si>
    <t>cefca408e6a85d26979db19cae80eff3797bc915b48578750b90009f245beb39</t>
  </si>
  <si>
    <t>dd8c79cbadcbda02d3e97f687b98ca83ba6fcd3ab382923a6363a4570143ce9f</t>
  </si>
  <si>
    <t>aed4b28bc3ba08c151e423a5e0a1d434d3124f74df37fd6fe5ccfff99156c13d</t>
  </si>
  <si>
    <t>89b69be8d2d7a04e187414afbf28db63166360d7ed7ea8348be31ff37e9de24c</t>
  </si>
  <si>
    <t>0676b46721dfe72ca28ea2584958d0efa443c8be2ef96254bcc4fa4a7fe9c183</t>
  </si>
  <si>
    <t>b9cb942563749f10dd13f0ec2afced48bb322e9362410c0f724c61ffa49a768e</t>
  </si>
  <si>
    <t>0d1d2a9e8d373fefdb79c9c001ad391c89ca424808f389d01ada3998df5668e7</t>
  </si>
  <si>
    <t>9fd1d6d1ed7cd95cd423751e512da0e53643d6792d335d153bde288f1f8a41a9</t>
  </si>
  <si>
    <t>ecb48ec360cf32097fd4c94626c4b527cdbf6f497de06290dd21327378b875b6</t>
  </si>
  <si>
    <t>f985bee642853b4e5590f5d8ca91bb96efa11708e2f24fd086612c6df08b6059</t>
  </si>
  <si>
    <t>2356a6105a5d760d1f277f07ae1472f0dba1461244b3d2e114397e54cbe267da</t>
  </si>
  <si>
    <t>933c36ccc4a4452362416320dd6ba0c3015b3478859daf07aff4c2edb51b2a09</t>
  </si>
  <si>
    <t>00e8ecc5f49f3f2fc4040fb7f29de69676a6cf618d6aba98be48eae7c1df48a8</t>
  </si>
  <si>
    <t>0912b05c5fb3317c96d94868ac8954afa589faf81603674efe3c795bfa05b080</t>
  </si>
  <si>
    <t>f9454b072a068226da8e9632a0b471f812e3753ef907c3b2e0670bbd3e4e0325</t>
  </si>
  <si>
    <t>28bc0e63ed772f357251604166f072535f9767ebde49232e2b6735ebbf58e805</t>
  </si>
  <si>
    <t>831c3e03d534a70d34398e0ad3239a72068f37d37667dad465fcb6b5949cd6a0</t>
  </si>
  <si>
    <t>d8af363dc7907192b5bbd05ece3ac73ac5065c9191d101d028258cd47a6207d2</t>
  </si>
  <si>
    <t>4152937b6f65b9baf6971c8301e464cc068ad3f0bfb6a7df373bcf6b8edf90c6</t>
  </si>
  <si>
    <t>7e26c2f062902c48d23101363b14fa2e230c97881820e26abaa07da57cd2c09b</t>
  </si>
  <si>
    <t>627bae9097997d6a41bd0cb55a7e07270ccb4da77df1305630fa933325550cfe</t>
  </si>
  <si>
    <t>d653a2610f5e2d1932081cc5f7f8c49f1a9a11bb69f84725d646b7ef78eecd92</t>
  </si>
  <si>
    <t>29d7d2e4f2e4b04f918d04adce1ecb186ea971f6d983176147e697b3b7aee666</t>
  </si>
  <si>
    <t>dac6ad332374c2d1ae00efabb5a75a342c3c99b301dfd7fd807818f357539f88</t>
  </si>
  <si>
    <t>739cb98f7b472cc71c844598fe20e0ff7309a0068db817f73fd9f08b2c42a4e4</t>
  </si>
  <si>
    <t>2e3154631ded35a573a2ba5a286a1f645ee8fc79815661e13ae00673bd40d950</t>
  </si>
  <si>
    <t>77acb7132ed15dfa73d83e00d98676e45e0537ce81a0df306fb23a3acbfbf0cf</t>
  </si>
  <si>
    <t>a4fa4bcdedf865feffd72051a92934a73e762e1e35dd8907fa336baafc540f0e</t>
  </si>
  <si>
    <t>03bc1e3cb84292e2d8577088af1b1aaa3ea88156eaa5a10f60cf517c7220e7d7</t>
  </si>
  <si>
    <t>4dcdc1aca0a1547a666bde60b2c38dacb535bbe1b93df102b97769c0f9f5b765</t>
  </si>
  <si>
    <t>e2b2c0055d2d339deff161af69c753478a71188b1381887437153926cea86d3d</t>
  </si>
  <si>
    <t>b2b803dfc3bdb6e03a240abfb65a136ed71d7f795d665c796aaec2e17901eff4</t>
  </si>
  <si>
    <t>4136b57485f4cce8577d14d1fb934009e51c382e47b36a58f04c1ad38025bece</t>
  </si>
  <si>
    <t>5063f74730cde8c880732497b6e6b06a16a18957b3eaff3690b907b00dd9d068</t>
  </si>
  <si>
    <t>62e9748e2acc2c15cb0c4e3f6cff495208d130f11b56de74fdf6821186a541d4</t>
  </si>
  <si>
    <t>8520d6cda6f259748f62fffcded8799e24de055c31499d77671fa13dc27270d3</t>
  </si>
  <si>
    <t>d646f20fcafa3dd1d46dc09a5cf01e43df090f88898194b6dcb91838c6c2bc2b</t>
  </si>
  <si>
    <t>e42c771ceb01723c5c4731521b06078146a88bb9dc2fa2dfd69613bf86ad7bf0</t>
  </si>
  <si>
    <t>2eb4ee87baaf5b2b2dd7b314c249595d8419dfb450f9eb5d1293c17fec861f65</t>
  </si>
  <si>
    <t>e1071cc7292ea6a505ad0ae40353b8500e0a7757e917a230404105c6b5f6c0bf</t>
  </si>
  <si>
    <t>6e1427e752002db8555e3cde340e61505635e1963cbcabba1090e1a6ce685fa8</t>
  </si>
  <si>
    <t>e4d8a2ffba41b2e3a4bc8f13c86f5f8f8179788b3750c422f7cb7b12a6c6fe1d</t>
  </si>
  <si>
    <t>60c289dcf9b2191d7d82b0fd96b1a40bb177664add7c3325689073b223b97350</t>
  </si>
  <si>
    <t>1d82780ea3a68af05af88c5235db5f0c994777f0729bb04d41b081baded970bf</t>
  </si>
  <si>
    <t>e8a880f4f7a5a32e5f64e4bbbc3c7987882ef748dcdb58e810f94f70638e3e78</t>
  </si>
  <si>
    <t>d3658224df8d00c2193f556d42baf10184d11e39ec59bf47a3471c70c0258b20</t>
  </si>
  <si>
    <t>32f349978239f0d850efb12ba519986dbbe530642629359c5bc59115d5ee7176</t>
  </si>
  <si>
    <t>7c5c982e47bf5f3c75a52dfad578d1f245efb4a2eb7c692ada13e7bbf5dad3bf</t>
  </si>
  <si>
    <t>289fcbe10eaf1c6c5a4d01a4c60be464ee4b6411763a5fb1c76ab6ef1ff73dad</t>
  </si>
  <si>
    <t>8ce2f16cf5f944fb285126a7dc20ef1e61f566bc5e29f205eba9fdb2ccf1a95b</t>
  </si>
  <si>
    <t>fefe81268bb059602ab53a79589280f9b6d8f9cef76f291a9d54599e5a3dddf6</t>
  </si>
  <si>
    <t>c2516bee910105f29bf1235bd1a168eb15d2ab3050ab09e731e28afa784803d6</t>
  </si>
  <si>
    <t>0342f795a980ae10bf2e28fdee7418adf7832a9cd18cc1fbb4af5f327f9b3223</t>
  </si>
  <si>
    <t>1a6b5f28017f936650602d37293f45b731d942da71cd7e88f5c3b5fd043be80a</t>
  </si>
  <si>
    <t>151ed2645c8e6610924a6b4169b569d458d2d77a82af5d126a075250f018f1b2</t>
  </si>
  <si>
    <t>e865f063fb701310046dbe11bd4367698d3d423e030b5760d8ba62bd8dd103d0</t>
  </si>
  <si>
    <t>c703bf398c6f54a52eb693a2795173962cb40015579e59eea2491c7399c0d40b</t>
  </si>
  <si>
    <t>886f7f659ab26fa09fc651b6daf9169c79433dae01c0464de0cb4092ad593009</t>
  </si>
  <si>
    <t>e5124792248cf11ecb88390e571489a8f1c014230a5abd0b1af51d91b24750e7</t>
  </si>
  <si>
    <t>5d5003e611520bc3cc3575ab61b4a0fcad4b25cf9c25b72c82620305158072c0</t>
  </si>
  <si>
    <t>be8069f1800e595d3e0526411be1828034e253aa2804860af58bffb5891e732c</t>
  </si>
  <si>
    <t>9cc7aeeb318e75c9b4125e8998266c9bd12efdc9f12d643c2e239a88ca5293bb</t>
  </si>
  <si>
    <t>673c3a38a784ea6ec25a09ce604103f7678f780349e713d97fe57ff735a7504a</t>
  </si>
  <si>
    <t>36dce68dbf54e10c21ea2f63dc2fe5c7f5599642181cc9be6b0a126dea2b6fac</t>
  </si>
  <si>
    <t>06abc4c64db4b0e4988131495e0db2f0d5233eb461bd16b80ccf57a9b3cfd27d</t>
  </si>
  <si>
    <t>9d6da4e3b342c8bb3b81362ec9ad52933e8bafedd784c52fcc86ff1658c7cdbe</t>
  </si>
  <si>
    <t>c77cd46b6c4da278c64c0a7a0c2ec51eceb0cf6ba8f42f12d78f02032c33eb9e</t>
  </si>
  <si>
    <t>e7c90cf6c1dc4be0e84ec15fa526f65aac793b718696017278e49e6ae7bc102c</t>
  </si>
  <si>
    <t>81caf90ed6465cbac76ac83d79a8960ed59801cc62182255eeb9bd59026255a3</t>
  </si>
  <si>
    <t>ad8d746a88d8947ae9389f608841a716dba56c87092da6025306f333bf8cee1b</t>
  </si>
  <si>
    <t>7f60d317a7cac983768421cd5e2bd88ae4f7e49804d1ef01ce9bd0924a07c128</t>
  </si>
  <si>
    <t>079f23b3197f6aed659d6fa716d1d7527f8c8fae9a00cea28775ba5c2ed825ce</t>
  </si>
  <si>
    <t>8d192432b9104f1bea2d6b9aa9eef77b9afc2b0371b9dac5f9203425fd143fc4</t>
  </si>
  <si>
    <t>f6e9b2f43af8e7a4f95884c16092b78ca01f8297f971e6c2a96f4a4926e0fa8b</t>
  </si>
  <si>
    <t>ef7d2a1b3e7397ff17ca78f03dc0ee58f79cc8ed85a76fc2fc5123e7079b2783</t>
  </si>
  <si>
    <t>7acc6cf710f04d466d48eb90f70329bbf1e2a16712c96e73a160544f4afdb6ec</t>
  </si>
  <si>
    <t>e366ce49f5a554db5b8ea5e0184ff01657f587bc12606be087f514c003d9d1c9</t>
  </si>
  <si>
    <t>3436df2f7ef9895b1bc11a4128b277c47a785e99138e57a1726629ea4211a77b</t>
  </si>
  <si>
    <t>407b0ea0b37d796cd38e63fd7abd28a9243e810b9a6313ace477e99ea6e2d72d</t>
  </si>
  <si>
    <t>e146fd2b35681da0bc2f4745a725f1a453135b21e64372eaf6f155c0855e325e</t>
  </si>
  <si>
    <t>38910bcc5a347c8b15a219c3a8423a78859f91ac94862f3422582d65bd790d14</t>
  </si>
  <si>
    <t>fc99a51e7936afb662621792f5f1a5f1d59e98d385666a9af374de454b45e626</t>
  </si>
  <si>
    <t>77e8a688e095f422c610253dee5c446e4896a310c050d70bed5d709933829070</t>
  </si>
  <si>
    <t>9f88c6671f96ad32c6ac98a28d7fc537a427f0c5b0b2bf62734f2dd901a4d0f1</t>
  </si>
  <si>
    <t>c413fd84c3c51cf60eb5d7602f9c45574195c6bd9d2e08582aed150b502fbae7</t>
  </si>
  <si>
    <t>96f32816bbb60f63b7369f44e5be8c907bf9a838d465329b45396fd621ebe74a</t>
  </si>
  <si>
    <t>57c15873b2e9518022801e8c66a50d1061c89ee6b42756243b931be2b89c9dcc</t>
  </si>
  <si>
    <t>d9c581e40c99ef8462265ffba54e3bec0a42d43544f6717c2296c1d9225b4e91</t>
  </si>
  <si>
    <t>6839dd10f54f663b1c2cd01166de8cbd259adc23570c0714cfe65167fdc127c4</t>
  </si>
  <si>
    <t>1f32f11c1fa1a01a7bdf22fdf8401ba46c541251c37bdb0a0cdcfc430ed3a758</t>
  </si>
  <si>
    <t>c359227f2b92e3c45dcc651bc4439d649b2d724ad6f221d600bde66411e752b7</t>
  </si>
  <si>
    <t>06aefa879d0f1670f6393e8516c167db7369fe404a959ed71aeefc312a0b3d76</t>
  </si>
  <si>
    <t>924471593bb6baef10e605b52530fb27d7228c86eb4c2b17cc7789730e857cbb</t>
  </si>
  <si>
    <t>a8442f1ed64f25873832ef5574d79461a5c884396506350eba610faf1d3dadb1</t>
  </si>
  <si>
    <t>1b1d126d6ea94c432f8bddaea0c7dde20d268c350c14404ab4391987fce2b02e</t>
  </si>
  <si>
    <t>0f66ac0125ba99005f9ff77fab722ec785127c6a544478f05cd56ccc8e147e5f</t>
  </si>
  <si>
    <t>c8dbc6bbc0c06f75f1732ceb2f83c2ad3a41c57c6a7f168ad9202543737ea07c</t>
  </si>
  <si>
    <t>e2ca59685e513e2d84480e72b709832b1c9295df805c48d3afb43b5b47e5affc</t>
  </si>
  <si>
    <t>b3ce27ec945ca8ea350728129c6e1877f859b70d4ca9348f2e6f10f52ed00902</t>
  </si>
  <si>
    <t>06c3b4ef0258e5507e9e2371493e297a976d5b4022c162456418283ec086d957</t>
  </si>
  <si>
    <t>9063fc97365d05006cd2bbc2e2516d6a901248eaf4c0259587f6caab32b9e15f</t>
  </si>
  <si>
    <t>7a6ce7cf046832e305d785b9f5a9078468f8495845ce4e4b8baf942917c7e145</t>
  </si>
  <si>
    <t>437beaf97da6f6c75af1e7bc88b11e02b6f49775602ddc946efd020d61971489</t>
  </si>
  <si>
    <t>8b0fc2bc8124a72c43816cc55edff08cb92c8620def65fae8c51ee9f93b8b80a</t>
  </si>
  <si>
    <t>31f0bd6f5317685799b47233ef5735db08e575a44a08ada02c0d36805550db94</t>
  </si>
  <si>
    <t>ee1a57b2becc87d7740d3db0fc25e882e81bac8f20b3b9f15ef97c4edc3a73ac</t>
  </si>
  <si>
    <t>16dc557b9b8757a6aab946ac14148eb3379831e0e23124b20f7871cd65aab623</t>
  </si>
  <si>
    <t>afc3b304b75e13b82af6144801db809124451e7396df76bd4971008eda41608f</t>
  </si>
  <si>
    <t>bb213379c2ad851bdcee62711a77580dba8369182f07969ce9a1fb8589e5ccb2</t>
  </si>
  <si>
    <t>331484f3041ec4c1d3ad54282c419b8f7d210b92b43b381948582e1368f48870</t>
  </si>
  <si>
    <t>eac3eda8d445ebf6fcdd6de12b91357ddc5b516308c7bde57ee39ca737e03d9f</t>
  </si>
  <si>
    <t>0347f78b104b1ddaffc89b1575ad6100d801378b2aff716c99a21357d2f25987</t>
  </si>
  <si>
    <t>4098b6a7597235865aba145c329ba27bbe277be86b92d2b9135f2572a1c28ad2</t>
  </si>
  <si>
    <t>cea34f2d0a9d165d47f433199448cb9803f9e62f93b6a564415f6e65b854b800</t>
  </si>
  <si>
    <t>8ce44ddcebf325db81e9e05e90505ff22a94b1a9d3ad377aa002691879ace383</t>
  </si>
  <si>
    <t>53fe6747b50d28fb17cb94a5321714ed7e5f3d36fe1e09684a7162e76c7ed049</t>
  </si>
  <si>
    <t>5762ef1bd74b65218a9d7b1a130ff564f345a7a148df197f1a767faf1fae22a5</t>
  </si>
  <si>
    <t>9730e5dd22ef4775e705d6b2412ccd8bfea6862dfee2ecb589e4aa14606c2e13</t>
  </si>
  <si>
    <t>cb4af7a6c924ade626e5b8f445ab3bf785178edfde15c9f1e53884c5f21a9b97</t>
  </si>
  <si>
    <t>3cfb825f789eb390995133189330746a562427a9898f9924420db3116b015309</t>
  </si>
  <si>
    <t>7ada30958b2d47ee44f69f91a23c2a4849ae6bfdd8aed5ddcc3e4ca73f9d406c</t>
  </si>
  <si>
    <t>5ea0b5b1c830656d769544a652276f6b267f16bcfc687fa81a4c7ee610730656</t>
  </si>
  <si>
    <t>59a3e5175cf64f6bebf8f11619c68f6e16049b8e345b1eed6a2a15ac13dab028</t>
  </si>
  <si>
    <t>e1ec93ab49942482ba320e74522ea206a7daa11ee8250ddaa963eb831d2127aa</t>
  </si>
  <si>
    <t>7d3968a0760b79bb6df101ebef4d2b059c069dbb17c4293ad34167b25ebaa090</t>
  </si>
  <si>
    <t>7f61e7a32ebb9899ab5347b75d55b88024d69efbb34777d6ec8a733679ed0ebd</t>
  </si>
  <si>
    <t>476ffd24ef50604453788d3b8325bef4a676a3480a063d14dacce69cc5c56b70</t>
  </si>
  <si>
    <t>22c7d12d7293fc90cd519ac4109ac8f0db0720cf2443fa50323613b1b885b434</t>
  </si>
  <si>
    <t>3babf50eae490e34e16bc1a30fd10f51e4ffa8d26b79d24a79061c80482d3467</t>
  </si>
  <si>
    <t>b823602213ff9c865f30635705be13bce241f4fba6f181479d0388dfd0107fae</t>
  </si>
  <si>
    <t>03a01c8a98779ce7cf0992a51c61198c8e5463dda995754b090d021efe3bddc2</t>
  </si>
  <si>
    <t>f84bcf612a8f324bd9120ac5721d5f506e53152542840d1fbcb6daec0ca5f145</t>
  </si>
  <si>
    <t>4b8ad10be56fe92d8b65f047b2be5213f8c9b989fb1eae8276988ebe85dc7075</t>
  </si>
  <si>
    <t>3d59c5646227eba535f47d3d6e1e72c5f023fff93819b52887bed2b9567b1d15</t>
  </si>
  <si>
    <t>08b4ccf50d01b4ed07b50d9540ce5dcf6ba93fb2893bb166f3d612b8f933f41d</t>
  </si>
  <si>
    <t>ea1ef604fdbf390a0a6d0645f15ce11d538e9a70e43a83fde0ae9f6b6db75baf</t>
  </si>
  <si>
    <t>e5f5ee85f91c6bf7a3844b584a7d45a6100af4a9654f1101168b07e95ab75cbb</t>
  </si>
  <si>
    <t>6e0b3073fc08e20403cb0d3a4005e574b0232503d8dd637e80fc8631d4b7903b</t>
  </si>
  <si>
    <t>f45e419fd4178951465d6ed2a4c8bb6aed6797e846c5a3447d4b6d5d6d6e479b</t>
  </si>
  <si>
    <t>b061124224f6c1894701cfa26312dc8573f4db0c3b4ea5f096794311da8ea23b</t>
  </si>
  <si>
    <t>a0dc105089cc7b680284c8c556f69ef83daf48b0f670b56bdcd056c5fb928cc9</t>
  </si>
  <si>
    <t>57d0bfbc1b33a16ede217450e4e3734b5b2f8b3d5ef0a9a7a7c89f556cf3cf2c</t>
  </si>
  <si>
    <t>edec32de61f4f1e5d45052a45667fcf99f96396b938eddacec680c67093048a2</t>
  </si>
  <si>
    <t>01a86d2b4b717f73eb79defb09076391e0d05b665eef805380cc3322150fdee5</t>
  </si>
  <si>
    <t>33d31d574ecd965ccca94450595bdc16aeaaf2105ec8f3368a4dd58031110633</t>
  </si>
  <si>
    <t>cf7f5864758b6f08a5e6713a34af5c33b66b780eec80315a0ef2999d9555ebcc</t>
  </si>
  <si>
    <t>a50cc56363a1aa1db3c54b250ddd4993c4b971acbde5151baf69150b0b45c2d5</t>
  </si>
  <si>
    <t>62eb0d146c1164c02cba6aad258d68383319d475bda5ed4b639e10c3ced68abd</t>
  </si>
  <si>
    <t>a6054aed5c4fefd0bb9df616f38c5417f14772e760396ebb77f7425e942f47e6</t>
  </si>
  <si>
    <t>839bf806c6ff40dc138fe16c5904d97b6f5ff205a92defe25a3d7ea4a95ef714</t>
  </si>
  <si>
    <t>c57fb3cdea311a11795da4a8b0020ecb5d18ffff5febcc5ce83ba47b572fde5e</t>
  </si>
  <si>
    <t>f108250b9c3b6e9c198fe3df1272590286b12cf6560e5a8b81617af8eda9d15e</t>
  </si>
  <si>
    <t>7d690fb1b7bd998b05127a0f7606ae4d1818b3d96af678c8b8cfd12e0376336f</t>
  </si>
  <si>
    <t>a5a116272ebc641b64a7ab47b8bf302fe684606153f7d52d82ce729d10b96699</t>
  </si>
  <si>
    <t>5ce210d42eae108d63f6b64ca645db1906bcf665eb5747b01eeda5c3ab442b33</t>
  </si>
  <si>
    <t>61db7e5e0c6aeaedef75e68bc444fcc41ac6507f832fde3ed0929dd77b42be0b</t>
  </si>
  <si>
    <t>07b19870fa21aee27579c873c605a3ede241265d674d3421fa97c14000e03381</t>
  </si>
  <si>
    <t>48cf193dea8936837c3fd467006e5a17ea5019c5ab248f879d56a03eab757359</t>
  </si>
  <si>
    <t>e576656350dc02708c55ca5fba13c248fe9a391b5ca3ba0b3d2b430a94c1583c</t>
  </si>
  <si>
    <t>767ad959f32101bbf6d697deb098cbd27b98463f2a53fd2062404e0932ba8cc1</t>
  </si>
  <si>
    <t>5232df9ef4f6a0c68e9e35fd33fab2f17e25185245bc180c08d2623f00fc289a</t>
  </si>
  <si>
    <t>e2b0e27f6ff6fe2fb907a0cc4956c2734e4570b4592ba95dd349b9dc809778bc</t>
  </si>
  <si>
    <t>1d2cf5d092a68715469bd1844ecbce5faa04585eade2d811b585ee54fb53debc</t>
  </si>
  <si>
    <t>0b7f316ef272d1facc047792cb56d418f8467e009da2049557d2ce3d09eaf65d</t>
  </si>
  <si>
    <t>d8d4e4fc6489527c581d54d833d278501a2fdcab4058c44260fe685608695718</t>
  </si>
  <si>
    <t>02b9d4f2b62a97cd2e85971acde9c2d11e1cda86e8f35573cf479f4c5bab5541</t>
  </si>
  <si>
    <t>d0d4ced514ee2712b507cdabe4aab5042650eb84a04c6a9102a94097dc127df9</t>
  </si>
  <si>
    <t>2cd96498dce860a4448ca348e8c934f921f5072ee664b267efdfdf60c5481646</t>
  </si>
  <si>
    <t>2d1cf629b5fe5e5767c4bc1cda7c20721a4198c31425b679f51b3de90d946bd3</t>
  </si>
  <si>
    <t>c3988a64c6225664efae706efa606765a81080401a400d48f4d6d782a8ea0811</t>
  </si>
  <si>
    <t>49b9f6ca97c0ab9e1b563995736ff9c4ec3e48b51648f3234de890c03e7bac89</t>
  </si>
  <si>
    <t>2db36cf945fb936b44a7d6d96b84461185fadf666a8c26723de6f8fc03b6b637</t>
  </si>
  <si>
    <t>27aa2543794231d0c49b28d6c70f11b72ddbc2be4393cdd4709eaeca64906421</t>
  </si>
  <si>
    <t>fc01f034a8da5159f590a9f254178a2a4f6479e557ed77795cf0382c484743a7</t>
  </si>
  <si>
    <t>1321ffb9042a4bc0ff75a18f58c43697f8db4d578247ab70760525889fea201a</t>
  </si>
  <si>
    <t>9fd5a825d1589f9e58ad11927551c68df2e2cf76f46af8fc70b424fb796abd1d</t>
  </si>
  <si>
    <t>6f00a4f61621c1460a0a785dd2e8236def7a9ee7ba94c267096309a61c434174</t>
  </si>
  <si>
    <t>14d4796e58e25efe5da6d355efd189151181c554e4dd93029b9dd50737dbc25c</t>
  </si>
  <si>
    <t>655c98dc6b403ecb3870de2af139f8162d10bf1197c57db1b26107f2644c69f6</t>
  </si>
  <si>
    <t>05b0fa0ec228f2fda4569b26c8c91cbfdc7c3b90ad9414e5a9286f2f14a6225c</t>
  </si>
  <si>
    <t>723469a894a781b94893daebcf0b4799be553b7cbc7e36c14c8788bd532284bf</t>
  </si>
  <si>
    <t>7175af777c29a9b7c299aab5a9eb462b4d8b901ccbb8275a67af4fbfb63f545e</t>
  </si>
  <si>
    <t>cd36aa3710f8c4b25474a47740e0181e321d41b44ca7ec9b537394024fcb9bee</t>
  </si>
  <si>
    <t>a82a2f59063701f272eeda0131c3ca8ecbd109aa178ac91ce7ae8df20ff88956</t>
  </si>
  <si>
    <t>13aaae2062cfc28744be1b129120775fd1f2e7fef81d5c6a32825111be7e425b</t>
  </si>
  <si>
    <t>fb017d9edbe19b429d6c8f4656dd7ff4b4ccc12a01e833ba8344047c1243bf5e</t>
  </si>
  <si>
    <t>9bde03857ae65cca4be2bb7b5ce39602499a691629d322437b64fb5829ac1a61</t>
  </si>
  <si>
    <t>8571724ecc3bbef9562084046b38107a49954785ef7d3e84c9a92d919f13b893</t>
  </si>
  <si>
    <t>bc34c976b5c23dd73eef981801373ee66c88fa874dc91109689378cf6897136e</t>
  </si>
  <si>
    <t>d750a9903b01281af52e7bfde8676198782cd8b699a857954843672b527b3b15</t>
  </si>
  <si>
    <t>ad00b6d04d2d70df996df2c54a02da12640b76ae656407d36979ca67092e48e9</t>
  </si>
  <si>
    <t>8090eea74e0a5a22944c2baf27eb0467521d992f52e29039cb1cdb55d5a2d972</t>
  </si>
  <si>
    <t>e67a250b15f1998d74e3da1f802c1d3ee98a8a99310dd7ec727b9ff4341d1f96</t>
  </si>
  <si>
    <t>f0e19ece74a68104a732f49432f395cfff9cdc1aad23ce461919452702a47d65</t>
  </si>
  <si>
    <t>5e3e2bbbda6b95fd4187ce41b12522d2070f212bb0b4ed9c0f0d42e8d1857002</t>
  </si>
  <si>
    <t>7bb85206a872ff2a0c42dff22a366236c1c21b11422caefadda0a1f8c092f179</t>
  </si>
  <si>
    <t>29e06d8c5fa16a94b152d879c74ae2172ee8b0c678e233aea345861328b8bcee</t>
  </si>
  <si>
    <t>4ec8ff5c699c3d0afe0b22e0c454be586d003b45142ae79a60f7c15810127d2a</t>
  </si>
  <si>
    <t>d26cd542b5ddd550c7c6c08999e3bd5a842af720eb8cfc16d1f5cce0306b783f</t>
  </si>
  <si>
    <t>99fbaeb723b614b599051b4cac4e92fafa965806fc08aa000ab6738a51f9ecc1</t>
  </si>
  <si>
    <t>fab9f49e6fb312a92c1fa0121ea2c026944acdab7cfed496e83a798f15359100</t>
  </si>
  <si>
    <t>5418d98f24505ebef73df07e62affeb6ab4bb14c58dd028dbfc38131d279c590</t>
  </si>
  <si>
    <t>2c7ea862fe7bfd944e8876b808872475b178464ac99d5d5faaa104427ca235a6</t>
  </si>
  <si>
    <t>2cbe00292924d9595872a4749f52b8f6599f524b95db4d6a83dfa75b0cf61e62</t>
  </si>
  <si>
    <t>75d47195eb2a79aeb577c46650bd199ab65282b7e44e0e9836435a33d8cb0455</t>
  </si>
  <si>
    <t>9359b99b949325138a5cc52ac77553d72ced237b0905ed76b5f9d1cd531380f5</t>
  </si>
  <si>
    <t>b701aeed581297c09e0673b9ca7cd5c4c344cff875d771dc7fa275a83d694db5</t>
  </si>
  <si>
    <t>be18d6946eeb88e89cb9a190c4b471acfd95913756e3208d2f3c156cd8f43395</t>
  </si>
  <si>
    <t>64a0cb9ee3856ebda3c26322890348970bca15f5c5ef0a24b05c7b91e74f0329</t>
  </si>
  <si>
    <t>57e78a8d83f752b8b11b8003eb4754d61c3905bfe803a239101f51fb9b5f1fe6</t>
  </si>
  <si>
    <t>de512a9a5555a64837d3479de2507d9652cb1352e296e9fb13f90ebd5729353a</t>
  </si>
  <si>
    <t>1dfd6efd9f440b896ac0f693dfbf7e2a6a01b3279b1c4759a48807920a70b940</t>
  </si>
  <si>
    <t>0358108031255b40b3cce6b80a6e888b1cae54c59afe9a579b61f1f579cfd5ae</t>
  </si>
  <si>
    <t>350f6031399664c981ef73a92d09a943000f5f4a4c966a22759a8812bcfbdc6c</t>
  </si>
  <si>
    <t>ac2770a92bf58b2f5adec94662c0d46fffe5340a26c2b368cfb6668cde81ea7d</t>
  </si>
  <si>
    <t>780902c72048c6314151cfeeda0710150dbf86eca26c1859440a550ba7376114</t>
  </si>
  <si>
    <t>55e73d2cb71550881871d9407e8fa4ee45370151716c6721ef2ea73d7138d93d</t>
  </si>
  <si>
    <t>c031e04b14711b8b30ce103c215607a43b061fb63b18763b00f1eef65e191dcb</t>
  </si>
  <si>
    <t>ffe03b17d016d5de3d689055de19942998e6714a4ab0cdcf423bd897a010e255</t>
  </si>
  <si>
    <t>cf5ecf214880f33bb56734264a63da4b57effaf03c62a103402999657f9445c8</t>
  </si>
  <si>
    <t>876f8d8c0f99961d3dc8c4f47e6f8ec379265d3b1bbb87188f6a6156376f70ad</t>
  </si>
  <si>
    <t>a8c272ccf893e51005742cecbefb2d83e345aca3c941e567d0208a40be30113b</t>
  </si>
  <si>
    <t>1254a3e4d930be247de411920571c9a26ac17a0946340b04b307c0b4e209be9a</t>
  </si>
  <si>
    <t>cc90b94538804c0fbd617b37dfd99fcc9c715f7af6a1d1c8463c1333f76ba716</t>
  </si>
  <si>
    <t>f6d742912acedaaa34f6af98300229e1ca158ae2e76aeeb11a1807413d06894a</t>
  </si>
  <si>
    <t>6572c9f593a199d808920e5f929177ed206082c9f479e1b67436f0422c1f7275</t>
  </si>
  <si>
    <t>04e7b4593ae1224dfcc2f95722657bf9369986caf801c3226af414c52a2fd313</t>
  </si>
  <si>
    <t>bea2256421076115a36c763d5f35d88b187c711fe10e211076f597781d819112</t>
  </si>
  <si>
    <t>347c994e3855ed43fc88a1e874e8850111c0162b53e9414b7f617a1acfb4526e</t>
  </si>
  <si>
    <t>7155f309936f37e36a0c1c197ed1510cc2d13b99439d140805c75ac527171cd1</t>
  </si>
  <si>
    <t>1a23c618df6264cb384299a4101db1eeaa8503a19891742b4abc09c97bebada4</t>
  </si>
  <si>
    <t>2803c9dd00910306b02964fca3e13b58c480d89f66de817bc5eb9bf6e187a52c</t>
  </si>
  <si>
    <t>7082cba5a3f1be364b3541368fd38a11473b9d1983029a07cf95ae85caba04d6</t>
  </si>
  <si>
    <t>934174edc09275e2111bd4d71dceb9b267fe93aa927ab3a4d7b230ae291d762d</t>
  </si>
  <si>
    <t>bdc96481d203e37b3baf917bbbb00c4186591d96c376922e21abe08efb1ffa3d</t>
  </si>
  <si>
    <t>e432501bc5349c4e248cc93b00200dd80495c93a30072a4a2489f71d791cd02c</t>
  </si>
  <si>
    <t>3ecee8fada5f855d27e201225125f95756c1ad3f3714b2c1579e77863f87841f</t>
  </si>
  <si>
    <t>b339b8bf6043582775362f9606f90cc4c2393c295294bd339147c01c16406b76</t>
  </si>
  <si>
    <t>8cef138e55a243b1fb2587f297ef69950bca75b38cedff191cb240411b062754</t>
  </si>
  <si>
    <t>e551a82a49a4ab26247c833aa7e2327be4c039c9b212152f9d5b148cef8fbf07</t>
  </si>
  <si>
    <t>bccb1382445cb89e42414513db473c96a3dcf8f9e03fc11fc988edc555339c01</t>
  </si>
  <si>
    <t>0dc320f2a3f2c261c431c9b0b70f94bbc4f1224b0ce34d131a21e18d9449919a</t>
  </si>
  <si>
    <t>ab91745dcf88c26bfc1621688b958182cf6e2d8bd47392dc2aba86e8ce48549a</t>
  </si>
  <si>
    <t>480f6f7c367d1adfd7a1278db7b8273f56f783943a02ffe822b5b482ec447a7d</t>
  </si>
  <si>
    <t>77882f0a18a82997b9727dd7a72e781df1f3a2a8c5606e5f7e9bc1b815fea7cc</t>
  </si>
  <si>
    <t>b5ab6bffae51a7d505116c29e25045ea497d4e0ad1f412a7f39e4e489f242a74</t>
  </si>
  <si>
    <t>58f35f7cb6f245220fea71b862a5f176ad641264599c077c8011eeff323f405e</t>
  </si>
  <si>
    <t>6c1acb8b4eff85b2220ff27bd408ad7823cdcd82e3236be6f3fabe1de604037b</t>
  </si>
  <si>
    <t>a16b515f8dac5271963297a5481ac9666372a418eb68b1a464300e40a1b413e1</t>
  </si>
  <si>
    <t>0df04e9643d3b9b4f1cbb80939e73c300fbf62eb636f344f89040e2345ccd8fa</t>
  </si>
  <si>
    <t>fdc80049faf98a1366c5bcb8e9b3bad717e79be946c82eefa95f3b9e1f6afae6</t>
  </si>
  <si>
    <t>a068fe4b2c18c130b6a21d3aa7f7ceca94cbbf82025d00e89a369973673a6019</t>
  </si>
  <si>
    <t>1d96176c9eb0d830120665dd8598f3febeaf997457e2b6bfa54b58571ffa8f5b</t>
  </si>
  <si>
    <t>a07124becc3b02e4cfcac2495076b373bddb0e24750a881d5be308141b29fb8b</t>
  </si>
  <si>
    <t>4e6560a7944e7082a75d50fed432d39e44e52ae64009f173a722d614b286b460</t>
  </si>
  <si>
    <t>fee5c1cad9723c3be03f6a8ea90ac75c663dc8bff62da78d2faf0d34ddf5455d</t>
  </si>
  <si>
    <t>47b77d7f917dceba4e523541097bb2f983e01dbaa1e97b237772ef5117c84315</t>
  </si>
  <si>
    <t>1dc374068db7f8dc3632fb0825b2fc6fc8dad803ad3b96138f10335bc991b5fb</t>
  </si>
  <si>
    <t>79672bcfa41906cbf109c9751d536f684365695fd15f6b223021474f423af91f</t>
  </si>
  <si>
    <t>e25080ead2805292434ea4ff0ee9a6f61738f43c38d4340cdf83fabac281ea07</t>
  </si>
  <si>
    <t>7fc8b85f0ce45da1a4ac71e5f5da2e9d208b0e49d10dcdd372dbad1ce74b9c86</t>
  </si>
  <si>
    <t>474280d1b9551ee4cde6230033a1d0909db55f6723c3dca3ca80334e60f0c33d</t>
  </si>
  <si>
    <t>bd30c48475db80fedb6128e6f0b1232f2db085d1785daa7544bb15e570882de5</t>
  </si>
  <si>
    <t>b341595dfaea88d9d1b630048b34452aa833218233c76fd80aaf911616bc0bc6</t>
  </si>
  <si>
    <t>c859a549d4198c3776be63db94d6c70b4654ef258244569a0db4d82e14bc6f18</t>
  </si>
  <si>
    <t>1ce789ce1afda6aa35114390e584c22889b5987581ea6e4f0c4b5c5d0e8a04ed</t>
  </si>
  <si>
    <t>5c03210636b40fe4bc92f8b9b1a02e382153426a5ef359ca00808a249bf464d3</t>
  </si>
  <si>
    <t>e82f663e8eb7a47aea963f1d3ffe390589f0cf43d54509e4d614736b88bd907d</t>
  </si>
  <si>
    <t>3b742c8a9443ce5285701cd12300d93b3df0a128689036f1a56d5cf4b23f79f6</t>
  </si>
  <si>
    <t>917d9b68d9fb7a55c4bf2d1ee0fda5aa2b57eabc4ba26c11ce3e4ef973c3c098</t>
  </si>
  <si>
    <t>5ef324b4c49d1bcb05e67ae42470e07a3320bae4e4cd0a2c460d9ec5ddb39f25</t>
  </si>
  <si>
    <t>56970bb532f4491a641eeb469318305c161aa59d315ecdf52c55af3a59545b63</t>
  </si>
  <si>
    <t>6b088696484bb00f98210d466c1fe2bc7e8fceb5719ce998e3b68812f691e1ed</t>
  </si>
  <si>
    <t>10d5e2231647ff3360fc4a1206ed6320a169f764eee57195b1791c4f21f635f8</t>
  </si>
  <si>
    <t>c72392f64a5a974d5519c9292cef1c089f6e38420d8b8aa3b225989538f40228</t>
  </si>
  <si>
    <t>a75611dfc5cb6e8eed4da53c1e8e7097287a876b630c4e62d668ca34af7e53cf</t>
  </si>
  <si>
    <t>fabde12fd8d6bfd5f7884391c877f4b8ea417ff18ed16dff714dc4080f22e51a</t>
  </si>
  <si>
    <t>fbd1c07a648b4c7f1a5ae3f1a0e3b2f5d3a301662528db057da341e72811b9c2</t>
  </si>
  <si>
    <t>0d6b0f507ad2588389ec2d4704edc6f9e5049587ed218dcda55150213c3d6a3c</t>
  </si>
  <si>
    <t>803b7e9b51803bd2616262893f6e281bc140bcbb6dd4489e5ef0e369a123fbeb</t>
  </si>
  <si>
    <t>6d94946788d83d5f650164f861d86b34c0c73dd4d2486c3968a0bd2cde95a420</t>
  </si>
  <si>
    <t>c3d2b90c040143fdf18dfb288db17d546cda9b4752d3cbb4937b908b2d8fc869</t>
  </si>
  <si>
    <t>c69a0ef4c79eae969f9abc437c400e86891e5f1b8b83585d0a84758b86d1a463</t>
  </si>
  <si>
    <t>1520bf898cdc9caec987b2b6ba8265372e7793718c938b7c4961300763820ad4</t>
  </si>
  <si>
    <t>09bbf9f20033bb13bbc21719624c4f2936fe188aabe9272105264f7be9ce47f3</t>
  </si>
  <si>
    <t>465b5c860bca838c6cb52ce9a92a210f27fe178ed7c0e7e4379bde633d1ea3e9</t>
  </si>
  <si>
    <t>7ed6d9ca99036a32faf8054cc4f0ed61980860c423b32c9f5c3060c5c580325d</t>
  </si>
  <si>
    <t>dea04122765ce833ce0f4c28d40b789e27210dd49c6cfd6406310e6dc31b88c4</t>
  </si>
  <si>
    <t>a108630834a10a8ced8112d0d65155bc927601ef0f69f4b80ed3b62e834ca681</t>
  </si>
  <si>
    <t>8a8e4805ceb0eea193df88c10f0ef3cc75a26e53b09e77baa01dfbc0e219937f</t>
  </si>
  <si>
    <t>7634f39c0f05e366e65c7f369959a90052c6f5de2a1d6e0fcc0305281df9d2e5</t>
  </si>
  <si>
    <t>31fe0d84d6d4487bf033181a725a68a4ea19c7bb9936c5b92e4288904bc98d9d</t>
  </si>
  <si>
    <t>1a617bcaa99397c0e830bd5d10a430cac549aee3426d32b168ea92cfd8f4c22d</t>
  </si>
  <si>
    <t>b1ef31df87db0cc50c15c7255062e12cdc80c4934bb9541682ed213e4c6cffb2</t>
  </si>
  <si>
    <t>44a03f8a1a8cc0c82a2ceb29c8f3b62e5beef63be583a119cb64e18e214fd899</t>
  </si>
  <si>
    <t>f3f75fa563430014d5cf5493b994898b03606fe56bf3a8dabad7c2ed0db3e368</t>
  </si>
  <si>
    <t>f96f174ab24559b11c39bc3d239e8384ece0fe21c19f4f020d32391af28ae375</t>
  </si>
  <si>
    <t>8f11683d57385366fcf3a19129cad527d2a5c4724e477fcd2825fe3b904d5e82</t>
  </si>
  <si>
    <t>0c1268d788ea1e40957b8d247b7237a7b32d6f0e1ab480dbe450b49e6fa5584b</t>
  </si>
  <si>
    <t>222e4ad68aaf17eca29d59ce32fb50a0bb85e17ec6f3f7ab02180b98b44351da</t>
  </si>
  <si>
    <t>d04926138329aa9cc32fd01d965b99bd2c8f755ed2b9c417d6c2e5e39cea7655</t>
  </si>
  <si>
    <t>89616f278a91011638127c48eaa1505b6b9d590e476345d28fa574900ea1027e</t>
  </si>
  <si>
    <t>b56b64898bbc0aca5d94fbd5ef222f21327f6a7121f8ce245de972af0fc49f00</t>
  </si>
  <si>
    <t>4be3ec637cb7eb0dbd8d0a051ff77ce152dc83f69dca238847dc9c877c7624ab</t>
  </si>
  <si>
    <t>626d82bf94aac81b6adbc82b950a0ed25ebc3c463a3389bfd82da30e7f8f79d5</t>
  </si>
  <si>
    <t>85c4134c697b64d70b3d46f0a3706d970541fda4f7ca5ab7f056af5063324475</t>
  </si>
  <si>
    <t>c75a369efecc2b75af1cb9c45350968d0fc4090966e9ac338567ed3708e09239</t>
  </si>
  <si>
    <t>b99a9db5cf9fb3a30c88157aef2f296b2830d99d28cd242d0b8d9fa677ba7d3d</t>
  </si>
  <si>
    <t>3c7c7ed917dd5ca72f56590b70f15e08f146683ce1a0b14a007bf5c2659c5c92</t>
  </si>
  <si>
    <t>a7f9b92bf5fcacfc8d371c61e4438fa752888c568ce004f30b104949cecd45aa</t>
  </si>
  <si>
    <t>2c946568c1570ea1d49be508480a57b8e0335a2c87370ce50abb92f6ea8152fd</t>
  </si>
  <si>
    <t>bab5fdd46cb325dd129a98ed31682595818c861b0e647a701314376eae0278d0</t>
  </si>
  <si>
    <t>e61f3ce2447e172dffc61fc75573ca9321ff6da19d7608acf5f93809bde22893</t>
  </si>
  <si>
    <t>4d9d64418050c0c4f6495f34465b61d683b6632a45bcfb4c9ae354775cab0696</t>
  </si>
  <si>
    <t>3c8bdb466c4f319fd95cd269081f22a80f240bacc19431b49922636b308076b8</t>
  </si>
  <si>
    <t>8cea30386ca56f7a6e522d6daf093543fb2c66d85715b5046dd2fc2d8c23255a</t>
  </si>
  <si>
    <t>287afa3fd72896f820069ef1cc56c5cdb0a171f0be6dbb78af9c40f50187373d</t>
  </si>
  <si>
    <t>aa8f6d149a5a3eeefe25f2fbec5f7bef84affd0f6f1ab54951941e61ad2a369a</t>
  </si>
  <si>
    <t>f002de5fa26d8fdf6e28752c382a5878e49354db9ceee37940d935e387f0f825</t>
  </si>
  <si>
    <t>743ad2ea9fbefea9326adc057a7e83bf7ee9b0eb87c6f21c66c328a05a3d9fe1</t>
  </si>
  <si>
    <t>b8e6aa1fc9cf00400da7058d1e953bb28a97068b175d73d5908cd9f32f969124</t>
  </si>
  <si>
    <t>6281c992b3a453fee8e19149dbb16ab6dfbe32bbc76ecc411527f5876d2706f8</t>
  </si>
  <si>
    <t>aaae7121be44551b912c414027ed2db45bfb7c55a7ddd1dcd2438721da90d553</t>
  </si>
  <si>
    <t>eb17ed05fbf0512dab31045c20dda3bc3df7ae5e8ffee8ee8ae8cc4d31c6e997</t>
  </si>
  <si>
    <t>9d07173dca15a0b109da685596cd8f41783992a214f477cfe688c745a15705b0</t>
  </si>
  <si>
    <t>b696dddfc0cb95a4eeb4588d8c61ae08368314cbc3ab22dd22bfea3500ff3852</t>
  </si>
  <si>
    <t>6cbed4a7c2e849f207de27767712093491676cbd243e99e8427e3c2f800ac864</t>
  </si>
  <si>
    <t>b0a5312c6e1a88b8ba9a866964e6c185b807b3a629b3f9dc40d9bbda6c837ab6</t>
  </si>
  <si>
    <t>fb1740ea40c58f1e05a6bf790a466d40949679af83c938147f37d9623dcd28c9</t>
  </si>
  <si>
    <t>8d2a3da899bb7851ef29e8a0ac904c42f73c6d6d341a89ce4a7a20f9efac82b7</t>
  </si>
  <si>
    <t>db32f3a8cdf8531ac5ace32aeecb25d43ebff1d60336190fc284e6e7f7450070</t>
  </si>
  <si>
    <t>62153163844caf59c6d8a00b86c59372adb41a013d7fd8c5dfbc97f67cacd201</t>
  </si>
  <si>
    <t>4ae739cb196305d2f2b1bf32ea80d78038144bbe7384defc657488506d893f8d</t>
  </si>
  <si>
    <t>89a44767b79fb2435e439e84d6c515b3043fad53d37d2f8f98b5525f041de672</t>
  </si>
  <si>
    <t>971819c3de7c258831a7dfd8e060010a3cb91da0020db0781d3779dcc3ac4300</t>
  </si>
  <si>
    <t>5836eafd3808b3e8dc2537977b601ecb7559ca6790fb6e90eec8e036d15cab41</t>
  </si>
  <si>
    <t>5172b5f25f4998c1e09a7bc06b8c0a4aec346e159e2aa4e97b0b960b28089d7e</t>
  </si>
  <si>
    <t>ee027d1f80d160d4937a85f8a0c898b2687cada56729841781df4c66048dd420</t>
  </si>
  <si>
    <t>92deaac29137eb3b1dfd68104915594120ffc0501ac675ed015f1c510c453212</t>
  </si>
  <si>
    <t>e3162d007af8abfab772446d9d67ce73d3720c8759ee393c77b1d4cb532efba3</t>
  </si>
  <si>
    <t>ca0276393624973d6bcf28dd84f4d2921c9d9064e30a006b1756e217fe22ba63</t>
  </si>
  <si>
    <t>8f0310acb18f8e16290b2a7a2d8a68d9eaa7aee7a88708d7c369d231947796c6</t>
  </si>
  <si>
    <t>88256261298955733be1bfe8a342b3b443f01970c277e85fb5e6f16dfc8d0958</t>
  </si>
  <si>
    <t>d288c1d1d381001c5e2bafece1527ebffe60205e8c3ced5263e6089665cdee7a</t>
  </si>
  <si>
    <t>357a786e27924003d7da747410b486a6b1828424b208388a84037dd2da1ffd05</t>
  </si>
  <si>
    <t>446b716cfbe95087e4f148101cf7b66b7d4fe006ce0ccbe526f79530d494ab12</t>
  </si>
  <si>
    <t>0ca54e75bc73b220e6a131a5b687859ca5f4524ab12b7343f389900a65763f53</t>
  </si>
  <si>
    <t>9684a3719869cc5c07dacbff73722d947c2406f1897320a9333844d03c7a2acd</t>
  </si>
  <si>
    <t>0b2841cdfd56ebf5b98da7a9b54302b3a3286be54d05c9a57191458601b21342</t>
  </si>
  <si>
    <t>2f0870997b34f0421d7a9f82b53b8424d5e59a9130f5a31e73df3131d6b17de1</t>
  </si>
  <si>
    <t>c6315eec15cd44af493e394883295037bf81b8f931e7968684df117b0ed5f291</t>
  </si>
  <si>
    <t>d4374d9dd3041fe001dc3e5aaed6de936bea48f1a49379de1d9a64ab45c446d8</t>
  </si>
  <si>
    <t>a19ada04e998398a39b77105a46356d9f357561b17030c37b877c8a11dfb10e3</t>
  </si>
  <si>
    <t>8aacd3836e2a39c56327638768bcd841799a50a0b7b14b46d923a1e6d762eaba</t>
  </si>
  <si>
    <t>54577722d91192828b41a5914318645806a1b938c77b3511d27b77c9a341127d</t>
  </si>
  <si>
    <t>c01da50ff33792f3cd5b2794fdb4426743f213b81e4f9bfc5400e3e9bd777a2d</t>
  </si>
  <si>
    <t>41f36ed99171cdffd4d714c3f35e4be984dbe70457417da1d8ade36fc541e169</t>
  </si>
  <si>
    <t>dbe4b374cd43cc5fff7f71318ee49613cd6faa5ab72e9b193d1e31433d13c436</t>
  </si>
  <si>
    <t>8218c838cdf2cf816fd4af703dc752fdc72dd05eec1c08f6a8b5948b300ef9f7</t>
  </si>
  <si>
    <t>a854aebf5d45c91e4bd1b158d15a38d2b2db66d3929bae43c99065c5fb0b0e84</t>
  </si>
  <si>
    <t>b7f0ec7bef006ebb00f8ad3d8e156a2c85c1895b82596db8d3775b62d6cc0795</t>
  </si>
  <si>
    <t>68a313fa40b87ba33b1d9b6d062a3e46cef4e01521c5f944e331f43ab89696ee</t>
  </si>
  <si>
    <t>279c9b1a57c5d27bc653df991e69934929f78321836758455163a29c19297c93</t>
  </si>
  <si>
    <t>23f9b5b09d6d24a6b9a251f5da981075b275d1adf208c4924f5a2c048e159472</t>
  </si>
  <si>
    <t>d6a8cb2a873b6a4f37ab3dffbec598bf4415e0a10a1922fbd9372f7acd6ee34c</t>
  </si>
  <si>
    <t>5ccae8d8275df633320cab8a20ffb8a54357209b637a70bcfb7a4ab7ca2ee087</t>
  </si>
  <si>
    <t>6a7f17c28f25d7f4572608af85f9c147ae124c86d54820535f73f13937f8681f</t>
  </si>
  <si>
    <t>e94c2cba2197c92f72dfea26d0d38e61d169901294c44880506b14e6982dcac2</t>
  </si>
  <si>
    <t>70f866a55ba273f800b51c35d89775ded604e6d836690ea72233159e8e86257d</t>
  </si>
  <si>
    <t>ab3d2d988f7a3a4d17d202e0afcc4c2e376c4adb7197e5582511b90134a2e029</t>
  </si>
  <si>
    <t>b2f2e2cfb3ca9c9ac925ea9b5c89a0170fbb95eb27f81e6eb362d77906847f8e</t>
  </si>
  <si>
    <t>d7d9057e4ed57d8c75549dc18c3d7652674f208e07695c70b50649edb5bad80a</t>
  </si>
  <si>
    <t>51f2db467a4ed6963419354081aa93845f2f2f323cb65e97129e53576d9da36c</t>
  </si>
  <si>
    <t>4c78ccf0f8e03453e3309c4ca8da4e9b8cd0873bb845f2360d7856d362cceaf6</t>
  </si>
  <si>
    <t>698d0638d6ee86f8dcac4b98e053ec1a53e8e44cd6a60ea3da6b0c07a09e13f7</t>
  </si>
  <si>
    <t>efb5a2a26419184d12cbc5947307e9e4ccc0b786d08f51131025af120291293c</t>
  </si>
  <si>
    <t>fa1a65e69267e143481a2c602cf89b200d2a99f6c3f8830691a123f690dc09b6</t>
  </si>
  <si>
    <t>0c33015ac5113f2da6bd10416adedde256cd9e30b06a3fa8e1eaea192152c39c</t>
  </si>
  <si>
    <t>9f2dcb18848aa1132e50f75d249d7f424f7864147410edeec3bbe22dea2dffda</t>
  </si>
  <si>
    <t>e21ee19fcf6d7586c0a7c421c5ef0313f0bef68bce397319b5b140b2edd97365</t>
  </si>
  <si>
    <t>31b13cc646c9b69d2e3e5eeefe8c6381a15d25623a891068eac6685282200439</t>
  </si>
  <si>
    <t>8ed8f0ec641dc9aa89c61eca8e825cd958761500ca8c860fe521214815b18866</t>
  </si>
  <si>
    <t>d72b19ad3d2d7c2556b20bc358de3ed336074a53b50cea37555c7f11ed2b7306</t>
  </si>
  <si>
    <t>a0188b5f328a5d5b3f823b7bed500c8023fbb6fb45c21eb73117da3eb2d577f4</t>
  </si>
  <si>
    <t>d929d88b39b4cc0445960677447b4d198305b42dd88f6016be1cd16cdf80361b</t>
  </si>
  <si>
    <t>4749c380127f477b81c8d3578767e684d567c64d97af2664f82d9c67b8d9c8e5</t>
  </si>
  <si>
    <t>ab6bfe4bb1b28ef8817940d5896b70450f09d234f82d5d6daca699f1f0cfb128</t>
  </si>
  <si>
    <t>e371fe6dcde6fa04d9df92f980399762629238e54799474b4c4cc32e54e419a8</t>
  </si>
  <si>
    <t>0a42cc5d644b88e53a2cbb0c7a277d3a54282ac5691d3279b54ac12bc556c61b</t>
  </si>
  <si>
    <t>c757e38c1f77e756507bfc4d90d157605fa42f2513cf9fdcda04fef24a4e0651</t>
  </si>
  <si>
    <t>9df08228dc066eb73888bbb044e49495aaf1c9eec6f9574200dedb6c0be79a18</t>
  </si>
  <si>
    <t>8684b016af19311d6ce8337399554e07f7f22d58fff34d4f9ccfe1a1a73ca8f8</t>
  </si>
  <si>
    <t>b07ffd25c5380e06e1f8f92ee41fbe7b74c10094f599deb470884e9f513f5984</t>
  </si>
  <si>
    <t>631e34bea229218cd6c4240d4ed91f4f9ad1697aef23ab721be3b406e1b6c098</t>
  </si>
  <si>
    <t>f9f9de6427e14c6481f8799b734874d01a10f1e69b1ab41937f1e37019ae04d5</t>
  </si>
  <si>
    <t>0c80d8b2a5ca03f7c2614839d5784c572227a40c3865bba8e3f6c0f74bebacb3</t>
  </si>
  <si>
    <t>320a8c24e8cc14875621d32c114494ab20e37d8f277065f764d332f60b168d02</t>
  </si>
  <si>
    <t>0448b8035991aba6604fd7aa8880d133a39c2b31c0681521602bf768bb51b791</t>
  </si>
  <si>
    <t>62ddc2631d8bc91936505e228a0cbd47cd739604c5dda3963beb68a1fc9d6a95</t>
  </si>
  <si>
    <t>09407fb4c1c14d3b0e81d7d6bda546fc4181f5c5bd25ef7e220dec01c38877a0</t>
  </si>
  <si>
    <t>7f9a47f1a81083aae403e32215a620338f88c2a3b1653c6b420dbfb7d815027f</t>
  </si>
  <si>
    <t>b2bab29d6808fd37c10040b346f19ced82b92fa8a9fe319a6d7729f43723a927</t>
  </si>
  <si>
    <t>20d0f68f4fa52b6d960f04f46a833c177fa1521bf45f2b150bedd2a53c75d9b7</t>
  </si>
  <si>
    <t>2fc162029dc80281c4c43ff03f48c6b9cb21a0b59958efc8dabd4cb9dd5384a9</t>
  </si>
  <si>
    <t>23734b20e69c659877d4498c73fb7acdb66a08522892b9ccb5f6078ad1e84750</t>
  </si>
  <si>
    <t>a85c104e856667a9f0bd23ac3c50347c7c350dc613ee5af66def28aa3a06af97</t>
  </si>
  <si>
    <t>45eae8ed72bede2f7c5d01ec898a481b7bca4b82662b52f6873163818d1a869c</t>
  </si>
  <si>
    <t>1fd1901d090082dab91d0de238a574ffd71d33c1ee987a8190e3faa81319aa08</t>
  </si>
  <si>
    <t>d54c0ab79ddb1680663b50c21e1ef0efe19502e014b91ab1dfbb556e7f425ae2</t>
  </si>
  <si>
    <t>dcd9d7d097bfba9a6ab607f43289a2354083549ea2b829285b9336bfbc5c2d3e</t>
  </si>
  <si>
    <t>30f875bcd043693bafaaba5e5914087926fd9064a666a8c29925d239978a4f25</t>
  </si>
  <si>
    <t>2c144e22eb4004d085b4abff6f6c1167805e02608bec33d914488ef1d5f1ec5a</t>
  </si>
  <si>
    <t>45dc6c5222d57d9d6a345693e903247b258978f8b4a5c561c1152b6970346843</t>
  </si>
  <si>
    <t>c6d2b630af8a1e06242eac68ba9ef49e139441414d3597bdc7d79b68f3e81d91</t>
  </si>
  <si>
    <t>4d8417145d66567ab07534a9ed5152f6d72510eec5a1d519a89981e6e7341293</t>
  </si>
  <si>
    <t>28dd0722a7c54fbd5897936f5097049d0cd105bc9b1790ab136a43424bca436e</t>
  </si>
  <si>
    <t>40c45b23051bc17ebf4b382efed6683da2e51d0dacf7d0a3c00bc734c9074308</t>
  </si>
  <si>
    <t>26e944501663742ae43179016eda6ef62186c32f0966c8c1b4c56d7be291107a</t>
  </si>
  <si>
    <t>4be88e8d4ef9213a71d3fef7090dfd94a5a89da358a4fce0c3abed320ef07755</t>
  </si>
  <si>
    <t>856e50c87c71cee73a48399acec033fd66112b1a1470e5ccab8aa2e0e55b6af7</t>
  </si>
  <si>
    <t>98941c72e1d132933f3da38b9619cdb69f31eafd6d908ccea32ea0cd77b06038</t>
  </si>
  <si>
    <t>70c8bdaf03594df24a706c993b16166f515e493279d7a6ee03a2fd822ccefb9f</t>
  </si>
  <si>
    <t>ac99d11cb2ed75874d1b469b2ab44af5f3d910e3552c9c2fed44317516945dd8</t>
  </si>
  <si>
    <t>daea2d31e27828a80136d535230f2e0f28499132a503d5bb90bf564e0dfddf1c</t>
  </si>
  <si>
    <t>77ef1f90272367657a87e9fdf2389358a0abca910669f609340e524e8117b036</t>
  </si>
  <si>
    <t>b1569f1331ea0634ccae436a51a3c698e0c8c69c8d6abd31fe2ca9f2ba90eae7</t>
  </si>
  <si>
    <t>f1707a51b23336edfd83f9cf0f110876ad47ad41b7269835a7c05f3750dea893</t>
  </si>
  <si>
    <t>fbd72a6b4e17be1a2375174b785a1823e659699564b749b680a58b155b7b2b5c</t>
  </si>
  <si>
    <t>39d844a7f3aad4adde3795adbc0d315c941870f28c86959573ce0d6973d83317</t>
  </si>
  <si>
    <t>70f1044d925567baf852f607d716409978d0fda2c97548444e0df30d74568bb5</t>
  </si>
  <si>
    <t>c8e4fb3828359214b0ef6655eecc66865db1ce8ebcd567aa3fa41fe364d3453b</t>
  </si>
  <si>
    <t>ca7594064915f7be90c1f43e9eb1a07e40469f9ba10c71c729f55fef2d5f382d</t>
  </si>
  <si>
    <t>f971ed98339dd7c1f74235e17d7b557121e90820088e88de2c91505aad9b711e</t>
  </si>
  <si>
    <t>303eb0f290f80dc694d9d9ecafd7699d23022eeccf7db45a2803042feb3af071</t>
  </si>
  <si>
    <t>124a84dd7e907936bc6a2144f4d4f80f4f71b7533981fe3046de2a092e79d0ed</t>
  </si>
  <si>
    <t>6c23cfd4592a792776f53298a1a8090a4cc0aeccebed8c26f0f6cd8a85ea77b1</t>
  </si>
  <si>
    <t>ef060a0106ce0f21edf162d3525ff22c6b2e461a299090ebd27eb6a47fa766ac</t>
  </si>
  <si>
    <t>f75bce1c5ea5c72dccb5f1f2e091f83e0e31aae9e49b2e2a17255a33f833ace5</t>
  </si>
  <si>
    <t>06428d6fe8b4b08bc91f5f345ef39f78b53d3c843568e2801c426212ea7bd683</t>
  </si>
  <si>
    <t>2a875cb60c0a2a04754701603b270360c57feed10e44d5093d2e19413eeb17dc</t>
  </si>
  <si>
    <t>472baf350dba2b3958db2a0d26781c953590a328610150183d2a9f18fddb0650</t>
  </si>
  <si>
    <t>1d6d6749c0d5f28d4afaab27758274bba2bb4f711b443e3db2b04c2526ca1aa0</t>
  </si>
  <si>
    <t>e60d0058c451f7bdf2f580cfb624333748f9de6a2870f77968dc5c0d5e5af407</t>
  </si>
  <si>
    <t>32feb39386ba39229f51d283b41f7078ebd01e59dd87b51f1f884f43da8ab73c</t>
  </si>
  <si>
    <t>17944f000c5be1c4b401aff3e631d99a5a32c8207302dbb3ce7ec68e2edb87e3</t>
  </si>
  <si>
    <t>a4ba9ede82fef19fc360b4c418fcdca7e1e092e05e6dc5e5f5baca64cb6064e2</t>
  </si>
  <si>
    <t>64a7aa03b1fcbf892b9cf1912e4a94f0ceb147067320b247c7eafc1e3bb63d75</t>
  </si>
  <si>
    <t>e3766efe32afd3907da604782ee4ad5b2faf0f27aeead294c863761eefc63616</t>
  </si>
  <si>
    <t>2c8c9933dfd629ac7c20f64cc06574c7970b8d63cf0a722cf0f2b38f52cf41d9</t>
  </si>
  <si>
    <t>13329f142302cc7bfacce294a4c4d050fc2323345a4fe8d4b582f41ae6610211</t>
  </si>
  <si>
    <t>a27be26697354efe71a217ffba8bab2a5e8ccc915bc03bf5cceb8850cd2afb8d</t>
  </si>
  <si>
    <t>a0dd36f8fb2a16c495ea3f44e8c68e3ac258aa2f08586c5d0c49addd99f41447</t>
  </si>
  <si>
    <t>b57a9e8ee2345e259a1cb61707081a1ab0797cf37b1d8ad1cbe5058c386c7ab2</t>
  </si>
  <si>
    <t>ee2ab0f55ea3525eeba73c5d09fedb4e82e3cf3cfe7ecaddde45964da2f6daaf</t>
  </si>
  <si>
    <t>a5cf7f856309970253d5fb295f961633bea071f194f26334d9a0c758627b9e75</t>
  </si>
  <si>
    <t>76fef0a5527ae1bdb5645df11f67c66d4bf7c89fca8f0e0c6a15b513136a213e</t>
  </si>
  <si>
    <t>3612335bbae72aca9f4d8e458ad914089e2909d9405b4ff7ef804becd90ba074</t>
  </si>
  <si>
    <t>7e2e65568632042812206383a3d1dbed932bd73e0d1512403bd3978a1bd59ef3</t>
  </si>
  <si>
    <t>6ff23c633397fc57b6414bd202c721ff65d3c11787a9b00d3a38f27c0b1ad913</t>
  </si>
  <si>
    <t>95f1aeedc1a90133e7da8f034be24a5da2925694e860f4c8b2c9319c467967b5</t>
  </si>
  <si>
    <t>6092f5c614076d97a53bfbb01583bfaced201fb8bac563634e865741e6396086</t>
  </si>
  <si>
    <t>76c2678eac6ccebd5318eda6806f37399afdb4ff425d0f9f6811f023fd260272</t>
  </si>
  <si>
    <t>f6c82df06755f6447174123ae4dd527f4927ff6a363655985d18e041975e1808</t>
  </si>
  <si>
    <t>4b386c51e2f5e5f1540ba73b194b0da2de8acb9737b6406c9861da8b8a73ed36</t>
  </si>
  <si>
    <t>158adb94a028607c1528b13ac02ad4d6fda1c14890e1f57a1e13fa4727e99999</t>
  </si>
  <si>
    <t>15f1d717302b55009f217997c5f391f8b561f5cb27aa59ff8abd146fa3c15b27</t>
  </si>
  <si>
    <t>ffe533ad2a18ae6dbcbd6679ea51cce5bd8920726d6fba5af0150237bd89243b</t>
  </si>
  <si>
    <t>f6e481ecfa0cdfcba6b4abb628de805abd58c9e15b3ed3983e52e1903b417ede</t>
  </si>
  <si>
    <t>b5d7447ea868b356ce7efef5b0ce6d22805ff34c47f207c69b270915f1739438</t>
  </si>
  <si>
    <t>5d5c99e67a99ec16979d7027c3ef2206fb4bbaa81f4c31b43afdffd51cb7a9e4</t>
  </si>
  <si>
    <t>699a9cb1457536afeb0da50702325b420dfc56fe6d83d039eb625b4fc6a35a8d</t>
  </si>
  <si>
    <t>6075259b830a4e54c58b9dee850e0c96fabda1cdbbafd6f904f25c7e4c399a3f</t>
  </si>
  <si>
    <t>538359ad4f9f7277e946edffca29ddc970202b296ec48f42dd25bd2633f8a463</t>
  </si>
  <si>
    <t>11be7bbf084bed3e8e7d2ea89e4c6bc540d21ba53c5d06771566d7d89672b8a3</t>
  </si>
  <si>
    <t>cc3412f0e39c58e81fdff7ac60ff1c4d3e4561633963f1ade0b4a52fb1de81ba</t>
  </si>
  <si>
    <t>b696d4aef38e0c32ee226c3f8f2007d8c52a05df1b63c61da7d4596150f0f2c5</t>
  </si>
  <si>
    <t>3bf3d3f24288e2997acca1eadeef158ce89f891ad2d34016f7d8fd0fddadba8c</t>
  </si>
  <si>
    <t>391298f1d27fd8297e5317051ebc3474a151dfb634bde760dde9169861df914f</t>
  </si>
  <si>
    <t>a38a0585e569d9b4df8bbbc4fa39f1ab36c841e688959dbd54d60e6cea4ace6f</t>
  </si>
  <si>
    <t>8a619c981bcf92d8da0bf4f2818c865a5492edb2eb5ae3148b9a9cc819e8377a</t>
  </si>
  <si>
    <t>41778bfe8e9b48252203d9a497db0c423a31ba9574e9bc912423b2e1ca37eb7a</t>
  </si>
  <si>
    <t>f9b3805486f543943145bac6becbf672ccd0b483e281c68acc57e7604cdeed6f</t>
  </si>
  <si>
    <t>d90ef71115b1df7425ce734b471c8d295b5dbfb7089fc24b2bfc23aac85ca3e1</t>
  </si>
  <si>
    <t>dde355f53b74dcd65cd681d4a3be4a4090727643b5fe23eb87dd4b58518fab3b</t>
  </si>
  <si>
    <t>4529aae0f7e44e605da564afae39b19b88315950e7d06ae3a16ce062989651ca</t>
  </si>
  <si>
    <t>be0b819f134319535d302f19e3facd59e3757280e4618897606ff952e36e7450</t>
  </si>
  <si>
    <t>6814297854ed9a154f9cc5dfae00e8f831815e0f52b04501c94ace3d71e13156</t>
  </si>
  <si>
    <t>c2541ae5964bb91f3b116f4537d5bb24eb57f4fe5b24b9996eb26e0c71e9ce49</t>
  </si>
  <si>
    <t>13d93ddb49438aa2e626a2e87c96d2133a31a9ed42b0845e3cad4517b7b23674</t>
  </si>
  <si>
    <t>de2a061dff66e1699bfa9d03072cb7d446a1bfc10e804775974b7540bf293774</t>
  </si>
  <si>
    <t>2f38b893fd8cb8d2a0e49046f17ad1a5a6bc653c76b43f3b4deaf26ce09b5731</t>
  </si>
  <si>
    <t>a4d89e145f3c30c49aab789daba9f855e6b9aff2c1ef012b4adefbcb97592d3a</t>
  </si>
  <si>
    <t>0f1ef234c6b4cf71f5a88d543fe08ab940bcb93fc08105f9b7a2d40780eecbf0</t>
  </si>
  <si>
    <t>7b175c67611dc1f098060352afbb0e684c78333f475317b97c00de006be2eaec</t>
  </si>
  <si>
    <t>de4ae6519c531da45cc30676c4c546e4a3cb959de86c722e614fa48ff92f6f33</t>
  </si>
  <si>
    <t>dadb94dc3556b9e3f878135f940aeb0e6b404c13620b338bf6393ac07c015b2a</t>
  </si>
  <si>
    <t>1c5854e05ad30feb4084eef50903428bcc99cdd0c252ecbb8b02aaff244c17be</t>
  </si>
  <si>
    <t>06d6da76133d86d283ff05d23ea646a87eb888d66dcc1e915baabf7a4dba03ac</t>
  </si>
  <si>
    <t>24de97dc9ffd772342ea68f4b1dcc1bd92d5adf266c9cef088feb8262d116abb</t>
  </si>
  <si>
    <t>b3c22d3918434e390b75f5146a42302e354efef8fdeb2b595f97727f4ff31946</t>
  </si>
  <si>
    <t>341f0220cadcee258b0667bd0b1fdc0ac620322ce7af42cc31aea78aecca2b56</t>
  </si>
  <si>
    <t>ae39b0b90cf78d1aa4da61b4431bf4c4d994043f50fe4317b96e69ef467e497a</t>
  </si>
  <si>
    <t>db008f940f9b8bcb3cfba09accdfb769ae1ef74eee184b12ae47949eaf881ead</t>
  </si>
  <si>
    <t>5bc4608a44008d7402d5954baf758d6d64fe34211e31ec3de59c331f53f55cbe</t>
  </si>
  <si>
    <t>052adaeae3ecbb722b3b5eee464e32cb15e41bb91c72caef480430a164871bcc</t>
  </si>
  <si>
    <t>1c482b029a297dee166108d08cb6e381fbbdbae9dcdaaa3ab55b3ea193bae64b</t>
  </si>
  <si>
    <t>075c8c973b657e742fc6989983c0b08ac1f222af07d7f6850dfed2eb93a7eeb6</t>
  </si>
  <si>
    <t>9de14f6a38191d5f7810cb2c436593771bd8ea2184c4718e7d9360f0cf1fa719</t>
  </si>
  <si>
    <t>b156c92a585da35f2fc5d12cd46b0712f373da0fa67fdd0747237bdaf235c43a</t>
  </si>
  <si>
    <t>378850cdf30dab5a66c7a267b98d4c73dcfb97a237b0af70e4447c3d39e80d94</t>
  </si>
  <si>
    <t>1ed03221612a2beaad73435dfbd254f3819fdc4bf91af32bbdd84bf32dbe0aa4</t>
  </si>
  <si>
    <t>d08929363709b62fcb372de9247d7be29bd9867e7b3ef111ac1c0ca8836a6e67</t>
  </si>
  <si>
    <t>688bdcad260dd547065266537b75add2782e9a5ebbef7f96e31865a70c4a3247</t>
  </si>
  <si>
    <t>52cc431a80a996cb9f3ca3c9f894f4689f8fe571d9b6e7863bd9080dcc4699ca</t>
  </si>
  <si>
    <t>9d7be5834c14f0e3de4809f7d1ce763ea79b309a1380baa6bc3fa144c1bbef87</t>
  </si>
  <si>
    <t>36f537f8a59168b677e027cf1740af8ae3927d44c286a0e2c07ad04df4b9d648</t>
  </si>
  <si>
    <t>776e10abe13413f14506be9ce0bffe902d5d8ede4407fea197d5bbbb089b3616</t>
  </si>
  <si>
    <t>b3b4d82669c46006c52e58910988873e645b3dfc33cfcbce35229b793a1caee8</t>
  </si>
  <si>
    <t>9df4716d765d2b35f5a43c915dc5ecbdd8fdf5a2950aa65a2fa91b2b48e22186</t>
  </si>
  <si>
    <t>f3195ed0360ba312c3dd9c9aa092a97c57ecf53dee8363cfbdfb09ee6a6fc4d0</t>
  </si>
  <si>
    <t>49adafc861bf5fd74d78a8b519783f8c5d831044d4aafa34ad2a50a02fbb42af</t>
  </si>
  <si>
    <t>da7bf8645ba26a47855fc2780614c88660679de7df880280c4370c1bd85795ff</t>
  </si>
  <si>
    <t>6075dbb052d31187fbb2dfc078bca2ade5a52177f4b51248449713ea74803a24</t>
  </si>
  <si>
    <t>7820a0053bf550e24c0199e1a5b9d2f4337b7254d70a44e9d22d3447a2e68132</t>
  </si>
  <si>
    <t>aea95f47a55078d72fb5af1e568fb981aad28ab6da7e0d44dd4c35dfe8773f09</t>
  </si>
  <si>
    <t>26869cbba8807a43a4951be58eb89b794cb2c8e1f9c1de473dc7369f0beaee0f</t>
  </si>
  <si>
    <t>57b54dddb1ee599f854b9284fd4b7870b63371bd5e7a5308fdc7745c5667cc75</t>
  </si>
  <si>
    <t>850bae2bdac13682c142373208102bf05d22625139531536ae2bc954d22cbff1</t>
  </si>
  <si>
    <t>d94ec28b616c4df587d7fb3397142615d97fa8f19dc701edcd6a70129e676d70</t>
  </si>
  <si>
    <t>5a880e3abf325ff2cd7d846ca91346ef873d43e7ba4356a7c56b3d30d559defa</t>
  </si>
  <si>
    <t>25296c42b6bdbb6e5de7091a4543168e11e180cc85df73d05f58572dc1575df8</t>
  </si>
  <si>
    <t>6d22607d425943d34f13041627aca382678838ea69a2ce8a59205791fd177099</t>
  </si>
  <si>
    <t>35618b9aba4b742970568dbf430688cc83c16aa7e4453e3bb94f5a1efaabd024</t>
  </si>
  <si>
    <t>e64cd5ddb7b5bc607bf736bc1e7754859cf6a77c2363fca34d347fa226a5b4fc</t>
  </si>
  <si>
    <t>a6807104291a176011c64a2d83a1ed8ac578072765b84e923329bd1c54857c60</t>
  </si>
  <si>
    <t>878668f750af96a5fec1f3ce91ac730b6fca244cf099fdcc1935bac272a96c51</t>
  </si>
  <si>
    <t>543e66d9a20ce80295298725b5bb7c9b48c3d79225f84975f4a96a3b41f109f1</t>
  </si>
  <si>
    <t>bb37b2a9ed514912fa1e06752ff6a154de0de85d45b431f04dbedf34f6aa4a9f</t>
  </si>
  <si>
    <t>1ece4d174b095f5ebc0e31b190b3e0a22bc9c2664bdd552ba738989c713b169e</t>
  </si>
  <si>
    <t>1cfb6eaac86db19c83b85a719731eabb756a97877185616cd205230cc1c6e4a6</t>
  </si>
  <si>
    <t>ea41cf811e4a2c33d9ab39949976e0402eefc52f5813acda04dca7cf22cb045b</t>
  </si>
  <si>
    <t>23600c1e34ef374166b0343890e7885b4be71dc4a52e81ec0a1216315b98513c</t>
  </si>
  <si>
    <t>1732697ed2efec8047630deec4cda3ef48600375dbbbe409b653ec63ac11db3d</t>
  </si>
  <si>
    <t>73642cc23950961d418814b32032fcf1ec22af6a1d5c9f0dcd595804b3b14eb9</t>
  </si>
  <si>
    <t>c63cc8d98e3423d60dba4c3017088389864a95974c4b1c5f50816c642d93bb36</t>
  </si>
  <si>
    <t>9c5faf89fb0c3015e8df1abe45824a02551d2e1dc602424e0df11c79dfff55d3</t>
  </si>
  <si>
    <t>f624f601dfbe52b32b8bb79ee8b0c7f7f9d3b6ea76d4a3d6de3d319b65fd592a</t>
  </si>
  <si>
    <t>53a9d0cf37a19920353db3423a24431865e35e5dd8f37ab411aa9b9a140e06ea</t>
  </si>
  <si>
    <t>054b083887643429bbbefbb28aba399798199e0c1a95232e9b6f3f91210f5de7</t>
  </si>
  <si>
    <t>715477d0322c7b6962ab033148762ecb74f7be5866cadb9fcf258034344d839d</t>
  </si>
  <si>
    <t>019dfbc05f3feb72ea234f8499649d75509f9f719d5ee7701bc74be61a0bc9a0</t>
  </si>
  <si>
    <t>09f99c13a6e7327a444b13b61bad88f9333623e041ffbbc37bdbd0d8d3322e68</t>
  </si>
  <si>
    <t>b001a28363ac65a553d11ab28dd79eec23d94f3b7138744653f7d0c1c5577df9</t>
  </si>
  <si>
    <t>ccd7cbd2a1fb5eb919ade91a351293515422ec3e6487b7d217ee6338f5b55f5c</t>
  </si>
  <si>
    <t>8441ab49c60960556c2112bbf8d925c12c4adc641ebdeeb825676168678828dc</t>
  </si>
  <si>
    <t>fcef00670d21ae2a0789a9c50d72a5fe56c845840a1d2f9583f3b084ee6a8395</t>
  </si>
  <si>
    <t>66df480c0abb76ee0a0ece0d7d9639e13fbfb69df488d989c18305575e0543c4</t>
  </si>
  <si>
    <t>d828cdf44340e64a84bfd074981eb4d8b7810a6095674da2d474fbf3178b3ee7</t>
  </si>
  <si>
    <t>bb8270cce477b477ffcd42310245d670ccca8b748c49d83cb7f4c00dd6d59da8</t>
  </si>
  <si>
    <t>1a26e4644123e40fb4d45d34066d1e1606f8cfae16456cbd3caac5485bdf19da</t>
  </si>
  <si>
    <t>894799932c74dcf848ae669e67efc4acf665763073ae90dddf9b63352ee454bf</t>
  </si>
  <si>
    <t>4a05783c5f2c2fefdee15323fbf492ed9d4dac8f6901bbce1f0379cae1b8c131</t>
  </si>
  <si>
    <t>0cf2b8ca8588ed714ec977e163c2fb38de93a94410867b664182a0b7f7b34aee</t>
  </si>
  <si>
    <t>61206215bef0196dabe5f3b7f33479b68a2ea6d0e88ede5f72d6ea5fee39ba38</t>
  </si>
  <si>
    <t>32ef8fa71ad147cd21ea7ee15d5a922228bfb22e11660f8455e96530615f0bcd</t>
  </si>
  <si>
    <t>df6e55e34de0ab5c71592b6c4c0ef8e22a246ffc3b13eda0f226644e01fc861f</t>
  </si>
  <si>
    <t>ca8ad4b11270f6e0e94b6580afb3bd3874dfd2e3c0007fae792af30f3f70abaf</t>
  </si>
  <si>
    <t>a2ff14ae7be9566da29304bfd40c1707a18822d80487292520c63b6bd70d33f9</t>
  </si>
  <si>
    <t>629fb42527e53165718bad730487b310b6e05cabb8ac382c6d9573f6cb9c2244</t>
  </si>
  <si>
    <t>5ca89d1bc5a580d8c561aaa8d6e3e1eabe95f6c2cbddc758d5a7ea81aabd626c</t>
  </si>
  <si>
    <t>e11ae89601215b09fe838ab69d3aa74cde67724617c0acb8d4c8b78cd50d155e</t>
  </si>
  <si>
    <t>15308494aed490841d0ba9752d7a5fa4cc0e8f6515d64b738684b9d283daa71a</t>
  </si>
  <si>
    <t>14d9b65245fbb53275035122ed38431aa13ea15cdb3e1cae772b04d33c8ad3c1</t>
  </si>
  <si>
    <t>51494fcdd3738559cd27706c900a3fe0330bd099cc1369836aaa3b7f078cef9a</t>
  </si>
  <si>
    <t>e205b0adf526031ad29d96911d2e77578a23af3cc2362d97363dbcf62bc5dca6</t>
  </si>
  <si>
    <t>5ad45beeed024fc65f3e746a4707b483a37c045e560fd8c1e9bc589896ad9f45</t>
  </si>
  <si>
    <t>33613ae13ae78a88c1fa67201df44a70866a4d31753ba48c0c2e8074290d41fe</t>
  </si>
  <si>
    <t>f3f3805ba4b7ef818a35c39c843708e5852325b682be20b96c763522f36e658a</t>
  </si>
  <si>
    <t>35aed82b06256b2d5a38727317d4a033df09c28793d21ba7ef16e7d7bd78589f</t>
  </si>
  <si>
    <t>9c2bc35c4dc00d58fd4694e9d27df1ef4f219c1e2879decd60d2f776a8abb252</t>
  </si>
  <si>
    <t>e1a38e19ab291874ab83b0856aea63a2d662028b13302e018af87223aa07fdc3</t>
  </si>
  <si>
    <t>591ce6204f18b4263fc49ba3c7ba067cc0265366b4b5bd1bbf266838e484a489</t>
  </si>
  <si>
    <t>a684dc26ef1486353b697034e606d0e94058c6cee1f5e57ebacd2f20847051d1</t>
  </si>
  <si>
    <t>4ec5099d8d9d174f6e4a2f944e7e3db250569d66839ff5eeb6a432080f27dbae</t>
  </si>
  <si>
    <t>bad098ce3cc20d314bc20b8da77b208042f630d34e1e4a15917e403d1f9385f4</t>
  </si>
  <si>
    <t>e1d7209d0b3256b43ac3b7a172b3f127b77eaa5f395e88f04f00000c8c32a6af</t>
  </si>
  <si>
    <t>313fe5920859c47f2b454662810f3ab204d0ce57ce5e8af6bef9754d07ba6d4b</t>
  </si>
  <si>
    <t>e161639132d3cfdcf35c218533c42b76f171adf882e6e50aa2d24692fbb74e58</t>
  </si>
  <si>
    <t>e20e7b409827207a2b1ae7d8c497fa1e7d0a0432fa73f26c1e4b4d97f3362f0f</t>
  </si>
  <si>
    <t>776f841fa6220b0de92892c1726fd228c608a1f85581dffe378c17c6391d2341</t>
  </si>
  <si>
    <t>a8fdcdca4530cad0c7cdfef1f5c40eba91dfb3cd7c00fc869428ea08166fc909</t>
  </si>
  <si>
    <t>9dc1ababbf4a6b807f19291646fe5cabef179417390da1e30cc764144e5648e7</t>
  </si>
  <si>
    <t>ca70122285afd09816699733f6191dcdcb75bda4aab7c00f16cbaa8c6f94984f</t>
  </si>
  <si>
    <t>ba26743d7024671e666a94bcb346282e237000756b83cbda7a5c487434d74bde</t>
  </si>
  <si>
    <t>4387c777c3348cc9a85bb301424154eef3c79dd2fd00d3e5882b1bf8b0ce7b48</t>
  </si>
  <si>
    <t>75444d29ee9a87df70ccc6ef27f4f8637e7166cbc28723d5096b1bb05068d618</t>
  </si>
  <si>
    <t>88a56e36b1f54abc1e7a53a9483b9dff737b69111bdfb4b093f0aed5c0b7002e</t>
  </si>
  <si>
    <t>3c496f1edbbab97be03ec3adbc53d3b60bd8d9f5660929b266a261c53b184946</t>
  </si>
  <si>
    <t>88842e0ecda5a580953979c4e46892bc51817ec8692b76946f17bf65a961d60a</t>
  </si>
  <si>
    <t>870b4f2fdbb4cc073e73d305548c80c4e51c9c5e8b661f9c56e56b66c321311b</t>
  </si>
  <si>
    <t>599683e1c1ee537cdc114d32dbea1ba7f496f679001792cc754e3c955a56d87b</t>
  </si>
  <si>
    <t>0262f92c658668d327e0dd8603f8c43666954e70389a5e374e8a0ba0c179c9f5</t>
  </si>
  <si>
    <t>8ea8bfbb890d830bcc09a2d595b119939b435222187f719ef19ba0fe5eef12b2</t>
  </si>
  <si>
    <t>54bf06b29fa7d772f0380168a3d2f3c78e551437f6d9b068c2fd062e71cba09c</t>
  </si>
  <si>
    <t>2a3d7bea15d0053a0c7f7efdeb5e18b067231c0c649dd52a0a3bf5b3f44c21e7</t>
  </si>
  <si>
    <t>ee5d1eaf26ed26822bbb2a38d29fce2f1363bad410b2ca9b144bac97b5216bd9</t>
  </si>
  <si>
    <t>95ae6542d8bbd77b23a033b063ece9a4658ff7cb5fe147981a6baa2cd3cc9cab</t>
  </si>
  <si>
    <t>c2e00d4bb27120e723f3f154d3295d007b64df612ed5ebe8c8fbc2cd9bce08ce</t>
  </si>
  <si>
    <t>44ed19277ce7ec9be5bd78a3dd9dbdd540d92d3332c01c21474b060093f25d36</t>
  </si>
  <si>
    <t>f828779e7b3a3dae49ef0f422e0e7d338ae99d30c5862d7364a3a817e017dd19</t>
  </si>
  <si>
    <t>fb68b8c2c340cb5a504965f9e8e3dd77cc15c702a4cf44ffa15842c17dd3dcef</t>
  </si>
  <si>
    <t>818843b95f9099deebce042f5646f367738db52fe7fcdcce0f570118258838dd</t>
  </si>
  <si>
    <t>6b4b49e96cab338880f00554aae597026ac15c26e6be8f68dd18b1790b559f6c</t>
  </si>
  <si>
    <t>68f4b980f757ced8867ed0dcd7882f71b43a67c44374d8a32a691677949468db</t>
  </si>
  <si>
    <t>def90cfa1579830db662ee990b0d43cfacb89fc9b0185143065a5e4d8cc5b5de</t>
  </si>
  <si>
    <t>b6d2c857a86de28690222b048395931ba42fe6bd4947c5210777b92f91218eef</t>
  </si>
  <si>
    <t>321b27e0601f70598c7345d3a66b166410944cca8c7f5fbbfc6df10e4d7c8c71</t>
  </si>
  <si>
    <t>0ccffb327ef97c1ab71a61692166e29dc44c41195a09705a6646d1d092818205</t>
  </si>
  <si>
    <t>ed4f15bf2b36788f6d3e9c26997cf1c3ec5f03296f4bb347d67efec4c7182115</t>
  </si>
  <si>
    <t>a4e389f1245a5e99968b5a74a650bdc45a524d38853c5dae8ddf275dd5e97dff</t>
  </si>
  <si>
    <t>78ec3e7cfde4675413f0c6daefe5cc6b2e1a7fdd551f6c04deece697496fba4a</t>
  </si>
  <si>
    <t>d9b7d7b05c9161163e4dfbf0ebc5f36b06180ed2962f313def9be0149ad32ffc</t>
  </si>
  <si>
    <t>3c00df3b8a613e00181196f26eff90a099a950098bea8e868b4aa8e17ae1db57</t>
  </si>
  <si>
    <t>23472207b008013f3f48f65ab807a17c45808d6696521e2db5b0c5ef9ae0be22</t>
  </si>
  <si>
    <t>d0798ab78033d816be5477c82da1e1a3a2f3fd23764d58bb9523c36820f2fbc0</t>
  </si>
  <si>
    <t>896546c2e787a90a73af427016e0cd9b939379ac8d0c45160e3e9711f91450f4</t>
  </si>
  <si>
    <t>cb28986f0f22c1e0e6cda8e34cd32dd055447e07ef976c7c8295038d43cb1a5e</t>
  </si>
  <si>
    <t>ae0816889d092c4611a9c77e73204f1f64411b4dd9caba30b37b244ff4117d8e</t>
  </si>
  <si>
    <t>2491ed7e76db09d60d73310f616630069649b369fd37875839fbe4db77c86d4b</t>
  </si>
  <si>
    <t>c873f8860eac07e617bc861055807a75bce9e25dbac9454fb52ea6e6b48f4084</t>
  </si>
  <si>
    <t>a8835bffed8b9f1a89873b7497c1f03ed27182ee69f11b9712490e5e9fd0a7da</t>
  </si>
  <si>
    <t>70572d5d5f1266df65c5e17e0b633b062a299f2ce9f02dbda303eb0fcfa594b7</t>
  </si>
  <si>
    <t>b63af4e2fc4d8637a5f49d45076007a60f4236eaf736fb83ad388b1ec92c2e13</t>
  </si>
  <si>
    <t>332ab61ddd1c7a23f75c5648bcc0b95221db32d99df31ca5b29644f5396fbb28</t>
  </si>
  <si>
    <t>0fa31db98fbb2de9f1bd5e2f641363cbcd4bf153c327bdf8c71f101dffa262a2</t>
  </si>
  <si>
    <t>d97e131b19b2c7b302f7db5c65bff3256530d8ccf6cae7fa0b9f39ff7596aa4d</t>
  </si>
  <si>
    <t>9a0f2b0c7656d6fac9b2cf6e211864ffbda90f22907271c8a5d9ca2bbab8cce8</t>
  </si>
  <si>
    <t>b6269fb871bb0efdeff10b798e71796941b0f4a7731c8cd0f5ef9ccbe09a1a35</t>
  </si>
  <si>
    <t>eca9e145e15ef66f55b7e37d43bcefdb4b1474b257c8271d89d1a09f4db0f2d2</t>
  </si>
  <si>
    <t>f633e5cb18fd9777a8c3bbb760bf2e47e25ba74e59f7e6fcb72dee9b29b1e0f1</t>
  </si>
  <si>
    <t>d9f940e6fc6ba16c63307e782163fde18470644c534d6dffd255fbeb82649379</t>
  </si>
  <si>
    <t>b15e028aea362457db905ba88352a2e963a9b6a6b15e29487a21516a35115112</t>
  </si>
  <si>
    <t>53b7fbd16c156c3bc07f71d86b78c979684dc45cbbb5bedc46822eaa1238ef29</t>
  </si>
  <si>
    <t>9d27f301168175f6671ab452ed2074c704ea27993a4b48b8e81185a18c857847</t>
  </si>
  <si>
    <t>5e8bcdb136b16442faa9aaf26ff0120191d5d9517d2dd3daa6bc6909c674189f</t>
  </si>
  <si>
    <t>14e5e72de11f7e1cc03f64a214c60ddf0471f75a13c9c312b2f502c32a173aef</t>
  </si>
  <si>
    <t>30497450c1d87c547407db308a723ffbc49184185e43009ca4d9eef06363c51d</t>
  </si>
  <si>
    <t>6ee7b078ad724f7c1fbe3de3a638e25e2d9a7376028972e7a67dcd1c054bd99d</t>
  </si>
  <si>
    <t>d0f9dfff8066ecf6a742a802d24c1fed3c7d978f134e29bcdce5299d82af9c4a</t>
  </si>
  <si>
    <t>f22a847040330c42280be39332e1e502d4494f3d908d25fdaef78669c03f1da6</t>
  </si>
  <si>
    <t>7624fcf54f3a12d25fa78ef772e2457476e1144fbba6b7e7a548e494088ef6ab</t>
  </si>
  <si>
    <t>3c05407d5c86824fb628327ca6fc4a06b932d61bd9735796d71ad4199ce39947</t>
  </si>
  <si>
    <t>75beb4186360acf1181ce09aeccd4c726a9e95050789a52e77b34c184d4b5abf</t>
  </si>
  <si>
    <t>b7c8c71a47a72dec95de5f162c3177e5cd97af3bd3b02205c59f1b12be2a550e</t>
  </si>
  <si>
    <t>df286bf5a24cf4cccc391dce14675a1a68834b426d0ade3461930e29f318a369</t>
  </si>
  <si>
    <t>a7dfcca8f7c0cee8a343a21c77bdc1bb973677cb645118f47f9d4eb7b422afdd</t>
  </si>
  <si>
    <t>bc29ada6bee58fca6beef14d6881b2c1d9a46ad6ac4e771ea9fb10f301fd6220</t>
  </si>
  <si>
    <t>012fb31f5a958d095fddacc1303e80cceb2b8cab03adb975da3a94d5fbefb78b</t>
  </si>
  <si>
    <t>13f7a210490e4529d8795879974a9da24b3848ed1d42196e561c2351069ba33d</t>
  </si>
  <si>
    <t>70d0b486f066bf8a29b2b7c6535ec4b7b4a5a5f11b9c7643af80326d29513a10</t>
  </si>
  <si>
    <t>4bc849dbe3e0f2a2bb192290f47e568d5cd9cbc7e2fdd9f550c60c74d5e7ff19</t>
  </si>
  <si>
    <t>e75ba79f6ea8e587335ef7c5ad842156a7e695065254bcbe4925464733e10a3a</t>
  </si>
  <si>
    <t>1fba82ec182676b211bba7bfb8c5500fa1f8c5fdfd444894f6037da05bb55d1a</t>
  </si>
  <si>
    <t>90b0a9e2acc9dd0e1ed8b77d6b1dfb0cc7c40d92d628e7642236faae61ee2402</t>
  </si>
  <si>
    <t>0d760f2a3b955327234d95bb55381515c82a09e2c36b09b084b5c4eabe136a4d</t>
  </si>
  <si>
    <t>c71b2a2286c5b72527f69f198def7cc972a84146c071d0d61af5ea74b2844f42</t>
  </si>
  <si>
    <t>1528c4f060f870d26a2b2b83ac2ec541fb6ddd1372e1412ea939db13909f9f8c</t>
  </si>
  <si>
    <t>bcb517037ec3bf5af2995aeae94408ad6fb68a26ae7f8606f77bd967e37e42c5</t>
  </si>
  <si>
    <t>065dcb98b351b7254898d9997111dba36f87b8f1fd3537df539b981d58f6bc9f</t>
  </si>
  <si>
    <t>8f017b952545148c9174bff8a5dd68840d9ec5bc0edee8667c91b8ddc897ee76</t>
  </si>
  <si>
    <t>95413614dfef9f358e464ef6f20da514060e699e2bdbfffb234b824512b9837e</t>
  </si>
  <si>
    <t>6d25db617df7798d8b4d1cb854cf4e322d5673127970a758fd49aa6d7ced39d7</t>
  </si>
  <si>
    <t>1a9d560dedf8358300b37dd6fe32d145e6f2c2e16c0f64938578d8d471fa30fb</t>
  </si>
  <si>
    <t>1743a09e1be18fe13bf8be5ff2c7e041edaf09b1a4962ad37cf5e5ffefc157fd</t>
  </si>
  <si>
    <t>d0c4c9b79de674362c6e480fc4e439f5fac417d6a1e5f18250a210e77b9b7ed8</t>
  </si>
  <si>
    <t>a8b92530f8ed62de9dffd6f19b9953fac5a551e54f6da81957e2ad876d63c047</t>
  </si>
  <si>
    <t>11aa904dfefe5e8b510301da2d652d873e6881d7ae620f1cf56dc2aeae238a83</t>
  </si>
  <si>
    <t>2b69624fe9d570381a4ab3e4c1e86fbb1603f5424dbfbd3832f3de40a16470d2</t>
  </si>
  <si>
    <t>e199638fd80fdc92469a29ce1d3883f3bec69891682f7e5d086987e56e4f2f41</t>
  </si>
  <si>
    <t>c7a1fcac1b58c78852b1a8f0f7a511239749ea80df9392c5dbe35ca70f362532</t>
  </si>
  <si>
    <t>8254f7f84bccdfceb507707dc6b02f7b2717f703c9e89d6ea8aa3d13976b936e</t>
  </si>
  <si>
    <t>7f10d4b98d81958aeb04260303c132578e5b8017ecc7f84a5d08e8c91eb38cdd</t>
  </si>
  <si>
    <t>d1c29466d7d02e1a3d808c16fc754685a171c37da711b3d6c3cc17b264da2473</t>
  </si>
  <si>
    <t>ec38c9b47bdfc58f4924e4af7fdb49a03be6d728fbfb3acd9efff8296575dd86</t>
  </si>
  <si>
    <t>f02d313176605a69d0a9a8a60ea85e16f97eea0d39055d3b59e5d7c4b7a6e335</t>
  </si>
  <si>
    <t>ace50b4ab3fbad7c2cf9536ff6222e32176f2c62201f62485101fab3ff077cec</t>
  </si>
  <si>
    <t>7fb5a293ac49cf51a0b4122355a5915bf7fe57f8cb6c4a6f97b63ec384463d84</t>
  </si>
  <si>
    <t>83c92d67e3c1b874d0277ab449d0bf963ee268a89cc86d7213f9692b20f11b60</t>
  </si>
  <si>
    <t>ea32eaf076c22c345f6e9d442858d1545d82e52df0d0c6ab8c981278da337ee6</t>
  </si>
  <si>
    <t>1e7fe0c1d6489db7f54669c0925056ade5b8f6060c132cc76dfe85bfa6859a44</t>
  </si>
  <si>
    <t>61550556b9db21e2ca291d37a07a3efba1784330591c199fd8c0287074a37f27</t>
  </si>
  <si>
    <t>e244b27da00bd67b5ea69f20d4976c4ff77c2552db3b3ec187e1c11ac4845c36</t>
  </si>
  <si>
    <t>d00d0d54ca1d1b291017a89c4b24f87edec8259866cd056ba6d90ef3ae370723</t>
  </si>
  <si>
    <t>35c4814ad333361e849da135562d6ce6c7d2a6c18ba34d761daef8a1793b5382</t>
  </si>
  <si>
    <t>d88bd5f19c29ab255627e174d6030ba70f7e3fa84c0bc2c7b50109165cf6d418</t>
  </si>
  <si>
    <t>2750a466b675abadf61b236629df9b263be1df0657806a82031785c81a0715bc</t>
  </si>
  <si>
    <t>6d0f62b85dbf2014db9efb824f6102dc2a77b3343c2bc1533621cc5f1af65a79</t>
  </si>
  <si>
    <t>7931b662aadb2ad11adc3aa788f4c0d8787c4a7def63679ac9df83edf8cad101</t>
  </si>
  <si>
    <t>64d9fcf17943828743d2346b108ff552eb6af27990641ae722e91b66394a023b</t>
  </si>
  <si>
    <t>1f4ead635c64d5d996080dfca72ab6e19735f1d95cfc894da2bd48384f7d4f46</t>
  </si>
  <si>
    <t>65c86baa5687bc34100cef1756abcf94622fecad7750472291708078b0aaef44</t>
  </si>
  <si>
    <t>75aba892f8621fda536611c710d6cff3aef66289edd2c3c1379d45d2a27b41c6</t>
  </si>
  <si>
    <t>5e24ab4ee2237f9ce346ec37dceb9c8b582225e3316bde8b070946a630779c1c</t>
  </si>
  <si>
    <t>d79a8ea75ea766159c420558b9fe68b8c6e996ddb72db6b9946759e537fb9b48</t>
  </si>
  <si>
    <t>c4fc82e075c1a3a12fd1aa05003b3187dc579ae05d1047e536e24070e7057dce</t>
  </si>
  <si>
    <t>ef05ab98f1d109662b39906791200f9ea67b0f26db6f647fe1d7b2fc4813a7aa</t>
  </si>
  <si>
    <t>bb6fba1609d72a4ed2238a7e2f7d5f7f9c6c57fa673d246b4e84d4f4a140a6f8</t>
  </si>
  <si>
    <t>1dc5139f4e0519bcb267700b2d718aef0da05398e4e929987ac31f30f3538f3d</t>
  </si>
  <si>
    <t>f9afa38be3e97034c1cd2b927dae5267a31b1bd8bb8d45d262faba467d4ceda9</t>
  </si>
  <si>
    <t>aa1e7ab531641306d03c429d10f0883e8517733de3c5825e142acccd024b6e55</t>
  </si>
  <si>
    <t>3f43a2ff25fa68eb91b6698b1710884c5712bd4dc5fccfcdfb0ea030b6e15e19</t>
  </si>
  <si>
    <t>1d3b82840c35cd1ad04dfdeb9d0c40d2e078a630dd995524151b6491e4aecaad</t>
  </si>
  <si>
    <t>4fb820ca3372269ba2ffea674069b0fef0482161127a26a417af0a2fa92cc8eb</t>
  </si>
  <si>
    <t>5733c7add51c7a385ce1a03c5f07bbfa625e121b2fa3270ecabb0fbc83f1a8b7</t>
  </si>
  <si>
    <t>e7b8205f0e42495aaaa6c1e6dd220c83a7aebe5df06db7f80fcedbaf0d209536</t>
  </si>
  <si>
    <t>25316c748302b05c2ff7befee0eac280d6d6717cc6579862fcd87f001641891a</t>
  </si>
  <si>
    <t>dab2990d7d113b7f2572a307f9b6dc3e6bfcd614d2385ff98196808bc77647e2</t>
  </si>
  <si>
    <t>aa15e231900a6ea328bb8ebcd59a8c3d78da8960ac9b71869d99f9745bbfb0e4</t>
  </si>
  <si>
    <t>ea410d82cd75d577132e199f3827a584a1fc6f58dc146f513465d1c2d7babba0</t>
  </si>
  <si>
    <t>a656eff03afba63f9916f3bbefde9eba084d2164c7e4115302ceefcceafe0414</t>
  </si>
  <si>
    <t>c9eb787ef751ed144982560608f3cca38e51844a2b7a9f75968541ab9ae7732a</t>
  </si>
  <si>
    <t>45ce0a3b3389d338cf80d6bda205627d0b79025d5b3ed6169a1ca9469a1197da</t>
  </si>
  <si>
    <t>152366e95bbdcff1ebef668ebec0903282594258cf48d1423a4a8986a5ca7279</t>
  </si>
  <si>
    <t>a7f2e03039cd323f1c5e5c5fda358664ed6da30e36547fc326b200a301b13b0a</t>
  </si>
  <si>
    <t>8fae8b5fa3063d19750a9b0c64bd886b686f696898251d8009e4d6c21647acf6</t>
  </si>
  <si>
    <t>8a0ba5882cae8d950247b9e832cc0148bf117372db47c52c6e425165fb8553cf</t>
  </si>
  <si>
    <t>51a8709432812dc0510d0ce678872ca0984727fd8b51f82799ba91df316173cf</t>
  </si>
  <si>
    <t>39513490ab95ced1ad9dc2b93b27f23b4e5e574dde87f95d46727a01d682af5e</t>
  </si>
  <si>
    <t>dad132c7fc325f1ddf90f292817df10cf1f16a8a9057ce7f6a9d2b449a84aec4</t>
  </si>
  <si>
    <t>95452b5ce638621b5e791fb62516b2c60955ddee9f306a3e4bb3f2d39cf59022</t>
  </si>
  <si>
    <t>b1f54d2e4c4e1148c03a9754aa28cb0bbf0ee18b33119ea7484f8e76770755c7</t>
  </si>
  <si>
    <t>51a3e6bdb9516ab729e5dc9ea64d540e433c5cbcb95253421a7697b9d859affb</t>
  </si>
  <si>
    <t>b5d6a9954b84aec045b36c472b2b8ece45d870ffc8467e1357dff49dab2aa03b</t>
  </si>
  <si>
    <t>fb6ed13ad0c0add75ac7c2d43439bad635d16e97ae2551029f6b33282f3415a1</t>
  </si>
  <si>
    <t>cd28581862c69cb820c623d69b70d0bb1b0933b27c1f542d95c049bfec5f25d1</t>
  </si>
  <si>
    <t>f9ab54dd992fc64e8128a4687145adba363f24022fa943fea067228945950a95</t>
  </si>
  <si>
    <t>a0ecb11e1b5ee251e45f602670b9fb96bc3757cdaa14a5a9a89afd0ae5a4ae9e</t>
  </si>
  <si>
    <t>e6dcb025286c7616ebac29e35d9c6109500bad2d4a73f7b2670d59d0ee2f6e55</t>
  </si>
  <si>
    <t>794af1d7f524776cf45f6ef4489af60e9ecac832a0514a2eb19d2fb55b446cd4</t>
  </si>
  <si>
    <t>b9ecf9f113f9f84d27ccdd92522c6d2b5afc3b3f6abf54d100376fcf444ade1b</t>
  </si>
  <si>
    <t>4139c5ce18328789b1e2d5a27eed469d308e9c28afa3dc6b5b8892a1374b26c6</t>
  </si>
  <si>
    <t>53aae4affed2ff44ecd039f76b44a8ac306aa6ff7ffac1aaf073c33cefdb6d8b</t>
  </si>
  <si>
    <t>980bb84673e76621a030cc33663e63c16d6b07263a9f87a1d4f918974badeda6</t>
  </si>
  <si>
    <t>72aa902a8c1b11f20eb9e71ad8051ddf26b334a5371266569ba557127731d0d0</t>
  </si>
  <si>
    <t>5bb978ebfe3662b35755b784452ede3684008eb5f16b2bf1b45decb6b20ad876</t>
  </si>
  <si>
    <t>f4b81a4ace5121d514523399e23bf6eb17df3e0bdf83cc366ac4f7421d3c1dd8</t>
  </si>
  <si>
    <t>e1428d84a13fc62be7c489d507aaeb8c84adb2c74a4aa0bbdb65a45869fe3b47</t>
  </si>
  <si>
    <t>5c660aff24fe05d222204c14ae0fdef03b0b58e5f6fca1b821d34648b56b41f0</t>
  </si>
  <si>
    <t>12d7ccd50f9f29037fdee492ec83fd73c176a7ac2e3c774e48dcfdf87b191189</t>
  </si>
  <si>
    <t>d6ff4d5a507de4a26daae717688fdff4da92433a1c57e65c0431cdb89a7bc758</t>
  </si>
  <si>
    <t>e003e072b25d1e7810cc53fa9d6f0df2d3ffc75911cdd80295f0495ddff2e836</t>
  </si>
  <si>
    <t>748241e0e0577abe70f92619e389b43ab4a5213ce52fc9f1836d276e083094c9</t>
  </si>
  <si>
    <t>c45206ddfa6869e3f62ba7da5161a92ab6a0af150ef9e09fd921cab748d6fe1c</t>
  </si>
  <si>
    <t>eac5342c10bbf683f65265d7eb6a41b5d5ccf5a42a5e5b4296743238ed04727a</t>
  </si>
  <si>
    <t>3bf9ff5139abbac574092b95652338ea894d4084c0cfcae261c202fcf599194a</t>
  </si>
  <si>
    <t>44eb0216dfeee6158416894286e1db6d4aab5f4a4e1d8215caff27884fbb7185</t>
  </si>
  <si>
    <t>e44b8a45c3ecaec2d17b28ceda726f3978b2a69b43b862999b32557d32cf9b44</t>
  </si>
  <si>
    <t>5e1032d3de60a60c8e5bb105c095b256d20433af6d6b51c78cc320890b1e8069</t>
  </si>
  <si>
    <t>60e5bae36732ff0858d997f9f3d26fd8b5699d01d7d7567ef6bedb26e0e1a840</t>
  </si>
  <si>
    <t>6d1455bf4581fa829ebe15e887e81d308371a8c229321b683a6f49722aaee09d</t>
  </si>
  <si>
    <t>d43be4b407e5a4136b9886568b8b399ec74f57b13f197e2f7338a47eb61bc47e</t>
  </si>
  <si>
    <t>2be28d579a5963f8ea225af4632214a9f7251ba5d5a012ed191bfcc6813e0f38</t>
  </si>
  <si>
    <t>d54fea381ff17ef56cb6f31447e5d748c8eaf0af4a191573d8a29fa1c9788b03</t>
  </si>
  <si>
    <t>6794ebdf8902ef51cb717537ddd6968784254f01f3cd9d568251911a40967376</t>
  </si>
  <si>
    <t>9ed7270e6c5f818889ecdaa780bfc63c7df034c418e56e7f819fd0c21d92f8a5</t>
  </si>
  <si>
    <t>e18f7310586ca857cb6aba99afb593b6dcb41ec5a13f8053ff9d298f133281c2</t>
  </si>
  <si>
    <t>f6466e8630b8a98cf6ab679b1276f4022352ca2bf7aaf6d8fc1461f0386041a9</t>
  </si>
  <si>
    <t>d23a20f00c8bd4323df8f62611a74c5a486febead5f43a05d124bd35cd978a23</t>
  </si>
  <si>
    <t>c3d78928da71972f8a6e7065de7c4c5302304fc2a5e00258fcbb4d0f338c6c6b</t>
  </si>
  <si>
    <t>a91b8820c95421e4167f63bb3b39a7c6c976b1e46ebb9f9797bd8fcec3d55ee8</t>
  </si>
  <si>
    <t>ab7b8ca9c19805b294d6679b6f40b4e23a3b96b2b62ba463cb4641f363dbb318</t>
  </si>
  <si>
    <t>4273f1f878d9c617c6114f2945ea36b4ab85d181935d9f6ab4ea27cebad9c1b1</t>
  </si>
  <si>
    <t>4a5a2c757c15bb9ab3a706b630798cb2e056bb83e453e712924d58d18d27d098</t>
  </si>
  <si>
    <t>1e62cb9abaa84407fc897e5b08a07fae4b8223e9008d83a5af0efa635458b9e6</t>
  </si>
  <si>
    <t>0e335c907f77e476e649267c4108d345982c6da65b9e5b1f803fb531d8ac94e6</t>
  </si>
  <si>
    <t>af7f7d1263a5ba39b263b69f7cb67882b4676bfb00d7fa2e0e4300cfffaa63a8</t>
  </si>
  <si>
    <t>2a873798e03dbc26d7687ac57ca0811cee7bf5bf20281c0b3343b3d176bc3ad7</t>
  </si>
  <si>
    <t>71b2af6812b207ac1689c6b3bf15c9c8a180b6bca027222b263fb3f87e580469</t>
  </si>
  <si>
    <t>1876cb7e6bffcc150e7d1b2fb7af98027501e417b8dff84adf5fbb1d8d2dbbc2</t>
  </si>
  <si>
    <t>7f3fa331f85b919971a50d823a3fe121b9992428a14563b16c9945fb303805c7</t>
  </si>
  <si>
    <t>5558d6b340f755d3b2316ce09095503ea225d0385cbded509e18f505b2d1f602</t>
  </si>
  <si>
    <t>96e788f32b513d237974e3cda40810ccd805e64e82a6824700b8fb6def6e68c8</t>
  </si>
  <si>
    <t>298256edee0263cda3cddc40b9e2831855cec9e7a044d340f0c198a063edb8b4</t>
  </si>
  <si>
    <t>ec57d117b1ab28d5f3e7eee422247948eb54ff1e1227990f23c243886482db34</t>
  </si>
  <si>
    <t>e7e32faf30508c8993a4844a5cc82e0d8e395e37d4dd4e7018620cef4047d315</t>
  </si>
  <si>
    <t>275fbcbb36c5e0406dbe65126dd8edf69578e4f79a41cce566e68ded7ea0421b</t>
  </si>
  <si>
    <t>363de902998e9b3f5d8e868fa73056f7a3a87d89468b8ec35f1352b597e37113</t>
  </si>
  <si>
    <t>547929ba74131131b10c88316795065c88a0e1a5ab6b5a451b23ab1abe8a59ba</t>
  </si>
  <si>
    <t>3fd16e4f7b508eac74d5592d2901ab3491d891efb2d30446b48f664abc2e88b4</t>
  </si>
  <si>
    <t>9c7d02df93cd6fc4b73ca025d0c1447d33133ea82bec11d990525c7aa957b8f3</t>
  </si>
  <si>
    <t>80c06b2f3ae1469da0635001d4a33a39be5531cdf9af716768a8b454aaee378a</t>
  </si>
  <si>
    <t>608bf3894547d13e02a5caa9b86d05ec874bd3e3a09ddcf9224d08b1f03876f7</t>
  </si>
  <si>
    <t>e29b9c925842449ddcacaa26ecc9c6a056e63127f0b2366318233fef0d47f54b</t>
  </si>
  <si>
    <t>4b449b584555a564cf966ecdede417b632137674880e3bf2aa8967b0a012c530</t>
  </si>
  <si>
    <t>13682a9d12444797261c3bd4d1f1c3909a918b8aa358bb10a3dc4c463a3b96b9</t>
  </si>
  <si>
    <t>9e1ef01ce9d4c7e1e9ad9bb2ab02bf31d85877dd34b89a43651d71d843437680</t>
  </si>
  <si>
    <t>7a4d53b1c2aa87ab0a79a95479c71093c0e760a4de5f656ba3f08ef47fa76968</t>
  </si>
  <si>
    <t>b1b0135d3770b0cc82b98df2084c0363c04fae11cb26c859938daf17645ef28a</t>
  </si>
  <si>
    <t>b2bc28708e7cc74bbf1d7659fad50482fb812c55c74685a0d085d1335cad3d9a</t>
  </si>
  <si>
    <t>bcf7a1112931e944ba024936e946efb7c4bf0f8e6ea78c653c44eed58c6a0afd</t>
  </si>
  <si>
    <t>523d4b59bbe5294f5766bbae231c932b8f23e58a136c8255463dd33673e5df60</t>
  </si>
  <si>
    <t>47024154672a342a8e615288217dcee282d40edd9af52f8da018e5420cc310f5</t>
  </si>
  <si>
    <t>137189990b4f3084c6ab70716d88a4511d5842c7a212d30aa86a4543e46aef16</t>
  </si>
  <si>
    <t>4a3fd4ac331bd45c0db7e5090d1dc5ab6412a7d567863625e1b35ddcf5b5a57e</t>
  </si>
  <si>
    <t>ac8f5003e1fee6a5b07a9193d05154ace97c872873dfe4ccff57315b357e9d76</t>
  </si>
  <si>
    <t>79410652b6b29c0d7014ef5d35af088337af49969728df3f48b0d19983b3beba</t>
  </si>
  <si>
    <t>786403347114eb111acdd7208350aa29aac6a671f43e55243c562c4f6fb03fee</t>
  </si>
  <si>
    <t>89e96bcdfb95618518993568071fd0238e4746a022827733bcc110a383949067</t>
  </si>
  <si>
    <t>a8060c034b873f7f8e7cfe7789d5693c2abde4f33755c51c0081595c0db92b7c</t>
  </si>
  <si>
    <t>47b22550027d28717e6cf69c06b1bb223101ef4a75267b363ab50780a6a4df23</t>
  </si>
  <si>
    <t>f1232664dbbc6d8b3c7a424585e9fa20cca1231f0980621b2e4b368ad6fe2c02</t>
  </si>
  <si>
    <t>8597db3605530eac144815a8ac80f1d82b66d7ad0cb0b22b3dd3c393970fb260</t>
  </si>
  <si>
    <t>38da8cd108ab3cb264477ba91b3800d8c6a2d186f49a0108ede5cebe42781e71</t>
  </si>
  <si>
    <t>57350ecf29fa7f14d31b0b2c828a51e21cde2164dbeff7a07a5bf764d4792b4f</t>
  </si>
  <si>
    <t>3d51909a97c0babb1c1f1f5ddf96bd428790e277fa70c05c2711d8d5268d9a24</t>
  </si>
  <si>
    <t>85dadbd9136ac908133037d47ce5983682154b1e40d50549acb8ffb78f391999</t>
  </si>
  <si>
    <t>21d15d7c5d782359cb6ec0260a89e0563f2dd1563e639873e0dcb6fa39b2881e</t>
  </si>
  <si>
    <t>7b75cafc993483aa4ec7d8fe4e0008c757dfb791619b4aa5a4c8e9ea6e6c5bc5</t>
  </si>
  <si>
    <t>9c722ec3c672ff917e1ed77d23237b37c81bf8fc8905ad926eff45f354ff1226</t>
  </si>
  <si>
    <t>9322f30c83eb0e467b10cdae959176dabff3b41de0b3b02b41ebac9738f27460</t>
  </si>
  <si>
    <t>291c4c0cabc327c849d6d3f9b6aa1d9cfc0e407174239a91a8e49dc34fb251af</t>
  </si>
  <si>
    <t>bdc88d1970c971be1db7d8534c7f81ccfab0ab15ac87c7661d53b16a0c992cd3</t>
  </si>
  <si>
    <t>d5950a56dd4798ca16e04ccd6d38031dcf3402ac0d4630f597353a9e576c3aaa</t>
  </si>
  <si>
    <t>5aee4fd3dc782ab9e464d1adbb3f21e22d57a75b17fee70992943d86056daa37</t>
  </si>
  <si>
    <t>0388134d2bc62c02abc072e18c08911dbb098cb20a968a844835f84dd2e21122</t>
  </si>
  <si>
    <t>f7972f6f28a8c69cb0a3dd108d0dcf6c60c44f89694a732b13383bb8a0023064</t>
  </si>
  <si>
    <t>76546bfeb5b00eaa2791dae5ceaa16ad4b6e160fe61baf3ab0b41a4befd0de9a</t>
  </si>
  <si>
    <t>1696625a4677d193c3d3b4f8496d88074297b4fd98b0de62e23d5fbbbf1fbe45</t>
  </si>
  <si>
    <t>01de14d8853476a70f585b8ebf75a2c1e5127269efb104564e7836cfb46e3576</t>
  </si>
  <si>
    <t>8ce53c6400015047d4a48d6b9d6be1e69c85faad9276fd4789f622a63296fb7d</t>
  </si>
  <si>
    <t>a17a9ead120ae58b7fc238896a35df68dcc03dca579fa6f55c39624e607a20ee</t>
  </si>
  <si>
    <t>443919588122de5dc3582d6f6c4b11f12e5ede3e3202013676ad2486b7043e5c</t>
  </si>
  <si>
    <t>c7f09713fed46c93979599d142304d55ed9d7c3a13581dcc90ae5b156272e968</t>
  </si>
  <si>
    <t>300a018ab72d712096f4566d5d7eda23f4390df1b6ab17de76a0b335f71c677f</t>
  </si>
  <si>
    <t>3adf7ff2467310d0dae4ed029e42a8ba98c667bd80ceae4a770c310c526dd753</t>
  </si>
  <si>
    <t>eff9a743d72d20c09ec4784ff3492fa1a14ba18fa3e8f5c39b8da2ac093bcce3</t>
  </si>
  <si>
    <t>be9e2f75f91774194113f3fc6e8cff90783f633b2c79be50ae751765e6070a64</t>
  </si>
  <si>
    <t>43b1cec95f6120df3ff223b99a49d94e5a60ee57194b1ceabcafd533c9c9a14b</t>
  </si>
  <si>
    <t>eddd8dd59cbaa43ebc86ca9cdc8c08707eb3ebf0a5f7feeaaad73d6724fc608c</t>
  </si>
  <si>
    <t>84cee1908a8dc7441b24a768fe11ff94ec1a17fc37854b17d9e50179dff9f742</t>
  </si>
  <si>
    <t>173f8654d18dc51d6b9e0e7765e8b9a31d2c37adbcdc4395b780a8333eb497f6</t>
  </si>
  <si>
    <t>dde2fb5acbc100c58f18b7bf6693b970350db75ba5f42a7089763cef8336255c</t>
  </si>
  <si>
    <t>00f29101ca590e6d6e667162ea7ae1980a0128b7184a41777701f66fe16fc505</t>
  </si>
  <si>
    <t>88d559e24402fc8a28beb2260bd440489c434545f11a6ba2ea0a99f2ef1d7161</t>
  </si>
  <si>
    <t>77a3a592b209f994e7b5340a838784d33772fc4ee5b2300632c45e4009debadd</t>
  </si>
  <si>
    <t>3dc1604e337d0e5b1e21e908c0c010743d9faaf0f9dd27aa69691187b9ff5e59</t>
  </si>
  <si>
    <t>d90842a7ac82fbddbd8e3b853c655dfef47c4082d9b730870f77c333e3ca046c</t>
  </si>
  <si>
    <t>9500b96e567b625c9433556f5b4abd81aaeba0efddf984dbd89d276c5a6c2c82</t>
  </si>
  <si>
    <t>999aa426cebc41f69f7361c1a87b75ed6943ec17382d08f27b1db2b85ba72de9</t>
  </si>
  <si>
    <t>75cbf3a72ceaabbb8006e670c8987a97030d97a5da82f3926452408bfdc8e59c</t>
  </si>
  <si>
    <t>09044860b64a15369587695124804e5cda0b894944874fbae5d4b3ea1d8b8481</t>
  </si>
  <si>
    <t>6bbb99d1e6a357ac7bc02f37417d8423ad6137015451c08283e035bba65572b2</t>
  </si>
  <si>
    <t>9d6f1d30740c4c57bbc7bee7de078fb0270acbe62f66d20378d4c3e35af14458</t>
  </si>
  <si>
    <t>037493f540938ab428abfd3be96e18f15401b94974ff46f7edd50c938ef1924a</t>
  </si>
  <si>
    <t>a8554ce1f6139031e1752d3f1c69819399a95b8272a6c5c2fffc250e86baec56</t>
  </si>
  <si>
    <t>d3cab5080a87848b8960a7259baeb08e710a608944635fa612e6808526593319</t>
  </si>
  <si>
    <t>1c94990c57a92c7894431e3fb628462179c8bb3319fbd6a79bb9caa813877fff</t>
  </si>
  <si>
    <t>7c523e65427e4e9f52cb3d17bf309769d0fd8210c66f46263bb98eaed6ba4802</t>
  </si>
  <si>
    <t>2f174377ed18fa6c5bd9e37c4500fe9184c29b86b376c9003a30af021760b196</t>
  </si>
  <si>
    <t>b14a783d29c08ee05e23ef6168d97b58b6af0884cf96be1abb147e2b340b4661</t>
  </si>
  <si>
    <t>31152a373fcaa56502476ad8fa38b7b8ed0db010245109ca0e0d165252434f2a</t>
  </si>
  <si>
    <t>9f5a05eb1ca336b47c18e415edc2b3a12ff64aa9727c5e5e057503e571d7d8af</t>
  </si>
  <si>
    <t>71a20e8819004754391315665f5e26a2be3c5327ee76b2086fd4c8b77c5d37e3</t>
  </si>
  <si>
    <t>b09672a767d7c070b36b77ab8b7f05d7500e44adb856c08f551a9860529789e4</t>
  </si>
  <si>
    <t>a91f33ca1c251e2c446c7f8748597029c0f5edb93737996634a09b8e04271d5c</t>
  </si>
  <si>
    <t>6ef5a9502f394cfecc44be6c932ab3c75ba62866354ea4cf4cb1beb9986355ec</t>
  </si>
  <si>
    <t>280cf40482976aaea79827aaba684810cc478863968f7633c2d29b3bf13b45d8</t>
  </si>
  <si>
    <t>c54caffabdbb58b17f9e6b37c53650a32593eb67113e2734b53110927ec80df2</t>
  </si>
  <si>
    <t>21c3492132b16b6f778dc3ca2759afeec6df63b56cc90f167b8725ea235ecfc6</t>
  </si>
  <si>
    <t>273d5eaaf8f5c6da16f75e8409c782f14dcca4b4ac70b080c65eccf453d620ce</t>
  </si>
  <si>
    <t>69ead42be68bd4396947e768b66afef987a723b0b5f13a43e60f4a81c8875b89</t>
  </si>
  <si>
    <t>52b42bed3f629fa76f5dcc79c3086ddb872e079aca4ddf8579e9e8c4691a8f1b</t>
  </si>
  <si>
    <t>042c31bdd5d6df6b59c633b51828de9a676eb1e49b10ab24751975e3e2a44911</t>
  </si>
  <si>
    <t>cd8d62f8e333c030dc13c3c051d9e2cc448dc249575e4de69239bed9250775e2</t>
  </si>
  <si>
    <t>d7f322d98f31378ce88bb00a4fa4f9744dcc013a4c6d2204cba185d7f0b22c58</t>
  </si>
  <si>
    <t>868db64c149dac4a9491452736ddc994650121492773e0c4134370725ed3b1d4</t>
  </si>
  <si>
    <t>95c2a180651ab8a430b580c6cfcf686679816c316d1e8e99576eabe074b6acf8</t>
  </si>
  <si>
    <t>810244d36be11bf1856acfc30467714f3ca90a46e439c7fad8d900159d3dc0a5</t>
  </si>
  <si>
    <t>06783d0b3f038a128f9dc6cf84b5a103b5b16cf5fcfe139ad00f76fcf054cb52</t>
  </si>
  <si>
    <t>680cdc38f1830265a2a185a1b80ffb017bf6e7d02ea9dcf5b1b1f357d9fa02f8</t>
  </si>
  <si>
    <t>b66466aa7516aee9527334591dc38d7fe070e2882ad9ef99366fd5b4878efbce</t>
  </si>
  <si>
    <t>a76e3fb0a40d111e382a52fcb6bb65b6cf5368d7eb8d6fd4b0dce5933fe3982c</t>
  </si>
  <si>
    <t>948dbd46411a9a05b8b42b03f60f8cbfbec74588ae5f742a112b44b6270e2b9a</t>
  </si>
  <si>
    <t>874639ce2dbe7add6f98773f1c9cea713a6063e7bdd9d383cbbd1f79aa30997d</t>
  </si>
  <si>
    <t>d7f59ef60039709144a723c42fd77a2542bd08da3c7d8e0a2fedfb6058aa268f</t>
  </si>
  <si>
    <t>8909164bb6f61da0925902ff4725fb0d4414e1dd1ab13e583c3003827efdf4d6</t>
  </si>
  <si>
    <t>1899cc8779cd84e12e881d2c5f2ef205a9643f1bfeef4cbed1db495a6badce94</t>
  </si>
  <si>
    <t>7237e0d17de08cbef7351bdc811c13e393747984c508b57711e1604a91d4ff5b</t>
  </si>
  <si>
    <t>e3fce10679d85d0d493928aab0da68de3b44bcf1e274ecf5553668536eb45a79</t>
  </si>
  <si>
    <t>b6ae87ce1bbaf9702cf4959dd81e99d8137302edde81a73c2abad50cfe6a7a36</t>
  </si>
  <si>
    <t>3940876c58dc0a270bde9e1ff6745e4917ca919fb70b18946593fd1d93875091</t>
  </si>
  <si>
    <t>890f4ff35785dde214ded4c7150c00c4b349bef0c328bb389d6d0195729f336a</t>
  </si>
  <si>
    <t>f98d6066f2fa8f9846210a0affdb31f1da1cace2632ae6e050717f879a4efb1f</t>
  </si>
  <si>
    <t>1dec63a47f8ce756c7564a25439e272026d9d0422f97b53dfe588aee9b7e5d72</t>
  </si>
  <si>
    <t>58725cd66807ac5a3f3e9efca9dc5339f9841910064a88a9cd2168658d0fe4fb</t>
  </si>
  <si>
    <t>0630562f289cf24f83339e2cb86b7f9449104bb18715dd3980ea56b45e8d638e</t>
  </si>
  <si>
    <t>15070c813c6d19b4b038868ee8ca80cb0d37374a19ff182da70a6e944e6b1b8b</t>
  </si>
  <si>
    <t>d9b68cd6e397e3ed2957b069b62198bcb9511c5ae52621036a638a042511eaa4</t>
  </si>
  <si>
    <t>faee2e5b864e89faf18e2f6184465b24f549da1106718650e683f75abb9c8491</t>
  </si>
  <si>
    <t>3263ad2e5b8d1d62ba35791b13ac9e739b95707c4b545c7db9254d7affe32ecf</t>
  </si>
  <si>
    <t>09172f0205f7bbbea4278b81d2a43edf5d04614f2b3bc4670a6c15cf74f785e1</t>
  </si>
  <si>
    <t>45ea17337a5113329b6d341fa6560a04d5e8bd33e459ba59bafb6c8a55813ab5</t>
  </si>
  <si>
    <t>1a8aa849aafce5f3ca55042b5141c39bd731df1d8383f27405d8a39bc76ad5d5</t>
  </si>
  <si>
    <t>16a420652d1cca6927b6dffe3e2205abd89e04241495569597d3cc9091fd9d13</t>
  </si>
  <si>
    <t>deb299d1728f1d2c3b9b4d04f1ff550475e4a01ead6b41bb9b80b3db24306245</t>
  </si>
  <si>
    <t>f7817c824f5ec60c4c9b517bbc88f8d8b2b41cf7322780e3867bf5aa5afcf4b6</t>
  </si>
  <si>
    <t>bec9d19e89d6d359336c5d106028bcd96e678d810c8c511451a7f08c0768a266</t>
  </si>
  <si>
    <t>1ea63021d2a01d4903905b2aeb2241d704cb700af51a372fbb2919c02a23211b</t>
  </si>
  <si>
    <t>99464a38cec05348a7e13ffa140fe084358862555e94d3482a72dfc044b6ed17</t>
  </si>
  <si>
    <t>6a7ea376f775b50985067566c7a1e2d7cf3724f4a8f845cb9c4d7ce6a96e1587</t>
  </si>
  <si>
    <t>02192c885cccb54f9ad56e4fa8ec947cad8f718d5132f0be73a6a3fba57517aa</t>
  </si>
  <si>
    <t>1154cd99ce8dfa80e40536b60d4db2e519a2535c79e8693fc09cb0e57cdc3b46</t>
  </si>
  <si>
    <t>2e2714e940b91940b9dd0074c3fef9f39143f6131ae75cadf93a2506403bdc56</t>
  </si>
  <si>
    <t>9bfdea30ea1577d1d73db1974f70c2597069af4dd724c3495381496e3f731bfc</t>
  </si>
  <si>
    <t>43e879d584165e22990a1334436b726b9c601fa0109d6ce49d1218c0862ff2b0</t>
  </si>
  <si>
    <t>eabba9649ee47325156017ef9b51a1037fb7bc583ba27ee0733cd5d42c7c4322</t>
  </si>
  <si>
    <t>74435f1e1853d4b2902e3661c44df4f40925e4324adf2406502f8797005b3fe6</t>
  </si>
  <si>
    <t>d2cda0ac2379324b7eec9c8952d4aa50b5a616f833230d52ff8c58f544ed695f</t>
  </si>
  <si>
    <t>f7b9cdb19cbd3babdeec0fa3fba6a84d8b86a162c204b7953beb21e069982e6f</t>
  </si>
  <si>
    <t>0e01aafca9bc9d20be5104b570c9929d2e4908e7713816057d39d99af1894626</t>
  </si>
  <si>
    <t>843ce50a438ded281c20a5c9519773af4fcb8801a7670619f70addd78ad2beb2</t>
  </si>
  <si>
    <t>ff9e0acf5642632a6ed38eba824c0a4c2a8f6f227d4231ce913fef84d073189c</t>
  </si>
  <si>
    <t>5abd264067ef5ed84e7a6c203929d9d4410e00a06921bc3cd95f4f79673aaa6f</t>
  </si>
  <si>
    <t>12a2d78d50c3f3ca105cfb418edc4f1c780526fbd539485430018843bd0c6aed</t>
  </si>
  <si>
    <t>39f81445b2a21454ad67895410e6f817008ad043ec8815a3951dfb98467e46e3</t>
  </si>
  <si>
    <t>f8936eb0c4dad397b3b7c1c3ad844be89507814a6d131a58629b06868aabd50b</t>
  </si>
  <si>
    <t>8cccc82e1517d8ecf66e06baea1b9696603a2c38e7ad544a7535120344448d3d</t>
  </si>
  <si>
    <t>08877067c604f7672ae26b2f43134eedc78b62b651579376a564c0b915f72458</t>
  </si>
  <si>
    <t>4db73ccb7c8beb0884c6908cec3bb736a35bbccae4e8a49fc628e34c65a1da0e</t>
  </si>
  <si>
    <t>5e3e2e644fd945b737dd688e69bcfc4790261ddaab8ae67ee5d57d2a039ba442</t>
  </si>
  <si>
    <t>30fbd9125b6dd6fc5d555340679d8d942f849d87ebc3a08d3318185c1c6e9eab</t>
  </si>
  <si>
    <t>6b6ac7001b459f9db1c55868cdd43535091d969cc871d5b816fb1760c93dc014</t>
  </si>
  <si>
    <t>38765fb776d7acae93ceee781e6f6df1ee06503deb4480b73c40c0613f280c58</t>
  </si>
  <si>
    <t>44e376919bb93b93b1845cf5b3069c9bb98358b58e8ab55187db8ee407c7d382</t>
  </si>
  <si>
    <t>81412a97032bdf6848eb6d85621716ac737f9e7bf7cefc4dbd183eec2bf703ab</t>
  </si>
  <si>
    <t>1ce7aed9d456e7ef9ffe9b046c802700572a76596cfe7feffbf18bf6f268fc67</t>
  </si>
  <si>
    <t>1b78fd3357167227b7a19d2715e3f66d4861cc992cd907f6d7dec1877ec3baf1</t>
  </si>
  <si>
    <t>eed4dd37c71124c92e78771a91f0294d5b2faf1fe0b187e1fb3c50161122c0c0</t>
  </si>
  <si>
    <t>ae03da930ca14a67b899aaa62d1f5dc47320db81d00a4881ac1867252280cca2</t>
  </si>
  <si>
    <t>aff3ca98d22a38b26c4509530432eddbb5d2be1dcd36d6eccc7d49d9ee529796</t>
  </si>
  <si>
    <t>5aacda370b0f06c834b63184ad86d7ff43d0b6b67604de2117e212a52b47a980</t>
  </si>
  <si>
    <t>0ca3751a1229574426fa840bb009e4bdd0734ad4c78a4e4e1b654575139867ae</t>
  </si>
  <si>
    <t>9b33bd116bffe744d99fd2f02dd414c16ea996eca365853b90f2746dec0b8299</t>
  </si>
  <si>
    <t>731b511bb1d8b9244ed22978fe2e6ccb8efb2523ee44bebf537e66483f2015f5</t>
  </si>
  <si>
    <t>31149e98291a0a102bf8d6e0db0c0022b544204e83f316a0e5bec8be56a25a27</t>
  </si>
  <si>
    <t>2fd7643ecc148a7444febab8fd7df7b6db533828536a8f2dfa927483b887cb88</t>
  </si>
  <si>
    <t>22a2d21572c2112c6bdd2fe298b9434d58ae2909b14096689ad88de27ec41bee</t>
  </si>
  <si>
    <t>e11b05de7fa4308d8398a770ec9c321ce6e2a64383fd4bf5ef9d21edcf6790e1</t>
  </si>
  <si>
    <t>c780b237c1d3af7edfb7e64fe2a56b053050f64711851828e661cb9b14217129</t>
  </si>
  <si>
    <t>c7d1cda801d1a545456fe704797bec1cc528f5641ca3c2a7e1b1601445b42074</t>
  </si>
  <si>
    <t>04b799c0ff27c69c839600aa7fc9cc540f77ec2eca30b1a55ac1be836b712afa</t>
  </si>
  <si>
    <t>557372e5328177b24d32f6ce289826a62e039183acea8dced63e8a94c72f7892</t>
  </si>
  <si>
    <t>26a5225a8fb7304aad6f83c95a94e4a9c8f80f6fc572eb31c55ed67c51ef8553</t>
  </si>
  <si>
    <t>bb66d45a72663b01fad77aa07692b78c28bd415ebc36cc69be9a230e901c69f6</t>
  </si>
  <si>
    <t>8da6355382c1758eb7579c04c5ccf9f3dbde7bdc92ff0a2685745841c24a6a26</t>
  </si>
  <si>
    <t>d4e82e115a709c8abb7c65387174c3c213b3b11aeb7cb1f07a0a87254d9344e8</t>
  </si>
  <si>
    <t>ba54af2fe8cbdc042abc9e2033442d50bdf4b2c4e6ab0179840eb9ca07a2165e</t>
  </si>
  <si>
    <t>49ad40c6802ec7c18d84cadb43ce3d1cda46ab9ec76e85cfd4a82de28e240324</t>
  </si>
  <si>
    <t>47fcced7ccb2220fdc951dac3be4dcaf400cc622776f939d02893edfe25c642c</t>
  </si>
  <si>
    <t>757254c415aa56eeb2ff432b4e4e3b63bf6a124c1df8ed061d1897254e603c59</t>
  </si>
  <si>
    <t>ce427efbfab5df45f20eeb66a01c3908bd86d6b361a68b057795b25b8438315c</t>
  </si>
  <si>
    <t>23cb227cebb5f6318fff40b5af3eb8eb2ebd458a5cd41ccdb4c191650d839613</t>
  </si>
  <si>
    <t>6d556ef4f3450c732ac575baf750ad0b2dfcf393dee164864b75d894785e3cd1</t>
  </si>
  <si>
    <t>0a69f350794afd6138bc3d03782f8e0c7127c21615aaf8fc024fd6a9cf8b6139</t>
  </si>
  <si>
    <t>d3828030d7dd0d38025e96288b769d515b09680a8f216ace05797eb6b1f803ae</t>
  </si>
  <si>
    <t>2ed7f97deb63a60a35462d7bc3b36e426b83531fb5b86db2559b171b15ed8905</t>
  </si>
  <si>
    <t>4ce9c7383e6f167e8f762360c366bb3e17efc6be20bc722d2172ff9c599e1ccb</t>
  </si>
  <si>
    <t>c940eff02d6bfe12f4850f73086b1298dd11bcf99b060b9549c0e962a265687b</t>
  </si>
  <si>
    <t>111d50c019d6f302d2e2d5ecf50316b2099156ab2ea00e55322a5d5a6535d7aa</t>
  </si>
  <si>
    <t>ebd66142f4f2279fd51d3a60a1985eee77f4f592a129fe44a17a7b2700f6f53c</t>
  </si>
  <si>
    <t>0acbe6966f34fb9a7b19ee8ef2c0ec562ff65325f4e9ac1c116ef03a523fd6c4</t>
  </si>
  <si>
    <t>0fe66f9841009e0bad6270250a3b81a560e47915ff3dabde2b173507b6f09969</t>
  </si>
  <si>
    <t>fcba2ae0c111ce618074b77a70edd279744a2fc6ebb9481cc357dacea83c8296</t>
  </si>
  <si>
    <t>899926ff540c3a787fb796f5551f392a570f20e39f8751c3f9fef71e749d6f9a</t>
  </si>
  <si>
    <t>7335d56a1d310f4bcf4af320e796eae7284c60a22613a96ad25d31c584452205</t>
  </si>
  <si>
    <t>1df81077ff738c0eb51fc32096ae4bbed02122748da42561224713abcfee9647</t>
  </si>
  <si>
    <t>5afe93f37340f3192f9bc10fb8251ef3c824f207b663b48080590f3f0cfb9c55</t>
  </si>
  <si>
    <t>25bad798d60534f488779ce71e22d5db0e0e2ea9f17ff8c63e2d046faf71c881</t>
  </si>
  <si>
    <t>1657811b510dbb4fd96011244599547cc86d9ebb4a7d997154b09e10f9cf433e</t>
  </si>
  <si>
    <t>433f19a83819481d15a3f8fcb987829ddc91359353ef7ef0e8c90d2ff38ba01d</t>
  </si>
  <si>
    <t>76fa37f872f5ff4b221ec288c7bd7c056ef845768f1885ff03a99dee8bedd5e9</t>
  </si>
  <si>
    <t>24697fc6dfc7afdab2d256b5d9866aee538d77e04204241b659999d2b1fbdf77</t>
  </si>
  <si>
    <t>eb7fc73eeae9e54f29247878700662217bebbbae4fa269f3250621997d7976fa</t>
  </si>
  <si>
    <t>4bca9594a8881cf25f4167026ae2e35e5be2716922ab871c3ec8f207ab2f209b</t>
  </si>
  <si>
    <t>5bc219899b1b2150a359c2869e6e8dd08773fe127d36af93d0b340cec69a6e8d</t>
  </si>
  <si>
    <t>27544c716ee53bd94ad714206a972bd337d914227b93e9df97b47b549cc73d0e</t>
  </si>
  <si>
    <t>ffb40d5dcfebea7553b183a34df275bc3636e16eb79b30cca9a55bb994694bb0</t>
  </si>
  <si>
    <t>96eda1088d0bd09bbab5be8f2a9b3eecaead12fcccde461524497c8700e2e9c6</t>
  </si>
  <si>
    <t>503fde5852c311dbc7dc1eca9925ae094082382b0feaf1bf7516334f76999a32</t>
  </si>
  <si>
    <t>386efd03cc7e1f7d672aa3a435a08bbbb40987e28a33df9c17111eb3aa78a11b</t>
  </si>
  <si>
    <t>14b3852588c662ca97405f57d622b31046ad6dc0ed93363b4e9b66c85c027392</t>
  </si>
  <si>
    <t>e0da9bcdde6d32884cfb92f3bb80b2d2bb4dec6a95374c63c11b056adfc738a0</t>
  </si>
  <si>
    <t>6571fc793bb2d41a7529254e62e7f0074777ef4fc135d37ef8a27e4f58a339c0</t>
  </si>
  <si>
    <t>f7f5056755e47c4253453b1a64d464cce26df1de3cb8bca2ad16d65b119c5b77</t>
  </si>
  <si>
    <t>1ce9a9b9ed7aa067b0b3806855c0303c231ac14d8e407275016b51a3cf6e6a25</t>
  </si>
  <si>
    <t>e9f7566ad85a88420ec321915df59783ece98e474b17af6b009e301a4d4e71f0</t>
  </si>
  <si>
    <t>f72d98340c49e54ba4a3f4172a4ae9ab5c06b71a6713aa0492341e5b2b7309bc</t>
  </si>
  <si>
    <t>bb750858db6b2e123a54068315ec823820cb1e8408163bd02eb7be7e666cb38b</t>
  </si>
  <si>
    <t>c013e7db0997477b9ffc32a86a96e0104fc84f18490e7e931f91a672c58f253b</t>
  </si>
  <si>
    <t>10a6a34709607ee74d42c2bf9b08e100b30c6cbcfe4a558031bf5e88164c4b58</t>
  </si>
  <si>
    <t>5aa95326d445d7e1e0cfdb82b6f50e58825e07db65da124a9b93f54f1fe32512</t>
  </si>
  <si>
    <t>81a4f8861dc7399604491ce27a3a4ef948a71aa3258a3ec0536a95b5cbb57cbc</t>
  </si>
  <si>
    <t>7c81c2e98434692f4f75ff4faec1353fad7df803d6d543468148887d8c0ae190</t>
  </si>
  <si>
    <t>e8f833a35e7b6463e94403495e30581ab4479c6d194da39ac6ec92a89a3a7046</t>
  </si>
  <si>
    <t>41465f66d75a5d2dc3c456a2c166617f3e6485e7e5071877be3aebdbb56b5136</t>
  </si>
  <si>
    <t>9ad606327aeb53bb1500068f5410b7428c932e8931671896d64d70e1cbf5d6c3</t>
  </si>
  <si>
    <t>2dbede6dca09b3a1177b681a72f6433f33f6b1f07ed9be2be589fc0683b6617a</t>
  </si>
  <si>
    <t>0e16a8a1bb65b71c7521c219084ce217cf5eb1a7ac1e4b4784201eaa800e70e8</t>
  </si>
  <si>
    <t>4fe6f934e4422e569146523fe7d941572b2bd002e4bcc761b0bc1876afd6ddf1</t>
  </si>
  <si>
    <t>6520079295ff7adf22124e953adf4c1d964774424ebd7c19bd1e744390dbc14b</t>
  </si>
  <si>
    <t>3f50d5501344ce6476a6520eefb8b102d0d33488cf99cdffd146bf71adce03c7</t>
  </si>
  <si>
    <t>f7b73138baed0e16bc8beb5a5e1c750fa8e6549a48543d30b5e66e856ad9c00a</t>
  </si>
  <si>
    <t>842317637efcf201695bd925a98131500f546611acabccabd96d8db2a278f603</t>
  </si>
  <si>
    <t>bf464d48b943b196e63f0d105a0541edfd4420da5a5f80124c7fb8e5adfd2306</t>
  </si>
  <si>
    <t>7db0bc8cf70120aef89dace5ebb6f15fa46732a2a99456798dd3fd0ddb88dead</t>
  </si>
  <si>
    <t>a1022cb9e1d17d22374f8454efa76dc0175e8d828463553bc5a4bb257539c042</t>
  </si>
  <si>
    <t>669c0610dff69b458f8521c90ff6b2516ad86c45937bb29308264401e745f985</t>
  </si>
  <si>
    <t>3664486feac35df223365f6cb30eba615429faaf3a4772ba3a6c0260def00d6b</t>
  </si>
  <si>
    <t>cb3c7b56f009c6876b3ad76cb5c039aeb012c11ddb5ac8e9020b9b4157f61ac6</t>
  </si>
  <si>
    <t>c4d0340c5d708a514e3f20ba15dbeb348104cb789a2843e0cd8c2c3c6d4eb24d</t>
  </si>
  <si>
    <t>153182019d71d7f593b1b9f7ec656a00b7397054d4a6d6ad8eac64ec8f0e0df3</t>
  </si>
  <si>
    <t>736d3f20e8877e11d683ecda8a05ef9560d159f1369b0355ebf54a19fbf573d9</t>
  </si>
  <si>
    <t>0e72bead9ce298747e6b5cf157b75b45190e116f7d5152b435a6ccd61b16c513</t>
  </si>
  <si>
    <t>d2e8d79256391597cc7e6ab90a8ce33901e2cedaa0f872837452b46fa83d7b06</t>
  </si>
  <si>
    <t>e6fa7f13eade4e9d67d53d58a2507f26e1d6fcb041f6780b300b0381fcef881b</t>
  </si>
  <si>
    <t>1709f2f632ab8d3b422c2c1fdf910c3d9f5ef20b35a326137505a06b7150697a</t>
  </si>
  <si>
    <t>6009d5fecb43db8406d348176f749214aeae673b210297ece3db2a2fbc50d22d</t>
  </si>
  <si>
    <t>094bc15c1f1ad53de00664f9be33b88438fc8a1422af6fde966b36d6c6bcdce3</t>
  </si>
  <si>
    <t>22ae662a584a4415607150f18a3f67579f013058da6dff09661d6dc0ca42b4a4</t>
  </si>
  <si>
    <t>bb7d6ac2934fe85d9ec9bd4b56fb5915f0d06096bdcbbfa564392bf775c94184</t>
  </si>
  <si>
    <t>fba580eee6b1a57826720ecdc7ee0bdaea68a4d772cb83680cb73234fff7de4f</t>
  </si>
  <si>
    <t>12c95b6d5b2bbe17175797ac9bf869d9a46fee2eebf53a27c7d4a5002a7bfcad</t>
  </si>
  <si>
    <t>049dd0a2113a30e79a29839f6006d7c2225da5d4a38e27c467e085a22e487671</t>
  </si>
  <si>
    <t>cd21f136e0d33d8fff17bfd64ec8f9e12d8216dcc7bb69a56b8ef73ed3fead32</t>
  </si>
  <si>
    <t>28a1902119e5edbca6cc0a9bfa1b859b03d5c48167952057a6749db08324c4b0</t>
  </si>
  <si>
    <t>70045d9f407820e2a2fd29791743ee58ba8c01d1bf3fb76bfa2c60378460e407</t>
  </si>
  <si>
    <t>afb4054ab7a849b3c789e33ec580eac1364e26421b407d0152dcf017aa4b0e3f</t>
  </si>
  <si>
    <t>88e213c0637b192233116b1385b748dfc808921be9c3cac325f84e4137c0b128</t>
  </si>
  <si>
    <t>4a0d4a28d28ea4aceb10b57c5b0de6853fb9d7c25aff3eaf0c824692e5cf0418</t>
  </si>
  <si>
    <t>9660228107c2d23cd27cd9dc46f287b3791a74c8488f8586c49f37168b8075b4</t>
  </si>
  <si>
    <t>7206d221ac61efbdb3d82fd960553e7b05f56ab2432f4a063546933952077f3b</t>
  </si>
  <si>
    <t>1382511296e072e7d6222a9785f82a0ae4bb5b382805e6eb098368c295828038</t>
  </si>
  <si>
    <t>53d64262031939c95fe8dbbe563fc816377ae0015c4a4b688123df97ca3830c2</t>
  </si>
  <si>
    <t>dcc6fd48e0f0f85bd367ad29e8ce1f03bf5d64f008085b95a441f20b3d6d0212</t>
  </si>
  <si>
    <t>110e6e90cec507452669b3a4e76fba4c67d0d1a2ab0c4475aab633c07ebadc89</t>
  </si>
  <si>
    <t>5b1fc5b92fd1db70321ae9ad9e494d36598a8a9b209ef5a8232eee2977f521c6</t>
  </si>
  <si>
    <t>f27713eee6239a989fed55f31dc7ff23626ddca36a42a64b3372baa25668c8e9</t>
  </si>
  <si>
    <t>0bc4d3472dcca620dbd292bbcf610b057056d9f72dfcf4086dceed01bc23642a</t>
  </si>
  <si>
    <t>c05ea4f8127bb8302bb54e7bbedf081d7f50548cdb3dd219f27769ce2c7e4df9</t>
  </si>
  <si>
    <t>d5e80f32eeb63b2d178e9793e6c5a75971baf1a3a787e15bd863ea2a3a28c0ea</t>
  </si>
  <si>
    <t>5ae97f42fb358f17e77d70b5d7696cc7811bb90c98c3af2c050ad3e40810276c</t>
  </si>
  <si>
    <t>88fa984d7525a79052d448f40c668a0c9c3e444eec01dc7390bb70bb785c0fa2</t>
  </si>
  <si>
    <t>796572a760e07b40915da27b7599c21a0b99efdae2b129f14258b273dbed2580</t>
  </si>
  <si>
    <t>0c55e431bcbc160e88837e4fd44e5a6a088c5c699aaa5049e4c49d4613e09549</t>
  </si>
  <si>
    <t>176cb41d3ceb7db8a396fae706349e9d419d9919ba0e0fbdac0f17a4003d9e90</t>
  </si>
  <si>
    <t>d2fa7d4747c1416a763fbffc17219ec8bcbf5707e74e2fb4e8f2de2465ce76de</t>
  </si>
  <si>
    <t>b0631a34f0fd37304afd4cf288d4d40408106ed76d6bd6ed75ce89c14f1377d9</t>
  </si>
  <si>
    <t>3a60be415794afab9cd4e9ad611abf80688d549e405aa3799e07f8a8a05bdbc3</t>
  </si>
  <si>
    <t>167640fb636a9036515ecfe915dac5e3f43ae45184592fedf302ebe46341ecd0</t>
  </si>
  <si>
    <t>ca3597383f003414663cb8ef32b62b7ac3dd8a4e8d28553e9c1e50d200054e8d</t>
  </si>
  <si>
    <t>c1480607c4fa5754047f89d564d9f8ba12cd9c1d12819bc942df73a22a4ab333</t>
  </si>
  <si>
    <t>cf7655efa3134ecbf49072099002fef717b3c56823ee73191be9e4f07d1c51fa</t>
  </si>
  <si>
    <t>e5456ebf647d88efcf86c3a6a269d004439fd188887e21a3ee9526293465c7d1</t>
  </si>
  <si>
    <t>771ae8c27ece0d594e58f499d18cd359824e1890c6f6b2e592e4a889d17d9eb8</t>
  </si>
  <si>
    <t>eda4d41210eac1714b4147f3b5c5821a954eee0adf178a1d3109a80010d1644f</t>
  </si>
  <si>
    <t>2ef12928a31d5c94f707435b022b9d4864e7227ae1ae8f69d0bfac0ab3467765</t>
  </si>
  <si>
    <t>f1d7dfdc7ecba08cd6fb36fb0ff1e6d4149bac7d020400d6734ff20a0f377e8b</t>
  </si>
  <si>
    <t>9aa8f5e8b9ec77b9771697dd26f83decfc9ccd370512bd45ff8e1b680d03db1f</t>
  </si>
  <si>
    <t>06be94025f3fa6d9b80caeef85b356a47c5ee328c6d081ba97592f9538bda320</t>
  </si>
  <si>
    <t>47c4e807db20890b5a28eb5c516a761a7917e0e9420dfb9959f37f55ae8bba6e</t>
  </si>
  <si>
    <t>56af5219661555acf4e3b8de7099c15a11a5c21893871903d662af3960d98b03</t>
  </si>
  <si>
    <t>d7f3d8457d87c5561d8789eca95a002c6d8b22997d88ca5cc2d79be67f371fec</t>
  </si>
  <si>
    <t>8a55ecb5871a59cf151a771f0ea166eb7aeaa59ae93f2d810dff3921a7df7ce8</t>
  </si>
  <si>
    <t>e6d0b9e2ae149c784759e1629bd5ce3edc0293a1805d9758220aa32fa86cc1ee</t>
  </si>
  <si>
    <t>149b92f76afd55bb2a04da8fa3d8ac6c63b6e60d527608003a96aa2d6cba477d</t>
  </si>
  <si>
    <t>33765fd7ff32304d41625e2bec220c0913d3331ffab3b9e3ba7e79ffe4c36126</t>
  </si>
  <si>
    <t>b886b556fe11085c802a2a5184014fe9f5c925172567d5d6b699f0177d2976c8</t>
  </si>
  <si>
    <t>685f25c9610495972ef65d95a6929b6aa87d0f7dccd04e1b951c5c9da5050b4f</t>
  </si>
  <si>
    <t>755b2970384dd6646a19573c10d9c4c2b5b62774d29721e389c8a1986e0a7957</t>
  </si>
  <si>
    <t>a6aa3942d4870dca57e06667edb5e22466e2e45068734b74a185913269512a3e</t>
  </si>
  <si>
    <t>7ff1799a557e223726dfe2ba116e5b6447048eeb796af8dfa6216aeafc6400a9</t>
  </si>
  <si>
    <t>fc891016da1b5fde4d07ecfd6110a492940b9448ca27fd57749e6028398758ca</t>
  </si>
  <si>
    <t>ca7a7c838232bfa44b366660953781d1e470dcf5201d84604ded9ab12fb018b2</t>
  </si>
  <si>
    <t>9bb445ca21e6daa1cabbd6819cc9b332cf6c6da6a3a24525126fa017980fc020</t>
  </si>
  <si>
    <t>11bccafa7e360a8bf15d079dc4bad31cd705627c9dce2ec108a551e68aa0c1d4</t>
  </si>
  <si>
    <t>43bab36f188557580d0253d5ad0833d04efa11c01de9ab313cd0d0bb29162ed1</t>
  </si>
  <si>
    <t>799896d53f3dc332ae612e6f621d0437d1f93e37a55e83e660f8e29817135064</t>
  </si>
  <si>
    <t>ddcfa34b4b0e15db779c540dedf89058febd8e70286b847d066e91fb7d7c8c00</t>
  </si>
  <si>
    <t>6417f685d822e242a506c66baef5c5f5353934897b6c5d0ef6949edaf49be2b5</t>
  </si>
  <si>
    <t>34df242d2e7275a5ee1f472eb33e1b2c1280dd3eb4f2e38fbfade976eb1e6c81</t>
  </si>
  <si>
    <t>5aebe100162fd9fdb539db027cebc9e6759561313214e2800d0325201d662dac</t>
  </si>
  <si>
    <t>1e6a0618d1c42991806e5fcbfa5d66b821246c2b114eb6c9e2ca92a756815e14</t>
  </si>
  <si>
    <t>ed859f08dc5dd6c4bf1d0b18ef48faad5b4f583ba22d401d13a4025800d8262a</t>
  </si>
  <si>
    <t>97fb18742e43a6d7473d59c291aea5606ae1d186c97559f9320935de14d315be</t>
  </si>
  <si>
    <t>59a06f11a5fcbe396fd09b4e6d078175091ab000a460253dbf77cfa7caa55f84</t>
  </si>
  <si>
    <t>5f75404c2ebbe22108dee45279f5425675e7f3e03d2895d2a785b208816197e4</t>
  </si>
  <si>
    <t>7a904b3dcaf0ccc1dfd4fbfd238a991820019faddd8a817526f29ffb6efda970</t>
  </si>
  <si>
    <t>391c116035a394e6e8e4b111dc82a30e062560658123c3aef782a6ea510f6ad3</t>
  </si>
  <si>
    <t>a555794408ddb8ce6df017cbe8fc2ac83f98a0017353e1a7fc19f3a436e14614</t>
  </si>
  <si>
    <t>afcbb3afe0fced883640b7e79c5df0877688b1e30acdcd54ddd4b7b9ae6fbf1b</t>
  </si>
  <si>
    <t>589374c86794dbfa7dd6becb2a10b68640318744c65ad87267dd6c382507c687</t>
  </si>
  <si>
    <t>ddb8940a07e4cf27ad54a62b86435c110ffd6f51c7bf24ae8426ce3ccefd5448</t>
  </si>
  <si>
    <t>2c63f54f4dcdc38b496c6b3a78ff9703a0d8e19314ce3b193717fb37ccbace06</t>
  </si>
  <si>
    <t>10238b54cbd070a67c1b36737bbf01b96cd4f8c7f5364d843202cf9f12a006b1</t>
  </si>
  <si>
    <t>832dbe90367970788badfa9a05591c3f32c150941a7d72ce4aaafa3e6b4ef57b</t>
  </si>
  <si>
    <t>0d49f0f5981f9e4bad134c8dccda262c52f6cd93621f2d02b20676e156d0849f</t>
  </si>
  <si>
    <t>eb0ea54acbf6979bc69defbb87c00be4d29381b34da773c7badbdcd9c00311ac</t>
  </si>
  <si>
    <t>5090201ffc7c1360e25759674aacbfcaa1f0ee634791d35178b65f1d1e0e981c</t>
  </si>
  <si>
    <t>3ef1565b10c4d4b3abbfb3ffc643815b2badcfeb161c37646be3ffd217f89b0a</t>
  </si>
  <si>
    <t>5b44a2d205b4b861bdfc215b7895ea8de7de73aa2b3831dc665e2e19e69574a4</t>
  </si>
  <si>
    <t>198f57c0e86c88e40048974ad6a528e33cbeafcdacbd29384bf89da8a61a878e</t>
  </si>
  <si>
    <t>73f7edcfefdd9f5231ecf1f419e83a006906bddf0013944bc89371884da888b0</t>
  </si>
  <si>
    <t>9422acd8b90d057f28c6e4df658be65aa206cf66d2e73caef2e519ca11810716</t>
  </si>
  <si>
    <t>866a8c3f4993f5cf9f6f3ebe012cef426d2f359fcc3ab7938750bc835a5bd687</t>
  </si>
  <si>
    <t>eb1e9ffcafc1d84eb6a7dc508b67f11467b08c526244b9c97a3111b42912f843</t>
  </si>
  <si>
    <t>9bcd25e759173cb914dc898654fd9be59747b04b04ea6f4731748f9da269c086</t>
  </si>
  <si>
    <t>8bf20d733cd97aa452b367c0b94f059fcafbe57a4c4e5e31c5263d036e161e65</t>
  </si>
  <si>
    <t>06f9ed520ea2b109245b40cc4eeee6171770ef5a0cf610096f9239e6639a6eaa</t>
  </si>
  <si>
    <t>f741a92c0d0ae3dafb29a7ea8254a4a822cd9b49f38e060daf27fba9bad1b6cd</t>
  </si>
  <si>
    <t>efcb690a8b220262dcb053bb342f819b0ad72e8e364fadae4f07dc57468e0bb4</t>
  </si>
  <si>
    <t>ca36fd9fc5ef04247789e100d0648064bdaa91bcd055a75cb19a9f8b53189f2d</t>
  </si>
  <si>
    <t>50ed763244c6cfd85aa68c7cd0d553325fabeb09874d7ca6690a425010ddc5c8</t>
  </si>
  <si>
    <t>7df8def4c4bebc4f6292f41b6c5b7ba552e2ad885ec6c414b2079c92b840e126</t>
  </si>
  <si>
    <t>9ecee081187c4008a037679f94bddb8e09194e8f2aec4c619fede36b76e5707a</t>
  </si>
  <si>
    <t>4d34fd9dad15fffb38ae25566a0dd54a1d8f251728f4c57eaa09f7d0f82dc218</t>
  </si>
  <si>
    <t>0819c7db4ffeb98a44c82d16cbdec5129fae0313a3aa9e997beb7be8f2b06427</t>
  </si>
  <si>
    <t>47b100a132a1e6555f5f029b1b7cdbb1dc6693f8d7c8de6ad2fbfb2502792c2d</t>
  </si>
  <si>
    <t>e3ba3726f6a6d4323ead64f04a1dcb6b2c7d6f7875294ad6516ce3f07baf2a43</t>
  </si>
  <si>
    <t>3f2eefff6d8718a09d76ac89ab1754ead46d150f035285300a7c2de7e389d3db</t>
  </si>
  <si>
    <t>1f946c37175f15ae4fd98d4a45796fc812e3e407a139680fd7f82e991e7ab83e</t>
  </si>
  <si>
    <t>5c4066fd0a0aef678d560c11a3faec061f108657efe3fd34a1e793d967f3fd25</t>
  </si>
  <si>
    <t>28fd22e68f574fa013b548f1c5d414d013b23ab214a52601f32ecf10b9ec6a3b</t>
  </si>
  <si>
    <t>1828ff9b1d8ec54c6019c086575bb60ab55504c0290d57efea3bf07167e6499a</t>
  </si>
  <si>
    <t>0b41e619c0adee4c84fe68b5bfa1b1269b7912452243b7f691c4ad4f61b38e9f</t>
  </si>
  <si>
    <t>2c8feaca87cb4e45bcbe106eb8647d6767f69db6bcf1f053fe628d61be7ea28f</t>
  </si>
  <si>
    <t>ec65321009d54adbfaa64cf9d271affa435282d1941f82e24c348bec257a8d16</t>
  </si>
  <si>
    <t>410bf1137f8cd1b6cd81c59a392a167aaaa01a04df301d0dce5dd1b9fca93716</t>
  </si>
  <si>
    <t>5cab2e6d9a332aca7f7b43ca35d46a4d4939ea6dd3bef66384b3d871a42277cb</t>
  </si>
  <si>
    <t>7a0565aa3961712ff78b874c1a5e728012899269a57e8864e0d681eb99300726</t>
  </si>
  <si>
    <t>2ce14e07c5337b053a79f1cec5daa4ecbb1d06ddd71d27ac75cacbb9af56ab5a</t>
  </si>
  <si>
    <t>6ab16f7df62d2b2c1a4f026f81dd5f56fb2edf3555e1d2469a34ce071ee4236b</t>
  </si>
  <si>
    <t>172e6040172b0c52505e1325e69b92fc0c729e6b57813658b58c428491eb896d</t>
  </si>
  <si>
    <t>6062da036b94359a42b978b3c519e3913abe5b92701f9773ba54e6aee49527a9</t>
  </si>
  <si>
    <t>faa20372f2d8b71203604f2c9bf4b0dbfaf59dc34fe32d61b2c031bcb48f5468</t>
  </si>
  <si>
    <t>63025e180dacc8164401f9a54b7083ed0d5fda4e5920f9667b0aedd6739636eb</t>
  </si>
  <si>
    <t>07184cd78a692fa1eef365fff40a9fee644cdff162df4ed543c53c78dc049b01</t>
  </si>
  <si>
    <t>625d605a980502f1b38421fca98841f8ac44fb360a0c0bdcf95c735b981f112d</t>
  </si>
  <si>
    <t>d352c4a92e2915b7a4931e32f7ba29850d9e0dadbce706cd57df1e64085adbbf</t>
  </si>
  <si>
    <t>923447bbe07139544a2602a249f6a788b69b0d86fec742c850abd4d6affd237b</t>
  </si>
  <si>
    <t>240d2da53d46d4e581ec0230c805b36a2306044fadad6d8f8c78e92a9a8720cd</t>
  </si>
  <si>
    <t>600eb2576a7935ef05abb7e713fe6d7df2bdb623cf26322949bf02f439a86faf</t>
  </si>
  <si>
    <t>c9b94824b7502f63c558f7ead98c0c99b136177fabda31642dba5c5fd26b03db</t>
  </si>
  <si>
    <t>78973926a8f5d5429fdd401c33a9a985424d61c056f6e6a9e26df89dc19904ae</t>
  </si>
  <si>
    <t>e653c5d86e2c4c758853133cdda9aa34f1014ebf31a044e163d06c5c04fbd908</t>
  </si>
  <si>
    <t>408c57728b683b6267993ce6ac17910b72d883906f4a6ab89755c1380b944e08</t>
  </si>
  <si>
    <t>4c5b44fa890c4b83b626651ed84cdb8792aa734af9cefcef9f5947475afcb4e7</t>
  </si>
  <si>
    <t>132a12889f5e601aa237bf15012d2140868b76469cf05847b5fc0e896a4637e5</t>
  </si>
  <si>
    <t>12e9a49242e670fe83566b57eb74f1a58af8dc97d11a9736c33ae3248d48501d</t>
  </si>
  <si>
    <t>df36dfa4c4da32712c21d493f14aa3bda7a308f783c548de32927557214601de</t>
  </si>
  <si>
    <t>8af35e4a028b94ee33c57c22489795d69f3a431415238c1211372ca5fc252c07</t>
  </si>
  <si>
    <t>2d4630ca733c017e8af440d4c76a7b0085eba6b052f7a352e245f111a4ab2dd2</t>
  </si>
  <si>
    <t>8b9cc819ce68fad488d237e2aed7cad386f731e8cfb3100055a4cf70080fbf42</t>
  </si>
  <si>
    <t>f9902f189f2cac518cff2e397914c2b0f3f85ffe073b40fd9b95cced2f5b196c</t>
  </si>
  <si>
    <t>ac533b9273239c3708e791cf7046e3119171003f6b11621f0ba566abf1e0f8f9</t>
  </si>
  <si>
    <t>e734cb71649b98c305e5418a288364ef044b19e517792025a8ff95fb161c98e9</t>
  </si>
  <si>
    <t>ae76926309c1f99434f7751b1f914d2b9c1f3afd2f82d398650c42d3dd0ed002</t>
  </si>
  <si>
    <t>c2a4c13cf1b4a122547f66eed0b24d813f93aea2288f4da3d33f31ec620ba111</t>
  </si>
  <si>
    <t>4a71b22ea8d1a4a2faded73dd9269be90ab583c2d8114f122ae91cac320c8ac7</t>
  </si>
  <si>
    <t>3d31809321b57678e4767d748626c1e22be3c01a8efb6144d521e3c567f9b137</t>
  </si>
  <si>
    <t>2a19cfbf4b920785d3d74f6ae991ed63908e50dfd7f836cb310f2ed3578d5f43</t>
  </si>
  <si>
    <t>e452283c3298b7c8386e0ee90826b770d2463d6017670d24a1a2ff9cc58d37af</t>
  </si>
  <si>
    <t>aa208f296ab8b9546a9916a755fa277a4f9021c756665a54450f9125c8feb7dc</t>
  </si>
  <si>
    <t>6f5dfb35864413627562b76f99f5eccc3578a47151893fc1b53fab4cff102cfd</t>
  </si>
  <si>
    <t>881d58114b3d9728e037ce4e9b25146895851649b597a48b8dc74ea314fb9937</t>
  </si>
  <si>
    <t>c6ba5eade2b497097252e4185ff9ea279bdf26022c717f38ae7e9744f396dde9</t>
  </si>
  <si>
    <t>2b10b48402eeb7dbc81e58ba668cff5edd3a0d1734bf70568bac25b8918286ce</t>
  </si>
  <si>
    <t>d6bb3d169533a8ae55b1be967d6b453a61cccd3cf3a6e022a73e956f4f1fc9be</t>
  </si>
  <si>
    <t>9475f46b73611e113b96c490b17ab13c9c80fdcbda7ad18729d0b260fe5de962</t>
  </si>
  <si>
    <t>9b91833d348adfd49ee2fe2586f01fc6de488ab787fd875c8f811074558526cb</t>
  </si>
  <si>
    <t>84042a61f0939ff2a493282bbe82e67351ab36b89499432a72dd90e2ca86f1f4</t>
  </si>
  <si>
    <t>e7ffd1114769134d16cf54b61ee6b37f6336c86eb7f0c17e14f24701807dbf38</t>
  </si>
  <si>
    <t>fba0f3ef4164f1db415ccc95bd4717002624550332d99a42c505c6cb56e93946</t>
  </si>
  <si>
    <t>299930bbfd3c98ebb1b892db4c64cc8362f081785afdbc671fc34aba7cdb5754</t>
  </si>
  <si>
    <t>9774eefa6ed2dea4b2bb13f1b71d07e3728002ca1318053d0b15ca7f0b561ad8</t>
  </si>
  <si>
    <t>5bc841ea477fb8779fec1149f3ec8ba8cea8644dad7553a95107e4139cd18966</t>
  </si>
  <si>
    <t>d4d49810e7b9f37d797074c8fd48f43c01b4aa901a9b08a7211a790cc76b140d</t>
  </si>
  <si>
    <t>df8be31b3d531323cc3204ead74ca8fd8b333459bb42eea0159f694703fb8dd4</t>
  </si>
  <si>
    <t>a8f8939a03b13b2bdc7bc2ffab700052cf16514b954d46764f68de987abb91e8</t>
  </si>
  <si>
    <t>103ce2c9e8b75f829b5e961b9965c89000abd516e6b270050f6c2747b424be2b</t>
  </si>
  <si>
    <t>f6d5ccb3fd286913f279da0f742e7f0e404f8e7b161cfada3974df0ce66f26bc</t>
  </si>
  <si>
    <t>cb78ff5f3c96d30b03b8e165f568fea51754eb1328728372a4584049f79828d2</t>
  </si>
  <si>
    <t>f2ce405e84e9ab27faf200e898d5fb1bc42f3759d9a6e3a41f39bfdef77a3165</t>
  </si>
  <si>
    <t>632f723d3d50251102f149e4481d60537f30b0dbb2cb7290baa580af2d563d12</t>
  </si>
  <si>
    <t>bf8d6ebbf3f318d3e27f063744d27347c571da5b0028d536d20cf72d69bc9a2f</t>
  </si>
  <si>
    <t>8a62afd4340a46b3d4ee90b78e0b9de0b29a3c89c3b2633ebbb2dcfb03288af8</t>
  </si>
  <si>
    <t>c4cecdf80c156351de38a9b3ecfea37c455f82aa6b5b9aeb8da630a4e5674a97</t>
  </si>
  <si>
    <t>10ba5a9f8bf49a828ba3559a384cfe8fec019648777cf3898498cdf08bb62bfe</t>
  </si>
  <si>
    <t>1f707914999ab595f4b64cbfac6611335207b8bd36d89cd5113bd8358e64391a</t>
  </si>
  <si>
    <t>4a2a0657339bd9a43f1d8443b5dbe372935afaec5938f4cf240c5c6f11156e33</t>
  </si>
  <si>
    <t>46a8d1fa9e2b4d62cbefac4e04affe09c5b2f1b74fe4125cb127424798bf3827</t>
  </si>
  <si>
    <t>e797013bacc38d3a6a68c899dbb074108758c15d5770a79f01a4ed4475a82952</t>
  </si>
  <si>
    <t>dffea7695323b03bb820286c614d766eb7797499d377d6207aed18cab3a56c23</t>
  </si>
  <si>
    <t>bbfc62c05e981ebc7f93f4eb60268444df7c4a862ffb5c25191bbd2585aac37c</t>
  </si>
  <si>
    <t>afdcc6b7bb3e03d2558be9d563f029d6109149802c484b9c145d15f5dec17524</t>
  </si>
  <si>
    <t>79d512e4a55980668ec2b342a99cb68d0584a20ac378ec850782e44f5f833d03</t>
  </si>
  <si>
    <t>15118a72ff2935928cbe7fc6c8b0cff0f3dee911637d1881b60ff8f150d8e7ac</t>
  </si>
  <si>
    <t>c02f6d3ae5c112def6ce0e7bb362b3295e4539bd5991a105c003ced3cded18d8</t>
  </si>
  <si>
    <t>4bb2b1d3d87576da3af10283eaf6cbb0d6c45252bee132bc214822ec07108c46</t>
  </si>
  <si>
    <t>7affaad55c213eb2f30321da9fd0bc282618c9dc37c587570d2def224b122007</t>
  </si>
  <si>
    <t>12ee5fbd445843478afdf724224d25d0ef2a4d7e1cbbcf4a4fd4807682f530ad</t>
  </si>
  <si>
    <t>19cf01cad510d7fd388666347155d28f0c51889472d994358f51bcb4fd9b9572</t>
  </si>
  <si>
    <t>fe518661d0a3316431ab8add962e5ba5a5ce75128689ecc1ede3eedafcd89516</t>
  </si>
  <si>
    <t>eacc99fb996a05904f566084fe8b7c3bbb864120605a35f40cb8f3fadacb2fd2</t>
  </si>
  <si>
    <t>e0e0fbe99dba5786042dd47b764174940456c16d436cbd2cea4151f3de3adc7f</t>
  </si>
  <si>
    <t>06245b961d41cc7dc72c27122846582e4873eaab6979fed7695c94ced4b1c8b7</t>
  </si>
  <si>
    <t>c4c2ffcffb17c43e40b05870040d489a45f6b1a50da7cc38aa5ad179454567bb</t>
  </si>
  <si>
    <t>f1e1945d5b39a66a871fa688da00a9dd7180fc05d1945017bee40797f0479ee4</t>
  </si>
  <si>
    <t>60cf998ae6ea8d9c0596a007f554a8e119a4bdfab056d9a040ec9d08d7cef539</t>
  </si>
  <si>
    <t>3eeb2523fa343edfee41415acc5a97510ef608c6eba69a51728700202741761b</t>
  </si>
  <si>
    <t>739d63fc1a8998bbe521f224785b4a7075cbbf41a4dbafbcb3114fe0fc719312</t>
  </si>
  <si>
    <t>0c408a73d7acb6ab2bc56c16cb69ed3bde79a60631462060728d9e445afd7ff3</t>
  </si>
  <si>
    <t>84ff15405534fb2c219db6fc770a1e6e775623c0253d7b2ec80bbdac2f0d857f</t>
  </si>
  <si>
    <t>d5b18b1cd4f7e4e5b6a439ae2ef0bcac7f91e2992cc6b14dc788d096da86445d</t>
  </si>
  <si>
    <t>446203cd8f5ca2baffc34227bcfa2fd71fbee68c22c69a040b654ef0527c3001</t>
  </si>
  <si>
    <t>3cfa48f0121a83e2054d501efe640bf64aa44bdd37651be02e02dc4e5536c650</t>
  </si>
  <si>
    <t>ce8ced99509ec278cdce1a286559589e99d47f474526671384ebfa793f042dfd</t>
  </si>
  <si>
    <t>46646447d3676249c2d773a11ad53eb57b8cef614b80bfc9bbdb7c66df7859af</t>
  </si>
  <si>
    <t>dbe0386a896c2ada6b2a1419df66f8a22a0c444fdee9306514b85f5260720690</t>
  </si>
  <si>
    <t>51cc6922ca91230cf8f3375966af1aee3dc79e4e884a95e3e718323538221683</t>
  </si>
  <si>
    <t>31c009a5fd9edbf0d5ecfe69beb7df092c03abf99462a7cd8cbb66f3f19150c3</t>
  </si>
  <si>
    <t>3ab40f33abfec8debafa6a667530d542bb71beee0b1563daa855f2abffcaa44d</t>
  </si>
  <si>
    <t>1a4452541e6d44a5baaf90b6dfc5ee00f8bdf191bb488f97da64adc37ac53a0a</t>
  </si>
  <si>
    <t>4572ee58a8cb98c9368c4ea9fd7794d6ac527edef4408bcca306cea460da724a</t>
  </si>
  <si>
    <t>46f44fdef452a19d11a5f91d07b9aadeeed6ccc74a0d48789ddf424c16a16a5a</t>
  </si>
  <si>
    <t>2c48147ae44c65c5137d077d86a03d6f122009878408ba1d65b80bf27b5d55f2</t>
  </si>
  <si>
    <t>7124f6168e9568bd0ed72341aa0cb749ed79a2d05b176b8d3698388fcb4d7e54</t>
  </si>
  <si>
    <t>0dee5ce26c2a3f6e8a0d21bb9f54d8d7b8eeb5c81efd4edfa102480b67861ae8</t>
  </si>
  <si>
    <t>503ae930b139aab1491f78f15d2582b043f9d32f0c9408205a5fba70795a231a</t>
  </si>
  <si>
    <t>b13d816591f5fa96dba4790f56440b97015dc4a9cccd4fe293c9cd715808dc4c</t>
  </si>
  <si>
    <t>02e5f9169cd4db1e6afd28e2a32220b09b06e0170e716ac2e828aa648192b484</t>
  </si>
  <si>
    <t>532e226bf943931a2c73582473792571ab9cd5f9806a1a19b2e4ebf71fd6c505</t>
  </si>
  <si>
    <t>8ccd49b24e7b6c1f1591329f04138a833a2da7bad319c58a7a87c8ed8c3697bd</t>
  </si>
  <si>
    <t>49a1c285ea8d3c412bcbc70bb15a5c65f8cb801df615a4cbb3d077b2721557f9</t>
  </si>
  <si>
    <t>b5edfc16c678a7f0c059abbb215efab2059c87dff8b3bbc8d93147b7e510861a</t>
  </si>
  <si>
    <t>c69f53d29b8011a313c062cc22c773c01edc676641a95586bbda18004c798eca</t>
  </si>
  <si>
    <t>007c772fb3888fae37e3e5973ba488e857e585f747bf35bc33dcda54274f5a00</t>
  </si>
  <si>
    <t>465a65c7d539feabb902fe1741b6865d17f172ea57f61d00b1aa8cde0e902780</t>
  </si>
  <si>
    <t>8f3873cf86a966da615562a28d046455bd5312fc3703b958b1913e1826844777</t>
  </si>
  <si>
    <t>f3e82a79f0259911e98656fea1cfd3065ff97d7f6eaaec3cc8d825c9211b224f</t>
  </si>
  <si>
    <t>64dca2de4f874a2f25d9e53e5302ef85f74026c941c92b9ad9a4a8094b853fda</t>
  </si>
  <si>
    <t>2ed891c5a0301d33285ec7d63325a9325874aa5165a575dbd6502285f6e2e296</t>
  </si>
  <si>
    <t>e490c97c7d7e74f31f372f7f36e7e6539e5e9a5efabe583f13e8ab03706ee4ed</t>
  </si>
  <si>
    <t>93f19f472ee7b830858aa0995e964cfbebf229bbc28ebd2335d6cc6f19757c59</t>
  </si>
  <si>
    <t>64fe7b27c54471a79160d2bcc3509ecd13f06ea150b893a8c0d2cf73790d0cdb</t>
  </si>
  <si>
    <t>e81ae6a883a6981343c04b14186483ebb574cbbef061ff4781313b2eba35408d</t>
  </si>
  <si>
    <t>22b8f52519cc92445d641bfbbfa272008d37ef6b13f19bb74dcfdf696b351597</t>
  </si>
  <si>
    <t>97ff188e92e5915567260f00a483595d991226d6f228f8c6a8f36e0fea1d19b8</t>
  </si>
  <si>
    <t>5b8fe957b9804318193979d62df2d74559dce39512ac32d8bb17b0c505eda079</t>
  </si>
  <si>
    <t>f1a40ed67e5573e4a8d96820672b39aef7f218865601359a9a47a15d7ff5a2d9</t>
  </si>
  <si>
    <t>5a786d484f889ed9754b22594464d6b94cf42057c58fc677f956f858332a3418</t>
  </si>
  <si>
    <t>ff37b6c138b5db1474c4838b0bdb8ec842ba97ea646c3b88dd0cc4ce23b9e3cb</t>
  </si>
  <si>
    <t>4908deef36c5e636bdd52be2f9f2010f90c892d69650ea2c70fdbeb5305cbab2</t>
  </si>
  <si>
    <t>25f20409313a8c412bd8dae8bb77dec13168585b3b833316c91fc0ddb09f1548</t>
  </si>
  <si>
    <t>f7c0d1cbcefcf132f1d4619cd216c0f26a5c79f814b4d67d40e71abc9e428c18</t>
  </si>
  <si>
    <t>6c7f938e922135564e54ce8117a1f9ec3f19287b55d2cf76191369f198b3d9ad</t>
  </si>
  <si>
    <t>2e9ed0d46fd73faf43f87cd3b905430de962d7f86d2b248404cf619f24bbed88</t>
  </si>
  <si>
    <t>58f12049b4c8a0d3a050bf82e1a13f5be6115a02a7fddefc8bb02b8f905927a7</t>
  </si>
  <si>
    <t>38814559cba14802d7c96d195a948f3672d8467105824f42adf88f294c446b24</t>
  </si>
  <si>
    <t>782a130dea4451f68f95bbd4044eab27bb80ce4ec1fbca229227420cd9ee9389</t>
  </si>
  <si>
    <t>2a9abeda01baa39dd6dd0977a0bbdef480ec3d16071cbeb5861d72fe9551037e</t>
  </si>
  <si>
    <t>7bc6cd5bb49785e4eac2d8aab5e560f0ee7755a9e5265d5b051e66f1dc95baec</t>
  </si>
  <si>
    <t>d9b1bbfcb4537fe1bfb2307a5a4f0042058b402829a7e308286ed9e53b38efea</t>
  </si>
  <si>
    <t>76442b3fcc6ae511c1ee3c12bc545a2695b34de76cfd8aa665b4def09d2ebde8</t>
  </si>
  <si>
    <t>d5328627d9801d109585c7138787a2a1df877c2096e231f618e8072942ab2b2f</t>
  </si>
  <si>
    <t>7989e5f27322fc32236787caab29d45e95a451459aa62c3cf0aeac7e80e65243</t>
  </si>
  <si>
    <t>8234343118792ae59c47fbd046161b8d9500b0ff5b4b6542b5410fb23d054296</t>
  </si>
  <si>
    <t>857b41de139f9a0f81c591f4c2ff2828e485e0df3e57770ed66a80f16d92c1bc</t>
  </si>
  <si>
    <t>268384015a7816052c96b2868ce87fa7044e72a4c7ed2819a45ff9c59acb97dc</t>
  </si>
  <si>
    <t>9b5a4190be8524dc0bfe998e5a301ef61b87b8ce5e0632611720651b8903cc45</t>
  </si>
  <si>
    <t>8cd306d79ed64ceeb55854616d6f3104e5af63fb4bea679a60418e9109d83737</t>
  </si>
  <si>
    <t>34cec1f3acd2cc47d0cbe1591d6f93cabe5d6a0c956e83ce684b4cf45391e8be</t>
  </si>
  <si>
    <t>4bc40737a6f426b7f4f4d711ee14dbd9216c1394b3a47738884f236e7f0dad63</t>
  </si>
  <si>
    <t>8f1bae3dd7c8de438a9710d8552224f0142d59a7b01d90f3cb2ac95f1b7339f7</t>
  </si>
  <si>
    <t>67cd454663cc4c0f3e4cea863108d16dfa1b3a87a59b3c5f316ede62f21158a3</t>
  </si>
  <si>
    <t>450c79409bf19fa338596a5d5cb63e71498a090be10b02db7ada7d9e73a09d86</t>
  </si>
  <si>
    <t>40afa5e7ea37f5fd729e2da80d18f598a8e92654f800fe2075df652221b69786</t>
  </si>
  <si>
    <t>5a244e797ca705754756eb14c9371767a9f3e8673b519c02304f94d8a7a31545</t>
  </si>
  <si>
    <t>b1a1edb65326878a5e2242836c756c19f9f8b522007d08965caab66ae94cd1b9</t>
  </si>
  <si>
    <t>45491e9834e18dbba325c6f27c8f57adfac15cd608cd9f1ba1ca3feb9cc7a139</t>
  </si>
  <si>
    <t>9fa20e05ed5d07127d35b6803c118450fde4ec79e2f4317742ec78cfca984bba</t>
  </si>
  <si>
    <t>1278333fe72f43e68d6b3e595d1e87befe3596b5813523481b501fc6a692ce51</t>
  </si>
  <si>
    <t>d589a51b2dbedabbd136a36e6029cf517ad449125645acecece3a4c0a5fe69ec</t>
  </si>
  <si>
    <t>e87be44c4b7de15f68f1c04d2734a5e2f3d84d8b7b936c7f57afb084991d5e73</t>
  </si>
  <si>
    <t>960121ad8362814dd1c031a4cabf9a11868ba3d5f117907d9cf341e5b369733d</t>
  </si>
  <si>
    <t>cc0997d4e0b26e7c2b986e6afe7769cb03d947864804aede16ddd1345a1f9acc</t>
  </si>
  <si>
    <t>cc203e6d7e3aaa8e061d55afcca6b598783ddd4232bdc43bce24350897ab3695</t>
  </si>
  <si>
    <t>8480f8b8269c6285c85d2753519279c2aed3fb18533c705ff7be37274f9247c5</t>
  </si>
  <si>
    <t>f8b01af0f0162773db73c143d7a747f61ef712aa5758ca1bb2bc6c851e7b59cf</t>
  </si>
  <si>
    <t>e6fc9a610c179894cfdda3b863ae09458a49ded64d1290a313377dfefdbc663d</t>
  </si>
  <si>
    <t>300e2c1ed62f6e22160072def7c8b104e99283ba490b95f31e1f7cce6eeda7c4</t>
  </si>
  <si>
    <t>b9f41dc3af9258532a89bdfc53829647f600f1e11dcbdbb8e8bc994eb3ea3812</t>
  </si>
  <si>
    <t>595b5ab62410a58e2d9e9750121e6342732be29bca321276852e7fea7068dae1</t>
  </si>
  <si>
    <t>52fbd0bccdf5af59f999cc734edc7ecd68678defb75851cf5d31bcc055d8524e</t>
  </si>
  <si>
    <t>ae14d3e0eb68439e71f3ed1a101c841a97ed6baad1a59522b88f776523949542</t>
  </si>
  <si>
    <t>e20d5931b119fcc83c26e8e1e4d96cbae4951dbc6a18e201d72f81d86583794b</t>
  </si>
  <si>
    <t>8dea2a6285d5d82a1416184fef0a7424b9e4ba7810aed0236e239c501325b23a</t>
  </si>
  <si>
    <t>fae23000b2543b0044529670a7ea0b2f73778f73c160abefdb76d009623427de</t>
  </si>
  <si>
    <t>e2444aaad3f287936d1c2c3b5610f9d46388593454041ada63a8ca5e9c76fd44</t>
  </si>
  <si>
    <t>10df925f41c1d9552d731a2dd5a65536a94c44245c7fd9828881db943ba90222</t>
  </si>
  <si>
    <t>93c51f3e27a3f20ea65877f6d68f6be285b085e4a2adae169eaff158b50d9f46</t>
  </si>
  <si>
    <t>f3c0cb68e043aae9a4d67412b068317a31be19802e44ff9178d8cc1b582bbb03</t>
  </si>
  <si>
    <t>d016152f811accfa0f1b1f9d8109190e88d811b871dc1001fcba0cc2d66370b8</t>
  </si>
  <si>
    <t>55496cc753f6d218697030a2706af4872a2729db8e9bf6750f4a6241e2125948</t>
  </si>
  <si>
    <t>60dbfd1d54785d292ca50c1335ff31e4ec63de0e7a01a72ca877c9c9afd12bd3</t>
  </si>
  <si>
    <t>2e96e6867477c44d38513538f65e3553d72e669c05f81bb2ea0139854a5b95ff</t>
  </si>
  <si>
    <t>8ef09d2ca4555c89d0a6b67c9720701f002f02b49e641d8e1fd90f383eb3408f</t>
  </si>
  <si>
    <t>09d423d5a122849b1633f22cf3eca2597445e87908d96e2ec44b5b80bcaff1dc</t>
  </si>
  <si>
    <t>30060ef7bdbd53f6e578cd064bd51b6d1534118051447946b35419a121763180</t>
  </si>
  <si>
    <t>4ba773945874898ce438ca3666eb32acccb55dc26c39444d25c9cd38db921dcb</t>
  </si>
  <si>
    <t>672e6b1a718d33238a4f40821cf1f4c372715774bf6ab2a86e30fe98c6394eb5</t>
  </si>
  <si>
    <t>b2dddaf8c61caba43ddce1f0fd90dc4c6f13174774ab7ae0c0c51c14391f3911</t>
  </si>
  <si>
    <t>0e6efabc37318a6110d90f8fd7ba8f2f104ed4cb8bd9d2bab635946693506893</t>
  </si>
  <si>
    <t>c82bee600fd327f3f7abe3c9280e72e1531a819147e2b7c7a9b223877d3840f4</t>
  </si>
  <si>
    <t>6ce75b5e8474c2d6f6f3d7cfb25e11516072b3122e47ada76a85c2bd9b24ef14</t>
  </si>
  <si>
    <t>b6454eb069c8da4e2cec3e98baf276fe4c4a59ac8f17ef1423a4a27c9dce9491</t>
  </si>
  <si>
    <t>bafcc2115363b77ed50f4cd4dd4e594d2c0c2fb2249c3659542f8a6d68bb02a8</t>
  </si>
  <si>
    <t>355eb23e03d7ec822f85296073807fcd05627cae85f5afdc15a2282fa99a5f45</t>
  </si>
  <si>
    <t>d5f6e120e7aeb9c064b6f00ced6710415e64a355adcd8929c964aed7d0f332b7</t>
  </si>
  <si>
    <t>53c8b7fc19354ab1a628b0d0842e848a86aa7bf9c69be4d408d16e68150c9ec4</t>
  </si>
  <si>
    <t>cc07c0d4cdec6e7ab97938e103c404d8e5ec81ccc7cd75f8f7b6b6881ea70aff</t>
  </si>
  <si>
    <t>659b488c9a4a7324a8cacb2d2cbf3d31ce68ac33eacefe08441bca876698f61a</t>
  </si>
  <si>
    <t>2aeda6bfef7636669c83c933239a4cd1feab9041afc064c8584fc0290fedf9c4</t>
  </si>
  <si>
    <t>653dfe196014f388073c4b992508340cf6c55acaecbc4160a2170d1442f28690</t>
  </si>
  <si>
    <t>8e16cb3aa748b4dc0fc93bf9f42c54556591613e5fdd57df20951fd660d81188</t>
  </si>
  <si>
    <t>da8605726d9baf12d5a6447500472b2567c395583546862717135ecd433748e7</t>
  </si>
  <si>
    <t>703646a7bb8724155cf420eee0861a7bc0ef0075fa32d01eae14b47d51161a27</t>
  </si>
  <si>
    <t>fb02dbe4f8037403b7ffa08ca0627286dd4993e56c01b10403cb01b2a232a85f</t>
  </si>
  <si>
    <t>f5ab239ab0be1944c54effdc10a2dc53937284c7e6f8b14d93be637c83004281</t>
  </si>
  <si>
    <t>0e34bad385aac4db953f6039c9cce69629b0925b3ba859d16a98d56b452e294b</t>
  </si>
  <si>
    <t>620ae3e41fb33814c94246b8b2875f30e5935f16183eee3eee37ae01db049ec1</t>
  </si>
  <si>
    <t>a961adf3a34dd8f777e7b03f47acec381491249de31b6b1d45a94753453258cc</t>
  </si>
  <si>
    <t>b21b3768ab32e463b387767209d4da315d4501c4c23a4892957f8f2460e4a17d</t>
  </si>
  <si>
    <t>36b15f6c8efe24988cfc832d1adfd38e4213beb795d53f029fcce07b3c5c814f</t>
  </si>
  <si>
    <t>01c3c94b2b806629c0cacfe7813e7dd4f68758b73e884a020479b48d1438e046</t>
  </si>
  <si>
    <t>605c7f68e2c6c7da5e2f5c372a94d3d5f5732965f22da836bcfd1aee584f2255</t>
  </si>
  <si>
    <t>823463488e1ce40541957c530d96c717bf631240e5d3094472d7de3b635dfd9b</t>
  </si>
  <si>
    <t>fc4a7f2d24ff520142dfe19ef6f07696e65dea5764bf8f5851d97b2e0828d9d6</t>
  </si>
  <si>
    <t>90a9ec8b190bd01c801687df6070ae8d99d5cbb0ef230a17e8115601e67ffe40</t>
  </si>
  <si>
    <t>a9fdfd9fa9274923c2fac3f04b878ff474b0233023598885e278e3e0f2134305</t>
  </si>
  <si>
    <t>2a0abe7cdf9b77c0c17d1cde341a18a173f734636a320f5a68159897e92b1d18</t>
  </si>
  <si>
    <t>117cdc9e0b31d2656022c23098d0e693502840d2e5b9e765b4edb022e2f88f35</t>
  </si>
  <si>
    <t>b1495a7749c2affe52d0e27fbd1ac6f87e31b90208e8b728d2b8c89edcedf68e</t>
  </si>
  <si>
    <t>bc6c3fb9fae5ed64f6b297f02b29e485aba6750f54c11a9e2556836414ec23c6</t>
  </si>
  <si>
    <t>95e9667dd660cce05cc276774285afdc38f0e21ab54e1692793984e7e5b070c4</t>
  </si>
  <si>
    <t>7107e718c1eb37e04e2976e4c760c8a55f3719bbf583cee2def85d90759bc5de</t>
  </si>
  <si>
    <t>b9cd4c60988a1da06434195c1a9a59339815ffe90380c79b83a6e767a50f29d2</t>
  </si>
  <si>
    <t>559eaf5384eeedd47422a1d71ddeb3e721aa22e65436837ff999c77f003202db</t>
  </si>
  <si>
    <t>340592e25e1f7a284c46ed0ba90ada50d4b82feb7a7656020d6d97d70bbe2731</t>
  </si>
  <si>
    <t>f346fd59d28ab4663544f592fdd825c9388a19b79264d00f87a3eb36dbb1c52d</t>
  </si>
  <si>
    <t>62895a6c4ddf2f204bc8e348c79f646e31b47682b4462597fac77251d5f61831</t>
  </si>
  <si>
    <t>54114142e7b941851ba93c09d83bb9f480ae6b2f84a0b04e53ae36f40a263e7a</t>
  </si>
  <si>
    <t>46474b9aae7a7d622f43ad55bfab22a7510fb371d7856880a5454ebbac17d6fc</t>
  </si>
  <si>
    <t>d28f19f0e653e458e210d347446202b837dadf620c8fec4eb9560af7c6396321</t>
  </si>
  <si>
    <t>575a68ba49e3d1fa5769fd098d3150790e749e52f997ba8d9291f4abe3a0a46c</t>
  </si>
  <si>
    <t>ba2a47c1ee58cec2027c814a644a331a96eef8810aafdff03b28dafb617223a9</t>
  </si>
  <si>
    <t>d4ea2264bd5b27f7c41f307bfe2999491f44bdee0f78f2df13bb3df8846d8e44</t>
  </si>
  <si>
    <t>40f1309582d9527709afae70ad223e47ef839544e2cc03a2835fe54c57a62499</t>
  </si>
  <si>
    <t>e743f0182079b390a729f2c6b9cee8f55b7c82e2bf9f88f2cf672fcdd0d21b15</t>
  </si>
  <si>
    <t>2507189616af0296b11899366261bd8e961610ff2a8c0dd4aa173f0ec413ae02</t>
  </si>
  <si>
    <t>7bbaba285acba4ffcded2c9b50b5eb874a728f037719797d9910f70ef4f6caf2</t>
  </si>
  <si>
    <t>206b5f9ee25f78346cadfd18bf1b2263dc9c49df7a3b21774a7ec1c183f87902</t>
  </si>
  <si>
    <t>763aba3984a2a449609d75ea80f0c535aae8c7dd26aa1aa2c3c0b1460b95c714</t>
  </si>
  <si>
    <t>21903e7d09e81535dc08cac37d32ed3370a57902d36f00b485bcb508977f500a</t>
  </si>
  <si>
    <t>cbdbfb0b4c602202a261250f3b999925a14cae42db1e677351c5d5ad58f9c1dd</t>
  </si>
  <si>
    <t>7175c7776a92680cd203dca00d2450a74788cea849aac4c717a4f19632942ce5</t>
  </si>
  <si>
    <t>67bde0f051a27acebd8acdb57e4f42e1fe5ee966cecf5ee516fad8cde86796d7</t>
  </si>
  <si>
    <t>97c4ede4d55dae0fd8819c2d2c01766268d28f15052637985f00ff24d2f4f5d3</t>
  </si>
  <si>
    <t>8b4c649211dad65b89182d824004ee897ccfeb0b67eec5a80f72b563091e5ed3</t>
  </si>
  <si>
    <t>ab1b166577900738bd23ecc84704e04265a3f995d0ff85470d0a75c49fc2ac22</t>
  </si>
  <si>
    <t>34f1d8d450636fb7a055c8ad2e3f8e3ceacd280cac5c07bbf4246e41c35b286a</t>
  </si>
  <si>
    <t>33fbf16581c8e44d50787e312b3217a6beefe71294f3760a8d30775a17d58c2c</t>
  </si>
  <si>
    <t>ecdfca4ddd27c910ef4258aa98b0c56b99d5148df1feb1d6381e7a43954581eb</t>
  </si>
  <si>
    <t>65d479539ac0fb252856930c91016c94a6276026b04c9ac5903652eb921e053a</t>
  </si>
  <si>
    <t>3cf62db55a78c45e49cba4d9e5ed557f1468cd04a811ea408f9ed23b2bc1a587</t>
  </si>
  <si>
    <t>853132a1fa8f28ae131d1a85ee3d3642cd86d1681621b133174efda0c57629ea</t>
  </si>
  <si>
    <t>e89c55f877e774437d14954bcc3797d894e54b6a79da41287e7b3279c769029c</t>
  </si>
  <si>
    <t>f87847baa4860c568bac73db108a6ad8123dcf42e974cf8abcba8a9d7eed9af5</t>
  </si>
  <si>
    <t>4d0b5e55e30e7b301b1bcf020ca1020a0222bd0365603849f7b6ab975e4c9486</t>
  </si>
  <si>
    <t>26e35c2961391a5c0ad2fa04d1c59336d9abb92dea6c758d5131a4dc4da15b49</t>
  </si>
  <si>
    <t>b8a695954eaeb9587e3882914557837beeb77cb1da9b84915080976ddc713528</t>
  </si>
  <si>
    <t>3927c20ef9ad7ce1785402586432217784196a0b61f2d949daa711a40d0b80e6</t>
  </si>
  <si>
    <t>b4e16d3929f71c02c8bb6d44cec330d9783ffbabe2f8162cbeeeda640699bcdd</t>
  </si>
  <si>
    <t>b712668eedd8103da45c5f1f2b7b27e9c686e90213b397e762be39985b067eef</t>
  </si>
  <si>
    <t>92a3bbcbe696f6c0dd9e554f6544c02f4a843e0c1c001fdc159d44f9417692cc</t>
  </si>
  <si>
    <t>f777d2f92cd9c7a2eb5848e644d019bb328a6e3f59e22e339fd7a54861044352</t>
  </si>
  <si>
    <t>bb1e387c80d78866596221c7091c60192b48c3e090223b93765a9da22bfa6479</t>
  </si>
  <si>
    <t>b6af905a8205983c3406ff29ca8cda7e11705d148720ab13ca1d54e486777fb9</t>
  </si>
  <si>
    <t>299b24ce01bf793a684b23f7cb3f940dd5836894b56e720f7d4dd708ae0c2732</t>
  </si>
  <si>
    <t>15c3c8fa713c44c7e643ca2f7ffefd9660f602f6afe58c5b5b3e60d35c940356</t>
  </si>
  <si>
    <t>d401ad70d687ce781d5fcff7c0ea1adbeab0bf011461d9ab86b509bd45e7f466</t>
  </si>
  <si>
    <t>1e07ae2330f7cb30311fd57b60090bc7db240c42ad8a06b7f3302db4639ef3ab</t>
  </si>
  <si>
    <t>E01030800</t>
  </si>
  <si>
    <t>Surrey Heath 005E</t>
  </si>
  <si>
    <t>5a24f67d9641546dedc9b21e1ba2ab1f5f8b203bc27a5bfbf257dc5ebe38fabe</t>
  </si>
  <si>
    <t>On or near Hollyfields Close</t>
  </si>
  <si>
    <t>E01030794</t>
  </si>
  <si>
    <t>Surrey Heath 008B</t>
  </si>
  <si>
    <t>3f2e6f82e2ae9f0b9bf63c29f93a2d00be475c3b3ed337a29ffdd9ccdf63f87b</t>
  </si>
  <si>
    <t>80790d6e45d7a686a909b23a16150e7303523bf2b39c92bfb3811b18b8e3ef2e</t>
  </si>
  <si>
    <t>ccbfeb4a5892bded2ce31c5a15b4495a16712fe3e82b0ab0ac604c0bc6957a05</t>
  </si>
  <si>
    <t>c60afeb43d77e19eea86cdb194084fb4b90ee184ffe30bdacc58770b12c0790e</t>
  </si>
  <si>
    <t>92c55431d0a8e6dcca5970b8bc6c2691a354ae06f754eecbc58d1c3f3c6a645b</t>
  </si>
  <si>
    <t>0cc3c8929816756fb72c61f420ace5b3f4f280432f5098604f93558912d8e22f</t>
  </si>
  <si>
    <t>e06dee7f5beba7cea9805fee7322b8760eb80699b77d004a5c93253de883a948</t>
  </si>
  <si>
    <t>c2236955302f31366afebec5a5c9b397ab8ac2396d9dc56d48b882add8c32b7b</t>
  </si>
  <si>
    <t>a0c4f7db9ef29bc7e812e44a89214c8615a23025bd4590464818ea0061c3f16a</t>
  </si>
  <si>
    <t>e69a553ae41e645e5aeafa610ed322df409fde7fd4974a5aa3f260de9f7bcbb8</t>
  </si>
  <si>
    <t>aeead9e84fe2421f06adcd1f7195baded25dd090d47f0d05875310e26c1ba919</t>
  </si>
  <si>
    <t>15d5897db8f7b613c333a30db4929164b396739599e5d930701462e3c3637851</t>
  </si>
  <si>
    <t>fce766d5382e87495bc4eb07e836baf76a9d899f6a3e99af848f7b915b5784e6</t>
  </si>
  <si>
    <t>b613a375411cc984be58994cf294918a1a6a2e62b8852e65798e0300925f2831</t>
  </si>
  <si>
    <t>6a9192646657251079e6d842bf0476a00bad062ba48b90afd0cc7dd641a661e7</t>
  </si>
  <si>
    <t>9ffd2ee422608c6dc917c1bd0f13bb1db0ddfce0d6dab191ad2fff9050cea6b6</t>
  </si>
  <si>
    <t>8ff14e3633bb90d9f98b1a753de44ccec36cca6a0daccb489d784d4472b65c1e</t>
  </si>
  <si>
    <t>b87273af1003c5a031265cc24dde82a8e7f133447791cb759c83afb2fc10c822</t>
  </si>
  <si>
    <t>73f302a0ba1bc2d978b8d1e08293f94ff64dbfaa33c9c98e3a2ac0d5dfe00031</t>
  </si>
  <si>
    <t>b374039c16991995a4f58b303d80e795ef13108b197954aed8ba47d8cca460d6</t>
  </si>
  <si>
    <t>496733b119db3db068a8ede220e39b0e28791eafa20611bef47b9fbbc055fd13</t>
  </si>
  <si>
    <t>9efc26b1e92f3fcbaccd983a3b6f6b59b4ede1d1d98a115e02258762cf3617e5</t>
  </si>
  <si>
    <t>4543e8aa2bab16e61ccf95c2247df24d2ee7e53b08468ce2ae39c9483e4595d3</t>
  </si>
  <si>
    <t>2aeacfc739762eda09bd7c384839a623a68e4a0845476aca46b6e855c64be6da</t>
  </si>
  <si>
    <t>579b6f21c53836369bb676e688d9095d0f59e32f63ee61c84e8f094294cdf3c0</t>
  </si>
  <si>
    <t>f4916df53c076523402f814009c10617ea98680e44bbef6986139abe571ec14f</t>
  </si>
  <si>
    <t>ee0a41766d83df1c3c8159456ad085278ecc2fcf17c4d271be1faa4143c99487</t>
  </si>
  <si>
    <t>3aeb04bda9ac90c019729ddc7d1217c85d5a106cabfc523c65370716f0426ad3</t>
  </si>
  <si>
    <t>8ab48f0641b0f79abbc7668546b540485c1fed2b3f269a20849c659ec2890012</t>
  </si>
  <si>
    <t>75cb4bbc9e42a4ea5177dffda8d7bfc59f9e63896ddeb271a5c5487cb2f7f3ec</t>
  </si>
  <si>
    <t>f6f5ce4e0e2af2c1449d64fe751f8d112f4e2e1f7544d211230083701551f48a</t>
  </si>
  <si>
    <t>1f08767bea98206a2281ac7662d2f7f82d7f156f445b22e5868c418471515d0d</t>
  </si>
  <si>
    <t>5aae4c1f064b64c554da59390fa65914ecb1c0fcdc5620c7300abc0f26d67434</t>
  </si>
  <si>
    <t>62137e411dd231c6205ac8f25dfa0800a684197b5672c792f232d400393a70bd</t>
  </si>
  <si>
    <t>4e1592cfe80c45bf9c5849a86d7e4a764df590625e16e7eec444ddce36348f5a</t>
  </si>
  <si>
    <t>c1ec049c9f3aae1fcd59512944a4f129fb68b61e398e84dae46d8b0ba078517b</t>
  </si>
  <si>
    <t>5738cdede822acc0eb4f8bafcefdbfecf1d94c7654af54547e42e6c9ecfd9c22</t>
  </si>
  <si>
    <t>ba396da358a369125d047c4da3f2152e7662df87d467cb96ca2363f2e67d6054</t>
  </si>
  <si>
    <t>b530f40ed4dfa3637589b405e334c288fda749940d2cfe07df0dd772a9cb1478</t>
  </si>
  <si>
    <t>bb84c9bf6b6517c08329e04b73c41bc897c4fd15c45e795d221563e982448c2e</t>
  </si>
  <si>
    <t>5b7367a79d849e23b7996d93f61a39d683508d51fde036e0c773262ad5cc3963</t>
  </si>
  <si>
    <t>e7681ca3365dd34f931bc0d14de8cdb8a900bbaf6721f3bc29281faff0928150</t>
  </si>
  <si>
    <t>010cb3571c0cc0851e3f174bd092b0f8bbe28c591c17e323392bb06d511ca314</t>
  </si>
  <si>
    <t>2f04d476951ba793f1ea81909683f4e667f91725a2db4c76d774f8c476f4cdde</t>
  </si>
  <si>
    <t>4a24bed83aac61dbf301066cfc4b56fca661d5efb20c0c4deb1be536b8ef6ddb</t>
  </si>
  <si>
    <t>164b04e96e4fcf9056bc92b9997fbb6cb63cc30fecb8f563ed808a21c118c092</t>
  </si>
  <si>
    <t>a407912359e4c0f94d89c205fc3215b4a6042b841aef7c139497e00804657c66</t>
  </si>
  <si>
    <t>e57e938daf79d8d9765cfdabe5f4108671680f511288473135544794581e76c9</t>
  </si>
  <si>
    <t>95b56bc497c1f29ca6fbf0cd073da2151e7dd66e5488edc27b07e7d85cec654c</t>
  </si>
  <si>
    <t>a2d6a3d7d46827b2354cb84d501505e2acf82da575709cbccefef96e65cec62b</t>
  </si>
  <si>
    <t>56582bf7c23cc4828da844f0c55a1c3d6cf1a7111e77a51ec7e6d705f5f2f940</t>
  </si>
  <si>
    <t>a8a3ab3a841f850c5eec9a326c561fded04481c3b0d73ab277473e21f4e95ff0</t>
  </si>
  <si>
    <t>27e4d09ae1aebf2c7c548b38a718e424fee1b77b9c5e177eb7f654c100e077e2</t>
  </si>
  <si>
    <t>dd70ba4cf87d8db371c6771c5801ac4a1c7fd676f5f451ffcda0e4cb73dd3b50</t>
  </si>
  <si>
    <t>a596cc1fdfd4730157096b96187cc9c948e5a61441dad4f2cf2782b4309b7600</t>
  </si>
  <si>
    <t>0aad9b2530c4a81a85c62a1e40dc4a0a0a8b62a1d1fe3f1df4eedff3e16f0422</t>
  </si>
  <si>
    <t>1d69957c88c43d9533032d1a9d16a4f1e0aaf26cfa871130be499277304c8f94</t>
  </si>
  <si>
    <t>a67f1384b70a4b54a266aee9623c41e0399a71dc36b246aba67c8fc988d6e1ea</t>
  </si>
  <si>
    <t>5611d22cf8caf733b4d1c706aaf5d21d2a9fa7b55d32c19a6c1faf60114ff3f7</t>
  </si>
  <si>
    <t>70826c81e66642504fd88abbf36b43c50710d1c0b996ebea68912ec906ced23e</t>
  </si>
  <si>
    <t>8901e74b81e17c76d3a45406bb3ce36623491897a6ea79dd2e5fdb50df2bc203</t>
  </si>
  <si>
    <t>9def1e8501cdd7eeb639fe4ee56a82610292ca58fcaf20e9fee824c4f636f0a2</t>
  </si>
  <si>
    <t>30845a965dc49b65097f1d9374719c1853e3c0f4fa5a1079b6ab0e9e6a4968e3</t>
  </si>
  <si>
    <t>57a37ab21a4d62d046db601b9c5afa176692d963292fcf3108d408901004db6d</t>
  </si>
  <si>
    <t>db40c8ca27694ddcfe624e476425a2f908d774a5f37ec2351a7cf50060825d11</t>
  </si>
  <si>
    <t>cabe3bc1c329366e1ae7cfa9258bdf84b2badf1517f8fd19ae90ba221dee4fd0</t>
  </si>
  <si>
    <t>060f0d17fd6126b94686a0b64585e32d4c6927ed2a3958b3cb91600714564cbf</t>
  </si>
  <si>
    <t>On or near Calder Court</t>
  </si>
  <si>
    <t>0429bfc1b06772ad9d288c0e865e54f008386cb0c8ba7e5a95b6121855058db0</t>
  </si>
  <si>
    <t>33597a1a7984cb43407a08d59e117727ee851c42db306dd0d7be8e18585fad36</t>
  </si>
  <si>
    <t>2f725f9c948770c299d800c4f62285ab259f5e03f60e9e6bc60b05c10f08e494</t>
  </si>
  <si>
    <t>1571dc28bac58a8d536348ca543c138f4689222ac244e92c3ce27623470ebac6</t>
  </si>
  <si>
    <t>4a305aab2dd3e9e8b9bf8460538016acdea9ebdee43097f368471f2df4e9aa5c</t>
  </si>
  <si>
    <t>8bc4475b7c24450e1d1382adbeb3cb4d0e262a076003dcbe50d10c1856a0dbca</t>
  </si>
  <si>
    <t>b1d8d02955c7760a4becc076e60e48eaed20d5ed41a7b949e37ad1e7690dd26d</t>
  </si>
  <si>
    <t>59f188381402c9ad68eecd2a1937558621141c5ca7f780753f69fc27a0acd115</t>
  </si>
  <si>
    <t>925eb079705f21c10701b7ac6f78d6b350b2d77b918a73773ec159f5c9d9803c</t>
  </si>
  <si>
    <t>2b6da594127369e0d1098679098a33741943ac387d4ba2322f2459174b6d8f34</t>
  </si>
  <si>
    <t>a468f756871b32dfbbe270e2dc6068f4c571bc86267e29fd20a121fa933e7da9</t>
  </si>
  <si>
    <t>feed82193b834a0828c50d238a2b91d85d3070afa8f3fba780c77223d9591a31</t>
  </si>
  <si>
    <t>26234045b5bb3aad738274394e38f385d5ffddaaa4dc510400a72c6d53d8c84f</t>
  </si>
  <si>
    <t>8ccb1527e62cb03e691cbc6a12f7dbffc6ed70fdcf16d88666ae9438a69666c7</t>
  </si>
  <si>
    <t>1b5488f5a8a895b994c9571b0770f21177b98cc62d41bde7bf3296b4efe9b185</t>
  </si>
  <si>
    <t>96d78de0eba74cb8997b9659456b0c2b7a115745a11d510751ca374e0a606502</t>
  </si>
  <si>
    <t>b694d8b8368ccd79da78d7e3a115bdbbbc58e945e6e6992f3f26c44ca18bbd08</t>
  </si>
  <si>
    <t>0cf2961406a04523af0e1d7f36e2a753fec8a89cdc3518bdd55de9992099762a</t>
  </si>
  <si>
    <t>7fb659b21d47fe878275b54739d9520c06f9ffea301b0050887bcb8b67345fa1</t>
  </si>
  <si>
    <t>4d2717d2442c3f20a194665cfc2d4c361dfcd41004711d22024211d1305c8a3f</t>
  </si>
  <si>
    <t>593ef20ce5f78181eddfd5e124b31c022a597625b3976692e69f3cdc462410ed</t>
  </si>
  <si>
    <t>4ee1de8ad2a73ca3a41584c410e1e8cc79e9cb84adc325f5f74853120f69348d</t>
  </si>
  <si>
    <t>529fdcd7badc28941b7c31be220e299e25584b96ba5e3b135b55b9862a26f409</t>
  </si>
  <si>
    <t>63cb7e104de32b462ec277504b7cdcff0562584ed470f4f0acfea06a19e0ea4e</t>
  </si>
  <si>
    <t>5fb64faee14f0a90fe1d50a7237d6597d0fab41b24fc4fcf8aee6f71d744b00e</t>
  </si>
  <si>
    <t>4d17ebfec36a628a0b4a67bc97d07d66dd1ddb687485fb54a897889b1a08eab6</t>
  </si>
  <si>
    <t>0626631aa30b09d2694556829730dbd8166a8ab640ccb24fade3973944203216</t>
  </si>
  <si>
    <t>e22bfadb0029e0d7de8bc66cd67a62ae68482f94a3f9480239acac56ba34a156</t>
  </si>
  <si>
    <t>3b7fa4ba8dd249c0134d52b72c23bb2746a4b95284ef3050056276c5ab3058d2</t>
  </si>
  <si>
    <t>5aa2914149fab8cbf192eec8cd6cb77701eb3a81714160f8202ef3f0421a7eb3</t>
  </si>
  <si>
    <t>e8f579bc2746805ccc02eabd4bc781c616d62a3d38204eab25dcff5b241fa9d3</t>
  </si>
  <si>
    <t>7d2703c0aa3bf9a5152e57bd9e7ae643aba98dcb6e3fe77117b70c05ee3201b6</t>
  </si>
  <si>
    <t>5467b33fb80b9573513d1452d911776091811c1f0c22d8e0c5b22311ac624df3</t>
  </si>
  <si>
    <t>76c07f602dc32aabd04289548ab8f324c453c3055222beef49274c4f748dd82a</t>
  </si>
  <si>
    <t>1f0a35ebdf08b00179cbbdba79eebbf833150b320ab74431bbb2741d74298018</t>
  </si>
  <si>
    <t>7b7cd49d87126cb83a5c5e9c0f4421ea7f6960e375f2ffaad412924e1bd20bca</t>
  </si>
  <si>
    <t>3ff7171327ba0a3b38b69e2248e5e1827b93a82fe3ced60bf23ecaca5de41a5b</t>
  </si>
  <si>
    <t>2ecb727867c33bf637eebfd6a6ac38a16dea35bc52d5bab109bdc9ff7ae35994</t>
  </si>
  <si>
    <t>f7a504637a3d678c306fea287d63afc5bb986be46436d616b0718a650344a3eb</t>
  </si>
  <si>
    <t>52ed5ea65dae2b80fb76e701f8007bcfd7ff251f2fbe519ebd925a5a42d62a5c</t>
  </si>
  <si>
    <t>4a2cf9b8dd34b840ee5376ce8a621f2a676d53c83707c6c07505a13203b22840</t>
  </si>
  <si>
    <t>74e6ed1512a79bd5db89e6f9fb5e1747e7321c45072d40dd684c508d6bb6389f</t>
  </si>
  <si>
    <t>73eec0ef8b3fbb9560bb8447555f29f99912d244d51333372a1fad180c4601b8</t>
  </si>
  <si>
    <t>4f639b53958aa81963c8a18f6327d280356a59aca7ab72f408befca16216667e</t>
  </si>
  <si>
    <t>2a6f998eae53f345cc6636dacf6eaddb51342af87f095125618eefa1b839c838</t>
  </si>
  <si>
    <t>de2896d768858ab7be920665a86a25d35cac205f25fa59930357fc1c7df7471f</t>
  </si>
  <si>
    <t>94504240987a39ee4660011a4649a620db209b6f69cf25c3231eb19d9577ee3f</t>
  </si>
  <si>
    <t>da1381788549aab4ecc46feaccf0e03d7d6be29c2272a186cf5cb3cf42741625</t>
  </si>
  <si>
    <t>ad20ade4e9774157429e9048959a942eaddf02a4d087ed891021be30c923866c</t>
  </si>
  <si>
    <t>e72ae501d707be7c8d5ed09394b52f2adbf9669f78bf7800bf8412c1b64ec5a4</t>
  </si>
  <si>
    <t>ab615ad145e4200f5ca383f17211d48dbd1b9754c959fe572a8cba9e9b7a17be</t>
  </si>
  <si>
    <t>1440e774d480f1cfe560bbe2cc713bfce4d4ca0b14c104db55ab2780b52cbdc4</t>
  </si>
  <si>
    <t>69788f297474d44636dd392e24e6ac9b054cb1b0142d6947118e1cb3d18a0944</t>
  </si>
  <si>
    <t>1574ad2d0a00b72183e37194b04d340312079485ff3b7a2dc664d7c74b9fa1d9</t>
  </si>
  <si>
    <t>1e8dc440c546782d89cf77235021177afbc6d5fa162c453d224256a2bf2c49c2</t>
  </si>
  <si>
    <t>2ae75e97b20daba234cccda5397a99aa2a24d7aa8676af0bfda9488f3265479d</t>
  </si>
  <si>
    <t>f4f42dc3a28e1ce91a0f6411716963e42d19ed9cd4d07a42e55f92c7adbc1651</t>
  </si>
  <si>
    <t>7fc33733d826902a5021994c39ef2716ef5fa320f20b9b4b9c3b9f18324de2fa</t>
  </si>
  <si>
    <t>c02b5659981ada5702ac5e045cdcf8dcd06df3c0c08761937e6cc10e7a0ee481</t>
  </si>
  <si>
    <t>0f8e0bc88ac76baa82b2c55941f9fe32b2f211c7f6cf3aed8517d150a14126d7</t>
  </si>
  <si>
    <t>ccd67c7e1aa6036b264df912d403749dc7beb3b6da67df047ae6d44f96848c94</t>
  </si>
  <si>
    <t>49308123813f45c70ce7d64f5ec7a1a32981d65c19ee9444ddbb2ae0fef9bdf0</t>
  </si>
  <si>
    <t>85cb23112a9b7a73ddc331c68266ce8a3f45e63ac5c976ceb98348ef8f9d4d39</t>
  </si>
  <si>
    <t>a50687210f546a943f4d09b2e01152c3f815aaab21c94f2d6fbac74ba583a06a</t>
  </si>
  <si>
    <t>5cfc9816f11e387b5cc3437b71baec922be40554fbc545256d1130df2a658a1e</t>
  </si>
  <si>
    <t>0792e1cf4669f08ee391e2f66a64d0a6ebcef1539274dca164d22989b8f80088</t>
  </si>
  <si>
    <t>78b0033967f955d2a2ffbbce764a514856d067c71e2748cecec4b92b22884788</t>
  </si>
  <si>
    <t>fc033be32ac44affd5bc7585da0d773ecf4e9834f6de74f7a1bb2e742707665d</t>
  </si>
  <si>
    <t>2a69b675000d1adfdedde09e52557d94868a8af367588b78a68bb937fcf261a5</t>
  </si>
  <si>
    <t>378960b8fcee82f7ffadeb8742643d1fb6726d3571e62d53370ae6a64fb3af5a</t>
  </si>
  <si>
    <t>7a53558d68e6db17e8f6b05945dfc8b7be55b21deb87b93c0847e9ecd4c2329b</t>
  </si>
  <si>
    <t>4026ddaa46ca5d612e745079ec0ea5d4d45ed9e5b25a51a2ae878bf353f37126</t>
  </si>
  <si>
    <t>b0f7ac6ecb779d5ab7177db0704979cfda303f971db46a3ea709dfe7c23dd708</t>
  </si>
  <si>
    <t>75e7ce12d9894cd67354450f4f7609fb55ed8cafa77200f0c57130880cab0b22</t>
  </si>
  <si>
    <t>18f80e30d9978a9f1f579ae30c83c17d3032c0740e3a4dc66583b13975b22709</t>
  </si>
  <si>
    <t>c486131b44c21c0c07d241418888a44582389f67929828ed8a0f79900c25faa8</t>
  </si>
  <si>
    <t>09851f2cbf00f1a0568c575edc198d4a31b9ea32fdfd79650681fe677d1ce539</t>
  </si>
  <si>
    <t>dd784948185d176fbea600f162ed5d03bc689e14aa70dc010d0e4b5a491b7513</t>
  </si>
  <si>
    <t>a1f97dc7dd4bd040b8af35f078c9a74e243cbf73adb412eeadc1bfcfd439e76d</t>
  </si>
  <si>
    <t>f1b206223e1f21c8237f1969405e20539ecbdacac8ca9de9b1f5674846495c43</t>
  </si>
  <si>
    <t>8b473ca439c58f4eeb1e904985a900c71eef75ff5e526b18245c6d8310b7dfa9</t>
  </si>
  <si>
    <t>658bdf73bd509fe3cbb283ef5d7694e75d21f07b88e4ed2881f3b6dd1490edef</t>
  </si>
  <si>
    <t>591145f5af9b9cf54aab643c5f502a88185514192e6504118deb5ec34997f317</t>
  </si>
  <si>
    <t>d69fce19bffd0fd8a15d757239e56568a8df1e74d95773e4ce549a159feb8834</t>
  </si>
  <si>
    <t>68882ec79ed791bcfb1d6d57e8300eda884ea7a1198e1ad056cc18c896a305d2</t>
  </si>
  <si>
    <t>d13cb1b82a6769940b0b80fd21c5c31b2fd208183615f7386a456e24e8e3a481</t>
  </si>
  <si>
    <t>89db0bb5c7695b4de4559895c9918e23db828a3721bf20fc8df602a3655252e6</t>
  </si>
  <si>
    <t>11501e22b4e1d19eb41195ad0ced78de6e42eba09224ea40823dfd8f3a190024</t>
  </si>
  <si>
    <t>52b5ff0c1f87e808a75b4a4bf930d87520c762787d28b39289b18e96ccb2cf04</t>
  </si>
  <si>
    <t>c0543f2f67fa8eb3717212a52205b68c9c2f7a12eabcf23ebbeea4b93c4f2294</t>
  </si>
  <si>
    <t>e9bff16c38a50883efb35228b2c8968b53c502f3ac703fade2464860919b57c9</t>
  </si>
  <si>
    <t>02367a1ad94cdd784ffd3a0a05f8daa0ed925db27117958d2544e4d69e464fe7</t>
  </si>
  <si>
    <t>23f88912fad71c92eb754f8b92f28bd61b651fcf4b2ccc59eb0af5a415c9b5c6</t>
  </si>
  <si>
    <t>afa10dd12b23bebfb6aa3a96a474b51f308a908e7914b582b33402498d9c81c9</t>
  </si>
  <si>
    <t>f53ec26c971ac5b4ca17c82bb723f754a749c3d2623dc0bbefc783a3d3c73ff6</t>
  </si>
  <si>
    <t>24515594006560c37058179e453cc261d0dccbb784a73d278c59e2a081bb4630</t>
  </si>
  <si>
    <t>a792fe77d567f47ffc5afdaf6c56d780313f90b04e7882b5410138e4afec6b21</t>
  </si>
  <si>
    <t>2d575b6c9ab98969a6be1b83ba379672236ab42ab06a8dd872dcdd66ab2ea727</t>
  </si>
  <si>
    <t>abacc9de4078d7bab56efd07cb0358e3a2193401c628348e721ea565b2365e57</t>
  </si>
  <si>
    <t>fa6fdff3bbc917c36967fa1a6fcb995c46db84c55759d57cb7a3c0814290fb07</t>
  </si>
  <si>
    <t>50a9b06c3d4492a610a646089431be4faa868b1008fc320158e0ce8edd849c7e</t>
  </si>
  <si>
    <t>6c7656e5c9821a92ee18d28e4c0d5526b107cafced326689624667b0b4dea838</t>
  </si>
  <si>
    <t>1850c0f23220584a49108be52e3d263a798f1c326006a255e1d84d12fd961c5a</t>
  </si>
  <si>
    <t>9afcdc1a0b2f07fe63fe1a9e734b4649bece718568330a0be3ce207873bd782f</t>
  </si>
  <si>
    <t>e53d5167163242598611b19e7005fe0ba21a9be486f05f434cb43e3584ffab8d</t>
  </si>
  <si>
    <t>299f105d80741d1c0edfa450fbcd0f53b8646af7bd6f97b36e2e560d2443bece</t>
  </si>
  <si>
    <t>0cebc226aa077026eaa516784f7fb7e370e91bb8ab51a4fd38e6f947332732e4</t>
  </si>
  <si>
    <t>380ecb84239abe813788ed253e7f0c22ffe353bcfd84cd6efd9fe110766400dd</t>
  </si>
  <si>
    <t>103c9458422bba0f9f286e2e5315baded5736731a4a0bf0209973bf5f122c09a</t>
  </si>
  <si>
    <t>81bdfcebc8bf41aeee8bc118d4f3385db53bd76f81a1efac0bd2ff6cccec309e</t>
  </si>
  <si>
    <t>35432c222edac304fabc54677b8957841e971b948a6e12191ddeecc73d43a279</t>
  </si>
  <si>
    <t>b76009f2abe11ce208c5d58f6f71444bd7ea50cf92a5bd9e2be415eb5437af71</t>
  </si>
  <si>
    <t>8cef2e51f090a38632afc31b10f3e6a297e4032c63f421c8426fa714c5ac9109</t>
  </si>
  <si>
    <t>cfa922ebca65e3568e7a9359a87e668580297b9117e3b122c2a2200e875d4944</t>
  </si>
  <si>
    <t>533e8d4d90fbe46ee5100b0c6e81f27a4d14c5ea94a5dad777b68a4f34102b97</t>
  </si>
  <si>
    <t>974f663d1dfa34c3bbbccbde8ed492689347cab79b93b0f0f5a73eb8153ffc31</t>
  </si>
  <si>
    <t>15aafd235525eb727bae983dedef5a997b84eb1bceaf2020355704f87d7a21f1</t>
  </si>
  <si>
    <t>ba8a541c57d195b5b37c0726b02254522dabfb5a9b70db12ae6fe3bd41e12cf4</t>
  </si>
  <si>
    <t>1f761859f286582c810de122225479d2bc45edb501e137dc07aada3b59b0a76a</t>
  </si>
  <si>
    <t>0e6a8cc5e58999674d68d9872be6fe25c7c2e3dccdaca3747a703d53ab3f8c19</t>
  </si>
  <si>
    <t>bb6e70e1e2a260c74f41665d297d2f20cd43174dd01e120001bac905401fead5</t>
  </si>
  <si>
    <t>1615f8d2ae80f9bd69e6361acfc60b8f1815089a8ea45d9310bf24ccef2f4991</t>
  </si>
  <si>
    <t>47a90d8758542250f071e2df957e89aedfe3a8d4c7746c662d97ab7d164ee13b</t>
  </si>
  <si>
    <t>d43e99f489ee7129ad768dac67bbc7f4a4bce9e6bbfb4212922e0568674fedee</t>
  </si>
  <si>
    <t>274c5ad05b1b47069d794ed24e96d2f707a44865a2232a92df77a93d2e347408</t>
  </si>
  <si>
    <t>8a9bb0b2c50ebd35d403ee49a87ada7183c9d2546067a6d933ba35fefa927364</t>
  </si>
  <si>
    <t>ec60510550ca2db82afb092ea110425f1ed56ea7fc8bee9e46cd4bd96632ea1d</t>
  </si>
  <si>
    <t>cf0b9195217b05cc8be280491957056374998a3c0085bd7bcbac9a14603982d1</t>
  </si>
  <si>
    <t>7d684b9063ec1cca9a38ef821327967dfe14c9d489203be69a5385eba234dfa1</t>
  </si>
  <si>
    <t>c0564bfc83c933b2ecde8d8650800f3bfffbd6d6edc2bdfe661cad2ff5ce70d2</t>
  </si>
  <si>
    <t>f51a9620f7f0176425266d516a973005077514b0ef1942aa438249633c407b22</t>
  </si>
  <si>
    <t>834dec9891ad14fa593dd2daf4353355f3d06f942b97e2e501d607ed55ab697a</t>
  </si>
  <si>
    <t>c47843dc4b5d00fdd06d70db11642778259281c7d3d435e1345006e1fdead6b4</t>
  </si>
  <si>
    <t>b839f4b8b99fd4acc5dcfe87ca028f4f280150f6f76bae99093d4489d92dc6a7</t>
  </si>
  <si>
    <t>3887fd3ec060e5d03bab99207c9b5debc7f05e03b2ba0440d3735ab5a351a420</t>
  </si>
  <si>
    <t>5af5e15f71f69d9d8974d8335fd57f341b14d58e970617c347d66a54e969ccb3</t>
  </si>
  <si>
    <t>c8bc834f249d58468aad9173763a8ad95379c7c004c1a2ec9862c3a6c34a796d</t>
  </si>
  <si>
    <t>ae2440d0d7751739207024fb59c23df1458c57317154ba3da8240d0c425b3d35</t>
  </si>
  <si>
    <t>8c75197c5741cedf5ba4a75f762fd24cc5626a99db9fc1461c7fd4527de21ef4</t>
  </si>
  <si>
    <t>b148ba30ab26f35f2ab5d78ae1631e916938bfc1718fd58727f68b4393adb4e1</t>
  </si>
  <si>
    <t>df8656497be220b8cca802f1dd20438cc8eaa9b7dbc364256f3794993d165daf</t>
  </si>
  <si>
    <t>db5354f8820d11e516a73a82d016b615fd1ac413fa0ea61a00ba9b62186c62f6</t>
  </si>
  <si>
    <t>78f4d80f0c43f7bba408f507c81771d83d1a67565200a2e7ca964187958afd1d</t>
  </si>
  <si>
    <t>60f181e37593c47f17f952eba16b2edda5d37e082b67d4336c156b05ffd0ffd1</t>
  </si>
  <si>
    <t>c64b9d8e6525e9da13974f7eba907b2c629940490251bca5f3862f94932c4bc3</t>
  </si>
  <si>
    <t>0575b227071c01f209694fe9c9b096ccd486cc4356b8a4089b0360aa5a99f98d</t>
  </si>
  <si>
    <t>28217f2fa02a81dfacad00c9d678ce680e1e32e1b9706c7e7d9d824125629dab</t>
  </si>
  <si>
    <t>c0db723e6ee1e54e2ff446fbe1579ff0543e9bfcbcdb8bbca5dae6f4939d8c80</t>
  </si>
  <si>
    <t>bdaedad6e21221f46bfc1c56324b8fb87a662892387591bce21add90a1a9e818</t>
  </si>
  <si>
    <t>93d352027850e2ef43117a87b8e20d039f8c53b119eaa851030eb06e4841adb0</t>
  </si>
  <si>
    <t>c314a4dba78e8fb8813efbedfec74d6b0ff757b21ffaf44df6900c315f83a7fe</t>
  </si>
  <si>
    <t>d6f7aaefc012c9974f44f850018774771aeb45137357ab3d1fc8d309e8eb52d6</t>
  </si>
  <si>
    <t>0fdac89bb407b56e87a06e0e4d7488d3f21798dffe331aaacc99bf150995cbc2</t>
  </si>
  <si>
    <t>43230dedd81cc39504ca2767ad47874c039084101627143c6a8cea1ab4f65919</t>
  </si>
  <si>
    <t>3f545a24f362ec51e6c924feb515b02b7bfdc474f8b65132a18e371884776828</t>
  </si>
  <si>
    <t>ca13c71878ab5447e7ebf34d954f5fdef5ba34c8ddef25d25f459a2b95b48c84</t>
  </si>
  <si>
    <t>83b7075d64326d2e91b8231ab9d77ce35e907282ff3734deb7ce2cd6fcd145ce</t>
  </si>
  <si>
    <t>47ceb170e11a21cb2a4065b18c7cdbfe8572e7bcfedb7a178763d1ead770055b</t>
  </si>
  <si>
    <t>c0c2e28df56ff89684fb2a083891adaa8c810e477ce43813128dc2cfa3694326</t>
  </si>
  <si>
    <t>b8c13bd75043b13b61f5803fb7faa7610138aea60df51b178a270ccf3ffd812f</t>
  </si>
  <si>
    <t>1ec753eaf779df8106eb80add36b5b69e56c83197cc2d3c6bae67f1c1b69f5d7</t>
  </si>
  <si>
    <t>bf00a68081adbf7c02492f51f0f548ddefd3a1180a5a4e17236d2322d95b5f98</t>
  </si>
  <si>
    <t>05d0a196f98cfaa49030eafbd3b6749c83682dead57ba845556bf625d0a42a44</t>
  </si>
  <si>
    <t>59ed4c631326a2161fe7dd781f0814c897b4965802c4cae64a8e83176efe74d3</t>
  </si>
  <si>
    <t>a4629961e04fb963a67ddbfe31942288dd5b0738aa6e58bed7d28055f16bba86</t>
  </si>
  <si>
    <t>88db7170e8de9dec810b48ccf864c8bf3daa8ae75c55562a1bc9e5d968b5deb0</t>
  </si>
  <si>
    <t>5f5b1d985a75d01458e8a0d53472d5666364bcd69b5b766b0466089d41de4c07</t>
  </si>
  <si>
    <t>2a8e1f2cfbbd35385df540d5d27f92f3266d8506d097daf7e96dbb74de0978ff</t>
  </si>
  <si>
    <t>90318eb8344a31314bb6b711c102340e5d068a11039b7c58fc1168c678bea054</t>
  </si>
  <si>
    <t>6e5c7c6a38aa365cdfc61ffedc940d24e7342823a2f124d805911c124dbe0bef</t>
  </si>
  <si>
    <t>5176204da73b6b3e621d2740f5b3b16649e52686723fa273f9b241728a253b24</t>
  </si>
  <si>
    <t>70c9f794d1f0bc06d1c591da73c00404958477507c9c0248b1183a549a43afe1</t>
  </si>
  <si>
    <t>71e5376c86aab617e113a9e50e520489a0943b98f1c62a9dfe29d83b8116f675</t>
  </si>
  <si>
    <t>3849809f3a36e4ab6a87d5f3015087b7f5aaa960544d17093460a92ef26f0f40</t>
  </si>
  <si>
    <t>57ca518f0158a473678bc6cedfc93c3754a6ec0ebdba5c3d395695e860ca8678</t>
  </si>
  <si>
    <t>e697772a2b8776bff289621945026c60b5f41f9bf25d1eb59b41a465500ac9b9</t>
  </si>
  <si>
    <t>8fafc48fe11f0a1907e05f9dc6e2ec2aef8b3c08eae0bf2da5f6c83524b71135</t>
  </si>
  <si>
    <t>21d7ddc35e2db2f9d2f1b51aca5350772deb9405a4d3a07b555ad5fa7e829f0e</t>
  </si>
  <si>
    <t>39e8dc342c6dc129945b39c2d3c377a8ac9ece626e6ea1f03e5c492f8e67a007</t>
  </si>
  <si>
    <t>ca238806f97b5a83af6d436b47415840b84724c11cf35083dc803a1d43f2881f</t>
  </si>
  <si>
    <t>c602462bd9d78df023bfaf00a93f3d027cc1a444dc568d55a9793018f6fc38a4</t>
  </si>
  <si>
    <t>f6b26a5a3d9a21571ca334ff9147c884f85d6b1210b194f6f9c7e2901ab79af4</t>
  </si>
  <si>
    <t>8824e76c9a4f71c9c1eac714d6ec0fb71848513057cf5dbbaf39fd11b1136991</t>
  </si>
  <si>
    <t>a011867a2d71323437dbe5e457848416a35e6667b857ce22cb43131ce8a10266</t>
  </si>
  <si>
    <t>2f27a9f9a474843accc80f47fcf6f78cde99e8bccb484a0b1fbbd42c723d7e33</t>
  </si>
  <si>
    <t>0e6e61d5481eabd88275e776f15a488d014fd89db490165ccf6d6d42dffe7f53</t>
  </si>
  <si>
    <t>74190dd2441247cdc59c5fb1b7e96d76588f9fbe51cc89a4def048642f36fb1d</t>
  </si>
  <si>
    <t>c11bb67d74adc41a806a16a21a957c3ba49bbea5ffe5681d2bf7d2bfc11cae9e</t>
  </si>
  <si>
    <t>307531ec1c8534ae84dfb9ae93959cf2099999ec5241eaeb3b5da96051db8d1e</t>
  </si>
  <si>
    <t>a25553644441c9bc7936be0c309802e0e9ef5f544a55d50e459e635b746796ba</t>
  </si>
  <si>
    <t>b806260654fb9c1154d3b7261efef1db37deec2fb92e4b93302dd2adab4df0a3</t>
  </si>
  <si>
    <t>e27a2bec6f3a854f1218db2752074533cb4d739cad0685edf3621bb36450d4bf</t>
  </si>
  <si>
    <t>8ebca1ae25e0fe0104efb0a59493dbc2e11512ea0acf39847e292878596afc2d</t>
  </si>
  <si>
    <t>071dfd2b3bd3a1477b2b42d2d477b600cbe1c8aba0b0bb792128c4b2a5941898</t>
  </si>
  <si>
    <t>6e6fe8e6d5a966335b872db65a128b33926826556f46614296e32dc712c13240</t>
  </si>
  <si>
    <t>de96b9ae98004f11acca4aa525bc3f70a059a8a423bbe6aa7f83958a5919264a</t>
  </si>
  <si>
    <t>d7af670f32642810bbc5f67764122d49f0a5976296f790f9952edf9a6078a8af</t>
  </si>
  <si>
    <t>cad300ce642d67df3cff62ebddfe660f0132253207961c0ca2d2edbdd3aeda57</t>
  </si>
  <si>
    <t>4fbe82a74304bc2f768c91810a61f51a190ebe299149626d16e6da2580c86eee</t>
  </si>
  <si>
    <t>10aaadf6d1e63f6a24b5083180560fc7c8f627df530221eb95ff8ee0a1f09896</t>
  </si>
  <si>
    <t>c5f738d4eee1fbaf58bc8f01fa29b3da8f1ca052a8a620ac3273de91f948ec7d</t>
  </si>
  <si>
    <t>83d6ccc65a854262e817fcd68fd3ff55a5f216e6b13bf6445a2aa082c6384507</t>
  </si>
  <si>
    <t>2296c68b9dbe6f570bf1105b402c98c71bf85ca6397e76235aaca4302ece7da4</t>
  </si>
  <si>
    <t>df0f6e8df677d0ed3abc2aff1d39c67ba62b4fb06bb1d12a343c4d077858a598</t>
  </si>
  <si>
    <t>ea738befbcba21868d9cb7841b9543cbab35d5452beb39bbe20269d4d96f6e44</t>
  </si>
  <si>
    <t>74b22384fe05f074ec181ece0c5cb8af3a3c0da301ae7622d1957f4f8fa8440a</t>
  </si>
  <si>
    <t>25b20fac933d702c02be1b3316cc6cdba56213b2f21728022ec9518d29083ec7</t>
  </si>
  <si>
    <t>12ae4afdb3c0f19e9023d8c49b715b6621be305454333f219634401320f0170b</t>
  </si>
  <si>
    <t>2894a84a95775991670b00fbd4b041ac1eb8f6095308817d3fa21e28dd9da3eb</t>
  </si>
  <si>
    <t>0edb8b53c332b65aba47b76b5adc3bdba47cfa5e15d84a98941ef7d786687e99</t>
  </si>
  <si>
    <t>ef51c590ce6ad86d45aa5bfc71b4512baa4fe3b67bab8fe18494f58d5140f30e</t>
  </si>
  <si>
    <t>bc025566f76d901b31ac8f62b2dc217386a9cde2abe0e68fd673869ca022a9d8</t>
  </si>
  <si>
    <t>5a42a5fa8fa359b5e59cbf7fcdbe49e56ecab80fc31e675f067aab49edf0a42a</t>
  </si>
  <si>
    <t>54511807ba962e2e13c2fca7b55c246a61801424944eb4fa92900700d34135d8</t>
  </si>
  <si>
    <t>467d6755584f880e568982520704d4ae6d6b9a10ddac3741c8134ee4d03e11b7</t>
  </si>
  <si>
    <t>05cbd4e946b694bcc787189d78e06e558e5d48b45435d4c2c709195856634fa4</t>
  </si>
  <si>
    <t>2e2e57178bbf4f2eecc3369ebf6aa4a9a4fd4cc816bd3c55559ef1012f94e2db</t>
  </si>
  <si>
    <t>ae36ed3b8f340419ce3540f8abb3d2d9eb86f416eb9e283582d6496bc92e765f</t>
  </si>
  <si>
    <t>dee92f0577a5fe9be4991a7c87bfe4a45808cb578283736733e9887283fbe7d2</t>
  </si>
  <si>
    <t>d6401b33d29e201dafb83c2e396e8b08069baab58b27ace75c0512209aa7bc68</t>
  </si>
  <si>
    <t>6f75882cb92ba0a6148c22453c2dc340adf675db746945971df5d21f6a2a5f43</t>
  </si>
  <si>
    <t>ca9af2d6b5ea8b19d736423bca31741cea2eee72edd6993fcb6045ee2101a0e5</t>
  </si>
  <si>
    <t>fa722766270437a05738bb0d3431a527413be2ca60d0ffb309bdc4cf9032df1b</t>
  </si>
  <si>
    <t>4d84922c8b1961848da65d75ef867a59a7a0e3624ed56ab355a0032f9fe8a452</t>
  </si>
  <si>
    <t>48805ed12b5288f771caa53a1e3ed1b62969beb41bbe38860c9ad6ad45f2712e</t>
  </si>
  <si>
    <t>410d20a86b1870d1b98b06175bf4e86a120e770dc59eca0b1a9c3b573291e9e8</t>
  </si>
  <si>
    <t>b70a6bb48b3248bf8b23694590ec6f4eba01723fab06b4fd3936c4ebaaaa07aa</t>
  </si>
  <si>
    <t>e709f08cd9e29fdff02dd3b104998ef3b453e0cd89af72dcf3e419e0dd7ee6a6</t>
  </si>
  <si>
    <t>893d6b330a925b2218a031031ce884573098637064ef05568d5b5ae53a087985</t>
  </si>
  <si>
    <t>204c54de3560d7d2f7e400bff6e7cc5cc01e8436e8489e0b4d4c06a1b968b7c5</t>
  </si>
  <si>
    <t>cbf45d3b7fe12756eaa4397c2e969f99d9e137393e3de87ffad00d2e68cd089a</t>
  </si>
  <si>
    <t>5e4d02f6575f9d4c69162407fe73e959c768ac9ca7462973726e95fb5f37ed42</t>
  </si>
  <si>
    <t>8b0ed015f931489bedead75c647bfe985b560d69373be0d36cff966fd7b16602</t>
  </si>
  <si>
    <t>d299288c50227d91d866eaf72d6d78325925e72326feb8f4fb10a9e13f6df6c4</t>
  </si>
  <si>
    <t>ea9701989d569e291eeb1da659bc0096bf3f594fed569db7ce241098d2434ce3</t>
  </si>
  <si>
    <t>addfe5aed92045c6c361adb127a7c06a7b0f1b40ad5ac0becfad32447df72aa2</t>
  </si>
  <si>
    <t>3194d664c2382f4a2a62730e4af61b5ba8750088311e10e5c81fc79faf15e224</t>
  </si>
  <si>
    <t>On or near Stanbury Road</t>
  </si>
  <si>
    <t>e4f1673518f9517534c2af42623c0f41f7b5d84b3ab31611acf17e6dbe76b02a</t>
  </si>
  <si>
    <t>894e9567695e085a28e4666b25028c7387ae1e0c6adb2bfb5e04bdfb4a1a7049</t>
  </si>
  <si>
    <t>b29b3dee41c617b20dcd4c3ab724166845da01c17d45b56ffa5a827bb2df974b</t>
  </si>
  <si>
    <t>b86ac29213e990bf4d86c5879e6b044afcbc6cffe0a753634516435051753ac6</t>
  </si>
  <si>
    <t>65b2ec9554775122cb07d2406089e97d9c972bbc5bcc404b25df0f8a7b3a9baa</t>
  </si>
  <si>
    <t>a76cfc2967151f7dbd88886fc845a41960f5712c4604c9c5d401d2d18c544703</t>
  </si>
  <si>
    <t>b0409d17ca910ba76c630586d940ba3d7405e1c31a0a3c2f6d419819f10ee8c8</t>
  </si>
  <si>
    <t>a41a3610414ccf3b6a8d2880034d491f35d3d949a7ab2e19b3105aecb8aa59cd</t>
  </si>
  <si>
    <t>5c76dd98003fddb9f093b542fe2160ae13730dbf863f8c7cf10b5bcdb26eaf4a</t>
  </si>
  <si>
    <t>8294656100707eb0a8bb745daeaf494e7e6103015ccb20532412e7ddc20deb86</t>
  </si>
  <si>
    <t>486195b6b2b7d43d185051a43abba6652afd9615e408a4d38f892d9ccea4fb2b</t>
  </si>
  <si>
    <t>c8c782c24f7e2ee43fefac89f5991a61759b6ffcbc1b804faf4aa44a80bda224</t>
  </si>
  <si>
    <t>49032bfde4bc3db8092625665af20bcb8a1832221380177e37d22038869db3ca</t>
  </si>
  <si>
    <t>b8cb55b86eaa085e8da8ab607d945acb42d79699088999e8e8f819e1ea8e00cb</t>
  </si>
  <si>
    <t>90ef2c51aa096bf39032b10a45f24fb7e004c459ed925f5507804ce7debd18ce</t>
  </si>
  <si>
    <t>f8120547bfacad6e77b8da6db66be1c9ec4feb506429fab06c7cce5b128a74b7</t>
  </si>
  <si>
    <t>5b161279c9d9972ff31cb6b69e235f08d225cc8ac65255f4fafbcffc952dfbc0</t>
  </si>
  <si>
    <t>5e2c651beb7ebe27e70fae3c09e1f57f65c634fc1a098531f71e462422981472</t>
  </si>
  <si>
    <t>e354af84d345bfab1003bd1e12154d031f36ca7abfdc570691ba6f94eb556d1e</t>
  </si>
  <si>
    <t>903bce85fa7ea3e1593b4ae8fcc367bd8f35767992bc671f2e25de4057e82168</t>
  </si>
  <si>
    <t>660794754c6f427a0e958e798e84d92c55447e5bec2fe5452a58305e4dda31b0</t>
  </si>
  <si>
    <t>8061d3fed61670431993117223a23fb77157f796596283d9f2e5f6eff530db51</t>
  </si>
  <si>
    <t>38be36d1386fe8a88cefbd214ceb47d78c80551116eb55c6ad3ff30fdb0b6e45</t>
  </si>
  <si>
    <t>0d92249e7f9f1b480cae15cca35038f27c297648cbc3e7bb1024d0d7a81bee59</t>
  </si>
  <si>
    <t>1362fea754f25c44bbe926e9bd507d9387b6f4b54a8a7531e58296e52cae6324</t>
  </si>
  <si>
    <t>883565b36bf762dcc7744a88b0d3fdb315cebcc489026426b236f740eb2ce75a</t>
  </si>
  <si>
    <t>f373f2596f4feb211ee7c814f65cc73a1eb2618222f5e2dc8c5c69e1b6027da6</t>
  </si>
  <si>
    <t>6a57df7bc94b95cdb0685fef14fb1f5f42211d18d6e333307f2440aea6f03bf6</t>
  </si>
  <si>
    <t>75f55ef9acb72d2450b1c027dae082484c1fc500bd57a1118da8a69d5b607f18</t>
  </si>
  <si>
    <t>625f7dac9dd2977bb62a347bdbce4704e26bf5215ab951dd695e2ef2914eccfd</t>
  </si>
  <si>
    <t>05b5593f2c80a396ce03cae01170c2e1dc1cc08409e6e8f6ced41cb290d6ad59</t>
  </si>
  <si>
    <t>eb2e24478f27d92aa135f5ea9c4954e04d390bf283b13b3091785ff6b42688d5</t>
  </si>
  <si>
    <t>83e67979281518563442ec1bcf11ab10254c063d379d01dee4f6669fd3f58cd0</t>
  </si>
  <si>
    <t>d904b15da754fd8e76bb43ec932caed9c84583b091da535d75ac558a83930078</t>
  </si>
  <si>
    <t>878d817ba9e6f1fea2129c723d94181f46acb20f53065c207f2950e0a5a4cf9e</t>
  </si>
  <si>
    <t>1c1858594dd9fab021bff7d74e655c6ca4383a4bc2afa03186a8243342ebc95a</t>
  </si>
  <si>
    <t>3e1760ac36d25efc84159438eb03e64b8ee932422c17730831d3126b2beb58f6</t>
  </si>
  <si>
    <t>40748b983240e9e137b87559581bd67bd15d8193b42dd9b6cd315878ae9a6e8e</t>
  </si>
  <si>
    <t>464e339e4da2ed8e8c910c7627a6c65a5ddd8fbecca78f33178f96c093d4ef2e</t>
  </si>
  <si>
    <t>4aa9c87aac6dffb62116bf417457450fbf59a12a8712aeb9253babcfbbffc273</t>
  </si>
  <si>
    <t>09cd9519aa38871761cc238ff61717ccd2513e0db99932cf37d689e235cea53a</t>
  </si>
  <si>
    <t>78fe8688fd25a83fd626a23616aacdf2f2091db9a4696b7720e777e2892969ca</t>
  </si>
  <si>
    <t>b274d0243aefe92ac996e014f33ca8ce5159fe1a08724608438d9687e3b1ec5c</t>
  </si>
  <si>
    <t>53d06937f68b06e8f977b25bd2e2a2fed4a7fc629163e1bd20c7fc5868f30817</t>
  </si>
  <si>
    <t>85d443f6c9de574c67afb8ca49b72c0042c94e2a3b788fd2f0b6deb0a12d5e4a</t>
  </si>
  <si>
    <t>8d18f240b9e22e24f65dc4a13aa3bf25c50cec3246161748829be241506cf94a</t>
  </si>
  <si>
    <t>85767ddd292cc27f399d40676610738e76eb1423005ceeca7d16814cbebd157e</t>
  </si>
  <si>
    <t>95935a9edb06e21c16ae68be4dc6ee58b4ee7317ddb37ccf5313916276f8b27c</t>
  </si>
  <si>
    <t>b5b0cd561a5381622b34a1b78d4dba2dd6e9acf33d26368994b5d34273eeb000</t>
  </si>
  <si>
    <t>48fd011da62568a684d829b1cf81f8a47feb43f9e519097b36ca485854625a53</t>
  </si>
  <si>
    <t>2215c0790324764e9c83330c288624dc9e3ee86b0a941355475c70bf9333ece7</t>
  </si>
  <si>
    <t>c2d0678cc92d75c543db38b460d3897f42eb3788ac00eabbe7d1d5fae610c6d5</t>
  </si>
  <si>
    <t>aec2a66d1d3c8b349e8782367c803adc25367727ef1067a658d0f92ebbf2b0e4</t>
  </si>
  <si>
    <t>f18025d72d219fb145d6304ac9be351a0eb6addd827010d838fb1751ddb65f58</t>
  </si>
  <si>
    <t>b18ed5673fbe39efe7318e9651d3c20f2a5fa2f83c46ff5f6f95365f227cf424</t>
  </si>
  <si>
    <t>On or near Feltham Close</t>
  </si>
  <si>
    <t>757ed3d5a5750c8686a02144a2bfa2883fccba034c7750d98b3c21c3fc77c3ce</t>
  </si>
  <si>
    <t>ec1c3ee0ff5f4021e7b113c9d408ee7ebfc4701547e2164e7b8b2d5a567fa66b</t>
  </si>
  <si>
    <t>a6a409a05e74c7527815904aeb0c198b132da5eba9857354b11b10279c8d36c8</t>
  </si>
  <si>
    <t>On or near Anton Close</t>
  </si>
  <si>
    <t>672f553ced867614f78c798b990952c8dd4a318d2793e8304d5c805be9790a62</t>
  </si>
  <si>
    <t>8c080a25f6c990f715f272f2ac0ed62b79cf26a91e8e5962bb61068f781c61d8</t>
  </si>
  <si>
    <t>a7c9a752faf16202f53ad5b045cb86af4f3b7f8d2e5cfda2450de1992cc18f39</t>
  </si>
  <si>
    <t>df30e6c2c50d3b65f9aa2d42b454e306731cac7a5af1d7ec5465ada066119936</t>
  </si>
  <si>
    <t>faca5a116f93eb37ce77f58f6404e4ae134fc474941271b1443a1c19a6672426</t>
  </si>
  <si>
    <t>916ad1edb6872994e60e6515353442da0edf1d748067640bbc5eb89f369900c4</t>
  </si>
  <si>
    <t>d77f5fc79c6bfc6bb7ac7bb59ef0a97456f67a08b44bb84319b8a319f1815298</t>
  </si>
  <si>
    <t>8a60c658f288d986fd1a332bc96509345271569b6faedd4f3191d21a4a9a3808</t>
  </si>
  <si>
    <t>bca929b02e0366932edc3dc0495c79b14554013b7954e5d6a0473e48e913ecfd</t>
  </si>
  <si>
    <t>0f21cc57301de3141b7e9a854fb3ea0798292ddc706b42222bf5531d064bf2e7</t>
  </si>
  <si>
    <t>70e406b39594952b8143ed00fc250163bfb94853a300763bc4304088f2b40cc0</t>
  </si>
  <si>
    <t>3d13411301eef6df20e13e945d7d4b20a55ac885a9f2a0b9ef8033d6516908a9</t>
  </si>
  <si>
    <t>bf5f08d4cd446be03d44741fd748af59c17750055f4ada5be44599dae75f3bdd</t>
  </si>
  <si>
    <t>9fe17a4eb054e01e6ec0e174b220ac2588b527ded9c1fc3f30b90ee2e1696868</t>
  </si>
  <si>
    <t>d0de4c3798d421371decdaaeb7da0e0c8872c42e6098f2b91ef28c83fa20f68d</t>
  </si>
  <si>
    <t>390dbed5f780a0171930c9ba221f85870e0a0117414190d048fbe7a97c2edc2a</t>
  </si>
  <si>
    <t>18fc95e2b9a460e8fa627187b9169ea9698b6497ba3b9b4515bfd28b65ea3551</t>
  </si>
  <si>
    <t>8308ae4ad2ce9d306350087f1e300dccd197a6b8f0f0cd7abf0e48073258806d</t>
  </si>
  <si>
    <t>924e38b8f330f09aa42c6198fe46234f9d82da24f7812b70eca6bb5ff930ed61</t>
  </si>
  <si>
    <t>ee147ade6d43eb22eb4216ae6a305e78406f4d0d1a067d15a1b97c775aa52dfe</t>
  </si>
  <si>
    <t>5e8b58d9c4b0f7511eb120359d747dd1f4d723393d66e7a639b79151dc9dfce1</t>
  </si>
  <si>
    <t>da853e3d9bfe7d70585006371ed8b7253e5796838a43129c1084f13dd9f941a5</t>
  </si>
  <si>
    <t>d8aff20638d5b724dc31ed73dd566a4275bd1be479cb38309eeff3a01744923d</t>
  </si>
  <si>
    <t>1420653490361cff0b9d68a9064ff914b1be99ce7db387ab5f897ab6849c7c2f</t>
  </si>
  <si>
    <t>03ccbe40c13e1c2bd9adf8c36d00b61fde039c587d43083213c36322c1fc1504</t>
  </si>
  <si>
    <t>4336118ef26d33f542f91e7cbcbb05b5d555c5ae3d18c6c1e47d557674ed083d</t>
  </si>
  <si>
    <t>3b3bca8f9607b9317369b365bf93baf5eded3f82dbca508fa2aaa6f05ce828bd</t>
  </si>
  <si>
    <t>8a5b2e1d54adfb1fd61bb59b4a4242cc521c10195e371d6b6397aa4b0daa5735</t>
  </si>
  <si>
    <t>e6363f55279b92ee36043ddfbde057a5b869d4c417e8d539f1f352c2fb95394d</t>
  </si>
  <si>
    <t>7064a50843260310932cd5951827dcb98e8386f6335a6a46b793c4fb83214c0c</t>
  </si>
  <si>
    <t>aa0e9d2c41ee62513d3b8537406bb23242a7d7c32a152c30aa6e36ece0498d23</t>
  </si>
  <si>
    <t>c7c2b9facca69ac82df9f3026cb97a97cd481389030bd6979eb6c5bb73eddadb</t>
  </si>
  <si>
    <t>c9e1aaa87fa3d1b81533b3ac2daa679cc40ab44601e598771c5814db68d1437c</t>
  </si>
  <si>
    <t>c90bc6840d10693a61fe2ec5c5a96a6d28d889ed485237c14a9b880280902232</t>
  </si>
  <si>
    <t>85177cd53f850580574613c8821f33c1347bf873719dcb0ed040a3b5090d1cca</t>
  </si>
  <si>
    <t>fd1cb4e209faa22ae85f41ff8b4a373b52ab3db0aeed6a0e02836b46ef334a16</t>
  </si>
  <si>
    <t>ad2ac8407ff815ec7179166871791dab54b4f3af6fd70a81c29ad130f38ed645</t>
  </si>
  <si>
    <t>b878342d2ce14611bb531515034310fe34dea428352ce89df048daf25f8816a0</t>
  </si>
  <si>
    <t>3ffed45695fe490521fd495af861b00e95e1fc1483f8528f5615100aa58fb068</t>
  </si>
  <si>
    <t>1c1916585542490ffb3baa316e8f3ec53ba1a83084ffc7839c0236459d422368</t>
  </si>
  <si>
    <t>c44019580068e704e62154cfe1ce403422e51e2c3cb20d9305c05947406b52f0</t>
  </si>
  <si>
    <t>1378de228bb72b9181618ff69fa066dd718c989e1d3ee3200594933423c67284</t>
  </si>
  <si>
    <t>408e70b9874c8a72f811c35deb3574fa7942bd6dba5d4556e02b400e65fb8366</t>
  </si>
  <si>
    <t>822822d19a6586b74736d4b6e19d96ae639f97f19792a410c3d0b021d1188e20</t>
  </si>
  <si>
    <t>5cfd12bdc9149aa5942bdaafd090688a6db2ed44a73d709d1b41eb3659c54213</t>
  </si>
  <si>
    <t>7afc34714419eaa6f583b74776a53eb926738fd2433a2372c4759ff89bad45ce</t>
  </si>
  <si>
    <t>f4989d841ba9707d2f8a9a149adcec0db17d64f5290b54b39fd5d30297204be0</t>
  </si>
  <si>
    <t>f8896477a53a5dd2fd2b941d8ac2a4006d0ea751207bae4b297e0c8301961187</t>
  </si>
  <si>
    <t>faceac7eda1de1e20b422bff17ed8e8c2f81a51f3fdc9f759ebb6273a504a245</t>
  </si>
  <si>
    <t>69701e1622402df02dbc5c6ebb277e8726e37e3b2e3c3a6d3f8a6e13773398f8</t>
  </si>
  <si>
    <t>fd6ff2f435f02e04d9247052c2eda34af39f49139c664bf2d81b525c6626937d</t>
  </si>
  <si>
    <t>af1ac45cdb123fcfe977b392afad2c5684a39393fd9eab865620d3e9017886b8</t>
  </si>
  <si>
    <t>97170eea30e1ae349fae8ca04a281654f4213bb6bb2b208a08f4d2522b991c0d</t>
  </si>
  <si>
    <t>7cf1097b7ba9282187805b4cfacc434a485b06642568f1666aa06e3c3af0bdd3</t>
  </si>
  <si>
    <t>5cf9cc0426a0dc6e2e6713e21e4fb83941755c249cdd43e15c8e7dd0ed6d05a7</t>
  </si>
  <si>
    <t>304ac21f1812d62e282d67f18dba7d19a30acefd586c0d321deabfc72003c1a4</t>
  </si>
  <si>
    <t>f3a43d9175cc8f4ee88183b1e7800c0523e7931725f047a6f80ee7b6d72cbd34</t>
  </si>
  <si>
    <t>8595ff5e7ccc95847a7c5de73b421b01ee93ddc4bcafdcd5f5a731546a2b0010</t>
  </si>
  <si>
    <t>ae7bac792b6f743b599348ac98b4b31d3ff5885a1b748474ed82943bb8588910</t>
  </si>
  <si>
    <t>b35244062cb3c3d03e3efd64e4344336f8a11eedc1923421d824a88b3be1513f</t>
  </si>
  <si>
    <t>c050a02667252ab1e2b97f591e76be97c42207bb1e4a219233b2bf255ceeea38</t>
  </si>
  <si>
    <t>1ca3e262fff3f5a1cf1edda9580130929b43d8594d6f99076faf49e8d7c91293</t>
  </si>
  <si>
    <t>75c4a0927f0eee87fbce8b888523b5a7a1858a9b92354d8e0e0e638e5551d553</t>
  </si>
  <si>
    <t>41b1a923f2b7bb058c3a3c61ae387757f6a9d0234184e9518da57e6d33aa1483</t>
  </si>
  <si>
    <t>574051150d5b2f2270636212b01f62d49545fbd8964c6ce0bc5e20215d980218</t>
  </si>
  <si>
    <t>1f5a6690f802e035b87b1149315c7de3c4d189d2b763787c88b819d6cc1ed0a7</t>
  </si>
  <si>
    <t>9f1a582f2348fa16790bd9dbcbcd706ae77195a6d89ac1750e205b4b5d9f6479</t>
  </si>
  <si>
    <t>dff12159bf3d6ede73d269493f7bbfd8f162e76df62c0744f8b432c46d754163</t>
  </si>
  <si>
    <t>2c3a2a24354444b1aa37fa8dec6dd3820972a850600b9fc86912a37cf32ad9e7</t>
  </si>
  <si>
    <t>60d0444f5edbb0f12c7b4de8e5e272bbbd532bd97eab2c35b55c5118c0125231</t>
  </si>
  <si>
    <t>a6ddf281683569b1d74dc3ae98f8077751c8ec9a20b987b23a5aa9cfca51d7b8</t>
  </si>
  <si>
    <t>c0b0c7ea79e9d74fcd1e49043d1a6d9133d1da2ec1cdb9c394713d5d0f2520c5</t>
  </si>
  <si>
    <t>4d2ea934db6ef6f21eff35dd5df820ddef89734b838590038b57ed034e89baa3</t>
  </si>
  <si>
    <t>036278a17eacdfb1811df45d04441dba487714acf5309eaf58d483b05eb72116</t>
  </si>
  <si>
    <t>7bb803f4d4bb6b068fe9448e9fa9d6608a5923142a35a229d07977f69ebc2c08</t>
  </si>
  <si>
    <t>d6f4ee4963d3d9c914146aceed3acdfd8df9bf769b5e4ee3d30abcf47965fb8e</t>
  </si>
  <si>
    <t>cb9b7a4bb9dac263450e90a93d39bb16b0849e741e78fc1fd8576c734be76cf8</t>
  </si>
  <si>
    <t>29f4e53582afb888c4f067037c92546d8dca5611eff29012cb3049549f1a230c</t>
  </si>
  <si>
    <t>8e0989c1b4f04230e0ac6ae351dcf8031f662ff26fff1c98fdea3f006e89d33a</t>
  </si>
  <si>
    <t>f96f8e3cb695cd6360838057d066722c656201e1a3aced31e8a22c34a8ded6b2</t>
  </si>
  <si>
    <t>6826ba0331bc98e574d441d6d0394fba4a6ffc1abf3d666f7270775266e60f8b</t>
  </si>
  <si>
    <t>787722d34edc1edc420510d71b7d177dc9912edd0469219084dd584026e43987</t>
  </si>
  <si>
    <t>f383be5b1884f4bd0d85850e2aa0e459c47d32217e639db39ffbf6a70883d389</t>
  </si>
  <si>
    <t>8449685ba62f1f58ac4f8a9f203c177d0b637ff42dc40aeb1614688c7a1e062f</t>
  </si>
  <si>
    <t>751dbf3f9ef10d17b6a59c987640360780a39006ccca642f972ebdb312ed7c81</t>
  </si>
  <si>
    <t>e91d086710407bd23d353e6c66250fe0bb217620a06672c1254c9671b4a80fb5</t>
  </si>
  <si>
    <t>e6f695a65bcb330061dcc949be4b5526d40d881a616c944f75c6ddc83b741156</t>
  </si>
  <si>
    <t>94b31328f1518229233c42bb306fdc5ae82786d628921b478011dd19d032b334</t>
  </si>
  <si>
    <t>e0aa4ae7f91785574bb67d0160ebe2882b996f8e1874c52de5ff703a91e956c2</t>
  </si>
  <si>
    <t>0c41c92013f0a22fa14bd193ece2d7f3af4d83228ed0cad7e4c58b5af39cfc8c</t>
  </si>
  <si>
    <t>c97fb894fecf05a63f2048de415bbcd8831df084a2fae7555ddcae4d64ed212b</t>
  </si>
  <si>
    <t>92359a03595af4e71d7ea696d3e3c703a8438a5a52aaaeb3a18a8efc7100278e</t>
  </si>
  <si>
    <t>a00b5592ae83dee46da9f53039ef3d4f67810bd9be5e9e2984dd6121a2fa66af</t>
  </si>
  <si>
    <t>a9ac8e8d0a2f279b61846a003ae0dd912c1e18416ac3abeeac125669aea91d2c</t>
  </si>
  <si>
    <t>febeb53909c1a8e2f4be371a7293ac8ca4dfbb2b0e8ead6f8fa8cf677fe4022c</t>
  </si>
  <si>
    <t>8116b595a881f4aebd27394bc2d075e66c8943e09ea055082ea3886bd5aa3cec</t>
  </si>
  <si>
    <t>df89cc8cc89dc1efb7af34907e4138cc3d9641f98c64f78cd435fcb88768d23f</t>
  </si>
  <si>
    <t>c8b2b0395f2d27d32dc9c1b41f54a565c10f9d6ed62af6862201f351b118e170</t>
  </si>
  <si>
    <t>0565ea5ba557ccf8ce659953413d184529b1a64f38fbb0863bf69157204e628d</t>
  </si>
  <si>
    <t>6340fae57786056d11add9110c386d51ea94dcd9cd5f8822dd7703cc0738d90e</t>
  </si>
  <si>
    <t>27b011f8d39a142e92eb54ca0cd5c09ccbbdeb65b1595f559508dbb8bb811384</t>
  </si>
  <si>
    <t>b3f4683d4aae97e8f0e30b09605d7882c4f0706d281b27453014be16b3f7441d</t>
  </si>
  <si>
    <t>d5e6d9c28ccae808f1eeb1d66183c3a3c4cf6387544bde968a4e887dbfed871d</t>
  </si>
  <si>
    <t>2e9c093a21cdc591b201034d4de90d96cccd4af491b2374b726f37876c5ecdc1</t>
  </si>
  <si>
    <t>2aa0ac2f9bf3dd12f3fc781d5a78c1711baf6b1a5afeaf7361d51410f02dfc47</t>
  </si>
  <si>
    <t>65f7a43ff530ac6f2029c92cc991f43b95db8a916bb864cd8da036d8565cc6e8</t>
  </si>
  <si>
    <t>8f9c965c1c57426b949627e4a068d86b6557987a02226504df033fb670bebe48</t>
  </si>
  <si>
    <t>e72cc854aaf6ceaf1d53f985de8bc106a167a192720c57f5f3a954660d210747</t>
  </si>
  <si>
    <t>8081f5eb7362bd5fcbb8b0e8031a5dbeadfcaa9e02e03f1abaa332dadb240cc4</t>
  </si>
  <si>
    <t>31e931972fa8813476eb50a0c53825b637caf537b4033eee710d6d031b45f04e</t>
  </si>
  <si>
    <t>d5aed7bc749116161c2bc1f16e0e620ce7f9c679af45b8ab04f7a0181067ca31</t>
  </si>
  <si>
    <t>963d0b22cfda9dec4ad43b61de4100a371c3fb0e3252d95d730a47700933d2cd</t>
  </si>
  <si>
    <t>343f0b59a1d5d0cdd66593acaa1a053104e30de856886d578088d8c4f652db4a</t>
  </si>
  <si>
    <t>a1ba60d086167cb074a49f95be4894c9bd8fe06ece33a606b8c4bb583ada001c</t>
  </si>
  <si>
    <t>9510b2a8a6ca2f8bc6243d14498a18a50ef42a43b3bd8b5007fe9818c8b18f8d</t>
  </si>
  <si>
    <t>0c11115faf77680fc6869dee909f7014679b5c4e5d4f8efc7ced14271766bd48</t>
  </si>
  <si>
    <t>c0d993cb8a9ff5107af704bb67ae8ac2f20477ab51cf94ebc26553a3c70d677d</t>
  </si>
  <si>
    <t>3d221c4c543f07a7de805230cff371e9abc120f15bbb434d0389f545059678eb</t>
  </si>
  <si>
    <t>a8b068c1f3860037c0b7684f70103dc9d296a49f7c7d57394f68c2ae171aa086</t>
  </si>
  <si>
    <t>0b06c67113c4d0c81d8a28894954fb5c5ee2dd6e211e4d1750c30f24080ddf22</t>
  </si>
  <si>
    <t>14780637273522e50d4f0abdafd20795eb10da0b0532947baec5fed1cc6ff770</t>
  </si>
  <si>
    <t>057fafc0943a365301dfb4acea6d8458a5e5c9e4d2c9b2f957ba75d13b332f3d</t>
  </si>
  <si>
    <t>7bc1d5ac9b7d702deedfb40b47485cb70bd7448ebabcabeac80535d2916beba2</t>
  </si>
  <si>
    <t>On or near Eden Walk</t>
  </si>
  <si>
    <t>30a5d874014155b414a939007b6b9a772ad80417d7c0960139691569ebce0873</t>
  </si>
  <si>
    <t>ce299a474a461ab6fd91d72869a37e4daa88fb74fbe39a7e6d4ce3abf90b6629</t>
  </si>
  <si>
    <t>On or near Goodacre Drive</t>
  </si>
  <si>
    <t>67478ae019ac63ea15d9b8a62089c761944781efcf6b97efe72e698b63478d3e</t>
  </si>
  <si>
    <t>a30cad90df02607058326ac75e151e2397d38d4c2a77884189febb88d4bdbf23</t>
  </si>
  <si>
    <t>4440743b2d4b40530c92851273150e7e2bb354399115e68cbf0b379c18b15cd0</t>
  </si>
  <si>
    <t>19b20c1f7a3945ff0fabc5ca1e4e76b6ab48a3b3b6062ebfe9658332c9614353</t>
  </si>
  <si>
    <t>801448cfee2d4d081b3d3bd0a48ad109555a3ce1938a3a37e71ddd4a9d488b5a</t>
  </si>
  <si>
    <t>c8687eca19525f65610b5aea3fa36f9d3aa59f51305ba170250b94146fe47d7a</t>
  </si>
  <si>
    <t>116ee5c155ca74d72fc1b159649a26711281db632f4191edf8acc3b87d158dd7</t>
  </si>
  <si>
    <t>1faeb5cd2f9b94441e3b7f78bbd78de1e10fa0572991212c1ce198992a806fa6</t>
  </si>
  <si>
    <t>af63e57bf92e311cd81b3d4359e0fc050f9c78743356d7d53b74c2d541d16543</t>
  </si>
  <si>
    <t>97f174642103536df841b69eef32359ce18fe236649fe01dedf201b795b4d8f4</t>
  </si>
  <si>
    <t>ce7d57eae6e0f2e8338222edb17f9fc4063386b70599c37c24a0a51bbb266795</t>
  </si>
  <si>
    <t>69f877476e1e1a9c3b3e6fd00559eec7d5b9d97cad5c1378261a04c35d41f30f</t>
  </si>
  <si>
    <t>317a2c90c07c3f3138ff7669f656a1ab825d9a54635f4e5bc04130e5f39fbd0d</t>
  </si>
  <si>
    <t>033d3bd2bf5fb7fa5031e6166fea72ba6fa7a28c3e5cd61143dd62ce9f215475</t>
  </si>
  <si>
    <t>343cb81265b92499bf04d6939e3ef0f9161ffec86902c429d0159ddbd6474228</t>
  </si>
  <si>
    <t>9fdb113b20cf00e59ef6d8b2be19efbf0bcd46f55cd89bab2bd2a4c8a9a5b182</t>
  </si>
  <si>
    <t>599bcb6a419795952c23dce40c893ed631ef49725f401f16a68c2ed79eee2c53</t>
  </si>
  <si>
    <t>fafc2d8edfd4f3159e6e54bec1a7e5353cb5898327e32f7a42ab92e53adcbc72</t>
  </si>
  <si>
    <t>9200597d547298bc58ee35b6c11f133b9ce476ecc39ddfe170493dc8bb0d7d0a</t>
  </si>
  <si>
    <t>78f427af189f0a34d4fd2aa821f6b96262fe3e37cdd2a2ba05c9d2c6eb562f4d</t>
  </si>
  <si>
    <t>880c793d7cc58c7ed6ba8e436183940be39daeb764341567d1ed0fd11513a560</t>
  </si>
  <si>
    <t>ebeb671b26244862a9b82e0ce4430942275c482f156616fda4a34c341371dbce</t>
  </si>
  <si>
    <t>424e2e281d501bc24fbedeb936221f7c6364b033a2e1cf20b99b7ee5ff8cffda</t>
  </si>
  <si>
    <t>ad3294176dc7bb0b0804808f7f39641b55e80dcbf03779ef7ac7ee47ff3d8eba</t>
  </si>
  <si>
    <t>49fc81bd860eb7f171b3349be14ca053a0123d4fa37496f4c3dff39eaeb648f3</t>
  </si>
  <si>
    <t>19f7b86eed2be7f5688540a3ded3824bc52d0c90a28e3d55e2d90f1ef1ef1c27</t>
  </si>
  <si>
    <t>20510f088875f98f0516f9fd9b949dfc1d15aeb5c7dd95e5ae31940a66ad5d29</t>
  </si>
  <si>
    <t>32792301d6e31d57d20e68aeda28f07e2c9b5bb666133ea06fa7638d674930ce</t>
  </si>
  <si>
    <t>c689b5ee92e43c3962384ab9110e183c609cfb62f023b99eafccb302b73ccd37</t>
  </si>
  <si>
    <t>535bd12d2075c20fe78962f446ba762a4958c24dd8b46babd79dc1925574b115</t>
  </si>
  <si>
    <t>09cff3e1e79b5a2ca9d3133478eb9b072a575638c5e7992128ad2300c14a5d9c</t>
  </si>
  <si>
    <t>c6471075aecaa637a583d8327f3df6ee1d1dcd4cd0a5c3e942f022c48f0e7571</t>
  </si>
  <si>
    <t>3ecd479b20e0347f0f6bd3e4858c19c855959a325caba52222e0bcd2b4842431</t>
  </si>
  <si>
    <t>24fc73c8f7fdfa3739895b782b59d2ccbef2975b6fc56c3052b2ac9745d9984a</t>
  </si>
  <si>
    <t>a8c57fabbebf91e96a3a4b83e7124ae583a14ade411dc040836fc86074eba387</t>
  </si>
  <si>
    <t>319344581c7c175f380ef7722620dfea6a446883872d5eb8dffc29df06dbba85</t>
  </si>
  <si>
    <t>d96d319eb31cb3a644fb6bdaddb118082ecc4cc69d553209c1748a778e0a846c</t>
  </si>
  <si>
    <t>98ccb8f434b20d854db56b5aabf901816569700394d8fea7c5d4b255e6eb8f0a</t>
  </si>
  <si>
    <t>b2df305624389f999d63e33b4c33b241d0fc8255d28e8b7341b1bc0742f4fd7b</t>
  </si>
  <si>
    <t>fba04c04d77e9ede4fdd786f76c2a7745c1531fc14a3947c0e9a2e73d9940f87</t>
  </si>
  <si>
    <t>b5d14a896cf63e5db6339331d3e51e09a782b5e16b029b7746f989759c092620</t>
  </si>
  <si>
    <t>5400188df688982cc86abfbf57ffe9e1b5c6de36ca83603f885ce3aa27e64092</t>
  </si>
  <si>
    <t>On or near Pinelands Road</t>
  </si>
  <si>
    <t>3865e9db749890970512d8753aea5b20b5c066e5667384911dcbbdffa92bf851</t>
  </si>
  <si>
    <t>aeb04ead7776431d926e2da721df99f2daa2d393b9f19cd251147fea74c5c7f4</t>
  </si>
  <si>
    <t>aa571f071c3c8c01b37adeb61373d35543cdfde8c4ededa2e240d32916540082</t>
  </si>
  <si>
    <t>3b38de37f77097653f335adad9b9af9d9cc83b9b3de10b015e8aa19a71dd4b11</t>
  </si>
  <si>
    <t>dd2a0fa68be04a50fd082e028b637716e19771d5a672f76a31feebd1486798f9</t>
  </si>
  <si>
    <t>On or near The Ring</t>
  </si>
  <si>
    <t>ea5fa0efc283c1be114be72c9380067f54706038f04bb8776ab66460811db48a</t>
  </si>
  <si>
    <t>7ac027c891f2e7e0d930b6001c45c1f0beadfe1f6aa76ea44bd7c213d4ec31a3</t>
  </si>
  <si>
    <t>85b3d6cdcbf94134ce2fbcc3fb85309adb5ce06e665a3941c4bb15535f5ef90f</t>
  </si>
  <si>
    <t>e1e6ec55804370ea85d733a2031d06c2b87b30721a427cd9a4ab6260b313e26b</t>
  </si>
  <si>
    <t>8eaf9df72372a159f4350d45eeace62d61ab39f0703674fd3d46ea06158ddce3</t>
  </si>
  <si>
    <t>d289663186f9e9ae5fe1d3c19905ef3a05f0847a4a16ba0d6fb889e717da47e9</t>
  </si>
  <si>
    <t>72cd40d478df7b2abd07594df7ba0e5a9047622644e172b975e89d57f3d3f5f0</t>
  </si>
  <si>
    <t>b90d52719b3b7a366929b0b7be6f0a08369f3fa099ca69f831a234e1f3de8038</t>
  </si>
  <si>
    <t>e604baff32b5cec04a1db0aea4a2846aeb422d849554615679993ab8061a9c31</t>
  </si>
  <si>
    <t>de6bd3b78f44ae51c356355083b3a31a09485bfecf9024ffcd1efecd1527d533</t>
  </si>
  <si>
    <t>a4e45391862398bf4c04a9dfae5ffb0131c148c94380e0e837afbe5fa4f2a2ae</t>
  </si>
  <si>
    <t>d499b5283919679d3e005dce41182cdf6a404202a5a795c2eebd163783a0a572</t>
  </si>
  <si>
    <t>22864e6c8bfd1647130830e8e8256316ca396670708386370fe65d794066eeeb</t>
  </si>
  <si>
    <t>ba7f7c3c53d700baded82c732ac03ecee811cce683df76ed20dcb77a6882168c</t>
  </si>
  <si>
    <t>On or near Holbrook Close</t>
  </si>
  <si>
    <t>c99fd0867ea63eed0971c628c096f8a14ad4f43b5b060f024aa7db928ad84ed8</t>
  </si>
  <si>
    <t>c9c3d20c542518cf1754556586e3fdb94dbae4fffe4604b59e613bd6f61cf47a</t>
  </si>
  <si>
    <t>ea4ce94ab45b128cdda6fecfef87f3e939db6fa358b1f5e21487f31af69989d1</t>
  </si>
  <si>
    <t>On or near Hilltop Close</t>
  </si>
  <si>
    <t>E01032026</t>
  </si>
  <si>
    <t>Wiltshire 045D</t>
  </si>
  <si>
    <t>76abae98457d64b86fefede6fa8d8cd9671b77aeab049718ce0eba76e882852d</t>
  </si>
  <si>
    <t>a8708a5a3348ad0c112a747c4cf4c4319e3a683082b6f372025165ea2c3a82e5</t>
  </si>
  <si>
    <t>E01032006</t>
  </si>
  <si>
    <t>Wiltshire 059B</t>
  </si>
  <si>
    <t>0634d0a507267c259c39b11dce071395eeac0b72740ab99a4917506841f071d6</t>
  </si>
  <si>
    <t>6a2c943e3a96a4bce09316647c7217a29556f4c6b1389cff895155fea09eaf60</t>
  </si>
  <si>
    <t>7303498ba4249ceee468c834cf2865e28b51f39c3a06090f4ad4489f82511dbb</t>
  </si>
  <si>
    <t>480264c6ff78365aec5f2e298f56c2affab53ef29b63bebf1a1aa7db8be7b65d</t>
  </si>
  <si>
    <t>7faa66a9db60cdd1d5f06ca90ee0f77b876f115876c08b494f78055e91e06993</t>
  </si>
  <si>
    <t>bff4b488ed2dc0353616faca40aeba75104822f1eb3ba7c512b73e4b33860bf3</t>
  </si>
  <si>
    <t>f69465c304c7507623b30c828ab7a1005bfbca384d3efc6319ddd3ed9bcc0d1b</t>
  </si>
  <si>
    <t>1b8cdf7cc59a38ff03837e9be45809a1ebc08ef753880291699eb19fd60890d6</t>
  </si>
  <si>
    <t>8bcc54701f4e1124714bda08be3584625283288efdc84921c9b354ba01e7c4c2</t>
  </si>
  <si>
    <t>18ed9fbbb91c851b8b9ce87dcc02de0d20759459472c132deedfd29ffd3ca153</t>
  </si>
  <si>
    <t>b6808976f27720a83f39fbc04cd775406eabbe0b86f0bf5d1bbeb77914b255a5</t>
  </si>
  <si>
    <t>e638ee8fbc3c19cfb17940e44743880da707679fa596fdf184aca03fec70ee8b</t>
  </si>
  <si>
    <t>1386d43bcfcd44a06b4a338ac3601949e169b2f025994762d3c972278c32a846</t>
  </si>
  <si>
    <t>9f3820832f58f7d8249ffb7653cfae687f7d49a8caa2abebb54b50449301f708</t>
  </si>
  <si>
    <t>a90882bf0a24094dec3d5c9d9e18d4bd7fe76b7ee4251e4275b4209e79f6e8fd</t>
  </si>
  <si>
    <t>f9e5de3c2b98fed3be893c61ea5f2828eddc279ebd47e25bba693cabfa9d2116</t>
  </si>
  <si>
    <t>On or near Itchen View</t>
  </si>
  <si>
    <t>ee33e514cf4c40134da11754c17aaa225cb522dfe8ff65c94d6ec27f70ad528b</t>
  </si>
  <si>
    <t>4622b24cff4df584b4cce9894697277c4435fc14b6c6943c2e3e2843e5f96d62</t>
  </si>
  <si>
    <t>1e714e1f31e29d1a016ab3b719247368feea80955c3bebf5ac653355807f626b</t>
  </si>
  <si>
    <t>0cf271e4a1dd2f13bde94c3a2b6378048c7bad5d01d802ba281666f793bb8484</t>
  </si>
  <si>
    <t>2832ac58bae7c311ef80a6f68771a30107bee9a3f143671a5f00c224cd93bf33</t>
  </si>
  <si>
    <t>4d2bf426c8fe47fcb14877cc2322fe24ff2f27ecae43830a8ae4340b9e79d6a2</t>
  </si>
  <si>
    <t>dfe0f33bf5085333fb988a205dcabdbfb817a46f8abb5d03d9ae48c8b27ba955</t>
  </si>
  <si>
    <t>1ba09459dbbaf977efc680c51f9d41921fe9f39e57e4b83a639f7bfecae96d54</t>
  </si>
  <si>
    <t>2d465c5f951a23fd8e34aa9759b69991c17706e470c16baa0e8cbb2f61e3d507</t>
  </si>
  <si>
    <t>1e06523dce8e47baa0861b0e8ba3a9855cb78d1c912b94e10b963b6e8790243f</t>
  </si>
  <si>
    <t>204ead30e8d47a2ee11fb4bbb6de5603ce040d9f58af0f1e91f1780486e99091</t>
  </si>
  <si>
    <t>825ed254c729126d6b97b23bc76f757906115e24fb6b820e6fdda7aab1343946</t>
  </si>
  <si>
    <t>ae6f4aa4d52decb3ad775314488ea31bcf6f3b0fa4968fe19dcc48db240357e5</t>
  </si>
  <si>
    <t>d3ba2961d980845729e3ceb81d2aa842a8b3b313721a0c1f6acd9ad54d075456</t>
  </si>
  <si>
    <t>58c20e33d9d25d9381892e3f1a3ccac956d4961bae023ddcacbb866523dbbb98</t>
  </si>
  <si>
    <t>472a0a75e476cee64ccfbb766ba095696aebac29fab6dd3d42e66206dc492977</t>
  </si>
  <si>
    <t>3f98c28feb69414dd340f62ee6bc7b71ff6abde7a2b3f9524f89e55a1a4f43b7</t>
  </si>
  <si>
    <t>f101324603361fc92d62fa1eca45d4b2de87ba179f282582ecd92fb9466c5250</t>
  </si>
  <si>
    <t>d522ed857c9c192df5df44caebc356776fd946e840cc9b997edfa6d2b4bc8e31</t>
  </si>
  <si>
    <t>86ca16fca9427f0b048ef7b24a42faa189b36ce2c3faf4ab1d08c9a59b2dac4e</t>
  </si>
  <si>
    <t>dfa7fd272ddff8acc547f289e6213529ca941e4ee34e9e50629f7eebbfe72b0a</t>
  </si>
  <si>
    <t>5b17f3d1292c85af64b451f42cf06e4c549c710af84dcc53c7f7ae92d3105c77</t>
  </si>
  <si>
    <t>e8089d449c58858049bcc5dca95bc0775f52d9bbbe9acce6bc46f8131a56bac2</t>
  </si>
  <si>
    <t>b54f99526251b8f8ec6b6bb6ac624f8dd3c38d18278dc695f61e25cd6f894769</t>
  </si>
  <si>
    <t>936d4affc5e2b1328b1ffb9c43d2cba166e2a34e32b80feb55912ea08ecacc50</t>
  </si>
  <si>
    <t>469646abf417673b80c2b5a54007e96b274e394d00929da811292043b8e3af1c</t>
  </si>
  <si>
    <t>adfede1f6a21f2563bc716f8dfd886a1a46f44a01af543d12b5c6ea5becf2048</t>
  </si>
  <si>
    <t>012caebeffa88be482b5402636ec8bb75ec25276b0a0b688186b40f8f83900f6</t>
  </si>
  <si>
    <t>35fc8a7d2c10188a7a94273800768339bbc1738c2ca6fc179704263e6eebf1d6</t>
  </si>
  <si>
    <t>6ba4412447688cfd54f1831afee85f1037635e708dd5477d7197c022825223f5</t>
  </si>
  <si>
    <t>30d672ccd3905af776ad1d1bab9eb46a8fb562faf6e2e50d4b0ac3f336c26098</t>
  </si>
  <si>
    <t>015cce7112936fbdf80b9d7c604f642d188983d1e5e60b1da6b55ba95cf07daa</t>
  </si>
  <si>
    <t>d6007ac3006ef043adaf65558d9763eb95a6f3704c79b1756835f9e20f6cfd57</t>
  </si>
  <si>
    <t>8ee8697f8f5479a6374bd1ebe44b8d62b903a4cac9b792137927a54cc5c7441b</t>
  </si>
  <si>
    <t>87724574b3440ec45eb840855507f9cfc46bcfc2962850095dffea07a9f1b9a1</t>
  </si>
  <si>
    <t>feaa8e177cf09f68ed752499ed72d49ca35f20f3cf6f17df2baee4fdb590b1e2</t>
  </si>
  <si>
    <t>6ef6eb8ae7648bfb2e5b57911555481a800f825d87e92a400da6f4918a51965b</t>
  </si>
  <si>
    <t>13a4b7c5a8e8c281281ea64c2d67c0c67e80dc9070991a4346ec8015ff4d6d9c</t>
  </si>
  <si>
    <t>39579cff5da3c1d81eb04a777481e526b30e5f0df5fc935cf29bd9776c35a996</t>
  </si>
  <si>
    <t>a0a4059e1c7703abdd13f0d210dbeeb24fa522c17d4358a88926391796744923</t>
  </si>
  <si>
    <t>2b31f562e9e8de1269f8ee1d03a07b892846d7f272663c19e2e8511125f110af</t>
  </si>
  <si>
    <t>04689afb9c3afb829c29cd1a07a626e97f224a4a31f2ca602293789f093fd05f</t>
  </si>
  <si>
    <t>c820e3aea7fd2a62d9a19e81a7d9de550f140cb844009df6c6fbd6f8283f4c97</t>
  </si>
  <si>
    <t>80f916e72cf6182fbe1f1276d23da0cbb5cfe643fb1e144d34e234234989a851</t>
  </si>
  <si>
    <t>55409baff7bc01281e3c8fe74c4d97ff185b88af3f88d2bb9492ebf068138d17</t>
  </si>
  <si>
    <t>3a2147af7443e4db5089432c61e241b3d283f21b492cff1542fa3f66c3c6170e</t>
  </si>
  <si>
    <t>2725933e242f8fc9a71aef0ff08d09a4876482a6bde01ef72e5102662f2b4fbd</t>
  </si>
  <si>
    <t>80f88e1d7483e9a122920ef2f588e5f3ad8983b313ce8e799c2f15670fc8dfc9</t>
  </si>
  <si>
    <t>c33d33d77e41262a6c3f33fff527c1bcbf6971076fcb5f42d6e39b8bd44870fa</t>
  </si>
  <si>
    <t>87ce426038c4ff9945250c261e2d8fe044bf91d9b2adef199c0aebf3ec1c34f9</t>
  </si>
  <si>
    <t>fbf95b5a99857d786a3893dff0aa48757d4092e46e4f4061162d0fd05ca72da6</t>
  </si>
  <si>
    <t>349771b990f11b124ae116fb856ae8f805c9a5acf84987d478e9e8dec4f1ce60</t>
  </si>
  <si>
    <t>On or near Rosebery Road</t>
  </si>
  <si>
    <t>277fb329b9754d0fb78525a95785f9be87297ed0aad929bc3273cae00feeeddc</t>
  </si>
  <si>
    <t>1ad43678064f9d5d0f06243af953023f0aa482c9a5e266621bdced1a3f07f7ce</t>
  </si>
  <si>
    <t>30516241781e3ec2cd57775b3d39bb2dd83dad1d56659ac98be3b751f0c583db</t>
  </si>
  <si>
    <t>d3524bf8f01ebedc71fe4a35f209f79d51e4ad5f8dcf24d8755550d2de3f84bf</t>
  </si>
  <si>
    <t>On or near Dickenson Walk</t>
  </si>
  <si>
    <t>8248c143335f6d01d83dbebf6f139a0ea88813dcd6ab732e62c993deca440548</t>
  </si>
  <si>
    <t>c22b017e67556dfe5b4039c177f40d589e1a9dbec1b962fdb1dd2e4729f7c89f</t>
  </si>
  <si>
    <t>14adb0576b567ec4a9d21695c0c41bf2fd4a8da19fe3865ba12d9bb4a067c8ab</t>
  </si>
  <si>
    <t>0143ce45f0ece6160a13a91016f968c2d3520e74d4f128a2d25dc2b814af1c64</t>
  </si>
  <si>
    <t>b699d98926d91a5fe25f96923708961fa8dc2d323a49a1d6afe7639b97fde2ef</t>
  </si>
  <si>
    <t>efad34d1dc2791f5256af8c8112b6baaa8a47d949ae34a047bb82be0240dda34</t>
  </si>
  <si>
    <t>7c940abc4dd894f3a0ea4b2c3750709840d14557dcb33169bedd74c7285e593f</t>
  </si>
  <si>
    <t>b3b7bddbb4df3de4250bc32c44e9f00cdeab80b3c41d7978d2ad3bdfff3a0737</t>
  </si>
  <si>
    <t>7b97b82533754c101bc4fc71fe3c03cdc41f64cc7f1d0de8cc1f62512689c019</t>
  </si>
  <si>
    <t>b3ce6c2e556ac75731e25b6527b748423fdec78d3ffead2b70146b67f3b7fd21</t>
  </si>
  <si>
    <t>4b25dedabb03d33b786af67c750871af719485c39d16c88c1c280327765efd74</t>
  </si>
  <si>
    <t>62f34fbbfff33a1d7238cfb1da63ba1c68d444589f198b7f40e287bb4660cfda</t>
  </si>
  <si>
    <t>c6c0ede2ca1f8f9a1a78c2cde3b53232026ccef9d4898ee0b3805ccf5dd0011f</t>
  </si>
  <si>
    <t>03ca7cd6eb0b47c1769c91233c850049198181dcae00f3b435c844e77b18e8bc</t>
  </si>
  <si>
    <t>c9c1aa761fce7e19bf323c3156352e65de35f441208d122d154bb286d25f37aa</t>
  </si>
  <si>
    <t>8602e7f9bdc02ea0a2106906b4ee9bf137970517863bcc867300ec3d2a6163f7</t>
  </si>
  <si>
    <t>ca3403d7982cafaa5d49a96e33897a1fa323a1b3ad2cd714798d0ca307bb5552</t>
  </si>
  <si>
    <t>6cf615ed1df3286bb3136b7262a3bc0e30f5362cd0b8d4e7bb32d84635152cde</t>
  </si>
  <si>
    <t>45e03b58864cd5795cf14a1d7804ed24ed9fbefed14a8073b2f8775b8ab88726</t>
  </si>
  <si>
    <t>c44cd4960713887ce65af46f7f44bf580d174449fc025b3e2c4bd1afc8cb94a6</t>
  </si>
  <si>
    <t>e3b60568049ba57ac002c0c77eb144f0b943e277c5efa7f49564306c56bc6361</t>
  </si>
  <si>
    <t>f7503d0bbeeaddb983bde3ae18801dfaa5c09221a202594b3e4970a6a01a4909</t>
  </si>
  <si>
    <t>a454e4a6cf4abede05224167c1ef42b3659485de12e0445aacbb01479103de42</t>
  </si>
  <si>
    <t>1b5cf7b7dcc345660d7ac158f5906492b89512e500836fa146bffeea32a5a34b</t>
  </si>
  <si>
    <t>0b7c7ad7f7514f7b23347af5460524371dbc5fbe4e82fd724c366e36207ae16d</t>
  </si>
  <si>
    <t>6f7f0ee18a649108873b1afa2bd24e640b49c340557db3c876c5ff69843e4d10</t>
  </si>
  <si>
    <t>26ace6dd5a5ed01793a0ed05d325fbabd5fa9868ce0d261c162e150e0c73e672</t>
  </si>
  <si>
    <t>a2330c76d8ed1ce71c8abf588f707aa23cc7abb2729835d3ab350c802668f3ee</t>
  </si>
  <si>
    <t>6548ae3c06e27b9fca2ecdf639bdad9a7edc662e975faacb5934462699a2507c</t>
  </si>
  <si>
    <t>3f4418543a9066fd798718ac68107ee560d1b34a5289f47b16f96b1783ace823</t>
  </si>
  <si>
    <t>4a304f2d1e7fcea6a5ccd713b5b5c8a96ddc502624fa1481360bd07cbb48b7c7</t>
  </si>
  <si>
    <t>ca84cabc0b034081e61fcb8f85105883dcd470e6e42267d38bf92b30a685f515</t>
  </si>
  <si>
    <t>97d56864ebba83fbd8a63c831450e0f9fde22e680c134b2fd637d54cb071fc54</t>
  </si>
  <si>
    <t>39bf2d009a6c5ce0f881e6979457fdb63b83b6a7b0ad41f3c93dac711b26d3e4</t>
  </si>
  <si>
    <t>eaf67dbccc35c8622eeaa433a743e2e0e14786d74451d7b709e2e3c40ba6b176</t>
  </si>
  <si>
    <t>c9b466d761f4b95a54c0358f4ed6f2adb47c61acc7b617e8de1eafdcf5ecd4d9</t>
  </si>
  <si>
    <t>25ecebc10d7921f85ed648a5cae5594f6aaeaab3b001e4e02eda6f8a3f07fd20</t>
  </si>
  <si>
    <t>43fae667f879ead9fb8d8b8c732c6af17c63092878929474e1057fe014d02814</t>
  </si>
  <si>
    <t>40d8ca5b66bfc296df0eb3a82cf4399e168332c7c7e9b0a397dd46b5134fc266</t>
  </si>
  <si>
    <t>b32490a2bdfb894034d50984d7a0824f178171c139ae7e24cc5159333bae5369</t>
  </si>
  <si>
    <t>f96711d9aa2980cea0a73d74396c4f649b044b220488bae28e440b696d7963db</t>
  </si>
  <si>
    <t>d13fdd52a9a56900fa29602650e4c2c05473a55c9f7694d7ee17532e62b1e80f</t>
  </si>
  <si>
    <t>ec8055e03e511618c7d4bfba7ab7f891674591129113e4160afb846ec56f36a7</t>
  </si>
  <si>
    <t>1033a32239ff0123fc327be03cd741f130c09e2b1958079fc551d0cb68361d80</t>
  </si>
  <si>
    <t>9c08a65617cebd114fe40195470b440e21b6a7d0d2df4cb3ab4911cf73a45abf</t>
  </si>
  <si>
    <t>a6e4282a0484468ecf692576414877026bc23d8c67b6c6c6f8efc436d8f99c7c</t>
  </si>
  <si>
    <t>da44fe30360d1219fb32aa7e153e6f6b13e9acec54a6164c4be1866674dbd00c</t>
  </si>
  <si>
    <t>a0186608a45c4a68e230fc95aafe26bb9bae3f469e6cb9eb92ed4c488f4e794e</t>
  </si>
  <si>
    <t>f24a91dce629853f87ebb19febadd45b27351784c7af310444bb85d999ba69b1</t>
  </si>
  <si>
    <t>4bbc35fecc92a17b8abacde6caff9d35b85dcbd7679a11b564e43e002cb4ba6f</t>
  </si>
  <si>
    <t>97d05340db6a4d845bd15aa16a45b6677bdcb12874ae1fe12f94070328da206f</t>
  </si>
  <si>
    <t>235c03432f8bf444bd192cc3ecf7498d268af98224626ac50fb99ac95d3a8b97</t>
  </si>
  <si>
    <t>35b6e73b8907c60735e183386e7ef1787c0259e3eed66edf6cdb79df03120cd6</t>
  </si>
  <si>
    <t>1c2c902d38587d2007ab629e234fdcd90da8565f57e9159df446c4e21237f1ed</t>
  </si>
  <si>
    <t>afaba34548173417bdcc8d6069f8838ab082441fb07d79a7e92beffade7c991a</t>
  </si>
  <si>
    <t>58ab1b497d1040568e2f6452c39c7d559a1101ae30233ad87b57d8722e2f9de1</t>
  </si>
  <si>
    <t>2a8f9127b4039bb4ba9dcf5c7e8ed1be531f9b512819e2b2c3117a6065fdfa71</t>
  </si>
  <si>
    <t>785c1df79ccfdf076593480b093e394ca67c807f739e338595fe4f25d12c4827</t>
  </si>
  <si>
    <t>fa2d590388281cd7fdcf071fe50e6df254584f7d6dd92ad590c90d01b8235953</t>
  </si>
  <si>
    <t>9db804d3c3db14a02b0168bd563bb5d584dfa155f974f5bc178b30093e27a1e9</t>
  </si>
  <si>
    <t>a0b1b9ad9cdb043dbef14f3289b71cd3f15d7d7bf16d3e9c5b2fce3455e6d3d8</t>
  </si>
  <si>
    <t>8d38c22f039a9ed8d3188f89e4f234139e653ca1d2cd01edad598a5d3bbc675e</t>
  </si>
  <si>
    <t>902b693e88f43f442d05a68c8b3f4bf6daf0d3980768a4807658a5c8a1bdc625</t>
  </si>
  <si>
    <t>4818a84a4598df47911fd7d48c990b13140327c71f1f9f0317f66fe8a04b2bf5</t>
  </si>
  <si>
    <t>37184ece7545a687e90ad898fdbb07fe9a5443e2e9e35cb22fc1069d5c993c56</t>
  </si>
  <si>
    <t>345e908b92f6ab20dba487ef23eb628ace8ce5928f57ad0813b630d732254047</t>
  </si>
  <si>
    <t>dcf15376f4cf5e8fc9e24ab2e53db099f4914f0a55983c132524cef96d5533fa</t>
  </si>
  <si>
    <t>6bb78524d93756636386662a7c8e50d3ee211df14568527b220915b94fa075d8</t>
  </si>
  <si>
    <t>5be9f11ebfaa7af33095a990c3113f84845123a9a68235ad89cd9423be1b3985</t>
  </si>
  <si>
    <t>d3c79dca86a10ff7062012a3592135b1e491ebc10121dfa5cecbf549e391c25c</t>
  </si>
  <si>
    <t>be0e95d53f50e0b544189dba7cfe8154a1aef1ff728c148a52b4a8199614ab1a</t>
  </si>
  <si>
    <t>94cbab58f9c46564b7c0f08a8178f875c358d73371dc979b929464534676fc7a</t>
  </si>
  <si>
    <t>043d3aa41f04d88d36aa75bc8d04ae172449bf96e5128aa69bb274f9008db86e</t>
  </si>
  <si>
    <t>04eec29489842732ab758fa0a1bda6b432ad3cde597c8f6d25f3b4e1bc4540eb</t>
  </si>
  <si>
    <t>6b94b583f80aef00fb1a6633705232f1001fe454629870e7232c00f25c24dd9f</t>
  </si>
  <si>
    <t>1f72921499d8efbf7d1b9248543677e793398b63b359a7b5b574e4a6d850a41b</t>
  </si>
  <si>
    <t>571ae5a24be1c9aee0341445d8014d61a75c4edfea05facc9505106124f28f11</t>
  </si>
  <si>
    <t>d19a2ef232ad4be90bdcdc2155e0c280bf73e8cc046879bae4288c1a047a2186</t>
  </si>
  <si>
    <t>37d40b86b2d469d1005975568cb3475554a160115be0f5ff89c2e6f9815c7e73</t>
  </si>
  <si>
    <t>3ecb5c5fc480ea29dc54fa490b16c5a12f3d36af1d9f3494e414fdb6c18c71e3</t>
  </si>
  <si>
    <t>be1c1170ee91d81609259abe0830b3f90d0c0884d00db13773f7685ae2f59507</t>
  </si>
  <si>
    <t>3b31a1349233be4fccf3f4bb289b278e865d1ed51394dfc28a96d1c511de78b4</t>
  </si>
  <si>
    <t>de686dd6b5c4f883c022177ec297718862796701f014ea72678e451590c0bf27</t>
  </si>
  <si>
    <t>a062effba695bbc0440a912f1a4479c71e3598fba18c06f6b87fb0d8ce15ba96</t>
  </si>
  <si>
    <t>1e7e2ffc3f9f47a4040406e3ef45baff231bab761d1719b47a6a068e5de2c1dc</t>
  </si>
  <si>
    <t>97cdfe7ae2229aa95b7e15ed0aa8ff2ce666776c16a5e6251f50a3c9a32e5196</t>
  </si>
  <si>
    <t>c7b8edb8a5cacd6c0e9a7ae5ffb6f0e65d65f9026f8af46076d192314fc347ff</t>
  </si>
  <si>
    <t>3ebfc44e2bdf45930ad6f690afbd73d5e39b3ec304ed0b0c454114124cb79453</t>
  </si>
  <si>
    <t>b4c19bb8131b65ef73c79cbc3744785e86ca471fccc231c1423fee4add2ae313</t>
  </si>
  <si>
    <t>a80752d1204b3987567fe1e48493fc44b789207abeb3bcf9cb4831e6aeaec717</t>
  </si>
  <si>
    <t>8a9f5edafce3d3dc38be099ed60e96567fb203842ce3c33ce3cc0d1e8ff1e7e1</t>
  </si>
  <si>
    <t>9a529e1f1bc13b4896ebf460dcf6900d46c2e336673d1c15e9908c4a05c6188e</t>
  </si>
  <si>
    <t>c32db84d2af54316d9306a4cac26528778f2151be5960807a6ca77bba1cbe99e</t>
  </si>
  <si>
    <t>69531e019a6d208ab40f044360784e04ef166e0728371eaca5d7f276e57525d1</t>
  </si>
  <si>
    <t>530c5021f204f2cfaceae781ec4aaa3f5b72dc992e90cfbfd2dfb6fd41b028cf</t>
  </si>
  <si>
    <t>fbdbd53952226bde1781bb08b08cb304fc49c5c50742e68dd46492c18048b59b</t>
  </si>
  <si>
    <t>338d7fbf91006f236f3f11b2889562914f76a84f96aad398352de3d5a82f4349</t>
  </si>
  <si>
    <t>95f1c71cf1777108e15a8b5cd250807ff8965cb559057ce1d5c48a89512a235c</t>
  </si>
  <si>
    <t>8c99e40d5de67d2634dc1edc8fc9fdd68930f4d8207c8eb482139f089094bacf</t>
  </si>
  <si>
    <t>c7b2042ddea45d7f3f5ab984abd75e8d5b4188925b3c8e56ddb325ea0057e577</t>
  </si>
  <si>
    <t>ce9d60240eadaf75634173b41a533da2899b4bb44aea44919b614b4e126f075d</t>
  </si>
  <si>
    <t>0b8c73f7c10868f9a7ae09ac4081edffca9625eaaa765d8eb5ecffac3f5dc138</t>
  </si>
  <si>
    <t>6a7d5fa4aacb040f95dca3d0e13ea9d3bd84264b3381b967e9db9a785e7f0079</t>
  </si>
  <si>
    <t>9b23ada535e08f4c5f9a42dd28d2c4e6fd3ae43e45c803cfc2f42fa86bbb28dc</t>
  </si>
  <si>
    <t>486e1ac7dbccc483fa7f33c81e2274f067b17b9bb7ded985a156e960489eb1c1</t>
  </si>
  <si>
    <t>8e92fe339155591e0fe7a02097fae155a71e08d7c91b9411804ce424355916eb</t>
  </si>
  <si>
    <t>cbb67efdde9eeaa966bf256dbe63c810b0262824609cf102e122b6e2c9832247</t>
  </si>
  <si>
    <t>e1d2f5d0a6ba5160474c1a68d401888efb89587588d4b7532c1f62304e7c7654</t>
  </si>
  <si>
    <t>749ccdb7caec2b498ca18beb6b930f3c40e03caaf050d3dd339eb25821410a4a</t>
  </si>
  <si>
    <t>00778488c112c445bb52606b2c2e0a6d400eaaa960e5fe8535dce5ae72b63337</t>
  </si>
  <si>
    <t>02d23ecdb01fd3e987bc5cbd7f6488f0f178157e76e40f12757b0fab333a8d4a</t>
  </si>
  <si>
    <t>cbe5d00be0487afa523d41edd6242f233ab7fe0f57da71f016d7033cedd6e06f</t>
  </si>
  <si>
    <t>c4821d8ab611b2ff186a09f5d4e97b465d8538301dcd678245c50bfb0f0a5407</t>
  </si>
  <si>
    <t>07c585c848c49885573d0d2069419e5c9791cbdf6547007936d8d87683dafcf4</t>
  </si>
  <si>
    <t>44844289c86d8178346f85dc45439cc73d6a35e5964fe85cd920b15d079147fd</t>
  </si>
  <si>
    <t>6f0c1972486fb9c63cddd02ad48e04bc6c7d6e20b8e6be820972d8f3a591bf16</t>
  </si>
  <si>
    <t>15388bb400dedd2ab9a229e0599ac895fb74a4e5e1994e31c0a4b96a9371e884</t>
  </si>
  <si>
    <t>a7291d53933117b887e7a3dc7f2f0bfe3a075b5400a8de58a989e0ff8f7dc00e</t>
  </si>
  <si>
    <t>4e486e87e0efffcd2cb155e09304f1d1170b2dc34a5cf1f5d719eac49175f1b3</t>
  </si>
  <si>
    <t>862dcc69ab51233fd858ff08ce0d5d3dead3d56e32d7e15655dd66cddc97909f</t>
  </si>
  <si>
    <t>281d4104ebaf110fa269b2594f41114433e94fc391f44fc725a5adef1b43d09e</t>
  </si>
  <si>
    <t>19145c0c2b99112da11172f49dfb3353110d3fb77d18008715e0a0e299c71415</t>
  </si>
  <si>
    <t>8829cd40186b8ecb3b3c056aa87d8b928ca4e1beb2ae3a62fa7cd0f04a9d8883</t>
  </si>
  <si>
    <t>33f23c053753dae4b057e990f1b63c10d3ae682fbf96cc7803e4f20fdb6ecd64</t>
  </si>
  <si>
    <t>0735dab46624e190df96d2dd64b33ff1014bbcbfd8f5e33bd4b706b276c92afe</t>
  </si>
  <si>
    <t>aed2f03b640b807160ea75b5092506da158aeb73d481a4ebc3fe1357792f10a9</t>
  </si>
  <si>
    <t>8281767dea58098a30376eddf15324674c7a17603fecdb100155ed1e433a169e</t>
  </si>
  <si>
    <t>7009d6ec94f35f6d0513d16b5495dc91a75676a43d5d8194245c6eefcb81f4ea</t>
  </si>
  <si>
    <t>30a87c67ffa31cfb766776a067a1d4e858a5202b9ca7deec75aa6e92dedb0c9a</t>
  </si>
  <si>
    <t>debc040c4aba2e4be03b7f2480cc71be42875c1632245f9a443b6e7e5ba7ed9f</t>
  </si>
  <si>
    <t>b3214d88b7b924b6d4294ff46cbcfdcedda4534d7d0714db9a89f4f4604843e1</t>
  </si>
  <si>
    <t>8afc173d5b91b60dcc52c9044bedb99b2ec5b3109cc74279f00a49e1331c8444</t>
  </si>
  <si>
    <t>38b03365d91db83bd105f034990d89bf90a53569325e17a579c0d52de5fac630</t>
  </si>
  <si>
    <t>fb98db7cdc90862495a8207650c1bfb604f7fc1b1c61261c38c4c8a8a24a2aa9</t>
  </si>
  <si>
    <t>fc3e7c591101c5665e3aa06e13faad026653d0b373629234ff098467e3d30751</t>
  </si>
  <si>
    <t>5e0fbc73d76f32e587d4560cdacaa28babe1c96a7518844f681db91f838f53d2</t>
  </si>
  <si>
    <t>a9c84c8b545408b1221cd2424199b86098399ff5d38796dce8f85ac66f03c050</t>
  </si>
  <si>
    <t>On or near Sutton Gardens</t>
  </si>
  <si>
    <t>f76ad1f9215cde3c2bb5c196a9544e3341b8ec045d2d0368cbc928e3f47dcaa5</t>
  </si>
  <si>
    <t>217cf066986d89a4abc4a7a9936a62bd913ee5873f933481b4d9faa5e84c7760</t>
  </si>
  <si>
    <t>f004acf62851955c962f9a4afd08ef5616d5b9319804be57583279fa47cd066a</t>
  </si>
  <si>
    <t>049191c3a0c327eb8293fa0131268067a9c7e3954774cf3d742cabb21f937c1c</t>
  </si>
  <si>
    <t>405c1ea78efa95563aad6483f515f3c63385dae6a1d893a19b0cdd651e4138eb</t>
  </si>
  <si>
    <t>f74573de9a41b54ec81f7c0b1aba1ba84ad9f560cc9fb83b121c8b6681435a71</t>
  </si>
  <si>
    <t>7a4d592a014fd4a06dd9af1f0200e26de724db602b52fc6292f943bc3bd92b4b</t>
  </si>
  <si>
    <t>93f9c7dfdd8e27c2962b6599fdbc5c82f4c7568276de5ccbf28a227821cf7863</t>
  </si>
  <si>
    <t>b8bbde6344bbec9cb9391f99758cdc4cf908d795cefc53dffa058f7dca2eb0b6</t>
  </si>
  <si>
    <t>2b045968a3a4e6abe600f776098e4ebd6356148c117cec80a7394c6e89e7e6d2</t>
  </si>
  <si>
    <t>d0669bdd5b1ee0656a78e99777248aa5cfd0c6ba65878a1e39d89250a5e4fb93</t>
  </si>
  <si>
    <t>89d95833b2946d7683ed679590736a61f1fda7cbf4ace4ff1f89ddb668f5b34b</t>
  </si>
  <si>
    <t>45991a53b9c3779d2de18803be47b55a5ccce79d108ab422ed8094f787426039</t>
  </si>
  <si>
    <t>43e80c413af1a1728c3d2080670319afce55bcc6fb2412df5c0c158cf2b9157e</t>
  </si>
  <si>
    <t>391373f836834265cf9b44e18178ce109cb2535cee558701d2f1b38f208bd66e</t>
  </si>
  <si>
    <t>e7f33bf936253457d539a893930f8c24dd95f9e89d2c5b98002def6c92c78f16</t>
  </si>
  <si>
    <t>d5d6210ba96e4f090e0cbecb27490b23d7d293058ab2f07e3902509c2371f1e1</t>
  </si>
  <si>
    <t>7bd3ab4f0848e62e081e6684725e09b8e4e923d5f1fd1828b0fc0d4cc7fed00a</t>
  </si>
  <si>
    <t>4c2b613207bf734c4a9076963197144e42509676300c2ed3e731e6b5e1720613</t>
  </si>
  <si>
    <t>378c5a8828a132b1793f46e3ba31599b09b289a083ed644fd20c787199c05458</t>
  </si>
  <si>
    <t>3701ed9c2456e347a1bf1be01218137c5386dac87cfb39e6d495afb22bcc2d74</t>
  </si>
  <si>
    <t>59c1b6d1fc9d18201e91f5580d48f9578236116fd5af0dd7e403a9a7df3d4a30</t>
  </si>
  <si>
    <t>ce5753330aa1e6c8145ffdc730f6ebe18c0d894f4931a94e5ccdf90eef412909</t>
  </si>
  <si>
    <t>bbabb079bb7ffb2bcbd750513ad7b2f797e950e75b44f3c9540b143de4de1062</t>
  </si>
  <si>
    <t>215036ec985e72e3d5a138ab41e24831706e100d9c42a9cdf007708c29d36e87</t>
  </si>
  <si>
    <t>a52bafca25b486f7926cb19b67eeda184b198b6d465e1d7d7c84e6bd5ca068d8</t>
  </si>
  <si>
    <t>3ffbaf2f4ed9cbabac3a6f1931eea7cace86f3d198d55cbca00f32019f08814d</t>
  </si>
  <si>
    <t>c5273799ccd9fef3fb56a56128b0049f3082b2ea60e1622ed2b31f6ea47bc11f</t>
  </si>
  <si>
    <t>f0652e5aca338a7933d67419c0951d80dacb6672d0e27babe5b7cfe792ae027c</t>
  </si>
  <si>
    <t>b364ca5de0f493e9ebb30dee77ff9771636cc6f9e65489d59d03d17cc039f314</t>
  </si>
  <si>
    <t>99e2a7756055628025b93f8f693f590ecb6949b2807ab92e8a44c662d470da4d</t>
  </si>
  <si>
    <t>67b4d1801807c91b9d4263f40c1708019d3296ee9eb3a269894e133a7d5bfe88</t>
  </si>
  <si>
    <t>fe069ed4806f00ca5a8cb5abdd85c5f09bdf1d5d20a7bec55fe8b1c9eaa63b06</t>
  </si>
  <si>
    <t>266bc20674bbb8f1dbe6b31ac5500ac9e9c4951f6efec02cbfef6dd85834cbe5</t>
  </si>
  <si>
    <t>b8c898eedce7b4fb0d943d2627c410f41d9b7be4ce08c7309b4ff316f7eecf1e</t>
  </si>
  <si>
    <t>a003771d8d64fde27b15962db1f90a600c7ddc8ba546a9ce5c10b6e5fdbe5e1b</t>
  </si>
  <si>
    <t>ca2ba7705daa637266c1cf67f323bf7599cd3e75af10518dd49f98016127a46d</t>
  </si>
  <si>
    <t>eb6794c41dc1a95765e5711a285284f080ba1257ac4e9712ba0294a451ae8488</t>
  </si>
  <si>
    <t>1aefb5f32e958bfab72d4d3ebe0b455b7be163b313df7297057c986ebbf404a6</t>
  </si>
  <si>
    <t>947d77b0b13a312e790969cdeef5f286f25c32ffa61b386e4557212bc89241b5</t>
  </si>
  <si>
    <t>fa55ccdea75600cd5150d789cfb74d2be4adaafa7ae16549af74965e1f93ed5d</t>
  </si>
  <si>
    <t>On or near St James' Terrace</t>
  </si>
  <si>
    <t>fae60d4705f0fe2e682dcb41f2dd76dbd22abaae162764605d5a6391c66590ae</t>
  </si>
  <si>
    <t>5b0c29700eed63140abcb48abef1d040aa6d9b431e507d7e5bee18b68ac06f67</t>
  </si>
  <si>
    <t>72af16e45d0e57890301b54c255ae23e1e169a4a99b69929fa3964622388453d</t>
  </si>
  <si>
    <t>688e98c8b9357510524b6eb7f24e4ff2371a4a3d32dafd3d1c1748f3466f2272</t>
  </si>
  <si>
    <t>b01de4ddcf3d9f2095bd1083fb07c2c4460c2b36e6e94846620db30952a558ee</t>
  </si>
  <si>
    <t>6d240956ba4450b8e0a85a926f9cdb2a22b03297d604eaf34274e405078b5214</t>
  </si>
  <si>
    <t>e59e93372f1ca1a87a5e578e8a3982e5cab080982d66fe1c0b61c256d585071b</t>
  </si>
  <si>
    <t>1ed1823f558c7d87e8e177eca6fa9193966a2497b87184b416582c02e1bad7ac</t>
  </si>
  <si>
    <t>173b83c2e39f730175efcd0a1afdfb15352bca1384703cf0bd91019339fc1028</t>
  </si>
  <si>
    <t>f6b7fc6db44f40e0843e5369af837b5e2255751dfa32d9e52f4f4bcb5ac64ae7</t>
  </si>
  <si>
    <t>caa300f57c00c06fdab95ff62b7bb89cdbad6e365788e08a7e0a75bef2e6e38b</t>
  </si>
  <si>
    <t>10f898273b344454119a5e4bf60c1836f3332f2d36e4ea3ebde84be8add84576</t>
  </si>
  <si>
    <t>f658a9f4d8ee572ea69b73e800aa2356eb12ecf2ba020d4cfc41046b9b8d9a2b</t>
  </si>
  <si>
    <t>a543527306fcc39c82f33cd66d3d187717532500da6defd3adb03e0fcc8f0399</t>
  </si>
  <si>
    <t>84ba38f2f57ae5871afd0ade750a361be8f9b1e4154d08873cf8d9b3e7d12d81</t>
  </si>
  <si>
    <t>a3afe7f4274364c642e82292699a37431c23272b2118b8584f9c578a2a18779c</t>
  </si>
  <si>
    <t>3f9d3e6fc52b154688abf616a4bd66d1cf460d8dd5f9d6faebf5b80198bf97b8</t>
  </si>
  <si>
    <t>ddabdbf4e7a58e816b91d115554654f6de95b564d7a2fbdf3b3bd94d5dd4a82b</t>
  </si>
  <si>
    <t>d64bbd4530b65646990722a1b567cb50e636865eb06db67a369c6ef97d6d0adc</t>
  </si>
  <si>
    <t>49550f6d091ba499f2249203938295b1a9b4cc972f0a5e5eec80e9936ff932f2</t>
  </si>
  <si>
    <t>d19b9d49fa7ef7ae13f1da2b6cc144f0acf371bb57d4865830465c3dffab7de5</t>
  </si>
  <si>
    <t>a72543e05dc1cfb22ab7e0454d1344ce999f6e3c900799b969803437dcee8ebd</t>
  </si>
  <si>
    <t>f357651806f862464eb8e56a2fd338a7df840d166d5c874153472e09df698258</t>
  </si>
  <si>
    <t>42c82126e04877391f0fbeff24cd6c30e7b5673a44af50e49c5a37bdf1805be6</t>
  </si>
  <si>
    <t>78d5d95cf11882ef608b392d42364befd365cc11bffaef54f1448564baf35b8a</t>
  </si>
  <si>
    <t>33162238f3bab2c71d869f32aa08fe4716e0b3b4ebf772d8cce1d4125d4dfcea</t>
  </si>
  <si>
    <t>9733eff8fc4c80332f6b33e182b8048f033f1382a5806d42f234b9229a3b263c</t>
  </si>
  <si>
    <t>b697eeb6ba5d684142f073b75f1f638d744568749fc4a80192dd994c05e0293f</t>
  </si>
  <si>
    <t>685838e8139a3f2760a24e656ea48aa799f2589e4ec654eff05ba75539f04d82</t>
  </si>
  <si>
    <t>db76f774eadf0d9890fd470ec692c1ee6032c6524fb5c9b16a85305a00681fa1</t>
  </si>
  <si>
    <t>9dbfc4247dee0d24bbe687ef3a7c7e28c22e583a996bda7a9116d1d4935b9a04</t>
  </si>
  <si>
    <t>6bcc7359866606397476d71d61bd5bde0c50824156a9bffe28d0f98496b97a97</t>
  </si>
  <si>
    <t>f71260e334fe847d90da2d053ce5a92397011be1e9f33bfb6dce49d42318f2b9</t>
  </si>
  <si>
    <t>4a8071aa7db1ffd64c0d1d3a8a92a6839b4ee92b72eb8eb4bee54dc6e41955b8</t>
  </si>
  <si>
    <t>a3cff38a43ab824c1a2f9222bcc04b19c213168db173af3714dbd684b2c48b4d</t>
  </si>
  <si>
    <t>ce58b9f34fae7ad4e85ea02d1dcc9b64dd19f300fda605c1a096c3db5d6812f7</t>
  </si>
  <si>
    <t>13c04460621cd42a3967bd509a5b8981b9d336a8c214746dd0c5218be402fd51</t>
  </si>
  <si>
    <t>d11079cb963b33f8cef2f2fbe41fe60640ad92725d0960b30af4965ae29d0d2d</t>
  </si>
  <si>
    <t>e0bdcb42d6d1c5db143311ffa7d59ac214a82479cb885038d3533affeb88bff8</t>
  </si>
  <si>
    <t>a035dc25d22983c71bc3b60dbdba9dc1083bd1dbe7459677d8feeff667acf0d2</t>
  </si>
  <si>
    <t>a5cb82fb18ebf00a0f7c6bd70e08d7d51b47d2bff305317430a58b35fd11fdad</t>
  </si>
  <si>
    <t>6b1f630244734d2873d6477278e01f19b0125ea977fbc6ebc46c85d465d2f816</t>
  </si>
  <si>
    <t>52917feb51cf644020bd55444e53a3bdc70a248076d3bdf11ac7838fa328ab37</t>
  </si>
  <si>
    <t>d6a8baebf0718a2234d4a02c17550af1744dac5bfa0bfdedd13f6ffa861670d0</t>
  </si>
  <si>
    <t>42d557441fff6272a2ceefeb68572a0da7f80237ec52f2f0dac0cba417d2426c</t>
  </si>
  <si>
    <t>e65965358eb3c007263a8c641eb8d46e2cf2fd863c3ad7c9d991b5b06821b34a</t>
  </si>
  <si>
    <t>e8a8ec1326010b2949017d6d3b22db8cb947c06d29020918e693f03125fa1026</t>
  </si>
  <si>
    <t>7869a0c274e39a760f28c036b53e9b94ae0bd6bac07cf21fac30ed9e8fce9512</t>
  </si>
  <si>
    <t>900352c7ceb0d0953700158321c19e90e431e40ad527eb756bdc79bc677bb0a6</t>
  </si>
  <si>
    <t>9ba53fecc657e25d1b91d526cc4649d77aed9915db052c2543728e7e71b4c296</t>
  </si>
  <si>
    <t>9b27ff1a17fd944b4236b8368261ef07c06991e20b6f668cbf52cba2eb8e1f43</t>
  </si>
  <si>
    <t>00600162cc10da3c518878646b287ff840d3653686eff242b89069b1d6ef4fe7</t>
  </si>
  <si>
    <t>90d4230f5663ba0e4e5177dacdd3df4e8595e4420f4724c36621e1067cfac8b7</t>
  </si>
  <si>
    <t>2e78b2e4c052f9c71b33a72d523b8309d9d7e4108c6dfd1c4bf8d2a1210e1652</t>
  </si>
  <si>
    <t>e87a4dc04b8d6c53a66edbdd52380fd4656c370ddc755d7c90a0a51ddeae0a6d</t>
  </si>
  <si>
    <t>a6dcddbfed18ceb428765d9163c52850b455b1f697363995934eb6666bc40d3b</t>
  </si>
  <si>
    <t>18e56a0b500fe3fbceb972115c8b06427a437f9c8d53463bf3150eff55eedd1a</t>
  </si>
  <si>
    <t>6870087fec07879fa3878b88d620e9d53fa51c54d0b2ea6995da9ce50e008708</t>
  </si>
  <si>
    <t>f1aee4826e97d4c0b03a002a58011b7cc23c8239f53c31c521b2cfbb371e8a95</t>
  </si>
  <si>
    <t>88c7ee9166c9273d18521fd1e3109d61f38a49423afeab5f1fa91e7ded1fc585</t>
  </si>
  <si>
    <t>9e94377782f769dad19b8290fd2e6e38005c7183eec8848c9c763dbf0a01d431</t>
  </si>
  <si>
    <t>88bd28d831f22bf048563e7789955342f4c5f33589a18668fac75f489c81592f</t>
  </si>
  <si>
    <t>540d320c40b60d85d1c2d1cb3704160755f3dba1df01376e6765b451c1f1a64d</t>
  </si>
  <si>
    <t>e94e76aeccf9f03b5bfd41fc7b0ebc14d773bde06ee93ade2f3fa3c3125e8aeb</t>
  </si>
  <si>
    <t>02b2cce20be2f9c431207265d09ffda50e15c2dddddcfd51eded2285690778ab</t>
  </si>
  <si>
    <t>2b2859d9ef0aaa06eef8f97c654ae03516bdafe75b5ab2c9b50de69d2e61869b</t>
  </si>
  <si>
    <t>96edc75fc6a893eb561f8055bd2d3014982140f657504038f742fe81c8d0c10c</t>
  </si>
  <si>
    <t>226c0c0dbdced4408340920b8f6c0b08cb7bde7d9e9cbe0d8d4731bfae163fd8</t>
  </si>
  <si>
    <t>f43188f2ec2e39212ef3c4efa91be7940397fc8437f8cf96b3ab75ab0a5e33d3</t>
  </si>
  <si>
    <t>3a8c74c3cc32d2d865b70d808c4e68e65baf900c9c9c5e7f49a9a46f5d15ab1f</t>
  </si>
  <si>
    <t>e6095c357185e70dcb652c5891d2f1307b4135ee226dd9d753b235dad1c7f183</t>
  </si>
  <si>
    <t>e43e59c131e21e71a5a35bd4cf87bf7ba2d4d117370f21122b2c40d652784c75</t>
  </si>
  <si>
    <t>03e64e7c617412616e8bc2c819ce960b5daffdc77797d853bd1cc26aba6a05e8</t>
  </si>
  <si>
    <t>722225828df8ff5e516bef5d724f044765d0e51a0cc038e2c1086f736f14fb64</t>
  </si>
  <si>
    <t>cf7df85b3d6fe61ba8b88273a6c7719e6e34e688d59f9221ce4a664541b797a4</t>
  </si>
  <si>
    <t>0f41951e091ddf66547dced2cb9e8d5fe3f8b019931bf14e75b4ef8fbc829062</t>
  </si>
  <si>
    <t>8ff53691f69baea12c4bdb0d47310600b00bfe461496d71ab2f30bb2fe208082</t>
  </si>
  <si>
    <t>347a2e51a180397d4bc455094d0038971fc1bc1537453083405211373c4e7c45</t>
  </si>
  <si>
    <t>3687a765ff87f2befd2bc351820d3933fdd38d7ea80c529ea132e3dffeddc068</t>
  </si>
  <si>
    <t>ab44c6e3a37e3f2cd594905649f0e74f3fde66c68ab1588135805fa2bf3c4b64</t>
  </si>
  <si>
    <t>0f25c04be1f6dc3d556a169512b49492a30cfc44306c23652ccd94073c747541</t>
  </si>
  <si>
    <t>255b1bf1ba91bdb3c1e84ad25307e75011dbf764c791b5897458589c7fcfd339</t>
  </si>
  <si>
    <t>34fbd9f1bad8c3caad0ddfda6d1a57a9c8720c68ca3e71ffa15a317e01db28ca</t>
  </si>
  <si>
    <t>1bfdeadce795b1e2e5ea2db933ee98506e62782ade16fb74b877c8ed52eb7630</t>
  </si>
  <si>
    <t>67217a88acdfdd5839f004160fe0a92ed06675e91db3aefcc24b7e9dc5aabffa</t>
  </si>
  <si>
    <t>2245bd11bffcd4f918b46ecaa0ca85b3f2fdc18e65589348e909198b324c9c04</t>
  </si>
  <si>
    <t>ee6d52cec997fc60f26f1f9f73e7415cfc0129bd43906078c81aada47174411e</t>
  </si>
  <si>
    <t>09c04f5e9267cad1d1efe8fc87d2d0bfc6535ac92fa598c0e672ceab5e11d40a</t>
  </si>
  <si>
    <t>b01195308450727d605db8f36dd85b8b4a04ef524c24ef6fe6fff5fe3eb65368</t>
  </si>
  <si>
    <t>85dc93c14046678b816b96ee060665ffa098291ef2fdbc784c9d0361078ecabb</t>
  </si>
  <si>
    <t>f632cbf62086d128e8d26409b44a36344edb68632acaabc54cf46ecefcf89ca2</t>
  </si>
  <si>
    <t>On or near Silkstead Lane</t>
  </si>
  <si>
    <t>285d83f57a1c2a52fb5d56c9a96b20d60b1ebaaaae037f0ccf1916d8af98e2c1</t>
  </si>
  <si>
    <t>fc0255ad826c25104b794e8624e09c155c4e9707a8de0b190d56388c1d48c78a</t>
  </si>
  <si>
    <t>ae91d96cfb0bb4ad5fe767bd6592e35e3e7a5ff97140feae47cf1e6978a9cf5a</t>
  </si>
  <si>
    <t>8c8f1d145e77fa623b2a4636d8b7198446f2defed548a4eca43ee7796eb5d317</t>
  </si>
  <si>
    <t>440b9d3d552c52b771b8a79e9d08e358c5d1de46c8e9574c9110572a8008418b</t>
  </si>
  <si>
    <t>80830d81e9fd9e9af1ec763a989927e4772c0766abdb02f54a765d1a6c119c83</t>
  </si>
  <si>
    <t>0b22187120b18c25bfc5dc446fd612e8f2b28a79c09decb4e45aab3a7afc37ae</t>
  </si>
  <si>
    <t>3862aa35f602ff72d91793afe0a1375c8e426e2c5fcdf3e9c09e67220af91e3a</t>
  </si>
  <si>
    <t>8fad2b4ab24d76a9c929b870bccf7b9347ae7d6144d614eef3ce218ed78a180a</t>
  </si>
  <si>
    <t>1ed5f79fe9668683d735625a3eafe32389e1298410b35816bd6ca01d06a76837</t>
  </si>
  <si>
    <t>b8a8f9404c721e6ed992a9501b8caca439e72380d9dd598d5fe2269cd87fe396</t>
  </si>
  <si>
    <t>40180d7458ab7f773824408988484ef180eda0bff562ed7c11969629f9fb825f</t>
  </si>
  <si>
    <t>625288528e4ab4248ec0ec0328f68e2e9eb3d205848f04dd2123597dc456a104</t>
  </si>
  <si>
    <t>27ea26aa5000519fec0e3a9f2928331f6ffc994521035fe6d99695cdbdcfa5dc</t>
  </si>
  <si>
    <t>326baa1f0c3d98e8a33bade6454333179e133547a1c8ff63b6119bbe39c16a98</t>
  </si>
  <si>
    <t>ba77da5ede703ac949fe463db0239a30ef98263a2ada9442bb6a474ed6e05a31</t>
  </si>
  <si>
    <t>d36e8dcfb2aa82a6fa2f60073c8a2df3bf7c553555816e948c2e133a5683c589</t>
  </si>
  <si>
    <t>6182e82e691b4250fa23f4da98aa5c539ff2ede455ea27384b7d357fb5b0c13d</t>
  </si>
  <si>
    <t>87f84081f377d4c0c561523b7132b5834410ad6c971fea49de48f64c7a9049ef</t>
  </si>
  <si>
    <t>605bfa6d561e054beb8f1d7bd75b33b1a4d2768e8b52a64a3395e49be4dfd4ee</t>
  </si>
  <si>
    <t>abb06512212777cf99e86c45c96fada72b07fddfe88e582122222952fae0b0de</t>
  </si>
  <si>
    <t>On or near Fairway Drive</t>
  </si>
  <si>
    <t>71559d1957d6321b9670f17fae933f96a98470a4ffbcca7d982287242bfcb6a9</t>
  </si>
  <si>
    <t>299229ad4ff3fec34f998d8decb9c295946f59dba15b33f9ffaebe3d8862b208</t>
  </si>
  <si>
    <t>10b5b1947fd626923b9ddc77121e5839d8a5fabbca2d4f14afe429552fa508e0</t>
  </si>
  <si>
    <t>252a9d3f2decef6fdc70edb5512d9349592893d670794e3e31bb799e0a2f906b</t>
  </si>
  <si>
    <t>ad3ad6a426440ab5e01ba12c854bc3d2cef6f5ffd270422e38e19f6e4ac7de7d</t>
  </si>
  <si>
    <t>4a6fd60d44449940bea97f33892ecf54510a2084bd2833fbcc40fa8d60710af1</t>
  </si>
  <si>
    <t>30dbd4bd67cab619563fb0acb71b6ebf95cb196fc48e7a0063819f5f55d91d46</t>
  </si>
  <si>
    <t>9e0f8a3e851cd020dd639e0efa3351b82900457e9250146bfc738bb5af282606</t>
  </si>
  <si>
    <t>d3f836b6ebddd98f6ba543b1a3e1b1ac667a866d71ca775fa52ae892fa653d73</t>
  </si>
  <si>
    <t>5ee341eef8116f19cc86b97968a9c02a1ddcb69e93ebe551c70323da7415e290</t>
  </si>
  <si>
    <t>2e4cb2ac19aa8abcc1e04448852b8fa0bf51d31569cc35227e95adc4af0c3327</t>
  </si>
  <si>
    <t>e3e64be95a12b4fbd60257b75f64de4914f51158266d019b713bec447bc1b23d</t>
  </si>
  <si>
    <t>9c70f8b80fdeea27ca812279596c1c078b7332234d76f7580eb15627c3f418b6</t>
  </si>
  <si>
    <t>c10e7fcefe425fd2cb8bb6b054cac4df889da827c2a865b859de14fd3cc031dd</t>
  </si>
  <si>
    <t>e9c90f3fed1b7a5b9771be9f401bfe28b3fccb5f76e28a2c4ab7665d4a79d0f6</t>
  </si>
  <si>
    <t>dd5901f625c61cdb45e76b6afe50a972871be6f59a0918c919ab779bb98cc23b</t>
  </si>
  <si>
    <t>9eb62dfa58d8fb8db240b0e711acf79dc7b20e95c76fc33a0c0dbd248df2f620</t>
  </si>
  <si>
    <t>c6997f1e09899493fa34c88d787522ab893584aeb865f0adeb040915e14d496c</t>
  </si>
  <si>
    <t>fc40fd8350ae7cdd0c65d3fa58d5aeb4bb62c45eefb644d28b9cefcd36244195</t>
  </si>
  <si>
    <t>c5ec51fda573aa88f706a5cf49c5634fed51e3984cdd7f8c8f5ce3a085d4ffcc</t>
  </si>
  <si>
    <t>285efd5e09ba23d27ee5499ec8bcf7520210a01e3df0cc44cde4bdfd8f408786</t>
  </si>
  <si>
    <t>7d0d2916ddafe48929b1c59b372458df6205c0478ab75506faa887de33abc35e</t>
  </si>
  <si>
    <t>ecdaa75b026ee21a462a876ec6f1f962f54af012c26f2c7a7215c87c8b529be0</t>
  </si>
  <si>
    <t>5c35e03b3d46408aa99ff82366ed8476746c5dafad87fa6cfdf61bde64bc0428</t>
  </si>
  <si>
    <t>6c1ecd9c46df9398d04a86a71edd5acbe1df37af4c5245f7a33485d168c6fd18</t>
  </si>
  <si>
    <t>0a3666afe4516e3073b70c8bf7a01c326715d9bca9b84e0b4b8fb146aae07124</t>
  </si>
  <si>
    <t>3f415cd6775ccf3103998a21b05e1b633c017907170ab08f85969bcc6f881d2b</t>
  </si>
  <si>
    <t>ce52c985ee36cf762a331b71c62900d826a0f7726561abb36ba7de14e6f3564a</t>
  </si>
  <si>
    <t>d71c5838cc74621a5621ad48e6939696d625ffa85ab794c39d97312780bdab30</t>
  </si>
  <si>
    <t>9556499b03600d76bde53b241e6ec133ee4a83d02eac64845ed70dd09b05d06f</t>
  </si>
  <si>
    <t>865d52fd4762d38f672f3efee0eab65c4f73246f4ef6d5695787774131b4efcd</t>
  </si>
  <si>
    <t>1fa572cf6976f1b2ff7824a9f4a5d0298095838509b42dd533331dd33a1dd906</t>
  </si>
  <si>
    <t>836d42624bcf06cc6a621c46d213a8f222949d6420bd4d39c60c31fbced27fa5</t>
  </si>
  <si>
    <t>d034492fe030fa40f0aa0b32a38ced7cdfd2981e3808ca28f5682f4d9ea59030</t>
  </si>
  <si>
    <t>a53aea6c6532f9fde26d665712525b0893688fcea347983cf8c42d3b80c1784f</t>
  </si>
  <si>
    <t>cab5a61aa846fe51eebf5652d711c0b76411c061115c5b78cac94128fb2e746d</t>
  </si>
  <si>
    <t>98f2fc369d0ff42c86ca711f785bba2e87babd770265c540e39ef07c8eade8ff</t>
  </si>
  <si>
    <t>548c5fdffca9fb066bd12b73358f3cda4c6d6c83e0ae42d4eb025dfdab26328f</t>
  </si>
  <si>
    <t>c2ef7254e2e754a0c78b715cef71df6678931a6f0861cb54ff6ad557e89af8a5</t>
  </si>
  <si>
    <t>5c041bca0f82b8d21fa96843eff437efb544bc7f8da9bfb308833e62ddb132a7</t>
  </si>
  <si>
    <t>ff239070055ada8228cd78f0a3316937a339b66e0cd36adbd3e434fb0d6d037e</t>
  </si>
  <si>
    <t>305148ed7258c3263c902ece3ed9d6658875f885c24fe8ba29dc66292f6324f0</t>
  </si>
  <si>
    <t>b2e7ef03afd3a4ca03523472b02e15aedd31fdb6532ad309b9d3583d6a92356c</t>
  </si>
  <si>
    <t>1facc6dc8e4c5cf8fa671260e292dc0d43ff78005bcba6f8289fb28e0f8ba915</t>
  </si>
  <si>
    <t>2e36a4dd1577a878cddbfbb7acfb831c663cae0aea90b2faf4f70d2777ab7544</t>
  </si>
  <si>
    <t>03940cd114aaaddc6cf4ed1ff3eaf3901992459f1e98a6e8ff64302adbd5fb26</t>
  </si>
  <si>
    <t>71c69ab595143a251af3c06923a45f599741a5c4fd86619f69d5792b08f2c303</t>
  </si>
  <si>
    <t>f6c59fb01d992ea03665d0c2523c15f5e87241d3708db035459715527bd83c21</t>
  </si>
  <si>
    <t>1f040cef549d29fd4c656c37a0db9110f303ca1784bb3b4f19f15b97b872f60d</t>
  </si>
  <si>
    <t>82a7ca966a685fc76e35721539eeef0d0a6977f7905bb79e4430d01fe2b3a01a</t>
  </si>
  <si>
    <t>3e1b4ae34253f083316855089d4774d0b8b27fe62e5b9301099b679ced0f6cc5</t>
  </si>
  <si>
    <t>7fa3f636dad37e70e93f6112178f2531f3b6288c714bc2f11707d9df3e1223af</t>
  </si>
  <si>
    <t>c447d869a3f504a7a7fd25c40281998150db417b3eac50b7718b4f3266ba9dbf</t>
  </si>
  <si>
    <t>9b60e99f7a03537ad8a2e24505faa79407aab0b146fdeae4942288378a5ababe</t>
  </si>
  <si>
    <t>05fb67e8bebfd138deddf90b252c92b11a8302536866b928360606a7a8a654f0</t>
  </si>
  <si>
    <t>6e27f10eb775ba367457eb7d887f31dec156ed45aaa11cd18a34cbedcb84d659</t>
  </si>
  <si>
    <t>ca9e4911cd07ab045bcf44f3c1d1b4315a82a0513703f5630852d5776ae1dfde</t>
  </si>
  <si>
    <t>05f03d33a402ca650c0ae36bd42f15a4df0fb5a37a255e7c86c830f08ee915bd</t>
  </si>
  <si>
    <t>a84ab35d7ff44b44e9aa792e870ce6b62fb5adb63abf95f8370adf8945864e01</t>
  </si>
  <si>
    <t>fd3a68b14013986562b060fb5514dcfc5435712e79201893773b319786805ae1</t>
  </si>
  <si>
    <t>1ba0e17c25463be11b4eb169a6e42e010097787fc92ac09fc5d50abe55617d22</t>
  </si>
  <si>
    <t>08c4e996506c8ac2872a2ed12112122f8aec7e6a67ac33298d699a305f9109cc</t>
  </si>
  <si>
    <t>baf8c98b011cdec699127f09f8ca5bf7b9fd75ec9fae9604a8370b894b1a2fc7</t>
  </si>
  <si>
    <t>b8acb602fe997356524e9aff4074a9a67a14c2f9c170a05f1ac8723cce72f134</t>
  </si>
  <si>
    <t>186ee1fa4090a6385b677357b9686bcbb2055bfa7eccc48da8a7985fa6d141e6</t>
  </si>
  <si>
    <t>e307f59cec238500bfe0435143e037018296f1d6f3eaf77a2ff9de676fb0913d</t>
  </si>
  <si>
    <t>50188298f60f890d0e28e1058d50d69237790e72b586bba2a02b2c255027184e</t>
  </si>
  <si>
    <t>5f8c0ebf5abe8d60b4ee4140918cbe5766a9473c54ad5ef72de7ca6bd1a0057d</t>
  </si>
  <si>
    <t>c49fee09e7723613dcca7224db804cc5762144bb6971e992efb8b7260b79b9f5</t>
  </si>
  <si>
    <t>550d467b053558a174a45ececba9d2d92c3b8a7f348e5b82ef7945d9333bfda2</t>
  </si>
  <si>
    <t>b78dd875249222a12496abfbf04eb738f1bc68deea287d22013c5a8158d240c8</t>
  </si>
  <si>
    <t>5dc205eec74a61f1c40d24590d41dcfe7ea349ab0edc9059ff3d39e2bd31f54c</t>
  </si>
  <si>
    <t>d919d8a20381ec4cd2a16627a5370ecf147c8158377de2d98a16b8263e7d1467</t>
  </si>
  <si>
    <t>3ab6ae204b8a7e1c90e4cad92c176f5ae08fe33de0f4d23bb9241c8ed89b067e</t>
  </si>
  <si>
    <t>be71fe45e474603278bf2caf5a12dfab1e9e2a31bd9ca86efa2b59144e669848</t>
  </si>
  <si>
    <t>afa9a27ee8355cf425075b31a27f2142ecc1ef9452bb0152c4e30de84d61fc2d</t>
  </si>
  <si>
    <t>4210b3b2b21dd8380dc54d63065e3eb45362dbf6713fbbfd0e03c2aa191354f3</t>
  </si>
  <si>
    <t>06108df56c5ac8ace97ca4cd62957125fd6691028f7e5428a4febda7b4042266</t>
  </si>
  <si>
    <t>0ac2b131d7dcb9f63ad7d9a28c68bf48ddc96b0eb6fc1d09d0eb09ae2d1cf53b</t>
  </si>
  <si>
    <t>08377b02c01eaf74ff730c26cba41145b5821d65b3def1af51531e1e9dcc12c3</t>
  </si>
  <si>
    <t>bbeffbe01348a42b13cf4c5c3d9e6a142f792dd9b7b064f0c4334960e8be27ab</t>
  </si>
  <si>
    <t>7620d8ea1b5e816cd387914d46f209e708c89b21ec1e68749ad705de347f5789</t>
  </si>
  <si>
    <t>86f00fff346bdaa77e300163b587c77ab02f92311be7c9e03ad3a956c9ce5d02</t>
  </si>
  <si>
    <t>64c3df6534ad00fc3ec3e1cccb9b21803cb4b1518d3f3938befd99fbeba3f604</t>
  </si>
  <si>
    <t>dc08cf42245037674299cb2bf46a4810f54d334bf07ea2204ba6021977ce8580</t>
  </si>
  <si>
    <t>baf26793b4da301e6c7747acbbba9579811c0d851cdc0c2cc3c87ea05e4fc0f3</t>
  </si>
  <si>
    <t>a6dde277454cd2660336527e3f177d313da83530e8779e294310181f061c582a</t>
  </si>
  <si>
    <t>3744b3c06371525276a9a243547593298aee4cad219997e2bc6f749013b8d65d</t>
  </si>
  <si>
    <t>f373110c7d9fd41440696e7e23aaa7555efcba630f86bba806868f4e9ebae3c9</t>
  </si>
  <si>
    <t>24df446f8cf92c0a8fc899a2c651b45c5c9dd2f618e195d80b7b0a03307e4705</t>
  </si>
  <si>
    <t>6655a1dbd5355e1e14640a81eeb69ee31362e71b3eb9e5ea39e54c78996d506f</t>
  </si>
  <si>
    <t>ee21a6bfe6258436eb1203e5ef8c69d92dab169afc6d2aa57897357b93f88434</t>
  </si>
  <si>
    <t>7250b858237d214954bffc361f69f948246e4b119fd162740dad4e2c13c316b5</t>
  </si>
  <si>
    <t>e19934a83c330d1c2f95dcfcca3883a16dd08cb570b4b435539a981eed042be8</t>
  </si>
  <si>
    <t>94e4f4b6eec599c250c3aeaccb61fdb7bb3019f6fa56c0b2e356cd5691665f34</t>
  </si>
  <si>
    <t>1007c39a7632c5bfca6783e01c28cced273c1af68196d2e39ababf30d0452393</t>
  </si>
  <si>
    <t>963a8d66c1e5992ade7ac93a33287edc39d53264dd849c76063c07cf30e86659</t>
  </si>
  <si>
    <t>2c1cf83f06d0dd56e01d47d45697f1208af33e7ab799ba683c246ee86dcc4d9a</t>
  </si>
  <si>
    <t>d813fdfd98364502f5db863f7fb651f41da47fc63c9cfa83f1f7902063b9c090</t>
  </si>
  <si>
    <t>9ecc44b4fdba54c9ea966e2af106ef73e0329feae24924df6669e9d05fc0011c</t>
  </si>
  <si>
    <t>7b5b66cb9016209076b572e776dd467249ecf08472eee00e77598025b747766d</t>
  </si>
  <si>
    <t>095a8355e168335990ab6063e369388b377ac45659bba5e1b93a9d02e4885500</t>
  </si>
  <si>
    <t>e531e87b90079089083e7d0b0a844ba6d80913c770010992519ccdc2adb22194</t>
  </si>
  <si>
    <t>9e3662d0fe7bdbb06265d636f93342d11c8c0fa0da8b835b48ff58439c397337</t>
  </si>
  <si>
    <t>bf235eaa13c6c0dd2f50b488caa4f77b5e83b428bbbb27026358251983eb5d4e</t>
  </si>
  <si>
    <t>a041360b561cae5e2cdd35ac708afbeb45225400919fb7568855d1aa6f45966a</t>
  </si>
  <si>
    <t>b3301bf7a02b9b6d73c9b4d5c7ab25e2a2fa580b7bf3ddf88a28bc6785280cf0</t>
  </si>
  <si>
    <t>bc8f430460ee8f48e5e8e44d7d87f9ab71af8d9ad4c8178478184cd425e3b2ac</t>
  </si>
  <si>
    <t>5dcdfaf90269879e0c3c96ff7fb711647a94533de0f93c4e26d8dcf495d4b09a</t>
  </si>
  <si>
    <t>cc05c275e30c048aa2ed61fe66bdc0ae4f9fc6d17fe33a371bfefd80cc708e1f</t>
  </si>
  <si>
    <t>6842e72c244ba5f41ff2cdf82596aaae1557cba145a78d347527532a6142d143</t>
  </si>
  <si>
    <t>e1c6f5ea4b9515908d5d999534e979cb57e21979711fbec4e02d5cb09213d560</t>
  </si>
  <si>
    <t>a7dc0372c72ac0713aa2fa6eabcc821cd4c954ac79e0db5b265ab29ef5ced7d7</t>
  </si>
  <si>
    <t>c78fefd137fad87c8a519ad0a0ca3542c9b08d323f5c195dc3ff70dc43181fee</t>
  </si>
  <si>
    <t>ca0c42484b6f2e924593ffcce252a6af3f67568f5428b5e95f7a8b3171ccde73</t>
  </si>
  <si>
    <t>b578aeeeeccd0b50bc88e9760ae5696d4ecc25757a6adbd86f0af655489a12e3</t>
  </si>
  <si>
    <t>2323ef5741256028fe8ab8277cc4cb68e5ec1e7a5d3a8ce926e6db485342d80f</t>
  </si>
  <si>
    <t>065e1ae099d771e057031535b3291d1dc501b26c9396400447dd2105f1105bf7</t>
  </si>
  <si>
    <t>7470415502cedfe1cbde94210ee311e92156c810596f70a21be5abef672b8eab</t>
  </si>
  <si>
    <t>79c26ac9ae8c3231373a14b9ae8280c3d2ac5b8f22bee1313f5352ae4dd9fc64</t>
  </si>
  <si>
    <t>e378ad0656c0f304c5fa0c2f036fd36e679158793304314dd11787dd59a0cbda</t>
  </si>
  <si>
    <t>cdd3745b87f0a869ab3a683ca08c97acc67e963be253d6257bc0f176bd2978c2</t>
  </si>
  <si>
    <t>6aed74efa3d8435cb700bbb32d26edbbdf0e4e22d4cbf7947639780808873a68</t>
  </si>
  <si>
    <t>5cd192ed290fbe436493c7810d53935ab013eb6100d428f7fbb9aa5c5b3c077e</t>
  </si>
  <si>
    <t>5c164be2b5fcaa48ad95ebd40a4ae5329fa537f83d02501631d6f2f140443a31</t>
  </si>
  <si>
    <t>1e1b3c7890b3288b7abba5a5a5b4d5d9b634332fabc92009c32fd60353bd3ac1</t>
  </si>
  <si>
    <t>bc8a63f5716d57a6e6f4963420129afd102d021ef018a8aebec66f5aacba7543</t>
  </si>
  <si>
    <t>af0e876a9d0676e0a4b6d38f3712a2402e75cdfbf3a192392af0a8b561464372</t>
  </si>
  <si>
    <t>fa298637cc4e58509125fbf91d375fe6f8e14678433f07a11b3a6dd1c593c888</t>
  </si>
  <si>
    <t>ce368078c432be68e34d9a064d2a362f782e5b1c3e51272d505e26b0a52925d6</t>
  </si>
  <si>
    <t>6cd5cccbaeb8612217905d4478c29c0d77266952660cc424ec8827dcddf43af8</t>
  </si>
  <si>
    <t>874fb1ceab343f1570d64bcaf5246a538cd0a0e5636737557926d244992b5b93</t>
  </si>
  <si>
    <t>f42fc9a0ca3bb38885c6f9d1fe37c91a1e0e9b881a913cc42bb484af78098e04</t>
  </si>
  <si>
    <t>de29714b5c11fad90c2e11cfe7b98a438bffb8136ff0419e40f4a37d7899fb96</t>
  </si>
  <si>
    <t>6d17232d8f3f2f8c0651dd7e2d6d759983576dea7c40d0052a014ac2f6ea7e99</t>
  </si>
  <si>
    <t>8d17de78a3b2a540e6cc0061e86c0c43958e888b7de957c461bbbfd3ba268edc</t>
  </si>
  <si>
    <t>3bc6f807d3a900fda3aa6d8a33212691a210797d54dab41f1c15bd196ce6d3e8</t>
  </si>
  <si>
    <t>d8ea34276b1a912c66db54347f142eb93f493bd82c90d95fd9fee56c9f5a70f4</t>
  </si>
  <si>
    <t>790f2a68ff448e9b514b263ed7ab29db00f9b6d150e3a6c6a37ec12700764be6</t>
  </si>
  <si>
    <t>00fd2378e1bdebda2793ad8e3089c642d0e385e95ab4c940854d49d02b2aad39</t>
  </si>
  <si>
    <t>f44a2e8a9695b6c658f18e3427c06cd398b59dad3a457ac735358e60c9117cf2</t>
  </si>
  <si>
    <t>a03cc58176fc542de6ceb015d3eb0677b47408909f96252d92d32ec4fc41be7a</t>
  </si>
  <si>
    <t>25144171a15903cbee23d162ae6666ba55765517be4bbab5b246d53f0f006e59</t>
  </si>
  <si>
    <t>65c1d5837e5fa87fdd9eb7ea85cd93832cb36fc80225c3f8e18df4c210f724a0</t>
  </si>
  <si>
    <t>17d85ef4f9f6fd6058d41b2f71255b81bcd172a6cf7d328e638ab83648b50ee2</t>
  </si>
  <si>
    <t>e73b771ddf27f7efa3e50272f21db3c974cb1e135eea95a3515e60fbc485e4d0</t>
  </si>
  <si>
    <t>e8302535186fb30c7919751828865dd7af34739bd32e381252e0e3ab307f270b</t>
  </si>
  <si>
    <t>731ce5fa9959272fdeb480261e8eec8fe500a1309628a7a58d5c4a5cefdba8e6</t>
  </si>
  <si>
    <t>f20c081c339f258eeaa91f0bd9213f75abfd166480f5f20ebcb16bca367c1283</t>
  </si>
  <si>
    <t>fdd2fe504443762c8d1599d97359dfbd787bad2728f1d92576ef4316a18f6910</t>
  </si>
  <si>
    <t>7eb1f29047a0360833b3a40fe268a715f76a81bd7b93817a13318414dc425afd</t>
  </si>
  <si>
    <t>4de3bb92ca66483b5aaf2a7238a5953a2b900d08b6c41979985c1b27e20fc2dd</t>
  </si>
  <si>
    <t>bb0a2608e984a9b095280987b0c4593fdb39f599de65681e62e0acb775daff4b</t>
  </si>
  <si>
    <t>063db6245c77728cfaef87a090a90825b51ad5b1846814f2ef28dac31007a5e3</t>
  </si>
  <si>
    <t>ce3f00ff05db046796f244a099f777964b29224c22b51a96a70612a1533712d3</t>
  </si>
  <si>
    <t>0bbaa4508512bd99fdd11b345c00b14fd2bfefe014137324e28c09aab077e2d6</t>
  </si>
  <si>
    <t>41b7939ce4a380b6b9babae9ba582db721a4764dced9196bd9ad665e12ad7512</t>
  </si>
  <si>
    <t>715349e7f11333e9546f2ac147018a09a4c978212dc38f2c1ebf4be71ffa8234</t>
  </si>
  <si>
    <t>33e7d64b711eda8a45c25a47bd035748b8690806e12306b9769c6a3721dac169</t>
  </si>
  <si>
    <t>978b990e083a2b0b6104e1af98054becce46a58348f172bfa98529cbd21c7f88</t>
  </si>
  <si>
    <t>5e265e2122a7233cde0a4f9b3baa990d4d41885720077cf2a1506106656bd800</t>
  </si>
  <si>
    <t>04969ef751494113bd3148484d7896db53c9a2904c20dc97f8ff69f9ea514f78</t>
  </si>
  <si>
    <t>cb620f3ca7cd3063cc93e5b2b67acb5e7d0ca772ee445e09e2432ffb8178e148</t>
  </si>
  <si>
    <t>fad9ddefb394a22f6583cff7f59629fcf203af710f15ae31eb91e2158a3f697c</t>
  </si>
  <si>
    <t>df99fa3941f697369bf687b7badf27d96125503a0268ed3a33aa5174fadaff8f</t>
  </si>
  <si>
    <t>b3349383172bbca666659dffd46622062f129b2ac6b18f6c8ae5f729f0b10305</t>
  </si>
  <si>
    <t>72d79d478fb3d032df1c592b76ed202ce67dd2ff5f57aa3908b21dd58eae7ff0</t>
  </si>
  <si>
    <t>07c819ec10c1e20df1a4755e445f346bb88eef08a6e30d36902bc8a4b9ac0a52</t>
  </si>
  <si>
    <t>72e386050e2066fe2e342ce81d26a2b56837d64e0b682c9ca13e615aad95fedd</t>
  </si>
  <si>
    <t>582a4b9a3cc09ee6018c0e1e1a4b45559d6a19ddd1ffa41fd9532595c8b7b4e6</t>
  </si>
  <si>
    <t>0f6090d57bee9191bce990b01be7c0ef893d4486aaee32514a32af85f4ab5d73</t>
  </si>
  <si>
    <t>1386f9f14759cb915f6cda9ccba1ae32fceda15a35ad0ab294b31040ce500eb7</t>
  </si>
  <si>
    <t>c7aaacd79c13bad8debd9d86f988e309c1cb35ac6bf274a264bfe610eaa2f7e7</t>
  </si>
  <si>
    <t>0fcf89e3f23921fbc40f01489d12c74191ce662b1f4c9c6ae76797abefcd1a71</t>
  </si>
  <si>
    <t>5b6914c18f08a125f9cd8d0c33cb24338b73b38bb0cf3a6fdccba71e124f9b10</t>
  </si>
  <si>
    <t>c4ab6a6d77bae19b961589c0f9b570042a5d241a03efbb9048716fb6365e23cb</t>
  </si>
  <si>
    <t>b53b91fe631064859ecd2a6530f2e1714eaa6bf909e9ecc9575170060a9af170</t>
  </si>
  <si>
    <t>320452c75f956a398f59b5ec0ac07f4bcc4e6e643baa41c368984d7c1e742cd0</t>
  </si>
  <si>
    <t>b80bb50cad7504ebd194b7ffd1ed61a3a9592935be1acb2a1fd913d74b4a4e1d</t>
  </si>
  <si>
    <t>aa243fff71308c984dce1e114771266ee33c6529513ca9da608e507b7660f73a</t>
  </si>
  <si>
    <t>5dd6ece88e5aab04e2ed894a99227049294d9286f23fe19abf7939a67dcd936b</t>
  </si>
  <si>
    <t>b8c75cfd2ea206ba16358135528edd25834687ffb00003d2fda4f5e79af518ec</t>
  </si>
  <si>
    <t>faf556257a922880b015d4ef96aa6844482fe3e2d95627a9d7250fdfe5912ae4</t>
  </si>
  <si>
    <t>c9b4bf6cef5f1653a16a045954b5b440a367af656189c5a82c5f8ea7a8cdb5a6</t>
  </si>
  <si>
    <t>On or near Dando Road</t>
  </si>
  <si>
    <t>c5521535910453915141bf5054983db390c4f1ef0ad1f9a4735ed6a3af5fa068</t>
  </si>
  <si>
    <t>On or near Little Mead</t>
  </si>
  <si>
    <t>e167d61ae4282c7f1d35a07ff53eebb556e318c83b948d5ad716d00697475d04</t>
  </si>
  <si>
    <t>967dc01e040a9e60dba90c6a41f9055712c1e9e8c615f25127d6ee31a86ec19e</t>
  </si>
  <si>
    <t>a7e316383219966c7537d6013e83ad89a913ae710028fb471fed19458416c096</t>
  </si>
  <si>
    <t>b6b31086f7519306ff195a0dee0be31a85be270583f37c26a0d1062f157a4b49</t>
  </si>
  <si>
    <t>21d2ba9dc7e6e228c9464a764cca4d52fd3a8d07f1bc5d45c8806aed44c9ccc6</t>
  </si>
  <si>
    <t>9db4656087fea32c29a2c3bd55ad0612f694c9e0996e1e2c629572beaaafe7d6</t>
  </si>
  <si>
    <t>3d5e8bc082087c1959156e82fb8df0747df81373cadb05e0c6a3b34d553e0a8d</t>
  </si>
  <si>
    <t>7d33a31eb641e2cda78ddb6b23c98cfffbee51f6cae0513adb2e7988ebe447bd</t>
  </si>
  <si>
    <t>1edc0409a584e44e41914d2997bdbdd43614ca889b5199418a0ff4163cec2b1c</t>
  </si>
  <si>
    <t>2019-03</t>
  </si>
  <si>
    <t>On or near Ferring Gardens</t>
  </si>
  <si>
    <t>E01031421</t>
  </si>
  <si>
    <t>Arun 015E</t>
  </si>
  <si>
    <t>4a7fbc063a0515d44ca605dc05cedcc487032aef6db4819d7eb3f1c86d96b469</t>
  </si>
  <si>
    <t>4b7781de32fc30b4a5f78720f47aa5b89c216967039eee6f8226d067a4686c17</t>
  </si>
  <si>
    <t>8dfe557629cfd86e61d8b9fd5d4381b17a5fd63464092bc2225f63e1784d204c</t>
  </si>
  <si>
    <t>f67410fb5f97ede46d0a6b1500ebcb4fb8085366df48ded4917f209305348fa3</t>
  </si>
  <si>
    <t>3f2fb3cbac2e13d1be9cdc3a8c3f0f34d6988b180f345957c4ee8de90282ac81</t>
  </si>
  <si>
    <t>a75c95f95d0db3ecb0f9fc55feb0d28aeb319735941e2ca3c661ce872a6d3649</t>
  </si>
  <si>
    <t>0d4ca5d4655ff76c225c973b0208b9d07992df8e1e8aabca2b13ad50220043dc</t>
  </si>
  <si>
    <t>d4c776011bba68042ff93ef948734ac8c6f9bc15c9e0f74069df7ffc0fd6d5fa</t>
  </si>
  <si>
    <t>2ec0333ecea20d95817d27c07916fa65faaefb6339a77834ce8e8867aa619455</t>
  </si>
  <si>
    <t>4f7350bb9efb70f5c17657d165db09d1a454fa1a01056af24be5e093b028327a</t>
  </si>
  <si>
    <t>b5b6e1033bed7e19fa55e06743714cdccc17fd62f3d8c181359460e50261646c</t>
  </si>
  <si>
    <t>6057a1a2422b1b8b4fe91c42d8db6e8b9b1c1bbf32f814a6c7873954b2b804c8</t>
  </si>
  <si>
    <t>19412f9cf21f9cdb4f4922a10547255d984e560d0fcaf745c06429b1b9590425</t>
  </si>
  <si>
    <t>042b6d09b5b3f60cb8b246d8bc8e5870bf71724d54b74638c7006ace1d1edd74</t>
  </si>
  <si>
    <t>76a91c13c1cee3d1b5932dfe8b066407162a0de8e36642d4054a31decb187c5b</t>
  </si>
  <si>
    <t>78de3092f5217ab94c8bf587f0ce8c6d4b92da8f0b02561d3ea41edd5bf84932</t>
  </si>
  <si>
    <t>c348fe68993752cfa41fb2cb254e136c69fa3c36ba8ea9142b44dbfeec81a28a</t>
  </si>
  <si>
    <t>05821a141f22efbff9df0b7db54272cbd7940b97c724dd6b0d08beffcef9e9bb</t>
  </si>
  <si>
    <t>c787eb579f767472c71dfc3a9eabc4327b73a69c291cbe08ba7d348798e9fd6b</t>
  </si>
  <si>
    <t>be1715e66a1699839429c7a054cbfb914273751a82f395c1bfba6c46a605a53a</t>
  </si>
  <si>
    <t>7d8d460d8dd6be29853c900f4a5e1517f38fee9a0a2a198eeb37c0522a627ed7</t>
  </si>
  <si>
    <t>96a3fb4f5854ad8b70470763fbc8d1b96792f995e983391187bb5b393a0c5cf6</t>
  </si>
  <si>
    <t>c35546a27f4a0359de03170fa1f83217652ace8682088e704457caccf410440a</t>
  </si>
  <si>
    <t>28705253dbd5b7285cdb39cb30386d4950be53d80b447a3311b522ee83d0cf90</t>
  </si>
  <si>
    <t>ac3bc9b0fb4e29d1fa23325a3c8b250c7e82cf86c9b8111fe76b6cb450dbbd2c</t>
  </si>
  <si>
    <t>e598ed0a47e9f1265decd496a74298429435d956868a4f3584c1da7a459d4e17</t>
  </si>
  <si>
    <t>7b1622d5f46d484232565582371402b6a20499b469dc5b855840f0b6cf191a07</t>
  </si>
  <si>
    <t>7a88eb2d0d78940287d08e1d58cea068274bf15b66808e5d71657a424cd84d83</t>
  </si>
  <si>
    <t>087989114bb8812a70fba6f6f8cb4b450db847ea844d3248820f11712ed9274e</t>
  </si>
  <si>
    <t>8fa85bb793542f7b7d9a8ccb20064db29c377b03d6cc6a759b38f9413b33e8ea</t>
  </si>
  <si>
    <t>d664d828533ae0e9ce14e8a170f838827480708dcb5e2f900155eeffb1ef5c23</t>
  </si>
  <si>
    <t>c4f7162050fdb7f7bce50b74717010af1420da63186b8fdfe1cdefe1e5ae4379</t>
  </si>
  <si>
    <t>772d77fcf0209dc47250a1ff2c72a6770aa42fa864edd61b90e8c5dcb8fc0587</t>
  </si>
  <si>
    <t>f5b3c16e48c644cf70d61ecb4e8c137e819c0ce95fefe81d26437957d9ef02a7</t>
  </si>
  <si>
    <t>1fded8be81ce64af5769d63e67c8d26db4120cf950486712392c9fe63a68456f</t>
  </si>
  <si>
    <t>89d60ba4d6e404cbb6bddc6020a42975904629451bff8104703bd179ec314f95</t>
  </si>
  <si>
    <t>ce232d759a6c3f8d085ecd8d226c96f178bed0185fd7d7cc66a8783f418293c0</t>
  </si>
  <si>
    <t>73c6833864adefb566d45d90994d2b59507cb1dec4fda1689ae6aac4ba5cf2ba</t>
  </si>
  <si>
    <t>09382584b7dba3a74e2f187b4bc40b400b29fa7e03bcc5454b0d16fe77e33280</t>
  </si>
  <si>
    <t>046329454eeeb288f81b1e69a4f1cdd15345b2beca4c16e871f7c73d671a58e9</t>
  </si>
  <si>
    <t>5d7834c5b71c162b68ccb0b79acfbb26f06f89b35b7ebc752dc22cefb2fedd00</t>
  </si>
  <si>
    <t>75d4a862b712789e866c88f72e3d8d51002c4881719f8d0a2ac130cf26ca5663</t>
  </si>
  <si>
    <t>55fd172873c5f814800c8c5454a3c986f1dd59a0156b1ab38bc7e2cf3d80bbc6</t>
  </si>
  <si>
    <t>457e3ba381ce83f27d132a5ab44d8047bd799968fbcff8134bddcd05ee96ecbc</t>
  </si>
  <si>
    <t>6564739130151bdc8121b7c097a290b03cbd59c6a729f024390c06de896a7db6</t>
  </si>
  <si>
    <t>d3ec780ced9b1ed1d8c8f1810e21b3a9c1411c35628d3b70ec2b1c9e9efaaac4</t>
  </si>
  <si>
    <t>f09b93618904ec3cb471cccd11ac16f3deac1d77de2e2fab2c73a12e2635acee</t>
  </si>
  <si>
    <t>f66d2ec44e889d74ff562c77ae7117e4340408c9cbb54d977a59c028f4328f55</t>
  </si>
  <si>
    <t>45652ff0b9877d210b9123571ba0fc218a02d7b6be5d95ccd19db1df30c3dc99</t>
  </si>
  <si>
    <t>1fc06575db8ee07395611e4ec0b1276790e7b22a9c7c331f00444be8e4af94a4</t>
  </si>
  <si>
    <t>On or near James Place</t>
  </si>
  <si>
    <t>67c8d326d0bcc53d1e616283420af41615621a94e3abcc3a9b4b10116ab56930</t>
  </si>
  <si>
    <t>2ab20094bf8e0a40325e93ba49663acf8f23f6617cc8692a8a7c426f7fd67d41</t>
  </si>
  <si>
    <t>41b53601e15e793a2eef2b734381b355960438a03fbed09acb337edaa886628e</t>
  </si>
  <si>
    <t>697a40e6660cbbecb5a7138a9b26e0fe73b23dcfb28b0394b5bb0b85fd1368b4</t>
  </si>
  <si>
    <t>c948394377fddd6a418972b76e2b193ef840bd3d09d81d3b57fcc302484107fc</t>
  </si>
  <si>
    <t>b5798ae9eb80d263305e682eb277f37fe023052cac85d4bb6641ff7805ef9abc</t>
  </si>
  <si>
    <t>3ba7fa91a120dde1b789876de3245ec0ca707459539e6192b3f9e5cb43ae71b0</t>
  </si>
  <si>
    <t>241ea83920a308b490c36fa6991493409bda69d55c91db6ea909b6364997f54d</t>
  </si>
  <si>
    <t>47643fbd087084a92978cffb89f429df926d4888ff4c94938a2e6b25614a287d</t>
  </si>
  <si>
    <t>d852806c98317422c7805b16d661a9743543c255c94b080726ad7786ce12e130</t>
  </si>
  <si>
    <t>08360f6087a7bdffa9a13ac47088cd80ab08a4b4275c2477b262bbb0cf0d5ac8</t>
  </si>
  <si>
    <t>d67bd7fb60b7a7a101a01e974d4745bd7a5f2153333fe69a5abe80c61fc19663</t>
  </si>
  <si>
    <t>8f354b24f3a771d880358f946faa99326052c8852282255912a7ee86d8d5a933</t>
  </si>
  <si>
    <t>9065a3d463e93fdfb4209792c5c466f42caa59a77c039305d0cec3a4db3eea3b</t>
  </si>
  <si>
    <t>fd85363f508ba1080d7f675a9cb1891efe01a36f07c224d55d305f193acecae4</t>
  </si>
  <si>
    <t>f769180080bf1a5212226145dc2b57b79bbc86e799c750ed7dc1e15b1e104e02</t>
  </si>
  <si>
    <t>f670de2b44bfc376e31678cc8e26dc4e95e6d3553177595ae332c2cfa1a61080</t>
  </si>
  <si>
    <t>8fb68b98b5fb23358c25c2af65270fbaa9669db6bec36f64e76628533717b130</t>
  </si>
  <si>
    <t>1f6aeb1bf5ea5667c862b7c4ae2ce09bf1602f40147ce6cc81cbd84e920b9207</t>
  </si>
  <si>
    <t>e2b8ec60e434d307c2e1eadd4fb865a49deefc7509785baaa36bc66620081955</t>
  </si>
  <si>
    <t>2089b3a201050f4eef3d53b528976ff55dc0e85f67e7de4eb6722ae7eaae4d79</t>
  </si>
  <si>
    <t>5c1a777e913c82d839e5d23e8e1011da326ae154a4f87a316168ed6ef1c309ac</t>
  </si>
  <si>
    <t>28f100343a443c0609e6010b4a41e193b813e79a228644c0f1760b8e23ea4ca4</t>
  </si>
  <si>
    <t>ceceb5241688fb9fe8f87abe6753c070bfdf2a0e5e766a335477f97cf0a11fc3</t>
  </si>
  <si>
    <t>80d13b7a3c7ff62948910bedb40b3d8a6c9ccdf13754799fc4b38cd9e541971f</t>
  </si>
  <si>
    <t>6373ac9452fb0174251714e28e01da7dacd4f52bcd77384bc42eef3eb9c14530</t>
  </si>
  <si>
    <t>5e44f1403532abfe79548cfa13a90ae092664965081871c9fa49820f59c7aa52</t>
  </si>
  <si>
    <t>14fec825996b563291dc971e8c4adbf026ea5dfadb82e76e2022720735334958</t>
  </si>
  <si>
    <t>663beeda9ea478f050a1f924731c9ef0433621aecfe874e7ef37398eef64f886</t>
  </si>
  <si>
    <t>dd99d24984ccebd22e8246e870dbeda1a7aed74cc256bf5790d4a602c1d20304</t>
  </si>
  <si>
    <t>2067bfbff3dacd8d4fbf61d475b17fd430a45fde2ee36aba086d5575b69eaa90</t>
  </si>
  <si>
    <t>1cfc7d66aab179c0c4d5fa5399a8d8613b4109bc53605cd97e9ac1ca666be047</t>
  </si>
  <si>
    <t>5d1377e86924f39a2576baddfefd5c5759e54ccf8d2bfee63a032e43adb787cb</t>
  </si>
  <si>
    <t>d3fbd6d562dd8bba94229d1ddb98f2b97c57261f5aacc825b376193e0a1fab38</t>
  </si>
  <si>
    <t>5527db27cb2e012758ed423628a103dd5897608ec58c18d9dcb58bfae04c3959</t>
  </si>
  <si>
    <t>9e5d1eb7b4201416e576de5932a0a3e74bc2252089313476983632fe4d3248d7</t>
  </si>
  <si>
    <t>67056cfc10890ec64f445db616261063314c402bd8b0af382abe8fd76e13f0f6</t>
  </si>
  <si>
    <t>5efd51221dd7975a678e47367c64c48e1bd6d8855b73d615b948270c4e01f7ec</t>
  </si>
  <si>
    <t>8d2a9416b21c72331e4fdb0801b82793964db7b703cf35f9a90f03a6627bc527</t>
  </si>
  <si>
    <t>19d04b69571596ce31d9d2c1e4ff3c3421a7ed012b7e9e81f40f04345d04d95a</t>
  </si>
  <si>
    <t>2c667919bbfc70d63910f8688a22f37cce35d98cba9401539253ab96668c8275</t>
  </si>
  <si>
    <t>6b0d2711dd050b258f321b7fa1d35935a7c2cecc1685ff9e3a18b0b5c460cd31</t>
  </si>
  <si>
    <t>cff4223b0c59e78a3ffd0dde9df2c78742e1de45d7cbcca771ff52761ee4aa28</t>
  </si>
  <si>
    <t>90d87039187f076d152e32ab588fcf0b9ad92af2c84ebcd08b19d361993dabd9</t>
  </si>
  <si>
    <t>ca94fd49a534a2e0e06371b8fa2be2138e1317c2008042077af339e3842ae4df</t>
  </si>
  <si>
    <t>d10de537dc6fd1f0aaac6439fd47e0c0da6476c7cdcb14a4d07f0f77af60fc62</t>
  </si>
  <si>
    <t>f5fe2c0ce3f06ddd84ad33cd9d6473814cbd12f46e8cc10cd1dd9e9a5f992a6d</t>
  </si>
  <si>
    <t>0ac48c26107e8b0ebd2be833fb5090678d9761d1c4dbcb27dbc4b0e478a1734e</t>
  </si>
  <si>
    <t>b9ed451fe32ebe02152b0ebf2738bc339f357f3f2037e175decac005098e0798</t>
  </si>
  <si>
    <t>18852b8f56dfa7630e035e31b818f203f6d889a893dc840ba69c45173e78a144</t>
  </si>
  <si>
    <t>e91930552112238e179fe91fe39d92754eded2e9b79e4e7c6d1d5815bf2f5eba</t>
  </si>
  <si>
    <t>1100519c872d37cf28a0015c0543dd9317c71c00217fabebdddd087d05de4927</t>
  </si>
  <si>
    <t>2d3a511b084f7616e9fbd1bcb8d1e512a3b729e58052a7e7a617c4310bc17a81</t>
  </si>
  <si>
    <t>35315b3bf59db699ce14aa33e09cc84cd64c9ee694c67a5c33a8bfb8406298b7</t>
  </si>
  <si>
    <t>9f25b2a92ae33aca267e8f65cb64bab12158365448c792772addd2d66d6ffc9a</t>
  </si>
  <si>
    <t>94912bad1d1e7d8431e02bfdfa1f863e7037e4baeebede3157c6a16d5aa3413a</t>
  </si>
  <si>
    <t>dd7dfa8dd5420c8d3244b16ba2705800e3da55aef7f211c436340a152e97907d</t>
  </si>
  <si>
    <t>061411eebc96da732bff23f3624300c8b618460d411a71a6d0ff7086fd15701e</t>
  </si>
  <si>
    <t>55f4821367da5a285c75b959e779c55c25dadb039ec62ab37a6301d2ad78f610</t>
  </si>
  <si>
    <t>bce25aea241892ccc23bea9fbae49dcd8435b2f411e69aea4e71703f16a54d99</t>
  </si>
  <si>
    <t>d893b759af09e279803581c640e2646adb80aacc0ef488b83d8006430b02a108</t>
  </si>
  <si>
    <t>132f06975d711043d83b892a91da2b696615385cee211b0190a595023fb6f489</t>
  </si>
  <si>
    <t>4bd70a1e2f5e1bf85fd820631b8034375c629cd2732cb6bad2bfafd69e1c037e</t>
  </si>
  <si>
    <t>2201bf74177a531ab07985faf9f27ac32e212634ba566c6163842a014e5bb091</t>
  </si>
  <si>
    <t>85a3aa9cfaeb8bf791fa666d312bbb838b9b1e80aa372e72ab8d7d0403fe7d2c</t>
  </si>
  <si>
    <t>5286f5069670051d951e3a841c0a54939b1f64d584ffb0f6ebe95caef0e5a093</t>
  </si>
  <si>
    <t>7ad385c36cdc4fd335413dd8697b805ba9ef54781b7bafda4d5f2473e4c0f53c</t>
  </si>
  <si>
    <t>5f13eb8ff25a922fc3e82ab6f2de5f663aa07b62c038828317d0ad3f9cc925dd</t>
  </si>
  <si>
    <t>fade8d4b966cce2af8fa50624ec2ddccaf8e2a1d876db58c34aab0da2f129e1f</t>
  </si>
  <si>
    <t>4c777f7c864ddc54f2c189dbfc4a5edc139e8f057cd4f2939f25c838e419a978</t>
  </si>
  <si>
    <t>6a03bdd31c231d9228df3b14fda25be107ce11df161785a00518ffcd06df4ea5</t>
  </si>
  <si>
    <t>25dd6e309206d89ecdfc6e31d60be93ddef817bf86c4577bd5bc9d45439da07f</t>
  </si>
  <si>
    <t>4a670ad7418b63de880bdfb1b2e96d4fe1a17e61c55fb018a1772ff46e2b1adb</t>
  </si>
  <si>
    <t>0382d66e5c4a8e5697596f5747f7317a2fe27f19fa029478042bc43808523257</t>
  </si>
  <si>
    <t>700552e17d2b5e2f18bee87a634b0e7f1ff958a4cac7d7fb3772d464ad372919</t>
  </si>
  <si>
    <t>54343d1f1dc8d92bc1a9c64757c5d1e81808c86f6458774b7eef8af446037a3d</t>
  </si>
  <si>
    <t>e5b13bc645a918f89bbc10feead684685c41026a0ffea0ef2cf4fe0df78640a5</t>
  </si>
  <si>
    <t>2c4d232493a046be929be3263bc46418aee0fef649e9b382af7fd92e1abb8c63</t>
  </si>
  <si>
    <t>dfb0d8e04e8806fa32fda6c04126093fac513d59453f4b80a59d8dae30590435</t>
  </si>
  <si>
    <t>281002a3d0920e0f3cb2c3211cc4838f3326c11a72a9f65417066523213c044b</t>
  </si>
  <si>
    <t>59aec304df58d7337218d25468d828139a4079d15aed9e0992c30a7c128a0be6</t>
  </si>
  <si>
    <t>ef1503b975fb28535fe8a39df9f213d25edd8e0fe6319bd615540b784c747e0c</t>
  </si>
  <si>
    <t>9e1aa91df92c1879a97128499673a376047a7efd4b5f22d62f27c1b57fddaf26</t>
  </si>
  <si>
    <t>972df48b79b4e80849e0f917056b436a133c0dff2ced9e6391db2859e64be493</t>
  </si>
  <si>
    <t>ebd42aa8671760c3ee756f1fb7e043907ba8c09ede672f725b669b360aa2d26b</t>
  </si>
  <si>
    <t>107eff6260b4c16a465760175fedf91c45b66ff404290489eeec55d100a35529</t>
  </si>
  <si>
    <t>325364fbe0073a0896f8ed7ec0ff0d721715c98fb38c9e357277a28a0873905a</t>
  </si>
  <si>
    <t>c8c3c815bba1645308a33e9c1ec836161a2d317fdad15a7432e204ad81dc41bf</t>
  </si>
  <si>
    <t>495b7844b893e799bc65b6babcfb3ba7ed6f4e9e827f0328b0b6b52379e73520</t>
  </si>
  <si>
    <t>2acb8489189c01d7ee48275de61349eba6914a9b41ba4636e3e9c62dfbec3220</t>
  </si>
  <si>
    <t>5d8edd48bbc8076b5b7250ddd5b263cb6bce6453a0e4ee01e9e2ffbff40d9c2e</t>
  </si>
  <si>
    <t>74697f328a94f81e57866d64dcdb6c6871ddebaceb7e917ca5c777291915dcf5</t>
  </si>
  <si>
    <t>de62dd2c11c26108e4449c98ebcf2682e51879dcb1140b7439590279d32df380</t>
  </si>
  <si>
    <t>5f80fd54b1be4c3b24f290e9be973eff062d172c6d0089ac67274a813c1517d1</t>
  </si>
  <si>
    <t>0df7549253f885211ba02690137deeb9e6db899a43bff5e3ae1029b42e3b23be</t>
  </si>
  <si>
    <t>03e881273196adce5f2c5586a4f55920300eaa9b4741a39c8700125515189fe4</t>
  </si>
  <si>
    <t>c49f9700fb43ea6d00115fc945e46b65d6e237335cc59fd6c256b88844c51056</t>
  </si>
  <si>
    <t>563df6c37f64788f9c499e2581d5d5683763bf92f9f8a5824d6300df3a3be83e</t>
  </si>
  <si>
    <t>f6e6a1bd0e7a991b9e70acd05e3902a335f98e0eb25518f15b060f246c74c5b9</t>
  </si>
  <si>
    <t>695e2065b53875cc847a3c6986c529f74f0f5415273789b958ab9423bad53d58</t>
  </si>
  <si>
    <t>6348d7137a98f45ceeadc2efc0ff69c30a5dc039199430f8dc062c867b10b571</t>
  </si>
  <si>
    <t>da8e03958dc49edb6c60a10c72035ab2e3c32e84b1c2ea1969c331b2bb292304</t>
  </si>
  <si>
    <t>7855adfa4d2a8619b9c7d6275cb2d0b7edc37c3f54b6edb296b83fa8cea66e4b</t>
  </si>
  <si>
    <t>e5cb5672c1006bcbe514925e7a73b4678e98532950e7e04d6c52de25a2f44ac2</t>
  </si>
  <si>
    <t>cb2608aed623ab418f3672eb22ec20bb50cf495caed6764b128774b2fd995959</t>
  </si>
  <si>
    <t>16aa98b2e0dba898bd444fff31ce3b81a5c6569d1ab53963bbd59f6ef3e8f6af</t>
  </si>
  <si>
    <t>26d12c0ba9dcd999ae73f5062ad1af7b6388baf067415b130aa6c06b55126fbf</t>
  </si>
  <si>
    <t>1958ed9b178a5e810d0e4978b3d9f35bd4eb0641538976ab9d788be241fd6b77</t>
  </si>
  <si>
    <t>e14252da58c3c4ff593b830776c2fcbc66a22f0bda4db74f6a273476ede3d86c</t>
  </si>
  <si>
    <t>9043d6d14de053ca60da68a5cfd3c49418f865e6494a2286dfe8874ef32c48bc</t>
  </si>
  <si>
    <t>495b9bef9e9a35c4bcb4e43f34757e7d65563f59246fbf4d532d0beaa0c951d7</t>
  </si>
  <si>
    <t>cd428f08451d962b3952c234975ed8b96dba4998c5236dc2ca0594b906244056</t>
  </si>
  <si>
    <t>19c4dc5b53d76ca4c7acd1695e1f872a9f5c0f2b11431d1b37a3b6c9d49e6fba</t>
  </si>
  <si>
    <t>25e6658602a670118a3ec564c78a22fd385f0878271675d50a47b46f3aea112b</t>
  </si>
  <si>
    <t>7741900f455ea57810916c617ff3aafa478705ac3e277de475f27a30b86ba293</t>
  </si>
  <si>
    <t>2ba9b03625300b12ac3347a61efffce2466a8e096ecdf86709c5a928137cc031</t>
  </si>
  <si>
    <t>be00d452f6f4151b3da9d03d4a9a782973c88d4796a289c54fce8be4686a283b</t>
  </si>
  <si>
    <t>4e9918175640aabb88bc667af5954040ae4c1d5750a28d6d5a0cf7b56fa47b22</t>
  </si>
  <si>
    <t>75355a1cc9f2f5ac668cf3fcfc92e16649ce993f6ee114f3fc0f6a4c9c80c64a</t>
  </si>
  <si>
    <t>45c6e365ba4359cc483688b54114953967a9e38e54d5d7a0df054da39c8eb4e7</t>
  </si>
  <si>
    <t>a128fd86208c9b6cf87e1aeaa64473f0cb3db884bb40a95768a1b94b29a46c76</t>
  </si>
  <si>
    <t>9de0bc52c22a1f883b08b97555fd4087a5aa88f372cb16be24df26a2e3c33340</t>
  </si>
  <si>
    <t>7f3e239acbfb9d600f1f25775ff083689b8290d5d5ac3bf9ae96521f45ffb638</t>
  </si>
  <si>
    <t>0e62c06386753a5ba14a80c538ea84bb59068340dea92f41c4cfa4df68ea02d8</t>
  </si>
  <si>
    <t>0822ca1b7c606e3f1d2ea6f6a79a50bb70fb926721ffc372c8df5d0c49c1d9c5</t>
  </si>
  <si>
    <t>5a2b3313d9d8238284c225d6c8a777218d13bc1a120d81ab178ff48cd3067bbd</t>
  </si>
  <si>
    <t>f76f220347f41a2e8520b6c6fff049c3841124c00f2b8fe07b725f063ee5b4ad</t>
  </si>
  <si>
    <t>f4054a0db1e822e39a587ec3fcf690e72b2d3ff5d3ee99acb0be3f49d000c0d8</t>
  </si>
  <si>
    <t>c59cee047ba48aedff75a3315cdb69a4d7dfcd435961c01e84546c3f0579f8b1</t>
  </si>
  <si>
    <t>755b603debb39245a50ec238d6c539c556b8f9457c3fdb9e1e8a699dc02e6605</t>
  </si>
  <si>
    <t>cd7e9ed56714388341bf0bbd45fe72baead4da69f0a764ca86f6fade8d146803</t>
  </si>
  <si>
    <t>6d942c7d2a2448817c056eebe64d99a11a91e8f38af07aec0539062687af765d</t>
  </si>
  <si>
    <t>2271f6fa2a73e9e8e13f255bb7e7a19b8c548662396ebc11350b8fc0bc98f928</t>
  </si>
  <si>
    <t>e6f1455e305a1ccdd1a17a3b3fd422dc2b3b5e71930233a5c103ab08541ffc26</t>
  </si>
  <si>
    <t>f99f9fb8bb2d81e879dc2988535fe61db31d22788f862059c49f1b7338edf428</t>
  </si>
  <si>
    <t>666c4a28eb2daf01795920483a81632db1c3998ac59804e65c2b9c931e910b0a</t>
  </si>
  <si>
    <t>b313b7f64c0a11d89c825f8606ed497d457037652786a48df9ec698ad8397dfb</t>
  </si>
  <si>
    <t>109603fff090b26b54df8240ad34e78bc3726399a90b3491960b69dd8ecd7cee</t>
  </si>
  <si>
    <t>9f1fa9131c41c9f15f5501fb25aba60ea31c144d413e9b9591cf37eb082345bb</t>
  </si>
  <si>
    <t>ebb715e2589daf63dcc74fbb91baa07bb4524ec52193549d170a57f97fd73605</t>
  </si>
  <si>
    <t>1abb9a2388db6f67a262baa0cbee201f5cdc7f0f28ce6be6bdd43d2fccf4fc38</t>
  </si>
  <si>
    <t>1aaa96bd6835d2ff3ddb7ec1db78928cce33472c0742a08d2c16c5fb1b357897</t>
  </si>
  <si>
    <t>3f5ac7f283689837346d3b05bfb6752a3fd0618647aeea37e6842e12153c367a</t>
  </si>
  <si>
    <t>39a5fd2e671a6075de0440a8aa3b6b986320b05b9727a199d6f139eb7248c4cd</t>
  </si>
  <si>
    <t>b977e1921521f38c54f6829443b1a7bda5023f66a606146c9a1df7aaac6c179b</t>
  </si>
  <si>
    <t>5e1ad819fa7a668b2842da0cd1e6e70fc6e26fe03c13a736e57dca02b7ee5f19</t>
  </si>
  <si>
    <t>39e92ab8e4c17c43495373e4077ad4b48068cb4c3498374e66e56ccdb048eb5a</t>
  </si>
  <si>
    <t>5794e78bf0ed8618f1c96afdfa87f2c32decd47cf14c4a850bfbd2e4b69e9b6d</t>
  </si>
  <si>
    <t>7d381892579a89a8d92d412eca573a5774ec4fca5bbc7fe19b69ff43498339e2</t>
  </si>
  <si>
    <t>291e41aa424861e9a23340ebdbe1c778b966da6757eb152cf6ed7b6454b14d81</t>
  </si>
  <si>
    <t>d18d83124c9f33f0fc5b9238d6980b04a62e17ae4543a9857c951192590a07f8</t>
  </si>
  <si>
    <t>f98c4dce75467edd0d4a22cee0e590a96d363096151279145f091e764cd49754</t>
  </si>
  <si>
    <t>9240aeda9d64ce06f70e609385074bf07ea812b05c28085935aacca88b53be06</t>
  </si>
  <si>
    <t>8a449abba201e973756fdba2343beb2cb3185b463590592c09d7ee3728ac2478</t>
  </si>
  <si>
    <t>e080cc558d3f7d97a517ad8359be96008c2eadd68aaf6263e46a57cafdfd5817</t>
  </si>
  <si>
    <t>9cb08076be752dee62a00a29d113c2468ef6d25ea88335e53afc17456ae44b75</t>
  </si>
  <si>
    <t>cc8d967d57bf91f3e4ebccec2a4f41627146202d6dc04c91027f2193c40cfdb2</t>
  </si>
  <si>
    <t>30f5bf7818858501277912d0a7195c5d7649e715a12f8e5c26e16d644d9bddc3</t>
  </si>
  <si>
    <t>dcffa906a29bb6dae58041e27d0bb5cbfe87a9699d74baaba0c4b82eebc870ab</t>
  </si>
  <si>
    <t>16f1388bc65460e39de6791afecbe59e94e85949e53395d68b91388e055a46da</t>
  </si>
  <si>
    <t>fb45417d6faf53f64e213ec2c7871fcf0a3759590d8da3340367f2d482c8a229</t>
  </si>
  <si>
    <t>1411e4dfbbb72bdf1e02400e8833dcd6dc23fe770a62f496b37e831c86da4e9d</t>
  </si>
  <si>
    <t>bb5b4461874a795df68dd77684c56752251a901dec22d00000121ddcb637f0c6</t>
  </si>
  <si>
    <t>d592f25f804cef6083b45faad29ec217092d5bc3b068bae277be7f7158c693f3</t>
  </si>
  <si>
    <t>84a1321d562a9c5e58cd2776b159757995a838e8b1d71d2bd05069a1562d145a</t>
  </si>
  <si>
    <t>79e2373ee84e316a54352c2b60c50df36e5c2b3349bf7e34227589c07a22ba1f</t>
  </si>
  <si>
    <t>95af95b0e47807d601aeccc6c78860e6f4236d4b37d66ac982a0c18893dbff05</t>
  </si>
  <si>
    <t>3e6891c4078c986a361c41801f87d0137032c98373d17189527b5455493ce75d</t>
  </si>
  <si>
    <t>a34eee3fa2ae1bc0711909fd076bfb251c09c039924b64145dec21bd22d78773</t>
  </si>
  <si>
    <t>bbc3cb45b24da335e4284f5f1fdd39251b7927a63d0b53821de260203c7d9362</t>
  </si>
  <si>
    <t>bc218f012173c0dd2e8f1043f5ed47a0048603211686c39052c49228f61fda07</t>
  </si>
  <si>
    <t>94711f81d8ffb255fb546ca93f6923574a35c6e722b606ae32509fe2790af27a</t>
  </si>
  <si>
    <t>643121a16b84669f9ff77d822408396ff5dbdc72746f18c30b433e96834da527</t>
  </si>
  <si>
    <t>90381a616f199d9d4323498145ef1b65a33ba11a4a7c5371466463e878e5d331</t>
  </si>
  <si>
    <t>59352d2b1592d00e32cf985fc8687094ee3389d48abe738881ed4b2e5ca6131a</t>
  </si>
  <si>
    <t>eca2d504f614e76b3b2302891de63612f467e8bc023262f02044f0d89d95a006</t>
  </si>
  <si>
    <t>0a906cdca40a83c1c8c4c46017f25f0ca48d6d3606fe9bb0cc505d566a9a25a3</t>
  </si>
  <si>
    <t>a92bf9b9f037c6b88e297c00bf5afb582882fcd0aa8e58693200a08dcc607849</t>
  </si>
  <si>
    <t>ac308a7c88770b0c74bbf729290ed0e447f9f6fe98dc7269ef0d8e3868c2a3db</t>
  </si>
  <si>
    <t>96bb1428781084adb707c665b4007033086c0f2c67d9712b29379d4708d35ce1</t>
  </si>
  <si>
    <t>85b242a645cd92b6c0feecfe23a5654cdfb81a4d104558bef4b6e73d959276f4</t>
  </si>
  <si>
    <t>5009aef8fd76e3ea46709d0af2470ae5f02f5a38d3028a8fd13b5856519e808c</t>
  </si>
  <si>
    <t>9c09eec5d719f061bfe1495737d3ffe91e76b629b8e59e712b67ecc6fe327345</t>
  </si>
  <si>
    <t>ec30e28f646f012cab3be72e512f7a604fa7c1f03976c771fdd3be44ceed4aa0</t>
  </si>
  <si>
    <t>0139966995b18d5916875be2a9a5ddbe3399437330a73ab24fb65379e93c1183</t>
  </si>
  <si>
    <t>596fa6eea7253df6db02a26210ad4de4dbf12b86215b1905bbb096b9869b6199</t>
  </si>
  <si>
    <t>a6c9e198e44aa3d3fb6d8f2e3955f8158f2a13aa2f8fc8153ad28845c3bfe389</t>
  </si>
  <si>
    <t>b8e93af65b018ee0fe2d9db718e75d09a0d587617a93c0c03e42b3a5de8b3da3</t>
  </si>
  <si>
    <t>e8286d06a3c828f298b4ef5f03594fa461787c238d5d5a6228b3b1579b037f6d</t>
  </si>
  <si>
    <t>f22402acd3449154bb9692673af2dd2d754d55e72580a6d34a552226fc6fdd43</t>
  </si>
  <si>
    <t>a554af74bef251633d0ecffc486c0f9160fbcea7f21c150787c80fd668b7ba4e</t>
  </si>
  <si>
    <t>2067e48ddea1af23e4339d9e01cc68aed3a11a8605042d425bb93d982360beb6</t>
  </si>
  <si>
    <t>39a5a76a596dad5676ee53154ab2ddf6ebb5bd9d613336cd669b58cca9decafd</t>
  </si>
  <si>
    <t>09c5feb6b9030fc19200899004325de4e38b66f8fe8b9d00a87d0700c4af9974</t>
  </si>
  <si>
    <t>8d6404b60c84615d408373f5afbdb7ec5399639073bd60d187e69a3521b09e33</t>
  </si>
  <si>
    <t>05e769af0550bc3174281f1c90ec9a520cdb10a81c6e9f3d122b74f556016c94</t>
  </si>
  <si>
    <t>0f06621edf7dadc5606b6c822be81cf7e32a11867200de6c1e65d429e74a92fa</t>
  </si>
  <si>
    <t>1f5e5c1e675f0fd4c49eb0abca92973e8faa5346d404aa9917e2b428c4c450d0</t>
  </si>
  <si>
    <t>006076c9972ff32e46a1ba07628cfbfb691120324ecced18bbc20ecf826fbc1d</t>
  </si>
  <si>
    <t>fc9346dd4d2a23891f64881059263a94217d12652334488b3a42e400b47e9cd7</t>
  </si>
  <si>
    <t>bc2a7b3987654cacc13eb180f53accea92e5fa1b62c00942311f2a305895d099</t>
  </si>
  <si>
    <t>09f70b3faddd7483446299701c2812d072dbdddf414e23747932798955387240</t>
  </si>
  <si>
    <t>8985dfe418dab4142c714acc4e3fd0d5741356520bf3547e98dcf5fa7d5458b7</t>
  </si>
  <si>
    <t>62c59f6653f7f90185486d04af621a37471eaab41066ca4d6fea5c0304d7ef47</t>
  </si>
  <si>
    <t>8344f1acd860eb0dc8a7a05ba8d7839d85d2f66a580bbff24cececd9f9cc632e</t>
  </si>
  <si>
    <t>df0619a2f52a28dc3dbc84f0ab9308255408d152d766f43c2fb66dc57a1606ed</t>
  </si>
  <si>
    <t>17a49629d16c403a05cfdd30a93c1ebc54c4032d5d0e05b1db47887b6f990c66</t>
  </si>
  <si>
    <t>230cc95eb519c57d0c80dbe16d07868417ad0287630b30cdcd54b6373ce1b27f</t>
  </si>
  <si>
    <t>c7f49bab262d1e2f5f19885b1a79fd0d3c812918c43dd89deadf933f833a6536</t>
  </si>
  <si>
    <t>80948def82f94caaa52efa3c74293a82629d8937b1cbf9dbc0c3bb60cbba6adc</t>
  </si>
  <si>
    <t>962c40f1f5022ff8d50da67092ac8571878dcfc49c0ff2796823efa66a5002ff</t>
  </si>
  <si>
    <t>7fc92789764521e9773cffeaf1dd3d7ebbd73aa99a005c9266da0b1beda191e6</t>
  </si>
  <si>
    <t>af2f013a94899dad92a4b57095c0f714789221419816346e43fd9e1fe8c815bb</t>
  </si>
  <si>
    <t>e9ff22a96b5834eaf94d43f44fc7c7a0daae581399baa59778b51fe727963f95</t>
  </si>
  <si>
    <t>a3acbbf7139c62c348b97744f2c694f4422798d936c45431429b7b627f71d10f</t>
  </si>
  <si>
    <t>1fc2fc63facc9bcd9971e2d3211b757d792f10a61e7b4f1f2b1bbec1802fe23a</t>
  </si>
  <si>
    <t>4ac5ea2658b6a01cfcba37bb17d4549c03c0db0d5e7446d397f0813debb6465f</t>
  </si>
  <si>
    <t>ce178d4394919b031e56f9c172e36c2576fb8a1605f8178c5fcf965a8a09f76f</t>
  </si>
  <si>
    <t>1cae1ce0f4404cd07e5a311f647b2b467d305f079183c11786be9bdcd945f601</t>
  </si>
  <si>
    <t>7e8bb5526baa2fde23404dbbd7ec48c93122e4cbd84bd94907d43c5be6902c18</t>
  </si>
  <si>
    <t>1bc6fd099e87ce20c51bc12818a1610044e7c69599dbf75e79320c28849d5f32</t>
  </si>
  <si>
    <t>772ab308c2761bb4650b8c84e96e3ba42bc09ea8c1cf2323d862138e22105cd6</t>
  </si>
  <si>
    <t>ac3dc04e2e0db19db8faf4f13714138ca5f207b2f5d4111ea61d95e9287a46c4</t>
  </si>
  <si>
    <t>3f320bb5a86869992b175871405025a2a26fa9ba33076bc8556c49424d9cb9f0</t>
  </si>
  <si>
    <t>b950b6a5300426d3d38f89710b39c20e12d82d5c07f32b77c34288662dad64a8</t>
  </si>
  <si>
    <t>cc1f11e58c4fac59f1d844e2bb6f59223e20531247b7be3241c2afc481226841</t>
  </si>
  <si>
    <t>c8c6d0bd65f53c50179d482c815af5c8f2d1572e89ea0c393217e5a4992655a5</t>
  </si>
  <si>
    <t>cc688536e7c7db8bc985bcb9cb252b34ab666e38d83e95b7cc2210b6429d9ebd</t>
  </si>
  <si>
    <t>85f5640f81377abcfdca87000fc5083f2d97b5e1f780e3b5285acd471cb35f73</t>
  </si>
  <si>
    <t>2ed1ddb941437b8f89244fdc531b57d60432d6a233ff9bc469a7a2aa24c34c9a</t>
  </si>
  <si>
    <t>fc86f2d12828693ec4d357e7142b620f77fe13e96087e8ef32ccbeea0fcfa348</t>
  </si>
  <si>
    <t>0eb0c551f3167b4352e6b9a09c17b18eb0a59dd6e4c546359d241568b48664c9</t>
  </si>
  <si>
    <t>73eaad8137980bf9f31a1c7288fa12dd5a67a1d5a277b88dd157d86639e10a0b</t>
  </si>
  <si>
    <t>3eacc35978b70ab110ded94995b7be0b475ba878a1cd4318bfb21a3771ea6e6b</t>
  </si>
  <si>
    <t>6ba99d008047c0b3a5af4dac5a9e51f4f1ac60cee7e407db82fbb7ddc410eef6</t>
  </si>
  <si>
    <t>80da6c9f294127de295e61a353ef4cc0ae47fa57852c5df6d956554726bc6c98</t>
  </si>
  <si>
    <t>5b1f6b5b90942524d00c04b4e171863661e5d00638963188dac220fe1d625136</t>
  </si>
  <si>
    <t>aebe88d8289fb54a7f91a7c000bcb4c966e44b6b6abae2bf8ac6cd438da9a96c</t>
  </si>
  <si>
    <t>4a07548bb0e3af0b7ede7023910d855111cf343f80f7105d75c2b72ffc339d3f</t>
  </si>
  <si>
    <t>ec304dcff7276512ab0d2f509dd912a4a2b12d1d96f2cc7b1d046053a1d6e6ff</t>
  </si>
  <si>
    <t>40c20731c2d3e314b5b80ea159ec54033f8bcf373462c7695e2a7d0a367c8020</t>
  </si>
  <si>
    <t>e796b70f7a807221fa39acad58b027a5fa386bdbfc3af014859bc598cb66c4c4</t>
  </si>
  <si>
    <t>2b98e9d80654d32af4736911ed576393030231585118c903773f14ec051e9f65</t>
  </si>
  <si>
    <t>63a927362c58f0f32b573a7b2f19468d4251d1b38fa6d21440e1533445e80c50</t>
  </si>
  <si>
    <t>7a66cf97a9912274d747134bf5b20073f33d9657c3d94bd6a006d78c5f6437ce</t>
  </si>
  <si>
    <t>c86984e1db23b5a1097fcd4740ec8d6a06e6eadd4656c1e8fb463704168d9d6e</t>
  </si>
  <si>
    <t>3e5457c74ec3ec0cf933c9608b29ae82d14702afdd5e92aa31b4de8390942a8a</t>
  </si>
  <si>
    <t>62f0ee1c41938b769fddd318b39263ba64c7e34fb4916c1672c1cf0de46b7194</t>
  </si>
  <si>
    <t>469c08c2cf7a2f493a681466bda7c5d231100bd295ef879cdb37b95d410a7d77</t>
  </si>
  <si>
    <t>ae4abc6d11ac8966b5f424d0e464f6fc06535c51c892caa44f949270d7060aba</t>
  </si>
  <si>
    <t>bb23d94a53a883ae11869e20d0c77671ab1096be54c7dc52ba7bb58fb97a6df1</t>
  </si>
  <si>
    <t>d1ab7de85208b5f23a631c9399b69b015a330ccd7feb072ac6a1844225d6741e</t>
  </si>
  <si>
    <t>59ef5dee499f95ff5705cbb755797e4be759029237b487b04e911877cf794b0c</t>
  </si>
  <si>
    <t>ee7c2aff5bbe2569fa8ea440a4e2987219dfba193ace310b83d3672770b1f90c</t>
  </si>
  <si>
    <t>0b9de854922f4df014b446b3dc9f308d48abea457d194d72e4823e5773ca56cc</t>
  </si>
  <si>
    <t>41fd296e8d371d9ed7b254720b23f0f591f3043b6fe2e6b8b50e69fcb0066ddb</t>
  </si>
  <si>
    <t>120f54b1df18b411cb03d04104b13f76b299c96aa17b0fd91f8cbfe4bc4a35bb</t>
  </si>
  <si>
    <t>f558e324e68a6cb3dbd9190ba395785c51b904ddec5ceadd694abcb21cfd6695</t>
  </si>
  <si>
    <t>d9a9d67315d6215a27336cf6da6e021657630bc04a521072644591da6a3c3c46</t>
  </si>
  <si>
    <t>e83fe96237055d6a5ba56a7d1a85251e1abef944e7383c8d94a4416d038d2bc9</t>
  </si>
  <si>
    <t>0108ec9a5517a7e3bea0f7931e3b47c67413cc4c4b7f1b4655719cba675a189f</t>
  </si>
  <si>
    <t>56131ebcd2cd653dda8e16cb6630a93ea938df5b996717845c9f3246c24f7dab</t>
  </si>
  <si>
    <t>ab61e26b04174650b549427a8d3e36aefcc981cfb620136ee9e8ceaca26cfc39</t>
  </si>
  <si>
    <t>e257a593903b89e4716a93256a73ba4d3a62b7f39e45d8c280200812514beee9</t>
  </si>
  <si>
    <t>388ab2e5ae222b6a0657c8e8fb61c3a0e492c0c2d44fe9c07b6424f8621def98</t>
  </si>
  <si>
    <t>8bef2d4d2ac3578c11ec6858cacfee8cf194959ebd9aca4518122ee60314ce9e</t>
  </si>
  <si>
    <t>fef94cde1365bf2c56105f3123012cfa571f40de720c339933d0e9106ab319fa</t>
  </si>
  <si>
    <t>0dea4765e65e5fc9432075ac89370301b2c8dbdb379d9e6d80ad8df3097f5755</t>
  </si>
  <si>
    <t>72579e5f95e02f0a2069d894632cd39c67a24697138a9ebf91f611b027739816</t>
  </si>
  <si>
    <t>85055bfe1946a34dabe7119802f624c737ce5721de97f319ca69ab532752d6cd</t>
  </si>
  <si>
    <t>165f0b27f9dfa6a66ecf5ecaca85790278551c9f1a80b6a2f3a7f241cab57e32</t>
  </si>
  <si>
    <t>c21c10ddc3a8809bba598ba44b46fdbbe857b3cdcd1767684e22ed9ae2985bb7</t>
  </si>
  <si>
    <t>2c35137cd338866b03d28b9d76a0ec01bf5ddce8ef1d7da5883e1abd8426caf6</t>
  </si>
  <si>
    <t>3bbd00dd3ccdd9e08f41bd4d3d2751a3d0b7d283c5e716e351610419b02a0fbf</t>
  </si>
  <si>
    <t>f103980213ea521ac2a273d2f6767db64e15757da2112f8039bba9a39732b4e0</t>
  </si>
  <si>
    <t>33dc9de3449d4fa0a79721410f031becb86f36d91b9aa8f0cce101348a905a29</t>
  </si>
  <si>
    <t>605611a4154897f0d04e7ef50cd3cb7f31daa026e48b178d9cb275872f7d2e98</t>
  </si>
  <si>
    <t>07961832485588e23ed04989d553af5129fadf7e3fc3bdfbf1e969d6b407be28</t>
  </si>
  <si>
    <t>180dd8341cf843e25ec6e424240dc93cfb88fa85705ce2394cacd5dbc2c2ba10</t>
  </si>
  <si>
    <t>1066363d1caed697f05ffc2806ba87e84cff107085d45a442b3f006330581b17</t>
  </si>
  <si>
    <t>a3bb7bffe40296060a781ceb638232dd75a2c38b6d9a7ae8ef4800790b8f9302</t>
  </si>
  <si>
    <t>c1fa31faa43fa1ddf1d6df99ed77c680a3f58a057191415101be4661267484af</t>
  </si>
  <si>
    <t>5808124f2a3b5a1f12d4877f35bc478d454e438cbed53d64f32d352962889abf</t>
  </si>
  <si>
    <t>3a2a7772fd20ea50d27728fe4816b7ea406de8dada652bfe94f25535c70d1730</t>
  </si>
  <si>
    <t>b455eb9fb30888fedc1024003fcfdae1b97f0a52bbe619de4bc87175ef37a862</t>
  </si>
  <si>
    <t>e920ebb3632036d1907f1b4ae0399aef76a9920ef2caf8e34057115763bb5891</t>
  </si>
  <si>
    <t>bc1631f7fd49d7fb63a4eca49dc5a8920d0ab7dea141f34704d971814e4601cf</t>
  </si>
  <si>
    <t>ee7dd3f5ae964c6341379dcb992601a02a4268d75d2abaeb9ad2174c78f59f1d</t>
  </si>
  <si>
    <t>4a7da49b7a1c33709f8f1f362d7391d0342fa07b7791091d7d37cf6af1b9d3be</t>
  </si>
  <si>
    <t>b6602c33ed6c9293cfb13993088db7a7e33840e9444b47e7794ed996e79852c7</t>
  </si>
  <si>
    <t>e23ee5b08426b7c24bd706769ec46bf99c3203bccae92f7a88c3fb11a2255d81</t>
  </si>
  <si>
    <t>651a65de00107c41fda6395839828d0e342f9447bcc8bd3688209f5cc2e411bb</t>
  </si>
  <si>
    <t>f74ec7e6fe7dfa1cf392adeab4c28987da611675626c0c266367a05f48feca6e</t>
  </si>
  <si>
    <t>0f9fb5e4300dfa67fa1a2a10fba3395e2d9dace9ab25e623b57d528d2c70a0ce</t>
  </si>
  <si>
    <t>0c12ab581b277413f68043fb239db8013abb8496f28ff0cd6382dd9d359fe06d</t>
  </si>
  <si>
    <t>f3ae3105c2f4a396cebc0cf2e0f9526fce82e734ba8b0ce929109bb7da51cc05</t>
  </si>
  <si>
    <t>170bb04205345831c2d19f02d3d31a0f48569f6f2d3a1dc429f79a53cdb09cd0</t>
  </si>
  <si>
    <t>80f917a06516686bff931243b364977c0a321009799f3d36218d0d6647eb71ba</t>
  </si>
  <si>
    <t>df23f8b201cb7956af11c689473aa578058b3d94bfa4685d117389961e452b86</t>
  </si>
  <si>
    <t>b5af19972218f8f11f2f01f83c49e7552b831b4a3799b55b2e2e3798fdd295e1</t>
  </si>
  <si>
    <t>e5cb4b020f01414a17274843a783592304db19cc1419a18534dbc3ca20839daf</t>
  </si>
  <si>
    <t>aa18781801ece9245becc73905246e6b0ef47925fe87cca7e19561d20b211357</t>
  </si>
  <si>
    <t>3bd653fa401de0800b84aab41c68a386e3709bdc746595361d017e6453c3a36e</t>
  </si>
  <si>
    <t>1775b6adea0e7ff940a6e8788dac8355ee9b5c7ae3c51f5926dac9d09887dde8</t>
  </si>
  <si>
    <t>6c8db941a0af5c174915c31768627755f29821a0efde25fb1d157ca673865c0b</t>
  </si>
  <si>
    <t>bf2929ed88a6663cac39c3952449be4ac832dc6d70ab16aa41a0e745f6002aea</t>
  </si>
  <si>
    <t>282953a348f2895e80b0815524fd3c2bd7907056c10c3e2b511aa46644422ff9</t>
  </si>
  <si>
    <t>dce76b2a9ff5d86bb869985c73d3943666e31ef7bc9879f9d6c39f24bfa91fe6</t>
  </si>
  <si>
    <t>23678b781f46d62c72dc2c35d77cec936e01d346b9aefa5b6d070e91ef2368b2</t>
  </si>
  <si>
    <t>d42f5b1c688790b633d2f45323a58455a92bf78b8e3a5dffd15b91ff04e61acd</t>
  </si>
  <si>
    <t>c79c4ea2c44d6090dfda4dd1d0a5bd7ae628de6014f44e3a48c64acdda41382e</t>
  </si>
  <si>
    <t>7c6ea64d77ccc58b6864fa71201543be70bb4985002ce3c38b30032c170528c5</t>
  </si>
  <si>
    <t>748c35b4b1a5ac056468e36bd1d964d18a1bdf594871c1816806d28323b2a3f2</t>
  </si>
  <si>
    <t>83d2df9599bc6aaa8e6ee9fa44ac1547e32ff61589a78705322f0cae43ac49b7</t>
  </si>
  <si>
    <t>efaa5b09b98cfa2742a7c645306ec1dba58c0652c1ac2e90103ea8fcb3694fc6</t>
  </si>
  <si>
    <t>734b6d1246638a267b354244c6254bc3d154f8386e2c3d855bea52c3415927a1</t>
  </si>
  <si>
    <t>bc466780b4ffedc577539bbf0d895d384d75298bd06da515f7e3b5981f97f6fb</t>
  </si>
  <si>
    <t>211e332de9a18ae4a76d5ac2aea0bf647a6d484be71dace2ad32cac2cc5af094</t>
  </si>
  <si>
    <t>6c822b2709abcdd7d4441f4ca8a8e82d03849397076573a55996ffa9df8d37a2</t>
  </si>
  <si>
    <t>e09f2095c711a42395654b37404e3e7fb647714bd64d0db35a14bd5f7c71afe2</t>
  </si>
  <si>
    <t>e5e943975ed76a654ea3ccd6cde3868713884d3b186baf8b0a84c123aa7a544d</t>
  </si>
  <si>
    <t>e5ce4b6b1b5455b294fc34f8babde68a2ac0beffc1f271b68586ddcd304d68e6</t>
  </si>
  <si>
    <t>fbb7cc9cc4837c287dde474ee9d4bf9d6c93a52a588c8e84f2c70dc0d9958dd3</t>
  </si>
  <si>
    <t>173a6a40e9693f55d6103e570f9888455901da06970535b6d60592a74f8088e0</t>
  </si>
  <si>
    <t>755132611faab2092c75e3c1875bd3a195cc629bfacac18a3977c7ded904f1e0</t>
  </si>
  <si>
    <t>7cbd61595a332cb31ff73ead07b8dbd8b025941e5d3713dffef0be5a906e0b48</t>
  </si>
  <si>
    <t>24b40cb08e78c429d463f147eceb17033b99a3e2031d8b465b083bd3192d791d</t>
  </si>
  <si>
    <t>2244980437d9a9dc2f8cd437af964a33eed06ceb65cac701143e9fd123914d63</t>
  </si>
  <si>
    <t>cf1d25ce7993dd89bc46d97259b34aa8cc7c0da729eb4e3eed45fc93a5f7e7af</t>
  </si>
  <si>
    <t>8c00036e416be8f28f690009d5d7d33f3ca61506312ddc83e154ad0a7ce3c070</t>
  </si>
  <si>
    <t>9120967afaf3f6d13a31a8168f4cdf2681f140e26dd81574e624db138cf209d8</t>
  </si>
  <si>
    <t>466077916356fad44e21bdb956f59b4e07716cc5eb961c38fce94590f25995e8</t>
  </si>
  <si>
    <t>4b8af585ce474f24e2c4f4e10c0744d63a9b0efb1361dfb0377cf60da1444127</t>
  </si>
  <si>
    <t>cd4e5012fc81f49748ee1407747f7cc2c46a59e0cd2b05929d16e9f2cfdcb791</t>
  </si>
  <si>
    <t>6eda68501c7c3893f56b19f00dd6cd3514afcc95cc1843ea3bf6917a2df6adc9</t>
  </si>
  <si>
    <t>7efd29594e77cb091b32b5e9d400226030fa51b9b1d56ca17b73851e6785923d</t>
  </si>
  <si>
    <t>0aa2a1775ed095ba64220d7b8af9bf15b6ef009381336f287c3557d24e267e1d</t>
  </si>
  <si>
    <t>d4b7a7e7254457e1cdbb668ec331e763b6ea5bde986e00600c7094b6e13b1c29</t>
  </si>
  <si>
    <t>4ecd87de6b32acb433c67a5458af534be10ad4817626691e00fcb60f9a5711b9</t>
  </si>
  <si>
    <t>1e9bc0ba7fc6997044f5018f353a77ac95fe4110adf348c7d369af5548631b6c</t>
  </si>
  <si>
    <t>0fd6f1bde5bad214b959a1c90af56713d6da95db88767fba813a942bb84a60c8</t>
  </si>
  <si>
    <t>5a837b5159f9e7da8272c2c579e971bffa28dee43347964b09674f24a758a4bb</t>
  </si>
  <si>
    <t>8a15635122f67bb4e6b55bfe7c393fa9119f77428cddc882d282bee27caa9546</t>
  </si>
  <si>
    <t>b9f02522c45b5c7822e97245e13003acb61874e7212108dc6b03bb222610e175</t>
  </si>
  <si>
    <t>9ee0b8a75a82d694c457559cca6f73fc8705d163914df8ba6f56d9ea019ffc61</t>
  </si>
  <si>
    <t>76fe7df789e1676d35aece1e096161b4fa53445c790088e01d784bafa8871e08</t>
  </si>
  <si>
    <t>5bd237a0b0541e68d1b63e97bb78187d099fdaa80412d963d7a9247875924982</t>
  </si>
  <si>
    <t>194b2dca25675f6e533aca8da80968b24c5706a51665bae0c3fa044e170ee68a</t>
  </si>
  <si>
    <t>491594f8f41509ced050c4de6363825f78749d621c872563f30b5e4a81340fc2</t>
  </si>
  <si>
    <t>d134b3393d73b7a2c0c1a4db424d76b563b1445e2adaf26be441dc771ac6591d</t>
  </si>
  <si>
    <t>fb203ef80217a2c06a2ad626c988a2ee08fae7004264d5411a7bfbafde5e0902</t>
  </si>
  <si>
    <t>19dfa8d58280daa751d2a01a20141f91302ef360625dab4928e54d92a0134b31</t>
  </si>
  <si>
    <t>11984999697935019cdae15b61a163e28af05c542e3bd32ffd6134780b89312b</t>
  </si>
  <si>
    <t>9b5bda6931c66377a54bde54a9ce07c1f1069002cc63aec883356378b67b3c44</t>
  </si>
  <si>
    <t>dadef7c4ccd3563fb78f4c20a2ed1052f0a29aacd767fa137e119255ac6b40e1</t>
  </si>
  <si>
    <t>06932b21a0122a478f05f7347632dd9f83512575fc13cd3eb7bbaec548f9ffbc</t>
  </si>
  <si>
    <t>b79d695ed81c1a813bd4b3ac8f17f4471df2f1a6e341217ae6b39c53065c9d94</t>
  </si>
  <si>
    <t>a51e73cb1487c42335580dcf20f1c4207a1842aea9e9a6c5a0f4a60bea59ed4b</t>
  </si>
  <si>
    <t>f387580df543d8244f4b9076bdc7071bde0f6dc183e3df1a6cf7b512da2c6fe0</t>
  </si>
  <si>
    <t>3a9d17ff917e9cf5982eed1f5f1927a45228a0168dd48068059d2e7d4dadd5b9</t>
  </si>
  <si>
    <t>049ed1459bbe7c9fb5495f9a80de6d0557c9c29ba8f1c21f31f774f45b957084</t>
  </si>
  <si>
    <t>38e04737ee75bd5e540e0ec4a6fb7dfa846a49cf233afd39bab76581c69e467c</t>
  </si>
  <si>
    <t>d9d24e4e207631ede2da8c69cbcbbd7d47df3a0387d0b8fdc26a7c3922e250a1</t>
  </si>
  <si>
    <t>6a4eea4033fc5aab58f2d9270615c42668497a8ef7a5d3e9ea1e250bc101eab4</t>
  </si>
  <si>
    <t>64955cb0de2aaf2b3002c5a131e7cf6c4a301ac9c4455fc7ed678d970b064112</t>
  </si>
  <si>
    <t>b338e6d9d258f93145191b2d5ee27ab70803b72edbca32c19e9e18ef988aecf9</t>
  </si>
  <si>
    <t>079f203d5f5cecb6f0ce405ef0ee1834e735d811a1b326e7e2c6197eb1db4caa</t>
  </si>
  <si>
    <t>c3abf76d1efd220df9c8645957e1598910aa4e6d1cbd4614a9765220a4c4ffcf</t>
  </si>
  <si>
    <t>7ad82c1c59c2064706db9e619f5133ac387790312048210b5ec7a040e6e6a93b</t>
  </si>
  <si>
    <t>9d5acfa0e4e1b7f98e01964600b5eee2d08c5da2ec200a2bf03302038ccd8c95</t>
  </si>
  <si>
    <t>b17c18bca92b5b734ecd0615afb60bc7c6420052205c820f88c3ee7fb8c8d0b9</t>
  </si>
  <si>
    <t>5e77139d6b5b1cf089a78100bce4f06d7052e3a38abbf3df554ff44a33e3261a</t>
  </si>
  <si>
    <t>644284b851e102ed12ef94c91b5ff965df78242e2f7433ae2b60eb6c374d3fcd</t>
  </si>
  <si>
    <t>461b82ac95f5a2d3af37d10a48cca8847db5ada0dffafdc35a8e020856265a35</t>
  </si>
  <si>
    <t>1144966c601fdd51b333bea86af70c8eca1af69df9bcc4def505496e77c3b6b3</t>
  </si>
  <si>
    <t>ae40b196b8906ddcc3d12202b8e98d1e7e15a27c1a1bce5896b64ecded433564</t>
  </si>
  <si>
    <t>78974ead0b5d020c8118f22a5cfe9725dd1fa896b243c6051403141c2b741bfd</t>
  </si>
  <si>
    <t>9a0649fe1eb3b436d530a5a3e3a5a01025e5500617228644e44f0a42a2b1b777</t>
  </si>
  <si>
    <t>bffd4b7308c5cd9f19f742283cf7373ad18b036250cdb4e26a769a3b5c2aacaa</t>
  </si>
  <si>
    <t>1fe54032c30b1f96768a36eb2db3ee6689daaec71dc47090213c7aa57472a333</t>
  </si>
  <si>
    <t>f1101680d372f253c6014dd6bde24cf7fbfd7d5d6a180987029e5ea000683fc3</t>
  </si>
  <si>
    <t>6610cef7d13d13762d8ae01857def850912f32ed18222cd33071cd301559cd57</t>
  </si>
  <si>
    <t>9234ec03caf892400e2095e6108d80eed5e628c667a4ecb0e24a28229bcab7a3</t>
  </si>
  <si>
    <t>efe87584092132ba4455dd4ef0e8fe86ac870dcc66d031c7174f867143fa5776</t>
  </si>
  <si>
    <t>f770f49f4e23163896761f550780ac6fa662b6269b6bd4d18449e15a4b635931</t>
  </si>
  <si>
    <t>fec48d61aadf354b25d1d13623e684cfe69f546ba16e70e7c380855ef623289c</t>
  </si>
  <si>
    <t>7ab720f7e8ac17b232735f15fdf42442cbd6368e0c4bdefa6003ce95f61cb811</t>
  </si>
  <si>
    <t>6640d3aa6d0f7d6bfdc6d1796a579b4f9502c9c2ef7c6a3b9dcf1a17d2de1ead</t>
  </si>
  <si>
    <t>0607078796d921848108fe96b889fb9ca1253e03e6dc5437fbf97427e6b27513</t>
  </si>
  <si>
    <t>1de084ee932c112a2ee9529050c0068b2f7dd71687a1fe4bcdf57392a3f47389</t>
  </si>
  <si>
    <t>967c5ea28e79e8ccfd449cc45376f4d78fd2129e3f8f9697e5f66e802d69551d</t>
  </si>
  <si>
    <t>2ca5f3496a36d2ac4b80617b9d75a2e2d12c5ff04b7288ddb87cf212bada001a</t>
  </si>
  <si>
    <t>965bfcd27b6c6f38364241e146a21dd4703e6b537d645aa4fdbad50bbee44525</t>
  </si>
  <si>
    <t>a8284220dc22761ce37384b01e355d627f3d12d23ac9329c752cae690b6a5fca</t>
  </si>
  <si>
    <t>ecffbc16173e11f3738050603dd1a7438d9643494d1556172020032fbcb26253</t>
  </si>
  <si>
    <t>c489f9ffe9ba808040a3010df3be134e756eb0419d965e236a67df8081c8b48f</t>
  </si>
  <si>
    <t>ec936327a4cdbd187835ad6320606bfd72f612413cebc58e97ad9b3a4580d052</t>
  </si>
  <si>
    <t>f8eb499910779e05a785a99c17c88c6a69aeacdc96d802f6e141b056b8cd1786</t>
  </si>
  <si>
    <t>0a1fcb47e8077ed6e0ef0c493e275d236e8cc42ff678fdf3fcf457f6e4f0ac13</t>
  </si>
  <si>
    <t>f44ac57698040cbeab83009eafeaf2ef7c049bde2f63214fb036c1a604121779</t>
  </si>
  <si>
    <t>9d57a864e29db9f2311b477d4f87a69aafb1d20728131fa40d43d1d9c6dfd96a</t>
  </si>
  <si>
    <t>de3883c5d9db661f9a4f0d7040ab5ccf0379ffc78dd0436a86794b96e88046c1</t>
  </si>
  <si>
    <t>5b196880152653518c2dc40359ebfb9cb02543a987232ca1003ee9da5fcdb3d2</t>
  </si>
  <si>
    <t>e15801d0b07bee68ae0adc197b823cb01062b1c622760cbc874151ad2ffe8e68</t>
  </si>
  <si>
    <t>82f989d0801f7c9d54dec27d9e08002a373f48bbf503fb730957185a084897d5</t>
  </si>
  <si>
    <t>c8d4083028efb00b0babcd64aa5fa48c93909d9e682a60639f0820d26af0fef3</t>
  </si>
  <si>
    <t>9b372669ad708b54e8e9cfb7a6087d2b848ea6f47b4bbe239b0c9c3b2d15e73b</t>
  </si>
  <si>
    <t>d9654f6aff829f7b2ce75a24650f911c748593b97d1b5d16a93db3bdc4b6cfb9</t>
  </si>
  <si>
    <t>860a01d6fdf985737253be04680698a098273f8f3c7a0c5a909d634f15c8d492</t>
  </si>
  <si>
    <t>a717ce179685b05f08df1392804f2811f649d2f6b499c3f5e19da5fef6497b2e</t>
  </si>
  <si>
    <t>9e553bade1ddb2f3b3089232b58a9d2c033a867c4fac9dc9ea9b8c0ba3830c32</t>
  </si>
  <si>
    <t>6a07a9f4825a822a5d7e82314b51e3524bf40324206ac0bdb8606c27d2aaae70</t>
  </si>
  <si>
    <t>c3403915d977a22570f973d209d43bddfb0897f5e81bc41fcae65264ab1c9cbd</t>
  </si>
  <si>
    <t>702434556510d1d23933297b1e814c5aad28fc7aa520a3fcc25c7637cbb66a40</t>
  </si>
  <si>
    <t>3dc6a411dcff131e3e74217b7de2ac6609c6cebab8a3a4865325ab22404a7a1d</t>
  </si>
  <si>
    <t>eef379429c47115d7039e1ca32743f0a6cdbfaac7135cdc677b369e57c3e5caf</t>
  </si>
  <si>
    <t>97350987214a2abfededb5d5e255ec5b5ac89463cc4546758337accf85497b1c</t>
  </si>
  <si>
    <t>b575ae38cb7a4eb6b41bffdfa293c7f650940275c8231013729bf2b936c5846f</t>
  </si>
  <si>
    <t>3fe6bae490aafc5adf1df0b47fc39c5a79f6fdbc57b428aae9f1a188a52f10c7</t>
  </si>
  <si>
    <t>72186b6fad4111b3649dc062e31e69fbffaa167022368ad52f1014df51c55cb1</t>
  </si>
  <si>
    <t>73e3f1bfde0a365a0f438058e43293966380b7238c1d43eeaad7353c3119f0f0</t>
  </si>
  <si>
    <t>6aec1c4f071945bae2a73203e6fa92f8a6c0dfe1f1f1a7d1390c06cf3b68619d</t>
  </si>
  <si>
    <t>0e2a61e23222420da44659a34a4c91d6c81f889ad8242a6b794a19cd119ed97d</t>
  </si>
  <si>
    <t>5a20865f8fc47bfce5026fdf125545098ea5d302fbd580d11afdd6d6f415d0e6</t>
  </si>
  <si>
    <t>6a1600ac607166c4c4c63a5cfcaa3a3438e618d3db62ac4f0a61a61388d5b046</t>
  </si>
  <si>
    <t>ecaa88c29284c033018b9f5779bd8e95f8cda22165db966e69d08fd5dda99093</t>
  </si>
  <si>
    <t>d8f50abd58c0d6c18e9160ee5be5d94ad3e6fba33bcaf050558b6add18d9333a</t>
  </si>
  <si>
    <t>cfd215de7ab8a9f91e1ad41529373564eb038bce2c858e5625ac6163e9d41998</t>
  </si>
  <si>
    <t>7c0dcafa01f378e86bc57c31aeeeff821464c1c81f847743b9bdf48a4111c24d</t>
  </si>
  <si>
    <t>3f20fad2247351c5ada7b8bb696debfca7c2218f11850135a7f9b772bcbe2d6a</t>
  </si>
  <si>
    <t>89daf1c3fd42e21370fb057f4fbb15fd93832810ad90e77db26ea26a520888b3</t>
  </si>
  <si>
    <t>f5ee5ecc7b71eb93aeba2f6e983337f10d33f69ffb46be711fef119c14730cb0</t>
  </si>
  <si>
    <t>7f17c2f04634039278e4a9942f809d8d8bf46215ef81d82c25b66897bbcd0016</t>
  </si>
  <si>
    <t>4ad47094e40c3027a4478c1a078098162614bde370b30f29811066194721cda9</t>
  </si>
  <si>
    <t>5a37d4d1cce7fc4438fb3d607eb256e3fc4ea36c20f27009ef09519791109061</t>
  </si>
  <si>
    <t>158580e178dd10da99cf704c731a033c06374858ed6f805060242d985bfdfe7f</t>
  </si>
  <si>
    <t>74b793316e810c2aff84c9ac179270aa031f2a2e77748ebd4b358c0c016eb21b</t>
  </si>
  <si>
    <t>a7a47d37ec62de29857441d7616d3a0622d80c03a7b133c72be6e0dbe050d6b0</t>
  </si>
  <si>
    <t>5ef0e204ffbb98105108d8f5832ad09bc03d66747ad18763a8f1df2f0719d1ac</t>
  </si>
  <si>
    <t>b679d31b80389e34930e95ade874aefb32f2cf59ae14615ac2404f2f29147a4d</t>
  </si>
  <si>
    <t>7e1590aa6d42ab0e034cf636dd984c8d7bb553f3712ae19a75da6cc46605c581</t>
  </si>
  <si>
    <t>5c455c82f50523f4496d71109dc848ac07ab3192603153c599081c6e6da5096b</t>
  </si>
  <si>
    <t>ec5c0d670c956f0da3de7a244e4a53edd070dabb9f2066afbcc74a736d85f36f</t>
  </si>
  <si>
    <t>100cc1b0ce70aaa3ab2f4918e45d1f23695714a5c9cf246a0c5a5f265e30fc20</t>
  </si>
  <si>
    <t>13ef8121151024f548a84fabd5c73433fe0885959f14bfe3b26ec9f1ffb0914a</t>
  </si>
  <si>
    <t>2e43675fe02545dc2e80d1f24f1ef9717afbd538bcb1fc25e0e99e6c6354de8d</t>
  </si>
  <si>
    <t>b8db545e57fa24fb32f5e2e8bbdabf2ac4fabde28bbb3791e6da724db2774dc6</t>
  </si>
  <si>
    <t>375960ec187e82011f4629789d4f518b172f7796a4d30abfd29a30b131818097</t>
  </si>
  <si>
    <t>7a3ca58c8bc9b2bbaff49aebe55d5c2a73b1670588b3ab6f582fdefdf4e8ac3a</t>
  </si>
  <si>
    <t>e00aa3c45664bc5348e2f9072abfcac302ddd8a0a19d3be871c6771a24059046</t>
  </si>
  <si>
    <t>4a4cd6f0ca7e81e103923c8e7ee7e682fe893e1ba2970a959ee9bc8efe6101f4</t>
  </si>
  <si>
    <t>e2c8473ae7976c01466e20395bd7936834cc1b5711ea2f53c8fd901fdab6e54b</t>
  </si>
  <si>
    <t>9b2f7a10c8b5ea87b8ba3cb3ebea93c65e59481a56c319a96fb3fed0b028bda4</t>
  </si>
  <si>
    <t>e1be4d215357b354fdfb7e69c07bce75312e9461004c197e3bcf6ab19d87f8d2</t>
  </si>
  <si>
    <t>82e6569c98d7a9b3bfc6b1215ae2a2901edc1ce43519bcf50635a5aeed2fdcc7</t>
  </si>
  <si>
    <t>8c17ac0a1f5708db161756237ad79a2d76b95276db230aedad9897eda8a178b2</t>
  </si>
  <si>
    <t>03eb43bce517851da28fdf7769357e6674aec46599cdc668d4dd37829565733f</t>
  </si>
  <si>
    <t>5aedb2b5ef5be2bcb0e5a5e98d1be377bd3c73991f6c26750b9aeff963871740</t>
  </si>
  <si>
    <t>2bd1c921762723d99bb8584d4463d3ff5a54da1303c506603ddfae76643efd82</t>
  </si>
  <si>
    <t>3eba6f758cf1c78cd056ed463f052f1d72c81dd0729fa568ad3aed7cdbe8af79</t>
  </si>
  <si>
    <t>ffff75c37b3221e6ed2aeb264d32867a47a0273b7a833c824eb1f376a179f41d</t>
  </si>
  <si>
    <t>996a75289eb2799b26753e0a17ed5df754e82de4233d7f92239fc6dfdd09c6c1</t>
  </si>
  <si>
    <t>fbca5200bb4fcffa6743e62ec277f89ca66ea90cccaa4b8eb9cfa2e8da155973</t>
  </si>
  <si>
    <t>2a09f6d5b45192abc4943d50e3d013bf43a1c9a578f4b933f7b704a5d4e0abc3</t>
  </si>
  <si>
    <t>6e5539d366bef06ef22ef6fcc46fc19f9d6df56793c2a4bc65adef3bf1012c35</t>
  </si>
  <si>
    <t>fab421e63883af293ed2132e1df983a364b49169e88ebaf74bcec1874ea84574</t>
  </si>
  <si>
    <t>a968f87e59422cd0ffcb9191bce40fe5de7398c9e2e5f83d2c0f1e6099095d3a</t>
  </si>
  <si>
    <t>d605768fcd91038db8be500091c65ded5f2e385e0ea9889528c2684301503d60</t>
  </si>
  <si>
    <t>bcc9ffd0325fdf3984750766e311b13e994e098e2a1a11b83b8771369ce14cc3</t>
  </si>
  <si>
    <t>89bee3268a39bc368b42f0b467db62c36ff9aa41c580f135af9d0bd415718d66</t>
  </si>
  <si>
    <t>9d6adab4cb164946260e80a97a5c11b30419d8d51da7ab64ca5e72eb22f8dba0</t>
  </si>
  <si>
    <t>f612539063ab7b1ebd8dc84ad9b84b27e25c12b2fd5496af02d9cbd69dad8ba1</t>
  </si>
  <si>
    <t>ded48e7aa5352b8420097fdc4a3ebaa0e220b4a9f2327f6d0a48efdd744e8b00</t>
  </si>
  <si>
    <t>63373754e4cc499fad2227c0bcbac4585b2f3415bcd3e5aead667ad6b5ac14c3</t>
  </si>
  <si>
    <t>2fef43e70af1e065a12e5a50f4e2e482419470cb626d4416dc539e995dd0c1a8</t>
  </si>
  <si>
    <t>ee480e1db0ebc40b8edffc62e38c4e6afe0db4929508e244a134a71e0706c3d1</t>
  </si>
  <si>
    <t>9a74223525de4d590426afc39e87d6a653345be7cfd59df7d77bd3c25bdd3944</t>
  </si>
  <si>
    <t>6fe615c137a9f074fca6d8ea319ad9d022f211c1e6125ab6decece5a2f598324</t>
  </si>
  <si>
    <t>a7e5d7efca97fc2128fa4b11902d10b7774430cb6ad69343411d61abfefcf113</t>
  </si>
  <si>
    <t>ca863cdb861fc02b97abda2b4163c217cc6bb6cc2de9ea4b00d8b55544fc624e</t>
  </si>
  <si>
    <t>061d3373081ab9193d39f032a5ae464eac9474a9f17eb2cdaaa6b870629225a6</t>
  </si>
  <si>
    <t>bf6f63b697c3eac534f9a20bfe26860fa95edcb937b5081cea01bf43be4fe0c5</t>
  </si>
  <si>
    <t>9516855727a6e456c3c0447ec2871a7d178f29f22cd43aefea982b05129ff15f</t>
  </si>
  <si>
    <t>5fc55486b90025669477fb64347019f0928711959167d3b539547e0899f1233d</t>
  </si>
  <si>
    <t>54fc40102abf34b54a7d2ba018fb84ad31c2df829e1cfa99f20bd484fdbda63d</t>
  </si>
  <si>
    <t>f76055feb3b4694046104df4b7987f0bd93a7a8641716f4811874e91d9c1fd47</t>
  </si>
  <si>
    <t>5d9c60e66c6c39235d112ae8c8bfe167d423cde4f0d7a526eaa4270aa928bc83</t>
  </si>
  <si>
    <t>6f8e3dadff5a08c254414727eefe458bb7082418fc956da91fc8ef1395502a18</t>
  </si>
  <si>
    <t>8ebe3c781257ec6c642dc25bbd33dc724bed7faa9b15366f35bdee3c7cce2d54</t>
  </si>
  <si>
    <t>d4e12be76f530445cf9c575b90d570291bc8a846f7625c801480ebd798642d34</t>
  </si>
  <si>
    <t>c4fb8f48f0010d682df184494a8ac09f4aec8b84b1902e0d87cc7fdcc37c9cb4</t>
  </si>
  <si>
    <t>912c155af5be7dd2196ec2793eda0f583357853072f190b9a3bae0292f181b57</t>
  </si>
  <si>
    <t>c5783fedcb383914f48df51b8ff183bb6d57fed3e91a510760fcfc533b0a836b</t>
  </si>
  <si>
    <t>3957f8ce602218f733e6444efe50b42c7719de0e6cdeefc0616e6d5f3838c614</t>
  </si>
  <si>
    <t>a611c8e1b134cb77006088cbb16b074149d066d7ff8308d6039e36d58ee08175</t>
  </si>
  <si>
    <t>a49156aa6ff868ce0d6150de4e3ece8ab888aa8e9ea2cbce09a80417648541b0</t>
  </si>
  <si>
    <t>72e12d814399e2ce24e3544201ecbbf08e475befcc50c5508798e2c9a384f1d4</t>
  </si>
  <si>
    <t>7cb855531d64b7154e751f416f97da9f219e904720c3790f705d441eddf94144</t>
  </si>
  <si>
    <t>95d27e7e22cb935d989ec9221d5940398b5df6841a1161aea37dc284eb129951</t>
  </si>
  <si>
    <t>a3da54a25d11cdfd739022cd5e00bca9dd5638f232adec9bb2b3dfac6b01480e</t>
  </si>
  <si>
    <t>e31e27a0d5bab20313a03b9dc57c296e14c174ccca93b573ba13b34928f9dfcc</t>
  </si>
  <si>
    <t>2cd5412e34fab63e37ee600f4e237555ef0a251d0cb5a0ae02eb06104f17b8cc</t>
  </si>
  <si>
    <t>a9f6717e233b60de4a19d714cc74623d49be140c40ff1f52232ce033d7a3d738</t>
  </si>
  <si>
    <t>3d582afb9ca6a886e67e055032be253a5c89cd90b83047e2fd7f0bbebb2af2c1</t>
  </si>
  <si>
    <t>21a71b1cef7f3ef84f1d436a33748fbcd81b67ddc1743572b78db85c91894f2e</t>
  </si>
  <si>
    <t>65b6c5325cc800aed0c0bd16246cf10cb61ad32c652c212f84682efa58d2e0bf</t>
  </si>
  <si>
    <t>0aa0cc45a3820dfda078628d3004eb142976d3dae2ae4a0bc5231ed94c012363</t>
  </si>
  <si>
    <t>a8860c96bae39d0da7859d4f67b636c505d6f032f55824895dbc211d7c914220</t>
  </si>
  <si>
    <t>71b7a79319f6d2f87752edbdfcc5404f13605263a064e634148d50293a0895ff</t>
  </si>
  <si>
    <t>ebc34e5012fcf3f66952a78f7a39741e39ad63ec5d9e7272e6ec7fdd57d2d95a</t>
  </si>
  <si>
    <t>f0820d94355ec6ad986774bf494a266032fa05f01e6eba8082a0ff3bfe6275f3</t>
  </si>
  <si>
    <t>4393058b81d3be1080494c53bf5ae913adfd9a1eee1847519d6ff3c8d2b8a1cc</t>
  </si>
  <si>
    <t>5bea518e89706b73ce47c68e783a88c5c09d0710def4550fad0da0279408c253</t>
  </si>
  <si>
    <t>508b2705bc4e89308b6b41e214a0dba66da163b429ff32f046a2e53b01d26a96</t>
  </si>
  <si>
    <t>13c8fbc313980bdfc4d67577dbad0ad2a493106513b101754de2515de95d55bc</t>
  </si>
  <si>
    <t>c3230058b09eb7dd51a019e1f62be23a9f26deac687609a8c089ff6e8a474a50</t>
  </si>
  <si>
    <t>0fb5d3459f8972be13f1c7238ca943672ccaa83b0fedff4138cb5edce19a52d4</t>
  </si>
  <si>
    <t>948bd28a922103ce7b121bb1d3f4dd340d03802b7d5d127605a6e7090d4be373</t>
  </si>
  <si>
    <t>83607949abd9d2f1a86211bde45eef3476742d5738869475be3f480dff49e503</t>
  </si>
  <si>
    <t>631f96e9a16d149e1109aa14cdcb5c72f962fb2a6a2e5a82bd937e10e2680f96</t>
  </si>
  <si>
    <t>6b5bf28155fdbbe7366e6d6928eb0ac03da1312c4df73d24b2442c73904b54b2</t>
  </si>
  <si>
    <t>89aa5b0288d50ae22c77f2900990ddc10998f0f16109e22390169766e49c38c3</t>
  </si>
  <si>
    <t>39d1d9926bfbfacc3ffe580be3808c543bdbea27f676e61c7475a4cc2d5c1809</t>
  </si>
  <si>
    <t>272ce015c6582ee380b1bb8be22c4121db9e3feebc356369d1940ec4ddd603fc</t>
  </si>
  <si>
    <t>c83c7700cdc80b496aaca3826132c03c5dbfc395889f230b788d9576d7e81339</t>
  </si>
  <si>
    <t>099362b12ba70f66bca28af8408ca3d596e9f8d594bc223c53f303740ed693c2</t>
  </si>
  <si>
    <t>54b35820894c1ebbffa83c6b15835841398c977bc9217cb99b8ea80629067bb4</t>
  </si>
  <si>
    <t>7a02835820b706d9708d348cfc0fe5e9472a36d03414bd9cc5ed70f2bb0f204d</t>
  </si>
  <si>
    <t>786d73a3dd9e9759b1e5cc84f0994b1de0c55a2997e0daaf64f32fd2e7b0efc5</t>
  </si>
  <si>
    <t>7a427ebeb36e4d646efcbe8cea2d0b2360e2d05fc94d0fb6e9f363c90692b62e</t>
  </si>
  <si>
    <t>afff534aad765339a7e4d2739c8c51eb4f4447302e0d946dfdee9b1d0ea561ff</t>
  </si>
  <si>
    <t>10b2a1ef23f6a3597884d89f35f0da188b6a6a0dc60055919be4f9aab0d23dac</t>
  </si>
  <si>
    <t>6a712663f86da6f3353ab76db625f24092ca464bf83f18b02a333056023c7c8d</t>
  </si>
  <si>
    <t>d0b40cae11165b6aa2e507f01cc40f4c2279e77afc6edf5e123cc19bcedccb98</t>
  </si>
  <si>
    <t>fedd4864b4a5e5178a8815d892e96e27a18f5f0239784608224c7a3fd236386c</t>
  </si>
  <si>
    <t>a6d274997f1fabab0de41daa091e02ee2acca6bcc20c68496bdf562e10473d6b</t>
  </si>
  <si>
    <t>1957defefdddf38175b32ab351401a58e367969967cd6b11cda520b65a055890</t>
  </si>
  <si>
    <t>eaa195d42f8a20ec7b3444951e59b9bdeba1594861315489439303107b00150e</t>
  </si>
  <si>
    <t>ec3dc68777f4e8c52bc799ded94886bda0fab46264ecafab36c9242a8c0f57c6</t>
  </si>
  <si>
    <t>b537a8123b73a811c7dd13cbe6c8ab3f054d10b3c972a2170eda5842d2298546</t>
  </si>
  <si>
    <t>2e5a37502171fb6a440a65b26e3bee7900c56b5142915eca760926801ff68e80</t>
  </si>
  <si>
    <t>33f26742af4d1c40db264980990e4fdb25181505d9923c11716a240d7e6fe98d</t>
  </si>
  <si>
    <t>a6087e2b1744c5bf26f1fb2134f98c482fcba0c7a6a15de0f4406c606dc1cd64</t>
  </si>
  <si>
    <t>63fa135e47024827a930573b7dd4a1c683572ff6b8853728e9af342b568662d9</t>
  </si>
  <si>
    <t>7aa551d82fd18dc89354d02c9e06552813bdee0d05fdc488ae1243719f6c0570</t>
  </si>
  <si>
    <t>7e3a1845a582ffe65dcd5908dfb597d70ed19df9beee513e9cfc98e3a1af07fe</t>
  </si>
  <si>
    <t>9ee97a7507a5270a76d0a617e5b57cbc47126b1f0fc5cdadf6a6d3f5af0dd9cf</t>
  </si>
  <si>
    <t>9a7f63d49fbb845ec5d29d9def2d943e226aa991e92b62932c258b9f41262366</t>
  </si>
  <si>
    <t>b8830778e21f01b70373a4e208a4ad07ea1b849b6a615503b67225fefbba337e</t>
  </si>
  <si>
    <t>49965a49f7a7f2e16a179cba86587a6b3b8fc12976d43e91f7c9e7812abe157e</t>
  </si>
  <si>
    <t>cfdaa23ba0e6317e3cbd9ddecfc8b0e3377a656ad07175af295b2d848b7d8251</t>
  </si>
  <si>
    <t>269e3eef1e0efd30f2bd47bda85570e08eb9004f6f9f558ce30604838a3beedc</t>
  </si>
  <si>
    <t>e3f9aedd1279b6c44fe3a9dad7880b80a7402731d7ca342914b626a7b4eecc53</t>
  </si>
  <si>
    <t>e0beae34f50dd587478f51be67725d86a18cd6c4b6cf588feb126189ea129c75</t>
  </si>
  <si>
    <t>a5547c6515e754d196a9718576f0c931f28578cfaddfcac03225d5ac2477f71c</t>
  </si>
  <si>
    <t>44ca6a950f886d4ac37f9f4ba8ba9e266efd82093e3eaf01e3619cd8906acdcc</t>
  </si>
  <si>
    <t>4058bddf1170dc4f396df481427e6243cf3f73a5b906f56e54c7d0586f8dec3e</t>
  </si>
  <si>
    <t>14e00924f14fa4ec71844ea45c7e3310c217984dd060fee9b13e94ebfe637cc6</t>
  </si>
  <si>
    <t>f292854cd6a9f977debfa476969f8a55822f145236ca8a6b2fa82534327b8154</t>
  </si>
  <si>
    <t>8ff061606c79c27e2c1816f5889c08718a7b0e14ce395fbd4e87d01807ab9020</t>
  </si>
  <si>
    <t>4b13a1e0faeed236648b1f37953ea53c0bb4e29b2d6cd2a2d8f4ecf1bbaa8392</t>
  </si>
  <si>
    <t>5d3fc54e6610b23a7080236a2dbc4bfd576301543ec0d9528381cc9801c917b0</t>
  </si>
  <si>
    <t>2d304c9f8bb35ec7916e293777044ad25541fd15e9a17f8a507d07bb2e2f4819</t>
  </si>
  <si>
    <t>1b3fbe325fbe67796070797197334c832fafe6b9df68d608729b34e16611a818</t>
  </si>
  <si>
    <t>1f000da7bd75a988639f36323f54600d0143ba1032b49915423233a0268b51e4</t>
  </si>
  <si>
    <t>accf42e7fa468c5e61b0a7f34626821403a56a7d475decbdfa50e14ad1cdd8ef</t>
  </si>
  <si>
    <t>f371bd05c2c1a79cc59105faed88cce6d02305d73b729f48f25d0fdb2d2454a9</t>
  </si>
  <si>
    <t>90ab56527abfedaadee11a6fcf96aab3adbdaf545f864fb1544bcca8f990f1ee</t>
  </si>
  <si>
    <t>4167e09f438b5861bf0f75e6ead6cc91ff3056128ea919ebc1e1d49fa4ae6662</t>
  </si>
  <si>
    <t>efdc9a5853e79e956e4a1edfe9b52424a3156445acc0ce6f5a13bccd83e1d1b6</t>
  </si>
  <si>
    <t>e78b821281a7437c8669e1f402b2510520867225be7e3054de54368841fc6dd2</t>
  </si>
  <si>
    <t>2c7ace13f3ef94d719a7a9ecac174909f9a5bd7428f18c2bef41b9923d90f34b</t>
  </si>
  <si>
    <t>6e735e2e631c5631c3847c11ee5aa2dc3f8171dfcc1c9488f31c74afe2faaab4</t>
  </si>
  <si>
    <t>5369aa6ff4a7dd956f19ba14d5a74df77d914a9a70b4a9e54553384cd0b538ad</t>
  </si>
  <si>
    <t>1353e001e48c98c705e9cca53e22bd3be8559890e9ba159b4a116ef2993520e5</t>
  </si>
  <si>
    <t>d89aa88866cd53742da608d27daa1acc6a66a9119bf89450aad93a8b30206d2b</t>
  </si>
  <si>
    <t>67f229516c0aebf2b993405e5da90c9fa8f0c39f2e1fd5c6ebe640d18b620f2f</t>
  </si>
  <si>
    <t>36f2c91d08e989dde602d86fcc794bf500427e27496dc4ecdcc08d00196bbc5f</t>
  </si>
  <si>
    <t>8e916625424dee84925b349bf42c9500cee25f8ead86c716a804b5b712081326</t>
  </si>
  <si>
    <t>3f1a1d8a8797db221e8dbb7525bc6ab7ac4da5478ecbf409787ec7093df02d69</t>
  </si>
  <si>
    <t>940f7aa04fd0004d3f246c3c8deab64bee3492d28e540ea8c28c535d520eb798</t>
  </si>
  <si>
    <t>e3559ab1e9491d39c1c462e1f83e32d54b940e0096ac340410a33e7d71e96bd2</t>
  </si>
  <si>
    <t>1fadc83ee1eaeb47fec5bc46da6a2ff4e3ac25946be521cd2c1c4198c2940065</t>
  </si>
  <si>
    <t>3ba7519fe20cad013990cbd7d16899f4ebc06f7bf532b7f5660207f385c79285</t>
  </si>
  <si>
    <t>9b7782532c03b4c2369769efae6e17189f4b285e9553b7d832e91d0a6a6c7e2b</t>
  </si>
  <si>
    <t>826489e71d85844b6edf2ffbce79f45d85117d7e3f00d7ea1da82647ffc9f1da</t>
  </si>
  <si>
    <t>638594c0762e45d0ab7c89dc57e6b03771ec94caabb6d39ac70b2643f7b0d160</t>
  </si>
  <si>
    <t>90cd597a19036276459106595fc2537cd8597546cea0ab12ba7b942a51014aee</t>
  </si>
  <si>
    <t>7e563a91b01eedc5aa07aaa175398ead8fd292802e64b1ad0dc1e3f57402423a</t>
  </si>
  <si>
    <t>eb007849aa8b781091f17e7421544f823ae878e058e8fe1e37348b3dab0e7e2a</t>
  </si>
  <si>
    <t>1841398ebc5cc7c81676411177624cafc33ae517370d3498f5d087b56881e938</t>
  </si>
  <si>
    <t>80a38accb5399cb079a3af320b3fbb140f7fac96d60cde3a1bcab5c0212d68f1</t>
  </si>
  <si>
    <t>ac4a976140b5675a4d9a18c4ea5cf5bd9466e71c5224a20bf17968d46ed30f35</t>
  </si>
  <si>
    <t>dbfedccadd2bb3c4dfd87a5a91077f4708d3fad15ab97d790a3b6a5085cacd96</t>
  </si>
  <si>
    <t>cc6636bf46aea3f93b5f6f41e076ccff463835c4df504ef9a59268ea4d6289f3</t>
  </si>
  <si>
    <t>f48cc172a3a73137b68e3f4dd78279542a8cbc446666b4724be41d787c092a82</t>
  </si>
  <si>
    <t>fbeb50f900e82e38794b297b8d1ae1d5e4cf065d443d210f929c63ff977ef46c</t>
  </si>
  <si>
    <t>4150128f1ec75facde8dd6930f5186fa2ec240899156d6bffa76bfdc9c3119f5</t>
  </si>
  <si>
    <t>3dd1701c924ff73af887b48d7bd5092a8496a0b9b346cba0711f1c3d984dd494</t>
  </si>
  <si>
    <t>a77b8fa68581131defce5dce74af247a2d8957a98071418345c78122fb120be0</t>
  </si>
  <si>
    <t>a996af0986732aeba8c7e5d98d5c2dee694ea317beaf1bade122265efe455f51</t>
  </si>
  <si>
    <t>c073e5f925423d83276350a81bcd3de485bc7345cda5a90681db5c9a643615a5</t>
  </si>
  <si>
    <t>189d8426fec9049bef2ac55a081e42a553a8e1173d908c8d933f6e553507c686</t>
  </si>
  <si>
    <t>60356416740e3293aa4f769560457ed9e21ad73be6bc87b65a305f723cf8d2fc</t>
  </si>
  <si>
    <t>f92ddef8f191614ffc59d97910f12bead5c23afaae53dc542e608208b366908d</t>
  </si>
  <si>
    <t>67e103a9ba99de37d88d928437d86dfae526a9c0c31327e0af2b423d9ffea5b1</t>
  </si>
  <si>
    <t>7631d897b9b923092ae534d383a5df375da7de01191ba893cca860e15a34b81b</t>
  </si>
  <si>
    <t>c11a5b63201c0ff4ffcd0d496102a8d35e4156034404bb1faf171a6ebd70a1b2</t>
  </si>
  <si>
    <t>6a38f9e59ac264030ed1f55d44e4dcf7cdb47e630174c9760c6ba9940ca5bdac</t>
  </si>
  <si>
    <t>8594082784e190979e8eeaea018abd33865f27ef498bcb1e8a30fbdf5657a366</t>
  </si>
  <si>
    <t>5109fe6615b9a89315a20c66af162baacbfaf7d2c44ebba8e6aa2bff15001096</t>
  </si>
  <si>
    <t>3b93a92a67b9d601e84eae062c65e1b8212b4dce1e28701372e87d34b8f28739</t>
  </si>
  <si>
    <t>0f4bb2036125a84145bad0c13b68047ee8c9d5136c763382cd32e3403313be32</t>
  </si>
  <si>
    <t>68522e80ecae265a60e8ed9b707e337692b6334d9bb0e4964887b258ebbfa302</t>
  </si>
  <si>
    <t>21264b2202ca219d117b85b3698191f9732df89656b42cc12968fc63f179659f</t>
  </si>
  <si>
    <t>4736de5920b08f54929de07cc04df6870a9fdd2daeee6f791bdd2ae220f76beb</t>
  </si>
  <si>
    <t>dd777d2e05440b42785905a9c02e32133dd45a72f86626fd05c1196091594953</t>
  </si>
  <si>
    <t>63041083badbd3adde97f9a3d048ebd33541b71012d95c17f68ab7788e6c1c73</t>
  </si>
  <si>
    <t>a67f765752cecda0295a15bf70dba092276085fe3a362034708cb94491d59590</t>
  </si>
  <si>
    <t>db9c193b7fb7e47bed1c32142629f677a0f4223c8312c601767d3b677d7522b1</t>
  </si>
  <si>
    <t>fda6a88c92e40cbe6b65151b1bbdd15525860ce4b35352dfcc407b8933ba3125</t>
  </si>
  <si>
    <t>43c20b48af5ca26efc2a9b5a3d32ab229d38776b6490c45ae1ed9eac12baef5d</t>
  </si>
  <si>
    <t>f8a773848cd7203b84603aca5d59fb3a7ce1c5ee30975d08896c8bac3b41c48a</t>
  </si>
  <si>
    <t>12585d9ea676f54912fe177be02001bc2a346d4703cf2bbfbb8b0f77b1eb7f4a</t>
  </si>
  <si>
    <t>aecdc0b07cb57c29fa44dcae78155a08355d3d6d7134cf4d5e012b9a8874019e</t>
  </si>
  <si>
    <t>a04e045c094ea82399a3d59902e07081594ff213c5cf27c3bd01f86a46da8b89</t>
  </si>
  <si>
    <t>0fef34ddaa6847ffdb4f7b60198a55b61eb4827d49dbf358957578a140c44dc4</t>
  </si>
  <si>
    <t>5dd6707775f8bbf09ec55b23580129afd54a98ef61cc2328ffe5b2856fc88e5a</t>
  </si>
  <si>
    <t>ba8641bf001a3733b84b95bdce42eb1429e41b0ffc3f013538ce6bd23bbd49ba</t>
  </si>
  <si>
    <t>6ff1ff80af4523c8f6711f678046fe9e47343080690561d76e4a84ad6c033db0</t>
  </si>
  <si>
    <t>df2f63a7f5253245a78fd9ccf6dc52c532e1c042f5e731968c075013e82f5e2f</t>
  </si>
  <si>
    <t>c2e52684feb8b1bf6f8e0cc17826114984e246a58d60df56bf9b016b5aa0e177</t>
  </si>
  <si>
    <t>ec78a2d8b2046dcc3fe47712026a326f456df100087e3ae58cca4bc619ea08e6</t>
  </si>
  <si>
    <t>1cfa6264bc73cee440a45bbf356dbdd013f9ad7ce07e78406fe5f41b53d2be7a</t>
  </si>
  <si>
    <t>f036aaae076a5a0bac28d8266d51ba5d1874ed297b8b79917c5475d4f3f8319e</t>
  </si>
  <si>
    <t>965ce9ba06de8097d53721c259e27dd93bd98dcfcfa96536cb83f284d22b487c</t>
  </si>
  <si>
    <t>be5748b22fa0d36d7c75a9f84e533e966474ae08d8eade1542eeb672906452ce</t>
  </si>
  <si>
    <t>97f3a6fc4ce70560acc80d7b29c707709e84652cda1b69d0a5b1fc307e4cdc36</t>
  </si>
  <si>
    <t>37543d4087030a0bbf86cc955d1f94d0a03b00cacd02113ae9d9baad3895cd55</t>
  </si>
  <si>
    <t>04e9f762f541489c5f74c9a2a7869020a91c2b9c708f5abe38d1d4a70b994811</t>
  </si>
  <si>
    <t>2e1e6489b29a615b457d2641d93a47bf3affd595fdca32d6c5b57f2d4d310f47</t>
  </si>
  <si>
    <t>fd4501723d391ce8a7829d86cff5b36bbb37fec2b65dfd2ebb49d4e7cd16c618</t>
  </si>
  <si>
    <t>b99b58b1b5e10411c71ac7b6e72b021030ae1eb8f018787cfad6d16f472364a0</t>
  </si>
  <si>
    <t>5a4b03386b7e9d34bc6ccadb6595e51a58cc512cbebd74c108c5eef0c50831ce</t>
  </si>
  <si>
    <t>49135d8cee12492724afbb6707fcfd70e5b88c44a857bbae25cb4b3c26e84e52</t>
  </si>
  <si>
    <t>0c2c6f12748bd028e59611f269748f66de82367e505eae4a8ac2eb938be2a16f</t>
  </si>
  <si>
    <t>0de04f291a5afdf1d4a0d970f3b222fac165722c68ba44d5e7ae3bd0a9292336</t>
  </si>
  <si>
    <t>2257a079e941b9bb662134cd3b39a77e9659da72773c3841fe08cace00206957</t>
  </si>
  <si>
    <t>02bf6b67745cc5ab0cf8dd89f6a15fd2f6583debf9feaa36dec0f4f4a0f77d56</t>
  </si>
  <si>
    <t>c481d25869fdefdc7f5ea94e6698b70b6488ebf8847fcc04251a2aa0063c8f3b</t>
  </si>
  <si>
    <t>a8b795e2d4652140746a13813881d7226a4fdc9f66b366f16ed13573f907455a</t>
  </si>
  <si>
    <t>dad31bd937909c6df19818bc301facc4884dee9f882424d8a2c52c8db1c18baa</t>
  </si>
  <si>
    <t>0ba2bf1556079e52e44d212fcc1d351fa42b3e06744d81d8043aed6556342523</t>
  </si>
  <si>
    <t>3d5454ed324926f5bdb244e888bb7f394660873ecb8847d676a9a18fb9cf712a</t>
  </si>
  <si>
    <t>f56b64f95431fa34e6d1ddd77ac60072581158b1e840c046750c86b2dbdbbb59</t>
  </si>
  <si>
    <t>56457ce2624e3577ef8d6af54a91cabb5b1d2a766e29d14ba51f16cbb9d82302</t>
  </si>
  <si>
    <t>96aedd4486437cb90ef55199f34d88e12aad9afd64b697a7c22af473f070caf7</t>
  </si>
  <si>
    <t>2e5b831ba6f418e221e41afb3732750c65bca2a2d5e8f2091b84453e2cbc1add</t>
  </si>
  <si>
    <t>2bba1b89d234327769c93d47af799b68537e75049b7da3ea359079a1bb5fe74f</t>
  </si>
  <si>
    <t>fc58f2f94312e3a622bdecac2e59e29088327e3439da936bf92cb874ff136d93</t>
  </si>
  <si>
    <t>89f2ffd42665eee13810c65056dd823936c1f2894946d67f193b0a31f91ca983</t>
  </si>
  <si>
    <t>89aec8fa1da44e7d55b977ed2d8c8d8981ec4d8d9a2ae5f0caa6e56dc992f6e4</t>
  </si>
  <si>
    <t>dc79b9eedfcd81a38f9c48742dc1e3f1e33fe9ba2f6448366f5328d1b509da46</t>
  </si>
  <si>
    <t>25829fad22f4a105a76293a028f2a2c788ff110d1377b9f4da4f71e4bc9f7e65</t>
  </si>
  <si>
    <t>980bfe466d1543b32d58f7675271f8408e5a3cc706e7e588680d818bed38e933</t>
  </si>
  <si>
    <t>d2ce2051eedbf4b05a10a521a67796db939d95172eae3741ae878dae11e478e8</t>
  </si>
  <si>
    <t>ea33820d88102ee276f422fa1ea049f5fdab6e959e92e0b5dda10a0815368fc8</t>
  </si>
  <si>
    <t>0449f572c5e1e7d764a268d9b23e8d20865d916f1fa9482caa1d544c9a36556d</t>
  </si>
  <si>
    <t>5a7302dc25256dc061bb183fdc8e59a4917be24c6b186d9b1d31fef8c6aa4604</t>
  </si>
  <si>
    <t>dba9de82c27d4010c2aebc8f30bff2c7fcbab085e7b6ad371839eae99ab43939</t>
  </si>
  <si>
    <t>9560384e9f2fd872536a339947a305d353aaadbde77b695dc2ead40b219a35e4</t>
  </si>
  <si>
    <t>22fdcd455a68640415c3bd232507a233f36501f4b5687584331160cf84796815</t>
  </si>
  <si>
    <t>7c9278ab8ade3aa0059ab5422650515e49b4911fbb0c15b2c624c11f89d7dc7a</t>
  </si>
  <si>
    <t>5001f1d32aa99c6edccc77b30825f4ed79e2c032418a6c74c043f2305d1e38a7</t>
  </si>
  <si>
    <t>57e8fa57ec6f03a739151eadf593b40d6237b3faaf8dc6f38388fde1737d8d4d</t>
  </si>
  <si>
    <t>88202adef5591bf498093351df050757f442ce2bfd135296fdca8a2d8946967b</t>
  </si>
  <si>
    <t>c95c752b9463ac3788ba47187be1aefe34a21f105c155b202536a898ce579031</t>
  </si>
  <si>
    <t>8e948f1d254d9fa1d601cf5fe867f1aed8068c8fafaa45d13bd88b87f4aaef61</t>
  </si>
  <si>
    <t>4fd064e9349d9b19a0ef8e49152e605ff612efedf4694fd0d1d5cb4fabc3114b</t>
  </si>
  <si>
    <t>16c6e34a54d62a52cf3f4c3e4788b86688481083d91919cc81a7aedc69ac21bc</t>
  </si>
  <si>
    <t>0eff14c3f3b79e3bac3f5b2224625a386f0a4329ea0ab6cb9e4d238462f776cb</t>
  </si>
  <si>
    <t>b7dfb654db9c82e91840d1fb806a4113f06ca019371ab499733c5ee116ced20c</t>
  </si>
  <si>
    <t>a86d6836069aed980e2e994a166ca51d4f5729107fc14326eaf48fadc4574e05</t>
  </si>
  <si>
    <t>68fe0faa636b079aff6b936957818d88a3a1ddf88d54efaf12911858723cdecb</t>
  </si>
  <si>
    <t>d769150e52980ceef31d30527cbe5272867fba7b35710da05af3e76b6d43329d</t>
  </si>
  <si>
    <t>5f69b1ece4915e970c24093cb9022a18a206461ee47fc331fa2f6cf5786d6cd1</t>
  </si>
  <si>
    <t>1f02de66ae5a66fd428e1eb78064147f7d9b3a24773185729e48eaf97ce5f499</t>
  </si>
  <si>
    <t>de2e09ec511d39f22bd61c6595bf8b060a2d4fe769c48c174f387110a45d4f30</t>
  </si>
  <si>
    <t>5a1bc75b0ab15db76135eee67ae9e8d1fd77235713a82d0fe264b53c60d5f6d8</t>
  </si>
  <si>
    <t>938f2737e91fc178dc9aaef7892b58e1a8827c1120edca656a2ce4db46c715cb</t>
  </si>
  <si>
    <t>3a757cbce50bb847350ab0c7a9f4f21dab834c45cd6ae95f638f209a21b7c290</t>
  </si>
  <si>
    <t>ae928abc684e0ef9430df446eacaa11e15cee36cc1d79d39b5cb655e56e91661</t>
  </si>
  <si>
    <t>569f987f15fac5e96eeb4b3a70e76a58013e9f0fe2db7e74e291a4ddffb24a2f</t>
  </si>
  <si>
    <t>7d0711ee1885cc8e1950a6573024a69fe7b6bd31073ea1ccb61d13808652964d</t>
  </si>
  <si>
    <t>7d590ebfab5f38839c07098398653ea92e3264adcbef72ba1bbee3eba9a55466</t>
  </si>
  <si>
    <t>144750476f124ef39ac6390ae3a42016ac64687b91f2ff319ac85e0585b15f4e</t>
  </si>
  <si>
    <t>eae309b9d52074d7c751baf75c7138010d3dfeb71948038ba78d1ffa4bc645b6</t>
  </si>
  <si>
    <t>73fa8367ceb7264833dee112536f6a60f382bec7628886edd05de1d2cca85349</t>
  </si>
  <si>
    <t>b3ea11cf83d2444c6ce0c5d5760722a1d8eb54e7990eb9f4501aece9a7504f3a</t>
  </si>
  <si>
    <t>b80f7d574c4d72dce6d963c0722b189c1213e96c1d169745be6f9fda6f09ea8a</t>
  </si>
  <si>
    <t>0664d8ee5291baabf8eb8407e06047de2a4d6156bb4cf4f3e4cbc2917bf98224</t>
  </si>
  <si>
    <t>94f273df5e7be22b4df9fa9471da95c6f24c99943d1beeba106f4e0abca0c8eb</t>
  </si>
  <si>
    <t>c7ee30f2e7aca9f856267c0c383330ce2d7bd027cd496d4e9331024f504f24d5</t>
  </si>
  <si>
    <t>e078347a52cb03d989c30c6572b27d84bcd9adaf42e1e13d0c7b7dd6574bbead</t>
  </si>
  <si>
    <t>3356e0754231d8aef529ef37fa62a6c76a2e0343bdc75fe3f7479deb310bfdaa</t>
  </si>
  <si>
    <t>9baad2a718c38a920a48cbf2fc3854e25be12bd35b5386e8599fa253fac68e9f</t>
  </si>
  <si>
    <t>237ac200f177391dc29cda16850a0ad01ebf28c4cb19e7892a0bab1d3afd4488</t>
  </si>
  <si>
    <t>0d79e7972bb806f33ed9e83b27e6c3bec6e414d0376d437704afa05cc578121e</t>
  </si>
  <si>
    <t>ce196a5741f8811ab13c4a8406e3a60bb3bec9143a3a088c3d13273d82890f4b</t>
  </si>
  <si>
    <t>d867395167c82cd5c502b9817ac809624337d60c093b7a08dedb6a2cbe5d3f38</t>
  </si>
  <si>
    <t>e82e66455cf5e88141c00f740b262c0a521f06ed291b5fd1baee7c7123a3dab1</t>
  </si>
  <si>
    <t>afc90e533659645b19b3712727d92800421a9127a45c3fa2ce5d04f7f239a852</t>
  </si>
  <si>
    <t>3f6a81ea31b4835fc4012d7c338de9718e1e9b934ad7e31b6b05942c3e400e14</t>
  </si>
  <si>
    <t>554530986c0a3459aa2532dce84470d7df928b05ee6e07b89aac81fe3199539f</t>
  </si>
  <si>
    <t>b3c0f17dda7a4abf9ce1b31399806eacd395344dfc4040432f57dcbc7dd32f3d</t>
  </si>
  <si>
    <t>8c181f9a92fa39842eccc756042ae8e9a30b5c9fe6298d6d4967c815cf3c636c</t>
  </si>
  <si>
    <t>fc86b87a1569abc3d1404a189d0a176ee1240edb9fe2c8f022b3ff9e846c30de</t>
  </si>
  <si>
    <t>1053eafe8a08a439bb53f46166eef5f306b5835f693656e464920cf320d8360f</t>
  </si>
  <si>
    <t>4d86d41fcd5e2f7530ee377bc01e6c3f5be1fbcf0b2188b80336d8ec852bfc63</t>
  </si>
  <si>
    <t>35fe77dbcfa9f3b0272b22d869e989f930d762c5c09444287507010577213c1f</t>
  </si>
  <si>
    <t>08051879a0ca416355a3d820de7a86bc9fe42e48839aa76e358baa84692af361</t>
  </si>
  <si>
    <t>452b34c73f842c32edb744303e1cb6e0da56905fe9844732159850155c8bb5c9</t>
  </si>
  <si>
    <t>db10d372d8e42677831fdc3f6ff472defb1e3f1e1374b42ca0f2279c5a5ed5c3</t>
  </si>
  <si>
    <t>62367da5150afb0d59024e162c034ac14a6f4779f4ad1a64547116cc35cb8c52</t>
  </si>
  <si>
    <t>942fc341ff06458c0cdc4e6abeedf87e05b03709250c48a5621935b05ab69892</t>
  </si>
  <si>
    <t>e3e7a7ca00db2d17357b54968c22520c562264a715a9d7329461d787817529dd</t>
  </si>
  <si>
    <t>e7ab02ee21b37fa6b971a2784ac975b002fc9cf30a81ed83d6de59471755f3ae</t>
  </si>
  <si>
    <t>6dd418eb218f8f60cf4ff4994d8e7ede19c6fcb68bdcfbf0741697bf9e81eb71</t>
  </si>
  <si>
    <t>c176dcb83a3f5a5cafe837e0c22f92d71d97aa0baf48e15e9941a96e194cd7c3</t>
  </si>
  <si>
    <t>a94e5c948f41071d5381c974fb935f04b0eff79330af9c70c7902cff2fc41eb0</t>
  </si>
  <si>
    <t>db4c3eb29eef08d8ddcdaf5033d3f4e5816034f5a4ce4f0ef0ec6813a0419dbd</t>
  </si>
  <si>
    <t>334a9205d142129ead6bc56beeba7f42a34d8a0948bedc63af92625fe2c788ca</t>
  </si>
  <si>
    <t>6f9c1bb75f9a8d31dc04d77818ce0d317674e5012b921cb181aeef5bb749033f</t>
  </si>
  <si>
    <t>fe67983c720c140b4ea42cdf44230b11561473697bd7b8b5bbbcb6bdbb9d64e5</t>
  </si>
  <si>
    <t>a8e2454302c2ffe55c1fe96d47d6e7feb72acc7bac2de2fb93b47918e9c2de28</t>
  </si>
  <si>
    <t>1d216f165214dd74b452b60de6107892fe47ec4501b69ff73ac98a03950f5a17</t>
  </si>
  <si>
    <t>524ce56ad461b522f5cc5efb820bb173da629c3d6f0ff649ab2450a23261404e</t>
  </si>
  <si>
    <t>3cbab6336945da31ebfbc436da1e0cea47f3b6455f5deac572308202ae8cadee</t>
  </si>
  <si>
    <t>f756b41e885daf7a5695fd33a3a1b513120c50940bf55a7132c41c6c7c6b396e</t>
  </si>
  <si>
    <t>9a9f8925d9cee70ba21dcf949526b498dfdc8fbd44af29f936f724ed11f64820</t>
  </si>
  <si>
    <t>c49d8e47708d7a6e2632656c17f0b44dd7dadf1650226393b5c4031069bc49f8</t>
  </si>
  <si>
    <t>8ac9e37feafaa8a124dc013e7609d6fa485b8a147a4fb79c2d0551064800472a</t>
  </si>
  <si>
    <t>b04ab08a1b9794e505f7e4b21110c8f8b5742a32aad153ca1db3f39a60099b4b</t>
  </si>
  <si>
    <t>587c06d670bc61023c09e3cee055ce62c180b264098bc630ab11d6adae87e239</t>
  </si>
  <si>
    <t>4327da691f36c073dcbb9523aa03540dec586f255a25f95ade385c3c16ec6d25</t>
  </si>
  <si>
    <t>b02e18fc41729d08957c259d4072a07d4f62f5a943abf449c6907509f8b82380</t>
  </si>
  <si>
    <t>d30f45627c505600ac820f9bcc61d3f645bae73c7efbabe5c6ee2bbaf9597d55</t>
  </si>
  <si>
    <t>033399a0ec7d347eb559ba9f3450767c96c4cedbb06887df2a38a6afd8002064</t>
  </si>
  <si>
    <t>9519de946f7b707036d5e3a07cc9ac6856d60e950259df848f7d0ad52004b349</t>
  </si>
  <si>
    <t>b4e5619b6bcf3c0d135fdaa292d8e94f880f025ca4e582f4e96356c8ccd44454</t>
  </si>
  <si>
    <t>d09e23db6fb6e31d166c09f427b0f70724fc4f5830639f2ed4b7ca2c3fb47774</t>
  </si>
  <si>
    <t>56cead9523b9e64dacfe32b421b2167ec428f47cbf4f1c68857824cd79a0c47e</t>
  </si>
  <si>
    <t>347676ad170458ba6e445e7c85396ee469ab5f7ce552c47c11bd2427c1c96176</t>
  </si>
  <si>
    <t>21803d152dc94f1bd65c77f327b0e0135e055650fc1140ab4590ffa7e87a6dc1</t>
  </si>
  <si>
    <t>41735c7adeef22daf5602535328b646f856289d5a31aa8875815b755407bd9da</t>
  </si>
  <si>
    <t>901a444bca0bc272cf2d8ff96210a110e64b2cc5bd5b94b9f52fed7b04640bb7</t>
  </si>
  <si>
    <t>641ed4761dba6b1a85113b8c9d5eea760df96537cdc1bb9b64cc9700d1d440e6</t>
  </si>
  <si>
    <t>aa815432139fdfe2de2b8b6cbdf76ebe5f48fdb35ea989c27a3b3a293b41ccce</t>
  </si>
  <si>
    <t>23da61836c66ce70ac6286272bd81c097654e3b9e838ff1a356e518be4f0b1f3</t>
  </si>
  <si>
    <t>126ace46317f047caa082bfd5974da989bf03d3c6eb220029538ade2fc1bc513</t>
  </si>
  <si>
    <t>0cae6bbbd8bdb0e40298ee699dfa9fcc7c0bf5da0792fd05fd9c0e6e942c5720</t>
  </si>
  <si>
    <t>87fd88f29b4e4638aaf8ab695cb8e8adce4e5766c563f36fc0453b9884ba2105</t>
  </si>
  <si>
    <t>7b8738615ae248d7011ba8502f4a5d2cd5ba0af33b910e7185b9b30b6d89ac82</t>
  </si>
  <si>
    <t>25f1518c6b7e9a2ff96b6017cd4baf5ca53203c4d4e3410f5f3696c84d9f1377</t>
  </si>
  <si>
    <t>27fe830c1900256ef1586f3d4f4aa47662c25bf84f7324dd45985bd83a1f0a42</t>
  </si>
  <si>
    <t>aa70cd02406ba50ef52178a2d62f3d5beefdac6b24e707eac6bf08c8b76edbab</t>
  </si>
  <si>
    <t>8e68c013990b46c2d50a7965355d3391ed22b58b644f8d15839be3034bc5a4c1</t>
  </si>
  <si>
    <t>818debdc3fb90a537684862dbc72838815fa595c1d1be85fc51eada22f625539</t>
  </si>
  <si>
    <t>7f91efeaed2898616cad592f7268199a122eee88ca0a846d279921203785bdcf</t>
  </si>
  <si>
    <t>4d3c9b5c011342c26eb85c1fe3d31df60ccf28b081846a24e967bac85eb18c87</t>
  </si>
  <si>
    <t>45a2a6cb87a21e19abfe24517a91773532636d2c6df684b418a71f823a3a6b35</t>
  </si>
  <si>
    <t>83a48765c2115b3da28fd89b1e7fcdd7eff991ea4cfc4ce61f04042b9a55c0cf</t>
  </si>
  <si>
    <t>a88591d124ced45d38ba71300e5a2c6476f0270f55ced6f50350d65eef34cb20</t>
  </si>
  <si>
    <t>e316adb328e723526c684e6161ca0656e6ca0e41de0a4ed4710059fb3da1a684</t>
  </si>
  <si>
    <t>e6d63e6593b0d3c9a6ca7c24c15218fc7e186d7c93fe7aa34a5840e2e5dd7c00</t>
  </si>
  <si>
    <t>8094d5d0952f624ce6af4e1dc8bbe2500f3b5c6e435b89f45c23482e58c1c3ba</t>
  </si>
  <si>
    <t>6dc442ad9f4e11163037c0a847792eba8427a8d0d9c02bf4407e800490fd8e80</t>
  </si>
  <si>
    <t>bb3b4883c2f2c3f76de30441e49bac872c4b890c099f2a3f78004be566d3d0c4</t>
  </si>
  <si>
    <t>b51752f7fd5286f6494db12b4c99d7ff2960eaedc593b97b565c578e07e67b03</t>
  </si>
  <si>
    <t>c11345fab7de2e391c2198887bf6e2db4530ae1d57b11932d0fa9762c7df2133</t>
  </si>
  <si>
    <t>5e277e50fc7729d01b6dc484f7d26f1d105f211fa91a0310ed3526d3e9a9aaa8</t>
  </si>
  <si>
    <t>6d2db48a4ab1ef0b75754e796348278e9aedf6c36b483b7e9bcb5c4b724ea27e</t>
  </si>
  <si>
    <t>5f434ac948f76abf9cd58c362fbda5cd5ac357ae7be3f937517b0095ee2e7ba3</t>
  </si>
  <si>
    <t>9e9cf4cc2ba5c637977e5c4e1219dc593cae413a60c2dda724856037dc03fc08</t>
  </si>
  <si>
    <t>e9765a0208497911a5bb76b7bf4cecafce3ba9605ff92995baac9a14d396143e</t>
  </si>
  <si>
    <t>6a00d30dab5cc2a6abb73ec9e5e42ad1feeb55321a03e54c953c2494f8522dab</t>
  </si>
  <si>
    <t>ed7368522ecee77672c44df7c7693830d690b6055cb3081cfff687f82987cfbc</t>
  </si>
  <si>
    <t>45166764cd66d8a6c358049552ec8b1590f288f90798e471918ee66c294c0819</t>
  </si>
  <si>
    <t>ec8a77c74b155f5234f8b34ec945dc8b17f0724679fc9ef5aad43eb8512cd607</t>
  </si>
  <si>
    <t>4b183eae4d32dfcf4ba3f3e9d48122b30d6d6aab536a77e9d63de7d339302228</t>
  </si>
  <si>
    <t>dc8ab763a72d40b7016ff6a52b55082e9a7e3d9f992c6be759f9f8fc84cf4744</t>
  </si>
  <si>
    <t>40bd899e12cde3dd7827ee1584d372752b45a2e6d135af650b523d1d71a246f8</t>
  </si>
  <si>
    <t>9268601c7bd4b9994602358b6669af14ab8ff921e1d9df595e419f1de5e001e8</t>
  </si>
  <si>
    <t>af6176951ffe2561993f2dd204d8e7df39727e24b000ae53873956a5d4061086</t>
  </si>
  <si>
    <t>93ee94018174fa5b361e06a25512cd009e3123da77ab2c4b7481a6296b033f8c</t>
  </si>
  <si>
    <t>7710465011ac88177b1992876c2c24614da4839fffb360f48003238447e03c7b</t>
  </si>
  <si>
    <t>ead28f55898e3f9177bfabd8ae17a2da9face982784d89184ecba16f5a69a8e6</t>
  </si>
  <si>
    <t>c918337541d1bd9ee59899ade0634f6d3a69d27a32dd7a2117e00e485f30a427</t>
  </si>
  <si>
    <t>7886adee29e992f59fcb8a31a80b0b4e434e1ba1f32592284916ad127598a2ed</t>
  </si>
  <si>
    <t>be5798a508beb73451b43450a65a4247ffe954f9bfa9565e2526547ea59de939</t>
  </si>
  <si>
    <t>eb2d9b4f098d6322e996aaa6dd456ec176619c7cf178d1f19558c5861fb43ac8</t>
  </si>
  <si>
    <t>5041e36cbc2cbb92c197a883a90e93d53d269fe329671855d01af60d6a8f9500</t>
  </si>
  <si>
    <t>207a6e9b96504a8b161594ee47045358d25c90e26141c671968497f4d064fde0</t>
  </si>
  <si>
    <t>5a76d517335d95acc076398aaeaa213598a7fd7d9e1822f501ad34a551c49691</t>
  </si>
  <si>
    <t>f9c7f839f5c8441e9481fd2fceeb121d5c01ff843f585589d41a1640ae22f1d1</t>
  </si>
  <si>
    <t>00134a06c1063865aa063c6bc5dc4c29cac71c83998f4165162189c4a8757ead</t>
  </si>
  <si>
    <t>6eac40012d50b68150322a6a226302cc4d5cbc14568f35e7b00a23255bd042d8</t>
  </si>
  <si>
    <t>59094f98ae666ae5827cd54a9ff6e268d8a43fdb2b69b147be23503a8165ecec</t>
  </si>
  <si>
    <t>1948886a38546aa3d741a318d9a6eaf966f1b6f491ff5475c8c4472ef1835f32</t>
  </si>
  <si>
    <t>8d78878901884ce512def17724c9da10d324014669867f7c806f21c366b2ea33</t>
  </si>
  <si>
    <t>On or near Woodroffe Drive</t>
  </si>
  <si>
    <t>ca409add5881f2dbdc302dc376d19e583784bc71f62ceab03791520366de5c7c</t>
  </si>
  <si>
    <t>5e48597afa3be631fe344d45b2227eaac21623a12e87f59f7cd6c9735fabd365</t>
  </si>
  <si>
    <t>94b593d0488db2980b1fb140177214a23b745c23849a96e9c06b9f0d7e9c99c2</t>
  </si>
  <si>
    <t>74be54ba09c21851817de0d7a01d8d2078b68ebc6c38baaf1d6e254ada2cd4c6</t>
  </si>
  <si>
    <t>07a3293f423ba7e4916d505b58630897917428094701a522aa33f92a5bb28929</t>
  </si>
  <si>
    <t>65d57e18d22af49897e0645c7c09651efbf154cdae13996c61d8de15a283bd37</t>
  </si>
  <si>
    <t>0f5fbc88c8b24bb606223c04ba71c03960ab9c42092d065d8c466f2702f2c8bf</t>
  </si>
  <si>
    <t>63f557dd88e46beb3f526f06c8f353393f8dbde34e678a42c1fdc34596b52fa1</t>
  </si>
  <si>
    <t>b0d55d5e8bbaa1448d842898e7485bafd037981a96134ff072a14d2966f6ee90</t>
  </si>
  <si>
    <t>1ed2d81df2074703c615b770e7c98f264e8e218992b17b6d6313f2d0c8f4d448</t>
  </si>
  <si>
    <t>c2992c0efc00e7eaf0f4184b6ef71ba89759358ba59e0270e61ef9951e2c6135</t>
  </si>
  <si>
    <t>44b77d02f061947fa1b6a0e634062555acf837e1a357a6604c890f814b963d70</t>
  </si>
  <si>
    <t>5e332a23a5be617eb36f5fa57f07f056a38bd831a81f010359d04c7e2130e858</t>
  </si>
  <si>
    <t>7d8c4e6af1a11b6e88c3bdfcab2da096d99106bd8de48ce46b48621cad68de35</t>
  </si>
  <si>
    <t>2bc6b52eed78bec0d5802dc1d6d68d31e6699123b10c54409ed6f795d6c4a707</t>
  </si>
  <si>
    <t>d39c971e50d11fdf4f1bb4610d0f633792564f55bbaef02895b8896502897e7b</t>
  </si>
  <si>
    <t>3f95ecfc246f4597c7b28887885e9fe530633da8b65b112c2e2f34d6b7c051ca</t>
  </si>
  <si>
    <t>b670602201f46af7732f8701a2e2426f0eced89df9359499817c49a20e4849b4</t>
  </si>
  <si>
    <t>c8078fa3a3543e0943d9f09c164f7a4f2b56bf82d0afca4c1b8204377885e9e9</t>
  </si>
  <si>
    <t>e60a963f6da0808a11ffea1f801b6ef32a22cd101929b7168c8e430837f899a7</t>
  </si>
  <si>
    <t>13720e4a5c2079dce9bd4bc0b57705f824ad802c6f2a13fb9e0d79a7bd644f94</t>
  </si>
  <si>
    <t>e5d77b0dda8b6def17ec865d6aa955cd8110691e4fc4ab05b92ca4b540b7c732</t>
  </si>
  <si>
    <t>b201c36266293f109ec9ef924f7c156c34b2003c6e925574049e89d654abd94d</t>
  </si>
  <si>
    <t>cd92724792edc04cf15a389f33dfc53fdcb10aadfe63e18395445657a1924b04</t>
  </si>
  <si>
    <t>5e777bb40601aa37c57cdb31586d0d28368766ed9c80ff4f524486397a0cd1fb</t>
  </si>
  <si>
    <t>d7fbcd985b604baf087108582371242cfb8d1ff1d3620dd9cf5c0ba78ff9ed71</t>
  </si>
  <si>
    <t>344cc68c5d2a2de542ad38f7d598b8ee2ceed6918abccb7a149f451fa92a4d93</t>
  </si>
  <si>
    <t>6c9b87b56ef6ce68fd7aea39b81041f8a1ce1ec950ca0183db64630d0bb76ab0</t>
  </si>
  <si>
    <t>a08c40eaf5e8aa34849feef4b02a87a96b33c576aa525668d92cab4a4b54ce5b</t>
  </si>
  <si>
    <t>cf666039973a57dd09597792ecb5b7110b96e270652087dc1a1dd43e556173ac</t>
  </si>
  <si>
    <t>a87213790f487149897003612cbbe68ab77b245475763f3d797a7fa1e8809c29</t>
  </si>
  <si>
    <t>8ff6d78608479e3b62af439f9d356416546eeee9e9a0716496979d652e079e1f</t>
  </si>
  <si>
    <t>b2168b6686a777f53d56c72a89630ad0a25aabe40fa40cd1597a3acfb79a41aa</t>
  </si>
  <si>
    <t>47790195f3b6158b033e7a49861aafc15c9d167d794efcab000261f3c4d4ed13</t>
  </si>
  <si>
    <t>5247b03b13f423a8bd8cac169b0b54622e740622271e2034144fe6b5679f27e2</t>
  </si>
  <si>
    <t>a68e9472e0b70247333fe3e1cfe90339d17e53577324fbfc1308e1c5b070b934</t>
  </si>
  <si>
    <t>22cbeabe54f946abbf50d256df869d55b34a0a15e0406b076703ff96e4575d71</t>
  </si>
  <si>
    <t>0f939e9d4c7d44a08b618611144c5b9f290e8219c7f3dca60304fd75c98185f8</t>
  </si>
  <si>
    <t>204b5074fbe521bf97844522bf4da59f7224bd9d43d3d2afedef7b9921b612b1</t>
  </si>
  <si>
    <t>153116ca67cc8b3e554651c663a7c296275bf0308b1d3924fcf09afe53423d7d</t>
  </si>
  <si>
    <t>36fba0359fbd1aa053230f77c333e3859a4bb60c761d58f452eea01d554ed77b</t>
  </si>
  <si>
    <t>ee35bc4b62d24f71524bb5415e5629aa039996d98095bd98e7496efeda01f7b6</t>
  </si>
  <si>
    <t>fdb82e6020f1bdd908dcfbe28c0383973ad8e49adf64af269d9bde369356d5a4</t>
  </si>
  <si>
    <t>d95e84fa17e94b7f24572424b1ab7d334b9b338d723c1aa12889bee2b95ee5fe</t>
  </si>
  <si>
    <t>c70b2f0ab36680628f70a78472f6be353a91f8801576036c27ba84af89b99452</t>
  </si>
  <si>
    <t>f01a11eca044a2fa57d0c1c38a621f98b1eba3bb274ab3772fc028833c3a290f</t>
  </si>
  <si>
    <t>98e9545c2ddc98a5d0ead6c32695a8a9a71e6795b2f2a4452b74888b20b1461b</t>
  </si>
  <si>
    <t>eece50aa19ccc96aa4e45a36b6a9b3c0e46ae567b418027b08da63b5cd23ec45</t>
  </si>
  <si>
    <t>72e5d780ab62b440e3d4ede85a96d9c8638c5e5f138e92d314d00f5ac0634a95</t>
  </si>
  <si>
    <t>50c9ea19839e8d88ba22c7892b79a33dd6d729a6276b7e70635ee9acdd262063</t>
  </si>
  <si>
    <t>b9e30fce40e29f7a343fd04bc026a59a269af1a57a5c50bece5cdd43e3da5516</t>
  </si>
  <si>
    <t>e42e8b89b43246ce9d34930cb6aa8ebac701cec85f2667e25ed60f0d2f98a67a</t>
  </si>
  <si>
    <t>6d74e2e641bd1e9da65e52d532c70240534de69ac5d8147eb7f8d880ba4c16f4</t>
  </si>
  <si>
    <t>50c68eb6b7a37e43df676829b114d37468741a2609023eff04bc7fb8f7ff2a88</t>
  </si>
  <si>
    <t>c18e66df17625f5710230ef13c5fbb7dc7ca0e0bdb196bbf70870450683c0380</t>
  </si>
  <si>
    <t>e62c6d025e0e0fc615cfd01ca56872a440395411d16cb8de2317e719033e4fd5</t>
  </si>
  <si>
    <t>e44758ee67c835bef10f0a9d6139d90d67058cc53eed4048adca3415e76e82a7</t>
  </si>
  <si>
    <t>d7398cb77dea8e647b2e166c2c1fc2638f6645fccb7fe3ddb7b5e3388dfaea0f</t>
  </si>
  <si>
    <t>24d0b5fb55458ffa9b40c79ec2865bc26613be5976712e48597fd95bb7c4ab30</t>
  </si>
  <si>
    <t>0aac9c8c6204c6c431fabd41d10a9305a08d0f404bb85504fca031427eee2c87</t>
  </si>
  <si>
    <t>3d2842304e3b6e4bc64549d0e664c0e0c4adc8df4dafe29b3ff6c4cba24d2e24</t>
  </si>
  <si>
    <t>d71a1a2de65f12133f6eb8e3add79f9aa35e0c9d5e9b8c6798ff0daf4119c62b</t>
  </si>
  <si>
    <t>5b50a56695a1251a41567f69c526c8dce66b8a272ff5f432fee7952dfc141a0d</t>
  </si>
  <si>
    <t>ace6e680d3708cbaaa70da1da1407aab4501fba4356ff821e7b0dbea07eb93d4</t>
  </si>
  <si>
    <t>11151192a0c8ef607608a1ed8d0632866b04b517c4ec7d9832464344dc85a862</t>
  </si>
  <si>
    <t>292877bf8ce26890831b08f75e4766a430ba0138eb649ddd2c311bb48938a385</t>
  </si>
  <si>
    <t>47d4cd0df3d1a79f9b032bb53b6544676f9920436bff45edfc9a691ee03c929b</t>
  </si>
  <si>
    <t>debea6e79702a71d9287ca4f23046ff447f5c436358b96e8246fa27e80626841</t>
  </si>
  <si>
    <t>88ee74a7a8f616fb52c0724ca11809907b5c48dc4fe7962a359ca18f4707655a</t>
  </si>
  <si>
    <t>70fbcb6e4c2626373e412739c704e654bee1f74b3a1b0f7e72fa8349234e5202</t>
  </si>
  <si>
    <t>13a2e82c10e5f9208f48f194edab7cccd5be5fcea317f34c20d38f79e51e300e</t>
  </si>
  <si>
    <t>5015f9b042f7edbf9c5e667b90c75aa4301de6e8cc85fe2d780f95fa67f85eee</t>
  </si>
  <si>
    <t>523e22051474f4ca58150caed26d7e68f53fecbe8112c2f3dbbc3c2b4251e297</t>
  </si>
  <si>
    <t>3d60feb47126e1d8ee7704b195e1dca80e777f1f56d8af566d251fb49cec0c3e</t>
  </si>
  <si>
    <t>c31628236edeac98b1296f56683b8f07fefa337071d89b5b8702aeef5fcc7450</t>
  </si>
  <si>
    <t>407984cedff47dd2d837d669f10bd3d6703e2ee01351f19330989fddd8faa646</t>
  </si>
  <si>
    <t>86ab87775d35525de9641273ca930ce5fcf76e235a9273c26d959ab785ea5cd0</t>
  </si>
  <si>
    <t>258de49ff7dcd513f55c339aa4c077faf971a88bcbe547c0cfd945438c5f9987</t>
  </si>
  <si>
    <t>e4b0d35a0abb19cb3dd5b4236ade8bf91865ad8e81560e6e6174a13c4f5a6765</t>
  </si>
  <si>
    <t>5758f8306ab9e04ec119fb48e4be595e32c5872cc34ae0005ebeb9e12de2e2a0</t>
  </si>
  <si>
    <t>ec3583b5ca215186233f4919c9983c75749f39d0dabca94edb7f7959f05227ed</t>
  </si>
  <si>
    <t>fe469fe29fcc19ec6d5ff858dc2eedbe33644168a170ee64b9e36796460b8804</t>
  </si>
  <si>
    <t>On or near Heritage View</t>
  </si>
  <si>
    <t>8d81c56a95fa7ea2af682d68bf1a0871a639226365608c4a53f6a357b5823b53</t>
  </si>
  <si>
    <t>7ca7e4addd140eb65981770fc4d6f5153d00fb9d938d73ec15d52eec9e905883</t>
  </si>
  <si>
    <t>a942e68037b2defe17a110ac7306731cd36d9ebee0e523135b150058a384bd22</t>
  </si>
  <si>
    <t>c335702bd78127035228f9e190c180654025282d00442ccaec9263a0bd46218d</t>
  </si>
  <si>
    <t>d6d6d9bc901d8f2e21e9932617ef0145941f0a17d575f21bc2734e65aa5132fb</t>
  </si>
  <si>
    <t>e2bba05ac35964aab60f87a8e20fbca48b0b3f954d9d3d2d9dd3bb4b208b8b35</t>
  </si>
  <si>
    <t>242fd63d7b9a9a7f2fabd7e5b12cb7aedc812769d96bea7f974fb3c7ba26293e</t>
  </si>
  <si>
    <t>b52933796117532e64890e0d62ce7902a72618b8cb3a377e19a61e46e8a8d25a</t>
  </si>
  <si>
    <t>12a7455500de495c19569ec2e3c4e36263cb3729066ef1afc75ecf48a3a43d56</t>
  </si>
  <si>
    <t>c764721291322f10fa8f1c5e9d1c8b2ff53622b9287f2347ce7525a3fb8be998</t>
  </si>
  <si>
    <t>55004ea31a576453183532146095111e31ca542da06ae2a24bb504f4dc281156</t>
  </si>
  <si>
    <t>b2761f5085b905c2434d43c8e0d9d8faca51327116abf0b62c80321c66aabd9c</t>
  </si>
  <si>
    <t>b635f733c192d31235c6b9a42992bb137791334915d0b09eac9392d585196da6</t>
  </si>
  <si>
    <t>c7bfe5dd6b31535cc329df50cd9f64323d81f9a258b8083557e04b09bbfc42c9</t>
  </si>
  <si>
    <t>1002ed8953ab49dfdc0fe45dcfb8772039edb4144bec9b9ce7b1b22c1a7085e1</t>
  </si>
  <si>
    <t>5c0112d881a3e929e87e36852116709aea354e82068a515db9e67497f6439f8b</t>
  </si>
  <si>
    <t>ea01cd0f4745e2e1fe63a7169886f101758a723b04b67e4054b1b6c9ff8625b8</t>
  </si>
  <si>
    <t>8801fe5dc4fe2fd5ca35bb2e7dd16f24641052d040ead40b2df50967f28ee6c5</t>
  </si>
  <si>
    <t>6d46572cbda08d0f4c0baa2105396a547a56247b57305a6735447e783b46004c</t>
  </si>
  <si>
    <t>1d47139600c4476099863e767152fc7cf6eb44f2532865ccbb07b00c6192b4c6</t>
  </si>
  <si>
    <t>07004b8e5b2a735c66838de219f772d6b3e121d884178919a4dcdf4fa0c49677</t>
  </si>
  <si>
    <t>54c5515e2530acf641f7bc7b030e4f8cda2c5dccdc017cd648596db3cf0c65f5</t>
  </si>
  <si>
    <t>1fc55739497b37167d07965d6fdd443cc8e9376f7cf493e2fdbd039876e30e0c</t>
  </si>
  <si>
    <t>254f67691298852b0f4098ff883d167476929df15fa7ac28871fd6371bda2911</t>
  </si>
  <si>
    <t>9994c8886dfb32d9bf5a0a7d9e7abdc30d476c966b042ebe5fec72810b190db4</t>
  </si>
  <si>
    <t>64d629f052468f0194b08251c5af4a33172b194c80976d0e894fb0a87fd1ced5</t>
  </si>
  <si>
    <t>95636edd024b543da8c26275b001c83dee65e307e54dcfa87d9ad9445f81ed47</t>
  </si>
  <si>
    <t>4c2f900a9b85b8343dd94ed7fbb18bfb5274049e16dd0c37eb5a5ffda9d18562</t>
  </si>
  <si>
    <t>10008b85ecc685ae391021bce9a3c22abd6cdd8782fe40a7bcaa3d385296bce1</t>
  </si>
  <si>
    <t>7ade55328feee109723712fb3c9e0e7e220e8417ad1663c71bcd05d3efc1ff2d</t>
  </si>
  <si>
    <t>baa4c35ac5ff0555d9c05082f7b0611093fdc6fef966934ebec43dcdcbd148b3</t>
  </si>
  <si>
    <t>E01015336</t>
  </si>
  <si>
    <t>Bournemouth 007B</t>
  </si>
  <si>
    <t>49a2bea1d87dd7337b0d669b53f828e7c0d5113cf6d2ff7a94bedccae6d12761</t>
  </si>
  <si>
    <t>On or near Watton Close</t>
  </si>
  <si>
    <t>E01015341</t>
  </si>
  <si>
    <t>Bournemouth 008D</t>
  </si>
  <si>
    <t>4cee9002c662fd1f7af36b3f45963aabf876243829e4ab1b288e2593f7450641</t>
  </si>
  <si>
    <t>On or near Suffolk Road South</t>
  </si>
  <si>
    <t>E01033286</t>
  </si>
  <si>
    <t>Bournemouth 023C</t>
  </si>
  <si>
    <t>1cbe3a089161de6e678a80ff1dd00717c91775e2df478b7c39781a33ca07d7ea</t>
  </si>
  <si>
    <t>E01016237</t>
  </si>
  <si>
    <t>Bracknell Forest 013E</t>
  </si>
  <si>
    <t>54a27e0937b4431fc9f6cc3b76d61462fa4200b41a01eb6ecb14feead06064cc</t>
  </si>
  <si>
    <t>1a4add6597ccdf67445769af4f8191cc4da27727d922719f173036f0bb39d6a3</t>
  </si>
  <si>
    <t>c5546d7adb73b908a70060a434780715f04b5f2822de1c299e4dd2b8f70d1265</t>
  </si>
  <si>
    <t>ee18c22ca448a0e9d274d5a2d7797988db6ca8a12b66a388e58aae8ee61b2a2c</t>
  </si>
  <si>
    <t>E01031486</t>
  </si>
  <si>
    <t>Chichester 008C</t>
  </si>
  <si>
    <t>79d6b0007df9ebde61196012d8f533e0d39144b1f009c8826e788c4499d1dafa</t>
  </si>
  <si>
    <t>6590473d096c0638cb7b2114debb33d000aa7fae43fd00b9aa8f6b5327261e3e</t>
  </si>
  <si>
    <t>ae3db3e5e6af66453c33575f88b17481b3dc43c9f807819e82094b0a769a4182</t>
  </si>
  <si>
    <t>9c75af07432ef76a6d1cc71fbd493f4c1a4569fe6a8f36c796e2336fc4c35df5</t>
  </si>
  <si>
    <t>1c75bc163972d62d3f213ad31ba8f1fb9e59dfb8e71dc27c7e3892a97e1ab132</t>
  </si>
  <si>
    <t>E01020372</t>
  </si>
  <si>
    <t>Christchurch 004D</t>
  </si>
  <si>
    <t>04e7bd1f8cdced13ca011c49930317f0795472ab409abb96f156e80259bd34bb</t>
  </si>
  <si>
    <t>On or near Lime Tree Close</t>
  </si>
  <si>
    <t>8a29fb085e1b6a7123048c0265c901a90b74c986ec3863f82288dae4f6835b4c</t>
  </si>
  <si>
    <t>fb6d925ece0287da83b2b56a1e2295634e61bf1b766872b18ab61e831836781b</t>
  </si>
  <si>
    <t>a19c3a4c5af1dbd3bec9eae99e0eb2a8682ec9ee21558afef916b1ac627061c6</t>
  </si>
  <si>
    <t>4585a7d2df3da41a5e9c0f845c4626fea067fd1ba45c464c940e9525a5c16656</t>
  </si>
  <si>
    <t>3230152ed9f98b827895cf51034cbf747cdd2d492f317dbdba96da92f280b6a7</t>
  </si>
  <si>
    <t>8bfacb5c7eb2e1eb67ae982c66602a80946ac44cf1a80aa97bede4dcbb600f83</t>
  </si>
  <si>
    <t>520b13f340ad43124678d840afc4eafcb7c7be0f58b0fd59bc75930c334bcec1</t>
  </si>
  <si>
    <t>a3013fbcf4da70b2c1a9939c8addd377b8201733c43b6edbb99e1f34864018d3</t>
  </si>
  <si>
    <t>f8e6720d7842008a18bc46a110aaf548c3964e0f32ae88e8e742ec1793fc95d3</t>
  </si>
  <si>
    <t>beae3ddf40453dde64282e781f2d0c96174fa98d350698c66e911b6d82a01d34</t>
  </si>
  <si>
    <t>4a1fe4390f56e2c4dc230eb51ccc1da62cb6fb5bbe89a7be25c6072e8a087630</t>
  </si>
  <si>
    <t>819da512e3bf7397a38a580e6217b4d2fd3856969f41fb3585d667b953e9c37a</t>
  </si>
  <si>
    <t>72dbd30cd51e3fceb696838ac93b20f92c04e8e96c158d47fdd61b02e7b2435a</t>
  </si>
  <si>
    <t>561412375a20c0f6743dd53151c236c18768d586990f6f1e1f42c5090cb56364</t>
  </si>
  <si>
    <t>fbe063d9d693031d0bdffcb472e8eaf59eeff5486ee799ab9aa172f20c343e48</t>
  </si>
  <si>
    <t>3dbc4b172aaaa338de18f78a4b7810d4cf7f2cd033aae4d6ecf4d8f0d4f96b0d</t>
  </si>
  <si>
    <t>b9520319a430d8a00d1aa17e0a0bc3adf73c21fc00a27037491014de2edbf8e9</t>
  </si>
  <si>
    <t>5b57809fdabcba76961ecc42d6b381e5000ce9545c369541a7fdc7ae7959c8ea</t>
  </si>
  <si>
    <t>3d6b72901f26e42ea7edc1d3fda44947a769a41c840416f4ad2a2cfc9d408f37</t>
  </si>
  <si>
    <t>ef585eeef8ae7a33c75fc37101406f6174977e54d2606c869120651dc43a3a37</t>
  </si>
  <si>
    <t>dd6e6472bfdede650ff42e5857402ee69c8f37f7010a174588845093eda1a36c</t>
  </si>
  <si>
    <t>7a087b0b5902241c2667d43a156d4ae16827019f376a38c97f5cb7b7584cde6f</t>
  </si>
  <si>
    <t>691d5752736c1ae1040d9a1d1cf6f6c463d0e25f0bdb01b8e73efdc0d4d3ad16</t>
  </si>
  <si>
    <t>c8b161108017c68202fbf03a6b47a35ef3b7b150fa5a1d32775d7f868f33f1fb</t>
  </si>
  <si>
    <t>1f3f39d984e4da5afa35fb83372a3c2858d28fc4dd6e91e7cc62754846df5211</t>
  </si>
  <si>
    <t>e7537379e40315237cd422ffa7e1fa63e832370a5b5d979d03e38420d882d185</t>
  </si>
  <si>
    <t>a7123167a16d82bc02010be67ba937a6b63365de1b739492da30920a496b87ce</t>
  </si>
  <si>
    <t>4c6b71aba2b0e0e6657518af61e94505bcaf4239a4a169228f82cdbc4109b531</t>
  </si>
  <si>
    <t>c8552a8ba4cc362148a58c05ae64c4ee7a663e705020fbc21999e8f15f3d41ee</t>
  </si>
  <si>
    <t>5a4d9ac3e38d0c727705a15ccf6ae816aa33fe5d55759fc6b4cee1ad8b1118c9</t>
  </si>
  <si>
    <t>f04ea62373deadd5a3284c1dbc7ec9bef34180960155411e2acad276063218bd</t>
  </si>
  <si>
    <t>8086037461d0b74a79320bde5c5de9b423c47d8c66ff14e68e0d1e3e2228f3f0</t>
  </si>
  <si>
    <t>ff24d08974676e1601c10081be5a46186d4887629d86912be180841f08ff6315</t>
  </si>
  <si>
    <t>63d1d873bb95c85c05d009b92bcb3e0c7195728347344dce59a81c1525b9f37e</t>
  </si>
  <si>
    <t>c71c602c1f15f7d79bc48061cf4db837201619491948f89e87e9c3767b5c400b</t>
  </si>
  <si>
    <t>a53d20095951d0ce8b5778cdeea4fa8b6f9378ca67993bdb28dda9a4ae361443</t>
  </si>
  <si>
    <t>597f76f5e19626384da5645f1d7eb9efd0bc0dcd9fb7285c1e9cf8c3e42dc761</t>
  </si>
  <si>
    <t>e88c93eeea9617d30836686480b13798e2a7254f1bec979f9b2995be239b6aaa</t>
  </si>
  <si>
    <t>3cdd027c8a09c25ced2b63f78b92e8e3476c56c96ed5a83e016d9e8ab083ee69</t>
  </si>
  <si>
    <t>0e7e6b44a42f93aaf4dbc392efca464efafe3db18ed5475a7bf5e4b4fe40ba11</t>
  </si>
  <si>
    <t>15d49feeeee483be9c23ba6a09f89c09b67dde9f5b6065b9d2b5949f61258d0a</t>
  </si>
  <si>
    <t>a27448cf5bf2dcd3da4635829104a0d39ad4a7070640500ad22b399f4643f320</t>
  </si>
  <si>
    <t>10a483dc085d72ba02171deab011731c0566aff9b992c95844515da3aeac9d0e</t>
  </si>
  <si>
    <t>d8c9e9c96f44b8a0a8af1e067aec75ceb4eb687350bf485273a1296aab2e6041</t>
  </si>
  <si>
    <t>e9dc61cf37a3a78e688f086c0bafe525e964c62014081fd51748b87abeee8000</t>
  </si>
  <si>
    <t>68a903f1d3651094a1300999eb7b593835dcaba557aad7ed6bebd57a82e93092</t>
  </si>
  <si>
    <t>50c0bb7497a0b01177b05678e533c55d78ed3a99081948242917d888563b89c7</t>
  </si>
  <si>
    <t>8a41600fec62878a72a24aff0e212e0880d6a7556e51d140d8f8509d9ea52ede</t>
  </si>
  <si>
    <t>8be39b3bfd72fcd57336dd924c95e5b9662f19fb76d107d520fe0b322dda3ed4</t>
  </si>
  <si>
    <t>1270c7ee7aa0afadd21fd3cecc7cd77c43b07cd9a14729897e36f419f10d308f</t>
  </si>
  <si>
    <t>89865b40b53569f59a1a6941a95918d59641dbd33a9c76f626bec13df26ee831</t>
  </si>
  <si>
    <t>633d4251f833f596a79f479ceb2f7d657aa0362a02dfee165fb0e8a0db93bd6b</t>
  </si>
  <si>
    <t>bd13835e6b64134b9782caef796891815b63a9014be514508581489de2648259</t>
  </si>
  <si>
    <t>c9ccf9828959f5fce319c3af6a5d7853c89908afa97442b38e20020c581e50a9</t>
  </si>
  <si>
    <t>91fadadadc520dcb8b4dde10665055c7e6e914814b2f49d732d9bce56d748aef</t>
  </si>
  <si>
    <t>f354447eafe911ca55abbed4c8362ec5e61a4b1d33c524a2e55233ce7205f9f1</t>
  </si>
  <si>
    <t>82d67816537db9820092b10ccfd58fa84991042caf0419c6c27d8c9b8d08c5b9</t>
  </si>
  <si>
    <t>388218879191f7bf2817cc7459192e4a80afe7d7a345efabcf42f9ed9356b269</t>
  </si>
  <si>
    <t>e08bf04e492a3b1824be33b64cc756d24e1bbebd6a7405053c255bb556f88a55</t>
  </si>
  <si>
    <t>8c0fc35ac211ea07350eb62b5d96b482bd1b072fe57a527253f063fc758cdec1</t>
  </si>
  <si>
    <t>24edffa6a95db5cf0a9605f8d8fc3fc45a0458f3ade982e6179a0ecc27d31a47</t>
  </si>
  <si>
    <t>ed7a48b4000040ccdb494ce5da1f629a165fbf91bdc2b1aca96ef0490b1af25d</t>
  </si>
  <si>
    <t>3e1a9eed86f4ddadb82657254e59b94d239116614d50dcb8bf88c24f8bde7464</t>
  </si>
  <si>
    <t>c7f838ecf0b3a712e0453930dbe8e134af00d3db7105634b3bd679c105d888c5</t>
  </si>
  <si>
    <t>918cd078c4d837e08db41a0415c7218eb20f1defdb4dd528b689aaa672611ffc</t>
  </si>
  <si>
    <t>97cd6059586cb467fe1a6f6220ac190d900e88e2d1ebba7f0b7c233943e6cedd</t>
  </si>
  <si>
    <t>8f05417c4aedd01fbe58857d1e018e75b4905a9ed574f54c1b97fde649b6fd1a</t>
  </si>
  <si>
    <t>ea2c569ec66590b259c5ea87681f70ed924fdb5a7f1f3763be50b464f4c96608</t>
  </si>
  <si>
    <t>05a43b1e5da2229052f5d6d7ba457c8b66fbfb21d6cc91bac457b26554dd45b9</t>
  </si>
  <si>
    <t>19384ad18b83564f8fb71e8f6cd6f0be8292867080f45ee316997ce942b4296e</t>
  </si>
  <si>
    <t>1e8d321f24d437731545599d237c7b18751936b33d1c9da54969fa492689b710</t>
  </si>
  <si>
    <t>a0f4a88cf48a637cfc4598aa2b5f0885da18ff0f5410992738a2494865e054dc</t>
  </si>
  <si>
    <t>8a988ab2430693a50bb3f01a13d24e988db67d0116fa8e1007e41d85c1982fd4</t>
  </si>
  <si>
    <t>9eeb0ddc976283839536fb15be52600e322e50b7d96126e4f917c7c1bee2c647</t>
  </si>
  <si>
    <t>0340454cb38a3a09d163fcf04d817ef808b9b15021635a2c3fbd93e35d49348b</t>
  </si>
  <si>
    <t>8906167383e7f9ddb601f8e9d3f8b59c9a3c9315d982551efd4260d78ccb7eaf</t>
  </si>
  <si>
    <t>926b5cc0e8f605df77f8559b5e9d40aa21275d57ce29e7777d6b1fae3796afcd</t>
  </si>
  <si>
    <t>f0491773fa727c5e5f7e3e6f8a5c37144d7055832eddce48a1bb896520d098a9</t>
  </si>
  <si>
    <t>93234e81d7671b3e9c49a5ffe72e20bd09e9bcd68067b809937c66f2f9b03348</t>
  </si>
  <si>
    <t>d17cdac2428c54f98751a801e9c66fa667725bfec4cc8174c77637c7a8e6fc59</t>
  </si>
  <si>
    <t>93c54169a20fc167e20fe0528fa7626b3a8958eafb3f06d8b7e191ae1817bf85</t>
  </si>
  <si>
    <t>fe5f07a44661786eb068c9148e37bc7dd2198fc5bc49a1b7745ca9d93338c7b6</t>
  </si>
  <si>
    <t>a7112dd6b2dca2424a6d87f6fd2a8cdef1ee1d4334380bf8cf7e309ae8bf185b</t>
  </si>
  <si>
    <t>4e6b472dc3dea0172ba018c8b6477df2b613d9413d5e263b91c4647bab13fc7f</t>
  </si>
  <si>
    <t>e1c4b386214aa78e4248ae55f0ff1e0562001b02dfc07e44eefebd343a2c573f</t>
  </si>
  <si>
    <t>f65086bcaf702b1b79b2f46dea36a58c0d1f686c4ff1b9c50d5fc634539aa850</t>
  </si>
  <si>
    <t>02deb588ea5d8581519ad9a2bd6f9225105d2feac1e818c8c7709a1f0dd77b56</t>
  </si>
  <si>
    <t>da0c89cbe95b3a64804fca30db0e580dcecdb7bf17ab0c85458593b4c7652a70</t>
  </si>
  <si>
    <t>343aca56e4b8125d55b60fe1c27c5df6279aaa2459b99007331b8d0de043d02f</t>
  </si>
  <si>
    <t>491889c220757ab74ac04cdc2e0e63ee33941d3c1e4b13be9e1e3404071f8828</t>
  </si>
  <si>
    <t>201c5563c6b530006da11d8a009ba268a046b1e0110c089485d2abbf1c85bee5</t>
  </si>
  <si>
    <t>9716fa5eec8bc491c32c9531f498e9bbedb4ab0d4e537bf1ffd7296e721ccc16</t>
  </si>
  <si>
    <t>528aa20487075b35c18c812a2f11eee588c21391592acf88293513ea860a604d</t>
  </si>
  <si>
    <t>77c9cd4eff9adfbebe6c9b3aa786411ed05d7e25a46b6ee6ad4365909008d4b1</t>
  </si>
  <si>
    <t>9ae827c9a126f7cd1689ab9f31ec084cb1ff57840691b85d349a366cd7ff93a8</t>
  </si>
  <si>
    <t>c432f3adea54bd13d728378e357a207b73b7abdd2812f25f9439051b7a3f18e8</t>
  </si>
  <si>
    <t>44ea4d047798a4350ff86353229bf531487c504b03062e5019df3ae3efbcd0d2</t>
  </si>
  <si>
    <t>46712cb909f35013365cb7c260251d7d77db344efef3b8d86ffbeba8cfc8ee61</t>
  </si>
  <si>
    <t>47d2374abfb4430f33608f68a3ba4795b8a9954b3728fc6468ee0a1259fa7137</t>
  </si>
  <si>
    <t>353d61812732fd0f919816a0a21e9d32707a5612f21cfeeea1a0cce392872cbe</t>
  </si>
  <si>
    <t>c404810028f36cda22dcec2f9530fa472025f5483539f10bafab1bdb729e3fa7</t>
  </si>
  <si>
    <t>527c65361bbae874fe6c84b556c495612d8da0c2980607952c53803ac17cc9ab</t>
  </si>
  <si>
    <t>3fe07fc51a5a1cc31b9234d2916fd78ecbbcb8fe6460640d898729253f375fee</t>
  </si>
  <si>
    <t>3f68f70af1c3975d4adf6e8953530ed81c2b10f634e83f040e413a185115d287</t>
  </si>
  <si>
    <t>a37e1e0c71c38d56cfb65710b908946f03fef9864271636f1f043a9e56122522</t>
  </si>
  <si>
    <t>fd6ea5c15079bc576e6edeb873d794295aca463a181edf34695e913486866d29</t>
  </si>
  <si>
    <t>b9617ba21162c3ecbdc33c9572481183ca0a990129b6fe436475cb9e3ed6c3c1</t>
  </si>
  <si>
    <t>ca709946eed2c23c12495b6247926f5e5d404101666621a7b25d263c2f6194a7</t>
  </si>
  <si>
    <t>e787662a255d84d990fde369f3ad95dd4ef08713f0c268d73b49fd3199ee3772</t>
  </si>
  <si>
    <t>0239f95a2b7e3d013a371dd4714de2b9633006693f34a0f91c130f4d6607be1f</t>
  </si>
  <si>
    <t>4793348794d1dc17bcce998a5ce0a497380945b22a34e226605c2946fb040595</t>
  </si>
  <si>
    <t>90f5871372bbaaaeb4991366f4ff3d48529b13a99d51e4fa1d083314b100c2f6</t>
  </si>
  <si>
    <t>39ad41aa3daad845b0454e8a122999ee12c63f42b0be2c1375f8b98c2efebee3</t>
  </si>
  <si>
    <t>e3e49831dae5a59773a51bdc25a3af9c70a7bd3f324823de47cc69d1b1058715</t>
  </si>
  <si>
    <t>6e3b63082e84d8f26f78a928d99b93163da717fc926165d729f0fef87df658be</t>
  </si>
  <si>
    <t>6abbdd0fea82533fb084f6b54b7e9bc9ef89decf692ddaf6247137e317eb5051</t>
  </si>
  <si>
    <t>f224763f34a53610b5e82019acfd7293af00c681327cd0a7f1b96bc17fc3f241</t>
  </si>
  <si>
    <t>aca44d237262a766eb40ec3549670582d09fc03d4a44c8aa3a9bb15e0672d2bf</t>
  </si>
  <si>
    <t>01e8c788bc96d22e804ebe7f55e99143aabf8d5be30e4e4333fba55934519d4f</t>
  </si>
  <si>
    <t>b0f42818735c86cfcc61c9f6e4ff40600cba03f693a461480dccab021d8815c0</t>
  </si>
  <si>
    <t>c350a2713ededd9806082090395990e11ae85b629552969d14bee60a1109ad28</t>
  </si>
  <si>
    <t>f7e5f6aba2829574bc94769bba101c81733f47f745fd2f8cee1c884a8b03115b</t>
  </si>
  <si>
    <t>5fa8080728314007edf344848d9a5b8c25fefe6d6c5362f5893578a564409ce3</t>
  </si>
  <si>
    <t>fc23bf5dd63c246222709fa27317a2735f2cd7f4aeac90ca93fb7c2f59b67266</t>
  </si>
  <si>
    <t>768a0c1809d736b5ba2ff17a71e645237c1b519ffd49f1798691abdb28082294</t>
  </si>
  <si>
    <t>7bba078ac7e6798cb607025ded9947eccc615842c190085c015ee17f74c5fedd</t>
  </si>
  <si>
    <t>e21fa3e6ab629e368548f2461bd7f0b1264499124416b2c647b93e987a7fe3a3</t>
  </si>
  <si>
    <t>b83dd16c5d4e836a62fc1c7891d5ba7ae6228c185d61513946d4e024e65a4eb8</t>
  </si>
  <si>
    <t>51f0ecd2c66012ca6267279d154c520fabdfc344a64c13559d494b92d09877b3</t>
  </si>
  <si>
    <t>4152a0342d3b41e61f1e34e43370968e584704aed6b8610d7c2057dd57150f72</t>
  </si>
  <si>
    <t>a753ab6857d949f3cb4d7404fc7dbb0bf347ef83100ba14c4be625e7c1c4adaa</t>
  </si>
  <si>
    <t>1ef3788307349f1ba8048737e5fb65bd330213dd2f5f33ec405a5fa94a4d1f6a</t>
  </si>
  <si>
    <t>1bfe3d72a670683efca669b3440574468f07e22e9ced31603522003dda311138</t>
  </si>
  <si>
    <t>5dbe556c145237c26619d993e647b37900d839cfd6f423531a46b07bacabfe41</t>
  </si>
  <si>
    <t>8dadacb4527d8e4a59e427973328de938dec6243796d9daf8aa719c8d07f264d</t>
  </si>
  <si>
    <t>35f8d425fc4f6cfb49849fc625a2b2c32ee2053fb7a83948ad26dc2f60ae3a6b</t>
  </si>
  <si>
    <t>e77fedfc75f12bff78f1d80f9f278a60101dd3895b90b0d6ee734f4d63aef918</t>
  </si>
  <si>
    <t>b48167cae035cfe53f0e5e87b3a2e1ac39ab29d416f168ae6cf5fe1e004bc9a2</t>
  </si>
  <si>
    <t>2a2fce17dd42dd2f4f924ce49d8c894753393a943223c5863d1f51b4c09b8d3d</t>
  </si>
  <si>
    <t>f58425c36c072c0926602d99fa8613531f1ebadaf054fbcce15e11d2d5377332</t>
  </si>
  <si>
    <t>0646fa4d0a849d27aa3784e8784a8bf641da6e46cc22e3dbc3d267092e5c5735</t>
  </si>
  <si>
    <t>82b996b91fba55fb500ad62df3df3c5e3fa67ff014dc6750534083e693ef1f77</t>
  </si>
  <si>
    <t>a226d38486a9e6dc501e4dee0fcc176c41d476b4f3137998edf2affea6968f1a</t>
  </si>
  <si>
    <t>6bf25faedf20c67d648026365299ce118e7698bcd6155f386aba0b345ff2a9ef</t>
  </si>
  <si>
    <t>4b11b3f0f7e0df009776fb38e5a3f281322384c0fe842d0a223dff2ad1558706</t>
  </si>
  <si>
    <t>857e8f5ab0d3c71589412066e97b200c852c248f739d74318c2583fd5c22e98c</t>
  </si>
  <si>
    <t>194cddaa37e901c667e1716155308069ac4659d1f7ee6979c923168acd0d9ea6</t>
  </si>
  <si>
    <t>7d6eefcb2576d3336e5f45dce9f6781fa79ae34059ee23bc5dd8721ee183b374</t>
  </si>
  <si>
    <t>fd04da95627f5dbafede995639e60f7c2402d0f7023f49aab4826ab26889c40b</t>
  </si>
  <si>
    <t>3086f0c49f2b288a8d8c2dd7eba0104a70067c5ec4bd9a5eb74443d2ebe71239</t>
  </si>
  <si>
    <t>e6d33b67bd1a152b9c43661067b9b72dc65df1995cc256abdabf68f4a5c02e00</t>
  </si>
  <si>
    <t>fc6ad85169847cf5f331e9313b5c4ee2bedb0405372ee9a85e8c461a106c6069</t>
  </si>
  <si>
    <t>2e99121aad59fe70cc5a6b8fc2f32a8c9a7f1882fec008528dafb28349fb53eb</t>
  </si>
  <si>
    <t>bfabb63ded6abebe5ff655ed1f92e042750dc85078ffa010ebf721c52c760f23</t>
  </si>
  <si>
    <t>367983de77c687fad1bfd4601e0ded390d02952f5d32a89d7d5f5384ed9412f5</t>
  </si>
  <si>
    <t>7db31dec5b1c9f933b3f2877d008ea6edb2327f91ae23234856b5cc870b863f2</t>
  </si>
  <si>
    <t>57bf04b7bb4df3bc056f898a709854b33a3fd1fea904a19481fc2fc6698a6fe3</t>
  </si>
  <si>
    <t>d8465b5af017ea82d4a94b10678e5bb0ff24171986a1f9bf4f2bef5dfb27e8e5</t>
  </si>
  <si>
    <t>daa658452e8580cb977742da500ce74748bcc993b4aff994d5791f272f0a3746</t>
  </si>
  <si>
    <t>b8f782750227bd34847729f813860596f399d92efda8e2dc60f24ce3eaa87047</t>
  </si>
  <si>
    <t>ca3ea37a0586a1936865415adffb69ce087c4cfa29217f837a723eff9906f971</t>
  </si>
  <si>
    <t>7ec720a22e8f50a069b3bc7c28557ba0019c32dcdfc10c96589ffb5485bf74a8</t>
  </si>
  <si>
    <t>3ceecd6565c7fa7aed568c31a158702dc848938a2add996937b3774d2a2a08ff</t>
  </si>
  <si>
    <t>7fd0937e345288ee839b3bfa84407088cb10b30690e07c8b5054bd6373bf2fce</t>
  </si>
  <si>
    <t>1bdaf0f6eb2f1616007aea03880f2bf230b09ca368eeae8408d73e4c5302b257</t>
  </si>
  <si>
    <t>bd3c76a6c0072d54aed41a89476e97745233812da85c1e3f18bbe8c9785c582f</t>
  </si>
  <si>
    <t>On or near Britannia Close</t>
  </si>
  <si>
    <t>22c1f3a0b69f2ff99be22a46cfae3feaacbacf58f110ba8f2a54193d0c41b846</t>
  </si>
  <si>
    <t>22d4708bab2656664907cd22de0bb1b749af952fc02e5549b18f9a4ae71d173f</t>
  </si>
  <si>
    <t>179d58b294fdcaabaefc98b554f81e087b06f80d7182b2847153cf2c42e19cea</t>
  </si>
  <si>
    <t>5cb714a768637a9f4d51949c57954bee0f40b2aadb3ac58dc731fd5e74e406dc</t>
  </si>
  <si>
    <t>0a5da01457fa4fffe2bd95d7c950206733c4e700ba0f7622cea05d19f0665433</t>
  </si>
  <si>
    <t>5766be18d5e8fd1a1e138ead402881dfe9b1f10c64acf96bbd29c44f144e3f6a</t>
  </si>
  <si>
    <t>17368f4005c5f4053de3edfa172cb7672ad702d0b61b34ce3d16487ce504381b</t>
  </si>
  <si>
    <t>f491bf9a63e71bfdf7c99eb45097de35fd630458ba4e2edac3246ab178ac6a9f</t>
  </si>
  <si>
    <t>ec13e5086e6d7d899a941a0487a813df7b837956d2e5419acb412d1260a97019</t>
  </si>
  <si>
    <t>230390ca1da02785c4d0c07d1b9a7a0a4b0a0ec0019e6a825488d1aa4cdf80ed</t>
  </si>
  <si>
    <t>7f172852099fae6feb1ac97e6675805f3d8800caf2070bd4633c13f0bafa0f5c</t>
  </si>
  <si>
    <t>6a81fdd3db85dd9b8487a817f92f7123e9db67c1d6983c9924bed30c4ca629de</t>
  </si>
  <si>
    <t>33c2578070a45e11169887156cb10740cfa244070e71c83ea398fea90c626376</t>
  </si>
  <si>
    <t>54ddaaa3fffb11eb46a006e7475533f8a91bb9512bdf4d16ebd6819872dab678</t>
  </si>
  <si>
    <t>458d187a09188974c9129a860f01c202e8aac037e405ff02dd02d07a99a7fabc</t>
  </si>
  <si>
    <t>f5a37490dd2789e61b64b09e97cb2ac23272e7932acbb7d6fe45e9823ece359f</t>
  </si>
  <si>
    <t>70b725788b624ba023d5cfe557f2c7e969030c3f3a7489bc5b418cfcdb622347</t>
  </si>
  <si>
    <t>bb9187ccf981a27d84cc62a609128b25886e00922c5fb2d74fb7cd945c3bdd7b</t>
  </si>
  <si>
    <t>6d1d773acefb8ee4e43e28d9a81df5c3a3d2c46634b325ef92071cbd459fcdaf</t>
  </si>
  <si>
    <t>8a2b2714e925a4bf21325264850fc4918512555ac5f179c9f2e0499846f2d832</t>
  </si>
  <si>
    <t>e2a7d62f4755305286ec1b2e3d1e9bcd7f39d6e77952d83cab7b61636701f583</t>
  </si>
  <si>
    <t>f3ba768ab327a5bebae4db2eceb9a1331b863c28606850e7b3c65921b4a99aaf</t>
  </si>
  <si>
    <t>7b9e8519b01e74e788c1564eb44eb22a08abbbe9a69371386c98820ef01085f4</t>
  </si>
  <si>
    <t>9a541b23d30845ace817dbaf419023ea1fe7215d9900421e3b1c7c53b137c21d</t>
  </si>
  <si>
    <t>ef43d449e00a3e9fe5e6cfe78c265764a771f3fbcb00a0f2019b4a29711680ac</t>
  </si>
  <si>
    <t>4386e8e6fedfb66f8a777f57b1d9bfbaff1fbdb522f7c52ceca1aa537dee6b5e</t>
  </si>
  <si>
    <t>b5cee84c792a575634db23aeae548efb7d6e1ad623b36918f8f321d780ec4e45</t>
  </si>
  <si>
    <t>5b776dc3a8cb991978897f1de37967532fc098f80ec780667a552cfc3280ba70</t>
  </si>
  <si>
    <t>2bef43d041c66a65a61b50b07f5a971610319c43e132fcdf502b5f6bc9db2217</t>
  </si>
  <si>
    <t>10fae82948b12b0033c7100ca1ba6859a5b8d2b381025d5470b145f9753d204d</t>
  </si>
  <si>
    <t>c106b57b6261d0c983af8a019b0016942df9ad7482aa214c8f002f1ad451e945</t>
  </si>
  <si>
    <t>df63efb3634f7e5c85992c280ec1dd1c054b8543f671ece6759c7aea4826359f</t>
  </si>
  <si>
    <t>8bca78a7213cea9f214890be2fcabc7373ecc1dd0260a5ae1081f7c5486ca541</t>
  </si>
  <si>
    <t>6fb99000eaa0fee59a59df86d2c8a9ff873e003d8e88f039b7837bf25bdcf668</t>
  </si>
  <si>
    <t>3b19052cffab16fd65468a4999a83ecdc0f02bbdfe76a8cf10a57a0369f03011</t>
  </si>
  <si>
    <t>8b2b8916e84827d8af69c17f20ef1c478e1d82fb90cb58a9bf2186b3705c7eed</t>
  </si>
  <si>
    <t>669c12ba661afff0dd45edc956b7af6aa1d092769271ab107b4f977a4708fe62</t>
  </si>
  <si>
    <t>d9a365bac54b4cf804034d6a5a26f808d3210a7ad7fe68f30cd5482b27f05de5</t>
  </si>
  <si>
    <t>528f086d554dd99ab4394309907e9693566e76ccc6cca2efbab8d37eb7490a89</t>
  </si>
  <si>
    <t>4b0cffa92b6aac002cdb0d05e44a16bfa332259bbf8224ea90c9355e12309337</t>
  </si>
  <si>
    <t>7ebbace1762486c3d51483a7933d80c3de07ef870f1f0d24c55c6c4ba9e1e0b0</t>
  </si>
  <si>
    <t>2f25d7c47df3ed5f3e27be06feab7c4b89bb9408a43953dfc60e7784af22a971</t>
  </si>
  <si>
    <t>9586a001e4aa16b54e3f1877f9e3e65cc7af2a2ba88c1e359e2506d028e2bc69</t>
  </si>
  <si>
    <t>94f3956c84d8831645e40e06a84c6e894b99e6ac059b5b33bf55e62dc696eff7</t>
  </si>
  <si>
    <t>4ac8d5da5c753edb7dcfc4ac67addec2b730b1d4fc0cc64d623d4d1d90954de5</t>
  </si>
  <si>
    <t>c4575e6ace7fcc51c2af726de01dd8b4d5375756259d80051f7cadddf0708f19</t>
  </si>
  <si>
    <t>ce41a1b6a303e8827bf652c084d34fd05d0bd0ef3aac22bddd73f26e6d5655b4</t>
  </si>
  <si>
    <t>803d8b811e490575b73df6ac669f6133aa1b6c13d7f9051b0a6c65af816d36d3</t>
  </si>
  <si>
    <t>8340335b43dd3de66932af07c44f83228b08269f4cf81f16d9e4dd51eaeb307a</t>
  </si>
  <si>
    <t>4e9f253a50124434e94fc01bbcee804ac13f478df8ad4871cf5b59c7a7f6fb1e</t>
  </si>
  <si>
    <t>d9f775984e60a4f5b511f947adbd36e17f3475aa8cbe5092c1b069a0f6b8a4cf</t>
  </si>
  <si>
    <t>4b4c60e3e98140ee1611f1246be560a74a32a555f08d4b0827830f69fd9733e5</t>
  </si>
  <si>
    <t>c6115aeaedeb30ddbaa0602288762ca5cea351c4a523cd0ce3a22ecbd3b3c846</t>
  </si>
  <si>
    <t>8e3f7ed1102b063a3e6f10e536e52a3c1727b430c117c35a6e6702b0bca96fe5</t>
  </si>
  <si>
    <t>71c2a7687683d7bc14c1ef1051ade422b82b757a84cd7ad3be71c88f9788da22</t>
  </si>
  <si>
    <t>a17e758a6a9961e77344f1038ee461cff06b5272ad86c69f9e0f7e198d36cc40</t>
  </si>
  <si>
    <t>48e0120d09a297d9e3c2dd67cf2cf7dde303117c0f807690fce7c8b073b0271a</t>
  </si>
  <si>
    <t>084a914d3b7b6a64ab9f768fcdd9e8c0bde65600f809bb1316c6499ee9b0bf09</t>
  </si>
  <si>
    <t>bcfd5a74748bd1ecd4e24dddfd09109885dc088cdd5afc90bfc05f7d1eea9068</t>
  </si>
  <si>
    <t>900bd287fb7a2dfd53b1ef5fca514d07f47f6433d67660bec69d6c1966dbf35f</t>
  </si>
  <si>
    <t>efcc14254995b7170597032097694e107fe61d06f1da00b06fbc637455f9c41a</t>
  </si>
  <si>
    <t>c3ba91ea3a6a65e1e6a057725bd3b58f42b5473f822f26de57e708289af1cb3e</t>
  </si>
  <si>
    <t>517480481d42e285c186f47600dc17a13ed3126728de1d3081963873f4df8380</t>
  </si>
  <si>
    <t>dc57bb9498f75c6ced2a3e1d32e76092a966844f8da1c38a090eeedfff27b23d</t>
  </si>
  <si>
    <t>139fd7783ee578f88a0220f215b04e568ad40d0a3851713e62f6aaf0bfe77d72</t>
  </si>
  <si>
    <t>7cad0aac233ae75d6284ccb582e9fcf7317bf7f10b2e698b56372bcef10528fc</t>
  </si>
  <si>
    <t>cc5be4aa33a94261670df71ede9d3fd0da50309d496f98474d0b0bfa83ed86be</t>
  </si>
  <si>
    <t>ffa239d5f50030bdb97744f41f5c1bfaa0fa4c0deabea98d50c2e90bd7724940</t>
  </si>
  <si>
    <t>1195c376f35175a736450fb8991bc35f718da5f8f29d26aedf0fcb261cfa4533</t>
  </si>
  <si>
    <t>3bb4adde38b40acd2fbec15fbb939265b074927e583d4e1c6fda393ca5ae1dfb</t>
  </si>
  <si>
    <t>53c6e42cd6d4e5030a9b7f4d5c14415129c1a448e50b26f5e7bb533cc716bb85</t>
  </si>
  <si>
    <t>c0d7c09de6726a51ac466c04a59bf03e3f9daf258402f5efd5d6ddfc7d8f5433</t>
  </si>
  <si>
    <t>4eb6c36bb7a3fc204459193254b37e2c49e8ca29ee1064c93cf0ba97ee2317af</t>
  </si>
  <si>
    <t>aed832219fd63cc889c48683278cf6482d378ecb6f15357c89c8433b70eedb7c</t>
  </si>
  <si>
    <t>82aa7393395d7ffe97832d6a2032ae98d9c1481f960b7aea154b32ccbb21b55c</t>
  </si>
  <si>
    <t>9d06e479b291448a6ac4c9c497160aa9835ba711f0849608c9232279c0fdbc3b</t>
  </si>
  <si>
    <t>c0cac48c23cd71a330955f807e55a871e68b2d7bc1f2d8e488db31a30a03680b</t>
  </si>
  <si>
    <t>72bf32ce70b0eb02cf7ee2ad73e7518997b1b9184f7693c5701fb64f4870c360</t>
  </si>
  <si>
    <t>32bb85afcc5b1a8cadd875e8427d44454c5caacc2c37891e1674963f2855a415</t>
  </si>
  <si>
    <t>911d65301143371f7d0f4cf84ee86f81b84347c5947ee2275784adeb4d736190</t>
  </si>
  <si>
    <t>9d54b999d05742105eff5120ae49fd674685113f4411e85d39103a39b143c3b1</t>
  </si>
  <si>
    <t>b81657b64c110c4acbe63b5d9ef50e867fd0cc12663e53a02ff31a1d8e7ee530</t>
  </si>
  <si>
    <t>3fa0982325fbe889fd83a7b1b40ccaf89d859608eb08afcc7e13d5ec00a95b44</t>
  </si>
  <si>
    <t>e657026fb6683e31726dffaef2cfad9b809aeb1b029ea3c9b1dd5310022005d0</t>
  </si>
  <si>
    <t>a4020a5d4ea009dd208b1b00c1f33d25def7d59aa19aee9de5498a919c91e458</t>
  </si>
  <si>
    <t>41f6bc9e4ec80d7cb37dc261b99d37fa01a263dbc7cbfc5cba78b53d794a08bd</t>
  </si>
  <si>
    <t>d44671515854aa04ece7f6d974e31eaffe7c073cc8374836598baf9c955cf7e5</t>
  </si>
  <si>
    <t>8cac32cf4f052f2592cfd7763550c9710d8df49481a8e774ff85ec245d20ba57</t>
  </si>
  <si>
    <t>6c6d64557d983047b76b128c71c6dd2e6587a5e0e02af63a483894eda4a2afbc</t>
  </si>
  <si>
    <t>9c3fe3eae0fabb5b3400a14114630228b0f83eeed300523b19458117fba7958c</t>
  </si>
  <si>
    <t>45a7c12c97c7270d736d82132c103814cbbce48841588e9ce132cad6ad94e305</t>
  </si>
  <si>
    <t>cbf55e87b8e3b8ae5bc32f89a97957bf22c4772cfa0e39994a2a058e8397ba4f</t>
  </si>
  <si>
    <t>02abe710c7c55ee4ebd20ae6096e0e6d05456fbbbfa1f3d72e277c2821cdfcec</t>
  </si>
  <si>
    <t>d2cce0907fdb6cf8014984e66ab31098b14a5db8f945bbaf7eebb3b7dfce26d4</t>
  </si>
  <si>
    <t>4d277f56d35d05ae665b31b0d08e31c28cb6eb79f687234e095227316dee9307</t>
  </si>
  <si>
    <t>edc6ee0ad8eac5d34457b010733ee71245e91bef5a5dce8b20bb1e7d240fd191</t>
  </si>
  <si>
    <t>f5ac5dde556b6d08a7f4111aec613cc955afd937e4747f7f2790324fe1f0a966</t>
  </si>
  <si>
    <t>fbff997a0270c11ca515fa619c85c2db3c501ff90c5d5d10b152228bf31c3d5c</t>
  </si>
  <si>
    <t>46e85cb6bb775ebcaccb9326e97a193601f9345ebba783c1157a69eb91ce30ae</t>
  </si>
  <si>
    <t>6d1de71f0e5933c5198a50e658b7a46156b73540f8297d300685c540b988d2ca</t>
  </si>
  <si>
    <t>26e91bd2f3f5febe4ed0443cc8510661e18d80a9059426c82e28569cf6a5a7a7</t>
  </si>
  <si>
    <t>e136210d7101cd9b71436b30d2539a59ae7e3ead3d52a75c3ba599bdb61b9a1b</t>
  </si>
  <si>
    <t>5a309d289f41f6f0562832fdef13e7de6f4092d7ee4b74d43b930c3156f41064</t>
  </si>
  <si>
    <t>18d108e4d3e7a28b43a5f8bccfcbdac754e9096188765a7b4932bce8b99b9d49</t>
  </si>
  <si>
    <t>96d3a762b831ced398ab026036b1bd3d3168ee73eb681c7eb9c61554d0cf0b46</t>
  </si>
  <si>
    <t>d829fe6cf555168fb507f97d8f75cfe62c2a4a752d95ac0e28d42a61a3d45080</t>
  </si>
  <si>
    <t>0039605d669f43634e83983680e5ef110a4fd1e77ea04f7dcc4978cdf04b77a2</t>
  </si>
  <si>
    <t>e9b2bb7477f5a0290d793beb93d83930f1eeec8434748b7e026f904c088ab883</t>
  </si>
  <si>
    <t>b69f1173c7dd3dec04e2bfa4ebe0bae16c42e2558128e13dc71d24458960129c</t>
  </si>
  <si>
    <t>0e7460c92673c607f315ac0cc0fe3cc021328c1aa9e91d9b8271956506c2f905</t>
  </si>
  <si>
    <t>64ba66ca8cbfcf72c617d21f6bed456910888c3d21060090277a40046783e343</t>
  </si>
  <si>
    <t>5f18c19c11c74be132446ac538d5d347be23a51c1df91a22c65218f683583801</t>
  </si>
  <si>
    <t>3abfbae612fa5b91e9d863231b4cc910d145f3b98672b94d34c64f6faeac2cce</t>
  </si>
  <si>
    <t>f8be5d01b90227b5dd35b3358308f6002c0e104eb8bb5fbcc60c67e7cd23a1f6</t>
  </si>
  <si>
    <t>93682a4f6fe38cb2ac77012a804622ca2ada68455cf3f702c75d3e35c4596189</t>
  </si>
  <si>
    <t>28ccb90d07d0090ff2f5842e093ccd8c0076d97a15cf9947b8ab11aadaf97d58</t>
  </si>
  <si>
    <t>1a73c3f0b6b1e21ef6fe1e3096ed8489e5c0c50a6596704e44d270986259adcf</t>
  </si>
  <si>
    <t>d2994c39baceafd45374e5111e8ec22e1927db6dd1ee4a7f21af666368560a1b</t>
  </si>
  <si>
    <t>ec6083061a74f6106c616d596a429ff5da844b0546c512fe2bc5d7005ba292f7</t>
  </si>
  <si>
    <t>7f40f52acdfd073c1021d8889ad5bec4f4fbb1da710aef8196936f6eac9b9c45</t>
  </si>
  <si>
    <t>952e9cb0043876ac5bc307fc6d006025dad2f005ebfb65462f653b555c981f06</t>
  </si>
  <si>
    <t>40c5cfc6a89a2bf05422d37e30254628bc880c8b7b072ef84d7185a904c50bec</t>
  </si>
  <si>
    <t>60cc36255a689aab260f1c945844c98a58ca60506d32e0d8068d75f3c1374e17</t>
  </si>
  <si>
    <t>e9dbe651741f7212220998f1921f1fca0a7b4ae8987e5a877a21a381d30e5d6c</t>
  </si>
  <si>
    <t>a2556b4125f039f66fda7bd5f8bd601cd766a47cd0a7c77c136f9cd02d6367d6</t>
  </si>
  <si>
    <t>aec5f6ecc9fa22671b809f2ae1a929fe68c507103aa3d612603dd490675ad87f</t>
  </si>
  <si>
    <t>e893c5d4df61b28bf421d429d64c4c3b7de81a354768d67b976d1424bbb2d36c</t>
  </si>
  <si>
    <t>7c611d189940887f1e588c09ceca4c436a0a73d00071bd20b5c82dab0e2a597c</t>
  </si>
  <si>
    <t>452e6b594a2eb663488e574531767253cd7f210dccf2940915b6677ae9c0a727</t>
  </si>
  <si>
    <t>48c90e59267468e3dcde81313d58d4cdd39294480f5663bac3387d5e998b5a1f</t>
  </si>
  <si>
    <t>51d5a548595b18c6c59839195d542840684be752f7c0151a60904354e9f75820</t>
  </si>
  <si>
    <t>f2d729314d73bb7afec20a48539d3da54ff31a61391501891769242917284167</t>
  </si>
  <si>
    <t>On or near Syers Close</t>
  </si>
  <si>
    <t>a82a9a72a118a2f7cbee4b21c0c53f544bd0888056271aa6c4086321dfea1a28</t>
  </si>
  <si>
    <t>3634b36c7620fb91fc548724012995aff9322f8179f86bcdb1d55b5e29e4a71f</t>
  </si>
  <si>
    <t>40cf25aeef5c6320d0281595ee787d10b7e26af1bbbbe239e909596ffadb4070</t>
  </si>
  <si>
    <t>9a38739abb0959a3b533533c30f18875ba4a23e8fd1e3f1cf6352d43715d92b0</t>
  </si>
  <si>
    <t>27b3bc87872aff8e7abcbacaaae70909ae8d1070a48b4f1fb30c8429e9e558f3</t>
  </si>
  <si>
    <t>a14ab40659048ee89399c64e69f6ec4883103e04e0cd76ddab03802cc0c29081</t>
  </si>
  <si>
    <t>5af12b6af85c130493239a668c9d9c39e4bebd93dd2b2479db7e0120d5ecedc8</t>
  </si>
  <si>
    <t>6f16ba1d6b671341588486f388547b506c67c5c6963c9881b62d3e937a288d81</t>
  </si>
  <si>
    <t>622b3198e5839859d445505406606288633765b9baad1e3326f781d2a84a02c7</t>
  </si>
  <si>
    <t>a35a038df01baca2b81d3acb47fcd57b5fda71cc5058634cb2a1ff5849acae3a</t>
  </si>
  <si>
    <t>5bd2ef2b7d6c305779fe38a2581db49127c4ab58daca59f76201a1bcd273287e</t>
  </si>
  <si>
    <t>c4334fc063061deecdef1f45b57ae4ea321c9bb7bb2488b39311c99997414356</t>
  </si>
  <si>
    <t>fd9be516ad972052929ba0fb252b98ecb1aa45859f3f5b6089086e03c9c61f97</t>
  </si>
  <si>
    <t>67950e49006f09d5da923ece042e131e0dceaac75c21f5593480e46bf2c4b6f2</t>
  </si>
  <si>
    <t>59d153c9fa7fba334ed5e62fc99e9ab9d6addd3fb9cdbc50913ce9880684b409</t>
  </si>
  <si>
    <t>babbc9a6ca8db0d8bbd567251f1e76a9523aed3cba29ce22c1bd9a8f14d51fe8</t>
  </si>
  <si>
    <t>1853f1b4186e8878710deb64c0ca21f2f6ad1bd1d6d2116beda9925f23d968ad</t>
  </si>
  <si>
    <t>d842f185290cd6479284c94228253b2e1885dc717e9e38653e6f7ffe351770bd</t>
  </si>
  <si>
    <t>1bb5da62574ddae3fddf762af7ad0f12cb2ba9d33a1cb453f0eee7abfa7f6c79</t>
  </si>
  <si>
    <t>9cdd7260604150c790fb7f4c7b0428a8e21a5722daabe5a8faa711ab5abc51f8</t>
  </si>
  <si>
    <t>187f3eeebf11af594d61f0d93b4a0d41d39a42d1e3287a830968a63014981c70</t>
  </si>
  <si>
    <t>7402e469f798b7db9f9fd1b8361862ada385ff49329faf0c930a182fbe0f6d3b</t>
  </si>
  <si>
    <t>6328be1ee235a11385f0c07cd9725dbcc9140f8b9b2e14cd2171527dd2f120e5</t>
  </si>
  <si>
    <t>dbe07ae9b3fa3d0f80aa5608b871b85f7d968a42fa629b74fff237ca5f0d15ae</t>
  </si>
  <si>
    <t>40043d9f95cb146942c7874015b349c42b46148d4e6d3e5ed417fdddf87441be</t>
  </si>
  <si>
    <t>e7edc5c726d32bf2a559dd688f30d76117ed6bebe9ddf71cce4bcd5895fa53ac</t>
  </si>
  <si>
    <t>dbd5d87447ca834269599f7ca40532a74497fa9fec967f9fae46920c5b09beae</t>
  </si>
  <si>
    <t>41825ff99242ea1af27e8bff12e7a0d5f5749e9feed44ec2d8f8c91947dc01e6</t>
  </si>
  <si>
    <t>c4f8f4c44d71eddcaa94574084fdb6eabbee86f363f7d5435eb57a1e8b0d1804</t>
  </si>
  <si>
    <t>aa2961988aa3908694676c131c50a64977b1089a46e7c50906d219b6113fc444</t>
  </si>
  <si>
    <t>667b72c8c1f417c46a4d677f3d017efeede96af573487b1bfecbb9fe458b432d</t>
  </si>
  <si>
    <t>04b9f160bcc9364729873fec91936a63b285531abbac9fc0872cfa26c2856c70</t>
  </si>
  <si>
    <t>2564b4e29cfe0c2badb9c8d6f3a1bb3bc658d89e9671a4a901b5bc11e792a19a</t>
  </si>
  <si>
    <t>5b5a19be5429491d5ee6e82feb24c5ea18650d0e582e6ec2a29b09a18ceaf001</t>
  </si>
  <si>
    <t>454e0495371c8cbca7de5b553dd72c110c396203cdb7d308c8a8518952a52ae7</t>
  </si>
  <si>
    <t>d769f5ffd1f427cefc12e6300ec6549bfb3b5d51e44683b730857026fc54393b</t>
  </si>
  <si>
    <t>795d931ed500a5619d600c9397b5f144118ded153a3a34d6907f0b5705f777e0</t>
  </si>
  <si>
    <t>a3b0e7438d637d8aabd714f8b0e186fc4d4230e898d07f88db527632dd75351d</t>
  </si>
  <si>
    <t>10570541877c3e69bdc23adf04ad7a952063ce1ce2a58005e3ffc0e2a6da054f</t>
  </si>
  <si>
    <t>9e9fa491e8d8988e2d5d855d03f2430a5c79cf56d73f74bac9132c0ff588d068</t>
  </si>
  <si>
    <t>77c7ff74cc270a43407257f98349c2617d687fcb1d29ad53c5300f89bb46cbd0</t>
  </si>
  <si>
    <t>c6eb020abea5dd13d4d7ff3be5439d1fb9fb024564493dcc08c0b67ce2e7de23</t>
  </si>
  <si>
    <t>2128395844218f2fd46ecd7c2848a0dee788ee5134d02a6a68e6328949219de6</t>
  </si>
  <si>
    <t>ac8e1dcc0b0d09d8a586a4c4f3f1b9d278951873d9ce02d5c7897d6fcfa1a19e</t>
  </si>
  <si>
    <t>ae9b9e0da71b1531daa4265fa16b54ef9ca53ebbdb6c592158ec35d7f3a88fad</t>
  </si>
  <si>
    <t>6f505eebcd9c4d20bedfe914d5452f154fe32df4cb8694bb7bfe50c6deb6a3e8</t>
  </si>
  <si>
    <t>f62790885b61ebc37f9193cdfa6883bab9c59391f8df525aa5cc31c70a3793be</t>
  </si>
  <si>
    <t>a93dfd81daa111593d183535ac08e940e83d268ae4b801df60c0c8d09f02de86</t>
  </si>
  <si>
    <t>6496278aef50b7d01ae1ce31094a7f2fac05dd80122be74a7b4fca3f678f8391</t>
  </si>
  <si>
    <t>ad51b133a8ea68721f53c234f65fca27318351a13a6ec8782d71c5ba20baab17</t>
  </si>
  <si>
    <t>05de37349a7c847b4e8e5254f4bd9ca2e8682a8b09864bc0060f1e178bed3022</t>
  </si>
  <si>
    <t>b71b00a9304b7b8d874bbb8fb59bb5d84ecabd3898a637be4ddc439ac5b48cb9</t>
  </si>
  <si>
    <t>4dd8ff990ece6d005cf3184686596b8f748a95a47608140eda926f8c0eacc6e8</t>
  </si>
  <si>
    <t>b7f0df51d6fb9b5e9abeca37fcbce1030891a49473d9c2ec8bc14ded6a79085a</t>
  </si>
  <si>
    <t>bae857d75f1ba08f531a9cb78bd1c42e8aa7945e1f07ef97cf31522b03b5d5ab</t>
  </si>
  <si>
    <t>0fdace9ca5aac27f26c9b6510e480da581b794b58a17004f2dcebd6eb1981e48</t>
  </si>
  <si>
    <t>02457223ad26b8ee247f4049de7dbefd3f25a6981b96c010a56d28a22b419c0a</t>
  </si>
  <si>
    <t>fe2861425d90513ac018b89372bb7b48e4abaa1f760752a25fac9b6a560c584c</t>
  </si>
  <si>
    <t>1bca170a3e27971a29bbf3fbb55e2ba667fc4a0055bab1207fedc22a0062a611</t>
  </si>
  <si>
    <t>dc85239c4b05ff63a59f74ad8229e96ced2648b3a1921577048612def73f854c</t>
  </si>
  <si>
    <t>01f33ead52c05308c51ddf008af243c95ca68fac212349a01abf5e975bb5cf96</t>
  </si>
  <si>
    <t>422399cba9f764ebd8a82ab8d65f2b94f775cf899c891947d34d038a86222f9d</t>
  </si>
  <si>
    <t>25efa61653a5510a6c02b8583da1ecb475a66fcb05d98066ca3533ad5011da06</t>
  </si>
  <si>
    <t>1c30b3b0282fb33829019baaca82955564d1e459cb93af503a2cb2a1bdc88983</t>
  </si>
  <si>
    <t>ca7c8b7afb291c81422a095de3897ccee78e58183976eee0a359ee3d2a6c5905</t>
  </si>
  <si>
    <t>c67ca56633ec3715b933336d60dc4c49ac6cc27e2a3f975588952fb50de6c89f</t>
  </si>
  <si>
    <t>52f01d5c3cc314f6364dba9104b2fa462f2b59c774697f7df0c2cc25a9b404eb</t>
  </si>
  <si>
    <t>ca443881c20e86d2d15e8f107c045eecb9b849ad6a06f0d56240dee39ee4f814</t>
  </si>
  <si>
    <t>ad4811003053ae1167f76a9b3d6127447b597a5ab3fbe26116d99b6725e32a07</t>
  </si>
  <si>
    <t>39b8d524ac7f94bc279c3d38201c6bad3f2d68a2c58e6d7b356b7d0461ae8370</t>
  </si>
  <si>
    <t>2919a049d909f696eef2eb7bdebcc493eaa6a9e720046b6412a495986cf094bb</t>
  </si>
  <si>
    <t>dd46cac837b872dd3f8dc5271920fe138ec48ee55120f18c6d142dd2ecd635dd</t>
  </si>
  <si>
    <t>f86ee9e7767c9638ac9a210e1cafc204aa7028033bb6a73713d44b60a31a586e</t>
  </si>
  <si>
    <t>12240a5185d1401ff6147eac7f24a55aca3c9b3de18ddd77e922416c2cdc8477</t>
  </si>
  <si>
    <t>3f65fa7cc093df097c292e552dfa3bad10748fa82491fa11bf9b3ac6bc106f7d</t>
  </si>
  <si>
    <t>50d25912d12be33e94fd2bcfde0f84330d4c496781f1d83fa6cc2afafd57519e</t>
  </si>
  <si>
    <t>04ef7c2dd0a1470dc54903c6a21da5fc7cf644ebbb113cf01c686940a0c6d72a</t>
  </si>
  <si>
    <t>762f577fcf720d4eee9831e649d639aca04c6f56660327403ba8ab32b833c156</t>
  </si>
  <si>
    <t>c239ebc6c1a95c92725674c1a73c14d28ac0a6098bf0b6b278cd0a7b4095ae08</t>
  </si>
  <si>
    <t>e84bef1fe40639d63f17eca1d141a35e56f25924fbc435caa8ca2607b19d5ee5</t>
  </si>
  <si>
    <t>27e72dcedbe5f3294707922bf22c6b511b77995199f69fa1c4487bf337dd000d</t>
  </si>
  <si>
    <t>d807a9ba9a680fbeb27a08c5446fee5e7a7a4f299ca17c30222d6d58d0c4c808</t>
  </si>
  <si>
    <t>75b7015cba4d02bc9ab3e46e9f051e39c5e3909d01597b3141afbd11a89b8375</t>
  </si>
  <si>
    <t>c682ebc68579bdb38ab71b841ea4f19bbfd2c62c30abcbad21cd287939c24b1c</t>
  </si>
  <si>
    <t>d06a614ef78c1f50454651093495defc48048bff06c7b65ec0a5ec4586ac8e0f</t>
  </si>
  <si>
    <t>c45246dfc4eabc8c329b45792ef33a5a6d997c4c48e20b59d8b69ee0c90342f4</t>
  </si>
  <si>
    <t>69ee71d3b3d96256ea02530d58d0e496b99f5aea6415ba6507631d2f708dfbda</t>
  </si>
  <si>
    <t>fd895fcb905cc4496df075735586710150f1405f730426f9fab0f08647311e85</t>
  </si>
  <si>
    <t>83081bdd0e93a353d083a3621f764027eda3db8e23facf5eb66b394478d06f36</t>
  </si>
  <si>
    <t>668b7a545e7b2fb8c5caca9d37c9ebad9818a0d8210b0e75707e87b8eb195b8a</t>
  </si>
  <si>
    <t>a18e3626812820ffa7a475649fce56ea74dce2e598e985c80c9141d38ee75ce8</t>
  </si>
  <si>
    <t>a037ddbd05decd4f7687179ee7287fbc761d500ae37422f9c1486cca2eb18186</t>
  </si>
  <si>
    <t>af8b30a3d5b1d3157f781a41144a862f5d878b848c595030eec5d76d56e2ef06</t>
  </si>
  <si>
    <t>0760081d8bfbfbd37cbea906357166a93c468e30de18acd7d56661e16c630219</t>
  </si>
  <si>
    <t>0570bff887182a839d3ca995630b64a5e9c705dd64bec93991fbc965872e1cab</t>
  </si>
  <si>
    <t>29119224f17fd767c3c0ad50ca5c8cfbe706f79178fe238138fd99819fa7e06c</t>
  </si>
  <si>
    <t>6a31374e351e1d9d822954e22d5bed1203d246d61c247785ece5992dfad85c06</t>
  </si>
  <si>
    <t>38048147df96e7672379647e5e3a2dbb797f45f7780082a8224a7780d028a665</t>
  </si>
  <si>
    <t>e29a7b1184c5c81ee57fcd43d78918181016c08216414da58cf679b6e282c1f0</t>
  </si>
  <si>
    <t>2bac99a5fd8602d3e63f5015b37deb701f0be3953b8d50ad5a7d5333f0013bb7</t>
  </si>
  <si>
    <t>1b9c6f439bbb3445d87487e3fb7db711379131293b410b125d1fd83e42744be8</t>
  </si>
  <si>
    <t>70a5ca1a2ae22330e9ea38a4255c450d451eeeeb8cb35ac373a69e6fa0804443</t>
  </si>
  <si>
    <t>2cffb9afd5527849c3bfc1e75807a4ffb587f49bbd6f0b1ccc48dcf51b38d860</t>
  </si>
  <si>
    <t>9283553cbc1c8d9136f1c8e7fe34c0bee22cfb341c4518d8f9ae44eaa50149c7</t>
  </si>
  <si>
    <t>194d5b6171a1403230a5ee1afde4a9a955388c668d2bd507c95ca9149ca25451</t>
  </si>
  <si>
    <t>2a64230928f066ee9ca2899ef4e3bdca5d4aec8ea237e16fb4aff83c7bc4d706</t>
  </si>
  <si>
    <t>afcc542b4d20e587c440c22ef5d32c1a819cf18427f8340682638102e24720b9</t>
  </si>
  <si>
    <t>b74d6aa2be77083270355e699a5edea4c44cd5faee656696373b4a0ef6d23f38</t>
  </si>
  <si>
    <t>8f0e5190c66e0f5d6c32d96f713b59ce697fed626cebc1ce6fe4d5e8d357332d</t>
  </si>
  <si>
    <t>42194fd03a5ad4b661da22d4e0cd147f4f4ef5cbb980b98fefd4e2cb20a9603f</t>
  </si>
  <si>
    <t>On or near Montague Gardens</t>
  </si>
  <si>
    <t>457ee8ce4ee5c48fd935bbfe3ccca73e56f130b46db6a40a19a998e6e521a737</t>
  </si>
  <si>
    <t>dc1a7a2ccfebb0c475fcbec0f8eb38aab8ef5a49eef588fe204b1a24cd68722f</t>
  </si>
  <si>
    <t>16b81aa0b0f1ddda8cd9df5adbe6ac4c1df0d07b678d3dad606842d311521784</t>
  </si>
  <si>
    <t>5bf50d33defab865fd3aa82fa35342ee2c9822ff87cf30f4b8d9e1fb7bd8b942</t>
  </si>
  <si>
    <t>3c44d98ff2260dd8af4f882f5b70c3e23afa4455bd329051addd3b1268d453b0</t>
  </si>
  <si>
    <t>fb71f70ca6e3b55f6b5c47a67c09abad0c9b2a047bf232f10a53944a96547e82</t>
  </si>
  <si>
    <t>193fc0fe28cf827fd31ca5d2627b9627c9311b06107bab8259226c8d145410b7</t>
  </si>
  <si>
    <t>dc40fb8d9ced5ef984bb984e93a42f4c879144162f921dd89fa91188a44610ac</t>
  </si>
  <si>
    <t>43d15a514bf5db65c519bbda6c560b76d6dcc2014a617f5b617f4a1fc4c87bc7</t>
  </si>
  <si>
    <t>e7a9beb8a093cf9450665575b807457b09124c7f5fb8123aa6e039e7bde3e4cc</t>
  </si>
  <si>
    <t>b2aae93f748d3a881c6ca5cca4d91993fe2c3d4b9dd2dd51c15e226bc942eee0</t>
  </si>
  <si>
    <t>35299131c2816eb758cffcd844ec73d8178c52a39fb8974fd541023d4ae64801</t>
  </si>
  <si>
    <t>1a426ce6318c23b5178ee4d81019b59fd215797122f30517b8f3d1d1fb02808e</t>
  </si>
  <si>
    <t>454ab2ccf8be9c652f3387045688fa43d5193a69a0786e15ec28bb0e6f892347</t>
  </si>
  <si>
    <t>90ecf1938d3f6167398ed5657ecc8d1a3fd938baf46ebf4d07ef7d9033294360</t>
  </si>
  <si>
    <t>c85d205e468f3c770858826b7ff1988fff64a800d8d0bbc1e07084611d853533</t>
  </si>
  <si>
    <t>8292b5abb9f1cb6f09e96123c528841e685a707f6d9a3882837351ede679a546</t>
  </si>
  <si>
    <t>f85af17556eb3c5224acc42e90f74fc299a3ad1e2d8264bd0f89e40694f75632</t>
  </si>
  <si>
    <t>63df762e73bae5275a810b19d7c265ae0e302c9032617da6db859ce32bb1763c</t>
  </si>
  <si>
    <t>f0b69d66c297ca11899913c4c3243253a20c7a1b2c221f171e24eb9f464afe3d</t>
  </si>
  <si>
    <t>dc986d724e4ed1b9701be867bbc0b89b252d568ef34ba046641756f3b99e1bf8</t>
  </si>
  <si>
    <t>86a1631029aa34bc1faa10db218812e2e400ee23f4b629f30cd0279485969196</t>
  </si>
  <si>
    <t>452bf862bf9398bfabefdc32b6f71f25fe0c6db2451ec24897cfc99db958e59c</t>
  </si>
  <si>
    <t>81943afe007bde2854765d9b52eed1af144ef6d3662e3585eedca34ea8841c3b</t>
  </si>
  <si>
    <t>03f5a5d2fd73a1399cb10325e0318abf4d15cbae1c8c9689bee580de3af1f1eb</t>
  </si>
  <si>
    <t>66e476f054f7e5d82333d4627502ba0545a0e71217da7e1fb9fc9dd40383ce1e</t>
  </si>
  <si>
    <t>bfbedfb3ebbe78a77dfb75e461bc5875db94acabf3b0f3ed4859c7ce49a2756b</t>
  </si>
  <si>
    <t>e2930c9013fee32368d79711f2e422fac5736dac27cf64138986468897c9279f</t>
  </si>
  <si>
    <t>8d7acb25e5e60e00eca053067f5a189175cc2e613c7924be4336720ac84d2218</t>
  </si>
  <si>
    <t>ed907ade2656a2be3da9098bac0e63b8f4d5635d0a0bbe366ea2a4736354f585</t>
  </si>
  <si>
    <t>d3e8a67bd2b18d3f3d8ffac294e8f1f3b151b755e9274853f760332478b253f2</t>
  </si>
  <si>
    <t>ea8cdd46b9446a810f7152fe96e4359d391e4c8deac8ffe586bdf3684a57c0d7</t>
  </si>
  <si>
    <t>53210bb400a169ae84d71d603c346c28a4f41e514b81867635506101810aff8c</t>
  </si>
  <si>
    <t>c51c7bad992d5f5a8183c376c252f4417002de659cd5814c79154fc9618489d3</t>
  </si>
  <si>
    <t>b81ede828c91810b1f89f0437a3c9c245f8372fbaaa9a471b7268b33119be0c1</t>
  </si>
  <si>
    <t>3b5982d0e64cd9e287f7cb132e563bfe778f52d8527b524df2738a6be96323da</t>
  </si>
  <si>
    <t>43c67ea0e907e6c7ff23aca2f0bc4e6d409392ebd2e8b418337c6e129f93e365</t>
  </si>
  <si>
    <t>1e071e75148760778f81fc1c95e44da25b4fd821c87fed70c9df2aec561848f4</t>
  </si>
  <si>
    <t>67cdb5e2901c9ab2c8411a938ceb9480278d1ca4b00e7932fe528cb8712710b4</t>
  </si>
  <si>
    <t>442ce5ac55c98026db1e96611602ef5e976b534f40dd2996a12fb9770512a349</t>
  </si>
  <si>
    <t>ccc7a24e6f24ff67f41897533cbff76d10c8c212b8122e4ec3ac23d65b87ffa5</t>
  </si>
  <si>
    <t>bb4b00183a551cd7524d5f03ecd3667bed24691e5de8edd46d4cf880d41fb928</t>
  </si>
  <si>
    <t>10c694bc85d7b2ad56615abce7079b64039c8491921a76c03e9fec520bdee891</t>
  </si>
  <si>
    <t>d36ba6f69303101b534b902f31bc2166fabc4b5dba207d6506ee0f226379cc24</t>
  </si>
  <si>
    <t>b97b370239b7081e4050f20072f98cfad523333765f2f43bcfab804473506285</t>
  </si>
  <si>
    <t>07afbdb242312506d169209717a98810ad35c20bb73a2c068cbeb3a1de67c174</t>
  </si>
  <si>
    <t>3f93fd3ae21c0ebb3da0fc00718a6d68f4546cdc00c6f67399974e41c3f90b46</t>
  </si>
  <si>
    <t>0832e95a406a5ce8994955ce6fc872ec5cceadae33fe4675222cd81a8072d9a3</t>
  </si>
  <si>
    <t>28084fdaa1be8a54ce13a7a976b9c949c42e4be32cd0f8fea7d0e22a13aa8a6c</t>
  </si>
  <si>
    <t>61c3aafc0a163b7b55e7b0a6f580045d60a6c9f42375f5cf0016c51ca6fd6c8d</t>
  </si>
  <si>
    <t>77e85368ae787114a1da4b31ba43715282e86693fc1615bd7f6a61ae34dc250c</t>
  </si>
  <si>
    <t>29abfa4e225fbff16d10b24f6f047a49378617e9264bb85419658d65cd2366d0</t>
  </si>
  <si>
    <t>bcc1f7d08a1b642f322d489f48f865674d0d97a9347ce63d955c2900fc573dfa</t>
  </si>
  <si>
    <t>408bb1c9c4e8f6cc2db9e5f04aacd0be55fdcb5d30c1820a519f0e26ae5fb9b6</t>
  </si>
  <si>
    <t>6e54ff1c68b68d7ebbd334b402de2c572a1a67dd41957cf9952536e4f977f225</t>
  </si>
  <si>
    <t>de113671abe05ca98facb4dbf55d06801e5d62f9d0e3056c2e58be5aca58d086</t>
  </si>
  <si>
    <t>535c0fa435d3df4201458fd2d6d9885268202fee1e3613ceecec73aefdb256b4</t>
  </si>
  <si>
    <t>77aa2a6c094cb5436d2ba0c280fd5c6f11faf461f9548936632d7f25d7a1ef69</t>
  </si>
  <si>
    <t>b785cd22d6c2a81e5adb3fbd499ad2d453624e362db5a32c5dc0119bad38fdf2</t>
  </si>
  <si>
    <t>18e4523f4abbe8e0e61f6a9460d4d3698c75eb073da63406aab50bda89b86130</t>
  </si>
  <si>
    <t>e6f22ef448608edf4fac538dd3e75c617f4f973372c16b7f2c024053cd8bf8b1</t>
  </si>
  <si>
    <t>9fde08e5bdb7a59bd73cd984763e7fd1b16f9c900ca1483d0ddfee9ca2ca0191</t>
  </si>
  <si>
    <t>fe3938acfe8f2e1bb1810858d84bc6a06e4b0580d3b812dbb5d8b733c9b459f9</t>
  </si>
  <si>
    <t>e2a231c3de1802af1d9e4ea4e5caea8ac20b446de9bf4ece3d84508332316431</t>
  </si>
  <si>
    <t>df1d454d0fbfaa1acf25a76775b2fb395f827f2c46802031651e20376aa3d433</t>
  </si>
  <si>
    <t>6049fba31f9aafa2ef0253de885d1c83802e3b08b5ce0e16ed4b6e6db9e10030</t>
  </si>
  <si>
    <t>00da2ddf5345c58a4d87148985bec978a4f399328a5cf0ccfd838dd0b7f52969</t>
  </si>
  <si>
    <t>ab5d6e5b95fc49a9a7463e467dc0c6c5428aef6c7fe21f336e56e3213f4d69e5</t>
  </si>
  <si>
    <t>5129dea04189e90431e7ae4179642332c2264930ca1a41dada90c41fe1c5a9ee</t>
  </si>
  <si>
    <t>d387df21a64fdd66a92e94e341d51ef9423e2f151ad8100ba3ecfaca6e49dff5</t>
  </si>
  <si>
    <t>867f6445764cab571eb8630c04dd0598decb1e1c87af8451c328dce63ccde4f8</t>
  </si>
  <si>
    <t>cdd2d09d11c3732594cb805da31fcbd398e7d4b8cd12c69f8a45d59783fa84dc</t>
  </si>
  <si>
    <t>3d872eff05e29b602a5d62957f6e5c109d702ebfe97ed16df90f6e9d1bb3f7a8</t>
  </si>
  <si>
    <t>6c3b771a85e9c0135ccb5397ad38d3bfac4db658d4db4e347138e99495d945cd</t>
  </si>
  <si>
    <t>ceb5687bd10a5bbb46bfe53ffe83db1837d200f84c270062629ce0f7c4e2965f</t>
  </si>
  <si>
    <t>cdc99d29e0ed8f275012a116638f567401b02a0a807bbdf4718a2e7624f8e286</t>
  </si>
  <si>
    <t>c03654de127723a2e6882f29c0f3885cc184bd129566b2275ca19dd1fb0bf014</t>
  </si>
  <si>
    <t>c4c1ebe9c498771a3407a7bf5a003cdba9c03adab5fcaadf505c26f147f13c19</t>
  </si>
  <si>
    <t>7e23182010b97c4cab54673722941176172dfb6fa05afdc8b302c430cc20e297</t>
  </si>
  <si>
    <t>bcf4692922d04bffcd5cdc333e2912adf2eae2bfb73c3ec4fce13ab27a4c6b32</t>
  </si>
  <si>
    <t>f9b3ac9b92f087e00f5b512ea46ebfbf0f29db1a08cd5fa9333ad135a387c7f9</t>
  </si>
  <si>
    <t>be6dfc372b2e206fa8d03f185ffd7bc639f89df1b62348b079e2b4c712fdb68f</t>
  </si>
  <si>
    <t>e6880c38e1adc10042b3f1b24b1f8e6f30cec796c7d91d794121b110949d43cd</t>
  </si>
  <si>
    <t>3ccf7cef35fa28f76c20800ce8369fb8d1b57b79f62517aa1d9da01c7431a7b2</t>
  </si>
  <si>
    <t>bf7e2c8721666cf84b9680f3271d02b5a0ba1b886aeeb417ebb1687ff350db46</t>
  </si>
  <si>
    <t>9d4651fb431e7f1689e098222c061fe9993bb4fbb6951cf2124bf43cfe8a882d</t>
  </si>
  <si>
    <t>1a196c7ee893f7a0e0c7372ce0d6623f9d85529a538b63306c70f6059b82c862</t>
  </si>
  <si>
    <t>2b0ececd6e1b7a5ea8b95ea22979bd4b02fb1d4f5b72ca8455693f0ca8f246c0</t>
  </si>
  <si>
    <t>d730b9e25832de5046c42e2ce4c9f24902f5652d2887334dd4c31e51d7161424</t>
  </si>
  <si>
    <t>ecf1a2b1e71f35609c192a7ca33d0888cbe39c53e7b02377336b004900d346b4</t>
  </si>
  <si>
    <t>8f87ee7501ec5dfedbc3dd6700ce3681ad46ed7375c309fa9cab0011b2abb3ab</t>
  </si>
  <si>
    <t>a9dfdfbe7444111965ff9112df73340bae6cd8a5e341f42bb8976c47b61ca1eb</t>
  </si>
  <si>
    <t>22292b27622627f2fa11f14ec93f80a8215ca95f217c56cc96622a86efeb01fc</t>
  </si>
  <si>
    <t>5ea6787fe0133778b6419adfad36b65bc9c4634a3de065870a1074bfcd5e3b2b</t>
  </si>
  <si>
    <t>d509b911c204378ff9fb202eed74731c575363a34ae7b56caa33cdabc660c71c</t>
  </si>
  <si>
    <t>39fe4fceaa4c2d80859a31a9321cfbcf2f14c412dd17d6b87f2ae1237f0a2340</t>
  </si>
  <si>
    <t>ec711457738c0d130c6f0cff18128ba6f9fc58ce2a9332291a61ffd082d81f2e</t>
  </si>
  <si>
    <t>42ce3e30f77a4454c7a9c647e3a8cceb7061a6d629596489d0498a15a7474bf2</t>
  </si>
  <si>
    <t>d58946749ea8bd5a77f177ae9a0210d9d067d94eee9e91e0aa6d5671720fd273</t>
  </si>
  <si>
    <t>0492667c8a1de263a8f18b3604958ed7cf4bfdcbb833cd0d00fd00f861950cdf</t>
  </si>
  <si>
    <t>94b1606ce95b35e80332beee2b9ce0e74fd49e763d9acf877f03c4697319cf07</t>
  </si>
  <si>
    <t>aae47f4eaffa80bcb1e53fa85f3f1c8d6cc6468914a8135948cf27ff2f84c6dd</t>
  </si>
  <si>
    <t>fd35b9bf3c0200fd8798a4b5f6ff6808729f23e31709288538944c8ceade6753</t>
  </si>
  <si>
    <t>b84a55db4ed03b7ce8f14588aca8a51b7564fcadc0123a38dd4feb9197609413</t>
  </si>
  <si>
    <t>7d6a405ee89742f731bf08375915e6b09101c328fd1f098cf16d7408f99979b0</t>
  </si>
  <si>
    <t>af0c32f6efa27b7a218b9199ce4f0b3328a611ae252389a98ca8cde3018c39ec</t>
  </si>
  <si>
    <t>9e214635a9ad8c1ce366a4d0dbef0bd6888117c48294d5d8c5b296b4656849fe</t>
  </si>
  <si>
    <t>6b072e5e0407c5ddc7791416f7e163f32dee04f219972d63d5a71f34d2746b54</t>
  </si>
  <si>
    <t>af2171cb960b074c2cbea7c76b45f017e43f66faa386e2ae6d1a325c545c00eb</t>
  </si>
  <si>
    <t>0f38c84a7ed2f2ae5dc583f4247bff504ec5ca6977f9142b76054678d7476c49</t>
  </si>
  <si>
    <t>3bb7e99cae14e2b2e4f9d4984762716d6fc51c36c7cb5ca775ec49992f352ae3</t>
  </si>
  <si>
    <t>e9aa711b1bf319c4f52be1d2e67b91d918e35cd05ea618c7501d61e58b8d19cc</t>
  </si>
  <si>
    <t>21ce5d1982e9109ecc78937ec6cc6aa8b6b58364e507e4a7e505f5488b757dc2</t>
  </si>
  <si>
    <t>de81b0ed9d5c08274f50493fd2f4a8505c18b56c38a38452a7f7d0b7dc69372f</t>
  </si>
  <si>
    <t>3bcfe658d1359fb0f9569d5e86a00bdc6d8b26d1ba7d55f6eaa5939abfc6308e</t>
  </si>
  <si>
    <t>d1d53dac643113cf6aa9c2b34e699a39d7542e96bfe9390211e844bcbc8207c9</t>
  </si>
  <si>
    <t>53935384d0bf6ecb9a1c448de7f5525e049091bdfa419f29109d16600f263bf4</t>
  </si>
  <si>
    <t>c4d64313c6caa9dbb7b687392fc224b422c6c6f97a50f8d272a1d313f6604fb8</t>
  </si>
  <si>
    <t>bfaf06d32174a4a859e3b34ee532b05c8120b30ae94bc8121f8307f555c92872</t>
  </si>
  <si>
    <t>ef1baed8b1fca8a8dd99a21e3df71a06928d4b9536d4605f881c0b9f8fc50df2</t>
  </si>
  <si>
    <t>ab596cb43a35a31de6949520fb3c0170203a9b2846d32f7d874d959d52c009d6</t>
  </si>
  <si>
    <t>bc33eed96278906c87053c4962a138ff82b07780f47c4f8c9e111cee2b21f27f</t>
  </si>
  <si>
    <t>96e9c22d403f05281364af3fdc687be3479a77a496ed85d1e3b40feb4db8c55d</t>
  </si>
  <si>
    <t>c50617cd5467f0016876c26d54d1b5cbf172ce425799b3163a46916228d9a62e</t>
  </si>
  <si>
    <t>fbb7ca17672b8ae965b6fe458e8274cd75fa90f35f02bff57784583acb635afb</t>
  </si>
  <si>
    <t>12f0594cead0bfa1bf7adda03d653f7af217ad17639c9531c61ab1c4c0d23548</t>
  </si>
  <si>
    <t>05e5d1ffdf99cdfd7b30341d481e8bd68b801e8cf29d0860e07ef536b5daf4d1</t>
  </si>
  <si>
    <t>bc01a5ae7ea149a22cf5a4c41b7c6e02f203b2499e450fd222c632fc1830a966</t>
  </si>
  <si>
    <t>0c52e957fac5716e267f05f1481d38e38aecdc0585c1e6377df3ac5a5c24f3be</t>
  </si>
  <si>
    <t>ce67e1230f472fa1570b4be50246cec2e933f868e4812ff1d792a5e321e0c7d9</t>
  </si>
  <si>
    <t>9ba93b1ac1248c0cb658e03d595ec92ab721e99a1547eadfa0ef07f0291f0f3f</t>
  </si>
  <si>
    <t>1f4d50323059549daa856bcbedb274b855341475cb4abe223313e126368471c3</t>
  </si>
  <si>
    <t>42bb24a30050c833f09c32230fd614542db21d08da14fd14a8e9113afb9623b2</t>
  </si>
  <si>
    <t>1a25c891332f5d9f66e7cfcd09e6c960c41f226c828217568493201c52d9ba94</t>
  </si>
  <si>
    <t>81b1ca5de2b3b24849bc533934eb0bef7f204daf864c95c6de0114063777989a</t>
  </si>
  <si>
    <t>ef66c2d6ec712eda27ceff062d71a48b237204747d18386951cfff484e501b4f</t>
  </si>
  <si>
    <t>51d80c319ff3958c8a1aadd53a45f14843485336348ba7cb5433d0a138e42c0e</t>
  </si>
  <si>
    <t>e47851003192c0e41d027d8309f1fbd465b4c7e7beb1e814a9a2844adbc0c1e1</t>
  </si>
  <si>
    <t>041eba1347764d1248fcf50d9e5528babd1a6ad0979cc66a7c6c532e39aa1941</t>
  </si>
  <si>
    <t>9b9e72d25c081a0543ce3d10b6020390f314ae7d23f135c178fba9b5c86bc187</t>
  </si>
  <si>
    <t>3cf2be89abf1afc42e96cfd572e0d343cc9deb4700816f1c8a88ad91e4180b27</t>
  </si>
  <si>
    <t>c319eb949913d82028f6ee6a76d7806e623f6b5ad5fd0e996af6363a9e9ddf6a</t>
  </si>
  <si>
    <t>bf674edcc273f40fa4e80a599d153ddcd0c566d1d667924fb4a5fcad69b420d7</t>
  </si>
  <si>
    <t>77387f1be5a3bf0001a951652f537b2fc1784946cde62d49cee282c0e4063825</t>
  </si>
  <si>
    <t>21f284f40be01bbe47370fa7228012f886718c92be9d8b623f8447abdc4d1a4a</t>
  </si>
  <si>
    <t>844786854e0a6cb6123610f23723326c1129a7c549ebe7270faf4c7779cc3b6c</t>
  </si>
  <si>
    <t>759e84fba7b6d6b605f1bf75f24c219bd567fafa800eada4166c09c2b90cd5cc</t>
  </si>
  <si>
    <t>2c54b4b1289650a6b0297cab055a7e1414b808a64c5eecc1f51a19eedf391594</t>
  </si>
  <si>
    <t>89e2d2ad33eb5256553c5ebd17d94cfe7832316960268f84d9626f52a34f3a28</t>
  </si>
  <si>
    <t>7daaa1c016047382410c3c5c6bd9e27ab48c93283d15ecb0c28d68413f325174</t>
  </si>
  <si>
    <t>ae119b81d8d0bfa458ff87bb1903d5a10271baee69b4e6970305a9403e0c1d47</t>
  </si>
  <si>
    <t>b85f1bf7975141a90367679c0705802e62b689e1a830a1418b804bc67916fbd4</t>
  </si>
  <si>
    <t>aa721c42b85a70d80b5b2fb01ab6c0d5aa10f9c0b4f1b63943f56d740961135d</t>
  </si>
  <si>
    <t>f7ad8fb5ec0edf039299ed1417959153e4b794004ef744a6964704ba853da2de</t>
  </si>
  <si>
    <t>a83f733cf2854a1c1a7c28eaff2beb2de510012131cc9d7a3cd0c053b9d7357c</t>
  </si>
  <si>
    <t>fdaf74ad276f3aec6e9ffb1f682ff6d6c0281bb89eadc6e32673c5cba0a3d5fc</t>
  </si>
  <si>
    <t>07937b0076b7accc1ff231b5663431f9eeb37b24d7765016b1196b4d958d578a</t>
  </si>
  <si>
    <t>bc4fa01e54c0de23dc8051c67b6e69ac68dc357f59c5a1d71da4c39dd695a629</t>
  </si>
  <si>
    <t>7564d3abf3e3c2d0b1e0206d4b05f47bb9b2dd07d01a6db7ca8ec60bdef99570</t>
  </si>
  <si>
    <t>e5e3b12d142bc6a2a03c1b77ab35d04cf519519f3fd35ace009d5491650db110</t>
  </si>
  <si>
    <t>9da2643125f2b9bb77e9fc5e964c953176088b6c010a8ba54c9c25215d02b09e</t>
  </si>
  <si>
    <t>9b09777a582020394c441040d5fe5d0e7cef7e71b7491464059b35c06a26ef1a</t>
  </si>
  <si>
    <t>615816c60a95863a72aac9c93bc3636496e17db4c03a595bcc122248403c2fc0</t>
  </si>
  <si>
    <t>184a9c683ad6ffdbf3e085ed433bebf268afdc541d0132d77a22b7f643978208</t>
  </si>
  <si>
    <t>412ecdafeac414d2b900cf8a9813319d2e44dbbf713213bab91123832444f381</t>
  </si>
  <si>
    <t>1e6f2af17a41fd863a955ea81cd3b75daa031eb0227e836389c00e870ac516b0</t>
  </si>
  <si>
    <t>280858afc3e10bcbb9c83e9c5bba76fbf1d7f322a7b791fc46f9e94dbbe488d0</t>
  </si>
  <si>
    <t>f220dd9e7f5907f760c47c8c5d5b9bfb288ddb8b4c500e0ecbcd48508535d6cc</t>
  </si>
  <si>
    <t>d338b81cf72c4d87af1494d743f4a4644a143ed6e4ef4d0bbfceb33ee6aca274</t>
  </si>
  <si>
    <t>4785ac7702400462597de4418db5eb5e4bfed28058f62dbd6e0bd80b0adcfa0a</t>
  </si>
  <si>
    <t>6d99240eb90a302ca8d482a23413dcf5a52b942321fc765dcf09c864abbe05b4</t>
  </si>
  <si>
    <t>4c96ce0332349eb404294a7227f332f88c43e71ee084ac50b050be05773f1624</t>
  </si>
  <si>
    <t>dca6ed193a58df8c1046e2ea3273c48c5994897f320b572e56929ca4444d199d</t>
  </si>
  <si>
    <t>666bfd972eb4df950f4d8676bab16261498f4fc6d922611300b01979ef5f9fbf</t>
  </si>
  <si>
    <t>500767876019483810335c455713b06fd820d08be5af099cc88948bd37a926b8</t>
  </si>
  <si>
    <t>On or near Stonehill Park</t>
  </si>
  <si>
    <t>6099c2719d31c502beef6dc6b5beb8e432bd91d85c98ff2a6cacfc535d8d0125</t>
  </si>
  <si>
    <t>6bade4380a83fed605e6fe754f46958f8784ad10bfbcd45fafea4a1bd25d4bc1</t>
  </si>
  <si>
    <t>61c13fb1c1a94ea83b78092dc6dc99c38d9b160388565eb8a301d51c9bfce83d</t>
  </si>
  <si>
    <t>28c07854fa2cdce08cbf5e91d0a68d9fb3d4ec6b1c6d2ac22c65ed47b99c48c6</t>
  </si>
  <si>
    <t>da050eaca4d413e373253102d039b1522afafe904702938265b4cc95bce06ffb</t>
  </si>
  <si>
    <t>692b221f50ba0d6cd377016bb8645ba9c79e39cd5d2e7a1583a0db04389ae798</t>
  </si>
  <si>
    <t>3c2e289f21c99b3ebec8c2adbf04ad3a4a3816513e25fe9198ed80b1eb14fd1a</t>
  </si>
  <si>
    <t>fe07188eaefedc013c97cb18f9bdfcd2a6c5cbc20119dbcd1b938e4cf23e32e2</t>
  </si>
  <si>
    <t>9792b2c427be79b5bb042b7e19ec1be812aeb4ea2870436765d209c2989941ad</t>
  </si>
  <si>
    <t>1ddded43e4bd505c2e7f2129241d26befa909055819f61972930203f48a4de7d</t>
  </si>
  <si>
    <t>65c493f5564f538ca35f829850cd91b24bbd17712dd41bfa5e3b4990fdec46bf</t>
  </si>
  <si>
    <t>d6d4575a24239a5eb4b4be8c228c0eb076b5a574dc4094a757d76a94b7ef3d6f</t>
  </si>
  <si>
    <t>361182814c4eb3fa14ad1d15421b3862af1aa6a67c1a8c59effcc75b82845eb9</t>
  </si>
  <si>
    <t>b093cb7390615c14e99f2483004cc02cc2a051bf302bff8f57a08d0839f6f957</t>
  </si>
  <si>
    <t>afe3f2efaffdf4ebc91275d6e1d3e5b04cba58e53c04a5c1095630c5cf305d72</t>
  </si>
  <si>
    <t>93be748c15014b0125febeb229ab1850ed0cccccc21b7b76f8df89eae4d4f7de</t>
  </si>
  <si>
    <t>On or near Rosemoor Grove</t>
  </si>
  <si>
    <t>9fa02bb8aefa835c7468d0b20062623a771fb5133de3751956d3575170cc171c</t>
  </si>
  <si>
    <t>f419b19e74fd4b93ace7bdf5dead6d6bc7c67d9f6ba64a78ed31901dca76fb60</t>
  </si>
  <si>
    <t>e723663558a6320320eb053811909cc929db31e4f5a9f28c7eaaf8d6c0769350</t>
  </si>
  <si>
    <t>69a823b91bcea521267f2412e806e6af8eceecf27555612c2c66004993eb13c4</t>
  </si>
  <si>
    <t>On or near Rothville Place</t>
  </si>
  <si>
    <t>b5e4c4886861ebb92abd0237273b32e1c09b3ab8dbb8a411e8ab0beb53b6c8a7</t>
  </si>
  <si>
    <t>e39e39a7bcbe7a9813fa3c5674a32fb12986986d1df283016387f2298d0fd40a</t>
  </si>
  <si>
    <t>67aab840c665064f3037d6ee820ced8089e8c11424902ed604b359c8a81837bd</t>
  </si>
  <si>
    <t>2de79c8ce4ddd2420b64b30798ed07ac7b63cc8f3a7be21f12cc8cb4da0b69a9</t>
  </si>
  <si>
    <t>63b596a67237332f84b169f5d594c604a2c9d7644da7b5dd31f7ab16fdea3213</t>
  </si>
  <si>
    <t>62100d1871357c68634ba935b9fbbbf962a5d54d05705a1c218ac260b7f83daa</t>
  </si>
  <si>
    <t>d98b3d8776fbea66d534ce32d922cb8b97aaf5fa89f93bcd24a6fadbe39b3387</t>
  </si>
  <si>
    <t>c75986e47842a5055d0561a5a628bc4994e35e936a503e6e4a1bd6b90d24efad</t>
  </si>
  <si>
    <t>ee7c8f7f8f5fef23175eaaa4c1ae6482e8743728ef113734e54b25aa3a00facb</t>
  </si>
  <si>
    <t>8f2df6e555c138f5f20c85aeb5008510532eaab275a5f56103e63396a3a5f5a1</t>
  </si>
  <si>
    <t>16047af3809bb1e3061b46b99e4f0e7cb9691a9cc4684e277f44c612221cac0e</t>
  </si>
  <si>
    <t>ac7411402f794ddc3f992b1e6baf6be7dfc9a637448be8989f1dfde6567ed9b4</t>
  </si>
  <si>
    <t>a037910ec71223973713683e47d3487d99503b18f231b6e4238812ea700905ff</t>
  </si>
  <si>
    <t>05d766ba59bf33ba96c2b050b508a29004871d8e0ddef60cfdab6172565b833c</t>
  </si>
  <si>
    <t>7b757b9cb3372f88bfcc8adeadb9ac6c0496123c1d9e8f471cb89a0c9a68011b</t>
  </si>
  <si>
    <t>b1ecb1a2c31a584163a72c1a3136427b62a2a6b92f074d1ec8375b9b0f334ce2</t>
  </si>
  <si>
    <t>40eda46cb295430c6288809674c27598886953fe5269000a3801e774c78e4688</t>
  </si>
  <si>
    <t>fc3d3a3a2bd7e7cd68ce82a1f9c48649bcce3c6140be78e767a08b79e8f5d05f</t>
  </si>
  <si>
    <t>c5ccf08be755136cef74b4723d1aeab3eeb95f7b64a863816286cca025f844aa</t>
  </si>
  <si>
    <t>d9cc6faec348365e483076edcc8f942614c45a137a5315d563795dadd5617545</t>
  </si>
  <si>
    <t>0405eb3d072ff67433efd4b6492b2de8b8a7dc26d46b25265a7d17a60dda961d</t>
  </si>
  <si>
    <t>c7ecdc4d14349912b6b241f4980c642086c89aa5fe4942c4ad97290c0c8a039e</t>
  </si>
  <si>
    <t>280eeec4795e91ac038011b0f2aa12fd8af3c8b805e5efca483c4257eb03f7ed</t>
  </si>
  <si>
    <t>acdb9c72214859e0a830d1f411ceb6a305a122f1658e685273c693f5336b70c7</t>
  </si>
  <si>
    <t>d03deb1ab4ce2744dbd61acc313d96d8e083833b1ab1bdbf19a6ed8e7a3f2ebe</t>
  </si>
  <si>
    <t>30401aec372149049c20ee44fa609d6801721c3df8ed27aab125baed905f8f07</t>
  </si>
  <si>
    <t>994a5e87e8e74e4c8aea9f6f614f9116020cd3356f4912bcf158c96cf44a3fe7</t>
  </si>
  <si>
    <t>11c56e2878816c19ecbb139882fe5c4b761de1fd15dae51eb025804680a74640</t>
  </si>
  <si>
    <t>e8e0735bca6109a8f7716d7db2b4ba010777ca27e88758ad43327197a5931e3c</t>
  </si>
  <si>
    <t>8ca1d88c755eabe9b83eebd251d8ed1ea381ecee39026f585e45fed547d3d784</t>
  </si>
  <si>
    <t>fa8566103c08acc60ea6f0517878ccad72cdda5447844e67833900e0b591b631</t>
  </si>
  <si>
    <t>On or near Ford Avenue</t>
  </si>
  <si>
    <t>94d6040288330cfe0277c5dd2c698f7777f846bc3bac6808c3ce97ecbe0dfb02</t>
  </si>
  <si>
    <t>87bb2e81d8480e0ab611bba3428247443171afe885d75a6ffde267c18950a841</t>
  </si>
  <si>
    <t>fce3e4cbdeedcec7135b3afa9832e63d52f588da67b613de375c6ff27786b673</t>
  </si>
  <si>
    <t>cb9280af2b8f9939f9c79650428551ed74c5c747b875d9509a9d5224467b4c60</t>
  </si>
  <si>
    <t>a52d03f5d878b15e09b4735f719940876b5453a78d8bec2534be5c0749bb483a</t>
  </si>
  <si>
    <t>38bfefc259c8bcd6f1ab77c755dec22dbd511f57fac8971393386e4bb415607d</t>
  </si>
  <si>
    <t>On or near Netley Close</t>
  </si>
  <si>
    <t>0e65745456a37c2739b4d4bbc3562da33339b0e599f80abc7b4f8b771d788b78</t>
  </si>
  <si>
    <t>625c31d65a0d4d7e1dd3016aeffcbbd07adfb63aae4309233901de7658e3fe57</t>
  </si>
  <si>
    <t>7e2f9d18762dfb16d1c84d818813676b14292d7db87e201860a2030d62caa4c0</t>
  </si>
  <si>
    <t>652ce72631417d8e419ab85e1ab3cf05dec5f23c471f18513c64b98f6fee0088</t>
  </si>
  <si>
    <t>2442f50138889dd4f2341d2c41ca461f1913830ab1c5a0ff17bbbf52f8a31f05</t>
  </si>
  <si>
    <t>8f89729ef4c07462e95d6e24f44b975de5a19c23989424ccce949be611aa2025</t>
  </si>
  <si>
    <t>64187431db0e3cef87f3315cf5618c0fe3af81004e47ec42dc4179d50f7d871a</t>
  </si>
  <si>
    <t>On or near Terriote Close</t>
  </si>
  <si>
    <t>d76ce0a22b6287e10d2533121ed7940d8238775ecad2b687051b56425adc5896</t>
  </si>
  <si>
    <t>41e989a8533894fc3e517498a1eeab9ac56633e35a6b8cbe5f9274048e69eb13</t>
  </si>
  <si>
    <t>55fc6151a4dac5684e6f35566800ac96244ee208587870ba060751dc4082430f</t>
  </si>
  <si>
    <t>7b4463971ac47a8abc75fe80e2851f2c560b6769f54b88ff2fe32b7ce75fab68</t>
  </si>
  <si>
    <t>8adfb7902188752e2371453d28fa2d876260570617bf132638920369c985b0cf</t>
  </si>
  <si>
    <t>On or near Toynbee Close</t>
  </si>
  <si>
    <t>e0d7e165f1dcb504b3f05831f61b518840e04200ed54d5c9f65acf4c2b44bbd9</t>
  </si>
  <si>
    <t>25a4a9b8897bc4255896897d17bad35152b94bbea7b229416213498062d2a338</t>
  </si>
  <si>
    <t>101a90d46b4a9d5f074ebef17fa7f046f86a99c29c2653a6d4a92bd9ba1bae17</t>
  </si>
  <si>
    <t>2511811890ffeba544e9093aff56bbdc51a555118d265daa5bd29fe5714d45cb</t>
  </si>
  <si>
    <t>eb48806bd635d0701af8790d37dc41e6276638653d00d323f0acd76ecb3513ad</t>
  </si>
  <si>
    <t>a904ac43b93e2567b51e1f3c36e10e820765adb035afee2a2b88ab62c02cc7b1</t>
  </si>
  <si>
    <t>6f5cb75278df7d164ca6b6688f37b6d2ad917810d610382929be9f65cc06582a</t>
  </si>
  <si>
    <t>56e5ee1822a932731463c33b9163252af96146e6de7d349078f94ec90d86fa9d</t>
  </si>
  <si>
    <t>2134fa68f3c940ea66e16175627f017a927c0c322ab222fe4511597326b82cf7</t>
  </si>
  <si>
    <t>4df61f95bc118fe47f1a8f907e722967accf93a7f4fa5b84f34e72e4e77bf0cb</t>
  </si>
  <si>
    <t>57e4a99644a13c496d888a6bc16b36bb3fe49e1fdae6f7bc852060d8bcc8ae37</t>
  </si>
  <si>
    <t>3d6a888bbbf597f5172dcfc1959d19d98794a1950af738f7c9ee873886d776bd</t>
  </si>
  <si>
    <t>9e7aa648d83a9b89c0ca9a63cc1581903d3adb51316419a85bf62411337039fa</t>
  </si>
  <si>
    <t>b62368542b63cc76cb8981a947c2fc3e328ab5205636d901769a072aab54cea2</t>
  </si>
  <si>
    <t>8c94896f036c8581e4af5796fce09cabe2274512d74d0c6cb18b24616df411d4</t>
  </si>
  <si>
    <t>8daa37fbe62025312dfc9d7aa9df11c76b1d2ab76bedac474ac0e6ecd035ccb8</t>
  </si>
  <si>
    <t>17b15d48e065354fe6f598a68f110bf9efc33022d05729f5e27c2782a417a511</t>
  </si>
  <si>
    <t>939b481e7e67d9869c698847a6ac89cf82324a4c0aea5f1bc351856174467d92</t>
  </si>
  <si>
    <t>8237bb283079ec005a501135974f74739aa62a72641ff0b1dfdb8ed5b1d696e1</t>
  </si>
  <si>
    <t>2b3d70a16cb7c828196fdb8476bb79bf33b0de10e64002c0bfad494a6555d3bf</t>
  </si>
  <si>
    <t>d5039621033de3c99dfa0a0fd72bdc526a94fa86c45294c3b5aa70a7fedf4101</t>
  </si>
  <si>
    <t>1fd532f613d7b8fb73bdced5ba85f836e00eff682c2f523d75efbfef1dfb2960</t>
  </si>
  <si>
    <t>5f878ca3c792b2c5efe205fd39d6cf48c0428b16ec9721499561d4438ac4823b</t>
  </si>
  <si>
    <t>7a2f825005f585aa7f357b9e843f69d3f57f6c3ee7453a1c98ccc982e37601d4</t>
  </si>
  <si>
    <t>07dbb6e36f3bb928e1c4ec40b99ee9ec86e0e860a12cb10c8448380a1ac3921f</t>
  </si>
  <si>
    <t>deec5bafe9e8d486a3f8bf106c184ad8700df6d72d81e9a258d09a6beec9c2d6</t>
  </si>
  <si>
    <t>04eceef314ae89ce1a9ff953bd0a0f2fb636e40de4b1bbd7ed43dff258773dc0</t>
  </si>
  <si>
    <t>950c91c774451b354165fff7f2447e0fb750535a9e3f1b05a1bdeabaff2f6205</t>
  </si>
  <si>
    <t>1a09009cd11f963ed272104c6874cfab7958ecc28755271fc5a6a3c39ee5f272</t>
  </si>
  <si>
    <t>6d6596a58c763a121ee72c0c654499feca0503a4768710d13641ec0eb31e87ac</t>
  </si>
  <si>
    <t>2bdf9f820d9378f1f890bca7222da93e8f8356a5335e2dd7d031630972c702de</t>
  </si>
  <si>
    <t>e8b0c2b887aee61bf05ea0e2e753e5afe3c848bf705a3c6a6a984b9b51a3b8ca</t>
  </si>
  <si>
    <t>5bb67893f2aea12771e21995338a324961943b2d5f78a2d3b8704df9e9c86f1c</t>
  </si>
  <si>
    <t>4d97ab54bc0359628d7adb9d92bd2ef094cfa44a63b79824f0839bb97c277d91</t>
  </si>
  <si>
    <t>5c94e10911be157f31c0e2f7d7849db34f03ad8423daffaa2f48713862c6e365</t>
  </si>
  <si>
    <t>91f0d1789bd9030247f1c017cd052b754e2ed93854d9134b11d375b244395450</t>
  </si>
  <si>
    <t>04f6392655bc742385605d0bdcde3ab11bad9e0b8ed58b66f461b3d0f1a0685a</t>
  </si>
  <si>
    <t>d65f32116f8582ce255f73941caf67fa70fc9a018ea4703f53650cbbec5fe60b</t>
  </si>
  <si>
    <t>cd6b2a3cd87f2569718133edcba0d683b30564c142ec964ebb477f22048c35b3</t>
  </si>
  <si>
    <t>101d405e8c181e8cb18603077dc90e8b11c07477f64f8bbd6fb3d672b63e4921</t>
  </si>
  <si>
    <t>dfbe6a5e08fb90a9480357d623693d604e9e09d64c9c809f21bfacffd4cbd0d6</t>
  </si>
  <si>
    <t>847cafe91611b10a7e937fa868b344bf6e1ec07a6bf8b65d3a9ff418a34746c2</t>
  </si>
  <si>
    <t>5cd6fafb62ec50f38f61c85e57124a66f94af3ca2b9e074f0530bf4c3fa7f26b</t>
  </si>
  <si>
    <t>fa8362920aa21bb25b84efe121a5b7234e5f2c2e627e31a5b2c8cc992e1f061c</t>
  </si>
  <si>
    <t>b88c25f8105bd3214505e1b1134fb2ff9a6784dd7710315b6c88dca33a3ab56f</t>
  </si>
  <si>
    <t>5f2d79041dbb4d8e5f58bdcdee9c76b96656df202e7ace55aadff3a2754f942b</t>
  </si>
  <si>
    <t>f11d40916bbf3118359e08c1737219acd9f355a71ae2b7a8b768cebe3864761f</t>
  </si>
  <si>
    <t>30abddb48c9ccfe4e95962b3b12a82c5482f631dc2378270d7c5da6a3b35c033</t>
  </si>
  <si>
    <t>e4223e47a92e396db6f994b0a85810c4216d90963c135a42e0cc3f1402d1214a</t>
  </si>
  <si>
    <t>7e51e333089ed467a2fbafbe09f25679c135d4caace1c2ecd82d13219b585d12</t>
  </si>
  <si>
    <t>9ad031cc9feb4b4495de340cdf7ac19328ff133ec4f7567b13bf9e2dea4b32ba</t>
  </si>
  <si>
    <t>0f3855be6e0c620511c8660871ecd2a2a6dc60d7477d30c3034f70d3038a56d8</t>
  </si>
  <si>
    <t>327792e9c57a1fbc68a294198074340f23d53e97037adce1ed5195c0d70f094d</t>
  </si>
  <si>
    <t>d8e6945400ecc65deab30a76371269e60fd9191df6fed72e885acaea9ef1a099</t>
  </si>
  <si>
    <t>c2b543daeffae8d3e498f0eac5fd1f46aa595230b3af9d9abbe8d686944d41bf</t>
  </si>
  <si>
    <t>b215f36618a58cdfb2e9185556fdfb1f88e868bf02b07641cdb3ab4bcde24ae8</t>
  </si>
  <si>
    <t>1bbf173e3bca5b494aa3c6cd861262e2ba6f264ba3e2bf23ffd28d6c461e2977</t>
  </si>
  <si>
    <t>f4511067ec3037db468400f9a790a4aaf584c7de3d76547a3520922730861a6b</t>
  </si>
  <si>
    <t>671cf37236dc10027f7e325341469da3b4593ed1df2d480b4884c75aca7053c9</t>
  </si>
  <si>
    <t>60bb9f910eca654fe8b07caaf1dbf3821280336653dab994a8c7a5f7933b8cbc</t>
  </si>
  <si>
    <t>04bf99a71a05a806640cf4dfdde01a9742bb62f209c36e1b73ba38a130b1de2b</t>
  </si>
  <si>
    <t>8e953f1eeccb6b7013ae517aa9d28530100339d617faf6c1616c12b1d5909c30</t>
  </si>
  <si>
    <t>f27b4190a2295ac2991aead450bbb3882d7b5dc7b500be1fa13b93f99a6ff297</t>
  </si>
  <si>
    <t>7fb246031004a7a75d67f117db887a959678c7bf6d9b4f73c0af2cb1428e9db0</t>
  </si>
  <si>
    <t>926f5eabed87c9d9021ee89626dc9c47c4a97f6d6bde7a6a1f5d7b6e590fe7e8</t>
  </si>
  <si>
    <t>1664d24b7aaa4f02de273d7b8a285333689d8ceec4b74a3dc26cdbbad83f4b2a</t>
  </si>
  <si>
    <t>6878f1b4e67944cb89506a93db95d54d8acd00d9a56452bf228e1739554ffac2</t>
  </si>
  <si>
    <t>7080605a985fcf2ddb7c363054d51bb60ddff2b6f5d7b447a98afc73f677ef13</t>
  </si>
  <si>
    <t>06e6161cb48804c4e04b65ea7fa4678312e3cf5ab131f053ffeef47d4c053c48</t>
  </si>
  <si>
    <t>32b6ae892d2fdb7cb1dfb2405d38420ed6c42e9b5f10f8670296fe2232534a33</t>
  </si>
  <si>
    <t>48a1cfc3fd1a0af66cd6205d7eb79065de3bf2dbe98293f45d216940f2ab9d55</t>
  </si>
  <si>
    <t>37aacecf53a772696dd937da460ffab0c6b74236fa7150a4e820c94409e056ab</t>
  </si>
  <si>
    <t>da4604d94da351fa30761a739f10724b53987d42ea65e1130a6ea452da9983d1</t>
  </si>
  <si>
    <t>5a4a28bd545ef633d281d1cec804a14600946094e8a635bf4f3bc5eb80b07c10</t>
  </si>
  <si>
    <t>bba16c450d50f59011502ab990a7d2001d710690ce7a3303cac53678237ee0a0</t>
  </si>
  <si>
    <t>6387e12d6e623cec93b0d4ead01acde9d2c334388a61e6f9173aef5da964b8d4</t>
  </si>
  <si>
    <t>608acbfffb1de0909304f617d221f2392e35ea331a3f6e4fca518930c5a632de</t>
  </si>
  <si>
    <t>bfa9126a35ab50ab84f1df0b32895937d85f5379af436c201f816641b68697ad</t>
  </si>
  <si>
    <t>0cca4336be3d03554ad8e56fbbda04d6ed57d5b1272bce25a29b099b69908213</t>
  </si>
  <si>
    <t>470e19cb74ebd9ab4e0639f36c41c613e81edd8c987449e88282830899a14d22</t>
  </si>
  <si>
    <t>3b860395805ce5eca0a1b257dcd385c733d5e4c79e383a9d35aaef3496e9f0cc</t>
  </si>
  <si>
    <t>7054fc0b628c49980476122d103895bec371f80a4978f7ec668a81ff8f590137</t>
  </si>
  <si>
    <t>c4d8774f6cc5461c32d7e6b00405930910a724111ae52fd3b0e8355a698fadee</t>
  </si>
  <si>
    <t>ce7ce926bbee4384ec842bf543a294730286361da1b691c4368fc4a31ce9dd06</t>
  </si>
  <si>
    <t>e2630995c53e0dcd4e308274744773b9a7ef4cbf0db08e324d97bc4e8cca06ab</t>
  </si>
  <si>
    <t>6f366847ddab63bdf682ef6da1b69a727cb9e3631037b5af80f38f5868b116d0</t>
  </si>
  <si>
    <t>ad3f22ff195caea958005e4b7bba353e5eaca2be98032b8dfe06017d8b5dccd5</t>
  </si>
  <si>
    <t>b7ed136141e5870f697103a982db686e2b3fbe9a19f3665c1eb494c0a583a6d2</t>
  </si>
  <si>
    <t>523d508ab3bd9da2bcb8af699b1ea45a7561ad151951271c55e38532b67f52a0</t>
  </si>
  <si>
    <t>1a3835e9f53b6e2aba10907be6a38a188c5b32dae955ab60995afb68873cb71b</t>
  </si>
  <si>
    <t>dfbf7118cfd16e12cf0a29797d2eba3e792740e58fea3f86a999ba0f89aaef0b</t>
  </si>
  <si>
    <t>8485edd480cecd7569bd87d7f316ad619688a8f67982d92b4b18d24b5737a8ab</t>
  </si>
  <si>
    <t>780d8028c220a50ccaa66e3315db55c7aba8bdc271e02232b2551f008c9119a8</t>
  </si>
  <si>
    <t>aa71866ecf111b012205c63a979c357799532184c182bee4c873fcf0d659941e</t>
  </si>
  <si>
    <t>1787a13283af8a5121269d09a0a76006c46b9b9040acf05495f13abe49db2887</t>
  </si>
  <si>
    <t>7ff79be843cf62c1ea9c37b5e54435cb24d93f2e2eded39452127adaed7bbeaa</t>
  </si>
  <si>
    <t>932aff99d3c712b44b140560363fa3d9bb0ffac24f0f1e26999eb90015c3750f</t>
  </si>
  <si>
    <t>8e047e60c4dda5c97ac16df509806a18692f0e1593e9d9a19dbca9c8a99e4602</t>
  </si>
  <si>
    <t>836bb9b7697e3d1f6b92684bd17bdc71e803f305c4ea3cb9dd6b75a76f834afc</t>
  </si>
  <si>
    <t>a98c44ca00b9a200b105d6eab0a73356c2bf827cc8ca798066cf7c38b0962115</t>
  </si>
  <si>
    <t>a1e21a2392b02aebc6a336a781c632b63dfa2e0fa4edf54d761ba12c6254e042</t>
  </si>
  <si>
    <t>f58ca40789ced06f84a2dcccbb12d6ec95b6b3465e0aba5a57734c3405654430</t>
  </si>
  <si>
    <t>2737e4a1aaa3a60eefd74538af8deca3bb2c3d20208faebea765ae2769884de0</t>
  </si>
  <si>
    <t>965b6f0abcb776b2ce4f75dff166e84710ebf4f855309c890771db89cecefddb</t>
  </si>
  <si>
    <t>c2eaf22862ca217c6f9d8fa66a229e88a81b737c36658f564476a6e1746a9f95</t>
  </si>
  <si>
    <t>3100f5c7db75bf3f909b7c0f93bd9f220030ef5ac8ec037d14ad878b1fb27a0c</t>
  </si>
  <si>
    <t>051e7f88c375caf903665d343725767573efc4d4f165cacec68beae38084d62f</t>
  </si>
  <si>
    <t>8c3b6330ee37e5f96ad21bd71e7205ca308565b15a55d821df4762034598aef3</t>
  </si>
  <si>
    <t>On or near Nightingale Avenue</t>
  </si>
  <si>
    <t>c1952f1c233ecdbeefc1964fb587837ec11d7855f346188949f125ff394a2140</t>
  </si>
  <si>
    <t>3ed78efb84f8f5c9bf7477aa9382d730ed89f8c4ac424a9e87791507226e7411</t>
  </si>
  <si>
    <t>58d42a587d1b0b15af19846a89c54cf1fbd94a6643a0947e70ac663673731f47</t>
  </si>
  <si>
    <t>713a201583a103e17c2c9e82eb8596dafbffe2d508512434fe0e3768fe3c94ee</t>
  </si>
  <si>
    <t>c8164b7b8f5c03001a7ec2acc7dfc66f6ba0662904e6647a273c323f62d3acc2</t>
  </si>
  <si>
    <t>5107a970823096ea59b851df21618a0996443561ef3fe564ea6b8f729c564977</t>
  </si>
  <si>
    <t>57661399993da923d0d2ba31949939a742b9d15d0c36ed8b3794745b12007ceb</t>
  </si>
  <si>
    <t>4a9c6d6cef6ab28c23a3b5fc56181aeb5b549cd4c39de4e75ee268ca8a296f72</t>
  </si>
  <si>
    <t>7a0d35d8170d980d4603878394b18b4ed97f523719b55bb144919d53c00aaef9</t>
  </si>
  <si>
    <t>52ecc90ee4d422880643458820aed8c929f059ec0767dea1006dc2dc2a9913f8</t>
  </si>
  <si>
    <t>156f898ceff43cfba1696b3bc21b8013a526b9b5bb16119cdf9643c8668f0218</t>
  </si>
  <si>
    <t>576342f12bdaa49bfa07d493f74b76bd115b3a2a65a40916f3ff6a9aebc22bc0</t>
  </si>
  <si>
    <t>174885f23b152fe8a08443439bf98976d0b9ac63b1e0fe0fa3ae255207e0f9f9</t>
  </si>
  <si>
    <t>f8c218dbd5bccfc7379dde844c61e09e5c5aed7d1e95ca2f207e65b63f6c4f2e</t>
  </si>
  <si>
    <t>e61d6aa00a2781ac18ecc0e8e57182bf9eeb9fa60a7553681b6b462b072b2e6b</t>
  </si>
  <si>
    <t>eb88ce34062687225a3415fe2f37ce23703dc84b5e874bc06a74596ff033499b</t>
  </si>
  <si>
    <t>7796662df895b16d9910aa84c13a52484e945192bf3130eb652556d013c50bcc</t>
  </si>
  <si>
    <t>03ecf5a199a2ca8706295a700e81cbe941a1d2e6d0de2c41a1a9a41b9dc0cbba</t>
  </si>
  <si>
    <t>1d969e13bcd724982e6e81c80601ba111f82c3477ef59f3c7205d6b8c8b38899</t>
  </si>
  <si>
    <t>598e100b5e1bf07d0a6d649d9571c7c4201ecc58cd1bde92f593890a261d853d</t>
  </si>
  <si>
    <t>154cac546b3565fca9295708f9cb9a590129b47cad6b3a5dcc2b8a2fbb53795a</t>
  </si>
  <si>
    <t>4f5f8df6ca6ef243076c92b0405adf21acd8bddf5d17b764421ecf1b80b98816</t>
  </si>
  <si>
    <t>0d8fa1255a32b963df8ef4f9e68e0e4e1af8f9433a87a6219b8f98fe170d5bb8</t>
  </si>
  <si>
    <t>161dc98675255cf0d3588d597942a1cc20cd795085ea39855b5415c04683b322</t>
  </si>
  <si>
    <t>dd4514d5b5ba2d72d51b3d62ec3e9f9c8a1a90b2f76f09904dc036ec9eaf288d</t>
  </si>
  <si>
    <t>30423857ddb05ee4b99a18e15d64c49b9c5e905a7020bf1b7e9ad3fba0f4fbde</t>
  </si>
  <si>
    <t>ceb69195115de57afe546d4279402be992fdd1a8405ba99b4be92c640c375e0a</t>
  </si>
  <si>
    <t>ec8ec2eebb4bf1e8a3848c5ec41af6ad1e41a833aa1ee462185426c4c00e1190</t>
  </si>
  <si>
    <t>9cc051c617150e6ecaa19070fce1cdc7ef263e6c38ae97cbb33e5e7ca0a0503a</t>
  </si>
  <si>
    <t>61839306ed228217a590b22a495ba589f04be360f07501cf2fd7f7b3beef7a9a</t>
  </si>
  <si>
    <t>b57e4b956fca3e13eb775d3b16342bdbeba87b34acb1931d678152b3f1c78453</t>
  </si>
  <si>
    <t>2a7fbcf9b1e9128b05ba97a2a2404e51b19dbee7e4994abb826feb65620c934e</t>
  </si>
  <si>
    <t>0bfae98075eee6617425d57319c4e9058e99d26ee57e7ef74cce79680ee0cf65</t>
  </si>
  <si>
    <t>d4b387a816ace0f97465ea17f7e99563b686d5d741b5bd6fb57fc2d42b714b63</t>
  </si>
  <si>
    <t>d2b5f2cf22a7eddd8ea21980ed0205ab0a4f0a2957404993cc7ef24a677aaa43</t>
  </si>
  <si>
    <t>f9ee88c40df7f3d788e43e9d5b6ab8e62a080214b5f67bc00a6ab8a237c56117</t>
  </si>
  <si>
    <t>6b5adf6b801a5b59a6c03a0963a39e63d3500361dcfd0cb8804a5e4b93b7b8e7</t>
  </si>
  <si>
    <t>6343b031e01d2769739318547cfeda2b4a2dcb869df53f68548a3494827dc50d</t>
  </si>
  <si>
    <t>bc4f6854044372f763911e0069543239227cf6263a24a4f4a68c94cf2d3faa6b</t>
  </si>
  <si>
    <t>bb28eaaa871a343b9deae5c84c3d2641bf4a6710a1b01111e7fbe5649da634c5</t>
  </si>
  <si>
    <t>485868d93ac7ad2d5f4317d735f0a5a226790a366fd08ca86540582ab95fbeeb</t>
  </si>
  <si>
    <t>73511c6cdb17cd99bc32e40ac8bb4e38ee9ea16bd31e289556c952e2b21b091c</t>
  </si>
  <si>
    <t>c4c790e366f4ad31fbbfe5cf23bd13ef48131f95f9400297dcfb920b1237dcca</t>
  </si>
  <si>
    <t>c7abdcf86775a4ba3e36bed0f263cc2c180fd9d75655a149bff0e435af3b51ba</t>
  </si>
  <si>
    <t>3d1c9d244f4bab3afd7e75c7c76dfe26dbf8dee0953703555bd402f029acf15f</t>
  </si>
  <si>
    <t>4a0544f2ed932ecf8343d47683465823c1323fbe729be40245d8f1d3dbccdd6b</t>
  </si>
  <si>
    <t>d67935e8ff07d6197dc60560c75355b29274bfef9155e74014f2bac9abfee11f</t>
  </si>
  <si>
    <t>f73820e4aa55e515428335a38454d6fc88defc808800c34ba330dd2a4b46a15c</t>
  </si>
  <si>
    <t>6331799086f50dd9d0c0066d681abae30bca7ecd721bedf19f9e72d1a924c708</t>
  </si>
  <si>
    <t>ee51579aff44c06bc76d5af5d3e31c2d1788a371e442f5b7c206cf3470381480</t>
  </si>
  <si>
    <t>9f936eda595d27f52b98542e49c5ec2bd2f104b4184c12890ecf86f923ed9ac4</t>
  </si>
  <si>
    <t>850ca0805dd2192c33d3cc2c1b648f6d6de7127dd92aba4fb268374f883f88e4</t>
  </si>
  <si>
    <t>e17544bfdf0562040b84ef9c80103eae7252018a4c6a63645b6e0979313adb9c</t>
  </si>
  <si>
    <t>3a4ba722325ad8353464a3dec90b9ab5577e55fea6b6759385cddd3a14b492ec</t>
  </si>
  <si>
    <t>8aa08c3659826bed2271faa28cbe010899251ab13f4a547fd8f2e8f80106ca5c</t>
  </si>
  <si>
    <t>69d30256fd0a3f61f6ee296b92a9bf104b5bf01e380926cdfa08b95e6901a888</t>
  </si>
  <si>
    <t>97d43f75146d3c041c69542c231d3c81c49e0fb15adab2677e895ea4e68201be</t>
  </si>
  <si>
    <t>4acd001b3e9492260b2f572b3d4169e1246a46dd3f1be3d8b7aeb6f98488effd</t>
  </si>
  <si>
    <t>9f9795b6bdb4607a5c1095295172b0995f78d9b85acbbe132acefbce552af374</t>
  </si>
  <si>
    <t>f0e60300366f69b27fae580e4b14ac78044a6c37d76e8f74b650df420e32ad48</t>
  </si>
  <si>
    <t>d7e8dc3704caf4ecb1d14edf319ae4f8e6a0ba7903f408565761a9a44d84b6d3</t>
  </si>
  <si>
    <t>b0dc5b9ad78a11ef988565862853c9568049fc4e6f24bfe617812e07b2b1c419</t>
  </si>
  <si>
    <t>44674589b282aa2bb67c1bd4267c39f9f1942f350d71f7da63bad42a80d35a2f</t>
  </si>
  <si>
    <t>e39d22d1188670f78319f8f81dde45ed508f8fd699deed75e9a16215c10c1824</t>
  </si>
  <si>
    <t>6d0d5c990a197b0c8046fe3c86b9eccdd7a36880f7aa21d6ef5aa4e8cac270cb</t>
  </si>
  <si>
    <t>d6b5d1e12b853d395d18152cf6b367142edd5321d8b7f64ed7ae1dd18978f3b8</t>
  </si>
  <si>
    <t>bdeb72019c8a71e2bdf7a2ba04c83d9c7a22fc805e1933ad6c12721933be3d8a</t>
  </si>
  <si>
    <t>e7d97a114cfdad840d4f7372cb571f38de17fb037fa61109c3885a63081aa851</t>
  </si>
  <si>
    <t>c8b6b38ed620a0da538397c63a207ea78cfeb7e79bbd21d0e4eb87c1232274dc</t>
  </si>
  <si>
    <t>ac0a8dc6a086f4319bf4bf36e5e46b5e708e17aa99337c8b855b12a1931208e2</t>
  </si>
  <si>
    <t>c4eb460c95b65ef5e93858e20d5219ba333dc2f1bddc7226d2e2f43cd6d47bdc</t>
  </si>
  <si>
    <t>9053afa05e57f8d5072538909a4cf9cbf456e426522faf9c6854e078f5d7cb48</t>
  </si>
  <si>
    <t>c22d294b81b1d26de371f8f716477b8ad2b511d08b64b58b556a4598b4733577</t>
  </si>
  <si>
    <t>58f2a20ea2cf24b2fd88e9e2eb94d74e4df80edac3829f9ed050c56641a77df2</t>
  </si>
  <si>
    <t>6361616d804a61604a830f85d7d1eebce82babb28b7f90bc4826b1d0edf3c614</t>
  </si>
  <si>
    <t>31f7c3b274d2a5509c3e4a532a96955429e077b1517479febca81ef95178116e</t>
  </si>
  <si>
    <t>871f4d641bd70fc20d939f187af0a6383bf26812edc10852c8c91d25d2a67942</t>
  </si>
  <si>
    <t>6f64a787688412fea824f11bbe88972f554fb25aeb910a7d5242ed272ba05055</t>
  </si>
  <si>
    <t>da4a2b64b1811c828716c81b3ced373ed002c5404c15f4b8b2384c4048039934</t>
  </si>
  <si>
    <t>6fbcc86b75082cf4619f09b9b40a5cd4b5424d9608968f43d03613383f2c2742</t>
  </si>
  <si>
    <t>d140af29755523a77eadf94a6988a81bb8d258e26b09395ead8e797fe5976e3e</t>
  </si>
  <si>
    <t>f903c059b91161eff5e73a94b10dbb36a38096f60c38a17f108f92f797d7c9fd</t>
  </si>
  <si>
    <t>a43a826b0d217d5a01af3a2afedba0b512a60a159a093c40fe4fe1ee6e3b273d</t>
  </si>
  <si>
    <t>3104c96d4367864d219f9ef598c5ed0fbf2d04d033900f6eb51f455f239f0e77</t>
  </si>
  <si>
    <t>4e315312c9974af3a148a27c86da1bb17aed77fe3c21930010296ac6bb63dc6b</t>
  </si>
  <si>
    <t>7042d41bb97c47009c3b2072f2315d88615e95a1907e5c754d91c52c03476983</t>
  </si>
  <si>
    <t>9b9402aa8acab3a15394af6236d8fad004320bfe46874863ef929083a0ba963c</t>
  </si>
  <si>
    <t>d921f29e45ce70b75d86301ca028c863eaf81414e14c33fd01af29448b4ad88e</t>
  </si>
  <si>
    <t>2ee0222392a0221a435662cdd94466a338ffacf54b12bf615244042d4858bc2f</t>
  </si>
  <si>
    <t>ec66a0f2abc0ac22a0c453480c04d82575c14932b5a6bda472bacc511fc4fae1</t>
  </si>
  <si>
    <t>612f4eafa9467ff823e9ec214032af37916ca3e3180bbfdca644397a759e5c65</t>
  </si>
  <si>
    <t>c998ace347256d0601298e9d5c0c5d570ee9c7509a8438de746b2e7bb209fb66</t>
  </si>
  <si>
    <t>fc762f198a917c39598c22eab1c466df3edadb9889386059028378d7cbaeb74a</t>
  </si>
  <si>
    <t>a97d9b5d06abad5d07c9b4cd637dae045e342cc3dec41090dcfcfaf7d5b7ea7c</t>
  </si>
  <si>
    <t>528b0264e4c4a9471035fb5727d5bac53bc083236050c9300cfa164d232ec457</t>
  </si>
  <si>
    <t>917c12716be6057e238389e546656bf70f7f269f3ab3462ebe40825d10ef8727</t>
  </si>
  <si>
    <t>0c4522f3f4ab66bd51bd71053d1947a5b83904e0b00d2d850d9867a2503d1385</t>
  </si>
  <si>
    <t>1e7510b9cdcf2dea69fa0dffeb5a1bc9bb2535a56ce7c62a5f0e637a16cc725f</t>
  </si>
  <si>
    <t>e37ce93e9662048181fc7667f848e15d0eb502711b23018b8e266444dd6daa92</t>
  </si>
  <si>
    <t>1685ceb9dbf7d107ea6f9deb920449e4f519685eacbdbe9c81403769927ef50c</t>
  </si>
  <si>
    <t>9f0c881719bcd078b6b63bedff1fabc9421ff4a782cc689c3bdb20edcba8af13</t>
  </si>
  <si>
    <t>41d7673d2bc7ff1eed6d3d781f225604d84ca05d274ccd64c85925c45ac90b40</t>
  </si>
  <si>
    <t>2e0be1d2b0fd50dc10edd44e9ab4e6bf087a8f73ab97606b1680413dd4be8ce9</t>
  </si>
  <si>
    <t>b5e16fe0cf166b82b522c3f4bab0d469e9775884f736e22966e84ae2c3b37e8c</t>
  </si>
  <si>
    <t>d7cb5011579b86f32e2a25ff29637e54935cb856f7415136a97d6c5725f30150</t>
  </si>
  <si>
    <t>3484e904dd45110ad1c0861596c1b5b07ef957ab592e5c4a9f9a009b6cb01dcc</t>
  </si>
  <si>
    <t>925e6ec3d5266a466906e0ce1c1675ddcd8a4acf856d234125deae5779bdf8c2</t>
  </si>
  <si>
    <t>28db15ba385200b25016d1e7a629ae8ab9f4621c688acf8531bba1e91cadc639</t>
  </si>
  <si>
    <t>974a61ffdb3456617d483f3be082a116041a62bdb640949412271d8f928273a6</t>
  </si>
  <si>
    <t>f8843fd20525465def428f9e5a18aa5427a7d7c5c9165490cd1a9b511ff0cb6f</t>
  </si>
  <si>
    <t>3b609d37b7b24b223df4468bfa04b1042727ab515ec06821df39603c42bfaf41</t>
  </si>
  <si>
    <t>7750c34625218659679f04d266ffb36f31321c4f297e891717b45e8e774f71c7</t>
  </si>
  <si>
    <t>66cfcbb6cdaf1f9b6b488ae97d946ae5103eb4c70d0367ab60284d334bf1ee72</t>
  </si>
  <si>
    <t>9c36167f0adf0e9cd3d1d0c50ddc01b84882d86f0b8e565f4dc749df80decd83</t>
  </si>
  <si>
    <t>310a416f3f27c42d635ce4dac7a9fa94ea219d466618940ae7eeaa8435169694</t>
  </si>
  <si>
    <t>3db169ae539b4ccdac2dcace934259fea190a32e57a161cd2fa457ad0161d925</t>
  </si>
  <si>
    <t>48575565686537a112a38c694b8ce35ff92fd14900cba58029b09a74639657f8</t>
  </si>
  <si>
    <t>0515a6bca5ee85b1685734eef24616201d3af1725e2f5e27619d0cb38c4e0a59</t>
  </si>
  <si>
    <t>e1ba68dd97dcfc7904fc152eb4191cc98d56a718e24349e8483c6b21718d2583</t>
  </si>
  <si>
    <t>993b5ad286fc81ea57761c47d9f943b36a941d416f643018c54717b086d657fc</t>
  </si>
  <si>
    <t>fd9bf67f5ff47f135f350871268bf26070b5da3c3bfb9e32b453368a5658c753</t>
  </si>
  <si>
    <t>0322d54937fde06667c296f48f21704b5d817818bae3b5b0c971cc0bd7010229</t>
  </si>
  <si>
    <t>a6b8faca917f7f09598b23243fa5c25e2116880c6dc83d5e4cda3b2c5ada5657</t>
  </si>
  <si>
    <t>906bf339289f1edcc67fd6c076fa67cc5b892ca5f97b74989ebed6076b401ed9</t>
  </si>
  <si>
    <t>9fd1756b7116c0a8d7778490916226f44247c4d73cba8a8d8d1fa4bc2ce817c2</t>
  </si>
  <si>
    <t>3695f09cb2aee4494c72016750df54576989d4922585470a9b0187fd21a8bee3</t>
  </si>
  <si>
    <t>b5da1821e6d280bb1fe5b306e55045d611b6b704e1c94fd30220260c48b14f13</t>
  </si>
  <si>
    <t>fcdf0e5b76c5450d32c652fc678b7cf29e8d8f5fe67363f645585c8023c93543</t>
  </si>
  <si>
    <t>3a14258f8a3c965d68dbb60223325810e7791e93b1d249f05289fc23333fd893</t>
  </si>
  <si>
    <t>81ca37d535f9e254102e5d5e9ff21815d6a297c9b5313b190e0251c2a370ab57</t>
  </si>
  <si>
    <t>0fe677ce6380208df87a2886cd8f41979825de284a104f524e8efd59aff8811d</t>
  </si>
  <si>
    <t>43719d2a534d76f2e5b1aa8c9aba4758262d277dccb08398a7a22c5803bf1070</t>
  </si>
  <si>
    <t>e57a6a02cafefc2f9153b6c1c966df834c51726f0bb50af939f35000dd90baad</t>
  </si>
  <si>
    <t>8a92bef38e978f5fe6d38089edddef174a47247018dd631d635efc36723ac44a</t>
  </si>
  <si>
    <t>bcaf33778218ac762afe737d8e2a0de651fb6c3edb42f46836c4bb0aa0eee994</t>
  </si>
  <si>
    <t>af46cb34b08feb041dc2dcab1c81d0aad9219b9ba359a5459d2244d43d5e2692</t>
  </si>
  <si>
    <t>9dcaff7a4ef743630fe7cc7c648d994f5c0e7dec4c2749c44631d64d42440ec2</t>
  </si>
  <si>
    <t>48c3741165bcb9bca4b2b9f7b21663cc23dc688b0bdf3d1cef42c718bace8496</t>
  </si>
  <si>
    <t>6fee579962071bf11f99775e31a6783426c471deef53dad56bfccfcd8ecb21c7</t>
  </si>
  <si>
    <t>1fadead80ae72301f395c669402a30c8b5fff3c9412f69f9822d6b268d16a50d</t>
  </si>
  <si>
    <t>4ee53e48f76dc782ca36dd7a40d0aa3d9ae78e6d9b1945eebd84b84c57686340</t>
  </si>
  <si>
    <t>ab7d4763878c91b82c92af3c6223f34caee7978e37d10124eb5fbe23f7482032</t>
  </si>
  <si>
    <t>eabe02d7e81c833301dd0a890ab1fa3fa86a3ef5fe61970d2596739a11ac4762</t>
  </si>
  <si>
    <t>00a7284aa79fad1389fcb67a4c5e5c2a393ee6249077eb4b3eb5d4e981bf9bc2</t>
  </si>
  <si>
    <t>1a52ab83f2c5a36d41e6e5fda6c1ab392520b6f6c3ec8b1dadbc75198784968f</t>
  </si>
  <si>
    <t>1aed937771c451495a19f400ef8dbb7304ae10b5f5004f379934b068038a8969</t>
  </si>
  <si>
    <t>273ff2cdd1a9a794df803aa089e55ac405809b6016a988a378aba11d258c49be</t>
  </si>
  <si>
    <t>6db700ebf41c4ba7f9fbb64db6c50ee5f89c12f9a4c9756af32d543d6b73fe91</t>
  </si>
  <si>
    <t>e757efda857d58fd7eb919a28c40b06c8d679d09f1efe264cd3b071d880c9014</t>
  </si>
  <si>
    <t>edf324fd3e26003f1f32e012186cd5e0a2314f4e6d967b6d3ab33edf6bde5d97</t>
  </si>
  <si>
    <t>8aaa719ca0a748549a7769a259c81d3d70d90945c642b38e5eb510dc0d2e32cd</t>
  </si>
  <si>
    <t>64df84cb9fcd2e9fb79d38a728c2591d118d47876dfc675c215f27ee4c822c5a</t>
  </si>
  <si>
    <t>8375624862a47f0af1fab57b2997960d53191006a16b61214d214cbaa4c2d772</t>
  </si>
  <si>
    <t>f6752962dfdf8f05ca14d2623d18c626ba9818d19a02207722dd1500800c4df4</t>
  </si>
  <si>
    <t>2e45c7762e97e68ac822f88b0458b887c016f9b0ee7fa421183d21904f48feb9</t>
  </si>
  <si>
    <t>5ccd6a2e5e292de8e357075671816aaf5d38a33bc518a4dea009ef35fafe35b2</t>
  </si>
  <si>
    <t>c2d59e62aa8baa95c938e74a64a19572f122ff460a55344be990e6a773d1f2cf</t>
  </si>
  <si>
    <t>b1f6ea49f32c202fd788004156be3b20ff48f8a2ef9094936e32736eaa51c9a6</t>
  </si>
  <si>
    <t>4c79beb7356d6a3c8b57456bd395739e5e7bb3b1e8e0ba91d8564486f4ac3f5e</t>
  </si>
  <si>
    <t>3af3be394aa84eb7e51a8f0ea312305cd756b0640cf129b058b91cc0ea397adb</t>
  </si>
  <si>
    <t>e31b60f873f010102b9043e2374678a9f0cbfb91072caf00c3e0d4de49863c3f</t>
  </si>
  <si>
    <t>26122d8fa58dce27adabbf757c4d4db56b2320979b541be4c4ec26aab9601ed3</t>
  </si>
  <si>
    <t>521625ef426dce066d478cf0481df7c8684569f920414b2dde281357714f76d6</t>
  </si>
  <si>
    <t>9c86753d3736a39ccaeae3128a9614ab79101167f9616f349ebd3c5ad08b83d3</t>
  </si>
  <si>
    <t>98b085cad120855c544c9d9b6ed4d4eb0dd986b9761c58cea4bb551732046739</t>
  </si>
  <si>
    <t>8bf6e5f405c881334502639d2b8865a7ca5e05b730ede8b2863c3f87deb87031</t>
  </si>
  <si>
    <t>74480b8a031e064bd93e9827262e87a8ce3f770ea8a4eaeeeb935078a6fdc3d5</t>
  </si>
  <si>
    <t>54bd9e1401401499d8b52a51aaafe777ad4931b9ddb0105bcc8bb24570767320</t>
  </si>
  <si>
    <t>5b117d46d03df3430ddf7e4e9de9405fe16525df8b87ee0a1b5bd1d2e780f592</t>
  </si>
  <si>
    <t>f792e500b644891b1eae9190053ddd73475309b45cf885d20b12e31710147989</t>
  </si>
  <si>
    <t>7ec19f7861318d06776254d7c7652d6676e61dba4e7066989c5df14a2a3e4580</t>
  </si>
  <si>
    <t>976d770ceb36780157c3cb4e9aad2cb7f7f5eaa3202363cbe22e1e686a0c3335</t>
  </si>
  <si>
    <t>1d2810b98b91ad8e9b69ec7de71a09c1cc12541d8587cf89d3f131078322f7df</t>
  </si>
  <si>
    <t>46ce50089876955edca6dfa57155d7dbb13171dc670d7e0f8b7981d69feafbff</t>
  </si>
  <si>
    <t>085a291d50c0468e4e674a9ee690a38f775901c5b7dbaf5964df58d3ce8aa1a8</t>
  </si>
  <si>
    <t>354677cbd735dc0f15a1d082212575525821ba02d247c5f758a9523ee2af5f6c</t>
  </si>
  <si>
    <t>4a8172b86f1df26b825c715fc2338c8bd24d019e99b2166ec720dc23743ee378</t>
  </si>
  <si>
    <t>c9e99d19069e15a17b2e6480ad2a41d5dd10e4ffc69a49b0e6b3f0710cf77ee6</t>
  </si>
  <si>
    <t>217135465b1c5cd00de711192142a71a4d4e557cade656255a965a6bf2053c67</t>
  </si>
  <si>
    <t>1327104ec9db2569274cf6340c67688d38072544d67bc0b59aeff29a75869f7d</t>
  </si>
  <si>
    <t>eaaf0bfa3c717af86fff0347436efa1553deb5bc3500354d01ac07ce50864fb3</t>
  </si>
  <si>
    <t>dc3c27f2c5adc119ff152824628912ce1ee6a56ee61618e18232e848dadb9dc7</t>
  </si>
  <si>
    <t>226e6a2c0db87a46d2e9b15ee9f0d26a8cf9fd8a71046bfe19ba4f14c1da7061</t>
  </si>
  <si>
    <t>061104c105a29624430f36456f6d768f096faed6aaa157d96b71a653a7bc3f32</t>
  </si>
  <si>
    <t>0584f0783b3e8386089f7c74c875bfec5b4dac5160a256979bcb0917aaebbdb7</t>
  </si>
  <si>
    <t>1ac5efffe3a802de2e14bd9b7f7d3349eac556e00bc8b15ce7d9928339b88fdb</t>
  </si>
  <si>
    <t>1c1ca85338dddd71bb238e0050896d3c46e5511c30d9327aa6a57aa5f41f4d22</t>
  </si>
  <si>
    <t>567febcfa9b04f2338b4089bd9400da6eec1fbece82307b18a6b0a9534e737d8</t>
  </si>
  <si>
    <t>8540b30de87efdd34f0f08a177dc115bf0cb18312a00ac618a75aa9628a5604c</t>
  </si>
  <si>
    <t>a082d200b7e340a4d517e5d7d52e2790a6cee318cd6b0ea74ff8eb536a811c09</t>
  </si>
  <si>
    <t>9863d703e3c466e0917b08f8505e2041f75ef04da88cb8a2880acf9d56b2c327</t>
  </si>
  <si>
    <t>c3b523d874c970314fb8e77ebc5a30fb8d2edc3b1a1eff1fde9289909f0de018</t>
  </si>
  <si>
    <t>2e067421b551b3a9e13c79a1de9b19cd4fc9d5516225506cefdc5a38fad3bffc</t>
  </si>
  <si>
    <t>09f1a27326a41e8fa96501c5ab8d9cb5f75f26ed5d0dc0ac7c7fc4b63e997814</t>
  </si>
  <si>
    <t>ff7c16898419b3e78bf2f4d872c47f63e097afd601fcb78a3b1a035d521642ce</t>
  </si>
  <si>
    <t>e992fb18b117d0f20e85d955906faa202ad0d8876894763c0b9e1ec20dd024b9</t>
  </si>
  <si>
    <t>c5607496b842a64aab57f4a7a82101c5ef4483c7c13d45ea5254aeadd572f481</t>
  </si>
  <si>
    <t>41c54bf4c329d0ba84440454e5ede8bbbeacf757f6397e39657d39571830d45c</t>
  </si>
  <si>
    <t>c43591c87418e20c2bd1ab7f698b3da3882d3326793d51083573ef4d3366e502</t>
  </si>
  <si>
    <t>9fb3b13897bc2575deb09a1fa8e8c624cafdb233e4b74715f3ca8f72a3d4f7a6</t>
  </si>
  <si>
    <t>4d5372658c8dc5f1f6ff73cb5d0ff243fa3d7133c957e2296dad734d977107ee</t>
  </si>
  <si>
    <t>8762b339cb4218df08312a3ffd60f917344ccdae66ed1dab6f593d8b9a8d31ff</t>
  </si>
  <si>
    <t>6a0bd03aa14170a01765e6291649136dc5f59a229808110e6fe2f8c399d54b0a</t>
  </si>
  <si>
    <t>b56fc49f8e4c71556812a5c8af18a1579ef0c84cb808a56cd28fa0de77f7cdab</t>
  </si>
  <si>
    <t>0ad2683aa38cc0b8ec73a42eee9c83e467fd26b6f7a48f8114d9d193b3789913</t>
  </si>
  <si>
    <t>3333079827dac5fce6f6bdab7c70b94a6f71a3f5be5ddf196870d19def8a3071</t>
  </si>
  <si>
    <t>d04214aaad97c0f014b27b1c08fcda3594a21786190edddcc74245eb14d32644</t>
  </si>
  <si>
    <t>645992b1fbe23a06b60ca6cedbc49de941bb8e3a603fa4695be1ff1a8f67ef20</t>
  </si>
  <si>
    <t>4b76e77aecb479637dcd5e5839742b202bd27c3f9f8f8d39896a995ba0c42adc</t>
  </si>
  <si>
    <t>11398c77ce3524799dbe6f385e30e62e4a57a0f7affafaacc87b000c44057f08</t>
  </si>
  <si>
    <t>8bd3e38bf5c35133c056b885b11390e2b460b1438150857906fe25a5f1569336</t>
  </si>
  <si>
    <t>34e6ae7d4e7e8b12543cbe5fb9efafc2245b7f438bd7abfaa5ae88e643b8c648</t>
  </si>
  <si>
    <t>df71f9d7a1dece9295c187c52c37f4cbba2c3165d9669be0593a0da67899eefc</t>
  </si>
  <si>
    <t>13a018f10314bb88af28b09588e384a8b459697d6bcdfcfdca37cf02aa4ae686</t>
  </si>
  <si>
    <t>33473239dd98c53a3855da2688c86ab79cd5f7dcc750bed97240bb13ad20c8a5</t>
  </si>
  <si>
    <t>310e4f063c0512c8dd7a39180ca32bbfb5b7dd8c8081b3ee0e9cbaabb56d4413</t>
  </si>
  <si>
    <t>3f01145ae2aebb7c738b563f852741feb73e3805b64285f2d0c00398b269fd99</t>
  </si>
  <si>
    <t>b964935a1ea06b53d4a8904df9a20050c0444f3ebe67f9e5995dd8eccc006ece</t>
  </si>
  <si>
    <t>38074bce93ff109fbeac557290a4a6751de0d5c6247645654832dc8fb993de4a</t>
  </si>
  <si>
    <t>5175d004648c3f94333ff6c7cc88c5110a0b5e73f371f0a110a2abd65ec4b91a</t>
  </si>
  <si>
    <t>f0ad04341ff92ea260c1a61927c2b0e8c200f5643b73bd85b8c0d68a70274c62</t>
  </si>
  <si>
    <t>819135ec83386bce3475f08d9400359aaf1969b6b7973042577cae3badefb8db</t>
  </si>
  <si>
    <t>e4c849a43343840d7ff34890553d481bbdc3ba7d490a32f2c44f2b82dbb09627</t>
  </si>
  <si>
    <t>e8c4c282a101d4fde170012b3c5660c78940f05150ef919ea624726ae4bda219</t>
  </si>
  <si>
    <t>1338f792c91f744abf831b6d343ec8b0e6e792846335fc57949e3d54404354f3</t>
  </si>
  <si>
    <t>fa0e59ec017feed898a5904204ff3f626168ac4800bd72fe9598f4a81c341c10</t>
  </si>
  <si>
    <t>0bcd2f2b18927a2ae8bccd755cca993669c72c021cc8128549909b084df8eefd</t>
  </si>
  <si>
    <t>b949724d4ef7a18b3f92ab2439dd79d6884a8b51829e8fe906d055496896a9a4</t>
  </si>
  <si>
    <t>1321310ab5fc48f7a1906f755c47e1215daa985dafced5519db7da84d59932f1</t>
  </si>
  <si>
    <t>68aeb7641c1ad8649e4e640342e756ac036494633d580069150f5d0da9400f6d</t>
  </si>
  <si>
    <t>05f4c7c0bf58a91e96666295cef6f61d8d686a0abaf95ea70d26ba280ba3994d</t>
  </si>
  <si>
    <t>07350f5e2fbc32ca4767bc38e6ed447797b3c2ca589cbb94e2ab07f20e06a58e</t>
  </si>
  <si>
    <t>24ec522743cef0b1aecd9d41ceaccbf2be400ffdbb4d844c5691477f619a155f</t>
  </si>
  <si>
    <t>dab0bac2a258f31a0058eee4f2c934515a0a58250da15f3cc7b72cb7afd7611a</t>
  </si>
  <si>
    <t>b8a13feef6d9e2173bdf22da6f98872480de630bc5120cf972bc87d124174596</t>
  </si>
  <si>
    <t>eca8a86bf6ac7b565d5f73fdcb496d77068d8d5fb28fd6c158d023ea44d6a41a</t>
  </si>
  <si>
    <t>37ceb1dd9a0be86fa5a9385d62358ef3b1bbeccba593aac1da97c198678a7d84</t>
  </si>
  <si>
    <t>a5c10c0cb0c40ca895bad945485f3e76d406f0df086129b98a9bdc53d6d13074</t>
  </si>
  <si>
    <t>61d01c6c55fa9161660fe62fc2f3d2dd107d69778f73e93d1bfa56e949cc9674</t>
  </si>
  <si>
    <t>7bae7e5898f363891baf9dd33ef3d0606e53b684162df75bcb3995fde41e5c6a</t>
  </si>
  <si>
    <t>b1bfbbaddeb2fe8e622e29c651c12033c49a5a2912975e1d2f680e6d4c9e37bb</t>
  </si>
  <si>
    <t>0bb6f3976972e0aebe445b4a05fafc58e5259c9d6ddf55dfbb5065f5f2689095</t>
  </si>
  <si>
    <t>f08e1f7edbb220c665458f4c6b732a44ff34f246bfbdd6791714180c33ce41dc</t>
  </si>
  <si>
    <t>83055799291dc84374ce0c62d6a8afe4e0183004efdca9537441ea95e6fc09d4</t>
  </si>
  <si>
    <t>234d6943f2d91bf8b89c71f4106ecc861aa3f7d51a52415522f77f09de008768</t>
  </si>
  <si>
    <t>25db51a6e6a0413b3f0a9f67b25919aba05eaf4a1a205886848ddb0e74d2c7cf</t>
  </si>
  <si>
    <t>cdc868cac59042c536c7a23c11c821c22c41288fb4ee4a91c0516035de1124ce</t>
  </si>
  <si>
    <t>4a17e6e130c5bb5daa0ed406d83159f9323becccf8d7bffe32422520b2d2ec8d</t>
  </si>
  <si>
    <t>e6761986d429e38a402694eb631c2618fc40ac4ab7a0c81baf6d46490315a75f</t>
  </si>
  <si>
    <t>498d584d8a7d389035028d0a9f3c0637d417e1595d8cc64f435560e9d8fd47d5</t>
  </si>
  <si>
    <t>b67a57f6371338da15dec4cbc601e3a08a751c8c1a1f3c58a8ce678afb4276ac</t>
  </si>
  <si>
    <t>79fa4b488a52a2c5758d4f481e8468eacc25339dcfda2898edd5511f3e3e6987</t>
  </si>
  <si>
    <t>806d87be333d23595a5596d3d77bc58f025ef1f4271f9c1b33cc117527975cff</t>
  </si>
  <si>
    <t>c57eb6821d74e2dfea674a1de2f2a09af9d8c9854592e3864ae5d135cc8151b3</t>
  </si>
  <si>
    <t>e2f659d3da1066366b5d376c01487b89dfbf99292a53180038d24d0fe44b6710</t>
  </si>
  <si>
    <t>d46f56f7e8b9fd3ec79df60e1ac33e0eb143e3416588b2735f78860f38df3ea3</t>
  </si>
  <si>
    <t>8c9c88241fb34ca23b1864f146ac19c7330adb7eae075c9a0379ad947c40c6c0</t>
  </si>
  <si>
    <t>4ce0d351b6d8da6997950a6b0c70212f652cf4a64e46b9e0fdbbfcd647488519</t>
  </si>
  <si>
    <t>25b9180d3a84a529d2c2f192f9758a9cc7884082a1f5f520d0e8070ff25e6f23</t>
  </si>
  <si>
    <t>fc41dcbc8b47a323586a4ff928c4deea14922757b0b14b71a91deb3dd0e66d5e</t>
  </si>
  <si>
    <t>02b8fabbc6d353d005de2f59ecc99317d05ec6a2eafffe3312fddffb084d87a8</t>
  </si>
  <si>
    <t>aacf0035ba4189bae54030e5cc68c6f17ef70ed76d72988c4ceb842ebae9ad6a</t>
  </si>
  <si>
    <t>c9f91e623c4f57e7db9c77a2d2ff19b5c6be1d34e7e4ec1a522cfeb09f50bc73</t>
  </si>
  <si>
    <t>14e48b43bfd47bc2a1d84161c2fe6b7f09fd601beecb1d88aad6e787b6269d58</t>
  </si>
  <si>
    <t>33663949f44c798f7fc402e4c0788754b4a8dbd3eb7594824d00846d182fbe2e</t>
  </si>
  <si>
    <t>ee116be3a8a667ffd7dddd91df15a63c6cd5114da3ff6018ad80770d3c765236</t>
  </si>
  <si>
    <t>e64f431ee8ce6e6d158fa7cb146178da3e1ecc500c9519f6c98bd87b20f0964b</t>
  </si>
  <si>
    <t>81e08d95000a2d5e54455d2f608858465adb1f17a25a5577e3b2f1960077c500</t>
  </si>
  <si>
    <t>5517b0a41f1702275b9cfe83ad0624bac13422b7cec244a5d4bdedd347ea8958</t>
  </si>
  <si>
    <t>b24de82e04d6e3c31e27482c0a492b9355f16ea5401cc40c6c6ed7418216b531</t>
  </si>
  <si>
    <t>96c6b3e01f8cd709bb4ab3aab3a7d0c3542413d696e3ad940edb98151a8854b3</t>
  </si>
  <si>
    <t>363fc9b475c5c47aecf4b9abb34bfadf67d6d0c9bee226c9580c0b044a23b817</t>
  </si>
  <si>
    <t>910fa1eb706641bd1967b329ca8069f9a1ac520c7245c5838d2b5c098c11aa85</t>
  </si>
  <si>
    <t>8da614c58ceef0ae9b5ed52c91f5bb0142c702b2e539c21e7918faeb4ad6d9df</t>
  </si>
  <si>
    <t>ca826b7f2ba7a9792641910b3fb30b05d2a2d26906406d514c3d5abcb2baee33</t>
  </si>
  <si>
    <t>bd9fee270060efef4ae93a11a9dd6eebc794f9fd1ec7fd3eb4722e62e700dfb2</t>
  </si>
  <si>
    <t>202500a2d728136d45ee131162f40eee9478ae1732197119771dfaf479998336</t>
  </si>
  <si>
    <t>7082f4022d813616df16f91db92951077074750222861e0792cf81f04369f696</t>
  </si>
  <si>
    <t>9c6d8ee49c3dd74bcd8a5300cd73bfa7c91d88a1db94717c11a3d4c6dfc739bb</t>
  </si>
  <si>
    <t>94e8275e279bf2ae6682af359000c6ab2df7d0f1c7e8979288b0569bcde415ae</t>
  </si>
  <si>
    <t>0cca14c1665e4ec106836622c67bf1bb9740861787ec4e9026f97654321127d2</t>
  </si>
  <si>
    <t>06005b69036d7600fc02ddcc460a50651f3d8998ca425195f9a8ffc93ac15a13</t>
  </si>
  <si>
    <t>b05d7d8a5020a84b6400b8f12b9b504f73a7d77432c8f0c047efb50c6d33868d</t>
  </si>
  <si>
    <t>59bb3f3e583ff343d9fec9bd2e2dbbb1e5c7bc8c661fee23e8f72306cf27a8a4</t>
  </si>
  <si>
    <t>eb756e7b99477b3515860e3a9813d5025d236803dbdae0726d7ddb9b4d236dad</t>
  </si>
  <si>
    <t>b92ca947989573291d91956f2727e5a71cc2ac3667adb1b9eef76b9013d9de0b</t>
  </si>
  <si>
    <t>b9056783cbc85655f682da4c0ef504df4c59b8aadec7ec27619d7094ad1bf4f0</t>
  </si>
  <si>
    <t>78644eb2476c6ce352f8ec9cd045f1921ec48d2ea5ff41479fca9369a9c92e92</t>
  </si>
  <si>
    <t>7efca6d4f8c9cde5727ba5ea9f29daa4d2a7131a911d00ebdfb1db9dd5d857e3</t>
  </si>
  <si>
    <t>94758c1b96f7df2c39aaf0fe21f3084f9a397b35b7560ec276e4f2d6285c2708</t>
  </si>
  <si>
    <t>488de47e3b59d17b2fd1f064c1421b9e8a9f793aad1b218d17bb35e6e072bbc2</t>
  </si>
  <si>
    <t>c282b1562726a4cec47826338fc37caf4578e0a553c4075cc15edd8d15354453</t>
  </si>
  <si>
    <t>2261c8f1504f2d22c3466316359b5623e4c3f87022fa005bc01e051c31e9b4d5</t>
  </si>
  <si>
    <t>7bc86216e5eac394568561537e9e6772ce7dc820d930b445728605574a57081f</t>
  </si>
  <si>
    <t>55b7ad1d743c8105a1677d98cffab9a0b701fe540dcb2adfaef1bcb4e0aca3cf</t>
  </si>
  <si>
    <t>cf2cec711a8f2b4b21fa5225d03d8582e851a919c54d91b7e2a8b9754cc50cd4</t>
  </si>
  <si>
    <t>19138ada646864d0982c176a14f1f78b13987bb3b6f9a71f2b0cfa2859972b52</t>
  </si>
  <si>
    <t>912daefcdf5cf76b7a3b94b9164a7a5539e23f80035ab0d58986b2d704148b35</t>
  </si>
  <si>
    <t>47a254c116aa1dcb04387168468f00b8f435f9f4339e42588df5ecacbf1f73b8</t>
  </si>
  <si>
    <t>1dd64a11d182fd3255d5d077b6d7f790831270e693682ab58a428aed567dd52e</t>
  </si>
  <si>
    <t>25a5e5f79ddeaff483bfb783f2e9c9108ecdb70ae0955a9065632199e7773468</t>
  </si>
  <si>
    <t>ea4a773451f2b06487598935df8510a234aa7c3df6a6e39ec8df5422ef136774</t>
  </si>
  <si>
    <t>179854b74fc730052502b4e0d1d8d75e9070048d420503b5d6a6c11d38de461c</t>
  </si>
  <si>
    <t>e3510cde1e939122e04491a0b00202e4a0f7eb8036976159927741d2e3aab1df</t>
  </si>
  <si>
    <t>60f1770ed471f7f12236f36cb6d3be3ef84fb24ad5a851760bad5e32fe86a42c</t>
  </si>
  <si>
    <t>41c81c834fed9f0a9e732620e222e9923f5a57316ce84f6c431eec8309b95451</t>
  </si>
  <si>
    <t>4e78fc15b2ccb2cea37fffa94b27736cf1bdccd8bd8a693a40dc345e5082cc20</t>
  </si>
  <si>
    <t>356f1e41ce208a72ed598c27e59884c882a5a659242272e20f89e48cb84c57ac</t>
  </si>
  <si>
    <t>49664861a2420e471accbdcb1a84ad88b4e403244c33d2e7a8804ec30e13f137</t>
  </si>
  <si>
    <t>fd93239e237e1be3064bc6c8cdc7b6dbcfff2a968d83c4fc3ca3d7d2cf7f9152</t>
  </si>
  <si>
    <t>c01148ae2aab8df047182b412833430bdbd0c2fc78943c76c84a7fc300ffa83e</t>
  </si>
  <si>
    <t>f85da10549badf55b963f84bf6ca3b63f1cf0b94abeaa27a2b2aeddffa92d3d2</t>
  </si>
  <si>
    <t>6cd58f63803dd43d9adaaf0edc2b7f1618516e6c48d15abb6b8b25521a5c879d</t>
  </si>
  <si>
    <t>6f0e0e1732bb0cdcf4f162e29916dfe2a2c92d6ec9445290111513c729f64aae</t>
  </si>
  <si>
    <t>ba1fcbc1c29b9f990447ac7eb92d5089b877c4afdb659d7110bf3167cac21adb</t>
  </si>
  <si>
    <t>821a1b46ab3421d1c60d13b59c9b9ea142051712c34d5b4de12a159f61e612c0</t>
  </si>
  <si>
    <t>d90e032b07c1917a902f3576285a7cb79bc9fdc5b5415d9d01dccd7cc99fd5d8</t>
  </si>
  <si>
    <t>f3923a8a53132216b5b2f69b7c185a708149a6037f6bced24dd6b75617152f8f</t>
  </si>
  <si>
    <t>e46855793ba86ce9309a3bfc581a28131d18badf9d51ad75fec7ca3e78515170</t>
  </si>
  <si>
    <t>7664de9ba4962be6996ceb82a035eaa76a8bc3805871ee5c59247b4b2b6eb36c</t>
  </si>
  <si>
    <t>9217fdb2e6429fcc3271a1c0a880b7b7c5448e240356cbd6221e5fc9d24c4122</t>
  </si>
  <si>
    <t>7a8a5ae28d213738aba66cfd13de975d71441aeed6453b750b4e9046f888143e</t>
  </si>
  <si>
    <t>a6a53b080fd20ceb5069ba32aefce6dcedcf84d13d2b70f6313c0fa0525ab051</t>
  </si>
  <si>
    <t>6d1c2badca1af6cb88f92650a2e5107c3e14a6ba10389d821793f534d205a08a</t>
  </si>
  <si>
    <t>398d65b23e26adda44b0ee4dddcc98c402998b9ae9c9849c2d836ce7a030819f</t>
  </si>
  <si>
    <t>f4f071069badd9fb8bc935e38ed75f3c39e1088a593cf0c7305d767bffd9cc51</t>
  </si>
  <si>
    <t>fb10ec271d8966924e82c9ac6d5b937417e72d8b118d01fedd14c094b1c60915</t>
  </si>
  <si>
    <t>1fc088c79dadb6d9b08a3bf562303b2c70342db30cf6f52fd469563532b2a51b</t>
  </si>
  <si>
    <t>c45006228bc5d8a9157015a8e16247f914d9ed4ddf79092279c1274224f7c49b</t>
  </si>
  <si>
    <t>50b121a02eca158b714f2f76a8e47c51040e8e7a69649443f1ac5e23c657bdfe</t>
  </si>
  <si>
    <t>23e5f3187e785a27565695026eb5b61387efd95b87ce398d6e8bca4352b5ad79</t>
  </si>
  <si>
    <t>40f634402fcc0049ec53e8b0dad3eef7d5c076385e3ef363901a7a84bb719840</t>
  </si>
  <si>
    <t>483571d490017464bf005f5aef408d2146c39b02f8340d6655812aa6b7817474</t>
  </si>
  <si>
    <t>5e793738696e35304a1f43d41375145815580c0f2a3d5da5fab462cb9a4cbe8e</t>
  </si>
  <si>
    <t>a7f66cdb6374dd51bb48bf2bd2963518d43ad2571495666c62bfb07c562b00f6</t>
  </si>
  <si>
    <t>8cb581b85e5d06e7120850e2d1af0f1802918355fa1b38a034319b7919db3acb</t>
  </si>
  <si>
    <t>298d71b87d2fb67dc8c29495a22397e31f44c2066b4dfb05e551711d21b4be7e</t>
  </si>
  <si>
    <t>dc411c93794a55571e7c74d5a0481c2c0c3268db2f6b7484475aa700ab4f4a9a</t>
  </si>
  <si>
    <t>22753c67029b7b2cbce6ed5d9cb3e6e5c861e76002b79283659c006cdd17fbff</t>
  </si>
  <si>
    <t>0d1d1d76aeb8a98df185019a73bf4da7c2246574e5d39b4ed5952a9d6504256c</t>
  </si>
  <si>
    <t>4ddd2e7efd0b54e34dc6a95bc52543f6a19a898e93dfb48829d322812c00b7c2</t>
  </si>
  <si>
    <t>5a83e3a90074e515612afb585518a00ef80df38c73e9026b04dc6f1e58630948</t>
  </si>
  <si>
    <t>4e148d0f315b1c1f57eb4892a6bec284571f447dd824b7b5b30de2b85f80e840</t>
  </si>
  <si>
    <t>b21a70aa56f9fff65916dcfa614a9e29d5215cd9ea490cd000704fc7437b9c57</t>
  </si>
  <si>
    <t>ceaa64b6b0e8760a59bd39a654621475c02213e0b541ee9da9435740f34c60c3</t>
  </si>
  <si>
    <t>043f7acdb48031018202e715a491192b3e39d1fc5481f5b1ea8106a25f05335f</t>
  </si>
  <si>
    <t>fbc0420798868b8f85e9f61edd97a3ae27e73fb78947cde24d0fd7734c906a55</t>
  </si>
  <si>
    <t>22c6a471e058774b2f97b94ee9e86535064365966adb6a8bf5833a2352444db0</t>
  </si>
  <si>
    <t>0885e5937dcd43fccfa9366b4cd9612a125024ebd0e8ec143db8940c04eae4bc</t>
  </si>
  <si>
    <t>21e0a37049315bd58b83ff8a5b4a6bf1a886c4214436afd832813619b27f9fe9</t>
  </si>
  <si>
    <t>f2336ce37e7d5a4ca42ee543d2ef44b6c2b0c7d6d6a96b19bd76c2797b51a096</t>
  </si>
  <si>
    <t>fbf371d35a574b31e400eb38e79b38750824cc4333d5eeb54880949fd0532c5a</t>
  </si>
  <si>
    <t>4da24a3141d840cd0a6439eb5a5a979d9416337ed32149d86a9c0d03e1261145</t>
  </si>
  <si>
    <t>ccb2f922afd33ef14d3030b1aa57b4608f47117f9176f58450c1b5d4d9d3b41c</t>
  </si>
  <si>
    <t>2bdd5ef11d577d6cbb8cbafa931cea9e5192b808639161802f7bf650308ac48f</t>
  </si>
  <si>
    <t>a4baa0b598202dfeedb2f23b08e2184329ff2a6ee1cd13706a42c2123e787be8</t>
  </si>
  <si>
    <t>58f9b9bb8eadd7042f5232d1ec3b7da9e813ec307b38d3e94dcfc94fd6b59dd0</t>
  </si>
  <si>
    <t>69a7c5c349f81d5552c7247cbbfc450b7700c083771a53778640df1064a0a981</t>
  </si>
  <si>
    <t>253f90d5ad895c7319d3aa677ce601c40af2d251c270497c30070eafc3d60b71</t>
  </si>
  <si>
    <t>c1421bf84aeef17b03fe707ad2c382ead8312d22b9cc8caccf5f144bdff0513a</t>
  </si>
  <si>
    <t>d4ca98d2802dc3f8b762728e96979899c2c5977932aa4d7c9698454fbf445f02</t>
  </si>
  <si>
    <t>0957aea0a762b8ef5609685982628c66e0e19ac63e1aadf9f790a4a69004c0bc</t>
  </si>
  <si>
    <t>f3db78a14f7d3f0a08d94104f4b3db5a608b1ed7eb0e826d0ce0b1cfea795134</t>
  </si>
  <si>
    <t>bc836f749950906147f141e86c20542ae232632cb70d8b471307d8adca706275</t>
  </si>
  <si>
    <t>482ef7aebb81b213ce1384128e70f46a38e85f34dca13c3ced33b0dbe7e18678</t>
  </si>
  <si>
    <t>26f2d730f302876ee3ffa434eb98bbd0921b00b271bdb58563bfb2b6b0799e4a</t>
  </si>
  <si>
    <t>04ab95305b24b6d31e97c3e3a2ef68f44c54024c30008dd9a1cb2cb8fee00be8</t>
  </si>
  <si>
    <t>06876ea7758d548e3fa90daa627fe1cb923c89a0383e9d959d012ba3be2dbc80</t>
  </si>
  <si>
    <t>725b4197a90abe42df8c190f1accbc77dd8cf6a6996fd45f2bae365850287c67</t>
  </si>
  <si>
    <t>5625efc54908ef635934dafd4582780c37f9e6616f4d2ecd08f0961a231f8b4f</t>
  </si>
  <si>
    <t>31758e10cad578c8a7c75536e66b89c9d4a199233560daa658da3ecb50b05895</t>
  </si>
  <si>
    <t>5937eaf374882ff1d893a45ee41de3c39ebcdc0f4475c59f7bf0b2f018bed455</t>
  </si>
  <si>
    <t>82eed6d7d7f679c6a64af3b39c1752a59ea60052635c005d44ab1fe98c0b7da7</t>
  </si>
  <si>
    <t>e1c29d383e74360b0350f2fbd1247a1629b606d3dfea1437534b16f6064fe207</t>
  </si>
  <si>
    <t>92977dd3301c249a7b96174a64d158d63bd59de71b25ff5e2d6c3e3b022d9a68</t>
  </si>
  <si>
    <t>29802d1cf2606d8af3a79c253843344427c18bde955f55995493eb2c559df003</t>
  </si>
  <si>
    <t>74e19bc180eb761c36c24cca8bec16d68fb7437cec36621c4140b1d562900905</t>
  </si>
  <si>
    <t>2ea23328f8885cdaca48536339061942679e2e93d5e6037793cf4bebcce23364</t>
  </si>
  <si>
    <t>On or near Chalice Court</t>
  </si>
  <si>
    <t>612fe637787d15ef4f83a2b6b2924a84ee3a199ff262811968a41ab2ca8e9e08</t>
  </si>
  <si>
    <t>82c03816688899908c9f509641a0b0e98247954301068db38392bd5ee5764c45</t>
  </si>
  <si>
    <t>0595c6013f51dd372310e105faa85ad5b4570eeec5f11a1af848916b969010c6</t>
  </si>
  <si>
    <t>b144483527b8a4386eaa7da8613260a409836d5d278a56f38b732c788923dc3d</t>
  </si>
  <si>
    <t>33b81db93cecd867ed3e619bca64aeeba22c87de03e782b67f1cf56a38494005</t>
  </si>
  <si>
    <t>0de7619ecff4bc5eef58cbc6baab476026969291c91598851af5d60fe49ded3c</t>
  </si>
  <si>
    <t>eaf404b185f442ef017e7bc78690fc7787eb4c3e55c70085477e293fa582f83b</t>
  </si>
  <si>
    <t>2fad67a5b39af42af3534f85047f629e07a336bd7866222c8e732dd85244e8d8</t>
  </si>
  <si>
    <t>033369df13c191bfa6a83622f6bfabdff9bf671c0806efb37bb7a5de39975644</t>
  </si>
  <si>
    <t>7d6bd237ffbac7733386cc304b155cd671cf31b9ed81de442f44a2b85529aeb8</t>
  </si>
  <si>
    <t>eaaec291c34573a17776e856d58380784d48f0d96331c4237252aed79b5e7e0a</t>
  </si>
  <si>
    <t>15162864af1ae22888b65aad500e1974dbe6892bfef10e9e838ebb06d3847c9b</t>
  </si>
  <si>
    <t>b4789674f63c006138c9bb3d95b43bebd629ebc4382be869cc524b04194295e3</t>
  </si>
  <si>
    <t>efa523b44d82a69b7165631ce0ca4ee0bbeffe49ad9fb5a46c6c44e35a970bae</t>
  </si>
  <si>
    <t>2bab35338300266e7f0261e874d31d3672b4caac24e9c47f339ecc106dc3887b</t>
  </si>
  <si>
    <t>7e50908158991ac9387289fbe01316bc2e195f99cf79afc4374d1082d83a35ed</t>
  </si>
  <si>
    <t>0ac8b867d75012617bc6d3bc3e04e2c634dbcf3a8999fd5e76cce8cca1933870</t>
  </si>
  <si>
    <t>a2ae0d2417b42df03ee67d84f6007c0a9b3c23ae3c434b642019ef52b42f03bb</t>
  </si>
  <si>
    <t>6bf1da2ef9c827386b61fc0dfdfc50008bfe5289532cb6904851db4ba0f1c6fd</t>
  </si>
  <si>
    <t>f4094221ff46dfb20a10cfde4f10069a77646ca452d8a00fefe94e29d745c719</t>
  </si>
  <si>
    <t>64c501409aeb8044c96794edf88ec9469f2546d6a87da23336742a9e75f19687</t>
  </si>
  <si>
    <t>5917e72afd0731d67f7074179a176af185a1c6e1d0b5b0bca408ee395ac65f44</t>
  </si>
  <si>
    <t>930d8beb59776803820c83727e2b07cf1c85d1b48ca6e4e4a0b0901cc416c322</t>
  </si>
  <si>
    <t>ac47d72afdae3ce71fe0b36c73241642cf0491e505cac29a8eeba42e16ccb7ee</t>
  </si>
  <si>
    <t>5f889f32ed7a148c2151797735ba75a714b90bb792ca19f1e19ebf013c7cce3b</t>
  </si>
  <si>
    <t>48ce6e6cce571b3b04a78e546cb2bc775240c99a6aa08bd064488b61c53d9b0a</t>
  </si>
  <si>
    <t>a7adb09c254a39e3c782423f966b96d4b17fff602d9065c9592673f18f965573</t>
  </si>
  <si>
    <t>b6a16d963a74cf4875c5680994fcd7a00c753aef87d33acfa74c718964f14217</t>
  </si>
  <si>
    <t>d50513f75d9adc723f7374587fe4f32c972fa0817e796ee1b2aaaef0b91f663c</t>
  </si>
  <si>
    <t>ff16208e6d433a958454325819b5100bff9a376b97183eabbe4945f59f4400cf</t>
  </si>
  <si>
    <t>3af4e5771d072ed2907d80cefc7fd74c2024ffaa858569cd8f69ea058423ee85</t>
  </si>
  <si>
    <t>d75298758f5330781261370872a20d7b63df4f2415367033de3524e7985e83b5</t>
  </si>
  <si>
    <t>7e04e11fe339b433ea0a7456cd3b8b5e6592345f82d4a52e4ec2a3d333e885bf</t>
  </si>
  <si>
    <t>f42905a0cb0860990ecd3ba85addc2bf7a41fe623463817c4fef7f884e1b9dfe</t>
  </si>
  <si>
    <t>3c297ca061d3683f945da4780f614c37469550b79cbbda269cd8f7ff667668fd</t>
  </si>
  <si>
    <t>f8ea89d23de988f604fe0e7c4cf1379e5aeae67d35b478521990baaef0c3d8db</t>
  </si>
  <si>
    <t>f463ad83aff34c46429cc88b4b2f0644a84713f0f3b26bd4fdf036e52f9b9b91</t>
  </si>
  <si>
    <t>c0589187c20905b36d6f26e0565ac85b06992f9f93ca7de8e736e22a23b6e7d1</t>
  </si>
  <si>
    <t>43450dde17106dd1c1a6cd555348784bf54c6d8244409c38375d9c3091143715</t>
  </si>
  <si>
    <t>77863c2fc02402c545f65aaa091ac94a8fbd9386b41763b288cfcb9b69006367</t>
  </si>
  <si>
    <t>b4897d771db1628612e5205a03ae65649a1dcd592f9842a1678fd27cd570d53c</t>
  </si>
  <si>
    <t>c488bcacbaa48c24a875777a24a3dac1b2e45870f544f80c089fb28a82e8af12</t>
  </si>
  <si>
    <t>fc4f686decd9e6155999491880778cd4780ba9da560905827a8a38bdd30d7fa7</t>
  </si>
  <si>
    <t>f14c9df7fdc2d550d80ef03139d9a0c7e3818404cad2d19edac4c9e4339d4222</t>
  </si>
  <si>
    <t>99017f4830841c2fa115cbcf0fc8aae13b7af2a39c67a63966a0f760b6b48803</t>
  </si>
  <si>
    <t>d5d85f69b2fe56703f93aff17537022ca6e5b72a8d5fc3b70bc3eee38cc9f64a</t>
  </si>
  <si>
    <t>13816d554b67e967a95c30247fb2e7aafe21763c475b9973904844613f74555d</t>
  </si>
  <si>
    <t>9e2fd8c5a14c64332036ccdbab6e92d5c3935ed1a0a48cc4f0bf1d5b50dc7541</t>
  </si>
  <si>
    <t>cfc1fdb4b53f787a8d1159854b6b1f7aa1cece25434b1c9d74cdafaf43e12366</t>
  </si>
  <si>
    <t>22778f5a2399300d5213cd154b709dd95f5cf989a990887b3a4c4e6cc925bb6c</t>
  </si>
  <si>
    <t>dafd071aaebac429845178e1b1b736b610ceb5a761851060abd5d9fe1c17d364</t>
  </si>
  <si>
    <t>4448d477365dd0cb9ad7b1a67e306701288b1fe6a5e03eeb9c88f8512a482508</t>
  </si>
  <si>
    <t>51ad49dfb9b29a0bb6086c4fc4614b1600b2fd353fe224e08d2fd7682dd118b6</t>
  </si>
  <si>
    <t>a93ceec4063052b8e3718f04a9ac777aadbfc8562ff9a34c3bf389e385f8a426</t>
  </si>
  <si>
    <t>02d915d397dfca13bd4f11e2363f22e6bd5e2a861df176a40f6bdfad2a4fa96b</t>
  </si>
  <si>
    <t>b0a8ce74710662428e4accb32ada00b1bf593db6906b1d590cca346c89d587ee</t>
  </si>
  <si>
    <t>f4592d34a237c6a0e0e2533140cc4954c4646c948a3a49babd6758aefb65c38c</t>
  </si>
  <si>
    <t>b98312c440f09a16d9cff20b9c90f51eb1361c4141e7332bbae13ef19b110cc3</t>
  </si>
  <si>
    <t>0048a5ae24ebab9865826248600ec1851be7a2ecb8f0d186eb282da4d7e7c394</t>
  </si>
  <si>
    <t>eca6a37159b99474a2ff87130cf03d2221d358f42f8a3674e8f4f56440247a9f</t>
  </si>
  <si>
    <t>4a6456fc660f8ca7a5ad7149a385eefe17ce82562346c897eea575a74e1edba1</t>
  </si>
  <si>
    <t>675dfbf5ffbe1bfe57fd7967dbc1577666d21e057d78cb5ea14a2d521c5ef549</t>
  </si>
  <si>
    <t>a8df48a44ff68747059f14a0c04b73de217417a1d6ff8c78fd808ec9ce95a7b2</t>
  </si>
  <si>
    <t>1c12d8370a4b30b484a620fb3ea12164c26b3ef88b958772599066749f7493cc</t>
  </si>
  <si>
    <t>7e5b2c50dcb75da3342707c5218ef569f6471f4c5a0322f52b41fc7303b5a874</t>
  </si>
  <si>
    <t>6c0eed523df41bb5e7cec526608e2aca1c571332fc0e8d4111eeae4e002394d1</t>
  </si>
  <si>
    <t>1c7aea2f182cdcbc453917dee470b0f161b0f70c6a0ef628f63151a467170f9a</t>
  </si>
  <si>
    <t>70da54e085bf444bda32484d10140ced6bfa16a45777496377f3b2cadab54b83</t>
  </si>
  <si>
    <t>c1c5bc4963ed70b95aad486ab67a15ceca6464d8229a0a1f2c334cd7a4823384</t>
  </si>
  <si>
    <t>dbdde637862b69c4fd210dc441a8f76aa7fa80123db8e7a49ff5bd0686228e7c</t>
  </si>
  <si>
    <t>5d5a82054d358174562789dc77642c31ba6049de6d6c7a01aea058dba0aa3266</t>
  </si>
  <si>
    <t>c99a023b7fe3ef4b3d1934b09707aff9c4c3b0334eaef593e46ee8e1e614916b</t>
  </si>
  <si>
    <t>960202e22da34fe27d15da827b0fae9881cae65c12e650c2da6701a03d998af1</t>
  </si>
  <si>
    <t>62474f406f2dff868760e2f86010f199eb486cca460982d085d3964cef577847</t>
  </si>
  <si>
    <t>33c1091aa4e0f83213d7a7696315fe329feccf97c7d5d985e04752cbf7379097</t>
  </si>
  <si>
    <t>38e1c7362688f99457ecc3a9f3ef9d8f86b5610acb0685bbb8d9120596d0be0b</t>
  </si>
  <si>
    <t>3a76430ead68bd3c67a647525554aea0643a56bf5096a7b27f1a4b61efbc6b52</t>
  </si>
  <si>
    <t>a5a17710becff245a9e983a577dcba30e8b26594a03b831a0b0ab9518aa2433f</t>
  </si>
  <si>
    <t>2271049cdfb936f9e393471170776b2ff8ef14bf212e45041283835139a65675</t>
  </si>
  <si>
    <t>ddad7c877b60dd7d374d661a50e5ed25848c71005dd9501033acd32d02a1a1f8</t>
  </si>
  <si>
    <t>c01974dbd79da6869484572865e84eaedce923a2fc910ce8d5ed5b834407e0d4</t>
  </si>
  <si>
    <t>3b802a9c35f3c2627badc56d789b26b13aaf56b42f72f3c9236de87318c52b31</t>
  </si>
  <si>
    <t>8d914e80a643a94e64198854ae9130fdcbb690d9fcc82cc1679a8339b6b0c682</t>
  </si>
  <si>
    <t>55bf93f22ecfaeffa1815900c54c3219cfb23ba1091894d284867b8df9b2f2b6</t>
  </si>
  <si>
    <t>dca2108a2bca3444fc6e4374b289f426314bd154454bbeea9bbe1adceb08c8b9</t>
  </si>
  <si>
    <t>81979a2de5a5942ecd6cfe4286cb6918626e4f8c2a17a1b28ca8f1f8e8972cd0</t>
  </si>
  <si>
    <t>d8ced37b3db04f654605a4bd3f9c873aee66df7df7f636ab6d90230cb7f7b8a1</t>
  </si>
  <si>
    <t>On or near Gatcombe</t>
  </si>
  <si>
    <t>18882772e2b20ad50de1a0f1e76e1fcc7fe28c8e94bfec133e370bb63afa974d</t>
  </si>
  <si>
    <t>7e50297e7647d53e7933e5058563740da9fc060008872fdfae266561afbb9abd</t>
  </si>
  <si>
    <t>372f4ef346069f9be638cc8702911d7f12d9bc1de25a5460d80217e4e50a10cb</t>
  </si>
  <si>
    <t>4921f9b29daa4b06c6b436cb237c6c00e5c48ded945bbec98abc01b635cf490e</t>
  </si>
  <si>
    <t>131efd1ea5ac299354fe3242b8ae2040e4bba0b7b088934eef7bf6642db3d52f</t>
  </si>
  <si>
    <t>9fa0b4d89e4ddc0f3ea4ca4579a969cf8f1c60b8e02ea3323567add7cc889b85</t>
  </si>
  <si>
    <t>8688a02dcb6fe4fb5e0008548cf0d984790e125607e8f82ada4477d2a35f9d76</t>
  </si>
  <si>
    <t>d40cdfa09fbeb9a68d95bbce40aba5c511677d752b15af0cc0c5195b6d069014</t>
  </si>
  <si>
    <t>5dda5fde683813a997576fdb64b298e3b290ec6d1c87ca4f1977038f5071a270</t>
  </si>
  <si>
    <t>8cb41f78a61e351a2b1e85174c51ca193437f31f45f8151e1c466e137a76f13a</t>
  </si>
  <si>
    <t>ae20d85b4341df750040a7f90227d1bda49931633477322c1542a81a0ff75a51</t>
  </si>
  <si>
    <t>fb83a46058081bd4a17b48523d1a16e8db60201a3205e1609bfa1f978f265359</t>
  </si>
  <si>
    <t>457ee674371f7b25ea687633f84a19d759b93a759f65f6d05533a0a6a8fd369c</t>
  </si>
  <si>
    <t>efea66614346a3542ec30d083d0b489a4f927ab151e5f4e567f3eb83e2fa41ec</t>
  </si>
  <si>
    <t>657dc5a612279bc535906bcd992e176280a3ea42b29fe674f174254ac64a7118</t>
  </si>
  <si>
    <t>bc949946f8f873d710385b402052e9489e3f07997145461e8ed732f90f00c3be</t>
  </si>
  <si>
    <t>fd3399366f8c969647e0f5600e9bf31e2899c7e29bcbac0c79cc425c2b75397e</t>
  </si>
  <si>
    <t>a0416dfe959f5ad3f9844d1c7226a8016c65e35486a802884b621005e0678dc3</t>
  </si>
  <si>
    <t>8fbc1b5bfa9aa0eda70764e5e026924cddd81047727668cdded98ae2e99631c5</t>
  </si>
  <si>
    <t>4877a66d7e70180444f28a2b4cfd57466d334f5b44802a53a916291e01a58f7e</t>
  </si>
  <si>
    <t>1471a33f379dfc43d88456660fa03f4fac2ba5da3343eb5df2222ab8de889bf8</t>
  </si>
  <si>
    <t>fc5955954618455792c0d0120d9377ac1550fb6e7abe536a850cf066ce2b212a</t>
  </si>
  <si>
    <t>bc742179a1902200bcf7bc9e222eb11f33c06baff3b987d6b01e15b22edafe88</t>
  </si>
  <si>
    <t>5b2c894c969a9cbe931068e6d2ecb21304e3d2b9892140309d30ae3cd50efc35</t>
  </si>
  <si>
    <t>ffa686df3103b4a1a1f51b36b9d92d79177d64afcecb3af27c03144e147f9206</t>
  </si>
  <si>
    <t>5e0b046258ac398024e7e5a4c2b6550b63a2d292f2baffb36028f4ba2954fae2</t>
  </si>
  <si>
    <t>1c64b3fb8c752f1ddd317df2bbf9c0ec7c48408e7187fb820c6dd9c702c99766</t>
  </si>
  <si>
    <t>c908bef2ed0cacbe7aa639bbf60fdaf41e116d0d568638da09ba88849738c4a1</t>
  </si>
  <si>
    <t>89102678247d87f12f35733bbdf78203482bd39a554c936a3dd9932088418007</t>
  </si>
  <si>
    <t>eb24ef3eebbb1c23f22e14de8575d687d47dd8167427677a98da0aa532dabdb0</t>
  </si>
  <si>
    <t>ef841b1d754c9aa9facab9be09de04a41a3909ccb0bf6ee9ab221b4fff7ac4f2</t>
  </si>
  <si>
    <t>0d280a9396eb483af13de6a045589eb5d2a2a1ea0519ecb9016d3f814e3602f2</t>
  </si>
  <si>
    <t>0b612df142ad13faacff745415c81c65cd5e8bf591fb8f35637e6e57a78ea2e7</t>
  </si>
  <si>
    <t>eeba481164d7132058cdf7581bbc8a152a2e68be51d44d120efc8149b8791c07</t>
  </si>
  <si>
    <t>46301b320789e173f1417986b0dba52d7bd8ab5bd2f73a81fbeb0df339580ac0</t>
  </si>
  <si>
    <t>76900201432dde9bc8622fad68b97801f1236ed3449f4863ace481cd832315ed</t>
  </si>
  <si>
    <t>5d63cbf3794b6bba82a805e4046bb5150ddeeb00ee4504312f823e1370042c34</t>
  </si>
  <si>
    <t>facc09f9364c7ee81fe65d0526e81a098726a04082d435cafb5304bd110a995c</t>
  </si>
  <si>
    <t>621b39e77589ac181cd449fdb6c524b0ef9a43527a21c8df157a4bdfae5d97e9</t>
  </si>
  <si>
    <t>eba4c50b45510274c532940e59c50e342a53c6509afcdae017a71f5ceca1a328</t>
  </si>
  <si>
    <t>204650eeea31d8e029cdc5e9ae8250de73c4c280229a0bf13ad746ef8af45980</t>
  </si>
  <si>
    <t>b989d114697f6550afd07031cded599f4ad0cb12a426fa184f3cbf546991edb5</t>
  </si>
  <si>
    <t>On or near South Court</t>
  </si>
  <si>
    <t>dd53f5b03ed6677c6705b4518b30acfc010caebc194101769e2ea3ea92107818</t>
  </si>
  <si>
    <t>c65b69baf6c804549407e9afe773227776baaf8028ac390711e0c6548c2ae537</t>
  </si>
  <si>
    <t>74ec9459ad1793fa6675c4a51471aed33b011b7418c9023cbc9a861da5164773</t>
  </si>
  <si>
    <t>c77ad8c8bf6cfc65b59c204534a79a9737364f91690ce14d38cbe5da57685e30</t>
  </si>
  <si>
    <t>c9c0be40c94dba36a760ee8d36e6f9c18e564b8cdf8534965e466df6a0d444fe</t>
  </si>
  <si>
    <t>6cd3e19b1e298b1d1a00f917b6a3d5347d2d88ddd4042554566227f551b7df4a</t>
  </si>
  <si>
    <t>19089e0125e999dd4e7c78d6f60be27dac8239499e2ca4c296f172ae7b35585c</t>
  </si>
  <si>
    <t>7662db160d1d6ae489a7bb209076668982a98a6e073cce2bf154f85042ee4995</t>
  </si>
  <si>
    <t>04c54c562705b7a84417a51a6e76da2e673426ab3d4b658f76f2a7f1988e318c</t>
  </si>
  <si>
    <t>15f2036c2ef7aea27629de53dbf28e2831d021501941d1af9ce1571ada5a4943</t>
  </si>
  <si>
    <t>841decb43ef342538dc7587dbc11dac3f09bf7ae9a5abb2057abe5fed492f2e8</t>
  </si>
  <si>
    <t>cef62005e4742e4af410bb4ccf8b973d3ddfb2f44c117bc692716efd4405f903</t>
  </si>
  <si>
    <t>9aea8d5609afd5d5247160aefe79c55667e3d2eeab5899562b583b893752b5ad</t>
  </si>
  <si>
    <t>251428386a041d182a7e7ef839fb005e3b10b4cf7ddb8d3535054f677348a881</t>
  </si>
  <si>
    <t>f655264cc4310dbe2c832090b8614765bf03bfaedd8c7658cb9e34b4d6147bdf</t>
  </si>
  <si>
    <t>1c9877802f71c5655536aac1875e5cccb27a5ab0b70f69674dbe54d38adde793</t>
  </si>
  <si>
    <t>On or near Edenbridge Way</t>
  </si>
  <si>
    <t>d118868bb4aac32742a2c4d53263496a871b433625a79015933af03c7a591dd0</t>
  </si>
  <si>
    <t>9ef65c09391e045928f00ad58a13aa72ea727e7151fa3b791bad3ec7d0eda73e</t>
  </si>
  <si>
    <t>fb4ab88904095032adbc5115eacfda61f2e63401e70cd4beb26fdd6953974e99</t>
  </si>
  <si>
    <t>e73592be795f03ba208507672bc312e6d173deb91c675c663bd9c6a26a5b9c90</t>
  </si>
  <si>
    <t>714ef5118ce52a6169d33734037e81f0c657f03b388744246ccf2796007ced62</t>
  </si>
  <si>
    <t>371e494a28e9a861e435212d48b0b116c64175ef9d53b78ca98beaef247e9621</t>
  </si>
  <si>
    <t>758035b0834c269d53cead7b7a9ec1658af5d1b5f92ade85dc36f1ea12366bbb</t>
  </si>
  <si>
    <t>fb6eecab1f36559a93172157ee1300b0b368aab875f84dbed7898b1767177391</t>
  </si>
  <si>
    <t>9f8f51662ef7b4740146faac9fd1ff887d80821aeeefa46918e1e666853ecb65</t>
  </si>
  <si>
    <t>abb79d8a89441a005a98359953f4fcdeeffa2d135f291c1b6f4d920b156abc5f</t>
  </si>
  <si>
    <t>45b8bd53c1de2a6b5717df60436795268d85f9e4a59d7c9cddafc38e7f443059</t>
  </si>
  <si>
    <t>764acbe8d404980e0156143c047d29436865e946134f9cd1cd0182cefa1612e7</t>
  </si>
  <si>
    <t>cbb6114f180c02263817042ce504c86e25cf4a8f8470c42c5f8e1d65a8043955</t>
  </si>
  <si>
    <t>2158a2b2991eadd0224472d289d00d33a9843836376fd5c462fc0d4e35f25340</t>
  </si>
  <si>
    <t>fa41798407c3b15ad55f4180ad7e4a7d76fe047d39f1ad8c78cb840aa22177c8</t>
  </si>
  <si>
    <t>80dcab7895ef8197e3776ba77ea341fdd34dcd6d71a17e0459e8caa46a8c2473</t>
  </si>
  <si>
    <t>61bb0b6f572ca30e5104d4684949a87e8d108c629c0188667f6b8a848a675347</t>
  </si>
  <si>
    <t>bc095877c18d1f06b94ed7dc882e9c32906a06f74ab260815ff96b6b2dd1f093</t>
  </si>
  <si>
    <t>7d10dc67199a38b8dd2ec269cc1382e3d8281089d0580aab6376401bd0ae99a9</t>
  </si>
  <si>
    <t>a2135ef8086011c63fa66c16c38d6329d7c3fd2ea76c9e9d38c21b3fdd7d2baf</t>
  </si>
  <si>
    <t>f7ce8f9e49cf78516a39aa1202742bc45611c643f99a6ac728e0b017c154cba0</t>
  </si>
  <si>
    <t>ac8bf8121da2d82b8ad06dcf1792167ab2afbc2ae3b69d2121dfb92fb5e3a24d</t>
  </si>
  <si>
    <t>629ea0b3fde6f5203b0340433cfacd64b3d8eb637e6895599237b1f548afa3ac</t>
  </si>
  <si>
    <t>0b91bb0fed234c4c92ee53c92b47b8935f782e9a4a8479102ae06ec74b262259</t>
  </si>
  <si>
    <t>608a7b7352b628deaa7beedcabd988eca9ea8689de2c33770c9d1c0271bc1053</t>
  </si>
  <si>
    <t>931ff751570d58f5b47b4f90a7866bee4cb68a6e566ee57ccac30fd543e0e688</t>
  </si>
  <si>
    <t>113078c7baf5e9ac1df0cac08c8b72855f924dc21ea5458b7e080307a7303481</t>
  </si>
  <si>
    <t>7e0dbd181b1c3eb36339b0f24c0fc555c26909d7e41db8719725aab9caf33a86</t>
  </si>
  <si>
    <t>fe1a70ce46cd14fd6c0764e6e7bd223e02d3117d06e247ec8f09235b4438a0de</t>
  </si>
  <si>
    <t>9eff74bf194ee1b64cded9f9a2066f3bd63e8145352b2936b8461dd312554741</t>
  </si>
  <si>
    <t>520f2fcbcfcd0f0b412d7827909d20906ce5ac84a40a9b5c75af66221eaf9f83</t>
  </si>
  <si>
    <t>3c31ee92b7003130f6b04dad3f19d88ed95af3a49c56e8a8bfb1af2cacd905b4</t>
  </si>
  <si>
    <t>40b8a065c26da69823cba4d513173ed9a23731cba2803c44db21e26be5c3ed46</t>
  </si>
  <si>
    <t>b3b47675e190fac6ae7ad53fceca74d6d9244bd9dd71ad9fd3a52d89b6bba007</t>
  </si>
  <si>
    <t>a032b837a71713d7a9bff8364bdd5bb447db9f4da5ed4b255f1d17b17bbac223</t>
  </si>
  <si>
    <t>9837362f02cf1c934dc9ed3430289a806ea19d868bd83f18e8b210a86b0df5cd</t>
  </si>
  <si>
    <t>5d094f2644f2919c88dc6e7f52dc0a3302df6031193f0cb22f8229aa71b1796f</t>
  </si>
  <si>
    <t>031690c67e4118c26b7f5a6211993b5ea4ec83dbd8ab83fcb23c4adf9bc19697</t>
  </si>
  <si>
    <t>0533ce72b6962c4cec7b9cdaaa46f5399326dc5fcc078e9a4cda03f25a5f3c43</t>
  </si>
  <si>
    <t>On or near Fell Close</t>
  </si>
  <si>
    <t>cf8a1438a1174d5a5022750f57d22eab83aae9e80249e31c13bc6051c1ee79ed</t>
  </si>
  <si>
    <t>0688cb29b3e6f393715c92d6fc2130fe4b29f72b642a5df68ef861b849afa8e2</t>
  </si>
  <si>
    <t>6d4f739ae759444b27932f483e1a0051aa8496c718a742cfc5705db157c3e25b</t>
  </si>
  <si>
    <t>9bb11808da5039e2bc66b92657c9c9360717083cc1e456e18e4929021fc91be8</t>
  </si>
  <si>
    <t>5bad0e8406efb24d90a5bd92f5ef94c41e6f34ea9df6c3756ac9ca178e124116</t>
  </si>
  <si>
    <t>e3b901a0ed95c02bdca02c9bab942d7c97b152d7fad3d3dcafb56bec5b5200f4</t>
  </si>
  <si>
    <t>d66780bd8f646e212bad4c4b01ad07d26a6643adf5d83eea2b0b58c53a6b8099</t>
  </si>
  <si>
    <t>4a4462c62ae1a1827e9a0afe9f2cec3e1bceaf5a48b0b69332fc2392bb5d0039</t>
  </si>
  <si>
    <t>b0d1c6929b89f6c1bc6a2289aec3ed85a64e979d2e18ee5043fe28be3953621a</t>
  </si>
  <si>
    <t>cf8f87f85b82961bd8172b76e42000ff36384fe57969a454f9f5f7b161a014cb</t>
  </si>
  <si>
    <t>3519eee33ad0bbe2476732cca85d87e4114189463e087b2f453e1032254b2f80</t>
  </si>
  <si>
    <t>9889271a2a7ced3c5784b29313a33783cb81b28ae6aeb4bfa6d58dec78c3a463</t>
  </si>
  <si>
    <t>2b46364e162b937090e89189f61441dcd222c8f4789fc96f5fce79b438ccce8f</t>
  </si>
  <si>
    <t>11a39daab3c27908c7cc77525090ba56961826fad7d4a06bc5ec7db59038f861</t>
  </si>
  <si>
    <t>166fabf3990868fd2cb4531e9d0337e354ecf9c9284713cf86321ec9dfcf7b0c</t>
  </si>
  <si>
    <t>14fe254ac4533ebdcb48b19026e18201308b342b10881db6b18be58ba5b7e482</t>
  </si>
  <si>
    <t>343319c4385977a00abb4826cc7dd8a1e4768e7ce62faa729fa03725a1f4c757</t>
  </si>
  <si>
    <t>fbc4d8101322f5d9888008e534c5e75d0105c5bb118ce74036720965b7d0929b</t>
  </si>
  <si>
    <t>f346493cc8831a53e5b8dc52dfa7100759f0fb2297c74bff75b7a845a29a8550</t>
  </si>
  <si>
    <t>59a0c8b2d3dc942fc5cd087c2d695b8d39296bbcaf22ac7307976574156754f2</t>
  </si>
  <si>
    <t>67c88a7dc27b47ff15dd97953810b673c96a5e61fbbf337348cf6632b0cad5a2</t>
  </si>
  <si>
    <t>e679710b5004d8376b54f8f480e541c36f878ef84153df830cb6cd116f3b30b8</t>
  </si>
  <si>
    <t>ad6344215b09c145f9d4819476cf39d04679de337e6dca4ec2ddf9ecb14d6e44</t>
  </si>
  <si>
    <t>a78e7ae1e2e9bd34a079353027791140d0665f9231df440f684dab110167f362</t>
  </si>
  <si>
    <t>4f276e66d8a19bc6736543ceb81b5a158679f5139db30c368fb39b029398af68</t>
  </si>
  <si>
    <t>fbe1110a1ff86ac3e5af5981f0545d35037bf35af8b4d3803c326f7afe713331</t>
  </si>
  <si>
    <t>5839041278de134cd08086a3201827b511b67102b18a3a7ff4764fbdaaeaae7f</t>
  </si>
  <si>
    <t>d6f8542a70ee8661b26f8e92c0afd51cafc97c2abf1ae65597d7f2aed2f1b9f3</t>
  </si>
  <si>
    <t>b12e3e46d8bf81580451a75502d2be68137bf7e036040ccde3669fe97a0f1895</t>
  </si>
  <si>
    <t>b3c4943d2628ae83b8969071b623c50df68f73282fc259baa580b443c118e89c</t>
  </si>
  <si>
    <t>13f7737e365200a605c7b410bab86c97aa90fcfcbbe391a0d9d1a489ecf13d12</t>
  </si>
  <si>
    <t>d15730f34fef7ae9047e46e5bed0fef69f477e4bce27847488f37c7d25206c41</t>
  </si>
  <si>
    <t>845bea460b1f1e127e506b179f48f3ad0c20e53b86f322df8f10c579b1bbc5b3</t>
  </si>
  <si>
    <t>34021faaf04267c97298ed70fb8d4cdf17db8e7340cda4ca57c27542f123602a</t>
  </si>
  <si>
    <t>ec9255d6c134ca99aebe844548aabe5362b4a7c67f01818b046c3410f9f2935e</t>
  </si>
  <si>
    <t>583df078da2f4a29cce95a91adf72b69908687457b5f3e97c6f0fe6c44269a4f</t>
  </si>
  <si>
    <t>ec2639d6fffa90a7bb166565bef9901b71871b2ee15acd433c55fc6d8c54f36d</t>
  </si>
  <si>
    <t>0955352aac52204f4032c5c523fa59394de221e52fa84edef03b603a66901cef</t>
  </si>
  <si>
    <t>eb49db0f94c9838c2ec5dc9b7830653742fc7ab4f9dcaaca2d43ef1437aeed16</t>
  </si>
  <si>
    <t>d68a062b6f924129449c6cbf377d1f2a9af47fb293e5f4e322c7a876cc196146</t>
  </si>
  <si>
    <t>e8fe72cb1b003fe0e90b08f509b7519e57c05f0364914e0cdc69595c3ac4820d</t>
  </si>
  <si>
    <t>eea7f71680c698fb218b8114ee15f141749e5f5c4241ec7bfa8cc51ed01b3bfd</t>
  </si>
  <si>
    <t>3f79a9e9b6d82a8ac117d76b0ff64299ab9cbefae718eb9449763274271e7121</t>
  </si>
  <si>
    <t>e7ef9d74fae542818179bd85561fe974a39e8e4a9ba967c8dd2bece7b37c7142</t>
  </si>
  <si>
    <t>6d155b1a41f924e3e17051530ce7bf253829ed68f06b0c3b7e08ff559735a8de</t>
  </si>
  <si>
    <t>0bfb4eb08a6a069cd143354bc3e71bc1694f27a27f00bbcda5173f305244945f</t>
  </si>
  <si>
    <t>14b06398f978bfd15b7cce02b2604f52434b6babb7bc759673f60a9ec5e3b5c4</t>
  </si>
  <si>
    <t>f4dacf4f9a90392cb8521466a81654926ef90900ab382742c5cb5f4b9395636c</t>
  </si>
  <si>
    <t>dac1e3744f77e8f6ea7a1cf7ded629163e863b2370c831796e3df18796575ee9</t>
  </si>
  <si>
    <t>525a4aea5b0273299cfa100236127803b57b15ab75a4a44cef495c54819da058</t>
  </si>
  <si>
    <t>b24083c1dd036dbecb6975b5b1f7974b6cdff2e522c1657064d7d6222804aac3</t>
  </si>
  <si>
    <t>e12138ed33569ab2717be9c7f219d379b3d32bc00214ea2199c11212f7d02763</t>
  </si>
  <si>
    <t>1f4994bffac2db0785820f60933160aef4001d408c65f0196c90f21e9e77b62c</t>
  </si>
  <si>
    <t>13fdc50539768dd06f5cfded7345ebc3db5c8da465dcafbe8bf697536239dc9d</t>
  </si>
  <si>
    <t>a13d8f964ed1528b64e11b6684061192ab14d16215ddc6c3d4ffaad4c47ad5bb</t>
  </si>
  <si>
    <t>27255c681426055b4a980604d9e98ee67ac3f2c85d55844de855d5b56f09cba5</t>
  </si>
  <si>
    <t>6832573da0b9b4d63f0ee71f0ab252da9f578e67fc2a3f96fb0d111501715019</t>
  </si>
  <si>
    <t>deec55fbc0671d2b30d5a290ed12dd5696b6693105bb20aba5f1cd0229c83b2e</t>
  </si>
  <si>
    <t>4deafc8a2957c3758e794865ea27969ce7580d339a882dcae5f29739c280e5b4</t>
  </si>
  <si>
    <t>13a1deb8887d2e7a01021425e729709d2610323c05c8ac5ac78f91f270aa9528</t>
  </si>
  <si>
    <t>c7a572ba53bd61e17efc86137750f96e16ef2b7228161dc79edcccf4fef9d168</t>
  </si>
  <si>
    <t>fb1e26d809e107bbae0f69c3f4d1a873860d44609d6d0775b4c35989d8d51274</t>
  </si>
  <si>
    <t>a8e393cba257e5ac4d990f34cff830570ef823b5e319412221fe4af546df03de</t>
  </si>
  <si>
    <t>b60d95c5da0dec0f7cd95c4a9fb5d4783422910a352df9eb17fc0dcb40805e70</t>
  </si>
  <si>
    <t>34391b40d26d7b3315ec7c22458aa9e823b58613539ed7b65369a4e5b936e96f</t>
  </si>
  <si>
    <t>ff109c79c79e5d9b1bb35c92a10bbb28997f3f9159126bfc8b497ce6cce726fc</t>
  </si>
  <si>
    <t>850ce6447c97e5dbf9f4dda282fea553a8afd2b620d31a3f4fe943c48f720f3c</t>
  </si>
  <si>
    <t>cda543a39da0185ef0d3a11f0727e0053b1e48a60498916e94abaedc5eba0673</t>
  </si>
  <si>
    <t>On or near Saville Gardens</t>
  </si>
  <si>
    <t>e2d34f6c3890eaa5d84046ffc9821bde9cabb75ebbbaccdc3298c5c95d7133b0</t>
  </si>
  <si>
    <t>abcd6d652ad386bfd13a9349ec08dddf9e6d2969706f7c9e1d9a01e9c5dd7315</t>
  </si>
  <si>
    <t>6ababc9f3a5a889f114188b308ce03d7214e8509f1a3408358073ce37b905840</t>
  </si>
  <si>
    <t>fee7791b1644ae1dfb7c7125af9748121b966755a597ec7793656631e407f9cb</t>
  </si>
  <si>
    <t>007c49f1d4aa533fc498e27bb6eec3306f2ce8f3c7308f87b04c737d77836643</t>
  </si>
  <si>
    <t>a48c52d47a4763aa47140d2ca6690cc7dfcd1017644cc044d8dddcf42a786e8b</t>
  </si>
  <si>
    <t>9c27f1d90b6f0d0a8d7e682551d3b576b34083a6ea4d6d7d001ed0fa0da8b9f1</t>
  </si>
  <si>
    <t>5dc63812a47866803cd3ae271d87a66ad4232558810590513852518a52b08817</t>
  </si>
  <si>
    <t>143a9b886ccab8b0429ff4b9dca20119ac59c04cc38cc8804c784d4ba9bead8e</t>
  </si>
  <si>
    <t>fc3a8b76b5c9de7ff844e2312399199d7274dadc5df30d1e6b00262a2fbe61a2</t>
  </si>
  <si>
    <t>99b008ed64e4d7774ce2f260ffe8c57868db4315d757daa85c8a17b29004a083</t>
  </si>
  <si>
    <t>7b6384ad748a62c9e45ba0673fc41d0bd70edc6b4332a52b1273b8bedd5c31d8</t>
  </si>
  <si>
    <t>4b597199166e3904d15a69d4c829423b5de9743b33de1700c4b6cbe9da7a2e12</t>
  </si>
  <si>
    <t>15ae5eaccac0acc53d174106ae16a0bd90ba443c05c33815df012b662b572e92</t>
  </si>
  <si>
    <t>dc2eb4b7f50882f7e9fcef5af850eb1e62069585cfb82f8a986baca599920098</t>
  </si>
  <si>
    <t>fcde3eb8112d192b08268c0043ab56b48e28278d4b5f6f918fbf4fda022ad568</t>
  </si>
  <si>
    <t>315d085d1f72ef5546f7c93f05a4b41e3c87ecefcdafd9d4cdbeb425d53ae428</t>
  </si>
  <si>
    <t>22b8df63761ecdf92b914376ae0967c93ff844e5363b4b00b0d2ae1b40190bd5</t>
  </si>
  <si>
    <t>c7331e892808ea6bb3aeaac17e3bbc0c55981f1ffeb932e99552533752e159c7</t>
  </si>
  <si>
    <t>a22fca3e91e3411cb08b7243f6f38f914fe7ab4a47bf3c60c82f14553861a757</t>
  </si>
  <si>
    <t>2ef5a38bbec2d1cb6cb5b3f958b3d106e121d20ef9f615ce73b50fe98e890c6d</t>
  </si>
  <si>
    <t>cde4ffeadfe11a877a9fbfee3b2d5ad27a186e895d08b8501155f54267218a82</t>
  </si>
  <si>
    <t>9e382362110a74cf73e9912ff3e5a5f5f8eb53cf252641587446cc0148133c3c</t>
  </si>
  <si>
    <t>On or near Rowe Ashe Way</t>
  </si>
  <si>
    <t>d0998bfa0f37dcf2d115a255c50076aa95dde1d0a9cd02e48edec977a0179102</t>
  </si>
  <si>
    <t>464518953fd7145bec33a8d8f350a88b14c5529c9bfc40d02f8e31cd08091f64</t>
  </si>
  <si>
    <t>2bd9ebc06e00db580f0b01c849d4490cfb5117586e104e3a5aed51b37458c556</t>
  </si>
  <si>
    <t>01e0812f59b956bcea0843d40ed50de0634a071e70683ac86c4e525c03bc0f8c</t>
  </si>
  <si>
    <t>ae0668e4d8a253227421b7d7266d0c508944b045d1cbf496535c6b4674a9d6da</t>
  </si>
  <si>
    <t>4f7cb3e175430863610ffa90dd76c9508b20c15596b5eb08d686b15edcef2713</t>
  </si>
  <si>
    <t>6bd258bb577fa29c6668126c2f7cd2a99c51654b5a4f9f14f064ee8a487b7b40</t>
  </si>
  <si>
    <t>897854126331f123e316ca9971b6a1207ea258b0021a108e74a87da528f22f67</t>
  </si>
  <si>
    <t>ea72e911716cb8b94dc29d8d637f819d72cc0f20e1a65628581475a4fcdeb617</t>
  </si>
  <si>
    <t>c1ac5fb3fb02d4fc70e1a7d62187ef2b06910c047a991d62b5c566dfee59c1fd</t>
  </si>
  <si>
    <t>3de35923b7a51bed39c73001fa129260c13768d9f60924edee5ef2adcd5c73cc</t>
  </si>
  <si>
    <t>522b5cf4101a33a63c7814271859334f2468fdd38903364a02b0553199bb260f</t>
  </si>
  <si>
    <t>d4f88d31f0d58c8108119d6ba82f83128203ac2ecb80faa1921af50eadc7d534</t>
  </si>
  <si>
    <t>96303ad6e04ef608f24a1b0a6accd86347eb59c4b4f8cd39eedb2da79694c184</t>
  </si>
  <si>
    <t>ba12f8ef93965a631e1bad3090195c67ef009d94c8e0cf4e7bb275973ef460ce</t>
  </si>
  <si>
    <t>dea141a468ebffaab075a332e14e81d1d933e4705bde5c0fbdd0bf13f93e742b</t>
  </si>
  <si>
    <t>704342eee74f6012a4f15735cc5f4f66fa1e091f764404324f5aabb95c69d713</t>
  </si>
  <si>
    <t>a999d6a8f574c60ce441b8d792c2824f7e982a07278f30b7730bff7ede1f38f9</t>
  </si>
  <si>
    <t>0b1ed27d84be51d4a680bccd554625de95f01a073a9926d17a3daeeb82e87ef5</t>
  </si>
  <si>
    <t>d96db4238e80689c6fe2a19b94ecceed2f00ec6b704dd291188208e2edd95f05</t>
  </si>
  <si>
    <t>48fafcf20c922aa37359b9308fb3fa8ff5dbee19ae21c786aa778d2bd5aa05fb</t>
  </si>
  <si>
    <t>On or near Shellcroft</t>
  </si>
  <si>
    <t>c046fc0cae194581817377b259501ae711bda747033457b20d33a06a519c6454</t>
  </si>
  <si>
    <t>f2c819998ff58ab147dd7efc0505fdf7e8a10faa4a018f4e5fadd808b3fccbe0</t>
  </si>
  <si>
    <t>c3458e54762ee5893c3ea8eedbac14a9b679de113b45f0c4af02d56f0e0f8763</t>
  </si>
  <si>
    <t>f86511fd8cf6e3e05192ec59b8dd7f998244daad8cd3d3ea3b54bf11129bf2c9</t>
  </si>
  <si>
    <t>640a0cfa2d48681532133d54bd1bd19d4fee28cdabe070b075b7c987c1c1c666</t>
  </si>
  <si>
    <t>cd70cf3300c888c41665ce97e3792133af2b9c1ee6d04c8e22151aa81c42ebd0</t>
  </si>
  <si>
    <t>45232bf18f16ac8b458fde00719ce27e2bf5556a5e9835be4ac51a4f9f36ae33</t>
  </si>
  <si>
    <t>82e269a82b6bdaea3b7b0d400a035d26e17ccbf420c9adf8a3b1506c2cc6cb01</t>
  </si>
  <si>
    <t>154f79551e8eb1efcd8f627976a0dedde9b240db0177b1aaebb47db85f33aff4</t>
  </si>
  <si>
    <t>On or near Thornton Avenue</t>
  </si>
  <si>
    <t>5c6804a0d306078747425a5d09577073ead0b1e65eee94a9ff4ebe1757b4c8db</t>
  </si>
  <si>
    <t>1b83f2f6baaccb12df4a3d538ea92e23b4b42181395b28dbc5fffade2e153731</t>
  </si>
  <si>
    <t>2856e5dc85b982970c058f4a0ffb20956bba4bb5d47a927809dabdc4bfe87869</t>
  </si>
  <si>
    <t>9fe5631a3c8022b7944af56d9b3eb4520e9049e187c71bdc0d881a79533e98f8</t>
  </si>
  <si>
    <t>95bea9e4e88bc47a9756066a764ecfadb22302a05f6f08ff44c51de78264901b</t>
  </si>
  <si>
    <t>2b0f36f039e6a6c66343c00e24ead49879317f7b4464dbf22e4233e0d5e797bc</t>
  </si>
  <si>
    <t>8dcd02e72e0e4ce368a1714d48f8e374cf1b4cbe0d4b92e4ca65e1c55d5a530f</t>
  </si>
  <si>
    <t>93de48b14b7b3f724064d86513f119de685eba25ad379410022b15878aef533f</t>
  </si>
  <si>
    <t>f218c7fb12a75585a949cd3b11f9892641e3af1fa12454162a5531b6d6b8a877</t>
  </si>
  <si>
    <t>cbdb78d058d33350c15e859900baf3a33ab750507b74240f3f6825fdb7cee658</t>
  </si>
  <si>
    <t>b6933ef984ca78ae77e0a0fc68d3a53ccd1c57d26198c353fbcc43707f8dc88f</t>
  </si>
  <si>
    <t>07f8d81cffcc5f5eb13ea00fb186189ef4d17d4f2cc25f10c4c5a90088b3b2e3</t>
  </si>
  <si>
    <t>86a53900166e20fd3d03c9430ab5700c1d04e187d368c534bcb7c391578d3ad0</t>
  </si>
  <si>
    <t>af2e38c35363bfe981c7d8a05da6e438621560f4406ca262a2f4cc5cd40fbf99</t>
  </si>
  <si>
    <t>5a1741f93776f4438834a6b89941e64f3b0ed5013349639a1b5d060ac2233ecc</t>
  </si>
  <si>
    <t>2a3986d41efb42d3630d46c3e1b32b67cedc999a75cf30eee8901bf2bae28714</t>
  </si>
  <si>
    <t>98d312abeb4d8ee24709b35988aab7a2fada8b68461ad88748adbab5833053fe</t>
  </si>
  <si>
    <t>8a4a212a6b4462664d3074db1b13c205b0aa57e821df1c26cbaa6258d6916ba2</t>
  </si>
  <si>
    <t>c9e62bfe8bfb16326131afe96754c7c7c819003de4b64a8ec8850c63ad1389d0</t>
  </si>
  <si>
    <t>ee7f20a60e79e01e29711d9dae0ca0259feb6708fe1570052cf70f02a03ae792</t>
  </si>
  <si>
    <t>fde2b45c030d67ed11873e886f0e9ed6c4dfbc198f5ce963761e42e02788303c</t>
  </si>
  <si>
    <t>On or near Talland Road</t>
  </si>
  <si>
    <t>06175c8f8c05098e7459d7ce7dc28f58d259d6ae036a4a7913e2145b8eeb700c</t>
  </si>
  <si>
    <t>a70bef7a74859db8c8b3c45b1a48c21390d2939be1eb03b5b1dd22bd64b32c27</t>
  </si>
  <si>
    <t>79425def72396957059bcc88162a12d87e5d42eeb117b1cdae0cbf1d9ca77b21</t>
  </si>
  <si>
    <t>7c27d3e1cfa34ccfbef24dccb0694bc05c9862f70ef803452bbaa875ff688685</t>
  </si>
  <si>
    <t>1ab968298eee02b53666a684ad2892d601f6c5610990e662fde764a2531fe301</t>
  </si>
  <si>
    <t>0b30281c50e586c012683b86e55c7755647a6a8d3699a55d3d8ff10904fbe3cc</t>
  </si>
  <si>
    <t>c17f1f321b54ce1f4877281133840065eb7f23b1be2b3feb39a05fa63ae2c988</t>
  </si>
  <si>
    <t>36fa852181562987cd59a452dae1148c0d4e1b89fbaa914b846a0863e76dd905</t>
  </si>
  <si>
    <t>cdf7c5524b2aaabf58ef9d98e7daea126c45304e32c65f06e966915fec0b67f8</t>
  </si>
  <si>
    <t>70e7cd1ead5d5e017c2075e995891c584c0a60ca9610cdc1e171157f60ca40b7</t>
  </si>
  <si>
    <t>e23d02173d872202c8b19468fd5af8f81c377024995071e1b9f22b887b098811</t>
  </si>
  <si>
    <t>13549c860e850de078665444adf2908a42651d9a961371f0078775cd57cae842</t>
  </si>
  <si>
    <t>On or near Orwell Crescent</t>
  </si>
  <si>
    <t>11059d5dd2d61a3534afe136e49deaea86464cd4a7ed687a3dfec2aa7d6ea9b4</t>
  </si>
  <si>
    <t>79b696bee3e5df1344f21fec5bc5642a69aeb25b0b3ec78df5d2d7321609a22f</t>
  </si>
  <si>
    <t>0f94654ca6d058baa10c733655810efdad0b5ab90391fa5bcab503e35238d149</t>
  </si>
  <si>
    <t>ab24543d1618538ed626c847d8def819c5dce1f3f52a49fb0412f9929bda73b9</t>
  </si>
  <si>
    <t>621e7a6b45dd4d8f6f4147bedfdfde2aaa890c0f9fd2f7ee6c5e049bb8e548b1</t>
  </si>
  <si>
    <t>593c80381ed86946508b5b6064b12127925caa12a2fb12c9314f38e09c6095f8</t>
  </si>
  <si>
    <t>74f7b3b18b8dca4a113c5e15278c3718637de16606705068c19e1c7376af9de2</t>
  </si>
  <si>
    <t>0c13525e8619959804d71dbd0f294e74a4e6ebf645485db69117963d40105d0c</t>
  </si>
  <si>
    <t>104e53eb7151a114153f9c647deacd5ecf6f77aae7159f4421b4623bc7a36a97</t>
  </si>
  <si>
    <t>9cdddd5141a28e272d4eca3d1017afe0e39eef150b8fba468dc752954795812c</t>
  </si>
  <si>
    <t>687f70609c096649973312b091bd9b733eeb3865295c9ec6b70dbbc91c539da0</t>
  </si>
  <si>
    <t>940001f4691d718844db50ca3b02c32cff23625a7c31a1e1bce5549a25c1e1d3</t>
  </si>
  <si>
    <t>On or near North Wallington</t>
  </si>
  <si>
    <t>e66d24f769b5470165ff88dfb2e29dc06a7cfc8ec9a0164e9bff18b1107234e1</t>
  </si>
  <si>
    <t>0b0d4e93e8d345096cc2b4b11867becb2a27f342c2b7625312639445ea41b8ee</t>
  </si>
  <si>
    <t>73826583df01371476a1a6465531b1140579fc6ac7e9f0280db08467c91d1408</t>
  </si>
  <si>
    <t>f21e8203a98ec3c885af580d02a3675f6ecc7168f7b68dca6ae8ca942e3bb90e</t>
  </si>
  <si>
    <t>25e2ee08f17d8fab18f094299e63f9902ed78aad30c4adb8940ea7c1e82be192</t>
  </si>
  <si>
    <t>On or near Westborn Road</t>
  </si>
  <si>
    <t>902c5940f8e05dcd52a058135a29d9d25cfc08dc7d39e3b7611270615650b840</t>
  </si>
  <si>
    <t>64776f434e7567c5c6ccc8424173d288bb11af42286c41e93cccd26f7354bfd2</t>
  </si>
  <si>
    <t>eb67cb9b2fc75d1958bad0622a7e61a7c3dc2067f51cd9440ed52fd9a886426e</t>
  </si>
  <si>
    <t>4512b1208f83daa70086aaa417f9b966abb23dc45af3ac275a9ebcdd710dd656</t>
  </si>
  <si>
    <t>0b7067e650012857c5631757cdd08c936abf3122f13277b868cb3aa28313088b</t>
  </si>
  <si>
    <t>b167bdba4a96d089d3fba9d1a674ea35f9ec685dba6eb7b7da830e434d9ebcba</t>
  </si>
  <si>
    <t>0efb9356011042d403452eb9756aec51b33059d61d0218407dbc89b14c059713</t>
  </si>
  <si>
    <t>b899e7d65bdef23c8b836609058b7bef37c10591ff6e06543f3100bf3f173615</t>
  </si>
  <si>
    <t>8c5515a8644c4dade348c89f323844d2f9417c3bf5f3507e685b351dd7ffbc42</t>
  </si>
  <si>
    <t>007c62d72b15fefca5837ccee2c73c49491bf3024d9aa53687be85c00d996e74</t>
  </si>
  <si>
    <t>48947315cb3ca97fd7d82f30833498cb3fe13f54bfaf8dbed4d3937cb33723a0</t>
  </si>
  <si>
    <t>5f1ad81b4f74043765323be217e470a2d891a788049e93ef2621f8c113a90326</t>
  </si>
  <si>
    <t>bf747f96c92f9700401cd77da97c8654c3745ae629792f9a2644a515ef4db6a4</t>
  </si>
  <si>
    <t>69dfeac3c15e2e7962460734071706cd85c1b2bd8f7f9221543f770a1c501b72</t>
  </si>
  <si>
    <t>b4cf8ca1afc256d781d93c428c80a7b176887f877dbca0808800c5cd533ee85d</t>
  </si>
  <si>
    <t>f33a25ff5b5ecf21b8a788e1335f2b2aacf82975cb4775e1dc8d0deef7d49ecc</t>
  </si>
  <si>
    <t>e6b156f9a5288ed33602f562a2dde1cec0101ad6dfbf555ceb13e33d64dae998</t>
  </si>
  <si>
    <t>612ac53ea9a0384112aa31ccf0b75198238a1a012a46c024a71517d56a1d68e0</t>
  </si>
  <si>
    <t>66e36f266d698797c31a361d06dd8a9879a91e22be8fa4d65cc79892464d1049</t>
  </si>
  <si>
    <t>d9e49e1976baa1be865445f28cbdade756c0d87f1bcc8eedbf79d4b50ddda0f1</t>
  </si>
  <si>
    <t>e921266f9479562ee6d530cd874da726b00ba1f08a8f7148431f70485fa17d95</t>
  </si>
  <si>
    <t>fe94c7eba9e1c9f0accdbeef24d2f7442b0725f4768d4a4ff3233a09bd77a4e6</t>
  </si>
  <si>
    <t>d32d78897b4a1833c98f4856331c52b2424c166d9da1e618918f58bddafc00f6</t>
  </si>
  <si>
    <t>f0ecc2f77bf748e70e72e35efb7dd474dc756e9666492075581ccec68c66b143</t>
  </si>
  <si>
    <t>4fa395f106f1ba37061bd51d428a9d79c5f12fd414ba3b809b93fdb81fb3dfc5</t>
  </si>
  <si>
    <t>626f72ada94d8cb68649d7e862cf0bb2d03a237f8baf72901832a5cde87de3e2</t>
  </si>
  <si>
    <t>4bf2d13edb81ce6d38e0863cc1bac8ec401a3a1a7a335680ee5a09091d4cb0cf</t>
  </si>
  <si>
    <t>ad42e70e4d60326b31b9fd4f3394fd84bdba51ba77a008e405cf8d6be4169be3</t>
  </si>
  <si>
    <t>c915d4b58580ecc24c75291ecff6635c0c2f5d82fdb24775fc25968bdb539cec</t>
  </si>
  <si>
    <t>9d3127a292063614aa0c5b676f92d69710762334bb7c23f2313b2d45fdd2318a</t>
  </si>
  <si>
    <t>c21611d65789538149ad732a87853e99d09cb19781b53bb6e37f697ffe19dfca</t>
  </si>
  <si>
    <t>2c2bc0c13c6b11559e94abf16573d1a3337460a465cafe4427c61edf987fbdcd</t>
  </si>
  <si>
    <t>748e2f37c1ea20b07404a75f0b410c4b404ad707cda080b8f3342475b635ea22</t>
  </si>
  <si>
    <t>99fac00ce74fef2978da21579e292c4dddcc4202fffd58fd8adaf8128d9cf6f7</t>
  </si>
  <si>
    <t>b6030daf837fd12592fce968db0722fff5a83034fd3ff0be2437323d0fe61fa7</t>
  </si>
  <si>
    <t>2af44489ffcb69934a18a0c80fcae65b88b3fdb26c6579bb272ad1196a8e3862</t>
  </si>
  <si>
    <t>4a0feab6d0d19e89953d310a9d3fbd7a865abf5e3e056cdbe5ab6da68ab5fce9</t>
  </si>
  <si>
    <t>0df5451404c11e9d84e65b8413b9e3ad30c051f5e7f6d78fd208b60521f29e2f</t>
  </si>
  <si>
    <t>f673b09347d155b0c86f0845da364f6fafc08f017379269a9ab85a8ccfc39804</t>
  </si>
  <si>
    <t>5fd8350a46a17eb16401cc3c74212070bfc5cf57b7a11220bdd5a9eabf910eb8</t>
  </si>
  <si>
    <t>4abd93d7c0d87396a735ef72aa02a199a982561adda77f048653b90c86f3fc5e</t>
  </si>
  <si>
    <t>92aff936822af3c5c508d3dfa818ac5d870818b20bff8e96596d9fdf5b510f0b</t>
  </si>
  <si>
    <t>cefcdb102d664dbc6c4f8e13f2a689b2c6fe252fcdcc3f5a879abf9395416191</t>
  </si>
  <si>
    <t>c1622a660f75e6c7866855469fcdae91f3b5aa6920e87310174255ab59a241da</t>
  </si>
  <si>
    <t>2d5f2b73fe68d2f0d00974cb12cf5fe842ad2c99f487a129ace2164daeeef16b</t>
  </si>
  <si>
    <t>4ed42e3bdadbf461dfe5f9256a745f632a1a65ad91e12790bcbed2ab0d0b62bc</t>
  </si>
  <si>
    <t>fe21b91602908b663b1d5dbf5204ec7e4707c88c4fbdf4386a046b3152b49884</t>
  </si>
  <si>
    <t>253734fad122535e72167b82033638793893dad84d82fc4d163e87c0b551bf26</t>
  </si>
  <si>
    <t>1521fcf7217084304a29bbb27c0e7c6826a2a197a75833aef0a11b36b31ae755</t>
  </si>
  <si>
    <t>09cf5007f055a39ef0fc39cad0481a572a116acc3923a444547f17951c519c81</t>
  </si>
  <si>
    <t>422d8b6f732001e07cd7753443c4c2f9aabf01c54c0abd725d9f97cfc5a26b39</t>
  </si>
  <si>
    <t>7a9161eeb8511e72fb198b3381f918dc52aae477c4cc0153035a40eb784534f6</t>
  </si>
  <si>
    <t>734f8ddcb17b5b844152ccc93ba7a1f3b2f0ad78888f52e938491c8610f529d0</t>
  </si>
  <si>
    <t>14af9647681596beff7bca849f2208862b824d4de0d62f85e67930b5d351749a</t>
  </si>
  <si>
    <t>b39020783e86537ef350af06fd9587081de33939be7f6722cbebc562b2d65708</t>
  </si>
  <si>
    <t>9c02e97749794e6df60a023ced8d4f684f8f707dd7f04fd1bb2d4d2784b0d5d1</t>
  </si>
  <si>
    <t>39aaa77a14668be8e14a9ee535fa35947d8428cb39af14ca5497925bfcf98cc3</t>
  </si>
  <si>
    <t>154e1b1e0b250072fe62469b2ae2877de012cb5341525e94f07b2f2e19cd577b</t>
  </si>
  <si>
    <t>cbf0cfc2615bcd38483b64b4b1f4723034263cc96310af485aaec65ad98230d5</t>
  </si>
  <si>
    <t>5cb3b4b563145b584cce2ce964d5584a04923f41408b6e997e026c8148a6f9dd</t>
  </si>
  <si>
    <t>d8ec8f93ea65d8bb091197ffcc0ded5a946b8d48c4f1f569610bd05ff66ef005</t>
  </si>
  <si>
    <t>f9789aba9d78330e98139212db7ab2a31894e83bcde8f5249bd54809655127ad</t>
  </si>
  <si>
    <t>7bfec55c8348f72c87345eff23424dd8fdd58c31f096cd0cafe7914ba573ba36</t>
  </si>
  <si>
    <t>3f7039db86e17217e0988d84558af62d71749c6cbfb75069d203502d76bb3fe2</t>
  </si>
  <si>
    <t>7ec49bc46fc0903ac48ec901cba56dda3242e362a9e5a307cdfa7ebd5ea1de19</t>
  </si>
  <si>
    <t>202132478fbea0314425f603ac051a62fdbeab0a2a1d58421772d0267bc4d419</t>
  </si>
  <si>
    <t>c583f7594d08518076064583155f4aed5e4db5fdce6161c6fab8886424e3f4c6</t>
  </si>
  <si>
    <t>5f5f6b6ed1976f49d0e50832549d22c5512d5c4f86fe4aa1d51a34b265c10f13</t>
  </si>
  <si>
    <t>698e5e12e60122e39f11376639d248572b321917e29b23c32008193842024701</t>
  </si>
  <si>
    <t>19a4fbd262fc3d87ffeebd189ef0ccf106d8ef0894e6f2d964f386485d11791d</t>
  </si>
  <si>
    <t>4ebd272f42991d0eec9507adf32cbd1c75f8d8e12f70eb2bac61feac7b67c6b6</t>
  </si>
  <si>
    <t>376828d1bf6c4e16ca11be1f01d8d1a7dfa4b1fb6eb111a8b1622f7e724b69f1</t>
  </si>
  <si>
    <t>a27694823a5144996173bc2faef584bc3f7790a9e41679137611a9edb0002e1b</t>
  </si>
  <si>
    <t>a37132fe588a5055a055283e40a4c95857dfd6248832ca95152415adb34e2a5c</t>
  </si>
  <si>
    <t>1e0f520f722c1987fb60c5b3e9f71ece34cf72b16ca17a1d584aa6c7d658ba01</t>
  </si>
  <si>
    <t>b2514ad974a8bee41c0efc681c5a751a1706241f4dc7b1ffb8fb64ab314737b0</t>
  </si>
  <si>
    <t>30b6307716a075629079aab51da2fa1009e48cde4e95f93d54791a21577605e5</t>
  </si>
  <si>
    <t>02a43c1bf1dcdffacd446f97cf8549dfde5c72d1ecb687fde919b367db88bb16</t>
  </si>
  <si>
    <t>a2ac30fbfe81f61cb75b9b8d0f0b3af04775dd757a724ed2ac708e531a886541</t>
  </si>
  <si>
    <t>228919ff21212ce7208c5997a4b0101e3813a8fb4093269cf99dbca5634f599a</t>
  </si>
  <si>
    <t>f2dc5b706b98da2672e0e60388252b879c29b387bc9c32ee0b838014047aa778</t>
  </si>
  <si>
    <t>01b8c579ae01cba90b24961a8160dddf39a74846be18ca5e0e9332cff0ca9a8a</t>
  </si>
  <si>
    <t>cf8b1a25c2fef5a3a7ac9c63e282e20fbd8f8be15db4c9749ed43896e92536fd</t>
  </si>
  <si>
    <t>ddefe0dd131cb5ab6c99ea7319a874850faa3d0715093d07f1980611447120c9</t>
  </si>
  <si>
    <t>65900afa2831f6fac7372c0d1a1c255ffd9efb7dda8aac9aab4058f07a81e6b5</t>
  </si>
  <si>
    <t>59f2586ef3d6c5e510f3432d39240baabee7d8b5f032033f58521f98419b67dd</t>
  </si>
  <si>
    <t>0b7bb6edc397b048bee3df0b837555a1aa3e1eec9c3972c2a0e7e06f679da2ed</t>
  </si>
  <si>
    <t>d9cb07f153105761b7d78bc8b4eb80bb6dab5e389cd3d6dbb7febe3bf3b15e8b</t>
  </si>
  <si>
    <t>34f482c98c22ea7efd8d7b959d2f48bf6bbe3092abcf433772e56c18f2b4d7ab</t>
  </si>
  <si>
    <t>8468a7f93fd380198c0f8772a2081232a7ebb055154d509a6b4aa4e540168cdc</t>
  </si>
  <si>
    <t>491174a4949ed28e566f2078e07b290d1143e42f590084d6a3f5a7b0b851b6a6</t>
  </si>
  <si>
    <t>aa69ca341f47d8a4f1f84cf5db92a90678ed770cb67918fe49621e45d0ca5118</t>
  </si>
  <si>
    <t>4dc6a307c23c1dffd434ef17ed7dd2ab62bc3733d8129aca64f85953b632d515</t>
  </si>
  <si>
    <t>877917ebb660ce7e9ffa54c4dacd2c6625223efd61716ccad4c8e294b9904561</t>
  </si>
  <si>
    <t>3dcab28e669fa73304936903a61db248b48d0996210e55914248cde2f596b2a5</t>
  </si>
  <si>
    <t>beaf24014b9dbbe4e2f29de713f18524c6ee842c221b089d80e768157a472567</t>
  </si>
  <si>
    <t>5936be0b7ac6c47192467d80607d85486c545f6e0dba413cb430d7be24e0d1d7</t>
  </si>
  <si>
    <t>4bc4ffc0e9e89552732f20aa6432ad6ee032b1c2f1d7ad144cf1ba2bfad8798c</t>
  </si>
  <si>
    <t>8882360d919b6f9ca97d36b357c2825814dd1c4f8539da68ccf09a13e8adb3cf</t>
  </si>
  <si>
    <t>b800d814e5256f7bf09ee030468a431284ac71d8fb2063b4c3b61023c6db76e6</t>
  </si>
  <si>
    <t>9d45892a5f2cb740122118f2a08d122eaf1409c75ec8eeef94c32e973602bcee</t>
  </si>
  <si>
    <t>744e87268a228cd05704c6b2ba6b10ac8746b0384f02a8018b1737e077f72228</t>
  </si>
  <si>
    <t>38039dec5c645a62668ff1d73369457caf3255093769aba95b18c95056f33b3d</t>
  </si>
  <si>
    <t>b864ad4cc3c1aad796644226d38fea767124f8d7aaafce939fd7f18dec7f77d0</t>
  </si>
  <si>
    <t>b75a299011ed9a37437b46d05fe2925ba9e90d01c1549dbf91174916706e75e2</t>
  </si>
  <si>
    <t>84feb23607c4504d8279c34768d992d465372cda1778330e24a5a2aa6967871f</t>
  </si>
  <si>
    <t>d01c02c4e0a3d71a8ab0ed5059baf7f92bdcb38ee6bc23536c5502ae43e0e70e</t>
  </si>
  <si>
    <t>7ce2f2c324ad4757b9153913cd6a2a3e1fa35ea99f1b77906fb1d05025a94726</t>
  </si>
  <si>
    <t>690498b0ccb6b152987930366982ea366f7d222a72d3b8ec8efdc8394d85c4aa</t>
  </si>
  <si>
    <t>9430da796d9a7e65ea548f0ff331b5b3e15017ed513bc50f6d471616391d99c7</t>
  </si>
  <si>
    <t>On or near Willow Tree Gardens</t>
  </si>
  <si>
    <t>bbf33a1297f5445e566b7b8681f3bbd57283c99b5bee8a66d1ba133e0838ed3a</t>
  </si>
  <si>
    <t>6085b0630fd3a496ee3efeedf34644ce7fe38f3e13023c5b95082922b5c46dec</t>
  </si>
  <si>
    <t>581c878622330c1473525766a50024d5bc45bbeafd08068dbe3ef0b8fb38afb7</t>
  </si>
  <si>
    <t>a3c8235f0edc7dc7eb4b246598ad1867531ca7e21e0a59b7a5ef243ae49b5850</t>
  </si>
  <si>
    <t>2b5c6638d4bf78fab31e2e4e72781935b19082ba524771213fafcdaf07a8d9f9</t>
  </si>
  <si>
    <t>47205198fd6a2b75de4d5a36e39da96795e42ba605f285644aec83195b1f7f2e</t>
  </si>
  <si>
    <t>e483de5c087bb8c67eef4245ba180ad5ffcae745ab2aa6c7769928359f5d0f6f</t>
  </si>
  <si>
    <t>On or near Lambourn Close</t>
  </si>
  <si>
    <t>3c819ac64bd10ce6dbb7349ef17c293d586253ddb541dd810966cd4c826e6ea9</t>
  </si>
  <si>
    <t>f3ff94f35bfe192dcc9332b50ddaa1e7e83db338245be371c83b680f3f7521df</t>
  </si>
  <si>
    <t>50de0abc399c2d4c7621a2d1d35ae5acd02a6103582f34517252228802d1af66</t>
  </si>
  <si>
    <t>775474c74d40ffa352164394f2b69b53ba9c7c0861cc1f083ce7ee031cde4381</t>
  </si>
  <si>
    <t>723537e00d4299efcc4f944892b97d880cd7b33bf3e580e92caba01f74f25ae9</t>
  </si>
  <si>
    <t>2e53220494058394af9719f8d1b15a41bab0354cb5fbcf2423fcf1e206ea455a</t>
  </si>
  <si>
    <t>ea23e5ad7647ce8bd8ce2a1eb37e4a62210a85197f5cf0335bbf55288636b021</t>
  </si>
  <si>
    <t>90605f890504e6081251112a8129a05fca3e562d4078edff6dd46bc065c4e01c</t>
  </si>
  <si>
    <t>9b0a051785fa7c570cd2d80b59f34321e171d64a893e29ecb51151e3ff9855be</t>
  </si>
  <si>
    <t>212fcd043688df71a9f13cdb8aa7c7c9ae1c184b9e36931242811ac51b69dbf7</t>
  </si>
  <si>
    <t>1a8bff269aa43eef57cceb4fdc2e435af8a3c22bd3ae58c16bba05d20a5312f3</t>
  </si>
  <si>
    <t>181399bac74597ab9fb59f5ca7aa50fc5ef6ddd53c63175119ac5d79de37457a</t>
  </si>
  <si>
    <t>9718a8382e2c3165634023042f6f5e0322558a3aa9c711f6a08fa52e28dc2e9c</t>
  </si>
  <si>
    <t>5dc0bf954c09a432fd658774a75e915c04372a36eea0db7d2907eff916ab59c9</t>
  </si>
  <si>
    <t>159384753ae81b337c09cb2dcc9d8761989b56a229f4dd256909a9ffe5daad50</t>
  </si>
  <si>
    <t>9fd67e15c5bec8a7b110861adeb5a2c6d55e611ce4a80dd598ac2e951ae47ab5</t>
  </si>
  <si>
    <t>af7a684675b4de4f840c40c27c82f3d8acb3e9d6a99da9e9bc654d03981bf38c</t>
  </si>
  <si>
    <t>14ebbc4f5efaba6531bf420fd95e73fa0405903a5cdf321c9871b09a92b688d8</t>
  </si>
  <si>
    <t>50285bd5a09fabbd267a605835e48d64ee504817de287bd3d7b7f77a33e71911</t>
  </si>
  <si>
    <t>3d8d5ce90af6609991e789aef1e29e58464976f72dfd0c70cf4f666b205d85a6</t>
  </si>
  <si>
    <t>4d81e50115349519974667e8941d87459d466cd02106552489f5389c66b07e10</t>
  </si>
  <si>
    <t>580a8a51e0efe956537b40608cabcca1e024ecddab37f6b4e56a63ff37b15718</t>
  </si>
  <si>
    <t>077e775e71c9214f16b4b86677792309524f8e332743daca06fc488dda053f94</t>
  </si>
  <si>
    <t>3fccc9c22bf7a988cfb78dd4b338519c66ddeb81b9f4fd60ebfd0efd496a2f36</t>
  </si>
  <si>
    <t>0026e8530d1c50ec860e4d65e726d2aec54c2023978343e9926006e5e85244cb</t>
  </si>
  <si>
    <t>10975703f7793dae4f5b4350f400bad2d61a06e7d56b6e0079dda63211287a21</t>
  </si>
  <si>
    <t>230d3b451920f5073e5c66962046a6ae886f51d2268f762d8a57b6d3dad1bbcc</t>
  </si>
  <si>
    <t>203fbef6a061dab9fc6743662087eb75f98de0c5a1e0629e76d3b9747a0f1cd2</t>
  </si>
  <si>
    <t>5f0b7cf7231d40652fd8ede63d2dfe76c9a7a6797db64235b4b337b467c8c3c4</t>
  </si>
  <si>
    <t>ae788a0284595893ac00786875b7dd3efefc6d02e284ad533088a400d19d67d3</t>
  </si>
  <si>
    <t>6e3b0356c8aa9eb163b8864503509429362ab37c913b5e7e88897f43ef9dfd68</t>
  </si>
  <si>
    <t>2ecef793beb37474448ad815f03d7672726141faa2b90dd1009208a98feca047</t>
  </si>
  <si>
    <t>87d2b5d046f06f397c7c231874b5fd669f98de9bff98365a78811a874bb73e76</t>
  </si>
  <si>
    <t>cf77237215086e8de8b04161d7d9b1e4b28f0aa172be9e275a34b057215302c8</t>
  </si>
  <si>
    <t>80cfb2688b1811c9aa286bb67771deebdf36beca3542c6d83caa1632b033a80b</t>
  </si>
  <si>
    <t>8cd945d2d9ddf87b17cda42fb4ae9290f3b13deff51cbb204a210590a3f168f3</t>
  </si>
  <si>
    <t>a0ca1856d60774432837049e6e15ed52abefe231a34a7d08a6fed0b22599643f</t>
  </si>
  <si>
    <t>856de389209fff183e762a75c84ff52957b2b745dcc5d74a1b8169d75043d13e</t>
  </si>
  <si>
    <t>0610fbc9079a3b956cfffde62d2fd5261addc002621ab5b63bb6c9d2379bff64</t>
  </si>
  <si>
    <t>8f055f5b16a9e4c2498eaad04e29b804a94632d0d8eceb5e69303ca21e604756</t>
  </si>
  <si>
    <t>a7ba01e38ae120710910aba4f026c67d49963566792e406cd5033d745fb2f0dd</t>
  </si>
  <si>
    <t>957a6e84a2000c074e443e2db05357dd0cc06c4d2c57a1feb077cc9fe53d18c7</t>
  </si>
  <si>
    <t>30d8692d0b9336f438a93f49ca5ae309fbbc4772ba406156c5b4fcdeae783d3d</t>
  </si>
  <si>
    <t>fd3bdde902dcd0028be396121b542c40cef36d46cb1313e0edba18703610187a</t>
  </si>
  <si>
    <t>77edb5db66294e4053a81740a4b97d944d6a7b0be57a008f89ce62757f3f02b7</t>
  </si>
  <si>
    <t>89d97fc576040fab87b547d913d9cdd33e9b01cd5baf1fa90e7e5f5a435d3c8d</t>
  </si>
  <si>
    <t>503e289e82b52a496be1d9ef7d40e21f965cfbc234d294fcab9a60b8340a8e5f</t>
  </si>
  <si>
    <t>bc8ba5029e7c7ab4b2c06cf3be9e1ab2f6d4c6fd830b6e3a1514460ebdb69ac7</t>
  </si>
  <si>
    <t>168dda4d82f3f22267d1faa375d7d9f51f1d52234efa0bcab59ddc33586261cf</t>
  </si>
  <si>
    <t>57671800d5f82667639c3c9fa29fa5fb7b854bf6824d0150677af087eb995679</t>
  </si>
  <si>
    <t>bf5936b4104f43479fe1a75c3b1e2837689ac4b8174488ee6f56ff42265f4584</t>
  </si>
  <si>
    <t>1bcc91cde82378bdb36b1d5c49ab03f496761e743524cdb9ebac38bb2fb69759</t>
  </si>
  <si>
    <t>5e44708021df6a065d820b19c4f9f4ee22a3eeeb934615e48a2c78be640e7def</t>
  </si>
  <si>
    <t>10a8839f3da0dbdf9da26b070b07264f6390ce9114ad146c63fe5c2421d426c5</t>
  </si>
  <si>
    <t>1f58f7765752e8baad248b9cebbdc060c1fcd413fbc16bdf1e14c0daa53aa315</t>
  </si>
  <si>
    <t>c551d6ebffee21c7addc4c9f1bfbe34d0ee15bcbfcfd6d1c07aa00b5b579f360</t>
  </si>
  <si>
    <t>7d2f3da824847f0d9524395110ae52410cb6349dd987321643efb25a36167d55</t>
  </si>
  <si>
    <t>da39dbe33ce556d365d071033bb2bfd5430bb472fcc36460b1231e8c58e85e80</t>
  </si>
  <si>
    <t>79e1d527b0750f4b2e0428bd442e1b874cdc1912a2321e9c91ccb9c7aae274b2</t>
  </si>
  <si>
    <t>baaff978b2b5077140e41e9a3abfbd00aa95ac9422864dc9dc3e3046a3e38658</t>
  </si>
  <si>
    <t>6ee3d63bd77fdc07d34fb1c8f9029d87d5f5bd4d264b2b5c53a7f0ca48ff2133</t>
  </si>
  <si>
    <t>de951342b3b35fa10fff30cca843458c5272985f65372579e66d7bc3b8b687af</t>
  </si>
  <si>
    <t>07d13dff7ed916ba69726468e8bf0e80e0380d2795ddbcb4e038bb6393ede935</t>
  </si>
  <si>
    <t>dbc199a5f270703386aecb75a68cce0c0070ec2fddeac1210b613fca6442ef7a</t>
  </si>
  <si>
    <t>48ec8c860ff255087f17a2a775c40cd68f6801fca00caee1647b5a1bfb787682</t>
  </si>
  <si>
    <t>78bfe7191a4895941634ea9ec2a43170ca49af1f7daf22f4de3776b0ac1e8931</t>
  </si>
  <si>
    <t>a3f3e473b1bc1e9a2f2c8033aee8e320d8e9237943da1c2c117f1da00ec4cce4</t>
  </si>
  <si>
    <t>a5c6bacc3d5ef4567a81f2b1391f19faf1f1c6a30b0f9842388e560e02c944a7</t>
  </si>
  <si>
    <t>52b8340d3ff38ca772888d5ae44b365966e026db4f9a3f44879f6f275430da31</t>
  </si>
  <si>
    <t>5098a475b4e62f5cddc7d9414123ad9d5b7c5393d187213e853deeea582caa44</t>
  </si>
  <si>
    <t>5e92c92fee15d03069487aa8b450ac481a5770f1c7d01d92816e78ca0f0850d2</t>
  </si>
  <si>
    <t>1f12e11120293715f986b4e65007c0e9cb529d14af279b1ff3e1c2c95c75977b</t>
  </si>
  <si>
    <t>b2eecd4d6676f4b8233cc27360da1b8939fc2318745ec2864f39dd92db090422</t>
  </si>
  <si>
    <t>cc895153dc66433f2cc8346aa8cccc03bef28d6289c6e186cd524d644544006e</t>
  </si>
  <si>
    <t>4c29d223f7a12ebf1edf1d92d8503d81698bb5ff01cdba93b73ae712d7f90e76</t>
  </si>
  <si>
    <t>fdd43838dadc0ac33236c3a74cc3481a5cd0bf0ba27dbc2654f8f1dc7f50bdf9</t>
  </si>
  <si>
    <t>23d3307cc9108164b60b005ac80e061133ebdca1ca7447b2d6c70f2cd31afca2</t>
  </si>
  <si>
    <t>a9f9f2da8daa6c21ee8d58987351b9d6b353b9b64c838dcd9c9f78bd2f0d2f89</t>
  </si>
  <si>
    <t>8592c569e3f7413414ff442477d4aa3abd03e857c5ab423383447e18d4b00d41</t>
  </si>
  <si>
    <t>2c20016ff63da71e6e262639af5b7c3fd0a8cd7430da816c18c2f40f805381e5</t>
  </si>
  <si>
    <t>02a2e69ea6bb3c2b04323aa47b6b11a90624bcb0d1b8ee2ea60d1b20596c2e97</t>
  </si>
  <si>
    <t>7adffb19ed123d0afdd92f92bcfafbbb78992c383bf244a44f1189075fdd82fb</t>
  </si>
  <si>
    <t>98aecbbf978e6cdaf59dc5b868aee3dcf3e0a7c7b83ee33361882156e5f028b7</t>
  </si>
  <si>
    <t>2e7cd337eab9dc0ca4a409f3fe03588a5d4c185586a85e8180b7c07b182e74a0</t>
  </si>
  <si>
    <t>23d250532f361e23004580e4fca06bf33e310ac7049b4bbcf1892678f6c1bbc8</t>
  </si>
  <si>
    <t>d16f6c8477e218bc1f0ab44c1cb10d6ed4ff761bdbe9437084b0e31d7a961026</t>
  </si>
  <si>
    <t>abb4f506fdb41c73db73b863f17184f7071981422f8030b5dbf4b07e2f2a9a3c</t>
  </si>
  <si>
    <t>f31f9a24cd562ca34465253d6512387ffcb6c38c1aca483122eb43f61ed84954</t>
  </si>
  <si>
    <t>5612758ad9f05e5d96659558b86794d90e9727eb9627d34696ca958b2530950a</t>
  </si>
  <si>
    <t>be5b93bae64670395ff1c2bb631ce2feddfe6307105d6bf9941f1ee3cfc3aecc</t>
  </si>
  <si>
    <t>5df76b18ae5b6e01a182592ac04f43e407ab126e0b6578f9ff83842e2a85f1f7</t>
  </si>
  <si>
    <t>e837ad39903ba1cbde4f928792aac89eb8060e0e9be68d25c2e8f9c0a06f69a4</t>
  </si>
  <si>
    <t>2e4c589e6f460599da91b2aaa0e21278f34967abbd50453161adb03b102f929e</t>
  </si>
  <si>
    <t>79ab79468329a03c766076cb2ccdcdf98e0bce075e548eed71bf043976b54fe2</t>
  </si>
  <si>
    <t>7cac737da29af94617027196baa141fc6c6bd0510608b6bb88b7f927c891b037</t>
  </si>
  <si>
    <t>cba04c603fe7d8a3343ea72075798e4e31e57fd681201fbe59099ead5a4fdefb</t>
  </si>
  <si>
    <t>6babec337348ae5b96810e2e17d3af95e386d733f12bead92c8b375036d8d5ef</t>
  </si>
  <si>
    <t>5cb15a32c83392c8b2a37365cf7609035f2f865059374ce048b5240f49a7d74a</t>
  </si>
  <si>
    <t>503f90084e8ad9e5c4b35ba7b833492f53e06904e10f62d254bafb14ffce7ea4</t>
  </si>
  <si>
    <t>9b90ea82fe825df4054b38839b4e9877abc1692200fdcdeece7b0fc5c689098d</t>
  </si>
  <si>
    <t>9ae75d66f816e579534535be083e27baa6b2acce1812adac6b12acf2cbc78026</t>
  </si>
  <si>
    <t>cfc1d8cf77a3e5f6fd6173edf8d1d6022b4a34998551555e5630b2072c37b707</t>
  </si>
  <si>
    <t>e9feeb66e689763cf017b1f46f0d6e5b17a0bc25f796ebd0855f44cd1d32e869</t>
  </si>
  <si>
    <t>010ca9969fcb204ea657d8aa40ca7fe9115635b5d4ac03b59842a0aaa2f2886d</t>
  </si>
  <si>
    <t>fbe27aebf0edc32328e031023c438652f26c606b4c5f80fd18bff719d3daec8d</t>
  </si>
  <si>
    <t>33ef7be9a6389b14ec372bf778c581b3eea8e89bc005e0e6ea06b9520d0b3a03</t>
  </si>
  <si>
    <t>d83a31622735a1a025b715075589feef92b9a07b42d69d7e6e9ab181e924edc8</t>
  </si>
  <si>
    <t>9cb6dcf89953af58b131666b5cf86cde57a99921510a05919dfbba5af5d68316</t>
  </si>
  <si>
    <t>75c0e32588b6c6852864ded4b4173c106a2f923ddb2009096d9446a88e834e43</t>
  </si>
  <si>
    <t>cc5dca1d1fbcbd1816de1f455a79db7cdded18dadf8afc1129d74bd32cffc958</t>
  </si>
  <si>
    <t>966667f8fe520e4a80da324e07eddb6e637a8f3a0f1b349be0cb69a921a24143</t>
  </si>
  <si>
    <t>7a4ae8e4c5f9ae01040eb771c1d3a9aa1b815580a743004f49d9425850122bd1</t>
  </si>
  <si>
    <t>66f3e0da8382b0d628f6d9eb24e385581ce32fef36c414ec119f825538f04266</t>
  </si>
  <si>
    <t>5ac0115ea60f0d44192879a1dba2f2c46ff2866ed923d97d8b49c62b8eefa006</t>
  </si>
  <si>
    <t>055632c94b19a5137059eedae0aacc815a281ffd09557012129ea5dfd21879ee</t>
  </si>
  <si>
    <t>32c526570ae36e1727f6f455a89581a16fe54616f0bf786e05d79536327ecb25</t>
  </si>
  <si>
    <t>0695b0a79fe925f326e432321218036fb3070dc0d813e6ec267fa92b3c375bac</t>
  </si>
  <si>
    <t>02d5b0b1732117be087503e97235003c2393080b5f3c7e424fb40470c35f85f3</t>
  </si>
  <si>
    <t>2cd59bc30f037b41731747a11a1e8610e33a2c816aba94bfca9c40752e409efe</t>
  </si>
  <si>
    <t>119173f78afe3dce88879f33e96f0bd47f2cdcd65db40f73f5c3516af9e1b0d8</t>
  </si>
  <si>
    <t>00c008f1a90f7f8c4c838a828c510cc7f64dd2cd13277ab0495b169f1a656d58</t>
  </si>
  <si>
    <t>abd0b2b4af14c8142f0cd3b5ec58893f34a0ee15bdf5e67bec7b97f15bffa598</t>
  </si>
  <si>
    <t>ff085b20281c7ba1460305a8e9be662809163d03148d751777672f79e9ba4621</t>
  </si>
  <si>
    <t>bb788f1f153f450504ccb301e277506183912004e5117ae0e0cfcdfc2dea4b89</t>
  </si>
  <si>
    <t>On or near Queen Mary Road</t>
  </si>
  <si>
    <t>578a6d297376869b786bf4152f8dd2e48706cbcf806184ec75e51873e62d72aa</t>
  </si>
  <si>
    <t>015ba40e196526b348806ac898d54201329ea8f7163089ad52b3bd9171cc85fb</t>
  </si>
  <si>
    <t>bad7d8e42f2ba414563ee6ddc7b183c7398898340f8dc92ba7f5c14895017bda</t>
  </si>
  <si>
    <t>e467d32c7ef47e6df4e8a2a3bbe781a68926c3d028df3cb0ed87d17c967fbdc8</t>
  </si>
  <si>
    <t>6ea42cec7d863b51ce7a40cf751739998e44984b63982f4100785af4434a1a65</t>
  </si>
  <si>
    <t>eb5e80dd1fac2eee1ec4be89147df929918569b8cc643b348b47b753ce9e2425</t>
  </si>
  <si>
    <t>102ee5435667718ff3fbe12ef74c951a02be047a9898a9d49bf1b856d5a69a4e</t>
  </si>
  <si>
    <t>b77e5b90d4db9af371a11ff987733dcb0063704c6c61e27fd1469f5f0c95dbaf</t>
  </si>
  <si>
    <t>fde8d625f484140fb3204f064c680d5abd90748d7a27ef39da355986971052d5</t>
  </si>
  <si>
    <t>59eae421beb12a8ec17dc2feeda964fbb9fada0464916203c63b10eea3793983</t>
  </si>
  <si>
    <t>72fe25980eff739657fa87b39610d81d4a411fcaa27f676e00dfbc97ac55393b</t>
  </si>
  <si>
    <t>880e8e47c41fe2e6d10db17974820fe038c04b57fe098c4d0c3f02558bae4b11</t>
  </si>
  <si>
    <t>0db7cbc77bfe2f7c5a0fa6b1e529ddf7ae850e439a7b901aa7e763c48602ce84</t>
  </si>
  <si>
    <t>4f0f33c2cfefc985aea899d75cee3fe5a9754c50ab069d3db993f5a6031356bd</t>
  </si>
  <si>
    <t>a43759cc81a4d113a3b22328c9985c15aa19ef38e523b00988e401e1a45f5fad</t>
  </si>
  <si>
    <t>c208f3c1f1e0d344c09aee30acc7439c2269c92a1a560e0c8590b57fcbca08be</t>
  </si>
  <si>
    <t>53cc5d59a60b3ae1a1028c65efbf3ce860ceb19f2ccfc6bdc8e9781482b848cd</t>
  </si>
  <si>
    <t>a0b01813a782734532e1fc82e4641b8e47fb9a429ed6205e45be477392bcef0d</t>
  </si>
  <si>
    <t>7e0fc56e1527016e5fa29fb785d89d894318ffec35534d6be0517389d161cdcc</t>
  </si>
  <si>
    <t>8f30251b08433e59922a9bde32109b5fab73d70b11d40850433ae9b309414a29</t>
  </si>
  <si>
    <t>784a2764b7a2e28a298c1765a90d724e775b42833a08b8c6d97be5aaeacac2f3</t>
  </si>
  <si>
    <t>a48179096ad4249180e047155dd7258237c20534b1bc256938a1f66bf603df70</t>
  </si>
  <si>
    <t>537508424fd69741c4a47dbcef06b6442babfa9215c9abfa37d0cc2dabd4ed9f</t>
  </si>
  <si>
    <t>10af868506d60665432013f2927a1339e2f47104232e28a9d372280297cc49f2</t>
  </si>
  <si>
    <t>ac2b395a7a41932fe0e8accbc8202b846555daa9721babf9fc80afaebbed3805</t>
  </si>
  <si>
    <t>86d5d8858af8227bb41a0652b71432e512af3da14316d92af951e33683add388</t>
  </si>
  <si>
    <t>0b3f225e4057090dc939b4f9b5fb12240bb0cf2a6ab72d55c2199cc5a0fc551d</t>
  </si>
  <si>
    <t>ec27c85218fefc0129ef7fd4c5581c50311b21e53fd4968443bdc37ae4297557</t>
  </si>
  <si>
    <t>8b4e97ab3787eb1f9cc0dda29949fbea7f6fc09a72194032117ea1ef258ec486</t>
  </si>
  <si>
    <t>a8e5345aecdfe5c1a37800915f9d8f4f11301b29b91b8da0287254ae674c97b6</t>
  </si>
  <si>
    <t>e7915a0c5a152a3fe5d3827a936b2beb45ca754d9c7f9b507f40d9ef5e775a82</t>
  </si>
  <si>
    <t>bf4bc3a093ef3ecd7993a7143246e75996d5604cdb39050815ba8d54421c0056</t>
  </si>
  <si>
    <t>a617b5d3dfac387706983896fba2a7bdf5c2b8a20d258cb988eaedb42dd424c1</t>
  </si>
  <si>
    <t>5d79940db836fbdb73f38fc565c395c8ee57d396dd1b717e1dd8a58ee8ad2359</t>
  </si>
  <si>
    <t>260436688398fb89459b6dd38c5c27fc2cd3b1e082b10ad81d054579d115b1f8</t>
  </si>
  <si>
    <t>2abae03c43f3b3029ef5043ff07c1da836000a8b01bcf259d55907df1bf558e6</t>
  </si>
  <si>
    <t>75b8e94b20bd6653153e445395646d8362b23297dca60bdd9fb31370e0614306</t>
  </si>
  <si>
    <t>2e0d05d01cfe34f7e775d9072d18f7ff9982d0df5676477ae22532b65d1bbc9a</t>
  </si>
  <si>
    <t>776bfdf8b023f96535c6f97cfadf95138ca441c72982a1a70e7256f1761513fc</t>
  </si>
  <si>
    <t>866135b00161092fd525fde2149d982f436af08fd40c541a7c45296742774a03</t>
  </si>
  <si>
    <t>3a5446032e26009759575f7eaf61856a49c901690cace0210e9de028385b6d2e</t>
  </si>
  <si>
    <t>3c2fe4d5ab768993af2e6b599ff9c2dd73f72898706c62248a041c0ad078827e</t>
  </si>
  <si>
    <t>021af74bbbc3aa1221067f8be00b7f2dfd620ab7fe44d917099708b88778459f</t>
  </si>
  <si>
    <t>f6aee4bd81ca48ebf17f9090f97dd19a5dd590d99b16caae5f3b7f317376a475</t>
  </si>
  <si>
    <t>7ab3bee2b3b45cea64abf41db8da210e16d67d43991b1a1dc3590ebec2a870b6</t>
  </si>
  <si>
    <t>bec1473a61f283f9e0b150cd9bd55a43663f7bfed9120321370ba50d2c61f75e</t>
  </si>
  <si>
    <t>11ac51ef4878d21b4fae1d9e8eeb0a7aa07ccc550efcf116d79a24b2ef32d838</t>
  </si>
  <si>
    <t>4d16cac55df8d8db97c9eba5c2b529f2f092c65f0bcc05c35a7c6e4afd1c2f78</t>
  </si>
  <si>
    <t>b02160f69468396ca012cd3a478255255ea7a0ade76419314bcb001ff83fef87</t>
  </si>
  <si>
    <t>d3645b5348a39e8d7e6fc52c5a45ff30ede161c471d9eb431d05e0b20f3884c8</t>
  </si>
  <si>
    <t>cc3838a6fd4c4a30a2911dd14069a6215d3568e908107e1a1e38544286cfc933</t>
  </si>
  <si>
    <t>e79971f2f56d849ce4b36f6c6d282bf583a23209ff36a0360df8359d9aab0e60</t>
  </si>
  <si>
    <t>f09a3ee8799e589b86084093da0c46b8b60ced26c94bf6cf71d40e48d4117d43</t>
  </si>
  <si>
    <t>526e6e9495384d135213f2a38f66e1203b7ea785db7489d0aa2ffa2cd1923e6c</t>
  </si>
  <si>
    <t>23056c6a95bb5cc1b4416b631ace4efc63872d1acb45057ca844525c15a44f39</t>
  </si>
  <si>
    <t>fa040fb7728097f65dda2513b78f0bc4798fbfd6a6dc804b592b73f719e6478a</t>
  </si>
  <si>
    <t>On or near Ravens Close</t>
  </si>
  <si>
    <t>ee125e7cdfa88193b8da8b85ed5d538df3d45ee555fef0babdf0044c86e2f4d2</t>
  </si>
  <si>
    <t>16416e62d0fef1c812edcca07e54e343e3c1df3477546d24623ea991cf6dc1ef</t>
  </si>
  <si>
    <t>05bca27c0b1a38e9fd7c630bc226d46ad6b3435b33165535aa721e613d3cfc8a</t>
  </si>
  <si>
    <t>27e52309bd65a47fb7bdf6feff231b830023a8b75132dd9b26a0e552c99deebe</t>
  </si>
  <si>
    <t>53d6c2b9b7392e82e5269231276c1a03deb07755898064dcb21213922aaac8f4</t>
  </si>
  <si>
    <t>c52f14f044b5f393108e0a5799029cbc6a0a24c5a29218a71fde06af8fa3e9f3</t>
  </si>
  <si>
    <t>47b0c70b89fd313b91097cc65cd05409b30f868dd47cd81f798b089cbb7625b4</t>
  </si>
  <si>
    <t>2d3b1c1e578a6e3db5b685f05dbf20a61e2916d52366162daae75954a67ccaa2</t>
  </si>
  <si>
    <t>bcf6555d5ec6d8c02e61e79c64ed4d67e73c1ff0673169ba8e0452128b0ca719</t>
  </si>
  <si>
    <t>3f11b332937aeb5c39bfa6df26645cd8db7d7859a91aee3d9681e0d3ede855c0</t>
  </si>
  <si>
    <t>f6180c845155c12edc8b0ca52c265b57fa33a9fdc9e6be655000bce84358550f</t>
  </si>
  <si>
    <t>92905341bd3ab72c8cf944cbfc0ccd846e29e62239aa09c26bb019bdfe61c916</t>
  </si>
  <si>
    <t>f39a2e99c9165542ed495731e5dc955f75d5ead0d7c6244dc6747f5cdaadf283</t>
  </si>
  <si>
    <t>b72f0971b6f5af1ab23e7cc4330c26278f25a90461e1bddb191e93e444a8bb02</t>
  </si>
  <si>
    <t>a2e36316a23da161474a06a5096175c28666eacb6ccd9a8283efa013a2c98eb7</t>
  </si>
  <si>
    <t>cbd93663e54b4f59e5a6cf0a2ffc040c7f620552d4fddf75db0d9204bb2bef0f</t>
  </si>
  <si>
    <t>6cc9805aa415a5bd65d6c676d84920a4abed07f76238376a60ea8cfaf889545f</t>
  </si>
  <si>
    <t>274d1467e24ce6bab21c5349dab91aca21b8b2ec5cffeb176e2032fb1e41df74</t>
  </si>
  <si>
    <t>a20871c38eca35050eeb732c1c5eaaaba38178bd563c890b78a442ee740a1cb8</t>
  </si>
  <si>
    <t>e401b4904afc2655e32b12e22d21af9c631a222a81b1bc29814d75a7c3b2faf1</t>
  </si>
  <si>
    <t>f1c48856c7813a704c91e8166cbe4153296f7d631efb311b5466a942f98837ff</t>
  </si>
  <si>
    <t>81f78c4221d887b29cbae74ed2315cf801548183386ca934be95e3442cd09fcb</t>
  </si>
  <si>
    <t>f4de6fd0ac8a77aac2c47392844ad234361986688ce278e6daad9bcdb94c7f96</t>
  </si>
  <si>
    <t>c9b3865c5d8ccc97449b8839ba9f5116638b546780143f36f8ae384cd8aeb6da</t>
  </si>
  <si>
    <t>fb34138cd7c58a1f8db4f285e2b11287cd121cf1e17b7e024bd2dd21112b1ac3</t>
  </si>
  <si>
    <t>77e6cae629d02e404fccbda294bdb0df78b534e9be42b50b70339e95a63650fa</t>
  </si>
  <si>
    <t>d6951d4913842ff47dbd08a52731d04330e157076d4d146758044a9c9fc8a040</t>
  </si>
  <si>
    <t>On or near Hill Head Road</t>
  </si>
  <si>
    <t>e30999df4b7c05c027f8b5d378aa333dbd8ed6d700a33edc16ecce41aa358055</t>
  </si>
  <si>
    <t>66e28f34759a36b4555fa3f2b6a5af73218e679f7587d8c15f437c016c23868b</t>
  </si>
  <si>
    <t>f80027f6e5c346e226deb3379fc63b0f395ef6fd6eae7c1333ba7bfb7d037e9f</t>
  </si>
  <si>
    <t>On or near Bell Davies Road</t>
  </si>
  <si>
    <t>f32c4da21dbea3776da32ab693edceaa0439c41908a46ab59137a54ae6edb576</t>
  </si>
  <si>
    <t>fe23c276eec9600d8aa12704ed9bffa20e8bbf24a9d46ca0babddd62548bdff6</t>
  </si>
  <si>
    <t>On or near Cottesway East</t>
  </si>
  <si>
    <t>909820befe381f9925dcfee325a564dd165ba4080d62d2761ec5b7ec1a1104a4</t>
  </si>
  <si>
    <t>aa80939d4321a33d3b87f14460323a3e650839549ccf40cff4430cff344d3f8c</t>
  </si>
  <si>
    <t>93223ec549ba4f6bc603d06efe597e9d65e602012aca5fe55f780e89d081d23d</t>
  </si>
  <si>
    <t>0017ec3a3d20c2e32eb46aa68fca1144c7dbdc1c62438885a1b3e1455d93637e</t>
  </si>
  <si>
    <t>55b1f9eea462a2b65f2465c7f49e2e4df966d16b19f32cc6ca1f811db6de513d</t>
  </si>
  <si>
    <t>c11676ce3be62f2de519fd20b1219e41b1e53391a2f7d8c9e7cd78f446738927</t>
  </si>
  <si>
    <t>bf3c688b73262435d1cc0f1320c784ddf57224563dad71b02af36a24e7d84854</t>
  </si>
  <si>
    <t>078182e35dacc9bd68fde2d0cb3fb77cb747743d3cbdf30902ea4149d62a125f</t>
  </si>
  <si>
    <t>57f586243d7f9ea38a69af3fe32554f941ff555f09866e1953e36ac88395f8f5</t>
  </si>
  <si>
    <t>f73eaa6b6f75a33b6559ff2914db509a7e21c0e0b7dd411a457103d6813889e3</t>
  </si>
  <si>
    <t>96d18532681887368218397cd5beba2d659776544a82f04a3cb28ee8b12679d8</t>
  </si>
  <si>
    <t>630113af97af4b106db0816235538c3d5bf6a4e8b2d34d7ffb76822c58e736ae</t>
  </si>
  <si>
    <t>978e1c946ccd72de55ebcacec1c69fb620f64dbc53fef7db7f2bab32455230fb</t>
  </si>
  <si>
    <t>bd853abfecf0c319e560431a4dff9bb1e4792b65179bcf99c74d620d2bc7d135</t>
  </si>
  <si>
    <t>3b59fdcfeed2ee91c37af324e5302eccc6bf0d5ca45b6bd6c93861cbac2ff35e</t>
  </si>
  <si>
    <t>f1270d420d3ac1eb18a09544056466c4bf44e6ded5fb6e46f2975b83f5b73a70</t>
  </si>
  <si>
    <t>feab44b5f2984cb9ffb5fa6edbb7ad3368e1545d4404f4c3dba67e2529a696d1</t>
  </si>
  <si>
    <t>f00efc68452f9b557ff9d2ac103813e1076ffb7892930d16eb9aaa97593d3171</t>
  </si>
  <si>
    <t>5743e97ae536a5f7687985bffe851a565819f0c6d43c81fb23086e54ea8ab810</t>
  </si>
  <si>
    <t>5582bf993066e30ae5509098ab9e10281e2ca9519c0e5a70e956c063cdbe4228</t>
  </si>
  <si>
    <t>42fb5c06039e74fd9202a840fd4aa3c35f24cc6c9fb7afadeabbe01c2dcd826d</t>
  </si>
  <si>
    <t>18619e4396409cf0819e5afe7ac0cd861c560f77b8c0ac8173e5fa4424c49fa1</t>
  </si>
  <si>
    <t>2d6ebef30a1359f39c9a13f518ee44abcb6cc666df83518163b837a4f2e79fff</t>
  </si>
  <si>
    <t>5ec971be9476708f58e59a9cad1726cea7874b75032edcb287a96e09ffcfd630</t>
  </si>
  <si>
    <t>e50bd62f357ddf41ec2fd293074d2854aba0e2dfc94a57a06e883901c521de8a</t>
  </si>
  <si>
    <t>6cc2e6e16e821dc35753197e14aabf6640f2190e3ed472192eaf50219f04f0d8</t>
  </si>
  <si>
    <t>323e1d610747bc3de90d1953497832d8ca0a98e6342cd4a1e5f9bfbeaada15d3</t>
  </si>
  <si>
    <t>600b9ed05779dbb2bb3f6c965d9d9d614455d42ecb7d662574e1ac4e144ec117</t>
  </si>
  <si>
    <t>102358716ed759cb106a84697dc8091122f4f83376253a22b62d941a86adaae2</t>
  </si>
  <si>
    <t>a1b432f15023cdb4e93c80e112ba2d5980d0804563de269d2fc4222f1c12d5a0</t>
  </si>
  <si>
    <t>b32bbbf50fe7ce6226c291155723fce5a3964a3fb180c14d944b3dc2338f31c9</t>
  </si>
  <si>
    <t>30c7be42e268ee4140973f721d236a6dbd663ee9936dfa7ad544c2df55c48e65</t>
  </si>
  <si>
    <t>b4ba5a5d4c7e75df6488e8afc27588ccb2ac0b9e02057af6369637e6b413944a</t>
  </si>
  <si>
    <t>128ff586ad3369a9001c13eec480c2d53b97ecee8c157701003688f5305d3bff</t>
  </si>
  <si>
    <t>2ba5155ee9762ee1d028f492f19d1c5d48ea1af5e5b655150f90f648161166ea</t>
  </si>
  <si>
    <t>22b03113ff5d9648671bdc5539c2c75746ea154647db78d85790c71353fee3bf</t>
  </si>
  <si>
    <t>06009c39579cbee77d025cfe55b0c6d93e6e2cb363174e7fc9174553daf1d157</t>
  </si>
  <si>
    <t>e14c5d0904494f3cfc1a1cfd58a1db6367488f2250b1fde4472c56f319be94f7</t>
  </si>
  <si>
    <t>e1ee0d353b1ef56d9ee8e7e025cbf0f4733e204912e5800c098c029af0bd71c3</t>
  </si>
  <si>
    <t>6d2a1d4278f26de2afcfc64ab4bb254f9d3e75a0f7ee610b7f7317fc087024e1</t>
  </si>
  <si>
    <t>90024f5c0be34a3cf49096a72cd415114dbf5edb859b3bcc7f1a310039335cd5</t>
  </si>
  <si>
    <t>87c4a641fead51082dec1fe2de36f48f6ca7495d4221efc3db62217742247580</t>
  </si>
  <si>
    <t>0680d00fd83c69e0a0f3788bb772edd3f3e967cc19d10b0369f90ec41b11c2b0</t>
  </si>
  <si>
    <t>acd295b87fdd91a495d24af1d8e91269eb00283f02fd606a4c84eef3731baea1</t>
  </si>
  <si>
    <t>95e9f16cd02bd023f0595ee796bc66b645f1b1ea116cf12214c1108fc2fa4654</t>
  </si>
  <si>
    <t>b5b2d8d2ab83e8785632422159c62dcef7073a27a3de70d75dcea794ceb0d287</t>
  </si>
  <si>
    <t>6f6f344be120d08b57491d334563f719cc10d87d608ba22fc44ea454fd400341</t>
  </si>
  <si>
    <t>c195538b2a5c3c6df752f3afd6e6ce6fbac0d5e56c7cdf66c538ba46d5a7052b</t>
  </si>
  <si>
    <t>d0d68d2c2cbf716377d8eb1428ee976354207d5b17d4f8df8aa60322d3275e56</t>
  </si>
  <si>
    <t>b83f4d76d4c636540a8f4507e9e8b20b2f72b962d035f2638415642d779b7667</t>
  </si>
  <si>
    <t>On or near Dell Quay Close</t>
  </si>
  <si>
    <t>087480d1a304bc9c3670967d4f5eb6a6d930bf9e160bcc216f4036518e89f4e9</t>
  </si>
  <si>
    <t>fd5ddb3ecad8f1155f1757637a2943466659ad82106db1993ef7d12d607ca8db</t>
  </si>
  <si>
    <t>8e824053307e21677f6971b869fad20a6dde809ebef5d3f1badb2304a1ca6c1c</t>
  </si>
  <si>
    <t>3cd563458af94febc664b1e130536ce4c9084a86dbad7f1dd75c474c97befa50</t>
  </si>
  <si>
    <t>9be2fa93f73bc5eec42cbba8781b0b81017920c1e2e008ef9826ac31aae45ba5</t>
  </si>
  <si>
    <t>c6b2eda4d2a5f7aecda4b3dbe169471247212e5f7b707ccb084601eb714a59fa</t>
  </si>
  <si>
    <t>309546cb55822943da7862a77ed4030738bd8e005ade061a3691591f58077993</t>
  </si>
  <si>
    <t>25382e07f7e0feffc14c52e112afa17ccae18cac6cbfd379bbf8e8fb1c7af5d3</t>
  </si>
  <si>
    <t>1829dda45b746b2558d45f286501884ad162252ff68b78dcd3a2780703b591a4</t>
  </si>
  <si>
    <t>297249234d3cf91924025080a49b0ce37e1d570759bc4947018fcf4a6a714a73</t>
  </si>
  <si>
    <t>2f3b21672d503a4287af7b78d02810fcbcc5f5a4067d15b96e6db07ca0d5136a</t>
  </si>
  <si>
    <t>91b8e055f55b961d2356373e35e22dc133cfc98422c0f070e509c0f3f8ae5bf5</t>
  </si>
  <si>
    <t>d9ed411726d7d0890df178251e0ab97e75ae96edf9abd0ae6dcae213377ef0c3</t>
  </si>
  <si>
    <t>ca5a4a021c710b74aaa73222aea21dfa7b8ca2ee7670000009ee84ff1ebd9279</t>
  </si>
  <si>
    <t>067f9ee1a6196a3bdf0896dff58267877fd29e9fad409fb23400276e5568c8dc</t>
  </si>
  <si>
    <t>7de03adfcfdbd4d2a08209ce3b69504ccde855053ce3629ae55ea965e9f30c9b</t>
  </si>
  <si>
    <t>1db851a6a5e8dc53168fd7f9050642427921218b8c05d1f250c293f5c18a647c</t>
  </si>
  <si>
    <t>5697ccbbf30ec3ff1f40321e1da5034c1dc712dd58f73ea3aa299b22a6da8198</t>
  </si>
  <si>
    <t>9234a8e3b37c2d6f90c5078f01d8be1e226084cecfc5fb0fe0639906412f6692</t>
  </si>
  <si>
    <t>19ba9f5c19393b7bf5645c63f708968aaf1dfed32d5bd2cb252f0fd6b743fca6</t>
  </si>
  <si>
    <t>316de8bfd2e96355720f93d7ab8fa35e9faec898f4f51ae87f432bc2afee1890</t>
  </si>
  <si>
    <t>7242883c2c8ec83dff1dd1819a8f8d73c9182d0c156b59d63c3b0aaab50d8b01</t>
  </si>
  <si>
    <t>6b20c9e5a8be9a65fe6d046de293af722578fae101fdd33c1f465e42450b04b0</t>
  </si>
  <si>
    <t>7e1ca9899813e2cddd98e83523bdb56e2adc49b2e1bcdea8af6bfc6066f08ebe</t>
  </si>
  <si>
    <t>271ee0fb254f3ef546a1d19ff2516d7651136382d01b3b2b4f1feac0dc8e7cf5</t>
  </si>
  <si>
    <t>5ef881268e090040596b66576120bfae6e08cc3e6baed970a35f266b02c60bdb</t>
  </si>
  <si>
    <t>dbc32320a4151c869062f03b398ae79173a93f00279adba0c749a6f67c0334f0</t>
  </si>
  <si>
    <t>dbf4a4dfae75cce1d08cdb4c1488ff29703244e215d3d44cc176b9a528f8d2cf</t>
  </si>
  <si>
    <t>68c914b1b22841c25bb18973dd3bc48c742a735e219bcb65422ea923370bb024</t>
  </si>
  <si>
    <t>cc09cd94c26a2582db32f3f1133580e897cd02c98b4487d9c46e79425a294b10</t>
  </si>
  <si>
    <t>1453024d903908dacdca9f7fe1dca92a96108166cde11c20376945bffdc08d4f</t>
  </si>
  <si>
    <t>28748d4bfffe35bdbbbc1a60c490d3bdd4ed45f20dd30af439ab36f54d287758</t>
  </si>
  <si>
    <t>c81bf0fa873aaa8f1ee98746a62d9e616e606ff0af49f0676a1065d4bd62ef71</t>
  </si>
  <si>
    <t>d7d36047621333f664509229aa08acebf1cc4dd7acd8a11608f14e0b6419880a</t>
  </si>
  <si>
    <t>beeb6b08c47beccc5ae1acd2d2340adccbeb6193b0f844a27ec0441f58bc354a</t>
  </si>
  <si>
    <t>c6457cd56de69f609bfa2321959895c51d357f8ab10a8c17e696293861af7b6a</t>
  </si>
  <si>
    <t>18361b6c1e158ab7e661456dc242ee5a76f44c644e90cf7557bd24072429d420</t>
  </si>
  <si>
    <t>13419e6b6d115916a39710271bc8cf192a01419e1e84b3999371a66ebb31abc5</t>
  </si>
  <si>
    <t>04f437ce22112b65cfffd6e3dd9b649c49b4803d828cd05459db02108ccad43f</t>
  </si>
  <si>
    <t>750f48713fea396be4c56ecbc4a7c16fc80a4db8abba0c861c74b67d101bad16</t>
  </si>
  <si>
    <t>08000760f4aaebec9f5addb0037e10b8d4083e30035a1bb1418a91a20f17610a</t>
  </si>
  <si>
    <t>078a94f42bc09612858a27aef6d60d2f8646d05870c185677bb9e66c85745122</t>
  </si>
  <si>
    <t>5a033523b0299a61d54e807cc40b2956acadd86c069cbcd57927e46b8fb4d82d</t>
  </si>
  <si>
    <t>cb8561e4a64df78ec41db5bf4c0670bb0ef0aa4cdfb94a9cc5c72ca228484175</t>
  </si>
  <si>
    <t>On or near Weymouth Avenue</t>
  </si>
  <si>
    <t>e770f90e95145855126a6a371c23524c5f49b30a66502abc6bb83c62f5084b3e</t>
  </si>
  <si>
    <t>f6b2f71a8efa87a2f743cc0407fb52bb2dc42d828374b3ed236fcf223d035388</t>
  </si>
  <si>
    <t>5f7443aad88b8645b32ffc6a1dd2dea2ca98cfc3ba04e7f6108b09315932f1d3</t>
  </si>
  <si>
    <t>f688f43dd9e7eb47acd6ac96a6bfaf8db6b5b0342dbe92d7da46ad98a3cb9d1f</t>
  </si>
  <si>
    <t>0fec1c29e3a9353af26dab5614676b626fefdbbf6b3562f14e15d7e2cf842a49</t>
  </si>
  <si>
    <t>20910895e60107aebc64d7f938587dc5499e15ffac11e0f11b2ee6f1b4af28e7</t>
  </si>
  <si>
    <t>758e8220bfa1e4c587fdb33789ecb97a1bc77dcef5402cdedb9d441d9a5dd187</t>
  </si>
  <si>
    <t>8d61879433f7069af8774f3c5e92034c895038a95d367f0dcea8a8fc5a895c2f</t>
  </si>
  <si>
    <t>268e6fc83513d6b5411c7083dfab986b114cf07126592f78a99b689158dd7674</t>
  </si>
  <si>
    <t>ef53e7802de2373763ef32f6167317a6d7cf5a79f7a55429bd0aeee8cad6bbcb</t>
  </si>
  <si>
    <t>dbb5d6709257ec7348a3af3d37b0086b9fbb708f9cfe5a3445c4d7987460976c</t>
  </si>
  <si>
    <t>b22cd15209a7c9f6e87d2afdda2207e77535543b9743a0599b2dc5e16914aaa1</t>
  </si>
  <si>
    <t>c42a7663b26e3869b49f0437aa7c830c0202c8a6103f717c5b5a2b5800a67692</t>
  </si>
  <si>
    <t>a856f644abcd2a83d7da930fe61ff251e10a0c3c7789f419dced29cfe268866d</t>
  </si>
  <si>
    <t>dd76fdcfad92e45311f58c924d51511dc6e898a1c972da9b75df8bcbc4fb1abe</t>
  </si>
  <si>
    <t>2dad5b652b3483a007fdce7b9efdf6018ecc0b4da655fe80372df606bcb42398</t>
  </si>
  <si>
    <t>f7b6c09034b685a221ae9b62c54e912455e9d4e8b90aace2b6628cb19838a30b</t>
  </si>
  <si>
    <t>4924fef70f571ef04d7522f4fddba56a741a3725788b0c5d7f86a49ef74439f4</t>
  </si>
  <si>
    <t>8bdd1f8270512deaccd0cd997acb4059d646511d8c687f8b6de0a02b362944ec</t>
  </si>
  <si>
    <t>11348ff101e70c53eb464fe5240c279e61b7694823c545d81e185cc22bb4ec08</t>
  </si>
  <si>
    <t>f4ec2daf2176118d5822cdcd44ab7892c0ea0fa276641c39d3eb2f47421c4676</t>
  </si>
  <si>
    <t>eeda5ca4336506f84ab1e32d8157b643541d5e9bfa882f5ea06ab61a292b611e</t>
  </si>
  <si>
    <t>600f52a64f8fe6e3431b95b77a9142d6630cc7e87518799a326ab02f77fbc178</t>
  </si>
  <si>
    <t>33c4d70ecde37b5605e8315c856538f21b2509f1224db7c85344504946bace2e</t>
  </si>
  <si>
    <t>245e9f086e9a76993e00d58d3f1284ba60a7bb304cb541343537b59d180f5f0a</t>
  </si>
  <si>
    <t>a88f1a7fe3790ffeadfe33b02696756c7bed4d85e873c585e0b82e05c05da373</t>
  </si>
  <si>
    <t>d77059d16e20cb71e583e1d5c32d59a421d1244dcb45298f0607270e5d904fab</t>
  </si>
  <si>
    <t>8841379c4f180198469e681ac87b7c24337ad5c2438e2150e4c96ad7e993c604</t>
  </si>
  <si>
    <t>a2f113e79ceb9ef0628cd586f7ca0d695c483216f645db8cc7df424db4eac81c</t>
  </si>
  <si>
    <t>0e514d2d5b673953ea7a29dda4498b6d293944cd58d5892433d6b0b47d260b58</t>
  </si>
  <si>
    <t>ab2a4cf4948418e3802cd8fe92359c09b67306e44e5c1c7cb9b059f40417c207</t>
  </si>
  <si>
    <t>37652d277e534c8f2c482c8faf690442127fe48d38344d797c7cbec7aa7fb243</t>
  </si>
  <si>
    <t>7bec42b58209507756286ec6abe93f948b49355dbbbb99ee51db3e56e9ac81d5</t>
  </si>
  <si>
    <t>4ff0ec96f45aa311eb8ef5f2eea0854cd8afb5ea1943f2d32884e2de5f821c92</t>
  </si>
  <si>
    <t>05a250fd727f23807bf88d7e5c310789625aacfea7b2a96f978caa12de73dca7</t>
  </si>
  <si>
    <t>8666f41ed974a73e407f7fa8992641c4400a821a3f5217a4eb922ab8a5b26be2</t>
  </si>
  <si>
    <t>18db01e80d1d9d509fc54d469380acc41bad97b340654dc42a840dd9c8138e29</t>
  </si>
  <si>
    <t>d197434a6c9a27e83a49f73ccb41689c4fddd10b82acb0f983ba095bf440d75f</t>
  </si>
  <si>
    <t>a01744e24bb3385f29dec3ef5d2cc6a5a82a32eab56c436c41c416d1bd07c554</t>
  </si>
  <si>
    <t>4b5993d8ee0b6f3c1f2514c108d373a4cd744d5dd53f3f3769ba9fd0718d0531</t>
  </si>
  <si>
    <t>06c3bc9601dedc01d62ab157f3d327befc0203520046908934dfb82830e3f1dc</t>
  </si>
  <si>
    <t>8ed84c84deffc000836db175e3637c36447f418ef37e5634591f5042974f1225</t>
  </si>
  <si>
    <t>6360d8177a3c8483591a94012cda725185fc41b408a2d9daa2f3510015ee89cc</t>
  </si>
  <si>
    <t>01dd693b2b69092327e64a5bfc489d259eea4cba7255b52e31bca43c12ab0ae0</t>
  </si>
  <si>
    <t>d85cc69df79eaa46cced8c3df95a89ffaf258123486f9416aa25e536ea97f060</t>
  </si>
  <si>
    <t>81a40894ae5cdcef93d8c00226dbe2a913a447210fb6ced50a2089789fc883f6</t>
  </si>
  <si>
    <t>652f5352809c90fd975787e27bebb5b7403d8fad1f859232046ff59d0a50fcb1</t>
  </si>
  <si>
    <t>69d10314a3b60977c0b8f75a1759200a58d278b3629357a40d062f2a9fd26b1a</t>
  </si>
  <si>
    <t>08a172e847180bd2d6240e56cae5660be38cad6c110b8e5c5cc3486e370132ab</t>
  </si>
  <si>
    <t>7bb8f39571875a66dd992260194df117f9957fc993699175ff34546a716546aa</t>
  </si>
  <si>
    <t>df9f8dd731913e4401536e4d02a80e62406a8050256e9816a980f2901bd47f6c</t>
  </si>
  <si>
    <t>b819c27cfd73f757a5172ec82c08b9fb92b7159b60c149e433a126c98d18d661</t>
  </si>
  <si>
    <t>08e9e7d1d053af29932eee5f6e6f6500ca5925ef99f7cf06a800d39b2330517e</t>
  </si>
  <si>
    <t>7eb5041e1da3ce978126b40535281bd36012fc32611e6b1f1a442372c7ef12e0</t>
  </si>
  <si>
    <t>edd545948e10c0a98063a121e558fd7e71342190531e7adbb001f266837787df</t>
  </si>
  <si>
    <t>7c2445e4b896ee21e9b97b0dafe2d2149dc6a295cf07812027b1aee3aa17ae24</t>
  </si>
  <si>
    <t>8ad413302fa1431e6e8d8252b36c8159f198b741fa04d2d97dfaa66cb89183d0</t>
  </si>
  <si>
    <t>1ce7171c0fb12e453b7aa2a5717e04373c4e24d08e211f3102d26347403894d6</t>
  </si>
  <si>
    <t>db750f773265cb6830549fe863aba8e626c533fe46bd6cbbaed04e452050dba9</t>
  </si>
  <si>
    <t>1cfc076e9b023a957ccab23ab7439ac1faaaae43d8909fb7d467e24b59567fca</t>
  </si>
  <si>
    <t>eb87ecf2bb802f9dd7c2a97dd4160ba0f780497a246711ce4a78e87cc6f090e3</t>
  </si>
  <si>
    <t>b68986f9b6a3dd76a19751b20e9c37c515203506733a9f3cd8627b0e15a58612</t>
  </si>
  <si>
    <t>f9050044515c74b5b25bfcc01ec2b543434e778fb09765e2ee8a1905f927a8a0</t>
  </si>
  <si>
    <t>108555301450bc00803ff98a1fc6a67ae7f15529f8cb4806964e6b66224ebb14</t>
  </si>
  <si>
    <t>d2d3fdb9ee9e87fe98b3fa9e380a85bd5035b91157fefac980ce8614d8bd0974</t>
  </si>
  <si>
    <t>e328a60c1a7ee607f902e17d49ce3fb0998258ea1e961f9e8a19cbb353c0bb44</t>
  </si>
  <si>
    <t>76c5f566e2319ed85cd61553188bf4e8e832e3a7fdf8c55c797f5bc78d3b0349</t>
  </si>
  <si>
    <t>db8225ece45c0de4445d90e773f2f4eae729929a8fbc93e9b8e9f576b1ba0b09</t>
  </si>
  <si>
    <t>a8b907c76d0c62a597ba5cff0d2431955d7c851a2cf2e1e3d2993834e7706c4c</t>
  </si>
  <si>
    <t>cdd8bd3283f86e21f7017354ec544d2ad7476d52c3ead5e4d8ae2ef4b5d3ea4d</t>
  </si>
  <si>
    <t>58c20d63fcb199d598c64808abdafb3a03eea13c1ed17dcf13dd3d3509d0e85f</t>
  </si>
  <si>
    <t>9d930a682f70cb194e8d7f7b9572d4c874c692e58ccc31279697e3350d2ca33b</t>
  </si>
  <si>
    <t>ff904e9b325d4af0f58089d51926139a23d9846cd6f19847b6cfdde199b3dcb1</t>
  </si>
  <si>
    <t>370f1291c65e64158cba3b2bc26eab14233c9e4acc4fb2edef594c596c5a2422</t>
  </si>
  <si>
    <t>9c9710070fd49cdec66d9e8c1de59f2f733f6f7173f4efda4475f36ec723d96c</t>
  </si>
  <si>
    <t>cd8ca9b25eaae1096f1045b515c3c68e6f21881b88b70a047b2d76cd33aa2e7a</t>
  </si>
  <si>
    <t>d0ef992fac1acd0e05b75e132f48b1f4331a19153b5b08644c0b1399af419a7a</t>
  </si>
  <si>
    <t>d754b584a4ba8094f223e7877e402322e27532c5b6f26e6ac16550475c860322</t>
  </si>
  <si>
    <t>610385d8f400388b2e13aa73cfa660580eb87e6312b4cf44ed36284da0e36650</t>
  </si>
  <si>
    <t>a5d480ad0972f4cb7f0d8b7035b617ba50fdbd39c6863aea1fadce30269a4dfc</t>
  </si>
  <si>
    <t>58a0fe0d44e1a7d9d61a10b9a3a23f0deb0a24b5578a4443833060018c7084be</t>
  </si>
  <si>
    <t>096a9b5dd3f6647472468ac19277b6135db93c417822f34c06e5e6820fc84115</t>
  </si>
  <si>
    <t>571f21958cd29314d5067529d4f2f8f8f1f8f64e21bf595c8aef50d16c72cc63</t>
  </si>
  <si>
    <t>148d42d36cf4c3d4baeeac68c30b1ba34183dfa7c6f99d45e52d0eb8f032cfdb</t>
  </si>
  <si>
    <t>f39e3381e98a1484bf6f39f096a4aabf751866d41c4343c6df609a9fd6cdd839</t>
  </si>
  <si>
    <t>e5c7000527a1e21f8c58a7bbfb2027155ec0904dee407e2760151ee58866cb06</t>
  </si>
  <si>
    <t>88551a81ce2f14f2f8a1495c7d02d1dac2eefcf4dca63b639c660e273dd62438</t>
  </si>
  <si>
    <t>556e650c41eb9457bc4743618ffae1a3dce0bc358b9dce80a6f5732a294c4d5d</t>
  </si>
  <si>
    <t>6afc557153421cda319b76487fa9891e86c61f318a09faf7d7d42841961f1dc7</t>
  </si>
  <si>
    <t>a0f6510773b0503f70abfaffaf7632f596a0d47c02903fbe21dc4076070458dd</t>
  </si>
  <si>
    <t>0905b1040900f3f67bb150e1d76b9dbe1dee213675a8b6df44faee006a10ab71</t>
  </si>
  <si>
    <t>4a8c7a67023f6fcdda0767d2432a7923d0a4fa0be20f523c3dbff5fab81fa8f6</t>
  </si>
  <si>
    <t>c8fae68e90b2497cab86ed56cd4715019158790f3ed0ae978ac6e9b9d64c9474</t>
  </si>
  <si>
    <t>9ece9164db508e642ce81c9848aee941661f80318af9fdb56ced6623dfe3de34</t>
  </si>
  <si>
    <t>6e508a9d5ed53574e10bb405b85bcdefbd8d995ae7010423bc70d14e1435f4de</t>
  </si>
  <si>
    <t>9f39e0d3c95655f3fbadcb65be39abbb7072fc048dde54d1ccf946076b432f9f</t>
  </si>
  <si>
    <t>c23a68f826e376cfbe7ce6ce92b3d3f4f32ef204c504daf3e62e43431f89fa8d</t>
  </si>
  <si>
    <t>c85ba382d3669bb9cef430d88ff193d7de2b837a21c7fd1e8fa875c28db0748f</t>
  </si>
  <si>
    <t>b002dbdc09f7cd52279a641f40affa7741da75d4d3493100fd87eed51cf5c68f</t>
  </si>
  <si>
    <t>c866f14fee97593e563d1cc6b4d7d9e3aa1cccf6171e78eff9001529fc74264b</t>
  </si>
  <si>
    <t>738799e6eea17d5a7df93d9bb38ae9582240c8f0c7ece4ec2795f11802c3715e</t>
  </si>
  <si>
    <t>40575bc03e39405d3b07c5be3101a7ed01c7b5933dd8fc8bd6a461381a0f203e</t>
  </si>
  <si>
    <t>9b9f313a736e6c85c58bde99196dd814f3837904df2b869db416e745849e0224</t>
  </si>
  <si>
    <t>ab53981d432a06f8b19e694ade923fa446158caa526e1fb9c3e64e103a16c3bd</t>
  </si>
  <si>
    <t>7bd31dc828d08d54a839e7a9923c9f9ae23f7882e586b95d4edd962000803783</t>
  </si>
  <si>
    <t>12d58096a326120e94cbff21c199319c89ca863a8dc94804c6b237bff31eea3c</t>
  </si>
  <si>
    <t>fb23975c668f343a671baafc20e5eb3f8fb817851c7b566b7b33d54c6614cccb</t>
  </si>
  <si>
    <t>80c3e350c0579bff6345dcfb84188505bd919293d30b06bc759a17553f9ff29a</t>
  </si>
  <si>
    <t>05e6b32ed0049aa139e7130bb965f7bf6baaf24e91e3d3a15b8d2af18e486f9f</t>
  </si>
  <si>
    <t>071ee951365b147c2be6f68a0937852a6b068c2ffed37ffa3ac1e976312bd4c4</t>
  </si>
  <si>
    <t>b1f790a5fc4ddbcfecf9f3e9263e8207b27917bbd970072c1ce5b9a4463af553</t>
  </si>
  <si>
    <t>58049b8eb603443c2bdf6accbc89ea84a22c7b423eb546aefbeefdddb24613e7</t>
  </si>
  <si>
    <t>205eeb51bcaacf01dd10e08e1b3c6ad38e5d6ed76cd518e30d32030a280a2446</t>
  </si>
  <si>
    <t>b73209ded0abe2e3b1e996eb65f57f9e73ce1bb45d1c73b2eef3afbd4a420639</t>
  </si>
  <si>
    <t>e7eb44c2eee6f45e0b9e996197fbc686d873e55f4d6b0667a9cd02e206d78f26</t>
  </si>
  <si>
    <t>7d8a2654838a1b3596cb30496776eb058429524391e759df515259bdbf422c1d</t>
  </si>
  <si>
    <t>864417ce25db603f016d9e0f575f05f4c16fc27e339a2a1951cdc537f90c4ea3</t>
  </si>
  <si>
    <t>3bf10ccf8be6158a7154fe76e2eaf2efb0ad6f4a4658c71748aa39e8199d659e</t>
  </si>
  <si>
    <t>03488af7e7bcb66c425790bf1c92be4450d26bb3eb1b22a27c31b22ce9f4c5e0</t>
  </si>
  <si>
    <t>b9fa9264d272a2fd5d754511de4fe4b80c5021d46a93c6066cd7c9c349d8f496</t>
  </si>
  <si>
    <t>53989c9d85111c8bf1da1fc9d52e5b72b7a153550817dc8c64433bd0f57cbfdd</t>
  </si>
  <si>
    <t>b3c6ae33fb81d3802c26e7a2714db5d0d9353fea60e1fe9d5ad041f73cbd50a1</t>
  </si>
  <si>
    <t>2345ed56e34ed2f03787273c91ef28ac075a1994ad25b4908bfbbb30889c40f0</t>
  </si>
  <si>
    <t>05c21cae21717efda53af8335ba1c712f177d0910c94f7dc94a8c74b5ffa99b8</t>
  </si>
  <si>
    <t>a894b687e48f39f7d0e7491b4b7429ce0b90118809ffc6c8a696aa348dea8648</t>
  </si>
  <si>
    <t>651944a1d82a8c154d2f409628b7034c9bc22bdf4a7024050f2d4632c37f4012</t>
  </si>
  <si>
    <t>c9caf4f56507c8f18379a00e7f7c8d7c7522b52a9c667696a745d0ef2b049d85</t>
  </si>
  <si>
    <t>5b32feab5bcfcfd4227a5d07036af96c81197ad3b37205c3450c93b0ae29ef14</t>
  </si>
  <si>
    <t>ef3ec05a13e782897a61b8e587de0fb8735694beb6d0d6aded9e5b436cc8b26b</t>
  </si>
  <si>
    <t>c04b1ea822f4ce0abc403d44adbb9c31c4d337e361edba506a5ac9e6b00b3c94</t>
  </si>
  <si>
    <t>1e041545fd62f8614356c112e50e1e8d115b3995042c24afcbed4bffa57a3b43</t>
  </si>
  <si>
    <t>6b6fbb95d32a535485d809a59443d3d35107179cd5c3f19f2fbe05f03f617e3d</t>
  </si>
  <si>
    <t>b56e918b99009b5705e324c9847476535d4526f7749ff4e5f8c54b360f5321dc</t>
  </si>
  <si>
    <t>f81504e2c89cfc07eee4fa90bb06cb38a3472ca36d0a140ff4ec47dba21bf961</t>
  </si>
  <si>
    <t>f68232a2ae5e8db1750f7a37a959936e3032b5027f8c928cdcb390dbbad5bce5</t>
  </si>
  <si>
    <t>e42302d45a393f0d34000b46af7996b25e211017c3ec17d03df8065a3f3fc03f</t>
  </si>
  <si>
    <t>960affd97019f608c12ebdee35250f6971b22ede5ee530100c6c66b0ab6db168</t>
  </si>
  <si>
    <t>747eb6c7a74e8a27b212829b6761e5dacd05eba2a447f58c268f84842888abbf</t>
  </si>
  <si>
    <t>5e9a29f9cbe7c11a3a57eec27285ffc20da966d3e77f230175aee1347bb41801</t>
  </si>
  <si>
    <t>7448237bd36955753a30b977bee3032d132059ed74b81ce50e2becb73f9f09af</t>
  </si>
  <si>
    <t>bf0c8c127c2e99eadfd5a9bd3fdd57a3220287de31d844d9ed05198bbcaecff2</t>
  </si>
  <si>
    <t>27c56a2a7b82d1e2aa6b255913aeabf28a028d21abb7521e2a653c33068bcbdd</t>
  </si>
  <si>
    <t>ef05af4529c06134ac4114308a605d709ed93640c689a16516a1388d294cdac6</t>
  </si>
  <si>
    <t>c7d83f7deede10b3a95f2f50e4c3fa13c871f9158e43bf907409a9d53ede403d</t>
  </si>
  <si>
    <t>48e788e08a6dda58a1445ab33ce5e3caede2d6b5d0ae87b0009f0597d47d4fec</t>
  </si>
  <si>
    <t>1a837540fc0a19e8dd7a496c3b47a0f9925e108a715b4cf7fcd0fabc83b907bf</t>
  </si>
  <si>
    <t>7c515f4958154c78f3ef4f60ece538d64a070aa7e805115ce2506313e420ccfb</t>
  </si>
  <si>
    <t>754d4a803bfa279f9ca63f367a427cb7a2a578a1d29be5b2e8ef2fb0967cbae8</t>
  </si>
  <si>
    <t>115b96770f21509dc9cc5c0d25fd09f04b226e99f06fdada62b9ff1aabbb4feb</t>
  </si>
  <si>
    <t>f4e02454bfe8cd4b875fe80b6dc401e93c8a23067f1ee15fe53d9a697665b71f</t>
  </si>
  <si>
    <t>906744c642535b8200da725f19c5c76ee0a913d33507d3f441b5f3740022b740</t>
  </si>
  <si>
    <t>29ffe2891c705dcf0add198114da58486bd63001ab4eeab0de4f7641ed051d53</t>
  </si>
  <si>
    <t>16ba2c987f4c6753e5fb69c3ba605ea085824b8cb7ccfb4680ca76aa778e3dc8</t>
  </si>
  <si>
    <t>021a7216a8450a55f02021fa516fa67c6eb723f876af2b8b7d07289357a87282</t>
  </si>
  <si>
    <t>49f700c8c5d33839c6c47d7591cf8ec908b72154a5827d846e67dc50fb587414</t>
  </si>
  <si>
    <t>c728d4b9b0e1ab8519dd2702bf4ba5f9b3bd114dd23802239fff9ca2175212a4</t>
  </si>
  <si>
    <t>b6980879c693421f7f1acb66447a39bded412937dbf85173b900295623cb79a3</t>
  </si>
  <si>
    <t>a11b0f642b4ce2417591769df731975941d0be852fc105ffe1ba1cc40a70184b</t>
  </si>
  <si>
    <t>9ee6c9975cd63278b78742a02703894f87599af12f06e0b6e50502886134c847</t>
  </si>
  <si>
    <t>f751e9fe7b6334d01b78d49f773d7d8209427442dae757684e5c1d67fa40c49f</t>
  </si>
  <si>
    <t>2873c9eed3a5b45b4935343c7b816635fcccf20dd970d565eb52f4dc8617c1a2</t>
  </si>
  <si>
    <t>0b1ef8e54eda09f490ad3b8d41bc28caf73534b3ce36a802d25b1db5b14befad</t>
  </si>
  <si>
    <t>56ebd362bf3f45cea8321fc5fc5f5ea066989134a175f37a34b748d6bac7c550</t>
  </si>
  <si>
    <t>843ec39e9963ee72a34220dd6348ccc89f4e14c4debfca8140d09886dd7d1653</t>
  </si>
  <si>
    <t>2e2a314e81f111915fba058fac410b4bf39aefe5be4f7e0c164dc1fbf7ffc99f</t>
  </si>
  <si>
    <t>029edddd4a192bc3da7bd2cb59841e832842841c5236e41ea22ae7d6828c6ff2</t>
  </si>
  <si>
    <t>0b5075904682af2f9d29766d359a1575be54751c0317490258543c72e81ea94c</t>
  </si>
  <si>
    <t>8a9b92fe63cd30090e230efa0c3c112721e57f1f383abfa15e3765239c528fcc</t>
  </si>
  <si>
    <t>36cf5d413aa381c1880b2a4f5afaabb4816e41b33f4e783ced7348a2a4645fa6</t>
  </si>
  <si>
    <t>8db528edcaaee685b32e7b672255bd4c4bc183787aa6bc53fe126c7fb1d95014</t>
  </si>
  <si>
    <t>fd7830f0a7eb7c0cae54e4de6fb0068bdfd24fe61f14bbbf66432ef1ed857fde</t>
  </si>
  <si>
    <t>1a81433c050c1a0854ba0502e164e909f02665d81554f13366872d3bf97e7911</t>
  </si>
  <si>
    <t>41532df903d972cb929ebb6b792db96451ee20ea34a5add157509b64dd8ec06c</t>
  </si>
  <si>
    <t>9f61496fdb2e9e4ce8d0e4a4e02dc577be95b88e45aca3b7fa3d825c88e789e7</t>
  </si>
  <si>
    <t>0783618010fb42d7256b68c7b7c4db9b6f06ba2144d422726aa16cdd00ec6ed0</t>
  </si>
  <si>
    <t>6dfa4458e0012a9a19c3a0c3c6e527ead1f607fe02fccb610b8b63c80f917925</t>
  </si>
  <si>
    <t>5a9473ff1d4814dbf863547672d349498d97da5ae4497eb40e941c0154cd89ec</t>
  </si>
  <si>
    <t>47daa693bb311c108b04a072c55808ed20ec6ddcbec6335927a8c18837d743e4</t>
  </si>
  <si>
    <t>630850c60a90f7d162c19ea44b6e20d4412d90d2b5108349dfd86022995b622b</t>
  </si>
  <si>
    <t>591f07c4e973bc499c979d45c5df78827ed257701e1379aa87b011219c609e4f</t>
  </si>
  <si>
    <t>860c812d14392f580e29ce27782c1a9ef8695fe2cc62e78767dc9851e06ff32c</t>
  </si>
  <si>
    <t>408a499248c4fd8f7e6a0eec52195eac9aef9d477f646152c7eac133d73a6bcc</t>
  </si>
  <si>
    <t>1948eefbafa808acc20474e5c80a65d362d6cbfb88fa1e9763340a406e239b41</t>
  </si>
  <si>
    <t>7bcad258a8bc52c4aefead85238d756650972e5a3eeb52b11908740a42940711</t>
  </si>
  <si>
    <t>1c0342f8ea602f0c888687b964f5b9870ceea51a63961968c9681f53dad1b56d</t>
  </si>
  <si>
    <t>8aad3f5e5eb8a7d66a88d3b3d34eec05bd8f85a3cbb1e31fa93d6def23382fcd</t>
  </si>
  <si>
    <t>ac7b24cefa2c4ef6e8bceecd60bcec911ad052a3823129c56d6ac8ec2147a2b5</t>
  </si>
  <si>
    <t>016ae5b55678d0b695021ddaa39dba677bb116ff1d8bef3292b4bc0c3e6b7b98</t>
  </si>
  <si>
    <t>cb674764f918a49e05f15a1f88918f8fcc34ad2dd669bf4e848193623d687639</t>
  </si>
  <si>
    <t>778feaea20f0e1400a8f164308fcd84934987188657c59f571783f52cd6863be</t>
  </si>
  <si>
    <t>1f81763985dc234f0942a4a2f2cd993ac4f5a05486c68170d93ab92e94eb271d</t>
  </si>
  <si>
    <t>072671c4fad6eb2e341daac239b3d425897d03892da0006a3009275909970982</t>
  </si>
  <si>
    <t>1db054404606410db28b5f52f598df8c2653b2ebb82c4748e40d46a750a70d24</t>
  </si>
  <si>
    <t>0eb7faf8ded0f75ada1b3862071363d982fe9b66b012ae0b361647d6baf069ec</t>
  </si>
  <si>
    <t>df4e47945e55d49e3ae3a14587cb814264bf826a536cd51b70403ce65fd70897</t>
  </si>
  <si>
    <t>3cc002f4f896b57387fbe7060569ce1eac583665dc08b46135608254531b1434</t>
  </si>
  <si>
    <t>7bba184d000ad7f2acaa88adf54cf6f29bfe77b1ef16dd06f022c4f2ce45a147</t>
  </si>
  <si>
    <t>1c34273e6cd3a52b7ba0e1950c18c34725de1ccfbc8f4d44f23851d02cc9b088</t>
  </si>
  <si>
    <t>95ca79fdb95d7f03497755faf78586aeadea3dfb9f3b98db54400f784aabafc8</t>
  </si>
  <si>
    <t>7971e22d4d2b3b6eac65ef27c4cd98c95cf1a93db2ed2ee776cd953e9c9fc24a</t>
  </si>
  <si>
    <t>d5d1c52197804f0e9d325d217118108f3197e5e7e0f1bf8c50769ca2827cd504</t>
  </si>
  <si>
    <t>dc25f5d0ecfbbc8f11868d25f703350eaec75c01d49fbcdc20c8d03962256272</t>
  </si>
  <si>
    <t>7ac021381adc949f0f420e9c0cfb53dc3c5cb4352f51a31dae986ef27ca3a871</t>
  </si>
  <si>
    <t>6d45d04cbb080984ce39b08cccbc84792b78206546c3dc447f4124023d914b4f</t>
  </si>
  <si>
    <t>43e104af897f909f01c87291c39bb3492b9a3cd3229f50fa2b0731388674dca5</t>
  </si>
  <si>
    <t>880805bec9f091d7f24ca4f81f7d9b7826c3a3b468c190a55d1a566ed87fdb5d</t>
  </si>
  <si>
    <t>97709c274b94ef112623523f817ad2c5c0b4b86bf4e75196f7c689df09c6d572</t>
  </si>
  <si>
    <t>c0c14b17ca46a81e3ec9174962826a71d4a59c7dbe44da12942ef1838cd9ce22</t>
  </si>
  <si>
    <t>b2f54e3d7b462ad79d9a55e5a6af901d149c1aedb634ecebd1caf4e187f784fa</t>
  </si>
  <si>
    <t>56d4d58e5dc4533fcc2a792c15d181333fefbe740ec7d3b38557edade9ffb197</t>
  </si>
  <si>
    <t>658b8665a273dced9cbe600203950023d5156df3c6c1562a2abf75a59c7152aa</t>
  </si>
  <si>
    <t>718a90f9d23b7aa62ffb87e58eb8cd5bbc9ca90a7ec21a53529e3eacde5077fc</t>
  </si>
  <si>
    <t>6a81400e2f77bb6e941ad29c362bf240a78219abf2e96c014b8a48a892815c69</t>
  </si>
  <si>
    <t>On or near The Seagulls</t>
  </si>
  <si>
    <t>fde003087012a85789f4fadff20e293d25130759fe5222243a824a1dffcddb73</t>
  </si>
  <si>
    <t>00a5ddb8e4a0177a16ef2c3b1cc3e423a6d7bce8710a31cbb00d238b7fa668db</t>
  </si>
  <si>
    <t>dbe63441edcdaa24d99c170db2d33e444b9970e899d8a3dacfbad7bb7c3f4211</t>
  </si>
  <si>
    <t>83e52a6fa8c0ed5156518e55f78e2f2810d80fd67d3b48a78ca073ce29214596</t>
  </si>
  <si>
    <t>93658c33cd4b45dfa7d69c5b16e824266d8eb885dc9a78f450fa1cacd4aa39ef</t>
  </si>
  <si>
    <t>a354fef7fb23bd42d3f6158f09190a541f889b2a62c6b00eabeefdfb3adea9f1</t>
  </si>
  <si>
    <t>On or near Corsair Close</t>
  </si>
  <si>
    <t>8e9e4c59c888e9c486ad0da26b2f171c2d38e362eef283a2cc5b5b9aae0a51a5</t>
  </si>
  <si>
    <t>3389fa64e69355ecbac3dee05a790c84ba7ff41ab6fece9c71de4bbb294f5c32</t>
  </si>
  <si>
    <t>eb6e80203bdff66075482bc68b47a3bb65be4a3a628891a1334c9cd74e545180</t>
  </si>
  <si>
    <t>30625fff8a9fe45fce50b749d66381fc1204e2df469afadca6819eb120f4eae8</t>
  </si>
  <si>
    <t>f83c2693e09dfa4d8edf7229d0ee37d2a83f41310736507bf44aa5cff2d9e6b1</t>
  </si>
  <si>
    <t>2a415b6e2b1b82fda374f5a728b56af629b4d2a22727dc8b0e1624dd3b74f733</t>
  </si>
  <si>
    <t>2fe4a7887928a285a7ecb2eed14ffd91a1f82aee6bc5cde5c138f10886b53649</t>
  </si>
  <si>
    <t>2d48ba5e7bee7b55ab93c3db646a302b7aa25e7c80cb498a27a4426a038384fb</t>
  </si>
  <si>
    <t>f1ddcc03dcd5136f489b17baae74c386dd3f50920182479c94c64d1030ffa882</t>
  </si>
  <si>
    <t>9bbde5df56218bffe950bd309e662373fe8eafbf239aae21968c4b2f18eb49ee</t>
  </si>
  <si>
    <t>0f736ff3700c86bc71e1dc8fbb36421e7f24cd120ff04f4a50a3224f99aa6c98</t>
  </si>
  <si>
    <t>a34e9d2c023a21c3ef934c07d4042bb13b0ca2a2bda19a0fecf558a2a076b46b</t>
  </si>
  <si>
    <t>8b45e5750971370c36268e88b24290d8ee3028aa1d1c7a89485f335d6c45dd25</t>
  </si>
  <si>
    <t>30da8d94ece80ae1fea4ad8654eb204c8c676c195a25110556e4f7d899dd840b</t>
  </si>
  <si>
    <t>54fb3d1b825154940e9a80790cb2b19e92d9bf3d0735fb66f47924f87fb62968</t>
  </si>
  <si>
    <t>43a61a8023089dfea1b414e8955189b4fdd59e25ab8b37319d1812c9d24e7eb5</t>
  </si>
  <si>
    <t>db30f2dada9f4a2eb7caa3e545ce8e2860d20c8df64d71459ddb96ab4434ddf3</t>
  </si>
  <si>
    <t>0054b375291744623a79f8b4aa5838507c1765806bb1c28dfd270bd82169ed45</t>
  </si>
  <si>
    <t>354eb136d26d8b8f10a71e4662964ca7348a5d344245469a16cd144b15d73bf0</t>
  </si>
  <si>
    <t>a8b9c99ca60fa0370b0e06b384f8573107bb0d5b9d68ffbd139eac5b5a74041d</t>
  </si>
  <si>
    <t>1a6e12badd6762a73675b265a35e2c9e32780470242a983bd380380543265397</t>
  </si>
  <si>
    <t>862b4e3b7815bda4f4075fba6cde8f302a06255792400e88c1fdabb5ea2d4147</t>
  </si>
  <si>
    <t>57652f2c8e9b99852542cd44648443732d23a75868c7a212419775d81c04d140</t>
  </si>
  <si>
    <t>a5c71e2ba1917a6897bf28713ab435fd3e69bb8fc3d442a7be43400358b953eb</t>
  </si>
  <si>
    <t>2b8614121dbd9413970644c7aa7948e6181b29bdbea050c7e289b499d252d265</t>
  </si>
  <si>
    <t>552a679f14469f1c055c2defe2ec466c170a4c7634baa0573dcce83ca9b77c63</t>
  </si>
  <si>
    <t>840a4b7d49cb08704bd9527e8e4b577c2e9eeea7dea2c4c97aa1a9b93e212390</t>
  </si>
  <si>
    <t>2678c91741bcf6bea7f9630685de391f808bac8f59a470da5e9985e7f5f4e12c</t>
  </si>
  <si>
    <t>86398125c7ca7d5d311d1fc2226adec3381ab16afbc504df038a9540fc2b7422</t>
  </si>
  <si>
    <t>45e02c0848d1d904518f5ce34adf88a3d800d9dc9cea1a940a2757acf06ae921</t>
  </si>
  <si>
    <t>6aa39a6bea5ec418edade4c722d0a092216ef542bbeae4f6286327cb065c653d</t>
  </si>
  <si>
    <t>0a8be50ed68c5413a53a5a193a61563a8db5cb63e866fd9106d95bc3687e0ca6</t>
  </si>
  <si>
    <t>8d131559b7f98868ec639161efadf9bb59d21ad5db099553e84c9ce81771e5b8</t>
  </si>
  <si>
    <t>04bb66fcac7887cf1efb85118f4137223ff2ff98f1f52413c543f2e832c5f3e0</t>
  </si>
  <si>
    <t>f92f0308053ba3ff11b049867bfd818c23350ee8c10b83b52c6ac41503ba119b</t>
  </si>
  <si>
    <t>b1d6c22c538862d1a2b04cf25de5753c6342a657636afe2bcef770afd361582c</t>
  </si>
  <si>
    <t>b18a05843adf9dba75a7e69391126d9a8657c80279cdbce6e7f12022c714ad73</t>
  </si>
  <si>
    <t>e047b86fb50fa8a680c6502ed09bf2ce8beb49a884eaf71b83f5eeada6286166</t>
  </si>
  <si>
    <t>039bd2f486411eab9274522f380a15e32a5cde6798bd5b6460725c0965debd4d</t>
  </si>
  <si>
    <t>cd1d8ce09b00a9a5125081501d42b5c73db3731cc9c19a7e93920ce44814afe1</t>
  </si>
  <si>
    <t>3992df3953ffb445864f36a166d2d1940fdb53666d37c2191d99d3108c96631f</t>
  </si>
  <si>
    <t>00ec664ad7b4557fabd51425982976f3b012c8d25fd8a9d575a63bfbe728e2c1</t>
  </si>
  <si>
    <t>ff8070e31d5464a775e8ba025280b83a1958a066f60eb5aceaaba483989f515d</t>
  </si>
  <si>
    <t>2065cf76cc9c48d5c9d49f7a52da7c914fe11e0819517a782eef9fb971e4a5dc</t>
  </si>
  <si>
    <t>a27aac48133ab4911afa53b99921d5a61aa876f77222fc6605fbe78216a046ca</t>
  </si>
  <si>
    <t>94a06d357791d03f98fbf7bb21850428d16ab45979905fa021f1a1b36e9fddef</t>
  </si>
  <si>
    <t>e2abb019e90c1ec97c922c44f279939901837444051999d8db7131ae22edfcb7</t>
  </si>
  <si>
    <t>28436047ec94d9d804dcee5cd097a35388100df2488902767872214bfa6b1f6f</t>
  </si>
  <si>
    <t>3ce51083cc175ec1b1555b161c3d212c9648a60416f19c3b571b5d323bb702d2</t>
  </si>
  <si>
    <t>67a2d7219f68cd5a71f5b93918223d033ebd90c36d61e55f847690a4d7fe1e48</t>
  </si>
  <si>
    <t>8075dd4d5d7b8af35abbccacf99fc03033b14ecdf93c1267e727418adb795fc3</t>
  </si>
  <si>
    <t>d37f7ea2f55545db481dd30f3353b161eee9162a2176fdaea547504b70b4be92</t>
  </si>
  <si>
    <t>9d4bcf258d9fc5f8bd5a2eddb4252a56c70d6072f8b693c8207b1bcd90a5cece</t>
  </si>
  <si>
    <t>53ac757b8e24772e49208d61fc98d9cc5144b6cb9c8ca8912d6ca3098aed4b65</t>
  </si>
  <si>
    <t>beff088a841ade053161ed1cfbd4f53f94db08bf9a3993d48eff330f644cd030</t>
  </si>
  <si>
    <t>478b342c9d0fea578f95480d98e7f2a76946aecc4546c8e6b06dda3ee0221f02</t>
  </si>
  <si>
    <t>2bed1a1ef8f8592fe4c02f42731ca318d6087feb84119ca411a8c6493d6f3d3b</t>
  </si>
  <si>
    <t>3d54d21cac17a26b5d2ae25a9507b5344263ad0b3c52d6e7304e167c40d31c6a</t>
  </si>
  <si>
    <t>de970562fdfc469afdf7949c444475cce9ebb3cadfddf3c72629a1eb10d57bba</t>
  </si>
  <si>
    <t>cd756080399cfb4ddb21ab3cbf72e4aa7a7d2ebfa43d3b86874f6883f76e1336</t>
  </si>
  <si>
    <t>760bf16f6741bd9bfc589069558200e7860543dc2a25b25c5362cc1eb38de202</t>
  </si>
  <si>
    <t>18f16045bceb3a9640041e662bfd1e250c299257a2b21ce38773cb43b2a580e4</t>
  </si>
  <si>
    <t>edf47b7c5e4ec8fd5f90e20b10a69633e672734f5065f3b317ba4e06a8baba9d</t>
  </si>
  <si>
    <t>b6c689391296c4f983e72c7f21ba16116c5736a7192654dfc03a96c30fe2c281</t>
  </si>
  <si>
    <t>9034e4f72a3086e6ddb91e37a67df7dfb1b3e0c589a9f63b0c12fced416424d4</t>
  </si>
  <si>
    <t>4db03784e604b81c453c7a0179673e74e139bad50b73483c319155ca443ced2c</t>
  </si>
  <si>
    <t>305098bf6f8d3d34afb43dfb61557a2a9e64678795dbf2c2fec071ba4ecaba88</t>
  </si>
  <si>
    <t>bf081ad48f6c2978fb4588b3d3de92d9dea0ee8cdde25a6343ba6357fa3b55b1</t>
  </si>
  <si>
    <t>5e3c72ff1021c20c5988da389481aaaa7df13563357cb97fd2aca81a011db831</t>
  </si>
  <si>
    <t>d3e7024a65c518dffd8e3c6599b3253dfb825c4952dd212c8b4db3174b666c7b</t>
  </si>
  <si>
    <t>648fa29e3f7a7c29aa52d78211c59b8628e98e3907fd355cc1691d55e78c4d7b</t>
  </si>
  <si>
    <t>99fcc2872ce24c8a3ec5d7643c17673d50a1b2cac446d5b5faeb8958fff97f39</t>
  </si>
  <si>
    <t>1fed02495f3e93cc9e3f4bd5f35ef76185750c5a1512928843f0f0806dc937ea</t>
  </si>
  <si>
    <t>e2110600316225d9bf82a9770ac22e3fa7c028e8d47a85908a445bb8f2fea227</t>
  </si>
  <si>
    <t>701c557da45248b8f144d5ffc88e79e7bba42b85d13d6c1bc503762a6aff4765</t>
  </si>
  <si>
    <t>0b0f196a8406c9602299e3379886eccfbb297b52252ab40b320db155b81c140c</t>
  </si>
  <si>
    <t>e992041c2ab5befc2921763aec4864f3259e9b6438e3d999b0e95f06cfb725b7</t>
  </si>
  <si>
    <t>8436f85e213791348e55fe58d909f20ac298ff83f35ff80b40fe2a6a4bee70dc</t>
  </si>
  <si>
    <t>b8fc5bec02bf559299b97098b4cf04fdff53f923abc07029dda8182df63bf040</t>
  </si>
  <si>
    <t>e1fca4ee5a1787f21fb380314c0a6157319edb5e5a8a64ca8e648efd6ab2eaec</t>
  </si>
  <si>
    <t>101843c90b2263c57000384a3f704e2f3ea6b50be272d4897bfaa7488b08e485</t>
  </si>
  <si>
    <t>9647d326072305a892e0b4d5a8bbb6a9bf96e855173d486c66f29cddbf31602d</t>
  </si>
  <si>
    <t>3b47bb5577812f5b08838147e594fd3b63f87a85ac0b40b5d5a215c3b4aaa055</t>
  </si>
  <si>
    <t>e571c1dd1ee31eb2a43130c4fd0ea79d32ee36427328d6126d38f17b544309fd</t>
  </si>
  <si>
    <t>0f01a6bd85114ebb53451b30ef4d96b07932c8346a8383680a9b52f2f8e00f51</t>
  </si>
  <si>
    <t>144c6021fbfcc0759c640d31695b90f3c3ce3983de24c08e2293d1b9bfd4e225</t>
  </si>
  <si>
    <t>ef21f1ceb2adf4882d3f2a630fb133e899890805b6ec2aeabba68af108f15888</t>
  </si>
  <si>
    <t>497adb8caff395b75ad771fa90268dc51e2d4d3797c46a628eeb6382ec0ed5e5</t>
  </si>
  <si>
    <t>8a88cfc9dadc91f1854a44457f4fa1fdefe4843ba527413d30d7d0752ce0a05a</t>
  </si>
  <si>
    <t>3a04d0669de4da45814364515a816c728201c9ea4ee15b407d51dc30f208df1a</t>
  </si>
  <si>
    <t>ccb622195903f6ddeec2cc526daba2057b10050977560598cd94a35c0610497b</t>
  </si>
  <si>
    <t>177e1dd7cef7d4c78ceedd69df84249593fb1dfc72262d13bffc867cecd37296</t>
  </si>
  <si>
    <t>232b848bf1294d364b73ffd0a782e01498037cbdee404e7560185f93c7783040</t>
  </si>
  <si>
    <t>a159aa0a1711dc85b21f2d4c3f7dceba30b1461790ddd8a33e80a74b94c78ad2</t>
  </si>
  <si>
    <t>65880eeeba748ac958a3dece711c28472c367d7c4913d4c61869e3d582d166f3</t>
  </si>
  <si>
    <t>b2c73dec823175fde352bfe922cf9fbfc18cbda479e1fc0d0f20484cdd8a6ff8</t>
  </si>
  <si>
    <t>20ad31bb063c0ab5d8860300ebf099fa7d9c4ec8c987c0863c41e993de1a0f59</t>
  </si>
  <si>
    <t>1bcb62ac095e455f2b8b1e1728a36d0763a2a7f9ca0ee33e257e25e4a7e9e20f</t>
  </si>
  <si>
    <t>0de486fc2c35c5144c90b88aa4fd8b01ec9bcc403c8a921e08152511a9d31359</t>
  </si>
  <si>
    <t>556d8a383176b974aadc1ff9dc647ede2866b31caf1bf616149915154c7e6143</t>
  </si>
  <si>
    <t>006264c746c6baed638729c525fa08eb350fde1b5fb08fc3d36d510cc8b7941d</t>
  </si>
  <si>
    <t>98f4665f768ecbda587f07ce6f07b8e24cd6f93b61459e7527d72749511a1f91</t>
  </si>
  <si>
    <t>1f11fadc02f4168652cfeec5a2c70482eef6c03186e0c66feb5a40ffe3ebe1c6</t>
  </si>
  <si>
    <t>175126ef5b886cc80932b08a59f55079391613c2001d8399e1a2e8fe922a9ae1</t>
  </si>
  <si>
    <t>fdc3241c68560d820c9bd960bf6fa637824ffc1d8cad0067d726e727bd87949c</t>
  </si>
  <si>
    <t>6b4f7cc3ab72cacf8833ba3aa5edb701d276aaf87a6028b1cda75cf414eac85b</t>
  </si>
  <si>
    <t>a91a6b10edec9ef53566b871a4a5d54c3763a0afcc2cd873efd49bf1eec76975</t>
  </si>
  <si>
    <t>a707fc07574953dfb94aa7e0cb7850cbad2e8c15bfa53304e1aa49aeb9ffb484</t>
  </si>
  <si>
    <t>34086862a28339f0ff2013257da25fc8e8f42e94c9bd0efb040900af436da8b0</t>
  </si>
  <si>
    <t>ff05a12786ddbab97b2aa0d9af4b5e217cce5e9b4aa933efe45ead091206d483</t>
  </si>
  <si>
    <t>6d2e9a702ba466f91917ea14412a3191d3366fa86d86616e72f9f85f0517093b</t>
  </si>
  <si>
    <t>ebfe0961b76df19e80c32085dae44dc6f49a66ea1cfbe9ed50c98d0b4e3781ee</t>
  </si>
  <si>
    <t>8f61c6e3fda1a7d5107974d5ac3d8dcdf03dd099276319ad0ac11121147f2620</t>
  </si>
  <si>
    <t>6c28bfeef42c74f067fa54ecfbdf92790f1aaec34ba0f7207ca99af17521c292</t>
  </si>
  <si>
    <t>eb6819a0ecdc90de3d8a9a89fea819c99ca2a1191bcd560268ac3c980aa82802</t>
  </si>
  <si>
    <t>f3fbe6900ab1f4b5875ffcc14049b6a0d54c839190abc65a1b60011b5f34f29d</t>
  </si>
  <si>
    <t>4c01ff81ab1404e8813fc35c06a9ff8c4a8f6f2d7e41e10da83eac0ceda44438</t>
  </si>
  <si>
    <t>0bddad20bd952bdf541ec57ae2df0e4a8b90d62a539854d27c51bf0c3cca2cdb</t>
  </si>
  <si>
    <t>9961604e73604da8d3bce1f56a79a225618712781fc9fd7e159b54c5809fa658</t>
  </si>
  <si>
    <t>0e92a72adb620d6ecc4f35bf3cebad91203cab54b8336c72c8afb179bc5995c3</t>
  </si>
  <si>
    <t>c3c76a4dffe4a5c7ec9557f224c90214cb5c8c1571455cbec4e5a236a0fdf518</t>
  </si>
  <si>
    <t>5948b5a056b1ce0ecc7e029e348e6489d923c1acf326bce2dfaa457299be96b1</t>
  </si>
  <si>
    <t>746b6ff7c5abf535bfb6e9beb23d2e8c09eb4afa8b5c785e90dab68d4264c484</t>
  </si>
  <si>
    <t>1e907656271e44b35b46a47dd5a7cb72aee7fa2fb82223e357171351ab82cfc6</t>
  </si>
  <si>
    <t>350600127005c157674ff5f24314c31ba51bb891271c7c5864c3cc0c2caa0455</t>
  </si>
  <si>
    <t>08ea910998c39ef2536355ae8018f57d7ba58290de2f3f2c2dbd03589c79c174</t>
  </si>
  <si>
    <t>76d1088f4753c71587c12773ccab82b7e18d55059e919405b77b200b70bc3c59</t>
  </si>
  <si>
    <t>97fa56b7c744975d56ccbd0cdccc99a467d01216ca7359e11e32e2f72fae078b</t>
  </si>
  <si>
    <t>75d770d36c1a3036dee86fb2a4ffa49454031bba5278e055b1cfe96be8cb6539</t>
  </si>
  <si>
    <t>cfd3c64609b1bb0aff97aa929888652c14ec9a9a95c384cb3ff154cc1ad0fae1</t>
  </si>
  <si>
    <t>1a742b43f5e5cd96c653e10ec14bb571ffbc25c96a587f2a64f63ca31432f96a</t>
  </si>
  <si>
    <t>60189369e18d8939517af9b7df44a05c2582193aa8b8504332ec11f74025b6b8</t>
  </si>
  <si>
    <t>05727bf35632aa61c2ac13d010a8e400edfd984988ac33cf01fc1c69e4d3a991</t>
  </si>
  <si>
    <t>a177ec3a01402925e00415d75c9c01fdd05c0f870a021edd6c88647bb777c4e1</t>
  </si>
  <si>
    <t>1bf2181adc7defd7c53a5bd5012975f0be176b2c438992dcb832849f5c85f090</t>
  </si>
  <si>
    <t>e5c5a50ecea68db52e5fe3e3a4f57bf4a6582acfaf0c293a08304a7f6941fc23</t>
  </si>
  <si>
    <t>6c4727aee0b4c55ace4e29d0799a2c0c7485c5acf3263eb8a3034424a96967e8</t>
  </si>
  <si>
    <t>ae9459041ffaa9e0bd9b9e136ed2a1c1cbdc160a2165bef343a61c06521ffb5b</t>
  </si>
  <si>
    <t>b4a2652e2bcb2dc9061acd4103da292ac0831f924760433b40c97d77d48965a5</t>
  </si>
  <si>
    <t>7ba5a68b995cb592da6c273479ee4d6f7e74ef212cf4214fe0cb59021c5ac2d7</t>
  </si>
  <si>
    <t>2b4d74a6faa700d839bd5bac61dab9ac337450f32158dcbb80e3885eab6ddb62</t>
  </si>
  <si>
    <t>042fbab9c21d6f5dc28bce5fe9e1ccc1b56038f424c504e62b7772ee840a1d68</t>
  </si>
  <si>
    <t>9be3a14c6fce8cf9641e182045a579209d15f5d4332e038412fc226051729264</t>
  </si>
  <si>
    <t>5efc0be4f6dcf39a453f16ddf92c8ee3c697ada3dbdbe7f5abcb85228944c72c</t>
  </si>
  <si>
    <t>9ec5db46034ecc7bbd3435d2cc2d525c88602bd3ab545f663e8205a6263ec397</t>
  </si>
  <si>
    <t>3c5e376ff3612a417b0533d5e8651a4c92f41e3f9bbf613050668511dfba964f</t>
  </si>
  <si>
    <t>249dd980172a4cbfd24cafe364a2c1c48e050ea2848d184ee61dcfc48de86e1e</t>
  </si>
  <si>
    <t>3f251b40c547cd0bb982530640a817a6cf411cf6a73c023c649b463bc2a6a555</t>
  </si>
  <si>
    <t>259c9d776e0d9a8cf53adfa3dfe6a6a78560639a1591461a16080d95b832f720</t>
  </si>
  <si>
    <t>f55b02f536365decdcf70700911122a595fa6246cbfe44bc21593684180def60</t>
  </si>
  <si>
    <t>686b598f145a5d010df3fab5c340ad18b51e74e523d2591059580e1087422e6f</t>
  </si>
  <si>
    <t>54f56150585195670325a963413c10a10ba8106237473f2a6cfa0da1db46a95d</t>
  </si>
  <si>
    <t>e8ae3437a5839e0e57248e36e2a644c34a36b2d4cac7109f4aa10a8c8829cee0</t>
  </si>
  <si>
    <t>51f6e0c9bc2bb3c8d31fbca3df7abedd04aa14b2a8f50305e0713409b3f4e574</t>
  </si>
  <si>
    <t>5f5893dbc1879e6b37684e3610a6cb337acb4100b76f7de0b7411c8a7aa83140</t>
  </si>
  <si>
    <t>ad170cdd9a31fd8d1137fdfa37cc52f0d5d4d501c2b9dfd723427698962c5b14</t>
  </si>
  <si>
    <t>699c6961c40d3446fbd40fa8ec1c11ff69aa2ab51d855b23a6daeaa55a366cb7</t>
  </si>
  <si>
    <t>9ad3b4a794d4861b7bc51cbec2c60503abebccdcbfa973db014baab13839af6a</t>
  </si>
  <si>
    <t>8cf1fc71e8402e2aca975ba35c433ee13db9462c62bb04dd8f92a5f92e212498</t>
  </si>
  <si>
    <t>4aa96dc53b8043df4af3743c4aba9a2e3fc16f8956b0c3f28f43db1de688f6e1</t>
  </si>
  <si>
    <t>8e49e57229bf4ba337e2aa2cb8d12c4d816e1c245236e82a3773ffcd3e4b7533</t>
  </si>
  <si>
    <t>051ea2abd1e0e311e770fa40803fd48740cd6606ba6169e5eb40f85b2cebf5b9</t>
  </si>
  <si>
    <t>23a48ca0ddcc8e625b62cb46266ca955dcce43019929c4666aebe890e293f810</t>
  </si>
  <si>
    <t>337d767a72ff5338d56c4b892ae335b67acba3e6c8ba7d8d0472d2bc74ff6d4b</t>
  </si>
  <si>
    <t>6c9fc8e8f33ab5b69bcf45c6f6f43080aa9ac53a6f5f8a10396dafb133bac37f</t>
  </si>
  <si>
    <t>6130fbaf2bf495e5aee64f3823e2c9d26a837ffe69451d414cedc489d581a138</t>
  </si>
  <si>
    <t>ecd94a7712cdae7df9e1e7f131e9b75f0b34f82cc42137979e0e8e706f54ac99</t>
  </si>
  <si>
    <t>d63a74e9caa1e0ca164a8030f4f680dab5b12d255389195dc7a038ea1e73c186</t>
  </si>
  <si>
    <t>3e07de31f5b2f58a86ba65db59201bd9c65998f40d76745801b171016a56d75a</t>
  </si>
  <si>
    <t>fc01b9101d614c5c1838b4442eb46d1356feb803d397261c964f973105226a0d</t>
  </si>
  <si>
    <t>2ec8ffb7e3d22c80e51efe8a218cdb543bd158dc048e2198fb95bce9837c1a03</t>
  </si>
  <si>
    <t>73737c780d6e18738242d9b672099e504a1a75d781964262649138a4764fbfdb</t>
  </si>
  <si>
    <t>df3d8a35acff24f3e955d54b19200bbe0dd4bb121527f0d21008a342defb73a0</t>
  </si>
  <si>
    <t>2f591efbe5be1efa02c320c48f44e11574a1c9754545cc49df9c162aa0e49701</t>
  </si>
  <si>
    <t>b8217e7ecbd39a8addde149eb0ca3886c503f2b37739161c4a898e2759cae36d</t>
  </si>
  <si>
    <t>0873a7771ffdb79ecd3c76178ff61603f07c3e5920a46f4c951544b868028176</t>
  </si>
  <si>
    <t>6ff70331c46057a0a1a0ad942813b273d0d29258c9f7fd3bbc6eff4377a5508b</t>
  </si>
  <si>
    <t>6c08be47fe1e9937ed2fb480746705289c26113427e1c529c53c0e767c0e57ac</t>
  </si>
  <si>
    <t>56c07442d5732afcf168feb9daa017e4e1aeecac5288aa4f156a7acf4bf43956</t>
  </si>
  <si>
    <t>d7940293216ef27f122989229029913c735e350bbfd1221bb3fc53add064331c</t>
  </si>
  <si>
    <t>6cd16a7b3c7d15c07d2af73dda44d19f9759fe3eb9d638426da251a600e695a3</t>
  </si>
  <si>
    <t>db9fd0099b84efc927473192cfcec37b9e709c66a07d8677caa415e6189b6554</t>
  </si>
  <si>
    <t>f38075a3821a3815b9368a5b2f10695647be678be852e8b0e68be6f90c90d3cd</t>
  </si>
  <si>
    <t>678286cf9e4216ad3a4b24c7829e3431010f2c14814b43b3d7a85e6426b97507</t>
  </si>
  <si>
    <t>c899aec8937cd818a7c5087a41d66bc070f59c6c4e8c742c26fc7f3226003e96</t>
  </si>
  <si>
    <t>2240e192be828b4a6f59d994fca540998c297f219bf53b8ee52db1b41455b149</t>
  </si>
  <si>
    <t>ec64aa76dad7be972ed54454fd437e91be5a54f073ed3abddee0a4727b50548c</t>
  </si>
  <si>
    <t>f1a4406ea3c44f838eed2033c9f1c7d400da54761f4921cb1de762fb7d86a589</t>
  </si>
  <si>
    <t>31cd388cca3acd010005c26801d820ce62ef9772929fbbdea85039126d7c8745</t>
  </si>
  <si>
    <t>8d8e8e6f94783d6bee389776fbd2cdad6ae71170b2a16d77c2485abeb6e679a0</t>
  </si>
  <si>
    <t>c54e0aeff9093018f3b55df14e13ad3cef508e259f0c7761af4fe2044d250d03</t>
  </si>
  <si>
    <t>d41acbc6b401b0b4f1ad146a8bd1d2ce539d6d7c250d9c2a61a03a67a4430796</t>
  </si>
  <si>
    <t>c7c6e2ff79407c0e1e424c07d2c341f1964f5aef4f70f2659c03d232f5c0b043</t>
  </si>
  <si>
    <t>3618d5b74ad0ecc6e191efe30061ec33da4661054c5af69614e02b436a17f281</t>
  </si>
  <si>
    <t>3edf2eedde4739c15ba724d358a9428a4715d22ee3ebdc8f0effe8d171bbfcef</t>
  </si>
  <si>
    <t>5f77e4a039071569574f7f40a0f98167a87df48bedfba7caab3e28d645054af3</t>
  </si>
  <si>
    <t>188cb1ac83ec7aa9b7544a0c2dfb42a9f21d2979304da9c73c54dbc87fcb61a3</t>
  </si>
  <si>
    <t>a7516ae880319aebdea7a03bcf5d6fa87cf769ea065b95653c46c85533e7aae0</t>
  </si>
  <si>
    <t>949a846b57591a62ab225e5951362b5d8ff8954e56656346466ed4c15e483c75</t>
  </si>
  <si>
    <t>0c274ee84dfb8f883a485f7fab499d41da10e10c3c5537dadd7042282c27a15a</t>
  </si>
  <si>
    <t>85d5fcbbde9ea02641c8ed887678a0715f30591c9b4f922053e3f29695daeb2c</t>
  </si>
  <si>
    <t>c7761a303262b97fef3579fb967b71b9d4d9caea1f8493d65a783126c79cabb9</t>
  </si>
  <si>
    <t>c808a9b16642bea7a4e567bd4d437fb5aa9588cdfd9c59b7c28251ac7c296218</t>
  </si>
  <si>
    <t>26e62010b25b12e7bf3f29ea75b923ba080455098be7bd61e19bf271f96e9e47</t>
  </si>
  <si>
    <t>07029c8cde38377e83dfd45760de83386edced392e4d7f74d903504b5bf3bb96</t>
  </si>
  <si>
    <t>285cdb88c97ae8d6a771137fb49568daad01c66c247c11f37ad72319a2f30d31</t>
  </si>
  <si>
    <t>415aa0a9792b7b8ebf082d409e6953e87b4d591399ddfd3b2d43045fcc20f734</t>
  </si>
  <si>
    <t>0c864b1cb8f8a3b54cd15883012f96a25e539fd8c57067f8216edb60d579935e</t>
  </si>
  <si>
    <t>b4922bfc4dea9ea86cb027824bbe2d17ce03082dd693727b3461bae66fa3d8af</t>
  </si>
  <si>
    <t>e8d5ce1b6430a689c280d4cf8b1a4737d585df9033e4ed95835552b8bed72f49</t>
  </si>
  <si>
    <t>fab8a820d51354497dcafc946c4b1ed0fa1a003992481a47f92d98ea11fa9923</t>
  </si>
  <si>
    <t>1126ca8fadab418f500e7181293abd6d55aad4fe170d0dbfecd1f9827698f056</t>
  </si>
  <si>
    <t>8311068dd1ef52b7642bf5b0e82a1339d49e545ce60844f5bce870eb5feeeaa1</t>
  </si>
  <si>
    <t>b10cb141fd70cc48cb54a8f2b71a44780fe45cc80ab1dba3af37ea1d78e69aab</t>
  </si>
  <si>
    <t>81653552e375f8b56c1f5970134ecfc6f78a82bfec37c8430ffb623e8afe7fe0</t>
  </si>
  <si>
    <t>64fc321187ed18b701386b1bf31e78ff1124f5ac8e80d0e4d37c2ec6bcc67554</t>
  </si>
  <si>
    <t>2ee84c9ad45762ef78345754210901bd1c71047632276142c2711391ba1b307d</t>
  </si>
  <si>
    <t>c5cdb8a3132bd239a4bfed00ccb54d783c51e58b79cd561cfc6ea3c766fe9d81</t>
  </si>
  <si>
    <t>c409aa0c5b9c43994a798992492a25687daeab1ff2ce9b6c93171e82f6dfd5a8</t>
  </si>
  <si>
    <t>2ef1a7e5e0036f757fcea021c442e31c0a1031b500c9f8a83ecac8bdc8e6b13f</t>
  </si>
  <si>
    <t>cc629319cdec8ee9a4134cfeb4af0807165c02fd97745db5dd60201ba7bb1433</t>
  </si>
  <si>
    <t>93727223298024c025b61d15cb455d9864a3ce9805cf6c8c992dfebb56179ca9</t>
  </si>
  <si>
    <t>77a2b688bacc138f9dd8038d330984f4f8d6a92eb62a33976a4d1f1731f76d32</t>
  </si>
  <si>
    <t>ef545ffd41747811d0473f81ddc1f877757f827e4e0d4f651c814af63e5f3fae</t>
  </si>
  <si>
    <t>0aaff7395c69955b9e9a804e2da7bc40417ad0b764a2023e35b5176df15c4fc7</t>
  </si>
  <si>
    <t>b803f2a31ffa1b60d7e85b0a5ab90310d73de7e855b8f1e59c6b2ef4c8b7a160</t>
  </si>
  <si>
    <t>5424c0e0c53d565d84cf5015aba44a38960bf8f0c775020e90ce8039115777f3</t>
  </si>
  <si>
    <t>bf6a607330fb1e071bda47d7753427f152cfceb4e12a487932c23999e37deb2a</t>
  </si>
  <si>
    <t>b7c2975ae22c31f2456d1144ad588fc1121909ea4a0ef38aa57dbfb60c216444</t>
  </si>
  <si>
    <t>9b50f097edc558b3c1793640154dd90e29bc55ae8033c9066991e57554478ea0</t>
  </si>
  <si>
    <t>932e429a42382b1df656223b40891b1c473ab6e76d27c004419128a586647fb0</t>
  </si>
  <si>
    <t>2942570ea5a114e1a7c63a4b91e314589c117d14e7237394fae47aca3f253eec</t>
  </si>
  <si>
    <t>7676b97e5cc1b0c4c36c919c0493adc64fda96b5527707cd0f4752d65af70c89</t>
  </si>
  <si>
    <t>695fe1075d889ef01743b360b8ae967e6f82d4f83428437ee4d19bfd81d74077</t>
  </si>
  <si>
    <t>3edf71a6d85c62ae44f60e1b08a36bc6b1022aba7f4ae0a85897d87b596e3c7c</t>
  </si>
  <si>
    <t>7c9220b87de4457ec6070c596a8aa5dc406b658917c717b3a8d67114adb7d694</t>
  </si>
  <si>
    <t>9d69d52f5d82ef0b7230fb9b462e06261705da4dee96a14dff760eff861f0b83</t>
  </si>
  <si>
    <t>a7cdfca96c34e233fd0b719ba032f0b4b4c67d98093b637fc23f9bfedc25267f</t>
  </si>
  <si>
    <t>ed434caa3d422af6198d9102c08fca0792a7700f28480c59aa734457c8794fd3</t>
  </si>
  <si>
    <t>e9404012971de60a800bf0d4ecb7cede6f5fd75753a3ef505214c2ea61586556</t>
  </si>
  <si>
    <t>82d4748d89cb35fca9d9c52e1133f6488f72521c7a2f21bd038eb20eebe71341</t>
  </si>
  <si>
    <t>1cb99a5e3cc45cdb12bdaa47f620d6ce798747d01addd89c667f6ced2a05d779</t>
  </si>
  <si>
    <t>d5ee885ff32c094fa9edc1131f9eea497229ae9ec11b943bd329d0c7346df1f4</t>
  </si>
  <si>
    <t>240670fa443106c7936c4670db0be3902fde67cc876e91d30644a2f8130aa45d</t>
  </si>
  <si>
    <t>bf6fd2321c62385cb28b1c39b2201c002c18aa5f0d222f04400f2108004be37f</t>
  </si>
  <si>
    <t>f5156f50a44f436ed8191207ea026895fce39ba9f5b7a4e5cbc3d8c89a528a2f</t>
  </si>
  <si>
    <t>4c857b09798b48a4c6959ab5e4c52601d2c24f287beb0da34a79cab26a8a56f4</t>
  </si>
  <si>
    <t>7d837c69611ec4da944cb5ff15e4307faee74ec9b43352d2ed0720a32e994269</t>
  </si>
  <si>
    <t>83b5c65bb7688af31c89e6381b77e3346a130196f575b8cecfb93f0143f848f2</t>
  </si>
  <si>
    <t>d4df8702305dbb4662d4506a9d6cf36476ab9cfef83907e0dd5f97a1e49f21b3</t>
  </si>
  <si>
    <t>c66de87613f80c62671410d0ff7a408cffd891988c7d35efc717ccae79b301f3</t>
  </si>
  <si>
    <t>5cbeb02fbb55a78589eba00aa89e6dff12ff2cfb39337c76de2f68748fd27d15</t>
  </si>
  <si>
    <t>daa241507e7502d06cda6ad683f9bdecc955b98e46b2d5b64e5477107b468e03</t>
  </si>
  <si>
    <t>d902b5052d9f3f4beba853dc77158de47fcbad23a06b207ab8a4bdc78c06e82c</t>
  </si>
  <si>
    <t>bdeac50cbdded4b4f6f5365e48487d94f36341d73d731426d36b145b3751e40b</t>
  </si>
  <si>
    <t>6ba7c2c87c0c9167a1c714646360e3783a16c7e46be29a59dea0c05575d41362</t>
  </si>
  <si>
    <t>339cacc08790d1e1a4bc7eca29bf8b699a65071701cfcb62f09218acdc2587f8</t>
  </si>
  <si>
    <t>94c99529aeac45e74b196627d5ef069c20d21424f349c7ca582e0a7215f9b77e</t>
  </si>
  <si>
    <t>abfd9b8aa134d677eabd15bdaa575987ee7d1ec02f9e8b26d6b520df7663a71c</t>
  </si>
  <si>
    <t>c2cf04de89cafbe4e90ddb188e97ad96f438d8b9ab00ee875a764026eed5661b</t>
  </si>
  <si>
    <t>c568bd03bd5b73e6cfb819a2c2fc816ae1710c10bc6183364e6674064f92b7c3</t>
  </si>
  <si>
    <t>746618ce89fa929587d090b8c82e3d93829d8db61adf478e2c586d40ab586e6f</t>
  </si>
  <si>
    <t>308553ff7153eac923461e4a272faac1097f786f6d090d11c319a548b70a2b4b</t>
  </si>
  <si>
    <t>b3504ab8d50f6b1943b650900bed3c103807065ba6073474d43a935e42132562</t>
  </si>
  <si>
    <t>40f0cb42d1614fd03597504c9fad9614e63f30dfb6df4e7fbd6bd47f0cb2ee82</t>
  </si>
  <si>
    <t>9449f507f37b47e934da951fa8f16794511edd264566ac83e7249038b1d7fb06</t>
  </si>
  <si>
    <t>1c674be5ec6d9766babce4ec4154fc19588171c5f4408e89d90b56c233a38bba</t>
  </si>
  <si>
    <t>b1f80bba6b19e106d7ef531467b9e7071d29a9b8c9f9d220e7359c4887f754eb</t>
  </si>
  <si>
    <t>979fc94e84692472a241c2ca885b912a810110846989695b8c39fc26bf95a98c</t>
  </si>
  <si>
    <t>754af4417fcf1a18465dfeef6bb3e965b621cf13ef612dc603809b9db07f26b9</t>
  </si>
  <si>
    <t>2b278b03e532d4711011f89a1bd7b193d72ef5516a8ae41cf95931ab7044beec</t>
  </si>
  <si>
    <t>30114853d5c4b89d587959f80b36fabe734f3b65cab32623c4f734b57c8d528d</t>
  </si>
  <si>
    <t>af2ed4778ba38c0ff4703f43204dad2a89d0293ae705aef81c8a6572c6d4f487</t>
  </si>
  <si>
    <t>d3898ac900c2e4e8fabb529c178a6297a8f2b66d50d1cf529351f614dcd31f83</t>
  </si>
  <si>
    <t>55ce91b837c9a26fcb7d0cc26a79c857cd945d5d794d34f80ffb994d3d8988b9</t>
  </si>
  <si>
    <t>971d9eee846b877929ee89855b0000f0de5da5cc1705bc48f966cf6e34be5b3b</t>
  </si>
  <si>
    <t>36044a621a4006fa2ab7111308c04e1de267cc6a689ae4eced8c65e6f0b97e3f</t>
  </si>
  <si>
    <t>36828572112c700cb07cd6342f9dea129d4a733d0bdd7186860ee0df2ba4f804</t>
  </si>
  <si>
    <t>2070a624958642d1fc9346afa9633edb14ff13b6a33b5efa8f293173b03fa140</t>
  </si>
  <si>
    <t>de2b377c3a3fff589c1b46ff4ced708ccc821a213f4d0d18b617a9fc7e9b9c00</t>
  </si>
  <si>
    <t>e7b5adee992907262ec867adac0022e1c0a6e5ec209746bd8624c7a32dca269a</t>
  </si>
  <si>
    <t>0c955ac68a2f3456dd592b74193bf9a0c67e26d75a44fce5af35ab1b41ac90c0</t>
  </si>
  <si>
    <t>5d121850c66b6eca97da4abd697d18c3b03f4c20c06e30fcde679f8dff0a2707</t>
  </si>
  <si>
    <t>59ee0db9926d21118df079946f9b6b5a22ee9b0762a8f74e5b881fcede4e34f8</t>
  </si>
  <si>
    <t>4715aaabec989a6e673b74b70ed0b145fb9267b15931becc75d1cfac5a0b4bb4</t>
  </si>
  <si>
    <t>59d10fd2d1266e33ef4135fe522eaedbe5b79de57608e4e77c17a98b206e1436</t>
  </si>
  <si>
    <t>78b936f65d1d1f61b1554eb91f2efa7d545bbace902bf5f3bd3ef8f0ae52a50b</t>
  </si>
  <si>
    <t>c14f004f238d5dac1ff16ecc37f68982debc3f70126818c60086bbba27736544</t>
  </si>
  <si>
    <t>a5abc1a12c278b364c26220aafa7ffb806501e1aa7f16e7c0d5a3d48a8da6426</t>
  </si>
  <si>
    <t>6e7f5c6925c8145e4fbe032316cf1db7df6a4e74c957f64ccfe8e611b49ca538</t>
  </si>
  <si>
    <t>051c5aadc912e4eab78c6592925a878776203e0d2efa0fa003cfda4c5208ea07</t>
  </si>
  <si>
    <t>c5162f33f44540df465018c759e91a6e4c6cf549de77add10af87607d6f845b2</t>
  </si>
  <si>
    <t>9f3f327764718eca1b5ad7184953a7dbfa73ebaed102f1e54392b0458b74b05d</t>
  </si>
  <si>
    <t>7a859ff6a77ae234c10df43c60901c96e5bc84e79f17638cd332a2812440fe63</t>
  </si>
  <si>
    <t>fb75252f0e59e15edbce77aba51eda224df243a836c0d6ebf908bf08107e0a9e</t>
  </si>
  <si>
    <t>c520f0f904ca8aa2f0783cdac0f0200f23146fb6621de910fdcbb9cd85048c7d</t>
  </si>
  <si>
    <t>b46619a4cb3677faaac08f1d68beb3e3da26bf2b4c39a72aef3d0967daa5c2b1</t>
  </si>
  <si>
    <t>ec70a07a7e137c338ae71010877b05b3e36e88fd4e6eb82f5f4ede5cfafc9bb2</t>
  </si>
  <si>
    <t>4ffa4fe1875af3bf8818523385b376bfac6e5faec08ce5bfb22348048b06f0ea</t>
  </si>
  <si>
    <t>E01030496</t>
  </si>
  <si>
    <t>Guildford 012C</t>
  </si>
  <si>
    <t>976e3fff11acc1fc6447e25d7030dee3929dbff9db4465016f08fe4f9abc429a</t>
  </si>
  <si>
    <t>5704b086b3e169b2c5c65d3c1874bcd96c8009cca5e06484d37b1ed68e818935</t>
  </si>
  <si>
    <t>On or near Ash Lodge Drive</t>
  </si>
  <si>
    <t>5db0640bde928808f8ee509222aea340505b25b936fe8f3385a5d8d55f200da5</t>
  </si>
  <si>
    <t>On or near Munday'S Boro Road</t>
  </si>
  <si>
    <t>E01030472</t>
  </si>
  <si>
    <t>Guildford 017B</t>
  </si>
  <si>
    <t>87adf27e02d1f73b53e8aa77bf86916bd111dc521cd870cb29ccb73578adbce0</t>
  </si>
  <si>
    <t>4c86c0ed76296c717102f45eb06982e44addfd09b5670210149ad40cb6e887dc</t>
  </si>
  <si>
    <t>aa6a2d6c7564e9fd6f0c65e0e4b3261c55137c06b031f5a693c9b4784ed417a2</t>
  </si>
  <si>
    <t>b022863c495a395d35b662fc023daa0646852f4112e64a86773e87466414eb7c</t>
  </si>
  <si>
    <t>9b1bd6ec18621dab71ded2f8f9259e0b7e59c79e082d43d7a4fd1d47c51af2a0</t>
  </si>
  <si>
    <t>34841cb14d4dacc847d82bc8fa8698ce5df4410065544744a8bfb6efbab7f74e</t>
  </si>
  <si>
    <t>2e96af9011af582a3e6c7498c754548241436f226d9792355d08269d1de4da56</t>
  </si>
  <si>
    <t>e38fe1e929f73e780391bc16eae2aba3758143a054b7544d8a1a3f03121cc8db</t>
  </si>
  <si>
    <t>c10fc709d09c8ca2f8ac6cf1a3fcdfdfe2e2e8be0642ff3f05da44be77738f69</t>
  </si>
  <si>
    <t>5da72209ae338cd1fd10d70bfe17fbe8e3b2cd84a78b049ee05bdc2ffd8ab8dd</t>
  </si>
  <si>
    <t>5f0d6c2e9c0aeda31d96ef7a4f45be84f599d0cb6330f67f8b3bc444b652730c</t>
  </si>
  <si>
    <t>c72dd515075451bd877a10c6e70899256be7cdf231b969eefffba6ddb5f6e37d</t>
  </si>
  <si>
    <t>457ccccfbcfebc56b69f2a0db1e144c26d70379c68d1713488d90a886da2c5c0</t>
  </si>
  <si>
    <t>24197c83d5dd8cfd7dcca515a191738af01699a9a37bac3c0b08ab3ff1dce6b2</t>
  </si>
  <si>
    <t>f37aa405deca0c6988c77e6030b68f1489eb778d22190dfeb398258cbdf47012</t>
  </si>
  <si>
    <t>7259ef6b37d82f4694905a1b07aaeb40fa163176a6a0a520549408c122212fbb</t>
  </si>
  <si>
    <t>2164f832c88e5adef71d8f1d01f906de0a2fabc0baefa7706ad2e38e8a2962b7</t>
  </si>
  <si>
    <t>c5c9a47d06534e1b214351dbd51400d134374129033898c2f7eae9cd9627547c</t>
  </si>
  <si>
    <t>4bb424e550f410fe7fdae116107f577a7a70bac186ba3e0a610315d604412a88</t>
  </si>
  <si>
    <t>54562f2598fd793962eece16d6496fcd6a90d7e56cd849165e9b2ae45c7dde27</t>
  </si>
  <si>
    <t>a7d7819713216cb32e1575162de191771e9d766c42680e2f1eb5ea111653461c</t>
  </si>
  <si>
    <t>f9cfb9572fd1c63586b2467487b72c84a5a4da356da774fc7d1b956f150b3733</t>
  </si>
  <si>
    <t>9dffe642077b9693d012d4e3032be63f7af55003672856fd323d35e10ac5658e</t>
  </si>
  <si>
    <t>93989d3e64e48bb173e03f1b3d9aee4d0054f46d99f80fcf3dd0d6506342dd96</t>
  </si>
  <si>
    <t>9ef0d865efe4ce48c76811c8f6a52a511290811f7e11407d144e63fad41e30a3</t>
  </si>
  <si>
    <t>0580ffb41d5c21edef1bac7c22ef6d71d6bda00bd6e8220a5b35d46a5ca5fd3d</t>
  </si>
  <si>
    <t>a7209103e11290acbc225a9aa0a38a0f9d521d68d0de544009a9c3031eb6de25</t>
  </si>
  <si>
    <t>134ff074bbe35915aae84347748457801cf1fcaee9a7a09ace3f00ebf0e8b788</t>
  </si>
  <si>
    <t>c8d230239d49e7c9535f8c07becad1ae383e83983478ca342ac7ae02ea143ba5</t>
  </si>
  <si>
    <t>80b338fa5c0a06da5515356268c8ab4e4025b992b872ca2d5f8e39defea55d94</t>
  </si>
  <si>
    <t>96be149edb666eac801932f21a69b4d2b0b33ff85db97a399a9549e0dfd5c22d</t>
  </si>
  <si>
    <t>d3bce748a40bd8d78dddc33b7ad7fc525eef1e7243dacd08c2633adaf20c32c0</t>
  </si>
  <si>
    <t>82dd79eb032ef354c20a7fbf274b6c4f1aea50869b928f25c3b53b8243703b86</t>
  </si>
  <si>
    <t>22b006eb721c029e12672534c5139770f27d0717250ee6d7b9e88fe0d0318027</t>
  </si>
  <si>
    <t>4288796f065a8c426205a1efbef2e01adabf6c935f005039eb70a67cb7b5d4b8</t>
  </si>
  <si>
    <t>00374060a15c95a186d57d421ac879f953ddee122de135f7a3d90543ccd808fd</t>
  </si>
  <si>
    <t>525d2e3c9490fe54926c9013579d32b70f0850ec9bcc5dc9a85cabe6fa877244</t>
  </si>
  <si>
    <t>77a00978c4cd508bddfd0af526d2b3866e4af096acf37520a8459e4d69081804</t>
  </si>
  <si>
    <t>On or near Longwater Lane</t>
  </si>
  <si>
    <t>9d58992b289b3120fc609c3d566cf396ef5221dfc90c65d50f8294f8a9da1368</t>
  </si>
  <si>
    <t>3bdd3b8afb0d40b8c5cfdb99bc1cacf8d0e1a04b9d6d9b224e5643da380b7a77</t>
  </si>
  <si>
    <t>39d78c4969dd4946b01f6a5ae9268596ca3eb7dae4c2cfa9a40897a54a1bd767</t>
  </si>
  <si>
    <t>0215aaa488b1edb13df85d09e70c063b34785f83eee0986c28247b3a70dfb8e2</t>
  </si>
  <si>
    <t>0f90a8082e02125a31970d7a44dc4ac57c67145cb6a7a8039404d1b833066f9e</t>
  </si>
  <si>
    <t>f647c037ad290c5fc95830558eed31d55859716779f2439eaa6c6ef28c04166f</t>
  </si>
  <si>
    <t>b34dac0a68f17cb4db67bdf3cf565dd2d1ea4aae2f5145c522445beee06ff0de</t>
  </si>
  <si>
    <t>f4fbeed342012bbf9158e0199b3425aa810a77a9009827ea5c82e2203d86ec33</t>
  </si>
  <si>
    <t>d19a197ab3522b0a95820beb6b3cd0f118df5acedf969407c7ef09b20536cee4</t>
  </si>
  <si>
    <t>202f9546c8ad3123511cb1711bc77831b53cf7bbff167962d5ef2d24bb6fd8ee</t>
  </si>
  <si>
    <t>d55bfdb37dc3ccf54118b5e5d7473934060c8459fe3a1d5b516d317ecb5aee6f</t>
  </si>
  <si>
    <t>de0a8a251e119729aa79ff1705ea57efcffc4b13bc3ee227770256a7397983c8</t>
  </si>
  <si>
    <t>3dd5d88a990a6b0777a4991e67000e2a1a45b65f51b129b0ed40da400e9b6b8f</t>
  </si>
  <si>
    <t>66fd01e650e23f8c6cd5982e6eecd530064f2867b48bcaf5a44bd8a32797f19e</t>
  </si>
  <si>
    <t>5330ad7682f2b851e890ab65c7ff8fba60862632220d1492691e2b62080c0a6e</t>
  </si>
  <si>
    <t>5e69197f7da4e0b8fdcb392518f0f16a7f4c7a1ce638bdc30e7bc52c852ca8d5</t>
  </si>
  <si>
    <t>9744eef8b1f1f28f767c868c408c4e89635a1074cf23cb49ad81dadb222bc1e9</t>
  </si>
  <si>
    <t>33e4fdd84b2f32d65d62fd7bb5cbd9f6c17686905b0e9cf12943451ba542f3f7</t>
  </si>
  <si>
    <t>d2c195c4f28b5e507cde67bb5ff8c047e26852be1b83fe2814cb2311e0f01b54</t>
  </si>
  <si>
    <t>4d8b7619a0e5a0b4113a0b32a0d69c86ebcff743e5fa8d06ba9b2ac7acf64c1f</t>
  </si>
  <si>
    <t>7f54947cd12ccd8a2547c9bfed74e433ed235137a5b8446ca0b6e5f0630fb416</t>
  </si>
  <si>
    <t>6b55bdfd8bbf1c0bd82f7636513975a67e4a56995af4391b2665f4956a02a7af</t>
  </si>
  <si>
    <t>85545b6af4c63e74afcd926ac8bc152c9c2451a4993ff694aede685cf8bd972f</t>
  </si>
  <si>
    <t>178bd28955dcc6b90562060d34b8755c1f2d2c174a5ed957b5fb77a5a02c21aa</t>
  </si>
  <si>
    <t>377fc1cf20adebd03da30823706a2c9ddbd5b99ae9f03d8eac1b2076ba28a8d8</t>
  </si>
  <si>
    <t>153e4cc5c9564fa75e8475c404317e67798769ed682a3e3c688a0e917b354044</t>
  </si>
  <si>
    <t>6e448566493380d5d6a16c2be7e62a1de6e4dc1fadfc5cc4c4861535cfd1a3be</t>
  </si>
  <si>
    <t>03b4d23a8739fcea73411b26756b0e3ccd4ee866bdf009daefaae3f1ac7cfb25</t>
  </si>
  <si>
    <t>9df815396dc96a44212529b5767fe19d1c1b265a212a1b41a456bb87267118d8</t>
  </si>
  <si>
    <t>c7d80a9a19f86ca5ef9878c86611bcb7999d9853da28128d1935d1115156c220</t>
  </si>
  <si>
    <t>4e7ebed3866863f6142b3cc8871577086a9c526d377e91d42a3982b6ffebd6c8</t>
  </si>
  <si>
    <t>7374204e00fbd5706c458caeee938b3ebca700daf0230b4b0292a7f73882cf05</t>
  </si>
  <si>
    <t>43e34b23397ec23034a65f3421efc28995bae5302fca8830091c5c122fa81451</t>
  </si>
  <si>
    <t>4ccb4f9517657b5cd828bf86719223bcf3a1441fe3824192b8fd7b553dd8cf57</t>
  </si>
  <si>
    <t>8e85b236da0f78015b43e58a728b2a9910b035d82c6b1dad8468c7dd9da4173d</t>
  </si>
  <si>
    <t>09591e1fbea123f0edfb8ff0f546663d3d44b1a3bccfdf3e47f5700e1b350cf3</t>
  </si>
  <si>
    <t>30f49e51287f6ebf4ce8ec77a27f1c4e7b330851cf8836c6d67137b49e04ead3</t>
  </si>
  <si>
    <t>6164cad0d843cdb464698018ab7320394b127e6d6fddafb94f431e3a26135e77</t>
  </si>
  <si>
    <t>ad7507c379dde893de263c6cc0e9edc73b4e8e5b332cf7dfe7f6d7a06fc02415</t>
  </si>
  <si>
    <t>cead986f7d32c5f375bdb64bba180d7549f83938d4ef13a01aafb12ab140b6f9</t>
  </si>
  <si>
    <t>80ede64ab3186e4cd50942e4eecaef5683bbbd7da1e079a67eef92ef37e66266</t>
  </si>
  <si>
    <t>3b46c326293d98c9f8aa0529110f6653c73356f091f4479de9e00e39797d6401</t>
  </si>
  <si>
    <t>c32cef346a8cc9e39d7f72f4fe68ad8ca8c541914db75a98d1ae78d9c2d37ed1</t>
  </si>
  <si>
    <t>1adf5cfd4057d2131c8cc53d5f843f213de42558eef466f2592d29d00bf8c585</t>
  </si>
  <si>
    <t>52b8bb10e0ba29390a778cf42d1561bb4e022f4c15b99f9a4e7c26abc671381d</t>
  </si>
  <si>
    <t>e63f2e333097f44e856190f0ac15b70411c45614dfacc8a5949ab5c0860b423e</t>
  </si>
  <si>
    <t>f8e0e11594e822e265896b161d5eec12b0d8b8e4e8f3a2f7bead4e69e7e5845b</t>
  </si>
  <si>
    <t>4cce4ad4cc42174b4520bc1f111d0f31ba98c8380d75d64048cb312adead67cd</t>
  </si>
  <si>
    <t>2b39953a0ef8a9319c386f8537308c633eb1ac29ced839930c25185d57abb19a</t>
  </si>
  <si>
    <t>dd0b583a09d266d11def24a008c4128ae3fdb367a2b0f41f18120ed2a7e2a3db</t>
  </si>
  <si>
    <t>601af0f80688a9c5d02fd5ab455fb167417bf6b45fb49dd50b332e6ee9ece877</t>
  </si>
  <si>
    <t>44ac051eaa621f80845ea1a3eea6a5ab142e2d6355f2aa1aa7f6944f16018a37</t>
  </si>
  <si>
    <t>3b2d0dd8f4b2ef2a7d987d91d655dbc3a1d776512229d0dea6c5bd9fea7352a6</t>
  </si>
  <si>
    <t>ef15c94c3c408caf3c65b8d23ed3b4c0f45ff961b70a9a66c790d14148777996</t>
  </si>
  <si>
    <t>2cbe029792d7b2e4b3e7550a4e4a5f03e7df4f54ee9ab1de0b67083f79641573</t>
  </si>
  <si>
    <t>cd06c13d583b029295e55f2cb429c0a5b448675557d693f259a1fcb8955cd56c</t>
  </si>
  <si>
    <t>0b2c1c038e307a39d401756966e49fa5307e5ede5cc0551f5d564c250893ac74</t>
  </si>
  <si>
    <t>d489cfba4b0b7fa29af9a5368355142a215b7aaa2c340ad0d4b9d1cdbb017d8a</t>
  </si>
  <si>
    <t>0ac0dc89d2e39d966dc02e7bd0b0abd5a16c27c2e96fd8239d832e9a34dbd58b</t>
  </si>
  <si>
    <t>b69ee1e94197d8ad800d443aa8647ea2f3e65669a8613a8cc28ae88cd71b30ee</t>
  </si>
  <si>
    <t>3680d126f23e1eb708a26384245fb06d53b7114705e08245de37b9af3d2c3651</t>
  </si>
  <si>
    <t>f9e34c4fe136872ae91077498bddc881ebb56f79674628a2c318693b4acd9ee8</t>
  </si>
  <si>
    <t>ef7026132dca6470018a71ba7832f2fab84dbe93812290e136caf903eeae0be0</t>
  </si>
  <si>
    <t>d9fee2a46a9787ab97d7a2ceed4993504015a67bdd110f1b869c97239d8ebc2b</t>
  </si>
  <si>
    <t>5ddcdd0022107b63b92ac4d0a48fe5f0bdfabff7d8bd0d6fe0de153301a17689</t>
  </si>
  <si>
    <t>e259c98e4a55f9d35f3340dcb097f6229df1ba447400201ac37643913644a99a</t>
  </si>
  <si>
    <t>b162d8cc803dc488f6ec9b1f4b6a5cebdb5a6fbaafef0d9187e7b89720a95718</t>
  </si>
  <si>
    <t>d0ee61155729f8e0d0c7bedb32652cf388039552d4c823ca92333ade0281ae26</t>
  </si>
  <si>
    <t>56a3fa45cf2a8a46cd370c1ea1914d4a722df6e37d002504f2c8bef9a0bfcedd</t>
  </si>
  <si>
    <t>42c6b8cb309a49f6a3119a190fc52fff326fca51a49ecfc200e48dd02ccc54c0</t>
  </si>
  <si>
    <t>a3f579c5aba34c3ab60c9912ec6781e1dfe509ea3cbd6558c0a16ee9ce5b377b</t>
  </si>
  <si>
    <t>af6995618c9538b3507f8090818e6d613f3e604946f37be14b38a731b6694a21</t>
  </si>
  <si>
    <t>f02634336d996289f6a487f49b9eb7ab266c18daff21717253b2644678dd61b3</t>
  </si>
  <si>
    <t>2013df7b01c5cdb476f2d29e9d89a4a5a6de7f92a76b5f51282352cb160e33a9</t>
  </si>
  <si>
    <t>6613c89814f058f9ccab54737e1433c3c4a600349e86c73e2055494ccabf6754</t>
  </si>
  <si>
    <t>6086a1f5674b7d4a4cc93b2ad22cb0ce70e01ea056737f9084dc30457da69350</t>
  </si>
  <si>
    <t>43c039487383b9cbfb7fd03500b702248f9dc15cdcdc7b7135892643ccd731ec</t>
  </si>
  <si>
    <t>7664a1f521701723507c064274efe49855b975af1b84885857e4509ce12cd192</t>
  </si>
  <si>
    <t>8ce10a959a731e33f147197e7d7dab08bb01b1cc54d68cc52568ffec60e9d634</t>
  </si>
  <si>
    <t>aee43ab32a0ec10cc86315c798c3a9a4a773b7c1793a7c28d13fc633b60728c8</t>
  </si>
  <si>
    <t>ce9b21436f2de83f133232f3486bcede0c5cd628828370dcea623c02ed57144e</t>
  </si>
  <si>
    <t>a715aab5fc046a7ad82b62c9d7a4a38e1a25823db56dec7aa10f0c02c4b47e6b</t>
  </si>
  <si>
    <t>22ad80f14dcb298a9a995c2ad2cc5c050f0db023fcd07b760464e9acbd1cf270</t>
  </si>
  <si>
    <t>3c530d8fe6c36ce5ba2f11eb522c7f2644ab08276db7dd0f24dccd8ac07b6a02</t>
  </si>
  <si>
    <t>2cf9eda781a0c1251e4046a2f14ee5d150db44af243447f64623a46cec358599</t>
  </si>
  <si>
    <t>9afddb0b143ce422e5b9cc645030be04a1728bcb723e86e9e89b8356dd340a41</t>
  </si>
  <si>
    <t>d9b33ccc5ab7adce42b08a9e5fc0bfc167508b7c8e0be9d6d0341cdab357b5d6</t>
  </si>
  <si>
    <t>3edd2e7160d9b12be0ba0614fbd6cafe6b481d840f1276473ae50aa46ca4fa44</t>
  </si>
  <si>
    <t>70cdf1a918baff58b29983d373d4d6ba120bef1269a1c767eee9876262d9ffd0</t>
  </si>
  <si>
    <t>8ba4123a75d0fc6f0d42d6bd532ba8c1be27a4c6c1887033d755fd9dfcd143bf</t>
  </si>
  <si>
    <t>9658220e4228115292e84a1190c69b52fdc9a844b139d063fe896d6196c5d54d</t>
  </si>
  <si>
    <t>7e62ba296d1d44e143617c08a9d6b87401e1f31ab568b7304527eb6716a24b18</t>
  </si>
  <si>
    <t>ea133847e4598fc282603dbaeb2ebf11dc3a15e7f5299ac3c3d49bb5a89eca3b</t>
  </si>
  <si>
    <t>6db21eb6af1d92a534f9b6599fccd8dc0d8c984709e2d92df5e7afa077c0fe9f</t>
  </si>
  <si>
    <t>b43e878b8af40398e0ab300c87f1656d196a09f591bfb88e15a10bf720482170</t>
  </si>
  <si>
    <t>f69520481bbcdd0697cfa261fbb8620d6a5b10dcf1e66b36b7ec82c4c41b0c4a</t>
  </si>
  <si>
    <t>27a5634bf1989c60432ee56d710f020f014332d573e5892af8e458ccbfaf150a</t>
  </si>
  <si>
    <t>e6cce2bdf3f8b6177251f61ac32288832f7c4145c0683578b71420c195af1a47</t>
  </si>
  <si>
    <t>7af3e4927956a35ab0cd9ab68e5edcf09c16a41dc0194707dbf3b2433f5387a9</t>
  </si>
  <si>
    <t>dc68e92f614e8acc3eb751f86128006d1138d4edd483b1738d619e724ef96cc6</t>
  </si>
  <si>
    <t>783750f3715a6666ad28c21a8c6f2af60dfaf48d27af4d24f05f91994d2426b4</t>
  </si>
  <si>
    <t>711dcbbb2e72a5e2de4756a73e9f91d8006da5d9a1199b35ff9662de989fcc40</t>
  </si>
  <si>
    <t>d8c5f90bc60c7428358c503f1f8170c93cefa53df4a43655a77755d80587235f</t>
  </si>
  <si>
    <t>26655c8fc715e2f951428686269faa277b7fbcf0237e7344215a64bcaee0e19f</t>
  </si>
  <si>
    <t>026d1f0de0105339708e7a824dc1c8a03e8d884a91be233e3e34db9aa8dafc8d</t>
  </si>
  <si>
    <t>62920cb540413be784cb851a847a3baa942692385da3c2b3c330cca44949006d</t>
  </si>
  <si>
    <t>2b38e841867dc10445454f081c1c004bb2c2141a36be185abac879aa96fd1275</t>
  </si>
  <si>
    <t>a1ac0c2e8d8041f62c674f26e2dcdbeece6529d16063c8d44bb2225a28f95bbb</t>
  </si>
  <si>
    <t>627bce5c2a6909c8c1add6f295d541730f9ecc33be745bfb5f3a3bc3135a2edd</t>
  </si>
  <si>
    <t>f3b6d7a51a2398842ade845bf08bd865c6a9eb1e34ef7cddd3d6c24a36cfe9ec</t>
  </si>
  <si>
    <t>e9c64b27c97fc1608db0fd84c2c2ea07919eb0234f3a45a0afb27a9fb1201291</t>
  </si>
  <si>
    <t>bfce0bd7a170b020e904c8400aff886892f76ec77bd88c18377e51e79af1b4a9</t>
  </si>
  <si>
    <t>c36a43f23caddc79e2552861d63bca038da05a8ecdb7b563e9862f38c53dd447</t>
  </si>
  <si>
    <t>98830b67939f3281a452bb9a8ece310bfb20e7b806c15ef10905787459b8c7ef</t>
  </si>
  <si>
    <t>4c8feb7e4fc2084475d4055f111ac354a106a61e3661b8064c0cd294248e60dc</t>
  </si>
  <si>
    <t>acb1d508f419ccb8e2f35b965e427a9f1714d17b460073b4a0d6de04abf4bd3d</t>
  </si>
  <si>
    <t>83a5df41edd95d9f603d7b2e0f1507e568e8747cdd3aeb6dd44f904b4fb72af5</t>
  </si>
  <si>
    <t>49670bef5b8800d342e4dbd37347b61bbba1a584f43da36efdcb2dbe2e80804e</t>
  </si>
  <si>
    <t>1194512bc4563b15d1c258a4277e38069fff32430c4ae8a18ef82541e3dec34b</t>
  </si>
  <si>
    <t>18971b69ea0d774bd4009822bfc879de581cc7829771a5e4e0df59bdfe55404c</t>
  </si>
  <si>
    <t>db163a8238c4ca880a5f040888db18d65ea9429f9ba68f8a58d384d4338e03cf</t>
  </si>
  <si>
    <t>22bea4f39b8acbe1f40b039a68d63d1e68036ff669932c48441fd1216ce09051</t>
  </si>
  <si>
    <t>4bc74578cf5929c06c3257017418277d4cd33e3e2ff03caad8886069ea5c0a1d</t>
  </si>
  <si>
    <t>On or near Shetland Way</t>
  </si>
  <si>
    <t>fe3874d473af9c5e0efa3b43f98c6e56bfc116b61e0b10ee3be7fd3e89b7c226</t>
  </si>
  <si>
    <t>11cac9abbd39f1e1509a22929596efd8a2bb8fb71fce16609b1f727bdc4f85ca</t>
  </si>
  <si>
    <t>a96571989e39fc7d5098f40243d4d6c055c7109d002c2937f239a9643ec07ddd</t>
  </si>
  <si>
    <t>0649a3c4272dc8ff3511dde3fe55ce25b2ca62d97611bc58d59156dbc17bd83d</t>
  </si>
  <si>
    <t>a054f41f224a6d0c3b7acbb7dc317ac1baa41ac30572a0c10c1854a7c296a62e</t>
  </si>
  <si>
    <t>ff200c8a4381c89e78ee65adfb8442bf6235e8aefcc967a9babe6ea2f67137f1</t>
  </si>
  <si>
    <t>33fac10ecfd2367a9db064760c634c403d3120a7d09d4c45990cecdc57b52cf7</t>
  </si>
  <si>
    <t>bf36470f8f2249d5fe31a91cc0d7c8c21182a41f9950236c6034edf56ea1b57c</t>
  </si>
  <si>
    <t>293ff680b737852889e40e77b81e71914b53210f31e8d827370e2b5b09003ad4</t>
  </si>
  <si>
    <t>ca1d88470d879d6bc5520393331d98fdf0956986060fe4094270700e0c6aa595</t>
  </si>
  <si>
    <t>044ed3c030ae08869d2ab12c4ea1c9e055c3e5b9ac1c06726236a6e2f8edb37c</t>
  </si>
  <si>
    <t>9a3d0fd9c531440a4bb907a2827e0c2355d766a7860df33fd96be2bcb68a8c1f</t>
  </si>
  <si>
    <t>396d3d662daa05a9daf77d685faac10a600424e5f460f65c5e343316408913fa</t>
  </si>
  <si>
    <t>5629e0754be10f83bd258b8ee6304d3d2eb6bf4ca3237f6d11f49a90ed3cc748</t>
  </si>
  <si>
    <t>d6a61368f23cb1d38149ed3a23c5d7f056527b798a5c5625aa5ee4351f0e9e42</t>
  </si>
  <si>
    <t>fa950723a66362f20a845b43a6a9f6dc1452f6c32986e79462b6827688f1afc7</t>
  </si>
  <si>
    <t>6731022c1547708a53e98466f3ca8f9f8ff389cbd370caeaa6f48fd07f7df13a</t>
  </si>
  <si>
    <t>a4d8db1247080806c81c50d94cc1c514775e99e35b0edc553adfd0cb67d3a669</t>
  </si>
  <si>
    <t>9d7f4676b6acc7d7b16c8188253a3e000bb2cae8cb7b25e66b56d50efbc79ad3</t>
  </si>
  <si>
    <t>7cad0cfa387ab378673fbf2e1d098f222add661fb84e8841823e626993388679</t>
  </si>
  <si>
    <t>0612891cf19524ce75c7e92286d91f4ce31857abbc76c1a773726a038379c19c</t>
  </si>
  <si>
    <t>c73578e6df6c2e2eab75922e2ecf1ca250e988be266027606fc653969bb8ff84</t>
  </si>
  <si>
    <t>964977fd2223aa3860a4be438a0acbcdc3284d6904360a19381d9d3cd8027643</t>
  </si>
  <si>
    <t>a9e7c2afc02b17bfd0aab07c7ca252006277b142a22475651120277d292f5814</t>
  </si>
  <si>
    <t>02c7af979bca4e301feb73a7e7668ecd2e73fd31b955941b89be71766fd536e1</t>
  </si>
  <si>
    <t>cd1d8e90168c5b114bcd65151b12e1be65243c40fdb96241dd503095ea1e9f57</t>
  </si>
  <si>
    <t>a0ff914ad68d1c0bd99b378b3e6cfb569af5d92e25f9e82a83f39ffea3618c72</t>
  </si>
  <si>
    <t>5c44fde9b267d0583e73f0bc8131127dafedd15b64509415a79f311faefdd5bb</t>
  </si>
  <si>
    <t>55e34363cf86c8590de59291b712b88fd38136c90ae73a1a48cbb712e3d535b2</t>
  </si>
  <si>
    <t>285b098765707ba946b6a3a091d7156686f8109de98c6dabcbf586a5dc54b058</t>
  </si>
  <si>
    <t>c7f51f2590b1b5b3e75072728c5cf74dc4fad81cced66ee338b6e1b2582d60d3</t>
  </si>
  <si>
    <t>1ac498902ef0709cb13ccd271e713ede8bf9027376de435dc0cfdcafbc1f0c3f</t>
  </si>
  <si>
    <t>08e2233d53eb6306ddc715e98020949e4bba5b6bf6025ba29c3af57e409bec30</t>
  </si>
  <si>
    <t>82389d13cd5572bfb50f3d1b4aeb21b3e77a78739f74a172e8deb5597e6cc3dc</t>
  </si>
  <si>
    <t>cb8be72a33498b3dd68650292edc781848818e843b5c9017ee4349a1454fc501</t>
  </si>
  <si>
    <t>e93d4bc090533654b197092dc9a244e26a998815b188702dc1b58818fd64224f</t>
  </si>
  <si>
    <t>03999e55ab467246849d8cc2cdefae9b3ab0f4e7a0e7404d988ca836550eeeb4</t>
  </si>
  <si>
    <t>ac8adf78ea81ca49ac008f65133fa5cfe7e573251e9984733a49b646d3049baa</t>
  </si>
  <si>
    <t>00921ac5fa3e8a2573bfbbb4cff72c0c0242c1403d61e82f5eef80a7f00b47fb</t>
  </si>
  <si>
    <t>0bea4705e0ae584d61b123c879f7329fb067535130a3517d5995d1c5cf6e7d4c</t>
  </si>
  <si>
    <t>e7f244e699b90d27dedc12c9c990ca118f708d56384397faa668dfaf484766c9</t>
  </si>
  <si>
    <t>dcfe163f20f4ebf8589c22dd4296deb92c6b4641dbd59504dc18b4b471a6b568</t>
  </si>
  <si>
    <t>7d3e5cf09e02f06e2d22e61f2f668f0feaed15dfe7e2c8b338c98cf776ecc060</t>
  </si>
  <si>
    <t>693f356fc3893cee0a421e4d9999f53c10db7ff77a718ec786fd9b0bb2609123</t>
  </si>
  <si>
    <t>072900c9704ec1a7a9dc07d86bce8244fa25bb443600b6f9a451d2c3f1f22956</t>
  </si>
  <si>
    <t>8fea0e20cb24b1c141939ea4d22d8b0172dd32cfa6a08a5f563ef027d57a0b36</t>
  </si>
  <si>
    <t>3eb60798aca09a6c16efc58644e8f200b9790d84c706d6837ca7b238ed74bb97</t>
  </si>
  <si>
    <t>a73fc4598b08a1c2e737b8a6f5b8ccdce8ecaa9a57ff9b9918db7f9189a7e53b</t>
  </si>
  <si>
    <t>e6c36ed28f347ec33bfb25e8f0043b15668de59862dbca0262bb532e6f225ffc</t>
  </si>
  <si>
    <t>3bb6f2e54697c2dc1d33ad57439e8dde8bb0d32251210f42ad76191815f3a8c4</t>
  </si>
  <si>
    <t>1c8b48d11b7be1561d56ff5e72b35908877754592c74296c0af4bc95a63d3a94</t>
  </si>
  <si>
    <t>e2a5da971560b9e08be0d30a3e0b8d15c92bc1302ff1438f2ff2a2c33e7c796f</t>
  </si>
  <si>
    <t>0a3a82055941355202a2b05deaa9475b69cadc706b4658d1f0a749e8ebcfba16</t>
  </si>
  <si>
    <t>b2c0f293b34448d1e5f97382bb2ac3ba605756ec7cadb6d7de12a892d8bcc218</t>
  </si>
  <si>
    <t>0f666aff4762733d77dd6a06a8cf9c651ed9ea9469e52f33a41c6a7d0d21eaae</t>
  </si>
  <si>
    <t>45e9b6cc765553d9d05f98d9c686c4c5a57caefab675cc3504cb37812a50ec4a</t>
  </si>
  <si>
    <t>deaea4f687080a4ca31a09711f7d6a2df9be43b02a4bef160ffae8006264a58a</t>
  </si>
  <si>
    <t>738aafb1a19b1bd4f632b8095dcd0fad0ef658233d63a34861c417d793b1d473</t>
  </si>
  <si>
    <t>11ffa349787763cdc13e6cdbb3a4a41120a1faab6cc9fa3dbfb23c0a7a09ca39</t>
  </si>
  <si>
    <t>33627d61ef12993ea3a7728eeac4b7baff5e6ec2e4c55e7b97d1b915d09c4174</t>
  </si>
  <si>
    <t>1cf09897384ef759963b9170ea884db691782665a032ca5dd71b2c1cf1117f9b</t>
  </si>
  <si>
    <t>558130f4f42f1899595ef3c0c865fded2e24eb634a11b6ff61f7b24d31c4481f</t>
  </si>
  <si>
    <t>ed7d319e63775bc3bb031e5d6e3e3f7b972b25137e1402a743d574558f83b89c</t>
  </si>
  <si>
    <t>620e23b3db76c714989d7abeff9cf82f66e3f6c7c8293ce2efc5e053bffba793</t>
  </si>
  <si>
    <t>0bb8d9ac00d109bbae54611015bd3191f2018b78f69199e872ca6699df8ccc46</t>
  </si>
  <si>
    <t>51c60e8e34dab988683ed885c2d01d2ae6125a108edee8221c553a7503f394ec</t>
  </si>
  <si>
    <t>31ec89c26489217d98402af60bdf10858f2ecfea77ed14635d3634d35ebd05c9</t>
  </si>
  <si>
    <t>ea2b704a442b1dc66723e65aace96ce822cd5bf59bd99d7a9675bd502f338c30</t>
  </si>
  <si>
    <t>ba4d98877de727e0009a2164c15a8bab82f2e02893e6ad8f18a003fda7fa250a</t>
  </si>
  <si>
    <t>cce99e8f1e36eb6ddb88f8549413f3c4940eb93b97c88a631ea40bf0dda86a65</t>
  </si>
  <si>
    <t>98463bc9c858db67d08ea7342544741e2e61dc51b9d13d931fdd6f6c4f444e5a</t>
  </si>
  <si>
    <t>c3aad523ada94a75f9f2b6aadba59773f7a1606b6c908e5b075fee5242576c63</t>
  </si>
  <si>
    <t>e41cd8556e496a9491e9d50183e4efb40b50ac2dbb8303877dd4250ebcec53a3</t>
  </si>
  <si>
    <t>f805bdde0a33744a6b55a5ddfbf52d570997cfd59b526a5828e26ff7bd6c02b4</t>
  </si>
  <si>
    <t>27c08359c98c8358dd2f9861b422b7eaadd75c0925d03f8612477cdf80726e78</t>
  </si>
  <si>
    <t>6a4d96b254a891f50b5637b5572db1aa5e26c5c235c04976e06c6af533289c2e</t>
  </si>
  <si>
    <t>30eb2a6e44b90d3ce925b3fa069eb88bf8cb619253172b146564031ff1d8d196</t>
  </si>
  <si>
    <t>ede95de8950d746e9f03afac6213b65151b0abc76f22db7879f6b38971ef9a13</t>
  </si>
  <si>
    <t>465b5e8bf4b1f535bbb6703d11ee8f6b08898cadb1a399f2be8a57ae3c254105</t>
  </si>
  <si>
    <t>69dfb805bb9551f0b8450a0a29b6bc40302b2680c3a30ab587ce94aee45f3d78</t>
  </si>
  <si>
    <t>c8bf7145559875ceae8161da14cf1840124a6aec075cb7f70bb9f019ea44eafc</t>
  </si>
  <si>
    <t>3e50e5a75b91dfd3f35f09384bb82ba56210b25d3afb8c08fc6aff6e840b5f26</t>
  </si>
  <si>
    <t>18dda7f08e12fed62cca25958906c09463444f20498e3da449c8b617c4902ef5</t>
  </si>
  <si>
    <t>968a8c9b63cee19a48a05b74dbe68d134be5319af5b7bef62e3cd5edf1eeba5e</t>
  </si>
  <si>
    <t>091f2ec2c913318e0d7f9b3280b8d9b5e1bba33c4f355a1485f0b8f2754db121</t>
  </si>
  <si>
    <t>31c26afe221c1085fa37264499752bb7ebde249ff2522c5b633ac20544e19d61</t>
  </si>
  <si>
    <t>9afd78c421863465de1208cb4000f3d7d38523a3bb80047189046bc284d7900a</t>
  </si>
  <si>
    <t>94a69b074c979736d477cf3e9e85dc553b2c941390a56919c60c1dc1e74d7481</t>
  </si>
  <si>
    <t>1ffcd18112a6524dd4d59887a6bfe27ce5f88552af78e9dbe93ea25fbad7d980</t>
  </si>
  <si>
    <t>3e47d44ff4091a8cf807e9cf0077ff4b9af589edd7e36ace8b0e16d0d18a07b3</t>
  </si>
  <si>
    <t>a5f678bdd7b97db4312cad9eb7e5a93114431f68bf12f43878054a8cc724e487</t>
  </si>
  <si>
    <t>23074e794fec11ea19a1ef913f563a050c977f269784dc6de941ba9f589adf9a</t>
  </si>
  <si>
    <t>74741c581525247ec24906518212878dc1f33f6e81c6d5db75bf1042d01ac251</t>
  </si>
  <si>
    <t>727537d27ddab0dfb4449ef9a826bfd6abd7343770eb199437c94c357aaecfe1</t>
  </si>
  <si>
    <t>85ca7099fc4399234b4322782494b4bf4af3898b24fd6eff9dbe1fe555a1a22d</t>
  </si>
  <si>
    <t>6831533fd1d535995a535f8e8fb26989c0ee72b1a5ea2d7663484b30239a9534</t>
  </si>
  <si>
    <t>5162bfb35acb74ac043833915d5afacf3dedb33f72c58911ce02e1e8b70e36a7</t>
  </si>
  <si>
    <t>e81ad76fe51513a812d913baf4d265a8fe4afc402593da97af39838fa7322b84</t>
  </si>
  <si>
    <t>6541393167af572928a7bce127785251518f1c1bfd5c1dfa029550a9bc9bfe7b</t>
  </si>
  <si>
    <t>5c71a3b374eb785aadfc042082f50ab320f2ee118addaa1b2a6db1351dd772ed</t>
  </si>
  <si>
    <t>ca2f2d1826f1051446ed0e3ecb7987f2c54b804c5416d1ae0712ed573d3a5aaf</t>
  </si>
  <si>
    <t>e90816d61e5e0cec32b7101e79b3c8a99e8b2fa83044b39506a09cfd07d98d4e</t>
  </si>
  <si>
    <t>6c2d54238fc4ca7ac719e57cee2eaaf090170767de82af3eec46af4b192a0f9a</t>
  </si>
  <si>
    <t>828b265989515c6ce6071fee1f0197eafcecbf990b30a272db21d90ae87b32f3</t>
  </si>
  <si>
    <t>165e68848ebbcaeebc20b72f1c7e3df4625ad8e45abf1ca57caa819b472e47c3</t>
  </si>
  <si>
    <t>474e9ac8e51e681871d9037b941c94c5018cfb3c88a9e001b46a9714ec07d9ad</t>
  </si>
  <si>
    <t>8d62feb36b1fb66e1ac953d228a8f435b87b189a73a36dd9a4f8b49619c8fba1</t>
  </si>
  <si>
    <t>962063e434df081211b10023ae80c1bbd6720885a538acdad009a58f0e679383</t>
  </si>
  <si>
    <t>5c92c7c54b2b53cefb1f4d6d75b78db46fc3d3fe8464efebe92e20f673e41306</t>
  </si>
  <si>
    <t>f960bb838a1c61a9b2f2b2c89534f5f577b7b94ee84060c3a13aeea59ee1b19b</t>
  </si>
  <si>
    <t>33712b777ca5730482627c73da512929b86f602fb28fa691104acd29e1234f24</t>
  </si>
  <si>
    <t>43c3414ff79a45e4b5247938760a598cf7afc0811a376c224824d76367ba31c1</t>
  </si>
  <si>
    <t>977f4cdc548fc5d706f4b060df83f025c59ed4f52b0ab7cb0bd2a2bd024bba86</t>
  </si>
  <si>
    <t>fae5342d1a4f7eb646ad0e0dec16809a4a0bd18c95e5f8e6028843d1efd4fa29</t>
  </si>
  <si>
    <t>e6eaa6d1fc40b64c7755231715606518cfa0b715b333ec772a0bc1f9883611e1</t>
  </si>
  <si>
    <t>6b55be833ff29aa71ac73eaa7a399bbc63d58bf3ca83d1d8ee0864bb2c58a194</t>
  </si>
  <si>
    <t>da29077f45f7a48077df05455a266136ebcdc489c847fab1c9871f7afc96b3bd</t>
  </si>
  <si>
    <t>d9b163edfda2eee66beb2cfd863863d93c24adfa66df555e62a3b23921bcd57f</t>
  </si>
  <si>
    <t>a49fd3d39c569dc60c646ee85fecc53e500ddce10f2cf0d9b63b6ad591b285ce</t>
  </si>
  <si>
    <t>7a89f21a22fa7626425234dec00a5fe191767e2feefd2723a5a1dc0870b2f57c</t>
  </si>
  <si>
    <t>d28d852cdb25402780ae6811f48e1ab422818de576220980d03eadbfb4695f6d</t>
  </si>
  <si>
    <t>9a8657f92ed3d234b5cd9b4b2f7d80c221282df3230b942b16cda8a394be0cda</t>
  </si>
  <si>
    <t>030c701a5dcb2e6b80a3abfbea6209eaac077c0815be3a55435d9d8cfe48f781</t>
  </si>
  <si>
    <t>6b11a2c442a8624842d2720b321e4e7341d5cddc4e1732ed81be12b92b3c2ddd</t>
  </si>
  <si>
    <t>9265d33eeac95b4586545bd08c48ba509b2eb0892617f65289d630078fef0520</t>
  </si>
  <si>
    <t>8a231ad356b96ab6520aa05663880aa5a725413b79cc627b3a29c1c473ac6493</t>
  </si>
  <si>
    <t>0a49413920c7d901e8304ed04a6cc29cb2b9ac351e1ce5c8ca71ca7a41dca65d</t>
  </si>
  <si>
    <t>c6c2e07906d279af708f32ea1509cb0cc4a29e27800874328d5ea10ab2e4d91c</t>
  </si>
  <si>
    <t>a00f1311b4413858a83e915a02187f7c4d01d0302c69405f1d12f63a6896a40e</t>
  </si>
  <si>
    <t>ae41c73acd49a34248799550f599ffda48bab44de79c6958dcc6d2db7215f035</t>
  </si>
  <si>
    <t>e3e752304e81687cb8b4ed00c16405242551b7c0119cb465c6e3dde41f9e707c</t>
  </si>
  <si>
    <t>206cf8b1239a0eeda6161087d96d2efff5fa07ad7a628aed63beec984c25913f</t>
  </si>
  <si>
    <t>07756f271f6452ad12cd707e202646acbe8b5ccc7cf7a28049c51ae637b6e6f3</t>
  </si>
  <si>
    <t>7b4b26e6f416848f6f146331ed7634d105f047845dd7c0854684e0e1470e47dc</t>
  </si>
  <si>
    <t>f797913f77adce9eb4bc42fc846171afd5adc4da59225dea85a1ccf34c266a03</t>
  </si>
  <si>
    <t>d93a530b9a9855d913dab4610c2016121e9a344f08bb6eeda4a6fa61c0118dc6</t>
  </si>
  <si>
    <t>0a66db41077a3c4888682686f6ef22dfa167475a248c737aa35f93fcc100c210</t>
  </si>
  <si>
    <t>fb4e968a057f488a04edc5a0a1a96cbb379c63bc3865c900dac7afb53eaf1f85</t>
  </si>
  <si>
    <t>851e1b24a492d5abe72e8a50c0a079dd4a8493a3b037b78990ff66b9bee58b4b</t>
  </si>
  <si>
    <t>676e07fc80973218116ff241fa0abdaafaf974fac0e8fa67bcb6cc009e84130e</t>
  </si>
  <si>
    <t>65ff1208f07cbe6b0540beae045f8c08694c975e6d98fcd168ffd3ca292e31c4</t>
  </si>
  <si>
    <t>5d057de2147b3509a264aa70912f1ec48fddcb533296fe0dfbe8ba35dbf1fa36</t>
  </si>
  <si>
    <t>88b697e760ffa1637514c80a41e6f9555d587d478202a5ba988c6ca234bafcc5</t>
  </si>
  <si>
    <t>c0a41ed836489097b6342c7bd88e79839abfd2b39421b88214cdb0f0a690f3c1</t>
  </si>
  <si>
    <t>b05e9794eda113a7cbc86d82113141560f3e8bb6ccf4ef5a283e0068a7a947ab</t>
  </si>
  <si>
    <t>c1240d24cb03b2ef1828be37125b5f7f983ae9cfc295ee86acf0ce2e11e7f6de</t>
  </si>
  <si>
    <t>2f7663bd63e4aaaa9b210c46d5b2afc0f81ddbd8d7bd0aad423f4939af97aac7</t>
  </si>
  <si>
    <t>afdd4ee235899e091deed21a0249da6064be6e2870922c347e7cff8d4c1b2082</t>
  </si>
  <si>
    <t>322875eb113dd3c5bac60c3aec2cefa7e2be0ba51bb0884332b6d040ff73836d</t>
  </si>
  <si>
    <t>32bf34b6e4e0da6b8b536baab979c035bfd55c68088cb68ef2063ec06ba5730a</t>
  </si>
  <si>
    <t>bc25e095fdd27b4dbaa20169c1aa70f66209045370377d2f7389f18c268c22e3</t>
  </si>
  <si>
    <t>124e110c88badd1c7e632c35930c724b887709a3d0e6dc91a8c57c5e58f43a18</t>
  </si>
  <si>
    <t>0b7889452a25e0a1e3b001acff15f3d6012d522a29d22dada81d8b9fd90d5a41</t>
  </si>
  <si>
    <t>b9d60fa0b58151ab4289e5748ab0850ef4b8ad883a6b6a4bf5ad65ac84a7e843</t>
  </si>
  <si>
    <t>41d2581d7d5defac0f0d111d0204ead03bf999eedbac619c810356f2c7dd9923</t>
  </si>
  <si>
    <t>e62ada31bdddd2d154ad70f4090a0b89348694010c377f6d62309d28aab2ed85</t>
  </si>
  <si>
    <t>819e77db75d0b7ceac2ae81781b577a977fc01d3998a5fb4e821bc40d65a9177</t>
  </si>
  <si>
    <t>0c8dcead829d7834b1755cd8ac917faa7bac6a8f2bc6a486c3451085dc6bc835</t>
  </si>
  <si>
    <t>0f0cd3f22b408969412ba4c5e3e84d0f057e2766e30d5d7fa96154f583043d65</t>
  </si>
  <si>
    <t>df5eda0e160ea1778d6927bc4044a6b687e5ca5639b37c146d4f78ab4a0b0e5b</t>
  </si>
  <si>
    <t>bb3cb9a880723cc67b692a57ff5070f9cc26ccfb17371631a70fc84404f5585a</t>
  </si>
  <si>
    <t>cefde63369d603a9881824dc6a47b7e28f20f197bd79321860e3f434dd5fb9c7</t>
  </si>
  <si>
    <t>On or near Crown Gardens</t>
  </si>
  <si>
    <t>8bfc967d4a01d1b9939b693f33bb032bf6432cc5f174c82b4419d2c74c4d5699</t>
  </si>
  <si>
    <t>99f670a639406e8d9b8cf205f815841b85c98ed4af245ea2ea3edcff160879a6</t>
  </si>
  <si>
    <t>9628f0d6c986b0703ff7fcabcbf184e2792698c25bf5a2e2cca0b3313a55aff3</t>
  </si>
  <si>
    <t>d1a1115f732bc0c6d88267a7e2fa956d791b3af9bdf59f5d32b5c0c4e0a31ac1</t>
  </si>
  <si>
    <t>315806f0281f72aaf792cb24b497ba17d2b1f2edb7c1aab03719b668e6b234c4</t>
  </si>
  <si>
    <t>59a7394a415359586bb07bd246a81804eb98a9747471f063c16d21f0d19e751a</t>
  </si>
  <si>
    <t>b7ac768b81bc5bb406449875b6375e957540108aaca83f02ece5a3949478147d</t>
  </si>
  <si>
    <t>5707e788749b76dab7c5f915db030fff2e9c4cd293a09746c1fc7274fc0be55e</t>
  </si>
  <si>
    <t>e8b5ac8282aca90df256686393bbbf21c4b0a40b33ad164ec87a8a12c8fcf0eb</t>
  </si>
  <si>
    <t>8d5fb38eef1b398f6018b5c8a101cde7cff412a66cd402456f0b824cb1fdfece</t>
  </si>
  <si>
    <t>cd19156c715d9839da2b89c28ae3f9b0efce4d83b5465e04071e0880efa50254</t>
  </si>
  <si>
    <t>914569fecf526d5a668f495321e7e2f0a1d006befd73e63de6d54e19fdcafeb0</t>
  </si>
  <si>
    <t>e076c929d33675b6cc800114a640a8028a384a3437f3d5fadf4fa86cfaa3da91</t>
  </si>
  <si>
    <t>616a6684298b1b4d15e8ab7218d32c1d7f4dc14dc03ff56c6c8c75eeeebf51a9</t>
  </si>
  <si>
    <t>f977d72b5cddf43c318c14cb4c60d56fd0d4bedf6636dded7d16767181140181</t>
  </si>
  <si>
    <t>bcda60ff28e043d3b99df0ba4d3762938f3f7d06481d338273ac77c6f2be3c1d</t>
  </si>
  <si>
    <t>44fcceb8ac6cc9c824a6f9274731f55abab8c018f94a1e64f0cb89b5c7771803</t>
  </si>
  <si>
    <t>8e6b0fb2085fc803fbad8dbdeab3375637c75775bf672c3ce5fcffd4d6253af5</t>
  </si>
  <si>
    <t>97ce73b2896d32d84dcb39a42443102d717319ef8c1697425d45370cf7627ee5</t>
  </si>
  <si>
    <t>9864696abb1471ca0c939f02b4d0ab38fe7e7db261377e240417947530a4265f</t>
  </si>
  <si>
    <t>0ae35d77f4eeebbed92dbf574a364c5e5c9a4c924cfe9961b3a8ed3019a893e0</t>
  </si>
  <si>
    <t>690a9a9cc556fe471996013d67cd3bbb60c1979a607ada3b2d34fdcaa66e064d</t>
  </si>
  <si>
    <t>67652095cdf8f41ce47abd48ec72b934c2f1f5f528685a3d01a29d1ed1723e21</t>
  </si>
  <si>
    <t>a28b1c5a328effd1b6a3ef968ebc2ac4021d156a519b31ad282b0d922f8f3940</t>
  </si>
  <si>
    <t>20dcdf3d1137d075f6b852dbc9ea73b08a4ecec4b2a69b58d6d47fef548a3bf5</t>
  </si>
  <si>
    <t>e4955d8c8887e795d87930d12362a49b143d38a1258ec644ca0a105ace4d596d</t>
  </si>
  <si>
    <t>ee553891590bacff2a3c0e9d02757708699f5172b3b6dbf7434c040ca6fcf0d0</t>
  </si>
  <si>
    <t>b479290f1a19efa1194b5ff7dd66049fa76edd29ffeeb53ba386350dc17fb6c4</t>
  </si>
  <si>
    <t>114f97e10b51c19a3dd51f13b0170cf08d03a7fc9c1b19432f1a575ef929a716</t>
  </si>
  <si>
    <t>ee57884d09ffa3118671fcda8ecf7ed7aa8eb5e6021a3d88ea6978bc0b8a8cb1</t>
  </si>
  <si>
    <t>a1ee609ceb0bbf6cfbd589daf72acf7f3fbb5fe253b03db8593aecccbf086df7</t>
  </si>
  <si>
    <t>47a658833f5509b3d96ed955b9d6cd1b6cb36c0ec6dac9948d3b8ae3d6dceadb</t>
  </si>
  <si>
    <t>d29b4c56f9b6c75520eaadca7e92846dcaeea1e78058442ad53552243bf22c54</t>
  </si>
  <si>
    <t>03880a61d17432eccf62c1448701b3a04a40acaf80dc71e8a75b82d77fd45092</t>
  </si>
  <si>
    <t>4fa8eec95be177e6e398628d15a12eec0917a14b1542de6ce84f24bc42757290</t>
  </si>
  <si>
    <t>675c1ec1c514b60c2a7136a207c5384cad42b10693791114e106ce14ea94497c</t>
  </si>
  <si>
    <t>04995b9797280c2565432cb554363d1d73d335c1c4715c4a2d1e5431c784a8da</t>
  </si>
  <si>
    <t>fc5b888c34e143e64490f8da624b32a5623f64deb487b1cda09df0e3d72064da</t>
  </si>
  <si>
    <t>d37a517878ca28ebc6a28b6969520cadf217e3b60b446870de5907ee79a6dbd1</t>
  </si>
  <si>
    <t>76792c2e5a407aeb1d0796090552b531f13df117379fddcc066904e6abe3c00e</t>
  </si>
  <si>
    <t>495561d32457705718bde21560acb20f271e9b07726a3f5bcf7ee10600c3706d</t>
  </si>
  <si>
    <t>22c66404ab3ce5ed7ecf0404a2dcc91845f22ad96c9af5b5484347d19124ce57</t>
  </si>
  <si>
    <t>6fc061d42c83b351d2bd0ed41aa1c4080d4674a4d008c890903e13ebc9b9b9a5</t>
  </si>
  <si>
    <t>d6da80c68a93e375f6dd62dc25fd858e870d720d6c68c516d0bddfa30f56c4d7</t>
  </si>
  <si>
    <t>3c797e6e0262f4d09f42343f01dfb32839b27e8fe28e6daf11bede15f983d59d</t>
  </si>
  <si>
    <t>ac0d9e8a7013a0208ca29c271d2ae63c0ec5e153cc5713d16ec42eaf4600474c</t>
  </si>
  <si>
    <t>a5d003fa2bec38227f9549e548416c51d1a45f807bd17da04b6b4113b5b665c1</t>
  </si>
  <si>
    <t>2be3d5ea0e16d5367fb19775188f74fb4dcde55a2beccd510d5e1b9ee364ea5b</t>
  </si>
  <si>
    <t>12066050eeed3594839eadd41151dae327f1d4335dae6f8c78d99fe8159d03eb</t>
  </si>
  <si>
    <t>00c343ea59faec6e1a8f3a54aa05420358963f2ce5eb8dc5440deb54e1ae6563</t>
  </si>
  <si>
    <t>dd4e230df17bb2cb6bb400cc73f9274f3574a83cea40099af4b006ec16c3990b</t>
  </si>
  <si>
    <t>18bc71aa51b70ba47051a657675a3122b1364482066f737a06ed078d1ffe0307</t>
  </si>
  <si>
    <t>be1487a296142d9604fd9fbffdd695dc099d5c5efd9c411299507c1f8f74ff58</t>
  </si>
  <si>
    <t>96015f9bcb241ecd27ba23da23750d7721837d24181ddb48e734bb9686d8008c</t>
  </si>
  <si>
    <t>21f6f319d03672226b96f8bea0a25a9ff68a70d99321ddff62314e2e17e68031</t>
  </si>
  <si>
    <t>c4543b4e5ae473670843a96dd46d08340fcd1736704089a33344f1670ee12421</t>
  </si>
  <si>
    <t>ee6c75170db800ce9d9142a7ebd8c0c834eb27318c01d18575f550b42d660253</t>
  </si>
  <si>
    <t>1d2b1e31bf3134f57594d2a7ed26749dc7c5097917461103ae383f7d9e2cb06e</t>
  </si>
  <si>
    <t>ca2f78e42fe7a789b2f86d1c7a7d1ccdbdeecae5436e963fbed0e0aad475d3fb</t>
  </si>
  <si>
    <t>581e97ca8ebe3ed7bd0fea14c4881515cfd5bfa96238af40118b4ae12e41569e</t>
  </si>
  <si>
    <t>2145d5ce3a4d0cf5e3b9b1dc13589f8541c6fc3ebfd9966c9a556d0f51946201</t>
  </si>
  <si>
    <t>b18908e42a60d68e747a7bd1dc8e460fd7e243d20e9295ba4253fe5dd3aeace4</t>
  </si>
  <si>
    <t>c84041ec2a4dd5d05683e2bd73d806cfbea315c92705765753639038d67b99aa</t>
  </si>
  <si>
    <t>30e3c000054c753231261bc1a08f6792629ed7ce180a230b1674245fe90b1cde</t>
  </si>
  <si>
    <t>97340559b1feeb4cba04a5d5205b89fe007f1917bcf356b09eb30aaa3edcfb56</t>
  </si>
  <si>
    <t>304b9e07d6902f3afcc320906824b1423e365fc53bf118e4371c99a4fd0e069a</t>
  </si>
  <si>
    <t>e6c72a3e3886aa1dff5942155a1eb8ddaccc60fa422db3e4a168d80ad11f6542</t>
  </si>
  <si>
    <t>7bc0f983423d244fc73d49db6e6ab3203b65149511752cbc35d45869f9e55ba4</t>
  </si>
  <si>
    <t>aed39c482912c3d3853831ae07f888affdc0787c4259ec5d41d45b5225d19b4c</t>
  </si>
  <si>
    <t>82bb9d707a24bf450ff8e7d3a51d0509c023bf91b764cc4de82385d3a83eb7d2</t>
  </si>
  <si>
    <t>f65c392c870125bc6b23e8d524cb1917b05b7a5122129e5f560f79e730874e76</t>
  </si>
  <si>
    <t>0a5ecf25c97d3189b3be4a0fc7bc4452f65da8c8838442b4e02da4bfb97e6d4d</t>
  </si>
  <si>
    <t>9eb0a92d5c43142b1824a972c41eb4335d01f3b072a00ad00d66fbb40aa98ecf</t>
  </si>
  <si>
    <t>d8c6fe4da54feaba508c269c35188f1b0c779cb8d6b282c910b54a545d2b257c</t>
  </si>
  <si>
    <t>4623f291535fe09e04b66bb179cd710cf9721afbcb1fc1a8056f57def5dc9d16</t>
  </si>
  <si>
    <t>11cd66ff2b16e6c1a7ca11382e8358b6245e241b6b745fbb15001a22e3f629dd</t>
  </si>
  <si>
    <t>62823765dee8b2995e6b9d8ad76441ac2d54990603d9e02a2a69ff80f8431700</t>
  </si>
  <si>
    <t>fbc2b57bc3b10f8bfe15069ef36e7d3b23559508d63a245704d5db1927eabfb7</t>
  </si>
  <si>
    <t>f30fa82e2567d598b4d19f02908b75357b9d8180db77987201c932d606f7701f</t>
  </si>
  <si>
    <t>25bd80fcb26822713bfdb4739f28e69957707fe6dcb7f48881ba3fc19a9f6f2c</t>
  </si>
  <si>
    <t>01f5bdb4d42befbae6dfc2a057e2b1924f40f2715100484c798e982647eb5cc6</t>
  </si>
  <si>
    <t>8ae32e742f11aa4204b67b6abf64a76af9ffd59560797b3c03b908a33a661288</t>
  </si>
  <si>
    <t>94f337f5432be9ad0bf570936d1717432e68f9c3dfe2b55be9bd6cd0a0212a1c</t>
  </si>
  <si>
    <t>68109118342d283507934232442bb9126120dcb698046f79b20dfdcbc6bc9647</t>
  </si>
  <si>
    <t>41c42d1ce8c673beafc3beaf27676ef0fe7a115152be491cc4fef657d4382ed5</t>
  </si>
  <si>
    <t>bfac5e24d9bc45dffb981ef48d850e38646f25b58fa5d75b43a5992b69a9a0e6</t>
  </si>
  <si>
    <t>e14defb8c15bb81b6ecd640796e70a362057bd051d7beca68f7462d6392795f6</t>
  </si>
  <si>
    <t>cb7e96b3d73164ae3b59fb9d608a11cdf492e64b630c15548c9eed988cdfb916</t>
  </si>
  <si>
    <t>bcc86c8c9e3054835acb050b2c62e0beb4460e2e1385cb648cd7aa1eefdfc223</t>
  </si>
  <si>
    <t>4468a0e1ffe714e6e93c9a51105cef63851c138b05ad74bfdab67f615a266439</t>
  </si>
  <si>
    <t>58316628f0ab366b21aa3decf3d2deca904cbbda2b2fb225ee32f7863cefe056</t>
  </si>
  <si>
    <t>164a74132292cced166614fbd486ef6aa71de77d2f495328aaaef9a9c2d553f2</t>
  </si>
  <si>
    <t>9b69e0c8dbcc7b338fe1965b1b9bd189a6c87f4be53c9c34aecf1191084d5a38</t>
  </si>
  <si>
    <t>0ff188d9d6efb1e354988277dcb6397468f49e71099ce03b5bf87762cec7d2e3</t>
  </si>
  <si>
    <t>ef2c819cdfcbf61cc78ba073820cbbc7a82b5938677ecb1eac03644097b4de85</t>
  </si>
  <si>
    <t>b4f58a5a4089b9f9aeb2b5d22eba70500da6bf30b92f8d46aae03afffd957931</t>
  </si>
  <si>
    <t>3b173cb0f5a3ede41a4f6e2b0f7abb07aa700973399ce69048141048ac4b883d</t>
  </si>
  <si>
    <t>a9237b77ea2fce200a535946018875f1c21ae2a1ecc536a6a321c2a660fc850a</t>
  </si>
  <si>
    <t>018195f330cb4c48b2ce1c97c668df09db736f7af4cb21bb959db709adf9a4d3</t>
  </si>
  <si>
    <t>ca54882a7a6c9b18a1300d59212ad3bb1105aa969806e065c1fa603182ebdc45</t>
  </si>
  <si>
    <t>7e1738f2b086ce53ee6e41578bf0d925dfabdbc96d50db80b8d3b752e1ce4597</t>
  </si>
  <si>
    <t>21813d5e293fff323274c91c5020a1a105bf53cbf90ada4b9bb37365432914c5</t>
  </si>
  <si>
    <t>606050a2922d47e1b08fcbe095757d69047a69e8bde831712468c11d8dc854ae</t>
  </si>
  <si>
    <t>04cb34df228bad0f3109a7e154bbb11433a5640becf187dc7428ca146a7777fb</t>
  </si>
  <si>
    <t>b9d79c3352481ff9729cefd73ee09c5dc2c2fd359ad7e277fe6b3cb5c35ef694</t>
  </si>
  <si>
    <t>cb01cf856878deac61e48d13e916d9986b26b32e5ceabd475534fd75a2e8b5f9</t>
  </si>
  <si>
    <t>1dc6fdd9d845e6f9e0b918c0cd90f8e8e33eb4b433b9a134f8cfaa957cf53614</t>
  </si>
  <si>
    <t>75b0c1c3e6e3d18e1ca3ebc89f354d2963ab0a2a4e6728255133359dbe117e32</t>
  </si>
  <si>
    <t>784684d871a9100d392abbad475eb1dd89605943d686711d344d20d5bd618605</t>
  </si>
  <si>
    <t>9ca8ce1b60b07c365e92982f67e2f4a6d9559b9e1cf00213ff503afbe5e22a14</t>
  </si>
  <si>
    <t>13f8f8cc2eb9d786fa65916bc44b4e3765e8da239d98bdd412dfa4ea24f246e5</t>
  </si>
  <si>
    <t>b26f8ff8deceaff6df901f58c01bc4950b62954c975d86d28a4a59697c119e04</t>
  </si>
  <si>
    <t>0d26436e269195c1b2087fdab8c319ae87dcf9d410df118cf52070f02c720839</t>
  </si>
  <si>
    <t>c29127635238127d4f49166b49c43ca90972040eda9048f687c44b4b7c5c6607</t>
  </si>
  <si>
    <t>4b1d3e2bdbe4b0cf16ca541160a39025c39961e2a517bf99a5ed659f0106029f</t>
  </si>
  <si>
    <t>d3b705d883c05f6f16502071cc503b91060d55408db3928b0f265fd00cae98a3</t>
  </si>
  <si>
    <t>49b5e59986ef51db72d00baca322403cb6cc2f0c66047831df45a2fb0afaec2d</t>
  </si>
  <si>
    <t>fd6152274ac1fe75a8772fe6f523d7dd624ab80269437d3fb064b50632c851c4</t>
  </si>
  <si>
    <t>ac426641c6add8a19750f0d92a34fcdacfa2c74603897e844be2ef30242d5dee</t>
  </si>
  <si>
    <t>73ddfa3320959a40b65105e51d96aac0f72dbfd6b07e0931541883e94e52149c</t>
  </si>
  <si>
    <t>03257c26fbbe3a21f8ff26c42f19213f853464de4ae29e352fa1ce1036871b6b</t>
  </si>
  <si>
    <t>2b9e418167a05774990517fde5226aa5116900e6f80b5d6a0dced361d1dc0dda</t>
  </si>
  <si>
    <t>668805e4636f955ef16494e127ac13462151d0636a87b5a2c85d6712c5ee7cb8</t>
  </si>
  <si>
    <t>7e8fa6d669972cbf6e64123fc5b8908705b783f03257dce2b4ef8a4fbd93d339</t>
  </si>
  <si>
    <t>0548eb5affd82e6b97beae76383625420a79990240b845f46fde4bf1ac0dc899</t>
  </si>
  <si>
    <t>ed2c1cb354bce2b2bdd54067439a197118c737e10fd10aa05adf1a4c210acf0e</t>
  </si>
  <si>
    <t>cebdefecb3f4e3dbe8c339ef8d6db11b8f42e03c69da92e8cd3e0b67ca828b43</t>
  </si>
  <si>
    <t>04dd798f2018e7242c81cdb66c896b8d4e8c6a3cf9d7eb4b156b63220e2bf072</t>
  </si>
  <si>
    <t>99d308c912843d55e54fd641684f1621e46ce9dcabc76db2fa93edb56a5b1ebc</t>
  </si>
  <si>
    <t>7176cb3a8b68f077312fb29869e9ea22d95ae4c4563411203b3b0c4cbe17d345</t>
  </si>
  <si>
    <t>On or near High Trees</t>
  </si>
  <si>
    <t>5d90f18154b8d32ca5d3159b0e5b1412c2de79a69540e211c0772f983b0ae3f3</t>
  </si>
  <si>
    <t>cfa1e16d3ce2caf189a1187a4d54580b5f33b483575d14f8b5f84702b39c84a5</t>
  </si>
  <si>
    <t>c7a1b5c9a14161f995981bcb9087a4aaba34762432b1a0e477d15ffadb4c1954</t>
  </si>
  <si>
    <t>283211afce82f8bf5dbe12a42fee3165961affb518ed101b0d34989664bc2440</t>
  </si>
  <si>
    <t>8e86cf04ff66d3fd9bab2f3c6009f0d1a11e001deaed0b068ffecf56645f601f</t>
  </si>
  <si>
    <t>On or near Arragon Court</t>
  </si>
  <si>
    <t>0f8e88454860682fbb16da7afa88c8044bb3805179a8132b5a110bd7774e8f61</t>
  </si>
  <si>
    <t>d6ac661e434fbc4a3fcdfd34fc2c2c0cbff4093024a053f9e908a0fd2e001907</t>
  </si>
  <si>
    <t>b1e0961ef137c2e2b6a172f809d5efae85b759bb08f1b53f127f898974105361</t>
  </si>
  <si>
    <t>c113c0111c8fdf4d03d35ec9664f0e01986f596676d8c1909db989a603032e41</t>
  </si>
  <si>
    <t>0249784741d1e79fba2b9919dd06dc299efb65bd421183a7ba7c866b9bf76913</t>
  </si>
  <si>
    <t>fa6ca4b731266d8824a855bb252e5bb6739213e1fb694a8d3ffd372da07a43b3</t>
  </si>
  <si>
    <t>44b0c90831f8509bb7e8be0bf0c7bdb3597d94a9e0ebd0f01f354b4980587462</t>
  </si>
  <si>
    <t>3259daecf624f9efa84e8f5a8e0f2b0c851ccf91d1cf8bd2fa1588d58351df2f</t>
  </si>
  <si>
    <t>114da6eaccf515882f75403b198072b8dc3033c98cab723106f8414eab1dcd02</t>
  </si>
  <si>
    <t>bf952ed34b97dd7eb3a1f5da1a10c13737315335da0dbeec339f356b7b20d910</t>
  </si>
  <si>
    <t>4cfe514b637fc9f195b5f455c1bf364b8cca847e8114e0e172aa16644b7c43db</t>
  </si>
  <si>
    <t>8999acbfc09f59172ec516fcb1fff8432b04c540c66f46c77e5f7335e4bbb861</t>
  </si>
  <si>
    <t>ff90014a2e5bbbad1f61d6138e412e5d30e10dc72d7f66b27b309d5b0ee008a4</t>
  </si>
  <si>
    <t>6f0075f2c428842a4ac6814429969135fecb7653a55a6f6d6cc06fc6d23557b4</t>
  </si>
  <si>
    <t>e2bba5d9fe5ba3cd25fc5e5d283509d263851c61785c25b708dc67f552908f99</t>
  </si>
  <si>
    <t>f340fa4945023e81b7b72e802823b2cf211d5e1942a433c2d90e10079d90735a</t>
  </si>
  <si>
    <t>8d476bb8aa6c04ae3f87075870fed463e7e6ef5bb98d9b00a5764421b9abbbdf</t>
  </si>
  <si>
    <t>592896d962135d831abe75e5d576e9ced08d490c996653a772b701a99ccced7e</t>
  </si>
  <si>
    <t>94d62ed97eba915f318a17eabb50e9da78f3211436245aca1bbf7d1172d06b03</t>
  </si>
  <si>
    <t>46673b501f62e6a02de64d65b5a63b3442341346308ea4361825b0edb4910434</t>
  </si>
  <si>
    <t>ad8504cc723104efab5da64b3a712dbc255e1f845da828570855dad35bd4e3ed</t>
  </si>
  <si>
    <t>5e655d34e3cccd2168a770dc8a3e3002506ecf286368fa26ed393483137227cc</t>
  </si>
  <si>
    <t>654f2ddf9b422cb9d7a396b9a793233cf7a082170d4530a2fa9636cf2bbc9d8a</t>
  </si>
  <si>
    <t>ff6e6ea362b9113c34fc6c8475e9719efef349b42ab66b81e0dce14da38de7c1</t>
  </si>
  <si>
    <t>a7c0f6cfed91a64f09774eb993506d6524e5d4c8edc00b740e54495fce8f61ff</t>
  </si>
  <si>
    <t>877e7ad766049e1997ed976c486ff2eaa8e37d5af3b75d5a4e4268daf99323ee</t>
  </si>
  <si>
    <t>52e6e29c4440f105903c3246a847efc346aa90e0f5af94f5df169ab1af18f234</t>
  </si>
  <si>
    <t>eaa0546500027b5cc5016ae2292def63bbee36e3be31c62f41cbc9fa4da58ff1</t>
  </si>
  <si>
    <t>eab33fad831eaab2b8acec74b4da7844a867b52422b3e2ab26518f5daaadde49</t>
  </si>
  <si>
    <t>d7d51fd579edb5a68f495157fa0c42788f4f9e3fccbcff3112296fa5ada0e84e</t>
  </si>
  <si>
    <t>9ba65a3f986889f4598a4a6c2b61456526a1f52f6995b34008eb53258b5e3341</t>
  </si>
  <si>
    <t>9d609fc5c3f84f25b0147e17fc8954cf72ec94712f0816d6df20e3b3511cb19d</t>
  </si>
  <si>
    <t>3d788b355befd7128ffbee044faa851357396939ff40e152f6e74390723a2a5f</t>
  </si>
  <si>
    <t>5ab794a41aa32baf271822734cb7b587e82775bc20ab604f33e48f5050df98a3</t>
  </si>
  <si>
    <t>cfeaaeb5993286ae444370ce8d22cf060f2acf82807e3c54107d6afd619d67dc</t>
  </si>
  <si>
    <t>2df774ed2f1960619dafb41fc5d3208281f99e6a27d8b8c9e6988bc7944ba1a8</t>
  </si>
  <si>
    <t>857bf7794996dd03ab6ee6efaad224fd2b75754a59676d20b4c8b093b1043c45</t>
  </si>
  <si>
    <t>361527c0535605cbab0418164e8c7667664b6cea3090a730bac06a777042c7ad</t>
  </si>
  <si>
    <t>42ea30d8575453c02a2f44e10fc39a43ed6a0890af5424c467aab3d8d386c2e7</t>
  </si>
  <si>
    <t>477302327e41ca5fea7312dd12e9fd3be3bf673d968f991a157d16d88459c81d</t>
  </si>
  <si>
    <t>9e38bd16883d7870b57aa4f6d459f04822569e0fa9022d351d8ceb999d2dfd02</t>
  </si>
  <si>
    <t>4a43bddd87431df5e256b022bca5ade8d9e9810d2837c26da0ce27e8b2b7b04b</t>
  </si>
  <si>
    <t>661a079de1b24e3e7fa42765d122073a76abd4d3a5516a02a8a580e637224de6</t>
  </si>
  <si>
    <t>85c6c3af8980b3d74a77e5de04761ab83e8ae99a22757f6b466e50e04dd6090c</t>
  </si>
  <si>
    <t>9345de523e156d946e965fda8c7a0587854e548b49825896f968bcd53ba0126e</t>
  </si>
  <si>
    <t>1ff45c4ec9902e250859a08fa23b856693c256c60403b070636d075b43cd551e</t>
  </si>
  <si>
    <t>d99ec95112bf696f0957dbad86b465ae646028fcb6292303c7bf1441bd6bc26b</t>
  </si>
  <si>
    <t>ac7ca9eb6b8da032e9fcc56809207546daeb4914b2ccf0cfafa771dd3b5ec434</t>
  </si>
  <si>
    <t>8066010c598e130753edeab90641a09c70194de5a5955bc10be0eb72b221bbcd</t>
  </si>
  <si>
    <t>5cc1b9ae3b4fcd6619e89dba296d90e6f28bfe6cc719351cde83d734af8b55bd</t>
  </si>
  <si>
    <t>c37afbe525d4835257e50eabcb1b209bc14584244609aa4ec4853001b3e95857</t>
  </si>
  <si>
    <t>a9e7ab947de513d23d89a0a3f658aa2511ba1b5aa1a32be6121b5a788eb5b520</t>
  </si>
  <si>
    <t>4a9935ff94b3b35694f2548b3bbfc9a9d31e511de594e2f1c201583ad84da9a5</t>
  </si>
  <si>
    <t>241347cbd17e88ec4641923b20118f11f1b7163d561271c32a46cea779c87783</t>
  </si>
  <si>
    <t>520409a2424381a8ea3a586a210a8a92137c56753bc20dfad0ef16ad0bf380dd</t>
  </si>
  <si>
    <t>4016650674a55ade132457cd57f950d9b78f66bfd5e1fee76c8a270b60016cb9</t>
  </si>
  <si>
    <t>097d858ef7e1dbd67fc87b3f36d9b6737a68cb1c3f07b1932fee4a0d04ad1cfc</t>
  </si>
  <si>
    <t>9fe5233b0a50b1b100a27de13bfd73eee319232207efccffe67dda3730c03490</t>
  </si>
  <si>
    <t>b158c096fb393ecf9d809cf65df26c4e239a9b8a00387d61c8cd48e861f899d7</t>
  </si>
  <si>
    <t>ef120cb08531ab7d339dd49f626120439ac4c569f52a4d97825efb696221633b</t>
  </si>
  <si>
    <t>79e6138008df6667be1c59d38fd14d2b1416d9e7ae6fa185a25dfea7527b9d69</t>
  </si>
  <si>
    <t>c217d23f78d15c00179b38483a03279a633d57fad1766b99bbce884fed8723d4</t>
  </si>
  <si>
    <t>e6a1c0efc4c70bbcf759441d905ab5eece6e0381f8259a4ae96ac43ad9197be3</t>
  </si>
  <si>
    <t>42b2650a2b1034998bb4ee50481fea34de579ee7028884f4ce4f4f8fcd71d8ae</t>
  </si>
  <si>
    <t>62c93de17eefeb1e8886808029fdff355b3142d4551415ccdd90ffb51a42efba</t>
  </si>
  <si>
    <t>3e2f06505773acf5a111fb4fc38354e620b9bed91481ffcc0b7909ae9308f1c7</t>
  </si>
  <si>
    <t>d2433d27ef9b3ca75791c60a92aa8aaa18b92849163dae9048cc7c6ed528f2f6</t>
  </si>
  <si>
    <t>5414e4e9fcf87665f62a68282b5e27075ea9fea2ac9bb2feb6147d897aab3a16</t>
  </si>
  <si>
    <t>c1996c3fa335f43070b6b4f980f642def21cb477c8c8e896680cba8783b729a8</t>
  </si>
  <si>
    <t>0a2af24fb2575cd401baccf3bbe6d2507350b70ca0ff19eaacb437917ea22355</t>
  </si>
  <si>
    <t>f64b351b4adbc31d117e2f68096f997b771f76fde90221b15c41225fa17b3f99</t>
  </si>
  <si>
    <t>bb084397f64815917e329abc78561ae818d8f739eeaf01e45c54bc9d2b678482</t>
  </si>
  <si>
    <t>3108c6f15dd86cd2870fdad7e2895b6632504fbeadf80d6a127d990299b7ab8d</t>
  </si>
  <si>
    <t>25c5f5d9cd44197c9b7eb510c993d5f1794bc5efe425d16f66c7ceb63fe03e6b</t>
  </si>
  <si>
    <t>a0e44c59e859aa510b010bc24d8f7243925fbf8f9fefde71f42af8bc3fba36ac</t>
  </si>
  <si>
    <t>41528d16a48c1ba1ae62a57bdd1eca445c1f1c8b694d07f6d39fed2da8a66a3f</t>
  </si>
  <si>
    <t>83bdf3645eea5818dfa7457f07cd9e1c2c9c51045b5783a098f63df8a3f0ede4</t>
  </si>
  <si>
    <t>272082e67a5cd56208fbde6efeb189220ff036217dca1249236f62490e2fa69f</t>
  </si>
  <si>
    <t>ac76fb4a70b9a8f5858631454770248f46688cb62f46e1dca9e2db6aa3591352</t>
  </si>
  <si>
    <t>a248fe6974d042438d163847455184440d7d20d3e0ed733b0f50df80ca75ab32</t>
  </si>
  <si>
    <t>626158539beae44550da6b3691277f0b7383805ef436355fe40de9c6321814fb</t>
  </si>
  <si>
    <t>dfa4f56333db4c93b84303874a099a8eda6ec267a7a4723ec748a0496c01b3f8</t>
  </si>
  <si>
    <t>4d60ea76165d4205b6f03e906baba63731d1c37457bf54c90bf985c7c2a44a1c</t>
  </si>
  <si>
    <t>c160baa5b34840371e139088158106a810f1c07160f3ee160468d62556219e6b</t>
  </si>
  <si>
    <t>f6f685e044560a68bae1f207cdda20e9122b026ee28da1556d47f6f654d48a54</t>
  </si>
  <si>
    <t>fb3406b9b7135e9d83d5ec7e698ed9b66998f54faa8d0829ca6df1642a9af16c</t>
  </si>
  <si>
    <t>d7bdb25d3556a35893b803c9c16e3a7e602b7e86215b5464d33e62329d18db2f</t>
  </si>
  <si>
    <t>40b41bc7fbce542dbccbc5f3e81a0f1b6dbfce6875cdee1e0d65de2f547bc85b</t>
  </si>
  <si>
    <t>dbbfe2b5c8028f1a0e6756f414b65e39859a7a3d5573b2b63fe909d5d4fa9803</t>
  </si>
  <si>
    <t>b8db410d4e5c3d08e63589e47d7da3dd43a4f8c580ee896d5eb04a0a21075283</t>
  </si>
  <si>
    <t>9a1f1f0e4093849635952ff7a5b4d0dd42bb082286361498fdff270e00eaca37</t>
  </si>
  <si>
    <t>d535d8dbdf78ed78600bc0b7d59e21d1e163ee3cbb3300cc2c6a3cbc36f2854d</t>
  </si>
  <si>
    <t>f30639832e058bba7da3dd538be2807f72b5047d8f3bf9605b88247bd6feba93</t>
  </si>
  <si>
    <t>69787ca99926f5f9418252c7aaeec9760e63b98084afe2649a7bca8216fa45f5</t>
  </si>
  <si>
    <t>da591b685ce7d3ca042dd0e56abdf45f5dac068412aa399fbe420acc0530729e</t>
  </si>
  <si>
    <t>ff2ffc9d30761a6ea5ac076a01bef825f31f79dbb0894032163288cd3ce35d27</t>
  </si>
  <si>
    <t>b3468fadee2f3160af278d2b38fda9bf1b73a064f83f6aee4f506681fea2e55e</t>
  </si>
  <si>
    <t>5cbd5f22135199db4b0e275496188b41247483c05c6cb42ec0ae4668a2d366d8</t>
  </si>
  <si>
    <t>c47ebb532f13942530d684292c6cb5ae08825dc5e46e9c7a47f12fd446f5e56b</t>
  </si>
  <si>
    <t>5940e259c233f53a89bce83b21c4d8b76dba5ecd819c7760bb813f039edd1473</t>
  </si>
  <si>
    <t>85cffc43802940295d924db85ece74dc7a641e5ffa15de3c14ffa91aa30470ec</t>
  </si>
  <si>
    <t>1897bc71d66711872f61907c60a2688be238bffcafc608011b37f30d7970257a</t>
  </si>
  <si>
    <t>8a6a147b3fe4cddcb0d5fe537f4f05cddc6c49f70728fa70bd7e96a388062f87</t>
  </si>
  <si>
    <t>b2ac5486eff5dcb63309b163644b15d417eabdf935c26c78936636034aca54fd</t>
  </si>
  <si>
    <t>dfec5f4702129d6955fe10d949015bd5a855f363639b8e1ce14fcfe0bbed16fa</t>
  </si>
  <si>
    <t>173bd03ac0c1e6d25a49686e5f19f313444105f0aa644110e9cc14ae565359ca</t>
  </si>
  <si>
    <t>a635a2cfc863694fa2cab148c0fe1773b52dcbe3d260be805398136d9bd08b75</t>
  </si>
  <si>
    <t>16e06c90379c108bf5229465a0c5dff99d2a611dc79ea6b8526cd28ece4e4a7b</t>
  </si>
  <si>
    <t>60d44e63f174f0ce93675c6f78fd54636e8c4719157d513c108506ce85a94a17</t>
  </si>
  <si>
    <t>e8995c15d63b45fa17e572704984f7913ad90ecd1c8da80b9adb9514ae37d312</t>
  </si>
  <si>
    <t>14cf9d5ce45e7b94160ff158d0e2d31a5893551b436eb25b3801eabd5537d6db</t>
  </si>
  <si>
    <t>c85f96cdaa1baeb5905ff7cbaae9be4c13a6a2c52a7a8adf1a628b0805fbb5c1</t>
  </si>
  <si>
    <t>cfe936cf0414607d54fb94f64a4a309e5d2aa1084e70dec57b2ccb0d5fceb541</t>
  </si>
  <si>
    <t>694307485ff748854d166a495ef14279b4028e2c5bce9f36541d97df52e1222b</t>
  </si>
  <si>
    <t>651669178823a294639dcde2969d769f90b973aaa581ceb3777c64f714c819f4</t>
  </si>
  <si>
    <t>917ac65282e32e01ded016a034f02d0f91ba5dc022a35bc39d775053f28aaa23</t>
  </si>
  <si>
    <t>e8668c95318026a692146ab55ecadabcc38ecd4ec8f20256091027b5c21cf9ec</t>
  </si>
  <si>
    <t>55796db45d76a442526de026b79c7f1eceb731f2eb87e5bc38398793fe13f972</t>
  </si>
  <si>
    <t>5e1cc0e7dd7bd7b25bc0066c1467a4b30ae590971b217d7bdb5307bedba2ee8c</t>
  </si>
  <si>
    <t>573c2d2c8d1ae939c39ad3be071ad9e42f66d355900c424e449ec805740b7d64</t>
  </si>
  <si>
    <t>9c37b7b03a57429bc2fb5e4c80428d999e831cabba895bb157e570534c0bdd1f</t>
  </si>
  <si>
    <t>0f820beb089d7223f9469b4475528d04cc4f9682df8a2187395634a833605318</t>
  </si>
  <si>
    <t>2c33c53c446b8fe1af1058efa4ab93c79fb1b7b7b280223d629bfb514288f16c</t>
  </si>
  <si>
    <t>a1682588385cac33748303de4f38097188a8ea799e1f371069adbead8c32b4bf</t>
  </si>
  <si>
    <t>9afb2d951c7d3ee72b8947a22d2549b64876aeb6c701196b5dbd69cfb091b89d</t>
  </si>
  <si>
    <t>9237bdcaa191c169b41d1e1a2155d82ecbb7e7475331d238b4ffc6e802e98736</t>
  </si>
  <si>
    <t>5fe0c549059545d8e65e39d850938fbbfb6108cc855a961ec75879fce38d7bf1</t>
  </si>
  <si>
    <t>5cfb65dc7383005c5d09dc1feb09c6edb64fc33803dd9e88b146c0406e61928b</t>
  </si>
  <si>
    <t>b3de9dc8946f2708f160e19c80ccf13b33a7eca808433247ac0f59fb1df69c87</t>
  </si>
  <si>
    <t>e3eb1cafeecb086cc71350d06c45596d666b35eeee23340e7f318f0122435694</t>
  </si>
  <si>
    <t>f8f96b533242ffe09b895290796931466ac8aa9f7533d63c8f4d532506c0a391</t>
  </si>
  <si>
    <t>6f428a5ba036e181c687d3f2ec06e4cffe4f6a75b1360227e976a36489558a9a</t>
  </si>
  <si>
    <t>ff7ff4f1732d00ee3410378c885bed5ccf6e5ac11cdcd32a7a2967e788b46f32</t>
  </si>
  <si>
    <t>01ab90f8a7952bd18f57c62ba2bde305decb6e2c07874c54d29c09289601e069</t>
  </si>
  <si>
    <t>d296342f7569fba8a6cc87fd13754f5b92ea6edf49cd95ac24ff3e5f2e96c6fd</t>
  </si>
  <si>
    <t>499da58758c609a5524d704ce6bb794769ffe370ccd688e9d549bc2f514c16eb</t>
  </si>
  <si>
    <t>8f3c0abf435aa117cdcd809ad8f2ab32f02e25a6d7bbffe61bac5e9fc444534a</t>
  </si>
  <si>
    <t>5f3a49e3e9d310722004e2e0f37e3d8445218333cdb620cca9ad790152474c3b</t>
  </si>
  <si>
    <t>861f03fc6e6fd3e88f92da260c80731707e4152bb5c604251625e4d1b2d8f156</t>
  </si>
  <si>
    <t>26e11edefef58863a86bd0ca184ae91931c0ce2a350a26d435018ba90873e6d6</t>
  </si>
  <si>
    <t>7d1db65372a92183559eef5bd9f9e9017bceb75354776ddf03f7d90dc0c69fe3</t>
  </si>
  <si>
    <t>a585da8442a7f070c823a55236e0fef4644ff6ad7ae9b7ccb24032e1df499a7d</t>
  </si>
  <si>
    <t>1026c977ce37fba5018449b9c11f9d4f34d9b90bcde554884a668f552a6f8946</t>
  </si>
  <si>
    <t>0e8c94f3ce4b6012333cb28272b34ddb264c15732636a9df9cb2c684bcfab86a</t>
  </si>
  <si>
    <t>af128500b6cfc760ccf4f60bb524c2c3f1a0727550066b3303c94c39edde1c66</t>
  </si>
  <si>
    <t>644e83897536f1c28a1587fe88637e7bbadba85534c4f8cc84c6a0b2b3ee161f</t>
  </si>
  <si>
    <t>2ad01a4ab8f73b13efa7ac4a97c2fe805105f25e5a770f72a97565f3f62b71a4</t>
  </si>
  <si>
    <t>1a94a2efa6f6592eec6ae76ef7398494611a430cb717c033d46e8a8d6f79d06e</t>
  </si>
  <si>
    <t>763d7454deb621651bd2c07ba81e2ef55199fc81a6658100f2f671c7afacb42d</t>
  </si>
  <si>
    <t>4e4cf285d29c328c5100da5b92745136c7d268952eff7b96234342987b9189bb</t>
  </si>
  <si>
    <t>d5a9f5488e4d8be2bd81c900ed74626b4868be243f451e6e97ba5d945c35ecf2</t>
  </si>
  <si>
    <t>f4a4a5f8d0bf956f96eeb3d1a7975ad6a88d52e87cf354e0ee438e50b1d1d9fe</t>
  </si>
  <si>
    <t>a1d346afed96ba0d2cb447f37643496640cc1b35eba9132f96023a72b75f0b70</t>
  </si>
  <si>
    <t>249011bfa48271894b23dc651635c6bcf1213887a0b8d44d4860259e70b95e9a</t>
  </si>
  <si>
    <t>78cd324573280b40c7f653625ffb871fbd3e1c1ca23899c3e0e55c0dc35386ab</t>
  </si>
  <si>
    <t>957c8947a711b23674671583217626db13c3f80ad519e3372b7ab635554f070d</t>
  </si>
  <si>
    <t>f7876b18525ccfe6f0bf8b5f8424c7fc1c3b8a2732265e6723fbdf5c95f9c380</t>
  </si>
  <si>
    <t>a536b2956352063a5f24b54acb4e45a67aaf54b1bca5f0e8d8eee9463bea54a0</t>
  </si>
  <si>
    <t>6769d11a3b0c9eb12dfa7709c8e8d738bb877841e6b73da17088b3bf85eff59d</t>
  </si>
  <si>
    <t>233c39e740d3375e43b0b5bf89a8c70dbf05ab095073e7eb840748c7bb001ca6</t>
  </si>
  <si>
    <t>577a8cfc2db6b9390ab733efede1820577dd44a6ebdfc2efe97aaf7016bb2a41</t>
  </si>
  <si>
    <t>7b2effc80dbd162cea5e090c9b53937f400b6b4d97ab5889bd55de0fff3d3abc</t>
  </si>
  <si>
    <t>deb4a18140c427552335c3e5cab30c65336fdf7cbcaf1745503cd6ab40d040b8</t>
  </si>
  <si>
    <t>4cb113432fc32aeb68df3d3500b6624df71b524e98557c575f5f07c43400335f</t>
  </si>
  <si>
    <t>182c7cbb48422ed9598a0a5cd278d2af61343afe794d52bc911d57a5f664c24e</t>
  </si>
  <si>
    <t>2fd10438fef332ab7f2ef4656ea72f0757ddf890bbdc6069d94435629cdbf0b0</t>
  </si>
  <si>
    <t>6526eb11a759fc802017c9ffefc635436e9778c23726824fab2068a0187d6252</t>
  </si>
  <si>
    <t>d87c7af76830c0c27975370b82683806f490738defb402d8baff62241d108c5a</t>
  </si>
  <si>
    <t>b61b637e6efbb590f21eafac4d4c49bd4bc59bb589992a241960e41366ba316b</t>
  </si>
  <si>
    <t>921b40f7571d8bf838a2288c879a50d914d75c47fd5fe6758a154863154cccaa</t>
  </si>
  <si>
    <t>23df6b74be4a6a43a0becb4d7859dfed15752d7f564c2a55f3e8bd8ed2f7efa9</t>
  </si>
  <si>
    <t>55436d4906fdfc2b716b154ac5dbce7102ddcd464b9ca8ba3424fc7fae3f20a5</t>
  </si>
  <si>
    <t>ae98d31082037cdd2c6eccb3496bef06dd18cd0b2d9817d04ce4d37d075e4ce0</t>
  </si>
  <si>
    <t>c725f03d5428d334e5528885e411afc66d86316978f89b7182b131e06de2e40c</t>
  </si>
  <si>
    <t>4fa3d585a3a09e018606e6bcf66f4af75e9e1701551ff22f8455fb65fd5a2820</t>
  </si>
  <si>
    <t>2de9039f0f472f5d7b66d923f1b24483d887cf8d2997b297852b3f1d07b5b915</t>
  </si>
  <si>
    <t>b40f8fc8ef0bd91d45d3726cf5f0d1ed682da2b67848bc7eab84e4f80d5b8c2a</t>
  </si>
  <si>
    <t>c475567dc781454d1edf5af768f90f0aaa85a38302c4f03f8367f1a20ad586b0</t>
  </si>
  <si>
    <t>b3d230d51f142b20763fc757a21f9e1f76c5958321767685a8162357f1de3a12</t>
  </si>
  <si>
    <t>68a51646660d9d4f968a2cf34a5af4fea65ef4d5fe50fd8f4764faf7301bec52</t>
  </si>
  <si>
    <t>7c639b5d63f6f47dbe5b9050d58ddac457e29fdfad7578574a1401742e469ffd</t>
  </si>
  <si>
    <t>be96efcb12042aa8ce09b16cee7ca4dbb60a1a4509c009515ea7c13d705041e8</t>
  </si>
  <si>
    <t>1574740289cd2fb6cef108b0876c6f6b1e5d7f1ff3a644283ff812dd8132da5e</t>
  </si>
  <si>
    <t>e62b4bce0a510ac55d84d571a5e15f4d2e68278e999b11add738401853c5cbd1</t>
  </si>
  <si>
    <t>774d9e8cd1dd7d4da1e648b6c3c19fb422273575ee3acdc2b7d9af8380d7ad77</t>
  </si>
  <si>
    <t>261dd82d95a21694b1d6e72a8171e2bba5106386c15f39599f236cfa0e0015f9</t>
  </si>
  <si>
    <t>587038046408bdf20ff849b7f027f2bf114f19c91251b8a800e497a445440660</t>
  </si>
  <si>
    <t>31e87fc7ddcd0ae8c145f799a3cc77239b051814cd2d6579b26a75b97e926868</t>
  </si>
  <si>
    <t>3703a3e73e274d5e52b3f7be201b396309c817cd985dad2c8b1913d5001e2256</t>
  </si>
  <si>
    <t>611e47a8337bed7044e18717c77bef7de9310a92ab0e63ff03081cca643226e3</t>
  </si>
  <si>
    <t>07495b75276080e87a01ab5febaa844c5a675e33340eb6d57078a4b6aabd1953</t>
  </si>
  <si>
    <t>49f6fd8ccb63666f6e829a956bc6d99d04d7144e1290178a89bee350a18976d6</t>
  </si>
  <si>
    <t>567abe0f7ca52db8c6e2b892994104628acf681686d5534c499630dbeda266b4</t>
  </si>
  <si>
    <t>2947e10c5db1ba4673851edf5403afd65e10e21c677de42914454d16ba46d519</t>
  </si>
  <si>
    <t>4b7a6109fae59afcbbfc5cca542bbbd4d8432f303ec9fc589ec26df5be3e419e</t>
  </si>
  <si>
    <t>e7922b7ead718891fa8a29a1e79f041c5c5354869fb0dcde5e2c5728daf308e0</t>
  </si>
  <si>
    <t>92c7d67f369802a2b3c4fe2cb380328812e1510bd4c26202bbfc3a8aea88facd</t>
  </si>
  <si>
    <t>d177eded86e0661032728b6c213591004363930603d08d97f30c42865d41b4e8</t>
  </si>
  <si>
    <t>44ee34855462cc24ea3a67beb39147ac95f027564dbb054a50aaedc3b35a9487</t>
  </si>
  <si>
    <t>92d89c1fd204e464c58a77811f5c90293f710a4e9856a7ed746d68844b3ef6f4</t>
  </si>
  <si>
    <t>9de562aaac2a46ad1be8996846ae137ce38ccb4b36ca096f1b6df32696785003</t>
  </si>
  <si>
    <t>f9baec8ddbc9b5e893bd0421078397235a986cc8fad4cf80fad2de08761f6d02</t>
  </si>
  <si>
    <t>3ff98423d259f715b029a9f48be91ad4fd990c007c353231f327d7ab3090f948</t>
  </si>
  <si>
    <t>6beaba33333836813c28f00f1674cd107f11c2b6d715dd63be3292199ac90c4d</t>
  </si>
  <si>
    <t>f2dab2c9c3edfc13fbdb8c6493089d7a929a09810250d560c43d69c1859f5b74</t>
  </si>
  <si>
    <t>7918dd6dd153bb3bb4b36ea43aec5c07237903952ca2b17c9ccc38ebb5f209da</t>
  </si>
  <si>
    <t>9e8dd20a5e2b0629b8b0f2a66409a5af1fb2551d77f2c418c6a15be2096aa631</t>
  </si>
  <si>
    <t>65c0c534b62799d6f34d6f1269c38d0c51584fecbcbc09f6ca003a139423bd96</t>
  </si>
  <si>
    <t>7d5f2f8272b3f4eba8120a7b5fade7d59c6771c4798254be5945117d64002b1a</t>
  </si>
  <si>
    <t>1fdb0e6de1d76d1d9a77e0287401bea3899bba0675ee72f53795d4fa67f8a44c</t>
  </si>
  <si>
    <t>b8c780d478368f8307090a4094931fe384e85b48927653b4ba49c8fc990a1303</t>
  </si>
  <si>
    <t>64cd67555056717832b6b070db6db88c2b491fbe45f65ce8aba51976396233d0</t>
  </si>
  <si>
    <t>d4b1181c675b0570a249bff55ab38e0ffedfd9bb414a95e89e21b4c901dd5dd3</t>
  </si>
  <si>
    <t>b61f21721306bc835956b131a23ed7f13903aaaee044dd90a4a4510a4cc3371f</t>
  </si>
  <si>
    <t>8a0547902187a594e0cf48d875be9cc71ee803c40fa3c2885abb677bdb090e14</t>
  </si>
  <si>
    <t>aae848d049ab586f6a931c5fd816cc5a7f7c38b2628c9939f4e6851805f29993</t>
  </si>
  <si>
    <t>8842fc2585e4e12905b7a1938fd31ae617e36aa7a1b3587e70454b0073f2da2b</t>
  </si>
  <si>
    <t>03080ae2fbef8ee10400544b56e9f06e36664a1972bd190b87cea737bb03f003</t>
  </si>
  <si>
    <t>8df9eecbc446de6b667748d35505b25ba451552398d2145c8be6862eb28af25c</t>
  </si>
  <si>
    <t>e594654182bbd005ebb7617fb85c80eafebbad2c5e1eb3c9001d38f8d4330e84</t>
  </si>
  <si>
    <t>467e83f87ea654f6a28a6401d2f45de299a2357899cc7e286a5dbf275f527683</t>
  </si>
  <si>
    <t>aad827f84a096e7b7d6705d24c02a35e0b20821c233855117b445857cb596305</t>
  </si>
  <si>
    <t>7364b601c8717c198c6c52c574214831c2187eead4c1302e77ff2ff4625bcd07</t>
  </si>
  <si>
    <t>f6f5c1f0839ddf22967fc5f9fcfa0ae0ed34fdb1fb4da444fc9dbaa91f525bdf</t>
  </si>
  <si>
    <t>067e3c799256c80f4bc6d005a4467b13dd36c42660af3425922918c3407743c1</t>
  </si>
  <si>
    <t>a4adb73dad750ae8424837a28dee2ccb0ebe333b75c7f845349a955070524a39</t>
  </si>
  <si>
    <t>f658f63d0fbc6d2efa93daf97c53b92019eac0f3a3b24e64f267ae7b00eb09c0</t>
  </si>
  <si>
    <t>51168946c2d0174fa06e04c227e2fbfe676714eef6434445712e30af4a1f8641</t>
  </si>
  <si>
    <t>5ee187110d2c8a72315c46f2359791a17a04cb3c48c90a6dd5eb5e6ba443a81e</t>
  </si>
  <si>
    <t>d07ba34548c46dc145503cf306ab8bf4f33cfd18d5a55865f77c3d01fae8445a</t>
  </si>
  <si>
    <t>ebc7909ab96ea4ab861a894cbeb5c97b5294233c569040a877e9aae3f0d60fef</t>
  </si>
  <si>
    <t>b4fb0343597beab2e826fec4cb1b2dade410857f04b43ff96bbb02000247b2f7</t>
  </si>
  <si>
    <t>c4452d3ef31e4adb869dce966c58c83e2cea32410498fb43a4de0fb9c56d8daa</t>
  </si>
  <si>
    <t>6a02c869a776884e3e2e8743aa502fe1540754ccd00dc9d15426dff0a364966f</t>
  </si>
  <si>
    <t>5ea636e6f56cd2170e1e026132853cd5c2dbda3e78dc02cf3db866f1c4770c39</t>
  </si>
  <si>
    <t>cdee007f2bf4a1344b7933cc72393a647d8e588480634e94c1ff72f09b5313a8</t>
  </si>
  <si>
    <t>447eeb6c1668b7bdc143fa31c404d2198940aa40dc6cb450a429feca1418f14c</t>
  </si>
  <si>
    <t>59328b49de03d4dc23576b505ec3dbf8de765940d74612f112809a9ce2b1ea7a</t>
  </si>
  <si>
    <t>bb760e89e78190f21e39b1b85056310745780d5e0b94f297f3bce97c034c711c</t>
  </si>
  <si>
    <t>c4c225b58c127629e598ab8d84f247e3ec84f524032dcf8a4b1c234146121303</t>
  </si>
  <si>
    <t>dde04ef139d8adc90cb2c0f6971eb5ed757363f94dcb5a6b58d500b6dfd4adbc</t>
  </si>
  <si>
    <t>cce081139be631043cd2f176a170ded31e31cae9818a53176f1a415ec1dc5de6</t>
  </si>
  <si>
    <t>8f326203330e08ce44658604e79123f8113916c0ab58559d607179237386f045</t>
  </si>
  <si>
    <t>a624aa91b6db31296e0d6c57aa24c2b8e9369375e9bb7f4cc2a6d6b7243d32c4</t>
  </si>
  <si>
    <t>18d3425eef3929e9549eaa682404112bb9bd83f031390ab0a830592c707a88f1</t>
  </si>
  <si>
    <t>321011163a3317a408cf10a8b3245ec54f3cbcb5f1620ced69a00a8c6dd10f4f</t>
  </si>
  <si>
    <t>e7329c88b4cd6a4c5be2e8d547db7dbf9664637adc1913833a8678f46e1d733f</t>
  </si>
  <si>
    <t>ee2338c5a25975bfbf12d4529d3626394f0c3938000ee44851e350153f0b9038</t>
  </si>
  <si>
    <t>7ae6e475e2aa2705b813b0eb795bd90a804e3a61ea945d2b2c2c90181db437c1</t>
  </si>
  <si>
    <t>8f47bd4d5cb458370d371848ce5c785e3074999cc777f7297e9d9c7367ae39a3</t>
  </si>
  <si>
    <t>28c8e5d069fe0d9b979cc492d5add74d4d5a53f6fc876b2cf2b637503f18a4fb</t>
  </si>
  <si>
    <t>e803916284e91680096f75141c3f3a5070e60a7049ce40432facdda0fe8d7317</t>
  </si>
  <si>
    <t>dbb85a652e9dca606367ad6ad6b371e0a9904987b7189e14f11fb44333ed5fe4</t>
  </si>
  <si>
    <t>4cd723a76769504930a5dd16c31e854aa8b40b6321abf5f3d561b05fe061a43f</t>
  </si>
  <si>
    <t>5e34fbabecb27067f54b4ec75a06c0f75ddb69022ba1db7780a431b8e5a9a431</t>
  </si>
  <si>
    <t>86ba95119edcd2ce35360acfcc9298ae4e16c528fb02ae9b69c61c7e5d1cc672</t>
  </si>
  <si>
    <t>92c103506177e92bcf91d3a32ffcea7a1a0c81b7013e747b5974cfed3626d915</t>
  </si>
  <si>
    <t>1c93dd651704cd1551938404ca95559709e6807cc9be7eddf71e1d625c0503b1</t>
  </si>
  <si>
    <t>f1d7d393601745215a26626dd3378de26959c7931c030e4e4c485a519ff49129</t>
  </si>
  <si>
    <t>f444d9d5baa226de5879f521228e58978d46d552a80a4b7d973ebed3ee4ea3af</t>
  </si>
  <si>
    <t>5e21638f26c991819ff19998be32de9ef9cbc42cd8c7fa3c62fabd438a91baaa</t>
  </si>
  <si>
    <t>3f558ab6fd5ab0a1a6e73cc321e26171d6b2133ba988d02f52e4db91c1f79e95</t>
  </si>
  <si>
    <t>78a5e1e0ed986be91a56b7dbe72bdd4fd0c9ab6603d87ad0d5c82d587dfad65f</t>
  </si>
  <si>
    <t>bb8eee3b8e1fb7dca5e982371dc8db657343a6ad399ae9eeba3f7027c58b715c</t>
  </si>
  <si>
    <t>c60b313047390913bd620e1066a851f7647c179ce36c8aa12b95783415111841</t>
  </si>
  <si>
    <t>1e9e88e00313b53eeb6387e8e111edb8875db2fe86ed0cce828dc2b6f3c95af6</t>
  </si>
  <si>
    <t>e920b544df7123808c57ef3559fc9d09a9a59cd3f9c5466d1bd90d8b965ad170</t>
  </si>
  <si>
    <t>d1c8549e3b52057eef1dd55d9486d6679cac14abc6b5d7719838b9f245e88f2a</t>
  </si>
  <si>
    <t>4aed12a2b03ed1f95d3d0858456be135806d6feded9bc991db0d56eec0a8f264</t>
  </si>
  <si>
    <t>6bc5d536b017d30e9cebbd8cdb8a91a1cd300f45c55b4e09451f8d66e8801047</t>
  </si>
  <si>
    <t>b7b4a20b29bb415542d6f11eff9b629f00ca1e6faf457eb7a393151660a91719</t>
  </si>
  <si>
    <t>9db42fb45713b84f8f663f2466fe964880e4e90fc4769ac55eff52b6bdff846f</t>
  </si>
  <si>
    <t>a4ff51ccac08de8afe2ab1bf250b8c9845f9d7bf323a8f227ec8e0fbdbae5d7d</t>
  </si>
  <si>
    <t>8ef5c521ed8d940106099ab2014e92af81cfd97266edc4a1d2cfd252b4a1506f</t>
  </si>
  <si>
    <t>df6905e8e0dde4a069f5af6126064ae4183c5138adfd4e93ff432498bd8d1583</t>
  </si>
  <si>
    <t>fc956349b1668cc12d4ffdcc52a1e3a2263dc3341631444413069cff152f047b</t>
  </si>
  <si>
    <t>d74c9e075fd368b9be7afa460c605e5362c8e8fe4cb2bf9703f87761e59f4350</t>
  </si>
  <si>
    <t>8169f8080069c9bb467c48f115e756f5d14c1c3f28d6e8fdee05ca970f3b30d8</t>
  </si>
  <si>
    <t>04d91015fdb67e17743b96adc93f5e7e541418971269b6a24927404ec4b34720</t>
  </si>
  <si>
    <t>491a416b49e3285f31fbd907eb37e6040999d7927217e70f29af19f5a27d7ad6</t>
  </si>
  <si>
    <t>22c4814743bda41f40652016854d1025fe1fa669e2a73b052757c79aa8c1dd9d</t>
  </si>
  <si>
    <t>ee947c621fa542e4656995bdc31bafeb288072a42e8d14ba8ed6052481c47d95</t>
  </si>
  <si>
    <t>b795289c3a3b3aa2091bfd7065376a9c659f736367630b43f7c11a5eefc07eb4</t>
  </si>
  <si>
    <t>a8c2a3413312d6f44abc69701a7160a2b3a13089f565d945d45548eb8e2629b4</t>
  </si>
  <si>
    <t>8f6e8641f2b96fc866a1f85b2cf4c2a6c0752054e817f2db2cd8f25d7bd128ed</t>
  </si>
  <si>
    <t>fb50be38b70da26ef1ef91bb648c10999fb26bf292dfc4197b701d0d367b9d44</t>
  </si>
  <si>
    <t>e23d34d05b9173a114da5bb4ed9b8a73112dce00952cb4f756f7be201fc597f2</t>
  </si>
  <si>
    <t>ccef566f5319236574cfb73263cb673dcbbe6c1fcde849d3299139231569104c</t>
  </si>
  <si>
    <t>d891b5d0b21912d2b660fee6fc72f021bda5973b3038af3b0d2c85539cc0821d</t>
  </si>
  <si>
    <t>da16e908afbcde2a937e20afe7d3d5eb1ba99c3da9e95cc57cd5d5ce80f885a7</t>
  </si>
  <si>
    <t>335ac68b24f57d478fe5b8f4ee9b6b0c1603f542c1e9ecf633f0e61f1e199390</t>
  </si>
  <si>
    <t>f28701fafd163ba13d87794241a90b918d1ad41f32509d1fe4d3ffeaec693e6d</t>
  </si>
  <si>
    <t>6bbcb32cb680864f64947f33f2814edcd280d8aef07c5740b5a44298d59b47cf</t>
  </si>
  <si>
    <t>2f65b08055fb8713f8bf8f04de8e63f3df3940a989dd9605cce8cd25fb3cf3fe</t>
  </si>
  <si>
    <t>3f8337d2f1a192e06e306d00e1fbf29281d0437754c907042a33189b89adde62</t>
  </si>
  <si>
    <t>a1ebf91f8c6ba229522602528c2de412ba6a5813c461b2561dfb07f214e699cb</t>
  </si>
  <si>
    <t>c6fcbf3cd7cdc6abaca125564926b0a50d6e4ce593330bce974c6f0d13199ff1</t>
  </si>
  <si>
    <t>bbbb0aa207d3282fc17808406d8c1fc07581868c15e89580f883c4bbb4c32177</t>
  </si>
  <si>
    <t>371da78abea71f3087c4088a008dce7b32c6e552c25ae01d0e793b0bdf0a16ad</t>
  </si>
  <si>
    <t>b904f9c2f5051f2387f819e6125549d60ef45bc4757516e323e72e27fc707b1d</t>
  </si>
  <si>
    <t>969fc18fea9557c6fb82f1ba41fe1daaf1e388e1ee500de833f14466ce3f5e4c</t>
  </si>
  <si>
    <t>32bc84ee7775163e608b9c36b8b711afc7986ce90b4cc93f6357f42a93da9743</t>
  </si>
  <si>
    <t>5a5fa7e7a5296bf45e9dfd12c2b8a874a48cd552b515b895c1b9d4665b448a96</t>
  </si>
  <si>
    <t>1975b38f4a458ce7cdff34f648714f20fbdf36df1cd2fe9f8e65d5ce14759919</t>
  </si>
  <si>
    <t>6a13b8eed6bd0137f0f97c5d32f697fa879b8cc51b422a06f0529b6c091b4af3</t>
  </si>
  <si>
    <t>d2ead439f6d77411d742f72e972d77e25609e476d390873aad4a38c84cbcaa44</t>
  </si>
  <si>
    <t>934a44a5a339879aa5c1f5bc4c4b27f51e71805c883d7201ff191b5375caf18d</t>
  </si>
  <si>
    <t>8cd8ac3f7529ef784fb1734a656973d437dd3cbe80d33ab8311a0904b5f2e69c</t>
  </si>
  <si>
    <t>4edd66a32e85b63d246e7fb71aa103a68270534c67bfb8bd08290da29dc9a16e</t>
  </si>
  <si>
    <t>66291d59352906a1f7064ae87c44345ff317303c5ca9fc3d99730dc9b05ae3a3</t>
  </si>
  <si>
    <t>2c4f58574ebe4e7619cd68f82c7b78525eed5b8c66a8b1af1af7c522124ed117</t>
  </si>
  <si>
    <t>b587acbee4f908c2b7f90af9b5235cb720899cfe75149df4cbfda8d46d84458f</t>
  </si>
  <si>
    <t>f01b2a3ec4d8cd662a9a4688f19c25922b1187195400b11a78bd8a33c54af847</t>
  </si>
  <si>
    <t>2f568572424dd5e0f8b12566cc94d04bbe2bb666d1c0c6c4b294f6fe7f5a0797</t>
  </si>
  <si>
    <t>145fdbcb037ed156320637c173cf8d650f4d71e5da093df3edd05ebbba1e2dcf</t>
  </si>
  <si>
    <t>7fd842cd23ea8cf58f37f3c56b25fbc6e450cea68f783373e1220f06a0d4c9a2</t>
  </si>
  <si>
    <t>28511f1235efaf7b87d6e7dca836d6657e34478cf3154716ca8d95cf15a07fe5</t>
  </si>
  <si>
    <t>2d2fbef1bad70c6f7319f25bac653d6ac74d2a38ef85b1513521fc9d3e7e40c7</t>
  </si>
  <si>
    <t>8c6b500f6fc1b59be48c95cfd9e94927c3302c9d5b1f35cac8057ae97ed68225</t>
  </si>
  <si>
    <t>c5286e1ac113f9b5a5a463ea8d1db07ed4797a39a621a5cd9279b8cc617301ea</t>
  </si>
  <si>
    <t>dd239b9798517fbe62be019d8a63b8ec7309ce138edcb0c25047c17ea4cd309a</t>
  </si>
  <si>
    <t>56de5bdb5b7bcd7b20fe00f61a5a2cef29dca75dbc6435107625e13850fd1e21</t>
  </si>
  <si>
    <t>70f70942f1ca47aa80915b186138a433e57008b03d2e0ed18d6de226b7014a33</t>
  </si>
  <si>
    <t>e3bc743cf3c69fb17202966c31f05fb0bdc3511b6ac78a16f847fcf75d7bde18</t>
  </si>
  <si>
    <t>bfd2cd9f9b5683c56f14b09c5514944e8708a80abf01d30e67a1da4598a757bf</t>
  </si>
  <si>
    <t>0f82a27aef91bcb131c8fc13a630a31c8746bb370682b5a799fab8ede3cadd9d</t>
  </si>
  <si>
    <t>440a140b9ce38c87e3e92be98c23fce02645ddcce971acd2d00170f2cd4569dd</t>
  </si>
  <si>
    <t>10ec855cc9c4cfc8d613352f3f67d00cabe006ee7c0d8ce46501882bff2fb053</t>
  </si>
  <si>
    <t>747442b762a655ed3cbe008eae448d7b837b496c6ce2feff172590cb925d178c</t>
  </si>
  <si>
    <t>cc78209c994bbbb3a7cf996aadd4aac0e648a4d06da510661a6bd6c2b4271af1</t>
  </si>
  <si>
    <t>67cdd3a8d358336ae2dcc2dc65a9f2f3eb43e54e485ce318caa2978f4ee603d1</t>
  </si>
  <si>
    <t>15f35a0c09d371615e947d841df66aaaf5dac4947d7e17cb1239ed90409c3ce2</t>
  </si>
  <si>
    <t>fae34945df8c5b2d31350405bb571e967cb5b428a4e7ddaa32dca4ce3d295e4e</t>
  </si>
  <si>
    <t>58a0feeb90eabe1e99d63bb7a047626dfd8e1a5b5fd066f773441f5cf86fa179</t>
  </si>
  <si>
    <t>a0f64dc0e1ab408f5482e063e78cf2dac3c9e5f7eb544f067a01017bed5ee36a</t>
  </si>
  <si>
    <t>eda3470fdfe0d73fefdd73c4b1a20b558d40ecb1eb19e1f562c085ba27af5840</t>
  </si>
  <si>
    <t>5b8ff665dc7d689891e9f4516c2740072c3f0b1f654b583707ad9c4c0f0e0fcc</t>
  </si>
  <si>
    <t>079a2c7272667d3df0fee4f3ce82fd9c314764eb70880709d96af177b258f513</t>
  </si>
  <si>
    <t>60f61de4e60ae6f76542a3c88809923c365933ce203f232f7ffb8974f7e52f0c</t>
  </si>
  <si>
    <t>b5b14830b2a257b6a6a17f4d8d735ddfbf80847c94e2c85b4ea01febdc7d8ba6</t>
  </si>
  <si>
    <t>35785eb68cad933c72c008ae0199216dc6009720e5df409035c1474cc52f226e</t>
  </si>
  <si>
    <t>caa3764736b3de5d428e471838d79a842fb2024c617829c11861d23b6cd2ec79</t>
  </si>
  <si>
    <t>9b7ca83ec285bd6d78a484353145607fbdff56291daea2b117cbf23e6acc2d67</t>
  </si>
  <si>
    <t>86b7a160ced8558d1b533ddb2ff82169701b93fde44e82b62560662932b452da</t>
  </si>
  <si>
    <t>5ddb905c0273f9c10f6db901c9ef271ce3abd3062cb86e3e15fea35517877539</t>
  </si>
  <si>
    <t>a693177ccee1179d197b18127e9bc98ce905bccf24d32b76c4ccab8b58ba474b</t>
  </si>
  <si>
    <t>b0464226ca0f2a40461faaef6be89c09e2656e5990afd9460089c37dce135b87</t>
  </si>
  <si>
    <t>b47024f127069df725e93a29cbbd7278fe359173b5a5ce8c38689238ed2ea0a6</t>
  </si>
  <si>
    <t>cfefc2ebebe5b0cc6bbd29be0e1be9b7373e28fbadcc91269bff4a459c61a7cb</t>
  </si>
  <si>
    <t>ac7f120aa59373c754493b79da76f1bfd881d20b051853094d2131c0efe7e6ae</t>
  </si>
  <si>
    <t>87184b89195ccff7d3e04ae3d176c216eb6816bb1a8ae723840a1f0e2a498371</t>
  </si>
  <si>
    <t>cecb34b88be7be45ed8f83aa9dd1172817a94597586eba86c1fb62e1863aea20</t>
  </si>
  <si>
    <t>cea8960d80ce946d39318cba6f49c884ce47ba56b0344fc8c0c5b75ae8ae0f5b</t>
  </si>
  <si>
    <t>c30fc723510a4f680c62081a902cd39c75a85817299029785e5b37155d2265ad</t>
  </si>
  <si>
    <t>84d991ce03f6d8d6ce231cbf75bfe25182ef5b055ccfd98772e8d686c537392d</t>
  </si>
  <si>
    <t>7dd6a89f8235c0c48321a37bb89a98ef4ceea5d8887262e08e41f53d4f6010f7</t>
  </si>
  <si>
    <t>d3b414f9d9c94e58bec944d2dab216cd8cfde4f886691edffa3e25284f1b0d6f</t>
  </si>
  <si>
    <t>57f68239520dda4bf931b48b1097bede93751f8ae5ef6488400eb103bd9b290d</t>
  </si>
  <si>
    <t>096f510861733a1a988a0af899ff4d33c7c5bb7e53ed18580fe655f960410d15</t>
  </si>
  <si>
    <t>ab9eb9a62575c9d4bae4657fba05509a921bf53a98cab8e555ff19fe49f83366</t>
  </si>
  <si>
    <t>98550e9a518aad503e290a999f3aa859998ff68815ffdecdd56398c1d75bfe55</t>
  </si>
  <si>
    <t>6c1382bdb8bfbcabf4fe81c522b78b203aea10cb3f3081860a2e75cf5f9236cd</t>
  </si>
  <si>
    <t>cb91af7d387ec959c27a939f0c18755275e97ba5b8bafc1d1f1f1ae9022336b7</t>
  </si>
  <si>
    <t>ee8fae5fb62dd7dc63d9009053f21e7c0ce4e1ae05c885e25491df10a1632f3d</t>
  </si>
  <si>
    <t>4a85e3dc5d4ff4b1e67a07404dc734b7194b44a682ebd1be82d07617ccda0968</t>
  </si>
  <si>
    <t>1e7af045b9ae534580371b13340aa492f2e8d17997f0b51dc08d60d4530c67c7</t>
  </si>
  <si>
    <t>49efe28d6c4e4f6a05e8d78b7b37ffd3aa6c8e7423597ef9d6a70e97470b4f76</t>
  </si>
  <si>
    <t>613434f928e138a184ae3125eaad88d079b8e438dbc766bc0cf747ccee92f26e</t>
  </si>
  <si>
    <t>738f9a5564ea54c234df804b308166991b318db9af2755a75fc8468b422b790f</t>
  </si>
  <si>
    <t>e92b54c4a973cca0591c845aa3855ebf295955e6488773f2aaaced113d269648</t>
  </si>
  <si>
    <t>9c378001d487a2046c3516f9244a14550fcc7d30c1b79e5007ab6772148f4ce5</t>
  </si>
  <si>
    <t>4043e11d9c66298ec7d063a94f18bf9e6ee6686d0a22d59a4b5c94f7ff29d358</t>
  </si>
  <si>
    <t>d6a3dab20ffffe4e1f8956deb328983b5559b4193b7c391715bd2fab6c4048eb</t>
  </si>
  <si>
    <t>ef6009606cc000caa343f89f9aab4ecf6ca706c7158782ef17b512605b05f2f6</t>
  </si>
  <si>
    <t>ae8af74c8022361a1b70e24cf7034fae4d4e0afade2f3b5f832e4236ef998742</t>
  </si>
  <si>
    <t>ae01fcbeef7bf8d20f0383452f51fc7296d9af5fb02504293a4990832c58cdc3</t>
  </si>
  <si>
    <t>8298d40df2d3c479cc16d71e904fa1b4b8ce09d72adf032f739a9c574c853cd1</t>
  </si>
  <si>
    <t>ebd556132229db3015fd2005595ece32b79162fd333ecd83c87ee7aa2907df12</t>
  </si>
  <si>
    <t>a5b5c7da9445674e4872b5ab6a6494560ccb880a7996177ac4d25bc8f1ca6438</t>
  </si>
  <si>
    <t>77dc3a746a020742dcd6f4efce634507ba0b0e8d256b058f95524eb1914050a7</t>
  </si>
  <si>
    <t>fe2b733ad81958e7bb96bb5311be211de0da348c8621a5f9e2a03e696a6b029b</t>
  </si>
  <si>
    <t>861e48bd86822e56095ce6006d5f5decbad7c0eedea8bac47dd8f85d5b742926</t>
  </si>
  <si>
    <t>fd8191cbfbd7149a6599c4c0f91ce22c8a0aa933e8a2f0c7df0e28ab5d0190f1</t>
  </si>
  <si>
    <t>71b3577555a5c6dc6166224009151b390f1738e67064f933aba22bd46498e2ed</t>
  </si>
  <si>
    <t>93a4dd6ea9452909bf922a4505946317ac2840ff696427a40343bf474c003aa2</t>
  </si>
  <si>
    <t>5ae11221d46819205d14487f3393c870c51cb5c8b448d599b40eda80692fa7ff</t>
  </si>
  <si>
    <t>508d1fba0366c884313ce07f9a509f4af98ba589912fb3470662776460be0247</t>
  </si>
  <si>
    <t>72de2f618afa908fd222e98a24985019278c6d499a7e88546d30ae6eaa1a3de4</t>
  </si>
  <si>
    <t>cc6e02a9b4081c36bc78671e204ac8c6ed213fa0cced4161b23f8de34930d068</t>
  </si>
  <si>
    <t>c5a3ec8f5b22744d704aa86eff3fca9cf6635b3db6fbfcb380eb613f73127374</t>
  </si>
  <si>
    <t>18b3554449555ca93662607e425044f32711e68a11a07bc48297965a756c008b</t>
  </si>
  <si>
    <t>dcd47ea378ac6c42ff12358d3f9333d8bc6f00970ddfc3eb8dd6dff4316be6d9</t>
  </si>
  <si>
    <t>82eca3f764c68189fb12a5d80fcb09f61b66d5c25ccb88c2329aded23c41818b</t>
  </si>
  <si>
    <t>26824f7af63342b7efc8a63c3e0bfec50b08008a28b21bb090af049ef4c882e1</t>
  </si>
  <si>
    <t>3870466e5a4525d57f00c7eeb5a354bf28ca59a5aabd97a396d28f016fc1f004</t>
  </si>
  <si>
    <t>51c0dfdca16a875e0143c6d344645a25748b3b9911a2fd9eb43988d319468466</t>
  </si>
  <si>
    <t>e0fb72afef7b8ac3d76e39f91ef2382989d6a16eca638c9e86e8abcf4e12c4d3</t>
  </si>
  <si>
    <t>216d066281bd6ce8d5bab1c44bb6c3e6eabfbb65b23744338ff38422d589e78a</t>
  </si>
  <si>
    <t>60ffe9380658a748bb9cbf696a5ceba6cc59f65b5d41e2e4aa8908aef32575bf</t>
  </si>
  <si>
    <t>5b29761a269a8221b838b4ff20e86d64773f5d21fc0b47db5c2e17014e185cc8</t>
  </si>
  <si>
    <t>ab605bfe92887140541f124b35bd10639c066afcbed3f9186dff0fa119acb965</t>
  </si>
  <si>
    <t>e5ee929d948fbe8c13d4b4a5cb979c4ecc9082f9d74eee5b8a2fcf58f76b63b2</t>
  </si>
  <si>
    <t>9c7d9952a81c695a887ed3e1ad63c20a7cbd184fa9a91d4b9bea8f85fda48f03</t>
  </si>
  <si>
    <t>ad4d1498dfa8fe4dac675ec036ee98e356e3a3e647f8769ade0bd8be591e6d1b</t>
  </si>
  <si>
    <t>f1008ab15983ff288d2f507c1a01a59b978e79f575a9a7a8e665cc3a9a3cb1a4</t>
  </si>
  <si>
    <t>7131718187231b2bb0192d0fa89454eb293d4283c2507e217c3d3345af211ac1</t>
  </si>
  <si>
    <t>13b1b4621df8c7cc0f3c89cd79d21c836760027d5d7fbb8812a3a91ebd52b5a9</t>
  </si>
  <si>
    <t>52a5dfad0658b5f9fd48a9c5eb7b77ae5e921d3b3d7fe56baa54cabcd3c2017f</t>
  </si>
  <si>
    <t>175ce3397afb46bd475d6b069f81493da69b395cce98f0f3d41eac8c4332e993</t>
  </si>
  <si>
    <t>5b49e4e0b5a61b2f841ef5c66b24a8cdb7abb7e751bb0312933283ff204f6176</t>
  </si>
  <si>
    <t>a8b43b66729caaa30aaf58c91b05a0a94799dc6d401b68fc042302b707c7d33a</t>
  </si>
  <si>
    <t>b22ad42620eaa7bd3e18834d3a34af8fef631160d6bf1d4067485b1aab9ee80e</t>
  </si>
  <si>
    <t>5e425e115a5cd5f8052c604ca7862ecb9f7b2d924b704bebd90ea572e7d8a322</t>
  </si>
  <si>
    <t>22ebd865f5e2287f6b9883497211f121016da8a76dcc3bb396c3516dd972ce77</t>
  </si>
  <si>
    <t>2f73d5d743134f125d28a37f229b85925b3affaf943f0be6f242732bf970a0ac</t>
  </si>
  <si>
    <t>a764443452cccabcc8a390ceba4cac4998999859204503a4b0b6698855c9f359</t>
  </si>
  <si>
    <t>aff8c90f3374fdeecb4ce0fa54106e10a759b332e4f287e5fa9db83d18f15faa</t>
  </si>
  <si>
    <t>12047b037784a9b9df2e22e0b24e4eddcdbbcfa1263254d724620a35e79de122</t>
  </si>
  <si>
    <t>640a34f5ea29e2e689becfc228ac2f67b9a8acdeea5262c0ea19f12159ee7cbd</t>
  </si>
  <si>
    <t>22061f3678dc408c2017e4ccf0f598517a7fefe280402462a241540800f275f9</t>
  </si>
  <si>
    <t>5ac619b652cdd7a539b4037817ed5bb676d53d00d7c0eb392958c6761de51bd9</t>
  </si>
  <si>
    <t>51b2085d5bc02dd45be50579c1e3e985bde9bd33f20f639060fd4f174f95a263</t>
  </si>
  <si>
    <t>62649d109559e15d6c989954b79a021efa2524214425bbec7168e12e263759b7</t>
  </si>
  <si>
    <t>62a990b49c7a177ac52f9084cfdb72e5b1a0cd9c5297a13d61b6e5d9bd1c8d12</t>
  </si>
  <si>
    <t>2f4c2c49e62bc8da1b3a224114a03db2c909c1d5ffcb2b223e14f6f270e910d1</t>
  </si>
  <si>
    <t>c158070c398c7ef02637d5e86480d85a90614dfa2bd01946cb212dcdea25c728</t>
  </si>
  <si>
    <t>a57b10a3079500055689d70e275e5b48e6143b4f4a0f0ed48fe55485a7fac24f</t>
  </si>
  <si>
    <t>f43dbf613bb4155b3ea307a3cdb0c150146c457820b7b854f3d62b83d2bfd48b</t>
  </si>
  <si>
    <t>aba7d9e5ea2da3ddd4c704adaf58ac6dc59532c05aa60d13113091689947e88c</t>
  </si>
  <si>
    <t>6f153a533ed91c024e563911bbb52365e6ceff0611d5210e1d0d1cd8c33721e6</t>
  </si>
  <si>
    <t>facf3bff58ed3426c0c5d3bda0da81d20029d4bc1e336dad01578a87e3ec686e</t>
  </si>
  <si>
    <t>ca90e5fd36f0f83351b1a2bdf1117d668506e51c9a815c55ea2426405f5fc702</t>
  </si>
  <si>
    <t>83c4977f6a724b73f9918501e9b0124dbfd13621a8fad59e9b1f80ee7033343d</t>
  </si>
  <si>
    <t>74c582b0514e4652e1fa8c8b1acf244a437f25711825c946adffec6938976629</t>
  </si>
  <si>
    <t>c1f51746b3fece28bb050bcc99bc9ea173cd120b4544e12794d9b60c3114e142</t>
  </si>
  <si>
    <t>4f029a15b04fb6bc38ba6e957e7569b4615e87b369a128deba1cb0a496b4fe07</t>
  </si>
  <si>
    <t>8ad3c9ade71d72089e2495a5d13180620d85f3153fa9034d147e6a843043b4ff</t>
  </si>
  <si>
    <t>769a2b6d9eec9b2cb7cb9a9241f1cdc5bf6265c6e965c3b1645259d605fadbcc</t>
  </si>
  <si>
    <t>e8b7a796ce8159545cc78f989262665bfdbbfa5e44dbf56ea7aa1d503e5229b7</t>
  </si>
  <si>
    <t>ae7c310c9fd92b8c984d1a27f2485f27990b4a87a1fec8e4b05ebb63fa2abedf</t>
  </si>
  <si>
    <t>425face460c78dae73e7e6e504d04fe6e56d6caed66add91c38dde2dd2b38194</t>
  </si>
  <si>
    <t>6580ed62a18d11df1b4ebb9858f713220ec3a1d62d0f990da49d5d497b639561</t>
  </si>
  <si>
    <t>06d8eb1564738870ba3f5dce19376b44f1ad9ab3fa424d8f979c8895aea16256</t>
  </si>
  <si>
    <t>84605d639f94fed4ed3346b145f97bd68d21aee3f04ceadc713bf5a6dc030de2</t>
  </si>
  <si>
    <t>c8ccfb55c404e6da1683edf58779bd9bd9360060ed56378f4d83cae8d8bac935</t>
  </si>
  <si>
    <t>34c89539ab2fc91210546f2782f2cd27abe697b551770670ab79d1b12d59a431</t>
  </si>
  <si>
    <t>3c06b3ab53cfe61f0930bc400b188a24ec95bd94cde2587f7d2ae33d972cf8eb</t>
  </si>
  <si>
    <t>1c2904a51319b49ba56621a8847fe724e1429c124c7a7ebc36b2c49af0938801</t>
  </si>
  <si>
    <t>3fe44ff0a818ba83e27787c27fb7752d1d34de15c4402a271cf0ce5dcca75e96</t>
  </si>
  <si>
    <t>c9e68edc57d28df66a562c8e8bc591b2801464bd8c6b1bf282ef54810dfb7f49</t>
  </si>
  <si>
    <t>71bb1ea123c7fe89ba68f5eeee3cb1d193be61c803e5fc152ea4d841d35701e6</t>
  </si>
  <si>
    <t>cd1011018d81580994f70bcfb86cb42f37fc7c136a8c13b69c6eadf8e33a037c</t>
  </si>
  <si>
    <t>e2fa8ba4545594a58bbd47f3b339029ca5dea59394bdc7da7633a5002be56f6c</t>
  </si>
  <si>
    <t>a9548d153e589eadb9f8e790b5dfda70129215d2fa19eb3781cc30b0178f19b3</t>
  </si>
  <si>
    <t>204b46cb9cec0aeca8a765a0b71d320785cc7a16adcf2080b5360d2d738c84ba</t>
  </si>
  <si>
    <t>526290541a4321f14cf5ad0703e615253285b811cc22cb487f23d6a3d508539f</t>
  </si>
  <si>
    <t>36ca6087e5038cd9c7ab779fd020579508dfd7358429f887601a0e542307629c</t>
  </si>
  <si>
    <t>1734fbd2b7f116ba19ff2ff78cb93d1e71c30e5af29b48690e78cbd535acebbf</t>
  </si>
  <si>
    <t>1fb6dc0dab3bd3751d7a4afe80ccda8279627777f042a51cef3a26364f2825fb</t>
  </si>
  <si>
    <t>c048708dd29ffccf01194208a752a8c8a8479f33b4c5b015a0b281b66902a93c</t>
  </si>
  <si>
    <t>34480b0390533520a14c9769fd412bc21750393791e68a2af4d07b4b0d2700f0</t>
  </si>
  <si>
    <t>4aff2f2136a6d5650c3f357840353bbfad91ec619951c7dc08b5f1ac5885e9b1</t>
  </si>
  <si>
    <t>e270a9deac3696aca8d1b88efcbc1dcddb795f9eb2bfbbf227f4a192b7adce2b</t>
  </si>
  <si>
    <t>415c84e936509d70f900d58e758fa2e2e024fa2fb6e23387bb8d9fc784b57164</t>
  </si>
  <si>
    <t>84190b67f3a2ecd0b69cd5b8127052e4bc9a3b1f38dd9ccec53a27a3a8016958</t>
  </si>
  <si>
    <t>e89b0af053dcc3f3b9209ddedb3a95d925223a819c45ada2346827e34f726cea</t>
  </si>
  <si>
    <t>86dc22f6562563d3aab4eea1f04966a1cd0fc15b9502a8d283d4314466fc2cfc</t>
  </si>
  <si>
    <t>6efa6d7a5372ccabc1598a48c67f8c20ba4b1b03ff2c425765dbc17526f143f4</t>
  </si>
  <si>
    <t>39f87cdc960d4290017b0ee94ff6620ef1efa7a702fda438ea54a3f8f7366528</t>
  </si>
  <si>
    <t>8b4a6938dc71534b7a33c00a72cf5c6da34296a46357a1d0a00016f2a5500213</t>
  </si>
  <si>
    <t>b9a16c281ceb87043b220ce05ee8f5c57aa57a92cea4908830ad262df8a10229</t>
  </si>
  <si>
    <t>9cd334aa06bb8da91386254f8a1f930266ed273567e668ca238db59d4e8582ca</t>
  </si>
  <si>
    <t>81ba5bc705abbdb814a45988b3852e58094bab5205b5bf3e553aef9720b953e4</t>
  </si>
  <si>
    <t>1f16393a02a783ee6076abfe79f3f8d21cfd177c2cb9c5720a326a5718d18032</t>
  </si>
  <si>
    <t>df983ef8356377599de94994b49a9c4e19885fde31d009ea8ee2a9ddd535b6af</t>
  </si>
  <si>
    <t>2f6b97a7d9c18e342825af1309d197c307d00b9555ddcc1cf6882986b6d610f8</t>
  </si>
  <si>
    <t>e0404d2774f0b0003eaafd255623fa1cdcdf7c33920894d9968f19ca3ea23cae</t>
  </si>
  <si>
    <t>6efbea9f2513a0010af6262ac851892e98bb491e08868ac00a483955aa121d6c</t>
  </si>
  <si>
    <t>08ab7366cad4af5c57b9837f900accb8e9b220ceb3b07588435dabfc42407400</t>
  </si>
  <si>
    <t>f412fca26fcb5955d55a3285f811374e813120aec2b18b88622ec3c7b26d112b</t>
  </si>
  <si>
    <t>daa2d205c4c5ef83b3ed3eaeeba0e20015f09a56c91b0255fe16a70373652944</t>
  </si>
  <si>
    <t>d4975e3352194294c4966b0a17f3a01807cb81271c97c0956aadea3ac1033907</t>
  </si>
  <si>
    <t>43242b350113100d91464ba4be229ce5c45e1472e508fa79605e4605a0a2091a</t>
  </si>
  <si>
    <t>f8eb107f56184d509a161085fad65ca38c9188ebdc4221c0aeeca0d505dcf50a</t>
  </si>
  <si>
    <t>ff9317f91a8e1307bef4fe39b9f3467a616d09737c310c90c9162a5990f4d637</t>
  </si>
  <si>
    <t>54fa951fabd243b567983b3b46fb5d62ad9fd97567f7ef3b24aa769cea3d9454</t>
  </si>
  <si>
    <t>d9fa23e89089d4ec33e4756a89343892275229aaaee119064e040ed52263847d</t>
  </si>
  <si>
    <t>c6ffa2da5063d7b622ff35cfaea343b0753585d07709c673918185398903198a</t>
  </si>
  <si>
    <t>d99d33b552cee447d6fd70a6eb330f74f2fcdfae0707ce823619737fa9a6851e</t>
  </si>
  <si>
    <t>d9fe3434f7ebc486b08f9afdc34f2f1edee440817e4aef2a513e44af7e81fc21</t>
  </si>
  <si>
    <t>9a85e0771ba2e907fea1fc5a83265c6b12fff8fbeb2495426fc123044b7f7f26</t>
  </si>
  <si>
    <t>89d00fb380365ceba1f66db08c240d2168b7afd14e51e8a3ebdda60875c1f1f9</t>
  </si>
  <si>
    <t>07449646a5c92bd3c37ce8ef83d5d6f33083dae9e2b7a31dca90cdb0f58a4722</t>
  </si>
  <si>
    <t>3140c46f694d34d73ecd2de5d2d6b4fd134effe543f8226d9373400d4a2d0967</t>
  </si>
  <si>
    <t>3ddff49587476b221c361a193287d333ccecec7fbf298114148ffa713fbcddcc</t>
  </si>
  <si>
    <t>4718c8b202f52db80d2bc7c378fb04260d2b0d635220d64f058737a0201d92de</t>
  </si>
  <si>
    <t>ddae0238abb1932b2fbe76c7037afa4d3916f07c02f017782ff39c3287d28f6c</t>
  </si>
  <si>
    <t>6dd22ce2d6410ae4fc9d8da92c795746d666a9dbc1dc94a6c3d6f1e9bdad1f5f</t>
  </si>
  <si>
    <t>d5d41ba966e686f19a4d940a231829cb27c8af944caad450e1189d21df97b6dd</t>
  </si>
  <si>
    <t>ad8220cc1584414ab21edf5cde0d47196362ea5bd8212684729c6eb7d07d470a</t>
  </si>
  <si>
    <t>e8f96c6a875d0bd8de292f57139fd4dd06c0a2676b544f9c25348aeaf261d448</t>
  </si>
  <si>
    <t>a6f2b7fcbb3cca9ffa1ce0df9b14eac3f6c3a7dfc5d083dc20a95e76a5976df5</t>
  </si>
  <si>
    <t>10ad3c5369a27e43af44363d9948d58e2b8aa7c6194d64bb0cf892eaac1d3114</t>
  </si>
  <si>
    <t>12dfa7d75b5a007ef4ff848513f85bae9512e3cae3fab6c032c59eeb2a8b3a72</t>
  </si>
  <si>
    <t>b062fbb88b7a8964f1b6c7ac0b25309ad954ca2c09c8d0de29933c94f0e50959</t>
  </si>
  <si>
    <t>6e2f1ce8b6533fb1a383f6ad13e79e5f318996264e008a620444864a8fda25b7</t>
  </si>
  <si>
    <t>daabd2e2f78fef963b9224717d62788edbaf4bcc370249bc9d2c9020e92773ed</t>
  </si>
  <si>
    <t>bc9a9032c6f488329ecc86ec7d3ec8826ef3c92a43f7392b204c35d8439d4875</t>
  </si>
  <si>
    <t>78d283f825b0b9f79afc00a884d25034c38c0b7fc160be2c0d9e1bef24b67c46</t>
  </si>
  <si>
    <t>91f3b2ad770d8eb61f6fd0e2881b3006ab849019b730d896ba5bbf2db963bceb</t>
  </si>
  <si>
    <t>ad6e5ee2d42b907ffeef4b1e86410579f39fa20c463ec90245cadd26fb3c01ab</t>
  </si>
  <si>
    <t>0c1a7017187abffb01ac710277f2435b4bc53bb4147da82c83e1f0e9e1be4fed</t>
  </si>
  <si>
    <t>25891d1054c8273fc602b8b62b130449d1f0296b185612299caa96a3197e9e8e</t>
  </si>
  <si>
    <t>f72acea8408fa24c9417e58c79f809cc87ee8eebf332a173abe48fa3eaa792ac</t>
  </si>
  <si>
    <t>30ecfb48c975facb5bc03e655b19f0655e970759856958635ef93b440a6df554</t>
  </si>
  <si>
    <t>985607bdcaef7bf1682b6b8eda44ecfd0006c3dfce35e7816e0f3fe4a179739b</t>
  </si>
  <si>
    <t>83eac19ab394668ee6b217ff6098c13c440fd53628128584cab76523032d45a5</t>
  </si>
  <si>
    <t>516c35d3c325157990c2f82eefa6f33a27ec5cc72c01cda9d4ab3766752c19e7</t>
  </si>
  <si>
    <t>97de85f160c398c34900b934e20496d6b1ee1e17a00c5d0883920bd19dd02741</t>
  </si>
  <si>
    <t>066dec5e316fc3ac9be221a070ec36342153a732ab7609b0a23ecee2c5fafe81</t>
  </si>
  <si>
    <t>3ff2674f5d266c682f2eead6ff5e6629b1a688e4df7e7079b482142fe06ae20b</t>
  </si>
  <si>
    <t>b9979b67302873af2b0f8d1beba6389c9b86b360179b3599df0c2e0ca9336122</t>
  </si>
  <si>
    <t>426433d25186aaec8534ceef1bc45e8e39cb9b72be4d05f8bf2a748c1fc59ca5</t>
  </si>
  <si>
    <t>4d9855dbaab314b26a3c5693edd8e470981c4e6c2a5b3c9e94ab2d6a24a9274a</t>
  </si>
  <si>
    <t>f197c759c46d0ec5727c0c304f05d68ef2470590036787e2fa426a9fa44db553</t>
  </si>
  <si>
    <t>d2a0c6eb95e2e2d6f00021965b9016a5dc38e36acf80892a54b78ab40c3de98b</t>
  </si>
  <si>
    <t>aecd3698fd03993a726f8eba56185435b8527ff52390064e7ee666aed02fccd1</t>
  </si>
  <si>
    <t>5b30461e36c073b9648b4ac9cc9f60eab1e4d35d56a09cf715818543c76b4da8</t>
  </si>
  <si>
    <t>1b02c48b7141b0fa190307525d30d54e9972a3a2669e1a19a2646fd3f0816fbb</t>
  </si>
  <si>
    <t>e62d7a5748f3d2d14433f601319d9c3a2f8c8c6ab1f0fa38000f48f76022ed5c</t>
  </si>
  <si>
    <t>39bce42daa64537ca7d99bf9697a8329c8e4d41aa80055614f1e6d8325518ff2</t>
  </si>
  <si>
    <t>3b7ac384a33672e3c424e305209cfeeb3c5d616f95be8dce1d672a39326a50ae</t>
  </si>
  <si>
    <t>03a0b42bf3de05b1e80b68c41d3b45c0f777c40b8175d7d1e5e9e056b94eb041</t>
  </si>
  <si>
    <t>e5d595f5aa4bc2e26b2ced28691b4aeba6dee2dc4d9d6b3aaf25a3a9624343c4</t>
  </si>
  <si>
    <t>28ec64a7f861e785bc3b284d2f74d39cc95ee20ce570590102be2216f9e76dd9</t>
  </si>
  <si>
    <t>1d7453e4bef0e9b3f0b30a775f059d849d70c2aaca22dcc51ee24b42a73c73d6</t>
  </si>
  <si>
    <t>4628012136ffbc3e3f81533c785d54d7d196243a11c161686031ea68ba7ae1f9</t>
  </si>
  <si>
    <t>e0744baeb3c8749137dedd0b360e81e9b788da8a9b8a32141172e53b42e915af</t>
  </si>
  <si>
    <t>98a7aa3845fcff0b8c7983e1a1799cc885ceb0389a0797dae805f156bc9158eb</t>
  </si>
  <si>
    <t>fd94c889254545fb0f81399005988b81afaa39655faa07a70bc8b80a4b40242e</t>
  </si>
  <si>
    <t>cb7145888152dae98d328a34288646ae1e3ca0f9ac28c49f0a0f03462460218f</t>
  </si>
  <si>
    <t>70133c4553f5a60ea9c43c7b416d79cab13611babda821744cab16aaa9d4c8b4</t>
  </si>
  <si>
    <t>ff18fc09cc12e12bd3bd9e74ead2eda8b6a46b69cb500109ed45334008933ac2</t>
  </si>
  <si>
    <t>4ad5f0856b27352f39b39331f046bf7e8ab6502930dece0ebc90383f51d9129f</t>
  </si>
  <si>
    <t>eec60545cce012b857125933668bf662f5cd7dd28473b06d333eb31a9bc98b54</t>
  </si>
  <si>
    <t>4d070a23b5da8c600c3275f97303f4962be187675a710466a2aea3b5ff3f5c4e</t>
  </si>
  <si>
    <t>b00e054815e68b47aab0a790638be11cae465b25fb74aeaff52ac35a1fe2f37c</t>
  </si>
  <si>
    <t>bd174ce2a2cc264c3d5be4a96be35c7d6d9860293580684cb565a8944d9aa4ba</t>
  </si>
  <si>
    <t>203c8dcaaee53621a6f144b7c3b6007722a0dc2fc87d9de63c4d0a87a695b3a1</t>
  </si>
  <si>
    <t>c440d9664aa5786b5ecd4232004a00daa0aedf81f45c19efedf92010c0f631df</t>
  </si>
  <si>
    <t>f794a90dcdabcbd24cae45a8af29ad81a4e5d5da5e12a80f0160eb19aa073e19</t>
  </si>
  <si>
    <t>41e2f84256ceefb5ee872c40b7fd460076b32634c9a5d3f22868559fb6999927</t>
  </si>
  <si>
    <t>6b970a579816d33166e4c7f15a5d37dab48717f7ca50bd57cb015b6c4902df3a</t>
  </si>
  <si>
    <t>33fc9f9ee8884bdb26c41a2459b615c66f363345a01f9646705971376705de4c</t>
  </si>
  <si>
    <t>5e5aa1d9421f76d5d4cc4d90a1c292afbcbf6b23aaeda865c5adb1c6afcd8e01</t>
  </si>
  <si>
    <t>9f5518a9c31c19140f9df7da04dc9edba33cd3712273f4a3f053b3a7397f1722</t>
  </si>
  <si>
    <t>aaa1537c521da24588874a0c41ce995e358d8d4858dcaf3de86de7e870409305</t>
  </si>
  <si>
    <t>0306ae9ebb28622f07e832240211146cf390cb8857053417ac3797e5c682ea1e</t>
  </si>
  <si>
    <t>5ff6b6cd240e4b37ba6b0e014029a29b99db9f516beecce85b249f7c083901dc</t>
  </si>
  <si>
    <t>37c0a2b202e45f26128e021868bf35cbc480a0e45cb44bd4647a350811c131f0</t>
  </si>
  <si>
    <t>5e238d0c64b3af3eeb6e7a3749c6f43e9afae74bbd128d2fc686a5efea5e6f8b</t>
  </si>
  <si>
    <t>a11809d801a38c97e192d27009a21c51637638c0acc9880a426060060bcdd539</t>
  </si>
  <si>
    <t>0c00d66d70c96cc983c2800bc7d48d372730c2e1378ecac5022d19bac83e81de</t>
  </si>
  <si>
    <t>56a76dfe92954362ca56fa91640fc3de1197dd9a5e6bfcc2ff21eb6849ec2a9f</t>
  </si>
  <si>
    <t>43712fc1131bdfafaac9505c511ced0296475809bc3738609be31a26d5d4524e</t>
  </si>
  <si>
    <t>585c9d5a31edb1e706f946590a9a264681c119eb44c0b5c98991c18771129374</t>
  </si>
  <si>
    <t>210f18d2467dab7ad359683bd47aa985b9f9e983af63e9640a02bae5f36121a9</t>
  </si>
  <si>
    <t>c1e66651f97cec20c6762610ff4402a4a718467d7066396c58de11bb3d449e69</t>
  </si>
  <si>
    <t>6c4fd4e11875e9ba0fa67ccccf9d8206b071f65fb9dd056a2cd6c2c3251084eb</t>
  </si>
  <si>
    <t>992cc1df5e6757589800e18ea3546e48351244712f0da74a8006ab3768e2f1ba</t>
  </si>
  <si>
    <t>f7a55c4411e146b35cd414ccf7977abd49b7497eccc15a7fa38a6a4369573bf1</t>
  </si>
  <si>
    <t>306b6df4a312d7a426aaa0d5398d9eaffb49dd4481c60bc9d2c47f9cd9647e8f</t>
  </si>
  <si>
    <t>6174d5bbf095fb8968b43fb30c3087ff5b072494ecf2eec76599d196aaa8ef3c</t>
  </si>
  <si>
    <t>44057fc9256417910fb38506ab001ed89f31c2031f43860fca5ca9837af48a1e</t>
  </si>
  <si>
    <t>54e670eac70bc59e59a8064af4995337273f2dc5d7734d2fc494d2c2b6bafc0b</t>
  </si>
  <si>
    <t>a58daf54fb45d61af5bd182a3765313c7158236a111e1d3ef2a6982a4c7b119e</t>
  </si>
  <si>
    <t>37425b2b032dcd22bacb2f6b3aa7c591d0a70f8c6d43425ece3790ddb844ec71</t>
  </si>
  <si>
    <t>1c6d2b6a0bcb4be420c4568fb9af3769b797269c8c64878287481f8a7189bc55</t>
  </si>
  <si>
    <t>8268515c5147c7f9292caf8edc2e8535051997b59cedd2d4f609c8f0de6c6550</t>
  </si>
  <si>
    <t>0ef0ffceac18e92b291aba0f765506130a2ae1a81a5acfc8f68fdc949c3da7db</t>
  </si>
  <si>
    <t>f95c036a23b63404ba8cf10bbb05743723ec5300df6abb7ccf3717cc3f649411</t>
  </si>
  <si>
    <t>a5e131c95f55b31989f985726f5dcc5c8ab2f1a0e1a7fc750214417bd89dc4bb</t>
  </si>
  <si>
    <t>e9671b2408ca883ea4a8dc339682031443d8b1f1ea4d75d48a0358124c57a407</t>
  </si>
  <si>
    <t>a07532b147caa07f0e0ab78ab9977473583790ec5d46c82373839649f123eeb5</t>
  </si>
  <si>
    <t>48eb37583a5441b832ad690577a43a705ca91ff9bc908e06931c09c192734839</t>
  </si>
  <si>
    <t>61355e1edb68703b3838a0f965904fb1d153c3e89a05697543997cdb5296eb01</t>
  </si>
  <si>
    <t>783e98dc18fcada1ced2c14497a16aebb1b73fe7807d6c0d3cc7ac2659a8777c</t>
  </si>
  <si>
    <t>840f1940ac55b0ac9d6c1347f68cbf5b40ae998819d428a0072624acb15f27b7</t>
  </si>
  <si>
    <t>f003d18d57b3f0b49b03439dec2e768c809b07a8c6b4c97aa27d160daea3679d</t>
  </si>
  <si>
    <t>5817b78cc78470cae376a207b30ec8dc02a14565c84329c7aa90523968a6acee</t>
  </si>
  <si>
    <t>1e61191ea50350186d4433216e71456b0ae8c775766fdf2d066677b11dba8877</t>
  </si>
  <si>
    <t>bbc60ee9029c857f4584d397db450dc36c8b90ce385df50f9510214a4d4dd66d</t>
  </si>
  <si>
    <t>3cb5bbebc285f6bd1689797ee2c2bd263b15d98d7c20be64c19ebbc7d3e34174</t>
  </si>
  <si>
    <t>84f33f9ccecae15ea6ac662fa23d42c55719910f89c9e8cd662e37aba682c837</t>
  </si>
  <si>
    <t>dfe43876655f72b4a62930949aa5f8a3993f59982d3782f18554cba0f01683b6</t>
  </si>
  <si>
    <t>c8ab0aafee3a04e2779f1c4b36b7117655aa1a67285883b618c7efaa4ee0147d</t>
  </si>
  <si>
    <t>cc56650f2bda182b56cbbaf9333fe71fb551cd983b6fdcdbc7184702ba8ecbdd</t>
  </si>
  <si>
    <t>fccdcb4ea680c0969fb8e272609e23d84ceac54c11433fcf30ab8bd421e535b1</t>
  </si>
  <si>
    <t>5b603992f3d52467fa780c574bfe90787fa4486f03734567c3a30ff25ae25397</t>
  </si>
  <si>
    <t>dfa65ef57aa7e2fe00ce878c0aa8b8a7510e06b6350a749cf0d3b4503c853955</t>
  </si>
  <si>
    <t>b71b717b19c4d3692e560c94652b013e4f1fcfb822a4b35700f092ef17529421</t>
  </si>
  <si>
    <t>550eeecfe7bd9fbc400d5eb9cb0cef5d9374b1a0bd14fa4ee41b2ce06c99841b</t>
  </si>
  <si>
    <t>5b2f19cf8d8bfca8861a201a475f7be195a097fd6b5e22203dfc9907ead663f8</t>
  </si>
  <si>
    <t>409389d532f14c6d288526bc569957ed7e10a50b0bf79b5bde629ee1d062a7dd</t>
  </si>
  <si>
    <t>1cea7d2fe8f0d81a95e53b7dee55a0fd731928baa6d10aa002d15121b64173f5</t>
  </si>
  <si>
    <t>127916ad42af0bf9623bcac3ba30b6209b7f773f0ded26f0686c31438f59c220</t>
  </si>
  <si>
    <t>1fdde665602f5daa80d33b52aaa4f33de40fa28997e6f058c0dc81b41619a63e</t>
  </si>
  <si>
    <t>d62967c4cc8327d403660e2ab0a3afefb36beb21cd34144da64196531769b72d</t>
  </si>
  <si>
    <t>8a026698fff71263fedf80c0689d606ddc9ee2ab15c3ef91fb00f447a80a554a</t>
  </si>
  <si>
    <t>df7c8ec9c6b539fac18713762b876ceba7b7ef8e61f75037e225605ac8e3f35c</t>
  </si>
  <si>
    <t>c8b80d14aae6589d49ec33ee2c53f394a3cf9ef72f8de03f3e9de844ed076ff1</t>
  </si>
  <si>
    <t>8ab43f23060a1f3d6e1f07a8503510fa50ec79e8264699cd305e961ce4cdcf42</t>
  </si>
  <si>
    <t>09ed9936ac7b38d4a5e846d5f7351d5a73ccad80da83217470f00c9778e40169</t>
  </si>
  <si>
    <t>2a70ac117674fff11c0e9149c58dccb2ef3440cb36c8c37a2596d94726f5e69c</t>
  </si>
  <si>
    <t>34db44738c8bc2691c1ebc9a29785d472d039f236a8fc41e55f912281c91e212</t>
  </si>
  <si>
    <t>e678713baba8138cbd7ce8da6807fdecdde1a62fc2be5c941e69ec7c52a8c41b</t>
  </si>
  <si>
    <t>1e845edc02d509f7b1547c574473831e4a6bdd5a509c40b4c52a7a0813e4d5ce</t>
  </si>
  <si>
    <t>8aa09074537c477e4ba101d467337753a70753cfc74af6cfc4a9d1b8958bb960</t>
  </si>
  <si>
    <t>c3acb58567081e5ceb083eee02b7d71d35b08fa4f373ad7a481b43676f151188</t>
  </si>
  <si>
    <t>55dd360eebc3136c6d88c57f53dafa8408a8ebd83d96d0af6d8ac12237d97e84</t>
  </si>
  <si>
    <t>394d57964234d709c12b55cc5d1c0c2f6039a0fd55b77f75e18e128b1e24aa5b</t>
  </si>
  <si>
    <t>c52368504304710270179527bfbc9543adb45b8d0b0b9efcd8b009be195ba5a1</t>
  </si>
  <si>
    <t>28c1d7f0132a97399f8f2760bfd61eb312dd3b8a7ff329cb21ae1801769f1f40</t>
  </si>
  <si>
    <t>6df70c279cd86fdf8e1d8d7582f4df81837c465e24b059a3109e88d13ea19dc9</t>
  </si>
  <si>
    <t>8ad7f559e90b36fa5617d8436d6471b30f1994a9b64fc8ead0a7864717fd6520</t>
  </si>
  <si>
    <t>f7ccc439ab83726820e499969956872596b893967c5b62dc130e57221ca9105a</t>
  </si>
  <si>
    <t>e0831ce82998b625d0ebca06417b889654127f32c17f3eb8db766aae17e4a962</t>
  </si>
  <si>
    <t>7fe059416298df4f9217a1018b383970d486c4b27ee66086bd0df6449e8bb74f</t>
  </si>
  <si>
    <t>18f8a1bac4301030947a10fa2005a596adb075800d2a918bce90a55244d5f8ed</t>
  </si>
  <si>
    <t>2ca6162baa4df7d8d2b86a75703fcf3a6cd337437a171f1dab64ecfc39c7fbc3</t>
  </si>
  <si>
    <t>51d9f97c6b8d93860ac9561b1b9e3d33f931afaa5ce0b818509eb6fc6b94c100</t>
  </si>
  <si>
    <t>da2539008d14154a77f1eb3ff55451a0d1b8ced02c536d76eb6014f82aca7283</t>
  </si>
  <si>
    <t>df92295a5a4f0a015b1591c349d687f266bd1aa7ce6fb2479621f642d632f5d2</t>
  </si>
  <si>
    <t>506cda289af5984be17c96c77dc0f6dbc74fc109ae6e145763bf71af42841be0</t>
  </si>
  <si>
    <t>2a239564f83c3f9f4922840800630ccb45efb41284966d840dd7aa4904b34f1b</t>
  </si>
  <si>
    <t>e7b4e1183885515f1db0c7865419fa2a36baf26b8ca7d7f722a7a81b190a01b1</t>
  </si>
  <si>
    <t>143a25c84a35cf6567524dbc8a7b37024b11086a6f78b7298b1a31e7c63d9575</t>
  </si>
  <si>
    <t>8a92aab7a7ef9eac033badc51c2e2dde3dc5323e5bf499596f90502d20882676</t>
  </si>
  <si>
    <t>74cee4bfa3611e1c11c501606a362a401aef463e3d40f98f2e1af3b515521cf1</t>
  </si>
  <si>
    <t>fc1b5b317523d13da079e385783b55187310e77152475f41cfb7c46e42ae3873</t>
  </si>
  <si>
    <t>ddafa83bde6eede6f643648716c3f5b4bd7f6858c30b9a9fb4c22547ea031821</t>
  </si>
  <si>
    <t>1e5646988104bd20485b0d3e211c2be6b2453338e3567b8adbdb56f08d3740cb</t>
  </si>
  <si>
    <t>d08f7be7aaa09065e9f6f892828056387380374108c3128756127d2e54c7ba4d</t>
  </si>
  <si>
    <t>179e5a7f9cf66207287eb6abaa7d7650e5f79b0802359489dfa7a4429f0be212</t>
  </si>
  <si>
    <t>8116ea10f7364d32be94826379329012e56879ff5abf6393d19cc8044fa043de</t>
  </si>
  <si>
    <t>aece749b53013a05127ca8f2f4652753bfe58d0a83e47a32a26ecf27007c020c</t>
  </si>
  <si>
    <t>a4583fadfd8b323c1c40255dfc0954263d67f1b4bd1b757a1d4dd8a66b226169</t>
  </si>
  <si>
    <t>11108daf83a2d55336f2080a72315218504f8f49dcfd73b39c6d16f5fdcca584</t>
  </si>
  <si>
    <t>72f2745bd4c2ffe3b944994767e7fa093788b716c52f6092aa0f5adf6ae61278</t>
  </si>
  <si>
    <t>17f9321d55f6464556f07ded553cead748c85b4e48c1e02f68bf0567f513b110</t>
  </si>
  <si>
    <t>90619c9c64234f16e22332ac8be4dc253dd02dc7565846f370ec72b6c42c0582</t>
  </si>
  <si>
    <t>f695a1b35c0977c1076a58599f07b89b19e33a25269a337364c2f1ca3d09d4cb</t>
  </si>
  <si>
    <t>752e08cf977638a181e29695416fad642a08963c00581ac247bee8f7b6fc2cff</t>
  </si>
  <si>
    <t>c7a8cc764315e8ef2f23071aa63761c278eaf0334a3df40d385c0233232d123f</t>
  </si>
  <si>
    <t>38572a6c66ce4abbb54dbaf75ca952791bfda6498956becf44150facdd2330bc</t>
  </si>
  <si>
    <t>94bedb1796ba41d0dc8514b353ff41b0a952533c74e3bd48b7aee73a07071756</t>
  </si>
  <si>
    <t>24d8ca0d41c449e9a616f2a772cc8b2bef2d6684d9af746b6e125b807a492f6c</t>
  </si>
  <si>
    <t>c2b6cb64495083141050ee3e9d0b9a42fc0850d807d5dda0ba9f5ffde6d28b11</t>
  </si>
  <si>
    <t>f8eedec55e46a05b80ffe5403b3124668c53465b592255a6df02f572db9bde28</t>
  </si>
  <si>
    <t>6b4cbb50dab8d4bf060a18df1a7c09d6b3db16e7c417d1760b9e843886c484a7</t>
  </si>
  <si>
    <t>5759ba9e5649de657529ac4e0698c3ddb0d925c76611aa4728ba6733fafd12c9</t>
  </si>
  <si>
    <t>5e0f12f084d0b9b260bcc00b31dbc2c7090ff19e2b362279dcbedddfe829401c</t>
  </si>
  <si>
    <t>54dd9c9a882843d70e2933080ef4931bdc8247935cd71278ba2900d84de0b091</t>
  </si>
  <si>
    <t>ace2bee51e52c25527c5f8a71503ac58eb6d1a4ff5f4b0e3435d475e62b6b879</t>
  </si>
  <si>
    <t>1586f94e846eb8c91a2de77831fff3cbe5d8920b29c00559917cc04223b17753</t>
  </si>
  <si>
    <t>19da2a30007de1dd289b3f2b5d1196acaf467e4943a903b77f0398f8ba6f1daa</t>
  </si>
  <si>
    <t>703427cc7824724e73e60cd1f61f985641730686e7df67c82b479d6dab507de8</t>
  </si>
  <si>
    <t>6a8694154ba9d88295536dcd20a5fc1e530065b9a33390810e527c226621c80b</t>
  </si>
  <si>
    <t>1db4a2954268357831eb4e93a7f4cf086c9f1bc3a5dc0c7d53b6b280e1af1672</t>
  </si>
  <si>
    <t>07df383765e7f804783051ed5cab30a8db5b72df129065bd618474c28927ede2</t>
  </si>
  <si>
    <t>3cc7b97a84ee250ad76d9a86c8f03161a450fc7f57b4f95a3c18e113d67fa4a6</t>
  </si>
  <si>
    <t>10bc31fe084e304ec8ae412bd99c3005e6b7e24a494f31b207cf63d518ba6ac5</t>
  </si>
  <si>
    <t>cd650628a2f1df259441783646fc73c0aba5aacee07906946829407ad146e29a</t>
  </si>
  <si>
    <t>7b942a44fff143c9f428911a73381b3d726697f4c55bb0186694e113143dfd25</t>
  </si>
  <si>
    <t>900bf95574aa1fd86e6424bb787ca3395ce2ffa60e6a9aafe9b0ba639b306b0e</t>
  </si>
  <si>
    <t>6ca5c963c44a60dc37106860fa0d3977a972deafe032684fce73fc59e0e634aa</t>
  </si>
  <si>
    <t>9b04bdd5579f3e463df1e9608324e5db2e53044a6ff1eb407a5eb75cd78a0298</t>
  </si>
  <si>
    <t>2d4aacff136262257bc56d833c7f6dd194c347044852efe92a3870c5a8ba38a6</t>
  </si>
  <si>
    <t>cfa98f2f6b888276ace785732d378ac035a1f53e292ebbc6305cf65792b2c395</t>
  </si>
  <si>
    <t>eb104c329296d93fda7922b3805675ed9021ca69ea20d61fe3f67856f881ca3f</t>
  </si>
  <si>
    <t>0396c6c20c369bb701a6dad7ec091a16e9973e0b33cd03c78695791e9399a38a</t>
  </si>
  <si>
    <t>c39efc13ee1608464ccdeeee0dd6460827f6589cacbfc274925aa273af7805f4</t>
  </si>
  <si>
    <t>9475cff29bfa34e9888f8e978f8be01ba61fdcd5eac25ebe7848527e9adcac63</t>
  </si>
  <si>
    <t>495233e6c9763d6f55478ace5d45a0746dcee77f6ff5f3e5292cb202eb031eaa</t>
  </si>
  <si>
    <t>7b3448eb86403bdf645f8ae0f9674ce3f720e8054bb387d80dca95d04f3c3404</t>
  </si>
  <si>
    <t>2f0d137465989b06cde32bb4c8d2ff6f81143b5303c9b855228389891a70f839</t>
  </si>
  <si>
    <t>71dc219e1f21ea2ce40d0662f4f0907a1e97af1de569d54676bcc0b7d84635ec</t>
  </si>
  <si>
    <t>65016a15b25147b0728c5d4dd2d2d0d2801dca73b241c7394a7bb3174f3750ec</t>
  </si>
  <si>
    <t>13d5b8414bbd09058aca45cd990e42364cb0f892d3df2161be09e03ae64ae256</t>
  </si>
  <si>
    <t>5ab2dc2079e7b9a3fb23ed1664d2a9e87b3f60f12a404188de4833b7ba11d1bb</t>
  </si>
  <si>
    <t>dc5a5bcfa21950efe6cd13aa96a06eb075148d3021dd96fc9160e2485d38ce4b</t>
  </si>
  <si>
    <t>f4a4c2e1b6a5bbf3ae1c56e2715d336657548634f62abc6044b87084a40d22f2</t>
  </si>
  <si>
    <t>60c37620169fe7b11a7651250a3874697f979b201a93f6eb1d46beb9f72406a1</t>
  </si>
  <si>
    <t>a758041399ab1e5deb5034316e1dd169a2b08faf9e1eb795d593c485bed1b0cf</t>
  </si>
  <si>
    <t>7f42ff3bee1daad327660174ee2406acb4d9166a9815c26ce87269cdd3675426</t>
  </si>
  <si>
    <t>41e85576fd0042315dc12ddb3f7c4898860863d7b72a9a0241c7aa3125c1460f</t>
  </si>
  <si>
    <t>6a88f02355459fb833cbbbdebb29adb0576e359b223fdf9afea099b530d24a91</t>
  </si>
  <si>
    <t>eacc942e92efbcbed09ca66be3c9855a2ea355b700ff05a8e8430d69002083ac</t>
  </si>
  <si>
    <t>da0b932c56da0b1a245985ac374269916d664b291c7061947db92a83427f7e93</t>
  </si>
  <si>
    <t>85949fda03815e5c5f7c766f8d25468c59ed5ab2fefb4ca54241cbb0f402f459</t>
  </si>
  <si>
    <t>11859a5b5484e89dae99bc935e298365f1aed73969bd1b198567037b9d70deca</t>
  </si>
  <si>
    <t>e21442533984e0539660771cc011b5d55cfadcab0b5fd5831dbd978abfcb5cc6</t>
  </si>
  <si>
    <t>b618b704e98eadbcf8041f75bb76d8436143cb60b98d9050c7e8604f35dd85d3</t>
  </si>
  <si>
    <t>865eb783fc35bb79450c0b3de538205a830ef899365d5138209c3104712585f1</t>
  </si>
  <si>
    <t>3af5f54bd1366464a4581080ad7f06a92c7e3371daa777ef407243ec0046c3f9</t>
  </si>
  <si>
    <t>7c5077890a4d341164df9eea6cdb134eceb377e1ca006bb836e0d5f201e05ea2</t>
  </si>
  <si>
    <t>65e734b7682980e1d7d48d1fb644a7020ea1ea6a521b5f4d486b8dcf2029c201</t>
  </si>
  <si>
    <t>7e346761b8e94c987a273144b52b39ea10cb440cb76ea8860588670a1879f806</t>
  </si>
  <si>
    <t>096c98fc0e0882d330a45989ca821f550f2ede0cd6f7def158c6eb8ee8723cfc</t>
  </si>
  <si>
    <t>0859e54a177633a125a49a40cb1d67482ede35eebf44267621034f114cb03a97</t>
  </si>
  <si>
    <t>29d7f39031059e96e62444ca11b04e7756cbc05edc1038b63422f4446199b11a</t>
  </si>
  <si>
    <t>2fc8ac3364a4c453ae948a0d177dccff1377e5290817a357a0ed63e1bccc0898</t>
  </si>
  <si>
    <t>7c7bda4b72362db14e7d58b98dd3ce6b53099e9e754364e7aa21420a452036b7</t>
  </si>
  <si>
    <t>44f3af22357ef5aa3bdaf7bf5c72ca9fbb1108431c14614625d6c63ce5ae45c5</t>
  </si>
  <si>
    <t>c726a03097327ed3b5fe7e52261b2907dc9fc7df019ebe75eac0ea7b28bc05ba</t>
  </si>
  <si>
    <t>7fb856970ca0f6490730c46b146aaf78c65469f060458e90e6cc2ca67b1b2cc5</t>
  </si>
  <si>
    <t>7ba23e8e937b22289c4f9efc3b09e8b6e47264d44b17452ddf27a02a6e166dce</t>
  </si>
  <si>
    <t>4ff4b49f23d2e067e227426014d2d4bea811847f738eba79f83e9527ef4695e1</t>
  </si>
  <si>
    <t>3e2fb12906be1268117180b2dbf532cdb22f8db6bed10cd6d7232dfd61d89a71</t>
  </si>
  <si>
    <t>8cfb6a23c69a636174beb2ed019ed0b60b20201ad5f85e8bdab5cfba853c222e</t>
  </si>
  <si>
    <t>fbd69b986e395adbffb425dda9c1987efcf5a06bf5a779515cd786cfa158b8ef</t>
  </si>
  <si>
    <t>309bc60dcadcdf7206213a88791b696e0a3503a0abd8fab64723de98659d28c7</t>
  </si>
  <si>
    <t>25e1b5d7550400ebe604d7abc8ba55f0240880ce3a61f44ded065e7caa4ed03a</t>
  </si>
  <si>
    <t>85d563c25a26a1739382439b4554ea5e445b1a9832c1b672d2ad7f89b07ac06b</t>
  </si>
  <si>
    <t>7b45981f0f39efa118dc446e0b60f341071f5e1d8fb7bd312b26c8252d5d3f90</t>
  </si>
  <si>
    <t>314c492933d63a67e2ff13777ad44cb01dc38f177b473c83251ec276d1bbc8e6</t>
  </si>
  <si>
    <t>c1e127bf38ac913f28e80a3f36215e53bb98666cd0720c4c4ab93dd1f8cee0fa</t>
  </si>
  <si>
    <t>7da9ce74e493ab5635c7d9c1102b8286200c5748b50322864ff87729de269e7f</t>
  </si>
  <si>
    <t>be8dcb082191e780f609b62c0fb90691e8296efba4c2dc29200f0c63d6cfc5b8</t>
  </si>
  <si>
    <t>bd42ed9fc0474eb9c91fac7e745375bfdd66d0797a001a110f6d1470e0047fa0</t>
  </si>
  <si>
    <t>471ba36bb397f45584c388eff5bd9543d425c80066121f3a41297a083d9b7650</t>
  </si>
  <si>
    <t>6f9c56f323ea98a433ac68dbb8072ca120dae2876c031e4725da3b4c6d438eeb</t>
  </si>
  <si>
    <t>f2ea0b90364357c620deb0bcb159746e0a0c53f918fba64bf382793ef685a804</t>
  </si>
  <si>
    <t>249700df771e26ebb740e7728859350c587a0a69e89abb1b949217936afef824</t>
  </si>
  <si>
    <t>08601f244194043f8ea490b52e1c86140dee35c5979b02e67e8ce0b215c663f7</t>
  </si>
  <si>
    <t>e419264a345883d8dcf8d2114eadab5bc2dfe7d2f93076914cd4a514deb61b83</t>
  </si>
  <si>
    <t>ce358a8574ab66382765a775b8b01f5d75e256ae5ef964e2befc0cef801906e1</t>
  </si>
  <si>
    <t>08b7b9c07a6a98a5adaff19fe3a366dcedcefc5027970743a68f510d99bf6d58</t>
  </si>
  <si>
    <t>46e4117c5804f89d8b17f4fcb4bf4317d4bbdacfaea6cbb467ae18ca0540c58f</t>
  </si>
  <si>
    <t>1de3349a0dba7f65a0e75e47b2e51274a8f68f089207903bf1b34081c73c1fa3</t>
  </si>
  <si>
    <t>038c7b2ac69cb4612539fd95a12660eda4c5c2068d7d2b25ef854378fbea29e2</t>
  </si>
  <si>
    <t>0cfc36f649d4d5aee81be4fe85df1b995945cc1677fb5366ed7716881779c294</t>
  </si>
  <si>
    <t>3c968e226a63ca0534e0dec6a85b18752bebe7b8d2410dd165464d27d88f0e77</t>
  </si>
  <si>
    <t>b0cc1a676282528c4e1239df71890c7dd12a29194cb21292ab4800a8665a68b1</t>
  </si>
  <si>
    <t>1da3b15047f7c2877764ff7c0a41eee5c3f69357c05430e13691994dee6568cd</t>
  </si>
  <si>
    <t>22a1f944bc43d28b941675d5ab72b4f69066a2957e5ac42f14f002888ab31f77</t>
  </si>
  <si>
    <t>59fbbfadb8ca67e65404271c6e902719b99ae6be4e6d943b204a0fabbf0dba4e</t>
  </si>
  <si>
    <t>a0b9eefd85f17c7add19a9f3769735d990bcf3b3f76611b5275c8b7b3bba1c1f</t>
  </si>
  <si>
    <t>7b42fb5d6859d267bff447976953396672156930d308f7c1cfb5a8ef5eef5554</t>
  </si>
  <si>
    <t>17c1ec0dea4a67b8191af7acf4f8af24421a222145252f8464edd433a4347e2a</t>
  </si>
  <si>
    <t>b73e92fbd6281cad3333624b35cb3fc41ba9cd7e994bac9431d479b8461499c4</t>
  </si>
  <si>
    <t>0e9460f6ed4722a0b09d85f748913fed9e3e680b50689ef0c1844e3f536998fd</t>
  </si>
  <si>
    <t>cf90ba289564194895e56aaac6f1de4d1075fd1d0814dbcaa7839753a27a280e</t>
  </si>
  <si>
    <t>fbb79d5ccf0ae4020b6e02cfd5f54727d375085f987e3552248c748d18a1eec6</t>
  </si>
  <si>
    <t>fe629e555444e77b92b6567e93ef23c3782a8a96f510e573fab515170fe3b487</t>
  </si>
  <si>
    <t>5cc3810e9b3cc4d53610e7f4574b87512f48a297a7217b64e53c65fda36d7d7d</t>
  </si>
  <si>
    <t>a23e837f726e15eb9b64a6397f618f22ef5a6d8d1a28133e1e228db1d475b332</t>
  </si>
  <si>
    <t>15c9bf476b0c61dffc40c43865c564a92726550a105704f97f7b5061d1bace82</t>
  </si>
  <si>
    <t>2d3d8748e9c481c4136b90b7c3e5fd47c2d90d56450a2515af0bfa7ac72fc5f1</t>
  </si>
  <si>
    <t>c254245806e8d0e21f467092e8c92a8258bc3200e097d79904004727ea00f9cd</t>
  </si>
  <si>
    <t>3e4fdb0353af02bd82e155b34544070ca8392392ec23beaac714606ce061b4ac</t>
  </si>
  <si>
    <t>8fe529094bf86cf98a109d6a46779bcf297ac4de98e76c3a2193fb70f30887ea</t>
  </si>
  <si>
    <t>0f772cc300a66468d5617dbe4ae056caacdbb583e3776c750e0b27e0648972df</t>
  </si>
  <si>
    <t>9bba7961a2d9c637972dccdc8a7b5679e62dcae3b0aeab60df7ec4f1fa70e372</t>
  </si>
  <si>
    <t>56843497bde1c50a12eb1044df1a414c179fe74e458f70d6ed03d05be8963812</t>
  </si>
  <si>
    <t>08db55e751da309ff5f2f9014958c09193f6abdf27272d310e4150c3bdc3ad5a</t>
  </si>
  <si>
    <t>153e4c3d09056818c3cc7a1e1df95bae999ecd8ffc75d7cfc83257b15d66bde2</t>
  </si>
  <si>
    <t>b994985a6c7ddba18abc0b65bdebc705efe6fcf4c18df3b330dbec9070ca7f40</t>
  </si>
  <si>
    <t>68b0cd685fdfbb527eecb41635f19dbc6862687aea4569b12e824797b087b26b</t>
  </si>
  <si>
    <t>dadaf72bb86f46cf4f7cc334c548b1e05ff514823e82d588960fa9c8590253d1</t>
  </si>
  <si>
    <t>a3528776b6a99513cb6926bd59c4557d963e0671fecb4b7790e803655aa0ebcd</t>
  </si>
  <si>
    <t>3ee4372c527bae2cabe2000ef62a7846e3b1829cdf813a91c465cb7f56574d07</t>
  </si>
  <si>
    <t>98a1c2260d044bad20ae87bce32a4d71c5fc1c65c17edaa86717c02e7edad8b1</t>
  </si>
  <si>
    <t>75fea0f565a0102cbf59a3c0e89e0a3551f4f9fd2515031dada12d97ebd06606</t>
  </si>
  <si>
    <t>e1daf83e90bc4a15168d4d06f637af308500832113ba0a3f2753e4704ab0af7d</t>
  </si>
  <si>
    <t>871dc8112813a2ea8a45587e253b3560a578c7acd6b52bd4f03de64a5fdd91c2</t>
  </si>
  <si>
    <t>71e42ae4e4f2f1efffc2ca4f8794d318695e881466aef5a5ff3ff0beb31c77e1</t>
  </si>
  <si>
    <t>0fa4063c0625b409b128faa87b8e848eb225269bfd5d587f2d460b43da291fef</t>
  </si>
  <si>
    <t>49e44df468205de6a7bbbaf7a13956712cec429c884fdd66d93eec9fb5e8be04</t>
  </si>
  <si>
    <t>1f3c05522543686635193cd31811e06a2e917e1e72e6c3e05567d9bde73e5f2a</t>
  </si>
  <si>
    <t>5656d7a28f587eb01d1cee63b191fc2a7793231c561ae7fb0a932501a29f0098</t>
  </si>
  <si>
    <t>c97a70cac1dce59836140aa2b85c381577e6336469fedefa4e794b93ec26c355</t>
  </si>
  <si>
    <t>b974eff004715ee32cecd338a06d2576c407265c8e0001211c15c5ebd90aaecb</t>
  </si>
  <si>
    <t>f1f661e7c608d5688093b311ac9c4d67efb358801026a81e8ff18fd5717ffeec</t>
  </si>
  <si>
    <t>fc31fd9d99f2498531c2a20d0947d7aa2cc4a051b3d46c4ae3b98834d6b084d2</t>
  </si>
  <si>
    <t>ebf63faa82dacd67d6e6ecb42bd41d6ab0640bbf9dbc9591ad9c99d88b584285</t>
  </si>
  <si>
    <t>8b1b253dcacac481c43337d0f4c9b2a468f6e91e680ed5987647e7fa6584a798</t>
  </si>
  <si>
    <t>a78a09c874eefc9b0fc4d9da67648bf0fd15578f83880826af9d08b8bd0a4140</t>
  </si>
  <si>
    <t>f9c19bf7c57954252b575492f9be856019088e7d4ef303be3d980266f226a6e5</t>
  </si>
  <si>
    <t>4bf4e6a27381ec7f449917c6a5414401c3f451f23227afe5f105759aa9a3a28f</t>
  </si>
  <si>
    <t>cdbc61d97b98ee09f6a01651a1ed12b29dc7dec3e71d7641b3b7eadd6122c351</t>
  </si>
  <si>
    <t>f40d41a95428b956ad992e6af7e41047be07c816c22498baf9e318017759cc59</t>
  </si>
  <si>
    <t>6474081c20ab40eb368b77f56fd45442cc38f907069b3a5859ba7387c64383cd</t>
  </si>
  <si>
    <t>50361ca2a8008301264ab87f29f3cd3a69d76d476424ae1c182414a69fd92fc0</t>
  </si>
  <si>
    <t>2ea26d68d91f8a8af2c1a8c428648b43a86b82697d02258604a16978679e4202</t>
  </si>
  <si>
    <t>0dbbdd6535848956b7c0167b5906fecf46f4555666cf5d1b856c74006a7c9643</t>
  </si>
  <si>
    <t>105cab73967c4a5e088cc321add37cb787544e42386526d208e8a155a42ff6db</t>
  </si>
  <si>
    <t>c1b650de927d6a8b8fb9b021bfee6765261abe433ad1d4bceb728505a6f3c61b</t>
  </si>
  <si>
    <t>3587b130680c7f3895adec3c2f2050762798cb85264d021905589a7393ee3958</t>
  </si>
  <si>
    <t>dfaf67a7a59794f210a86e954b6479177006b747d7c6bd47eeb90126edfd823d</t>
  </si>
  <si>
    <t>8f6374644bbc7cb4cc00838327021a6a3e69a480bd71beb5ff88f189296fae85</t>
  </si>
  <si>
    <t>3dad5c99e45d6d79eb2ccee8483a25b42f5154d74f93e6fec7b412081e004be7</t>
  </si>
  <si>
    <t>5d84bfdbcf4f9dd54b2b5cb3c113c5e87540874fc7da227e902553e888af57e5</t>
  </si>
  <si>
    <t>4d5ddbb72465868848ab40ae3f43901d734061c11b3069c1f5732cf3f312025d</t>
  </si>
  <si>
    <t>1a8a94e8c0826d3b622556d99a4925ac8e6579a5eb76886c81411f1203b66d25</t>
  </si>
  <si>
    <t>64b84765a82eaa820cffcbc915ff2bb62ce6d113166388f094d8db4f40f77a45</t>
  </si>
  <si>
    <t>75decc3415621fed8f299636cd55581893cf963c68442835a52e4fef5d87bf51</t>
  </si>
  <si>
    <t>d0c915ab74b6d41775409fd952566a2590c405936bf50cf3d0dbf170def593b1</t>
  </si>
  <si>
    <t>69e48be6ba59d3e688b8d36d853c8c710371b8a6271aa1dc6a59153314b737f3</t>
  </si>
  <si>
    <t>4cb14ff50aedbe0c72a63b86fd197bde2cd6512f66d1f291e55ec341411e326e</t>
  </si>
  <si>
    <t>ee573edbc53a89c361fe5e3f8e072c36c890a70a1c194008c551c7f850d787cc</t>
  </si>
  <si>
    <t>e9e3252ee2e68574015909cee6d9dc4280d7b34f2fd8ca39b906b7c510babe9b</t>
  </si>
  <si>
    <t>4f3a82d60bacb5b975db38eae511f7876fb157bc0211eed4e9155b66c6ecf968</t>
  </si>
  <si>
    <t>9fe2848314736f775da32b79cc770f42a3596246b092ed2a3c3f82ab7b060df0</t>
  </si>
  <si>
    <t>77b2cd17d39be761a375a9e41787056163fea88b7abdfbf7f6cc95cf0b2789e7</t>
  </si>
  <si>
    <t>b8137c30bc50095c2cb3422023877b75f9bed9a86787f2b6b2c33ae53911207b</t>
  </si>
  <si>
    <t>51aa053a3194b8493997ca47d9c4c656239a932f77f6a53c16a34a9d696f8657</t>
  </si>
  <si>
    <t>eb9f436eb92d1ee603690f86c4b7b4d9ad07cb72cda16bd6942a1d9db54f0985</t>
  </si>
  <si>
    <t>c8eb45d91ef3975b1903b28c5c98d61d5499fa3d679890094eb56bbbd78e83d9</t>
  </si>
  <si>
    <t>35ac2817160d912ca9a962c465762dd784f3bc1c3924f72efd5ae697c8bedfe1</t>
  </si>
  <si>
    <t>On or near Chessell Close</t>
  </si>
  <si>
    <t>fdef71c8a5bd91c04a699267d4f13d64c8addb668259688be32370422d31ac6d</t>
  </si>
  <si>
    <t>0f97149a99083073c06e956967992d069d5780c4159d6372250d1dda5cb48ee9</t>
  </si>
  <si>
    <t>4504db09fe1b42e8fbbe895ca3a71c72c4dca7547bda142bd8b6287cb60a9542</t>
  </si>
  <si>
    <t>6970d2e8235c94aeef41a31d6ed205ec13bf0db9d9c90e03a31307c8e7ec354e</t>
  </si>
  <si>
    <t>54fe7641fda48cf8aa9d7c9d56b7d20548257cd9b93f3b7914cf72c64d0b507b</t>
  </si>
  <si>
    <t>7d17b4b3e4590d5fae84db525cd3583bcbaec61bb42ccecbe7e41820890f5ffe</t>
  </si>
  <si>
    <t>35e4416e764d7a7c7924f3a9d917854a44a3bf0cf89107d495528411e3212870</t>
  </si>
  <si>
    <t>69f7ed2f8b49bc2d6ed2f8b6da21672045a22b1b775fe8ab3024b5a8ff30267e</t>
  </si>
  <si>
    <t>286c5254a6d4d34e8e06730f5c0c1f73ce3cc646ce27162d5eeaf71358d70082</t>
  </si>
  <si>
    <t>bdc7e15da2ee4ccbd7001f8cf621a18d6ab922cd67e91de008f0d258f91e6fb6</t>
  </si>
  <si>
    <t>cfe8af024a56453d3287332e3bd097d7e6adab7ba6ae7c4fe719d6573856cfdc</t>
  </si>
  <si>
    <t>5985b2bfc078ffbd792aeffc8e22299f46f550a30e55ddeb51e54901e5d740ae</t>
  </si>
  <si>
    <t>db4cad73bfa69aaa931bff8200c29638f438024efd34fe6363fbecf78453a49c</t>
  </si>
  <si>
    <t>83a717d1b448b17427482980c5308d85f07936b0d23fa365f5559e43c33b07e0</t>
  </si>
  <si>
    <t>6284969d357fb930715a327a3d7917fc33698e1da1270d5d6e6c5da5d22b8233</t>
  </si>
  <si>
    <t>ea7a1a5d5416e5a78266bb515fb4b02405e35fa164ce80c95978fd1f1c2a1bc0</t>
  </si>
  <si>
    <t>1b960dc82c37baf522311c33a1cc04e563734284dee698cdb69083744c03570e</t>
  </si>
  <si>
    <t>b4ac15fdb090a516797e56652bdac86f81710e125c79a7becd521c449975768c</t>
  </si>
  <si>
    <t>ff1235c3233f5a2c4537ebc2185656b6f6e478a54ff021e36a67ad72ce5bbe4e</t>
  </si>
  <si>
    <t>1672c849472f214168af534b92d6f3d60b5903b470a16cd686d9453df61af15b</t>
  </si>
  <si>
    <t>d5b3c1d6fbe60e2e60145eb1d05c622235513b4fd8ccd38eaba1ae269a12bfc5</t>
  </si>
  <si>
    <t>4bfd76deb6b3003e499a5913370640dc358c443f4a3c56fc48597fdc632e107b</t>
  </si>
  <si>
    <t>aff3dac551a3b48624acde5620abb06ee46d63ec3c00c639a8f8f330e5be59b2</t>
  </si>
  <si>
    <t>e04962e793abe409e8e73dd7a7685de26494a3605ddea58da33767bfed319b77</t>
  </si>
  <si>
    <t>89626d750a5b436dd03e35f8f409f6dc827def4b2313dd4045693ed2d2529b8f</t>
  </si>
  <si>
    <t>d48843fb0c04469dbe67f79e3466a4804561079cb828bcacceaaca6e7b8c0619</t>
  </si>
  <si>
    <t>3cafc466a317b1dbc2134aaba147dc0d718998aec388a34e1fd444098413e33a</t>
  </si>
  <si>
    <t>7390b57950a92c5a7e1315b40f52716b5fd9dafa6194368254c945074214d865</t>
  </si>
  <si>
    <t>2772b3966973219a419f2567305245be2e725bf84592a786423f0c8f47a967a1</t>
  </si>
  <si>
    <t>1e04098b8bfdcefb9a3aee92667297509acefd73c76e058f86582f17f4028b52</t>
  </si>
  <si>
    <t>d38004c90dcce19e387c48540a216d2a44d71f9319abad263e42cb8a523df6ed</t>
  </si>
  <si>
    <t>5d56cbb1a142a06fa95749957d9f0b62454d6b59876c4d57f0e1c52e5acdda69</t>
  </si>
  <si>
    <t>ad722ccba90adf5a58be592119befedf428919319b31a8749debead1c32981a7</t>
  </si>
  <si>
    <t>50f7bdd2bb476bf401dac1a507c902fb2cd9840314292cab639ba8cfa1934f78</t>
  </si>
  <si>
    <t>3eb34b4d630b64a96ec4f14c3750783057e3e63e7382ebdbe267e23fbe531b03</t>
  </si>
  <si>
    <t>f74eef063b6712aa6b3244f3807fce13395696c78bb3715d4ba5d22f5ea74943</t>
  </si>
  <si>
    <t>ed35b746df080003ad28afaaeb2eb43f6122328f58c07c91f6e3ac4e51f765fc</t>
  </si>
  <si>
    <t>9e5a090c54cdb4f6dc9689eabb6da4e84706209ebd95d5c0cf6180f8465795ad</t>
  </si>
  <si>
    <t>a0227bdfa2354342b6de54d259119008a9bf394af3cdf20f978674182670d1b9</t>
  </si>
  <si>
    <t>debff3b678646be1f50c6e275b430bcb4954e3d47ba5b15a3c1892fcd21e547e</t>
  </si>
  <si>
    <t>5e8602ad11fb19fe7ee2d8b6ff1fe0e171b56b0223ae7e2ab1fa2021241fb148</t>
  </si>
  <si>
    <t>8f6d5fdf263294a166fe9817f6a7bb8736d6bfa652a442b99f35351f77c08ca4</t>
  </si>
  <si>
    <t>78eba12b82ac83516ac7404b061425392d2c8d1fa4720011f5eb5f0a57112c79</t>
  </si>
  <si>
    <t>ccee1a39e5e89e5ea0b8ede58d42128d3130d2d000376c964b5824cd8e6070fa</t>
  </si>
  <si>
    <t>8d1dddbf26ae9172acae437e805d42a2733421af38206c42c61bbb90b06615bf</t>
  </si>
  <si>
    <t>e88e16b44dc95a33c2babd916c2cff5b1faff0aa284a387db2a5720fe242700e</t>
  </si>
  <si>
    <t>3c134512ea31ccc3717817dca895f662f8c9d33f07deaad429650643faea5bfc</t>
  </si>
  <si>
    <t>6bc860ec0edfd982f3101207c097e11ea81e2c31b575140d07e460b520f3b00f</t>
  </si>
  <si>
    <t>cbfc65b8516275e97128c70e3a40a6281e9998cf50e05b119a803d8799d9f6ce</t>
  </si>
  <si>
    <t>511d89547eed8addabd30fc835ec2ab4ea0c5d580ca14ab8245530eb112b12c4</t>
  </si>
  <si>
    <t>e09a890d0aa973ebe3d0bee3c097309d52090be05be018ee7db7e91f78ce75b0</t>
  </si>
  <si>
    <t>ad5275508911495de59e154cde6a926022902277fcf65772f7b8be66c9b49ede</t>
  </si>
  <si>
    <t>e44bb522af6bb9634522945e2e684865ec53c11bfc87dd787f79adcfec96c25d</t>
  </si>
  <si>
    <t>8a87f0827c9d8f0125329fa3254c9eae4de95d431c7683d52d4b518c833b1039</t>
  </si>
  <si>
    <t>51299a8417b5fecd3c4a8f860d0c568897b62e5892f0d7af4daf80c50bcdf3c6</t>
  </si>
  <si>
    <t>fa908e77d50cd66c26a464d10afee2803fb4ec79287dfe177e94263144fac6b1</t>
  </si>
  <si>
    <t>a1e50aa23df977e2bd31a794fbbfcfb9752278d38257098d963c11def88f3610</t>
  </si>
  <si>
    <t>02c03a6217f64f2161a6e7940c692db263d7365d48f69b7e46c1b9543942e26c</t>
  </si>
  <si>
    <t>4e4734605ac897a8e4b1130034933c9824948714a7a78dad5154087ffb94f7ba</t>
  </si>
  <si>
    <t>afae7ea0e5f9bc77b4ee1585f60510e9466a9e71e1e6cd063b4dc10100927f24</t>
  </si>
  <si>
    <t>672590289ad8de289ccf0104751cf61bf55160fe7030515cffa67cf8fe97f0a5</t>
  </si>
  <si>
    <t>4c0f1c732755471e0f1b489c1387c98d450a1b7ad9897c8b9cd36da96009a5af</t>
  </si>
  <si>
    <t>23aa49ec99daf0e4d01d44643b61845b3261e55f42e4e49936fe2ba9508a4c6f</t>
  </si>
  <si>
    <t>0e0f0e268b973ec2abc42c1a8b05929b92370adc005e808e1be40857bbc86f0b</t>
  </si>
  <si>
    <t>45e26b62fbc15871e1fb7bd0d680810f652929ebff6c98e5fdcf806243c31af4</t>
  </si>
  <si>
    <t>8f72e35b70315b197396d3a4ea9eb25b415095e30982c33d2bfe88b382822ff2</t>
  </si>
  <si>
    <t>12a1aff3883f1407ae8108bcbdef9c571da37f0b1d44c55e756c74710bfc1532</t>
  </si>
  <si>
    <t>a3506b6c83934daee90ad2bb8869a026bb361ee8352d3658bc221205bc086d7c</t>
  </si>
  <si>
    <t>637282c3d33b9e7cb5e71d9178baf66d8c24283f6a88caef8b95687f86fee0dc</t>
  </si>
  <si>
    <t>eb578acc720715ae1663353b721b5ad3fed7502f150f317328801b75e5108d8c</t>
  </si>
  <si>
    <t>9e820ed32d723d9a5d15f0d603878b9458ff2eac48497c59aed1fd7e9158a73a</t>
  </si>
  <si>
    <t>447c3e4d99ecdac68dddbc1fd4b17cc84660f101312421d6041b210a84a355c8</t>
  </si>
  <si>
    <t>536f296fe267befaf0bd7466b9b0342df4214e0997f4d2aabe6820d9f7871034</t>
  </si>
  <si>
    <t>fd83f45661b1c3868f1a14c23549b4aa39799f4ab3a826528bbaa00f5f5ff679</t>
  </si>
  <si>
    <t>166df98fcc40b5bb80867e6594f16afe7c2277ef647386f688f77e6ee0410206</t>
  </si>
  <si>
    <t>9c5e8a6c440b8c92873154c8d38ed2190bb20f28f73b8f1e6d8b846add37c823</t>
  </si>
  <si>
    <t>3673230716debcebf02d54e30c8766e207de103f205be293a309ab892d418eb3</t>
  </si>
  <si>
    <t>bef1369fab27e0fd2b25748995ebda472b8f8a2af1321510bbdabafdb47ad1ed</t>
  </si>
  <si>
    <t>5133e7bbed3fe751a015eeba60c3a0bba8050c024fd48a722de9e3f9d6fecbfc</t>
  </si>
  <si>
    <t>0ca1e19764bd8512975fcead37979946957d6b907c1f568605825b6e96c79637</t>
  </si>
  <si>
    <t>31dd26ed4c1aea8b1f09cfabf315439f5717707a85951c0c1637d70b3ba40459</t>
  </si>
  <si>
    <t>f9aecce175d08339d9e190f68da9dd8823a70b70943ded15e8023d03eab268d5</t>
  </si>
  <si>
    <t>e04c9682103e3361fe8f5ce00cd7d1e4b5d4bc6cb40aa8bbd7c5ed24bb441c2b</t>
  </si>
  <si>
    <t>a32a4aac389470c900024db2291f8924f959b258f9974bedc3f226253040a08c</t>
  </si>
  <si>
    <t>cba229c70fc74f2a97ac2953a14f6f5bb87c6a45b254c56be893eba4c5bde716</t>
  </si>
  <si>
    <t>5e86966384858579f430aa535bb57d05a24c4019c2adcaf655f758160826caa2</t>
  </si>
  <si>
    <t>e8d331e41767c9fbfdc4dcbe522a4c719c9c2bb486bdb6acf35a2826653e0494</t>
  </si>
  <si>
    <t>438d9e3598bfc1f42d05369c95de23af6f6cd4040304728006602dd8538154d7</t>
  </si>
  <si>
    <t>391c7f4036d4ccb308ec3639773517d665f5ba39832f069d3fdf0125fe881d48</t>
  </si>
  <si>
    <t>5a275bfbd691a8294dabdac1300cd6a6ff75fb403d5d00788dbe282fd82ef52b</t>
  </si>
  <si>
    <t>1933ea1d359669a963f6dd0ba031feb6018e5a62b24876ea95c8b039c5478cb4</t>
  </si>
  <si>
    <t>9f6ce4beb98e8af330f7a057647625ec33413345b013a1f4a211da7c38c642db</t>
  </si>
  <si>
    <t>30a250f6b81d31ecce3968a025d01c84b714d1b2c18bb28e114590a311ac84dc</t>
  </si>
  <si>
    <t>74f90ece1b31a41f62249d03d6250d912dac3b3c5747a200d18416ab909718f9</t>
  </si>
  <si>
    <t>20937bb0f0157ce3c1964d494f3c74fdace9e9997aa0b1d2e587325693b0d939</t>
  </si>
  <si>
    <t>c473e1eb53b1ea7967abf6becee6e2b95f5ab1f830f15079efed55767d8513fa</t>
  </si>
  <si>
    <t>a680ae4a1b3f2a4eebf646513bdf037f63a401e14b045f97544510ad4b45c1d6</t>
  </si>
  <si>
    <t>6b7bec24b9053fdf6d64a68ac9dfe72f6048d60b6ff4c1b00dc2ad636997050d</t>
  </si>
  <si>
    <t>2af18519b6de0322e80ba708f7a2f318f9069425bbd9c25422b08fcbb5e7fc02</t>
  </si>
  <si>
    <t>0445faa8300e7050d7d6d27ebd7cfa7ef1ca23133e765b077a266c43ebdf8a7c</t>
  </si>
  <si>
    <t>2e31a6c850bc9e8f012b62282fcfdb481f2b64ca25e83c597478d6ff915eaa6a</t>
  </si>
  <si>
    <t>63582b312e75660f5b329b7b7e2511d63f65baeb8629a9e053c342d545e35f8f</t>
  </si>
  <si>
    <t>961e05fcbd2dd194307c656e5b8f8bf4187c848c3fa0cb52ec010ce2ba32591c</t>
  </si>
  <si>
    <t>8a96bc904a8b4e89f78a97596d539e883a9ce88dace6ab8dbd5adb71a84bd965</t>
  </si>
  <si>
    <t>895297b9cd7390693680c77ef8576765b1fbb875c768daa6c07ff1a9ed7fc2da</t>
  </si>
  <si>
    <t>d9dd95950e6ad387179d05740c463ae6b3f775f2d56102b5dd9c6d4fb67ac66a</t>
  </si>
  <si>
    <t>92a5113746fdf8e33b00b8e1e455e64fc3631c25e605d55434d05f201f4a7239</t>
  </si>
  <si>
    <t>34741f1873f2dec59d7a1b41c0ac7f56a4648ffe3e6e369ab6826cce03507967</t>
  </si>
  <si>
    <t>91f025ee8d724721825afdc909564ddee8dbd8cf28a2a22f880042d2539a8c97</t>
  </si>
  <si>
    <t>6fab244c1b71aeb08da43f91f99ba66185cd7c50cacdee82559d19eb1d42c33a</t>
  </si>
  <si>
    <t>On or near Rowlands Lane</t>
  </si>
  <si>
    <t>c330360069a211305b109f2dcfa4967cdac6bf12b7214fc320c15883b8fbbcea</t>
  </si>
  <si>
    <t>f2e732c3983bd2d40b4aae3282de245f840742d81a12815174793e60182e4e37</t>
  </si>
  <si>
    <t>63a9b205f078b136cb1dacb42902de746b8b5d381f00f66c6d8ade5a2fde2774</t>
  </si>
  <si>
    <t>b3a9721a02bf133b2307a2398f42fe73b10703f9b48670bdb933bcdf9ebfa86e</t>
  </si>
  <si>
    <t>1fc82883bc8bf5b880bdf406b6256845bc13a96639da2c65a61b658781a9815d</t>
  </si>
  <si>
    <t>406e92e5c419c1965a51a138624ef0925b316d1b8c7164d353ec0dd2fe9f77ae</t>
  </si>
  <si>
    <t>e88eab205ef385b04df12b7faf9ef34a74727d3fcb7926ab85a260071eee1c68</t>
  </si>
  <si>
    <t>e38b5089fbbf1f7de6874a0cd890f96f065fe02d1a0469397ecf6a07266e931d</t>
  </si>
  <si>
    <t>89b1e29fa565065284b593f41e7fb65336de5bb1d002f47d3db7938f6d987ecd</t>
  </si>
  <si>
    <t>bb07a38b918cfbde2abc65128ee95dd1d34df37ee851f53286ab34b0e0233138</t>
  </si>
  <si>
    <t>1d40fba53e42f030d8ebbdaf225d4edbb625e32f7482b6566445e174a5b01eff</t>
  </si>
  <si>
    <t>3d6d936ef3da2ec9d14b5f0ea2153d620cead9d33a6c3b42d6b1f5b1d5d8fda9</t>
  </si>
  <si>
    <t>b7b3e0722ad18d2910b0240ce026dfd0ea8f42caa3e42a47d512e10f5d444fe4</t>
  </si>
  <si>
    <t>18fb596dee6cc1e209d5d41e5a82d5ace851455b9f8e54c955d046126b0e8b1c</t>
  </si>
  <si>
    <t>438bede9339c3642e361adbd6b5d7be8dfb868fdbacecb8a82d7b4a6e512a864</t>
  </si>
  <si>
    <t>ef3e49e89894f676088608822f088b3c95ca22a447354953f27a047abc4fd243</t>
  </si>
  <si>
    <t>fc563871d6e0c56fedf7dc047eebac8303b52ffa92a738516611606e0185722f</t>
  </si>
  <si>
    <t>31ed4f23403d187182c4023b5ce1106f8c9371f14faa91d9df5ed6bf6e0c378c</t>
  </si>
  <si>
    <t>aa4db5fba9cdd23734fda13a163d318d9e63ff1751eda7a875c279496b6750fc</t>
  </si>
  <si>
    <t>e831cb212987512565d761d124478e9258ce5d470415b69726bad9f7c0a3b3e8</t>
  </si>
  <si>
    <t>cb13daed65d7a2648aadc8e25c7ec75f7c68fc0c6d76e1a32a538e91c713e516</t>
  </si>
  <si>
    <t>7a54dcb44291a2b77ea92683da374e341874889efa1ca1328f50052d1ff15392</t>
  </si>
  <si>
    <t>1dc45a1ac332fdbe0413d27e4e306a28418b9f9837294d216c979a1671b938a5</t>
  </si>
  <si>
    <t>39174626a9fa8bdc8b69a56b84c8709578ef87a908eca512d626f5b35e371105</t>
  </si>
  <si>
    <t>7fab6a2ed6ea9457f8c4dc52f730c0caed41eb1128fce4f49b9fec889480a142</t>
  </si>
  <si>
    <t>On or near Ratcliffe Avenue</t>
  </si>
  <si>
    <t>22414e14e502bc02f51ec567bf6d29c4871c7e02452b661e214467b0bd57d1d9</t>
  </si>
  <si>
    <t>586d87373ce9de8c6b040825d9b5ed57f4db8fc26d9c4b53dea2ec1c012d922a</t>
  </si>
  <si>
    <t>f501288bfbb77ee332914bf8b346ed852d002f1a11f5abaaa95bd7f216151f23</t>
  </si>
  <si>
    <t>d5c96ce49b68d0cd3f7edb133fdf6d07d28756f63f0c501f8b7f7346fcebf6aa</t>
  </si>
  <si>
    <t>261105c9e7a92a68e3a79fc092868477b26ba7b7c2e25a70644a7cc2f64d2170</t>
  </si>
  <si>
    <t>7ede83707d83d2c09c506b389eede66db58123238a988c6ae8e4e49f15d71e97</t>
  </si>
  <si>
    <t>On or near Wray Street</t>
  </si>
  <si>
    <t>1c18fe8f25bc66211834fbfd107f222bec274524807fc11370f530371f1f9b87</t>
  </si>
  <si>
    <t>446c78dc8861a361a0d380a0264c43d379e26a349a1d1515b06aee5eb092d3a7</t>
  </si>
  <si>
    <t>8312f3d96714cb15395046d436744abd7c9ed2dfa0cd7370774ed655fdc21476</t>
  </si>
  <si>
    <t>8214dc8f4a280294cae2b1882d2e6e1a6c6de8042b07592276d5694317bb58c5</t>
  </si>
  <si>
    <t>af7f6a8b7835fe00fdeab263f41a9de8b4883ec6dc3b89ce43ab41647246da2c</t>
  </si>
  <si>
    <t>a105f11e4bde200401f4c6f48eebe339100e723371fe573b6a079633748752a3</t>
  </si>
  <si>
    <t>ecd4b16e3ca4b92fa903c1cdf6ff5b4524c35509b34877c2330852c6da985002</t>
  </si>
  <si>
    <t>635e0c59de7510d38c49bc05bc279acaa17679a9296b6cf4f312846fa95abf8f</t>
  </si>
  <si>
    <t>7ea4568068b9619c080efc79327c2ca2f6300dcbed3405f345864e8156b5e405</t>
  </si>
  <si>
    <t>f8294a08982d08974b989015198dad46648ef73428893ff58828fa0046fd8311</t>
  </si>
  <si>
    <t>d0102c4ef014150e6ed8974aa8a8472503bb9f7fda89b0ca243b7e500abf6447</t>
  </si>
  <si>
    <t>9fae65a17be62228049cc6adbc6d1a0c48d7b74ed45f95f70b0a01b703a61082</t>
  </si>
  <si>
    <t>4773a392070412cb0e0d730e5e72ab056699ed35d0ad27c956b73219f7cbec3a</t>
  </si>
  <si>
    <t>6a4c40e11a9189f651b9f5a69eca5bb07631a6fdd9fc32f64cdaf3f5eaafcf55</t>
  </si>
  <si>
    <t>170eed264518f7753efdefcc184627c4e4db8ae9069978b5e030f6bd2e5a27fa</t>
  </si>
  <si>
    <t>e1ab1163e3f2c599417f0e6f0a3165c3c59e5224e367749258ec93d78b8afcfb</t>
  </si>
  <si>
    <t>58e37ee384c5d258e252597ead3418cc452a4839638fc8f4bfa665c828c77ada</t>
  </si>
  <si>
    <t>62616c59d07b9ff45757bc3806f69bec3d958054eb085fae5a93109f6868a0ce</t>
  </si>
  <si>
    <t>68556ae78519650e5270738662a87a8c2241df859f12507a327e96c767590542</t>
  </si>
  <si>
    <t>cdb8a4b25808af0e411aca24d6d9e10436bcabd91f0c3c5c5b0b780fb6068ff1</t>
  </si>
  <si>
    <t>0aa9691cb09a31e493ae37ceb1cd6acd1d71bf7a28f1f823d9544005e8a80474</t>
  </si>
  <si>
    <t>88e202373f25cbd304ed10700893070c1940f3ba9246bd6cd853aa340dc16ebb</t>
  </si>
  <si>
    <t>bb48c4801e5808e9975eebbddd1c4e7188dec308a8345147c2c537538850bccf</t>
  </si>
  <si>
    <t>c361b9df63ff2f1afaf5fc71f37f04eaa06f88486b5f86e85a7d59a71ad83979</t>
  </si>
  <si>
    <t>72e196999fdf17e836d413a56f91e122749a7ae70a67e4150c6c2a69f43bf5c9</t>
  </si>
  <si>
    <t>5dc5e01a4950b890e867105c76f24f616820a2eee3c7667f44f689fb0f7686f7</t>
  </si>
  <si>
    <t>d6070cb5e580ce7d54ab7f89c240afc93c52b17d79dee8dfbc02892205a2f31c</t>
  </si>
  <si>
    <t>f4f31b679cc56846c9df3d923c70bc2917c71cb758d7031169908e1a78224257</t>
  </si>
  <si>
    <t>93e5ffaf3b2daeaefd346975606316b85b8a5fe8364f79ed9b6be967fc8fa0d0</t>
  </si>
  <si>
    <t>1433952a72c40ce7e7c10b76c8fd86245372ccb4f41595da877b68cdbe38987a</t>
  </si>
  <si>
    <t>4210ae2ffdbe8c2a69856eedc615a6e01dc03b110cfc4f6c8e4c547f782cd98d</t>
  </si>
  <si>
    <t>0a08c7390c53e851353275298f4465649c2b6ece65ca9f6957eeee59972e2c73</t>
  </si>
  <si>
    <t>f7dbcc02c7cde5c57dbcbb14f1788cee6ed5ad02ba1e532a601f5db2b2733ebd</t>
  </si>
  <si>
    <t>0aad5a8f6185ff9378f47d78691425ddb47a4dc5a51fc7e2fdc8083be34e3983</t>
  </si>
  <si>
    <t>fd4d10b2812f4ab48c6b6e248e819e3056908c4a79627dc4ff86ca68e5c96704</t>
  </si>
  <si>
    <t>ec6364e4a85f99d827514f1adddea3782f318b1237f46fb664caedd38c9fed9c</t>
  </si>
  <si>
    <t>66e97d02107e8200fcd27c8b5d5bdfe09245450613ac579eea9b03a32068ea16</t>
  </si>
  <si>
    <t>bf5367a136fece90dcb5e638aaa34918b5cb37793df70643a3c639f5c28a22b7</t>
  </si>
  <si>
    <t>562c3c0038c7b1a682e1cd2887a4d890ee5e8f98fa142d0a8f00951d4d0393e7</t>
  </si>
  <si>
    <t>a8175886c23803a4b77bfb918ab955a1ea383835ef51330541892c186de870ab</t>
  </si>
  <si>
    <t>5c85bb65ed9d258827f7fd9b19c41be0f1fbe3d236066570ca3785b3389c834e</t>
  </si>
  <si>
    <t>d8b28f3fc306c8a3779ce26ebf32a8715261e923dbb2295d9d13321f47346dcf</t>
  </si>
  <si>
    <t>e6864c685aee57a86396d83f828756fc8ed3e24cfeaa109080d1f4895d96b3a1</t>
  </si>
  <si>
    <t>c440cd34e3b6c2bbbc6a90ac5e9508e238632805c355c3baf3c916f209dd5c3e</t>
  </si>
  <si>
    <t>0ffb7b7afc08339b03c2c7c01f1e7f9fe29a69accd44c7764889b72f9529b1fa</t>
  </si>
  <si>
    <t>c4ccd6ae36a72a57a434fce0e0fe8ad9e2926751b7d2c0c97515ad27ca20ebef</t>
  </si>
  <si>
    <t>28afa88e4772091c0d6a872c49e8e55cb2e51b152380f7e933871128b212e7cd</t>
  </si>
  <si>
    <t>e1ea63e1f14db4b2dd01924370e6b3274e848eaf47060b3bfd29b621e5dfc529</t>
  </si>
  <si>
    <t>35150359aa3a3c0556ab659a35751ae3ddec66342aeab7fb2fc1b7c6932cc417</t>
  </si>
  <si>
    <t>6153412fe0ad576cfe32870bf69297cf075e22d54a64b46f70444144e7d1b630</t>
  </si>
  <si>
    <t>1c5faf6d3a6c166c059ba067919ba77aaf4cd8797c36f00bb0a1ef4bbdc10375</t>
  </si>
  <si>
    <t>7febd27a9c7d772a3f2b1d2c1d523dc7a9093ef1b247c27edfe4bb4e472730bc</t>
  </si>
  <si>
    <t>aaa20e34f09480d32d75e0c8faeab197ec36543bd7227d458cc575e635b75d36</t>
  </si>
  <si>
    <t>70e71ae8021df570d9fe4bd10ce3054342d7940f27f4ac8a80d5568ec189db74</t>
  </si>
  <si>
    <t>be55aaa3d3a87b1e752f1b491cd199d31a45087961fdbcf48687cf72aca66ef5</t>
  </si>
  <si>
    <t>bff901e5aa47ad4b6531d1364d3ee8a6174efd35634b8b2d598b75fbdd10d844</t>
  </si>
  <si>
    <t>396d53f07a63d5fd2be49435f1c786b6c4c9e4dbd642442fb227682a036e1b1d</t>
  </si>
  <si>
    <t>f9ad122fa428b59fc23f8131d9055951dc7fa083e20c504e6ba815053d23676c</t>
  </si>
  <si>
    <t>447c796462e854cf46095a9f738324288aa711d4db333b7c1208bed716eb1bcd</t>
  </si>
  <si>
    <t>9143ae5faab7020950fe2c92cf6570cdd4b2ed37b4c916d2ea6c6c8d31eb947b</t>
  </si>
  <si>
    <t>969d09a6f1fefc0744bcc21353377ac26a7a48ae811d5bf69af05d7489597eb5</t>
  </si>
  <si>
    <t>746cd588d5324f3b8c240205bfd92342e3c614ac0889735d856147d117c631a3</t>
  </si>
  <si>
    <t>2e4a43d32cf2412edeb56f3147c5cffc268de8107ad3932d628519ebd34778bb</t>
  </si>
  <si>
    <t>ac08742e15a31eac0500752d3b1309d521d9fe7875c1f9d9831a450d7f1bd825</t>
  </si>
  <si>
    <t>6a3da43b60eef41de7aa7d4782b405953288ad00a7c916c1e47b4de0ffc84f89</t>
  </si>
  <si>
    <t>8cb0ce97c6124c05f346dbc2f773c2059ff38e012ef58cd91bc4432463d0cf6a</t>
  </si>
  <si>
    <t>789fa05e1cf18088a8609b5e742657be376e67ad2a6c108a099e3c1c242f6782</t>
  </si>
  <si>
    <t>4552115e6127da20162c4fdbce0b7ef551af85957c1307554814040ca85a533f</t>
  </si>
  <si>
    <t>5dcc6825a6ff11ab8b7ad170b90e81430fe454638f34c3ed53544abaf714a955</t>
  </si>
  <si>
    <t>8bd2a50a171e976d1eafacb528ab55cd061f04da06b539bca29e1ab1ea870373</t>
  </si>
  <si>
    <t>83bcc31dab5e9f0f2d859741e30be1ebb23a90b92c17b5e8da53ee3d704ea8c3</t>
  </si>
  <si>
    <t>3f2abaf49335912c9d828c411de75dcf7fc13ca090b476680d445d574d8c3fe0</t>
  </si>
  <si>
    <t>712d955e5cc37b4cd7f70578a7e768ee98d6f1947eb2da41a03648e6e7e8b912</t>
  </si>
  <si>
    <t>161f91b9ac2ab52f8bc9fe0b72e7890d37c9c9f48d895b2a21c8fc97f8ed0c13</t>
  </si>
  <si>
    <t>a4c6492600e978e7d88b93d89af1d9302600fed122666f8b94defdc9b54f2159</t>
  </si>
  <si>
    <t>0e4ec230b7e65efbab93f1b24253512a2d676105a21569bb5f8231e50094a641</t>
  </si>
  <si>
    <t>da4c6817ba58c6f57fa306be3a72987a92ce651b9ac087176765d4794f187d26</t>
  </si>
  <si>
    <t>1936c2cb9ec9008732029ac00582f011fc87013bef814ad1da084af884205a38</t>
  </si>
  <si>
    <t>1395dd230fd04ac487d5f7ce130a4af9eaa9056565b100a9016f277037ea22ae</t>
  </si>
  <si>
    <t>3124a8952b60185a4870116f5d85dd25c3bd73264b4b789cf4b1937d62eefdfe</t>
  </si>
  <si>
    <t>6a99792fe20fda7a291d3213318ce4208bbf79d586f8fe9aaf5686e1abe29b0c</t>
  </si>
  <si>
    <t>256d693c9539f32d819c3b671d0af0140ff2ad49bfef9cd914404414e1432f56</t>
  </si>
  <si>
    <t>ef094491c5540074c3318437ea17bfe83e067b6a61859acc134244f5e556f626</t>
  </si>
  <si>
    <t>63d70d7843135e2900950a9930226ccbcf363463f5cf73d6853812adab5eee08</t>
  </si>
  <si>
    <t>c30c160bf6905b1525d041fb455080d02ca250272f8741339fbcbd5a496d88ad</t>
  </si>
  <si>
    <t>71e86671998d07ba14915cad88eb884d6005e31eb2451e29d13b69460b1bb38c</t>
  </si>
  <si>
    <t>6171064bac4d3475e16d4eb36566596b6e74eae6a4019f5a9481c20d6cb427ae</t>
  </si>
  <si>
    <t>d3d735afdf4366e3fd6138126a15730242555633b6ce58c711f5c2984aa2a156</t>
  </si>
  <si>
    <t>f032fe4aa5b086df2c4e7649cc6080530fa7a04bc87dc3a546b3696710b91afd</t>
  </si>
  <si>
    <t>cd54c205a07fa0d57469a2d5d86c01ae6819236e241169457bd0fa1c70125b1b</t>
  </si>
  <si>
    <t>fdcb2eb8ddfd9896628bb2cdc691976ed96bfd8193bb565538ef31ef8b870d4a</t>
  </si>
  <si>
    <t>f07ed0c9148d9f389630593b4fdbf9b2ff2feb1039d15c2324a0849aa6450132</t>
  </si>
  <si>
    <t>30d0e06e4025bc80a2a963f802635da3f4720ea08dd3fa213d8f4a1a662bd476</t>
  </si>
  <si>
    <t>c7c4b44fab7da8b52723bf8dacc84764965acbf46fb3d8caf098fa3efb667bc8</t>
  </si>
  <si>
    <t>8dd843f0c9e6ba5f7246b635b59798f2e0e60526309cce148ede189cd22eeeee</t>
  </si>
  <si>
    <t>e0b24a8e8d67c2a54884079825435f9247829d066c8bf44f40c90d27406f594d</t>
  </si>
  <si>
    <t>832617288ae9c946cdf289d5109c37d7ccf357ca49d149fd540780f65b0266e4</t>
  </si>
  <si>
    <t>f7e77a7bf622d7f5d4fba54ddd7e7e460c66af93ae45f58cba2768217686bfb4</t>
  </si>
  <si>
    <t>f5b86af245230980c01525650ec28c4878e941455863cdf1c2d9a21a3a2600e2</t>
  </si>
  <si>
    <t>c8a467a7c7024f96463fbcdbcd52d831fdf2c3c9c64a16ae69ccecbd7036c3a5</t>
  </si>
  <si>
    <t>00849ed1891e7c7d01bdaffbf9593d12fd4367a30bd468790a45ac7c4ee9a0e1</t>
  </si>
  <si>
    <t>0e4f9ae822a760fe3428e51c0934ab6441b368e93ee3adda01b56ca9a690ddad</t>
  </si>
  <si>
    <t>62d454780bc946a7de681ce8259eb697d32d65ca756657e5e205592910473edc</t>
  </si>
  <si>
    <t>561c6be142f7d97bf15b654e4c772854cb930eab754e4a012bdf64bdd087f86e</t>
  </si>
  <si>
    <t>bed4444fe0b2d2a5de61f8e6ec91d1ab8e461d661aee69e377eb2c3b37dc8cdc</t>
  </si>
  <si>
    <t>34a294389f088d4e60e04d4304b3447007d19107101ac5bf07d6ceb57b92b6f3</t>
  </si>
  <si>
    <t>c47e4180a035e21d23e29afb0de5a201c830474c9d97d187ca2ed67b74a4e111</t>
  </si>
  <si>
    <t>f823cdb4e0e5470f72346fc7b13ccb18dcb51af06bb1f9a78b87ff84c7e8e17b</t>
  </si>
  <si>
    <t>0f45e9e7e23629e4765d7c6fc88f03095a85b4198295d6be409fdee7661abb9d</t>
  </si>
  <si>
    <t>f7e27578a70973e70f59be06b69db628c6471cc0e82105522972d2c1c0e1e4d6</t>
  </si>
  <si>
    <t>20212e63aa2c11cced58aad5499069df9897ee720b0d6c690266b630b991f01d</t>
  </si>
  <si>
    <t>e1f02cb842f25d9080634ceb2603ee14f2485d5c4e07eda5dbcde819ad1cab2e</t>
  </si>
  <si>
    <t>2c2a06ca68dbf23719baa6bcad28c2e48f7a3b7a0b2c927ffb1f65d3d86b8876</t>
  </si>
  <si>
    <t>f55df78497d5ee34fda3fe6bf96a6461a00518d671836afb6c3067b0bd21d8d9</t>
  </si>
  <si>
    <t>525353b6b58a306e8bbd131e52044c96c25af57f078eac2a3c4e86dcaaad66eb</t>
  </si>
  <si>
    <t>4fe6806b7af24acb735e2a13bb0b4bf79e2526006f61d54d6edb2f4fe08342ec</t>
  </si>
  <si>
    <t>7fe5fd1d06f67ff08a571a9705e272a4d98886a1694bd36998ce34b27b15b85e</t>
  </si>
  <si>
    <t>d206adbb04af13a5f90732c018ccd233c27c37c405a776b31ae1dc343e6022df</t>
  </si>
  <si>
    <t>7e1a6d7d267be208095d2333b829bebc3e49c7b9054f222dd2cf19b1910f521b</t>
  </si>
  <si>
    <t>9bdb33cb642c2136358332564ada98b8c01f3fc2ba9d45a18d63dc671163db19</t>
  </si>
  <si>
    <t>42c9c90f47a540a04ce3929a674dd95d2fa1c0668f3bab4dca9d4dc221b27486</t>
  </si>
  <si>
    <t>56c89fce3390287bfb129a1e4effa278d43886af0cce39a565de0ee0e011312a</t>
  </si>
  <si>
    <t>79fbb7b9d226135c6024f930e77cbddd8ce384303cdaaba9ecae07601db34cbc</t>
  </si>
  <si>
    <t>10ab352fc6c190ddc25a4546bc772e5bec47b9a5ce3a150302f1d53c0dd9f19f</t>
  </si>
  <si>
    <t>ed8c37c66bf3b007c437e8c2517843260bb1f4d8e0c062633507ed3e32cbfe42</t>
  </si>
  <si>
    <t>f45d8eb182c10f0a88fb662a2fe45f00fcdcf225087e6deca471f59aa2438170</t>
  </si>
  <si>
    <t>f668db69c94339ed58cc8b634783afa432b3cb194c3576afc76ab9ce8bc0df00</t>
  </si>
  <si>
    <t>3f21b3c2cc164e2546affb5438b5e00d7fbd1a9fc4cbd8a9d9627e62fedae400</t>
  </si>
  <si>
    <t>0e56d0f6858cd6d85f0652980bdbdd6ceb630a79b8b47df8b2505be0516704b1</t>
  </si>
  <si>
    <t>a910f30976bed912d831b02d02ef4fb0f4b9e2c7d8e7128d7d556e8fdf1ff3d9</t>
  </si>
  <si>
    <t>e75716b99b015ad47b634a432c2c004aa8bfa3fea72848d03edc4ef64d8aa688</t>
  </si>
  <si>
    <t>5456bb6ebba729b4b0efb1b6a32bad244903c5efe3fafa9b69237b7e5911a75c</t>
  </si>
  <si>
    <t>ad3a919692fabc92c359262c797db4cb356d5445aadb9d3cfa583857ec3b6c6c</t>
  </si>
  <si>
    <t>5df7f4bb0648c0cc844629c5e464c9a6f5ec7dbc8dc7fb3aa25dba639a71b8bd</t>
  </si>
  <si>
    <t>c23273983efa7e88912684c22b1f79c13bb1f7114799e06b21aa59f389df52cd</t>
  </si>
  <si>
    <t>d040216a359ade57ab809e251fb87d863b26f4a151af81bcbc9a285aefe3d1bb</t>
  </si>
  <si>
    <t>fac29bc4b775ab9d99f8be65c417007e294afdbd1c156747c556b965b62b7b14</t>
  </si>
  <si>
    <t>ddced93addec8dd2e12be7bfe46fd38cfbed74d5cfc4bf6c104c7a10d399d544</t>
  </si>
  <si>
    <t>54c18fe668ce03e0cdf1d56b3d10d7128ffed15b36b30151ae16aafb3766d814</t>
  </si>
  <si>
    <t>dbf1ef7f64ed1c88009f2effb511798ae131f9870cb6b19ceb6542f66337c881</t>
  </si>
  <si>
    <t>f3162a13ffc14323a176e053b2d38e49d4a01b622d5dfa1c4546e3465c2f1e86</t>
  </si>
  <si>
    <t>92a6762b5cc7e349bc2f338079db851e5ac03012a9a7d72465d2c43ff13f1264</t>
  </si>
  <si>
    <t>9be91fe934bec19bf68257d0f0759632e1f0ec367040d89d5c9625c4d5d33d78</t>
  </si>
  <si>
    <t>f3a63eeaa8541e03777031370e503d77fec5f511caa4d386d11fe0e039da6b66</t>
  </si>
  <si>
    <t>f2e5224f835c023043b35d42f485773d4bb9d1e1d870589071abfb2719d0b199</t>
  </si>
  <si>
    <t>f8ec5954422d15abeeb8eb4055a665bef4b3634a7f1cec21364448aadfa8a4a5</t>
  </si>
  <si>
    <t>66122a65efdda38edf36ac3241b90238c0a12a363694caf1571cd821784752c6</t>
  </si>
  <si>
    <t>e2f686afd0e5cee1568ca24336b38471b218e0ff39065e746c53da0832bb774c</t>
  </si>
  <si>
    <t>ffcfd726929c285a783268682273c8abb942ce778f7b2dde288cf3f008b45219</t>
  </si>
  <si>
    <t>7b2a0e583ed3bad0922961cb76b54def73f15cd3aa590b79b10657b19e78adf0</t>
  </si>
  <si>
    <t>50b95eb26f15b7c60c67764a9f5d5fef16ec8f31fd0edb626e1db4c1cabed289</t>
  </si>
  <si>
    <t>114c258627ca466b0a635d89d43e0f8d6beedd80f5cfce782d634808976b390a</t>
  </si>
  <si>
    <t>4b5e58d4bd9b840422f556bde7a58e84e56af94cbd46b1d391d7392733401c4d</t>
  </si>
  <si>
    <t>e111736b843402095189a52a0621b4f5ef62f59f3f684af11f8c9d3feb372389</t>
  </si>
  <si>
    <t>421ccf87b2c3627692bd0f041c40e75d33c5f732aa84930a8a11d8bb868549a6</t>
  </si>
  <si>
    <t>5b22f61745c857979bcebb19473b5ec6738b819718df0a2b1a6bff637be5bfb6</t>
  </si>
  <si>
    <t>1eab3517bb0443c63fb6315dce0ee4d840c0461f9b198e32e272b0fd07c78364</t>
  </si>
  <si>
    <t>2c16b6f5f105b21191274ead5ecfdd3aefdb4eca522c90a6da4fabd594d53755</t>
  </si>
  <si>
    <t>3de0523f68a040c1aa26f1b73eb413fa0dced68591f916f665e11e8677ed3c06</t>
  </si>
  <si>
    <t>656e3bc2d1278e01b5eb901cf4e35d2f24ce245e77b2af4cf3b7277440decd51</t>
  </si>
  <si>
    <t>3d82ff616c115a80ae915dc5b9f8d60c4a6b88ce2b67b9422ffb39b223f9396d</t>
  </si>
  <si>
    <t>77fcb20c7669223de98c24c672b0754c035c8320e0fda43a4caca6b6b4e75268</t>
  </si>
  <si>
    <t>a9505cf4e01720f71242077a5045cf8b5358380bf48dc2f73ac4be3fb085e533</t>
  </si>
  <si>
    <t>e992dea91fcde88bb26691527c4a00005a903a2645cc403cdaf892f0c4e26733</t>
  </si>
  <si>
    <t>2efbfa176d1834b85a1d370f70a6615fdff8e47de02e873ed28518661d1535f4</t>
  </si>
  <si>
    <t>c335d7c1dd9060c0790e63cde943298f75246864be6e6a4fdfbd76bd63ac11e5</t>
  </si>
  <si>
    <t>50cfc130728ef54caeafc6a45b2c885a0c4e2957315d1be3325f3fa2b6ec706c</t>
  </si>
  <si>
    <t>ca3abbcaac85f0f3e67ce9524df7317d94b37a6787c35e46dbcb4bc8dd511b4c</t>
  </si>
  <si>
    <t>55fbe4d5357f4c08af1eae55b5481f8876e82b93a83f5b025a98418e3abe2254</t>
  </si>
  <si>
    <t>31be9555ecf935584ad362b0574e94eaf6fa66eb1b28ce65c70f391e0215d25f</t>
  </si>
  <si>
    <t>ddf0b31f1e5fea5dbe23ca2956ee1c2eccc3734eab25f98f47cc8ee41c1687dd</t>
  </si>
  <si>
    <t>de6a7e8089fdac86c7f8290557efd459b9dc2839208e1c7540f4935f1974341a</t>
  </si>
  <si>
    <t>c5597045611f76a12cc5c5c8d2e8e335349d98581ff5039345300ea9e5f71bcf</t>
  </si>
  <si>
    <t>cd741c172e96b72cb19d45585e614f3ba5a4bd94b32a8ba3c05d9a3b65117326</t>
  </si>
  <si>
    <t>510a5a2f882e38c98266f2cf000ca3d79d24dc3593aa92f20cf0957988e216c3</t>
  </si>
  <si>
    <t>c2bd416e99ae79f3408de3c7e5d1f82686d74285b60da94f76fd2e6fa3fda9af</t>
  </si>
  <si>
    <t>4d736a34a643f492305dd35f0c1f94732bc8c91cf171196d905f2bd935f48471</t>
  </si>
  <si>
    <t>ba0ff1a272184690fe01d2039de887e038a810a38621386fd82c783e1887f46b</t>
  </si>
  <si>
    <t>7d455f176d7f9d96e67652657ce6e789b9d05b2f7c2f2e7316670c810de51b58</t>
  </si>
  <si>
    <t>a66aca91734a0af994c3693a7c497ae23000dff2d6f7414baa0bdd46dac40998</t>
  </si>
  <si>
    <t>e4799e447d1bbc8ea5ee2360e8e83c1dc8c2cf33c1ea00049ac3a2b65e4069be</t>
  </si>
  <si>
    <t>25d229941d08fadde058a48a6e6cc22c2abf599d0643d5e63239016d45e44098</t>
  </si>
  <si>
    <t>3f34c482b4b6639c531f36c59d0a342a02c1cb122a0f8308460bbe9aca40d05a</t>
  </si>
  <si>
    <t>d5de932086e8c5d77f958f1e50af710d7e3c2bcc67c8433aa1d4c958a23b0275</t>
  </si>
  <si>
    <t>abf06d3f7c5571169b4e1c7e85c0aae5f4ec32b3fa660db5911b2e48b0a4b224</t>
  </si>
  <si>
    <t>974c987ae5889b22fc90f76259320f4b193f59e00a6bc7331c0fd88609faaf86</t>
  </si>
  <si>
    <t>6af2e4c4eb3a9e3725de47cb70b5f33c6febf60dccd50fa928512cdc7120fecd</t>
  </si>
  <si>
    <t>3a2f3796ddd509ef7232d5aaeb6c5d7e4f261b13fedbb401dd4ae021603abc41</t>
  </si>
  <si>
    <t>fcadba1006f7f473db28046c53331a5f9d74dd7b413bc4eb414e21d88d04eb9c</t>
  </si>
  <si>
    <t>1c221b084f1bd76a73bab7f2e218bf0a96c35288c3ac716528cd5aa3a28e1151</t>
  </si>
  <si>
    <t>3b71d4e35a5797134ea837966a8d54a8eca371b4cca79fe30140fbb75a2057e9</t>
  </si>
  <si>
    <t>f0aaf4cccf60a4b9d3c1817d4b2f1cefa9635cd8ca6d61016f49c57ce9629d6b</t>
  </si>
  <si>
    <t>693c8728d478015d491ef80cb517c7124bd055697df60acfa5d4d8c79eae6639</t>
  </si>
  <si>
    <t>6bb84d7fbd203f1578ec6c805d64130a0dcfe21b7bcc950cd1e107211d379f8e</t>
  </si>
  <si>
    <t>a7dd933ecc910d33d890c4049c126b8002dad27d1940f68cb163510de31693e1</t>
  </si>
  <si>
    <t>336745d0ea5d45fcedf5c703cd33f6a6e37d165f13cb96905ece02b7e1fdbf23</t>
  </si>
  <si>
    <t>efa8c4f8c0d56e6b96311e73f4264e7cb7ed1ac3fd4904ad644ac2a9db5ee0db</t>
  </si>
  <si>
    <t>eb49604152312cc633588406eeb8e897a80eb36daddb18540a1a11f1e727c696</t>
  </si>
  <si>
    <t>815c6a6b6b9cc06b8122cf2201eb65503b6213bab0b9195484832d0529f1a553</t>
  </si>
  <si>
    <t>c77e684af7ae8cd5b7f11ad01f7a7b7dc1e343adf661fa28b847865e2ebcd694</t>
  </si>
  <si>
    <t>4f566443dcdf3edfdadf936a3c02c44869d9f6b16cc342b8da99035e67cdff17</t>
  </si>
  <si>
    <t>f5013f55b9b8d307642b76257d2498edf772521c22ae8fbd4d46d30840607a11</t>
  </si>
  <si>
    <t>3bd278c43e1fc8debd6a1a7ad2d3d02d53fe1fe3828064a5305223bdd6ee9758</t>
  </si>
  <si>
    <t>af3ca7d5bc1d64748b844ce495b2c97679d22df5585232d37dc9e8d738bcb334</t>
  </si>
  <si>
    <t>7077b545decf84c46a6a2af9757696e5bc1a44e89e923d5c647c26a4398e8c16</t>
  </si>
  <si>
    <t>5aa9ab97f21c9dc7a85504ebf43ea2391d125c4cb7eebd0e23038ad897c8fe19</t>
  </si>
  <si>
    <t>ae44f47e88a678f83f9bf1333684f1aecd47ae55682c2efe1f7bcd235d0de746</t>
  </si>
  <si>
    <t>9b2d95a1c277ea59371f77dabdd9f1f851ab25788a539f00e3bdf73ec35cac83</t>
  </si>
  <si>
    <t>a4e73a08d934da68f3adbf7a8d06bc4ae6bd232d1b106feee592049d57b53c4e</t>
  </si>
  <si>
    <t>e9410f0d5a2c9a800edcc73dfd986295d8c4c66c1c31bd381ef4a72377ff52b9</t>
  </si>
  <si>
    <t>be743cf1c681e31379ccf7047a19ec37ff860464e6be78c5b9e220c70cb847b9</t>
  </si>
  <si>
    <t>3bd3afa00a173f968127a5a64de311f469833c31603d04cc2b721804078d0031</t>
  </si>
  <si>
    <t>d21e6df79de4e0860963ee6ebb65d48913e48fd483b0aa3da9fc26edf10b7335</t>
  </si>
  <si>
    <t>d6123fbfd699e7847a1087a08b5e844fe49fe4efaae6ad3455e8139a05a1556e</t>
  </si>
  <si>
    <t>0e624f178344bb225b14a089655ec940964596bbfa7cf55a8d76f71214bce01a</t>
  </si>
  <si>
    <t>bb43a1795c9529b5b39449640428f5020ef9a99fbeb935d02a2592d3c7d3a461</t>
  </si>
  <si>
    <t>9ffbab29c730545eb96fce946b401a01144626ed64cbe27bd53ba4663577d858</t>
  </si>
  <si>
    <t>5c3dad48e6861ca7bae7f52407523cce9e0031e50ea0e05398036b3449b2a735</t>
  </si>
  <si>
    <t>e3b27f125ec5d471700d5aaf4596dcaf31c4ede84cd2091d9f9374af4fd8337e</t>
  </si>
  <si>
    <t>f28404368e6b9b303b84143b76f21852c7a22ac8e390f54a34a5d14513c7edbf</t>
  </si>
  <si>
    <t>0acaafdffb8113523352762e76f9e6ee352e59967d195fb9799e6d6600afa80c</t>
  </si>
  <si>
    <t>63b183476f15685ac3098d587e39e324a74ee718811e6a0b1f0713c1600df7a9</t>
  </si>
  <si>
    <t>On or near Beach House Lane</t>
  </si>
  <si>
    <t>849dfe5754886397c71a9cbf267e3e6bc3e86a88bb5dc46ff33467caa3f5216e</t>
  </si>
  <si>
    <t>170ebc626f30e330036e0484c959a9270323fbae2edfa585f53e0df3430a5e31</t>
  </si>
  <si>
    <t>f21778b49a3623d878245550239384663ad603db976587feef8926bcd5f06ba1</t>
  </si>
  <si>
    <t>8025db6331f4f899334293515a7297981ff8c334dc4f1848ae90b35a67d73867</t>
  </si>
  <si>
    <t>e3c53b6a4dafb8794ff8e53a6c7ccd6d9c3652a25f0380b9e7e7075e5964c539</t>
  </si>
  <si>
    <t>19ec519b7e9efe9a92120f1fe284c4941c10aef6a7cf79c941e5b19b8de862dd</t>
  </si>
  <si>
    <t>8d9b8ec419f6806e345947edb39ae1c10ba7bff6418f9e36f69526ef1c5e0d5c</t>
  </si>
  <si>
    <t>27351abd8bf123094c12a1b712b2d6bed670005fbda3c50a38f0ab8a8f5d4c7c</t>
  </si>
  <si>
    <t>40f3d7f9e477184966bfc4ea6617ba3b76e5c0d43ca65349e80d199e864abd7c</t>
  </si>
  <si>
    <t>1bddbbbf7f990b4511258a3bccef6ce52b6b0938d7893fe2b099c6b8bbe9e408</t>
  </si>
  <si>
    <t>9b8c64c12dbbe61ab23e2bc05affe1da7c55e4d90fbcbee4fb5d6feb6366473b</t>
  </si>
  <si>
    <t>043244f1c665711010b00c229be610630a4e095b3c2762b0c79474620f707293</t>
  </si>
  <si>
    <t>a859554c34e82ff4b0e65b6b04c0edb6250f25dd44a9af2422a4a7f65c3fe8df</t>
  </si>
  <si>
    <t>d5e3ed8577392c7659aaaf8a3afb7a3f8a28af1ae55448f7126ca43d2ebecdd2</t>
  </si>
  <si>
    <t>2e445cf9adf9286f29b37638b5e979437a1bb30a3afcf38395db7ebd0499c522</t>
  </si>
  <si>
    <t>b6a5bef8ff149315c1001faa57e04014c0dd4e04ded415fd94a576e3b67565bf</t>
  </si>
  <si>
    <t>5ab1e2f1b09ed346775eb89ff7296641268e9f65671f340085ee94e4a4c8bc69</t>
  </si>
  <si>
    <t>9add8ce3acf68cfdfe2dbb4acb8173be83f6a4a9918b2fae4c9508e8c5df3a4e</t>
  </si>
  <si>
    <t>1ace49613f8ff600c7289f9a13dd6adc10ac1f538866e69b635cdf553585f57e</t>
  </si>
  <si>
    <t>67ce8f59d4b75d0fc27f14ba77f6bed1e495fe7b130721763181286edbe4570f</t>
  </si>
  <si>
    <t>d11369b4831a1c9ab10a7134280a002e536a8bce9268c442ed1774a0468df772</t>
  </si>
  <si>
    <t>e7a6e78f7b8866b16e91ebf18332b66a17631dcb8172bcc59556d5611cf773c9</t>
  </si>
  <si>
    <t>dc7865e002554b96cd3cbc038b620492c115cefd9c7b3ef1e6ec161c2556c1da</t>
  </si>
  <si>
    <t>4e8cdc34d42f467aff03da602c196b39f6e10b336ee83cc6a01304c03bedd24b</t>
  </si>
  <si>
    <t>7f12807642bfc73985f840f5fbca2f79182b959948e17efbeecbb0029fe2dca2</t>
  </si>
  <si>
    <t>3138688bb45ad5ccb3484200d31b80039aa94e622e127dc4ab0767c247a79c7c</t>
  </si>
  <si>
    <t>af77ba44b3c292be611dd0f696617ad81afa98b6e7c0ece2b6a505cd1f8ad104</t>
  </si>
  <si>
    <t>d25398d65419590faeba2aada69ba472288a2dee0af2393f2b7fb065cdf13e24</t>
  </si>
  <si>
    <t>4212d8dcaf6a3d60aadac32d9c480213ba8f35f85e7b1cb46e326f6497437564</t>
  </si>
  <si>
    <t>116c9a5fa3bee88f2bae33bf5576b5b050ab9ef304d461ea0b011e9d609814d9</t>
  </si>
  <si>
    <t>951a7568d76333e9ce4386f9cef9b2e00035b99be340a9603c7abe2ba17d9ecc</t>
  </si>
  <si>
    <t>b7ca8b349785cc16387d4425514a1c93305dc0cfd08bf03542c4e887673f79ee</t>
  </si>
  <si>
    <t>f3e3c97175f6e49f82b68aca685764b8a6af08c4f487f4faa61f5e5c5ef62893</t>
  </si>
  <si>
    <t>79344d8211282b90f2d3893a3511d4c32f248493f9bd5b50744a64c7a925a264</t>
  </si>
  <si>
    <t>2d7ac6309c13fe6afd0e95715722367defe74707193515508b358ebdeb6b91d0</t>
  </si>
  <si>
    <t>1226de19d27f1347ef7db340779f88da492d2c9410a799271ef8a10e8d934a0b</t>
  </si>
  <si>
    <t>5281546c97604510640042a7e9e622bc5cb72152ae8190b32205c2942da23a40</t>
  </si>
  <si>
    <t>e005258a36ca5237e69e1cee926a8e39fc8798fd01dbe46abcf593f370ad404a</t>
  </si>
  <si>
    <t>54027a11aa61145268d126f9a0720e3104cca279e2202269c799e33d66e28949</t>
  </si>
  <si>
    <t>23bc0953840bce43fc46ea17ab1dc73963be2e670e3e57c3636a3fd03e2886a8</t>
  </si>
  <si>
    <t>ed8b6d2a8212226cbbfb9fd3c79035c73c727858fb9f8ed9dbaf8c5ba384a820</t>
  </si>
  <si>
    <t>0c6a2a33348f3e61eec4c650a9d44b15e895ecb44d52aba0b55516a24871238b</t>
  </si>
  <si>
    <t>5753e7ceb995484660061dc861ec71604c797c7bd7a2d56f702117b61bc42fc5</t>
  </si>
  <si>
    <t>f7f8bbe6e0303ef169e19fc7d3563159ddec3b3068671ab891be64848ed5fa2f</t>
  </si>
  <si>
    <t>9c3ec1b193f6fc2f738d2e66a0cf5c1fc26a0d798b2b5f5150be7698420a233c</t>
  </si>
  <si>
    <t>b4d1363e6efd3d64020739e8c61b19d11c6047c6018a91e0bba182109810cbc6</t>
  </si>
  <si>
    <t>a170b9943d88775a48000c272ded28fb165a784b071db7b99bf17a9dd3d19127</t>
  </si>
  <si>
    <t>c8518bf0861fa5396c586a0faab7ab310b33a02860aea89fef27ddb57cea580a</t>
  </si>
  <si>
    <t>6051e607fed37fde1decdaa569e46e6d3617502257d29000f1e1b5c4ae2fce3b</t>
  </si>
  <si>
    <t>286a8e075fc0ca8936912c3bfe83ed223fbcd1fe0a78fe6513c655289ce02327</t>
  </si>
  <si>
    <t>eb233d5872fab26c90903bc123235ed6d6fd849d57ceca9844255d590969b6dd</t>
  </si>
  <si>
    <t>3681a972e407b302f79bcdeeb0ffda78fdedd2235f17d79e0ecf40f30d405038</t>
  </si>
  <si>
    <t>17fc2b625e4ff03f2ad254592551dba1eb22c846d599c28c374720e060f989f8</t>
  </si>
  <si>
    <t>db304af49a2b3733adf6459a651537b20573cf6b3fa81d8c240e9508c59c5d49</t>
  </si>
  <si>
    <t>9bb15db8d658d6abfbb30d35da2f4f3489b76786ffacf4a4106311f80bdc9297</t>
  </si>
  <si>
    <t>68f42f095e223a6be336942102d7e684a1a68205954508e1790a4a38ddf1ab59</t>
  </si>
  <si>
    <t>2717a21ac23161d52198a021a018c5de45f172c81a9cec929b50ca0da3caf472</t>
  </si>
  <si>
    <t>4194e1198ebd5d34016eb81b474dcac5b29bcdaf28c1802a95261c3d91ff8944</t>
  </si>
  <si>
    <t>b620aa382901bb74d5041ac98ac2a70b43373424d590c27955ba23e061cfc537</t>
  </si>
  <si>
    <t>fd17fbabe5d3c8dc61a372e4d6e8a4485a63e040231ac45feb1c34a34748ab6c</t>
  </si>
  <si>
    <t>a91d1bf0cb940b447b958b4693fa59657ba2e345059c3255bb9564b741aa3f8a</t>
  </si>
  <si>
    <t>516a4f7d167fa894db892958a049e9b300f535564eb52ba2c737cd7ac366f651</t>
  </si>
  <si>
    <t>e73211324566c82d9d55336bb42223376a72f5267d5ff4187bfafb8470f430a2</t>
  </si>
  <si>
    <t>1e4903183478a49146cc9d21e1ab97c61725baabc03497bbf1b02d653ce0215c</t>
  </si>
  <si>
    <t>1888c0d5234a924a19a19259086b0843bd9156b9f2a7011f3d821dd6f2ca92e9</t>
  </si>
  <si>
    <t>07dc2245ddf4d9321e8afb8bc3b9bb49d6563e7fc0ffa5e66dae8e1e6c05baa2</t>
  </si>
  <si>
    <t>46f0422a4ba15a2208faa73429aad03f2b76a52bbec33d125b9a59e3954164e7</t>
  </si>
  <si>
    <t>1aa3428572208dac05f120717206b0d10a745483a85b688a871472eae0787681</t>
  </si>
  <si>
    <t>6b75c37cd8e165761af82ec196c06418b6b568d99272bb4b3522b22b5a26f74f</t>
  </si>
  <si>
    <t>3502a830abe3e1c7357f4b4be803ad22cc38a5bf1bd79e413e60d87227e09a46</t>
  </si>
  <si>
    <t>ccafe79bea9b5b1c54f5419c21e647194df7e0eb7d0410b6842e153e0218605e</t>
  </si>
  <si>
    <t>a843c4a1040fcc1763b8edec72aaa12dbbe67bf6bf6ed967812b9bfaaf4ae542</t>
  </si>
  <si>
    <t>99f57e751cf690d7be3932e76d087e4f9ef8ff3d443a3ecdf0793abc4578c042</t>
  </si>
  <si>
    <t>fe26d484220028092313f52c4f90036b2ea0536b2b2b72874d0df56893da75e7</t>
  </si>
  <si>
    <t>c16c39e87f34061da33f02144f83f63cad9c0ed3069a6622672c2ee198bea3d2</t>
  </si>
  <si>
    <t>511e2ac0192a7d1aadecd4cffda4a54e06315912103d60ad8948785ac7e1eefe</t>
  </si>
  <si>
    <t>51992bd42b60b1be52e6140fb3595c5a87313f8993151122dabbfd2dddd072e1</t>
  </si>
  <si>
    <t>8d6232a7e98df777fac450d48ac13c5499a011beafdfc2d3fc543e57af7ed52e</t>
  </si>
  <si>
    <t>2c83c001154afcaf200766fc10e4dbc2ad4269b692efc28b60a38625c7e29917</t>
  </si>
  <si>
    <t>fc97a3401fe0282b4c9dfc487d66615a257ceacc0dd38d530254566668ed31dc</t>
  </si>
  <si>
    <t>7c5c98072c45725f8fa3484f9970e140ab2fe15cfa60e169e477408040a7cacd</t>
  </si>
  <si>
    <t>59c2d70100703d815158aefd03c68cb450159047977f49a6336aa87f638a9494</t>
  </si>
  <si>
    <t>483fccd5772344eae42521354b85ed7110489ecd72af0817fc6e73a05494b9a4</t>
  </si>
  <si>
    <t>275f1082b8bc5a5c1c55017254cacf834e25fe031526a2bf13e4b5f97af970dc</t>
  </si>
  <si>
    <t>624845db63b828e69339ce841b97e102a6d5947b719bf6f4b9eac238de882ee1</t>
  </si>
  <si>
    <t>e1d17478efaa11b54965f0952bb1e8d8bff6ce008821c14d78bf44d042ebaccf</t>
  </si>
  <si>
    <t>f1a15f5c2e124aafb0b5bae9586675ab9fc9e817845f3f82aac40992c670131a</t>
  </si>
  <si>
    <t>0ae8e4e48b600dc96a6c26d93c38c776c45ece3c4fe5e3777d1634976acb2cf1</t>
  </si>
  <si>
    <t>143ff121485a0060b6e3e3a0044db4d6a83870b096fab3cf9f9d8d939ede75b4</t>
  </si>
  <si>
    <t>4cc1deedc435024c204cc5c6cb122641f70a766c88b54f33f1fc152b175c8ece</t>
  </si>
  <si>
    <t>fd09103b8923864f1cf5078fd4c0ba530ba2f4c7f7c53513b6161d37648a1b4a</t>
  </si>
  <si>
    <t>04db90d859dc8955ba292b4e65ec0db6b05b704db03ef67eaa6bf142ddc03413</t>
  </si>
  <si>
    <t>4be85a558eda15ef4771d2ad824d64886962b2fbadb14ea10239758275451695</t>
  </si>
  <si>
    <t>e03e0ee9e6c8efc350b43ca0e2529cc81e5eeaac54fd4f5dde90966d86dacc92</t>
  </si>
  <si>
    <t>7c47604bb71a7b1c264540d0dc05cbc9928014b4afd32dac724d753c02e6cbba</t>
  </si>
  <si>
    <t>cede52deaf996b9081318063dcf34b75d0762c900057b37d8792ff6fefd2ef2f</t>
  </si>
  <si>
    <t>d1d3c925cfb39b54f32d7d3e10bfc60efde3c61a51fc71476387fd9c5e59ec11</t>
  </si>
  <si>
    <t>0c2d051b981d63201a90702b3827f9758c0f014f7c2a1a3921b0b8eec2d9630b</t>
  </si>
  <si>
    <t>9504ec4d57a74e20a8a2ce54f2f722c2032c83f4f9b71cbc51995d85c7ef55b0</t>
  </si>
  <si>
    <t>307cc55144740011f100ce5ece8f7ccba89867f1156268b8895d050db7bd94bf</t>
  </si>
  <si>
    <t>3f620263a9b0552ceed250a1461c2e231a90f14b9c3d132a9a0389867d34a49b</t>
  </si>
  <si>
    <t>a91910df7b8684292827273237f40b43699c8728a948796c94ff077052ceeff9</t>
  </si>
  <si>
    <t>e03aada4d9654c99bedb8b9e60242f2c3bdf819b2699fc469640f6adf12fa01e</t>
  </si>
  <si>
    <t>383f16c725e1777b744a35da944d831bef77eea206cd08262188cef7751f69c8</t>
  </si>
  <si>
    <t>78675b95211e1192d03e53b67b17cba1bb83c638bca201371db3fc9cb869afbb</t>
  </si>
  <si>
    <t>f47319a2e3cb1349d1520ba69671456aeb04d514b8522cf28620e2fdea832f6a</t>
  </si>
  <si>
    <t>860c2a0a9079b3cf34262100ce66066aeee3a383a90f1afc4f901e015bd92bc5</t>
  </si>
  <si>
    <t>768357fb175869eb788966919e4a67ecfa3af7d735635a68cac40cf58251b17e</t>
  </si>
  <si>
    <t>f2b65e8d188ba86f465d4d09afba407f3439b81bb00a37f92d339258823fcd65</t>
  </si>
  <si>
    <t>8850e35ea73660daffae81850723d98fba882002a14bece776d94beb73df4873</t>
  </si>
  <si>
    <t>2d39c3bcba97b260eede3e9c336f77323bb5cd4480707d4a0101ba059f25faf3</t>
  </si>
  <si>
    <t>12a55d7c9a42cded319d0021975bfb6da796847965f8a24ed8aed3013408c5f8</t>
  </si>
  <si>
    <t>d03e6925da9fb2e23ba49da074418f00902c168a03c49ebc96020e31f8671907</t>
  </si>
  <si>
    <t>5b36332284111ca788b8dab5d007d39cb518d12de809db405b5508905efce0f4</t>
  </si>
  <si>
    <t>0c9fc9182bf24a9f8291acab61436f34feabd2f95b1328a4880ba5315bb7201d</t>
  </si>
  <si>
    <t>6ad79c42065c3667c4c113c3360345f0bfdfea39dbe22868c496baf8cc3501bb</t>
  </si>
  <si>
    <t>a5ac4224582f7b4ecf27fa3620d0a94494e119025f07525231b76ddadc429dfa</t>
  </si>
  <si>
    <t>5b84504bc488a58570c22cdd00874743e9e9f883df43df3c8c8a802fcc5c050e</t>
  </si>
  <si>
    <t>e10b9cf28b82317e189acb1471a4a023352d3826152eec0da527b414807664d7</t>
  </si>
  <si>
    <t>dc44d86cdaebdf04be0418f79d168009a8699ba2e9c338fd7a6624845b305756</t>
  </si>
  <si>
    <t>7b1f3e3f9e07219b4bc57284c150f9881ec6cedfe3dc03d1a67977a33ffcba59</t>
  </si>
  <si>
    <t>076544dec119540fc557ef8e35df6ac73b5fb5517a323fda2aaa9b6e18494127</t>
  </si>
  <si>
    <t>8b295bcdb515bb5d752e07fc2b36f3435f528b61dbe5642558239a941f72063a</t>
  </si>
  <si>
    <t>68be7cb53bd65f2061eceb044a7e201fcdf7d6d07d1b82932f34d99799478783</t>
  </si>
  <si>
    <t>d0925ada352c67495f50e05f920bf0a9e1bcb106b2d6c48470aaf33f99fdc02d</t>
  </si>
  <si>
    <t>df2cd4c57a0ec13191b22c156550ad56202a75b4c931caeeeb339efe6ffb208f</t>
  </si>
  <si>
    <t>7c9b574b1a56a7b675309da29d05d3093fc34850197da31f223ff7ac67670e6b</t>
  </si>
  <si>
    <t>f2c7476bffd8bebfbbd6b7f0e93b7e550ca8b57b56beebbf661afefd7328ac8c</t>
  </si>
  <si>
    <t>bf5d44b2cfd01fa45dbb8277aafd09dcbf4121cedcd33fc537e8c0b7ef86e0e8</t>
  </si>
  <si>
    <t>7c444eee2d85da822b388fe626dc6a25dd4cf2dc9ced8c8a865c802469ddedca</t>
  </si>
  <si>
    <t>43a0c09191c7458ffffceab478a8c125b4d24c336e03da034863c98e22f572db</t>
  </si>
  <si>
    <t>7a661341f9f251c9f3bb887b3ef94ed9e2b883516e9532e75944ed5c81f11fbc</t>
  </si>
  <si>
    <t>c244e2af15a3c5405b32064b17e8bded85c7a90587a8a394e0d541ade3f6ade5</t>
  </si>
  <si>
    <t>ef3faea641e5b34b8df987154cb769ad7b4ef2cf2edaaa529ed8bfb6c0a41df0</t>
  </si>
  <si>
    <t>e922b8e7da9024d8eb1541d85f3049144817528ffbe747e5673ec401c69aa0dd</t>
  </si>
  <si>
    <t>d9f770fb62a3d9c4a6842a621f272eafe8c460229c70f26d3fe3f1c020b18f65</t>
  </si>
  <si>
    <t>8bacb998928722e64ed113371bc66164f64ac9365f8fecbf4074c55a2f030750</t>
  </si>
  <si>
    <t>dbdd6653b19edabd7e6036eab067fe5b6b781a9377051967cb47ab0cec596d9d</t>
  </si>
  <si>
    <t>01b871603d71469bfe6741f8fede8f1fdc845b62a29a8c1a2dcb3bd4d9212f89</t>
  </si>
  <si>
    <t>4a27478a5d05ee2bfa3153f71f1b163041a8d94bac24597b01d8404c12e19880</t>
  </si>
  <si>
    <t>b0f691980f1b9dd99421534a96d13f4b1ee3f9cacfb586d0859135a759279417</t>
  </si>
  <si>
    <t>40b36538e2fff2ef4ae311085808c76cb40fc1a912478f9a487d5a6bc1b36f79</t>
  </si>
  <si>
    <t>ccf8bea5c50d375b1ac752dfe58b3986c2f5477f0fadbb4458fc68e2bdeb061c</t>
  </si>
  <si>
    <t>ae1f7e4b0e04e880a1ca540b8f6ef1de10d6e9cb1e0349a2bcef90c932aff241</t>
  </si>
  <si>
    <t>c402769222da24f60bf931c03905795a4820943f14cba9c9bfc1455beaa2ae3c</t>
  </si>
  <si>
    <t>8e109be95ab9efa38de87c1c8585244785c4be4d65edf422b0242238c6c1e3e1</t>
  </si>
  <si>
    <t>9f22855652e6a86763403177db2c0341852d0f61fb8b4ca76ba9f8a897b02428</t>
  </si>
  <si>
    <t>b70ae8110f4a466931322e8922bea2379ef949dc953c834e056ca0d8dfe63e5a</t>
  </si>
  <si>
    <t>583bf0504aa195548052c2ddeb24fc2bac5a4872fc58a291ca852e621c06c12e</t>
  </si>
  <si>
    <t>53e754ad21dd324b6c1f73f899348f81947a7ede84dfd3cb8181e25f96784d3c</t>
  </si>
  <si>
    <t>57dab6aedeac8983e678bfda005cba48f06616a87a651510df5ecbadeb13fdfe</t>
  </si>
  <si>
    <t>34dae32dc91306963745d165486b6e2930e05fbbabe85f057286d97323737f8c</t>
  </si>
  <si>
    <t>08b3602841e20176c18ffdb37af7e357fc3f4cd7d04362febde19634df1647e7</t>
  </si>
  <si>
    <t>9ef763e05d22ddc6967fe2762562443fb76bd05ed3791df9e239949d088a38b7</t>
  </si>
  <si>
    <t>90bdb9b8a079ac26382876bbc32beeade2354e4ca2469cf054bcb04587edf62a</t>
  </si>
  <si>
    <t>d8f25f0c5687da8df3af5ffccddb0576ff087956cf48a265d63893bcfb48f759</t>
  </si>
  <si>
    <t>0fe5e3eabaf7c7149617d74f73458a485a0da55434a2d150b7a0c32b00a9303d</t>
  </si>
  <si>
    <t>0893d62714a6cc5e39c18a4720625c446e2b5c74cba16a2a959e8d3179a1eb8a</t>
  </si>
  <si>
    <t>df011a467a0a14dc3603e8a0a2a850d2fb954c396d9a00fadd7ed40df4904765</t>
  </si>
  <si>
    <t>74d2decaf0252624f30204b63a6e56f6e5305e3d318b31540044ba3b406ec688</t>
  </si>
  <si>
    <t>b864e935bc652966edc4a0fdae6bb1de8b7d5c95158460013bcc85447896e305</t>
  </si>
  <si>
    <t>1050b9084df2775f6993b76b6385210feef42750190144cf5ee3636d0936ba88</t>
  </si>
  <si>
    <t>14e90024190059bc2d1ec178bd91e477a923164db2b958f6362845b17b09e6e1</t>
  </si>
  <si>
    <t>f515a734557c425191b12677a882d5eaa224232b1e8c179294db7ed4c66a7f40</t>
  </si>
  <si>
    <t>c91613bd0782d5d143a1ccbda8b9a34161c12144b75777266b82ea4591858e88</t>
  </si>
  <si>
    <t>789004d7cc283188491dc594604a45267d436c32a64cfc3c11d3d53251bcc70f</t>
  </si>
  <si>
    <t>77f042e5ea5613e69dca79c7323c101d8f1434ee719f0bcfffe89195f827c617</t>
  </si>
  <si>
    <t>078960d0fa984bb1cedf41ff5c502dea2ff5a6cc64b454d8d92e4d7aaf6d3161</t>
  </si>
  <si>
    <t>0917016253c27bb4c46de843cb87cc89bee2c0448853f05d709f483521b417d8</t>
  </si>
  <si>
    <t>d149cd40e501be8a56bef8f010abaf2a5685b9dd2cb5e8b80223e141e1d5e5c4</t>
  </si>
  <si>
    <t>117aa6908b792404275a23ac7849c12a8960c32378748fbd5f8632d42c54f42d</t>
  </si>
  <si>
    <t>bf5fb8c601cb3910f680745d2bf6e68448a4d3f62e611d28d7c3b4409a7871d8</t>
  </si>
  <si>
    <t>3809a047d5b501945dd40676b26a53b3e3dbe87ed88c51532ed3e6a565e0e9c6</t>
  </si>
  <si>
    <t>f6efb2e9c8ea4b1512905fecbaf639fa6223c602a3e845450fe30f7c9df30c03</t>
  </si>
  <si>
    <t>f9f811381d7922350520eb92b65f514e092728c82f68839615d14934186357bc</t>
  </si>
  <si>
    <t>7b8a0f4252e3920f7264d289788290b621f06125e98cc512e8bf5921192c37d1</t>
  </si>
  <si>
    <t>2880603937d2adad96e40e1c6addf804f3446b61a34f58a7435385ddd6662352</t>
  </si>
  <si>
    <t>c43f61cb03caad30690fa56495b2ddb28bc5ba1eb83e616d1e2adce407612411</t>
  </si>
  <si>
    <t>53ec39990bc40a51425aadee1bb2587b0be193630f7d6ae142318e6acc417147</t>
  </si>
  <si>
    <t>0efd3abb959b2cbc329bc385df50ce2d087422a6e1a8fbba836fd44ced8be5dd</t>
  </si>
  <si>
    <t>518d6afba9da45412dbd4f85c88d3951811dc7320d943d5f13c87a6fdb46b252</t>
  </si>
  <si>
    <t>a2ad2391b7a317776000a3362a0d5a9955dcb6eb1ab3552cf1ae8c35c70a37a5</t>
  </si>
  <si>
    <t>1d7293f8504bd0c8ad83b3ba51a013390a6d7c0eaf776968be314043589a5c79</t>
  </si>
  <si>
    <t>c28e4ce48044dff4ea23b80783d52cf0e408a7a8d32e55a21c2e76ef28af4604</t>
  </si>
  <si>
    <t>e8537831c8acc51391739ca5d73d026069a21eb01c9eaa85c26d1f30d8711918</t>
  </si>
  <si>
    <t>9929e4e8636379450d10014ff63a981c510a8dba77682da98e5db1047f7979b3</t>
  </si>
  <si>
    <t>da18013cbf559d8500497b0f7259a72d772e3857d4dba041ba3ede8b8195097b</t>
  </si>
  <si>
    <t>ae965a872f1f412a10499b12518dfb3f352ec718600e73196efa92af5d7e9e3f</t>
  </si>
  <si>
    <t>863ec15b073ea32cb55484d3c8df349c5250a3f5a3d1ed753cfc5958cedfba05</t>
  </si>
  <si>
    <t>d08581cd7e36d13b7cbcf7d6a4c689268468a7f8f63976c512e48f6b86598fae</t>
  </si>
  <si>
    <t>57de47bcd4dbbeafb21bb11688d532db4e654f0e4020848ec774f5e19ec00f0f</t>
  </si>
  <si>
    <t>6175913aea6c5622efa1159ddc4a1f4f24695cc5f114a04a4331825cd7d514fd</t>
  </si>
  <si>
    <t>4a9f3a2f17ced103397e1af4518a67b302bfb3d6f2719e7f68e6fe4c1fccb54f</t>
  </si>
  <si>
    <t>f28a747fa60f2756953976f94bc636eb8e6ebeafd5df6c3a2ac0a59f9651343b</t>
  </si>
  <si>
    <t>2dbd814ee7fe82a7eafc108bec30eb77b1c21d12f8d1788eeb1ede7ea274f906</t>
  </si>
  <si>
    <t>68b87728f05917651c5c18a3b07315f0634c6985af5526a808b6c0c933449700</t>
  </si>
  <si>
    <t>af4bea5ceb737e3650524457c8e0ac3cd3c895a6e31f31b12a9de3f9923e6d4c</t>
  </si>
  <si>
    <t>05b381df8a6d67d51487f39268de0deb34f60de2a21b9efdfd277466a0472b63</t>
  </si>
  <si>
    <t>aea99333d6b661b949856b0529822a7b885f128542fa0e1caea253c0fa3f3f43</t>
  </si>
  <si>
    <t>64a3399ff4b2ab61a2b31d76e3f4bba6ddba8de54afcffd0c1536730a233f022</t>
  </si>
  <si>
    <t>7281a83ddd88ee9e692d55f224546fa5af503e8cc607ec98bacfa43b6c94a081</t>
  </si>
  <si>
    <t>8b83b3ef7cc434fdaf257e5494a7e8a02cffb420d629e12549c4aa1717563641</t>
  </si>
  <si>
    <t>1607c64d3c8bd16b7f27c96ea9dcb9dd788b6fdbea4e7c756f46533dff9175ee</t>
  </si>
  <si>
    <t>c36c7f2d68a30b0ea47925df02c7f37fd9114c9b17bb7fe7377d264388653339</t>
  </si>
  <si>
    <t>416d6af912397c619328f9d93bc9174dd0edde951b9f89062a262431c23cc7fa</t>
  </si>
  <si>
    <t>6800dd06db66c7237183e4e68f8bff541e022df69a9958d7a77c9543f8d70e4b</t>
  </si>
  <si>
    <t>37a2ad37b477620d2b71a497e67caa37fcfce6192b64b22232f45ec9fba5ff98</t>
  </si>
  <si>
    <t>On or near Hildyards Crescent</t>
  </si>
  <si>
    <t>eea100d20bf68c7219c8228b69f79e79d5f058d7d147212820d2618ce2f19e3f</t>
  </si>
  <si>
    <t>4d5fe151476da7a4171584c26d2b215a82ca5539f5eab98bf7febc1ec40bfc95</t>
  </si>
  <si>
    <t>db49db6cbeb88b5e7b55d9353e75bc02712b77d502219601a8fb97285c35923a</t>
  </si>
  <si>
    <t>a282c3984446468e6ea3014f1f8a516cbf95cd966bba3a55465ca19ef384aa21</t>
  </si>
  <si>
    <t>e41e2f1474346f2b79308e3b48b5a0e73e18133b095a6df85cd30e5bf9201807</t>
  </si>
  <si>
    <t>3293e859da58ffa95b439ea73fda79872406479798c7904155e6d5d15d1184e7</t>
  </si>
  <si>
    <t>963f682e0fddfa0233a21de273304164bf1d9fbf49477ba51c295aa3d64b7f3f</t>
  </si>
  <si>
    <t>7fa044f0df669a4654b91d22ec1b87cf5c402e05804c41c638d8e162bd3827d3</t>
  </si>
  <si>
    <t>3bb18315e11bfe01187130b3528590d331ad42dcb3d9239c2a2cdbf19409bb59</t>
  </si>
  <si>
    <t>ebb0e879e7b5935ea2c2eb5e01b12275bd53545b32df9de2cb27d0debe87cbbe</t>
  </si>
  <si>
    <t>e03315a6cd40ee880e5f0f4e7530d03447022f4fc36cc17132531bd04689fd1a</t>
  </si>
  <si>
    <t>a03eae2648f9a1b2f9590daa751ad7c8883be8011e100c9ac46d087cab625a57</t>
  </si>
  <si>
    <t>eb1e45ac1104dae837ad143fb8f8a1b66e1f53aa403e53e40701dafe77716e7f</t>
  </si>
  <si>
    <t>94c331303b217d6f34b928eb82e6ba209efe1bb627c13b6bd503aebbba630213</t>
  </si>
  <si>
    <t>33be85998387ab87471ef444ac90df8f03e66698e5c56c09685f76b2202bc18f</t>
  </si>
  <si>
    <t>5090bc9d7397257ad60c8f96981b7428f4ca42bea969c39eb285158bba4fbec7</t>
  </si>
  <si>
    <t>9084e9f3052afe5723f1965e7b16b67b1b118802fc18517e014750cd6c6f95b7</t>
  </si>
  <si>
    <t>6544673806da3483ce584ff54846a68dfe8da1b2fecc3ed9e94b2ca4874553a2</t>
  </si>
  <si>
    <t>901c1a8049c3f4246a9ae1ae657b0a59d831b31b65bcdded6474aec680fd09a4</t>
  </si>
  <si>
    <t>On or near Louis Road</t>
  </si>
  <si>
    <t>853578fff6348c7b85f6df29b1d5b919bddae41037ef470c1f14bc1e7366a49c</t>
  </si>
  <si>
    <t>545f499900066d076f18434be4fe603694221bd0047039d1ed04b4d1e099e0f6</t>
  </si>
  <si>
    <t>f92f67aa3a232f401d34b6bc76f221b946f6dbc86f94b09294446b061f9ffe43</t>
  </si>
  <si>
    <t>25603123f0eec8b3707a40dfe290607d800fea708d9f1d60ff20001ac8c94630</t>
  </si>
  <si>
    <t>f7cd6f7fb03b7b2478bf0609e7d1d0c6f82376f24b0feadf104294d20b05a826</t>
  </si>
  <si>
    <t>55d9f6d89d5283cb5d36424d1f552c0c52e6e4b16c77e7cc61a8fc704d3e0ad0</t>
  </si>
  <si>
    <t>54df7ef1d389a0fe790473968bfdfc77cde553c6452452f1e7e403c4b2952eb6</t>
  </si>
  <si>
    <t>94ef4395754d8efe7f91d15e75933b01b2c8fdb2250963c55cf8b2734906c77d</t>
  </si>
  <si>
    <t>26b8bcf1c4f6f31a7c3bbe1fcc0a87cabfe90793c750d04035ca23da4b7ca32a</t>
  </si>
  <si>
    <t>f751986a4d82e83b4a54e6ef4b5899664b0bcc59ef01223dcb7f11ce0778b832</t>
  </si>
  <si>
    <t>416416d591890f5510b4c91430e2318ba59661a729dbbee23c3f53611dabc0af</t>
  </si>
  <si>
    <t>141a09973d52fed29f4be2225b7d578196cf56075fb080696bd5bb8312b2e4ea</t>
  </si>
  <si>
    <t>03b5c480573bc732db539c2eea754c1cc6d6109ae5a9c86b3698a74f3d7e373c</t>
  </si>
  <si>
    <t>7953a245ffc9842c1e2154ef0e4eae1d00c61be5ea13d2d615138d7b9e3224e2</t>
  </si>
  <si>
    <t>cc5749b690b1cbeeb214e99ff5cb865407a39a7ddccf24569f92f79c085ee5e4</t>
  </si>
  <si>
    <t>6e2199aaf77716695ac433f5a90ec615faf39ef9bd65f9d0130340e6eaa34598</t>
  </si>
  <si>
    <t>d0b709c71b5fe0675c6cff33264ba91269d5efe766a73bf1cdc831d6b7ed4013</t>
  </si>
  <si>
    <t>433a6507e97a7952bb16aea4a06b2affa413672d649851de8250c17b363e34ed</t>
  </si>
  <si>
    <t>c724b4fed1536a079528c7550d56b88a5bf4ca9d7e46c8fbd71478874da0ac56</t>
  </si>
  <si>
    <t>79ab48ca30ffead0abf1dc687c4fd3eef130c5b7e4515ff10ad24e48d756895d</t>
  </si>
  <si>
    <t>2692fdb22d247903de47cd7939901549fa07dc5fd9bd25e8ff706e6e4cd310b0</t>
  </si>
  <si>
    <t>8ff1be0f3d965774b876f815c8a627b8d87c5a0f64daab0f4aef160ae0c6c9cc</t>
  </si>
  <si>
    <t>5f5052bed064388b6345fb7a44772113be9d704ef49fd3dbfa599a3cd9654d08</t>
  </si>
  <si>
    <t>946e0dac54ec07e81a78e4be9167cc3d42ad2e8f72e60d913af2b0fa1201ca38</t>
  </si>
  <si>
    <t>8a8a32c0da656a2fb2d07c815e10e7e8ef4281e9b43b9f8ba415ad23f0f68f34</t>
  </si>
  <si>
    <t>f3c275196fa380c48315ecc980353132d8034e4e6fb73e05b2f7cf09c05c1bbf</t>
  </si>
  <si>
    <t>e0bb79b4e72c8987c93115d8db764cc1ef966b2e88d7257f72f98e4d6796f781</t>
  </si>
  <si>
    <t>c416d0ac13d9a415dbb177df654ba2e33bdeb873bf22f872dcd25b01b40cc2b2</t>
  </si>
  <si>
    <t>5917f0bb2729cb4dadbfdde2141f563318c229c5c6fc45a03ed43684d892292c</t>
  </si>
  <si>
    <t>aeac2122b178304c96a5ecd5c712b67e0e705628c5229dc7768288c824801301</t>
  </si>
  <si>
    <t>700fac65d53398c413865a49fb89bee46e142ead0f776bab189ccae4f1ca695e</t>
  </si>
  <si>
    <t>d5e5f9ca4d691ac713f803615e231b7d5de9b3aa1feb76d2c0974f7729f036be</t>
  </si>
  <si>
    <t>6d771ff04a3688d381e568d4565d1705e20e4d2ff88ac6ebc5be8c5540ec76eb</t>
  </si>
  <si>
    <t>01316467224f5e34d41258addf66cd26322d88f518ee1d9054812326c4d7c98f</t>
  </si>
  <si>
    <t>6396f3726595034cd04ed719adac60ca1b6679eff15254b739785993324cca3f</t>
  </si>
  <si>
    <t>c31daa453c75b067a4bce71941709d57340910b8c1f47f0f57753e99beba4263</t>
  </si>
  <si>
    <t>00b39bdee1969f4ef4a7b0558154b5b7011001ee992145475b2ad77685367a15</t>
  </si>
  <si>
    <t>aea66b4f31683b4c8e0099ba1df0cac5933538af2e77c9e28c22ee277238575e</t>
  </si>
  <si>
    <t>a992fa51211abaea03582a55aa8a3f92fc89609c52c28ff650d2061a8c24ab9b</t>
  </si>
  <si>
    <t>5838fc09392b20e04de6ca71e2f635677c4330c7af51e434a7f0b849c38c7ad9</t>
  </si>
  <si>
    <t>7531dc7aee8ad0b3daa713b376f49fe6358ffaedbce327f5c2b9bce666ab9acc</t>
  </si>
  <si>
    <t>ba02b32224a87d421861575fedcd3910be742fc60a6b9bd95a9569fae6da0ae2</t>
  </si>
  <si>
    <t>2a2fbbd4d7c4f1f48a6a0dc6ae2d3fe5832fb884b043d32ec90b17800995a56e</t>
  </si>
  <si>
    <t>b19434900cbcf54e8e74c073df250e2a4de9466add9ea2f5503c1a3c63b3fe49</t>
  </si>
  <si>
    <t>090a2c2e59ddeffd64c410f6819132fc02e2ec7d50a78124d82f552a726a4c11</t>
  </si>
  <si>
    <t>52e2735e7a418432e04dd7a0664e4b37a6d1eed0b61bf44a612abe0f49f125d1</t>
  </si>
  <si>
    <t>6dfd3cf105934f2710b58731d461a7deea82a6b2afa148e5e5094205c088e751</t>
  </si>
  <si>
    <t>161c69af695e178c7e3fecdb92ddc07da6eb5960dcd3f6d8351697e7b502a5ca</t>
  </si>
  <si>
    <t>646b9fc6082b260e27d16805f6f04d21a3d590fc14230b3617c205093fd8fb68</t>
  </si>
  <si>
    <t>0bcdadbfbb90dd426c8803043b39794abaa782fb829582491010c63a3bd41fc3</t>
  </si>
  <si>
    <t>3fa76aa418e4f8ac5de2865732e29331df2dd44ae89312d78751906937eb3612</t>
  </si>
  <si>
    <t>743ab17864d672ea1c5522511cc0f97de4011855ab8cc2a8d69777bed9542c9b</t>
  </si>
  <si>
    <t>75f83dcbd6e8355f5f0a860a24ea6eb202be5ca09a3a604b51fd778084642dd1</t>
  </si>
  <si>
    <t>1048ecf5d2133f2868fdfc876b6ef6f0908e49bbd36f8f72c8ebee0765eaa42e</t>
  </si>
  <si>
    <t>38cbd38f4f4b42cbe52370df88de788be0bb6f6804ddda6ee4d9d8808fa1e289</t>
  </si>
  <si>
    <t>d74e9f3e928556868ee6379ac4d6defafab26a013898aeccaa90914cd4e748f5</t>
  </si>
  <si>
    <t>8382fd81a6fd51ccf2c9f14d6a6941e6b740e95f315a3dafaf0234035d542cc4</t>
  </si>
  <si>
    <t>79bdaf0cd68cdd73dfb27545ac0e3b8316a6a65a71b0eacf6e3b6f4ee41f2812</t>
  </si>
  <si>
    <t>4f1cc0879e752f8578de61a92a1d740dd2e182935c2f2fbdd3e7eb60984cb48c</t>
  </si>
  <si>
    <t>b10c7199117e3fe871efb316113bc6d918bb5d1dfa3005486f149db7797c635d</t>
  </si>
  <si>
    <t>33be1803a7d68689457036496d352cf2a3e2db29960036c257851d43428dc520</t>
  </si>
  <si>
    <t>e4aa57a4090398274e96afd9a1e019e10c9d53dc4fc0529bece958795c750f14</t>
  </si>
  <si>
    <t>811b44213b9c8c56305f7c7913fe745ed36e836e18dd1e7bf2e80db2f53b1876</t>
  </si>
  <si>
    <t>6e4e4af516c4000bcd532c175595ef93fa1b3e0d6290f0609b3ad2b4a8e95ca0</t>
  </si>
  <si>
    <t>718d636f634fad497e549e8c274482ceb02aa521d50ad306d6f820a7eb2a1cb0</t>
  </si>
  <si>
    <t>579595628394eface5d6611398dad2fbfb28ec3bb66ecee60d6744a5c78c1381</t>
  </si>
  <si>
    <t>faec936664fed08e6accb7ee26748cebbc9e4f8f84c12276835be5c7e9e3bd61</t>
  </si>
  <si>
    <t>88f48309f30c94f4a183641b41e23af7f6ee09151e1525a4dc5d822b8f19fd3c</t>
  </si>
  <si>
    <t>e1d7bd536cad347edf712cfac2bdee57bd15f702e7de83efb2fb4fd82e65213f</t>
  </si>
  <si>
    <t>30f8d6b5a27764e015308a35d5bea15f8681e4aabdee67b01ec5d31d3cae5af7</t>
  </si>
  <si>
    <t>856d3659203fe554c197816bfe225ce08d33f3fab357ee7671b03db110a32cc1</t>
  </si>
  <si>
    <t>1bb7c925e39c70f6ce5f648da9fe858d302bcbb1e6c306d9c105bdf2406b639c</t>
  </si>
  <si>
    <t>cc498d9cad79d0d64133220b2ffed916b093a2077e02ec48eccf4f3f36f7364e</t>
  </si>
  <si>
    <t>a2b4ef4e6fd1bb854f1810395a8c8d276f331e94df5849183ff54217dd295cef</t>
  </si>
  <si>
    <t>5c01be2fb91cc58cbcd5de55b132eb915a90eebabe1070af7535c27a73ec7d11</t>
  </si>
  <si>
    <t>ee42454730afd4ee6a5f336939f6930cf6298e477eff1696aba038c4700eb29a</t>
  </si>
  <si>
    <t>d257aa0f7a85c0d0a1c083f274ec50fba49e90c79bfa6f9aa01962741b699d15</t>
  </si>
  <si>
    <t>44ebfb70cb5d84864589cae2ebdd875c6821be85e13c791cd4c13ccb7a44c142</t>
  </si>
  <si>
    <t>eb14062e50b20aebcac3c7d7aad8d1b1790498e16c156ebd7522738dd3a8048a</t>
  </si>
  <si>
    <t>730bdc1677217f936edc8a26bcfdc6f383b26978c48638ba67d719ddbb82f710</t>
  </si>
  <si>
    <t>c04f914179daddb75f19d12eb68a6f42cd9f83bd5458e0eca37c6b771dc694a0</t>
  </si>
  <si>
    <t>6e49fc6fe33bdefb7a94946a6f17d4215efe0bce00ebdd31c62aeff268f6ad10</t>
  </si>
  <si>
    <t>3e1bb033f1256571c765aeebb3885b3794883bc998347e43cdcdf154a7fa3832</t>
  </si>
  <si>
    <t>f76b669d425dab15e7adecddee54bc8e2035628317e7f2270d419068f2a3437b</t>
  </si>
  <si>
    <t>30fe36609443683b525ee003d26b2f66952e0fc0c20a87021bb00b059299b7fc</t>
  </si>
  <si>
    <t>214af716a01dea7a09182f599d279e94bf61250f2bc3a5878782f7f16d334be0</t>
  </si>
  <si>
    <t>977614543e0f2b88bf01755cdab878e62b4f25c32077898c84016bcf4afffe84</t>
  </si>
  <si>
    <t>2b226c554dff31f695b938c94fba331069db8be6d02d6e6a453b419135f7db12</t>
  </si>
  <si>
    <t>b6ea4d317dee7190f19bafadb3255d30c11205e3806b6fc93fcbb299e27aaf91</t>
  </si>
  <si>
    <t>5c727d744f72dc0ca1536c00df0e53d2797d59443c2ddcff31456629697a1fb8</t>
  </si>
  <si>
    <t>30c2318f5018d7fff0e0192a18fc5fd6b355da77a3fce2ff1203254a18d68886</t>
  </si>
  <si>
    <t>55a7f691b566eab85876f9b572b0f219b261e3e6f0cb802fd74844eb5f0b8c03</t>
  </si>
  <si>
    <t>7c4dd20e06b22bf689918482743c363572b162275f9f644640689b0aef885ac4</t>
  </si>
  <si>
    <t>dd83e57c86bc5342f180ec7f37cd07b4ebb7e5fef172a8f6fc4902108edcf644</t>
  </si>
  <si>
    <t>01c9e7c4958cba60c70ab31c8940c1878e097a6a6b57c6123f17ac427e06a7ad</t>
  </si>
  <si>
    <t>3c757b1e4bd05bf4f16cc6a1bd87886421c658e5c0d890f3fbbdfce3fa2ba463</t>
  </si>
  <si>
    <t>b8989a58e30e83db9f6aaf456a13b389a70d018643ee14561d37163e6120243e</t>
  </si>
  <si>
    <t>d302849a9f83bbf4562bf163b952aee996c2c3da4ac979cda1e8ff6b373fdb66</t>
  </si>
  <si>
    <t>2004f57ab48ecb926ebb94c703009bff030ab956855058d6c51c3b8f58d62c4b</t>
  </si>
  <si>
    <t>9f971526f699077561eca24d40f70900c1489e26ac884877d89b7c3fe1780730</t>
  </si>
  <si>
    <t>6b038849f3a569514f1d0ce4b35588f8e1662fcf84c6687c382f2d730696e747</t>
  </si>
  <si>
    <t>f2b1be984351ee52315204ef7d7f1990445353dd90f8c58cae02daab849d5a7a</t>
  </si>
  <si>
    <t>c19f2d99c795527818cfa8c3713c4a0425d98146eb909f2c52d9ec9f1f76ec06</t>
  </si>
  <si>
    <t>3819dffc3d04b66f6228e1d91a651566222d17784b364e72b970ff26f79a739b</t>
  </si>
  <si>
    <t>e4cae0b9ccb8a65812f4f4229a813a39d2d0ca9b92dd4c84cd26e1582ba60bec</t>
  </si>
  <si>
    <t>470443273b692787ef09143c9d7cc1d03572a1f791d24ef88a6b03d31b0ca8d2</t>
  </si>
  <si>
    <t>2d6c8134235dc4d367df0f01d349d963205c92b183c883153d5a2837c910bc2d</t>
  </si>
  <si>
    <t>f9398d5997d7111f6ee9cc880137111f16abddbdb7ba2d8dc7ee8a8f7ff9ff2e</t>
  </si>
  <si>
    <t>624199f9eeffdf2106c1ea8295c0235ded37324684cb74a22267f9f5bb45bb4d</t>
  </si>
  <si>
    <t>ba7273e1acb406328f951d4eec333e50b958ad0194872313fd2ae43e96a5d4a8</t>
  </si>
  <si>
    <t>92efeda5d6e4d57d095443d69f86b41dabf6553447fa638d54f79882aabbb847</t>
  </si>
  <si>
    <t>a9ccf3591624912ba653679c4951d98f93b2af747aaad9359db3736b53a39216</t>
  </si>
  <si>
    <t>019092cb8a56e75c1eb46e113af6a73c95a64eded6e13ac9a38c8df215ff345d</t>
  </si>
  <si>
    <t>7deb23eafa4253bc7508e40aed07f36eea1c66b221e37532b44effc71ef3ce8e</t>
  </si>
  <si>
    <t>bffa9b49cdb03d8cad28f1c5e2212fb2d06fccb5dd2327e65c03198ebd2d1904</t>
  </si>
  <si>
    <t>e3847fd01923b7168c6b5d25109e39e59d4d55c5fa32aa6c9a9a083bc4df1786</t>
  </si>
  <si>
    <t>e38e9cb25d406e2f6fa4dd464dc71fe0d77782fc2e2979f760965abc15a2e069</t>
  </si>
  <si>
    <t>af7b672fe37868e1c4b3743e00d91bbaeeb620dd6399e376dd448c474456d380</t>
  </si>
  <si>
    <t>94634734528b0d4f4300cb9f06f89504840820d6bce3f834dec5da239936bc7c</t>
  </si>
  <si>
    <t>2517d06ea3be1f45d0b8b57940870967f425e24373842a44babe99977ede797f</t>
  </si>
  <si>
    <t>3d31b186fc23b6ed856f40ba4901b1803bc588767640179feb58a5bb4c529a4c</t>
  </si>
  <si>
    <t>a514d0a46fe4b133ec1c6d06b6db9922f890a6d7f857c01f259cc9ad34e64904</t>
  </si>
  <si>
    <t>a9f1b510bab5383cc14e2bebe831791c92e7c2572d86800c43eefba52eb2cb73</t>
  </si>
  <si>
    <t>3005c126fae18e4b38b5171620541f03b0779974d56c336567a1ad12cd50e3da</t>
  </si>
  <si>
    <t>9a12a8d593c3cb2cae4a0aea17c12e57bb4e7d16303ec10a8870d9b42e4e9c27</t>
  </si>
  <si>
    <t>55b4c21f770abc062daea37fceb0cef45ec9ec1dc4ddc089e03f0f6f8d9eb22c</t>
  </si>
  <si>
    <t>235d6c66b3245e59ac09a9cc81d5573e5c967818f053dae403f8d27df0d0e2cf</t>
  </si>
  <si>
    <t>174d867908a09e7026fe6e9e83586f75fd6c8410704c0c7c3c5f89ece7026078</t>
  </si>
  <si>
    <t>d25436f46e95315306063b191360149d4557ea267d81fdf155e9cab754f90c7a</t>
  </si>
  <si>
    <t>af02e94090eb8fbfa0d2736bb9077ffa358b33030f0fd7a7f86518b5816469ed</t>
  </si>
  <si>
    <t>da16638b15c377846a13b1dd711b1631162b48c08c85c9fc7e38db8a180c4f70</t>
  </si>
  <si>
    <t>On or near Blissford Hill</t>
  </si>
  <si>
    <t>86d1d90e3cfdb76f858fc425c48d17642b85a4fbb3cf71bd74dfc836d0710478</t>
  </si>
  <si>
    <t>531f337f3d01286487183a0996e0f0a8e14706eb5345f8336142bf9b75ab2d34</t>
  </si>
  <si>
    <t>cce851b203c7874c20355afd5154457b0a35ebeeb1dbfde6301d7027bd5c04ff</t>
  </si>
  <si>
    <t>641b5fa091700eb0954e1a379695a6ee5fe7391db4a6983fbcb56e26990e715e</t>
  </si>
  <si>
    <t>2005dc2879a19c1a9a5f2edaada25bbd02f8b78e3c85d0aedb4c875a91a29d84</t>
  </si>
  <si>
    <t>617d3fe3a249fdbe450f3a9a7c8d69eeaa7186a223a0b972056ba977ce695d49</t>
  </si>
  <si>
    <t>2979806e1667e22f78234aca662aa57af7f1872ad0f65058a315ec225d60d4b6</t>
  </si>
  <si>
    <t>13cd565e0dd39c450ad9fda1c382667b77c3676c227cd24b04cb1878d45c46af</t>
  </si>
  <si>
    <t>1a4539eef9c84184d8394e0de037f553c3cd35558d831697ab41e2c1b281e416</t>
  </si>
  <si>
    <t>ad912c7e0f74cadf0083c4525a6eabe73580c57ce7cb3ef68e3d20e3e5f10bcc</t>
  </si>
  <si>
    <t>85c919d94c8f380412e557893d9ac314d14c06d53c128b68312e840dc470b52d</t>
  </si>
  <si>
    <t>bacf48774a4e6dcdb6d7e14ee0240a085566ffdf88f8ca7c03bc03c0554e0ded</t>
  </si>
  <si>
    <t>cacd7aae1aa7cbb291a6a80245a042615fe5523aa99b9194b75239090a6dea0a</t>
  </si>
  <si>
    <t>915b00b99dac63a36f57cc4a3ca20374a9ddba703ee6a9496b3c1cb4d7da9ae8</t>
  </si>
  <si>
    <t>182771f4682a3118ef16fb19cf90514d83f3986439ceaba31bc6a6a469093099</t>
  </si>
  <si>
    <t>8ef98c9d112d2ae7f0dc159eadbc36d8891ec9061e876f079e3dfdc1114b9042</t>
  </si>
  <si>
    <t>16a498847fad831da33cca1027bbe1eb3238e3dad3d24a717f872f648cf71179</t>
  </si>
  <si>
    <t>739d6268ec67d68d790516d6916fbfe1b279c3fb338126778f5b3325c341c3d4</t>
  </si>
  <si>
    <t>def00c6ac42890ce73297925f1690061b91920eb94d6b5d6cdf9725eb3ec175e</t>
  </si>
  <si>
    <t>4dd9dfec4a98b9617e6df4b0c95bd379ad849f23b62de1b254b021427dd7d3f5</t>
  </si>
  <si>
    <t>5c2579ab9c6a2012124cc5653c81a207662f6c50f6cce37ec4211e906e8cc1f3</t>
  </si>
  <si>
    <t>a820742bc3a12ddba337835e2e11908cf7f3551fb619c249e15dfd5fa30d6f2e</t>
  </si>
  <si>
    <t>5ea1eb8fa053f99856bbb588b1ecb09a330f36e68c2a5aa062ecb633c7faa27d</t>
  </si>
  <si>
    <t>8a951e9b56e2db5f7ed4454985001b3b33ca788bab8978c07cff209c02fc199c</t>
  </si>
  <si>
    <t>5d1bb0ab487d1d27c3dc5d85a97d76349a3bf8364f1748bafe0da59e65fb50ff</t>
  </si>
  <si>
    <t>f01c5694f0cead40b0f02790a1f406618db61a51c41c5f88b482acc8c691f79a</t>
  </si>
  <si>
    <t>30649a66ae71955db1e551dd8906eba34748a54b27fa53d2409687dc980249fc</t>
  </si>
  <si>
    <t>d06e4c30454960cf908445acf92014101c8a6dfbbc3a69254752e65ae2218c2d</t>
  </si>
  <si>
    <t>dd967d12d72786bce1ae95d454a447e00e8a9e232d16f404680fce0a52384e8c</t>
  </si>
  <si>
    <t>3531be0f61bf660710d8119a92d6f95307766c5503e48df83b7ed651a4a4cb6e</t>
  </si>
  <si>
    <t>1c8e55b3a2cc4ac7c8b3f1e3feab07a66fe407a27971ff8c79826bec90c4f259</t>
  </si>
  <si>
    <t>16cdee46ea452e80bc6acb6c4eb05dd0f536cfc8798db71eff5b919d3bd9c4d8</t>
  </si>
  <si>
    <t>c0560c92c40dafacf82ecdb5227e27df379d19f5f6e588244b46f97bff378152</t>
  </si>
  <si>
    <t>229e2caabf31cbfe0f971c3d2ff2f47187fc65457134657a8779a35d414e684d</t>
  </si>
  <si>
    <t>debc2384025d9e0c1453cdc3518c1af6d5d044ef49f20f422bc3c3f3068cf474</t>
  </si>
  <si>
    <t>79703342692cd225b8453f8295b2c46bb6a4f4ed9abb93088057d0777f2c9f22</t>
  </si>
  <si>
    <t>b07352b2995b8b460e61f9aff680029bc8a30ef8f13f1ccac8401c8d0a4173e4</t>
  </si>
  <si>
    <t>d4fccd4e598a274d03f4b2d1b98466534d74984e09b19ae7c6cc3ce7445a3dec</t>
  </si>
  <si>
    <t>40e4bd437c5d4951ad5c2a50af42b3a071d4dd9bb94d4e97f70108a73258752b</t>
  </si>
  <si>
    <t>6c1a7415fbcc513cfb1a75d3be1693cd1a888f636c69702f4f6c34340b336d40</t>
  </si>
  <si>
    <t>5f78d0c2a95f5a2e45d78bd9dd43e68df536899f2815a7a94168fab59185c2ed</t>
  </si>
  <si>
    <t>60de7aa9c1e15d5ecf63d49cd5e0d25518d6afd02d99142b80edc6b82a0ea43d</t>
  </si>
  <si>
    <t>1c957925e747b4176d09cf0f8d599c9d8c8b87e969bf990c3a0b4e5db9dff4fa</t>
  </si>
  <si>
    <t>bd18a93b2ea6722525715b515174531e17cdc3e1f3b6d63b7c2a1b67465ad790</t>
  </si>
  <si>
    <t>c64945f00dafcd90aa2b1fff843abc4b2af44dbce298be352b248f266eb89c9a</t>
  </si>
  <si>
    <t>631e5129ddfb3701a9f64f2f5e98268de03cf1a90e652e70c200513bf6041bae</t>
  </si>
  <si>
    <t>f0e6a7c64c697c178cc559e646f6cebe863f2cc3df414fae70b76d4657abf209</t>
  </si>
  <si>
    <t>a722933b6ce9e3da2a87279538070f53160bb01f57da400e0b39d54b1b64d635</t>
  </si>
  <si>
    <t>b6a64bec5d1675899aaeb60989d164b1993f657be0a43c80b6c89eb6ed2244dc</t>
  </si>
  <si>
    <t>dcfe7448440a4a3dda231e32a800308bd8ce1d2ccba186dda9652381a3341abd</t>
  </si>
  <si>
    <t>60243742fcbd334e0f722e68c4dc8cc4861a03ed0d29172a414fb0765288aee8</t>
  </si>
  <si>
    <t>d8308cf097b32ac3775a346efa47f0d63b527701e94ebfc95534ea09ab7eb2fa</t>
  </si>
  <si>
    <t>8df150a6c5610b12bc5d6072e04a51a26cbada56bc994def8cc8b3f1f59c3b58</t>
  </si>
  <si>
    <t>db2aad8b33d394df377c6652d3aa555d140ddd240b0f68628eb32ac2950f0166</t>
  </si>
  <si>
    <t>On or near Maplewood Close</t>
  </si>
  <si>
    <t>694d1f7c5e17f84241fa018868be53ae1c0aad15f010398e84a4c22349850f5c</t>
  </si>
  <si>
    <t>651a72184dc939c939faecc098ad6403b4c38aa44cae067a56ef19b726b423cf</t>
  </si>
  <si>
    <t>On or near Tamorisk Drive</t>
  </si>
  <si>
    <t>df9339155267fef69915b07de363737ce4be4d15744fad4f7338a99644f6d80e</t>
  </si>
  <si>
    <t>8d3bfb25a2ce8bf798167cd7f1a6d784a4e11cd6172a6441dff8d988cca224d6</t>
  </si>
  <si>
    <t>1a79ce7096ae04fb816c2b7b4966f2c031e5f57c9813e924e96b0e5579eaa040</t>
  </si>
  <si>
    <t>f74b6dc545852a1b1bb8315f102864909422f973dd29140631416665e7864d3e</t>
  </si>
  <si>
    <t>65a8f03214eb18f852f55892972955a07fdd2f33c237ae31ca1af71aa83d0a99</t>
  </si>
  <si>
    <t>040e4ba9e93e126e42aace5033ed36179b89af67153b4c3803471aed97fb1a40</t>
  </si>
  <si>
    <t>71ef447fd40f41bdb72b8dd531c4426f8c6955d5039373f1d42c1965370a0287</t>
  </si>
  <si>
    <t>d54ff00b596d063baf3a1a21378105f6eac483e57c346e10a2f473b20deb7a18</t>
  </si>
  <si>
    <t>3e9c97b4ace5ba377ccd3d77d240c1b1104805ad1d1a7e87ccdcd8493c04a1e1</t>
  </si>
  <si>
    <t>f04ab776a4b4eb6324e81225f0e48acc8786e8bf5c9c8b02eb44d9b9cf347a4c</t>
  </si>
  <si>
    <t>46a9ef2ea643d7da8e577568eef8c4d1b765126c5d3c05363b3fc76251644027</t>
  </si>
  <si>
    <t>87eed7a837c22642538dd922080ed58b52490f054bb0b4f461796cfb39c8b886</t>
  </si>
  <si>
    <t>1b8d2cfa8a1eec6bd7b2f13b90cc91f8ee9b2a81ca93cb0c9d287e0980d865c8</t>
  </si>
  <si>
    <t>f0450df49b544582a15ca54c4be567d0176886c9909cbf6aa0ec3f31367010eb</t>
  </si>
  <si>
    <t>e480e2c8436c38b0db12c2cc970637fde50de39990fb224fd742c068d814bbef</t>
  </si>
  <si>
    <t>cf86b786ec2c75b15f89073c8dc50301ad77c42cc0f23ce3fce0e5de87bde46a</t>
  </si>
  <si>
    <t>46acde74a385d9d0bdbc92af6cb9eaa53370c069dfe733672ed49b8eb8a232be</t>
  </si>
  <si>
    <t>6d196c8fbc152986426c97e9bdbe241290af7bfe8b4e23d9e14eac2ba0deb0b6</t>
  </si>
  <si>
    <t>ff8fe242ae2758200315c173d1a76adfe08c33d7cc0a6963e6ec9560a6e9bc02</t>
  </si>
  <si>
    <t>aaddbcbb6e78461b7482426ed0ac6fdfb2b4ab7efdfbca14bb1235a22072e794</t>
  </si>
  <si>
    <t>1b877e4acde2b22145806cdcfabf707d981e9c6d0d99aea6c7acdff0f246996b</t>
  </si>
  <si>
    <t>a2810688a093cf83c70e760e5b24a8d1038857e88c90e4796fa2334b68f4d5c2</t>
  </si>
  <si>
    <t>44c06a6c46aa5c1e4129bdde6646cfdc0a8431ea5475b2c37d4851562a9aede6</t>
  </si>
  <si>
    <t>1fe37c1f9d8f9c31ca7a7a0a694995cb710b04b155cfaf5ace7d06abb4975ea4</t>
  </si>
  <si>
    <t>00b7e96a6690eb135b253966491a8eceaaee7a70ac2bd5ef5241292ea1d9bdd9</t>
  </si>
  <si>
    <t>11923eeb5f87a9ee28ad7cfdc4d42fe72ba7562479c00fb69e28972737b240dc</t>
  </si>
  <si>
    <t>a084841a9413d8d409115d89110f38460fecba643b346a13a5b3626c7b7d615b</t>
  </si>
  <si>
    <t>3ce4d5d43afdbe293ca0666b8f39ae7ea7c75dfd6e2d067ac2422fe985066193</t>
  </si>
  <si>
    <t>b7b1f962dd712b0721eeda3c4b2bc1ae63b643f38256d6518cd5d1cadf38aebe</t>
  </si>
  <si>
    <t>2d46a6b93c236b2db345984548ceb575725410c7fa5e26815c427db88e55d62b</t>
  </si>
  <si>
    <t>4bfda3536ffe6d7f2aee0a5c639b3080ed94abbfda06426efb9bcdf25df7eaa7</t>
  </si>
  <si>
    <t>c9a812938b61d0ec6836d8fe2c0e5eb6b47bd3d5c8e48ccc0fc1b9466cdf8993</t>
  </si>
  <si>
    <t>b052c5f6c6dc9d15715a3aa7d2fe8d4d29a02daa631665502934c5c8456a62cb</t>
  </si>
  <si>
    <t>b316ba717c651ca6538eb08749e8b87bbcb6988d925fffee3a03adb198a44a43</t>
  </si>
  <si>
    <t>16b968c7539e33178478ad3d590d5a0f944dd3eff885a1f171340ce331bd16da</t>
  </si>
  <si>
    <t>cbe7a11935d2109f89a646addb2e881e099b0a8ad5d4f3cd44207c93fd18edf6</t>
  </si>
  <si>
    <t>9a5b745ef7488f64c861315f2204134915788ad34f338bbfb1ea65a3cd1ebeb1</t>
  </si>
  <si>
    <t>ee56e0109d38fb7a6d666644e0fc0d9dfbabeee0a8d64199a8543ada9cc8e374</t>
  </si>
  <si>
    <t>a12a393f233430fda685ca8641a2a32512322d869d0f17d56f4b683dcfaa3b88</t>
  </si>
  <si>
    <t>ec159bafd6912687b3604811ad68f3deac6dc75c12cf40b33336b62ada7358a1</t>
  </si>
  <si>
    <t>72543830f4848f82de0b9d20a846ae5c2a4de91bc03443fd2ffcf952b0241f62</t>
  </si>
  <si>
    <t>d6644593b6b41d49268b64bff5338f5c64c37cf3f00e8c861da935d29a52a2be</t>
  </si>
  <si>
    <t>1e980ceb90b53fd862c636aaff40990245c52cb8c8d67b7b36878fabcaed35a6</t>
  </si>
  <si>
    <t>f5b49d5f8a4f48486c1a7d9635b949ead09836c91333afb2e6a35244bf30625c</t>
  </si>
  <si>
    <t>039913f7cc1fab5194f8be664fbfef1139ac144d64e83a721b61625e9649d9cf</t>
  </si>
  <si>
    <t>3a82dcdbb17cb4357cadf46e18f581e15b0fcacdc552b8677dc20fc35ceaba4a</t>
  </si>
  <si>
    <t>8fbb2fe3a74ed132a18e81c832e7b29c9c71925c8ed6f06bf58cdded49c8f620</t>
  </si>
  <si>
    <t>3b8510581fa7858fc48dba7f877c4fb82372cb6ee6eff21531da5a1a7a135b56</t>
  </si>
  <si>
    <t>0ba5a36880546ffe306bbb15b0029c173a14bdba588668a2e68d6fb83b780c56</t>
  </si>
  <si>
    <t>5433399b4eb2af4144a7fbca6bd30ad568a7305c77d89e093608aa57ee9d75b2</t>
  </si>
  <si>
    <t>f86237953cae952e4e30b4ac41a77914ada69d1ebfb7e58f4a6b84cafdafbae0</t>
  </si>
  <si>
    <t>93835692ecc7fcb549c04825f786dec8d7617748a9c2655fc59eb7a884303302</t>
  </si>
  <si>
    <t>8bda1276433f094bbb346b82824028bf134aaee7ac4ad585cbd80fe2bae7bda7</t>
  </si>
  <si>
    <t>695127d988ceedf621fcbf13902df8aeee97cc2918b1033c2028760cec94d2ff</t>
  </si>
  <si>
    <t>45c5a04424b84c04aa200abb5d59d39cf97e1aaf4e902aba9494368171d679f9</t>
  </si>
  <si>
    <t>3aedc9a869c6042340c64cabfe9ec528954f6056d334da2d2e84ee69809ed649</t>
  </si>
  <si>
    <t>cb9beb9b7aeb4cb2c4a0c8c6c83e904b97a768a6b7e6752e7d2b667ae1f964c4</t>
  </si>
  <si>
    <t>72d2d7ff7c85cd4b26ff6dc59cb1991424ded608d8111ec943f2723698aa6f2b</t>
  </si>
  <si>
    <t>066c593256e685a3a8c576089f82f11d05e583dd1a1587d7f7cd4976e9715e43</t>
  </si>
  <si>
    <t>fab22fce734807235afbbff677be8fcaab412662db522c6c8cc8cedc992b65d9</t>
  </si>
  <si>
    <t>34e17d4044ffc34ff21649d6cd2e0e9aefe17b1f12ac2787c4cda1d7cb56c9b8</t>
  </si>
  <si>
    <t>6500cd6296c4282e534d529551cada27dd7e32ea60f0c5215f897f60a0e2964d</t>
  </si>
  <si>
    <t>94455829b6d7ef133a5dc8208f67ce6c37c739b33bb99c06c7e57512f2fd8209</t>
  </si>
  <si>
    <t>e94e69f49802c6fccdf209fc0dc13d7821beab28992b736ec16d58add0181452</t>
  </si>
  <si>
    <t>6b996ba57fa8e017c0d06306e6e26e1808bec0c47e056575bcbe7779994af21a</t>
  </si>
  <si>
    <t>646df65835d1922cffffef76f4bee06a46fd7e5e65717c0ea60ca2f37a5a367a</t>
  </si>
  <si>
    <t>61e73a8edbd8ad0b8506881e0c71a0080d0fae062968a90cddb8cce466263e26</t>
  </si>
  <si>
    <t>5cf55d03c6fe652f0b0a0cfa8005d55fc9f53caa46acaf12b8faadac464b7fd4</t>
  </si>
  <si>
    <t>47afaf2c21a4fb79401477efb77048a743bc98c4f44357de4473fd9f40f2044a</t>
  </si>
  <si>
    <t>4a79cfa56ca8783076c45813a60f082689f3f7145d1c3600d8da82c4b4568863</t>
  </si>
  <si>
    <t>3e5f976d0ce122412ee8adbeb09a192e92242338b1315063f350590a4dbd489f</t>
  </si>
  <si>
    <t>aa2829091cfcfabd16d1dce1162626cf71602ef456f6647d0c4f34d1fc957919</t>
  </si>
  <si>
    <t>a72b96c899b16df75595da7a89c902285e579a439612ebe5b462aaf785c48f1f</t>
  </si>
  <si>
    <t>d36270097f52f40c6af942d1467c9e9213667f132bf6ccf1acde443b56cb7392</t>
  </si>
  <si>
    <t>d732521b1c5d2fd1dc13ff20241b9e9a66e1c2acce210ca27171810c02921ac4</t>
  </si>
  <si>
    <t>048ca2ffcb998b00361e0f2cab82e4dd5e1c25cb9dea1e45839af8881b939887</t>
  </si>
  <si>
    <t>09093d7cb05df8dae54c3e70433ccc306afae0683587ea0862f217f1565d9407</t>
  </si>
  <si>
    <t>5f758c0dc3fba4bd6e80f9b21098ad73180dcdedc2f303e3000e23794c877afe</t>
  </si>
  <si>
    <t>628169b57c7c1b1a34a790614130952475e33182edabc73ac8557922e64572c0</t>
  </si>
  <si>
    <t>b9e693d0d0a80492185721531824493bc957200f0afb7c0d17b228383b70abe1</t>
  </si>
  <si>
    <t>465f5b6ae22b9954a4fd359f4094bb97b8b0c79918d3f5edbc4050d7f8506694</t>
  </si>
  <si>
    <t>19a34db09b440474d8a42a1a0cd8fda761167416a8e667950275124a86fb62a0</t>
  </si>
  <si>
    <t>7cec658de0826633f69b10df8cacf4949fcddee3c69edee2f07e889207082bc3</t>
  </si>
  <si>
    <t>0b2285ee0c6b7ac7859b6cdf1c5bb1c05fcf8d94eb5921359493baf89e23025e</t>
  </si>
  <si>
    <t>df088db580a88f68e17785c09b75d00fd845958b5bedadeed43c2cc74e83e059</t>
  </si>
  <si>
    <t>685a0ff3068fb1b696c89279498788047c030cc3b8d30ff237cf6a14ef682f58</t>
  </si>
  <si>
    <t>07a33240698ac1ab32c6964acb5f2ac599d3eb49002313863af86c6cea249d55</t>
  </si>
  <si>
    <t>83d8bc4b7aaca92aea03452b41755ae5b1859b419e37588f87e012cbd8add73c</t>
  </si>
  <si>
    <t>314d064aa701653cc9561093cbd26ef3aede3221e17ee42bf6502a10995050e9</t>
  </si>
  <si>
    <t>f00bf201c8297a6c3a6ce3145fc3db77e1b33dee69525484a4cb8800138c76c9</t>
  </si>
  <si>
    <t>904c57e2781f0f47a882b9586b6ca3bc2e4ceb89acc6b8352cbb985081e4ecfd</t>
  </si>
  <si>
    <t>bbe7e951962b52c2eceb9e81ce407c5861b666535e1c8da17557adcf4a495b0d</t>
  </si>
  <si>
    <t>ea19d63bd6fd9200236edd6194cb3c0f4cf8d2f6009e373ada5be478b65b1b7b</t>
  </si>
  <si>
    <t>cae495e09183fc007bbe58916a64c2f4206b9a240961ca012c0e48758a6d6e08</t>
  </si>
  <si>
    <t>7fd67876ad97c6de7cb30f238be72395c96a2ffb9823105754eb97e0c395e994</t>
  </si>
  <si>
    <t>7e8844fe5f91343e46566fe3b2c03268486723d01d00bb00653bd81266aa75e1</t>
  </si>
  <si>
    <t>eaaa6810f97a856da4f98c41b7ff45b70456833fab13df7da9bf42a6eb99f1fc</t>
  </si>
  <si>
    <t>fdac078cbcb0008350a9089a16df6de1b3bd7a87e793003aa888112a02424e79</t>
  </si>
  <si>
    <t>c06c2bf87cceceabec2962d592ef21140ca2919f13d5658a0a2b1154d416ec2c</t>
  </si>
  <si>
    <t>ac280a2c015e00018590383e3349fc4e62bd9f067d309938f69ec477e319dfac</t>
  </si>
  <si>
    <t>ff5348cdd4b9a880b5aa34ee16ca761179eb7d771307f6715caf66e6cf8d86bb</t>
  </si>
  <si>
    <t>c9a6ee0aa5147c835c1ae4e48b168a3b90387231ed76eae8232563caac2d56e3</t>
  </si>
  <si>
    <t>bfd22089dc2f7d6ae6b168b659b09838942f7ce953a1467a2a8104d25b80fa08</t>
  </si>
  <si>
    <t>3c5ee96c56732f6e0e8ff9dcd63a02aa7d363dd0a86172a487448703505c108a</t>
  </si>
  <si>
    <t>8e1b82168ce8e92386ed9af887d5d3e3e8a0774d2b35583e3d429f5744bebd51</t>
  </si>
  <si>
    <t>acbb2ae5859179b8b084567f2360b5f0f12d00a6e4b7cffd8abce09075847a33</t>
  </si>
  <si>
    <t>7d2b01c4fef28cdeae4bc7be5ba1c6d54ec05ddd44b3794ed6a0bec41be56fb9</t>
  </si>
  <si>
    <t>8a61f4324b0b8addc3b238f503be9bfbd07b54a8c632168eecc58145ffa3892f</t>
  </si>
  <si>
    <t>206458cdd1875c923b00e3bf9ea55fcb80e3023273a0ae6deea6ea1206a681c4</t>
  </si>
  <si>
    <t>e6cc4cb7b8c713b71672675fc7620925cb2f6fe50645201c0124b29a82e84bd9</t>
  </si>
  <si>
    <t>0001f917da5e282058a97d3dd367221ed1a24121f9207f18622b0996dc8237a0</t>
  </si>
  <si>
    <t>On or near Bronte Close</t>
  </si>
  <si>
    <t>0fca662a9b75362ee566234c028cb53d84a839011ac4bff37cc875f1b90a6c4a</t>
  </si>
  <si>
    <t>b47b7ebde2948fdbf477c207ad2b8fc425e05417618fcebf8f982617ba65f19b</t>
  </si>
  <si>
    <t>5ad7c586a12f22745c221b52cacaea1b6c74ac7db051f597bee39c3b4d55121e</t>
  </si>
  <si>
    <t>06dfdfdf9e224e5c8a99cb3549415f1971163c6e65fdca0be0fdd9025fe6af4b</t>
  </si>
  <si>
    <t>0a7a7260e26c33adf3d337d7b650a8e1b9805023c4a1db11acfd7d6b40a6898c</t>
  </si>
  <si>
    <t>c9b9c662d94e2a50648605c08c6c228e2ec35d4e023b65af576159bc15b54587</t>
  </si>
  <si>
    <t>On or near Testbourne Avenue</t>
  </si>
  <si>
    <t>6148809c0bd9c2d39fb88690b5b32c9d4ae5e44a2805381a74cea5838b67bc6c</t>
  </si>
  <si>
    <t>86ede5f770e3592dc389e9a071f975aad35ceb2165a166d45e938d9b075c8698</t>
  </si>
  <si>
    <t>f1edf12c9bf1bae7ab1760c3f44e8cba5c4d7d6927c0d6aa8781d837f73d09a7</t>
  </si>
  <si>
    <t>33ae2767eb9a450cd1ef852b6712ae9d1f18ecf207c43ac4ea39581b91053df3</t>
  </si>
  <si>
    <t>929afff3547ee98ffe898b8288518c8abae3c875292330be5a4cab045e567d3b</t>
  </si>
  <si>
    <t>b82be5dda5818b9177ee17d6721de91645bbf7950127be92de014611e2d5c1ba</t>
  </si>
  <si>
    <t>155c5d4e67ae8348259315d0392769900e7b31031a14f20dabed317a94b09da1</t>
  </si>
  <si>
    <t>e6e924fb3a953318fc3576eb3ec5c50213405b6fc026a2711800bb8336a3200e</t>
  </si>
  <si>
    <t>70b945d05cdb70102e009202fadf2a5240f1b78dedcedd7d8f94da30035478d9</t>
  </si>
  <si>
    <t>d55e4a9674a1b62f011132dd319d2c95d4335332e9e98a579acdc9d3bd08f592</t>
  </si>
  <si>
    <t>d8ac4091fbdd1f263078b91e4172b2c32e07319cbb23db3869c42181183bd10f</t>
  </si>
  <si>
    <t>6f0e9fcaadd4559582246596435f5f9732fe8ffc230b271efa3a1f7dde4528c2</t>
  </si>
  <si>
    <t>921b67d85f2a136fef65a77106a2e557f293818bccc3e1a96b7742058afbbf08</t>
  </si>
  <si>
    <t>5844e29d6831ca90f8378b9c2a1f20405cb5d4057c18002d5199c1bdc93fccad</t>
  </si>
  <si>
    <t>f5b23aa634b6a028bfd7dd8f7899cea45337dfbd8c700ce3266679d968e431c6</t>
  </si>
  <si>
    <t>db31519dfb34e434c499f13f879eae21e23e8df6fa5348fb1cdc4dbec18148bb</t>
  </si>
  <si>
    <t>f05cf2bba49ea25d6d29212509b488351f8629abcb5c5dfb699efae715bdddc8</t>
  </si>
  <si>
    <t>44fabba5e75afc8121098aa87cb02caa3da7f55692feb527781b7eb654ad5c86</t>
  </si>
  <si>
    <t>8b1ef47f47f3f67f1314864cd8d1ba7b606117a0a6b96036a01ed0d8cdf4b322</t>
  </si>
  <si>
    <t>cd91700eb44104a3db3f9f3d3fb14fc4f6294629e330f0ddc5417600a37490f4</t>
  </si>
  <si>
    <t>586ddd934db051fa5197f9f92b470c300ea8be8c495efb7bf2f6e66a1281ecbf</t>
  </si>
  <si>
    <t>2f43a720c92032d62474f1923bcbaa97af49624a8f2489445d3000f91c28635b</t>
  </si>
  <si>
    <t>f46a078d8906ee99492208bb3a1f134d898f5e55556f54245cd7749dafd1b8e0</t>
  </si>
  <si>
    <t>797f1a452fb36d66693532ab5b23e5d04ea5cb1b5473ad7d15b1de7a64a34a71</t>
  </si>
  <si>
    <t>12b42a9fe69381579568679438048011b4e0a6d417deb69d82f8ee45b2f733ff</t>
  </si>
  <si>
    <t>37db95cb5c67adb7105f58e4bb8f4cffc443723fb56db07baa1fbed9b225799e</t>
  </si>
  <si>
    <t>e47652235e3ecc0a91319bee60ba56f54d6ed26ad9654036f656d1af21f3ac14</t>
  </si>
  <si>
    <t>de85aaec87be01e5ca4962f547199ac119934aaaac08ab466d3bdce387c45f84</t>
  </si>
  <si>
    <t>17f700860f628a7bfd8b423f233df92945cf0691909ceb0e6bd0cd842ddaa9af</t>
  </si>
  <si>
    <t>b5c2b1e00a4dff32fc9cdbceeba29a9d659841289b2a46d6d68d2bf749d8c2b7</t>
  </si>
  <si>
    <t>f06b78a745a875ef2e94af2092dac43f136f3eda194ec18a6bc989a479bf4dce</t>
  </si>
  <si>
    <t>9ce333e38f64de02a1673eeec930e55644cedd7588acdcad68d357417cc7a2e9</t>
  </si>
  <si>
    <t>9cd767361ad56f219901419e59066b2c77f68cdd012fd7b6a3a87ab341f56528</t>
  </si>
  <si>
    <t>2408f6420ecf9332047209cb4d9c32cd76038bae21114bb558cf236ced2c7cce</t>
  </si>
  <si>
    <t>261a98dbaf23b309f0e442e3e2067cdcbbdf8af6d119ce30eaf3d937eb5a5e08</t>
  </si>
  <si>
    <t>a73ffa2f2096bf515c5210bc2fb7b5209401037ca287f48dcab29fc8ac62d9e9</t>
  </si>
  <si>
    <t>0614ff7a952cdff15c18f2753091827e8a16ed60ef7cc87be1fe59009aefa925</t>
  </si>
  <si>
    <t>2b87c3637c911e77eb6e3edfa207338fcaa2ac682ed6ede77361805719b9a7ed</t>
  </si>
  <si>
    <t>ffe0712e380129dafb7d88cc60485443fc84f81e1d9800a53f5e237f561ac728</t>
  </si>
  <si>
    <t>8c0b681447da2dee7cc5f5003e102f2b6ab32340541e9eab799f6e410948ade2</t>
  </si>
  <si>
    <t>27b8f191d39dbfef78e272c88d83f2a262eba391e6e6166e5acf7f3fd7fc5487</t>
  </si>
  <si>
    <t>80de941b57fedd09237046e27ee5e363e0801d00f5aab36d0772c246cdbbbd9e</t>
  </si>
  <si>
    <t>0784c5c863e93de8b806b44ae06bc47349bc9be9858b5aadf630e7a77d06cb1b</t>
  </si>
  <si>
    <t>f41105bc2c2ca6c6b5ffeee45a6c2b3c05273f8c116d6504880c9e5a03167337</t>
  </si>
  <si>
    <t>43a696f7af05d49d99a5ed67e48e26bbdfb7b6264ae4fe30290f125031d5c571</t>
  </si>
  <si>
    <t>880f7928d5c5fa6cd9d0baf17137f5fdf67ea73dddefc5726b9527ed105fa6bc</t>
  </si>
  <si>
    <t>7e01e4ea23eb56b6ca518e0ab70577174c10027b4448815a1eaaf1edf819853d</t>
  </si>
  <si>
    <t>2083632f2b6a7af118ee41bdf272633db0ccd9da6cc5a3c5b1fee8ff307f7e6f</t>
  </si>
  <si>
    <t>193e0825a0be2c2456d2e879305386958d1d214bd7978e220386c0d6d949cb9e</t>
  </si>
  <si>
    <t>bdeca160428f0edb8cc1985fa1b4f56e12971eaa00171e636000943b0017817d</t>
  </si>
  <si>
    <t>59c92debe30c368a4f9d53cf459ff2bd10139ab585128af7e0b747d5db69caf8</t>
  </si>
  <si>
    <t>211152422181e58a563a84522b973564d03b5fb3a5f5da6248d51ba08ab8d6b9</t>
  </si>
  <si>
    <t>b71b2e62b05d1c4c337e936974f1e1ef15957cb1992a7ed3252cfd66fd921cbc</t>
  </si>
  <si>
    <t>e4a10d073cd09955774b6c5ca87ec91cf30c55daf0d699a69421fea4242aa295</t>
  </si>
  <si>
    <t>c1ef1076404ec0f13ebbe89d08da1c4f6a47b56955063f7cd4fc4dc018c5a084</t>
  </si>
  <si>
    <t>01943c5077a2a82ba53f29e71515287e5d9eaa814aa996bd9aeaa82877cf6e1d</t>
  </si>
  <si>
    <t>13f9885054c579f88bba626021b2221a0e414899bb431d1fa9c9edf11edf86a2</t>
  </si>
  <si>
    <t>a1d2507e50de75a91b58d8808a3d1d6c920831c43385fc4a14347c37257bde7b</t>
  </si>
  <si>
    <t>bb999e758790eb53540edee9cb7e9c6a4fdffacf446d741b5c4b804f895dc982</t>
  </si>
  <si>
    <t>a183a8e4cd225b257dc937009133b23a0fa48ca810ec066c6733a905aac86bfc</t>
  </si>
  <si>
    <t>400ee23372c3834f153602a2de7c929138864fda8f1ace032560c19a5a8dc7b3</t>
  </si>
  <si>
    <t>754ca6f063fe33f0c3600539c1234c184d04e6055d44549392340e7ad2d94817</t>
  </si>
  <si>
    <t>3b66a5568082e5c9e7ec71c5388b7b61ac6a0df87e4b0e3ce08030f7005402f6</t>
  </si>
  <si>
    <t>5fec450985adef7b039375cb556c3643d758b1e2b1861446bcc5352da5f1d9ca</t>
  </si>
  <si>
    <t>b7e80b2b032fc802e2427559139e96f0aa39f1ec05eee1d973994065ed9cdf18</t>
  </si>
  <si>
    <t>f1f46522d922d4cb76bed77eaa3c3afc413563d13475e66840d522f299633a87</t>
  </si>
  <si>
    <t>65065c3cebe9fd5ba07edcdb1ae635fcdaf117407622834f10f714a93a4269a0</t>
  </si>
  <si>
    <t>fbaada02c901e39b200fd720492725ed4597777056fd8818c35a24f44ad5c756</t>
  </si>
  <si>
    <t>e2c64c8589ab10a130854981bfbda1294415e82a1237954716b1ecc8cbd1352c</t>
  </si>
  <si>
    <t>b2cb18a3634963aab28a77ae166fcdb35677430ce766b212f9b12a92375ac5b0</t>
  </si>
  <si>
    <t>3f6e189cbca4e0fc054a0480ce8284e2f34301175954f10738c326cc1c9b4c45</t>
  </si>
  <si>
    <t>6fe6929978ed06360ea76276c2962035f279dc0882ecc727880223eee49e35ec</t>
  </si>
  <si>
    <t>2bb9f4e4b7bd1d6183c2cd371590e9dec72cad8810ce8102ff8d20470f695979</t>
  </si>
  <si>
    <t>7f8569d7accc6f2e6040d35e895f5b1d9bb97f46eada9fca761cd7d892fdba15</t>
  </si>
  <si>
    <t>1376196126c6391be9e64aeb3199781d074ca3b83f7c0a9abc94f0583fe13fcd</t>
  </si>
  <si>
    <t>7dcd3f94bf3d3fe046f03f1b938278a7c1216971b0817b81b6d05e560a986281</t>
  </si>
  <si>
    <t>d7b2a54683203a94c9ae7253b00387d7c17179712d45078cc7ac2daf3aa6b290</t>
  </si>
  <si>
    <t>bcaa0d8b4f712034626e62f3b91fa5bca17abcc0b3f7e824c748ae5c2913b8e4</t>
  </si>
  <si>
    <t>8b07b59e47ac4c08412f770c751df453148e7d7e3b277ddc9f603a9685941c1a</t>
  </si>
  <si>
    <t>0a7715ba213bf3f1357f2d21593f12e12a72545b4c6829c26839730151df0b36</t>
  </si>
  <si>
    <t>ed100151ba4061c0786ac705e40aaf8b152c0de9d37a950dcf3f48050d5c015f</t>
  </si>
  <si>
    <t>6546e6325be8de452f4f22d3b7855f5f051658160bcac09f7a02c57e570d53d5</t>
  </si>
  <si>
    <t>692fc3771f91507f0f0da071126a674f2d80f75861a935463289558d4bfc442d</t>
  </si>
  <si>
    <t>113360769c8e9411f32318e9230bccb23f70f219485c96666d9336a30337c24f</t>
  </si>
  <si>
    <t>d748bdc02a70f3ea1c512168c7a81fe73fa3478b1ba7c057b777620755517ea4</t>
  </si>
  <si>
    <t>60ce4987c4dcdc8ab53c0590c413c2c63e919e9bec72683197b9ec31d85e99ce</t>
  </si>
  <si>
    <t>9b3e8c27a5674fdab4c3e88ff628a6568cd67473d9e0269d043aeb4ba212d454</t>
  </si>
  <si>
    <t>36e8f0bb0a0edab142c617e6f87553ad09fb7309ceb52da114a787131e22635a</t>
  </si>
  <si>
    <t>4959c951dbc35a319eebbeb6a5f818b1ca2195d1962ff2408463a0171a7f9bd6</t>
  </si>
  <si>
    <t>60af82e72e39c7cb3e409e87ac1cb337e88b81d59ce52995a43230ca4a4f08bc</t>
  </si>
  <si>
    <t>6c9f96e41ce7e055f809788ee0495d7630a8dc42b650ae661c9c75a1e3f12371</t>
  </si>
  <si>
    <t>89effe3e8b7a8b8ef068cb137ab66d4576348c9056b4b1ecae3d6a9b0f664e16</t>
  </si>
  <si>
    <t>5c2abd772a20f6cc6def46ad4be7b0df02e61e5eb8b58a3b5f0e89311781f974</t>
  </si>
  <si>
    <t>e5dd7d623fa4e277239a6b59ae9d8fdf02d742fef0c876bc8263135c308ff693</t>
  </si>
  <si>
    <t>e86d0c5c7f06f8a338e82745467e085f8f7eeead27c9cbed3c23f99265216478</t>
  </si>
  <si>
    <t>5fd8fba94fb5239988c5a1c3ba17a15959998f01968e7a34050ed508f0e8b35e</t>
  </si>
  <si>
    <t>a820820e547b534fdfa1f0d4fa24f2f714221aff25b6997c2320c6aadbd9ada1</t>
  </si>
  <si>
    <t>fe815ded1422a6397aabb42b6cd7880bcb73f3849d316443381ffcec9c7ad48a</t>
  </si>
  <si>
    <t>b6bbc3988b9164fe299dd1407cf298959eb7120b79426942b9f65eda1f26f7b5</t>
  </si>
  <si>
    <t>115afa8dca02bf8c13ad9d3d1a717f4bd885c8d67fbb5b791b8506a83e7df17f</t>
  </si>
  <si>
    <t>f2202ffc58b96e0ab5e3dacb85a6595d4adefa63b81d70c4aec03626d50e5d27</t>
  </si>
  <si>
    <t>e982c479ea11506f7456dd18ffc3e078d7f8fda78471afd7752df59ed4a92874</t>
  </si>
  <si>
    <t>9be94799abd33c6b4047e3869538c3c9d4bec6deba7b9c57b34254ee9f36e931</t>
  </si>
  <si>
    <t>ed48f0d43cbf31ed559dc014e65885bb1f99a96c3e2b8468e19b4540a97474a4</t>
  </si>
  <si>
    <t>e3c8573a3b131f462f516a28377ef15c585f063f9454b1d167013a87905b3a1e</t>
  </si>
  <si>
    <t>da58c5e23af0bda9047010313359d7033e9d1f5dbec5910926d5b253df77f5f6</t>
  </si>
  <si>
    <t>08311953aff36ac285f1823dc8756a4f0f979002de5987638477b6891c0a201b</t>
  </si>
  <si>
    <t>9a69b61b1a79812110851b1d2c0bf8e7609386046a23e4389170c45601812dcc</t>
  </si>
  <si>
    <t>f45c08567e73bce7a6292c31a1336695c18623cd7b0396d5d74c60c8b252352d</t>
  </si>
  <si>
    <t>fd3589163a0a9784a5ffb0b7edc67b439e334645a7ed4c3490cfceed40becb08</t>
  </si>
  <si>
    <t>74a32062068eaa3d781dd796a29b0c1f672e9031de41602f0c52cc252bc0c088</t>
  </si>
  <si>
    <t>8f77158f69d7435d4248a52086d13aa56772e2251eb83747edbfbde5080af9e6</t>
  </si>
  <si>
    <t>348b96751fb3592081b4ea8b3075808600d3ec44417918b8e006f12106b7d403</t>
  </si>
  <si>
    <t>e09ad2d54c5c571bae9a4731e482a4f6ae7b6b010e1e0274c4b3f5430ab114fd</t>
  </si>
  <si>
    <t>0b3619621f6b1ea4b09a1a18101bbcd8dca72548704d4bcfc45d2f8917cc42f8</t>
  </si>
  <si>
    <t>308c17cd974f22d81d0e7c016cb1540f8cab1a8745c67f2b64e51edca68c1281</t>
  </si>
  <si>
    <t>b39bffdaed245c4b550a35abeb9f94088690797c406ecbc4165b0b92d1bf0a8a</t>
  </si>
  <si>
    <t>e06440e0638da92ea23c8fdf7b049669f639969ef42c712be42e75d4747d91d6</t>
  </si>
  <si>
    <t>01dc90172f307d2f87118b0efe35928379945512d822d5cf0606d1f818b7b261</t>
  </si>
  <si>
    <t>53610382e92f37ce4b6818b3d0f8d16f94c70c8b41d005caf9d55a6d88424fe2</t>
  </si>
  <si>
    <t>7e1aab4873ac2ae0812090f3111f72333f9a9a2b01bd79781b52c28662e9de28</t>
  </si>
  <si>
    <t>52323f805768f39f2eacaf3ece6b04a76473fa6fddec45e83289ebb32cb9ce76</t>
  </si>
  <si>
    <t>ef0459e0c61b632e24147588210d6c9d455979fab5b0482c8afeb3967b0e4c1c</t>
  </si>
  <si>
    <t>2a08a573aa9627e05f03ba006b6dcbfad74cf821304d8519cc903fc85326f538</t>
  </si>
  <si>
    <t>d598c5bd6a98a31b8c6dc2615e80cc4f970a978499c0d8b22d335f6c61494fab</t>
  </si>
  <si>
    <t>8db7361113727d49e387080c1a8230a5bf0e5d3822a836a4f211273ca4c59a08</t>
  </si>
  <si>
    <t>9da3cbbb0956f01bd34b5ab9981469a021afb625ae0c68b90ac9a965297c09e0</t>
  </si>
  <si>
    <t>On or near Jessop Close</t>
  </si>
  <si>
    <t>d06ebdc12d951422501d9db354d8ea9422afbf4a6302417cc2366421b904133d</t>
  </si>
  <si>
    <t>64b3660df93dc075de8ec14b26a16a9e355ad8810d95dd4c5532c1c622d02e02</t>
  </si>
  <si>
    <t>2b9555897c563e4bab4902f0ed4f3d491d0c9cc26c3b452e5ddccfda37721abb</t>
  </si>
  <si>
    <t>b4ffcdcc042356cc7d1859b11065911d275d07d233cb67380dd9c88c7c2113d5</t>
  </si>
  <si>
    <t>f0071fd27e31c02e4e3e9b76f7c981f7291cd8f993b8e8b2084ab0be0036f49c</t>
  </si>
  <si>
    <t>On or near Pennine Gardens</t>
  </si>
  <si>
    <t>ff74ba2381b046f6820a8873b65c0a2f9eb57c94e35adb71a59d19586a2760b2</t>
  </si>
  <si>
    <t>084b64356ff2c1ff9c0b7e8a74c838ff232322abfad8d442218f36a3d851769c</t>
  </si>
  <si>
    <t>a9db7a87d089e422bbdb12af15c8882bbd12301e67a02960873505b2a2d7cab9</t>
  </si>
  <si>
    <t>On or near Valleydene</t>
  </si>
  <si>
    <t>bec477495d1478f4180c793187673ca05f49b31839c9c378a15bab43db2949c6</t>
  </si>
  <si>
    <t>00ed44fd33c16dbef1550c3e27af2cd0d05da0ca6b52c367a570b3f75913562c</t>
  </si>
  <si>
    <t>abad1734c2578e702620fbce25d1b95f62d937ba0bbb4374f4275a07e68bc3ca</t>
  </si>
  <si>
    <t>81488e3eef5bce6edf81df92d319900b5ab84b31ce417a51d90236b8848dacfe</t>
  </si>
  <si>
    <t>15f70328b983ad8621641826da004153b78ed562dbc1ccee5337768a8240dd4b</t>
  </si>
  <si>
    <t>093ae34bf667aa3e70d07b5d48017e6d77804c233cfdd28f980c38d16f84efa3</t>
  </si>
  <si>
    <t>103b4d81bd411aedd4acf3bfca5d2c0d706af043b858ecf186dbd0dc1fc1e023</t>
  </si>
  <si>
    <t>3947f31db05ac791a1fb83b7dab437671f0fcc7dd3a7f40b34fb4b41841d9f16</t>
  </si>
  <si>
    <t>bb09d6aa0c2baf8e5968c9300374bf6f292b8c3b3e184811e0c4f1b3a6c47e17</t>
  </si>
  <si>
    <t>495df10432c80f4fea58b64ab9f6a336f8e20758130bf1cd0b0e1d46e09911e2</t>
  </si>
  <si>
    <t>2202b31f7602f83af70f5b405a446d077e1ed9574ce46dc4fe8889456741f754</t>
  </si>
  <si>
    <t>95180ee9724570933b205e94de5b7f01c60dfc7638f4ba90dfdeb7d730d17992</t>
  </si>
  <si>
    <t>c7bfc4cea1c9d4e63f57e6e9f8b898f8c1a42035f3a56ccbc4fff17a6a94e8d4</t>
  </si>
  <si>
    <t>caeede1a100e493c86b08cde4ff7b2c4fa726e9a4fb50e604dd9aed94c088234</t>
  </si>
  <si>
    <t>3fb9fda34b183997ca78fb096934588bfae4cf56c665d2a2d173ebd03342a7c0</t>
  </si>
  <si>
    <t>a3349517671322748f4124d9e6beb8c0bc5f6afb7952cee6576c39b3b25c8301</t>
  </si>
  <si>
    <t>2be9469bbc20ab246cb72581c1ab05e3bec59b6185ad837705b9a7c6eee707f7</t>
  </si>
  <si>
    <t>f86790317b8ae9009be4737ce5f86577c81cb6413c70f0a0d74d2669fb32dd84</t>
  </si>
  <si>
    <t>f52e0acd456e06a25c5a0a78c339de3690af027b8091b5dd058ba2562fa18929</t>
  </si>
  <si>
    <t>cc03bd441da35d0571d6faab56adf53a8715dfa822be8b3fab8bb772824256fa</t>
  </si>
  <si>
    <t>cf26ef7830ce4c19c3c9bbca6a946ba703b39dcdbdf573b9a11dec20a7a8cd7e</t>
  </si>
  <si>
    <t>78cef1a5275ad369ef4bd5a8ba09802f5d25824b12f5fcde2fbf7b3a2e3a9c0c</t>
  </si>
  <si>
    <t>96f3fd03dba597a55930e5b7c57f3bd59b89817af8a930e305c2daa182fc15f0</t>
  </si>
  <si>
    <t>13c2b0000c0290cd38a047f9a8b61dc13cd6f2fca7b5788792fb82a7587e98f0</t>
  </si>
  <si>
    <t>6b82dd2fc39654250ae1e584c802315763b775f2487051e8d4e48649215329cc</t>
  </si>
  <si>
    <t>2517cdb70ee1803a4e56244c459d308580d2caaa5cd9a083a8df8c76492154ec</t>
  </si>
  <si>
    <t>fb99213509a282b41f854cccd7269365e50060d2c806eb04573d15bf3a138302</t>
  </si>
  <si>
    <t>e5f0f3ead79bdf035488dfc3555a01096d7cd37adca22e90b545c401fc627121</t>
  </si>
  <si>
    <t>61bbb9e9ccc20a081db6ede9f8061c62d4a7605d995a88c416bdb0e328410459</t>
  </si>
  <si>
    <t>216c2188d3bccd3038b3e616069c9ec28499e84a905f228d28feba47d63ac214</t>
  </si>
  <si>
    <t>e04b85c7d636d5935a559753bc49e4e19b0190ed00f8a522d9fe17a6af53ed51</t>
  </si>
  <si>
    <t>629e4c35a81bdbc8d4b53f2820b82e57d4b8f8df381bc69f55026f9906509ab3</t>
  </si>
  <si>
    <t>1b53b27020ff7b9041e04113a9b6141581ab8f3a59b06495637e9e7ae1dcc9d0</t>
  </si>
  <si>
    <t>54ab2c9aceea93289cb217f04c96694af6d590a8df7dafd1a732b5aa0b12d12b</t>
  </si>
  <si>
    <t>53843dbdf214a0c1ab167b2d1654b9a5d1d3a11d06dfa6b0e787bcbe4dc14ffe</t>
  </si>
  <si>
    <t>4987ed3291cce252e9ce52d03e24caca30ba2d3366729e6014b498ecb3a54cf0</t>
  </si>
  <si>
    <t>28ce7be4f3467a8f42a8299a2833c6a4211506750bb6bdbbc8097c54546eda99</t>
  </si>
  <si>
    <t>c2b044eba58debc345c4076b62e2ee1d86a6e24dc98af189a7e21927e1711f18</t>
  </si>
  <si>
    <t>078d37eedbd686faca12d4e3e2a020737ddd1a49c4a6de1c3f1eb1f6b7e08c67</t>
  </si>
  <si>
    <t>3323be9f20b5a7ca4cd9065a7482c7d9782a81ba0d6abd80672e502b36929859</t>
  </si>
  <si>
    <t>22ee9ff63ebeee4b79aff3b4c670a4d4031f2acf1a50b6ca40da0f66dcd22312</t>
  </si>
  <si>
    <t>7ecf244f18617a11d80487f68eadc15b7aa62dcc1f8fe4cd5102153251ac1207</t>
  </si>
  <si>
    <t>366f6062fde717ec29bacba96b802acf1edd64edaed73086cf1007eb55cb04ee</t>
  </si>
  <si>
    <t>9acd7cc637312a7bc6875e292d559b30f2cc987014031d2961d4d13972392879</t>
  </si>
  <si>
    <t>f963a585a493d059260f035810e1fd983772cbc4eccf2e071d070dcc9ea3011e</t>
  </si>
  <si>
    <t>92a1d6fa41dd1697dc9620d62e22e946f8830f6f32b5149471487b434e194373</t>
  </si>
  <si>
    <t>a54f0595ca0ca882233c509a38fc6c4e360c144f5bf05afb2ca0d51fdfdc1524</t>
  </si>
  <si>
    <t>3bf96514dd4e5870b2fd8e0e6236a343ba8a974175844d12032f9fa10446eef5</t>
  </si>
  <si>
    <t>cbceed2b400baa3ace57cf8b439856380e4a6d5e4fa7c44b061f038dbb9eb9a3</t>
  </si>
  <si>
    <t>0f80d0758519fb2f0c15bfd401bb34ccd0c04be1a58b61aa0e7a37f05a3363a1</t>
  </si>
  <si>
    <t>2dd5f24b2a19d5d9d33da54fcffc42bd5a6fd477d7fef36ab9cc06b857cb9c01</t>
  </si>
  <si>
    <t>b6983c2a355627c5dcc199a44539bfd6e0d3accd6456d5cdabe2991ddc1f9839</t>
  </si>
  <si>
    <t>b00a75c01e7ca93cf02cd9d38c37d54c35fcb5b7d6ac8f452949c80b6df5c052</t>
  </si>
  <si>
    <t>6c5f1f47eae39a29e29ecc11d8931f3aff77fdce1067e83394b85c050e81530f</t>
  </si>
  <si>
    <t>26a9fffa39eda76498b41d0f34f5c0aed23ebf6669944e9a22b0d5f1ba695327</t>
  </si>
  <si>
    <t>f792974d5f1d90933c322e9dc5024800070be1e3fd78ed5fa4ba4aeca4d1b44a</t>
  </si>
  <si>
    <t>daf99154558ca9c4872252a9810e2e2ec19902421a68fd8128795de95a2f8027</t>
  </si>
  <si>
    <t>5c0402c983825e34535787a2ca370b0ce8308bb2302ad7fa2720e38a552db6b4</t>
  </si>
  <si>
    <t>e824f2a372bcb5e9129feb5ed69f2c6b89059de239ff427bf6aba063b2c31adc</t>
  </si>
  <si>
    <t>f9ab8ff89694f01ce1d1faebb754fc3d1b9b22c360fb35542527875a967a15d4</t>
  </si>
  <si>
    <t>d1b208f433147e3329fd8192b2736191d9579af27406697adfc489e8415a0fbc</t>
  </si>
  <si>
    <t>3b96f823f1d77752e3b0533d1e283e4e2a05acd397ad8ead8abe64db351d60ee</t>
  </si>
  <si>
    <t>a4829acf2497e521b14f3e77482373ceb95459164036b14eaf5a59b601bd2eaf</t>
  </si>
  <si>
    <t>1008f7682b3b8958683ff0f2cdfd9872e6ed49dbc572a474905d2a983d5cb236</t>
  </si>
  <si>
    <t>4bfc27f4aa36fd4548e55fec2ea3e1cff7df53cb2ba7ff47122aff0a638f977f</t>
  </si>
  <si>
    <t>1a5accac938043b573d126b880f8d52834b110ad0878783b6d86ebab8153ed0d</t>
  </si>
  <si>
    <t>242a585409bb2800e2312368e6e72b77e6108581eb7fd421b55839a941d38063</t>
  </si>
  <si>
    <t>e2fbf154d9bb7f8bb4018404cf68c28b73ee73aa6a7f8809e2e621593e89819f</t>
  </si>
  <si>
    <t>6d5f0c8e53d36774971664f8ab9ec7817d2aa10a4b7ad21ffc3c4899f18972f5</t>
  </si>
  <si>
    <t>411b9300c945b4f4c72526cbb53ed9947aa2522f15239a52ae8783584f00c513</t>
  </si>
  <si>
    <t>f4f16f7025d79541a9beac5fb04527ae790d9a8d86210134aade431afecf8b36</t>
  </si>
  <si>
    <t>09ca51dee2c3120a6db6d106c8eea355f633c851a16de91300ba5c49e9d70bec</t>
  </si>
  <si>
    <t>0fb0f40ca8e234330784b4ff7725b636f4d39cb80be6f9db21eb4be6e5cf432b</t>
  </si>
  <si>
    <t>61ff8817cf4e7dc2186b3b90f8edad99c25e47d5183ef47d195a136afec6c095</t>
  </si>
  <si>
    <t>6effe34785970085f5df1b1e1db5309e16487b1d70a3aa0b72b9ed14dbf5c740</t>
  </si>
  <si>
    <t>781ebd7a78f31f9e8b4d7b9993bebfa31c3d29068a9561cb1b5b5d3e3059608c</t>
  </si>
  <si>
    <t>f4d2ebdfe2238c5016cfbd4adc43a51c2e7d127ce427bffe5351b528cb3ea4f0</t>
  </si>
  <si>
    <t>cc60237c9ba14d5698ed50148257c0efe47c868b115443aec19dd39e886f00d1</t>
  </si>
  <si>
    <t>e32973d129f5de28ee4c89dd347b0af20e8289d784febb2fb06129c5653a6a24</t>
  </si>
  <si>
    <t>760ccce0ac6203e289de5ca0db2770466bd42b9f3b08e12ba45df2c58b7069b0</t>
  </si>
  <si>
    <t>57375ea79708ce954ded6591d3c322edc50a2176c7261e9a0747e00381d836f4</t>
  </si>
  <si>
    <t>cc11b1aecf8cd5ef67cd5a99f5de848e7832038ea3c63c0ca480e96cf887f833</t>
  </si>
  <si>
    <t>09a2ca63ba17ca8df973d47b951dec6bd1859363510b2a51bc0323003deeca35</t>
  </si>
  <si>
    <t>fbddc2bacc086533f9820361e36b9529d0858583e2f3e899140a9c766014f96b</t>
  </si>
  <si>
    <t>1ba6e9828abab3406574c7ad3ad55c9d9fbde0936d52786666bf52f1dffc7bf8</t>
  </si>
  <si>
    <t>062bc5636606d690b64de7cea9a597e1dbaec647c7e798e96ba4f4b94f0f0aab</t>
  </si>
  <si>
    <t>cf3371682e8b8037fc31768627cb53e8fba0a3c54cd6e152d486b7aa06fbe757</t>
  </si>
  <si>
    <t>26a8ec8790d2514659f4cab70eb4e85c029f9943bd55c4ee0671f33cc15d305a</t>
  </si>
  <si>
    <t>31897eaf91770913f9a39b4d44dbed4cb69fa3b5319323001d95e7226240476d</t>
  </si>
  <si>
    <t>68254238f8228d5591d27267ace8a5bc9976890d3d7648ca899f19ea72e340b6</t>
  </si>
  <si>
    <t>4c099d0571d3b971afd1ac8aedc201c3ad0a77b72703f2d837f3a3d6d70e97c9</t>
  </si>
  <si>
    <t>1616720d4cb68a8a54adf0d793d402f29fb7ac586a56165d4eab44c067f8b581</t>
  </si>
  <si>
    <t>317b30749ad427f89d89f6144440a200783eb90f2512f2f9698be83c64f4e060</t>
  </si>
  <si>
    <t>217c991794cca8325e3a47321ead55848659d4fe8ea1db53829f7ba84f089015</t>
  </si>
  <si>
    <t>4a21aeeffd88cb51d23d6562caf6bdc5282d877a06b9537b3aff51fac7b9f8e2</t>
  </si>
  <si>
    <t>c59cc93145f5bf4e380eaf1e28371350cbcb40ee9ae13c685e67ce603520733b</t>
  </si>
  <si>
    <t>5d64223e9cf5f31cbd40a737437ebe9235c163a430f1f97d3669c816317309d2</t>
  </si>
  <si>
    <t>a187c6fda7878a17f36efde113eef05d7dbfbe30766840f46ac80b5c89d2f5ae</t>
  </si>
  <si>
    <t>6443dc93f9c4ee7ea40d374d96d554540fd5db7e880d342b45f386c13ceb3488</t>
  </si>
  <si>
    <t>d478095164380effbff4e168bba12c27d5568ab6bd1e24ecb9e666e922c97f7a</t>
  </si>
  <si>
    <t>110a772d950f9f4fd266887f0d924e001f0a890b86b5b61d9d9ff28c62731e77</t>
  </si>
  <si>
    <t>2bbdb294e158f0be68f31cb10805019140bd6019cf28c5b29cbd58e6aae0c9f1</t>
  </si>
  <si>
    <t>11d50c54ad65df6374a50b92e6457f0d4f813b4ff593d7bbcbd700ae57dd2153</t>
  </si>
  <si>
    <t>602ca5ab500c19c52de886fefb69a327eed5e7cf7e689db43e11dd8186b31968</t>
  </si>
  <si>
    <t>2ea103f23a73738d8e35e0cce721a8924cb059a272796675ec029157c78a6852</t>
  </si>
  <si>
    <t>b92f338a4d7810d61579010cbd44772416445566fcb5867cdcbde5896556d812</t>
  </si>
  <si>
    <t>1414600d93c6ab8ef58cf0fdd284a7f39154c6b5612d5bf2dc1ca4469e415ff8</t>
  </si>
  <si>
    <t>eb6b4bdb6358fda41f119cf594c67cb62adaf68784d6d3cd651cc37638aa833a</t>
  </si>
  <si>
    <t>60dbf1afc5d54a1aa70803e4a57215f34a7eda569517d8bd8723f3ef768fa071</t>
  </si>
  <si>
    <t>607be152723f576f967242eeaa11c650efeac07a3bc001b3b6b0f9a7e8d8b76b</t>
  </si>
  <si>
    <t>11b816322f76302ebca2191f85a49e4fec7f60d912197e329a1685baebbb49e4</t>
  </si>
  <si>
    <t>3105f8a1de6d6d768716099d4826ab9a2662694c6b730f131c3e8e2893814efd</t>
  </si>
  <si>
    <t>54e7c0103411c2c03ed16c45ad15caf8f7e888f83d17f5f3930e24b1404b9c91</t>
  </si>
  <si>
    <t>8477d4fa971a6c9557c3f32b59de057ef2d8d158c3ded87e25a49f16c7aa1255</t>
  </si>
  <si>
    <t>c814246a5a46bc195843b76a6601eced93318ff806b5ca9f24bc50e3a455e46f</t>
  </si>
  <si>
    <t>b75102f345bd28b213b2c75c996c9ea01b98728437e27647e1f82e74c6e66c01</t>
  </si>
  <si>
    <t>b5e7d7491c3b24c5794ebdf994f1dd8755a9188246f79a680054521180e90482</t>
  </si>
  <si>
    <t>b3edf8b328fbae12c3806af167cf59f50a26a9313e2283a0c2e57d73b6fd4407</t>
  </si>
  <si>
    <t>908eede2e775c4f81a06e4da6194d7684e942f132ac21768f0a0c3725a716d38</t>
  </si>
  <si>
    <t>ac1aeabad98e087c0fc081e1eb068d927453fe1b43f4bb552c2e4cec6239978d</t>
  </si>
  <si>
    <t>87a4a130a3f956786aab0b3a91acd932fa62d56041d655b0607c95b4d230d480</t>
  </si>
  <si>
    <t>e739d872be09f372effd46b629be65f2270187453e7a7402fcdbd14387701a83</t>
  </si>
  <si>
    <t>bad02011d56cdec9ea23af39561a16a12b2fa9241ab2ca0c77a8a3d1020a2d96</t>
  </si>
  <si>
    <t>fdfd6bf5d6d8ab36bf1f3d306e31ffa5b9cccbb1c0458899827f1bc81fed8f17</t>
  </si>
  <si>
    <t>73d01e3398cbfecfe9775d57d4ebeaf90a402fd69661ff48b8a73d7e47b002f7</t>
  </si>
  <si>
    <t>7f1ce3ac62df3cc9a0964f256e9afaca6f44b4d06cde1133737b967d1e02f95f</t>
  </si>
  <si>
    <t>61ff4a2dadc7bbbdd8659a5582811f71db67150a9807b9327b7ed197d1be534f</t>
  </si>
  <si>
    <t>b33dbaf0f5e59650c8dd744f2addc13ebce7253320df4083d5ae0194db341b82</t>
  </si>
  <si>
    <t>b651111daf80029f4bbafc72cc1513cfe275f75ae21f8ead0c7c769889444323</t>
  </si>
  <si>
    <t>f0168d62f3fd9ed02c5b5f113f10aec62161f68e1d92b611a3c3111435a1b4dd</t>
  </si>
  <si>
    <t>c77e0c1fa32ca0becb9bbbde40b2288bff4ce5e57a169fb3e6120d17eec6ef62</t>
  </si>
  <si>
    <t>5b2ef377ad4830edaa61cf3e43efda743c16b221199824d037709d8e4a128b1c</t>
  </si>
  <si>
    <t>ec17fcf5dca38da3e2f9756f898c21242ac63e4d0d7f1f7b7194b89cee04cf98</t>
  </si>
  <si>
    <t>522ab3393c1b0218c34812e1062a438c540e7de32cfa53c9a08ac5f4ac7c04fa</t>
  </si>
  <si>
    <t>20a799948251a3b2da45f5efbdbe3a26c91e9d69fbecf7d8cb961b45953bcceb</t>
  </si>
  <si>
    <t>6c0205d5ccdae658dcc4ffefafb4eaf6de06385cba3e13a137135ab5f383b08b</t>
  </si>
  <si>
    <t>75d820abb0f137d3a15e7c9f471e5b49bc1bfff6195cf1ad58109b643fee0b94</t>
  </si>
  <si>
    <t>d23edd338956431639094da163124913f4a64dccf4a6d70abbf7d408bcd2e5f0</t>
  </si>
  <si>
    <t>a39ae7141e2c04d4b37cfbdbdce03a22e2cdc90377113bd948d9171e922abb38</t>
  </si>
  <si>
    <t>85fc60b00c2c9c4e4181b22a8491ab14e5f16ceeb111991de72a6f386c667e03</t>
  </si>
  <si>
    <t>b58b019985fd2ba7b547d5f883872ace9e71fef642908aab35f926b174452a03</t>
  </si>
  <si>
    <t>5a850577c6f3b4329807168b4c61595289317f3eee11487754fea400c30e165e</t>
  </si>
  <si>
    <t>d87470410d6a5e936b7f019f491bf23194687b5b82d3e17520f8bdd9d79d88a4</t>
  </si>
  <si>
    <t>30f3ef610b77c0d6911e57ccd2942f27d0bba663f32f3694f184326dffc3b7f6</t>
  </si>
  <si>
    <t>756dbd9a4d50533305abc92d8ecf64f6a2b7f7ce82298f4e3d5fbefb2d6b3cff</t>
  </si>
  <si>
    <t>4058fa941eb66269c7cc29c8b7f76855899d52baecdf4afe4a9a61e3424e3317</t>
  </si>
  <si>
    <t>f80f91e7fb3ac13537ce041d20260ad83f4afd7e78d1308824427877637a1fd5</t>
  </si>
  <si>
    <t>f1bcc19d5a996f7c3f3aaa98ae5691b9d66669950391f188c46a13e7351de3a0</t>
  </si>
  <si>
    <t>af39e2324264f783fea8559dfaa578ebdac9e731c5e3a72339b76293008ae687</t>
  </si>
  <si>
    <t>0fc6d58a379c0dfea9f3a526875d7795a365e2c4d8144d8d582eb000bf23d9d9</t>
  </si>
  <si>
    <t>b540b4551ac628d881bee6cec1b024193ad0cf1a443e3998bee3fbe3c4b4da36</t>
  </si>
  <si>
    <t>b7f57fa4204e56a2ee1173051bc8db17a570a2551a274add650835c67166c432</t>
  </si>
  <si>
    <t>d285af39495fd9a2c83d8dc7e8b07586e83488de27d715a0e753b7e85e732460</t>
  </si>
  <si>
    <t>9e62cdf17579ad19c6c4e280ca5155b875616b55d63626647bdbe96112e19d17</t>
  </si>
  <si>
    <t>aba7cec761686279d235e43b75423179c386ece9e06622727917b77e78917ae1</t>
  </si>
  <si>
    <t>4555d76d5ce05fd5813967d89e8f3cf96477e4a54476630889cf676a0fa58c0f</t>
  </si>
  <si>
    <t>f79a21f778451ce68e569290a4134392f5972f745acfb09290b7abcbe4d0b680</t>
  </si>
  <si>
    <t>92c6c27ed5c7199d1ed07de77e79fd977dbcf18bc0f0391b21bcce6bd849e19d</t>
  </si>
  <si>
    <t>7332c0deef580a4a1ad5d7458f8463b08be7666e35e043bdca87e8829c102d71</t>
  </si>
  <si>
    <t>001a2ef48948b0e6f0f0618d075114953c0d127a0c2dfeae03d20f62c493949b</t>
  </si>
  <si>
    <t>6a43b34010e0ed88d03c4463a8f16c9ce868a95135692ada6a7126eff20b182f</t>
  </si>
  <si>
    <t>e04ca9a1dd86f5ea0c8491b866a42134bff441a5aef421af1b2c48b1e11aac08</t>
  </si>
  <si>
    <t>b4efeee5935213a560d0d711c06309465d7765ad2057bf017c7db40efb227857</t>
  </si>
  <si>
    <t>03ab5850d6329bb6de8b2e600b54589d20ddccdf44a1002f2e2fb3ec5dcd7298</t>
  </si>
  <si>
    <t>310551125a4e0fecf53f14192ec8e0a30da628d3388c8f4f5c160d4c02e7b044</t>
  </si>
  <si>
    <t>f17a3a0443b9178cd221ba85c2182019387f2c3c55de87317cad9fd75a7f908b</t>
  </si>
  <si>
    <t>6c4fde1916154a2da4f5cc571f62666e78a2ea2dee70af052f4dde2dd617f459</t>
  </si>
  <si>
    <t>ba861a4bd441026f4af26354670a131f5b6a511789557c9d3dea9c288b2f5972</t>
  </si>
  <si>
    <t>bd67baac6ea6438e36017e818bbeda9cd0ea521bf6ff9ae296e80e1e55fef360</t>
  </si>
  <si>
    <t>f890db547e3e1c33cec18888fce36b41b998ce75506028a20f9fcd7e743674d7</t>
  </si>
  <si>
    <t>56f7064396e5cd9b5a9d2b8f23ca08355ff49ea18c724153bfaddeef2e1599df</t>
  </si>
  <si>
    <t>49b2a66fab910bd8b822599111b329702184538bcf4c3d4c0c47db16fa311c6b</t>
  </si>
  <si>
    <t>6a5f0131939c4d159e66b95a8fdbc5a95f358be174e7329540ff544301542dda</t>
  </si>
  <si>
    <t>ec46e58c68a551082fc6e727b82b9f44d1c4c032e71342da70e51cb4e8ef520c</t>
  </si>
  <si>
    <t>489ee0abe7eed13da8b420acdcc1275f16a2c95501610ce875917bc47173f6fd</t>
  </si>
  <si>
    <t>369c33fe8b7219e377af1b333cdda7e87b7e2d8e0632bd043524f7b06b80bf2d</t>
  </si>
  <si>
    <t>fab7ca39e98595973894995161b3da2be27bfcce4f5e35c4e8c8adc6136ea1b2</t>
  </si>
  <si>
    <t>195b3646e3a3983e57575708322283ed71e57cb3a43337623cd9d6930480c6e5</t>
  </si>
  <si>
    <t>a6cadf2dc4753e5191d420e5dbbe101d9edda71acae64761bb1711e6c4b9b79d</t>
  </si>
  <si>
    <t>879c19d5749550e54e734e518d138757a4e7b2d3d64e46d285c1c3f168d251e3</t>
  </si>
  <si>
    <t>2f0f71565a630482a7ce481978ee9d50fe29a5aca2df75e9b4d2f79e7288ede7</t>
  </si>
  <si>
    <t>a7f3ba4117f762bb719f464c7096b69b69a76dbe5f998025a3c1bc7fb4bb68ee</t>
  </si>
  <si>
    <t>13d61433a822e02a565552d26aa3bd1360653898ed30153d1b24796848605598</t>
  </si>
  <si>
    <t>78d6e9e0b2fbbba2fe33fe2827a82f4beaf2c4f42404f65172d5a91555217c80</t>
  </si>
  <si>
    <t>4752da4bd145dac6f3c1bca7d05b43ce330dea10344a63e230ab07185def6bdf</t>
  </si>
  <si>
    <t>d278eaab56234a602f4829877e0662b375a55c30285adef7274f13c50f3f5fea</t>
  </si>
  <si>
    <t>afe03dca78e04744caead6166e4a005df53426c34553b0af4013c8e3c076ba8e</t>
  </si>
  <si>
    <t>f53b2d46baf0564c305ead9a9f4a183d0e08087b5f10b26bb449cc6fef5a6f37</t>
  </si>
  <si>
    <t>6bf485e5d2df100fa731c4192db79ed959d03867eff9fb17756c64115cff5a99</t>
  </si>
  <si>
    <t>09445651a98fd498e7cb0ee6c0a40d643c7ffce8039f3105a91764adbc0ff56f</t>
  </si>
  <si>
    <t>ed513d816011ad5bc7a30c3807a4bf26eaf1432285f045ccb5c888e6058bf534</t>
  </si>
  <si>
    <t>474a3aae2e783bb91704fb5119f6bc39800ac354f7af6c82e086813d997dec1f</t>
  </si>
  <si>
    <t>c585b644437abf9262167b16b5b2bb465d8f840c436cdb9d99ce677e2d725887</t>
  </si>
  <si>
    <t>59f740c83a992c369a725a92f2da8d36e600818f6b50c9d17588b6d99f0156b5</t>
  </si>
  <si>
    <t>d4c6823f4adc134d2b1d28c700dba52cc65212a922ac88aa25685b229944c446</t>
  </si>
  <si>
    <t>fac3de99a5ceab436c34d8190499e9a98f714666ef834ae7cd5e56431cadfec4</t>
  </si>
  <si>
    <t>7b07e7dccb5e330c2c6f3ea46e2cbc1e221e45f251e2d9f5c651e9c5ce470454</t>
  </si>
  <si>
    <t>cccaf47bbd6cad3e5497906f9831eed8846653ee79252cd80c5514604e291a04</t>
  </si>
  <si>
    <t>3141df2c3c82ae1d32e6375b9b3203549e490abfa09e2f77f24157f5d3c2aef3</t>
  </si>
  <si>
    <t>6bd1025e7ede727aa323ec67dba57b6d19e3806a00eb7bc701d6b63dd3399fbd</t>
  </si>
  <si>
    <t>d376eeb4116522ae10cfdd6defe1913641b8b4b9139cb3f814cacd5852c287ba</t>
  </si>
  <si>
    <t>a2594a0c9f4ad83936b677bc8aa148363edfe1a810eccbb8ae70f39786411801</t>
  </si>
  <si>
    <t>3da5f4dbdc1e31f2c1a5291677ee3d54f6405fdbc341c865d4147fef46fa3a1f</t>
  </si>
  <si>
    <t>02fb0bee61b4105801efba8fcad6729b6cd74206b38eaef4b6aebce8b92df842</t>
  </si>
  <si>
    <t>4ddfa47703976f77cbea8ac6a80efcd900c836025926112c42450cec0d3690ab</t>
  </si>
  <si>
    <t>7e5fdfc98f877c47eda208a8b58191c79cb2824fe2e15280c40d5d56db907518</t>
  </si>
  <si>
    <t>ffa8d2f1ffbcd42ed06ce13e03da182eb0316bab31cfbae0bf35bc98df7bd886</t>
  </si>
  <si>
    <t>b9631a7a8a6a89a9f7c23571b7356826747c7a9c3a3d7ba9b136ab650c5813ab</t>
  </si>
  <si>
    <t>7dc6917c8af9661bf6ff7a20d8bee85e472f34587f32cdbff3894fe27bf4c675</t>
  </si>
  <si>
    <t>fc25effdfc04b15baa03c41bc78558ec577e7f409f5a03e6d9460ff1ba6f7428</t>
  </si>
  <si>
    <t>a355335aa1f3849c8f797861857e56e1cd551376fd970cc91eed6e31653ba143</t>
  </si>
  <si>
    <t>ce889a1ca71f50fc2f403c3d99b76ac62e39e6063b15b5e07ba380ca037e7454</t>
  </si>
  <si>
    <t>f60d6a3cae1a4c434bf306c538be7f4890c68edc5bcef5a676fa9fe82b5b8bdf</t>
  </si>
  <si>
    <t>ea094ae50d39968f4fb94438904e846584673bccf6cbba07d9079264f94134d4</t>
  </si>
  <si>
    <t>47187cca767e352cc6d39817c91170b98d8a9695e23701840eeaeda3ff25d6f1</t>
  </si>
  <si>
    <t>77d0f35ba3c7fb4e535afd2948825231c4da09a8ffd1b2bd0d36c131d129c132</t>
  </si>
  <si>
    <t>c721aedb3b1b0edfd20b4eff9ef51d6b2152fdf07d0af66396c3a7e6c7848af9</t>
  </si>
  <si>
    <t>ddf505841101e286c31281f470d0eee89658c487fe1e29868d70ec1c434872ac</t>
  </si>
  <si>
    <t>ab572f96ffc4ea926e0fee64cf6924330b3150827560f56860c4e66fead2c362</t>
  </si>
  <si>
    <t>8b9154592af165ca282d460de16e263a1a26e22cf1c4e716435bf0e4436046c2</t>
  </si>
  <si>
    <t>528af734b3deed14de836c9f7636426589c95b250c4e2c2ffbd8375a7eae77a8</t>
  </si>
  <si>
    <t>580eb12af5a38248f484ec1acac05c1aeabe29625076c4d3cd5c987c9725648b</t>
  </si>
  <si>
    <t>c336d8d94c1d56f82b575222e4ab4525376256149dd4f22c033f42fa6347681b</t>
  </si>
  <si>
    <t>45317bac16fe61d4a5b93529e9474519b9b88b7b68629c91218fe346d7cb4da8</t>
  </si>
  <si>
    <t>95fa38d702763c9bec188128c65d8b1193e7674c57abe4ff604a85a220296084</t>
  </si>
  <si>
    <t>73a76f1d57102c4b0aa29e0661dcd6b5ab971ba2567ecb87b600434ba39a3968</t>
  </si>
  <si>
    <t>aa9619eac178b913c5aecaf4806e89e9d4ac1f71b43e348f380aa7e86641f52f</t>
  </si>
  <si>
    <t>d2c1e4987d9b498c906410303969471925e23fb3c824bd222d3388617d88486d</t>
  </si>
  <si>
    <t>43504ba932e7eac82edee5c1e9cf035abfaf92f1339afa1ec447680d56ad8396</t>
  </si>
  <si>
    <t>38220d540bccbd79457ce3bd209b20624749e97f7dca99be764086cd1e694f1d</t>
  </si>
  <si>
    <t>adbb3566725bdecc5a2c9d243faebb40411c29fa7955340c0b2f5a42204e3c40</t>
  </si>
  <si>
    <t>7910059e17da35cfdbd464ce887f31837257a327bbb2939d60223f773fa28c16</t>
  </si>
  <si>
    <t>e35058826f31b0949ed18ba9a6f519f62c8ea8068101ab0fd815119568d3ec27</t>
  </si>
  <si>
    <t>30b5ea336fbfc29c3919634eed4c2144eee6149deec590519e382f092bc01e32</t>
  </si>
  <si>
    <t>7b275c2add9d15a6f69cba2ca56c3edc34df677840d2aff0dc8a8c6608a61207</t>
  </si>
  <si>
    <t>81c1b03593a6adbbd3e50dff81b9db42ad2006802cbffce0adb614bd41e8a786</t>
  </si>
  <si>
    <t>fe2447c28a08920ad9c9c3e71b7bf11d452afe575ba60e14303d59b2091153fb</t>
  </si>
  <si>
    <t>77b356c3cc1e7240dc76f3b463bde3ae4e76c503479ffca44d05fcdcd5b9a40e</t>
  </si>
  <si>
    <t>215b2602a67841ea8e7570141c76b6ab9df1d3dca29db396b1fe401851851118</t>
  </si>
  <si>
    <t>156506b505e8858f324d6fb9c8721acd727c80f1516a46fc757f6505980b42ba</t>
  </si>
  <si>
    <t>e596b9f1f6d0626f9164352583101de6889fff6bba1c753bf2d1ad1720f14b61</t>
  </si>
  <si>
    <t>2505998f3076a05e68638c7f50113665fb5735ee7d5a99506862f9f2ac488a64</t>
  </si>
  <si>
    <t>21c13349db6015964b29a6e36a450dbcda95fb82f08fc704bb1f515c9c8dc78d</t>
  </si>
  <si>
    <t>1991d3a6b1bb8fc9cd1affaa36a775cea094871ab6b97e103fa56038f0337839</t>
  </si>
  <si>
    <t>d31fbe1abc4ef95cdb36cf8f8e04dc3da6401fd9e9abd6f7b6428c24490d2d28</t>
  </si>
  <si>
    <t>ca769bf5efd20cf8e6eb60dcf6ca9ea16c726ad757fb981e2e25a5be31c21dfe</t>
  </si>
  <si>
    <t>628ffaf31d396daca9cc88f11de0662074b6d0006d9a6ea2ac58eb190537cdd9</t>
  </si>
  <si>
    <t>b2140f55570c3d0cd9ce03beca35f502e89ad1648d2d030b6807c19df2613193</t>
  </si>
  <si>
    <t>be465d75dc7df7945001e9cf307d440dbe298214710a7983d729819a7b645794</t>
  </si>
  <si>
    <t>5d9ca1989a7204c8d090b6741fc120cdc068195c9f6a0e1067a0439a111b9909</t>
  </si>
  <si>
    <t>aff89326d65c59214284fa68d0af8be705552fc76cd66d32cc70bb07b1810b20</t>
  </si>
  <si>
    <t>c4bf1592e451697307c5c3f499e5af84e8c602adf1b4c4ce3d20722145499a0b</t>
  </si>
  <si>
    <t>4df0f5cd23d2e4169d959c72cdd9dc8b22cb3007a7c14ad639cbfd1b16d48087</t>
  </si>
  <si>
    <t>8bae44339f6c250fa79a27ec5a2465a911af4c35bc97afd3dc0881ec857f0a2d</t>
  </si>
  <si>
    <t>On or near Oberfield Road</t>
  </si>
  <si>
    <t>83a495a4bcce05ee39152f43db1bde7424b2e12c5b2b042183de862a2cdb41b1</t>
  </si>
  <si>
    <t>77732f75eb3fe0d97733f6a4e4c80ee86d4894550423cfc840eac54b08a43ad9</t>
  </si>
  <si>
    <t>6247045da51d2a3b9c635fee55f3e27e4b18a072de5411f69002aefd1f15a820</t>
  </si>
  <si>
    <t>7665d9aa59b9cd5267591dc94e9ddf169fe3614458b5ad64054a48be447186d3</t>
  </si>
  <si>
    <t>daa8a2c55559b9a2c623bc7c858a2d740eb176ddf161c0050700b33bc2ab833c</t>
  </si>
  <si>
    <t>b781c6d5f42372866774eb8dfc005eb3b9b2490adcf3f5b3fabe759a649922b2</t>
  </si>
  <si>
    <t>a53d976256712ca1ccf629ecb239dbb90f8375b31242c40c5bbb22bf1ec33b9f</t>
  </si>
  <si>
    <t>4042348b24a745828485e426d1ab5da29cc8b6fba7d3f95dabeece9efb4a6c1a</t>
  </si>
  <si>
    <t>31eaba4472268bd9addb88f1499f781aa59a31fba78884c506866f6fed080886</t>
  </si>
  <si>
    <t>1217ed8c0abc6f415b4d1deac14d1a855f198ac6d77ed88434d7676839f6e85b</t>
  </si>
  <si>
    <t>5c041ca52263fb684c39f8f305ff7e62cf0b8d8b608d849ac4ce433c745ffe12</t>
  </si>
  <si>
    <t>7734c6eca3f14b6281b699160fce7e25d4ebcf2dd8b5916bc8c2f5fc0fbe17b5</t>
  </si>
  <si>
    <t>4380cda6d902b489c7011b19a97087938f6c87dbfc4a87d1622e9fac3153b8a5</t>
  </si>
  <si>
    <t>9f7796e2be2d131f65138f74c01e8e002d8327aa5d6f655dedb0d909238f1128</t>
  </si>
  <si>
    <t>54c9177ec97d1108cae261ef28f267d9cfd9c9a70ab0cd30f0fc2f0e4823c17e</t>
  </si>
  <si>
    <t>803baa177c0c3eadcf394ecfa9973c386a1696be6330995fe5313695212c8203</t>
  </si>
  <si>
    <t>6d5f21d4883b65845aaac1669810df54a15a62546d8288135db26d5b8257381a</t>
  </si>
  <si>
    <t>fd2d6dca74a4519f56d687752e7ed1daa7a8c655ef7473b96fb60c5dad5b4b8d</t>
  </si>
  <si>
    <t>c406bca8713cd0510fa289efeebcde64bbcf5081f86cfdfbd855a3daac3dd9f6</t>
  </si>
  <si>
    <t>bfacb16e733e97feac7c3c86bf62ae1a0c5d992797a661f833046bafcf88096e</t>
  </si>
  <si>
    <t>84c9869b1d23bae7e04740944545599f4408725c4fa79ca320c565b2c6d676b6</t>
  </si>
  <si>
    <t>8205709bc9ee619385ab38c6209d2dc89ef814bd92b72217857222bc30071dfb</t>
  </si>
  <si>
    <t>d9ca6beaf6418d27712b9d9d4ef85aa614464d832573b522df50003a85c1e448</t>
  </si>
  <si>
    <t>6ed99a92876c5f7e4f72919ed2dc54662dc5d157a280e9cab6d41ad4b6219f53</t>
  </si>
  <si>
    <t>d3e16ed546976813086238ff89a6f64f19fb8bf526b6219dd1bc901c26047eba</t>
  </si>
  <si>
    <t>5ad8e8cc1b5b330315081dfd3be0dd1839a369e2aaf06af3a7fc9bed51fa5ba1</t>
  </si>
  <si>
    <t>4abebc2b4c70fdf4d170fa63cbc424638269eb753a3803cb06b588e76ffabf0b</t>
  </si>
  <si>
    <t>6014d960e8b195fb92e97dcb63f76c2c8c53d6bbcd2eb6772773719b85bb2040</t>
  </si>
  <si>
    <t>c600fac6bb1390abb8bf25c599e90825156294fccd03eb53ea8d2b0165656634</t>
  </si>
  <si>
    <t>6ebf5f5332b4bf2cfac296e451ec028245573d3cd41b5031835af1d9f8aedf6f</t>
  </si>
  <si>
    <t>3a5be1354678310e4f487e19049097f137605f5c0617a02f480e202f3b5f899c</t>
  </si>
  <si>
    <t>2ec358c7eb5daa68c854198596e587be03cb69e2d671bb8440c4a5d97eae6fe6</t>
  </si>
  <si>
    <t>6343749f026556fa38301ea9ffd0dda0afc34750151c3e13c9e0e1e153f9ccb4</t>
  </si>
  <si>
    <t>73955f9d8d094db49ee8900460f6842b724e9c631a5a476a2900f36718024ef9</t>
  </si>
  <si>
    <t>92710a0ce17ab9f53095b0b0996c2a3b6c8ff344aae99be26bb8bbf5012bc8f8</t>
  </si>
  <si>
    <t>1048a87b3d793c621a5afb96307dd3089f8541d5317ae7f62ece1fd1032b8d4c</t>
  </si>
  <si>
    <t>8143e88a9657e228d7dc5746860225268fd326cc866b2f3edf44fff5503bdf9b</t>
  </si>
  <si>
    <t>9670a88b40cd2573147e3e2b53229469e8c56894be500f9abb6f8f08a249753f</t>
  </si>
  <si>
    <t>cf67f8ca9b7102219441a585393ed24e541103ada432b7cada06af4bb3ebebaa</t>
  </si>
  <si>
    <t>e1b85d019472993cae03d7cf7be41bda3238b8dd95d259cc309ef66eb0d1bd37</t>
  </si>
  <si>
    <t>cf6bdb2883e0e28e267e57e5dda36758c35d1f3c00b3df03206eca1ba2a0b16b</t>
  </si>
  <si>
    <t>f36e16d6bd2fc4160569c502be579aa31fb054cac195596eb54fd265bd3e95b7</t>
  </si>
  <si>
    <t>04cfcce6e4720f5c2694bdd3fba9975dadd7dfc83cac3b5662c23ecdf5102dd9</t>
  </si>
  <si>
    <t>525aeb358ee6502edbb6e50cfd4ac4c98e880e0631c7c327dd37dbeb506b8625</t>
  </si>
  <si>
    <t>3e77328badd71faa7ba6eac0c97903280db5b5f45c8e8f04b97b8efa85c73c1a</t>
  </si>
  <si>
    <t>6e633d6bd9cba0995f1e4718667dd7089bc7e3b105e5e62dd1aaca5f2325462d</t>
  </si>
  <si>
    <t>6c67fd4251a8cc06373bd9b4218769063f35c42671f0176fc9844cd8b659b699</t>
  </si>
  <si>
    <t>bbd056689a70e70e947224390742fad21ec0f9b5f769231126ae17b1c9938cbc</t>
  </si>
  <si>
    <t>10a5f9f18ff5d58c0f7782281dafc180ab96697d15f6ba184adafcf30e8fcb92</t>
  </si>
  <si>
    <t>b9e9b71dd6c825a92ea58b3622cce5f192e4e67c9b09e43e54bb4a81ae6cfcce</t>
  </si>
  <si>
    <t>ee530a456d86d5ccf517c9e2266de28c0337281f02bd8e067eb48f95c725ce03</t>
  </si>
  <si>
    <t>6db73c1cba3ca9ab70f87883224ffe4d6ac79be92b4eae9df4e19873e2eba69a</t>
  </si>
  <si>
    <t>7339f0a95c884bf1305c14dd7e27a9c14b62bcc060023e96a08811b9f8b4e655</t>
  </si>
  <si>
    <t>c3aa50f11d229f29f97b3ceababb4f0b0dddfc5e34a361f876556692245576b5</t>
  </si>
  <si>
    <t>2a6f8b0d4f389cde7f6e21a61ba0516ff718aefffd25faa026c0bca138f5d1c6</t>
  </si>
  <si>
    <t>907df98312c6bc9c4400bbb11ef47f2bcb68bcbf5f0a2b4f64fe020c0467d36a</t>
  </si>
  <si>
    <t>c27377255f657839684b81d600d2487eb4c28c62e7370c29d6ee029c2ea9bd13</t>
  </si>
  <si>
    <t>On or near Sweyns Lease</t>
  </si>
  <si>
    <t>5cedad4039f6ce2bb1710e8aa24f4206322b1546f6fe05ab5fd75cbb98f4750e</t>
  </si>
  <si>
    <t>5647577bc1f44b1934859337f113e6b1cc21fe68db43709281df42f9697b37c3</t>
  </si>
  <si>
    <t>On or near Matthews Lane</t>
  </si>
  <si>
    <t>d4b9d197481c475f75b6a4880d8faba9ed8ff22abc301c141ff0ea944d68f83d</t>
  </si>
  <si>
    <t>9478a657c45cb6b9661a5546134fda85c71d987fb83430aabff39fbe3b1b97d9</t>
  </si>
  <si>
    <t>00167cb4b2f9e274e933ba6313d249c8501ffde45503b3e774a6e04deb0f1c6f</t>
  </si>
  <si>
    <t>6299c4e948f0150896a7c63f4c52af3cf54cc705d095c2cb09a0beb10ed20b61</t>
  </si>
  <si>
    <t>41a0769df1c6f62f32cab440afe826133dbc14cb00ea92322421d55550f30f83</t>
  </si>
  <si>
    <t>e2524334ab4154db64ae1fa551466b02d2a52358b1d1472f5d33236140af233c</t>
  </si>
  <si>
    <t>b7318d1946730c016371f6b0b154f073c3ebdfd0cea411f10f554ea7188da365</t>
  </si>
  <si>
    <t>0254214d13247dba14d7aedfbdd7c23666c3788363a4743021fea622854343e5</t>
  </si>
  <si>
    <t>fe89be280f8a605274a5376481d7365e6f5f351cf5a8d5755961b6f85d619afa</t>
  </si>
  <si>
    <t>e70d55598f338363c501522101f1d7cc71c6c8b28bb109b2601b64de6a5aee1d</t>
  </si>
  <si>
    <t>17f913c6bc566fff03b5c1dd1ef28453b5f9600dba93dbfaca1c8d12d643e58f</t>
  </si>
  <si>
    <t>8f14c2333e5595725fc65423daf8b8587cf7be4edcc7568a461e21448e3640a0</t>
  </si>
  <si>
    <t>4c5e03cec803b10c0bf17ad34b6bc9080337535e2cf34cef91db2e12bf95a887</t>
  </si>
  <si>
    <t>17add98436dc195ae9f7c5aa0775ddb8cb345f8429ff58f87243c11abe3c6c40</t>
  </si>
  <si>
    <t>532b638554b558be14debcd1c52d3a2462b3572da59bda5c09ba4a95234e47c4</t>
  </si>
  <si>
    <t>66cd2782ccf369a25307b1223bb57c9fba63daaf80ef2bb8e6835ca94ec24f77</t>
  </si>
  <si>
    <t>7fb4177ab47dbbe56b24db5a9f0ca4e79aada202086471c5ce6cf4c45d886d63</t>
  </si>
  <si>
    <t>6bb9e2f41c744a2a6906a89f4bd3329a8e4667c544c9a476062f0396a95f6a67</t>
  </si>
  <si>
    <t>08f1f919b354209db449ec32c5fa35a8242e5d3a6edd54481b5c06d810b47661</t>
  </si>
  <si>
    <t>0b214d7042ae32306131e2f3ea40aa8699e13542553b00e2b181ab5be0b21f98</t>
  </si>
  <si>
    <t>a195ed7844ecfa9817088c83c9e5792540d2fc04d2ee29776130d1e7abea75de</t>
  </si>
  <si>
    <t>5155ab928b5a1667ba08a738229110b96437d40ebc13a4816d0a2071e2e73ed8</t>
  </si>
  <si>
    <t>bf6829cee1a475ed6ceac85a092d585b1b3d9ded5777aa0425a06266045a42c9</t>
  </si>
  <si>
    <t>aabfd4a7427733abeb47f5aa85153eb66b8b2014cf6542eb05b8bfff4c2651d3</t>
  </si>
  <si>
    <t>b88d66ba304264e304cf2f095466df385a0e88b1828a774d46bb2d45dddc4b0a</t>
  </si>
  <si>
    <t>ee3113f67baff55051b300713c269f842a2078321d4d03ae9fbab33b11a6fb09</t>
  </si>
  <si>
    <t>96051e7c1c1eafea746a2f88954a8f46ea9d11cc06a49c711a5e5575aba54875</t>
  </si>
  <si>
    <t>0cc3e7b1d6e9ed44aa8aa6538afeae700499edde1bae3850c2983719725e4f3e</t>
  </si>
  <si>
    <t>e931c4a52ec52947d924ea957857f9fd3528f401714081da42f581c4d54993c9</t>
  </si>
  <si>
    <t>cd0406ff2fa5a93f00760961ae9404315bd0121684b100ed024c87f54b527680</t>
  </si>
  <si>
    <t>3b645b37d0d22279c34d8966993e7fe0e8cf1742d44b60603cbb0fff372b901b</t>
  </si>
  <si>
    <t>da941479016a20c02c8836323252203cd735aef5e8f9b21ea80d3fe16ee1de64</t>
  </si>
  <si>
    <t>a644bea6f14cd460f36cc1ccb8fec2033aa4557ef2cad4ee702b16d4c6dabb0e</t>
  </si>
  <si>
    <t>bca19ce799cf3b43eb159053ee78b3587e69f43a4106b975a0a7bdf6274a8fbd</t>
  </si>
  <si>
    <t>05e0403e1d27f062495fbc8d24d1092b687d5e303d5831bdbb19015aa01e6e69</t>
  </si>
  <si>
    <t>57c881f83bca4978d420a4b8c680aafa4c10e0a7ef6249f3af84f7d30258fa15</t>
  </si>
  <si>
    <t>7a5945365ef0219921f5b2f7491beb11b8e8ad8fc9410f898922fe6581d7acce</t>
  </si>
  <si>
    <t>75fe95c5efc7e3c5cf90511a322a2172ac1184ac0471c3cbca66e6058e1cb933</t>
  </si>
  <si>
    <t>99f9264d9a328dcbaa89d1bfc3275ec2b50aa3a482054078aa3363434c71f0b1</t>
  </si>
  <si>
    <t>7c96e23d328274948befde315d8a092ec66a628e6f0094574d6276bbadee2e71</t>
  </si>
  <si>
    <t>b6202b60a18f2cb33177f460c20a4397f2aa810096d7cec5eeb2ed86812dd51c</t>
  </si>
  <si>
    <t>85959adc8de5f466fe0ddab7ed318587ee97067132aefd91ccfa0475aabc7e9f</t>
  </si>
  <si>
    <t>427e32637b78850906be1df70adba5437257f7283e49cd52f55e245ce45ba981</t>
  </si>
  <si>
    <t>17ce7071a0eb72a1916463dc6654058ddb4000ebde988c82e321f15bd01c4ab1</t>
  </si>
  <si>
    <t>cba317ed291b0d5b4dd1af5a4360b40cc43054655417ed81ccb389b5123143e0</t>
  </si>
  <si>
    <t>e0a1733371b42b3aabd83b4a649e99aac4119e3ebe65ce7bafc0e9bd5e29eabd</t>
  </si>
  <si>
    <t>3ef2f1d7e5f7da69dcdbd2b27ebb9da9f3fff42ba6b92932e01f95baeb9645fe</t>
  </si>
  <si>
    <t>1c57bab6c4b0fc6ff1829fb155159f004630db1ca4bb755e62163dd035dcc8d3</t>
  </si>
  <si>
    <t>ab2e90a90d60edab3a1d9de74122cfedc8f7719491d7a65d2d239744292aa3de</t>
  </si>
  <si>
    <t>2492aa2b6e973d0ba21b4d41d5541204f6ee1719707822b4533b7577f2845e50</t>
  </si>
  <si>
    <t>1c6c354a4f745c54d2e15b682d72ae4ae571db5fdc6814294c0d4ad7050bfe3a</t>
  </si>
  <si>
    <t>f4568aa7ccba80ddec13d8161c9a4a4ee4ea8866f86bbd496fca2862fb5189e1</t>
  </si>
  <si>
    <t>4b3f5c2d5ffa5d5613ed746f2e25bfad1d90214a56a845baa4f2a77f2e282a02</t>
  </si>
  <si>
    <t>7d70eadf44fbb23aaa9c7db4c019816d68de70051859550579240127ba9c438c</t>
  </si>
  <si>
    <t>ea0989ff83a1e557ac469b891511000e209626e8cebf8034506f7dc098bd6369</t>
  </si>
  <si>
    <t>f0f6f248d0bae9397907135d6e77e00779b8820ca64f6756d67e3d336899db5a</t>
  </si>
  <si>
    <t>77819b27cc08eae6e73044253cbdf4656c65b2a8595930be77dce1f320c3f830</t>
  </si>
  <si>
    <t>e1ba4ffa396b9679494ab5aad404bc2a4ce75c8c5b7974ce22cd9cbdee55dc7f</t>
  </si>
  <si>
    <t>523f4ea8b489b4ac3f7699edf1bf2e569a3e923d944aaf405a1952835d39953f</t>
  </si>
  <si>
    <t>043aee6d40af1f322843ff5007aa50e5a9eb86f91dcf65d0e52297d4eadc3edc</t>
  </si>
  <si>
    <t>79d6ec76e580d34a492005957b8676e6fbffa9448d496c4943bfc5b5372db988</t>
  </si>
  <si>
    <t>ef7c366db51f64132c7630f42e4ad92729c32716d25589bcaf3ff7e9dcce0b4c</t>
  </si>
  <si>
    <t>111927cd055af7d7a99a08569e520070a2d9cc01679c656f3fc357b1f657cf1b</t>
  </si>
  <si>
    <t>69c453f10d0c566546e977c8530c8fe558315dd1733dcd58d192a6932c2764b1</t>
  </si>
  <si>
    <t>81db5be84ab369466e5a4c18025e553643472c057786ae6e2e778628f3e1eaf3</t>
  </si>
  <si>
    <t>9bf25175587d97d901a75b479133ccf880c9fe689aa0bd9df04406cd2fdc8f2a</t>
  </si>
  <si>
    <t>a7e2c2b4c3fd7ac5f906059eebf651cc926ef0bf31b6cfcc8004db030924b36d</t>
  </si>
  <si>
    <t>8afbd0089edaa23bcf92ec4e294e7f3985fd8d17b52cf62002b88df961c7ea93</t>
  </si>
  <si>
    <t>43fd06cbc230edeff8d8773567a7f2cf2a4555e5f59979dc143d7253526053be</t>
  </si>
  <si>
    <t>92de2d8445bd6299e82349b6316fc52c2dd2d34e82a19e925d480e10bf2ffc4f</t>
  </si>
  <si>
    <t>1ceb985adba4ed972dbe34432971e66cb0fc716b4db7dfcacbbfd09af4f6392b</t>
  </si>
  <si>
    <t>6b3a0ea5c09e5cfc5c11997a65b2200badf7ec399134a549c6e4c4253a8fcca8</t>
  </si>
  <si>
    <t>9f8a66dcf029f20bb096dc3e55733fcb5bc048a74269bbe0544c1ce7f3505b7f</t>
  </si>
  <si>
    <t>60aeb2c5bf138222aabc2fd80e0f3530f249c25a81111a1b3265a3c2b1c99274</t>
  </si>
  <si>
    <t>dc0709293f68f85577baa4850c77f04d50a2d8c933b94d28f34744bc7d958a4d</t>
  </si>
  <si>
    <t>4221fa991c4620a6c01b61c7ae7f436589bc8406b5619b2ca39f6b332ea77731</t>
  </si>
  <si>
    <t>24c5bc581dd6f2ef1f121a0204590a29f787babe06a9154cb2fec652c7421037</t>
  </si>
  <si>
    <t>fae46255526e5f9b9b91930f90bfea9b36bf5f1cbc2ec941c3daf4ae05fda7eb</t>
  </si>
  <si>
    <t>86a211de9c4db602b296ad88e8d0ea3906e11e615ed910bf94e33ff3e74ed2c0</t>
  </si>
  <si>
    <t>60c05ea885cbb58c29f317448ee2078be2a6a3f155c6143c7e8611281c5e2c69</t>
  </si>
  <si>
    <t>cc6d9705b98e4bb9a1e3a2ac88ff47f42a86edd127843d1b2d9be84025db2c33</t>
  </si>
  <si>
    <t>7be1e8f02c5061af100d352467fdfc827a251fa459a386ddf9377de3fa61e8b0</t>
  </si>
  <si>
    <t>d2a06cf9a94a051d7227e5365c8d2877848a04e2b1533111a8c8b185d5e8310e</t>
  </si>
  <si>
    <t>f97fc0ce762af0f8a83f40b62bed3fbdf611b7bd77a040cd7e24bd787399250d</t>
  </si>
  <si>
    <t>4013092878babf3143d507a23f2dc344f14f58e22d0488918b383bc5771c9d5f</t>
  </si>
  <si>
    <t>1a5acc82bdb65ea2d4a41ff118571ba9eda6a935439bd94112dab069336794d8</t>
  </si>
  <si>
    <t>dd01d1f8a1e864d2ced81b39e8e91507f465ce3eef9b5789e26d38aa1609c8f9</t>
  </si>
  <si>
    <t>a6c68954b64eca24b9f8fab272d904f13046a8c6064a149827ea38f0eb5cc4c1</t>
  </si>
  <si>
    <t>1b8b1db9693c5a85dec5cf1eab2ca8709bfb0c1a9c22b3b7ddd2e5d6b783436e</t>
  </si>
  <si>
    <t>321b26cccf35361f7d0b2ab80e1c935a1f6668741a6adca2de78a13eeb79fc03</t>
  </si>
  <si>
    <t>6faba430df8b4b6eedfb2aa4b5203e1c12256ba3612e6dae90d6a3783a7d244c</t>
  </si>
  <si>
    <t>e5539eadd8003d75fc91b960761d9a25d90a1a63069921d891fb56695c7c7883</t>
  </si>
  <si>
    <t>07bf2ecf2cd724e5416ea4b26185d45db1c06f326f2d0927bb7d25018d68efd6</t>
  </si>
  <si>
    <t>2a51d7221146576e0ab828132e2cb77b9b9d322610b326e3adb5d4ac0fc6f44d</t>
  </si>
  <si>
    <t>90b7a2188121398dd2f4d225af16f372dd05e70ac4fcab9e17f9393d3efa6464</t>
  </si>
  <si>
    <t>e225671b2e85bab2840dcdf2a5547475016471dc7b788adb6848210b2040e507</t>
  </si>
  <si>
    <t>d216c3b908202bd00c3f529c33ebb9552a6b5f7e7dca41c1b6546d4cb3eea345</t>
  </si>
  <si>
    <t>fb91499a0f110ef23f2b4a117bd93e77d334936c65592eebdb3eca2f0c4fb781</t>
  </si>
  <si>
    <t>1643756e219589c15aaa8185d27f0a92ffa17e5048c479d2b60968e23543f0d7</t>
  </si>
  <si>
    <t>4cfac75acc0d10619af52223b3f17e03a5e87ab987098256eeb9e7799c0d1428</t>
  </si>
  <si>
    <t>220a59974624d78a63f1289dd39187b0c7cc97c3bf5bafd1e1a7a10d51716121</t>
  </si>
  <si>
    <t>323a3c5a8fde19077a34f69083f115dee783d5688ce3d32c63610acc2ad3f976</t>
  </si>
  <si>
    <t>ec4563980f7d32cd71ec56e266fa257be08881623ef2577ec1dbd2bb9768df55</t>
  </si>
  <si>
    <t>5bf5618fa6cc6b1b75ee7a6c52044492d894c13aebc74e0a6bf9d49fc4d73869</t>
  </si>
  <si>
    <t>7553d210622111232a8ca3ac6cf5b3d740cf4a201e75f58497ae8dcc9e623e0a</t>
  </si>
  <si>
    <t>11d69f0703f3bfe68b8547df82b2b16f21e79664aecae42fed8d8d56ed9bccab</t>
  </si>
  <si>
    <t>48723e7581cbb045f71ea0f30eb5c03bf72052daee7057b576cdce6292ef5a8f</t>
  </si>
  <si>
    <t>65d82ff1548a4c4a862d843b14f55f5ee40cc9027e7396d1869e1fb6d367dddf</t>
  </si>
  <si>
    <t>0345fc238343b3831ca4c8c37b6f320f8317ac423feef791bfacb8917a39b4bb</t>
  </si>
  <si>
    <t>c945dae3a0b4aaac126dda8080c454feb0bb537c037ba6a2267e5f2866e02ed1</t>
  </si>
  <si>
    <t>caf7c198a5bb85827727a353e2c94daa449f59550d5d1c8cc21cd7292daa4dec</t>
  </si>
  <si>
    <t>11cc466bd5094b518aa16921fa472c15145a381b054ace568138fb0cd122832e</t>
  </si>
  <si>
    <t>364333836502749d2fdd56ec81421e7ffeb6ec6f38f24b05b3d8f31db530b050</t>
  </si>
  <si>
    <t>1bd905cb06d945e6988ce99acb1cedcab93890a26f21852ecec56829f52a20fb</t>
  </si>
  <si>
    <t>b8e28bb470fdb1f0d0f083fdc7fa1e9e881e4251ecdd166cfbd760ee1439cab1</t>
  </si>
  <si>
    <t>8d64edc567ac415e8a4cee053b08cd7c2031aee1fe1457e995ca6b094392fb8d</t>
  </si>
  <si>
    <t>bff14fbf77cf949dbb4a38bb082d409520703ed88f5ce23a998faa1d385a97a1</t>
  </si>
  <si>
    <t>1514ac16b6fd41ecef1ce51b46313ec2c8dc2baa167e308bc77ed44fe5e7be94</t>
  </si>
  <si>
    <t>ab8cae098732e64d3632591949018d879d6095ff42711379cbd2703d095c70f0</t>
  </si>
  <si>
    <t>e4bbe0a767b836841fce3d18963472ef21ab7966cf2d2b8b96dac823b1f19f79</t>
  </si>
  <si>
    <t>21a39e252b519ddc6678c375778b1e176ebdac6f0b1eb2a37afc557113e36186</t>
  </si>
  <si>
    <t>24046ecbdd83c050009bbec22815a3f03367f0fc76fcda090616935b2b1c1c7e</t>
  </si>
  <si>
    <t>ac0cd7659ee16e10c0c61ad09b1e5f3ab9fe0c5846941f0c79aa4d054735f2f9</t>
  </si>
  <si>
    <t>4b920b5b84f6f1abe310948972be75a01615a464630d6de155a4e44857a2bd8b</t>
  </si>
  <si>
    <t>a01be1cd0e2aeeadc18fe6c91e123b447f0ae6fb8e9a7aa6360aed0b776a3588</t>
  </si>
  <si>
    <t>e00ab5a341d96b09782c00a69ed78eb2423b8c291ea9b7a86e4d24154c8b391e</t>
  </si>
  <si>
    <t>8d6b9e7140548c7a5e40a2538610eb924168b0d7a0bd29da38b569ca18e8c94d</t>
  </si>
  <si>
    <t>ddc8ada429519ca5321620a72760fbabeb32a188df5afcc31c6a43a4487eb4e1</t>
  </si>
  <si>
    <t>8f04713ff80f949f34ea2406d0e414b10d2fed3691df3b098c2321781004565b</t>
  </si>
  <si>
    <t>594c8401a7415013e3cbbcd0c05e50b294d59373054e806b4822f06d32191e75</t>
  </si>
  <si>
    <t>91a9265ac89eec790b256007759525cd5bafc6ad2a329c80d4c458b4361f6849</t>
  </si>
  <si>
    <t>e81c3f94ab7213d7930db4fd89ded779008b40e8afc2898e2d78a1a5678da666</t>
  </si>
  <si>
    <t>4b80391529db235b92f17308be81ef1cb1453e35c557d35155f72837a13e1f39</t>
  </si>
  <si>
    <t>b3eb2ee3843f054635de0c1875817731359679b87595b36a01cbef3facb0c723</t>
  </si>
  <si>
    <t>e1ea71e31aa958f577c1d82f83fb86dc77a6b1cf9c8de3b068f2457e72bde233</t>
  </si>
  <si>
    <t>e306d14f5daff9776fad4ffe3ade0d31ea7023f917f9394b3a2ea2508b1a1eca</t>
  </si>
  <si>
    <t>f5970ffaaa296d035d963b8aba0f2b1821cd10bf5349592e292eb65c2fec0fea</t>
  </si>
  <si>
    <t>8186645bea75c4a64bcced394758a8021692d3ea1485941de728ab209c5a8977</t>
  </si>
  <si>
    <t>345a375c155bfc554b7f5980b92e0f84ef518f0573eead11a4a3037cc9edec5a</t>
  </si>
  <si>
    <t>e3bb0f19deae6186b35a33e1df20e94da1f9c8753c66333003479c5614213b0f</t>
  </si>
  <si>
    <t>65acb4e842053f7ca96344d3c29f8d76c18e3303c5418108114f52546c0d6f13</t>
  </si>
  <si>
    <t>5291a77b36f2a24d142b863c5bb3ae9c642916b23f74b1854362e7cd8bff2a15</t>
  </si>
  <si>
    <t>769f8c81b0518fd49b92166cea674743d5ea201eabfadd559c19d9302e6a4ecc</t>
  </si>
  <si>
    <t>617548e91cbc46da6390e72404730899629011f01fa596408ac067955770452a</t>
  </si>
  <si>
    <t>b06010e69f82740f0ed976be6ff0d3c7fdee1ae82e20b9cf032bb71c7d1a574a</t>
  </si>
  <si>
    <t>d1da27084ca615b503ce0bfc06a094a78426fa568990ae9c8c735479b4525e68</t>
  </si>
  <si>
    <t>3883dedbb6f9320249356bc77958f7775b27fc4de48a109ac3945ff7473efa77</t>
  </si>
  <si>
    <t>7dcc1cb71504774718c30b1b865ed95e42a115c09f571e554114485241609956</t>
  </si>
  <si>
    <t>f9a0900d6c8feee5573153480e4bf350d127c4df8495e87bc7ca56c41d71fd1e</t>
  </si>
  <si>
    <t>dbfbc107032ea3ed23f860f391b095f86019725c121a5673fde1d6e07438f94f</t>
  </si>
  <si>
    <t>2a068405f056c93b299f92c951ccff89f789d2a06661ef238ba0dc3f4ca5d5df</t>
  </si>
  <si>
    <t>5e58368bfcf3999bd7526518bcebc5360072ccfe9f81f5321f4039b24de0a640</t>
  </si>
  <si>
    <t>26d51a9f4ef41518ebbc6024ebfc1fe1965a3eb429abfdbfcfc0d81537f8a21d</t>
  </si>
  <si>
    <t>ff05d9a1c2ff208bbad71a762133d236084642dc9d0b4d66201f631b1b162a4a</t>
  </si>
  <si>
    <t>122d9c699e78f931260a59e65a6c5f80bb156b3ee7087c566518d28f00805a52</t>
  </si>
  <si>
    <t>d80051d5e886fce630da29567b5ef9fd46142a16646c0fba6750db7de8b6a8ca</t>
  </si>
  <si>
    <t>c765083759af8a7052961a701ce860361be40efc2f58bca590b25f1f3764b1ff</t>
  </si>
  <si>
    <t>01fca3f19d15c22377411f58b428b8a131312050c2e76d3ddbb3cf4aba1686c1</t>
  </si>
  <si>
    <t>98f2075191e9b7c439cf096fd393dafaf712c1490c34d69dd13be896c52e6a88</t>
  </si>
  <si>
    <t>f5acfb9d49711ad0350c0c53b13d7fd6df035ce79b79a602ef150d28b79418a2</t>
  </si>
  <si>
    <t>7ee19036aef830f89b0bd0252bd5f95ec563eb1db7a02fd8867308ef05d297e1</t>
  </si>
  <si>
    <t>74f57db53f604930b3af1126e035eb008975f7ab6ac7694ff35f93f5f28c4fc6</t>
  </si>
  <si>
    <t>5fd8b35b1ab11492d2124ed0d27fbc106a5c38279baaa681c745fb1082c24a31</t>
  </si>
  <si>
    <t>691df56b9c239958b167ac7a18583fb8ff1df7fd88de77066969e10e31a0c0f3</t>
  </si>
  <si>
    <t>e50757f9caa2f1fbf3f32a598fa828cb9fc6d95b991dd5cf2543935e0490f949</t>
  </si>
  <si>
    <t>ea7bad356319b65c0f25e27067f7a65934ba6421b1037d11a1c99dabc6097655</t>
  </si>
  <si>
    <t>2465bb7ddcb45bbef04e01071fcf72f8bab49d33179ab64e099aa9572e4c9654</t>
  </si>
  <si>
    <t>481d13f0af5f897a2d21c1395e971b7067e088918cb2db0c6c5e9437a1ecfa89</t>
  </si>
  <si>
    <t>1b57fd9ce89189ff1ca24d71d9e11379692945c62e66745858be6c964bd30c2a</t>
  </si>
  <si>
    <t>f3a9158bd7dec743b88447048ed755b6d142a7ca7c64d0d7cf21a643a67a2bde</t>
  </si>
  <si>
    <t>57f8cb04f4764bd1aeddbbb550658205c8156d4e3c01ca03b24d52b64e289b9f</t>
  </si>
  <si>
    <t>cc25080b003548a7801e3b2743b4972756e9450f593adcb56f01f7898e9a270c</t>
  </si>
  <si>
    <t>cd73673d88bba1923567e42d16a5a3bb5a3845dcebb7a8d58b3ac1a9e101aa41</t>
  </si>
  <si>
    <t>227c16b250613f5eec69d2d87b2a7bec176e2f077a6fc004698a24460a337a89</t>
  </si>
  <si>
    <t>1521e0c4f3deb7f1f2aadb49313e977d77e64e36b11eaa4bee86b7f5210fda89</t>
  </si>
  <si>
    <t>9256f7e114560115698f5e051c430a5dc39077e983394c143a4f63862ff922ee</t>
  </si>
  <si>
    <t>51eaac697f9b43e0b87bccdf2e7b381ae13969bebda98580173ff2830139172f</t>
  </si>
  <si>
    <t>d4a01deb48ebb1411de5478ba1c55e99ab6f6e4029640d43911d9756c61f7734</t>
  </si>
  <si>
    <t>386051a8ac1af7fafb92d56046b04efa5e9ee9cca79d95778461d3d2d8c3cbc7</t>
  </si>
  <si>
    <t>6119e054ac7ef727e31d82cc39efc74639474d775af14d5be401af98fae246dd</t>
  </si>
  <si>
    <t>af99fb0d50a8508562e9a198e185a225870ccbdad38c4f782c297156e1bba309</t>
  </si>
  <si>
    <t>On or near Prince'S Place</t>
  </si>
  <si>
    <t>f093ac4abd4656a867b732bdf5e9f1a6a508c0679dc363dda0073a7f41ad0c7a</t>
  </si>
  <si>
    <t>5bd0c1d8d24cd643366d9fe2df07a54c14ac3a1a4496895bd85387fb8bd05a65</t>
  </si>
  <si>
    <t>87b273e6f52dd087152e2048e9da27de67efbc326e3a6334d944f24a4f205f18</t>
  </si>
  <si>
    <t>d821a5ce78717768370b677fbae9411e1e793317aaea691925ba1b49df87f2c1</t>
  </si>
  <si>
    <t>8d959242b000163b285b06eb58a4a6a79d423a65c9c647c5352612172d108516</t>
  </si>
  <si>
    <t>6818f54caa45837e9668dcfee2a980774f1deb55741db762fb7b7dce4088a8db</t>
  </si>
  <si>
    <t>e3dd3f990421949635c5475c584aa989ed5db0cfcba3f1e2d2efa005e75234ef</t>
  </si>
  <si>
    <t>e3b7483490e49058902e1198a046075efda6b507b84f3bfdabd834a162165889</t>
  </si>
  <si>
    <t>ede8daaae84758bd5d7c1ad145042f1b59d237d74668b768bc7092c1803bdca3</t>
  </si>
  <si>
    <t>d89db7f75df4eef3431c0a20e1ccccaf2c030f9e1f2974cabbb8f26dfa605378</t>
  </si>
  <si>
    <t>7c65e75aee444b70b96719b338c9a62b1b75730e7f565c96f692dd741e49e1d7</t>
  </si>
  <si>
    <t>b29b99f330ba2acf778f43ec06a628c014c1140fc0c13e1b9c69fd77106ebd59</t>
  </si>
  <si>
    <t>ddc61fa312e31b03a9a5d02f98c22fabdfa4e509901fa1a162841edc0956bca5</t>
  </si>
  <si>
    <t>5160289e50ed63b29f4ae6467b43e935fd4e26873cfb632d4ee11dce4f1b4256</t>
  </si>
  <si>
    <t>66f4068dc29081b80134a3233ec87b0586a4761f456b33a4a736b74faceb150c</t>
  </si>
  <si>
    <t>b5b00174c540fe13285a2f75103e68115e9eb9669420c1b1066c2af321eeaf41</t>
  </si>
  <si>
    <t>f809cfb096a0aab60c0200ff8a37f9d89eec101111acdb369125ac0d385b4946</t>
  </si>
  <si>
    <t>0105a271f5182da2e3793711ab67abe8614145e25f8adf6a3f60f90a03ed9ea6</t>
  </si>
  <si>
    <t>ce3947494c833d7da45bb731f8f9b706962513da73b1695cf9447d04d14402b3</t>
  </si>
  <si>
    <t>6abadfaab4e87907c7df11dcdc74f3f3838789ba202f0165cae9353087bad70e</t>
  </si>
  <si>
    <t>df534fa51486cb8042835cf6dca619f629f1af7c43959edcf9dad46de6848003</t>
  </si>
  <si>
    <t>eded792d47ddb3f635ee57ef4d9b36e9dcfae2b1fb6b4dc2c43f47b4563dc9c0</t>
  </si>
  <si>
    <t>69b34e5bb692b0064532915911f10729444d37b657961926c40efdd8dc174d63</t>
  </si>
  <si>
    <t>296fe370ee8b1fd011eeadd474ba386fd823a215d70a283b2814ceb973d35609</t>
  </si>
  <si>
    <t>85b76d6ea293ff7447f0e2c93d61f5ab50f7b9c6f91b3e46a077e37139829fd7</t>
  </si>
  <si>
    <t>68c3d631b5a975fdb4cd8538c872940be18808167dfc8fa07bf289c5333d71a4</t>
  </si>
  <si>
    <t>77afdbd457e8164e4d0eae670b942383b86b53b8ff76395939d64da3f5e151ae</t>
  </si>
  <si>
    <t>cb0b6cd41e262628daebd4b899061b025f17fc1e958d0d4a1c6663a077d8dce9</t>
  </si>
  <si>
    <t>d25d93480a7cbc69a22a321c1cbe914e0722d27fd7ef26ff113d21f55e0c8666</t>
  </si>
  <si>
    <t>697aded00e0794bfb447795481e5a573d437c5178d8d1dfca4568779d22db95e</t>
  </si>
  <si>
    <t>ecacfa4d6ed19fe3105072380f715cae9e6edf67c94491055876cd2a2b4f8f7e</t>
  </si>
  <si>
    <t>258bdb89adaf3b56a093131348c6594ad572a72b51459ab741ab09ee39655a76</t>
  </si>
  <si>
    <t>3b99c5f6b1e820e7bc4152bada2d22beefbc31bfbc73ae81c191c656b411cc93</t>
  </si>
  <si>
    <t>ea8c3f23e609aa7a7b43335251b14a3116cfb1683d1e109e676b3bd2370e853e</t>
  </si>
  <si>
    <t>fa6cbc12c91bde8a9e53bfe7221cca97575acff1fcdda08eca841ff8a62acefa</t>
  </si>
  <si>
    <t>aa531555e87f1a1eea40ce9870b12e419a071da3cbd0dab1d50b8ff96445afe0</t>
  </si>
  <si>
    <t>30ab62ce09de2bf89bdfd6f431fc68fae3fbee21da4b1826a21248359e513221</t>
  </si>
  <si>
    <t>3d3bc9f848dd34e1f98541d8958e3b05c79a2ce2a8df8a933ce12bad3f31f81f</t>
  </si>
  <si>
    <t>7407f093726ff15566bf53b5b7e1a56152ca430f69d821cbe524c718ecb97df8</t>
  </si>
  <si>
    <t>102d828736dd4b3ceb394c3ed1b6b5c7ad774a303aae14a24695b6e3f6cec8e9</t>
  </si>
  <si>
    <t>2fd86f40e318c08c49968a10bba74a6733610d898c56ad3ef76acc86d3328d4f</t>
  </si>
  <si>
    <t>7c0265ddd3ae45fdf485552646ba56b93afa38e820e9849cbd7dc37d8d2aedb8</t>
  </si>
  <si>
    <t>4e3007ff6adfbe2b02f5726649d67ad4e9856a828f6889bf7b9e9e9bfa4c39ac</t>
  </si>
  <si>
    <t>faa47dc0de9eb34bf7db517dbf9c6668b1b24efb5cb331c14bd7215089e153eb</t>
  </si>
  <si>
    <t>5d059891ae772ff7daceb5c0e98714628802861781b7ab902e6df33199d414aa</t>
  </si>
  <si>
    <t>76611d16393c1697a9fb2e7ef2f01f2e89a7a440ed3d9a739b9602c1e0413488</t>
  </si>
  <si>
    <t>d87bf8188a7c78a10dc722bf3f29c8ca21628328abcaa5cfe1d2bb57f4834615</t>
  </si>
  <si>
    <t>On or near Jaundrells Close</t>
  </si>
  <si>
    <t>dd0aff9996b869dbd458762af0087adc0b62ea96c25652a1c116263c2093d90f</t>
  </si>
  <si>
    <t>9c3849b04d4f03577897410195dedae0e7af8f86c9be7c8d8f88ec5cd29cafa1</t>
  </si>
  <si>
    <t>0a01607acd72f0196e74cba2dceb04dea9fafb061d3c6fc7ae004e8dd3112a63</t>
  </si>
  <si>
    <t>50e719e7e59f0df9c0e45baba0a231cdb6cc6f5714ce2225128a73c6ee0e20dc</t>
  </si>
  <si>
    <t>b8302e2b09d2b9121c0384aefa3b587d3d2bf33ae7a60ba410aa35cd7ea5b049</t>
  </si>
  <si>
    <t>4e5cc076c8d49c31605cb65c89695de3f558d77fb84bb2185414b54ebf9499a9</t>
  </si>
  <si>
    <t>bc27e578b53984bea7014403c5a0dde6535b59d0fa49d4d96433a529e11cb10d</t>
  </si>
  <si>
    <t>82c14d2dac4870a230afef50624d16bb294612faeae836ecdc803ecd90aebe88</t>
  </si>
  <si>
    <t>d2df2bb7560954ba47a045042ce7f2296675234799f6f9ecf1e8273b08204016</t>
  </si>
  <si>
    <t>f2bd8715e087dff6bdd8c7e17428e1fc15d9fc964dfd0e0bab163c16e2a60afe</t>
  </si>
  <si>
    <t>a3196f9aa06fb0d660d7c937cff16a5ebcd05c91db41a2b76950f3f4e5df310b</t>
  </si>
  <si>
    <t>d4fdc83c63e077e70913cd016e28d1a25254cff7a41455e6429fa829e78b5182</t>
  </si>
  <si>
    <t>f0f633cf6b4c82e2587d916d3f45868706ac989f77ce59ca1d5ef824adce783d</t>
  </si>
  <si>
    <t>09036f728db663bdfce0de5da1bccd93c592c05c2fa253d0a1b49ed0faa0b9d3</t>
  </si>
  <si>
    <t>31938b946204aa2c6ba51cc54776167f241d9a600e13fd71c7a3c6419ab02b52</t>
  </si>
  <si>
    <t>9320856df45eb16d1dc8692a2e0e671607ab3082c5a212567c22b3755841480e</t>
  </si>
  <si>
    <t>11894ae2aa8b53d903e9e211fefca6df65eb7e7c92e4960117cd1fac8e08e600</t>
  </si>
  <si>
    <t>fa4cdef863845c31f16d541fff3b977086466b698d09567a89da59c94b9b8e43</t>
  </si>
  <si>
    <t>ed004634648ddfb1bc5118c09bdb3cb8fae6bf1a5a3f910449cf6daecd8f3e4d</t>
  </si>
  <si>
    <t>9c89bf20927620c3be69fc7a93b60c4abd0d50e5f2f35e5fd02d557e81496276</t>
  </si>
  <si>
    <t>297c6fad478d6b00cca20d541a345842ef627736bc41e60f1861ef7c72344507</t>
  </si>
  <si>
    <t>338a834a3a9fa8a189741318832b3876ae17e46b9885a16f4df15906e385dd3f</t>
  </si>
  <si>
    <t>5837e200abab81322d76df219884bb836fbf111d6770682c88e22084536f7459</t>
  </si>
  <si>
    <t>c0a2ae7c710bf2285b2148af1d24be1853018f728a5be0fe93968cebc9db2c1f</t>
  </si>
  <si>
    <t>9d5cbc3bd70360fa414eeb1c7322e950ec28d7edd04f2a2134abd3772a971bc7</t>
  </si>
  <si>
    <t>3b055b6e8d4f2c7579c8a4f953533866d464a99c4cb57aed3bc98a6d03d8d394</t>
  </si>
  <si>
    <t>4bddde03a998bf6111afbffe5ba133897eeec6bd15ab5e7001642ec5e4719abd</t>
  </si>
  <si>
    <t>5de4717294664129f01e91fdab45a4c197c0797f2aa1135ac01301bf22f0bee3</t>
  </si>
  <si>
    <t>aa94c4bb09fbd6aacdef696a32530806d069465942c6d5449ec70f96dc7f925a</t>
  </si>
  <si>
    <t>98b115d29fd85856693324df21159798aa558b2bba748882c7b908ba8185063a</t>
  </si>
  <si>
    <t>8a5691f624cb72e21e863f7f0173743c5d26057b09c186709d57ea5f67055e8b</t>
  </si>
  <si>
    <t>c69fa20ba05f215175c130d74ffb69d329739d90549fe40325291f86dfe4e8d2</t>
  </si>
  <si>
    <t>e51b289c2dc7ad702f24992a095d221afd6797b5c6508a13f9474aa202517bdd</t>
  </si>
  <si>
    <t>f679ceea71e183d662ca27b62b9a3b2d59564b92fb4cd7d3c38a97d5641cf386</t>
  </si>
  <si>
    <t>57bb58ef2c4f01d07386dcd13de37f1ce9f41a56cac4b1e46916ca27c018df57</t>
  </si>
  <si>
    <t>1edf8e9a6e5470228d00dcb823b8924288e9ff975365f4f368fbab4bae5630af</t>
  </si>
  <si>
    <t>4bff56e89d449461ede9c05cacd47e9ec6b631740fbb81b3ab0233fa8378be7f</t>
  </si>
  <si>
    <t>368a648cc4e72d7df773dd20c204dd6bda1f04fe57c9b6bfb19c6d18cd4bc797</t>
  </si>
  <si>
    <t>dacd48c9f3cb664290909137aefd65b01ab6a1e2b4c39a105379cd8c0e1e69c9</t>
  </si>
  <si>
    <t>524f820308d6295917133ca7b410b3142c1a1b2275602c5e458d8ae90bd84e42</t>
  </si>
  <si>
    <t>849fae42bfa97ca7b4c9d8944151914c9ebe0aed6d5970ece177348c95876082</t>
  </si>
  <si>
    <t>31d4a2afd8ffce427b9de98e663ae785d92dce66aef769d31e79b33cfafb1230</t>
  </si>
  <si>
    <t>249551e16be1dac8dcee2c1b2ff7d077a25d57505bfc0fb1256eaab45f351ca5</t>
  </si>
  <si>
    <t>ab9ad11f870221b7bc5226642359d0dd9092f77f0882986e0266eb6dce39270d</t>
  </si>
  <si>
    <t>7f204f51744ed498be6a8e90a7c3bf108ab3c8be6296709feae7b19764180405</t>
  </si>
  <si>
    <t>On or near B3058</t>
  </si>
  <si>
    <t>e69eca97419ae507592b9df9594fec2d9199494805a84478d4fa89f6258f75e6</t>
  </si>
  <si>
    <t>On or near Ravens Way</t>
  </si>
  <si>
    <t>8c3347b70cd452cf3b1f61c252794ca75c0f6ed364be0094afa4747d93e51b99</t>
  </si>
  <si>
    <t>83526342d45f3f21778ac4a8b32fe33e0ef4f10d14d773b4053066af19f2d9cc</t>
  </si>
  <si>
    <t>ee3ed226ef2bb25e325b3776317ed677e5527dbf8157a6e229e89989f095a4e9</t>
  </si>
  <si>
    <t>132d723b1d17b3461df04a54b7f22145b1c9ad531c007acb894ed03679092f9a</t>
  </si>
  <si>
    <t>57593ed5d462180a8698cef7ebd62507adcd05f3e35988e3fac73ebb3deceb7f</t>
  </si>
  <si>
    <t>d465dd1c8738a1f29335eaeecb9271ff882e1a3bd6872939ceb28c254b54ced2</t>
  </si>
  <si>
    <t>90d38518ce993299f36be2b73ef23294867d1b7222bcad7d5150b67accb8fbf8</t>
  </si>
  <si>
    <t>e3d7c4272649797d2f0ea987a6bf0e28432c1ee658b69d5bba5de2c88af1ac41</t>
  </si>
  <si>
    <t>489409f10c704d155b7864bb19fe32fa9164252df6cfc265787f7d42f57e42c3</t>
  </si>
  <si>
    <t>90da30b1cd91fa3ac8d11ae2eeae27e1b7ad538a0e304e0bac376b20ef66fc39</t>
  </si>
  <si>
    <t>a7c2ec1c6d76295b0816d52cdf5430c7283c8a8971646d7b8267e67b4c496f0a</t>
  </si>
  <si>
    <t>d1f57039821c6c8930d817393f69e79c00428df7517967df48391a4ba8faaa91</t>
  </si>
  <si>
    <t>8c4000dac077ddb1bffbfa971c47ef936d3658ce75866128b6098be18ea76a03</t>
  </si>
  <si>
    <t>c8d2004bb6b2447d7697de72fea84ca1dbf1d66d76f7f545a7cf388a36577294</t>
  </si>
  <si>
    <t>4f79c75e9efd8c0f1548ee10c981df3c2a39f57d241aa6be5391b13bbe81fd52</t>
  </si>
  <si>
    <t>d70860b9a7a4076cb0fb62d891874ad7718a203c10521c1ee5c0d1d3de9e3c6e</t>
  </si>
  <si>
    <t>faa78e715e69922eadba284d3efde1de17666a2de5bc180b323118abf8b28517</t>
  </si>
  <si>
    <t>ce89534156f06d79bb8c26dccb9ab913cab08c8aab572e4ee41a7ab566d263d9</t>
  </si>
  <si>
    <t>24d33e1104dc1f4cf528cf5b0e110c3b58a0084adf677b55ebc95873fa1797f7</t>
  </si>
  <si>
    <t>7961d5dd1cfe6ee1904592a3bf3f41a01245a446f788033c78ed70d733d85688</t>
  </si>
  <si>
    <t>08bea7d5aa943b731b11c716aee0ce616d7c61cd071ddf7d6a80ae97069dd531</t>
  </si>
  <si>
    <t>8503b2fb304addeb9a0d44084c4a46459bbc9695858c375ffd1e0326c785c64c</t>
  </si>
  <si>
    <t>714b297e5b9f874026adaeeb36e76281d6ac13190609612fff52321d3b5907df</t>
  </si>
  <si>
    <t>faf429ad6773d8a9b30aaf6e10815ef4ed5059dba4a65a15776bae0ccb2b4978</t>
  </si>
  <si>
    <t>fcb5ce89f80eecf6d925ba097e2bb2efcd15b35b055eeddea72a7726cecfd215</t>
  </si>
  <si>
    <t>4bf9e6f8123d0acfa536d28ad494a108858852c80e2e66c70a0a8334dbf4bebd</t>
  </si>
  <si>
    <t>8ead915ba76a9ae792e144627ab262257f200f64100c24bd3f5904f83e088cdd</t>
  </si>
  <si>
    <t>b5710c1864ccd0e05031e797b3cc0a1b072e0de101bc9da96eb88125ef437f81</t>
  </si>
  <si>
    <t>e134d50cf3badf79d7f1f663086d97c5f73c890c9cef7d405c7747e90f3953d7</t>
  </si>
  <si>
    <t>fd2b02a95fb360a7f67a2cfd8b0f4527239795214f90964a6693b47a7c57b8a9</t>
  </si>
  <si>
    <t>e11e7d4d35ecd70f54517f60e25c63e47bb6e84884de4eeaa7acb280e1442885</t>
  </si>
  <si>
    <t>926e96ebdfb94c9af3cbd81fb8b49d4971472eba03b1ad4e7fd372282fa38477</t>
  </si>
  <si>
    <t>85abd536eed2ab480c6d041bac0767350c9dd58e2e7b21cdd683c649eade1f99</t>
  </si>
  <si>
    <t>1e617b2eaed87d38cd364d528394fb32e6558aa78360f1a969ea1d9399642e86</t>
  </si>
  <si>
    <t>57fcc96c3b8f798ff6e6b1c387471be696fb78363839a70b5882f17323eaec2f</t>
  </si>
  <si>
    <t>cca55442f1d1374ebd31f823b7ee7b4bc99a77cd12d0e9c187ce645431e13a1c</t>
  </si>
  <si>
    <t>6cddeb70bd8e6c105809d4b9972dc655ef0af330dca1464564413038c8baa76c</t>
  </si>
  <si>
    <t>4dd512e9a4f2b796a04d251733925e3a2e1b04cf4f12b61471a654d35b99e708</t>
  </si>
  <si>
    <t>999e92347f7209046b1aa1129cd72b5b0f134646657575518a4a0c9aabbbf444</t>
  </si>
  <si>
    <t>3c69b828bb591b9700fdb670e0a185c6f9ab9276d703b07f64caa4fc8124d2ae</t>
  </si>
  <si>
    <t>fcf750b7ed0c650f59943a10ca43f87721a976515d69f2d6590689ad3e89a5b4</t>
  </si>
  <si>
    <t>eb5f99a8f914aff8426d2f207f134065e795f5487ea56bf900ac555931d74981</t>
  </si>
  <si>
    <t>d1371d91164f65dad68afc08637190c8561fa0ec0e83b0fee3fbb6d9b04ad1de</t>
  </si>
  <si>
    <t>e6c82182d6ae5e57449d5d2740880580975deed3f25d4fedd15b85f48b8dd508</t>
  </si>
  <si>
    <t>883ffe51f4e2a78574886aac2e5a2596f46ba8fa0a22fb1189e1c3c17931c365</t>
  </si>
  <si>
    <t>ff9969856929f63645bb8a7432ab7081014d5995f6a428e91a560dbecd856d40</t>
  </si>
  <si>
    <t>b832a51c0a2ea6a54515cecafa8e4e3f432806be9d868108fa5145ad66e179e9</t>
  </si>
  <si>
    <t>6ddec0bf1687f417ec8d5f512862d5d4b428d6354dc6c7e3a0341c728eb0949a</t>
  </si>
  <si>
    <t>1bd5c6b6809d16de98720f96c81c7bf43322e629ad649042b76b5fe20a6e7e80</t>
  </si>
  <si>
    <t>1a9cf057915bedc06ea40a940b2b0a84f0235cffb51ccc19614eb5ee1e9db81a</t>
  </si>
  <si>
    <t>c4425455139b2e3129759cff73aacebc2dbd02819ce51d7e817f9f9687866b96</t>
  </si>
  <si>
    <t>a94a2b93898091e706e0e56f550208f333d7bd6d0fb7214543f3440b96227f1d</t>
  </si>
  <si>
    <t>8174530fda6d9e52ae1ba74c776e736606bfbcf5ea96057173cb13b8a195e901</t>
  </si>
  <si>
    <t>22a156a4c552b28943d45530cd9c1964150a9f778f9f9737bff7a72b06645c67</t>
  </si>
  <si>
    <t>798776802eca125ff24783191d992dfeddc80aaf367349148d565cc904494e05</t>
  </si>
  <si>
    <t>8d3dce83a20dc4a483d58796c963568ceca73e2544690e09cf5ffe47d889d853</t>
  </si>
  <si>
    <t>add335b29c0e2318affc7a72cca4061bf068bb5c61abbf96bd0a82c40cc942d6</t>
  </si>
  <si>
    <t>1cb1b6a8c234d8b917667d1012395f7ef761debfab2e7d7336c9ba9a0b822b28</t>
  </si>
  <si>
    <t>e406914f8d9c8a21f0bd93970da2786568fefef3212b672955db330fa968abf7</t>
  </si>
  <si>
    <t>60752556ede326e6c6074f030f995b4f999dae6c61bc4ac08bfc9694ee2dddd2</t>
  </si>
  <si>
    <t>c9387d3472d9b43b6831329501cfad9101beb053124c2bec2feeb9c44dc35fc9</t>
  </si>
  <si>
    <t>f7547eee9615c25291c4e124841a4b0802634c22984d800a06f4b21427965095</t>
  </si>
  <si>
    <t>a5de34c0ded302b2365ee9f5324f3b079e6669637a6428c7c216390f5cea4afc</t>
  </si>
  <si>
    <t>7af62300aefe56b9a89226faed851efed401bdb9a63ebfb6f40d46636785e8f1</t>
  </si>
  <si>
    <t>914ad01db6aab32e7315bdf50d679f32edc7a33733a6774dc6f2459f5763aeb5</t>
  </si>
  <si>
    <t>09aaca21f5662a2e18d603dd1f7b4b5714a58b6b2460383e3225b3dce35bcf82</t>
  </si>
  <si>
    <t>e4ff993fd53908efb3cf4b6e04423d56ecaeb7547f5f42ee9c2434758eea4d60</t>
  </si>
  <si>
    <t>b32796db4207d2b917f000cfa6e28d0cb908f19b8b17977f1cb8aa48550d6d72</t>
  </si>
  <si>
    <t>c2c21bb8deefb020231ba3c96343486689d0bda4845ec400ccce59ec93d37d1e</t>
  </si>
  <si>
    <t>2e333b91fec71a347268b726203cc3c7cd27b9d46c6779a3366306cf05eac9f4</t>
  </si>
  <si>
    <t>9a7cc1c2261225520b8b3b3b314f780da86e13fe7797204a5ff942186dbfe5b9</t>
  </si>
  <si>
    <t>6208b62c8cb0e6bfc3623fd3332c54927f12726fe07faa7574cbbecf77d82090</t>
  </si>
  <si>
    <t>c7fa83633f19617686eca33cd2e5117bf46c9b62c19f315d7ec441024ae154f7</t>
  </si>
  <si>
    <t>3551c9b97b052c3f619a55700372dd03556726838744cac5ea30931ef2c1b331</t>
  </si>
  <si>
    <t>6937576d204bc2375ff0a3d3d3c2f93b2e12d1d5f074b7c123d2f34084ba6623</t>
  </si>
  <si>
    <t>87026630e710288b62a988bac9a6f319e8b71c410215371412dc64f79548ae10</t>
  </si>
  <si>
    <t>134ed7a1e88ffce63b372001bdf379edc1d949534bdbc0e5578527e79e2501ca</t>
  </si>
  <si>
    <t>066afb790395d3f3c5fd5c809677fa66516e2439a71bda7c0bee83f67e1242f4</t>
  </si>
  <si>
    <t>29d97ef08fbc7c272d9dcd24b1ee56ffb89270d3db3065bf2d0a93b988e3923f</t>
  </si>
  <si>
    <t>b15340ac5f8b13444f8b0981b0385940983e636bb62b21d5798105db128a2d8d</t>
  </si>
  <si>
    <t>1b89265da048fbee81593d1f558d7d1a553ab7ed0506a76790529dce281373a8</t>
  </si>
  <si>
    <t>30a7960a74c76c71580406ffec71736682fc4341babc690a112fba13241b87be</t>
  </si>
  <si>
    <t>27e2d4a90a19bc2f127a7f0f43c1b74d4861d03bec9a50a0db165e0fb33e436c</t>
  </si>
  <si>
    <t>4ba0bd5f7716d471f67de03d3521821c7b8320ec11e802ddc6744767d066b919</t>
  </si>
  <si>
    <t>12ddc2fcf0fc44629f3fee5161a4af1fb4b02c75e0ce79fb50bbffa5984a9eca</t>
  </si>
  <si>
    <t>3244ccf66f06f84500a768e7b3377b847acba308e3c86607107e6ae644252775</t>
  </si>
  <si>
    <t>5f25353d4d2b5d2907b67e1289316ba5ca2d12c1dac5852679d8eed841d63a5e</t>
  </si>
  <si>
    <t>4a65bb044efc1ef51d511ef357b1f4eed6f38c823c188a2fab1466006c75e0b9</t>
  </si>
  <si>
    <t>89a0074321d0f4bf465c414efb45d799d80c8da2d93318f14e426cf677999787</t>
  </si>
  <si>
    <t>42f30b595edc3fcde02a8916a1833cf948f3161a475cdd1ba0b980530ac0edbe</t>
  </si>
  <si>
    <t>8ed3cdc19636932a7ca77e8093d3d6497ef4555c278abcc175b52e4a06f2f969</t>
  </si>
  <si>
    <t>774687593077caccabb00486bb7006fb211c1f414d3e1532b0b0e1b60c002cd5</t>
  </si>
  <si>
    <t>b8fe232043a4e8cbe8fccca333b91c2b9a7eaea5c5e574ec90c890c9d9276f16</t>
  </si>
  <si>
    <t>0bcffa91440e9a1b1384415ba25dd62989ddb749fc764d4b3e3374f695f56a61</t>
  </si>
  <si>
    <t>f1b2c5f96e6d9639c88941e127d5e6cd1b0df9731a4cb769203ecbb272406d92</t>
  </si>
  <si>
    <t>78b1877eddd1f093850fbd67c6aa297a20078a403e0706db829897581564bae6</t>
  </si>
  <si>
    <t>aafd913e9685bddc1eee704713b71e751bd3f09b7e5d837ce24f705997de49fa</t>
  </si>
  <si>
    <t>f578f9cdd30dca009705ae7286122cb525c6a18e213371019ec001b82cb9815d</t>
  </si>
  <si>
    <t>050d21c066ec6d1d8f35bf7918c0095aa49f5567d84b54266d7c1b3781b5ad1e</t>
  </si>
  <si>
    <t>d0be6d90d864ae22e26db21f104dd17650bcd09881a6d72b2b954608d264ee96</t>
  </si>
  <si>
    <t>20fdd5b3b32e767d8d7e97c7bd82b38a5dd892f58ec0bd712b1363cc50cdb196</t>
  </si>
  <si>
    <t>57c5dc663196edd6af0a4b2164a13eaa1a028820c605221396f5d79d084a81bc</t>
  </si>
  <si>
    <t>2665031084f32a3e50b1932b5d99f8a15df0f29671e2ddff49e058098f1d3439</t>
  </si>
  <si>
    <t>c22ecd5911336daa654095c839b2a5a1cdc4d551fcf61dc611ddf420e12baf63</t>
  </si>
  <si>
    <t>988bc967386e7c33c0132808f4c73954d3450f0c257520d45f130ca3cc542d76</t>
  </si>
  <si>
    <t>e9d46dcd0b3b162ef02a13956062eedfc00b2004605277bf6369a9aaa33cc09a</t>
  </si>
  <si>
    <t>d0e1da3cd187a05343fdbf86ddf116e8d1ec4bd22e9d9c60503a4c119a64e6b1</t>
  </si>
  <si>
    <t>6e8f1e9e81c351a0384b844a1d8ea8b826cb42a95f57f31dbd0892b40c0f4044</t>
  </si>
  <si>
    <t>ed0ce9f09907b0d05ed543dc79420b9a4496a43b83a711e38961a9a4729735e4</t>
  </si>
  <si>
    <t>fcea62c5aa83777b727a3634a30ffdc7dfebc9698521fe67950f85535270b7e9</t>
  </si>
  <si>
    <t>bda0a7ce3b8d38b0574beb482df9a1a2167db7d7106f74da7382d6ab5cd765ed</t>
  </si>
  <si>
    <t>b1d89f9d28148025b2f11fd541ec188c65b9a65fc96a45d8e55d1f4821778937</t>
  </si>
  <si>
    <t>ef9eee954729b2ea6713cb43c59e1c5e33a8e2f93e2419685583c07cf3cc13b3</t>
  </si>
  <si>
    <t>a28aaf719723e7a12d312a3902d3c40fb4e9220c1ea43241697100270482866e</t>
  </si>
  <si>
    <t>1ea71e8ca08ae3fd835e593e6f461fa9a2b6311f699f1ad7cb342d7a69804461</t>
  </si>
  <si>
    <t>e936169e69096655ca21d3ca74fe5cc877722fe1462e042f69ea1c6b119d96b3</t>
  </si>
  <si>
    <t>527945394fe5b910371be3625fd58e606a37273c8a4a4049b9abd8f2d37be8e2</t>
  </si>
  <si>
    <t>fbf7c0fc0eced57a34ed8a926fb501a1a83fe47dc4f3a422178ebc2de4a2c759</t>
  </si>
  <si>
    <t>7070709c53007da776c7f707c41e9c251b01c5a6c4342bb2582b2843f0b528e4</t>
  </si>
  <si>
    <t>f4738cba828cf869991ae916efb2f1fac4f2404afc9e105bd65862299591bd2f</t>
  </si>
  <si>
    <t>34db4ddbf38b8b9e0eee40cb8f169fd6e09c4a4cd275f4b6adae9a57acb627c2</t>
  </si>
  <si>
    <t>bfbd10665f437f6dcefbcdeda52e05d3b9d4e0479ebcf21352bb2b07033f4bb7</t>
  </si>
  <si>
    <t>4a0a6b44706b81487d8af9a37251255cd677bdba588a1597d8e4b59f097fd55b</t>
  </si>
  <si>
    <t>474f9bc6edad59aa2f481fb2399d5b065e3235da6ef08764dc0f3b27fa38276a</t>
  </si>
  <si>
    <t>60d19a7c4702690715844177bb67591c2fd7917552593faa95d3477a93ee2dcc</t>
  </si>
  <si>
    <t>bd849721a856f4d9c5a023a552f3a998107594d531c21bf75974431ebd5689f8</t>
  </si>
  <si>
    <t>8737ad96658785b195e8c022532c43db18d17f835aa99b68e10f63f9081362a8</t>
  </si>
  <si>
    <t>36af8771cb0862ad7501aea799f164682fae8379ee4077156455c4592b2f3b89</t>
  </si>
  <si>
    <t>aedc1d21e4d324d9306a92e2f7d390c26e6a8cc2cb08e29b7fb772d03169b0ca</t>
  </si>
  <si>
    <t>c8073baa940f207510d5e73de158840f375a45d5446f2140b737c1a2a1503db5</t>
  </si>
  <si>
    <t>c828fbbd3a158ddfbe03f824af34fb4c4bf03374a0d39074634b1a77bc97e09d</t>
  </si>
  <si>
    <t>fb982e896a39b66049de41f6b1c8c69dd5b47454ca562132af841be9f02d9971</t>
  </si>
  <si>
    <t>579990e199408ff6b8e3c02cfa3a73e1dc3a76353981cbe3b6d24cb75f15183a</t>
  </si>
  <si>
    <t>73fa8888154be2e926bf7f110ac8a53c15e623afb6e356fabcc3fe1951655e5b</t>
  </si>
  <si>
    <t>03dc65ef2c3c7e66a7e40879a0fbf717e9645e5de1a852eab012e1c5ce48b37d</t>
  </si>
  <si>
    <t>d66c0d661705f1a297848f73cb8739c86fe6a14a79d9e5e5af1fba69a817ff03</t>
  </si>
  <si>
    <t>a3b05a8801d4ced83b7871e29f7f3bdf3c6bac09acffb27158216e11d318ea17</t>
  </si>
  <si>
    <t>35aa0baad3e462398358fa3bae06077b04741acb23e83368c3255814c3dfba98</t>
  </si>
  <si>
    <t>7b701abd51ce73375d7d43ce506ac608241060013df556fafa6605c51518df95</t>
  </si>
  <si>
    <t>02152800fbcdc578b076cc3a72cdc33abca5cce41edacf2cd57d26c298aa228a</t>
  </si>
  <si>
    <t>ba51ccebfa2b05aa14d637366d0c739a5bcea7765d6ff40122bfb4e095705166</t>
  </si>
  <si>
    <t>2da2d2365cdeefa92b862dd2d1109a1c9029c6812b56e8e758b3cafa2a018f39</t>
  </si>
  <si>
    <t>850ad98f2f66f7bd01e58b51c2cc4dc5433fdd75d4024b3b5671b00a149cb003</t>
  </si>
  <si>
    <t>b15b455aaf09f43f0395d14150acb4aad80605ef2633c5fec57eaa36e5d82010</t>
  </si>
  <si>
    <t>3035d017dfaace1d529b8732dfd147abd08028f2167f82e54413967e274f25a5</t>
  </si>
  <si>
    <t>7677f0ae194542069ab0b1a414e5f440441e3887847ce170d18fef626e4356d1</t>
  </si>
  <si>
    <t>ae45a3283a109c9c9a7495fa96942f9e9bfd0620f69ba8b7676c846c158163f8</t>
  </si>
  <si>
    <t>583f5e0907229b18afb0f399ba3178c0b8904dbdc71bd2184d2145f74db2d34b</t>
  </si>
  <si>
    <t>6f5b3212af8dbb843b5d2b7b69266ee56f383f2c6079093ba2c0acdaaa8f37ba</t>
  </si>
  <si>
    <t>09e5989720b4c3a6c0133bd99b848618003acfc0fb7d014e0dfb589ba1d6eccb</t>
  </si>
  <si>
    <t>d9ee37cb47f408fc13c67d5e7eb547b4267c4dd9106432b0ca49ea3bebf0aa35</t>
  </si>
  <si>
    <t>dbc5706088b18f5b6231260098e742b9ff16fe4b800cdc96f255fc1718aa9276</t>
  </si>
  <si>
    <t>34000d4e4b16da89f6534c5fc4321a9ea8500849e0649a1b2a3bb1687c4c945d</t>
  </si>
  <si>
    <t>fd5b15dd57fc8d14b91d37d27107858f1a8a0089e33d5ecbbc5651fc19de36da</t>
  </si>
  <si>
    <t>da3c016c7531ef1d30c82541b2b69c71def07c332fd24b61946ae0d59b415d64</t>
  </si>
  <si>
    <t>0169566fb2f0d17fa3f21ed143d839916be4eb7dbaae22dc84871d1d0181ba24</t>
  </si>
  <si>
    <t>89a26330f27456cf1a1ccc321d858e4502fe96183ff7ab014b1f88bef065bc83</t>
  </si>
  <si>
    <t>3b6aff8b7a986bb5c38ff4534c6819cf095fa7dd86c2ede7551998a1e4262bc5</t>
  </si>
  <si>
    <t>4e42539cb708856636ba6fb940bc4fa62098d46682b3864c13eb8c7e58fe3a37</t>
  </si>
  <si>
    <t>805f7fc9f6f24ced7791328fd4c8429633538e7c0cf4650d7e18d2f0c5714961</t>
  </si>
  <si>
    <t>445877e17d85bfe27c0de15f6498a66398c23dddfc16c7add35ff57671675f20</t>
  </si>
  <si>
    <t>1ae37dadbba5917b90086794e0692256bed98b1ca47d671bbdab4280776249cc</t>
  </si>
  <si>
    <t>d7f287fd5cbd556747c2fc14485b04fe11ad0bab4b0af607cbdf1e5744653549</t>
  </si>
  <si>
    <t>0d645bbfd23dc909544e4e3f3fbdbd050663b51439c5609153aa15e18f789ed1</t>
  </si>
  <si>
    <t>04eaacf04ae21d6efa3dd39aed645668b01443acf3b6cf6c6c9c39270b07d337</t>
  </si>
  <si>
    <t>2c90923b935e22261ac57a6fc26eec735edf1078a3c5b093d59ea41da2912b29</t>
  </si>
  <si>
    <t>d48be2f373535978dc5ec40dd51e0848ce889b62459b60f0e9291a9b34cfcb38</t>
  </si>
  <si>
    <t>fb51cbd570090f519fa615e5d9828f9f16919146e4e5df582e4e1b8e2aa77c6e</t>
  </si>
  <si>
    <t>43fedb72dd551ad5cb772eee1d7625b826449049c7a0a40aaaff8c733d00322e</t>
  </si>
  <si>
    <t>db155263a216c80a9865b1aa53f70f0e89c6d78daaae3bc56d238df72fa3ff58</t>
  </si>
  <si>
    <t>170441fa0384e9f4ccff21622f92a78bf7e12b837ff3e00d1b6b01ee9640c9f3</t>
  </si>
  <si>
    <t>4d40cc10c6d5feb75c36b606680f5ffc312903be748208f8d5472e22a409cfcd</t>
  </si>
  <si>
    <t>8456343f857e03526a1a52f5c71fddebd460cf5275d01b05035296c603b57d82</t>
  </si>
  <si>
    <t>74a9e1ad035c2238d257edf831c6e32eff40acf8b01fa15ee452db5644dd9910</t>
  </si>
  <si>
    <t>cb29b74a0396aded18acfb5221af62fea93692eec057541dd61f889e037ecfa0</t>
  </si>
  <si>
    <t>75ffdf4dfcae3b5d40f5bfc13aa7b75f041531708870800b9edc2cf9870a16a3</t>
  </si>
  <si>
    <t>6d4762c66bdd6e082a3ee698d6b0c666ec303d661661f6324ee3240a3732daf2</t>
  </si>
  <si>
    <t>e147babb496768c7f8b48a079502c6da273739490ef5d1cca5f3855868fd8e30</t>
  </si>
  <si>
    <t>4620378791136f1a1c09bd87c8e73eb3ef818f7b4d1e77baacbfd1383fe16a1a</t>
  </si>
  <si>
    <t>165eb82a4744b3d1c091fed02dd5374ce5e1c91b097300fbcbc5f688ce6fd12d</t>
  </si>
  <si>
    <t>fcc0d6107526cbc8e5655e0a52a73e7049065835f6349bc5d36df9303238fffe</t>
  </si>
  <si>
    <t>6b5c21a073d78b35ab404143450c9330ca0572e4d8e02da0016ea070853924bb</t>
  </si>
  <si>
    <t>284699c0268df1a59d42ae250853be7cc636a9e00f86e264634585d76ce806a5</t>
  </si>
  <si>
    <t>5986ff4b718177e9a042d99098cd55d7fffaf7e1b8c1b9cc914f4d834f1ba9de</t>
  </si>
  <si>
    <t>1cd90f058d073a39e179200258e96724cc19ad0abd6614547677ac17cab1e315</t>
  </si>
  <si>
    <t>454dd5001a4f020dcdf22189bfb6bad25afa840429f4f4b2744b794202f591cb</t>
  </si>
  <si>
    <t>2540a3633f48824b34efd0325dd139776fcc0b7e55c29acd77d5679053a6f38b</t>
  </si>
  <si>
    <t>2f8444f7cf324f1c19acce5fb68dc68f5dc1a7c937f0bff28a6183f3c2188d69</t>
  </si>
  <si>
    <t>38a034ce3e41fc6ee408559164624c94f2363175f15e6211a315dd7a954909b7</t>
  </si>
  <si>
    <t>fb4e3d68128d976ed2c617c579b53c58908956b69d20a92d942abc9bb3eec490</t>
  </si>
  <si>
    <t>1eeb663d2296c376cf22c25c31358c8bc0bd75dc63836b4eb2b18c6ba56226ea</t>
  </si>
  <si>
    <t>bc76336c6bb43b52a2df3e560d30a68126b605d7bd7abf82cf12babb2c115cd5</t>
  </si>
  <si>
    <t>1c14c09b9ba163a7b43d838eb438dc03dddd16835173d7a60d12234eb02572a6</t>
  </si>
  <si>
    <t>7e3a9d96265db09e1fc2b1cd8007ffae486a4c65c21365bc073f6052b5ce2eb9</t>
  </si>
  <si>
    <t>a43196b285035b7368a78bfdb0944111d6b187cd813714ee088c3aa12c2cc731</t>
  </si>
  <si>
    <t>2f17cd8e49149b65483dabef769254c1731c931da22bf324999334150beaba5d</t>
  </si>
  <si>
    <t>32eec84ed7b9a023d6921c3559bc2795496587e3f4b2d5f67e6e4e85f198799e</t>
  </si>
  <si>
    <t>08942f0501ca1b90101a6a7e476a654ad62e7026d254441974c5597fac35fe14</t>
  </si>
  <si>
    <t>41d56a22ceaad489ead17c0b357c12546f4ef299cdcad398d18518b8d2a889f7</t>
  </si>
  <si>
    <t>08650d93e7d3f5bdb7d7cc4269b119025eaefe2101598882d965770e5258f80d</t>
  </si>
  <si>
    <t>ffe08f683adbbc19fb0a76c27f212fd54fcc4f82964c6c4018455b93fdcb2bfe</t>
  </si>
  <si>
    <t>380c967cbb87e060cc75df5b448cd57b05cdcd64f8f2a21f2c1fc9115019bda2</t>
  </si>
  <si>
    <t>3f779643e059c9f585e6736c0f111f7623b8d549b9d78556dc847eedc2d88a47</t>
  </si>
  <si>
    <t>47909b3eb3e732b4c037fc2931ec4174ced194e88e75a187d3d1d5165395c277</t>
  </si>
  <si>
    <t>5f5ae662fea789954d320d4fad2d662bb16aba08bf8701b183d70c76aa446301</t>
  </si>
  <si>
    <t>724fb71a15722705c5327e12b7cf78e32d3e36c7a3cdbc76b02a2cb8b0832dec</t>
  </si>
  <si>
    <t>9b7796dcdca3c4d0d43846063dcfb277a98dde10eb84150fa66f5f4cfebcd6ab</t>
  </si>
  <si>
    <t>0f6014848badbc422b8faa78a2549afeec13dd8026000459b3d6f231e66ba291</t>
  </si>
  <si>
    <t>32071e3a9c8242057f382cf206977d89eafb0a97e521b83f42b09cf90665a0a9</t>
  </si>
  <si>
    <t>959cfbf2b38c177518f70108f194d815c4159c860708f6cfdaa12fea7d9d4a30</t>
  </si>
  <si>
    <t>b85e6f036a09ceab83f479bea019441debf07fb1e879501f829b7ab7b12d653b</t>
  </si>
  <si>
    <t>3d1ee0e7b709beffbf83ad56e573d0c32cc5ffe85b679f4df9ba57cf4e19ae80</t>
  </si>
  <si>
    <t>ca2e2eb6a245b7ad4754853d63d7a10f9b71c6366b86de5e648b1660e1a83754</t>
  </si>
  <si>
    <t>820e92c8c86a6d8a0c27794c9318cab6991c4e97d8a08b2c711f3643d31cc685</t>
  </si>
  <si>
    <t>23695146b0b89187ce311ed69267242f272aaf2da54d666dff3b0f5349b1ba28</t>
  </si>
  <si>
    <t>4014ff4e115772dab3bf68e1e07612e8792948eee258fca3c8e719249af200f3</t>
  </si>
  <si>
    <t>68cacc49afa49fcf9ecc84797e63f7a4cb3cc2fdf3cb98028e4a387e9b2b3888</t>
  </si>
  <si>
    <t>6c135194440be255d03c0764ad88513852947b7759921f48c2207f1e8da3accd</t>
  </si>
  <si>
    <t>cc33bbb2b53064aa782f996764ada5486f1eb80f0f6f4a39ace39cb9f7279020</t>
  </si>
  <si>
    <t>ce744b5581b07938ec9d7e696f0fdb66ca443ef5e19b346ff0aa4deb63d984f1</t>
  </si>
  <si>
    <t>07eb7b14e18ed514a93e3a0359f50271a3fb0b48ee6280fbd91feaccbc69000c</t>
  </si>
  <si>
    <t>cb1692c8fe7c8c879792ca18e3344a9f6489e9d987785fe21fb115b5da09915f</t>
  </si>
  <si>
    <t>b79a3cf4110fb117984ef6724ec854e516af6a3a56afe096bf81177d82e9f275</t>
  </si>
  <si>
    <t>deea568d3f28e79d2fbdc5cbc6c1d9aa58b11ac7467f557725450393c8d11fd1</t>
  </si>
  <si>
    <t>449f96c860c09bbe84334a3f16a0a381b876c792b3dd4409f12597c1ac3d0b66</t>
  </si>
  <si>
    <t>6c3abba9c46d8d1f805257c8f4dbec6c0240e10cea668dc3677be90f3025e241</t>
  </si>
  <si>
    <t>40536d9c4ea407b17f2fb3f594a881ea62cbb42d1556395c433ab7551a58c2bf</t>
  </si>
  <si>
    <t>3e38223d9d7b1f3a3373e47757f3e39d8a51a6c4a3bdbbfacdf5f3b7712a7886</t>
  </si>
  <si>
    <t>4fabaa1588e06ae3b09246834050784be71379daa8fd53d636498dd2f881d0bd</t>
  </si>
  <si>
    <t>13a1c3df20e37b29725447e6e408e654cfdcd1fbff70856c6ef821a7860676ef</t>
  </si>
  <si>
    <t>335bb8e336dbdd00d813e1597e7398fc618a405da91a0e31347a0ef81cac73ea</t>
  </si>
  <si>
    <t>7718c53b66ac7f7af59faa5f5f50dbf791acbe0932ef26653c09c2af7f95e549</t>
  </si>
  <si>
    <t>8b1c91f25166e3f862831c678703a9a474ee2e6c96d23af794eea8d93217e21d</t>
  </si>
  <si>
    <t>99ac64cee8b900619f761fce75326dd190c354ab2f3e1e064883a5b206fe41cf</t>
  </si>
  <si>
    <t>1f533ad59e91e0d38ac56efaa460808bc9fd65c802159ca404ac77b6fe17f112</t>
  </si>
  <si>
    <t>4ba8bec07d4cf8a144a94082cafb6da91aaa1d3b51a11a292f73cbd016a5a87b</t>
  </si>
  <si>
    <t>432e57e77d990f90d95fd0a65f50d57eb093f0a59eafda88af7cf5968c58c21a</t>
  </si>
  <si>
    <t>6e5bfc42641ecc816b0c5df50684a1483482732d632f43f3f6ce52ebc9915fe5</t>
  </si>
  <si>
    <t>651185a50f37ff37d7b00db1be6d2d2fb3866c8ab2f9d2ce9494ee72815a1b7d</t>
  </si>
  <si>
    <t>3eab335fcf5181c13142b972bb21585461906d291cd80f945611d15190aed93d</t>
  </si>
  <si>
    <t>21f3549ef27932bc087adb3b2fc3dc95a1a21f20b7ce2a499a196f998cae174c</t>
  </si>
  <si>
    <t>24f6055a15843947eb6142ef09a2fc4131f323bbe1cd97bca69d356b743eb465</t>
  </si>
  <si>
    <t>d522c99627aa7b63233949f734c232c8bf9173c41c4b7b52b38601e27f05145e</t>
  </si>
  <si>
    <t>9c790ad9f888e7149c889a051e77f5604f8a22d04fb09c76529644db287c1cfd</t>
  </si>
  <si>
    <t>72549c3f829bed475c4217759875f6d4106bd3f8700da2498b7b6f87698ad67b</t>
  </si>
  <si>
    <t>a29265195c393f9bd97417aee4fe192ceb0e6a6562ae9097304047100653ee28</t>
  </si>
  <si>
    <t>35637e4ed70c29ef5040311fc83d524a3996e3f8e7b8998ca146be0b495e0be7</t>
  </si>
  <si>
    <t>2d412eed356ba2b2407dbaac01c8116729b67b56518ed49af00db8d980164531</t>
  </si>
  <si>
    <t>a0d96c3cd858ed26084f09bff9ab81de00c54200bba3f812b13172d7bfd9a0b6</t>
  </si>
  <si>
    <t>0c67debc4b7fe7df78bd9682aecbea15711cc02f1e6e355e0ef6b25199fc3bab</t>
  </si>
  <si>
    <t>a47569a3fd4abf82cbc859573deb9c905dadea92fda0019f5abd7f10c5dfe9f8</t>
  </si>
  <si>
    <t>78c60a98ddab884f6cdf4a5ce4338f7f9e3d0472547d4a6fdc8771f23c6edcb6</t>
  </si>
  <si>
    <t>e52cba2a9c06581eb98cdf5fef28cb00dfb32e868a225d4d5c015157cf8566d4</t>
  </si>
  <si>
    <t>0f1e930468e4d9c00d8710acb857df806584efbe9c8fae375372a01941523b90</t>
  </si>
  <si>
    <t>1652a38f1f34191c7b1ca83bd0958935de294caee78c3f0489551f39faf5a140</t>
  </si>
  <si>
    <t>aa3172c9b36f6157cbb2d5b13c90c66a1f213161d95f5641fca16f5b4d3b184f</t>
  </si>
  <si>
    <t>34d30281fbb1a560d62cad7c4130c6cd4d920cf2a248745406e75b086d09b7a8</t>
  </si>
  <si>
    <t>1a407b0290ba138417040d6cc9da423f7eb76328c64fdff68b1619bc62983479</t>
  </si>
  <si>
    <t>c06a243a7725dd42cd7683988e7d7fed92a925442edff74c036f584fc82cf058</t>
  </si>
  <si>
    <t>43f74c33781292d96dab2b20e2c0f0584c1b059ea1db070c1b47ff032af6df29</t>
  </si>
  <si>
    <t>f49939838752858b794ae6c2f319266011b78c914f0daaddaf17d9c8a9bfd0d4</t>
  </si>
  <si>
    <t>0df57f083551e87687a2428bc2737505b7ab11d4ebadcc4dd9eeba2e406fd87d</t>
  </si>
  <si>
    <t>4612fc7f6ba515351614599b3557e73eb6a66dba8d90610f7e606054e37f4797</t>
  </si>
  <si>
    <t>094fd4f69d6163f2b8359da84db53cb2a211641f02ae919c07e7d27febf69558</t>
  </si>
  <si>
    <t>4bcaf1dc7990f977351619460e232ba021f916d6458c28a84f41c432ee6430cc</t>
  </si>
  <si>
    <t>01b6916e8bac78b4e31f79add469f7ee65f1a3ee8936793dfefd801e52f2e485</t>
  </si>
  <si>
    <t>c62700e930c566ef284a9f8cd9636f6885b18c52c69396db053cb7eee0c16760</t>
  </si>
  <si>
    <t>551c142ed35d371e4fdfa963ca0e0974ee8dfefd7f3f8dc64bcd1ab1220f47fd</t>
  </si>
  <si>
    <t>89e3d570853fdbbf113998d8afddbc079bcd633b0f47f2e0e382781b54911b41</t>
  </si>
  <si>
    <t>9a82e01b377cb50947d8553fd1265aa894c44f174529fe772f9f41378103d232</t>
  </si>
  <si>
    <t>8891d4c6d4356e4e358ea02c616dfffcde70fc73e53f524030aebd63b4bd57a8</t>
  </si>
  <si>
    <t>c48991f970fdaaa64ed1dbefd1e1412cf7977360e819d5cf74105a1016dd726b</t>
  </si>
  <si>
    <t>3c671082746385f4380315d06148b8efe159d4ca5a939fd4a7f427af7b1e780d</t>
  </si>
  <si>
    <t>ccf7da1f9abe5ffd6c37836279aad385c26fd5666c67e467c1023387bd75a9ff</t>
  </si>
  <si>
    <t>de6d2d01abea632469224083db8f50f85b61183b5965c3e4ca3134c1b76ef3ea</t>
  </si>
  <si>
    <t>5d763844790f98cf23913cbf9dd85083597e9c7130cd585d6daaffce6542afaa</t>
  </si>
  <si>
    <t>7aea5dd9481a23afa22c6e767259395a175766a1ea6acbc43122532b4a26df09</t>
  </si>
  <si>
    <t>c3602958f0425f65dec8d3bd967f3ce8590855bff879cb2289f5dd755931d410</t>
  </si>
  <si>
    <t>b6b37b2eed87d5d18efd89c267d3a05cb244e0bb0950eb76033d94cdd7b8d031</t>
  </si>
  <si>
    <t>381192f4f990143238fe88a670cfdb96426d3864828f65fe6d485db3f8deeb1d</t>
  </si>
  <si>
    <t>9bdbb6257aad7f7723d3465c99489e16869a01d15b05e47d10c79d3428f79ecc</t>
  </si>
  <si>
    <t>48b6cf50b883cd0cf9212cfe318a3e7618f300ccb1fe1ec7be646135cabe6137</t>
  </si>
  <si>
    <t>7f2da785b9e596d96c6578c6afd234cf873e0e07eee585ba3e54d1db2844d7e6</t>
  </si>
  <si>
    <t>67b55e59ed644f758c3494d221cb773b78891883f2dd707868be38f08e883e7d</t>
  </si>
  <si>
    <t>3bb9be987dd12cc18752d050faa949950e183ec2bcd274f5acce2c586a61cc08</t>
  </si>
  <si>
    <t>df81d88893329d8157054fe9e9f0fcddb5edb71e869c5d37ceb99b1c32f24418</t>
  </si>
  <si>
    <t>2e35915af7fab30be96475eec30ee75077a35cd8c16692d033d54473a4f987fd</t>
  </si>
  <si>
    <t>02c210cc4a641c88645b99160ccc27499d285722ccd3a6eadbf6496ba65934c6</t>
  </si>
  <si>
    <t>fad053b81b87d7bc55f4166cf1ea311366a62ccb8a51596f8684c8284b5909fb</t>
  </si>
  <si>
    <t>1e6c3d748b39cd1883beb4b54de6c917b97bcbfd2020ae86dc747862ab6b7117</t>
  </si>
  <si>
    <t>88d25ebdd5a4cd3f53e75e54eba0b3a32bc9d63fabfc01a78e07b9fc03ccf65b</t>
  </si>
  <si>
    <t>8841416bf23dadf93937c38934a40eff7924d489dca6ccf2713817964d3d8efd</t>
  </si>
  <si>
    <t>e9ac498bac0f1f4780ebd0ef64af9f1c8282a167be2ed1bb0063ad5a17350125</t>
  </si>
  <si>
    <t>ab8c54d8717d7e21c199017a5f3cea1d6400d15ed748069ba8167ea77af4d8f7</t>
  </si>
  <si>
    <t>872f8b4589fcd48fca17164ae5b3967adc0e7fb6630952d8e5e25448a3fa010a</t>
  </si>
  <si>
    <t>69a620ec2ea0b962ab2629f334012e637b9b4eb230f3b0ca8d2f4d3761c82b8a</t>
  </si>
  <si>
    <t>aee84c1c4363edb510880f8850625099afeb4379aa897256d20a2dd97c7f0062</t>
  </si>
  <si>
    <t>05cdb92ce5cf310e7549b7175deb76b8030f471917fe4f7810c6970662e1d586</t>
  </si>
  <si>
    <t>8be9988bfe4444b805cbdbf7f51359f1e7fe76c65d6f973169c6de7f7d2b1faf</t>
  </si>
  <si>
    <t>b28230b36dacb5b9aaa2118632bcdae891e6f140d2bd7f523c6b13470f8d1409</t>
  </si>
  <si>
    <t>f716a56685ba973489c28c847b580348bce938c009befc20aa9b4336e4434186</t>
  </si>
  <si>
    <t>5d6b2d40bfc7454d022d7e536c0fa338db028804268ecfe3f713061f15ba79ed</t>
  </si>
  <si>
    <t>55d9a9f63ab574285c08d91109dda1c9651987ded7b395a0fb8f15967df59a19</t>
  </si>
  <si>
    <t>aa5eba262adb6a2bbc2eb15bc422e50fce01fd14ab9ca86c1be88510ba4efe7a</t>
  </si>
  <si>
    <t>b6c8fe948174d462afa0607d01f207c57daa8af01985b62c826cbb4c082ddffc</t>
  </si>
  <si>
    <t>be7bf4cacca591eb9dc02673fe1d04863a6c89259fe73545c3dc8fd53da2571e</t>
  </si>
  <si>
    <t>162c02ff13bf2a734e441eab09ba64b35c17763ea11f801087c702a0b5052843</t>
  </si>
  <si>
    <t>a3136c31ebf454bb61a5b04efe47bb2915c91299c256c6a1681a7eff2269ea5d</t>
  </si>
  <si>
    <t>a926f9f5565bb28d2a58b874aa368789615f6c2c6fb8ea5eafabd7d05eb04484</t>
  </si>
  <si>
    <t>ecf6c661f8536421e4e560e350741902109a6673338b70171171126ff0362e77</t>
  </si>
  <si>
    <t>fb91cd3da985a3b484ef59ce622e886bd509fd639d678675e12b893fead0d8ee</t>
  </si>
  <si>
    <t>0b512780e2bc836568c6ff5f600209c3261975443f1fe7765fc1165a3e38699f</t>
  </si>
  <si>
    <t>f0627a107904f76936b6be9dd7d91a02deb035665d5363b30eeb266fa3ccc5d2</t>
  </si>
  <si>
    <t>5afd034d6d9b639c84382bf9fccbdffc91a1e8ec431af27afa3a37d849e1f52e</t>
  </si>
  <si>
    <t>9725ca394f9e81d3a28d00b6bd90ac3b555fd0e7dd51ce9f86d8380b92a68ca9</t>
  </si>
  <si>
    <t>332a149cec3ad8dc32eb0886978a597b8f28158a956f45aa0bbe9ed436f9ef1e</t>
  </si>
  <si>
    <t>d5c6ee6f26b140317eddb11f56f4056cf98971eadbca7acb4188151160a6d925</t>
  </si>
  <si>
    <t>d2ac8b0abd8950faf1d9102402b83deb40962b51818569f40b700f54bccf4411</t>
  </si>
  <si>
    <t>351dc2e07d26446b6ec37eb5bd942efa50e226787ed58539b905f48686bca9df</t>
  </si>
  <si>
    <t>05dc29b46f354a9a1677b47854cf8bb84b440c0f3603ed4da158cf462695cdfb</t>
  </si>
  <si>
    <t>e644714cf775dc0b061f97790284798bc9cd2504356491f6b1ac2a3c774e33af</t>
  </si>
  <si>
    <t>0afeb07b936e47dfe4435a21b39c7254612371b4fe0bcd07550f6f55a8ba401c</t>
  </si>
  <si>
    <t>bd183a7b2a98e01bfe1c19017e73663623d3ba35aaeb3430665725bd7339a683</t>
  </si>
  <si>
    <t>697b7933669ec19d505d132f58465b33c34e61a202f6a7443e198c52cf664eaf</t>
  </si>
  <si>
    <t>6e33a15d133dff0636ed906bbb84317179ea41a0121eb83529d1a687d77c0af3</t>
  </si>
  <si>
    <t>8579173c3686513390a91b89d8f80c3534bc96a5e9d51d00e7bf69df0e0056b0</t>
  </si>
  <si>
    <t>d402ee53f1d764aa9343ab7e901bd8af8baaa3bc49ea6f2da0e8e3329b7ff2cb</t>
  </si>
  <si>
    <t>0f98caba1c7e626a9414e8ff9e70fdb4ba117841f621f2dc895e9fa8e2f52473</t>
  </si>
  <si>
    <t>0e532e141040347e8edd1bb647647d41b90569d42dc2d1ca5951491b24d315ef</t>
  </si>
  <si>
    <t>2bf45ba1fc62510f2ff99c0a8687b87774848757e5b617c58648a95e6b4b753e</t>
  </si>
  <si>
    <t>0a7b6437e0407ee34bbea751f79dfab811acc1ab529d9d2e54e00a10600e7841</t>
  </si>
  <si>
    <t>b8f88f7e3b4c3a301116bf3a2efcbb1ea331816f0e0aab0ffa3a6d5e1edf0dda</t>
  </si>
  <si>
    <t>8f4f38b6853874e118b1afc28fa1d551f0e8f3d262c6575ea62de946cb6caa69</t>
  </si>
  <si>
    <t>b99c65b3a5fed1b759b4dfb0c0baed5e316fb600449c555166db91485cd4e998</t>
  </si>
  <si>
    <t>5f74f01cf4a1e08e42184796b4ee2849a56cfd1a214b0346964df2409c82095c</t>
  </si>
  <si>
    <t>725bf6e911fa8432287901986218e05d544fc9eae4cb5531650984b78733abc7</t>
  </si>
  <si>
    <t>804f4e073967cc4e8940007436eb8dacbdbbca860089a11a03b4cb0a5a3a0d42</t>
  </si>
  <si>
    <t>61be8914711c423e95a19c64d441a9c5fd8b0eb04a1a7de98702eb675d31078b</t>
  </si>
  <si>
    <t>8a9770361450e24c4de219dee929886c68c80b323113472ef9ea0f3c4ec27566</t>
  </si>
  <si>
    <t>f6a8f364aba10113c02b095482db38e293d738c37588ec46f07ca853f346bbfd</t>
  </si>
  <si>
    <t>cc018b11214461828b6cd7ab6d1c0acbec2858de5750fafde8c4805338d1daa1</t>
  </si>
  <si>
    <t>e462cb1a16d7445a3266a6abbd96c9b7433a51ceec2bb28ca30c1a6ea1fd9d02</t>
  </si>
  <si>
    <t>c6c2b400cbbf34ccee5392b333bd59ecdb4696e031808d24ed8bd136fefa8597</t>
  </si>
  <si>
    <t>a0075c3226e2d773e20032f8d8464c8038ae3099e153efe1a21c752205325730</t>
  </si>
  <si>
    <t>0e86d3ba5dc5207729e93cdf11061f817a1771f5ba75c41ac7f32b54baa66b48</t>
  </si>
  <si>
    <t>bf55487c32abc9a1a6f4134a3b4a37080388b40fcbacfd96f2025e8628449df1</t>
  </si>
  <si>
    <t>a76c4aaa323d0a9492ae4c407d6f77e3dd74a26ef45faa28f7717b04450d2a44</t>
  </si>
  <si>
    <t>981281ac911ac40c85c6f5b60ec80335108383b5aae7768e67f186bb6a0b472c</t>
  </si>
  <si>
    <t>2cb6c5a543be4b516eb7df303724d5674f33b7fc4643528932212de04ff28f43</t>
  </si>
  <si>
    <t>07cbaae7a30b276de5ba308e42791fbd58001105f91bbd766275f11462c545db</t>
  </si>
  <si>
    <t>6e9397851a88a8064af11a27457f619d38597a15a34fc7099d42799297144e43</t>
  </si>
  <si>
    <t>63dcef6fdf71d1357552ffb956246ca5b9994285a298ecfdf69b782315aed523</t>
  </si>
  <si>
    <t>0e5f54deea13256e24d46b6d069344f729a4c5464611ef6f3eb81c749967594e</t>
  </si>
  <si>
    <t>2c7450c9f66f33ee5e807ec731741d291e0df211d034cc0deeedde65db094807</t>
  </si>
  <si>
    <t>601890cb050a3cccd7b4f1ebe501cd807bab5519bba1c54ac8467c64f4880e1b</t>
  </si>
  <si>
    <t>d1284ba8e0700f913aeef741924fa3c0f1f28bceb3b8904d607fad6682d579cb</t>
  </si>
  <si>
    <t>3e7fc81f3497b3322e5a8680e47a0299d001d7d344014a38205c75726cc968d8</t>
  </si>
  <si>
    <t>d64477a72e168c91bf4946e9c03a1cb478dfccc8a96625e3ea228fc2c08497fa</t>
  </si>
  <si>
    <t>15cc161c2401110178c7e2d8ce693ba17135bee3cc8981203b639932e03bcd84</t>
  </si>
  <si>
    <t>4d33f427e413d9143344d600f473ddfa465dc76037a7045f6c5adb286f99049c</t>
  </si>
  <si>
    <t>964e9a7e4ed2c8e820ea93e5094b5d3c4b5689cb5694f44e82eefd4f4cfd250c</t>
  </si>
  <si>
    <t>aaf88acb64b718a631d9ee2f7e93bd4f9a8cb2fb09dfd12d2a1143687b83a9b6</t>
  </si>
  <si>
    <t>b7b14c9c9e76e4d1c66929b1f050f0fadd413dd153ea4c886166d564c5eb24ab</t>
  </si>
  <si>
    <t>876a9280d99fb3ecbb258f4f6b3d4f4833eb56df55faef9cf7bec9cc305c5189</t>
  </si>
  <si>
    <t>6aa190e8a177a483d13564b0703b53c7124da44c15efae6cace6d71c820aa677</t>
  </si>
  <si>
    <t>3c5f1b77b078340c3a6dddaa30b11be6766603c1afe3b249a9843d2322e35e56</t>
  </si>
  <si>
    <t>6f1493d6a541c7f22a7b06c84c4710d9c37ccd5539d8559954097f72b8a1f26f</t>
  </si>
  <si>
    <t>c22ba1f0214c7d435fd2473588e741db2d0ebd0ca95156e8d3384d6b7ee7d4ec</t>
  </si>
  <si>
    <t>fc421599f9b89813f4dcb90a6b3a5e95a551ba5bbf49ac2bd0ae97884d34575b</t>
  </si>
  <si>
    <t>bf56bc87916d48008e8e7880b2b0b27d729c7d121e351a56661c527ebd7c336a</t>
  </si>
  <si>
    <t>2847123b6b41aa3f5242d10a1fe893439d9b89ac0025420996907dc3d803c845</t>
  </si>
  <si>
    <t>f2121d20e0df0e4aeac2bd0a66524967962a85f3ef30de45c6ba78b934a04a66</t>
  </si>
  <si>
    <t>67e6ceb90dfa16eea1fea31eadcd0567d528074d8cd82855bbe2814ccb480874</t>
  </si>
  <si>
    <t>dc7d11c2369e020a3947b8e8334b88f8aa1ec141dbd935b8b37f411adab12b43</t>
  </si>
  <si>
    <t>519535cdfc60da6035a59ade2cbe61299c1e5c858e1ef897d72a38c1a88e5d7e</t>
  </si>
  <si>
    <t>32a4e14a6380dba436ce490d4f07b6d083fe2eb759faa0e93304ea5895f1fbe7</t>
  </si>
  <si>
    <t>fa2378119c418d74cd085f5d28cf2b56858ec71c54772191bc065d3dc10bb2c9</t>
  </si>
  <si>
    <t>100ba1fc63c10da9ea83e7403a4f377ef594da8c74a76feb0a8cee5dfe2ccd9f</t>
  </si>
  <si>
    <t>9b9bb87c7be394c34ee66b7932386dc0909d5a681b720da314c022c3b6263cf3</t>
  </si>
  <si>
    <t>5b66183b7886336aa2684276eb29eac631edba55c4fe0a9c092407e8829f2b4c</t>
  </si>
  <si>
    <t>180251a34cf51a16e42dd369e8e57a1695f9f56381da5ebcdf67bb078669c7cb</t>
  </si>
  <si>
    <t>2410383e2035c8c6fcf484d3c43037d09a55e92a6354a6dfd5c74a6243a7681f</t>
  </si>
  <si>
    <t>294844d24b637bf0f76e0ec2c70c8f2ab643c1f48b38990665e6583655b90f63</t>
  </si>
  <si>
    <t>2346f0a2f6e8ab1303ab0a523efce4ee6c98f17ea81d423e850acd8061d8677f</t>
  </si>
  <si>
    <t>bcd44379c553fa6c6920477c29778c3c1552013f7dcab826448936d0df104257</t>
  </si>
  <si>
    <t>d6013f60b729ee5377500ce207bb08c21dcaad59dd6f332e7f5a17fb834e86ad</t>
  </si>
  <si>
    <t>2358852b611053feff4e9fe8926a96ca807c5b2615c37ea1ce51afeecf2de91c</t>
  </si>
  <si>
    <t>47cbf093bd75920fff4683d35c6051f3a5ded4e5ba1f89971e6055338162b567</t>
  </si>
  <si>
    <t>6b91dff6d4b0201816d0741dbb2dc7d2d2663b4d0eedb3b2d315fbe9ddaa25e9</t>
  </si>
  <si>
    <t>a428e4234ddad47517d5ce20ba30c6b7700ce4653f1c171fd95e8a4434027369</t>
  </si>
  <si>
    <t>8c7600b3cd73327323afc6d483ef842533858114c7da6cb72f77054037d49428</t>
  </si>
  <si>
    <t>dfa1c4136e3c601e5f5157a27b9fd446744e30ea79311148cc8f76cbe0134dea</t>
  </si>
  <si>
    <t>008484f2d4bf42dd420a7d71c35e8d282ece4dffd19b3b58e5899191cd1ec44f</t>
  </si>
  <si>
    <t>823e1b87e52c3cfc0136c3d1aa0ea1865df9a6c6dd6914c1c27ebaaa194213e7</t>
  </si>
  <si>
    <t>6434be1a9ff738cd7ac03b3b99bb1744a8b30d20916a7194c563d46c45da1606</t>
  </si>
  <si>
    <t>a32598827f8c10b03f21d1e92a533406a96101d87149ce7534c4e5af40e20df5</t>
  </si>
  <si>
    <t>022e36c1a3c1af5b8fa2913bc7703c35577f41a72df90184de3a4de223773052</t>
  </si>
  <si>
    <t>079fa7251b7974f051091f5a64b6d650c01901538aab711e830b30eb7fc94922</t>
  </si>
  <si>
    <t>f675a34e2e97a200ec4d2eba86461c847ad7a73afd0a7395e9ce79b285e4f3c7</t>
  </si>
  <si>
    <t>9e95c6845591a0477f6a8965788d597d8b5d14f76ed0938a9ddde6e83830e8e4</t>
  </si>
  <si>
    <t>8b3f5a21a673760fcac1f3bb0fedd98bf621548fd1ddcc8a45fd0c06beb956af</t>
  </si>
  <si>
    <t>b69e359c0cdbd1aab557b2432282b5917cfa2aafacc835eece39ed41d4f9ac66</t>
  </si>
  <si>
    <t>716625dd5bdb58482b1358d54107d003354c19ad3b9fec4a8f391a98951260e5</t>
  </si>
  <si>
    <t>25eb33543639f28c945dd3fe828d71a7aee853fd93338a31938421f6413d5ee5</t>
  </si>
  <si>
    <t>887154ad5166f03a4903283d446163378485210601ad176b890a367380ed02ea</t>
  </si>
  <si>
    <t>72177952c8398f6beed36d424e2cbc495ffc8dfc8adfe43bf01464d026a73c80</t>
  </si>
  <si>
    <t>9e10f99a6441d31f62bb8ae14c4babb7b25473a4feefe10b06656569d142e79a</t>
  </si>
  <si>
    <t>9dc718dfb626245b99dee6787bbda1ab51824f14902c6d62aebb2331f3e7b01d</t>
  </si>
  <si>
    <t>1bac305ee5b31b6f086aa20805bf040a39c64f846aac6fab27fa640eb936f3a3</t>
  </si>
  <si>
    <t>36ff268b447cf5c6ae95017901cfbc81299581fc721f30951068b841300e1ff3</t>
  </si>
  <si>
    <t>a6e090bceaa7dbc6534456a2cfb5c23d1afa01276426f1b039713b79c5591d6b</t>
  </si>
  <si>
    <t>78f148595763884f84a905be681361c1edc901298d622e9e3304fc00d4f2c4dc</t>
  </si>
  <si>
    <t>a62608463b0c4cd9c57f5c5b4b4a67e2593f3ded2a7af9241b4f0962cedca19e</t>
  </si>
  <si>
    <t>7d0b36299d8acd4889e3afcd40853b8b06ae0ea2995c33a5dfdec40f1c43f6b2</t>
  </si>
  <si>
    <t>dfff1c87780046da8c801da3d38d73fd03752f3c563d28c719d5b58df4ae964b</t>
  </si>
  <si>
    <t>3ad0e6cbb024859db0ceb0b40f87477c8dab0f17215488cab96c15370eec3686</t>
  </si>
  <si>
    <t>0e7ea976bedb700c4f4fb0896238a3e90b399d98a21b3bbdaf7704c7d7405dd5</t>
  </si>
  <si>
    <t>864cb6c9be8778f8b46e10c5af0cfb285fd30993523e139357376414877c2c29</t>
  </si>
  <si>
    <t>daaaacfbb4bca86398076494d57ad8a4a24f59bffca1c93cbb3105e111221e8e</t>
  </si>
  <si>
    <t>bd2ffb2ac8b3d6ad341c87d96bd7a980248739b2238dd4caa365b7d203899d6f</t>
  </si>
  <si>
    <t>cff3c0b2c6b5f0363addeeb1cd7dad35e9e1a5e63522e084af996cf8d3568dec</t>
  </si>
  <si>
    <t>b1ea07cab914f81b568c9b8e8c7491108e9a629aa9c5a93bdeeee2b00f2d7880</t>
  </si>
  <si>
    <t>0ccce893191c78504ba75594feb60ea2b91fa059995e5a27fc2e3447a80b6714</t>
  </si>
  <si>
    <t>87f83aa1f4e7a0a2b6aa9af605488993c02e2380baefb3a5e103cecf1d8c0cf1</t>
  </si>
  <si>
    <t>0e8b89bb19e4d468740d6d054fc58e78c7133fd3e4d07e9e02050959f69c9f13</t>
  </si>
  <si>
    <t>baf0450930a6888c0c4854ab2a1d52b386ffb528bfd068cebc38f4d9ad6af3a4</t>
  </si>
  <si>
    <t>aff9d793b2734455f4e8f4cbd4f4d6aa36b7d4b5ba69ca60270d0cc7fa5cebba</t>
  </si>
  <si>
    <t>daeaf0e75ee9581f54a9c514a5b1a85e19f2c56a5874c456a33d2fad41f0cbe9</t>
  </si>
  <si>
    <t>bd877a9c5fb7d6959355775b07dfed23bba783371874f49ecdf0ad6b4a461ff6</t>
  </si>
  <si>
    <t>077503990627511e4dbbdf2522cd3f2b5487c43388eea41fc8074b1177500a0a</t>
  </si>
  <si>
    <t>0954c146702b7fa7000d3272d4648880241b874477dde5acccc97a900745f3f0</t>
  </si>
  <si>
    <t>d299bdcfad2a362d71b5329cbce3c265415997a906ccc16fe591e003ca7cf978</t>
  </si>
  <si>
    <t>9e893fb20df551553701e571e473f3042957e422bbf20a5942073061743a286b</t>
  </si>
  <si>
    <t>de1ccc9adeee30e0ab26a3925813c06ad2d9402b232c810bde5419ea9ec21076</t>
  </si>
  <si>
    <t>001c4f745d5ed99fbec850633d333bccbbe14b9d538e0c16f319252f4de35145</t>
  </si>
  <si>
    <t>ee903b3f2412a07ccd1d263e7c6e60a1fb4f878ccff4fa1d3dad4822eee9e16e</t>
  </si>
  <si>
    <t>80d94b22a6c2d9209d0104af3b39ef8138f1a8298f02adb6cfb50aac68a2bbb7</t>
  </si>
  <si>
    <t>52987e5c22e72051724869b8e0d08c3f40ae4bef4fddb6a8b31fc59dce3d486d</t>
  </si>
  <si>
    <t>e9c32bb59dbc00b7c1143ca5db4922a83621e2ea79be49b5c4fc7035b313580d</t>
  </si>
  <si>
    <t>59d2dbd24ec6267c6ca53ca979841bb8f2b1f1eeeb1614b995ced40f25f3621c</t>
  </si>
  <si>
    <t>e55beab10a7a50d462a209d401fadcab85536ca1f2095dcfdb7161e850724eba</t>
  </si>
  <si>
    <t>7f07cd1c469b280cd1c44b09b4ea7c36ea23e219d22f02c83dbc2b4db526d7dc</t>
  </si>
  <si>
    <t>75aeed226e0545411bac1a6f804a43c78d583b21650310a1461b47f1e565af9b</t>
  </si>
  <si>
    <t>b2e3850ea7f78f19f1b80e4bdeb95fa0f1d2ed044fe5aad772b6b7a569fcfde0</t>
  </si>
  <si>
    <t>110f64d7d1e38b2ee1d19be5bc29951d467db8b272752532ad4d4098b06c4690</t>
  </si>
  <si>
    <t>3433f0f56b254594295ddcb4329ae835ecc1a5d392e0e485df9a7d5b67ab7a21</t>
  </si>
  <si>
    <t>27ab20ed54102276c0737104001a7718c9e6bb96e4b2f8048df493430f9b8be9</t>
  </si>
  <si>
    <t>ed67330f571b494e937fc50477a9ddf1dfbc2a67754d22b31481eb662a1ba530</t>
  </si>
  <si>
    <t>41889b051edad3c2ca2683a338c24ed506fc14310d2e355388049e1c4e0621b4</t>
  </si>
  <si>
    <t>5c3bac7b6301ea60da31594b555ec37a576ac8ced9485f61993c01e2f3ff9f72</t>
  </si>
  <si>
    <t>a28f8235f5f65d86be59927685bee380ce11806e092c4686c3b84e3ba6f3aae0</t>
  </si>
  <si>
    <t>62bbdb46e40330cc5d51b37f815e907e947fadba1a5d07bfa3fc9dc072564012</t>
  </si>
  <si>
    <t>8adcde62abf1e0bf6cc0393921552ad4df24c5623b316a54b09ca2b085041219</t>
  </si>
  <si>
    <t>b2f9309ffbdc517e2fb52bdcabf528b4da0254b05c2e0f76ab4ccde5e11aa215</t>
  </si>
  <si>
    <t>182a8a4c2348e3b1f067e0ba34b2c3d302b569f33842884b5d9d16c844f604aa</t>
  </si>
  <si>
    <t>e0a0dc89cef1958bd736fb03da0889421456bb9a7346f860ae5ab38f4e5f71b8</t>
  </si>
  <si>
    <t>b8d11b2cb53d2ff9020046696d9a624f9686b62d8c9788c66e3d77da4f171d44</t>
  </si>
  <si>
    <t>e6bb479b066abacc84e8a5da2cd7bc03fea538b2ae9c81c18a73504ac244f14d</t>
  </si>
  <si>
    <t>4e1b45fe712c8eacb75bc9601b7c9e68f0cfcbab34f1a2597494c396d7c8b0bc</t>
  </si>
  <si>
    <t>7e6aa1ef97a3fd5dda86646b3aacf2e2c18bb454edbd7dcac2c79a2719b07c3b</t>
  </si>
  <si>
    <t>deea6df4ad61bcf8297878b7484e6c9d140b540404913615348f02c6db5cf617</t>
  </si>
  <si>
    <t>6800ef024d61469e9121284bbaa44d4946285bf7d9b165945c984ef98d75a44f</t>
  </si>
  <si>
    <t>e44e7c09a8af079612b1add2bf5502b7cf127fbab904be816e8a8e446d13711c</t>
  </si>
  <si>
    <t>c663e4df7187198f8180a8831992ff7b06e4c60ae6efa51730660cce6ade91f2</t>
  </si>
  <si>
    <t>3e60202a04b0496d28eb9c47ba45a6e43e8967699a9992ec46377c4bd922ba0b</t>
  </si>
  <si>
    <t>8e0579a4ec6263a04c49ca572f778e039445555c587e455e1849edf37087e212</t>
  </si>
  <si>
    <t>325094a2975ec97e75b588fa49793cd60b392b1527bf906f635d81ece9639838</t>
  </si>
  <si>
    <t>c26fd717de1382cd62b35eeed3c53d41824b787f09fd7dce0ccefcb63f82942b</t>
  </si>
  <si>
    <t>3170812c1517107d0eee59b1137a6cfc4bdc580706ab76a881ea7ed21506414d</t>
  </si>
  <si>
    <t>3041f1ea8618fedf8dd9e6d08380d1d097e561bd75f2eb6bb003d28c05caea4b</t>
  </si>
  <si>
    <t>f304e2b170384ad8dbee87b4b8566107b8bd3b1993af5062357fcd8fbcecb568</t>
  </si>
  <si>
    <t>1d4440d0c0d9c61c252f50ea98c1865a416aa1a08cb2731717360ff5c4d6ff26</t>
  </si>
  <si>
    <t>e59e8baf523587ffe22d4227b22e422e7500bdfd0fb146312140ac583d76dd49</t>
  </si>
  <si>
    <t>d8f12be02a1023815bf6d99c16313b6ed95e8963800abd1dbe4bd11b4a4b7969</t>
  </si>
  <si>
    <t>fcf3173fc3136dae1eab70271aac509a6d4f772255cbf5e7cbec83d4a847355f</t>
  </si>
  <si>
    <t>26392e3e8cd202a74513d1b79a6055ef2d8ed5592af548735828742ea644f8d4</t>
  </si>
  <si>
    <t>0e522a36f95f12a842e3e586d0968d45bb3dffcab74bf059dc07890506954317</t>
  </si>
  <si>
    <t>aaa39f6521647dc0c20142d02c43df70cf9cf6a27022a389725bb9a67c04947f</t>
  </si>
  <si>
    <t>874e4fb4fed20da77c15a2fc1048c69bafe1d80ed21f37c3e06210cf863957a1</t>
  </si>
  <si>
    <t>c457cb529d0e73182b0a1c8a56315380d221612aa9a6a43f37b287156f0bc7cb</t>
  </si>
  <si>
    <t>cce0d08f41e8ba1a92bda71a46524c19941e1858c4c15449bc003d25c718b70e</t>
  </si>
  <si>
    <t>01b39ab6b6732aca71a3b6062236ae389944ab99cb1da862227e731397201368</t>
  </si>
  <si>
    <t>bbc0a936a2e66de96a923b7c2e0f793b5329dc84ddc0a38ffe49dd8a3c1c012b</t>
  </si>
  <si>
    <t>9323b578e026554d6af5f11fd6eb13e76269634a080da0b65bf6f52414a77f29</t>
  </si>
  <si>
    <t>a86a28e57cc802d4ece2e4a26de869969bf2ca84bc52787bd1bb0dc0cb125227</t>
  </si>
  <si>
    <t>938e43b94574667855cf4833faac30219a1dde919070c3d718d416698c9287b0</t>
  </si>
  <si>
    <t>52063f3c513b75ccd96bef56cd3befdc13678fe863064db0ca3c5f724fdc8230</t>
  </si>
  <si>
    <t>beb33b0167f859360ead079b70af463ab6dbf8833832678510eaf0399afca5b2</t>
  </si>
  <si>
    <t>67d388aa490ad3c5648cbe270cad47deb09a75d439a4b256587711cfe3aaf073</t>
  </si>
  <si>
    <t>a5540eb61ddd70a0aa21b03abf518c6caf8e2e3748a4865837e34ccdb60bd3dc</t>
  </si>
  <si>
    <t>313eefc583fcbf47c9bf2da251b6bcfff5e8636a33061341f7cde21318f83d6e</t>
  </si>
  <si>
    <t>0782226f79e263b366a7f4a0cba2b52671a7a2f6a64ba3b5fb4f709fd38c042d</t>
  </si>
  <si>
    <t>099e2556edeb59ed39062be1710b322c30a317d45bc29c56a9253b8f5d37a698</t>
  </si>
  <si>
    <t>f695bc7743f1574400d0352e87963c3b76f077bd0f600036ef992a3ea260011f</t>
  </si>
  <si>
    <t>90cbaee410436ed7d709c96dd2bd4ae3feb3745cd678080ca1e10b6cc7f1271b</t>
  </si>
  <si>
    <t>daf18aedd2b224259107f3b3b983bb5f8f783042ffc69eb7d74c00a7aefc8112</t>
  </si>
  <si>
    <t>8a8e4bb47c7744b8efb41b1deb7daf01192bfa311f3ceefe222b9599d3cb3f29</t>
  </si>
  <si>
    <t>835a7e776f8b5677ce39e10da0585b4cf5f6e8e8d209bfd0460c5f8640a3274d</t>
  </si>
  <si>
    <t>4b060dce01d770b95a5355aa5ac4ef7bfcb093e95e129f651dd62ecfd374d5bc</t>
  </si>
  <si>
    <t>856185a443fe98ecbc0d911ebf140fb17532031645b43b6d441ce6084288cd67</t>
  </si>
  <si>
    <t>ec674394fa4e1b56ab0725a4a48f5cc2c2bb0b9848738c51fcdef2d192e4d49c</t>
  </si>
  <si>
    <t>dd287e9e2608d891a916e8b3d2c4cac5c8a377eaa5bffe21c49d0509901a217c</t>
  </si>
  <si>
    <t>187b55e6024dec153f6970945660e4d08040d2b437a9f7fb2812ad71cb843e1b</t>
  </si>
  <si>
    <t>bceccb26c7e22dc92fc1349c1759b17da919db30a0739815d4ebf746cfbe829b</t>
  </si>
  <si>
    <t>a24dacf1d64d9ae656d8b8d9bed4376264224fb06a1624b2c1e06e6adccb7e7c</t>
  </si>
  <si>
    <t>12e1c2732c1c06d39a2265dc509383df503eb0c4238956243e2dd26f4a9fd73d</t>
  </si>
  <si>
    <t>aaebfbfad55e0fcec545bcec0b7efe6d60cf9baac2f9f4c2feeff994165db294</t>
  </si>
  <si>
    <t>296c0037c0e1db5e2e3091ee120794f52888e22fc473331b1030e73073c67124</t>
  </si>
  <si>
    <t>f66a26058f3faac2738bc7f8ca1c1b46ebe9b065b9fa9a4cbe739117026dea38</t>
  </si>
  <si>
    <t>a551654924fcd47e6e10f571a34b6135f1776e55849d500c76131e96952a3e3d</t>
  </si>
  <si>
    <t>be130d4f0e31a0bfa5e76ad12047fe88c9ead4ec649fdd1f346b035f1be55786</t>
  </si>
  <si>
    <t>53e39e1b74c0595d4fb415b97be7479a9487a800b4d96243b11f2fba448b483e</t>
  </si>
  <si>
    <t>2de3edd863d126e3ad9f6bd2124e421b5544e6347ca130d649b043014daae707</t>
  </si>
  <si>
    <t>384e0d2480f1e1bb4fcd1701a8f6feae099d5d92e6dbb77eac9df21d0e0c4a5d</t>
  </si>
  <si>
    <t>ad875d282c287bd620765503b5b3234431c2fe5ae448fc40fc28751f11f7c880</t>
  </si>
  <si>
    <t>ba4b2766e9e31b8994e9d533e2024f43745207e5423e1ef144625d36e3f7a705</t>
  </si>
  <si>
    <t>196b156a7730d455295ad8578102a5bac4341331f6372ad4c19acc804dfa9799</t>
  </si>
  <si>
    <t>bf23ac4ed1caa43a58bb26b27f445cb63dbafd5e0e09cab6ec6306a3afabd1ca</t>
  </si>
  <si>
    <t>54a1bc8ced9108dda1d738069ae1b67b35a3bc766126e22c8cdf09870998f27f</t>
  </si>
  <si>
    <t>05785b8105a0604b921be48fda7310678927762d53cee87613c6991e29bbb0de</t>
  </si>
  <si>
    <t>ee6d31e483f18890b9ae87536f5f3fbcfc04e83a072a27dce1f937fd4618d93a</t>
  </si>
  <si>
    <t>f1f689fa772eae74afd67fca97717a82ca2af98c2c859ca1e05d61831b1f61e6</t>
  </si>
  <si>
    <t>18c4e2bb43f3b56ed0a3ea4945f7b9dc2f9df4bbe9d7b271cf1fb7aa62e7c9ff</t>
  </si>
  <si>
    <t>639cc780e4d49d6cea099b7f7a0d5f1886ee6ee96620470f94753c4dc7c5ee5a</t>
  </si>
  <si>
    <t>74cab762c44463c1648ecdc2c78f30b6bb2a522d5c0dc5f1cdf2d955e4f09e32</t>
  </si>
  <si>
    <t>ae983fec3b50bcb16bec78efed73ec5bee4be32e1a3f99f8b22043599b1ff1d5</t>
  </si>
  <si>
    <t>8a7996c8c363726e1dbd7efe33919ab4b35def56c7d67009b7dd6cd236301774</t>
  </si>
  <si>
    <t>929e6d5acde7b5ff037102558942f3f59e81d4e5e17722ade455da7a98824473</t>
  </si>
  <si>
    <t>9fcdc9b6d4130b4fb47098ec6143ce0b138fb7f6309271d292a26898d6d94d2b</t>
  </si>
  <si>
    <t>47300be967a586dbfd26f72ac1df01c33c52d63183d5ed02be40de4c6502f055</t>
  </si>
  <si>
    <t>9e798253dabf39e710ab75cc1d0596454febcc4d70d8c84cc27006702e8a139f</t>
  </si>
  <si>
    <t>9d99b7a12d090ad4ce1ed1924d39f603b015f8246432f6b9b48a7fec00125e1d</t>
  </si>
  <si>
    <t>3b57a00b53f77cb7d4cfb7a61c403e66415ff0797a3cd9af6ef085f2c9d40358</t>
  </si>
  <si>
    <t>100489b1765f2e754a1e3ef2d479879af3db3a8b63578ffb78b710bb805c1fcb</t>
  </si>
  <si>
    <t>b054e7cb0b22e38a8d160a27efd238d8d101fded8c38c5003d4fe3fc48d571dd</t>
  </si>
  <si>
    <t>7e97b5f84db10180485aae650b55c6754ad3d04dfaf9a3686ec3c9b8edf29ef0</t>
  </si>
  <si>
    <t>7ccfebe744d27acebffe0658383e5f40813dfc643b8382a1859ccbf278fe97c7</t>
  </si>
  <si>
    <t>5e739da9aa172e1be83fa43972ccf504166a67282f8709056649b72e3d639920</t>
  </si>
  <si>
    <t>c40d39b0d23970fda8144984d9d38b9e9af2075eb9d675a02cac6e9c362b56ba</t>
  </si>
  <si>
    <t>def2522c9fa84120621163d912f9fd2dde274ce413a25ea476fd78a4327cdfa8</t>
  </si>
  <si>
    <t>ab72ba2cf349d9d4e26a90b1003e2677d7ee959baf28e81e87581c5207903978</t>
  </si>
  <si>
    <t>e2b6e653de8b020469b6cb7467ff1f0d13970e09ca9b4cedefdce282db4c1dc3</t>
  </si>
  <si>
    <t>8044f4e1df06b7f0773cadad0deb925737c50cda3ff068040c374a6975348425</t>
  </si>
  <si>
    <t>7bb48d984d0dff902b725898331d50452a8b9109a4b4775a6b877dfa260d7901</t>
  </si>
  <si>
    <t>8863dfb8b887931d5a1a8728300b3b62b0b3cb704c4fac45246efc28a741e1c5</t>
  </si>
  <si>
    <t>436d3f530e4709959bcc221b5c5659e66c56db26de4e78ce8fd859e66a84ac6b</t>
  </si>
  <si>
    <t>53ae1af705efda703335b2793dc5fad3b695c8f0791635758889b942605a8b80</t>
  </si>
  <si>
    <t>856caf2f0526f8db7d661c9dedc4a44e4e90542bb1cee8c1c93671ae28146589</t>
  </si>
  <si>
    <t>9d680e375954a09be93ef852f4b30ba5a3fe533640e4e46cbc612280f96a0394</t>
  </si>
  <si>
    <t>b9d9dbe76d345a9e1cfd0941f7feab3d38e3675cd392eaeff95b780e6bcf5e39</t>
  </si>
  <si>
    <t>18e258f642d205a69cbb3b64e7e5f6d1de3277bb55b83c7102cb67774774514b</t>
  </si>
  <si>
    <t>3437a2b485de9b59a2568a555bcdded9a301747c62b7bfd4306a8896dca5d7f4</t>
  </si>
  <si>
    <t>83c0d4e371c9bbad3b102479caf2243f6af87a8d2814f44ac276ad5ccb7c5d09</t>
  </si>
  <si>
    <t>9a1233de62ec8feceff0c978067d1466e1f1459aad131c02e7bc228ee2717753</t>
  </si>
  <si>
    <t>65c9247b95bd8a97c7606ed604c92ec7d7d11874a78c4a2ce8dff6dde4131fdf</t>
  </si>
  <si>
    <t>29a98215cde050fc96566ca4f46a96704fba5d669bc2a91a764386fdbc5d4239</t>
  </si>
  <si>
    <t>0b1114f2e6744e41e3d8bcdb8e2eddebb9610bfdb1ee8149ffd3e79603272a0a</t>
  </si>
  <si>
    <t>4dff6256f439f3cf3f4adb8d3d11320454605d0b4496356df395f482d252165b</t>
  </si>
  <si>
    <t>78a2c06cac7124b1df38b265efb4a1d2f8be12970f6976d4513d60d7b416bb96</t>
  </si>
  <si>
    <t>2be3b0071728e3d8e4113bd9890e7fa7e5d9118b84b91f2df0eab082e9c69722</t>
  </si>
  <si>
    <t>ec5e2dc24cf5d4a6ae2dd2b79858e082d17d2d618f16917c485a7d0009bf2b0c</t>
  </si>
  <si>
    <t>d5395648b6da5c4ff76b5d6f6c124d26516bfd4106295b6eb15ee731d0716c46</t>
  </si>
  <si>
    <t>bf344be4a8db13f6c899dc3bed64617ad3644922d5af211806b81ce98bf90391</t>
  </si>
  <si>
    <t>b1272b9f0ccd15ce58752afd4f0a4085df6bdbd221ae96a5d051a981cf0c96f0</t>
  </si>
  <si>
    <t>e03345b250b5004590d7b67d6616ac1edc9cdf0c12e922fc889327040cb0e3e0</t>
  </si>
  <si>
    <t>15f48214fe1cc5c7e45258c70fea124222003467493971010688e50880385bb8</t>
  </si>
  <si>
    <t>a59b6fae3490e94a4c757c6b3ef791f7a6d80f39e5d866698f372addcfc218bc</t>
  </si>
  <si>
    <t>45c0bfb89049515099cdd6721ab285ed3dafbcd9e3ca4d391a67ac2c8fa3d702</t>
  </si>
  <si>
    <t>714b1467560bc235013a22c12f9eda9ffca5f6f8d8eff8e73b8c989d44bcbb26</t>
  </si>
  <si>
    <t>f6b56a04a9c9a542d4518adeb22718bd5797e58a88f5dc9f36aa5bbf0a54cc82</t>
  </si>
  <si>
    <t>28b61422e9e7f154b42dccb9e9acadaf31387d95b195710b4d808150a09911cb</t>
  </si>
  <si>
    <t>6a818f7e8049d4a02dd788d7afc9ee00c96f6c6c7e95afdc40c5fa49f9d08260</t>
  </si>
  <si>
    <t>7abf7613d3833613d85bb81aeead1e1907b44c7d244d91fbdef337c7943e2eae</t>
  </si>
  <si>
    <t>84cadf4436b7f42df6ddc94a627918e35bf849eb3d63b1628b1ffe9c5a67074c</t>
  </si>
  <si>
    <t>70675d14541736868b698d8769f48e9cd6cda4aa82afab9c6512c09b0258b55d</t>
  </si>
  <si>
    <t>903b46c3edeca39ef2b03a1ebebcbd9fcba307896d592735dc36cf69f649eded</t>
  </si>
  <si>
    <t>fc5e4a3e1a6b773066770687be8990255f5a6c7abdfc63d190bb09d3d176395c</t>
  </si>
  <si>
    <t>bc785a4677b9d794c0575e7bc2d1a4b4ed3109b7cb3f0d1ac592b50e2611025e</t>
  </si>
  <si>
    <t>e9c3e836f69f79c71b6d9c99a0a210b3f091b8e223491d7033a6fa4e7a53185c</t>
  </si>
  <si>
    <t>01b9b91326b8434941bc2555db6a34b0c2aea5f95fe29269866eeb8643c2b308</t>
  </si>
  <si>
    <t>54f038b76b76e70c453c36dcdfcb3948b86ffe3cae420e9a46010dd25ea357c0</t>
  </si>
  <si>
    <t>d6625447b785b11825f4fce10fa649dab3110f5f32b1e223e0e0b3d6d762c21d</t>
  </si>
  <si>
    <t>8d8852ed53cceafd771fdc993ffe71dde1360799384abf0f788a0de3c2a4de87</t>
  </si>
  <si>
    <t>6563651db890c56f7d4939dac2efdae935f4a61613ae720bfb627b89377aba87</t>
  </si>
  <si>
    <t>53ffa2d4a5272999a2fe9e91ed8fdf78e2474d6a187034f81cf2ec575ae67cf5</t>
  </si>
  <si>
    <t>0c0ab4562308a0d4fa1ff0f1b37eec50fdf6e74327a4ba8f10efbf20f979eab1</t>
  </si>
  <si>
    <t>712fbff74de28b1fb96d1e3032b26d2ceca53138bed391e1e6a0b6c0223e4ebe</t>
  </si>
  <si>
    <t>18c57d12ba2c7a2d567392ac109a32186d1e5624559587910e1b769f3da12172</t>
  </si>
  <si>
    <t>610845118acaa9eb174ab745dbb7bfa0a1fbf8038210a997b430fd9315f981c6</t>
  </si>
  <si>
    <t>78c7ecb814f57cd8eef7f88470703ec224539f619b1d248a8fd6159024e9a534</t>
  </si>
  <si>
    <t>a35e86697dc835b9567331ca0dfea8fab9b05f81d35959f9b780c520e856bb3a</t>
  </si>
  <si>
    <t>588040786738469d00b4fea62ab0393fb2f802838122287197660e47aa47ec38</t>
  </si>
  <si>
    <t>b3ddd117a788804feccad46c554e9705da5762e8d517a22df5eaec365c920a3b</t>
  </si>
  <si>
    <t>3769a015ed5523329902e285b3a088bc17f70492416e4fcc9a7c7912e1ce0558</t>
  </si>
  <si>
    <t>452262469a1f8d78508c06605fa72c5534862454417d83f42d0ded0d86dcde67</t>
  </si>
  <si>
    <t>7213eb4bf88b8cf6f0140cd2ab511a07295cde58d046ffc5831e79dc0ec9b63f</t>
  </si>
  <si>
    <t>b5541508a7ac80da3ace1bffcd1a9243c99c573545fceea5650a0231f9da8d46</t>
  </si>
  <si>
    <t>ebe29d4fe6cc6f3f2f94b8ea7c38b274881a577b5b8e1e3b91e21771e51bc395</t>
  </si>
  <si>
    <t>65f12ae5e034aa7187119def80054f214fbb8df105560856edc6a12932d551fa</t>
  </si>
  <si>
    <t>070e6e062cb42b9e3dc8b5adbd41f78d2890e5d90e32e18c9fbabaa557446d32</t>
  </si>
  <si>
    <t>57270ac5d677c5b86b6ef877d50d762f2675facc6fdb3dae64c108ab1462d5d9</t>
  </si>
  <si>
    <t>552ad9d4659e80a4a8309fa400cf34e7d067b74a46b0b4de4e4a10ed568b52e2</t>
  </si>
  <si>
    <t>49f8b4ae19970ab99c17b98143e7bd2a184d75ac6dc2cdeb0b76068ab5d48de0</t>
  </si>
  <si>
    <t>dfb6e7aab611901a12b0a465b27b56f0d10be256f4d3f9c3329b4efabe4e349b</t>
  </si>
  <si>
    <t>5859a7c0226a2579b3178579992d2d8d53acdfdf47f409114b5478dfb8d094c1</t>
  </si>
  <si>
    <t>23bb3202440ff6769c5f13367cc9a20c0a5728dee0e7780f9d5d316a3e0f70b0</t>
  </si>
  <si>
    <t>cdf337b81f44cfd283ac54ae2c045d1306e348ddbc4fc9dac2c29bb76eed4d9b</t>
  </si>
  <si>
    <t>8948220a748a189f704a11c8f27a9a12c6b6d253c4f2b2e7ed28d7189fd2d06e</t>
  </si>
  <si>
    <t>b20cd5f44f36545128f901c9cb9f4cdda3b2e8a6ff4855ab883cb8c2985cbe2d</t>
  </si>
  <si>
    <t>9b8b98a942a845fd53f06ced8df5b31421ad9d7f0a2d4f0fbb6e5efdb718e87e</t>
  </si>
  <si>
    <t>09900c58cdad60902292660ae268729fb096d9ff4b94d7f3526be3bf7494fdc3</t>
  </si>
  <si>
    <t>a0566548d288cb630878a1e0182d1162ad8c617b5b7aa66d3b9a0bf5daad82bc</t>
  </si>
  <si>
    <t>6124b18ca196339e5f46395f7e6078e1524fca002817ccc6aee89d291bda0435</t>
  </si>
  <si>
    <t>b37ec76f2151c5ebf8236d71ce845413f5f2dd169be1cfbb0090274737ec77ed</t>
  </si>
  <si>
    <t>cbaa53502f44fc1343e6fa15fb230ee89d44eed24519f75334148653b1ec36e5</t>
  </si>
  <si>
    <t>153d2032de1ed81010fb2ccc6bd56c7f4c1454017dd1a3ea4e387a90af22b3a8</t>
  </si>
  <si>
    <t>322667824d502dd7a07b77d8e22297d6eac4cf7f0ea3efcaa6f2f86d39b9f327</t>
  </si>
  <si>
    <t>3de44cde22b2ed92b70c3d2b3893c8fe551f2dc6ec041f612256eb0d53de89d1</t>
  </si>
  <si>
    <t>1b069c58f9bf1a462b31a91c9b37a1a2a1408ee64ca8bd172fc70b642f6e6a4b</t>
  </si>
  <si>
    <t>214f532a9ce64d5653fbb72f6ebdbff1dfa8ec58ad0142ce219dfbc26129e61d</t>
  </si>
  <si>
    <t>05d2a0b32f2d33f46924a8c1754128c06921930e75aa3560b02bdf068bd33a0f</t>
  </si>
  <si>
    <t>578f48a41375613850d49b0e8ecbb3e88654537c90b219f89595a19bddc2a335</t>
  </si>
  <si>
    <t>b2aa4833e50f972c557fe32e556711ed3b438401a517bd84293e42ac2176a65f</t>
  </si>
  <si>
    <t>44aa2463a7f5b55e04bceba9bdb8025e48a4e1214b7a735c2debef0c7087bd60</t>
  </si>
  <si>
    <t>b508193d969473ca588e725074742554406f0f3f6784cc0b5d5a6861d1433d34</t>
  </si>
  <si>
    <t>0260af506731deccb62efe8ae37cd66f7d7e10c3002dc18d5e503337aba3fdd1</t>
  </si>
  <si>
    <t>e131b3f39dc2421e6c6c7cb1eddd438ec9e8c74bf9b7245bb1377b5c6d78ebea</t>
  </si>
  <si>
    <t>4ba1b9dacd9c72d6a4db41e33cf30f8d698a39efe7be9a9c74f5c3616b7d7dc1</t>
  </si>
  <si>
    <t>ee98063617400820317129545f2a85ee84f3016e3a857a111871dc02d1894ffb</t>
  </si>
  <si>
    <t>7f9eefa69e28ba4fccb5183e3070a1461a8c3c513c9cabc7bcca0ac823c8f5a4</t>
  </si>
  <si>
    <t>e2c3a278b2af367f537e11ed962f87ce4ac86ba96162158c44d77a12d7067a2b</t>
  </si>
  <si>
    <t>58a30f550a8dafd7edb88821aa5ed1c5980d4c17091fad36d5ae1f339a388984</t>
  </si>
  <si>
    <t>26bc26b767c36b3cf569e12891c197408918fefcd0e581b556d82c3e43c8b5f6</t>
  </si>
  <si>
    <t>2c5506a61dd3ce8fc810b91f9ac84b5be6d425702f0ee1ab622479402ee1d908</t>
  </si>
  <si>
    <t>587271aa5ec3869e701960714c1fb4036b8737c7b37a9813b3f92aae06446113</t>
  </si>
  <si>
    <t>3e2165beb7596b456ad11c7c74f4f76f402504e093350898c6fa2645644c318c</t>
  </si>
  <si>
    <t>37e7f2565b7568137f0fce8f3563f5d24d823f9209341f873a242253b448484e</t>
  </si>
  <si>
    <t>061e5c9e143988868dcd2206c0161e92fc67cd9f84a3ecaa0c6c9b57e6dee0cd</t>
  </si>
  <si>
    <t>17e69616e155a9038969c6e3b5d52437ef154aea8749aa27ae92f6b9afa404b5</t>
  </si>
  <si>
    <t>68e20c65db14e89b484fc396295b9d905462cf8f1b3e847abd5e0cd4b5f5850e</t>
  </si>
  <si>
    <t>6799cee41d288b51d524e6feaf7596b7c6e64a9e099d0e933407d8e64ca4eeb0</t>
  </si>
  <si>
    <t>0ac1f10a0ac6a1fe4bc3ce427e9e5616a88defcd7fc62d2aee56f9f4128c01f6</t>
  </si>
  <si>
    <t>569cb3d494f9d1cf5e0a9e9eaf0c7adfb9403fe23e5005c235599a0a38193f1c</t>
  </si>
  <si>
    <t>be5d6ccbcb0dda450ef021f9f0db264318d94abf769a9c9007fe107e2df04212</t>
  </si>
  <si>
    <t>ba3ca73e687c4ad33b88f61603fdaae76f157701c62558ca22f642f8fcf601b5</t>
  </si>
  <si>
    <t>8dd626d47da72247c35864fd8b434fe328ba9ba1a1f33d8cadc44e0ad3d652c6</t>
  </si>
  <si>
    <t>376aef27a2498ab37c21840e3a9bcd420f5b3713a13ade711043f64cb8dc6592</t>
  </si>
  <si>
    <t>3a2495e5870a4a572c5ad1fd78ce6c1f4fb0418e4ecb3530e84f773f671a8c51</t>
  </si>
  <si>
    <t>e92b373d3bfccbeff15e1be8d53d7b52786319827560eb2c9cee85838002a63a</t>
  </si>
  <si>
    <t>01477774b64d746425f5446deea0e02ee597a3b3a5a657c0eafc0f65651c8985</t>
  </si>
  <si>
    <t>f856100ff431215a8f564557c70a6131efae56e85e015a2a58d9b7d2819ca1ec</t>
  </si>
  <si>
    <t>ebee60f3b631dd6d0bacca73bf8236eaa4b6cf5b3b9b64e7e0f653daaa3a174a</t>
  </si>
  <si>
    <t>a3a69de4e72547c546573f1c5fd132d42ee90a1bf0a97b710f33fb870edc9504</t>
  </si>
  <si>
    <t>cac0653e4b3eb1a0b9e8919f763c8b1bd9c20286d027b294b0727f4dcff612d6</t>
  </si>
  <si>
    <t>b6e98b20ad363602b5254fb0eeae2efea68f92c9857935dde34eb3915bc5f3d6</t>
  </si>
  <si>
    <t>b59feedd5f3e6bba8e49cdb60e47b8cd4094674ebec9252e0e47d5d4633bf10b</t>
  </si>
  <si>
    <t>2b7c15daed93c30c79769783b5a81d0ead9b61d72d477fcc0124c8172f1c0be6</t>
  </si>
  <si>
    <t>416163ce5628e1359a93189e617f2eb4615ebf126d4f501eccc2834b02a466d7</t>
  </si>
  <si>
    <t>ce66129d4976646022ace58ff6dd7dfaf396ac411a7ca856311a0d4863f0c153</t>
  </si>
  <si>
    <t>8ac9e0fb640faf854a4109f6043576db72d4cf7ad8d89bd9d4781b583938da93</t>
  </si>
  <si>
    <t>458f6d5b3a8358e0305ff0b5dee7c58f261b4ff8ae009b01ab4ccfd2c99e9ebc</t>
  </si>
  <si>
    <t>4a8771c80a127f59eaf3483b26be2e154e36f4b20fe49318aefb9f16c8bda5b7</t>
  </si>
  <si>
    <t>f2b2417644cf8c39b5053dbcdd046c12a0a2536ce997733554b577f7f5e2cedc</t>
  </si>
  <si>
    <t>734340b86b9da66e3fdc5c5264c4044603c54e652c2acee30341cb35fe165819</t>
  </si>
  <si>
    <t>cf2efbe4a4ea441452595595b9d43d190866a0aaa6536cb7d5d6db89e48a7907</t>
  </si>
  <si>
    <t>d7d9318ce2cdbfc861818681a9c3f147f6279eb434af8a27c04bb6b0316591ad</t>
  </si>
  <si>
    <t>36c6db06757afba5f449c83cbfb4928c7cf493f5b7b3a611f55724df9171e47b</t>
  </si>
  <si>
    <t>56eca6a2e841f98ab5e4c3217ed4aed771707a98a8a95959ad010dd2e3afe18c</t>
  </si>
  <si>
    <t>2b166024f4757e8d49dedb81b3351e7035708a2917445347303576eb8ca1800d</t>
  </si>
  <si>
    <t>881586def3f33a4a0427be9ba242e0f710e20e620f793e75347a2d4f550b0874</t>
  </si>
  <si>
    <t>9030a049bda7df59d3913df0cd2d73cf0ea828cb944fbbc78257dfc4fd7b5806</t>
  </si>
  <si>
    <t>9194a96072294165480afca78915aa915c34694e674c3afa97199d7d5ed03d0c</t>
  </si>
  <si>
    <t>b7e624d32e29a4e9780cf7f2c5b5ef0b48ee3044cae4c5b712b549150d6f01bb</t>
  </si>
  <si>
    <t>978708b4d84c5f5f6548696b015d3c02f250c32d680e05af80186468f31f8c5d</t>
  </si>
  <si>
    <t>4e8eabfa67718e597620f06ae20dcdcdbf2ad8f377dc1a664947e97b90bdf85b</t>
  </si>
  <si>
    <t>ab34e9a0dbbd4d0a8e64ff9fcf7c2a5c87bdae3f9e855df2a0fbcc619efb9aaf</t>
  </si>
  <si>
    <t>c61b6653a0b8d5ce83901ed0f8254559a9868244e4aa12b0cbc35c3f68b69b15</t>
  </si>
  <si>
    <t>d3c7d086857716d791a5427a5ae46a6d3970e027ca1c36c0f14093a6edd95739</t>
  </si>
  <si>
    <t>c6df150d62258cf0f34ce7f395acb11d9dde711034ce451e31d4c78c255ecac0</t>
  </si>
  <si>
    <t>8cd93ed99dd6d40a2d49d3b45cac0c1e6d5d89760ca8938b1978527703297493</t>
  </si>
  <si>
    <t>fa56a21479807b79f230cb1521af932474f3818b739376e6bd6b1ef3450edad5</t>
  </si>
  <si>
    <t>c030c8e55b932c20df40d60d89ffc812a3a5808ae05838fa45ac6f05e69ebc51</t>
  </si>
  <si>
    <t>51a77fe0d9db71c9de919eaa9821b64707884d9247b2ae05414a0bc2b3639340</t>
  </si>
  <si>
    <t>d709b62cf2957fc4e18229beb6e0fd94f621fea291863558f5fb5b7f67e2ee6a</t>
  </si>
  <si>
    <t>a8b4fdf84c7e787e540542e3936542734e07a6839869f8c6ed81a649eb382228</t>
  </si>
  <si>
    <t>ed0c6a57b0d3bb2ea7c5c820930c9915aa23397adb73b9cace4e1e6301c8e9b9</t>
  </si>
  <si>
    <t>7027485dcb0cd66067f4dc79927c4252e0156bb37b4fdc98e38f377fed78f1e4</t>
  </si>
  <si>
    <t>55b210db78afbe367f6772bec28a936d6d2b1b23986881094c475974ea52eb4a</t>
  </si>
  <si>
    <t>7aed9cc63f5c21e1f2406aa82bdde1a533a601b1cc9a448d76cba019a91da9d5</t>
  </si>
  <si>
    <t>8a8c275b55c11d2b39935ee8cd5c9b7509d0be8109cb8da4401070a6cae678f6</t>
  </si>
  <si>
    <t>175b1c4f9a491e6b7973601387cc493bb2709912d23059fb1669c6c0f6c73667</t>
  </si>
  <si>
    <t>e88e54d7585a13266f47682862d2e9c173ff42cf1ed20b4e8a02dae007c6bafb</t>
  </si>
  <si>
    <t>bc4a4f79f50038bcbc8ff1e605888b7e2374fc5e2ebe686f99ecaf7da6b17553</t>
  </si>
  <si>
    <t>f6bb9c5395d2e1171e22082f3ef923796384e674e2f14a161c1989de7c39d4df</t>
  </si>
  <si>
    <t>8fdc04122030079f4e1eecb7548986b14be20d4ab2f4ab0add2f601df7a2c907</t>
  </si>
  <si>
    <t>e6b4a614b0a45c062f7b3513765ac25283e7f17a2c53f704b49250dfaee19ad5</t>
  </si>
  <si>
    <t>9dc7f39ebcc8ae231141e62961e60eae814e310ea481368099131d5c241b5e3e</t>
  </si>
  <si>
    <t>61a6824e84fdeb56f44be3c026922aca74b89e2e551eee00b229b11750b1d147</t>
  </si>
  <si>
    <t>99b78f6fec6354abf0760c4c82761ac9533f38b6eb190bfef6761753063e007e</t>
  </si>
  <si>
    <t>bc927458d3d120061597b2dd00fe18c2da53c87f1dd420cf20d28f2f91266b48</t>
  </si>
  <si>
    <t>c2999364670f9a4c9d974d162d2953669216c216fb129751ed4511c44bf04c38</t>
  </si>
  <si>
    <t>79447b97f80fbc9f320bb560a97bb22aa37057b5acff9535e3b68f10aa940332</t>
  </si>
  <si>
    <t>19c30640c5f8e17b352e655b4385792f5812612069c70748a19dc1bee977f9fc</t>
  </si>
  <si>
    <t>ec2fdd5767914bd60fc0b087d01647f0bf6fba5c34a5ecf7740f6cf23353cdf9</t>
  </si>
  <si>
    <t>b291146dbf53eabc8475581446fade35456dab663255fe34d1a2424175831d02</t>
  </si>
  <si>
    <t>f606b077db230aa6d0a4c6b22a863a62cb706a43ff17d54845ddeca8040b9e1f</t>
  </si>
  <si>
    <t>41efed05a38f5a528dd2f8918e232825e3dc5d37b783d97beeb41f7d0c1082d6</t>
  </si>
  <si>
    <t>0e5b79db9eb82e4ce63ad89df3c6625d5e25104e872777df6e54a398fc987482</t>
  </si>
  <si>
    <t>f503794fafa088c5643995909b3761fd17bec4a6caa7a238f36ea3b28c40f546</t>
  </si>
  <si>
    <t>67c98a9154b378730fc5dde01729b37e3909ba926b48592c2ec6325471ff139c</t>
  </si>
  <si>
    <t>ba8fb20197ad9d0daf2bf20c660f7ecb03902e13655f87317f7be159a13d0d03</t>
  </si>
  <si>
    <t>474c771cc33a0b9ba6603e7eefbcfdaf132e7a5506ccefe0c75501e23921d270</t>
  </si>
  <si>
    <t>5e588a73233d849e5f4ceda2638855150ec078b6c0060bcb2671bff934665fbd</t>
  </si>
  <si>
    <t>fdcd934e24a0fa7d42a9538de8493efd3a67bf5085b0db41da612f2d4fb1d1f1</t>
  </si>
  <si>
    <t>aa72457278ae0a164cccaee886540a3c43be6ed2cd03bcfdb996fbae767c6d31</t>
  </si>
  <si>
    <t>4d483ee5d493019e953da58ee8223c861cf7096492a529fd03db3d8d6022bf98</t>
  </si>
  <si>
    <t>956ea93c267c8f4432dc45c52f1cd24b8ab90cd917768268aa735b797092c894</t>
  </si>
  <si>
    <t>175f4729aba0cab7ebe4171831a5672a91f5989ee98d36964df27baf380d6a67</t>
  </si>
  <si>
    <t>a27412b5997c150b56eaed9c65671d6177d4b510f98f47461f851c3fd9515fd3</t>
  </si>
  <si>
    <t>be8dd4ba03559b2c380d9b8478572e93e81d04fc0665d32ecd4fe4634a002b69</t>
  </si>
  <si>
    <t>6d680fa217d58f2ffec6f70368435b4e65fe189553fc7f670b46acad438f2a3c</t>
  </si>
  <si>
    <t>d1d830736628232ec66bdd24481043525e5b77c2fdc16cb3be2616b644e0e57a</t>
  </si>
  <si>
    <t>86e2338757ecad8d68fadb222a59cab882488cbcb23c7ee7a796754b82d487a8</t>
  </si>
  <si>
    <t>2ab18be05b9c1de8deed56196f0a8887c55440ed7f3206d237d9fc46d5a97afd</t>
  </si>
  <si>
    <t>3aacae3a8864a11c0b525c9f50780281392a0869987d736b6323f458e32b2ce6</t>
  </si>
  <si>
    <t>5f071283820961cc04dd770569dfe2802b65042e05540ba0c5bc408fe8295599</t>
  </si>
  <si>
    <t>3c7f39fa3b4de958ef7490c833eb5641624ef6ae284f7cb869ffee9d90d8a4a2</t>
  </si>
  <si>
    <t>577f5e2b1f13ff19a5dfe31dd3a2302b3667017313d130f590f0cccd4e136ed4</t>
  </si>
  <si>
    <t>b73757bff4661da7229cf62a5dcba9fad2f826ae4c7662f501d655c71fcbdf36</t>
  </si>
  <si>
    <t>cdb54d372e5a69da03cbc2ce6654660b663a25f89e4e089eebb998cfd58bc537</t>
  </si>
  <si>
    <t>741d46156259d0934ae90e4d33bdec7d9fe8561f60a76194b67b86e7c2516d2c</t>
  </si>
  <si>
    <t>f86ba81fbc8b066d71c9d388d823698f1a1e93d23c664963c781b3e6859865aa</t>
  </si>
  <si>
    <t>435523282dbdb4efc39699f624712ccfcf8b1f92d73f689a0970729866629142</t>
  </si>
  <si>
    <t>eb4475edc3ebc305be760a5f3cb9d9060abcc7408135bf2c45c0397b3bc4bc56</t>
  </si>
  <si>
    <t>81d75862b596a9c699cf16c9201b3a653405827d230e3c93c1119b103f5e6f73</t>
  </si>
  <si>
    <t>af29c341b004ea0e2403b5dcecfc45b5984233e33d69b8d1d2eb024316bb8369</t>
  </si>
  <si>
    <t>ab6ac2a15252f720476ba62b3a51712cfd8b5d92958486159509746dfe4c8b00</t>
  </si>
  <si>
    <t>5b04a98070a528a966175ee6db74b71de9c2ea6fb6913d787c5d76cd2209ff3d</t>
  </si>
  <si>
    <t>f4a432a51fdc9d3cb5922c32aa8197828be46e98d57e2a8caa9df67ca1a60948</t>
  </si>
  <si>
    <t>d933e232e65f617f81c8260fbe8ad74077e1eac9007d278d7af96c52e61f2ae5</t>
  </si>
  <si>
    <t>bf99dee7cfc2da5792de6a3eaaf9cf596e41b7d1b9c0795c87464fa25281e910</t>
  </si>
  <si>
    <t>76085133d0a32e0a05413272750a2a1cd804d40bee8df5e691f7a0412f99d14a</t>
  </si>
  <si>
    <t>a55fe45fe34a88b2323e91777ad1ca5e06ec7c66016d3a2889f9a2f484004b56</t>
  </si>
  <si>
    <t>23e94296301e8472fbe7efe7a2027a8e80f7490b32ad079343959e8d991bd0eb</t>
  </si>
  <si>
    <t>04b6e624d6324a4db15d4ac774460b6f64a08738da4ba316a7580bd269ec901d</t>
  </si>
  <si>
    <t>e88159ff8ad9af2f0184b2f4866f9699db68cc1c9a8c5b1229f6244dcec4256c</t>
  </si>
  <si>
    <t>b1e3c4623ef2e02ee19fa72b788a5273d848e9ae6cb05815c924f2b972cde231</t>
  </si>
  <si>
    <t>4166949cb970808ac4e4ae04668997820658791d49022c647cb510804da4a379</t>
  </si>
  <si>
    <t>2b995bfc7e92ff7b2ffa7236a0b30b30ebdcc0c77d2215126fd74e5ba0752cfb</t>
  </si>
  <si>
    <t>bf2814f277926e08daffad1f1689f58b154fe71fe5bc595133e5ba8b6f51f204</t>
  </si>
  <si>
    <t>bf3e536d2c7ee70cbc1e0ffad727b80c8178a89e19797aaa23f243871716fbd7</t>
  </si>
  <si>
    <t>865c7d450c6b50b369ac6e8b256fdcf41488687caa5f56474cdd807d9340b2d0</t>
  </si>
  <si>
    <t>1f8fdb63a3cdb27bfc29b18ae529cec62a22332808cbc54186e0a88376e0d698</t>
  </si>
  <si>
    <t>0afc4640a2e2750e0b92381f25a9494a1adc22a55dc40db83db210a1e41e7bcf</t>
  </si>
  <si>
    <t>78d1453c6b75e11103712f3aa521760348a1b81aba3f4748f5dd04ed70b4aa75</t>
  </si>
  <si>
    <t>1d5dcc12be4cb7a37a0aacf3e97f9f08cb21c4964edac82dbbb73bce1072e0c9</t>
  </si>
  <si>
    <t>8b370ac18364915e84893645d09d7e900c94716a6f5fd43c84f1f6e36ec9b407</t>
  </si>
  <si>
    <t>c00ea3cf87682cca740c432cd868ae2004db70762899d38d3c0ee4e0ef7f4103</t>
  </si>
  <si>
    <t>c742b82bbd60909c40c8b60b3db3b25a967a77087ba8e150eaab0ccee0c8dbdb</t>
  </si>
  <si>
    <t>ef05fd9e10565c7a690a2111d533a04f3a9d3db55f76ccaa8e9ccd26635a9282</t>
  </si>
  <si>
    <t>01d97dbc0a262234b96ff624c9c322bce5f7335fee76f6d93de4dbf7c3f3d842</t>
  </si>
  <si>
    <t>a5da92d3260d79eba54e73aa55b60a9b56f1bd95ff76a5c52ae0a2ad5aedc8d7</t>
  </si>
  <si>
    <t>52b0106eb9e912b72a4a5540f45beebb738dcc06a990af01d0652f374ee87907</t>
  </si>
  <si>
    <t>9a3f21c39df8ae8027d9353b42f6e6f04f536d38cb88bd4983c7b027bf99483e</t>
  </si>
  <si>
    <t>ed653184be2231031ee72ee3db4c7ab4a4dd894f475164a28d090de538bbd0d9</t>
  </si>
  <si>
    <t>2537a246ef1b9ab012cad1860ee63602fc11b03b1c93ffb56a408c07e6e330bd</t>
  </si>
  <si>
    <t>8acca2fe57014a4fe2e651e9cebdcaa5595f286facb2e3eabd21b0a1745ee5de</t>
  </si>
  <si>
    <t>5bd10c3c9657a3b1611943a15e79794e5fc97d6d2e4d3ffe432f833c1cdc676e</t>
  </si>
  <si>
    <t>9c682cf0908137fda6e089eed48a77fad0316159dbf16a59ef5fe9343a2a050b</t>
  </si>
  <si>
    <t>a0aa66c565f45a405111eb2a8bbdecccd9bfaa5fb37e2f7f10297e98842da368</t>
  </si>
  <si>
    <t>5ca7b676a7ce804e1ec4b80c1ce7af32f3cc739cc1d512b13c2c070faefde29e</t>
  </si>
  <si>
    <t>e7029632390d8457ce2bcd4c8eb4471fe7b9f6175b4015ac0d0ab5ed4ee33cdb</t>
  </si>
  <si>
    <t>cfaa56a11414de7fc41944dcdb7ddd307d0a7318345960f5f34999beb4834d7b</t>
  </si>
  <si>
    <t>357f409cc241eec5647a29e2c7b7ddeb8fcbfb150f6c13f4674fb086b9c1f31d</t>
  </si>
  <si>
    <t>0e529339114a5c6be32f4e8a85846d4cc6e1b7f9cbd2bcbe4f04164613494281</t>
  </si>
  <si>
    <t>1f83fc41a4a13b759f26e950e49bcdadd856d39b924fd79d90ae8cf9004c3e3a</t>
  </si>
  <si>
    <t>28b66edc174071c8d5cfa2516a420957593a24b4a347a8745fa195e7429418d1</t>
  </si>
  <si>
    <t>d6b0db2f25020ca18e332295db01e768b39e5bba7d27f7852ff5f6d35a9f30fc</t>
  </si>
  <si>
    <t>fb28cc699215ee48ed4762d07be8be8f0b4b968744c40932d8abbb1fc233024f</t>
  </si>
  <si>
    <t>f9b43f3067948bccb0c72207d3bd25a33612c593cbfc22b43eb172447ed638f7</t>
  </si>
  <si>
    <t>c7644900306c5963a6fec1fa976454476d2b462ad20c0d13eb6cee0fedb55277</t>
  </si>
  <si>
    <t>ffc4065206617e0acc73a3d59426b8ff516ad9073bbcdd568c658dd1ea1b60d0</t>
  </si>
  <si>
    <t>98480201a6fa747213d2692935cefe8ed2b474e238248c378a5042960e801dfb</t>
  </si>
  <si>
    <t>b72976fa27a0b3899b0ea005e0e2b39416431af442e322d487b79f385d82066f</t>
  </si>
  <si>
    <t>f20b7f7baadedc15de93972833f60d5ff9315d53e810676a0f6ca7709dac4b3d</t>
  </si>
  <si>
    <t>5899faae11dd5705b97961025f447d359e582bf5930e82084d0e3cc8fb77b563</t>
  </si>
  <si>
    <t>eaf9eb95da9e900afe97e60ece05366958c976b181e32e74b574fe741aa15578</t>
  </si>
  <si>
    <t>db89ccac0a79ca9c920ef5dcbfa6d2da32571d385f5e128056d41bf4c9d1aa25</t>
  </si>
  <si>
    <t>57f5be175d1de96a96f8a30f1361005d2468aae3a92b0b9fe7e33f66f13da6fe</t>
  </si>
  <si>
    <t>b929607003b2cb171ef80eacf8079ec68e8b2aa839618f26e4c66e29ca3c8790</t>
  </si>
  <si>
    <t>7b0ac83820d25842f846e1158cfef0ddb1622276cf8e0684b86667d55b2e4139</t>
  </si>
  <si>
    <t>e2ae5209075ee082c09a5c689f08954186bb2ad07be0418c836313f789d05be8</t>
  </si>
  <si>
    <t>3f96b9f8a661a5f686ec3718f7e10a9429a5f07e9db322da1eb484c28fe165d3</t>
  </si>
  <si>
    <t>a71b0b6d0315867535ae4d44481e0baa42c1dce1b19a404787f15fab5ec1a39b</t>
  </si>
  <si>
    <t>4937763ddf3eae7365ca3a440168c30888076d5e3a7129be92732210b2ed8e13</t>
  </si>
  <si>
    <t>937cbc8fdfa1b767fd2156080ca336e7e99929623d8050723903ddfb1249e350</t>
  </si>
  <si>
    <t>dab172c4f1f175423243d94acd43be01666dffb5d6f97f78acc28216fe66fd20</t>
  </si>
  <si>
    <t>31f62070ece1dab9febc13942fd4a8319d4fb4994e1e2f65dc4b88878ceb7fed</t>
  </si>
  <si>
    <t>8c688ad4b806032a5c9842e60036cc83206d95ecc66dc9047e70ae651ae9174c</t>
  </si>
  <si>
    <t>6a99737d11ed570a7260a1aac13ea3071d76c816a642d14133efce899532c8ed</t>
  </si>
  <si>
    <t>7860113def9d0ea726223a0012eea4291c5507c2d75531b848f8892ce7ba2f25</t>
  </si>
  <si>
    <t>fbe9da957cbf5ee0e9c4c82ded785f0b387e19250538be2f9d70b79c1e808b39</t>
  </si>
  <si>
    <t>a7b65282f67ded1bc06ac44a18fb3a30328830a2fd8ffbc3d10635e6da4d7364</t>
  </si>
  <si>
    <t>8876e36e1f0d64edfb21f6e244259e890eeca9b5c21abc3ccfa4fba3e744ea54</t>
  </si>
  <si>
    <t>5d34a7e181f56493271b5b1a7d64764334c977c711cae8e729de0148349e2777</t>
  </si>
  <si>
    <t>7915b13638d6bbe1ae2d0353eb45d95be77ae2af36e2af2182066a0dbe7cc6e3</t>
  </si>
  <si>
    <t>efc7e4c7bb03e0a509b3d51a03d03fe2d03436dd52165897f1ec2111c859d936</t>
  </si>
  <si>
    <t>dd7eade2584e04ad7738e29a66912aeaac04c62d2cbda7b0aeef44ce4474e03a</t>
  </si>
  <si>
    <t>b926dcafffab5bca7384ae8d74241a48833fdb6cb18c1130b685b29200490a54</t>
  </si>
  <si>
    <t>f243f0542d6b95cc9884c1c66a6ac5044dc634583dec2b9a6fb862aface9fd45</t>
  </si>
  <si>
    <t>5839fd2a1509698ea9dbd6df37cab98af396b294c4997817a94aaa623d5c655a</t>
  </si>
  <si>
    <t>60a1bb7d7b6c8f98452fb7ea764885eada3cc9489744f779f3e919d822ebd208</t>
  </si>
  <si>
    <t>0f15c245c2e6fe5a8c59d304e6f2600ac7fa9d5c2ff5c6808376e028b16b9195</t>
  </si>
  <si>
    <t>53c7950b802cf3a5195dccbf0d47e5b5b64edda06565fcb7ba4a106c6a8b9cbc</t>
  </si>
  <si>
    <t>a1b813c32a5108812056b8cecc2f030ab97005a1b97012d223bbb8b31d0985c2</t>
  </si>
  <si>
    <t>716e4af3a18354c6e9766bc970557efcb8eb27006b6d22e5adae0a569b173274</t>
  </si>
  <si>
    <t>db8c32866bba367fa42b5003015187147c7cd9ceeacc6de9afb62ef4e6a0e355</t>
  </si>
  <si>
    <t>725ce38445a8fdf28a6bf0904ffb3510d6851ef726cfb006bd43a58bd76da1a4</t>
  </si>
  <si>
    <t>73356476578475e3d0a941cc5c69edacb691c2f53bfb82c64f4ceafca7ff1dab</t>
  </si>
  <si>
    <t>eb3d92861910a5293313bae84f99db67501d6d319e5575671d4e7e947eaf6335</t>
  </si>
  <si>
    <t>f0f9f4c9af7e8da9c9f50fa7902fd16fc89c86e9dfdf37c3186f84152023f7c9</t>
  </si>
  <si>
    <t>2b3266d0cbd2dc4056231dea8af254791def26161b5589b3c82b2c7d6d021d36</t>
  </si>
  <si>
    <t>9bc29769a9fe626808474e5c46cf8d04db8881308206e1fc1f4c2ac5ceddc793</t>
  </si>
  <si>
    <t>86ce640e8ca312842f8ba1a84dc4655566ffc80c1f4cb60251f569d993dfdc27</t>
  </si>
  <si>
    <t>7364f448bf7b22cbabb983fb65887d63487bfae811c79009698e1a3ba2879fb6</t>
  </si>
  <si>
    <t>e01bf1bb2d4aa2571e15c2a580ab5d5bd98056e1476494e04c96a8fe25e43a50</t>
  </si>
  <si>
    <t>ba0e8e0d88600c74bce62dcbb5a1cc310d6581556eab55c17cd6a1b02919dbf5</t>
  </si>
  <si>
    <t>c24f443cdc4ae43126555e9db3fe0bdc1aa47968a2f13cffa3401bfc0217b279</t>
  </si>
  <si>
    <t>2cea12f54ffa3753e4c4756b68f55a0614392771e69c766a70de1a8a3a7458a8</t>
  </si>
  <si>
    <t>0e7807152527bc0cb9ee84c71ab13f39e57c5ebd8518c615cae534080942d262</t>
  </si>
  <si>
    <t>6b9d386c7c19fe0f94511df8d9583eeb5761893d40a5b34f08eec4326cf42952</t>
  </si>
  <si>
    <t>0d831bd678e72817204972a42c058c744fb3468cbefd2352bc38ba7eed0f5968</t>
  </si>
  <si>
    <t>029601b6cf3501e69d21c44e23684109f3f3d489828487f64fdb9162e33c5312</t>
  </si>
  <si>
    <t>fae0d416e428246227201915fd1e48d8f8e2109ed25bf38f332d4979a6a8e5e5</t>
  </si>
  <si>
    <t>b881949c2457722b50cfcf5f640e7810be7c2868b5c980d9a41e62c1ad76856d</t>
  </si>
  <si>
    <t>b7944ec22037da5dad4edc1109d49774c9f593e864dc1b3635223830bc7d12d4</t>
  </si>
  <si>
    <t>c0c42ed3a05c98b11bf3e5f16df9cfc29af53092f47021a12c5d8bf2c6f2d23a</t>
  </si>
  <si>
    <t>b97d5f56d56ad7bdb92e792951b4153554bf381b849c292debe17687a7d17cea</t>
  </si>
  <si>
    <t>e43a83d3af93d85cead423f988dabb632949e4e507252425ba90ba9c1ecd80bb</t>
  </si>
  <si>
    <t>10d6c7ccf1dc92f16280c3255a0c8d95cb544845c5ee0ab48ff89b9c9ae0a9ff</t>
  </si>
  <si>
    <t>e52bc391e863b8d18def11d71db2db02d67125b8c5d9eccaa381833edf5694a2</t>
  </si>
  <si>
    <t>4951bf18cb488fb15cd78cce8e32bfee60af4904990dd16333ad467df7a371aa</t>
  </si>
  <si>
    <t>cc009a2d5f5c38ce672fcf2337c29eb1e3f11ac025aeca369ddc2722b4f85874</t>
  </si>
  <si>
    <t>b44a4d829e6667dd0a0bb4600887cdee3f789f11d38c92b772850c1ada1f64e7</t>
  </si>
  <si>
    <t>9f572f9f85648b85b0b04491c63973d51ea8128d21ccd27d61d69f14e41e2930</t>
  </si>
  <si>
    <t>e24d48ab495c5997b1afae6475c273736a85b5b7fdd038cf8da0512b62daf952</t>
  </si>
  <si>
    <t>5c6eb5a17d18b458904a69f104e00de5edda38d6cdc8622233897b5a92a3183d</t>
  </si>
  <si>
    <t>0558ad7b4a01836b399aee4589943ec9d7ae50b43957faa9211c2917fbcf7490</t>
  </si>
  <si>
    <t>7cd1063c8b165800ed0d32f93ee325931e488d54d7aa7a535958a1fddada4764</t>
  </si>
  <si>
    <t>21fbc581a61f12da01f0f43f812f03f549b9c3b22e82a7f9fdd2871cd9dbb6af</t>
  </si>
  <si>
    <t>ef3e635ff7d566ad0e57301fdd6fb3204bb97e4dda4762941ffdfdb1885d495a</t>
  </si>
  <si>
    <t>d0f85a292f00e5f62eef05eb1e07f6fa0b9fafd5c6ac24a6ba8ad6aec733586f</t>
  </si>
  <si>
    <t>a56eadd5d600d354260133490a2dbe1a0552a177fcee7e52423626674544fb5f</t>
  </si>
  <si>
    <t>2a4ac168e4fa9854cd97c5468d4c592442773f00bdb84dd8a1febc0a4b92655e</t>
  </si>
  <si>
    <t>7da3f448baab7fe400924080c2f06ab2df55c023a6cb9f13beb1f058fe6bd303</t>
  </si>
  <si>
    <t>f770ae80bb88993b002d953a1f9a82e105f6facd961cf64e791c9f6f4f664b22</t>
  </si>
  <si>
    <t>b652f5934ffc2531cff63ad15afbec4eb0f10c418701398db3a2dbc9dc4b30f9</t>
  </si>
  <si>
    <t>208bde445125d7ffe0c73c095610ee352accb550c973d94811b6e60a3ea7399e</t>
  </si>
  <si>
    <t>034dc5d3be25af63371971c5297952494c5279d45ac860e7990d396dcf1c9b98</t>
  </si>
  <si>
    <t>05d23661dee962991bdd9fd8ca014bae165bfa200d43a3e5fbf6c2c00af8b28b</t>
  </si>
  <si>
    <t>373ab48ddcb1f34f78a0e7373cc6b253e9c4e7aec63ba9e506a6fd4e7c5893dc</t>
  </si>
  <si>
    <t>3e6e9230084002600ba3dbe29b35117e5b5fa0e341856712713783be3448b45c</t>
  </si>
  <si>
    <t>5230926741416aa54da92107df79922d326ad64bea40fbf60b080d5bb6a04d6b</t>
  </si>
  <si>
    <t>7606d4acc196cdf7ddf083a636521a900123a4a8ac0cb6e9c17aec81514990dc</t>
  </si>
  <si>
    <t>f2c0742e77996fdd36609d37604fa17b30d25e2e64aff097a80f4b6b7ff5ecf4</t>
  </si>
  <si>
    <t>364d23b853b1d8bdf0abe56f8ae62da5f989555cb7ad9cecbf7a2d26ad10660d</t>
  </si>
  <si>
    <t>7506f02c232219acafe69b42bebf2591d0becfbf32297725068a8c7d23e37560</t>
  </si>
  <si>
    <t>4a10426d773000f8a048efd48f5b3bb25c4918ab96257e86496c44a29af88ee2</t>
  </si>
  <si>
    <t>e14dd58b516dbf9b8c76aa27dc985d531d867fc1fcd67280dbc8957422de4bb8</t>
  </si>
  <si>
    <t>21a7949ab94d8fbbe2ebbf86b03b5df347d531fcc52169ef101692453f582a47</t>
  </si>
  <si>
    <t>170247c82880687f9f6d67468090236530b1776dae02f1deed991832a6867b58</t>
  </si>
  <si>
    <t>71e229061996f6349936b569aa6883a96dd29f896dff9335534df46dbf85ce21</t>
  </si>
  <si>
    <t>18f9e51c72951af8edc62471c471eeba613155431f2f7929a73dfd73a693cc94</t>
  </si>
  <si>
    <t>8683f08e39a92199986e59ed91b56e3068bf5766af6cc5e168c41693c125f764</t>
  </si>
  <si>
    <t>e50fc31a1fb44f85094638e55b68e4bdc4661845d4d480ea680500ddbc5fb2f5</t>
  </si>
  <si>
    <t>34ac6ab3bd3244d98d67bf7e6b831e406e7c8c9e8269fb86387e8c96e6d8cc8d</t>
  </si>
  <si>
    <t>cfc1b8fe3478754e4d1aaaa5a5570f9dd32eddaa0affe19d4f0f7b731931ac1c</t>
  </si>
  <si>
    <t>97dc37be4023135c9b23af06fc17e22b4cb8c47d6c2891242a6bd2dce7af8e95</t>
  </si>
  <si>
    <t>bafc8d45fa0864060a66be9acae1e5252ede1082f9ede5c454632b47a68ef28f</t>
  </si>
  <si>
    <t>0a6033f10054541feb09d3282c7e557159fff4962a6c2123bfe2b5784d699d03</t>
  </si>
  <si>
    <t>e98e3232307e95c3f805c954faa3546deddd25a1f3f8c01b665d4402ddda35ec</t>
  </si>
  <si>
    <t>5d324a6b3c0d15ef2b752269f1bc4644a199b032710243d3e6edc3e0b371186a</t>
  </si>
  <si>
    <t>4038bd771db26dba1403e939a107d9d4d4131c0841c9dd546b3440bca21bb220</t>
  </si>
  <si>
    <t>3fb829bebfdec44ce1c8cd8dcec9c8d7826e515e52136244f8cc4bd026bc3d33</t>
  </si>
  <si>
    <t>98700a25aadc403dd6a8cadca670ec5d71afb3349cae9deb687d6d5f3e9172d4</t>
  </si>
  <si>
    <t>6c73802d1ce66b53935d6eab2274aae005c8d3dbff3aa1f866a4c147cf2845e9</t>
  </si>
  <si>
    <t>db9f273a68333d2ec2168f305ae9c4ae64255ec485c6b58d54d4021ef083d621</t>
  </si>
  <si>
    <t>f38468f2700f2b1cc9d80a1168035cdc2253478325cd3cd5fdb6a75e50d42cb5</t>
  </si>
  <si>
    <t>5899b29742cd7a1fc2c6bf8f4f0c016abb5084f18df60b2b49ccfeb6478254f9</t>
  </si>
  <si>
    <t>e6f789cd7137cb316b49844edc56f9b8ff7373369bb2a3949a539e72e7ec53b0</t>
  </si>
  <si>
    <t>9897ed069e132d7ba814a55a3fda2ba882f257e65b91fa4217deada717ec3cd1</t>
  </si>
  <si>
    <t>346180a13d7db9d32a8c6a6c9212bc5fec9560c727a9267166157efa1f032a39</t>
  </si>
  <si>
    <t>97914970ed43b1d9eb2cc1c944515adc69b8f046853d40849f07076fbf3c8da2</t>
  </si>
  <si>
    <t>7a6704f0cdd057091c365b4d59610fdc43e0afd5d053e1954d120b519a5c77ff</t>
  </si>
  <si>
    <t>0f20c0635c79263553eaafad712649acf5868923705dc4a818aa2b308927a2cc</t>
  </si>
  <si>
    <t>b443732160afb4a0096304775815118d4909849973d8dda29bf40eab834b89ea</t>
  </si>
  <si>
    <t>d36db91a58bb2700d766b57b58ae00c4072857c4bfa05432620896d558a0e8b8</t>
  </si>
  <si>
    <t>231e6e3d844207cc355d497bacf8b8e95061745336bd8b5ff78a57a4810e587e</t>
  </si>
  <si>
    <t>2336b4636244a894c3c973de202d372119b44ce055a46e23a77e5da8026a3a5a</t>
  </si>
  <si>
    <t>7c4dab7746b2db0d2565be7d01f5d7ee82286dc7be70f5f90028ceb81ca08841</t>
  </si>
  <si>
    <t>48af9285d34f0749278a0c90ba341fd31fa22ca2b68d759acf2bcad0f3513a43</t>
  </si>
  <si>
    <t>f242086d69dd0dbc8a619d368467f5976f64350ea0b6c1cc6ce0d5e8ab05e8cf</t>
  </si>
  <si>
    <t>d52a24ad42b6755942aafd456457b2ebab4b476be07b430a216bc30f310b4372</t>
  </si>
  <si>
    <t>d29b0a09603d9e201db28c12af212d31c34b5a160c6f1d0013265e23c141960f</t>
  </si>
  <si>
    <t>53ecb5840e53bb2e020d65da83259a78110f1e14422fca351bf4f900c0ac9e4b</t>
  </si>
  <si>
    <t>65ff375bf361ba86cf3ba2be592c84f6096fc9e60f3b722544408092a47dc9e1</t>
  </si>
  <si>
    <t>656ae5eed4324055bdb0b130215f96df754871f1d812aa44e3dce0adb3bf4a4e</t>
  </si>
  <si>
    <t>39133c516f2886f0a479c692c3d2ce43bfd8cf26e560f4bd58a4b767756d02ae</t>
  </si>
  <si>
    <t>e017347f149b4f5fad05ffa25975db34b631e134f39cde1bd85c9e115796c18c</t>
  </si>
  <si>
    <t>b2d0b34d9b9e0e4f46363a0019484038aebb6c60ad2285ab3e3399a69eb4014c</t>
  </si>
  <si>
    <t>8066918b7a7988422020210b20d5ad94dd240e7a4df69998207ea8223c2b92e1</t>
  </si>
  <si>
    <t>53cbd2b134c5c3793639755d636390fd9d3d170acc6f0a7b949fa80d27fbe02f</t>
  </si>
  <si>
    <t>9bcea7214664ed22da8a416dc8ee49c5205a42bc6f4f1654bbec9b7df5813f00</t>
  </si>
  <si>
    <t>a4b52190a99230921768e479ba2d0c1a89720fd92b13c83b10bdab039518b51f</t>
  </si>
  <si>
    <t>2d92f66cef83f25ba36f82e51941160a2f08ff6f37d836d6a280edce7092ae12</t>
  </si>
  <si>
    <t>43a1dcd22181aa30d8e8a81e1deb92c3126745a5c5316238f34195de439e946f</t>
  </si>
  <si>
    <t>31afddd6ca01ef775c71a717cd613bfeb4e87084a1cb84813b4fdc8a128af1bf</t>
  </si>
  <si>
    <t>2c0c9b35395169763a11be7429cb87baeef6363269c9b5a4b1dabec6d2e405da</t>
  </si>
  <si>
    <t>e896365c7ec2e06c33eb098167e2079599d842c7dd37a99ed34ee7d11accd72a</t>
  </si>
  <si>
    <t>557f5b318be41f69ff07b4a9aeea0acae05c40684c19aa41173582b734d07385</t>
  </si>
  <si>
    <t>ad4dc7bfc8206a145cafc5a2cf86dd5b00f8529fb10528cab5bc973a5d7508f8</t>
  </si>
  <si>
    <t>77bbe7f33e06676261fe55e16cac6a76e781fd69f601b2b46ecb0283aa3a9c05</t>
  </si>
  <si>
    <t>b5e9f58ffb934a41d5595a72ee53d7a356844a503b45b59e09d27e0850e82fdc</t>
  </si>
  <si>
    <t>1c32e0d3163393b736096cb32db1efb7326ee1dcd61dfed103666b96d5e201e6</t>
  </si>
  <si>
    <t>f5376ff40b5f956f485c5a94ad4f50deba2b8efbf62520ec9cbc93230e6dab4d</t>
  </si>
  <si>
    <t>7a25927fe4eb47dfded9479dc075170f70e85fb4f6df22c5e1b02f78aee91607</t>
  </si>
  <si>
    <t>ed845cc2f2e861720dbac30923e36e9c12fad0be6a81a1871fe590d98b0475ce</t>
  </si>
  <si>
    <t>4c5310f2932fd681d3e64e888038eb1c16da09e6793cd54b5750144095adf459</t>
  </si>
  <si>
    <t>066ad839c01b324f9f70e5db5cb6b19ba9cc3fc037990d72bfb673c53b669aac</t>
  </si>
  <si>
    <t>11d208c9dc84200c8be616205c7d9d8d82e504b2dc18810ba05a87e0a0e929af</t>
  </si>
  <si>
    <t>e22a65349c4f979d6ad2fa6d5996cb121e02486bd0a451367324cf1167ecad6b</t>
  </si>
  <si>
    <t>7fb8357228fd70877fe291a0c32a278db1432968dd1e2d5fc8ff0f74b34003d8</t>
  </si>
  <si>
    <t>db0bf409d7bc2e372cc87669b681b8da44c60aa10616d8af24ea23e9d991068a</t>
  </si>
  <si>
    <t>57a0952544f7ad384b1e0e261f2fa192bf9d03e51cda28f735e4bcadf8da3e3f</t>
  </si>
  <si>
    <t>e7cec5bf7d02312167899df6f2108fb6ba5ee2a5968bc3ec1917507f70b780c3</t>
  </si>
  <si>
    <t>b55b12bf2f1ecf5a7b06d02d614288441cfbbd8cd98681993fe9c45aec5b7b23</t>
  </si>
  <si>
    <t>c2fff3dac9f8a5f41f0bcff9b77ea9f6574861a3616bc63cfcc429018c99ad1c</t>
  </si>
  <si>
    <t>77e773bcaf9a2c5ca7469faae5133b0689917c6c8c1556331e32ab9c0ff7fb15</t>
  </si>
  <si>
    <t>3d0e78dcd1116e091b8a641a5717f4ccc8550dc2266a8adbd5f9502ec3cd05ca</t>
  </si>
  <si>
    <t>309255623b12a3e57892129f01dcc5676ff3ac3b420a355f8caf09af2350f588</t>
  </si>
  <si>
    <t>7c11577c435ee86022a7b7c544cd2cc41a377a3768d145feee2f1a80bf6862df</t>
  </si>
  <si>
    <t>025f313af81e665effd12ac2b94ebe518f358366eb3235ae3066fcc47ef41575</t>
  </si>
  <si>
    <t>deb6c13b444ed29c77890fce79f0273b2546415203c41082465a1dfe81031ae6</t>
  </si>
  <si>
    <t>86346b2e2c04526ea2b6b7bb65f83af7da315f126da394a7efc31a710ccf099a</t>
  </si>
  <si>
    <t>152e054dcaf8bff5df2bb6bc475a359137915edf83f641a453c2aacb253433cc</t>
  </si>
  <si>
    <t>877af64fe49bcd8f2e74a848e83bd9962cbf6a38521709a04ac4f3432afafa8d</t>
  </si>
  <si>
    <t>295c3f661530f65bd916cacb79b72f8963001fba8918041cd2433f77033071c2</t>
  </si>
  <si>
    <t>5e48eb704163f5061b66edbc3e38a5fa35423a0916fc0a0ea13f0a2b222da39b</t>
  </si>
  <si>
    <t>9ac736e0a98532781d587c9626bf0ec1927e85cab6898bd929deb923d2cd3f65</t>
  </si>
  <si>
    <t>63dd54a81a6d7f7483560919db3a38748b3700f723d837a6e1bc924109eb9e63</t>
  </si>
  <si>
    <t>a2b8852cded31ab97d0e0634d000ec96ae46a4493575ffd25ee65279b2699a2b</t>
  </si>
  <si>
    <t>c28224f8d289cc682c55149fe4bea0adccfd6d5b891e29ca810f760dcaa33a56</t>
  </si>
  <si>
    <t>01f0a90454380c0e9ba1f63e276759d27a89fb1bb5257c6193b239fab90a1eeb</t>
  </si>
  <si>
    <t>e893740dad25108220769048b3c442099e239e31106edf052089d7dcd3cde851</t>
  </si>
  <si>
    <t>c25211f8e8bbb85968eabb7bb4a4cc42eda0215298454e6d541976c580418ea8</t>
  </si>
  <si>
    <t>6c200f9fa9fc8e17f0cbccb015e5000cec19af2d838df5ab6e2042ec27810c8b</t>
  </si>
  <si>
    <t>8059016175e30b9774d6c23377b22a8bda9d277cb7f2598c7eae5cfe9cbc99bf</t>
  </si>
  <si>
    <t>d068ca2a4e8e5f707157a73fbb174ff9a4a9f483ee915ca51cf3a708082e45a9</t>
  </si>
  <si>
    <t>e87e2407bad2d43171823189d5d35314e8a2b0cbda7c03123c25cc54a0e2fbb1</t>
  </si>
  <si>
    <t>87920f71a1cbb4ad9fb3875318ccca01af75c884886735b5706236f122064263</t>
  </si>
  <si>
    <t>0c958892e018deacbbf9c78a18feb1d57aabfc9f65d193f5e2eebdb55c497fcb</t>
  </si>
  <si>
    <t>a6cec55981c31547e056dcd43bbfca0c078f1634b7c45710fe6ecdad63866e69</t>
  </si>
  <si>
    <t>2d437d6894214b5c8f058c00f06fc1533ed62efd3968065dc025cd2d5407b55c</t>
  </si>
  <si>
    <t>7a4e348014f572f9c60d6a8ecc2b2f7cc627a8d8f3de81a5863cadd852f428d7</t>
  </si>
  <si>
    <t>b7946781be1bdce6e8498aa94f435578735d34626a4d9a6e3438a173f19595da</t>
  </si>
  <si>
    <t>9df39d8674a573190f7a3bac84d1f65fa633ae42fd94997ff4b2f753fe5e856c</t>
  </si>
  <si>
    <t>b387769a94cb1ac76b8631308e5802f85ff7f9a16ac84e668525cf1728194b40</t>
  </si>
  <si>
    <t>38e1a9bff287498c461b13cba10a930b83b804329e84a2611176275420d1832d</t>
  </si>
  <si>
    <t>56dba7f5befb34ffebbd411f4eff86d2c4190aaec4f33f46dee093b7ed6a396a</t>
  </si>
  <si>
    <t>9b6eaa282fc15f40449384e0461ef875871c9cb4bcdaf0bd24825eca9204acc2</t>
  </si>
  <si>
    <t>ef9ccb0c24796ce22608aff6d197ee26d2d82f614b2d1a6f1a91965c194a7fe8</t>
  </si>
  <si>
    <t>0ed2bb4ce01415966b500c0d5acf9e45653225fa5dd7365a0c71bf90ceef2d58</t>
  </si>
  <si>
    <t>954904f65b0e034a1c4332fab8596ad1cc53eb3e45e78ac9ba727184428d1b5d</t>
  </si>
  <si>
    <t>d663f4902936556f7e17a184b2fd8a00dd09c8095b5cd5ea8ac0721b32332bf7</t>
  </si>
  <si>
    <t>a2dc39a0532d4079697c7d078b911c2d8d82349adc6c0c64073c2dcb66ebc253</t>
  </si>
  <si>
    <t>dfe3a2cd4bf14f7f5ea06abad6e1b0248e4fa57fa504fe2325891ac3b5874a67</t>
  </si>
  <si>
    <t>0257728bc35340c152b357ee52c4301999d25d43ad7c369011db06b8b97cc44b</t>
  </si>
  <si>
    <t>87fd044e198eb273cf73eb69cc6c7a03d8253d99920ee7385af5982258c62fde</t>
  </si>
  <si>
    <t>bbf1a510c8185f60e080a04131979255d4471736ffaf777a35938f0d9e3a1262</t>
  </si>
  <si>
    <t>b8e0aed6417d003ce40591aa4087113da642837ea7da734bfb73160adf622b03</t>
  </si>
  <si>
    <t>d882680006e2b169c0b18763860ff3c31019d9742e47727f677ba7b2aebabbe2</t>
  </si>
  <si>
    <t>f95e6246bb3e1816f0331c5f0bd605040e266b2f9a72a21bf4687b1588f0341e</t>
  </si>
  <si>
    <t>e2c54e4361da946b1a85a4ab34cf958f42989a69e9612a1362213f5f4ecd374a</t>
  </si>
  <si>
    <t>a1b00c55709c31b6a2283ef7c72c1ca32617fd710842b0f9b6fcd72064623bab</t>
  </si>
  <si>
    <t>b61d3dc4dc7ab8978181571a10bbe185e7b2e34f74b53e2a8cd2aa94ae596828</t>
  </si>
  <si>
    <t>f41d608cef72f12a43761da57a9199e42338e02b1da586a79ba36d4b0ede9d58</t>
  </si>
  <si>
    <t>c243555105f8eac2b96311999943936b5aee873bbb90dce77cfde3215483be45</t>
  </si>
  <si>
    <t>a40c95b7fba3bb36e0d078f69345224e3f45976e3f7560e4a54ba425be29cf1a</t>
  </si>
  <si>
    <t>3f20229e807edbb0343fbc635fc21e96829a1faa66ff08a3f67caa3650ef1776</t>
  </si>
  <si>
    <t>9600333dbf270bccf320eae53e6246940c59c5de488cbd41467de7ae83bfd8ab</t>
  </si>
  <si>
    <t>a41efa7d61650aa17303c001b902f1e199a17267795abf7affda32e6132d4d7f</t>
  </si>
  <si>
    <t>eb4fdef09431e808e45c51c5bbd635d1fd5bdae80bbe93988352d0d0f8a8d8c6</t>
  </si>
  <si>
    <t>54695a51c1b027a35954d03b4297380af10719fe9c2481b9388a985ec1a15108</t>
  </si>
  <si>
    <t>d0b15e76039a62e648f2f44989b2b63abe08b5bd6a71d940b7aa40a7d297bc2d</t>
  </si>
  <si>
    <t>c99ce49f3ba74d0141d27eb85710c2017ec4c446d3cc0ddca5628d725951f20a</t>
  </si>
  <si>
    <t>3801619c5922cd0670fad30c05da30973462edb2ed249e6d4cb0bb48be787a60</t>
  </si>
  <si>
    <t>f282b7fd548af35a6f36881c15065e89eb557337bed60f396849715c85ad9853</t>
  </si>
  <si>
    <t>28f6dc0c55963b8d6a6b1ab97f481839e10890480725a32b05d43d49e89e6185</t>
  </si>
  <si>
    <t>8b8d3506ec0897d9ff37039641d7321367076d83e7b8f6460b9b6e92996bd61c</t>
  </si>
  <si>
    <t>4633f2131f990349621ba4ddf6b17514e8f750f5884a872f574f13801f34200c</t>
  </si>
  <si>
    <t>eb3c47c99efcd3f7ac8d0764ffbace5e269b95afd005bcfadd9fedd895cee784</t>
  </si>
  <si>
    <t>cdeb95396f0a1f1ce8698f1ac09c7f90505cac3e54e3ced62862df23c306c8b4</t>
  </si>
  <si>
    <t>8ff1968acbe15b432ecbce973e949bff3e1cc447ca72792129d5b2523853106b</t>
  </si>
  <si>
    <t>e80993c1948a9b2f9ab864f60f5f6d0aed97439a19bc20ee23d738e89e028440</t>
  </si>
  <si>
    <t>e604872c106a8b5aa6b04b16fc366fd955c18c744a3ad9be2a383cd588f1c7d0</t>
  </si>
  <si>
    <t>9131b3cf7922249448541555f76b3d60a672f0a53dc0342d6e57efff525e998b</t>
  </si>
  <si>
    <t>9511479a2a1588b9e19476076a555304da622e5aa6c83d321c6adc67fd9d8475</t>
  </si>
  <si>
    <t>9ea2a5ece60ce5cf09b5ecdae6f7bb8211de0d0c17510ba498d208a384c49eae</t>
  </si>
  <si>
    <t>04c15be72697d254b2ba235c1ae8a7c63c7cfc252297f914550d7e2e1ef8d6ef</t>
  </si>
  <si>
    <t>a2e79bdd5c58f306a1e35ca7fc4cb6bf43e344c823f398a5c40c7db44d0c5359</t>
  </si>
  <si>
    <t>bd20b69308bb7a95e61260a1e6a28de110c1cae669cc9bc7efd0afead0aa28c9</t>
  </si>
  <si>
    <t>514e32eff035c41fd777bebaaf55d3f497fbc2a48cd9a5ae81490ef97a3b8a38</t>
  </si>
  <si>
    <t>0bf5329933a7fc075913d0b3eab5131f5b9ea71bd497c7611ee0c6211463ad3c</t>
  </si>
  <si>
    <t>55e48e37da62d7b863169bd620696c764b8eefa81afe3ebf2eaa9b657ba03ad0</t>
  </si>
  <si>
    <t>74e21ebbf4965d668b914f11de72572fbbbd5883170df1a1acc7be6195ab850e</t>
  </si>
  <si>
    <t>141dcebd482137a3af2a69d8ac7d188c0846d709aadfc65e0f2901e1563ce62d</t>
  </si>
  <si>
    <t>3d72a704c67bec72ba82099ee4b68f1b81d8d902ab4b09e69d486da13d26f7d3</t>
  </si>
  <si>
    <t>1fb33e708caf114515f4897b61bccd9fed2c55c74d3d94ff5f3c2cad3452b1f9</t>
  </si>
  <si>
    <t>726aba21086fb312b64bd13cb22e32cf83a5dfaca73e2fd6d059f11c1bc96ac3</t>
  </si>
  <si>
    <t>6de33e073c4398ea7797474f7eb749c25bc73b7766fe0ecf1c2e28a692a8d68b</t>
  </si>
  <si>
    <t>2dc2bfdbc111e634b943b197743d38f08b29c3f882b25d52be898c8dc8fea70e</t>
  </si>
  <si>
    <t>ec177640892dce81604f13e1011b715425d46b264914ba7614c5e4d1eb87b109</t>
  </si>
  <si>
    <t>002e6a488dad555d27bcc7777d26d029b844facde07ffeedd903355a2c331f95</t>
  </si>
  <si>
    <t>73883282a0ed935e9e50afae68dee2781b9697afc5d5d9cda70f169bc249d133</t>
  </si>
  <si>
    <t>887409fef21367b9dfc444cf05ac8b4b90c82e83b627968dbd3b4039a8778c02</t>
  </si>
  <si>
    <t>5cd854fa57828a324f0c189cb2d2cfe8f7c39e80c92a653eda09f37386f79687</t>
  </si>
  <si>
    <t>4741b267cc5262801dbfe1d3ad0b26dd1b725baddb1bbca4efe50780e5c217a5</t>
  </si>
  <si>
    <t>d2f30d66f56d2a4bcfd4cd7c5aa412ecb3366269298bbd01635a1e5f6cf9ac4d</t>
  </si>
  <si>
    <t>0bbd38dbda1027edc0f19bdda1f84b0d256a536044214ab83f8754f1f4525a47</t>
  </si>
  <si>
    <t>d4ae55a9a09fb64e3f800fe20cba22a7cdd008e3f97edd3281a2ac8013b45fc5</t>
  </si>
  <si>
    <t>33e9e757c769e63ce7f4915479d4bebe7b07770b51d0085fcacdf881bdd6da38</t>
  </si>
  <si>
    <t>d472fe3293e33f041d814f7623079d2eba8e7cc1a65e8a3c3fe860d7dd3dcdd4</t>
  </si>
  <si>
    <t>b7eb55df2e17695e045eb96d9adabbbe39d824a89d46ae1144aee86107084093</t>
  </si>
  <si>
    <t>a773d1bfb45f20c557fa0f4475e6c2732f717732fc4a621ed762a647b6a3b907</t>
  </si>
  <si>
    <t>0a0df396bddd4c82a5a8fb4eb7b9fc93cd72778a5cc15fc4cb9fbfd77612a97a</t>
  </si>
  <si>
    <t>7e2160cc10e235c54ba7d579624190c08d0df6c8e7288079c8885db82684fd1b</t>
  </si>
  <si>
    <t>88594e07e4af9aff74a81c511993a489dfe42b1f1ec5ebfe3fe698d7bfdb6338</t>
  </si>
  <si>
    <t>7ba1ddacc2c063b5795728f659f7edb1f55234ac1543236e5c1ccfd2728a4b91</t>
  </si>
  <si>
    <t>dbd1e2136f22515889c40c54188683d93c965c9d752a375107e3f27470055c78</t>
  </si>
  <si>
    <t>9b71b99a01bab0ad70cf2bb35738544a7ac7423ae85bf97b20e1e193f2eb0b98</t>
  </si>
  <si>
    <t>ffd5067bea3f42e5eeb30730a82a02aea792f4062b1415c1a7efbf131389ed06</t>
  </si>
  <si>
    <t>4c7dce1ef59bbe23f2ea563e2efa7cf07403a0ddf01855d54be569c460eab4f7</t>
  </si>
  <si>
    <t>2175cd7f807593b99a31a1f66b7cd0f0ff5adb2d4ab64843eba40303f448ec01</t>
  </si>
  <si>
    <t>0c74f257fbb2c32c26e0d874d13644d315daddc2c724783aa0fa1b9969e5ca75</t>
  </si>
  <si>
    <t>8a25e4efc6ad29e547ef273733461b4b35903fc0ee5085ad70d2938c53c999e1</t>
  </si>
  <si>
    <t>b004e566a74e209d9085cdbf48d02e20d096ef1d699c18aeddff1d86800d7b35</t>
  </si>
  <si>
    <t>ada47d70b31c3b74dd94fcea54e8b1f2ecdf14f1cc00195241e981603edfee82</t>
  </si>
  <si>
    <t>29d95487ece425ea08a5765d7497becd0b7c000462bc642cb4aeb2603144e30f</t>
  </si>
  <si>
    <t>9499bc49f0a67042018d4f262f705ad75820cfc7b53cec38847fe9cc42be3545</t>
  </si>
  <si>
    <t>3fd859a88a19ee2b26a7fc67c4d438a81790db0255fdc61038926334d521aa33</t>
  </si>
  <si>
    <t>d53bc78560eca6faaf9d784bd45f58ba1d12b8af14dbaae97a05795f4d806f78</t>
  </si>
  <si>
    <t>aaaf34c99284d8e86852238da6f9c36318af2f08b391687ffc8186106551e6e0</t>
  </si>
  <si>
    <t>6975ce0c8242a7721cff0b86b15cc75c72e0e1b3231e3ee71c7224e31209450d</t>
  </si>
  <si>
    <t>44b0de1d4657a4299c8c7fe7c758bc9c04ba6241c739728bdf60527b20dedb47</t>
  </si>
  <si>
    <t>bb6e816c7b2b3ab813b809b3c2ce55aba60dae9eceddda7c5fc4967f2050312b</t>
  </si>
  <si>
    <t>c95015320e7db6bdee93d97078dbb680ac293be68fadcc7fb8b175191aab9e21</t>
  </si>
  <si>
    <t>c76710b81f109291ba2e8e0c474f50dda35564311ddd16825043491176c988ad</t>
  </si>
  <si>
    <t>550582bbf76e18fdb983b7e7a7a7af28667923e6eac39b6dbc5e770cea5aece5</t>
  </si>
  <si>
    <t>cd589a79ec83012fa3fc73774f3c3b159c352a48409e01ef44bbbac8314a374b</t>
  </si>
  <si>
    <t>71490d6fff11a79c8baf8bfa3c2815544a92f9ac733c20fc566be9f42cda7ce4</t>
  </si>
  <si>
    <t>4eb48c67278955333b99822075a11d92d7726cb7d888e9762e92925e5fff57b2</t>
  </si>
  <si>
    <t>4fb06bb5906cdb30e124b57f510428e3c7b97fb7e0e8fc7d56a5324f69494789</t>
  </si>
  <si>
    <t>543a9d589a49cdc5f724809eb0c1e798fcb370c63bca3c9164d0a10545382450</t>
  </si>
  <si>
    <t>a14d2c3b0bae66c9382cacaacdf46a0e1e06662776edf98c95425d158250b010</t>
  </si>
  <si>
    <t>3fdd77562f34926f9e93ad4267dfd6ed697da1367b41161a7d189eb18db36eb0</t>
  </si>
  <si>
    <t>3c54b9ffb68c6f19fad233b802216a71a0a1c372347bc32fca95eafc36f7ecba</t>
  </si>
  <si>
    <t>15f1438cda221ac601dba865dcd8b0147de159bda77409bc2ff5f64b64513f92</t>
  </si>
  <si>
    <t>1afa33cc642e872e155724bfad6d4d8c3898f9d9553850a3c6734c80fe45bd41</t>
  </si>
  <si>
    <t>bc4c600e63435a3ac15ba7625c36046e237e0430afb3194fd89e15d4cb15ea5e</t>
  </si>
  <si>
    <t>76f4685eb7e46faf8eff2ac1243ba946423713711b1ac68eed4038b4c70380d6</t>
  </si>
  <si>
    <t>3f3091c6376f64c5c6260ca046b38921d36ec3f87a09793ccc5db7f363bbb727</t>
  </si>
  <si>
    <t>3becadbd4594360c35d61602001547ecf85f2dc5ae76a931b46875ee8f8ca77c</t>
  </si>
  <si>
    <t>b0bb1610879acfbc94eabc1e135f9b7055f5f56773dc9b136ed5f3aa125c0525</t>
  </si>
  <si>
    <t>3e0f8e9131069943cd8dcc8b20391116a1c767ebe269aa4a73a853b2875942f8</t>
  </si>
  <si>
    <t>b50f55bba3541b3f4106cdff07380896d19232ac6c9f35d6a67a6d2a204a95cf</t>
  </si>
  <si>
    <t>96a42157276303012414a11cffea808adfd6fae3196bbf02c68c0a27ce7974b1</t>
  </si>
  <si>
    <t>e0b18b4d803ce55c5deae28742549c2f008e9ee3b4a4d0ad23e214bc8cb153b3</t>
  </si>
  <si>
    <t>d5ca0e588e8ee6da9655a51a81767639b66d7c61712684ed7da3b8f58a6e3975</t>
  </si>
  <si>
    <t>552af5e87b146874a2754ad57b22e50bc99363942e75231ba045906852868d93</t>
  </si>
  <si>
    <t>19134a6377c5f3722b370455ea65e74449c398a3f6914be7536c801a1b67e42b</t>
  </si>
  <si>
    <t>2cbffb40c82eb73da17ba6e69b2f9771252c8ac795f655ffa33a833ddd94bafc</t>
  </si>
  <si>
    <t>bfc858e2c5fe8c7781332748e92164f7b078aafd65aeb155dbad686f1786761f</t>
  </si>
  <si>
    <t>c8071665529e039d955279a420e49556c00b420c6e737335b3d478490daa5341</t>
  </si>
  <si>
    <t>3baa2c3c7563a6c69d2b1d0431e559cb07f470e967f72f0710e202755224cf98</t>
  </si>
  <si>
    <t>11fd4c3ec89bbf126d3ca4b5c689f1e48c7cc38de511bc686691f3a7a553450d</t>
  </si>
  <si>
    <t>2bf308ad2dfbb051ec77c48596691f00ccb4d07a33051d893acb0c0edaf591de</t>
  </si>
  <si>
    <t>8e555917c448223feaead0891e2b3f935aecc78321b25705e6d1f63ef85e7f0c</t>
  </si>
  <si>
    <t>339225f72667ae404a3cbb7e455e295cecab383801f958fd0c775aac6bf42af3</t>
  </si>
  <si>
    <t>8c4ff3408b211f1ac21cabd4b7a9b22f7eab79bf87313d238063b45d1d7d81a9</t>
  </si>
  <si>
    <t>3a1d8f903d33f010ff7d17920055863202bc65409ababb3fa90918cd7590503e</t>
  </si>
  <si>
    <t>2116e17f2a0564298e0039fc2b6703d281657cdcf399c075c4285c87a82a53c9</t>
  </si>
  <si>
    <t>c193e1f25547104e718c7dbc5534b9ac9df7aabe0ecb162e10d8bf16ff76f667</t>
  </si>
  <si>
    <t>21c9e87ce29a66c968d3b9a1ca62f5ae46cc86a738bc27f2f3e20b4779197a4b</t>
  </si>
  <si>
    <t>a61b236b252802bc94da41c29b1a60f39cb5cecf75dd60ea5808620f66154a44</t>
  </si>
  <si>
    <t>c40e911bca82edc1fafbbcb3a5e3e8c4e0f252365eba1025b1a14ee2e9a063eb</t>
  </si>
  <si>
    <t>dfc0161d2eb32d042ec563a261846a221beccf0b9cc101d7b2f14430c68e92a7</t>
  </si>
  <si>
    <t>5bf6eefae7517d7fe436984708bfa13e96815dc94ac7ae19d504e42934ea6249</t>
  </si>
  <si>
    <t>38ce88b5317f486577200290754d97972c88999a69c85c7a69785f7f497ac2a0</t>
  </si>
  <si>
    <t>41c3da722e18a225e936a5bf8b208380d4897a0bf723e8891f9b720d90039aa4</t>
  </si>
  <si>
    <t>ec269548868742b4a55cb3161379b3510e71302b1319f01508ff7c794c0e37fc</t>
  </si>
  <si>
    <t>30bb8a9eb82624530a5003949790ff6cbbc3a3e668f79bce9f308fdaaa4a028e</t>
  </si>
  <si>
    <t>0a0ffa9a173fa866dda97e23e6c7f2896571fe753f85be309cc56f584ce63589</t>
  </si>
  <si>
    <t>b81d87ced08b632e8fffe81b64f8c33cf6dc839b2e212f247836ea1830e4a604</t>
  </si>
  <si>
    <t>498ed606f30e3a0f392eeffa776aaf56d3fa7ddb6a70bdef132dfcb75c5bfb0e</t>
  </si>
  <si>
    <t>d2cd7624a9d3da1848092f0753a4a27f09c391a2db4ed77c32080647e093ca55</t>
  </si>
  <si>
    <t>b26545fbb20f34fe4e3cfb7ba7efe2ba94798eaad27c56f651a1b130b48af683</t>
  </si>
  <si>
    <t>39471b566487d4f59a55633d3c79caef42646b686bbfaa4189cd300b53a179b1</t>
  </si>
  <si>
    <t>2390ee5a2cd9a5280878213c5460a5d6f3c7d8dd4b0197c33d883be7b280b19b</t>
  </si>
  <si>
    <t>0844d8ef821bafd8106e8d96b4c56ec01ee1ec33bead86009e0764ce7100f039</t>
  </si>
  <si>
    <t>40a9e7a176c2c1fe809a76e749ca3627daa3dedfa4f9d1294e4941285fe3e636</t>
  </si>
  <si>
    <t>318e4eec16858b4ffeeb7e1478b4fae8d11e4dd743d786741940edbd11e294a9</t>
  </si>
  <si>
    <t>9998b97d56d0777c802f8295c6585dae9cf2d83f2a42269ed086d79717d621ec</t>
  </si>
  <si>
    <t>f84ca87adbdbbdb73c4fabccd30183f61f3148f7c66be006901dfb34099b704d</t>
  </si>
  <si>
    <t>f607bb25fce5de140b20f814cbccd1c670add96cf153273eebc41691d73f1c2c</t>
  </si>
  <si>
    <t>1c1fa17051e62daaea4352946650f89b9151052fc89bc0800988eec1caafd4ec</t>
  </si>
  <si>
    <t>57621a0d427290cc2dec89c1c7f55d0a47f5f411f4e13a9c3ee50d349bf4b1e5</t>
  </si>
  <si>
    <t>0449624a91c95d013388e51a7b7494f354cc27c36288e7efbbc562c36ed27f8e</t>
  </si>
  <si>
    <t>e3ffcd6ff5f6b5383218727fe7f7d05c99ad25e022220b00278d1fc32662d01d</t>
  </si>
  <si>
    <t>f27acc8ee12fbb667025c2bb8d358ff70ac44b1d966967abece27682fff58562</t>
  </si>
  <si>
    <t>5f3bb97aa17321afb933fd1d220ef70a966cbc5ef4f9dad66c17bea06738726c</t>
  </si>
  <si>
    <t>164efd33b95a790ba925d7b82cff1a5d080d35f58760b4095e314c0468c06163</t>
  </si>
  <si>
    <t>586ca198904af6f2e0f1fe5a6a66648c13ae6f5799e452543aeb9c66259450d9</t>
  </si>
  <si>
    <t>6de607288c6557c173c110e05138ba3c537c7e7eb8a506979eaf8acc2206cd1c</t>
  </si>
  <si>
    <t>4fbdabc4affd732cdd6f5de977b21157aa4d1ec41741d94837e861a60083e036</t>
  </si>
  <si>
    <t>7b07957de8c66e0ba3b03829854b2cfce0b367fea08097463f2adabce4c360a3</t>
  </si>
  <si>
    <t>8f1c99cc7b8f41f2cf886f2897afae832508790d86a6d76ae3f168f2fc649b70</t>
  </si>
  <si>
    <t>c7027fc12281a96535e909f8b2b46166581e47477ccaeeaccb8c619c95fc8084</t>
  </si>
  <si>
    <t>cbd368398a707bfae385b745b850ca7725763ca11c3c8bf457e271f0e533830e</t>
  </si>
  <si>
    <t>3d718ff5ebf9238b7944b098d48ac830abd426924cab7cd3fd4df874a454bc7f</t>
  </si>
  <si>
    <t>5d3f0e809f4610b4249e8621d594e054c9ad5d05f07c57e7ad24cfd6a3c7c1d6</t>
  </si>
  <si>
    <t>ba2dfae3d86e1f92920d5927a8ab5b6b0a589c47e96fcbfa4418abe47e6cd60d</t>
  </si>
  <si>
    <t>31859f96de04e538d7b796230df8c26361e7b0aa8d89d511097bb33d2889e132</t>
  </si>
  <si>
    <t>b1359481c707a757256376c8b48a144c8367230f49eda3d42708d60992fd3075</t>
  </si>
  <si>
    <t>6db2cd0f73328b829dcb89a63b28da006efdf3ed9c489d34514c438b3ab428a6</t>
  </si>
  <si>
    <t>3dc37e037d940844a5100b252af3e19c23f4043f6a577e6b18e19535ebcde59e</t>
  </si>
  <si>
    <t>4dd8451f7d656de129e87115baa7e1a0f45b0eb6430d06f346283a274e958519</t>
  </si>
  <si>
    <t>27134af9f76d0a5822bcaf66d1193028f3f78d5fc5c1ebf2f4ec3ff002a678e4</t>
  </si>
  <si>
    <t>0f51c15a96057b2ce5e7f3f27a6620add841d462bf89143fba0bff356f597ad7</t>
  </si>
  <si>
    <t>3398c61c762e23179c92d77eb669ddb573a83ba0e1046c24ca0f49c8041d35ca</t>
  </si>
  <si>
    <t>f7947d1ed0235369e32fdc78260f91d8e37e6169404a1bad806ac4824ef60227</t>
  </si>
  <si>
    <t>c8ce95a2bd82997499fc713a363c83d4146ddaf776446af00aef9bc4c2131fe3</t>
  </si>
  <si>
    <t>1cb1c3e1d9cc682d236aace6126bc308b5c0b29ea5c7c6a5dc2bbbc6e1c56b6c</t>
  </si>
  <si>
    <t>e219e81711437d2e9deb829c8b16c5daadac5966230535427e64cf8289c16724</t>
  </si>
  <si>
    <t>a9aa3d0f9b9147e919ce9b2d2aae6145598fec8e1de06d7010d049b938765851</t>
  </si>
  <si>
    <t>0d4367b45fe8f22e37a7cc545140ed48aa43a6ff0bcb8fb1bb3d531313c2c3e2</t>
  </si>
  <si>
    <t>a3dde68337b4eb95b681fac4df4afc454d90943709d7ff2e46deae13d33d83d2</t>
  </si>
  <si>
    <t>07c61130dca1086033c233f34c96ee00b2dc9bfcd9d19acf4700f49abd95c2d6</t>
  </si>
  <si>
    <t>c747018415aee810de2b349eab0cd266a7abc7fcccc50b3098e874835644f9e4</t>
  </si>
  <si>
    <t>2723ef7d9c21d234a11a4d9194be4a5d22393e7754c99a9dfc85f5a5c87a1c6f</t>
  </si>
  <si>
    <t>b4a26aef18e4c12ba8dc6e2805735b12498fb0adaeea8d9a7e47bcfaf68329a7</t>
  </si>
  <si>
    <t>14d6b84bb5ca56da6d35fd55ff32db76866213ad5f1756ad8c3baef10ddf26b9</t>
  </si>
  <si>
    <t>048d2e86e7d435893a781efe8887c1519874e69e7fdac633e3f997a324530f9d</t>
  </si>
  <si>
    <t>118d5f1583b53136b298edb473e52c2b0bae436d0a2674d75d33941722f912ac</t>
  </si>
  <si>
    <t>c2e99977c81c52b5b4ac3df5f622b087eed80987f54233c529df2c308989b6f1</t>
  </si>
  <si>
    <t>142294934939fb993376bb0fc2a27c29d1de78c21c52e4c13f6e7e983ccab67a</t>
  </si>
  <si>
    <t>140440b971bccb8450adf6de977cb42afb535602e74b0549d2eb86e3f7557849</t>
  </si>
  <si>
    <t>f30faab822790dd6090087844e1d9bdfbc931e5451dede4fbc10eb018b2fd87e</t>
  </si>
  <si>
    <t>33a27e37976d0bd29ee46549062fd08a4118595d980d97ae3c8371eae1d7b046</t>
  </si>
  <si>
    <t>25a8f220ddbacb6889de4b4dab40b8528e75c97566cdaeebd08fad0205938592</t>
  </si>
  <si>
    <t>c0c387c222f8db998fd6042d2d79cbbcc7bc2142680bc867ba1875a775bab253</t>
  </si>
  <si>
    <t>ea08a0f0fb56d7fbab5329311ead34e59330f19ce08fc0d05217f930a4ef3f5b</t>
  </si>
  <si>
    <t>c936ce7846fb6a67575f61fe5c0802e2a450348b1c4db2bcf51ce711d74f9831</t>
  </si>
  <si>
    <t>f71c091c95cd0b5a80e288086188ce28394b19dbc6c5c6048ae52a5d1212783c</t>
  </si>
  <si>
    <t>8e1b2d4de3303cd1ee748fc9ddd732b12b088391dc8bcf9cbb796c522fe913fc</t>
  </si>
  <si>
    <t>3c63b409f8c8c6055c2585650b816ea35379564ed70b2de5530a0f59042e62eb</t>
  </si>
  <si>
    <t>2591eaec4486f5b5d60c0679d6348ad75739208c3ba824767b829383171593ed</t>
  </si>
  <si>
    <t>3e153dca7039397d48bab99882e2b25e3c51f61f23e9d3ef16cd03d525d169c0</t>
  </si>
  <si>
    <t>449fab5e494fa27daa72a3f564c8843fc7c15be92ba201291f161328f5031e5e</t>
  </si>
  <si>
    <t>e69376ab97d8bfc9b557a85ab1e2e767a36ec69ae752ad5dd36e9a9635e673f3</t>
  </si>
  <si>
    <t>09ee9a7fe859d08692553bc5d651b94cdc683e0045bd047bdd9c1702f61f40c7</t>
  </si>
  <si>
    <t>bf2b02e08004719483efb8af8941c5091023b1cceb1d2f6ecbaf20904255f94c</t>
  </si>
  <si>
    <t>827312dd7f09f97423e42879aeec133305c1429d1de8a38becd1e01d116a015d</t>
  </si>
  <si>
    <t>27a4398546bef24902a4f502f6d4f08629a5f1ec3100180318d5458bf4ce8950</t>
  </si>
  <si>
    <t>cd9553fdc85e698cd2f1ef549d82d1ebd00063232da2b30d9b46ad4a85e3b245</t>
  </si>
  <si>
    <t>dd96261c38d0885c956f547325feb9902a1ca019ff16dc9724dbb0d802ef6977</t>
  </si>
  <si>
    <t>473f6d0f0ce9b9c9089309014cd97c3455b73733da66378fcd14791ae139cf24</t>
  </si>
  <si>
    <t>69c0efa86cc0f4904ac5776c1082822206f732e13b9c57b1e5a7ef087b128a04</t>
  </si>
  <si>
    <t>0f7e3bf38817074ae5e49648d61cb8d29b84128f25ef1d2fd014dc95083e3210</t>
  </si>
  <si>
    <t>9e20a0607abbbce0e8b5fa1db003beefd98d8cb619fc02d3478d3cd7c6439588</t>
  </si>
  <si>
    <t>9aeb63b322a03c4512eee071ee93278aabdbaa8717e538da2d19740fbc438762</t>
  </si>
  <si>
    <t>25be036a0b623f0494ff253539d5744e84f9beaa7949e2a5b3c1dc9a03e47a8c</t>
  </si>
  <si>
    <t>926d4c41ea2dc8b4fd692cc56803cab8d1477d8a218d132a0e1927173ff1ce5b</t>
  </si>
  <si>
    <t>1402e6146c6bc39eae543d55e458ac3bae9931001c51497ad4f72cc86dea186d</t>
  </si>
  <si>
    <t>ae05247c2e682203ac4b9d82a94e7c4ec11b9b711baead4436f0b6dd72702436</t>
  </si>
  <si>
    <t>bb9f8a969b98fc7334045786da476da23c70c701875ce8389b2a7bd354677bce</t>
  </si>
  <si>
    <t>23890c760b67edff7e4627d057865345e9bce0409560d731816678c5380d0f63</t>
  </si>
  <si>
    <t>9c275f9c734bd75b4f9329341f80bb0353679f0e496290e4c62c5d09deb43f36</t>
  </si>
  <si>
    <t>c7698f5178d19c0b83597c4f1aadc6aa9c32ec74b636d1ba1b83d0eda977bcbb</t>
  </si>
  <si>
    <t>ef7a34e1e74e63694a049419c6799131a00f65d3622363910726dd4e3da308e1</t>
  </si>
  <si>
    <t>c8a16a901cfbfa2ffb291cece0d1c37e750bfdb10e92d471e22460b3c2013c0d</t>
  </si>
  <si>
    <t>915203072163366d46bec1af09deefb328120a8bd6535f59ae257f360efc9018</t>
  </si>
  <si>
    <t>4220b0cb980aa65c4c4d5e6fad343d01e6e24eea1120dadb5868e2dc01f6e388</t>
  </si>
  <si>
    <t>e9e8117af227b3190d3668e6b0b1b7f69efb5508a44ae42a5767248c6874d72f</t>
  </si>
  <si>
    <t>4d2107b48aae6a356ebc96f05d3f95f149ab1f822deff440cc43080a8416c2b1</t>
  </si>
  <si>
    <t>eddd26aeedc17acfaa688dcf47449be3ee0cc04d219b3910004ea91842db4cde</t>
  </si>
  <si>
    <t>45a176c374618ec6c2ea2ca0b3e27757c54beb7e61a83d5fc55952d58668fa14</t>
  </si>
  <si>
    <t>5dc39992f536712068b86d91b6b98be187b85d291c5ed5ae73c9d6210ad364c0</t>
  </si>
  <si>
    <t>1b501ee81ecbc025d2234f8ae015b6093c1e6bf51e8dda5e9fcc9e5c0012b6bc</t>
  </si>
  <si>
    <t>d1cdedabc4ad7a6c1861dc68cdb5f4d9b16cb5da32c89339a4c0bbe6585e6cd7</t>
  </si>
  <si>
    <t>15f28fbcd25b0ec26070ed381171e8440db779b2f47fcab84b1e42fe0a685c09</t>
  </si>
  <si>
    <t>4412d7e5575e75bfef48aa4ec89ec660417f29c8fe0fb11510445966fba7c584</t>
  </si>
  <si>
    <t>016574246611e272fff83189b0d1da5fa44df2916704f5a1c21be0451bf5b40f</t>
  </si>
  <si>
    <t>a2bd392ce9d79e20e745c35253da71f21eec2b886c2edab2b6a0a7e5f52146ba</t>
  </si>
  <si>
    <t>8f6bef3a3db55e7b41a6f3ddcf9028bd5b0d5509f739c5a5c5cec74ed09b77e8</t>
  </si>
  <si>
    <t>e765d7c4e13653c182b216d8f4a20a1cc013378305e5d85b710830adc46f6f0b</t>
  </si>
  <si>
    <t>f58165f98195c5a6d65af757fff871a0ad799457489f03cbc3364cf48f473a1b</t>
  </si>
  <si>
    <t>2938581d23eb4ba2d9bfc48285b3f113cf4787c15b7513b85ebff0794d27ac4a</t>
  </si>
  <si>
    <t>e85ae727ff1463ca75ea4e12cc1501ec90ea452f71ff3c6d171e1c14ee7df4b5</t>
  </si>
  <si>
    <t>f20602f4a06447994a39d4c9cfb33b8b973fb63fb27dffee7a465106d8c5642d</t>
  </si>
  <si>
    <t>9eb1e8562bf5e44bb79a67044ac8ebc4bdeb12f49556862ae906ede1116944da</t>
  </si>
  <si>
    <t>8f3543997c3389c07d1dc345f51efca6b80c5de25f9c42e3d4467ab4edf1e66c</t>
  </si>
  <si>
    <t>fef658193b8e39c9e44d593565ac82c4ca9c0adbd5d109111dfc86a884aff455</t>
  </si>
  <si>
    <t>2f78e1a993648271da5d5b8c34a7f6f16cce4a939f7d4e9feca35988d26a01aa</t>
  </si>
  <si>
    <t>f9293bfe6795caeb9504a494bb2efec2dd84eb290bd510f087d80ea71f1d3d98</t>
  </si>
  <si>
    <t>1645c0f118b7f3c479d3c0a4dd46b337f3c49840d254ce6e630fc256d00627f6</t>
  </si>
  <si>
    <t>893e48976aef4635b75323b141757a1c82ca79408f6c1403e84ddfebffaee7b1</t>
  </si>
  <si>
    <t>8948248b4fb084a4e029074a9874f99a72bf4975a416c9ba3b1f762dd1c7c1fa</t>
  </si>
  <si>
    <t>ac8b1cb14a659ad57c5996f562e23b0c3ff7a34b5e1a6f271e6d555bd7f9047e</t>
  </si>
  <si>
    <t>b4aecbb1aaf183bbad4163e480d9e4f74a302a06de038062e93eab80d1f24016</t>
  </si>
  <si>
    <t>8ca99e0c545a85a98fc026c8a9ea9ffbf5290f4b8378e345ab6056399f530123</t>
  </si>
  <si>
    <t>2253bc5b26360dc410aa27b3c88bf0e4eda3ade4ec047fdfb785f18c4558f723</t>
  </si>
  <si>
    <t>7c4bd346517af9c6702b9631348938877aaf5ddc5efb16801dbb351622eb5760</t>
  </si>
  <si>
    <t>6213bfaadd0e89da3d3b348d0fe1be302c661cc20c6f79911ef3f84f2609501f</t>
  </si>
  <si>
    <t>5530f3b7792b75af111591ad8dcc63af60083dc6d33d66163d55aad7069c3319</t>
  </si>
  <si>
    <t>750e69080973a753e6b74c216ca01cc20d1577ba1644efeb9b30baebe4a5c458</t>
  </si>
  <si>
    <t>8b3c818f37acec650cba3f13d140d24dd96d789f0cf71447a24883fe1447cab7</t>
  </si>
  <si>
    <t>72c754c6800ee0edc71cbb776f921a65f7c99b3abd7e747e32b248e6257fe6a9</t>
  </si>
  <si>
    <t>381ed012b176c3509e599be0974583ebbad30d0c0b845bb017306ae1b72198ee</t>
  </si>
  <si>
    <t>cff9f217b5b07878c0c776f251433ce8432cdb3dc10155ffc332772cd86d2352</t>
  </si>
  <si>
    <t>fd83c771fa04997c97fd783dcd8e6f5ae3065250bdaafb9dcf97b89879c4299b</t>
  </si>
  <si>
    <t>08ae589e21cb481d0ebc0a9e0a9c093fe54a05358e8957824a640064b3986844</t>
  </si>
  <si>
    <t>49cffb08a0ec7728069137a67d12f2e922b1c4c788f8884651ebaa7a510992e6</t>
  </si>
  <si>
    <t>2e459359a81b6386de07e4df3a8b0718bd9a74fb42a5cd4c71e8b42ce76c2613</t>
  </si>
  <si>
    <t>6decbed12c4e047efed2bdf48abc4ccc5ba49b62dc3fdd7234a449b11d9bca2b</t>
  </si>
  <si>
    <t>f9d86e85621e5e90591a0677acc4658faccc4a6473cf6d91646844acf0616b95</t>
  </si>
  <si>
    <t>332cde1206782371766df10485d4230f41e303d26f19bae04f003ee26bcb2dd6</t>
  </si>
  <si>
    <t>536c08c8e0e42e9ad8ecae3ea38be1c2f5d3d6e208fecef14ec37e93440fb762</t>
  </si>
  <si>
    <t>db5617c6427bf2fe0a473e510b5c831942336ae7982a1b338e49dc2a31ba37ec</t>
  </si>
  <si>
    <t>39b8dcb496e5c4b26b8eac71042e4fc5d223d0eaf0ba26f5f6261a72ca0b5b59</t>
  </si>
  <si>
    <t>f39bc5225883c26926679efb52870360d2ff79b054237ae5139aa0fc08a5a14d</t>
  </si>
  <si>
    <t>9787cfd87d3c20b15e80fb259171c058362559bfa767b4dff31ab2536b27965e</t>
  </si>
  <si>
    <t>ec613e40b178538697f3b4f832710f93b6b24bc52433c4a407e301f052d419aa</t>
  </si>
  <si>
    <t>aa20324e2192b1d0f7f86fdf7b49c867275cf4094fad2dcb7b91a9465bc335fe</t>
  </si>
  <si>
    <t>25d47c4cec50b31d9416dccc0b7f35e8b886589ad3aed8a1a5403e09fffefe8b</t>
  </si>
  <si>
    <t>0a3df9981555a52f0d42e82ef2dd4d1df1439bccc16b3f4fbb1aa1bb5705fe4a</t>
  </si>
  <si>
    <t>2aaeca7f05b27f4339236bc9d7098676ad4f16f5857ad60ce9a5ff80f7e851b4</t>
  </si>
  <si>
    <t>2c996895a86d845f53aee427b4bc958d402ebd892bb301772cef3e8d035d5a9e</t>
  </si>
  <si>
    <t>aff21dfd85c699dfa47919abee116cb7722219c182fd36204d8d2e1f1deb1a61</t>
  </si>
  <si>
    <t>42520e13a44daddf3762922ee363463d7f3063a887a4497dd5f8ca14dc97d98f</t>
  </si>
  <si>
    <t>d400caa3cfd7aab4aafe4af3db0cf250d3fda4df7b1029213bb44e3d37f52edd</t>
  </si>
  <si>
    <t>85f336775e107108ce800bf43ffb6c8094ac8f4da05727a5fae9d6bcf964bceb</t>
  </si>
  <si>
    <t>fc97650d8a25f60f4b639c3fbd08012c4ba8a0d21aec1c85b5c43ddf9a5d253e</t>
  </si>
  <si>
    <t>b71129ff0f50f246155ee5e0370cdbb703ed7783aca06cda4db078f535001d67</t>
  </si>
  <si>
    <t>ec5a9118f94a1391a626cb214316a5a6cefac94f8cd15e13191bbd6270cb0763</t>
  </si>
  <si>
    <t>f5f32974ea89c4958cc005bf04961acd84d4e4ca02d0e28291e628a60a0fd5de</t>
  </si>
  <si>
    <t>a4d9c7dcd15728de0d68dc2517c1585e50c3263614392afe8483c5d2d460a820</t>
  </si>
  <si>
    <t>d9e97b1335d1e5aa0d4cf5283f492e0a81bf8566c529e71f2b598be160b4bbda</t>
  </si>
  <si>
    <t>4424e78fbf10f094264de7ff081379dcc72b02de386b564e0b8b8f914a3a74c5</t>
  </si>
  <si>
    <t>7c34b8509ee0d3ee4784b9811a194efbd375208b124e81790fc9fcd9a38059a3</t>
  </si>
  <si>
    <t>08d5787583aa88232c8ea8b2f8cbee5a8ccee934c878c9e4ff3f239797c7637e</t>
  </si>
  <si>
    <t>379a10f3ce1af53776745632ed2199bd97c8f45501dc1b2882002c2c0dc72173</t>
  </si>
  <si>
    <t>43679a94e08f6eaa0cfa5c9479c8365fdae8c671abed0a8c7805bb73789de533</t>
  </si>
  <si>
    <t>de2a7da5161ef6bf9a5263f190ec4ffbbcbdbe1e9cbc7db9cfda0ccfdcc370d7</t>
  </si>
  <si>
    <t>b28ab8159c94dcd7bd636e5bad914fa222f1eb72ba023e6e420c76381a17f6c2</t>
  </si>
  <si>
    <t>c06ee87790d92b640cd02afe51ba6b1f0c7d0ce3c3f0b9c5fae9445916317f40</t>
  </si>
  <si>
    <t>935563d952f90316244f5318ae7908b2aeed73e945b1c85a8cf7506c9ff82b22</t>
  </si>
  <si>
    <t>b9f69a99464edbb548f77e5dee5839a5fdc288554ad13749b1bad0fdc2de0a80</t>
  </si>
  <si>
    <t>869d666998e4ca59a0aa8aae5d7e65a1de0abcf5c7c03aaacf9264be6e439a77</t>
  </si>
  <si>
    <t>ff94ab6f074dc2fce14b07de7c2a2a7d7b5b7c700420c101cca80a52f293a772</t>
  </si>
  <si>
    <t>759d4b4fbefce7fad48f67e92c9573f4cc2d9a13860492326dbff8dd40b6b3a8</t>
  </si>
  <si>
    <t>bac2e16284400d23d56d658b749873468576042f2a3b9c5f88fcf0c13fb1f6af</t>
  </si>
  <si>
    <t>b9d92b38800557a3de29404f204e69e53fce2b52e3d516bdf7be0ea7e9c3b860</t>
  </si>
  <si>
    <t>c914e044d5c57cacbf6cc3249cbf8eb6f5bacdf0a1c3d22e6fbfbbdcada3cd54</t>
  </si>
  <si>
    <t>a0e3dfb363bcb6a695108255b9274f80021d42f22df409da05d9e3e1a999e52f</t>
  </si>
  <si>
    <t>3957e0ffc3f4a280c1f7b66302c5634106148292ca142fbfb9033c90e7da7584</t>
  </si>
  <si>
    <t>13f6a620d937306429516c792f2b1c235d68fb0ac149c4f708794b897f154e6f</t>
  </si>
  <si>
    <t>31fa6c4d0e23aa33308c9a51de4f945574be20999ddeb5bdfb2592e65d055327</t>
  </si>
  <si>
    <t>469fd5521d01f9ab985fb81682b9d0b23be48b7fdd8a70a6fb5045ebf399d66d</t>
  </si>
  <si>
    <t>797b9cf92731bba49c68274f6a93e12d14df3c92909ad95f7f16a369ca20bf00</t>
  </si>
  <si>
    <t>f0c1e1879217331c6e225d2a783abbb0e069d1074ee856ea6d2dd741227df36d</t>
  </si>
  <si>
    <t>b13a7878b8e4d6a65c34b0f725576cfdfd40da38c2ff837fdde8760a66eee8fa</t>
  </si>
  <si>
    <t>ea2300ae04135d013975dfd6598a31e88bb382ab6a6c07b4f5355084bbd38e1c</t>
  </si>
  <si>
    <t>57df5d47a8cd05dcc98be4b738a8366790e4b5d4aeff12add85846e65f03eb77</t>
  </si>
  <si>
    <t>c63d724a7f01996b3c8433c53ed1f9a130352511ad5f192d10c9220c776c9fe6</t>
  </si>
  <si>
    <t>20ed7f49eebf7797c5cb2ee2bb4dd973484af6e1e875f82d0b7684f457ec35d5</t>
  </si>
  <si>
    <t>07ff0b173a22661909f9adf96e372c181478171b9895476079f44284b5820976</t>
  </si>
  <si>
    <t>e7bb51624b1989f8541324d32a72b3ae91e3dd8bbf282b8875478a3b872e5107</t>
  </si>
  <si>
    <t>cd58111cdb9a7a0bf45d92c72f1d7a1978ca5d4ef75c0cd506a87500ca382652</t>
  </si>
  <si>
    <t>7cec3cd2a977dde7082d1649f7a5a59bc00143cbddb6374ddc1a22fb8d946639</t>
  </si>
  <si>
    <t>a2ab3f7d4490d1dd9986fe71f693135c93d87c690551e4ba7b2abf09a8957020</t>
  </si>
  <si>
    <t>773a201d90a383c5a515f5f6a79f65f3e1f803ed351d651ee31b4b05615c29df</t>
  </si>
  <si>
    <t>2355e900844ba986336010f97562a8dbbd89b94e5b6a02aba006323b05b4afab</t>
  </si>
  <si>
    <t>01483075e076946b2d4aaa95f5f400bf6b38869991d296a493d78a53faef640a</t>
  </si>
  <si>
    <t>6081d9e48ff73c394bc59fb6a25390adbdc682b1cae2d1ad61507fe522d33979</t>
  </si>
  <si>
    <t>b85b3997eb78be4d89b17f3099c49b52de2751086059ba0ce6c41d08b4c9a9b5</t>
  </si>
  <si>
    <t>23e8f9c97e7ef97c25fc89cf1d2f93e47f43eb184a227cfad46bc400a495db8f</t>
  </si>
  <si>
    <t>11ac326e89dee88fd01cf3382592568fcc142d4866c97b76d6f09de77a8d1d84</t>
  </si>
  <si>
    <t>45c6ecf67f94702c38e356d6cf74f09bad1bd8a1a83329c8b79fefed5c5e03ba</t>
  </si>
  <si>
    <t>d880a055efdf7e9bb975c98224959099f14db096f596d808383b6345813dac7e</t>
  </si>
  <si>
    <t>fbf09c3fbc7ddddb3f329eeea483b8e08eb3f601d1751b4667aa23304a00a251</t>
  </si>
  <si>
    <t>79b11ee608b785fe762c1784f4577dda525afd143853952e06ab1d262dde9540</t>
  </si>
  <si>
    <t>60c3a9199b9fceb2e2ec55bf0db3f47dde08b3be0613f3ee2da54d26f30d32ff</t>
  </si>
  <si>
    <t>b27e4c2374a6a5f66db7e04e6f2539df0cfee4f757b7e88fde1e32afd4d11a9b</t>
  </si>
  <si>
    <t>22fc051761f26570117300ce9b485c37c4071529bd2eb45a41bc72f9263c063d</t>
  </si>
  <si>
    <t>b47141fb1710a25826e66114c51c7b5b9284b8bbd1e1a54be5093d5eed3e5abb</t>
  </si>
  <si>
    <t>336757bd65000fab26ca79225ee6962a64aab8e979b4eaf07163a1dee6338d62</t>
  </si>
  <si>
    <t>f1be6e7d5827be2fdaac4b155366cb69552fbb61d690c7aa85a9f6d976d6d5dc</t>
  </si>
  <si>
    <t>3f32b201e77fad3b52d61370654c01ce8f05ec504fa079d8c32ca61b852f8b07</t>
  </si>
  <si>
    <t>7e92d3ad1366cfa6bfcd3ecf0f1a3eeddbd6ca91249f472dbd0120dd09223d1a</t>
  </si>
  <si>
    <t>7e414b830ac4ba2e219595c4261b28ff2d1044bbbef0dd9b15df695e6aafa43d</t>
  </si>
  <si>
    <t>22d4106432584aad40452d4cc624b5bb619ef33e402e75ce41cd405d72bace10</t>
  </si>
  <si>
    <t>1b13d74555dc52f84bd14fe5c1e9b9471258e2a49116550cb2a10d2e1ff1a366</t>
  </si>
  <si>
    <t>010a3512b21a2436f88ee7c9a56fb6b57d9989319542bbdc44b0b3d24037a479</t>
  </si>
  <si>
    <t>c1a1c798e568ddf81e30f3770e9adf7640244d6328dc6a798719610918f15c72</t>
  </si>
  <si>
    <t>21304e52be24a997346a417871a758a6f87258a2c8f90f80f60da67deada32cd</t>
  </si>
  <si>
    <t>e7facf4c1d5cb0cad6b90232840099ffd875ca7b1dbb2cebc4bb577c5e17ddc0</t>
  </si>
  <si>
    <t>be5d32dbc4537135c1e4a8b050dd5bc7d608eea92a7dd703c542504429340349</t>
  </si>
  <si>
    <t>1c9d5b36969dc0269dcdd245540123dcc342da62aff72ad2c92141a3e8457f69</t>
  </si>
  <si>
    <t>bbce2a06232261998663157578660d59b4839429ccc39cd2069f31d565ec0884</t>
  </si>
  <si>
    <t>d5c4c9ebeef4807df641235610c0b9e9956725587fd740320752019761641cd4</t>
  </si>
  <si>
    <t>e02f1ff54f681e949eee44a448815385237eec133aa275f77689de2ba792ecc2</t>
  </si>
  <si>
    <t>dace94d1eb9f80ebc412f596a0b32477d93f700c9343b46091522164e7e42c72</t>
  </si>
  <si>
    <t>6b8c3b8eb5663c466d199850c37d7adeda985b4141703c21711e893fd720e350</t>
  </si>
  <si>
    <t>81bbbd4a190eabda1e5338aa15fff1c688a7488334a6b096a1d666906a879b13</t>
  </si>
  <si>
    <t>c84806adf89c459aa77293d2df97e55216cf637d435ceff1cf546461fab5ef17</t>
  </si>
  <si>
    <t>62be99c3d57757125cd24dd789e30921a6a2849b89b68c601bff5cde305bff1f</t>
  </si>
  <si>
    <t>7071a6b813d6af219e65bd0e0c69e1fae6b8a53432c4e9a78a970c777fb9957c</t>
  </si>
  <si>
    <t>aeec43fc6c36d92927e0a18f2d8e7fdb399eb47caace9e977e93d4f943841942</t>
  </si>
  <si>
    <t>47dbf289484c4f5cefb8e192ad35017c4446740cbd912ec465804975b134d62d</t>
  </si>
  <si>
    <t>e772f732e4a0e2f56a903539f76ae2ca5379b240c8000a6637cd57ea627b6a8b</t>
  </si>
  <si>
    <t>77274bc13500d5e388244c760445fde4b50cd16192adca9fbdfb0e54dfb55e8b</t>
  </si>
  <si>
    <t>c8f3b76fc3a6096b3666b47f3fdeb509f50c800802f96543df74971146815553</t>
  </si>
  <si>
    <t>483f008c4c814980dfaa6fdf12adb832962ddea6ee65fdded0438cb8f55722e8</t>
  </si>
  <si>
    <t>6b1679efd797bc26b00caeb784bcd72ce2ebcc21916b2b28098d9f47e42a95a2</t>
  </si>
  <si>
    <t>79139d42d577267f54189465d1d41a7fed893d88887db44d54932111c037c04b</t>
  </si>
  <si>
    <t>2301c0d4ae50945ebd2f614a76e0f52fce1cf9eeb2363319823d2284290bfed4</t>
  </si>
  <si>
    <t>dbe3ccfdfff2c4042fa0b19665204ffe29fbe14dd8394e21678397611f1c4216</t>
  </si>
  <si>
    <t>7cafe6b4b74fb5bb7a435edc4113417dd7358a8ce8b387333332c5b7185c9a46</t>
  </si>
  <si>
    <t>a3fc3030b37c17d1fddfe25da5795c30be411e08fffc57ce159272cc05ae7fd3</t>
  </si>
  <si>
    <t>02d5b3a66f322c806a4f6381f421b379f82e79f1acf0db33af7dde9758ecd15d</t>
  </si>
  <si>
    <t>7084548cec5b4c95d103f7a5a862d5cec5e8d310ac80ab73d0c7655be371676d</t>
  </si>
  <si>
    <t>fef6663bf6b330243328c8a0fe666fb548f9666f824594458b6e90d039989614</t>
  </si>
  <si>
    <t>37cf66af8d3bc8e52a889d56b5bc586f7517d45e29f43e0e07f5610d57c31229</t>
  </si>
  <si>
    <t>7de8a148820ba6facae5de967b5a6eb0a01dc7a7016999c48134ca2108155638</t>
  </si>
  <si>
    <t>06172852693ddbaea97b8d30aebd20caa26b860782eca7b60cc10ea43d542607</t>
  </si>
  <si>
    <t>74943bba76887ce10ab90faac9e27ad3c57db7a493008545ec118ebfd8dd9164</t>
  </si>
  <si>
    <t>86e035c472f059a642189dce5eca7d19db711a28443ebbbfff89eb3c62d9aa50</t>
  </si>
  <si>
    <t>ebcc3c36e08ab7ba7d8780a084a929fbb02cd7a8cd038a0ae5dcec537ef4adcc</t>
  </si>
  <si>
    <t>5e3439643854f30652310e4226241e50bd70a4da254b3750e6ef372f993bd508</t>
  </si>
  <si>
    <t>d6d95bc16ba29a2d2f8ddca8438041935ad96f4879b8b7bd30e61ccc1521b87b</t>
  </si>
  <si>
    <t>0aa165acda8dd49368b25ecf1faa1404ff588f0674377f26f3b267152fb429af</t>
  </si>
  <si>
    <t>690e393cf3085b5437bcf55187314da0ebe9d723eb7e4631421e0a03937572e0</t>
  </si>
  <si>
    <t>cd138387da27fa33b6b6e572d6707923ad2f37602242f71481e9b5f33423f074</t>
  </si>
  <si>
    <t>133ccf553dc31270e1295f0172973d542bbad4cd137617711caa22a702d35211</t>
  </si>
  <si>
    <t>499e9833fa55804e0688821b2c76917bdd60f92552fe28027d1c525f8026ca6e</t>
  </si>
  <si>
    <t>57363e81b51b2499d3832d12d23035e00c9baeba62e0b15c897bff11f439e9d0</t>
  </si>
  <si>
    <t>be302a2988530a1d7b595225cbe668a0d5bc5e5255fdca0c6e0e4039089d9e64</t>
  </si>
  <si>
    <t>bdef6c84da919666fd58174caa8022b76b9bb5191ccea897bf03cacf1264980d</t>
  </si>
  <si>
    <t>7c11335fc8a13a244480bd825b65c2d1d85af720cf25fa2402db935b490ae41c</t>
  </si>
  <si>
    <t>ac6156b4cacf3aa1d6f8720a3a3e2868eff3e1b7c9eca69434a2dcadac88a5e8</t>
  </si>
  <si>
    <t>6dee56e9f9c10f9afc530bbfd26bb7f2cd8af5d86c9920f332ae0a9ab0b2b7a9</t>
  </si>
  <si>
    <t>d8c640c85f72deea6f036851cea99ca1a30511b0e907da233eeffa69698156a4</t>
  </si>
  <si>
    <t>9afe42078fb320a1aba6c9143558cb7f6f4d8f03a715f32767a7bdbf0e46c1f5</t>
  </si>
  <si>
    <t>6bd998f6ccd7f08cb0f7a6d5f25413dda359db665bbdb34dd35d9f6cb36632f7</t>
  </si>
  <si>
    <t>f53f7c6d6d7d24c9e1f9c0e2198b2b904aa28fd65241c0fccff09500b8b51d51</t>
  </si>
  <si>
    <t>96083771d67aaf23002e04ee200aa50d73480c57049ef3d642dc0a4d25307a6c</t>
  </si>
  <si>
    <t>a420f1d681f61625cbb7422a65cce8fc9be71f8b563884b55fc65b441f020264</t>
  </si>
  <si>
    <t>08d5fff12ecab7d668e985aeb44cb07b6bbd4bc01d67c9db5c62c092926222ab</t>
  </si>
  <si>
    <t>375eaefaa0d376fee400fec344d2d2df21259cdaec37720797fe6c49f48c7104</t>
  </si>
  <si>
    <t>4953bb28db497ab4e4a9039425f9af75bcaa86fbad0acfcc21306b15da2ccf77</t>
  </si>
  <si>
    <t>aafbf1cab75a4ef1ade94b28f1a03d0677783617f22ee73d2c2cdd66456fd573</t>
  </si>
  <si>
    <t>450483d70a8f427877386131ba86d91dd52057066d7bacdba5729483fde38da8</t>
  </si>
  <si>
    <t>ae6b89a00c85191de9be32a87c3c8c2d1045fdb5f6a8b0e7455d7eddbf405134</t>
  </si>
  <si>
    <t>28e6523a3e5b94b19d9e7a0f85efd4d0544fd7bccfb64df5cfebae142e72e860</t>
  </si>
  <si>
    <t>d1157e6c587c9919dc8a70c464521eb21dcddec766eef9e49dd5a9a4cda9aad2</t>
  </si>
  <si>
    <t>6df6f27911c62a77eba47ab679e8a89bc24e3f289d012c39bb610190804b165c</t>
  </si>
  <si>
    <t>6c1c48ca46b5ddc3039d678bf61213abdc5721fcb87e4fe17f5c027b94226ec5</t>
  </si>
  <si>
    <t>76ac8959e0ac7477d8a4c4da44cca75cfd974a481eeae536920963b26ead45a9</t>
  </si>
  <si>
    <t>c31fbe700e80e58855f98d8a6f73a7415e41bebfa048b933eabf48a4871d4996</t>
  </si>
  <si>
    <t>71218c49bd20aceb365210280a79f1a06240cb1be4b6c70b87cc9c2c83054ad1</t>
  </si>
  <si>
    <t>754632314d79ba5330aba04ef41ae005b11aa0bca9d182997ca3ecf167ac32a4</t>
  </si>
  <si>
    <t>d7d3c2993c60ce4798391189de1c899127e8a45b0bef48150e76f35d4c600dfc</t>
  </si>
  <si>
    <t>e863d1085750f9311ba2998a752f3c7e04fe1984663077b80ef2cf972e79f527</t>
  </si>
  <si>
    <t>7a5fc470556d1cef38d899aa8ecb4a622a252bc9ee3b15cb67c5f415d8e9e402</t>
  </si>
  <si>
    <t>f0879b6f5a11e6d63798700dbad052850df415c0f407141a8fe0ce6006414c61</t>
  </si>
  <si>
    <t>0d4e3ec195707d5ef991a62752a010edfca8c698e24c95b01da07c6dcb3bab8e</t>
  </si>
  <si>
    <t>bf87b5fb6f421c28bc5506361ea18c8b66870233caf92cbfe8e326860bba79e8</t>
  </si>
  <si>
    <t>74dadf4976d7fc423c38a1811e2564fed8ebcec26da286600104e56b62db69b9</t>
  </si>
  <si>
    <t>7ec1b1d3d8ba85882471b51912869cfc818960ce85e29f6b19e99204859a31de</t>
  </si>
  <si>
    <t>845f0340ef00a75b38e1422c6453c82b57747c8147f82c9458d22e265730bf4f</t>
  </si>
  <si>
    <t>c6f3bfc650bf89dfaa99cc67b2912e755951671ad39b968885849c3c051e91b7</t>
  </si>
  <si>
    <t>ad11c9fabf09c49f709c7b71e7e933261c6f328a13fb506c5c4bcaa32f9b582e</t>
  </si>
  <si>
    <t>f73f74e1df86a05ec59fb9b711e7071023acf255b5a8eb689114e6a6c5882cc7</t>
  </si>
  <si>
    <t>12cea926436680bfa35ed7ea906edc30eecfae883d32803a4fb968ced3ea0c32</t>
  </si>
  <si>
    <t>1bac0efe34a78b5fdff2bc584c285062988eafdcd3e8c20987dbdc2820dc5593</t>
  </si>
  <si>
    <t>89a763fe0172615a726c0b6bccf3643f49b2c6cf88cccfd162578065e2a9196f</t>
  </si>
  <si>
    <t>5d5e6f441772d91a181038306856afb74a10692ad399be799f0e5c3e2d1dbcdd</t>
  </si>
  <si>
    <t>4d482de42fe6e9cb0ab16304523c59a443b5e04f02b833ae033c47f674ccec86</t>
  </si>
  <si>
    <t>e7f9e0362ee04b28dca05822348e86654b00b2c40088245334fe793f81946ba2</t>
  </si>
  <si>
    <t>ac962dcde2e0809d100043767e2be0f728ef166b4e112d7f0a8894fb4489f4a3</t>
  </si>
  <si>
    <t>12a1a3f8f1a8df11d77eff7a4fa0a86db5c4465c6d4472936f79832101cd6221</t>
  </si>
  <si>
    <t>8d2712ce865383df2f6ba8bec9d8ae2628d4c0250f50732f494dbf4869395046</t>
  </si>
  <si>
    <t>89854396101b9cda35a291bb17097c927729fd5a03b06c11c97354b2cdd54015</t>
  </si>
  <si>
    <t>f56ed3cd8ab424357eb72193374d9df157fb05f705397c3492656ebc6c4ae273</t>
  </si>
  <si>
    <t>53664524e01b79ae76d07485fb9fc7a986b6c7004943aae4f666da29b7464517</t>
  </si>
  <si>
    <t>e5c50d03da0990ddb3cad93e598a9169041402b5ab94ed0e5863b1838b3b9578</t>
  </si>
  <si>
    <t>89e40032509cb7b28ccb5c180eb661d72a48edf94b31ced6edb4e1772cd98c40</t>
  </si>
  <si>
    <t>cc401e8527eddbacb8675f4ddc635c5673b9cf3b1aabc2a6ab95bdbdd19d50ae</t>
  </si>
  <si>
    <t>efa35f7d6ff2372e75d9288000fc6e464e025af7c34eb4eb54a9aca02581a029</t>
  </si>
  <si>
    <t>97ca1100c71858c7878ab19d1808bcb0bd13c1b0a20fad390b7dd0f9d13984bc</t>
  </si>
  <si>
    <t>4031b8c6d17b9d7ff860dcf258f90fc5bf9e175ed94c0db1c013ad6ff776b9ec</t>
  </si>
  <si>
    <t>b80d53216efe95a13fff942bcae65521fb291b1bd8949101dd993585f0aab1e2</t>
  </si>
  <si>
    <t>e77c971973d5b735b8b845238c0d83abf4a3b1ba516598a34fce1a5d409aeeaf</t>
  </si>
  <si>
    <t>e0b7e4a913aa3e365ffc6527aed4338ca51ef0932ce50be60f991ef76c476e94</t>
  </si>
  <si>
    <t>c2fd1ebafe7e00fb0ddec72329b3e982ac3519ff3992c05b3678b106e3963df7</t>
  </si>
  <si>
    <t>d6dc4907489cb808ce2f1f0d0c1bd552b44c3414c0ea3ab897452c5dc912bd94</t>
  </si>
  <si>
    <t>7b8dd817c72b3107ff2d88f0893daf454e6ce42898c36e935eea02f282e1e482</t>
  </si>
  <si>
    <t>f6cdd66afcfd3acf4eec8ee8c5a17aa5e5cbe09d2b48d4061d3498533fa9bd13</t>
  </si>
  <si>
    <t>1899281655d92076970b69c1b96feb43f5659ba06753a13ba1088bb650f4f68b</t>
  </si>
  <si>
    <t>6e6e00d33856c9a318d511e784a433b8b858f152a9f844885676cf9794af1398</t>
  </si>
  <si>
    <t>38a47613ba14448a057b0dc0b2bac15f4c1de3651a4c1f6c7cd4a23a5d46897c</t>
  </si>
  <si>
    <t>a2270699618871f51a48048e340aeffbe9b90e24e59d31baed25aa7a183ef6d3</t>
  </si>
  <si>
    <t>953778290350f194a2535af013047f2453ebeb41e7841e0c2782219ece857f77</t>
  </si>
  <si>
    <t>3c45b0c033fe1f1b82864bd493edc9509f6925da812434a04a24dc3da639b86c</t>
  </si>
  <si>
    <t>997561b391e2ef229bb71758a1aa1bac7e1d67741fb568dc337841e899576eaf</t>
  </si>
  <si>
    <t>eca3c00cd066e11dfa4fb8bc52bfe968be5a203f3f43f9384026022a241bfae6</t>
  </si>
  <si>
    <t>d4b8a25312d696f96e6ef3a4ad39069ab2aef5a19b8b09668f180f1e76a543c3</t>
  </si>
  <si>
    <t>d6dd2ba43bea1c1e862293a9d4458c0a9518e0597eb1069820885f15195a09f8</t>
  </si>
  <si>
    <t>2d57dd68fd6b272eec6f4ac3501c76167ccdcef2d7a4761a04d588fb53fbd8a2</t>
  </si>
  <si>
    <t>901081e6d69d75e4c9e8695a0d57f8897d9635e5a0365a5857df46b1d03c1644</t>
  </si>
  <si>
    <t>5ac9b1d51d2b19230591681cd18a5669b8bbdb730583025d678a9781b8d5de58</t>
  </si>
  <si>
    <t>dfc4a087b4b89e17451580f0bcffaeb6ffdf73f4bbcadf88042a875da4772596</t>
  </si>
  <si>
    <t>55a63e161e1638c0ddf30afaacbb13e8ad2a53be27a9a07694a4870f833f1427</t>
  </si>
  <si>
    <t>54ba3849e4ed7e37e89c1de07c5e2c1dc331b0a22a0356a172b4d2b4080f3973</t>
  </si>
  <si>
    <t>d21695026d55d6e372a2c8e9ff44558cf8478cf5a1de14884532de39150ad4d2</t>
  </si>
  <si>
    <t>782844dcc3ae09b0a62fdb34de7acffd53cb7ecc755667bedd104e0c2587da87</t>
  </si>
  <si>
    <t>effa09666de6df7edc8a929aa2a7ed22d4a8edadfaef8ccf2a3d1b7baab0a1f3</t>
  </si>
  <si>
    <t>13646b31ba3ffd31766bbc16741e2d32a1a098f42563e37efca97a0739e5751e</t>
  </si>
  <si>
    <t>bace4a24bbdf0415e862e6edd0a5a455a975d03168d44019928f4ce7feb8c0e6</t>
  </si>
  <si>
    <t>62fe5c980384185f2725ce633773101e8b15be24411500632499614e6875f27e</t>
  </si>
  <si>
    <t>bf20d003d1e6964ce37ac7f867d3c443fc6be37c6055cccd47ae382cd3881e0c</t>
  </si>
  <si>
    <t>791238dfd3fc1d7a70b3d683ac1bcd7b6a6433cc525ef00f3abd3f3075438935</t>
  </si>
  <si>
    <t>c971fb527bd52d5b0a5fdf538b7ab36e14ec829687fe46e3de6b28ce9f9542c0</t>
  </si>
  <si>
    <t>4fd46ac8444ecfb11ad8bc8cdd7ec352bfb81a163cd82519f24b45dfaa89ef36</t>
  </si>
  <si>
    <t>6e9d6e9b182768336c659ae1f76c3cf6acab45b455b6e5b1673eab9f4b521486</t>
  </si>
  <si>
    <t>1b9b3e80c2959ac49605862390fb83ddc40777a48cd20329f2c015e4cd90b208</t>
  </si>
  <si>
    <t>328c9665625e5c5249d0a9a251203d942349a96e93de53e47d594597a5e567a2</t>
  </si>
  <si>
    <t>572ac3006709327197a345a7f3c6dc73063df6e678686bd6524b788521bedb80</t>
  </si>
  <si>
    <t>9f04096bee1acb5b57fa95ab655a46e256f172a14257f038cfbd3b02a9c0490a</t>
  </si>
  <si>
    <t>01de0657ab87b2da8894792f8d82941e330f0cd385e5dd0ce431dedef5f2b5a4</t>
  </si>
  <si>
    <t>b788b2562d5a10902483a767861b52424afa524039bfac43db41146de6cfe51e</t>
  </si>
  <si>
    <t>4debc09e76d7c7627951dba48cbb5b898c99c6e006fa68ef0b01088fcbccbc11</t>
  </si>
  <si>
    <t>b34c881157ebb176f91cb2420be665e43a7006f430e28274b1c6087e7802d4a2</t>
  </si>
  <si>
    <t>b7a55ab1b8f64c8a6cbd02d930e8d31e89ac315db30091a6ab8e6312f605377e</t>
  </si>
  <si>
    <t>4b9dc7eca896ee0b8a15d2acf82ea8ee83de58c8e9cb11a945904c248e356377</t>
  </si>
  <si>
    <t>504351158d686532d8652aa2cb3646430ff3f19343bbdcc09c6a54352f6929da</t>
  </si>
  <si>
    <t>8aa2da1f9ccc6cc0183939ea1668b094954f22432f59f2078fa8eb2a3f0f9243</t>
  </si>
  <si>
    <t>d67ff0c0df7cac77377821eec7547e710b8ece243c689f717cceb2b6ca0defe6</t>
  </si>
  <si>
    <t>e453d027b5fc9e35f1000cc4f6077b8207e2acd8e0baab2ef6f6c72106f9422f</t>
  </si>
  <si>
    <t>49015afff64237d458d27532829819610fce564e8c9ba70d7508657119355ad1</t>
  </si>
  <si>
    <t>7d266293912d46e9f51257d1ff84dc0c13e66292f489f1721c53678a4fef3a18</t>
  </si>
  <si>
    <t>0cf687065119cdb99f7f0d1a7e61490d463790895b7820a4847c09ac43f8fdb1</t>
  </si>
  <si>
    <t>574a287af2dfd986114b8957b9a0fc71a36ebad815caa211a3857429fef87bba</t>
  </si>
  <si>
    <t>7498744b1ea75f848e11399ad71a1b0240d0ee35f8ba55edddd28639bcec506a</t>
  </si>
  <si>
    <t>5609d959b51faa7a65f7d6d6d9cd9ffbea6219076df0f3af59fdef0abe0cd5ef</t>
  </si>
  <si>
    <t>0daa40bc73c220a1e4da165f914972c0ded6b4d3c4b97beac2ce5a70d747b288</t>
  </si>
  <si>
    <t>3052fe06535c73e00056a52f2551d732b00caa0c9f9db06f0fa73260f6a46c7b</t>
  </si>
  <si>
    <t>e44d99a28e38d7c9aaa8a1a899796a74de41c448dd54bbba5dd4be0c56e6f1ae</t>
  </si>
  <si>
    <t>fc67074784be3f8361a9b9882e3b06dddcb05002ff8196aa797db6d7f50f0451</t>
  </si>
  <si>
    <t>16fa18cf7ef4e8f8f46800fc9330af3fa9cbc28be400651675bdefc9dac9e517</t>
  </si>
  <si>
    <t>f857e71c34c7649d1f65fdfef4fb0326f15e77a070145b5ceab053e0291beca2</t>
  </si>
  <si>
    <t>a790c6d62e7255c67c0e5435827a613b4e31db23fa0b68d1d4d672af941af497</t>
  </si>
  <si>
    <t>917a02d6663402b617a5e2a3d1051b64ce5f5f6f7d517b2e88083ae00c6ddea3</t>
  </si>
  <si>
    <t>405e92316dd05ff3da523df551f5724b6e9a57fedb527fb1a79bfb46270ff23b</t>
  </si>
  <si>
    <t>a0c529bf1b8e92e629a0444f4879a02ceca0c045a7b260aeccfd979c272009ae</t>
  </si>
  <si>
    <t>76ebc3f2859f53c397207c4cd50e9b93c1788261ae76002d3b8bee1625192913</t>
  </si>
  <si>
    <t>9e3f4a27009fdad6bd0631b53c12ff04552fcfa56440bef5d1a00b2508a8399e</t>
  </si>
  <si>
    <t>5854f98f3ae8bb61747f1fd9a87a1d35ce9a85fe18599b03dc3fa56c7b273ccc</t>
  </si>
  <si>
    <t>5d741f8f1028b3141b1c79b7d11b54b40f75fd6491c01b939647cc5dbd495aef</t>
  </si>
  <si>
    <t>529ed65e6b564058bf4bc8838a33019ac0e6ef8486ab487471cad6fc1158029d</t>
  </si>
  <si>
    <t>3becbf49817b0bee3716e4d455002cb3b3beec1f0efe7184646c1c7a36e53b81</t>
  </si>
  <si>
    <t>2015c692a8700524d59c8bdf1dfb29dc30416fd59fa9a3dc02d2069331f21600</t>
  </si>
  <si>
    <t>4a87cbc17e27f5be83a8f4e573bf4964cfb5078b9d6602b08a4762be97d365ab</t>
  </si>
  <si>
    <t>9fcc281543cefddf171340c1650b79ab0e5d259ae2e1540c3cead5df8963b38b</t>
  </si>
  <si>
    <t>0356183f6ede757b84d709a12628f6bcadf14695f0627861a54e94341c389dd0</t>
  </si>
  <si>
    <t>25e5df4a0d95eea8ae81d6566f6df33c6746a4914f90cfda0872db5fd0b99848</t>
  </si>
  <si>
    <t>46aadcfe6312c59dbeafa44c20f6297fcef0f71421f0cbb4d776b3537c51f542</t>
  </si>
  <si>
    <t>8178e96ced9c4d720b9c88b9f555677108c29bd1b16ec1581d2627e82e7396b7</t>
  </si>
  <si>
    <t>56862d64342e0139b188baef71e2f70c24b13a228fc2a24aa17a0d13a2ed5c1b</t>
  </si>
  <si>
    <t>7de2aa00961fde1b643c24aaaf04252fe6290047f0536f1c5fbbbfdfb4e65c2d</t>
  </si>
  <si>
    <t>0d2fb56726828a7c1f6bc4bb7da89b8e5812434792ebf7d5151db47f1dd2385d</t>
  </si>
  <si>
    <t>34f0e5b54b7b6f70233c9f1f25a582cb626b4c655cc1b08a94e07727e20dcd14</t>
  </si>
  <si>
    <t>af9a9a20474bf22d83074e71f4f36769fcd28c846ebc9f3e355c395daa916605</t>
  </si>
  <si>
    <t>39471bc1d2bbf5a526c6b1f6e85cfbb8046d2e804b14b2ae140e02c37210bf75</t>
  </si>
  <si>
    <t>61a4ce0647725ebf32931ec289d6d5557eee68fd5ae1e31b746a675e26b386b6</t>
  </si>
  <si>
    <t>865329a45b44593518090b0619fa6049c71847b0e0a98d584f428e50bc555790</t>
  </si>
  <si>
    <t>43eb8b90e80cc38a7bda6d3870eaa4764c9148fc8b5ff9d547107f67c662576d</t>
  </si>
  <si>
    <t>5e5d1868d81c489aee74a8b8190088d0c749cc04b84d2bfcdc3fff4a8167ff6d</t>
  </si>
  <si>
    <t>2db1bb6055e5d4da11301d27faf118b73dec3d6b92c5d311f7409620e982d920</t>
  </si>
  <si>
    <t>3c0feb782f6846acffac6a19e04d9bb55292bd5583cf4fec051df70ad09f3a2b</t>
  </si>
  <si>
    <t>a8ced7ce733305576b731bb53998bef9794a3a7c508e1ac6f35ff65df7ab06e2</t>
  </si>
  <si>
    <t>71013a76487ea1c5743821b6733463148f6b3f35d65eacf5323fe16adb157155</t>
  </si>
  <si>
    <t>86f37183b750a1b00d409883b470e0ca878a294e41def6e8ec5a142f367986a2</t>
  </si>
  <si>
    <t>df974b4769835ebe04baf15cfcd4388fdaa7ca7eed816be3f2dd8367ef28627a</t>
  </si>
  <si>
    <t>c9623954dc5e621e96835559f96a252c5f501b51fb1459f4e83cd9351456cbfb</t>
  </si>
  <si>
    <t>04d8818fbedf6af41f0adf694d31157fa5ee279659a129f5c4d44215fb40ca2e</t>
  </si>
  <si>
    <t>93b3ead13bf0d399b014e516346f3a3e99cc1b2812595b90c44c06f23a7f24f1</t>
  </si>
  <si>
    <t>d6bd8139dc76043295c9bc683e774e5cfe9c8f4a2353adaa1230f7c0b0dc032f</t>
  </si>
  <si>
    <t>b0e97ddb4138eed5383a2e0e27a2ab1a50d4feb43af4ad0f565a807a694f2e7b</t>
  </si>
  <si>
    <t>f27a1aa62927eb5bd5c579a9e646b129bf9af23d5e7dd6749596defbf57f097a</t>
  </si>
  <si>
    <t>c1e3da2078ee20f418f20c7af753712ccd6fb8aab188f349bf6712fd879f79d1</t>
  </si>
  <si>
    <t>6b57dafb0c547f3bd21c2dd413f0c31b3e4072dcb9ec46d1fe622f44f95916a9</t>
  </si>
  <si>
    <t>b0074f1d01728f16f261180cdb9212be48fdfc1926a77a09ab9e0320b48017bf</t>
  </si>
  <si>
    <t>d86ff3cc4a7bd1441f24370edfdfbc9507497c39aed023693bf4b7693efff875</t>
  </si>
  <si>
    <t>0775957a7c262fa51bcf887d204a5094fd64177bcf3e2979037b79028c4ad9e6</t>
  </si>
  <si>
    <t>5a3b28ac6e167cfafb786dee8d6fd71e553329540e1571696da069d7f307c4b0</t>
  </si>
  <si>
    <t>c12720abf671f19eafe1ed0aebce6a0576f6281d19851bea7f0c6386a26fbedb</t>
  </si>
  <si>
    <t>596593467a8b24c4dd5896df55ac1a2b7476ee4fe523d783c83131260f4a4f96</t>
  </si>
  <si>
    <t>21f6d5755ae1657a7baefc1ca02e3e36b5a18a40ab17c603630565a0636d7107</t>
  </si>
  <si>
    <t>ccf3d6abc7f8ac5ee8b1f0318660fa55902c93a88b5b1b9a50287a4cf3f9e906</t>
  </si>
  <si>
    <t>6273141f32af2f6f60c5db498db9d15e420ef1bce0a4c254267b6baaa3b4fc08</t>
  </si>
  <si>
    <t>05c4934ce74f26eb2b10a632420750d88709d627f0ceb67eee39a543c73b6e1d</t>
  </si>
  <si>
    <t>711083d27d62872b5827d702058d74d815397695499ed2fd71177c2115b5df34</t>
  </si>
  <si>
    <t>b3a78f3590b53ca7438682cebd1715b4e82a0dbba8a75402b8fa4234845ee79c</t>
  </si>
  <si>
    <t>18dc7f521ec8e9a353bae31d02e2e81676a1b71244e3ed2ba4718c13ada849d9</t>
  </si>
  <si>
    <t>dcbb493958eeb5b20e6959be7501bb4bad6fcf00f91409ac9001ac00bceec6bb</t>
  </si>
  <si>
    <t>1904d2ec3ea3f38829fe22bd333fc71cdba88c5ba469e82ad78bbf6048516917</t>
  </si>
  <si>
    <t>7638894970283023a112e1ea21c6568118ae7d937c518c1c69a2685670c8f2aa</t>
  </si>
  <si>
    <t>cb37fb247c81ca97cfb0befab09c485673e8f16164e3d4a17af17b7f966f0e99</t>
  </si>
  <si>
    <t>8e6f3f946d342e0e173d80afecf3c5bf9717adc2fbd75c6c991dfa8cd81b6c75</t>
  </si>
  <si>
    <t>0888e2931ff8a256c36ef024127e021d3f5d3567b3640d40141e2102257d6e03</t>
  </si>
  <si>
    <t>935cb7ce3e4ae06b080ae62813711b21dc69c182f91a491aebb05a915dca170e</t>
  </si>
  <si>
    <t>1999269469391ce065a617cd3e757f3d11f4b0f9cf8239ec5954945f0cd8bcec</t>
  </si>
  <si>
    <t>2006d91e0c786777aba9720a64db7185a4dace9f2f333225178d0812c4ce67fc</t>
  </si>
  <si>
    <t>81253be5458b7231bed7e04048ad8333c183cc7fc23843e8768dc8196bb1b140</t>
  </si>
  <si>
    <t>45550445964e16bc623de9340f8ae6c0c44db7281563f998f5694e053088573f</t>
  </si>
  <si>
    <t>0d396f0b016b971f7b142b8ad652b39cfd207c5120c1e9ff32969fae1d39887f</t>
  </si>
  <si>
    <t>3a17e4b2c27102ac654a8a91d8dccfef617fe09f70fde064c193f62b41a46af2</t>
  </si>
  <si>
    <t>7db39fdb93e92d345d4ae5456664b8331d080dc47479949955c0a248b16a3380</t>
  </si>
  <si>
    <t>ad1c15c654dda4500463324c7f2d5cd5a3472ecad33b67123df2b9f5452fb379</t>
  </si>
  <si>
    <t>bcf62f57bdd537b5f040d0b0c30dd08e9bf99d9ae7145442f9cffee4acd049d1</t>
  </si>
  <si>
    <t>8f8174023db2ca10eeddcab59cd3ea9b4dae1c79d3d211133f49ab1bdd156801</t>
  </si>
  <si>
    <t>249003cc295b950ddd882a3d69d045731a4e34e3c38d186ce88575399ac06012</t>
  </si>
  <si>
    <t>314430ad1dc5efd5937c1e672a47fc948bcedb708262be6212877e6412a6111b</t>
  </si>
  <si>
    <t>7792ed9e85af517f1687498373273d1fe3cecce227a823d7fd81f4eac95a7128</t>
  </si>
  <si>
    <t>5c6a1811b539ced7ce9c4fa50c6533c1f438452adb076816e1a3764dd2acec2a</t>
  </si>
  <si>
    <t>21d3b30408023fe8d17297ce00409034436999ed74467d601ad04b1a30b7a637</t>
  </si>
  <si>
    <t>42674a1a09ad6a52fb2ebdea1ada2097ddec5e912a577603e39c7e2ee730d7fc</t>
  </si>
  <si>
    <t>8f5ad37a95c2264514da79db882bbfbee74120710156b26dc7c0188f5a8abfe9</t>
  </si>
  <si>
    <t>a0c85391d6a93122287f2f48b1d6378a7b5e87d051d3ec74a40162221b9bb1bb</t>
  </si>
  <si>
    <t>75353f63c5040c1bd799a956d2b8814a06ffad61c764708dae31a7c7894702be</t>
  </si>
  <si>
    <t>f11b72d5a9d8228c6f397ead09f5f44490b13c56bd98a2574ba9c083c6f9b176</t>
  </si>
  <si>
    <t>2749cca8f2acba76ed424cc2f6c0020a860c9b92637217b776f97865ce7fe335</t>
  </si>
  <si>
    <t>025688a346811b21433165a7cdd0fda9bd22a943f9768dcbf40c674d7fdb6c19</t>
  </si>
  <si>
    <t>f1b7dcfc8f2b0a02dd79412967127e7f0392e8d58389e7b57069036d85a671c6</t>
  </si>
  <si>
    <t>42fc8decbc6d114c415be76eb0cfc577c117f660c9a7f62f0d20392ce8535ab4</t>
  </si>
  <si>
    <t>306d3393fdeab9ab1a0b32f90958c6b15f5ce5a28807e385dbecf33bb67be770</t>
  </si>
  <si>
    <t>a2544924d65a1c38092c5eb5a903799d69960b1d5b9979339b465fad07f9cc59</t>
  </si>
  <si>
    <t>ca665d9ce0d99fa7c6798c13a5bac08c4f9083bfece53c65b64efe8622908da9</t>
  </si>
  <si>
    <t>9067188a41a27c71fb69e9b7c54b39682eb9577738e850cb2e06d995a7009a2e</t>
  </si>
  <si>
    <t>7212f6864e6beec3467388e2bf56750b6282b5cfcbcc479578b5388dd00fcdd0</t>
  </si>
  <si>
    <t>61d8b567fc6875d5160a3068819b246b8cc8502510f0f8a73cdef5c3de5a6292</t>
  </si>
  <si>
    <t>13780cfd286b7e9679d347ab0c55ac0ac2565d15265109109e74c4026b3c2211</t>
  </si>
  <si>
    <t>bf3f9e169c536cdb3c9ff0420a20edbb1b062fa58dfbe07b305ebce4a80ee804</t>
  </si>
  <si>
    <t>ea5447e62c9f0835042f34813ca40cd30d0d67244a918d623d8704b18b5f2f69</t>
  </si>
  <si>
    <t>57228058c73c1b3fdb5b52a657af5b35ccda5717a2604c23ec7ceecfff10c45a</t>
  </si>
  <si>
    <t>2f9b70a46b6b46f732968ba4f9486f8aa2cd2c25a71d54dab621bad040b9f3dc</t>
  </si>
  <si>
    <t>67a76bfad401e8f4f43869974f3ce426fe7dce9ded23678e47c190dc50bb35fe</t>
  </si>
  <si>
    <t>e6339054847cc3d2df459b7b67634291ed2ffba86d38ffdc165b1b788a1e2403</t>
  </si>
  <si>
    <t>38f787e6ea027eecbc0e86201209da0a2870fa673d5c0ddaef8289bab937b7b8</t>
  </si>
  <si>
    <t>f707c8a821b30b732859a2321b6e3e559000f4737dac8061b38f78a1977a3d77</t>
  </si>
  <si>
    <t>a888058cdffe64218bfbdf133ed9071bcaa8d5e0a601b9571299f78cb0af0650</t>
  </si>
  <si>
    <t>7b0b88d5f50a649bf693fa3012ba1f880d45b721800a7cfc2d57af139ef79700</t>
  </si>
  <si>
    <t>7d83e9c7d56bd9b75255ecb97c9cf38ff11fda30f07b706a3ddf27b4d8e973a8</t>
  </si>
  <si>
    <t>340b8700092942442dc418fb264e5b6fa158c1b460582f97d67035d7483a631d</t>
  </si>
  <si>
    <t>4d47ff4b96ea343afe2443b09ea3d51767c37669367ea51634550b521456e5e3</t>
  </si>
  <si>
    <t>985f3554d337ab018e11af5a9f91b668f4afb0df942732790e6118631c4b2e7e</t>
  </si>
  <si>
    <t>606598c745671a6d16efe31608c46cdefe86a6a49d1db06633f55fd9edf9088b</t>
  </si>
  <si>
    <t>a133c90e1e9d67cf949ae05d04699663f027f0b647f406d5e0f7028dc685b73b</t>
  </si>
  <si>
    <t>915526ff31d62737ad12d68637083c314f9b31eb3dc1c7456f9dbc8004fc2594</t>
  </si>
  <si>
    <t>32cf76cbd5dd94bee7efc87f495cd07d291c2003a5bc9a68468b20014d1e4873</t>
  </si>
  <si>
    <t>55279b7735e1b89596b989c09657f3b327aefefd2b536a144dd4aaba68872687</t>
  </si>
  <si>
    <t>4a769f300691f16e3eefadb0f80cfceac6149733ae798a04360ead4baaf03a18</t>
  </si>
  <si>
    <t>e48206872c0218a52ec2380e085d130a45988c8759816549661f2ce883ad21c7</t>
  </si>
  <si>
    <t>488b998579a1db48ac299332f6f5056467b769b2b89c854e62c91fb060e32f78</t>
  </si>
  <si>
    <t>ceb228d42770ecfc88da18b418e943052b19b40253c78c090f8d5546630edf47</t>
  </si>
  <si>
    <t>7fe0d327a8b571267ec39458a65ff207f532631c05513f3fc4141ca3119284e4</t>
  </si>
  <si>
    <t>508a9abe08f506bdd89abc87a727fce566240eb35a0e794c1a343e6d3916cd94</t>
  </si>
  <si>
    <t>9e40375feeaf905f1424484c3022ccd641bccb2f9b9e9b8c0d973547639dd084</t>
  </si>
  <si>
    <t>474474457d1012da026b7412b13af9207704b5db386688542fdeb2d4b559eac7</t>
  </si>
  <si>
    <t>0038da5564a3fe876fca73db020c27f2a47bcd445ba81ca519da6317ddd15c0e</t>
  </si>
  <si>
    <t>1a0b49988501a4b87215bc13fcaba71f81faa78537c3b9616e55ee856009a949</t>
  </si>
  <si>
    <t>6c49e24b71683ad1b6db171d261ad9002dd17ef446ae9f466f3eb99d4126867e</t>
  </si>
  <si>
    <t>738418b5ad1e241e8be81ed034e128bab193ce258dd355ca6d16d555563ebb07</t>
  </si>
  <si>
    <t>61936d07bec4e601a8d508c1ecf6bedc6fd5c9fd2c059a4cda6bf8f15b286e03</t>
  </si>
  <si>
    <t>ab1ff829241e4e93d45367206eb2428379e21681bf656c700f3ac2e3c024b937</t>
  </si>
  <si>
    <t>85c6d4604ad2cc4b3db40e891af84ff5ca57edd916a0a3eeb288c92d799594d1</t>
  </si>
  <si>
    <t>2d637dcf8f402478a14ad2e921c4ccf488424683a948c0e1b083c86e0318301d</t>
  </si>
  <si>
    <t>b03c2331de86a8e54b320fa0947f6f9b7432e992cd97d4c1c443edeb66ea8d0c</t>
  </si>
  <si>
    <t>bc4d614adcc6fbbf520b0c862d2501e66a769f05b8d400452f6c175d56c4fd5b</t>
  </si>
  <si>
    <t>07bad744de182868e47e701ae61d7be1462ea9508d8e66fecb0ae7a616beef1f</t>
  </si>
  <si>
    <t>f839e6cd2107d0ee6ad0024f0086a6a557a74253dfe7557108753ed6db0df003</t>
  </si>
  <si>
    <t>7fdfb5c76f8a818e74fa9cad520e4e36ef907d8fac3fe88d1df9c2a526699b24</t>
  </si>
  <si>
    <t>85aad980094aed904c794d1c62edba559b2b71569aa55bdc698be68425eef7dd</t>
  </si>
  <si>
    <t>2bd941e6058d2f2d9d1564863bd23e3d0da60484d654734c779a40e396b2f3cc</t>
  </si>
  <si>
    <t>4b6ec5560e88112db60f2184618a68c28402bac07da4493a128e14d933273f6a</t>
  </si>
  <si>
    <t>ea1fa0cfe5ebe55d0ea625a02b7776543e33eea1a93f8f8932698b9de4c48644</t>
  </si>
  <si>
    <t>0becd89c3517d784af5fac5643ed3dba698dfca6d6722b247b24258e31a47fc3</t>
  </si>
  <si>
    <t>9dde59173ad2c5561052e8c82abe675553a1dc2bed3dfb085130da37edb1f66a</t>
  </si>
  <si>
    <t>2db0b2aa3b193611c8932a8b9d1363141ac734964fa5624e80eedb8de191045d</t>
  </si>
  <si>
    <t>88ac736107d41380810edb07957a0d075eb56ceb8a8f3097cf40ebf7a494350a</t>
  </si>
  <si>
    <t>65f35fdf27a221fa807ff009fdd7908246e60bbc3a86a7def1d6761264c86c93</t>
  </si>
  <si>
    <t>b728cf2f50cbc28ede079be7285be9b7e2ffdec2c26431e32d9d05b01b0f2d4b</t>
  </si>
  <si>
    <t>72bc1e791326205bdadcadf0f897a0423cc5b98a9112e9cfce8390996fba8d0a</t>
  </si>
  <si>
    <t>9d330e5193f7713cd37511fbf69937ee3cf9ebd3e1e53b61d86f6587a7620d08</t>
  </si>
  <si>
    <t>e376eeb2a1e1388797bba5d0cfa2e1cd5a43eebcfcf78dcb51abaf384d1528d2</t>
  </si>
  <si>
    <t>1669ca1c37e5624e4164490c92afbecfb455699c6961aa55e84c8084abd7dc37</t>
  </si>
  <si>
    <t>881ac541a30de9d633335d2cc5cc62d7d81f6d358d3ac71324619237e45f9df4</t>
  </si>
  <si>
    <t>8deb9da235ada6b02c005cc8d911bc74c925e12484d5765bbccac45193243cb3</t>
  </si>
  <si>
    <t>4b5c66dc8cc37ece432340804deac4faed482547758afe02776a8a1930286fa9</t>
  </si>
  <si>
    <t>43c6002628982bb8f596aa7b4dd818ee14f3b9b0a929da4285eda4220fa4d3be</t>
  </si>
  <si>
    <t>8b0280badae054af1f26c918d17bfbdb36e63b41035c30c09d31fbf518da6db4</t>
  </si>
  <si>
    <t>5e61c9cfabac241642030bc824784d55143b5c9d0cd55a35870352ae9424d221</t>
  </si>
  <si>
    <t>34c9d2498bbe0eb20c60bd824646a8977183ba82f514aa4b44cf0710d5512454</t>
  </si>
  <si>
    <t>2daf0fc8e26022e0f5b7218a61b2ad9edf9ad6397a6d14a8e04787443684383f</t>
  </si>
  <si>
    <t>7fe8827a84c4593a605a68dc203a9d1a4e9c51565782172a15bf04c01ae581af</t>
  </si>
  <si>
    <t>b4ebc8784fa699ae34076d1bf2ee2926f87dedb66a3359b46f39630202b5f178</t>
  </si>
  <si>
    <t>1218cd92542263e53f2d05e7b354d1744fac4ee526dacce04dd0bb3308789e5c</t>
  </si>
  <si>
    <t>0a264f28d5dc5f1b1f5c92707d370f1245b421a8b38d40acad5dc8176bd4d1b3</t>
  </si>
  <si>
    <t>6cb6d2dbcf8bbb1efeb4190ec8e11b2eea8173a2c1e49b1df3204ed0f91ea4d6</t>
  </si>
  <si>
    <t>32f92862679675ab292295543a7bdb268731bd246d776fa74d7112314fe51898</t>
  </si>
  <si>
    <t>442946017d27400b62513af366ec4515bd7fef46e699991f2ff824949dfd559b</t>
  </si>
  <si>
    <t>b5467b162e6906aec340d34f685b6ce1136c8580f08501c5205e5f2a4d5b5ee9</t>
  </si>
  <si>
    <t>8898e3a73859e2e702e0cb99d10318efbf10ee3dbfda1e63e9ce8cbcb4c43186</t>
  </si>
  <si>
    <t>be74d97ca798ed4dcca077e616c0079af1104781805e127ca763675078f2a734</t>
  </si>
  <si>
    <t>ae6aca0c9fe2e6bbc15601edcf9be82fb4ae5081ecccd181c20d5b0ae5709380</t>
  </si>
  <si>
    <t>dcf1dd8318b47932ebc763495d79ca38c126b4ab22b57d9d3c2fb1edde18d7fd</t>
  </si>
  <si>
    <t>d0fb0817d7d69ec71d63fb1b6bae8fa4335c0a2c8fc3583d5da0cfe2225021c5</t>
  </si>
  <si>
    <t>5a98746d2f7547c7d779e520f82c8f3bf472e420d6c4d837e26cfd2b7f816035</t>
  </si>
  <si>
    <t>1258d9d546fa8110f485ec4eb68fb488cbe0bb65800628fbc4e213cc8828dbc6</t>
  </si>
  <si>
    <t>1469b9a521b85b73cdac14866e5378aee0f4994d121283290118d69b44efd6fc</t>
  </si>
  <si>
    <t>5b691c1a46be7adf2166b79bb7ea5daae4a932cb72472929a6a1208fcd138c9c</t>
  </si>
  <si>
    <t>6181123fc5b7f6407932e6cb7f197053895996da09c428737e9e5cae799abc42</t>
  </si>
  <si>
    <t>dddc708f6f4f4773b42ee3bf6fd23481174b5f1d9dcffdda19bb38a3719c5eb7</t>
  </si>
  <si>
    <t>8936d108ea2ceebf85a18c8389829cef9963b04f799c84dcf5d15d37d154e513</t>
  </si>
  <si>
    <t>547e9dacd6f8c10a0a10a4a27479b7eb502f0897b3d5eb7efec7bf66bcbcf75f</t>
  </si>
  <si>
    <t>f414c6bf1d523acbe48bcad15e6e9c1f42554bd6459d94b73db1679f2576b254</t>
  </si>
  <si>
    <t>6825ccc20f906f66fa71878f71d196af97f9ae4945b54bbdfef9a248037a4581</t>
  </si>
  <si>
    <t>f7cffed3d57598f56347966984679aad9607e48418de1f7710dabf80c475066c</t>
  </si>
  <si>
    <t>13bea322879483184f266a96895d6c490c4b591d5a11d0ce00e15cbcb905edf4</t>
  </si>
  <si>
    <t>d025b01b9328cff72e7172afb1353f0865c4b4ce7d5f3d7a7fcf8dc6132bb635</t>
  </si>
  <si>
    <t>fcbb6064d5cd5b96cba9ce873cba32751b450d4d28aa5d2ed667018d02d3c180</t>
  </si>
  <si>
    <t>baba3d3816506efe347b91291e359ce510ed13f12467c25feef3116246c271a9</t>
  </si>
  <si>
    <t>0f9222b4c62d3d1a9275bec16ad88d5b339b10662ce74ac9043a45ce63876cb9</t>
  </si>
  <si>
    <t>ea60c1ff5c2a086db363b7c3dda78259c28e24a312c1592ab91af6ea7eb71cda</t>
  </si>
  <si>
    <t>9edb8a94b159481795ad19ab6e9580de49f30f227ba5c7dbae3633ae2cb364b2</t>
  </si>
  <si>
    <t>8dde24b0f3b59dc15d8a9796dd5f04383bdaafa9b1310677c931e1965f501856</t>
  </si>
  <si>
    <t>928807ae46466c6791a649e800866eba06e6bf01984a8df3bed00ab912b627a5</t>
  </si>
  <si>
    <t>78de7a9bb8923e9023fd9301d86eb9ace999c2949728a44de19959d1eb6dde62</t>
  </si>
  <si>
    <t>50de2ff5f561acc1e930919cc94781c85db4cbb9b8635eab9b7ca4a0c7dbad7d</t>
  </si>
  <si>
    <t>509598d73d99e1c480a01e0f0977ed835cbb1d59389096ea097330f805a7d918</t>
  </si>
  <si>
    <t>5c87abe8cd61cae48131a88a04208ce01aa91b06e685a1515a09885d9410fe2c</t>
  </si>
  <si>
    <t>3bc5ca5277135769fdcd70d53b70d42357484875b0e2c1ab607ddf60b0c3d326</t>
  </si>
  <si>
    <t>ccba9f73cb8c13336315f36f7ea78c982267803957a09a02f3634862076549d0</t>
  </si>
  <si>
    <t>9cc97897b7bc82c2a089bbd2931697daec2416fd192f2fc211f84a2b316d6e97</t>
  </si>
  <si>
    <t>dfa03aa264b1c29e179dfa83bd8ca53ac9f9aa83fbd17a24e284b234332c8b68</t>
  </si>
  <si>
    <t>2c6d24cd0caf2e527641f1b6a869f0c98cc1f2000030a20ac4e66ce277a647f9</t>
  </si>
  <si>
    <t>22291bc4130be9ee05a4939b79d9da83eb0c360d587fcced37c7b57770ed0c90</t>
  </si>
  <si>
    <t>a882d2867325fd128830565d6d08700cba1113045720e1c1547b431bbf74f042</t>
  </si>
  <si>
    <t>c7cbcccdce9ae4ea48423141e627f98d113b7d683e6168c99f6d2e605fc84783</t>
  </si>
  <si>
    <t>20bba8aef7aa928cc0396c7792d489b9a857f0cced97c902fde9830726cdde9d</t>
  </si>
  <si>
    <t>26533970539edf659d3ea1943974a008873fdf4bece127a92c78d1605a63b4fd</t>
  </si>
  <si>
    <t>83ab9186f684265c69c50668ecffb85ddc1cb407d72887357e37cbe4f608e5c8</t>
  </si>
  <si>
    <t>5672d974a875355e2c6fb4f465c62226fe0bdb1b94d5a7cf5f6f4cd55e215a54</t>
  </si>
  <si>
    <t>caeb1cde14dd8bd06defd50d835d3b1108c013faa0f99dd3250bc9b71d41c0b2</t>
  </si>
  <si>
    <t>a3663e50f3560d34f0c943c230d1fc7ebb0325c690ddbe78f9b742cc84e61a35</t>
  </si>
  <si>
    <t>88fd83ad200e21c6610bc86d7b04ac8da7ec8830e18d7cd5d71beeb2d9bf2905</t>
  </si>
  <si>
    <t>9ace9703aa3c2d9ea11188a9b2c2b497dd652dc31e560e4e8efd5cb272d22113</t>
  </si>
  <si>
    <t>69297a2853a31d7206bc3394207e48a3fe06165e7af1fdf17fb4adea4fddf495</t>
  </si>
  <si>
    <t>8ed4a488fc6f6938d75e76fe75c9733c1de3b1315add8d8abe822998677870d8</t>
  </si>
  <si>
    <t>7db6803cd80cf1900de01d7f7ff010b28ca80ad3d5ef5f058764ae6bbea1404f</t>
  </si>
  <si>
    <t>af60c26c657eff936f6122fa989d05340c64ed414ba6620669b7c064049fb480</t>
  </si>
  <si>
    <t>d23a1c31ebba88feca5b3628d6b84abbf034be83c807781f7151f03dcd25d142</t>
  </si>
  <si>
    <t>4db4a867b7ed1691f93bb9d7b16638e7826dc7d4f71db299b7de102b1c7e5ede</t>
  </si>
  <si>
    <t>8688865e8e432f4e146f8ef66d6ee7d94784c333acf4cbfc2c6814e802074ede</t>
  </si>
  <si>
    <t>b7578ecb60ce22afe9dd8e4e7fe336ee674fc7b487f964b3476d4a0bc1c6f124</t>
  </si>
  <si>
    <t>fe3e41cfe3730e596bbce65a603129155e5b74d77144ad7c677f9093b786459b</t>
  </si>
  <si>
    <t>5220177ee13e3d664b0f38fae715a61079725dd5dffaf5336c352d35ef97ceeb</t>
  </si>
  <si>
    <t>54cb4f7eb511daf6188425bf4e9c27e88ddebe79ea0717c2c2c81a1ded9fc99a</t>
  </si>
  <si>
    <t>6d2132e895acf1644acd8fa73bbfb52e67f91118f614732a2c1be82b1b7c8940</t>
  </si>
  <si>
    <t>00aa36a8d1152c721e2283be689ad1ad4e09a2e93c28e0e8d5e1b486564818db</t>
  </si>
  <si>
    <t>f7967e24a59fb6e7c260c89bc0078e664e6a663573b08299c6b205085882af38</t>
  </si>
  <si>
    <t>97c6b10655185ae6ad3a57e91b6f0b431eae79f6b6500f2a220327951b3bd9b6</t>
  </si>
  <si>
    <t>6583709e71a2e27491a2a952265b738ce7235d54a710221267d207fa29a1355a</t>
  </si>
  <si>
    <t>7370b5eec2d89952f429359d83b4efe6f7e8d429a23a3ad7bb93b4524a959a1d</t>
  </si>
  <si>
    <t>adcf86823e0509fb2ea1af0dd5b3cc8ad6eadde817cb0334ac60e330cbd5e81c</t>
  </si>
  <si>
    <t>b57107f904f826e5d6b33ba6a104e2170131eb1672b7bb47ce1c9d1fa1438e35</t>
  </si>
  <si>
    <t>6ea1e6c1c6d9135c767a65d44385f5913fc38dd3cdea46335fa0c3a8492e3cfd</t>
  </si>
  <si>
    <t>4a4edc71926b57bf5b35a1f2d86371b557c5c2991d1b3c6f7c94895e3b2b6106</t>
  </si>
  <si>
    <t>66b86ed3d49530996cb44bb8cedea9e3e5ca487b3c541350e56ed18234f58fdd</t>
  </si>
  <si>
    <t>6cf201cfbeec7648d31ba576b0a5cd6bf9ed86491d37b59d082c4096b1eb79fd</t>
  </si>
  <si>
    <t>e71c316bde538f1ce55a8a9726a4c0e02cb5ba3620d237bcde7f50e0955d1047</t>
  </si>
  <si>
    <t>143942228c9c750cb3b148eb302c035c9d4ae9c409a55a479bb7c73b57756ec5</t>
  </si>
  <si>
    <t>f1b75e311d814cd80b77826bf0a5bc6f987cb2b1a74ebf911ff2685175280bbd</t>
  </si>
  <si>
    <t>352ec4f9b654cce7408ffe75d42388a573bf09d44d9ad5beeac460726ff500c3</t>
  </si>
  <si>
    <t>8aee125e12941740b629ddae8edbbf1ae5424edaed0fa4c804d0fdce597516af</t>
  </si>
  <si>
    <t>ac74b1926c29d8a6a62740432206cf32e8b4d774d37997a5c223ea25480c5542</t>
  </si>
  <si>
    <t>0cf754695692467c02ec75fbfa31577da8a12e564ff7b623fd3163ff6d7d81b9</t>
  </si>
  <si>
    <t>2e7ae627076775af1ac2bab97fedcbcc3aaf1dea55c13a0965296ff34dc4dafa</t>
  </si>
  <si>
    <t>19c978c2e0f7476f8fce716d0044b8266582c5e638dd60980dcf861741afd22f</t>
  </si>
  <si>
    <t>651126e4e3752610d215c75b704d61ee7f043e9e3bb553f63a15d06a314b7599</t>
  </si>
  <si>
    <t>d05f52aab45e76728a43f55e870eeaa9d1c08671f27996bb42eb7bf1bb300524</t>
  </si>
  <si>
    <t>1721eb4831a39d22211f311bb3a671416116b0497b4856cbc7e51fbde8395a68</t>
  </si>
  <si>
    <t>8e35a8c16692470656565bc68579445e871420cc2f7e18eaf2ddd4c2a827c0d0</t>
  </si>
  <si>
    <t>bcf202fda3b4bd7997b67724a7a09115692ce4dcd22b961f9c1bea153a896092</t>
  </si>
  <si>
    <t>41085745c36dccb746f114d9860cab9edff7a08c71d39e665e5371f69dd42463</t>
  </si>
  <si>
    <t>fec4482e7a9b21db6c03fd85d60c1f0ab362a521c43cf36489bd39357b879890</t>
  </si>
  <si>
    <t>0804f7896e0157bf456ff4834048f12747134bf3b692eee6697e504edc0d56a0</t>
  </si>
  <si>
    <t>5b90d26cc1c29af67785ab133280f0476623ce9d4cfe6c05f1add871058cb5cd</t>
  </si>
  <si>
    <t>5c0292ac64dc3f08af9fa184361afaed3d371e062210ed73e0c13f48c63b7ea4</t>
  </si>
  <si>
    <t>58cbce8e70180df93c59865d439e9d6be94aa0b80cc9d087682a8e0b93d95fe7</t>
  </si>
  <si>
    <t>e2af0d68c4cbc696c4fbb8eab0247cfa0936d2de9b6db0a941a7a6a3ddd1ff5a</t>
  </si>
  <si>
    <t>7ffb6158f7a0fc6a12f52891ab58fb7409b9c63dd6452a3fb12f7d993a041367</t>
  </si>
  <si>
    <t>1fdfb7f176ff42f890d6a2aae0b51214094e1723dd67cc11e6dc6580934b556e</t>
  </si>
  <si>
    <t>5b32693a2c07032eba8cccebe42d1494e54b745ad1a8feb31b1992a6cd6b4a05</t>
  </si>
  <si>
    <t>efcf2593ac62520b566925c4dc619ee050941b975c846c3bf54dfcdbcaab18ca</t>
  </si>
  <si>
    <t>fbf971956aff7dd9edbab74a56812a215f96f8d5390b279ea34fabef75b513c7</t>
  </si>
  <si>
    <t>d999f6fd4b189ded935fe75e3a966135e5230b7ee2775c0b1eace51c7e56c4c1</t>
  </si>
  <si>
    <t>09b47ad8d9581f2a2915f0bd2c0c619fcce67618235eadac3fea2f4d2ce1a832</t>
  </si>
  <si>
    <t>d0c57d6ead90c0f8c695fb18892699d6027710c7208dcf40a6cb9d63f8c67fdf</t>
  </si>
  <si>
    <t>ca221898a10fe34dd2c4e6cf0a572b15bfd21f4017acab5cff96466e30016c2c</t>
  </si>
  <si>
    <t>1356785f5f40400e846d81c6a4b4984e9fe12098814a5d8c4e22ab5ef3050821</t>
  </si>
  <si>
    <t>43ac6119dc0f6d0ce89579a84044e726a132680d7114a0dceb0584cfa323c78c</t>
  </si>
  <si>
    <t>a82be5d5408831da41c6b87bc8fb97966d6a9c380582f1b91be53d089915a00b</t>
  </si>
  <si>
    <t>63e198b490f66d41f4289513cd9fdb0cccba0ad27039173e1ad27ff2db512a7c</t>
  </si>
  <si>
    <t>60939f8f42b327aff67c1c7e0893d89327b1c68c7bb65a84674bbb6dac087450</t>
  </si>
  <si>
    <t>177afd4083ffa4cb59e1f6f88d1fe0d55e2b0e7bd45ceac4682040b68858d1cb</t>
  </si>
  <si>
    <t>24a70aae46166fc11ec9bf055d9639e21ef7e47e4e8070094e09a2b0f7536fa0</t>
  </si>
  <si>
    <t>b9785b35297854e351af1d9eeb4dc350a25b88daf2f1198ac92206e5c143c65c</t>
  </si>
  <si>
    <t>72b8e649d931722912fe9bf7955a7ffee9b1a98e47b1b187324ef1ed60b5b0dd</t>
  </si>
  <si>
    <t>28d4493beba87ef13d18e57a266a6a92e650ee6232c643fbeb54b06f5037fabb</t>
  </si>
  <si>
    <t>33d1b6c3dbc61705568711727293aee43d5c670246038b2df6cf95f767c98bf6</t>
  </si>
  <si>
    <t>c0a2acba922c9998ef10b1372c2d8a3dc89161fc73a1472e95d78e3fdbe740bb</t>
  </si>
  <si>
    <t>386213f5e0649025eeb5e31b80442e4fabeb9817d141d175b5d0c772d924957b</t>
  </si>
  <si>
    <t>d8ef2fddff8184f092dd37cb905456f9c354391a27746f396e88982ff55d5341</t>
  </si>
  <si>
    <t>11a4c48b93b8f157f28c0e578a7f5c497218a089493902f283aa3f29b9749ffd</t>
  </si>
  <si>
    <t>d38fd8260cc9b229d5948ecf228071f158ec85ed36e5174d41de9d2db4cb8fcd</t>
  </si>
  <si>
    <t>306769cad470c3fd49953566b33587c881d36a700ca4935168ecc7507deab5ed</t>
  </si>
  <si>
    <t>44a3e78c350432c0bd1f2072bce239ba42694e48fa2fb8da76e0ea50abf0d334</t>
  </si>
  <si>
    <t>ae385fdc14e94089deab5d250aef12b9dfb3b0038c3d073be3afcf78f1bced0c</t>
  </si>
  <si>
    <t>aed882801a4597490de2b783737db50acacbbdf3aade1e965a2b709553ffd432</t>
  </si>
  <si>
    <t>3bc855afaebb2963851584f2d632ef5caf4a45178c49c4dd3315fb3c4c1381b2</t>
  </si>
  <si>
    <t>1c973029852acc32940fb50fcaffdcc0dbc2c8775a2a6cdf3dd310a61a048465</t>
  </si>
  <si>
    <t>70d9436496e152d59b6e0dda890315832893019270360577ef92b5b419574e18</t>
  </si>
  <si>
    <t>4a4e19bfbd2e41aebbb90eb504310913c4712f837c9084dc072ddde6eddc118a</t>
  </si>
  <si>
    <t>94c016b1390ab04da9247fc5368fc004f6bbf509c0a002c06b3c104ff73cf0e3</t>
  </si>
  <si>
    <t>88a0d4b4deb5f40e3f705244513bac420aa34a7751879f076836e935c2ff35d3</t>
  </si>
  <si>
    <t>be826c560e1e36b4c43c25851030f152f4be67f4c768f3bf45f3741aea8c2ce5</t>
  </si>
  <si>
    <t>24c467be7b6d19aae1ea9aa4fb1ef88893033ae1e726741e8ddb2d04abe79059</t>
  </si>
  <si>
    <t>32d8b53c96a3ff186c672864f64a288d3053a3e3b8af1e4cf81d397e79fc038d</t>
  </si>
  <si>
    <t>5edc5e2ea81b4f10813713d865ee8bc6e18c1509a1684bb85aed3c0c7869028e</t>
  </si>
  <si>
    <t>c18612754c4013dedfca0af6e659f92f5e4236e6af0b91011690181cb7434cf4</t>
  </si>
  <si>
    <t>962a96d9305948e8342666bc49b042f47ca55dd7fc5490a24364ec126e3a637d</t>
  </si>
  <si>
    <t>2be77cd5135fb7b2637fd7766ac715c7a25f6cf5d977927252176a47811c0070</t>
  </si>
  <si>
    <t>95a88c776c603f6a478ae8ff9224e367e8075cab8c0443d28ef9e09049d2dd7c</t>
  </si>
  <si>
    <t>01b51885f10dfec7f69d338a93073ea7392911135d7e732c2f1d43ea922c2ed4</t>
  </si>
  <si>
    <t>139687029f3dc8dc9c567175bb4a9b203215c88568a98b07527b516f20d7e803</t>
  </si>
  <si>
    <t>e5fe8593f26255072e5fa7158acafad5f2e3277de6e213c8521245364dc185a2</t>
  </si>
  <si>
    <t>c6ebaaa9aabe154345263dd0bf677fdd5d8a3172edb5e8f6a20290a9ff89bb6b</t>
  </si>
  <si>
    <t>49d19455c3c10c89e8da1d1789757bfbe4e79cfbb7bd308d10ecfb2f2ee52b1d</t>
  </si>
  <si>
    <t>40199a25fc0c3ec86a014d9e6eb76e0e69401bc33fbd9aaf6ffbe838efd30a39</t>
  </si>
  <si>
    <t>f51b60d9043f22d6e3e76bbd4fafc66ace1c78e60b82df9c5a50d8dc68ae50ed</t>
  </si>
  <si>
    <t>f41f6e12a1073413436f5bf0c8fe60dba5a00e8ea2aa49a853f7f912882bf659</t>
  </si>
  <si>
    <t>a78319ca474aa350ac7410678722a60ddf66e7746444f3719d043d0926b1a417</t>
  </si>
  <si>
    <t>0459b851df43cf6c4df65f05f02d1d10089fd15492dfb3f5b7cbefb4b69ea6e2</t>
  </si>
  <si>
    <t>9761ba6b9a25b09514c85ba4ece3e465b9a31202991095f1c15194d3776595f7</t>
  </si>
  <si>
    <t>fdc2fa463152d441dfad271171153592f014ed791f03b3312dc441e86b003887</t>
  </si>
  <si>
    <t>e90a247d41dd7beb36d38c2296e093630656c70a7045fb9c232276f87e18fed0</t>
  </si>
  <si>
    <t>993d83e7cf44038155567906259bee32319110a078af9ff9cd172be258c7f3a7</t>
  </si>
  <si>
    <t>edeaf3536e86359e9be4e220895cbfffbfd5008fa81819da5b5a3a0af627e264</t>
  </si>
  <si>
    <t>2bc2608e2f0691006a87fb31525e1b36c7d5d3f833f20c3964996b50ba594f09</t>
  </si>
  <si>
    <t>ecfb39ce2515bdc71f5c4e36c970a5ebf3f0dfeefb8e3a43d69b21d09b61866d</t>
  </si>
  <si>
    <t>6156d6c4d3021308fb0ca5763982f0552a4b152ee5840578f039d4c0befd1511</t>
  </si>
  <si>
    <t>9e94e6ebf38452e1c06dfe8e5a57672b469ef04ea0d5a43cb9a843fe2e8e3b64</t>
  </si>
  <si>
    <t>0559166f95e16c8d7ca90cba32da3ddc023c91e12bb8a8ebd79a30ba56c308c8</t>
  </si>
  <si>
    <t>d8deb20a96fc263e50a88cdc8273b970b9efbac9bb4daa043111babbd642eb93</t>
  </si>
  <si>
    <t>4ca38ae2fed3cd47a8f5321f488b155a67558fbcc698e499f638a976b8876842</t>
  </si>
  <si>
    <t>909da6b44e483d469450decaba2f6d4ed9ceb14308273aba1eceb3ec6947cf68</t>
  </si>
  <si>
    <t>1eb227fa8c7ddf27dd5875d9a66554641057448c839295d13942f957a5275d06</t>
  </si>
  <si>
    <t>9068b01025130c8cc623b1e412fba1d40747595e3a9a3d011b1e194f5cec5171</t>
  </si>
  <si>
    <t>41c18938a21af700a34ca5f7f8029cb8678c323fc5378ed5d6511413cca40635</t>
  </si>
  <si>
    <t>2cba7b2e6e223ceef7069e5193c27bfa803d9f141d24ecd4c854f67812589e41</t>
  </si>
  <si>
    <t>5d138dc990f797c9c8db0e753e486452d3885899296fb809f152676aa3b091fc</t>
  </si>
  <si>
    <t>5319d220eaffdf349e355ee3acae2a19c89b1e51e2aceab01700a60369d8c3e4</t>
  </si>
  <si>
    <t>7ca7db3c39f8ddf0b2acbaff3012cb4ffadd743febf4ccf210ad943443b015f0</t>
  </si>
  <si>
    <t>4597144f59b5c56551e7c7befca84f7a970f4c1480c20970a1d32a111b3466ac</t>
  </si>
  <si>
    <t>a6d3a4dd573a9b2ebbc5e447bf868e1c4e4fd42090516414d855abe1ba712cde</t>
  </si>
  <si>
    <t>b1815281cd7b0d899a46c42ee5a75b3c2b23ea0ee486adc4f2ffb3d571987f2d</t>
  </si>
  <si>
    <t>49f767582265e8914fca0f10729b2023f0cd666246aea0f3ca077a8d81dd2e48</t>
  </si>
  <si>
    <t>6de701e3bf09e502a6a7d245b6158cc0e0d5e8248209daaceded090024a7271f</t>
  </si>
  <si>
    <t>b638ce83e310416a2ae7ed07cfdea8113863418035ab4411f46844720fd01b8f</t>
  </si>
  <si>
    <t>c9982357f1f897cf7d7772c692762f06ba478c47a3c614f13ff5293498ed4b97</t>
  </si>
  <si>
    <t>b3084260032154b50905db62cec1bb51cbb1b4c8a67592703d1d10bc7ebbc743</t>
  </si>
  <si>
    <t>0cc236b21f6b545343b9638ac2152af73f46eb745507bb672c08e4bce33ed02e</t>
  </si>
  <si>
    <t>94ce779edc585abbaa7e73aa7433e0ed121162dde2e200ecfdd55bdc77aba098</t>
  </si>
  <si>
    <t>dc7417571c56e72c5f798741b47ee215c1e93acad664709d22591fe5f17df3cb</t>
  </si>
  <si>
    <t>e1648cae083475f7cba314efc84ad48f85fc17014e1126410adf5717a1719cb1</t>
  </si>
  <si>
    <t>9dc824686ca2bd4c90ff1ee3ece772f93239ca3c63d1cb61d6a054fb6052e2bd</t>
  </si>
  <si>
    <t>b732ec0d872697611b08d3b5630668d370a07fb7a7d17c8425a3028b249f85ad</t>
  </si>
  <si>
    <t>7d6be584a0edc6aaccdc5141a5a308c33b9d341266b205de3b404f4a27c95093</t>
  </si>
  <si>
    <t>efd53bcacc04d705cb13d6ba292f82c883beca3298d5ef9b7124800a866d5634</t>
  </si>
  <si>
    <t>319cf25963559012e5a771f9cd7e85af28ca42001e15f1c470945df332ddce5f</t>
  </si>
  <si>
    <t>7587908efb59b140763b30a579667049e2fbf21878db91b049ae3152c8179548</t>
  </si>
  <si>
    <t>b25abaafaae88b6d5875171094933f9de4aab935e1571c752c7a060c313817f4</t>
  </si>
  <si>
    <t>4fe228620e2a9295c157780a6141c963fe79c2765fee40a865b1309a7f951fd6</t>
  </si>
  <si>
    <t>2fc7995148327c76c7705a9889f40c4bb2f84a20fc83fbd06de93bb2e9ce90d9</t>
  </si>
  <si>
    <t>1b1d1d0ab5572ea383bd97769f8893d2c9fca2adc01ac383bd35d492d362103f</t>
  </si>
  <si>
    <t>b8c5751c8ed76039559ab91a51e510881362aa812bc72d795f85f34778eb967f</t>
  </si>
  <si>
    <t>1d24ff0cf3daa00ae77c3ee7fa188da340107d6bb5696cadd8296ddf6b442815</t>
  </si>
  <si>
    <t>ecade6e586f846c5c9b7a3d45b9ffbcd8f86336ab8d5166cca7494c3b168f5c7</t>
  </si>
  <si>
    <t>744334f8704e5fb98ca5a5541d1c466d776410050c6b3a91f4cffab2217298a5</t>
  </si>
  <si>
    <t>018cc43c1618ef5789175c6253352895466b3dd0b2a59d38de9f7b98c32fc1d9</t>
  </si>
  <si>
    <t>60df62f1c8fc0d462f8ede7f7418a58db2ffa8a5627e2bb6f958223a16ff43d6</t>
  </si>
  <si>
    <t>f771f07781dd1952c117fd7ed63c7bf691f0e4362d792055fc682c7e0b4c82f5</t>
  </si>
  <si>
    <t>30e49cec4f39c59c50e0ba6ca374c758fafe6e7729ee8e74bdaa230a13299092</t>
  </si>
  <si>
    <t>9a44c396b9d3d762b4b3482919f433d310c663b07acd23587e672bf0f3c69eae</t>
  </si>
  <si>
    <t>3a945269648ec0a79344c944fb7fef65494677fc53a7745bcb6f214f67a220cc</t>
  </si>
  <si>
    <t>93761d421b49a5e9cffa8220876613d686295fc53bc0f385a300388175e6c478</t>
  </si>
  <si>
    <t>28a85fa27bb46c10912dc100ae30bab4c8f5dc604d127aa6961c8efccf211add</t>
  </si>
  <si>
    <t>b07d5ac214062f40db1f4881cdf562c6d0ca79ba96d641cd0436dba9373ffe48</t>
  </si>
  <si>
    <t>7d1b95b48b370ca5f0ff756fbd0333fb64d1f0d6c600b6f740fbd8681d721ae2</t>
  </si>
  <si>
    <t>c1150ca1faa909806c5ffccddb69e7f66f15c0095d534107802d068889395505</t>
  </si>
  <si>
    <t>a25f5cfff6157c4212d4931930d9b65949a3d6a2aea607b3d3a9f14399f3ec29</t>
  </si>
  <si>
    <t>c3e2a2cbf99177f05100eca2e3797cd0f6d7e6eec38ee54b94bd28cb6c7ca6e9</t>
  </si>
  <si>
    <t>3dcc28bd51fe9ed5493391e8287f8812462b7779109c23c08264858deb850fbd</t>
  </si>
  <si>
    <t>d1d464a845305bd08dd7649b9d251ec3413cf58a1adf65dd75a7ddeefd46c39b</t>
  </si>
  <si>
    <t>a63637712fd05a3e6f8cef4973bbf358adb654a0c543f3252390a5915d6cbc3d</t>
  </si>
  <si>
    <t>333bdc67b1d15bac38368f82758b20c2c133706bc9614adaa6a0b5f7e1a63259</t>
  </si>
  <si>
    <t>On or near Aldsworth Gardens</t>
  </si>
  <si>
    <t>2f44099e33a8d343a7f8df2e5beea15954b841d4e8d55d86551fc0c6012ab8e2</t>
  </si>
  <si>
    <t>04e80e3d3652634063ae27feed925b9c37cf46c84bc6545bda9190e6e8134de6</t>
  </si>
  <si>
    <t>ea83bddadb75d463b2318439a018ede9e69cc3f0eb9ccd7a6371b9f03b6b5e96</t>
  </si>
  <si>
    <t>2566ff6f232522f96b7b340de10966b1d19d320203c9c522c471153d39f347a1</t>
  </si>
  <si>
    <t>59292ce73bc94f9e2377d84562c4ca281fef828940162eb77849ce32aa26185e</t>
  </si>
  <si>
    <t>863fa2c72fc79c15aa89893de160dce766abc95765fd78117142d5bc21ac1ca9</t>
  </si>
  <si>
    <t>640d33c92c000d8f970eb0e8afda990dff23449196a6009ac9326c987622380b</t>
  </si>
  <si>
    <t>2af24e02ffb4ebff1451481ca72ecf69e3a3acb9e4facc640274f02f9b113269</t>
  </si>
  <si>
    <t>689b258554f067e0e8755d4c893ac6dc7ae541e024f9ca5c7c4ae93f1fd913fd</t>
  </si>
  <si>
    <t>9cff49ab5e5a38a69830edb086dc660207268f3e84c486b84e4823b3e0eb5de3</t>
  </si>
  <si>
    <t>b98f08ee5a534324bad4ad533e486627d4d9a92ec2c098b1d58b0e7a309923f2</t>
  </si>
  <si>
    <t>ae3cf72b896f5ae122795de7ff637bebc34c2c24f901b856ae73dfe9be6f1c55</t>
  </si>
  <si>
    <t>ddd461735f7edb16bf9648909c5f78c82a83cacec9afe0b535a3499342137001</t>
  </si>
  <si>
    <t>cf6e8abf7c312380c1b4af8013640ec9f7f49a4304d95b776ed565ab879eff92</t>
  </si>
  <si>
    <t>5c7a038207417cc91a932961b68ee59c1829b04f00ea8ff4f04d2fd84c476ac9</t>
  </si>
  <si>
    <t>a310f417efdda86df2adacab2b1310b3cbf894eb8a42619872ae7bc906a6a9be</t>
  </si>
  <si>
    <t>1808e1ba58b82117cc4b954cb5fbb85d6013f2071b21513a6fff64fedb1b623f</t>
  </si>
  <si>
    <t>0ac4fc7fe584100278fb9633caf77c29585fe5264d7712f85808b216330cdf36</t>
  </si>
  <si>
    <t>885ffc4a00a27d20c18d944a77528f64184ff9ab53d48367ac863a1a947eaac0</t>
  </si>
  <si>
    <t>eafc74e8b5ca9250a33fef742fd0f5cd1387ac4e0b26eaddfde6d835fdf8986e</t>
  </si>
  <si>
    <t>4f1cd8718fb49812196f14eaf19cab2524106cd0f6d95bfb4525e47939d2377f</t>
  </si>
  <si>
    <t>9cfb446a8ed02974f2f198fda9b7d72b6a6f36c5f3f8b9269829a550d417331f</t>
  </si>
  <si>
    <t>0605d735f019cd6a77d309d01d56273b6ab0cbefa6776dcf51563262dfb18535</t>
  </si>
  <si>
    <t>705d29fea0e8b897cef7d41d449850ab3f4a14d403f53f6cbe24696bd6399ae3</t>
  </si>
  <si>
    <t>82daa47e42ebd1ce292e5f3e7bd3fb06b7966e5ab0ec01f512de12aea32ceac5</t>
  </si>
  <si>
    <t>e1f90e5e1de1799e9538753bd3949782c4d3da67431cb5218d48b3626a2fdc3b</t>
  </si>
  <si>
    <t>7f43b683bc12139029a6b757ff5df64f3fd214127cdc71e5fd62b6266b32803c</t>
  </si>
  <si>
    <t>b0d5c41b7ec21393976f39cd1d1be884e343961f73fd78cac6c2afe421a834d0</t>
  </si>
  <si>
    <t>2f634d1989df1aaadfc801d556cca7eb065ead4d37780d850536f8fd0b844775</t>
  </si>
  <si>
    <t>804b4bffd1a2d0e908fe376b575960db27f47adcc352049550f670658b7a88a3</t>
  </si>
  <si>
    <t>7ed146c43525bfc085ef0374f9be8225675052f8212510fd73d00b6b11df1d40</t>
  </si>
  <si>
    <t>aad9f95e9314930689493919a3025df6ce81e71699467491a57451114142733b</t>
  </si>
  <si>
    <t>e622878992ce9b7db41b16c0ce17e0c601dde895e2cb3115dd9533ea6de7bb32</t>
  </si>
  <si>
    <t>f93f0c854d0dd6f74da1905917f1422743aceaee5c28d11021b539af3f343bf7</t>
  </si>
  <si>
    <t>5709e00ee53dbf93594a5342e40cd71168174d06987fc2776b228701078afe17</t>
  </si>
  <si>
    <t>8105d146a78e5365375ec44fca8bc705ed46032d74cc2c6f09cadaa04045365a</t>
  </si>
  <si>
    <t>3a840696aaada82e1088d9ce63aec01a1fd2acfd928919a6b1a13a46c7d9c5b6</t>
  </si>
  <si>
    <t>ee0fb965b3c01020668dbe53e61fef1266cc769b1cc0c12670e82d54d7b6c438</t>
  </si>
  <si>
    <t>1418c27d79cc2dcdd2e9f2d7f5d69995dd6da8c642f725b38b3ef9471d5b8a04</t>
  </si>
  <si>
    <t>d131fdf824fffb47bc39260c0ee52b891735c6530d395c272cb21c5180d7fd40</t>
  </si>
  <si>
    <t>4a321db4daa7674e8839f974c566ac73ba6422c6ac367365c4b59853badbe0a1</t>
  </si>
  <si>
    <t>470ec26512107c6f387419f9690891ded72e25a75d7cc2ca1bd94a3c49e5c56b</t>
  </si>
  <si>
    <t>8df510adf98ebbd3bbcf7bc32afce7033ca73976e77de8db60fea29e4079b163</t>
  </si>
  <si>
    <t>736ed1a8e8170a3cd724019b818be4dc88cf0c002a4c3ee5838a1360e06e2c43</t>
  </si>
  <si>
    <t>126c27ad0a59e576253b01867dde349a8dec919c76d9869fe69393a9e83c4981</t>
  </si>
  <si>
    <t>7fceb526b664c21146b1389c667626121714581794c85951bc35136bc6b5d485</t>
  </si>
  <si>
    <t>58a9c23973a1edaf964a7c5aa0da8d4960675acd0ba840e054d5c90270198e4f</t>
  </si>
  <si>
    <t>9591a2e0e60500d44139d0025dadc756cac4ebc2257027ad7441d236e400a712</t>
  </si>
  <si>
    <t>39081abe88b5a87e42145a7c8114211988055bdc3198334f75929182680449f9</t>
  </si>
  <si>
    <t>e68191dee1f40751b9088f5f8fc96c40d471bab4bdde8ab32eb952509512ca92</t>
  </si>
  <si>
    <t>c45d265834a7f487f1082be70151dca48bc7deeb4589a7c6db2778f97c32d77c</t>
  </si>
  <si>
    <t>7385caf9effc1efed9a2f73f2e626652d5765ebac4a02b885eee96e29a2fcdb0</t>
  </si>
  <si>
    <t>ed8aae6aedeb48f6a517f28ef92f1be5ee72a38b0a14e6f2a5d1d7206e6df650</t>
  </si>
  <si>
    <t>82a41f53e268913fb5e9dde3c09b59c8b19ef381553d965d9ada241505ffae87</t>
  </si>
  <si>
    <t>b97be622effdeba0d3558c3fa7aeccc9d1392a20a4a127cf75dd42c536fb4afc</t>
  </si>
  <si>
    <t>3180305ec680dbc71a05d7914af432415b752b099c773992c029d80c3cf4f214</t>
  </si>
  <si>
    <t>ae0bd96e7571043bb2c7de67e4faa411430f05f4389d2daaa970cb6d9143e23f</t>
  </si>
  <si>
    <t>4fff4565f6ddff7f3c0cc44ff5c68ba8271d1a3c9cd104f2803fa2422ad5326d</t>
  </si>
  <si>
    <t>13a69bf55c362dedba6fa6879fdce4716ed5268c7bdfeccf4ad2e3c0b1459428</t>
  </si>
  <si>
    <t>a6f3965823d7d74b6dae6c3e8c3021a7fe1f6d81692a7b1769cf078a79ade015</t>
  </si>
  <si>
    <t>da635ca8c6dc2d3572aa8f06a63fad54abfbac9731ae557cb7f5d80500a9a959</t>
  </si>
  <si>
    <t>ff491e4dcccc5d97e23e1aefc1a932e66a5ab60ff39681464844546ac180ad38</t>
  </si>
  <si>
    <t>b30746bf8e071ea843e648b44261e547c202c431174dcd0c799a6466e9bd5e6d</t>
  </si>
  <si>
    <t>a1d4d09cf45b642e75a441e08c071328d904e7306a7f03415fd76b9ff80de124</t>
  </si>
  <si>
    <t>c31b812c9ca217322e5f4d450ce0c5c8e09616a15329e405e4333c0144ab6e03</t>
  </si>
  <si>
    <t>069ecbbed783918054ab5d073205bfae2e06a7b94eca02ab0a43c374f7092c46</t>
  </si>
  <si>
    <t>736755e4237881867310e32a8d6d2bc95fedc480414b4293ff75db8ade9738a2</t>
  </si>
  <si>
    <t>4adfdbe0fd4ea2863cb025ff5afe6f3caf4110a41de7eb6eca4f5552f85c4afa</t>
  </si>
  <si>
    <t>98ef1f8a18c2bfa793dd4ee9f4124eb6ac89e8e1003d9e0e027058def71e207d</t>
  </si>
  <si>
    <t>d77333c86e0f9dbeb88f1df80aa81638fb46b33395bbad6e37c16139cf37dd5c</t>
  </si>
  <si>
    <t>57e5c2eaba593c6a437b61140af348bdfc88336f0fda5a0a61853d190ee87d17</t>
  </si>
  <si>
    <t>0e9b8c80a313fa91ca64a022b869e251f062972c03a7ee07a162409475d8a16a</t>
  </si>
  <si>
    <t>7f5ad7d9f0a5955e95748a928f92cb8ed9600448e10dccc45a13d2b278a8d2a0</t>
  </si>
  <si>
    <t>a07a6cc2889c692ac177ce427b850473ef0774bfcfb0e2b84417f1a1715a1351</t>
  </si>
  <si>
    <t>b9a1fb85aae2907ef853b9b37d63d9b217ab2d85bcb24655ca549618de8e1f58</t>
  </si>
  <si>
    <t>8bd1fd88ffe7662eef68ec3bf22771c4d104f312814d4bf7a149da59649628d5</t>
  </si>
  <si>
    <t>5b4e0cc61b851d78efc2f7ae9d17224a7d577abd420912205c4e7b99955bf51c</t>
  </si>
  <si>
    <t>a9bf62b96d414cea6f30c70f1c079a25995826c8993a9549f39a94a0cb7c8e43</t>
  </si>
  <si>
    <t>b0a1025b086184727114def7865ac105be5fcbc9d12a5abea73a26ac355682bb</t>
  </si>
  <si>
    <t>1a5454586b8f06e6a43599db832a2a7d2937d034276fe649bf8b588be4e6ee08</t>
  </si>
  <si>
    <t>d80b4824bc4337e5c4624f78dcd5c6f5ac85397980c3cd00ccf361cb59f52931</t>
  </si>
  <si>
    <t>3a4c46f5db5d5dae20b4a72201e77e59dbd13d0a3d4ffa9143cace49b0c112cb</t>
  </si>
  <si>
    <t>f0c23176c20ec7fdc15e411968fe4faf27dc062bc2a512faa1d96171949218d1</t>
  </si>
  <si>
    <t>19eaa39c7baa40358279a99f77700c64deecb5a1f11c29cb61da9159ddbc6914</t>
  </si>
  <si>
    <t>1616184e8824ddad62e31be646146aca71f06dc5621c0e50cbbab19d2e93af33</t>
  </si>
  <si>
    <t>75693883ff57397bea5a75e9337d69834941ec072d897f02d96c1af68534ab5a</t>
  </si>
  <si>
    <t>a352706940608f632a6e321df7cbf45833b5385bbf079f7174626846d8e0acf2</t>
  </si>
  <si>
    <t>7fbd757d7c00172bd1a88c2576ecc3ae2fafaa236c6f87c44b5ea011a07da20a</t>
  </si>
  <si>
    <t>b2dd9e9d95534b528879fa3bd3c354edcd3aebe07d14eb26f33a735d16f29e3d</t>
  </si>
  <si>
    <t>0cb53839eea0e873fd11d23260518fbb9b8fe8b1332010c1afef33dd063b4316</t>
  </si>
  <si>
    <t>1524e353f76c3980e7273953fd4c27986af4135467a61c3af17ba6486a8bd748</t>
  </si>
  <si>
    <t>b3f1d08a891cacb69f57cc3efc63266b9c46a3789987e7072df2d391b1e39764</t>
  </si>
  <si>
    <t>4e18cc5b2433736c82982dcba927a2c521a09e0d1ccff5c151e0397242ff4330</t>
  </si>
  <si>
    <t>9e2c898d3d1903584faee5046db848e77c9c541922166b93489f1a5e138a1bc4</t>
  </si>
  <si>
    <t>da493c429b6fcc84f6897248f479531abd2e4eacb014f064ecb2060ffbdf3840</t>
  </si>
  <si>
    <t>7ed6fcca2f5eb29f8b7d5d2aaff2cf934ae40edeacf2f2f7ea275255c8e04efb</t>
  </si>
  <si>
    <t>784f45e6e599b3bee774cd54d497f091915aff919ece8fcf9589d58a6a788d80</t>
  </si>
  <si>
    <t>ea33de0782b214bb4f9b5d4cbd9db795a98eabdcd3c49b74188857aabdc8f20f</t>
  </si>
  <si>
    <t>92b0b2952c40773e1be503f10366137a389422ddd3fc3dbc519764a586966981</t>
  </si>
  <si>
    <t>c7023b02b0260b6fbc35295d9f1f3b0b9e8544cec03e45d855fc525b77d2bfb9</t>
  </si>
  <si>
    <t>3215f0ed26bd4261ae99f1067c6ce411a7e58ab10e04c11d2c43fd824e43aac6</t>
  </si>
  <si>
    <t>b1cecaf43be5dcb4f390dd220e82675f634461d4cf5b15daef1b55f4b398f2bc</t>
  </si>
  <si>
    <t>e55d0bbafb2248b685737d6a0f116674c7c8b1ece1dfea401d802d2fad012b90</t>
  </si>
  <si>
    <t>bd6b16a8709c15bd5f1a2fbe3592f72f23dfff06a6b0fe061a4fd8ad36d4de90</t>
  </si>
  <si>
    <t>cb9b74c7e4fe6bf6b2b2de378890bc2188b67252607cf8cff91a0033b7ccd5c7</t>
  </si>
  <si>
    <t>9f458fe91308bdccd1e09763711cb73e0df07e2d6a744b2efc23817aba67a929</t>
  </si>
  <si>
    <t>e7b57ce2327ed3db13894eb06b1d4edb2136d6ceeb9f687a5ef05e806cbdd086</t>
  </si>
  <si>
    <t>86b1b6ebe617f925040761988b7aed7ced897fb725e5e89340fb884f393df2c7</t>
  </si>
  <si>
    <t>87c70fbe8732f1813f8d6def9ae627601c3d7a88c126e8cd6620265508603b9a</t>
  </si>
  <si>
    <t>53817808f38c08fa8880ce1198dd004a304c08b19104f48e4c6c4c5eefaecb47</t>
  </si>
  <si>
    <t>805f4b42d9a7275626ad70f3c84fdca0e8e2e442c5f106cf28f3eed81d7b46c1</t>
  </si>
  <si>
    <t>5b727a18cd7fd8cc0c0ef4c0b36467698dc100c1f303e5ba4a7916b9c6c3db7f</t>
  </si>
  <si>
    <t>9d1778b511a7a325772316ab16c9422a1d0cda5d8187b06a64daa203d82e9e64</t>
  </si>
  <si>
    <t>21abae41acc62a208f5f5f1751122f7fa455fbb360295af727226f96ebde3669</t>
  </si>
  <si>
    <t>59df996dafd721fa5d031f66f6e8b56a8c49f1d9cdc578747d7b9985bbe265ea</t>
  </si>
  <si>
    <t>da94c6b44ab9141020b2e6c1ef24fbde76087b287955eaa5ada734bda19faf12</t>
  </si>
  <si>
    <t>f7f854a08949767568d5a3172f949abd691e6650c5c1a0ef6aa07579e0da4394</t>
  </si>
  <si>
    <t>7175a1f538f4c93792de8b0f970c030f2314122c766bb09dedc2b68281e74a2a</t>
  </si>
  <si>
    <t>b2f5ac9e088cc6f05100ae71c8187916bd30aae96cb8e33f2b6d386ecda72641</t>
  </si>
  <si>
    <t>de95e54c6fb22eb72bcbdaa57b459f41b0822660ac203a1a9f60919b29d37e03</t>
  </si>
  <si>
    <t>3d50852d862b6522fed1874da8ceaa1682db38beb4e361c1c2664539a89b08d6</t>
  </si>
  <si>
    <t>109f717b4c4cae29f70578b309aa45a5e1206646d4e4135d49179213834fe75e</t>
  </si>
  <si>
    <t>5b100b4547e3e3a04c8b32c95f79f220b2f21a3741b8fe293f4f1be908e10f19</t>
  </si>
  <si>
    <t>4ce4db98a14268b9543f322bd578f483023f845e5a8c9c0dc55cdc1fa34cbe52</t>
  </si>
  <si>
    <t>846164444514051d422fe33cfc9709b3b5f3e8034f3e8ade2c2b1161f9340e6f</t>
  </si>
  <si>
    <t>7b3d31775aa00e23bbc433234444ab167282b7187e96155e8ed8034622b8654c</t>
  </si>
  <si>
    <t>5013af837a3dffcce4c37d1d83795b2461730c11c1d2877a7e645b073370076e</t>
  </si>
  <si>
    <t>39d396e24a603bac1dd871a54c07fa7e82f87163c21d27d8b414ec2335ea9b11</t>
  </si>
  <si>
    <t>cf0e668ce0b3ed034626f8b7ca2e1f793d8366794410cd0648bbddb48f18ec74</t>
  </si>
  <si>
    <t>f8e6aa5a613b8639eee21ddce2bd4baa423fac1e660318ac4a6e1769d57a5159</t>
  </si>
  <si>
    <t>0f8e316f3d21db265aa38f786378d24d65fff2a22aa290f9f86db8c370e7694f</t>
  </si>
  <si>
    <t>ec3d619b1c17afd43335644063f4d6ab846aa93f09331015f760577d5a76226b</t>
  </si>
  <si>
    <t>a35178e645c084a3d71f6cbc74c64904097f2c88fe562963478f7bf4b289a9f3</t>
  </si>
  <si>
    <t>e800bd450ce31b52c74436e5fa29a9a6841d37975845d40fad4b30383aaee508</t>
  </si>
  <si>
    <t>70ae443a53a0e76e3dcdfd6d2b5da8167b099e488e5cbbef263becace160fed3</t>
  </si>
  <si>
    <t>ac7a9c9bc78cc8df981bf4e1e1bdba71bb01bc35c0c9d833f45dfea8d23de425</t>
  </si>
  <si>
    <t>737c9b034372a430dcc6c7f02c07cd2ddd460e4efaaa9820338307280777baee</t>
  </si>
  <si>
    <t>37cd67ff34ad769c787d025a535ff0aea649d1e58f99f72d2fe7d61e3301a154</t>
  </si>
  <si>
    <t>1e38029205c627a751406c0b9e9c15464238005699f86bcc3e996787c77e57be</t>
  </si>
  <si>
    <t>101e52e0103b9a311ccb6c76be0a6919d3881154cca15ddf92670bef968e631b</t>
  </si>
  <si>
    <t>5d29df02f8ff944e15bc07fb52882a0c4a82590e76d6e118fd0d901d0a550c2f</t>
  </si>
  <si>
    <t>837e5355c0a257d025d39e607421219ceccebbaebde3b89aee18878585706019</t>
  </si>
  <si>
    <t>20d20d66913b8fcc1a4e3433d06617f5afd1bbc010908618f682890136f47ed4</t>
  </si>
  <si>
    <t>93158db47010380e0c68fa032370f789dd13f0538ed6972cb36d6ba3c71cc34f</t>
  </si>
  <si>
    <t>4c346d0b8463c553c3e8e48ee187c6eb74737704d85ffd335e53b55ec48e8081</t>
  </si>
  <si>
    <t>ff0d5da75b1108afc8ee0e3fcbfc051123e3aa1d549970686b2b6c23818b34f5</t>
  </si>
  <si>
    <t>7c6806c31654ce8d369ec16d0ff8ba7502b8fdfe068aa0e16fb88d40b9148321</t>
  </si>
  <si>
    <t>1a35b4395642ee5780d5546167cb76aba7182910e23aac96f1fda3abc5c0eefb</t>
  </si>
  <si>
    <t>5e54fedef5c5fb0524d919d24fd73cea21ab832ca00f448b2120859cc49317ab</t>
  </si>
  <si>
    <t>5aa15dc34173e6e915b592fdab58c086a99a856949b93c171b19cef2c62dfe55</t>
  </si>
  <si>
    <t>8f1310692d8c11dcc0d68bd65540634802ef3596ba2dac81f869d33d9f727bbc</t>
  </si>
  <si>
    <t>44f6d636660e522d1ef29080685a39b0773c0532756a707be2faac85aa992a7c</t>
  </si>
  <si>
    <t>29f82f2631d5dd2478d0998f2f91ea12aaf391785330367bf06877f56270f832</t>
  </si>
  <si>
    <t>c3d09d5311308cac0640cbcae33c1997ba191d6350aafb37f960f64d9c62e82f</t>
  </si>
  <si>
    <t>5dc489b54d188559b07ae357b5b5ce8ce347b3649be90791202e865cf55e466c</t>
  </si>
  <si>
    <t>7f04e92f2ee69d7c66fa62c30da117f46d1080be1e40ed33d80f203d57b21407</t>
  </si>
  <si>
    <t>91db27fa2ab2e5d457c89c83c430ebeed9acb7b2e345f0a23620590f1a3e6e8d</t>
  </si>
  <si>
    <t>c0af038acbbd75b768e81f756bedd3f66067448c60e8588b8e372a863b18ea95</t>
  </si>
  <si>
    <t>efc3d39be11fbe1a334a73cacef17fed14250f84beaa4f2ad542b5660db31b79</t>
  </si>
  <si>
    <t>654a65fa6636ad8f66411582860851466bee19bd75fb2ff0f5d113ae172c7316</t>
  </si>
  <si>
    <t>0e48cefef6cd73f6e8ff325d99ca18c48fc5d6d85523b8658edf6d4ad7f0b603</t>
  </si>
  <si>
    <t>43461d15108199e27fe3fc1589398e5622eb4b12af7003647912a2acf67a8b10</t>
  </si>
  <si>
    <t>0361cac964719c82d823a04b55302b5b11dfeff4d876bdd8ea3e6676991ed16d</t>
  </si>
  <si>
    <t>0f17906be311a92c55cbf2abed2cb8ad540e5d22e4fa25ac2c868ab65714ea9d</t>
  </si>
  <si>
    <t>e61d6b438c65e1fada4607c470dad71ee745291b1bb62e9e711e0000f1da718b</t>
  </si>
  <si>
    <t>63c4d1fae3ac0fed7477b5eccb00c47b24a0683c904ee0978b679d6d9802251a</t>
  </si>
  <si>
    <t>f33e4e615d5285950b90b2aa9dc9c811480195b82b302d799d60a4c6336f7661</t>
  </si>
  <si>
    <t>0336a7720d8f3cfa071a02a9177c99bafd8918d6ea221344ba4f3dbbbd152e13</t>
  </si>
  <si>
    <t>824dc88dd83b58fba84fe48d8b6f0f76f2201b3553732525426079f4523f11fe</t>
  </si>
  <si>
    <t>d82b0397799acd9d6c3e76020ab9bc16e072709a9a21262e99279d60254d0424</t>
  </si>
  <si>
    <t>ed047cc732026da3d9b71b20a3af319fd133bfb259cca66ad987058297bf954c</t>
  </si>
  <si>
    <t>b5aeb3ec5947f658cdf0f1d2de5f2db4a454d3b58da6ee1653ee71d51855bd3e</t>
  </si>
  <si>
    <t>13bd4948154fedb2150334cdd21494b386f2119e987c5e596435763f81457358</t>
  </si>
  <si>
    <t>78a77e265cdc647ae648dc671bb76911abcebd4bb7a3cda81c546dbca7644ff1</t>
  </si>
  <si>
    <t>694784d847e75aa79ddd7145fcfa721d4945470ed5dcaa3751ab5580f927b4d2</t>
  </si>
  <si>
    <t>f8cd65b589b6a4226a237ce1596489882f898ed66f9d49d1b37d4e59af287ecd</t>
  </si>
  <si>
    <t>53788e457d032b5857ed3fb447432f2e42ead324c3e52fb65a270d90f9f2fc01</t>
  </si>
  <si>
    <t>61378792244af694cb58055777a62ff94599e8c3072bf49983365b360b5e89ae</t>
  </si>
  <si>
    <t>0f94f818abeb201cb26031e509e3b03f1d019f23d49d69543f8efff4ac745f24</t>
  </si>
  <si>
    <t>306e98b3bc7a344312a936958d32da14755d2ce4c0c04352752f94cc5252548d</t>
  </si>
  <si>
    <t>11e96c7203c95a549d51b1f714a95fd1f016bbab6c5db59557be9c9cb134cf31</t>
  </si>
  <si>
    <t>08ad1094a0874ef8d33ed665614a6b9f7f85da909d8b3cb055c875b533b08b7c</t>
  </si>
  <si>
    <t>6747b959a0ed941d3461ee4e5dd62c11a245e65bdfa581f62b0517c0f5096436</t>
  </si>
  <si>
    <t>ed8ae224679b55b99169ac82fb0fcb8c776d1f137881cc19d6c023357a5c2bc2</t>
  </si>
  <si>
    <t>e8b324459005c4b19f15c9bd923b60b0509a5b60284464245b02e8e74059f7d8</t>
  </si>
  <si>
    <t>1a40632150a45d8a157438733df91b0d7c5b63a07a31a73b20d7f5b1ce54d8a8</t>
  </si>
  <si>
    <t>ffc519577624a591b9ed2a51468f234e19639b68079217424a2e0a7a58f1ac53</t>
  </si>
  <si>
    <t>857839831ea05a16d7a2945c3f4c39af407fa1ff892340a526f898cba912669a</t>
  </si>
  <si>
    <t>fd97aad20eb23ee09166ffff6ada09b35043d198bbffd2a3eedf82623245b775</t>
  </si>
  <si>
    <t>6a1e5cda52137a7bda2ca42367ca78de8c7d36d5cd3ccbfa6804fc6c1cd7bf4c</t>
  </si>
  <si>
    <t>52b0fe53c5984382b38a5e726e249e4d2d68f433557e05bcfcb59dfe5a93f2f1</t>
  </si>
  <si>
    <t>37cb85389a597d89617386e9bce0b760100d79f6a2b2e68d17f09105d70f76e8</t>
  </si>
  <si>
    <t>a2747fae9e959429cfb546cc382e199094c37e8d937fa6b2e1fbfe718f663368</t>
  </si>
  <si>
    <t>39e9c14acf09f4bc5fb8da6e3d06fcdb38e5ec3cee043775cf9be0ea42217822</t>
  </si>
  <si>
    <t>7818b2da850a83aeb70f77b1ca82d02c4e515584a6f8862937a348d5b9307976</t>
  </si>
  <si>
    <t>9cfce3de88827bbbf1d1eb5279818aa7697b8115dfc34b970e2ca7014ac84cb6</t>
  </si>
  <si>
    <t>afbb8134cb5bb1fa6869b8460ec39c471732e88a247cb7471e06ded78aa3489b</t>
  </si>
  <si>
    <t>dee32da699e570b4f776134ac617054afb34e7be32a49c3978156e7c7bc4ec82</t>
  </si>
  <si>
    <t>d66e39871b0452e11d7ab168132491d02bda28e32c28e3bcaa469a984a8fdbc1</t>
  </si>
  <si>
    <t>0aee4838a605dc814c18c260b04004176c2df8d65ae823b215ede44118beee63</t>
  </si>
  <si>
    <t>2f1d0d3909fca3c93430f47fdaf1d9952542ca6ae305e7c677b05709e00ce7a0</t>
  </si>
  <si>
    <t>99764bc6d90d2dc72934fdafab325b222e65caf9e636b4a21c693eff1ba2b033</t>
  </si>
  <si>
    <t>13752992108658aed509fa19de494892c341ef8a11339f960b2ddacaa96901ae</t>
  </si>
  <si>
    <t>a2cd424bbd247021a70fac84a49b687bef94324b9fd9ee8ca04f891c18153fbd</t>
  </si>
  <si>
    <t>765254c753265f669234d822edd3a5b2a5e0c96e94bdc0a856e928b221497158</t>
  </si>
  <si>
    <t>a99b8ee97468db1a499534e666f84f573176c821811d8e4d23fea73c7016cdf2</t>
  </si>
  <si>
    <t>4fcc3d5efa88f8367f8ae5dee0957d6eb60e178264bcae78b5c85c829daff1cd</t>
  </si>
  <si>
    <t>10836324fb7f39108ebe2c2276a24cec930a49cf5ff6af802678edec4fecb705</t>
  </si>
  <si>
    <t>e6d057c61c8ef799fc61a6a2c34f058c54de97c40aa1e4a68abace55f02e8680</t>
  </si>
  <si>
    <t>0f57d2ce1fd0b9a54c0d35d7f682d65062ad7e6e7206bcacf71de2e6a80ae6c9</t>
  </si>
  <si>
    <t>2f3662866f1a670e22c04236d98032a5244e742db0abb52ddb9685a5c4836cbf</t>
  </si>
  <si>
    <t>7ee4bb9b6ec807022a083f28065be1079bf10d386c608434813679d3538a05d6</t>
  </si>
  <si>
    <t>acb498f40eb39de0a533f031898928407ecafc8eafe53a3e37320fee6d1fc951</t>
  </si>
  <si>
    <t>a7bf02e2a21c7596ca845387d7e1d3173be03d6b1f063480eadd427c96ba5f07</t>
  </si>
  <si>
    <t>72ef4611683f766ec508db231444a53d2f7c8422d39b657245644a51183c887b</t>
  </si>
  <si>
    <t>cff3e82261896f924949d2f9ec2505db75bc5b339a98ba4aee6823bcc9c181ed</t>
  </si>
  <si>
    <t>5e87069caef32651a3f60a9c11fb8a8fba8bf29b5ce1fca5be452d52b2240907</t>
  </si>
  <si>
    <t>71f52c65fd3edbac7945bbec1f4c99966b6e319099f1be36d472c953863272a6</t>
  </si>
  <si>
    <t>dbf4dc26823a945e58af07773d76a4facca685bca9422e7df4f9928eae96cc4b</t>
  </si>
  <si>
    <t>b37667840e24cb0da81c9f296682ddb3c9588a61412a38ae25b38608f685d050</t>
  </si>
  <si>
    <t>d740d9a3f4c0320a5e9591d8261cebbd753e3feffe8ae42076df64456e4c8b76</t>
  </si>
  <si>
    <t>1703263fa0cd89f517e1e4ef4f8b3e02342eea3d88200fd0c6b5c779161d6e8d</t>
  </si>
  <si>
    <t>d751012bebc29445f40b7e17f9e32b15d12d5c3791105c5764d1a05cb72a1788</t>
  </si>
  <si>
    <t>cb1775e13a3c0c5f10ab862783879f8cad4c7186130058befd37d5a22babaa3b</t>
  </si>
  <si>
    <t>2247d0a53341a9a9f33285d2811859d2778a2835824ca2921916687f46208845</t>
  </si>
  <si>
    <t>27f8b713a5434df2e293599de661e8684fbe85c5fe1de1357cd24933e70cc791</t>
  </si>
  <si>
    <t>25c005a1aba9bdd509a31fdc7aea33a2970f4a433dda60e1e90ecf39b76a70a6</t>
  </si>
  <si>
    <t>ea6ee7d790c33cc766a1ac4627a70e57a7e7ca6bfad6d03cb0bb01559350df79</t>
  </si>
  <si>
    <t>fec74f912bb96bbc1f7473ea917d621263c78ff1d0fd29c983e9c7dc44e83b38</t>
  </si>
  <si>
    <t>9eab3bbfbd90857e71006c1b51487799f3ad40df5e07331d304975692ca7ef51</t>
  </si>
  <si>
    <t>fdd39d3525544a22c4634c9aab00a121d2a83d2a53a72ae26370d6e493dd1b78</t>
  </si>
  <si>
    <t>3b0ee8e9c4e57453ea6059d2e514a8e168deabfc7af6993d63afac8b365a9e48</t>
  </si>
  <si>
    <t>027ba26a47d83ba57ad4856bb9ca6b45c09e358e9b6d7affab0e0ef30c4c9aba</t>
  </si>
  <si>
    <t>c6594685dc9881da057add903b72bd503b755461f858ee827163e437e3e2118d</t>
  </si>
  <si>
    <t>df8f68a3b6b35c776324cfc3fb236e9897148e4b657448e24818b7817247ba13</t>
  </si>
  <si>
    <t>5d3d3337616bbf8671d5ab039340905b6fda5f31697425dcc23977720ec6bf97</t>
  </si>
  <si>
    <t>6d4a269b2fecc6a66f3d659f928619fb617bb3e97010f044ae2e09640178a595</t>
  </si>
  <si>
    <t>cc5fe4fbebe6700f84ec8cc58bfdfa380e36c8d8d443c24120e3f6bd0343fef4</t>
  </si>
  <si>
    <t>86602a194a9f03794131678c4c568ef400e810f1c05dd0b315488851871577f0</t>
  </si>
  <si>
    <t>e4c8820e2d41a06309ef2c00bb3cca0f8623ddac56b3e52452cf4a9a7b30c533</t>
  </si>
  <si>
    <t>55006bf1dcd24972948f638532462e29d07d6c4b81ca64ef36a99f1507426233</t>
  </si>
  <si>
    <t>23999bd4c6596a145f1331102fa8d90e6059132b6beb168bd4ebb5a285e21419</t>
  </si>
  <si>
    <t>7f28346072ba83a1141926b9b2679565e09fb54ff1dfece22b751dd0aad1f0ff</t>
  </si>
  <si>
    <t>615f3743891cd66137ace65a220a3b729b1df9ec7a140055e5dcbc1577343a44</t>
  </si>
  <si>
    <t>85017576cb5b514b362bf1c10f2b2edba0ce8f15952aabf8167f5abe062354ff</t>
  </si>
  <si>
    <t>903396a17b307c1ef7eaa68b2899d351cf2a51ddb55e564b4ef014ee8f95fd67</t>
  </si>
  <si>
    <t>0045ec4aec3431537585ffe5538811219f1b76b48b152757740619da850736c4</t>
  </si>
  <si>
    <t>634d50dbee184f63aa84070ae2672c56151eaa2b51de6ce58d7b3be18b9e128c</t>
  </si>
  <si>
    <t>886f6894cf0d3605a9d3ef5ba2ffdd0419368c7affbc4adc4399889dfeeeb1c7</t>
  </si>
  <si>
    <t>eb2bcb09078fc9412117b1780b02320539beb85efa8a863d4dbd779efc2f2747</t>
  </si>
  <si>
    <t>3dad109fa8a2590e8665bf6aa70b12950c5ae2f04835594b31fe5dfe1d37d833</t>
  </si>
  <si>
    <t>74d8885e38117391dd9f4bddaf9a4e66134415940da46f913d5ac9562be2a2c0</t>
  </si>
  <si>
    <t>3784bde10afa492cba14c63f5b271039267d69eb79415059a12b1c944dc1c16a</t>
  </si>
  <si>
    <t>e4f5f6bc436d27155bb8e76964f83ab8ec248171d5793bb553eb1b33e9217f5c</t>
  </si>
  <si>
    <t>41ec5a487f2c01357cd098547af23c3038997f157c584559b4958a1a3baafb68</t>
  </si>
  <si>
    <t>1a9263c6c51922c422391c0a429199f79bbd4272f380bc33e147ffff97600bf9</t>
  </si>
  <si>
    <t>3373070912f5cc3f4e0b7b5591e1d9fecde56fdb93c49b6db4891627cc1ebaba</t>
  </si>
  <si>
    <t>e77bcb3f409474d2f0aa7bb1d8064b1905edbbfb67ce63a29a158cd6583f269e</t>
  </si>
  <si>
    <t>e28556ea1de52f61d6d0eee32424d7d11f5d99abea3e7ba5748631ea6c059e1b</t>
  </si>
  <si>
    <t>a75104e7a37516a61a43069760f6ebcd74040e064883ef10ca9916aab3baae2b</t>
  </si>
  <si>
    <t>e940682121b8f520f14bcfa9cd5bfc090feb91ea80199e0ba15d618ef12a7e54</t>
  </si>
  <si>
    <t>4896395966a82f4d1a52e88380096660485e212d46d90d2af673f0d2b4e1f157</t>
  </si>
  <si>
    <t>ec96b8827c37358bdb90dce7dee51403c6b2b703ee1aacd1e2904f04dc98bc61</t>
  </si>
  <si>
    <t>a1e1591065bb815f4391828d00af58238f69c74345957b8ad09dd7d0345927ca</t>
  </si>
  <si>
    <t>7a49a682566d2ed14001b6041741648f936d73c91886be3253df2d5b25dd0a85</t>
  </si>
  <si>
    <t>9da2b5653bd76707744cb7c02ba8f036c95e005099c12d77820dd8c9f3ad5859</t>
  </si>
  <si>
    <t>c5fcc6e6d81b4614e1b21a561620aae38c54c480572fe8a89270b0c75c55c9af</t>
  </si>
  <si>
    <t>7a9444692ae24be8a872089b0c48f062e4f5f6964e8101565f134cc087453f5b</t>
  </si>
  <si>
    <t>143dac0606c6a1c00a327dbb59432af1f1a3ed46c512b30d23d3287f78135fc2</t>
  </si>
  <si>
    <t>eeb69e504699ee9c8c4759c8691ec6cdc9ca5038b3fc2cab7902ef5974c9daa8</t>
  </si>
  <si>
    <t>cb20c32fb53df139b53c30029d59bfb2404e81198493d40d0af3566ac56af1dd</t>
  </si>
  <si>
    <t>e6aba7a3846074805ee4ab0a73eafb497d7b3c7a094db2e5cdfd0da2559fefde</t>
  </si>
  <si>
    <t>f9b18f627dc1113680249bcfe756c4be1e8d97108646a46dea5fb3f94aebf003</t>
  </si>
  <si>
    <t>156fbf8a76a008af6d04420e62b2e791dc70ef8857e63079cf24094f5e28f3f3</t>
  </si>
  <si>
    <t>b8ded2be796d86b75f9638334e80344914a8cb2aeb018d5cac6962a3172530ab</t>
  </si>
  <si>
    <t>d4ea6574916820795e2df6605b96e2a2fc7257e06c4e0048b92b17f587170ff6</t>
  </si>
  <si>
    <t>a5dbf7d6078b5a28928fde2324a9dd38fc71697ee2be529f6105ddd297b0c8d1</t>
  </si>
  <si>
    <t>576c6a4215786d6a1f199f3d2f94f72bfda37c3b42df2e27903ce48752d00477</t>
  </si>
  <si>
    <t>2b1163954a50b4f8089b44e2c356aa2aac4b9e92e8500ada8fa63cf407f474e0</t>
  </si>
  <si>
    <t>f67b284bfe59164475c9f56af9bdf33fea8b5102e74307db706616772a864429</t>
  </si>
  <si>
    <t>2d9fc9e70b0831d303094d5774bea5dc8a190da09dcc08d97e2d8e3f26b07afd</t>
  </si>
  <si>
    <t>c265324b3da996d85dec1878ffe94fac9bb9d078012a2be80c2c0c44f270b827</t>
  </si>
  <si>
    <t>59130778aa8e836c6e024c22bce175c35940131be20858b2f64ab9874b8cce76</t>
  </si>
  <si>
    <t>17316aa0e908f3286569c240f358ab4d74b6d060ecf8af3db466cfc21cca0908</t>
  </si>
  <si>
    <t>8b2b3982709663627a3cdc051b659a8fa5ce5175cfdfcd9e42b13fe2b432466c</t>
  </si>
  <si>
    <t>e9c833cee494d1c4c02521eb477a94140f889101a3690f09d59ec76a361def85</t>
  </si>
  <si>
    <t>29aa81f5494dac0cee4c8ed800beb8a036abc0645a9a1a4ce8f5c769878c66dd</t>
  </si>
  <si>
    <t>3a50dfc5fc9466a47bb94020541d3cd38302fbc5debb3506d593448086f0dee7</t>
  </si>
  <si>
    <t>3ccc2b940d4cb168f2f48840cfb2faa33b8036a18fea19635e4930e35037463d</t>
  </si>
  <si>
    <t>768400f1264fde0f4eb2dafafe94e2bfbf90e30b81e0e27a807e32663bc0e97e</t>
  </si>
  <si>
    <t>812da1e94e648ecd2d4668582a3ccfb88e33447219db7d312cc99af2f36046df</t>
  </si>
  <si>
    <t>48f4e11a6ab86b6075d75351f0f33bf645c0568917b9cf57c4a319ce39a5702b</t>
  </si>
  <si>
    <t>2c3ecb879f4f54a10e569d279baece6337f2798fdf45dc273cd87f4f12c72295</t>
  </si>
  <si>
    <t>5376d27843ad22705d65b70ff770b1ce4c6b82b84225880b2a5020fbcd846dc0</t>
  </si>
  <si>
    <t>2ae16efe18e888a9222067ba0ea45729c704b2226d4f8133fde4d0fd9d96daec</t>
  </si>
  <si>
    <t>f6cd9fe816703b5b063f6ede752b4bf7ad0e46272d3acd200b396392d11e77fa</t>
  </si>
  <si>
    <t>ed8c7bcc61d6233d8af4e96390eb4800db3c3ddd6858dc7b4b9f20074f69db8c</t>
  </si>
  <si>
    <t>ebb68833008ad4c39e838a8e500fea0404d3d72521906adae8cf025af7944d8c</t>
  </si>
  <si>
    <t>74b595959a8427cf037e2a202309754ec8c1185026fcd72bb42faf45f608db9c</t>
  </si>
  <si>
    <t>5f932fa817f48c911fd4da1278ce754c1916c382640133007c2e86b5c25cd7ef</t>
  </si>
  <si>
    <t>cd70065d0e6221351d09aba6311ee70f4f21bd38c9f2d22f21e1234a475e9942</t>
  </si>
  <si>
    <t>4fcace19a92d8c3042ad9eedce62c65743597903679f55aa7d8cb912d13bc74d</t>
  </si>
  <si>
    <t>49f856fe60a61a0ea2c3b07433f6b787d4e71d7577d0c81432f537ba73c25b98</t>
  </si>
  <si>
    <t>405030e15a377c0ba8e45f9d95ca628f26a517618ba4dbca9185e7f87e1bfc17</t>
  </si>
  <si>
    <t>3e9b98de1d95aad8df1625e013e0a95468d6d2acd695e19c9adef5cdb998cd83</t>
  </si>
  <si>
    <t>150174cb14e5db2e0fcbe96b595de152111286b45defbce63f23d2a144d0952c</t>
  </si>
  <si>
    <t>897d79da8c37685d0d8fcdf88933ae1d3d105b30a02cb9d71d4076cbc6f7bb50</t>
  </si>
  <si>
    <t>16954821a5e26369b2699c4c73c8059edd96500f6ece36b5911b310862581690</t>
  </si>
  <si>
    <t>adc2484152454f8b44dc24384d314a4dcadabd0936d9fc1e9c249d03e8e54dea</t>
  </si>
  <si>
    <t>3e80ac111f7fb93f284b7b5c6b6f53153a38ee306745ea5b57be92b1dc4d3117</t>
  </si>
  <si>
    <t>17ab18644e47cbc2888bb283c8edc2e48a504414ebd4a29a583f101d01c94478</t>
  </si>
  <si>
    <t>ec7164ca4ac9c0e3b7ce8cfabd8a175133ebb387b9a1466bd4a350e50d8abc34</t>
  </si>
  <si>
    <t>8df9e801dd64553b40022a36441405cbf668b471ab912644ac647c4bb0b0a9e5</t>
  </si>
  <si>
    <t>071c3052e037317d2bf249f539a04e21ec36ab1578dc34b964bb33343b4779c5</t>
  </si>
  <si>
    <t>7f738d94cb4c9c25e344510430cf5201cf1b074a4d2d11b4566f6f73bf987aee</t>
  </si>
  <si>
    <t>a0e8cb86ce8e3cd50c4c6ea908158047231a99c6aa4c5fd7837037f38f8ce25d</t>
  </si>
  <si>
    <t>231b10525c48979d2518b999f2ed0a3e0d0abe8a83501f44e7c251211f418532</t>
  </si>
  <si>
    <t>04c187ad0fd8b8d8d717f696276826581ad01c07fbabc449fcb6c6bc6c04985e</t>
  </si>
  <si>
    <t>e0fcd65f26315a0cbce1a4065370393be4521e48b42696e67afc75a61a087dc5</t>
  </si>
  <si>
    <t>c0b50c92e8e5e18fb21f24c198a13e99a8c8bfb76d6aa40d16ad5018dc13589a</t>
  </si>
  <si>
    <t>5557f825e47367cceeff900b8582f6de79c0d8a6f66261cc47ed29d89c90975c</t>
  </si>
  <si>
    <t>81356e9682511f66ba1927ef2ed4337e69ddbcc5bed92a26f53a651535a3fb0e</t>
  </si>
  <si>
    <t>2306a379ccae54da84df0194d7a19e07535a6de757df298da43d2a0ddb2419da</t>
  </si>
  <si>
    <t>24367da3d17bd05dacedd64f2c59084d6b7f3851018cf04e28b64aa5af83a0a1</t>
  </si>
  <si>
    <t>f3d75485b80628ec9d95de2d4e309a4fc2ab5f8f4b1924b2f13b016b528859f7</t>
  </si>
  <si>
    <t>cbbed291c1c05dbc5d516cf525e992439820f051c0ad7939a61bd6b48903262d</t>
  </si>
  <si>
    <t>69481f92434a8c5c8b6d693eb0ef2ec46a17d5e6f208fe2c9611d4afaa96e8cf</t>
  </si>
  <si>
    <t>632505bdf2280738bdcfab3204c37d4f27bc348416c90ea19c927055c1745352</t>
  </si>
  <si>
    <t>f862ce058e17dbaf800a25ea2efb224e695e8aed79e9840e7d9700f88163431e</t>
  </si>
  <si>
    <t>a02f483b17efc13ad004ed9a4c72197e8ca6010a5484b83bf7f78ce52c799d47</t>
  </si>
  <si>
    <t>c87cb64c1aa8c537edacd26c72d02143467e7e2cdd7e49ccd98fcde5f998c669</t>
  </si>
  <si>
    <t>2a9e8727fc818c0863781abbb619a4dea26799052b294bf4bb7258f9ed78f074</t>
  </si>
  <si>
    <t>dc6733df9b8967a25fda7bd313b4972ff1b8306b05b296ee84b1905e314dd765</t>
  </si>
  <si>
    <t>6f68e970e337d9adee64cebcf5b2da6ea4d396524f74ff8a2a50aa3f607a6c79</t>
  </si>
  <si>
    <t>69cc987f49e1c885625a3ba49ad30ba3149bc80d4cc1b500d04a0eee6391d3ae</t>
  </si>
  <si>
    <t>1b2fa886c90586afc357a1770d977d5a6bbf9ceea3c0a4784af2a3c6a935d7d8</t>
  </si>
  <si>
    <t>6c72d5d00e67fb2d2fb706589197745b77f8b7b1f77e1cda8b5eaa270467b256</t>
  </si>
  <si>
    <t>505c6d327fcee39b6d4ab2be12441a196807a99989b2eaf9c6fcc935994d74a7</t>
  </si>
  <si>
    <t>40385b0adbff92b6b021eafb3f4d6215e77191ddbe2fe8723713b7c26153e6c5</t>
  </si>
  <si>
    <t>f6a03f11c97109dc8ba5cd49f513bea5b9763ba5f717c4f8f1ee4ff22bde28f2</t>
  </si>
  <si>
    <t>d757df8640484197c692a8ea0a61eac4f7d481e603cd53edc8c07fa2b9c77789</t>
  </si>
  <si>
    <t>ad2eab8a5e29a174095ef615eadd59d4528a030abca2126ad844c14faab86c98</t>
  </si>
  <si>
    <t>085f7da0f28b00cfafcb5853ed166f51efd74e12a1a0b26c9988c7e13f5d92ab</t>
  </si>
  <si>
    <t>0501b05d83dd7f0ac3e8c35209327a1d2b69a72d58d978fc43d63fa2e4309ed5</t>
  </si>
  <si>
    <t>86cdea77f3248aa81113f5971db25c1b5820d911878eef3152da83ce28540d87</t>
  </si>
  <si>
    <t>d299ff687f9617a7bb84f744b34812524b807deebfd01214762a9976f6e3428d</t>
  </si>
  <si>
    <t>e030ea25afa114ddc42d718e74ed48313c35fac79a34ed93bfa64ffd04cea014</t>
  </si>
  <si>
    <t>8fda55825047958110a43172aea626e814ff7deeb543494ee5b4577953885065</t>
  </si>
  <si>
    <t>8a0b07697c9f57a7881adecb7d6bcff0a1e030418a9166c792f24068b8b0cc2e</t>
  </si>
  <si>
    <t>68953ad12b3061b5f96b51b45fb51e6d8025563b67e64da0e943af34a14c4eb2</t>
  </si>
  <si>
    <t>fad4a65941a37e323833de743557b3085901847c0d8cfe15ee5e85bdae037ea7</t>
  </si>
  <si>
    <t>89cb1fc0d4dd40d529504cc9894fbeb91e73857fb9bb557cbf103d162f8affa1</t>
  </si>
  <si>
    <t>c2a4f2a2ad813b516e18e1e6bbe2c5fa7e730d0dcd83d8e44b33e7f213d6b868</t>
  </si>
  <si>
    <t>befab03c7f69bd94a53bbae6d6f47310c0d7b25a4416353a42b755a20b590f74</t>
  </si>
  <si>
    <t>0b819b60219060b8ca4beecab08f4e1049afd2230a2a437491bd5d51a285b05a</t>
  </si>
  <si>
    <t>f7a5aef1d2466d250773c18a2a16c78e2c9af876be9f9fc6361048a239961052</t>
  </si>
  <si>
    <t>3e0aa21062976965fa740c20b3e9a0808c5a85942a2b173b03a9a2af76e5e441</t>
  </si>
  <si>
    <t>dc7ab6aaf55a5d3587fb5137bb228bbbfe3f315e80fbb48a8eff0c1d4e5820f1</t>
  </si>
  <si>
    <t>26c6351008b148c95c6d73baa4ce614ce101e9f6f36c0a2ae9046b06e818c3b1</t>
  </si>
  <si>
    <t>a0bb7dc8ccf6fe73ee619e895125b60aa5a1996d94dc989e21fe494dcafba5bf</t>
  </si>
  <si>
    <t>98c767926ad9156dd6c306d4869c538878dbf858306fa26108a98ecd813b1864</t>
  </si>
  <si>
    <t>4b0c781b2a11b4640b58dcc6831f747ee447ccb18c19446e0c93598a21955985</t>
  </si>
  <si>
    <t>c00efa49ac9a1783d59b1814ca4cf8438fc3bbb6b86129b74f84923ca03e60b3</t>
  </si>
  <si>
    <t>c08de6251791d42de08bbee1ec0a5c147270b7cec39ae2aaa03606b89fcea460</t>
  </si>
  <si>
    <t>9d7419e7b0d1d2e5650068f2aace64507ea23df77d09c593ef5012180c3d8565</t>
  </si>
  <si>
    <t>89bedb0c09f52321043b2f31452d84e955db6ef11b0493c9dd8194a988e2a14a</t>
  </si>
  <si>
    <t>59e164cbbb12769dcf36014f574028c6907654672ca68d334fa3a977eac5dadf</t>
  </si>
  <si>
    <t>74521a10be5d9f0c60da6e5f150bf60ec28534b526d4aa3b5440ced978ac0ae0</t>
  </si>
  <si>
    <t>38a8fc21f4877becf882530e1a1f748a220a895d292a02ecf3c6217dc19ab917</t>
  </si>
  <si>
    <t>cf28ab8ccb3ea35efc4037e44e4d24b3b85d17bb839267e80d2c19e5e37c624e</t>
  </si>
  <si>
    <t>7c302ba7198b75e30ab2dc0bc30f5f3be6da2a9e7ed1e2895b993e36b134a666</t>
  </si>
  <si>
    <t>a61cfbdf68934e698464f9050ea64e81ee83c9f615f99b77d82a8f9899049b6c</t>
  </si>
  <si>
    <t>32cb6e78d4005001ec3addea4b7a0b07fc96ae9327f88deef0814cbd551cc120</t>
  </si>
  <si>
    <t>4cd0e28e24ee74a8287ef81556fa73080d01f8e0b1b9a324b907ba03560ae011</t>
  </si>
  <si>
    <t>8c3ec01a6210d34cb9b921845e665a7eeaca79a6eb99ae54b85d5d7c4782df54</t>
  </si>
  <si>
    <t>8f54aac54783fd5eb79ff549cd58c27ab1c58d8b0461fceac1ef4b214d524b51</t>
  </si>
  <si>
    <t>b0633c2d1ef6957bf1ad5ccde896e07b8b380350aa955aa6c08d0ed5960cbb82</t>
  </si>
  <si>
    <t>9e255d75a85d86e8bd9a606d6cce4b027aa1a9863705e100b289dc1e6397ed5a</t>
  </si>
  <si>
    <t>3203fb7c474af6855b89d662e7e2b60ae33c2ad8210cb0918818283e170edc80</t>
  </si>
  <si>
    <t>55a162e7810cfe10f5c29bb49056424fc6e415d0eeb52a933c21fa9805cda065</t>
  </si>
  <si>
    <t>be8a1ef6d907c2877614a8e68838ce8065065aeb4d74ab7c1b4f33896950fb00</t>
  </si>
  <si>
    <t>cd622e8915fecbacdc2d8b7f57b784608db7e7210be89a26dd2365aef2717e76</t>
  </si>
  <si>
    <t>f3a5ea6f9f1c5ce422cde7ff92075a26e4f310bf1914429e627858f5d378b790</t>
  </si>
  <si>
    <t>24a96ab2cc4be0566e8e5c007f09badc0375a4daf4dbb988abd5b8f7d4398557</t>
  </si>
  <si>
    <t>3ff0ca06edf473457264ca807200d8fe2066b444c0bceadc25c4b1d3585e9219</t>
  </si>
  <si>
    <t>643f3a1e0c187c88e9bf5a125262387628b6670138df5c34453b7676b8720039</t>
  </si>
  <si>
    <t>55999eec44cd22e6c1f755e5439829c9102ca4acd30e87cbe37894a1c35cd4fe</t>
  </si>
  <si>
    <t>191983dd780bc5171446c09a3840d28407159f914b5a52e5048feb425f1fc0b0</t>
  </si>
  <si>
    <t>27e1258f7ee7cc3060c9a36f15a87256176107bace148d801cbdc2aa3a21a923</t>
  </si>
  <si>
    <t>bc597e6c87f8d182f32c2f2a01f89fadcaeb37509c9a0c6ac239e1fe272ead25</t>
  </si>
  <si>
    <t>234790cf1663b0a17ecc5562a7eeef660dcf386d5f71f491c08d48691e96dab9</t>
  </si>
  <si>
    <t>6a059b135be8cc2661539fdac3ba9574ed0359704f4346a147e5f09bd1d92017</t>
  </si>
  <si>
    <t>03e0ac30204f8b3cb7df6375c9b907d8ccf1f4ae659395e2a8b4ce58ef867cee</t>
  </si>
  <si>
    <t>f5419891f575a84d49048297ee5286025df2a7ae2c8e1ccfb0d488ed5e7e23cf</t>
  </si>
  <si>
    <t>0704fdebd08e0d5f3c070776912cd0aa26bb66935b4b59bc88b7931e68deb270</t>
  </si>
  <si>
    <t>1ca51c617d3aebc74fdb6ff20956ff7e1ec2e91cff21cdeb247e841e615fa1b9</t>
  </si>
  <si>
    <t>837eb93a9e11fc536134442451e61f0218966f27432941c5150c0e8a74c79a25</t>
  </si>
  <si>
    <t>980ccce485b9692ca6f6869b9215275553e7917f779f51a2ed1e061aabb8efeb</t>
  </si>
  <si>
    <t>941e0054a9fa10e0eac6fa753d7587c185c38220c102caac0e79713555365a6f</t>
  </si>
  <si>
    <t>b537f83472f87d2abe905f67a187c25ab0ab563c9de418cd8422dcc04ff15ba8</t>
  </si>
  <si>
    <t>d26e2ceebf3570ff6196a1d5746600e90394303c0103c3330eb572db84e0ea1f</t>
  </si>
  <si>
    <t>5b74fbb444527b67f6364a71c1edc9e1e1736ad09b3c68bd18ce41df5ed6dfc1</t>
  </si>
  <si>
    <t>3c65b874fa224a6a9504df315d5a56c57a725244879c01c59dbb7788fa56e52b</t>
  </si>
  <si>
    <t>80cf4e78953be3cdae1c76def2e1d93bed8a30f28ed1e4b9bf414aadf3e86e37</t>
  </si>
  <si>
    <t>7ad35df745f8d29aa03d7f95e6ae9991107374607c72df10638db31595c2c252</t>
  </si>
  <si>
    <t>f894c31990415c9fe2e6ba682867a45be7a70f94609309289945febdd6fb7f92</t>
  </si>
  <si>
    <t>f443fd6ba9059c2c84e95e6ad25430128aca2624bf94aa2b503db51d1665d292</t>
  </si>
  <si>
    <t>6bbd63dd130615477d698960f0f13afaa37e462c20fea22e9e6f2bdc478a94b9</t>
  </si>
  <si>
    <t>90a8e040f5899dcc0142c96328625337c5a7e793e16ab94196c50a7557e9022a</t>
  </si>
  <si>
    <t>12e859fd1b5d81302d7abf377ee445e9f93df62d9e5c64c46ae10045705268bd</t>
  </si>
  <si>
    <t>4607b767ef939bb3b67ae0a8c20ba75a880a027eed20ebfe531c925ed01f9d0b</t>
  </si>
  <si>
    <t>4e4b8eb61a4311014827d488b26a8b311a0560890061f29fc740eec2a9817643</t>
  </si>
  <si>
    <t>6a502a9e9dd88891e629dd73ad58540066a911e9af341c16a7073c7f1d2c50dc</t>
  </si>
  <si>
    <t>89554be6c93ebb62175ff214312c1e9fa7e70edca8481afccf5a5329927669a6</t>
  </si>
  <si>
    <t>22cec136b26c5fbf1a04a05bf165bc94227fea8b167e7bf5f93d9671a94e704b</t>
  </si>
  <si>
    <t>b1422848eade29ace4762ec24066329ed92e6c72e9175e8097690995ad349638</t>
  </si>
  <si>
    <t>d656df5d3988f761ebf7723d4a3479929be963435936e8ecc0a4f2fa190fbbe6</t>
  </si>
  <si>
    <t>7d714cf1aaf14ef1fb07d611424544655d56ee0fad5003a48324746e4a3082dd</t>
  </si>
  <si>
    <t>5be45c58f0aaad0e93111d489bf7ad0abf4819899e95b6b10144103793a94b0f</t>
  </si>
  <si>
    <t>4eb40a91601d421f5ff69a53c565db3d208a826040dcd94a965a46014fbbca5c</t>
  </si>
  <si>
    <t>dad945bfc7c16ab27fda80f65cd0b09b245fdc01c0fd71adb057e0648718c8e7</t>
  </si>
  <si>
    <t>141cbbee14823ea9d196b131bb454d6792505d7507fc2722ecd92f01580151fd</t>
  </si>
  <si>
    <t>5bfa3c235846605bf5c9740029d0c4b6d244d6436d33f977e546698db9c32f00</t>
  </si>
  <si>
    <t>85f71c8d267a243c3c42a9a9c9f291f712de276b0ce67f32907963cf7ee1a731</t>
  </si>
  <si>
    <t>e75dc8ebd74683e2f02e5514d0aa478eeefeb907dd64b1343d44d057c87c3b59</t>
  </si>
  <si>
    <t>25b131bd7700919af925737cdc4652c9e836f71ff358674e9eba81e983c4c8fe</t>
  </si>
  <si>
    <t>83b4562078087eb471d6784ab123256eb89871af3fe818356e98a7b2633abaf1</t>
  </si>
  <si>
    <t>e61f10fba25c9634e95f3afb94f40a422413138febd33a79fe3a960f46ab8588</t>
  </si>
  <si>
    <t>7f464b8e7a269c56056cd7eec9b4d8658b1e075c3b663e4ff20d61ed37163500</t>
  </si>
  <si>
    <t>818fb70bb552b9a2078c1cdca237dc22d67714de3ff89a124dc89e69c029e425</t>
  </si>
  <si>
    <t>1bd6ff97d288ac4ce4abc70f934ade366abbfe9a77d7ff1f03dbf91f50f24337</t>
  </si>
  <si>
    <t>d5167b6bee079b1cdd0742831e6a9dc879c7763360525b3f9ad24d894c63cb7d</t>
  </si>
  <si>
    <t>d66ca47beaff1535a7ba32723b30cdc186020f505fea7c79276803a95a41e65e</t>
  </si>
  <si>
    <t>dcfba4c63d5f0a0c5f770652b58bc2592930ef8ac5a4f4197a0050948b5879b6</t>
  </si>
  <si>
    <t>4010ba966ec39ee14a71c1d2abcbb28bd995619054b3f9c64d0424f2011e1860</t>
  </si>
  <si>
    <t>2c76e10f3375d446207bbf2dabf4802b60e9288cb84577fa2d758a5d1e3c152c</t>
  </si>
  <si>
    <t>dfd179c6b0703c805d6385792f7059e8b7dde94c225a3bb91b0e2715fbaa32b6</t>
  </si>
  <si>
    <t>3c3da28f8fc88e51af437efef60ba21c2907665258fb76c173004c2f11f316d6</t>
  </si>
  <si>
    <t>2de023482cb3ca771529bb342078266e7e40d0cb0055ab4c908c8242debe5dd7</t>
  </si>
  <si>
    <t>51ac3e2662f54df2aedb2054d76b61ca56f6247542619d461451860cf2d04a31</t>
  </si>
  <si>
    <t>1ed81cf5ce03343899efee2fac7ac92c3c4c96fdaabc44068fceeb7fa52fa85f</t>
  </si>
  <si>
    <t>98950215231a1f7d37a61968696433a63eda9aef12fe973d5249b55eff8fe355</t>
  </si>
  <si>
    <t>03b88ef3d8336c85ad569e39562bad553611ff3736a3f52b46ae3101832e4075</t>
  </si>
  <si>
    <t>f189b11c78026bad018e2c94d2655078e834a415a90bcde1143a63fa31285738</t>
  </si>
  <si>
    <t>bcc337999aee9ec2d2c93a4e9f0bdee185a666dea811df91422f3462b4fd4706</t>
  </si>
  <si>
    <t>4bf805bbedadf0f0893b0d3330e1706ad214249c72f809cc270cfcace6ec1906</t>
  </si>
  <si>
    <t>790d126b39449becffcba9e02e4ca0dafc439fb17125d383ab7c1576a0d9b42e</t>
  </si>
  <si>
    <t>1e29c1da8a3b8aa95bf2b6178743f95a0f5dc0e6b66935ae5808381b6e764bc0</t>
  </si>
  <si>
    <t>03cd010e0b251d7ffe45554d20f1f0b5cd64b024b8292eafce49fbccb89a2e31</t>
  </si>
  <si>
    <t>f49795d55a11e2c52a68d8bea6c09904ab26bac88fef6d8e72fc66f34e53d2b6</t>
  </si>
  <si>
    <t>1553fd16ec3ade6e1ebdbd1ac78b72456d3edd321885c241ca51a070e98ea553</t>
  </si>
  <si>
    <t>5b738be64c7b3a399ea71940882b3997154def13d9d758a6984aea007e6e7e09</t>
  </si>
  <si>
    <t>3c898d9f17ffad41a8c4f13f047413ab04e252ce351d66e7931318af453da52d</t>
  </si>
  <si>
    <t>46e3949931054aaac993b88ead376a6711de09fb06fbc6c6a1be0b491b24e574</t>
  </si>
  <si>
    <t>e74fd009c56fecb5110c9ccfd014e4a138040565e31a5204495bc84739e5b6e5</t>
  </si>
  <si>
    <t>757054dd5f0e97bcfa584fe0a3dbb265010ed5f030f329ab3f88dce3e5fd52fb</t>
  </si>
  <si>
    <t>df011a56dc0cd11dedde374109fe38663a26c2edf9e357128ee9a572345092dc</t>
  </si>
  <si>
    <t>a0b14d453422138b175669ced3544b15299b1b24827b8c35f67ba148e8e012ec</t>
  </si>
  <si>
    <t>442c1ab354f57ab9b0d41370698958ec8e038367e431596436ebf04c8bb0f5ed</t>
  </si>
  <si>
    <t>0e029d89b7d15d215c494618d38da3e4130af0e2c15a8ac59fb5e38b8488e86d</t>
  </si>
  <si>
    <t>06bef3477a306894e8edbff170dff0a2194be0647e34639440560a273f8cfda3</t>
  </si>
  <si>
    <t>e298b9c31210893f66abc3249ee29008466cd53868e84487f2812d3e4f8219a3</t>
  </si>
  <si>
    <t>e5d5cfb2883c6b0f9917efa666bea13303f1cb11f6a9867af4b68b24f0481166</t>
  </si>
  <si>
    <t>d6ae11f35a5c87fb93faf91aee854c0a354499d44bb297b546a8570f0f6cc7ae</t>
  </si>
  <si>
    <t>9094bfb32f59f05644c42bc965bcc0d0d6469dfc9ef03b47b79dfe52df45a794</t>
  </si>
  <si>
    <t>328f4c609737bcb2fb4879fed1b51b58aa9cb7d8edabe32ac16a5ac264317a0d</t>
  </si>
  <si>
    <t>bf61de26e1c1c4b147e7dd2e81ae43860084f019250c2e39aeb0ddc5f20dad7c</t>
  </si>
  <si>
    <t>e53ebbb00ee03cea14c5b8806a9f23647698cf121233e9856cfd9f4601a6b19b</t>
  </si>
  <si>
    <t>73336ca9a6adccd3a7c2656e3b852290ec8706321a54338fac2d962586f11ad0</t>
  </si>
  <si>
    <t>626fbded5e9041aa178ebb7df25ba49cd847abdbdb10ace233965d244421a682</t>
  </si>
  <si>
    <t>501c7e56e980d84f154fc5b2d997e403014b088d548bbacd0ab28117e4ec4a91</t>
  </si>
  <si>
    <t>af44c3812c1740672fb4d03f02081d9bc19296c2f3621af8cb6c4ee74b8ab4e3</t>
  </si>
  <si>
    <t>32b22e947518b29d458e5d81cb9827d00dd4493c088a10ee95252694a166a316</t>
  </si>
  <si>
    <t>a251136876361b9fb67ff4e412a13ee972d93acf0e9e088cc0090bdfe5a302e0</t>
  </si>
  <si>
    <t>efff21cd02ded994dfe658df22da1f15aec9bb91c341892d4240df57b4553af4</t>
  </si>
  <si>
    <t>1a8a864f9458ac29e96991e8733786d078de094b237532bf3c620affdb33d911</t>
  </si>
  <si>
    <t>6d1b927ca061c27b841e69b8374b6ae77e6dcc6e1eeb268f30faef033969d3f7</t>
  </si>
  <si>
    <t>5ac9f4910efba1fb0366b4f9756ee182720b15820d8b50d2eb836c5035cf73e4</t>
  </si>
  <si>
    <t>ec500ffc339eb45a037bed17dfdaab52d72abac4e63f09bc904453c0d0b99fef</t>
  </si>
  <si>
    <t>40a34ecae217f49853f33c4272bd933fe080c806ea1d21e686db03077eae1165</t>
  </si>
  <si>
    <t>e9986d729eab5465a3d79b076c506fc0fae3e5f53de5ef169a789450a664bbb6</t>
  </si>
  <si>
    <t>99d9891cb8a834b0a3ec4af4e99990df87629fedb7aaefa81780a96e765f4f11</t>
  </si>
  <si>
    <t>bbe503a197ffb63d7222b1516c10461a6a60601aabc790a9f787b2d04118b0f0</t>
  </si>
  <si>
    <t>b6447c968082cc8e42e58b011266465a0f9d4d0426a03c9aa0c9a4ef308d7303</t>
  </si>
  <si>
    <t>660a8222a413b4c153a0746002672420a5b292fa06f26c14000b5b255f121e08</t>
  </si>
  <si>
    <t>88386392b281101d12ed724d5a83fd8c7a78e6dc28663a5cf28d3933727d486c</t>
  </si>
  <si>
    <t>da12fdad8b9a0829697bf97d1ea7bc8d9295d37d0ff8e0671d1d27bed9cb0c82</t>
  </si>
  <si>
    <t>48424c98bf11371bfcdd5f418f2903f2ffe84da5e8f7e5336eec84900776c596</t>
  </si>
  <si>
    <t>6b7473cbb6d737a3a2e5902d855a113ab236538bca414fe84fc6ba37d8799f53</t>
  </si>
  <si>
    <t>e28fadb980414931da35a1ee47d8b6da6ec020a9cdaa5fcb0cf5ca2bfce115cc</t>
  </si>
  <si>
    <t>81cb238a0ead1a0baf87f56e81805ffe30f11a23ce4ca4c34eedbbf66e3b4992</t>
  </si>
  <si>
    <t>91c1ce7bbc7c985b0f02aa36e3ed7a8a46b811c2b889a0d7ecd6f9051da58993</t>
  </si>
  <si>
    <t>2793c2421a269f66f0a1a5d653b9ff2b82f3241aabb8e542ac70383c3e5c9b5e</t>
  </si>
  <si>
    <t>51c0baed07188f73e2ede420d09917e55614edddded8b3f554d343f0a55b24c0</t>
  </si>
  <si>
    <t>8ef3c428f84df0af8931a16fbdad9bd503769899a17e898f62e92033df402693</t>
  </si>
  <si>
    <t>17e4b273f903e6195350a83ea8ec82cc28fbe7b0c49c12dfb49a5fce5748a2ff</t>
  </si>
  <si>
    <t>38433b6246f5eda480221c2484bd5d9faf8e11e7203388ad5a8a839d2d3da5d1</t>
  </si>
  <si>
    <t>ca4f558221a89dd5e07468c28d5d7dfcbcaf6ce0b97a1f91035194004e301f3e</t>
  </si>
  <si>
    <t>5926f0f2f9012346c985d7e3a24c5e0a1ee881efbe1f991cf831e59f3c181de8</t>
  </si>
  <si>
    <t>1885bfaf4927b605dae72c35a07b96cbcd4c6c6424c617d6a26cf692406ea108</t>
  </si>
  <si>
    <t>f93b5399e79de723e51fd18bd1049ef62a2d583fcd0af863595986407d8963da</t>
  </si>
  <si>
    <t>5c3d6ce8308c9842f244248892275c7a600c8e16889cc8b245d5fc6c1b6b68eb</t>
  </si>
  <si>
    <t>85f2af2351cfc4bbbbee73f47f9deea3a1ce52d7fc8a8e3b6293a82b944fd9de</t>
  </si>
  <si>
    <t>f37b1ee71e3a5cf85a54b642924c7619af10fca3c8d7bd6a376bc3856e92a568</t>
  </si>
  <si>
    <t>160ce5effc2db8d66d9d47a56b751db80c37f75265bd757850331180a142be3d</t>
  </si>
  <si>
    <t>e046bf524bcde1022663f647edcd53181ff61121cd24bbfaa782611f184dd79a</t>
  </si>
  <si>
    <t>e75194686d9eadc0b233eb86dcd0966389b23abc3f11f04f0717df4f91293328</t>
  </si>
  <si>
    <t>12cf551b52e22ddbf9d1f8fcc3cb8af44cff113d1df958885c451de2b0419c84</t>
  </si>
  <si>
    <t>16877fd7c5a062af477d09aa7e7147bff579d057d5b5065ed72025efb145aea8</t>
  </si>
  <si>
    <t>4c687af593ef598710b365b45c9606b88baf7ab3943ab236e3d67bd0320c7383</t>
  </si>
  <si>
    <t>9d2e4820136bd89378b53bd1c7689eca47801ca9800f7de4aa71237f890a4917</t>
  </si>
  <si>
    <t>327fcb884b6c3805725bd7baeece1b4b7cda829e09239cb3ba7c09e7753e1caa</t>
  </si>
  <si>
    <t>d217d1c8bb3f75a74200ba5b063a01e9804bcaca02255581edbbb30855200578</t>
  </si>
  <si>
    <t>f600e411443550cbbd3e2d10a58659f36724c6b2efad07b72ddbc603417a904f</t>
  </si>
  <si>
    <t>722ed8438636f831719323f2b154b978798a33868291af581804585dda03dd42</t>
  </si>
  <si>
    <t>8cd9f4a83a1739a5d9d0a1c0ca0dc2db91405e4b729a9d78c9656dc501a875a1</t>
  </si>
  <si>
    <t>812801698631c55e52eacf2e6b8eb70a46b17aa26889af7662516fa2f2f98646</t>
  </si>
  <si>
    <t>084fd40a739b25c22216117532d1410fed83c84f3e49942c8fd5bcaf898fdbd3</t>
  </si>
  <si>
    <t>2867961392768a796b705b0939d6f678b22a3706504741ae9bbd13d25b379e67</t>
  </si>
  <si>
    <t>40a438cbbfe90257042151f7d042c74cb2ccf934d9aac6d54e6798b0456efe03</t>
  </si>
  <si>
    <t>814cbe0a26bff673cbfbeb6df32d96e7677e0da3baa5a90aefe08e7e860989f4</t>
  </si>
  <si>
    <t>0555347a79e19b8e5735475c7d749864897eb113e761b44b5006bcaefb9f2f4f</t>
  </si>
  <si>
    <t>bec36c1be7877162bd7b6a923367392927ed2bd39e1bdc786e0cb56213ad4763</t>
  </si>
  <si>
    <t>bfc008a0de952a44e097328802a13c565b06bff1a1c9c3709b2ed79f12263855</t>
  </si>
  <si>
    <t>071d32fdbbb9bf7b19f367e4a4219b5683132f0dd9e4a4e1de60b4831e5f166a</t>
  </si>
  <si>
    <t>87f6aa994fd3f2e7cad7a58ae6375eea5d0f0ae2342fc3786f46213c1d025e15</t>
  </si>
  <si>
    <t>81dd1e2eab50b9e6212469a1eb18325f33f7d109d81797b2c857deccf7b82db5</t>
  </si>
  <si>
    <t>d76ecfd6d7417610394b10cffe3d324e3fd9076618a615d7b57492bc9815f6df</t>
  </si>
  <si>
    <t>fb0e056cda4c9c0bb5b6aefcd8386d60137914b7114c43de7bb2a67787e347f3</t>
  </si>
  <si>
    <t>79871ef0092bf27824639f53b2c51c1a0a2a071981144f4380343b2cd67591b7</t>
  </si>
  <si>
    <t>4cac8a374e4958ae4d7a8c8c2b3384e66b910221962b0a24b4fdd2ae62aab847</t>
  </si>
  <si>
    <t>a391532241b4818b4e1d7d655a82b3eaa66d8d4a77141c2a48164e7b22e2ba60</t>
  </si>
  <si>
    <t>d55872b5c246b3e2217570698b4193ad4f652d53ad50aef060d075ada86bd2c9</t>
  </si>
  <si>
    <t>6df4fd4769b4961b76decc733b62581d263b410d4452cf1c5d0069b72214a51b</t>
  </si>
  <si>
    <t>1b6c0749567b71bbedb50073b583ede2bd1a755eb4f3a61b866d9675b030bd13</t>
  </si>
  <si>
    <t>0f5f00a128faa2d1646e7da4004b0f43bc694f488492f521a03a4c197acc7d05</t>
  </si>
  <si>
    <t>cf3f19d1bf5838050a59214d362032649bfb5e47cd619b42265a0799a7d12091</t>
  </si>
  <si>
    <t>a3a6a4ca18002a13494454e8329764addf13359fccc7c88d8249d55d0eec9fc5</t>
  </si>
  <si>
    <t>8ea5ed6b7b4594cbdaa63a81562a684877477e8cda01286863af6f38bb02c57a</t>
  </si>
  <si>
    <t>f3e10e678c9756ab2c120199d373dbc7db96ad2ba299ec9e90ba6d3ca6a35985</t>
  </si>
  <si>
    <t>20f5ceaada5eec1bbeffbc2253aa5bef7c131f5623cb3420bcfb29c5567047a9</t>
  </si>
  <si>
    <t>d29bf31024d90bd2f6dc5bf8bfdde979b7d0f42f0b88a52f790eacaa9f41006f</t>
  </si>
  <si>
    <t>ca42fb2e1815b560a1584e80f0e1b05554f9d1d4cc83b40b26d179814309eed5</t>
  </si>
  <si>
    <t>d5458ebdb229e8f1c2ad1145271a3d6f7b632d990025040574eaa9ffcedba128</t>
  </si>
  <si>
    <t>9d0ce6ec2243e4feef15f209c6985641654281131d4129145fd0611ae12fe941</t>
  </si>
  <si>
    <t>ae2b90f5eedeb4e4c5f13f48dd502a9745ab007362b6465cfcaafec43f436bbc</t>
  </si>
  <si>
    <t>62a1d3864a62d489d427d7053fe81524fe1226a2f50b48a58c87001289f149cb</t>
  </si>
  <si>
    <t>6135a9ba5108b464dcdaf60558baaf39ae8ff6dd54498b8fe80c0ab068519935</t>
  </si>
  <si>
    <t>8bef38edc970725ffbd2469c1bfa56c90f2be978e4ca13869a6c7638868f4dc8</t>
  </si>
  <si>
    <t>d3f501c86ae847adadb2f6a0d15632df46f72bc1abf06efce3a6b78160089799</t>
  </si>
  <si>
    <t>e89aaa7b7d98a608aa6dca2e19f1988c5e6d30a3d0eebb0a89602d5cc5fea5d7</t>
  </si>
  <si>
    <t>d9287d1c061616a27d9e51033bd981f17fb010f5bee43de8b0c4dd65a6a62de5</t>
  </si>
  <si>
    <t>5baf13a70c44ba5b23ea1c7049b1f457c42eb3eeb6a822c763d961a4fb24ba37</t>
  </si>
  <si>
    <t>8dd75c1186fa710353348c8c590eff7c2b28a9829ab25bcfd232203cf8a58625</t>
  </si>
  <si>
    <t>b2dd8c7342aa1a42c1f51096471f132b50db2c62f27685ea4fe76c102a77ad64</t>
  </si>
  <si>
    <t>995ebd9265aa92ac59fde221c61edda3b3a7e633ff9b0ad5989c0a582edffbf1</t>
  </si>
  <si>
    <t>3447dabdc8eaf8205d82ef737396c4862f6036e2bc40ced69a885478bf218da4</t>
  </si>
  <si>
    <t>6073fefcbe7dd5bf1f88a449f62c64475e19069e0803e09cf04fa0e0b1da2d4f</t>
  </si>
  <si>
    <t>cdab883184e4b90085547c0a2c7a316f1f528777c91bc62933327c6fd47feedf</t>
  </si>
  <si>
    <t>44100294094bc8ce68a173c48a12b0fb61ca15c82c417441ce2389817e56d3ae</t>
  </si>
  <si>
    <t>c0c0ba43d1d2f4088e83e6c727ae7d0da7df04bfb1f4656fc88f047847c1dbf0</t>
  </si>
  <si>
    <t>321aec54a6ce2c61148d061dfe0533459113a3a022cabe771ba72224feaa8016</t>
  </si>
  <si>
    <t>b2ce6f19d44ba21c59b6bc6a8fc04eefd246acec9f2e1605f2300ac507978f23</t>
  </si>
  <si>
    <t>5f59cba2e588ae6f5d0b071c1e59a55e5d46585fce47aeb5150273a4e7d9d103</t>
  </si>
  <si>
    <t>e9a322f08a7740066f07c8fc224d29db007830d2945fd9ed5983e1c26f3b8cdd</t>
  </si>
  <si>
    <t>e54931d86f820064a7425357a0e0b4f363795610e5016656d836386079a617ef</t>
  </si>
  <si>
    <t>4854d84ff2d41546d21d95279895d437d18942f839fd8752c07239102baacac8</t>
  </si>
  <si>
    <t>16b2bfc67b555aff774b2cf90751be0a8b8d578a2eb2b0c4772d05b8c06a559c</t>
  </si>
  <si>
    <t>467d5ef6eb4be82370aadc50ad2220516d37a055bf712de8be65cb5ca49c8056</t>
  </si>
  <si>
    <t>023ca9923687fae593052b16779c111ed5f5181e2a35e5a9e1db02b25b4da57c</t>
  </si>
  <si>
    <t>6921e1475df075daac933015718274119b0df5e8ff1d44a99c2b04262fc1dd7b</t>
  </si>
  <si>
    <t>bc9428503e4fa29d4fcfa4dbe220eb07c69efe7cc2a8b5a7b4c96d7f6902e248</t>
  </si>
  <si>
    <t>0d4121943a6a74e1704729d743e2b69388a2353eadf16fe7c6c409c345c65905</t>
  </si>
  <si>
    <t>be235de6f361cb888e95cfc8bba18ca74ca6ede5384b191e165ad1a259e496d4</t>
  </si>
  <si>
    <t>3fd43a403fbf10e9f2a6c4776189714be2150874299f43fcbca5400830a3f9d3</t>
  </si>
  <si>
    <t>b7a28609ed1cb82c81d3f1f40f20fcbafbba08c7962f6078986f96ce0c5ae51c</t>
  </si>
  <si>
    <t>33221af26ac1c38873e93a5ad5f634ce8bfcae6640365eba43e3fa7e9ba595cb</t>
  </si>
  <si>
    <t>8ff2cc9c5c8ae245eda95a3ff440e39ef9709f16db743e41b044ddc430b30c44</t>
  </si>
  <si>
    <t>1d14698be720d9f770f67621195246c2f7d52f653dfe1d64f7491fb8a7ce5307</t>
  </si>
  <si>
    <t>23de56fc1bd820680c23d3163a78f5e8e89551fa4027e68c0318b0ce1fe4d2ca</t>
  </si>
  <si>
    <t>3cbcc2f13a728e801aac5062fd710b4eb4bf5cdfc5849ababdaf25a174d07253</t>
  </si>
  <si>
    <t>0032b7e6b4cd2e7366a11e94a000699bdaa34a903dd5be63ea13463dd9950be4</t>
  </si>
  <si>
    <t>dbb86d75d0aee859dd494174b084ff0c4ad236f1dfdb72d1c729059a105946b4</t>
  </si>
  <si>
    <t>675c99480350bbfb30611f64112a14d48253badba5b2310ae19e6faad4eb9b38</t>
  </si>
  <si>
    <t>282632a4db41861a1d79f913ffde7560e13f2ca9b16693a6275aa3301ed14c64</t>
  </si>
  <si>
    <t>172a956692d7fd9a16fcb327bc8617cd11c7e9d69365325e064e933875aba7d9</t>
  </si>
  <si>
    <t>989a239080c36cb96601d90ac4a01cc521933c18a537a2dc8821ca2efb72b97d</t>
  </si>
  <si>
    <t>e21cc945f22910954af193425e4e57bdf3a89362c69c11e62e5ec59d94bea028</t>
  </si>
  <si>
    <t>68794927c5f8d81b5db3bed91af6ff26801845f63bfb3b03af92e6ee3bc4a989</t>
  </si>
  <si>
    <t>905e51e7b9938a56e8d3b226f2b77ab0ef06f8761514ebb0bd42744c6ad6595d</t>
  </si>
  <si>
    <t>0133f3a96ebe43128ba2c34a354e050c627602bb560c85d9fd95bac8a3764769</t>
  </si>
  <si>
    <t>b10dd633eaf90cc46eb2c325eb1acfdb53894e09962e77aed995516dc5cbcaca</t>
  </si>
  <si>
    <t>fe748edde4b5f1cbf96f019a193794424e8a35fe0edfb52c220eb88b6edc5505</t>
  </si>
  <si>
    <t>228dc8afbd4633663aa67bbc1ff1e38a095ac554678d27a04bb6fa61d890ca9b</t>
  </si>
  <si>
    <t>d453d09f687f66eaf5e66d2f08d0e044e2baa31fa6f70c9bfb6c3b2a32cb217f</t>
  </si>
  <si>
    <t>016002c52943a487ae8fd49ca53d41cec1d919c3b443e7d3c166c32927d58e93</t>
  </si>
  <si>
    <t>604037822e0b29ffa460fe10161dcae9f7cfc7fe3bcab0ddeebe514db8702a9f</t>
  </si>
  <si>
    <t>b6b2a5bc3e069984ab86e5acf9b84ac79373ea09f5a104dad09fe8b2cbb97150</t>
  </si>
  <si>
    <t>631d14c5eee8f0e0914ddd9fcaecc84f43ba1efc3c2fa3daeff61111500c792f</t>
  </si>
  <si>
    <t>383064f2e4934961b1ef0dd50f0588ddb025db838dbd56ead493078dd848e3c8</t>
  </si>
  <si>
    <t>ec88759a40cbe7a5b53139dad9fa190ccde9160c1e1d625c6ee6e953695a822a</t>
  </si>
  <si>
    <t>84c53b12e061430841a0d0d83169d4a9d31b9e9c75df7eef164e65e27a7e63a6</t>
  </si>
  <si>
    <t>135b473e6b5a884c1ce4c26ee1f8c95a26c6960ed45aa07991e5bc524255f037</t>
  </si>
  <si>
    <t>4971e41146b41a4efa65b378c854742dc5a0147cda2cff9456ced48f90503cba</t>
  </si>
  <si>
    <t>28aa2f1ee18242bbb6dcd0e01c8e49efe1b55afc6ff8c77d7e8aae44c260460c</t>
  </si>
  <si>
    <t>7560f04132b6f467637d864f73c8232f0f231ec984bb1d00a1a0187b48722b3e</t>
  </si>
  <si>
    <t>05187115cd1d9ff4fed6a85ac71fd1fc1c9fef8c1036e1e610baf7416dcc2830</t>
  </si>
  <si>
    <t>5f1d7ddadade639ba78dc9dfe6cbbc863aa718740a42ca39efcfceed35682933</t>
  </si>
  <si>
    <t>46f35cd52d58e9a1851fb636ae4f2333f42760026bcaf1f33248d68426381415</t>
  </si>
  <si>
    <t>98140f8f924651801663d4460c5bddeef1158f397a01e9c8d34bdb81750214d1</t>
  </si>
  <si>
    <t>b53f1c9fc32f931578e9bd00d70ba23595d62d068a059711e27b1ef294edc506</t>
  </si>
  <si>
    <t>49e9ebdd3af509026e596ab79207af965abc9d2638ab25f04bdf925c53d5ea15</t>
  </si>
  <si>
    <t>0c308f8cb15a03dea10d80489730c2f3d467859c29b3f4b14f022b7e25eb67c6</t>
  </si>
  <si>
    <t>ffbf8522f8c3939ad75316995a579936abf1cf8d39678325b9a7274bc46e7dce</t>
  </si>
  <si>
    <t>f44a9f31b4468831fa631f20f2b5203929a0adbe9882d42a6d5304f33667754b</t>
  </si>
  <si>
    <t>f278b48755765ca9d1f9bd5d1747d886207676f274229cf7f57fd6a26bdc3bb8</t>
  </si>
  <si>
    <t>9f528934a9d0723f2f65cc4d66a5b9cd9c305e64269a64342ed58dc20b66ad3b</t>
  </si>
  <si>
    <t>810afb48bff489672cb81ec35e6798f1e4edb2e24d07baf8109a81e25862739b</t>
  </si>
  <si>
    <t>fe72cb17546904205ef8f35b13dc66397912383c03e7345a650edf6ced854db6</t>
  </si>
  <si>
    <t>59d94a16e4f9740445190fa646e975bdb5d4bba2276a7c14476f99901c8d73cd</t>
  </si>
  <si>
    <t>f972e9618c998e0bb2960ff155d247f2bfe27ee72127c6c9e6580eb706f8247b</t>
  </si>
  <si>
    <t>308d05d21bcb53b51da4fc0858ce1aee39d331c545afa8515ad48170c867ffad</t>
  </si>
  <si>
    <t>On or near St Benedict'S Close</t>
  </si>
  <si>
    <t>2ef456f81b3ac067a4864fbca731772d701c50f372af1a4063a39142b091ae5c</t>
  </si>
  <si>
    <t>7d245d4cfdccc72549ec22b46e631ed438a2d8aacf155139459b8d6ce979b4b2</t>
  </si>
  <si>
    <t>fa6a928997e27fb20887a1119a994430100e9140caaacaeea9937b7c076a1491</t>
  </si>
  <si>
    <t>22bb1ff6bfdbdb79f592bb1d91d7aaf19279a70ec752b12cb3649e68c96ec4e9</t>
  </si>
  <si>
    <t>b44fa00a712c4decb27e32c6186151ef39602b2ea3df1ce7ac0ab0c15bb21f22</t>
  </si>
  <si>
    <t>d0d06ffe36a45a2b3c7939c93ed0f9be4147871afc7bac9282920f5c0a04b412</t>
  </si>
  <si>
    <t>7de8ba150e3fb195f01494ccacfb1f529c8cf02239facb6826a799b2cb7d7ecb</t>
  </si>
  <si>
    <t>cdc0ff6616fcabbb8edd831aa9b2eddf23b0993d27c2124dde5ec470b4f7e503</t>
  </si>
  <si>
    <t>de4f8ba3f032e2688d7f16fb937a6d20702885136f9400420513676f6a54772e</t>
  </si>
  <si>
    <t>b9958ac3520f096b3c05f0a9a040ebcff50d9d961aaecccad1b9f1c93295b852</t>
  </si>
  <si>
    <t>1ac1c3139b9e93cfc15c4babea79ff9093ef20bedf7c241aca828c0dcef0613c</t>
  </si>
  <si>
    <t>3055d0e02395d5809867b27a135cb89f54b32c4a66322727cc4c4b8782cf2c0e</t>
  </si>
  <si>
    <t>7a5992a60e7b2c4767c9cca35656cf4730cd1adec41753f5158fbc8dab74c35a</t>
  </si>
  <si>
    <t>ec4899ffe9510bae1e69425886f5b342e6ba2ff4b2c2787218aa1e0baa1392d2</t>
  </si>
  <si>
    <t>eda22e4e1806895200af62a114ac1af17ea00d6a2ecc6b1395d15974e240c806</t>
  </si>
  <si>
    <t>ade533ddadef9d8b2adadd8d2032fa5f984388d46903fbbc02d283f45b61df95</t>
  </si>
  <si>
    <t>9e14449a7419557dcaaaa0dc65ba490de169c80137ce3daafa31c47b737c6332</t>
  </si>
  <si>
    <t>185594df7fa9323e57e6e983cf76cd6b339f331f76ce15e8a062869b134ab2cc</t>
  </si>
  <si>
    <t>5a4de254a2786350419162a705faa9951af8f0f81c1cfec40542107131baa0c6</t>
  </si>
  <si>
    <t>f8458dc9d6bc9f4438d679b0aa9bc3f2256637815b4cd246b5bf260133b7bee5</t>
  </si>
  <si>
    <t>c9fb81889d3d15c29008cfb1399457a6dda3ce5077c21ebfeef8bb9274e196e9</t>
  </si>
  <si>
    <t>2e5eb91b6fd41253b7fc0926cc3f376d1a70e0d3abbf58382ee56acc449d3c98</t>
  </si>
  <si>
    <t>ec43a783be984b1a7139b7d814adfc0198077426888ca7c1613f9491465fcd59</t>
  </si>
  <si>
    <t>5c58a74c6e3018c716177e045bfe24bb478e47192cbdd3f6c0958d7273123ab5</t>
  </si>
  <si>
    <t>659cb88c6a1851560fd3db55e5bcd154157e307a1b5657b44c6969a98e7f7e06</t>
  </si>
  <si>
    <t>10c32f51ee448bc63c1d6f7ae643e314503bf99e626e305f7ea1940b94852909</t>
  </si>
  <si>
    <t>ec06623d17c20a40377811754531638cbeecbb4e2c77c03a33ada117518f50bd</t>
  </si>
  <si>
    <t>6390427122d0b3480b24f64c133ff5eaf8ce896cc926c8dec12674464e2f3dce</t>
  </si>
  <si>
    <t>5d002a55ae1309e24a55570d8abc4eba9d13550cc2514dd44fb84604ae7adaa7</t>
  </si>
  <si>
    <t>6406e421c8cfe3d3defc0316b16addafe55198d4f28f92210026a9a99b82db23</t>
  </si>
  <si>
    <t>e53e6df30ebd384049e722d468669dca4e776717db57755210b6e03146ecafcc</t>
  </si>
  <si>
    <t>8655c03c97beb2cf46d8a16a57691986afa47277ec4d127f2eaaab838f134163</t>
  </si>
  <si>
    <t>6a6daed119fe7c4ea1d08fb3b9be8f9374120072a9d9ee5825f569fda487e064</t>
  </si>
  <si>
    <t>005d978ec325f1d3fad6f86d238afa7785478652a1a4bfca3e4b84161819572b</t>
  </si>
  <si>
    <t>80bb2fa89faa91acde1ce9a6be6162baf0d11ae4ffdfc9fa028a35c180a9fcde</t>
  </si>
  <si>
    <t>20d2cdd55097427249cf310fbee8307bf8923277ce37a821d7459548af3908cd</t>
  </si>
  <si>
    <t>1cb06ea42e6585f06cb9f560510578345334f5ae4f8fe7a6c11c74227ff754ef</t>
  </si>
  <si>
    <t>c626df2502245634eaa8230e9398aec522b4ce77ff9d64e772b078cf5945ba73</t>
  </si>
  <si>
    <t>89071acda82193934818eaf31a24aa89ec1f1d17ecb5fa89b7a08ae364716216</t>
  </si>
  <si>
    <t>9cab1d472261ead50458c317c81ff7a355a4202219ced9fbb722e913c944424e</t>
  </si>
  <si>
    <t>4a957874273991a126d8cc6ed5460386a08e77eccf9e47b9c5b0be5e898770d1</t>
  </si>
  <si>
    <t>cb546fa1a6bde396305f07429dd470835d1529dbe59d30a80208c735a90c81b1</t>
  </si>
  <si>
    <t>40f404075c3ccb58808ed8dfa84ada404a0973f2301572cb88c09c7769483d75</t>
  </si>
  <si>
    <t>66c0f783b072ef68c829e7273006666fde4302ad5feeda3f5ecd846726d79cf1</t>
  </si>
  <si>
    <t>931cc18d763017cfa1fccf75e13bbce8f0fb0a4d145c80a4ff9734aa2dada547</t>
  </si>
  <si>
    <t>ab1c44853da431d749f1e7987106ac0027321dd904593d5ac12bcf274254b53c</t>
  </si>
  <si>
    <t>8e4217083a35990be21b4e1ffdf88029833976fd898ef3ed0317571cd6cba6a3</t>
  </si>
  <si>
    <t>9937b24f0b149fa5f386163da8723bf604c66ef6e06b28fc22464e164054fdb7</t>
  </si>
  <si>
    <t>2bffacc76b2926b1d833a8ea90521c1f80707493efe78a0b8a317ade15bb6bd0</t>
  </si>
  <si>
    <t>de80235a5024904561fb358577c2e3ea0d95ff04d5225d1c5c05d0b5530488ad</t>
  </si>
  <si>
    <t>c6de912fd5506fc0909727ddcdfd1d58b2cb6b9e98b13079183cfc245e34b618</t>
  </si>
  <si>
    <t>32800f8668c35890a0a94ac6730f8b743e3951b47035e09f2a637d2c89fb87b2</t>
  </si>
  <si>
    <t>fe1acd257311eb5c5b0e0c96407913e0929b5991d9c4762432d7e85fffb12e07</t>
  </si>
  <si>
    <t>189d02917f73f06615c022a846ae1031a3a62fb06a0e509e604278ad731cad84</t>
  </si>
  <si>
    <t>46b2ceb6dfd785cf42559f95bf1124cbe5918aec00e1118642b818b6cc9bb469</t>
  </si>
  <si>
    <t>fe74f34d2018b9a328004326b882d55bd73b1c10861ccceedb14c9fd4a7d1934</t>
  </si>
  <si>
    <t>d060eac76eab7e09978a4ebac56572377f9fd1040734ce6df8deebbee1672664</t>
  </si>
  <si>
    <t>42432b60fb6bb4e2ada54bc5f079ab238b2d2c00b4efc1624f2bfcdf0906fc1c</t>
  </si>
  <si>
    <t>64732c519c95e1971691657b64ccaaf0f90b9bbb5df8bc70dc3ee4d4b8b4550e</t>
  </si>
  <si>
    <t>48c36595d89bb1ba2fb25f8b7dd907d5df2961d2e8f6f0ea4d135e0c9ed97923</t>
  </si>
  <si>
    <t>994e95dc7ec84533443b2b52c94cb843b744fdc58e0b850e0e68e50db14aa54a</t>
  </si>
  <si>
    <t>725a95db3ec41806804a8e157764187d4ba805e0ea8acd8b26f6a1e94a0d34f5</t>
  </si>
  <si>
    <t>79647bd04c52626c45a7d043ed23e8b9f7a622f0dc2b2f2d4c89d68b90935d4e</t>
  </si>
  <si>
    <t>ad4c0ba39ecc933274120955a617afaa3b3bbe30dd6886c0f6efe9b98456902a</t>
  </si>
  <si>
    <t>4268fb5d53364627720995e60b71bbf73779e9e392b53eb69175cc1e0d6a3687</t>
  </si>
  <si>
    <t>4146259e3a8aaad8731ef46ab787f21d8d535190cdb80de93fd935ab7ba0e1d8</t>
  </si>
  <si>
    <t>7f841ea24cf0c32a584d50cec2f682823f324c4fb40744917e3b597fcf45f515</t>
  </si>
  <si>
    <t>b14cbbf8548c3b481258908521495b23f3a45c2dbe8f4af1e6738ac1ea564eaf</t>
  </si>
  <si>
    <t>6642c79e1153c6828270cc9a8746e34aee7853ae3e678ea88c0ab90403b75cf3</t>
  </si>
  <si>
    <t>7313bfb3be2be706deeb1fa9f5ee82b60b0838ee2c5f33403f87a7b98677be7c</t>
  </si>
  <si>
    <t>9ded4c9f075f182bb67562dffc901559041215d6562c7b8244eff9782128d038</t>
  </si>
  <si>
    <t>9cf8d56f6fd319354bb2b9a2394115eea9a6fbed3c204375823694fb7f16dcc8</t>
  </si>
  <si>
    <t>6ef29d8a84579207231603a2415cc3995ae38e4f8527f9472c1a48378aae8361</t>
  </si>
  <si>
    <t>34f27dd3df9960b51bb37a021195b7d5611ba71db456d80be032ab37399f0457</t>
  </si>
  <si>
    <t>9a533924d5b678e232a1c03b45bac14e17eeebb04c52ba07358e0f3279bc4e17</t>
  </si>
  <si>
    <t>c33fa5dc2b00803545df1ad21a0c68f87cb87765db410a5fadfaebb1fc601ea1</t>
  </si>
  <si>
    <t>85e9afa5551247e1d521f47c8d22c5228e1ca04e4b6f5c2ebe2e7db6adbd4b93</t>
  </si>
  <si>
    <t>1230189efc721e964ff9a1f72133f76d34e8ca1b74a58f708a8800b4553ff3b6</t>
  </si>
  <si>
    <t>c865ee83650dab75fa1b13a197bcd3117161251b5d87f8b830ac2a855ef2ae71</t>
  </si>
  <si>
    <t>ac3915763c22ceb010777014b1ddbe621c9b7d0ad507797870fdb0cfb6c11e77</t>
  </si>
  <si>
    <t>144916de171ea9c00f417bd5ae2b8143126236640cd993d8e5505ac68a2556f3</t>
  </si>
  <si>
    <t>5f18888029e349e5fe50d467de239f298b5aa521e378820715fc0f5aadf2845a</t>
  </si>
  <si>
    <t>3e610f25791bf11a46b151a364606c5ba6318a41ffc0151ca7d3a1579f871c64</t>
  </si>
  <si>
    <t>46d043d7ccdfe96c5fff7cd05b163e0aedd68229eb627d3464f7f32bf65a7cd5</t>
  </si>
  <si>
    <t>1f871bf63d299835b7af3650c304d8ad0f50634d2f53621a5c4e7c78029653f6</t>
  </si>
  <si>
    <t>da4fcc55935b84ee7f36ccf10391975fcf47da91946a1fad059077268bec43fe</t>
  </si>
  <si>
    <t>22a678ac29e10cf195ffd52e462eb5c2d1aa91e1fa0a213d6cdb9d5971be4109</t>
  </si>
  <si>
    <t>d5845c72a980ff155b1763b67a28642e4d28fa7204b9803a970b7756453c1875</t>
  </si>
  <si>
    <t>7485b0f504b55df247bd7b1ab933169c3a6571a3357af54d4e02f0c9762e56f5</t>
  </si>
  <si>
    <t>b4d43c4236a21935c774f61eebad9114c6982a5c07d571e101bbe935330281cb</t>
  </si>
  <si>
    <t>e2ec3741874d73dec4ccf17efaa099ba8926031dd42032b40b8753b061812f52</t>
  </si>
  <si>
    <t>4cd0ae4ca692afeb7bec2de64d14ff0777fc1e1a1428d638524b3fc05ec317ac</t>
  </si>
  <si>
    <t>d26e9ec3f0d04ce2bc2c3d2e77118664724fc268b243708729ff977175fbdc02</t>
  </si>
  <si>
    <t>54e17fc21e4c06e4ef8a2d9ddc9e57ed15badbe5f640a12cda7df705f86661e5</t>
  </si>
  <si>
    <t>95109a1fafb1857287a258f6018571cebe4626603eaf02840b475df49cfaff9a</t>
  </si>
  <si>
    <t>0a04082f3821fdec7836e5b36c9a894940dc866e016e7c131a8903da1f6e4bac</t>
  </si>
  <si>
    <t>905e50ecf8f1f6fab262ad2771c6e7b29cfe24ad1c7dda1210243fe87e2f59af</t>
  </si>
  <si>
    <t>0516845e35f689a48b3651b220b6651a7e562e22ca84565044b83712b78689fd</t>
  </si>
  <si>
    <t>cdb124d587c552edcff90de27e8cf55d43b6096b2fff7712b2e7759392ea1f5c</t>
  </si>
  <si>
    <t>b156449e02f9faf899ecf6cb1be5062ed05419a3e0f1ff3ba77a29a9795bdffc</t>
  </si>
  <si>
    <t>7bf3ef2fb2b322c2c6fb640d122b7d6909551ae9400b62630a21f1b44924a54f</t>
  </si>
  <si>
    <t>29ca47525db4c0a1b18e02893239ad9c77ecda229897ca8ee7da755a7515e207</t>
  </si>
  <si>
    <t>d0c759eea4f39b6f1b9fb7ffa090803052d7506a45891a69294cab6358d47d19</t>
  </si>
  <si>
    <t>96162d9e69ea16d855b71aae0b5a42c638dea12e3fcd6c5877f8c19f974fe6d7</t>
  </si>
  <si>
    <t>a2807111deee44c1bddfe8cc84d900eb75e40b1c0582498370d6356c17795a7c</t>
  </si>
  <si>
    <t>b395f8387560e4fdc40e6a138c59cde0d461b7fc4b814f78df2922987cca6354</t>
  </si>
  <si>
    <t>af3e496a8b2a39bab36e2443674f56154034f44ce6536ef835be363f15c7ee55</t>
  </si>
  <si>
    <t>fc20cc39d42fcca591e41dfaeb2422922c69aa4a0b52b9d26c5d528c6541d56f</t>
  </si>
  <si>
    <t>6671c85aef9dcfb579389c27247b92d60f2483c3f991b885e32dac84c06da7d0</t>
  </si>
  <si>
    <t>636be88e777efbf8b84143d8acf763ee6795d156985a04ed8dd1c11336d53ffe</t>
  </si>
  <si>
    <t>d380a9ef9f54e9335135e0002d15239c37f7e2677b4a1b8601228193570a9ec4</t>
  </si>
  <si>
    <t>0c8c0c51cecf7d2b3c5673e0d81f4d02f84277ba1527519cae98398e3d9f853c</t>
  </si>
  <si>
    <t>420f26f3db763722c92812657eeed3aa2ffeb9536f0ac780bc0b4d44f2d6ba94</t>
  </si>
  <si>
    <t>ef1b19a059fee5cc50e2d231d464606326689e92469a7e2fa13f9cb24f837ae3</t>
  </si>
  <si>
    <t>9ed85931938698c75dcb84aa3b2986d1a81f8c87aa5b8b2539ba4c75777afeb6</t>
  </si>
  <si>
    <t>86389a4709ec9cfee1d92a66cc8ebb1922dfc45a76a12739e80efeaee8c4e22a</t>
  </si>
  <si>
    <t>b8842e2e718af59022b1da3f948993a787440eb51bf90611cd7bc6f2e6de1c0c</t>
  </si>
  <si>
    <t>90e65ca576d7052b7bc0f22f571448ebc92236ec04d07b707d48622bfd49446b</t>
  </si>
  <si>
    <t>959d93c1096fe5485bcf880e13e5c618791a8aacd3f98ade13412727ce2ca59c</t>
  </si>
  <si>
    <t>f0c168e41abecbeb1219be4fc807629500548504b130030cfff56160e15a04e9</t>
  </si>
  <si>
    <t>5043730b78be18edc813965c2c751f57ac924b984d77c23874fb0695d046c458</t>
  </si>
  <si>
    <t>409dc8b7d477366cdfa86d1da85677217526449bba7acd940b208f6c4adcd41c</t>
  </si>
  <si>
    <t>bf7612aca934c41133fc3c0fb2ccd234e1ab4c96a2daafc4984dc78ab28eb14a</t>
  </si>
  <si>
    <t>b5937fb6420ce748e1c058fb795caa7619321f20dc1d7033817dae2d62e49d1a</t>
  </si>
  <si>
    <t>d9e9baaaedbbc024e0673c64429176ba95f1b6f9ce171a82bc5181c33ea2a2b1</t>
  </si>
  <si>
    <t>1e83a762d559666ca70c02d9139c9e65ee21c9e7605b0885cc5f9ad229cfa6b8</t>
  </si>
  <si>
    <t>eb992c9ade966eba120be7268583f6f5b35d862213a6dfb2473aff22a46c76cb</t>
  </si>
  <si>
    <t>d30d21f70ccf3db36339e7baf5e6a774b0aff6a6b2ab15d191d1bf84421d99ff</t>
  </si>
  <si>
    <t>31804cfab661c5d5d433f902c71681633bd2501bd83e0f684fd5da77fc7f45d9</t>
  </si>
  <si>
    <t>818692cf4a17fa958bd44973e2f2677747ad09f06c68a8aef39555e0dbe7e724</t>
  </si>
  <si>
    <t>e5128f2a99d9be0a3f242440938abd235ed9a5f7e3a23bcc5c8c806fed2a7fd7</t>
  </si>
  <si>
    <t>c0f4db4165d354b97da290debd725dd1ea996ebf363a3201f26e5e974f8dc077</t>
  </si>
  <si>
    <t>ea5d0feb8ae3d49812757fafaed43d4a1321c8fcdf1aac413a7c4219839ed65d</t>
  </si>
  <si>
    <t>42b36ad50573630474106380c1df9434790f3705ff3855f997a24c429466d350</t>
  </si>
  <si>
    <t>0080aff7cf70a398bd803a470b32cac6000ad3a99fae543777aa52dd34a6715e</t>
  </si>
  <si>
    <t>90d084b2565aa7612b903e2d32b7bea847492534feac7c6e25779def58bff856</t>
  </si>
  <si>
    <t>c27303af404da2590f2e2d0a1aed2c4be4af228e0a830ec308fc047176ce5f7a</t>
  </si>
  <si>
    <t>042ba9046ad7135ffcbe8fb0e70d259afdebf21c8f974a96f2a99f7c55f5902d</t>
  </si>
  <si>
    <t>004c5751575f834f0254950c32165c1b78475874e910d5afb05ba63e071b35dc</t>
  </si>
  <si>
    <t>361b9818c74c08f0e47bb075a0044e6bd35924105c4cd72c135a477ac1da02d1</t>
  </si>
  <si>
    <t>6f48b86c4dd7a7160e6ffeb326bc5752f6e014ffe11033897edd795e262882ef</t>
  </si>
  <si>
    <t>eee9c4bd13ddd572657395839c21c670d09fb3fbaaae384b7bb8bea5790e3845</t>
  </si>
  <si>
    <t>0ded618c0509d5aae0b363154f6305cbf3ac1312519e4270926e5625e015314a</t>
  </si>
  <si>
    <t>349fb6c3d3de9f06807e8a2bc93f7eeaa66582cd047bbc6f9c57671170a29f71</t>
  </si>
  <si>
    <t>30fdcedc18456a3d9b5b8f3d0911d2556dc3239fbf234db912a560102604e868</t>
  </si>
  <si>
    <t>4006d6290be545ca2dc12a8861fca04a865a924db38c29bab50578fb835e6f95</t>
  </si>
  <si>
    <t>dcb72bba101f938922adf12f1588c06965de67f2f75cd00888030e8dd79f3131</t>
  </si>
  <si>
    <t>406195a8f7ed49abb2b144af55b3b4317099709732ebbdd5887dd5a4bab55515</t>
  </si>
  <si>
    <t>4fd14fcaa2e7a0b7f137498fd6c8b4211329343336905647cabb1fea1fab4168</t>
  </si>
  <si>
    <t>29ba47decb4ea10c1a457c36a1c41f7b5a9b87ac76a60b5c91224dcb180fe6c6</t>
  </si>
  <si>
    <t>d65b9eef45a97be5e2894e23911f64a22f7c6a8899a63ea15a758b40ee3ee022</t>
  </si>
  <si>
    <t>5e09e2b9b6a52692e8fa486266acb06f0e71b2d6bfa4f90b6736ceac5117673d</t>
  </si>
  <si>
    <t>cc737a4d389b8f3d307d246659d5e64f3610307896bb1e51ca7efb505e48a7d2</t>
  </si>
  <si>
    <t>702c22f3d13f525ea451f004a4b09776493b748bb7aa176e299610fc8c4fcf8c</t>
  </si>
  <si>
    <t>29c5ac642b8d27eb3341eaee3914a1626c31291368dbe0042066e1dfac7fec82</t>
  </si>
  <si>
    <t>1a102f3d11141b618ea1e7e551c38569d2ac6841b18d0955f52310b4c2ea1d40</t>
  </si>
  <si>
    <t>423bf542db6b9de34ae7435444f2eb1f7c9a792fe509cb685907c1a4e11aa950</t>
  </si>
  <si>
    <t>e909788b9607b6b2f75f3de03cee7561464e9db3ba03d0c6cdf722cd4bb3f2b9</t>
  </si>
  <si>
    <t>802e141b3d91aa0080c5bc69016e8ec8c9630190624fadd0c4b014ccf4dae4fb</t>
  </si>
  <si>
    <t>6da5fcfd4d419e34e148a8277e52f43088d26f3111f7f82cc163f50568952f69</t>
  </si>
  <si>
    <t>872d8ced0d9302db73815d4d4a6fd3e67ded365a1328d58d4a1f361923dc7369</t>
  </si>
  <si>
    <t>025cd9a3085e4e897135f0287840de5b284721eabf917e3d3a90b6a62f4bcf78</t>
  </si>
  <si>
    <t>cb7aab9e4d1d6b10e9228727541b29b9e28bb5d1b6002294fb5edb1a3088b719</t>
  </si>
  <si>
    <t>b48e20ca1512332603874e5b527b7fa244282fd9dc0324e40356cc7de1113867</t>
  </si>
  <si>
    <t>a129f3e381685c9fed5e2122b1f45d1941365bbc6015b907c22066b09220b17b</t>
  </si>
  <si>
    <t>2a458bdd4c85b9d505f75d983005e696edcab2f0b6cc717d9e54ecec4668ed18</t>
  </si>
  <si>
    <t>b75fece1b9f116e83e714b475e91d8ce5b49f79247b35e82cdaab1a3fffa82eb</t>
  </si>
  <si>
    <t>7a811c4d124074059d509025b17630c0399dc4d1683e1632f25ca58e605719b7</t>
  </si>
  <si>
    <t>490aa011b458ef004f95bb45871af8fcc524ba2dea98d8475e00047f337ad574</t>
  </si>
  <si>
    <t>b59f11ddf41e26cd30d87c418035adb6dcc18f814da10e150831bda5f2c43577</t>
  </si>
  <si>
    <t>06b66a32d083ba7c47e2a1f779253e1899c42b5c619f22536a9255425bfb7fc1</t>
  </si>
  <si>
    <t>83e0fec4b88f0d95368112be8c3f62e2c35666983ea46d169d24eeb27b4fb0db</t>
  </si>
  <si>
    <t>8bf0c59ee52de10ea3b7db16481892895413e5ed642450aa0e5345c8d4e69bf4</t>
  </si>
  <si>
    <t>8cf9d57d43f7548d65ff9b456bb175a62ada4b60e6e48de73e530d395cf1aba3</t>
  </si>
  <si>
    <t>5e58928953703ff8677812a63a55c7c8defe74fb16a322c0c1b2c7532a3785d7</t>
  </si>
  <si>
    <t>27994005005f89b96f40e0accecdb979bc6b8af08496eb9848f415f103434a9b</t>
  </si>
  <si>
    <t>78d20faa9d97a0925b216ed6ee9df652ea101619a49b060cf8196822ea189564</t>
  </si>
  <si>
    <t>76dc99acc614cf02ebc85271422078b3690711d04ced4512fcc7ccad99f80c4b</t>
  </si>
  <si>
    <t>5fe4fc6d5c77f7ff0e6cd059b189b9acd4afbacd9f67eab30f6d467b41674a41</t>
  </si>
  <si>
    <t>de6823e8f02e9212eaf6587cf8026cdaac0cb8851f9067e3819da6c95efff2d6</t>
  </si>
  <si>
    <t>5c4a56eaca0096b985d958f13a8d700807174f2308f5540f477704d655c2aadc</t>
  </si>
  <si>
    <t>12edc03fc737a31361c90547edc52c3b87e399eab0db027a384f5711ad92b68d</t>
  </si>
  <si>
    <t>396a4c40d405d4086bf604e29ad43269e0885f626db67d2dee5acf542d1c1e8d</t>
  </si>
  <si>
    <t>1111bf1c3d5620f0f2a10e2814ba5c7468c352d6acf279756e97177da2618319</t>
  </si>
  <si>
    <t>a1b4e2b44057b89d28b0c41ecdc6716920a3fd863e627293d0a0dc8ff1a777a1</t>
  </si>
  <si>
    <t>51e8d49838f7b673b7b4e1352eacf1c91986e7fe128a39cd8a3d62ee063e92e3</t>
  </si>
  <si>
    <t>d8efa85be7a3f247d0a33deb99cb486037e5141f303fe0ce6275eb7453945ada</t>
  </si>
  <si>
    <t>4f4625477d234911240f20c4d3193344eda06f6fe4fe128c89615deb1bef5f9c</t>
  </si>
  <si>
    <t>5f0a231a732a52b900590f0e40e92ad4c1d5d74cf45117fd0dfe8709eb5da6d3</t>
  </si>
  <si>
    <t>772664816945c96f5bc5d526815b9c57c8378393a375e2aac31f0d478f8c64cd</t>
  </si>
  <si>
    <t>ca72b13d275408f3f35d5a3c44d6798e19987527fcb0cca215fa1a8b71644489</t>
  </si>
  <si>
    <t>248cddcedb14ee8bdd468d83a836ebc7117934f8286bfcd490cbf0650eca94db</t>
  </si>
  <si>
    <t>ca5b63dbd1146e801db586ca4baac3b5870dd7b1d9e9c370aae7079b6f6a4aa4</t>
  </si>
  <si>
    <t>df51f55821efc4df4374ff9323b3779c8efbbd04b6ae4380cbac54ac0eb96d42</t>
  </si>
  <si>
    <t>b68276bd302144e881516c62b6dd1071fb500edb5ecafd78f1cecdf61a5771a8</t>
  </si>
  <si>
    <t>4cdb3799782474f0c1ec8355e63af99abbd16d7e9984e6e1d7edbdc232e50ac2</t>
  </si>
  <si>
    <t>460a5596fc80529b88723c46d08f0db69bf619ed57a9381295671e972a2d06bc</t>
  </si>
  <si>
    <t>099329b0320439e74ac8fc1ab5deddd566f32d69c4ffe76f3a667a318f844ae3</t>
  </si>
  <si>
    <t>554d6309c49a69ce2157e858a42309d35be085ea070096b3959f99d3a47edb53</t>
  </si>
  <si>
    <t>bbbfcb5c03a7e2249a7957bbe190bef767e8945822d7a324dc83296f0cc252a9</t>
  </si>
  <si>
    <t>0f2e652d2b5906436f4364dc41b274328311d3ddf6df5c7c8199edc05ce00ce6</t>
  </si>
  <si>
    <t>146f5c262be3c6f0385a87cc8ff5baaa795862ff7afcac749229ede5607c3d6e</t>
  </si>
  <si>
    <t>2cdb1707f6db880610af46ffd89149cc0fddc0ec54c1eb83623264e50bba1814</t>
  </si>
  <si>
    <t>0d20fbd7254aaecbb1e4f7f83e4bfc26e03393508eb50ab0564bbc0d14e854d5</t>
  </si>
  <si>
    <t>1d4c374314adc5167a512c9ded37223695779dbd35df2fe19638fa498c0351a9</t>
  </si>
  <si>
    <t>27726f7bdffbbd85e376c60109543fc93ec74ecd010a988fa720677273c14ae9</t>
  </si>
  <si>
    <t>b73ab03f0d98e6f959abc70509c61a45f370924abb0acf6de107c5db3e0e593c</t>
  </si>
  <si>
    <t>76f874dc4a463a22a8e434fb255e78250a532853e4f24710df1c4ae343f611b4</t>
  </si>
  <si>
    <t>5e76ccf4dfb3866b16fc5c6efe6cacc07236255ffa0b009a5446a60a0b077383</t>
  </si>
  <si>
    <t>4c7cd609498284bccf0b246feb694f5a2e92643bc6dff0237274b17ee6276cbe</t>
  </si>
  <si>
    <t>6bb019253fe42efd239b40d9adaf6668b3bfb476ff48b5963b8b69050b6896d3</t>
  </si>
  <si>
    <t>f256665717a0c228f43f37e336dfd3f9a7464fc185b977f3008ca3b6394b80e5</t>
  </si>
  <si>
    <t>aeee38b1467c8c5fea3ff3ae6106d47bc1535b712c71e031ff8f7b2b5c1ee264</t>
  </si>
  <si>
    <t>f8fcf8a407c49ec4b322b7d994f09a61484ef99d8ccd1330c227443b0d4380aa</t>
  </si>
  <si>
    <t>0b1e6134f19f3f3c71b71f5a746ac553523786f7e1625a6e7ac6c8520770a203</t>
  </si>
  <si>
    <t>6889fbcce1699c67842c1e7b7fca039a4b936a307c7589ab88b54a828311e83c</t>
  </si>
  <si>
    <t>244c6eaf14c4078275ead921e9eb501444bb75c9dcdb1185daec39219b8285fe</t>
  </si>
  <si>
    <t>dc1398f0be5b490d3db1dc77171980abfb68d9892a16978a1e894e82be7f1a32</t>
  </si>
  <si>
    <t>5b7e4c82f8a7271d49a0cdc9a94a867beff2698ed90777bd9486867bcd1a0252</t>
  </si>
  <si>
    <t>b5b9033b736dd3e247aba9703b9251dc4a8a57a28a17660cf0a72cbf2f058f1c</t>
  </si>
  <si>
    <t>b8088916061a42070d03638b0a611b5f2111a3195302b9646deb29b41337fdd0</t>
  </si>
  <si>
    <t>e00c6ae46c82200b86bf447ebb1ff74bd0fbfdabe98b110cd083070d6352ece5</t>
  </si>
  <si>
    <t>b2d55585fd8d595a0cb43b027cb7652ab66224df7631ec016bb58071dfa18bb8</t>
  </si>
  <si>
    <t>4f732d86f691d7d0beda6317d1c1d93655fa10527749f24166795b78880f3ffa</t>
  </si>
  <si>
    <t>e42bdae97143b81c77a3aac6d8b08222b3355a4b1a556706c414ad3d090675ea</t>
  </si>
  <si>
    <t>e4cb33b3ae5b5bc7aedb67876ed3b9cd9f4abee1cc1b5b8da8591cb46077c6e3</t>
  </si>
  <si>
    <t>2c435f031ee9fdb3f91d5f654f8511adc6969cb0b450cb73a6f4d7470cb97caf</t>
  </si>
  <si>
    <t>ddb8083e7ac6cfe9d6aa7b04d5cc827c994749a9a2786d2e2e54fd444f17a5e7</t>
  </si>
  <si>
    <t>86c8fe3cca8160557bf63649814441b66c7b5466f8c906befd8d97ae03b2b31f</t>
  </si>
  <si>
    <t>469c5a7e587a584875a5f7359b0f96d2f05c47f5a6eac8475924010c70ea1c25</t>
  </si>
  <si>
    <t>16d4f8e92aeacca4df0cd407b95825d618d516bf5b916718ace7c5e81fc11dde</t>
  </si>
  <si>
    <t>eeb6bc8ff81048c12eca2fabb5d35624d3104ef11ba5ef90b6a6365126e93880</t>
  </si>
  <si>
    <t>c80cfcf3436993a0bfdee913e41a3edbea5fae2b9c8cb331628659a45182f74b</t>
  </si>
  <si>
    <t>8508c03a329e9475a9b95b9790449d773cf4f658ac2160ed82dc9ad6c4217747</t>
  </si>
  <si>
    <t>2361872aac04b548a59942f646d4f6d675484c8238e9ea6f726c89f29b361e53</t>
  </si>
  <si>
    <t>f9139d5de197a3195f64af64805a7547221546eece634bc4fe47705b0da22104</t>
  </si>
  <si>
    <t>3408c772b8081453d5ce191d8a30f9ffdcdcafe3fcf276fd56023155dfef0326</t>
  </si>
  <si>
    <t>c04f94de07a6eecc4a14680faecae7584a6e0233e4ce0025293eed2bb0371ac7</t>
  </si>
  <si>
    <t>cedbbc0b5652ea438e8581786d885ecddde7611702a119d9a47239723ab3320d</t>
  </si>
  <si>
    <t>b107082fa08f0b4c3daccc8e1f8f9eb2719cbf34a4775aafad5dce2585acd6fc</t>
  </si>
  <si>
    <t>2d3c9e0d6ff2389484eb7b71c0185ffaef428756e201228e057933e8aa3f55ba</t>
  </si>
  <si>
    <t>7289fd6a125d8bb8675e311ba334c34dfa300bd2a842d94d716d2032a4082cdf</t>
  </si>
  <si>
    <t>031b4ee3d16ea86125edd256d970a93cd6ddf456894ed410061407db424ab714</t>
  </si>
  <si>
    <t>ef6c587e5a15711033c4127ebe3929a87e6ac3fa28c4d3c54d9b696968c11fd8</t>
  </si>
  <si>
    <t>ac90d5ca1ca27e0be2a876cc9ff4a2f8b1517e3f5556228bac3f608a2de20696</t>
  </si>
  <si>
    <t>e16f51fe894819254b72d986b0322e25a8d7e49d4f752b0160303d8e52564f82</t>
  </si>
  <si>
    <t>31c58fe312063de17bacb9173d7ef424d8a243e491f5442aefc8ecafbe8968e3</t>
  </si>
  <si>
    <t>fadc82f96add8aedc4de642489e7a80c5372570af1da8444c8342148b986e08f</t>
  </si>
  <si>
    <t>4f7a9f3c7d1967b8f8f9880c3bda4e1923ffc6d24a7676f83b8e328d9a0ba0f1</t>
  </si>
  <si>
    <t>0fd116fb038b6cdc2270ca23ea14211c9702f0ee612ae5b9db4860dcb6d0c9e4</t>
  </si>
  <si>
    <t>8d4083b1d9c4ee76503b8aa4ccf567f1a7659b3397a2f2472fd48febaa4ee1fe</t>
  </si>
  <si>
    <t>000db00310538e728b26ef9c4dd8521de3c83ed1e1763ee46375e8a586f539b4</t>
  </si>
  <si>
    <t>ced22ff4360824f44485786b6ae32a5a5e8c5634be779bd7d80e682f899936d8</t>
  </si>
  <si>
    <t>c81ad47cd8ea695cbfb035dc81085fab04089a80574f106dda7a7ad856d6701d</t>
  </si>
  <si>
    <t>196668427946270e92d7309d36b989be377e4e8499e59094e8d77efb93d47f81</t>
  </si>
  <si>
    <t>928b701e2f695f7add2615724536f18897176442466fd748ad899470e13a3e56</t>
  </si>
  <si>
    <t>628b04dd2713da6bcaaa198634096af75f9c525aae2b4c115c094db96dd85592</t>
  </si>
  <si>
    <t>46472479f693c3310d2fed71f4cc0c5daac0ab1ecf7f7dabfc66217b3993d81e</t>
  </si>
  <si>
    <t>1e05db167627d93b31de2dad4717636e9f7872868d0e33346bbf535bf597bccc</t>
  </si>
  <si>
    <t>f5f4ca0e7780fb63989d205711114c6ed3033ae64f6cf80facdabac59d0e203d</t>
  </si>
  <si>
    <t>acfe960ffccb65d5a9d123a852cd33c7f21f254c6114529ba694b85a3d553f46</t>
  </si>
  <si>
    <t>98f21c891c7eb90d8be20e289a0debca123c30e357b28b87461bced203cba0c9</t>
  </si>
  <si>
    <t>dec0032a61288d7a8f2969a5bbe3f32834ac48215f5197eefca165f03f6144a9</t>
  </si>
  <si>
    <t>e58857e7c6a8c09f561a12cd3a0644789b42f660e8bb23406e65047fc872ba86</t>
  </si>
  <si>
    <t>07631282611e63a42364ede8fff056ae9a981d08127e0e60b9cbdc3e5a135ad5</t>
  </si>
  <si>
    <t>1ce6ec3e73a1b03c096b26a59d9d6236e2244a554aca54ca76684a2cb1b055b4</t>
  </si>
  <si>
    <t>874659dade06ad3c697b1887ae4b1ecab1904819f01e6d5672df8f8ce637eae0</t>
  </si>
  <si>
    <t>2f99748b51059c166e0afba102e0d6777c5cfc7dc2fb2c891013b71a8bc0b21c</t>
  </si>
  <si>
    <t>062dd0fa44cbe2ddabf57645ee39f17b4a8a2df0e5857ed0cd0f04808f298a26</t>
  </si>
  <si>
    <t>9bb0b877a5f695d61560cd9bb7be11612b9882411a61fae11828d752ab5d7b6e</t>
  </si>
  <si>
    <t>59b0dacbebad289f9ca751357b78a7de957e3740d1d80ff1e5ef7f6836c37321</t>
  </si>
  <si>
    <t>28c6bdeda9a5d1f3fa27796943b68ddcf65390bf0ef2e94ede8910ecb7cc7707</t>
  </si>
  <si>
    <t>2a1684c142ae8b48df91d0f365d27828cc742b78b353ba653f7bf7a19c49245a</t>
  </si>
  <si>
    <t>e92ad18a0ee3f977684db17e3be88907c1d5a0a76036aa84be4f1195aac143fb</t>
  </si>
  <si>
    <t>6181fc824f011106d2e94ff08dec8c8547826ea1aa169ad754cb8637724ad2c3</t>
  </si>
  <si>
    <t>f3fa5f956a5a8f79aee915f9b1815e6eba87d5cb98cd5f62b3fbfe66baa68548</t>
  </si>
  <si>
    <t>c50488e5beaa99651189944f0a3d2c4ea15f109ec12aea883332f5a3bc789989</t>
  </si>
  <si>
    <t>16ccb2cf7fa8ca1763490cb4e75fffd7a5e41cf0b99f4b3983d888e5a07dc4f6</t>
  </si>
  <si>
    <t>6571ea32a80d3f0baa647913c56bc330c69e98082a1c3e1c40ade14c9ce15bba</t>
  </si>
  <si>
    <t>998abaecfc0752e8c16b26e8e65f8a08ddb1e08004b09250d18aac0a7d9f64d4</t>
  </si>
  <si>
    <t>d109bc3d45b634a56cbd1a15b5ea3631e940c3a06657e72431c97cb9744dc075</t>
  </si>
  <si>
    <t>064ca24a587efc4942ba03fedb514db5a2deee2edfcf969f17acec91f5c28064</t>
  </si>
  <si>
    <t>a07ab585aaa889b2c4f7c6c42282730e7547f236313fc5eca750409ec9f29d5a</t>
  </si>
  <si>
    <t>4d9facb4f3c1a828a03b1f6354102ad13adb2abb9f318a2a9f94a4afde0148b0</t>
  </si>
  <si>
    <t>0b429899713000ce9ac1af39d9a1244b01d3961138c99d1ed6c9d1fe39bf34d0</t>
  </si>
  <si>
    <t>03373d624af56d89a9324836a5b2580b3785219bdec9d51d4209ca8337a25df7</t>
  </si>
  <si>
    <t>7fd9662135b8f1c130ab10319eb529fcd8087e34e3ce0ee916d2f43140d1a40b</t>
  </si>
  <si>
    <t>9b316368b74200e6e6253de4a945da3e0ff2f17ebfe6a21820d536e0e7b564fa</t>
  </si>
  <si>
    <t>f80f571ff1add633152465f633e82eab80d437a32123a58a6cc9afd3e3a7226a</t>
  </si>
  <si>
    <t>0157017f69f1f2bcd3a5e76b1ce5c93746f7443480f9067a47fc7cba288e5fad</t>
  </si>
  <si>
    <t>415fd1f5351f215301b0ea1034a8657b439c00ac0e234a2d1b784e499d62c20d</t>
  </si>
  <si>
    <t>b32fc9f7ba43e1c545db5045600651959971ae550dade4abe63d3d38f2396a5b</t>
  </si>
  <si>
    <t>1e8db4c4a6b1e50e1653d2ec7a75329630aeac0438fcd4ca1123064cb60bd410</t>
  </si>
  <si>
    <t>904a08c491e96840e6f09a530f27b4e5415c282503c47a8bfcb1fa3d19b2ff72</t>
  </si>
  <si>
    <t>c90abe24a38683b1da35ac35dd077e5af9dcd4d45f5ddbbf68e6909aee8637d9</t>
  </si>
  <si>
    <t>a7af7d9bab2dc903821270408424bc4e0fdccba4b7741b244db00cd9217bf6e4</t>
  </si>
  <si>
    <t>97ee1d5f164515e733f6fd18ba551326f53867f7717161cbc598cca4b816d6a2</t>
  </si>
  <si>
    <t>7f90a8a65524bc2c5bc2b53a2716c4cd8aed1455e1c6b18547b3c6fccda1651b</t>
  </si>
  <si>
    <t>537950cd23fc2cee9a7260bc529ec413c37c5577742546792e5b37925b00680d</t>
  </si>
  <si>
    <t>8b7c3f56e77eb600a7aaf476fb17b9ef56f56b1dc20b9a74915b7191035b5816</t>
  </si>
  <si>
    <t>4ee6c324e09b4cece602295826fb89873bd5557a2be329fe3ee28995129e65d2</t>
  </si>
  <si>
    <t>7afbed4f8230c90603323aaefaa5f8288acb14cb5c4cac00fef24ef76f0da33d</t>
  </si>
  <si>
    <t>38673d08a621bf2d46dd8add781cc32e5c8d2120ba19ffd779a0d59f65011b12</t>
  </si>
  <si>
    <t>b18fd4cc12c3fa6eaa9c89fc1657cff547ac08ea95a927e73366d0936e3a25cd</t>
  </si>
  <si>
    <t>87a6b67b1e8ec802b5dcd2686b007333a8d67fac35d287e3932f219220a1c9ee</t>
  </si>
  <si>
    <t>9fcef6f1f85f7196ca674194beb126be0ae06a34d94faa88f16baf3ede47691a</t>
  </si>
  <si>
    <t>d0913e999906ee91f329726cd20efd6536a582022a14ba21a2589e88d0656367</t>
  </si>
  <si>
    <t>808b0c73b989af41429e71e2a8da260060164c5791d523936f6d5ef2ead0d289</t>
  </si>
  <si>
    <t>bca7b2b03a5a17270605ee8ba2c1e429fa746e72bcfedc848a4d8ed83c4f4315</t>
  </si>
  <si>
    <t>365852990072a7f225ce6132c50e411fbd4dc08c49e5539ec21d6416d8d15ea7</t>
  </si>
  <si>
    <t>87638426b3d2c436099155452739f109c969851d77ab74474b781529dbe834ed</t>
  </si>
  <si>
    <t>a88edabfc1b75d1489ca0680c6a87e7a829d2c8eaaf64a6e7d25246112e01113</t>
  </si>
  <si>
    <t>c4c651e82fbb6054f4b8d5898804e51f4e2340204e1d3f6635113f07c0017461</t>
  </si>
  <si>
    <t>0cd5783c6ab5184ca751b936fee16cc622f50983daf57838b5c7a4075b329198</t>
  </si>
  <si>
    <t>d2c30412d1dcb4849df00e64115f4ff5a3604aa8fa16c89f04cc128863bec51e</t>
  </si>
  <si>
    <t>76baba1e3a49a9e488e3eda860ac297369d0b37be9c552be9aca92d1023c618e</t>
  </si>
  <si>
    <t>88a332063dc7e391191dba8bafd5e283085cc7ba35444e631cbf9c2281a92245</t>
  </si>
  <si>
    <t>a5c1a76fc0e5cb8b7b3d3bfdb42fc07b7d12de37354822cd3eadc4435865d8fd</t>
  </si>
  <si>
    <t>7c8ee7089544067f090806b9459339d597353d1d9560058072a17f9fccfbe1d8</t>
  </si>
  <si>
    <t>20671799050727173e0c7473d6bf6531962c5c8ff9a1bc86f3193698241e307d</t>
  </si>
  <si>
    <t>439fd2c4fc1f0d1d7b85eaae6c5d4966bdd88b5b271485f1e21e02370b9e9da0</t>
  </si>
  <si>
    <t>5f9dfe3fcf4cd98c6b6759e6d99a81b3918d52108f4ffd0a488b9763b983b2b0</t>
  </si>
  <si>
    <t>f18713bc695a87cfe5ac00b3b080aba37a41cdef073bcfcc6922828ead8a3da9</t>
  </si>
  <si>
    <t>d2bd6a276eeb27ad0495c7840282ea171cc5b5ac095e99a0c5a9c7d44a9971a8</t>
  </si>
  <si>
    <t>c7453ce7c441ba81339e16a84fe3b3e149565a2aa559b3340a861c65008830d7</t>
  </si>
  <si>
    <t>5c1932b02d8b67193b1c2067e3c363873dab4ccd2c19618773eabe1ce67bf9fb</t>
  </si>
  <si>
    <t>d2df600735a9ef9fb135310509d80a78a79af8ffe998c596c0cd8c67eae6f58d</t>
  </si>
  <si>
    <t>9536855ab9d066b30679609562b57917eee8338f4a7b089e9438a3b7503e3422</t>
  </si>
  <si>
    <t>62ce91bd30902e9229a5faf292c4096ce881f311c1b687c54d08a7ae3671baa3</t>
  </si>
  <si>
    <t>78d362864907c780a79496c3cacdf62022475d2f1d71973387a3edd9c6ee1fb3</t>
  </si>
  <si>
    <t>ed07d4febfafba3c28e8e48071e8b1e41bc48a0dc2c3a03e0e36048588a405e0</t>
  </si>
  <si>
    <t>1b556d7f71c97c72e0c112791a035713bc7e5331d833abfe5dd4a6be9b364d95</t>
  </si>
  <si>
    <t>8add1407a82846c99c2b765551072a8440c07f8a5d449e89f42c0ef125a72614</t>
  </si>
  <si>
    <t>f5691e052b3167eb20657032f7710ccd70dce0f155ac71d503dfac1e8a8c20a6</t>
  </si>
  <si>
    <t>c986b05b201af1f5374c68afd1b1a0166df195a8ab2b3363dde89919b03d90d8</t>
  </si>
  <si>
    <t>4eaf29e7f86f885820845ab00a20cf0251f8e2e2873b3e7dd6481652f6ba3fa6</t>
  </si>
  <si>
    <t>9cc4e8fa66025bcbc08cb066e58bcec7a83aafeb58bedca3b07f2a1233c8ef6d</t>
  </si>
  <si>
    <t>f7f924c93be6625985b0181910da091f8e54e21ab822c02809bfd33f7382893f</t>
  </si>
  <si>
    <t>f8bb218d3737fdd65dfe57d7194b84385671fb796c58733086ab404014f5b9c7</t>
  </si>
  <si>
    <t>6a7e3bae46baabffce8c607167debe44b72a1d51d9127741da18d89ed21e5f1d</t>
  </si>
  <si>
    <t>5a20a8c1af7e693f4f3a5cd0184cf4658f1cd12240690fc11e275b614f1682e0</t>
  </si>
  <si>
    <t>42df66995a8d0be30455cff3b4564d5a70274cf474878ee568331894fc3fb843</t>
  </si>
  <si>
    <t>a5fc50947633ef13245ad3c3086254601eb519957baa07e42ad826dc2a0c138f</t>
  </si>
  <si>
    <t>b73ff9031864877f6953b1838d4152dbc51087e599fd1a1a601cecba693d3506</t>
  </si>
  <si>
    <t>0d21e833cc91701421e8b1893b13dcb26e01fe33a5ca14a7740aae29c7154791</t>
  </si>
  <si>
    <t>8204cc57a03686120a0dcd42778b7f31cc2c027414c6c6bd40705d31637a56c9</t>
  </si>
  <si>
    <t>2f7aa77204b3a0488b748f3372688ab9b767d44c89a92f6316c60f65f6132cc6</t>
  </si>
  <si>
    <t>9ac8ee68a04daccf9d80ed74c6718679bede0998e1fbd9cb7a8a4c273811451f</t>
  </si>
  <si>
    <t>6ecbe07e01d2b08d79f6e36afbbfd9545fa6837e0dd26ef6d8805adc631a0bf4</t>
  </si>
  <si>
    <t>ab106c7ba83f87b5e881034ee87816bcefe6412f1e7db6699a32f91428c054f1</t>
  </si>
  <si>
    <t>1ec5b811fb740e8803df6d07f32883a60eeeb32ad5627816f3b91e849ea20994</t>
  </si>
  <si>
    <t>73655f6945d0d94afacea509da63a8350465fcaab0fc825fd1d881748aaa594f</t>
  </si>
  <si>
    <t>9055df076233231c3fee934faa1589c4ce6d536859126a2b9943e6b631776ad6</t>
  </si>
  <si>
    <t>03ff40d222f50bba7f4c336f3ae03aa12bc29a4515e3fe49d2356c10113b8bb1</t>
  </si>
  <si>
    <t>4870563004ac627291ecb4aa5e776788495e84b93904e8aad07a7a6da1fbf213</t>
  </si>
  <si>
    <t>30847e438e4a642d91c64d544613b5befce2c5b0cf9ff12a2e002353a4030822</t>
  </si>
  <si>
    <t>5b47f4af9e097afe09de08eb0458073aafcd9e293b62c8dcada34f467754a428</t>
  </si>
  <si>
    <t>246c06e06e00c343153327b663a1486fb8a0c9eb1b1c039d6421eb8fc3f88329</t>
  </si>
  <si>
    <t>ea415c689041b5d2d7b53fb2df9c31027f242c9b9cecb2a7585b44f07eaa844c</t>
  </si>
  <si>
    <t>68ae8ac99019729a701fab5918f9bd2505ff0e537552a03343b2f15381a947a3</t>
  </si>
  <si>
    <t>27ee6c3a6d95a701bdc8fc6806bd6f1bdf9aff39467eb9acd5dc54f1006bfc35</t>
  </si>
  <si>
    <t>7a58c9cee51b9fc6574e926e6bfc0fdc279990ad3c6894c06b29637e1d2e458b</t>
  </si>
  <si>
    <t>8b9195501e90a1e3c15b9b5237b5c48624a7f4e8d5b00cb44fd0b6785622e96a</t>
  </si>
  <si>
    <t>f6bebb6eac9e2ed68a85339c901ec53c2c30899dc3a920714ce8309d433ff5f2</t>
  </si>
  <si>
    <t>d7a8cc1e441bb925ce2aa20a7bb53d1605ea0e7b3d3777c9e3c2212ce3113710</t>
  </si>
  <si>
    <t>f0d8e657e368f25419f8f93017d76760cd75d9ab75835b775fcee8b1c75035de</t>
  </si>
  <si>
    <t>c731083fa5a60a6d53e10ca34993565d3a84588cc35ed431db3f06ab76be6afb</t>
  </si>
  <si>
    <t>67f8eedc2f7414937d071c77f285779f06f2ec8dd92382b8108a6f5954700969</t>
  </si>
  <si>
    <t>393b71dfb1774812d40b1acc01b3c6a87d0d6e07f1dda80957e94dbb75ec3c6a</t>
  </si>
  <si>
    <t>093c1d541eecedc691a7c1eb8c0c171e43d41a303661cfb4cb053208fe7d6177</t>
  </si>
  <si>
    <t>4f9101d3be07b8e219a005c3081b892324387edd0f673d9b855169aa61d63910</t>
  </si>
  <si>
    <t>ccc47cdf911a2f13d39d582ff66f5524421212458c3c93d27c2b420949092dac</t>
  </si>
  <si>
    <t>42c79543e88b2e4367634788446a95359b483138e5287d4adf57178557c141fd</t>
  </si>
  <si>
    <t>4ee65692a41abcc9f9cbc271b351503724af2777633819d9d748f9063b721259</t>
  </si>
  <si>
    <t>95635d0c88602e70d50d6d554bb858c730ba8aa36a969e3ab19af3cfdf5bd82b</t>
  </si>
  <si>
    <t>3cec5fe9040d0824bbde28fb8cecabe92260aa507978837846ea4480aa4c9d02</t>
  </si>
  <si>
    <t>ee6d4feb593fa92ba63cf1a6522260eb9f90df196052ff2b385f1a8846b1bc7d</t>
  </si>
  <si>
    <t>2b1d3d565be65250bd8d399d0ad7277582340e4de1366ed2ff9913c2ff279dd6</t>
  </si>
  <si>
    <t>2108c67f9f6deac8a6f380e97875fb30691ba49da6cc14db2b66c7396fc83acd</t>
  </si>
  <si>
    <t>88f25ccb00a933690cb1e51fab76c783b289f2ce6421243b221c451f6f38e2ee</t>
  </si>
  <si>
    <t>b64cbe45f34f41f7557bcdf51fb5dc1f00e51ffe4f66d693f866971fa3c54f06</t>
  </si>
  <si>
    <t>e8be9139199093904c0aeb94a34f557de548e4e11b560f52db9d29d6525b196c</t>
  </si>
  <si>
    <t>0ef2bd46a87178687c937222435fe130a8183e996038261a122830e8fdff0fef</t>
  </si>
  <si>
    <t>cf5c71faa0dd029b5034f116674b6cfb6a981ee386c766a77a5bd2cf79406ae6</t>
  </si>
  <si>
    <t>16cef5a94830bea867e66b17d18d8910bed6444d456396f12f2123a7ea4f3448</t>
  </si>
  <si>
    <t>e19fdb8e6c5f24473bd42bdb30479864add37dfaf6efc2ba8fae4ece3711b25a</t>
  </si>
  <si>
    <t>3e43182386963a23b8d51cc151ae97a0509ac9bda56ba8417396a0c32761fd5c</t>
  </si>
  <si>
    <t>914949f2ba02ed84cc232ecf160860948b40680a09e76447f3700edc1ea75202</t>
  </si>
  <si>
    <t>ff6c3bcb03ba1947ddaa191fbdbccea422c4b3f6cf8417fd725f1b70f10ca751</t>
  </si>
  <si>
    <t>407377670148b4b478a6ac61949193527051e78fb617be7072b784692dcd7a1b</t>
  </si>
  <si>
    <t>626c4d2dbd10bd02b82e3eb4b309be00620fc2e218c468f53ebe11956daa2274</t>
  </si>
  <si>
    <t>f3cc32ff115cc0fdf0d159876f25b07da6910d8d34abd6b19746b7a3b5e614de</t>
  </si>
  <si>
    <t>d86c161377e75a95617aa048290c83ae2408a5e19767a7692e750023710f3f1c</t>
  </si>
  <si>
    <t>c5efac8f7373e58a2fafd94ec86c7cd10922942d68280070773086d87ed9ce67</t>
  </si>
  <si>
    <t>f55dee1ba4998f54f41d85d5dc4a3b1acf4cabe07bbbdba45719d424601895aa</t>
  </si>
  <si>
    <t>30846f083dfb12b41d8af50a7b472d4b6e5f6a5ee568b9b9d3e2795928319242</t>
  </si>
  <si>
    <t>ed4abe6760f1fa7e10a87b2ac203dc94e47b71cbe73827e109ef0dcc19290b2e</t>
  </si>
  <si>
    <t>1fbaba987fd205761b977c6640a27a1b10929755a70460037b65cbfbbeca5ac0</t>
  </si>
  <si>
    <t>7214c6f63105adb22fd14a80cc5790bd770d9f6367dbfad5c810e6af7c870133</t>
  </si>
  <si>
    <t>ebd2c3ecace48735bdbf285c97fb338dbf26e91067d983c45a391e4e02e6223c</t>
  </si>
  <si>
    <t>725737a836a4bdee0e9d49f58189eb6c84a0f8292e3d97248de1a37a9946c7ca</t>
  </si>
  <si>
    <t>e925a87aa824d7fbecf5291c00501b663117797dd54fad59c38b227c1d2af5c5</t>
  </si>
  <si>
    <t>9fe0eeb5799637d48962528cfcc01962976a07cfdbccb974a14fbb41c1162ee2</t>
  </si>
  <si>
    <t>64f7596ed910fc6044ab2da54302da6218c8c9f9c7a8e8f3f3ef3499b417aa27</t>
  </si>
  <si>
    <t>95bc834f84dcbb69586ad423e1db22a2df422119ea6888cfd6679d0d0baf0874</t>
  </si>
  <si>
    <t>32c7158f54e1f5cd62db250cd330f4221c50c515784210fea1fc73018b844645</t>
  </si>
  <si>
    <t>23025f8aafbd2054dd53299eb296c2176da1e96b7118417dbb1b371cdeb39ad3</t>
  </si>
  <si>
    <t>412c16a221bec88df2613fe41f96a8c8ca738b913a7c91130ce4e014307b2a82</t>
  </si>
  <si>
    <t>4f3f64f5d96088302387f5d1ed5a40e3baf6ac4fce4dcd719764ebd895018d0d</t>
  </si>
  <si>
    <t>9b1cfd75bbfea1147dd0b50cca3120f488f305939f3a9efd127315e8f0b48a0b</t>
  </si>
  <si>
    <t>670fc5fee62a8316a78c164b224c7734dd8aa91bd74afb107ecf2908d317d233</t>
  </si>
  <si>
    <t>7bc7d35ff19bcb1e0c0311765048bf9cdbc0d3c9c83cf6c655cbb0983d40f0c9</t>
  </si>
  <si>
    <t>208b636fc2a5469ce2ad328f0eab0dbc01721eb154b5239b58e9d6092a1b0d35</t>
  </si>
  <si>
    <t>f1190fdf2553f9f68cdc9bea4937a43cd320031fcaff1316a23567a0fbbf207d</t>
  </si>
  <si>
    <t>5a542890d6ba9916aa843ec126ef1ffe32bf21cc38084f4cacf1127f439acfe5</t>
  </si>
  <si>
    <t>1dcbe021f2e48228dbb875cf9e6313ec347fffa5ac29f4db0b70342a89df0127</t>
  </si>
  <si>
    <t>9930943ba9301f7f710de165f4a5ff6503fcb3e254e253621321cd6840a7ab34</t>
  </si>
  <si>
    <t>9c7459b64db2f9d5377971407f968c5cc0564b9b327eda35a435e7916fc706ab</t>
  </si>
  <si>
    <t>5f91aa817fbeb86907939e4cc9ffca4cf84c9d20ba144a80338deabed0bf187d</t>
  </si>
  <si>
    <t>1415244d9750c52a8e34ae4174125907ca65855dc5103aef8cb799d548cda437</t>
  </si>
  <si>
    <t>7c1752e51eb177022f49d8c8ef7ef3d8ac432a78d7a771a54169e347f6ad8c8a</t>
  </si>
  <si>
    <t>0a0536c37bb23eb1eff7c8eea09c4c8afb56fdd056c13a76b4204af798bf2509</t>
  </si>
  <si>
    <t>8620f75037b8d5bba2ee800d3609a3dc74275d37fde311c4d81e8eee35747e70</t>
  </si>
  <si>
    <t>7be1b0961909a3efbb17dd2644cdf1d7ad6c02707809161f0df75667c3445c28</t>
  </si>
  <si>
    <t>51c5dba3b8c0b179c446dafc5a270a6bbb6d37c68ef383e8c2b77ee4d4f5e3a6</t>
  </si>
  <si>
    <t>eb981da1106676a98fd60b94470ce07af98368d922b9b75a93b4db7c657f8c49</t>
  </si>
  <si>
    <t>7b8f0af588ae89292b249c891363809d844b7255d9b21c847bc0462983b8f702</t>
  </si>
  <si>
    <t>b0a020875826332fcdc095731ba62ae3eba2b26eaea5b8982df7096d987deeb2</t>
  </si>
  <si>
    <t>cc5def7921d2fb5d26e4b711c832adbca882fd478c6ce7eae753b410f343e2e1</t>
  </si>
  <si>
    <t>a8463f16ef7084696eb1c17a922d488df06b2ee34cb0f0f42db32d0eac64efd2</t>
  </si>
  <si>
    <t>19982d65fffcbc2128a5e4059490779d87a3e78f219d822fa38a07812c59f45d</t>
  </si>
  <si>
    <t>6cc7111d614b7c697324274ee35ef5b7db2f5811f8f4205b74d2b3727ffc7d60</t>
  </si>
  <si>
    <t>f77aa223fc1975c03868c1280e658710668eb66dbf978711921c06e7d39a8f88</t>
  </si>
  <si>
    <t>302760ff310a56071c5057c6fb330f920c90664f1548b10e296402db3f710b3e</t>
  </si>
  <si>
    <t>f3c28ee7fe23c4ef11f27b37c74621f8027d90298e3fc0da73bad7fc61f84149</t>
  </si>
  <si>
    <t>4b0e2ddfcd27d663b32b7dc2bf24b26a92e9d9069968c31ce7dd172db75e8386</t>
  </si>
  <si>
    <t>de73f103c8752a0258a27d8e2b711bd866dda5d6d597fa7d3e4b4e94a944d2b0</t>
  </si>
  <si>
    <t>ffafc636cdef8e405dae62f018e0e09b14c90f4588af9874352824accf4669a2</t>
  </si>
  <si>
    <t>826f0fe7b05e405c6b8d7296952a3fbf63f000213ba6181d64895354b190e4da</t>
  </si>
  <si>
    <t>3d56ed0cf62ad227c12248785dc903e1c939c5ee8c799a435545c0a9f6b1c8a2</t>
  </si>
  <si>
    <t>6c034fcbeed6a03cb7ec0256bf01edd48e65f69ccbd10b37a8a4a2c62495e6ce</t>
  </si>
  <si>
    <t>7d10cd1e90ebfdbddcee2498f11b82f96aaf6c93787d2c6a36b9d8cd1d3e1679</t>
  </si>
  <si>
    <t>b7c006dbd9aae5ff54914e7833c7749c7ae02a569da822621f5860737e62a528</t>
  </si>
  <si>
    <t>65cf48f44486f1a9733e876e47e6b6341715c0c8a8fdcb2a9c90cab5ef746d3e</t>
  </si>
  <si>
    <t>05322dd26116521900054e06c3ad23ed23ae56991bc2068d3813a4c569714ed2</t>
  </si>
  <si>
    <t>9252609933f13d5b5b9c314c5bffdca3b7bf1c35cde950d2001512f782dbdf9f</t>
  </si>
  <si>
    <t>ffc383271b1060a1e7cfcb8c7f227c2138176d83dd767ce6d370f75e9bdcab5e</t>
  </si>
  <si>
    <t>27f0dbaee28d22d322f7a9019f955ab1944fa14577336a3820dc55ad5373aceb</t>
  </si>
  <si>
    <t>534e406b48959960a9d25f51612e6e0d1533f6f265995cbc06dfc61eae998f2d</t>
  </si>
  <si>
    <t>b42aa3445dec9c155bcc2d6a3788aece4d6e77204cb17acbf54f731043b18da0</t>
  </si>
  <si>
    <t>d5da3d3114c79f1216c5f67f62fca55542b753bcc388867855c58b20694d2cde</t>
  </si>
  <si>
    <t>765a4954812bc09f707dabd4b1e9cc38fcf7b8a0d6288a6283fecfb51c9c49fc</t>
  </si>
  <si>
    <t>3b47c05c0f85e39a18ea5173a179556d5209f157bf992e977464ad1ff3e2abb4</t>
  </si>
  <si>
    <t>c1eb32b058b472ee48804156319f387d198a439eff811297c0b3708c3ded0f8f</t>
  </si>
  <si>
    <t>f4fd527f430b971a223c2eca75c0d5394ce1fcdd4a53037773fd227e4f12f063</t>
  </si>
  <si>
    <t>4228e30a64c0411da7119af1287c9a929241ce5ba156f69908858c1365ab2fa5</t>
  </si>
  <si>
    <t>954e1575afa4317eb8ed241b15c096eef4f38b92407e566e1c1724706009d2a9</t>
  </si>
  <si>
    <t>37336339090dc3ddf37169b7da2f85abc542e0bc252a5902be8aed4ca8e5177b</t>
  </si>
  <si>
    <t>5fb32da01c88b0546548d53e029d81d41cc5bcfe947b609dd4cd7c00f7030456</t>
  </si>
  <si>
    <t>2d91b8d1b493d139aee02a2581814e249601d1fab8f77c0d6a74dd967431679c</t>
  </si>
  <si>
    <t>c6af0ae70bec9551a4d32cca50bbb4b79b406e5886abf8f9578e1fe10e5d460b</t>
  </si>
  <si>
    <t>5e7b27a1812de390a3d8154225ad0c066a99677f9675a1f508153d08cd84d907</t>
  </si>
  <si>
    <t>6d120c09865a5d614a1eb69e21af37c7296313207772ba5861f1523d3a7c69ea</t>
  </si>
  <si>
    <t>874d5a653cd9d781fe6935ff34b5940bd407c4d99ddb6a9f3a096b8112d010b8</t>
  </si>
  <si>
    <t>d77d53dfa0e1504d9e658b96231660caad1e97ec31ea612e9e0c82823e48e91f</t>
  </si>
  <si>
    <t>17ed7d58c3cbf7985ca4d9322468f369d9cfa77cc49242dcb5d8a868757acde1</t>
  </si>
  <si>
    <t>0ff36d7b1d694305e720f306af1bce1712ae1f30cedaf0c4cdc0e379577389c2</t>
  </si>
  <si>
    <t>56d630a13f2ac74f18ff810799e8d534f1607dc599fe73e247d593e04230500c</t>
  </si>
  <si>
    <t>c8ec65bfa438e71bd56689c284cbf148c7abfaf222ec00d4fde36a0f7f21212e</t>
  </si>
  <si>
    <t>ade1c428a2a7fbb8e3a80ed6f2e9dda323d4abfac71dccb2ad090fb7aff020a0</t>
  </si>
  <si>
    <t>b9bdd9df4ff3d0dfe80901ce2455a30a64738983ac842797f8a9607ba34dcb7d</t>
  </si>
  <si>
    <t>ec3dd4acdf90c3c24363539db31fe2e7834c7e1c783c37289daf11caf3290fe6</t>
  </si>
  <si>
    <t>1a44954edcd1eb311628dd949c4676914518787f3de4860eed51381d26011f5b</t>
  </si>
  <si>
    <t>29031d2d4d6df457796b6c0a97d2ed18e5088bd667b07dacba885d68324a67bf</t>
  </si>
  <si>
    <t>68cfed33d6b2ae37b0ee697f1731a1da4ac5b21fd8fb723052bc32bd7d08647b</t>
  </si>
  <si>
    <t>a83af8248d82c930a98df28c8ed962c50d10d4f8009a57e7e3ab1e1c194c9477</t>
  </si>
  <si>
    <t>b197b8c2913afafc97da683501bcb3e1dc4590caa590ff3f74373b5776bba74a</t>
  </si>
  <si>
    <t>b1a1745229b5e8c90c55e493dee4213bff812e593a3fb4555fba670de632a6af</t>
  </si>
  <si>
    <t>6d9a0fa6fe6034977ac7dd4fe262f665f0ae2e9dbe4580b82cf6e7dd3422ed11</t>
  </si>
  <si>
    <t>8f2cca16964cf5dc05c671c60593b12ea7796943a737434c497fb6b20b0169b2</t>
  </si>
  <si>
    <t>11333cfcaade4f4f5c8404cfdda3bbae1dd8b4fcad067788cd8cf83c93fa9b5d</t>
  </si>
  <si>
    <t>2a1b7d7ac0248f89d4af8c7b0b712d6869e6f8cff9b736e04e416b2f6c471f44</t>
  </si>
  <si>
    <t>98f0adb1bb2a9a486498c7acb5e6849f93f22ab5000488a6677946db983fe74f</t>
  </si>
  <si>
    <t>625c1a71c4282251cc3e18b1859804e01f70e2957f0caf97b812d835867446e5</t>
  </si>
  <si>
    <t>8df60cf18dcdc58e0cbcadebfc99f6713aed7f48254ef04a2cd93e36b36a7bce</t>
  </si>
  <si>
    <t>6f4c5f019d78213dacdc7a69ae117efc30561e2f9c595e6b8967325f96ee8765</t>
  </si>
  <si>
    <t>138b64ffd68f400e977928aa5f18ba134e724a726cfab81bef16f10613af3eeb</t>
  </si>
  <si>
    <t>9d5e8dad137211e9e8b262c24aad928a25a72febf7919a8cc3cf6b1e0c54ee56</t>
  </si>
  <si>
    <t>5881be855fc03fbad94d270821391c09fe47f1b44d6026ac3cd6844872d4d6a3</t>
  </si>
  <si>
    <t>d42707df6675897d3b092ab46ec49750ecabbfaced0c4dd23febd034f4c72f14</t>
  </si>
  <si>
    <t>bea2a8fee2c9591812cb811183dec5217f815381a4cd591dc62d9885406eef48</t>
  </si>
  <si>
    <t>2a7739e852a00d949ca4b1291eeb79076fbdc48d109ec3603b5ae20f448c9244</t>
  </si>
  <si>
    <t>98e5bcf2b5842a4c5442858c25a7e2dbfcda5095fd1c656d28f8fae0cd72d9ab</t>
  </si>
  <si>
    <t>8e1811c22aca5b9a44110efa82ceaf63dffe77718dc0c70396a48cc6e29b2367</t>
  </si>
  <si>
    <t>348f7660035c6ab5ed422babddc2118810c0a69bf67254bf11ae427a60648500</t>
  </si>
  <si>
    <t>9789222c34a0e14693a80ed4915f5010ca3802aa8300c1402bd21c5366e77df5</t>
  </si>
  <si>
    <t>dc9ec723747ab2e0ace0bd7713ce410fcd12d18f9cd12566d8f5ddba9bcf88b0</t>
  </si>
  <si>
    <t>cd028328917e4d5be54523964e1827df47c55607d5320bf0a5ae0eee82a8ec97</t>
  </si>
  <si>
    <t>da9cbee00cb62b3c8eb07983d912dcab3830a7a803223e1f59a9845413a86c18</t>
  </si>
  <si>
    <t>305545be7cf180f215911cc7fb8dc049316cf764e1c981e9f954ba63e6584a8a</t>
  </si>
  <si>
    <t>632be2002ce59dafcc31d6015b1035ce4674b95044a2b7b7f479221a9d243cf3</t>
  </si>
  <si>
    <t>08e3f20dc4b45cd2193a539fe80970cf04e004daff2ef8005b3f89623e1a42fb</t>
  </si>
  <si>
    <t>5cdd8a8e8f842e6645d26e9bb59cfcf5059148812d8629debbd7527c5917e78d</t>
  </si>
  <si>
    <t>1b3913c8b6b10a36e861242d48802a9a56198ed574eb1b28c7357470d785de86</t>
  </si>
  <si>
    <t>77dbec9031161a4d9c81d99dc08673c1217108d9600c0e0ae8cd9dbdd79567d3</t>
  </si>
  <si>
    <t>cdae5b92b84beedd3a36d031cdab2e172bb0bf463088dd3946391af8ff98cef5</t>
  </si>
  <si>
    <t>d594abd9720ee657f0e6ab9d88cf9950dd27d74fd8edbd446da1228a902d9716</t>
  </si>
  <si>
    <t>8320242cd094414929de89f8a4c186def9b190f3ee9572e3c52d6f4eb4e42812</t>
  </si>
  <si>
    <t>7c44c7ad1c8e223d4afab99f07bd4cc4faf2c0316d43bb0304cd03604c9005a3</t>
  </si>
  <si>
    <t>b0cd173c2ded235859b406151b3be25d19c46c70be81717c2a0a310e4e327ae6</t>
  </si>
  <si>
    <t>f318739ea09c34b880e210154e9b57edb4546f88ad3cbc50b23898c98af09a1b</t>
  </si>
  <si>
    <t>a89f8fd7330d6a608af31fa4fe8ef452615407af1f5138f68a39e2ada494ead3</t>
  </si>
  <si>
    <t>a91a57f0fd18049b1198b0cdd04d37a58bc985df1e298374e23beffb79684bf2</t>
  </si>
  <si>
    <t>bd65f88aafb59d553a6b8be04761f339a8a94e9f4f412be8f29f2a2828cb3d9f</t>
  </si>
  <si>
    <t>cc4613d90c45b69775b052aa296cfea24e87c8e467e6043929d8d4c323e4cbf3</t>
  </si>
  <si>
    <t>bfe58760ac8cdc2e198c59e812d0b764c85ec222c1fe430d40ce7f3e4a9d0ba1</t>
  </si>
  <si>
    <t>d0532f98817391adb6ba504058bcb6d58ab28ed8488176a7976ab0ae4b2d1b3c</t>
  </si>
  <si>
    <t>387f9a89ea07df192e9f5f5f82cd78461719e8368aef9bfc618c9df6da5d1e8e</t>
  </si>
  <si>
    <t>cd31211c913b6c20e3a83be5ed0c1a165f3b46edbc9385b49849c5d8bca26a58</t>
  </si>
  <si>
    <t>927b4283a1c8087c4f34103984be00943a9890a0c7fd709fd810b311559f5dbd</t>
  </si>
  <si>
    <t>a4f5032c70dcbfac0e8ff27f6b4c105128e834d3b1ade69f7c754142b8fc5deb</t>
  </si>
  <si>
    <t>6d014037f4cfe70532115d23bc7c9e9aa41e27da32b3d433e540083da5509abd</t>
  </si>
  <si>
    <t>5854b0a474cae5bb7a9e427729a5fb2043dccb5c6ba667b1b47cfe94c7047a54</t>
  </si>
  <si>
    <t>On or near Uplands Way</t>
  </si>
  <si>
    <t>9a6dddce7729dcd53283d2fbf95305153369df67a95d58a4fbd61f3af2212083</t>
  </si>
  <si>
    <t>c7699f569e963c9b4e660d272650c484bb37b2e175120e9e914f2c33680f1468</t>
  </si>
  <si>
    <t>6cb87e4fbf1ee9613049717d58fe675ff2b8269485d244289d42110f4c0979b5</t>
  </si>
  <si>
    <t>7be6d73743dc623b60eb686609459a609fd55842fe75c44cef762ff57074288a</t>
  </si>
  <si>
    <t>fd22462d94020e4321c79b7a25011a2c208475c8261b8338c9a7196ca4c2631a</t>
  </si>
  <si>
    <t>cbac9975af2063d6ed722f67bb0b11a2392b2f1163da3219109ec4da1433fb28</t>
  </si>
  <si>
    <t>5827f40010e143f05151fe8d68e58fff410595f3797ec2bb09e6885aa551f3d1</t>
  </si>
  <si>
    <t>d38f14d2cde982bb12160138c9be50dd1ebff03ffe824e581a189d99d1ef6a2e</t>
  </si>
  <si>
    <t>06934bb8976dd4b38da683af51bc71b7755e409efb9ee835bb74f1d1d88c7f1b</t>
  </si>
  <si>
    <t>1106c5c727f98fae97cc691210dd8b721bbc04b00f1ae6f042d21c22dd63844e</t>
  </si>
  <si>
    <t>da23707db95930c87ca5ebd5be071d44bcf05ea7b778c0b605d2bd25adf81470</t>
  </si>
  <si>
    <t>9dabaf2f2f234538e681520591f0ba6ea8ee9f20677bb745ae6329f9e03a3727</t>
  </si>
  <si>
    <t>dd3b0cbe846700f6de065d5e0a27afabc43e2daac2245a6774551b64f9a4e5b9</t>
  </si>
  <si>
    <t>471072ef1c0af231bcf121d026b25c38f10dedfdff90c6e791b1a645d7c9056b</t>
  </si>
  <si>
    <t>51490b2333c37d4d91fc74e1f25fd87e730e1c0b3138d8bd4ab0aaae48bf936a</t>
  </si>
  <si>
    <t>802cd57198ed333d97a323d2ecf9706e2a8eb464248012c48855f721e96a0a82</t>
  </si>
  <si>
    <t>934c10f2fdaa11f232387536f0084ef3a1d20d74519ca8685948c902e75b8448</t>
  </si>
  <si>
    <t>f5d751ab276d9de4266079fdf58d8f9a998ae30f1ad3bb3fe08705f1facdc72e</t>
  </si>
  <si>
    <t>a592fe0deefd692890b56e6bc6d1f8ee562f621157ec15d448918f431a60fa6a</t>
  </si>
  <si>
    <t>3713b1b43c302782cd50bfc5c642e7bb1e0ad92cd654c08e782b305b59f5c1af</t>
  </si>
  <si>
    <t>95b8576015f687fac9dccdc9b0517dcd17e338a7fc5ba39582e9bd04002de9ae</t>
  </si>
  <si>
    <t>f8b79e7401013592897975a35389efab2ff170953b6ea8f9ad79534dff38c9ee</t>
  </si>
  <si>
    <t>d5325a63727ff23e20cca83b93929d3a932e00edab3b6d30a1b3c181559368cb</t>
  </si>
  <si>
    <t>a2f60157d2a7deeaf89cdaee22deadabf61656709ef348b796e949874978442e</t>
  </si>
  <si>
    <t>2727739e53ca27ec26bb08b0f3fa98ac35087d4365a41f7e582e14dcb0c064ca</t>
  </si>
  <si>
    <t>d19d292f0a50c552a897d9b8aa01388e6ca5891ce2b6c66fb9ea3dff85b4f92a</t>
  </si>
  <si>
    <t>4046869f31b3fffc4e0c8a36416a58f3d2cbd4d1e03c070977569821a20afd9d</t>
  </si>
  <si>
    <t>43a33b6d3a71602bda0225fced5b94044bb97e27226127c3000f24357ed057c4</t>
  </si>
  <si>
    <t>acc6cb1fb9fa2de6982d7bb5a768d18866e33b0850d996c7bf6dbd31f4167521</t>
  </si>
  <si>
    <t>87925902a6e57a22c6c2a5eef26da38e7ccceb8c41746eb74061f1ed1a961856</t>
  </si>
  <si>
    <t>f1ad61d44dd34b620513a73c473660acc7afa994306f436a74a4edf64147a81d</t>
  </si>
  <si>
    <t>443b97fc2116527669fe42bdcc887b7c3639fff98dc1d48569e6804ef9a29048</t>
  </si>
  <si>
    <t>5bc52cb9953e7a71ce6cb14dfa626c2edbf1b8d21bd58fff29aa82ea64c58dcb</t>
  </si>
  <si>
    <t>1f5949071221d9e0f913770d499c3578ad7c979e62ef1ca4272fe6b330152dec</t>
  </si>
  <si>
    <t>799c48e209174bdfe981397c149a96a39b2a3850ba96e40e25d483b819f0c7ac</t>
  </si>
  <si>
    <t>3ac658197a7d0fe0efaf06d74ffac1e02a565aa3f66b269722ab6b8d648f73e3</t>
  </si>
  <si>
    <t>2c45ef0dbcb3147047b6b358d0bce029e6944d23f0960c640968db4452cecac2</t>
  </si>
  <si>
    <t>715fc04bf3fa45fbdb95cfba82697ff0e56b2ba7d2f39183a17d0f4673652706</t>
  </si>
  <si>
    <t>1ceb05722c09517bc21a9b719505dabbb7d2b42c8668f59e8c775bc49f6c9322</t>
  </si>
  <si>
    <t>01a7980cf010109053d0777608473f9056a43ec5bb339824babb1ae13fe0019d</t>
  </si>
  <si>
    <t>07e679c5ccb1624d1f4988dfcc634892236d52f06ad074721255496cafa2116b</t>
  </si>
  <si>
    <t>5b9b5538583e90b4f9331537728cb9764042ee17e25d3355dc6e9989b6b6a731</t>
  </si>
  <si>
    <t>1ec2e859c8bf4b5c47820cf161f9d698412fceeb450dd6d9e4b06ec15d32db36</t>
  </si>
  <si>
    <t>4dfa3cd4e1a8469eeac1373bbd9ac4160a01c1ec3346baaabd9dd682ddd29e9a</t>
  </si>
  <si>
    <t>121f2fe448a583f479ed9116bbc4d56b03cbf222a207e44e84e40ffac429df21</t>
  </si>
  <si>
    <t>da6b47a00814ceb0bc1adfe60f7ff66ec538f1cf91ad68ce74a368c6da4504a6</t>
  </si>
  <si>
    <t>48e83338a8d8a70bc08d398dc6281e31fb84103816617a47eab2e696d264a8c5</t>
  </si>
  <si>
    <t>f8c10c1cb19aa5abc9b45d38f1bf29fcedf7309266c1c9f872796a5f55a8935e</t>
  </si>
  <si>
    <t>f6f557f9245167e5f39a40cc53813ba5559b5a4ea2edaa9e252c50543b057521</t>
  </si>
  <si>
    <t>0ef08fd5b6c86cfe0c9a882a9da710b266bf8cbc99ef787b8e787eb0c2ee99aa</t>
  </si>
  <si>
    <t>79bad564e2d3792ec541f500b6dba31f05a3eed146ee28eda73fccfebf2e3ca0</t>
  </si>
  <si>
    <t>bcfc2dcc6510d5509543b9b99c534521392819da9659ef0e3363f1268f537dcb</t>
  </si>
  <si>
    <t>8cc9f6a36e4110fc32316277b589806a27ebe187154f8da8ee7597d93d940e6c</t>
  </si>
  <si>
    <t>5498a12213c3d91cb9c079bb03935e0b7af6f8a25ee1de932863e224d8d277ef</t>
  </si>
  <si>
    <t>76682205c60c8cd80d925fa69ccd429a9f392daf3a426abf76cc4f0c23b5dca7</t>
  </si>
  <si>
    <t>e98b2c5965145c43909bb455209aa4b2fa6cd7031bcf7f4390e6fa36f378771f</t>
  </si>
  <si>
    <t>af18496fea71bccccc775df778c9e9e2b94b2d055077048fffa01d8e786472aa</t>
  </si>
  <si>
    <t>7c9484c2690097c2d6eadc8d90f4adf051df104c7506b6c452614b4af0d1cb68</t>
  </si>
  <si>
    <t>ed5923a6ac135377ddfd2b3cbdf8e20eb0297e8e16dd1cfb3d508632af1cd5f7</t>
  </si>
  <si>
    <t>eda05ae5190a0f9468c7fe8d89cf2811550106aeb87e26f9846dcaff10f17d18</t>
  </si>
  <si>
    <t>8376f161d7fe4f7f1cf8d4f02009360c6752c8af94734d00ae29d8d99fe22175</t>
  </si>
  <si>
    <t>697742e6c15745a7eaecae467a24f9fac71c9bdf9cba1efc36d0beb51903938c</t>
  </si>
  <si>
    <t>e6bdd05ac56623fe01aaead92ea3187ea639b694e26035a5979360e37184c81f</t>
  </si>
  <si>
    <t>941ec03841247429633f0836707b1c9474b6f5cd1dddf7fae6524502a9a57ee4</t>
  </si>
  <si>
    <t>ce5e086ae288d9653c36bbc091c0290f1a17620316396a82b9f7e501e5654bd0</t>
  </si>
  <si>
    <t>c28f9859ff43bdbe4be7b1a4bd42a6d7a7223a9dcc12aed80ee955636fa2a3dc</t>
  </si>
  <si>
    <t>ee4f80d40f1c892efcd6d86892e9bb1fe85cc1dc4bf1db53c2378a7a1d2be7ce</t>
  </si>
  <si>
    <t>a41fb7f39bdd18610620bb7da951b067ad3e0be1fa2bea8ca56c5f5a5a36d684</t>
  </si>
  <si>
    <t>52b0d4632bccc12e737b8ed34f4e9373467822468c3bb637544fe1e9fa31c3ab</t>
  </si>
  <si>
    <t>64e22e6dc70e32f0e817dace19ac2244ccf47210c9e58dc9ec63482b4fa10e22</t>
  </si>
  <si>
    <t>0e74e41bc53b27e06228caa4c143b96e6f24260d4bc66e7957673e215c990bc8</t>
  </si>
  <si>
    <t>d3c3d42ba30be9358b75050953f549a2d13f3f61720292583f8dd2835a48d93e</t>
  </si>
  <si>
    <t>fc1863cc6fa77dc064a800447dfe307da50023012700f95c6f5f25a6438f1397</t>
  </si>
  <si>
    <t>dc59f0d26254062f4f72fc0c44f0d5d721b2d07878eb458ba11fab10be98592d</t>
  </si>
  <si>
    <t>2a41e7e36126210210e4aa736c884ed932e4e1a8c6e9245027ee5ebd637e8e12</t>
  </si>
  <si>
    <t>b9246b3e8671fed1690d232247a01e5a0a5daded96300c8fcf8eb39d2d910601</t>
  </si>
  <si>
    <t>93b814c09103bd96e0382b9b581bae97eadf3c8637032b3a0b28fe7c5b7c2bc4</t>
  </si>
  <si>
    <t>073549b7a116494be9a462bb582427570b4c8471b3088ea931eb0e4f300f0040</t>
  </si>
  <si>
    <t>e36bb194991b0293bbca6e38eadd97c7d834ea101f3770f7ef2293a090e80507</t>
  </si>
  <si>
    <t>f0bd4d2e91bf75428e8cd4b3464243c12942335dc06c70413d7379dfc0b0f48c</t>
  </si>
  <si>
    <t>743683c9a8dfedcfd750c868034267d364717da0ba2dd95a60f463efd4b7b8e6</t>
  </si>
  <si>
    <t>d7c50e6baed0b786c140c0a53565c0e504d12abf8f443f5bae34c78eadfff766</t>
  </si>
  <si>
    <t>b4636ed37ed93ddcaf839a66b59a8992252a7dded5adb09ab8453c035b7eb74b</t>
  </si>
  <si>
    <t>7fbbbd9838ac5b7d5637e494bee904e036bebfa7516001362dbf4a802a0658b0</t>
  </si>
  <si>
    <t>451c25415175f49916c883889e641a891c02246724edc648247016467deca7c3</t>
  </si>
  <si>
    <t>b8b4259e5beca0e2181cc446c1a61b3de47f8dfc3bf7d3db7e6904c83e438cba</t>
  </si>
  <si>
    <t>97550ef128cbf165d4f6c1b26b89ac0ab6fc1a2710abced7677683f6a872e446</t>
  </si>
  <si>
    <t>a17062691bfb2c7a3c1ec51b45f86145e62ba3752480677defdc40d5c78c1989</t>
  </si>
  <si>
    <t>02b13bbd3bed4e0f49b31a2b51dfe8f1fd5f3b3231edc4392a873af4fbd792d3</t>
  </si>
  <si>
    <t>d78e4f1d35715a6f973963ab1b56768e23cf1498ed16f560e0683add547c07b7</t>
  </si>
  <si>
    <t>8f77b634b2336efdaadf734ad65813dbb1ad333d9c2bbc7beb2d41abf06f03b4</t>
  </si>
  <si>
    <t>f66fae752bb58c1a2b38214530e62061f1e348c080a87ccf49e1ffd6b4670593</t>
  </si>
  <si>
    <t>7fe28243641c8efd0ed599adc015b2173a23c305d59125663a059fdeb166b830</t>
  </si>
  <si>
    <t>5980bede934a73ad70eb622f2004c46b51a302389f8c7b3bcff6cc312b395ad4</t>
  </si>
  <si>
    <t>22d55fa666747f54ba26887c72e3b57f7abdebe8e4f0a9cd65111e5ac6fa8c53</t>
  </si>
  <si>
    <t>2fd243d0121b711595188e144fbc06aea751473555247889e53eded8208e6186</t>
  </si>
  <si>
    <t>647c9fd9d03fa66e0b4e0e56e4df68c99479c590f89fd4d767d428fd17cf45a2</t>
  </si>
  <si>
    <t>28d46a58f16bb794f70c60d7ca4534a5e0ca9917f93fadb5c87a0674864935f6</t>
  </si>
  <si>
    <t>114ca7cf906aceb92884979d6b2aafefa7e675a71270123407ec00e7d79923f1</t>
  </si>
  <si>
    <t>7af661d084ed91096ff42733325169cf8f417a0c9e482d4f5737ea979113c129</t>
  </si>
  <si>
    <t>f86d160a010eecf35f5002d66c5a59a7ea00b093ff020d4a5601e1949f1ff1b6</t>
  </si>
  <si>
    <t>71d0b4c30679de7c275d0276f0e8ad62745aa4b4d20c64d2869ec78e716950ca</t>
  </si>
  <si>
    <t>1d66483eec9294af059a942e91094d0c47b2170f428361484e9f6716db054348</t>
  </si>
  <si>
    <t>26356be3e2001947c8aedf755b3e47c47a59a85f81a76999f10f2fc2b7e013fa</t>
  </si>
  <si>
    <t>268d7789829e90f0be48b091beb36763b7121069711822e4ac6409a799ef2866</t>
  </si>
  <si>
    <t>c804194172b467b1ccd5dcda0f74365b30e8730c4d5b6df15d85d47206db37fa</t>
  </si>
  <si>
    <t>2a258c6a75d2debdc89e41cdc8672d1dcfaccf00b4d28620e14d308c889f5903</t>
  </si>
  <si>
    <t>1b70e90c013d878cc9e42f2500a2a99a2271369617c8a8e9b206016836ccb272</t>
  </si>
  <si>
    <t>aac7120926cb889fcbaacce4977212fbdbb2e0e818e088c1697dc65142fbbdcc</t>
  </si>
  <si>
    <t>8ededefca57d5eecfcbe561062d29e7c16b0fe946825be81ad0ee497f888fd09</t>
  </si>
  <si>
    <t>04e0ed5a9d72718a009ad46214528fdc6229c57e4d534db023446c4e56c2283f</t>
  </si>
  <si>
    <t>0ed416792bbdcb91e1622a7ee07333e3b3c19d5e9f7f6aa5ac66324e92678666</t>
  </si>
  <si>
    <t>e979f1a69c62b990eca1dca5f64a21f11bcb43baccc7f94b7ee6fd4b3c063217</t>
  </si>
  <si>
    <t>55e008883c6fd98010b3a80f62b83c98b70863216eeb5f902c8a05d34c3f419d</t>
  </si>
  <si>
    <t>58d908e4ce7309ea14dcf1c2a6a102e1db24c218ef7cd290b052fd35ca0dcd8a</t>
  </si>
  <si>
    <t>db09bed3cb9ded4846696c53f1c35af72e4e499acb03b2d9c39aaff7ae321d49</t>
  </si>
  <si>
    <t>919332823309df2359afab4bb6aa1c2263f043c353900fbab29da31d326852ca</t>
  </si>
  <si>
    <t>23bfd418f6aadbb1bb18045a6c78a13065ef310624b51a912b49aa9b25ad04b8</t>
  </si>
  <si>
    <t>a5ede760b9ef8564265582af18b8fc3bbf38b53fd9011d3404eb2f19caf7785f</t>
  </si>
  <si>
    <t>3274b90f8c57e31f327dedf2d5232339330e27a75be4dfa1cdc74e9cdc51652a</t>
  </si>
  <si>
    <t>125e71bd90bbce8694626d5523a55a22eb97f862a68f833f4d8010cddc7f5906</t>
  </si>
  <si>
    <t>9cc9832532e483295a9d347b72057a195c24f945c85017cb815feac1985bd067</t>
  </si>
  <si>
    <t>85b7b3ae01e59af7c5281e092ccaa64d29de9d44f1773e0ca5b949112de01495</t>
  </si>
  <si>
    <t>28ee122d412be2e4f317a45cc529424728a71bc39fb97e990fc922ea879d3cb6</t>
  </si>
  <si>
    <t>6996ec0b8b69f70ae55a556a536d6b937616f297b97a4fc3698187ab156d59b2</t>
  </si>
  <si>
    <t>3c43f13c86aa4ee3a690b7db06b1e57609ebb7d5d696fddc93f6bf377526c3ec</t>
  </si>
  <si>
    <t>4216660f1bba376c690f4dc78c8cb2a8565c7bfd7c10d2ccde535ecc82edd553</t>
  </si>
  <si>
    <t>8ff45afae165d8fbaa9199d1a150f1e0c727e73214684465eed1dd0974b71be4</t>
  </si>
  <si>
    <t>1cba2dfda9dc2c79bd184e5529d3c220d7d8e500d65249d9db19db221a26335d</t>
  </si>
  <si>
    <t>67756a81c840c9a14a8aa759faab7faccf0d08256229480ee79a687e67d828d7</t>
  </si>
  <si>
    <t>309468ed16d64c5407859ab82bd339fd3f85cef8fcf60c7a1c2630d364131ca3</t>
  </si>
  <si>
    <t>04d42d17acc36d3aea3923346a4bb0abb967e70c6350100fe5730feaa5ccc60d</t>
  </si>
  <si>
    <t>5f1505d78798476828ddec473979d57b3678a9451c4137498804812628de917c</t>
  </si>
  <si>
    <t>bddc54609a02d07e2522c570b29027833d92f6027c59428f5d6f630386cb3297</t>
  </si>
  <si>
    <t>ff8787279b882311f998325a804a02596322ee2c6d3eddc68c5561822420add7</t>
  </si>
  <si>
    <t>da1a3c6e2e601702c29622614a9b563a66ccfa2294cc6d80848cac2a265f2cf1</t>
  </si>
  <si>
    <t>3328abcc31586d2bd0bdcfc326fd7b9be1be855ac49c076324bf647084ecb9cd</t>
  </si>
  <si>
    <t>849c81ca6ac16de4bcb0910d47e8349ef9dcc60e8dfb072f9dfd87d3f5b361be</t>
  </si>
  <si>
    <t>629648003cf1cace72ffe01653e8fadc1a90fe60ad48aa2d8f7f22a76c12a42e</t>
  </si>
  <si>
    <t>21ba0dd6cd090bc96f5a998e149e73ddf6bd15b4ad7faefe7b8ce899f0e9f4b4</t>
  </si>
  <si>
    <t>0b79b9632b3bb3fc59c11d8ee3b957b43b1564e0b93354861ee0349dcc2c820f</t>
  </si>
  <si>
    <t>707d292fce7f44911522a655b1ad9d17f1a209e7153d8fb10d2754b3a09a91be</t>
  </si>
  <si>
    <t>2710b8d48e39f5ec1d0caee21894a48656fcab25ec86da4fa46184aa1ea27731</t>
  </si>
  <si>
    <t>c266e66c078077fa1a6b60bdfad67e17b64e798d6599c6cc3eb88252079e94a3</t>
  </si>
  <si>
    <t>b0e74fb60a923d9d09a178a8d89d09a51c6116e2582f1453de2d5d0e62ed0831</t>
  </si>
  <si>
    <t>bd53b30a388b7baf58fea46d48531c2944effe5be69bdc36d355998a4605c417</t>
  </si>
  <si>
    <t>bb8ddcdb15199afa96ff1aded372390c586b4a42a5f5dbe8f13b4a8384d2712d</t>
  </si>
  <si>
    <t>13ef1b48d72d3dc99971d659135a9f5f1fca6a8cb892c87f78122f099d33becb</t>
  </si>
  <si>
    <t>436b227911f5d4850351453b877a94de1a3bd2c766976c346195472903a126a0</t>
  </si>
  <si>
    <t>c3243862bd287b63e2a338f773c746a3366b2818754f00965d9f0555120a3e8b</t>
  </si>
  <si>
    <t>43920d4ef4362d8497c7bb9d3c95159f4b45fd8caadd66aa287f42a54e831fd1</t>
  </si>
  <si>
    <t>61d0a2c66d501e96b78329930ed1af89f18cad6e444ea3c8dbfdfb69de9c3e9e</t>
  </si>
  <si>
    <t>0a1e54b342cd0fa689756a62d7155c44e26aa07b8a8c9c0ec0afa4a235978bd9</t>
  </si>
  <si>
    <t>aae4c7a8d242b6a83fbcfbcdbae8689819ed589a47308f40330c7969263a5103</t>
  </si>
  <si>
    <t>385e0f2ed728748932cec1a6b0ee6aeb630029963344295927fab5b7b7339d87</t>
  </si>
  <si>
    <t>ec787ffa1a310552fbdb3b4b13dd5a32fab4c72f99e7f8e551b4b9a73b11ceb7</t>
  </si>
  <si>
    <t>66a5a480edbb34e065ea2a88fafe9f31c0ab4a8a17403f8b7d5c0aaabbe77a12</t>
  </si>
  <si>
    <t>c17f00ee03c30d44d95d6dbd40db883c7df7b2f0b844bfc5f20117c481d04be7</t>
  </si>
  <si>
    <t>9f7ba7126adc42071cdbccd5aaf89447faf49b7015b66b4ee48a1d846559c36c</t>
  </si>
  <si>
    <t>3e08c02fbc7fc6b0318be13d768804dea78c358b77a09b062dba5934af92ce8e</t>
  </si>
  <si>
    <t>dc90abd6d6dea7e8c6c88ca10a0b31aa75493ead06266461303ada85c8785d87</t>
  </si>
  <si>
    <t>1718779b9d103f5112cbe9806cdba88aa010e5d4b388841be8a91e9fa0879dcf</t>
  </si>
  <si>
    <t>ac239d5893def8395c4801972370fb80024490d91b58e8ba44afc4b40b5b7b3f</t>
  </si>
  <si>
    <t>347c35793cbdf8b952fbc5e3a0da9536ec3cc236ab48cfc4cacc0279415a705f</t>
  </si>
  <si>
    <t>7b0f3a34b005477a6d909c450ba219ab947587b05d66c872a451b6d2ded20032</t>
  </si>
  <si>
    <t>f3f8b2bae36e1b85e1c9bf02f8f889c8700a26a85e472f5de913dfc5cb901c7c</t>
  </si>
  <si>
    <t>2dba7f2f87251585e5625aace240432e04a68a7f6bc4fd574e042ba65e005e94</t>
  </si>
  <si>
    <t>7477e7e63cc5e0bc32b5ce798a890407d25be977f972e953520e816b92ff8919</t>
  </si>
  <si>
    <t>a1d8dbfcc5714d4fb8c27091c417ac41f4963526a91ab97aaa93a0af29311178</t>
  </si>
  <si>
    <t>ba9d11d66d2f34daba80a518570f9b4a0d1545e5bb2ff9b4bb8b0276d062c344</t>
  </si>
  <si>
    <t>848bc654cee13ec52ed19f7dba40d6982e79a4953b186a1907ed93dc8b7fe662</t>
  </si>
  <si>
    <t>333d253862f8bd293147c3f063ccaff1e982ffdd945dc7d111a8a71b1c0abeff</t>
  </si>
  <si>
    <t>43bfece01c861f0565ccf7b2918395c2ec655ed7d22d521d4c5f5339944a96ff</t>
  </si>
  <si>
    <t>cecfa9bccd35c5960f5b6da6248f3a70b12a82e1ee97e5eb767e448b1749298b</t>
  </si>
  <si>
    <t>c6c9551dc58a5622c400f679d1e52bf27d0e3c72685cf36d9b74b8e75cc7d24f</t>
  </si>
  <si>
    <t>d9274d9f99efecd2680043ea743dc3df83313e2b6f94407e08208c2a2afdfed7</t>
  </si>
  <si>
    <t>3ca8794f9ad87e941c2a80f988eb6da9531d2c286fd667fce697597fde816c6b</t>
  </si>
  <si>
    <t>b7b108d5f7dcc47f5c25f52d8774b206aeafb6c34facdfca439757799cd0ff27</t>
  </si>
  <si>
    <t>49ec69863b70e01466113d01e3dff50dc42777c4ceb778837a99fd0e87f6ad9a</t>
  </si>
  <si>
    <t>7a55a6d0e23eee419bd05ab8b717d2feabadca735202facf80eba0964ec63a7a</t>
  </si>
  <si>
    <t>2531e3739a32a9ac72878ad1776a607a799dcd3d37b56f8e8780a229b15fe8fa</t>
  </si>
  <si>
    <t>641f3fc19113869d29bd02193c0dcb76ff9c533e6a57e60031cdf2dd82c835df</t>
  </si>
  <si>
    <t>6a383c0e71abb226a43a259ef6179fdd3f7a66ecd3745b76b9603dfa383ec284</t>
  </si>
  <si>
    <t>70c92ed8da836f002ccc4928f78cc71a6609466f1adcbac850596d4da18aa9d2</t>
  </si>
  <si>
    <t>5fc063fb86d956793f0ef22b1b44f256270d38787dfe8e34e8f4d5340e23c72d</t>
  </si>
  <si>
    <t>c28dab47581c85eb72da6bceeb8b2519f12f71d8a9d3c22796f660495e2a58ca</t>
  </si>
  <si>
    <t>1b34e0e76fa60270f0b785173e1bd289b0a03f784d47bf1547fa37a0ba19f6c5</t>
  </si>
  <si>
    <t>4177657376415f1ce46c06ef4301071702c0c3e516aeaf5c1035e8960a0d7f4c</t>
  </si>
  <si>
    <t>11aa15b553985a9f8098108cc61aa3d4a54ba0b289f1cfb4798b87968360a9f5</t>
  </si>
  <si>
    <t>67eef1b966fae1413edb0503599b49752c20f2df941ce14f51c2fdef98c10799</t>
  </si>
  <si>
    <t>0a5e94060d180bd622a5320cecd4f63575fd525b0badbb5d8d6e0d512c87d3ad</t>
  </si>
  <si>
    <t>e76aa1953a5868c481c7949976768a59195c0e36a4ea0b6c30f087ded7c00233</t>
  </si>
  <si>
    <t>2eb4df80932b0b769d6c7a9b61bebb6735c23d685b3d55d95b64935221487b1a</t>
  </si>
  <si>
    <t>9be58decaf030c6b4304b213b314663805596f60ce08051a59aa98380cc794f3</t>
  </si>
  <si>
    <t>8e0ee70e8b3beff17ed3af13f8b33066a46cc47bf61bd1e60a81459c7a55695d</t>
  </si>
  <si>
    <t>eb265606f125a5aebd2c3b852377f38bcf36d856045b4fbc376cd489e9746de3</t>
  </si>
  <si>
    <t>a0db56ccb8e3734e1891ac368ff090b83584acd734166cbe8e43d405d3c656f7</t>
  </si>
  <si>
    <t>936c9e26d03f9922f8fc6d523756e3a272822933e0aa96ad25cc8024ef2cc549</t>
  </si>
  <si>
    <t>79be90cdb3cd2896100343df55e1696c6457e340746ffb0a820ea1c01871cec3</t>
  </si>
  <si>
    <t>37bce2f4ba7464cc0e3f0f1b555d4e518793c66c0e490c6f8a588f55e332a76b</t>
  </si>
  <si>
    <t>c6af309c471a6b992a675008574c49d6615c6ecfaf5cbb4f9d4255c1e30b62a4</t>
  </si>
  <si>
    <t>14e96390e5ec4cbb9ce32e89ff70ab77e3a8611ae55e02110277c20528f9d909</t>
  </si>
  <si>
    <t>e1e592310352aab2a6b96d817930239a689d2f2ba384f07352585ed08fb2cb4e</t>
  </si>
  <si>
    <t>4df6b84febcc13ed467aae0a561edcd42bc3fb3390583e06cb96f79809ad1bc7</t>
  </si>
  <si>
    <t>80a3e4068fbe4c8ebd08670ad4c8fa5ddd1d2a920b00b68dec5efea5e88a6a8e</t>
  </si>
  <si>
    <t>48994768c71badbfaa215ff1148599f14a477fbecfe4696a6f85f29c456d209c</t>
  </si>
  <si>
    <t>7c8fca20c7c52c9224fb54417ea31c8404086c4038a757029e9a588e0224ac24</t>
  </si>
  <si>
    <t>5008e7a05e9f7a8b18bdd650bab18d959ee6f9c0944d44fde91314c41c903646</t>
  </si>
  <si>
    <t>9b829937b8ba422c13bd2ef4cc013f5b9c02ff8b3d5ca345c149852190001b5b</t>
  </si>
  <si>
    <t>5931eafbb962a6602a06bdbd18aff38ca46fadba98789b614252376722d853e4</t>
  </si>
  <si>
    <t>e53a0fe67381ec896743a281b2d54a1dc47f06098c2df3316890092c6efb3c0e</t>
  </si>
  <si>
    <t>e7ea8a60eb379826c0705f2872f4d7993223924a76078a8d128e81242bd0e7e2</t>
  </si>
  <si>
    <t>97ab2c2a8876c9a4fc3984f6b38247a3f7eae43f254c86d2b3546a37c604ee23</t>
  </si>
  <si>
    <t>8502226113433511994f2aa41485b0d44ec97fc71a501916409a9c6480a45949</t>
  </si>
  <si>
    <t>5ac344c058b219790ea897bb708b56f984e3d45183e4f313eefab412a77766a5</t>
  </si>
  <si>
    <t>667b0de6116014dd7e1f65ae7dd9dd4a04888354f51d4aa2701dfe9ef337e6ce</t>
  </si>
  <si>
    <t>57443ca0c9a23354d56345f16d91daf40af5649ab8b8b419f675c41b80cd1edd</t>
  </si>
  <si>
    <t>a5bb5713e8ea6ad84755e0ca50a537019678b38463601dffea1ff061d52ee1f6</t>
  </si>
  <si>
    <t>71453252394d6c9774cc509ea56dcd4a496d1bfef3cd9d94eca9486a0538b11e</t>
  </si>
  <si>
    <t>9a178e5495d479e89f189adf4679906d6b15eb39418ee015c0e1da69c21fd8db</t>
  </si>
  <si>
    <t>ecb3e8997a7388cbc99a1acc0516d283acedfb2113330186cfad808be10f8f3b</t>
  </si>
  <si>
    <t>519bd3e6bf2e7845541d1c6765afbabbac2244b38ca09b45485d1aa49e827ea9</t>
  </si>
  <si>
    <t>cfed71187943f3f778009b46ac3811aa665b10cdf28f5a158c9138aa7c3b6659</t>
  </si>
  <si>
    <t>9399e96892c5cd52cf56c09e0a8e5ba54a0b4aa92be265ba7a897c37ef3fbf53</t>
  </si>
  <si>
    <t>b6d05ed0b0a92b40a963c7a607d052ce4f0a057a14ad6286d1f9989029c34ff8</t>
  </si>
  <si>
    <t>69884eed8bfbb5c7f1222977365e00df2f2877d9b8af22944dc40796ceb0aa3c</t>
  </si>
  <si>
    <t>477605a950606cbf8747f6c6bc5956580736d4e9399610dce9e51e84bdfb2697</t>
  </si>
  <si>
    <t>0a16b3d4fd66df72f4563e95ae54e2525aa28747ecbe5baf521ce4c63f9a1528</t>
  </si>
  <si>
    <t>b814d0d5c1c59a608dd41fdfe4475d18654ae35f759f4985396ab7177fc61ab2</t>
  </si>
  <si>
    <t>3dccbcd32158002c615529fcbc4ac2ac949dcc93b9301fe5d4a69823c57023f7</t>
  </si>
  <si>
    <t>5a2e5459f8f4cfb7243c942e6195a5f57a31cd62c917ab48a3cea5a76d3fde8c</t>
  </si>
  <si>
    <t>48fefe968265d1cfac91abc53727f222d19e37b3e3c3b0626cd1888a43f3db01</t>
  </si>
  <si>
    <t>0f84bcb00a24ef1c9c9c9188998eacc2e0112d19eb99919caca0873ed7110dd8</t>
  </si>
  <si>
    <t>81d61e8e4e8bc101d1ffde7209d15bb758f04a374b69c7ab6463982014ea3299</t>
  </si>
  <si>
    <t>73a672b0cf31d96ff6ba2c54c9d68f1d129b55710db87a337b2b567a331dccbe</t>
  </si>
  <si>
    <t>a94a0d86b4c9ced0567b03e74c45b8c07778a44ed4974e562a31855adb0c07fd</t>
  </si>
  <si>
    <t>bcdd8121c7dddcff55a098d7c6022b2b424edc2c913584db62df37078c185f5a</t>
  </si>
  <si>
    <t>d9f8bd1c3b8ac3c8819f8116e1694f6f71b3f66a606d735c3b7de84ec1364256</t>
  </si>
  <si>
    <t>11a3a0d8b766ded49f08550299c0c2673c8638c91b34783fea0505ef4fb2e79d</t>
  </si>
  <si>
    <t>10718d9decaee2908ef0d5edee5d19affab5343ad91be120d2faeca7caa8f579</t>
  </si>
  <si>
    <t>3ae3eda8288b7e15d0e5cd94fe1a3bff697fc0d8ea064590e252431e476dc351</t>
  </si>
  <si>
    <t>b098f76182719033cf4afa79e57157e3e12fb8c5022c3149b69faf38e96ed24c</t>
  </si>
  <si>
    <t>bb72ec87d566dc542b80da96fb3e9908386dc71c5278b8e954deaace01832dea</t>
  </si>
  <si>
    <t>d4cfe02ea39ad9388023d46fd57c68dc9162c5b1c6af463e856ee29767e6b1d6</t>
  </si>
  <si>
    <t>877b58bdc99765ddefc547b8d88aeff6401a426abaf801afeb02925d73ae143d</t>
  </si>
  <si>
    <t>5b2c12a1201b7fda7281dce9e058b21c5e90e352476d2ca829a03b2fdf3587e0</t>
  </si>
  <si>
    <t>4cc08278482ea5b99f3b3a826d3a290edf1e5f6ebd3aa66d995d13fe45295243</t>
  </si>
  <si>
    <t>b22b73b146882318977b2357997c0c1e098ef9527594a9840ce2dc594e14772f</t>
  </si>
  <si>
    <t>6de8d4592070f6ec492a1be9a15f28a8abb838e148456c8b957632b5ed749ce3</t>
  </si>
  <si>
    <t>ad76606b82656b5dac9edfe5dbbf3bd4493f7ce7845b2585dc1b0a5e8b97644d</t>
  </si>
  <si>
    <t>1c1b0d0d150163593849feb1e2ccbffa3e044b9a8be1fba55fc204a98031c11c</t>
  </si>
  <si>
    <t>c06aff74ab2735c9e1d4f50c5ed010663ba5e2f5ac4234d87ee7b9659c71fe97</t>
  </si>
  <si>
    <t>1462002e50da8212ba44363dc42c9bafd01ed030c2443da644745be1052383ed</t>
  </si>
  <si>
    <t>e142af4c6f472cc254a655737064dc4d41049e1c36b76b5222d631758f728154</t>
  </si>
  <si>
    <t>bbad02d17f0d0c2c74cbb7142ef29b5dbdb77e996f75180257e7fd76154e003a</t>
  </si>
  <si>
    <t>584b5fed9505c449018ded16bcc6295af6eab9d6be2f0a4bf2e40d81f0877c3f</t>
  </si>
  <si>
    <t>2313b1e37c7806a6053be7a664589b332c7be29f2cb5748409f2d5d5a475b5da</t>
  </si>
  <si>
    <t>0e2899b1d0c0b4bb6cbe7769014d6be6cbbf50972e300f1aa78ce5cb7bb7a6c5</t>
  </si>
  <si>
    <t>3499c716eabb71bf8229f06cdf7a7e1722832a55520b80952d3929c3e88fec9f</t>
  </si>
  <si>
    <t>1cd5878a71909192f80524ceeaec8a3811e2b05e16d771cfe3aca6cf3262aef7</t>
  </si>
  <si>
    <t>29dac20e9dcf8ea94e44a05ad6e0b2b77f5868965a1f3d1429225ef7bed40e1a</t>
  </si>
  <si>
    <t>cbc70d2623e2a6d8b6be0577bc4b6566da6416463b21d7cc9e431be0044777f1</t>
  </si>
  <si>
    <t>0389b9572cc3832b803a57b0e1ad007d48d395a60b0f07517484b85da5d2afcc</t>
  </si>
  <si>
    <t>fc9519bde17e8516b7aa2546a42628454dcf0dd5eea8df009c4dd228791849e6</t>
  </si>
  <si>
    <t>1ef1f3017fff60228db2debdbde71e1ed0adf06084e22ef82cdcab4c0f4a6465</t>
  </si>
  <si>
    <t>a34323ed4dcabee376ef4f8bac1ea306b0faddaf317c241fd8307c8246ae88e2</t>
  </si>
  <si>
    <t>d8334e5e911c7047487f07a1eceba22b1bcf6d43be41e426e06dddaaa67c8cfe</t>
  </si>
  <si>
    <t>1a7add774159f78bce31859454985ff41fa2cf2d12be834f3084677b5d187097</t>
  </si>
  <si>
    <t>254d59275e60c51d9875eb8f8fe7d798219cd842018b1f59e6c315bc85e9d51b</t>
  </si>
  <si>
    <t>5d7e8119d83e0febeb47e932250181a10946f6c00d71617d347fc33250e939de</t>
  </si>
  <si>
    <t>69305b5930328384619f090759e66d832719ae83b741e38a2f76c94b7ab1cc04</t>
  </si>
  <si>
    <t>38fd2e42932814789673dab14a9c3f1210644c9cc698296538f8299863d38ac8</t>
  </si>
  <si>
    <t>f474114e8d2739fd984e9138f7f563ec934e3b322ef9d4291be7c0d4f77d5dac</t>
  </si>
  <si>
    <t>7d8f737dc82f812abfaffb5fa9780fec771e81bfba21e56249d9e10af0be4aec</t>
  </si>
  <si>
    <t>d37ec2e6ed6f015bae1be8f8b45b552d669f94cff4aaa2f8459b8e24dd1197b3</t>
  </si>
  <si>
    <t>f67517ff60dca447c18750fa86fc1c700bf4f0bb0b379d8e3639027038546795</t>
  </si>
  <si>
    <t>133b0234aa652089fdd546c4cf39ca8b8be38ac7ae1c4a26b2fa308cd4fe9b8e</t>
  </si>
  <si>
    <t>ea029017870507e220d16a4354858f88139bf9d2bacbfd8d1271b8d983f44c4b</t>
  </si>
  <si>
    <t>0ea35ec621c27f3d6ddace6b3167ee465aa05c7b2fd2309dd90dbafafa4e2fbd</t>
  </si>
  <si>
    <t>5f439e875258a56cce7c11d4164e954bf5359cfc7057c7c4002e7b8836ebf8bc</t>
  </si>
  <si>
    <t>f8ede0e67bb290292cf35de158ba83c09a19cd2ec82a4d762df844454638e9f9</t>
  </si>
  <si>
    <t>63fbd08780c491be335446cd69efd2a9f4a248d308c1b7f01ec02b667a17624b</t>
  </si>
  <si>
    <t>bd18c2f188fdf76eecf00642401b0e456e5a3f534905431f5a8b72311a0bc4dc</t>
  </si>
  <si>
    <t>bcfeded3d5786b98c5fca9d97a528b641371d9ca370950b73ca6f23ad572d163</t>
  </si>
  <si>
    <t>6bc2c6ca5503d450620401b85f2bd1c5daa7c57e9b68d3b613c32e399a50665e</t>
  </si>
  <si>
    <t>29b92134bfe2cddab5c519f05cdeef536949f672c14bcec149b4b2ee7c971719</t>
  </si>
  <si>
    <t>70cb94da8851c43b575f6849efb3c03f25d472cda3c5a93bcae21fc173f2d144</t>
  </si>
  <si>
    <t>531a5b6b5558a40e6f2032436e4d1841c613059c8a7c31a62dad4870df4823e2</t>
  </si>
  <si>
    <t>99ef61742cf527da1b8a93de0cbf70ca3f98a6a43c86e3c4eaad0b22b462aecc</t>
  </si>
  <si>
    <t>cd7b94053eb054243ba52ff9b2355d3827a2f890eee25823136b01a965fa6db7</t>
  </si>
  <si>
    <t>d44ab7b378a2c80ebf4f9a90fff8e1e2d28161b8c51ff7649a9fa94370b77658</t>
  </si>
  <si>
    <t>7e0e4bcd5c915fcf5126f24a2d0b50d046c8eb32e70e7a1851c9e9a07771a8ac</t>
  </si>
  <si>
    <t>7ee11a6c69cb4a5da16d1029198ea5e6300d3b7459561bbc0582ab1a4cdd827e</t>
  </si>
  <si>
    <t>f3701f83ac809bcf6f536c58f716594a3471f84ca40845e7ca8b88bb8b39f44b</t>
  </si>
  <si>
    <t>7f068a4e6a3e2c7070b4d4c2db9dd7695352be369ce9d9346e37690a56b76b21</t>
  </si>
  <si>
    <t>23174355aab183984aeeecbfe26a87ba232e45627cb2c89de825ac8fd551d584</t>
  </si>
  <si>
    <t>8b9d4a1d2a7867ab6435bb24ec5ef02525a7f9925b427451a762252d5b642d0a</t>
  </si>
  <si>
    <t>e35503b576729b5a47b04177b99e42de68a3073cbf3c1f9fea7abb37870ac132</t>
  </si>
  <si>
    <t>ae47aaa7209f2b2924e5a9294b66ec7e47e0887c0d15e7db04594bd4939aa027</t>
  </si>
  <si>
    <t>ebe8a9820bc028e687520ed3127f2f23e78284b7f3735ff75797f087708ec552</t>
  </si>
  <si>
    <t>b6e1a529b8a1ce1c1eecee8a53ef273faa83563c8c2adcff1023128a4f91980e</t>
  </si>
  <si>
    <t>ed46798dad953f5d99faf6658362610294ad0a2120dcd1b0011b2aee8bce53a7</t>
  </si>
  <si>
    <t>cf61bbf70f2da071431e797211a69d648cfaeb387c662c1c4dd35c167686d33b</t>
  </si>
  <si>
    <t>d97564fb690e28382aef7cff3f90354f31ff7628db87a592a1bc2a8c80822906</t>
  </si>
  <si>
    <t>92ffe1796897edab76f4907e5b2fe5fd5c7bade1734b4a9ab363879e50813786</t>
  </si>
  <si>
    <t>88e02daa84a6fe2ce6d2b451cab1426fbc3d3306092bd4588f15484b64d97877</t>
  </si>
  <si>
    <t>3930adc4d223bbf3dc368400139aba0a990c14b761a2d5e33646cb0e42967194</t>
  </si>
  <si>
    <t>b04f26bf4ec3359cf95549a09170961fe717344f6f4ee061e667ed61b807e5a0</t>
  </si>
  <si>
    <t>635045ad14c2b7bbad59fea5d8270e3dbaa43cc54fbaea0f245b48f5a6037fb0</t>
  </si>
  <si>
    <t>abe9ff04efd94da0a02cc71665f05bf7476b6ea18f17baa33041bffd2312b99f</t>
  </si>
  <si>
    <t>a11634c0b4d0520b0accb9e0b1daf1db46f25379fd847e7e833c14ede0d1058a</t>
  </si>
  <si>
    <t>66a20571073ac11a1eaec7d6c9761ef9363c83f7aa90eedb82d9b1a408fa4fbc</t>
  </si>
  <si>
    <t>9e280e90fee5d9566a197c92ea4a1cb4ac3ed17fed4f75352bc9281c64630297</t>
  </si>
  <si>
    <t>e9f923bcc6088810ebd658eb6570bc566c13f8520a7390bd91cce20e7d639c69</t>
  </si>
  <si>
    <t>295da9c8fc0e1187e83f714c464e18e1ffa91f5bed4d5602462ff7ccc9b36615</t>
  </si>
  <si>
    <t>8e7f95b153afa05e35720d5dcbde19c3b0cbc717c8cd4860e98e6b34c8e33899</t>
  </si>
  <si>
    <t>a03b2cd8f3f72344d5a7eea0323a4918c82371dcc601ba7a5b9e0233204cd9ee</t>
  </si>
  <si>
    <t>bd9d21f76cd3f91d8a5e881ed2f28dd85d2b41d2ace1588632b674f8952176b9</t>
  </si>
  <si>
    <t>765a146220fd9bdc8da584c7276e2232b97f2e035aef1ff5f71f59c5c314d760</t>
  </si>
  <si>
    <t>305c7697f0be43deb2ab93ac0478a748e1889578688838917e9aad1071ad9094</t>
  </si>
  <si>
    <t>2ca6508915a0b6faf0e66aa15f8a676e9816458e76deccac44a6b77537cbfd9b</t>
  </si>
  <si>
    <t>e70b675cba6d44a7cb85279e7edafeab75ca837d9e7eb0aeef6d17aa12d3a97a</t>
  </si>
  <si>
    <t>58776d3c5c9f80a906406d6fd62a9ce2a4ae21ab6c05b79e6cf17a5f68529fe4</t>
  </si>
  <si>
    <t>049536976ef1afc2acf1a061e05c217b5f6b02726c5d24c0d037d6cd7803bf4a</t>
  </si>
  <si>
    <t>fc008f5f056645d3df8c08823809a686dbecc6e5fc41ef27dd74f9b84e6fe5d7</t>
  </si>
  <si>
    <t>469aacac448dbf984dfbbebbf40298240fed68c7f7c75112a3ab5df3e5af6583</t>
  </si>
  <si>
    <t>8967fd12417a451293992d01ab2aec3f2fb28aa806c261f4e7bf4f4517e0b66d</t>
  </si>
  <si>
    <t>04dc4b68b2d36fc855d40f7d6b344ed842141de3dd62aa12fcd0b60eea0de41e</t>
  </si>
  <si>
    <t>eecf3034e086020b047e9c2df1c405e866cd7bfcac1d001024e964972072da91</t>
  </si>
  <si>
    <t>b4c12d984c378e0bd6fc476fa24f0c95ed202e3e83d6c5044dde41cf5fc9a554</t>
  </si>
  <si>
    <t>345775e824851df5caca5c98e74534b8d76d29730d20b441d1837c910c8e5faa</t>
  </si>
  <si>
    <t>f1d7b6731c8b40f2ce80cc43b29f1b22be3879fe5fc5e9a3255865bd44dbeb15</t>
  </si>
  <si>
    <t>0e3dd85b34d150d896f403769f101de4e0f2683a12c495790ff7265451407d44</t>
  </si>
  <si>
    <t>3b5fb7a17dc2af52c47f07ca4899dd083a0de44989c3d1f9f59ad1db2901d4a4</t>
  </si>
  <si>
    <t>d944c5876cdbedbbff6750432e758355b20662d4aba49fe2b449a046b885e3d0</t>
  </si>
  <si>
    <t>5da7b37cf3fe92d0e642b638786a43c407c7805b84048a05d9c8fe0f4a36673f</t>
  </si>
  <si>
    <t>f944a02794645cd3041cd677cb2df7b0bdc7474e71025bb7f3aabd2303b9dd55</t>
  </si>
  <si>
    <t>c9238cc0f815f88b5c838ed022f8918ab324f1ef035061b235d6c799eb2f5262</t>
  </si>
  <si>
    <t>f0873fddb1d21da009adbeb8bce7e358ba0c2a068a13043016907953dd61b17d</t>
  </si>
  <si>
    <t>c840c8ffeba429c1284430888745db8c9acd57ea0cf5958a6407e8ad35fcb810</t>
  </si>
  <si>
    <t>3f5f9b2c54c7d10871908bf230b8fefb957446bc76bd3a75f409dacb79e00965</t>
  </si>
  <si>
    <t>d7989d1e127752bfae5d3e80245a00c7f1e233a273a174456dcb1200a65285dd</t>
  </si>
  <si>
    <t>34aa7cfebf57fc124dbbc464baf1bbce686a67fda514a7c0c0f92fa88058d20d</t>
  </si>
  <si>
    <t>b06ab7c735d40d33254e147cfbb671bba3ec99c8e3779b3d68a908cf3c338336</t>
  </si>
  <si>
    <t>ef68cd0b5330e70b1895c748fca2592ad75c6c66f6eb7e9fa9fb033b4e0391e0</t>
  </si>
  <si>
    <t>ea4e791621f98f0faff8d0d6ba7287a3c19ee7e32faf7225ca5b34c689b3219b</t>
  </si>
  <si>
    <t>de08c42a1929d4bce3a5fa4b10b80119e4344cbeef9d798d964c6249533034c3</t>
  </si>
  <si>
    <t>4348f9630da7c43a2ea44c67d89ab221cf018f2d6f7fc35880ec8ad2e9cf7b9e</t>
  </si>
  <si>
    <t>bbbf2e9704b5e1326e8dc1836880eef9c407de06c0c0e412b0f7854bdf5bd023</t>
  </si>
  <si>
    <t>be3a1ac9846049fe51b2111d78d45a7fc2a943c6bd108b0bf5ffd20aee369a7b</t>
  </si>
  <si>
    <t>21cb5ceb35e146d8d7af937ed3f9f98b7f718e8da010ead32cbe635d569de997</t>
  </si>
  <si>
    <t>a00c3c89a4c8a06545905f095efae3f5a226503947943f521c6a11ee433466e3</t>
  </si>
  <si>
    <t>ffb069c5bc57cf062b62f83ad3fbeb6a544be4003809f7078db7d08134f457c3</t>
  </si>
  <si>
    <t>8ace0e69e81330efa81c6e7bcd3837b8567cad3a66717d4f0b6be17468c180a3</t>
  </si>
  <si>
    <t>b11ae0c71204cbf464b73907e9172211d5a7940788b637b58d2e4c6d5ea21650</t>
  </si>
  <si>
    <t>887264b7547241653da4299cd188ce90df30a9db124de058f813ec15e4b30686</t>
  </si>
  <si>
    <t>8bdcbf45ddf4556d473e70e617e5c9307f263e4d14be95d672b35243ffa2ae8b</t>
  </si>
  <si>
    <t>0f92ca743bd6c113314fb25aa479d361018cedd7c0f79fa6117690768f235d18</t>
  </si>
  <si>
    <t>cfd3f9dfacd578de7e8e4a5da77b039a5fed528b913af4b8f36695ee40200673</t>
  </si>
  <si>
    <t>e865594a1185812304cd57645ce43df6025531c3b9c6681a7c35c14add22b32e</t>
  </si>
  <si>
    <t>2c5532ffbd4f9073bcb47904a27187ef6a827188f733dcbd5c9d4a6c414c68bf</t>
  </si>
  <si>
    <t>55cbe5187099b6d6292036ec4c7bdf72447142958b714666d1e8d7f231c11f3c</t>
  </si>
  <si>
    <t>42959051def0a4e809cc8a8add36641aa71ced6e6456b2c31186b6079bb25738</t>
  </si>
  <si>
    <t>ba81168c934dd5c32d5ab0821b87d4772ca370d6d199139566ba2f28079fd075</t>
  </si>
  <si>
    <t>22ceb014d2133d15eb882dbeae7df1093bb2a847e34c9ada8a12bc2c8dec61fc</t>
  </si>
  <si>
    <t>8e58cb9738d64036639489c1f59fcdd9cce9d50185938af12ae9c74dc926b006</t>
  </si>
  <si>
    <t>1a6cc0a0cf8984e0f75686b0e0d7eb8896459feb82539d6dd952d59518317691</t>
  </si>
  <si>
    <t>ff09871620cbfbec43e7a0ddde6de141e0152a34abb7ff53a69e0780a0cfff21</t>
  </si>
  <si>
    <t>2e745c7b64a1cfb3346287c5b836d65190edfde93c3a2733f289917cc602dae2</t>
  </si>
  <si>
    <t>7c0bd65490b63e0885b3b03d2b1669941e6641ea4d8c5d80a28fea47ce192b0f</t>
  </si>
  <si>
    <t>5d2d7f94c345b4c5282188c909a33aac94ef77c33db9680899a988e2bf047a50</t>
  </si>
  <si>
    <t>851163bcf5c5204b0d09f8ecfc33f2b1743a91d409d3c911dec4da73cf427049</t>
  </si>
  <si>
    <t>On or near Avon Road</t>
  </si>
  <si>
    <t>424185a470e3ce8234fe443ef443e2e6ef5344eb775208aae3aef369dab44f1e</t>
  </si>
  <si>
    <t>a0530092fd0b9cd84a9c0fb4c21da9eb25b8bc3ded3e52288a79565682b20a81</t>
  </si>
  <si>
    <t>6b418a7ccd324397d7b204212e76ff047d9ac487faa24db01a03b42aff297449</t>
  </si>
  <si>
    <t>9ee0ccd065908c1665a6478b6d8e04ccf1d17581ab805e99e91433aab8e428da</t>
  </si>
  <si>
    <t>a8f6919e6f41f328a5bb0a7cf5cd5e36d6fe309e214ad7cb5dde320f5d67e910</t>
  </si>
  <si>
    <t>5164ca1be7f79ceeb33ccabf3a9d95daa11e46af943b6800625a39d1e6280fd3</t>
  </si>
  <si>
    <t>3fa6043deb9fec76d91fa1d79098650cf79918d29bf61df096e8022a179623c3</t>
  </si>
  <si>
    <t>fc6e3a6e62c41bae8669aceee6d727d7959bb9c693947ff484a4f452fb9e446a</t>
  </si>
  <si>
    <t>3a5d195596df6cd4b16689a73d426b871e66f11d6f2a944ea3f1918c4391577e</t>
  </si>
  <si>
    <t>0531e5312fd153edb5ad868a7bf180f243405787d21b0eaeff9021925be99bea</t>
  </si>
  <si>
    <t>72de6d72705ea1d997fd1e35348ec5e391364fe28864416d80fc5bff63ca63b4</t>
  </si>
  <si>
    <t>41db3ad3de703896e030f1a2b7747344a913a5209bfb58d11b900cfdcfc753f8</t>
  </si>
  <si>
    <t>6b57b1b93a76cd142012cfa72e6a05ce8646594c1952ca9fe1129d01575c6c56</t>
  </si>
  <si>
    <t>69028e3b60a93bcf4d9d0d6d46ad8f83573f4b58fe7587d796c4bf1a4582af29</t>
  </si>
  <si>
    <t>5ea3160e3bdcbcf65d780ddf36cdb5782a2c7970f11c3a946261213599e9cf08</t>
  </si>
  <si>
    <t>ae8553115a808f29691fa7bf1a51d7d76ee076e434039a98b3335b8db6095621</t>
  </si>
  <si>
    <t>d24996e4c5daf84f3238881124c0adad970f0c21a03bfe3b242de840750b28b1</t>
  </si>
  <si>
    <t>2ac8b59d2b998759db73a81e282989840b9901e4c7b5c05ef12109dd746a7c87</t>
  </si>
  <si>
    <t>fcbe6d145c83454be310cdba582c0542cc0e498272a8690b82e78bfcba58684b</t>
  </si>
  <si>
    <t>cb6d49d6f01ab3be0865b42903e8a5c7b1ff91bc13987fccde7528d1e52ecf28</t>
  </si>
  <si>
    <t>fbdb075831ad70a7b83b6d4c995c9f9ad2faeaf091be358910fac3294963cf74</t>
  </si>
  <si>
    <t>7b6ea57528e130a4657baaec0d884bedfc517d68a5c0416c94c4ed7679a65fc4</t>
  </si>
  <si>
    <t>465e2c7cf2b0ee8d7a4500c465e04dee77fb255e25c1e311e18b8472cd48d316</t>
  </si>
  <si>
    <t>97c96c7dffffb4508caaaa24eb0eec9ab8c7580110e50807fefb103132eaaf61</t>
  </si>
  <si>
    <t>13fa9a2c5f10361059d02341a3eaad133069c3249d8733444497fc15ba8f8315</t>
  </si>
  <si>
    <t>b20f1ecd4f3bda64c709d07f74584ab2128af67c0b74561d3176092bfd11d513</t>
  </si>
  <si>
    <t>c89b6d073f7ba8e77d480732bcf7986b12843675c16c8bbf428fc4a85181c131</t>
  </si>
  <si>
    <t>94517d1c3fb903b1f3a841238eeeb7883e05992df9f77ed3cd1cd72af2ecf7c5</t>
  </si>
  <si>
    <t>fc4f0abb8644d5689d1e8b786f80bd7da412d864a901e17074ecaf6ccef19b9c</t>
  </si>
  <si>
    <t>83a54f0b00a02be27268011ae0946b308f4ecac97d4b990921ae8c4801e9e379</t>
  </si>
  <si>
    <t>179932e32d2cc61013877d59734b91df5816376f2f63c26d50586f5b286d0458</t>
  </si>
  <si>
    <t>b5fa422c276e775bbe8c23156f224e6cf89653ead2544ab16ef315277313f293</t>
  </si>
  <si>
    <t>66d8feb97cb98b9c6532611d9cc41ea2fc5cf5198e1c6cbff16e68d6ed387104</t>
  </si>
  <si>
    <t>77bf499121805f7aaa3e62aeb044562e16d9e179676a451bcd2913408a5b28f1</t>
  </si>
  <si>
    <t>de46de24d0502e6a4d6ce57cc1b34589b440cdd680a598cdadb261b1cccb6885</t>
  </si>
  <si>
    <t>8dfa55e022e31298dc473ae13ac53117dbf1d67936b2c109e1b16f448e53e72a</t>
  </si>
  <si>
    <t>70d3d797314f2280ecfdb835ad49d512465cf771f9862e96420fd31b60192042</t>
  </si>
  <si>
    <t>dacee38f4bf6961b20241b81a9e99abb7714fc2002567dce6d066f75b67bb71e</t>
  </si>
  <si>
    <t>c7e649bf124290210a204cacfa19c9fa11b5fbe0cf118d0b79a89cfd64029b6e</t>
  </si>
  <si>
    <t>113e9d432bf69480f15f6adb13e6f08f5044ec9182f7a23f547c0bf0b6952213</t>
  </si>
  <si>
    <t>86ce18febefa6785db8a5d881da1973ed171f7e0f51488fa6aad708722f81c48</t>
  </si>
  <si>
    <t>e2e40bfb15b4b5ad30bb51377c7527f7f5c96c34ad6ccbdcee8e477333c597a7</t>
  </si>
  <si>
    <t>a663065983f669a4cdb324556db95ffa52bed296f6e1b24d6a31fe5d61fa8036</t>
  </si>
  <si>
    <t>c7114d3f898e5ec20a2da74af4e212d2cb3e2e72b54bf4b15896c35cd7a40696</t>
  </si>
  <si>
    <t>c27d6fa052fa78d3176ceb20107e685aee4066c84c8d7c20dd23c21d8a380cba</t>
  </si>
  <si>
    <t>aef3691e55942ffacd88c93fbf89ad2b16f7e4d8fa4b3f19e6b25e8edd80778c</t>
  </si>
  <si>
    <t>f2e171bbe1a1613dd67a4be7d8be6a1a7f5f087b3bbfb99d42251a7607686934</t>
  </si>
  <si>
    <t>cb717735037267770a151e3feae4510ff194551e30cb8a76a7778eefc501a4f6</t>
  </si>
  <si>
    <t>a19762b9a6a2554c71cbf1584e7da0b0d16e89c4f56720b16456f3911bd603ef</t>
  </si>
  <si>
    <t>c3dedb30bef3f5904a2d44886834bcd57f77339b414675a443a90ea3ae411065</t>
  </si>
  <si>
    <t>f0d1c91e47095b5c3f7f2627cd81dbd7d1ca78ac03ec437f689d1463cc6ab5b8</t>
  </si>
  <si>
    <t>c311c685251d5cfb4fa788c5ab331d27880e06c6904c7c0841a42d9ec6caf71e</t>
  </si>
  <si>
    <t>d9c40d2b35039ae20ab27f60751642a03958289b76005040b5cacab220cbf8c8</t>
  </si>
  <si>
    <t>4b5002317b509a481705cba3392739325b27dd9db879f946f0bbc466290bdf21</t>
  </si>
  <si>
    <t>197c16bfcd36be6c1690e90792a2f792a2c5e12f3fe1a83cd6a45a69d57f3bd2</t>
  </si>
  <si>
    <t>0f4bef640fa1483ce2e24104aab8a5976d0489bffec2ce308f638454805720ae</t>
  </si>
  <si>
    <t>bce73ce524a0c305d3feb26ac65ea276572b794ee2875215efb06d0816a1fc5f</t>
  </si>
  <si>
    <t>257e997bfc96feb267aab5d5bffc707b8a314b286a592d39c2561b145806e09f</t>
  </si>
  <si>
    <t>813bcef474e65156b8cb23aa3982f60792d519a4574d7004771bd91236f42176</t>
  </si>
  <si>
    <t>ba231725fcd13ea2d52452b00439b88d25be58d8764cd54bc74adc3a628bd726</t>
  </si>
  <si>
    <t>29d509741710e08ba714676576aacf3c1bdd05d7cb5b174af4d53c54a58c4201</t>
  </si>
  <si>
    <t>2718548cc4dde7baaa6cb2f52687e26e3c33de3fbcefd4348e558e8d16b9722a</t>
  </si>
  <si>
    <t>09df2b7f2c0fcecb1edfb89f7dc57c84df8cd32ed2957096dbb0db37ef11584c</t>
  </si>
  <si>
    <t>f504cf8c54e5a6f624bf09ca6383fc4170fddaaa6420e8debebbe179178634b0</t>
  </si>
  <si>
    <t>f83d39fd58019515aca3aa085f3dc682b94f20fa8ec359315ff76dc7f9904575</t>
  </si>
  <si>
    <t>cc6bdfdaa132b57e7a47c356a586e11160c40d81eb0b84b14f9c32db89a179cf</t>
  </si>
  <si>
    <t>c5c6bea389889f3323c7f8e1850383c202f87b276d59a11ecdb4101f12626c82</t>
  </si>
  <si>
    <t>0293b7f994cb4a888d5d875d608dae649f6cf3bfdc19afa80a987a0629b8fe06</t>
  </si>
  <si>
    <t>0ffdb93b0ff80950aad4f937dba34a37181782ab23e4b18c9f0477b23882c0da</t>
  </si>
  <si>
    <t>90bd91a55b85dad73c10964bce2c96f70c369ab61ab563bb1f66aac13ef09da1</t>
  </si>
  <si>
    <t>c4edffd91c3af2ad8254abbbfb0b426b00927818415dea31d449917779371ea8</t>
  </si>
  <si>
    <t>ec6bac4a1329dbbcbd6ef859a1a8069c31870f6e0fba6147aa54697f5c56b45a</t>
  </si>
  <si>
    <t>20b8ac2870b3bbc6ada0e257bd0714e4ce1e8d9879894c72040d9c2aebe12f6a</t>
  </si>
  <si>
    <t>f904e0c351b3512d9d77ab2643ba515c653569a435e5e7e1b4d38bc48acc109d</t>
  </si>
  <si>
    <t>aea22cf98a755ee5f0292fa17f5c30b586f9386efcb2d8873aa3df5be786997c</t>
  </si>
  <si>
    <t>c4ea700200d651ccff4db26b22d3fd6e37dcd9272b46216a97d266897ed75638</t>
  </si>
  <si>
    <t>49e526e1579d74746afeb467728017a68982d7dddba13c797dcbde523945229b</t>
  </si>
  <si>
    <t>e3235844875bc18c83516d82f7a5aee57a2bc4f232381a8a057d3654760aa69d</t>
  </si>
  <si>
    <t>bca0555dc903085a211817953480178bbe17910920570d01cd1a217ccb914019</t>
  </si>
  <si>
    <t>5006ddf78d5380f95b9252af52248359bdbcc38ee9c33156051e15172c08e402</t>
  </si>
  <si>
    <t>12cde5a4b488d74b04fc9b7e5e47b01295ab82dc059ac90b71e0380f48cb10bf</t>
  </si>
  <si>
    <t>880eb5acdb3f2ea6ed72e5cde8dcd979591576c147e034c5c186a1981c5e70d8</t>
  </si>
  <si>
    <t>b78acac0fc9639b74f810042fa074489a15a5758763f955baa58d1c4d34b33a4</t>
  </si>
  <si>
    <t>3d417d2d24131b7cfb19d532a5fa87e78310367292ae4270ff7fb03d0f0806ee</t>
  </si>
  <si>
    <t>883f9c5bfb6783b90201b96f9a422437d66e430144cd96342a431cb72c027cf6</t>
  </si>
  <si>
    <t>eb01470e4fec7fe09157419a7c1bfdc000ab70a94d89b331f9cb19478e4e5e96</t>
  </si>
  <si>
    <t>0582bc80b5fcc4cb10a0870c6a471a528774f8c7e0e6390f96527b4235668016</t>
  </si>
  <si>
    <t>da0c99742d4d801a0c6f3954ad39745193152b2487fd79270091b957c1c7429e</t>
  </si>
  <si>
    <t>8a2e2becdbddd35d911bdf4bdc8e2124c18c57c603dbb099f21bb59d6dda6422</t>
  </si>
  <si>
    <t>6024eb6473954225491ddf1bc8a0f2791304078b4291703891f609f067c9b3d5</t>
  </si>
  <si>
    <t>a55278e63023173d04f812f7134b2544ef85142b7be48e504df574575131dfef</t>
  </si>
  <si>
    <t>5926b4b1b8c1f34d4e77e6f2f0e3a66e32ea6ae112b2d3440788205d3e268fca</t>
  </si>
  <si>
    <t>7e457d793e9817ac42ba3ade843f5abb500b651b8e167921ed6588d705dd6dbb</t>
  </si>
  <si>
    <t>97a582c9dce25d69b999c9f5bb829b8a837201876927b23a48ed9c5e767c7c66</t>
  </si>
  <si>
    <t>339cefea57dabbb8d2d9b2cb567347072284c95fbe4f902a8d3ddab4b452bbb9</t>
  </si>
  <si>
    <t>f28879428e0c515211a052619b34f37adaafb686a6a5613c0a997fc24b30823b</t>
  </si>
  <si>
    <t>5f4f60d3dca4c2255cbb4b87033639549bafdbf3215e034536938a8354e5ed33</t>
  </si>
  <si>
    <t>7c529e6cf74f3826e7cd2ca30f3a7446b608260ca21da88e18c0eee6c021f889</t>
  </si>
  <si>
    <t>fb802dc0eee2aecf8bf43204a22e7e2f62a042575cfd0f9697427321c4c8b81e</t>
  </si>
  <si>
    <t>bfec0c1f9091193e9f47443a3824c89bbb2b35ffb35d1b5e143546193230222d</t>
  </si>
  <si>
    <t>d8281ecd43981a7f41e19ad3b388bdeac2c07a7a282c47beda831a0c3049def6</t>
  </si>
  <si>
    <t>68e031edbcf7feae776e1a84de313b0620240ff61eb8618e151978ca54f0845e</t>
  </si>
  <si>
    <t>50f0f0d2e4e1301a6650f08306992bdfd42a0b14a73d373de3398b681987582d</t>
  </si>
  <si>
    <t>e2e1e30e3b57ebed55f0630bd559638429cb576fbb337964a92aeb6d7f8b2bbd</t>
  </si>
  <si>
    <t>212d13fd8d88eff018448f5d5bbbd8a40161c8a3cfbeb7ffa376fd3239487b27</t>
  </si>
  <si>
    <t>c52ebd10e3a839ab0489640e15625a1f5cae233bcc56d8f69985da21eb08b8f5</t>
  </si>
  <si>
    <t>0ddf2fb01592efe6e4e076cc836e4b3e70ef222739be192d53020b217afa500b</t>
  </si>
  <si>
    <t>60721c72b3045499e797f34345f23de2d390dce2fe7ee6a13a60283c3685457f</t>
  </si>
  <si>
    <t>7e05b060e21ecd99ef970e97666cf75e968fc6679cba7777119f5e25181899dd</t>
  </si>
  <si>
    <t>5c219dcf2a4c2fab3ff58cb4e196830329036e970fed366f356ee782a9bf164d</t>
  </si>
  <si>
    <t>a60f4839abba6df1d8f9acac993861ddc55ebacf5a7ecf57d751247d562520d9</t>
  </si>
  <si>
    <t>8e1905bb8bff494ceea9da04c8524ed191f395e9862171311a25aa75b8b90a61</t>
  </si>
  <si>
    <t>c31735849f05d013ec77d13f6fe3c382392c2ca8e696fe184849d9965a6b677c</t>
  </si>
  <si>
    <t>5ec9274cf73606a7e5859ae1fbf64d35024a21ed84b22bae503f9fbc8e6952a2</t>
  </si>
  <si>
    <t>0f96c742a216d49158d2c35145dc98339e0b8b4c915daebad34b91b1fcee3957</t>
  </si>
  <si>
    <t>651f740288c5673d7b382bac0cc2161ac60bda837f3685ed68b59c0256a678c6</t>
  </si>
  <si>
    <t>c45b03fda4ccba802ccd8e17bca091bddaba4635dd1a0cc8cbd8b4b1b95f0e88</t>
  </si>
  <si>
    <t>6edd4220a7fabbb3d526e1e746b5ba596871d4e76ac976aedc3779c080cb4253</t>
  </si>
  <si>
    <t>b9fe5c91031cc39d555f9564fbd7b8c99c95f3a43a0fb5fd6d6ecf989a2251fc</t>
  </si>
  <si>
    <t>51998e097a4f5b7d36f28cb99e73c48ec8f07f09e1a62247a2d2f84706b82940</t>
  </si>
  <si>
    <t>2c7bace6a5352feec394c709db15d6fca9da8368acbc3fb82a1d07e7c821459a</t>
  </si>
  <si>
    <t>e61ddc53026b6aafc169e4e41a72f2eb6d7ba05c9c42c10edc32d3b215d908dc</t>
  </si>
  <si>
    <t>bfcb4a0c1a5283fe4bf2f305079bf9266cc82b8beb6593e27aed2e824cccfb06</t>
  </si>
  <si>
    <t>619ea623c6bb0022def034339ddd6e693fdbc6c54878407bd8652ced11536c9a</t>
  </si>
  <si>
    <t>7bc21d34e99069e9bf020457deb1a646d904b98af36d59cc056fd0a40cd22e60</t>
  </si>
  <si>
    <t>7ed7a67bd8e17aab50def2399e68d93b4feb6816db58a60ddf095218d8d1e07e</t>
  </si>
  <si>
    <t>1f959efaf881a4f68bb59f53a3a3738f0e777512a9302231f41691292c3fe797</t>
  </si>
  <si>
    <t>646fe578f68ac72651ec4e8f06eef42b8636ec85b7c5526949896734af9572ef</t>
  </si>
  <si>
    <t>ebf7dc48275d3714dda75c6d81fdfb4eae40ae1a230299893faba58d6d0764e7</t>
  </si>
  <si>
    <t>cc7316eb8c52f6acce958b05c18d84effd1f85fa5308dd9898bd74449962fb6a</t>
  </si>
  <si>
    <t>8a17a3ec1d0444cc7ddd6fc4ad506ed6f79c1a0bc5a6a717d7a11a4e6afd063d</t>
  </si>
  <si>
    <t>afed60cfc61c0129e9ba1404f9c94b93da689295022ea2a5d37542bbcde0d7e1</t>
  </si>
  <si>
    <t>9acb2059860cd0fbbd3622032ff8de651052e2c000bc5c015d47e3b162827781</t>
  </si>
  <si>
    <t>dfe2abd571de13fc532beac70a20c93e1e87d61300c742935b81276e44d6e451</t>
  </si>
  <si>
    <t>b32831b3c86660e0ead28747309c119df07fc437278c513557a67a26e7165101</t>
  </si>
  <si>
    <t>355a527c1c5f3257f6cd4f23bdabec8fdafcfc0e0c9a421556af8b3897dd3e3c</t>
  </si>
  <si>
    <t>ea1e70de17a416243c17d6334e60e48243ac3f584aa592c74b01a5b2672972b8</t>
  </si>
  <si>
    <t>df11cfb359550209d2d476b51fbca03b769555cbf721343a8a047e7c03e0c672</t>
  </si>
  <si>
    <t>93929ce86451c7f78c21359440627c2497ddd2baba643dc44c6e7b11bf6234c0</t>
  </si>
  <si>
    <t>0558a230e09546f12fb6b7f3ae38b0f80707207c7dcb6307d445ca62f117096f</t>
  </si>
  <si>
    <t>97ca1cbc3401e06b07fb9426cbb71ad8876943e47565a5670cd65d5700e8e302</t>
  </si>
  <si>
    <t>347f01e1c6ea90ab9f052209b6e78502e0fcfd60b8a097e3b3cefa84f946bc5d</t>
  </si>
  <si>
    <t>7b7905dd2713117405ecb73b656088457eeb3cbe057a9e835cbbfc01e2adc11a</t>
  </si>
  <si>
    <t>29bec2760c8568645a0d189444388568d67e09e5a546056521335e5545318827</t>
  </si>
  <si>
    <t>25094bab7c090630494ed0e8fe3770a23a626004669dcab18cf15f438a12bb15</t>
  </si>
  <si>
    <t>5ac8a3f8d525a8ad6e83c96907eaba659b98130304e998af819576a164169425</t>
  </si>
  <si>
    <t>37b208acd6d8fe234d5cbb9dfdfdd8bd12ff1f0b8dd066fac86c463b5b1d40aa</t>
  </si>
  <si>
    <t>9c18f02d740cef8d547c4dd9539d972ff52f5f17a9e21020385b02b0693ee630</t>
  </si>
  <si>
    <t>4739beac64aabcda6d45025ddee56100af4f6703f6161a642cdaba68a6d4973e</t>
  </si>
  <si>
    <t>fe1cf6e3fb67dd30be177f5b413787c1ea2e23c9bc7d5b6a8bde85669cb2b7ca</t>
  </si>
  <si>
    <t>885bda54f401300149acebffcf49ed38629014253e0604aaba7cfdf6382230ea</t>
  </si>
  <si>
    <t>53e617bd09a598134c5e5d42b84f1d893a5a07a1580845eeb6bd6060281b7ef1</t>
  </si>
  <si>
    <t>08ae933a72aa0fa4b7074cf3c9513920a9d96c66ab425f12c4cac9525f32d294</t>
  </si>
  <si>
    <t>3d0d7f561944bcd2b168093809c89262f8f9cb5733eabc2450a67f71dba4c8dd</t>
  </si>
  <si>
    <t>5c04ca4ed514ae06dff53c6a2436c1b52cc8f1674eecdf453a51cc391d70b8a8</t>
  </si>
  <si>
    <t>89112452ea46240edcc38edd1a11b7562555f156597efe0e9e07b88ffcf1822a</t>
  </si>
  <si>
    <t>3f20b2bb0b03efab82ee61b52e0b6ea44fea26ddd24103f471856a11bdc940e0</t>
  </si>
  <si>
    <t>7e69c0377d2d8eec8918a9537401b47183475952b3138eeae908dc9cde6c5a93</t>
  </si>
  <si>
    <t>006f1cf9baccfb0f3cddf4bbe8ca92f50ed7472e0f2b0024b45c51c9d15db0d1</t>
  </si>
  <si>
    <t>1e8f88f259eb0c2877c148031963bc44d36f051e1d41d5790cd5a67971a20f60</t>
  </si>
  <si>
    <t>f3d2f349292e8afba30c1a33d1250698aaeb8a19951cfc883d92c538a8619251</t>
  </si>
  <si>
    <t>2e4f3af8dbb72ef6da105906e192c317d6713bbaf3b22d917af207d23de8efb5</t>
  </si>
  <si>
    <t>75b976c3095afb8ece57f407efe5a6924b9d2f68a860e4042aae16f211808ff1</t>
  </si>
  <si>
    <t>506596362163e6829f10597463a559c2ccc9cbe9acf05b08f1de758bb1171926</t>
  </si>
  <si>
    <t>f1bd2d20c80222a1eb3fd9e5ccc035e0cbf5123d31c20f56b90660a31296de8f</t>
  </si>
  <si>
    <t>a5df7c828b2e880e75606dbe94c0d5639bd0006446ea4267526fe844c22806c3</t>
  </si>
  <si>
    <t>b86e28a0fa11264cb6fadb0fb1ed493c81df540210ab8212b64241fb3a989942</t>
  </si>
  <si>
    <t>68e34843d1df8d34f2a57aec52f20113c31fc8476361e9454fc775f6052f4eca</t>
  </si>
  <si>
    <t>1e24721cdf87ab1f6646a24232344b2e123be433016d0be2dc5f9d34472f2b52</t>
  </si>
  <si>
    <t>eeb9cd0032935e167227674d730449eb844052282274692e643324f9081799cf</t>
  </si>
  <si>
    <t>c03bb4425f51b21462d23b68c797c7ebab3129f7e097d6403890e3fc8f6f55c6</t>
  </si>
  <si>
    <t>feaefc8476b386b53c3d7b11737667730793fd799c823ca449bf73a8608afa67</t>
  </si>
  <si>
    <t>db379e15c061b3fafc9a78145fedff13f291adecd354ee6c726a06c70678b128</t>
  </si>
  <si>
    <t>cfc1e9e1ed3708b8d36a02b8817741db8067f34ee654f208490322b23f76b613</t>
  </si>
  <si>
    <t>9a83223bcfa1de5544c5815f4abb0e3e6e919e5e9a2b692233aa8b922de4987b</t>
  </si>
  <si>
    <t>2ac0e5eddb8d5a0a8119ba866f9feb8e9ecdf6e68ebb00714182da8543d472d8</t>
  </si>
  <si>
    <t>cac026aaa5f3175eb3c88d7678f0773aefe778a7e59f55e298b266425322e94c</t>
  </si>
  <si>
    <t>344f184afad2c224f776c0e0730ff02be9d4e720ce487e40bfbaa383a4c436e3</t>
  </si>
  <si>
    <t>371a5ffb6cb4d8a3737f21d73550a7f99ec83033990fb41e92c02e1d2ab9a91d</t>
  </si>
  <si>
    <t>40bd431af67f9f7730549248e856f899d245eb0006c13d023e62b6cfbcc25b59</t>
  </si>
  <si>
    <t>2255a549d7d9bd3ccec7a1cf665046f7b7ca008c3060d5801c3ca1cbe7278dcb</t>
  </si>
  <si>
    <t>e1365e1fe45d4dcfc01a5b5b57eb905a4841137e22ecfafe2ba1be6026f6cc04</t>
  </si>
  <si>
    <t>22f3ef9f74ddde82698824ce5f5db82721ef34dbcfe7a78a33f99f39ad94db20</t>
  </si>
  <si>
    <t>f6d4b993d4211ff0f9764301051d46310e0b727ee0a916fcc6f52c95cfe83174</t>
  </si>
  <si>
    <t>b05243f3e5895fc36f64ba86b94eacd188487d63a9facfae60d076252ee81c3b</t>
  </si>
  <si>
    <t>d28fcc1ffe8ddc833585ab668c170a703d7b3c6baa68d1d285f46b418a2c8372</t>
  </si>
  <si>
    <t>2267c5699399ab48f0332464328a983fd34d5c224089858af2d07656431324d0</t>
  </si>
  <si>
    <t>69b4c59ea2e9a7f3bd504ee92432b6360c806e4e2469621c5f23a9363a45de6b</t>
  </si>
  <si>
    <t>0a94b99d42789c4c3edaee353bde5dc83f48b49d19f8b3ecd3ebb467cc34b4e2</t>
  </si>
  <si>
    <t>e044bea35dbab2d844dab5e195cb0f954c13eb654574b21a9fe533596dd1f3cd</t>
  </si>
  <si>
    <t>77a4ecb98d87b931953fdb1266b35e3e1c57f71d9bbdcf2feabbeb492451e18f</t>
  </si>
  <si>
    <t>36cd99c6b79ab7a4209b2ca5b260116102492576fc0c96efe1c066172b9157df</t>
  </si>
  <si>
    <t>215ecf20462c73cdd4ab767fbcc4ed409dcbcf318044e91e2604d66ca17adbed</t>
  </si>
  <si>
    <t>a091fae8b4b3bba0e7136f518f737cb78146c6214700bf9c586b38092a6935e0</t>
  </si>
  <si>
    <t>ed59d4bfb255ec91a94ddc4b2ccf1ff887321fcfaaaa96a638d7757702894ec0</t>
  </si>
  <si>
    <t>2df2a0c993071f985c03c744f30320806cf00a70b744c5e3d1e0ee9b529e4f11</t>
  </si>
  <si>
    <t>2759ecdef7650221617db7e7565bf02093f2669518f64c2c5bb243be6ee22dda</t>
  </si>
  <si>
    <t>cf9bcb2ab82d8385648ac9db59e26ebf675d73ca3bc9561cfb28187d384252d0</t>
  </si>
  <si>
    <t>901430a2483f7dc28e0621aceebb3811146417c4bfa2faf65e6f82b10d6c9d51</t>
  </si>
  <si>
    <t>696d83053d93ad1f030767d25b15981829c0c7dab10c6be0d963b68bf1bc0c70</t>
  </si>
  <si>
    <t>cb3b7afb838bb2ee590f5046a944694d557e6c84c8e6bf4625c367c81857627b</t>
  </si>
  <si>
    <t>e49d2ccdc0994552349e871d081c0db073879962f4d6f3bc2f32c9bf31c214e9</t>
  </si>
  <si>
    <t>f5bd9bb364c310df3ad5795de09be3426870938397fb3e94b9b2b796ab04f127</t>
  </si>
  <si>
    <t>5f521c41de36079b4f8118f5fdd9db568547bfb04c4df142121a197b5ee4e00c</t>
  </si>
  <si>
    <t>c919b069a7a26c862c5eaaf3ab3d29bae187efe0397f0563e8a79c0f57837595</t>
  </si>
  <si>
    <t>c931b533c050f3fff2db7737b6c6edf4d08a54558494680e27f25b1fb0f1452f</t>
  </si>
  <si>
    <t>a9f342cb37023d106bce9906c23ea8a82aa44bdf42ea49f44f78414351795daa</t>
  </si>
  <si>
    <t>4ca85945e283e5e2459bbbc8023642b7439bf232e439a9fcb60d203961e2cee5</t>
  </si>
  <si>
    <t>33ae6ed85016c568b869d9d5bd9557044d9b07d77b85c42b52475f64e2fa8db2</t>
  </si>
  <si>
    <t>9930def8c430a2dbabf24af4fdc9083fc03a7b39c47220c822fa887eff9032d3</t>
  </si>
  <si>
    <t>d35dc39e2680fd59313727e02b5815a3a01b9e197705cec7fe2f8fd36881a714</t>
  </si>
  <si>
    <t>134505e941c087f6bdcde8946c19a444d998345d021c56789be399f603fd7dc0</t>
  </si>
  <si>
    <t>7b1021fbfecda7b160c95b28ebf44dc6654a08a12d6d20dcb47848f7e6015088</t>
  </si>
  <si>
    <t>39fafb34f3471ef63436f29cf89587513394562b28da292897ae2fb30324cbb1</t>
  </si>
  <si>
    <t>7f26ab78a3d7b0617e51c247a2ce14837b443981639552d5257676b1374af665</t>
  </si>
  <si>
    <t>dbd7520777448645d77b091b35bbd94cbce72694cccd527269a1421c49653d47</t>
  </si>
  <si>
    <t>892d77592b46a5fa8c5a28cb8bf6f77d6d76eee0a9075a22a709b48dce396c47</t>
  </si>
  <si>
    <t>30ada3980dbc9a23fed787fe592b17b96a9642da43f6ea7d6f9c776b5932b5b8</t>
  </si>
  <si>
    <t>a02d8badc92abb7f7bc1f7b0ce437bc9b897267d46bf8159ecdfa5dfa711ad06</t>
  </si>
  <si>
    <t>71759ba8a555efb92525e2a0378b534d2383a6ba9685353bde501d8492a54603</t>
  </si>
  <si>
    <t>e64931d1e75812c75f029b91573362adf9429667192ea709cae688ff928a1a03</t>
  </si>
  <si>
    <t>50de3f5a402dc027e8373e8c20e0093a55f1290405eb09c7cd7aa7716cfd4843</t>
  </si>
  <si>
    <t>88f275019b95f58a92a42335691a5b3d3195da38be4ec49b4fc1c6b11bc45b90</t>
  </si>
  <si>
    <t>56a4a514e3d1960c25cae037df27a568c9172f307342c3916d96aad14edb9b0c</t>
  </si>
  <si>
    <t>79ef967db0a836865321f9e9b25ee17fe3b3f641d6a1209521bd29e5461d9945</t>
  </si>
  <si>
    <t>7f1f05d8c4d0419baea70286d868a0c1dbdc6a36f4f202b1997fdaddebced9d5</t>
  </si>
  <si>
    <t>7f6ec414e18ab78640e248139d3e737de69d8eccceef2919f2dfb2699e7bed35</t>
  </si>
  <si>
    <t>fa1265da7b42c8b50b888277284267565e070e59013d3f44ae40f7394f6a07e9</t>
  </si>
  <si>
    <t>48b572b584f0989440a6be109f0fcea28835d8819efad2dfa08b5a47feb0e1cf</t>
  </si>
  <si>
    <t>f114faf02d3cf0333a6e34be3572f54e4fad5f73cbb6ae0a98b655561759a4d0</t>
  </si>
  <si>
    <t>944218d12cae8b5e1a8d20b731cbdec9ffb74abb9640139c5355a9e86ae4706f</t>
  </si>
  <si>
    <t>739d1e2fad8a40c3da0312dbf3bae8dc67bbd081fe6b354e26e45f93bbfba946</t>
  </si>
  <si>
    <t>7bb7f2d56679b50815b9d0febc7bf2dd9064f555b49124c0aa80da2a25dab27e</t>
  </si>
  <si>
    <t>a90e25d2da03dd19812d07f0a82e79e75b12f2e781d26f75d65435ed7c8068d5</t>
  </si>
  <si>
    <t>b092daa1701996f1a1968250aa1e63415b8090ec9408d399241ab216d39d5427</t>
  </si>
  <si>
    <t>00cc32fe83f6271eec9bfce7c77c318011e9b72d16c743411387986c4cd5d8ea</t>
  </si>
  <si>
    <t>760fedd75cc3cc89c533c7102e9b061919a3750ca9c90c97ed847a6e2e939842</t>
  </si>
  <si>
    <t>5bf90b1df3f51d2a98dc465e8d94bba9af4ec39f704169bbcd1ee3db0264356e</t>
  </si>
  <si>
    <t>f95f46226d6b8e766cce69d19e5bfcefe9cf6cf164184aefd465e304ec200809</t>
  </si>
  <si>
    <t>c39ec2439a5eaa7288b7ba48f644b1bff5e6d5ce8e77758c0d43635f078f0a99</t>
  </si>
  <si>
    <t>31d5789c49ee97faf35a091b4a5e050669f5ee9fdd51fc27d30d8d1dc0b0e32d</t>
  </si>
  <si>
    <t>13c4c0ecaf2b32994c45ed3c79c867b5dad364e6fc5c6de7a3780e1262da3ea4</t>
  </si>
  <si>
    <t>a8dd63ad6e2ca49c230091a785a6bc60472dc4a662fe1a3b20ddbdae2c8d02f8</t>
  </si>
  <si>
    <t>5265b5e1694fa3d4d5da0deec4ad04658852f8070332fcea471e6b9e02e3ea2e</t>
  </si>
  <si>
    <t>610d152cc3a5184d85f7a22819a717cc2fc3cbf3efb11090f77518ad6f1e288a</t>
  </si>
  <si>
    <t>5665a7329f3df8d2cb56f48ab73187f700fd2afad75777d63b9d9c0f5c86c9ec</t>
  </si>
  <si>
    <t>1f52bcc634010ad916a2fde95841ad95427e5469153a0dc82388b341802d708b</t>
  </si>
  <si>
    <t>0fddd5b49a6258e760dee0e59f8bbc2acbe5511ab98513fb72bbe2a9ca5cb92e</t>
  </si>
  <si>
    <t>fc8bff561ffc01003c7881869407bf511d8cae2da754722dffe992753aadd1c3</t>
  </si>
  <si>
    <t>76fd712257ba3c457d44174976bfc2f621fea01c2eefbdb57ea8d88f4946159e</t>
  </si>
  <si>
    <t>ad2b99b6e9214e99f2a0a0b4c4d05861f4837c0b0112b326f0c91dedbf93f418</t>
  </si>
  <si>
    <t>4b6a7392a801b64283fd5f734d0070db7fd2d9f9a329ce06fcca962db6df2eaa</t>
  </si>
  <si>
    <t>1c624dade68436b9450040e577109f8fee8051063bbbf64fc3ce1de84daf0cdc</t>
  </si>
  <si>
    <t>72a007001547b907e55702b04d8a1dcd65c613d7e3eee1f3ee05d987f1467c78</t>
  </si>
  <si>
    <t>ede0b1a746d0861c5270a4cbe9ac2759df67723d822b7d26dbfbb3db333b0890</t>
  </si>
  <si>
    <t>87993d113994cac1370c62b9304f3cd41fe0c743804d14fa1cf6ea3fad22fa2e</t>
  </si>
  <si>
    <t>5c69e617d21c59cd93d11e7e744342240520dd3c29b4bb3b8c5c90811de03030</t>
  </si>
  <si>
    <t>9eb68e43e157a3b013b5be83e74536419b68fd09dab7c362a7b52a708fd5195d</t>
  </si>
  <si>
    <t>b5f30091a9d1bee48bfda835508b63070785c5d2acc034e21e1a600ca027143c</t>
  </si>
  <si>
    <t>70ca5b8bbd2c09a21f771d5e805a073f1f26f08a2cccf27c63ab3570a234bb50</t>
  </si>
  <si>
    <t>4438ca60a58a15b7e8a12bcba706f7c27a43646239c27045b2ef0cda6c5604e4</t>
  </si>
  <si>
    <t>8633176f76102ed4f0faa9652104252a3b7dd46a9804e61f79078c98891235d3</t>
  </si>
  <si>
    <t>c3e1a30721cc4b6140ed959590d89ef10a404ff774870947e0de94a9678648fd</t>
  </si>
  <si>
    <t>ee8c78a6fa8f028e814f495aefd50831e8a301efd5618c3aa8fb670c6300e9e9</t>
  </si>
  <si>
    <t>7f9c6758d4dc79833d5a8422c77b1ffd7c76d73b4e81202266a9c8ebc0894a0e</t>
  </si>
  <si>
    <t>df1b4278e562b75997dbb2caf804d03d89ee97f3cc3f688dad2f4e047b37e54b</t>
  </si>
  <si>
    <t>bd97d3d0972717310c15820b28023bf5c807a8c6b4861eddee0357da2ac23b30</t>
  </si>
  <si>
    <t>624b1d318568e02faa98a6b45def26275ad6e4f6c6a2f6ba20a066e4652ffab0</t>
  </si>
  <si>
    <t>4baffdb54fb926f18d06bd25032b6b246c4cfbae2f777ae1113417c9422c5941</t>
  </si>
  <si>
    <t>e937ac04f87a7896522969cb9b4e7f85dee89b349e935823624e5c73b7c70772</t>
  </si>
  <si>
    <t>24fd84258e38c8b53a27316684caace53e96780a5cb609f3b474cd907650cef6</t>
  </si>
  <si>
    <t>2dab9379fa38b71af61ac552423a954b7006eabfccd9f08c4692b477f626e911</t>
  </si>
  <si>
    <t>26b60cf60b92929755295e312ba43e4dccc22fefff451ca527594649d45f73f6</t>
  </si>
  <si>
    <t>f10a1402093174e7f5198e5a253d9e0b503ed7c3822972246947a73cefe99d6a</t>
  </si>
  <si>
    <t>41b6d205ebac13efd183fca23dafb6339079bededff1a746a21ddcae4c6ca97f</t>
  </si>
  <si>
    <t>cce268017414f4bdb46165d82b7cca9fed6dd8d4674e7aed9cd9195b2483e82b</t>
  </si>
  <si>
    <t>52f1b5145eee3e72b3cee7e81a7e65d101570fe0dc04a91ac8bc0fef4534aac4</t>
  </si>
  <si>
    <t>6ace2953ca47afd5e3cddc767ea4b0f9d4e7420e594cfe67d82c95ad2b908172</t>
  </si>
  <si>
    <t>ba5c01d220a39485d24b208ed49f3c9c5a593a5f5337156ce65c79fbcf21c31d</t>
  </si>
  <si>
    <t>af35b9274440ef7a5dc2f7e83ce5081b18b7a5b7bc30a11aac6cd52dd4e09404</t>
  </si>
  <si>
    <t>23e698d153dd6965facb033c909078f0f5924bae3a2d898ac5f71f2a4748116f</t>
  </si>
  <si>
    <t>4370530bba9f1f61cbb2d25fcd565cf66c920b5066f827369c84df120c5890e1</t>
  </si>
  <si>
    <t>9f2285c2db8198255d9c2e01f28d0df0817eb9d1b1a4de9444c283ac27a41e32</t>
  </si>
  <si>
    <t>9568cdeaf6f7367893778c77475aad12b134ca3e05b9caedf30467c378bbbf37</t>
  </si>
  <si>
    <t>44c9945ce594686de3c8fe6678b658b5ff02392190073af51dd78bbc5768085a</t>
  </si>
  <si>
    <t>bfc3d92c64e76800c0f08e2b252b437da5e5b86d54581bb057a3999b589ea60b</t>
  </si>
  <si>
    <t>3bb92b82e35777595281439dfc2e3a0823a07f4ba46045e012b9695a31f08a11</t>
  </si>
  <si>
    <t>0bf7883fb96ae9634efa3ea4184a3683d08bf58b7ccd337adb08a6e31bbd8783</t>
  </si>
  <si>
    <t>336c7b04c9de55e2695c653c30ca67fe6795c4dacbadf74e7bd1d317448971c5</t>
  </si>
  <si>
    <t>54023a0daabb6e8dd6a1c3b87e13764f1849020a8b57712c7ac53ec2b8f4814f</t>
  </si>
  <si>
    <t>503cba87e263944ff23ca680a94a221390b6dce4deba1f7f67dda239820a51b8</t>
  </si>
  <si>
    <t>8f67466f8bde1da50a36b101c5fab7f80dd89a051b34a9a6910d5466390177ee</t>
  </si>
  <si>
    <t>165a92363b778565c5abcf9961007578e81c7d462e2d24bce65ee5f3831b59a2</t>
  </si>
  <si>
    <t>da26769c30d13eb5c6a6f3bba3fc0513bdbce9e9a5474a9ae78364f6f895331c</t>
  </si>
  <si>
    <t>19742372203a1a66c001c20183da782543d320336f9996b4c057122fab9ba6c2</t>
  </si>
  <si>
    <t>48c918293ed6165b2bfb71ebfdf434790218b8bfea6b43beaeffee8a02cc31c1</t>
  </si>
  <si>
    <t>83ff62403718bc63547664078e6fbde05c8893d2d1c6029277d3f195721dd0bb</t>
  </si>
  <si>
    <t>9f59ed000657f84a9f371cd390df8ad0676a24b8e73caef1141625bdaeebea87</t>
  </si>
  <si>
    <t>e3a2959675070aaf59701e34a4ffd5c1296914c33cff103c04c6d24a05a27548</t>
  </si>
  <si>
    <t>56d45edcc50c39356a7b161e47b4969f030e4ab5ad32a8fef1fbdb0c4be62514</t>
  </si>
  <si>
    <t>70829ea99484864bad9fec1052a4e61c9f9ba6d2854266329fc5b0c73f9972fa</t>
  </si>
  <si>
    <t>f90b924af72b9decaab7e0a69a7a5b1dd64bb7db70be285b7d82501e57fd4435</t>
  </si>
  <si>
    <t>9ddee2b3b7f7771a36fbb2483e146381ea63c41e918b7d561f4c1a5af4203470</t>
  </si>
  <si>
    <t>f69d49d8dee2ff739113409e30c613242032fb2d9160cbcda3de370703c2c095</t>
  </si>
  <si>
    <t>ea4408b1239270d939af14707118b7912967e7d258043688a9644c0bb860a992</t>
  </si>
  <si>
    <t>5f1ab01fb6f3d76db774a03bafa1ad467f3a397b4949e529da40a4a2505f4c0d</t>
  </si>
  <si>
    <t>74b97b240239ee377d6be9b8e1f5c356d38f65792806a73f780ba56e36f708bb</t>
  </si>
  <si>
    <t>35acb56dbcaec5b07cb1bd096c6124ac3775b12f8fa8b5560e4fca48b3bdf024</t>
  </si>
  <si>
    <t>285600d5ad9de271e5f7d2294d1bdcaaaa47b7321b908754aaa35dea442ad6f5</t>
  </si>
  <si>
    <t>3e507e802d14b9b8b8fa869e7dea4f29323915de9f70eb6c400b6837a9bb7a11</t>
  </si>
  <si>
    <t>fcbaedd1a654cbf4da0c98cb8be75c0996e51ce0cbe1ba417bb47d88e33bc9ce</t>
  </si>
  <si>
    <t>72d16485e540e0a2bf2e858aba23122e1091a8fc305c75a292fe66e2f6bfaad9</t>
  </si>
  <si>
    <t>7dae6fb6c9555e37925af8338f72b8d0ebb3014a1b8edae1de0eb347e9f3f384</t>
  </si>
  <si>
    <t>e29174e6ba0f15c4cc2e72d80ed5feec4c6987b14da8aa7dc01d3c4330aa0d2c</t>
  </si>
  <si>
    <t>ae77344a46a775a243612a6e809636387104c3386389527093e8ccf4dfb6370f</t>
  </si>
  <si>
    <t>4dde7859635f99844bea9440f244e12fe89176277d831c297d848a2ac0220887</t>
  </si>
  <si>
    <t>069eca40a2b887a8f2a2fcc40e2ae030daae32ae0900e085a4e6a5af417ea82e</t>
  </si>
  <si>
    <t>c2a500e4f6d525045b8f89d54a9e87e38377317a3a75e6335da3de96a509756a</t>
  </si>
  <si>
    <t>8e4203eb26debb98e5caed7398b95d257165a164333ffabca1ae989cf1e7bcf7</t>
  </si>
  <si>
    <t>5ae717ab80401cc32d2791369e62879c9007e733470c495bd94578bd43350235</t>
  </si>
  <si>
    <t>f6f50c02d31b5a391ae5177803d33b8f56ae45bd57753d0d0d8da42adb17d4f6</t>
  </si>
  <si>
    <t>50d947f104963032388a5d49b06bb7ad1aee46afc48d3b2ebdc2f1766be008d1</t>
  </si>
  <si>
    <t>085fe9751e61bb4422841e26890b4a8f97c0910c92b2dfd8a75103b6ceb79b78</t>
  </si>
  <si>
    <t>1442737cef5e7039e3d2695d23506fa70d5f0a92ecdb5f4843ac8dfb8895aa64</t>
  </si>
  <si>
    <t>f916947c71aa5c8319c4f0532a7ada7221b3a6859a3224bc0f8da509d1e837a9</t>
  </si>
  <si>
    <t>2eb4c7b70488c5584d2a74f1fd587139f8ffa886478acd2b3bd2f2b7536ff883</t>
  </si>
  <si>
    <t>2456570b7ef3f86ebb71b6c44d34cce5121aab0d9074b37fb4a5abf9bf17ef4d</t>
  </si>
  <si>
    <t>3f379f14ad95ca6452e9805da90c9e27c0553043eaf184a3faaf3a6a934ccef6</t>
  </si>
  <si>
    <t>72f9fd6134837e1ce37b50de212c5a35e5915bc95618f3946a82e5b1c7e467ef</t>
  </si>
  <si>
    <t>686ba87057d25c2dd472df94c0de14dcf44f514e3f043bc9bd133b0ee46c2c82</t>
  </si>
  <si>
    <t>b15288d62bcda58f18a1c44a18372761703301a90d6854194526885fa045f7d5</t>
  </si>
  <si>
    <t>9e8e7f1c91c68640afeab5e8e100508d623a5cfa79ef0ee82f6604eeb6835119</t>
  </si>
  <si>
    <t>eaa23975d6b376aefe200ec2000acb8c03ea3b02afceb6956373a88eed28dff7</t>
  </si>
  <si>
    <t>eda3461f8543c4d0a77644d313f362952856eeddb1eb2d1dc535957ab2c834df</t>
  </si>
  <si>
    <t>1d6fb2e6d9055fda94a82ffc257698c2cdf59ec7c06c2ecc1b743dcf4e797163</t>
  </si>
  <si>
    <t>65bb0baa0ef8cacd5c546e98ce96f6373502f7dc34ee471044da013e24f8f65d</t>
  </si>
  <si>
    <t>e68138581d874d2db912dc2718e2ceaf342a2620d124b7c266e9d1a0bbe580d5</t>
  </si>
  <si>
    <t>095e7ad2972398bcde32ee795a6ee561e88226d426c4bb1ff3586fdd5673c1d4</t>
  </si>
  <si>
    <t>29395c13e01404f9f9f7455ff6e5bda62a33bd8a2403f216780b5268ef35405b</t>
  </si>
  <si>
    <t>07d56d5b392ce72e051af976b505bd5a98651a06dbcab3991732f461b2aba2d2</t>
  </si>
  <si>
    <t>13ca2e6db5bf00c736c98accd320160b40d456315dbabdd117f918f897e0d924</t>
  </si>
  <si>
    <t>3f6056330b66bff494000f7711a77afa91faa6b52aec21580c2b96909ca14c5b</t>
  </si>
  <si>
    <t>55255ade8eb729a44141a788e16b1f709c0023350b1906f6e15e5d14f3087777</t>
  </si>
  <si>
    <t>a3f84e07f46c504a4996f16a7b40f972d85a094b8060476dc34d31e53960c447</t>
  </si>
  <si>
    <t>3b18aed833e77aa699c69edd9faa10289a56ddcb2058f6463cf8c40e84dcb7f1</t>
  </si>
  <si>
    <t>a78bff6ebf4da6b25e79c319b026ff0c7b85f902bb6e88b784facd9101ae2ee8</t>
  </si>
  <si>
    <t>804200882a8209b038e6d617e412e1576a9b2c3f65c5d2175671f0bf34e5362b</t>
  </si>
  <si>
    <t>cbb53c00449fd288239b3638ab69da8ec4eb88599ed3356bf16e9d9188ca4033</t>
  </si>
  <si>
    <t>637ab02b6e3aeb38737aec4ed516ef82f58cac8880ec7f5d271f5b218d511fe0</t>
  </si>
  <si>
    <t>c02ae6b5e262f63b88d7e4689fa3d8261b837611526f0dae456a0bb85cc6cea2</t>
  </si>
  <si>
    <t>597a9d485e98e9d860489b2a6e04cf47b8c5397eadcb785c21f1573c3dd725a7</t>
  </si>
  <si>
    <t>56ded77fb3ebcc59912bcded57838ffe89e7c8f6ae30332aaa5c0a64febb48b6</t>
  </si>
  <si>
    <t>081cb567f745d8b0daaf3b336e3deb799974803360d4b74142e94839d79a1cc6</t>
  </si>
  <si>
    <t>aa51b0fa2db35d7b7881d5292cc654774be9016a8949f8ce43198788f7ac3fe4</t>
  </si>
  <si>
    <t>06c4c1eff54fe60efc28c2b44f1e2b94a7c036a2690355de4c0b3d1e2e3cb55e</t>
  </si>
  <si>
    <t>bed5e90708e38d9987cb75b0ced2be1a501a112bba65491e3e4fa6252d5aa751</t>
  </si>
  <si>
    <t>ae27576bcbf7a546a9bbefacf7da5c76999cf822de5f3dc3ab51706178f90396</t>
  </si>
  <si>
    <t>5e18b9f12ec1ed4e36d5c2b9c061f86698715239169a4a148b971bf550337db0</t>
  </si>
  <si>
    <t>c4e95166254a3a2831bf2e2bde80db6847a22beb518f2751715d53274a037c2f</t>
  </si>
  <si>
    <t>1284b3c78eb6d1e903ccfaf7d09aa9b6a4da68dff079f7038b6fea00d33ca9b2</t>
  </si>
  <si>
    <t>c1ccff6c03ba8e91b654312b377e2c1ff3e8cac5c45cf9bdee670f386cd938d5</t>
  </si>
  <si>
    <t>b7b27b56b0b83eaf61a15bd8f7965c168d655e5417eb98fd06ca8ae1bac52e49</t>
  </si>
  <si>
    <t>e71f0f49276331b6f9962e34fc2522598d764f1c9471046a3c12ba024ba3ccf8</t>
  </si>
  <si>
    <t>4429bccc5996d1bed9bf72463b0bd29e337815a498a9d6dfe01a4ed34fc02fba</t>
  </si>
  <si>
    <t>445a996e0d4e72771ec7ed6355266c83a05c7c26c7a2c968b23df075212b1a63</t>
  </si>
  <si>
    <t>4f486c44105484c2f8bb938b2059aa976b2379492f346de508ad309a6202b565</t>
  </si>
  <si>
    <t>20f54915a09bf4881473c5acbc80dac88292426afbd36eef8f49cb99c4a1558f</t>
  </si>
  <si>
    <t>e1ca57b1f608da833432d0d63314df04dca0cb08d8a91f5309bf561672c5c972</t>
  </si>
  <si>
    <t>9a7f763a0f04592f39e0788e710b11ba42aef080d7ed10bea35df6eb305cafda</t>
  </si>
  <si>
    <t>3a2171e4963b1345a2cac5779bf8945b6ae71079a434d8d71fafee7c6041c615</t>
  </si>
  <si>
    <t>e811eba854d2dcdcf2bfd6ef5da6c3c8fecb160da1a20e842808dd62099b36ec</t>
  </si>
  <si>
    <t>c412cca6027c2e554a6760a51973e5b4f75c4b018afa9ab10e9bedeff1abb34c</t>
  </si>
  <si>
    <t>1ccaf8179554146a95297884c8c890dce7aba1b6ffcdf31c3efb4effafe1ed3a</t>
  </si>
  <si>
    <t>d4629adc040d53e31d256b6819a3e36f15f7edf506d487fcdc2be6117c200741</t>
  </si>
  <si>
    <t>f5ac822fa5ddc6c240e8a44aaad893e03b2b96e9097baee9e08ee153d37fa03f</t>
  </si>
  <si>
    <t>80bc28c9512cc4c0fd9107baceb2e38a4b09113e38de659c92178828a971b9f8</t>
  </si>
  <si>
    <t>f88b25592d8cdd924409b6859a0e20e920df8102b99e5fdf82961235067f5907</t>
  </si>
  <si>
    <t>9dee3ab0edcb195c034d32e3cfe8135d4b468706760644cef0225e6a9669a427</t>
  </si>
  <si>
    <t>bca040aa0e4efc5f81adc31d58e88c57bb59292066b298040d3783c5819e9d0a</t>
  </si>
  <si>
    <t>ba845b27f23d6b9da1d2a5161858dcd073e82c269818db0caa4250f0b6b47f95</t>
  </si>
  <si>
    <t>9a6ab24d83e2cf8d7865d26908d5e7a8c85f2991985a28d87613123a962c4bf5</t>
  </si>
  <si>
    <t>c88f4c0f929769dc24519b32c444cc56ac5f7595f40fb4175ce007ebf846fe50</t>
  </si>
  <si>
    <t>41624aa3f62f5ac503638060eecb7839b118cd3120adab0fff81ae3dfef5d0de</t>
  </si>
  <si>
    <t>534325387c1951190c59b7daa20716e8332fd93f6bd85a03749469bab375b45d</t>
  </si>
  <si>
    <t>704c3c0ef68029fdeab994ab557fa52c1bf841bfb2c8b770fb678a0f2a602e12</t>
  </si>
  <si>
    <t>db9c94783c3dd580e98c50be8b0487abad516b167b6877e1971ff71038a21814</t>
  </si>
  <si>
    <t>4d12a3a1ebcea7cad77a6815d72361f3d065c0d5b8b2109970dea55a31cd5491</t>
  </si>
  <si>
    <t>df0bd96ff0cd5c6686cc30095a3ab19b145b876fe5ce445eb4277e8857feb714</t>
  </si>
  <si>
    <t>acd8ed054097e0dbbf7247caad69a1efcda6329978b6b9aa68859f00940a0a7d</t>
  </si>
  <si>
    <t>b4ad871cdfc1689ee888ef6295194a5aa4c316ef9470b904c69eebc502ad538b</t>
  </si>
  <si>
    <t>f1666e365ebd423d53cf65be1eb88f614203846502291cfec064e036e6ed9f8e</t>
  </si>
  <si>
    <t>b3f077cbed6d4100fd87df29d78e18ac14868fc890e1794754e91ea653cb3eb7</t>
  </si>
  <si>
    <t>e966514c9290f0f4eb38b35ffe7f02f9d6f0538bb51783e7d31f9497f4192dcf</t>
  </si>
  <si>
    <t>0d4631835cf68a64c25f2d10048ef08e8d24eed670f836a50e44d2d88e4be4d2</t>
  </si>
  <si>
    <t>1e0a464042aa222a8825232652d748856c7605f5c7ab5f01a1bfb2a8ebb82efd</t>
  </si>
  <si>
    <t>09967911645d00bacb7294f4bc02a73a6a46755a5d3654a1da0470cddced7bc8</t>
  </si>
  <si>
    <t>df96d1d8f4a69e60153b4386026fb1309b83a0c4933af17c1adae681cdff42cd</t>
  </si>
  <si>
    <t>41a54574095720d85194d7d3757b21e5fa9615e4b2b33eb0eb5604a91a397ce4</t>
  </si>
  <si>
    <t>cf80f05631242a61314bd1d33657aea5fcdfd4496816fb5e6430bdaac5169426</t>
  </si>
  <si>
    <t>fe6c79f9194fc11787bda49dfd91e84dfec7a34f6514694dc8c8502f4b2ab3c6</t>
  </si>
  <si>
    <t>8967c68942c9668636467a1ae5e20e8f4460276aaf477e4df27c7bcdf2cdcbf3</t>
  </si>
  <si>
    <t>4ad275747189650d3c40e959e0b075bbf16d39b4599a9397f88bcc73af0fc0e2</t>
  </si>
  <si>
    <t>0decca11a2ed8b56acee7ba8334b32808d6c969b5888d7a46322ca47a625f21f</t>
  </si>
  <si>
    <t>6ef2c8e6eb2a68886b1de555a7b4a8ab288b83ce47d4e22077e7d694c97319a1</t>
  </si>
  <si>
    <t>ddaed049be70c7dba06bfa1c4422d830a7ed3db69ad0ccba1ab8db02db251376</t>
  </si>
  <si>
    <t>f86cc95d7969932a8792edcdcfef8636ff337ffe90de7157eac3b5fb0bafbfc2</t>
  </si>
  <si>
    <t>60786b5db26ae3f7759ef9ec69ade295b428f70e2bf4bbf0fbd8e011b01b0040</t>
  </si>
  <si>
    <t>da9072570b57527db66fd1ee98e91295883d3ed920c6615dc74883045797dd5d</t>
  </si>
  <si>
    <t>32522da7e65fb4ca63eb5abda3cd2ba9469da9e8cfdbb102188a006210bb17c4</t>
  </si>
  <si>
    <t>3c916af1a4c032002294cf67be0e3bcf75bf297f548f2c1edb7f93515165835d</t>
  </si>
  <si>
    <t>479b19f1460e427d046a6af4997236f07029c774c572a74acf0b7c1659b9ad9b</t>
  </si>
  <si>
    <t>93cb096bf486c8b9489b08c5d376d70ffb482dc13bf17f478e7bebd114cebea3</t>
  </si>
  <si>
    <t>559052ac1365e8fb5b997180b205b951d3fe46fc80a8668e5ab15941c7fe1d8e</t>
  </si>
  <si>
    <t>7531f567bfe848617f990fe02cb908631974a0f924d0e2ba3e8241a4bcfa972e</t>
  </si>
  <si>
    <t>9da232dc039d750c41b7d80aaaaece8c98e0ad7449e9ff16c226e65171d508d4</t>
  </si>
  <si>
    <t>a019f283e4d242dedbb9771a27365712ec322b4ac7d4d5ff9b1f3ecb4e91abb1</t>
  </si>
  <si>
    <t>8f810779205a9b6bff29819dc3f63daab5dcd6c3ebb40180e61f241eecd55d4e</t>
  </si>
  <si>
    <t>9bb139fcabe1b99fc45ed294a927867a03d466656a6ec517191b907cf09435c9</t>
  </si>
  <si>
    <t>d1439b766c73ede9311971fe0eacba05af2eec4338edd307d7289fdafe09d2f3</t>
  </si>
  <si>
    <t>568281320de944bab423cb3a74c11ce6fe0d5df7974c9eb723baa71669f9b293</t>
  </si>
  <si>
    <t>cf5cf77d47bc5bc65db977975b335008cd757bc129a2f751e53f9fef17909534</t>
  </si>
  <si>
    <t>574e4b74f153cca9b431e542657289cd16a4a50b584c930599868cc4a764d6a2</t>
  </si>
  <si>
    <t>6e2d9eb597383c9046b3f3c429192888f265396b8a60b198f98dfc4307789b03</t>
  </si>
  <si>
    <t>7b861116935613f685197c1d22013d78727e864026cb01b22fd800c09cfe3e9b</t>
  </si>
  <si>
    <t>ccd092b20ef83e03c79c7151ac9cb26269c24e94e54f898e643e59bf983dce99</t>
  </si>
  <si>
    <t>4bda78483367b1e969b7a8d0d3e3b9d41fccafb10ba99cacfc8a1315d5e0c9f0</t>
  </si>
  <si>
    <t>fdfc001a96bf00ba2f60c2cfcc0730da7f5cf1f4a49b5c857fd85c9a2ee76aeb</t>
  </si>
  <si>
    <t>5fa64b8bb8e93266f9fa4a069cd35c9ae26213d1436f9a38224960ba5e9ffc5e</t>
  </si>
  <si>
    <t>b378bcf4fbcc49c0f848a90082d8ba2fd2ce50abde35f05b108c600188863e46</t>
  </si>
  <si>
    <t>99928cbb9a370a5c21d23d5cb12bf61fb311178bd5c6bced3a496dc87e96505c</t>
  </si>
  <si>
    <t>b422dd43222a3e9f69d6688202cfad971acc7eae4646a53f7f1dd3ac570c5935</t>
  </si>
  <si>
    <t>92a10625ea3f3fc1e19e67ff54e995194b6ed17ac4035515574006b3c51d42c2</t>
  </si>
  <si>
    <t>68cb7bc635e2bef1efd774169d867a21f81857495352b115febba96cd276d150</t>
  </si>
  <si>
    <t>11055f6e4513f83fb2d54a473c1444b147cbed62d24c1db9f5a6360f31859dce</t>
  </si>
  <si>
    <t>5c08b5ecd203cc659943bc3898f85c7f720e32aa3053836dc32ad981716f8538</t>
  </si>
  <si>
    <t>3fd3697bbb73514a1fd494f4473f3a4cfa369c219251e6b33aee168767229914</t>
  </si>
  <si>
    <t>6fce8a2252d35982096d45fe385dad6c9536aa4917ee17ebc736ac0164766d82</t>
  </si>
  <si>
    <t>d16bd849b9c61822b222b7444eb6be4aad487d3fdb7babfc23837df379b9791f</t>
  </si>
  <si>
    <t>d995a144cc15278db1766436e49242851ccb98256e74082ad98ba7b03bb969a0</t>
  </si>
  <si>
    <t>27cf5e470276bf562f1838b1505738af624353848de57d565cb8cb7d07ca4c89</t>
  </si>
  <si>
    <t>f8d9aa34c632eef6a58c5214605e298874c20510257ecf496e09207cfaded78a</t>
  </si>
  <si>
    <t>d7f5e7c06d800f2e0bae7476ca7cf0a27193424c2bc11b689120f381ca5825a0</t>
  </si>
  <si>
    <t>f56ef6bbb34523bbe500ad572a76fee522b210a1d9b5f5a7ac5ebacefe293380</t>
  </si>
  <si>
    <t>5ff531b8d28cc08dd37cdb8c010936ad61cb156639278e7b251ac6272e55e53b</t>
  </si>
  <si>
    <t>d32c6680adb3db1013b3ccaa9be11416acecc4093f96fa5955af8a54c7f450b4</t>
  </si>
  <si>
    <t>6c42dcf5a7895ca3beaedec4601ea7604213aebf1beae85e557e37e0562e28f9</t>
  </si>
  <si>
    <t>072d3a68b826b9f62dafa1768f887700ba2009a08e35cab2001c059741cd23a0</t>
  </si>
  <si>
    <t>96eb4a6aedfeb40baec616df0bc5afd76dc0e2e37d2b182ded737aba8862e7e5</t>
  </si>
  <si>
    <t>51274ac8301b389f03fb1814dee9eb0bc54cd0c50d76078b75f32b1fca798546</t>
  </si>
  <si>
    <t>daef6bf9bf04dfdec70f915f58df082059a90e9a8ec5be9a5debba2f361c9538</t>
  </si>
  <si>
    <t>55afc36c41aa3a389628d4cb03ba406624257ffca56dfb517460e43d8b48b8ff</t>
  </si>
  <si>
    <t>1489a63d7680a4bdd6a5102a75515be9de6b241fe792e4533c3a153d2ab9e6a8</t>
  </si>
  <si>
    <t>0d9773fd8123672a540223e60a5546c5a8ebcd7a329b81e06631c423ccca9cab</t>
  </si>
  <si>
    <t>cd06ac7f3b109675d6fa070787b8aff3d84f0b1d42029108611c1ce15e4a3385</t>
  </si>
  <si>
    <t>a20b8f2de9b53011338cf085565504afa5df58e44492336a69401075814cd6f0</t>
  </si>
  <si>
    <t>5f1ea6ca691dd76419f6b1f46ed53e3348d52bcaca96b71b8a757269f32dbae6</t>
  </si>
  <si>
    <t>4f6166cb887001e45ca258cff05063208f692988eae06f08fd7ad4a27afbcbae</t>
  </si>
  <si>
    <t>4e17fa3295be8db2568037f23091a89f7734073f86217ccc999a86a79e5d4115</t>
  </si>
  <si>
    <t>a4d4ddfa90d6b3cf175e4e4eae5936a7a58faf7cee624171b7bfb643cfb474a8</t>
  </si>
  <si>
    <t>7e9e52108111ea7d18271efdd063ee16528de993132a68064b2df70cc3f59a92</t>
  </si>
  <si>
    <t>5606cf0a5a5c6b753f5863d2135cfd80ab1a65c0876f039aeaa8e3b87f29d750</t>
  </si>
  <si>
    <t>91f5fe2be829b877d3bb1e4a30dc23b0e51e6d497101d9056c3c2b1e66c85184</t>
  </si>
  <si>
    <t>687c31246779419495e7b02056b7f8c1a6e081844f33a273193db09432daab1d</t>
  </si>
  <si>
    <t>d8f5eeb5b49781291ec719b8b108d0c1e3e290165e59416b03935a7518130804</t>
  </si>
  <si>
    <t>d8f3310a6aa36446a76ed55c900d9f7822a511e4abeaec704606c374cf5e8748</t>
  </si>
  <si>
    <t>f92f66cc637e78e29704209da48ce071a95e2248f0346ec005a93ae115960ff3</t>
  </si>
  <si>
    <t>34364b9956b1cc6e0f7e44abdd9cf74f690b0e146396b19d25aff80fdd9ab4d9</t>
  </si>
  <si>
    <t>d99247b7db9b08feb2da96b38279a73f899836fdee675c0abaa1d656f8aadf06</t>
  </si>
  <si>
    <t>08ddf379741302e0e2d848d316fcecf9110791b7783da68b57cb490a381402dd</t>
  </si>
  <si>
    <t>416b9b998937504093f97daad391c49f97bb25adb602603ac851ecd1ed6c55d6</t>
  </si>
  <si>
    <t>9e037a4c18f794d138a5a860c8ab96926905e734b1df197912f4193e44ebfec3</t>
  </si>
  <si>
    <t>bb8963802d2dd90493138c177951fe017ab1a4dc67120fceb264aff231a4c6de</t>
  </si>
  <si>
    <t>5c842dbd11743b0f650eff0b7106efe894c5b4c8aa37386e3dc757703b1db0f8</t>
  </si>
  <si>
    <t>f365df8e12269b891516890a4c935309a02fe7a432549c96ed30a520d6d152fd</t>
  </si>
  <si>
    <t>8fea32697cd6fe235da5c43046f494c4c75afda5b4c82ac961657aea25ba3328</t>
  </si>
  <si>
    <t>318b066a09968b49ebcafc642b2961e1e7d9067eb4c1eaa38caa9a49e6e8c179</t>
  </si>
  <si>
    <t>edff6e7c3649e7f832746639b1f00227719b3ebc20756c17598316968f480a81</t>
  </si>
  <si>
    <t>f20cb14eddd1bcb6fb7afbccb4ce02ce022bfbd068162e3027174ed9425d3b56</t>
  </si>
  <si>
    <t>29f3521f98cfb9eb26707900f3103fa38fce7b42a62983ba1fb787065324573b</t>
  </si>
  <si>
    <t>183e8b8f2a1b24836e0b62457b21216c581ffe0b184ecc9480afd65d476a16dc</t>
  </si>
  <si>
    <t>86edd20b9fbe6f9ac5f9a4f63bef3cf36ad0d3bf5f54fcecea3698788db19526</t>
  </si>
  <si>
    <t>9105b17df8bd48e5166713fbf2e97fd33d1fb4a4149dde96b89738ff511b247b</t>
  </si>
  <si>
    <t>dcd93496a3ee8ef83dbc0c60e5f0d5c3a3d4866f10a87d35225e43269b064148</t>
  </si>
  <si>
    <t>9602eedb191b3cdd6040c1700afed6246549d8cf27f06060736d3114aa705832</t>
  </si>
  <si>
    <t>d30370a3f914f51fce50806573d4f5154ff2cd7421caf59065164b4d3dc5af18</t>
  </si>
  <si>
    <t>472b84c8b64ba6b0278a34ec12a8e58324f065388d7bca6cf1548a8205161ae4</t>
  </si>
  <si>
    <t>d967c93c33e342f4b58025eb699e0bcee725ffaafc16267c319866589106af9d</t>
  </si>
  <si>
    <t>968df6dbbc0c33a2cbd21882b7494242fde9e1f44c6de6d2ce80410a94e66eb2</t>
  </si>
  <si>
    <t>7425bb90e7b635c6f608b85f9e87120651b58747a132133b9a3f29c59d01891f</t>
  </si>
  <si>
    <t>70aab489310f523d0fd4060c7f6954fe72d8fb426560cac45fb5df214811ee43</t>
  </si>
  <si>
    <t>08c74c10281f07ffdbd6b3ff30fa6856e0e19796dcb5f54199cf7ca04c0cc1c3</t>
  </si>
  <si>
    <t>fc20c3d3f2aa54d91ed256e9920f21e077d0ef5c05f5cca609f6193ab33218f6</t>
  </si>
  <si>
    <t>e2256db0d6c20efa8fe155fc8ef14bff842dcd34c5499fb5e0391164e1a6ee0e</t>
  </si>
  <si>
    <t>73cee9daac3122481cd7d32edeb2dbc61bb367d79e2ee3eb9a5916810963de31</t>
  </si>
  <si>
    <t>85af965ebebc17f277364c9d6f6b76207f59e987bd675313f04cdd2023fa9826</t>
  </si>
  <si>
    <t>118c20248723cb8503d44922c4c2501a839a2bd74f1484911cb516c7c9ab40fa</t>
  </si>
  <si>
    <t>10d20b07776ac3fa6b3f294ac6dfd1e29667336cefbe2b84c28c4257aa75d26d</t>
  </si>
  <si>
    <t>3161acba3548aaccf29ca3e5c6959c9f09d4fc97cfdcc4ea5c76bd7d97edca55</t>
  </si>
  <si>
    <t>82522a784b1e1c791c0ee7f81dc574ba75ce9ec0d26adb97ced2b4e9aeffc236</t>
  </si>
  <si>
    <t>40be9726ceab3fbf4c54861c1f46029b81f23c2c77735efccb4265f49bfa4c2f</t>
  </si>
  <si>
    <t>df32d2be06037a51c0eefb2b2d1f2bcaefb5ea8b4f4143c99f86ef3ba3245798</t>
  </si>
  <si>
    <t>6faecf8aa32c1aeaea2c1ec1c3a5e6b6b2f0616bbe825df7798c29da5e40b575</t>
  </si>
  <si>
    <t>606fcc247d6285cf6afbf7beeeac8a82f642a8dcb39780dc70e2fe3c63e27b92</t>
  </si>
  <si>
    <t>38c696b41ee91c849d8f0d304fcb3236d83b619361b46fa5354adf7dd429e5b8</t>
  </si>
  <si>
    <t>19ac13cbd42d257de6ef3a4bf8884e68e8e0ad5a4a68136dfaf46835a99e301c</t>
  </si>
  <si>
    <t>58703f95473ec7a90f9c57b2a64fe874adf6705ce48299113a49ec514cf50e48</t>
  </si>
  <si>
    <t>044439b806e09dfe50aeae0398ee873100936a7b8d49494e4b81334968e02c1b</t>
  </si>
  <si>
    <t>d520f4639e42c6307beed77c272f36420a2ed82687f6b9afe8d488b94cbb28e4</t>
  </si>
  <si>
    <t>c36dfd7be627be127296a712131068e885377005f8b9cc2fbaac3ac0dfbe8432</t>
  </si>
  <si>
    <t>a8a2873f26feea768569509b714a4f713e043c5b0d18537144177bf6040f89f8</t>
  </si>
  <si>
    <t>0e7f877f5d1917f99efea488326be577a2dbdf9daa43923bdcc76d44b79e8a8b</t>
  </si>
  <si>
    <t>37282e3215c4810172ff0fdf74fc640c9d6b980e78d249579b52a55087404d81</t>
  </si>
  <si>
    <t>e72f30acf379fc2c10f3e424eb1f4414acbc844370c71f28f37e5993f5df5e8e</t>
  </si>
  <si>
    <t>48551144255e722172c0472abf4f58c3ecd276c22c811b03200a7db43a276a05</t>
  </si>
  <si>
    <t>95dbcef382031c3c4d9b2d7a46c13d230cb89146abe57f1ba275168b1198c0cb</t>
  </si>
  <si>
    <t>b267d5310759e39b6fa8df1071ba6df60fd7ecf225ee226caac7d87baf811da2</t>
  </si>
  <si>
    <t>ad91a44cff7875c1f59835e8f22d9f813fb98758d7f9783f7e393e221a8ff032</t>
  </si>
  <si>
    <t>9e2e3bb4462ef49269211d5f695f7cfc8eb92384883bc3e7ab177e16bd0dca54</t>
  </si>
  <si>
    <t>203e4b3cb06d2bce94028440d03f43147176c7c207f1fb4f806e64a21ab89d49</t>
  </si>
  <si>
    <t>92af6b4846585587884bddc2ab3b85941fa7be7c492fb35869e6172632ce94a2</t>
  </si>
  <si>
    <t>6f9f1115c236debba8ccb09c6b412f23d8e5c9cdc1095e0dd6040b0eba7c5647</t>
  </si>
  <si>
    <t>9e612807be9fdbcb63d30ab5eb3f64bd926ea8304644204eca0d3b5baa1d2af1</t>
  </si>
  <si>
    <t>7b1f8816ab137e395ef8b8c9353abd6e6708acbd0dc79b98e188d5f251dd7e76</t>
  </si>
  <si>
    <t>5e3f3b3316ed1c9669803eac9d8d10707b5b942e0514cc8d244417508c733f66</t>
  </si>
  <si>
    <t>a87cc8807e6d8590f2660b6075842f9048e6cfee62e2095475dd39fad2045e32</t>
  </si>
  <si>
    <t>732f7f4f33e98a9f46d195c1d54a528979929a479ef209f014b6730bcd9c7b6e</t>
  </si>
  <si>
    <t>e10fe72e6c10ff190c21d1883b254a71c29cd8f93e7bcd9a84b5115ae02e492a</t>
  </si>
  <si>
    <t>6332312f8b4fd188adf24939c60cc7b49618b4f95b8a47e0bc205f0fe7766478</t>
  </si>
  <si>
    <t>d17e11089beb2db446f494e76d08131c190fa05f467a7c25a1c0fc93f1afe69a</t>
  </si>
  <si>
    <t>5909f72306d4896c9b818fa9276a2e74fa285584e926b86de4979206a5cd329b</t>
  </si>
  <si>
    <t>f6824870ff10398bf1274861a8eae247f05b04a19ff42f151464ba9979da4508</t>
  </si>
  <si>
    <t>e79bbf77677aeeaf8de249f0b3ca8a4b1580b30b207bc29d91f86df7a0e9200f</t>
  </si>
  <si>
    <t>51f060773ed6bb6280515dd3e7e707039b501a4d93b1aca5dfcc403af4fcdd13</t>
  </si>
  <si>
    <t>e097863227c37356b0ab310ee6fcbe6d60e5d1c39640785425bbfdc77ca5028b</t>
  </si>
  <si>
    <t>47e586bb85d266d6f49832f24c1b21b8b2f70887f9aae95c0be2d53dbc7633af</t>
  </si>
  <si>
    <t>07a2e38371f7fc039673725046fa11e23816ccc03f175c22365e95f940665f88</t>
  </si>
  <si>
    <t>21664ddb1f178c9349d799d22646ceef3b290fd7059d89f3b10c7d6ad8298406</t>
  </si>
  <si>
    <t>5f8880ebd96df581ce23888d042dfa30e989feadb49bb70ede00c443c24e8402</t>
  </si>
  <si>
    <t>b15552df85e7938431acf3d4785a31f910a2c312d54c6bb8a64281b60edff193</t>
  </si>
  <si>
    <t>24f77f5728d3ddd1853edf5901139b4aaa132d22301e45fefacc69a67ab65551</t>
  </si>
  <si>
    <t>cc6facc1fbf862753426d2e95999e7a94b9dfeca39bc94ca4c5808b1c4594966</t>
  </si>
  <si>
    <t>fad3b556e7110f7e6daaed61a1d18023dc4489d46958f1575304daf187aa0eb5</t>
  </si>
  <si>
    <t>8cd8f63d73c605749a5bc557e371ef0f8a3412c326c42b76e030203d9d0ebf30</t>
  </si>
  <si>
    <t>d3b65ce48708a86696e6cf1cee18570e8c2cf3b076b2f00b94c5c656cfe3a1da</t>
  </si>
  <si>
    <t>eb99c49a74a60dacffb8de6fe7cd098731e53e29db8dba7e0d442ae82ad68e7f</t>
  </si>
  <si>
    <t>637ac39c61a01240e83a0e625b7547a5eefe1d96df00d3d0c2247faf17d2fa1c</t>
  </si>
  <si>
    <t>0a733611681289890c26b6bf70b0fb56ae3b28519fc2573de8d08d6fcf4c583e</t>
  </si>
  <si>
    <t>8328909cfc7dc13f5d7bfab82eebe529fb1c5db85ee04573a33e4e675f5d692b</t>
  </si>
  <si>
    <t>a8096ee34af1ced26cd2ed88a3030d223c0a1185715bb047bf70560915dae5cd</t>
  </si>
  <si>
    <t>7b96cbaeca01cbf43e2427849739070c8687c89724d134055d03e09faaab6a25</t>
  </si>
  <si>
    <t>bacfa8c84c57fc84a065d7c94772c4234aeb41b1763549fef0e248c8f2163e8b</t>
  </si>
  <si>
    <t>71385eba44a56486d79be797ee8dfbaef00ea45a42dce035f2d5357ed786baf2</t>
  </si>
  <si>
    <t>afb20f0c169b95fc0a2f7c17e74fc3acecde1d180bd73c9a443c48cc3cdbd89b</t>
  </si>
  <si>
    <t>ccc67c65775005490d82a498337c659fc8ebaf985e0066200fe775d11e0a0da8</t>
  </si>
  <si>
    <t>1841f6a5f046aeed594e198c92aa3b1f2b75311b248db259067fd20f9155ff3b</t>
  </si>
  <si>
    <t>82bd336a10963710413e2cab22966b7860d2e45b40cae1a5a5ac91d94141a293</t>
  </si>
  <si>
    <t>dc91abf200de529d522b3da96cb9bd93109b2e8425727f0f303253e9a346c4d3</t>
  </si>
  <si>
    <t>4dcf80eec5857ebe4e8520846c1f69b34e46ce2de327ecdfe57dac3d65c970cd</t>
  </si>
  <si>
    <t>d0c44cd0f265bd30f8e9d16728e7f3647d08e7de882eecc39630b198f252a0bd</t>
  </si>
  <si>
    <t>a94ee55096b537d0e581bcda26584f5ff2c4dd66ec201e78a9a738a19979943c</t>
  </si>
  <si>
    <t>f9de78e036c0d70bd65207512d2ee6d122f20ca8e276bdd295ace360967055fa</t>
  </si>
  <si>
    <t>e60a29d79eb33cc558401acfc81dbba57e469c4b35724fdc09eb8370eda5d1b2</t>
  </si>
  <si>
    <t>f9775f9d4e7c2028b481e849b1c8b995f16e59c365ffd656aa84cd525dfba088</t>
  </si>
  <si>
    <t>d6d9bc991e4a60ecba566cc7380da27940ddda59a393a8e11cd104a44c75e158</t>
  </si>
  <si>
    <t>9c990151da24c19a830b1ec580265546d4ae4de93fd4dfaa18045a048b439b15</t>
  </si>
  <si>
    <t>c8f070c3688ed44d0a1afb17ba581385864e0fc3b1b1694e07ed768f216fcaa2</t>
  </si>
  <si>
    <t>2464ac3374e672debbd2842011968e20668b692216c76afb7a8a70f794916682</t>
  </si>
  <si>
    <t>d4b348578a6bf3779b3752441568d0b81633d5b4d45cd9294e4f29ba6536b2f8</t>
  </si>
  <si>
    <t>30bee331c885bb5c31575d59ab2f7c123d7ca3231feba534d668e911ce0d5d97</t>
  </si>
  <si>
    <t>d2077b1617933191a43ebe67d818cdae7877397f3fad2fa7e92d2e2b5ad3fb3e</t>
  </si>
  <si>
    <t>ac946ae3c6b655d31f3b68f1b684cd4902a445c95c3bb047e4577c9a7753c197</t>
  </si>
  <si>
    <t>fab65a8a4e1a027e255b20f9dc0e13fb2c6169032203c219d9d423a734405e18</t>
  </si>
  <si>
    <t>45da72fa2c9b5c1ea67edee0d6b122175010f64eeae72d4d6ea68b7f189f6120</t>
  </si>
  <si>
    <t>92c7c428280006561814be6ac1dc6fc04153e759e24cd11444e5fdb2bb05c106</t>
  </si>
  <si>
    <t>4424d7ac456e2f330d43263b07fd1dff9504487a09c38dcdd6e12a745106e301</t>
  </si>
  <si>
    <t>7a56675037ead65c4c0a80b45300f2fc9998b4ebdacf8dd7a78046d50ad0fa2a</t>
  </si>
  <si>
    <t>feb922a25382fa8c7e1a972a74f774e5a5a0cdc0234a8c83efd5aafed916dd0a</t>
  </si>
  <si>
    <t>9417b6b7b020c6b1402b0e0a08a6c67df6396199331a8e8f611f40ba26f8c62d</t>
  </si>
  <si>
    <t>5b9408805f927804317228a7fc624efac882a1a802e9bd5568aa6c08f14fe59d</t>
  </si>
  <si>
    <t>85fdfdd8e9f2760a2991c101ccf08d7a5ce3f4c14b86364e8903ce8c6646c8fe</t>
  </si>
  <si>
    <t>1554ae8ead01b0c84cee787c902915b5745e5624d6a69b0ae00e594f41165204</t>
  </si>
  <si>
    <t>b12cec0ac57699231f67a34e1d84a694cf70136cfd01fa71f70b47e3d9e89cfd</t>
  </si>
  <si>
    <t>0a513902d69e7abc24d5e4b65fecc6d47caa48a96bcdffeeaec8e2b75572d0b7</t>
  </si>
  <si>
    <t>6df9ef511fbc6b97a48620963c6835b39f8d416e66a276a11e1535a20779c529</t>
  </si>
  <si>
    <t>489864656a5604674dfaf14cceb5ad189bd8e0dc15d02a0111c0d6ba24ffeece</t>
  </si>
  <si>
    <t>da1d0fb1a26c84070e2791405cb7d43e7e3f353eb91abe88223150161e933933</t>
  </si>
  <si>
    <t>5c22af61c702ef133ca7bba7857df2846001a6e81f1877c5c40c8dc57b2ef622</t>
  </si>
  <si>
    <t>0d3bf7e51470b2ddecf707a06bb3481a604e7d9bbb3b3a50de1cd7ea5b7b48ea</t>
  </si>
  <si>
    <t>d6ea01233602823d1144ec7a740c1f89dcbc08baf376ed39feede8cff07764e4</t>
  </si>
  <si>
    <t>031a153a1475e0b58e2edd045a3bb100075aaf337bb00d25eb2e48dd66522c75</t>
  </si>
  <si>
    <t>0ea332f305e87096dbebc68735023c458217724b446c0055c9ecdf984218681b</t>
  </si>
  <si>
    <t>b310761f5215ca714ffdf01bfa13f319f897453a6a0e618014d677899b298d1f</t>
  </si>
  <si>
    <t>07ef04f8f3849779297f6f01564cb86a1b91721e59c40390648ee48fe3d7325e</t>
  </si>
  <si>
    <t>19964e2970f0392bb51a91c733edf3b8641cd4adfc0b0f77e405e03ab3d22df8</t>
  </si>
  <si>
    <t>748da578065db11d246048a7996056f3afe897948df1862931131d1e3d919790</t>
  </si>
  <si>
    <t>3b6f4f6b6edb41c2c055eafa68e312f61d69e37d1e087f2cc3b0a3d4f83447c1</t>
  </si>
  <si>
    <t>61bc0637780d2ecc094631cf87e3468b1faf538afbcdd64d283250ba1f5c13f2</t>
  </si>
  <si>
    <t>53ff5ec356f4f9c95d0771865d85781feaf52bfb7374cce26e6dbd809458cf6d</t>
  </si>
  <si>
    <t>d5a9a74b189da058b0fe28ea7deda8468ccd4b381ff21653d0e2b6f5077a5fce</t>
  </si>
  <si>
    <t>30e850b0311336d918d7cfc7a50f9925d3af3fa58a80f221bb80acd9fbc87b13</t>
  </si>
  <si>
    <t>3222cb681d86a0ebfa78d80137fed154ddb0600ebb50330c565c5e00ed02d03e</t>
  </si>
  <si>
    <t>4002b40c292d61b1edf834a656bbbbbd35c50fe69dff52f790634348c3d1fbcb</t>
  </si>
  <si>
    <t>6738806ba9b7ff01390d67907c99d52ac3107ed14bed0b62aaf1c1f22e1b3f7d</t>
  </si>
  <si>
    <t>20c60c163bb8e2dd5072c016af37d21ceaff57a1b7e0183eb4adb3a233a0a5e1</t>
  </si>
  <si>
    <t>ac6b7fbbcaa24baf6ee7bc92db8d83f8f164a4841b53685fd17c31e7113688ad</t>
  </si>
  <si>
    <t>5d99f826f1944f6ecc467e4fff657f754dce81af6cf1be064140b374ad9b2e4c</t>
  </si>
  <si>
    <t>54795dd35e7b49617eb2aab81f0c630b92f165ba6b38ef27d9378b46d99a7a38</t>
  </si>
  <si>
    <t>604514fca7cf14884000135074013523d906246e88642c8b26d0ea4b73b2d6b4</t>
  </si>
  <si>
    <t>c9004c5e560e139688c02ca0b021abfd4492912552f4c599f0c8f3869bbaf8a6</t>
  </si>
  <si>
    <t>92dccfcc7ed8a0d9d8cdfcf8593af6a70c6f1c1a679360d1eb2c548cac0e2958</t>
  </si>
  <si>
    <t>3a430440ca92ecea04b30e59928a15372c8a909d0a7ddc8f1d898e7efa738be2</t>
  </si>
  <si>
    <t>b93e07fc90f96736dee2e3c7f6a3f39f8f86246e40a5fc3a3228a3a90748f937</t>
  </si>
  <si>
    <t>c5d99d2d28a41331c905bd273f3baa45eb89cef1185014e75f60eefb5aa66c75</t>
  </si>
  <si>
    <t>364e19973204b0af354587d6591a3ef68a3ff176b18cc0dfe93d80ee978c2a55</t>
  </si>
  <si>
    <t>5bc4149bb85f6aea4a2bb62e0a364ee05399ee26e80b675b40a28b9be42f2988</t>
  </si>
  <si>
    <t>255a03dccb6a6818bcd57cf9c82f4abd9e8a3fa9ed9ecbe58d3472b38c53baab</t>
  </si>
  <si>
    <t>ed229af2489d8fb83c31dedfb82f13f3e2790ea26cfd5eda0c6fac4ded4d312b</t>
  </si>
  <si>
    <t>788db3e59c5fab3e2f73cc3d106c92cae46e70e5e8defddf7bbe9f0202cb31c5</t>
  </si>
  <si>
    <t>a95e73e3848b80aa8f8ade1e0e50ef4be170a806bbd500df23c928b5d4a10291</t>
  </si>
  <si>
    <t>c1f8b62d177a370f997e4ba0410f7dea4ca79ca08e6d2da7d249c2e46f3720c6</t>
  </si>
  <si>
    <t>914d9f9f82cc0b0bca98a9a9bcaa04698187ca191ba1e30678fc4983e76d64bf</t>
  </si>
  <si>
    <t>a8cddb0187a5b4585aa1f412c5c504d2b82722f6dae04605b57775ec5f20b5c3</t>
  </si>
  <si>
    <t>0de7b700c3d7197219924a7f70ac4ce40cec3704ccf2301a2b90d3e77179b442</t>
  </si>
  <si>
    <t>45f4a68f48f86535036e496a2bdf3360859bd4a6ea5dcc794e64241cd2d9a08f</t>
  </si>
  <si>
    <t>e8beae2db1111193c0823587fb22796f71c4d1a47c1098b80615ba3312f016b1</t>
  </si>
  <si>
    <t>9462272d5f6210532ce8e52692b02bc235d1ecf1acf16741aafbc959438b157f</t>
  </si>
  <si>
    <t>4ad4fa6f5aa1e21a656a7efe30bf662651930d7f6e7d6c7b72c6071141b0bc8c</t>
  </si>
  <si>
    <t>40e9794d69885fb3b82361387bd7e552b2fbd2e5659155092c5b2cae498c71df</t>
  </si>
  <si>
    <t>15d126cd8dfc0ad451bcc9e467b313978e30e01c87542d8014f7a2abc326421c</t>
  </si>
  <si>
    <t>3ff088d64edfd091ccc98907ee4b82bd69087312c3134ae29b6894a33ad1f652</t>
  </si>
  <si>
    <t>80b3e60eb0e0dfa4800eb8545ffecc35ceb8968a09236913cfac5e09bd3b759c</t>
  </si>
  <si>
    <t>50fde20aa8a85eace49f16b0906ee281879e1846099ffc2b87241057b0fb6aa9</t>
  </si>
  <si>
    <t>0fc05bc8225f7e8a2c95415d61fb59a63257ca4624ac370235a7b2dda6d27b39</t>
  </si>
  <si>
    <t>94626b77f473dc4caf0e9282bb7130f09f3ff3608e450bd3b69dfbc16dd6917b</t>
  </si>
  <si>
    <t>de19053747271f88454dc753c3da1121ea7e974978171c1e152cbcdae949c293</t>
  </si>
  <si>
    <t>0672113c92419151fa41c9958b92696e0ae7ff2cc13e5eb48f9a00614d884bb7</t>
  </si>
  <si>
    <t>4404e1fe1f157ebb3197638db48bb309cbe8417c47da38604bbbca4393caf058</t>
  </si>
  <si>
    <t>541493be4fa663c36e63b8cb6bb36a44071c9a3095a8ae21538fb2774cda270b</t>
  </si>
  <si>
    <t>ef41b1faa919f92a8761ee06bf19e23512d1c66d2bd64bfb28168ad6799468f4</t>
  </si>
  <si>
    <t>95c550a1b5e0d5fbdb176a75681085eafd671b40cede0689d459f1b19b74c246</t>
  </si>
  <si>
    <t>71197ddfbb3cbcd179eb94294b393248328d5b3eb19d028fa199d1f3cdfae1bd</t>
  </si>
  <si>
    <t>eb5fd5fd99b0e2b4b8ae7ba974cb08b726a59d8bcad6d3331838118de320a87a</t>
  </si>
  <si>
    <t>5de6aa972d3a87d2bf037eccdd25c22da4512777eb1c4de6f8c8753bd7fe5d39</t>
  </si>
  <si>
    <t>75a84ed899d2e42995f240ea49db461f50b9bfd7cabec2cdebd0cb8ed221d813</t>
  </si>
  <si>
    <t>5621c478919729cc3406050c74645b069c4d1429e186e3b4c05f9cc0dd2dcf9a</t>
  </si>
  <si>
    <t>ffb3c5e4eba5214bf06b6efec2f063336045e9ba3c46c36e28abb5fb1845768e</t>
  </si>
  <si>
    <t>3f55d5826cc8e5e761f96eea6405e0ad877389de5475e75d6d3763796092cdf7</t>
  </si>
  <si>
    <t>2138786535bb26e596cc0cb7af208b308d2182edad7553359158d10c219dff40</t>
  </si>
  <si>
    <t>3bd713719ad3fc6e9f036fe79d6ffc0c8cfdb057e764e67ba65d6365762a54b8</t>
  </si>
  <si>
    <t>252523874775e7ab781c484322ffadfb4716b08b96d43912403442485ea4eaf4</t>
  </si>
  <si>
    <t>7f336b6b5d1f59ed0c268f9e69702d16a2bc4377385b604934f1c59d1ff55120</t>
  </si>
  <si>
    <t>eb20e0f8a5256b9038b898b7e03aac54925ef5227482d1ef7688021f63db9812</t>
  </si>
  <si>
    <t>c882b4fe4db770c7e8223ede74102648939ec5454e73c8ba516c7538b65f4e08</t>
  </si>
  <si>
    <t>508ac09082703d972f9fe343ff90427c2392bfba70b4e46ca8fd58d88c4a3da5</t>
  </si>
  <si>
    <t>bd0198fe2aa2610876155e90512311689ae63c1f7f89f02929974102c3d874d9</t>
  </si>
  <si>
    <t>7daff1e8cbc1c7f6850695addc7d0fcc54367a3012187fff7306a85ffbbb4ecc</t>
  </si>
  <si>
    <t>4c74136a0cf9bdd74c0c3c2f9959b901eb0497633da11dac5c0fa47425701505</t>
  </si>
  <si>
    <t>cc0a5b64d80e5d3ba5303c53d667d6189d42bea85cf51526f76bed3ee1e49075</t>
  </si>
  <si>
    <t>f35ed4b66fad75a8b2e34e41c19ac657705defb5d39a576a2e7cb83aeb3d39a4</t>
  </si>
  <si>
    <t>403191ed30c6446f52f993e8721bb1272694d0b5bc9a9846ba83c92842e8f621</t>
  </si>
  <si>
    <t>2a7e6675312c81823a3decc8bf1cf33d4ad8ef4b940cb4ec31a6909fbd133eff</t>
  </si>
  <si>
    <t>1e03736e5b9748d507b3de3956f0cdba09946bbfdd98b217f20faef0c232ab33</t>
  </si>
  <si>
    <t>9a783589578d32a3fa80aa5148df6c6d7d936776bb81722ec307eee07eb75414</t>
  </si>
  <si>
    <t>3672c8b1cb4ea0d07e89c36f38a4ec945ea9633cf19e330f00d15a036fc915f6</t>
  </si>
  <si>
    <t>4b76f9063e91750124a7ac702bc2459f08372c878e49af0e3b634829c9163947</t>
  </si>
  <si>
    <t>da96cef49c1ecce9446c609e8d6101eef426044c037f09c649a5cba5dbf06e7d</t>
  </si>
  <si>
    <t>d2309320d47e08f357fd396d708a392f12f5b6aa6a42cfb5460b239b4781e942</t>
  </si>
  <si>
    <t>6d12a946e79c995577133ee6ba0107205b8260ba605d5d82e0ef2af6c4384cba</t>
  </si>
  <si>
    <t>f296a4464c30238932c98705ddd27c63f382554ea458a835c6e2c5f8e65d16e3</t>
  </si>
  <si>
    <t>a2ca19d52fbd8594321474a2297a8cddc07040628bffbf196e226cd304b1ab66</t>
  </si>
  <si>
    <t>61c709acc3171397fbdf429ed75e47db5973f582eed9a1f789e59f41c2ddadce</t>
  </si>
  <si>
    <t>093a845d78a306e1af722d1d1a6eb445bfc84ccba419717d1808b5c93a2bd05b</t>
  </si>
  <si>
    <t>54000a54d15933a8e9ea2a05f488940e1d9b6a65382e2e09658513ad7389c58c</t>
  </si>
  <si>
    <t>873453089834f4e924c966deea2d29967c3450755130b97d4e0f65e4b6a39a40</t>
  </si>
  <si>
    <t>35e1af727387a6c643e454420e72b442d2b7387d0d1398deb61b5ecb9dcd4c9d</t>
  </si>
  <si>
    <t>041affb1dc9d62d23e45fe90db72b795ba08ac3511b57edc5ded2f2391ba2dac</t>
  </si>
  <si>
    <t>a3da423573107639d1626b74f078e6c6e4cd8db4f18d6a64dbb6bc4963292b87</t>
  </si>
  <si>
    <t>cb8427e9e3bb3abdc76e9efb2b5689c88b828c2bc6a73f41d34743b9677bf2df</t>
  </si>
  <si>
    <t>2f66f3f58f283134f0e3ae44850c6ae7e3ce7830018342793e642c2d2f9782d6</t>
  </si>
  <si>
    <t>0567fa3e2d4b86009f01588cf7744d0549eb1fcf74280cd4975c2f9ee68b9faa</t>
  </si>
  <si>
    <t>9f16f9e54d39cf178c66b00e89a8cdd84d7a4d317bc716ce2d3f083dcb73d650</t>
  </si>
  <si>
    <t>84e1f025ec6dab02b09d3f94a8f3783be3f74333f9b39372d5be7d1dfe978dfb</t>
  </si>
  <si>
    <t>c978ff4b50ceb0d95a8b99aa7b6793d68ac1d2fc164ea9ba0e624b9d3202c97d</t>
  </si>
  <si>
    <t>b5100addacaab5da04d85f94fb0582e62b9b0c4f984302da3f71db48cc2d07ab</t>
  </si>
  <si>
    <t>5706bac2874700b6242445e8c548700d42bcd4fef721b60f562e5e56a6719ab2</t>
  </si>
  <si>
    <t>ec6e1b44777c710023e5bd7eae17b1c64964f84dc890ce6510f98e79797a65e9</t>
  </si>
  <si>
    <t>ddd1845a06f99e20db206ca11b73bff888ce730cdd622b7cf940156a56422277</t>
  </si>
  <si>
    <t>ee07d568befb4264f67330b5ca22be8d4b86991a0aee879e2be5780f5b49e355</t>
  </si>
  <si>
    <t>5b7a16217368af423043d11d763bd8ba17eaac1e978a072db6dd4268d4147419</t>
  </si>
  <si>
    <t>e36bb2053ad2c5440d535fa77d9071e261a1f03cd48aee589e8d882ee0a865c3</t>
  </si>
  <si>
    <t>da81352d8f93f94260fe776d42d66a69da740cce0a790a287015eaeb60b59d36</t>
  </si>
  <si>
    <t>24d6b52622f27f69461149805492351619d4a4cc8445848c65c86fda315b56f1</t>
  </si>
  <si>
    <t>48f8471e7e9550d27e8205eb01413c5bca51686cbb995d0df452521a395d7d1b</t>
  </si>
  <si>
    <t>83ea0d13479bf7ce3cb399972f5d7253db69917f499d71494dcc9c9d73f62362</t>
  </si>
  <si>
    <t>a5b837b14edfc63b999b1617472cc541971f087c20a9518308f64f71e9dcd29c</t>
  </si>
  <si>
    <t>398b63e1cc12c162aa98d446d2416f8ac9fd8b0dd2ac245539a7273f3a1f83dc</t>
  </si>
  <si>
    <t>eb5cc8e92040c5486e8599c505b28c2c7387a1439b3b2064cf31fd4632d9a93b</t>
  </si>
  <si>
    <t>d86254e65ff57ce6573a80e1fae82b5e118af0ba9a6f158381ed467f3b6b3eca</t>
  </si>
  <si>
    <t>e7f10e058fe80b2c7e51e99fa8c2ae7b4baaa17ce3420cd4089ac1111ae827f9</t>
  </si>
  <si>
    <t>3af50d07805d0b5dbd8a5b2823639751b31a74fb91dcdb5c613ab3f5aee92983</t>
  </si>
  <si>
    <t>fc0f3deda569f012854a25b43fadf89c64063e9138596803f4ffbdd5d1286f34</t>
  </si>
  <si>
    <t>6ddf0b2090256d2596ed7e45b4c389166f9ad2b50d9770150e81ce9f4a0e5c35</t>
  </si>
  <si>
    <t>eec30fe088bdbd51489afcb3dc9df78c25d4641cccc3858344c8f938585494d1</t>
  </si>
  <si>
    <t>ec84569e79ac55ff185fcb3f5db0fbb46162c26e80d6d3f73db8ac3224f931df</t>
  </si>
  <si>
    <t>5ddd79ada1b9bc7950a45c1977f87cf08ee60d3e42d2c2d8039eeeba178df8c3</t>
  </si>
  <si>
    <t>17e32dafb462d9bdaddd1017bc4d90ca233f656b1728fd9a0d12938076c4de28</t>
  </si>
  <si>
    <t>73c6482ebcd5b12f9b7f75492b965c509d802b407f14bbd348602b438c51ae20</t>
  </si>
  <si>
    <t>40da63d4f3ff322d7fa34a56178bc23101cd2d7ab28ec5654e8ccc7947a4dc69</t>
  </si>
  <si>
    <t>973d0424f82180eb0685a6bda7beda3afc2c411d702c3aed2ffafb1747d7eec1</t>
  </si>
  <si>
    <t>9caeef595890ff2263ef553a5a2b8be0dcb2b18d23bacd1a1be831e121644f49</t>
  </si>
  <si>
    <t>807dbfb3b2e825ae184412c7faf9837dd0923bbf9c9a7b67e44cd007f9ff2b4b</t>
  </si>
  <si>
    <t>d048dac42350145f87a152054181b6e0438ad2a550f58902b27c0a00aed9ba9a</t>
  </si>
  <si>
    <t>af188fcb989286242a7cba577853049913db3cdce77a1e943c0a333b5149a62f</t>
  </si>
  <si>
    <t>c3ecde9bc5c38e9e6ce2ceca8c866fc2f4519d2348b4571ac6686b5264f6f2a8</t>
  </si>
  <si>
    <t>e8ae6d22318ca67fb7061a20308dd5d8537ca14d75c6593e9b700c3ed84e21f0</t>
  </si>
  <si>
    <t>c445605cfe9f8824502cdc83b113d8ac00fbe711680e2e7c56685d5e82dbb66e</t>
  </si>
  <si>
    <t>dc4404d868789376165d78a1b2037ea2f102f7b1c325ea59fafa94fea602876b</t>
  </si>
  <si>
    <t>70d3f2b3aedb6822c71f86307a5fd3a40c41f8a46e246fad4bf753800a162b37</t>
  </si>
  <si>
    <t>f5af06320495fc92c15a43dff269a11ff5494429a11188ba63e59d02c4ff26a2</t>
  </si>
  <si>
    <t>cc034df32a886cf233bf1a57de5de66170dc969aaf6a39d6519a2a1301497959</t>
  </si>
  <si>
    <t>28e0c19897471ec8124fe21fee5d3efae60b95cce6bc71202830cd931cbac429</t>
  </si>
  <si>
    <t>b30beaabb007299d11bdadb96de180f3658f965b8973afb40e21d0245fab7fb4</t>
  </si>
  <si>
    <t>484e86f8e9b019e09f36eaa293914dd056247b525378f0b8d6fff701c008ac8d</t>
  </si>
  <si>
    <t>5a2a46c93dde448dbd95e45ecf7994114eb9ea857fe9b85d1b07a39815aa2c2b</t>
  </si>
  <si>
    <t>b3e970d2eac8d25a3a78bbf81274d3b5e4bab03e29ec715115688b2486805215</t>
  </si>
  <si>
    <t>5e6cb5bf54bc6147029d3dabedb242c28b367f2377dd09c3c67f610b2f696449</t>
  </si>
  <si>
    <t>c8605f3777a361a4e09f5548de80c4da07b88daf389e6e37bdca5e521d1ceea2</t>
  </si>
  <si>
    <t>0fffbd93c250b21ad274588a7c0ab2d9d81c393f794856298d1a4cac36b6b2ca</t>
  </si>
  <si>
    <t>f97739564876626425e2403061cb4b4dd21c54c48f36b62a22163c30dd600223</t>
  </si>
  <si>
    <t>85f8a3f2a25bbfddcd30dbf495f9190a4acc318b8ad6bf9348806e8e7f80ac23</t>
  </si>
  <si>
    <t>d60895f35f862a0e44153de6a0d580f4cdf8bbc6797b87154ceaa3c738488059</t>
  </si>
  <si>
    <t>f438d8187f428f4264ecf64ed1f824aa93b5e6ed6eb5aeac587ba0c7a250f706</t>
  </si>
  <si>
    <t>57fc713409a757acdbe65c0fe190cbcdcd634840dc0e659e44d135c5bd3039fe</t>
  </si>
  <si>
    <t>afeb324ec2be7225bb0da1ab850e385a797f78e164e3f5e8a04c3942e5e02ca2</t>
  </si>
  <si>
    <t>16be1a35c2c1d2e9314e52165af691aee1f0f03b414399a57894e03eb92e135f</t>
  </si>
  <si>
    <t>18cb7fc4df99206b08d2018c5cd3f2c799e0fcee1d8aa3e04956f567f9a577a7</t>
  </si>
  <si>
    <t>60d64d8c5b539d026b13f02156aeb3c9971e1b34a52bb463d8ec9303fd3d6960</t>
  </si>
  <si>
    <t>ef19dfb03b670dec579c0693d791c06d3e938e755b4c9d0ea54512056733b6e8</t>
  </si>
  <si>
    <t>8e48f2912c61cbb00da17cc2d16f4f1a633932339987eabafa8ecae1babedb8a</t>
  </si>
  <si>
    <t>c03d0e87651ee23732f2d9a1aa6b5341f3103181ed18a7d6f3f375dd0d8bddd7</t>
  </si>
  <si>
    <t>a8c52942b5851c9543bbdf82211ed9624b67f7a571d4e8ae442f28c42598d34f</t>
  </si>
  <si>
    <t>f17153498c2512b369fc3a359070c37125c7e3775b03d7d2e55cdc4910d69fe5</t>
  </si>
  <si>
    <t>25eb1a17faa166bc358fe160f7f594b7cb4262a677c082e9766c2ad696402a38</t>
  </si>
  <si>
    <t>abe0b22bba3827d67de35ba62fdd8bd1e0accc3955d3510281790e524d13336b</t>
  </si>
  <si>
    <t>78fca7c44d0d847e76a42d354ee1feddca5e91a2b42df8af15691f31e25f4a9c</t>
  </si>
  <si>
    <t>fe2027542b217e06f3e9313432e84f9acb53dca6b99a0e3aaf72f772f41e0f83</t>
  </si>
  <si>
    <t>39a9db82a135da4c4645a3e1ec537f0eb35ca2a8b49dc96b62649e01d2b162f9</t>
  </si>
  <si>
    <t>1d028dce14e33540fcd9c7e9ee0655a7fc580b1e250bb47d09344bc48b017c92</t>
  </si>
  <si>
    <t>39cfc69b0c3e314f91d1595f0e95ec6773665c0e1cc951de8559f20f6f104626</t>
  </si>
  <si>
    <t>e7e9a2d6d055fb2252c5582751531958f50630069ad8113c22f81981aeccc1c4</t>
  </si>
  <si>
    <t>b79e1af0876b718600470c70d5e75ef5117f6fee01fa91712f02a70f913b87eb</t>
  </si>
  <si>
    <t>d46acf303d74f2f6bb99173824ada042dbd618f983689d550b16e0ed54092c28</t>
  </si>
  <si>
    <t>b78f44ea44e6eb0afb763e7d3131fd2f20baafb236662b471bf8d439b0958e4a</t>
  </si>
  <si>
    <t>9e60a98d5b2665cda88db4e4c03dba8f6d3f1b55489ec44385edb70a6b041ac1</t>
  </si>
  <si>
    <t>54a48c08f37b193a199c2ef9e7b7ab7187cb9a578b651a2c791caee54d95329c</t>
  </si>
  <si>
    <t>6c511898be17ca8855a753158f61834e3b252b9cd0bef84ae77178ce1bfb3e73</t>
  </si>
  <si>
    <t>e5c54a64225f8137d936270a15747f828a85c398ba02c31871ef57384cc9da8d</t>
  </si>
  <si>
    <t>666e1d7465793e813206c5ef5ff9e42b4b4388df54eb3f2bcf1794e223d81328</t>
  </si>
  <si>
    <t>5d3739ea48358f75cc3d704ed739ba57de6e8abbbb62fe4a6c175fb2b0f9d440</t>
  </si>
  <si>
    <t>dd49312268f63f851ca4d6f7ffb4b816b3c88a160cdc2f4248306ec7a17af35b</t>
  </si>
  <si>
    <t>a63055e3a7aacb851633886855ca7f60e0911800eefbf1b976042112d964eaad</t>
  </si>
  <si>
    <t>052a428824b28f1061bc761864495d3983935d0768099a148dd6e5608c43094c</t>
  </si>
  <si>
    <t>f51f1001a8cf7185ea36aa42622f2aa77537e3931a78d124e00b8c8a008d45de</t>
  </si>
  <si>
    <t>fe32a27bd21880e3456662682bcc9cd7ea70fe6789bf9fb64e5d58e408d0e9ab</t>
  </si>
  <si>
    <t>c7b2c301a2ef0633e4fac1321f06f0988b99c309d7f51abd1beeae9368213552</t>
  </si>
  <si>
    <t>6fc5c3d236f2a07711a4d6032efea529b99c5bd52ef8cb29121621a7110119b8</t>
  </si>
  <si>
    <t>0a83057087f71c9bd9b74a573fbc64ceb266828442e5cfb94ba9f6993341d80f</t>
  </si>
  <si>
    <t>736d3f1dbd2a0a5920e1e7c7bf19f900abbe07cdcf0413795b14cc01077602ab</t>
  </si>
  <si>
    <t>1882127855864043680beeace32105322a37e5dea396261efe27fcc4c847cbc7</t>
  </si>
  <si>
    <t>2019fa77fd6fcb3cd191bcc01870d4aefde787c37e43b0b5a3c4f9296c46b10b</t>
  </si>
  <si>
    <t>aafebe8bd6e3681f20e2a2c5579bb78e30cc61cf705bac7f7a49e7a18e6e0247</t>
  </si>
  <si>
    <t>b626762b240d9088dbc7ca6e894adad22ab884c8facdefa53a83b4beac4d5739</t>
  </si>
  <si>
    <t>63f194962b0afd25bed2cdee20fad4adca836ee313cf4fb5f5f5150ebcbeb8aa</t>
  </si>
  <si>
    <t>d397b5ca7f7f0ba8c99dfb409752589601ae29f5a2f2c8e11cd63e579d5322b9</t>
  </si>
  <si>
    <t>0bed268882fa957a9669e2f798793e00154459d314420b5bdafae06692e67395</t>
  </si>
  <si>
    <t>c34380c1717efed23a4d3c99c4ce6c0576c35afeca05a1a5e70ac7c9adb376a0</t>
  </si>
  <si>
    <t>c04f955171b132cabfc9a80047a80b5a65893d08f32b12a8aaf5878da3a35cc8</t>
  </si>
  <si>
    <t>5781052d9e4f5a33b98dcd1239303a2cab38d16170adae135f457f511451741e</t>
  </si>
  <si>
    <t>cd79df9a97cb4aa5205be5947779a2a8a3fa72203c25d245116a676e32fa9d35</t>
  </si>
  <si>
    <t>ae3baecbf0b8dff5751569b0d574de3f0ccfc9547f626e2fb988c83652a17e13</t>
  </si>
  <si>
    <t>e0b8fa79e6a806b67c48c75b7286f82243ff6c493f00b46cdefc8b5adedf08c4</t>
  </si>
  <si>
    <t>88442b241f4da11511477aa31d0471558db2c9ca4cf5cbf782c3eec8ddfb6dd6</t>
  </si>
  <si>
    <t>03ac552f0c8935577c156d6b82b78f8a642c3e142b1fe33b90fe67f0a64a0bcb</t>
  </si>
  <si>
    <t>44748e6d648adf74d2a487ba040ff1c151fd67e54d64e87c6c7706110f82d9c8</t>
  </si>
  <si>
    <t>bb414ab8a313577b892e1a067f52283f0906871b13a50ffd56b359041291c967</t>
  </si>
  <si>
    <t>8984f0f3366463579368d6f62df15f34bc37bda0e4ada6d76c10f3a7a1a101cf</t>
  </si>
  <si>
    <t>ccabe27ea0bfd8ace2ff441131c667a16e30c720f4f3fb4c1d12dbc8e6bd4d02</t>
  </si>
  <si>
    <t>9319900954b9814658574d99a50cf89305bb4f354ed1015fadb72ce7974e5c69</t>
  </si>
  <si>
    <t>32d108fe149d74965931a47b2713b9e1e6ab6ac968139d017a7f9bc073b8b9df</t>
  </si>
  <si>
    <t>6af0d13ec6d12ee776d03f4e5528f197db3a130fbb8ad12a6e50743ccd33a24c</t>
  </si>
  <si>
    <t>2170fa892a72e9d66722aafd1be8811c579031a59498d2d7db78345a0dd052d9</t>
  </si>
  <si>
    <t>bea6e03c3ca9ae45c82e71c543425776cb1a1ed51d026cc1d64bb359386dbcfb</t>
  </si>
  <si>
    <t>7cf42c6faf6e31cb7b8c129e2658a59720f31f91e67ca36b15fa6a7745ab85d4</t>
  </si>
  <si>
    <t>7d2f28f93388258ea3ef32131116dd1859cd767ba66374d08d25462c0da899e1</t>
  </si>
  <si>
    <t>dd158589f1c6a51add701239806a2ceb541efd6a3aafe575a56874486d177c68</t>
  </si>
  <si>
    <t>b1a2e0e2daf6d9590bbbc0ba47da409e3f9c4844c3578ba3038338565dd668c0</t>
  </si>
  <si>
    <t>4f1a6bb8b9dbf8c41ff01ce23e616b665e61ebc56ca56e6dc59c2459766275c7</t>
  </si>
  <si>
    <t>953eeacb35f85d9913d3136f9d48922e52c46bf50cf4971d1044341be575e254</t>
  </si>
  <si>
    <t>fdfdaaa5a311079a061f1a126d89bc45b0c0b855f436da55243a60dcca64fb99</t>
  </si>
  <si>
    <t>a68c0806556c2259cc12f45283b927bb4fc9cbb579e19f1925315cee6b4a3580</t>
  </si>
  <si>
    <t>6354f07052eaa21a0c19e857d24b1efa2169dfd21d55e49878735f00ea931a87</t>
  </si>
  <si>
    <t>a478bd946b186168fc8bc57a965d30207e1af34757627ab234879387566b7c7c</t>
  </si>
  <si>
    <t>0f78f91e28f64d697c97bd383f01cf8a65d641b3a64e83bd982ff0b43ec0c237</t>
  </si>
  <si>
    <t>c334f2ae7305f956e11dae7977a7fa9cfb06da3f5466db5ff261a0562442e759</t>
  </si>
  <si>
    <t>105a655dd23ba2e830bae0b6a1fdc66e6d5a55722583bc1ba9580129b7171937</t>
  </si>
  <si>
    <t>9c44c284fe274fa0b88c4159927448fb51eb77f853bbda1df80f7e23d0efe2cd</t>
  </si>
  <si>
    <t>1927e30599ab6883489573fbc8703430ab2bf46f341155882d1d47970439af67</t>
  </si>
  <si>
    <t>69eeb1a2643f45f0d6e7dbaf4149323577e6cba3187f5686b08b22b279743656</t>
  </si>
  <si>
    <t>ba6b8808c2e9e1abfed306f0541b4574971393a49d2c9c5e239f3886cc476235</t>
  </si>
  <si>
    <t>5bf70f48f85add38b76b9f5b1c95c7a371e2c15a00aed9681da10040e2ea20ee</t>
  </si>
  <si>
    <t>4b8255fe2d68105d3867e7a59d942473fd8caccfd95a660d2a1279888e7b876a</t>
  </si>
  <si>
    <t>61601ad12f7f689d2bc31a3888e7842d10aab4419d019e1cf6e4455116f86fba</t>
  </si>
  <si>
    <t>c5b1f1ad7577839ccc3514c30c90968582a8d2ca30d8f3a1a6e2d41febc8fb8c</t>
  </si>
  <si>
    <t>eb1a3c0c9745ddea5354f775ff90029da90688a7b205c8bd995f037378306f16</t>
  </si>
  <si>
    <t>f14565bc55539d16140430c8fe1bc0ac8be3eec10649e8ac530fd4af2a10d2e0</t>
  </si>
  <si>
    <t>caebfcaabc03162247da2ddae4c29b84aaaa0f45a0ce3d42f41a12e5d5de7841</t>
  </si>
  <si>
    <t>bd9136fb7beaa712eda284c3112cfc0349b7736b4c5fb299185760424dadd71b</t>
  </si>
  <si>
    <t>0a8a88bf81ee849b3feea84b7d2a151d7908cc9a0d7429c969fe830ab17008aa</t>
  </si>
  <si>
    <t>706fe8f32a72f78924059a026e65ad9143bd9d4eb5bc82d1ed6bea3976d4d8b6</t>
  </si>
  <si>
    <t>cff1264a21e21254af9cc043d3546782844c0a623e62e18dba237ca6a4c56fd9</t>
  </si>
  <si>
    <t>bbb6a38e4402588511064a26aa727621c85d647f2410ecef36ae74bd1d5e66a8</t>
  </si>
  <si>
    <t>429e58064806280da86ab43d94da36063ee6e7832ff06f57ed2bc67cb2ff71e9</t>
  </si>
  <si>
    <t>6a5c6e61e67ccd612f3cc7ffcabfc9fdc2af6924356f5171272d2bca1e2a19ed</t>
  </si>
  <si>
    <t>b6b9facfadb51a95a128afb48b0a39bea41df1bb1376c485fc4f99335154c44d</t>
  </si>
  <si>
    <t>74e4e6be859c2b83eba5cdf685021cd8f7982cc95dc011ce8d8f9f740fb963ee</t>
  </si>
  <si>
    <t>0d930713d10696bc2694bde4253d45c672a9b6afb973b11ba875f197718a1380</t>
  </si>
  <si>
    <t>af283ccdce98e53da9a62f6e811b9022880d85c77566e6d637a03e12abccd75d</t>
  </si>
  <si>
    <t>dda08ae0dbd3083bfcaebd92ff393add8a04cf831dec0d357b737035915ca256</t>
  </si>
  <si>
    <t>3c06652e321b72a7c147df19f1cdc1c987cfe9efd9214f6fe17ad2c21e58393d</t>
  </si>
  <si>
    <t>539b232045b86341dea9c385c483d035aa8a479a94d3d331146efb82be615643</t>
  </si>
  <si>
    <t>f11feefcf8e959de0acb331fd15e3daa2df2dd3b0d0618bbc9d44656ea233d1e</t>
  </si>
  <si>
    <t>d94b118abbad4e52283e879572d145d11fcce02d20cbf75a344d1a5bf7929438</t>
  </si>
  <si>
    <t>c4f7f3bb5f33368f5fc6397878bd3a91639d0e46738a2bc91b3d332601adc383</t>
  </si>
  <si>
    <t>77ce3ba708ad9d336304bd034610fdc2b1212cfa7b4d0cd934fa3bf64956c029</t>
  </si>
  <si>
    <t>430f91af6c1b83efa0cf0dde8412b0dd2f5d93010f152172c2b431a62bad70ae</t>
  </si>
  <si>
    <t>979653ce85d0f25239e3bb283725274fe2dfdabbd0e9bae99e7fa63b82111f6b</t>
  </si>
  <si>
    <t>da5501150db403a76aaa1e62c1ad64d17cdc52151ce44c8dacdc4a1c7080d4a5</t>
  </si>
  <si>
    <t>135c144ab56a5bf0454777831d9d965459f91994bee9fca906b932875386f48d</t>
  </si>
  <si>
    <t>287a0ee655e1ee6fd6e02acf45d54f9614e37452156ef37e7e6e9328aef3ae3b</t>
  </si>
  <si>
    <t>d53e00124c55ddd07811b0507260cc3facf55c88339ab8908401a221862be38a</t>
  </si>
  <si>
    <t>807780de9aad8610fa68fc158cafc3019c7c871bd9d72d3e9d56de9688e1b3bd</t>
  </si>
  <si>
    <t>19aa83c9a2f556eee16fa27702c2598f4f81912df377ac27dd319c6bd9019840</t>
  </si>
  <si>
    <t>15d6dbba497806847afe48c90119ad144ad67d5464b7f248105df2018a511fb0</t>
  </si>
  <si>
    <t>9fa1c245ac276ffd9fd4189a266c896105298bc59485d54b9222deae18b6f904</t>
  </si>
  <si>
    <t>e9ad27c4283aadcd8281f4464d11d2e4ea22df05a580654189c9562c57495793</t>
  </si>
  <si>
    <t>6022feaec5f956eb0e107ab7229b671075b9f96b9912609946cc54cff897601d</t>
  </si>
  <si>
    <t>862121a842ea2e6759d863abc9644c0c8d8e51219fd3747aad90d5a4d01f76fc</t>
  </si>
  <si>
    <t>689e273cad2cb727119302a4908cc24f3c1a99e0d4c471e071a3913b72fc77ba</t>
  </si>
  <si>
    <t>e57efa694456ecc69a237b81ee62c4a206aad7b7323212d71508516a8252cb56</t>
  </si>
  <si>
    <t>dfc83eef57eef92ea1359a298c454ec7951fc8a4a8664a5b985e6dcf18ef6795</t>
  </si>
  <si>
    <t>9732833de78ad2a74a32a86bafb86df940665223a6ac57782728000b82a3927c</t>
  </si>
  <si>
    <t>58294f76f204f22a2256dc10a634fa1db72c329893b591266119994c263a30bf</t>
  </si>
  <si>
    <t>052e41f6d58d471064a488da75cfdce1b0cc630bf088169d7252d554b8c0a67a</t>
  </si>
  <si>
    <t>f41e7c75df04a679d7887039d13f0500b2181d724ac3714a5bde11b5262a5d8a</t>
  </si>
  <si>
    <t>dc08e39865278fb6c165d9aa1c5db3ae244ba50e6242cd383fea5f7a6a6c312a</t>
  </si>
  <si>
    <t>2e867dcbe207eb42f80824a576d844c2ba86bc3818eb9ea15312a1605d051f33</t>
  </si>
  <si>
    <t>1772d29c47bb65f79141ffb61b21c49c4f315315927dd05fe5748b403285ee47</t>
  </si>
  <si>
    <t>f9b3107c56ea28efef038e45be4e98ed2148a2126c760a9fe1b86bc7a8fccd3b</t>
  </si>
  <si>
    <t>7f34c086676ad58f266e9c9a91b09815f183456e63ae613df03ba45e20fc98c4</t>
  </si>
  <si>
    <t>1f1a623eab2680e5413c8445300c93b51a2319925a61ccc6e8c719240244e674</t>
  </si>
  <si>
    <t>c49f73358bc3d15b69b11f03d8894d1ffa7039db36daf200c65f8120ffe9e0e3</t>
  </si>
  <si>
    <t>8298aee8ae438c767f1b9adcac0d92eba1bb7ad3cedff4a88f757f9bbcbb3928</t>
  </si>
  <si>
    <t>4cb4cea7728e74b1bf64e36ba22303f42ae134ad8a6f761dd238496a05671d12</t>
  </si>
  <si>
    <t>720f21b0e5c87beea0aada58f0f7f528ae7103554cbc2d27435a3c5eead734b9</t>
  </si>
  <si>
    <t>c9d70eddcb7d7edaa2cd67ad1c83a044bed51cffe6ebd26319dddb38d0821e09</t>
  </si>
  <si>
    <t>e31f1ecd974f858fb1bf4f500c1bf5156ea0fc9e12a069a4abdc7176a0e5cfaf</t>
  </si>
  <si>
    <t>a3191f8aba326882db3a9f1758309ae880b673b0e61958b6ae7daec7056149c2</t>
  </si>
  <si>
    <t>260aa986f8d6e58449fac3d63b2221e75222d89ee87dd356a7da9add3202f3b2</t>
  </si>
  <si>
    <t>e54bd32726c247545b84d4e150c48f247066bef221465ab3d2825d6f496a37ef</t>
  </si>
  <si>
    <t>7d436159b63b65ccba0276b6d162a0d8fbb90c95c585eca76f7bcf8629339029</t>
  </si>
  <si>
    <t>6d6bd9ed1c797878e6dbe5d2535e32e1c178b4db11014bbce37efc7dc9252c4e</t>
  </si>
  <si>
    <t>f4b79ac492f7efda95737911520b10eb851c2980511eef5d1ab8874fd12e72da</t>
  </si>
  <si>
    <t>c1fb67b1f0b13e3585f39606e75210b0e6ed30803d2c00c1c5e8f10674148a6a</t>
  </si>
  <si>
    <t>f05d6d508dd41f7b1cf89f8a48bbf87cda8578ddfd5cd52b47923d097e3c5762</t>
  </si>
  <si>
    <t>09329fe177c504aca9bfeca45b28f247fde7c9402b588b494196e12cad628f9c</t>
  </si>
  <si>
    <t>0ad78928884e0b0a88fb1b22041d663931c58c95449a3f11087b857fb9bc51fa</t>
  </si>
  <si>
    <t>793d2cfab9b514936037e6b820895a4b154aaa10c011cc203e0253e7c94913e3</t>
  </si>
  <si>
    <t>4b445e4d70ec1af4fd65ae3b5f03d2780cdd31247dd76b4c720531979648ce90</t>
  </si>
  <si>
    <t>84ea5e2c3e3dd89564e69c00cb91e02d2a089371310baebe9134df2708390968</t>
  </si>
  <si>
    <t>b8336979f29e394cc20fc0711a21f6c4d2cfe5d74d1021786e8a737ec7797dd6</t>
  </si>
  <si>
    <t>6715c10cb1554a6685ce11e6fea933ff72a9a6e7fb6178185d26a04bca31b693</t>
  </si>
  <si>
    <t>b45da0ee16fad7ed9827a5ce5e64ccfe5680442e4049b4d9755c289fb78d3d87</t>
  </si>
  <si>
    <t>31c35e489bbbb353ab3ca780f1a69c976a1f6191e24b2c64892b212aa9a9092d</t>
  </si>
  <si>
    <t>4b61d1a7a84227e337cafbef1fe0d44c28cddec6109b4b9d6a4ab7fcf7d27ba8</t>
  </si>
  <si>
    <t>6627d6282a0295f28e1ab745c4c37b6d2fc98d98abd3e626f1b4b8aee5c5abfe</t>
  </si>
  <si>
    <t>679036d8dfc504640e7fbce3f502cf7196342d32b23dd397349afb5f7c1dcf7b</t>
  </si>
  <si>
    <t>b6d7657217a75c38f1f94d588b21980934571c019435c64b90ee4bc109649397</t>
  </si>
  <si>
    <t>0a8912a3a30018dfecd7a32639dfc381bf3992dcb78dc8f4cca31c3731e702d5</t>
  </si>
  <si>
    <t>3ab7555f160e2de2b067baf14372e9b2f9f60203a071922334d41ea2d39c8f38</t>
  </si>
  <si>
    <t>39ca3e7a9e0b12c80857e0bab40d368b38c42ca343c8ab14831d21a77549f44c</t>
  </si>
  <si>
    <t>035a775094e19a3862480f6718fc2e9892af61a653ab098944dd84a68a0f66cd</t>
  </si>
  <si>
    <t>0499c88151e3a36b6afaa2a26d3add16439572ef940e9cee9cc4c233cf937206</t>
  </si>
  <si>
    <t>f97716fc0897b1b7e71157ae6baa8c4ffe2830591d87f94a77d4c390598a674d</t>
  </si>
  <si>
    <t>df770de0fb0bb40c1c5733c17d5d9335671d51984a4887faf9242254518f452d</t>
  </si>
  <si>
    <t>2ae4276eb6058a2ac5d137b7221cf392a13c16fcd0250aa64b5c5d9d13b3c6ee</t>
  </si>
  <si>
    <t>88295453672be0c8754f9024b160bee505764a04ac0668ddd42e124d87318e2b</t>
  </si>
  <si>
    <t>3c4f6d134ea414cb55e267d73fe0ab681dd3f771272e7b8097efdd2e6cbfd916</t>
  </si>
  <si>
    <t>b354136ae925436d7addc457814a64227c3b22fd4f1797dbcc8c716369d86e57</t>
  </si>
  <si>
    <t>eca9b90cb0aed98cacbe85d3b42514db8efba96f160cd6075cffe09753b26e1f</t>
  </si>
  <si>
    <t>91ff3592ad75f5e3f86e50377c16a8d5c7c1a852a203f469c323b9b8cdc15b86</t>
  </si>
  <si>
    <t>8c5321e3c213cd96acd758c1f3dad53425e1277cc81c455c4d45b8e3558c8b86</t>
  </si>
  <si>
    <t>c540cb48cd3db465bc03da85f3d55f07e9652385054cc41981b42fcfda1cf250</t>
  </si>
  <si>
    <t>ffca970fb92b9d7903fec20621385c7e321fc3436febd5a49fffc33cbaa46ef0</t>
  </si>
  <si>
    <t>c3752af7fb0ee1a2e26480bd633955a9bca1707cca8cef0931558172bc5f4a0b</t>
  </si>
  <si>
    <t>ca69c50bcb18d6fd5147639254c17afb2fa99d6eccef16f1cea8f1da7db9014c</t>
  </si>
  <si>
    <t>2be4df6b08de4b0b2197b99e419df7d0ad2ffe9c13cdd06dc898b34191105521</t>
  </si>
  <si>
    <t>5a7eac0d08ddff04919af4f9ae1c20fdcba5a8aa8c9b4b36793dafc78a003035</t>
  </si>
  <si>
    <t>76c2e583bfd2da57409176c52f610e2342622c0135ce0413fe8f78c5859e3345</t>
  </si>
  <si>
    <t>3dd25820c83299775eca1f7319d0aab862a1fd8e24c96c81b59dd5f22ef47549</t>
  </si>
  <si>
    <t>bc09028eecef230d8f14369f7a25e87a6b9f12f9c067e8cba874c1de4edf2f43</t>
  </si>
  <si>
    <t>e15078d717b85895bafe054274f1a8da7a5753ec1911780ca6bbe77ca61fb4d4</t>
  </si>
  <si>
    <t>369d96857eafcc71b7f14bbacc6c87fc571f4c159ea404e8126bc57f53a5dda4</t>
  </si>
  <si>
    <t>5a1ad7e022c3ce002da6b8c47540388dd9f745a7259ec24a8585640a1a3a9878</t>
  </si>
  <si>
    <t>0b7f5ba909780b24ccb8497e3215c7f3c24b8076885ec0ce0cf8002b36a29fa1</t>
  </si>
  <si>
    <t>28f3943d2809548437c76c6662b05b07af172e127f20ec15d82238a27e206d1b</t>
  </si>
  <si>
    <t>cb98a9c739c5032b25dbdcfcf02e17c3c5902e6dc457e400b75e28c6992a657f</t>
  </si>
  <si>
    <t>cbb97554375aa25640bc1ec277e74df7a8ab4ee14b68d03d9128cea24107aa70</t>
  </si>
  <si>
    <t>3093efed260bc4f9d05680e9970a869dcaf6bb98b04ef4b5053b5d5a66ff51e2</t>
  </si>
  <si>
    <t>ef475f8a92aa45a69545466ff9cf13b04230b2e8f60ae998e77e95dbe460e24f</t>
  </si>
  <si>
    <t>a65659cae6d0bb93ef66297ddfa14a01e92b1b04dc4014fa9e8146d09dc4968e</t>
  </si>
  <si>
    <t>4192ad7ef8c1ee901c17573bab06b192235f27cd502334d69d348a06ad6caeed</t>
  </si>
  <si>
    <t>24f8ee82c69a5c6f1b46169c6a53f1fb92bc936139a1ab3b415b1a6c1399cf80</t>
  </si>
  <si>
    <t>f56fc6ae0d0e2eee01133f3e6511a5e45a0ea024eacb282b8ec8ca2350fe6768</t>
  </si>
  <si>
    <t>244d313839cbe44ca5e6f645dfc7173b6915c0807324774fa49971705c5b697c</t>
  </si>
  <si>
    <t>5204d436f239c4a73207fa331c30943afbcaaadd63116cb5c6ecb4de5d1e1207</t>
  </si>
  <si>
    <t>7954b52fe480a2775aa4bd76f4b0c9a1bf3fe7f04a1fe315af9629894c6dd8a9</t>
  </si>
  <si>
    <t>b66111f0ebad84a5a6cde761a0148a12f435e4664aa574af7984a198970c9a70</t>
  </si>
  <si>
    <t>f5022c5bfb8a5f5cfd5adeec933782c26195d6cfdaf0f71ad6f856bd0e797bda</t>
  </si>
  <si>
    <t>0a2542250f5c0d2ddfb93f7931cecca7d45b754cda920b08c9cfbc6e18fb5785</t>
  </si>
  <si>
    <t>6a8d26a2fb4d423a310c00d04664718db40c2c53a773fefbbfde55f53e2741cb</t>
  </si>
  <si>
    <t>408bbe6cfd505d84482f9a89820c45964b38ae71e8055fa069f7ee2daae40248</t>
  </si>
  <si>
    <t>18dca583dad536525fa4f2a06b8709927cfa9888e8c79cf0e57d69439f1d97fe</t>
  </si>
  <si>
    <t>bd1bf5f56553a2e9e4006781e879f73a8f924b3f99880ade17bee0400cc4e782</t>
  </si>
  <si>
    <t>f6ce406dfcce62b7b663aa7a937747bac3a347f15a71ff9af89fa77a7f7601e8</t>
  </si>
  <si>
    <t>fcc32c4eb1033b26b4a5adcdc84ddce741d3204518fe74922f693510c09c3873</t>
  </si>
  <si>
    <t>5ecb66e4704f764e3a3122597f48bb960a72227a3f8677744c21360aa57706b0</t>
  </si>
  <si>
    <t>8c2942e263827aa29e050a3e101e3b5aadc6752f021ff8036e9ae5d02815e2c8</t>
  </si>
  <si>
    <t>fb2c3be5b210b3be37688b3c574925b0f640fa38aee3ae94d992b34c05b4d3b5</t>
  </si>
  <si>
    <t>f8604e7288998cc1463dc41f87ecd051e5bb9957a5f68fdec145bbd70b034fb5</t>
  </si>
  <si>
    <t>40614b3db9e9a949282fb2ec89cb1dfdc9e31bc5f8f6ff998367dc0eb917b5dc</t>
  </si>
  <si>
    <t>9b47eabaaeb15363ee45423bab094c13ce6723a3b97d6b39a189532d2348a236</t>
  </si>
  <si>
    <t>1be07ac0784c216cb40617265c1b50a07a7036e592f6f1fd7a52917d1ba0c6e2</t>
  </si>
  <si>
    <t>63f987942733d096768ad98da77bfdbad49ed4092a5fd242a9a5d4dcec0c061b</t>
  </si>
  <si>
    <t>4c515eb489d1c1332458360696292c863edaf37c1cf79de9b7c12e25e4e35224</t>
  </si>
  <si>
    <t>e61470db697ca0f9dc6025a79069581f51939a67d23214148dbe723d7e96c37b</t>
  </si>
  <si>
    <t>b345d6ac698f8bf15a1995b9e539c886170f646e2a303256902ebfc8288be219</t>
  </si>
  <si>
    <t>2a2fb0c8295c27e985dbfea8b37cbad57cd36e51d4cf610692ae60810ac1ed95</t>
  </si>
  <si>
    <t>ca9e92ee98c25ae13a3728ee383ee4b059d42783e02396754003b879bd418fcb</t>
  </si>
  <si>
    <t>278362feeaae03eb770e272fc550fb6c8a8145e663bd6e7c1df12cf9ae00e48c</t>
  </si>
  <si>
    <t>644d5a3edb235d43a9f32ec10b963af5c88173d1b4b1ece77f31c32ec8daf770</t>
  </si>
  <si>
    <t>67602f3eeccd0c944e605a2f935328e313e51190a172715b1585b59c11e409d9</t>
  </si>
  <si>
    <t>8dbe5c3c31529d84f76f63dffb92806a1aa3442f78c559ed4dfb6ba594a57f34</t>
  </si>
  <si>
    <t>0b73ecba51992e3702aa4d5b9f4bca6c97ca1442bf469997ef6fdb23fbaed9a9</t>
  </si>
  <si>
    <t>de8056bcb563fc26ea44e81dccef74e3b4fa4664d4e090dee4946fbeeb2569f7</t>
  </si>
  <si>
    <t>93645951740f950c08efb778c23bfe65c6fd2f0d7e19a8ea3c2b86f3741ef5f9</t>
  </si>
  <si>
    <t>71638a528478802845fa4e05ae333a10e23ef547151be9668c9fa9cfe2b019b2</t>
  </si>
  <si>
    <t>cac60173ceb2d126e53089d15c6db742a4186e0fbf049761bf5f2b05b8397063</t>
  </si>
  <si>
    <t>46760a471ff239fd0b1eadb3d00dd374c6b16431ea4ce825d672fd57dbee4e9f</t>
  </si>
  <si>
    <t>58f4d1d71dcb039643fa177e3bc58ff05dd31687df0344307724d26e21537f39</t>
  </si>
  <si>
    <t>adf71cd44924ee047493238582cefeeb7f3dbfdd22a279b46d495b697d2949c2</t>
  </si>
  <si>
    <t>c7276d0b4e56369efdc00ea8e44658512f013fb37a153cb198a747bbb718740f</t>
  </si>
  <si>
    <t>6ffd99cee0259bc05b3724a87774a1b3e80393cc712d66ceea7f2b7331ae3dc2</t>
  </si>
  <si>
    <t>4989fedb1d6877be7ed9ed6ef73ee18f1518fbdee661ec39615f3695d54cb5be</t>
  </si>
  <si>
    <t>dc57faf0d354d5a2be35b98941278fc1bb1c548fb7d0c0e71fbb73ed2cd3f279</t>
  </si>
  <si>
    <t>f220cf417491387f3175305b618c1fa8ed954ebec8f8f2a095f9e5aa5b8782e6</t>
  </si>
  <si>
    <t>b9b22b5c4cda2447498ae5eca677571eef3f423fca16c5a4dedd0d3d47d4b04f</t>
  </si>
  <si>
    <t>47d87a2904fdf0d0039c1ebe44dcb8d46248733acfddd0377abebf84240e7f78</t>
  </si>
  <si>
    <t>69edb9dbc9f4aaf8556e0c236f4c1a898194a750e46e307a52cc0634c13610e8</t>
  </si>
  <si>
    <t>36a8acab2a6ad9ca7a362f93b242040c03cd91a29744dc7ad522fa2ef0da940e</t>
  </si>
  <si>
    <t>f27fb67a45cb0371ad0e04b32de3c94314af949c4b5237d17cdf6db8653f7a84</t>
  </si>
  <si>
    <t>b641c70bd17c389dfeef499a18f8cc2966a36ad0fda456e5619a083af505f5a1</t>
  </si>
  <si>
    <t>2f3ee35115e9e4900847f0d2abc07168002bf6622fa908fc87c043a218cfe366</t>
  </si>
  <si>
    <t>62379fd327639b62994b8c456ab1c4f3f7399c414177ab775ffcebb2f04fa391</t>
  </si>
  <si>
    <t>5b5e1884224bbec0445cc96a1b115463403cc61c81da24f0078d1d599a221dc6</t>
  </si>
  <si>
    <t>46b4d84a9076c7a55e1eed438eb55f4b56b55322d86f5446d69c3b1c1f027d46</t>
  </si>
  <si>
    <t>7c0f57a8379331dff6dbe9056bcc9c12a4be069832a0f0fb31fbc01d57048037</t>
  </si>
  <si>
    <t>0e1fecaa77f16ee21af80f5abb491801cb476e413cc9a058b0fc26fe5a248259</t>
  </si>
  <si>
    <t>2e63ea6fa9d0db91e690aeef703955e67254657eb87e5dbb00c3d891bbdf3a21</t>
  </si>
  <si>
    <t>e17074c41fc373c4679bec86e47a4809ecb78a48b8a372d36174f7809dce9f61</t>
  </si>
  <si>
    <t>c30b5cba009037c4891a1c592402edb6e1a7a25e9d7bd16f74412f05e337201a</t>
  </si>
  <si>
    <t>461e33c249e60bd447534b9210acd28ba14c549e8a8f2119cc7081f37f6c39b3</t>
  </si>
  <si>
    <t>88e72718d4061dd79c687ccead2d59c3681cf9950b18c37fd1125e91976400a3</t>
  </si>
  <si>
    <t>da2b406866d28473ab6e47d31577641d0c81db8464a660ae7b3ae60a8e980a39</t>
  </si>
  <si>
    <t>fb20230aa6aaf3d393c58433a040af481a0406e523a3857969bca8c0a7bd5581</t>
  </si>
  <si>
    <t>579e1a1d62a6423fd45a63269ff20769f0deddfe068004d4beed3c49a1834f1d</t>
  </si>
  <si>
    <t>275473067b6b6d36f9bc6cc89971a60cbd971833839cf6dd7271d9ff89748bbf</t>
  </si>
  <si>
    <t>a5dd6d4a80ff76c5c17ac1b155db451f227019fc6140b2744c00e3d4a38a7da9</t>
  </si>
  <si>
    <t>f1f3fa8597b209ef2e3ac794220346fcb656ae301fa6216d75d986ea62b1c304</t>
  </si>
  <si>
    <t>ec8135964b78e200a28d5724195728ebbefcc0799ade43c3b3e4e4e9f70187b2</t>
  </si>
  <si>
    <t>f59c893f99149c1f1462ce2200ce738e52907c5ea8d31b2554bb29795c09c640</t>
  </si>
  <si>
    <t>54c5b4d124c06448d1702de276ae562fcfe7e3717fdc37b4040a5a77a8479127</t>
  </si>
  <si>
    <t>0c3aed900967adeb643241e1ca56983e07668f1c9187220a34624bf314a3b02f</t>
  </si>
  <si>
    <t>eae0abc66e9fbcac0ecaa14869e810d41d12203d2f26d8f3966d8165eb41daed</t>
  </si>
  <si>
    <t>c41d31129a1f08bb8b81daa7876b60fb12ef69ec51123427d29684e3f840f8ea</t>
  </si>
  <si>
    <t>ee762b5b72fd6516e0b136d16e940315e1d4e90fee33acd194169918943942e7</t>
  </si>
  <si>
    <t>7fb90e03bb94dc860c96ac83bdefc4f7df161f20e4bffb7313eb6b34accf11ad</t>
  </si>
  <si>
    <t>0e2d9773b0d08b54702969fd1628eda5f5d5d992ee68b52ea88ed7e1543ba6a4</t>
  </si>
  <si>
    <t>013ac8ca0fa1d5e7707fd99fb413f4176a50174688bfd2f8f44f2a51e55c0270</t>
  </si>
  <si>
    <t>e9eb7f44d9ecac6e704c0f95505a38fae89811edf360d6084459207c9101e15c</t>
  </si>
  <si>
    <t>960ad40171e1ca39fa9b15d932ec3b032bfc07f7e3ac9426abca6c4b2fad8968</t>
  </si>
  <si>
    <t>010c75aedbb32ca47bb02e8029239627a72642e17f56ec07990f62fa8b222ff7</t>
  </si>
  <si>
    <t>689212e2356bff161d347251c6f8d6e84c134ae784d5f030a4f20314eac08504</t>
  </si>
  <si>
    <t>6f96ca4d443bd6a3b1f5ee87f8625a1e57a6453f2354084a31c49d10e15bba6f</t>
  </si>
  <si>
    <t>894ad34b110552d352081eedeaef93af8fd8a0ceaea6d799d350a1b548797bb6</t>
  </si>
  <si>
    <t>8841ebf38e97e6649c745c3281d1cb396b3e36cf89c8aafff773d5b0aa33c61b</t>
  </si>
  <si>
    <t>0c3aef90b7efb08764093752a289e7532e8c91f1b7897fcc599f1bf1197707fb</t>
  </si>
  <si>
    <t>599821d106cb2e41dfc3e4601f00e92f8c1e2bac8ea8edcae245eb82f39129ec</t>
  </si>
  <si>
    <t>861a0cc11c68b7757abffa18edf1014ac0074da4fdda0f8f332139f877996cd0</t>
  </si>
  <si>
    <t>cf7b0f5e59df69045df50fa1264695b3c8c0c6737af15a0918ada3ab52f09357</t>
  </si>
  <si>
    <t>394bea6bbba91d8bcb325be1a28c00cde5e46c4759b798c5d38250e061e12019</t>
  </si>
  <si>
    <t>35cb5e1e3e55f3c826e1095275656fde90a895c706f2611208e663a33bacebb3</t>
  </si>
  <si>
    <t>139280c25b49cde5d487c4baf7740e139689446e10a0102b95c17e305d59933a</t>
  </si>
  <si>
    <t>cd75ea0f5c3326b9147abf9513a1c0685236703c225a37e62179792a849b1dcc</t>
  </si>
  <si>
    <t>ef09321004db02c692ce21ab551a187b98dc9ddf4da9d81733a657c79a268050</t>
  </si>
  <si>
    <t>a378f7e98f3418bd3300ee7f17f8916619f1b46c8bafc590d7bfb3d2b9b859f0</t>
  </si>
  <si>
    <t>d6686ef715bf27e8ba30e045a956f501aaf617ba6423243f894048f032eadbf0</t>
  </si>
  <si>
    <t>00c44b73bbab891947203427b5b669fcdac9985106f979232fd98f28baa45679</t>
  </si>
  <si>
    <t>764c45b698b56a744e3d622420da75a70bfce57ef435d329f9941e229e8381c5</t>
  </si>
  <si>
    <t>890e2d569a5b96b38a06602973d7e104039ba3ec152d440b151ec806e55c3766</t>
  </si>
  <si>
    <t>2b60b004282cc1433c8b4c13d93c39bc28f48c2d48bc3b085496900032b902b2</t>
  </si>
  <si>
    <t>ca0ca00c082620d224d5a2a1689f25efe14ace61cdafbbb6698e03c0fae306c0</t>
  </si>
  <si>
    <t>e841eb86542e32dc4649a85f54e15cb25420a4d51ec58d93dc83d27bb785d121</t>
  </si>
  <si>
    <t>da1479675edb340336d13858c5ee6393e6c491be1b12f323b9e19d89c89a49c1</t>
  </si>
  <si>
    <t>ee45af92f724027e21a3b4adffefd454a52bb90bb72928ca131add1272dd40fb</t>
  </si>
  <si>
    <t>cfc32c16037af20b0f676b75180c37a895f8f4b7c83481699005b5277a54ca33</t>
  </si>
  <si>
    <t>eab0d7c31117072eb2ece4adfea8666701234a9f8f3468d413c00e6d34cc97a3</t>
  </si>
  <si>
    <t>2947df98ad782e63614c2d19de763af32057dfe8941fad5663a44fce34526a9d</t>
  </si>
  <si>
    <t>b24b0297f74e5e56bed582d834be84ae3d3b5cf30fc0792ad95eeb955677c859</t>
  </si>
  <si>
    <t>933c2b73ffdf95ec9411d99b27657d0f3935d3923832142c806a0d48e467c2b3</t>
  </si>
  <si>
    <t>0cc37490d394e3de51ceed3371f15927ae3fec413bfcb39fb1a7bb9f572663ab</t>
  </si>
  <si>
    <t>7a839887a4a29cf940d8f218ce581a0e25a2b02529e3a05dc501e9ddc2ea6d44</t>
  </si>
  <si>
    <t>5e57d6011d8a175f0b919c0022a0976140e168ead21b54957ef409a803e2e91b</t>
  </si>
  <si>
    <t>d855ee5f7c20927a80b40fa6fe2a584090523492dec3ee392a0ca83e74b55cd2</t>
  </si>
  <si>
    <t>a059c637e04ca95df42ac1f54834e937cb00c6c728c9cbc6ca781a39cbe70fd8</t>
  </si>
  <si>
    <t>2bf5501a9996a40409dff94f3ea3037abb5f4df27f4d435e5ade04f42de34e4e</t>
  </si>
  <si>
    <t>a55885b720d830281fffa45a31e1c8434f48c1795fa2b450909143ab76ce0c44</t>
  </si>
  <si>
    <t>9ae0a157fe2275dff9de6e54b1627ecb69c4430d47fae40b3481607f97ec2b17</t>
  </si>
  <si>
    <t>f64bce299034cfce52d79678caaf9629853f988501a936fd331ce505195bccc3</t>
  </si>
  <si>
    <t>724b9a4561fb2120becd40f774ce2e9bfd9465515eca6054583d4a1c650bf938</t>
  </si>
  <si>
    <t>a3d4af4ba1a4477fb370e4f89957e47e5f4b7b3ba9b11def8a84b7a07ee63792</t>
  </si>
  <si>
    <t>1e01eda3810ca1b4514dedccd9946616ebcd209f5d267e8c858020a15174f883</t>
  </si>
  <si>
    <t>0e59c26933a81ba970c3623e7da95f671ae2e43f143c0ab12ce22bebc4e49be6</t>
  </si>
  <si>
    <t>55d5bd3f0ecee2af135dfe06e6e10a2d39217732aa56445de2eee621497d1ded</t>
  </si>
  <si>
    <t>f3ed5cf034a843bffe36c13e9c24fcf3943b3d4fe4a78c45c8aae8fdc1bb8015</t>
  </si>
  <si>
    <t>87a50fe66fb06838b437d722860a4334bf4a92d0499dba7b144eb17a6a31ebbf</t>
  </si>
  <si>
    <t>b527d35308795782bd74846d844df248026f6d84342e9cacf2f5856760ddb369</t>
  </si>
  <si>
    <t>7ffac8e578f0499449b08d11a394480d653f8dda6fb03aff53310df92ad9ad25</t>
  </si>
  <si>
    <t>0612bfebc5e79297415319e5de1ab5c777a4c5bc503b078d0e7aecfe252b6367</t>
  </si>
  <si>
    <t>cfb4fac904b7ebdad590acc3f69752eb5164d9e149558caab9845a6a919150ac</t>
  </si>
  <si>
    <t>ed8a7a40cf0fc479c283f3b0ca72ed974fbe78d82578420c2e818022d79f1cc6</t>
  </si>
  <si>
    <t>b80ee6df1b35aa18060f3886bd58bd8c123b66328150655b417c288cb5826548</t>
  </si>
  <si>
    <t>9a56c4d52ebee9ebf09c0b1e4c78add6062b3da61fb38d59feb1626e781c9f01</t>
  </si>
  <si>
    <t>f4efcc2696e3fa94ddb76971685690a318bf6b742256454bf3e0bf520f789603</t>
  </si>
  <si>
    <t>5ec19a86c28db62a3ccb7991f82672a5b5b07488086de6c26d08782aa059a921</t>
  </si>
  <si>
    <t>18985064e4e92f5e98d9020848d9324bbc63e5eb39ce1341979e6ddbdee7300d</t>
  </si>
  <si>
    <t>9d24125e61fae4a0c995b53b0577be47dceb64da876990d1dd1b1820144a5699</t>
  </si>
  <si>
    <t>2f92bd2625be05ede69b1dedaffb564b9f9e8662b1b5917b1a24a705252df991</t>
  </si>
  <si>
    <t>0fb3d34e65db6486c0bd9ef5e7c5e88c3386b3aed3c9da6b14e14e600b5c85a8</t>
  </si>
  <si>
    <t>39b94bf0a204885eb0c94844f3361b7c655bbfd607231f7530e572a436fb8d68</t>
  </si>
  <si>
    <t>cfd1e2f6dd322a4b0181cf3dd9d2b21643d71a12414f79e5277d62bf752f1152</t>
  </si>
  <si>
    <t>8b9abeb03b7c003d44d095bd1794a9dbe8eff8f5280c186375cf34f668b62855</t>
  </si>
  <si>
    <t>417db507dc6c7bc5ca8b685e5e9dcf7a97346709ff9b026af1a58bca371d875e</t>
  </si>
  <si>
    <t>3d4b2bf5a1a6ba5e80ed5975575fcb05a566e980037761a99bf52cb1e23e323b</t>
  </si>
  <si>
    <t>15d769fb893eaa774ecb729472eec911f8bf3e7087deec284115ec91ae2c1636</t>
  </si>
  <si>
    <t>398fb074d4ba65a20bfcc0612ea35bf08ebab6d1250b0e5098e84573a5508ac7</t>
  </si>
  <si>
    <t>7753961dce2741a5ebf3aa2719bba14a80fd86c4efdc23b15bbb3e4477123906</t>
  </si>
  <si>
    <t>fad5fbfe16c14505a8d5f80a6d5331331b0c06f9857d3098e652165c6aeac283</t>
  </si>
  <si>
    <t>84a58bdb2586469bdb39a89dec4abcbc7565e0af433cd888039847bb7c1cdbe3</t>
  </si>
  <si>
    <t>31f943079054b9813c7657ef0ae9274087aa1e9bd770baa06e3a16a892f290c4</t>
  </si>
  <si>
    <t>4d7c1d146ab2884a3037196af9803700541f461f2ae16a2ffe189bd5e53f1a20</t>
  </si>
  <si>
    <t>8abc2164c0623ee96c7503471588fa3edf82e71f42e9e9b44923f2360ed3a0e3</t>
  </si>
  <si>
    <t>51fe23ea8c7dd29e377f1ceeb53b1a6fe26365cc8b761bf8a3dde84afd5a6103</t>
  </si>
  <si>
    <t>049bd219f2cf5c99cfd8531cc67a6f17df52405862941689fa18cb4dd10b6e58</t>
  </si>
  <si>
    <t>cf15ec7594d811cd19d55b994e8e574eb60fe602259230f0928f5cc6ea5df3c1</t>
  </si>
  <si>
    <t>1827663a78a3862692dfaee8ee528bbabbc028134b68981a42b5984f25536c3a</t>
  </si>
  <si>
    <t>e27236551b9f02b0f3aa4a47c8ca57fe17b6bd01da9210936fe2cd8754b2a5f9</t>
  </si>
  <si>
    <t>213f32fd9ba5de21bdd2980ff1e98b5427e49ca4f6a5fc4ee5a7ceddfec12671</t>
  </si>
  <si>
    <t>8eea3bd1a862be0ad5a0f7725d09997996430b66caac24375c0e665812677e02</t>
  </si>
  <si>
    <t>5e39e236550f0b558b37a139df734de84f2eacf8257c353352263db00e1f70ea</t>
  </si>
  <si>
    <t>abe4243982554e696bdca8e317ed081677443ad6baa6a611254e3a8e9ac3d671</t>
  </si>
  <si>
    <t>ba9982b003cc09211b1b22781c1e1bdbb059d4ad2107786410ee967a1ee62cec</t>
  </si>
  <si>
    <t>1073461a1d1b3ceefac341e96a98a92c8bc33771836293cb4e54c9997cb33988</t>
  </si>
  <si>
    <t>f1e40c71f9518c65943de05016618109ee34ee57b7d8faf151b3321f19382e5a</t>
  </si>
  <si>
    <t>2b61610fbc311a7569a3d15ea573d7ae4644a2298ff1438f0a2ab3594af1ab36</t>
  </si>
  <si>
    <t>d9db1c363d0d7636b0f9cdbda108ea6cfbc31210fa8eeefd8274c393a2f142ea</t>
  </si>
  <si>
    <t>f649bd52158eb54fbcbbacf81936a3ef163b2aefdf1501f99de88810dee06aa2</t>
  </si>
  <si>
    <t>c7aa1ad1b560a8973550daa71d9b3ea064e65c794d9ae7818ebbb859a0ee131a</t>
  </si>
  <si>
    <t>0de437ee5c6e255eb05c3408d66c506e114f308fc8d4e691951ce5d51e94a026</t>
  </si>
  <si>
    <t>eceb12643006118a5f71b99b9c6ee190682313a7263490be919d99a16e99b9c7</t>
  </si>
  <si>
    <t>653266d07bded70b8fac465e5be36106ed605350dbcc9a2b0db204b0c05e48e6</t>
  </si>
  <si>
    <t>9159977f3cf3b65839242365b5f729ee7829209a2a719a5c69c90f27dab2d131</t>
  </si>
  <si>
    <t>ad8ea3efb3e2cd622605c3be09964a338672878d5accd13ebda2ae336754540d</t>
  </si>
  <si>
    <t>bc92088586b58a5f588996e3cc432015cd14ab99fe76cd282c70d3b88c012cf0</t>
  </si>
  <si>
    <t>976200b896b0b20bdcf96d7b47e522427012f3f8781670e437393adc3ad2eea8</t>
  </si>
  <si>
    <t>aab400415fb18bfb299766cecf0bafed30bc5a32cb94ceec445b6b40d3fb6871</t>
  </si>
  <si>
    <t>794bdc006db409cb880a12edcea5ae8b99bf41a99b2ebeb8ede165e44e60374b</t>
  </si>
  <si>
    <t>c843cf036e2fadf8c91a3096b343c83067277b1112fe87d58979b4f48514e7dd</t>
  </si>
  <si>
    <t>f41a6dae9985963953c4cce00a7e6826817d34c08670128e68612cbf8ae8c12c</t>
  </si>
  <si>
    <t>f4135e35b8851936e2de7a920ba366d0b255275f2a5c6bf3ae2fe9e265c1886d</t>
  </si>
  <si>
    <t>baaa68aa1f8ace84b6223078a4e22ff074f29ebbf7445de6173d574cc0ee9b25</t>
  </si>
  <si>
    <t>1bc30d5c44e2148b02081c0619f583d91b25ed831aa2831644848ed43675eac4</t>
  </si>
  <si>
    <t>6f7cbbd79bd99b658c4e8293c836172e3b19717a8ac09e77f0ff772edc9e960b</t>
  </si>
  <si>
    <t>45accc29af968403b6bf393bd652f39b07b00e958c76d4765e860021974b5df6</t>
  </si>
  <si>
    <t>148bb21a9f43b6a7bb2bbe7ea871a4b81760f797f87c26fd312f47be49b78051</t>
  </si>
  <si>
    <t>9804830f39e1ca75262e67c4b0a3c3241e0394eb7d2f3c485f29dde46d4de42e</t>
  </si>
  <si>
    <t>a26737113a84aec6dddd37e64370b68e83c8716c10fe7538d6f2de5b41ac1da5</t>
  </si>
  <si>
    <t>c2fee8f8e4bc274fbb63948cc87e8d2119fd3d34c51d312406c2876df0b363ac</t>
  </si>
  <si>
    <t>2a8d64426b6f87c29ac9a4f9d5ed456d850d40fe35993a8dc2f3b9ce9482afb6</t>
  </si>
  <si>
    <t>d0dfdf9e689ac13f2c57229add7da6fcf73a2dec4cd5ad8cbfe162f103d062a0</t>
  </si>
  <si>
    <t>1d5c6d08897e55162c8d9ae350616a401d8adfdac90eb4c6365391b4d2f793bb</t>
  </si>
  <si>
    <t>8b70415fa7ace1d22ed699e3bdcfd5dc0fb79c41a7de5f6c1c98dc0d5f7dbf78</t>
  </si>
  <si>
    <t>5da78d225f355f0d15758e460cd5eaa0b570e937bb22a8e4c4071c708bfd17b7</t>
  </si>
  <si>
    <t>661a684095b64cf5c59d0351d466fb1ee8990085f18d07bd85a54d3adacd7300</t>
  </si>
  <si>
    <t>b001574ca7bb6465bd42aef5d12b53d2d2d1666ad5a974ffa794b43531621f8e</t>
  </si>
  <si>
    <t>8791e1d16d431ede3e9d0492513618570849638eca7dac0c1a9d001cd224235c</t>
  </si>
  <si>
    <t>8675a800a8f93662764ad35e2d6db6f652a46d75f74d4b4f02e16d8c2aacacc9</t>
  </si>
  <si>
    <t>62fa4e05a976821c5faa199a741611e7b9b844056a6abafab98ae1a7a7ca6d21</t>
  </si>
  <si>
    <t>eba9b2b8eeba41a05faddb0209a254cfb8d0c5c01bfa128d2c24b062353ebfb6</t>
  </si>
  <si>
    <t>a4bdf256b1ea7485ce482125cc656ff17b0eafbfd92545bd120b8cacb1f7610c</t>
  </si>
  <si>
    <t>bce7a476d2581627a2e23981584c6739f096118d6354bc3bb478bda410350915</t>
  </si>
  <si>
    <t>00b17faca9a8b151c2c60e24156bc0ddd4b81d4f36552410678c09f84686b652</t>
  </si>
  <si>
    <t>d8cb05b4465018a610d8fb27dc464969daf53b61e4171997b73ca2ea23e79165</t>
  </si>
  <si>
    <t>7b43d0c5635bee92bd3d025aaadad5b46b51f394deffff633fc4fd19c13779af</t>
  </si>
  <si>
    <t>64763128c2c8329700a70b6532bb17996bf88d9bdd0967217c3a5d23f21de134</t>
  </si>
  <si>
    <t>6323c5b94ebfce3e607af0d5de7d81823796cff7e1afd4502ad3f3f2d61302ae</t>
  </si>
  <si>
    <t>37134ad30809b8f0699fc88f44abe85f8e302c0c207c9d320c0cacaec33d4613</t>
  </si>
  <si>
    <t>71e7e0bac3a5e0a390b385b1c305bda35dfaaf5158df95e8f6a343dab2d07ac3</t>
  </si>
  <si>
    <t>a754c0535a3e67fb8029c33a7671dca56e0e1705d068fa244b72df89200ee5a2</t>
  </si>
  <si>
    <t>77e21ca70e77e2d10e11ff0c7bfa46ae3c6618e0ac7a24807e107c1227e3f5c8</t>
  </si>
  <si>
    <t>11aca4fbdcd3568adc646c61a1b7d8c4709b7a67b978c539e8836bed7ffea060</t>
  </si>
  <si>
    <t>e86bdfdd33d83ee4da9bd6373868c86763a556ac4e885e4fe17ff93b187886b8</t>
  </si>
  <si>
    <t>02701ca04a8ed1f9499cbbafe552c06437b462005a475b5ce579fa258341048f</t>
  </si>
  <si>
    <t>524d8832e47fe6c1321979fdf103172afc3d28e7c5f49735692123e96af9dfe1</t>
  </si>
  <si>
    <t>13b83564c30a84f268d250130c6791329dfb6e58dd8a787eb33e11b1a9d755c2</t>
  </si>
  <si>
    <t>9f49be7207cd184ec0240820cc7a48f77c0d16a4ccea91e6cb72720265d7dcfd</t>
  </si>
  <si>
    <t>9c86d96a18431e8982ad9215564c8314d2d435c2cb9b7dbda039634c131c0c3c</t>
  </si>
  <si>
    <t>2ad76366a914d873c68431291abda40ffc3f263216db314c8ff90fc95b78c09c</t>
  </si>
  <si>
    <t>6a76a4600a48ddabe1ca083e96deccb48a0589bf916be925509703ed29b2d05b</t>
  </si>
  <si>
    <t>01b7df5434b5e67933b88e55b7964923993ef54fa55c5893d3480de82d28b376</t>
  </si>
  <si>
    <t>56894c5d9f90a0a80073544c1ff39621731ef43f7adcbc5a8f943c363b1fc5a5</t>
  </si>
  <si>
    <t>6d3aae3d716d460af5fda51456ae276875df13a4f636f576b6537704fb3334ec</t>
  </si>
  <si>
    <t>fdaede73eb2909be572caf50ec10c01c71c7254359e0ef91474e0a59c9013b8f</t>
  </si>
  <si>
    <t>355cdc3a3ba73a5c5c8a8b7a7989c26fcf8af17cddf05c42c5b24028227eef2b</t>
  </si>
  <si>
    <t>95cdef732f5a4e429b80e41b92b3d0032c46403e6bb685a3670fccbcd54af65d</t>
  </si>
  <si>
    <t>49ee39ab272678bf7dd2be81c3b562862df8028b73cd59542c67c87681729c77</t>
  </si>
  <si>
    <t>1a3cd22a75bd5f9c70947121772f2a6c870efaf931adb0c4ccece44d42e1ef96</t>
  </si>
  <si>
    <t>747e4af7125a9ec16966a063898fbf589014db9c0c976d75d6d780b199e289b5</t>
  </si>
  <si>
    <t>a781d9b5d20879ad988b81f49e3cd2621e53610625548d6b784167645ab243dd</t>
  </si>
  <si>
    <t>c2e38780ad14cc09fd9bd1e652cc65d59471da2782413e0bd05379334e7d4ff5</t>
  </si>
  <si>
    <t>98d0ea5dbc9803148a41e6e0fbec17fb02c6b23c8b999e5d82fbbe35352df38d</t>
  </si>
  <si>
    <t>167b8bd8df0c1a4e0bab2a257d2ad3084dfab77d9b69a086ce9701a02d73fa53</t>
  </si>
  <si>
    <t>89a29ec13e6835a93c40807b93a7d1091f04f267feb1fee43add6db1dfe19134</t>
  </si>
  <si>
    <t>d2a86232082658ab041a9260eb87d30979968cf32ca6e89a9a8eb097c45218de</t>
  </si>
  <si>
    <t>30aef6d29ecfcce328940f40633fe017a358467adb9c94f53773f78147c37f58</t>
  </si>
  <si>
    <t>1d7795648ac1224d5af6d75743b1c8bcc67821ebe860960580ffd954afdb377a</t>
  </si>
  <si>
    <t>319142b51b34670555e6e030a4deb2eccfc1a8542f1d518f5ae6bd1033b3420b</t>
  </si>
  <si>
    <t>6a0c7db086793755e3602987a6c9304f11cfdf4f6f9240c2f56ada15f04c889c</t>
  </si>
  <si>
    <t>9c8ec53cc4c37dadeddf3769166fd74ececf125920143c85d313a5f8aa13798c</t>
  </si>
  <si>
    <t>ef7f132157d57f28152fa34c42df8aa073c5c865eb59ab141ebe984fd9b164c7</t>
  </si>
  <si>
    <t>b49269af0340a9a15f3d0286310764dfb4ed62677d96d349571aa8dd4f459eea</t>
  </si>
  <si>
    <t>ca4d14777e3fccb3b6bd7b12c7ba072b1e606c14f67ad2730b29f43fe5789843</t>
  </si>
  <si>
    <t>e4e9753b2d053c8dd29b850c721a2b01fbaa5e5ce0f1d82bbd4afe52ddb8fa7b</t>
  </si>
  <si>
    <t>cd445534b1548038df0d905dbb5fb8231ea524ce7f57b2e7ddbea784ddd32b29</t>
  </si>
  <si>
    <t>4dde72fc0368e24670f8a5d16231d188250d43afda0a6ab3fe2954c32ef1e566</t>
  </si>
  <si>
    <t>65852b22f2401d55c11a94cca3b65805f7a08d75e71f4585029453751ad4f975</t>
  </si>
  <si>
    <t>e12e92e753df5f9009f7cd3dfa534855ced51494a457fe4ec245441dbc27eb69</t>
  </si>
  <si>
    <t>80ca086d05793762d18854e3b8b4b3cda8830594357114029b863f2f8c79341a</t>
  </si>
  <si>
    <t>9dff005126abc9846ebc414ec6d957b293854e46afdd1e707e23265b85f301ae</t>
  </si>
  <si>
    <t>1fe902be668ca9920057be27e193460c91b4b03a9cf0b7c1600d2963130e2bff</t>
  </si>
  <si>
    <t>cf42ac452194c1f266e615a0ece87eb07e87461139353c079eef71bdef043265</t>
  </si>
  <si>
    <t>7e4548db55f4b6ccb10d1b01920fd0b43acfdb877202c67d243bbe566dd18cd8</t>
  </si>
  <si>
    <t>fa5d3f3a61a51d367e2994a9a45aa1fe8c34913e0e621503499610f97668e64a</t>
  </si>
  <si>
    <t>9836f60e9a2d7df8b4419788acf87044f73d47300b859124781be3c1b8678749</t>
  </si>
  <si>
    <t>92e9a8f13c00916a436feea26a09307e5257a35a296e32bf8ed54aca10ca083d</t>
  </si>
  <si>
    <t>fb5eb45457dea125b5884d602d31e90f673b16195afcef52735d5f5e55519464</t>
  </si>
  <si>
    <t>On or near Braeside Road</t>
  </si>
  <si>
    <t>28a442d921d68906d7063c2311440e82c1253d87e53ce8eb88a975a4d4db660a</t>
  </si>
  <si>
    <t>91004f5e16a4ca6fabaec6e8a749c27111235f3603d8a0781ddcb5397f610612</t>
  </si>
  <si>
    <t>30c6dcb391209cfa9560459b577d4b8255df3ed9af52044ccff242012f81fe4f</t>
  </si>
  <si>
    <t>8b78446cda50f0ee1ad77edcac9b9cb2104139b26b1d8661291150ffa11b675c</t>
  </si>
  <si>
    <t>f78aa0a8224e3496b123f1017456fba7362f48859d6917452b53799a0b6d95da</t>
  </si>
  <si>
    <t>30ae0ce75c36958fb705c6a5917d5e8fa636adc0d6dfd25e60c450e5429ada49</t>
  </si>
  <si>
    <t>e22a831d3540c9204e0f4c82bdffcda6eddb40fb43532cf1773d1de2d8c2d893</t>
  </si>
  <si>
    <t>b1b50f4d7b2753d780555d3b3f940c4788effff0078114266857460ee517a86d</t>
  </si>
  <si>
    <t>dcfe83a703759d64dbddeb4359f838d1cbaeaf56c79794908ddc79c2e881dfb7</t>
  </si>
  <si>
    <t>b69f18fa9bd2aafd8d2b3a4b71bb02c3c329702c530a0f9fcc3900221250113f</t>
  </si>
  <si>
    <t>08b58a3a8d774fbb96f9893cb41ea27e869defb04a29ce08aede655705347971</t>
  </si>
  <si>
    <t>d1ab0d2a6bd7626ec8e15b3dcb303d2088b4b5f8fcf83261aa21e82a8d565637</t>
  </si>
  <si>
    <t>622bb9a57e18c6a8cabd8edad4c40d0cddcbdac947755c2448cb9c4b0f22f2c3</t>
  </si>
  <si>
    <t>dd72406314ce1acc0d638ca3123e1d7cf148a0eb1b0e46a7d8ba60be4a57f71d</t>
  </si>
  <si>
    <t>3e7708bf433dd9e0aba070c03e921841649189cbece3e06d5eabcc5ea6286654</t>
  </si>
  <si>
    <t>306d2a2847779f24fe3c062899f4d1a4948e338ec2af70978d9355f20f96b970</t>
  </si>
  <si>
    <t>5cb0eb0d1d01f819365e10d3cb547ee18d76090cfe57484e7d174653bc98c86b</t>
  </si>
  <si>
    <t>1a4ef52257891e1378d68ea2369cb975e250015ddd55b7bb4eeb31eae26f3920</t>
  </si>
  <si>
    <t>a3ba0e2bd9441ac8fc9e9c08e0e20bd0f7bd0ba31e7310980ce01b0f55809550</t>
  </si>
  <si>
    <t>c9fde6cc1e13e11daf033dcf6df57d6cc5ae9e19956fa6c3c4f73381e6bddacb</t>
  </si>
  <si>
    <t>31c11d877a7ac7c44bb7a27bd8ec1562c238c30fc3af600e78480d8e4ec8f1ed</t>
  </si>
  <si>
    <t>78e761ef358f296f7f64ea8c2ce559cbd1a16c4af8e8a3d4eb9be5eef2fa87a6</t>
  </si>
  <si>
    <t>d4d914ba3becee31cd39220e801f3981f325e219cc6e07878caacb6f4f4e00fb</t>
  </si>
  <si>
    <t>8384bcdf0f0a144f0272d5dff461eb4cb3415fd0e1260aa33e69738736ecf215</t>
  </si>
  <si>
    <t>13da707355c0348141475a43552078f12f45f77dc197446d67fb91d7b4a8fee1</t>
  </si>
  <si>
    <t>70ffaf18a702fab1b7b52c4a1109b8693297579e1c169efc3741819143ff93e0</t>
  </si>
  <si>
    <t>17dcbd9783431a5452f04eba0e818bb4c9a8f4f4d132d040216e8092e2ed4488</t>
  </si>
  <si>
    <t>000e85b656c670a82a1f3a899a9e1526042fcb3c91948286b934148f74c91b63</t>
  </si>
  <si>
    <t>3e1cba27567ffffe5b1317e105c5f4b74079fe5b30525a72b13770fd9339226c</t>
  </si>
  <si>
    <t>25d0f6767ebc0fff4e29297b1ca1bbeb2ca2b6fbb5f8a8edb90d0c7a99b2d60f</t>
  </si>
  <si>
    <t>83d101e104464305bb635d7ec1f64cd2638f9e5c4ee84b296b5b46830885bd8a</t>
  </si>
  <si>
    <t>ad400e0a250c4774e721ec8e558a34382527191842762a78a6f28557d0fdbaca</t>
  </si>
  <si>
    <t>7e1010710adffbd6a433cab1af35a2555376920c8e504c709486dec194dc05a7</t>
  </si>
  <si>
    <t>df6a5cce773eb5b8c8bf5b1c5dbe6e09f4a330fa65a2d8a3436e7f5df35975f3</t>
  </si>
  <si>
    <t>a11820489e3f0d99c5626423ca1cce37a77b40e22ce178407c72db5098eef2dc</t>
  </si>
  <si>
    <t>7b3b4c1dbfed029e1ae682a1c1ac004982f7e5c7a53ab202adf457bb443e7ded</t>
  </si>
  <si>
    <t>d3f48b6a686145982286ea89cfb11cffd07650a55a78d129aac5a7e685e05e7c</t>
  </si>
  <si>
    <t>40153db45cd21ba4ddd83558118726e1c8c85612710393531ed06c31c0e315c5</t>
  </si>
  <si>
    <t>9f061bd04c044bc95f29012139cde5ccb8e59cc8bc9941b7cf67377b02c8dd95</t>
  </si>
  <si>
    <t>42a666c899781e27db97f31fe35d7c9bef0b2484089a05368b1ba9f660f6555f</t>
  </si>
  <si>
    <t>4e023b8a9845bdbfa1094038824ccfc7b7dcf18314c2e109c4770f7bc903c399</t>
  </si>
  <si>
    <t>5bf7a5fee42045dc54b9d9f0ca04e35cb30efe0b26215fc25d6d7dfc97d8e4ae</t>
  </si>
  <si>
    <t>d2f090447f57f32215832762e1ce194d1daa323e41c1aedf3afbeb23f6b2a1ca</t>
  </si>
  <si>
    <t>19152341fa01f372bb1f8ff843681342056749635436a977cbe94fd9dfe9be14</t>
  </si>
  <si>
    <t>3fcb19ac2b0d4670cb27b0263cc0b9f5e62b8b883f947777fac0f4ec6e4c6be9</t>
  </si>
  <si>
    <t>8bba740bdb37211b9ed20fadec5468e988f06e0b57f45afc478da3692466fe54</t>
  </si>
  <si>
    <t>f06cfc9848346984b2b1a78d46068371d87c70804d5649b7128cceec9f85aec8</t>
  </si>
  <si>
    <t>8509a2e88bc93bc36b634a8113e1c1f43763a11761d6df6ada5194242e96621b</t>
  </si>
  <si>
    <t>91adff9d718b29e5de099b4f0323e14fc3b0bcdf53080559178612b66a0ab1e3</t>
  </si>
  <si>
    <t>85ed272ee46fc7495ac57adbd26833c5b227715d3658b7c6f0806da7e765735a</t>
  </si>
  <si>
    <t>5ea29b3f6bf687b0ff680eb5776a4527981f0c66e7d761e2d33304810fa7902a</t>
  </si>
  <si>
    <t>dc0317a6fd284651831acf49d4091dda2e60b1f65022c6916cdb51108cdb82c5</t>
  </si>
  <si>
    <t>e6c5edacca54921a7bc518167e2c39cbd065bed66e0babdc857abe2f5fabaf21</t>
  </si>
  <si>
    <t>e593c82e048159e87f744303aac28dc06cbefcda6f8e10ad2f22288170d064b1</t>
  </si>
  <si>
    <t>8025717117eb07739d1d2ff402d6c6d1de09d03a75244e36c5063f14459b3fc1</t>
  </si>
  <si>
    <t>3c407fe1ac3cc116715f57c3a18ebd65a9bd8854916fe1afed5c76265898ad75</t>
  </si>
  <si>
    <t>40db75834881121c2df712eb7086503b3da6ce8f5638829635413c3a6851965a</t>
  </si>
  <si>
    <t>77b542791e2af5bb8f1da2e1d73a1690d2cd64f86cb546acd5313c2ce7618b17</t>
  </si>
  <si>
    <t>f9f596e49d9456a1e747bbca2fa2cc05ae92184503da267a3286499781de346c</t>
  </si>
  <si>
    <t>67e5cce926267a22c50fb01b0e33f79d2f6d15a685eff7b923826a67cb2ae170</t>
  </si>
  <si>
    <t>7b956fc70db2e889acb55b80c8334e7ddbcaf5082a963b7f0d03c4870179f4a8</t>
  </si>
  <si>
    <t>3364b52a2997f9810c5385c56fc60115bf4abba71054f1b22ccd8041fff76469</t>
  </si>
  <si>
    <t>e5d9f5f8efe968a6348a1873e881b03f07ca8185f62af1fc1949ac944de0df0f</t>
  </si>
  <si>
    <t>5fcb01d6733cda2729856f0c4f6214df8cbb05cc5b4d84dff6e6217efc254802</t>
  </si>
  <si>
    <t>7e836f60f6efe2b13a1547c1d6c92fc8e822c0fa65a223be05e8707a482468bf</t>
  </si>
  <si>
    <t>1072ae58a14e992af65963ea6b48d682ef9ea07743eeabd50ef917614ad6ce32</t>
  </si>
  <si>
    <t>37d0352466c94f0f5873e20b39e37c20f21fb6197fd83f5ed2e50297b5ce84f9</t>
  </si>
  <si>
    <t>7069e69c1794a305d945015b068b2d3bd7f36ae650afe57f816b9cbd786132bd</t>
  </si>
  <si>
    <t>b9cd60879788219f8821ed4ca3c042298760f560433862eebc4b25f82ec9c229</t>
  </si>
  <si>
    <t>31e76a3ab9017a8039193b2219084db2d2725392c486d2ecece375913429066f</t>
  </si>
  <si>
    <t>88d8cec81e02197bcb3f354937ebd459c00ec5d5cd79c1cfe83217c426000511</t>
  </si>
  <si>
    <t>4987e047c393cee3ad30cca222fcfe70ea086772a01601923c669c56a1345f6b</t>
  </si>
  <si>
    <t>551cae62883c4b1dd028b40c7ae89ecd448b5f4aa254b91f162a66342bfd461e</t>
  </si>
  <si>
    <t>d534613bb17a2970c7048f36130895045e16b9115889e6d3a57723026bef474d</t>
  </si>
  <si>
    <t>d36bd1092ff4b0d94dc8ced0d84a7e28eb154995c6a6fb9938c032d374a31f82</t>
  </si>
  <si>
    <t>9f0c36656057fcae9b8486f9f7e87ce8ce6d5ff6d47f4bbaeeacfb744b79ddab</t>
  </si>
  <si>
    <t>e8dbff9dc78ff2ae74cc9aca8f6460d109b6c10d1f7b3d7308fad95a85fcf9f5</t>
  </si>
  <si>
    <t>65f5a7cbdee802612524a9a7ded704f8bbbcf8fd3be7b479b6369003d27c18cd</t>
  </si>
  <si>
    <t>f44397529d7d17e8d94d537acb635a5ae9160423596bee98156a2063584bcaf8</t>
  </si>
  <si>
    <t>061691f80b25fce6c060da7bc4e8820efd5e88b6f9151182c81d4686f6e9c241</t>
  </si>
  <si>
    <t>a656b5f013b1f69753b354a30549814cc45613bec5eeaddef593fa5b3e5a4a85</t>
  </si>
  <si>
    <t>3cd50b29b0fc777c3b80af48e3de46f35c23e293c7ed1d9c03943b1fd99e389d</t>
  </si>
  <si>
    <t>0ede3633bdddb752a22b5673c3f6185ba3654ba8192d47577a6fd7af80472ba0</t>
  </si>
  <si>
    <t>f9bcd5c039bd4a3c02622918fe729cb4f94be847b6cad569cc713fea2122c248</t>
  </si>
  <si>
    <t>f03b28dd4a08dfda6275c8b7294ddedf4c570713557496020de6fc70e049eb8f</t>
  </si>
  <si>
    <t>bd230a9a84d2ff81ec6a6a61c2c24460cb201f3f00f13946f37ea3f58c23c56e</t>
  </si>
  <si>
    <t>e784e4a7cc5bae60825121d8d5f6ce750a2567239d0c56cd0ce7d6f6ba0029c8</t>
  </si>
  <si>
    <t>d0f05656c4e8a3cf10311614c20bdd57b18e5c18e47fe760705bb3b51fcfd3bd</t>
  </si>
  <si>
    <t>adf5aa3e2174b00fd09fa2752342bdde8e7166c6145dbe89bf1a7840178926c9</t>
  </si>
  <si>
    <t>2519c061f8e975475885466cc7049c0180d67254bc0092a25f1d0dcb7fcc7d1f</t>
  </si>
  <si>
    <t>569d28091983253950a6aa97727cef3f1429e6ef4709c860ca7fdcda84ae493f</t>
  </si>
  <si>
    <t>0edf98d87fff77c1aaf49feb1f71e654b8d7ab650d8eba942e6785751cb5fc37</t>
  </si>
  <si>
    <t>61df2b02324ce3bb9ebc6b91b9c82fb23eab35c5ed5ed4f3f185021f110265df</t>
  </si>
  <si>
    <t>7ade550e9066fbc7e2d8425634e61614ec545cc0e6456120064fd73eb303df37</t>
  </si>
  <si>
    <t>6263dedcb4ee60d00aab2f0d572c6031f7137ce8d23b38abcf629a838f07dab6</t>
  </si>
  <si>
    <t>54055970f825cfb6f31185e44081cab1723a170b1fecd23461004715d325d71c</t>
  </si>
  <si>
    <t>fa539f2c0ea9370b40e630c36e8d728099c51e118a1f0c79e1a14b8ed9c9237a</t>
  </si>
  <si>
    <t>78507a0ab7f72ee88107800aaa6cbcdd8d657d171e0225bf2067f79f0686eaa2</t>
  </si>
  <si>
    <t>ab12f1931ebf29df1968ce0d12d1ae7514908d0f3dcad186da4afe722b2c2bfe</t>
  </si>
  <si>
    <t>c727553f6a607699003a29d70031897942d19eed9366a8e21724e34298fba81f</t>
  </si>
  <si>
    <t>bdd4c29d82e3e7671d7c9560b696b2bfcdac2dc6b8c49d419e5f8b390cf3a14a</t>
  </si>
  <si>
    <t>c2053e5e3bbb6180d29433c6f94338548b84cb7f5aacaa3238cf626518894091</t>
  </si>
  <si>
    <t>d27ceb4d5be88146fda671e678a6fb7a136a0edfdf39bea974f3d330d2ec7c23</t>
  </si>
  <si>
    <t>7a75fe196e019a72c189e822bfcaf3c28c3bede4d5bf2cd185f22401e15864d5</t>
  </si>
  <si>
    <t>14a3aa7c94bf012f6d3eb79d6f6dc27c5545024f3da28ebcad724aa86d52c1b3</t>
  </si>
  <si>
    <t>e229b9299903e67ff7feb1884cc1dd9beb2291612ba0dbbc5acd26fb841b051c</t>
  </si>
  <si>
    <t>13e08e1f0abdd78cefb232dba79232e5a5b59c7bb555c06ba677e053b56963c4</t>
  </si>
  <si>
    <t>2c82f5846d965b5b6535c35534f935071123ea6f342fd2d48f01d1acfb40e45c</t>
  </si>
  <si>
    <t>0f3f0047b86963763580f08cf2f8d61b23923ede06e85d220da837c0a19d4b61</t>
  </si>
  <si>
    <t>bf7467ab284f454ce5969bebdab47db6f3257962419e386659278d6c03d21bdc</t>
  </si>
  <si>
    <t>10e2572442ce29d5aefa8f23ba556c189c5bf9a082cc0659813003f81fc76965</t>
  </si>
  <si>
    <t>c5519234a6b85f99d3bf5b7a16ad876ac1e02a266911b5d90d9cdb76b7f74fd0</t>
  </si>
  <si>
    <t>9eb74aff7b1068fd9c25fccaf1c9c4a3ed78aa217b9eafa41df1643a3578c42c</t>
  </si>
  <si>
    <t>2369c5089b219012bbc2cfd0b08fad4956f341628f4b2b74961d250fa4ccb284</t>
  </si>
  <si>
    <t>2dfb540ba9c71fa7ceda243349d6fba4df44dc8259df9b82dfbde0ef281a6aa2</t>
  </si>
  <si>
    <t>883719072c20ad9ad608cf84757318d07a7a8aee6aa1629f0bac9d6172ac9be0</t>
  </si>
  <si>
    <t>54dcb3efa942f5306252175e080500a509f352a74a2578951a7fa57f36a1f4b8</t>
  </si>
  <si>
    <t>cc4c5d07ce3e5c156e8425d392f881ba986806f12402445356f1a7cf4eaaac53</t>
  </si>
  <si>
    <t>ecf836d3d35af5d2c7986a2c6465e7de282f62b8963e2e72bf4fc68474c99c37</t>
  </si>
  <si>
    <t>ff81d27792d2ee07762d18388bd7f7a114d2b4ad9c7bc9bea4007e22074e5087</t>
  </si>
  <si>
    <t>86efb7bf0c10a6b9c8e70e90f12e3ad21860a3bff0f099f164deee69b05d7636</t>
  </si>
  <si>
    <t>dbabbcedce630f021edf6ff64cf43a04136c6e88fa15e6f03976ba455bf246a0</t>
  </si>
  <si>
    <t>a6124535c44b347a97dffbe967f2410c2f44abc1c1b322ec2633317e0c04727e</t>
  </si>
  <si>
    <t>f90b28b894fa9f90787b8332f112eee2e61b1016221c3593b1c906db7aefba07</t>
  </si>
  <si>
    <t>93e800078a34785dd63fb2cc27f827f94d07d185ca18e600ef514a5269eaeed6</t>
  </si>
  <si>
    <t>6eb9426b9ca149410d0f0d8ed96fa8c86703e81fc7c6c76de9d99679e5620793</t>
  </si>
  <si>
    <t>91d4477140602e7366e908c3de014f934035aef55226f4e445e003abd0eec34c</t>
  </si>
  <si>
    <t>2c53b12da0938d717b04dcb88fbef1b7f5738a70f36732d5600a8d4b7704f72e</t>
  </si>
  <si>
    <t>c5f979848cd67a3421268d40c64cb5ba95d65ba6d569c66d8bc0df45e96ea85a</t>
  </si>
  <si>
    <t>04690bd15b6c7164c8cef00f1c8a20d85bdfe19ca82ec6427d4bc97b7e41bc69</t>
  </si>
  <si>
    <t>5ae62841620337cc7f29943fe306b2646a0d30debce16f1b13bf8aa1591d1312</t>
  </si>
  <si>
    <t>ecddd8233fe8b55b857c2b0649d921d0e3519f5df2705ae8a6eba70ef8bb31e7</t>
  </si>
  <si>
    <t>4c786acbb8af9863145638b21f956cd5d8ee42a41eb8cc18330d4f659a8b0311</t>
  </si>
  <si>
    <t>95b743db4f053c15518cc7cb268cc6cba2f29c62ff4a75de58c828524446d96b</t>
  </si>
  <si>
    <t>bd799f6b4363a4fe6067c085da698142d2b58116bec118e6e403e3fc080bb004</t>
  </si>
  <si>
    <t>0c14dbe652ff5bcc73b07834f98d899823bf455505e9026b4e9c0911721bb6fb</t>
  </si>
  <si>
    <t>935c387321caf9ed2e622cd6969b29d79783973a1fb7d59071030c20a0fe5f6c</t>
  </si>
  <si>
    <t>abcdcc7bf528ea311058b91b36ca607d719e64d37db3e4b108e93d4718460fec</t>
  </si>
  <si>
    <t>8b47b5c2d478331f4b5bbcaf8a8b04eaf117bfc4d6448ed9ac15f3c2750bf669</t>
  </si>
  <si>
    <t>d848fc4d6d401cf70710584cff315beb654d49d70b4fb98bf6f2dbf3bd5308fb</t>
  </si>
  <si>
    <t>8dc87042bf800405681de2a3c4614ecfd1242fb302410f51a87adce2d0c84365</t>
  </si>
  <si>
    <t>e85bbae8e5f8e85d88971f82f23e56f3b7621dd8717540c2811d3e05b4c27d52</t>
  </si>
  <si>
    <t>dabec4e423d7db15f080c0db95a8a3239ebd49062ae3b84ab4abcf474c999e23</t>
  </si>
  <si>
    <t>7f004a001d8a4dea76bfb536a7d0829e3c00e6f4acffeebb49cae04047a736aa</t>
  </si>
  <si>
    <t>04e0ff6e6aa20e0610df282b781aebd5f857e35b057c231d1bf62c06618b0708</t>
  </si>
  <si>
    <t>1cdc690a68c381cd066ebe98a2a17db673972e21b33bfb5512c39e2706bd56b2</t>
  </si>
  <si>
    <t>e70797b9842992748b49901a129d49dd538cb09b8a45d4af5b45b1253588141d</t>
  </si>
  <si>
    <t>43a9469c955ea4f07c9b897c5db6e6eb8d3ff081afddcb2a0ba94181efd923f8</t>
  </si>
  <si>
    <t>e17c8fb2ebc164cd9bde40a626cacac689278c81ccdc714c681458b112f56339</t>
  </si>
  <si>
    <t>6adff29e57826915f0a80f7f61db7e47cf0c85cbe439bd2f0e3325f250b146fe</t>
  </si>
  <si>
    <t>ec6fa7ae71a8c1fa8f1c88f6fe0e9c919835a699050b6b2c49612bfabaf7bf84</t>
  </si>
  <si>
    <t>a74186ecd120a1e968175877af368e855df406e551aab78c39736eeb22b3c938</t>
  </si>
  <si>
    <t>f55546e20f72b7294c6ad52e5e355035934c06ea5cc90a796f3c5201714015b6</t>
  </si>
  <si>
    <t>45d80e8841996affe86a475500c8afbc18f65403d36d1df7c0ea989f778984f1</t>
  </si>
  <si>
    <t>c57448806d8afe47f23bc4ed0c7b040539e2e6ad31d134272723141e8ee870fc</t>
  </si>
  <si>
    <t>1bd51a9aeb83c911d6d2fc158943eaa0d312c1266ba8831cb5af5d33f80ba657</t>
  </si>
  <si>
    <t>b06c764deeeeef33ccae748a89103a703f7e1fe9b72c541d356824938f9f25f7</t>
  </si>
  <si>
    <t>32350d522046a16efd0d41e25924bf11808823ecdb04b716e37322c7a289804b</t>
  </si>
  <si>
    <t>6683a450d801f6c506add6d0ce0e29625b4eb38284b6b95aef9f087371f66233</t>
  </si>
  <si>
    <t>822835a1b33d932e64ae3b0f8ef60bb8c3f9105304b8b984490a65e7fb3b039f</t>
  </si>
  <si>
    <t>03f91bf8d858e9b7dd9e89d4cdb747387ad075d122f2316108162135ae02a1ee</t>
  </si>
  <si>
    <t>36f8b8b94c5e6e295f7e4e6ec94296a7b844fbefd5a46bdafb158d0c73ad2da3</t>
  </si>
  <si>
    <t>0f446961b2742e36d1477716e59ddc5742be69111283259943176840193f3885</t>
  </si>
  <si>
    <t>c81247b0dfda6df5bcc971c775ffdcc0d403896913196d827e48a77388bad02f</t>
  </si>
  <si>
    <t>eb159fec2ac0c3b2ae743aa29ce75bf16ca7e218ea190461736fb1d166b513f7</t>
  </si>
  <si>
    <t>269169797feb44b272201eb650c11b5517ff950315fd7799ddda9648b04cf557</t>
  </si>
  <si>
    <t>3fe6d1b575178603808afce684ae13ba75ee993beb0f2750943a5c88ad4b65cb</t>
  </si>
  <si>
    <t>12cb01e2242e08c0da98796349efc6045d8bc772ccd5bafa0a785be4fea41a7c</t>
  </si>
  <si>
    <t>29ee6a2e22b42c016cc3184a699804dfd0681140bffede9cd9ff6660f20f93f9</t>
  </si>
  <si>
    <t>d38507ffdd1fddbcc092efc773774bcb8af5113bec75b77b10fd8b2b8c39d389</t>
  </si>
  <si>
    <t>77950465537418aa1180b06ab758b5a3d947660b54e3cb5122e04be6c5b80bc5</t>
  </si>
  <si>
    <t>be39a2f0e98d72ee0695260dd9a612477575c562a6282fe8de432e4828ae9582</t>
  </si>
  <si>
    <t>1c24bf5829605aa4db526528eea9ad37ac81d22083071db76008c95ee2a242d4</t>
  </si>
  <si>
    <t>b36935d1496c910508de92d4c03cac280dedf8350d78a59d0163dcde3a460388</t>
  </si>
  <si>
    <t>8d4a71e2189007ed25a02fa096ee6efd69b36875204017814eb93fb3f86afd6c</t>
  </si>
  <si>
    <t>bec6a841ad6dc8ecb2589df8ae522f4c5190644f52872ab34be1c754c06a3f33</t>
  </si>
  <si>
    <t>02ba09580ac81d1256c6f24ebce4f98956378b4589c62e1f5ad879a982e68f3a</t>
  </si>
  <si>
    <t>46b991fc87e9d79cc6c9227e1eb6c7f8f8e83754cbdccd59a911a70f690eb3f2</t>
  </si>
  <si>
    <t>649f6b4bf817c855cf24dc7f5b26660eddea4595984af65e106ab860a78eeb2a</t>
  </si>
  <si>
    <t>06751c3bf1f6e325a145767cfc1fed1ad3373f6b9d5c3e3d0b49324cf009a93f</t>
  </si>
  <si>
    <t>65f3241490f96d81944ca327119960238f205e37ebf4c716217503b5aeabf82b</t>
  </si>
  <si>
    <t>9fced46a1d915cf8b9f8fa80bdbdd510cff271e01c139cbae24d4827770d9a81</t>
  </si>
  <si>
    <t>6245f08ed4947e7cf1f73a6b337f4ce253ced81a94bbcb6580a20f7d12ca1996</t>
  </si>
  <si>
    <t>29e07054936acabfd0d0596002aab7cc7703a2f9456672bee14f0436e7b072bb</t>
  </si>
  <si>
    <t>da55ab771f3ad9567ed2d55caebc336d8cd9a41c6bd3cd7d58c9bb9fce38e8af</t>
  </si>
  <si>
    <t>0757ca897336e3606cb5a5d2b90cb66bb341bb7cbd1fba72b4fadc22f073188d</t>
  </si>
  <si>
    <t>672bbc9ad835805831a888911bd21b1b4565213db881611b556508df85b11608</t>
  </si>
  <si>
    <t>7b5e64ae551589c0a7c27bdefb2d6a329118459970712d09bcf1ff40ce552f96</t>
  </si>
  <si>
    <t>001d85a40137960a19ea79a2aead197e31a30e68b77773981bfc6b1b325b8211</t>
  </si>
  <si>
    <t>bf334c1473e5a20786a5cde1195e476f42505635d3bbc8245daf7e6fac1f3dfb</t>
  </si>
  <si>
    <t>d7c2388e395422885f6487db92a9aa6356cc7cede462636452d130716099eaf4</t>
  </si>
  <si>
    <t>ecc8fd5a89678d8b2be05f736c546b06b4a3992ca895ed761bd82c9d8a4a5a21</t>
  </si>
  <si>
    <t>1628b1529b6abf25fa128e01e125b1fdd8af7e67210f0d7091505e2e9d7391e2</t>
  </si>
  <si>
    <t>aebf0d8cb6b943f18fcc0e56261e8498f1247650a7de1cd7165b18d67885eadb</t>
  </si>
  <si>
    <t>6f50d60e1cc8c9e1ceac90d9c47eef391ee6aefa5690dd042aee2f9744e74efe</t>
  </si>
  <si>
    <t>4d1aed66557bd0ab2c3da9e037ffbefb7ad98c501ca64de15c06487189c83ed7</t>
  </si>
  <si>
    <t>11cbc238c0e9ab234bf7d0ddb013ea94ee414202a1b9bd40d21601e8d8c212e3</t>
  </si>
  <si>
    <t>1bf6a3e6028168532845048d9c7da5318d5e6ce7b9bd7a842c62809a8b941f3a</t>
  </si>
  <si>
    <t>688272d54753991c5a2f126663232417e98396c6f994054a447c985b7da8558e</t>
  </si>
  <si>
    <t>bf39f22ed94c7043f4457faccfcb83f33fd471fc4e96d240eea704e7caae448e</t>
  </si>
  <si>
    <t>c33bc48e6b88d0d500a74bf1578c8aa22b4b486477c437f48f1809a882075224</t>
  </si>
  <si>
    <t>b771d9dda4aad50dbd02fd19c81330a9d8a49d78f1f7629875341cbeca2c9550</t>
  </si>
  <si>
    <t>8ac4e819a5983b84235812ca168b3818164beebc73721745911617da8dfe06b3</t>
  </si>
  <si>
    <t>e7fc99219d0fea14fdb63a1a89d874f5d4741482c607d55499166ed5d110b9d6</t>
  </si>
  <si>
    <t>667c8576dd50a27b90e4659be9808147427231a5cf5e4a308028d8610a06d8dd</t>
  </si>
  <si>
    <t>5319065381a1b8e82c0ee5d068f3f390c213e54fc2dc53517b93e72245e1961e</t>
  </si>
  <si>
    <t>8f45ec469db75b59d673c0d7409a5d0a9ca0b7c792e1bb70c4b9d90ec42647ce</t>
  </si>
  <si>
    <t>edf06145bbf2a521fab0553fac04ac577824e3705a52266a51b981c37bf02f2f</t>
  </si>
  <si>
    <t>f7a23353a7f3bd37b239547092476e18476338fa1b92c1f9b56ee4a7e7fc352f</t>
  </si>
  <si>
    <t>cc6a26caf9a288c4e4feebf81a394de109690221cf8a5086c8baa464a0730c39</t>
  </si>
  <si>
    <t>e48ac5e66b42161d7bffcbc05678de288a3f19508e7cda375c6ff46f01e666ca</t>
  </si>
  <si>
    <t>10a47fd1f643906586a8b19601206a3d4c4e0c22ed9270a3b4ea1606e85c0bf9</t>
  </si>
  <si>
    <t>1b6f33f1f56b2ac2db152248d90bf1c783509a6963de2c3c35740fc1e9082b75</t>
  </si>
  <si>
    <t>5db030bb2b0da4902374fed26ada8323ffd431cbe5e57430a91a3a4e65d558a6</t>
  </si>
  <si>
    <t>ac2171d053205e1b51d2f18f003004b02607e3192a533e6a2156583edf6f9658</t>
  </si>
  <si>
    <t>6942fe7d136ea7cde7d1b313757e807e716ec365de34255792b827f8fd92f814</t>
  </si>
  <si>
    <t>1cf7e5b4dc358ecd5f6bf8557204a770aebc28e1fec238bdb22103167e2ad344</t>
  </si>
  <si>
    <t>30ff42f9dec3845e220185f74922da19142ff7d6e48dc9bbc73c1b46fc5cf797</t>
  </si>
  <si>
    <t>ec958aebc35acda35f5f34ed5d4710e24168beafae4f4ecd7a828b2b79a8c8f8</t>
  </si>
  <si>
    <t>303ef8a8d8c048f4c66578d74acfb28d821bca92ffaf40677771bc9f132af9fa</t>
  </si>
  <si>
    <t>6c0275ea63017bb61d9581fae73e6a745d5c24f5386c7f4f8471d00e537f6124</t>
  </si>
  <si>
    <t>549a611bb74aeb79925edb8d07c5a484e19ee39874b79d03c2777db944714b6d</t>
  </si>
  <si>
    <t>bafd4f3df0d2dc294496813fc446ba29cdbdcaf536d4d2dbe5360da5bbd08384</t>
  </si>
  <si>
    <t>09f43177431e3be4dda5c46a807736fcbb48f29985fe8de19a8053403f0ffd40</t>
  </si>
  <si>
    <t>504d4eb014fdde99cf8bdde891a54c31705610373e36492f395b042495adcfe5</t>
  </si>
  <si>
    <t>1b1aabccd8159bc186f10ea3b436920e4f99cd51d75dd39f3271adc795a2d5ce</t>
  </si>
  <si>
    <t>5b97d106755a90016da2be9bce27caded0dfb3ddd2283524069fe15426cc4eb0</t>
  </si>
  <si>
    <t>beb7427cd9465d4b7ded1f4f6b03cabd70cc6aca5b634e96f6e164198ec6c8ab</t>
  </si>
  <si>
    <t>0edca0ca7f6e5f9ef8f1b631bfff826d7b7b5753f8d5c0c077310c7438ba4081</t>
  </si>
  <si>
    <t>353b00c20e1ba66f17603f8b073d463948e47a42f2c7b21379984e5292a84ade</t>
  </si>
  <si>
    <t>aa6f24c1d1dc14313d1424ebb4e8c0dbd772bc9eea5300a710820aa14642bc15</t>
  </si>
  <si>
    <t>31f024eb059afda366c2057697dcac192f484b312fb1c7bed504a29e171eaac2</t>
  </si>
  <si>
    <t>ca3cd020857beab69514ab5b5ac093893d0b60df175a46160c296829d69aa335</t>
  </si>
  <si>
    <t>6dc87e9fd7b3a4929f74693d37474f4b4af0d40ecd665016efd40bb317b57748</t>
  </si>
  <si>
    <t>de95e488b102174fe13f460031c4817e56ed264c14401b5c91df27864ccfe311</t>
  </si>
  <si>
    <t>65d8b97df7f16db94031dcf684798c4283ee811dc3b3aa62b35821c427be6e72</t>
  </si>
  <si>
    <t>4416452d832b34d31c1364860198d8b9871427945e8635ef55f7c8bc4a4c7fca</t>
  </si>
  <si>
    <t>414bb75fb8991d802fbc4b352851f7162b24c7ce86db10d2786255928b67d2c7</t>
  </si>
  <si>
    <t>e953dd8478d8f8ce73ae03fa8783c131d8b00f859b0b74f05198a584b12cdcc3</t>
  </si>
  <si>
    <t>61923f29977e56da372ac2cf11023423a961a3ad22fff98553fee953e4b0980c</t>
  </si>
  <si>
    <t>d33763451edc23f9a9fb9fc32d479add74939754b036ab13f109af459c477578</t>
  </si>
  <si>
    <t>de1c529bfb6f816bd407c6d8adb1a505935bb3e72704ca48a3642739405ad073</t>
  </si>
  <si>
    <t>35dbefe2ed84808037fb7ca4984957ae525cf814f2bdd5e21230283e2f5449e8</t>
  </si>
  <si>
    <t>8a4f7bd91af02f4f34dacb04fa8f5e7eef1cc17bcf74945183874f5435e07f85</t>
  </si>
  <si>
    <t>2da7b475ca58ed95461b5b18660fa6fd6029b53efda42b1d0985d748f846650c</t>
  </si>
  <si>
    <t>ed97c054d32f33d13b3269f4b24ec05268ce7dc7127b74695c5a992d254326eb</t>
  </si>
  <si>
    <t>8ae18c338835bd56716ee64c8e644688b155d150405df213b999f681ecacc502</t>
  </si>
  <si>
    <t>48394f9229fa71e52fc1345b5fa73d4d981dbf809c4ca93f8d0af67eec4724e0</t>
  </si>
  <si>
    <t>43f07b4787ef0aa7213ecf7343b90ca4455126cc3dac3db297fceb8335742357</t>
  </si>
  <si>
    <t>a3ec011c8a6abea02db0deace6cb6ae6b1c4287b679d8d1d0a4643a0821c652c</t>
  </si>
  <si>
    <t>9a715a42ff878bbe5c9afeb196e2fa1911654362f132a6558726677133fd69e7</t>
  </si>
  <si>
    <t>8a432c06d10749d17d9dffeaee0b747c6a9a14f4caa16317ab18862922a282db</t>
  </si>
  <si>
    <t>68620b3433158ee5a096a32a0b7beffbb2aab36c10d5aa7027222533568a9997</t>
  </si>
  <si>
    <t>5ea8e4271bb2cd56abf17ab9adef9db63f8f3d31f0c08fe2993169983dc06836</t>
  </si>
  <si>
    <t>c3e2435ee5cab82658b3aa992ca9c44f6ac1abee6dda527f8c10740461abe595</t>
  </si>
  <si>
    <t>d3a0c65c4fbe0dc8b342d75a005417bd1e33f325ee0d018a8d1e72fc39c60c6b</t>
  </si>
  <si>
    <t>17c5fa277868d832f46ee771eff6de228f2c5c6aaf185059ef65b91203018bdf</t>
  </si>
  <si>
    <t>2e6d8229d9c16e874e2f1e110ab393bb8dbf560d05ec3c1330afeefcedafcef8</t>
  </si>
  <si>
    <t>e3fff875931964298a1aa2a05e0b628d7fa77cf9a57eacf09c2ddb36cc5afe5a</t>
  </si>
  <si>
    <t>5e179b2be8d2d5064d5f9cc6677324775dbcfcd3b7b1786c1e53e6a4561cfb59</t>
  </si>
  <si>
    <t>15f66674a36374db81a198a093b5b433af5f21ad3549d8e10b50fd41da95b6e9</t>
  </si>
  <si>
    <t>27c676016263b28b557fb0c28802b867f94e392a7e6c3e5c716e31f6f85e3b40</t>
  </si>
  <si>
    <t>bef9340f656159c80ecab52ca3b9471387ec853e559bc030ae3431aa0c99f165</t>
  </si>
  <si>
    <t>821afca5e71bda956ce4ffb34a95ad65c0cb0cdf2f5a4eeeef47214fd1682821</t>
  </si>
  <si>
    <t>f2ebe1a5c57e2eea28979d17168903ead629ac39282b2ea47db6e71accbc28ef</t>
  </si>
  <si>
    <t>ca6d5eda20e0ed5ad097da4a9e9c212d4b5756de9fc856a45c3d9224d4bcba7f</t>
  </si>
  <si>
    <t>39d57b3e6958c8c45cc79511264bd53078130483dc7b4bf0a46bcea9e40e2c3f</t>
  </si>
  <si>
    <t>7e3e993c5404f8d740b96bf6a33ae3fa56bd521cf794a0899edd0d6e71ffa253</t>
  </si>
  <si>
    <t>92bc33b6bdc7ca8b3622b9b7db54073ee749f5776dd44a5397f7b251bb2c302b</t>
  </si>
  <si>
    <t>dc2495a49d3ef6048bd1ddb466aba3b76ac993c8d68a98ee10af95ac4c00f4fb</t>
  </si>
  <si>
    <t>3de298c91309d3e581f3f71c3f81341f78d9514de435c77974b31b2364c448e6</t>
  </si>
  <si>
    <t>7f87fba00fa0416a3265bb3def1a32bca5c1803af87adb93ac98aa97f78bd6a5</t>
  </si>
  <si>
    <t>658f799bc91fc91efddef877ffccfb3ead3d61015748659a01cb1e96b694a49f</t>
  </si>
  <si>
    <t>5993188ac2021edd8389e51a1987fed96e10bb05c5c0f6e10e6efef9085b8e3f</t>
  </si>
  <si>
    <t>088d729e29cdcf01f9490eaba6f7747598d4502b91de760e0c8c333a28501a72</t>
  </si>
  <si>
    <t>9f15ed4ea7e18d32cd39ef8317f06314a25082762c3c984d1a71c918d82a0f94</t>
  </si>
  <si>
    <t>a24da5e78056bbd0b1054e4754ae00db82be1f2e379a50238a687ab18970cd4e</t>
  </si>
  <si>
    <t>5267b77cd66baf2ee25687de1c969db647c589c941a55692646e10675693db9e</t>
  </si>
  <si>
    <t>bca5418abfcda36e0b9aff750495c44c536f045f2664844f5c0d48161c59f96a</t>
  </si>
  <si>
    <t>c24563e62095afe727cd9b02d77a42059e74b09833387cf0dce417b5f473d06d</t>
  </si>
  <si>
    <t>0cde1f6d9278ce41fe03ef1a7a6e22b825d66fd71489126ab7289646f915355f</t>
  </si>
  <si>
    <t>5e2deda63b1a8d855ffd5d62ca2e655a92fec6f16956f727182b2f6796f4a546</t>
  </si>
  <si>
    <t>c3842e59bdacb7edb867f6ad0e93c593130cf9d14ad71405984e101dd0b144cf</t>
  </si>
  <si>
    <t>a8239530a80e2f03557d2ee25ed8edbe01f1aaa28fc3db3aa2f6773cd9f28c52</t>
  </si>
  <si>
    <t>76350d5e8d37af7b96e502e1b5bd7aef6e6b8fa4b63a8da33f7af762cace8acc</t>
  </si>
  <si>
    <t>ac48685cb7ae5a4f0c4991fbc51af3d66bd663c6dfe1f2006b2be9715cf91d18</t>
  </si>
  <si>
    <t>608b5e7010463e8b7595a6a3a36bd4dda1e890c642611a4f08f92bb00144006d</t>
  </si>
  <si>
    <t>1a19650447e4f7853e51fad21a5153256f8fc61858ddf9657dce723d01445943</t>
  </si>
  <si>
    <t>d47e42f0886faa8f3880f166328e6d1f9ccdfb3a9955e1efae2057ede3bc8346</t>
  </si>
  <si>
    <t>c7f6e3d6d6ec5f34f6b36d36a5a5d1827a064d5acb346da7aedcd6112fc894ee</t>
  </si>
  <si>
    <t>02fbb7bbf7005a0a25f5e8c397ea04a922a1654f3a864dc5ad594c0178246729</t>
  </si>
  <si>
    <t>0161e507d71d1a88f3aab02c23662c0a5ea253e7cc30d2c87ba28e02313068ef</t>
  </si>
  <si>
    <t>b426fec62ba650ee16d8a298db715f06849fe51626001c4e2cc47eb092cc4b91</t>
  </si>
  <si>
    <t>80a81b278465cf676380d3ee380c2ba37f6105c321644b1a7b0075df335eaca2</t>
  </si>
  <si>
    <t>2e30bc0b71b270ac3739ef9229ea018981c4911c4bf595f42245ab5423b423a7</t>
  </si>
  <si>
    <t>88893b4de745057a48dd2569df1b6b64da0751455de8b7e1a958083328a224e2</t>
  </si>
  <si>
    <t>19af38dcdc7161866f4f17bc572817f81afebe84bda95e4ac7beaa9ff20e91de</t>
  </si>
  <si>
    <t>5f8e4e0f83395994c59a7d57e5e85140a9c4ac3ea92b6fef8961b1cd79133113</t>
  </si>
  <si>
    <t>d601ccf29bd85372819b5c8a3a4df7ac7ece72ac24a60d36b36f87780eda23eb</t>
  </si>
  <si>
    <t>4f44d560da1fe9dfb7810e6ff21bbf074efedf36d08fbb73148c62b81bfd1fa1</t>
  </si>
  <si>
    <t>045cd50333d8a7f95ccfecafda8abf55e9c655e4e2fd8beb32d8aa518eb6fad8</t>
  </si>
  <si>
    <t>9d0c1cb71a2dd84dac3ae221afc3ae843e41f162be7abf1318f9344c8fc856cc</t>
  </si>
  <si>
    <t>bbab7800759e26f1ba5f44f5fae1d218ccb407d924ce1475b1c9f04bd8606e2d</t>
  </si>
  <si>
    <t>3a176a35d2184ff1d1eb36a87bea4fae3e2180bcba1eec1d6a6775b668ec823c</t>
  </si>
  <si>
    <t>ad75f29315ef7294bd3a299a06f1188790a2514e81c9f534db800781e1f069bb</t>
  </si>
  <si>
    <t>cffe9a5054ae0ebb141528c2b2e1d66d44107a3ad7d64f1861ebf91fd8e20651</t>
  </si>
  <si>
    <t>1bd79ce4ff4f1fff8fd634729bf204a845dfaf0135da6cbcb854d1db9630f223</t>
  </si>
  <si>
    <t>47505adc18f6b08968814f2768c601605a778672a7360d5b4bf8db37e6fb71e0</t>
  </si>
  <si>
    <t>7c3cf049e34331994ef5c66dae51a2fe4957d8f048222a39362bdfb3f1e0d5b8</t>
  </si>
  <si>
    <t>e94b7aefba7ab1c4acb366c791a5d062bde9791d122c7e657f6d148ab89b701b</t>
  </si>
  <si>
    <t>ebe597cecc8ff98f46d9a8fd1b0cd28647e8c52b9265f3a0b38544844498941f</t>
  </si>
  <si>
    <t>b7446e657483fc7d6ce99689a28bf2ca848ee19c4cd910e6f71ba627350d46a4</t>
  </si>
  <si>
    <t>b28186a285cf6812f07493d138cc9c7c9445a66b87f635b120130cb6c9f77bed</t>
  </si>
  <si>
    <t>56ba6b0b43488d2aeeb119893fc6304e28f4229b5bc592cd56be739cf9489ba2</t>
  </si>
  <si>
    <t>60e2389d198dc27838d47cde1405893a9fed9b3e2295628a07eadf5e21d6bf62</t>
  </si>
  <si>
    <t>295401bebfac46599f9abd57275d1adcf1dabff75b05d736c86b6c8d3f534609</t>
  </si>
  <si>
    <t>00973dcfb9d6d6f3362d71930b8eb2332ea84ce5a7969e77bb5453cfae8d8148</t>
  </si>
  <si>
    <t>bf69f6a4ab3a3dc87e3c698f348b5058703835e48f2357cdf3cd23e197f22453</t>
  </si>
  <si>
    <t>156bde56d7c045f05853022878e8fa0e1a9e149337fae754413217df12edca32</t>
  </si>
  <si>
    <t>8d8c61a7e0c1d032bccbccd447b252ba62d1f2fea474d33bc58497d8e0556637</t>
  </si>
  <si>
    <t>97578927d9742a31c20b0d7cb9e8a7520721f558a062615fefc1d11b34469671</t>
  </si>
  <si>
    <t>86d54d000fa6f252315acbeb2599f81f82e5a7b9f7252ff6e43688d9a539a575</t>
  </si>
  <si>
    <t>2a20ec452661e6582289661ce8718169765225774e9b9eac4ac7ab176bcbc32b</t>
  </si>
  <si>
    <t>d64403cae4a9039618f392b01e30be85009b1469787afb35064b6a6c2f42553d</t>
  </si>
  <si>
    <t>0fb98b8edd4b128442acda27a1c576fe1b8dfcaf5bdf1f601016e7213bc8c136</t>
  </si>
  <si>
    <t>eaf27db795699e51d575be0658239840b0457012d2c8033f61846da50e883799</t>
  </si>
  <si>
    <t>0ca9a1fa49c87fd3fd2ea234e964182091084a41b7830dd1250c32cf957391cc</t>
  </si>
  <si>
    <t>9cf7a74631f9788989b1286cf523b8873e986f1dfc83070e103aa3ee798c02d7</t>
  </si>
  <si>
    <t>dc4121e77890b30449104eda7aa89a6c16bd0f0af440658c7cfa6f3f70b4fef1</t>
  </si>
  <si>
    <t>ce8b465607fae4922e4dd15ac38e65474c80baba4bec61ca78220c02541293ce</t>
  </si>
  <si>
    <t>3f84f4c49537c5490dc66f81d69ed41a7abfa6f08167a4a8810d22f248bc6048</t>
  </si>
  <si>
    <t>3e4fb69a995a7d44bad48b17b0c119d32fef7a3a01bf2d81c9777917797a6a30</t>
  </si>
  <si>
    <t>a26b811d975bcfd8dbf981d9377ffa500bf4771e9a932c91c1df16fc797395cb</t>
  </si>
  <si>
    <t>62030be821fb376794d1bda84dcc97341f21ca33045a490cc4f00f00214d8361</t>
  </si>
  <si>
    <t>ce4637a5e786a80e75440aa221877100e370fa909932e6e11cc5063d3703cddd</t>
  </si>
  <si>
    <t>10d152430809d92197065f1d8e316e05f3e203192d5bed090597d82715fc138a</t>
  </si>
  <si>
    <t>545c228e0c4b4b9062b374111f0d26154f9e84823f0f30f3b5a2181fe5a92fd0</t>
  </si>
  <si>
    <t>e36e2ca2e5315b55316fe65d595d5ac1a175974a73ec6cf96bbc445621312492</t>
  </si>
  <si>
    <t>36e713686ed3b1062741ad3b1c68a0692317fde5db178afee322f171a5911539</t>
  </si>
  <si>
    <t>75c7581a9e198af51816a89c6e53cf63c68b0fb60c9704d2207642d10f1898e7</t>
  </si>
  <si>
    <t>560d020dfef85f6eb026a44fe1ced0325c1fd84184ba5f9c394f1c97e568cd5b</t>
  </si>
  <si>
    <t>e02c7df096794b0d3087cfd8a5d8019e9974a599486d87e8b6b324221f320187</t>
  </si>
  <si>
    <t>c8a32a9f79cdc31f227d2e92c53f14f30e444ab2203755d81161f740212a2368</t>
  </si>
  <si>
    <t>05fffa51e14d29a9766d9a67a11ab563bd687ca942f9c390295516d3914edc3d</t>
  </si>
  <si>
    <t>333f9b654defb0189c644f8d57fe4f2bdbec0a33b74c954b0917d0bab21b54a0</t>
  </si>
  <si>
    <t>ad8c0a3a8ccbe79ce6e14b8b18e3cc1c673b9f4013538922439aa3b20b4a6d74</t>
  </si>
  <si>
    <t>f9533b46c83adb6f8e8e44bbc1a96d03e4f90fcb8cfa2e3c2604450f75077954</t>
  </si>
  <si>
    <t>1f6f4655e3b1d97641b62fc3de0d108a3ffd5c28a8ce296d98e3bcaa37b00404</t>
  </si>
  <si>
    <t>ebc36f4e9c81cc7c0b6a72dc76daf2aa2056e14702866a326527ea8fd24c7d1b</t>
  </si>
  <si>
    <t>516b51c9db6f4410f0539291da81e132c0daf4eaffe7f359b0c376e309a5535f</t>
  </si>
  <si>
    <t>ccd229420e945fffc738e5d31f1dfa6495faf2c20e0dd194ab7f27727dab2528</t>
  </si>
  <si>
    <t>a4a7c53d13ab864c6b0544195a892cd54dac0f0df0e3b778ec13f5dbc9c26e37</t>
  </si>
  <si>
    <t>f083100e8a67b47b5922fb2cff17041ff6e87923f5c205ddd27ef75e883ae8a9</t>
  </si>
  <si>
    <t>e8de8b23d4c1f9fd93a3b63b968dc8723f28d014118e0d3d738c5d5c27f72a32</t>
  </si>
  <si>
    <t>29dad85a6582fba4bcecbe71569ca10827a0c85a2195b2c81b95558c1af47131</t>
  </si>
  <si>
    <t>fb970c544b127748b4c1e3192a7f1ec200908bc8d97d84627ae775c7c21d488c</t>
  </si>
  <si>
    <t>6a4145b796eea77fbea02a0a6723d4764b0296db64e9ba194696810b4e82bd2e</t>
  </si>
  <si>
    <t>37a664078e69dcf510ffdea0f72d6e190772774ce1fa752e36dfc593edbc6970</t>
  </si>
  <si>
    <t>17152b19b19e038f7a8a7c29bb570cd2090067586690761aaed7da3fb5d60b23</t>
  </si>
  <si>
    <t>22a80cf1a058d0f52d87c1b2193a3e7157fdd68d29af374c435fe36fa02502fc</t>
  </si>
  <si>
    <t>558cc9e0a8ec2f9e73ed67bee8a9d5cabc42a7e6e1d7853e78e0635740381cc3</t>
  </si>
  <si>
    <t>642b861e4370006ca01c84246f8efd88935f0c8929f178ed72fa24a39f1e3b85</t>
  </si>
  <si>
    <t>5e6516593482f944994c52980e5f7173b9f57f9965d54d71bad4f2728aa39a78</t>
  </si>
  <si>
    <t>fb2a0406ec1663ad16536f3fa8bb9eff3c154d13d002a86f47eb001bcb26342c</t>
  </si>
  <si>
    <t>995993abdd8afedd67572b26febc38f6ad00186b24bfa81a79a3015508fdba15</t>
  </si>
  <si>
    <t>a2767decdfbcb88b8201883bd31f9c7858cef5ae68ebb7892b1bc16f4c6e697c</t>
  </si>
  <si>
    <t>4b2a97cc10a37d4c5494d35c5a9bd9b9484233b5e30b297d48ba34b2a3aa95b6</t>
  </si>
  <si>
    <t>2126e8ddaf8c2d4db74c0b5a3064a53a31cc2fa38c73e069f3ca87d709bd86b3</t>
  </si>
  <si>
    <t>e94a946a04f04dfbe567ea61d788d698a3f032c8032634887c73c5394f687a24</t>
  </si>
  <si>
    <t>297664500a37de8c45efbab052dd83ef4b83233e793d0f07b7cc0b95ee32c7da</t>
  </si>
  <si>
    <t>eb62408d14a846f2d946607de0b4c3c85117cc9484f95cb8e5f6663c2b2ebc95</t>
  </si>
  <si>
    <t>36b318c103f862500b4820c01b9631f07f583a29f53af430d8353b81a5f553c4</t>
  </si>
  <si>
    <t>0463e5801c218964024619bfb5e8dc30826e704298d60300d2d58af365b7806b</t>
  </si>
  <si>
    <t>da4a4e0588b96061644653764a14dbfc14cc493a4e308ebf06fc9e310f53a348</t>
  </si>
  <si>
    <t>1e52c1fd8db8ccc4fbff3572250608ba7423e4c3e179ead5f69d16998cd2b011</t>
  </si>
  <si>
    <t>56344042d1fc9072a6cdbcc70ca7d7a3e0463e733af0ebe4d52ceebc0a89deb2</t>
  </si>
  <si>
    <t>7edfdc868c43173b7c836d4b84ba926127832df27b672bebe6e08d5d5edae024</t>
  </si>
  <si>
    <t>66517efcac405eab59b7b8bc08dbc507ad19f63ed44210900f9b8dac7525790b</t>
  </si>
  <si>
    <t>088444862f403c3a94ec7df64ff5af5ab2c4e6c27dd8f5ec75d784dfb8103e86</t>
  </si>
  <si>
    <t>617a7cf00ceab523e8f708b6513822bc373324f4fe79a37ee6959202c7ab28f8</t>
  </si>
  <si>
    <t>a175d959bfa051cabff42115feb86cf0750c0ebc1cdb985792d0cf909f910154</t>
  </si>
  <si>
    <t>f6075a1ef573fe310f631e2c01efd347c933d2b057661726371b8677dcc3dce2</t>
  </si>
  <si>
    <t>78638da6aade94a6d273a4634ab905ed2535561991a4f2e1730873e1132e492c</t>
  </si>
  <si>
    <t>58c4bcc519f7a14da0b7355d45e80ca7efa5e29a36e66cccbf5d7b5c5d7bf8ff</t>
  </si>
  <si>
    <t>42d74eacbd309f7b61918df9aa580ec85a490f47657ec33b44fc3720253d737c</t>
  </si>
  <si>
    <t>8e3fb51e1f7a2a50b82655dbd53afd62824fce8f54a3ecbaac09a092d3e15857</t>
  </si>
  <si>
    <t>de6c914c796a155c1fa615418c09aae44208e9b7b0839b358fd2fb26b5a7c600</t>
  </si>
  <si>
    <t>dfc2be745d5ce55bd00c46fea9277d88001cd3902850be150fda692c15204859</t>
  </si>
  <si>
    <t>104588f27ebd7134a24c84b418e686e7a9423e04fb38d1650218aac643f6b00e</t>
  </si>
  <si>
    <t>c6325cd417df8a94dfd98f7cf19d6774319e2982761645b2584691fe18419977</t>
  </si>
  <si>
    <t>a0ea036c6f0f54a2c422d6a9090f6c96936fb0f189a60c8c376f304a49a3fb2f</t>
  </si>
  <si>
    <t>e4f2fc88aadaef7d52e5a4b5e93aa768a6cf74035c07ce4690eb18962aa4767d</t>
  </si>
  <si>
    <t>49e551bd8df3e352494e4880b3b5d4b9640179c92d40cf9550c6e5427760139d</t>
  </si>
  <si>
    <t>823abf749934a2339e30e16af6cf2cd0b9d2ea091f527d6e6f7f7b989f4dab15</t>
  </si>
  <si>
    <t>6b1ab6b1a2ec4d710debc1d1378f0ab0362643ec609bf7b2d945944c0c897f42</t>
  </si>
  <si>
    <t>99aef49538a36a45313a0f2681d7607b009395b25bcc9cde0a90f1e7c14380a0</t>
  </si>
  <si>
    <t>b9bdde195f35b7be5d8a7ead2a2be6040342008a0f6009c965a51ffae41553d5</t>
  </si>
  <si>
    <t>b8cd5a7275a233e17b7908dbab3dd351a3980a084dfa6dc1fb56b706224e6d86</t>
  </si>
  <si>
    <t>56b95239cab9822941e3f0241e05de736bc76b029cd487955f53d6d23af5a5d6</t>
  </si>
  <si>
    <t>8032398cb88eec4bc40323cdbe375cf4e639096bf90835af85ee188cc3f7211c</t>
  </si>
  <si>
    <t>43b19cd83d0c4077de90d103cfa4996c8be56eaa3780675cd82f095f24d2eda8</t>
  </si>
  <si>
    <t>661f8a91fc5a8c161fe2e257a85a38febfe92b8c5355f8e2a5217b75bac11135</t>
  </si>
  <si>
    <t>542acb16b7b0befc6717f22db0ef1ef38ac3052a860cc7e52a7391981638372f</t>
  </si>
  <si>
    <t>ced27995d5c7159b199f194b45fb57270ed3e729d7d11888b857d8bbbef17dde</t>
  </si>
  <si>
    <t>f99b1d2effeed49e5e92a3b5b276a28ced6a78b2c015d2bc320f2a2ce075770a</t>
  </si>
  <si>
    <t>a088542925089512ca1a0a5294ee7625ad614f96d69cf55232b9e556fc9367da</t>
  </si>
  <si>
    <t>a6788f6f4fa5ce9b0fd359b14d18fd645d4a53628c7a4a2376617cf8ca8495eb</t>
  </si>
  <si>
    <t>6c3b1d0cddf06c72185ce3633cbf52e341e4d2024278f689837e6d6342a180c1</t>
  </si>
  <si>
    <t>eab6c19ed67536c84c9bb91bb657e2fb466630f73612c356df4e021d494a91a7</t>
  </si>
  <si>
    <t>0343ff927be69510dd598c4a8007723a650a31cd6fc975f48dbfdf4e65c4fddf</t>
  </si>
  <si>
    <t>5d1282c1b8db82eac8bfbd7c57c74024e3774aff83e417ff406ce6580733ae4b</t>
  </si>
  <si>
    <t>915865bdbd64fa792e4e6dcbc73e2bada385d665daa7e94a7b50b022ad7cdf79</t>
  </si>
  <si>
    <t>d2deb3ea2156232ea7f0a8aa6c92d9b5a9e02a70c5fee31c23ae5aa5f6788df4</t>
  </si>
  <si>
    <t>e627f91a13c5829e78b0232e8dc5750ee27974eab192a83f598fa4742c6584a9</t>
  </si>
  <si>
    <t>273cb3d892a62b2053d3b8c9d3edea728bb98ab65534f3305640dca07b540c8e</t>
  </si>
  <si>
    <t>d630c86c7dd42965005e29dd92d1979fdd0e1fc1403a534b897f050dfd3cb02a</t>
  </si>
  <si>
    <t>26462abed4157f2ac3a321236e476e8067d6e0c0f9e54accd518a74eec9b14f1</t>
  </si>
  <si>
    <t>1d559d91dd02b17016e2f6555903075f2f1c213f0396957494e3da0e2fa904d1</t>
  </si>
  <si>
    <t>17e5824ebc9b3142052421f5fed834857447dc8d8a3dbdfde17e93398a2a4a06</t>
  </si>
  <si>
    <t>8e42041718b6e19c67ba38a92c3edc9973d0ded9ca65df268dd19a5ce83686c1</t>
  </si>
  <si>
    <t>6f574da31d882d9a3b4d021c8241d073810825118f770394971fc1a920d9a30f</t>
  </si>
  <si>
    <t>522c0fdc16fe230455bbac345f9130b8c632058e9aae0c4fcca1bfafbf9be62e</t>
  </si>
  <si>
    <t>2160d74ea586c335cebd96825b079fc7089b79b6313b566c36d21dad0772b5a5</t>
  </si>
  <si>
    <t>c2faff4ebfc99b373ab3238c43740dc3e9478acec1849c049bfc1649af1eb5f3</t>
  </si>
  <si>
    <t>7b87f2742828edb58b67bcb91bdea1c9195d4acc4d26a7cc442f780caf7ae1fa</t>
  </si>
  <si>
    <t>1f46f52f4913238419e45b1d930e2046304a00bea0a6b554c06e14635b0a7838</t>
  </si>
  <si>
    <t>28db8d0b6e37d42c7d3d3af4c9370cc11c771d7158e7aa8122c3f8def0fbeaf2</t>
  </si>
  <si>
    <t>e2453939ca168022db97872e3fd9987ddab4f2f96bb328cce0c988b1c28f2143</t>
  </si>
  <si>
    <t>49cab9baa0a443a34978098bdaef3ad3a8c3e86e68825b06d36115f706bae5ba</t>
  </si>
  <si>
    <t>ed20bf8370a089731746d332ebaa6b33fb4629977bd3b3d31d483c92eb8b4439</t>
  </si>
  <si>
    <t>10a1b1840ae60dc10fcbcd00ae5b692bd8d1a6c1386116d9eb07aaa8b1a0e9b4</t>
  </si>
  <si>
    <t>aa6d4a5dc4f36b7edee74fe44f592b37511a05d3e7a070b18ecf333d0bb53aef</t>
  </si>
  <si>
    <t>2e012110dba61480ea4d166bd1817561f9dbdd2f5bd46c3c0c177f0775d82030</t>
  </si>
  <si>
    <t>8c4a3a20dd7a01924a3e6b4a7498c6549550d08d2b4d9abd0cde3734ccaed4b7</t>
  </si>
  <si>
    <t>bfc1f08592f9494ae7a85e9927ff3c94aecafc7c5693b9cf6d63d3b498581293</t>
  </si>
  <si>
    <t>80f951b5ee8bbfc444ed91dcf88f39aa4b6ff4bee8e2cd95913d8da89e7d426e</t>
  </si>
  <si>
    <t>abcee6ccbb1fd9683b843fc991f2a2e4d946db23d19cc8cbb17c8784cce5405c</t>
  </si>
  <si>
    <t>ea8eb8deb55e3f1b07212a898c910644f7c6170829e4014816491c1ffc8a2aae</t>
  </si>
  <si>
    <t>4f3144302b4d098a4dcf9475e751c00648ec883fe8607c100dce1c6d49982b93</t>
  </si>
  <si>
    <t>1078e02bd0fac787c6fe2869391ef0d635d7ab3946e19044288eb52f4e6a492d</t>
  </si>
  <si>
    <t>97561995f6366691f87635b50128a2d6dc92ffe49eb14dbfa186415fc19a5e9b</t>
  </si>
  <si>
    <t>b8a851ada256cc58959e2eb7c3bfff55a73e93ce28c9333af8c29e6c06b16b2b</t>
  </si>
  <si>
    <t>be8dfde66dcc20e1d3ee782d4c6724302d89bd77bef22719597bd1ae0410c3d0</t>
  </si>
  <si>
    <t>9fc42d1c89b9fe34f9fa00e871430f1c930a1a76d1d15d1f8db4045b3b14362d</t>
  </si>
  <si>
    <t>acbbe86389f6f4c603ce831941d4b861be265017129499e0ab9729515c0a3549</t>
  </si>
  <si>
    <t>6815e2be8c97449f8162e95eac71a6f7972525abd8d4c727d1a533e9b353fea6</t>
  </si>
  <si>
    <t>8aaf33c63967f1a006cacab37c9f879cd8033c1368a3324f73e6c4dd9713e460</t>
  </si>
  <si>
    <t>0e4f4a2c8ed8bdf25775cf0af5085f76386d43e9f06a4bc2fd30aed1e6ad6660</t>
  </si>
  <si>
    <t>e885e1acaa1a4ad13587f9b28df5418a1bbc253215d5d4810e5fb9ef9214f601</t>
  </si>
  <si>
    <t>978f17cad16e74f33dbd34ea9224e7dbd3883d326bc07ed0d8e30a73d3fa73b1</t>
  </si>
  <si>
    <t>31f623efde06fe4e2e784a006dc3617713ef952695c6240186ea2b30f4c2493e</t>
  </si>
  <si>
    <t>b77ba4fdace3249b62cc21d0b1f88ec446014fbec599938c64b6b4f477fbe262</t>
  </si>
  <si>
    <t>6e0809aa657e807b49aada504669f2d2035e385d9a94c542d07d592c55c872b3</t>
  </si>
  <si>
    <t>d41f4ad386652dc4520f53dcaae8a8e9779a11079df73eb82423cf83ad0352a3</t>
  </si>
  <si>
    <t>be012d4cc2d07cadf856f28a7c5c0c7099e3d8db2e35abf59c304bf50862461f</t>
  </si>
  <si>
    <t>70a31464e3ad3498e69194ce3e34ddbcfc713319f51b06270c9410402085c172</t>
  </si>
  <si>
    <t>9f3aaac3e5575bfc0e8f18f103a08ecb57cc8bce722819f29c8b1b5688390569</t>
  </si>
  <si>
    <t>b48fd81d65b86c2cd329ea222fcd9613237b986213a4eb39fd2b016ed873788e</t>
  </si>
  <si>
    <t>4f62087568b0f292a20134fe72e17243816a0c5a986e4b44edffef58b1fad983</t>
  </si>
  <si>
    <t>75024b850ebc9ef78ee02f8128af7aac8ac02cd7763de49c910d7899645a52be</t>
  </si>
  <si>
    <t>864ec9438244c3a31b03467348a953388a43ffe3d48fb08e218c4bf42c03a79c</t>
  </si>
  <si>
    <t>3661ae0b0845a4a4ad0cc6362849e5aeb2a57561ca937c0136c7b056732a6556</t>
  </si>
  <si>
    <t>2e49fc99c5e8708014386b2360fd9d94cfed0cc68d647e056c25adfceeba42d9</t>
  </si>
  <si>
    <t>1cf0cbb6de6b78092c5f4b53b4736846b1dcba7ed22d508a6b73d20f2172d279</t>
  </si>
  <si>
    <t>69c5e5618e905d4e5440ed6db2f0e67e8d4284fa8ebfff0e4e325be222d8b59a</t>
  </si>
  <si>
    <t>1078fad439e3e09e364dff380b68bcefb47e03fa95d451e445d25b85ef2f2532</t>
  </si>
  <si>
    <t>b269eea4f543fd8dcd7bf59b2a002f5835e4cee9072fd2adb1f3db7c21902be8</t>
  </si>
  <si>
    <t>35eddf90f9acc21c67136d34f4027964ac1e910e8753e256e0579bc2e1ad7232</t>
  </si>
  <si>
    <t>0a1e198b5a02354e4fb6a767e544ce30a12f360eab8080373d9c32ba3477edac</t>
  </si>
  <si>
    <t>42330a50de38dd829426cc582b4d6d50bfe52f6b2632db9c0f13dc27674087c9</t>
  </si>
  <si>
    <t>d58bd26540fa41604ea59acedda1c36cda439ca50e539bf3cfd3f5a5b8e55ba6</t>
  </si>
  <si>
    <t>64c63f521dadd9d6d40a12f6f2905710cbe1557dbb6bd3e5a2ef22eadae2388f</t>
  </si>
  <si>
    <t>596b4e0c1aff4831715aca575c876c532a1c8b60e156c374c8e9ada9b6a5deba</t>
  </si>
  <si>
    <t>541578ba93408595af838382305ea07f45851b41d1511fb854130a50c0d00c6b</t>
  </si>
  <si>
    <t>987de191ba13342bd4360356800c24fe8eeae7a45fb848cb9503727baa848c2c</t>
  </si>
  <si>
    <t>46d335910c85a2630b02e0360d0af5b42d4ef369710a68fceb83f3061157c732</t>
  </si>
  <si>
    <t>b9c85cba6f3726dc4210450bdafe312356ae713eacde0d95ed7fbaea1bfea123</t>
  </si>
  <si>
    <t>84ecaf57239b906938051dd2678a79378f1db5aa3b706eb47d1e70936afba3fc</t>
  </si>
  <si>
    <t>560aaa274bc3bab39136042d4a927af0021f2f15695f1ab2bf4694f17a1ed726</t>
  </si>
  <si>
    <t>9cfcfb31418c512f820599c71feba21e13ed0388f33230e4e19751b7d943a499</t>
  </si>
  <si>
    <t>a0a63acdc0760c4f53f4dc5b8571c7c96827248531b3bef5bac096f3b7bfb937</t>
  </si>
  <si>
    <t>7adab3a00335cc019ddc1c3839124f56b15cea7d20272d11bad371a4a7923aa2</t>
  </si>
  <si>
    <t>af2e3ce233d5866a7334114da72e024a3d8d222e1e717813171b15b2a4f132e3</t>
  </si>
  <si>
    <t>cd8749b982667f39905cd9a72542cd4cc14162df4bc4873d33635396375468a4</t>
  </si>
  <si>
    <t>456833f125f23dce06f4b7c5a4cddf5b81428d2a910c7095aab9c97031846cfd</t>
  </si>
  <si>
    <t>555836244ecb9d619bb3ba65cb1a17e4110601b0e0e9068f7f1a47619ec9c65e</t>
  </si>
  <si>
    <t>1309324b553e9f6a13e101a932cad6e2c4cb0cdbab5906bf574e00baf1e14d42</t>
  </si>
  <si>
    <t>a1a7ef07a4d5968d3d368e6befcea9b05f53ea5ce58a2cfbe3be06f4bbad3887</t>
  </si>
  <si>
    <t>b844cec72f757fc1936ee44708e404d9df4832aac0fd934da8f1ba7a8f32899e</t>
  </si>
  <si>
    <t>9a66f0b6808fd7f1fc783e8c8990970e3deac21ca51b9c314e70d9b4cf2c61c5</t>
  </si>
  <si>
    <t>2d6d79e97cc360bded309ef38345f212e450d6fc844c09f831c9c63a37996fec</t>
  </si>
  <si>
    <t>291f17d45b5236d160c1fc6687a8852b4d9995736fb362709f54b0ddad32c0f0</t>
  </si>
  <si>
    <t>b2dea4671886eb30e2ea8cee041b2029508787eef290a6188da9fa6163b62ae5</t>
  </si>
  <si>
    <t>ba688f4d5065898b33f28d4d4b9c05ebcad09643d00315d28794e52414138745</t>
  </si>
  <si>
    <t>d30fb3c4d31680f56d2a1a9eb74ac3489d5ba7450be5e74f26479e0efb91690b</t>
  </si>
  <si>
    <t>83dc832c666b0e628ea42ec56b15c9edc20ee0b44831634914c222976e6273e8</t>
  </si>
  <si>
    <t>4cacdbd6d2b289cf68fc2847a8b0c69a03834b023e761729643c1531a6176e88</t>
  </si>
  <si>
    <t>d49209485b4226112d087650bccd095e86448528256b76a3fd4ab2c2f5ca858c</t>
  </si>
  <si>
    <t>72544055a6f767983f105e2f924919f8ed85b8c3909de547cdc002f6c7b8e836</t>
  </si>
  <si>
    <t>14bbf22ff1289fdf7b3b2b8ff198db0553b4d90f0fd2689398d05ef3b83fbbce</t>
  </si>
  <si>
    <t>cfd58d3722433b9ceaee555cde4b1b89c5124b9f1d693a7f975336a638e4073d</t>
  </si>
  <si>
    <t>f7db79ef4635b39e65b676ca0733bc71df83d273e137bbe85bf8f56aed4f112c</t>
  </si>
  <si>
    <t>1479120fc320a4ebbc1fbbca56ed40f9a20c1c01a9ffc0e0e0d9c94a47c84bc7</t>
  </si>
  <si>
    <t>a130da954cabbe8c96bf60d78933f88fb5d6b7bd2a59c2def7c649347b6efe0e</t>
  </si>
  <si>
    <t>5a2c788c17ce36beafd9316f523c6e44ce45d6592a072e4fa658f258c6f287f2</t>
  </si>
  <si>
    <t>cc53e52676acef452ba68adddb92c59066dca5de268988088f4cc222ad75e742</t>
  </si>
  <si>
    <t>10dabf99a7f86e572683776eeca55a7460ec8ddead09a1419838e48759601b8a</t>
  </si>
  <si>
    <t>92c98a71765b38e174f83cdded05e5fb8d397fc38eef74d9eaef97a241b88518</t>
  </si>
  <si>
    <t>89b76cbe70984e37f7f8cdb535de2168bccfd10f036d939ce2907bcadd75b925</t>
  </si>
  <si>
    <t>668438e09447ceb90727b4caa184ca46938704fbd17eee9245384fe54fa5d02a</t>
  </si>
  <si>
    <t>ddd2070c99ea6f7aaf3ae442eed28adff54f5d376cf632779948da5330365044</t>
  </si>
  <si>
    <t>679a512b7666c589350fba47f1e0300945ba8c41164811c8eb82967418e77a57</t>
  </si>
  <si>
    <t>cc414175379f9f3361881426a4f19da22073ed4e7d2750f5ddff416af5a26dd5</t>
  </si>
  <si>
    <t>190204b57faf801d3b2125882f84d97d7d89c67060bcc208842778950334f86b</t>
  </si>
  <si>
    <t>ead919157e5eda3244810fc3c30fedb05f9d62e6781c2322612486535f0c1a7b</t>
  </si>
  <si>
    <t>81c8c4404bf5702cc05872376bd24bf791d248444681a4c53d53f0a447f3f034</t>
  </si>
  <si>
    <t>86fa5fe1937c21784dc21ec2ada0674ca2f04463e18ac1aa134afb0b376be922</t>
  </si>
  <si>
    <t>5603ac18a8ab234761a03be3fccacea366bef19b4929a759fa647c7a1287191e</t>
  </si>
  <si>
    <t>e2b54fa4fb7b0020ecef46ba71cc641ffbce49ccaec03320bafb7bfc5886d36e</t>
  </si>
  <si>
    <t>82d2776ac0a6584ba8e43627c304ce2d493f3ad4cdc19d5c933ddbac106a89e6</t>
  </si>
  <si>
    <t>4ecc257b516cbfc9159d01814792d8b5b04d8f27f792b394be72af9769d720a5</t>
  </si>
  <si>
    <t>ec3c20799c65fd897d88c053d05d52c334a274f8f70b7b414b00ce1627fe8416</t>
  </si>
  <si>
    <t>cbaca15069cbb3296e04d45db9ce9d426a8698c06f72a47df9a6fd5d18c87598</t>
  </si>
  <si>
    <t>65090b9e66067318f5de3d31b129af420355586fa2aecf59822ed2874c0a933b</t>
  </si>
  <si>
    <t>7eb4ae1b8f822301301d546a21d55648b896c9eb6a1012c3132729685cba1e7e</t>
  </si>
  <si>
    <t>5f4fa6a3240e8b65c346e6ac414bae3a2e37846040b372d01a1e906e6b4aaf68</t>
  </si>
  <si>
    <t>40c73717711a7fced43fe00d95a4169728415e31f2bd2a95596c51d5284c5570</t>
  </si>
  <si>
    <t>42255b2e6e98378463f39cb9d5ef8966c8bf3ff19886a29a2d47fdff91f70d3c</t>
  </si>
  <si>
    <t>17c87ff5adc404372ae25899db00b04847792a0543d70b0fdad206be376ecf5f</t>
  </si>
  <si>
    <t>b93cb4f3d5de497a08f9fdf3e872f976800a39490b9f76055ac3cac73913ef95</t>
  </si>
  <si>
    <t>47190e2fd50e55654115555d2507d80d24358a9a1e3c5f5c6f4e60b68d98011a</t>
  </si>
  <si>
    <t>cec726c2c7b1c1cf75b9a0a8630171982cd2d80c1e7a834e13b60550d853d5ab</t>
  </si>
  <si>
    <t>2f6fcb2d697a6252292a63c18ca572d2739fc4225112cdff951e3da748bad0e4</t>
  </si>
  <si>
    <t>0ebcf08feb8c2fc293bdb5d4a6ee022c864cc5b5fe6869b56a5bbaba809d7d25</t>
  </si>
  <si>
    <t>d533d2ff88f98b8b36fab0759b6984f6e428b734f77abe9e5ae862ad3db8e16f</t>
  </si>
  <si>
    <t>9bb61f394f410a714f2b6b95b7d322af0ca1c8b91ffb323e9751f9484922f235</t>
  </si>
  <si>
    <t>045e97728bd5682138f15671f3f65a8ea1aa27942c9998b15145051c2daab901</t>
  </si>
  <si>
    <t>a90e850c4307f9d11af262b88259a22874cf441829181fc24efe0cc7a5606c34</t>
  </si>
  <si>
    <t>ac959fc5a28fd9a8368e4628e8c22d77ad37658cd71d407af276601d76ce1609</t>
  </si>
  <si>
    <t>deef38b7f243aa3eba0970e2516163cfbfaf1d61658c441fed599195ab4d3d5f</t>
  </si>
  <si>
    <t>52332885bcee5fc45318b4d5c3e62d2f6f43152c3bf9a041ba0a23140b9ceb7d</t>
  </si>
  <si>
    <t>1224fcd2441e2ed4fc7480f06eb648c97f0eeeed0246b4b578c2ea436046887d</t>
  </si>
  <si>
    <t>9df8f634ef8ce27b82b9d3c4c567cf0cd0b8c9cb41d7c152a1ad0d49abcd5432</t>
  </si>
  <si>
    <t>8aa9cfdf5f04dd8fac266e9c9726497e093b0d1f6e8bbc02c409816b16916daf</t>
  </si>
  <si>
    <t>6901b179cd8c7a1a4e19eb7b1cbc3ab19a19a12d0eede0780deb3cecc3ae7688</t>
  </si>
  <si>
    <t>973f5778cb8864e0133f53ec8b3b18d04f8803d0af4338a09296e281108b746b</t>
  </si>
  <si>
    <t>591e72a862e2c65bf4a88da1239adccc2eeefec706990da47dd926254e14a8d4</t>
  </si>
  <si>
    <t>cdba0c916a216aea9c971578be615fffff5b2549b7c900b052ad83ddd8143436</t>
  </si>
  <si>
    <t>93521c847c8027f59fdb6a01d480e270b5765ac834b47580bd196250c3311a14</t>
  </si>
  <si>
    <t>398e4c551f3ce4bc44811255f7fc927b91fe02d547579c4675e6f050180dba98</t>
  </si>
  <si>
    <t>f49d6560f36d7619a2f66dda30d7bc7864cefec6b5b49c28b03d9d448357e5f4</t>
  </si>
  <si>
    <t>8be172e868462439ff03e9752eb128a8d8f81d18ee90fe2a2693ea2c473909bb</t>
  </si>
  <si>
    <t>b3476835b1d86687f9e4e6d5a1a400cfd1b207337b622cce53d4bf218ce5214e</t>
  </si>
  <si>
    <t>0f1b9c3c13a6ac3cca09b057959664ba7712676842783761f6d885a96756c3a5</t>
  </si>
  <si>
    <t>d82c8f2f28d95a72f0e715c10ed52c8a274fc0804994c1b22c93fec827d2b675</t>
  </si>
  <si>
    <t>f3a55e1a490d7ce3a377c74860f422bfa6fddca09edfa4340cc3bfd049788521</t>
  </si>
  <si>
    <t>c9ff6799ed5a100405bfaa0a95578c1d07e6323cebc3e056267d15239d9a62e1</t>
  </si>
  <si>
    <t>6c40158e04a3d3df32114febb507e384dbe967a7f12a3d69606f0bbe505e0ac5</t>
  </si>
  <si>
    <t>96815d96ef6c6b42b3d2436e4d603e0686ad3b0830f9879e330a52f2323df03c</t>
  </si>
  <si>
    <t>74c5c296a1b159eba06a5cea31400f6778369d0fcdb5d158ea73dc53b954bd7a</t>
  </si>
  <si>
    <t>4acd77a49d1d2e3cc98bc2facb83f466955d6cbaef8a07a28c29fb8c809451d9</t>
  </si>
  <si>
    <t>0b720292f4c08c8178e47847d9621374f833a23f466922b44ae8494d39bfe1bc</t>
  </si>
  <si>
    <t>38f8e852fde6239290fe1c6694aed5947c8d8d9cb6e2c01808e16fcdef6daedb</t>
  </si>
  <si>
    <t>49b987af7e0c0a235adac3a2bcbba4b201babb8f9f0cc30440af3f5c77a3ef43</t>
  </si>
  <si>
    <t>89fc45c29c49fd5993189c917a16dd04784cdd7d8a9ec45943d37dc73f55cbda</t>
  </si>
  <si>
    <t>340b908c42d44108fb2c471ea62f273d093aa0c352b14930b6c6e447921856b1</t>
  </si>
  <si>
    <t>7509ea2a6f315d14a6a1fc91c486bc4c5d22b2b773455192f63fe0613ae14162</t>
  </si>
  <si>
    <t>6a2d5f8d4f951bd2ccb45cf1e07ed23b1e712dc80c0c399793715e0af0c5d3b0</t>
  </si>
  <si>
    <t>a6b79b8d4260cf7c4f25dc2f951aa17a503b098c7f721f953975abebb9d6d0b0</t>
  </si>
  <si>
    <t>bf4b0b29fcccc887ee7a268e9f5ef0746cfb80358b5b3e773e34c207ab4a86be</t>
  </si>
  <si>
    <t>ca0b201e9dd46519e87f22f0933148704079b8e4e024ef5c0371555f39d21446</t>
  </si>
  <si>
    <t>70f7a407ee45f3493ae9123428c2e77a6b5fb76300571cb1db9d5c8526744f04</t>
  </si>
  <si>
    <t>ed99a199499f2e4ffdee0ffef79f4c507ebd08f25374e89cef98bf3b88801f5a</t>
  </si>
  <si>
    <t>aaa741412a4e3eb594c5d004ea77fbf22e5fc2ed7c7d4fa46f6fb42b9dba6abb</t>
  </si>
  <si>
    <t>293d8d2f3312d7d421c7f85e20cc21c8c88658ace15c63bd2ab853f35ab8640c</t>
  </si>
  <si>
    <t>acf2c93ccf20cc94a4e59503c4759fb2017129602f3b9602dd739199beec0087</t>
  </si>
  <si>
    <t>55cac4cf70815b4fee6c260c0a8e6d8f4a41bfb98324532634a1408453d06e64</t>
  </si>
  <si>
    <t>62ee2b18525e4fa1d9d393b1cacaf7cb051e52605345ed9d70d4498e791c7ae8</t>
  </si>
  <si>
    <t>09d3c3e2e6c630827df87686eeeea38b3350cf8df0ea303a45810afa0af26854</t>
  </si>
  <si>
    <t>c38599367fbfaf6b2a33aa04741fee3cb2f80914dcfa2e197c7bc0d64e44dc68</t>
  </si>
  <si>
    <t>89fac82fb74125162b688d4344767dad81afe0b69649b1dd5d006e47f23f549e</t>
  </si>
  <si>
    <t>0c905000a92c315e994cb46f5cf511246dfe1b91f1ae43e9ecd76c9c2422f9b7</t>
  </si>
  <si>
    <t>561c3ad92e6f5b62054159c80190d95755d668c9efa48ad86b2977fcf166bee9</t>
  </si>
  <si>
    <t>d054b7caa88ed1c7c03e8aceeeeddfb7b963dcb8e218560849ede91754090e34</t>
  </si>
  <si>
    <t>aaf26b716cde24a423417b17c4b6a3556b88de98ea009bfd23bfa2b09c5a7258</t>
  </si>
  <si>
    <t>d5de37cca45b8893d0310361316e8a9a8f11b45cc04e7c3f881d45fbb7eb8bf9</t>
  </si>
  <si>
    <t>e6514bdbb4399a6e406a8f0d4bb1d19872679f6194cb3643e599b51bd34faad3</t>
  </si>
  <si>
    <t>78682668438ef34c7992e0a66d9e31bc49d30ea1f0e36180cc0d8d167f7918d8</t>
  </si>
  <si>
    <t>323d4c76f262970f9240adc9cdfb72bde213396daf32e3031e86bed61162addc</t>
  </si>
  <si>
    <t>3c92952b71fbee7faac890590f6ac5eef5634a49638712a5c16e87945b192ca5</t>
  </si>
  <si>
    <t>313ab821b2e6ccc9a8e12df4aa11824c49b6d3a687b8544d5a1b2d5effda1b66</t>
  </si>
  <si>
    <t>cd6830c57e8a6fe092cfee30582e29b9e4ee092c2d2f37ff0805c65af1db9a9a</t>
  </si>
  <si>
    <t>871a9100058883264000ace56c436c94a84cda6fd8361299ef8cfabaa1974b9c</t>
  </si>
  <si>
    <t>ea6012b680abb628e61d32a733f82f6ac2ed03f7d08279fe7ebb806f1721bed4</t>
  </si>
  <si>
    <t>195e7557740cfefc949c4a54b6d1eca07351f1e1debe5f8a803a8ae0f51a8fd4</t>
  </si>
  <si>
    <t>7fdd906159c9ed99ccbf33265beeae70ba3f0699ec0cfad74fcab880749b0dba</t>
  </si>
  <si>
    <t>00ecf34e9373534a58aa065ac3c552648758edbd07aea1af8c340a858281d998</t>
  </si>
  <si>
    <t>3ec2a1122ad9ef6ff8fab7c08d2bcb73f08fd7109e0ffde7cadd3c08adb3b00b</t>
  </si>
  <si>
    <t>86b1851e055d1d5b9e32c990ac6c2c4dfcc210c1cbf8e8ae3e3149d9f1a858f4</t>
  </si>
  <si>
    <t>2de63be1bb62f1a3382c54b44f3fa9409a4b1fe8314dc53a514b25130f7f6b0c</t>
  </si>
  <si>
    <t>d6ad49e9fb0f5faaf2a063a90f4cb8c89c93d18da89421f242cf66f92c7439c1</t>
  </si>
  <si>
    <t>8e0c539eab741d1aca5d8ba1b55da729c37dec1feadd54f2ea5f6b27d7394592</t>
  </si>
  <si>
    <t>913b1f0a8cbe483e852c0cffbdc035b05604f6708b440a1f0cc1ac564cc8bd4b</t>
  </si>
  <si>
    <t>78f76edd6806a82081c4602406873fdf2ed607156731fbe70fc9386d0e1d8356</t>
  </si>
  <si>
    <t>ecdab055b114485b9f8df6cf81f945c463c3d6aa3c69faa25d38471edfbb6735</t>
  </si>
  <si>
    <t>b3accfd148498ae873d88088a9dba9887a751ecfad51dcebe290e0b990132a87</t>
  </si>
  <si>
    <t>d809de25945b17fe1a1e5ff537adf5a73d61c4e76c8cac97cba5c76ccb4c0dc8</t>
  </si>
  <si>
    <t>9695abefa077052d75dbdfdb0971e2666b33e4186e733743b6ef645b5db5ea14</t>
  </si>
  <si>
    <t>60a23b03dca59dc7677f5dcbe79965e4dd24ae022000768589c7afa89a91744d</t>
  </si>
  <si>
    <t>66ec5ffbbe28a6f96f806fe6be42b919bdff21e92f0159acffd391b6696d393f</t>
  </si>
  <si>
    <t>19b62d1fe4154fa94881cf78a66ff4fef03389406e1e6082ca0edbb8cfef8a98</t>
  </si>
  <si>
    <t>b5cb30b0ddd62f62b7da5a504fcd52d129ed6d95bbc1533af3c9a0102d8a3b05</t>
  </si>
  <si>
    <t>c3bb9528523b2495e1cc7572dbd4fcf48fd2cfcb7821be020ca8a46e1266d08d</t>
  </si>
  <si>
    <t>6cb04457ce43ec270a6335657f3058d43462dc7f3adaa8339bf6457211ce3b51</t>
  </si>
  <si>
    <t>3c21ed7fdf7dbd31d10ed74addc7d8a0592db433ff1b723b9b9d20e92c10ad79</t>
  </si>
  <si>
    <t>9f0b0de26f5697c179938e37a99bb88fc7eede963de62f0997fa2aafd2482ef4</t>
  </si>
  <si>
    <t>c38f9f14050a3f8c0b97c08531e6a4e5d5a543c9ebc1ccd67c2f954270e50c4e</t>
  </si>
  <si>
    <t>736e7024360349d8f2e4bbce53a8c4c8c35651dea015472f05c90fa87cf5bc97</t>
  </si>
  <si>
    <t>387754c186aa7cd74bf8e0a54ada64beba57af542ca1cc275c18eb9fe12cfb15</t>
  </si>
  <si>
    <t>bb827ced610dd1c26a31b5a99b1ddd5d92a4479d6b5b7a1c1671b2566fddd75f</t>
  </si>
  <si>
    <t>29da1ceca78a328d7abad025a211825056949d7f937c05b0c59041330dd7e5d7</t>
  </si>
  <si>
    <t>a934cfa119ea9a88daa29bf6225aac4c2a4f441c8132b29984fc3ca241584ead</t>
  </si>
  <si>
    <t>1bbef3fa202c8a16c2bc0aeb15b1d51e23240121041fb84e9b1c42b132821ed5</t>
  </si>
  <si>
    <t>fa82857e6c8fa34d2975c1389abeb37114f450fa42bed9ebb814a195ee322e70</t>
  </si>
  <si>
    <t>3b3ac0b517d9df7cf8dbc737d197ac433d499fff87b9030119ae38c54f02ab80</t>
  </si>
  <si>
    <t>2748fe1f28945125addc10dfc59ea4d8ca19c418285321ec763b5fb865428f91</t>
  </si>
  <si>
    <t>9b015b9c6609189922b9dbc5490a818c475399cabf0a1fcd378b7ab8d02eb5bd</t>
  </si>
  <si>
    <t>65b0efa6bae3cc8b9c8471a3bcb96e82c61fd7a88826fbb3b7d2d08b2bdfd6b0</t>
  </si>
  <si>
    <t>2f23a563e0621946dc2982e680ca09172ab064e71ebf3c1777d7f831abafbeb6</t>
  </si>
  <si>
    <t>7d677dc997d92bd872d529088b2484f302b5bc29a6d309b709348d80f047a8a7</t>
  </si>
  <si>
    <t>cd15aa27f30654cf7dc16568400b7dbefad98b7d04cb1f1ad7343d25c7b69055</t>
  </si>
  <si>
    <t>47365aaaf576e6d03ae85ae1f9677c709af4795b4259f4fe74636d5d64fc4806</t>
  </si>
  <si>
    <t>5af6833486081b14c469080150ef0b69ff452c39245a3d561239f13f5beb0100</t>
  </si>
  <si>
    <t>721de93248510f2ce4d6962151c9195558e7347a84f15172832baf0393fa89c1</t>
  </si>
  <si>
    <t>819fa61b07b45d8670dcea0b33bdbc655e68072b4d2d7894e9251113deb16314</t>
  </si>
  <si>
    <t>31db959fee235307895779da9eb2cd4eab01f0ba252ccfc139c3a2b10b2bffc7</t>
  </si>
  <si>
    <t>e58726f7e05da8f07813536da763ca7345d89c4478c4df3429e46f53811d8bd8</t>
  </si>
  <si>
    <t>aab0cb3b26e8a0968e58408cef0a610bf594548c3169929e90787d07c16b90d8</t>
  </si>
  <si>
    <t>8c312992a46a1f0e44e1426390059715d8f8e7cf6f9cc3b0fcbf204b8956046b</t>
  </si>
  <si>
    <t>675628d0a65122c91faf477a02ef70ec124faa9fce633cc6ea9e8c494a0235d6</t>
  </si>
  <si>
    <t>feaaa525b8262d686d402b33ae46525055f5ae1105437ea05d5ae81825f0fb61</t>
  </si>
  <si>
    <t>b56f0abf1ea7be9380a4f8d154ac2c2a919c32c5df15eaf92bed0894343b87e7</t>
  </si>
  <si>
    <t>b326266c27bdcfbbdaeb791e239eb92172a0621b425bb794573d5ab2cc67bb02</t>
  </si>
  <si>
    <t>75f5bfc9f90a988ffe77c50faa31af5d5605b62f2960bac77346b50b766c715b</t>
  </si>
  <si>
    <t>8e570e96e5f284fe59b150caddc379e826e0bca9892d6f8635b6ffece4a29671</t>
  </si>
  <si>
    <t>e2ce6947fc45ffb3d78751d1242dc87f3fd83c90afc326b970c4f7fe9e07348d</t>
  </si>
  <si>
    <t>a8bd0309c01e4c0b852dff23a265118def96e245e16f6865f803ad1f12282b9d</t>
  </si>
  <si>
    <t>52aae3162f10b71eaa39ac555d35dfb83fadb87b4959f633df411dbb94620953</t>
  </si>
  <si>
    <t>7cef15a7c3c95a6b91c93bd6128409527b9d8d2323fce40af43941ccc4abc74c</t>
  </si>
  <si>
    <t>8407ded48c40eca58d138d42af4b49d65e101106d8f377841567026d41a9ee1b</t>
  </si>
  <si>
    <t>39c7490640355fca10007f01f44ff4889a689419afb37a5236fcbd86fd052e87</t>
  </si>
  <si>
    <t>075d229a3d0a5dcf4ef3aae7615ceb2b2044e8eb41812295cca993a60f16a666</t>
  </si>
  <si>
    <t>636f84788af9ec7114ef059f3145ee746b6b3a6f0af824354b177a654609cb02</t>
  </si>
  <si>
    <t>69f4137cfbe99ed505525e6f345c05c1b86d758837467169fd14c40a1b3c2ad2</t>
  </si>
  <si>
    <t>3c3c5946cdb243fe9c718606217ebb8e397f8458a635f47c709f6844fbc20c3f</t>
  </si>
  <si>
    <t>c0223865b76d00c6b875f64ae307b324ffc86f27ce56d51b30019a2a26c234d5</t>
  </si>
  <si>
    <t>a551e26b934d6b43f9eebe50967d00b70a6a0f85f9c2a4a38671bddbc8e9a9cc</t>
  </si>
  <si>
    <t>5ac54e3b505b79c55dc7c7736d97e5eeed1a7e52109f5d5828cc7c4acb094b85</t>
  </si>
  <si>
    <t>75067d8cf316fc5de9a4361f60d59d823cbda5ad64eb847757e3724d38063e2e</t>
  </si>
  <si>
    <t>78f90fbedaf752f490b7abaca382faa18d4c08626d7b0497265998551a7dad28</t>
  </si>
  <si>
    <t>30147b09d279307e750536c8ced6a53b6273c19d342e44d7b7351ffe276701b0</t>
  </si>
  <si>
    <t>d20a959148fc164521c3b88f42d4e8329d8c52f2e4c7cb0e3d34c053f05581b4</t>
  </si>
  <si>
    <t>b956d269c34a76ce0777978c5e252ec0b034a2029138b35bc8e466012855ff4f</t>
  </si>
  <si>
    <t>29ac126e068dc31917de81a27eef0712e2930a4149a4215c3803982fa5e15b67</t>
  </si>
  <si>
    <t>b69f8ee55d1de7c96afa09b7a5c01907b244d60a262e637a8cdd1c377476d0e0</t>
  </si>
  <si>
    <t>8493c458582673bc845a034e50449df5fc0fe6a165419e43e182461e9d82d715</t>
  </si>
  <si>
    <t>7592a6d71153c10e0352053a85c1cf373515a61e3b52e27d24ea70feb0ec1609</t>
  </si>
  <si>
    <t>762861c31954e24c4d4bf3cdc0067eef273fc70fe64c83595a9e0bae80cce6ca</t>
  </si>
  <si>
    <t>0d509e324aa3f8e961cc26357b0493ef723636c9ad6fdfa6169e97ae6ece4f43</t>
  </si>
  <si>
    <t>e651f5bdadfe73a804c66fc5a0b2cc8d2baf8e5e04e50e4e3ee51d66ab3eee70</t>
  </si>
  <si>
    <t>3da7b505e6fd83c4548dd18394defacea782826d7a565f6f69c6a60346cd1468</t>
  </si>
  <si>
    <t>a667acd7d9bd3dd65320786faaf47b8a6f574499c120b01a6f4bc5cc5ac1664c</t>
  </si>
  <si>
    <t>c9e0d6f807665c2bd437b1b4478efa3cdd642cecf916d6339aa8991ceb93f0ce</t>
  </si>
  <si>
    <t>c9994a21c514a57aa8bdfc43d4b3d4ffff280e3c1c8b384c80ef025c32c57f42</t>
  </si>
  <si>
    <t>1f7be3d79667be47477a8d2b797e244dc17313d16aac837a6b05e34019484516</t>
  </si>
  <si>
    <t>8c516a3e483e0eaff13f510c22522a147091bf902a780b7dc740a02707dde0f9</t>
  </si>
  <si>
    <t>1d241b81bcb2e2439c1cf0b82d39afbfe7896ce5351f7514c3e545d19c769741</t>
  </si>
  <si>
    <t>29839e80cf3974f740481269b947b326ec2ee4686d6989a59cfd6e345a84fed1</t>
  </si>
  <si>
    <t>f6c98e5863922e9c0b55d973e3608d2c62ca7ee1b1d8ee6f2e0c8ea274f16011</t>
  </si>
  <si>
    <t>b8fc27bbade4357d87bcecf8d165ae5e1f35a2b0b8c3b71aba7728a9ba78f039</t>
  </si>
  <si>
    <t>2af451a692b620f630c5047fb81bd39d9a53530b7913e7694403e57cf5a39d6b</t>
  </si>
  <si>
    <t>a01119042019721c290217479b6748908de632308268e06ee9d9b1cc89168bf3</t>
  </si>
  <si>
    <t>ac34b959c3a5feab119ac22fe329296ba9900d30015461312d0b762a0ff8c65b</t>
  </si>
  <si>
    <t>3f9d2490e6f4b0873502072d0dbf1c648befd43c1258c90246ffee36b53c5670</t>
  </si>
  <si>
    <t>ef453170c3d9469bee1131c2ba3b4ddff6d677992b6a3433431b8d347edae1b0</t>
  </si>
  <si>
    <t>610a78239658f7ebae1832f67532deb16b6ab48604781ececcfe134eeb2a92bc</t>
  </si>
  <si>
    <t>31e3e7b0e744c6116c96d64a50ef69c28f22cbdce7acc3ecfdfdf98e033c51e2</t>
  </si>
  <si>
    <t>eece2eba72c53a1dbcf7f17324e0a176e0a97c815720a17ab42a8ce3bef875eb</t>
  </si>
  <si>
    <t>6b7eaa0d94b6c24a39e77a2c716aeb4ac8e1dd40dfb83cd71d87415b1ae64029</t>
  </si>
  <si>
    <t>8b2a6eed0d168d837c52f4b82a1d97fc329590df51903ddf2763bc8de230e9cc</t>
  </si>
  <si>
    <t>43465b805bc0a5a3f07c7a3f121ae628bd5b3fd756e3ab23c072fa2219f660a9</t>
  </si>
  <si>
    <t>a5df001aac8bb1e61a4c9ffa2dc0bc55b42f700c7aa59cee23963d2a3a3cadd7</t>
  </si>
  <si>
    <t>b97e656f7ea5279084bb25d7305570418a9f33d4be07b0d9f76dcae68cad98f6</t>
  </si>
  <si>
    <t>dff6a1186c8ea064a91eb6f46cb331c49bd502363e09e04dc176ad1535fc967b</t>
  </si>
  <si>
    <t>af92b17c210f2df4ec7fa4c63e1ff04964ac098e58757647ab1e0c42e3b6e626</t>
  </si>
  <si>
    <t>e3ad1093bd188487897e439458ab3684fcfafc996aabe0889c18acc664c5181b</t>
  </si>
  <si>
    <t>6353a5594149359b74277c4e143d6d83c642af2aa9679182c458138dab530cb4</t>
  </si>
  <si>
    <t>48ffddd48dc717befc808ae7bcf1e1fd7f5bbb734f0d6f9553a4419e0353c734</t>
  </si>
  <si>
    <t>913e9d4f5891896c9099fb5f5b98303403fa0b2a542446f9e9b3cc61b1b76b5f</t>
  </si>
  <si>
    <t>d3eb5daf02d8426a0f249c4deddb60013ab0adea233940369e878be6d0d95f7a</t>
  </si>
  <si>
    <t>a57ccdba2558e554e3f3ce4a553d3de04d0f772e137f5a1ee1f628310375d1cf</t>
  </si>
  <si>
    <t>89e43a73610b11aa7aba7cb2b75838fd735d54a111dfa6103aa386a44269f927</t>
  </si>
  <si>
    <t>5a6443892a57dee3ae500a9164f5ec422b40c365749bd91c54feee9e093a0f06</t>
  </si>
  <si>
    <t>12ae81c8a758b787588f613637630283ae51767028021d3cca8151a0c371e34c</t>
  </si>
  <si>
    <t>98677c308e70e21bcdca8931f3467f52fb87f713aef1a68b59a37d5412532ec8</t>
  </si>
  <si>
    <t>233c2f5a1d1b06643be30ff7135b743cf1c8052ffd25a693d983ebda027a871d</t>
  </si>
  <si>
    <t>d998240d9d0848085694528a3aad477d20bcf8dcc578d13418e3b19d69bf58ee</t>
  </si>
  <si>
    <t>4cf2c5e603ad6552f203b3c01a22743025c1d3e2d2c2a6afbc9a597523549313</t>
  </si>
  <si>
    <t>61a93a8d8373b9c2c33b7a204c0fea45e86a677834dd59eb09245ac5738d7843</t>
  </si>
  <si>
    <t>396d15ec18612cb0f02788f8dcbb16f1ea7112a9698fd175fd4c5dc53b0ffb9c</t>
  </si>
  <si>
    <t>d26328c09fe8fc37379cd84db41f4982bc457cd9831eb0cd9b459140400ca622</t>
  </si>
  <si>
    <t>06875c82150f5edaad5fb59622a7a65edf4316b7ba23c551144367b460ee2017</t>
  </si>
  <si>
    <t>835fe56ab292d01a8ae0d5c3f3eb1a49359d587792c80cee5b463cf12890887f</t>
  </si>
  <si>
    <t>20d99bd9f722a2bcdbc29b5ca472accf2d1749f659944c050c337cd272e5aa84</t>
  </si>
  <si>
    <t>15964a46d1ac05a3e03d819b8d365349db671e7cfe1d203317cf163c51f24497</t>
  </si>
  <si>
    <t>154365aef303a57dd5da2afdb837676dce98f3701bc92abe20e6e0444d0c655d</t>
  </si>
  <si>
    <t>b0cd83a43bda51575a750468d46a5256677a6abd0031c790cef29c3eb692c9f3</t>
  </si>
  <si>
    <t>10da9364c1ed26e3656ab8b2e5efea75563f14d4fd45362b5655ae5709fb0a6b</t>
  </si>
  <si>
    <t>d57a050132efc41698b0879da7e7721005b421039d50a43bb86d6e42980ee890</t>
  </si>
  <si>
    <t>0bbae9d883ec37b911c9753209a6c9ccfb5bcbcae6eface96c888153d8161965</t>
  </si>
  <si>
    <t>c81dc3fff56a29c119a081683db66d2c456d386f7998b0fdb42e0c9e13f9eaae</t>
  </si>
  <si>
    <t>63f7bedbfaeac646efcfe0f72a6f0eb7f935830c94d666b45c036c1fac465ae6</t>
  </si>
  <si>
    <t>a22be974aefdff22fac0717762d0bf45729feafebd3e4a1f3eb26b9c0076d802</t>
  </si>
  <si>
    <t>d4041b61f8f75a0856e4e87b7a64a7e448ad00a6703420f9901f80dafbe459b1</t>
  </si>
  <si>
    <t>31f389feec2ded500b824bcd1e00ade6b2355e24e524c29629cf47d00232a00a</t>
  </si>
  <si>
    <t>f7a2eeb1d769ad3a0da1563c0b66f177bbdc139701c8be5b2c4c862e83fc460a</t>
  </si>
  <si>
    <t>287b67018d70ee315bf312623b0d8fd5fa3bd4a7245026b382210f82770e8e72</t>
  </si>
  <si>
    <t>3c4ff85af5c1d83b80a38f0a92ccbbf378653d567664a5de018f74e5c1106e63</t>
  </si>
  <si>
    <t>552e248dfae83454a2c23c21880dd0fb99276f663225402d54d34ba2885d26a2</t>
  </si>
  <si>
    <t>7f65522aef7c2b40612eecb4bc21a321f3d5634c0932b987086f93b7d8a914e6</t>
  </si>
  <si>
    <t>fabd58ba1ed8d1aedbc9949045ffcca1f8b2b6c1106d93d48c18115831a387be</t>
  </si>
  <si>
    <t>207763050e198b2418c88f6b9a32a0d164851d1b8f625a664d08d7d5935a0a91</t>
  </si>
  <si>
    <t>e0462711f352eaeac86072112dae145c2353a4a0c18bc37b0079b0c4ca0b1b44</t>
  </si>
  <si>
    <t>37bc4f90c5c07696e57f299f0f758eae252fc7a8a7ce00b0dae2229013b1ecfa</t>
  </si>
  <si>
    <t>6ea09a2b4d7774cfac17245296e93e146447842d0abc5662a36372e97e9d6e77</t>
  </si>
  <si>
    <t>41446b50857a5a4681d24d9ed2c93245b8feeba8b5f684e573da8992b979bd95</t>
  </si>
  <si>
    <t>c2e76f0124fa2c8f0376c153656cd3ff71215ba45bcf0cc3e777b3704609161d</t>
  </si>
  <si>
    <t>ce878c25ec44d1c00392ce5f0bc5a798dad6d95f054a0d4f16ef0d284b803a36</t>
  </si>
  <si>
    <t>ab4e1a62d974eefc4ccdec1c5befe68c6c988a2fc44290e439c87c25c113d503</t>
  </si>
  <si>
    <t>5d313248240f64c28a0359e312e26d5be33f0773a8b19d784a0426711dc255f3</t>
  </si>
  <si>
    <t>232485dbda64af4a977ea2ddcae10b015b7bac81dbb62ad62f91849a53426c14</t>
  </si>
  <si>
    <t>342c8c48441e299618cf82834a17618ff184fd2c835b4444641cf59587f973bf</t>
  </si>
  <si>
    <t>b7dc2adeecd01bf48705f05f8596a3b022f706b1e3f0b67820865d87de4587a2</t>
  </si>
  <si>
    <t>0c91a278c68375521af439012294643b31c79c0c890919f2a558767137987ce8</t>
  </si>
  <si>
    <t>f5619007b7cd239dff93de7dd1a1cf9159fee764da081d82ab91cdf99b5f895c</t>
  </si>
  <si>
    <t>aa75e8f3592fbb0cc3a24d4304c15800d1cf546532c22f5fa17a0f7767e935dc</t>
  </si>
  <si>
    <t>831b717bd4ddc82852dec982b6737d891ce45aa5ca13bbee85e758b684fdafd2</t>
  </si>
  <si>
    <t>a4c02426a1f821f6806ad51afe841a42b7e3cbf70b0e2989d9804831ddc1fc5f</t>
  </si>
  <si>
    <t>5315946cfb864ef1fab46b496c7c10701898ea30dd14da3fa8dc05e0173f4cbb</t>
  </si>
  <si>
    <t>84aaae7140a960457d9a83843e06c2b0ad8d95b5d7735130b92ca850d06624e5</t>
  </si>
  <si>
    <t>0afd4a6c8521b3289602fd6b146d57519735099877a30ad958508869e6e44e86</t>
  </si>
  <si>
    <t>bd0c1870bed068954ebb45e3e8770b962e0ede28f29aebba1afeaf132d3bf30c</t>
  </si>
  <si>
    <t>56c8a8094397b3d814c7a050dd7accc67e62cc9b2c788726fae7e1cc1df2931d</t>
  </si>
  <si>
    <t>e7210424e720f8339483439d06aca7db6d32e4f4ca89aed4079ce2fc5431354e</t>
  </si>
  <si>
    <t>4dc088af0aab7a1e40a2269b2d406ed7a6231f893769bdc7d8ebc813c5ecb781</t>
  </si>
  <si>
    <t>146f3db301cd40f18a417ad4598bbe89b8822401761c29bdc7f6b0b2fb462ead</t>
  </si>
  <si>
    <t>55eab151c4b2e86c8d8897ec5148c0a222812cc179d6835cbb7f24cecb5c9d6b</t>
  </si>
  <si>
    <t>37a2cd81fdb44c8ae0c2f1db2356abffa58fe20724deaf04a38c4b83dcd6d9b0</t>
  </si>
  <si>
    <t>88d0c205528afe7a8aef164002e584cb3c6e18d996363df2cc6f4edb86ad8ddc</t>
  </si>
  <si>
    <t>5c342ffdc9f1d8b5b2ff2a442b6aefe0559ad797f78b735187ade2a8c93c9aff</t>
  </si>
  <si>
    <t>ba0e5c590a680c2ae9f2326870414d7adf832aefe47e7a9c9bfbb29e8def5316</t>
  </si>
  <si>
    <t>cb52ba8eda2f6950b34daec6cf624e455a85192141744c687b687ba2fd23cd72</t>
  </si>
  <si>
    <t>65785d78c43ce64327ff237526c4fb1b309344bbc2786907c15ff4968d976242</t>
  </si>
  <si>
    <t>4d337cb491a9551b5a75c3c155d06f54e2e629f8542add98a9bf3da01543571f</t>
  </si>
  <si>
    <t>f5b786d1e4ca9bf31bdaacbf344ce63a4dd03214770b4065fdae449b0c5cedeb</t>
  </si>
  <si>
    <t>4ecd4f936bc962b4620bcd4da70c668ae771ac9902ac70ef85e2bdda2b73904f</t>
  </si>
  <si>
    <t>0d6a0e1658e280fd849eacc593f476959d386b8549326f25d3c7db4560277bbc</t>
  </si>
  <si>
    <t>ab100142b1cf3e73aa5f065c124a03713cc564054267b20d0fe450b33474757d</t>
  </si>
  <si>
    <t>99f3dc48c51cbcc53466ca0ef9afd445c8482e6667ebbfb22422eb5577e8d698</t>
  </si>
  <si>
    <t>d14ec1182c931d7ab90a8cd724a540f37c1d391fb7d8c3462a93b3abf432661f</t>
  </si>
  <si>
    <t>91e260233bf3b6a0aed7613a4cd5e18ee8b17f3729f60df5f61c5ff71618eded</t>
  </si>
  <si>
    <t>50c51e551b4c84657ec84d316c6a2401ed00a046371832a9edca20b080887fc7</t>
  </si>
  <si>
    <t>7cf0f50f023817cd1e63b4b691df8eef7bd902e99ef3fc9e50fcd080c1d02848</t>
  </si>
  <si>
    <t>de03061c2fc88a5ffc0ea864fe681327db7b5bdcda2ae76cc69705a70c1b8053</t>
  </si>
  <si>
    <t>fb37c9cc59e665b061d0e12660f12eebcdf5562b3520530588c3911b7cdab6a4</t>
  </si>
  <si>
    <t>464f994d7abb2d78d71ef5f264e4929de6f011a2d902a67bd0a14131fa23a166</t>
  </si>
  <si>
    <t>8e5812f762b5c1641522bec974f96adb3f1532e0d1b39f075082aff8f30b36f4</t>
  </si>
  <si>
    <t>2005cfb4752ae8c6f54dbf0280be75b529b91e3eafa3c169d25a71508fd148ca</t>
  </si>
  <si>
    <t>fb08bc9963e3b1bb33e928dc34a367c2682cbd6e64c0f226d2cb72814ccda09d</t>
  </si>
  <si>
    <t>29eb7e5578d72c645a59d1668369e01526be68c6134fbc7aeb41a0044996fc72</t>
  </si>
  <si>
    <t>dc4789cbb158e9eee569c869e92f35d24d904d456ca899158ee0b404fae27cdf</t>
  </si>
  <si>
    <t>e8f14d38e4c47b9a3dc6e70910e2aebfd04c97a661bfe063df456ccd5a5e3475</t>
  </si>
  <si>
    <t>a0238a13b69b3e10bdf76d1df29f45422c5614c6ef3fe738715dd96cef123612</t>
  </si>
  <si>
    <t>b2b3c0a36aee1c682fc85acbe144ee22cc333d06b85ad4748ac2fa0d95c61927</t>
  </si>
  <si>
    <t>64934dd87cd6c7f9db799bb14c5cbacfe2aef17600ade77c45f1fde9239835ab</t>
  </si>
  <si>
    <t>f429a6f0c18dac825a6f58779cb6e0e0e8719fe7900aed24e6b769018f97427b</t>
  </si>
  <si>
    <t>e9b2e7cd5266880bb4a848145f08d4887b81ab6b76ab933712bec5b4a338db5d</t>
  </si>
  <si>
    <t>550a49ef21b7db764c99cb949a7e04e6d823446e9099ba0000530ed73a5b8134</t>
  </si>
  <si>
    <t>0dd57315ad9012bf93e88622be2940c2080337c4ad2663d90cd90746eb14bee5</t>
  </si>
  <si>
    <t>b7f11de49f0252ab9d01f48c695a1ca30586b41f754ec5bae05d48b981047629</t>
  </si>
  <si>
    <t>190724cc528157c45dfe1e1a57ca96289a1facad7bd073740171b6cfb108b512</t>
  </si>
  <si>
    <t>4b690666a3f23a9955e48008713a1534e41edb489e834704b384335b3c7e04eb</t>
  </si>
  <si>
    <t>f023a5ded4d4e894d78605deaa8ab4020dddb50cb26d4ad9e651ea5167b00638</t>
  </si>
  <si>
    <t>ea28cbaec19f5e5d08dd9eb2608f3f847d122c4d3d216f49c6ba60c48f5ac98e</t>
  </si>
  <si>
    <t>a734c0cdbc1f62d0e36cb9d6986c229f1bc4e40690adbef13e366fbb29b785c8</t>
  </si>
  <si>
    <t>cb99da85d0fe7abb1283d8330c4a409bf4dfd03b3003073879a6f3640e8c5705</t>
  </si>
  <si>
    <t>b3b817a6ac66d542c50cddbfe0766ef3d4edc41f17dba023e4fb2ba059c03350</t>
  </si>
  <si>
    <t>f3ca084b7d51f4849bda219ced273cc028710b44506c6cb8fee249829662487d</t>
  </si>
  <si>
    <t>1c71a2762661923b9b5e06c4bd73492031761c77d6a098b58f9adbd3cfd01e7b</t>
  </si>
  <si>
    <t>87ba861a21778b230b3ac0414a4759503968e9c86fc0cbe1b4036c36049d1556</t>
  </si>
  <si>
    <t>5f77e05f705a4922304ec84c46feef3a5aefef037f8b5c52b9416373090382b7</t>
  </si>
  <si>
    <t>2e0de090b838247768e84f405c07c22be204df9c59d24e6e8dfafcf1dcc784cf</t>
  </si>
  <si>
    <t>f4b0ee9c0ce90c4a8a8b57ae96adb42afd69790e154fbe8e43e537209d1027d0</t>
  </si>
  <si>
    <t>d9b00625d18d2aa202d067d4086e4024fbfe338a3aaec84bd5baa32b740026ac</t>
  </si>
  <si>
    <t>ff2faf358cdec1e2b779643e310d74239eec54f19241a2aeb78ba85976fedb81</t>
  </si>
  <si>
    <t>246f6aed4e6a00316396670e350d1a9977def73aa3c78fdb9949ef85af806ddb</t>
  </si>
  <si>
    <t>1972abd750b1c14e55535e509ad82c0d4c028f7ef0679edb89b1091e5f5818a1</t>
  </si>
  <si>
    <t>ae633dd927987423e22b73ec53f849226a98a699545e5590d057249bc51aef02</t>
  </si>
  <si>
    <t>cbfc3b5f7bc9a8374127964f760bef4b1a97179e00e2933ccd6dc021535a363d</t>
  </si>
  <si>
    <t>852d55ce93eae2bdd758731a91088af5bb321a9e6dfe708b81c19dcd6d4ea8af</t>
  </si>
  <si>
    <t>819b9da18e070589b8f0b9827ab4b3dad8e47cb80ed2259382391a5833d84292</t>
  </si>
  <si>
    <t>fbaf6a11cc9b2b62a66a3bbe84599284d6e7ad4b45297eb939fcc228d14c59b3</t>
  </si>
  <si>
    <t>69e58296d7824234f27ea0902ceb53c4ba0d3233112ce40dbe01f690718148a0</t>
  </si>
  <si>
    <t>12677c8f26b48351dbcfa835e57dd604bbf63b8440d084b889bb436966d81a5e</t>
  </si>
  <si>
    <t>e30895ff5d8a14bae67b18bd91f6d2f9bfa4a01551606503530ebf1cbcec5e75</t>
  </si>
  <si>
    <t>9f479175bd421b338b9d09c00a84a73f654300cbb98f8970e81eafc85c2571da</t>
  </si>
  <si>
    <t>49bc813938a185e38c68ce5820b18f812b9bb01af61e687ddbfb34cbd411089d</t>
  </si>
  <si>
    <t>972bf6a29c6d7b01b59a3dfc10bf075aa5443f6d0002c7108b85b9479edf3ded</t>
  </si>
  <si>
    <t>443bedc1208d0d810566c46bb801a0be3a4c24cd250014a57d614bd77020b928</t>
  </si>
  <si>
    <t>cb91d868a7de3dd8f578d9d59a83755127bf2855c913708c09a3fe1ec48ecdef</t>
  </si>
  <si>
    <t>a6c728eda0f909cd38a608462aa8e68b67ac6ee6dcf9a41f90e9f395af1ddbea</t>
  </si>
  <si>
    <t>ead0974c356f7da216335ef8bb839340e7ec80e63808b12f7cac0bd3a3d5288c</t>
  </si>
  <si>
    <t>c084fe7d833f013c86dbb311a09ffa8c95177b68a21cdec19e112f6154c50d4f</t>
  </si>
  <si>
    <t>6fa8bb7624a0423fb35276b73944e28ac2a53488bef59ee351c034426344a762</t>
  </si>
  <si>
    <t>d0589ccb87f8ce6926029811fa0c26e2eb38f99d2a23533f2f20242a01a7c69f</t>
  </si>
  <si>
    <t>3d0043bf4136e0a0c45d9d5d1cf6aaae5eff93ae40251c3c9d9223e30442abc4</t>
  </si>
  <si>
    <t>bdad4041be5d1edec79144e799af2263b4a259b064deef10bf5d15de0611eddd</t>
  </si>
  <si>
    <t>dc0841aafec322529c8b42245a429ed3bbc8fd6d37b9d48453229ab4de4c0f78</t>
  </si>
  <si>
    <t>81c50ee1b1f62fb69f292d9f1a998ccc803ce321a346b7a99a57359ea130cafc</t>
  </si>
  <si>
    <t>4555779a69328e47c9ebf0213d028a5d0d67768d5e98a3988162380a5765dee3</t>
  </si>
  <si>
    <t>b06ef1d2944b27a0bb4533decfed09cbc662998f72b031a8de733d80e9828d8c</t>
  </si>
  <si>
    <t>6d075d6b7c301d585a95897f21e1a5f469925314a718e3d85920bcf2507c57ff</t>
  </si>
  <si>
    <t>33bf95f8cd43722cff498420a1a9c186021141e9c700afc4122624b4ed5c3738</t>
  </si>
  <si>
    <t>7299d783f59dc836bf2846257f5a2c5a00cb33f266d98c0f4ab29c1174760f87</t>
  </si>
  <si>
    <t>d504e3e9505f4eeb284057f6e740e7324630665c73c945a3bb0067a3e046cf03</t>
  </si>
  <si>
    <t>acdc43cf0cd68f49b269bb841d99db2803585a9aad676bde7c59ca8b9e2a5153</t>
  </si>
  <si>
    <t>d4d6b15c458cb060101b428fd396b1f2a9a0013764187f6b07e26fa2aef8e900</t>
  </si>
  <si>
    <t>c78a25fe2c9ae8870e7550178eb54983198f470ce6933aca5f9a9f08eeae9236</t>
  </si>
  <si>
    <t>81042cec0452213cef83a0c3e926c8a612988c1527519855d09fc8b25ee23d6e</t>
  </si>
  <si>
    <t>da27191f97b4a95b77f0bf0a3fbe5fc072c9563e68aa86cae5ae9bee0da1344c</t>
  </si>
  <si>
    <t>4e054613ee5bbbc7d4ac061a5c14c8ec5d76c2fd47433f01b849035cae0e4cef</t>
  </si>
  <si>
    <t>151e81d5b6111dc2191b41eea78093d623a93be5cac148fd1d30490522b23b2c</t>
  </si>
  <si>
    <t>563025cd0cde3902846fb579abe1610093caf65ded199da1966e56f76778d624</t>
  </si>
  <si>
    <t>4346c8e57ff2491d77e82715201f59598b41282748d96034af0ce7efa1cb9555</t>
  </si>
  <si>
    <t>85decba15baad712900ed9b908ad390bcdcf9ad135da0876f4bbadf6ea03a19d</t>
  </si>
  <si>
    <t>43d4293373b84d4876a5482b671f7a25d1a855e5bf542fa417cd713dfcb2ca93</t>
  </si>
  <si>
    <t>6b9a2c11443b0f4750b394de68aee05282fcb822849bbbd694b20031dcdc681f</t>
  </si>
  <si>
    <t>9724de709aca414248b9920fedc0c327a959aaa748d45e2b80ecb95f73d40e73</t>
  </si>
  <si>
    <t>e77b9fa6898177d0ceb4e114facaafa4f48e66fa5c23053bf82c6914cd4ac274</t>
  </si>
  <si>
    <t>9f43c01cfc7259027f99ee42593a8cd54bc29b3f2b775db03aa9d7253998b666</t>
  </si>
  <si>
    <t>7d02eb123d2b3a4c2129ff06c8a0417a7ff0f445b13f862c6beb8fdc3f67b678</t>
  </si>
  <si>
    <t>a28c78c8c0e74e91d5eb9add57ba9f9ebd414e36f2c7c48ebdef4dd94b43e438</t>
  </si>
  <si>
    <t>330b4c41d24672680f8ba784fc37ab30029ff73a50fea8a59b9f0a701a98dea9</t>
  </si>
  <si>
    <t>cb72789c8f8b88f8b3f816d99a3ef1a5aa74c6e93d2171999c0ce04e4c9d24e9</t>
  </si>
  <si>
    <t>27dc04ea57f5a28b0854294084ab07f71b49948abe4b1f6dd96983a1a8f55266</t>
  </si>
  <si>
    <t>769bafd59d55e999e06c7b9b2555775a76ff2c876e84caeb518d6a98c10dddaf</t>
  </si>
  <si>
    <t>ed94031d698608f656e4f5cc8b7219726499c39cc55ffe7a0f1652f81542629e</t>
  </si>
  <si>
    <t>8ee4a6e2b613c87bf2ece99eb2e0dc3dc32e8719ef0660607eaba613d8ea233a</t>
  </si>
  <si>
    <t>c1ef5e410160b3cf1b4b5c8c70867bc6d3eb99d2f225bf3ea11a7fb204f6e12b</t>
  </si>
  <si>
    <t>4a89c9afadb65ee1bd3f895ca246157d7f14b4515789f9879d6bf769bea2f265</t>
  </si>
  <si>
    <t>64293599df67423c74914db5150aaf70a0a249ef81050e6da55321a2fdff428d</t>
  </si>
  <si>
    <t>31b3535c35daf7e18cb080bb61e566741c3596aa6bbd35afe15116ce5633351a</t>
  </si>
  <si>
    <t>44732389be06d8dd525a07f38bdf9a25c27a152ed55a393f65f2befbf18ce02d</t>
  </si>
  <si>
    <t>266e267f4361f08e4817eafbfd50f3348f5d8a7098dfeedf5ee9738b50c2495a</t>
  </si>
  <si>
    <t>b57cad03c513071800a914c6a7731a25d2fdbb5aae1859ded83c42081dd4a3a3</t>
  </si>
  <si>
    <t>cd6c85e629b8d3efe894c0e157f7900e549822e07e8e48a9b41dc5ed498bdb3e</t>
  </si>
  <si>
    <t>7e950825c8d6947cf83ec5243c5d3132bca451f257b245b714f648ca1b744c83</t>
  </si>
  <si>
    <t>84f2ef2ba95953132b78e653082001ad67bc5dadc83b61cafdee122062ef71f8</t>
  </si>
  <si>
    <t>247141b1788476fa926849d0245f7df0210c32240239b056091d5736e6d2cbfd</t>
  </si>
  <si>
    <t>95f3be697b8d0fe780a55b594af73877a511fd861347ab1ad343d261e94976ba</t>
  </si>
  <si>
    <t>2bd2fc44a6b2b979bcbe18820d6c570479954e09e7e9f4530d4f06720b45e2d7</t>
  </si>
  <si>
    <t>3f8236bc2d7f72248e68bc6c49a44e5044218d75400581068537ce4910562f69</t>
  </si>
  <si>
    <t>3b1cbfbbef09b637ff15d76f86dd4dc6eba4cf46d9e84b7ee5bac01a65c51691</t>
  </si>
  <si>
    <t>c4d13ccb2efb38e1eb6365142074e4dccd422de6719ba226a88612195144a7e7</t>
  </si>
  <si>
    <t>fb9e1ddf35865bc1f781841fd89bef39f6481065fafecb79750012cd67713056</t>
  </si>
  <si>
    <t>86f0488657d619e913dab440faa39c54c5efddb332b7846a0a994e1920c28fc5</t>
  </si>
  <si>
    <t>f25841b7303b046160bc173e277faa5ebd3404113a3fe2985d49bc6ff2413f09</t>
  </si>
  <si>
    <t>a4dc86f1d12b002848ba7ab000b8d86535d31a731e408e455fee117ce943a550</t>
  </si>
  <si>
    <t>906fd31dd5172fb54ac2471cdaa52d2a432757071741b3a6ebce758600b7f545</t>
  </si>
  <si>
    <t>8f76f18e52c8f02ff15163614752dca52d5e0d2d837b87cc4f9b1c1e1d3e6382</t>
  </si>
  <si>
    <t>391e4d4efc0ec80225447ba07ff3275492a25b2cc1d26cbee41769d2ed9e0ad1</t>
  </si>
  <si>
    <t>618cf95a32f84be0b97b4e51300aefdc1947cb700d412f355586a8bb20fbfb5a</t>
  </si>
  <si>
    <t>69c512c247551e9a985ab7e368b95020c56236078dee95ea17daadf11cbfda79</t>
  </si>
  <si>
    <t>6cfb4b12bf5a629a906b3029bc09c550178d3c39ed2138420656b5548784e31e</t>
  </si>
  <si>
    <t>4d6f617e40dc344305f3704b037cd1f785837ec96baedaa5a26695ee69ecf375</t>
  </si>
  <si>
    <t>f53c0ea9a71122df0b7e2f5ad6fa616ccda29acd881e274f0d7f8ee0398b7245</t>
  </si>
  <si>
    <t>186345dc8460f86d52a888d6b5e7b3db23130d8eab7d28de4deecfaa527e65d5</t>
  </si>
  <si>
    <t>79f3fe04bb3ecc9ef03437794e1b7b9d91d759d561f71c0f61f29fdc68ef1f94</t>
  </si>
  <si>
    <t>3a831165a6ebd78e3050435a94a675da4d7ab9711bbd18fad802be897fe3f51d</t>
  </si>
  <si>
    <t>3db62042fe89761915aa4c5a69d8c97f5c6f4181794d7b27c581ab5c5e8c166a</t>
  </si>
  <si>
    <t>84c9b6d2310b23228aa9da492e67d5b8ffa0fe13cec01e708b44e1231c07307a</t>
  </si>
  <si>
    <t>60a035bdb4866b3ddf3588c60d5a3d5add3d68c6babc9ed2de1da2160e17d011</t>
  </si>
  <si>
    <t>f5e960546f6408cfa15690a74dfeb1fe76ea92305da57f56c9cdd68e75680d99</t>
  </si>
  <si>
    <t>65b6b93885e0271a9d52310075902219f30dc958ff0b2a1cfc8a113c95a5af39</t>
  </si>
  <si>
    <t>f6ecb6b46657a13411c8fd9169391aaa424670e2965499295d10d185bc83a81d</t>
  </si>
  <si>
    <t>5e0c24d9518c2fcc021ea07fece018f0a7d06247ab4463368d974f5fe55a9cf0</t>
  </si>
  <si>
    <t>f8b0b11f27c28f42f3e020ae0352b1801d2b5ab360d78eead3cd14a71ebb95e0</t>
  </si>
  <si>
    <t>8ee2195ea730bbbc57ee890ba6199c8f2918ade9177bee34b2437b893bf6a81b</t>
  </si>
  <si>
    <t>6a72ac0efa58463f2e9db9483e34df07f95988ee85531b513d0329555ff6ccfd</t>
  </si>
  <si>
    <t>b7f20ae1fb1dcee0136ef87bc33cbdad35237707c6d1a9c95e42fdac89472b8d</t>
  </si>
  <si>
    <t>3fa57e0f485f33c12773a274ac1e0776de034c00680cc3136b6d72bd79aa1f0d</t>
  </si>
  <si>
    <t>9ed55992d7e364460bb2281ab70197bac308407a32c010bcc5cc24b3dadb2c46</t>
  </si>
  <si>
    <t>73e9c68d97ca1f37af2877c10d0361d3ee04293e4a6efefc5624f19f8e1c5743</t>
  </si>
  <si>
    <t>409d233728b1f3d212f079ae3454402a59ab8e68771f19409f10fdd2b5b0c63e</t>
  </si>
  <si>
    <t>9e73c7240233226becc83a21b4f2a72002054a26fe7706597c8e3f266534ab63</t>
  </si>
  <si>
    <t>98335c4ab03e67acdd6ccb32d2815a5f57a7b795036b7573ccc7fb3868f179c2</t>
  </si>
  <si>
    <t>0e220c2a39e04d01fb5cf66b5e98223a2f485bef59cde65f8843bb929e9bd060</t>
  </si>
  <si>
    <t>7d68178f2103cb110611ff642826435e312af6baca7ceb23a083dbc64cb5ed50</t>
  </si>
  <si>
    <t>1f28a5d6c9fd93308c2ce8af72f37747539ee372ada560b918bb55efe553563a</t>
  </si>
  <si>
    <t>1350f010d540fa1ff2f2138f87a055f109d8939d43149f272a912a69819eea5e</t>
  </si>
  <si>
    <t>a3e445eea7e856d250315739a048e142d3427cc42e8b78e5a0f587b3e7b11f4e</t>
  </si>
  <si>
    <t>28f7135c107456fb4d9ef603d6ceae970b43f7668abc785b586bf0169d65b8fe</t>
  </si>
  <si>
    <t>0818d1fb109e5cd1a876d6ede2f793442caff5bb0f7f1099e446ffc977e4107b</t>
  </si>
  <si>
    <t>dff21b34ffaff0c8e54fa4e653233b06aa381a5fb1d82df79fd18756d7b1c0c3</t>
  </si>
  <si>
    <t>cd455c138d766091f8d34ec6d2271403fa7440714b5b6ab8de765ad3aa3417a7</t>
  </si>
  <si>
    <t>572efdf6adec41e3f367cd4d2eec33a41bfe630ebf659d404f8428b23d66705e</t>
  </si>
  <si>
    <t>343c5d30fc869c4fa7dfd662f44e4154a8864f455a0cee722f5d9b6992cf1af0</t>
  </si>
  <si>
    <t>b3e481f94662dfebdfe2fc8d9e15feefd108d94785f3d7e2b02da14fada142ee</t>
  </si>
  <si>
    <t>67ec52be2796977c9070b0b9a2f5cea606991acd77e058fcf38f27f644e9010f</t>
  </si>
  <si>
    <t>b84fbd30a94682ddc94c9356592ece99088f2717450124455987542318aa27c5</t>
  </si>
  <si>
    <t>b3e5e3471646013ff74e3656290ec8890b6ab64b03e7ec089b9d2d205160f5a2</t>
  </si>
  <si>
    <t>77b72844351b301620b644ded06e2d1aedcf658335b570c20f13097553ef7e6d</t>
  </si>
  <si>
    <t>fec0a3dc453a83acbf0b14345b311acfcde09e4d82e49a352ea75bde15764952</t>
  </si>
  <si>
    <t>2d6918f0e108c09744603bd15fa7fd2d2b404dc8b50b3498a548e56ef67160ab</t>
  </si>
  <si>
    <t>a25df813610c8a104c37bd0a50b6741d0dd6bcb9c211b71073574caf2dbdaa43</t>
  </si>
  <si>
    <t>30afc1a69e7cd065307f29f32e29f6b714570893ecbe07e4f06db3c67f5182e7</t>
  </si>
  <si>
    <t>3f905c2d6286ee8b9488770844c80424d78acd4b85c6ecbec52c000da2816ca6</t>
  </si>
  <si>
    <t>29065dc994ae2e10451c3285b754f7b3fd1463ffaf4f0d0cc1028500c493ebca</t>
  </si>
  <si>
    <t>65453ed0720f13281c6a5e1396064849cfd949dc7a7a235925422ded39a81b5d</t>
  </si>
  <si>
    <t>3a75a519c5a087bfdea19018384d0d4d62c56cb6d49b6b0a06ab52a707d12e20</t>
  </si>
  <si>
    <t>6a0b973affeb045e36cdfb7d5311286efb698c60f6db97f987e81a7329293600</t>
  </si>
  <si>
    <t>eead139fe58f81328489742ab127237ed891aa39736927cf227cd9082b912e6f</t>
  </si>
  <si>
    <t>eef753245078efc8b51eb3be1523c22cf0b448830f79694a0d94497c963d90bd</t>
  </si>
  <si>
    <t>d814638ba180bead344c4430b3710bf5a040139a25a71af288e6bc58eb0995c3</t>
  </si>
  <si>
    <t>5722e0b8e23f5adb434719f6dd09b7e5a0af3b230433b749f5395d36cd6ad554</t>
  </si>
  <si>
    <t>ae293b046b2e1097b4c7da555e626355a2dc3ff88db5f5dfc016e7fd26a992fd</t>
  </si>
  <si>
    <t>bb3bbe1c85b7c06f2c78eae5aa196f389cd4757c332a3a91193c4a42a05fc12d</t>
  </si>
  <si>
    <t>beb8b55d457747ae607eca9b423f235c17fe078cf2156c072dc93d20754852d1</t>
  </si>
  <si>
    <t>7e0fe8bf5534cefba32437171660f4db40d927482f987036f65a81fcd937a7ab</t>
  </si>
  <si>
    <t>674b0481d4011d48e3733e53c1448a234b1aa2a7e2b27dee262c79ec957fcc4c</t>
  </si>
  <si>
    <t>898c4a7fbd1cd4db6306795c342c091ae3d7711eeb269c67112a0c448a792c87</t>
  </si>
  <si>
    <t>2b2c4187c363bcfcd03407737265dc15a42a5d3be7260a18de0f344f1abb8624</t>
  </si>
  <si>
    <t>6eabd3549de679c9577532f7b4b83d638a594d8a572d2b8aa568e774a90e22e0</t>
  </si>
  <si>
    <t>d600712a37f54ec8dfe54dd20b57d311ba5eef1aac968f96130758b0b8f73baf</t>
  </si>
  <si>
    <t>395cf176ff301175f69dfa0a21320f3f871cb75b89098025b01477f8de5a9f58</t>
  </si>
  <si>
    <t>34bd697d1591986a0e026b3b84ff5ca5a7f7cb8ade02097d73992013e36060cc</t>
  </si>
  <si>
    <t>0b8a801a8f1229f08d179b057beed20804ba4f8f0c7469d71635fc04e3a1c4cf</t>
  </si>
  <si>
    <t>7ea02abbaf83552f3b6fd76d4b8b0a7c2e8503fe9890ed1a8ee71d8fe2ccc78a</t>
  </si>
  <si>
    <t>9f300e2cb74cb9d52fb3cf934bf2c365536dedc45301d436f352cfadd508b15f</t>
  </si>
  <si>
    <t>4f38c50cdbaba8d02663eaa767a1ced6a459cb5c956156095f47f37e7f21398d</t>
  </si>
  <si>
    <t>29f13a3c71adc71b9a8e5e6d7a1d76e74b97248fa52a07e5f342e3d22588e9bd</t>
  </si>
  <si>
    <t>70256c115f3e8988951a4d68a2b8535c10ae484b13e734e683416e606182a9c2</t>
  </si>
  <si>
    <t>d4cb1b79e39d7c2d61d733e84c258e54073f9065df4674adc6f1c39c1a519a54</t>
  </si>
  <si>
    <t>4ba4b890b7c6d4dcf2ae546e004353be573dbdee651d982ef5e10d8b9af9c303</t>
  </si>
  <si>
    <t>b25a9d3eddaf647d9a2046bf72939400bfac4aa146cd1d7124aca16a3917bcef</t>
  </si>
  <si>
    <t>a0efe4d5826f1dea507e9c6a9ff4a3c7cdeaabe9bba11645b46f96403d88a611</t>
  </si>
  <si>
    <t>bcec2f94af0571bbdcdd1825f52ad16eb01f5f3a2902a4f48b50e033b972d303</t>
  </si>
  <si>
    <t>f8c067c7b3e1e4d4c59bf0ce9414105d012ba22b8f5b068ee00439f56bec4d9a</t>
  </si>
  <si>
    <t>3c89cb753cff1d01b2bba57e5caeb6adfcef4c2a59bfac9ff9784471d3fe9c53</t>
  </si>
  <si>
    <t>45bd8e6e31e592e375396aa5a77438ec1dc041d28899079052765aef2917a337</t>
  </si>
  <si>
    <t>00a2e7911599922d2f0f30cb9537550dc0edb51ad58baea0824e065cb0a4617e</t>
  </si>
  <si>
    <t>83046b29602e71fb7540cc4f8f7aa966f04e466e02886ae436966a0edaa1754d</t>
  </si>
  <si>
    <t>96dbe8fa7a5e894934c33366ffb3075538e1f56ce630b1e948551a1b396225bf</t>
  </si>
  <si>
    <t>04fb88664b48a383ca878799e8ce745c0fc41df482b3e9cb3e29b0523246a45e</t>
  </si>
  <si>
    <t>a169cf9378881bdd5de46f03b52cc05ec0fcbf61bafed97011c496eb130632d8</t>
  </si>
  <si>
    <t>e93a1cfccf2c771ad748966428b36d1b4c5f11f1daf55777e770b6dbc52f6af9</t>
  </si>
  <si>
    <t>3dfda0ac5824dc67d2bc74fe7513ab7da3b5abf59adf2b98004d43af74764c6e</t>
  </si>
  <si>
    <t>529f69e12092714d17fc5b606a80880a7e1bffb9e4cd95ea4357d0261db2457a</t>
  </si>
  <si>
    <t>1797699b1d1e3b0618a8c89ab3fb9c032fccd6559823859a8edde1ee0424ed1c</t>
  </si>
  <si>
    <t>1c5725d8c2c46f95786cc38b210121dd70914721e8d1e9d9529a5ede2e39ee06</t>
  </si>
  <si>
    <t>33e8b6e874a29fbfc714398cf09ac1bc38404073dbdf7cc5963f30abf0257f5e</t>
  </si>
  <si>
    <t>3408a97d9ebbc6c7323ad7c37f6c924d1bb219cb8caff1ab89b0eb4b9a3d2f72</t>
  </si>
  <si>
    <t>9371289d0c1f4bf91b893505c6b31a2de921aa8c90206ee3033266a70b65ffd5</t>
  </si>
  <si>
    <t>e5bc4e7555412675406832e6e95fc908d971092d05f34a13d7b0a5eea0f26380</t>
  </si>
  <si>
    <t>3810fc203da3edad4f9ce08a03e24b5102dbfe74814d3ced3794750798c03d7f</t>
  </si>
  <si>
    <t>e20637cfa155825e5195792ca6e9eec4f8f68fe7cdb300409cebbdd783b70755</t>
  </si>
  <si>
    <t>7a8a62013edf405b631a62ea4589d51cf197a3f708eeebbb33ee0bafe7111620</t>
  </si>
  <si>
    <t>9f217d73dfc72139a5b9809950243e7744045cfe80700cff75e01a6cefaf0924</t>
  </si>
  <si>
    <t>eb6e42aeaaeedf73d4aee44ff1c28a5de6d5798683810a55dd5e41179778270a</t>
  </si>
  <si>
    <t>d64c36db2653dabd280779ea2931c16f4d7a8d71ec725498c309c5705824e542</t>
  </si>
  <si>
    <t>c363ccd4dccc0dfa5682ec2360edeece59585be9d863795e2861a04eefcaaed2</t>
  </si>
  <si>
    <t>7f07e60e9a282aebed4efacad323d9fcb644d1926e08f4309ec5ad3749bc3529</t>
  </si>
  <si>
    <t>dfcb992a87b543001ff49e11985165c10232cc967c9f38dfca8560f0b1215348</t>
  </si>
  <si>
    <t>2e4457ba29ab42f60a924fec8fc01e6d3a39b9722fd648ec84ab170a8b840248</t>
  </si>
  <si>
    <t>547ebd2a8a66efa5d5c1fe0cb2c4ad572a33f24b9ad425c54b6a8025e6bad9ce</t>
  </si>
  <si>
    <t>0b23df7a1773cd86445650f79c97856330661f84983c870a84cf2f135101bc2d</t>
  </si>
  <si>
    <t>cb8784ab1fb807c2eac93a3fbb4e6f58d2640d46f33f26e7a089a5e2b6d7151a</t>
  </si>
  <si>
    <t>aeb3983c468252e76c55fe3b7fcd110d5b59fcfa9d8a73f881393491a53bf95b</t>
  </si>
  <si>
    <t>520bc73ea6c276b39c446176243e8718e5661b828f2a17dec3d5af2bf0528364</t>
  </si>
  <si>
    <t>752380de09a5c21f6755313991b2425ea3f7adcd42777069a023690d906d8f20</t>
  </si>
  <si>
    <t>94c2020d017f0377560923dae4773f386ce3d43197d00803ae174ee8c46d0f73</t>
  </si>
  <si>
    <t>c86c0b52347f290b5be8f74fd701ff2931b3040ffe303a6c3af59e97db0f9eac</t>
  </si>
  <si>
    <t>ae306ef027386ac698a66ba82838f5572621f237eedce558f31a52eb270dcb7b</t>
  </si>
  <si>
    <t>dcce046492e1eb4d09a349b8b5729c4e1b847c9f09b2e1a168a0555567221529</t>
  </si>
  <si>
    <t>843fdd22a9c28033e28ea6f7c847f690be96586442fe0d3532e33a47f43c0f8d</t>
  </si>
  <si>
    <t>040a911e4cf1bc102b2ffc8f8d8b496e63524fbc51bf2d06dcf4efd1f8f693c5</t>
  </si>
  <si>
    <t>d03ef0f2d469cba4c9baedbf7e2fe7bdba723d5067beae17cc214f6c402a58cd</t>
  </si>
  <si>
    <t>23005bed809793960b41b12797e25b737d2948769b840bea208b9058f4111f4e</t>
  </si>
  <si>
    <t>02e9619e313e35d0ac1f15becc0ec1cd0bf87369e84392788e541a145925475c</t>
  </si>
  <si>
    <t>5e3fe744e285911628c1f88365cd57579d81b1b0f89bd0ac53a1ca8cdd7970ca</t>
  </si>
  <si>
    <t>63450c91f8c8a88b91532f46c77f9d4577157f790ee50df0b6711bd66451aa01</t>
  </si>
  <si>
    <t>1583ab2a62c95ee0db9815b5305b86e31c8fe9207e770619e980607e718e259f</t>
  </si>
  <si>
    <t>083a0913c7b18e76dae4a4e470ff082e5e11eb5118cb57bd2825e6eae6de82f3</t>
  </si>
  <si>
    <t>15d1fdc6c3de49217d3ce6d01930c2ccac9fcacefb6c13afabfee208f7413dc5</t>
  </si>
  <si>
    <t>57c6dd4e62e5bcf53a6a2c8447064b712055215281f55ca5b915bf852dad8900</t>
  </si>
  <si>
    <t>f75fb41517fef60cea9debb8f27014d46e3b69cef1482b452b6929eb4ee9f9b2</t>
  </si>
  <si>
    <t>7448d465b4a9de1e2a2b7a1310e729a7073b6fd251556b5dd2e8a84497519984</t>
  </si>
  <si>
    <t>8f796225d73ba1b6778d867c59b83d304cba213846a30f60a8edd20c8d978c92</t>
  </si>
  <si>
    <t>25db66d1931672364bb7b00fab0cca7f5164b29fc71c0e2756ccb4e7689ed76e</t>
  </si>
  <si>
    <t>307fc6d5e7b91db57b084ecacb540802ba46fdba7f2ef1c70c23a239d89394e9</t>
  </si>
  <si>
    <t>60cdbd47cb41006f85120e9d624e6d70d8a7f6541621cc8b30c73ce74dea894f</t>
  </si>
  <si>
    <t>3c18273e1e9280cd9c8e941e1757cf2e1cc14c89f92fca4bad320cc178655a31</t>
  </si>
  <si>
    <t>a4e0d2aee014bfdd848d464cc9da50635c04abd1ee1aa7a61c97bb3e22fa33dc</t>
  </si>
  <si>
    <t>5859335cd310d2ce22ed42270138a36419e9229684fc25223506e927c5d90ab4</t>
  </si>
  <si>
    <t>72ee7fd362f4c4549e6e4524ff8fbf19289cc4ea3dc21e6f5f35c8fe3fabec8f</t>
  </si>
  <si>
    <t>c23ecab6bae403c99d5079e71402dc823f8cce5ca3f6d7149b8c16400826832f</t>
  </si>
  <si>
    <t>41c315dd9107330ba201e1e40d80bcd3b05becfb8cb5e659501503442062c944</t>
  </si>
  <si>
    <t>38faa781ac5944eb036a80430effd66fd89e744741895d7618aaed7445019005</t>
  </si>
  <si>
    <t>52f32b869732e6d5cf2f673802878083c73c2004c95e3722013a7bd76a659f9e</t>
  </si>
  <si>
    <t>0eca06e998582be03a6d7f80137b748401abf312e3d1ee2edaabaab3c132fa5a</t>
  </si>
  <si>
    <t>2656b2b2e256740cbdd76005c777089e58b7a77abe64b666a5cde151a8f0fcc5</t>
  </si>
  <si>
    <t>71bec1f652e4bb87818c5b6aa30835cfd760b270dd23d34775473570351441d2</t>
  </si>
  <si>
    <t>baefc34f307db06766a92a8802f121263ca1503f5391c761a38439b475eeff14</t>
  </si>
  <si>
    <t>ba39642d7343965bf029aa550626d69ce7172c51aba58ba879b06b7d813e02e7</t>
  </si>
  <si>
    <t>4b6e706f6071b2fcedc3683f4692280a497ba44aca44f7ed6adf652728d4d2e6</t>
  </si>
  <si>
    <t>eda49edb52bb35c5418bef54e8b1587e1787a151f8ddae4c6f68081432671f2a</t>
  </si>
  <si>
    <t>a7561c74d126ba3ddbaf6e1b7eab9cf6e29ec0e9c6285436390c007e1226fbfc</t>
  </si>
  <si>
    <t>71eb0c73fa84b7f8e839c86c212d6e5a1a3276665066a93e9aed82af951adf98</t>
  </si>
  <si>
    <t>5ef18ec6c3c217ce0740e3607c0ca713bddb483b3a20d74db4d5a0b08fef388a</t>
  </si>
  <si>
    <t>On or near Lawrence Houses</t>
  </si>
  <si>
    <t>9dfafed5a6c90c03f561e5acb1a4a8808b347883be83c955846b2ec0127d34b8</t>
  </si>
  <si>
    <t>54b6b70ac4b5969326ca8dcbfe7d8e7f46e3f121b9706016bbe9f5a8473018dd</t>
  </si>
  <si>
    <t>c8b215cd9311108b33609ea08330db06d5597a6c855c4c89890f148a85f1be67</t>
  </si>
  <si>
    <t>a5e9fa1d26fa7df47205ca71f2fcab37f6663590ea26b128b42f2d2c645c8b8d</t>
  </si>
  <si>
    <t>cb5649351fd749fec5646045f733aa287fb87729eda784fe85e5266210743e2f</t>
  </si>
  <si>
    <t>99d3e3d6a250d2e11642aea34022134a6f2322605cb7083271661d586548da48</t>
  </si>
  <si>
    <t>81fc93fbac07b18835f143028b2af64782854b9e4244755c5620b2efac933f33</t>
  </si>
  <si>
    <t>c123331d809764a1a2b6302bfcc98a245aed09a4678034e2d7a189784ff5ab0c</t>
  </si>
  <si>
    <t>9815c85c183b75dd2a29f3b12beabc1ca9fe5a5cbdf455614487f1875081bcb6</t>
  </si>
  <si>
    <t>4de21f317ee9321d33e72817a736ff50ad81dd7d8bcdaec66d759c1469967c99</t>
  </si>
  <si>
    <t>08d329d2ec8d3ab6cd7af822033c17e0400b3ed5a995102b489c6fc4187ae2ed</t>
  </si>
  <si>
    <t>90adad643c5ebc105ab9f9b7a28df7c51961d5dc6947c0c12d0b191246178e6e</t>
  </si>
  <si>
    <t>26d388aec3390692da9a272c96cc5ec6d712ac240c8a95fb01fd36f20ae099b2</t>
  </si>
  <si>
    <t>8fc28719853d70328cedb625eb25ea56af8e235e5e92afb71ce15c27a3c7995a</t>
  </si>
  <si>
    <t>9f4075430c09790dea1f7100c750bc6466e9ac6183b2e46a631b3c7eb22d2ac9</t>
  </si>
  <si>
    <t>31cf20d6ae1b037b39e74adaa9238a74bc1e456be4bc5fd171a1b81950fe502b</t>
  </si>
  <si>
    <t>9ce7597e6bcee41aca45cddf021f2d40ac562a1dac3d23e127efe1fc120d1ac5</t>
  </si>
  <si>
    <t>2eefd4a40c8e54f2af018f9b97425d7beab8f02e085ac6813ce812f64a5a991e</t>
  </si>
  <si>
    <t>51a898a092bdedff2762ea0083d4626f2389e1721a1c57b3366978acd0992ec4</t>
  </si>
  <si>
    <t>89107216c150d8a495f424ab00f35f0890538f487be6b70242179270c6be9802</t>
  </si>
  <si>
    <t>8d310ed993888b53bee250cfe5542d462eac4ebd5f12cb2c189fc32b05656f21</t>
  </si>
  <si>
    <t>c052ae79fa69ff61f2d323b88e73b5653bdffc2cd126e4ab1a8d81ebe5e0a0c2</t>
  </si>
  <si>
    <t>7ff4120887d7994a7339613c234e7b5696bcc16b9ad78c1cc2256e8ad7a43abf</t>
  </si>
  <si>
    <t>55d7a675ab8fd73c7ee2cb2e4b62fd403be08a79a17b72f65ca3457dde72b5c2</t>
  </si>
  <si>
    <t>4fe23e6fd6df38d7baa3e5f14bbf60348c4744f17d03eb81721fd72646aa9f4d</t>
  </si>
  <si>
    <t>2c618b2c521d51e16669fa055ed76e052313db79a2810d6e9cb629b0097929d2</t>
  </si>
  <si>
    <t>30b90c1fcbcca881c63038925df61fcfda9eed0008bf6510e1952d606b7ba136</t>
  </si>
  <si>
    <t>6624520b0cd6234d16444b6825eca92ca6301de800cf1d03f1d3cb9d092c8396</t>
  </si>
  <si>
    <t>776205d963e2ebcc46b88f66c48735cd49364574507472e8db49fb87d5aaaddb</t>
  </si>
  <si>
    <t>a01f29765f338a82c406531083f053c688b906f4177154bfcf639eb74d018e2f</t>
  </si>
  <si>
    <t>7990f6e941a47e4ba2f6cf81393e7ce7cea8960795d7d72126189b25ba756cfe</t>
  </si>
  <si>
    <t>4d6d6cc614639594349639009f65c2bb697c287e9f12b015e66e6d9c7efe567e</t>
  </si>
  <si>
    <t>0d186b416ff42c4288d04fd7abd771db7d4d2e663811a81bf99ae967ffbeb625</t>
  </si>
  <si>
    <t>b9bc7c21809da59c69cef7ce74f3a417bef2694ab2d7ecf9339ffec5b740acee</t>
  </si>
  <si>
    <t>40307a4381570262d973dc94a5b11d02ff2f94a3620d7ab3848477020f45628c</t>
  </si>
  <si>
    <t>91f58a2e964cd347d76c594660645adbe114d705f0baf0f5f81525f3aefb7c0e</t>
  </si>
  <si>
    <t>bf70e3fbcf233f542d6fac9c9b10063175e09a54a7fdc1a4a4eb0090a16a562c</t>
  </si>
  <si>
    <t>0dc0a3fe26c136a5e19a5d7427a10a9779ffbac31af1631b662e1f69b9b7ddef</t>
  </si>
  <si>
    <t>465634d8a1cf3bd2a118fa5c5403f7e33e145f0a96498cebcbfb060a0d37fc1d</t>
  </si>
  <si>
    <t>f4c04595784dcddac2b61f21be3e440a2eb9b134a3d3d36d7a9b89a4d295b1ce</t>
  </si>
  <si>
    <t>bca08d2ee20edbc6a532f2f8de140093c88892c41d8ea79c6d283c7f7129ae60</t>
  </si>
  <si>
    <t>b964bd7c3cf28658e20e55b7d2b79559155676d3f78d2d5f4b6f8a967b747f06</t>
  </si>
  <si>
    <t>c236358ec3170adcfec86296cca9da2ed6f3d12dfa8103d7345b762ef0075fd2</t>
  </si>
  <si>
    <t>449c9ac2b98f6e85110dae62337c1b9e48720c60e4f7135bacb734cb4be711fc</t>
  </si>
  <si>
    <t>40c84e4287f46671969258aebd913dbbf559436fe37684eb85b7f6e212a3fe71</t>
  </si>
  <si>
    <t>5c2d0cd25f1ec69a5fd8cef2c8f29fa0e36557bd40322e67b4f01025d8be404f</t>
  </si>
  <si>
    <t>ac3f3511708a38248540220c330124223b7428819f5fee60c79c27b4dddb835e</t>
  </si>
  <si>
    <t>8d2207d7e25f1277bf05542c6292c163878ea2353709d99b6da7955e98b2afb3</t>
  </si>
  <si>
    <t>fe01c228ae8719456a949e6cc32a300e78e51e9c43f0ba88e86298f1eb8dc7e8</t>
  </si>
  <si>
    <t>ce5e2f1cc56042c982a4a8ce64c73a5f99e16182d2ff0d226401a040beae6748</t>
  </si>
  <si>
    <t>6ebc807a9449fa238636ec40f1cbc4be0837aeb0c6035857da52f6eeb018f5e4</t>
  </si>
  <si>
    <t>5c192019a6cacb5ee8631959b38508b3d4ba27a000bd7a13ae2c642331a7655d</t>
  </si>
  <si>
    <t>2d879e9e238b135c12e05e5a1f738c723cc05885217fba1d9502ebe338744857</t>
  </si>
  <si>
    <t>52cbbae1752416cb058d74701e59a93131fc59481ac41d69ffb95af099151a2d</t>
  </si>
  <si>
    <t>296bf433a7802ade0b68703d4911937eccf9414c6d9c4991a7b8192ef141418e</t>
  </si>
  <si>
    <t>1d22b50845654c977f59cbfeb23bedab4904d5247c20dda68641ccfd8ada77d8</t>
  </si>
  <si>
    <t>91fad7bd54299e868b55460761b2e8c756fdaca2975aa467f25f40e0bf282794</t>
  </si>
  <si>
    <t>3e91bce024d4f9e68ebb62dd245e90c19d49a8b4704ec6dd5502f0e5a7d51c00</t>
  </si>
  <si>
    <t>2121fc68c550642d1985acc79df9332f5d3ebe50a35a056b3beab6de62f3b0c6</t>
  </si>
  <si>
    <t>037c962416a3812bbed5089090d1f34bcb8064a41135b9d244a37d1fc30c6f34</t>
  </si>
  <si>
    <t>4fd3e62f083f5c1ba900238ed83d680a51622bc45877bdb09ed12fa9688c34c7</t>
  </si>
  <si>
    <t>fe542b63eca56605facde12bb5db83bf45546f4de2b1ad2d8b55d49935c33c94</t>
  </si>
  <si>
    <t>d8d351d34077e41289d235d042168d7d02895a2c5819c9abb0b1d11e7d2cb374</t>
  </si>
  <si>
    <t>b4f3300bcf46d47ffd4518962037fbde8507f0b1804770b0f5fe5331058258a2</t>
  </si>
  <si>
    <t>dd37956a3bac1a1e6d570968c9da4fb81f53e1a4125fce00a4a52a9de2599540</t>
  </si>
  <si>
    <t>54e8edb573699f9c018923860c3ae799dac712a3412cb2430ca9307cacd45d10</t>
  </si>
  <si>
    <t>8c37fc6e327434a0d4da68b2c52ce348826d5d46611a1d3eb1a610afea1f5add</t>
  </si>
  <si>
    <t>11dec95aec7192c73f76a13cf22621440fb351978b2549d2c74590bd2ced6190</t>
  </si>
  <si>
    <t>e81c178de63b99b40048b1949d57541bb04e2898d71f6a817fea90df81614a46</t>
  </si>
  <si>
    <t>51541ea6c46156924dd57b8e8c65afea3935d0c38055188c5c2faa01ac53e2cc</t>
  </si>
  <si>
    <t>e44e7bd1d9951174661431ee0192510382eef790e5cc7d21f980fcf2fc9236b9</t>
  </si>
  <si>
    <t>83cffbec4137001c2dab9a7dab4854d7ff5911f9bd001d5c09101ac882f7a10c</t>
  </si>
  <si>
    <t>b82be9d057940db2a9da3cef73451bc67d3d2190b28132dd8ee7f73a8eb0856e</t>
  </si>
  <si>
    <t>464b4eaa8b5bda2140d4e5b5a186fc2bd45f2040999ed8ffde97681a9ded4b3e</t>
  </si>
  <si>
    <t>3d84989486cb709789e031c9dc634d493254812f0a330e79cc1002746ac39529</t>
  </si>
  <si>
    <t>bec051f99112cc7c6ab77d529e57fa4a8e285e5bceff16890093bdfb4be83fdf</t>
  </si>
  <si>
    <t>f789e539f92a5e8e2919f07b43edf7f9e15c7728fdb32a5c18105f5ffed1c5eb</t>
  </si>
  <si>
    <t>e7dd760299d8fd5b6f63286d3ef9e43cab195a5cebdd4dc30f33eaa4c078be85</t>
  </si>
  <si>
    <t>db24121e0f464495551d1806ecf569e0094b7e2f674a3992980ab8ce800b2040</t>
  </si>
  <si>
    <t>8f4bb850099348e856daecb203b105eec215cadd4d8b9b639164828ef3e58ca9</t>
  </si>
  <si>
    <t>5b4ec167dd85900c13ec071e80b9e9ac2ef231782c2722a8c342b091a5781cc8</t>
  </si>
  <si>
    <t>cfe896381583a0ce3c336f8056a2f7d2606fcf2ce2f09768ecff14530ac633b9</t>
  </si>
  <si>
    <t>31a24a3a43f1d66d6f4ac7903258206d431fdc907e097169d17e958b1b445db4</t>
  </si>
  <si>
    <t>69c8d4c6667229845fd44f339c43441164ad5291fd8f5cb658851bead093e641</t>
  </si>
  <si>
    <t>c470e9395cac0e8c405c371c48aa8eedb4a4e0ca90afd765aeeee61752c58735</t>
  </si>
  <si>
    <t>On or near Avon Crescent</t>
  </si>
  <si>
    <t>99d71202e520135ad6fb0fe5d9d5c2f86c0072f3541f00a712b7403cee4acfa3</t>
  </si>
  <si>
    <t>e712ac86e8c8882a34a7d6130b178f936770c276ec9df0e1b3d04d9a4c5a27ca</t>
  </si>
  <si>
    <t>c1ea2b74cba7dd20b6dedf518913d62f94d40445166d16544994ab59b77fe9f5</t>
  </si>
  <si>
    <t>fb3334226c486e767f1f8819c58b463263f0d7086f6b7159d89d5883209afa09</t>
  </si>
  <si>
    <t>21a168e097fcaa9c3c62d9ca5a7a54aad07f3fdc27f68ff7e0137957cd538196</t>
  </si>
  <si>
    <t>209b4acb4ec64501bfc987d03159ee55c1dc967003e03d623590dd418ff3c047</t>
  </si>
  <si>
    <t>db0f7759ac4160a0e0c24237f417b2a5626b7c8f2aa3af7b54f88888f23e9e69</t>
  </si>
  <si>
    <t>2d4c6b09d571b954c402bc1f5b824048490a916990d15d81ca5a3da9d9e4f97d</t>
  </si>
  <si>
    <t>f892c0decfba0bd20659d30bee6e7120d25c9aee708be35c7146834e1b451d9b</t>
  </si>
  <si>
    <t>4fac820fa0e7b4c44cb2571540a728f5c69a8f6435f4c85be717dafb620364a7</t>
  </si>
  <si>
    <t>a8615fe5ad1535ac21348b762338fa5cd1d00eefa036550656e8a1becf216903</t>
  </si>
  <si>
    <t>ab4d93f0f4c9a16b49185e786fc4a6333124a322168d9521e87b619469345716</t>
  </si>
  <si>
    <t>fdbd3d0166766afdfa890d0dd1780c0e8bddcae971fdc93966d9af134f62da61</t>
  </si>
  <si>
    <t>fa3f1acb2bfae2b2220b58bba5f409d5259f6253b1585279c975d72c27a15b91</t>
  </si>
  <si>
    <t>dc1c56358d92986112cb59780fc1a49216a78b76a5bad1b1434d97317e2d5e0f</t>
  </si>
  <si>
    <t>b0da36799906528f752f0e41da42599e6850f067086d6607c9258f836ddbba6b</t>
  </si>
  <si>
    <t>60fd009d48b726a59f16a465a4b33ce7d43b481cbd603e4ca266646e362f5643</t>
  </si>
  <si>
    <t>002d0197b5c9961f647d29ec9d995f3cc79f9b1e115233f921e967ce9645a796</t>
  </si>
  <si>
    <t>ab0bc031ac2720d41a079cf35fbe06e560934d6d8dad3947437795ada4c3e63b</t>
  </si>
  <si>
    <t>edf20edb016669ed18e9c00a2112691fe9f2876744172d3f82c08a6dc2845502</t>
  </si>
  <si>
    <t>4612912d9482076197b0dfb14b3d268532356f798997d3bd591c825e751fe4e4</t>
  </si>
  <si>
    <t>f44e570abe203d6877b49126db6609abb3785f6ae9a16787a3d8cf551c73ec6c</t>
  </si>
  <si>
    <t>d13688d66511c4b15b5e2ed9912f70b925d60445512580aa45d2cc6f8a6839ae</t>
  </si>
  <si>
    <t>4315771ed94956f3119ac453845cc4345f0097439b5519491a75744595f392ae</t>
  </si>
  <si>
    <t>892b614211af626b72b4f884a7ad89e52e08fbc5c8fd67dff1e2549e0fd6c5a5</t>
  </si>
  <si>
    <t>f05457bfd2d4aeb7bd72c7fa5639b9cda5105d4864568d42821b73ab2b75a982</t>
  </si>
  <si>
    <t>c661811784fdf9b6807a11e2449cc6d3bdeee6ca75f87f686f3dc22dc34a0a7a</t>
  </si>
  <si>
    <t>2c99caf474264c587a77bfe9f419343d64222fb2ed93cb753399477d65caaf34</t>
  </si>
  <si>
    <t>911847bf7ac1bfcfac81f35801853f8b8733bf26efc880866fd40b8c1b3fd3a9</t>
  </si>
  <si>
    <t>b20b75730060a7fb3c36dc6bbeac04e3b16e07bc03a8c492e511efb127a9581b</t>
  </si>
  <si>
    <t>f39518c627f80d24ed1f9651281c70d0d81b9e81d53f8da315a6fe14694a2113</t>
  </si>
  <si>
    <t>76d519dc3d8d833b8564b454e61f9333a3ba2b193b6f662b0a91a184d94d9824</t>
  </si>
  <si>
    <t>42d5348489fa10104d319a7bddc4a443bc39f9f6d7827bb87b46f5becca78f55</t>
  </si>
  <si>
    <t>3266a0077f35d8b08fe550b9d6ec898a2759affc9aed45c9a4dcc208256363f8</t>
  </si>
  <si>
    <t>96b2a6961d96d402d13a46430f92a625257020e0e43cf38f036c3352f0d57e94</t>
  </si>
  <si>
    <t>e0dbc3d01694ef3b68d3d92a0eee994a062a3c38c40ffe4036deb70981d793f6</t>
  </si>
  <si>
    <t>e47531ca0129175887a7d9f18ee297f0312a0a89c9c8fdd3ea36296eb2c2a2c4</t>
  </si>
  <si>
    <t>7ff24403599459ff6dea012a5ae2d28f4d3e44e8653607a1a888fd597a7fba50</t>
  </si>
  <si>
    <t>709595232486fe1b32307ddb3412e4cc571b1ecaedce6417bbca1fb17aa68f8f</t>
  </si>
  <si>
    <t>d707d0dcae7089e82367e284b6e3c0e8ec69ebafaae12fd408a88aa8c731e6f8</t>
  </si>
  <si>
    <t>bed17862c14e18ed5ee1b6bc42ba4b513ff56d4dbf8145d89384958a8f54eb5c</t>
  </si>
  <si>
    <t>f283e145dc890cdf2ff51cbc1663fc2a73609d073071f4245f491d7963dc0185</t>
  </si>
  <si>
    <t>f016d7ea41b2796aac685aad28b208faee775dfbaa07780cbe85e49cf211f73a</t>
  </si>
  <si>
    <t>1c77fe3c423181c1a63ed66452ee53b85814b011fd0d5140ddb09376bdf95b6b</t>
  </si>
  <si>
    <t>bd7d3be5a6d01a32c8206cffae7903539f3ad15f94acdc49668bbfc3d48ca2e2</t>
  </si>
  <si>
    <t>294196acbf22adedbcf75b94fe9b780fd5c28bc8e8a451382a12de982ba024af</t>
  </si>
  <si>
    <t>d48037eb39f79ae7706ef593d19cd0e42f75ff16b2bc9ddfb52f6efc3456dbf5</t>
  </si>
  <si>
    <t>dfd7b2c6f289fcf3fd2aacce3ab3be10095fbb377802e56ffbb89b6b1118dac2</t>
  </si>
  <si>
    <t>79515f5b9952064429e7deddd916a6baff5d1352293aa049bd8615748da82634</t>
  </si>
  <si>
    <t>f886a2f6d3be23d275cd850361eeb2d90134d7068825e863ea60fe1c3cc52458</t>
  </si>
  <si>
    <t>02d5ca08cdd0cd849d564ae7b2d31e5abbfce7a1422adf545a09acf3e033019a</t>
  </si>
  <si>
    <t>37ee2c23f98b243877dac9bfec5f5a1bb7dd46b78cb35941d2574f6166c0cbdc</t>
  </si>
  <si>
    <t>a460a0c8f102c3a35b2d2dda093fcbae3f08ec64866b3fe640b7a1cd0c584bd4</t>
  </si>
  <si>
    <t>a547a3809762184ec18ec6e6ecb7a26607229f5aaafff879524f6ccf4784aa96</t>
  </si>
  <si>
    <t>88a456f6c3ae4363b5593622daacc6cdaf6184a6ef59d1cb0451aa57feec2ad3</t>
  </si>
  <si>
    <t>3213fab016f748fba4ab8d0e925fd21f9fc3a057f6836ff84c2a5abd86795212</t>
  </si>
  <si>
    <t>95f923d6aaa8c4a5b14acae18827298c3bfab42f6f30494bef8eded01ca23e94</t>
  </si>
  <si>
    <t>1c7fb25b4583ed68a1455e667db1c499a5613f92bd1c993c2d3542a29d0ff188</t>
  </si>
  <si>
    <t>a2c216763274b1d7d6ff92a2ac67c044b16a296c5dacfff9f0e4964d2be9a002</t>
  </si>
  <si>
    <t>37f0525121e9a793d89994392228beb55a973723faf8c97366bf8024bda361b8</t>
  </si>
  <si>
    <t>50784255ad90f3619f052f7ce180d5615ea765700f7d0a04a30e4f2a2e610f7a</t>
  </si>
  <si>
    <t>51d67c18f00d0424b728b8d779872369af61adcb640a7000f214650c14cfea2a</t>
  </si>
  <si>
    <t>3bb0c35ed6c75667e52867bca2eab4c8374eca003283a47ad28ca9430ed73dfa</t>
  </si>
  <si>
    <t>cd9c17ad76eb27ae2472422f48d6733df4ee04b194f04f1f25d112e9bb05e2bf</t>
  </si>
  <si>
    <t>403d931ab4b09abea6921a4800f7191f4faa3d5f7fb65074730e8eb52bbcc2dd</t>
  </si>
  <si>
    <t>015064c95158b834a283b90fbef2240fddfba4c776545f4a457ffb1f336ef8e9</t>
  </si>
  <si>
    <t>3f0c1959dff36995e30d8b23e28f4ea6d08976f3a4c4468e75d08dcd0de8370a</t>
  </si>
  <si>
    <t>7a28bd0d50fda09cf3565e48391d6014eae63514a303fc30caed05f80c1d8ca1</t>
  </si>
  <si>
    <t>213cbe94024e3c0f86e499ede1f645041af9a86808e603312f53defb1470148e</t>
  </si>
  <si>
    <t>6da65eec51e584f9b1d2e91c9fee8276f98ac576092ad82797ebe510e921f767</t>
  </si>
  <si>
    <t>13a75a529736a20ee57a201fb80977332e39f86c8428bc4d58813c25db5d2df1</t>
  </si>
  <si>
    <t>359862c194d9886dee28892db982f00facf11bbe17366543dd5d3f24c762f67e</t>
  </si>
  <si>
    <t>1def7f17ae46acc02c39a7e45363934541c4cccf8bc5cb1b9e9a8b5758e2fbf4</t>
  </si>
  <si>
    <t>65db76953ce0ae48a7821e2dd69d4886a5b310bbd06784302387e577de8f6e8b</t>
  </si>
  <si>
    <t>bc9ad4725eed7aafe167019e79f345d05c278c7e3c35d73e4050f4de559b027c</t>
  </si>
  <si>
    <t>397d2a8ac2830f62b7d76afd7cbdf6cca3bcfc73f378bb0198579c6fa6750c73</t>
  </si>
  <si>
    <t>cbcc1bab067b0e33a330324cc37842da7c79c031e3e9d65ecf5c8592b75ff0e4</t>
  </si>
  <si>
    <t>903a19eac69d4a11267d5ccca950885d613e75e478946f7e16db2fb950bcd737</t>
  </si>
  <si>
    <t>307df6e3bf8b3dd19585a77b6c1fcbd442e9ddfae1d95f8a0e318164a200589f</t>
  </si>
  <si>
    <t>39ac5baf4224cabb635211bcef7f41cbb64b5d045b4174180f41f0bdb6fcddb1</t>
  </si>
  <si>
    <t>45cfdc26b9cbe10175c6b48df8cb54b98d01b8a086f25e434a2ba6c3336f1feb</t>
  </si>
  <si>
    <t>cd82f5fe50585b81858f4097fa918f67107eec2b4aa243d1e1b63461c3fe65c6</t>
  </si>
  <si>
    <t>a852eadfb099e240985a5f3331c4e5033f7900172aab94016bcf6b02dc4f1768</t>
  </si>
  <si>
    <t>54df30827cd0794ae4dc0d61688e35011479a805aea1d4e7ac0d3fb25f0d2d88</t>
  </si>
  <si>
    <t>ea6fa82b5b7998fc5f0fff04e303a700ce781628eb515ea3bb20748503b26bdc</t>
  </si>
  <si>
    <t>b988b04fe30e4337f8fdedea8b65f68bb81fe9c60f9482511f9fb238cc089f2d</t>
  </si>
  <si>
    <t>cb49612d02104f8c612a0acdcb4c17fa36e793ba90fc1e7ecb8c0e1e44e1fee6</t>
  </si>
  <si>
    <t>cdf50ec50af8753d45f9ccf196c0c811ebc9a88bce91b1cc0e6a13fb6f7b73a5</t>
  </si>
  <si>
    <t>8d9caa5121ebe6690c710c0c1d529996f2f350e253b97927bfbd164b2e369063</t>
  </si>
  <si>
    <t>f8be6afced2e69329860a58290317d2b64951679477432adef7cc2120b0c0325</t>
  </si>
  <si>
    <t>821bcf647d93d15e4c652d73a6f6ed46f886f2be29c7854227db9dc89975a6b7</t>
  </si>
  <si>
    <t>8fde17b2b45bac0d0c13b883c61ccfd90b2ebe31dc81832f377a0ec34ed008c4</t>
  </si>
  <si>
    <t>c362b6a32264781abba0f568e05b3d78c22d502e8df3dbd6b204cdcfc822449d</t>
  </si>
  <si>
    <t>c23949434e27e524d328a6aef350c04138aa84bd045ae679fc8df32d10fabdea</t>
  </si>
  <si>
    <t>ade5482e1a1ca4881bb179a5fd7306f04767e72974e16819c649c6e5e66f991e</t>
  </si>
  <si>
    <t>94cc7a3320eed6ae833a08782c14442034568575a3d2ec481e89f564fcf526ad</t>
  </si>
  <si>
    <t>4cc5438d936f12c342002f8863e1f07a67dd242d4b8293cf636da6d54887114f</t>
  </si>
  <si>
    <t>dc7bd763352343f9e1f2cd609b3bab5a6c70287e085f013fd53c48af79706560</t>
  </si>
  <si>
    <t>986850b6c54dd9dac7023ffc156cb3feaf3cd50e7e1c268b7609a35b4fc762c9</t>
  </si>
  <si>
    <t>On or near Giles Lane</t>
  </si>
  <si>
    <t>d0c79d161a03ba324e0074ba8a14f5e342754739a98702c27faa513511224f6e</t>
  </si>
  <si>
    <t>e987dc58396f4c44df3e9fc74069cbf80ce7377838a9ef1f5f4d5f3d2df10f16</t>
  </si>
  <si>
    <t>5dec9384036799e6f550b5d1a28ccffad7401cfa6bb8af1e078e373a9d03e9e9</t>
  </si>
  <si>
    <t>35335b0153c09b5d83ad87bb1b818079a25714e9890f03c9684bbbd147717545</t>
  </si>
  <si>
    <t>eabe1dfa8514c50f2153bce110f7e86938ac510a92acc361566c05bb5cd9ba38</t>
  </si>
  <si>
    <t>706b0e8754f874b76eab209d40eff8b3de8832819dddfbe5ac3c5a23f66eb4d6</t>
  </si>
  <si>
    <t>87c185992334311dcc0e26034f6ef390c5a37fb56114f097bb15718aae38e56c</t>
  </si>
  <si>
    <t>47422f9a7c3f30e18ee3a6b4c285f464de171540c7039a0b315cf5e0e1db4013</t>
  </si>
  <si>
    <t>117e1a64082b82f64e0e0ad99f674c8114f5b88fe8596831e239e8a422d70344</t>
  </si>
  <si>
    <t>533e83a4c2387320a530684ba26ffa2810bd7d52d522cb363534edcafe7537dd</t>
  </si>
  <si>
    <t>d6bf532e9cddb6a34be7278d564aa4d93439299c9854ab5035a1c3f79aaa0bf9</t>
  </si>
  <si>
    <t>dba37f549c277cf53782fa64f68a608d85867b9b1249af7b788ae4845384f4a5</t>
  </si>
  <si>
    <t>8d413d2f37a26d313a4ee866b34112f8e5b2e6ad3784f2436a99f7eccb22619f</t>
  </si>
  <si>
    <t>0fd7ebf942f35d9a5b0fba9f6e1c3bba5229562dddaea9c4d017210a974ac122</t>
  </si>
  <si>
    <t>790fae36c46122f7fa110611c665d4d16eeeca6bba60a16c1bf247045d501b9c</t>
  </si>
  <si>
    <t>90ca6957698a4338fd33c0717795c472f729bca2a752ac88d5c17a50928a2d4d</t>
  </si>
  <si>
    <t>3c323654b3b580d88321a4d3003b0ae92ccb5f4e4b4a79f8da1d3b88e16320cc</t>
  </si>
  <si>
    <t>f8462f4d5bdc4c2d0512353bf1241b2f3b393429a4279b2e54e5a9c2b8090380</t>
  </si>
  <si>
    <t>f250a83d5709c870e8af6d2198e45466e94d53f70ca4f84ec943d07531c1ae4a</t>
  </si>
  <si>
    <t>2d07b6fa78120b077b2e62065a8224b2ecd6ecd9f739b8492674dc70ba28b4c8</t>
  </si>
  <si>
    <t>73bb357f7bfda353968edb6c47e8546541612d3085103c845d64a8356739b7e0</t>
  </si>
  <si>
    <t>3e4a955ef83bbe1935c4ad5af3dc139be0cdd968517fbf1206aea5528cf4bea3</t>
  </si>
  <si>
    <t>f564138d4a12a186e69bf7ac4b58b967dd3a080d7fd0e531bbdc253057b51017</t>
  </si>
  <si>
    <t>d0ff594d5648433d0a63ac9211823fe7ded63b0dc921ac959172723e0b08accd</t>
  </si>
  <si>
    <t>51faad38df8fa0fc5ef7f35a4e87fb92c59d9e7b9a7ccd1d8fa59d483929d607</t>
  </si>
  <si>
    <t>10c3ed40468a27344931a28ca04b10a3c902df1ba985f7cc4dbc4dd5e6a87ffe</t>
  </si>
  <si>
    <t>a9101643d88813240439371a7d25867eeffd62b334b2687840bc1ba24549f515</t>
  </si>
  <si>
    <t>62d8db4c6555e6ab6612b03ed19c2cf5999c4960ee413578fb87b81107695db2</t>
  </si>
  <si>
    <t>e509bcbd133b9e9bd0799299154c0d6e2ca0403b89d5701fb5469c740a4e96ac</t>
  </si>
  <si>
    <t>02e25e26f3309726e0fddf546415dbc5a7769f56cc71b9a5de7980154a469789</t>
  </si>
  <si>
    <t>14ff8735ec7b8567c3be881a95e5083c52aa8a13870834f4149d4f9402336729</t>
  </si>
  <si>
    <t>74821140b219c31738f91a28cc056196bf58ba9bf69b2d76a1e0f41710cb1667</t>
  </si>
  <si>
    <t>6fb4f2ea7b20e05c78d2cee8e0bde7b5c84b6101a49ba2318a866de29df38d80</t>
  </si>
  <si>
    <t>71492f7cb54367a9e15aac6b69af7d825e54d56c69caf0e376f78e58ddb14427</t>
  </si>
  <si>
    <t>eb8763e7e34c7469f0540b51c1ca18864a3552a34dd42dc547cac79f20648109</t>
  </si>
  <si>
    <t>96ad8ebbc227cd4c3cce105b83859817552f33fd4ba7378d42b68cf611720ccb</t>
  </si>
  <si>
    <t>33371f3eb2f65f39d51182af4806271e8a37f29f590615b9a8721d9f80859961</t>
  </si>
  <si>
    <t>3a6efb1be3ef1a77cc114e205df281a041ee14b920454764e9e98c906e7122b5</t>
  </si>
  <si>
    <t>66da4c9a9e6bf458818a310abf454aa79131c21da59b2617a48ecf724f82b7c8</t>
  </si>
  <si>
    <t>bf6eb7d71113518a3cb0c6cfc85e24ea1c8fa172294416d4c7e47e8152e7910f</t>
  </si>
  <si>
    <t>d03fce8d59c143e5cb5de8ac775978fa03e0a5d0802baa9eb9c08351317924f6</t>
  </si>
  <si>
    <t>On or near Goldwire Drive</t>
  </si>
  <si>
    <t>51e5d0dcbad73a65ca693808119d94fde96c447045a77e4aebf262c494ba29f5</t>
  </si>
  <si>
    <t>67f9e7340fe51584b8c5a78c48e1e6409e89be9d0f31f359ae9b65124decc2b3</t>
  </si>
  <si>
    <t>b39c40727df7848cc35761bfe7d52a7a0c4252edc9cea66d0fb957aca18ef34f</t>
  </si>
  <si>
    <t>7236b5daa9b67e00cc595ee2fcde054520188b7018b788befb05b85f96364338</t>
  </si>
  <si>
    <t>1ef5f14f62bf4cad772cbbef0f6ed368b7c1b628d8c7ef41f856786f971107de</t>
  </si>
  <si>
    <t>On or near Nicholson Walk</t>
  </si>
  <si>
    <t>61713d878183c4c1be8f8bb4d8bda2bf2b5e62da62f9f7336c64f1245ab4058c</t>
  </si>
  <si>
    <t>bb429262665e1f57c47f313b5830a3d8cb4ce6c59e89d0fdbebe613f5bbd5218</t>
  </si>
  <si>
    <t>fca976d78a1f8d6dc4dd7a043e119313224e991862552c739374632ace7a96f8</t>
  </si>
  <si>
    <t>44bc98462174785517af90d2e29ac55ce11315d77c67ca020d951fb88f9ae143</t>
  </si>
  <si>
    <t>517461ba838a8571d6a9828ab4757b5a02ebc612f10fb73f5d8f6652be1f7c0a</t>
  </si>
  <si>
    <t>60ee7a2e1a51e821c2b20a78264a1945558777e1b213a5866edfb9ddc39101fe</t>
  </si>
  <si>
    <t>9a6d41d5d56bf32b7a325e1ecfd3ec597af38f67a80ba3934320ada6d7cbb88b</t>
  </si>
  <si>
    <t>a2bb19fdb167c42560f6bb4e14af4d440a1e9190aab1c3e68244323cdb65f9e2</t>
  </si>
  <si>
    <t>daa589fd4d91c80856b4f02659feceabc03e6b3827861e42b08c9dfc8d5d3032</t>
  </si>
  <si>
    <t>31e27069673c92fd0822dd34d6c5b9a7ff4c26e4e106e80787233d7b31e87161</t>
  </si>
  <si>
    <t>e2c5fefbb974d33580a7b38e79c0d05e4a8e3ae0478b65e59804bc9b1b20aec2</t>
  </si>
  <si>
    <t>b40f76e5fdc637e15dec50ebbf6ffea32fb5f392fa1af03aef46d505be967161</t>
  </si>
  <si>
    <t>f89e8b538f8633a8280159a7487c80b4392548598c9ed7dbc2eee9b0f1938490</t>
  </si>
  <si>
    <t>59c9dffba136449ca5c127b3279ba4d9f6bed5d3d71919b10cb42398166d6716</t>
  </si>
  <si>
    <t>f01a73850757718b033b248678fa3c5f6736dce5647bddd065bea131efad15a9</t>
  </si>
  <si>
    <t>7a0946118bd9c8261b97c932aee384f6ed334702473568abcf87910074528bac</t>
  </si>
  <si>
    <t>6c13d0eaa1eef7dac80721eab20c6765c7aba172289c3d7c0b4941c658475ea2</t>
  </si>
  <si>
    <t>9984d5263fb779e2cb06675aac95081f3ea7f4dece301b7a87df276c48067cef</t>
  </si>
  <si>
    <t>fff95ef61e1a4bf1e41f9cbd6cc143cab3b62b7f10dd05526857adc333d387ee</t>
  </si>
  <si>
    <t>7202ba7c8884f65a1d4dffbaad90294db28305f57de4c3d8492aba66e1f4642f</t>
  </si>
  <si>
    <t>4119b89545faa83a04b826e9dcdb0453519f7c539e3af3d2d612f6c8b7d41da5</t>
  </si>
  <si>
    <t>13bf80bea355a6a06eafb76164b4d1f4dae7e9f36a0288aa50587c8f38d220da</t>
  </si>
  <si>
    <t>e012fe903c9f26cf8f0ffabba4202f856efc8c3f64f40783666f6a3bc55af825</t>
  </si>
  <si>
    <t>5e014bc99fad4340d77104593a9cabd2fbb67a45deb35c2777a0b6779b41315f</t>
  </si>
  <si>
    <t>32198419d5fae1135724a80d433b29810b32b2b20e5a44ebf6fb772ecd7b4c0e</t>
  </si>
  <si>
    <t>13cab15bc84aa6286851fb298375dfc9a3e253556c214b3fb5eae68ba985b1d7</t>
  </si>
  <si>
    <t>30772417a68442b621aa92e10a6f12bbe6f16382a35a6b3af881b0f59c898b3c</t>
  </si>
  <si>
    <t>7bb36efdbbbadd933ee79deafa16e69b8cd06dfe411e7bee5a7fd7b8159710a0</t>
  </si>
  <si>
    <t>8f9595df337335bb2a8d9ae92ea3e87c887d1be12bd6b9823ead8284ba7cf3f2</t>
  </si>
  <si>
    <t>dac96bb2ac6072d3acf532c02c48701bed75da8ace51d1019b5646472878bea4</t>
  </si>
  <si>
    <t>e49f001db7795fe14f92d94f5b42f8fdec8db7801efdf00470e6a9799d671e2f</t>
  </si>
  <si>
    <t>d9e5915b61d453a70e71a072a36cebf211f0199722270bcd2287f352dd87d35e</t>
  </si>
  <si>
    <t>a6ebf2b1e8953a429ed5ca0faf000f4b5181d0699a87209169e537515ab929e3</t>
  </si>
  <si>
    <t>b65d7c852d4d4532cf6041bc4f8185e337cdf9bbdd6d8601c1afc46a473411aa</t>
  </si>
  <si>
    <t>765e317151c965bbad4e4911f4b5ea8425bf67bbf59d84ea8ec8901c53f3a77d</t>
  </si>
  <si>
    <t>55cb78412a498e113e4e9f923871c2a071edca6d5374385be37fb5a1f7da571f</t>
  </si>
  <si>
    <t>6321ce51a8d5b1458c1483528de0c545d827a110bd8bec87aa34508dbd7e7a13</t>
  </si>
  <si>
    <t>5911027172b044d0c0e06b2d8799654ba719160550f90fc754f13dc51b2c4e24</t>
  </si>
  <si>
    <t>5b3b0f3f1d084cb2862370edc74ffd080f1cc003f7a6f569f581e73c5e436f87</t>
  </si>
  <si>
    <t>9514fc41919b6103e7295ac9281bb05775d72ef057f981dd9a776323cf3f0437</t>
  </si>
  <si>
    <t>59239a5bd5902d7cb04493f4b357c454f5d2cc9aa7cd93508a9e579eef660e37</t>
  </si>
  <si>
    <t>a1053a7b39fc00820fe164417e0348e21d444d5de00aef431bb81dbb7603322f</t>
  </si>
  <si>
    <t>58757a806c7cb19f89a9bbbb9306da8b5bcef3757f25b254e8460322588fd8d5</t>
  </si>
  <si>
    <t>af09bc4f850b7b0a0a6f7860ddf64874ffd892e1898f89165724838ccfad8e1b</t>
  </si>
  <si>
    <t>9ca67ed2c6b257ed2e1f2ddbe447dec92614619d1f6c20578c8be56ba6fca119</t>
  </si>
  <si>
    <t>4ff3dbf2e760459c198e3fba77ad5e20e03f3713840e0ce1ac3fb5fddb674c22</t>
  </si>
  <si>
    <t>b4d7b4e9871eb32f2e1afd84e5f90c4ab3c0d1936f4554ad7d07415a836da2ec</t>
  </si>
  <si>
    <t>566deaffb90de9ac08739670e78cfb46d285fd994ce2b302c61e269c857f4ffc</t>
  </si>
  <si>
    <t>0768e183cffb85b950326c72d8c9f5c5da45bedaf099b78994e0d1a1c12bd874</t>
  </si>
  <si>
    <t>c0e988cbeb82f6a192f76adef95f183be7340aa48a9780e21ef93fe6e412ad4f</t>
  </si>
  <si>
    <t>021b7edafc6265578f8110ce030f155554e3606373caa1d31af7aca5692a58af</t>
  </si>
  <si>
    <t>da735453ed1d05a36bb33b2898d867107790f890bf155944580fcb736dd0fb55</t>
  </si>
  <si>
    <t>0e5e12a850851e6e6c97ac09f45c826b30703ad5ad538be6ee65a4b7a1ccbc7b</t>
  </si>
  <si>
    <t>5a8dff174a8dd8a416e89e4eda245488d3846301fa414b50b8affcbdba11da4d</t>
  </si>
  <si>
    <t>7c95c646b6dfeb0b6048868bf31524644e57c058c7cb6133db4a9346efcb7363</t>
  </si>
  <si>
    <t>9c35f56ad751f58f1dab6b58fda757e0892f91d06e79a4ccf0f4d60008fd909c</t>
  </si>
  <si>
    <t>39e6fcd629dd5f3f8e9ebeb9addc5099d30ca2f09290529ee36294e76b1bd48c</t>
  </si>
  <si>
    <t>df5c966b461f9c4a2d1577a32a0ecaa425ba27f4cc216253b21b4ca5de9611d2</t>
  </si>
  <si>
    <t>7786b9ee08a34330535811160552b38a0ce3f12770edcc474fe91184ae5857bd</t>
  </si>
  <si>
    <t>1892ceb8491a51b3635042e4fb31155dae938d669a18e3ff9c2f951bb7293a4a</t>
  </si>
  <si>
    <t>0eb1a030079235356b26bf69dae96b12addb5c640ed69bbebf6b966eed577d7f</t>
  </si>
  <si>
    <t>afd1e7df0cd9d1af5bed7166aabaa4ef04715eb601611ec8a12b3926c7e2880e</t>
  </si>
  <si>
    <t>849e47e057285ac06cee6f767891c624496755620a571dfb790d1f2eed13567f</t>
  </si>
  <si>
    <t>0195ddd48076006deea5a5e03e8f04be73c90ef6fa2930d1615cd1ab7efe76c2</t>
  </si>
  <si>
    <t>bf0e140fb0c98c1d628f121baeaab8013176d33b67324927ea5af7a23ce8a9ab</t>
  </si>
  <si>
    <t>5d2936f9c3c9c63e4300a81db81746076fde4cee4180bb5bcef226cdd5ab8769</t>
  </si>
  <si>
    <t>f0d204dbfb88b8f689e53685149f68bead76f7678b99c3af64e0773ef01aebc0</t>
  </si>
  <si>
    <t>f8292f0bccf03eef6bb6d89fe5d88923e01173739fb67054b351cc3a5e0f9f7e</t>
  </si>
  <si>
    <t>0cb588cc8dcf32f6b5ccbaaec8088b1140166add6e0c2dea3a7d077bdcc56f87</t>
  </si>
  <si>
    <t>df7a49a929d138a5f57a9abd0003e1ef4160823425e3e5ab40bbb6adee1020d8</t>
  </si>
  <si>
    <t>13c1e3589e5b0b0f4162827cfd04a126e4d02cc4bbce20411842879f521021d7</t>
  </si>
  <si>
    <t>1973f1e02fd87ce94ac9ed05ceca63d4b6baaf05f249cc46dd4a7e0d0f3bb496</t>
  </si>
  <si>
    <t>a052c386f170ff907e16f144cdd1d42206e60544af4bbcbfdc0b25de15d37c26</t>
  </si>
  <si>
    <t>98fea61a38eb0174c543db317968fdbf397d361fae1b3498e4eafb316c595eba</t>
  </si>
  <si>
    <t>bd90f7d87e989f87d4c6715ef863bd86ede6666022157231b5ee8b4adc40693b</t>
  </si>
  <si>
    <t>0bfdb40a6de4152268dc159d57a8eae7908816d2c7f5c76836c790b4a83bfa44</t>
  </si>
  <si>
    <t>60e3bcfb1f34d6b2f2a9e6e4d1a07f06044e9738ae6e354328ddb4e878a8741c</t>
  </si>
  <si>
    <t>7977aa7f3c0e1ec03cb920bedccb264fb9465c82022dbce1c3d0b1c0dcde2edc</t>
  </si>
  <si>
    <t>bb1e66e644d101aa11432493828d07e3d45211b237d5dd98f7c6d20ef5ed75d8</t>
  </si>
  <si>
    <t>9da3ee6768f696428fadae3a817d6559515bed72aac6930ad4cdd15e39e6565c</t>
  </si>
  <si>
    <t>e0f06560ca1d114757f8a824d8c2a193e6616f4df964036aa6b78ce6c178ed92</t>
  </si>
  <si>
    <t>02220518df61e259c79437e08157c2797024b111c1c2d2eb677af2791f424414</t>
  </si>
  <si>
    <t>7e64793f7104a9b81bb527ac3da629f0d89eb232a7b8b0f0ea21b43d4f2562e9</t>
  </si>
  <si>
    <t>56a6056637133866500a9bfdaf1291b7585ffafefe0ab6de1f4b508aac9a9cc1</t>
  </si>
  <si>
    <t>9b90f527a1cc68ada93f54fc14d82c6104ee6a363f491c638e81260c503b5f84</t>
  </si>
  <si>
    <t>57c31f3eeebe9e8b8ac752fe14c0b0b1c4bb86926640d163f0d36a5c9c5f6fc9</t>
  </si>
  <si>
    <t>37df0afc51a15dc17c890d444a12211531e326ed39d61921b989e883605e3a12</t>
  </si>
  <si>
    <t>7ce44aa11f5342799f45e342912e2970916c1ffeca4ca15e691e4c48071eda84</t>
  </si>
  <si>
    <t>8d66f94bb1988b9dc766bea16e6293996d58d57df81088a5c4a8e4ad1a54c7f2</t>
  </si>
  <si>
    <t>77445e436c37e61872271c6818de638426e50000346ef3d9c706725f176289c4</t>
  </si>
  <si>
    <t>a5c16a9efef9b6855721fcc28edf240e625fc7a09cdacde34d2c3103a0481708</t>
  </si>
  <si>
    <t>49fd4c95606e1839a8b41be4266d9c699634235c7e0277f9c280353fdbd3ee9c</t>
  </si>
  <si>
    <t>5db5784f2da29b7b986727ab99d5b2d733164aaed7da6dd3d4da60faa5ff950e</t>
  </si>
  <si>
    <t>7ac37440f45a94a7fdda22dff7d8272d860830ec5ab22c60054d99c52d638c8d</t>
  </si>
  <si>
    <t>93bb0bb00d047db093e090b493aebfe2244901b83aeca265a741be2ec63e43f4</t>
  </si>
  <si>
    <t>44a7128feb1558ceaa716a2b464bf2a98100e3dc82e628901b9d633a9555fcfd</t>
  </si>
  <si>
    <t>7153a7c8c8f06373d944fc9b6857ec32333e963deb30b7a7bc6d75aa4e451b43</t>
  </si>
  <si>
    <t>836d8eb8506ecaeaed0155d7a53bee3e40607c57143f8a6b0d7a61048f99e2a3</t>
  </si>
  <si>
    <t>766b7a0b37edc3bdcfe0b19157569427e9c9af6b0fcccae3a567212ce3b03fa8</t>
  </si>
  <si>
    <t>dac8e988997e6db86208ebc5901cb6af20ee3c3d20fec9fb224499cb86b16ec3</t>
  </si>
  <si>
    <t>539cc256d3c9bd1dca9e5ef10b370355ce9f0ce78f09e2032ac1050c731840bc</t>
  </si>
  <si>
    <t>64a3cfeb412aff2e47bc65816cd8bfc352387f7e50cb45e319a5c0d643fdd6b5</t>
  </si>
  <si>
    <t>0b2113e58742347b4271cf0a2013163a9268e87a3fd65a27a06de5a14572c787</t>
  </si>
  <si>
    <t>cd4f8fec603df7717c60a277f5ea09cf5879aede8c91d56d94d1669a6b7ac9fe</t>
  </si>
  <si>
    <t>d01ad14f2c7b51f0aaa909920380ba5618be2ef9b772d49cd2b2b691337cbc1c</t>
  </si>
  <si>
    <t>e891f60dd2aaf224deed6830825d1654793e79b5de5c30e893da2d77bcae1e7b</t>
  </si>
  <si>
    <t>2b9852b3309d3c08a4a55adef5e52bb12e1b60f4b822ecacee859f5af7fda2b9</t>
  </si>
  <si>
    <t>On or near Sermon Road</t>
  </si>
  <si>
    <t>82142ff0c8b9ac8f51a9f2e0ccd279c8be42dcbd27354b6f9a2f9e6d7b9452b5</t>
  </si>
  <si>
    <t>c8cbac4db4c4e25947ff6409653a84ecc2ec86414c31a31408d8fefaa7aab58f</t>
  </si>
  <si>
    <t>d357aee6074dabc047cef150d1b87acf788cfb3114b223c9972b3c522789b272</t>
  </si>
  <si>
    <t>879b2bb7b10e00a78875d94d1db1601434148135fe4cd6cc0c672a46501ffaf2</t>
  </si>
  <si>
    <t>edcb2dc3c81e49b23a6b8957a9043b93a78fcbf2a47a2789457564aed8e9c175</t>
  </si>
  <si>
    <t>a2211ecb981e15f8fca61316629716db56d3665cbe25aea15653fe3d07701a51</t>
  </si>
  <si>
    <t>3480ac76a6f122fe527b66edfb25b19e85665ba2d6734d6ac0def8d6984e11d1</t>
  </si>
  <si>
    <t>8ba7d71fa8cca18d9ba137589cc3b0023e99cacfc95bcdae6f88f31f5afd0999</t>
  </si>
  <si>
    <t>639aa0402c8a6d4163af340002bdd12fcf0515a43c3b8bf8182447f63a8cfdeb</t>
  </si>
  <si>
    <t>2b4c97554930856fa0eb066b0d3f39f3eb70e34d5c141b361883247d8d4aa491</t>
  </si>
  <si>
    <t>8882b6582fa07ac7cd525506b86bcab69108a753e269374406dc19254444c821</t>
  </si>
  <si>
    <t>b30546280ae8743b3c50517f27757328b0dcfbf2de857fe342bc37527d16f4e1</t>
  </si>
  <si>
    <t>c9ef156d6b0ea7cb06fafb8d5d07bcaf1b65f18c612a7e5c9e1d379d4f814bed</t>
  </si>
  <si>
    <t>dad71987d62e4e572b4fe08c9ade2600135d8ee9a0034926e015b6a17fedd09a</t>
  </si>
  <si>
    <t>24116b85ccbcca20f09490c0d7d2f9a8d79d4caea68dace47548fc2640cd8526</t>
  </si>
  <si>
    <t>6ead2290fc7de746654a6b46865eab5367d79fd84be25c4869c9490a2c19123d</t>
  </si>
  <si>
    <t>7f345ad657768da6c39b9ac42d3daad558673209ca8b73bc6ae1debcd5691398</t>
  </si>
  <si>
    <t>ce9cbb225ff44fe68718e7b96092d5ca3a56531769dde0f6becfb50ce33ad32b</t>
  </si>
  <si>
    <t>71c2877b24f4917ec371f18369e42c15aa0ce2e862892e38ccbe7dcf2f67c450</t>
  </si>
  <si>
    <t>c75367480f33e8ce2f2b404b7d5a59dd0cf8db82aae881de0ee05f88e0ab5c3e</t>
  </si>
  <si>
    <t>fc67f935521ffad32d45643f5f453e0fec9174361bbdcdcbdf2800a5f20ce62c</t>
  </si>
  <si>
    <t>845bf2c80c4f0e53514724120ca7689a116a9f17f688257d663300d1952f2cc5</t>
  </si>
  <si>
    <t>a9398acb67fb284f437c4e665779eb7d6907a1d5f035cc4b7546f283e09e1b67</t>
  </si>
  <si>
    <t>5e69f1235b3f53cc4fc5df7dfb85dac9c3646ceec27f9e6bb9b2b7319a9b43e0</t>
  </si>
  <si>
    <t>85677549bc2b27bdc4c9c325a76ecce1ba403a9b5757b1a52ddf60d218f99027</t>
  </si>
  <si>
    <t>7caf0f132b3e91a96c3098c8635a618dc2cda0c6e49a36d7b5163cb8c7e1cab7</t>
  </si>
  <si>
    <t>21b2d6b5499142a29290b0d730bbab428effcb0b2412524a19c5fe36b0b5a964</t>
  </si>
  <si>
    <t>e36021e38110c79054fe333af3afc8b4fb453dc880d77746a169f05e20c53ef5</t>
  </si>
  <si>
    <t>12e64d66e153e1bcc4ad29cdd51b1c1b789e8033b3e66c27c8f7d4282e402f7b</t>
  </si>
  <si>
    <t>ab6c5f8021caa262fd2c08e8c14b07c3a318cae4d46870746b7f144b8b778424</t>
  </si>
  <si>
    <t>156663e47f7eb1413f9becf9c2ee58b9c100395b5041f37758c1636d7cb3efe7</t>
  </si>
  <si>
    <t>0fa8363e82cc1787f0084bb7f6b52b6c08cbae2e0436cb987e95f092a546f1e9</t>
  </si>
  <si>
    <t>3f5ed2692b29555e288c79f148e9f61848d9f2fe4155dfd51c382a6f01e95f9d</t>
  </si>
  <si>
    <t>5a95b30ce92f47450ca23d390e787fc042036a5b1fc00453365588acc3c15f8f</t>
  </si>
  <si>
    <t>6e63e29aa405ac287f22ab10d66b67ccfe7a1e505d3e8d1da337fc308bce51d1</t>
  </si>
  <si>
    <t>bb894fd4c69c67d40c67caad45f9284c304609e633779614ae61ae7cee400f66</t>
  </si>
  <si>
    <t>ed3e56f4a90f746aab8e764e027da61ba611309d5539d2801d370bee5b4ef2a7</t>
  </si>
  <si>
    <t>c5284c83799d3d03f54eda729f4fee7607c9a6b98db9be4932f7214f8406b2d1</t>
  </si>
  <si>
    <t>de0b32971a22f9f9a3c2d5a40951cfeb7c8dd708b0248dc106079b3ea61f8ff8</t>
  </si>
  <si>
    <t>1fafc66da00ff4b3fbe52ccd9d2c08939fb43f1fae1fdbf14148282019116c46</t>
  </si>
  <si>
    <t>9bb7ad834bb624b5c95dcaae84302e73f17635fb372555b7a451ab8a544e3d5d</t>
  </si>
  <si>
    <t>3bc6010263fbec2c6fea42a4f65ec016cf638bd1bd1ab3996c2666b794e9d4e9</t>
  </si>
  <si>
    <t>27d8f8180306f3a0bba94d94de5a63bf5cca0da6d883df6f05a8d49b997e3852</t>
  </si>
  <si>
    <t>40cb520771b143d75879fb62973b853bb0dce8703c90d32d29f8fb80545b7331</t>
  </si>
  <si>
    <t>752f2bb04dc05e8a13256899b4283d565b36cf6e30e28eb277d26d662a04485e</t>
  </si>
  <si>
    <t>2068a4b2f85235601050c15f13ba08f1f98297b6f1876e8359fa404168e00942</t>
  </si>
  <si>
    <t>76fbb63a2bb30b5475035241ed2e4360a8b566e43c6aa130ec25905b6ba48e41</t>
  </si>
  <si>
    <t>e00aa10454bdb360940c088eb7ced3926960d97765cdef788dd8de7b44d6e6b0</t>
  </si>
  <si>
    <t>2cc57ee3dc9b8485cdf5a60b544904dbafc4abf6714073d3ef68f9dedcd2f6e5</t>
  </si>
  <si>
    <t>b7553457c14b3f5a6247da858fae073200f703786ec9cc35019acba03515fad0</t>
  </si>
  <si>
    <t>7df1353a66f9d66fda0a6eb685bd0a020e49af085134df780d599ea8b6f0094b</t>
  </si>
  <si>
    <t>91ed457ae7fc28c9c6958b8bb01271b6fb77d3eeaa3705db2f3b3c0e9745f5ae</t>
  </si>
  <si>
    <t>7c9c14a85a150d2209390f1e7a2b9997d628e1fa8a3080bf3a034164aa88cfbc</t>
  </si>
  <si>
    <t>ee1a9aeb424c58614157541b4be22ce766d3a2ba8f88a5a5350a143091c3cac9</t>
  </si>
  <si>
    <t>4526a5bcf5b0eb0325bb38be697e661f285bdc242b13303e0a639911bd759d11</t>
  </si>
  <si>
    <t>e3ed0c3e3f413b5640961e84ad98167898dec4b40c9b1aeff61e0ae17563ddd5</t>
  </si>
  <si>
    <t>586ed4f61ce1a86018d01299b4c1a0784d0a409d3ca95ab2f82c91c6a03cda2a</t>
  </si>
  <si>
    <t>dcdd5a0d395b319d0c1fa8c5232179dcedd5f1639d4009cca6d1eb2b81990d85</t>
  </si>
  <si>
    <t>13ab6d4aba2a43ccbbeb0eec752f96540a847f2348018d87d8c86979bbdd649d</t>
  </si>
  <si>
    <t>de07d2e42a77ddec58f1bc26f396fa12b2ec6a046e922eca903dec88d29a4dac</t>
  </si>
  <si>
    <t>f583f17d4504ff293f2b8fbdcecc637cf32aad0532af648e1724b46e2c9449e9</t>
  </si>
  <si>
    <t>1a62318d6945ca47c8828bdf83a62728c41678ac92805a44d49c0c653a2e892f</t>
  </si>
  <si>
    <t>5aebb37cdb04dfc61da657547165a81abc8fe9c77d4b3aa0cd27ad516e6b3046</t>
  </si>
  <si>
    <t>8ffaf9cc6896011f07dedd0eee8fb768284ceac2da688867ed5fad20d3d969d4</t>
  </si>
  <si>
    <t>56a2b6bf38d344309a0de3b17ea2e458ed6020f0905428edac201ca85bf786f7</t>
  </si>
  <si>
    <t>0eded36352e4383012dda9726c25435299067f41b792e4daffe8a4dc5ad6e7ed</t>
  </si>
  <si>
    <t>943a06a36ac4bbd1415b7dc3c5fa5f7693e9e646bad524f32eb31243809418d5</t>
  </si>
  <si>
    <t>72d1b56651e23d1a50146c2a08682674837d41f5b26c5d728a2b1a05137caeeb</t>
  </si>
  <si>
    <t>a6233739aa4939e330f58d658721d3c9e499a647c3955235255563d859a32a8b</t>
  </si>
  <si>
    <t>40bf45e261f53cdd024d1c309f7b9ed77df0f609d450caac379a81294154f249</t>
  </si>
  <si>
    <t>6bec65c2eaf8b39e0ff11131279d7caa677912a3c906469c8359e49d7217bd79</t>
  </si>
  <si>
    <t>0246000d3e4ceef080673d5446301e3765b8c93b0357586c382ef97b2c888323</t>
  </si>
  <si>
    <t>2e2a97dd93b343f58233144bb5a60d1ee66fd6ac26cddb62cd67c12ded1d5981</t>
  </si>
  <si>
    <t>839564ab3b415aad6cc714749085cce915e093022576a540d5c754f987782152</t>
  </si>
  <si>
    <t>23d15d93c454bc0ef4b0fb0861e15075d0d97a896a35f00bd12d8a086bf962ab</t>
  </si>
  <si>
    <t>ba31991e014886ff3f5f4a82d23fdb02fe2a2a7fd8a701548ea6d4547502952a</t>
  </si>
  <si>
    <t>49af7311851705dcaba44cb71f61f6cce4f1adb2348c12841c192a6c46264a14</t>
  </si>
  <si>
    <t>e9ae66b76257ba9bc8700658fed595c68eceb66eee205f411d9ef5a58dba92f9</t>
  </si>
  <si>
    <t>ca4a7dffb10c138c40a225208b054e39950c2fe1d7d39acf8ec367d8443dc5f4</t>
  </si>
  <si>
    <t>bfb0d168f2bf076839f27aaccd505a918ce60fec6da6cd5715aedfcc47598b48</t>
  </si>
  <si>
    <t>f8b890c2125af37c8b84d385c78c5874de143191117b1af665fe963bdce75b5b</t>
  </si>
  <si>
    <t>8cf64338d1cb1fe69066f6293f8402ec821ee9307385cde430410603cc92b1e3</t>
  </si>
  <si>
    <t>b6da5958499a07ce585705b60090bb495d4a264a3dff00394753b897b8965c1a</t>
  </si>
  <si>
    <t>7e850d3276ea3b76bb93b9b4093b7331d0ef644580185b6fc6429ade461304c0</t>
  </si>
  <si>
    <t>e3340ab3e641cd9f9dd4d38da82e29421ac666d3d715e1e4e91f9779c5a77409</t>
  </si>
  <si>
    <t>76caea839fd9974f994fea0639b61ea927eae7582e4bd9dad11f5d9a3feb5b0b</t>
  </si>
  <si>
    <t>949808649de8947507e9d5fd65ee1b80f996c46745c43223ccb5192ea02e9746</t>
  </si>
  <si>
    <t>65afe92f2b3c74f37aaeb75af6f27f162c3b181fb48baaa5eb748f33ac27981f</t>
  </si>
  <si>
    <t>7f490104220e4ecd29fe2fc9c6c648c26d2ef0bf297dedd8ddb08ddb3860332a</t>
  </si>
  <si>
    <t>112572f94a605614e62abe3fabcf07f48195fda5c98ea7086bb7f98c00baa11b</t>
  </si>
  <si>
    <t>824d23a8f8705bf007c3183dc51b22da9ea8719782baa2df78ad03d1a527b633</t>
  </si>
  <si>
    <t>2d69b59e7ee015345856439c2c2ce26ae6396bdc0ef8df8c36e0e1381f2dc603</t>
  </si>
  <si>
    <t>8103d42fe7bfd58f9ba3248a12a42a136b586d2748b04734767a40cd2dd08b66</t>
  </si>
  <si>
    <t>a7cecb31a77047ad5f6ed1c1fe1abf8afda63e797db710bf888496d401e8fc3e</t>
  </si>
  <si>
    <t>66ba4b4dcc464e61a28cc3ce518c7b2690b6d75d30a37c17aa5794811d80fe51</t>
  </si>
  <si>
    <t>6374f21613e27c893db7a5238625e225319295a6d2b87df4afb824dfa3503c98</t>
  </si>
  <si>
    <t>0a6fab1dbbfa40379ca82acbca8a3baf2ad2a6bbe8c6d1c4e9886986f622b96a</t>
  </si>
  <si>
    <t>48efeb8fbcc10b4c726a6baf111b4234a22e7d345f3c09ba6386d4a5f6fef03d</t>
  </si>
  <si>
    <t>2008d3bcebff05380592db34f866ff0945af1487655b1507b99a1bc14e457ed9</t>
  </si>
  <si>
    <t>d9cf9f9b48bda0299ac9477e39305a27a463f975ce30aff99d1dcc54565e6b0d</t>
  </si>
  <si>
    <t>f6edd31c76041b4b523d6046e45d7af4b41afb75528a8d33ffcdfe5bade94777</t>
  </si>
  <si>
    <t>e3d589869bcbc5ee24959f4728e1353d17f28b2c3b54f0cf46cefd3209507be9</t>
  </si>
  <si>
    <t>316c56edc54942cb2ee6f572acb9fc7de7b653fed9e1a13f213e50261c02ac33</t>
  </si>
  <si>
    <t>ae986afd4d744ccf0dccfb6d5db9a52af185e7966ab4e134c45b0732cb143ba5</t>
  </si>
  <si>
    <t>a19cf3286fd52792eab5ad7ea8d3f53b50e7db06c207e9026b7105ddeb8a965f</t>
  </si>
  <si>
    <t>609612c2507e5a796405d37a07583b66a0b329c34157f0c80f1d3abccf9ef270</t>
  </si>
  <si>
    <t>1657bb567af58cfe192b59ee97aeb6dbebe6aa07f08ee7a0099ff7afa039751e</t>
  </si>
  <si>
    <t>a2ea34d82572a554eba4249737eb0e94dec47658e70daa592f0e763480ca63eb</t>
  </si>
  <si>
    <t>848662cc93fbe23f63866ea23ba6a357a71fea73af85758cecd9309c70f29cdf</t>
  </si>
  <si>
    <t>3f472ada0897c4e40ccb96266b55d3535bc99291f812b161123968b5ec735152</t>
  </si>
  <si>
    <t>421279ab3423c8bd9939484d60d352a313eeadd3764017573173dbe44ca0addb</t>
  </si>
  <si>
    <t>99fc85a7558f58bcdef9b24d5502118481f2b018b18ddd50421112f858e0bf94</t>
  </si>
  <si>
    <t>3086cf270e8212c8c50ec0da534d3e91da53c654661621cdf14258ad7a7e2fe8</t>
  </si>
  <si>
    <t>80b00a42ac4914199fc063ceb2d1b272acf184a46535b55022ff7ed14a4839b8</t>
  </si>
  <si>
    <t>d3e213dadabe8c49a955ba5b9ae2edc19b93773db72978d40ba11125a25c7146</t>
  </si>
  <si>
    <t>53fd1f87e685ccb0ec19d2f7462df14082e478a96a4cb1b944f223cfde1ae146</t>
  </si>
  <si>
    <t>3c21c630db08b27bbc2b8059b798f60aea776a6724998fc4f7a0dcae21a8a7fc</t>
  </si>
  <si>
    <t>b93567da74a8cbc624cdd161605404c71bb03aa6e1b03a166d01a0018d7db658</t>
  </si>
  <si>
    <t>302ca8612420657c9443eac59da4ea83ea7c1b78b4431f59ad69ffe4ab9e57b9</t>
  </si>
  <si>
    <t>bcf9e65902aa67fa5dc4aef06bf67a3bf7aa7708d8a2efd74d0a9fb0ac27b632</t>
  </si>
  <si>
    <t>e9d6ac323abf69820ce90a7c7b47bfdc05f2f6bd71ba2473e2da7f6365ba2c7b</t>
  </si>
  <si>
    <t>cd4a48cbff1646d0173436920a902a3031399bd11c7bddc1eb92d143b37091e5</t>
  </si>
  <si>
    <t>4ac07f0695e58bb72da0f4547ced4d9bcf7950c5a11037738ffe1e4ea9b812b1</t>
  </si>
  <si>
    <t>69140487d6e18f0a0f16c3d359585a0366c6c328d7eb8b1f66e87d2482950bed</t>
  </si>
  <si>
    <t>e3691bcdb6c6ae0408f592930a76ff4603d8ce36180666735e1a1608d6dbdeee</t>
  </si>
  <si>
    <t>ddc045528a1be85c4e1987e686a03a13cf0b5324580258baa489c81abf064b6a</t>
  </si>
  <si>
    <t>605ae94927dd5caf90b76218447b7d02062aec738a716e692bbd8903179ce418</t>
  </si>
  <si>
    <t>0feb657ec255b2abf4aff10da73e35dcf4585f68d098cc9a42c653f834d5a963</t>
  </si>
  <si>
    <t>eeb21af45c52a2ec95efb6d1960fff0ee6b58abcd5868c9cf1085a2323bb03ea</t>
  </si>
  <si>
    <t>f43399c4601e7511d3b92d6d529267e1d27f056fdacab5979446833073629c4f</t>
  </si>
  <si>
    <t>8e81d6cc8a4351a9dab33b9da4f382003be0be152a8547c7670104ff606654e8</t>
  </si>
  <si>
    <t>68e9b52a552f386b8405b6eac780aed34a82e8c1f12306077d02bff55f1deb42</t>
  </si>
  <si>
    <t>03f233e2050e5fee7cf83df8d88e5e367817d032a01ef8544884a5d9891bb24b</t>
  </si>
  <si>
    <t>2b83ad073290afa8f9107001ef7e290f0e0e2f55552aa03f87389d68491ba19f</t>
  </si>
  <si>
    <t>f6f9c970840363cb8d4110812dda29c7031d55bf4e6137275cc3a103ebf3f841</t>
  </si>
  <si>
    <t>a89b73c17331e35cac453bc2c5d40b8ee0d71cbe92187211137a3af023a81404</t>
  </si>
  <si>
    <t>b6b763cfa357426968007bea632d4524398cb6e7483dcfc716f43b6a104f9fd1</t>
  </si>
  <si>
    <t>1ffc3d5191e27c8795966ea093f4fdc668080783dc918ace74e05b0ff683580c</t>
  </si>
  <si>
    <t>de8e79bd4a4d9ccd7a0fd406d0f6c27c41e76582ef34378a5892de85bcbb57b9</t>
  </si>
  <si>
    <t>ebc67699b7d3755d1998c138e14854ae13c1475d31c09a2b13299f93f645eb9b</t>
  </si>
  <si>
    <t>a2f4568b40190ce0d41c9c925976cd23541e4d9acd7ac06d8321fc900161b61c</t>
  </si>
  <si>
    <t>a63c7c4d0e5b92cdfe1766c8d6dc687a43f590991bcb9659b65fda3cb8ba59e6</t>
  </si>
  <si>
    <t>fe27383763f581da220d6bc48b49b5d526da49803499b57d7de224c56e37f099</t>
  </si>
  <si>
    <t>721de32f7a807e3fd96fcb5b87d0dece2885e74920dc6daa631b80f094635b4e</t>
  </si>
  <si>
    <t>7fa7c8dedce97af4cd70c5ea2c10a40823205a54d4fced7f6981b82e6237d3ec</t>
  </si>
  <si>
    <t>187c57695d3f27fb2bf27b412a49a6c35acf18903590411fada3a97a9b4abecf</t>
  </si>
  <si>
    <t>386cf28f6dd7b8c50f4108181a88c4430914f0ed7daa6c783de07a0ed4a85e89</t>
  </si>
  <si>
    <t>0c443849911074e1a6ca7eeb529449c1cfd8c04fb4c4ff744cc36644072b1975</t>
  </si>
  <si>
    <t>8018b5ab71b0d22c2871fbd361166c6a6ca39afc5efb6a5725b08e98ece86670</t>
  </si>
  <si>
    <t>1216011a76a47ea5db5ce3b3f98725a68391b4bee8a9cba5a992e62298a8335d</t>
  </si>
  <si>
    <t>520eeb2240442f6173d1740b7d7c42ae07da6bbc792091aed585ef47fe66356c</t>
  </si>
  <si>
    <t>b35400fe03aafd9803a66cd172528e783c0738b123af99766750e2bcbccd3785</t>
  </si>
  <si>
    <t>577f5b1ed46e4caa4fb0772694ac537848056eec14573b904d2d6d01d5aebf9a</t>
  </si>
  <si>
    <t>1361c159b8d2b504e3880e7caf137a9efc4d5ea7c2f9b3aadb1676d6161b8bda</t>
  </si>
  <si>
    <t>fb670fa3c3e87295101b1fa721913437b11c3788adafcb7fc31830dc53596078</t>
  </si>
  <si>
    <t>a7b1a490e249ff113fa253bef71633f9a4a5390adbd7e07821b68b878c72e67c</t>
  </si>
  <si>
    <t>939abd60c73ab4d101026f30e68045dedccc56051774f83e865c38411d928a04</t>
  </si>
  <si>
    <t>cc36f71e28559c97676bfd1ce8192e1ffb91f3f71003fb1160200946c8eec852</t>
  </si>
  <si>
    <t>c325310c2f388d41531b2c323130071e6ce620536f73c928b98e3cce2a5f3d35</t>
  </si>
  <si>
    <t>2effef3b69ab85a6c40f7be011377a59be0674a9d89750a4ebfc10e930b3b2bf</t>
  </si>
  <si>
    <t>deb48e75dddf2d47886c4194cc505b38c4c2a772cb60228e3ac59d17aec0a3b1</t>
  </si>
  <si>
    <t>7d174c98208de742ae4b29bae3133c0ea095fce275c542361d30be4ae97663b5</t>
  </si>
  <si>
    <t>6b15b0f1714088a0cc651cc82059e442e2ddf3c0621386d51fa52990936e0610</t>
  </si>
  <si>
    <t>06265aafddad7d5c563a0327c6280653e3662c5e84372d79f9dac5faae5c0b9b</t>
  </si>
  <si>
    <t>3a44b478a0fe279aa59fc577133da99f2a1ab1b374488cfb6fe4556f260b5e0c</t>
  </si>
  <si>
    <t>bd3f8bedd619a8e150a90b2a9bb15bb8925a69c31dca41a4cb01342b97461e64</t>
  </si>
  <si>
    <t>ba9e5c6b04e4bf7c501d05d2ff070c920c6e20ab549b86f748e83e48381340ed</t>
  </si>
  <si>
    <t>62072e146f9c7f08b3072fca9d2bb5812c7b5478eaf63541012ad762bacd98f6</t>
  </si>
  <si>
    <t>1443b4709f9512092fef540f385ef0b2e7677c18c5169ade7f5b60a0deda534b</t>
  </si>
  <si>
    <t>173dbed885ff2a5a73ccb103dfb8bf12e13b8cc3150c025b3f628aad90e9f3b4</t>
  </si>
  <si>
    <t>350d5016734ac686b84ca2a307be4be70fa1c0efe5c245607d652e483ea783c9</t>
  </si>
  <si>
    <t>540335b485b67a734b73955f4b2ea89af6fd81275c89fa960ac554b4ba562f25</t>
  </si>
  <si>
    <t>ac5e6d2ef6af96e70a04a81f535aa1cdfbf5bbd699d5ea13911e21aa29e36f9d</t>
  </si>
  <si>
    <t>dba411db47ee466323a98b14b6d886831bd5c2fa30bc14e808795292753e99d0</t>
  </si>
  <si>
    <t>b21631ebfb61551026fcf25179493482c465cca210baeec9a56859f77ea497c6</t>
  </si>
  <si>
    <t>a6c14d407d6150ef82ec34fe218764637392f700b23ab9bf4dc5d1b5ffcc9dfd</t>
  </si>
  <si>
    <t>11b021b55aa7803a3268998ffb325c4d7a4860a7ae3b132bcbdea704f1372e21</t>
  </si>
  <si>
    <t>26eaacaa0f340d99de95550483589f697e848abaa1fc425a0644e86b680e0c25</t>
  </si>
  <si>
    <t>a205baa6e9e5116f4c963986390cd4eff5dfc588732f1bac8fc290d0105a6840</t>
  </si>
  <si>
    <t>ee4ae1ddfd72eb265cc6032a53f2435745a58329674729aa78e6b1f039c749b5</t>
  </si>
  <si>
    <t>fdf8b36eae07ae8c3006ccc60ced92256934b7bd4b7da2dd8d4b65cc9b929987</t>
  </si>
  <si>
    <t>6cfbc4a753bce10d60e03aca3c2a9eb485aa3de5efed1258cafa46d280edfed1</t>
  </si>
  <si>
    <t>8ffdc9a2c4e829274bd8e8074f8569bad95e2dde22a1aafe5d2d643275b7aa16</t>
  </si>
  <si>
    <t>2a26d285a4d148765260f2fae93fab38eb18a5a3f1f1dd3f1566d24b1ed35660</t>
  </si>
  <si>
    <t>65aaca8f3b4e34d732a3545f453dd8aef3ffc7de28aa6da3c977573b2eb24871</t>
  </si>
  <si>
    <t>b3bd5bd21d2c5983ad50f824c3ab2c1780e4b94f193cfb9469e7f2da14034672</t>
  </si>
  <si>
    <t>b54a2cd5ad84fbf1ef3d26e6fa25ec4b59c94f809f6418bd6aa9810cb228325c</t>
  </si>
  <si>
    <t>92ccfb3a8552343ea9178bcbf33d21142cfb820eea80ed292d826f232edee9a6</t>
  </si>
  <si>
    <t>f04c1a0bf461f848e3810ae002120d10dca09e22b68903119e20691afca65816</t>
  </si>
  <si>
    <t>eca8a49cb78eb6dd09e091af9ab01cf7cb8000dbb63340de9398e85fca1e5f17</t>
  </si>
  <si>
    <t>a10abe780e8d3a9f7207fd6c7c23cb32e8b248cabfa6530eda8ee7f0e0e4d015</t>
  </si>
  <si>
    <t>5caa937f30fb3a5cd6a5ec3bc946baa04ddaff21883bfe0733fe74557c3808d7</t>
  </si>
  <si>
    <t>5918d4f8412a94052c04c8f5a937d49b905e1fc9768f219e784e8a92c1724f0a</t>
  </si>
  <si>
    <t>044061deca3ced2b41f5712facc4315cd65bc7e722ff5588e4a07210267b6ce1</t>
  </si>
  <si>
    <t>c11a3760af21e7c16ae77860a29aad38cac149ff89922a1473398320dc196d51</t>
  </si>
  <si>
    <t>401aad2ed5806db51c19bc8c3111062151b87518320c2d71a2664be4366c2e1e</t>
  </si>
  <si>
    <t>56fc906150af109c821c893864e6a2dfa37d0339d7a98283a43622ace7338bf0</t>
  </si>
  <si>
    <t>5017ca6d83236579d3ab49babe27a10bf749153aa5603f66255dca7d30ee87e2</t>
  </si>
  <si>
    <t>c7089157ab9dc4b603fc82066c21cbc4b55720db87f26d989da83e5bc1f5956e</t>
  </si>
  <si>
    <t>22def496fd7691f6afe7340dee4034255d5aa32d4e483062743d2894bbf5d1ed</t>
  </si>
  <si>
    <t>ba08033b1cd0ce186e2324a2d0afa0df0e9948d54d87b4d1a6174b46d1dbd684</t>
  </si>
  <si>
    <t>d85337fee91d71060644d3e64702b16bd424c862e5affb073aee50633e879093</t>
  </si>
  <si>
    <t>470e830bb0631ccfc3ac65adceab562447e1ead04ec59342e422b487cf110ac5</t>
  </si>
  <si>
    <t>d1d97646838da3e8bba8698370ff8d42c3e6973c76121d29a8a4d46959c799f5</t>
  </si>
  <si>
    <t>9aee5915b651fae9643134b282e58176e5e55754cfe4ea355ff851369fbd772e</t>
  </si>
  <si>
    <t>9cbf6abcb5440f025f1a3135c8160b4ea77de47d49e15d35dd6cd54b28293109</t>
  </si>
  <si>
    <t>6d722e5bc203ee4824fef11cfe2f89898707ad0a13fb89c746b2f383559df9c1</t>
  </si>
  <si>
    <t>5995dbcfd8c9f552c616d83ca72abf596eff2f3029ca6a740b6694d4befd0bd2</t>
  </si>
  <si>
    <t>be5d9e012980cb5b952ebe9f574bd2c8bcf1773c47dd20a45e7c5d7f89704dcb</t>
  </si>
  <si>
    <t>dca974ec8ec56ad88e73c956ea607658df0bff9df23dac9d5992284f2cf059d9</t>
  </si>
  <si>
    <t>6e929a782313e959532ba47e383ef2bac058c07f14caa38bdd8c6ae675870902</t>
  </si>
  <si>
    <t>a7d0bc56fc62c415ed72b51c7bf70fd7e4d61e7542daa5bdc81b1a6a0469003e</t>
  </si>
  <si>
    <t>dc02840f74f30ff0c00bd327f1307a92dbd38051b98f7501ba463e05554a5629</t>
  </si>
  <si>
    <t>61ab228ed083c61ca2a2c579d97c3789a17d15975af25b07eb418ca8458439fe</t>
  </si>
  <si>
    <t>a3d8c775a2a5a621ffb923f8fb7f4fabcfcaba8cfb0643f8f4d70f8366a661f6</t>
  </si>
  <si>
    <t>04cbd3988328dd1c6ebec9e5eefd80f3f00fe7619977ed5c371bfbe69fd19cee</t>
  </si>
  <si>
    <t>4a3054aefe1788a50cf1472cb0839ee9499127761d081a7e10aef0bb799f046c</t>
  </si>
  <si>
    <t>c557e1f08b5adcdf798a52fcf039a0756f60033a2143c6250742bc02547fad82</t>
  </si>
  <si>
    <t>88dba1ecbb4b705afe4b806ff1fff321c20bb195807b30293d964bddf37a4806</t>
  </si>
  <si>
    <t>032eac033998d89fb7f2482c63bfc8ce765eaa15cb52c6c82bda13e079ea2eb2</t>
  </si>
  <si>
    <t>d7c0e72fb3e202e38806441d493a445e2823cec65d6660549a633293332d4adb</t>
  </si>
  <si>
    <t>02c859b96785be61ac94495517bd0a7f465e64f0f6f2c84c97bf2db4d1213f5b</t>
  </si>
  <si>
    <t>1c8fd08a204a699d9ea7fe704e000900ed5b6520a5d7abf832b52dcb24826151</t>
  </si>
  <si>
    <t>7e299da7bf72e13d65f7282c47efc40f863784a8f5187297ad749e3e76c49aed</t>
  </si>
  <si>
    <t>4ebaa923e61ebd93b659f951f35aefb4c50871a501023402e3c96dfe33342f90</t>
  </si>
  <si>
    <t>9d340b6d833650fbfd7db1c8fc726a2353adcfbcfa3232839cb482ad7f9798ca</t>
  </si>
  <si>
    <t>1fd526bae8385836ee27975310134445bb9f52a4a4956942aae89f21927b3e72</t>
  </si>
  <si>
    <t>64bf24de16056772734f3af24367cb241dee8a18ffc7df28311e3322e7eaafea</t>
  </si>
  <si>
    <t>e6287618420cc3cc119a8b51c82ccc6709195beaae1eb0c36d1c0d69afecf8e4</t>
  </si>
  <si>
    <t>4adcbc08a9d93597c3e75e86f1341359efd6f69c9288ca0adbb49430a2572cb4</t>
  </si>
  <si>
    <t>2d55a5d186c930e645bb6d683b4b2b894fd54afb7a2dc89f5d6b21e4471f7331</t>
  </si>
  <si>
    <t>afbe295b918938c100052d9b3c0d1aab42892b41079bfb5bd6ec33c649d93385</t>
  </si>
  <si>
    <t>74ed531636d04f49eab8d3c098092e9413283a1287fa15f18c8d2a3e652fc1fc</t>
  </si>
  <si>
    <t>5d2d349e437e83fc17f3a1ddf451ea82900b6a8a5b520f03be77ebce60455ae0</t>
  </si>
  <si>
    <t>b07ebb851528a25681000c0833c1666c171b1b26b3cd5094b2cae9c25cd97ee4</t>
  </si>
  <si>
    <t>3f2a4e850753e17a2ba9da3733ab235fa7f09269cbe2e69e030fb465a1eb9793</t>
  </si>
  <si>
    <t>bc5a95603846d14a4860a73807ff3e99c06477c457b5bfe95db05a11ea2c3ec8</t>
  </si>
  <si>
    <t>e83b477cc7bb42610ebd8f927d72d19681a31708ab6f6834d2015d69d67278c6</t>
  </si>
  <si>
    <t>848051acbd4d6984dad7677091f8125e43783f6099ffde158d60976c8b373f9a</t>
  </si>
  <si>
    <t>c331f88d52aea998ec618b066675985c2b9b1fdc8903db3ddfbdfa4fb88baa90</t>
  </si>
  <si>
    <t>49fd13be8a9a66ba1406881cb4c9b80d3e89e08180660308fdd0dc33c08124b6</t>
  </si>
  <si>
    <t>7d17faf52fd1a66f03b88450bc7b776f6690713c01887849a69ab83e881736d0</t>
  </si>
  <si>
    <t>007e26c153c84d20eb0c748798e35bd131584360d10f254abaed6fab3905ff87</t>
  </si>
  <si>
    <t>d1725f120417027ddcf8f482a9f159a10cf688bc624411921505f992096e13b8</t>
  </si>
  <si>
    <t>On or near Sleepers' Hill</t>
  </si>
  <si>
    <t>2259ff6d34f87b233d2b54320f29f2ce5e6be4b0c8efea25ab37a0561caac472</t>
  </si>
  <si>
    <t>5bf5570db4933e93f416c1cb8345112e95ee2c040b6da8dfb407a381639a7ddc</t>
  </si>
  <si>
    <t>11be23bb98fa6a62f6a0b34aa7668293dcc3ae9803f1f821705029c1b43b0fcc</t>
  </si>
  <si>
    <t>27e941b7da0186d0a28e9d423788ad4e6eeed601ec7fa9141818347aa3a102f1</t>
  </si>
  <si>
    <t>4191ee2a130e3b6e3a6eec6950f452ef6472819e2a20050f21bf9e5ac7eb6936</t>
  </si>
  <si>
    <t>e710f3c16dd244ddb4a5c63b00eb2aaeb9190e3f8fc7f99a0b838404a85d36dc</t>
  </si>
  <si>
    <t>c9c933dab02273e60e5999aec8e5bf5c5603ea1e82c3557f4280415f0681c571</t>
  </si>
  <si>
    <t>bbb9fbe99053a8d1b6be7edfa93eb1b5d33359dde788e25d24730ac333c049f3</t>
  </si>
  <si>
    <t>7843fc46daf089159fbfe1a9268dab315df4746f760f1a0392c4248ba7c777af</t>
  </si>
  <si>
    <t>12db6be16806c57be552845886df5a773e9013a5625467434581c02150cc4707</t>
  </si>
  <si>
    <t>b5c3e2c32b036b8c27ef473b34c9c078e399ae065ab4b0710a25b39f8e7cb730</t>
  </si>
  <si>
    <t>f74de5c552b1487e9678e3f93fa390e46c6605df751cd12fb5441aa3c34333ed</t>
  </si>
  <si>
    <t>98419a8c444ca5875fbb3a3847ff8d40add59252b9bbb0cf775cf0b6ece09ef8</t>
  </si>
  <si>
    <t>570153de6fd6da2e5be4b6fc49e5de9f169b7a30ad2de9641cb73b596de459f3</t>
  </si>
  <si>
    <t>06852ff77978ea34a82d835dd32b851b52725bf8e460aeabbe9eb00f73be48e2</t>
  </si>
  <si>
    <t>b7f8a38e84248b73b8c9c417a0110d7de61bd2fb212c4e827c48d0e47be783b2</t>
  </si>
  <si>
    <t>8d64c40ba57ce5d8515f040da9276b5412e06bb8d26f8b8acb4ddb9e7e77cba8</t>
  </si>
  <si>
    <t>425f23b4cd4318c4cfe7294054014f5796456bed81d5e05d9400805a1bdc8492</t>
  </si>
  <si>
    <t>1f12745156fd247ef190fad6e659b5ed525c59d058971d691b63df8cc2eea0cd</t>
  </si>
  <si>
    <t>c4227ed6cb14ec045be37927ad382c68640a9cc8898100a1ec5ef69a9bc892fb</t>
  </si>
  <si>
    <t>793b6b4353ec7646bc1263bac81d3fe25003401e7a200ae02471c5c1b255403a</t>
  </si>
  <si>
    <t>65200099eba1e2538d45355501ee2a64e4ce13b6f341182687e959c78cca3869</t>
  </si>
  <si>
    <t>896c372b46339e3217c48840ab86a5b25005a39dc67ff8122a9c9e0ccb31d39e</t>
  </si>
  <si>
    <t>94ed27ef2bdc1a5d35ecb66ae67f993f469c87091b43cfc0019ede40a664b069</t>
  </si>
  <si>
    <t>f8cf3f2dbec063dca1d3eb9947e4df41ba3000f0da3fe71d838f5ce5c77082b1</t>
  </si>
  <si>
    <t>9364d2e80028ee9fcaf2646ae5ab516201e515419a6270a2a286f6f81b0893e0</t>
  </si>
  <si>
    <t>71cdbc267cd4902451eb75626740b85811ade656639cc6e1e0866826abe8608d</t>
  </si>
  <si>
    <t>98b9c5eca054a940feb78a3f95c7700c75eb785dc44039d8386ea50e47c5df3a</t>
  </si>
  <si>
    <t>a732549c1fa314e5c97ee4effedd07cce578641bee983e5d0a7a8c580ccd6b60</t>
  </si>
  <si>
    <t>a371bf12ecad21bb7e0755b22e001306a0098cf5fd7d459811ba61229bc1a688</t>
  </si>
  <si>
    <t>33d4b4f1f1aa1173270bb5fc8d37e547c93047ba5291f1a8b2e129dcf3d0ebf4</t>
  </si>
  <si>
    <t>84aa3252786a107362c80882b43a7e43f67b0f8216b40e2b83d66aa811428165</t>
  </si>
  <si>
    <t>c2a4637f39bcdbaf9ff2ac59f8b4fff200f6a151d8d42dd9f696587fc43e8b28</t>
  </si>
  <si>
    <t>924b8491274af61261b3ba6ad09e75977415fe7f507cf48761e6ca5dc5a40ce9</t>
  </si>
  <si>
    <t>d93965e9911c4efb068f75783f682246d50b5a865f00a87c662afad8cf9bfe63</t>
  </si>
  <si>
    <t>7f183d778b1e91e050313f757d817f9013a040709c7f6bb747013bb62e75a59c</t>
  </si>
  <si>
    <t>98f67042be3488da55f32b35ba73f783e44d1507c10a64c3db6946fc8d52c6eb</t>
  </si>
  <si>
    <t>212dd60fd7d3856e3bf47612e316fb8c3edacd8551359758c27a08db1220e1b2</t>
  </si>
  <si>
    <t>6cbca67307e3df765b1e05add800f2607e71446ab0e79936e7d64e2839845670</t>
  </si>
  <si>
    <t>07b251890291f101ba6335b1384fab99a691bdbdc219807e21bcbfccd1681bbd</t>
  </si>
  <si>
    <t>2c6e2759ac057ced037f61c1a8bc6ea52d12e427c6f0613301e35a8c978237ea</t>
  </si>
  <si>
    <t>11d5123c3469958b2fbbdda0c0e1cd70d32665b338a401e8fefb74b32ecb3ef2</t>
  </si>
  <si>
    <t>f56602b81dc092ef1e5bdb4694b21e9d53d65da99390809e331c9c3cc28d0936</t>
  </si>
  <si>
    <t>530b93be8686bd44838a8a52d248e70fb89ada5c021d62fc089576162fc6c58e</t>
  </si>
  <si>
    <t>e9844ef38f1047536366a19f96852e2d41c359080a21990d1083407f1acd138b</t>
  </si>
  <si>
    <t>b4ab017fc0df976a9d56974b94bbbd1ef83844aa117ae63fec0a91981672fc41</t>
  </si>
  <si>
    <t>2855008fbb0760b7040edcd608b4e2c0ea8db7f3995463b660e1e53d2842d340</t>
  </si>
  <si>
    <t>3d873f640dbb5910da76bede0cd2581658fd353cdd66e2a720c9184cdadfacd0</t>
  </si>
  <si>
    <t>f8986ea69865f56992ea1e1bad708ef96b977d4563f3c46e339575f0afa31f87</t>
  </si>
  <si>
    <t>a029ab67850776da925ed1b0f37b3a8abed62dc33315e6306b1189e05855f123</t>
  </si>
  <si>
    <t>ff00fa0407ecc0d5b0636b3ca5db768729553b5ecd5bfd74ca0c475b2db655cd</t>
  </si>
  <si>
    <t>f3450fd3a5f5fb6de89a33f3d4615f7d4da606e30c17b5dfc38ab0b88b86a2bc</t>
  </si>
  <si>
    <t>b385449d758e21d0a5c016a73758c17c995af45b9e0117a0bd8688ef7556b67f</t>
  </si>
  <si>
    <t>2b3f6fa11ec5b003e8abca7f287b1d67c583599a2055ce2d1680da1dc6258ff0</t>
  </si>
  <si>
    <t>5b227c910b11963dc3fafd454db1da18a8fd45c9f26e686b80653db18c6d269c</t>
  </si>
  <si>
    <t>e4c1914bba7739596e90d5a77d801edb8badc0a9a6b72e175198840706b3b8c8</t>
  </si>
  <si>
    <t>850657bc877873c979b93c9903a0f832bc7e352625481f9a1520fa0862524737</t>
  </si>
  <si>
    <t>63dc8593f7862a15c0ecd202a29cf4228a017fa5c69cb4972f57570fb1dbaa6d</t>
  </si>
  <si>
    <t>0c5b7cc4c166ecbc0d1817be8cb1260ca95ced3ada19b443452f11f5ffbd6b1f</t>
  </si>
  <si>
    <t>ae8567523be6899b0fe3b4269dd4d0293b91577ec53865554f36cb1fe30bd8dc</t>
  </si>
  <si>
    <t>9cdce4a054e52be17a875ec01f282682b735310103f47a10b6b613475100f961</t>
  </si>
  <si>
    <t>4e934fe7f13fa7040b08d972cde624e17876f28ecfb6ac59d509d7f145bdc677</t>
  </si>
  <si>
    <t>b315d89e82ee2d026a669de9bc68e2869b36b135a96dd39299bf746e6072526d</t>
  </si>
  <si>
    <t>59ba3324867ee346d3c3617f350c1161ec36a2a9aae39b293a7b04ecff16bd96</t>
  </si>
  <si>
    <t>4b4ea52ee3c6d193407654473f2994a497c13735b3e4f106777c94d5ca416661</t>
  </si>
  <si>
    <t>e7177fd29ef3b8ff4763f4c841b9f6edd1c09ae99d982d4bb3c115d41b804a9a</t>
  </si>
  <si>
    <t>7093c42145124302257d9225280817ae86475215b0c539eee3bbb2c30ca6957a</t>
  </si>
  <si>
    <t>a1fee8bf3db0136560b0b552ed0a0cef50036cda178355f89f70b7a40f7dd108</t>
  </si>
  <si>
    <t>aa2793db1fd15bec575330fd26239f00875132b8d835bdcc9665601eee3e6f91</t>
  </si>
  <si>
    <t>8d1d2cc756da815f352ebbfc2882e5f51d97c573fa3a7eca7cbe572674882d20</t>
  </si>
  <si>
    <t>1a411fcfdc27f48a9d9c0fa893775f0c2cddb8e6464019203157aefcc0651d0b</t>
  </si>
  <si>
    <t>ec8d420df7bbe5d7045cc7befb7e2982ba1827eeab60f14d4fb8b18fcbfb694d</t>
  </si>
  <si>
    <t>ce01d323e07882d536f99de4e1a5cd1ccf090907a6c1357b6c07b2563c0d26a1</t>
  </si>
  <si>
    <t>e1736ff3546d25ed8043a799d9b9f5747563848d7a12475b5a1287c735e0c2af</t>
  </si>
  <si>
    <t>20899886fdb98b5ca5856787c29dafb7c1dbf5b1ea6872387c40f0426edc34d6</t>
  </si>
  <si>
    <t>d609c02447bd85552922aa9178b4b9c2eb5248d3e82ca3a11d0093dfe6faad24</t>
  </si>
  <si>
    <t>e5fafe69f92f56b471c9e77ac580fee8351edfea7200e88279551c257564db25</t>
  </si>
  <si>
    <t>2b255e1e4ce5ffef1c024640f89d3073c0972a260b1a1456cafad7ece8b38607</t>
  </si>
  <si>
    <t>d728474075d06b401a6049f7c37005587df86a0a575413f7d8cea95f473f8fc9</t>
  </si>
  <si>
    <t>7638c736358f930c1480f349a50cce8d3a5cb1a18b990feffa21c3dd63e4e605</t>
  </si>
  <si>
    <t>720ac5c63961e2d681d1f7d8c5bf46e648708f88a00f2fa29469eced76a5b69b</t>
  </si>
  <si>
    <t>45f5a8de9b45f9471d6be35659ebcd353471e828ca36e5123c65a9c99be6347a</t>
  </si>
  <si>
    <t>a7706a2aa751085a969cc14bdec190e5eec6cd2a3d7b91016f9124b46e7638c7</t>
  </si>
  <si>
    <t>67f9d76a22dab25ebe1502678e1135ec5d9c49bed4579213fd96a439b3175c40</t>
  </si>
  <si>
    <t>66353b822cf7104839b01669baf7e7321bf8c4b304e5fadc46d5cd692e188cad</t>
  </si>
  <si>
    <t>50e563b84871c4c3c095ce204bd0f537d5a1f00545c42a44a368338a17fa3ceb</t>
  </si>
  <si>
    <t>38d2d4b60511a4502bfa2d3b9a9caea12ebea6bdf5ff0befc85f360970bbb998</t>
  </si>
  <si>
    <t>787ddda01c4bdb1471466a3becfc55b350dc44e8da839e029a4a75c1b5d9c900</t>
  </si>
  <si>
    <t>b3a441b6c56d82191d04c4c7e42315d82fe08ad9f1d14f55d07609516f047ec2</t>
  </si>
  <si>
    <t>e49273092fd93bc078010339bfc7e45309498c73eb487c051e8d1ab7148d1993</t>
  </si>
  <si>
    <t>75a07ff206cda20774b0f90ce2d35e99f4c1bc9808456084cb56aa3a348fc753</t>
  </si>
  <si>
    <t>295b72b2715824e2fc76669d1bab9e50d2376e8bd862c17fbbcc1202f59d6b02</t>
  </si>
  <si>
    <t>5f4eaf7171671bcf510cb4f82d0658f2f5b6b4785842fc4e5ccb582960dfca87</t>
  </si>
  <si>
    <t>3cd9f3fb572464e21595b7e395ee1c8057f6f63835a9b626fedba0f1268484c9</t>
  </si>
  <si>
    <t>473d3111348348854522d1d3e6d4d258648974e7c459f9e7f63e6c5253bad176</t>
  </si>
  <si>
    <t>e9fd3e6b132ea068b192d86f4387a3f31e5734020a8eb0d3ac6430afbdf5208b</t>
  </si>
  <si>
    <t>f0a650625e6b7662cbd684a16c77e1d9edda8796de4bed6c289e22d4ee5ac504</t>
  </si>
  <si>
    <t>10744a4ad9302621ee3fc715cbbc2ff147ac483a02f252e9cb02b6c6d67b89c2</t>
  </si>
  <si>
    <t>b6cd98084081968cad836d50e7c8eed0b91dca173b3ee7809403c552e376d5e0</t>
  </si>
  <si>
    <t>5197146b0e65bbab608f91ba35ce6d8900d01e269fcecab7391daab683ea25cf</t>
  </si>
  <si>
    <t>33b8c7b473937de3fa6c907c00e0095ba823bbd713bf88b5389749cf2706f420</t>
  </si>
  <si>
    <t>29b77ae54f5a40a7243ebc58999478d92592629ec76b51ac7b788d77d6ed0ea8</t>
  </si>
  <si>
    <t>fa5dc822fde914c117b2a114c5643decac3143c4be999fc4549b4cf5ef429dff</t>
  </si>
  <si>
    <t>ce46bead1e9f095e4e920817c237645b28ba8bb6706e15bb87fe6b8a5bc80cdb</t>
  </si>
  <si>
    <t>c0e2be189047652520ff5f03f0b8bdf132bbcffcbaf8d09f720f549c5ead5b44</t>
  </si>
  <si>
    <t>83b94774eae994159dac96044b1265aad39b77c140445dae1edf9f708a7aff1a</t>
  </si>
  <si>
    <t>215577cbd04ef872f6cb719f342030737e97422e31824506763c1be553ed3813</t>
  </si>
  <si>
    <t>6d3416c89c2d4ff98c970ce4f5cd5a7060a16aa8c3ca072c178e63709e940673</t>
  </si>
  <si>
    <t>d9ff1ddaa464cc4d3d1e00008296b162430295f860fe3505e7516529487ca310</t>
  </si>
  <si>
    <t>5bad7ea2da9f6e106caceabd4268ee3de3c4fd738e18dfccb91b91f98c08a8e4</t>
  </si>
  <si>
    <t>82186d0d6b45afb5ef933ca2701e808be6fb4ebdbf38e0ba4e123e9ce9e94bf6</t>
  </si>
  <si>
    <t>e3b384de6a922f17977c4f3906f209ec46e3e862e5b03994d525d9d77fff6d5f</t>
  </si>
  <si>
    <t>7290378fc2d6b0a57af46a8e11b61e68c82e36eca5827140bcf43f719e4d5dbf</t>
  </si>
  <si>
    <t>b8174fb688e5e322780bc140a45b0238b9d0d51783eea5ce3c9313666fc8b4c2</t>
  </si>
  <si>
    <t>89fb54eca02eebcb8d0490a6531ee4f3e75c7fca8f79f3bd15b0027bff570f77</t>
  </si>
  <si>
    <t>67ad70c22bd25f5656d369fb19707c004e72b4ccdfeb4dca6c1a0d9d2def3d13</t>
  </si>
  <si>
    <t>1147fcd8f6661678424c7f4eb1283c8aa081c7ba1872843d4328f43504bbb9d2</t>
  </si>
  <si>
    <t>45f4f01d7eee85dc70939ee061f6b33712e9bf40f367fe615c9292ada14b811c</t>
  </si>
  <si>
    <t>69a741ad62876ca071f5e34e98702892e807427b9476b3197ffcd41f3ef3dcf7</t>
  </si>
  <si>
    <t>4bf012b0bacff020f974914a7170329e03d896042f392e3b520f56f79a5251b8</t>
  </si>
  <si>
    <t>722307edb91e4935bf0663e6d448ac9cd78e35e6116b44ddb788d32c07f31c02</t>
  </si>
  <si>
    <t>ef58ad2141eb1d6c9ed2aef2f24567318a754beb12bc0891797fdb09552ef03b</t>
  </si>
  <si>
    <t>22285d20bfa7cb23868eb497243ebb5709ae4978745c22b7854ba8e256f95e41</t>
  </si>
  <si>
    <t>83af479428c165101bb721940d799d737cc80e5f5da7c545ba828587dce381ab</t>
  </si>
  <si>
    <t>60a2bd4d1b65785b6653863c5f04a6da4903dbca9a222596e0b7d4981f00c564</t>
  </si>
  <si>
    <t>00f5fb9248a28f2d064a683c3b21ad23a0151eff1936d2d4b874995452ec86eb</t>
  </si>
  <si>
    <t>cf2a74de7e4e856a555abb8555ca686b841ff3c09efd946b723e8a8102e82cf4</t>
  </si>
  <si>
    <t>46caf2e37176d3d80bb3d5ad62eea02ea05348ba541a0082778de3c150e790a4</t>
  </si>
  <si>
    <t>42cee334ca908ca525876452ddd1d565381261d33e91853938541bd2ef0c48d2</t>
  </si>
  <si>
    <t>e6e5f7e500408c45ee74dc9d9ad570ea520ea93f7ff644e6ef41bd94bf73ff93</t>
  </si>
  <si>
    <t>b1d3aeecfa41d24831fc835d5c383e1f9dc1b28002265acf5e135e7119e271cb</t>
  </si>
  <si>
    <t>bb432c54898d25366187fc5253e054341668ec6532ea1f4c9e840d9e4293c01c</t>
  </si>
  <si>
    <t>47a5f14de6f363089b499221c0220bfa6aa7e88b5075300c7fca8fc23059a289</t>
  </si>
  <si>
    <t>3f22f2266c2a395e80c45ce2ca1bcff1c3b4950f4f9621c07c5dc077add03304</t>
  </si>
  <si>
    <t>1187621f469a0c69c963a3176eb6b6b99e4a30145d66cc2c411677b4a960472c</t>
  </si>
  <si>
    <t>985ed7613a933b8d67c2064afd051d8e827d54a37cabc15a6e45b05c3849e416</t>
  </si>
  <si>
    <t>e1f11ebf6133ab772dfcee85ef7d9e250518e4affa7e3bd6a5a62467dc5279e8</t>
  </si>
  <si>
    <t>0bc08657f2145e80d26077b2f667af74cbcdfe4edbc19f8d33450006a59757ab</t>
  </si>
  <si>
    <t>515c127bfa3fda9a4ff84af56d949087503abf05a55612d5ea014b4d1f7e8cfa</t>
  </si>
  <si>
    <t>d3deca625c5aef2600716f0597930a083ea4982b9f5a03c18e65da7601dc47aa</t>
  </si>
  <si>
    <t>25c0616811ad1548185bad89fbc3f70f60667ab52aa596042e9b1575632250da</t>
  </si>
  <si>
    <t>dbfae8fb2692d8821a2bfe6f13dcf51bc74c3359b3c408ce535c078943a11a9a</t>
  </si>
  <si>
    <t>9d5f70c6cac6de21bfae2cbb63fda87eb98f6da0ed530c8203a648172df546a0</t>
  </si>
  <si>
    <t>36d27905287b68e5c092d5c553be933623d4aa572811924d8a311dcca2d3a1ab</t>
  </si>
  <si>
    <t>fdce163863cde2babd8658b056dad1d25d966793e99301ab88fabd1543ccf407</t>
  </si>
  <si>
    <t>a98492b6d1cfc17f392afedfbcba448d548610ed2e26513ec04685d25c6653a5</t>
  </si>
  <si>
    <t>803633bb5b82788560005770d57ff2daeac9b6903ced916544c4b08672be0955</t>
  </si>
  <si>
    <t>7ad62db189c876dafbdfc3ccd19b2757df2e6c5f2aa3457b206819d178d3444e</t>
  </si>
  <si>
    <t>11e59b1d832319571f49b9e9ec544bc8971688b2ec72446e8fd75b4477cb8a8b</t>
  </si>
  <si>
    <t>2c758d0c7a5b85f5bc985032b4f24fd396129992303d11b617b7baf7a1807565</t>
  </si>
  <si>
    <t>ebd4ea03276ad1d4ca89d302a32608817f62ac48ef683fe220355d37dc02db9a</t>
  </si>
  <si>
    <t>f464fee57d9e32d932afce206a25b08a72e1a1dd68c195e5ca72e3ed9f0f249c</t>
  </si>
  <si>
    <t>21571e97dfba786e362fc3085bdff374bd5009028fe1b4dc4a74e049858c68d6</t>
  </si>
  <si>
    <t>6e1bbc4e2e07a473cc5eb9c91502db3569cf51afe0e50830bafcac5b7a04f058</t>
  </si>
  <si>
    <t>f64d1bc47aa6a4d5cfa1a12f627d926c10e37abb2e5831b99c57afde01a1c92a</t>
  </si>
  <si>
    <t>dbfaa832654393c582383ebe9005d46e0cfe26cf3dbdac558f4a5bf2d14cc11f</t>
  </si>
  <si>
    <t>ac3298e5f081bb4e32bafbeff2d0cb5dc2f84aaad336d06a831c65fd9f9be8f6</t>
  </si>
  <si>
    <t>44393565b347644d4f1bb1789b7494d973cd4cc01ebdc08b7e3c0c4d7b122543</t>
  </si>
  <si>
    <t>fea44ee176cb7a201033c0a036c862dea77bafcb53ec99a0694cfa16706006e1</t>
  </si>
  <si>
    <t>c6163c2fd4d037cb0a8bd8507612329b6b524822a9a886df58e0eeb209fcf9c1</t>
  </si>
  <si>
    <t>8b7e8177bccf2a2575182bd7f0b8402766d0b04fe0e688f3b26af192b75cfdc4</t>
  </si>
  <si>
    <t>039ff69f9512ae1404531afdabdcfdb45ad468e407da1a2df1b6b09eb0fd3032</t>
  </si>
  <si>
    <t>80826ce255029ffe79a9104c880507fd33d37687cd97a21c5362250ee09b99fe</t>
  </si>
  <si>
    <t>320bf33a84d4bca48dac47548ada6a0115216552be8dd9392d84ea479baeef44</t>
  </si>
  <si>
    <t>72533b9aa3235125d103c34a9a682b0a9584a930b10948b9add7a771301869b0</t>
  </si>
  <si>
    <t>eefb9aafc9614509398a8fe5e949e0b27ac0abfaf6d47dc8c20d86b8b4657ac6</t>
  </si>
  <si>
    <t>0a97330cb29573cd28f5120d5752b0aea56141aa212fbc9db1022470430f5a0d</t>
  </si>
  <si>
    <t>7a40f342459ecab2413483defb09f98a925de0988339cdc46947f9cc62862eae</t>
  </si>
  <si>
    <t>fc152d98489b967350d1412d8b621cd68cf48c22724cffba7663c00ac36c3f27</t>
  </si>
  <si>
    <t>dd27abf57523ec22a284c3958119e3c9ce0ff0088f344ba9011b72b3c025bcdb</t>
  </si>
  <si>
    <t>7c1eb42862e03a002cf4f4058bc242d719818c81adf8fab323a1f37928b88d47</t>
  </si>
  <si>
    <t>02feaa3b52e160ad7fb650c4e43806e0a18bf43739efb52e484383b7b8d43022</t>
  </si>
  <si>
    <t>e361793cc1f42f20a9ceb9dd40f14d10e24478ee57fd66be26cf43088cb1cb20</t>
  </si>
  <si>
    <t>48a5d4e90a7a1ee6fe874d42fb8b44af4c187b1fd2ba5fbe4931e822878772f2</t>
  </si>
  <si>
    <t>3ced1051a1352de97de44e5c053c3e94168f4ab84de8baaa62bc26585c46a6b4</t>
  </si>
  <si>
    <t>07440f5f96d0a2f80a1937f6eb57fa20159c50f3f3f1e6ea43bc82cb5d11127e</t>
  </si>
  <si>
    <t>ce667c67966cf86db25e9414651d2dd74450a89d618fb2b1b280b4d049c6f637</t>
  </si>
  <si>
    <t>9fbe6a531d064d32eb97d19ffb6180a9d04cc47982f096a0155d87332139bf4f</t>
  </si>
  <si>
    <t>e28c787be6e16ae657f341df2a0910e528c1802ebbf4fbe3eace7b9f5c32eb99</t>
  </si>
  <si>
    <t>cd47c0dfb53ebc425311c4e63c7987c4d171bdcc4fc3e4806505fd73d68f6feb</t>
  </si>
  <si>
    <t>72e19e167dd70ec0ac2c8fe41470d718f7ac0e54f7bea75b802595f4a323096a</t>
  </si>
  <si>
    <t>c8559f40ab920035940b0e85a97cbe4d1cbaa22f1e8752e448eb0d0deb69fc9c</t>
  </si>
  <si>
    <t>9db5ad951377c1433dac0d6b4fa58a99d929483e6ca247b619b64ad9cf8971ea</t>
  </si>
  <si>
    <t>150b103d26ed80ce12ff35076343e00dd315fc6a89294a7fcdf25c24e216a299</t>
  </si>
  <si>
    <t>6fb04226519911e913f7a0727b4d9f8e12db7f2555925bf6e50f8daaefd6b118</t>
  </si>
  <si>
    <t>0c5ef7b73be0581e6323b4634bddfc4516b7467bbf868d7dd5fa4e9cae0c0f3e</t>
  </si>
  <si>
    <t>2dcdb41e4fe536476d4a3ad82fd7e6f374fd3cb5b464640b193b873cbeccae61</t>
  </si>
  <si>
    <t>97b8cf154db215bb6f2e07702fe39dd55dd15607675b0db282de742de3d08e65</t>
  </si>
  <si>
    <t>206aa0dfa9a72e883181ddcd06f473e4c9772139331fbaa49d3a6a1245c7d706</t>
  </si>
  <si>
    <t>87917ed5f4e5d639a96c30ee00d4a2736500a6ab721816e38ea098c3750231db</t>
  </si>
  <si>
    <t>c3396bddb7088469cb761742c01ec407e3401f3f8073317920633d41399e75b2</t>
  </si>
  <si>
    <t>11dd3230d2978efa4a48d239e502181c46d0263d7bdd97f428d3e935d2807a85</t>
  </si>
  <si>
    <t>fad6121319579a4c58f9e61a665389b7186454be225daaa70bd1037f1d488d3f</t>
  </si>
  <si>
    <t>c9152089d409d88576626b239dc5bf3068dcb27d15b5f58a0d60f4606797655d</t>
  </si>
  <si>
    <t>d1e1268f96c3809cb81bcb4720ee3d5ae0c18cb5dd63701d25ba50e8ed6244ff</t>
  </si>
  <si>
    <t>789914dea1e98937f064891556b8735f22c57f5af3d8304d205e4cc60e8e23dd</t>
  </si>
  <si>
    <t>209adfdf50156313e3561355c710a95040b3e954c073aed64637bec07b84691d</t>
  </si>
  <si>
    <t>757f6be1a671ed64a4b020a66d49e5fe9c4a3ce5d179bfff43091cb21f88665d</t>
  </si>
  <si>
    <t>8fcbfb7b4039acaf679d6bba85b7c50706abb9cec5ea8bd35b44a0e30fac6bc7</t>
  </si>
  <si>
    <t>54adea6931e322602ff5bf6dd55c77663c3b205524a6ea760b60df6683ea1c7c</t>
  </si>
  <si>
    <t>2ed7ab3d3e49523560ca315fbf647e0bda9780cb725e84e3db10bed5a7e0d5bc</t>
  </si>
  <si>
    <t>On or near Whites Hill</t>
  </si>
  <si>
    <t>38f29378d08b06a8eec4b243fd407f3c12f7e0edd6ed24f851d615601e50c2b5</t>
  </si>
  <si>
    <t>5f19cc42290829abb9b51c2818f77eb762a15b449feea9c5b6a391c5521ed18f</t>
  </si>
  <si>
    <t>06b8151f0e571675521000408a1e795dae423a5214aa9c7f5d7d9dba0c16dfc7</t>
  </si>
  <si>
    <t>6c9d8c54e58d6c6904dc82336f814d86e5822040af86ee97367a936aab4c93fd</t>
  </si>
  <si>
    <t>f268113564231517367467171ef1ac081c71482b5ce74ceb1839b081e5de5ae6</t>
  </si>
  <si>
    <t>1c8cd432d0fcfd9ca9d20ea32e4dc59984a4ac4528e72eb9f1335e2c46d32366</t>
  </si>
  <si>
    <t>4f449adf7a1fa73630a6631bd9651445ca010ff46677661946b96b423ed80dcd</t>
  </si>
  <si>
    <t>2a38942ff5eb70e755b8a0ff8b40322b4fde2c67c28fe38ab1092e9f311f51a0</t>
  </si>
  <si>
    <t>f8ce43d76a3cc7b048f9e578c1205a3beba00dfa604834570c2a037034de5303</t>
  </si>
  <si>
    <t>On or near Midlington Hill</t>
  </si>
  <si>
    <t>0c85be259b26dfddc151438101b107faf02df84152ddfd23eda457d5ba3615bb</t>
  </si>
  <si>
    <t>12b9b18ac784d077ce1db4b42d13cba9de3cd7bb2dd7beff9a105fc018ba9925</t>
  </si>
  <si>
    <t>f6ea3f03018ea3cb992f1d62667c142f12016b6e067607233c3a4c73fb8160d7</t>
  </si>
  <si>
    <t>4ee633f25feb53414bc33b1da2064a94eadc9686ed144289bbd5ba80d27593a8</t>
  </si>
  <si>
    <t>a3c1523f8de8b18d83995b8c38f0c78596c37ce09cb3020c78d75c5c4aaf72d4</t>
  </si>
  <si>
    <t>95119c41b7432ab11277093e94f3219aa46d238f8eca7b0e28cce966773465fc</t>
  </si>
  <si>
    <t>3f53529fa6027fe1ff98360cdc63460cf9fab4eaefbe9fd7a95481b66f9fb3c8</t>
  </si>
  <si>
    <t>7810221edb3629dcb53d3155de0de4de3a4a325232bc7433dbc74dc6b75f0c12</t>
  </si>
  <si>
    <t>54bc834d4720e374870c7ef7f508d15e3e3d102b9e6799959c5b80dd8840625d</t>
  </si>
  <si>
    <t>fd116c6acab44084b1c084f4435eab7fe5970015bd22a1e1ce4f9d4b044ad997</t>
  </si>
  <si>
    <t>a7f060886a851b9501ab7e5c100eb21ae48e8bb706b5ca6f1207c7112cbc209e</t>
  </si>
  <si>
    <t>1e6e128bd38f48c08ec7ed289f36c1cf055fa0c9078c790dacdd1cdacb3a94ce</t>
  </si>
  <si>
    <t>3d9bad992133dff847ef649f2afb4bfa8319d1a0a513106cece71ff3714f18c4</t>
  </si>
  <si>
    <t>afd1ee2214d0e5be6de5ff7ef6404830822b0c37bd1da2509ad330d728d01d4b</t>
  </si>
  <si>
    <t>d583d97954eb15e48811b259c97d457864ae1322072c15a93c60c5df487f5607</t>
  </si>
  <si>
    <t>d0697e2ecf0a78b0da31f09e3d334bb433dd8e1f0484e0280ce59c22d0c1a1e6</t>
  </si>
  <si>
    <t>31eec5f511b0e78bdf1c21454939d61300179d8afc4fd00598986df9355ad5ee</t>
  </si>
  <si>
    <t>134849be52040a761124240adebeedbe85e38d91766798aebe63298f0b0b8a5b</t>
  </si>
  <si>
    <t>1dbaf2127dbebf37d0821096afcfb71b902987a44bcf3aa804932926405da53e</t>
  </si>
  <si>
    <t>b23ad3306e646c977634aa5478cf49c048d9aa3426ee5d4d3ceddd10d9c853be</t>
  </si>
  <si>
    <t>cd71c8a8342ffd69665e1b9dfa5d34c6717d7af7fcffff404bc2321922f1f342</t>
  </si>
  <si>
    <t>53103af60a6011150080892cff03acfc41a986fd67bb505e2c6ce4cae8d42262</t>
  </si>
  <si>
    <t>7e8e35b06c650d15d01ab8725b20a0318454fe0cd946b41c53874c2c720e7577</t>
  </si>
  <si>
    <t>09422b0c0efca636f063a915f7484ddd220347289fe5d4ef4b0d9f1575ce70d2</t>
  </si>
  <si>
    <t>1b840889782764ca707769497db94b7ec8b8a3fd1e0d5626771a25694f4e778f</t>
  </si>
  <si>
    <t>b1d8a74b63cd8ccb2965ca79ee0ba9cb643c0696300410643fc8960b2ebd466a</t>
  </si>
  <si>
    <t>d16c08b55d44f2961e354084950dcc08851e0c6186702c551cb9e6e03c1a2fd8</t>
  </si>
  <si>
    <t>1555cd41cc4d2fb4a74a521c6bfb1c6db5ab31227301ab1b308715b81f153a42</t>
  </si>
  <si>
    <t>85ab1e24bdf90204d9dd22f8e8c4dc7c5fe71330fe7b3a2baf87c7579b514b41</t>
  </si>
  <si>
    <t>100036a5fce9ae8737507142282fcb49cb2d2c4e5457f7a506c005a1dc5bc8ff</t>
  </si>
  <si>
    <t>f06ac5f9218fc554693bf5407b46ce5160662db1f52c6aadf9b4c1a00742c2d3</t>
  </si>
  <si>
    <t>ef9a4591638ef08dd3ebca191eeab8b24d08c3c202ca933a62632542c107bb30</t>
  </si>
  <si>
    <t>e88234f14a54589b3079132f212e4dd29189a6bb3b4cf1b793560bcd238b875a</t>
  </si>
  <si>
    <t>0d6303c1487050a22bd3a255f6ddbe906a7915cdaefd8ef0a03a9de2e26243aa</t>
  </si>
  <si>
    <t>014f23505b33921861d585289aed52e25a890f84611397c6dae26beb20ec8ced</t>
  </si>
  <si>
    <t>f9bb987f877e896f93ce310972c2075aa3961d53224f38b3880a9d3858fcc6f7</t>
  </si>
  <si>
    <t>2e156cf0ce976a5e48132e1c85f813843553eebf02643911d038915d1da9c875</t>
  </si>
  <si>
    <t>bf84b300250a6436b5b617d0e373ae3aec8e0362dc62e5613f7cdf23949cd4b5</t>
  </si>
  <si>
    <t>da04fa1b8871f844c9817a3224d25adda8a1d33b01596f8c61e80cb4cb3f7e3a</t>
  </si>
  <si>
    <t>6ca491012199bd0b4c7d496c7ca20d09c29f83a0d6761441cdadc5d91e3bdd6d</t>
  </si>
  <si>
    <t>6663245a1169c056694f30eb6bf6c2492b21037d88991ae5598afbc3f07ae51d</t>
  </si>
  <si>
    <t>46cf2576777aae651e7b2cbde63cd750aa1eb5674a6fa6820070fe19993ca404</t>
  </si>
  <si>
    <t>3f063fbe147e273dd2095575fbb01432dd775d5cf8c13dda314b92b79561bef8</t>
  </si>
  <si>
    <t>f81d88d067c23e16ee9c38ea3cbc93a09c04f808158cf83803f07d66c5979596</t>
  </si>
  <si>
    <t>fbae7e63964285a3e9b6ab49942390c91fb0b2c37cea3808c6500c7cec0aeaf9</t>
  </si>
  <si>
    <t>f805fa67a742d59d02688fde8c8768d9c7c880f2ca7753c6575fdd1d2a6c125f</t>
  </si>
  <si>
    <t>0393d118bce300109370215f425676c6fdde116a5733c00c12ebd0367c4198c6</t>
  </si>
  <si>
    <t>8cc0d124931ae12c52621f9b4bacd6a81f7ff362bfe4de7dcac2ca5f7342ca9d</t>
  </si>
  <si>
    <t>6722bbdcd336d9f11c6557a4e4b5f26df5a5ea7d4494a8c9811803f998b9959b</t>
  </si>
  <si>
    <t>3ce8c42dcab39eeb33ec96995027f9b8494cb40d3bdc194b273fd1bc39443a51</t>
  </si>
  <si>
    <t>0e8a50eef4c4fc2332887af25a2ef000b1a09bbdabca5c6b13aee292b2815b6c</t>
  </si>
  <si>
    <t>a1fdf2cefc13e6a676b47a85c00b76881063375f8f1cc5f59505755df26bb41c</t>
  </si>
  <si>
    <t>397cb43b96748e4522da618603774d7ae99e268c75230db37cb47b14491f2aa0</t>
  </si>
  <si>
    <t>On or near Waynflete Close</t>
  </si>
  <si>
    <t>936f13c2926d78b292a93f74fde87cdb3021120bcb0f1af98f2951662b8824a9</t>
  </si>
  <si>
    <t>f0b8841aaeec2c3920d41b798ed4861bd79d2c46b51fa02ac5f55cf42cdd6265</t>
  </si>
  <si>
    <t>18e93b75ba79693b42295f228badd527ed0592024f214502d5fc6260cda13743</t>
  </si>
  <si>
    <t>b6b53cf06f2a7ee91bb42ac7b5aba397e0a342ddb7509ce12556be524984ba3b</t>
  </si>
  <si>
    <t>bc3c76bd136d814af6141f19039845867b08b2e6e1389dfa8e1543356e93cc8c</t>
  </si>
  <si>
    <t>209456c2ba2273fcdea8f28df29a23149770d61fed85c9bf04a48eed718fb9e7</t>
  </si>
  <si>
    <t>cfd4f6399b8e3df88d2e94eaa3751116d5290c82a3163eba2c56253f89d7c480</t>
  </si>
  <si>
    <t>1ec0f218a823d9ec68461a7ed6c2feb9dd90ae045735f3f35ddb67cd1e7d4b03</t>
  </si>
  <si>
    <t>d7d9aa9f44aac2aa357c4d056fadf47cf5fbf4a36e8787f6d4a2ebf3f3c6c420</t>
  </si>
  <si>
    <t>38702e8252161b474fc2cecb84b6158a89127b40ffbd748653a2b29d832c275f</t>
  </si>
  <si>
    <t>fee8fe8f10e2686acf1cad71051444acb4626672b0d7960769ca7072c2f800e5</t>
  </si>
  <si>
    <t>f2f8d95ed370330ec7191c309d26f3b48327b78add0c6ad9871433efbb1041fc</t>
  </si>
  <si>
    <t>1f9549ba313cdcb2f71cacc460f9411b827d506ce03fed0c0c0f27df13fce19e</t>
  </si>
  <si>
    <t>03c8e02010d3b98cb1d22fa252a8f85e1926260b7e3609562dbca49213a52606</t>
  </si>
  <si>
    <t>b85c7129ff499fcbf37172ef635032d0e5910bd54858ed15386f5e7bbf68d7ba</t>
  </si>
  <si>
    <t>c887cfda51114b6cee7dc333e31465c3e8ccbd782a9444be6937a3022853d5b2</t>
  </si>
  <si>
    <t>ac7dbcf601b4707055b898b84758bcb9aa5ab9ef4ae9e2bdb1b962f333078581</t>
  </si>
  <si>
    <t>3fd7e726718eb6d82ba8e4a5e3d0c44d2ea202c7f200b8707486b44bcd23d789</t>
  </si>
  <si>
    <t>a5f79e203104965d6d620b32ce42284b313c709df6d3dd5e18b1e7635b25f8fc</t>
  </si>
  <si>
    <t>3d5c77424ad1c2b872bf861f77d7497541ddb341d0fbd61504ee03ab980cb81b</t>
  </si>
  <si>
    <t>10a46718003afc6c59dca6bb2da92768c6d9e49b4318a3ebb238d5c7288cd824</t>
  </si>
  <si>
    <t>98005e41e404cf7c090a9ecad12f3e386ad8b690724e8ed2211b6f546059a773</t>
  </si>
  <si>
    <t>5ec56d7b9973e984de82ddc2f013cbf264c92bd0199fc5ad6874acacd12836bf</t>
  </si>
  <si>
    <t>2d9fcafbaff673d3329d52ff568f2d1a9e5a64adb7c3a0efc17e4806c3b1f71c</t>
  </si>
  <si>
    <t>94be2eed4d4f67c5108b7e66eecb99c04adfff6cc90c6762416eae94009e63ce</t>
  </si>
  <si>
    <t>edc5ec2b191158f5e9e3f46cd39f7014d255d826e1905ae60e56d40d26ef2477</t>
  </si>
  <si>
    <t>79d1228e6b506511bcf5abec0a3a585d0439e420e100de66eb2d609f3d1e2d27</t>
  </si>
  <si>
    <t>d2e760bfbfc744ea87f8d939a87a9ba8fe5bc4b2c0baf19803c58ecfc9174d95</t>
  </si>
  <si>
    <t>f9eb1ddce3374d5fde875d205b936bd0a8b8dd2c2a823f3ba6dd89fa44ecb8b4</t>
  </si>
  <si>
    <t>cc5aae95fca5b96f2812ad2a0062bfdade0e8ebdfbb51595d4a3833f26016aa0</t>
  </si>
  <si>
    <t>0b0f6f697d4faaf4e888cf498e3eca42b9d7ad4243d6c73c8b50eca7f2bb0c59</t>
  </si>
  <si>
    <t>5a51ab297a8efd2ce208be30a84276de36999ff8745f0cc4e46821c367f3e2f0</t>
  </si>
  <si>
    <t>6c9068c421007708ac8393b5e311e69fec3406cc220be6f9b811286d369327c0</t>
  </si>
  <si>
    <t>91b8c12e40004a13a972aac0fe638afae7f118989f47565325b7adb55f3f15c5</t>
  </si>
  <si>
    <t>b32500772dca1306600c93009c1fa2ab7e8271a15bb1f68dff1dfafc9cfbac3f</t>
  </si>
  <si>
    <t>722377b1d1bd7e77aca5d4457d1fbbd53b80b99f6cc1a0ec51e82aecaca61ba7</t>
  </si>
  <si>
    <t>ba5f1059785546f431ec1438f39cc9bcd7ceb188ae83743ed35193dfd792874c</t>
  </si>
  <si>
    <t>b06cf995705be927f7e9fcbac12e28c83e12232cc480563f65e8cc03ef186f7a</t>
  </si>
  <si>
    <t>d6e229fab50ba90fcd518b628d250e91bddb7fc1668f5c37e0f7cd82f9fc4dea</t>
  </si>
  <si>
    <t>290cd72dfd27733ca8a2d08ec94946a757e35a0ed22727d544dea02eceb47598</t>
  </si>
  <si>
    <t>0a00871821b9d55be8cd12e9c895aa90a4af41e2c6962f58022293f6e62d9045</t>
  </si>
  <si>
    <t>a63fe6ed9d58ae70eb1a14547cc79d6d7f4b5e4044b17f8759080c7ef381f787</t>
  </si>
  <si>
    <t>c86f879aa43bab06daff7e43c0fa819bdbb1a5018a508f5b679ac11295adf5fe</t>
  </si>
  <si>
    <t>76d1b41b2ff615d2db4ae890ecde74033cad41cf6361e4c114cd642a9fcf9874</t>
  </si>
  <si>
    <t>2af39483b321a190a0efe200b7df804190a27e51cd95f698e5da5130af9b62b0</t>
  </si>
  <si>
    <t>5c573986e5ad1358e801c67898bb983957c82b6edee4a8276c2b6a0fe891af5c</t>
  </si>
  <si>
    <t>8744f3c0c2a1b5618f124d9dc36c2f4dde47ab66ff0749cc4190e7692bfa3366</t>
  </si>
  <si>
    <t>1308a13527cc5c60b7f11fcd9843a22f245dea4dcf8f08558085ef99959d949e</t>
  </si>
  <si>
    <t>0ea55f5c7c7a1fcd9fbfd353cf8bfdf1eaa7b338b9ac9aa32a2881c6faf3225e</t>
  </si>
  <si>
    <t>2b1a86c3c8a17e0c8ebb2b07f5faaaa64274474968ad1f6ab9cdda51a2cd960e</t>
  </si>
  <si>
    <t>7cf63993396b6e8734144c538245a9cbb343dea10bd27665776d22de883a404e</t>
  </si>
  <si>
    <t>612b8e345e18973d9da38f10a4cb4794b64b04d06b0a542d8c6f79bda81bca73</t>
  </si>
  <si>
    <t>b81d5d1a06755c4ac60d66ef7aae870e484ba7d9bf3d28e22a71fb93bfe8b181</t>
  </si>
  <si>
    <t>6fffd12ea09dadc1da76a9f220bc0ba626a4130660b70151f105bf553de25a71</t>
  </si>
  <si>
    <t>86cf34a34d0bf410b7c8390d42426f0619de4ee835eea7a2fa0b416ac1b0c148</t>
  </si>
  <si>
    <t>9614fff624c462553bf4e01b7ae2f275e5abc53424d71e9f03aade905ee14426</t>
  </si>
  <si>
    <t>e38ccf6b773d9cc4a23acb4c0579a7eaf44d7d135b9d034c57a853550fe6e5a6</t>
  </si>
  <si>
    <t>d34739a79c7aaae856bc9665df27d93390de7c2d61d59a6a237c9f96bb62ee91</t>
  </si>
  <si>
    <t>On or near Tanfield Lane</t>
  </si>
  <si>
    <t>403f41af2f36cde4acdab6e1c231818db7a03a99d351929f27ef6d6087653454</t>
  </si>
  <si>
    <t>37e3d7f596171d260d9443f4877e24556afdfa7be4ceed92f5e0cc0c190b3322</t>
  </si>
  <si>
    <t>40385820c2e2321d63cafa7f554f64f7b34379e8151be7c2b71c46723d33e1af</t>
  </si>
  <si>
    <t>afac969c6eb5b560e4feb66679a01298980294bc56b1c99bbf707ed5b43aa8aa</t>
  </si>
  <si>
    <t>208b62e1bd49ac849bc488303bc5fc5b89aa71fe03a65a7091a93384946ff70f</t>
  </si>
  <si>
    <t>b68a6c7de7a7e7f67c974b0d3e1269c366dcd06934bb4610c1f052d934e315f6</t>
  </si>
  <si>
    <t>38fc213f82646464722d5bd2a12f4be2d8fa489087acbbeab5f6349c1890070b</t>
  </si>
  <si>
    <t>b83797c2882990c69d832108571c7ce47a8b89adaaf5a2ac6afffb7908559a85</t>
  </si>
  <si>
    <t>5f487b900b64f82c6ae7c38ad37256d38490ab33970e78649680502371ed0567</t>
  </si>
  <si>
    <t>d16e90235467e17fd6cfecd5d5ad5b2a4fb7301046c84ffe25be58c03ace4a6e</t>
  </si>
  <si>
    <t>14a1fac07b6778514fe7a4dc6efcd985f7ae849bc69ec2aa7718c698f1e22946</t>
  </si>
  <si>
    <t>0d815a4e8607dad8b6437c74af16d84b8d0f28f02f1a4bec042222d02b336580</t>
  </si>
  <si>
    <t>db605efbb4c026803ce8ec92a601f03db995fe99ca2b3cfa90d2d07c906fd1a0</t>
  </si>
  <si>
    <t>54e9966d8c5303763dda067aa4a57cc95f42fcfe26376f79729623db53cfca17</t>
  </si>
  <si>
    <t>73fd2e13532cac725f118c37d74faf863dd527934b42e9abf104dc892366b03c</t>
  </si>
  <si>
    <t>36d74087f3123f47b48334086008b24604967fbf50fe2892b5c13f86b1bbe8a1</t>
  </si>
  <si>
    <t>4146f28fb5f6de44c5681e186baaca85dd7f278ce8518996572c198499737d2f</t>
  </si>
  <si>
    <t>82d17fc36d4b2c613788d300a4b9a3dd4522605bb5a4b608e67524e9f17c2b98</t>
  </si>
  <si>
    <t>94110e870a9764f2d79441e8bf92ef1fce90992bed829cb27649ae58b61fa5a7</t>
  </si>
  <si>
    <t>c6e18eb8f64ff703851690dedb2d146a07338fbea9c09c418220b917c8a06b9d</t>
  </si>
  <si>
    <t>439d59d891b438608f6902e986f6122db90a9538976a019d25d51e9503de88a3</t>
  </si>
  <si>
    <t>67c4e8084aedfe7012c9657b3f8c93e3775e985685d29611aca325cf5836681a</t>
  </si>
  <si>
    <t>5a6198fd4be2b2bbad71a8a3b56a3fe7bec4bddd08ad67b685151d7858fa39dc</t>
  </si>
  <si>
    <t>b8f3c636a8121510865d6a2b6574060f5f011055080abb3d94fb079069573574</t>
  </si>
  <si>
    <t>60386f08ae16dad695224123de45d917a6f458acdb6f60f17112c45fa82ff6e8</t>
  </si>
  <si>
    <t>a2cb602f8c05128274b89d2d016be5df1c69620faabed350d324710d5c7b2a5e</t>
  </si>
  <si>
    <t>2a075626389dc9583e32897d2742451420522ef8a25412bb237d8fedb42d2e0c</t>
  </si>
  <si>
    <t>2afed118c96c7afc6927709de8fe3d51e35f29295dbbc165194fb29f4efd7637</t>
  </si>
  <si>
    <t>f381671d58a2b0308e9b5fa59ebd37ab34f86b00f72af0378154fa6a473eaa67</t>
  </si>
  <si>
    <t>eeed22d7570b22d5f043a0adb4a8c34a0a9180e20afe6589983a62a0c8f63d2f</t>
  </si>
  <si>
    <t>6453ad4dac05cf5b1168eb3740fdc3740f5bd5d08186f057cdcbdb5fececd23c</t>
  </si>
  <si>
    <t>03cc5dc41b73f9c9500653159440b15b1515e260104d3ac7fd86ce953cf38b8e</t>
  </si>
  <si>
    <t>ffe9ee1cafd20e45d337e3a50ebd525a52015d7a750359f530992f4778fd8d8d</t>
  </si>
  <si>
    <t>0964f4fc736ec13e3634c2f035142b45d2f307b9786ec019af25f13458a5dd6a</t>
  </si>
  <si>
    <t>5c294c519c005bbb428aee009ba48782e94a466a7d7f257320d4bdae850a0930</t>
  </si>
  <si>
    <t>9f20ba2496aebe85e7173fd41d352c834836661785f661e23be3f3e620ba6e3a</t>
  </si>
  <si>
    <t>d7b768b81373f8ed4f7ace3a9d8d4f37c142141988cc52c998e5ae77c33e5319</t>
  </si>
  <si>
    <t>f696eb874ba58d7a64823a938861a21b4930358c4e2841b346d9f2a4ff8bc0c9</t>
  </si>
  <si>
    <t>3fd9ae029614d2420fa9e5734dc2cfd650d34ca43392cca9ba01be5a49783151</t>
  </si>
  <si>
    <t>6ee7bf29ec85004bc4f5b09a887f5f5a4cf0a9c354bbf3b415d71ecf111c8c1c</t>
  </si>
  <si>
    <t>269ead2891e8d4ab7ea8c00a295f26fc07e150121d5d3a06e86288fda848f32c</t>
  </si>
  <si>
    <t>622c5d189ddfe42f1fe2279ec41070eaa76a8bbd181e2780265d4e61dc452974</t>
  </si>
  <si>
    <t>008be761a058d6e85c2d34d437310c1b897665dbda44522e0647d266465c0191</t>
  </si>
  <si>
    <t>fa76d65b2026762ec2ea0979035ec792ea26020265dd553996268f5f875de366</t>
  </si>
  <si>
    <t>64369ec8835f8ecdc75b8331d416080fed0a11c965c403b6eb4a4df1281e3f5c</t>
  </si>
  <si>
    <t>1cb044376700b85fd27ee379a7e0f52e38c1575a5b7e0cc6067d435e588aafca</t>
  </si>
  <si>
    <t>c62408e2706cfbb838b72a38b2ba96bd8e6c9d286ce1ad7f36534b3420cbfec0</t>
  </si>
  <si>
    <t>a0d9f21bae61237830b7a27a144bb0d9a5017cf629881a95387f84925a6aaafa</t>
  </si>
  <si>
    <t>165c07da6e0242b64c0458b7a3eb7b6af6d05179ddf07a80f7cc06be40ec7405</t>
  </si>
  <si>
    <t>72e46c52beebf3dc2edac258fd3b6b8fe9912ed1dd8050c0902c1b52e94171d8</t>
  </si>
  <si>
    <t>36fdac843270ad29553c8ff81ee3655bbe379a75130b7a823b05d213b7cbd477</t>
  </si>
  <si>
    <t>21c7fdd623afb13c6f6052fed60ee2aaaa5328c31e762c1ee7fcc98888a0561f</t>
  </si>
  <si>
    <t>4326479cd75e708a1476dc29a3c500db59cc8e7df412abc8b29685dcc0aeb724</t>
  </si>
  <si>
    <t>a95d3875deb2e6d9b34a15dc39a3c9b1eed79b900e1ed232b866bf1a8a8baa15</t>
  </si>
  <si>
    <t>a053817dca965a0c777f72cb9b97ed7371684ac0287510f0737519a45701c6be</t>
  </si>
  <si>
    <t>fb070e16ebb97ad2248ed46dbaca46f2e8fa497213b8add2eafc7e1b3cb47403</t>
  </si>
  <si>
    <t>E01030976</t>
  </si>
  <si>
    <t>Woking 007C</t>
  </si>
  <si>
    <t>61f1e3086135614fe12429eb191af137bf3d0e555637c96f34027ef778fb273f</t>
  </si>
  <si>
    <t>E01016696</t>
  </si>
  <si>
    <t>Wokingham 013E</t>
  </si>
  <si>
    <t>2974a276629772f03d2f10bd8f5d6640d59460513b8796a2ad41893fb53688b4</t>
  </si>
  <si>
    <t>8f626ec3aa8d3081b777637a3577a82125c2304b581c688a33876edab4c3114f</t>
  </si>
  <si>
    <t>2019-04</t>
  </si>
  <si>
    <t>8f32603c7521af3f07ed785468d9e96cab3ffe636006dcf4899a3a9511ef668f</t>
  </si>
  <si>
    <t>9be8b1395ce80653301c59bb90534a91b55d2096416a81b8c11138823dc79f78</t>
  </si>
  <si>
    <t>51b637b0886a060f74469783a8b798b711713086060b8dd4a7a7a4f9d7f87c75</t>
  </si>
  <si>
    <t>b2dc350623207c0f9e7e75ddf0d67219ea1936e78aa66dc8e2ae7b46c02cc45e</t>
  </si>
  <si>
    <t>0fe655d2b41d72966e7244485d52448543b380f1c6162be98bb46aba012e928b</t>
  </si>
  <si>
    <t>96f25c590d2bf06cbacd3066188aad73b928c7b68cd376decb4001cf1b070fff</t>
  </si>
  <si>
    <t>594bac6cdd06b96dc5e96ba4a2adb46c155b9e0d45137e5a14993e9f87ef8060</t>
  </si>
  <si>
    <t>de520a3c7174c3a1ac660dd14d5ad519437901e29093161e2c7b9a0a2f4246fb</t>
  </si>
  <si>
    <t>71eebdf3247d01013811497c0a188752c9ba2f4c1347b0a767f61d65670b0a8f</t>
  </si>
  <si>
    <t>bc37f8775be616dd7fec27cc31eb41724369dad79f9a410430b0ee26c0bc53b1</t>
  </si>
  <si>
    <t>06499e32d1c0a92c6a9f7485a18ac3d5cd8d26e1224092b21ce740279d8b3193</t>
  </si>
  <si>
    <t>5b7d51bfece76b1a693e64850ecc645c3fe57978877bf552798de282f0e81050</t>
  </si>
  <si>
    <t>52c5dc9f0d5301710e1e1dbd3a1d0e044e724ba633c905f49981e081fc057a19</t>
  </si>
  <si>
    <t>d639b49deae9e9aa8238e28bfd6c8fff8e74b0f7ec4798b51c90948bdb1785b6</t>
  </si>
  <si>
    <t>c3bb773dae82bcdb073aa2967b6503b9fab55dfe26bee5065c66f49c830d62d8</t>
  </si>
  <si>
    <t>8fac5756e863bf718697ea011b08eba57553ddc7812f3227c67766c77605d45a</t>
  </si>
  <si>
    <t>4ae4f7c2e8a9a997b0ab52adf2603c7dcb78ef53c09d6d94f764f00573428f96</t>
  </si>
  <si>
    <t>265e27353d5c18f0eac79b4a8b5ea0fabfab89b1be70dacd0a5ef2cb5fd0ec4c</t>
  </si>
  <si>
    <t>dc72becda01fe3ccca1b47894e0896209b22f653be1f24d135090b5e9c8137ef</t>
  </si>
  <si>
    <t>12e40808f6ee8ac9a9008ebef5e60be8f83bde353cccb273bed3e054a4f1bcd7</t>
  </si>
  <si>
    <t>031cbe209abd6970e2331e65a78d9d4319f0b242032ab29ace578d8ad815e673</t>
  </si>
  <si>
    <t>f7e6a48c05d7c7ee15f027b52631a76adb6114e619eac4d1ef10f287ca48e183</t>
  </si>
  <si>
    <t>1f75b717c86ddf74bf0ec029e9f247a057fe3c5068ce267d94328c9fda16b0b7</t>
  </si>
  <si>
    <t>fa88b6d187954908500c0c03d9fc752838818fb92e838497cf4793b342069c7c</t>
  </si>
  <si>
    <t>270139156555940ce00716d750199ef96a61479e2405d8dda1dc99def50f780c</t>
  </si>
  <si>
    <t>2a155f992dfdc0935d5e9490c8c44c1e292bce783a1721ce8a20a38e161cf516</t>
  </si>
  <si>
    <t>e8a2d65eaab55efbae5a46c78bd47beb06ef62c9416c88ae8344037d8845a7e2</t>
  </si>
  <si>
    <t>9f46f13ecf0e904727127435d679cf9142b8369056c5b7a38ebc84f55f01a73f</t>
  </si>
  <si>
    <t>9042dcccad6ea8f01a7f05315ee13e70e0ed0bda422fb5d77e0ef16235e24e8d</t>
  </si>
  <si>
    <t>ed9efcd23191ce7388b810d45ff2eea4719ec7b3ce845bca934c7739b9b44ae0</t>
  </si>
  <si>
    <t>27483fcbd280a2546222ff9ece7428db928437e69950fa4a488c1602dbb1d5b3</t>
  </si>
  <si>
    <t>83018a22c7e3605eab41bfae85f7721a7b995322f743d38e54e09433d2fd52ba</t>
  </si>
  <si>
    <t>538d1dd4b06314750bdb042580b44ce1d647c3dc6f8d5c5ea4b537c123ec204d</t>
  </si>
  <si>
    <t>e8562bce4380db420e6b4d1544ad58d7d8ab9e0922816a9d8aa516a7d42d2a97</t>
  </si>
  <si>
    <t>1a9d114527396540e5b1a6d11c590826a38dd8ba5fdf984d79df80a69c2e71f8</t>
  </si>
  <si>
    <t>d4aaa47f69262759c3cf3cc2516a99625c4f9fb1956c42270b21e5806b3defee</t>
  </si>
  <si>
    <t>59df9a8da2e657c329f5c13c22d10b44355682fa3acdc53bfb2cad894e38cc28</t>
  </si>
  <si>
    <t>969adab898230861ab5168bf998ebf7aa79adac10164f6569ab8d1682af7c5a5</t>
  </si>
  <si>
    <t>0ada9c27b7a7690d8d35eb5424abbd65f98a35c6b2c757624e1078c84e425bf6</t>
  </si>
  <si>
    <t>e3aab2fc53b925238fb5e287e489cba6aeef9e9907ccaf459f6f6d76c331da40</t>
  </si>
  <si>
    <t>1950b86e333cda826fb708b4b023cbe85975ce7aa45b38ec8b918993072d04db</t>
  </si>
  <si>
    <t>03d5a39813cba1f88389f907f05083ea161ef6ceed09a3621358c4dffa4ff5b7</t>
  </si>
  <si>
    <t>8dfee7a850e34e914bf5d87522257c6fae243c967e9843b24fd6cc1c90afbb2a</t>
  </si>
  <si>
    <t>c5d0f13f0f663b0ef68699d023ba9d4431ba078d6d8d0edb37db364d5113e25a</t>
  </si>
  <si>
    <t>53b48027cf0e09957cbe58429e532420d4d798cfff31b9cf2c19ad62de4232c2</t>
  </si>
  <si>
    <t>e39513c5721021859216dc98263b78781a93e461b41b06839ceb7dcad4d8409a</t>
  </si>
  <si>
    <t>20d455868995216ea4570f0a66aabed916f9e9452e4c0ed58243ac3a8b874da9</t>
  </si>
  <si>
    <t>3b9e1f75e292be6bd21d4ce796b7c77b5cc8eac84fd829d859e92b507c02f26f</t>
  </si>
  <si>
    <t>3ae11949264204846a82ecbf92c74ff608876f77f62634b914f845a379434a9b</t>
  </si>
  <si>
    <t>4cf9ae58366fdb9191f94ecddbff5624bca985fbd0a2b71139fa72f31ce0e060</t>
  </si>
  <si>
    <t>a8e0b24ae43abcaa9020d1a5ab5ad2f22af6f31aed00ea18e545de7cd39c440d</t>
  </si>
  <si>
    <t>fbe77a0c24736f6c458ee962c9d67a03e58e072785e03cb6a59a71de4ec218f4</t>
  </si>
  <si>
    <t>7e99917ff49963340c899eede6e55f7e88659ecd43d4be2f1c47a2071fddb146</t>
  </si>
  <si>
    <t>2920f96483acb189d0caab2746e006aacf14e628a016bc66b3c9358e9dfe9b18</t>
  </si>
  <si>
    <t>2c1596654cdae94d49dd147839d336532eea8e6bbe951e0df7a81ce38ee234bf</t>
  </si>
  <si>
    <t>c277346bf44233b17b6c3ee95d1af3b389fdae7da73c83e9950e0f6929a84f78</t>
  </si>
  <si>
    <t>1688857615b4a665e03f88e86f2ac6bc98c2c75915bc778a5428d7d10ffd1907</t>
  </si>
  <si>
    <t>4ef1b6ccf76e5d246f34cc5ab5d223a5accc5384e54d422d2f3080c9eaf96c32</t>
  </si>
  <si>
    <t>d72b16efe9b3174085b47f60a724a092fb5e4f93cd829b4874dc9a8eb9cfb752</t>
  </si>
  <si>
    <t>0878c8fd2c435d76ccc63884272e57dde7424f43d626ddc9c0da58994d457072</t>
  </si>
  <si>
    <t>02077879a6fd7c2fda3bfdcedc9c98edc2670808a7f493effa1b2e7f87ca4b5c</t>
  </si>
  <si>
    <t>df2c54f249c7aa9d0b8e2629c0d8c9d674bf9f67071ef06e806890eeea8f83a6</t>
  </si>
  <si>
    <t>ffeeaeac6d514955b3dc4656b0e5d8af69c1504813e6e85f67ef95e172b68d31</t>
  </si>
  <si>
    <t>e2e9f406209a455c87b52bfe6d6aae44ceca8a18a19c81c55ea6237d77a3611f</t>
  </si>
  <si>
    <t>8b31c41c4d2706a4ce9efa6254ac4c350d0fe6408ded9cf26be9eb90e64c69db</t>
  </si>
  <si>
    <t>c8515ae1fac4fffd05e1d9d9021d50f324bafb6c3b3e2432c5ea390318716cd6</t>
  </si>
  <si>
    <t>9de05899bca3cb359137da9879904a8136e0db18f199b26d15f01f959e545623</t>
  </si>
  <si>
    <t>669d3a6a6c19332a2c7d7864ffbca889e1728115cde67a35c932df27f5699f03</t>
  </si>
  <si>
    <t>3707b92192515ba6a48b8c4e80048347675f62a5b8b6e003b3e9ccd7bffc7754</t>
  </si>
  <si>
    <t>0cc723494fc71f653b3e5e51dbb875d49bf21418cb4b169cf5cb1e458bff743d</t>
  </si>
  <si>
    <t>fd37269d2e0f1de97f0a785c3ffee4cb7550eb5ba1ce041b6d9d4159a5162fe6</t>
  </si>
  <si>
    <t>9af5545dc7610257d5964cbf88122a1b399a3bfdd9e10e699a4b2d3c52a2d060</t>
  </si>
  <si>
    <t>d0dc191e5cc928b2432ef6078e846d4af88216238480c55315fbdb2903dab757</t>
  </si>
  <si>
    <t>eb4afdb8b9f8f6a813f8b5e58f5a04aa7db05d8bd22a3caf32c60f6251016b0d</t>
  </si>
  <si>
    <t>2f7a27fffd2f8be4e465ac0823247868248f4a71322f71e6e9f85d707650b010</t>
  </si>
  <si>
    <t>baee265687ef564ab79889c0e41d378baee4be811962992664507ed02488ed8d</t>
  </si>
  <si>
    <t>bfdaf256edb9a59900e3be0c80832cc17b4aac4cafbf3c3fd3aceaea41d87881</t>
  </si>
  <si>
    <t>ba7c6f0b5667ff273a2823ebed05fed033a1e3a305a3d2cc778be89e7fb16685</t>
  </si>
  <si>
    <t>5d23dd8338218a226f19a2b37bc1daac07f6cba18686a5a0283d48637d9a2361</t>
  </si>
  <si>
    <t>229432a7aef9472f112c8eddea9a3cf3c50794cd7875f2ea26e4078afa5ad1c7</t>
  </si>
  <si>
    <t>d95bc088aa7e3e391c983cef71dd766e08019e5ab734a8fd242ae73a61487cd4</t>
  </si>
  <si>
    <t>d3899d170815a5ffbe08b7568f92c4fd824b9b875ca9d2b95c7d38f3c6c231ea</t>
  </si>
  <si>
    <t>555422865e27ac45952c19b1973f6ae0e98292f5bace9e9b82573286241ae4b8</t>
  </si>
  <si>
    <t>42a700059bcd1cea31eff006168e137b1b6f64d893474880f75ed723e428ff8c</t>
  </si>
  <si>
    <t>e311d45e89efd68ed502fa1592183bd2f1bd37c554186d1a5e2994f12961edfe</t>
  </si>
  <si>
    <t>ea5b06421e7751b92c153d289efebbd53c6d4a699d6d3080da1dd2fb94040645</t>
  </si>
  <si>
    <t>f77610fa6fe4a5a4615a298343d1c60e5691dbba3ec90362e807f243afd901e7</t>
  </si>
  <si>
    <t>7dc02d37537f4773819923d8c791ea4fa0046e05b809ce52de841ace93d95740</t>
  </si>
  <si>
    <t>15e57343d6088b543018809cfebb72d9f3db41682211e743433ee6b6010f20f7</t>
  </si>
  <si>
    <t>aae423958cfc01169322c39aaab83467d8a6284cbd823fe6fb34c8f6cb4ced43</t>
  </si>
  <si>
    <t>f00b5c3728ddaae1cedd9fb431cf0c903c7c426b73ff3f75013e76fa69a865da</t>
  </si>
  <si>
    <t>7966e200183fd20aacf83edfd45207468d8e328cb8ea5aa8cfce05dd488a711d</t>
  </si>
  <si>
    <t>1869822909895dc6fb989b53fd11a61a7735d26815dd42f04bf548df228fabae</t>
  </si>
  <si>
    <t>b6a6ab7b4c43ad9c4594a7cf00314de241dc957d70232c4bb286250646c2cfe6</t>
  </si>
  <si>
    <t>f5e2d7fc9f1e8896291cf41b10743c8434d117864207bdca7b6e05005dc47c8c</t>
  </si>
  <si>
    <t>da9e340a6cff68076f435f627e8a1e25f279bc5c772719941dd80e6f53748532</t>
  </si>
  <si>
    <t>61b91280043d6d3b304a1ee4cb4d303952c04aa59c10b1eaf7b37508d228737e</t>
  </si>
  <si>
    <t>d26da6c48e54adf17985879594f961a3c6da430eebbaaa2599c8db516e6d948f</t>
  </si>
  <si>
    <t>734a4c785f2f83d37e9cbf40cc34c8bee9450269449f62deff1b5f82277fd6de</t>
  </si>
  <si>
    <t>251569c57e99685b91767674655ac1dc747562ed8d5647c75501493e5bf9b368</t>
  </si>
  <si>
    <t>56c3da686f3fedb163a681dce37ffd98ec80f2cb84d0af4444bf6a2a1ba94fdc</t>
  </si>
  <si>
    <t>500492029d4962c8bae653305361a93a1ac7c074f1cef17f08d24245115a1707</t>
  </si>
  <si>
    <t>2c4602274786442d33b8c21e14fab32ccdd80fecdcda5f510a2d410996e5f833</t>
  </si>
  <si>
    <t>5708effb086dacc7f0bbc35082ef8b8e9e61e0497578c23a85b08f8b900bc5c0</t>
  </si>
  <si>
    <t>6f773646e62d8d42eb747c8cc2338092ee54d782d07ad955c99c2178073e12bd</t>
  </si>
  <si>
    <t>72d79759f435f302e7456d3c4a7698e8b38204df0e8c85c9f7892954ed44907d</t>
  </si>
  <si>
    <t>162993427bfe782fffb6d1cf9043a31c4c679c484cf1533212543f1ab078b177</t>
  </si>
  <si>
    <t>d13dfb0232f93a2104be0c5b38c6a27938abb953107e24790a19974e8828c9e6</t>
  </si>
  <si>
    <t>c3dd4b865461c34beb5b5451bd597ef4317d70bb1d620dadb123eaf8a4572c34</t>
  </si>
  <si>
    <t>d4866cb6e2979608a6ffcbfb0f85dbf0428348540e13b599693dec2aca5f9bb8</t>
  </si>
  <si>
    <t>cc304cb3ed4317ad105c4962e7645793327b094a0a4c047e61da3bc77528bf00</t>
  </si>
  <si>
    <t>f4c6bcfb7321dc312fee78cd2e25ac26989b5743775f349686fc5fde52f2daa9</t>
  </si>
  <si>
    <t>2f2560731ed299a96801b9627adea3e92674e44400411a2798bece9731defd29</t>
  </si>
  <si>
    <t>397bd49e54d60366781c2099d1d7e2cb123e6db372f166e6e78b9867e46528f6</t>
  </si>
  <si>
    <t>3226efdee95a498b462916feea18a4655eae23714cf217dc9bf36cb8ba102643</t>
  </si>
  <si>
    <t>ca8d88bbc8a140988355cce030b4651a40b9b22c71a800c4228258f53b968085</t>
  </si>
  <si>
    <t>22d65f8f44a9aede4f2f06e842986a735ddfd0ef4b7e7434acaf4babee61cc67</t>
  </si>
  <si>
    <t>02522648139a68f3c065e04370c5d1541640dc4f1b65366f95a07b006b9c9303</t>
  </si>
  <si>
    <t>80555fa4a9239a1b6b2e9438d7c937f951b68823273c9574447cf97911eba2e7</t>
  </si>
  <si>
    <t>6801dc93238f8bdc6f65c5c4c6031ba3ae3d722efa6987cd60b4eea00c78f5b7</t>
  </si>
  <si>
    <t>9f91d0d4e2166ae70df6b943abbd801b88562b3a666b0d490aa0f0a0b99fade2</t>
  </si>
  <si>
    <t>17a3e33741b011a4f87480b1124d22b9e1b0703a00191fc1e96105e7695cfaa8</t>
  </si>
  <si>
    <t>d0a5c25cc8772860404584b0be505ffa1c9f4178f0b83964d5a395721bfdb468</t>
  </si>
  <si>
    <t>744788e86d6650dd28f4ba50c6baa0cf979598f7fd5e4775dcbbd1d53d21880e</t>
  </si>
  <si>
    <t>a0178628895d152fa36fc187a1b1ecd1526f8e3f469a4e9d95ceda2ae525de38</t>
  </si>
  <si>
    <t>e0e7fd95e4142844f6075a1bbb45e6862756ee4c2daaa57a3efe8f141a2baf0e</t>
  </si>
  <si>
    <t>5bed1e3a09f137fc396a51a87f725091c494566d844ef8860b2facee1ea0e47b</t>
  </si>
  <si>
    <t>24eee9de21b4207b07274c8c9ebaeebdabb4c49109d3164f05327a1c7a3092d4</t>
  </si>
  <si>
    <t>d460853bddbc40f871ef942319b2350fb9436092044ddf368f7cc501d61ce39a</t>
  </si>
  <si>
    <t>a659d5bda34726a8d217a4a386cf7acdd185eb854c1e2b60247f046620ddc923</t>
  </si>
  <si>
    <t>c2297393af74cb4c128cea65b8acf90e050e23e0807b23e4916e5b1faea3479a</t>
  </si>
  <si>
    <t>71a47824004c40ce984c94995d3e93a5a54afff32e782255e47fae1fd3377680</t>
  </si>
  <si>
    <t>10dbf955fd1119da8ccbd4e8f843749959a249226a1bc6b6e4891f19f3c5be69</t>
  </si>
  <si>
    <t>1bba692442a781ac1df379c829784e9dc5085d8357b98e42ecaccf943e84e056</t>
  </si>
  <si>
    <t>aa58838367cd5936be352f6e4822f1735c6a35980311d571aa0b0e5b6f1c6c89</t>
  </si>
  <si>
    <t>aefb2b3aa3b9d842beddea8d8ed7f943dbde8e8e4453658e8d3711f025a547cd</t>
  </si>
  <si>
    <t>a7b55c85c22f01a0fd990cd91c63350bb40057e717d3268835de1a957bfa5e96</t>
  </si>
  <si>
    <t>eb12ca7f22f29a7cda28380c4ed1029ff0aa5e6d9c83d510675f5f196b7d4361</t>
  </si>
  <si>
    <t>f31b6e2e95aae643e4973c3ef3013fd83afc178e574d34461f29f595e09ac486</t>
  </si>
  <si>
    <t>9162476df09d3d32326939a23a7c6cb1050f205b28e0dc76cf7c658d325b9d5f</t>
  </si>
  <si>
    <t>2ab51630686e583ac95dad1983b4abfeb33b336b8b8a689619b2a274a340882e</t>
  </si>
  <si>
    <t>c33b9bc036d1c73fe0758971dcb76aa542a238676c8cac89f3a8fb42b74f6145</t>
  </si>
  <si>
    <t>ff4a18bc8a033fb638c3adbf166a9c93b4056020b6214506220bcc0885eb18bb</t>
  </si>
  <si>
    <t>dc6b6eb80b3a7a7db5c3b8e9ff89e5ee21015b38843a16db9e2d5587fe66ea36</t>
  </si>
  <si>
    <t>8888530335f90167772127a42a4eb80a483ee2749158e4d2b708f94f6511e730</t>
  </si>
  <si>
    <t>9b2f25770d73f45c8cb9346bd110d9ac1dffcbda40b257b2523926cfc9bc35f1</t>
  </si>
  <si>
    <t>da1383f6d98ded9c0b538c0a4d90952df95e9611ee58a4509726dac6f6b7bb82</t>
  </si>
  <si>
    <t>1114df0597f4d70232ed94666e423ce88ae4aeab2f306a9b994781f17d717881</t>
  </si>
  <si>
    <t>bf9118f581ccb259a7af2fe2f9830e38dbd0e50e122880291549457846958f1a</t>
  </si>
  <si>
    <t>b69e993768410c31fbed6982d6148d7e9da91919cb00a6f210cbe3637a05eeea</t>
  </si>
  <si>
    <t>10247ffb031cdc6314a9dfb25623c46861e003447e81b31326ba2f8b7b0d2a1a</t>
  </si>
  <si>
    <t>2ee3c78c82421cf49e37503bfd6369ddaca353e3da54587d3538ce1d1c0ea6fb</t>
  </si>
  <si>
    <t>4340a292d739d131b2af076cb5c98b9de773904a2b30f7e38899493a2e743f6a</t>
  </si>
  <si>
    <t>12ed204c7b8fc606c209a3e4c7ad0667e402ea700f15681b6e10fb53abed7f88</t>
  </si>
  <si>
    <t>af3bbc776510aa55310c138b1e0cd4f8ed1bad6bdf8869be4b4ac55f5abc2ed0</t>
  </si>
  <si>
    <t>13314f89e8acb143c25e52416d0fa52670d73aa6ab289712107c9823b87bd915</t>
  </si>
  <si>
    <t>cd4e04c7780bbbc2f8a2026714cf1649fe5f6b3f20df0e10bf2061ae757b4ecd</t>
  </si>
  <si>
    <t>0e29361eba0d2d8be1f0ece04742db4bc7dc1a407e45476cc2541a20cfdccc77</t>
  </si>
  <si>
    <t>2ccfe7d0b88e1c96f64a9d0faf6e40b4e1166afd4835239f81113865c8ba33ec</t>
  </si>
  <si>
    <t>58416800e17309ccca20bd1efd87c0794880d15b1c9096685ea49ec11c68a4a3</t>
  </si>
  <si>
    <t>c9f0d296a251152a2ea204ad78a3d33258ba50c1f45b8480430b4cd30e80891a</t>
  </si>
  <si>
    <t>b362795632ceea050625dadd08a3a53d9bb0dc79a62811af7932f741a3c0d9b1</t>
  </si>
  <si>
    <t>4f1880948eb5338baae1d717b5f1e1ff5a5ac75962cde190948da0b3a454c6cc</t>
  </si>
  <si>
    <t>d6d07bba87aab53371b29dbd6508731916395e151b66ebfd5b1b8416d0b3d1b2</t>
  </si>
  <si>
    <t>f01b73d98883da46de089c36275ece620aa8e46fd142217cc35d83ead776ed33</t>
  </si>
  <si>
    <t>336b15de31ab5d6b4c8e484906321d683de9842fd9fa85939f8f88577ffc1241</t>
  </si>
  <si>
    <t>2400808fdf61132b3e60f0a882a5da54730cb39cb4540f1a22b4ac240e43a54e</t>
  </si>
  <si>
    <t>1dc82a5feecacd7e82c0ae3de8de30c6c9c30675dbf42ee8506cc80b52c71de5</t>
  </si>
  <si>
    <t>7be7a3be00af65e31de5515cd85aa6ced9f2d2099269e0903940a542ec856333</t>
  </si>
  <si>
    <t>3414ae987516d1698b84e9b1ad09e14462dae9a1d3b2bee54d7337949b09c62f</t>
  </si>
  <si>
    <t>333701fb5a21eda953e8766d26a2ad9268929167525cb9cd14183444c3db3061</t>
  </si>
  <si>
    <t>9c2cee13b7746dbae0d1bdc35ae379b52a22b2e0e8d659f9f9a82ebd7e8d42dd</t>
  </si>
  <si>
    <t>92c17a8ad296bdfe00e24d9aa457426c64f48147e6ea764bf7260f3fca97c41b</t>
  </si>
  <si>
    <t>226b146c02d6a989f38ef7ce4a8708281eebadaf7c8c1e363c782f10f4cb3ec1</t>
  </si>
  <si>
    <t>190d3a94073f747cc4013ba240df239f8fb677f20e80b8efc66ad09600a6fbe0</t>
  </si>
  <si>
    <t>e6f5dd14afa4a8aa3f11e23668c620bfdc1755582355b0a45c20aba7ab87e2d3</t>
  </si>
  <si>
    <t>2f0d307d17c1ce920c5997c2eda012208271e5ad0a84e47b008ab2b58336b686</t>
  </si>
  <si>
    <t>7e669acbb3e0d0e0e5b0b15f2ade4112ab27df7948016773d04375167ba6e4f3</t>
  </si>
  <si>
    <t>c3824460306458394e3b654479bbbec9365e045bab9d38c86eb5637f018aea8c</t>
  </si>
  <si>
    <t>b1fe6f27cd0ac5615a6071c1a673f0274f94fa7a387ab881dcee2296ccab46f1</t>
  </si>
  <si>
    <t>652ea74f2039dae41185324eff212934cefeb5d0fd4d6ab36290f9d4b6c942e2</t>
  </si>
  <si>
    <t>a859aff82bb90b848c2aaba4e76786fc3c167311fb5ccb06bc90f18bafdf2c13</t>
  </si>
  <si>
    <t>b50ca7c71a88238541a4e77703b9ea89ad189a5dd36ea5dd6b74a21f29988844</t>
  </si>
  <si>
    <t>87213d53008377fed5e0cb2ac1873c46eb2431dfdc0b4318846e72c459a95a3d</t>
  </si>
  <si>
    <t>c7d947b9efcd4a5ad9af1b953a9300ec80c22ef65be983c6ca596305009e048b</t>
  </si>
  <si>
    <t>5cda5ef3649d1496e1649d48da965140779f042fc29c70356a01310d728271c5</t>
  </si>
  <si>
    <t>c9315d557f9bd23af62a5ba8765e3aca370ea00e8eb5a88e91f5ae37e7602fd8</t>
  </si>
  <si>
    <t>3fa9e4e46287b2e7bdf962cc0e0ff5720f838c69a83eea297f5137d4f9d51213</t>
  </si>
  <si>
    <t>6bbf32b2cde2072798233bcb027d10855c275b0f0374eb0e8529c1e45a0864c7</t>
  </si>
  <si>
    <t>1068407de1738d184c8da3c96ef9d9cbf88feac0bf18c27187a6588b3ef46805</t>
  </si>
  <si>
    <t>fa71f15c074a8a2b358afa69fe528557f48c46b531734ae7aebb4c5b93e28237</t>
  </si>
  <si>
    <t>9e491979450b89a5feb00e7f2d8f6c3b09bd4880995193cce9982005c6ff9340</t>
  </si>
  <si>
    <t>65f663c9796e8bfdfc9e1242c0dfe6651ed508f58ee9d07ec03ee6065da3789d</t>
  </si>
  <si>
    <t>2ba00fd1243eb116e8e4617f86baab53c8999a6a19bf397ec931423f81bbbe16</t>
  </si>
  <si>
    <t>d7eb312dc3d8536cb794133f3ceadc94892c2ac477044dde0bd8cdd8b2a382f6</t>
  </si>
  <si>
    <t>2197a8c3153d8917ced043ac6b5dba37a73e54e8e15aceb7b26ad2b1c66b322d</t>
  </si>
  <si>
    <t>54b6a69395df9cd562ae94265577c9e8ca40bf4730c343336600c32c0a57c79a</t>
  </si>
  <si>
    <t>f32e5c02b13912bdc021b225012877f3310a7742dfa2f061dcd6e6fcd1e625b0</t>
  </si>
  <si>
    <t>a6a6a804b5585d102f170cd6436768c5672a1e6fc537e912000e010c0433aec8</t>
  </si>
  <si>
    <t>e70d95632f4c712e887c43aebf2677508ffc24b5ec44528e62057369e958fb83</t>
  </si>
  <si>
    <t>30149e83f24d4f40a3aa2fae59d2b17bc2c1c1ce5578aa4963e8680ba88951b8</t>
  </si>
  <si>
    <t>dd31e4c7ca2f8c1e9db1ead2f12ef2d61efe1a1956801f0de4d3bbb14c58010d</t>
  </si>
  <si>
    <t>f2b45ff81601f07e60c0c067d1db9d44f6cf4e3c0360779e0ad9dc338af7779c</t>
  </si>
  <si>
    <t>4e36a22c9c5d57f742e60e1fb602d5fcc8bef5be8ee64052a857e899da3ae626</t>
  </si>
  <si>
    <t>523974433313b50349c27529a4057b27f6498e194b9880a9d6ced15b6607e001</t>
  </si>
  <si>
    <t>6c694a8f3a73997026a44aa2a7746c6b83d41ff86337230ea62414e1688e8518</t>
  </si>
  <si>
    <t>33c080cabac2d292e548226bb73f07be8c50d2fc05984da4a2c74b1b685f1820</t>
  </si>
  <si>
    <t>2120812f9b70222f370e16b6edb82397b942a03bd6acf8f3bffe5c818c808420</t>
  </si>
  <si>
    <t>5c15457147bbf910406b11cbc30ea2e0ca7d5f4c042316770fd16b451a908480</t>
  </si>
  <si>
    <t>50526e5526d65df61a672c8d38c35ad39ff7567dd7dc99178d1d05d84d756ac3</t>
  </si>
  <si>
    <t>3f50d0c1d6cb83ef4125d22a13babe46731dd9ea539f0eda5be6646b5f3ba774</t>
  </si>
  <si>
    <t>277707209ba83825989889d324560e28fbece85c138275c451db359c550492d6</t>
  </si>
  <si>
    <t>ee42b31499aed735f6298897a6d3b924d35ff8d2981ebf6fc64b48235e32f5e0</t>
  </si>
  <si>
    <t>2171bc4f0387f45ab147888831c72a74de8f8b7adf418451217aa97ec1ae4579</t>
  </si>
  <si>
    <t>4beb390c2694ccbef851e0f5a40b6e29843976ba4205849e4eb0b676dcaab1e4</t>
  </si>
  <si>
    <t>268271c83418249dfb1bf44c1ba565ea79dc154b30b96defcd3ac9877404a194</t>
  </si>
  <si>
    <t>db839218bf597a8bace23a9c8a4bc4543416ad1bcec60153f9e31b2083400a93</t>
  </si>
  <si>
    <t>c542bb8ab2ebd64d1ea8875e892ce884d489b6bfffc5e2089e23c8becca246a8</t>
  </si>
  <si>
    <t>b0eec34331818192cce5e4df8f4f3617b0aa29df3f7c1f3a42a08256ffb185b9</t>
  </si>
  <si>
    <t>2d98540c8accbfe9444db02dd1f6c908c06efb38d15cdc2fc5598bbf517fb452</t>
  </si>
  <si>
    <t>fd437e462e92238f76a1414687c5f0b4ddd1b5856278b5419e1a34f3f40b5cca</t>
  </si>
  <si>
    <t>eb49423f70be3b98064377a4f79af2e256f6b265280abfacc02b620d39b6f2fd</t>
  </si>
  <si>
    <t>459f6c43c5cacf6d9e5a8695b52b01c43324fc182fcea448197005568c6d11a1</t>
  </si>
  <si>
    <t>1a4cd5e1a5d7649804e9d884d142cffc5a2c3246ddf58b48c37d4b8af5815f62</t>
  </si>
  <si>
    <t>7bad8b2feb5d3ac65e6cdcd4aa258fe19b43db3bda1173ef1753627599efc340</t>
  </si>
  <si>
    <t>8a9520473239b2ca70ffa1c94ca074f08ff33827c665db87432607979726049b</t>
  </si>
  <si>
    <t>79574615b9a802019a3640ab13293d3105c0c78b7d70a9c5dc6c61b1aba732f3</t>
  </si>
  <si>
    <t>e2f43f9bf0d4c34aa5f8e653342c90b280881dead87f9ad26c8449f0d5ca803b</t>
  </si>
  <si>
    <t>dd90a675c1593243289df83eb9f1824ec2e8473122741ff9f72ba2ee031ec94a</t>
  </si>
  <si>
    <t>5d962586daface5783c778a7c2cf6ec68d0b7f8d528b213577dfb4eb0886947d</t>
  </si>
  <si>
    <t>2cfc8796cc2ff47f58b854f93aaf36adf76144e99a97d1e5f4a3c5c3b2d73a66</t>
  </si>
  <si>
    <t>a8745d5526d9bc76303e1faed41204328c2eedbf15337f3c96c2781df02e1226</t>
  </si>
  <si>
    <t>108a7433d007230bad692dd35e7b73a737b320be08d713ffb2593b12e8e88c42</t>
  </si>
  <si>
    <t>545c6af20ce0d11dc388c6d3de3fe9356e69b5abc5425f9a0b8c6dff3bc9faa3</t>
  </si>
  <si>
    <t>2b083ddddeace2ce9589f9e10aa495b388cdd87ecc60956b17aa11fe8b55d3c8</t>
  </si>
  <si>
    <t>9fde5ddadd480823af5ced8407a04c2fc591b0f1e0ed27a41ed22919b647f5f9</t>
  </si>
  <si>
    <t>519dee4211551eef8f9e7f0c0b0f154f608f570e5519928f756e087e1f82a679</t>
  </si>
  <si>
    <t>5d12bf968d02b326e93cd2ea0a0de7156ab2472949d5ab900fc4d662aba1ba11</t>
  </si>
  <si>
    <t>07a8ff4efb3a6736ab24016e9b04f3174a6962ccac55b8c0396b226698caefe4</t>
  </si>
  <si>
    <t>c4800aadc374ce9ba96d69ff2ef58ae5a8b15e33af7439dcac0007ebc82f27ec</t>
  </si>
  <si>
    <t>8882b9b0734de80d3bfbaff0588ee07a5bcd96c7c70f21900e3ea70cf9cfb6b5</t>
  </si>
  <si>
    <t>472219852c3770c00585a8ef19777e0579b6a6e28e3a674f95bb8136ed2ad1c4</t>
  </si>
  <si>
    <t>95230cc4bcd6d6047b54102500c467267f6f462583dc2a6dbb7578c0e3879c92</t>
  </si>
  <si>
    <t>1cc87af6f24f5e3c87178ce3a7910b4bad086a32f784fb80133770500930f95d</t>
  </si>
  <si>
    <t>113a1729d594e8fb7cdca0767fa88cb185b8cb57ad1844e4d337533836a5fcfb</t>
  </si>
  <si>
    <t>04b689b63ed7544b6e5e440145cf41ae6dd3b8f5ec97c558e539ccaa4019d7ac</t>
  </si>
  <si>
    <t>143613113bf53e7ffa68960df7cb793530eca5544b8ac5a1c22cc1a7880edbd3</t>
  </si>
  <si>
    <t>ad189c035120499deda5f58ef734d5a615eca2967a4571fe27b85e7f23a6db7d</t>
  </si>
  <si>
    <t>d91ab8ebe885fa5caefed9c5686d9468ea4783a8e68341fb594a5b544685c863</t>
  </si>
  <si>
    <t>605757a33cd118f00f7c2adec6c0b063a334b8c02f0d80df1439d6f39799af67</t>
  </si>
  <si>
    <t>d67f7e7298b18cebf59cc120805a89a6c694cea89c4ea172b792cb3eae46c785</t>
  </si>
  <si>
    <t>03e0df4a30899754300d45f592b1f3133c6641fcda7b2108b864e7efb188fb6c</t>
  </si>
  <si>
    <t>b6d9402ffd7379df655ed5fe1380e22bc2846d275ab29cab689d43890c90717c</t>
  </si>
  <si>
    <t>242565ec8330898f69fd772084ea05bd5fa69ffe8c76179d8b97d2ba46eb23e3</t>
  </si>
  <si>
    <t>81f432b8455d772f3e0c5cf2b4a9951502c19a25cac3ee2c6b077e01407669e5</t>
  </si>
  <si>
    <t>805ef7b259869ccc2e8cd1928d8574056f4ca5e4c20bf2b76347147c612c0e6b</t>
  </si>
  <si>
    <t>56bce84bde79ccde635fa9389203963e3b628e263ac348458ac4a317b19bca35</t>
  </si>
  <si>
    <t>0a02a1c1f3b367263e5f897ca9e8b91f8d9b46c2773755322e70ff4ae499d174</t>
  </si>
  <si>
    <t>391901b629317677c6f7acc63de6a361d8636c49862a07615d6aca8df67decfa</t>
  </si>
  <si>
    <t>364682b6c672a267abfaecd2cb86f878b2822c4a7888fd5692e4dac60c0069e4</t>
  </si>
  <si>
    <t>77ae0d6e4a8c34c02cccd5be534fe5686a323cb93a707e0c424a5b576c5329bf</t>
  </si>
  <si>
    <t>d273e16f5d94d79f76130dbe9cc6a8ccfc64bf33537e7b4dcfb8abbdb20cf429</t>
  </si>
  <si>
    <t>e887d84287b60f5ca5b96a3576d77a43a746d98424dbf3589c699b50c11d1510</t>
  </si>
  <si>
    <t>a64e1cd1b377382007a87eeda6a738d88bbb108d792fa4ccdf826000b595237b</t>
  </si>
  <si>
    <t>c3aac2e3e2703d42c2f6ac0893168ea31da2a828292e489a00e5c7e5d4ed36b9</t>
  </si>
  <si>
    <t>76f1cfb37608d2ccde29b0cf3531e3182355e16cc7a2111a032448d55efcecee</t>
  </si>
  <si>
    <t>c43921264b63bc04edc8a371f98819d3ba836224788d20139b0174478bf98fe3</t>
  </si>
  <si>
    <t>7a3be62fa3dfd9e4197d89e47ccf5ac9f55585a080be87dd079957e6ff45e258</t>
  </si>
  <si>
    <t>a0cb22f8887296f38f8f4b87015a618fa311bb93bfece4c2bdd487a53724b046</t>
  </si>
  <si>
    <t>0ae9f9dd3096540a7bbda3a91225df4d599569bb4ff8813390f6d0dcc5b0ad12</t>
  </si>
  <si>
    <t>d1955f3c76186e91c6fc40b4f4a74280fa3769653031d281e1e5738c614e4d11</t>
  </si>
  <si>
    <t>55a0f5acb83bb6879cd1827d4adb6754ac2932f595201ac10efcd14999253b1a</t>
  </si>
  <si>
    <t>1d9865719826d199f304d9e057029f202539d958629604b2bd7f5383a9f49713</t>
  </si>
  <si>
    <t>8fb98c76036a5b137e9ccbf22e1bfad0f36e3c3685691e017c2e40cac99bee8d</t>
  </si>
  <si>
    <t>abe17a4b4be7e3f9be7dda79e3fb15aae8142582398aeefdf9263f0fa789178f</t>
  </si>
  <si>
    <t>8488a80bd31dc1b3698ad3408326f85c24b7053eb174243be04ab3fc0b7fa0f4</t>
  </si>
  <si>
    <t>77497c6b39ba34ea3f187a8a8b80a7016eb1c73f71b6a8b1edb5f0aa6c93258b</t>
  </si>
  <si>
    <t>becdd8e155d739c6f2d9abe8eebb63a0f4c436a9747caa6fe4a6982e28577ccc</t>
  </si>
  <si>
    <t>a1c7c368d2a74f70157f6dac992c3b5a49e3f13433f46ed9af2b99eb0e2fec60</t>
  </si>
  <si>
    <t>7f156089aa5700ea3c97599feb80e844d1e276e59ff87da1f6a2ea530d8e6cb7</t>
  </si>
  <si>
    <t>12e5403eb1f62e316362815a2ad8e8f07d50be4b8297eced3c49ddf431aac518</t>
  </si>
  <si>
    <t>5aa3130a4f4ff3d5d46ff21ebc7c8ef86b3aa50eda4229b63febefe4548fa843</t>
  </si>
  <si>
    <t>7226387ce29c8ddb2b52858f1dd65f55357f428ebcf77fa9ac364a8072c35c3e</t>
  </si>
  <si>
    <t>de75329c7f21b2ffa0d1e8561c83e3da2167e5fd60d71a2cd3dc454125daea53</t>
  </si>
  <si>
    <t>7521306be1267b02da08605b71db39ecdd4acc031141f155427f601d14366366</t>
  </si>
  <si>
    <t>671198196bba039e255a2c7c1904b913f6d68a2e0a696f576f0d6ba6d4088577</t>
  </si>
  <si>
    <t>0faece2e6fd9a4fd76363d26dbe0e3ec0bbff855e9788657adc64a0d01d6df53</t>
  </si>
  <si>
    <t>1562e4d9a70ec9e732d6a60e2aaad69e4166e0bc24af6c24230cd9aac03c4653</t>
  </si>
  <si>
    <t>ec0cd60d397d2c0a5df7aac2b43c3a532cf75164beee52be11453254c468716b</t>
  </si>
  <si>
    <t>1ced0888cbed13db7cb870151d67341ea3216da38231e2626e65448c77154ca9</t>
  </si>
  <si>
    <t>8375dac7b262f6d11607a5f867f434d367cb8b47e5d3fdf46591e53324dddc5d</t>
  </si>
  <si>
    <t>a092f5de1cba09b798614e3ff45ceb46ff911d132c6f8cd6748d8866399ab20d</t>
  </si>
  <si>
    <t>3b3507b225601831c4d66389953ca487ae4c4e9e0a4a174488719222ac5696fa</t>
  </si>
  <si>
    <t>916f5c5b23fe68d013b11933596aba9f45e5831b58db2f144a444c3dbbb4515c</t>
  </si>
  <si>
    <t>22f8f94fb0f496e8f51127807dab3ffffa172dde3e219faf8cce9845d5dc15b1</t>
  </si>
  <si>
    <t>af59a82b60635efe9f13ab247b3c8a0e29b3b8c3e2b968aa15733804480d641d</t>
  </si>
  <si>
    <t>6b0646d8542a7556a1ff8de47487c8e828c5554e250f06e4d41139d72f812308</t>
  </si>
  <si>
    <t>1c104470c25a10ed3fa2f7ac69fb96dc5ee034e05a61f12b479cf6ff53081537</t>
  </si>
  <si>
    <t>1d13eba23c91be15dabff4ed0161d9cfc4207b23bd975a7ad3960b4eaff43c04</t>
  </si>
  <si>
    <t>6ac8f9be32ab0f37f248aedb71fbb3b1fb296f22f3d5bea18b96a5fdcc88ad9c</t>
  </si>
  <si>
    <t>c92cffc5c75b910aeab948ad2997bbb9070671ed991b2bb5b27feb5c14cfa8fd</t>
  </si>
  <si>
    <t>9d1779568e08816c007700a7c7d78824546cc9ea8ac8ef1e5e1938cf3b4ae74d</t>
  </si>
  <si>
    <t>d0e4a4f145035bbb5924b413b44e58e0f0e541b49a4d773b38affe5875fa6700</t>
  </si>
  <si>
    <t>0eb963868dd8afc6566426e4050f01c24b1ba9c082ebfc6759b3740f13d50586</t>
  </si>
  <si>
    <t>62c21a6a9b1dcabdd9c772643c42f7e1d0146f39b65b355615566a0f93af28ab</t>
  </si>
  <si>
    <t>15129ee08373672d992b7f8817f35a8c2ad7fa59d5ae6e39e27b2c2ccd6e1e68</t>
  </si>
  <si>
    <t>02510cf5dc7fc95cab55cfd88c0ae1d6e773ef4a6678338f5072736b78dcccba</t>
  </si>
  <si>
    <t>9e9ad50d16d96e1fb3d456cb7c5f04210b5fcf3133b1ac1273e2dabc3dfa6227</t>
  </si>
  <si>
    <t>02f243cd9e461876f5b9540d533bc7235e5c8642f410544fec38b27ba7ad5aa7</t>
  </si>
  <si>
    <t>03d0c79afee292bec5196af1552c45c828f6cea637d4567242d4eab5ac87bfb6</t>
  </si>
  <si>
    <t>f0735f04e89e9848cf6703abbf7c79030c9d404e84b7df957c28a5f72344c401</t>
  </si>
  <si>
    <t>0bced9193888f48d0eef985646f5cf55070e769ef67c451bb192e6bbf87452c1</t>
  </si>
  <si>
    <t>0f5c91698b37bb93adb2aa2e20c41773ef82d1e27b3d8596dcf50d0730cc2c33</t>
  </si>
  <si>
    <t>9a9fdabb0e3c3c909a0b9520737924f16457f42572f94f2203bf4282c2752be3</t>
  </si>
  <si>
    <t>c7bc6880cbb2f7e719650f1170daa938bfe276911fd7b034647206ebab20a463</t>
  </si>
  <si>
    <t>bdfb235882a6a50536928e852925c50e21733476363deb219bdebc29226ab61e</t>
  </si>
  <si>
    <t>4c3d431ca2e3974732ae6d4055558a541b50d4a12fbc2dbfda9d036484af8950</t>
  </si>
  <si>
    <t>92dcfde58c5430cc8cf50b86bc27047efcf6e4077e9c2f2e2909410dd9a94e0b</t>
  </si>
  <si>
    <t>2490d510997d35fcf93d3c8fea703b62609c0c8de707a77e6ddaa81c1e2ca785</t>
  </si>
  <si>
    <t>8ac12e99d4f98d1aca577d08ed8a69903344f72e09ea572696f12ebd8e1d11af</t>
  </si>
  <si>
    <t>7e91238b9c876b2efbffaf7c2a99a64de38fa1f395374118dac13583b77d96d5</t>
  </si>
  <si>
    <t>58146251a364dceedfd4240418e84b23c09af9dc1d1289e8154be483e2352c06</t>
  </si>
  <si>
    <t>1e4f9b43695b15cace79794f4ce1ddbf03808cdea4939d45b13d9917c38d5864</t>
  </si>
  <si>
    <t>66d70f6d3a70dea279cd5052ef8bef277372882b2388234d582d857809c3e894</t>
  </si>
  <si>
    <t>fbc1dd209548286baf0f1d3623951754820dbcd476d6d109bff6d06fa348ea53</t>
  </si>
  <si>
    <t>0ddbc6862c96b94fb9b5d71569c3a73cfa33a77030c878213347c71267b0ef70</t>
  </si>
  <si>
    <t>a89ebb1bd3d7d6ba0b98ada9817ca9ef20d7ac308cb4f528565566ff4d4ada13</t>
  </si>
  <si>
    <t>a1b6606120b6c7c7be4026933f7da1ed7d7f60ef595f4d72d5d6f56065ccf096</t>
  </si>
  <si>
    <t>fce8ed84bb4edd2a9b6cd35c442b61a22af2a836cc795d387205d88c4fc3ea44</t>
  </si>
  <si>
    <t>88c2d96f5c477b6d782dbb69d99ba219e237517a67f528387b849bbd35c6d58e</t>
  </si>
  <si>
    <t>476aa35ddea26b001e08d0027bf503820171a1b3c36ca81763a3984fac74c27e</t>
  </si>
  <si>
    <t>a82f1dbf56f0e8f6b5f041a7e516acf405ed841ea2eeeedf851a437b882cd2f5</t>
  </si>
  <si>
    <t>57058905449726c06a2012198d982cd82ac85f570e442e562f875ee1dfc36902</t>
  </si>
  <si>
    <t>84c3dbc737c50ffae5fb15d9ee880a3f095e37fdc9faed22b786cdb54d48d1b8</t>
  </si>
  <si>
    <t>9bf3e15c4ff27007513fbe631ad8847b3ddffe80cb08bd796b60058ea79255ab</t>
  </si>
  <si>
    <t>5d274513112891d4a6a250b75208ec16a30627562045b21dc1076345596fd47a</t>
  </si>
  <si>
    <t>121ebb984e8316e20c1db4b382f8a94227d77fb669ae224ea3257e37df4b87d6</t>
  </si>
  <si>
    <t>6e75ef820f8ec22c70dde3c547e309afa38b503481f1ff8d311f8bd692d6b182</t>
  </si>
  <si>
    <t>a0c7de344ada37cf4551184b3350f7cae0d3022740e34eb29bfd202cda84c185</t>
  </si>
  <si>
    <t>1481a20994868db59957744829c7f66754aaa86d96389da221b2d3e03dcc7def</t>
  </si>
  <si>
    <t>06ddd0c24994c74aa6dd5a79447e846fd777525db6f184e9db81cdb35451b34e</t>
  </si>
  <si>
    <t>65ea6128c28993744d9e3f7f7e13dbfb356b5459fc07cc3657ca1e8bf2b4d319</t>
  </si>
  <si>
    <t>5218f09c721ff20f66eed972a5b6c28bf56676a596138a96d8206936bbbb7939</t>
  </si>
  <si>
    <t>5565fd7f78aef4d7bdcb5921b165ed7deb5a5ee3511cc42afcc6e095920c46cf</t>
  </si>
  <si>
    <t>4886fe6d890de031b48c7c0e1ec6236f69885692ca77d11806e59e7b06938ec5</t>
  </si>
  <si>
    <t>b9f56b279c22deca6e71e6f8a4cefa8d258756fe20d2b101ee47711832691d1d</t>
  </si>
  <si>
    <t>48463a321b50c8d8926f5393e6ad9449b9d9a8115f0f7c9a3941171a47fa34cd</t>
  </si>
  <si>
    <t>ded401edb46329002cd2f0cca5571050b59f4044218261036223ae5dbe9053d5</t>
  </si>
  <si>
    <t>83154d4ed4180101a5188af299f903516883ebeda0957c5935123bdca365928c</t>
  </si>
  <si>
    <t>45a92b4d812b0552ccdd17f1d9a2245a8fe3e124d5d22769a725111fcb2689c3</t>
  </si>
  <si>
    <t>4b5c4370129a040c3287823188247cafa2b9e94eb23a4cc2a25f967f93120560</t>
  </si>
  <si>
    <t>e3aa05c0f2e9cc94e2eb684b113a7389254a8199f46860c44763078cd7be37d1</t>
  </si>
  <si>
    <t>282a17a219bbdf7bbfb3d0255d0285060c542271a764b74f701278082ce9ed2b</t>
  </si>
  <si>
    <t>7ea13a1df64ba5096d09d6840e452cb8b8b3105666dbf9f8b1126c54d8454788</t>
  </si>
  <si>
    <t>d20a4c28d5f32ab330740a6afea8a78bc058930dfb9c630df66654e79381278d</t>
  </si>
  <si>
    <t>283fa9af5ae686c4fa074455b74329f0b7d396b3688eff29607f8742dbc4bedb</t>
  </si>
  <si>
    <t>23565bcdc207a2cb22ae22d10264026f37bb7f461cc703f276aae8a7d0106c46</t>
  </si>
  <si>
    <t>c147db3e173b92fb44c64686547f17ce72085c99e180482af61b7c880b1529b2</t>
  </si>
  <si>
    <t>4ef1da9c6f7a0cf855c5ba5c5d80c955db1b59bc3cc17617ea04138dfb84c337</t>
  </si>
  <si>
    <t>568e99df32db3cb132b8c6a3c16078f97328dde5c75c73c15fbbbb26f838c0aa</t>
  </si>
  <si>
    <t>f7771a4bd4e1954378fb55b68046282306c85a8c0b7f657217a2b7da8cf1482d</t>
  </si>
  <si>
    <t>b1d89d93d669e4dbb8f4dea6efe88746f6e44e25f42ea12480595b7191cce649</t>
  </si>
  <si>
    <t>0063a2b333b309be44bcb58630f9aa9eff5f08bc9c6d60eee2d5ffe03110defb</t>
  </si>
  <si>
    <t>ff9855beef742b5fb20c2e4efb4afefd7df269420286fa35f19d0e2efd1d235a</t>
  </si>
  <si>
    <t>f0734fac8eed08b4a84bcfc0d25a9da343a1779246da5500038a0b2c4b18899e</t>
  </si>
  <si>
    <t>3011404b86e5eb24cdc61e7e3d439e964f57ca75f4b64810b0e631312f17be14</t>
  </si>
  <si>
    <t>7ffca3b0f1a14a978119c5bf72775f46bd86b9e2461b86c9ef764bc3d1a6bc29</t>
  </si>
  <si>
    <t>6c4cb54b302a0be16cb7deb4a07a24001a6b926ef3f2196508cc0bc1a44bd8d6</t>
  </si>
  <si>
    <t>b837375b22afd41dff8e2d035334433dd93ce38d1ac13164927720b04f290763</t>
  </si>
  <si>
    <t>4c9b4a3ce556d531edc625708dc3a1ff7f5332f171a68935c1a9afaef84e5616</t>
  </si>
  <si>
    <t>4b223c5075f790b68e59a34a94e4370a20abce274b84c88062c4387717a0514c</t>
  </si>
  <si>
    <t>45a0f96d18b9d19917d109148d4426422ef2b95ca19bd508fd601491f273a850</t>
  </si>
  <si>
    <t>2fbfa207f009284e2d02f28b392d4b1c196bfa490b3d3217b20d916b79f46c54</t>
  </si>
  <si>
    <t>91fef7145181673a0eccbe71317c73973381acee077e1c077a81f52ad4580a60</t>
  </si>
  <si>
    <t>00a6cae93365faca2de828334ab2868833de4b882f1c75ecbc0aa2fc23df4867</t>
  </si>
  <si>
    <t>136e3edc1bba37916518e796b4c79c454aac578c59bb50989c24bef1e2a3b467</t>
  </si>
  <si>
    <t>6d6f26851f622f99f757b26aacff0e8be79ec04d98d37c10bb561f4b12fc0e6b</t>
  </si>
  <si>
    <t>f5984eba53ef249782d02e29529ed99a8aa07b3c44c6e6ddd8a541c768527967</t>
  </si>
  <si>
    <t>db0c31bc6a8661815db6e9d4e948eb2b2bc455571a7dbfe99dae9562294744ac</t>
  </si>
  <si>
    <t>10b920c928035765e656e564e263f981a4b795ee31eb7edc5047bd9aab3827b6</t>
  </si>
  <si>
    <t>47ee91e0821ef0a9884d3f4735e6c481eda7b2ac2ebc20a9ff707cadecd8f259</t>
  </si>
  <si>
    <t>dd18af2c0701ba6c7a58bd02410bbb3a4fafedbbd2e9d382bf2da3733395ef49</t>
  </si>
  <si>
    <t>27ede08376e41dce680190055cc672744c2aefc24d8838f3e9aad1806cdd5fe5</t>
  </si>
  <si>
    <t>e4e99c78f75efb6cea7e957ed62c56266f70f170871acc1c5a2eb55b1a5c355b</t>
  </si>
  <si>
    <t>eba4e0cdbd8a4d322d90eff0f46cff87120f69eebb7a9c586667620fa5e26d79</t>
  </si>
  <si>
    <t>132e4eaf3370d28ca96b5a76a7080bbccf13ed565bcbe67d3464216f75703182</t>
  </si>
  <si>
    <t>47417f6bf570b7e514cb3b313db031d849843bf363609f825295047d09f1a20e</t>
  </si>
  <si>
    <t>c993170f413fbced092353caf79c2b7b1bf9dfffe98eb6df0f5d3797e5fe6d96</t>
  </si>
  <si>
    <t>e7c8211611f852d31276e5530129d2f0ac1ab30e97e1564ade381aa99d60d235</t>
  </si>
  <si>
    <t>a4e26a35624383c00a2c3a7775c6c13f5a6448f857b9ff05c50d0a8985e35343</t>
  </si>
  <si>
    <t>528bebb31487dcad5016761cf0bd3ac9b3d83cd9aa4bab89c8e0f856fe67eeda</t>
  </si>
  <si>
    <t>18881c92a7f307a060e88aebd2ba90c217ddaba93420e5d86ccee916a45aa003</t>
  </si>
  <si>
    <t>80e37b04fc79aaa52c32bfaeae9d3f81cc251f669386d8bb868c96eef1b5be1f</t>
  </si>
  <si>
    <t>451a65b1dd5f28167621f1428a582d0da1a9100374ff2fd4cd85185e7044c4ae</t>
  </si>
  <si>
    <t>05c6e6728f9da6998cc95bf3696c45dd76dba73144dab58fe293b966efa8fc58</t>
  </si>
  <si>
    <t>9f46d3f107e364f5a4c3c4c2f8539b410d2962f0cb5020486983d8d6368baf3e</t>
  </si>
  <si>
    <t>8f9f3090f32c8ba61d8bff69ad540740207ee0abf246b14a7be2804c382318ff</t>
  </si>
  <si>
    <t>b7126d50189d2cc80191d78f2d673f1a9843d6d31a9bfaa2cb8cae7603e1e508</t>
  </si>
  <si>
    <t>1f6afa90a7974e836255ab729603f85238bfcb196a4e32cccf9e5d8aea9c8228</t>
  </si>
  <si>
    <t>2228363302f3ef6a9036cc58c1482a4ce8bda907903e9bda3167ce9c644177c6</t>
  </si>
  <si>
    <t>ad91057b680c0cc4b6c0715754054751e11d9c0e26220f3b290a5953052422b8</t>
  </si>
  <si>
    <t>1e2816d695cc705e86be224269b893d0d5ef01991f6bbb9aea9dccfcef26dcab</t>
  </si>
  <si>
    <t>ed1cf9c6d295c79d1535d58c5e05643bd9e33c52574934900f72edf59890c724</t>
  </si>
  <si>
    <t>50180d77eb843d72d2d6a9ef8d78d191534ddc2106f341bca845d13d27a25c05</t>
  </si>
  <si>
    <t>575d5d73ea343ccb721664f3a0f4887ed7c2dc03df17cb6fcb48939292bf383a</t>
  </si>
  <si>
    <t>f77a540d749f5e19b5d954703258421db8a146b269020a4368bc7e4e90d58589</t>
  </si>
  <si>
    <t>eb7220d9544d83c36c1a1f1a0b9044fe16a88cb31928fff4dcdd64b6d51c3707</t>
  </si>
  <si>
    <t>8291e040f6092cad73e5036aad36de9a213057307a008e60f61c0a8812496246</t>
  </si>
  <si>
    <t>a1deb31b16dfbc64f436cf4f1261b160d427c5ecd48acc81e0d1c164253f3cbd</t>
  </si>
  <si>
    <t>93a32b137b2ddda743920a3cad95e358e6981a9551f1041c629bae32e4e837b0</t>
  </si>
  <si>
    <t>4710c9784e2ccad9c3013636a15786c740b5dadcc717fd77f935c3836f072087</t>
  </si>
  <si>
    <t>5c609bada96aa348dae815112d85e0a9db5075b5223939248f65a1ecb17f1e15</t>
  </si>
  <si>
    <t>89945589d58fe774b1f39a30f71d268918f3ccfb307ada1123537eafe9a22cce</t>
  </si>
  <si>
    <t>fd496650b37bc28a5864be150780ea1da9f2b0b52b4fceb4bbefe5fdda408d4f</t>
  </si>
  <si>
    <t>2b9164c74f125774cf8df7678cf7d81772fae2ceeec1fef04d5a70ca8abc4058</t>
  </si>
  <si>
    <t>d33099b927c265c416928e238cefa3cbbfdac30b45dfcbf0435822d10a35a35f</t>
  </si>
  <si>
    <t>ffae26a55812478eda5cd17067aa3cc4069fcf08348d8ddac5adda73bd3a1dd2</t>
  </si>
  <si>
    <t>aff5304bac5620f99c016c1c0ef1f6e0cf616632571740c18da6d4fd1344cbe3</t>
  </si>
  <si>
    <t>f95e3a5bbbd36308cc7594677c88a1f86dc6850ff0a62b6cd4e0678eeea15556</t>
  </si>
  <si>
    <t>d565285665b073a211bdee3b6f5d1ab37bd614766faf68be227e0a3bdc0ef3c6</t>
  </si>
  <si>
    <t>53f22d76f7e501ca62fab1756f7b1531e40126f7fb0c3f1fc166b8b087d53667</t>
  </si>
  <si>
    <t>4a3ed70f26849451705a8c88918f4f9a321cc1aebf0844d2abea611021d0c2c2</t>
  </si>
  <si>
    <t>cac81db28be3a9e61de27e3e9b579c7d7b67295e19390707f44b9c74219faae9</t>
  </si>
  <si>
    <t>28cd2fd3ad03089a91afd425a83a73c37c6374bfe6af7d845c343704c2c0cb16</t>
  </si>
  <si>
    <t>35f6a9aeb346b5a689d4939b1eb0325a3e49befe9f595707fcb8ff883bb1776a</t>
  </si>
  <si>
    <t>5d892e1aa43376b33796e50d145c9779a02b5768236dd8cda0127281ac311cdd</t>
  </si>
  <si>
    <t>b1612f780555a7e740637d596eaa108135720fde7ac5fdbc030d9c5f55bda5c5</t>
  </si>
  <si>
    <t>880238e50560c7c3374e5e1516690585c190634b45b8e89a305b87c5edcaf62e</t>
  </si>
  <si>
    <t>4f55f46c2a0083e124ced1dbeca66b71fb03f956d781f1c1897b78cdcc35dd5b</t>
  </si>
  <si>
    <t>8d266170ebce9c8ed68e24814b7d62787c6aa717b4776ff4c83a587fe715a545</t>
  </si>
  <si>
    <t>368e6590ae7c231744c10e0e1cb3c9bbe40d0e316320e7b2b46172166aa0ed58</t>
  </si>
  <si>
    <t>8e6930f0556aa2736d2ac4e12d04ae3e799457091c966e6595f8720766ca7dec</t>
  </si>
  <si>
    <t>1f8739e6d465bc4a4b5b429cf66aad7dade9bcd6ec33b75ad1a93e96d72f7e7f</t>
  </si>
  <si>
    <t>a7218579cd1722c4fa3a895658c0673950d427b312c96233ada59195f1930e7c</t>
  </si>
  <si>
    <t>5ed2a507cb6aa239e1c86b6f0a2f0bedebd4d77c6f033288aaa3696b8d395632</t>
  </si>
  <si>
    <t>56f852a609466cf5b5456a5a3bd446dd4e722a483b7f6c961057e3c3db65c0de</t>
  </si>
  <si>
    <t>5aaaec9ae1644417f16641c74b1984f2f88d827d5d1000b5a21a87fba34c6fb4</t>
  </si>
  <si>
    <t>58833329073dee043fdc1becbf1a47fcc577d98b75a38757fb753e1f9c2bdbaa</t>
  </si>
  <si>
    <t>7b178e8185ea3e602a875dd2ff0f09954f7d99642d13f7b4932a6a1aace69028</t>
  </si>
  <si>
    <t>b6ba7e06f912e1692e7d6efb9ddd72e6e82849e11c13c080010f76cfb79d5950</t>
  </si>
  <si>
    <t>3d72dbe538060f65396669b68c7ef8e8ba8940bcab83602ea0a1643b86425c32</t>
  </si>
  <si>
    <t>789ba2c2c0bb62610b20d8e80aba1ec2d8a749c04c0de584930bd625d43b375a</t>
  </si>
  <si>
    <t>382f2409d89161722af48bf7254b4844bc3ef0fc09541cbbeb304ba03bcb2919</t>
  </si>
  <si>
    <t>8eabf2f99dfb7c07b38c6c4b76a4beb1eb8934c14e5fb399decc281b4fba822a</t>
  </si>
  <si>
    <t>15349fee15e1506f86a9f8f8c247d24f8136b3d9719d5c08c0ada9df2c52c9dc</t>
  </si>
  <si>
    <t>6644890f1f61bb5280de824906c94cbcd377dc73c8f093ad2d3f3f4d843e570a</t>
  </si>
  <si>
    <t>03790c1199a39a1b48dddf1e35eacbe22143607155401518fc5b0dbc406d8412</t>
  </si>
  <si>
    <t>d34e1ddd32fd337cd0b9a9b71b5a375941d1ff43303383145da9151c0659c025</t>
  </si>
  <si>
    <t>f4411eb3a60c887f6c0a4d0bed624a59558f4572d5588e940b475536e35a553f</t>
  </si>
  <si>
    <t>16e092011e843da038cba4424de1e052ddeb98740e4366fbeb61f77aa9384274</t>
  </si>
  <si>
    <t>133852edca63c49ace8256eff573c646e4da1dd58036766f25c8233a514d30d0</t>
  </si>
  <si>
    <t>8e8f16b93b2e4d37cccb8bb7bb3c986e6e7b8ab037cebd3dae7efe73d5d6521c</t>
  </si>
  <si>
    <t>d57bf3629723da68f1d08350c5adc920045ad4bb0d6515e7a9bc582a6326cbc3</t>
  </si>
  <si>
    <t>6075c4721fa227ab261fb690928637b3d1a00c6fad7311b3fc564eb7535a9326</t>
  </si>
  <si>
    <t>7e1c1b9350cf939d304c41146bf03cbfec9c620a11f4f5ca3f1c670852f81200</t>
  </si>
  <si>
    <t>f5be07b3700261b07e5db1419bb9505fd535fa0e010d18d7d6e2c30c0a0b660d</t>
  </si>
  <si>
    <t>c6aecaf906f1cf8789a3dc59a77bfc9907fb791eb176a8c500132fef17738d8b</t>
  </si>
  <si>
    <t>a462d63fcf9dda1b28681ab740655c76c5a19836f5772ecd449c44c4f57188da</t>
  </si>
  <si>
    <t>5a8ed7021665d1c1a72b623d4ae25b662e9ac87083937f8daaff81100dc3a123</t>
  </si>
  <si>
    <t>b7187971c9560b61a3f721e20a7494987b701d2367dacf4e88a22d00213b3456</t>
  </si>
  <si>
    <t>000c4d0ba0b614f02ced7568fb4b4f3e02e64f839d64ed42fb43d5441abc8109</t>
  </si>
  <si>
    <t>23cf10765583ce64173ae4e35609865c53c8c1b092ef28b120c55adca24e2d1b</t>
  </si>
  <si>
    <t>b0e59e84de8aa9e761b0e646b344e6cc9b3fdda31e26dbe644dd341e8507b59b</t>
  </si>
  <si>
    <t>7339df4b4299fae3f9b61e5a03f2d6d4c0d5bd2b3471c9eedfc05d9d1500e3ad</t>
  </si>
  <si>
    <t>1e0bb87310803140c47b998f0122273aaabcb2c59ff81f2fdf42a26b44bd7285</t>
  </si>
  <si>
    <t>ec46cdbfb982da534099f6abdc510a2da05961edb34eb7c53f736c901a96e1b0</t>
  </si>
  <si>
    <t>99060b3a2fd513974681e84a0ee8df3cbd460c9676532902a52409c57c57eb18</t>
  </si>
  <si>
    <t>0bbec41cb90a9881a9f24a7907dab3e308537c2f27fcad1e5db70bab26e586d9</t>
  </si>
  <si>
    <t>1d2f0539cef649398a22e304314251e35cbc7993f2212d79abad1e1dffde80e9</t>
  </si>
  <si>
    <t>91510e52cc15f3faf6eda69f7fc0ba13a15bba69091ea598588dc7a95f83b018</t>
  </si>
  <si>
    <t>fb8ea71cd646b229e6d36d04bd6be71dc47c9f08cb798a54ecb589a147a6eb3a</t>
  </si>
  <si>
    <t>5bdbf8fdea00707a9ab41d26115d8b573e07b3b5aca446ef567c69c5f0ec7361</t>
  </si>
  <si>
    <t>1089d1e61b05cfb0154b8770c2a8810f3f2aa7b4b4f60e89f0e5513e22c5f16d</t>
  </si>
  <si>
    <t>0fdf89f3ed9ce5d13def1c5755ce5d2b3df42f5fed4b311a710e44b7025c6b7f</t>
  </si>
  <si>
    <t>270d56eaea7d7f400bd4fac55b3bdd26b5630932213f31fdc2f6fe2c38a48270</t>
  </si>
  <si>
    <t>8505b7135d7769e07950e297c40fe2adac46ad95f60fd3cdb9499aadb8772d51</t>
  </si>
  <si>
    <t>49433d832186ac86778d5ce6a9f61eedce762c843489927164e60a141f18df9b</t>
  </si>
  <si>
    <t>47744dc10d4eb93168aad1fee29bb8357a87bffdcb86e6278c35edf04172673d</t>
  </si>
  <si>
    <t>24beed053a97345c008df6e04d8d0fb111921120fa8d6798e5f94c0591fbfd87</t>
  </si>
  <si>
    <t>b57e3e4c309221506c32e877760698f99787bdb008ad62c657ec2fb6cb50f504</t>
  </si>
  <si>
    <t>afee683841ede361c259548eb641b53e0bce7b0b9823d452d86e35b5ae57ee36</t>
  </si>
  <si>
    <t>d30007c912008f81f58c3ecfc21017322023c8a5725c7a2435c4bdb27cd15a14</t>
  </si>
  <si>
    <t>9607db9cf18fee9efac0b1039abc5ed849a18b8b0cf98f23023f69a9f7a65c9e</t>
  </si>
  <si>
    <t>e40171af5214690bbcb079b07159caac96e5276367306d4e3271cd23876bb98b</t>
  </si>
  <si>
    <t>a6f1f1943a8671c7bec95ab55a3ce071a7dbc21bde977b92517e6fe1ffa66a74</t>
  </si>
  <si>
    <t>168d6f1333fb3d0b325868abe62332a5898afc77c1c89f6ca0d451d47f599e5c</t>
  </si>
  <si>
    <t>bab92dea5e7e78d6bef84f816296b76978284b26b8a6ca0e600c84a4a762abe5</t>
  </si>
  <si>
    <t>74cdf82f699c2d2553e98d7ed57c490ddbc67fa3809720dccae19ee97d6ae054</t>
  </si>
  <si>
    <t>7aec8197b306b69e23a765f8852364dc4d7fac9cebb3e455c9153ffe44b7e10a</t>
  </si>
  <si>
    <t>33ee41545ef5ef191ee492e0f6c3c145e5a202682426df4029e8af9affdda0a0</t>
  </si>
  <si>
    <t>2ac0029eac4881e7ecc08a889d99dce1156706e5967c3eaaa5c60f5b67de3e33</t>
  </si>
  <si>
    <t>9e5fce35ab909d6d891d759449c920b21d1a3c9b16a9bb09ad817a9a99994d08</t>
  </si>
  <si>
    <t>f7328be04e1b167736fd58d35328d2121fdd8002cfd41a4406f649b4c9e321ab</t>
  </si>
  <si>
    <t>3102b75695c27aebd4ab300cb91310f28ca31ffd5aac1436ea6fb67b04ab1a92</t>
  </si>
  <si>
    <t>216f1e4c4a1cef64083cced44cc109055fa540ed60ab2bac966d4d15ec9b8bb3</t>
  </si>
  <si>
    <t>5efbc7e4ac2887cbfafb07b26b94c5a7495549b082f7004b56a2b0135c03e855</t>
  </si>
  <si>
    <t>56d1e0e0dbfc2bb11558834f7c280fda7c187a638410ea943631de2e19e0d6f4</t>
  </si>
  <si>
    <t>1cd5557ff351b8a47374ae0ff5cd7304e0eb225c669c5d9dc19d636565eedafc</t>
  </si>
  <si>
    <t>3c1878a8e4213615f4aef82a53c2f099c6c6cfed57fa1f2c290e1d1a503e66bd</t>
  </si>
  <si>
    <t>9573816228e2d9397cdbfac9f83b5634e5e191aafd692170f03fcd2928b03907</t>
  </si>
  <si>
    <t>46ab91078439d3a332aab5820053f4cc1f8e4d7ea0909334ca3e565e35084ceb</t>
  </si>
  <si>
    <t>c614c31908c2974fa036b635b4275d2ce8def6eeddc94d4ccd62fb6c4aa47266</t>
  </si>
  <si>
    <t>013e7808ae52833224712aeb922dcdac2b6b9d31aff7ccf2bff97cbc33de3df6</t>
  </si>
  <si>
    <t>bfd4e0f883ca735955d3ba4db0bb20f557c6bd616d3617a6d254f89f55fdb552</t>
  </si>
  <si>
    <t>ed036413b1c59d457144b4dbe5526b63473359525c6362558eb7c7d2bb81f641</t>
  </si>
  <si>
    <t>4cdc7b6e59fe3ec58fea0ceabf7eef27f42b1eaefbf20268149ee0f78c817d0c</t>
  </si>
  <si>
    <t>51dabae7b111fd31ffe11395073e10c2aaaa70b18b285ecb583e742ecff95b44</t>
  </si>
  <si>
    <t>00f1d3e21309321253edc0d976392a7b9254b4d95e5ac5f412d7e254f798c910</t>
  </si>
  <si>
    <t>96343c2a369b46539bedb2742eea77ac86e10f0a4332cb2911520ba9b6f6cafe</t>
  </si>
  <si>
    <t>28fb32bf257a0a9a713e42582716cffe808188e503bacee3b4bce5c456674e5d</t>
  </si>
  <si>
    <t>e189d6beae859bfc147328b26ed80764480d86db32e80e2eb8914ee82b4ace98</t>
  </si>
  <si>
    <t>947760ac3408c76cc2bbce79e4bc529fd72226a4abd7c8d400562ec03a5beb06</t>
  </si>
  <si>
    <t>130bc4d3ff46ce395c19bfcf488d0dc83668cc46db74d2e4e082cbe715e0f277</t>
  </si>
  <si>
    <t>92e62eccb60c5ddc4ce72806b43e4f47103bf522bacf4c94a13f9b78cbeddc95</t>
  </si>
  <si>
    <t>eef3c38c386a85d390529dbcf9f3611c072e5b19233f00e14e0ce70bfc194d49</t>
  </si>
  <si>
    <t>75132db6f64ad4e0140340beef166f6f9446146d2a7678660c7f3020e035ee1e</t>
  </si>
  <si>
    <t>47bacc87f8d4d764cfd748840378d9290e212bd6c98235fce9d7e7be3d9ec921</t>
  </si>
  <si>
    <t>a5e2d50ae7c58cb75b404ea758dccefd2bed06f32d7475951bda13e2aa125c4c</t>
  </si>
  <si>
    <t>bbf78ad8db6f6453357a9c44c855521b7adde657f85dfc606cdd9f544e53219a</t>
  </si>
  <si>
    <t>0608450741bf8878c53fa4e3f9138b4f47a77f67a320663bef83f0e2a605c883</t>
  </si>
  <si>
    <t>7fc4601ceffe7194a1e664e46ac929b8af9636ab96580fbe621ae2e8ca7143c3</t>
  </si>
  <si>
    <t>6611667966fab348bd33ba1e3e6bb42d726dde304492c6f26303a821714acaa5</t>
  </si>
  <si>
    <t>552d271836cd947dc3506397b2f0e7e50329aa18bb320df51421c165335bac45</t>
  </si>
  <si>
    <t>e835b0a4ff6a81778983501a9d048ae1f81720d482c5cc101283f008a19a311c</t>
  </si>
  <si>
    <t>9b5d4b79cdaf1b60b100ae007e68f5411643cd2ec445efa022439c97531aa37d</t>
  </si>
  <si>
    <t>daa5d22497afc69bdd355f10566b0644dbab0426e004aca46a31974c518140d4</t>
  </si>
  <si>
    <t>5b6da18778fe32f960323bf5c88720a742601b777baaee45596d8e3dd35c2f23</t>
  </si>
  <si>
    <t>6f3398bacd388a0858191a3bd884a47719e6f24faeedcf49c4a5cc0c79580b1b</t>
  </si>
  <si>
    <t>469780b4630ca810a39a6db8eb1c1f6c3ec7e746adf608a3b948221900e2ce8a</t>
  </si>
  <si>
    <t>0e66e86f911de74a71602ffafca712a2080668be4b368797541b5fed81b69ff4</t>
  </si>
  <si>
    <t>7399ab8e45a20d98379fadba51d2a2cf09d36e6c0730a015a5d68075ca4e63a5</t>
  </si>
  <si>
    <t>f26d5ac9dade639ff6ba873fffcc69b59fa903801ea9c7064c6d0c0b4ed1d635</t>
  </si>
  <si>
    <t>76ff16e9523e6ee8ba557ed8c6875695f5f43d0bd3367c4db43af8080278e08b</t>
  </si>
  <si>
    <t>1ba4de99ca65298c85eed80f0eda38768aedef6c80c1aef414b645b8fad97f0d</t>
  </si>
  <si>
    <t>1f0ca2ecaf4ceefba56864bbeaf468542fe911a4faa270121885c5bce0eea7d7</t>
  </si>
  <si>
    <t>205c08f9c8605af5bd7f2abe17c48cc504d8bcc4149c01930a4042e0f21961a4</t>
  </si>
  <si>
    <t>d6fe2708fcf31b7b23e1fa4c6a88bcc0d0c2bc6e985dfc62c7d1edc3d2ce8b44</t>
  </si>
  <si>
    <t>f6debd371cd9311ba07e41758408d1f8c7a3d09db7531495e83dcf129bc4c4bf</t>
  </si>
  <si>
    <t>1338987e2bb1cb8c57035171b9af3665992d44d60974d4a38a250e3cfbcf5dd6</t>
  </si>
  <si>
    <t>d58b3c7282ccf8a218fb5c17fc4ec1edac6a9d37158a5171edbc8ce9b47228db</t>
  </si>
  <si>
    <t>4c7ad21b3687e67528c10b97c78c596128a790ace8d3b28beadeed38f51285b7</t>
  </si>
  <si>
    <t>be92429b5269a24fdbad8c2415c022d76dace3c92dc198619b2811e5ce4769bf</t>
  </si>
  <si>
    <t>a16712de1e568b11542e13063874bcce66cd4bbd50ed768a15472e60da9674ee</t>
  </si>
  <si>
    <t>a303b598d599121ab4f4aac1fb42841f032ca6138301d1ae6fab64bc09608fba</t>
  </si>
  <si>
    <t>2877899e0d3c2d79af83653f373daf04c76aa79bde5f81257fb360a339428786</t>
  </si>
  <si>
    <t>1dffb0dee155efaf5233c0bf420abb9d6983af500d4c3c55f9ef8d66db916805</t>
  </si>
  <si>
    <t>6546ce0c4003334e859e13de9be99187d82d444b7bba217043bdec161e3e5878</t>
  </si>
  <si>
    <t>55b6b3b424ae99394d8db6671ec1d3bbc68ba8f5a8f386ddf3266f36d033c8f5</t>
  </si>
  <si>
    <t>8d06c40b7c805469f3073b592656341047ea697d1aef5dd915bfbcaa55868bd3</t>
  </si>
  <si>
    <t>fb5958bf7ea27d929e97027f444c9ecd96367018a012c8dcef7ab421a86f282c</t>
  </si>
  <si>
    <t>5f8168c7142ad67a3d2b9938fdc10ed7070b60ac3d48ecade36268888669d9f7</t>
  </si>
  <si>
    <t>08ac05ac611c3c6b071d9fa17a350a4648bb4b04fb0955c55919740ccb38093b</t>
  </si>
  <si>
    <t>d6cc45283d63dc9cc1db0f4cfd8a82573217916941e2dbc0c1fc727b92e008c5</t>
  </si>
  <si>
    <t>48dcf39a10055b5a93908a78e6b926398011e2a66d6d776890e32b7806885056</t>
  </si>
  <si>
    <t>29d8c6354aa1c88904d8cdbf466b3d3e72625a6649da7e72d414fc54172b65c1</t>
  </si>
  <si>
    <t>4587d61c57d0970989a359f49b3fbf557214dce2d49ce8296104832f674b094c</t>
  </si>
  <si>
    <t>64c5515d719573852e0ed493aaa5bc18780a330214d9b89ca89900ccde2ab4cc</t>
  </si>
  <si>
    <t>2f29ef9c477ce9adc9c283837dd4f30e5834c13e8ae241cb74ed90fc38f6140c</t>
  </si>
  <si>
    <t>4370a8f9c68cfcff7d1b8cf23d2058340e7f1d937a97a9a5590ddb867f172a70</t>
  </si>
  <si>
    <t>e474884b6fa49ed23e57f3a31e69c09fb27dbd3c1c3bc74a3cbcd617855f3099</t>
  </si>
  <si>
    <t>6ea395f1aa2e6a2c28b83fcf0e5a90bda61f5a2c2f6adbcf35e5623913b35042</t>
  </si>
  <si>
    <t>76aaf4b648c5cb8a5b2a2201b3eff50f67b4212ab1cf3e1822da466ba0277385</t>
  </si>
  <si>
    <t>6a82042c77f558c8e370073f789f2b9ede632565482d2644af68b920f4030f80</t>
  </si>
  <si>
    <t>94a0a1d1d7dda8dd09971ee6a7ce72e7c97084435de3921f3ddfec2a743dbfab</t>
  </si>
  <si>
    <t>dd8e345f3e2d6e42e5ba5045992bc85ce58f6138727b38edd73dfaed5d608e9f</t>
  </si>
  <si>
    <t>368f0f78f622552ee3914991a7551c236e74d800f79868feb59921e782269d57</t>
  </si>
  <si>
    <t>782feff026a0309cd34b8c9221fd2d30f5418842dbf3bc085aa4aa440f253640</t>
  </si>
  <si>
    <t>fe5ce2757b5984b2751b5cad37fb3008c0f26a29fd2773e16189a5c82ec45b64</t>
  </si>
  <si>
    <t>21b1ab1e45836a099c32ea6a61732366975b5cba76caa8281711d5032b3497a3</t>
  </si>
  <si>
    <t>e81abb6342d4d7960b9aba47fb8b2ed4ac027a29fa7fac50ab3c8af75d2746e4</t>
  </si>
  <si>
    <t>9d443b56483fc26b56306201d47664b8366035781695a3806b7aa08e69d6d011</t>
  </si>
  <si>
    <t>680a61b46cdb62306851d173025509f49d64237e27dd17903afeb1fa9163f6cd</t>
  </si>
  <si>
    <t>f20e640ee01a5025d59c03d394e4bc5d82b45b17c89e0350386a614ace8d0739</t>
  </si>
  <si>
    <t>802bb1be9051e3d9938553e5f583d5f5474e300e8d030fe41dae05ae62a19763</t>
  </si>
  <si>
    <t>8ffc8e52f220b1be00dfe09301d5ea00023ca826e8e099f1b0841a359a192786</t>
  </si>
  <si>
    <t>4a86e653003e08061adc06cd6fa9b58d91432757d6d370c872bdb043c5dc25e3</t>
  </si>
  <si>
    <t>3c7b0cb79bf329f69988d6b6bea1007fbe3904ff7162424708cf884f0e874f28</t>
  </si>
  <si>
    <t>01461b2e01bfd3f207284e8d0a1f8328eb2d6a3e6bfb59ebd776de922de98df2</t>
  </si>
  <si>
    <t>b31f965d328c2e2f6e4159957321d1c1258970f48334f317957d690e6492efb3</t>
  </si>
  <si>
    <t>47a52d5286b07784c46eb26e130a2a0bfcbbe83b6820de9a681e28598d2d05be</t>
  </si>
  <si>
    <t>bcd5845f5528d50ca1045cc66c1f39acfac86b16a18b97cd259950ef27c43214</t>
  </si>
  <si>
    <t>c96ebc0caebc44a429841003d08bee381bb60f1758d0f4f35c684c5ff3277c23</t>
  </si>
  <si>
    <t>807fe9125022e34d32dbf60cb312ba211126fba1302078aad06e88f233c6b69a</t>
  </si>
  <si>
    <t>719668ac20a7ca94e441f2a490fe93c5a1d2b1a76cfa850f3d9bafef07bf3738</t>
  </si>
  <si>
    <t>23e3ba55e01dcc5b1aa205844a86be2eb35f41d28347cfa63b2ffa6ba4b36d45</t>
  </si>
  <si>
    <t>2626b45cd70a1521961995d298e0898a6d87732507332491eeaa81562e027cb9</t>
  </si>
  <si>
    <t>37b9dfbc0fa926610b6202feacf9bed8f0838fe9673e53425a31606bc9601d66</t>
  </si>
  <si>
    <t>de2cf5c4469354472a3b5d7d13eb144e59ace3d7c4273b3fd64815f257501012</t>
  </si>
  <si>
    <t>c2b5193fd23bcb8408bef131327c9529cf64ec530d4c5668558c88edd4f24ab2</t>
  </si>
  <si>
    <t>08869f682f71b977ee07a81fa148d957237267f3a5653779a8f22620d418bed8</t>
  </si>
  <si>
    <t>2973e1815640bd905e9227991cf5f9b10273b17318a9e5f918174244381dae18</t>
  </si>
  <si>
    <t>0d44405dafc2d87c39079702cb9aa7c9208c753a672819f9a5f39f7fd7e230bf</t>
  </si>
  <si>
    <t>3c286ee55bcd26d7b9b28ee4d59b75b68004fb75487e52a2bdf92ed9035625de</t>
  </si>
  <si>
    <t>a83150ec0d6d82a998cdcf16d66716f579140759360e3ac82d9607c1b5c0e7a5</t>
  </si>
  <si>
    <t>4e205f9b2fe42acf37fb993607c0eaa1cb0abc11061df2fbb637d5e6460e97f8</t>
  </si>
  <si>
    <t>956d78d2376507ebe640ac41f1d84aef8c48d32ea773834a268d228cf12cb90d</t>
  </si>
  <si>
    <t>1a46c38989e49ce9ccf8bf3986c647b7d180439e3b214d71b9da9d0050dd3dd6</t>
  </si>
  <si>
    <t>b8a67810a8310397df5d030f31561732eded39bdd6bbd4ef6a4cc4e0aa600479</t>
  </si>
  <si>
    <t>b5b8c4259981d46dfd2dde497109fed0654109889a17cebc62825f02e124849c</t>
  </si>
  <si>
    <t>4ec76d6f1ddad0b8886df0878cf72c82e406289f93c91cc64b7759c8a8abea2f</t>
  </si>
  <si>
    <t>1d934cfec71ba3d98b80b0fea69c1532a87bcd31fc67bba75e8ee75159512403</t>
  </si>
  <si>
    <t>154920455ee556f19f7ac123816038d3f05ff2042fe0aeec434c9f03da21b606</t>
  </si>
  <si>
    <t>28620db84d49aab0b274b734cb63cd429c8a0a17d61c39599783af56c33481e7</t>
  </si>
  <si>
    <t>41abd88de69e235102bd50f7653b90b44037d0176e49be62281664b9e2a63d1e</t>
  </si>
  <si>
    <t>a06f1c2b82e97fe9fdf64cd870473014ffa865f82e74126920701934f96b1ab3</t>
  </si>
  <si>
    <t>864dc5baa6f11d0b624a5fff444c23238d810a3ef3962eb2e25a2400cd99b1fd</t>
  </si>
  <si>
    <t>aa2e89df91c53777db220a1a8020e185d3ac8832d3eacd50e66cdcdb5bfea9f8</t>
  </si>
  <si>
    <t>e6ceca99e059a080c2787cfac93780659e59d157cf064213b81858b9bb178eae</t>
  </si>
  <si>
    <t>5eaac978998ef6178d3aba4f38e88472292c71c04c2753f3069222200489cbe1</t>
  </si>
  <si>
    <t>4699095a2b47910de326ace3f509c13a9cc21563060671704bfa27bcbf467ec9</t>
  </si>
  <si>
    <t>fc1c2f1f4f1647e00afaf783854b406eb10889b7cf18eceb45c82dd248dc4e97</t>
  </si>
  <si>
    <t>1f53b79aa0c0b7c8a2b3f1bdf898051ddced343971e905a8ac821771ff9cdf60</t>
  </si>
  <si>
    <t>319a8dfb2323401a9401abfca5809bce7ce3012cf3e4a1d17007467fa91b240a</t>
  </si>
  <si>
    <t>cc600132c4093c16205a49e6b2901c0b7910577de9f5d72c1818172c430b59e1</t>
  </si>
  <si>
    <t>72d0c20a0fe7970967b281eb9f329c567a71bdcfaa91318ec33bb6104df3cf5d</t>
  </si>
  <si>
    <t>ef8ebf065b8ae2a0238e7671794c24d9a2ab27b99d21730ecba94c90bae81502</t>
  </si>
  <si>
    <t>3fb49ec96af819ea9d95766aea69bd1f762e142f3d683d2a75d48a51083d14ba</t>
  </si>
  <si>
    <t>2dae23c43f5110a6d28f366442f8ee5d3e4169cc7f1ddd676d552017eabb41c7</t>
  </si>
  <si>
    <t>697f71dc12185864c3353b3ec96574be1956cf74a1dd64476b49602e5f41693a</t>
  </si>
  <si>
    <t>7d8a716860d676f318317d3aa7b1f2a88a6d0327b4b10e5cbd628622e7992dd3</t>
  </si>
  <si>
    <t>33bcc860da44afe11ffe6fc948ef0280d791a93c923cb47c64bf44d36fc49e35</t>
  </si>
  <si>
    <t>c8a486121dcd7f49b4dfbc02f98d109fdbffb6aced34be83461df3186315da4d</t>
  </si>
  <si>
    <t>111f290d2d42bc978df11728378260d480d2044da988e66889c069ba2154ea54</t>
  </si>
  <si>
    <t>922e8fa1279da0fed3a754cba80ec50ff86cf93613fb5baf9898a0ddf7246d11</t>
  </si>
  <si>
    <t>5122df2709296383c0fccba0a467ea2c911bd8998609b04f5e065959bdb37306</t>
  </si>
  <si>
    <t>a0b3b11b845f08155d1f7417434fecb6dc25ed34a5671441e96527b667c08a51</t>
  </si>
  <si>
    <t>58d93006094194fd8b034e86d1c3427335b8ffd502215c2918ae62e40b2597f1</t>
  </si>
  <si>
    <t>78bdb3a9630f77babe5228a0a9db48d09be6e817d7e13df6b69fe041128fc68e</t>
  </si>
  <si>
    <t>98d17dcd7672bedcd9a434f9374a17d0632d04c59af8b6d08a85ebd14ebe7a56</t>
  </si>
  <si>
    <t>a70743ef1c9d6e7fc9c4a27b59718371aa0c5726b3ffa3512c2fc522a49f5e80</t>
  </si>
  <si>
    <t>5f43ac88ae2f04f63ff54f88236a2f1a5397c1f1bdcd8ca7a195a42a54b94270</t>
  </si>
  <si>
    <t>0a78481739a1951ed31fe7104ec65b397a3ebcfa87e6f32473bb5d1a4d934d3b</t>
  </si>
  <si>
    <t>343d48835e7c86439c1104e6287e95e979f16464e0d2d4c1c008142f3016af0b</t>
  </si>
  <si>
    <t>3c6479c5d4c91b24cf1d3a989b58077d07b705a4ae2312a7509cba7a169a4a72</t>
  </si>
  <si>
    <t>cb9c78bf935489b29bee060782c0ae779e7f8656c14fc8eb15d22017511bbdfc</t>
  </si>
  <si>
    <t>b0f9184973713d47004f441c897fda4cdab71be52426caf1ebb03e3e57b497c9</t>
  </si>
  <si>
    <t>295a3a7e660c43bcc0c098c7f2c6cb493eba2e8238e0b7b43d5be47f45acba8b</t>
  </si>
  <si>
    <t>d4adba9840ac1106583271de003d2f65ad02f7e70f369dbd708f1c2d17eb99ba</t>
  </si>
  <si>
    <t>73ebbed5252a0e5797bce880268ee909461fdb5c7b8ffa5de7581bee1da28d84</t>
  </si>
  <si>
    <t>4ebeb3f7fc032c8c16428c6a845cd785e44dcf8ad9db8d74db2a5b7ac61666fc</t>
  </si>
  <si>
    <t>a27febb9fb161b392a879782ec49ddd060b446264ded7223963d6012204e73e6</t>
  </si>
  <si>
    <t>090d60d29d29dc773107c52daa9d24219e8dbe06b6ebed543fe862182de788f1</t>
  </si>
  <si>
    <t>f449ed202fbc9c113f094ce9806c55371f47df2845c125aab66d42e600f552af</t>
  </si>
  <si>
    <t>c5b42d6464dbc519164f8f0ec0e6cb0bd7de82a6e63ebb8a85dded99d49061bf</t>
  </si>
  <si>
    <t>c447477923cdd8df06ed5dd52c758dc1211b38eac5269ebeaf24e468a704e250</t>
  </si>
  <si>
    <t>d80e70383e12ed488cb55293f77640504b4ce06f52bb232a37c737bf4434dc2c</t>
  </si>
  <si>
    <t>f095e451c918b09845be857d00f0d7179052975975995585633abb4a90e51f8a</t>
  </si>
  <si>
    <t>6d52c371090dcacf83ebb958b25d2b3c770740f58f1ef061b44b1f09e6d5fa96</t>
  </si>
  <si>
    <t>416a46d92fd1599555c6aeea92fac1d388546df00a5dede25c4cfb354e3b7e9a</t>
  </si>
  <si>
    <t>ae1922984749194d3416c45655e0a967139bea34b24b271c2e9cd51a20274856</t>
  </si>
  <si>
    <t>b094cee54d91ff5184554bce22cc574797e1cd8f4e19eac5d6b5a46fdcf4c279</t>
  </si>
  <si>
    <t>00d974d00397a0777a6ab9300ec919b26908fa51e5e9b1a3d98bc1e1683240dd</t>
  </si>
  <si>
    <t>c0dc0d0cb13d219ce699c91fca15735158374f6735157ed5047efe1aada6f816</t>
  </si>
  <si>
    <t>e288f226461a06b3a01569c1fc4139cc2243d57eecb40252a92583899884b5d2</t>
  </si>
  <si>
    <t>86a3dcc5af9b5fb0aac5cd13ed4b511e7857ac65d6315bb29170401099fee612</t>
  </si>
  <si>
    <t>6c07f788343ac302c5aa112acb10aa36fc636c772ac28067e9a904813113341a</t>
  </si>
  <si>
    <t>df17dc758bbdf06f1422a89cb0b4a4b9aaa6f69271ec4aec962636f959e98c06</t>
  </si>
  <si>
    <t>c13b2ebd3c849bc29ec9856eb9d714d9735f4987bb7da181ddad2f32cfb4334b</t>
  </si>
  <si>
    <t>92148708b197f212575b5039386f97c6498f7e9af297b54cc3743bb65b63e36b</t>
  </si>
  <si>
    <t>7a9344cfd8dbf2d9ec55aa713bc02864ef3728264869190377e971ad0482eb48</t>
  </si>
  <si>
    <t>38476474dd1d75e70ce24d4432ad80ba49ed7ecdacd9443b04f5af1e51f33b05</t>
  </si>
  <si>
    <t>292cbb6a91648746cc3f5aade8af676cc43e9b86a5d73b74ee6accf35757d2d5</t>
  </si>
  <si>
    <t>af5fad6e5b95c5cc3c1005839117c860c9c4668b17d9433523c64ade84ef455d</t>
  </si>
  <si>
    <t>260c6a970ee81c0e0a5cbd8f9a8c43277584804d07028fc376aea4851a9e836d</t>
  </si>
  <si>
    <t>3bdc0ca55453ed1594c5c3baaa9a4ebf0f661f2412c117a29a34cb3b91b9232e</t>
  </si>
  <si>
    <t>b5575d0266fc3fb41da3409df207082f811ce1c9301a9bb6abc2915a449c849f</t>
  </si>
  <si>
    <t>599c3d74f36d4abf82071f284475bf013a2a2069e7694089cd0c63916f7290bb</t>
  </si>
  <si>
    <t>39a19b541319c0570ea62e83dd6e81ee4667e66b1164be3855acdf75074f7121</t>
  </si>
  <si>
    <t>fec92499eb7acf46e67ecb82c43b1a5e87015f9182606f47d35dc5492fa94a97</t>
  </si>
  <si>
    <t>729b7112faa2d5143aa51b3025571f138a54d387912bcd10bf218a477ffce82c</t>
  </si>
  <si>
    <t>f970b0165685158a0689cb829e1dc8ffa438b742980eb22834ca3ddf177e7018</t>
  </si>
  <si>
    <t>7d2e56a7d39e860fde7cf65ebc54a8c092d8fab16924ed8642e6bb83c4936711</t>
  </si>
  <si>
    <t>bbf6598d1da928f6610cc0490150a8a79b54c6ceef4ffe5e9e0868bafb3f65c4</t>
  </si>
  <si>
    <t>d56998d6ef9a9a8859ebf1c415ca1fad1df0445c58f1ae6f26cd017525b9b12f</t>
  </si>
  <si>
    <t>b92373c7a54df65a9a4dec64c260409fdfef77487b96088ac0f0cf2326a4d3e4</t>
  </si>
  <si>
    <t>7faadf9251a99d35cd858dca9c340a8d5272baf5656e6cff787a1305042c0ef4</t>
  </si>
  <si>
    <t>58fdfd67552897c900af42ed1bba815c8752b644a67e4bce240144e392080f42</t>
  </si>
  <si>
    <t>4cb521819f2be5582f9a9fdecb32dbf197998ff205ce26d390df6f6eda580726</t>
  </si>
  <si>
    <t>fa63d1a4082d96be395ba377c52a610b8415d6b90930041f30786aee53b4c9f5</t>
  </si>
  <si>
    <t>e6e2f6e89bb3454c0093204adf5db564edcc9c4951afb332a9fd6a1a9bdf72c6</t>
  </si>
  <si>
    <t>bcad03f7d8fd074042c8b4fc68657233770ba0e5dfeb0150e69badf261dca8c5</t>
  </si>
  <si>
    <t>3bbfb37a0ff7c1a0880d95acbd38a651232ac78a452bebda43d91b1ed5b0d29b</t>
  </si>
  <si>
    <t>4008e29db3f9c9fd43a3c4fa486e855345d0649c9b16a220d8fafbfaaf8c76b5</t>
  </si>
  <si>
    <t>3e5b631ac3feaceb01482b870dc944394d54c90d84473ee66de4b2c8e53bffbe</t>
  </si>
  <si>
    <t>92dbc20c3f50246cd6280cb58ae48156eea34c5125d452d6db4a70bb3b4cd712</t>
  </si>
  <si>
    <t>de9d1e887fa4a54da8807dfcaccf1a4dc27e00046e32269920452bcc77382da5</t>
  </si>
  <si>
    <t>c1a0432fea67b244c9f9b930c7275380d4067f0b4b6f678420f885883a82bdc4</t>
  </si>
  <si>
    <t>52b0e1a3a296e5e0c7ca88bd66b165ed9eaa8f4c8a0587fbe79cf32a927cb6bb</t>
  </si>
  <si>
    <t>dad0202ab350129ee551e02e2fc86b7b87217011e8d73c5a5d04ddde194d5559</t>
  </si>
  <si>
    <t>3fb2d13afe328cc93e24bfaa4a6ee95cb25cd160140247bdbf398aa6b41e77b0</t>
  </si>
  <si>
    <t>4cb8ec46d4cb297da43a06c371f0c084a46d731e24ebf7c2529fdff3100a66a0</t>
  </si>
  <si>
    <t>2502a33d57a32c1b815f323cf7a6dd915efcbe2b178109ae0b56614965a5905a</t>
  </si>
  <si>
    <t>4b35293c491dfe4b05fccfc0f02ac972c589fccde1c787e7d788323acb9f59f9</t>
  </si>
  <si>
    <t>1d47b02014d4ea4e51f13aed28d2c62103873f89d88e243a98058959c9692218</t>
  </si>
  <si>
    <t>8bfbd49711ccc562efaf16a8bfbcd01215cc3ccb972a6ddf3c4198566974cecc</t>
  </si>
  <si>
    <t>ac889f2b852d1130d74a58773e606fff6c6c303160e18b1df498606b98ebc607</t>
  </si>
  <si>
    <t>5c1bd9f821e735cb9f91830cf8d4fb9860cc9bd0bc3d6c6dc0e79842845cc3b3</t>
  </si>
  <si>
    <t>c2e152ec376dd725809bde3bc971c41b984db01687a5538fd762a7dedab34097</t>
  </si>
  <si>
    <t>807a8f81feef98aad8a6ca7ad5cd073d20995a72342e10bc0dcf2f0d33778275</t>
  </si>
  <si>
    <t>63314ac7dee824ac145d107d5922d294a444a77f56846e1a6cd1a361fa644d27</t>
  </si>
  <si>
    <t>b6d14b9f9d8225c76bc4a473ab3e9446f766e324b8ee0e7431de3f8e420e0bb0</t>
  </si>
  <si>
    <t>f959fb658bea72bfa4d8a166aaeda00827b4133df304be32dd7fe650b85eabe7</t>
  </si>
  <si>
    <t>ca9b5ed5bbc5de3ffe55233eaca5418c37b0697aba2c52fce4e9cf8ffd658688</t>
  </si>
  <si>
    <t>a19b975f8a80fd939d1fd790d07b77b7219e2e260b90d7b5b1c699fd9fcc5aa2</t>
  </si>
  <si>
    <t>7a18f5b2dc9302caa461f4c9fc8f519894002e7c16da7dcd4b65597753b09b48</t>
  </si>
  <si>
    <t>03d3fb103aae7d2b4d1f0c00dc96d289ffc06c7847e2f7303af5efd6522e6925</t>
  </si>
  <si>
    <t>f093abf9e78bf7d222c0bb2e1065702b364a9c1688e5f10115ed5d5f62e9ea4e</t>
  </si>
  <si>
    <t>0905af25b45c22d49b0424daa327de9945961c9c67168eb60e4da1bcd2f6dec4</t>
  </si>
  <si>
    <t>b198e56ccd8517f1c6ae86a78474735a7f6fa668ed7c2778c5741f87ab5b56fb</t>
  </si>
  <si>
    <t>adff1ce31fa3ad23b144844d355ab1ae2a870de156f2ff1d8e9017f6cc3c5bf0</t>
  </si>
  <si>
    <t>03b1e35709831bd6c9dbb211f31972a2045a7b4ec1e10fd9322536be3dae7b87</t>
  </si>
  <si>
    <t>a01b36fe4a9ab58b833b43ce3d671dc4982703b7151edc359781c28dc9e8eb42</t>
  </si>
  <si>
    <t>8e3ddb5eb83fa9b8febb2664d0426c58a028c0a4353a3d89c97b9387ab83f817</t>
  </si>
  <si>
    <t>63478e631bac8c14b75844dc714e89a2aed2b8324abd333b862a3ad83c72b576</t>
  </si>
  <si>
    <t>1d3b2ef10d09ced9f8a32a742811145679f77757475da0d68f358767494d45e7</t>
  </si>
  <si>
    <t>3181e895bde80eed3436ec5e8f887c0d0db4d62b313b3f2eb6a7b17b5983e206</t>
  </si>
  <si>
    <t>9a40da8bbfcb541f801d4af24b9a447af4e88d44090b7e6482f53f3544e503d4</t>
  </si>
  <si>
    <t>62372c7289d7ae772116abe5c029e8d517a0157813917075941d56445c531294</t>
  </si>
  <si>
    <t>52a39bfd76029615d045c8db5c4d59f6e07dcfb127b7973484add6c98e721572</t>
  </si>
  <si>
    <t>0295920d92f70653b1048f32ac0cdcec3c1a5468991c4c389c3a28bc4abd14db</t>
  </si>
  <si>
    <t>686a4ea07e0081a6ba7407aa18a7752ab6d9269c6f680eb488e94d28ec57d6b2</t>
  </si>
  <si>
    <t>85ff587850b8a915f1cc97c6d2034901e17d968f202a501e295d6eb48f895671</t>
  </si>
  <si>
    <t>1d9bbcb396a2492f340433a54eb05db69d631720bf73c851f85877adae529535</t>
  </si>
  <si>
    <t>68b008bca66b6f3451fdb50497b3253ecd6cd886bf3b87601508b34eab314ec1</t>
  </si>
  <si>
    <t>b4b920f33f64b86f690ff0d6d8202eed39abd7a8c58a4380c3983eca1f9e48ae</t>
  </si>
  <si>
    <t>1a23b6e68d346d7de180b0ce4f0785faef226c1664f8c1d33cf21bb141d53ff6</t>
  </si>
  <si>
    <t>986ed802dc1bc2107cb156694dedfd623dba656a4ad2f1f407ab7a04c2a0b123</t>
  </si>
  <si>
    <t>88f0434ae78625e1fc93d89dbf5cc7db5109cee82c1b7f164c22e49cbfb66530</t>
  </si>
  <si>
    <t>45535b7ee06145226d25f0e4fe012974cafe3892767af79d2d9e63414a3d43b9</t>
  </si>
  <si>
    <t>87f6805cc3e01dba4ade84852b4bd0eadfbfc8b99b25a1a72b9cb775e7db0454</t>
  </si>
  <si>
    <t>37caed44aca5900dde1b17c89e41f2b842d50f1ea622f001b647ac3e6ed6febf</t>
  </si>
  <si>
    <t>8404c5b68b9d84f587c97bee8a1c45f1ac0a9bdc9dc2345a342fd31875472497</t>
  </si>
  <si>
    <t>53d0a4af06edaa44cd8a155aae883d4d2cb2f5cd1fb20158b1e497615f0218d8</t>
  </si>
  <si>
    <t>7fd60c3b7de8cc80f3f206df8d6576f437f615819142d22b06f2d66c184aa124</t>
  </si>
  <si>
    <t>8ea58c5641c363a4b61c09b508e952946c495968e5330d0ba9b78707525ee7f0</t>
  </si>
  <si>
    <t>ea4ab141c670e64795f8a80f2a04b9d4097747ca150d29ad33bff989a5c6ebe3</t>
  </si>
  <si>
    <t>da4fea31c72cdabb29e1598964edf586125a2a45d91ef2db708ac76500116188</t>
  </si>
  <si>
    <t>5737a00d0705a33c994a236a119797b40b46690dfb724cfa0ceede0d865963dc</t>
  </si>
  <si>
    <t>62a74647f6b115353e38e694b8aae82bd43a0fd55def08aeb76b1b53ca30a873</t>
  </si>
  <si>
    <t>f7dbf99689d9e12dc5a3ebc094a748d2c8e7dc6a1c42da84d892bf1c736456bc</t>
  </si>
  <si>
    <t>902e6983ae4a5c3da543b1770ba75556d85a83761181d4532bd46df8259e86df</t>
  </si>
  <si>
    <t>150e772aab09aedcb5d0f9012c284e9a4593e7b7ab2d25747a48bc30ace9152a</t>
  </si>
  <si>
    <t>5098d1fbd1e9e786b535d8c11cc2bef84eecfb2629a1a2f26527f542f38f9758</t>
  </si>
  <si>
    <t>b0f555276a3b9d10775a1cc97993a99660c1638c71c180c558dc73f60b71f197</t>
  </si>
  <si>
    <t>5eee2bc7c43b2b8e1a0d20f31a5a458072401d1724d06080ca9db83a4354f1c3</t>
  </si>
  <si>
    <t>e1c1c612b03683324c8425f7ef4176bc2b9e90b53a536f2fc4a9c13e6df42462</t>
  </si>
  <si>
    <t>9f7d438b99afd2606ee0df73faeaeea6e281ce3a7f5a8e8d93fcd48aa3d1982f</t>
  </si>
  <si>
    <t>43ad3ee7b60737f031811e6e1be50689d6d17babcfe8955a6ac6e3702fae8bba</t>
  </si>
  <si>
    <t>593f5ddbebb9ed71954ff345aa9c977f65f4487c48f7ba571d885b37c2870db7</t>
  </si>
  <si>
    <t>8b428eb73974d12f1c8198aaf585d15ae72ace86e662924762a12a388779ebe6</t>
  </si>
  <si>
    <t>cfee91c9c1b0d90d8150b3d1b4cadbbbb6be644d43cc5a8f1e9b8f78ed4f3690</t>
  </si>
  <si>
    <t>00ba92518dbaacdf1738c72e4892621aca1a22e8e7153f88d0fc443299288014</t>
  </si>
  <si>
    <t>a582cc503e890bff5ea834634fead710421cb248bd57f93a7e198855c0e8c7c2</t>
  </si>
  <si>
    <t>0f212a5c59e392811e8011e1ed7536d7c3a288a9fe1c8c268a21df180bf98463</t>
  </si>
  <si>
    <t>4dfae74bdb2ce7ed0d2e5373325cdc79eef7e48fced23bdccf0ac2a7fe361c23</t>
  </si>
  <si>
    <t>dd7032758ac6df1f70de262241cbc5c350890e22d2c052c2e08f4862098272e8</t>
  </si>
  <si>
    <t>e663e23de63b6f6685ec64d2e14ef9fb726226c9c8c3985c2baf58b4a76c264a</t>
  </si>
  <si>
    <t>f8b5d42a274d5b7b0a9862a10e80cf42db3cb806bbf4fa11f9e671fbfa9fd898</t>
  </si>
  <si>
    <t>42cb724294926efcc46f83d46a38f0ddaf4a084a75bc3ec3331143e2859d433a</t>
  </si>
  <si>
    <t>3ffd6e3859a61e95795a9d05b3d06b9d1ab4e0169ab5ee08b8b49c36c162d1b4</t>
  </si>
  <si>
    <t>190ebdcae39048ae808f04e6a4f53837d8247012c6c2ca398fbbca79b0dc542a</t>
  </si>
  <si>
    <t>22edc5a599d523b728bfdd8a407f8ca134e38299302a01edf5e4c391b0d8b6f6</t>
  </si>
  <si>
    <t>61cc7847167212ce1bded245349df403f8d4a7b13d9cd94f457947620622f6f3</t>
  </si>
  <si>
    <t>6e78438ad240281bab0cb6ad0113198ac82a4ecd35e3e0cccbeadd087a51ff52</t>
  </si>
  <si>
    <t>7427b4a152874b9f6a34aadf558c4e96459283f1b1d15a6b1fe3299a891bca58</t>
  </si>
  <si>
    <t>d8f5f095f3b94c2ea2cf17531aa5587078a6c8e8e6fc372aa1a373fac18113af</t>
  </si>
  <si>
    <t>37411b228da78676294f3e128e6d38e5cd58cdb596ea519b5a37c817aab0fdb0</t>
  </si>
  <si>
    <t>52cc52efe4772e8e11fd1a882c9ffaf8700773b47a4f78139132533d0c5df2ae</t>
  </si>
  <si>
    <t>1c74435a1c4d86168e470138b18236af25b14acc6f276c5edbbc1b6d065180cb</t>
  </si>
  <si>
    <t>a911011bb8587a1be40d944fda595ff5a66fa7727d1dfa78dfe4979857eb41a0</t>
  </si>
  <si>
    <t>798c1fa17ad47772dd566f975918619379695dc1d041f3caa6e59db10d07bfdc</t>
  </si>
  <si>
    <t>947eba41a7ef0d50158ac75da9fea6ae54ba713f799e601867631fe6e2de53e9</t>
  </si>
  <si>
    <t>64f8c6181ff5edcaafe7ca9fc2932d159e536204ef597ff2f6fa1573477b6d35</t>
  </si>
  <si>
    <t>2890626bbaf340a72ceacb39b8971e3e10f1027f9f5bfc8aad61a2f7eb5bab6b</t>
  </si>
  <si>
    <t>386e15808a9de9295277fe44bcc51aa999055b0514423190d977b078a928d795</t>
  </si>
  <si>
    <t>7d9b2466494f4ffa706a2dc5a5e3ca8f3132e01e0956ce8dc34f64f2b4ca8297</t>
  </si>
  <si>
    <t>3107d917a99ed5bac05b1e0b6bdf433dcc2a83160191918dee30f30425326217</t>
  </si>
  <si>
    <t>9c07b28576fe9769b519ca10ff4b3233c8c55bedb2393f962b1e74d4fc7c839d</t>
  </si>
  <si>
    <t>ce64f9bf415db1eeadefa4689bc17e580fa6e7621f0869552def9c360c5d4649</t>
  </si>
  <si>
    <t>32978df6868db210938e828b4324575168882a06e8810fa66f629ad2d0729fe0</t>
  </si>
  <si>
    <t>0f9fe26ac5fc738d425081784aced1a85af010e3aa56140ed738d90438c72c83</t>
  </si>
  <si>
    <t>be900d3cdee02ce48d6736584ea74902424466a660a0db27effcd46c415007c8</t>
  </si>
  <si>
    <t>d6476ca6a5474b67e0616c21fc488fa24f03e483c2a33d1aec38951225b8876e</t>
  </si>
  <si>
    <t>bdd166d2cd10e7f6529b105cc07997a72800897682b02ae59df18d786c28db35</t>
  </si>
  <si>
    <t>d5652986bb6eee3d7d6971a3baff96ae64dc710bc612d540f7ae2ce82ccf5d92</t>
  </si>
  <si>
    <t>170079a4ad1cfb83135b83e303722a54c02ca82f565eeca19b66402f7d324014</t>
  </si>
  <si>
    <t>c00bdebf006f1467be12093d15b7384241f207cee4a5bef82064bf9b2fd4fbfe</t>
  </si>
  <si>
    <t>b62e93a82fcfc33e28b7dc7667c2725d3e840cb077919a6923a1abfe429d4247</t>
  </si>
  <si>
    <t>90ed78129f562e2630cabb940ffadaf654004afe8f8eeffca5c33e48b3a4ed09</t>
  </si>
  <si>
    <t>4f81ddcd2e4af819a6b212e487c8bdbc6d1a7b99a98f5023fa629e4752103008</t>
  </si>
  <si>
    <t>f0b8647b18c748f06511cb8ef40968a0a9d59396cf31f4509e2170dfb49cc6ab</t>
  </si>
  <si>
    <t>6ba98bfc84c9117dc03ad21a8f4c096378c2d6896932f8edd9faee1c6299ba10</t>
  </si>
  <si>
    <t>5e5f2f1f5fb9f853fa5ba18e8a5e4e02d6aeb612db3a1b14e01c462faf0d1c57</t>
  </si>
  <si>
    <t>dd4d90e75551a31618db443a8f94fbc7403b31e16ca2ad47dc22e81c26f4335c</t>
  </si>
  <si>
    <t>fb011cd09fc5c1661ddff8a4100838e6faa3d009e1f0c4d9a827efabf9fa12ba</t>
  </si>
  <si>
    <t>0aa084fe40548146eabdae28eb2b5a8a89b85a7cac909554598670d2ba91d3e7</t>
  </si>
  <si>
    <t>0e3b63f2db2b14f5e5eafb2889c7366ce019df4874bfbe9904cdc429be1ac107</t>
  </si>
  <si>
    <t>9d14d5c899b67712534f82728fe9c78fa4a1f1346412d11822ae2e760b3c1670</t>
  </si>
  <si>
    <t>ea003ebe4d7e3b7d87ac2f719f35a357055a52f11e6b62bd4257703721ed713f</t>
  </si>
  <si>
    <t>953d1646f5d0168cfbcf93e80e150947a18b07b85d7130b3b083e77fb556fda1</t>
  </si>
  <si>
    <t>37571c5faab5ce2ef642131f77715da983d99766c338d26d2eda43f22c96f6c8</t>
  </si>
  <si>
    <t>a2e9fc2231fe6533f477532773d26c5cc821d16332bd5732f0e2908a9946570b</t>
  </si>
  <si>
    <t>2325fab7588a5a04eb3ab01cc5406e4751a34a7e5009740b30136b8d7d5326a6</t>
  </si>
  <si>
    <t>545684c5c374bf57e30c39a3c24bb6e9c8e7188a3eb29f633db06efbb0c7e887</t>
  </si>
  <si>
    <t>e948a82c1017de71bd2e8830afeadfd07bcdd7c6b3d54f79b9b17d6793129c48</t>
  </si>
  <si>
    <t>On or near Water End Lane</t>
  </si>
  <si>
    <t>6688a79714ead84692d5123d949dc5568faa8f62bbe5b3270d92a40469941e2b</t>
  </si>
  <si>
    <t>affeea946012c423522da46e36e98aa238f80efac2e2a5f038128ffbdc6e789c</t>
  </si>
  <si>
    <t>25d6bdd02ded044cd1538985fcb4a262ce7d4423b197218b6a905bf2848e3a6a</t>
  </si>
  <si>
    <t>5db2f86534a456167f3a90125cf8e32935af89b0d10a6a5c7893445bae6eb416</t>
  </si>
  <si>
    <t>f9b3da67fef2bf9631f914ba941584ebaa3a36fc1bb3c582e940a00a8ecd372d</t>
  </si>
  <si>
    <t>7bf2592d9623d43bd64072cf95304d49dbb19f0ff9d1ea9945d5556ac0a5086f</t>
  </si>
  <si>
    <t>94795d2170ac3eaea3e47ce8e34069c7e15bd34cd303ac20694bf9a5e525357f</t>
  </si>
  <si>
    <t>454b7d642b85b3883e28686fa1fd887dd7d9eef38460b264e5d046f30f865e4e</t>
  </si>
  <si>
    <t>871d0520db8218ff437cf1f566e21aec36687a726bc748b78c12bd782982aecc</t>
  </si>
  <si>
    <t>481b750378a8f9137e3a65a602f01e80c2414ed4d1798bb0bec8fb351d1d1bd4</t>
  </si>
  <si>
    <t>99d41fa24c3aff681eb0c319be80aeecc68fbc1f406b49a3b9ccd73b83c524e6</t>
  </si>
  <si>
    <t>761a2806230a6aa8833d487fb5a73bdbdb87476ef667dab15e08eac1708a2d31</t>
  </si>
  <si>
    <t>6b896a79cd5b8cd730591baef48209709f9a68cc6ead4160979c57782a1e1e6b</t>
  </si>
  <si>
    <t>77ed49a1d7dcf0790bfc1647caffa91ead048185d18d3d04d97adbade9752d95</t>
  </si>
  <si>
    <t>d9598d7ee904e731ae587b4a92722c629aea3d26877f4688223abb2c410f9a55</t>
  </si>
  <si>
    <t>7192f0faa6a34d5ef63e39ea7e135f28fa5cc18a5710c8dca6c30039816618f9</t>
  </si>
  <si>
    <t>ced200f6b58b82433389f5f9990eb8b6306bd8d7a3e4254036401e190bb58358</t>
  </si>
  <si>
    <t>cc72356bc287783b6c405c01fa5e79aed0743f7114b9fdc6373699b47331a676</t>
  </si>
  <si>
    <t>a9bfe48ee4dd8b9c0d32441f8f59d7cc12b1c209354615b2970e94bababcc98d</t>
  </si>
  <si>
    <t>0ab2e953fbf1827c189f9889fbe26b45e8847a48a2ac4c107923b9feb116ace1</t>
  </si>
  <si>
    <t>d1084935ce5e8028bfe9ad739dcc0880c5e698298318cb5d81f3a39fdb279fc1</t>
  </si>
  <si>
    <t>36e35a3fdf65f60cec0048afcfbd725a57c50c7c1bc6366db29f0f87e625a6d8</t>
  </si>
  <si>
    <t>817689f1ccebc422c9cf465ba7f95292399c6af75e5b3de4db3a49ca7fae17dc</t>
  </si>
  <si>
    <t>969efa452eddd30db10b549c2247f14f61079e5d2c3f84e10b4f92f73e44ff7a</t>
  </si>
  <si>
    <t>3ab4f0227d4368781a654c9a0d768779ba204f6a38736ff968f9b6f7ca678d4f</t>
  </si>
  <si>
    <t>9a45c1ddf8903b94afb986ae1a66ea4cc9eb336361ce8f6b45b32f0ad290ed3f</t>
  </si>
  <si>
    <t>4faf1d94322457e0240e84a0fef2d09e60cba68fe26a1a6140269867d78dc029</t>
  </si>
  <si>
    <t>b36aaba467a3ac2a59ad9c3072c849c44609e988a2142dc0ca65b58055e698c7</t>
  </si>
  <si>
    <t>36f85b50f67ae936348da6d513322c05962493f623997aaca5f5b3ee8995c922</t>
  </si>
  <si>
    <t>7e619a299819331bef8fb8395e54fc42b9610740fe37fbe226d9c39f39d51b62</t>
  </si>
  <si>
    <t>bfaa25bbbcb7b00cb57ee544d759331114808fb4ee56fc8690f72d304c3ea18a</t>
  </si>
  <si>
    <t>4638ef778dd4ed1564d6f40ffc1f3e681e1e9b264de64bc7c9d3e9b7fb3e43cd</t>
  </si>
  <si>
    <t>de77119573f1d6818e29788b27a5508dc519ca49c4a547c2a3b7ccab263ee69f</t>
  </si>
  <si>
    <t>24efbd065c63855e8f38ab8548656e480e92dbb0746190519e334f463616f1f8</t>
  </si>
  <si>
    <t>41e4a95b1904a60d3bcc671fea744bbf945c26756cf11c2ba1857d51488c1b4c</t>
  </si>
  <si>
    <t>279544089bad3a60d6f9888eea4f259ed6d77f7c24ad02d6e2a06d3df8caa738</t>
  </si>
  <si>
    <t>33f9b5ae1c09a8f05d369b217ab30e2282c75b6e4e763aaf8120890336e3d166</t>
  </si>
  <si>
    <t>15eb7d0f104cceb13b2e7d392f83f23b00d0fce54b634c8c6af6cdc28c807ef6</t>
  </si>
  <si>
    <t>b3f89d086c73d055b0471c8f59a15dca6d6a86f30075019422d8243b73b7157f</t>
  </si>
  <si>
    <t>4bf82f6bdbc074a81e56e6a9b289314c12c959455bb30d8025b93944c4e4baf5</t>
  </si>
  <si>
    <t>eb9da78461eef47333805fa3f55a2fd9898dd69d83dcd4561a1fb42332f87962</t>
  </si>
  <si>
    <t>a2c5a0d45382dc58bfa1512a6529fd548c8d4053e25b3320bce7b3c25d9d5c96</t>
  </si>
  <si>
    <t>d51aa919898c4d625dad0989808e2937910bf69d96466996d7a64ddc442615dc</t>
  </si>
  <si>
    <t>19cc88fd9f0e2b7a188750e04395a2856cd03c944930691702bd8e04e772e8a4</t>
  </si>
  <si>
    <t>def0e7f8e464964dd9a6007ddb684802731554241b6f2acd95f35067bd3a3ab1</t>
  </si>
  <si>
    <t>19d5ef2e62482e2dcbe179414789071ae0626004de103946ec1c984012940a77</t>
  </si>
  <si>
    <t>3049c5fb3f0f5af2272c12f938393e519a2fddaf8b55a611982c89f54536d494</t>
  </si>
  <si>
    <t>b81e5305023f37e21e93d884b9a90636f80b4acc6425f33ca32f013a7f5bdc91</t>
  </si>
  <si>
    <t>af9b910d235669b563e1809cb6175abbb8826e0fff289f3652dfab2c09c8ea64</t>
  </si>
  <si>
    <t>fdf725bf7346d6501f10670101cfbe1d2a5d5c51a02e003ce8b3e1d9b4313b0e</t>
  </si>
  <si>
    <t>dd2d899f75622edc322611e312ebd3ac5f00bcfbb57c03f788efac0d56376e51</t>
  </si>
  <si>
    <t>eb2af683f6ac7566ea867d849ce6bdc5cf7234986a18d9e05b22558ad47fd106</t>
  </si>
  <si>
    <t>8ea4a333956644c29c6425d65c6e25eea6f3d4a5d9387db2963c4e8e9bb74ee8</t>
  </si>
  <si>
    <t>b77517ce6d63eb211c80748c4ea5c39111c106f25fa1a6372fe0eada705a82f2</t>
  </si>
  <si>
    <t>de0f616cc737deaa8b189d20ce844f16086993da7e9e6ff8372c3706f34d1c93</t>
  </si>
  <si>
    <t>de69a0c039264ea6c0f0108ebdeb8a6d76d654463a816733d014878987adab6f</t>
  </si>
  <si>
    <t>4ab1938b7337c80a5fe2b72d4a8f2039d346a3ea3f6b9510a7f2aacef8a5e624</t>
  </si>
  <si>
    <t>0f3c36a1840db764aed14ce84526018a4aa4bf4235e19319e6b1ea4d6d18fbfe</t>
  </si>
  <si>
    <t>6c0da6aa704392dc1084d9969980ad45cd86c7e6cbe5c3f6e7cfb845c5c8a986</t>
  </si>
  <si>
    <t>aadc3471cdaf3cec59d0461114c2d58b74248cf9bef0d526d52edd04884d22be</t>
  </si>
  <si>
    <t>ba888b44f57f4f9d704a094af2bc6e0fd09cd850415d72a21f0aecf4d2c30d87</t>
  </si>
  <si>
    <t>d00b0ba3c714cd392975b0c8f73fed105e055ee3027f2c38c96b14731afc9fe8</t>
  </si>
  <si>
    <t>b067a8ecd939a64a5a8696aaa16d439360749a4a6019e943f30d982a4f5fee1d</t>
  </si>
  <si>
    <t>70ceb1ff00e568d4a7e735aac6e9237c20a626295aebe56a9d0a646ea65f292c</t>
  </si>
  <si>
    <t>3bb4430c862bc747361d4c07137cc22fd0746b78c8b83a61bc0eb5f3fa95dfe3</t>
  </si>
  <si>
    <t>678e6a1bfcd9b03c3bfac06b1a0b6fb1940d55a343771bc49b3752ad7d76016b</t>
  </si>
  <si>
    <t>008d37e836d6d41d5ce7049afb6100543f500bd82add8045cab32fc154b8f111</t>
  </si>
  <si>
    <t>2b3da04c9b14dac197e873c7dcf53930b77b10009dcbbba517247146a1dfe8b0</t>
  </si>
  <si>
    <t>61427a0f44f79ee39444ce83eb1118ab8c9f01dc2c8226a67c3520bebda11dad</t>
  </si>
  <si>
    <t>d28ad87ab242aa4fdb5145c1ef5f1e35df4f5b02c0a191ff30312ce1120a511f</t>
  </si>
  <si>
    <t>438bcd15b3fa6b345e034bc80f41d2fcc5cf2913225d75ad472530965f7f8629</t>
  </si>
  <si>
    <t>7b80cb0b42426eda49c27934e9acbd9f28815d9282226c694dbddd6f2904a7e5</t>
  </si>
  <si>
    <t>a297ed7a0e077cf62e3e72a6199312ca75ea1ecd269890e5d07e0bcdce7b9e4d</t>
  </si>
  <si>
    <t>09f4d6928b6dd454b852810464488b1104742681aa7c6ee4cef8dca781e61ed4</t>
  </si>
  <si>
    <t>bfe3461407cd705a5d87cb1ac8dece30cd9d30ebe6f1b5b1ba90567c1396b608</t>
  </si>
  <si>
    <t>427f54c22e0a6c258c0c8630a6faab6fb79a6f318f9edb987a8e6461274bd552</t>
  </si>
  <si>
    <t>edefba433eabdf577371981ebb6960f21f403baa40bc1841b426182761909f8e</t>
  </si>
  <si>
    <t>d5e07cfe32f323385b37971ec723ed521103d87117c3dc22c4a62584b42a2cb6</t>
  </si>
  <si>
    <t>f02eac4a652b03373a9bc78359dbe0f970fdf5b7da1d8bd079de696c8fedddf9</t>
  </si>
  <si>
    <t>eaab05fa06a2f071a02ba5ea1318f73ef465681e8c23d43f3be8787a30fb9737</t>
  </si>
  <si>
    <t>2b3b9597ae62c167dd32d8d7d8be8a7452df2994fecee4d0ed0fec380f818b96</t>
  </si>
  <si>
    <t>695b8aa87a3f6272bf8578bfb793cc87d4472c5975197566063e2d384810631b</t>
  </si>
  <si>
    <t>164c6ce2a8bb5d4e8a65653d14c16a8d8747e9c58141307edf8e8c9bbcb30f44</t>
  </si>
  <si>
    <t>627870faba324bffde2cb9bfadb1e60f9c1df66939539bf135e6fd314436bc8f</t>
  </si>
  <si>
    <t>ba99e0a936f6f5ae6b06d15e6732e03a9710c7883c4dc8bb74ff36a31b87a3e7</t>
  </si>
  <si>
    <t>5229e1278911f02109d4a4797f1b117cf9ad9159af906fa79ce6cdb2a425eedd</t>
  </si>
  <si>
    <t>3160dc156a0278ff10f3ee3bc315a8bda0165ac3fa2f3ed5ddc6dd697ada269b</t>
  </si>
  <si>
    <t>55e4e36f8076adfc9f64069c1ecfc3d6a602d1282a2c9b0dbde04265a1f13d73</t>
  </si>
  <si>
    <t>16d36c37cbcbe98b11b2131345e70a6d230babdf2b67a62a630ef64d7f4d6344</t>
  </si>
  <si>
    <t>9651859e258f21799754410ec8664cd452292b7639b2780b4fe8ca4ec923c74a</t>
  </si>
  <si>
    <t>8864e519da38d04a2368459c40ef2e9772b6a5d679f26923bdc6cb2299f91bad</t>
  </si>
  <si>
    <t>dd3e7ce2671878c6e76c8161ac9d5c67954636705bb2946e93bf576576d25f5d</t>
  </si>
  <si>
    <t>4e18a65793546bab88af6323e9de0cb4458fc7add5d56e86f49f218c6baf3af6</t>
  </si>
  <si>
    <t>4a8fb0694fe002a04660751d953b5618d64a1623cfc8d2c2e5c32181abc4dece</t>
  </si>
  <si>
    <t>bfb9ae7e40381dbc36123c5210dd5bb6ac8195e2f462a67c5972be8333498258</t>
  </si>
  <si>
    <t>77146f8011a16baeb836975c01ff5a1d438e4a233473668d583f8c17167f99b0</t>
  </si>
  <si>
    <t>c70dea0a0287dd10983c7aa64be1f6f0b0f68d9096c0c61fd7e8b588cf9cea49</t>
  </si>
  <si>
    <t>260a5ca65cea092fd4d921c47cf84c33a4ddac0173d30e639de0349d9a4fa2cc</t>
  </si>
  <si>
    <t>986405238edd0cf2b4e127d7774e2c0792515d61312a1b1364e1ffa3448e845c</t>
  </si>
  <si>
    <t>5bacab8499ec395b8f98caf9b08db3f8db9edda08dc5581b3b89684beca15c0a</t>
  </si>
  <si>
    <t>a6706fbd6ce0e33979eeaea717cda1a45a0f60e3829e1df7c865ed1b27020805</t>
  </si>
  <si>
    <t>4ede8296c52d1537071d3ea6e70a65924fc78151fb2cf501456ab8de21241504</t>
  </si>
  <si>
    <t>On or near Mcfauld Way</t>
  </si>
  <si>
    <t>16d1f6e35c3776500623a008e53981e9155c6be6c8470f86955313dc59d7d926</t>
  </si>
  <si>
    <t>afe9c90f5246de52d4b9b1704e6471b75a0beefb0ed5f47bce296d2d4aff3fd4</t>
  </si>
  <si>
    <t>7db03907f43da05a59ac6519197451bf6c30d3299c58ee950a46bf470b47c6ab</t>
  </si>
  <si>
    <t>b96b6552701a09599d1d7a6f06e0e67ab1f2ca7957b8fd3f6473cdf71dc4bbbc</t>
  </si>
  <si>
    <t>d7270fb8a6e1b33022c487a112cb3fa16fc4a47f721a74d460335f0fd82b09b7</t>
  </si>
  <si>
    <t>79678d3c0897433945f39330986fbf4f3366d69db8fc4323490dc1b1c964f104</t>
  </si>
  <si>
    <t>10ec2cd70bd2be9261ff350bb5d809e6e0011d68195827ab9a26ede5817262dc</t>
  </si>
  <si>
    <t>ff6ab73be23f735feb3ffa5574f87795aa70038a86b71848a3d300e0c6d8387b</t>
  </si>
  <si>
    <t>111f99eea206843288063bda5d503e9aaf7d0e7c53b142fdd983dce39ffbf078</t>
  </si>
  <si>
    <t>f231d913c9d63d7e247859ec36e03c4a84a9c9f8b2c415483d017a364bb9807a</t>
  </si>
  <si>
    <t>a5b1cf04808a93f511f4a56b7913a01cf24cdc6c9e016c2a5ff93c196adf44bc</t>
  </si>
  <si>
    <t>ea32e24f6b86697682ab9387c918b52e50194270948251371ada5bd4826f1b26</t>
  </si>
  <si>
    <t>976be6e2b496e8963f4c7431f3bf498bd013d07d3677bd8e20a4cfd98cb60efd</t>
  </si>
  <si>
    <t>c328a280a673ff322799efa00b53cad92412f171a872e98194465608fcfb4d7d</t>
  </si>
  <si>
    <t>04e407fb86ff6f9e69d86a86f0cb9c83b613a008819a168e380fb033a5da0095</t>
  </si>
  <si>
    <t>a07b58c0a2bb40b9c281a5fa22484eff0f4de7bd4d03e7a027a4fea6f711e488</t>
  </si>
  <si>
    <t>b0cffa874ce781374bc0ba9018b7b83d141486b26da72a43eb41cdb19a67df7e</t>
  </si>
  <si>
    <t>d52254d94c2888e7531b1b982c7c0aac231e0ff33c643a68b2969ab0cefdf743</t>
  </si>
  <si>
    <t>c7674164026f0d8564a1cf43d207a5a608074ef8e53c0df4fc42459053a756be</t>
  </si>
  <si>
    <t>90fe22e4eb28685ab629c4a35a754d01a4663906a462f4cbe9097d0a954ae162</t>
  </si>
  <si>
    <t>2a6422ec1fe425d8f738b765a7bb1207dbd18936215920f3c0889c66dbe3a495</t>
  </si>
  <si>
    <t>73f543383aab3ec036a03066ab5c551607d823f55a8ff531cb7de7ba6366dbbf</t>
  </si>
  <si>
    <t>2f471b979e5ffaeba0fd7fc8aefe716d64b22abb32c3d1201da781eea7b88cd5</t>
  </si>
  <si>
    <t>b2b1ebca32fffd9717a8bea06a98d5517eb68b5abf9af2f4e811f8504c6b6b75</t>
  </si>
  <si>
    <t>9c8a96643838be8003e790814a61c3c167f0ef916a2e647c7b478825e7ca252a</t>
  </si>
  <si>
    <t>713e29f0a01d8da2303aec54386407d87f7c594e3e8d0d88f1e6899d2bcd4582</t>
  </si>
  <si>
    <t>99d8ade5c7d5e15824adf9f49f625e854897be497da5f299b5f06c775781daf9</t>
  </si>
  <si>
    <t>e712fb95ffea4aa82f64c47f37eddd1d4e8aa23d62af28a607b2cd093460d7f7</t>
  </si>
  <si>
    <t>e680f3be13b9b74f29fb9eb6c5b2cf4540cd2ae132398cffc8bc52c8ff6e9b62</t>
  </si>
  <si>
    <t>bd4b932f7b09647bdaecc2bf8479684331b0cfde38bd8cc2ca394e5359cb1734</t>
  </si>
  <si>
    <t>7a86360238f9507892a608602ff04a73c81f203ad5b8e6b49f0ce066a9928357</t>
  </si>
  <si>
    <t>458b453e7b1c8e183db101fb443782ac7ef08bc3888a51f729337100339cafdc</t>
  </si>
  <si>
    <t>639656a4244d6980cef47d4c3bca8e2193f551773f033d9e6c1d66fa96c7d3a1</t>
  </si>
  <si>
    <t>898e0ddb35559f969326c0bb9ec28fdf64704b52e7576c4123accce3234a628e</t>
  </si>
  <si>
    <t>6eee0b846ea5fe18ac78c23f85a0c29b84fd506693bb918e8035549074a5007c</t>
  </si>
  <si>
    <t>8dd89c3ecb9e81f8a9fb74152da0bdd638521ee76cbb1e41e65144319be18a19</t>
  </si>
  <si>
    <t>547f4dfc432113f384ca393ca9c2ab704ec80b81c86ad0fff95de4f0b3e72ec0</t>
  </si>
  <si>
    <t>4b45b67a8f5e8345d48c0d68587e1585b4253a8a215f42621dcb8f389ddc490d</t>
  </si>
  <si>
    <t>dadc7eb75d2ee47af0996976e1123794eade1a9a6800300a5413d59418ba0c7c</t>
  </si>
  <si>
    <t>3602be7577686636d734baad26000c266dd057149fe590b6cf3e8375dc49b1d3</t>
  </si>
  <si>
    <t>d34d7872dbaa974972422442366863a5d1816282597d7a62b4736a8da694a04b</t>
  </si>
  <si>
    <t>899f377986b45310fa8cb0080d742f4737cdc847ddb2727a464feb111fa1b7ff</t>
  </si>
  <si>
    <t>On or near Court Drove</t>
  </si>
  <si>
    <t>826fd313845a8dd640660b9cd17013913f69515c252ab526fc1430e0fbf3bc86</t>
  </si>
  <si>
    <t>350aa72f1649da932be9f8fd766743ff6f7ede38bb459bf910428a3a4b857d6b</t>
  </si>
  <si>
    <t>5461bd57fb9a3962d27a2a77bd5432c5032044acade70b88b436a8f592295ffc</t>
  </si>
  <si>
    <t>34326599b17b6f79385d1f0e3bb6def2f7514339c027b44f5c7f3494cdb13d41</t>
  </si>
  <si>
    <t>267b3007a02798a0a67f30263913f3e02de1d63e10b116543558102ffaf33391</t>
  </si>
  <si>
    <t>4543467b0807641a45805d6d6c44d361277d640d186a71e2a49fa48c9bf75dc5</t>
  </si>
  <si>
    <t>2910f9b62f113d633f5e68aaf12c0b3920b1005fe38989c78d4e543200465f1e</t>
  </si>
  <si>
    <t>a48e438e147a34881be8684bb869e7775fad9a8e4f3c4ca75321b682dffdb984</t>
  </si>
  <si>
    <t>80b07bddcfb1bad936d3ae2124d42f850d54ac902aa44e4998def19c4de77a6e</t>
  </si>
  <si>
    <t>8a40cf1ee536084ea862eb28e6498b04a31d110b41d89e0ea45171bab617d403</t>
  </si>
  <si>
    <t>ee523a0057a95dc3774089aa7e1b2b39feda998c1a783e3998f33e5b02716a96</t>
  </si>
  <si>
    <t>d4c2e082e22bfb0940d1379da7b5341f056c5f12a86943f30d0aee9c9d0af91e</t>
  </si>
  <si>
    <t>280f2159764e576105cb76ca91e132314f22363634823477a80d760b9b5e9bf9</t>
  </si>
  <si>
    <t>86883bfbe98e53294e2a23e51affaa56fd219ea4594a06fc10c894d39aee8094</t>
  </si>
  <si>
    <t>On or near Kingsway Close</t>
  </si>
  <si>
    <t>E01020353</t>
  </si>
  <si>
    <t>Christchurch 002C</t>
  </si>
  <si>
    <t>eb7f018d957cdfb94d1b11526f57a3f06e54780dcb013e09233005f384493271</t>
  </si>
  <si>
    <t>b00411ba6d0e08de4e3f5a9bbce851cef3e2166ce98be8847dc30feffcdcf308</t>
  </si>
  <si>
    <t>a2d2f06035a72ff355d653f40c104a2f695cba0256489e37c053a643c8edb361</t>
  </si>
  <si>
    <t>b7d504347cf216ac1fc3d0cc5daccfa5a1d214b7269354d2b755bee5a3121de4</t>
  </si>
  <si>
    <t>E01020413</t>
  </si>
  <si>
    <t>East Dorset 003C</t>
  </si>
  <si>
    <t>5581d4cffb8465ac586f3854d7baf09cc621b26f785dc2cc6ce5dfd9025579ab</t>
  </si>
  <si>
    <t>41d1e35ad415d24a26b0b5c7c5ef4a3e88ddcba17c24a37a7c68b284fe9c10d3</t>
  </si>
  <si>
    <t>On or near Hurn Lane</t>
  </si>
  <si>
    <t>c74fed7d48a3440e2499392d77ea919ae588e863161861716b3950ef6f0a9167</t>
  </si>
  <si>
    <t>92d989d87ab403994b02cba1906ad7e9f8b19c6fcd66191133e63428bfc12ae9</t>
  </si>
  <si>
    <t>a90948526fb689451a924e2e33b54b560dccd9aa6612100d6bd7834b01f04acf</t>
  </si>
  <si>
    <t>fbace8e58095457b7b69453b4a8fe3cb335c050b3a8979a2b279c2a5fcc2e093</t>
  </si>
  <si>
    <t>ef614825e8e8c72685a6fddc8f147cd2a05b80c2c1cc56956f8a96515ea92a79</t>
  </si>
  <si>
    <t>f196e22654488508d1099db1a49c3149e3905e0445b575470d1304d0a6b75414</t>
  </si>
  <si>
    <t>4336a1acec13b893170118da4690fafc99ecd71813ca2bce504a409eae2ddc22</t>
  </si>
  <si>
    <t>482157c8c4efbfd90ccdc7dd7d08f4293cd0000055b7c001524a5f98c422dce8</t>
  </si>
  <si>
    <t>51f1a82ecbd26e2cf81ebb4d35cab0341ae1e24e1ef97d32c2b9025802c0ff16</t>
  </si>
  <si>
    <t>460803d7f9c3c3cf6a38a00c07527d5e4179f0ab41839b0eee2785e12b0ba5a3</t>
  </si>
  <si>
    <t>1189313759f6096b28ade192068b0ce0b5923ffc36452d2c3794f21039e940aa</t>
  </si>
  <si>
    <t>c8140c09bd428bd9fbbfaf0209d3b7fa8ab5311851d079a1f2573b9eb04e3184</t>
  </si>
  <si>
    <t>951b02298072c1f7ffd1bacf84f2bd4756ed880e4e9e0bde5e94c535f8267e6a</t>
  </si>
  <si>
    <t>3f5cb48d2406a7bd14fece430402282f7c9b65962c87ddedc1b8034d44b64eb8</t>
  </si>
  <si>
    <t>0ca6d9819e2718f451fbc1adf9cccc0fc9115dec5e93c76f356412821c38e987</t>
  </si>
  <si>
    <t>b3e07acf96387a36c14ac3e33820422af43e3e9a33ca7473816135c8b9068f22</t>
  </si>
  <si>
    <t>74fbecd2b9afd55c19e9c5fc7bb22d17e5ac72266605602e11a8094df6d39416</t>
  </si>
  <si>
    <t>23fef0a7b800dcf442eef3fb1b451e4e80f85f88c26dfe1304dd90516ab8248d</t>
  </si>
  <si>
    <t>82ee63f55105eb520b8fe789caaa8c17ee471477a6a58542bd49b571a738d8eb</t>
  </si>
  <si>
    <t>065a7f9a23590e361e2988f902ee5914e46228c990105f26ea50187a6a93ee67</t>
  </si>
  <si>
    <t>b54555ccc80018121c20d25c7eb131bab0fe49f3755f8d7fef53fd3056e717aa</t>
  </si>
  <si>
    <t>82e911e0713235ed6baad903d62980fa6390ba81404289e8d0bc412e84da4492</t>
  </si>
  <si>
    <t>9456cc2c8e015a8f4a4908534263318ec422e8fa8ae73eed678b51695211182f</t>
  </si>
  <si>
    <t>973cb0e6f6129f1a0f277a5bdd46a60b18d5ddfb984d0fbc3824177b46be6cdb</t>
  </si>
  <si>
    <t>d1fde5b05fc95396c6b01e755236dd23f1710c4d244de8fbf6b3fb25b3f79dd0</t>
  </si>
  <si>
    <t>74fc71548f42d30ec45023f38b3f7194143c80bc78e906d1e61db2079fadceef</t>
  </si>
  <si>
    <t>6f7eb8a81d7f201c885fce14b728b944801af814a67c5c0bc320a30812ef4cd6</t>
  </si>
  <si>
    <t>3092d42b5afe21024bf6932722fd67b690360a4917054f9f4c8b9dfcfc03bbfb</t>
  </si>
  <si>
    <t>caee7006e52f7d3d6b7d057234d2aa60f5ce3f5145acde44df53e72f960a237a</t>
  </si>
  <si>
    <t>70f82568b1fb2b6486de7f5e85e04f590565e85a98370c283ab9460f8eb525db</t>
  </si>
  <si>
    <t>5c13a391ca1dc1114c039aa81b0dd0b15cd44724ec45f9dd695eda77b90a8da9</t>
  </si>
  <si>
    <t>4762fef5825bd1e23a252c68c46e0b5f5f84b373429936f11f393d6ff22d6432</t>
  </si>
  <si>
    <t>0e10b5d1ffcfbb70c54fca80c150ea945d44ab8d40b002a37ee35e84430903b1</t>
  </si>
  <si>
    <t>acb155020240bb4d365931c63e33e2ac645b64260ae381970382f1bf6196baa8</t>
  </si>
  <si>
    <t>80dc4787d9d7f9f5e4cec469a92d6d144960ce4aa164f4cebe0af2ca1a0b6c6b</t>
  </si>
  <si>
    <t>7a55581b263d5561aef0fa580316968d883436b574fd05acbfcf8d33e1ab73bc</t>
  </si>
  <si>
    <t>eba81cb28a1b46323daa80ef09e4dd9a1971dd13d84cf5b2cb74171d07dea521</t>
  </si>
  <si>
    <t>e6b7713a11a9a049a445f62450ba8dd5ae0134daa9e05af699924b2b8c3a5fab</t>
  </si>
  <si>
    <t>7c742c09851d6545dcb07bc2f90930a9d59ab43b5c77d21d50fec370608bc154</t>
  </si>
  <si>
    <t>833b571039e8e86eada52dd02c84042e9fc0fa9fe1e17a9d62de2cbdbe315fe8</t>
  </si>
  <si>
    <t>06b9c0c5a4c5d152c2952b259312bebee29f225b975ae5006a2dcb31ef3af7d0</t>
  </si>
  <si>
    <t>1a497980a01f890c06d257f0fa54715d30c025602ab57bd6a824bf0bbdcb8d40</t>
  </si>
  <si>
    <t>6a106e4fbbe667b4726279b718130e9505ade70f8f117fc44f6c751a457ec08c</t>
  </si>
  <si>
    <t>0ca0f3ba365221a22b90e8e21bf46affe9c7784e79206e002dc1cb8109454299</t>
  </si>
  <si>
    <t>f3e2c907661d92b4c89ef8b90f92aaa05c350069dbe28d901c23ca9d50e8a39b</t>
  </si>
  <si>
    <t>6bc5446c8ad53b17bdb10d0c4167419f23c241907a9c518a9790e9d36d098677</t>
  </si>
  <si>
    <t>2abffb4812ce0a4a66d4c08385400f185baf13555ac0ce57045308398a271f52</t>
  </si>
  <si>
    <t>eabcf222783069dcce2e3fc3f2a0568575c65d701e276ae953b9a64c6e1e3399</t>
  </si>
  <si>
    <t>736dedce646dd5d1744ff7accd4b66836ea41b4392c63f69edf6397fcdec5fb6</t>
  </si>
  <si>
    <t>bd7eda57ffcedc9b529db08abc58889bfafb199ec0833bbd230d0c910b04b66e</t>
  </si>
  <si>
    <t>8707648be55f381904eac4ae922b5cb1e61a77a96ecb37fb716aa013b6260e02</t>
  </si>
  <si>
    <t>8626b65798e98c5d8f313ecc5be68bbda6cc9ef51c0a31dd9dc1fa3bc44e442a</t>
  </si>
  <si>
    <t>a1ee1b0f665ea764dbd55e2e312a29380dfcb4a5aa57274b08aed8c1dbb40c41</t>
  </si>
  <si>
    <t>9a1532b2d03c3a068bd5c9eda22bab251a235aa5e7eda06f48c85cde50ee9d0c</t>
  </si>
  <si>
    <t>9e8236f028b77bca794195e7cd2edddd34b48635a218a3c009e862f20ab1dd15</t>
  </si>
  <si>
    <t>5d44dbb56e78a38cd223339712e499e30af9b0436bf765aa624459f3b2aa8d6f</t>
  </si>
  <si>
    <t>b60d866c225d4b12e884cfe7843e67691f0241c29ed0019527f9522f078408f4</t>
  </si>
  <si>
    <t>9e206cfc2e4d47ae506c99428e5d7c876b4c64738e2391b267e9776ef3584a39</t>
  </si>
  <si>
    <t>c13bfad1e3ac608b4f4bc1e3888594ae50199942126ef5077ed8d7efa619e7c4</t>
  </si>
  <si>
    <t>e93ef1cfb10c1a0951cfd5826b993753665df280a8a9bad7444461b31d3081d7</t>
  </si>
  <si>
    <t>f9bced0ebb16f6d68c25a7dddd5005460346beec45cc69c5c701df75db9bf8b9</t>
  </si>
  <si>
    <t>f42f79ec3ab48a64755cfca2a4b1eb95012a773278cf546962368e0c5640e51e</t>
  </si>
  <si>
    <t>7f46887789771a1c7b371df83a2ce61e3fba9adc4709cd294bf07418a74001e5</t>
  </si>
  <si>
    <t>d7b0f886e6986d90394407057051fe24177b5fe9152b106a6367135f74edf014</t>
  </si>
  <si>
    <t>93fcb23b178af20184589f50cdddae7a906c0da2d2601bc36cee9d829d451ce9</t>
  </si>
  <si>
    <t>4c0a7192219713a2ab469e11987e7fd92c6ed2a86f257971fdcd0022c5fba77e</t>
  </si>
  <si>
    <t>dc9687a104b2f49349dcc0b015e08c30e489e2a11bda276646c708092c38c64c</t>
  </si>
  <si>
    <t>25e3cf6152c6a21d1ff241e1ea8316893bca7fd7b5be0635e4d11d7c6349bdb2</t>
  </si>
  <si>
    <t>On or near Curtis Road</t>
  </si>
  <si>
    <t>80d6d0bbfd3625f52111b87c97dd6c043fbbbd6bb02ba5e7d1c16e7c27b0f86b</t>
  </si>
  <si>
    <t>6b2b168ac3a7315c0c25fb3f9a0ddbb3a0e08b63b74385fe9b87d503d304c5aa</t>
  </si>
  <si>
    <t>dc8747238908906fe8caccdebe69dc31d439b90bb340da2365ef7d70c244b8c3</t>
  </si>
  <si>
    <t>16a0a5cf0bbedc077a82f0db5e9f8b5ed39c0a01fc235dbe1015d3bf95f508f8</t>
  </si>
  <si>
    <t>a557ad29757ff855e7b4985360d0d9e256f75af5c28864d3d1ff9ab54ccd4ae5</t>
  </si>
  <si>
    <t>f788e4321e1a442ddb765c6c41e0f7ccbc8ff2967e4f0981f9adb6caa1074ed3</t>
  </si>
  <si>
    <t>886674be17b2acbeb87a82c38984d31a0dc41bdf7c9d72f558b465f543715be2</t>
  </si>
  <si>
    <t>894cf0e2a8d83f6b50989671e73356c12c9384a20c7d3d804f0642f3ef83b6a2</t>
  </si>
  <si>
    <t>a26d189196870ea853166f32a0a7cf16ebd7cb66724f89f7cae761d6f5a91542</t>
  </si>
  <si>
    <t>On or near Gauvain Close</t>
  </si>
  <si>
    <t>e02f9c53ec152f2128f5acd82843653a93747def11f9942162f1a867bd02c506</t>
  </si>
  <si>
    <t>dbe669a6234e6d3eed1c53b17ecb4c812097032e4e15a771f067c6bc37f78ed5</t>
  </si>
  <si>
    <t>48ec89ba5425d14ba55c2016a1879958a475c245a477a99c69bc69c01ecec9ec</t>
  </si>
  <si>
    <t>f17769514e39ccac66cb7eb6358747141b8366391361f56d9d7badcfe71532f0</t>
  </si>
  <si>
    <t>50d4f22f567eb873d16b8309d1bcab0135f8d060b3f4a46148eef71fd8f88b5c</t>
  </si>
  <si>
    <t>bfc0cf245f7e2ddf21024e3ad95e6a23bb6b55136dc08b448aa5e422ca0f9dc5</t>
  </si>
  <si>
    <t>a057d9ca4e640a8b49562465bc01d3ead477da0bbd94594ca0f6e3e55d3a73a7</t>
  </si>
  <si>
    <t>73e7d489c379bd579b8ff2f7f142662224050987892f814f7699d19d53a5bf09</t>
  </si>
  <si>
    <t>5fb33da7ba96c70efbc9da3387c9de47a4ca5768ecc20bf3f2378f34299d44a5</t>
  </si>
  <si>
    <t>57212d70efb301a29634f94abb60db846169291648c480db86b30e9c310740d4</t>
  </si>
  <si>
    <t>67061dc522d839f209753ed6b3ca25ad2b699738b6cf551d2eb49452a9060774</t>
  </si>
  <si>
    <t>b44f21894217db0a0505eca259c09c1544767ca2b97e1d7fd677a94d938c7ee7</t>
  </si>
  <si>
    <t>7fdd21359beab10fab3d700a50d477b471e63ac258099c887e0ee6f66520a4c7</t>
  </si>
  <si>
    <t>32bfe7f2eabbca085ad546d5c19adde39bfe41d8480dd91937560b4797d9ec22</t>
  </si>
  <si>
    <t>efbccfd5899da1e43118b578f708b0a842e0909575c901ded8188e1fb2b834ef</t>
  </si>
  <si>
    <t>6183997ea225cf3b6da9f4efc2014ce79a47218952dc27fc2ce849f98a84c783</t>
  </si>
  <si>
    <t>2eebb5a6dc1797cf6cb2d747d5f3345b4e33e2cdeecc110751b32bb8fd6a1f95</t>
  </si>
  <si>
    <t>3f251e713d869ff26f8e149bbcae12ca2ac0bedda1166eb51c9231f45a78b490</t>
  </si>
  <si>
    <t>4363fae71a8952cee20fe1e94ca4bcb3405d66aaa664385e8077b9e62f70f160</t>
  </si>
  <si>
    <t>62c98a1228c0d3f6b1123036ba771f3fc46ecd2015e70128eecdb74e8dd9eb57</t>
  </si>
  <si>
    <t>fe7024de18642bf9c32f3549c86da289cc77558397274494bf00f31e71a7a4f8</t>
  </si>
  <si>
    <t>f4563d17bce6b80ebf7b4e7a5014b351f98e87c8cbbf5d34b6caf6c49f3fe95c</t>
  </si>
  <si>
    <t>9cc8da6f500f9cfce02d8ca48ff2ce6d72328161e77c6fd1b6fef0d368539ff5</t>
  </si>
  <si>
    <t>90868d3158fbe705102218863f516cecbf6a808fe66a830e5d706b298165bcc1</t>
  </si>
  <si>
    <t>531235a911354ba2d4c3b9d9b87bc34f766c43d9a01f2282385df1fd7ecbfddf</t>
  </si>
  <si>
    <t>9ba0449afe55bee321491842ef6044cad048c25875e6dec84afb38bf0f2b9dbe</t>
  </si>
  <si>
    <t>09d92f96c8bc13fe2034ae27fc7c2a6be184e8a050434ab1a2c6d27427185190</t>
  </si>
  <si>
    <t>ce64441ab25efee020026bd2286fac322a6cb49a47af5e025785b95cdc03f6b8</t>
  </si>
  <si>
    <t>7f44c17d192c1710397b3343011d187e51632766302bb7ecc47e694e9f7a49a8</t>
  </si>
  <si>
    <t>2b4886d181e85d23997992eb59fcdda181c3cbdaf19d94e3eb9d64d745379870</t>
  </si>
  <si>
    <t>f4127eda9899b6abde9124c8b2518fb97620faacad107cb5295416b231bec9d4</t>
  </si>
  <si>
    <t>b85c864f5b41b47b3c8dd3ca5abda184e6920b95b0d1099c9292e537dd4b3a99</t>
  </si>
  <si>
    <t>fb9352c887ab9c930ea3e01bb47ce4897cf606ebafed2104e12795d52301b024</t>
  </si>
  <si>
    <t>023287e2c79a8db0771433f6686511cc79a65115137c1ac0016e4d823eef9cc4</t>
  </si>
  <si>
    <t>0569d405e578963cc896062a874e02208717358ff2b06743fcaf6b139f81d5ab</t>
  </si>
  <si>
    <t>59fb545cd1eb35fa08376944497f445ed984af055b98c356ea4eec09a5fdeda9</t>
  </si>
  <si>
    <t>a994990c4282bfe788e0b2d1176cdcc648e854f655f28917ea12242ac1a719e4</t>
  </si>
  <si>
    <t>8d7bd939917a6e74d06313caf429b76355ebb3fc8b24a0b4a6d3de3066d1575b</t>
  </si>
  <si>
    <t>2048200a0c223bcf687dd2e0c91b6290f8c3f4b24195bf7ac50d25db69ad796a</t>
  </si>
  <si>
    <t>530a07854c42d7d282cccbb21e2269bf8726b464d3449339bead3c7c0efc0406</t>
  </si>
  <si>
    <t>378ca329b8acf3289a17c0298658ec3847fa97c9c263dc838d72247a34ff7476</t>
  </si>
  <si>
    <t>d2675d68a78882361d0908c616e573bdcedf17d1d1c2f7f8c71d68e55404dbb0</t>
  </si>
  <si>
    <t>a7aef4ad5410e5df0d67cca7c382624926a3191eb79153f02874802f6067a174</t>
  </si>
  <si>
    <t>bc191b18eb4b5faba1bfb6712f34a669c88a0b44deae399168aed960aacc1819</t>
  </si>
  <si>
    <t>2900f22dff9bf2a9bc2b03ac259dded58169c536bf1ae02175684891c68fbd86</t>
  </si>
  <si>
    <t>404e04e5ef2b926bfdfdfdd26f4b86a0da9fd6011e559f3767052793e0ab9d6d</t>
  </si>
  <si>
    <t>96390eb23eadb3f4fab8ea7ed37047ea2ad0ee5ba1ba55762a935b7c79e483c9</t>
  </si>
  <si>
    <t>294e9af77f4a7623165fd22f623064e9840e03102869cadb872fc239b2f0b4a8</t>
  </si>
  <si>
    <t>969cc949b1c30ab680de84c33ddfb149036a2742ee0c5b93b01f54dbbb191891</t>
  </si>
  <si>
    <t>ce9c4233b84968bcdfde35545e57677dbd9f41bda140488c1c411436604db772</t>
  </si>
  <si>
    <t>e21481dedbd0aead0a227b2991cd0fe2458db5c79f98c068232787fc90b48f57</t>
  </si>
  <si>
    <t>c7e94aa86a36d7ae90a211153c8585b3f4bd0ae3f7d95ecd89cb6b5b6b820241</t>
  </si>
  <si>
    <t>e2083fab89cabf3bba1e279b85bad1fbf17e77764a001022b776c4d24b4e9d41</t>
  </si>
  <si>
    <t>acc050380810278508be10988081c0ac8850cc0daa1365e46f07285b0039700c</t>
  </si>
  <si>
    <t>c36d74497c1d9532adf14ef9eb272257997bb0c8a79cac25d7f94b51e29034e4</t>
  </si>
  <si>
    <t>090f503ec4cccd5d9fba5ff07371350c161ebf380b8c609d3b90dd0f17a5eeb1</t>
  </si>
  <si>
    <t>6d14d4f501705094ae2a67b724a7ae38dc1c63137a119ebef1d1525c83074629</t>
  </si>
  <si>
    <t>e3465ba96b55d79ef33565990eea4cf016a7f208a072ac9794a1e65cff10b4be</t>
  </si>
  <si>
    <t>acd0394c964190b9c8ec40f28b1f4fbcd057d853672ff37605a7d91d789dba5c</t>
  </si>
  <si>
    <t>9b6fc2f7b8d03ee37cccdb260262022d775e63ca8bdfd60624cf88134fbdb255</t>
  </si>
  <si>
    <t>65f0f36d6a45a2fdb45821eecd9d78ea25e000e197574c813b17524268e7767d</t>
  </si>
  <si>
    <t>9ece83c4bddb40e2f33c4fe10b695e72a32ef6978fdaa1af2943bedf5dd732ab</t>
  </si>
  <si>
    <t>4581944bd3c2906b59349107880ce027236c2d0ce9bf8472a64124174d97b4ec</t>
  </si>
  <si>
    <t>77e57f758b3f0e8a34b309a1ed1ee37ca8a52d108bdfc479d458c998605f801a</t>
  </si>
  <si>
    <t>98250e73358c3829fa0cec1350e7a3b9e7dc6f1ac24a655798d26ba9007a88ec</t>
  </si>
  <si>
    <t>23e8cf035e0971f12a8e6bc65346fe5ee2b78e73adbc50921a6da567f4946cc1</t>
  </si>
  <si>
    <t>35dbdb3e5ebd32c61f758a8b68d463c72d43813baaa63d15812a2566d58f0678</t>
  </si>
  <si>
    <t>479e3140dad477cab9f05078172030aa096bcc20ea54dcacf55f732033a94ed9</t>
  </si>
  <si>
    <t>0376839b7d705a1901a6b0b333781a55685dcb3cdd420d79dd19eb7ff150f62d</t>
  </si>
  <si>
    <t>a91ed931cf9f3a6e2988d100ea3171b92804dd3160b0450815b8a9f4b834c1fd</t>
  </si>
  <si>
    <t>7ce062636f8d7738487f056f4900d037949b5ae48914cc63711b983d23a73975</t>
  </si>
  <si>
    <t>dcfe95810286a451b37656ae3d4c4b32168fa115ccae804835edc61ef9109796</t>
  </si>
  <si>
    <t>50bd72b11ef09d9596558668ba6c18476e3809568edddf07885e336af371e80b</t>
  </si>
  <si>
    <t>507d522e8941da64321db75ef141a31550041be4766fb81678dffbd6a04a015b</t>
  </si>
  <si>
    <t>ee2113ddeb74a152e2f193b7b785ea5e8b518fa97ac82bb85316bd9916e7231a</t>
  </si>
  <si>
    <t>1e06f2474894081f840305afb1acd914c0f7b20acacf58247c789693cc14f717</t>
  </si>
  <si>
    <t>1b2bc0c51ca74bc1ad68861601bdda3f953f2079d180eb6f80ee63b79a8c2a31</t>
  </si>
  <si>
    <t>359c002d7192acb36fa789d85f491ee75760da7d06ef538e4b9fb67bef5d9ce0</t>
  </si>
  <si>
    <t>b57dab146f53cc46b179b79047b5ad21553180e708d0d165a611841d6c0976d5</t>
  </si>
  <si>
    <t>a6b45993e512658702c11a012a069421d05d4ac96f946be6e8ef4cc30c227db9</t>
  </si>
  <si>
    <t>a610a5999fa98d73376ab254a3b09c777e9d69f9a989ee159de79a51caaae367</t>
  </si>
  <si>
    <t>6511abfb46c9ba790816942124672fcc498df6fac6ffa82dbdc28185cca56985</t>
  </si>
  <si>
    <t>eff8b51c39189aea0cb02a79a8ac7b89fe55fc64f9e89fbdc1a70d3b66a9489b</t>
  </si>
  <si>
    <t>5e7ffb4cab5cf5a85a35de9bddf0d66cdfe01166c75045ec10d97ec0c35d1852</t>
  </si>
  <si>
    <t>c147c52de30f04bb2de22cc110c6095bf3ac5688d42567d6413e124eb5412201</t>
  </si>
  <si>
    <t>a5a4ac2d4f3ba9c445094af26b005666e561cfc7ae9fb978718dc77111cac8bd</t>
  </si>
  <si>
    <t>34941b89527619ad9df312f175bee565709108538247fd4482afb762cc6935dd</t>
  </si>
  <si>
    <t>158305d12a0b18f4a01f91601305a1edbc768a865c6bb4549611424b3776cb96</t>
  </si>
  <si>
    <t>8764cc20c009882b3e28bbdc44a2902e73cc037f1f461a3de693e2bba8700eb7</t>
  </si>
  <si>
    <t>ce56d4bd55fb70a670da39da09759d5ae7bb6f50d4eb3d497a5cacd21b7aa914</t>
  </si>
  <si>
    <t>bc383246d7a58855b763c1fc4db641dc218f9e3b5ee897dede9f74e505be6fdc</t>
  </si>
  <si>
    <t>aece8b9ea4839499c72ab573fd17522f5ee099763aedce4eec172c2166b75cae</t>
  </si>
  <si>
    <t>c4d3469dc07c155ca55f73f2cdc3be89c6b9880ce5ddc959ae58127237e41c98</t>
  </si>
  <si>
    <t>349e877e033485fa96e6c0c20fd2ec23fdde2018e26ddcbcae47df0232adb96c</t>
  </si>
  <si>
    <t>a42e0ffa63aa771ad1bf4e8dfc51f9872f794d6bbc97c4ca2ca557856ba61d51</t>
  </si>
  <si>
    <t>11e7322c3aaa0b69d9650652ef55e134001335c999a99f70e9951629ed3d3634</t>
  </si>
  <si>
    <t>434dd1fb58ad7447e8039da8abf43cd7356d1105e011e58f68abbdd463bf8502</t>
  </si>
  <si>
    <t>adede9f279af28919413fd70af46e8b578ea01c89749d4e97a7c0f4ea40ff4ff</t>
  </si>
  <si>
    <t>e4578476afa3541590d4709fa9691c6e14a5e537c52727ebbb75883d74cca84b</t>
  </si>
  <si>
    <t>db891e6b2e0ac7dcb84d0bb8feacd090c1b0917b3c384325e127786d3c0e851b</t>
  </si>
  <si>
    <t>4b925472a1cc34bdf943227044ba43af85b77aeb2bb0e9b0e14cc0216566e316</t>
  </si>
  <si>
    <t>96e782697bd4c271d835d8eab4f4bdb9436b8673ca0826a40a220b63ab161770</t>
  </si>
  <si>
    <t>306a41875b1bad825b296941c3edea722f699fcf412abb30e3877fbabbaaa87e</t>
  </si>
  <si>
    <t>027bc3f8169c312b0f9b20048d79fe40439113a269255db94d0011bf01928283</t>
  </si>
  <si>
    <t>766be7fbd01231dc2a25487d26bb2820fedd8385d87cb56dc354d3f327265429</t>
  </si>
  <si>
    <t>7e1b09dfbbc52ac5803d3fe2cf9896295f136c3526bffbe047688f80c0ee5347</t>
  </si>
  <si>
    <t>17b4a206d0ff8e5950714bb08a1836bfd2792cb13fc325c1955e8c1b83a506ab</t>
  </si>
  <si>
    <t>631fbb8e9502d10a45b8ffdb6f7be09cb856ed0595e1c6442274ba17fe3620f2</t>
  </si>
  <si>
    <t>d57c21d595ea88d0517a28f9936b198257c84467e65be1ad0b377dbbf6927e1d</t>
  </si>
  <si>
    <t>On or near Homestead Road</t>
  </si>
  <si>
    <t>2de51452dd332915432f2d0d06573421302b873ea88044fc65ef6cce332a21bc</t>
  </si>
  <si>
    <t>5ec645982083a2cd7e8f6b4b58b3a211242ecfe15b864fdab91c4006679f9301</t>
  </si>
  <si>
    <t>82436dd8e4709ca2e37b4d1b6758846633626177526040b77fbefc75e744f16e</t>
  </si>
  <si>
    <t>5bc692c20bb6789a1a5882dbe8d9310cba76b4bb6c550f62f2fb1c3d0951281d</t>
  </si>
  <si>
    <t>0a74b09d0bddd48a0cf839f284f0b7df257eede138306234d864572ebdab4db4</t>
  </si>
  <si>
    <t>34123ca9ff6f86f0416713147cb7ee488fa78320e585c81d32536ff01e0e3a58</t>
  </si>
  <si>
    <t>365757b098edd86ab8e18a481193e896fbf49c79c83bbad760e9fdf7f7aebfb8</t>
  </si>
  <si>
    <t>53b1800cd06fc39ee4481f6db8b8bbe665a73d0d6ddf737e8ed87ca609ea2b1b</t>
  </si>
  <si>
    <t>ae404d8f9b752a7ef695dd4439d436c1511bee459ca699b6bacbabfced1db4b0</t>
  </si>
  <si>
    <t>e019644899252f0b6ce93c1fe2a4e3e0ff945a89d9feb1c124f55a75514c3d47</t>
  </si>
  <si>
    <t>7efd627699d08ac2418b8ecf9a2478b4010d18b16dab3d63e24ad9aba62c9c95</t>
  </si>
  <si>
    <t>1d1d22dbfda171f55f24fecc72308231ffab94f32894ad7071bf6fc6b8ee024a</t>
  </si>
  <si>
    <t>cc4701e00a7c4190d5519f6cab5cccb1d4ca54e333120a1c35c7bb5dd1aa5fd3</t>
  </si>
  <si>
    <t>39f9d45f723b1ca006c63afabe9ab84a9f002a709c099192a2325d252a04b6c6</t>
  </si>
  <si>
    <t>97342a699f9265b43c654460e53f98bc99462db45ce379f6b362627f6e9aacc4</t>
  </si>
  <si>
    <t>4605ef8ef65d2c597d2f62d36fe38ff9b275a38a277338cfe679efdf40d4f58e</t>
  </si>
  <si>
    <t>b5ae6817c07b2d91d9c03ba01f51be86468730437e93c415d141037489af9048</t>
  </si>
  <si>
    <t>0868ce5637fce54d5da012b80f48a29340ff6b4fde8672e8f0c69d424142dbbf</t>
  </si>
  <si>
    <t>94215e153a8bf1371a014b070185483c2aab693fa9c21b9997062373e73eb01c</t>
  </si>
  <si>
    <t>161d8b1a9fe4c8a2a6f7afacc880abb3d8973d5776042eda0c5bc0d976093e4b</t>
  </si>
  <si>
    <t>c9151d0ac7610f746d1fcbe72878bb7c7c32c65bdb67f512cc50c582b33308a6</t>
  </si>
  <si>
    <t>740f2a62eede05f84082804c74efba5cc5b5cd6b66f0cf51c6e572c5d58602f2</t>
  </si>
  <si>
    <t>548b70bbc6b8cea0caac17fec6ceb1ae98bda6183fc998847ac433523eec4ddc</t>
  </si>
  <si>
    <t>ec1dcae58006b03342e8978e799cc2b3911709712ae6b753a3ee6deb19513eb5</t>
  </si>
  <si>
    <t>b303647e113bf10a0786ff210fd76828d3a15732f670f25d3b4119982e12f94b</t>
  </si>
  <si>
    <t>0214029b0b3492a17c39ab9b9639738da822f597d24cb70794bf0255fb286815</t>
  </si>
  <si>
    <t>7b9214a71646a601df8d5f53e84ca942e9355cbc41b661829fd3624ca8ba5a20</t>
  </si>
  <si>
    <t>0294a60af3b4f4349ddd57963ee1f6b865c7c53b1804147db20127e614964a5b</t>
  </si>
  <si>
    <t>a0a9dadace9504240284664060e3a427e1c33030740d2e065e77ac6e267a2153</t>
  </si>
  <si>
    <t>7456ce33e32635b1bcbf3bc54cff1629246217c3370c72fcbc207b8a08cddf51</t>
  </si>
  <si>
    <t>8da73115104b8a242f275aacf22fee961209af972dc5b69b90eb9d2139465319</t>
  </si>
  <si>
    <t>48078bd214c3311e45a72c2bfec59449e9266b2cdb2f396f73afdef441a6e4d1</t>
  </si>
  <si>
    <t>a1897a4030359cea2a74ff86525070b7d52de36d8675103de0520a218848836e</t>
  </si>
  <si>
    <t>1292af01c45f123677c7a197d7304604c4d25b40d499e8596740a649868048bb</t>
  </si>
  <si>
    <t>3e75fd30dac850ab43b9cc843291de8b4862089c889020925683c601e5941d66</t>
  </si>
  <si>
    <t>f429bb33ae0bf186033149c845d82f7a30aec3552b262dfd9d7bd38e3e36c6e6</t>
  </si>
  <si>
    <t>7e1d21608d7ac8fb025826f35a0f562b566870f3c075df041ceecf79974fccb2</t>
  </si>
  <si>
    <t>401a1466f22004517067ffc093e98230a0562923df680d053748a5a32ebdb2e9</t>
  </si>
  <si>
    <t>eec91c1807617e9d3396b025663c4ead1f70a2d3708c2e4e053b9216ae0ebb7c</t>
  </si>
  <si>
    <t>fe8c19073ecbd002e54a84d5c03b6ce9ab7ca857003e0670e955a43ecb08eafa</t>
  </si>
  <si>
    <t>e58eee42d8c1beba714488a5ae7b0531a834f3e13f58dcfc3bb8c5d4132cd731</t>
  </si>
  <si>
    <t>edb73958f026a0f7dcbc5d9e6ba1a710a5ebbabca0566e4706cf80afbbd28643</t>
  </si>
  <si>
    <t>7f9773a1666e311d8c03a2161502c365266efb4154709e0119262adf89839403</t>
  </si>
  <si>
    <t>741d4020bb5020c526600ba6e0613789fd8fdf97c2eb50191981f1e247e46f10</t>
  </si>
  <si>
    <t>66e47306c79086996d05c8f0b224aac50881647a81dfafcfd92afa27f488d691</t>
  </si>
  <si>
    <t>4ff1342399b93ba8558ae027fc4437eee7762d189e5cb70a43ef543298b130e0</t>
  </si>
  <si>
    <t>bec32643760950481b56ea119ab38c6781f3622c0478be18a527b035278d91f2</t>
  </si>
  <si>
    <t>8553c9a84af459772222624fcd0fbd4153f85bbb2297ecbfa27bd0219ba048c3</t>
  </si>
  <si>
    <t>2e7ec81d7db976ab9932f43d2d860f3ec44adb19f1dc04482c953f234be1f527</t>
  </si>
  <si>
    <t>8dddfe43a3315dcd9cb95315c206363bd47b246e6e15b59992b8d7b8de9ff7bb</t>
  </si>
  <si>
    <t>a9abdc9c12989a6b274195425956878b06cd8859c7721be0de3e9fe4be571d91</t>
  </si>
  <si>
    <t>b47ad5155d63e78509b4f7ef145dc7ac35ec269ff5fe1fe8120788256f233e82</t>
  </si>
  <si>
    <t>b9ca0e4b51967f59ee3f72bf2de4bd342782899931f86dd036ff2ebbde4dcec9</t>
  </si>
  <si>
    <t>57f9699030a1d5dc6945f5a1202b5b04de38e2c4cf177aaaa07b450cf86f92f8</t>
  </si>
  <si>
    <t>0dda041a1a97735558dce57bfcb26f4e33daa2dd5da807190c32ea8d3a9ac0c9</t>
  </si>
  <si>
    <t>15c25d29466dd48f5e77d6607dc0c2e917609120cc62ae7935c22803be5b24ba</t>
  </si>
  <si>
    <t>851083a2f078623dfa43b4ef9d7ebd360e86a817cc3948864bbe4b57c2367ca8</t>
  </si>
  <si>
    <t>3d7c5d599dd4498a8c42c90445e482366269c9399aebe06fb4ebaa4931ed4af3</t>
  </si>
  <si>
    <t>257faa51ead5cba769825ba54091949c75b4b0722e53974f022a5625a7ac4bcb</t>
  </si>
  <si>
    <t>c35fd5e0bda5edb39c2c411877af77f485ac5e4739bf6dd77fad898c4631d684</t>
  </si>
  <si>
    <t>423dde8538d4397e54dd9e882516f29220f6f4c1338f22b47305a6b17d498f7a</t>
  </si>
  <si>
    <t>1c53b6f5f01d7df7ac8ce13773dc57c680934edf7a5cc83aba4339c4a7556ea6</t>
  </si>
  <si>
    <t>592a3be506f2410395d90688670bd5b87b2c5c8c0042cc38e80ea68bb320ee3b</t>
  </si>
  <si>
    <t>e5de190e1da12473df35d8a5904e05fc868caa5e82f8f5f89ed5b19169df1828</t>
  </si>
  <si>
    <t>67a6e020e269dba2b3a4dff47f705467bd15062d8f8da35ab779fd7c2b13f383</t>
  </si>
  <si>
    <t>65a585cb0927616aa2ff2f86af0a0f6e3ef8af39238c35721f4560579320cbf1</t>
  </si>
  <si>
    <t>745c2856d09894983a2a500fe8e1495a87e2cadf54e800e43748ea41f5d47f71</t>
  </si>
  <si>
    <t>568a32919d9d5d7ccd699b0ee7555e1e87c1a0d3b8dcc6f96e4df45519876071</t>
  </si>
  <si>
    <t>35430abd3bc7c572a3faca550feb7dc26785785c4924454d71258c9ee3abb72b</t>
  </si>
  <si>
    <t>3d2359f698c6a47b634cb79f9c379195965dde475a1fcd3a45da1f9914e572a5</t>
  </si>
  <si>
    <t>16fcf9b0ca7dc3d340c60940e3f7e84498e0e8480b8e5e940c8d4f6de668c162</t>
  </si>
  <si>
    <t>a55c14fbcf71c771e4936915574c5b24636645080bf659e2adeee927aa1cef4a</t>
  </si>
  <si>
    <t>f018414a1a837fc1c5ec357b94c23e3f09b341a0a371cb903db910d6f6461f36</t>
  </si>
  <si>
    <t>On or near Hill Side Lane</t>
  </si>
  <si>
    <t>c6d35973b71028966817432fe758193e8f5ccfb10284e51e755e1c35d0edca3f</t>
  </si>
  <si>
    <t>111dcd13914c71901b1e0f2a5630068990d81fb56373ba114f298904d0827210</t>
  </si>
  <si>
    <t>c25e2ed83a70c69f80d056bed1067587bfe2cd44f5da58b0ca8c4e4f229e50d4</t>
  </si>
  <si>
    <t>71624b39692f266967726fa55d524bc4c0b2b987eb402e628bcf094536ea6eb5</t>
  </si>
  <si>
    <t>5271052d33b6e17b3a14864f3e9da7a8a41e92d05605afdfad17b03f1c54fa6d</t>
  </si>
  <si>
    <t>997adf862e8643d3bbe31ccdd60f7276379ed3568d098eecbb25b84fc7bb00b6</t>
  </si>
  <si>
    <t>993ea72cc7bd7df7f42e3c816b0eeaa04cb592285a2006cff429325d5b65fbea</t>
  </si>
  <si>
    <t>d15923a6c2bbef15ef1a73049664a0255fe75b80e6c6308439c6519687d55139</t>
  </si>
  <si>
    <t>ad95c2197a8c763233def5041e3ac72c958cafd7117e7ab3ddb181e40a4dd4a7</t>
  </si>
  <si>
    <t>56a24abf00ad9ddbb700fa431c37e298a0b25cd38599de7b17aeac7f9329b64a</t>
  </si>
  <si>
    <t>On or near Bordean Lane</t>
  </si>
  <si>
    <t>ef4d02ede48dd2943ea8e997be674ca57e917e8415fc4dd2c1cdd73ef97b24d3</t>
  </si>
  <si>
    <t>909f34eb5370ea638f3afebd77c4b42a74966c7bab3d92ee64a3ce7cdf3ecc87</t>
  </si>
  <si>
    <t>68ec48509d5740e49ce276212e2b5979ff429754ecc98e7a343a4cee3890c9b7</t>
  </si>
  <si>
    <t>3da0346f886ee525d4ce24e4ad703d8f159f27492872fea85290bd467aa45b38</t>
  </si>
  <si>
    <t>ab1e4789d975075291be84039dbbd55de940dd939e0faa184821f5c50cd92b70</t>
  </si>
  <si>
    <t>7b014dc90511498fef0d77f6c27a933fb6fd99f5da743099050daf183f11db6f</t>
  </si>
  <si>
    <t>70a9e99256a9764f53107f20b38bae64c4272b99eec01f6713f323a2adbb9cd6</t>
  </si>
  <si>
    <t>bd59d3d06896444894038e1e016d8530da0e30cda4ed63853a3394ea2a70b5a4</t>
  </si>
  <si>
    <t>f57f36ea5b8aeedac1dce2b9e0b1150bbedbd0159d4774d6be7989b22ba76bd7</t>
  </si>
  <si>
    <t>db76530b2ff457bbb26673abb60a713301e9605d1842bac5bdc20d8f7c4ebd36</t>
  </si>
  <si>
    <t>11d8b98eb6a570c796aa48e3d3dfe7061e4605c0d5dbbc815e5bdb1f59571073</t>
  </si>
  <si>
    <t>2bdff4b01ff304bf6ce85dc7660cd088bb4990e2a1ae05d53b8247821c1238a0</t>
  </si>
  <si>
    <t>7ccd1a3748077cd7401ce9711d131436171fa5921a310bffb4f98903a0e6319c</t>
  </si>
  <si>
    <t>b5dfe78f17e3d368c198df0069584cf5ae8b669e87d44ff7fe41c86845b0c96c</t>
  </si>
  <si>
    <t>cd69bd7c0e67b5370118eaa3a5471e18b8e3eabd4ca8c81a77127edd9b811b30</t>
  </si>
  <si>
    <t>0eb527d35fe097a025480d76a5acab3113d0a5953363f59b854d68e3ff035fc3</t>
  </si>
  <si>
    <t>d115710227109d51cfab4316d011ce56eda9da1fdacdee275b0eb0ddbb2e5ea8</t>
  </si>
  <si>
    <t>c58faae1b65b9b72e9d324e5fc4c6fcf9dd8abea68bb99c49355ffdeb98ed42e</t>
  </si>
  <si>
    <t>7891c69cbf106d071239bbaefb038dca2037bfabba94994d1b6ddcaa10323f17</t>
  </si>
  <si>
    <t>On or near Stoneham Park</t>
  </si>
  <si>
    <t>063462c9b9786b6a4765e7a9cbe397f0831aea0bde6f738ce321d592669a9fd9</t>
  </si>
  <si>
    <t>1f49163e234a487e66dd0496481e260a2e3b095bb3a3cf5144d25864b658b9e4</t>
  </si>
  <si>
    <t>b051278d29d864d98f8139c2de223e0321876d697b373651c839e97508d6b7b2</t>
  </si>
  <si>
    <t>b985d607dac6852d049fa520d5785bab49626f916bb8dd340648d4059a68818d</t>
  </si>
  <si>
    <t>103bcdeba931fff2633636f6be55dc0c67ca232d938f568370da18d202886f33</t>
  </si>
  <si>
    <t>37ae03976395d2864e81b9b62b0eb0b1980fcab1f4c3bb8fbbdb66823509e370</t>
  </si>
  <si>
    <t>e15ad90f5b557ca4edb7e7219ea7d8945066440546aafb81ead9431fd5d1a50f</t>
  </si>
  <si>
    <t>6daad90f6336bef45c83b9490b9d4ee56221dcbdbfe7c035a258c3e42d944919</t>
  </si>
  <si>
    <t>cf3f5d89baefd244bd43b6a2f551a648629b194199314a052ac6979575fda0cd</t>
  </si>
  <si>
    <t>5b957fa8a1454e23008188aa663ed2e8adf1e12fcf0858ca1e4cfbb495db567d</t>
  </si>
  <si>
    <t>25d17e25391b012ee2c47fc95019c2bbd22348c5b15da52246987925db3c2d72</t>
  </si>
  <si>
    <t>d21576a84bfb9f105ab7cbb1da6bb8b92a74d96a727c39129b62929d9c54ca88</t>
  </si>
  <si>
    <t>b3cff71ada540328f0b8af586dd7356ee7aba5a1a30d14a2c05e23bb44e5fac8</t>
  </si>
  <si>
    <t>9a14706b90a4aba85ba467b2519e90e4d1a1b45c5ffca50fb6288fd44b337b8d</t>
  </si>
  <si>
    <t>d6de0b01fcc5205d37c91f98524ad7cdc46e89dfc0764a4bfd7290b6560db08c</t>
  </si>
  <si>
    <t>76ea856924da2a4967b88e7698b661757d013fa2617ecea4e6ef3ce4a86e73f9</t>
  </si>
  <si>
    <t>c4f793e0f92dd7b628277463b8dd571f9bc11d6bcb1f83c37c1eb16b097ee4d7</t>
  </si>
  <si>
    <t>aec3e97f3126958d66b0d6201d40a5039f89eef39cd591171d432f0eeb99ea60</t>
  </si>
  <si>
    <t>b534df7258628eecebcc6468e0aa2d4146c37f0b23409920028f85887b3602d8</t>
  </si>
  <si>
    <t>048044600b3a6a3b56b72736b86629887adb488941274fb77c4d9bff062e5b9c</t>
  </si>
  <si>
    <t>e81f312e8f8a6f15598b8ba81302e0523b83c654914964493199f27792389d96</t>
  </si>
  <si>
    <t>5537fb66d1cde72cffe7f84291b65b624fe8829ae57aac4c743f985f89b95c27</t>
  </si>
  <si>
    <t>5e8a75fcd02d2c025b7176e48b74da1486ec70033416fc11f66a617cff0d98aa</t>
  </si>
  <si>
    <t>ab3d6e4758bb82491d9bac2b1a626d9152d7b8e8f357ac31992ad5c3277bdc22</t>
  </si>
  <si>
    <t>d51edf0efd674970e08ad5427ffc768aef82110222829593f683dffbec7deeb6</t>
  </si>
  <si>
    <t>c98e317e9b0a78976589dc68d95e65c8b89543f6323d89cc7ad60e4767def0b6</t>
  </si>
  <si>
    <t>dad2200a984934d29fa8ccc153519f9ba3b8ea0f3ae19ffe8fdd8cc4718bcb11</t>
  </si>
  <si>
    <t>78736e140393b2af4098ec8d16cf6138d36deda45713f3d5030db319dd245cb3</t>
  </si>
  <si>
    <t>1ab4d99f819ba19c078da1e573f84fcf18f8d97570cc9f79c0561cee7a00cfe8</t>
  </si>
  <si>
    <t>6203458197ae220147975b63c3b3a3e0c648c0b1400a032826ed5e5083db4a95</t>
  </si>
  <si>
    <t>419e0db0d41765c0899b714b8184d380b922429473d49c445bfb990c1b8746dc</t>
  </si>
  <si>
    <t>57ae824afb829bf2d1977cf4eac50cbc9adc656468265724d8a51919e7010046</t>
  </si>
  <si>
    <t>4a18bb4ea6db3ba45e0fe4bcc9f0a5679518e02b42275fc45543b32245e9ff0a</t>
  </si>
  <si>
    <t>5dea9319b9cf4311ebcb475e55a5d3eb3b681b75948dbc47ed51d008ea0f1cff</t>
  </si>
  <si>
    <t>d8b095566e1bf755d600057e1ed2539fa5beebaed8e72fb5b3e755f3b5af4f8b</t>
  </si>
  <si>
    <t>7a1a96579a4c883fd421cc100114e044f5ab00c9fc30fdb0685f51ccaa884b6b</t>
  </si>
  <si>
    <t>66e989d9b09c7dce8fff2ce80e8ff78d05e5cec6b81b08bfa6aeb135cc6da32e</t>
  </si>
  <si>
    <t>51278238079ce7291601e80410d8ad0dc9229a4dbdcf5f072967d379579d6872</t>
  </si>
  <si>
    <t>53f8f810b6fc0604b57f16595ba17c057e5ac1c5c8f56f801a6e65b4fae3c863</t>
  </si>
  <si>
    <t>On or near Heath Road East</t>
  </si>
  <si>
    <t>3c40e2285007fdb954c9c33ecd85a0dc5a21f26b21ebd7c520b2d2c716457641</t>
  </si>
  <si>
    <t>73ade1156261d01bd63ecb00e9b6bea498dd2793fbce95e4343059f19dc93dcb</t>
  </si>
  <si>
    <t>d073c4584afc524fd8a78f1475be0f1f9898533910bdb68e7b5272aec062180b</t>
  </si>
  <si>
    <t>18be9a5d19513e04a461f9b2112023045c9625721458335d87b9d91a503d7691</t>
  </si>
  <si>
    <t>6ff6137d56363d14dcdf15ad7b34ba59aafa4590fe9e9025cab52673b7a10107</t>
  </si>
  <si>
    <t>5de2f542a303dc97bb5012271d61de1fbad7ba06cc36415675023d72900a2b0f</t>
  </si>
  <si>
    <t>0a24305b066e5f0619872e089d9724b7dc776c9058fb5f27684dfeac3f846860</t>
  </si>
  <si>
    <t>1eb8f14c5193d112f2a0646b2cde8d816bf1a7210d33de2f3fc80a595cbdfd37</t>
  </si>
  <si>
    <t>409fb473bdf61bb75161db1dfc527453165dfaae0c06381d410f467c154f1167</t>
  </si>
  <si>
    <t>1fc4fd7069932e2854f64f30a2efacb0ef88bed25ed7d484f454611a67c09203</t>
  </si>
  <si>
    <t>da8fa3f84128bb00881e7218089fbf064a28d68e4f46e55b0fab3bc0839a9364</t>
  </si>
  <si>
    <t>8e0e06ec0727d91c5b4cdbfd4965f730b76ca996e0a759d8c5f0bdf1ee04a1fe</t>
  </si>
  <si>
    <t>8ef2a73afadc8d9b304c8b8028aae85e96c30a89db39f7596fd251c8e322584b</t>
  </si>
  <si>
    <t>ee091b4c885c95fed14e631ec7e75805b4a6dddf77d4406b85c8bef5975763e6</t>
  </si>
  <si>
    <t>137e32aebc165926d7a38aaba4db7407beebb8a218840923aafd9834850bacb6</t>
  </si>
  <si>
    <t>9578a522a188589c404a6763aa00ddf966294c90468cf927f1f8aa2a943447fd</t>
  </si>
  <si>
    <t>e3790efe7e8c8b3a0398c80124027f2fe33bd00c001781ba400a4158683d356b</t>
  </si>
  <si>
    <t>3704753674e730452a812ad5783f771c2a0a5f71a6f0977b090ea27e8a193834</t>
  </si>
  <si>
    <t>92a1697ae42dee675e2bdb7402602d47399be78bd6fa8bcdce89c2fa4e3d364c</t>
  </si>
  <si>
    <t>d8b85902e7cb2690f710db57f958278ba5e0fa1b3672012b181f6740bd3863df</t>
  </si>
  <si>
    <t>36961076ded2fb2262402dcc1bff39a111abdcd25fc0b8fe1d8ccd9b9a189e68</t>
  </si>
  <si>
    <t>ddacd1fc6f8f151c29b6789f5fb82b08ec39a010421d5e8b86c806baa561b061</t>
  </si>
  <si>
    <t>37cd275059646491cf304857a937959cb6079487a26cba9c10a66507f3c7b6fb</t>
  </si>
  <si>
    <t>9f5b5b02f459e62751325d0f0b8eba19944c8da491d7dfda1ab49703d58d11d9</t>
  </si>
  <si>
    <t>1d54d71cb6221dc8000b9179f0672376a50c546a6b14ed76fcdc03c28e3f7082</t>
  </si>
  <si>
    <t>3e38d87d5f20c3942d50a14eaa998c76a940285f40f85b12cf78a3e4c3c50e31</t>
  </si>
  <si>
    <t>727bd50e98a9a284a8e34fee6ba0929fde1f27d049175130b72467b144d8412b</t>
  </si>
  <si>
    <t>e44ff4469f706ddafbc175068d0e0f8aede9bb23cc7e40464506670f324da303</t>
  </si>
  <si>
    <t>bc24f2b0162a2d21ede3e45d8e0426c3d1862baf9ab6ad0f22ed288f7cf36b72</t>
  </si>
  <si>
    <t>4731d7a9d82018d9bbd9ed7a3902cc95b4a85d5e85c27953cd8a3d618c49fe1d</t>
  </si>
  <si>
    <t>465712d8e2cb57c2a7ba3e7f4d97be395f44769a3bb069f5472fcf29d40fafc8</t>
  </si>
  <si>
    <t>6a9af940b95f8a4cc2dc08bb31b9a89ce714e58c1e8fdfc094a97611cb84e3ff</t>
  </si>
  <si>
    <t>f7589d2bf33ca7d7d585889257121116fa43dadb7d4587f4d88d29e5bf598fbb</t>
  </si>
  <si>
    <t>853acbc4213a78fba2c00dc5fd322f6a8cebac0230941f9d1321d66751a18ac8</t>
  </si>
  <si>
    <t>b0023bb458809b9fcadb135b36b77a04e777b5706f25aa11695e41c06b29b19c</t>
  </si>
  <si>
    <t>6fd1a2aec061004cca4649cf2e231dde9127af051e9aaff126b9659ec7236782</t>
  </si>
  <si>
    <t>89ccb8f68484d3f505f65a007b49d16763ee46d99fada4aa43db6c2268773c4a</t>
  </si>
  <si>
    <t>b055d6f365ec5adfbc981724886ee144e63828d53c0d7871bf58750bb0afecd8</t>
  </si>
  <si>
    <t>debcf35683c9e958719b903911f713cccacc7cd8f7b9a91e52dd821b0e9edd38</t>
  </si>
  <si>
    <t>c57965f7841fc8205df25c0a7dbffa5ad6586109d4d9b4251cc3901012440c3f</t>
  </si>
  <si>
    <t>ae701cb217bbcb8a0b1af54cb9efda3bbdfef5aaf00530566e062de3c32a6509</t>
  </si>
  <si>
    <t>674f86f55e7228266a39cd4ae43591cafc518ea8796f306f583b616204ac705e</t>
  </si>
  <si>
    <t>314c603cfc3b3566f6cdc9b2b726cf228adba409e237824ad60ddca20c4f1258</t>
  </si>
  <si>
    <t>b1a82a506c86a19eb9b35fcf9a9cef8719459ab523962ad243c37b4d2b6fe778</t>
  </si>
  <si>
    <t>99e192453151a17fe6c58c68b360e4de174a006eb414acec6d190e37bb6953fe</t>
  </si>
  <si>
    <t>5033feff765426a1ceb9635eaade6859eb1a02d490a0a2b019619d323c4fa8d0</t>
  </si>
  <si>
    <t>d405bbc061cd16316246666c7aaead8f182e6020c59ee220a63d8c19c5138933</t>
  </si>
  <si>
    <t>d65964295097884709a43f79c10a4977d0b07526532165404fb6953dc4a3d458</t>
  </si>
  <si>
    <t>4564b0d50b3b14bf52401d2bc63735bda5ba7638b48e94f8401215513cece336</t>
  </si>
  <si>
    <t>ff3a51d265bd891a7b911b476490d4eced71085b9ad38ce710d834e4098619b4</t>
  </si>
  <si>
    <t>e5422db09372fee9a81b0e6bb0cf4d5e0caa1f96a0629f4ef00b1c434da73a35</t>
  </si>
  <si>
    <t>bc9e1ffc29de540d4ee720ece7d910c52a1983f3be23b3da7624de0a844a35e7</t>
  </si>
  <si>
    <t>511de6f32729b04c9d232e7da90f782fb5f5f364a6313c1f28bf2867ac77dac6</t>
  </si>
  <si>
    <t>aabc9221ae676414f64b96b86c4b3984f958345f73087ea98dbfa4238c36da0e</t>
  </si>
  <si>
    <t>67244303255f960738a55510df444e029d2c467465617ff7c409fdddeb45da68</t>
  </si>
  <si>
    <t>ff3f0895151209305638ff151c3281ad2a89496e0fa5209c284a4f75d266a716</t>
  </si>
  <si>
    <t>b7422f4dcd8e60d43972fc4b88048b602936b4c9efeef23cf6fbf2700a2f74ef</t>
  </si>
  <si>
    <t>59e514f4ae1b44aa91f49ae92abb2df61c2f2201ddf55631ec5f03b75a8e5418</t>
  </si>
  <si>
    <t>On or near White Beam Rise</t>
  </si>
  <si>
    <t>de8214bc6c7b93bbf2700a37f6cf167ad9ef161f17810127feb74bad93db0385</t>
  </si>
  <si>
    <t>aa9ee724d998bc42c79d12461c0e9debc4017ae6cfd59131ad45dd138d16836e</t>
  </si>
  <si>
    <t>ab1be61b748cbccb530abf40c4c8446f5da514d674abd06435635e2922e515c8</t>
  </si>
  <si>
    <t>76bc1e2c262875617d26490c8cf642277db52b18c3dd7ae2e98325d895edf424</t>
  </si>
  <si>
    <t>d4079ac9c4725380a4639ee38430c3cd1ef9618b4ff04f8a4966b6abe9c6bff3</t>
  </si>
  <si>
    <t>d4d238aef45575e8b11c1ef69913c2bd40e1b1e979141959ac0b7aa13773b7ca</t>
  </si>
  <si>
    <t>053ef947e83015104c7ac8ca65dcd7942684389519c105caa66c4ae260d6c13b</t>
  </si>
  <si>
    <t>eca38eca8a7662a78d33c993ebb6eb35dcbca89c1beb9ba6091c4ee7e3da9928</t>
  </si>
  <si>
    <t>b8c76ab37dfabb7e2bb3d8505305053001b701c8eb65a1be99a8cf929a804ba9</t>
  </si>
  <si>
    <t>2d3f64e9b834c9aaa5140ac340921c979e044e2967ae29807bfcf517950dde7c</t>
  </si>
  <si>
    <t>add7ebc35f10b94dd27b6aee81f62ff64853d023b1f5d70473de5696dd948cb3</t>
  </si>
  <si>
    <t>f49427e6f9a6915aa6301e42a64a79ef8abc5194ad460861a192ae3bbf9e352e</t>
  </si>
  <si>
    <t>1e6802fb0fbd1c042ce92b2e9475c143205e1501bec3c3fc45669836bb4c9ec5</t>
  </si>
  <si>
    <t>a89810bdad126ecd2e4c35dc702cd525ae883f4540474c6ad9c4367d9afaffd7</t>
  </si>
  <si>
    <t>85b58ede99c315a31f6d1105c3c75d9f3de83ce7b5491d25481ac93fc4a570d7</t>
  </si>
  <si>
    <t>083421f09a31811047c918d7abf1571226f306e906ceb942324073d9df518eae</t>
  </si>
  <si>
    <t>871755fd6ee7664e5f4835c025614de1634a3eafe3dd0619eeb80ee8f1c1d151</t>
  </si>
  <si>
    <t>9605a6600c70508b50ec073a9bbc44787045eee169b0bc10b9184f6da2870ea8</t>
  </si>
  <si>
    <t>46ad3f666d1cce882e7628e1a5cc0e0e7f450b18cae7cd36061aa9edb1852e84</t>
  </si>
  <si>
    <t>9b881b279f5b815d23f7d313621221b24c0e335cff3edc4c4e9fdcc454fa7cf3</t>
  </si>
  <si>
    <t>On or near Well Copse Close</t>
  </si>
  <si>
    <t>5e3e57b92a9f34c4c4668af57ac22d383cd9784f0ff5e59f28202092a9405501</t>
  </si>
  <si>
    <t>7b04230d781667a13c14d80b2a8f0dcff6cf17a84b5919c9a06ae85e2bcca746</t>
  </si>
  <si>
    <t>fb4d1de435609c735c2d952fde7ef91e13bab32e1337f34e4cfa9a4f7e66ce77</t>
  </si>
  <si>
    <t>306805dc49bcb5a28667473cf612bd751d252cf5443fee985a3af02b245e70d4</t>
  </si>
  <si>
    <t>On or near Godwin Crescent</t>
  </si>
  <si>
    <t>409f2d7191388eb66117bf1324f709e43cf20467771a6c22f418aebe62c30fc7</t>
  </si>
  <si>
    <t>64aa11649c665466c0f4839d3bbce0038b9d182c2ef9751030c7c87f6adc589d</t>
  </si>
  <si>
    <t>723d4d311b2c25781142a24d2161f07733bb29e7501f41c8aa52e483a0279ed7</t>
  </si>
  <si>
    <t>b1143b6e093620adfe7a4b566f75be55c9d94dcc57348e017e3f7b506b147d2a</t>
  </si>
  <si>
    <t>9529ac4a00103cc3a6ea5760541cd11c7b65ed3697e848588b4eaceec740e2b9</t>
  </si>
  <si>
    <t>95a796e99b98166d6d5035d2ef528439e275ed2175c0a1e86e01d75e61e7652e</t>
  </si>
  <si>
    <t>0d7a2ac466dcb694742dab62e338b722543e73591c6302db7d4776de00ec4dc3</t>
  </si>
  <si>
    <t>0a2d218f1752c3bd0325e265aaa0b5473efd77e5cbbe881043bac5ad2ad2851b</t>
  </si>
  <si>
    <t>83e0921cdb9f9829cff5495f6a376f2ad7d9c01e0937ddb0c5a83cb2df723838</t>
  </si>
  <si>
    <t>40ff76873b65d98c026d4405bf78bf4acea0104946402efcbd0e22f10f61fba9</t>
  </si>
  <si>
    <t>bfcd1101b829207cb5cfb791b126babf6915417b44d68fc98245eccd82b2548e</t>
  </si>
  <si>
    <t>073107beef49b05db173838d7baff7acb31f2e9f0777525f8843c17f6ce91cb3</t>
  </si>
  <si>
    <t>4e3043d903e032ac1f07569fee1adeee7b2bbf27cbdb0c7cd6bb3eebbb0eb925</t>
  </si>
  <si>
    <t>9fe04dbee88bfce4291ad2c815aedbffdf7bd6179f8ff9fa32f7f80396e782d2</t>
  </si>
  <si>
    <t>00c3aab8b14109878377576b3a83125c2a4c86c1f69dfbaf96198cdfec72ecb7</t>
  </si>
  <si>
    <t>62a394f98ad90b930a8e8254ef1112b68f0602dae09312e456db4adff8790946</t>
  </si>
  <si>
    <t>eeccd9951de915a80866e26c5ee0edc86f90ce8161971750382371f7f43f7d09</t>
  </si>
  <si>
    <t>b7344935839989fdf03efd376d04d191164ecd877dbd6c9e7c9100539c3deeaa</t>
  </si>
  <si>
    <t>f70bbe57474a850a82e4f29179d5ed0b8c9df761fee6f7d87f67012789431b91</t>
  </si>
  <si>
    <t>aea9bdb2295601acba61af538fdd3582c23e72eec984399031ffff11905b0c67</t>
  </si>
  <si>
    <t>423f454d3be237c6cbbd485d072bd808ab6729698df4e5f4a9b28852bb0e2955</t>
  </si>
  <si>
    <t>d738ea0d5d20791149a1809c359c59984bde585005b65c1784a71d76ba0c1601</t>
  </si>
  <si>
    <t>5ec232dcc58eb9f3547d9c3f3173bc1193ff4ea1c00f95e99d503794999aada4</t>
  </si>
  <si>
    <t>c1d76387d150d4e609f2a1453d4cb9b0e086ae97620061e6c8f67b502a1c8824</t>
  </si>
  <si>
    <t>e555121a17ec902762e715fcdb3f2f6bcc4921f1668b351cc7a143f4ec6bfe36</t>
  </si>
  <si>
    <t>606f098135efca017a6724523002846a0cf3e4066fbf04c76fc463ce167b4de1</t>
  </si>
  <si>
    <t>c0e2909d189e3b4d8c6355b71b50ebd007796f7fa55d95914cd66305c834322c</t>
  </si>
  <si>
    <t>d4a3c2074bccfecaee76eee4829f5bf4352e97bf5595f296d4be10e78ec11c59</t>
  </si>
  <si>
    <t>8cbfc59415903d2ba5065f357175a9f3d725dd36692a9b6435a04f4e40c221b1</t>
  </si>
  <si>
    <t>40d4b6eef48008a69fe2c7fe2291be26514d02ecaf285ba004d85e6183c7ec26</t>
  </si>
  <si>
    <t>b04df66c3ea04481ff350c9cf0e805204457624a3bce54084a0fd736c08b1136</t>
  </si>
  <si>
    <t>06fd0d14946a967de63268938e41164bbab6ca7741c4375d36a4ff503439bb1a</t>
  </si>
  <si>
    <t>cbb95b022fbb7f4264a86e21f1102842e50af963112ba110d3b59967291ecd6b</t>
  </si>
  <si>
    <t>On or near Whichers Close</t>
  </si>
  <si>
    <t>20a3e5c409096620aa23fefd01f6e03876632d70eea380b9987af9252ae4d70d</t>
  </si>
  <si>
    <t>b244c2fe09d5edc52f24c81190c765c7df1cad762d3409bc5dc5e2d6f6c9d37d</t>
  </si>
  <si>
    <t>7437bee36f14d5d036d403dcd8d6beab1ada40bb1d8c2fdef94ae90b7d69acf5</t>
  </si>
  <si>
    <t>f5ce1ad47eac44099b539e6f3d3ef97a0923ce13193eff194ff4411576b17803</t>
  </si>
  <si>
    <t>1f9d00be4f40233fccee7848bd4930c28856a22ff68140e060c6992c1238e661</t>
  </si>
  <si>
    <t>4ae272935e7b0dea4b57ff7fd78ebc026ec6f389af1b526d5f8e4724a72a2a9f</t>
  </si>
  <si>
    <t>51af5497fef2b983544e8d1a60dfd1c66f64b943b1e15eace7b2342d9b6b5b1a</t>
  </si>
  <si>
    <t>a992d2efd7531a2b13778b7844652c3a2752ab93a66fe4f9a38ab6ed4814cf89</t>
  </si>
  <si>
    <t>faf97ae1233e4c076939bf69269d15936147869eae4aa030651cc70da8a582f2</t>
  </si>
  <si>
    <t>12cf18b420b87908d2a6eacb28505af501c65d3930c5d25c6d0e13bb5cb75063</t>
  </si>
  <si>
    <t>edb0a7099126472acb38a0f42dbb742d61c9751d5fd6bbf57560d38294fae576</t>
  </si>
  <si>
    <t>4cfb7a2518374a820535dc668943bae9c3d0c9aa0aac0e57a35c7dae3a257ecd</t>
  </si>
  <si>
    <t>0dec1f92369e4783916192bda2a370df81107700a15c563f7624173a03242736</t>
  </si>
  <si>
    <t>735cc942be2a57293c67adb3954d634d4a2dd2c51f5fa1a71225c6da6086a67e</t>
  </si>
  <si>
    <t>8847dfbdc4e7c38cd51d3f40a7394a20caf400f31be5bde8ea350935f0144b14</t>
  </si>
  <si>
    <t>a444de2f681a64b6ca6cf206f2f19566beb6e39183b9d838e9cf992c1be27664</t>
  </si>
  <si>
    <t>545fd6adf1dc933f12dae306191ca420e0426c51de05d09ae21dcd730af98043</t>
  </si>
  <si>
    <t>90e517a6d90c926450004cc67a0423ffbe306acce44e226f2e1f5d910c8c3741</t>
  </si>
  <si>
    <t>b3934ace1cb1e45b8b72f2ba992bd4512ad4950ed259424cb0f7796bfc40b095</t>
  </si>
  <si>
    <t>a93d9fd05750485d52f9c4bfb06dce62206ee477d000bd8c8a11b21536ed9075</t>
  </si>
  <si>
    <t>6edc37d9a698fe26a2b1b97666b7442770d6763ec834a679f9d924c2c0ba0ce7</t>
  </si>
  <si>
    <t>ed506af9686c67dcb1cd61970e4169ee63f401f9fc1134d71a812a5e72ebea7d</t>
  </si>
  <si>
    <t>e3790648bd18109a326f7cfab22daea7b9fb32163e51c367f866f4dcaa1271e2</t>
  </si>
  <si>
    <t>7a1a34b96613e84468ee0e46b856e5c2e904eac75ca0e7b9577b4963c4cefd6c</t>
  </si>
  <si>
    <t>45ca4b7251bb9c1413f306afff812f9987d593fbd2a153e9323f02d201544ab2</t>
  </si>
  <si>
    <t>3ffac404eef07b39f234e8deecaad4223aab8df01da0af319a2f728b5b7fc253</t>
  </si>
  <si>
    <t>5a5b23f693c9322e5c2de0a11f509add3c312b0d4760581b809c96b8a652b46d</t>
  </si>
  <si>
    <t>fe8e2af2e071084495350c95009a45e7c7b6584bf73fcad822b16ff84d437eec</t>
  </si>
  <si>
    <t>bd6349ebbbde0ee000721bdbfd0b4adbd9729bcedf757452535601ccf1249b01</t>
  </si>
  <si>
    <t>05b5c28f714d8ae86ec27d2b4de9665cbdfe4b99f60807645cf8b2052f18eb48</t>
  </si>
  <si>
    <t>370a81ef295c5221812f99a3c64407dfe7372e94cf2e117c207775d68fd6d828</t>
  </si>
  <si>
    <t>9bd91377044a1c17ae7aeb8b98abec4070ff5155cc2ef699926b3dae35e7a552</t>
  </si>
  <si>
    <t>81c1049afebff3adc066ea8541544de68014c7cb612708a7dab39ffd53504233</t>
  </si>
  <si>
    <t>2defd084f7f30cbbaa56f258c36cd80f1702f635e0228b20d42c0deff359b247</t>
  </si>
  <si>
    <t>131d38455f2f98d3b62185b958204dce36f1fc1e4a6b56b29ab99f242068bfc1</t>
  </si>
  <si>
    <t>8583871479d20f45d89467c1d6a50e40f6b1ea85aa53999677e47d867dcec450</t>
  </si>
  <si>
    <t>fd16436b847a2fb77faae5f11222296ec1ef8e1924c533eef8323429f7deef43</t>
  </si>
  <si>
    <t>5d8b5abb281228500001b38501b2af77f0c1ac8cfad1bb951bc954acbc0bf2d3</t>
  </si>
  <si>
    <t>520884b6f72c1b5f9c33543c6d2f2b5d6cd089cb00deaecc013be55688999a04</t>
  </si>
  <si>
    <t>3355825fb4dbb0c9659d5d8a9d5db01569eee3b8ab707958f040a028a81ec19e</t>
  </si>
  <si>
    <t>ce2168b6b3c0205d907f182ff2f6bdac360b3b676d65678807137c81519c8ae5</t>
  </si>
  <si>
    <t>9168c849170e919aed3e05617fc47a7efd02b1ee471ff7daf6de06efb30848a9</t>
  </si>
  <si>
    <t>8f693f7668da35d583669143acc040b46e81f9a9e759565ccffa4916427b59fe</t>
  </si>
  <si>
    <t>e2659533c74a3db472583beab37a547943b9aa863ffafaa0de861da4179247e3</t>
  </si>
  <si>
    <t>e99672fcdf1c69d39070d90e1b6d79d03b5afac6454a44c33fc901f444bfee70</t>
  </si>
  <si>
    <t>dd0056c3058e288ecbb9e56faf912e40f8dd26b4772f12e340d7c5dce1bb6576</t>
  </si>
  <si>
    <t>2a7d83d87aa3128a3e6938f3e55f2e4203633457025a3d185f2c4e7d3191af7c</t>
  </si>
  <si>
    <t>5cdd8982e2622703acaa2b934601040a9dedd06bb16efe09a29e4cdae89bb6b8</t>
  </si>
  <si>
    <t>0e071bee1af3e81712b2e69d0523baf33939a4fbaf7aa20048c78ac93774b665</t>
  </si>
  <si>
    <t>9469f3c54570574cf7a4cb9851db35c36c860583399aa4f26e0893401dd4f1cc</t>
  </si>
  <si>
    <t>0549271a70173b2b1dda045cc4588d0f38df504ff2f2ab74391746fe00001b1e</t>
  </si>
  <si>
    <t>19f6b348c2fd0e407045dbb82a0218304efc752f61288acb0716b38ac40476d9</t>
  </si>
  <si>
    <t>8fc932cf4fee373871b9618591b934c28d8ea41868ae20cd33e546245387df54</t>
  </si>
  <si>
    <t>85468dc3f80cd7f30fe47997fb5a5394f4c44c9409efbad04e43c96ed569284c</t>
  </si>
  <si>
    <t>24a95a7d72a5971cd2fa3438396cdcb3c14c8fb422b619ba2f612fa98133ccb7</t>
  </si>
  <si>
    <t>d6c3ea1503994c4364a98cfdd21db3005f34fa6aff651f43d0db13bdbd8be48f</t>
  </si>
  <si>
    <t>1ae68961537c87422d2a2f6e2df1817a63aa8e0985f5539261475b2b1b310304</t>
  </si>
  <si>
    <t>cffc6fc07ebd493081b38cf5abeb53fbbeadf23e09c4bf28352adf2d32a52b99</t>
  </si>
  <si>
    <t>dc3a78214fb5f97148d7d871afa7ba655c35fbd8f3cd760f5b68e5bc11a771ec</t>
  </si>
  <si>
    <t>4efa112d62224265ed6cd604f1d7351b6d4f68bdea3a5b002cd72071c44a4bdc</t>
  </si>
  <si>
    <t>295f3c20f24a22371bb97f61d5503ec98cc028cf17a0ceadd36c34aac5635b00</t>
  </si>
  <si>
    <t>9b6bf43e2515e63f753aef12bb0c00065da15583a260e90013c31d4fc738cd5d</t>
  </si>
  <si>
    <t>ed301d6860cae2d0d7d9105341372443f9d2d05b449744fbb3f4e70df718721c</t>
  </si>
  <si>
    <t>dd97f0a4aac5dc97c01dbe276519280d2d48900416995cbd7d0f7d17dc75bfa8</t>
  </si>
  <si>
    <t>1026b6f3044955df78dd6cbcab8183aaaaf51dd0f25a410eb785f4c0374785d5</t>
  </si>
  <si>
    <t>4fe333c6a622c0ee6de8c9c20196a74017f78504fc99941dd5a42d7b5cd17516</t>
  </si>
  <si>
    <t>c943428dc168ebdc912e795a674f8b4726594a4e2273fc2b37502beed5ec6bc7</t>
  </si>
  <si>
    <t>fdd9fdefd11b117af90afc19d426241e7e9e95d5c4be8ca64ea79aded383f5fc</t>
  </si>
  <si>
    <t>b2babdedd76e21f203bdeaf78ba283fc91216e84c2e61b5113d6510c84eac5d2</t>
  </si>
  <si>
    <t>f83fe49fea064cc80604670b235d8c478aa0793db8df0615371c1effe52bd43b</t>
  </si>
  <si>
    <t>98be94f40924c3ec89b83f7ce04135eabad466465d3769877ac9e31c77d7fc1d</t>
  </si>
  <si>
    <t>b6a8d3158192df8b47edd10c3414505535ca084d43025dfd4076c65a6c84e6f5</t>
  </si>
  <si>
    <t>20ad18c4a2bc06603b343a631825b60879eedda34e12f2d5f5d54db64e64fbec</t>
  </si>
  <si>
    <t>e6bdd68bca05021334a28c7dc873dc194fb93eabfa79be790dde49f437beea6e</t>
  </si>
  <si>
    <t>cb2912f27814e43a9935669247bfd272974cb5db97183e1016a53fa505eee564</t>
  </si>
  <si>
    <t>21bc1615d6118af009033c09f1fe3b48de0df20131728f6a46fd38d53c9c30fe</t>
  </si>
  <si>
    <t>868d33f52b255e15a498b9093bc2791f67437f5cc4b9106434802f0d1f2c6ba1</t>
  </si>
  <si>
    <t>f4e892c227d11a909e2a32bcc036609a2b29e6c0d94f0378e30eab81e204218e</t>
  </si>
  <si>
    <t>294deb2348976e176abca882fbcc1c165477dec4bc98f768d395fecc70c46dc5</t>
  </si>
  <si>
    <t>4f82e22d774e178c1b8d741c6260b2225259bfa7def4488c4d3831e659f90baf</t>
  </si>
  <si>
    <t>779aa5ca88f40b01dd3dd5ac19d8a45877b0122d4db370bf7c557b5d9b3fa8bd</t>
  </si>
  <si>
    <t>707d0d90a7b141ae7acf678548ad2b6c3a496d9eac1b68c4ad9a3722110ae993</t>
  </si>
  <si>
    <t>587771227926d28ec4bfff41522b1619dc6b5a85281b812546358c3d90f9c7e6</t>
  </si>
  <si>
    <t>5b2bf6950cfe7a0ffc080df576216b56cf3258af8f6d1a631f4d7308e53b621d</t>
  </si>
  <si>
    <t>70de5cffd4bfc80a5e872ca87104a9e9a0a3b75eb5f514dd817e9336c7372ceb</t>
  </si>
  <si>
    <t>082f03ffa7e07539481167ffbe1d20cf9c70bcb7ce1b43e8f178d7b748c32108</t>
  </si>
  <si>
    <t>c60bd74915d08db200592e333238fac4ddd746422fc4e0d484f9d39ecc076326</t>
  </si>
  <si>
    <t>bc906f492ae5fdc95da4003ded670612e92aa38073642e7c607786a40861f7c7</t>
  </si>
  <si>
    <t>49793a0c6042e95e8a6405b9a7fb3c6e5497b6bd61981debdda3f0517bee2940</t>
  </si>
  <si>
    <t>c0e09fe4e1d759e9031fb95d22a5d4d505d03362a707b6190e027f306a4b9037</t>
  </si>
  <si>
    <t>4f69dfd7af64e17b20750fd4193d729a5e114aaa392434794450a4be433b7499</t>
  </si>
  <si>
    <t>ff4ba26eaff301eee530d82530721b7a683d29988acb3b8d8ae970db4fa3d97f</t>
  </si>
  <si>
    <t>d0e9af12b3af772e15353051e3a99b73c23dbdf71b84ae8524e1babfceaa76fe</t>
  </si>
  <si>
    <t>cf2dc7d32b3601e7e7d0b8e87ca801abe4d683c8b61b0496b44e7701ae66d742</t>
  </si>
  <si>
    <t>8a864a9aa79adf4c357a6c4099cedc90ddf5b9503e0cd16cea03199ada9437bc</t>
  </si>
  <si>
    <t>77ab491bd5b84f5f593fbda11708349a43f32f313dc4f71399fba09297daf8e2</t>
  </si>
  <si>
    <t>9cfc374d61adebcfc6478862fe2ca75fba3629db368356e4f98b8c2bf484e664</t>
  </si>
  <si>
    <t>418fc901c7e6e81b2ac9d930a7bf370c6a9d2aef7a3054df0535213fd20dcee5</t>
  </si>
  <si>
    <t>d5bdae4e85e03cf26adeca4ab618f587be652d06378fad0e541d0280258e926b</t>
  </si>
  <si>
    <t>80e1468da2d322fc86fbec4b2a38b8168336fea6f8e2432b7a12bff06e36bddb</t>
  </si>
  <si>
    <t>4b97da9d9950f531b537e5b41df926c34194b8a8e1c11803e3b2fc80104bb366</t>
  </si>
  <si>
    <t>225d2cdea2c4ca3f2a0ef131d18946ccd49e904d96cddf4aeeaf58054ff89516</t>
  </si>
  <si>
    <t>a59a72974632eaf26a6be7bf61096988a1d8bb933a3669a5300527e1967ce08a</t>
  </si>
  <si>
    <t>2c55712e994566888c1ea605cc21d5389ffbd2eb7817d524427708550d3ac615</t>
  </si>
  <si>
    <t>c94002855b968a842acdf081b2de4f7b1a33f5a309595228d7522728116639fe</t>
  </si>
  <si>
    <t>b8f2fb714aa4c9b1f0b1c91133f347cb24b469e77dbe1f7c4825dc778f0f801e</t>
  </si>
  <si>
    <t>4bf26ea8fe1389c98f71762e5ba81ae7b70129100f77f2a1020e519fbcf69103</t>
  </si>
  <si>
    <t>8300e041fb25b6a3788b762af6e79895ea8467dd4712aca189037903b225a5c8</t>
  </si>
  <si>
    <t>01a18ae3a22314493ad94fcac55de8b9ffd68c3a5a13810e51113695ae271445</t>
  </si>
  <si>
    <t>94f8735bc40355601fc4d763313c0bb898e8b6397780f0c81fcda15fa1d9c443</t>
  </si>
  <si>
    <t>22ecdf41f23cf55c7ad37aade38825d11809a5da2df46237a81ab09028ad8990</t>
  </si>
  <si>
    <t>c77253628bc937d0542183549c7b911033115e3a6fcee7dc037b5f45dbd3ccbc</t>
  </si>
  <si>
    <t>83c6b2e1758a8d0ccd74b65cb42abea482acfde1165503a717f04047956fe906</t>
  </si>
  <si>
    <t>da41b31fb393cd81d0efe4e2b5dafbeec471802a60bd17a4798583906c867046</t>
  </si>
  <si>
    <t>adb2ffa5708079268dcce8735a72c57abeea5b7a996f5967323fe7817ea423c1</t>
  </si>
  <si>
    <t>0e8370cd19345820a744ba3fb8c579c2e1171d965d176661eeb66018f306469b</t>
  </si>
  <si>
    <t>d1b21ff170a2830998d8224571925f6cf6255c26a011909eceaf25add0dc4517</t>
  </si>
  <si>
    <t>54c4fa4e9374274b89fdf190f3527ddf0f0409e44f191e8d37f035e6d631ec94</t>
  </si>
  <si>
    <t>38df652fb13912aeed712813c7c6d7de5f63d859e4d4944bf3c9254ca32efcb2</t>
  </si>
  <si>
    <t>bbc902ad673e6587831eb37eb483152faf52e0e21b320e632df77791a41aced0</t>
  </si>
  <si>
    <t>34b1c04e062c4ad1b0b52ec7ea2cd5c5ecf7090b121a6233363fc451cdb8a8fd</t>
  </si>
  <si>
    <t>3518a284300d9fdae273c753fdc79af4a2075ba4f1c45bd95341388d942a8afd</t>
  </si>
  <si>
    <t>72c2de984d6f6cc4fd289ca31598c59ae5a7579adc7296e3879eda013743749a</t>
  </si>
  <si>
    <t>74ab2aff306929721da35e1e93e01c3001eeb0d7f8f749ed336209085e9c4560</t>
  </si>
  <si>
    <t>b953a7b296004d97d39a6b6e1a469b206bc7f5497a8e325b6373b2f3affc2e1e</t>
  </si>
  <si>
    <t>63bc610010dedcbb0e33b12be4a3a5b389ea5c4ef3063f128a4963153e5b939d</t>
  </si>
  <si>
    <t>99ac7bcaf5995f5601bd1e1815f41ba7ea518d18a7e7d27c5d3c084bbe105115</t>
  </si>
  <si>
    <t>c39369e72d1c007f7d56dc60712df87297d8e7f9d8badb1b91c868800f04a085</t>
  </si>
  <si>
    <t>442d04756239db78bc5ce9a0e20eb1222e99342ee19f9eaef255a782ca1fc0ef</t>
  </si>
  <si>
    <t>1278156e20a8bdc5cebf5794d153d5cc3bbbac0b62668261b7edddffb35615a2</t>
  </si>
  <si>
    <t>b0e56750d90627d77b54d70908c82c8b3fdab1e3b2a7561b167267b8588212b1</t>
  </si>
  <si>
    <t>02b886d150c342b271be5423edc7ab17a727086bbcf422271efa5ecee12813e0</t>
  </si>
  <si>
    <t>21599f3ece1f4c2c4531e875efbb85982425a68eeedce5661027ac0be3a24017</t>
  </si>
  <si>
    <t>b8c665ffc8ce9084e77f7a0231c643a0367180a0bb73cfc7792511b30b8876d2</t>
  </si>
  <si>
    <t>a8c84962924a1b9967a11838b983368c37566d260db02af1f91d8eabd85f45f1</t>
  </si>
  <si>
    <t>94f9003d55fe71e9596ec683becc49b442c4baf090b097bb2c20dd1bc6212474</t>
  </si>
  <si>
    <t>f92a2a94bc9b36f0ab1199a54bc1fc830a3349e776cc1e1f3ef0767d1b3016c7</t>
  </si>
  <si>
    <t>1c1ac29b817de18242e353f4808b8dc055e497351dad41c97c80185a6fe66c09</t>
  </si>
  <si>
    <t>95996d5fd96d235a0e4189d5cb2bbfc59c27a853c5a7c23aa265267f45b39c7e</t>
  </si>
  <si>
    <t>655b8caa210aec03cc04c863e86ae057de09806cf66e94bed3b3c9d9bf10bcfe</t>
  </si>
  <si>
    <t>c623f9fb82dcf4bb8bfaefff59b20740bcb53366b99b22fdc1b763a7ac38512b</t>
  </si>
  <si>
    <t>c4c3b65f86868f54851bae10b97baba10a38f1d39d6275d76d679548b01b4fdf</t>
  </si>
  <si>
    <t>5bbfe39fb32dab0979f93164d6b267bd10fe1f9d861f7aa2d62de81932b20d69</t>
  </si>
  <si>
    <t>1f009551c653ae48b0dcf91fd83ba83dd30071f41e6f91666abd328d8bf9a4ab</t>
  </si>
  <si>
    <t>4f68f1bde33dd309a4380a66bbc22e842223b075e493bc687a68793ba882fb2f</t>
  </si>
  <si>
    <t>dc84c33ee4ef5f54a057024c1aa7936c5f1ad489704a37bd70163fc58f064692</t>
  </si>
  <si>
    <t>94f94284787cf3336860d2b8e292f60dde36fe6972fd58539b94b0a27e9f3045</t>
  </si>
  <si>
    <t>0f6e7670b2c92f55638d6df6aa1939a1fce2baf2bcd74156d6244f9d4093e189</t>
  </si>
  <si>
    <t>db87848f2237c0a230e4becc76a983a32a76576a93c392cd8398775060f138f2</t>
  </si>
  <si>
    <t>81c4348017fa3adcd75dd3644aecbaead7abe23e81a05d3001569d24e58857a5</t>
  </si>
  <si>
    <t>ce5a64d627d924fa0c256b69288daac5e08fb0ae735d99147a3bf1c3324fd880</t>
  </si>
  <si>
    <t>a3eb1eff347bd0fad029f9d74d8c2dfe6d1beb62636810d0c0f91f0837702ac0</t>
  </si>
  <si>
    <t>bd96d2379541fd3299e20ba8ef918b59716b2d6383f2b6a7050ca0205c85f41e</t>
  </si>
  <si>
    <t>95537b282247cfb88d6650a6b869454ed70beba7f4cc127ebf839d801cb398dc</t>
  </si>
  <si>
    <t>b558ed21df9d82536cd5ab6362e146d5211b6ed1d0d56e635034bf8a9688bf57</t>
  </si>
  <si>
    <t>34250d45ca10bac795bbb913397fd05db65168768726cd63504315f5ca345557</t>
  </si>
  <si>
    <t>bdf7eec048faaac7c2202d4c25b04b59f804b422e2de142c2f7c342c9eac1d49</t>
  </si>
  <si>
    <t>c1bdcf4103a5e4317f4f529fc7cfc8d14b96c7c6823763a7ac2982f9ce4d3b37</t>
  </si>
  <si>
    <t>afd4cf3148f213cd157d1299ee7003841fe4a171e76bf15224e55dba2df6efc0</t>
  </si>
  <si>
    <t>5e8b1df4bf356f2fde55016f141ca403e0449f1da493ea0eaaf62f3b28e674e5</t>
  </si>
  <si>
    <t>3bbc937396dc39f0d9ee4a30d1a7604c309073a93c7883a5395b6a9f4feba765</t>
  </si>
  <si>
    <t>4c0d9f92652ac570ed488b686c747565ee41a34fe81e7147b199360199f7f77b</t>
  </si>
  <si>
    <t>4728e38477dbe60edf9b3b6c09c850547dd1e64014ce5a7171adece1bca48323</t>
  </si>
  <si>
    <t>d8f3ffd30626618aabd319aabf7cda86ed34672b2fa18e34d06f413c0028b766</t>
  </si>
  <si>
    <t>e942a4b7c394dc64a6fa6be9ead0a70415f085cd0cad6f18450b4e025fcfab52</t>
  </si>
  <si>
    <t>767ff7ba71faf341003824d221b6284bdd1b4150afbe6fab7889370ac6891616</t>
  </si>
  <si>
    <t>72a8b9e85f2a672d448e8a8566498fb2cc768c5c167ed09b503acdf7dda1104a</t>
  </si>
  <si>
    <t>95bf72eaf5e21a023ff46334457d1301bf570f7c86d27a76d45f96bf2a7ab9c8</t>
  </si>
  <si>
    <t>a0940636b89a9ae7d3807a7f7acd5a0892146ed6737705e25ecda3fa48356047</t>
  </si>
  <si>
    <t>afe40522f337e437d9eed994fb62c22ab290596b5cc986c3a5a90aaf49ed1a38</t>
  </si>
  <si>
    <t>23011a589a12b1dc268a210ec0d43bd335ac9139c5ad9960c29b1c9a5c376282</t>
  </si>
  <si>
    <t>04544a26325734228b5b883b773010a44325b1e413af816a673575722992c18e</t>
  </si>
  <si>
    <t>55020837db53bdf973770fac1370295ca3f8ed7465539780b1c10a27ba62fe06</t>
  </si>
  <si>
    <t>9a364b079fd41a497d19e251128246e4fd89f3c63c77517d3b518410afef451b</t>
  </si>
  <si>
    <t>5e50c8e8f89db075c63148f55e8d68c0baf7d57a796e853676ea032d3511b07c</t>
  </si>
  <si>
    <t>6a5768845dc167b043be53dc685828a2cf943a0cba9560ffdfa58fc7987cfa3e</t>
  </si>
  <si>
    <t>330f75fd435d31304b4ccb15e5c0648bb30d1d68edcb146a59e2b2ddacc289da</t>
  </si>
  <si>
    <t>06ff9858c723b7678c61abef5232efb2e88575c24fb46bfa1b23727c98e36ce0</t>
  </si>
  <si>
    <t>64634f90e3f5b77e249d9d701cb4158de9b01a5304671acbdef6e286e8b6065f</t>
  </si>
  <si>
    <t>cc4fbf61abb7b41010492abf860c3acea86178fcb2e5390e75f14af34ae2f3e8</t>
  </si>
  <si>
    <t>530f3b0f6ab3ab969b241676bf19e046dc9a77b8205ea50187c53c55df3a43e1</t>
  </si>
  <si>
    <t>c0dd2d8dd75862aeb1f29f02d70b82ee6e36ba21909569967cc86e15e8225458</t>
  </si>
  <si>
    <t>fb68dc4fa9b057f1dbf325d7ff1c76e8892a6d60fb0156f61b6567e9c8bce13b</t>
  </si>
  <si>
    <t>b166459faa25ba04f21a05e54d745a94c48f9740d48d2c14943853d371449299</t>
  </si>
  <si>
    <t>9ee0ec5d0de989cbd0f88d30971e7cd101b6b09776903dd10a6dc4b464573734</t>
  </si>
  <si>
    <t>9b3b6093582feee9a5058fdbd4f5bbdeb650a905566f5267ad696aab9a3063e0</t>
  </si>
  <si>
    <t>4c7072256e1e24bd736c79f702b3cba035d73fb2578747419bca61f53cd4e479</t>
  </si>
  <si>
    <t>d7eb57de71b4d38706e899285c9f3c729b4fc4ec67f02511c3f3905e7a6c2a02</t>
  </si>
  <si>
    <t>d1b006a47365ebdb0aab5b305b7b0e6ba0659c7baa4483bacac2b2be0d82f66b</t>
  </si>
  <si>
    <t>fd68917de1de2403f2adb43c81688c511242b057ec41f03686944d3070df3a63</t>
  </si>
  <si>
    <t>6da4dbd2cb4092db2a9aee54adc2f454ae83a1c035f0e467fd71d43e0a750967</t>
  </si>
  <si>
    <t>611ddab490f958d1841bfbe188daae58aa0cfa34137e436f7f8e791e1c0f6248</t>
  </si>
  <si>
    <t>ebc180988f12d6a7dd9db9ba6bf01a62691c7a0d01edd2bf56e93483d1539cc8</t>
  </si>
  <si>
    <t>4c7aec8ef23931e64706e7d8fa97b36da5fc8729ccae4c1d86c96f91f9e8f7f6</t>
  </si>
  <si>
    <t>91e4afbe341cf76142ede3a7f247456f5ebcde0fbfa4bcc5bf9f35c70d2ea658</t>
  </si>
  <si>
    <t>3b6d0ceffd0c490978b67e194757ced422669d1bab44f79dca0b5d0198e54d56</t>
  </si>
  <si>
    <t>8d2586c427f85d9fdc1424b03e2f93e66936666433d3715cbb9fa0fc96166d92</t>
  </si>
  <si>
    <t>7298bc80e96e437c8bdda0964536d6de31ef76b7240a4f062cc2f487619e8def</t>
  </si>
  <si>
    <t>b0d630197be5176c7b2b26e453e7f39d1600828280fe80a5b66ce3ecda1b5997</t>
  </si>
  <si>
    <t>490feb380bf7b37207709973e02fdbe7122d9db775574f07d8c2c349e9625ceb</t>
  </si>
  <si>
    <t>d4c03b3d3c3f7e35f80e6c415c47f0490a510eaa371fe0f752aeb1389e3357d0</t>
  </si>
  <si>
    <t>c250de772f4dd1f345bfed2c1c246af9c0481b53131a999ddfd279cc31d07605</t>
  </si>
  <si>
    <t>aed11eeab4175c31bd9b633ba71598edf4b4a20605713572df15d5a6ddf7cfe2</t>
  </si>
  <si>
    <t>5d25b5b7534681531371defcf74ddfd8fa8abb123181c2a6ef3c8461b2a882f5</t>
  </si>
  <si>
    <t>d153492359c82fa2a8e8511bcdae9470c908790f16623cbbdbe8419004542476</t>
  </si>
  <si>
    <t>4eee126710b4c11fe622bd01fef66ec79ceb847cc5c0d6c23c1439424d0c7681</t>
  </si>
  <si>
    <t>8620df4e6557d632ed5b057bcfe9cf34b71ea1579681ed2bb0542e7be7ef779e</t>
  </si>
  <si>
    <t>a57352a3aaf05f12e0a82c658eaf3c6fe8450822e2e89d0971f0839b32d18948</t>
  </si>
  <si>
    <t>ac3ef94f56385e38ffe9df6af6fc5b04fe0c54e5cd71fdaa61b1cf824400c88f</t>
  </si>
  <si>
    <t>4c36c6db9ad4b255c1f841fc57b91be952e4ec732bd4880309fb4178cddacc8d</t>
  </si>
  <si>
    <t>0dfa414a45e024f695fab04d44414cf40a503c73c2ddfbef55067c142be18bd5</t>
  </si>
  <si>
    <t>d17df643603ae779e837d1374c3ffea8310641333990e8d7a86ed30099f0426f</t>
  </si>
  <si>
    <t>bf5c6612febdeceeccdb77b4e94b0465bd83b67322bc3bfa14ffe24f9f80c8a6</t>
  </si>
  <si>
    <t>15bb1f0f87edef3bd480249b8c019271da8639b268fbf333b85bbe4113053b11</t>
  </si>
  <si>
    <t>f1123d53c91c1619f69ddc46f626a505d61a74b08c66ed4f26c0a09d843a2fff</t>
  </si>
  <si>
    <t>09f4f9e6441a55b69f6f9639b1c1a860555c65735455e04362760c8a006e7fc8</t>
  </si>
  <si>
    <t>114f3aab9948d180f93bd446a305e28a8c37ef4d9fdb74bb1b9fe7bbcd4c2010</t>
  </si>
  <si>
    <t>f4591cd95535c55242074e6fe670f6fb78c9413ec39dbc3b6a8a7f23d7b9f139</t>
  </si>
  <si>
    <t>2e0e3d298a4e7e27f1caf4fcada3aad33a2091538b59c492a8c429b8260512a0</t>
  </si>
  <si>
    <t>f9c023eff2e8aa4065abb0f4fecb1ccc24f50fd0a4657ecbb8f290ff8bef7120</t>
  </si>
  <si>
    <t>41880647e2276860d0e006df551dbd7b562d359dce3040c219e098ffee19474f</t>
  </si>
  <si>
    <t>e34f388ade64cc069ff7ee8032d1c3b8148193666f8f95fc45c56378d96b9042</t>
  </si>
  <si>
    <t>1e5e43c1e721c364febe5eb452e9cb393dd5c94ba6beb7d071b58b0f59488a84</t>
  </si>
  <si>
    <t>1e0c495cfb22d49b4e50cc52f9f1f6a1437311a601aaa98fde963b292e5689ee</t>
  </si>
  <si>
    <t>c12f25b120f15334f379219e8b191da99b6b1bf53a7d24796a4c8f2eecde1bf6</t>
  </si>
  <si>
    <t>94fe42d729c15e4fd6a622ae1e15cf26e00703dde54c687fd77e83850a827735</t>
  </si>
  <si>
    <t>4c7cb1a98011fef1497876049744b9dd0eb3e6ac378e0ab999c6a72c563d906e</t>
  </si>
  <si>
    <t>5451d36c5b1bb6f9840769df3953220974bf802e3fbd4fc0e0eb9b4905d6f47d</t>
  </si>
  <si>
    <t>1afd6e17959c8bb83f4aa09ae845676babdb472442b45f84d5c06a90f4ed7310</t>
  </si>
  <si>
    <t>f72d82688d3785e0557141207fe6052d0a59566c68659839b4575790d216786d</t>
  </si>
  <si>
    <t>c10b6dfba03e9d73869657baaeb700a923df917f85b19594f5f6a390576e0665</t>
  </si>
  <si>
    <t>3a7b0d9a98eb2bba0fad0df1558354e03ab9da239da8b841a2eaf16a47625f6d</t>
  </si>
  <si>
    <t>c8d7ed2a9cee3129093f88352fe4b5b97fcf140149a50d92e48bc94e391a6a51</t>
  </si>
  <si>
    <t>595c1434e6ffb374c65f27c59a34bd34bb0dec68ea6d897d3d7443ce4d2ece1f</t>
  </si>
  <si>
    <t>acb944a8c993cf647ab9b3dda910ef8c78553a7c49d0980e8f33897fe09881b4</t>
  </si>
  <si>
    <t>deea2a1b8186a4bd9f4d71d7a06080ed65aab7b7ecf45c8be7a344ddd97fe4e0</t>
  </si>
  <si>
    <t>37446504c5c84716f6c425763f11b5b3a1aa5fa53146c22f0d55c8669ef368b2</t>
  </si>
  <si>
    <t>74e58883492e6c12c3756fa511b2081cc5dada1020a9865aaa6eb0ce6d4d9dd1</t>
  </si>
  <si>
    <t>db72acaec3b3b65061ca6cb8b44200ff098d823c93e4526bd24ca7a8e2d204cd</t>
  </si>
  <si>
    <t>bd9c7c70398d9e728d5dfc90833e9d47fd834b2eea69168d841e9a291be6bca1</t>
  </si>
  <si>
    <t>27a39be9e82928e1d04e8c54613ddf87fbbec6a29a003904c538c4169f73be09</t>
  </si>
  <si>
    <t>fb8d0b4c193a687a56bca70b5bed9dc6e57139c36182788bb761385240953f0e</t>
  </si>
  <si>
    <t>be11a1ebab9669852e928f6cb640800cf47bd4d1501c92075e2bc1cef252b9e4</t>
  </si>
  <si>
    <t>76bd1d572e0e9cf4c809ffce3f4cb1009ccc07b3f42563ef0f368d13cc3015c9</t>
  </si>
  <si>
    <t>7e62c82392323e45bc31f0383b446e66ad83c3652caa72c715bd85df90b45972</t>
  </si>
  <si>
    <t>0c8cc6310219dc5e6066c5df27dc797c7d8cbb94a9a83df8446f3cbbc83a36fc</t>
  </si>
  <si>
    <t>689bd84ed905960ddbc9a7f435011bb7dccd5c9b14af01b2c25548b4f718af74</t>
  </si>
  <si>
    <t>65b9909fc7a421c5ff44e9dda7c84fe0a4f618eebacc147fdcb9fc1183e67108</t>
  </si>
  <si>
    <t>4c37162387d9e4e57da256b13a27792bbdb0437cd768085b3b78d46ca1f08736</t>
  </si>
  <si>
    <t>b4fb1c07cb635fb54e58d46eebddd670f2df44475b6a10b400911f56677d1612</t>
  </si>
  <si>
    <t>4035d0083534702f2ba420bd9cb5b65f1be9a1ef81d2dd1ac09a551591a0ef96</t>
  </si>
  <si>
    <t>9aab57dce5fcfb9ec0e2deb05bda443ceebb4afd95a1d7755dc425104225d0c1</t>
  </si>
  <si>
    <t>64ca70fef8dca05667156973a506550ddc90484a0e70bdeab4ad23208d54ea3c</t>
  </si>
  <si>
    <t>20483470579ac58562cb32153b5ac3dfb85a3fa35669fe4d5947c7f6cbf13d60</t>
  </si>
  <si>
    <t>d10ea0813143ce0cb47c38a956df2f6adbfbd6db650b38ac3eba31e6adba9b7f</t>
  </si>
  <si>
    <t>9c2a0802f1548a5ce9de6693fd036ba83e8a0a083885ae379e4d699015346916</t>
  </si>
  <si>
    <t>6efc1606a95c8280c96c92254b64109d168db82fb2ead64592943e05a413dd3e</t>
  </si>
  <si>
    <t>95e268bd5a1f2b17a3ac764dd1ce0f21377308185ab6c9f16f18cf5514b08eb8</t>
  </si>
  <si>
    <t>ca9fa1f36f509c19c17027ae3cc141a4c7223673be925626151aaf78d05ab089</t>
  </si>
  <si>
    <t>f578ec308cad15c77047f8ac6b9996973d55bde224fec748b6c67eeecfafaee8</t>
  </si>
  <si>
    <t>b3adb83a626afee1843ec2d27a9a638c762c8b36ec1b35ec8c90a8d7c95cfad6</t>
  </si>
  <si>
    <t>46476682791082fff5bcfed30c638b04e6c05a7d05ae4773ea96958f358f7f52</t>
  </si>
  <si>
    <t>932ff03f5198359cbd687e4cc979163974bb638028c3df1f3c74be13abacf22d</t>
  </si>
  <si>
    <t>61bb416be1e0fa2fe5d08eea1f2a7a006c064860459115a18aea12fc7be06570</t>
  </si>
  <si>
    <t>82db3366957801903371b0babe089f6b47c7b9b9ad1063007dc26e509f8b86dc</t>
  </si>
  <si>
    <t>adbe7f513df11b8dd6ec2ae2c98ddf9aacd4c676118597e54a959a956df00988</t>
  </si>
  <si>
    <t>9364e4743eb75914f0daa91f244931bc2e0e28c5c4fe7dd79773bfc5b4c99e53</t>
  </si>
  <si>
    <t>ceda1662e256f27462df9bd97c812cfa82ab57b85d0bc15693ca6403f1bc50a2</t>
  </si>
  <si>
    <t>a34150515cc0e7afa601e802d3664a5ec882db5318c7dd6eb158d535eef3772c</t>
  </si>
  <si>
    <t>2f917457f17221b4f0547c62f63cb00c1d195bd5089aafe8b80d9f0220d99850</t>
  </si>
  <si>
    <t>cca7ad6a4463b6836a2e4502f4ad2bc63b1be161544fb39fdcef15324e945efd</t>
  </si>
  <si>
    <t>607c18985d72a5b346610f796dc97626dcb1c6c09e3d25c088afe2dc45bad553</t>
  </si>
  <si>
    <t>120e5d231b42d8fe91b40d145fb9147d433209ac14d97586467a40107870133f</t>
  </si>
  <si>
    <t>7941cb79ebce6dc39de83c553de9758e32e2005d5be622d70eadb57561ea16ba</t>
  </si>
  <si>
    <t>08f6c11c5fe96359166c609079cf69bbc30a8da11d37336b9d6b1c82bddaed02</t>
  </si>
  <si>
    <t>a9678c7e266c3e8eb5c6742b7b49c869b9106c30112fd4dd04556e00a1b0c0d6</t>
  </si>
  <si>
    <t>c10b0c128a2abcb36e53ee825c2174eba0ad938334eb2272a55b47a602be5ddc</t>
  </si>
  <si>
    <t>a4aac3891587188e830cef6d54425367c102c68e72e92922b7e06c772daabdfd</t>
  </si>
  <si>
    <t>21380b4b40724b78a46e811843b6ee17071d059930fa626d30b3ad447f097907</t>
  </si>
  <si>
    <t>1e491b8363db1748938212a43961d83755edf595ddaf894bf94be70c16b484ca</t>
  </si>
  <si>
    <t>7e53f5d406abd17cb527ecd2bddce57f94026555693649e8b5f5dd860d3aaa37</t>
  </si>
  <si>
    <t>cf0d9d43c44e6955f9bcac93ec9571958ec4797889e284ee70c54a82bdca7981</t>
  </si>
  <si>
    <t>185a0b160e1900007c5f7b1ceace65bda23c6b38cee44647b0bc29b67912856d</t>
  </si>
  <si>
    <t>b68cb2a2d12f5348e51776097581255a4dbb7ea925a2ee4f938e5724712ecd02</t>
  </si>
  <si>
    <t>2ed17cbc23db8d51a2309e8d6c2cd643d5a81ba0417ed9f0bae05d2080239efe</t>
  </si>
  <si>
    <t>4a9ab6afd967cdeace2ac481c6a0ea30306ef3a70a1c6d6b7f078d9180501669</t>
  </si>
  <si>
    <t>526ce6c408eee346c81f1a374b096cfa142cc8785d029bc801f241745caf794e</t>
  </si>
  <si>
    <t>6cc25f5a73d27875b4749f69552a7bca7efef88d59a7cd94689b6e106a65d9c3</t>
  </si>
  <si>
    <t>2c6c86cd384bc9042915994614d24de8b2af84688dbe62039af6448d220e3ab9</t>
  </si>
  <si>
    <t>93ec249aa41b0a876e94376e301c59630564240e0b9c7711d4e371f9f9d59a02</t>
  </si>
  <si>
    <t>01bc1f2ea7f7816921651a615e654ab36012642822d5b59b80f62f970034a5fa</t>
  </si>
  <si>
    <t>ea241e962d09232e93a685c4158b446f524c4ff647ed2224c1eb9eed9ad508c0</t>
  </si>
  <si>
    <t>6195051df1b05a3a7b4075229cd0edd89c4ad446738e9a9316055cb221d296f2</t>
  </si>
  <si>
    <t>a9589b38db7283b99250fcc87bbf61bf6dcd5e03c57988a7ad6ba821020d4ee0</t>
  </si>
  <si>
    <t>d1c3a4daaad538cf4e44c014a1c529013859f5bf88c58334a69cdd0580a65910</t>
  </si>
  <si>
    <t>ee1aba8fda90ae57c0771f88b45d55df6963ad6d5b7edf87811c21a36ea483c1</t>
  </si>
  <si>
    <t>14d88914319840f74f1a6ca068dee14e1971b28f629d477bb0192c878d2bd840</t>
  </si>
  <si>
    <t>fccdddc33337b201302f162a516c185753198c1e6b07199e89903f3a8480a790</t>
  </si>
  <si>
    <t>91a341aea197c6e3e3d8ff26db89de3765a369ddf5140412f582de51d0cf7e59</t>
  </si>
  <si>
    <t>dd62265d1b75547ac4075f104fed19e1f04ef42be63c98fc0a1811c0718f6207</t>
  </si>
  <si>
    <t>5b9dbbb2ed02b85c33cc1be8bd0cb082e17d5e490de6a329323be36cd3757ed2</t>
  </si>
  <si>
    <t>ae67770119ff9c22bb8d0f8e4a9b27a9c49679769424fdf521be307df0546fa3</t>
  </si>
  <si>
    <t>5e07eb7fd58bb90451fe3c436d4085e077c5e9de256a645f61cdd6f695d6b427</t>
  </si>
  <si>
    <t>cb44996f37de9b82f68583f535e0bcf8e0bf405ab10f7a237498fbcc77477f9d</t>
  </si>
  <si>
    <t>bb291ce99d7d3576367af51b84295807ad8f38863bca35a748f7a3449b325089</t>
  </si>
  <si>
    <t>971adb6b3f496227ad7a5867d6257157a5bcd9d9aed121c9894ec00cd43766e8</t>
  </si>
  <si>
    <t>8df1c2c87fa2a70f6e8db1b7374de6d4450edfa791948bd97794182c53337578</t>
  </si>
  <si>
    <t>0e0f63933b9d07b118167fff722a43612ab05938b26dd23e68d25e2d1b48012b</t>
  </si>
  <si>
    <t>596a84343811b2dd61a757335f0db3870dfec75859b0f4ed5348d352ce574285</t>
  </si>
  <si>
    <t>73a16727dc512d35ff042f3227e021e143097ca0f1968b4b2fdeab64455eea3a</t>
  </si>
  <si>
    <t>3c42ac9c138727f5748a887962d9171cb2ac4b6ba08d209124feedec1be5c524</t>
  </si>
  <si>
    <t>7f5d044523a7381432b39a8a6bcee9948cad58cc9eb76eb92f4fbdd4c9f04295</t>
  </si>
  <si>
    <t>e98281f41a700633dd9f2a37585717f29b68b562d5973bff664447bf1460c5ed</t>
  </si>
  <si>
    <t>2cbdd877bcb94fe99c68ed7b82e96b8d7561a19e3eacd7e49fb88f6b92200c30</t>
  </si>
  <si>
    <t>28eb24a68d0b9f8586db7c8e419ca19168cec63d4aa08f1b9900e650423f8953</t>
  </si>
  <si>
    <t>deb2dff1589d99f3c0e992fadcda58e4e2b772f98ed13f3fee4985146c11eb44</t>
  </si>
  <si>
    <t>7e049bdfcdfe17f40f426e8a82c1e81fb91f31f615d492c37e5162f61bc9b9b4</t>
  </si>
  <si>
    <t>f18696cedd3c70eeb9249fd36317fa3662321d6ca2a0cf8c9fcbeafc2ccd64e0</t>
  </si>
  <si>
    <t>a6551f9a803886e52a5d561102076f4521b800c06338094107b7c241ede4538e</t>
  </si>
  <si>
    <t>cadaf94a50e9ea7558eca48492ff8252869513e6be884466740b332110b92084</t>
  </si>
  <si>
    <t>2b7968a2ff7e86349072ff9bdbada0c9519cd67e56de0655f5fe606b71cc4bf0</t>
  </si>
  <si>
    <t>afabaadd24be7732655f08efef88080ec4273530884bd39b9e7b940a50496239</t>
  </si>
  <si>
    <t>624d31704393ee3297b073138ded3fb583617e27d57bf402a618ba888343cc8b</t>
  </si>
  <si>
    <t>6ff164023b70ca8a253392305ee8bf65f1dd3287c5946d00d3b328f8607a10d0</t>
  </si>
  <si>
    <t>c4ff824ab7dc71b376e4a29175efb7f85def568be65ecb6a4ce3464e87998b45</t>
  </si>
  <si>
    <t>475ffa1d7b3ba99295741426dbbfaa1a19d594cf94a4d67278ca008b277c9ab4</t>
  </si>
  <si>
    <t>266cd2e139bcede2125e56bf9bc7ed1010928bf5394ad85e1db09abf46d7cdc2</t>
  </si>
  <si>
    <t>06c1299a7b9bd258498fc2c88b9b33d37711d199c63f1492f524edd84ccd37ab</t>
  </si>
  <si>
    <t>53c5913c5f8a476b689578e4c8ae955f3a411e3217acc3cf27a94a94f9e2e89d</t>
  </si>
  <si>
    <t>a86119a11f837fe32660f9132cfe170063d363f0974a05c16330ef579d52720b</t>
  </si>
  <si>
    <t>152fd0f75234290429777bd2e698f84907d4d5c8eedf48b877802b6e02a43e17</t>
  </si>
  <si>
    <t>512c9a3000ab8a1d52979b89fcd20d0e925423cdbd332d1822fb658172bc603a</t>
  </si>
  <si>
    <t>10c17fc65ff7b0f3dc8446cd82010d7d0a3cde657a8d20e042b32ee442ab69fd</t>
  </si>
  <si>
    <t>cbc00d79ba7f0c496fcb8536dc88a742546280f5462cd9530439e32e86d9c99f</t>
  </si>
  <si>
    <t>d5f215ee0ab3d95b9b47d6e1eb362ec87656b36746be741d97d870e5f1896d0d</t>
  </si>
  <si>
    <t>78319bfa92a7e63a63bf7efa8f380622b857a12e19e05f3b6fd57946798394e1</t>
  </si>
  <si>
    <t>231d680ceecd15610dd6086ea4939570d184925145daefbf155e80d7a4216c33</t>
  </si>
  <si>
    <t>beb727d4e601682d504df75b4da3dac47ed391ee6e887b8ad5f5bb23a2258be0</t>
  </si>
  <si>
    <t>cdecc4d972495c314b7c54ffaaf2720097aebe55deda6cb80d6cf04c063e1706</t>
  </si>
  <si>
    <t>999ee44a248a569db5ff1065e38c2b448bbd3921e58deb714559efd2001db4e3</t>
  </si>
  <si>
    <t>a16d16e18b906b578c355d7d92dfce5ac6f0370e9c72fb6ff1e1fc62c0000b34</t>
  </si>
  <si>
    <t>2c6dc24cac7b941d723d93a3233b448a5d0adefdc0043b41a6f26c4a0ed60d28</t>
  </si>
  <si>
    <t>94abc3285eec0152708b51be915b5e58db8903a497197912d2ec2ca6e74844c4</t>
  </si>
  <si>
    <t>9ab64d77a95fd947fcffa3e5b3862dc94046c8f5047b52774fb0efc1a8c646e3</t>
  </si>
  <si>
    <t>191b872c2c494bbae550fee874c34ef109acab30e0362e965e5f7c77021742f7</t>
  </si>
  <si>
    <t>f7faf7dbf3e06c823922db3dde99427893c4ff9cb345d9c502d2e5301d277b23</t>
  </si>
  <si>
    <t>f2ccea55f2682ecfd5b5a3189b05a78514a0d8a572b9220f14866a4ed8308cee</t>
  </si>
  <si>
    <t>929f0fb8fd588576dedc708c3526778d3e7ccacb28959921f3c66be8f1db198a</t>
  </si>
  <si>
    <t>c5c41570b81112877e8379e24a1afb75f97d6a39e17ac2923533df1eb1b942eb</t>
  </si>
  <si>
    <t>c6a16080329b2ae04020ffe141257df31e3a970e879369d8270a888f940d62f5</t>
  </si>
  <si>
    <t>3391882844d63dbcec3271e28d778512a4e70e51748e3a04672a3e9732043d9d</t>
  </si>
  <si>
    <t>ce7aa3d6ac959d4b6236b727f4ab6913a04df28ed9ff87e97a694acc4bfd9429</t>
  </si>
  <si>
    <t>b26785e90c713f1ba14fb5d893afd37fa575de69e35203c0dd3e727588168ef4</t>
  </si>
  <si>
    <t>4377755ff8f045fb55356d99cfedd6822a805a3f370a662d6a89eb50836d341d</t>
  </si>
  <si>
    <t>6e97d8a37db230adcf9f30e119939bc0b04387602c08f5d953a901b75a7c0565</t>
  </si>
  <si>
    <t>55b60be65c11a4ac92ce53694baa3abe58b343dd8d3611f7f801fc46f28f1c79</t>
  </si>
  <si>
    <t>26702458919f16f5db4cbb657cd33a5a92854e84f2be98fa8c3f4c64483b8973</t>
  </si>
  <si>
    <t>b4b5eafa7e9df8932a355f7cb7759d85598caf6c4831607a6bc8bf41b02b2fe5</t>
  </si>
  <si>
    <t>7f6c680d0947ff3fe5e17bfaac0a8efc5b9eadfb316397420f028e600c1393a8</t>
  </si>
  <si>
    <t>b26fd43fd4c6e26ddc8113138030f60278d325a0d42008e40e38bd1deb040305</t>
  </si>
  <si>
    <t>434503e72df62394a17dde572c116a6acdce72330c3d980d8fdb9e69e1e8cb3f</t>
  </si>
  <si>
    <t>be882946ebdfdbb6b9561376a519830a1b724b93e6639df9ddb79377220a5886</t>
  </si>
  <si>
    <t>cfa47cce8d35b7db0b800117f8716dd4048da15cf57a91084ed4d81f6f349c40</t>
  </si>
  <si>
    <t>b8b85c44b31ff2f06d7f2f16e4b598fa3bd432711378daef975c3bc7f51e6a3d</t>
  </si>
  <si>
    <t>17f516ac01f81afce14c6cc9e210b141cd54861e2429503c6eac8b63102ba82b</t>
  </si>
  <si>
    <t>b15ac689f53773858f37990330b98a377ee065adef5f921a6c58e2c4543a5370</t>
  </si>
  <si>
    <t>fcd22c8874d5f334397db5e9de2fd36c1bccc3da4dc4573ed88f6ecb006fb179</t>
  </si>
  <si>
    <t>07bb6ac8bc1aee4f75dc6262bbd32632b22c392779f19c2b33b22b1c06d7f16a</t>
  </si>
  <si>
    <t>aebdd1dd946e4e71c8f39370852480c78caeb3442fea9af3c0b61e71e3d43278</t>
  </si>
  <si>
    <t>a7bda4302c03669d33a1265b8b640ded905f2afb93ede7b1418d0f05b1c6c3fc</t>
  </si>
  <si>
    <t>72cc473e2e207258609da179f54424588968d5bfa607f38cbe73f3e616119e74</t>
  </si>
  <si>
    <t>3d3cb1d9466eb1505936c99f9b4d78a671b2235f2744604c8e9a500515faadf1</t>
  </si>
  <si>
    <t>c3e0cadb1904b4a1ffe1bacea427d22f4a35c410982b9edb84b9e440e0314e86</t>
  </si>
  <si>
    <t>eb70bf946880d83c7248b2e2f3c0957520802c89f78f8a13072ce17339e6d787</t>
  </si>
  <si>
    <t>08db231224848e52177de465746b9c764ec86d19f978d3515ea5f77949c26a94</t>
  </si>
  <si>
    <t>0485fc9728477b7c1c51353f3ac674e3acf1c1703c3fc083f60ac40b44aa2105</t>
  </si>
  <si>
    <t>a1c52f052a1d284d0fd6c455bb0e31a265a501cab79f3493435ad502e3b65d93</t>
  </si>
  <si>
    <t>db27b12f4404be2bc0ee14e92e4fcd17602d7178ae12b3125db9e5b94d70f04a</t>
  </si>
  <si>
    <t>fc87937fa9adc1308e4c6a6ebab74311b52934519f3bddbc5267c9c47d658256</t>
  </si>
  <si>
    <t>198363ef100db1041b9f7071cf10c16e458ecaed7aeb087e1c9157ae7df820c4</t>
  </si>
  <si>
    <t>aea926e3307fd52eb7500e0dbabea92724b06e727650aaeddf4c843a93bf41b4</t>
  </si>
  <si>
    <t>1625597eb4311188c7ddda1e314c76333b608f89945d5830ef3304bf5e6d3a33</t>
  </si>
  <si>
    <t>0f1ca95f47b7dac72e210cfee445397b4e4d7270c73687adca8123703dde5d5d</t>
  </si>
  <si>
    <t>5b45fe6f55be4b8f667d9f11a24ddf8b8983ac47c70c97165e63489dec5c6de8</t>
  </si>
  <si>
    <t>86b001d428a5bf8fc9cf61cd99ed7a2282e4e67b6c95e55bf02c6b43f8a8bc5b</t>
  </si>
  <si>
    <t>f9861a1fc15b5b713894d28895405635c4d80e2246bfc581fb49f7a1dc1a2401</t>
  </si>
  <si>
    <t>b8a0f01454797810080452184d38c9f1aca0ddcf851342e20b285b59b5c88fb5</t>
  </si>
  <si>
    <t>f7fb3a2fa08a80fa121ba0a7e9594a370451cadcfc85d04d583966ebcc5b34f2</t>
  </si>
  <si>
    <t>a67d53dabf652e95b888b1a4094a9e0f7af940f2cd2f5d5db2cefd233a51cb9a</t>
  </si>
  <si>
    <t>2a7d827394dc59ebf49bad9e05d04090059fefdf55824b09a3f7274f4d8a849c</t>
  </si>
  <si>
    <t>617214f8e46650566531125d46f9bdb0d71a2ed864c828643fc4db810b4319d6</t>
  </si>
  <si>
    <t>243bde8024c55b1fc2691cc5a24c0e34c709f8f3bf75d6c602682a84041f49e4</t>
  </si>
  <si>
    <t>320276b8c918c0ee072414dfb64bc7d32504d90d10323e5a16f70354bf679ae8</t>
  </si>
  <si>
    <t>54dbc01ccf8c3dadb95be821044981f14d6839aac4c01cc95c523a044f913431</t>
  </si>
  <si>
    <t>7b14726fc7020c77217540f5337501154ae5e4b184f8144fa513efdc0d91de2a</t>
  </si>
  <si>
    <t>8876728445a7995a71c9d59d6e6abf5875fd8828858879166463b1f549c7329f</t>
  </si>
  <si>
    <t>3c652f8f284570c0fc66f82febfdb9e02ac69d012030c5c2fbd1d770b7fd1daa</t>
  </si>
  <si>
    <t>c32526a38e86ca5d518433f19e587e31e6244b13e9c9016ce12fe37df9672165</t>
  </si>
  <si>
    <t>771e1d402e5e7b9c62507e78ebc6b3490bf3e56f4f4f24a3d123519e8e2978e5</t>
  </si>
  <si>
    <t>ec5f98a98c408fc4c7abf1fc0558472e4fb81771805a713f979e23aef0f26cd3</t>
  </si>
  <si>
    <t>bf8a24a915ecc162775e4036709e723eb6298aa480318e852c8b6cf476a0af77</t>
  </si>
  <si>
    <t>3e696f17fae293cff376cb3ede89a07f6b2b5529f0c68ba898ec44cfca8caafb</t>
  </si>
  <si>
    <t>dfd73a6bc4a409983a4e7b4d0a2801a60243f53aa235d94728cc46ad5d039e4a</t>
  </si>
  <si>
    <t>3c200dc3fca87f1fa3cb605760b76301bfcc78e43c74cfde2b746f057c08cb9f</t>
  </si>
  <si>
    <t>95f0c0d6294df4b154d9d2040bedb44640af6e33abffd94eab7eac15b5dda935</t>
  </si>
  <si>
    <t>fb0c40e842e9fd7a45ac921de6d4274b6c79a6f45a07bccdc8cd703eae345bd1</t>
  </si>
  <si>
    <t>605d8881a0aa03fd425d7480faba2b5302f04b5fb93fbf92cb1358679527e352</t>
  </si>
  <si>
    <t>848d12db9cefd4b04afeb7551ed6ccf9a6d5ce541c6f84e48fdd7a788cfdb8f6</t>
  </si>
  <si>
    <t>78c401d7e0bc9e218eb1273b76d6f6a327687c06734ec69f896e8b991a48f0f2</t>
  </si>
  <si>
    <t>9cf044e7a181f69c2477def0c01a87cd7991653af67bde302f9c42cab68462a6</t>
  </si>
  <si>
    <t>3b0e806265c0f235ab2f4a96f0dc2f16e312122bba9fc83d9e5e9776c9571b01</t>
  </si>
  <si>
    <t>a6853209090de6533230ecafc907dfd1dd124479db4d66e511925f4c0a96119f</t>
  </si>
  <si>
    <t>ce204e0d3b997573c9d18dbbed47381958e73b03cd931b1a79d69ff244488e7c</t>
  </si>
  <si>
    <t>17b47e27d2ce9f7f1136f3d02821082635bb604ff355a98cf03f75ef772536f0</t>
  </si>
  <si>
    <t>ed2309eb6dbd97f577aa7cdca965747a2cc3cc5fc114851ca6eaa39028e3dc60</t>
  </si>
  <si>
    <t>356d43a7b4f51451860bddca215e8123bc86db7047a9cf17664e27bf3373dfbc</t>
  </si>
  <si>
    <t>3c77dedddad044fd7ff17954f8c2dba60e0ed1cc5dbd57658f7a375f0664991a</t>
  </si>
  <si>
    <t>34e9ee1b6085a0fc5dff6fb939411364608c7caa5971b94ffb0267507568daac</t>
  </si>
  <si>
    <t>bb5a5be752c5e716de9005d2295727f949ba711923f08b6bb968ec7072688a09</t>
  </si>
  <si>
    <t>2ebf617130fa4b3834d9a7028b23beac2d6e6519d2c1906697ad704bfb18f662</t>
  </si>
  <si>
    <t>97fdf5f0084f9465e043e8b3dbd1908f72179e3a0c3ba8cec6186782c9a981aa</t>
  </si>
  <si>
    <t>30213d97f0eb93d0ad06a86111c909421aa01daec433b0acd0729838aeb6d7ad</t>
  </si>
  <si>
    <t>94bb4e311a44de682fdd6cec1aaa518d37a0dd18abb0f64efb6c2181370cb35d</t>
  </si>
  <si>
    <t>172407a13d82a896ae62ac494941f4ad71f651d118689fc6b2a50f2c4538df62</t>
  </si>
  <si>
    <t>010f12e916ada49262b9ee589e5e5467fe531a1a49eaf62fd3a74c80a1dd47c0</t>
  </si>
  <si>
    <t>f785336f66f5f7925ed612c7e1ed6c6efdc19f06a3b398e05cac30ed49bff7ca</t>
  </si>
  <si>
    <t>2fa2acf006023b1f644d7db0d725e49165e9e0831bcad2bf61a06d547c13505d</t>
  </si>
  <si>
    <t>d365fde1751e4eb0b68a087427b3f37d9d0a6442359a1d62fa0542f0adaa3f08</t>
  </si>
  <si>
    <t>d5e2ea8f36b26e816eb908f9c82b5565fbc27d5f6bea59f8fa27e31858e2c72d</t>
  </si>
  <si>
    <t>b271471b591d50047e173473c4d82198b7168d14a41cc3cebf104eb2d3b54425</t>
  </si>
  <si>
    <t>85acc15a89d608ca73a2fe5ca12197f9dff87be646e0e61ff55e56f889798437</t>
  </si>
  <si>
    <t>10d88dc7ae11796780d2d7809d29ff71566f1adf55d5b424b2858ed2882aca0e</t>
  </si>
  <si>
    <t>cfbc3a3e9f0c53c1d37c3b41605018bd201d3e893392da6ed7e3e6326626a151</t>
  </si>
  <si>
    <t>a5e30b63bc787d0ec24652cafa867792e9e38dd8369dfdf7ff7262dce0d1ea3f</t>
  </si>
  <si>
    <t>b279f2471c633f69e3ec2e79f5666bbaa26c74253297fb29d7d6f2791ec12e60</t>
  </si>
  <si>
    <t>da88c28233f3d9c0821b2a78773807beca93057440d7baf77321add5bf87580a</t>
  </si>
  <si>
    <t>3bafb5c2b60dbb01e22bbc44eaca834a53cc07c321aa447bb5c1921c5ae06c5b</t>
  </si>
  <si>
    <t>b51fa5ee40f33f32a6c2259c8de8425a53815d37442f3dcbdb5e0c0a9bff1862</t>
  </si>
  <si>
    <t>815321144efa91b9e845c0c6c2c26f8bd8ab997187b801e046ed3d4a4deeadbb</t>
  </si>
  <si>
    <t>e4ee428112f50c35b72a234e53ddeaf13b037077068b443244739a5ad857c831</t>
  </si>
  <si>
    <t>f3cf673bcfb4bdb3b3733e7efd22170c6ec3f1e71a018d7f009eb8f6530ef929</t>
  </si>
  <si>
    <t>095ddfe5fbef58d0f63bf319f0a5a101186ba92fe626755c0058619b915209c9</t>
  </si>
  <si>
    <t>929963bb552986f53348a20d5bc7a171a781194ad57a9a820b7bcc32bbd65cb3</t>
  </si>
  <si>
    <t>56b4a096fca3c11478d00fb6f70e12c8825eb1c7c75237bd49637f78ff65b2c8</t>
  </si>
  <si>
    <t>495dbff9d8be5149859556d37a4bd1767254f9389666d269eb1f45467750184f</t>
  </si>
  <si>
    <t>8ff91b659d72585d8bff90f149cdffdcad723634619d8120952ca53d4b386376</t>
  </si>
  <si>
    <t>121b6095e0feb313dd4c2431506abe2047ce81d874dd878c62fa0502bc3ea8f1</t>
  </si>
  <si>
    <t>002fa5cfdca613e9e0e9cfc38b53c6e47d771017aaccd5d760cdca84555889a1</t>
  </si>
  <si>
    <t>2254bcab45c76357d9a76e59d38be1d15dfbacfd8c1600ebdbcb6c9040982e18</t>
  </si>
  <si>
    <t>b8cadf721e1844155cee2f50a763d9a47568855ced942b431d4d8c264b8978df</t>
  </si>
  <si>
    <t>668a2328804d1be2378d167df843a2931374cde107c21b6818ea6599951f18cc</t>
  </si>
  <si>
    <t>d90892e8e271062682ee4d271f60a3fe9e82c8be89989ecc848ca5f2970341cc</t>
  </si>
  <si>
    <t>5f233895c73af8ac37bff3ba7d7435600038a50e57a6497aaf0b736298c720e7</t>
  </si>
  <si>
    <t>29eeebb751c7be6a9ba75491ab162e65d7b4e1abc11cc70a57c846a66149fac8</t>
  </si>
  <si>
    <t>e58c0270a5fe78e46fd5a725f66b847a9ea909304ac1e1306ac913250ae1f747</t>
  </si>
  <si>
    <t>17a7afa3bebf3f91e1807652f2bbfe06e23c9eb472fa451dc47de55c58d4665c</t>
  </si>
  <si>
    <t>1eaa056c4e440c8ffe09f95a888a8314ade9bfc726526e7ce114a0b1621b9fd3</t>
  </si>
  <si>
    <t>ff8c08ed9f5161ab9c4a3085c4ba6fb24dbbfbca1e27ddaff2aacf045a86375a</t>
  </si>
  <si>
    <t>0fb8e8f9d90e9006517e4e6effe643c6469518264b0ebeea4a937fc03b30f281</t>
  </si>
  <si>
    <t>49e1a6f34bbe3841d15b57a4ab873653033657e5c60573372d42f8cdcb598a30</t>
  </si>
  <si>
    <t>b17da5fa02f9db483ce310c924f37ce8c61045eb25136ea3f952c7e5a2165828</t>
  </si>
  <si>
    <t>f0d5b6db7eb8fb6483a1476319e84f5bdd7eee94fdbebaa9a9c6da5c288f9036</t>
  </si>
  <si>
    <t>915f8bd408d89ee0b940cc197787457944e8dee237aa385b6916130f16b9cb05</t>
  </si>
  <si>
    <t>3edd859b1e300de01e3581d623b4eba77bdc7b516cf9c2f9273d776f75cb3358</t>
  </si>
  <si>
    <t>90c1e7539210ad2836354b7734e72013e97245782d927f8ea418b2b7ae5c0e32</t>
  </si>
  <si>
    <t>1ba6c0b758f9b6d39ccf45fa46e9c562e85be61d6669f7d2fe74a2a033d68f39</t>
  </si>
  <si>
    <t>0e0a9a3b94c8da490165c97de671ebad63eaf6fcd966f14f9cd1292dcc025f47</t>
  </si>
  <si>
    <t>d161f532ebc5a4feb9f8001f212b57ff1257e7ab55ac0e829a3aeae489a7ffc9</t>
  </si>
  <si>
    <t>f4a9285040c21372d747e6c69b71267ed6cceb7dac49e322b4e9201388facff7</t>
  </si>
  <si>
    <t>15544d94bf540d0065503ac499b4e4d147ee418f5aa9ce7f3983e7f8b4d7ec10</t>
  </si>
  <si>
    <t>ff753ef61422a0ad80f93a261c439b8cddc69629aa940166e30c340f36f532c0</t>
  </si>
  <si>
    <t>4a81e7cbfd8413a9fe3eb3f3341bf14d6bbe53324a0e1d4da2fbf6a8792c5c54</t>
  </si>
  <si>
    <t>f7f1f87830654377c378d4ed156917133df69f732236c8b514643b6a45ae193a</t>
  </si>
  <si>
    <t>216cc86f93053f56c0268d6748df13ce2025b44972b7411eccbad758d8badf20</t>
  </si>
  <si>
    <t>4392be23a397705f82bef5047a7f11402a6ec0f748528525153bade974fbbcc7</t>
  </si>
  <si>
    <t>9adcfdea7dc9f7c9ecc19dd3e65b67bf31198e06e0940adb0fb0dc9afb32c757</t>
  </si>
  <si>
    <t>ef94967f42a5d8ae21aa02f5811fc9533a3c3ee2f7c6b69396a9ec960b329843</t>
  </si>
  <si>
    <t>e25c2720274f93e30ec152c719d148ecb74b0c30ebee24631f4683bb747292af</t>
  </si>
  <si>
    <t>46b7cdf15d29c7f07d872659e6abf85ae5179f8940d9961978f43edd780e5526</t>
  </si>
  <si>
    <t>6ca94d10625e7034869da50724bd6e997be14624820d83ac39898b70a031d0b9</t>
  </si>
  <si>
    <t>89e76126b12f0fbc21edcc2a595c0e5c1fcaf91828c0f8d9ed6a4d9553d54ea4</t>
  </si>
  <si>
    <t>ad19996bbc34b1b3a6b80fd61dfca2bf731eeee40147469c1c5ffeee57183b39</t>
  </si>
  <si>
    <t>0b87df494409f112fbcb9fbca13a9742ad8e666a24628441a27a54b7da2e1110</t>
  </si>
  <si>
    <t>43726a3816b9dd77d9916b463152941b3b3968e2fda182c461e453170b6867e7</t>
  </si>
  <si>
    <t>03de65e73cf927a700ef125f6d916feff40c8de91782c57f99e0d701b3ed33c0</t>
  </si>
  <si>
    <t>fcb026992fa1a5310f03f0d08c0ef90e17a757241462d646a4b4c01f76e3d7c4</t>
  </si>
  <si>
    <t>308daf89fe7463043ba4e5ce86848dd165e6c3cbdcf994b50d947101d8ef1365</t>
  </si>
  <si>
    <t>356efa7a9182b538b547d61f5281647c9bcb25300364f185de1a0c438576c127</t>
  </si>
  <si>
    <t>758e4251f1d5b4a569357e1b7347ee795f101c8c6981ec08a8b9dddd278d5cb4</t>
  </si>
  <si>
    <t>125eb0f6903068f90ae9a9b4e174054b0a33e10d1c2a7eb497f39af1178727d6</t>
  </si>
  <si>
    <t>3e64d26a0e052725ee7a54dcd52bf154602aeba8d1ff641708a82376f1fcc35f</t>
  </si>
  <si>
    <t>c43dc02e86a26fda871166c76b8906a58de493f4dfdcfc2f33a99b6fc6c10411</t>
  </si>
  <si>
    <t>13951fb6222ef5beb62993e2d1aa503895d2262192453ed116bc7a946eb8a66f</t>
  </si>
  <si>
    <t>431dfbb11a52c902e1f693699d40aa5e851d5613453f5e116b9c143251c8c1f8</t>
  </si>
  <si>
    <t>f3febccb1d72e8b4629e46da75991b6bc6e076cf06c22cb011c7d09dea9b6a72</t>
  </si>
  <si>
    <t>44bf087b024152913bf9cd6863f9dc5bbc9800bae2279f986c4b8e40c422daab</t>
  </si>
  <si>
    <t>3e5943a14da61a73585d785db869c8bc32cfb482a7159bea559f25f02002ada8</t>
  </si>
  <si>
    <t>c17aae9658aa76e5a9c5cca775d19b48ef4fba05bf25e5d87022fa480c53e5fc</t>
  </si>
  <si>
    <t>c849f87b20dba2d9a1166104478d037af2a3fa2f7d408eaf6832d017131529f3</t>
  </si>
  <si>
    <t>cdbb0bd4d4ca7e578ace9425ee108430e710ea4e0a45505013b5e364b18f460e</t>
  </si>
  <si>
    <t>2aff3e9b911b13c3ea7486de7611848856217793db83ad6f23fa1a59c2c3868f</t>
  </si>
  <si>
    <t>45128a9af606c396ee2c013ad50773f4e4c9e7027b934b205af5bbfd4c7083f4</t>
  </si>
  <si>
    <t>6be05c35f2e16d30dc2ad0a8be4dd244f8bbfb981d3f57a44970dafcb24122e0</t>
  </si>
  <si>
    <t>12633fcefa27f4ccffface1ba00b2ea41bf1562c8ddd4afd2e66a2e2bc7084e8</t>
  </si>
  <si>
    <t>f7d7a7bd5a04daa4404d3d4d9121aa59ebd1b68f1613e83a7eed754d37d5d379</t>
  </si>
  <si>
    <t>03d2bddd0d41586bcf9ea1b8008d26acd4a6b4c76ff3cc4bac7572860c3e6beb</t>
  </si>
  <si>
    <t>ce9fb7cf0a8fc5b2e16c4ecd62e9d75671bc0db4ede40a459ab50b995ba6c4e0</t>
  </si>
  <si>
    <t>8826ede7c2cd1d57daa790ec3815f34fb0470c602e21eda2be78502f2de6bcb8</t>
  </si>
  <si>
    <t>2df4abe2c04aa96144b0f51e0774e8750b405afe33181e960bd718a99f3e549d</t>
  </si>
  <si>
    <t>326dbca924d2e4ee1c06f99552a70272c7c02c3dd6a66a93c00e5cb346f9c034</t>
  </si>
  <si>
    <t>cd18fadca9add82c5b60150f9d967498fc9f91756031399cda47f03bdb32d682</t>
  </si>
  <si>
    <t>a88b1e2972e396d8aa53c27023987ef695edc4c936906525e958dc2c7c0ad51c</t>
  </si>
  <si>
    <t>4f6ea14b170d0fe46cee661e401e54fc23bc9b71a7d0a5d2fc5b6aebbf7996ed</t>
  </si>
  <si>
    <t>0b361ce7a39198f932e4dc04a50252062aea3f8f4b170c8d4e2143256d20f534</t>
  </si>
  <si>
    <t>40801cb51ec4fc00029abbb87bb0bd42853ff185cb9151981ae9c1d3088bcc16</t>
  </si>
  <si>
    <t>add14121b9288a2851a90b2d9e635c56d85ee11b9686582315aec45971367a7c</t>
  </si>
  <si>
    <t>290681ad70501ec3cefc636c013b849ca41206beb2609d0210c43661dc9219c9</t>
  </si>
  <si>
    <t>a7891081494358001c4904a3ab890ffab42e88c6520924e585a3721a1fe0c478</t>
  </si>
  <si>
    <t>a95c2b7d77e58588aed92134967af6166326328e7175ed31fdc6094a246ddd7d</t>
  </si>
  <si>
    <t>abd497052ba24e80d324549ab5e7eb2a4fe5cba40aa645a2d5eb743a43b89522</t>
  </si>
  <si>
    <t>68d674e7dae8897865b07b22d5eb60a2239d6b3d7c563b3f02d3805365b6c0d5</t>
  </si>
  <si>
    <t>99f67686424ef72ed9d8e618e1eef29e0cdaf98f79fed397779baa8e171a81f9</t>
  </si>
  <si>
    <t>a95db7898641c1ef28284e3d2fcbf7ee8cba1ea1decc85f11b658fa8c58f7dfb</t>
  </si>
  <si>
    <t>8ec1d5ca6c2cafc243a70a52809b8a1b76bcc065b5df8b94865800a86118453b</t>
  </si>
  <si>
    <t>763878778534c309ad293a24b7002a3180f05325d37d0d8c5391473ea3f3942c</t>
  </si>
  <si>
    <t>e0d43649f74a599a6e3bf6e182acb7832a083121d331dab4ab8a8f5ae8299d4a</t>
  </si>
  <si>
    <t>71f02201ee42b423226153b145c499f457bf73121fa530d7f1980e73618b812f</t>
  </si>
  <si>
    <t>5a81011f37f8c69abb48fab8de8969b08918f60f51bebf9d406f2df531a2ef3b</t>
  </si>
  <si>
    <t>3a13c187a8cc3e66ddd6ce389b8cda933810b5df7e922bdd02cd06a2aebd8ea2</t>
  </si>
  <si>
    <t>a9c27aa62e554c26ea476c254ff6efadfac4fc5748824797db22ddcd85a70505</t>
  </si>
  <si>
    <t>On or near Saxon Gardens</t>
  </si>
  <si>
    <t>110bc97116efaf81b5220fad7a64b55339d43e2ba9b9ffb45cc22b4e3fa412db</t>
  </si>
  <si>
    <t>4495343b4219f5e1d17721b0632a475374133cf11b6cc21ba84433871bd89c8f</t>
  </si>
  <si>
    <t>c7bb46f77946975df630ca6ce0bccaa0bf96faeb06b04a5c7575a068fef6d284</t>
  </si>
  <si>
    <t>1fa592948e12045d09e062359bd2e1a2febad007f25ec93f5bb7fa4495b0975c</t>
  </si>
  <si>
    <t>415e665f2d52c55ef1f06fd21e0b5882a6adc123df11ee4e4bf5c7f99060ff62</t>
  </si>
  <si>
    <t>33bfd5cfab36c9719b446df40b36143b29fe37f5ec271f4129a81feddf074365</t>
  </si>
  <si>
    <t>dcdf726da3f50edc90f18c75b309dc9cea19f89385bf064cf805df4d8329c742</t>
  </si>
  <si>
    <t>96c019a9dd23c1fe13ff937d8d2ca7c57ee14f5d110fb4d9ef84937f07519283</t>
  </si>
  <si>
    <t>0f314cf152b76c650af9dc1bec7cf7490f070bc34fc9d6dcdc1e2c8b87e9f1e6</t>
  </si>
  <si>
    <t>a22e7ec457dbeb50688c43897d16dcfb29e59adddec788643d19283a20db0429</t>
  </si>
  <si>
    <t>f78de2d20153d27da39d7ffb384b07e6518564d53d31083763e0f226f1b69fd7</t>
  </si>
  <si>
    <t>395faabe0fb115a2380e8cbf721e09a259d97b485456fe71aef486082d4a1bfc</t>
  </si>
  <si>
    <t>0301258fafbfeec786414f1db3a504b6794a954f741b908e87cc476434f43feb</t>
  </si>
  <si>
    <t>57322f3d9ed38350768084359d43b6702a5cf9d044f6ac04d5dd64545a7c5128</t>
  </si>
  <si>
    <t>d3fc7d56bb56725d75700bcc6f726148e689febf787d2414077e689d093d6664</t>
  </si>
  <si>
    <t>eb9491b19591d6095107086c30877fa6fe501afa0d79bf6fe631876b05b2f701</t>
  </si>
  <si>
    <t>1a6704ff05a8a96c88a07922aa318a08997c2a21122b3d757a77fda7ff081d78</t>
  </si>
  <si>
    <t>3d7277aeaebaf78beda82b18e9f838ce170dad8921b98ced26dc55fe446f4826</t>
  </si>
  <si>
    <t>4bcf9146134f4bda1a54ed665ba08af32c6b7028179548ae9e1a7578e60e367f</t>
  </si>
  <si>
    <t>68ccdb7563c469bd676c3baa2c1d62a4e2f7886792b1c38a54dfccfba28e868a</t>
  </si>
  <si>
    <t>d2772523acd1a15f6a7ab31d79c82573de9c6ed9b0b6309da7cc2ce310fa0fe9</t>
  </si>
  <si>
    <t>869a388ded54f0d2f17bb6e9be14ac0618861d0844f9acdde26e06dc53bbda30</t>
  </si>
  <si>
    <t>e6e52a034ae4e9771de3dc701b3dfb9b6b25f7830dd98b2e2a427ea2ec387a2d</t>
  </si>
  <si>
    <t>ac645f8927b2000fe569facae75c5ad94d4e929a0d4a6f7884410123be974457</t>
  </si>
  <si>
    <t>b958503b42a2391fb19442cfaf4fb5474fc4cf13e70cb2c86072cdd6b9ee6e27</t>
  </si>
  <si>
    <t>cd9f6cd991d0f7fd007c71b3cc1d1e85308a031ae6699dd0c0253e0aefd87824</t>
  </si>
  <si>
    <t>18291e0d5123e49b845c14ea8f7bf9710b0c237722246c7724165f3dec614fc1</t>
  </si>
  <si>
    <t>6d72c478c64b9dc95f05cda5dec93939e52fedcc37c30a6e782bf4ba5326805b</t>
  </si>
  <si>
    <t>ec8a320eab8c5b28e56aa5e49269bcb9a56775407dff1dd297e319cdfddd775f</t>
  </si>
  <si>
    <t>eb2bfea328ab1b9d210a2d0c650eb53d916bdaa8a1a955ae054fa5ff1eeb5f11</t>
  </si>
  <si>
    <t>92bcf2b1eedf0a427cf3dbae5f2be5d489e4a5c5c1d010f615132c872d7709da</t>
  </si>
  <si>
    <t>bd4c3e6dba87e044dddcf947c8d3d5bee02cdf023518fbc6c4a35d0f2c079fb6</t>
  </si>
  <si>
    <t>891575ea14d42d4b90af0e3f7f06f4f04c371ebf296f39ea4bb6987707d14923</t>
  </si>
  <si>
    <t>f7fa19fe48e46a736f747686f3ebcb17367436cff31041071523e32a0700941a</t>
  </si>
  <si>
    <t>80a90d5d3336767ad58ab653841aa7c3c53462bbbb4b77f78e7dc6f4a034c255</t>
  </si>
  <si>
    <t>5517857cba51b1c5da6374dc84d89f2e31387579f0ad3b81b6c93f9a8e626da1</t>
  </si>
  <si>
    <t>e534eeb65cebbf7cabda27649847772d75cce793c8b3f764ecf587a7b39636d0</t>
  </si>
  <si>
    <t>a153eed072e1163bc3ef7ed744bb7b32e834fe24a847027ed08739fd1ec54a4c</t>
  </si>
  <si>
    <t>4f02f4ee03ab3b9086de42fd16412951518d6d58f019d96d998f011336c8422d</t>
  </si>
  <si>
    <t>5640a09efd44de829550d1bcdd2e65418517c9aeb3640ab9a685159bf8343bb7</t>
  </si>
  <si>
    <t>f80bf91aff4b3f391f5108eb3a309b5fec2f506a64668a476a7e8627fa3f02a5</t>
  </si>
  <si>
    <t>d07fd48f5b307d3077cdd194835e5c29d80091302e8eac3af9537988fbe727cf</t>
  </si>
  <si>
    <t>e159da4adc0ff2f1abc637d828eaaf41b08ee63092a9effcd0751f3f68974865</t>
  </si>
  <si>
    <t>c606bfb21c7d0d1c3d368a744c0faea0503bf5c8190971755992260c88ea5f00</t>
  </si>
  <si>
    <t>f1263312532983f6fa7216d1651074db4860e9f61c0ce849aad6879003e8c109</t>
  </si>
  <si>
    <t>5829f61bbc14a67c235199670f675613fb7b1047f3d5ffe254ed5722fefb0355</t>
  </si>
  <si>
    <t>2af00eff913cc17432563123f6f3f698f5f2cc3d490b562f04a6be89f172c6ed</t>
  </si>
  <si>
    <t>82987754df9e2e8b8be80d1868eea2a31783fad053253fec5c9b5e87a992d4bf</t>
  </si>
  <si>
    <t>ba03e23176afa2fb1f85df00e1caed8d1075afc594246605dfc1ba79adf42ce3</t>
  </si>
  <si>
    <t>114efd6b495fbad78112fef80d4f78e8d11b93f6373c41ca673a1b31fe0ffb2e</t>
  </si>
  <si>
    <t>046a362cefd9e9a57fde8b1cccc9773925e09f35a1c8203043235d38a4c88a4e</t>
  </si>
  <si>
    <t>d01d91a5a5c757800c2d46ba5c6bdccc2af81498f17e572ddc720cb43030750d</t>
  </si>
  <si>
    <t>5ccbadea97d295f185e600dcc11eb0f63a2ad3be27a028cb471842e6c6f34b7d</t>
  </si>
  <si>
    <t>1fd18fe11339efcd515c05d107f6d0c9544c8507317ba813538dab0035ba0a12</t>
  </si>
  <si>
    <t>b5c608d40b0ec776a80e97fbcd0bdb87dad38e13c8a9373fb9696beceba39c56</t>
  </si>
  <si>
    <t>644563320589945a0e177d240fd8b644b1776f951311e9984f9bfd69bfe22f8d</t>
  </si>
  <si>
    <t>b462d4049894248bb60c0b8697f7f9e3a468db678d8ccfdfad16c7951f393348</t>
  </si>
  <si>
    <t>c208ee4ab8ab1a58f1b0218f6cd853fef390f9ccd9554de1f0600f54a08efc96</t>
  </si>
  <si>
    <t>730246c9510ad857ef91b28e7212021eac1d7e50ceadf77328767248a729ba4c</t>
  </si>
  <si>
    <t>c9e6de8d1e8f0c0bf7441b87811ea98c30c4f9bb632ca9a45c3d01cfe9ac5d49</t>
  </si>
  <si>
    <t>d82944a414313dc153e4481fc3736460ae38ee78fd21d07b9c82257be3f50905</t>
  </si>
  <si>
    <t>5262caa7e1976028ad7b2e797e195b76b86bd7157381e01919b4c54e53079e00</t>
  </si>
  <si>
    <t>e8e2bfa58538004358ec7cb68f26b26c67cc866af386df61e96ddc63af3e5d25</t>
  </si>
  <si>
    <t>b03aacf1abf85bb90b71b5bb859fa57565bba1ebfeff9b364e486894c71d6e67</t>
  </si>
  <si>
    <t>a2770d9e4892771f923094a523dc81efe5e721ffbd36ec3662010395ff233af5</t>
  </si>
  <si>
    <t>0166f2674918ae023773e28ad8676fe0fcfe6d7fe8e5733f4a1608f687ff6c95</t>
  </si>
  <si>
    <t>a18edc01ce2052994125c1ceb8a692fb5884dc0cb502b23eee1fcb3a862d4718</t>
  </si>
  <si>
    <t>0832a99875c1777234ee482c8dee4961ad4c416c7f17e170ef493d6711134afd</t>
  </si>
  <si>
    <t>3ea43d8702ffddbbbb99f770b4a6ed432188488f38ede62089816cc7ec04f437</t>
  </si>
  <si>
    <t>92b280a9678f1e8296988af8c665eb971e944e53d15a5c7030df58cf86c76e56</t>
  </si>
  <si>
    <t>a1c607e6883b4bc91a25aab7d9b62f529ece2c8a9ba54be34d5df276f26228ed</t>
  </si>
  <si>
    <t>04d4775365b538d4d16a24aee23a6cea30af03a591135d7c4f90890d65ee16db</t>
  </si>
  <si>
    <t>aa94d3aa02f81bd473370d4e304e92cb7fd4aa8725f98d87400e3099d793c3fd</t>
  </si>
  <si>
    <t>b1ef837065892ba2a7463c859c054b562b1631f20b9548c673ccf6e2b093a902</t>
  </si>
  <si>
    <t>f226ec78416c2638d0f09aa689cbc019a673e961f84b8e3b3f49d3df2ee2e453</t>
  </si>
  <si>
    <t>2ff9e41461051bf792a0c0dbe6ba4f16d15c242183d95f66b46cd971880aee7d</t>
  </si>
  <si>
    <t>edbefbc2ce23f1cd48be2103e104f55f3a8e0474db51839b55b5f43c97da3b61</t>
  </si>
  <si>
    <t>28e93ef98396f0300e445e172c9ef2b1c0bbd7fe02db149989a685a6d55ae92f</t>
  </si>
  <si>
    <t>eda9ba24b821b89a11ab3eea755a8061ec833eca4269a62f189d44158db96b4d</t>
  </si>
  <si>
    <t>6e5e5ea7f70a4d1824d5eaa1c04e8efe5f8380494a08973020844fc6a8642b30</t>
  </si>
  <si>
    <t>7f3ed5d54db1b9d3c127ab0db8cf14a32ef7aa9b966ac19f0ffd101e35333249</t>
  </si>
  <si>
    <t>c49890badfb4647204757fe8c423345cb41ea8d95f079db1bcfa30e4b13108c8</t>
  </si>
  <si>
    <t>4c153336253d00ae8623e24d86582891a0f68c75722e237293661f0710ece949</t>
  </si>
  <si>
    <t>5fefcb2db807777d88d6052dbada9014f53b6ab3d271b3065788299ea7615082</t>
  </si>
  <si>
    <t>6cfcf685ec54c1aeb846fe9ca57d69196bb18104c3d1c9bf78f53f977d271cf0</t>
  </si>
  <si>
    <t>9d5c6b92a87169b32d5dc744bc6775b597de3c3dbc50dcd7bc9b7f3c5f4a63ab</t>
  </si>
  <si>
    <t>9ad3080b44d1f65375fd6b280627de174c5113015b6fe07f165c21aff8160a83</t>
  </si>
  <si>
    <t>23310f30767870d6e698346702981136bc8dd7fcd7ec9431ff57d76ae7de6e19</t>
  </si>
  <si>
    <t>3f2b3d9fed856934d2c9103614b6d232924528809941bcfe1216060ad5e56f23</t>
  </si>
  <si>
    <t>80ba99ac26243fff55ec2b9d027af393ced20d470337add5b4a5455b33636f0a</t>
  </si>
  <si>
    <t>71be5cec436532fe8be1c0aac2951f89f0342d2c28af180346d6daa5836ad92f</t>
  </si>
  <si>
    <t>87e6c9837099f259dfa9267e7e69a8dd7d9659059144efe0d9a96a3e1f511027</t>
  </si>
  <si>
    <t>cd6526a50ba0268eb7ca4f0330ca2445bd05d6427010f32768d5b01dea677cdb</t>
  </si>
  <si>
    <t>865b1fd27dbdcfb501f659533af51d2feb773b3ddde39148842a3f7ec5da514a</t>
  </si>
  <si>
    <t>fdc63ce38220c09566d91384349c69725ac7af51ef6a51a7ae511859117e7572</t>
  </si>
  <si>
    <t>6e514808227dbcd2ec7dc885e760268639fa307bf064052e5d61c2e88dfc0fcf</t>
  </si>
  <si>
    <t>ba2ed87dd9bfe32a9e94abc311977826fcb4d801037312dcd06e0511180ec65d</t>
  </si>
  <si>
    <t>59ba8c616ae65a0253d156e9b989e1a6a4cbfb5358aed0db481ec3a91701d15d</t>
  </si>
  <si>
    <t>b620b0018bb748c495ba2e15531c468c10b71c5b340360c809caea7367d74155</t>
  </si>
  <si>
    <t>5f6ccc9df69703df113916151d8151c49448d54215ce869664ac6cf415de7880</t>
  </si>
  <si>
    <t>f6c174d21725cc3680edf1278c83538ce162fc2dede284e1057e2de38b458b72</t>
  </si>
  <si>
    <t>8c60e87c2b6d1b05666946bcfb6568ee2d465dae39d2cf6c32d75c974fd370ad</t>
  </si>
  <si>
    <t>a9198d9dce9b792b65eada62ed9e8565bb28356b13aca46ae4fcc1e1d821abde</t>
  </si>
  <si>
    <t>bea0534f7087f71c6bcf2c27bc9f4aade3e82d0490cea9009dfeb6600c269059</t>
  </si>
  <si>
    <t>3da4c7bd64e46d59e63245cb93f3aa8711db8a8c20282edf6ad9d0db048c4394</t>
  </si>
  <si>
    <t>13b4b913f1e78adf93411ebf63968acf8b0b7157554e23e5d6abeafe76ed7f71</t>
  </si>
  <si>
    <t>20159148dfa4dca16e0ff065f945beb9727075cc73f2bd838949f8e83590b853</t>
  </si>
  <si>
    <t>1ff50842a62409c2c736f5541bc515e67eeb70d0b06fa81d286d83ef4202bdc3</t>
  </si>
  <si>
    <t>3ba890592a90952fd5f16849702e257884bbac09cb0df2241938b02f0091ce4c</t>
  </si>
  <si>
    <t>1fbeed36fbd0d842bb103fce6b2f674ebd1fac4f6fe8cf516c07ef4203a2f5ca</t>
  </si>
  <si>
    <t>cb23343d391b2b638f06a2696b230d5d5a2a664efa8e17c7ddcb10fac872422c</t>
  </si>
  <si>
    <t>52b584a91346a8a6630d43ef00980e5f7d5bae8ea28116fe85e92300d648ffa2</t>
  </si>
  <si>
    <t>On or near Nettlestone</t>
  </si>
  <si>
    <t>bae0531550bb393e973dd16a3b5ae293bfe87401c62bfafdc7afef42e0d6c58e</t>
  </si>
  <si>
    <t>0d01e91ec84efb552eea8b0b7b24bdcd3099c8077c0ce6a78d0c30fed5a40959</t>
  </si>
  <si>
    <t>ee1c318f7feeac2f6b715d2fa1792777a8bba06159fb807c22dca142111bfa48</t>
  </si>
  <si>
    <t>8d3810b73ef714484f683be5c7882376180592c3b14679988b763010b70117d6</t>
  </si>
  <si>
    <t>9893cbd3d8a388c001387ef10ba85d978d050e9a2038f363310b29e03340f3cf</t>
  </si>
  <si>
    <t>7e926c4439effdf5b6eb4f9a3ed30ba8e4a38a5f8a4aef2b1a2902fd971d8626</t>
  </si>
  <si>
    <t>65cfe174cf2d243836679b38ece7af4020712759754f17df5abee1882183f8f6</t>
  </si>
  <si>
    <t>8b48ecbf9e64e7dcdd9c358dee649be0af2c64115ad22c9686b64d2767d9f49a</t>
  </si>
  <si>
    <t>fe7bf5794a8394f9e543900aff3deb427a66fd2c5f892fa03a999f03f82c9409</t>
  </si>
  <si>
    <t>d8f24064dbf8c4f16485bcd289c76af5fa4242db6c26eb3212b11e96f1d11205</t>
  </si>
  <si>
    <t>39e7d8fd8b62c281086eaa546f4c6d881e7c20867dc03d0b44628b1bdc066efc</t>
  </si>
  <si>
    <t>945c8fc7a06085a12cc774502ad0a1cca00ff953c5e1daf9ccfa4dda531e6bc7</t>
  </si>
  <si>
    <t>26730076f882aa9f3d8011ec6df068458680550cb6bf202e09967aa4a9cc0835</t>
  </si>
  <si>
    <t>a9dd6970d3a0cf64185906c204c98c72bb869bec5311f6da23c831c2a7f86ab6</t>
  </si>
  <si>
    <t>b1392523b5e1baeb1ce917d3587d7fd5979ee237aa9b7ee47c77c40946972f46</t>
  </si>
  <si>
    <t>9a4d4d90635c5dafa846f5cb013d13ed10c23fdd406de0f447c00e6ad9ffbdb5</t>
  </si>
  <si>
    <t>0393d26a8eb23f9537a97d507c277d9a0e5a19e1a7da2167d42adc96e32d667b</t>
  </si>
  <si>
    <t>a56363a898f7d9b421b1e4cae328b5ba3d31e9b817af1233ba5bce3ea0719e08</t>
  </si>
  <si>
    <t>2fe2d2c26023c6c11f8e2c545ab891d4b13746a8cad533c7260922d52c792100</t>
  </si>
  <si>
    <t>4759502812fe1a912d065e335b1df3475da514950245a8691f7fb68c87a22147</t>
  </si>
  <si>
    <t>882ed8e9741783e3a22f8aaef6ba6c6fc660ddf4c8060bbdc04eaed1a3736fd2</t>
  </si>
  <si>
    <t>e158b1751fa65f69e8cb9c227dab54d0788f46d7bbc00154f6ff854fce483688</t>
  </si>
  <si>
    <t>54fa622fed133030c9ea42ddbf9077be347427eb5c7b93e20409673f46cd57b3</t>
  </si>
  <si>
    <t>ce3e5227c8bac68855f19ddc0ee4e36812c5f30f76506cc147a65abb91d5e714</t>
  </si>
  <si>
    <t>e91a5d92315f78b7038511f408e2c3f3d4e41cd7a579830ea40cb4304ce07b4d</t>
  </si>
  <si>
    <t>a1898c0b66719b4ad2c4fa842864a5c7373513769598600b7ef879195eb67bf4</t>
  </si>
  <si>
    <t>0f66f6d796a327591afec8f2d04358a85db9a9da6785c5d160919b33d710e166</t>
  </si>
  <si>
    <t>cc60623f6c147eb296d48e89f018c081896b07d65c2cf0c64b69bb090db257c9</t>
  </si>
  <si>
    <t>dafb2a91d30d34c3a9772fc0e4be6cd60555344eacb116fd688a7fa5256aafe3</t>
  </si>
  <si>
    <t>97e4773d50661e7274ca978f215c8481de9002aa84ad1e5fd2ad0c2add56f9ca</t>
  </si>
  <si>
    <t>16d75aabe4af9f53788d96c99a989d7ad5bea02fc8d42d29399fbf8be3374b66</t>
  </si>
  <si>
    <t>0f2941c1e4a224af21d67c92a5a9e9cb80ab3849e0c7a6a5f244cb94d3fb0b91</t>
  </si>
  <si>
    <t>d4d726448b3afe0b7512d9ee2992dc34239012d91462e1cb6361b3a4e5015833</t>
  </si>
  <si>
    <t>81b143d23edb6c5f33d7793aecb829703d4258a975cf7ebfaad877983d81f9a9</t>
  </si>
  <si>
    <t>63e524653bd85698d5e4fba4dcdf5e3f40f3f09aee2bf36d1895d8c6456cd136</t>
  </si>
  <si>
    <t>c43da9920da44c5629cc7eee9abe84bd28ab3767162b336d44ad903f7578f06d</t>
  </si>
  <si>
    <t>5376e3a6da88d3c0080718c5d3f9401236e16916a6553027a3b017f4b25bd723</t>
  </si>
  <si>
    <t>a882956cd5e2c82e6bf1fb0734532bca3e7b74a1245360f976ab071287bb521b</t>
  </si>
  <si>
    <t>0f509cccd43e1bb4cec4f268cd67a01d6a6a3183d3ec4f1f49571491fa67e8c1</t>
  </si>
  <si>
    <t>af35c8685715d6351796c887e93db4c9602d3df0669b7c2786f6bc153e2743b4</t>
  </si>
  <si>
    <t>f397ead2b751ea4869ba196dc3c85e5349a4ff2bbd4f615943844aa0e02a9d50</t>
  </si>
  <si>
    <t>7923f6baa3e54c747e2eb3196e1feea14186a5b0df06f1723ea1af3afe1f05db</t>
  </si>
  <si>
    <t>a01a424132a41bbe4c02e71fdd746add321fae43ed359768fc53fb672d671232</t>
  </si>
  <si>
    <t>d4f18b2683e5acdcf4ef4526cefd66401e914928a2c8672b1db9a60154a85454</t>
  </si>
  <si>
    <t>b953a38ed4208dc879f5c99357a76b03f8763c9d12ebcc96b9fbb53799c7aab7</t>
  </si>
  <si>
    <t>bee7725f16aa51ceb9102b5525422e69848bd940b21aa13f742e531fa405aaf8</t>
  </si>
  <si>
    <t>acc6f64048bc9d691935dc8bf13aec3538b189134e02fedd020abdc1d0d5e674</t>
  </si>
  <si>
    <t>a673c422757e248a03e07428d64f7aa020c6d993999f57a286102de8dca3cf08</t>
  </si>
  <si>
    <t>b0193798485f3fa19c9dc55c2ea007c98427b34e7e0fabd25498d9a12bcd3cc6</t>
  </si>
  <si>
    <t>42d55363ad47412f94ecae7a3658bcc64f51f950ac8b64be0dea7e933aa74e47</t>
  </si>
  <si>
    <t>2b569072184d0ef1f978c5f37b9885682e77317944325e33c43c242b7ebcef74</t>
  </si>
  <si>
    <t>0face6e5d93860105bc143c4d189427095b99a26b6e8e25c1d729f5e19522766</t>
  </si>
  <si>
    <t>b1971eb26edd9dc92f6aee690702696e18f0cdda0c8db5eb85a8defbcfbb0c8b</t>
  </si>
  <si>
    <t>75dbc6a30b770f040dbc8b6a263696c3b30dcbbb532708191326277cd01f9ead</t>
  </si>
  <si>
    <t>f0248f3700ff7e72dce2abaf380e4fef0373e1311ed0ea3911042cd4445253ea</t>
  </si>
  <si>
    <t>69f5650bf56ff515ff9ecaa92a67e6c983bfbc97f5985240d783027097aff010</t>
  </si>
  <si>
    <t>485b851ad3ed015c2c3ffaed13218bb11934f98b3a3ee7e6a9c5020141833d58</t>
  </si>
  <si>
    <t>d761c1dd9629398935b50295fcc6af860da7298558ecfd6901281587d8e1c3ed</t>
  </si>
  <si>
    <t>ac64e2753de386f484aab8e2b28ecab944e540e5a0af32b5177a2257f34028fa</t>
  </si>
  <si>
    <t>bda8ecf953b0a824a49200cb0c277aa88fea11be46f5f31d3a29a92dcfcff17f</t>
  </si>
  <si>
    <t>68c975221471ab449b7653903b82df93c4e84196a1000444ee842a4eab7abc65</t>
  </si>
  <si>
    <t>07868099d49721585db8194f70e97f165bd7a0e08ea7a4724d9dbf7fbab7b935</t>
  </si>
  <si>
    <t>ccaba73d2e8d13977ba462da2da1a3977f1bf9ae538cf4f7d370977b0c16b1c4</t>
  </si>
  <si>
    <t>5a2047bc0f07d7e3872d75c5ce0385566d6cba953ee3f7907da67c18f05fccb8</t>
  </si>
  <si>
    <t>On or near Andalusian Gardens</t>
  </si>
  <si>
    <t>ea05cb4b3c3e0f925b97a8e011e697f0ff1b2ab4243670fd3d6e6d265ccdef65</t>
  </si>
  <si>
    <t>42c39f81b8b231913ace08fb82da325c2e81c81c84cb3c8602d33f5c6a19fd9d</t>
  </si>
  <si>
    <t>043bdba77ea7baf54ad574a54f3862a95ed5bc8913a4d7aff54178a8836b943f</t>
  </si>
  <si>
    <t>4d02c4a25849cdffeee9d77f49a814389be28582ad133f518a9837dd7fdf5bec</t>
  </si>
  <si>
    <t>ddbd145a3a57a42f25776c8f51114e5d1ee1eb8a8ece04ac7e4df0e4e25f7a6c</t>
  </si>
  <si>
    <t>73b820fd2aacd2c9b5a56c983fb66417f9013cf964314fca89eeba2f227e31f2</t>
  </si>
  <si>
    <t>c48bfe9656c7f72185f91fd8e8b1031464455655325924b14bf49648a87f61e9</t>
  </si>
  <si>
    <t>7b6e093be5c359d5ae298ef18c5e991fd0c1fc6adaf91263e88948f140d5846b</t>
  </si>
  <si>
    <t>e94c2223e608d4e349dce10f7486b097f2cea8ff892177111238b092b34cafe8</t>
  </si>
  <si>
    <t>9fa16963f615e8e16d1ec003cf7fa5f8d724045bb4dde5bac08be16199acfaab</t>
  </si>
  <si>
    <t>30c28cf45b7949cab34d8c3b849a32213cffa96445190d874e0571fab5051a0d</t>
  </si>
  <si>
    <t>10cef5482ae67eefcc07e92f8a3e60a595e8fd8c3d055cf5d3584581d728c5c4</t>
  </si>
  <si>
    <t>8b41e63928ebf2aa083907d0294f5488949de5be9805835e563797daebab5ecc</t>
  </si>
  <si>
    <t>62ba3cf4ead1c52e568a37047df5408908bbf9f1d28a64793e939b5a7dfa98d7</t>
  </si>
  <si>
    <t>39ace5c27ff486815c2c21a6590ce28fba17f73fe56e57a4a4aa3e452ccc743f</t>
  </si>
  <si>
    <t>e77f5715ec35e583b6fbcc7d9f0187b36895751f9b4582230cd8e61659967090</t>
  </si>
  <si>
    <t>e4a47c0ab372e4c812a3ab720d0ddd282e36825f1e3062630405c73e0c16294a</t>
  </si>
  <si>
    <t>24f7a9e2a83bd09a230f79065737e03f4878669ff602d1fb625143e270573694</t>
  </si>
  <si>
    <t>9bc3730d65b33d1651bc59a3cf4e29d97f871fa2cde8af3877586c50140ed3d5</t>
  </si>
  <si>
    <t>21383860757437f2a3dfa3ef895237f77b8bdd36dc78e99e5ca6b2825d22b509</t>
  </si>
  <si>
    <t>fdaa25d237e47ccd6d021d540d5e661ee3387f1a111044919990460c532ef4db</t>
  </si>
  <si>
    <t>cd3f52b32935d14bc2e421e4094c614e3f44dab97dbc19e790558a3cc78f1f61</t>
  </si>
  <si>
    <t>cc4b1e4a8fd5539051c970393e430e2ef7c93129c4c3126a92de9363b374c8c9</t>
  </si>
  <si>
    <t>e3f1f30aebd4ce1ac3db30fa43b2ff8121f1dc5261db4b64715ae41fd480fa99</t>
  </si>
  <si>
    <t>cb257882b3dd8722d8ef9cde2d4f19609987079bd4c5905a6e35c6aca986878d</t>
  </si>
  <si>
    <t>204bdacf214f02764004d3942305f7e1035eae729f67d0d3965d7bb209ea850f</t>
  </si>
  <si>
    <t>896c9d773b805733d2d845971157cd1209d47c0c1b901184d6f3a26aae6c73c9</t>
  </si>
  <si>
    <t>f250b0f34bcd871bcff79743fa13de48cbec347b4cb3652245a7a04040352a5b</t>
  </si>
  <si>
    <t>4f896be598975e6cd4010c1ca4016d06e01860750421fc6f7b1e9b2fda83312b</t>
  </si>
  <si>
    <t>12c15de1087d1c889e3ae7a6783439256309fca46bdb371916c8c6b16047d9e1</t>
  </si>
  <si>
    <t>aaf044bb28ee616ad52477b0fec601ce49fe961dbf27546e3975a28fc4c6916e</t>
  </si>
  <si>
    <t>b582fe823b853da58bf1526437cd76f7052533190309b61e248ed4ad24410ab1</t>
  </si>
  <si>
    <t>3666b07c6252ec484b3743b1e65a05186b094a4b78a00b9a8c9f4c5f6c0f123a</t>
  </si>
  <si>
    <t>da024a61f1eb541b745167f6219ef7dc094540a7c8da313ff40d56b1dbd5173c</t>
  </si>
  <si>
    <t>2d18000e8a5a6c2b59609f17a2693be4399443f419426cc5a3c371fd077e1d81</t>
  </si>
  <si>
    <t>b90190a668797068343c2f51405b5ff065269c1693dfd0c5f059eee99ff93c51</t>
  </si>
  <si>
    <t>27336820c1ca0294f4a00d3f79db1fadfb94bc8ab7bbe4015bea0a0dfd4eb4ff</t>
  </si>
  <si>
    <t>92c5b88d41044f6719842de30c1ab2f21dcbecbd3559f137e465230f6edb2596</t>
  </si>
  <si>
    <t>713a7a9a8301acf76178e3880e1f59e0d16aec931abf33ae5d2f0a8cbefa43ca</t>
  </si>
  <si>
    <t>1b194607407823a8a018bf4615e014d6301610438a106e8f5c4e4354eeafed28</t>
  </si>
  <si>
    <t>c27754200fb3bfead3da594bf0ba6fe2cf52bbfc93f5860bdb888e9488cab6e8</t>
  </si>
  <si>
    <t>a7ce25e313db41dc8ec80b7b5783f3bd0b59512b1baa75089dc9859d3fe75c11</t>
  </si>
  <si>
    <t>dc4b078f6a09ffce89f41683d0d078c11a9216d6bdf30dc9fc2c4e04a9209039</t>
  </si>
  <si>
    <t>dce402027372d3d089a0f33661249e3b7cd2b4b02251445b53fd7e773e25bc62</t>
  </si>
  <si>
    <t>8f9ebddd0b348f1a7cd2a181ae3f2b54c47506dd8d41cbc71b219e25b036d2bd</t>
  </si>
  <si>
    <t>8ae40661e74f24d170d6705c2eea5cadf0136271a10e00b687a874e89ae0dc21</t>
  </si>
  <si>
    <t>c1b6c1ac8b315b63c63b2edebbf77b329649f2dca3c4e3025b730f31d9a80906</t>
  </si>
  <si>
    <t>2d871441c9c17178a15c486ea3460a8cff0666981b7cb598643cfbf19d40e053</t>
  </si>
  <si>
    <t>bdbe57b7c03c461c85c84b56d2a633a87dbe5731791e99e7e9f6530866f23593</t>
  </si>
  <si>
    <t>3be98a423a5017d0d40327bf46bc05db8d239687a597b213580d24dfcc19cd18</t>
  </si>
  <si>
    <t>450b8c9400274c92b230e5b7d87f9ea09fe3b91af44aca21383efd883a209da2</t>
  </si>
  <si>
    <t>181058835116bc5ceeb017fd61c739cd1f6f0f89d448fb2932d175f7af8d4f0a</t>
  </si>
  <si>
    <t>ae0e529025ae839746ff26ddc8bf09b8453d5a5f04bf81c80e2d113946a6908b</t>
  </si>
  <si>
    <t>eec60d220afcaf490fa74956cafa54605e6d63e3f2036766a10ea617db7b55b8</t>
  </si>
  <si>
    <t>7f144b9e598122d05e8d83f38679dfe566cd6f10905984b104f3cd2b426ea2a7</t>
  </si>
  <si>
    <t>0f3f8628b81920c6c8e77a06596b64dc6b9565aa8ea8daacfc7add963daae789</t>
  </si>
  <si>
    <t>bf6e211b827e0851f2d9fe37ac3731f60ced5324061fee34cf7be5b821c74ab5</t>
  </si>
  <si>
    <t>f2950517dec5ff33305a0bd7bd0e4ce96b83f0f562a29ce53722d6d7940aca8a</t>
  </si>
  <si>
    <t>f878e0fc84d2a5d9091dbcdbcca41eba709ccce50d81a06a66013b4eb204f169</t>
  </si>
  <si>
    <t>10f1c80b57f794cd8362f818e1d93cc6db61722af1746d7aba00f611054cb9bb</t>
  </si>
  <si>
    <t>ea8239360fcf8c90cce54267e12fc1c42f8d94edf6574ea8f3468b93ae1eccf9</t>
  </si>
  <si>
    <t>76241e98d4dbdd2edb126954402d1f1dd3b064810bdc77834b0b4d22f4d2ddfc</t>
  </si>
  <si>
    <t>5f2e645cf815d682a3ae6920166eef74b132fc08675f41c8b31a53acba30632c</t>
  </si>
  <si>
    <t>a59debdde07f2050e6b220b740bfa67436ed833bff335e4b7abaae1b38ddf6d9</t>
  </si>
  <si>
    <t>31cd3864bbde47f70172dced43315efe548496b2ff33454716b33082938d3214</t>
  </si>
  <si>
    <t>51263ec831ea0beb8e7738fed3d5ebefc9dd5bff4bd3ecda3df9ea8d8c668db7</t>
  </si>
  <si>
    <t>6f9c3a4027a85b8448236b9613d9bf9be0b61cca4d71f10c0c88d5e57a5f3662</t>
  </si>
  <si>
    <t>79be03e678e23542d2da7d7d8e8bbfb57aed4201a5cfe4a3b9aee43af8670870</t>
  </si>
  <si>
    <t>ca6f57713b89c9a9da1579288c15868e3414f46f1fc465152a13ca26eae92286</t>
  </si>
  <si>
    <t>fb53218630f9919ad7bbab9ff6e0d1dd4dd519aa771592b0b3a6039e0eef1aa3</t>
  </si>
  <si>
    <t>565c44767b0be0925cdc0fc879e34661734b0bacb6983e8cf5c1bc751beb11e7</t>
  </si>
  <si>
    <t>63eb53af914f7e097a7d5d6169538e99cea213f62dd7c2230e14b628842b90ad</t>
  </si>
  <si>
    <t>c3e555cb1cda610749423657c492dbba58046d98882040c24c5e539e55075c4a</t>
  </si>
  <si>
    <t>266fb21109923f3f05dc43b27b43957b8ca1eb8ca44a6bfb598ae62deab6b5e7</t>
  </si>
  <si>
    <t>02ed6c08dde3441898049bf94984089f1dac289e18ee410a5a059adf54a9882a</t>
  </si>
  <si>
    <t>6510a04c9609b35d0fbabfd9fbff348586e43a5282e6e08a719bda59eda416e5</t>
  </si>
  <si>
    <t>c98c395a9454e94118fa8f9c5529aa426f78c9e7c9a53a5d84d5a0519957b3a1</t>
  </si>
  <si>
    <t>fd3e083abe05a87ead9fd098bb697718ab3c2ce808d5f117c670daebf9618a21</t>
  </si>
  <si>
    <t>415c267a176982fd5974ba60876f1c82db905a57ff2b93f544d5ceae869b5b18</t>
  </si>
  <si>
    <t>69b32b2ffd171a06d5f147f59be779c279f411ee2ce8ea4531f5d0c767471847</t>
  </si>
  <si>
    <t>5f995a27cf69a7dc4f381a1cfd5ff8dcaefaf7ec17833d5814f129ab0d32c233</t>
  </si>
  <si>
    <t>dd187f93e95aa81653047e41d8dec5299a88ed07b3df0f15d73683c0cba69f05</t>
  </si>
  <si>
    <t>5a37fc73848530325ff9d621add71d83cc79b08b3913bdaa5978d98f59ee6ab2</t>
  </si>
  <si>
    <t>ae7d2deeefa2a5c0007b22ee5cd6cadc3742a1bbb9312b1e2eff41222e7a42a7</t>
  </si>
  <si>
    <t>3ae65bf77cddb5b6aaac2ce8ad54b40e571bf06fd172f6affc2b685aa7327231</t>
  </si>
  <si>
    <t>a60e419b99c8728f7e8db42dfd538d10fc11383853de8871c0b29b66a67c4534</t>
  </si>
  <si>
    <t>62954a55b1abf2849a7cc8c369f361ac8a2f83c0937576725396c21c0fb0900f</t>
  </si>
  <si>
    <t>75294d66c1ea8c20fdaf78d386db032d9823d1d8287c24357e09258dee993826</t>
  </si>
  <si>
    <t>921ed12963d90cd8575f795aed0f2d95a87508c67105f09a055560b8c3f349c5</t>
  </si>
  <si>
    <t>34eb524bc52e4bec18b8d354f889446f1b9a6e727e2f1d4af6867f1f349dae34</t>
  </si>
  <si>
    <t>d5918072881ab3fb0d30b6fbe6a272e88492ae75f91effab37c2f742d38c7692</t>
  </si>
  <si>
    <t>08f4c1dc1ff0fb2ce621d7e73624c0f67872d8dc6a961f61b83e8e23e654abd1</t>
  </si>
  <si>
    <t>89836dd9b3a6222cb724ca77e303863b2250e5e95ee7cd8b89f1adecb7f40430</t>
  </si>
  <si>
    <t>846401b169d351058f0832d7359e4e5b856f981986e77cd9fbb7bc86ec61e027</t>
  </si>
  <si>
    <t>582950767f8ce402804e6c05a75842738f6e7b265357848e7679c1415826006c</t>
  </si>
  <si>
    <t>424adfb93ef700305d07f9342ce248476ef7dc2129d25bf6c673be6a05039f1e</t>
  </si>
  <si>
    <t>On or near Dalewood Road</t>
  </si>
  <si>
    <t>On or near Topiary Gardens</t>
  </si>
  <si>
    <t>9711c9629f2f84162bdaba51b50838f4cc60bfa5e462133158e3a939c403acf8</t>
  </si>
  <si>
    <t>67b3fb9c5e831208edf086894a2547f1e8ac0af0c46cb4c556b4d440417cdf98</t>
  </si>
  <si>
    <t>28143c6fa63c357aa33a048a25c76d8081ea082b9a20e7ac176a156e01b1af62</t>
  </si>
  <si>
    <t>2748c328cb04cea6e1f431ed6baf2255ac85592ca783f2537d248b8f47812782</t>
  </si>
  <si>
    <t>6727d96440b43d03a2471abf2645101d98111538afcea4d1fa9faab356a73c7d</t>
  </si>
  <si>
    <t>baf98f0b8f37abb50f5d38fa00de043b112433d8fd4998397c23cd9b76518aa2</t>
  </si>
  <si>
    <t>18764609a19ddfc51781a1048e2001d5014f0a045ba25be94b59ad9234571970</t>
  </si>
  <si>
    <t>2a73fe04543b4eb8a02d15ef3d6e271093734bc2a3087e8d1ecd7751ca7d2bf3</t>
  </si>
  <si>
    <t>b8c1f9c84763b192d8279ffecbac44e80d9bdd3a4511ee5511d9ba94a5c2f832</t>
  </si>
  <si>
    <t>0d48d16766268372aa4dcf7fcaede6ead1e1ab84e3150d6833cc3e12e848a9fb</t>
  </si>
  <si>
    <t>4d4d3552d7d3552c15e0a8fe0fef3431be413cba44414adb7a8587944fe0dc9a</t>
  </si>
  <si>
    <t>4d5fdcbed77047cb0f1e63fdbc6b7ad37fd04f39eed96a2f755264f1e309e17f</t>
  </si>
  <si>
    <t>a1cf840682cbb11a071d17a1f51efd357b7694c94b76e750db64c85805bf06e8</t>
  </si>
  <si>
    <t>2d8e764183b88e33810e7973edb12fa725b2db65853080077fe6e8b15a465e88</t>
  </si>
  <si>
    <t>0c4ee1506096e50da9d83af242fcb366c32338aaa52e0cdb574a510f45d923c7</t>
  </si>
  <si>
    <t>9e67b69090d264f5456699d507c905f213a616f6a10fc2d25991045b055fb346</t>
  </si>
  <si>
    <t>844f9f3ce3a2c7c05d2cc793dece4a442012b9edc7c741218988475893a71364</t>
  </si>
  <si>
    <t>e056fd46d8bdce26f326860881539cacfc9365aa8f2fd1dc8a17492b16b947e6</t>
  </si>
  <si>
    <t>a6f78afd94c09553712f44e75c0d9e809fc7ff015e6d6f86a22db7f47d78882d</t>
  </si>
  <si>
    <t>863445deee5118432d5486f27e3dbab7b44dd8963273d33de42fad7d51ed0224</t>
  </si>
  <si>
    <t>2d597573908666aafd85701d747c623cfa9cae3a26205f0b9cf52268392683d9</t>
  </si>
  <si>
    <t>3f06efef7a18d3793b2e6604f1d513f23aca8ebc2f07583149db10f28fa5898a</t>
  </si>
  <si>
    <t>63105f06d627f56b4a2582212f42f67e17880d9d56463ad402da26ad1cfd87b8</t>
  </si>
  <si>
    <t>15fb014f16867a3351b7a149e2bffaeb3826974be67bc3935ae84ba7f3890f89</t>
  </si>
  <si>
    <t>56fe50a9848bfbb883f3b26dce3e77cdee49a9bd61c32749a04e5ad75348065b</t>
  </si>
  <si>
    <t>5f74e85057928f4d35727544c93f5826b78f5b7405a4c3ad6c68f94a08c4a400</t>
  </si>
  <si>
    <t>4623620aea3934b3fdb7df343a8d005ee9cea6cab7f84d21a15670d0261b63f4</t>
  </si>
  <si>
    <t>732708e22d9ca664d50cef2f6fe093a8d5e31552262c7ec3bbfa6fda11b5bc4e</t>
  </si>
  <si>
    <t>7de7cf6165be3131b2628ca524a6a598a9709cab09c07f490ef2eea3ff771305</t>
  </si>
  <si>
    <t>f7a0945ba7cdccd3a67011cc9dbcf86f223d8647e5ba26f5730c18e96bf24bd4</t>
  </si>
  <si>
    <t>132375e2b29d8df50d8e0f0c46742b55cb72f942764b928417cb3a030a8bb86f</t>
  </si>
  <si>
    <t>ddd2574a280981086af199f8d7df2c1218f15e81e70298c8752404e8b434e22a</t>
  </si>
  <si>
    <t>6a8a50d965ad74773877ff1618c60beab665ea1919fcd28f955a609cabd8b8c9</t>
  </si>
  <si>
    <t>0c9fd4f7c46f6793516d338481dcb2c2da2269dd445137528a12a93061c68fb9</t>
  </si>
  <si>
    <t>522cec21c19a7e85205c4a72637446369125b41da2b14d02616516be5ef5b547</t>
  </si>
  <si>
    <t>51be0c0033b1c78a5397ad752bf27429446d10f01e389cdf1f169b3069de9eab</t>
  </si>
  <si>
    <t>56efd8e897103ba59ed71c9bfcb40827708053061e7d8028c0cba4b22d309f99</t>
  </si>
  <si>
    <t>e88f00140db38e3077060076575ea2ba96d552c8a600b2aec149fb8cb3650f55</t>
  </si>
  <si>
    <t>a5cc3435c880eb85eaa0ead0dfbc2c72065cd54bf4e83bc44e80c06a4d3b10af</t>
  </si>
  <si>
    <t>5a83053020726ec6d7323be4563f114a57f87ab16dc1a0f96205a69398aa29b0</t>
  </si>
  <si>
    <t>b28850bbf96a0d52e82a235b03da58e67ca99d757c97e4faecc606081c3b5f87</t>
  </si>
  <si>
    <t>5b9148827c1e9be01a961c0641e34260e1043979cbd0d24b0469e8086ed4544a</t>
  </si>
  <si>
    <t>d6ab1f3c2e429b1c6abae778a25d744f1f6946791817d9916fd2f962a8580242</t>
  </si>
  <si>
    <t>4cbca4c1314d91bace07b8674b7c28770a8ea8da65719ac2cb37c8bd71085141</t>
  </si>
  <si>
    <t>2e51a8e677590299a6435bcc4abfd6e0a4155f9eab97f9aa45fee3bf369b8030</t>
  </si>
  <si>
    <t>2393d1a9b584288884df6da563b00246c745b74992bf69a61ae625565d154660</t>
  </si>
  <si>
    <t>73e40c8f6c4ec450af8bbd330beaa117358eb0dcac79420610dedf677d253442</t>
  </si>
  <si>
    <t>08e59f3066371aace0fb9fe98a2679ab77a2110c7884ea171e18099ca3a5912d</t>
  </si>
  <si>
    <t>400c19654a700f3dc945f8324a3a5305dd31884f0567f71d1a80caadec7b39ec</t>
  </si>
  <si>
    <t>19a6ae3a79788bd240d0e3fecda8ecfaf9b28fafb8a0b12870e83adcb4987ae4</t>
  </si>
  <si>
    <t>9ea7941db84ee2ad7914054bd4f43484873084f61acf98f275277e16a42b48e2</t>
  </si>
  <si>
    <t>8557b7042739b9910505f87feb02cb11e173d6f47f439cd4947d6c167e06bedc</t>
  </si>
  <si>
    <t>On or near Southampton Hill</t>
  </si>
  <si>
    <t>78178ac66a346a4ec183852e6f84d075ee1fc093c9a987042d88aca48db0051a</t>
  </si>
  <si>
    <t>f803675072e9a764e61d3000c1335803122afef4fdf0eca5c06681ecac7fd77b</t>
  </si>
  <si>
    <t>60ff68cd5bfe1890fdaffbab8ffaedfcbd8b776b9e4d8bbc8236021a16b77a2c</t>
  </si>
  <si>
    <t>0d2b6f715e917d5459c4185f0f4ade1729902508af08be22f3694a51a84c1ba1</t>
  </si>
  <si>
    <t>a075721006ccf4b3ce480b2b47883d7490169c703ca1f81de450a8284cd57204</t>
  </si>
  <si>
    <t>fa3f7768246f05df4393afe46d7fb2569aa5953ef80b84d3f566025335c93132</t>
  </si>
  <si>
    <t>49c782a7159a8f8e6637874bf8f48ba7a4b0e0fbd5a179f73482390472ca020c</t>
  </si>
  <si>
    <t>aa08ad26affcbd996d75e5296ffd5a6efb6e271eefb14b6c5b6619425195dd84</t>
  </si>
  <si>
    <t>a602420ec549d9c47d16b270c785ee7e85482d5a83273f9fd62deaaec414c463</t>
  </si>
  <si>
    <t>b27d45f5aa3cd662b6acbccc10d6baa97a48db07b17b86b9e0fcd262979a6066</t>
  </si>
  <si>
    <t>48797a72cb82967a94e43b1e151f0b4f7b60a45c7dddca8639a33f86c75db863</t>
  </si>
  <si>
    <t>a05e9df6fb59a8e1b63d2c5e50c85a200e39a7dea3a1f19cfcb6aafa5d2908c1</t>
  </si>
  <si>
    <t>e6a0b174db213c1517aafa497c215f26697dede139afbf7d664a0630da67da74</t>
  </si>
  <si>
    <t>938c2f0bfecbccbba48aaded78ff4469771e154b3dbef22e12fe9cdfea66781c</t>
  </si>
  <si>
    <t>b029772a37f53d077cd542a084bc69f463bf262816a2d8c35d5437a57b9b9b09</t>
  </si>
  <si>
    <t>b186ea763befe9b43659d8f401baaab93f58cadc25df271c36ad71df11af0431</t>
  </si>
  <si>
    <t>bbea0263a3b8512ffa2713e9a8207e2a6f2b61cc5d87cb000579c18b36cab527</t>
  </si>
  <si>
    <t>e864552e2321c781ca683e61d5cba028777cd4b268f8e65b32259e6f3b0e38ef</t>
  </si>
  <si>
    <t>f5a0b850933df7bc1b241ff470702e71c9edbb75b02a5251f69ca9a561b1895a</t>
  </si>
  <si>
    <t>150e57e7a6facceed511d0343b912213e3c0906f7107150fa6ec002691944843</t>
  </si>
  <si>
    <t>52d0254bceb27baa3b841152b21827568c4861344994f51d44854cc06b915ade</t>
  </si>
  <si>
    <t>226de32719c7570acbd19f4e40affd9791a1f7c0e9b893542120af34254f5889</t>
  </si>
  <si>
    <t>faf4f377b71bb73fc508e7288cae8bda98f4a5496677f403d9ef95646c464e38</t>
  </si>
  <si>
    <t>73c57eb2eecf95084fe6d64a09780d850c178c28fcbf128d1972c372b43cea17</t>
  </si>
  <si>
    <t>ab6e36dcc968744b5f60bb50a80d69d7134ac3b8dc0b660020c26b4fa8decd84</t>
  </si>
  <si>
    <t>51e8c065376f95d0a51dc3c5994552e65e4e6b8dc380becad44f432596172472</t>
  </si>
  <si>
    <t>On or near Cox Dale</t>
  </si>
  <si>
    <t>80a428c8e89048e005d15ecb615719f12402a04aaf496f80fa57aaff89536efa</t>
  </si>
  <si>
    <t>34e7417175467a57a23827378bcc36a096ba3e5cd7a3feefd3dfcdc6ecc87527</t>
  </si>
  <si>
    <t>3526b377e60f64e54032e1c81ea7831ebbf36a548acdf3fef432a9d16eb88107</t>
  </si>
  <si>
    <t>6384120a1b3d44734ff10bf9e2fd6f73105728c26879d914d83d7ce617c69e9f</t>
  </si>
  <si>
    <t>d765e65403baa632204b2c048610b6700660671af582ec11fd56539f2ec5d112</t>
  </si>
  <si>
    <t>9a20ccb847eae907f04f29a54012dde9a030559cc2a08e0696151364e3ba6677</t>
  </si>
  <si>
    <t>03df98c9ced7772959f963248f2d5190daf08dc3b65d7eebf705eaec13f174fe</t>
  </si>
  <si>
    <t>On or near Girton Close</t>
  </si>
  <si>
    <t>a7854c2d6021699688c6feaadd2440e976e58875dca46141a3ed9479cfe85a4a</t>
  </si>
  <si>
    <t>e8409d4de816c540dd5a8a72dcd576962b213378e062d640f8fd1bdda376642d</t>
  </si>
  <si>
    <t>e8d8eed02a7e920a084e7fab336a6b941b4eb7661c5921b66ce2f1900354db97</t>
  </si>
  <si>
    <t>d00b6af1d80b41e4e3411a9a85a190a81bddab24bdeee6248f5fb47b1711b332</t>
  </si>
  <si>
    <t>2bfe131532d20bcc6ebe700d036c3804f7219ec9e422610d508a1a291d8ecd08</t>
  </si>
  <si>
    <t>5e57987385ce2011ee854c5f68541d0193902d88a0b5d973afe0a6f65c60364d</t>
  </si>
  <si>
    <t>68d02e40a6d97b442c8ad21fd569a16ef8fbc5516dc1cc432aa2329ff0ec1489</t>
  </si>
  <si>
    <t>d537bc8aaf90ab987367a97df5372cf89004ca2b050a3517015cfbef360cfca3</t>
  </si>
  <si>
    <t>e54973c8d6816f868033d08246fb58b48827de3665974f058b4d31384108a89f</t>
  </si>
  <si>
    <t>4359e99432528de8f8d411ae99e32107c8f2cc0d61d4a2fd38954a9a53520a38</t>
  </si>
  <si>
    <t>fe080bec863efe42df4ea07c0464f2091b66b46c0a1985b2c4c41a461364b19a</t>
  </si>
  <si>
    <t>beab91fe785ed49788405f3baeaf1e8fb086430367e062dda1b53de538b1bf6b</t>
  </si>
  <si>
    <t>009cadb5819643817482e4b773d767a165f9fe03402180a73234c85adb929b24</t>
  </si>
  <si>
    <t>3006de5b1088340875bf08f65f37d96950f027cc9e6e0d856cf09e414e17361a</t>
  </si>
  <si>
    <t>e2cda0ce23930e051e266f453f8c3ae088a48d81e60b4e7262406abe4e1eb33c</t>
  </si>
  <si>
    <t>a851595b5ba369af4c1277892be6c14a0d7ba81ec4388b6d3b6565800d6f8d68</t>
  </si>
  <si>
    <t>912e06ccf93b018d2eef43d034089fa1ab8d27b6c1db408e8f2326c294737c39</t>
  </si>
  <si>
    <t>8b17066af1589b03d7621b333702bc90e9d7097ff14beeb1287912080a094921</t>
  </si>
  <si>
    <t>88e904dcabce30bed44533fc193f6e30b05aa2cf2dc023536fddbeabcf90f143</t>
  </si>
  <si>
    <t>683416d0cba53b758cd683b20350279fe3a5c5edf9bf6474ff32b1372ce52ec9</t>
  </si>
  <si>
    <t>3a2a170b25f3c8af6010c502a6d1e2c196ec7eb6cf6a67f6727b73b3d488f8ae</t>
  </si>
  <si>
    <t>3779c458b80150bde5b7bd10cb7c350b2f2d20a9a262ec5cc60bb2c810bb4803</t>
  </si>
  <si>
    <t>bcc536da8f247ecc21aa6b12677c99d3c6cae56c4cbd0d7d93184059ec89668e</t>
  </si>
  <si>
    <t>3b88bae7b2cb9a88f741a8f1b3b2ea52192de95fbc1bb985e79d51b84c89a292</t>
  </si>
  <si>
    <t>2fef1fc0c6b359f9e380fa52d2dc893cde3339d043eeaff102ac3dd95c15cc99</t>
  </si>
  <si>
    <t>8545f9896f96b2d6728f7e4df2699644241fa011c1756291c67f0813f210daf2</t>
  </si>
  <si>
    <t>e4f88ab3f4624654fb9568b5ce17fb9fe8c682d92d877971bfcfd1ef112a11a5</t>
  </si>
  <si>
    <t>0f86bf2b98df953e060849c1fda817d48dec5cb23ca22fbbcfef4cefbdfc80eb</t>
  </si>
  <si>
    <t>08758f6761bd5d403fc49031901b83f538ef0a307a37e715c690656ca28971d4</t>
  </si>
  <si>
    <t>d4aa310e86b25c76d124e5e6d0720028c02dbf588d6b73d940f07e473bc5a2ea</t>
  </si>
  <si>
    <t>f227769ad404f40a1f3bef756c4ba2e90a092b4a740913a4daecd463ca148f52</t>
  </si>
  <si>
    <t>da1bffcf46d4d196748e185fabac7293e38b6d3012194b54583c6eac852afab8</t>
  </si>
  <si>
    <t>bfb381accb0aee3b425890584ea582be804f316c61940b7fbcac1e63225a5db0</t>
  </si>
  <si>
    <t>3e38eff66bb1d0a6fe6fdfe9c9b63f354d908be7b7c76601d5bdfe0f0a67b711</t>
  </si>
  <si>
    <t>0c0f2e452b5f286950fcfe490d8c5cee7e0a7cc08c46c3924ce15513663794d3</t>
  </si>
  <si>
    <t>1a34dc6d5b459b1e4e469da9c35fc7539f55c868fe276867a2f98bb17ccf261c</t>
  </si>
  <si>
    <t>854527f1fbdb382b0f94528901055d446e03c9314b035a830ffe636925017fa9</t>
  </si>
  <si>
    <t>e676530ee063b08fe27dd5a06591298277701a65b099e419f19ed327a19b5472</t>
  </si>
  <si>
    <t>2b85fd16f1e8c337f88e82f1233964451aaee9880e265b613a7dce2c9da30689</t>
  </si>
  <si>
    <t>b00b4555351851014afc852f92000884459f8d592af25ac626ed53c0195a9cd2</t>
  </si>
  <si>
    <t>ed1dc380157ad9fd4e184634964294f6a19dd7da83b0bce043ec6dfc139f9db6</t>
  </si>
  <si>
    <t>fa2357521efd783119c4ac967e7de35279612799f1423df3b8e2a680b7ef5c43</t>
  </si>
  <si>
    <t>ffab245a2fa32b25aec9f32558638ba2b6afefff6e7a79ddcc05b24bb6f5d81c</t>
  </si>
  <si>
    <t>8cbe67faa4ec17ecdc7c611c6d71cc99dcd955b18db2e72b1757d8b5b7c6b090</t>
  </si>
  <si>
    <t>3588d1be98ced64778e12431e19789e5693714233b886bcee3e254a612559e81</t>
  </si>
  <si>
    <t>94c6d09893ec174cc2b0c6a7b290e5e95eefd01986ccbe66d77994db0480ecb8</t>
  </si>
  <si>
    <t>f176c6ef93ff3f8f7311493557ea5dac5590ae522fa1ceb239cebdca438ba057</t>
  </si>
  <si>
    <t>780d1798a29c05918379bd19c2e9f6974d92cbb925a14944af370a7dc714784b</t>
  </si>
  <si>
    <t>95b320219b5680992d49a957c58abc77aa72bcbd85b638318045f0d8df04668e</t>
  </si>
  <si>
    <t>456bfcc6eb1e52cc31f84c323e1e131b4ea10a4436e1dec5cc211529410681b3</t>
  </si>
  <si>
    <t>df7b42e0670c219a48dbc33848f5d284f70f0416dfe8e753663f9eb781396cc3</t>
  </si>
  <si>
    <t>9d607b03dbe2f350909057691876d931bc17fe289c9ef0be0ce33089966f1b92</t>
  </si>
  <si>
    <t>5359ffc8f6df44ca514cf9eae7446cea52bbaf0fa7e7ae6df60cdc4d81d00af9</t>
  </si>
  <si>
    <t>b59ce5d0003dd57d4e519668a99aab3b4b98d105b20b73bef87b27736a82c779</t>
  </si>
  <si>
    <t>48f79b5b1a12fe15235dc21056ba999325177df0407da9d616382d6e0419405d</t>
  </si>
  <si>
    <t>a075820692c8eec3e3b5f85a5f883b5266a78fb468e043fdf183e94af2304c66</t>
  </si>
  <si>
    <t>ac686957c1b36f79cb0c41442db62a2c0d07652a18b4fdb4bfe4268bc96ec36d</t>
  </si>
  <si>
    <t>b5a3a579705a29221baf90e5ccf4527805c9912c8de44c2f0a2c689b69a5b31c</t>
  </si>
  <si>
    <t>39edb08981be27ee6bf9b2d3ed59310f5efa2e5e030ac902e0a08b3c282eb658</t>
  </si>
  <si>
    <t>c5cb63773ecd7de86cff3237a47b182071eaf71e83c37720879fdde59070897e</t>
  </si>
  <si>
    <t>0027a0ecad4a44117f757950cae463d971d1039ce739a76666cd4d036cc9ed7b</t>
  </si>
  <si>
    <t>29870d9783892ba3e8c2843ab2f5c2a081b37380fee80c5680ff11b25c9935c7</t>
  </si>
  <si>
    <t>6a5369e99fe5d096dde5759631111fe2ec5aaef6c0542e4e3f114339d04610a3</t>
  </si>
  <si>
    <t>8c1f899cbdc82351f2035eacfa2285202fcc9ad9bc826fd14cf7ec5532095bb9</t>
  </si>
  <si>
    <t>c703c9ed5d667bd89cf6337422b8d31f4167142b4de2675658a946a2f81b30ee</t>
  </si>
  <si>
    <t>2b76e6e85a5dcd7ebe870bc6e6022c7543348f070e33179737fa2b2010ffbfbe</t>
  </si>
  <si>
    <t>200fa28ec3dd91788aff7e2059e6c1657b6850f1f0bd446e0ce5a78c6f2b5ace</t>
  </si>
  <si>
    <t>d7bf1f23342c7071fb7a738f2d02f36f57e2cdf5b6fe7a12bf0c7cbb74f0f9f6</t>
  </si>
  <si>
    <t>82a5f62c765a33dad7cfc5b1c7c544a7a0130d4177548099601aadb0c2e89334</t>
  </si>
  <si>
    <t>0211e41141e334b5d524a8c2e9723eaa804a53cf1955043d95b1fafb4a2af9f7</t>
  </si>
  <si>
    <t>790048d96c15cfa886743f29a530059b9e4ad8ac00f42acab4629ebf9310e0fc</t>
  </si>
  <si>
    <t>5d909036ff4ac754e5b36f6834d645acc359437cfb629e8f5d41138b7b0772b6</t>
  </si>
  <si>
    <t>070a7d147f06174cb4cce137f4d5214f1c80da9c081756c9198af967990fb926</t>
  </si>
  <si>
    <t>f591e3c9f0d384f12f04c5054be3f6e558ae783030a9c14411fda32ac7443ee2</t>
  </si>
  <si>
    <t>72eb3c00205d7f9726eb31158da2b44e039bab2686b9bef38076d2c8f452d1cf</t>
  </si>
  <si>
    <t>cfe54c0b13ef0bd16cd97c6218d24d1e28882c9557791bce5b1368a2a69bab69</t>
  </si>
  <si>
    <t>b4e0f472b8fe2aad072df59fb67401521b86acdca1718c42f3d2a24cda2adfe8</t>
  </si>
  <si>
    <t>a80f76486d9767c077112d11671f7fcad612776f8a2f8635d0d016fda3621b45</t>
  </si>
  <si>
    <t>3ae27a6240f17899769266fe1c0acfd338f0824ebc94a17222351ea8a9c62e8b</t>
  </si>
  <si>
    <t>4fd15e0931f07a49f6cbfdd62efbc44d0e651de267ea3b720fb4385e2fac247b</t>
  </si>
  <si>
    <t>5646caaed6237e552c72c1ddb5e72b799822ecab50cce0ab52c462f924c629b4</t>
  </si>
  <si>
    <t>a65a13995c343163bf7de914e3443a5b50ae6b229a9c8f5857ac6b14d0fcf96c</t>
  </si>
  <si>
    <t>3c49bf2985cabbce2b593f6e2c8f88d1dc4578504275c5d8b0553d7df9e64403</t>
  </si>
  <si>
    <t>12c9e6152662200a3e9bbc55d300714fbb000ff6a0da0c98e1f0dd3132648c2b</t>
  </si>
  <si>
    <t>38dfc7003905843bc219bb1dceb17dc793f0c3f6c22ee4378c078a2adaab9224</t>
  </si>
  <si>
    <t>132243ed9952321a46709c596884742bec97c20cd6d9fc08376b532bf3405306</t>
  </si>
  <si>
    <t>21b81b7b6adb92720749a169cc63b58954e237d26b945d75ece0c352abbf4e03</t>
  </si>
  <si>
    <t>cbdaf258f29780a3f7d4066c0f5af1f8c720b57e6fbc21f3314cbd9b02fb90d3</t>
  </si>
  <si>
    <t>79617aa027af328bd119ba3afe396222dcbc75a137132fced0b48df981681a3b</t>
  </si>
  <si>
    <t>02a0d945a6e4a72606fb3d30f16f862eb95adf34353a4d515339caf8f5001a47</t>
  </si>
  <si>
    <t>426a259973ce7d9ea3664e5e5ff03879e7105dcf6d6e9b0757f8ac3150db7f9f</t>
  </si>
  <si>
    <t>256f2e78a1006cf812126838c9b298228558f06165abacaae52dab248854fa94</t>
  </si>
  <si>
    <t>19ed159c69c902f32367025fa645409ff95c9ea239e7ba6d4672cafde65e2a70</t>
  </si>
  <si>
    <t>670d2ca18c3875fd5a51494a93a92ae666d660539ef1d790f558f8c616b07176</t>
  </si>
  <si>
    <t>46a3fb83b852e0c1216d1415ee24744e9260d53a372001ca82d9ad5bba18546b</t>
  </si>
  <si>
    <t>6550c3a867efb73f96975066cb43e9ce3d58db4793593df56a61ba705ef37d02</t>
  </si>
  <si>
    <t>e153781a88017a0e6bbc70ae6bfa9fc65444771fc7eca6e7cd12fa8bc93ae1aa</t>
  </si>
  <si>
    <t>eb0233bcda1466bf11875e0514bbc51dd24c32e37b6a22e81ae084dafa88f8be</t>
  </si>
  <si>
    <t>bc427145d121755b4af3dc862f13aa130d08200200e69515937b62cffb241a50</t>
  </si>
  <si>
    <t>decd6d93519463bc3b7d133b52526cdcb6c4917fe5ea48b4be10766de9642b39</t>
  </si>
  <si>
    <t>70ce63a1538c4cbf9fad0df385669a2e1c7cedc20abaf04c38bda26b411d7848</t>
  </si>
  <si>
    <t>7efeb5c2b6c210e259c3ed79480229b9ac01faba0361236ad69362c20a84b081</t>
  </si>
  <si>
    <t>71ff23236745b1645d235cea7a9c8e07332751a8fd194177da73ac9c755b912c</t>
  </si>
  <si>
    <t>0ec4d78e8736d34847604ead3405107cac4bf58fe43deceb87c49318d9199f26</t>
  </si>
  <si>
    <t>81ea448416ae878db9dd6bccfeb1447d5174b9da3b59290e3cf8feda7b3d73b2</t>
  </si>
  <si>
    <t>c30a85b51461ebaadea7f782ae6107fbf8382f1a5d589f95061642ff47627510</t>
  </si>
  <si>
    <t>5bb218e069d333aade2abaa3a7cbed04918a613e1570ea18f492d52a84927136</t>
  </si>
  <si>
    <t>2c2b752f8c37573bd30702689639476c6636ba5659538938af04f8ee21b71ab4</t>
  </si>
  <si>
    <t>f44a1b4900e651a0ec144b66d1a23a37af74a59593da8a3ee9148296afed6845</t>
  </si>
  <si>
    <t>13fc04ca15aeea39d84e460a80e011f7736aa0824a572297ff0ecb0cedc39f52</t>
  </si>
  <si>
    <t>693f8d653cf536754bc827bcf568bb2e0f3aa40d5fc081d9f954dd74146878ba</t>
  </si>
  <si>
    <t>d6757c9ca43f13761d88c33c1ff9f528f98366e6c20ce8f1680d8514f87d365d</t>
  </si>
  <si>
    <t>f8698cfb50563a439073622847d0ae1cf0734da3ec71d4516810cb0259137b27</t>
  </si>
  <si>
    <t>3e12c55244bc5295cc6fdd1314f2fbcd310f752bd7466ad1d7aac81fcda3623a</t>
  </si>
  <si>
    <t>746652c2cde6cf859548bba1888480e359825359f902b7a4a25b5f0a0d5df785</t>
  </si>
  <si>
    <t>ef8ae16654ba1d869e6883a1de3e5a7ca57890ad482d61cb8eab734d103cd27f</t>
  </si>
  <si>
    <t>c76d99905055369927bcecd6d727900692937161e5dc4e2565fe28ac82cc3f53</t>
  </si>
  <si>
    <t>d1281ce47be13c20303ef4aecc8e357f849c7329314c956651b892e268223bad</t>
  </si>
  <si>
    <t>2915444eca2357bcd90b2d03cb09754b6a675b8ce69892af39efeb5a4d69006b</t>
  </si>
  <si>
    <t>9e6cfb3e5da7a8dc6db389d6c89a1ab9075bea5d6d264874d3e902543ff8be4d</t>
  </si>
  <si>
    <t>5d1f005215e2e5b94922f9092508a0ccb6a51b8186e93464816f18de50deb14f</t>
  </si>
  <si>
    <t>f47a55f31f61554eac3b9f54213018064d26bb36c9037cc7f07a734833a9660e</t>
  </si>
  <si>
    <t>82c8ea494cb35031e9c29357b608c64d69b9e49d9a017c407fbe12c772bd6d79</t>
  </si>
  <si>
    <t>adecab2771ddf06ca08ddc1da0a4f78ce0f4a3e3553edd93beabc8fb57838f00</t>
  </si>
  <si>
    <t>4ad84e7712115360fe85a8e29c234b83b140b9a6939b7da3eba103366aea5517</t>
  </si>
  <si>
    <t>9ff22374f3f7a218df916090c2c2719f88f1a0ad3826754ea18871bc3ed62568</t>
  </si>
  <si>
    <t>d270df448a973caa6ba2933522ac0388e79cc21f325247631258aefe268b7e00</t>
  </si>
  <si>
    <t>98146bb624f5646c6c9fc4d1065ba2d8d4fa3ee110401bc5df31dc9265d8ec49</t>
  </si>
  <si>
    <t>4b20e376db59fc1a2e126d95e9282d073ccd81f447028dd7604af39edb1f9a75</t>
  </si>
  <si>
    <t>e66314ca5eec11d3b9ae4526393c651bfa6062bdb98a20f8d26b5d5e37bc8ee9</t>
  </si>
  <si>
    <t>2084db294830fe6080561fbfaf3fa4716e13a6352dbe6647e4127656cec26adb</t>
  </si>
  <si>
    <t>c9386d198f0789a93dffc3b3fec5c240b666b9c16e52dfd2d3cc8287c20a19cf</t>
  </si>
  <si>
    <t>ea8791a9d7e648f6df7f051834d254c8c8bbd651d201a66eda81ba70c2cd6040</t>
  </si>
  <si>
    <t>bf4e0188369427fb770788206fd94321f714ec20a615dbbbdc031974ee768845</t>
  </si>
  <si>
    <t>e581aa53f05c467bd93c094cdba51610313433dda5a388080e161843d84b6791</t>
  </si>
  <si>
    <t>8bc6b33dbba85f0df28c86ea4d0cea46e31f24b6d8ddf156e11ee63a277f9639</t>
  </si>
  <si>
    <t>a45c31b0aef3f0b48ba9bcf65ed8a120ec6d58e764bcf32a72c97ad944907660</t>
  </si>
  <si>
    <t>6235c43dba96e94c352875dc13b279bd35861a2d6a0a4312dd863298a3a1b83b</t>
  </si>
  <si>
    <t>978695e9a0e917c3f1e32787c1ccd163aa6965e976c9c69ed5950f38c8aca598</t>
  </si>
  <si>
    <t>eb81d52dcf32254dc25cdb1f422122034f060650c7f00b1eafef295e992098aa</t>
  </si>
  <si>
    <t>92b411e31d0277e9570006f60beaa62178055bd31b098d22c8c44f6632cbb775</t>
  </si>
  <si>
    <t>3366d9ad9b653abb3c3056ac46814e1b71cc8dfdd065197164e12b8c576285fe</t>
  </si>
  <si>
    <t>f3b32e7dfede8e8e26268474a0c334379a701f0bb7559ae551a8d705b2ec69df</t>
  </si>
  <si>
    <t>629b9df0d395863f67ab604d716daa81be9c5650ad5b0b1add4e7307237bbb92</t>
  </si>
  <si>
    <t>e973d2030eea0f42fea9d2c97e723015a48c778c504c0ed01e251ed7e8f552d6</t>
  </si>
  <si>
    <t>39907ca3105438cb7b0d348a4df7f52574d5bf778e0c7a7f13ce747f494bc28a</t>
  </si>
  <si>
    <t>9411f1f4790e606f3527d62bde8f9e89b229c8185378da5987f81fe29b41e210</t>
  </si>
  <si>
    <t>0a1e4f9ba0b33e5158522879989ca274e2568819a910ecdd4e3e1dd2b79fd5e9</t>
  </si>
  <si>
    <t>c25a3007804408ffae5cc433bfd178678209fc626e37ea49157dab44d2cb7572</t>
  </si>
  <si>
    <t>f5a34f9e46fa41f8c0d7950ac7d84e8dd864815d4cffaad28e5812d48d71091a</t>
  </si>
  <si>
    <t>dc6edd78f1643d73de2c08fe8d4aed1a812b4dd7e54f8ba2e9fa29337dcf03f1</t>
  </si>
  <si>
    <t>11a93acab36e1a40376979c2ceea27b05f9846b037468fd59479d72dc10bae65</t>
  </si>
  <si>
    <t>9abe390d3b222570ff3ec1d5e3dee3d64398e74009130cd52d869f2927e313a0</t>
  </si>
  <si>
    <t>7fb40c3efd74f7728b8e25f54a4e099da7f5f75f56283762b4aaf3d850c75141</t>
  </si>
  <si>
    <t>d21978f0d7c249547e75334ace475940e267632c948ecc4e4338fdff1fb57916</t>
  </si>
  <si>
    <t>88512680fad26f9cb4a765937ac06e9341bc8bcd612930241f247654751c69c4</t>
  </si>
  <si>
    <t>51d17f599884c95a203dd46703a3ace81259850bbf0bb1e52949466fe352b603</t>
  </si>
  <si>
    <t>1174d61caa61b0de6db43c4f2bdb6733e80a7f78230545bec20edfb5cbd7c164</t>
  </si>
  <si>
    <t>73b39757642289dfe3c07266e8f640c9271b3f4401d10342f40f6f6a3841395a</t>
  </si>
  <si>
    <t>d9379bf58b0d29d5af9870d00f7fb602539ae994b2d036cc3922b8577d4d915f</t>
  </si>
  <si>
    <t>On or near Portobello Grove</t>
  </si>
  <si>
    <t>0f07f75bf6e856172db1e7ab3bfc41a2cbe97d34a35bcbddd8576fbbe08dfebe</t>
  </si>
  <si>
    <t>4cf7ad0deeb25b883804ea460a599407b2df5899d67bfea2c70d2f44037ce6e6</t>
  </si>
  <si>
    <t>3470923e12d40e23a3e529c8cbee63e90cd13697351d0ce85e7f5e26df8a589f</t>
  </si>
  <si>
    <t>f7523723f96a1c8d430089416cf041dd3780b9867ea6cc1ca17ba036d474221f</t>
  </si>
  <si>
    <t>3eae3de24741b684648f2914c5af942f8339c3f7c949be55810a44843024b0c9</t>
  </si>
  <si>
    <t>3d18186fcf18755b75787de3468f1a8f7108bef4b537e4ceb6c1732904a008ad</t>
  </si>
  <si>
    <t>7e645d23239286a35b8f58704232313f320cdd477ea27ce98ce9921879277d1b</t>
  </si>
  <si>
    <t>96ad780cbc4264d2ab8750d4606590e6dc5904906f64280d84adae365e575cfe</t>
  </si>
  <si>
    <t>cb1f87fd2f008561c6cbda490491b2c1ba14ae8b3ec783e7e36a367556ee4bf4</t>
  </si>
  <si>
    <t>On or near Hatherley Drive</t>
  </si>
  <si>
    <t>7c12f46f0f2609e87e3ea9d924017defa1d741f85760c32eaa9d6dd0eccc9056</t>
  </si>
  <si>
    <t>04956e8126fc6cd381ef5c9847e92aac18c2685171c4a72ed5221d0cb695eed2</t>
  </si>
  <si>
    <t>On or near Stoneleigh Close</t>
  </si>
  <si>
    <t>1313aa92536f2e8c8679779154671c567c0947f05cc3d8322bb450838dee10d6</t>
  </si>
  <si>
    <t>13980ee4b77b40ac0499c4b148984f48ec5bd19922bea7d3b350932a710f0de4</t>
  </si>
  <si>
    <t>1b1869b421ef3fe526db185fead5214349b54bb9bcfffdd31a069ec81a7dc207</t>
  </si>
  <si>
    <t>76473903d9b4b64196a7ce4464a8d78dbb6f058884fefe3488da06eb10595d7f</t>
  </si>
  <si>
    <t>de67b8c4ff87b7d5d6f0ff29cd0c936705e476dfd557267bb1e1b5a066bf97ed</t>
  </si>
  <si>
    <t>66dd60b245de4600b223cd01e1f1f1dd7677eb013ed2468647bd27b45f773317</t>
  </si>
  <si>
    <t>4d806e568a1f6d7a3d37f7795367e477b72d032be7100f94d87ea4c02dfbf121</t>
  </si>
  <si>
    <t>08925354ec4ca1a5af7fb11a8369a6de4e5ffc7ba1913af3519c40039db277c0</t>
  </si>
  <si>
    <t>3ede29f2d416eb2bab9a4f5f870a0ff5951033ddc5630b71ad857cd54913367c</t>
  </si>
  <si>
    <t>fef13754a80cdd02ad65d9c78681f0137c8d283b38cf8d4d980a7956fdb1cb02</t>
  </si>
  <si>
    <t>edbcf5dae244a6b005c11f03ad1394bd51d0e91ba73f285cc1fc7c50fe6ecacc</t>
  </si>
  <si>
    <t>8cf79a225e81363044e53c48e16672f55736fac787b2e23ed17996b1920a9830</t>
  </si>
  <si>
    <t>3e68e2fc96047f68aa9602210cfb81eaf696346e3ca0c8218b3996d4df611dfb</t>
  </si>
  <si>
    <t>24b8e810cb606db5558b48e0b70170f8732f0528147339c80859b0374ea6d9c3</t>
  </si>
  <si>
    <t>b3d555d9b54e46cbb0429eacb98d4fe4e681243e9abadca9f37bec6e27f390ce</t>
  </si>
  <si>
    <t>c259a76361beb25032d8398656c27266bb6680dfe1745acd8eecf7283be7c540</t>
  </si>
  <si>
    <t>03796d80c9d1812995c0bbd2a942369b973e0cbfb755c4bd3e91ffea799d31f8</t>
  </si>
  <si>
    <t>0a5476731c70cdd562ec3dacb087bd0273a4733de75a3755345c1cb8be558a24</t>
  </si>
  <si>
    <t>d3fa88e182cf5f8128ed0787893e33d99030e763aad24d6c5ccd020d5cff2bb6</t>
  </si>
  <si>
    <t>0e7be78b47fe9c382946215c3f234983feb10016ecde32268372c4a2682a1254</t>
  </si>
  <si>
    <t>ac4749a078005d63363ee628a06db3cedbda2b5364001467830e2699e0356c31</t>
  </si>
  <si>
    <t>76aa22f2d8489259a5699d3d407062ce95bda283802ec518d31c13c3998d645e</t>
  </si>
  <si>
    <t>730beadeb5bb0cb179e16e79050af3d541ffa213106d6ff6e01e60cda98fe4e5</t>
  </si>
  <si>
    <t>e4b5ce7a182bfd11f02c87ec95ce8dffe489bd460851ef6d6f233acaf70e0832</t>
  </si>
  <si>
    <t>ec3081f45ac5cdcec5bde561d453609cf05d99859c40bd628c1fddabd4b4f193</t>
  </si>
  <si>
    <t>4276ce33d40f00be23ad12e19a5aa54431bf26508d7140d184cc0860139cb1ea</t>
  </si>
  <si>
    <t>f9474d8ce3c236979ee86fde975a1c7b630c7d6194de8d99cc878c5c71f480e1</t>
  </si>
  <si>
    <t>674f610ac3c9f8fcfceada3f629cefd647c7811d05129e9c22ae5b2dec6d2cf7</t>
  </si>
  <si>
    <t>e26c5a7f592e2d65b4a6b27441268901752540e87a40448bef3d43ad019dd305</t>
  </si>
  <si>
    <t>85be52c1b3341fe527fad4aa28a2859ee3dcd849fc86d98952aa7263d4a34caa</t>
  </si>
  <si>
    <t>e8ba664076b0e4d47460eb050c41e7734645f7ff97ea33dded118a9ab90a344d</t>
  </si>
  <si>
    <t>c2617455f87e15660e7c9cf657dafff7ac8a4f909d5de3139eb1ffd7f9161d5c</t>
  </si>
  <si>
    <t>634f85d573b5374a5b0d704c4ff4aa7e5c159ab4728b77564d02fc5f5561be38</t>
  </si>
  <si>
    <t>9c9b6780f4dbbcfc004b043fab3ba198672777654efcfb6c35ec23c9e42f0aea</t>
  </si>
  <si>
    <t>8377b61ca05d21ceebf02c19f340c4e80949e28bc160c99fdc2a97c975364bc7</t>
  </si>
  <si>
    <t>ef480fdcd1936b8d4eebe0fc1587c54959bc9442eb542409d25d959102286a01</t>
  </si>
  <si>
    <t>d685c8337e800010f7f5c8cc38c8aeb226c00daeeb93ebbc82e7fd4eae77610a</t>
  </si>
  <si>
    <t>a0a4c759484190b67287f205eb4332ade06869f10d52611b776210aabdff1f02</t>
  </si>
  <si>
    <t>a2d158951902fcbccd3593b8b0583055359af8871d9dc03d9d8554606e4b61bb</t>
  </si>
  <si>
    <t>bda65decacda63bdd1f02ca05639ae122c72155c3252083aa4804f7cdf80d657</t>
  </si>
  <si>
    <t>52f8803de3efed2f443f78a2135d63fbb1b934e9138a43dec679dc2127248d02</t>
  </si>
  <si>
    <t>be771d81d6e53cbec253af3a3705e441b93263f98a5e4f2c21d6ca4fa3a23afd</t>
  </si>
  <si>
    <t>f943ed7b2547c10afa0578dd2b3deee4e810bd913e7731dad8c11e4977995bd4</t>
  </si>
  <si>
    <t>0d58f6c3691a47f190abbe463ab3d32c7c76486b28a1f070d3200c018b67ba0e</t>
  </si>
  <si>
    <t>ccdb77c698d92068c2ef418d5e803ac3ea8207a138d8f8d82cdc1e52548bd809</t>
  </si>
  <si>
    <t>c12411e02095c97809d2e9c68470dae9f1ce86a6620702b8cfeee5f03c7c29fc</t>
  </si>
  <si>
    <t>ea15b909445d296d52aa9f43fb1cf848795bbc779174cf4559bf1724c70722dd</t>
  </si>
  <si>
    <t>eca751c2f55a71c963c7af6115e4825177cebc4270ccbf35e285ad30f3205008</t>
  </si>
  <si>
    <t>6903971150e244252ad19d863425f28ae69c546d78779201fcac69ed64e46548</t>
  </si>
  <si>
    <t>363ebd72e2273de866ddd8f761566401ed17fb8e3a2c94dd61cc86e99d44e087</t>
  </si>
  <si>
    <t>90120bcd463182abec0fe92d5d13c2c4b8dcc836b8b9e3481d99f25d69d5637b</t>
  </si>
  <si>
    <t>53ca46f2856a4e467ab598b3d03558dd7f9e98ed29fc0b9d8558f762d0a7416f</t>
  </si>
  <si>
    <t>a7e02238d8ef8a54373bc4ecf8669e6568ae94c95af7b55793ba3ebe75433dbf</t>
  </si>
  <si>
    <t>511a5fe536a76a60f3c9ec3883461f6198ce8ab35654977d68e527e8a2dbb5fa</t>
  </si>
  <si>
    <t>d2bc99e47c4f26203cd5d367f2002576c6f5fbe5df76d37058cea1788d5475bf</t>
  </si>
  <si>
    <t>69bd6963e1568af2d082f02b4792f6bd83b1d1e43a61342723f6a314a62231ce</t>
  </si>
  <si>
    <t>93091c7432c1eaaa8c1f2a37fdd528d97deb73f7aa6054f8ccd8bb98b8027b91</t>
  </si>
  <si>
    <t>31dfb60afeb969ad0918dc7a8bb7782465a581f63b934baa2c97a18811c5d11d</t>
  </si>
  <si>
    <t>aafd9deb8b2f6723989dea287feebe01c54567f40475dd610da3b35186c7c2d5</t>
  </si>
  <si>
    <t>e702cb943b1d570451135f6522684ab066db461c1764210c6c520105cabd1f59</t>
  </si>
  <si>
    <t>e52debbc1bda21bae6ab1b6b62bfc4a2a416f81ba299e22424f5c9dd1d49c55d</t>
  </si>
  <si>
    <t>e4134a721f0490b9e51a332635c3d009a1dd5b67e5d221a54bec44aad37881f9</t>
  </si>
  <si>
    <t>5ff91c7a783acb42d931769aef9082676f61dbb903669b90d913ecd261282317</t>
  </si>
  <si>
    <t>4a98aa5334e671de45662784e2c0f9da9b6d566eace9c1819c74ec254c33bee3</t>
  </si>
  <si>
    <t>edd095a51a9500f2173e1c0114a5e3835cf488f540adc515e026b9009bcb88d5</t>
  </si>
  <si>
    <t>650e252dfb7037cbb6f7564ad9fb105884cfee247d4dc7cbb0558b2f29840a54</t>
  </si>
  <si>
    <t>0acfbe18903473003000b61e0ca83931ef6e25f27ed472a66c1f6cf9633b7cfc</t>
  </si>
  <si>
    <t>299be6d0074b6e94e6556d892b2aadfdddc4d60d0642317152f66720007ebb53</t>
  </si>
  <si>
    <t>fbe78180213c42f700663d79eb7dc290d585ba509ae1acaefb5a4dfbe0dc110a</t>
  </si>
  <si>
    <t>aa92a19f6e4dd24b8d04f8f3bfbecf2356804aac33636984bc392cab24cea988</t>
  </si>
  <si>
    <t>ca4e70586994312f4a5b6eab6276f268f83917b8ce81c89091739919d0536562</t>
  </si>
  <si>
    <t>16b436b70c8771bc289f8be32d908ab6865e98c880aff0d13838114b560933ff</t>
  </si>
  <si>
    <t>405bd0fb98be40d53ab83eaafe2d6050e2c88417caa421db8b4f020b4a7943a4</t>
  </si>
  <si>
    <t>0a5501ae7899eeb842980c516c52c030c0a0e8831bc9957be41ea9195e30eda9</t>
  </si>
  <si>
    <t>152781fe4bf46be74b71fa85060cd9fcc6fdef253f7b40c37a71eaac731a26d0</t>
  </si>
  <si>
    <t>b3202ab27bd68129fb02ec181f26576cc24e560801bf0a48622b7fd74ab72213</t>
  </si>
  <si>
    <t>8645cd9500251b5a501f4ac6c0edf6be30e8da0f0fd87a992c6694b7f9929050</t>
  </si>
  <si>
    <t>4a48937a73bc8e2a4d6cac96af5cc61fe4e9088652302abc586daf02ceec974b</t>
  </si>
  <si>
    <t>24df82cba61d8d0c7793f3a96cd68c32e4d5fcfbf5242a547fddce69e1dfa000</t>
  </si>
  <si>
    <t>1087c5ce9f0a9dd7e4b0b5261863caf04542055287a334a3ee57431fb7266444</t>
  </si>
  <si>
    <t>cca2ae3e761f03c0f120dfb413e1d9fbe125861685eeec1473767f77c9f41d49</t>
  </si>
  <si>
    <t>d39534dd62441e822e23c53e15c145de3f905da5c8106d00ee42f4ea2e6f6d85</t>
  </si>
  <si>
    <t>a81efd99bff1eae83debb07ee058c9d8af4c239d24d03480789ae53af54686ed</t>
  </si>
  <si>
    <t>c0cc733c952fb5d4f9740de42b997d1facf684cd9486cf12b5d832779df7d144</t>
  </si>
  <si>
    <t>5a35ee577704e9cbee6dc043a2b0ed431952abfdbe5bee25f1e6e9773ab7e315</t>
  </si>
  <si>
    <t>708acbac1ea1380459acc45454b686322e5dce3157afc8d0046e97aff30dab8c</t>
  </si>
  <si>
    <t>8f18c0dd1e6840ba5fa421382eb3a0834cf685ef62e25e50d9f4de1ad593eb4b</t>
  </si>
  <si>
    <t>82316737fd38c0a85ff137fd39b7f90b655dc80bee8ee8b78e885c94c330cf8e</t>
  </si>
  <si>
    <t>dcaa23bb22736195cfef7c740ff66015d9f66ed6ec96584f0ce3f2431251d14e</t>
  </si>
  <si>
    <t>ecfbd8f4deb72cb05f462bf25444c91a1ad749f91d1c9f0abb64d68d8cf4a831</t>
  </si>
  <si>
    <t>ad1615299a85a99d94c4af94f840a766f5c9588c0cccdd53f994723238bad5bc</t>
  </si>
  <si>
    <t>2ad705cc1b3ede38c9ae32fd83b8110b3ec275c9d6111a3b28736ee9ed082e49</t>
  </si>
  <si>
    <t>d0bcfe83af6ef769d4814329e5761576f123e6564c1c4560b676f1648fce9b06</t>
  </si>
  <si>
    <t>e9db3d34109c7eeb45d1dce19efc1a71b01f7e65ff25b19ba4e989fea60005bd</t>
  </si>
  <si>
    <t>77b73d159508267c831ac66b8aab3ba4baa6608ce7fc0c161fd0ea05c161a305</t>
  </si>
  <si>
    <t>58e40591bd05358518bb4f576a397559d1bcbb8e2ac1bb235e338c0d1c0d01c8</t>
  </si>
  <si>
    <t>be953bc8cb445fa699c827b2c4c04924bc69697a29e15f933c1a190f0d174ca7</t>
  </si>
  <si>
    <t>a47637bb937e3a58156c5cdba45a92e419463f28791ff0d709bc899ca76317d1</t>
  </si>
  <si>
    <t>78c0d56903de29e0744e0900ea7d707cd8952c592def474cb777b7b6e0f6a7b4</t>
  </si>
  <si>
    <t>c1d174cd385775b61f2c04b75d019cf961296024fe8a9dfe53428e41e559c202</t>
  </si>
  <si>
    <t>15de954d8b75be6bdbeb247b498c2a4e9b6b996376273f254c4bc8643e28c97a</t>
  </si>
  <si>
    <t>07fb8ec582288b66a9e703e39edcd3a10641a1e4fd9180df6cfc9ab7b9a42ee9</t>
  </si>
  <si>
    <t>d067c60f94300e9745f7f7800a086910282879e95863000f4e169247f95d7499</t>
  </si>
  <si>
    <t>1129e60008206a507826b2009672ee3dcff359531f78a4214207d8f992cc82c8</t>
  </si>
  <si>
    <t>68e11747dfe30004e6e498833006050f03058df435c14cc9fb3ecc5e2c07fd55</t>
  </si>
  <si>
    <t>df519b1ef93607a69b3b883c2cb899075ff11f77c2a42dd2328c768527932ba9</t>
  </si>
  <si>
    <t>d060b3a2d23dad8d45876cbc8e50ff446f9afaf3c837b6412cbd1e71c93ee202</t>
  </si>
  <si>
    <t>9f9317d796552cb378218f2acf817b79bf851d7da1bc8e4b96fb7ad37678f79c</t>
  </si>
  <si>
    <t>85e364832045b55e1292aee6dc28571f70e973a626ecffe5524d96c5c01a1422</t>
  </si>
  <si>
    <t>b221b9ce47163c44ff37b7bebccbca70fd1b0a835fd1cacb1286add6c84f6d9d</t>
  </si>
  <si>
    <t>8abdc30cab6c1e2adea57ad4dfa544d2d85209ebe39e85238fab4a7c80c9959a</t>
  </si>
  <si>
    <t>6e1b23551b07633bf63bdb3315976a8b73543074220db29f4b5f979fb6caa109</t>
  </si>
  <si>
    <t>cc6e86fff2866a0540260e560d6dc28205fc3be9f95df290f73dec7d6e40ff3f</t>
  </si>
  <si>
    <t>770b08bc5a0e3b83ca9f03584ca93ad6c0bae8fe6e702de56dee7f200926f870</t>
  </si>
  <si>
    <t>d206e6e7c5795938bc8ded23f6cfdd0e5de63afc02f28250747f3f4b0ba17612</t>
  </si>
  <si>
    <t>cb36cf39a3623af26316115bb9d5c4b28fd28252bb95e289628bb2e4d05a2646</t>
  </si>
  <si>
    <t>3a0a5c2fbffcef9468015fbae843878c32ccc886fe27139f3100c5139ea6d1e1</t>
  </si>
  <si>
    <t>9a0cf01a55ad04b388a7bd0d85b2ba2c9059b953c09ddc95adc9ce4b9eb0ba8b</t>
  </si>
  <si>
    <t>da1db25f6441d3f1e4f47b515b20de43f4580b5abc83a2b31c46eca643b492ac</t>
  </si>
  <si>
    <t>99c6741b155dbcd917f34e2cc5c4d5ea1f3f560bd558f53815a16a45a3e866b3</t>
  </si>
  <si>
    <t>940d43d39efa3c0d2614a9517bf3630dfab50b9a8c705fd33a9f1190e5887f37</t>
  </si>
  <si>
    <t>03dedcc75da93fa6ec81e2710ae61c0684385d1ec025df75a730d918f772e4c9</t>
  </si>
  <si>
    <t>9ae290fa59d811e372e46ed17684c16ac00e1dc4f58096242b2b00331d25db32</t>
  </si>
  <si>
    <t>b488452aba9f3d1d923a2f2ad769ebe7a8d90da8f915ca7079e89fdb084638f2</t>
  </si>
  <si>
    <t>7fc5c7a62921ba7c9ec25ebf44df5df5192010a94e695ada09babb1de2fdf4b9</t>
  </si>
  <si>
    <t>b5d5aa1f6c82937b8f97d60dc00e1f620b83de45f825a082c7c81cf985b13b56</t>
  </si>
  <si>
    <t>11f3f39c29273809c279f6d2ee9c373a28761c134c9a6fd345b804a519a14028</t>
  </si>
  <si>
    <t>62bb122e607865f652d66d22c112a62fbf83895a006fc185e437a7a43b17c7f8</t>
  </si>
  <si>
    <t>e257fa7b7ca9513fa356f913facd279cd31ddeed818f205075d3dc06f1d34af3</t>
  </si>
  <si>
    <t>388c90e9d85caaa1d20b8b9b5fb3cd9e5e180c9fa21c836822efaecce704ca25</t>
  </si>
  <si>
    <t>a3b47048635357cf00e9241dbf88f9cbd9424ab4b9a1c9cc6c23be8ed5da416f</t>
  </si>
  <si>
    <t>2d57698571d5557a3e87a260e54df5540073a1aecea70bca0f9d160642e6ccee</t>
  </si>
  <si>
    <t>4634e921ba4ea5eba22d974a949ea94a21c3290b94a1cc43e8e91b865ff3bf97</t>
  </si>
  <si>
    <t>7db8ca8ea75b630477e7ae37cb39b19c96d3115c3c3f78a82aa0a493f97e2b4a</t>
  </si>
  <si>
    <t>On or near Springfield Way</t>
  </si>
  <si>
    <t>8f4eb8631ce575c90115a4df86ffaf9d56ac699a19f1f0789c87d156d3ed10d0</t>
  </si>
  <si>
    <t>f935e51bd5e6f80da3cf69eb50b7a28996c9309b184d81be46da8677a0d56617</t>
  </si>
  <si>
    <t>22fa64aa887f2ac2294eebafe70a4e767317ba2677cc2fa409cf84ae9019e476</t>
  </si>
  <si>
    <t>f09342962bddff6977c6734830c621d6d984a6c03e504536362e231e14723f3b</t>
  </si>
  <si>
    <t>f1496b997b988653aac56660fd6988aa9c1fc34f12a5f10c1fb388a1a166133d</t>
  </si>
  <si>
    <t>cb09948c1e33f7c0ac1e7359d77444298b5b093b1fb0ae792b5bb8624f6d2f0e</t>
  </si>
  <si>
    <t>13370608ffb80170a3dece7d6569602ff973b77721defa2464a3c5ae81e204b8</t>
  </si>
  <si>
    <t>874140a727e33518a0f7e4b87515dca167e8c942d7c6cf084e23c33da9262d3c</t>
  </si>
  <si>
    <t>733779a2144a819f7a7a4e412dd764925ef5dcd53b8403ff13e786283c4c9281</t>
  </si>
  <si>
    <t>8e97e087e5a0667a39ca234a5aa08d4c51f494691dbc3949caa298b273a2cc03</t>
  </si>
  <si>
    <t>42e01be2a7de197cb1bcbf6ed12f0aa3e3a8fafc1105a0ee2d417efc58e485e4</t>
  </si>
  <si>
    <t>1456b9d1788c5afac5bd9d9f50a024206a7741f641d70bf7ec1f0374a3a05f99</t>
  </si>
  <si>
    <t>1a82a97e8b7038be03c7dfe4b59823ac9e2f2613464dd80637686202cb4ab207</t>
  </si>
  <si>
    <t>bb274cd5894bd0f1b81fd1e3dfef786c4a95653d7867288c690e564aa7b47016</t>
  </si>
  <si>
    <t>28144011bbf990354dcf90c0cfbb3367fac091b45eff7446f0b8cb2e414e002a</t>
  </si>
  <si>
    <t>0c94fb03d3fdb6307c8cddb903437aa7abb3c531cd25ab082dae008983ceae81</t>
  </si>
  <si>
    <t>74a689dc6813165eda4d99cd7300821a395a40878e077fd9271dfae73a4b0ea0</t>
  </si>
  <si>
    <t>32e2654369940ccbcf6fc9f3351e854f9ff4f97b9283665e616d2730ad1aade5</t>
  </si>
  <si>
    <t>4408651ec1bf1b29bcb594f12a1e6b0d52d0da28e0cb564396f4137db9b2e692</t>
  </si>
  <si>
    <t>620ab4c37e3e39e6a85076ebf820e2b5168115b2540706f3784f7d80ef07b999</t>
  </si>
  <si>
    <t>4d090d3d2000b7713e9acd89ebb78598c7c7e432419d54fd70cb45e3fd08ff9f</t>
  </si>
  <si>
    <t>842918c74da7f34e485ece28c5ca174f1e4051e4860a3987b2142be5310f8599</t>
  </si>
  <si>
    <t>707cd580accb531f1cb529148847a7d9f568bab0b3aa586526e655f8d8befe5d</t>
  </si>
  <si>
    <t>c42484242e7cacd8a50a4f8a1cabbe213d6813f5d0abdb2522c9088258ac8f29</t>
  </si>
  <si>
    <t>e6f57d2264edf373534631e4ed887c2a0b8ec568108e8e822761e1cdada5d33c</t>
  </si>
  <si>
    <t>433b917cb23d25f3e6380487e7fb74285a6f9f1d9f4090c0b71f71c2184bd8ca</t>
  </si>
  <si>
    <t>97275a977f31d2839090d14cabe2327189a45a09a5c9256fef2a86b793625f1a</t>
  </si>
  <si>
    <t>02e08093b1e316edb73bfb715fe7064c57e5c913e73b6b6e3e71d02537add048</t>
  </si>
  <si>
    <t>6116a8d73bd4bcc5c82789e9672b296c17aad2d4c26d1c41932935afa4c4f826</t>
  </si>
  <si>
    <t>ca00be9a08ba866abcd7eeda34c33afb85e2fdc1dbcb8b8380ea608d1271116a</t>
  </si>
  <si>
    <t>17aefdebfbb5a6c75c54b91a81fe120dd4da3c8e22355761fd80956a52cde7fe</t>
  </si>
  <si>
    <t>88097c07c9598e2c54fcb319ec5f250815edb8e05de6f9efb2eac4470bcb86ad</t>
  </si>
  <si>
    <t>9fa6a267426186dd41abbab52b53cd4d431aff945bc519c2f10c8600e65b0286</t>
  </si>
  <si>
    <t>70fc92b93c1dffe3e039fb514a5157da50c05c58cbf1b2a7bdfd63424432349c</t>
  </si>
  <si>
    <t>e06188203b34fc93064f95c96972fe884407801fbb8c0201b57d5f704bf4c73d</t>
  </si>
  <si>
    <t>debce915cd4293b75b320aa6207bb07243e2f157134fc63306f331ba8b25cbec</t>
  </si>
  <si>
    <t>c60b25c7f8d7665e3dbe2bdd60bbf1ea98fde591adac44c286ec0001d3c3fcda</t>
  </si>
  <si>
    <t>b66924311536330694063afee1c2503c5dc0f0abf2b9f70db3077e13520079eb</t>
  </si>
  <si>
    <t>5616095eab2edc209068f13a0d07832403b8e2a0c1bf97d902193ba0bec4c7c2</t>
  </si>
  <si>
    <t>b018c250245f8659d79e90ac87901b3804c7acc15c48ae73ce2e4c92b5c2b8c7</t>
  </si>
  <si>
    <t>6da45b029be2914e82e112c7a380153f30c255898cd865caf7c57b011aaa851f</t>
  </si>
  <si>
    <t>5b5c229bc9493afcd7ca0f224ccf31989623d49c8ebabfadc1e0a1aa180561a6</t>
  </si>
  <si>
    <t>7c3cb144d6ce4a6f020cf33c6cb2bfc81443606ca08bad719a6d2a7dc4d63c91</t>
  </si>
  <si>
    <t>ed2adaa423865b6495ace7a939dac5a17562f5a84de622043aa171b1a5d455fb</t>
  </si>
  <si>
    <t>6b85c1d50dad4a4a8156699a416c766f81c14a4d5666ef59a06a37320ba08295</t>
  </si>
  <si>
    <t>39bed19b1745495301983cd08ff649b5180b6fb1568402adadb54ef95d7669f2</t>
  </si>
  <si>
    <t>e8395c36ff4103290c60dc48d38f78e3af3d1207c3bf2b47351d7554a42667cd</t>
  </si>
  <si>
    <t>d3f8503650b78052eeed5e5198a41dc4fa6f83c91e41f6d6e1e76f13f0859c30</t>
  </si>
  <si>
    <t>af244b9ad9112b919184d0d0547015e9462b56a82d81a467ff9be78d0e60a20e</t>
  </si>
  <si>
    <t>3efca2595cec956dae000f89d2f027eb59f980f4879a176310a8c1952f768736</t>
  </si>
  <si>
    <t>ab2355a67763de0e9bd5cb8a524a9ab484d421c3c1a03d7b4c2a8511c3d74a9f</t>
  </si>
  <si>
    <t>c1adac7b36844e752f24c490e83cb01987af45076d4174a431212026c5b37cdf</t>
  </si>
  <si>
    <t>a7b3f6b259cf35d4210e06e8f0f34ddd2720930371aaf6288b559b7fd577a500</t>
  </si>
  <si>
    <t>b9a247323ed7dea406d0b83bcb306982d7cfdcc09b7980000f41ac185865aef3</t>
  </si>
  <si>
    <t>8e071be827cae252e685f8014f881d3408b8ca24779e6f9121898318fbad8ccf</t>
  </si>
  <si>
    <t>2371f98e6d4956c631bec6c385bad81bc910e0bfb9d996ed2e3e0be5d5a8caab</t>
  </si>
  <si>
    <t>197337a01f964ac410aeef3f91ec5ec4c1b4eeacea6eff7d6103edf2331d315b</t>
  </si>
  <si>
    <t>e38e9aa1f2073f43ab9816a8d34e7f7dd743990ec4db6ddea3abf312363fc5ad</t>
  </si>
  <si>
    <t>a9c70d84fa0f9a9feb7fa96f8249134f57f69a8e503d2790de6ee8f1bd0d9440</t>
  </si>
  <si>
    <t>e82e4a610ab65f9d835f28f747b9982ca681eca1c095cb7c2d165b73ac824d56</t>
  </si>
  <si>
    <t>50a7a0ccb6ccb9c7c69774f4153541c3182f34afc5494ee9c865029e4ccb341e</t>
  </si>
  <si>
    <t>7e0d0cc6a4c206d2213449efc2c0a2456f4739cce669f6c298120a4c520af2f2</t>
  </si>
  <si>
    <t>53e3a913882997d45009028a9914c8da72113d8339347eb1e5b10cd0830cb4f5</t>
  </si>
  <si>
    <t>eabbcb9c46fc86de440a15e73fe51fd2d357627c70fff4c7c8ca8ebfdd343bed</t>
  </si>
  <si>
    <t>aad1accce8ce88860285b4791c3f269e4b087efe8e0ff5a04ad6e776e4b5cb24</t>
  </si>
  <si>
    <t>f9769e6ca91a51abccdc2e56f33ddbf1c5cd456d0aa076de1d65d1156aa75111</t>
  </si>
  <si>
    <t>2c56cbcf87b6d10cbff365e191bdce9423068c38bc9cce13c751e23a32dffc8e</t>
  </si>
  <si>
    <t>91d1b849c1bcca9860512e4caa92837b2be287149d28eee53922bc56f4d7ef99</t>
  </si>
  <si>
    <t>c3eaffe95d3c8d6259ddb1f46bf90c2fdb5436262873f618ad3f13c94662280e</t>
  </si>
  <si>
    <t>cefec82702e224be786c3ddf5addff3120f81b9330f86afef0b72ae4da25b380</t>
  </si>
  <si>
    <t>4306dab3b47c087a90040c83a98c7078ea310ccd63682f405366d98c30b3b2e6</t>
  </si>
  <si>
    <t>e557387c8dead3e967058378139a313a1227f6db9fd1bd938dac1fe4405fc754</t>
  </si>
  <si>
    <t>fbf5eefc951137fab4e8ff7419eb1b20ae9e1c559b12c863a7dc5bafd7b00ebb</t>
  </si>
  <si>
    <t>2c44707a9817d49ca695f0ab28b2c13c3132fae3e5ce560c8503899ded543ce1</t>
  </si>
  <si>
    <t>0329c9e48e0800c658c70f9ac3e011c8a1b65d56be25533f4e1a533abe759511</t>
  </si>
  <si>
    <t>a430efec615d6279fbb46c969ab1a82c6c2fb9c1bb6ade254cca590303ea23e0</t>
  </si>
  <si>
    <t>e70717a42dfe22a85010771738739475b0a3f54890dd57aa63a0b0ca5c27650f</t>
  </si>
  <si>
    <t>4e60953ab18b70b4a4e757553040709ff5a28a02a0648ac7c9b07c9f69162b5f</t>
  </si>
  <si>
    <t>4e626a2e1ac95545a05391f91a62cbe2ae7ebc4c7585919092ccd0cf86170568</t>
  </si>
  <si>
    <t>74e3d89c24bff5107ee0cadca49141ad6e28c82216fe8608f28c3045f4d58ac7</t>
  </si>
  <si>
    <t>059f0caa347a2eb6a477c347ed40127cd356d6166cb2448fe52fd84fc7b2cc75</t>
  </si>
  <si>
    <t>56270481e8ef6b0439fa8663359aedd605524dfa67fe2b7493e0bb8e8d450900</t>
  </si>
  <si>
    <t>3514927d662dacce203cc9a8f70fcb123163124114323beaa98e766b21f9456a</t>
  </si>
  <si>
    <t>20fa8a214a33daeb8b08f5d166073ab4055cb6d1f68122066fd2278b59ccb669</t>
  </si>
  <si>
    <t>bd33740f52c3072c156e29682c83d0591687fbe4dab6615bec3ab2b0f7e20b57</t>
  </si>
  <si>
    <t>d3e13ae7408260b37c41a6b3e700176b6c51d1dcce666b516ce1b6b1f4ce5b85</t>
  </si>
  <si>
    <t>cabbf1aa856dc523a20b01d84fe301718c6c1d3e8b243f700504351f9f48e7c8</t>
  </si>
  <si>
    <t>82949fc109c282fcc0869281052afea4acb43c30e0e9012ce7bc2a9013a0018f</t>
  </si>
  <si>
    <t>14fb5f0f97c6e6929ea2d8f24bc9ecfc3849fe7c8791d5be25fa78847453e278</t>
  </si>
  <si>
    <t>d971281cb599d54d35bc3ea738f356837fd62a036ecfcfafd7a2c205db7ecda5</t>
  </si>
  <si>
    <t>6d93e2bf0536b820f382807811079b6c58251d480c0839d973ff06d9f35572c9</t>
  </si>
  <si>
    <t>0f37e3fbf5a4e3777c73ba2143da4904f95867eaa5f2c975a078526855fb6beb</t>
  </si>
  <si>
    <t>870d151d26b2bed4eac820e7e3bf047f5b3676753aa17f4e46e1226f7052bf59</t>
  </si>
  <si>
    <t>15b58d87ff30171efda88a15a9ef7b67852ddda40c509971e032bf6dfac2f752</t>
  </si>
  <si>
    <t>59b85e5ea319a74d39d02e302c214f37c713454138d5bfd2e9648dacf5c9e35e</t>
  </si>
  <si>
    <t>fa801caf2c1bbc067818cc16223ba93e844877e2d880df896b2bda86dfced48d</t>
  </si>
  <si>
    <t>ed43b81bf1e19788507175d591d3799fc4b2b6899d05321722f9022e3545b5e1</t>
  </si>
  <si>
    <t>ebd77d90ffe4fff9bb3696b533dd615f4e7c77bdfeba913537982d5c9017729a</t>
  </si>
  <si>
    <t>7d3071d4007e5f30a4a85abbb2c748414b3639c6424aef3d92666267a977bc56</t>
  </si>
  <si>
    <t>b3ab3fef6bae614854413baac89267f328fcb1c9e70f2e72c66e61f8f6495e56</t>
  </si>
  <si>
    <t>2816a8e66cdc82853c4a121a557cc9038ca3cb9666ac8b5dcd5dd33cc69d0709</t>
  </si>
  <si>
    <t>094ee9d6bf7669e883af015d307ec042180c0192558da63ff6f982f21c2600b8</t>
  </si>
  <si>
    <t>243a98b9d6885a4bbf3bfced76b182feba063814d4cae8c9e8564e05c7efbcb3</t>
  </si>
  <si>
    <t>40c0c226ae5dcbb5bd291080e1a6753ab02f41bc9ef369b4db2a23e86c04da5e</t>
  </si>
  <si>
    <t>9be3dd9814b53721041b8df1383ac76428aa75debffdc08f2e6fe21743665026</t>
  </si>
  <si>
    <t>d5aa752905fe37d3f47c6d59fa2091d9964c971112bc87b88e821f9cd89240f3</t>
  </si>
  <si>
    <t>5826b7e0ddd595b8305f947c6e9289a03baf02f676052b6ee6c51c79172a9e55</t>
  </si>
  <si>
    <t>49a104c7766694bfc37edd309e21e6eecb13036bdd31dd2f621ac03d771f3f17</t>
  </si>
  <si>
    <t>ffd6f0533888fe76761779ecb51f7d7001b013fb0523c87634f9afb6f8792895</t>
  </si>
  <si>
    <t>94c8746d6688e3d9d70f5aef41fd081edc53b8880a9a89ca2fc212b032aaf54e</t>
  </si>
  <si>
    <t>a37368a1808c61ab21cc8e7c44d44bc4b6603e147817149ce3a07d66affbc5a9</t>
  </si>
  <si>
    <t>b5c5003266ff2e1648dc734d28ae22d04d466e035c20025eef588d73a03fc890</t>
  </si>
  <si>
    <t>26c7bb878f68c39b81d053a9ea332e3dccf8e41b1fafe9b577ebc3292c3f91b7</t>
  </si>
  <si>
    <t>fa05269f846e7aafde83d6ff81d7f17e9c7dd573c905a9dd5c62b529b3b92fa5</t>
  </si>
  <si>
    <t>b98a3ff91dacb439437ef40a4d2c0d0e6f359cacd1bf964187ac5356f57fc4b0</t>
  </si>
  <si>
    <t>593025cbb102054034d5a88729629b799f77901a28907d0f880449899436d6a6</t>
  </si>
  <si>
    <t>5d6d70a6a7e641a62efcf127adae803181ba48cb75251d959a82f905c6fab43c</t>
  </si>
  <si>
    <t>e918211e2523ccf0292a30948e82150c9e51ca94a5c518d83b4d049e2dd4814a</t>
  </si>
  <si>
    <t>4d9ec38b155612a1baf0dd0a608e3f4ff08e2d18bfd82ac05eb1afdad4f1b216</t>
  </si>
  <si>
    <t>3a69e6a606e3851cbfdebfad9fe3bfcae51af74ea2bdcea0bd3f5dbca1977d16</t>
  </si>
  <si>
    <t>680d9da45e3525fced4ee5c704aa6bc6a9501f1b67e3bc48fad4fa48d60d8781</t>
  </si>
  <si>
    <t>0658e6554e002847b447de0292de82e6c94147fccacd1da31a5b30387f5ae4e1</t>
  </si>
  <si>
    <t>df37ea59b22b40c0e6807bb92e843aa6fffadb3ee72f272438635aa5c62a9c89</t>
  </si>
  <si>
    <t>c27d87fcc9928f376ddd029303a81505524185c732cac351dfdd24b6d20ca8c3</t>
  </si>
  <si>
    <t>9903c25c04adf82fa9b49050606dcfd86787288c83eedc2b37b4c2d7ebcc04fe</t>
  </si>
  <si>
    <t>fbf63c16582c5f353a3508dcdeec4b16c0ed006b1cfd7a0bae636a0ac6872743</t>
  </si>
  <si>
    <t>6735fa61fa46d000c0cf9a6dcab95bf4df66df857240a002b7a2f821d31d5510</t>
  </si>
  <si>
    <t>d24fff7dbf9480f7bc7d675c2b7917cd4304f146ac286ce6695101635ab5bef9</t>
  </si>
  <si>
    <t>d44b642f8422050e449837db2cb1d5ca099d9782f3065f2a1957034eb95aada4</t>
  </si>
  <si>
    <t>da3b0e269de15320d5d73a092eb77c5517c884e41c1570be474f1e60a7ed3a33</t>
  </si>
  <si>
    <t>403a8e27b70f162c3555e3c1f2cac72da37fd88301576cf9922a586dc0758929</t>
  </si>
  <si>
    <t>e2f98064784031ae670aaea2a54f54aee492ea23f3d0584f3a91d19198c27a46</t>
  </si>
  <si>
    <t>5690345ae9c60a679cacf1850edd5d3d8e8ace0a891d337936d8a4c735188a67</t>
  </si>
  <si>
    <t>3a7b1ac25092a11e0a2ddca5f3e8a3c7fe9d558c3d151f8c0256da9e73b32784</t>
  </si>
  <si>
    <t>17e9818e6e72dc308d503058cc9f6d5d180b4d87dcdf4fd3b3b309cbb212adeb</t>
  </si>
  <si>
    <t>29fa1d16f22c9ba8481b5da3dea9be2825707ff87098300eab2ec8c454c9556d</t>
  </si>
  <si>
    <t>1937e384bcf43b56a5cd960766df3be22ccbf2ce4bc102d1aa4e9b58fb9b0fb4</t>
  </si>
  <si>
    <t>15d83b86ccebaed240bddc36d6b27aa7193db53e2c0e574129009fb38ba4c060</t>
  </si>
  <si>
    <t>c636c48b5808b5f434d7feda6e51482dd33bfe676f0611b02c769d2755661844</t>
  </si>
  <si>
    <t>7f7f2e66b452289cd948ffcc681ccf1fc3a5022e3dbf576cef1de737873e26ac</t>
  </si>
  <si>
    <t>e49c4b62aa33dbce1d59774838699e93a27814a62024b426da3b56f3b77025e8</t>
  </si>
  <si>
    <t>ab880a9088417148944ef322ca7019a0a470693581e5492319ce39d43ef27ba1</t>
  </si>
  <si>
    <t>44ad1fdb6626a8ae5f6d1b04a9bb39dabeec66323f9ea8a23e40fec865f75699</t>
  </si>
  <si>
    <t>a360bb620370fce06c04c4b745b6bffd8a3056c8873dc8789639003e7bea7bd8</t>
  </si>
  <si>
    <t>7b0966e881a6bfa51ee1d77958708e90f7d56bf30f5b5b557566f5a6426090b8</t>
  </si>
  <si>
    <t>dd01cb23698167fa60b3d53f324d9e145c75b94cc9ea2397b5f80426fb36f74e</t>
  </si>
  <si>
    <t>19cf4b316a19c4fe4630c69843d54a7de42ba27d541931722c1eb976c57eb888</t>
  </si>
  <si>
    <t>2ebff9a61fabb47ce0a67e0d9004acb738998006bd96ec1a94505ac0cb808b4c</t>
  </si>
  <si>
    <t>2b1e91009eae74a017f486c222723c8667bc6a37b77a0abc5a1851ac622a3503</t>
  </si>
  <si>
    <t>4db473bfd26ba3250dc14e054519f0d8f7c96031ba345788646eaaf90084b9e9</t>
  </si>
  <si>
    <t>7d9d87fe6b71bd58c303a3d2a3813eb030620e41f897a864f4f91823f96eabfd</t>
  </si>
  <si>
    <t>aa469d9eae84c24f2465a816058e939c74bf93afb2b032eec80f561ee0121662</t>
  </si>
  <si>
    <t>35a2dd824126806afe9246ca964e7ebf81988657cbab8e0eddd463df63692df4</t>
  </si>
  <si>
    <t>62dfed32e9d53bd149f5e3849197bcd6c6abf22c6a63b8cc23d95ae08877dd9a</t>
  </si>
  <si>
    <t>7804b2d021e8663ad1f23866cbef6e7a142e09b19795bb955d9bd13d896b6eb1</t>
  </si>
  <si>
    <t>c2f20aaba6e20b71259dcfeb942120875edc8c68da500261c752af883c4497cd</t>
  </si>
  <si>
    <t>d8ae0acd0af20dc200f7261d5c3fc5a785f3b4c79c6b04b3aa74cbd6b955c0e9</t>
  </si>
  <si>
    <t>fba8fb0c36d52b411f41098a9535541774081836ecf5ae7607ed937ce6175bba</t>
  </si>
  <si>
    <t>6238d49f1c20dddb179e9110bc8b63e49ea5855757bfb42534abc55020707af2</t>
  </si>
  <si>
    <t>bc41d4c48f1c7b236507bf24d7736785a4571c8a2517e94290769fb6eb344b75</t>
  </si>
  <si>
    <t>fd252b228652ad384be65437fef29693a6d9c0f6493b8a0d7db32083080c520d</t>
  </si>
  <si>
    <t>89b8496479c796e0c7934422b7f8939c3d83593fc4f1427f389b14e31519ecbc</t>
  </si>
  <si>
    <t>bd24f06fb1c589347415a26041f8f5cde932bfe5b8f872f256879f1c96b34866</t>
  </si>
  <si>
    <t>2e5ed4681db0d7268857ab9e1cbf9dfc89162da01856aefd929e052236f6cb55</t>
  </si>
  <si>
    <t>850474549c2e7d3d90258ea3884703324a2b8dc58958eac83eda65b126023789</t>
  </si>
  <si>
    <t>5231281f78c9a9715655e8b90957978f2807a5d892f47c808845eead4ad26ffd</t>
  </si>
  <si>
    <t>894a91b994620ee1de4103c6b9123bfda5178406c51184c96f9c14986668ba99</t>
  </si>
  <si>
    <t>8bc55a3269730ed38e242dd7c2721e4889d6e7a258729b12673f26729e8ae399</t>
  </si>
  <si>
    <t>797d4b85d0d0ef89ba9d8e4d50d91f1f24bff153808f6ecf54fe8f43ffcd2f4b</t>
  </si>
  <si>
    <t>bf623b0db50ffcff2fac1e7ed2578a5300c56c57160fd55d630257a139d777a8</t>
  </si>
  <si>
    <t>0d0e8539f708c86f03ac77090c5ef444348b808597c8d34c84b43637bc5a9758</t>
  </si>
  <si>
    <t>9323a8f33c9bb09454afc708b031e52757167225c22d8fe7c9abbeb96aebb692</t>
  </si>
  <si>
    <t>acaf3c8111ab9b7dd098c913acfcd4d8015fd9301dcd9025256150884b3b72fe</t>
  </si>
  <si>
    <t>54f9b7cd3b5e430ef8ef2ffefcb64a5fa4548718b34859e02dcf88d08a6cbc2a</t>
  </si>
  <si>
    <t>a0990a9439945363bb6cdf81e7ad68583775f00eff0d193bd47fbbaf03e7842c</t>
  </si>
  <si>
    <t>4a6d4277361005df099cb05b4521ddf9e84a9745ab1c468b3ca86cdf504cb67a</t>
  </si>
  <si>
    <t>b8562d672865242d2429b123bce492a67b9b1b03eb2418acd89ddd783e1c81ca</t>
  </si>
  <si>
    <t>befb658d5589c4d8b558fc1d856fc040019c1308f471962ae450dff58367f7b5</t>
  </si>
  <si>
    <t>aaeabc3e1a12f43c127c5e29050406490a7d0bafa5fbbc3f2831934478275b57</t>
  </si>
  <si>
    <t>558d35ad9fa56fe36565693501e8ff5923a99fa51c6e2a758d786a1de398d364</t>
  </si>
  <si>
    <t>127efcf9fd0b7f0cb9ae3834d77a74bddaa6912aaa550e69e8e997ec7f754db3</t>
  </si>
  <si>
    <t>f460dc478cbd537ea3a6430b31f0a90e930429e8bd26e85d61b2c0b26923ff52</t>
  </si>
  <si>
    <t>2662367f19e48c6ba490f25af136138d826ca8e76658e32855480a73947acb46</t>
  </si>
  <si>
    <t>480a1cc053ebedb960cf5241d4dea1b6e70b6f820c02501100f440e811ce7181</t>
  </si>
  <si>
    <t>c834f432269e4815ee811b5857f3514a556eccb29bee5d5b59ccd8a0c138cc85</t>
  </si>
  <si>
    <t>58c8b22a20c5215e21a840741a0698ca6b7c49446047770aac2e5e5b3a2068b1</t>
  </si>
  <si>
    <t>62e6c55ecce8970967d5c0930fc2269df03bf5e6bf05fc40cece07853253c429</t>
  </si>
  <si>
    <t>f76ab84f0e1487a2f858fe7e886ac4ac0ade0229e3c23daa35bdba752a016561</t>
  </si>
  <si>
    <t>aede624b5ea4ee8df1efda284701a3003447c9ecf4b4780f364818e2ffcd39e6</t>
  </si>
  <si>
    <t>180ec19ae03bc161465928d9c65852cf391dc608c95b24655e4d31553d5fa590</t>
  </si>
  <si>
    <t>d5e0c90833a1b1a32b765852813a85ba84966767b2ba96a623780fce0b778b8a</t>
  </si>
  <si>
    <t>0e3fc2c37d253ec92646abc0ce6ce956eb45414940945afbcf5af5f5444d7a6a</t>
  </si>
  <si>
    <t>f7b6a475a493325a554fe27ffc65b84815beaf00629475dcb4ebdfbd8174fcd8</t>
  </si>
  <si>
    <t>5f27a425eb50c1e71137cdadccbb88ffe0f3d5898625a21a9206b1a330172fb0</t>
  </si>
  <si>
    <t>29b64e4f53cf4338064592119fc5e35fd852e98271acd783e3399ad559f4b0ad</t>
  </si>
  <si>
    <t>3e63b659a13be86a26ad56779503f11f7a5eb1604435a503292ca13c450a2144</t>
  </si>
  <si>
    <t>5ea4f233091d02384421fd8009d3c464e9ade3ed8dd2661598e94bd9d698a370</t>
  </si>
  <si>
    <t>84e877032582ed63f8b034d32bb7a8aefd3f80a63a32510dc544c5849cb50765</t>
  </si>
  <si>
    <t>e2157e87784c5c339c96a8fa7995b4ffe90d7baa463fe17e5fc1a0c496394cb0</t>
  </si>
  <si>
    <t>5d75c909837dc8cb30a77ae885a2bad11cf0dfdece1995962a1df46a255ebc21</t>
  </si>
  <si>
    <t>5708af32c474ffe07892322ba5635654e7b31a833ed6d7db09cce6c46047e115</t>
  </si>
  <si>
    <t>442e0cbb36e0480ebeb86083f065c4edcbcb12c77d192d67e233c8aaba2902ad</t>
  </si>
  <si>
    <t>a47a2bdfe81adc869022375b0fce7784283504411155e11a751416925243c158</t>
  </si>
  <si>
    <t>d126c8ecc3c0307ada04c09001ba64ba063f4a0c77017bb5ccb78a23452b9b95</t>
  </si>
  <si>
    <t>62c12e591b06a750556986a0a9569acc4a9d6bfba1c59202182abcbaca147fde</t>
  </si>
  <si>
    <t>7d0aafe0e0e3cfb3e384cf1abc6aaf65d5c68148cc649dc5a66d14a7490c3000</t>
  </si>
  <si>
    <t>424db023cd5c273d69c530f473ad13b92244853ce6fe7242e5977538895ce8a9</t>
  </si>
  <si>
    <t>fc11af144cd970092f8c7458495fc810011c8135c2b282d2c9df3c7cf569eab5</t>
  </si>
  <si>
    <t>57eaaa4dc66a6686488d3d08f9063c67bd3fd1817d43f271739024ac91628c46</t>
  </si>
  <si>
    <t>3aec612c510c5ae663d427b36a73f1ab141688ca1cdb189bc25b7a889bd62750</t>
  </si>
  <si>
    <t>23a3bbc4963ddfabb4d676d627476edb0d8edf8a8e50de3f8e72ca568493a0c1</t>
  </si>
  <si>
    <t>acab37b9774197499cd13098d11be39379d88ab6e8648c5947402a6cde272c91</t>
  </si>
  <si>
    <t>bcae71fbbcc06ec5925238c28918f32436c4fa1844de8a9ec7b7b41fe50bf34c</t>
  </si>
  <si>
    <t>23fdfa944d8cc5d0e8ba4da088add234e27d34c2f23f09f6b734915ce9be055a</t>
  </si>
  <si>
    <t>6d4e184e2955085d68aaaa5621aa6f1b273299d35c22be9024765c1ad32f16a5</t>
  </si>
  <si>
    <t>f2e595e03d1e68b61783d1df6ba306fff1f645e8b7ccabf0629ff530238d4495</t>
  </si>
  <si>
    <t>e2342c9fe65491b3fa3ff7eeaefb38af03fbf0b6e54b8e110253ea9688564a36</t>
  </si>
  <si>
    <t>45e86c1daf7a4edcb0383d9d2dffa1b21f41eb21cebcd8141e61ec5fc372b504</t>
  </si>
  <si>
    <t>c0a605ff90a28b7faa5a2dcc991c4f38a72a19d1531d49f33c61bf79ad843750</t>
  </si>
  <si>
    <t>4366e6d7b93c8562e0e167f91c10e7ce4dee27b0ec731c997f4cc77f42ea5e8b</t>
  </si>
  <si>
    <t>3dedb5320e1649a681bf40bb72f90e4d7f86e10c11ef97ad873b26872101e3de</t>
  </si>
  <si>
    <t>419a250db49cb20f43c11bfe7ac00ee7288271294efbf3ec3fdaef3dbf76511e</t>
  </si>
  <si>
    <t>a6878a3bf5419fbbc585e9c02e7b644cba97e03b0a94c42325291438d4c29920</t>
  </si>
  <si>
    <t>eaeb9e43ba14b47f18cdb3d5988b6166cec7d405ba9b15752a05ef5e485437eb</t>
  </si>
  <si>
    <t>a9c927da3936d28f6f0f408a3d924876e68a3173586e574f94cc3baba4d24c2f</t>
  </si>
  <si>
    <t>c1c8f3b9bc4d79595370a018a023b24d358866691b9760b8c0e98773acfd3547</t>
  </si>
  <si>
    <t>7864d706351212a9589136448c5e1dc108dd2879a6510b8b798c9e6b97536c4a</t>
  </si>
  <si>
    <t>8c89e9b6f89706bd0121f59ac970c5245b1e9e56cb95a45a1cbbbe88ffb04423</t>
  </si>
  <si>
    <t>7d70d62fd5ee125061c41bd22b6472656a57fbda766ead6e4271df2b026c3ad1</t>
  </si>
  <si>
    <t>d9b4fcd20da311a44301621b2cdbfe846f51918aa6f5162f32c3dbd12d0abe5a</t>
  </si>
  <si>
    <t>fddbd49aa6e9712744fef3c06098224eff2f93cce5e263b8d992a285c10bb1e7</t>
  </si>
  <si>
    <t>5d8484020fb0b7d2eff3982ff51e5dc8f4e8c2c1122fba24188d1ce7b5f56924</t>
  </si>
  <si>
    <t>c925e8fbc8f29470c547992c90c8fb904fe6b767b556d443bffd67fb7b1b6722</t>
  </si>
  <si>
    <t>87b4dbed6dd7aa7717b129b717e88429ccd53a43554a8dcb0804aff09c11ddd5</t>
  </si>
  <si>
    <t>3af5dedf38123c5acaa7844f970b34981b93ba760740823066646b84d4e5bed9</t>
  </si>
  <si>
    <t>f41494058cf0b507817469f7ab27f330596a5f58ce976e5bb1985bc743e24ce9</t>
  </si>
  <si>
    <t>On or near Reed'S Place</t>
  </si>
  <si>
    <t>5f6140094283b5e2a2ea02efc92a3460907d3afa8d36bc51f55a82e9e9a93054</t>
  </si>
  <si>
    <t>b19a2b84f9f1bc3a667e063dec148cc26594f36e08639ff89e33c1cac6838a19</t>
  </si>
  <si>
    <t>5248070362a568fa89015f02e2afdc501a1c9d0da0b758298ac5ce940e0d17d4</t>
  </si>
  <si>
    <t>0649d41a43aaa1f53191724285ff56f3566c1e3f61b27e4a53d986267db65ffb</t>
  </si>
  <si>
    <t>5c978c55d88af03a2398b1d91e4f61f7428120e4c669e1f16b9c4de526573f5b</t>
  </si>
  <si>
    <t>24f182652150585c28ae3c0f956bb94dc5eb27a3da9a5bf6f9304eb384016c24</t>
  </si>
  <si>
    <t>2f679a36243a174ef1ef986f0020f7a5ac2bf7c7741efd34eeaa1621e412c896</t>
  </si>
  <si>
    <t>58424869042282a13b246009f6d5ef72def34ea82242907360bbabc786212d9d</t>
  </si>
  <si>
    <t>4db644b06f730516ba94ee0b0920a0c092c5298fdd9579f47868d279524ce310</t>
  </si>
  <si>
    <t>d81c0bb140edc644366d03910000f8b6db768ce6975708a207a4926cc02fe596</t>
  </si>
  <si>
    <t>11cdd04e339ad5615a185300f86e7b2783f204299a003bebf964688b6bec3239</t>
  </si>
  <si>
    <t>f1d6410fc9434010a83666016f30b0e57d341557de41bb9041518092ff84c853</t>
  </si>
  <si>
    <t>3423eb156ea09dc6ffe0dfab650567d7da3a944e6a901613820ffcf732750e84</t>
  </si>
  <si>
    <t>90504de09ac4492c7fb2393fd406cf211e5a658af0c9ca01e3ede78f8450d5cf</t>
  </si>
  <si>
    <t>31d63dec964f5431ce75a672c323ce18ab42e0f031df5400fa917964ccc112a7</t>
  </si>
  <si>
    <t>4d24fb5426e966819ae2a35276a656d676bf403f4451328e889a0ca9cf9aa31f</t>
  </si>
  <si>
    <t>4a7626257725089affc8114d273cff8d400aea24bd45b0885afebb10947ef557</t>
  </si>
  <si>
    <t>389b84d9407fa46f96ec95327886306230bbc0011f0f55d22890a8508762d90a</t>
  </si>
  <si>
    <t>e3b2534cfbe249930a986148628eca9b5bfa74578db57b1637a6e9fa55dedb03</t>
  </si>
  <si>
    <t>0d48b648122506b0dfd0349661e3e2cbdeb47cf23211149acb7360762142fbd0</t>
  </si>
  <si>
    <t>0ac39bdee2fef1a1adbf24624330dfe9ea80b0e2f58c59e72ea8d9d9ba3dfcf5</t>
  </si>
  <si>
    <t>308f4270e1517ecc6bb04a53341f976c7b4bba5043e74da8f813eda5b213ab82</t>
  </si>
  <si>
    <t>21577077f6a532e78e95be84cde5f5a7eaf9baff0db03c24dc1c88dc7b612925</t>
  </si>
  <si>
    <t>f618b8e052d8334d0fb0ecddacae1fcd1986d71ecd8809a25a68bf858f864bc2</t>
  </si>
  <si>
    <t>3246abfb81ad27e6452b159bc40ad79b502212a2d5d3affcbb5957041fd0eb81</t>
  </si>
  <si>
    <t>fe90d7ad74d499bfeb63a403adc9d860c3b49ee34b34eea667c48ae013a11a02</t>
  </si>
  <si>
    <t>910c91db713aeba4d1608901cb597c6ec72359ffafd0923b952ed1d929125626</t>
  </si>
  <si>
    <t>8976e160489c8dd723478a9c34d848a9486fb2d3914ee323632aec463884daaa</t>
  </si>
  <si>
    <t>06fa77838857cb090598781ae0da2b565faa8f8def1305074b6cc46acef15e72</t>
  </si>
  <si>
    <t>34f3e8499363bec6684620ae48ef76dd9dbfbf0ff10cdbb3781db9a1d11de545</t>
  </si>
  <si>
    <t>24edc3b721ba91cffa3b07c249ab88ef9a256b61affa792296af2844e9fef4d3</t>
  </si>
  <si>
    <t>05c4e7c5f98dcb498d2474d3bfe787734fa1994a294b306f78cc961034f6b2cd</t>
  </si>
  <si>
    <t>111c22ffa94ac2472ff46f676613772551d3171fa6272ce8c718e5f1b375e09c</t>
  </si>
  <si>
    <t>6939019fc63b701e34a67d9606c4a63b13ecad26c8110a5f87ca9bf24555befe</t>
  </si>
  <si>
    <t>39b7f26fa756ef24097f801d635112203e115e0b2b9cf86f4b5085984eac57ea</t>
  </si>
  <si>
    <t>443e9e42bc6d10e0a2cc00573f2aa37d8720b90a4676a3f99a1dfaa7638b5189</t>
  </si>
  <si>
    <t>dc9554334826f4b8bc31f1bef912ecc4c4d8c9453cb3e0e3b8d448bae258506b</t>
  </si>
  <si>
    <t>On or near Leander Drive</t>
  </si>
  <si>
    <t>e436c7359fc178da52678e200db234576484b06cfbf1634b6d9eb2970b7fa948</t>
  </si>
  <si>
    <t>eb54a230ce067d58501a5e39a1a5bcace4cc9d3bb8b479ef7221515d9221742d</t>
  </si>
  <si>
    <t>a8e707500b6af436acd6168cbcb479c97f90b1d5cd5588c4392fd5a680e57f6f</t>
  </si>
  <si>
    <t>e6e3415ec4d30984cb35d99b928bce5e63c685df6b07aaa86473b6fe12850799</t>
  </si>
  <si>
    <t>a8e1c4336a000de8af64b294908a5cfb99b4ae4bbc6f4fa894ec1b34cb7c9415</t>
  </si>
  <si>
    <t>9e20a75a7048e3a48a7cdbf3e33b525536a97ae440661beabc3f47da2f8cc4ea</t>
  </si>
  <si>
    <t>0bbb6a1572af431406830c1e19ce417a1772c21a2b7860a9541b49b592cd3f21</t>
  </si>
  <si>
    <t>fc53287c83774e7db136b86b6bbea3ee570ddbad7f19449ef367770888117e75</t>
  </si>
  <si>
    <t>25c105dfef0f76764b0a26476769cdcb1f84b8724c0dc057eb77e30b39f26931</t>
  </si>
  <si>
    <t>1f010289bc458727ea01a4913b4b7439776cfe0d5f25faa5300ae5c939c9e49d</t>
  </si>
  <si>
    <t>On or near Kimpton Close</t>
  </si>
  <si>
    <t>e869d3150dacfac71741be7a9ebc85804ae58bfb9ade5164e506c8dd77eb3c7d</t>
  </si>
  <si>
    <t>a18107635477550f6b63ec00cb19dc37e802479d4aa1eb6c301ce033621feb01</t>
  </si>
  <si>
    <t>69f5e928a6bba33ff92c930272475dfa05253048bccaa5b26404506d8b98a01b</t>
  </si>
  <si>
    <t>d93a53d4da8ecdea7277ff870d29ba90d93ef1b9b2754371a5266e7819892916</t>
  </si>
  <si>
    <t>0bbc675bfbbccd586668e08b0ec2e9543788b4999f30aa2cf17b474fc1d8998a</t>
  </si>
  <si>
    <t>fd96be745a02f2d52d5ffe329e3c7c5362390bdf3bd1843b443726de22e3d6bf</t>
  </si>
  <si>
    <t>744347024e24f714d1cc9c8129ad46d61d1e4dae4a91921dd6c9ac49f8f40a95</t>
  </si>
  <si>
    <t>9485d893cd10ab31dea11ce742f545a1fb3686edb81173f2495b18e9a090415d</t>
  </si>
  <si>
    <t>c099a80a14b447912fadd30f1cc62e5dbbfdfa62fc0d8657c914df50b616f22c</t>
  </si>
  <si>
    <t>aff959bd460153673f62f5c28bfefbe53eb66a5a8d0d6882ad676cd07c6ec2ae</t>
  </si>
  <si>
    <t>83974f1a5a8d63e8c3e6357eef5691e786187f58eafe3a6b721afe2fdcbf1d4c</t>
  </si>
  <si>
    <t>662b89e991d65ed29d2f7a3b1e3905d351b0d2b859590405a7e72f2135668596</t>
  </si>
  <si>
    <t>e381a262805610a6e2891cf3ef89be67547cff2291fdc7776a9782bb60252584</t>
  </si>
  <si>
    <t>d55965c3184bc9e723ffde179cf8ec63b639a2c29523f483b172d585821857be</t>
  </si>
  <si>
    <t>c2266c45b62105466514ddfb989d894f12a4739b3631cda916040c5d68543888</t>
  </si>
  <si>
    <t>d73ee323e44e9e5917056884196a445f889b0cf3db62736ea450329c6dbef040</t>
  </si>
  <si>
    <t>600084a6cd1d8ea26552be36786b9ae1e977d187a2b0ad1487fa7487ada8f85d</t>
  </si>
  <si>
    <t>4fb32e8a16953e75fdee2633da158f7a3ce62312e53bff7e2cba6a66f591a2d5</t>
  </si>
  <si>
    <t>7cac03cfbbe6435b79ee620da594506ecbeac3fa9be5fec9d4edac7474485379</t>
  </si>
  <si>
    <t>506f9e26057dfeaed53a844203551b2f5d03e13eb63fb07eac6acd0d6218b5e6</t>
  </si>
  <si>
    <t>173169287886a3e5db640fba495c220c882c5e7b7316cee9a1e3bdbd1d831a4a</t>
  </si>
  <si>
    <t>0f6c6739216b879f8658fc9f14e5d9d41b93af0136b52b1d63c325afbed9840b</t>
  </si>
  <si>
    <t>77f14cf20b2fac9ef5296974a10fd34bd2990d45619884fa998c2e70485c1c0d</t>
  </si>
  <si>
    <t>65bc67574a40d74ba3b3d4e06985e4be2a0ef1eabdc96dec2586856a14732ee0</t>
  </si>
  <si>
    <t>95829b6a4b0f9f6c2762122b0657bbe9b685220ccc35c8d9df94bb7963c21e5e</t>
  </si>
  <si>
    <t>41b24a8cfb7ac6a129c19b2f87a9be4f493673b863ef9b32c4b1cc7c5121f9bb</t>
  </si>
  <si>
    <t>7679fa5e5a9daa023ac07462e5f123128f1207d2e482f1a5b311d025bff28067</t>
  </si>
  <si>
    <t>76afb9eb1d8e5ae2986fee9291ca62e5ecbf8d0a5fd567b738f509d5470fc465</t>
  </si>
  <si>
    <t>1515ea23f75f57bf3ac9436032eceef8fbbc64c592e748a14eb089006ec2eeac</t>
  </si>
  <si>
    <t>69d3d1ca080906b7972ba7c84f86408a651842a64acd2790dafb810aabb145e5</t>
  </si>
  <si>
    <t>241a33ad4d6f979a10b6e9c1385b454ffc59874bcc3f8bae1198377595e8d607</t>
  </si>
  <si>
    <t>2ac54ec3ea37c0bcc568fa9c54e1898037b4727433cacfcd8ea5af6145829c6a</t>
  </si>
  <si>
    <t>cadcf923b294d3fc53f71a3b8b1e4b9d70cc9d1f918e4eb9a8837bc357e80152</t>
  </si>
  <si>
    <t>654e4689251fa7bcbf2d98b10a586bc5c1a98c41fec997508790eb083670ca38</t>
  </si>
  <si>
    <t>af2c521653933905b5f2c858e23510dd813c0bb238f26377b8c037b815dd5853</t>
  </si>
  <si>
    <t>7f41ee60fa39a19bf473df443284b72522a696d3f28ea18f3b00d04676cd23a7</t>
  </si>
  <si>
    <t>73d7fcb5ae5c3340db065307f41c128dba061db3dbaa4d79543200ad23a56a41</t>
  </si>
  <si>
    <t>3afc96010bbddce058aee8de5d72e1064cc5aafdb16f2c11c752b80131743bda</t>
  </si>
  <si>
    <t>1a0055d239d39a8df6a2c33698ceb740931a63f78bdd61f31956862de96e2bb0</t>
  </si>
  <si>
    <t>e1e6bcb1e476abe68559cc1b0c1bad7e47b322a04f1196ac24bb3276dae866f8</t>
  </si>
  <si>
    <t>a9f89de404bdf10f5f7f40d428acd355b5c4a7976dbd99d7919ed3b1054e3796</t>
  </si>
  <si>
    <t>982ebbefa533eb14b820bf6fe1a6a94c5c496a7619b698365eaab761d5749f68</t>
  </si>
  <si>
    <t>a353a6cb5752bee3b034d57e252454385da4eb4877c87e913123e91d9db79915</t>
  </si>
  <si>
    <t>793acbf23e66819c2690ba4828ead59d68883679a0835cac1b3dcfcce0d7557a</t>
  </si>
  <si>
    <t>125effab4018192d317daadcf5a026ef302054837bf2a584e36d37d250244cae</t>
  </si>
  <si>
    <t>a3a3e20d7f4f5c92135b699be724a075e91c07715d3986a3cb73574270adef65</t>
  </si>
  <si>
    <t>8eca250ae30d3215e213506e9585bea7413bc3be473539c0a6738dd3e5f9de0f</t>
  </si>
  <si>
    <t>c3d0709409142ba56889304a14bb8d91d4436af7e82ecd2d56823e639482b087</t>
  </si>
  <si>
    <t>1f3ef6adccd59dea93977bebeddaf9bcbacd725bd85f3414f327ba73f442a4d5</t>
  </si>
  <si>
    <t>37e4b1b31c1a4f58fe52613fc7874fef1ecb5dc2b9183d25072df472417af766</t>
  </si>
  <si>
    <t>990c5209721a587760d70e267d0301dd14738159257d5f78e753b7d9ba662beb</t>
  </si>
  <si>
    <t>ac87b3de344b97a2f92c3a85658b662b4e3ce408c9161018271dd1e7afa617ef</t>
  </si>
  <si>
    <t>91e8be56f06f017444c1210ac02c665be5e786800eed3a34ab08341c8037c980</t>
  </si>
  <si>
    <t>12ef76afde13837b51de12053a242d41136e95c6ba02d0c9dd0064c0730c3823</t>
  </si>
  <si>
    <t>4bfa4c552eca9ef9a4af573a4e7d829349b3f755554e7e8127f7ce30f90b87de</t>
  </si>
  <si>
    <t>09ff0bcd56f946735dec5c27bd51beb765e83ed49cffafba3fa095944bff533a</t>
  </si>
  <si>
    <t>2cc72c3a00c77e91c77f5133340c419e0b42da56c0f1676acaa93f29b62f46f9</t>
  </si>
  <si>
    <t>24f60587f396809a82bcbbaf032ce2b797969990f2b91a682ca083907f8d230e</t>
  </si>
  <si>
    <t>4fab08381e88d647e131f3849e783873a08b0dc0b0cfb16a6f5a9563888027f2</t>
  </si>
  <si>
    <t>49f657073cc6c58b607ac73f415c4add7f62348ef4d7136f3c104b75cfd46551</t>
  </si>
  <si>
    <t>86c93043ec0f54ffe5771a454ad6939320d76fb2a6e9ffbf760a30f5ed9de66a</t>
  </si>
  <si>
    <t>95d89248674fab9e8d9cf292eaf81fc6e962d686bcd0c20214d0e3c328c7d81d</t>
  </si>
  <si>
    <t>c1ba1313a5e3018ebe6ac41fbaadaadbcbbedc66dfe51479a9e3d0675af0e033</t>
  </si>
  <si>
    <t>1bf4ece19434f340207f9cee849d323148d5525a0486da572ef1143bceecf812</t>
  </si>
  <si>
    <t>e5912c385e791c70f3361a807e3d9a21f6212370d69f40d52636e19e05e72d84</t>
  </si>
  <si>
    <t>b43687ebe66fc0f44926f8eedec1a483c5cc1ac87298ca52044d4452bc33e904</t>
  </si>
  <si>
    <t>cc0cb49c6cb27c3fef1b9b16f3135e1a2aefea331c57617a05310f93dca1bf4b</t>
  </si>
  <si>
    <t>b66f545ad51de28b4d05431138137db5a9a667aa497f74df3536619e1d37cf6c</t>
  </si>
  <si>
    <t>658c7281aeba410adfa47b40cc9357d49f1b660a95f10827abc9893016fe7ace</t>
  </si>
  <si>
    <t>59c866d97995bd91e59259377fd1e9d92710ca8afbc06a3360f858d5583805b3</t>
  </si>
  <si>
    <t>72cf94dab67d1bca06d6cf43c872077cc7605e7e9b1f9b5ef21ad0b25da0bf71</t>
  </si>
  <si>
    <t>fcfc65c142cb887f223bc24f12cd8c58238a77453da4cc166825310d7d1ab1f7</t>
  </si>
  <si>
    <t>09f6efaffa65393e21ca0cda4fcdb678b0e9d2d768cb7880320e38cfcdade717</t>
  </si>
  <si>
    <t>9d6b41e40480a116a57f3a5f32c3f8ae6f5c461b3f7beb7cbe211f9f2a644ea0</t>
  </si>
  <si>
    <t>4224a1d5c2d3b5bbb43cbb2def330c2bbcf093c868ab5f2100c8f8fb808210d4</t>
  </si>
  <si>
    <t>c69acf1a43769577f1d9d8b4a8aedd9cb960ed4f0e39d32fea0e34e1956ff408</t>
  </si>
  <si>
    <t>b1981b088bc58bc20be3ae9124dd4b635b795f17ddb5dd52a5bddefa66871367</t>
  </si>
  <si>
    <t>e9283c4817f719b5346a251252e9db24a3088482ab41c0b7fdedbe7469441fcb</t>
  </si>
  <si>
    <t>bcb917e17d24b47c615e0509d266aca849623c7bd88eab0ec891824e6d086b63</t>
  </si>
  <si>
    <t>d60f984949ac7947ec0667f73f3a0fcace58123b153673c83f9a68d5869c94e9</t>
  </si>
  <si>
    <t>18817e65a9be8f1ac7a54305f0fc25b482db98fd5f8078d6e0e4474f132ae7c8</t>
  </si>
  <si>
    <t>a615d62fbaaaa7deb4a168e600866b8aa5649a37af85873c76b2560364a3208e</t>
  </si>
  <si>
    <t>a2a59b54c968ec0a00f60ec18cc8a88333845dc889001f3e2b43776bf5c4a022</t>
  </si>
  <si>
    <t>07546039b686793a9527b3a5b4c3caf656090983e7712fe4653f1554441d7f23</t>
  </si>
  <si>
    <t>c3ce2096bb7cf176c310a64aad7d90f00608ab2391989236cd5ad001b21415a4</t>
  </si>
  <si>
    <t>df45ea61d8403ea721832fbd244c4f32c70e6384761c26912b3fe8cc428eee43</t>
  </si>
  <si>
    <t>58df6f1c1b3bfded2722ab0d4f7075042730db4080d17926b1aa0276d6f764a7</t>
  </si>
  <si>
    <t>ef83b50a36c60ef6a3c86c210e846b4aba30abc93dae16ce02f31b19d69ea6a3</t>
  </si>
  <si>
    <t>b551557dff909fb88f9d6a4fc65741bc38de4ee5bcff5aa83d4c1039f666566a</t>
  </si>
  <si>
    <t>461ab7d20ff9d2710de17689cfd6043d3d718be9b21f7960a95254bfd07f4954</t>
  </si>
  <si>
    <t>51266dee1b6277b6c7f5f2f335a2f2c87adf14dbaf3235021ba59001e20b68c6</t>
  </si>
  <si>
    <t>d516c4ef17adfa457dadc4f9a6050c8b4be1df291cef4e3b8a8b676bbebf389f</t>
  </si>
  <si>
    <t>f8979ecbded7fddebab7682723ecf6be586824317b2d8d888b18cd04bd7b148b</t>
  </si>
  <si>
    <t>7f1a5304736975eecec38b878abfe62decba0eeaee10bc0e47bbe32d60d177fa</t>
  </si>
  <si>
    <t>cf0e8cca9015cae48d1e3c9045c586964135f470c3c9b815e87edf2d508ea613</t>
  </si>
  <si>
    <t>aea7a29030a79e4c42fd5e1412dce7347c5fcb762a4fea9e3cfb6ae2fb0a4b6f</t>
  </si>
  <si>
    <t>d37a25f90576e999837f7347c7109545ead088482bf5d6ede7a5a9422a494d9b</t>
  </si>
  <si>
    <t>9e8e23e74dd9b701fcae96f8655f8f8bd36048b4421b16be370efa47ac7ef45b</t>
  </si>
  <si>
    <t>281ccdadf1adae0ad66393f40df4e01bce1f844b58baedaaf41b328e7835d73f</t>
  </si>
  <si>
    <t>90e187e0b17c40e46246111b4fed6a1f4ffa73ce50e102db82e67385834c9909</t>
  </si>
  <si>
    <t>60d046ee51876673c4378cb1123bcb08c0a2f64572c4b70e742a30e7200bfcc5</t>
  </si>
  <si>
    <t>7f27f36f6f820a4c0de52903af1f3dda3595a077fca64e8d50a343124781af29</t>
  </si>
  <si>
    <t>81ed576443445bda785e2f153bf646e70f5f07306da919f6d68f0e811a1ad7c4</t>
  </si>
  <si>
    <t>7424b1df9c6ad6226971c8e9d35d408eae662aae75f7da5068768f5dfee4de2c</t>
  </si>
  <si>
    <t>1e7a999a1c2df435dafd6d11761ce9f17fa4fb0f16e56715d729fa7230e5a380</t>
  </si>
  <si>
    <t>9f6a8e2ee5ea80a4d9ddda2f7496a1fd1daba66932bd9e9f55325030c5aec206</t>
  </si>
  <si>
    <t>aefa9ffddff7519d1e23f1e775aeaa36c9a72a82ecebc2b735a94abd4a80f846</t>
  </si>
  <si>
    <t>293631e5138e44a47eeaef877e65600a8796c44b4b2096ce40b455b6ac85adfb</t>
  </si>
  <si>
    <t>eca06a2ee56cc5c8c548ba81d3b3e1d5af5f08a7d11beb76eb42e8fe26aa2336</t>
  </si>
  <si>
    <t>7495a9f4aaf1ddd71a9f89c6dc49140ff9fc7d21c99a7472ce711320eda8b785</t>
  </si>
  <si>
    <t>306772468b8190bdda3bb0db67f2b085981ea9a813cb0c268361bbe2b94d7eb3</t>
  </si>
  <si>
    <t>9a99bd52dbe40aa48cf9f7153bcd18ad4a3901a6f1fdf44ccb2660852e8abd64</t>
  </si>
  <si>
    <t>0e2eec0dd6e160a3cb0043d88bc1358fe847820db2db4fe7f0427904fa5c84d8</t>
  </si>
  <si>
    <t>72218ebacbbcfd112ca6f1cd55ea4781452ae89bf9da198ad8e226dcef888e87</t>
  </si>
  <si>
    <t>53434e88cb3715a585997405ae261e7447cc0028780df375681c888c28867569</t>
  </si>
  <si>
    <t>ed272ddf35d0218515a4bf6a1a2f717c2de1e828df1477d52124e62c7dc18ae1</t>
  </si>
  <si>
    <t>7a0340138340738da3cb9afa4afa0b95d384356a59c91c64e356de86bd7f4ef9</t>
  </si>
  <si>
    <t>0ff5cbe9e2bf6b57e118aae9092ace4bec3e46b3777e46074312856d244e3be3</t>
  </si>
  <si>
    <t>3699a3470404b88e372222f27c7ef0bf4221a24a390bc0b62f67684d0a41f102</t>
  </si>
  <si>
    <t>1c9cb8d1b2109cea1c629df76c45299eb5e3ace75c9378291b80edfd9de3e2bf</t>
  </si>
  <si>
    <t>f4ed4e88261bb0ed3696e8c49d4f356be76d298ce6e6d254c96e6654a856ea74</t>
  </si>
  <si>
    <t>faa0864d0bd1aae5aa349b02e065b93c83ec303ce0c40fa2b58fba264f86d3b2</t>
  </si>
  <si>
    <t>98a51259f9722b48b4c3165b7e42520f03dec0b77181020bcdb75f5f217bba16</t>
  </si>
  <si>
    <t>82c47e79809e0f29807e81c8a1bedfd68d9bc18f4f0fa0186f8ec009b90e1aaf</t>
  </si>
  <si>
    <t>2e553e86f8c8f50b23deba5849def90d7d94447b553f046e6c8cbbffffda28f5</t>
  </si>
  <si>
    <t>a36de84e4f75cc9d163ca096a413e479842e98541e63565f697a81190e7638e2</t>
  </si>
  <si>
    <t>b11ff662653f7efadf8d8059b603c09d2ebff97112372c014418eae0a0a8bd36</t>
  </si>
  <si>
    <t>8b8913ebbd71d5a0dfc41521f143974ac49314541aab14ba099a466d0c05fffa</t>
  </si>
  <si>
    <t>8df02b083a44bfb5e0157a6587b6cde156b4bd7bd1b107ef18dd33345ce510b5</t>
  </si>
  <si>
    <t>052fe26468d931c80b463f8745328d9e100baa2479e65b30af376f2b1b4b59ff</t>
  </si>
  <si>
    <t>150cdc5483f7a81cbe88aede6bf12bfec1369ab25cddf7267ba230e44bb5dd0c</t>
  </si>
  <si>
    <t>966f14c112d929cae714d82e98f431479c885340f0b76415c26846026eeb8193</t>
  </si>
  <si>
    <t>ba64320cfe3f5de9ec38cdd437a7f06ba5581a1134fbead4de7f8af830ee991f</t>
  </si>
  <si>
    <t>3f60a93bffc6d59df4e0d67c84b43e175722beadb12b7575a11aff0caae3822c</t>
  </si>
  <si>
    <t>5a31aea9eb41fe6d6f54ef4c1cc7644a9bbf6bde670c7690c84c302e3bf5b71d</t>
  </si>
  <si>
    <t>cd3885553178e16c2ad5ef0069b6a4a244079a00eb6d811a044ca1b1a18fe043</t>
  </si>
  <si>
    <t>14bb5ed26233328e259f85ce88ae69e74ecf7282a1b36efcfe6898b567524dd1</t>
  </si>
  <si>
    <t>edced42c30b40cb24296c1a6db681ede922eac4189c3ceb6f318db120f02204c</t>
  </si>
  <si>
    <t>c2024a8ec5e376ae67ac174040599607d7f0d7fb24aa8de42f9056382aaf01d1</t>
  </si>
  <si>
    <t>9e0da5f0b318933c35497721c9b397a6817ff33bd7ab0a5f4ae2da3e9572487f</t>
  </si>
  <si>
    <t>8584ccb1600e3f50a2c34a4a9163289f24b30bfd10725fb30155bd6f787e5cf3</t>
  </si>
  <si>
    <t>baed580d6518f95521d2bb9dd08813bf83fd0f70b34ee490734456debd2666d7</t>
  </si>
  <si>
    <t>3a4a713d3e696a0a587effc98135c11ba66904b29b8703ba059eb8023c8bc63c</t>
  </si>
  <si>
    <t>e4b2fdfb3bbc4118fd2e264c0edb4afecf39766edcd52a293ca449bee86e395e</t>
  </si>
  <si>
    <t>283581b9f8d0067b7b631e2e35494e39d69484e331b6c73d190b6bcb44a38476</t>
  </si>
  <si>
    <t>b78a5987ee7b2f7371b0ea31da608d4a99ded2e8a6fd9b86fb1169416ece1ea6</t>
  </si>
  <si>
    <t>555f6554d89ce205b03c96f7200c494eca9bdb41126ebe462e8a52c78bd96714</t>
  </si>
  <si>
    <t>94e242c9fa75842e25fc4e4adbb4dc0daf71b0e933f1ff05e67e0141d5d6ab3d</t>
  </si>
  <si>
    <t>12e6fab29e0ac780f071c0d68f3e98c9f749ecf782ea7002ea2e97f098902217</t>
  </si>
  <si>
    <t>affc7b9646cf714f6840e6346d3ef396e618c2b8cb009306ae29fa066a784c3d</t>
  </si>
  <si>
    <t>51e9d12dc1ae639579427a295fa29e2b1e2c1dcba8ed4b07f86b2f02fff7e9fe</t>
  </si>
  <si>
    <t>25e6bb1ae2e9e62288d2670883c6ba17e6b0262717ecdc7897fd24c337a6a387</t>
  </si>
  <si>
    <t>b5aacaa3c392d7ba1b0bfc655bd59af764542653e2c578bb069b1b3e5bd1306a</t>
  </si>
  <si>
    <t>33fce5c07eed9e8497af71ef560e6a2c7581266387190aad8751a18d61ab15b8</t>
  </si>
  <si>
    <t>2c2f67407eb93fd6b8aa89f7e01682582a572cf3b4e2ee8c4db54f7702fd434b</t>
  </si>
  <si>
    <t>183a4ecc7a8de17f312cf78c64d929915846551fd53fc51892cc3906aaf92900</t>
  </si>
  <si>
    <t>bcb423ed0b038db40a7416631842f260db1a0a7e1c2a2733f2d3fa7cd9009b19</t>
  </si>
  <si>
    <t>7b9bf99e8f1ca005bcec1539a823ad8562375152dc793de4aecd799594445a35</t>
  </si>
  <si>
    <t>b82938e3643170c3256e60bf7242ecc233461908136ff146b291f864d0ac6caa</t>
  </si>
  <si>
    <t>e8b56f8e1f01f7f3accd49078a1e2d37fc4a90ec6f53069148bf347d0cd9b06f</t>
  </si>
  <si>
    <t>d367d1bbf43718fc5cd8f3ecc37052e4fc26056458fb760718a803216e9a3330</t>
  </si>
  <si>
    <t>b77e8c394ac7721aae2f9d9f5ced8b433daf7c555c7ea89f6fd06a57fbf374e8</t>
  </si>
  <si>
    <t>b414b9ac824852892c5d1a428fb9a9b313b71b5631081f7fd20898caca2ecce1</t>
  </si>
  <si>
    <t>d2990693e05c596411f88adef9ba6c7e7a1bdc46c921684b80ecd3a3808b49d4</t>
  </si>
  <si>
    <t>28e2fed55e338cb4453064c61dec95a53a03e25f6adb2890e4700967dadea8d8</t>
  </si>
  <si>
    <t>8c7baddaa35b7658bb93b8a36ed089a0773dc3ae595a51629bda302f96458cef</t>
  </si>
  <si>
    <t>793c7e05603612359464b42507f648d19b5b90f8d1937978944aceb598a9f480</t>
  </si>
  <si>
    <t>328e1c674f8b2eec13d48f8dc50c2715c40e843e626c77005ee8bc6b8592817e</t>
  </si>
  <si>
    <t>9ac19ecb95565916ed289f2776333a9b39efee4e267f46471e99384a4b6da2fe</t>
  </si>
  <si>
    <t>294442e17e1bb5786e8b21bd76741ef25502b2559b9b2b1b7ef83ca5be957e07</t>
  </si>
  <si>
    <t>5a3d0bfda83dbb72bf3ee3d7b8a6ddf71fa7dbf2e66b357f52b7b80d143ebafe</t>
  </si>
  <si>
    <t>05c1ed3d5c027d0857b3fe2c5cc1a560770057f2ff76b8c05514a529a2527761</t>
  </si>
  <si>
    <t>568e34bbbd165b3896c0bb6518ea0bc41032d3e2d817b2aac5cace3999e65119</t>
  </si>
  <si>
    <t>cf0dd91f09fa99cb089ac7762f53ddc32e40844da7c74909848ed64385bde3e1</t>
  </si>
  <si>
    <t>f1ed30b65f0ea8b3874f86f1e5b0f4b10e9f9e64c6fabf4fee47eaf7dbc8ead8</t>
  </si>
  <si>
    <t>0a56967ae364231e7af88ee985a961ba3c1d37653f506d459fcb0bb716d0bc84</t>
  </si>
  <si>
    <t>f7b4d78164acdc98529b0c869b16270dfc25ec139fd9632633215de24d8e0aaf</t>
  </si>
  <si>
    <t>4bff7901d214aebe74e51d5a607ca08821b9bd51716b280c35562e8493d1e7eb</t>
  </si>
  <si>
    <t>f43fcaae99fd456dd9d1e14c048ef03a552e3601189b0a43fe5a32fe73b1d85f</t>
  </si>
  <si>
    <t>b2c0e5a774c1cad50e7688d9f981fc6ddb7dc3f06324b44c028b3e69f196bcb0</t>
  </si>
  <si>
    <t>8fcb4064a55518fae66df5edfd0b614fb1e02fc4ac44cf9f5333c586ef915d25</t>
  </si>
  <si>
    <t>7f1e7226629d576abaf9b461ba75dc11831b6835bc65816e2708bc5a2c7ea6be</t>
  </si>
  <si>
    <t>104319025aabac85cafd4dbd51eccb4909be415e1cda7bf1e902387ce36a1c69</t>
  </si>
  <si>
    <t>5f92a921b52a8365314cb43d98f643f81199406cded17dccb5f28876e1798b72</t>
  </si>
  <si>
    <t>2c1294e43f7c98b929a19d1d20d01a88208136ac9cb338cb3abaec10ffe5c122</t>
  </si>
  <si>
    <t>7d8d26f7de8eb181939a78fab39f91530816ade4ba68de94d4c1d4b8becb6299</t>
  </si>
  <si>
    <t>2630c5db521edeabe10cb85142d72e2f666f719b103d5bdc336ad44d039f65d0</t>
  </si>
  <si>
    <t>6c04ab8ca00caffbd7e82a03e73c568fe5f5c0da960a20be2cbb192a5faa5d58</t>
  </si>
  <si>
    <t>8866369cee6ed10f3689b4a270591fe36050213e9d85da939bb43381c61944ea</t>
  </si>
  <si>
    <t>b3394ad0311ef9c8e614cdd1cb1f061b660843ebff4958a7e207fbd18e64d161</t>
  </si>
  <si>
    <t>f652626393319c3ac366309abbcee6f5505bdab9c18b9dbed5c9e40886c198c9</t>
  </si>
  <si>
    <t>bebc4bbd03367ac6a8745d5019ffbc320c266fe8c8bfae5c2d9d5712bd103906</t>
  </si>
  <si>
    <t>1e2c8a227a3443b7b70b2c72a647e1b5cf890d3d1000f7a1987b2db7e0038187</t>
  </si>
  <si>
    <t>4e0dbdd4dbbbfc2577e165e497142d8ea8f8f0256ac6ab57a0c43a6460914976</t>
  </si>
  <si>
    <t>28ad6710ad1910ed37c24a9bed3025dffe442d7abf28dfff6df2180f139deb5a</t>
  </si>
  <si>
    <t>c9ec4239475ae167a62626593b0f9b9af9d1d49e4c9cac4405146f5a4aa87a72</t>
  </si>
  <si>
    <t>0e885f9d9691049b36fb9d3dac489980c74187277878cf85fec29ca1842370a6</t>
  </si>
  <si>
    <t>3f189d58a7d8af1344ea92fbc2f557227e19624fd9515a7990e0bae867faf434</t>
  </si>
  <si>
    <t>7670fa42827c45fc44cb6cad19c75fbdc08abeb91fca2b8a49d9e417c71ff900</t>
  </si>
  <si>
    <t>1c1148d6f3f6f97586affc915c5d8b64f4a83debacb06e116a7dd325a06ffa81</t>
  </si>
  <si>
    <t>d3e9fed931270bfae2680fa9b80f5d994dbed0146ac00b2d4b4f494fd22607a6</t>
  </si>
  <si>
    <t>2316437f417de8359504319198c626e0b98f7d2a60b89f3fb55d200970ec571d</t>
  </si>
  <si>
    <t>d1cec2956a5ff1e13f66674bfb8febac8818b2028f730039aae412283fe0b66a</t>
  </si>
  <si>
    <t>935e74cfa3c0f9354d82e66ecc0ae2732ba7d18882f480413e3aced7f5a81dfd</t>
  </si>
  <si>
    <t>5717fbd7fce162006b4972ff2e68b2c91ba56531b7afee7ea78669d139e5ec26</t>
  </si>
  <si>
    <t>ae41eefc4bf1e06ee6ef2190760554d0bb1500189c1dbb41725bea86a764beae</t>
  </si>
  <si>
    <t>7ce8ac7a45b97fca51ea831846808f9f27920a191aa9f7c6ba88892a65377dfa</t>
  </si>
  <si>
    <t>689253425a7fc23e4393ab7830acea4bac664b7b6d502592aab859c7554d5bb5</t>
  </si>
  <si>
    <t>2f093651e9b93f3356ac63ed5fe9da5ae456b2a98064b76945bfd350ec849ec9</t>
  </si>
  <si>
    <t>9a8f6d6f4f145ebdccbdfdb4d99cda8b2e53e8d64c558d47f9612ed1ea3bd242</t>
  </si>
  <si>
    <t>f1d7331f3d41693abbcc8617e9e95dea0ee5d306bf196fdf59a2f0b353e33114</t>
  </si>
  <si>
    <t>8fddbdd92333c0d68466db7cf9e484d83d142be986b2a25e20209d8eb6a303ef</t>
  </si>
  <si>
    <t>804a8bfd669b6c6d71101ad636d79c31ff7e1775ae40aed8fd121433ac548f24</t>
  </si>
  <si>
    <t>6e972d24c6071f679a2307036e4c4a069b8bda90e1637678a74f922171453ac0</t>
  </si>
  <si>
    <t>608ac9a1d521aa77cab46a477f8dfabcd972f58b30e5df3758c27a9154e700f3</t>
  </si>
  <si>
    <t>418ae07ab61a4bc228f47d906c9b984adb6908df78e0480185ed10670c12cfb4</t>
  </si>
  <si>
    <t>bed7664cfe336ae06ce8baa0a6833513bda2605cd2cfce1a51c2f6564ea30e46</t>
  </si>
  <si>
    <t>af49e1bc34549110aab669032a328ee6524a46d9e5a9836dbb5c6d2ecd65fc00</t>
  </si>
  <si>
    <t>787e3eecd6f0a790053c7da83a852099131df8cab69f896a89c67a9b3c7e865d</t>
  </si>
  <si>
    <t>0e58e24fbcf58f401e7502b94869aae1419cf31440b82c49449790561cedd1ee</t>
  </si>
  <si>
    <t>a43d03b4f5cf4536e051ba2f570c9df48ed978c402ad131442e4bb1d2570c91a</t>
  </si>
  <si>
    <t>9dc4cebd6db690aca42216e8cc6b23734b74434ba991d231a9fefd184a453a52</t>
  </si>
  <si>
    <t>c9666a6a7f78d6c6f527af5e1fed25348e9cdb1090108422e6807e88862cc385</t>
  </si>
  <si>
    <t>bc57dfcb0605e2b2d8863dff1899f7f2fc5673210ea5dd0911827255a30398f3</t>
  </si>
  <si>
    <t>4e9e06ecf9f086a2c8d76da7679893d2390af3d68140359094cb53ad4838a951</t>
  </si>
  <si>
    <t>5eb2b465d7eeb96b8f23772a99845206debb1049ce8e746c6755f2125953a79d</t>
  </si>
  <si>
    <t>64e1555ffccae14300b4bc7cdf2038ac3abf4d2896e34ce9919fc0442b673d24</t>
  </si>
  <si>
    <t>823a4f1cf974ce614b4a0d1f9b7dac2b33865bce3c8d1317b7ff356bc787cc1e</t>
  </si>
  <si>
    <t>fc9d350e11470a064d1cf2e5068811349d42012c5690160db7d1ff4dc91fadcb</t>
  </si>
  <si>
    <t>8fe20c373459fea968551bbdc7839f5efc7a1cb184a515014bc48469ae7348bb</t>
  </si>
  <si>
    <t>07ec55ac6b30517b9c481137dbad10a1c5d42e967977e1f05504c41cc26ecb46</t>
  </si>
  <si>
    <t>279fc02c7b7a73bf1e69b0886b6d7986e68551955e954d6bbc230d8fc5fdc1cc</t>
  </si>
  <si>
    <t>2fb0c4eca3116ef1d93d835463d9bd05352120b50fb200f3d5bfd1663648c75e</t>
  </si>
  <si>
    <t>1ce5492173133742f4ed4229776d03a33718d993a0abb453db625f006e60678a</t>
  </si>
  <si>
    <t>ff645e2d0d5c68a1f583162735178ca7b4ebb5dffab3689a3774453f237c4903</t>
  </si>
  <si>
    <t>b3dae2964e8aa80d676713ccdd3bf2d59803f6fdf0d9f232d48102afc9f20f6e</t>
  </si>
  <si>
    <t>fcecd48c9684e5b7f308d64fc491aec175e5bcf47b3e7e70c5777367451cdad5</t>
  </si>
  <si>
    <t>ce213a909feb30f20423a87f00047a84f04dec9e08842509695340c0d0d6ea5e</t>
  </si>
  <si>
    <t>fe925bafc2e4843f7d436e53ff1552c54f4c5fdff87dc8e04e748529332c4e04</t>
  </si>
  <si>
    <t>a807047bef9425d2624e3ada26b05bb08473b4db960f7655983c7ff9d0127c8f</t>
  </si>
  <si>
    <t>b3bbf2aff689ca889f4868709c3661781caa43cf1ceccebf79dd16a718ed3a6f</t>
  </si>
  <si>
    <t>511f06dcda75715d596414a37810eb1c629d2ae0b63c26794e0f4498f1299ac8</t>
  </si>
  <si>
    <t>08a397224311071ccce6216df5aca710fdb9715e64a02d6b4aaf9b8ef6ad1fd3</t>
  </si>
  <si>
    <t>a580f466c253ddff402fd182ee1f9883338796cb21f1086abef459b4dc040807</t>
  </si>
  <si>
    <t>d614692e317c980e76d65bbc082e3bd7afcfce76af7aba23d3ca8691ba8dba22</t>
  </si>
  <si>
    <t>d5ecd72c8a242bd1c94f9f477662566873036526ee0d16508866c6d37be55305</t>
  </si>
  <si>
    <t>e1726952ec6a33a7b3fa68c6908800d0548f628d834c879ed9016e05e876c549</t>
  </si>
  <si>
    <t>abcc5160869c03ad6188a890a005f39e97ab6adb337805f977e3c71c5042cded</t>
  </si>
  <si>
    <t>8ef62eabe2b8d339b2107772000b6b785a64a50cd843bf16bdd3654ee210ff30</t>
  </si>
  <si>
    <t>f7fb36de2161d971532a4724441a3804c258c0bc739d54a6d2d08f90cd1e1e03</t>
  </si>
  <si>
    <t>a189ab5008c938e42e4084b59a47e14ffbb609e00a9d9375b36238a2dbb1b39a</t>
  </si>
  <si>
    <t>8c67b3fd09fc7d5e9308bc13ba17d88356e962987f75a464104737487e224447</t>
  </si>
  <si>
    <t>ba41b6105facf1f31d57ee2986cbecfdcadd2ba96ff75ffaa672690bf84c948a</t>
  </si>
  <si>
    <t>f7747789f7fc8365bb6aa8b66eab895f113e3e6c10a0be392d0b42be6d085aa6</t>
  </si>
  <si>
    <t>076ce8fc034744d6e372a279bc038adfd7ac6cafc8847bfc7fe29e6e361c2307</t>
  </si>
  <si>
    <t>2526975def206b19344a5fd232c340d98105e1443b8a1fb07e3e636550fc7bb1</t>
  </si>
  <si>
    <t>6583090c9709cc3058e8952643b59182c3aacc822b30e8788c17c48ea8d32c1a</t>
  </si>
  <si>
    <t>fda7ae00dd6bb19256abe44314cf34413b5cb23025fb4e9ef8c5303bb0a7c0e1</t>
  </si>
  <si>
    <t>b6365973e33bd359fb0fa4e177d70c801757ea77b8b362c2a54f56b5196bee07</t>
  </si>
  <si>
    <t>606d1da94759cc3241dc8111680a37eee6ec3c3dd39804797639362e93443822</t>
  </si>
  <si>
    <t>1a17bdea09350bf1b0f6b751cd46b81c1223ba16629356b6b9d55e751eede931</t>
  </si>
  <si>
    <t>8aa6a4cf39e76adc0442a3dae981d262faeec88ce8ccf82c74932c6f365dcdca</t>
  </si>
  <si>
    <t>e626222ae21b184b19e88b01c41973bac9614322ff9c5fe9ae10efc491031c9b</t>
  </si>
  <si>
    <t>9f0ef7276b1bfdab29d007250aa43c9f7067d6633c5ac9363e2c20da24cf50a5</t>
  </si>
  <si>
    <t>edd9b757abbd8507a29fa4a337c825d7af5f15dd78e7c034b607887867cada35</t>
  </si>
  <si>
    <t>e30897ad393f190a8c2566bdc97bc227de21e7a086fc65b2c9ef7b25de93f715</t>
  </si>
  <si>
    <t>8c84d9f9c563a525f1420fb0509d400267f1f11e2ba4fcc66f5e3c403f43133c</t>
  </si>
  <si>
    <t>13b595ada1688325dd56fdceb060c47b0c060c8a56e7375d7ffc98728b4ce7a7</t>
  </si>
  <si>
    <t>4c2b40d9be28ec49b75aab1c0e9f878a3035e6f0da9ab6f6a6152c817eb2dcfa</t>
  </si>
  <si>
    <t>f415cf6e3d94d46cdde82b1fca93fb1f16a783549bb1b1cdb19ae45c38c8c87e</t>
  </si>
  <si>
    <t>e0eb0279d6ba16761c3a66719f9ec3e6c2d804f27e1490c6c96221932faea1da</t>
  </si>
  <si>
    <t>8b53162daaded79d511eb2f6c6e8f0af2416c230e56cffdb771eefa5f5ef477c</t>
  </si>
  <si>
    <t>0f445e0d00cc38f0bfe0b3e4c9e98df6447159e75c85a21c9e7648029babdbe0</t>
  </si>
  <si>
    <t>8dd04185231e4cf16fd44d80d75ad91d470cda12510c82edf745b7db615dcaaa</t>
  </si>
  <si>
    <t>22022f677dbda0e5e52b27fae10549ba90bda5e457b86123064cac57125933f3</t>
  </si>
  <si>
    <t>aa165b8642787d3f448485908e4f89138a4d556414f07d2b50f030ed11a49f2a</t>
  </si>
  <si>
    <t>079169e2f91fb609f5a05e874722b96b3f42ceca3e9fe6fc7a1e5f468b24391c</t>
  </si>
  <si>
    <t>f4d580ec231dd007d75fdd79fade4bade7ca829343a4647f9def15d8bd68a396</t>
  </si>
  <si>
    <t>20e9297db54531876f269bda3d04df877857f738eed10bb8dfee233f1ee8c63e</t>
  </si>
  <si>
    <t>5e75099b14c483a2b9198dcfca0f9c6539dc2eae6c8c5de92f693d4d52e389ba</t>
  </si>
  <si>
    <t>e565c419ff2b828a7aa7a5babac6034c52c3698b4d9a20258ddc8f7dd529fb7e</t>
  </si>
  <si>
    <t>a677346ef94d909c77bcc9d92127e2d86345f35f09d2d1b9947f2d7f640cce77</t>
  </si>
  <si>
    <t>f008d3e74bc6b3bf0110de220859b9db104d397902e4b46be50601e839ed673b</t>
  </si>
  <si>
    <t>374cc43998446ebe0d341f494ab5eaf44a1b1c29134cda2715eaeefff2a24e98</t>
  </si>
  <si>
    <t>ad900f5eb10b9b4d2187c5b00793ba5d3542e28af6ed05619b21060d391fee6c</t>
  </si>
  <si>
    <t>bbf7e87d3e4aeccaa9d5bb29f3e565f482ae91c49384bc41a4ecbb10e50485d1</t>
  </si>
  <si>
    <t>5ced25bc3d0afb932b2c66d09aaef9d7d6a64ee4018be0e199ee39c6204e6344</t>
  </si>
  <si>
    <t>f25b7ac7d0d8ccffde95b20fb59a57bdefd92b821b760e92d0b631d5be248a68</t>
  </si>
  <si>
    <t>63886ce9134e6eda1dfe5a3897db677ae8216cea9c3206e7e3d0103f11400df4</t>
  </si>
  <si>
    <t>04935269a4808f2c0a5f733853f008ac0615d4e82125d1da5c48a89477bd9a61</t>
  </si>
  <si>
    <t>a43494cbf1964648d3ea91ae2aebcbf340a42b715a0a99ec50cf60df850ea964</t>
  </si>
  <si>
    <t>b36504c62ed4997d8b5916814e378d40852ed7ed4293a6c8a1db9d7b1acd39b8</t>
  </si>
  <si>
    <t>017edf5a611b13465af97c1147e6142879f2b3489725fb338137e5706951f42d</t>
  </si>
  <si>
    <t>457210297ed1e09b9c1aa0b7dab4b11253c366d21d387c5c84beb67760a7689c</t>
  </si>
  <si>
    <t>4aa429f72dd98b887ca45ddaa60c1170ecc614ce768330bed0af0c3e99d6d54a</t>
  </si>
  <si>
    <t>39c1f4bf9935f0c7ae75514c256c840ce547b1985644e83cfd470343c1a64958</t>
  </si>
  <si>
    <t>0e3140b74511018dfbe7a8f217c53d7ee69a9c40ae5baf2b5de9a0dd9990e631</t>
  </si>
  <si>
    <t>9f8dbba15e437d070c3e2eeca2ae7a45b68573d497ee30d5f881c9bd386d73f1</t>
  </si>
  <si>
    <t>ed6be6783d52fb2603cd9c6ab699cfaee620e5967fcc10c2308a0d97ee04d262</t>
  </si>
  <si>
    <t>c7c3c3252b8d520c3492b2403786956fb725bce1f926ec2e6ed9e8467157d8da</t>
  </si>
  <si>
    <t>89afa8576ae6dd6b44d28ca5477844cd3950116210cc5b36896cf2641074555d</t>
  </si>
  <si>
    <t>d9314f5ccc9db08dc240d9a7f2a14387d0396958e853cea9ed76fbc5e1000d88</t>
  </si>
  <si>
    <t>9a662a79bea0f0cb1706e650fb067b12d956abe09c6ed7667f3ca6e42876f8f0</t>
  </si>
  <si>
    <t>2c6ae5147c6a3be1bcf96ae38f6b2d4d4a25586b38ede78e09df68398f06613a</t>
  </si>
  <si>
    <t>a85830203998d2b39464e285646998a17e6ccb7ea13da5258fb2472a10c7cc6e</t>
  </si>
  <si>
    <t>321384060061d272180b45d7d0273d6a73dbd2f50b28ffce0b965fd81cf25af9</t>
  </si>
  <si>
    <t>5587a2a265eaf10e2b00112377b9ca6e7ba7c386ddc3602e5343afd8b5f3b46b</t>
  </si>
  <si>
    <t>48bacd3931e39b5a646d38087eca69985fc1c6caa99407fe769ca787b3997838</t>
  </si>
  <si>
    <t>d8ae515c1300fa1ee0d0a09c2c894f3166470eb4897afbd6262b8012019a9997</t>
  </si>
  <si>
    <t>1732b41a50ad40893efa44c3f276e31c79f23112da2062f6dde993028dbdac3b</t>
  </si>
  <si>
    <t>93b2ce0f103acc4f5d2374669249fd1c4c268797d8c9aa860f1d4c9cbc977838</t>
  </si>
  <si>
    <t>17efbc35d9411774999d9acb71627cd466f53624ef5e62452390124744a3bddf</t>
  </si>
  <si>
    <t>484f3bae003616401a2663fc53db5e7c553ba62bf396f3edec5bb1a21366febe</t>
  </si>
  <si>
    <t>40ada48b1ddf22548e50048b760748d36b62a19fe768230a1248517b68280d78</t>
  </si>
  <si>
    <t>0b8cee72cf36c6c126b9ae609c392526c5e4d53bb22ef528e09472e71199f270</t>
  </si>
  <si>
    <t>a433166e8efced03597974102578ebb86e42db85952239d01fc37445966c63de</t>
  </si>
  <si>
    <t>ffb00b809911229b2f0150f439ec9c323865adf5f20b14e89755ec0f899df219</t>
  </si>
  <si>
    <t>a66a6ffca769c5cf5e86641fbdb320b1939b601dacd8d98a5fcca6786fd87b7d</t>
  </si>
  <si>
    <t>ec6d1c38f5382f44a4d5a5b75dde807b12253444ce588a284ff11491fd5f2e8a</t>
  </si>
  <si>
    <t>2571cd2878d7de26580d6ab01f7d38e443258c2ce8c17c0688372dec729c76ed</t>
  </si>
  <si>
    <t>341800b988ba56da33b772b21414b78c149485368e0a0a312db1317e1442dc8c</t>
  </si>
  <si>
    <t>f71b89d65b77a5d3bfe2bf7639fc29ffcb057774c038d4b7434047f52826cd35</t>
  </si>
  <si>
    <t>9b733f4de26b16d3733c4872e0b1fe50dace342baff72d793dd5ea24a7c6c5bb</t>
  </si>
  <si>
    <t>c645b025947459e6fb5c472ad5d815e858ef92a8aac5188f90b22401991ec5f3</t>
  </si>
  <si>
    <t>3c9c15670f9d1c95e9e378930da8bc2b18cfc91f87c8d069da47aa0d7bf68a6f</t>
  </si>
  <si>
    <t>ceaa19932e6d0e406c5d034e172a16902f3945439fd108deeccab9bb43050d4c</t>
  </si>
  <si>
    <t>7e9807ee3bb2547654c8ada5f6c7209bdf11148722b687046e31ff051472bb93</t>
  </si>
  <si>
    <t>a367d79a0c8a837467a67309c54780489d9fb5a91767506be1321e8b379a8bf5</t>
  </si>
  <si>
    <t>28b370e3219a01d279896d390d034fc973e726114ab803e999265032178a3092</t>
  </si>
  <si>
    <t>5c2a41e2e2b5beb20bddce2fb4ab973699a80b5e557ac06db71af261c4c86dd2</t>
  </si>
  <si>
    <t>53f6872d8b287c69f2f0e8cf2049aa36eac1f4af9172f9002ab74b5d80d62eff</t>
  </si>
  <si>
    <t>be230670702a9faa0872981e5376e95febe2e3b0769523dd697b848818565d0b</t>
  </si>
  <si>
    <t>b7b5199f841aa4cc801d20075410cffe534971775945a49318f0b1ef2ebd9db2</t>
  </si>
  <si>
    <t>019e2620342186be3974e4498aa4edabb6be4c8c0e9fa408bb5718a15bc04dfa</t>
  </si>
  <si>
    <t>8f8f6cbc9afe63b7e5fdcb07d6198ca31859e57560e18d113bd043d1124664f8</t>
  </si>
  <si>
    <t>306366df7e17663d0b46a93a6080f95eff2c78f1ee6c8319dd67965ca4ddbdd4</t>
  </si>
  <si>
    <t>387355f2c6460b39b283ffc894a593149598a8ae7b6d2b700b5a9d04af339122</t>
  </si>
  <si>
    <t>d7ba2ab7620d88545544e4fc4c78960e77fca68d45157ac8de4320a1f51cf135</t>
  </si>
  <si>
    <t>80bba0159745c70446e21d9d4b6a012b818a6f198911180cb16ed5bfa938e006</t>
  </si>
  <si>
    <t>601c13139f947a856e62489d0ecad0ca3f68f95c1bc04f15c01187e2afc1b8c0</t>
  </si>
  <si>
    <t>193f2d0836347445cc34b8b128414148d8024f203d953bd97da4371246f02cdc</t>
  </si>
  <si>
    <t>203bdace3a9ec4bb54500500ecf1d2b26c7b8a13840c9a8470d60c0a01da34e6</t>
  </si>
  <si>
    <t>2a57e03a695f43a1d23422c65cbf7f328259f1fec5363454b96fa9655c2e2ff1</t>
  </si>
  <si>
    <t>fbb57d12f0c4ff3486e8873a2d3a9105b93167d04a9acb1047523f18e82578bf</t>
  </si>
  <si>
    <t>9f2786da357aa5c82b0ff134adc71ad87f103ad2b85fc39fce6d30b996c7887f</t>
  </si>
  <si>
    <t>db7d48f868da6ef1a42564a078f9fcdc0d0c1d3bb42d210b73eca8b0ea94cac8</t>
  </si>
  <si>
    <t>0c2d7ec68867f3adcf459cd4ce788095b8dd3f40709478fc772603fd3441770b</t>
  </si>
  <si>
    <t>a5e2aa083737e6c68b9bc42c32c34caaec505b25a0878e5195c0dfd5633ec013</t>
  </si>
  <si>
    <t>2036ee94b68bd67a6dcf046a279d00e04a60af4f594a1f2e70e277c71124b7b4</t>
  </si>
  <si>
    <t>4da518b7d391e2712c490cf2e8b95ba9ca853e582df247581ccce0133d7e848d</t>
  </si>
  <si>
    <t>9c68bd83599974e70433303837b2e4d3035f46c620662c3055c63d54da1f5be5</t>
  </si>
  <si>
    <t>4f1b2a42020316ae429d0612938dc0e7be82f1af92157c26f1b365c390ecdfcb</t>
  </si>
  <si>
    <t>4f79b2f49c8a6b57c81e2c55814235284c0de6bf67270d0b2e88b3835381e826</t>
  </si>
  <si>
    <t>f8033226d3af829074c356ddb3245e2e196db25644192886db858303fca1857c</t>
  </si>
  <si>
    <t>1045762f45dd7ed49f74f1fbf70fb13987669f1a2e3449a89c88660c93937493</t>
  </si>
  <si>
    <t>3e9c9661bcdef5d46a8347c1715b4f73c6334fd45be4f0f24e3971615ccb8ce4</t>
  </si>
  <si>
    <t>fe94b29f21bfce6aef908a2f8e07af1f3276367cddac7fb91680fa75a675dcca</t>
  </si>
  <si>
    <t>023938d378eda7ddee0cde78b192f62a709edd5bd07c548145178483d9280c7f</t>
  </si>
  <si>
    <t>acde88d0265e763d8dcb61947ce8fc9e783b5116bef3a9d3724b96b24ce1e9c4</t>
  </si>
  <si>
    <t>8d7470e5914df0338add8267e7388633ed9ab14b89a531df7613208c916894ea</t>
  </si>
  <si>
    <t>b063b86bf3ce2088a4f27c96efd2640bbb3a218f3bc1fd1fcc23ec9c27a03504</t>
  </si>
  <si>
    <t>78608284bca36bcdda6af4011cfb7f9c48b5e40338e64f9bcd76edbe5de682f2</t>
  </si>
  <si>
    <t>7856a4fcc17ade9ccd21621d0f40c5643a00891017108cf42d953e863f6fcf6d</t>
  </si>
  <si>
    <t>2c51d5c8614efe59a69d6d862d18d8b18c889589b950d59141e6204ddae5843f</t>
  </si>
  <si>
    <t>On or near Beeton'S Avenue</t>
  </si>
  <si>
    <t>77060633b598e79c7544ef6c96095f60d0b9a4c57e3b386a8cd5896924a5a3f9</t>
  </si>
  <si>
    <t>On or near Chapelhouse Close</t>
  </si>
  <si>
    <t>1fbc01251525ad69ccca8686580682500bd80c61899318a9ed0798d6d3b80a3b</t>
  </si>
  <si>
    <t>30bfa377f3443a7e830ab14636cce23c1bac629d10978eaea31cdead4003a32d</t>
  </si>
  <si>
    <t>1e1d344bc120c59a9c73ad26884f530ca09be22c2b7a92e625450d59b0340527</t>
  </si>
  <si>
    <t>b4ce6b70732152d0e241430de34d39fff6e1365177995a0adb83b6844f3e6f94</t>
  </si>
  <si>
    <t>79dfbd56c3e08f8e9dcc4f9536943b839c571d5a13920a7ed01ea0b325c0c4ce</t>
  </si>
  <si>
    <t>6640cc639b13aad68e28ae251f0ad13d1f5def4c5dc424476020148b68d1f0ea</t>
  </si>
  <si>
    <t>68e3248f259f1c562f717e8a5c12ea63a2c87f6b2a453daf8ed2c134e4f3ed1d</t>
  </si>
  <si>
    <t>705642f8295922b9441bbae2f6cd8588ea30be639f35cea03c47dba5e9633b17</t>
  </si>
  <si>
    <t>ce4355c369da7049eb0f637f3eb367c6df6e332ad236901fb16f98e4ceb7a80f</t>
  </si>
  <si>
    <t>0b8a5412ee40534627ba3dd94bf32e579c815c05358353b156098a3d04d01593</t>
  </si>
  <si>
    <t>54a9727859de931e6d957161b6a351a909d7e5013aca5799491f514fed88d780</t>
  </si>
  <si>
    <t>e8fee2f7d3d37d39d298b713d3b94396e508af9961e15e45109bf14510fe9807</t>
  </si>
  <si>
    <t>21c5bfa53c0a4d40f46defc5f9c1a94c41db8a164f1a3bb0b99dbb884416f2f7</t>
  </si>
  <si>
    <t>de9cc18cd927f79b40afcc4f1058218beddbba5318111dd2bf9e9823d7a214f6</t>
  </si>
  <si>
    <t>240c31f55042ecdce4405ffe38274cd20467004dff55f7b45f76c33d664f2ec2</t>
  </si>
  <si>
    <t>82bff29038f0c4c6674aab4db65c9c28a72daa30cc16b760b541095c53a5eaff</t>
  </si>
  <si>
    <t>73a468662b89f7f9c2ecc1e9a259ab30a5f1299a4fb823089773a0d5d8adfc5d</t>
  </si>
  <si>
    <t>6b5cab4faea08d9d33155e45e0d28ab0e3c5efcc22c2c794fa5638d1ca3d6d9e</t>
  </si>
  <si>
    <t>388a28fc55220e5fed4392f5fe01213e18fc27b9a5bd8611e0088d1405aec413</t>
  </si>
  <si>
    <t>40f6affdeef503929889baab56ec1d4b80f39b089d5808970cdc162c088188b0</t>
  </si>
  <si>
    <t>4cbd9558724d0c130a4e1871a8072783170b00c80c071905a4fb1b04be0fa96d</t>
  </si>
  <si>
    <t>89779f5cf1f9a767f506a24f057e793768696337f5fd58ea1a75442976574efa</t>
  </si>
  <si>
    <t>e2c7607d70d972a0216077a18886c47d890b6d201754d165bbd315f8be7d6efe</t>
  </si>
  <si>
    <t>a4dcca2d5dfffe10eacb6d4c99aebec2f27b7939c133ed454bbda50541ff312e</t>
  </si>
  <si>
    <t>6b7333e358c6b662e975c1fee20493d8331c5e4e853ea9fae84e948482a05cdc</t>
  </si>
  <si>
    <t>331b0dfb34dc0346d43d26ad3e20fb12140bfe9af0b07fd37a088d7f478d4d7a</t>
  </si>
  <si>
    <t>7aeeda82b396afae8258f76be34033cd84ccf0e78176e9663c772d01d0f4e030</t>
  </si>
  <si>
    <t>fad8661503af932cf99411df4051340d9c4d88cb17476dcfee9867b2c5e4c37e</t>
  </si>
  <si>
    <t>f99e3bafefed49a3b6c0a2f7f957870864fefee902fd9f0557b4cf6ab6dd67ab</t>
  </si>
  <si>
    <t>f491bb7930b635bd458f7cbda7bb551c6b592d361c0e62fc35519db639b2d0d7</t>
  </si>
  <si>
    <t>6cb10de43269ac0e185dca074e35152155ef0eb14683461f7fa4cfc9c4d4fbc0</t>
  </si>
  <si>
    <t>a8e5ca9311703ffea81684bdf70056b9d16348ca0dccbf28b2d8833756c69f76</t>
  </si>
  <si>
    <t>248c44d3a8acb71fbfa6c0ac2c348b692dfbd18b1e11423d1e69781c10ffbf7c</t>
  </si>
  <si>
    <t>a372414308319c2dd4ce80c9394fa88cf99077206cbee303c5c5abe69ac9c949</t>
  </si>
  <si>
    <t>ae906d3511bc3cb628a55e5164660fafccacba3c27730f93565b466c98b6b66c</t>
  </si>
  <si>
    <t>4b980d8984845f92a4e98c860864cd1f671067f3594067ec3d7947bfaaa413c9</t>
  </si>
  <si>
    <t>338c055b7380de266d2c06c185c2be0c6ba0c9139d613965dd80f0f0aa4960e0</t>
  </si>
  <si>
    <t>b060f679bf302e05081ad98c5cc6b9f17b337f622a88c2ab2da0edef1bca4f8f</t>
  </si>
  <si>
    <t>49d486dfbbd09051a2c75e98aa10840acacb0ebe46fe834504b82ff10370cc06</t>
  </si>
  <si>
    <t>9c94e912007ae69ccd95e682ed679bb930c37e63152900f7378afd1b70573278</t>
  </si>
  <si>
    <t>2635cf6fbd1f4874411ccb137fcd14a8cd3776fabfb9d669e9d2e31527c62d2d</t>
  </si>
  <si>
    <t>c360495b10f6a0aac5c3e309e542f7f5b6eeea50e288aaa7cc6036332a90ada8</t>
  </si>
  <si>
    <t>d052eb7dbbad5a3eea1b866186771991edebd2d8ca7e0165541a5b6bf0b3ec05</t>
  </si>
  <si>
    <t>5f0130417b99c2e9444f134ec15f057b2a4696c7586ed0eec3e95c5cae323aff</t>
  </si>
  <si>
    <t>8366fd3ceaf81343d956a805867be55835a30b12318ae122fdc36964a5e47b57</t>
  </si>
  <si>
    <t>a7b519c772dbb2b92b796cfed911045f869bb46a741af499ef06167b90daf54b</t>
  </si>
  <si>
    <t>800e634523ffab9f28014b98f0a4735b9ccd299a775d15286c0a2b35f42b08d1</t>
  </si>
  <si>
    <t>e97e8e37125b9b7b9e1be438607bdaaf093007bf9540df24fda7d7307fa14d7d</t>
  </si>
  <si>
    <t>dde63ea3b1dc7592acdf75206fb8037533b790b102273dfa5f4f044cb8c0d5dc</t>
  </si>
  <si>
    <t>6f4c457c9075d4dbc216a731932bd70dc5826f4ad79629c2e71edd18509658fe</t>
  </si>
  <si>
    <t>693f20cb86e381f6082f0a870b2a59ddd85b26249ba7bfc7bd09a40e7c90e6ca</t>
  </si>
  <si>
    <t>d8dc988ac675cd25d35416ea808efc48e3d69df67a47c45cd20c835706750b29</t>
  </si>
  <si>
    <t>84618680bb86beea97307298fbf2d342383d591fc2fa976b6bc8afff3941d506</t>
  </si>
  <si>
    <t>56cdf2b3c40908ab1e00c0268b9b9d51568e797530dad3e6ec6df13743088c93</t>
  </si>
  <si>
    <t>052617423dec04754ebf01323b707d90d517a66521f3f5482c9709749f797fe4</t>
  </si>
  <si>
    <t>f7d2a0a3ea6a9f3240aa14d05500aaee9410211aeedf74dc8508d8d0f6ed1595</t>
  </si>
  <si>
    <t>98806355030d308a67e1c395115dc147b9d7bb692f3fdf6e6f49c40f37494389</t>
  </si>
  <si>
    <t>3426554a88e6c57912d02818bdae1191eb46b2e7591e7be145e38f878723f046</t>
  </si>
  <si>
    <t>On or near Partridge Avenue</t>
  </si>
  <si>
    <t>8081f1611066f648057db13f6745a08d4f576b44d3896366e3be633e9ee1ed07</t>
  </si>
  <si>
    <t>5b37f00c5e6ba662daba919e457792a97ed27fbd5972470c65cf712bfbc68ea0</t>
  </si>
  <si>
    <t>5705d94c6dd4ab6590a61504cdcf0cd317c753570592119f379543e9d83ecfc9</t>
  </si>
  <si>
    <t>037d8ded406d5b431e51dd82b119bfce9cbed764e69afc0cf7966c1fccfa94f9</t>
  </si>
  <si>
    <t>a83eafa596e3eae42bce686387fc3b2980e5d89e1666e8aeb1e0713d56b2ad40</t>
  </si>
  <si>
    <t>c41a8fd885b5569290f82396b858ff5d324e7a3f92daee39c54363da54b79513</t>
  </si>
  <si>
    <t>70a7ba88bf77eee4bd96b03cc82a878cba45aa3427e8379f406ad06d4ae81e0a</t>
  </si>
  <si>
    <t>7b3c317698c4990bdee24683ee1e14279223b38b54524376e514f637bfe0fa6d</t>
  </si>
  <si>
    <t>87782dc55585c650aad76c7684df6d19cc5ec1c8afb95ed30eabb9b42ed9cda0</t>
  </si>
  <si>
    <t>3539a8b12dba249310ade3fa78826920f508afe6ec3e899bcfb74ad8f097e141</t>
  </si>
  <si>
    <t>380340a28efd74b93d590927ab0fb930b6990274a6bb363535b48870939e56e8</t>
  </si>
  <si>
    <t>806549e4f58271e075d36cf8c2351161973685a6e6cd67b5820dfdf1b8a87cce</t>
  </si>
  <si>
    <t>7f762c92b1b5bb9e383df186633951a82c8c0adbe44bd6f0e6180c6a7a8af4f8</t>
  </si>
  <si>
    <t>286b3262427aedaded17c539a26fb102b800049cd28513fde9efac9b4c8166ba</t>
  </si>
  <si>
    <t>91afc4b7b07333ba483586871feb6e563cd44188241e1d4d3a5e3212a4819f2d</t>
  </si>
  <si>
    <t>806d093302b2c7f04bff7bcde2876eef4666db2625f808a66a87adc15222ad6a</t>
  </si>
  <si>
    <t>36d7ddaeb28d071094476c49c643f4c5c9c8444b885d9b1fb523fecfcefe55b0</t>
  </si>
  <si>
    <t>b33390d18beb50402629113c3659f895adc12bfa1b308a1ce8c89d932a8d3111</t>
  </si>
  <si>
    <t>92d56eb79d148231bc677072f9fd6a4e6fb6620296a3f89139c76a2cd2f42132</t>
  </si>
  <si>
    <t>64490594982ad526dd1fa1974e99842b93d5ca2c801a6750899418095fefe94c</t>
  </si>
  <si>
    <t>55ddbdf7952ded8349a6db65efce06af4ceff17e4353c601d5c9d3e4263805b0</t>
  </si>
  <si>
    <t>e1325abc872280a82ecf664f0f204dfa7adf8913dccb05e2c02843ae85cce318</t>
  </si>
  <si>
    <t>dd6b23166077bf0d3c02b53ce6b30f1cd0562e78888e8c76cd9fb2c5caff0338</t>
  </si>
  <si>
    <t>86d9774beb4439e8d18434ae6495c7a310641f789bda698737f0f84ab82c3369</t>
  </si>
  <si>
    <t>232b353641570f865a11ab7d3b05fc48f231b9ebd2d16635fd521175e6de890c</t>
  </si>
  <si>
    <t>3b3c152c3d58c7027437a302bab05afd8f585ad12cc1a4b85e69db98753c8688</t>
  </si>
  <si>
    <t>8b47728b41a689906ba33050301a5193caff7b399734a24f34331c4fc4792de9</t>
  </si>
  <si>
    <t>fec35f9a8353c287935d10ec7857f5047ba967d45353956bf97662de5bf6fc78</t>
  </si>
  <si>
    <t>deb21c39819b81a9ba4405e93f881be3107406b95baf6918c4ef5cc2ca152e2b</t>
  </si>
  <si>
    <t>e115de28f833200b796d04c4126be5f146e0e9d033a2b8d09226cb49edb88f43</t>
  </si>
  <si>
    <t>217ec4bb95e1db715f96767d16046088dcac20f1a8b42d8c1b188c7727344732</t>
  </si>
  <si>
    <t>853409911e05858140dd91f0f7fd27fc21750aa62ff5deb9c5f215ab849f444b</t>
  </si>
  <si>
    <t>84f466f73e82e457cebed631e3afdfc85d56a69d59a83bc73add531dde1fcb6c</t>
  </si>
  <si>
    <t>897cc207a0cc33c1087458b1bc07c27ee35ad31b02a4caafac9e1058aae955dd</t>
  </si>
  <si>
    <t>40e97542d7b612dba0ea21ecbf592892eafdc6262ff280b72994a16295ed1bad</t>
  </si>
  <si>
    <t>2c94312b61a6d56162e6a630e3154c631357251b58d1f68ab12846d93397f265</t>
  </si>
  <si>
    <t>7dda282d8689028aa8ec3a05f23522bf29a80349e953b0fe67a8eb37e58ca9e1</t>
  </si>
  <si>
    <t>f61cc4b7ba328372b918bf24a35245a64e4cb15d218cd953cc244e57e8cdbd12</t>
  </si>
  <si>
    <t>32b17ef35085292d218c5a5cbb867ebb1af92960aeaa4218b44643e979ac4438</t>
  </si>
  <si>
    <t>c2660c22a75e87b41afd2f47348458aedbfa3868d2fe39dba4c6f83657b5d78b</t>
  </si>
  <si>
    <t>8ae569d0ff82c0bab5a67293e6034472a082879168694037ff6529e4640045a9</t>
  </si>
  <si>
    <t>a68a472d40b601a7ef558925a17da6c2a86242b8c0fb5d619cfeccd4ba50dce0</t>
  </si>
  <si>
    <t>0550a330f630b28cde84d1735f636fef0e361fea8071d6177209674538a1dedc</t>
  </si>
  <si>
    <t>54a9719b3a47c347956b04e86f77d8df8619b5dcf92045be8ac656717123ff3f</t>
  </si>
  <si>
    <t>d0518304809a69a58636a8a4eb33021427eb21b476041a323f35c3df28cc79e0</t>
  </si>
  <si>
    <t>69431582a11789f14330cef3ea0fc97433cfd2b55e0b6a7da1f0d9c6b7807e41</t>
  </si>
  <si>
    <t>640cb06e80a207fc27a8b1b6b9d87d13f68e25a8ff9ae4b4b21614961f7324b5</t>
  </si>
  <si>
    <t>628ca6dc0960de754904a992ff3d6726a564106c10eeff95d6262ba143627c86</t>
  </si>
  <si>
    <t>91e80be5f8b468257343a20733d4ac2a2b058cb5e46f11c56558e207618dcee2</t>
  </si>
  <si>
    <t>a8329f76f6bb68f60370d33cfe02e905f8a1f95c0197c3a56f58900e0524e855</t>
  </si>
  <si>
    <t>c57abcbbd3ff15d2e32cae7639839427ea749eddd604803c27b398fd53dfa5c9</t>
  </si>
  <si>
    <t>798b13461f401c7e8fc81dc4d16c8e582a4ff211cf2fec07906f2798dd6a9451</t>
  </si>
  <si>
    <t>0e2f622b339437074ea4298461262f8521c4ec02262f864d873242a3b1eec3ab</t>
  </si>
  <si>
    <t>1495fb274a7e065437e60ab9661ed57b7de5742bfb56c0c9a4b821942549df46</t>
  </si>
  <si>
    <t>ac30b3e8232231225dcb3367822c867f609e98a2a7b414be98833660ea2027cd</t>
  </si>
  <si>
    <t>32fd6b0de923c3b836a1abe36d50274cac4f18d1ee5be310e441af7274a879ac</t>
  </si>
  <si>
    <t>07fc7788a0a64693ceade73afcfe8146f77589d8c12f8e34bff10d742b434ced</t>
  </si>
  <si>
    <t>739e5833b71d0fbaf9ca852434a6c124b7cca91021bb5fb3ad44b74b79271c1a</t>
  </si>
  <si>
    <t>690b273dde29f648f1e6ccb1055227a27a8fc9de8ef584985dd54ac89cee5e53</t>
  </si>
  <si>
    <t>9bd0e3e2c42f9818df42ddabae44c798398b9a1911fdc8b9222ee444c1dc06dc</t>
  </si>
  <si>
    <t>75f61d5532ccc966b1b98b1c8ca661fbc032f021527765bd4125b1c7ed99a399</t>
  </si>
  <si>
    <t>621b051ef216b03fe4ad351300223b7f1ec9fc78eb96fa4ff5403ef019651427</t>
  </si>
  <si>
    <t>b29fec00b41ee6d155167509f9c288482a6315c0fb31be1401c1c06d6b1e7f12</t>
  </si>
  <si>
    <t>74da1b0e82bf12dab06088656beac133d6c578f37355236fe6f51f399967a1fb</t>
  </si>
  <si>
    <t>8337c4ada4de12877484de1b08f9985d2d6d0c92994c737a3905f78ae3cea6b5</t>
  </si>
  <si>
    <t>131529b46c613eead5ab3e2165ef9afbfff85a03edbddb23b497feb9d769a177</t>
  </si>
  <si>
    <t>33a73f6c7b20095749e2b5c2f6a6052e7912246e9f40b8ee28cca16dad370420</t>
  </si>
  <si>
    <t>f25757f4b6fbdc659036c2bd46ea14d7ac40c4c489535a35b98d3b4b1c8f8701</t>
  </si>
  <si>
    <t>9193db4711bbba93d20ac2ed70c169e8849bd0e7ebfa79bf57363151ac29355d</t>
  </si>
  <si>
    <t>2d350740e300a412e2af2031380391a95d4168b36a488abe5028070e98d4c929</t>
  </si>
  <si>
    <t>aa820b84dcca6f1c27613f2300231283c5fd7dfc8fa97f5c635c45d655aa4520</t>
  </si>
  <si>
    <t>ac2ff7a39cad722ec728d4411c6d4c794bfb119384a6592aaedab792c13d84e3</t>
  </si>
  <si>
    <t>9584171af456838d9538a269a9392b07a1ddc0f02d9aa807781d51a13eaf42d3</t>
  </si>
  <si>
    <t>544c0a1b68c8ba6f1d33c5756dfbb53d281c9f59ac1636b1d2d67ec3f0a52e93</t>
  </si>
  <si>
    <t>08ceb866c8ab4706465eea04421bcd68768b7b2d4dcfff8d577a8da0ff641736</t>
  </si>
  <si>
    <t>7d453765af2f24ad5f4f9149afeab29206b7d382b74b4d4d99de79e10ddbc2e8</t>
  </si>
  <si>
    <t>a4bcd4ff14b63d9b1a17d579dd459d11cea993a35ab3ec1554239597cef6ebe9</t>
  </si>
  <si>
    <t>b0af4bec9a2bc790554497ab2f64d192e0e7540e423f0e54ca7cdde1e6562199</t>
  </si>
  <si>
    <t>f8c3d4347f9857ff48ac3ab92f6ccff029789d47b46e597ddab78792b82c5007</t>
  </si>
  <si>
    <t>83aba3309d42e946ab7efe43fd2d6fb49df16a3610104d3281b6155c5e6ee0c4</t>
  </si>
  <si>
    <t>002ccffe058d1efef7904bde489bda628d2441ac8624c0d47ed1c805386cbeed</t>
  </si>
  <si>
    <t>91e5c9c848258c27cd5d127da9726611d5ff93ec4cd93f8d2e52397ff6a041d5</t>
  </si>
  <si>
    <t>2d2352cae58a61e11363db2a22252d0ef5878c73758b2410484dfc8843032bfc</t>
  </si>
  <si>
    <t>1e7563802df388db15abbba6d50aaa2b43942d4674d6d2e2152293d97d77ae20</t>
  </si>
  <si>
    <t>b87e044ac79655aa949bb06a3a3d537f01cb77bada014ac23aaf781041a00a56</t>
  </si>
  <si>
    <t>e1af61dbb62be383abf8c21ee761ac0a37089fceecef94dad305e06acd532d23</t>
  </si>
  <si>
    <t>bb121202e4e99146458175779d072b1e3877747a108940312e0d167f10b8227f</t>
  </si>
  <si>
    <t>9270ea12abbc588633e70b8abf08432bc541f49076da985e08b337ed159ce570</t>
  </si>
  <si>
    <t>18dbf5925a5692880d51912718f8c0cf2b0ddef106d49c7c2f8eb0ca676b0757</t>
  </si>
  <si>
    <t>6a0b767a177d5a50678c2b9953ef9f667c0863cdf5823382b635a07c41f04531</t>
  </si>
  <si>
    <t>be38f534c942e44990e439573075bd74ed28720c3e09bd217f746fc856344d3a</t>
  </si>
  <si>
    <t>b9794541546080e60793a0b31954f26963ff7b7fa4c39126e6794f553a8d3f87</t>
  </si>
  <si>
    <t>88829205b7be5c14b20365d77505716904fd334b2874c282234fd7f036d1a4f8</t>
  </si>
  <si>
    <t>684fc498d586c6682d006d8a88afcfe227992bfd80077555ad7dcf5d79c9074f</t>
  </si>
  <si>
    <t>edca8081dac0c7dfbd785a82f63de644f383d91f10bec060c4f953646d42949f</t>
  </si>
  <si>
    <t>b8e1deaedbdd04dbf0acd733f6118114985833e52dde46a1a0b3484434ce125b</t>
  </si>
  <si>
    <t>677a5dcef6ed75cfa6a4c72b4f4f36ba4ee39bbc923c068d1283fac88b5e83c4</t>
  </si>
  <si>
    <t>f6121d9cef2e340a4a45f686b2b36f5c498ce789955a951f8ac62dadc896eee6</t>
  </si>
  <si>
    <t>48619a073f4ce858921accab91d214fb97357af94b03fe31d518ae4f2f569650</t>
  </si>
  <si>
    <t>df20af81c40972d81f8911844f90af67e18c3d907dcdfdf152ee71cc4dfd0bfc</t>
  </si>
  <si>
    <t>e537045b792f55796d2dcff1d43f95b772dacd4a66fc5dd96bb0e9786d7f5d2f</t>
  </si>
  <si>
    <t>07ef40529f67a81919baf013b2808cc0e47b9540208d0dfbb1aaf4f5f8822ab0</t>
  </si>
  <si>
    <t>22608e168e91e90d0c9396f52df490f8fa9ca9be7df3103dac9b89b1df8f131c</t>
  </si>
  <si>
    <t>On or near West Tisbury Close</t>
  </si>
  <si>
    <t>bbd9fc961a87ab91c35cfd6223d7dc7120b5a6587d1a0efb5b8f63053104b888</t>
  </si>
  <si>
    <t>c58780b60e2d190bafda502dbf9a9247b4a237b7d78cc1ab689c860023e0e834</t>
  </si>
  <si>
    <t>b3768b8369cb351edad5411f4ebd46c2929283347c9e12f85cbd60c05c30e579</t>
  </si>
  <si>
    <t>eb2e0892d3fbc11cd60f1ec84a1b6eebaf660f3e2f8780d3a6770616b9585bcf</t>
  </si>
  <si>
    <t>5eb777d7386dec398185986ce9d1ec9a764df2ddafc65f353d7a613ae55e837a</t>
  </si>
  <si>
    <t>e6dd117bf7a9bdb00aeb62e504128d7cc7ce6149b582f0f65a94c7fe6a126160</t>
  </si>
  <si>
    <t>bffe4505a0c75f527213abe61e86172f74a8727fb4694b60ea849ccf695cd081</t>
  </si>
  <si>
    <t>e86dba6f41194496b5139ad651a55854205bcc9b1f2b924ee1e61d22e80d4356</t>
  </si>
  <si>
    <t>8162aa797cbef2e738c389d3c7a9daf3b8d376d4f4e45323134a55500af9b86b</t>
  </si>
  <si>
    <t>a02e1815356ca344b86a93fc1cbcbe798800cacbd8674c664b0ce34cbc3076c0</t>
  </si>
  <si>
    <t>6aed0dae38a0a547f37321c09fc4fed076f65bfd92001c938759ff5812e1b34b</t>
  </si>
  <si>
    <t>fb10b024d17b45e40174a6bb34ac2dc3d3f55176a77049ee29ec7681f7e29883</t>
  </si>
  <si>
    <t>10403ac9fc8082ed80c8de042f89eecf68d64bb892cf8a401f2ff6dd10e6fd67</t>
  </si>
  <si>
    <t>1b54cfc7eb08d62a9f52bd10031817bb805597f26c530e6bb304cabae88064b5</t>
  </si>
  <si>
    <t>a58ba9b3576f6afb7efd9447ed35fde4346facabe24dee401666910801b08675</t>
  </si>
  <si>
    <t>6957ba840cc52911d59e63716bb6af8bcc8c14dcb782f0ccdce6df28d452569c</t>
  </si>
  <si>
    <t>fe0d42d161235dd7920f9679798546db716b9dd5757211472c9ff654f5bbfaad</t>
  </si>
  <si>
    <t>7b46f64a50fc4f0101e82cdec7c6ff3625d40adee039de100ed1521da19856a8</t>
  </si>
  <si>
    <t>0c01e28ba927c74654ca1f047af17a95b1d62cfae9b9bb91cb80b05964cf8b9c</t>
  </si>
  <si>
    <t>85c46ce6116cf16a5a7bf7ad13614d42f8b9a78edcb44001fee60cf6a54e1896</t>
  </si>
  <si>
    <t>9b3de8cd83ea0c2bfba8a4896dc98b88d4555fa4743d8b6deebb67f85340ea7a</t>
  </si>
  <si>
    <t>3d1fafbed40fd645c498af8216cc5e1a6ec77c2ed3f2e124c9fcff3300646e89</t>
  </si>
  <si>
    <t>552846fd5b4774202a8f4094e265bd104eb2898c6feec20760ab22a5c0484c3b</t>
  </si>
  <si>
    <t>e703d9930bc37c38def22c5a89ba86226be70b55d5089e0548826108c68f80df</t>
  </si>
  <si>
    <t>3e8a690647b8b8a53e10d0c8870daa35bdfb1d7653a98c81083f5ea85c7c2b08</t>
  </si>
  <si>
    <t>de5d4548dced4c849710ab48f8e22e100ea688dd169149e3be9ad1a95ed81a18</t>
  </si>
  <si>
    <t>6cf182c875a52f222ac3e1c34fba91dd359153c605e9fd5658c2dee3c24b5694</t>
  </si>
  <si>
    <t>a3676fda3ab2cd4d019c3edc21e2721c953f00f04c3db35fc2d298d0909d8124</t>
  </si>
  <si>
    <t>2e385ce215b6bc72b48fccceb983f315b8a7ff2f336a8b56db5ae36c64edd2d1</t>
  </si>
  <si>
    <t>44e27098a81d913a3f126259f491ad45bc0acc24307c9eb4ffec40978ebc23c0</t>
  </si>
  <si>
    <t>5242f40eceddc68baa21fd4db7cc40d8b0bcc85160c60735f413239757daed49</t>
  </si>
  <si>
    <t>fa82efb1d57af47f726c5131c9920bf7f6173e3037aa7716edfeed4cbe638749</t>
  </si>
  <si>
    <t>80accffa5aac42b63bcfb13ae2052b8a3690d9b8f271893c113e0372d8ec056f</t>
  </si>
  <si>
    <t>9bf57eb3e3677edac24a31403badfa0deef18069aad00367cc8cd5b104c6909c</t>
  </si>
  <si>
    <t>2490dffe0d866cd9d3a923227decc042c169246f8d7e2bd24c737731685fdc39</t>
  </si>
  <si>
    <t>221960c86e00c65d045be0fa5281bee17954089260955ceaf884f2a3d2a13a36</t>
  </si>
  <si>
    <t>14f9f49645767face3366b185a7b16c0a3de4caaa1bc1fb980373906e53eb73a</t>
  </si>
  <si>
    <t>7606cd6d5db360fb1d464c5acd7a7d2cc6386bdf9b9210babb6e9e82e3ac9047</t>
  </si>
  <si>
    <t>e05589a108f88d487241911634a84cd6ad7965da5c704d779c684dcafc57b86a</t>
  </si>
  <si>
    <t>f4456b6340240c4435ec4c295c5ca854fb46d38df1acf12732cc597f40520c5b</t>
  </si>
  <si>
    <t>ead604847144e8997f47909c0025ef75d70f13def4debcd616bb127637ecb2a7</t>
  </si>
  <si>
    <t>a9aabaf0909e6c3a537caed35114381bdd20edf4246f8909749e7debb31e5123</t>
  </si>
  <si>
    <t>b39b5291230793abf36d58229a991e8b79f1f55306710c10133c5eddbaf2b0fd</t>
  </si>
  <si>
    <t>16ef4bf2669f7cd4e8a18a3ebb366a1c09477274457c33e8089af0046a6026e5</t>
  </si>
  <si>
    <t>18f9c83df78994f1da3b46f0d6737d5399525798360d0bf23914c0e4514adb34</t>
  </si>
  <si>
    <t>4ccc6846781d2357363f579dd683146118530ce1715726a4369e1cab9fbbe460</t>
  </si>
  <si>
    <t>3c17bb4dc32be91323aabaac817b266f36125ab2b2b8411095fa39e14c45e480</t>
  </si>
  <si>
    <t>560a9489b453888a5fc53f9279a1e97e0717bd3e5778ea4870eeca2bcfa9f45c</t>
  </si>
  <si>
    <t>387b4db83bfe38394b36630d54ff5b3a3c2370fd1d5091e5c4529666b645386d</t>
  </si>
  <si>
    <t>8577f86185de0967e18246f8503775de668142519bed02d20d37f8335284aacd</t>
  </si>
  <si>
    <t>1e6aecf60fa89b1ea1e539ccb617808cf1e63a8db8a7a9f7fd6b2ab0b8c867e8</t>
  </si>
  <si>
    <t>0abd8ff5e8409070620a50b7e4739c8fce653fa8431e128fe12a0b1611aa9d4f</t>
  </si>
  <si>
    <t>3d9b39800bead88b040836ec48c813f4f2aaa7df0e417265c4874524ef18da70</t>
  </si>
  <si>
    <t>673078f94041230c68da0f71f8c169bb638b77608f3405b636457fb1f7abaf35</t>
  </si>
  <si>
    <t>dbb61a597a699d588854bd231926c31199595adebc783ac7fcf27b759a0131b1</t>
  </si>
  <si>
    <t>4e09d49081b0370249464a3d435080515a2b7690c1ed9626ae4f9f52f9831d54</t>
  </si>
  <si>
    <t>3ee5b6efe296d89febfac74b5382878a7b680c148f93d5e602ed223618d747be</t>
  </si>
  <si>
    <t>On or near Sheldon'S Lane</t>
  </si>
  <si>
    <t>08a4ee084318d04ddea854751327813f2bf006b142c6e13fa51488e023ee514f</t>
  </si>
  <si>
    <t>58d530815103b33cf7e5d43f258f74f1790f319631b6660ab2fbf7f4d5fa05b5</t>
  </si>
  <si>
    <t>32cbc2f5c854fdca5069477f01a0cf2a3200d4cb7623a0a2809d5bcd32b46789</t>
  </si>
  <si>
    <t>19a22e4b5be1aac2a8d86226ef7cb7caf739ff1c39158004bd46bf72897cac24</t>
  </si>
  <si>
    <t>85a45e65771521c77e6e66ecddc3554017e2947af04c7f820565534f9bfa1305</t>
  </si>
  <si>
    <t>6f3314092a601719bafcb804c8745ab9ec39c7dd03c8ae5135031de90e3e9365</t>
  </si>
  <si>
    <t>df603bd6bff5bc26412db18a2cb7bd607c63dfb6174d3894c1ef79d182afa874</t>
  </si>
  <si>
    <t>726344d1437f1b50afab9952c58a8cc14014a46abd7df79ada2bbecd43eacb5f</t>
  </si>
  <si>
    <t>35a3f657c25f3e433ef988163b92eb20aa890f5a857246771c5a0f3c34cc83c8</t>
  </si>
  <si>
    <t>881f0806b7bf31bc6305de55e7dd204b56a7aadd116ad83eb13ea92586dca76a</t>
  </si>
  <si>
    <t>8567dfb8b307956f89ee2b8828da063e680e0a1204b9de30294f04a58ddaa73c</t>
  </si>
  <si>
    <t>9e850a59395d371064a45a91b24b8770b5a8afd214dffb42e4f7264268d0a2b1</t>
  </si>
  <si>
    <t>132babc3a2dd311c58d98ac7233bec64f36bbcfcdd3ab84b5c4c60debb9f9c76</t>
  </si>
  <si>
    <t>d4ff63e407fe1f5bcc542eeae3bd5e5d1c761637e07d72082cafcc73a1c55f9a</t>
  </si>
  <si>
    <t>bc98ef5634b873ac54a7473af9a72555d28bc37c30741355b7b2c1b4077f5b7b</t>
  </si>
  <si>
    <t>7e4263f9162d194424f385e32c149946e59b1169450ccf6eb57b3ad87713c1b1</t>
  </si>
  <si>
    <t>d59a17d617ef11589eeb456c14925f8fabe3c32ec64c1678cc8dbe9ab30c9eee</t>
  </si>
  <si>
    <t>bb66ce564135e616bdccb04be0f125c044b6a0b13ac46387cff21362b60ff6d5</t>
  </si>
  <si>
    <t>ed9ebe8ab2a33f2389fe97079a2de4f14579e4c85be7546b9c8000724672fbae</t>
  </si>
  <si>
    <t>52d6fb19051bf33a8186815a07dd7e06c82931f61c419d8cec910416b4efa79e</t>
  </si>
  <si>
    <t>6f4a0c85eb0c5696a39b938a434d1bb42b761a5a95b4f01247eb0fcf7d694758</t>
  </si>
  <si>
    <t>693079d0f3876d5d248c323d01a5b14c0d246308f6773a3c0561b30367ddd8a0</t>
  </si>
  <si>
    <t>e64ba8381910209f228605401008e44fb23d44b7ea0a05c9c20bc7782db588e6</t>
  </si>
  <si>
    <t>2975a06760416c59752eb545577064ee91dcc2575b4c0424aa47f1b2c9c8be77</t>
  </si>
  <si>
    <t>76df86d9c760ae956b98699582b0eeeedc00dd7c00aa755c71789813dd2499c3</t>
  </si>
  <si>
    <t>53e19159476162a2c490d35b29c87ffbc173d8e1dc618764132338d1c859275d</t>
  </si>
  <si>
    <t>9f6c0f24aade6cb390e3f8dc6930c28c40bc9a969c743a4f22df1f6a05b9afb1</t>
  </si>
  <si>
    <t>6aefe35da25ecd7e6c8ef8e261f27536d55848ec565dbc9307564dade5f1aea7</t>
  </si>
  <si>
    <t>a36c8f819e3d884e2cf81488f2b268404ca7ad775143fcfbed3408fbba80394b</t>
  </si>
  <si>
    <t>f8efdaea97f4d90a3f32926a4ffb956ec38c897758aa6b4f3af3b1fae132e072</t>
  </si>
  <si>
    <t>f0a98e7e5f36d1302370d866fae5feaf6ef90c6d76272fc58e0f9cd2b7ae5411</t>
  </si>
  <si>
    <t>9ee93085e7584f12de2d30f539ee96db8967dcac6b1bb478011291b8831ea074</t>
  </si>
  <si>
    <t>15de25e55c092d7c5acfd8d74ac4b00a5fbcbd98835a9a6595e4600cfa34592f</t>
  </si>
  <si>
    <t>b421716ccc4d0af756b5819061e319403e8ce560be20cb97a0b09535955fd8b5</t>
  </si>
  <si>
    <t>e2c1cb6d139661ad8205705c871b862847b25c22e45bb6709c0f04f7728d3abb</t>
  </si>
  <si>
    <t>9f655cb628ce6e4198ac8b4087ca66032446998d790d04d175fdc9d9202fd387</t>
  </si>
  <si>
    <t>a174e96ae556d52adca02024eaf7278d69d62b61ccb790e7e089db6a68dafd93</t>
  </si>
  <si>
    <t>71169a052811290931c84634ac69d5ff200a4c693b63756de275ac434553c15d</t>
  </si>
  <si>
    <t>3fb52ddb3aef929c7e3e42b4255f6474d78ed40bec71e21c534c19789955830f</t>
  </si>
  <si>
    <t>0367c0e5ff1ccb6789b083b4d8934a74e273e11cd475594beefe01150997bc26</t>
  </si>
  <si>
    <t>6d9133433def763203c94afec16a155039f1f4c3144e7965e98f392146dc40e7</t>
  </si>
  <si>
    <t>0f9847509e63ea7350efa341042ea3657c3e8cb51b3b8b9ac930e64b090d1133</t>
  </si>
  <si>
    <t>254809c29e7b76bdcd9e9ce5728885919bb0d5aa34ac4fd439e60d1e55be4106</t>
  </si>
  <si>
    <t>c094d0e915b941e720abdccabc7afdf7d15d1569b38ba21337600563217e9c82</t>
  </si>
  <si>
    <t>033e2d45d007668ad86d135183bff047ef01f21c70426b40c7474d4799642f3f</t>
  </si>
  <si>
    <t>0bfa73d196284875450e318d5977b34bbdc71df6d125ea3166d299fb003f2889</t>
  </si>
  <si>
    <t>c45c097c5e5558ce2293956ce157bc627bbe259d3d7d6aca398394f123de152a</t>
  </si>
  <si>
    <t>7f1f01d3827ec889a123a559f8bbd19fb8485ad428815684ffb2a758c433464a</t>
  </si>
  <si>
    <t>d1e8c4c43f1a3ab44a1a3de2f5614475e5865284668488e0cba3eeb8d79028a6</t>
  </si>
  <si>
    <t>f52e5f2613dc15dc6636bc6edffcd098010b7a151e271c87564e82d32ad35865</t>
  </si>
  <si>
    <t>2dc7b803a78de3619a034d0c5ebda070e3a568c08720a3d8a75a1e052e23bfab</t>
  </si>
  <si>
    <t>8ec62ab8c693c1cce8c304cbbd5c3642055d09b0ae0267a506663735789c892e</t>
  </si>
  <si>
    <t>3632f2e8c07daf523b238f8a24e8e97121325ce8bd60f792b9946b3055e8a985</t>
  </si>
  <si>
    <t>01cf88cba4b92a80c57910bba78d4f808a5d11c53d5b29e6b63795008ec40141</t>
  </si>
  <si>
    <t>7d1dc68591719c44d32a4b3965ad0be5fcac04c2875818b5ef27838df65b5fa3</t>
  </si>
  <si>
    <t>992f202f7796a79d8295098b79b38d421d75ad7d19c336d5f6d5579518e15597</t>
  </si>
  <si>
    <t>d9142fb4e216ef226fb367bdf0036cf7c294ec4df10b13b909f038613ca2e3f5</t>
  </si>
  <si>
    <t>688f4a96f8e269d56dfe6bbe2d7df8f925302ef8ee938379018ab8d1bf8705cc</t>
  </si>
  <si>
    <t>dba73527f2d3442065d67aadf606adedd0f1e455694d9a15bb96af993e8bcacf</t>
  </si>
  <si>
    <t>4fe2c3e65a171464955e851e48b3822c343dd52a319dcd8741fee1aae12dfbce</t>
  </si>
  <si>
    <t>55dd3ae5627db960870aac3cd30752ceba49cf66955e3b55ac31f980230eee87</t>
  </si>
  <si>
    <t>b6c1de6a1132361b61d2bf3682143c4fd2458b0a46b6ae0630828d3931a907a2</t>
  </si>
  <si>
    <t>a440bd92c9be62a382433db9a252d1b43c8cd75073e877edc6ac1bf4bbf32862</t>
  </si>
  <si>
    <t>493c55f9d861ba63fa065a712ae5de0b14a4a0f4d6e30eb56fd20f176b044be6</t>
  </si>
  <si>
    <t>02a7999ac29d20c5cb4981b5b03b936a0d1fc27be7b2771eedae1315fc75e3c4</t>
  </si>
  <si>
    <t>234d8a0dd167af2f4bb664c241d4341d2aa9f35958601841bf2588f8c45400bc</t>
  </si>
  <si>
    <t>8b65fe607d44187b76e619bb7dc02bcdde6ac392efcf369b46d9607813affb20</t>
  </si>
  <si>
    <t>2c3f8828c346fd79b72fbd989caeaa5975b6a1f4b1e954d9b808dd20e0547761</t>
  </si>
  <si>
    <t>97f7696b907fc65d4f616fb5273c4e7d4de7780ab93e06b0e2ac6e701a5e518e</t>
  </si>
  <si>
    <t>24efead51651df6bfce1ea6a41750b7e44b02caabefe898f596e6b823cb6a762</t>
  </si>
  <si>
    <t>3aac58d0075a2f7794440926a6ad9fdbc66c4cd103df316b21bfd57cdb578318</t>
  </si>
  <si>
    <t>a8b3577f0bb6941e0fa03241c84700fe897f80c084a021c1455b637218b4593a</t>
  </si>
  <si>
    <t>bccccc916f41a4b7f2423c08457a3d5348891b659b3cea6bc81b034de117d95f</t>
  </si>
  <si>
    <t>e132fcd52179c784ce6ad1c8f66e479e89295d4b7a6783907d6295c89690145a</t>
  </si>
  <si>
    <t>cff7350f62f9e225f0fc5deb2ee90dddf4e5d77424b9d75dc8f0f427e08ae512</t>
  </si>
  <si>
    <t>723923dbf9fced77044ae2f13a847eb84c8089e5dabad60ab763595c801bc51b</t>
  </si>
  <si>
    <t>11311005399500d66f4ffa9445caa5b5bc25c7cd0471fa33ef65b266bce2729b</t>
  </si>
  <si>
    <t>9a5710b3ef2a2779942cabaf8cc1ca3779d170c0edf93df6e602fc198025d106</t>
  </si>
  <si>
    <t>997225abdbcce7801e44de788a3d5da54088d7cd8b5bd5dba2b1f0b53c8fe848</t>
  </si>
  <si>
    <t>059fb6fc1a597188715562d9b4ace5a570726045e37a267f5e579c75c9ab6619</t>
  </si>
  <si>
    <t>56b8a317e7178b1a15e5f2e5328618f3a0c503329fa49e5099bb2ae1ea31b385</t>
  </si>
  <si>
    <t>2d812f7a6e56c613df22c3e6d9f77bda1a01ecc2cbf7ef306e92cc634cec4514</t>
  </si>
  <si>
    <t>4c13ef7ab165cec2b20840dbfe3d78b36595da80452242adc446cd02042b8f0e</t>
  </si>
  <si>
    <t>237cb90bef59433a8a03d09ed38938ebcb6aabf39dcf5a02b3253354c78379ee</t>
  </si>
  <si>
    <t>1248e16e2d4f8f304f09cfe91f6dffc0f2c252ee08ecb0422a81a08738e721e0</t>
  </si>
  <si>
    <t>On or near Leipzig Road</t>
  </si>
  <si>
    <t>bcaf82ce5a9c3b42a53668612a84b1c7b0bf5b44feb878ccef9b46ec0da13001</t>
  </si>
  <si>
    <t>01d91523bed65a3144da660e3a437428c6fe6263a6f90d565f4b6c84c33f4334</t>
  </si>
  <si>
    <t>235b8c5306bc73627ccdc5cc6f0eea3fcf93cb4eea9aaa41c72466f2b897a6d1</t>
  </si>
  <si>
    <t>9339bd81098598019c947c948ad1ad045c80db15615f0ce381922467b0dc0a1a</t>
  </si>
  <si>
    <t>02458f22646a425831d5e1ce228fab6d5a34a07d7ad1f3d76cca9b3c0c994968</t>
  </si>
  <si>
    <t>aeae0b1314831d2b1a750c5a899fa092454f54637a6d0721504dbb434186a039</t>
  </si>
  <si>
    <t>1553aaaa9edfaf14746a456aa597328876a9127b28a029498536379fc7a8edf6</t>
  </si>
  <si>
    <t>f92bf8f005832fcb933b45c6285b9ab3671559d17a6e0b9725d9b7670d34845b</t>
  </si>
  <si>
    <t>a2e1bcc4542e5a743f48ee6475dc73d3da691975f4b7229c8cec669d4517e257</t>
  </si>
  <si>
    <t>85b74549868f1ced39bc8cbb8664143fde6d1f7486541c8ac8ddc342ce0d0e32</t>
  </si>
  <si>
    <t>d37771b53a35395b5241015e42f0c0f7de452b69e6548fcb235237905918a05c</t>
  </si>
  <si>
    <t>dfcd6739470ddd22d24ed60f7b6327a87fb2a4e89c093b4546e6decd987b5e8f</t>
  </si>
  <si>
    <t>20703ffeee938c8fc9905901ff8a31f17210132ada0eff29c438dc1747453b48</t>
  </si>
  <si>
    <t>On or near Crownfields</t>
  </si>
  <si>
    <t>aa793edd7a2126b8f19f58d27c4ecf3d7777ade6dfcbcc8524a526984dad0408</t>
  </si>
  <si>
    <t>e1fd811c73d1b0804c1b31c6449fde7b568a79d60de433af72d803a7fb710b16</t>
  </si>
  <si>
    <t>9319ee4702c1fc30491b880143ab3ce8442db5499b61df9aa361d0f05b716047</t>
  </si>
  <si>
    <t>60c4cd82084ecb79a6c641e179b5e0b08c8b99a3c6e63a964a6bd6deb562d169</t>
  </si>
  <si>
    <t>30d805591492cc8315132ff2d113a695f0fc28c38f9ce7fa4fcec8fd0dc96e5a</t>
  </si>
  <si>
    <t>c6d20b1055fbdc11ea16b88aa5a0551f021b52dcf3cb223a4649922d97d08f18</t>
  </si>
  <si>
    <t>b8936b1905631b86ed9b64f7fa97f702a6af8c58bdb36807512816d743411aa9</t>
  </si>
  <si>
    <t>d47c58f01402d13e6c2a83c63261b7e62b931675e99da71ab33e141c1ff49c29</t>
  </si>
  <si>
    <t>a20559224a6ec1dd06073c93c0aabb5b42a0252084b2ae81b085fe6ef4db4a0e</t>
  </si>
  <si>
    <t>7fdedfe253d70d529522bf5537ff2026e7733cc5aa9adfc3a7b49ffb232c30fb</t>
  </si>
  <si>
    <t>0c015b6106412ab5f7a1b6118d094b6914dade65409a3494282ec48d631f60a9</t>
  </si>
  <si>
    <t>bd516abba47c0acf1016ab8ac2b9c14573d123b18a66a59a610193a0d02193b5</t>
  </si>
  <si>
    <t>f5e85a7ff3840aa5121a7fa8bddd591601d1c909e55b510c7dfa7ea7627a821c</t>
  </si>
  <si>
    <t>e6a5f94b8b8d6b7c51cb878963816ac5d4fce8ab784a309fcd854bdc04bf7637</t>
  </si>
  <si>
    <t>5352d7dea10535404dcaf7def17f1356f12c88b047a0a054a3755d060f37336e</t>
  </si>
  <si>
    <t>238fad6d2b4d3b619c398db233b3cb7504acdefde8442de097eab8f6b8ae12cb</t>
  </si>
  <si>
    <t>c465cdc055b36200aa38daa98fb28a5e9b2b433797963c532bb9a7af65b20449</t>
  </si>
  <si>
    <t>d040cd317b32a8eb6f145e7b46b2ee052e534d27aef6855c605330154d21ac9d</t>
  </si>
  <si>
    <t>5b458e434eb8351443c15fbb6bf59179885b7ae72e56bcac1c3dc3af26c5d656</t>
  </si>
  <si>
    <t>650a5726e22602834e29f0842bf9874dcb1ac103d215156fa26ca68e395dbdcf</t>
  </si>
  <si>
    <t>9a01fe11ffbd50a23c8cd1bf2ab320df5dfd96343ab5e10a03ee8c086e01ab8b</t>
  </si>
  <si>
    <t>9957e5921c280a7f1cfc92a6249724e4cea31bfd417f9ec76da7825b0d94d56c</t>
  </si>
  <si>
    <t>62c2dcf7d2478582f7af421df623a91d3602079be54bd3c5b690bfff6258f53e</t>
  </si>
  <si>
    <t>610e91773da5e562169369f62ea1cd73a7f698be732001eec6aeda563584506d</t>
  </si>
  <si>
    <t>a61895b66c21bf6607c41f5cdf9a9c596573b1a63ea3ea3b9f81d6465f5dfb1d</t>
  </si>
  <si>
    <t>12daa77736fe9535b2f9b95dab37684978e1490f7090a931d61c4772f30de9c9</t>
  </si>
  <si>
    <t>95dfbb4f332b5ab83981da4a108aad885b01119379890228aeb54349a466a541</t>
  </si>
  <si>
    <t>6ccd2cf77f366fb0ec2061a01af1c0859e8327661ee5a644a47558c5a648790f</t>
  </si>
  <si>
    <t>1f24aba1b8fa49ffc54978faa6665bb9e86f6f9374eb8dcc67efb093aa3bea1c</t>
  </si>
  <si>
    <t>14e2a4a8b06a424d7f58fe2ed008c589db4ed64bdca69833b15854aa2c13e193</t>
  </si>
  <si>
    <t>4db3c11d32670c98015546cf34d9aef8d9a41fadd554278c48eafcebf4c85e42</t>
  </si>
  <si>
    <t>2e6940ca97d47d7b810d2d05988a5d756bc569841b035e7838d70032f1ed3e69</t>
  </si>
  <si>
    <t>35250b1a83c26a17ae470a6bf40a3cadcd3205e7d0d9070ac5ec51bfbdc940f3</t>
  </si>
  <si>
    <t>8be3896ff6fe873e1eceb3b7c6843000eab680e145fbaa1f939e21d9b3fe1450</t>
  </si>
  <si>
    <t>22a6bb8381eef3381d71d352f23d29d73f48b05ea4e71044f24f899ec6e23a46</t>
  </si>
  <si>
    <t>0345587844ae59bdd4d6e5e1b0fb4c928acd073bb31244a13d6400e6d20cdffa</t>
  </si>
  <si>
    <t>c025fb4ff4e8271ddd266388348073dab9ab548f3803955d850cb43cf9d6eda1</t>
  </si>
  <si>
    <t>9326d414088f7115dfdc07c30d4717c49a2ed82cf48375b3b8cd5e7eabe47729</t>
  </si>
  <si>
    <t>6de5827a8827df4407c06b3336579132a429632387096f9553229ee7c8b77b2c</t>
  </si>
  <si>
    <t>8f1d4efc45e6e830acb07954a853d8b770f21edc63f3fd32173de18990bc474b</t>
  </si>
  <si>
    <t>7688ed5677a69a00bf8ceadd7de128650b2aa56e199ec03cacbc77b75fa6ea71</t>
  </si>
  <si>
    <t>8cb89299bbfdaa1cf893dbde5d59ea322fe9c09f6b4619345659c94875696346</t>
  </si>
  <si>
    <t>4662a31696decf1fcf8aef2b381ed8add1b20283259f0bf04dba7433c8647d48</t>
  </si>
  <si>
    <t>cd3808592bf73bfb0c217b2018c3738fbb5de22ed593776a896ab54ade4bb7e6</t>
  </si>
  <si>
    <t>e18af6137d080a41fcee997cb5a274d76e4933e1090986da5ad28921fffcbd17</t>
  </si>
  <si>
    <t>c73be1f1276ca8e9f01c03e93ad492db8bc4a7d006c02375ded629b02a832dc5</t>
  </si>
  <si>
    <t>80d011e2610d138905d2dee3cbd064f06837d5879e01b3e741759142f7ff0d3a</t>
  </si>
  <si>
    <t>4a9213165a7e7b3035856114e1e21883d309db953a6666e03964d3ad4abf29e7</t>
  </si>
  <si>
    <t>f76bdc5ce2343306a170182c4d90951f0a6cdd60052de39f8711052f1644c325</t>
  </si>
  <si>
    <t>cede77afc9a349a5e525c6e599ad3e25c8b250d5c9cf43fb1fd24d7bd8eeeca9</t>
  </si>
  <si>
    <t>0399517ce9819c679d1056ed68e4b51dfbba07620902233c9a1c299e19207202</t>
  </si>
  <si>
    <t>674617eabbd97b03fb8adc81eaae73f8b5960afa0564d1f14f376d8a5c85773b</t>
  </si>
  <si>
    <t>c5d632e2b4cc63fd227875fd19804c98ed4e9413f2fe7ce824bec2dd39c140a2</t>
  </si>
  <si>
    <t>167a80622c46db3c48c5dbdb982b7259da58cec59a9be05c5280461d5311e415</t>
  </si>
  <si>
    <t>f7966fc54f34bde690deb0b6a2327fa5c677f2e75fa4d384d0cfa741a5805baa</t>
  </si>
  <si>
    <t>7b6f19f4f48956390a763f641b202ea1b6db95f23a2906c5a72f5990aab81e15</t>
  </si>
  <si>
    <t>0740c59538cd2ab3384f4623c8c6f9201148e959264d632c3188f897eed0a775</t>
  </si>
  <si>
    <t>65041c5974e5ca108b35f5e242f346468197b0273f34c3720110dc444b0b88a0</t>
  </si>
  <si>
    <t>98e2d65fc7f2355547f98bb5ef73f3eddb55dedb64894b886f46b6636bfa7bc6</t>
  </si>
  <si>
    <t>5eee7daf08217b759f2a1a99ddd48fc1bcecd8fe8778cdd9c74b968c03e48232</t>
  </si>
  <si>
    <t>eef5dd754e019b6c376cb28910e8b04052c1346db875d51b91445595b9e2ae86</t>
  </si>
  <si>
    <t>720d1acf2474f1ca044fbf0d4c6a79b475ed390e896d5449fed03291f25f147b</t>
  </si>
  <si>
    <t>310cd02578ea95f386a5c5bfe48bf295ca46936d129f0da345fc3d7b5724474b</t>
  </si>
  <si>
    <t>9d2b7bafb2af1d195f293124b17ad3cb0bcb77d774ffca056db8d7ab6e1f8c91</t>
  </si>
  <si>
    <t>8e7eabdc52797f5592703eeb0358ecbc3642e1c9c48f524fa810b859dd271267</t>
  </si>
  <si>
    <t>13a40bc5186f7f1edffb8a9da0f8a208176689044954bc4aca519227f7cc498a</t>
  </si>
  <si>
    <t>f2b5dbcad43b820972878838e1025cc7d30bbafd88a39a75dbc099e005afdcaa</t>
  </si>
  <si>
    <t>67efb664b4a2765a17de14bb668303bcf3352210988a3572cfef0943af62b33a</t>
  </si>
  <si>
    <t>6650170980e4b3d5622ad299e3f4b4b8c3ea407b20c1357f14025175f2f042c6</t>
  </si>
  <si>
    <t>cf1f2a01a024f4084b4c78e79302a422f3d7cc14e2cbe98318913d4e3afea137</t>
  </si>
  <si>
    <t>21e9166b2a564e96b8c5fbe28d495cb6916fb8364e5320780b5738940aaf26af</t>
  </si>
  <si>
    <t>5ed4b34d128d9b9a321a1dbb1a02df418c508bab6f3b7ae53e0bb54616d8daed</t>
  </si>
  <si>
    <t>7a10922f91ea7a9958c5ebe6617220a8ef99bb7fb55f586abcd1a15535654eee</t>
  </si>
  <si>
    <t>9fcf1583072a472e2b372492594be14600a728a1094e992cf2427d67ebfaae0b</t>
  </si>
  <si>
    <t>c8fe10856fb82611d95f50bf84cfc72aa446cfcedbed01c273961cc7b7a6f48e</t>
  </si>
  <si>
    <t>212e0f01b904356d8747a116c24f71ce7f62dbbc22b590ae1cf0cabb09dfa520</t>
  </si>
  <si>
    <t>7462f781a40c22a55cdf6d04666298aba8333bc16ac433f1fa1a71ca06d064c2</t>
  </si>
  <si>
    <t>a6fbcebcc183d4bf0cff3bad8197d9468178efa3d377f097f2e0349071dc33b0</t>
  </si>
  <si>
    <t>4b877fa1744f4d4aaff0be07c91bcaae3196ff1cce6af4cb7afcdd58bfde9184</t>
  </si>
  <si>
    <t>02cb11b0e60c2f83de024876df142d3c514fe18fb66b299c06ef34074bb2f76b</t>
  </si>
  <si>
    <t>7ba6350fd22a31ad96e3e529b375685954a88f08fc057d48f6e0a7e8a4f0be32</t>
  </si>
  <si>
    <t>940e7f3bc1583992175c8793e2b85ff7010e6eba3c4a2d81a75c955854afb182</t>
  </si>
  <si>
    <t>1e7200c78d31c15c106ec468bbf6ab0648eb258e1a49afd209d16638a4b264b2</t>
  </si>
  <si>
    <t>f3ec8127d3c1d392d24a4a853af52a7809b0c84556f0932002ad979c62e6a1df</t>
  </si>
  <si>
    <t>2d5675467a7220398d61a9c4a1770763bdc21d24258d24587604410cacd56c63</t>
  </si>
  <si>
    <t>fb7c8d1f785547d60daa0c69aeac646e319182237580113bcdde792a1a059c95</t>
  </si>
  <si>
    <t>f9365427ac92b189716aff929ff9150ff55cdc97621481286358038176076289</t>
  </si>
  <si>
    <t>3c4b5b977758883b8ef847ecc123c76002679c758bb3b7ebff8f18318e72b30f</t>
  </si>
  <si>
    <t>4b5b4c62e2901e91c45c2cba9e5f4f8e8bf605eafad7e70288e1475e7ecf2228</t>
  </si>
  <si>
    <t>17d8da7497109be5b9691611cd92e1f710602c3d55eea6b2409070ca0559b992</t>
  </si>
  <si>
    <t>a7dd9521076de845724c26d22f621226b46789020d9ab7a6cda30faee2a3f96b</t>
  </si>
  <si>
    <t>049da4ed9a01f219a85e944a6a34c58cbfbb4648bf8a176f990d6ba7d573d761</t>
  </si>
  <si>
    <t>e53128dbad5bf7a0af2138e64ab2a9e2555bfb3bd19f586395a6080d98b9f1b2</t>
  </si>
  <si>
    <t>4e70c4ad0560fb38baa4ca51ed3ecf9f76a27cbfb1403f3ad19ec74b558c0253</t>
  </si>
  <si>
    <t>27d38145c710e8cd603ea25086ec4261585a5c9d0d4206d3ec0b04685e2c8026</t>
  </si>
  <si>
    <t>2902222991e0cdec1961844b0fbda9d7e2598b71d1f09f14012fe7062e17f67a</t>
  </si>
  <si>
    <t>c9f073a7a0c33564b58157baea152e485259a92e70608ebb29df9f7a7d2592bf</t>
  </si>
  <si>
    <t>4b026a03f972b0b62c4795d0d6d60ead7cfb74dc49d3eeabcd8fdfc6c0820604</t>
  </si>
  <si>
    <t>00d8ca02a69839fd0b79824fbe671d9ee267e749692519178ba08e8749c0f3c3</t>
  </si>
  <si>
    <t>5d0e2ef718ddc6ca6e2974bce0a83c6fd0c2a8c9235bedfc50c7024e598abbad</t>
  </si>
  <si>
    <t>22d62ad1a4442823c1ccfb9cac739c3172c85354d12ca37eb27776fe32e98561</t>
  </si>
  <si>
    <t>bcc2d5b4c2615e60848d5bb3c182ac22cf53c6ca988572f602331a1c872eb5c6</t>
  </si>
  <si>
    <t>c3a3ba07f19f7daecf6df2faaebfdc526a118caab94bd16d3c8ec60b71077a97</t>
  </si>
  <si>
    <t>df1249ba43a59611e9980edc59c4bbe6b31263af296320269e3370760d44cc1b</t>
  </si>
  <si>
    <t>498e3639314abad3b57e36a0dfe6aeb6b2ba0b412d27aa73e317628351bec98a</t>
  </si>
  <si>
    <t>a475f8bcf2fe2f1a6665e6702e49d72f289f90a259a0ceebabbc8807099cba55</t>
  </si>
  <si>
    <t>4dfcb94982061665b77b95ba93edf5d8f6c163ed1fd0ec622e67235bc5522956</t>
  </si>
  <si>
    <t>2d6a693651d9d0a390505d0888c6af10304abbd4d9e56c55ece1a3f8248e2f59</t>
  </si>
  <si>
    <t>63f7a078c6fb354583d32c1a64eca40c9f03dd0eb50c14664e6279e3b1e7727d</t>
  </si>
  <si>
    <t>ee3a663d82b01b9dfea747b0a7fba42287884de04bb0c29dc3d0f39b5087ea41</t>
  </si>
  <si>
    <t>99ac29d528435df6f3c07631aec1fdd1d28e1737ecda15df5d05be030c85f942</t>
  </si>
  <si>
    <t>10c13be5cc4ede23124ac9fc9e1a180b567653b4a0481a45882a030500eb8a77</t>
  </si>
  <si>
    <t>7e54ff4856fc57914cd3d0fdf8d48929042e3c3875c29d514e8ea5ffc7145fe2</t>
  </si>
  <si>
    <t>39e0c300b64a8da703e5c3c5439044b4a1da5de7a50385ed482c7d932af6e0ba</t>
  </si>
  <si>
    <t>3242850a33a61870c8e60a6a3b585b17ab1980185ea5aeda8bd46d0101d03d85</t>
  </si>
  <si>
    <t>0f61d168b9b0d6c62865774734826927ec68988c67ef93b353605447c4dc0d82</t>
  </si>
  <si>
    <t>0f37973819fab438d9584ebfcb354421e7bda5fb8b6e418d368419b6202718f1</t>
  </si>
  <si>
    <t>735f1f5e441220c919c14b5f4a3717a394780856cd8ec72030856ca027243a20</t>
  </si>
  <si>
    <t>4cbb927698811f877010aa1d564ba18400a5751b2bb2715ddbd820f00f370a21</t>
  </si>
  <si>
    <t>cd0d3de0c392099cdbbbb6b56ce9df992055451b0866d34f49ac34c04e118822</t>
  </si>
  <si>
    <t>c319cc70c9590e2059ad24af9685199a54effa0e59ae12cf8e9cd5ebfb0eff43</t>
  </si>
  <si>
    <t>c8692995c78f155df6e28305d4391fc42757ce7efa19b41db0db78dccf471d6c</t>
  </si>
  <si>
    <t>798476cb4181b0cd3d9eb2420cd849371c8279575ff0652d773fccb5f122c55f</t>
  </si>
  <si>
    <t>3efc460068caa5d134c830ac7d65c40628984983496aa92d7c5826d72112dc20</t>
  </si>
  <si>
    <t>effd3a095cb0eb50ff298d635d129c9edb3a13742d50109b1e4d0c0d712c63e9</t>
  </si>
  <si>
    <t>68f7944c5b3ba3ff66966fca14e13082e1cd70a231c133df05107323442dcae7</t>
  </si>
  <si>
    <t>fad8fefc7acc6b9a382fc36f07fd09f2dc90d8461c03fc3a843b48947885e14f</t>
  </si>
  <si>
    <t>fe3776257a658731bde8223f21e34299a6d3f5f1c06a760d0f5bbf4093d45e34</t>
  </si>
  <si>
    <t>3150429380e9742b42bfb6d88f8d571f5a7b92972c27b1eef73af25706a49895</t>
  </si>
  <si>
    <t>cf478d7be284fc092271bd7f64a9ce496fd434ad1fd40706e8b76f70dd80430e</t>
  </si>
  <si>
    <t>4f6bc1aa5bc5391135619933d0bef2a220ac0032072cb7b82b331e87567ee64e</t>
  </si>
  <si>
    <t>d4a141a6bb417dc8e787c9cb5e5ec21e54f693846a031e5e341632a563709ccb</t>
  </si>
  <si>
    <t>ab082ef3ca1a3d51f0f710bb85f2bd03cb821a70ad1979f913dec31eb836a529</t>
  </si>
  <si>
    <t>0333ebcd2436e33d4bffd3aa62a1d983320d3564c54ce8c81c49c84452444c2e</t>
  </si>
  <si>
    <t>82c1a2cb9d9104941aac00f532d88ab140c851e5aaec887a1b7ffe77bd6bc24c</t>
  </si>
  <si>
    <t>e546aa648139ab13513ed8988acfb4f7803152cd853dc9b12496256ccc6865d1</t>
  </si>
  <si>
    <t>64147b8d7fcac840b6c14718a3ccde7f43b20745c5c559798d13543d1c693c6b</t>
  </si>
  <si>
    <t>3937de7240adaee53ebe07c7cc2eb35915f7f99bff2bd8bb4fe904e27bb18488</t>
  </si>
  <si>
    <t>85a91e797bc2975962f8a30dc7724ec42db6e5219e1c08fb7ade74149882791f</t>
  </si>
  <si>
    <t>a78689e356f202d7ab17f544d087c3132278c95b12dce32b15f59296d17cf952</t>
  </si>
  <si>
    <t>aac9e75f1101c7e8071f350cf9ea240bd6c94a5ffbf34cd1ca09a2fa4e38a1e5</t>
  </si>
  <si>
    <t>39b5d13e98b5fda0f4d344fff0ee4652b934ccda06137081bf19d3782bfb52b6</t>
  </si>
  <si>
    <t>bc47064f658bd266872ddd6ffff8465ad8d143d4c0f752db4f66b19a210d86e6</t>
  </si>
  <si>
    <t>4f662faf08a858abc3df66c5c15972fed72ef9a14ff06ece3d5b875de63c07be</t>
  </si>
  <si>
    <t>e2e69d415af8e3751a88436fc34c156fbad2891bff3295bc7e4be3bfbf79a3eb</t>
  </si>
  <si>
    <t>1e87981ccdf9db10ff049869ae9e1e46040917e00935683f016a71eb2f35b14d</t>
  </si>
  <si>
    <t>5e9c6bf963eab0aee4aa4d6adb8ff63bb16cd909aba295b4d60d538a0aaf6faa</t>
  </si>
  <si>
    <t>322d7b25f3ee9b8935719577de467c0ed6370741396929c5b197d3c95f7d42b3</t>
  </si>
  <si>
    <t>4bdff64fdd1f9882711c057799fc1d04c90f2493e6ce5169c911bbfc17467ad8</t>
  </si>
  <si>
    <t>14a0b7139ab6a19f07cdaeb620b11faed2440a9e9603dd41a644ea9c39a6a97a</t>
  </si>
  <si>
    <t>cee976c34e72e9e2b924998f7a76104c40eec7e3ff500357ba913d4e4bdd11cd</t>
  </si>
  <si>
    <t>3d92f9a47f99830fd7d0757a6c397842abbbd9829b17518770d5ba8efee99746</t>
  </si>
  <si>
    <t>9a8e5fe1ea93e3bb4aba1eeed810c8e18c193a8abf1fec4dd08e4023613d2493</t>
  </si>
  <si>
    <t>eee7e09a1dffb52a2cd44f595db4d8c3f96b8d004cc65b9d2fa36cfbebe96f31</t>
  </si>
  <si>
    <t>dded5ff52cec17f8feec51391d5106b28758ba6e758751904285b297c31faf58</t>
  </si>
  <si>
    <t>5f9a362b40dce42e4b5b843694c5da6498c56cae0d9e8e22c3adddc9b81e06c2</t>
  </si>
  <si>
    <t>c479d54fdd4d05fdca686371125b8572afd06b48e8607d1c391b76e51fd1588a</t>
  </si>
  <si>
    <t>85bdb9f26f32ff3cc0183dc38eba5ae19251aa016bcc89dfe0085b8ae8a6a36c</t>
  </si>
  <si>
    <t>9494a46657de613b44c4ec4d522748d58035a38335ef72be5c7f540ba82c581e</t>
  </si>
  <si>
    <t>dd46b1267da0928f6b2c2b4a2c42e26c9ee82a1b1e5bc21621e58153ec3cc3be</t>
  </si>
  <si>
    <t>d29b4cbacb14e690e86a5eb02d84fff176a710154b740a5d2eaea8219b825be4</t>
  </si>
  <si>
    <t>436899dab76a588d7bcee135af1c597103a48b33fbabf90b1838cd7b26511f04</t>
  </si>
  <si>
    <t>aa3efd284e2e328290712a1eb7798e2d30c45ed5501924fe1866c942e9cb9859</t>
  </si>
  <si>
    <t>2ab14db94cd40600862f79892c2f632c094fb264ba8b3d1e58ab0e675fb9444b</t>
  </si>
  <si>
    <t>6c1a0389b9665878247f234d7ff5964085a0de4487c9f559a8d748c6bcffee7e</t>
  </si>
  <si>
    <t>26c272395fbe2fc0c3ea1c391d888306e3aa15acf497d89c8f2344520ad10b20</t>
  </si>
  <si>
    <t>0d56312d4aa51bde6571c5370d8edebdd2d41858c9e72b800a8b4c681da56147</t>
  </si>
  <si>
    <t>9aabfd90b41a6963a8924bc7880e374e0d6e77e460266e7e6040b8f2952dc491</t>
  </si>
  <si>
    <t>4b569cdb31d51f15f13b7d1d403f1bbf8de874a39898fa2af50d028235b1e3e1</t>
  </si>
  <si>
    <t>44e099d3b27e4763c2118133166d7f08c673c154b48205c0e05ec29551c9ac50</t>
  </si>
  <si>
    <t>512b0bf5584de1c45e28fc71238d4425883801a14e883b67c1c534e728b92229</t>
  </si>
  <si>
    <t>e7977a0efe76d2f33fab5af9bf885d3af6ffc69e37e498583ec881834d3118b3</t>
  </si>
  <si>
    <t>07589af80bb06b7134520a2d06a00a3be4939e55657ca2b73a4a8dd21337ec88</t>
  </si>
  <si>
    <t>9c1a49083bae8ddfdd45d2075f850d20a71d8681eac30c99ca6a38b4269b8743</t>
  </si>
  <si>
    <t>cda9998090466cfb416c2da4f3ddcfc71c20a1064a5886b6a00d74a4496f705f</t>
  </si>
  <si>
    <t>d2b8ee1a3d70f559f6f9f976f580062abd33e5c98e00c31365d0e6c29983f99f</t>
  </si>
  <si>
    <t>34baaf141f19a86730868fad08abd3fe533afef326d1367b8c7aa49e6122fa07</t>
  </si>
  <si>
    <t>b8ff9a26cb08a85dc828f809d66e8e948b7224d7e060bd0f206b3bd88f935c8d</t>
  </si>
  <si>
    <t>c80aed0d417e137a5e7b84ec92c65bb93d56afec6346914f73f4660257a29004</t>
  </si>
  <si>
    <t>7d68c8ccf0ee16c82507e7c81710530e5c52710ba54d81b975ca1519e00b1dfb</t>
  </si>
  <si>
    <t>3bd5b2c7eefab27be299c2e92fd26930195de4b93cb4aba2f2679ac6c83f9eee</t>
  </si>
  <si>
    <t>8d3a22183bc8e73eb7dfb0cc8ee85b718a8e00bae8538ecaa53b0f15961caac1</t>
  </si>
  <si>
    <t>619425f211942d41bc49808eb5eeeaf52a1a0f8bedb5b88b83289d9b6afb3575</t>
  </si>
  <si>
    <t>4c5ae92b7a9f21e865a751e814aca4373b369042261a2e9fe2e77abcfd08049e</t>
  </si>
  <si>
    <t>20ff356d45e4f7ef8393ba4d2447c57f5e4db0edfda34e7aa7e4d389c806e6f0</t>
  </si>
  <si>
    <t>769992384d10465a61e22b8c2fb826840b659eacb80c5beeb0842d041a8c8416</t>
  </si>
  <si>
    <t>2385399d008cb8bfee35460466ea1d9508bd91e06f7a56be40404bc0dbdb663d</t>
  </si>
  <si>
    <t>68679e1eb60b32450fb8b4f6f677212d07168d0d4ae05a77f6a900d32d35074e</t>
  </si>
  <si>
    <t>5713b4db1133ae95c6039d476e041de3b2b29c3678d8470dd4aa6144159238da</t>
  </si>
  <si>
    <t>b00cef383905a2c462023b8351570cca6a05b7bad7df4838ab50e7851feda228</t>
  </si>
  <si>
    <t>e81c4ee74d31f5a5f2311200a1e31a9f1222e0f9d5802ade1ddb52e6d7cb822c</t>
  </si>
  <si>
    <t>5350b19f737d656ddf7943f8cc1ab88f87d79e39a3ba95ef99e8d73c7ee96bd3</t>
  </si>
  <si>
    <t>a504a67bc4c96d2375c571faa5e6c53320e40086c8e3bd110d51c0ff24414f0e</t>
  </si>
  <si>
    <t>6bdfe5a161f1e8332d546937921717d3086cdc87ac5fe8554d5d53bf52503e9d</t>
  </si>
  <si>
    <t>c6b008901a780fb0e15ac08f20cef572387b07bde543b8934a25aa1c6b00e039</t>
  </si>
  <si>
    <t>92d519ae2d04a1c6b9f1d06f56192920f4f1b9531872de109459f41aa3bd717d</t>
  </si>
  <si>
    <t>89d464def6aa48797cbbdce22320e02960c813cf24922005c2d744c7486bcecc</t>
  </si>
  <si>
    <t>c49c8427c4352a7466de9c9b3da64a4f389bb1d0888b05de51129d0406056e47</t>
  </si>
  <si>
    <t>191ece64a83680466e85092e987e4a9ea1957965784977e2acd5b3c43826bf33</t>
  </si>
  <si>
    <t>da6444d79577f71707bbadcca06dd726dce8ebbe4e3f9b2b4ecac2b0d0f64e7e</t>
  </si>
  <si>
    <t>4d3f8cd0dbb82b5492ba49b883a6040d4cdf1d634d6e5a58f8f97c5c136a622f</t>
  </si>
  <si>
    <t>88278b70883749878397b3170dfd20e211de14cea7ce1cdcdc3f60bac48ebbb2</t>
  </si>
  <si>
    <t>2937601a7be723301876d0e484fde2495ee6bcc7ed74a5e36fefd53e531b5c54</t>
  </si>
  <si>
    <t>0ae367be4f70f42e5345cb0d3c590d5047c129d9b8ae5b0e9b853742f9ee59c7</t>
  </si>
  <si>
    <t>65d838db65d8efde7a3c2d8841928e1556aeb721b52a594f24c150c12090de96</t>
  </si>
  <si>
    <t>ab74d1e31b3e06207c7febb4194b43061e26ccde7e66fbda20906c58827b912b</t>
  </si>
  <si>
    <t>4504485cf641885ffa81f4dc92114c38740474d076ce82188439b17666e92cd8</t>
  </si>
  <si>
    <t>9fe4c5d4dc7922043e32e2247e06c21d44920b022106fdfb74ea8d1b22117694</t>
  </si>
  <si>
    <t>c54e5f0c83ef8ea68ee97fa491876ce94444c6b5c71596e3589ef32c2451b7f1</t>
  </si>
  <si>
    <t>21e41c81146a3722f3b10e5c26e70ac7bb6cfc6766367c3dab50e83533af7433</t>
  </si>
  <si>
    <t>5df88c21af019e8a8d0117a6f60661d48e19a2eb2821b33f60a8bfb94b96dfe8</t>
  </si>
  <si>
    <t>d3434f0737f33e0200bb8e6628570847a538202f2ef9fb34a8bd00a6f8e35875</t>
  </si>
  <si>
    <t>b2e619188288e4da7785d001f1d5994d1fc59bc4d768584f4543038c76361923</t>
  </si>
  <si>
    <t>41842fc0beed2c294b648703580029de0a396b940fa13b5894d55041d58fcf15</t>
  </si>
  <si>
    <t>43e1bb54c5d1653cff77d32bf6eb7248dd4a62e90c76965ae7f34e84937fdd59</t>
  </si>
  <si>
    <t>2037a628fb6a6d07080adf4473ae2d6d93d2169205fa3b9f27fef4d9afbb7297</t>
  </si>
  <si>
    <t>3851a141d0fbbe9d11196aab452879fe63c4a08ab861aac086f0dcb0b1083e3e</t>
  </si>
  <si>
    <t>884cda0f96626dd833015b7cccdb7d03e1d1a658fbef95e6554b9ea42f4f0fcf</t>
  </si>
  <si>
    <t>7857e2872bbc9f1695b66038a1dd1a37d049aaaa35ba158790d521c86a58c24f</t>
  </si>
  <si>
    <t>dee18d405365ba115a88201807bf3cf05e912587f7f9d139f753822aedac6933</t>
  </si>
  <si>
    <t>c32247830bd20987c7c24925857e0feb075da1542ec1c60807e46df41c4c4010</t>
  </si>
  <si>
    <t>46e3dbb2015fd41685d780c7ccbe88a84f97524b9975e830f11207117db18d7a</t>
  </si>
  <si>
    <t>b768207ac8b40e0691fc1f60f3eaa91e4fb9dcc633ef7625cc66dea6ffb16747</t>
  </si>
  <si>
    <t>c6d35e5d9de567312e76e2404aab89e773317da3e74efcfb7e8466db62145a3f</t>
  </si>
  <si>
    <t>801c56d3201f97bdbcd353b0b0ff3862213ce97750d59ae74c4439304e01d64f</t>
  </si>
  <si>
    <t>61507a21fb1f189bba1627393f4d6bdb0f6591de17efc49932e4a6a24518535f</t>
  </si>
  <si>
    <t>7d26e5cf0e78ea19cb0ac18306b406ddeef56ca1fb2045e380cfb678b38e7ea8</t>
  </si>
  <si>
    <t>059ce35dde8923da5ca72657359a940b3db3ab6036763b41795a8a208ba42369</t>
  </si>
  <si>
    <t>932e437169e6c104b6885b29502b52f6540a3c161636df59f3160f1bd4ddd2b4</t>
  </si>
  <si>
    <t>2755631440d4769c81435824a33548ea807681072e60e6e73ca5acf36eb6f2d7</t>
  </si>
  <si>
    <t>8abc3765cc486fd353ab668db2d5ed0442f18b6ea2a05c9e4035ee18cbdce9e6</t>
  </si>
  <si>
    <t>8fd49b63fead06119c3d68580b6e1282d22644334a8e909d91f1d83377c9125a</t>
  </si>
  <si>
    <t>9bee847734ecb7a4016dcc528cb04475e0e89766a783b8fb118523ca3960b1ef</t>
  </si>
  <si>
    <t>ea1ae3eaafa44c8bda7cc654aef5caba37b9efd21cf83656d24fa31fd5cbb644</t>
  </si>
  <si>
    <t>27b43d7b2ff1f05fde4ad109f91824ce0d345b1843614d5219cd246049d77788</t>
  </si>
  <si>
    <t>0dd13d2c576b713d68d941a28aabdb1cb7fce61917bd1a8d8bfc555013e88253</t>
  </si>
  <si>
    <t>363d0aa1954771bbde81a8e355649c48b7cbf2f3c0ead897245b09a42d4c67e3</t>
  </si>
  <si>
    <t>f166216cd357bae3f8599a51ea73da1652c27d988b0c775a94500a7f4a69d1fb</t>
  </si>
  <si>
    <t>e82718b7ada9923c8f62bc7b1fc5546e11ca150f0ded96c77313e9faa6203ab0</t>
  </si>
  <si>
    <t>48646149399df1cfb4f68ff89c080122330990419e308abe591fc10c4ec754f4</t>
  </si>
  <si>
    <t>e6466d49dd1531ed847e7ea0f113faac140ec674e5f791f8d19513348584c811</t>
  </si>
  <si>
    <t>037daee530eca6afd27c94c6d638a2c307645b2e26c441b5f68298c960233243</t>
  </si>
  <si>
    <t>886b69b262ef269087d9010b07e27360139b456e3bd639291196b8990b9d8b4a</t>
  </si>
  <si>
    <t>8e6125d9ca37a4eeb03b6aa5f31dd122f749aa14c3e948062b991862cc11691f</t>
  </si>
  <si>
    <t>1c8420b05ba556331bb2a1591b3f88499aae2d1a16eb19534c1eebe3f3f5029c</t>
  </si>
  <si>
    <t>97839af2636a03252668dfa3abda4b3eaeb5fd6e16149628284a09464ed79951</t>
  </si>
  <si>
    <t>1b7ae503508f2f431c36be60dce8d735c9641bc7ed7a18ff97d29fd448dbd7cb</t>
  </si>
  <si>
    <t>8d4836dc64fedc48d403b66caf408ecc7c70331a85e731b23b9b8bde2edfe894</t>
  </si>
  <si>
    <t>b7d7176d0fc1c0063b2cea5046266a11ddfdf2c156f88bee44492aab4ae8567c</t>
  </si>
  <si>
    <t>ea164c322638406b71fc97af94745c7b172b9f4e7548d9979e442e4a5e65ff52</t>
  </si>
  <si>
    <t>e1064ef4485113a755261e9f6cc1513cd1286d4d8bd56722ee1c460af6381182</t>
  </si>
  <si>
    <t>ded76169c3cf5726f882663a40abf14c295c1b7171b469b981979ff7dc0a7e93</t>
  </si>
  <si>
    <t>2c37865a81b674d6671b50439750f7ec716133c9302b25bf1852b7c094760401</t>
  </si>
  <si>
    <t>69c86853de9e17cc0d17e0babecc2031aaa4ca57b9d06ca71f6a17cc9a1d9bc1</t>
  </si>
  <si>
    <t>3fd2abcbb271587630e0c1cf05d7e38bb22469e88ec74ea186062acf805803a7</t>
  </si>
  <si>
    <t>47a79740de9a687874e3a0f66c727630809efe3f9f6d93b69a522e9e4f346707</t>
  </si>
  <si>
    <t>788c1de44e737644408d0c92d61e6bf5624238e098e284d1bcd1107814d95174</t>
  </si>
  <si>
    <t>ca541a0fe439c0408cfb10ad6f44195a1443e5712e4e008ce7f0bc296988165b</t>
  </si>
  <si>
    <t>aa4540e5aab0fe281fde30c6b739c557cc69b21a19c42eaa170a3667d06c905d</t>
  </si>
  <si>
    <t>6cd3bbe3f3b2f4f5332047a3db70ff19de508232c3177fc81de3f75acab8946f</t>
  </si>
  <si>
    <t>89eda115061a2948d53772444e5622641f1c379bd1f306ba927b11258bc47c9b</t>
  </si>
  <si>
    <t>4de4c16fe57324a023d5dbbae9265f081aae2dd5c4c2a2619417c3905c3f4cf8</t>
  </si>
  <si>
    <t>c393a211aa64dfac5c58d83e9af6b662247dde7000bda615d63aaf5e355ee0c3</t>
  </si>
  <si>
    <t>151480b77d60745f605b4271623790ebbaf9411e1d7aa659e220f8165dd80774</t>
  </si>
  <si>
    <t>f59543fe1bd42fa712935383432457429669b81770a5cdd7bb9b9cd2e0f7aae7</t>
  </si>
  <si>
    <t>03786f0f85cf701db0edcaeb3ca111fc7e1e06c8b02c7628bc1bc656ff69fcf9</t>
  </si>
  <si>
    <t>b9f0c612fb55d81322269ecc28fb98a523ae0af510a1785458ced66248f73fa6</t>
  </si>
  <si>
    <t>1c90f8082395143e2a438f1e68e9c052dd4bfe8504df95e4ba6198407ac604ab</t>
  </si>
  <si>
    <t>564908cfbd66a78fd9a388c7fc8033fcedea2623e7bf6492f62b4298812b075c</t>
  </si>
  <si>
    <t>d98928f024d6a2e27ef2f3e6525b8cfe8a3d10b3096a286d8c2d60675431c30b</t>
  </si>
  <si>
    <t>91f4f2f8ceec5c98a2104207de70628eaf6cdb81e45ccd674b9c8bde0aa447e5</t>
  </si>
  <si>
    <t>0d06dcb3a2059051fa7ee7d2bb57bdcc7750c578ea3252cd49d7e35b5bf1b7ee</t>
  </si>
  <si>
    <t>c8538e6b36cfe67e1304e167d10e756239d3627b292240aadc1e4418c2bc9d68</t>
  </si>
  <si>
    <t>146e362abc013b29287a260216ea149cc512a1948c098a2268047dece502ecdb</t>
  </si>
  <si>
    <t>6e272c50a236a7d5d32080c4d754215cc631a2dd50d8a6308bdfb089fb8abc96</t>
  </si>
  <si>
    <t>5e269c522bf8d5de0c3d01ede02d462767fef63f37e404fed70e219535972fdc</t>
  </si>
  <si>
    <t>a8a35d7857193ce543b28d6514a455e7443388aac1aae1d1db3ae551b3e96fb1</t>
  </si>
  <si>
    <t>c02cbfe28eb791f244118cc39a6058b89374f4468ed4f9e41b547b7bda89afde</t>
  </si>
  <si>
    <t>4a0e118d86629a9ec3302444f25b341e27dcb09232f393c7ca53f6e8ff2e9c74</t>
  </si>
  <si>
    <t>42cd1e4bbcf5899b26108176aa8a7a6fc1b6835b94d0cc5e5fea708e1a1caab0</t>
  </si>
  <si>
    <t>77382430cacdb497dde992e3351b2746f0d970a528677baded08ae744db55b07</t>
  </si>
  <si>
    <t>e9e0a087949a62b0fe159b4aede0ef6e7d90ed5b4348f6f39f44da9ef66b4a55</t>
  </si>
  <si>
    <t>6387a8f192905c9af8779dcb4d7eac071dbd415619e735377ad704030aafd36e</t>
  </si>
  <si>
    <t>c5e39ca733e5928d754cbc20aab78835736ce565f4de1448a41689d8ebc6ac35</t>
  </si>
  <si>
    <t>4767625d2a5d5e4014d31bcdf73e75bab77fad58e3d2d7ba49039cae8031bea6</t>
  </si>
  <si>
    <t>e96036364bd67e23eb6e3fae832ec3f30271cce452d4848275c465d798313f0b</t>
  </si>
  <si>
    <t>129b992a7f217db59f65819e6803a7a7979bbf986ae33d35d12ecb91b63fa5a7</t>
  </si>
  <si>
    <t>bbf801fc67c3c67bbda2cefa72c4a03232984c05eb2957fac8a5732fcd915409</t>
  </si>
  <si>
    <t>b4c17e8ffb35b40042b421320af8fda65c70d20fddedfa0ad0a965e1e8b10edc</t>
  </si>
  <si>
    <t>e64c946fe8aa5f029466291afeb9e844e3f28e484c7518efb4dc9ac94a7ce26f</t>
  </si>
  <si>
    <t>5747d39f6ab8cf25aa2ecfff1da48cb33f5d34bc954d821f77cfcba965280c6a</t>
  </si>
  <si>
    <t>9aedb0594d9ee90671e485d48fdfbf4ab3c607a00748a98e9b47411164cb5c46</t>
  </si>
  <si>
    <t>96d354ffb745174f271fd2e3919a59bea31a7f9c568fac6254bd1696570e8472</t>
  </si>
  <si>
    <t>d95b7d87b294489c90f0df43c698833796e877b11c8dc05a2c1213a6e654d22b</t>
  </si>
  <si>
    <t>6aeea01745e3e372f52a7b086af5dca2ebb1ceeeec8064b45dae57e38edf2502</t>
  </si>
  <si>
    <t>150e18629b5a19750ba8a64354157dbafcf94e592f6512ed642526615cdff36d</t>
  </si>
  <si>
    <t>49768f080dc1986ad13e98fdf84212634122bf8e85a21f6dc9b45c8969456ab5</t>
  </si>
  <si>
    <t>f78cd55828899979bbc74032972ed7ddbe84a9443e281b3ae2e936b2af0beb1d</t>
  </si>
  <si>
    <t>5804b4bbd48513e59a58b82b45a4e016fcfd9b5ef12c791555e4cf78ebc76e1d</t>
  </si>
  <si>
    <t>89345d38c4b2aec29d25e37f944fc3d71b34b7128562569abd8341514e680afe</t>
  </si>
  <si>
    <t>9d947d8df298f11ac5ccc6a103679b9fabe1ba6c79e90f3126bfcf10fb7aee90</t>
  </si>
  <si>
    <t>2186be6ee53fb0e2b29e60003c4bc33af315a8b3df1f15a7fb461ed4804fe9da</t>
  </si>
  <si>
    <t>203ca902bc2bb37951739f41bec33ef0f00689fa3de6941d8e129e55a3ec2bc9</t>
  </si>
  <si>
    <t>26182f91d694d29a4345c0085efba5bbbbde9e7aac052df49384eeffd7b992e9</t>
  </si>
  <si>
    <t>31d2d12379f6da93cc86ff47e2893b896e5b3b1f8f49be82562f3fffbf6567dd</t>
  </si>
  <si>
    <t>d2c004786e42a117980e24865120bc6a915fc44b20b0ecca3271ffcb2660966b</t>
  </si>
  <si>
    <t>848658a2ae319201e3b1624902bd1a29879c16a841d2f0e54e1e6b65273a923c</t>
  </si>
  <si>
    <t>2c800e110e0a6fc9afc6fc9d6181ad1cfd98463d630950a0e904e6cf1b130ff5</t>
  </si>
  <si>
    <t>c661243fa898373edb36db174235f97b787727ce303c1b6f725fed8769a5bbe2</t>
  </si>
  <si>
    <t>d66aed2ce6621281216ac37fc73796e4a9c4a564fb1fc3e9b0212c0d686e5171</t>
  </si>
  <si>
    <t>412f61115c4f4c03034058fa646201265da24d06694f5d4ba38ead08f280b79b</t>
  </si>
  <si>
    <t>db623f1e92c233cc530b1cd68abce294d94518416a9459fa16a4c5f6df509bcb</t>
  </si>
  <si>
    <t>18e91fc65dba7b833312303ef8208ff9cff3529ac147d05fef3679efb7946448</t>
  </si>
  <si>
    <t>da599c582b5340cc349c4555869ff182a4475fd99902a4659c4139938da5c7e2</t>
  </si>
  <si>
    <t>dba4c39891f39c86546cd3f9d0d17284c71fac5730e23dc8ca6e017511531f19</t>
  </si>
  <si>
    <t>271e399bec43da0f2965a1deadce09fabce5eedf2569796fdd047e6c6c734208</t>
  </si>
  <si>
    <t>c01913434a79bed37736816a357d3208bc80c42d494cdfa7892fbe8e908b64ef</t>
  </si>
  <si>
    <t>17348dae4ef16c70ac53d607cdabec8670d6d2491941b9c30e66584bee4282d0</t>
  </si>
  <si>
    <t>c402817d3d27e6a17749683aff0fac6411adb0f7e0448df71f5547acdafc38d7</t>
  </si>
  <si>
    <t>29a1776a7493343216db6c66a088c62c7cec5202a93d7a7bb2d9fa7fa9db357d</t>
  </si>
  <si>
    <t>24ca1a758b8bd7359ede89004cb7be2d94396275b09ae665f6a9f8007caa849f</t>
  </si>
  <si>
    <t>d021eb4ce3e01fa8cad5192596c480a289d057106b0cb458e8eeb793ffc6a694</t>
  </si>
  <si>
    <t>ad4edbeaba86d603ec2c90e2860f21dd45fc727078ae3b5a33df79e78219a5c6</t>
  </si>
  <si>
    <t>418d189093dccbf2646aa442513e6e8db2567e70d849c0537e5a7bbabde7879b</t>
  </si>
  <si>
    <t>4cdfe4c9542844693689a6745676cf32c05b8bae2fef398ce2783ea12cd23ebc</t>
  </si>
  <si>
    <t>c10c5f992be5aef6d0db5ccdc02340baec9ed05a677d0cded8cee7f093d5b8e4</t>
  </si>
  <si>
    <t>7c5705012fd917a3c38f174b14c7e1d455353833eaf2ddbe8aefc8fdfcf437e6</t>
  </si>
  <si>
    <t>44979d36217dbc9e1ac0e7ca9c08a1ecac220279caba1cf642d053523d6e90c6</t>
  </si>
  <si>
    <t>7170b7489c887a306469332383d61f97b4b13c86ec8e43406972cbc70bdc9253</t>
  </si>
  <si>
    <t>82da2a604e4d8524a7b92e53b3b09fb760dcf26ec5a7ade8646c9c6aeeb4a112</t>
  </si>
  <si>
    <t>37010addaf71ea17915b852e94b51e1da89e7ca456d8acb492dff033ce7abb8d</t>
  </si>
  <si>
    <t>5ef3c278ee4d2757f7df95ac3b5aabaa621bb8da44a4c60f2b921a105fff0ff8</t>
  </si>
  <si>
    <t>67dd8c6efc4c75d75811a1a94c003eb15244eab4a94bf709ef9a4f136753f40b</t>
  </si>
  <si>
    <t>2caba8a888f1260a6f114c7f9f1cb2dbe0c29ab1cd394fd03963c5c0ea848fa4</t>
  </si>
  <si>
    <t>8eb0b1b877b6785f1a7bf31ec57d724cba1a5fce3883bdbcc341571071707f2e</t>
  </si>
  <si>
    <t>fae3d11fadaba0fc0082302f0dcbca91be0609eb9d3adc1a4d13961a8643ebc2</t>
  </si>
  <si>
    <t>0970c84056af08fd193870f93df37c243c847e019f164116dc95be0f19699e21</t>
  </si>
  <si>
    <t>33fb8758fccb9a3b783675b25f98733dc2471ef23134edb00245b4c522bf7f93</t>
  </si>
  <si>
    <t>9e83cd31ab7b557b214a05375cf7db1174d40ca5b2b0cf8868d4cbe1d8aec235</t>
  </si>
  <si>
    <t>e7a2bd316dd083ae07c079c8a74aa5f52c322d477db72e0544dce7260caaea40</t>
  </si>
  <si>
    <t>4f4942969057826ac4ea518b5221cf4f79ed97b4bb51f0cc9bc799a62b41462e</t>
  </si>
  <si>
    <t>f6a20ee5cd155a46c12c1d21217e712410bc846a73f3ad6f396e2afb71094917</t>
  </si>
  <si>
    <t>379fc43b43a32dac6bf174c3ec30b250ae84fac139d6f5b2901045d0d9d0fdd1</t>
  </si>
  <si>
    <t>4c083378a61b2d3f1e9f536bd20989b2dc914352c8174a34369a5c384e48e615</t>
  </si>
  <si>
    <t>23c4a39e4d9f7aaa6bdae7dd7a995d7eb00bf95800d000e08247ab8ab0793086</t>
  </si>
  <si>
    <t>dcc75c6076c8833f41c90933bb7eab0397cd6d4b41c50e07854b1dbca9201c89</t>
  </si>
  <si>
    <t>7059404d94047626862e1e6d5854698d17bb63f6d918f09fcb06b0cf7247b9e8</t>
  </si>
  <si>
    <t>362888245d732e7054d7e33fa0af5c1f9fb195e01c0b6c0729f0264b1e642181</t>
  </si>
  <si>
    <t>e75d7fcd57cf3e66cddf80171863417d3022c0a632d2c2acb06aa49c9206cc25</t>
  </si>
  <si>
    <t>b546d738b631ade563e535808944ff14409094d6853b7514d55ead4e1ef341ac</t>
  </si>
  <si>
    <t>593173c4f936f11faf642296d335b2fd55e3aa04cf8728941fea4dc4584daf82</t>
  </si>
  <si>
    <t>dfbcc1960a7a05e42e6be679317d4824abc48236e1967f8050133b0575cb15b0</t>
  </si>
  <si>
    <t>125b2d9b2226c46855031637277949137915c3a917cb29aac55b820b84842457</t>
  </si>
  <si>
    <t>613e260c8e435e9044b3c9185bd52844260cf63d7491a73e75779daa9a253219</t>
  </si>
  <si>
    <t>50adef97501f7ad8929402e11fdfe07d7254045fb7804f04297097184f2b09a7</t>
  </si>
  <si>
    <t>c3eac5de2205e7ecc60cc4ecd098a4d08250ff462446d9d916f1f8b7e0841323</t>
  </si>
  <si>
    <t>09dca6d0602f316812a1c9801c685e73c793bfe524dc054ad4763203aa6e3957</t>
  </si>
  <si>
    <t>f4c66df9204ec816e574ee8d932896d4e71a2f8147ff2c41145fa56fcc960d20</t>
  </si>
  <si>
    <t>24b5189037548282c198584316e0ea3e30b70f88ab6c2791f9480647517dce50</t>
  </si>
  <si>
    <t>abaa88307e40a792fa5de4bc120962c49eaa39884f1c2d722df69f632feef7fa</t>
  </si>
  <si>
    <t>847c7adc98638dfc047b082d242cbd0d9c4ae073368d3cae01a63f5585660486</t>
  </si>
  <si>
    <t>661b25ca3633012ccda0280d06ff7437deb6be7b24b5599d6e9375d649c74823</t>
  </si>
  <si>
    <t>437d9b86e5680eb0f4fb93c79c707b09e53c2dd8b8c0280b3c081779702a67ab</t>
  </si>
  <si>
    <t>30a6f408a74c20d46fc79ceff8c5002063ec585ea79f3d38e02f0997f49b0c72</t>
  </si>
  <si>
    <t>01db59ccdc475ab1d17c796d1ffc42da877130cded4ef93504446b208367e501</t>
  </si>
  <si>
    <t>b0b569cf9393c34b7b8f155441bd524f0a0d23d34651e4ecf74c17032282f39d</t>
  </si>
  <si>
    <t>f3c8804687ff868d63462c3bbf6899dd46f667c337b261729aeb6eb7bb014f16</t>
  </si>
  <si>
    <t>6d261bbb0cbe6f97ca2458d10d660550d34fda64a982b96eaac1cdd992cdacb6</t>
  </si>
  <si>
    <t>1fd69c4da1c604a0b5ffed9df3e4f4f0a79f14406663caf69f03144d46bd9d35</t>
  </si>
  <si>
    <t>298d66a315270a5f32ea5f6a842235fd2c36456f3c4d6037ea691af5933e2780</t>
  </si>
  <si>
    <t>7a5f0daa39548a52ed871adab53cb48db9431f7e8e2192999e280224e3953ac8</t>
  </si>
  <si>
    <t>56d0595748aa79bc7bb50e37fca3123c28b272bcb2777518c4fa6fbeec6f9852</t>
  </si>
  <si>
    <t>2bcbab1dc8666a151abec4f337c42cae80c6fe1f9fa1268e47b59d686caf78b6</t>
  </si>
  <si>
    <t>8708341653ddeeead9e141b2d6ccfc1509427ce527f418a50d04e301004ea0c9</t>
  </si>
  <si>
    <t>853dc41e4ca2457dfa05454942c21a8b907996924540337efd3165792ec6f5c8</t>
  </si>
  <si>
    <t>f796798dac0cd8da201d2b538c4ec57eefe69133c8db79a4292d265400223f6e</t>
  </si>
  <si>
    <t>9c3059743f098c8abee13b889e4c8028d6191cf4c4086d7fafaed54474e02767</t>
  </si>
  <si>
    <t>3a710a66b244146d114e2777c88dff52d6a2adc8273a4dd264f05ff993d9e344</t>
  </si>
  <si>
    <t>7a89bab878e57fdc8ebe6c6b5028585d376f859d8d12d0dde43fbfb076061c59</t>
  </si>
  <si>
    <t>91577b8e4ae1f8186d398d00224f525b7712dd0b88a28d304740c60d107445cd</t>
  </si>
  <si>
    <t>5b40699093ef5bef083ff0ee2f61d8a8aa012a0dd9e445074131e90fe67b7881</t>
  </si>
  <si>
    <t>8022e7c9234a7722140fd05a47edf16c6cc8873d4b246145db34938248bf6716</t>
  </si>
  <si>
    <t>00e3aa90ed593f5d8d832f7a2b57a741b2e43a510618793d8acf8ee3126d54a3</t>
  </si>
  <si>
    <t>5cb335bfc81eedc35015c633295293d542c4c28baf50a541034b50a46815481c</t>
  </si>
  <si>
    <t>d2e69ea4f00dd7ddd27d6f306d98eae25a6edaab08049b412f138e677c938c77</t>
  </si>
  <si>
    <t>8215288cad7b9749c8b8e46fe1b335ed4df2124e2fd3de8f050f69115dd8b134</t>
  </si>
  <si>
    <t>69e52cd319a3a3a771e59ba1b77ec3ff3303705e2a578fb14de6cefcc891a6bf</t>
  </si>
  <si>
    <t>2ab84cf5f4cd26a744c646231e84e8a8579e9fbd8efe81d0434049fa4a8e9fa2</t>
  </si>
  <si>
    <t>ab42279dfccec11f3197e1891fec50691a5b09dd6b01a53a6469988ea646319a</t>
  </si>
  <si>
    <t>2ab0bf702af7db8a1ba56501e6e98c8fdc6e11d3ee18330aae11e7cee95ece18</t>
  </si>
  <si>
    <t>8245496172e9a97b2c2c0399294437aeca5a167890d8892914e94c87e32d9633</t>
  </si>
  <si>
    <t>7b50fe05521d80c88ef21db1e0a3060fb656fb010a4d3812bb0ce755c9d687b1</t>
  </si>
  <si>
    <t>3d87993ac3e4073120488a0cfdd90f778e4cc806549918cceb6f405216e3c0bd</t>
  </si>
  <si>
    <t>09f1b67af566b7583bad717b5eead684d6468b58397850238be48ab36c088ba0</t>
  </si>
  <si>
    <t>bc014094b67637bee71f27d337a262d7dc88b9d0b0d9f84db85ee74ef9c65d96</t>
  </si>
  <si>
    <t>efc0518da4bc65026021f9d559611cddb8d522ddcac053545cbe3a3b89f69feb</t>
  </si>
  <si>
    <t>c3e7b08c95cd85d5d26278b031dca22f5141d9b531dd873a5123b5704cfa2e87</t>
  </si>
  <si>
    <t>e9dcd809b3cb5621a9e73336edfb41d89cc5e1fe7e27d6b2a2da23312ddbb204</t>
  </si>
  <si>
    <t>521faf100987e8d8f3b7cce76c7408df7e0a76468b869dd8dd6f2a8b584c7f95</t>
  </si>
  <si>
    <t>560c0edc2143ca8775579552276d01c719dccc7b0762530b4b5373e6cffacc46</t>
  </si>
  <si>
    <t>1bfd7a6ec4924c12f76f3b107dd882b9b1c8f8632fb71d880dbab4881ff55238</t>
  </si>
  <si>
    <t>7e284aa06b929112e01749f815e1ac9b421000659d955219b24c1257b0f702a7</t>
  </si>
  <si>
    <t>be11726dadebbf9274742aaf2a28c5b0154a195c9494e6be3b61bfb6e608591c</t>
  </si>
  <si>
    <t>9f3ed4a94e185b4ab9ead20874e712054e7ef0e5a573d69eafd208f5d0d70117</t>
  </si>
  <si>
    <t>8ce0f09503719aa50f34f62940bb8f212964265293058ddb640be8bb677dc8e8</t>
  </si>
  <si>
    <t>a45062dfaddc7712b18826b0f69b47fd5a73739ab8e5bf52550f99c648dcba52</t>
  </si>
  <si>
    <t>5d418e14312bcfa9719a92576dc12df9d80747dd398f1faf2d5742f881c0a8fc</t>
  </si>
  <si>
    <t>720e7ff0e39f54980018e1db20b881ec130876332173065057c6cd1c0cde8068</t>
  </si>
  <si>
    <t>6e74422c6e3d2a5e9ed7a2a6e4b1c0bd94a19f6e87bc002fafcfaae27b604031</t>
  </si>
  <si>
    <t>6577158c266cce313128626b1e2e9f040967101a78a8b7cec4fba1f90c848fb9</t>
  </si>
  <si>
    <t>08d7b3374d1251ac271d52c339162f72100869503b8be3eba58234df9ea7d668</t>
  </si>
  <si>
    <t>2f0b493e49842a19a9097e3b89b21eeaca3919fc6610b018498b356a20220477</t>
  </si>
  <si>
    <t>4c37e296493867e2889d14d2e77536ddf1a214a403762d423104030d8c1a3ed3</t>
  </si>
  <si>
    <t>3b2645bd123732cba48b8196cb90f660be7e655c3f6ecde331fdc6e5128d113f</t>
  </si>
  <si>
    <t>d1ec052b3e06455c534b41e8558f3baf6ad8c9f8527164fe7a951d2d1bdf0c8d</t>
  </si>
  <si>
    <t>cf2cc7b37ed695f47cf99320ceca257bda2fe2a9c3473e6a87850440be8f4965</t>
  </si>
  <si>
    <t>88b700aa8d367bd8931f94d9bbf8e0727ea4e3810d2ebf6e79c33c82dc500864</t>
  </si>
  <si>
    <t>e22a32c0f7fe2c414691975b296998c3ce898b0921c7e861dd41da2d812405ee</t>
  </si>
  <si>
    <t>82b0ba5bd669ecfcc8482606dfe2f880b4bff03f679f6331dd989b104fccd724</t>
  </si>
  <si>
    <t>459e3f779f8f8a26819ef7e40cd7f50e044a8345c96ea80beab8e1a96b2c83e2</t>
  </si>
  <si>
    <t>5a222c443e5c765390c16073532d346c453425e748e2db6e3b0c42a27fa77d70</t>
  </si>
  <si>
    <t>4e172ef19e1f0160ca2f35f0eeed3459665e274f3232f9f5e554d58872a58c3a</t>
  </si>
  <si>
    <t>c7041279f105b0239077401433c658bf22c1fed65f26fb884215d8fcff1b8a1a</t>
  </si>
  <si>
    <t>a271397daff5daf024f8baab4d282f99f1d5f2657377222afad03802160f9d69</t>
  </si>
  <si>
    <t>11960734f5e8ba19f16711baf8e172a401083aa5ac03b756177378a40109cb21</t>
  </si>
  <si>
    <t>46a2c7e3f4f2a511393b86db9ed93ae9be10bd670092fc24fc86ccebaab6b707</t>
  </si>
  <si>
    <t>dab71691fa9894a4258ccb669c748628cb83b154daefb86781ea18d4e336f7c5</t>
  </si>
  <si>
    <t>42132f684f8df78f0579384418cc226d56e5a820046518fc1fc874d48f79fcb4</t>
  </si>
  <si>
    <t>6d5809fcea5545f4ded93893d0dded52ffe6c1c44d1ddcbc2b5c9986d4062edd</t>
  </si>
  <si>
    <t>204523184ba8cd9d8e1fbf1822596abd73bdad87d088b6b0e658625577043173</t>
  </si>
  <si>
    <t>088988f89a4444bc81b86aa45b8346b9a1207f1081c196fa97160531bcd82a6b</t>
  </si>
  <si>
    <t>0edbafa79d11bdfa0d5098e846a5180afc8fad87165db42d5542a613f70ad09d</t>
  </si>
  <si>
    <t>ea250778c09ea27f848181bef744b274b5ef4f2658f0a1bcd517226445fd5a72</t>
  </si>
  <si>
    <t>6cd4f4fd5b518fcd5b307f8dfa90957f8d9d98f69aab53723f6a8fe08d996a9b</t>
  </si>
  <si>
    <t>On or near Tudor Avenue</t>
  </si>
  <si>
    <t>847fc98371ca2ccaae046195f5b113ef4b66b6fe69fcb7c246d04f782ac0e471</t>
  </si>
  <si>
    <t>e688365095a6d67176bdcda215cef76768974366b32e987ccf3b78dc7c540ef4</t>
  </si>
  <si>
    <t>5157522bac4b7b0985b12c20202f24a43d905580d3ddb030845887931e8b5d51</t>
  </si>
  <si>
    <t>40f3bf4701ce3ed38a7640a497aa7a3f874b78d6f32d499539cdc8d9b19c44fc</t>
  </si>
  <si>
    <t>e245bc9ae83aff5f0b742288968095979a894bb54d0bc81f0a84ef073b1803ef</t>
  </si>
  <si>
    <t>2a4e0c607480ebf98b7e2e6159df05a725f98ac1968ac59b166e4006eea94688</t>
  </si>
  <si>
    <t>7e031fc789f149383b01ef6b7f29773a4b595b8b226b90f31da32e08bf7b6a67</t>
  </si>
  <si>
    <t>1f5635a6d2cefa898afd6eb1a71214b974f0e198379b907e7d4a389e54173945</t>
  </si>
  <si>
    <t>81419d00b39928a9fbfcd4261d2f88d37ffe4db3516ef0e0aba2ef111a0869ff</t>
  </si>
  <si>
    <t>99da5a1dbc5a707764b8067da42a75a3fb6323c39407298de078766159d69c7e</t>
  </si>
  <si>
    <t>a4f9052c84e5482000b9eacb0ccbabdb6a77126cd46a426c311553cbce833838</t>
  </si>
  <si>
    <t>53bd242a2290751ae8fe1ab6b5d7ed810ee5e9740f807cf7d215b5c10a9c001a</t>
  </si>
  <si>
    <t>0cb734c312dcbf04df9c9a735fa4efec10ca562c934b8e18b26e80480e8957ab</t>
  </si>
  <si>
    <t>a35c2bb89276e9dcf66f78bc319f4113695665e57f160c8909e06d98f6341339</t>
  </si>
  <si>
    <t>d1cb3d219ae77ff8c4d533b48ae1eb829e964044d5271000ed707530009f25c6</t>
  </si>
  <si>
    <t>d6732f0930727b32f82526e2e4a078a62ee5caa32688737ebc82d77e9945ee38</t>
  </si>
  <si>
    <t>e188eb91a346f2ae4ee0e9c4c6b099d8a41635e7cd546214ff25a8d2eb15c664</t>
  </si>
  <si>
    <t>672f222a00547de06c078bb5cf8048965168585d728a0ef10429073a9f01f40e</t>
  </si>
  <si>
    <t>a2f114c60f34482b64903c6f49303f2d27943f5c8c2806097dec4c7b88f4c9fb</t>
  </si>
  <si>
    <t>f5c50a2091d8d2be19049359ae08f6f16eca68a40d1daf1e22ceaaf401476ce9</t>
  </si>
  <si>
    <t>569044e0a81456e01d12f28e7e250aac4f84cdbe5ccd9d77a8f67255767b6fd0</t>
  </si>
  <si>
    <t>75f32d3ef080c21df0f4882024137a740e59f4b9e51afb85113ef40a77f85105</t>
  </si>
  <si>
    <t>5452249cc7ed2d5f99d488f4d3eeb66cf7ae5c322875c8e19ad9bdc2a1da12f3</t>
  </si>
  <si>
    <t>3537cf6808477bd3ae82f530cdaece0f42abe0099fd2bceae74a886943fd428c</t>
  </si>
  <si>
    <t>99673c2bfb4b4fb39e0fb8eae77797076613168858f2f621c34489c3cb2036cc</t>
  </si>
  <si>
    <t>6c68534bc743f801e2971c2caab9228a1153430b59ef3ba99a876accdc09fd39</t>
  </si>
  <si>
    <t>11f5bc83b1d5d5e2c1d227558417f7579da900056f03e94b21bd7df8b6d4903f</t>
  </si>
  <si>
    <t>586462199748ee81cc09e5feabc4c3c7fb14ca242c608baf5479b9436466c996</t>
  </si>
  <si>
    <t>221a407773095f208da1f621fc90aec105d6068b5be6a76a09c5cac99475b1e6</t>
  </si>
  <si>
    <t>d4141a160a6464d35c47cd7517dd151a65d6fb586d8b0a80ddf531fd04152ec7</t>
  </si>
  <si>
    <t>19e2761acc1c4c73c6ec8e51e379a5501d0375a09c710502ab9aef52884e0318</t>
  </si>
  <si>
    <t>f6f90fd39195c5bf6ec4a98b4cfa6756c4f2bb2966e84182160550aab64ec862</t>
  </si>
  <si>
    <t>aeb8eaa21c1d3c3298b3a9362fe21e5f6e08c8ed2d9e78637f6956438b800d3e</t>
  </si>
  <si>
    <t>650376bef1f58db06eb4086d7ac4ebbf49df6f851528c1db7c17f37f203e208a</t>
  </si>
  <si>
    <t>b49b912c3262d7598e75df06b492e0155cba1edfcf0a6a71f3fcac10decd074e</t>
  </si>
  <si>
    <t>dbe7c73c89dd412eb0f623afbfe2ba301f23d686a33f35a51d9167cc35bb16fb</t>
  </si>
  <si>
    <t>ee1bf411b20064ce11148b57d19f9bbdbd8dc0cd63b7da8fc39966b2d4b63a3f</t>
  </si>
  <si>
    <t>3c1077adb87c02d59042c2551159433c23ba610e2e7e83750e7a5c65eda25b9e</t>
  </si>
  <si>
    <t>e1a6a727357b33c452836702820543a7b09f49dceaa0bb8aaee7dd0b0b3e2f20</t>
  </si>
  <si>
    <t>9a7183439bbd914c97d82cce509693373ab3d84f63a421934db1b54652eb241b</t>
  </si>
  <si>
    <t>82bca787eeeb2cebca47f15c16a0bc06612dda0d3c8a1e4dfa455ca53d2e7cd3</t>
  </si>
  <si>
    <t>37707453fbb5193f7d6ef51015878169b3634fec725b2e38948ef8f409903d34</t>
  </si>
  <si>
    <t>9c12219a6037998d6c0ff532846d0de053231de204bd5cd0e1ad6ac949e4f2b9</t>
  </si>
  <si>
    <t>9a01e69db89417b68e5be40d1f637ca615688e1c38b4372bffc06bcd87b4287f</t>
  </si>
  <si>
    <t>d9f319a0fab25da8bf6c7247fb7c925607442351db8fa021a0e25c0e6c3f78fb</t>
  </si>
  <si>
    <t>cee8d98ead5199562b6b724400592587bf2445d2dc81c106e418104b37b2f504</t>
  </si>
  <si>
    <t>0420e6ec585d70ab181494419ed327c676765435870e7653aa46c5987088581e</t>
  </si>
  <si>
    <t>7194bb670b73593905c32bd7121407ffebcd3ba32813e04c530408358c32c2bf</t>
  </si>
  <si>
    <t>6fb60fbb5bc678f693194bd2853cd79e227f65f16624151eaae41025e603bab9</t>
  </si>
  <si>
    <t>87ce0294363d09947d0da0a2bd2047576e35b3ee751d6fa24730c0b643fa169e</t>
  </si>
  <si>
    <t>a1772e1317301799428566dacee034a87d98650a705eecb3ef1a8cae6174e873</t>
  </si>
  <si>
    <t>11705bc05e461b955d665d2d99286ce40b625bb7c5db7a344fcacbe11148dcec</t>
  </si>
  <si>
    <t>cc544c76f4383a30ee592bf197518335541249208e71459ae250cc42a1ba5953</t>
  </si>
  <si>
    <t>e83be097b632545ff03a83dfa602f20f989929ec54fe2b403cf05c9c30ae8409</t>
  </si>
  <si>
    <t>b0a120f8abb201d61604a0074f1d866d7c534670cae70bd4eba5a3520f7a373f</t>
  </si>
  <si>
    <t>2f97f228c4cfe9580c2560113c3007f815fcc7e8793b890d70dad5d52cd8f5b8</t>
  </si>
  <si>
    <t>93087fc1265aba2f6551a4798298f0d5d1a831f07a83382b0b27e7ac82505feb</t>
  </si>
  <si>
    <t>2b06a6a5c9d5581cd2a04cd2357744bcf3c9f090b7876559bf679f54f7c2904f</t>
  </si>
  <si>
    <t>d7706919ec01be937bddaa34c85051837be5b699bc0b5f7f3bd56777fdeed52a</t>
  </si>
  <si>
    <t>505a61e0c338bdd13e64229fba4409b66db9170edaa955172a3bc83c6537bcc3</t>
  </si>
  <si>
    <t>465079e469bf92f77c61d66aa71e231057c3a947823c2a02cb93eac0932cd1b9</t>
  </si>
  <si>
    <t>c93d2a172554331697844a97574121586ee382d87fd11238fae1c9926b3d9af5</t>
  </si>
  <si>
    <t>06b98ef4a8ca0021a02c51eedbc6582fcf272c78d711ef661a3265a1c8c93b99</t>
  </si>
  <si>
    <t>8704f98eee72098efc14eca68cde1b9a9a4ae9e3807857ee0e1b8684296492d7</t>
  </si>
  <si>
    <t>f5214ac0a418c7f7fbde1bc673085703a16a018775a4a08f977fa1b7f772445b</t>
  </si>
  <si>
    <t>c7ef5216f91b177a1f9aa467437e8c2dc726d0938e92950e84a887ed6be5c4c5</t>
  </si>
  <si>
    <t>4cd6d59aeb51ac8855281dd5e0cc639e1117f42e04bfaf1360c1371008b8c47e</t>
  </si>
  <si>
    <t>41c672e960ecf14dedfda2c197ae8657876db20559e53a1f8ddd28896e043ce7</t>
  </si>
  <si>
    <t>cbeb95d5229f4fc924172eadd9092f09b844152348c2c96dabbb8c357c5104c3</t>
  </si>
  <si>
    <t>46ae3c852d28ee6b7d975fea73964601d854be8e259edfceed06f11007635efc</t>
  </si>
  <si>
    <t>8c398325490a24acc44ffb1505c0d5ffa57f8f8a778d9f1e673029dbb54b8f69</t>
  </si>
  <si>
    <t>ce5d3e3dd2848bdaba25f2ff5f8aa025f0de61b2f4707e981af9e5e0ed12e6ce</t>
  </si>
  <si>
    <t>ded68976207a6faad82d830f98096476180ceb4c2ea9973aa5305ed86e077398</t>
  </si>
  <si>
    <t>ad1f358634ac4b0879de88be7e0e0b144c6b626e0516f69f3fcc8dbf9d3bd62f</t>
  </si>
  <si>
    <t>51b531555c0b2124a9449e80be4c9b3bf5e029667e6d0a75b019a79bbf108bdb</t>
  </si>
  <si>
    <t>f4ee3c3ae1fe2eae76283fc853a8425560fc64e24d7b27aa224ece8f9af61f1e</t>
  </si>
  <si>
    <t>e8daa490a040f35f911ec3bbeeb733194ad05fcd491bd652ad20a8c089b1a72b</t>
  </si>
  <si>
    <t>86111ea1135de5741fdcc915d7af6afb78af3c740edbe82103876d42a9e8e4d7</t>
  </si>
  <si>
    <t>04f760c5251f2fbe0ae16507e4837cb1153df3bc7340924d3a60ba2493f1fa71</t>
  </si>
  <si>
    <t>1299a5d5cc4244f8d40a4e93a7fcc443c97cba955a906cc03cc34abf3f1d2d92</t>
  </si>
  <si>
    <t>da975f6e2ec9aa1c7dd43a599c00d8416596a03089d2c4e5b40f7b2691c3e450</t>
  </si>
  <si>
    <t>37aa4509ccbf65377651a6fbfda5dab467660b0c3e815958b67ac8f4731e8f06</t>
  </si>
  <si>
    <t>5475c3d5857019e6cb7fbb23332a3fa7d0f84c7006a8826cf792eec3600cb057</t>
  </si>
  <si>
    <t>f13d932ac8110dc55a80c9f2f6c442fb9907b9bf7452ae1c1ccf9d2ec92639db</t>
  </si>
  <si>
    <t>e08af07dbfdf2ee555b6f38e106cd99a77628bf08a26dfa890dec4998c2aef1f</t>
  </si>
  <si>
    <t>5b711a3e8d932134ce019c22e3ea01d9e41272f28fdef55eac1f576c85daf72e</t>
  </si>
  <si>
    <t>1596480a3b4eae0397f8643659406f18929f28c231eb1c1d57d1c4d9573640db</t>
  </si>
  <si>
    <t>2455bf907fe3c76c26b2d4fb61f21045f0d3280eb6c83ffc0c1b86f5d97b4876</t>
  </si>
  <si>
    <t>ee5955e58c77d8d2fdc569b4f70e0407a5a145392e986dd30414fe217d8d1b9b</t>
  </si>
  <si>
    <t>9762d28fdb3f2edc7a2555fe87a0b4f4049527d155d069549f1b6466ad737f1f</t>
  </si>
  <si>
    <t>6a8f7c28eba0d6fcf6596b49547cb992e60b095d363f2654871614d4f5b8d083</t>
  </si>
  <si>
    <t>7f7ca0af22066cb9d3424e8b895f0343ac7ac6bf3a66a68bfdec11a91133c31d</t>
  </si>
  <si>
    <t>0b854e4381b4c1bae8ca31a26bee6e5b9e19ff22ef12962d22293326edbdb308</t>
  </si>
  <si>
    <t>1579faab035f2ef77ef403a6a62b715a801ee6949459dc70a4326a99e3d0e3b6</t>
  </si>
  <si>
    <t>bb9c02cadcdf8591caadaae75329ff7bcb8246ad0461cf76f912ad2ed92cf6c8</t>
  </si>
  <si>
    <t>158546d672f4d7e86b57e4555f8f616164f49989f6b0d31908ad3cd0a8eceff6</t>
  </si>
  <si>
    <t>440f3a195a638399bc81af6d3855b228777457480c7971ec23b1735439625e06</t>
  </si>
  <si>
    <t>d441f4f617e3371ea9d567b810bae23ce1255a55ab56c085141016305cc07d74</t>
  </si>
  <si>
    <t>275a40eaea3383e9bef5819622a5bb26f614534ed0d2f36ea05181c12e16fefd</t>
  </si>
  <si>
    <t>4fc99f0f097ad18b5786ef995c129caa13734d003f61c58fe3f8dbac31a64d0b</t>
  </si>
  <si>
    <t>5d4abfae52d23ec0eab3b8284db6b4df8a957f083ce80d895384006839b0ca0b</t>
  </si>
  <si>
    <t>532b1445fdaa73ffe6cae933c3726c0bc4e7d50a026333d55f389c77afc49b45</t>
  </si>
  <si>
    <t>9f3298bbf8de5600ca6647ffaf1211262853f6ef31d152585dcfd242e5525e3c</t>
  </si>
  <si>
    <t>4cc45d8b1e2cc1e2e39cbdd4172c9e7e2ef2b401632704b0401ee8588b5ca78e</t>
  </si>
  <si>
    <t>993fee3b980f207e3e1b1188aa357a3c27c5867578732f495992fcddbb330c1f</t>
  </si>
  <si>
    <t>b11f626789de7a60f4bdef6210e09a9ba8828f6ba2d4440ec6bb48e076a67998</t>
  </si>
  <si>
    <t>afbc971a8a2a6c7837d3a48a7c09e2e7a97a6454e80a1b8b41659c7472ff6f7d</t>
  </si>
  <si>
    <t>492f653fced69708bb801a46ff890c9daae1d79098e086a5d79055b9af814be4</t>
  </si>
  <si>
    <t>76c333edead1029425693d5fc9d570a08aa69dad1d0e422dd58e6a8622998e8c</t>
  </si>
  <si>
    <t>38f524779f0f050af9812da5e34102193e92fca6c25bd34c3d2a7fd501ac3301</t>
  </si>
  <si>
    <t>c7ed1b6034bc7ad20f9ef7fbac1c79fa02820d15166c6c14857d0fbe9341f0da</t>
  </si>
  <si>
    <t>06b6563d1fc3cdb3a1457db38d9a5915f4e28ecc074b8336547e7a4573a1ed0f</t>
  </si>
  <si>
    <t>993c2195436617884b40d6ca0308d0196fda9c20a603b4d1b65445b597a8213a</t>
  </si>
  <si>
    <t>739e5b5c6d8620d330f125c09884adb003c8e2a1a3579ae46c0f3c692fcd77e7</t>
  </si>
  <si>
    <t>bfb692060cca740e7e05e2338d6b9016ee28224f812ec3d77358d10016547ed1</t>
  </si>
  <si>
    <t>a847b78d2322f3d8654fbe022c8a74ef4bca0ced340ce5f44914d34b6517874e</t>
  </si>
  <si>
    <t>1d31084f52d681c690affc298d071f534206122e54beb20998d26757043391c5</t>
  </si>
  <si>
    <t>35d8ec8ab7f57e3928e16685e9b213126e14d303d528cf73e1a201cc35bff294</t>
  </si>
  <si>
    <t>2a5740b4f7452d897b82bac7f44a5c3f155b3946080cfec98b619fc64570b96d</t>
  </si>
  <si>
    <t>47b155ab7f1a6626920f59bd5f55dfa8a1eba582c68aedb1a1afcc6ef4411c81</t>
  </si>
  <si>
    <t>9e88c919c02567e559be00ea6cea90e83088d1d456f61f95a485b46871f49b6e</t>
  </si>
  <si>
    <t>c8822dc933f18fa1f2692a11988da48944ff88b028ab415e5f212247bc98cca5</t>
  </si>
  <si>
    <t>b14ef50d4b303e59d6f2f6b1054511ebecb16755359c712065d041910c7cfcc7</t>
  </si>
  <si>
    <t>c484c11cef3960c80a8f932876116c4619a25a9bf61076ad56865ea7d3f9e49b</t>
  </si>
  <si>
    <t>44a0c1f550c6e320042b519522bfe49bcb358d636d7714564a5ac4d3e1a77fad</t>
  </si>
  <si>
    <t>23e845679609a02b0439579d9e629c1a3054c855c2fc8eba8578cfb0566fecea</t>
  </si>
  <si>
    <t>38c5ba04ed34d99f7dfb050d0754a1cbc78b17e22670c9a01ffe24b0f5a4da74</t>
  </si>
  <si>
    <t>7155a52abb364d6aef678281e02e8272d3ddc99ab29b992bfac87554c2d42bf8</t>
  </si>
  <si>
    <t>3b2a04359f3ce1643a4e76f4ab393281a1746a61701a48df6af943fd6059ba18</t>
  </si>
  <si>
    <t>cd1cf56034c10679ebf95ce4b46941eddaccabd9f86197404554b7c2aa052acf</t>
  </si>
  <si>
    <t>3ad41d068a21c2e1181e170e7b4f898404345281097d6e1737cb419b0873385d</t>
  </si>
  <si>
    <t>ce51476a72329c50924c6eb516a5713c1018c7697b57ba214a37a3681089929f</t>
  </si>
  <si>
    <t>1e6a6be5c61c8d64a743eed97b9d238f8fc14f3489664023f0d0918c7780c7e9</t>
  </si>
  <si>
    <t>7f98d6ca6e55569d59a4c77dc6d6a27ac8ae555e8887ed338ce9e91549dd8e95</t>
  </si>
  <si>
    <t>090212b9d0c79bdce9dd3b5896ea91cfa8b4faae74a905a9b99a868fd23059f9</t>
  </si>
  <si>
    <t>b8d8b8c373b8553fe3a217106eeac0fc1cb5932e0679edf24d96d0a3b0a2d6f3</t>
  </si>
  <si>
    <t>abfc209e1d46dda6848fd6c2d11b2839328d0603935343ea404c1d9e65003c41</t>
  </si>
  <si>
    <t>0cdd50e406fa91df3d179879f03fc745978087272ac5534fd35ecc09f988bca9</t>
  </si>
  <si>
    <t>f7118b45800a9dca8cfadacacf5b952b71d3d7cecec61f80104b3ce22277ffe3</t>
  </si>
  <si>
    <t>2ab05a263c506a44f4b7694bf148db51e8a9af8b96931015feafa175ec679cdd</t>
  </si>
  <si>
    <t>a8781b919dd0617dfc51038f2d771e03f72f8a9fd691931b6d75f3f800ef54ff</t>
  </si>
  <si>
    <t>e4efbe9c8b828fe6f4a567884ad262cc302087b3b3a821bba7f26bc0d44ccfe0</t>
  </si>
  <si>
    <t>4c256cceffe25ae73be574018d16df4abdce68d3170b25edd5cd00751b192508</t>
  </si>
  <si>
    <t>c18b21040a38ac9b20083e1f65cf5b9684f6ef5158e2e406020866d8dade0627</t>
  </si>
  <si>
    <t>6cc42a8bf10cf31acd7d71af7a1a896d09b30e86a634d005beec07ea64569790</t>
  </si>
  <si>
    <t>86ef54a067907eab8d23c7b6dfd32e4d380a068774aace84891bbb8b5cdee983</t>
  </si>
  <si>
    <t>359e1302634e677dc7137392486209855b7e8755c8958148bbf7cb6d49eb1ced</t>
  </si>
  <si>
    <t>0cc73dd8a2d585ebd013cbf1e6c7f4c43925f3176e472d79b709b618c6e12f25</t>
  </si>
  <si>
    <t>e83a31e8b6894d21c15c22fc3214842e5980c28efb50e636140bcd6497b7a1f9</t>
  </si>
  <si>
    <t>fe9ea8e4641f066e26fc67e0f01a2b841ed933902ba3730bdb0c279000d6407b</t>
  </si>
  <si>
    <t>b20ac65aae315180cf12f836c883a4bbf92df037fd82d16fd426eb8547a776a9</t>
  </si>
  <si>
    <t>4d1e57a332d111de928400d3463943d34de188df8b005d39ae7a06a89d680b7e</t>
  </si>
  <si>
    <t>839beefd05eb278db7cc2748408e7852d39c482fb00d46acaf9546e8b8430ee1</t>
  </si>
  <si>
    <t>760fcd93a52e19680efa350ac07a5f809b0d2320b25d61a208dfddec2bf953e9</t>
  </si>
  <si>
    <t>cd295939cc23c21d6b60320d1d0f96544dee2ef07d271d7c5ebd2297600c1d03</t>
  </si>
  <si>
    <t>dfddf4a5f331196e9de429d67b9bb16f09a8100db795e323f467fb12babfdafb</t>
  </si>
  <si>
    <t>647f07ab6cba4ad644969448f9e2407e555bcaed4404cbf4fb6fe57ba41b9bf9</t>
  </si>
  <si>
    <t>355cf4440c12948feeca345fc31ebf2fceb411da467f3a69fe0b7efab4284ab5</t>
  </si>
  <si>
    <t>7c08400cef31d5035845c9529b36e82e305f4008e2c7cfdd1793f78f36895b4c</t>
  </si>
  <si>
    <t>3149287417144e3ac845b98e1bc292ff21d42f014777defa1a359fbd27d5ce67</t>
  </si>
  <si>
    <t>999980e59cafa14d4118e47ac1a7027ef2c780c796602d89507ae9844c893993</t>
  </si>
  <si>
    <t>f1c6a00e44ba8bc1271834263dfafe395707aaa2627cf146850db4e10ccbc793</t>
  </si>
  <si>
    <t>f6503b49da47b18e5bda219c503762bd8a04904f50b7e19b534a6fcc57994b49</t>
  </si>
  <si>
    <t>1aeeefd153b22362814d101aca0c1c83848fe9e60a164e114109148be5695f76</t>
  </si>
  <si>
    <t>9f1b0656e415c7a75c168cef1d7f1bde438f58f07c61923b7fe1d6f31aba923e</t>
  </si>
  <si>
    <t>359d789ad709289594887b810a7a9345c2aebb0831e2c20b0327613ff0a31822</t>
  </si>
  <si>
    <t>1259dd2b3a27774840d1ea26c358cd309e9074f8729a822747eb4c11a46a9df3</t>
  </si>
  <si>
    <t>8e9ff2f8c0b654ce19b29623830e20de7f432036b07994f53a98233ca5b16623</t>
  </si>
  <si>
    <t>150080028b2830466e29e2ab8e74bf0355d6fe029f487df9e47024bc8f5db87b</t>
  </si>
  <si>
    <t>7e6663fb53739d061c1e7e564d24a1ae23bdb649e737f0dbafae6110225f0b59</t>
  </si>
  <si>
    <t>786230371bea6317f2ed7aa39f6139f1afd6e1d3ca81b0f32946e6580ee99f99</t>
  </si>
  <si>
    <t>9fb3ae3997c9d808fba4beab85989f2014213da736f929d014d4652525d2fbb4</t>
  </si>
  <si>
    <t>8bae6b32c92f76f47d7059394010a47755b373f78a314ff5cab14266422757cc</t>
  </si>
  <si>
    <t>7e4f7b09b040ccd2d72295a1bfeb8db41e11957aa94962ca21ea994b497d0cc1</t>
  </si>
  <si>
    <t>1f3dc5f0f926b978edcdee226fce0dd3fd1a1af874e8c069c88d49070a09c2c8</t>
  </si>
  <si>
    <t>f84ac2a1240ebad52502803c93f6cda6c9e585353bc19b4168d0a98935587757</t>
  </si>
  <si>
    <t>f4d7ecab5c8ac0a7e5c6013e2593207f2d3877aaee0b03c810b2edb49919872e</t>
  </si>
  <si>
    <t>6bb32afcd4f46a677e12b9c5159513df8826a0ea99fa6b1ca491740afcb8d804</t>
  </si>
  <si>
    <t>4745345ddf2e45789c120ee61f5cc2e61b083e10d124833ee90041f6fd4ea737</t>
  </si>
  <si>
    <t>6ae7d84ce3742c9503c7c7e5991f532908e2b61a381ed9c3ab4c6af8cd3148ab</t>
  </si>
  <si>
    <t>73b7fda46396fe4f26849b937c967f29ed67f4f86a01253f0b27d7c7377b24a6</t>
  </si>
  <si>
    <t>e61014e0cf365852ba334486873f48a27114b9324cbd07364a759d1b1355b648</t>
  </si>
  <si>
    <t>43cbdca6c6a61b29096be3ad7d2be418a532940c8957b499b527d17b01556fc4</t>
  </si>
  <si>
    <t>d7d4b7e9cc36c1c7b215cb07d73b8a4e91ed2dc739514d5462cf4cafe549a2cb</t>
  </si>
  <si>
    <t>2d782923d33f18c506194c54974ceae5bf36152c261af0597b301fa7a6bf830d</t>
  </si>
  <si>
    <t>427c92932d12b4f2a763c92321561a2f3d48f38f37deff8d9fa042e2f8a3f1a2</t>
  </si>
  <si>
    <t>21082a101d8ff30ead8b37ea0996fd15cccf9f35fa8346507d92fc50576d546f</t>
  </si>
  <si>
    <t>16084c5bde75cfb76152b5a91c351ff56e8716f35a5ed2a25ac650f119ed7714</t>
  </si>
  <si>
    <t>ed8fe7757ee710deb8763942f289e65e3c91ed37b021c7b29a7b6a06696e0379</t>
  </si>
  <si>
    <t>82050fa135a0cf838a37e10872a229d01dc4dd680819b6e744f9e819c4686897</t>
  </si>
  <si>
    <t>a6d55bb21831ad8a239f0ca6c0506b659c2ee4726a3a9fb88a4f66b5d90fd952</t>
  </si>
  <si>
    <t>On or near Old School Drive</t>
  </si>
  <si>
    <t>aa843d97973c450eb0a5955d409e9a1ee217b4c88310772ab77ab7363a04a1ac</t>
  </si>
  <si>
    <t>c57af972302bf0b0740333e14138180f0bd9a3e1a9477d1977ffeefe90cc4107</t>
  </si>
  <si>
    <t>c2c16821d2862de1baf232bd16ef59d2256f97bc3df62bb237d0463a87a23566</t>
  </si>
  <si>
    <t>eb85b17d6f4c3d722c924850a50d0c5314b5c29e264444ba5d2b120c32c28668</t>
  </si>
  <si>
    <t>a863a4798bc01146676b98033432901e7ba771b1081d3ad81b087d7231250adf</t>
  </si>
  <si>
    <t>d4475b11c493fde46c15f4384977472f43a6777338c19eaf31a4ccda960c2279</t>
  </si>
  <si>
    <t>ac2592dcbefaea0fcfd02455b681d6dac79c2733dcb7e8437686d9707927a46d</t>
  </si>
  <si>
    <t>efb831cd4a77b4e61c7f3856b80b97a1a00f1aee58981d396b25e51333ca6e27</t>
  </si>
  <si>
    <t>d5b31274b619ef1adb50f819de8ff2f55ae6b96eddebaf1d6493b7089ba7cca0</t>
  </si>
  <si>
    <t>c1a161d9cc28b7322a85795579f73a29cbb7826e3f420efd291a665a5382e9f1</t>
  </si>
  <si>
    <t>e39be5aeea47ed0bf82349da0d18aa09f9cf7e105ebde3208e5610def09b5f47</t>
  </si>
  <si>
    <t>92f45be3693fec952fa7d7085e20f802166b49c1779d1905ecdb644e583d4e25</t>
  </si>
  <si>
    <t>74e4348ca713ccd45d39f7bf161f815c615cd51b8c74870c560a608d9b3f8e2d</t>
  </si>
  <si>
    <t>d3ad8718ec0b98d1ee7791200cdce00b1bb48a1831042151a08480744288ca59</t>
  </si>
  <si>
    <t>dff4d47375e5f40542fa4335bd2d51b9fb1dc1a46d16109b1e33206b60c9084a</t>
  </si>
  <si>
    <t>4bc2aea89d6b42a9c951ee140fe0915fdada0480f4962a1a5d5de485ef905c00</t>
  </si>
  <si>
    <t>7cb46cf205afbd6e856cd75463b2903e05a01d5939c1bc26a912c92be48cee6f</t>
  </si>
  <si>
    <t>7f1c11fa0542cee22cdf812eac2e7a1ce1d557f525649cdccbddc03e0d750171</t>
  </si>
  <si>
    <t>e2538cd087da3f27ba2c359e16ba3f57b42cd7dbcb4b929ec113fa55a94e4e7f</t>
  </si>
  <si>
    <t>461488dd9f766100e6194594a831fc644ed912681944a29bd2b9657b593ece70</t>
  </si>
  <si>
    <t>01871a05f502c98bdc5cab6b2b178d763e3fd8072bc9c5f9c80f5bee8e7b924a</t>
  </si>
  <si>
    <t>ad400159e324a3f7968f2173625185c8076f2020e84b78cd415c01a6dd3a46b0</t>
  </si>
  <si>
    <t>51b185f7f6b8c35fb272409aef1828c4cc15637d664bcd059ece59e8638b40fa</t>
  </si>
  <si>
    <t>aea7b2e91ec6d4056e3ed1e1b11ea4b2de99760a68ce751bdf35a0e49c981cdb</t>
  </si>
  <si>
    <t>1894e81a3f6d15d55bec5f3d1decedd9ce2aed2ccda7d315c7d42fb64e40cab1</t>
  </si>
  <si>
    <t>737c592b94abb91891cb6b7ace5af1071f2bc1385490c2aa5adc2bb9668b4407</t>
  </si>
  <si>
    <t>b535dca8cc16c2a1bed708e2fc795967bd06a9bd91813cbe573be42ea780840a</t>
  </si>
  <si>
    <t>cf23702179ae7c7da0d39f14af5c296d2e270ac04b32595f0b209935d72218e3</t>
  </si>
  <si>
    <t>53975ce0268ab3819c385f2f5e59171d95405f99a937ece275abe5169fbab1cf</t>
  </si>
  <si>
    <t>e5352b13edcde81fba0cc6ca9a4c23c90cff8f3ddc8397efc1c82de5e1fb5892</t>
  </si>
  <si>
    <t>f7b72d9fc826c18be244742990f12bdd1a525ab87ae77cb8bf14cf2deb90f9c6</t>
  </si>
  <si>
    <t>2797c776a4ff573d1e7a278f99915f080a360f7db7848b9723f8c47d051b19db</t>
  </si>
  <si>
    <t>a30fc70c95212a538e347240fd9368a915e3aa478316e71be64c5f5f5fdb25fa</t>
  </si>
  <si>
    <t>6d5c0a3d3f236bcb9a7177ac0cb6f534d4b3bd1099e220d3618ff984bdf994d6</t>
  </si>
  <si>
    <t>79425e801dc8d2229cb93fb0ac69f45f5e9adec3d4152605d87471c42190395e</t>
  </si>
  <si>
    <t>1a15f9cff105ff8d56e6f16ecdfcfe3811fe20d4fd3afe7d27a276d839d9f720</t>
  </si>
  <si>
    <t>358edde58a8f2ebf2af88b2fd411120aa2e17cdf244c4d5e995636c70f8648db</t>
  </si>
  <si>
    <t>026fd30e6887d9264a6d5e8f26e94327dbd3fd17ea0c2f5a33519c547a6f3f61</t>
  </si>
  <si>
    <t>cba22f40ac6d96fd1d0257b032f6b2661da1e9c0b8ce64081193a333f8d7012a</t>
  </si>
  <si>
    <t>666e62cc83df4ba19eca43091addc744a336f78e9b7ab28fd04929c28399d0fa</t>
  </si>
  <si>
    <t>dfffc5711098bd53a41e7819e1ddd15ddbb2f35a604c4a97ecf5abc6c7330e75</t>
  </si>
  <si>
    <t>b511bfccc8f6b135b2609a13ecb1109f91f22f0fc76b3b22d06e7a84cc9288fe</t>
  </si>
  <si>
    <t>91ad6273fe457c162c44d12735f3b17c20d2a8512e643389c86e63c6fe6bcb3b</t>
  </si>
  <si>
    <t>5100a9fd1a301ac2fb6533ed072f6c1dad3c84bfebff1c3ae220b5b8e37ac1d9</t>
  </si>
  <si>
    <t>db0ba985092d6a14bff708f55716dc6c73b84387746fa9b34a42192faee517d7</t>
  </si>
  <si>
    <t>47ee98969772eedc4ba437c0eeef286d0af9650f273c47691786eeaceb11f73f</t>
  </si>
  <si>
    <t>311bbfcdaf4dd1832bf654ea305ad58170f1cc44614f96f97d26370a540e1724</t>
  </si>
  <si>
    <t>85e08b31ba7412cfb01a4e65f3915e57d6407458fae18c94a6ddf3ca7eac4266</t>
  </si>
  <si>
    <t>6d5bc80da4c728a50d8bdd05ab02e2832d17d3f81d5621515cf527b3ca302bca</t>
  </si>
  <si>
    <t>bca630d2085ee806eed2483d70c6b44bef4bf0bdecf51b8b3354eb893abc150f</t>
  </si>
  <si>
    <t>65452cdccbf013dcccf71873368c031a0da5a715f1e81981c99f7517e3427a41</t>
  </si>
  <si>
    <t>6074d49cebaf02984482d7386e919c5257e13e31f8770af9ce980821ba861401</t>
  </si>
  <si>
    <t>122715e28223edc1f60fda7c5ffb98f86afaadb9a6505c52ae3e8824957d6b17</t>
  </si>
  <si>
    <t>f3d21b45433266eb20da043612dc29d96a459b3378edcf534f07ff8413d26d09</t>
  </si>
  <si>
    <t>0495ef673bf2fcb0c51ffca40cb066d2afb3587da811cc9391e64df78254ca15</t>
  </si>
  <si>
    <t>09f8134c0ca0061d8adbce981a35ca4b32e648b9a6b74b502464cb9dd4d2bdf1</t>
  </si>
  <si>
    <t>0317b87e82182640022c88a428d0bb6256f839ad55e1783f56774877a02dbb79</t>
  </si>
  <si>
    <t>6771f1801ea9680efe0e5754f2c686230b63229f65d9a38be079ce7a5700cf0d</t>
  </si>
  <si>
    <t>02dd25dc0d01df5918b2680a96927bb136dae03fa36cca920037d5c4366d1ee2</t>
  </si>
  <si>
    <t>0e62ca48237cd050acf2f3da37ab6161ac2f7b5ca710de525a5f75e2bac08195</t>
  </si>
  <si>
    <t>5ba5e6be0b7d3f5caad185e2d4c8d38ceef9119140482e32be93cb5ef69078bd</t>
  </si>
  <si>
    <t>3eaad3dfb3567cf2a436f8013d25266ab11a400013ad3161ccb573c74caabb2d</t>
  </si>
  <si>
    <t>66ec01bcdc926a8dcb23a862b2098baadad4f3a1194240dc9dcd0e90d1625b0f</t>
  </si>
  <si>
    <t>8229b67a3ac322e38673aede1fcb4b0a2d54676ba41389bb40422c1521183094</t>
  </si>
  <si>
    <t>4333a156d5d81311fde0717d7feadf327f35cd2a8393529124bba28b40b5dc25</t>
  </si>
  <si>
    <t>4a8ca877ffc445f3ff04daef4ae1161444062de2e2f735fc99e96a7f89dce292</t>
  </si>
  <si>
    <t>b846937bab0bc0a7911288e2e767c7e0eda37c8a2a19dff5605e61b30e22d801</t>
  </si>
  <si>
    <t>fdced5783a0ba748a8d5acec6c99bca8b85fb36bd0a218b962c473e15ca93708</t>
  </si>
  <si>
    <t>24aaf1176cf4e1e450e9ce104d6bd82f03b4977766afaefef5630edae4c0b9fa</t>
  </si>
  <si>
    <t>192dd88c35330c0eefb9101d638f237e4dcceb798864d0d782d69c8d4f7dd887</t>
  </si>
  <si>
    <t>e4507b46aa072ac244f48d011458e4b35cee874449d344662f5ba4734aa3763a</t>
  </si>
  <si>
    <t>64ab4b223638e968fb2ad2c251d6ecc934589b8877b2e63e6b0fd6b65eed3661</t>
  </si>
  <si>
    <t>ab50a9510f5c757b431e78c88d402a224febfdccc3a399f9013f7bd6bb812535</t>
  </si>
  <si>
    <t>17505fd1851f01da40c5a6bfbaff072d407ff3def4f66039fdd430be14b360a7</t>
  </si>
  <si>
    <t>34af71126ca4f460b1d0fd0fd75bc505426f0fc51c66a10416faeed3543ffa46</t>
  </si>
  <si>
    <t>c931472672931898dedb550d60d9ac4c1dca764ba88165d993355e379323343c</t>
  </si>
  <si>
    <t>c0790e3587766d7a7c1fa43cbaedd840584b2067a2af8eee42d01949922f7192</t>
  </si>
  <si>
    <t>dc430fdfac30ec5ce39778bc390e9c53f9b009a3e46c1b1340f3aebb679f2df2</t>
  </si>
  <si>
    <t>39d81b19751097a3a6711d2e02e100bae026c747384b30b5f80c73268cfab71d</t>
  </si>
  <si>
    <t>d54df85f5e568c7d0e60bb8c5d561e5e69bea48ee46fe7e868b590b9c07f4c89</t>
  </si>
  <si>
    <t>40057814198576d292f5633894dd798623d9ba4333964d645cecc35fa82d9935</t>
  </si>
  <si>
    <t>168dc8e7feb31a5da4fc6aacdf3b404e300a61d003950a9ce290391db0cee80e</t>
  </si>
  <si>
    <t>a12f15be097864d3b10616a41490c86d6b5a51cb0e55f3baf256a13e49b04dce</t>
  </si>
  <si>
    <t>4317feb8f0cb1ce00513e2ef0a6cf87d326357b4c15b3462ce6bb8786e6bee93</t>
  </si>
  <si>
    <t>0227f98c5e9027fe2c79b5b462b3419d65a217760fe5d75a08434db5ebcbfa21</t>
  </si>
  <si>
    <t>eff7b5d1fa6c2b6565fecea855a5f949b38045199c5f387d4f1402ad5260039e</t>
  </si>
  <si>
    <t>5566704b40b56e8ca13fe054ed46343f8e124528542a84facd6667ea87e1891e</t>
  </si>
  <si>
    <t>33b32b35a6d71a89295530c0695609f4fdd041804bc5bc44c7efb291bad002e9</t>
  </si>
  <si>
    <t>f21e828bba6b79de99007feb3b8c932d2f6082a3e1561daf02b30aa4baddf0be</t>
  </si>
  <si>
    <t>428bd5ed8dcede92a6764c3e6187dfc9646dc73d258a269a1c88d431219e6e87</t>
  </si>
  <si>
    <t>78108e083366b7ba2664aebd37e48f43ed9fef6cf6170854fe04cfcec4964512</t>
  </si>
  <si>
    <t>62ecf31fe3abf411c22c5c48ae9e847b353b2c3050eb105f0d6e9617bfc495a8</t>
  </si>
  <si>
    <t>68e30a0cee341cc8f57081e9f1a30ff70b4727965a4ee7c068c060a115db19b7</t>
  </si>
  <si>
    <t>56488373a918799014b0cfd99716c950b1348f778fd5b47d0f3684fd64a26177</t>
  </si>
  <si>
    <t>ecd158bb33f60c1cec8c3144fe58a01693834bfd9edbea375b3612a736290b63</t>
  </si>
  <si>
    <t>2471127703247a443e198c7a97790780610e81dbcbce1d212b024575d1eaa491</t>
  </si>
  <si>
    <t>3c2324b968827cc31060bd5af9c3c9d2e86ea6d5ea98384a9c435e5c9260a666</t>
  </si>
  <si>
    <t>38e18d8733d08dcfb937f5050700ddbd75d30e968c773023025f6e93b8d3ac54</t>
  </si>
  <si>
    <t>acbeb1246466f750abcd85af27a7dfbe38118d3a4066e103dfb877e9f4134dfe</t>
  </si>
  <si>
    <t>6fa0924fe4a0d76e4d74cdf31c57645a25808871d78f3ba008a9022ea155ea96</t>
  </si>
  <si>
    <t>ae1244929b4f53e04bd520d1ffbb1370c981964be7719556a20d95a509013878</t>
  </si>
  <si>
    <t>357a26fd5983b9c0dd0b7ab42602d01bcd9ce0566a1b2644be0156968396a006</t>
  </si>
  <si>
    <t>4ab44c65f2a3cadb2af2dc7aa91a3370853fd577676b8358bce92376826f0f46</t>
  </si>
  <si>
    <t>ed6dcc51e5d23753b7dcf8737d41e34d7b7392424207fa66ec2fa4a7b0db9001</t>
  </si>
  <si>
    <t>67c6aefbce421f628fa958570f9ed55eed5a1b0849a255dbe27d0eab0bc840cd</t>
  </si>
  <si>
    <t>efd560e4e2fa4e2aec6868d38637c42223301f714e6ffb4626c3993ac595b1f2</t>
  </si>
  <si>
    <t>5cab8f3070957300adb463b9edb4a5011225fc095311ed93547ab5b9cb1e16c9</t>
  </si>
  <si>
    <t>d0ad8ffd73da63d520c80900f19a16abd55276ee1c5980b22b352c3b9e7b54b3</t>
  </si>
  <si>
    <t>8ccf98afab22af6738f231f37f974b81c0d60e4006941e5b926fccb79827b2c8</t>
  </si>
  <si>
    <t>a597900b06c8691a1cd917fe46c63ef44b8c6a3d6fa8ab00f3dc821704fd401f</t>
  </si>
  <si>
    <t>47132fd9c7e2f46afe3b345d0593257fdac1f6c19c2f3139d82120e10e797e40</t>
  </si>
  <si>
    <t>ae25cd64911ea1a095eabedac7ff17c1354539e9c6b0428732c99682812ec788</t>
  </si>
  <si>
    <t>ce92ea6ba76b43e3f773040184c04131897f463fb8b2890f5371194f8202481d</t>
  </si>
  <si>
    <t>bde3ceffea313aeae73703f5d53609b5d9fe6c38abed58cb392752bbe246673f</t>
  </si>
  <si>
    <t>1e76a634ab3f6e5a8070db50b27dcd502f31c5bb630edb59820d53c238787b5a</t>
  </si>
  <si>
    <t>52eb1b101b3651c36452e1642f344f66b06f113fd53a0780d5b6b4564ab059a3</t>
  </si>
  <si>
    <t>3365d936649a0685aee0d390cc0a8aa424462b589ddf024b0a79cc2ecd607a68</t>
  </si>
  <si>
    <t>6211bb153ceec945967d5511ff72fb2a0b051badbffcafcefc56d55db3c4c926</t>
  </si>
  <si>
    <t>9b4bf5b64279735f10e16ba1cc2a9ba9a1261df257594ab9414b548d5d5bc54d</t>
  </si>
  <si>
    <t>fb40ee0f878c7ea40f2a6f881cb6bf539e3c849878f6e4c97e82f8ce5e4c6f6b</t>
  </si>
  <si>
    <t>a0018351fa24a1d30788b4ebc14a6fed4bc63339857042b4bb12bb0a83a0615b</t>
  </si>
  <si>
    <t>9b5d260568dddcfcb49476ed4cf4f59348a0ebf9c91b5f4c36eb567a6c0a1b17</t>
  </si>
  <si>
    <t>b4b0b79246bbbad1f6e5e68793fdd800cd52fd5444b12308e28ef9ba644b989d</t>
  </si>
  <si>
    <t>85910335e98d4b94df174c4a6a574bb4870b3b03527f5f384f6fc367b510ed0c</t>
  </si>
  <si>
    <t>72adad4e1ae5fb000d3c437c6a26250d9f2804f6ef1a8666609bb82e7bf2d217</t>
  </si>
  <si>
    <t>5d1e769d508560b207a042b7b5a77a009a4519a0e291124b68d02561549cf2ce</t>
  </si>
  <si>
    <t>c2aba02459cdd566a9597a60b0d39ab5275e68b6e36f8737b8a59c3491b54b0c</t>
  </si>
  <si>
    <t>3ee2b85a0c64feaa7cc681cc99d6866345e750cf2a2d6c5959c25dc9e3138766</t>
  </si>
  <si>
    <t>428d7d52800f0cafb652b53aceb936e7174a4359753432d39bec4243c507c342</t>
  </si>
  <si>
    <t>9acd1504b85c12d3c14bee5f0eae6ec644491dcd44026b66d698ed3f9be055ed</t>
  </si>
  <si>
    <t>05db231cff834678925c891a6530146dc6d3de2fbfc6920929428732f118ddc6</t>
  </si>
  <si>
    <t>c765db5a5015195b1c7a968d297ad06e17394e54f807c0651b90f2d371cdf8a4</t>
  </si>
  <si>
    <t>82e93b9f1ea1c6d1a536f144ce1aeb8860b20a483fd9f129c5b7eaf984e50cbb</t>
  </si>
  <si>
    <t>f597969bd22235c4244c30760cfa1c594bde86372a590c7a771f6e29bf5db784</t>
  </si>
  <si>
    <t>3bbd6781370245799000fc35f0a2f58a37e4171a6d6ea85d4465f91391c9861e</t>
  </si>
  <si>
    <t>687743d63115bfe53b6e9420996b00d1a4043860db705b5f6624fc7edd431d29</t>
  </si>
  <si>
    <t>44f0022cec5dc1627d10958052ed377391569e74e14db23e34e6a494b2da472d</t>
  </si>
  <si>
    <t>2bdb57d783cd78e15038a64de6f17fddce8af18ab4dbd497d24b659d7f4de0f8</t>
  </si>
  <si>
    <t>f991cb1bcb2106db70ec9bf6bdac0bc9757ea20d6f1986bfab70a768ba7c9b93</t>
  </si>
  <si>
    <t>9409e34697dc966b9b7d7bb4af2daaec145a85b1500b08d2c0a41cc7849ba878</t>
  </si>
  <si>
    <t>3fe08d994b949cc22127e9baa0f96279e02a5fc01ddf6b832c82906570c73d6a</t>
  </si>
  <si>
    <t>f0b5a50f2fa8f0fa10b0d7dd41414ef15de4b3afaa1f4b56f4465359e8900f59</t>
  </si>
  <si>
    <t>7ca001623cef38d34f74dd5611277b2ad917639b1dbe09552b0f9de49bb9f81a</t>
  </si>
  <si>
    <t>7b8be24c88ddd79775d0c9479d90ab97b08558149aed89e9e3535c1e53bfa466</t>
  </si>
  <si>
    <t>dcdaee59b2600f59459ba4ffe2430beabe3f49b986fb5263108da36295f6cc0c</t>
  </si>
  <si>
    <t>fdf0a10e6f794433c62731d2bb2038aedc878ac60b542d4dcd30d4be01552827</t>
  </si>
  <si>
    <t>694877b8b0f3b66aebd599da7402e837870aeea6fc2fd0104de81604a55ed610</t>
  </si>
  <si>
    <t>db1b380c05e6414147f8406ddeb876c2870092555729db0622329eb1ea7996a8</t>
  </si>
  <si>
    <t>4acfc048aaf9c3344493d6c5d132d65afd661903ba255335881e22aee04b4503</t>
  </si>
  <si>
    <t>0e14fa54d01e2b14557074ddaa7d8731ed36e470f3b8d4b854cbad0e6acc9217</t>
  </si>
  <si>
    <t>f36a8388a2ed43f1bb14a30c25abbc3fa9ad62a17e972f46c4899788d83d0530</t>
  </si>
  <si>
    <t>f1e4a62f2f8f354d0c203294d23bd1c1b542f9e5175ac289dc5943eb4479979f</t>
  </si>
  <si>
    <t>db817d20f4289dda4237a97693523319f90d23ebb917d72542e1ef346ec3a691</t>
  </si>
  <si>
    <t>46937a6a316a828973a2a83203f7c983d666190ea37e9e7ccf38de5377435624</t>
  </si>
  <si>
    <t>4531383932a348beca81928f9cd7cbddc7a4b2d393d3f101c332eaf98fb48ebf</t>
  </si>
  <si>
    <t>e84e4f784fb3c87effc75c41af41e073cf0398b8cde19fe34491a5df4b19f4b7</t>
  </si>
  <si>
    <t>9c0ea5cb8f854f4ccea0b88e569ddedbfc60bb4f87443d839236f79767188d2e</t>
  </si>
  <si>
    <t>ba2a01a1b80b57a6cae685be7e6bf73c1fb9e302dc4cd0a007af30c0c1b6fbdc</t>
  </si>
  <si>
    <t>89bcf7416ed5d8b6d7f38b62abc8b5df7aa522565b833960107dba887662a071</t>
  </si>
  <si>
    <t>83f52891f4fd64eabfe8f1fb767b377918b2a41f31f8bb34021179eb68c89e27</t>
  </si>
  <si>
    <t>a80355a34cc630a410c332650afbf215ef5c20c67b427413ea3a276e4bced118</t>
  </si>
  <si>
    <t>8bea94b31e5d68c58ac68e2c69b761af259afc277157cc31ec6be0d9ef5ae83d</t>
  </si>
  <si>
    <t>a22068035ae57385e2dcdd20989bf81b9f38e0a772273bfb971ac80f8996bd08</t>
  </si>
  <si>
    <t>195f026975913c34a7ceccb58aa8e8e8fe1ef49d2c8a64d43f93f80a444da80d</t>
  </si>
  <si>
    <t>6161f59fe5a774bfff966de2411bbcd751ddb65a3b1f8fc95602e1c0f2832a22</t>
  </si>
  <si>
    <t>On or near Oaklands Grove</t>
  </si>
  <si>
    <t>08450661d3b3ec5e227f66b7ee86f88e7900f3708a1262b1799ece381d0bdbbd</t>
  </si>
  <si>
    <t>3a79cc51cff43a67f72140e60bb2bd8d047d3069df1b0c95f3b68d8543182f76</t>
  </si>
  <si>
    <t>445572a2d9c0b3bc931cea636acaa18f645697bd7c8081e36eb6cca78c996ab8</t>
  </si>
  <si>
    <t>967c7f2403166862f6a84772d9cde8f4614132eb26494fae9a3a5d9cc38af71d</t>
  </si>
  <si>
    <t>ed40b5672368d32c7dfbd5a4fef4522253168efae915ddfc46a71e81484ab0ef</t>
  </si>
  <si>
    <t>03b24e7c0dad6325f775bb8308480ca30de03a5126b3729308ed7ac3d5f1b2b0</t>
  </si>
  <si>
    <t>98cd62f6d60c59c4038455cd90483ae7e571a34db104c76ba62fa357b0baf4f3</t>
  </si>
  <si>
    <t>7b7a0e0b39b979e47d6c6311916358fa824fee34a3cb80571f60a83eb1d8cbfb</t>
  </si>
  <si>
    <t>2986680fc14e4f3e9f70a398daa30c430d368c470f52090fbab8192f1c3111ab</t>
  </si>
  <si>
    <t>79b2195c6fd1013faff17238ec5f85380908aee11ce04c50b359b23b3c301efd</t>
  </si>
  <si>
    <t>3cf53c7b8c137e0f7f7ff72af9f9eda1e38e527aa49003b9232f28dae7bec72d</t>
  </si>
  <si>
    <t>019c01460f20acdd3b4f0504e20e1e3704660ebf3c5c8b9819cf51e12a44614f</t>
  </si>
  <si>
    <t>0bd23fa7f961faca698e28dfd579c8613d0c2124643e87d7e1321c0894a6801a</t>
  </si>
  <si>
    <t>147ee5e33a9f48f5fdbb3772075a990b38d729cd4eaac441e099d0c74963aa1f</t>
  </si>
  <si>
    <t>74bb7b4caf77bf0ecccf7c2cc4b4b3a24148b9e682a9dbe5c44e316c87cdf81b</t>
  </si>
  <si>
    <t>85f7e487fb9f7de1b74af49364c741c50eb7b0f0e54de4cf830de42ef3ccfbe4</t>
  </si>
  <si>
    <t>ff71edefff8e745df583a89192b48cf13b9de519f56b0d6316f43535006ffb35</t>
  </si>
  <si>
    <t>f7ca6b2a90e2b4cc0f86e90c9190fc581f90e0754d9549df9903adc0b25e34fd</t>
  </si>
  <si>
    <t>7100480e81b30cbe6d053daed89154c3568b311a46e7b6b8f7e04e5fa110321a</t>
  </si>
  <si>
    <t>16531d6f5323e77fe3c154e0f94a107c3848bb098f5e12c421d59610c9243483</t>
  </si>
  <si>
    <t>515011c2537a64961869a22a112685b9dd1d0ca4ac1dfa61e410bc01c52c177a</t>
  </si>
  <si>
    <t>4fce2a27209fb38bffe585888311ec091055501db0e96df38540ea24066dbd1c</t>
  </si>
  <si>
    <t>2c22790a78470ff5a12919b9109f13bc827b952c2e35e739cc3477ae737c31b4</t>
  </si>
  <si>
    <t>177dd9a5100a0c302c4db28c54bc723cd574758098882531dbc45f6f387b26e3</t>
  </si>
  <si>
    <t>28507b198212b4f192ea224046d6ef72e602097fa0d61109a0a88618f6fe8492</t>
  </si>
  <si>
    <t>509fd7ad701b3c7c6f4004222151353b71639fbda3f9782f46c57ba7efd363bb</t>
  </si>
  <si>
    <t>871d00578beb96e56a7802212d1e46c1b755ee539dc890a4e41651698e9aaf5b</t>
  </si>
  <si>
    <t>ca920be484597dd7a15a7c333cdd641ae9e53710dd9a786df84e5ff30c5c3b81</t>
  </si>
  <si>
    <t>67f792d6480695fc847aa2114ad75ba32ac6e81f35a2e24d50d4a1960bf01b40</t>
  </si>
  <si>
    <t>eb6f2c22dba0acd2d8aed29828ee282d0febf7674a2d685e5b8b556ebc22a247</t>
  </si>
  <si>
    <t>f0fe0e00ba01f54eddaa2fd1e89f209be9d91259f6beed9cc277abcb831d11cd</t>
  </si>
  <si>
    <t>2d0f1a2052e3d8bfa60858720ac20012ccf9c5c2a12e5e13a75e8a69d64cfb95</t>
  </si>
  <si>
    <t>6641b8102e697119e23a94ae91d560e5b617fba85c0c3b1e33b1adc923ed9d81</t>
  </si>
  <si>
    <t>bc565fdbbfab9f4993cea0ed427afa94cde597f85a6d930aa0c351ab71b60450</t>
  </si>
  <si>
    <t>0e7b233f1c9a4d758843939ffee3e02334c57dc26912db97c955f8c212671e43</t>
  </si>
  <si>
    <t>ee6d1d4953400967f677703cdd6caa6c48bfb72baee093ee69bf0481e20c1063</t>
  </si>
  <si>
    <t>db9a3397bb785b16ce5516ed3e71cf8c08dbbfcd36c98a50bf921282b1b66009</t>
  </si>
  <si>
    <t>452b02d926997a11cfd0df22cbb2efbc3212f44c0556300e4a5c4a083b876ba7</t>
  </si>
  <si>
    <t>ec42e47739005edff07e12f59022e2d1b0a981db56ae27b1beed4be335af1164</t>
  </si>
  <si>
    <t>c711c2752d8159e2b39041c461bf32d5290627a1b58dd625277cf8af1803aea5</t>
  </si>
  <si>
    <t>3b8de67f9accf18e94b5d63731c41a95e5fb69ee872cb8bad9dca33426c3f14e</t>
  </si>
  <si>
    <t>e5d23f2b29968643a86366a5e080c3d7459429c6e2437315425c560a91576197</t>
  </si>
  <si>
    <t>baf74ac424c2cdc2e46e3757e25fafb380c526a7cc57052391a4af599c0d538c</t>
  </si>
  <si>
    <t>076ee551f7e5b8ba38ad8f5e1c21d270905d35b393cd82d2e1b539a64bfd70dd</t>
  </si>
  <si>
    <t>e91d9e3dfb4252bb5ca393d0021a4a85d67b59354907f7237311c5dae3de282e</t>
  </si>
  <si>
    <t>5315ed9e1d72e3d6c03a4a406776e9c49132868778889e0d175d2434f1e660be</t>
  </si>
  <si>
    <t>93d63aec141e4b34e1aed804a2b62b78325bb7a1244467d5a0ba0ace13331628</t>
  </si>
  <si>
    <t>016aec796b4e198bc2d42955cb55e55e43b7222a3477d4b4e8fd1b2394167752</t>
  </si>
  <si>
    <t>5074bc592ab2d7d2ce6cc9c1aa627016c349ce8396b017b81e6b2765d8f96a41</t>
  </si>
  <si>
    <t>7c152e5e83a5eaaccd24f509b11fd5a0b342b2e408cd30d1841b94879cc3c19a</t>
  </si>
  <si>
    <t>e8fcecd21669a68466e1ca73ead95837859163e75074257378245c96731fa8b7</t>
  </si>
  <si>
    <t>7d62295d47368f677a9fc7fc2f99a59c272146d632194ba03a47becc8352755e</t>
  </si>
  <si>
    <t>099a9a22341ee40fac57fa330bd656030c15a22bf7c7979ed5e9c37f555e818c</t>
  </si>
  <si>
    <t>54e0278e6365836b5f3e4dd8d595c0beda26122b4fbe50b72cb823f756abd054</t>
  </si>
  <si>
    <t>2e298315c318ee02dcfbe314f4f4c946d92dd524fd4a877f42367a784bda5c16</t>
  </si>
  <si>
    <t>91f079b6dbe619d75553843aadea47f220e131cd14079ff78e1afa167adaa169</t>
  </si>
  <si>
    <t>3c2a4c75454b89be85f14d0aecc84a6740c3fd131f12e350ebdd54c949885148</t>
  </si>
  <si>
    <t>861bf3f899418b1c13884e0c1ecad9d8f10be4de27139639921709059ff522d4</t>
  </si>
  <si>
    <t>510d152fd13ca17e56d6df4f3e68b28bb954495c54a637ce19a0299cb5eb9a9e</t>
  </si>
  <si>
    <t>d39d658aaf281a5fe063ac7149b0395d94bf7bf5a166965b1ad28502f3554585</t>
  </si>
  <si>
    <t>691cc0226ef3fba33401520401ddc402d450b5303b366cf4db126622b2042252</t>
  </si>
  <si>
    <t>9b93860c653772df395b7008242008dedb3bb3ed0d97a4fbe9355185b198f6c9</t>
  </si>
  <si>
    <t>4717288807a9f98b69eb5e6da69adb8b164447fbf6a7522adf31e23cbac349e9</t>
  </si>
  <si>
    <t>a1d3b4ba206cc1f91ca756b40e20d4fff2f0e458317ae8f01601126d3d9e44e9</t>
  </si>
  <si>
    <t>80c3c689180f947fcfb3919f0fc9b79f11be41318886231435bef1f63a0ada18</t>
  </si>
  <si>
    <t>ff777e66fb9bb11345fd5039922e5e670eac8fe7cb34832bc4328b02ddda6828</t>
  </si>
  <si>
    <t>096e1fdf67978ab2951693724190419cd1aef5b5ce0531356d29e21f88888506</t>
  </si>
  <si>
    <t>3c0c926080acfc92f3f44f2fdff3b2bb1cd107467ff8359c88eda25d978d3977</t>
  </si>
  <si>
    <t>07d18ac70510f3f1f919623b64e5bf4747c442dd3d99d33e941c3dd39b8cef3b</t>
  </si>
  <si>
    <t>495f3f930e163d0bd99d54b3d7de2b409621fa332be93d68a80a4c75d8a72882</t>
  </si>
  <si>
    <t>759964b04ba816828fcc5c709280a269be6fc8aa6ba45fe737587e31badd5fd1</t>
  </si>
  <si>
    <t>cb67ceeeff1f13fa375ac8f89ceadf20037b0c06961da1d240faa8e96d506316</t>
  </si>
  <si>
    <t>abaae40a0b9b8f39c1230108e06c48dc90ab33768183d2ee9c2a2d5c4dac58f2</t>
  </si>
  <si>
    <t>7ab3f9de771b0b711a1b892fa86be253d05c6b64722916f3ab2da6577cbbde6a</t>
  </si>
  <si>
    <t>076a7bc71f78b38ad98d0ebf85c9af44108fc1b153cbdd77c14a8c038352b672</t>
  </si>
  <si>
    <t>3d805a1383d11464d6ab9af8d68607c28048c99a9b7fb34f8f22d53bbab0f8e6</t>
  </si>
  <si>
    <t>d1771f00fffa6387e28f4603ccadbe3f3d2c334e6bd782440cdccc320fb239ec</t>
  </si>
  <si>
    <t>16f0290daa73498307b83f64a1571ede4e16bc2e93df09611517ac4b14645821</t>
  </si>
  <si>
    <t>b3c6fdcf6a48ea63289a8569922e41608b0609618673b3624b42cd78159162a1</t>
  </si>
  <si>
    <t>87ee8415b301b1f515c81c7ec1304faf637cc161a1e27b8d7fef2e2c0c1a397f</t>
  </si>
  <si>
    <t>7afb7024256d40a15a2c772dd9bddb2bb17707bec1a722fb8a4953e701210fee</t>
  </si>
  <si>
    <t>b94cc2195c8cd543880cad63106b2d8a5d08cb08d2a12263f286ccd641b7cce6</t>
  </si>
  <si>
    <t>64f2345b4268fb81f5d0630733f2a19ce74f73d26819796bc838f9232245667f</t>
  </si>
  <si>
    <t>4227387759f00227ed63e04699398bc017a5db114adaafd7f7b0c122a7ff5789</t>
  </si>
  <si>
    <t>bbfafc6e3deab73bc0f5c3e8f8a372625f855a2eb5e583d558b1c0ec722a0f90</t>
  </si>
  <si>
    <t>dbffbfc106149d99764f0106646eb24dd555428e3badce3222f517a2e6a6efdf</t>
  </si>
  <si>
    <t>e3bb33db65547ff588f97a21c9e39e21a39b072e52f677989283aeff42cf1ebe</t>
  </si>
  <si>
    <t>03161ab00bc4c5148bc4db40fe668da723382482bd97a4f8463b1094bc8fa2e4</t>
  </si>
  <si>
    <t>a62c19872ee3554cd06bdb0fc053b377dc54ef5f9e566a8e461cebade5824588</t>
  </si>
  <si>
    <t>6245469f97d3ec9eaab794ceafbff8e15eab7de13c17940ce1b990985de2f191</t>
  </si>
  <si>
    <t>9faafe6b0e90398a931c47305e40b7e283305035ba7f6077bf759ecc7dedca80</t>
  </si>
  <si>
    <t>baf44f74bae6279b063f62ef66147881b3ae8b23a6e94ed60d60d5aa96d9fbea</t>
  </si>
  <si>
    <t>8ea27e620f0373cdf6ff8dfc2c7ab934968a6512c993ad9113157b445c44bee0</t>
  </si>
  <si>
    <t>edfd639534e30e72115536bdc9fddf3a493806822b3353fe65a27b6bfa3290d2</t>
  </si>
  <si>
    <t>5a1f7b4b51da20b009f6cba96a9e1c214ea8ec6f9e73fa32629e6eeaaaf88888</t>
  </si>
  <si>
    <t>eb6a30340d14982d62f833de88d0fd57524ba982eaf40a9aac62e2892066d409</t>
  </si>
  <si>
    <t>2a9c8be6f760ecd9bcc792e04d8b60b119c8e0a07f9ddb38b709aec0223b4ddb</t>
  </si>
  <si>
    <t>8cbe7bc08c34339bfc29deaed555d62f6f4284263b37df49177e11bfc21cbafc</t>
  </si>
  <si>
    <t>c027b746bb55c6846b0761684e4b041625212da290e780da1500bde8ed952c53</t>
  </si>
  <si>
    <t>8dce9e473f4235a63c06f5875e65bcd3ac135b8e56024b4477d5d19ae7623acf</t>
  </si>
  <si>
    <t>9bd03b27b1e5f12c011f77fbc6e5cff2eb55016bffa4dd64dc71f64bb6990963</t>
  </si>
  <si>
    <t>8f1078819d75b511004385aa28fe36a95100fdffb77eae6eee9a977c0db153b3</t>
  </si>
  <si>
    <t>a05c3149ab3dd9e922557c079ea3213a0741eb030834ad7a2be373ed00383233</t>
  </si>
  <si>
    <t>4349b1cae42fc64549df884372eda47fb4e135b6245efcab0bc70112f398fe00</t>
  </si>
  <si>
    <t>3157a98876c5d3928b29732fbe152ba740ab058b4dee606693869827262babc2</t>
  </si>
  <si>
    <t>7e57ccb4a6e5228e031fea8cb976b0c3feeefc5d3733320b862884152c14a602</t>
  </si>
  <si>
    <t>08463f9a7369904ae51a4b84de89458eb319d3920d91ce65e5b6f9304ca2a193</t>
  </si>
  <si>
    <t>ca0a5cf19befd41990c83eca2464759b90b47a33809185777914cf4688e3fe6b</t>
  </si>
  <si>
    <t>05d59c4aacab5d9c1c41600e8e38f509611a4001aea8c8ab81184b3c46216892</t>
  </si>
  <si>
    <t>882fc063afb34df76d164b6c92f64457934f80e1d0652000d2fadf0b01c91a69</t>
  </si>
  <si>
    <t>638a60564b67162d6c8844b72975fe82ac39e906cf7c9a30073b0f249a38557f</t>
  </si>
  <si>
    <t>d1fc454f530f94799d4e50a9c7fa865cd770e31d966cca5d63d5e5da1d7a8395</t>
  </si>
  <si>
    <t>77c40c241c1adfeea99933823bcab605059bc65729b8f72e07fb59926fbec6a4</t>
  </si>
  <si>
    <t>42e4b7bab64b3f33f8de4db10e6e50597625e782f218e5b99fdd81dfb416f9ed</t>
  </si>
  <si>
    <t>80a477c3c9dff6c281869742d985132671b202776373bb550dd374d2671a7afa</t>
  </si>
  <si>
    <t>03db54b8e1fff40b8cd59b49e6966e9f4d4ece905f012923ff160d511e49ca14</t>
  </si>
  <si>
    <t>9a67aa54972d30bb6ef4668a7bcfbed68d0cb287f274ce0196411c5fe09267fc</t>
  </si>
  <si>
    <t>1f3187c9e87bc8190e9f53897812e951c12ed68036ceceb98c881bb098cba38d</t>
  </si>
  <si>
    <t>803b1a6fab0eeb3e4d8be7a2b2ca93e8244510c2e7770c458d10d3f3afe1ac5f</t>
  </si>
  <si>
    <t>0110292908e607182243ce02d550d22ecbec9414e501f91831bab6f9721e48e4</t>
  </si>
  <si>
    <t>b6e6273412cf63360b1538914d2e70a1f847d8fb623b104255160e7c4408e8e4</t>
  </si>
  <si>
    <t>bb35aad561a8a3b7b1332b348e24a5a1fc29e371b2f067098bfead8ebeb86eac</t>
  </si>
  <si>
    <t>15fd6c667dc9336cd300ba6124b95ae6137be22c78c911ca21d4b11637f1367d</t>
  </si>
  <si>
    <t>5e42e40e5b5b12f4a12ffe56b4765341e3563b99f0d5f0a71178bdf093485911</t>
  </si>
  <si>
    <t>6c5ccf68f166b5deb1db5c1829a75a890f11caaaa52f2cde3de1d779d1b2a7a4</t>
  </si>
  <si>
    <t>b8e99ab39ff89a132943e0806594f31ad38ac83b26965174337d2ab0133ea118</t>
  </si>
  <si>
    <t>3a2d5f5695b33ce1f94d6902262964ea3665a692973f79e6ab2dcdc8e566c31c</t>
  </si>
  <si>
    <t>ba0e3f413b5b97601bc3a951737d6449dedec99480d52a6e8825078aa10b1871</t>
  </si>
  <si>
    <t>6f310106aa9ff398e5532161067f2e4176f1774a255592df87dc1c2d6803be91</t>
  </si>
  <si>
    <t>afc13c2ee563e5a5fb9906ef607d92c251825057b25b690ad1a3832c3b1c8163</t>
  </si>
  <si>
    <t>a4856cecc388c9e72e1c4f8e2049378c515003e9ff600fd6aa4366d740aaed29</t>
  </si>
  <si>
    <t>12dd397ea22ea20351cbd89073eb358bbba44eda33802725928b69fe328c6bb3</t>
  </si>
  <si>
    <t>49278292616d4245054297fa3b145d122e022f455299a2bd4312ac2c469e7f83</t>
  </si>
  <si>
    <t>7885ad5b399765d2a4d4d7a1a3a5095f10709b3607883d8f14de3ab18cf48420</t>
  </si>
  <si>
    <t>30dce23c7d3d19a6863f6e54f3fa1e0feca97824ff804f16f02b13219ab8acd4</t>
  </si>
  <si>
    <t>e16a0bf2656d052d8eb95062fa3f84afa7929bd4b3e869d5679eb92fb427d754</t>
  </si>
  <si>
    <t>38c2fdf22b66df3fcacb002880bbac1fd643de7bcdf8d52d386b23e074bed4d0</t>
  </si>
  <si>
    <t>0c93357f9f98922bf3ace06a987c52460775d21d0aed5e982ba349a47608ef5b</t>
  </si>
  <si>
    <t>2c67724c770ea08455966572fe998a6405c9d5297f8c18a8b3a0e0a25e83f379</t>
  </si>
  <si>
    <t>bf603787aba99ee6cd56bd3c5c67a03c1aecf33f70be7a639255f1095284d30a</t>
  </si>
  <si>
    <t>bb4e3c881ac241c9c36a3c39d90984f7b70841823d9094b8e0b115fff2426d27</t>
  </si>
  <si>
    <t>324c3257e3713788f48cfd0d453b5f293994ea97a5a33586c841f17ddd4372ad</t>
  </si>
  <si>
    <t>355110201598036fd585c6c1b37d6164e00dfddcbcd5bc1d4728831aabc06e0d</t>
  </si>
  <si>
    <t>5d43e25503d888076495db698b45a79ce1bed637b8a7fcd2934074d9096f850a</t>
  </si>
  <si>
    <t>4fa074c382bd305521fe3f2d034fd2ab0ada1098b5774a93c911779b64d661ae</t>
  </si>
  <si>
    <t>498511f241f227efa5022c6a833e6571996b933e40bf9fde23ee8870ce1262bf</t>
  </si>
  <si>
    <t>7b36fac7374a8f8ce37d1b4865aa77700c41c9dce80a0d053c60c493123cb000</t>
  </si>
  <si>
    <t>86a1773ed80695afc3c476c963309628b0d5be268b2346f30e8848010b75ba12</t>
  </si>
  <si>
    <t>3636b77cd951d9c9af40c8966be945080b013a89cb025328b7e63f3d36478b64</t>
  </si>
  <si>
    <t>1fc6bab58f5e644be83ea00e5cf6919e86ff6218671a7dd72fd34ffef192b30e</t>
  </si>
  <si>
    <t>73a90c9512a06fcf7600acf74cdf1805941d08d4afaba195fe996737fbbf414a</t>
  </si>
  <si>
    <t>3410a052aa44fafb00aab452dac0de075c70ef9cb7792aeb77c5a090d7d99743</t>
  </si>
  <si>
    <t>a1828637152c401ff4fceaf0f23cda305d028374a34a12054a39896f6aa6ded6</t>
  </si>
  <si>
    <t>dda56a54c3ed6a7f1f966d4b4158217cd556a122824b6543b084d42aa2923cd9</t>
  </si>
  <si>
    <t>8f7f6022bc863938a50936f7a8f974d9619e7c129c56a2400db6bf008f685039</t>
  </si>
  <si>
    <t>9dbac27aac950566cc1293bab307d3f09b5dd8ca4f1376e5bad1ac297e2b2702</t>
  </si>
  <si>
    <t>7c73ebaa7911ab0e3841ab3506040359a83100ac75a24de085829f20e24720e0</t>
  </si>
  <si>
    <t>f5fcf39fe8d0cdd10f1ba52f7c9d5ef739fbb0641baf0812870bdf62948d028b</t>
  </si>
  <si>
    <t>29ba61011455a9eafa9761258e15ac530067fb1812695cad7927c8a4c16456e5</t>
  </si>
  <si>
    <t>1b103d6e8c07e88e73d8e726d39025f4c1e9ae5699df666c2450dc744f8d3a64</t>
  </si>
  <si>
    <t>dd8faf927562a811138bd7f3008c9cfa5be972d8cbf33dbd0728577798318980</t>
  </si>
  <si>
    <t>d04e8c641b5053899d171074859839f838847d8a4e545cd26e9c872addcb7f0d</t>
  </si>
  <si>
    <t>7bdf798ddb02318660f4f2b890af328609d3d03ee4b401d3b3d41915a3f650f7</t>
  </si>
  <si>
    <t>1faa91b616e88ca4393f61260ecb12f7bfdd0238dc906b5be8d2724985d3a82a</t>
  </si>
  <si>
    <t>260e18169c7deca630b3791ff095d791ab6328cd63d8f3a5297e6259f1259015</t>
  </si>
  <si>
    <t>5e88619bc391bdd34496dcfc27808f09224836afb669f245cf4b4eafa756f498</t>
  </si>
  <si>
    <t>f63c825d54ffb6ba1e72fd71185f89d4444d4064fe8ee5d7465d9d1a116b4e92</t>
  </si>
  <si>
    <t>89c4e8df5339125c0178825a781300c86745a10a8a8e1f5ab1edb0dc4a001d22</t>
  </si>
  <si>
    <t>694cfdc352983696a68809a68df278cb92aade64f3239c27c0165f20e677cd19</t>
  </si>
  <si>
    <t>49ac55b0c4e403fa5a4877b94d5c2f9f3254016bc1452559b4748964209e3bc3</t>
  </si>
  <si>
    <t>b194e10ea690458f0f4220299959e158f90b8699d3e3c6fb50dfead5876992e5</t>
  </si>
  <si>
    <t>3b90fc9553958ee79f03d36b330dc8e1c988c8c3048dd41222035127877ca114</t>
  </si>
  <si>
    <t>fcff860ddd7750ff42cb384add9619c54685884f55dc940297a29d658ff4573f</t>
  </si>
  <si>
    <t>1351a01a585a8418a488267b94d1caf6164df5a3aac678d250b0b2b8ea365842</t>
  </si>
  <si>
    <t>4695f30608c3baa255c4d67af4bcd55376d527d08d52339a2c317dc2018fae6b</t>
  </si>
  <si>
    <t>d269a5627ee867969c9f6887c5221fe1dfb748b99050345711d7fba8fa0fa4c9</t>
  </si>
  <si>
    <t>c7bb7bc8c1078a354de2a9a1a51b659588cb809906fe39f52ba983d338b8f74e</t>
  </si>
  <si>
    <t>176609c1a416ce3b85bf0a57d87b432e84330ec975f1f9e768e41cf7549071d3</t>
  </si>
  <si>
    <t>996af691358e82fcff16d948c503e264e993d96219b881ca3c606968e8e22259</t>
  </si>
  <si>
    <t>55bf489c4d22fd26b50f52baba79584d63c8f644540e0a65e17156b522454401</t>
  </si>
  <si>
    <t>1d94925af0732ef058e4eafbf9c393ea6e0585e1adfb254650d1865b51564b73</t>
  </si>
  <si>
    <t>241a894b7c65f31969678051cdfd64bf735e50edb7e70c053caae01c34813621</t>
  </si>
  <si>
    <t>d3f7e05c46687f0d5f5e2975297d5d927d21ea2531008aa5c3d52f6bc9c459d2</t>
  </si>
  <si>
    <t>dc7e20247e3aeecd99d68c03671827b06c321fbd570705c35a657d41ae2d6b8a</t>
  </si>
  <si>
    <t>d28c13cffebe3b81da88d3606512c4b00cf63e418be64cd65ef4cdf390261b4d</t>
  </si>
  <si>
    <t>8fdff2ed73313883aac88d94b696648854a807851b58b37f0c974873b1892770</t>
  </si>
  <si>
    <t>a90e2b98b04279b5cf75e990dc8e371cf71a287451d9e062e3cc49dd39907ab7</t>
  </si>
  <si>
    <t>15c8163a4ff7814b00e28e4b9d186415f8e45cee97cbbd63f2e7641605a56d5c</t>
  </si>
  <si>
    <t>2229fc150a57b7eb3de62367bf3d6d6442acdf1ba9a216c03a5bb898bb14fbeb</t>
  </si>
  <si>
    <t>3112824ce64d54b08fc54b663a6a0e947fc37f4b93391881faf8641a58112b32</t>
  </si>
  <si>
    <t>266ba06aadd55830f9e5af7885928445c1077f944377239e0b33b528e06c6ef3</t>
  </si>
  <si>
    <t>b878c06cd6c7e6eced20a6f88b9814b159d6576915e7201b0191eaf111cf37cf</t>
  </si>
  <si>
    <t>545ce084d83877a695874df59d2e92496141b7b40599ae82d030a2cbb884bc1b</t>
  </si>
  <si>
    <t>639682c9e0a2f797cafb5fea8013353343ebfe8860e4a8b86280497248127181</t>
  </si>
  <si>
    <t>287ba1dd12f64af49c66f3a54db65fbbade9a6032746fa2e68dc4d656c405158</t>
  </si>
  <si>
    <t>b040f2fc9944329dc136fb273111f31a3ff472b764feb34aebf83535669e01ef</t>
  </si>
  <si>
    <t>2fbc382c1a1f31e37f1a93ba7a9a97f9580a15de70cd9b1c0ee41d921d2464f6</t>
  </si>
  <si>
    <t>f57eaa8eac3bff710b0f0c8db7e83f0ae148f410ed0f51cfb1a2b2ac6e3d8fa4</t>
  </si>
  <si>
    <t>466be605a9776a41e70d035ec2db559f17b0fbb5e3d55b9280eac06b1d0df977</t>
  </si>
  <si>
    <t>ec821e5cdc396dacebd83bf50f32ffa197b49ffdd187857cffdb35c3e09e3649</t>
  </si>
  <si>
    <t>00239d7d9e4695edc6accaac71a3651c1927894f69579304fffcd4c377ca5802</t>
  </si>
  <si>
    <t>fd9b8ac9da75f01ef19be6a4f6fca3bf4e14ef7817365a2f9dbd74c4ac02b69d</t>
  </si>
  <si>
    <t>1e3958d6f692774ecd115e0c631b7c8f16dfea437accfe7378fbd3de1ae30d51</t>
  </si>
  <si>
    <t>03c1f4e98908b1818cec74fa6d02a6ea78e26ba5650af226c8c6ec341a1a0d6e</t>
  </si>
  <si>
    <t>14dfd364053f0b58a7bcf8c7564445bb5bd595085cd0ae7a8b6de64e22c1d99e</t>
  </si>
  <si>
    <t>38e09b18cfe20d7ee0a9104400a55e5e661de818246a3f69dbfa6206908e4247</t>
  </si>
  <si>
    <t>d54b40391ce92dbf75325be2d56b8cb671f397e5433b17592946ee511a5f9e74</t>
  </si>
  <si>
    <t>ac3edf16bbf021076fec5a54d15f785718414a72f19b7faca960d25fc2e9221a</t>
  </si>
  <si>
    <t>d174b6f3d0f9ba678170c56312e0878d3f8395416e3ac796c38589aef332f6ae</t>
  </si>
  <si>
    <t>2edf1417db3e04a0583bbe187c5c390dbd6395976344fa4eeaff08d1d161a11d</t>
  </si>
  <si>
    <t>96d25a309d60cd93a2a30ba7b192753cc5f0fa51d9942042f01bba6d5d341a79</t>
  </si>
  <si>
    <t>f2537219f22a0d0952e16a8ea3569ce06bfda60ddbd05b680bc2548ba3a5b44b</t>
  </si>
  <si>
    <t>1cb72cccc2fce8e1e063b3b0192b6c88e951da40b87fa5008d412d4d73c9c72d</t>
  </si>
  <si>
    <t>73582d16e0007f6408167c9061a907e84aedddadfd05efcd0ab968d851bcbd03</t>
  </si>
  <si>
    <t>a40fae0129dc4e951460683b7183d98a203ca1136c7a3115e6cac5e333774c2b</t>
  </si>
  <si>
    <t>40ca5225ac1890383b5c9eb85001cff64121964e81f61036094b9f29fea35c7b</t>
  </si>
  <si>
    <t>b267e7c6d0164f0a8a0a1e6503ad3c53d2d344edb1d51083dbf4890a9034c4d8</t>
  </si>
  <si>
    <t>3e4fab6c838c7942f9f7fed259791d8fc0bb7ab95e7bd7e59526f7c305d30592</t>
  </si>
  <si>
    <t>54653bda1a33177a3c42cd10bbbd52d34b2c6985d3f57563fd9db001ebc00fa2</t>
  </si>
  <si>
    <t>6b92e93b141e8708c1cfe43c12a816708fc7439134b8b31fce995ca3bd882dad</t>
  </si>
  <si>
    <t>ea6b2f5435aeb627848c437a6d87522049a11df41c8898c549f7a25debd557bc</t>
  </si>
  <si>
    <t>278f98ee368d494c9444b50abe4c10bdbd15269c43525e84011954c2a6ae586b</t>
  </si>
  <si>
    <t>38094ffe1c2524b9d18846701034ff29496341024b1d360744c6b8126b7eefc5</t>
  </si>
  <si>
    <t>800466e3e2d63bc57e2b0e756298bfdacf39f9902ab6c05c8753c0ad1949a41f</t>
  </si>
  <si>
    <t>36b66599c4c0c869e8b855340b93077964fdda52d38961ba1a985d009e0bab06</t>
  </si>
  <si>
    <t>994204053bae711d10ccbe727a4e2176c5c910b862508b25b8ce7bc94a2d6980</t>
  </si>
  <si>
    <t>27c86fba7530899f81ad88305556cf6605e35b8db9bd9ef9a3a87b04f84e6e9e</t>
  </si>
  <si>
    <t>1c6625a9858d47aa55ec16a3f2a0eaa323d0d5f785c968880f47585b2a732a71</t>
  </si>
  <si>
    <t>bd0eccece4aef1c32c26541e9dc20d8a9ee9229c132206c503bb34a1223dce56</t>
  </si>
  <si>
    <t>fa16b1d7634475a8c860446b5729244118e1c48ae52265f7221b84eb4deac48e</t>
  </si>
  <si>
    <t>4cb39b27865ffa5a7ac505140de97ac8495bdbef4e6e1f6a974bd9d5b8193406</t>
  </si>
  <si>
    <t>bd75ee71554fa7663bdf99832f75613c3f22e2eb588c8a487d0a0e7022e31190</t>
  </si>
  <si>
    <t>332a4d49721026dedc4f353595728fbc03abab7a06ed5a7a946d588efa3af4c9</t>
  </si>
  <si>
    <t>4c91fdda4099bb62ab829dbdc591ff489b6a59494b0304a325ec5c6b887cd1cc</t>
  </si>
  <si>
    <t>01a2f2cf728a4db6a0e7cd097b9a8dbddd2037237d36a585f1ed86dc2f5c1abd</t>
  </si>
  <si>
    <t>15da3c88038e702abc027bd312ed618581b5b17f5359dc6b662bdb7a162d2590</t>
  </si>
  <si>
    <t>b53b3769f1b93cdedea7796df856c6bd00e2c19eb2123fb0d96bea10cd5fe2b1</t>
  </si>
  <si>
    <t>2d4a51f6034197fcef2bde9c2828da49e36b58265d64d70720ef1024f5940de4</t>
  </si>
  <si>
    <t>eeb73d90eb8d855f50144b04b289d221862f3db711cae12f2f803859be3186ef</t>
  </si>
  <si>
    <t>440295cf1d8d2574d0892e778956cca7d74b55e2fd753b2b1491adf0f27b4098</t>
  </si>
  <si>
    <t>95dccf39f0ffeb4c433567389876362bea684a95a8d8d4429f6147e0024826d6</t>
  </si>
  <si>
    <t>68885b25953f8273c6e1db31a8d03446f5ab4d8ba021f7db3847649e8324b23c</t>
  </si>
  <si>
    <t>c1af340998662e5f9088d6d173f34edd418e58a54e82709c26e5124722255215</t>
  </si>
  <si>
    <t>5878d1769bc2b151e055df4071411b7dffbb2c96e4907afc3e4edff36a97ecd8</t>
  </si>
  <si>
    <t>3d6da298fb73bfbff3f96503bc964fcde5f52a330fab1e2727095199a4c5a0df</t>
  </si>
  <si>
    <t>3cfddeb23d4ea08d408f6280d78ae2b3a46adc4a74070b6120fa22751923fec7</t>
  </si>
  <si>
    <t>8a2ccf9d6ffb87b4d75a425e5e416c70333f457bc745723c2bc6265d6754c096</t>
  </si>
  <si>
    <t>1239826c8a94db6f38a9250be00c04a6c5d72f6ef9143401ba823ad121dc6060</t>
  </si>
  <si>
    <t>507a577b06649f94fd4c4bb08ba160340fb650f335f82f60089b4055793891bc</t>
  </si>
  <si>
    <t>481085d68a5a0fda6d00513de50a69ec1bb62dd95a55db046189241b3e6f3c93</t>
  </si>
  <si>
    <t>89127b69190a3520a4e814852b1bbd4a238a1a33650c8ac11b2a4d7bd1a38015</t>
  </si>
  <si>
    <t>69cf73d4202bab39e275f0c0f52409e18f6db5919836e83a6ffcd17f5044fad4</t>
  </si>
  <si>
    <t>798a0cd786924103d08815fd7b1e3901af930bed0457faf696bc38b1e6bf4252</t>
  </si>
  <si>
    <t>801173ead4a5bce7be3454a0350122aa523713c8cbfd63780434283a6676c902</t>
  </si>
  <si>
    <t>958d75fcca49e981ced7c820ff5d680e780ddebc7b2600881f55f969fb736aa1</t>
  </si>
  <si>
    <t>f8374b1420077dfec9a8103342dd0073d94a646bb19a851f3f4bd8b732f48c44</t>
  </si>
  <si>
    <t>0a681c88ee332e66732cec1ad363e0236ac337e6001178a78254a81867fb4fe0</t>
  </si>
  <si>
    <t>b822af60336dde3e871ff10ebd67d65d5834e44c8433a10a8544994086aa4baf</t>
  </si>
  <si>
    <t>03ba059d86b3a64f691b7d97fd698ad2c79cbe1e7dbf3f9f1a8880a9238770b2</t>
  </si>
  <si>
    <t>d7bf404b0600e98098a9d24751d1020e48865a2d65f512d64ae0e8a6a44c2bbe</t>
  </si>
  <si>
    <t>f08b774d5980b049e1066a6564ed22bd2615ba9296712e1d5b9d0b2036faef7a</t>
  </si>
  <si>
    <t>77cfce03bdc45cd5cd828278ba64c1f0b39320e3adecc3581d277af63f3f11e8</t>
  </si>
  <si>
    <t>afded5653649be5bb9232c2104e3be328cab95d96478fc3ebb38a0f4d187d16f</t>
  </si>
  <si>
    <t>a85e691d54d81a68fb1bf72caabc09c15a7394e6e942bc26d77ebe233795e676</t>
  </si>
  <si>
    <t>1a62c1837946de2dbfdd4c0c65033c814124cf7a1c40629f86eb91189b7ff717</t>
  </si>
  <si>
    <t>15af4666482f2621a0e5e7c49b75f9f7f9c05e69a16a0021b49cc738d2a16541</t>
  </si>
  <si>
    <t>4ebe6c36025418302910fcfa1392ee55bde51399628e85d2a6122e6bc332ee1c</t>
  </si>
  <si>
    <t>3e1f0e977ed804df85913e5d6ac28f35f3efc7ee7620534ebce5a369988fed9b</t>
  </si>
  <si>
    <t>aa2b859e4b19ca1fc8e35b698093076145496235a7fa36811250be2a489495b6</t>
  </si>
  <si>
    <t>93f46acdf4da4b052edfbd36b408cb330b1395a88020e3b0e32d68cd72b66456</t>
  </si>
  <si>
    <t>e6fe4266ba768f1f1190b40260adb8aee9531caf56f8b43c21392cf9a2ddd557</t>
  </si>
  <si>
    <t>de9a33675a94d99617b1008a7caeb59c23f884f3421b78f9a8b451720f258ac4</t>
  </si>
  <si>
    <t>4554d6aabd05b0dcbd21ee492feeb8d895bd7abdcb5d546e10c3a3984cf93a47</t>
  </si>
  <si>
    <t>888bf1a400f9f588fae4b495c76cc82ec682068061151f32c80e6bb0635927b4</t>
  </si>
  <si>
    <t>18f8aae0cf5d2563b412049200e37db38a64f784a6093d121df80a89356d7ead</t>
  </si>
  <si>
    <t>66158bcd4c33793e88ec142948a06fa98dd93f7b867c9bd84c870e7a057f64a7</t>
  </si>
  <si>
    <t>225e8196db3b206318debfdc85f743b64f859bd59c386ff6728672be4b5d5986</t>
  </si>
  <si>
    <t>32a259b686939227ac01ac249d92c6e38d70216380f46b284fc89b9514ee4f37</t>
  </si>
  <si>
    <t>1c04e976d5fac99ff4d4a25d15adf321fd5093c423af83cce713aed75cbe9651</t>
  </si>
  <si>
    <t>6455bea1d3930cd5e3f206fb4f4297e5250171ddbd289e433a32d2acce001cc2</t>
  </si>
  <si>
    <t>7429eaebb9386f2c773a91656792727f9d1e856132c7e6ea0d16293e9dbc1935</t>
  </si>
  <si>
    <t>c493db10c97e516bd0402dab973613265878a197f91505720990f02288fc7e35</t>
  </si>
  <si>
    <t>3fec21ac3d2e67c133c8f3a6de60231439b33ef400b7a843ab48042ba1d84f88</t>
  </si>
  <si>
    <t>3bbb2ca2fd8e5674df8e85231c2e309da1162d52557fdb6ff892363bae834f27</t>
  </si>
  <si>
    <t>f4c3457a4095e2bd2100fa3a7a9a7d15899918289f9d4f2ad7051bbd02a81fdd</t>
  </si>
  <si>
    <t>a955d53d1b47db56f9175ddd8d643f6587f84e2be40e4297c3db72ad678b3c15</t>
  </si>
  <si>
    <t>58665080ac8469baf68bb7f06573d6bfda91ecd910215f0e4937d5040aa65ccb</t>
  </si>
  <si>
    <t>539838d5ac3d352cd5f74c406a3f73532eae8ed08c22b9d04ea909b22eb9aa6b</t>
  </si>
  <si>
    <t>4354002d3ff35f5ceb35d7fd826e6c4a7d4839708d1fe599d0ef66ba201b3b4e</t>
  </si>
  <si>
    <t>b088bcc3fdcf61a35d8d69d9e493c08717ba7d9d07ede14ede9f56fa2a7f29c4</t>
  </si>
  <si>
    <t>46a1ed16a1f2cfefec7c2d7d4ba25b297dd541ef880cef358dc3adc6d63431ba</t>
  </si>
  <si>
    <t>71fc6b2262131573e386db3c8cce2b3a8942ade73021b1e9deab65f399ea840b</t>
  </si>
  <si>
    <t>55d937f21ef0b2e3685c5664387c093213315a8e6c8c3a53cbd4d381c122e048</t>
  </si>
  <si>
    <t>d6b0fd2b84910a82113574858fa52a6c5bf802c43f8ddbeed350a38f47c1a737</t>
  </si>
  <si>
    <t>a6213aa41d8bbde81f51204d75aafb0d07284c53a7681db5abf1f1cc3ef3f56a</t>
  </si>
  <si>
    <t>5f32af9128490d07a9a37b2c49cbec11fdab2099d2c7cbe023499913f8edbdeb</t>
  </si>
  <si>
    <t>cfc301303b12372beb242ff605a821bd25fbef8d835478c535c77218b189ba7d</t>
  </si>
  <si>
    <t>1b1c80bc470dc26318e78ae355c78dd29d98189240663c0f698cfdbf89a06f5a</t>
  </si>
  <si>
    <t>e045c3b5b2cc36c2a1bca9f18be7502f07f4d689010d45b467b45c71205a0fef</t>
  </si>
  <si>
    <t>b50ab56f020f46b101d1e6eae38561877a95264418fea9680f64d16cdeb205d2</t>
  </si>
  <si>
    <t>45f1bbbc1f3f6cb070dbc036f5ba8bc78994edaa82eb9b3d8469ba0360cc118f</t>
  </si>
  <si>
    <t>e5a0cf60f9f5313e913edc7649e9d8eff63bbc7dc6c9cd8acc464256ef5025bb</t>
  </si>
  <si>
    <t>27743d4b5f29f72ac6802de6aa048f7ef1762e1518bd305c28f1a223561ea1eb</t>
  </si>
  <si>
    <t>524a94cf73d78787296bf261b742f31169aa725fa20ed50029e98e8c91db3b0f</t>
  </si>
  <si>
    <t>b6a60257ca46d02b63ba3194e0037c22c994c1e60096a4caa0c55d2858ea5d04</t>
  </si>
  <si>
    <t>52e506e27578666b97873cd80603c27fbf11f1a038821b8b5983195c6cca307d</t>
  </si>
  <si>
    <t>7171c942e0624e52b480a13bdf74ba0bd2f7710a5712ccab13dc7780051b9bf6</t>
  </si>
  <si>
    <t>4296ccef65b5b2a709a6f93483a00da86b1667539c4a247936ff8fd2736e6681</t>
  </si>
  <si>
    <t>a7506b8200c3a08edd7ea3fb57641ff60e889cdae615a70b25cf7a4e3262b65c</t>
  </si>
  <si>
    <t>d0d27de79de2fd754ebb98f71e468665288e661b2f38db75f26e5a130e469b4b</t>
  </si>
  <si>
    <t>94b29166e50376ddf341adb5d8dc2618452ef53743801ff30067e3d17848c12c</t>
  </si>
  <si>
    <t>c63d2ac536926be2ccefdbe5464efc527723931d565e336cee35f5b012c569b0</t>
  </si>
  <si>
    <t>289dca00f31541c56a57a67a973b26452503c30ff8e3d267332635d0fe201a39</t>
  </si>
  <si>
    <t>b18e4b20a7080460a4e232061f07e8e06b79acec7326bdacb07822254390abfa</t>
  </si>
  <si>
    <t>59fe9c4b7762ff215c99b81ed4c7465d87822718c5dbc828880c9471144dd325</t>
  </si>
  <si>
    <t>cd3b417cb581446e71de67130fd61ff23f881c8b8073be5d65130d5b485c882c</t>
  </si>
  <si>
    <t>33eb7e916842d3311ab76fb50db6c3f78cfb09aa1b7507631b0d4ed823a22dd1</t>
  </si>
  <si>
    <t>0d28404fa07a925b29fb40d9b13b76317fdcb7cf88bf2e1f96197cc16672fbd9</t>
  </si>
  <si>
    <t>1668215100a5ac4c45b957734fa9f47eac71f1ac19bb9caf3ce8382c930444ff</t>
  </si>
  <si>
    <t>f91780f5b6327aa75604da8812657b7f11066b58b2357441b4668572e76680e8</t>
  </si>
  <si>
    <t>30252a7a202acee8ef759f05e0dfd0f7e27ee7e2d3d8a4031cb8ba648c5e6847</t>
  </si>
  <si>
    <t>f442f47ba610194d253e95d32345c2388ada47166ae5fa717128147d5c76ee88</t>
  </si>
  <si>
    <t>448510dee107c2e5cea3ae2f31b73f7ab2a8a3252103162ddd20972600e735fd</t>
  </si>
  <si>
    <t>3d52bb20d7556f35acd4f192649f327e6bcdb52b5f17fe0ca5908a41c72edeb2</t>
  </si>
  <si>
    <t>59a972c12dac733eef67156527a1fa70d4e0c03643aa6ab7e474520f01a613a5</t>
  </si>
  <si>
    <t>0dd78ace825d6d1af6d751c321c215e3e6963101449c67ad3ebb5dbf154b3ab2</t>
  </si>
  <si>
    <t>7b9cff3f78d401e85ddbc7fbcf683ce7fb1878420a97bae5a808546572a64d6b</t>
  </si>
  <si>
    <t>f544545eff70b75edd58d5355e6ccc5650e719fdfda32c322f867a803ef8b06d</t>
  </si>
  <si>
    <t>9f715d21ca22287184c0639b891730af60fbaa4ae0171af60f92fd6f2065e579</t>
  </si>
  <si>
    <t>1facdc45f2b73973ecb2d172e26f213bcf5bd70f2d64e0b5e59c6b54ea07d37f</t>
  </si>
  <si>
    <t>cae26e7e499d41626dd16b2d8f8abfdfb058df0ef60755483e8f78ef36b84d55</t>
  </si>
  <si>
    <t>3a1c2ac104467556984a3da7694de58a5e77715c3a9606ff936e9cde680c81dd</t>
  </si>
  <si>
    <t>8618e4b78c8610df6cdf1eb4b3fff3e359a29bd9de536dd52abb8e5f8d8b903b</t>
  </si>
  <si>
    <t>d88757388d319644af113d7ddf595650d936eee4ae54734c0d254067fb8685c0</t>
  </si>
  <si>
    <t>d963b1afc87f1e38aab35c6fda0c59a2344d4e04c1c0483356636f1927664b29</t>
  </si>
  <si>
    <t>9f643913ffb66097df56e8315f295e2383b3d804da77bbf9b86728723ce918a9</t>
  </si>
  <si>
    <t>737baadfe7ed6046f2f13b32f2eec29ed2ead90b67891e2f3ccc948eca276eac</t>
  </si>
  <si>
    <t>ccef2dd9e35e051743cf6b854b4fb3b1b4b78efc59e388dc515999daa9ccf581</t>
  </si>
  <si>
    <t>20a8a4da4f8f0dfa2547b50af613851d3026e1e62848581441fa38a1841f2546</t>
  </si>
  <si>
    <t>f4aa96be604da71ec1b6e1e70b5e8a4e4fe5c77b10d212eab4665dc20cb751b0</t>
  </si>
  <si>
    <t>de158b0f66a4d0e743a97405978918091ca54e27e033c4c5bdd8717b98553c80</t>
  </si>
  <si>
    <t>efbe242fd3d521121fdc53053c243e1dd4f71e0a33225afbe92cb58b1c6267e9</t>
  </si>
  <si>
    <t>328cb6fc896ff2f9ffb9cd4b93d0fd3a07dbed5fa1664cce2ce0ca6f58bb04e1</t>
  </si>
  <si>
    <t>41e47463a4efae2f3f6512a53ab1e91f76a6eae93de019e25b94bcd773f77817</t>
  </si>
  <si>
    <t>5871c7f93119b336266c3bb28ad53dc0ecf11b60ace5b5e326469cdaff521c59</t>
  </si>
  <si>
    <t>bd6df8e5c25c43126d36b952cc6843f49a8d04edd2982e1778e7f615940172e4</t>
  </si>
  <si>
    <t>b31c8fb9eb5ea0d3304e8209cc27590dfa88dbdc8a72f7011337fe66ad29bbd0</t>
  </si>
  <si>
    <t>b0bdd2b79331d4264381bef076dfe3a1cf15b184865a61540bc5e2c515fdb194</t>
  </si>
  <si>
    <t>70eeb179085b3b32621a974e3649e0ace2c864e84483c2a5f5549359e7b63ed7</t>
  </si>
  <si>
    <t>a34d25fc236e96fd3ba98ccb457be358dc54945fa576d4835ba88c40edb5f738</t>
  </si>
  <si>
    <t>d4a675d0d1f0175c3a9f178f78950ee6d9128749db6f472e5fab28d67b714f70</t>
  </si>
  <si>
    <t>017fde677e9ade83d7388304193844ee6baf60e3b0ce9fac2a216b8f560edecf</t>
  </si>
  <si>
    <t>884ac381721e899451b52184b92f6e291f72ace52c86917494fd44b21078ccc0</t>
  </si>
  <si>
    <t>098276fb7329413b79396aa5300d0700433c7dccfa89a99a1286717fe448bff9</t>
  </si>
  <si>
    <t>4b7023b10f86d8f61067c25eb5edbd14ec74917581c88639fcaecd4d613c64ee</t>
  </si>
  <si>
    <t>f98c4445bc0d396ffd1f5698e1798e0f9702c269af454505a08f60b64c297a5a</t>
  </si>
  <si>
    <t>4e5faeaea6663af69c38a155db21c852dacabc7203315ce91842446e988e5db0</t>
  </si>
  <si>
    <t>c06cc0f0511a6e1900e85cee3b6d936674ff3ce08a173c12c088e4bbdf199b4d</t>
  </si>
  <si>
    <t>55c62f0d0fe093e1827a7767c808b4cffcc491d7b5b05c95d07e574fea39c329</t>
  </si>
  <si>
    <t>c3b8796db8d45e1a86726189da960d32cd334d0bac56228bb33de11c7fb3b722</t>
  </si>
  <si>
    <t>73760945018b2efe266784a909c807f328566b3bf18d82577c587d92443d8299</t>
  </si>
  <si>
    <t>078430bcf662767fdb70a54ccc2ed35400fb4f7934db0e9100487aaa30ae70b6</t>
  </si>
  <si>
    <t>9cb22e91e07c20c407bbf8bcfe32af1d3fedfdddcd5110d7ed0f06f1029961c9</t>
  </si>
  <si>
    <t>76f8ddae1e81c8a52067a10f402c5b556293b4c97a754f46542cdc3790bbdd1a</t>
  </si>
  <si>
    <t>4de6b937da825561e42e9aee84fe9cd575578335ef6dcc90ff3a413abca1b4b7</t>
  </si>
  <si>
    <t>e5a577fd204b32c8e0154f5cf35893edc51fa1c522b85d1be3b7a95412e073b8</t>
  </si>
  <si>
    <t>c2b5014a270dba41fec606d79ff808836cff6f06bbc50beaf0f5e1c7d154bd20</t>
  </si>
  <si>
    <t>54043e10bd0505434c142e346390324d16e652d04320f93006d3b3b0e299d7a7</t>
  </si>
  <si>
    <t>860c2b814a599b5e48a95001fb71f1dce73d577271969293b7974e6b3aa179eb</t>
  </si>
  <si>
    <t>5ca21df088423758431ad9a6d8c2b4afc9f1110d7feb83e458df3086a301af7a</t>
  </si>
  <si>
    <t>8009197c84e328a120a59ddb0c1852e3d43ee220d0a4a283e9e437b1aac10f19</t>
  </si>
  <si>
    <t>88bae6b03eb883e4fb742c079ff7c2f0126b64ce90bb6f59155bb18901044f6a</t>
  </si>
  <si>
    <t>10a5c09f059e53a6b52d77dd1304e660013926b0383d4a8b0e8fe4fb723b22ce</t>
  </si>
  <si>
    <t>e7ff7639d3a856308944e55b2f9daee8475ae28cba7cf858107759a4c29d0317</t>
  </si>
  <si>
    <t>a2b1fc4adfb25327ac64022e5794d62468c37384033efa454878d7d5dd475ee5</t>
  </si>
  <si>
    <t>c313cf3ac092be166a493514b7144bc7b174227b0c2abfb614badc946136e5c2</t>
  </si>
  <si>
    <t>d61abe30c6ef2d7f7f4fc9edb7fe405ba75b1dab3124e018effc47ba177eefb4</t>
  </si>
  <si>
    <t>e9b32ae74fb8c64c6eec83e5f5344e4387cafaab79a2aa64ace18148717ce949</t>
  </si>
  <si>
    <t>1b7f66b9c8c9046f0e0c69204cc9f8306e18d12e09cf8baa3212414905071559</t>
  </si>
  <si>
    <t>18e8850bcbf1cdf94a85aee8e50e7cee949011cd4c1f22d8e7f75292e3625312</t>
  </si>
  <si>
    <t>b63c686e8c92095c0763fdaf1773416ed045f20df15b44ef1675c5e4337d78a7</t>
  </si>
  <si>
    <t>fbf5d9f73b85dfcec853326663b12c55ee61ae3cbac81dfeb5b3026eaec52fc8</t>
  </si>
  <si>
    <t>6d2271ae0935c3cdb02765e7a271ff850cf7d0c10b51f83d91a7ecd1c2c4f749</t>
  </si>
  <si>
    <t>f71b545bfd92ce2c99d1733f85318e57209df3f7747ffca13ea8f9d440cfcf22</t>
  </si>
  <si>
    <t>2361a0d0cd32bffa4ab80ccc38e166bac520e400800bccaed0ad3371a82b0f67</t>
  </si>
  <si>
    <t>6be29b153270e3e2a65af92797c52453e2345dcf6ec402fc1c5d99a7f2ebbae9</t>
  </si>
  <si>
    <t>88eb2b22352278a2b9c178e4a8994cb5bd6250daa49508894589739b40c00d73</t>
  </si>
  <si>
    <t>34c798e11104afc692236e6cc624b2a24e588bdcf51540333cad9a76a425be8d</t>
  </si>
  <si>
    <t>7c682c3f8e9f7d7367583efb8493f766fc0b8a8249adc5be2edfee545c8fa72e</t>
  </si>
  <si>
    <t>30481d517b2db31def9a23589443bd6f7e05800316bc477fb4960ace03dff5d6</t>
  </si>
  <si>
    <t>5171e5dbf459a4311a3d62b4d61c6dea8a0e25aa3fccdaa7ecc1890d806bf0a5</t>
  </si>
  <si>
    <t>666b4ce7b276c893434d8f8ff3b16d9850d1adb9a852ad171bba168b7af58fe0</t>
  </si>
  <si>
    <t>722598d8464d43b15f55c57553a68d3783b864baefcd1f004ab21d76de8c3b38</t>
  </si>
  <si>
    <t>4791ed4c4c131d7e01fdbfb349599aaef30f39211eeeb09244ff8b9f6e70d017</t>
  </si>
  <si>
    <t>8f25e89cf6ec54f2bbb550ffdc25cae5c993609ec665b6c5757364030383ea8c</t>
  </si>
  <si>
    <t>a324fd452ad9b319ff99856fb2c05f3c3dfa3d365c881bfe2a20be232d1f7294</t>
  </si>
  <si>
    <t>572f4f6557abdb358fe3a3c71ab8e039451fb12e26757f4b0bb6e13628203c01</t>
  </si>
  <si>
    <t>bda15e94416b836237d54777ebf48f3e50423888320bb7143d3e207f087422d3</t>
  </si>
  <si>
    <t>5614f71531ee0f84907e12c2e89bcafa087620e6152377cd2090db00e58bd124</t>
  </si>
  <si>
    <t>11485c46b10d8a547c176bcf6c723901af34e29ab257dd33ae3a510a21fe89b8</t>
  </si>
  <si>
    <t>c28382b2c30759d942b5be1ca2ed25c2399417d75d1c16f6b9102ce61f7c45f5</t>
  </si>
  <si>
    <t>2d8b9100e6f54f18f249a4605089ed6f16a03574ea30677f3b7361bbb3e02185</t>
  </si>
  <si>
    <t>1f53d9bc348e73195b068560773456eb76cbb4cf104547087951c825add825c8</t>
  </si>
  <si>
    <t>04ff7af019b959c9b4765a7b27d45c7c4bf940be60cdf5a32e0cf50249b5af12</t>
  </si>
  <si>
    <t>2ef6c84edc6a4fadef49f03974602bf2b9d7b82a7ba8d943efaca6d1f818e3cd</t>
  </si>
  <si>
    <t>bb1ece484f8b630e8281febeb328ae82372d4f7e24952cc12350fbef835d95b0</t>
  </si>
  <si>
    <t>3275643b011da7a86d2b43f0dd96a6b0e11dfce3f7ac970d0f416691b5657e41</t>
  </si>
  <si>
    <t>559e387d87f65786c1d0f42c370e1b89829dcdf9723b24ec8d5fbfd9d5a746f7</t>
  </si>
  <si>
    <t>44593b99c26be43a8a52817b9d0a99f979c5f1b46f3ae0e30f0a4be09b1b6c32</t>
  </si>
  <si>
    <t>d43d970799d106881f063068bbb41347b856378fce7ba2bbb0e0b4cb08f74b2f</t>
  </si>
  <si>
    <t>3cf79ffeb7ed5f5da75e4244a1d3122f125eeeb8c21420c7405fdcc9355aac29</t>
  </si>
  <si>
    <t>7a426de83037675c09cb01ece6d77486343426424548c30c9d3e9fbddadc2abf</t>
  </si>
  <si>
    <t>d931be8edb89a2ad14bed0987a3d943fd23c75e95aaa4723bee1ce1ea980a644</t>
  </si>
  <si>
    <t>36963927c4f7c8090466b4ce1fabebfd8f428fc196686efa89ccd784c90575b9</t>
  </si>
  <si>
    <t>90aefafa34ee20a093a07d595f62c310bda3314d90cefcdcccd76ea58b2c6578</t>
  </si>
  <si>
    <t>e405e46804b06d76491452261154e44081bf7e99b9f9de261b49577a7a6b8276</t>
  </si>
  <si>
    <t>d3baf269eb826fe2e447cfd00516017fd4dd4ed9fd453a384d9623948ed43f5f</t>
  </si>
  <si>
    <t>0cf4cbf4804f5746ef4894f8688152becf8a0f40f351d4ddc07a320f02c74c64</t>
  </si>
  <si>
    <t>e7472dfc97f9b9a582721512b48644e779fe7430cc2c878df60c7d74cea0bbd3</t>
  </si>
  <si>
    <t>873c79df31677dfbe3ddcaf38c159bd5dfeb45f4615d90a1767846ead3f76b9d</t>
  </si>
  <si>
    <t>604baa943e140a70fc14af75ceb7a09fdbed9265a903245686dc6def8f8e8621</t>
  </si>
  <si>
    <t>e60f36c9a9177666f01f43246ae40712d646ea4c90f23b23ebad073528c7143a</t>
  </si>
  <si>
    <t>122d7d4f786793760e6e41f9af3c5ad5c7d0ef515630be833fda1a2442e25a06</t>
  </si>
  <si>
    <t>6fbc5e0aa30d2ae803f33ad09ced68a2636bc4c205369c6193c1b193afc295f3</t>
  </si>
  <si>
    <t>7eb0cf318255f8081d72030616b03bbe73ff1537f57e5bfb472413e9591f4749</t>
  </si>
  <si>
    <t>0d8f2a215f0ec45456e43c752989d76a305b90a60564cdb70ff8d2f23d6619cf</t>
  </si>
  <si>
    <t>6ce0c09eb1e0e8c62569683519473273ce6b439c3ff6bd5b30176e842e80a07f</t>
  </si>
  <si>
    <t>b015cb886a1f9376e6d7009eadc25b74f0321de296cfecf2c682e9493cb230b8</t>
  </si>
  <si>
    <t>b8f9703c1b7d939678b3110139ad6b31fc4359d9fc29a79b529a6c788db94025</t>
  </si>
  <si>
    <t>868ccb25bbf94910c10ecc1270df098f6cd2e44a3ace3ef1aabcf95153421f7e</t>
  </si>
  <si>
    <t>67905de723605d0e5f2769374951792127c521a954ce19c1fcbd09c3ede9b4c7</t>
  </si>
  <si>
    <t>db0405585ff290bb4208c6b4c2655256dac7800bb999778a77fb426995be197c</t>
  </si>
  <si>
    <t>eab4fe59e67cf33368294a72c59ff81beae5045a0cb32d97b53c73397a68e7ad</t>
  </si>
  <si>
    <t>a3953d11178287df989901c52459efd5705251223b5c4e9bfd36dbb36edb8eba</t>
  </si>
  <si>
    <t>edcf5eb4128751e3edf2b19b4e6f93396f5e4addd07412790fb0a2236b21cf44</t>
  </si>
  <si>
    <t>40af78553c95bfcf55fd5fdec498a60b069b78b8bdff1ba17fbeb228bb61d8fa</t>
  </si>
  <si>
    <t>f75d4a875a97fb82c83b67b114e5fdcf5c370c77c86f7690ae0a09ed6f7c1f0e</t>
  </si>
  <si>
    <t>8dae3a51c36b11ecd47d2f7f66b9bc3919e0fe6036a92b79dac27f2d7e1bf483</t>
  </si>
  <si>
    <t>14cb6e64c63017163f53423bb80f176aa7036ff01cb19b7580b645b66f54e587</t>
  </si>
  <si>
    <t>b7ffa054358d1c5a2a41cc4654aaaca703ca3685a74de956199dfaefd82ad305</t>
  </si>
  <si>
    <t>338a225b39dff914edee7e0bbc446c640c6edbc6b14f4a24fdeb869a2e13a481</t>
  </si>
  <si>
    <t>c0beb9b53e43ea4818471a74d90b3731033c19925b59bcead7f1b681204d994c</t>
  </si>
  <si>
    <t>c95495823f24d255a92756a3e1334d7a2a130200dee85305ff66fa019b1c7b67</t>
  </si>
  <si>
    <t>d7c58d89a86bda58d4d5765367ddf6d700fd0c64272f2fe52541c0b29583aec9</t>
  </si>
  <si>
    <t>0d7734fd16ba8d7c1e4624af9f74f88e95b90c1b82f6fbb442ccc6ba0be5d425</t>
  </si>
  <si>
    <t>0bd977d935cc49df7e55d1f145968cd5afa6c84d99efd70ee2c11065a6edbafa</t>
  </si>
  <si>
    <t>7a863a0b7f06a0110ff5ee772f9e4e3c3ba78e1cdc0631e6663d35ddd9caddd2</t>
  </si>
  <si>
    <t>e1f554d8ebea69071b1d88a568bc66108b899bc5b277bdea1733d97e402037a2</t>
  </si>
  <si>
    <t>14f39f8f7c45e9305f46347117b62ade6cccf0e96ad7aa40aa728cf87d378f24</t>
  </si>
  <si>
    <t>On or near Fairhaven Close</t>
  </si>
  <si>
    <t>2b635bc027be76fb08b19334701376596501b4d81192717f1bd584ac75cbcaad</t>
  </si>
  <si>
    <t>7a669c3683412153697385650464b63d3f2cbc9387d94470e93c9bf56ff0c056</t>
  </si>
  <si>
    <t>b023631e981a201be56ee4117c484304e69baa63b007db2c25cf7b45bc9d967f</t>
  </si>
  <si>
    <t>2ae6760e6a72a4120277895dee3f0a35531a4cbb3b0377ad36df946e6ec43680</t>
  </si>
  <si>
    <t>7921b9e2fba51ff621469d55564012bf782b9630c27c79b53743be094acfc300</t>
  </si>
  <si>
    <t>bf2fb0342f65dd8327bbe161a496d692f8c56d9b9623469eccfab12d2cc98583</t>
  </si>
  <si>
    <t>fda0b5ff01649d7ff6f03b6b5781e45e0e44f91a1e957f23c3d1a052985f9512</t>
  </si>
  <si>
    <t>fbfed82831807a4e44725858df356c1bc36357e19e8ebf5dd658fa04c352c210</t>
  </si>
  <si>
    <t>15df3b66d5b93a5bcb29bf5de2adea97f31e22675ce526e29cdbb648e24f6223</t>
  </si>
  <si>
    <t>b58035c0940869c45e9d65f8ec7ca068cde594f4f167a348f7e5b8173e6a0b5f</t>
  </si>
  <si>
    <t>8e0e6e16860207320e544dbca81179f05ac84fa1bdf92e97133c4afd82099631</t>
  </si>
  <si>
    <t>032dbbdd6a633c3c1a32a1e2a304bd70b77c68a2c54b4880f1aa0a1a90d0bea0</t>
  </si>
  <si>
    <t>8813f99f6fd25b350eef6910760cff5f29355c7fc87384d606b44a92ebb0d53b</t>
  </si>
  <si>
    <t>11f5afb1343477b779673df278341510e9bd7c56491cc7e6bf915c15dfb91269</t>
  </si>
  <si>
    <t>7a68e13d13e8fedea28be9d41a799ac9f42049ec1b8eba77245d4a22a6cf959f</t>
  </si>
  <si>
    <t>d86b031f62d40cc26821d0444b6ba2c42838560e1f6eba7448d5b779efb919b3</t>
  </si>
  <si>
    <t>d8d780654b4241eaa41a24f0d5b2944ae053997e17a18fb959e35a636ae918f0</t>
  </si>
  <si>
    <t>948119758f736d5fa9e82e03e8f11eed94a42b2542c0be732189d0d0c03cfc08</t>
  </si>
  <si>
    <t>6e3fb54c291ba81dca780cca66a40b0643c5bb6e6aece074420951e6e1ec5082</t>
  </si>
  <si>
    <t>4bd93bb6744a27f36a33d6c80550dfe93d67401b4029fed27a6a2ce7824670e5</t>
  </si>
  <si>
    <t>60533bbed5fd10346c080a2aea43c18bb91fc007153f5baf89bf09bcfbb59fa9</t>
  </si>
  <si>
    <t>61a86b168c77cabce7ac789a268b16bc5d8ee8fc692e59b75ec3f8710bda340f</t>
  </si>
  <si>
    <t>da3511ba50a19391dc7f845ccb49c93e833e084df5055265ed5bc197b96222c9</t>
  </si>
  <si>
    <t>60a565f95b0e761e49235d4a38982e617f6792988c5aef53fd4ec482e4c1990e</t>
  </si>
  <si>
    <t>036429257803cf6f34e665c8bef12c85b9aaaec9394b962761ea4fa50fa82b64</t>
  </si>
  <si>
    <t>1fd032e5deeabae9cb1f8880e161e94c0402c0d347eed9164918830057a5331d</t>
  </si>
  <si>
    <t>b18f5df6d6c5c8d20267850ce8e81b40bc164ffb9a7c38b359a6f2c3bdb2c8b7</t>
  </si>
  <si>
    <t>902a933de68e55cf2a5af07b1f46158720047a2bebdd033ae72476b525656201</t>
  </si>
  <si>
    <t>6bcdab2a73a6269a335e56103c1e667475f9913e17eeff3273c162386304c585</t>
  </si>
  <si>
    <t>df4a73ed4a9248189f418d6eaa822288eee19bb7631ebe60ea609d2cebf22ed8</t>
  </si>
  <si>
    <t>cead1975bdba024492cd60e5312681b6aa4b3f5884adaac05c384af2e004d4ff</t>
  </si>
  <si>
    <t>b93ffc68499a0aaf7a0d7b15cc6fa73eaaa83af2fcb7fe789b89f1ad6e893371</t>
  </si>
  <si>
    <t>c37984fef4aa7c0640fbba1b2ae6fe7b2d8ea8a8bc6f412a76a8fe09c847ec96</t>
  </si>
  <si>
    <t>697ec9d821bf34e4c333ffb0aae0a521aa005f66142e2ae3b8b435dad3d396f8</t>
  </si>
  <si>
    <t>4ce43a6f2f942e73884cb791be24c5d712ccc5d0bef2804d40143523c81f120b</t>
  </si>
  <si>
    <t>9c3e447888163aa5e02724df394aaff987384c0ee9035321331bd28b5de28efc</t>
  </si>
  <si>
    <t>552fc05a59a2fbdb2ed1889fe925260c5d94db972ae0540ffd795b62d02008f1</t>
  </si>
  <si>
    <t>17dabd1df3618bb24257d158ef6047f4a4ffbe5fe67d39448f96b8ea9b765874</t>
  </si>
  <si>
    <t>eaa430127924082e3cce4c1f688338d9106c2f2e622c85ea3001afd13c06fc91</t>
  </si>
  <si>
    <t>dfe907f20b4c1579e717dd172e2c34527d442a92d320f40078398339ed62a838</t>
  </si>
  <si>
    <t>3bc7b145417d9a1c21c29c1bde11efbce497ef46b9fdfd532d63fd903176186c</t>
  </si>
  <si>
    <t>b5f140314606976040350e0e49624b92281338a0ee66dd716510c5338d6bf132</t>
  </si>
  <si>
    <t>ac9658a623aec8e4fa2d3a20fd5692c038a8b2c282058b2cbe9478e24d3d9698</t>
  </si>
  <si>
    <t>4df500718ccd54ba9bf8bc8cede959978d97bb8827efce8f0a33e5ba40f12d2f</t>
  </si>
  <si>
    <t>10842d6b13d215e0e24015e3fd8e42b302386250ec51917739140a433ddae7cb</t>
  </si>
  <si>
    <t>1ecd36b940c2c8bfb17844df3e7968da79b9d1894f23a46e0bb63c90a86005e8</t>
  </si>
  <si>
    <t>21dc8cbeaec0b1002c5df88e14a004ea9b84026e592d3c0ddab3e32cbe847686</t>
  </si>
  <si>
    <t>0647010f3b6ff0520feda1e6384d7cc4521cc0bf8304a0427339c7432eabcf57</t>
  </si>
  <si>
    <t>0ab89e4f094ba568c32f68dbc138dd3102d2fc1b5ce627153cec12138b5e2920</t>
  </si>
  <si>
    <t>5603be83b4d290dc8d6868f086bc27260ed07037c70cd28faae729ddf614c438</t>
  </si>
  <si>
    <t>91f94bb405e90756de6c8959514b70f22b8bf9b862ac7164219363f858fc5b19</t>
  </si>
  <si>
    <t>89c592b45631614c3b79a3ff87ab264589dc9c4d7515f44ab261379ebe0f45f6</t>
  </si>
  <si>
    <t>ccd5e0c9ff0eb44f540e1dda42966b6598d6be56b54b5686477ad1e1e98e3878</t>
  </si>
  <si>
    <t>a7d4673d04a5ac53d5fc418379f80f716ec199229308012440d9b0b0f2fe05ec</t>
  </si>
  <si>
    <t>80ed1c998fd692e263116efba971802a295cd5e7e6e0860feb62f99ccb52a0be</t>
  </si>
  <si>
    <t>d1db059630f725a4cf0d16c794f55c381c2f2a2f18c80686947ffa145e59603c</t>
  </si>
  <si>
    <t>f07d5821ec8468cb3d700e0739436c97cb93c943b4685b88f094e97c6843760b</t>
  </si>
  <si>
    <t>a2f4d381eca509399c25684e643b8526562180dbada1915186ddfdc472d56008</t>
  </si>
  <si>
    <t>30a61ca3bd3610096e535e3f4141c93241faa6fbcb09fa5e6f4f46be1bda5b85</t>
  </si>
  <si>
    <t>0ba665cc85a0bc395b23a5ceba00429734e0fcad684f4e4f20e173634f8b1a3b</t>
  </si>
  <si>
    <t>b7bafd9a94f060734df6c71d58f5ea1d499256f2220ba83c3a3f0e782d0f71f0</t>
  </si>
  <si>
    <t>fb1f9cb9cd1a3d549c6d383f7cad58859d0c509cebb2079e994a98b52f9ad6c1</t>
  </si>
  <si>
    <t>3a8031e31e40d3ef038ba7027fc234791b1a4a37def54199a67e40258dee8341</t>
  </si>
  <si>
    <t>3a906aaeb386774fa5aa599fa968b3ecf9ea93e2f7277626551d7ba718e1ea37</t>
  </si>
  <si>
    <t>99a8d0ef2ba9ffeab0e3c5f9a1050b2516e1626fa6e03ea9f9cda7f5db197a25</t>
  </si>
  <si>
    <t>70025e807a8b38d9bcb62599d90c2f7f3094e69e07754cf4efbbab89063d0c8e</t>
  </si>
  <si>
    <t>a016e4d17d3a4a63ba5dfc9586a3ad4fae68e69a48c9caa09116f65f23701112</t>
  </si>
  <si>
    <t>b6ae2f83f93a5a4baa19e6d26d88d6b0838c35e27a1b7f97d2dc2cdf971a2e46</t>
  </si>
  <si>
    <t>7732c5eadaf878125af681f116b2b460778567c0dab176fa714c20c55c77adb8</t>
  </si>
  <si>
    <t>f85542ce9c7af7755f007a8150594e3784c1b35adcdb85f5d488d2e689bde49f</t>
  </si>
  <si>
    <t>f71d6bcab57808cf6991f1f85113708c64298c59fe5afd39c3d56043612f88b9</t>
  </si>
  <si>
    <t>68f124fb0b7b90393b88a54a060ff8b915597e67fa36cd93628b506976b1e2dd</t>
  </si>
  <si>
    <t>f9f60a535bdacaa734d0b6a455ffbf44a94d5273028b59bdd0ab19e1960ef7b4</t>
  </si>
  <si>
    <t>aafb00e2ad40c55b06b5a71165517fd36a503b42f319d6f6acc2f6004be3ec17</t>
  </si>
  <si>
    <t>89d63247ca9f712778e437a648d62bcc61d96d991b4a39ce8ebbe8ab0b2c5954</t>
  </si>
  <si>
    <t>62ab1ea4d400c9cbb0d577ed1db4965f76971641c890396a289527816a062291</t>
  </si>
  <si>
    <t>7f9b12f5009a3e8f40fc3d3f51b48d03807bbb672dc83b7c89f5bdc9e602d996</t>
  </si>
  <si>
    <t>0fa03d6104ffd00254d00c730bcce27998602696ece2cd1bdd4d005fa8ec1da6</t>
  </si>
  <si>
    <t>12a3f524fffc55d1278c2ea8847d75feb159737809ef1e494ff7fa5677c6aa51</t>
  </si>
  <si>
    <t>b75933e3f253e699473ae757b5236b83696f8d5cab7d91de31be1c1388074e94</t>
  </si>
  <si>
    <t>7e11d2e6a3606ded885c24eeafe690dfa46406ff45ea2c4c3b8b6f1d63a678d5</t>
  </si>
  <si>
    <t>b8867e19ed34c934c7ff014d2f2ffc4ecf59ecb4b86bf007b2fcf65a188da7eb</t>
  </si>
  <si>
    <t>223492ffd57f71c9c2c73a66627361bdce731f00724c8b0d0af2a8335efd73cc</t>
  </si>
  <si>
    <t>dd30fc9ceef3423559623c4376f27104871d5d0deb81b07c276d2eed8825d768</t>
  </si>
  <si>
    <t>0ea1499e8ae15ce124962378e8fc58eb7bdc29e2adcd85614d333c1507423a6c</t>
  </si>
  <si>
    <t>afcddfae1fcff17d913f2f4adf948b005f35b5edb78b4c185af8a7c0c4a67a3a</t>
  </si>
  <si>
    <t>427e17f0d31dd10ee1a96a7ce5520e606cb63f22a85dfd6b4089474e0067c3d7</t>
  </si>
  <si>
    <t>864b0278878e1fb1f4ff821a58679757ad840b5aacfdc4dbdf6629f999ed5107</t>
  </si>
  <si>
    <t>742249185751d9fe4ba7e9e2f827b1bc5d69523d51e672011bdc630d73550d5e</t>
  </si>
  <si>
    <t>b71866f11035fb612d2c5f4a61fb230efb814440db36d1ee4022a137cb96e118</t>
  </si>
  <si>
    <t>ea78ad4fd0b5164029568386807076debf9d3b2b8586084202308bbda9580427</t>
  </si>
  <si>
    <t>ffddd6336867d1c713f68620f7d0c9cf1a1e4e96905ad98ae68fa94a727fd58d</t>
  </si>
  <si>
    <t>656c3bb7c761c033458d6861b039448068dd7039007d7e03ab909ddad22fcc97</t>
  </si>
  <si>
    <t>35d0536c92149062bdaf422f6c96ef44093031f70426f18e31d835a0ee40ad49</t>
  </si>
  <si>
    <t>b491d2d1687b8a1b7fec5374707f119d09f275cd559aa942edc4095f6096e3bd</t>
  </si>
  <si>
    <t>e4a5fb0577ed10c7d3fcf6277e0f87e1a51c51393f76487d88a2188b9b03ed3e</t>
  </si>
  <si>
    <t>5a50567f63deeec62bf2a7c467d56c7899b8ba37cdebe40f2097e0daff91590d</t>
  </si>
  <si>
    <t>f6958ff37d04dc99bb7087c4c6e47b1f127460839a6e3fa258f8d7e0db6e049c</t>
  </si>
  <si>
    <t>892cd1c70997db03fadb2a7b1021bc7284454f8f54885400a748ce5e49fced7c</t>
  </si>
  <si>
    <t>7267fcf95a25a4500d98f00732a07807125b8d4e07a6e8d845de2741eaab5663</t>
  </si>
  <si>
    <t>d772e041aafafddf33a0bf4e8336d3bc2d246af82456a001d947d7299badc490</t>
  </si>
  <si>
    <t>b5c992e3914e2e506db7c7bf3e864b9c0a79c6bf6ccc94c0eac61c70b21908dc</t>
  </si>
  <si>
    <t>7487ae936d6e24a1e7e01cd9b828fa6ee34cd229415ea9b324a3644115a74aab</t>
  </si>
  <si>
    <t>6fd2f25164fdda73d296bd6b3bc87e1f4cb9d5aca4df769a6785d294f15e8346</t>
  </si>
  <si>
    <t>c484545e3495f411231cf65c72297e28c6320e6419ec609f4e7bf54a4166fa82</t>
  </si>
  <si>
    <t>22d978f0abc17c0396d66b8969092945bb3df503cc6bb9c12024079b1e879986</t>
  </si>
  <si>
    <t>bcffce7b21719d21eefe563cbe9084263691fd9477152e64a23ecdbcc6de7941</t>
  </si>
  <si>
    <t>a0a46e8cb584b824f20311567c5dcaa2d461dfae9f930de35954a7c65250fa3f</t>
  </si>
  <si>
    <t>d3c1279c8d58356bb3d0235a77f69bf73bc85503e9e664c1b09678caa935c52d</t>
  </si>
  <si>
    <t>9c4b5568e61d729b30ed2eaa2b76ca3fb52799296018024de42240d395611734</t>
  </si>
  <si>
    <t>fc34210a80eaf4c93402edc1229d0d9be5ced11f3c9d15750ba07e6c888205eb</t>
  </si>
  <si>
    <t>3b2be386ed947761c27930073230eb8c40f4d599eb535e91c457104d9b9f56bb</t>
  </si>
  <si>
    <t>ac63a8f7d1cc4fae32f4590f04809a9d1201dda0a82bc128262ccd4b5033bb33</t>
  </si>
  <si>
    <t>05a3b5a090bbb7e5ed842fe7add15c8122155565a0d4e837deaec0e2a454464d</t>
  </si>
  <si>
    <t>647fa6d60ffdc856429c628fa1d76c1e034898a3be016704b87f93af67a439eb</t>
  </si>
  <si>
    <t>0c7a3c59ed9d53c2b2848f15f579acf9183bc733ff0b1d4566601cf0b75a2696</t>
  </si>
  <si>
    <t>4bec2fff72920819255aa6f198bb21572812862d12f8f54fcefe3e80250d7d15</t>
  </si>
  <si>
    <t>56ae4d791fa2fcb6986bd07fb5ac436cf8a4c7af62828a1f27f66e81b43b4283</t>
  </si>
  <si>
    <t>709fdb2f8c4a698ddf156dc009a3eccddae27adaea710dead071399741b26731</t>
  </si>
  <si>
    <t>a7de9086d252bd348f6f749196cde05453eccadbcaeea9156507a0deb003dd5d</t>
  </si>
  <si>
    <t>04caa0ce3b89786e742658fa3b193bfe38bc970f439d3fe0a7a363effa148ab5</t>
  </si>
  <si>
    <t>On or near Rowridge Lane</t>
  </si>
  <si>
    <t>443f543af2385d0255c8eb2df76d363dc7f182ec087abdd54952a3165aae441c</t>
  </si>
  <si>
    <t>ea02feccf20d796961af837d487fa7d7b2891b14ac507f10b10bf6ea7ae1e00a</t>
  </si>
  <si>
    <t>3e82659773e25e4b76d964a364dc50196bdb154348eb34acb5f19e0e5d28bd0f</t>
  </si>
  <si>
    <t>be86f145311ee33cf4fc66869ffbf036881474c816a33b9892cb9741e73cd046</t>
  </si>
  <si>
    <t>9599ec32db686fd57d23c7229c3bc35b9cee6934543f3099e48c0124b0e0c03c</t>
  </si>
  <si>
    <t>759472fd43045da4e150c332792c19562a83fb217ed0ab92f78964fedb082676</t>
  </si>
  <si>
    <t>e44de8dde7eb351354b89fd6eea29db74ca258f36351cf06e09b8987decab333</t>
  </si>
  <si>
    <t>61941a38b9fbec46f79620f073dc394bf2afcafed0ea6acf9feb14c3786abbb7</t>
  </si>
  <si>
    <t>7ee2e34d042126efa6ce79f60a5c98f7fef59214c906ceb36a23831e7d7baefb</t>
  </si>
  <si>
    <t>a10a0d4f878a7db45b38d7f83392b8b9b502a673a2991d7d99bdd76d913e2563</t>
  </si>
  <si>
    <t>6b81dbfdceb36075a9603afc27d5c61c657af44851bce54862829b684669ba66</t>
  </si>
  <si>
    <t>ebe7e8c7aff921b4d697b1478c9f99d86c3b19b6fe5d2d53666b75f67a8d84aa</t>
  </si>
  <si>
    <t>f1b472977e23193ad8192f2f92e3784ffb1c07fb37c4f83fa5483dd941ae0fe1</t>
  </si>
  <si>
    <t>b7964b8705978c7aae865934edabf33ba1dbf02e99fc422a7eeedb7e6a85504e</t>
  </si>
  <si>
    <t>e6e472ba9cebcbd62a5f8129bdf776a6e9f6f67fa3c8d8daa023a55a88ebb4ac</t>
  </si>
  <si>
    <t>583ddf535bb3e0a00937484df9a19edfddac61b7f7877edea25473e793f5ddd8</t>
  </si>
  <si>
    <t>3bfbe02ff52274c458e7e4ef2b1a0bc05a4f0cf3d5e39abbf9638a43de3b1ffa</t>
  </si>
  <si>
    <t>dbe78d6e419f4b050b09174c3e2af19e824991255e348f2b579551299fdf24e9</t>
  </si>
  <si>
    <t>5d5c731ccaab6c6dee8eb11e7aa9946fce49f20c87e1238842565ecfd4b9bed7</t>
  </si>
  <si>
    <t>d000bd6ba697717da8bbaa47eb334af862d9e01c8755387239ce64076536e68c</t>
  </si>
  <si>
    <t>0ec2da34be003c56269a6e0b799c15a6a11e8e62281268556df7b4f4a503099d</t>
  </si>
  <si>
    <t>9ef987027c5db8e578d01e85d224cda48bc2357fe8cafd0b7184180b7f9a1890</t>
  </si>
  <si>
    <t>e169ec971d561ec1a038404bb3100f262c2056806bae0e86b0ca456d489bbf00</t>
  </si>
  <si>
    <t>c6332bcc31aad31b5b07106be604d38fd7fa54f71ba8801aa711ab3b4a7a4ed9</t>
  </si>
  <si>
    <t>d3c57ed4ac2a605ec3ddd382cda9ffbce8dae4eb5fcae81f4f0f4b8e3c8dd742</t>
  </si>
  <si>
    <t>c034ee6eaccbebcfe229fb4ba682d28600d5316494b510ec2981b8ccff0ab006</t>
  </si>
  <si>
    <t>67b94469a2d3e41211f333f2434a07515e67663e9e52becd10ce981e76a88ac3</t>
  </si>
  <si>
    <t>8d48eee9fd8aa7af42b56f82390f60f76cc594494e6b7818863d778282086725</t>
  </si>
  <si>
    <t>a0b691f460d14810ba7dc0fc90e53afcdef469f612dc3bba490d479395afa737</t>
  </si>
  <si>
    <t>caf5e57790135fbaf8f089b8ca34dd42ccd37740bfe2b72f8d4ba4ac1709fe09</t>
  </si>
  <si>
    <t>7eca0c88feb063e6fd9c510c2f7542ff8a5d111a5fca330f6dcb5ca197db6fbf</t>
  </si>
  <si>
    <t>618f48241cb61741ebdb02b4eb7d26dd726e502123188fb873435970bea1efcf</t>
  </si>
  <si>
    <t>5b429f292205f20f47353c00bccfca47286b7fd02f65f9f90a3e9de18d01aeb5</t>
  </si>
  <si>
    <t>2237dcb675c1df12f307ffb255b9defbefaf104ef4f8f4452b10cd14c01ec13c</t>
  </si>
  <si>
    <t>20e1542dbf1654fceaebe05d95d93302dae249150f96343c93e4c2f3599cc630</t>
  </si>
  <si>
    <t>a5543b79be5302279c518eb89dab5c858ae8c65a82488dbac4522333a8697412</t>
  </si>
  <si>
    <t>c0fd691f5904a0947432f019ad192bce745ad7a6674c3a5a8fe319f4d0c7bac1</t>
  </si>
  <si>
    <t>f9f0abd2ebfab8e6b94db1a15d32f9956608a7f4446bf43947a3869fee325147</t>
  </si>
  <si>
    <t>82ce3dcec4c0a81f4d3b0eb71257916527ff61d1b0c197615474b8b5c42d479a</t>
  </si>
  <si>
    <t>89e22953ff0fec7249056e300a54ff35e27f62042cd1cb74c17eb536e19a5717</t>
  </si>
  <si>
    <t>cc12c08c5eb12528ed40838076f30932443dc62143bd5b58613a18667fdf2a40</t>
  </si>
  <si>
    <t>3caa5d62a758fa50e1f313ec0458cba32e536f29b688443147c0dcaaca70d107</t>
  </si>
  <si>
    <t>b556af18a793cac256a19093129dff643ac7f194d5484ddf97f30ef4c3f5fd1b</t>
  </si>
  <si>
    <t>ab948242b6ba70c6a320f74a2718bf88bab95f8a60fdc9ecb4f56defbe321957</t>
  </si>
  <si>
    <t>3006885fa9750feea8f4d0e00bf6d9031ac370dd34b5468a9e9f4f245b67c2ac</t>
  </si>
  <si>
    <t>454783bf64d9844441fac50cec7d159c48a82c290ddf9cc78ae71ace9c21bc9b</t>
  </si>
  <si>
    <t>0977d200172c346a2bc9b71b1be3169b27a8506dccd3bc3305bed38adb1bab9d</t>
  </si>
  <si>
    <t>528bf35e9134a69a6f9aeeffcac117f44d9f297e2a84e9748c6cf1e8f26581be</t>
  </si>
  <si>
    <t>7fb840e4f8b6b84d213fe798706ae4557de241058593ce4faadf15fe9297262b</t>
  </si>
  <si>
    <t>371625fbb6c3e6d5674aa74e8db63fc56461ec0201225de8f8de1dc7b7413cff</t>
  </si>
  <si>
    <t>a9c6a1e821214138fb36491fe0971904615a8baf0b996ebfb03b7c9a77726fad</t>
  </si>
  <si>
    <t>21e1994a43004bddaa621a3946fb1e7d69aa4a3ed133d2b878190163e6c51248</t>
  </si>
  <si>
    <t>fe02b57db35db93ce27904a37c359e27cd5df83a2d5b47c345e9822a7b904fad</t>
  </si>
  <si>
    <t>6f5ec96d15c3528400194406409e8b46db3ad3fecdb6c4fd73512cc4d4dd31cc</t>
  </si>
  <si>
    <t>d9dcde41c35e082ab6be40d71239da91778d0cf0cfc717a7deb5824e0d46046c</t>
  </si>
  <si>
    <t>7a33424d335e3fd252d63f0e6ae48352f1ba6e07925744008c07982adc88f0bb</t>
  </si>
  <si>
    <t>42dd37a511a7c9e610a85bd562140577c4dd67ef17816f9c42c9dd6e95d33979</t>
  </si>
  <si>
    <t>ae9a8f6c016fc3c59dfb4914584471167966eacd142549a98653212cd9271654</t>
  </si>
  <si>
    <t>4ae24705b4e638ced5a4470581a195305cb360041a01de1fb1b3cfb29f5ab365</t>
  </si>
  <si>
    <t>7f520dafb3960cdc3a379c12bfcf14b5d6462048547a2b491c12eb6329c6a87b</t>
  </si>
  <si>
    <t>d2cff992abd2d11fd04481155f04361a894735c6f2800ef6bb105721a63f580b</t>
  </si>
  <si>
    <t>69327dad7ff1336a73d939eca7c6001ccdd3c8f554bbed9373e3fe2450cb3a89</t>
  </si>
  <si>
    <t>0c70fca37519966d9dc17bb6851292208dc5b1312e61f2d6fb43f02a0dc6e7bc</t>
  </si>
  <si>
    <t>8b704bfdcbd9a11196a83046c2935ab962956b73329ea8a4ce1147be8f0b8d3a</t>
  </si>
  <si>
    <t>2d22811f618c6790c9daa1c04522955853fe0469b56082966d318053fcee7ea0</t>
  </si>
  <si>
    <t>b7801099f9432d0d614ed18abd92f3ef711f364870f3a9e3c9e485d80aaaba05</t>
  </si>
  <si>
    <t>fb88e6aa8a00b2851d9fe9b28a6207f0f8298e29a2651e9c323410e315b3c4ac</t>
  </si>
  <si>
    <t>8809f96cf5d088efb4e92e2ef9afc8efa6a05cb716fbb765cfe1737060ff6f91</t>
  </si>
  <si>
    <t>fb140617e69701a2686c4f861734f39a456934d645e026c4291d672479c4f7d4</t>
  </si>
  <si>
    <t>310be32914f99083214532aff61e5629899f84be4c4f0a541e49f671520d41bf</t>
  </si>
  <si>
    <t>4901b6b4e6d4cf37a8b6497929a210b80a3a11059422cd24c20543c4857625b1</t>
  </si>
  <si>
    <t>9178074a891d11403ce43a41a666357b562b07f7f36cd7c01b3e13eba1a2f6ee</t>
  </si>
  <si>
    <t>ca6b95c3e2844e7725d6f70e3011a88e5ba17b63508e57ce996fb410defe1dc5</t>
  </si>
  <si>
    <t>e80f55c642b3ae3e5192225c0f919135b7417a218168b40fad9f4dbc1ed37511</t>
  </si>
  <si>
    <t>f310753a769b4d485315dd688c3374912c7ef01372dde29f5ca8f8d0f2bd1ff3</t>
  </si>
  <si>
    <t>3aae264d431154360e0d12628bbba1cbfd553d84202d6d96503384ae2eb74ceb</t>
  </si>
  <si>
    <t>6de83eefd0d1885f0a69d781d330c60357b280260c7f1d2da7e9f1b1c1fbc74e</t>
  </si>
  <si>
    <t>9b97e1f6019d5a7fa420779c626aa7389256bf7d3d154242a324ecbfbdec9abf</t>
  </si>
  <si>
    <t>29a78c8f870182c5bc6b5ea954619901a815e6c3655569d9cd55967f05dd5fa3</t>
  </si>
  <si>
    <t>61bbc6099e295e536247518420b3f0513bfa36af30731141e6db709da749aa9b</t>
  </si>
  <si>
    <t>050d1c8fb13451db579129ed7b5b99f143691277498ae2510aaeb7a3a912d9d0</t>
  </si>
  <si>
    <t>b16f74c1b1ffd326164472e52ee454d36c374217395c0d04d4522fa9a0e71df5</t>
  </si>
  <si>
    <t>b5f0f32b11620a39225640f9b550fc7e56618180fc42672f2b66a8498d65776f</t>
  </si>
  <si>
    <t>9992f0b7d75b3713a89bfdf21ddeda38a614a6382a7ea222be756e8135b98e2c</t>
  </si>
  <si>
    <t>1432a891420e66a31d304c3245e451a8fcf6c1847b9e08ad703319e97d4b3d10</t>
  </si>
  <si>
    <t>3af818e80321b41cf6eb46eb2fe9a108f1ef846d2435aa9f725bd1cb4d26e570</t>
  </si>
  <si>
    <t>8e5735979a84c7e4ec637171fd21294e8123a9c00fff1a208cf5c811f9468229</t>
  </si>
  <si>
    <t>c4c4a8e9964a0d3462c8c0e1b93040f8985675245bd4d5c4203c7bb5495adbe9</t>
  </si>
  <si>
    <t>86b2994a5f4a58d736140ec9803d407d622b744ac9cb68dab4046243a071a6ff</t>
  </si>
  <si>
    <t>d94dac442d5b9914384571e52a2900e6898fa0baa956aae7ac070c96564b4e97</t>
  </si>
  <si>
    <t>b56a3d0d87d3b82e338b280222a4350f38b2ee35b24d612519e91ece541736ba</t>
  </si>
  <si>
    <t>6cde6d1e1e5f9e942f425ed44f4a7404315f051a87e5f1c5f343a5e47ad3d705</t>
  </si>
  <si>
    <t>56eac7cecec5da13bf167a2a932896af32ef080ac3df8b9b62b3218c139e45be</t>
  </si>
  <si>
    <t>dbbaef4d03efbfb060bdbedbc07b200075dc37eff497fe6627eeb021b38a5c8d</t>
  </si>
  <si>
    <t>bdb697bcd892a0ecb1a6fc40f4ed636b4f9438400cccee9d0ac525034a5a3855</t>
  </si>
  <si>
    <t>3c4e55c54443d0b7d4fe215e45bcdbc60855179dc1f57a91f0b45d1a9680f1c0</t>
  </si>
  <si>
    <t>6be15f0d97dcd4d77c1e8d88c94dc5a6289e76fdd00a83a721c479f4fd98c177</t>
  </si>
  <si>
    <t>798c0e42133cffc275a7afdddc9b4254efe19e95a770f5466950ea07ac6d2793</t>
  </si>
  <si>
    <t>aa4e945dcd6fbc3e4e8f83e7eec1c8215d4cc3c6b7ef2a5174a935bcb3c8aa9c</t>
  </si>
  <si>
    <t>2577ea8cac688757864d27da8e5cd4c25b71a92f3dde6378b03c4b46f52835ff</t>
  </si>
  <si>
    <t>300c3887ad6ed08313c99d6826356be09b0b1fb898ddf290c02c2fed8ef6ecb1</t>
  </si>
  <si>
    <t>ed0f790c54035a40e8089253624d594ab696dff3fcecc8f783c7e2bcc0e03f0a</t>
  </si>
  <si>
    <t>e9ad4eff151abed6d8a7db60333fd2698937b3516b82d30717c434b426f1fb30</t>
  </si>
  <si>
    <t>d8b52fc6fa3078944888738828662841e01ecdf04fa488d3c3496d93269f2c23</t>
  </si>
  <si>
    <t>aee788af64d27cfdc6675e42bb44321df89842054d7810cc8755a8545d584397</t>
  </si>
  <si>
    <t>50c012dcf1cb5340af2818acbd319ba24cf950b90913016a9321508c05ed056c</t>
  </si>
  <si>
    <t>3f8db55a58e6787c4ce464c3cb9f171228d6d7ce7fbb2b45bf6a82182ded81f4</t>
  </si>
  <si>
    <t>cfaea667274d873c037e242f764f25a5372f8723ccb875507614ac552ffc2f31</t>
  </si>
  <si>
    <t>47569205aaf998aaabb5c6bb23ff4115a96659c63cda69f5d3515c30a022c581</t>
  </si>
  <si>
    <t>b65b9b78cd76ae727c1de1eba5cdfea076e1670937a4a23299a46ba085b5aab1</t>
  </si>
  <si>
    <t>124ae1b2ea2f08f8efae3759f437ff2133df50eb59d4d47d72ad598a43c03923</t>
  </si>
  <si>
    <t>e3bce66994b8ad53db7fb2613b4bf005949aba4e9f60c41a373b79e86dcc2e33</t>
  </si>
  <si>
    <t>db90085b5f1c4856cf258a4734135543c6436598f1984ed37b8023e89c8fc7f8</t>
  </si>
  <si>
    <t>16a2497a293a08d870a3b9b433de468877771fed19d549bd810c0f9f7f313f31</t>
  </si>
  <si>
    <t>a2a2bd8e5e1ad9edcc9d9ef50e898f384899ed48a45854b9ea6b66a0436aefb7</t>
  </si>
  <si>
    <t>cbeb84afe622b3785d3077b0a51d49a5a5525a8047df04c40bfbfc509f4be9a7</t>
  </si>
  <si>
    <t>1ec40fb7c7f4a0b3a4834128a216f2c6794cf03ee331eb353ccb1ff6abd9a6c4</t>
  </si>
  <si>
    <t>cab7bdb95bdc70943510333a0339ef773c5a563433b0f691cfabe1f335b2be17</t>
  </si>
  <si>
    <t>16c6d63c0de2c36c8c5fd4d1f65c5f5a37b5093f44374bba47d977b3394ecced</t>
  </si>
  <si>
    <t>7943c50455c64a691d2fdfd80d3ad02094f83bbffd503bdc207a299307aeaa87</t>
  </si>
  <si>
    <t>3189b09dd658285defa53b5dce3f075287641b6e7ef392c1c1e47fa8144a121d</t>
  </si>
  <si>
    <t>58be1a5287b1cb39ecbdc19052fac5a833661f9f101f875654a6b97c2cdb39ea</t>
  </si>
  <si>
    <t>20d9392e89c0cf3a1b4130dc18720fb38b1afaec07ab09b43c086694e7f13961</t>
  </si>
  <si>
    <t>6975103bdb72dec5a2262fe14f6137f2ac2a9763dd3256575b1a9380d7af8e53</t>
  </si>
  <si>
    <t>0f8ab814054d6b089eea87b45c7020c743a0a371f3622c7c15d3d57f7f250054</t>
  </si>
  <si>
    <t>823b342afaffe6a0d151b3906de3e3920bc5323fab1dc6a2825b6affe00e649d</t>
  </si>
  <si>
    <t>a81ef0237a199db21ed5acbab117f2e3fd8cf7c203f806c83caad85bfb0fba21</t>
  </si>
  <si>
    <t>a0cfd9cab4363935aa82942418e41e63864101f6fce60a73719e58de7535b1a7</t>
  </si>
  <si>
    <t>20a3cdecc91ba3847e5d749ebd56b772d744728bc20d596cb8305dff13ca3ddb</t>
  </si>
  <si>
    <t>dbb2c33efca359a4de4b5102fbafdb90145ed516f3a745d3c12d760a6a311a08</t>
  </si>
  <si>
    <t>5c2a8bd897bd91a13a0bb421b81abb2086e57c1003a7b7eb92fb49095feb8ec1</t>
  </si>
  <si>
    <t>537a3ee8301a6a32e2af408efae9cbf60d897a1fcf1227b757ceeb38ed489bea</t>
  </si>
  <si>
    <t>b8c21bc484603a3727bf67a8d30dc4b2fc67ec1d3a44d2483d7eab9576f84bd4</t>
  </si>
  <si>
    <t>e1164cb46d6bdcb9125ce366fc7ce02f4e779fcd401b032ab2beeeb7e0bbd7d6</t>
  </si>
  <si>
    <t>68740d3b01cc94f81a799211cb0d1d53b2b04379213e9f88ba10b5abd9db522c</t>
  </si>
  <si>
    <t>876a81cb17e9db67cb8c60377544e00a8fc8912963c0bdf8ccd449620f366efb</t>
  </si>
  <si>
    <t>b1a9c9d2fc8f1d12e733097d4119580ba490d44a35bcffcee336344c9098074c</t>
  </si>
  <si>
    <t>8a8ceb2d729856e40a82757ba708b8e3a71c3edf2aa0964f1dba1926655b442c</t>
  </si>
  <si>
    <t>abd33c422e9ac853bcf8cd7bcf0b50c038275be6c0b6563d2f2aba28f711cab5</t>
  </si>
  <si>
    <t>63d770921f7604964d3eba0517173e514298f81c5d635fd98dde62a972b69bf6</t>
  </si>
  <si>
    <t>39a118c651b57a8a11583d34d7454fddb50e80eaef13f8c3909732447436b68a</t>
  </si>
  <si>
    <t>82d6877745d2175354b76d5d462025af158088c651cc3021baa4d76c20eb3d56</t>
  </si>
  <si>
    <t>bc128995cd74003adb69e1497fbe7d71e7d387a2ff39d33bf3d54894ffd15215</t>
  </si>
  <si>
    <t>fa57f527f0bbe0d6c0dc08f1b90e8089dd8f261e7581997cda50c651db7d1f03</t>
  </si>
  <si>
    <t>4f1aa3dcc50c515410e2ec534140a5bdc424dcf5efd266215ce88c19838dcec9</t>
  </si>
  <si>
    <t>1a15d7af1cb4084d7d0730b09ec8d984297f24487be93b22ce9f3164ecdee4fa</t>
  </si>
  <si>
    <t>e502f901309192b432a164b6f57c7137251061ca592028b8f93871c5a82939ac</t>
  </si>
  <si>
    <t>ef0506d0bfe02f34b2d306d4549dde4e96f9595dbdd58dff8e45674a26c10fb7</t>
  </si>
  <si>
    <t>87a8e2e3073b42942f71a2e7d92c49ebd969d6c4f0e2f22309b7e48405ff6d59</t>
  </si>
  <si>
    <t>a6adc60ce1201b220f982cd0e958eb804345e50856de86d4aadbd93378f5f561</t>
  </si>
  <si>
    <t>3e478814484561143615775a7ae4a156c5d83a1b7780ad9bc89eb1c42e67b022</t>
  </si>
  <si>
    <t>e93b397ec62e8545d335dde5ad67cefb84bf72026407dffb3f32a75c1bfd389e</t>
  </si>
  <si>
    <t>7c1a6bc73d2d2848a304f13ce6642faac47cd8d3dabf7ee65d20f77bf988cf4a</t>
  </si>
  <si>
    <t>073b885a1b2d3feb460d28faf3eafa140861a26771a3518c6fb2e0b31555da7c</t>
  </si>
  <si>
    <t>2fe3b50164867a377ffc679c541408288a4e92ea530997f615c037cdb145a186</t>
  </si>
  <si>
    <t>bcbfb747187ff70e8035e9098781bd47e0dcb0e9c90a1717400100db5b2bc7c4</t>
  </si>
  <si>
    <t>cfb3dccc36897c2e746bd66bf968d8611d2382433019ba0ccabc65b5b4a5db20</t>
  </si>
  <si>
    <t>6b67d811a3560b9d79d0d2ccfb3a0324abbb3d04211712238148094344fee81c</t>
  </si>
  <si>
    <t>8eab17846158027e9bc8213f3d68ead53756df19a32a3e655139dc936f89845b</t>
  </si>
  <si>
    <t>13e8a074f95698632941e8bf19fa758346e8c055d6dfa01b904a9087950e9969</t>
  </si>
  <si>
    <t>d7b504efe327437163d5c0b0f15341e1008dae009b1dd5fdff2d2d96ffe8a831</t>
  </si>
  <si>
    <t>a967bd6cdf0d2ab523a463095c62d41d5d6b7208b5a320fb1dc896dba9e8d392</t>
  </si>
  <si>
    <t>7fc162512aa0fb0d85f181da3c2c053d180b084bc819fb66bd4e7eaf31da5a0e</t>
  </si>
  <si>
    <t>979f3a9e7f3c5b85633990bf1ca3df109935409dcc41f859632d07cd46ffaf28</t>
  </si>
  <si>
    <t>f17ad4f211038f901f97bc3bb4781318ab47bab0eca30ff5ac0bfa1937dc402b</t>
  </si>
  <si>
    <t>6c9a2560faaba1c834bd05e0f77ccb64dc1f8455e1b2716668a80dc3914dba6a</t>
  </si>
  <si>
    <t>8f6373b516d02bc6aa334750f4872ead93197b17821250ec0ea16277dc958e24</t>
  </si>
  <si>
    <t>937b0a39a2bf8e3873df14fd579ef16393c3e451e112e31ba199fe96d4ffe95a</t>
  </si>
  <si>
    <t>8f5ffca0cb52c3d18f9d0fc2e05eeb57ff9bb36677a5ca4c09c33f54506984c2</t>
  </si>
  <si>
    <t>70f590a68710d96ab2c6fc7d0fa77d083fdb7387ae52de6f2f767ca6b286b28d</t>
  </si>
  <si>
    <t>650d43ce0ac1c413b7c993af229813879506047c46427c2f8ca7213744d7755e</t>
  </si>
  <si>
    <t>edfdd9cfc2be4d340b0fb91ee67e549b3b8f7d1efa9f789d4b48f82c339e32ec</t>
  </si>
  <si>
    <t>e64fae75294511686b0c792d6c84615594ccc67038a78b57873aed1b3cb8cff4</t>
  </si>
  <si>
    <t>2de703d718d763dfeda6aacbb223de2e2c23d745eba91dec3dea18347d489d4c</t>
  </si>
  <si>
    <t>c219d1bcf7215a3f5920ee324131128f51b0aaa5cf56f4c6f1b65fc965bde131</t>
  </si>
  <si>
    <t>47cad8ff430af990821bd6498bb9565e21fa9f336401d02cfa23bf038445c8af</t>
  </si>
  <si>
    <t>3e52531ad62c35cec97e0ddecce915de53b6b7c8d0fbe09c71b2f33a3e310cf4</t>
  </si>
  <si>
    <t>3492b1957684318b099590377a514a4877b71499f60d3cacdc5993384953e2d1</t>
  </si>
  <si>
    <t>9b9f6a438992e008f4d644d08120da73fdff29c59688ce6c75d20c9dfb06fc7a</t>
  </si>
  <si>
    <t>a742caa857b6de0145e8c0cd3101bedff886fa077bb6967321f77bd4f478f3e5</t>
  </si>
  <si>
    <t>719dff1c9c110594b90b62a0ae5f038c6a83f1b325688b2eab88cc3b2ae0fbbf</t>
  </si>
  <si>
    <t>d973a7789d766051bbed3a0892b8b32fb80f51777c7a1cdc99d1af9fdd728537</t>
  </si>
  <si>
    <t>6b11af3f4c5fb138ffe329e2ddd907357ade5749572963e2562a8763d74b14bd</t>
  </si>
  <si>
    <t>e11d36202963cc20a960b68bd6d9458228b1dbd69f3373f02e9a5362563a72bc</t>
  </si>
  <si>
    <t>0b5b73ffa981db993c95017ee5e86299d4de229585915cf978b2f512c3b0e169</t>
  </si>
  <si>
    <t>2abb72010c490fb03bc448ac3d8dc625f8e50917b2e718f87ce471fbed39e58e</t>
  </si>
  <si>
    <t>ed484d2b6d5bb8b15afcbb3d766eb89953b5c9a0aaf36e6fee8649fdf6f3aaf4</t>
  </si>
  <si>
    <t>8494df7100cd9c54ef76966bebf53bd9db176a3798411fa08e49833f7e53c7ee</t>
  </si>
  <si>
    <t>e7962247ff3d5f59b606b5e859117535ba043b29cce1325cac616599f82b0f5b</t>
  </si>
  <si>
    <t>3cefce10e2c4b1338b1f4949e9850e1fc130e5e2191c0b855561b38c4748a701</t>
  </si>
  <si>
    <t>On or near Vincents Walk</t>
  </si>
  <si>
    <t>E01030538</t>
  </si>
  <si>
    <t>Mole Valley 010D</t>
  </si>
  <si>
    <t>9f9a836fbb134ac6e2b2cd6f53f41a90be5ef3740a17fc2a0aebebd7e204cb8c</t>
  </si>
  <si>
    <t>f801f2e9c0190ddb19fc497938b44f40b3cbe7859a354bc0558784d2903f00fd</t>
  </si>
  <si>
    <t>7bd17a6f9e666ae661e89bf6df97f2a11c26e237f88a03879505bcbe7afbeccc</t>
  </si>
  <si>
    <t>d2735c5963662fa360fa0315542025a73aba99a723b3c3f3612f4dc4164cd9b2</t>
  </si>
  <si>
    <t>7df6fbfeb59f4efb46d262b56e3adad396386f8eb3169ef3c122650dd71696d3</t>
  </si>
  <si>
    <t>b93847c52f27f92cb509e105a1214472303dc38171ede55cc6d6543882c868d0</t>
  </si>
  <si>
    <t>ae2a2f1806572cccabaf2dddc9257ee5a170d5993bc350921e38bb4c091a6159</t>
  </si>
  <si>
    <t>e450595cb8e49846753095763bd3616684f4f96669e37c85d8ea3f354398eb80</t>
  </si>
  <si>
    <t>936dfd1752a52008686a7a26358c186d4a537c7272db7486e7fa5958cf668b55</t>
  </si>
  <si>
    <t>75b7b80be78d1a818800f8538de0c0b909f89fb949ebbd347bd6db617a1b5e9c</t>
  </si>
  <si>
    <t>403f3146ef4f3111bb696800e5da8d7494477b34c818bc17df3961820e6415d6</t>
  </si>
  <si>
    <t>54fdfaa66f94c4e9464a66642c490136a640ec61deffe9a71fc094f224a9e67e</t>
  </si>
  <si>
    <t>f4d7338671df88ce9d7e79ec6bba5b9e670a9f5319b07caba2fa6adba29069b2</t>
  </si>
  <si>
    <t>ac1f79bf5819666fdccc0479fe8b5fe760d112c6e22b6e8cb907ca31f1d79191</t>
  </si>
  <si>
    <t>ce1bd5b5796f4610674fe4f09e3bc805adf9414151407233e29a5a35f0a294a8</t>
  </si>
  <si>
    <t>96038e839b9e1a40dd2dd01abd72a7165cb95daf15a92acac6643d212e50c41b</t>
  </si>
  <si>
    <t>61bc04603c7bcc1c582badc47fd52cf6ef9581565c2723ae73ff1827e365ad0f</t>
  </si>
  <si>
    <t>e10a28a4724bd477ff283f4d748190f3c2aaf1fe2f46bcf42dc24539938880d5</t>
  </si>
  <si>
    <t>484d80da5705996c8eb31b219b57c92e2bb27cb712a719196ce3241581c7f3bc</t>
  </si>
  <si>
    <t>c8e11bc5e75f050852f66b5da818e9c0bcfb701f5e46809e4d51a891bba97073</t>
  </si>
  <si>
    <t>3ad9c30c493ce1e796c37ac80891778d873f8db72a4d03c042015abbb3139675</t>
  </si>
  <si>
    <t>168eab5733af6ff9d582424e6f7a7f671a6a347b478f98054798c89fdc2989d7</t>
  </si>
  <si>
    <t>a611d60a7f7040fa01a729fd2cf4d2bd3e359fcddd0319492a38bb168f605a4b</t>
  </si>
  <si>
    <t>d6d097ee22c974ca6a14c742cc97cd0242aa7421ee8e5c308dcc1faf604cacdd</t>
  </si>
  <si>
    <t>3bcdd27e1f75fc9926d122766d1ec25dec220caa310df40573314a9bb620398e</t>
  </si>
  <si>
    <t>10250687694a9bbd4808b347acf7219d06f40b76587a190e2e38caf9b567f49a</t>
  </si>
  <si>
    <t>890c6fffed8a69c3cec89a062e8090af5f0021fbe7de240b6d64370b5bbd2b54</t>
  </si>
  <si>
    <t>97f3858627e70bfd463b420d283e331c0a677047dfdd41c4d2a487775dd9c4f3</t>
  </si>
  <si>
    <t>db8944d86bde9f3f8c899eb2bb309d3027ff866ca344e96422397e09061a9043</t>
  </si>
  <si>
    <t>4dce8fd13bbe37b9cdd0e6c467bca1bdb7113677f14788e6667f438b671875fa</t>
  </si>
  <si>
    <t>fe47d28ae99ebf4fefdc207d8c701983f9781b7a03bd2b83e703bccc5c4a14fb</t>
  </si>
  <si>
    <t>7be330c5b5f11942f481613326ba026963bc67b93781aa2f78707dcca530fc79</t>
  </si>
  <si>
    <t>3d3cb6bf317dc489a51ecdade00a555065eabfadd2ea5558dd9bb2051b37c75c</t>
  </si>
  <si>
    <t>0a9eca70bf0fbeea8ef6781b4be7bd5693e0b5db91a8c7175fd1e1f6b52b1b1a</t>
  </si>
  <si>
    <t>cc2f42b42afa325dbab2b973bb862509824c577768469741048bc57378ad101d</t>
  </si>
  <si>
    <t>1d40669dbbe2566b7565221adb7ecb07c3745fa62ed50b0113d4c2e15244d9d8</t>
  </si>
  <si>
    <t>06f9acb2730c68cc2679bf700770f080dceb90f0bbddae49ce3e1e8c49e8aa61</t>
  </si>
  <si>
    <t>18388c89d00fb1da756c9dc97d831abbb534949b892b4b614b589c8d151e00d7</t>
  </si>
  <si>
    <t>a82ab61235cfe74406ab6ba353c09792d3066e2687a592bdfb411bb0712b2633</t>
  </si>
  <si>
    <t>a266785cf36ffa93e391eef72d6a781e60078c23c269e367639d63903f4857b8</t>
  </si>
  <si>
    <t>df571d579d56ab0ad1f4b0d2f5a5ef99aad81b08e566e76551be13e0bc3ece63</t>
  </si>
  <si>
    <t>8a24b8a2deb3b5cceee6f08edbdc7ef9f2ba199d814a8fbc162271f704941446</t>
  </si>
  <si>
    <t>a1e73cd8102da455efc93a8a4a5701847641f94d67ac4461b547a7f64fc508d5</t>
  </si>
  <si>
    <t>5e8b9b382135de121d9897febafb0f4cc0a1e9461e908793c0cbb9d155a0bf98</t>
  </si>
  <si>
    <t>f5685862eacc103d7d7695afd38e4e834dc7894ff633a6816ffb3fdd8e657b90</t>
  </si>
  <si>
    <t>71a0818243eade66b51fa75fda84097618262ca6565a82d50cf7c8804c6d8dd0</t>
  </si>
  <si>
    <t>199f46a0c15ff3e1473838ff4bf648a445a20b403768b147db4f004573cba41b</t>
  </si>
  <si>
    <t>41a4508d81f18a7de614b93e01880602aa2ad40fe06b56f314063b12505ca838</t>
  </si>
  <si>
    <t>09c4a4cee9c2f5ca7b069c6b76cc281a4570ed86a737223433c413f4d2723775</t>
  </si>
  <si>
    <t>7a114531a8ff7537f8f387bcbbe2abe7f5105f6a4a13f00414558df0c5f3ff0f</t>
  </si>
  <si>
    <t>d9581164b4c1f8f49f27306f4a0c10d676f7900e237dc0230d58ec86a4799f82</t>
  </si>
  <si>
    <t>e195b659caa47c54b61dc45c9cdc291eeeeab03e11c4e8be84670694db646ea6</t>
  </si>
  <si>
    <t>9bb6687574b97811c505a309c51832eead530c3547ed439d93ddffff7aef1ad3</t>
  </si>
  <si>
    <t>587237fe834e83e12600a91008acf49cf792e9659afc1cb820c324f133605dad</t>
  </si>
  <si>
    <t>ffe1968e6bdcfa4c183a9216a410e177d8087e969adc546ec42b68b0471699a3</t>
  </si>
  <si>
    <t>73758721355c3f7cbabfe50e0055bb37abe4817ce4ea692fe7905dabc6eabde1</t>
  </si>
  <si>
    <t>1c77f1909aa9835cf54e008eb76da9066f548d06ed4f9680f0d03d8ea09f6cfb</t>
  </si>
  <si>
    <t>1ddb2d5a1ca6f78425ed95ed8ff5f7be9f8d9b12f5e9e9bbf9e1ec1360502d54</t>
  </si>
  <si>
    <t>231a7c0df64501323a1e164bf07733367b58ef9ad641812a8fc32edd1ffbfe1a</t>
  </si>
  <si>
    <t>6c7ecd89e66035ed947ae98468239e0f29fbb62128fdb75e729e9271fcf7287e</t>
  </si>
  <si>
    <t>1150d908fd6fa57780821a929a2586e8b581d568f9ea30b5ed58a363cd8734e2</t>
  </si>
  <si>
    <t>89b9b5d722c9f197e5f6367941bf1f29be620f50e85470f7ff2b61c3e500f1fe</t>
  </si>
  <si>
    <t>90821fbb77b1d4d5e68adf014b9b49742ff71aadf050cce44c75e53370deb314</t>
  </si>
  <si>
    <t>7cca919f5db4254eb974b918fa0deb10c004164d4df0891619bcf1e0f08945e5</t>
  </si>
  <si>
    <t>fe8b6bcad60e3d9d293ed75001b200708e695acb3bab15f3e0792fb2bed4b48c</t>
  </si>
  <si>
    <t>cf44e7dd133e5e2aa42f25e05d4d7a91b60bc0a9a10ec1e1ac0913f9a0b5fa76</t>
  </si>
  <si>
    <t>b067dedacccfbefafd9d5453c1a416f00b94bd4e8794cd07be9a54ba584cc6c2</t>
  </si>
  <si>
    <t>ce192067fb8657f239a777b0fa231ed4b18a09b4f4af83d866c22195b8126bf6</t>
  </si>
  <si>
    <t>805c2c83467db4912cdf298993d90c94211fa4cac35c38a3e1efc8dc8e159598</t>
  </si>
  <si>
    <t>aecc66a685d133a86f9f9d9bdec3369f3256a93855392adb7f3a7e09fcad884c</t>
  </si>
  <si>
    <t>49e743401049318ae07ec1ba07e06d6b264ec45858e6475e62ca2d5b240bd86e</t>
  </si>
  <si>
    <t>3c31059d20d88807e0396ee96c643670acde37f3f6beb720162749dd7a781d5e</t>
  </si>
  <si>
    <t>0f03e6e15f16490d0c7fd7e58ec190303b2af2cd1d3b5bbbf1bf2086b333f629</t>
  </si>
  <si>
    <t>2d95575b954c5083faee9218906aa9a11fdef34b8e179d25de9d798f589bbc69</t>
  </si>
  <si>
    <t>e4ffe4228976187f2fc0c0df1cd76c2e4e25fb8fc5679a35a7dd9c2387e29930</t>
  </si>
  <si>
    <t>e6bae1f17a6b82b161924c95f482ddf05bb1f3f500b229f45eee26d28d33c9aa</t>
  </si>
  <si>
    <t>966c43ea86f0b7791af3f8b399d7557fc0d7e79b18f488ddba7865137b32fa9d</t>
  </si>
  <si>
    <t>3529d89e974cf9abfa2216a5cd5cdb13d5850f1b194318622b134e055ef03e3c</t>
  </si>
  <si>
    <t>8f2e376cd83dbb27486714082513663da694f0f5ac2c0b0819944c3a7e34ff6f</t>
  </si>
  <si>
    <t>e32e990a263f97fc200b053288cc411c999ae115d51f346938847ad8a8b28520</t>
  </si>
  <si>
    <t>854f7be419c773c7613e4b02dbc4ebebf1d3d22d5536a5d9b51d7ea5740f0b25</t>
  </si>
  <si>
    <t>ec956a52e225371b80bc98e715d49c8755321f00fe9f94d6fd5ccd76c16aa910</t>
  </si>
  <si>
    <t>5824970fb60f1efecdd27c71f47ad5f8795f2bf5474424c836ba6efafd86260f</t>
  </si>
  <si>
    <t>ea1a2beed49feb826e76cbe6620ad33aa54810c66030064946b2a0eafb093f5e</t>
  </si>
  <si>
    <t>6d819570c71e02d094fa714329b3b9231bc7e50e223d9ffe4a310ce1f07bc892</t>
  </si>
  <si>
    <t>e486cf293f57b8f14468fddf7a1cc7065630bd82b0b6a7ff575c8106f963337c</t>
  </si>
  <si>
    <t>1f9b0e85f33a039a659b81455ad8f92d40a420ada1426dbef9939cfceea2d5ba</t>
  </si>
  <si>
    <t>0764d26f35027509597e4da50817c6fcadab7ce01a28123a26faf7431f874432</t>
  </si>
  <si>
    <t>2eaca7fa9a669ce0c3e38faab3748856d4382d348b9bb25409a13efb82a4c400</t>
  </si>
  <si>
    <t>4bbbd1ae0124930f31b67455de43822e830bf441e5e5ed44b1d073897140ea65</t>
  </si>
  <si>
    <t>59f05be078c021aaa2ff4e549fb9d3124a6c32a9ee51187a9246a783d14df9cc</t>
  </si>
  <si>
    <t>a02ba63c9bdc800713707e2ff07b3527d1620289ab270b61b1b7aa78c56721dd</t>
  </si>
  <si>
    <t>c81b6e352674e772ed9e564be7797821577b1a7f59c005d4fb742cc7336b7627</t>
  </si>
  <si>
    <t>d084c0bf9d7026528d2a1a915c96fe6a2081ecf7743e0a94099717389306f335</t>
  </si>
  <si>
    <t>0b037d57aa790e3e1a3ef6785dc51d7ccf187b57be410349d2d3e2d483659590</t>
  </si>
  <si>
    <t>2198b952cb9c28788f4b71a7fcb5b8e9bac69f88eed688a304ee7a22fb922e14</t>
  </si>
  <si>
    <t>905a5ec12b5597e95a55db3ac6ec03e0279e32852d400d050bc58efaa4c2811c</t>
  </si>
  <si>
    <t>b20e84c992bd8683b58cd8a338caadd6e2b969c79448d8fbe1f4e660b49074b3</t>
  </si>
  <si>
    <t>0e73122c77fcbe8b24804cc141139d3f040aeb56fe7909c7da1e0d76a3a6273f</t>
  </si>
  <si>
    <t>1dd305457687cb035472d2165864172c6cf4eac9004b33003fd0f92a18dbd889</t>
  </si>
  <si>
    <t>f41d052371572ee550d294336c3ed8b8c4ffd29715dfb2462d60a6ec7c1bd6cb</t>
  </si>
  <si>
    <t>8db056ef7ce984c85398aad0b8ef3a0422451334acd369fa9097339fd3fc4948</t>
  </si>
  <si>
    <t>9c26944b760687fe00f2185ab95a8a4dce8aa4c23368cb3cfeecdd55ec8711a0</t>
  </si>
  <si>
    <t>2320fbe2dbc5f6bb0e66400033eadf3544b99507709203f453aff11d4d2ef5f6</t>
  </si>
  <si>
    <t>49d60352851ef7765638067a46c130f3149f80bb224ca6c3adf1c37c4f68ac2d</t>
  </si>
  <si>
    <t>c882019c6042710db132e37269705830132478ecb7568cdb21279f7456b6970f</t>
  </si>
  <si>
    <t>803ee0da70af16bee9e3bce446c0856dc3a53262ae464dd7be3a8288d3be27e9</t>
  </si>
  <si>
    <t>3bf3f1315ba39651c911af1b8f139d20347ef4b6bf892c83b3cf55cbc1ede95b</t>
  </si>
  <si>
    <t>09663123c23a17ec1c10bb9170bebdb2d42c1dc885f4707de7282437769c83b9</t>
  </si>
  <si>
    <t>14cc584d90240cf478ada9578dd891e74a6e0e025062385ddf6b9c8ee4bbbb9c</t>
  </si>
  <si>
    <t>c4d0da3d4aa51fa274939e0d3c69b3d53390e97b81450664eb6c1be2f51401b1</t>
  </si>
  <si>
    <t>3cb934f63d4150aa107f3807d05a2d1480c1bfa6b8bc228b9c448480de5f2073</t>
  </si>
  <si>
    <t>68c2ac5202e05ac4b2da7bb38662da17023cbbc7d633248ac9d3d4dc4d4591c4</t>
  </si>
  <si>
    <t>5569e79a52c9e7127e5291d546b75f5e80bbac40234151a08e4bc06e8feeb099</t>
  </si>
  <si>
    <t>63f5bd443eebbbc411cd8f73a9fc2048d6962d2a141e70fc308dabdd146f63a2</t>
  </si>
  <si>
    <t>50a555f9105c060147529c778f5b85ffa8167cde3949e8d637513a6dd4876434</t>
  </si>
  <si>
    <t>3a47ffec51ea6d06cbce7ab5287b3feb96e2ea6848ff27be17c33eda33b54af4</t>
  </si>
  <si>
    <t>b07d6abdb16ba7226492218e41f11d38c393b80c48e7d12916b55280cfc7649b</t>
  </si>
  <si>
    <t>95bf1a1a1aa34e0e313c8076c2d73b4bc7ecde86ae974d6135a014f09d73c12e</t>
  </si>
  <si>
    <t>c473ec6150017e5adb3009d10a8fb1fb5358530ec671b030e36abb6af5d2e364</t>
  </si>
  <si>
    <t>d3670f95637ae3f2eef5b86c6ee20cf2f1c14aad9e3a53b849caa95fdfafc7c4</t>
  </si>
  <si>
    <t>9eb6c97b159ff5aa2a42d97209d9577bfb34bb331cbd0dd0748107e24c262318</t>
  </si>
  <si>
    <t>5b55064d8903267752fca694835959ff64cc60d0d453bcbc8588cc88a6875661</t>
  </si>
  <si>
    <t>5ab3bd45869ef634939d8dcbbd2df2c41286650bd154fb505fda24acd2bdd36b</t>
  </si>
  <si>
    <t>84563c89f0f5e0d9e6ccbfa51f022907f5d8b0196eae8210bbae80ae00cab75e</t>
  </si>
  <si>
    <t>f6ee0325a38a6348f3f67198dc1b6a1496bfde07b42aabc9c62ad4d7ed2d86e0</t>
  </si>
  <si>
    <t>1ff193ee386013782b8753304a56f91b59a042c634d0420afc3d15c8079c3bb8</t>
  </si>
  <si>
    <t>448f0649d3b6c8d602450d35445c33a1f2ac9bb3c02b9e2717fabd521f0f70a5</t>
  </si>
  <si>
    <t>a93b5997cf82b2871e0997d7e68e5ded885038559b58db739aa5bb765195ebb0</t>
  </si>
  <si>
    <t>507cc78df8928691cb2d192e2e02f8a4190f1149655919d271fc6c375568d70b</t>
  </si>
  <si>
    <t>11ebe5ef4dfaa82ad751c3af42261315a53188784925a1eaf9502ea70438cf66</t>
  </si>
  <si>
    <t>18b0ac779b57ada9019207cd430b89a2921c3deba30b195a541edd44282a31f8</t>
  </si>
  <si>
    <t>33413b2aa11ddc82facd56360963fd6a37c4976d8889997e4b70220b7a007282</t>
  </si>
  <si>
    <t>fcf43f1e4cc86b06a3062f3b845963fb85fd7bc43e14b55c207fc93e87abf146</t>
  </si>
  <si>
    <t>c34d935098ccf317486cdce06de9c62126e14929ad4b6e62b92315177963ffdb</t>
  </si>
  <si>
    <t>a8c0e8b63ca14f2ab53c9c7c9e59c06e40c88853a36c89a9311295b40e41e857</t>
  </si>
  <si>
    <t>6d9a52b141064a905bf8e97264593e636a152fc755558b09e218171bf73ccc92</t>
  </si>
  <si>
    <t>73e2d5ea39224d80e42ec17d9c039613be799a8b7e8820ed33d61481208d218a</t>
  </si>
  <si>
    <t>9a494e4f25284db2c713ba4063b2a18ab4d6e4620ee89bfd01cd6b4b39a2ed26</t>
  </si>
  <si>
    <t>d42333e5e28116737ace4e64b02afa1b4ab84faaf97d66005ada46fb7772380d</t>
  </si>
  <si>
    <t>21405f248d7eb90a7f5e39edd986fb7ed78807f72bd3535580049e13680717b7</t>
  </si>
  <si>
    <t>1694d2c9598e2f9caa08fb52471a47751c5d4625f6aa3d4bd86661e35ee29da5</t>
  </si>
  <si>
    <t>3ae08184cbd90f897ad405d17a924b95dc7ba17ad330a84aaf506faaaf2e17b4</t>
  </si>
  <si>
    <t>31e7fb33e3a6884ca5e35de003ee28c1c8bbe3e131c0be0bdb0e4bed2dcb4ae0</t>
  </si>
  <si>
    <t>0ba56ecd1d3d3f1c2c558305280b7ee35b8d4dc18657603564fe8a33b5a84576</t>
  </si>
  <si>
    <t>4ffe3a46ec863310193db0859851be8343e682f7cfd3c5cc9e5e1ce816a3f928</t>
  </si>
  <si>
    <t>26da6cd0b52ef6d6569263dbf677804b687cd65b77fb6e6bfd729ab0fd3b2886</t>
  </si>
  <si>
    <t>f2b15a8134d439016f02396cf6bdb92151082f98c8628d09ac5cf0ae38eeaa1a</t>
  </si>
  <si>
    <t>ba55e1b8fb6bab48afd57e2ea339a7e2faebb163ea2b8754384fd980ff697937</t>
  </si>
  <si>
    <t>9571b726c90e0544d833c403914a0af7f07475f6e3e31c6229fb1656fa36697d</t>
  </si>
  <si>
    <t>02f5c270380991ac8cf9a7ca325dd15fee3b29f2275cfc4b1f6c146d7b8e5517</t>
  </si>
  <si>
    <t>9a2a6afa555c0b8b874611cf9a149e779c7fc70142e09563f328c77d4530ddc3</t>
  </si>
  <si>
    <t>d39914921fa11a9f355f58c8086ff7144293b01e0338369f5883c1396e9043f3</t>
  </si>
  <si>
    <t>1275d2daee144e46252f0d0c163ec4272dc09dd97262169928d692623195ad72</t>
  </si>
  <si>
    <t>f6dc49b08617800306d5028a07625ee7ce131652559b28a139a900ebe84ea8f5</t>
  </si>
  <si>
    <t>da05d859f35827b2fe96307b90030c8a3427491f29fc6cb8104343de74cca622</t>
  </si>
  <si>
    <t>668473491a3ff215e786122f9a7170e60f44cf0d4c55721d1f3fe34cdeb012b1</t>
  </si>
  <si>
    <t>11c969ef3841d55b42f7f336351be391b45ce8758ca8027a87d1382cd812ce7c</t>
  </si>
  <si>
    <t>2a9f79158f9c7e8d05086438f577b0b5f23dd1b9085e057e5f42874f8344f1dc</t>
  </si>
  <si>
    <t>dadcbc988c4c6355e90f6294ca7826f13d412cbd2b1c0a182b8e5166d47b2d1a</t>
  </si>
  <si>
    <t>4cce3d136b1322fa1d1eafdac7306328dea071992bb841f2be390f7fc23f325d</t>
  </si>
  <si>
    <t>edb605aa1c1d2bc874d902ca2b542722a04cbae865d1cc9c01a20c399a8f5461</t>
  </si>
  <si>
    <t>4eee01fb715ab2b816fbbb7f6fa929a27184a82fe0acc95eb929dfeaf084d093</t>
  </si>
  <si>
    <t>0a54c2dc100bdcac494a698c6563896b332fb00da118811d5ba903fa00a6f0f7</t>
  </si>
  <si>
    <t>c95f56289974a48d28302d2477df626a82e92459603dc08189c6e0515aee424b</t>
  </si>
  <si>
    <t>add292fcebc1bc41c2b13c0134a7095ff8369635ca240f95a534fb3a11732830</t>
  </si>
  <si>
    <t>3747e5cf551a121d8bbd3767e78065a0027a6e4681c6fcad582d6729c19a296b</t>
  </si>
  <si>
    <t>4251bfbabca86c9b2005e392b578249b00eda66a11b9c037abd1481b9acde77c</t>
  </si>
  <si>
    <t>55950c0a4364be2864e4282f1e6a7baeacefdd2b8d65a29b7e49242c97bff2bb</t>
  </si>
  <si>
    <t>79c086f9fa898b94490c9f09cb429b01876cacfe27106453355ff5d95d75e549</t>
  </si>
  <si>
    <t>6334ccfd68b3357779d78729b3919fe95041c1368fa4dfa2ea17d30f74437948</t>
  </si>
  <si>
    <t>ec14aa9eb94119fb777b641a0ffbf7e953d467cd138da014859c3f694d32b69f</t>
  </si>
  <si>
    <t>79decc1a47ec1fa2d54a8ebfa0a15a6a56205265efc677dffc8cf589d363cdbf</t>
  </si>
  <si>
    <t>093acba18288a153041b97b99820833c8f763c33bbbd7bbee60783ff7d6f4128</t>
  </si>
  <si>
    <t>7c8a1c5022941a8c8931cf0c40d4559743782108d4f7d77bfa9b2e9721b60b4e</t>
  </si>
  <si>
    <t>5f05e6518cf81ddd5a806988d6066e9700d59c507a6aab7f5aca814d9014060f</t>
  </si>
  <si>
    <t>4ac8c34e017414c5db95bc84a4580da5f61f0308377f998accd0fc70a11b6621</t>
  </si>
  <si>
    <t>79ffc740d6099b18baa9a65dd73e2c4c6f4df93931876d8629c70a86377364ff</t>
  </si>
  <si>
    <t>68ba3d338774ae9e0f257597528f3eb66465d4b1a622cfa666b415827e802d3c</t>
  </si>
  <si>
    <t>acc99693f1c2eb9cb4c078848ac08f8dbdcb62d2b60ebb904f1ef8616edc14db</t>
  </si>
  <si>
    <t>2678bae0c1a0f5926ea8d8a6c3c66a6558ba03ae2ac650ae7c2926dbb3165d18</t>
  </si>
  <si>
    <t>07f7a06ca6e364d7b073eaf3ab30289a23c5628796fc924fcb9035fef9a1c6b5</t>
  </si>
  <si>
    <t>f0e4c1ad7c9539da41369b51e68f185c65f519ec4af9227ac22b574b0707fce0</t>
  </si>
  <si>
    <t>3eadf27cc8a6895c598d7b013e8b46773cebaa4d41b5035faedaf6c24468e7bf</t>
  </si>
  <si>
    <t>01f09488e3ec44dc6552ecd703fd99fb5556ac1521a7eb841adfe4be663cf574</t>
  </si>
  <si>
    <t>914b1e149b59ea53f37e65d49d59c08077d459946950b6a0e1751db26d1918d6</t>
  </si>
  <si>
    <t>4f9e34208788ac524715aa54f81072a133146432840fdb9e5c8a27a249af6151</t>
  </si>
  <si>
    <t>b86f38f018cf20ebc55d269414c7b867404a053646396fa6e8605c3a43c6b7d0</t>
  </si>
  <si>
    <t>0822abf8c21b7303ee10d801f01a1ca5043ebb23a0146db5c4ba44a3914aa2f3</t>
  </si>
  <si>
    <t>b9adf7f31afc225267f5716d747e463ab3fc9c6fa16d10f531a0b26a291e6bfb</t>
  </si>
  <si>
    <t>f7729ed05cb810eaceeaf369382e9de0d0587a7fbedec2c2e5ebc2e02fe0f3f8</t>
  </si>
  <si>
    <t>b052766041f5b9501d8b459a8bd8c0bd61a1c49d8b40d89fed45b60e7149e9e2</t>
  </si>
  <si>
    <t>6ac9487f935be2716dfb1507ea4caf575433fbb43e5e22204d3e9ae0bca902bf</t>
  </si>
  <si>
    <t>f98c3f35c33e75ef033c898d2db4745573154da38876a234b3958d196a3c1f25</t>
  </si>
  <si>
    <t>b62af5a9cce5f839b1d6a54f8dde3080e8c96357fb2c72c895f4f553d5c1835c</t>
  </si>
  <si>
    <t>1df3ccee7ec4e5d871736ea67888a9d4820119b1d91e35a50cfcfc08a079506f</t>
  </si>
  <si>
    <t>e0dd5dea638fbafbe7b752810ab09735484982f078b3e507f109f612976c938c</t>
  </si>
  <si>
    <t>3ac787cd489c281d185c63e892b01cb3a13e3ab35f84f71a0ac84b3371e94387</t>
  </si>
  <si>
    <t>1bf4ccc15447fabc2ccb0c8599fb9eff6058f95aa54251b6a4a947bd627e3581</t>
  </si>
  <si>
    <t>b7c3e0d4020b2fe7513cd9b60d52d57a3892bea98f0b8372171210fd73bb631e</t>
  </si>
  <si>
    <t>db45a0e9c578e916d2ccccd55b86ff6ebef8cf7566a4db067bc72c22014cf8ac</t>
  </si>
  <si>
    <t>9e8e8954211cee345e5de3b88550373db9da008f060bce23834897a0cfd61f9f</t>
  </si>
  <si>
    <t>d1f484d4e1ca0e78916b6a5f1e324c088c178ca10aaab0f239bb2900abf10233</t>
  </si>
  <si>
    <t>578ef4c90a11a34517b19622984518cb574a0705b907dffb74aeac865a5af233</t>
  </si>
  <si>
    <t>e57826d90ee3bdd1409429ce08bcfbc9f7aa6af548f7527efaaf4a994781ede5</t>
  </si>
  <si>
    <t>e601444bc0fae0ae0db02377e1527758e8d90b15d403ddc74ad69f1436fa90b6</t>
  </si>
  <si>
    <t>f0c53ccbe67b4eef3a1755971b2625feb0ea1f6d69818a1b714f5f3ea0c5e69e</t>
  </si>
  <si>
    <t>931a95396b0ce9bde73fac17656040ee2bc973c1f266a9d724da5abc9d874c3a</t>
  </si>
  <si>
    <t>027d048e9c0e4c5f8bf07170e75b1ac22fac91828f7ae9d455bd4a4fbccb1caa</t>
  </si>
  <si>
    <t>1fab0ff839b622c4d1418f838bcb866fd9c5a9dab78b4398babad978743e85b5</t>
  </si>
  <si>
    <t>39ed485bc2d173deb2f6013477c8a4c8d83eac2100c1f451545e3142e14164a9</t>
  </si>
  <si>
    <t>5e7e66b6e7306d7d0490fe22244f86f9eb12651f7e984f484a63d676aca2f27d</t>
  </si>
  <si>
    <t>ddf45e3fe1c91a328901604a7d56706dc6047261fd6c784d4d18774329c397e7</t>
  </si>
  <si>
    <t>c0d57d24347e4a89336d42c1102d45272b7447ae5eb38e03ec9bd7aaa0ecd32a</t>
  </si>
  <si>
    <t>f8a7d557db83194b8518fde5d2fd1a2f55ae16dae7dfd4bb42037e3bb76a3278</t>
  </si>
  <si>
    <t>ad69926f2d6dd3c5264ad2dd10273884ce7bc384f59c216ba6ea1b321e71013d</t>
  </si>
  <si>
    <t>c6e9d64473b3ff37479a01f6c373687fd53b6a2efd5ed4c401aa52a40128dc3d</t>
  </si>
  <si>
    <t>731d00699c0891a90d89b3b6083ff74d8e840ae887183b332042252ede1e2e41</t>
  </si>
  <si>
    <t>2606df9b1841c63f5d43d14bca6b893b6192f2a4a01b27ff250d1286bd2d0cd8</t>
  </si>
  <si>
    <t>690518abe6fd84afa526ad8724270b3f4bf6e27d99cc05b73582f213fcba1cda</t>
  </si>
  <si>
    <t>3825288ca44e78fcf4323eda7e42cde02198401cb7bcf8673fafef665e3e2493</t>
  </si>
  <si>
    <t>b3c1e5dae75757ea10fe644b76ccaa403e29e559356decf7544d1e13d2acd1f7</t>
  </si>
  <si>
    <t>b4d42cd67f13c53b0670913b96baeb26fb6af337010055642027f33ce0b2ece0</t>
  </si>
  <si>
    <t>aeef7650e8489dff3aa4c2a4da427fc6736dca6fe69300c9f94914387b33106d</t>
  </si>
  <si>
    <t>d64cede61ff6b4accc7900ebcce2c40619d9aab0fd268cf74c9378a616df3828</t>
  </si>
  <si>
    <t>639395ff9b9b052fd6c82f795096461785d919ccd457458db68afe77a7613426</t>
  </si>
  <si>
    <t>7b7c8b8816e700099b76932bd9dc82e6dfec653b3a0f0c6dd51ef434dc482fc0</t>
  </si>
  <si>
    <t>74164a621946d448ae3232c4d6957079772ec55bb90c21cd6bdeec1dac87a8d0</t>
  </si>
  <si>
    <t>f410507f17c38f298b90ed4682d4994ed5c0ebde36022d7b3a76e26bde2a3ec7</t>
  </si>
  <si>
    <t>2847df92d1c3c7049ab61c0312a86233bfb841125087413b0351ca97618aa64d</t>
  </si>
  <si>
    <t>ea831ff068f1b89d83584a361d5ee66498651529b384ef6274282f6bc511d0c1</t>
  </si>
  <si>
    <t>1bfc8bb7852da77f8f23bf8bfdbb23816bad036a4a3d71670896641441cf5872</t>
  </si>
  <si>
    <t>c89eeaf6626bde5e64269f5c3e607a3db74cc7a2db79ff59f36ceb1e8626ea38</t>
  </si>
  <si>
    <t>1a374d73ad355eab799323353d2fce48900d95c05da9e2a7505fcdf6351122f9</t>
  </si>
  <si>
    <t>ecd0b76f55f51a58417eab49bffa8a542830b072f2bdf5b3bd6d7eac95672bda</t>
  </si>
  <si>
    <t>eeeff7241b6c2194979ca4f25ff6f2fb43da3a3f1d6ca40aac838f69750817de</t>
  </si>
  <si>
    <t>c0b1a5ba96cb34d29e2ccacd395457e50e51255e7bbc1cc5d19b373c926cacc2</t>
  </si>
  <si>
    <t>599941336168b158a1bbbd057898111287538b7fce74d87b7b4213f046558100</t>
  </si>
  <si>
    <t>f4d9ab67590abd33d8d3acced1b4d393971e71346257dab79e979eea37e4faa1</t>
  </si>
  <si>
    <t>13591bd65ababe17bbfb8db9fbe1c99185a37381cc0a952d9e3f2fc8101410ba</t>
  </si>
  <si>
    <t>c7bc7fc48edd0fc15eb94f44cf87b3e06f20667046177ec1c16c04bfae86748c</t>
  </si>
  <si>
    <t>6bbc026a46b81974e2993f6a5ae494d6e67c79e7c80d42c22c9950f11a55369c</t>
  </si>
  <si>
    <t>5bb4be58d98ac15c55ebaef8e61b5618222d0275041456dc057da97fe87c4cc0</t>
  </si>
  <si>
    <t>3609f7f30ef4757524bc447abc3d87468a553caa2bf35255228b62f7c8bc24f9</t>
  </si>
  <si>
    <t>f1fe1623b97b21c651309c036297e550d963dc86090b4b9e501d9a5adb8383c4</t>
  </si>
  <si>
    <t>4c245adf47854e0514d03f58ee0a02a5b6cb199812df61921f108ee96fc801f5</t>
  </si>
  <si>
    <t>f1cbe3498b1ac5c26d988a1275999cfab8d88df266202227168e5f66be4de4ad</t>
  </si>
  <si>
    <t>5e66a2471530c731b7f572c52f2ad821e1126465eecc904ea1968655d2b12e91</t>
  </si>
  <si>
    <t>ad9778ca7d289ce67f015e41700fadeaf568d5a2b2f2d4c2986ad0c5fc9d7017</t>
  </si>
  <si>
    <t>db43df901ad5ce9fd4c54da51e3df26d700a4444811631d0cfd7b38559a0c735</t>
  </si>
  <si>
    <t>ab9330a1212a4d7d459226b345a788214ad1ee93b442f7a05263c76ce6aad4f7</t>
  </si>
  <si>
    <t>2d5dbc933fe1d3ddab66f5d061bb1dc161b1e6199887318f35da12d36ab1a0bd</t>
  </si>
  <si>
    <t>bfa530a3062880482fbc411e35b5b8dce0b2266ff1ca08162f29be9d1a81e257</t>
  </si>
  <si>
    <t>411c13e129a262c91948cab32094eb0dc5f570dfcf916392ddee2cff53993f3b</t>
  </si>
  <si>
    <t>daa99a9f09d47343668935428888b361044a8f0c3a71b64e212a6c5071527e80</t>
  </si>
  <si>
    <t>8e5ffe56abef6a03eab9dfafc8de43b7fff6a6720415aa69e40fff92500613c3</t>
  </si>
  <si>
    <t>293d4468a8677074a0e0383dbb48c6942fe6fef4240feda3d8e56b1cb152af30</t>
  </si>
  <si>
    <t>463d9ffa0206d85d32ef402bffde17f87739421f291df99bd513e6152fbc58f5</t>
  </si>
  <si>
    <t>f89d2ed397f34e006acfea11ad198f28fe302b862d77b5f5818673e3e907aa81</t>
  </si>
  <si>
    <t>7b8ac1f46819723f859a49dcfbb9192ce71e40fcccfd884cccd47c0d2a8586a1</t>
  </si>
  <si>
    <t>838cefacb06baf037793601e642c4501be606658849ee2f7f5972037f8187b2d</t>
  </si>
  <si>
    <t>08882217e4691dd321b092ba1791403a98d8dc7cfdf2a45d4cc4b4e14ac3fe9e</t>
  </si>
  <si>
    <t>9ca210d8914fab48745ac228e17ccf756b9eb8e55ecff5f00de42df7c726dd62</t>
  </si>
  <si>
    <t>5e1df76b3bfcdc3bd1fbee1891a57add6b83a82b32033462461311ec2230e654</t>
  </si>
  <si>
    <t>921b5049fc77ec7926749cf7024c752c612738c2046efe2c0f1ab78f32c85c1f</t>
  </si>
  <si>
    <t>cfcae7411059a581c38c77b6e31e042c5ed17665f87308f7f7f99673947fc874</t>
  </si>
  <si>
    <t>f30c75975fdbf98aec01150324cbc436ecb77e23a36c70dae59ce8e4afdeb73f</t>
  </si>
  <si>
    <t>ddd62e30fe079e56c33279bb633edd7bde821fd35ed8ee11245856a4c3851965</t>
  </si>
  <si>
    <t>83bcf16fe1e08cda1d38ee4de36e02c3ea5fafa633ba3b26e23ab453e9fd519d</t>
  </si>
  <si>
    <t>dfb40aaea69d44f2407bc9aae0009e17ec7dbb32c173c042dff2b0f9d901f6a8</t>
  </si>
  <si>
    <t>5bfe0086add1199b21fdcdb93776d1e45fd8ec0d8d762a9ca8385e87a78e9d21</t>
  </si>
  <si>
    <t>7b8c0899a378a19982e808210baa6e85758b6f80ee69280ce9768eb82f765eba</t>
  </si>
  <si>
    <t>d97b48965d63358969a5cccb4ad746a43955a2fab303fab4cdcb360bbf013349</t>
  </si>
  <si>
    <t>On or near Capella Gardens</t>
  </si>
  <si>
    <t>0125acf2d0fab6893c0fcf0f1ff43cef4e9c8a83fa02ff1ace480e30a768356a</t>
  </si>
  <si>
    <t>39a0101887c3e3d417f88acb22ccd6c328704263ea8147fa1d45a7ba6d44cc2b</t>
  </si>
  <si>
    <t>36cc936017fb8aefbb2ed8cb7b811e78be25a691a38857c0389d396c2a059679</t>
  </si>
  <si>
    <t>8fca7d302a2d642233ffdf176028a6a33831fd7fe5b03b0cf77c96eff88ff241</t>
  </si>
  <si>
    <t>343b427228172461808817d5dc61806dcb8c263a545250c493cf27c42e23282f</t>
  </si>
  <si>
    <t>e54c50fedfe5e3b935061f0b0b0c441fd887afb69bd06f194303771a5a481871</t>
  </si>
  <si>
    <t>f631fdf4c3024f39b55238b65a1d7b14997b3a3a3efe3aa4843b7bd6b4962695</t>
  </si>
  <si>
    <t>25ad75e5743280807ea6a72cfcdc8845ded6598d158d6fc132329a53133e9f7f</t>
  </si>
  <si>
    <t>ffa1989fbb31fa99b0b9f236cd7144736f9a617e6db525767cb211e99dce627c</t>
  </si>
  <si>
    <t>080ea66bcd511ad4e3307e5f8154c776c0b7db4452821e0f0f8b880ad4f50cbb</t>
  </si>
  <si>
    <t>9bd9a23611321106933bb1569bf89eb5943642e3b69e877bffb80ce4f827f457</t>
  </si>
  <si>
    <t>a1b99f075544cc975543b021458c810ab32ffae2306f5112946453e68a16f83e</t>
  </si>
  <si>
    <t>ea259b901780a1067a9afafe7e11456ad29a162865ef2fe1844a037ba0e91724</t>
  </si>
  <si>
    <t>50cd2e126803e11a192951649fb8079c4547d1547775b3771c8783830d9bc2b6</t>
  </si>
  <si>
    <t>34c8a501c4411dfc3eb11c903a5000a636621869740488602d2b022943fa0ced</t>
  </si>
  <si>
    <t>73ee601c3547dc78a5d86fa4fce1b068dcf1d4b67d38a4b696b739d294611306</t>
  </si>
  <si>
    <t>9d9fa91d0ea7902c77558d4176680d184c43a0eec1f42a5f29a8a12fc3d57661</t>
  </si>
  <si>
    <t>47346c3225cc69c5534ef9a3d1f5b5ba9b7ec4fb49b43be8e06710d06b477b1a</t>
  </si>
  <si>
    <t>8fdb6daba962dc5e60feb782a860a1183b0ebe45196ba9e8255b3b78e0e93497</t>
  </si>
  <si>
    <t>2fd590909c6462f82cca9fa8cabbc10cca4024b1fa7cd3cbbae18f39dbbc55f6</t>
  </si>
  <si>
    <t>9d6dc0139d9f1c184226f759b502d9097569d5ca4732ac47b718ce3570626e36</t>
  </si>
  <si>
    <t>da60d4bcb8ba2c2fea73d5c513d31b1fa9d927ab1d2438be716ce5d82196d526</t>
  </si>
  <si>
    <t>0591642688760c3dec670296bc0e45aec89684704143b3f6b0cfc8d7d5b13517</t>
  </si>
  <si>
    <t>9893fcb4e8f23be2c721e819a80193f5287a50b6a9e2d5103ad71c159617d5d4</t>
  </si>
  <si>
    <t>85ff918341aac7139149f60227cb3a1bca1024db7854016efadd62d1e3b18fce</t>
  </si>
  <si>
    <t>81e3fd417cbdad33db3fc9fda2771ee2132ee787885366f4c5f855df578ea053</t>
  </si>
  <si>
    <t>c643b99d35e93252d0b044ca9ebe5dae3128dd90fd2f5a27e1eb0a9c24f248c6</t>
  </si>
  <si>
    <t>83da209222108ba215928aac6ac56defb8a83c6964978ee053b0ce7350e0f991</t>
  </si>
  <si>
    <t>81776b9c1ffea9c9ed800e079840d7b87638b853cb6961a5c0ddce3eaeb211a5</t>
  </si>
  <si>
    <t>b8b91881e0bcd6fddb37996002ac92aaaa2ec7c503ef51a83e9a5aeba94b0127</t>
  </si>
  <si>
    <t>cada73b828a1b5edf56eb140891071d217fd7c68d20598067a0f87fc1480b9da</t>
  </si>
  <si>
    <t>38bfcb9110acb671787a38b4c2983157e4e214c6bda5813a2ebbadfb888ad979</t>
  </si>
  <si>
    <t>On or near Alexandra Close</t>
  </si>
  <si>
    <t>ee57737e5c43b0b558715f3152571e786b98001cc072d6a428b6ef2f50f754bc</t>
  </si>
  <si>
    <t>6e862b8e03e028014b2c1a8c59ed22beb297471acfce5b14413129f78307de8d</t>
  </si>
  <si>
    <t>7a4750ea4b5c2c36454eeef45dcb3d547f819d3413c38b482558f7617d2e872f</t>
  </si>
  <si>
    <t>98a41c7616bad01591425b32c7b42d3386e478c870e6c971135fdf490fd24a9d</t>
  </si>
  <si>
    <t>d9d9bcc8591e0eb9c103eed4a0173010b2448d5da79f227caffc546ef63dbd85</t>
  </si>
  <si>
    <t>fec27ffb372b16d8da3b03e164126e3753984c2e05cb954482d920d2003b1911</t>
  </si>
  <si>
    <t>10209ca43e0578ada6004cf8df7522ca0cf52a66a6ad1f5e14f6707b9e3a00bc</t>
  </si>
  <si>
    <t>11d6c6d3b872cb25b0995bf5fa9e2a333334f4eff7847c9f725d04faa043440a</t>
  </si>
  <si>
    <t>41c2a4b797f0c3ea8e4aed09d79174b107cb43fea5aef68d577b80718269aad4</t>
  </si>
  <si>
    <t>07ea70ade1fd16939aab605c3b6e57b092946bfd2549a8e3028f0b0ac72f92e3</t>
  </si>
  <si>
    <t>ecd7ec915194162cabe331a0c36f9eb408bfae0d636d0df0ca2026d262624e40</t>
  </si>
  <si>
    <t>e9eb65b1d46489c419028f7d3063bd8afcd8bc4277ac88c1eaac474044761c4f</t>
  </si>
  <si>
    <t>7c6e4d5f07d9e1da55bc9ae63ed530d83198cada4542f8bbeada00bb7a695557</t>
  </si>
  <si>
    <t>d2aae29b7e613e821ec08f66ea0b79d4fc387ec65756a806d8b6869a8f8889c6</t>
  </si>
  <si>
    <t>df9f7da3e15019464f93ef4d19cb3ae1d00c1253be68f36286b175afb57603fc</t>
  </si>
  <si>
    <t>d6395207da18944c51ad64d2bb7a9ef32d852a3e0fe18bf0a89a8afb563f17bd</t>
  </si>
  <si>
    <t>fa360376457e34b096031ba13055b2da5709a92fcc5ef933c744c304a333f055</t>
  </si>
  <si>
    <t>587b17f9b6b5c783be0b0ce5e81d775d47dc82d9aaa7f259ee5c957100905da4</t>
  </si>
  <si>
    <t>e0569cbf44d093849104d61e250d2c0f6c37209c9c10023d22c3d472177327b6</t>
  </si>
  <si>
    <t>30d77b2394ef3ab101fdf9e56d2db0af898da6855a3e8911da6d4d2fa5a60560</t>
  </si>
  <si>
    <t>21d6bd5d07411bf5f18d8291ea655daea8b6778bac56415a3ce6266d3534d49d</t>
  </si>
  <si>
    <t>e6e23beb0ef774d8ebfa0114b8a7b063c83488b0a0919c4296538e3207cd94ca</t>
  </si>
  <si>
    <t>c523526a0a789a8248b6cd5834c8a4dbbc7f1b270e0e50d804ab390505fc87e3</t>
  </si>
  <si>
    <t>On or near Watership Drive</t>
  </si>
  <si>
    <t>10c415e4f283e5dd4f717c29fe8c6bb514540e0e0b6542f28d722e25912850dd</t>
  </si>
  <si>
    <t>76d7a2113b02d4cbf413e7eece8c26f1171d825e8233ed956203c4b509ff34f4</t>
  </si>
  <si>
    <t>96a55a2a65d53bc862b03880a9d283bb0edcaa176332525b89c3d22eb69b5d2c</t>
  </si>
  <si>
    <t>ec0db52e1876b6b80ba5be80a317dcbd3132195a20f3b24c2d38bdd32e95e506</t>
  </si>
  <si>
    <t>92a46889d3f42379f2e64ac06c2df3c20f7d64e99dc814f8e73f34e3a24c6906</t>
  </si>
  <si>
    <t>0a2dbe9067dc16c0686d4bd0abea3197991e544d8e1ecaebf47afafe64cf5523</t>
  </si>
  <si>
    <t>f27564c14b9510e8dbecbf26c47eaa31cd78f14e171fa07a5b1a38e632c9e9d7</t>
  </si>
  <si>
    <t>82f94e203e7b9c5d0c086082f585b61d20ebbaaf904bfa5031568c8e52b5ba75</t>
  </si>
  <si>
    <t>b607feab07587081d227530dfefd6b01f791ffcfe75f8b684dd9c65a19b29e4b</t>
  </si>
  <si>
    <t>59490b2a7779ed1947f11cc9a0d3cd05f0a6457dd89b2f57e4b1c78a5f66b8ff</t>
  </si>
  <si>
    <t>9c5317fff639519cfabbf3edcd2199ae0e3618f2ce5c2f676e90058783aade85</t>
  </si>
  <si>
    <t>ed2d35e476b4930883fee37852f93da99d8a6bca43c0bb79dc7bb54c983abf82</t>
  </si>
  <si>
    <t>71582e19cc11b4acf127a6ac6d5eae265f21f8ccadfd70d3ccc24f743910f6e8</t>
  </si>
  <si>
    <t>2925b75f4c7a7ac78855843534d0c59c58295a111bdb364ef275f2e640139c21</t>
  </si>
  <si>
    <t>6978d19f84f344b4cb4102cb5bd189752ffc6f52d85ac3955512c5a0f519d01a</t>
  </si>
  <si>
    <t>daceda6b16c7640ae0de7dd413bc9320af47f0de9d07cbcc32183bb359563fbb</t>
  </si>
  <si>
    <t>1e06fdc2070af7fef2d0f527056be30629043ee0963e515f45afb6bf17f3ff77</t>
  </si>
  <si>
    <t>7cce65890d9a61bf72e4b3611fce6ef72341fa6e906a90f31f0de08b5a8e0bc0</t>
  </si>
  <si>
    <t>e4d2fccdb75dd8cd6b3725a2817cf4ef6a989dc099204f970173622010dfd2f2</t>
  </si>
  <si>
    <t>b90131b06140835fdd4c92826c9c35f2508e89142fdec5013304b6bb1f746443</t>
  </si>
  <si>
    <t>ec970055e53a64868f0e29c79bad4e764096d69cc39e5ae816fcc5c41110fa98</t>
  </si>
  <si>
    <t>13136672fa13fb19a362aac41ff8dbd2905a8e2917a4975584fd59890e59c6cc</t>
  </si>
  <si>
    <t>90f05aad3a6eef3968303ee3e87b8eb6ad2b60c59ec5372c9919643f288c64a3</t>
  </si>
  <si>
    <t>e582a87da2b32edfe748287ba5156af92fdff216cdd5028f7138dbe5352a6e0d</t>
  </si>
  <si>
    <t>ce4f91e4a73d2c0118471ac7f847e5314587a8a5172a1c4b6937b2fee04e95dd</t>
  </si>
  <si>
    <t>819c530c8fcbb9e7bc3efb53f1359c2e2b830113ee91c943d59b598e70aee87c</t>
  </si>
  <si>
    <t>8d11b41f084850caf2b574c7edaff4a5bc8abb1cd205f9368cd8b22ddde01efe</t>
  </si>
  <si>
    <t>e03d7a86ba6cd3175314388a3e02209be7bdc388647cf1b1723ebbf999933700</t>
  </si>
  <si>
    <t>72a08cf241c8d93de7fe8c8b118112ce37604e914e7745d6f3aa32e346e9afc4</t>
  </si>
  <si>
    <t>f3dcccfd83f01b62d298e998a73829bc061d2168cc2566be945d824e69299fe6</t>
  </si>
  <si>
    <t>22f733b8eac61969380568aaa0f74c5301d1a1722e37784391130c5bb1b99378</t>
  </si>
  <si>
    <t>003112fd1f3ced04461321ab75337284149460071a29a4f83775d92b8214d583</t>
  </si>
  <si>
    <t>b4fe95da8c2cc1e3770dbffd34192782744b76891f1e2ab392b4139cb59415ee</t>
  </si>
  <si>
    <t>cc700a57e18e190614a4019654b888daab9da21c8f9ba11349460fad899ec507</t>
  </si>
  <si>
    <t>ce3edf0a9e7be4e95b62bcb99e3c8b3dce3978f02396cdca44f9867afed05c03</t>
  </si>
  <si>
    <t>ec2d3fa7b14a9628de8ce24a9692c43504422bab6f98d1642b6ec391d8ea4e4b</t>
  </si>
  <si>
    <t>cf9fbca69b08a579e99bef8a263273ded00b7ba271b6ad801b237d7d4c4ab347</t>
  </si>
  <si>
    <t>5afb4a3f18c076eb0f65c90cdf9579ec1f5233f56eac9475b1cf2ff9a15486bb</t>
  </si>
  <si>
    <t>daf0219cb33f819638ab530d62ceef589d19ec9eeaa69abbb7d4d2f556e69fec</t>
  </si>
  <si>
    <t>a907ea01aaa1788415791fe98d99135453bf9736bf7eec4de6240a4450f7aa53</t>
  </si>
  <si>
    <t>cdf3130169086c07887762774765b34e83510a6a92d7de8f50b7b832b684295f</t>
  </si>
  <si>
    <t>bc7d27f7f31a07a6add7b1a8796d45473a2bce08611a5d99a8f05b0f1b8fa99c</t>
  </si>
  <si>
    <t>8bc55613d39dc3e55f87840b284df4b1ce158b62f15bac6c33db9b3d7dc80e41</t>
  </si>
  <si>
    <t>020f153d65376dd62b938689814004d89ba292d8405f3984be5c33fe4fe0b348</t>
  </si>
  <si>
    <t>c59a38550f6bf675310fc1b0a76eff7fcbc4ef81336b14379503d1413b969527</t>
  </si>
  <si>
    <t>1bd0a754e6724aa5006adfa5014fa8e53e0bed8f2e21105771d5535870eeb9f3</t>
  </si>
  <si>
    <t>da974110e36a8769d1ef30448ae0d550b27e9e7b3d7a9c7d45db66409bd88064</t>
  </si>
  <si>
    <t>6968cb15c1270cbf7c2f6ff9a2e1247177b456f944e4b955d42c3e9067b01c86</t>
  </si>
  <si>
    <t>68873f65f66e21142448fd2b0ba5bb252218b34f81d60e97aa664b3fdf8a52b6</t>
  </si>
  <si>
    <t>42c749b313f4f37c82315f09beee342d84ef0bdf1a919c3116cf7be254ab3a0e</t>
  </si>
  <si>
    <t>d5714f77d3cdf96e269324ef86f435384d35794679b744cc453e09dbc8bdfd62</t>
  </si>
  <si>
    <t>289e4c39ed2d79112c2a58b4a4240c257576687216961df827daa7eb11601a75</t>
  </si>
  <si>
    <t>a3cc1e43af713fc4e44898ad3a53d5b9fb8ce09f97b13a514d2d1d809e5d5993</t>
  </si>
  <si>
    <t>c85235c21a64ad968134b22bdd472fb429a567cbfcc07f7d00dc10ffb6a614a6</t>
  </si>
  <si>
    <t>7152573b259ee592152bbba2617d7ff4c2c343a6e01d498ba2afde016c99e694</t>
  </si>
  <si>
    <t>a37ce7e0daa898feaaca32d5f0b9d689341f6f7c450dce090562c34e23b72d21</t>
  </si>
  <si>
    <t>b723dc2fd68f1bc1c3dfe3497fd48888c94987659bb0e99d4ce42225400141bd</t>
  </si>
  <si>
    <t>d3d15c3eb1aa0fde332571f00289472caefa064f2a5cff2eb28c8af7c1b316a2</t>
  </si>
  <si>
    <t>4f2003a0711cf9487a4e6bb5f256e5815c022f0b504a129bd4a00cdb7d4b9e87</t>
  </si>
  <si>
    <t>2d4559f5be097ce90e0b8196c48d452bbc6cace015082e50045875850e822479</t>
  </si>
  <si>
    <t>16aaad0815ec3bd03e4bdd8ac3119f0dcd23fccf423719eb6a6c38a2175c2a4c</t>
  </si>
  <si>
    <t>ca806305327b6c34ac65a46870a5a81ccaf4113f763b40fd6183a0d9bd53f897</t>
  </si>
  <si>
    <t>350165aa329a62302728a7945fb37ad132236fc14b399e3cc90a8e07d32e1b99</t>
  </si>
  <si>
    <t>05cd82c0c631998d047c5a94ce159cb15287a9717efc9dd33ec2cbe4df037a01</t>
  </si>
  <si>
    <t>40fbe4c6e24b82efce8961048bc096d4cdcd0b73d32bf9ab395d0964acd5056e</t>
  </si>
  <si>
    <t>108ffac5f0a77f6fc7ce64b8853e104e5034db3364fc41e202783338f339d089</t>
  </si>
  <si>
    <t>76e3c78b78cf67a4e59e0bfec5fc7cd628d2184ea2d364fb576669d87cf49a40</t>
  </si>
  <si>
    <t>ec24f8d9c3c28c672da3d4c63f7412c0648c064af07517fb27bce5776dfa49df</t>
  </si>
  <si>
    <t>ea0bed6809d422b6ec63064d79d476bb7b76d4a2c35e284385170bf6ba713b05</t>
  </si>
  <si>
    <t>850eecfdb41920f896d84a60f48ec44a1ef962f7ef842a24422389720aba13a8</t>
  </si>
  <si>
    <t>6b05490f134a48ff58f400cd4576e2af797cefc9584ce6437d064b3d19141e0d</t>
  </si>
  <si>
    <t>fe1b94b040cde931d9cc5c71f10211753026f598b2abdee8c9a200645a5084b4</t>
  </si>
  <si>
    <t>3121b248d450de105a3da53895d68e9a49df9f8324d8b389ef084fc9df36655d</t>
  </si>
  <si>
    <t>67e7d88e372b4b3a70dc9354cb2eeb2da0987b62ce7566c460706fd37cb07931</t>
  </si>
  <si>
    <t>6a83387e5b504de1319f141d28a840cdeeef5b7a862d3418d085545b5cc9255f</t>
  </si>
  <si>
    <t>c0bff0d3de0b0c657d2bb516f03f9fcf448b9ea22e94204beaba21d6a9ac861e</t>
  </si>
  <si>
    <t>b0b1aa994e516bf3c0ecded8ad0f746d7c0ba76d5e445938f75fd513ed13bf13</t>
  </si>
  <si>
    <t>fc5a594cd07250156f799be3b7e5f9a9fbfa2f25dc9fc8370b627454561f8809</t>
  </si>
  <si>
    <t>41dbbef37d5475f47535d1c035de6bb4da9b63e8d95d8474919a9f9867971d71</t>
  </si>
  <si>
    <t>c4446e504cc93f724719b6287019c3e3e4b50f6dcf66ee9e20060cd97a99080a</t>
  </si>
  <si>
    <t>70d9ac60f6a935c427038893e451e24f02d95fa7b2e1f6275564b7c1541032b3</t>
  </si>
  <si>
    <t>cf95b6c989cfe6f7c1cfc0b29cf3c4738c1b2de3aa57436e2f3d67814ce94ab5</t>
  </si>
  <si>
    <t>2d80f4b0a280da78557b5595a841fe71d7a01001340caf6ec7b7d709b79d624d</t>
  </si>
  <si>
    <t>fdd0d21fdc0b59d8acbe7224cd4876dea97a7451d7cbae50a771f89c9a0bb460</t>
  </si>
  <si>
    <t>372006b6b3379643b917f8d601741af9ec4c67434efa0eccc6a1da370dea28f8</t>
  </si>
  <si>
    <t>65b1b634cc06f59d1f42cf690169edae6ddce70af3407a75e631528766ec4a1e</t>
  </si>
  <si>
    <t>30f415867bd2154ca6c53415f7e87522c2d8e6554cee5d9b9935e7e3b49fcee8</t>
  </si>
  <si>
    <t>804019bfdf0d11f5540ce82035a5c54e0478518eab34a97650781213565660e3</t>
  </si>
  <si>
    <t>525ee2536cc3f2fcdbf212da2f0510b7ff4dd74c9b6cf1060b9041d389771ecc</t>
  </si>
  <si>
    <t>e93435308253b19a6785cc8cb8f5180bf3bcfa92d97bb8c2058ea09fccea2ec0</t>
  </si>
  <si>
    <t>47e55e20c40eefa0604bd3a365392f219cfcdd761f429f013ff41ef26e1dbb62</t>
  </si>
  <si>
    <t>869e172a88d0cab23b5b8f0b64dff81bd900d84be1071146a9b8dac4e790c3bf</t>
  </si>
  <si>
    <t>16b0c3cb0085959b084ef667f4a4e1cd61ca6fda4eda97483bfdd6a6334eeb04</t>
  </si>
  <si>
    <t>1294a0a6fdb4811749b1413615810954a2c2752145be9da20e08ed564012f767</t>
  </si>
  <si>
    <t>dfe3083f203eefe82a6e75ea28e46f5ec3ede8042d77c9a0118005aeab84e83c</t>
  </si>
  <si>
    <t>74be42ab0fba91ec2ed5fdaad518fc7d75653c3fcbc7fc25c1b89ec26fc0c7f0</t>
  </si>
  <si>
    <t>7ae4e795bfee09fc1a990df1ab3a8f557042e12be32ffe8488fece554dba73e2</t>
  </si>
  <si>
    <t>7a1c7afdaf100d63b4b62bfb969c0a57834bf884365d53ec757bd53bca420b46</t>
  </si>
  <si>
    <t>653f72448ff3326b9287a8b5abbf490a7a3400faa64af70567b13fa03d4e6d50</t>
  </si>
  <si>
    <t>de2242bfc0c34b8d49a323fe5bf8d182264ed588b7f06afb6b78ac1d789803c0</t>
  </si>
  <si>
    <t>8fe59aa5c293c1fb8e723485b30fa480ce1890d46e36b6cbf8b2bb30168f8cd1</t>
  </si>
  <si>
    <t>79336be7d0de0e67b5c96090f337cd2b70b06e98acb68c4d51ca08024437ab22</t>
  </si>
  <si>
    <t>a926be0892b94826785c7666613cc3081349f6936331224546e1b34d778bd65e</t>
  </si>
  <si>
    <t>4d1988d53b8f8ee12632001a442befd99ee0de5991ccfc23a0b226168f264b83</t>
  </si>
  <si>
    <t>9aeab794945415b2f8d9aab04df66439bbdfde90d9512257b3ed60abec494fab</t>
  </si>
  <si>
    <t>6f308cccdef0facfef2cafecbc4f097324c1575fb1d528625b3e306384be67eb</t>
  </si>
  <si>
    <t>71adbabffbf677d13996ba2abcaf2ba1ed34ff987c78fe36b1cf21416a2c2fb7</t>
  </si>
  <si>
    <t>8674e7ad70cd2b03583e7afaa6e77ad28d44bac65b7f6052d65374343b20a001</t>
  </si>
  <si>
    <t>9d8489bf3785b8451fbe929f6b8d20a25d6a860e582377cacb1b7489a000359d</t>
  </si>
  <si>
    <t>cf4c8693e66b39bc4ceb88e0254093758fe3795a71c25ce770be0071afc9d184</t>
  </si>
  <si>
    <t>a265c366e9bde5228e34d52667fb582ea61f4c03f86a72c882bb46518eefe5a5</t>
  </si>
  <si>
    <t>c1d37cb44b5475a2baaa55c0ddcaf0f3b1bf576dd6d89fe764b5b33627e1a7a9</t>
  </si>
  <si>
    <t>c820e1c0eba99c33e6b1ebb93d570ba347491dad04ca8a8c4b566dd8f6ddb54d</t>
  </si>
  <si>
    <t>03d9a80af7c32c5c145e7993a383e19daac6d1952f30b63cdee455a82525c9fd</t>
  </si>
  <si>
    <t>3e068032303b44dee1f104139479716c1c1dd3a2fcf5e804e7bfe29a57d96ff4</t>
  </si>
  <si>
    <t>78b3cf91eefd156153d06c873c3db87ea32c6d53d2d6fc13339385042f98edae</t>
  </si>
  <si>
    <t>c6bc997925e01bae34447284b9916f49c8c5b38aedd408503af3bccce9ad4e93</t>
  </si>
  <si>
    <t>e4043fc36193a160d10c10598ecf64ac3c64fa380161dafd28ab7179152e55f3</t>
  </si>
  <si>
    <t>e8ce01941a32b4a54286ee43f637c622b9e1f653a1abac16508e7ee13958b890</t>
  </si>
  <si>
    <t>7dc4875b38de80ab5441233f5c3caf45dfd9ce5204bcf42b2e5362ef70d80d6d</t>
  </si>
  <si>
    <t>84ddf1cbc0856ac89376fe347b1c630ac16c1e797a29c295e0d9ba065b96a3e2</t>
  </si>
  <si>
    <t>545a2866ea694756625cf61262fe8d65757c5b37ca1af4ca2330c28d1835055d</t>
  </si>
  <si>
    <t>682d9826e740f2fe4edaa7442e44fe073da590d4f834c51cae65a96a9ca6fab4</t>
  </si>
  <si>
    <t>bbf2196cd5a7256174031aa5de0ca8c750967548512b35cd234d08b6cd4fb2e6</t>
  </si>
  <si>
    <t>0b7294037a958443a166d74514e0457a8901b4e839e970d8e6055c57840e52f5</t>
  </si>
  <si>
    <t>cfb24c7bfac75365c2d32cf1926eb9b8846ee978d307a66532f21037a4947347</t>
  </si>
  <si>
    <t>5acc53a3bcd08a76aeee8dde116dde500984712277714c3d1433db0cf575f1d3</t>
  </si>
  <si>
    <t>27e6adaf205de72d2ff530880541478841837224c60392a8b6c1899fdaeb190d</t>
  </si>
  <si>
    <t>f308c456268d2012e106198546bdf67d7ab88cd19d41dd2f220851dc6e5b7135</t>
  </si>
  <si>
    <t>8be46daaf6690700e69b700433ce9f48e1c9c86d7c9513711a1f8b0b010ed6b7</t>
  </si>
  <si>
    <t>10274c172499dc72f23c01c6efba27d66b62e699ce5f300ff188f29d26cb0e6e</t>
  </si>
  <si>
    <t>f9f6fe52536c3ec6d54d7bc56dcdfabd3beb38575c0ef8a5f695b1d684212141</t>
  </si>
  <si>
    <t>adac47a8ab46f498af362d7dcc0719acd4425fedccfdfad443449773a1695c89</t>
  </si>
  <si>
    <t>d5da816e65ce755b82f012c2e87e98416775ea36f95ad24b9f79eba9274be4b9</t>
  </si>
  <si>
    <t>8e261f4fad689c8b8cd1a590058cb187179ad035c46574bf3963daa6c152962e</t>
  </si>
  <si>
    <t>c9528bf021efb50cd030eb2f0caf4db1fc5cab44b616332d4d785ff3a34d7c78</t>
  </si>
  <si>
    <t>8b10a175fdbbbf8ba60cab881d77b223842ec382401b3631236152b9fd932df3</t>
  </si>
  <si>
    <t>4625978da2251b8259f155165164bcd2e03d1faa02c0d806d9663cf49c10d291</t>
  </si>
  <si>
    <t>a139d8cce90eee398c16e8fb3be47878c055fc7ab8879e9ddf7183744a569420</t>
  </si>
  <si>
    <t>7b0cfd981c22006bb94ea41688068fc6b35be1728919f3f4587bbf2c4ff084c9</t>
  </si>
  <si>
    <t>724c06f10ec56513e0d17742abe29a13cf1357402b2de7b1274b08e65e2a429b</t>
  </si>
  <si>
    <t>da9eaa5d9b11472fffe17bc97eccc39b4dac22998f4c6862648cbb2d196d7cea</t>
  </si>
  <si>
    <t>02442a2686b785abaca408c5c391ffdd6b414d2abd54f0d53ade2c03bd8f586b</t>
  </si>
  <si>
    <t>0efe1371cb9d6d283ba5c405de4c31bdbc38a1e85733786501d4946e364e9c80</t>
  </si>
  <si>
    <t>d82deef26a340e54bbe4c69c118e2f530e72bc5299bd9a582bd24e325f5d5d2c</t>
  </si>
  <si>
    <t>65b14d748b5f897153fbcd641fd53e1cba1b719b3fea8828fff3706893a54c5c</t>
  </si>
  <si>
    <t>aa7f9666c31707bc5fb2350dc090efd6cd6ad21628fe95a7b678dc0f7c3be86f</t>
  </si>
  <si>
    <t>eba47e045cb84fc72005656a516d2785a783c6621b578c063c76c47345459750</t>
  </si>
  <si>
    <t>36f9df1163d3ec01441ee26959d4d69b83669c00819e586d87e1253a302d07a1</t>
  </si>
  <si>
    <t>9369ab90ba6b55753a59b73d611a14bda564b728009cb9919a8a912ad6ee8ad8</t>
  </si>
  <si>
    <t>3db42429f4c88b5967601c28abb74a315d974a6f499f7d2a6a39d45497d48af4</t>
  </si>
  <si>
    <t>13e073f009a82debba3ac4c98dd0d5b565a145c1e13e438fa3673e0c69d1b99a</t>
  </si>
  <si>
    <t>6522a9802685aec3cbbca7614adefa2a4364286e0c4e7a2f92956e0cbbef153c</t>
  </si>
  <si>
    <t>2e9473dafdc42a9fa3656e9298a6ba183d0dcda98f1e9c0cbf52bb6c4a0e7121</t>
  </si>
  <si>
    <t>9270de693c616423f0653fbf03154d6ffceecf2e8bf12e32d76ac583fc388e7f</t>
  </si>
  <si>
    <t>f8130eb5adab6204cd077ef52239a4dc9bc7a131210e87be4171c52a9537513f</t>
  </si>
  <si>
    <t>b359a6bcb9731e94bd102e9709d010465be37b140a20c0ebe428cc4b33b56d6d</t>
  </si>
  <si>
    <t>b7f3fbceed46ff0e15447b94bcc3c02d450b84e3b102d6a57015bf41f66bd2a8</t>
  </si>
  <si>
    <t>809d3474fa05187d3808772fdcc5ca60a1e606d65773e66b9247bfb19f28d903</t>
  </si>
  <si>
    <t>436c8c168c9d37f63fd6f3a27c88cba9feff2407d6a5f5651c15a903385b5514</t>
  </si>
  <si>
    <t>e485841ddce6c7ee9b1220953ce79fdb7464197372f2a542b4924d5ca27c39a6</t>
  </si>
  <si>
    <t>ea5c6fe2b57261c8ed5ad9c0cd6c81c31958d44435f2cf0677fd37fa007ec386</t>
  </si>
  <si>
    <t>a45181973d088d60f8e8fa46a338fa33f4021e7feb821313cdab588c5def6ec5</t>
  </si>
  <si>
    <t>7c2ddd7b045e6026bf0e433a03075c3f172ed0d7746ce73f06e10d5d973a4c53</t>
  </si>
  <si>
    <t>32a92ae991fe6805613402a50301d3284828f3a8640c433d9052cc470f083241</t>
  </si>
  <si>
    <t>4dc40ddc7a33acb142145514937dd47700e4adb9229b66068b1c1783cae52292</t>
  </si>
  <si>
    <t>e231f755ee9fc9a7ed226a68cc437dc2f0b6a905e06436378c91656082db43c6</t>
  </si>
  <si>
    <t>On or near Page Close</t>
  </si>
  <si>
    <t>1fe95fada594a0b0ac412461daa35293dfcfe54e747a00516f4995ff2102355f</t>
  </si>
  <si>
    <t>2f17957a8d35c5391d51081ec7207bcfd63bb1bff3c1911895eb1d511ba72656</t>
  </si>
  <si>
    <t>c19279865ad76ff24e92abf6a092fa835dcd98edcaa01e356f5713cc32f6ee58</t>
  </si>
  <si>
    <t>dbadc1a674943b6a308f8b255347da20040622ee6e65e779b6f9ce2bd5f23c20</t>
  </si>
  <si>
    <t>9b318e90489ac15bed606d9b8d00adf63df21f9b5f752d46cd794b34d3ae555b</t>
  </si>
  <si>
    <t>319b7e31583fe6d2f134c0e825e3186af26415e568bd849bb2c0c21ebf126648</t>
  </si>
  <si>
    <t>1c02620f0fa0206f93e70bba0d308ef25f2d3937b8321b3e97dcf1799af3b2e9</t>
  </si>
  <si>
    <t>9430e3adeba00a07d2b2e602688b2d44a741db3ada2d8a124764a6f4d6ac91c7</t>
  </si>
  <si>
    <t>c36c0790854cbb4bb44fdb761bc19d9d60a3bef3276a491f605b7fd4736acf9e</t>
  </si>
  <si>
    <t>73454caae3faa0e8032002e17fd869411df2b2a7cb024ac7e4f6e916306d4621</t>
  </si>
  <si>
    <t>67faca0e7fe490ccba758dcbbae8c141c99726afd5da6d1327d14d17cf41ad04</t>
  </si>
  <si>
    <t>64d4ddd3de0b287faad1fc266c85cb3525e49e6f7c41f3b22d51e5b3a3070de0</t>
  </si>
  <si>
    <t>f35b3beed0c1857a0f60398037e1cf7d3815e370444c303b8c5a53d7a8d10f3a</t>
  </si>
  <si>
    <t>18dc9bf91754135d70ec68b5ac79e1ab465cc866ccc0c08fcfeb2772981eb42d</t>
  </si>
  <si>
    <t>25fe6eeb49e900834a556dea35b192db158dc559b6880a02ca0a5a822efd7a12</t>
  </si>
  <si>
    <t>177c1e67604bb0ce68628fbb763d7f7671851b12983370f737827f74ae9f53f7</t>
  </si>
  <si>
    <t>66f33d06af0d98328068dd6b1984d362d1fa8395c2f4047c1635017cf454d676</t>
  </si>
  <si>
    <t>25b73debffb3adfa7f11a6bd8c759bb5c22e9ed28ac0f850a3df975821c1f380</t>
  </si>
  <si>
    <t>b9c518e9b69d512dc68a93a27eb02a385a6a2dacc125f99d96f1a33a92d40961</t>
  </si>
  <si>
    <t>87457be338efe93dc24f9fdedd53cd023c5f7083f1d2d7b171fe62214a91bd24</t>
  </si>
  <si>
    <t>fa04103365847e87aada478729333075ba4b08814a04f9745e20f664a2673b3a</t>
  </si>
  <si>
    <t>b60dfb341fed683801029446484f6becc35ea28ab9080fa030a627051a652438</t>
  </si>
  <si>
    <t>960e64554ef58ddc426e4a24d4d8b93ce3bec5314c5ffbad2a6990df6b0c8b79</t>
  </si>
  <si>
    <t>519cbca059e32a4655860547555484af8cff4dab4f0bc6ee4cf1656be6402d60</t>
  </si>
  <si>
    <t>7984cddf8c08d71e52cb80b4459bdf70994080d0e4ad921401d1ecc47564a843</t>
  </si>
  <si>
    <t>6e98717e43480a5b20f963ac25d0340f18b2e61c0d6478e340d139184dd4073b</t>
  </si>
  <si>
    <t>b171d3573e0cc154d5d88f4e6331ff5c0d6c213512f68664cbe4a6b68106c230</t>
  </si>
  <si>
    <t>b5ca8dba9ea322241e4fd2096f23868161207b6fe47e6b63cb708d04b6f517a3</t>
  </si>
  <si>
    <t>f1a9f3e3d0134ed18b1e46877dad1b5004c5eb547c4d0eebc4e3ffd27e4fd78a</t>
  </si>
  <si>
    <t>ac4470b5f997881ecf2b7be3691bfce7200fde66455e9365e5d3e20adacc56fb</t>
  </si>
  <si>
    <t>b4ed57ae042f8455d736ecc7c2f87926a26196ca1ca76bc03463234905452e9a</t>
  </si>
  <si>
    <t>4d43a4a86adcb8bbfe93464906ed2aec82258ccf5e246acea7e683b9af7678fc</t>
  </si>
  <si>
    <t>70b218be99b1691dae2c13a3d024f4a4d5862d66875794d70a9534b8e65d01cb</t>
  </si>
  <si>
    <t>a570f6f0175ea5245a30b7131232de0dfd838be027dd297265c0fb3b92b5f7d4</t>
  </si>
  <si>
    <t>d683521b5ff859d1850d86238b8dcb7d0b4d671d43af2dc7492888e6f50a200f</t>
  </si>
  <si>
    <t>64bf33efafcc716e62681516901662dede6a6940ff8d461f65cb18f2e4dfab1d</t>
  </si>
  <si>
    <t>b9f853304c7056be8d2a9271a0a665a1410d9d5a90a71587430a2d8d42bad53a</t>
  </si>
  <si>
    <t>d14742cd6476759bc28a34595edb86b636e6a1e471da9b767025970ba3abde91</t>
  </si>
  <si>
    <t>33c351cc0e81eb674081f2293ff72563fa7b240c35019a7bba635c7b65449c9c</t>
  </si>
  <si>
    <t>edc06d7261fcd3ba9774518fc1d7e19135f83a29719e3a523f9da763e61bd369</t>
  </si>
  <si>
    <t>6acfca10df837f97911e50e3ebca84c741fadfcecf611f55d450cfdab0008e6c</t>
  </si>
  <si>
    <t>666ac6e73bf4253f392cb92f4a8bc04dec7c09383f24eccaa8227b8518d5d42d</t>
  </si>
  <si>
    <t>560d4c2787876949600f65dc824911973b4da0e69ed9896da681cc073e731973</t>
  </si>
  <si>
    <t>0e1825b4a255101c70d3ef9596be44fee1d5225c7a3b1ae3ec959645a7408ef0</t>
  </si>
  <si>
    <t>845dac27844aedaac19dddd76e7a382b7732dffc6787efbab9083c4c9120a038</t>
  </si>
  <si>
    <t>da272d9d9e13987727f0fdb1fff24c701ed9812d1d3b0a681ab93cf82791a44a</t>
  </si>
  <si>
    <t>59f4f9f1622779b7317a17a41190fa9976262cfcef5824042aa39f2b06dcf4de</t>
  </si>
  <si>
    <t>961fa9d0d6399ec964183760a6a8245d2774bd763c526f65b5f0a3c0a6eaba4c</t>
  </si>
  <si>
    <t>799fd2341b75746cb168e532d5601b63b6504759667d8607f808f6d7b0d62d38</t>
  </si>
  <si>
    <t>e27953bcc85ca66c1306c423805b87f69e7821ca2a6a4c25cb8517b35c499829</t>
  </si>
  <si>
    <t>773fe029a49babd213ed37ab3ffe80c0b5256f7953d1603b26f30fc3ec965900</t>
  </si>
  <si>
    <t>9b48b6f3fb8ef0ac0d452e348a760297e2a2af89ef7afdb9f5cb21c29124a0c2</t>
  </si>
  <si>
    <t>e26e80f7af03a8371c7baf6102c594d774f2bcc1244d83c550c3aa38f614b5d2</t>
  </si>
  <si>
    <t>5e3ba55e37d21d0da5ffb3e62786f233396ad62ead3b49df8cb1d41dbb9c4230</t>
  </si>
  <si>
    <t>b811b69707ed94f38f650812b82feeaf00b84f06a92e0dcae8182aa524cffcda</t>
  </si>
  <si>
    <t>34f0d14028af06ea1ebef3ef8da0fa0e03e0293a0ef4db2b6bd0fbba3f47bc3d</t>
  </si>
  <si>
    <t>838e7708862ef5d050b89316e020510cd4028105769d329a84776b15ef4f6e53</t>
  </si>
  <si>
    <t>ec1c9792d874d7dbfa5f0953dfb403fb2f8c9903045fdf749536863a9000c416</t>
  </si>
  <si>
    <t>d1b839d15fb82a045c3425ea4fb0dfc8547170f66f8cec3c5983bfaa5f893b07</t>
  </si>
  <si>
    <t>df6f6e457ed9a87dc118deeda759d67aac0b9334fa9c78851cd5c3dd54e2e025</t>
  </si>
  <si>
    <t>9d73cf8d60bd39ea827b06928eeac6ec4b68e6dd9b22965578421a59b08d856c</t>
  </si>
  <si>
    <t>d09a7d66e8183bc36d751a0bda2f09686204728443f11f74afc9bea939aa2a8e</t>
  </si>
  <si>
    <t>afc6c4ccea356fc10bc69e3a0c68ebda0353971cfa723337e9ed91015217d56f</t>
  </si>
  <si>
    <t>fdd3da8dd3f618d80cee0bb6b8414a2828389590ef38b7e000feb53afcdb37b8</t>
  </si>
  <si>
    <t>e0dea29f3a158ff77de63cf271790a068a05f0af934f8e1e6ee49d1c7d6fd056</t>
  </si>
  <si>
    <t>88fc98a34136945031a63b6c293fc12bb7b5eefd3927aa22c97dc6ddbd151970</t>
  </si>
  <si>
    <t>b35493963a70bb1f59c943dcaa1e75b2af97703ae5ffd6f6425823299278905c</t>
  </si>
  <si>
    <t>52879208bf6f2e08ed378d4091e2bb2fe903cb01121cef0d98a989b2d5113412</t>
  </si>
  <si>
    <t>d87d4897f528d224bb738cc2da69010f23607c781a0f0a69f48a4b1c5f3b6865</t>
  </si>
  <si>
    <t>f9d886ad417dd02ae654a7c4870305f0be4645da2f828532fac0b5c621d092b9</t>
  </si>
  <si>
    <t>On or near Merryfield Close</t>
  </si>
  <si>
    <t>302536ad447de9201cc832f9f308d2c8a6f0e66b233eeae655893210eb0ff844</t>
  </si>
  <si>
    <t>d4d9d23852e2b8c218cd7f157e90213fc0a7c4475f41cfee6db665423293993e</t>
  </si>
  <si>
    <t>e61fa0cb7817d8219b8118099f6ccb635730a425ecb10495950e8d127282b656</t>
  </si>
  <si>
    <t>84b39fc1177e2964ec6584f0676e050090a17e77f7c179526273a61851ba390d</t>
  </si>
  <si>
    <t>fdc93bc564e032b890826d83becc7ca5f273ac93c8ff576a5266f8cc532c743e</t>
  </si>
  <si>
    <t>515f5d356a0fdf40dfc436e2a2ccfe0642160bf59ecd8b6842940c7845cb409b</t>
  </si>
  <si>
    <t>b7c351b537a02ecd608f8af8fef4e001efa473f6522cedf34b83143d6d9655ca</t>
  </si>
  <si>
    <t>f651e4f725a8fcc834bcd811651b638eab2d0b78a8ae1ec9b276aed55b889552</t>
  </si>
  <si>
    <t>035344b22ab9a74398ce7ed68ef05730e9ed851a9e0825ffe0033ed7af47bf1d</t>
  </si>
  <si>
    <t>fa3fc5e38e7276908985e686f02f0f5a284d3e0713248cbfcaac69f066402a5c</t>
  </si>
  <si>
    <t>d750e9dad4f91cb0fe684259f2eb022acc09423dbc03efd95f3309cfc42c9315</t>
  </si>
  <si>
    <t>71bfa0744d0f1ac9ad53eaccda16d563c07ed39d8e1c39a9b039d60a52663e3b</t>
  </si>
  <si>
    <t>5632be3c2f28c9b68d0b782596e6794f5759c1d465d71574861178cff52404fd</t>
  </si>
  <si>
    <t>529c64cbafd186b330fd59c10eb5e211e9e177a67765f84e30dd14432b9b8c6b</t>
  </si>
  <si>
    <t>757e1d340a50c703507a51912bea0ccb1559e1a5645c668d30a09ab34469cd11</t>
  </si>
  <si>
    <t>48eac8b3e5e38005eb803529a6bd571cfd706293c50334430081babbef7ee7c1</t>
  </si>
  <si>
    <t>cfe047a7d938ad64eb1a9ee7893340b0a2354ef69f2c804e411a6ffd9851e379</t>
  </si>
  <si>
    <t>ffb31988dda4d5e42c5156403a40b265a26e93872fa8ff61ab4e23d3f0320235</t>
  </si>
  <si>
    <t>17cc3ed3391c64659c86c7381f46b3ffa0eaf0755c22a91cbe3dec489e6224c5</t>
  </si>
  <si>
    <t>On or near Barrack Lane</t>
  </si>
  <si>
    <t>a64d849bcde1fc298bfdb51015c8b4bbf278c99d5fd3819fb38571b174eea12b</t>
  </si>
  <si>
    <t>0cdcaaf04b88d89d5c93e00f11049c9d6bf837d856f6e480a97a0b66d2cad53c</t>
  </si>
  <si>
    <t>484e64f460748084fa5051b971845c7ca9c652ab27d29e26658be8b8a760cde5</t>
  </si>
  <si>
    <t>f914d506c3c79f560e337a1faae917857d72144a6df36d9e08a21d9a6d7007e3</t>
  </si>
  <si>
    <t>2ea184ef5e5481eca3cbcc78765cd5dca0cc5be073ac7da5dac612aec6a6b6f8</t>
  </si>
  <si>
    <t>5dc32265f39efaed0d31641692f163720c35827e8ec56e3b661bb3028cf0a0b0</t>
  </si>
  <si>
    <t>e5e016d582f05590c0873d29c42cc9427edf228b13b94ecf8fa3fada39c0a6db</t>
  </si>
  <si>
    <t>8fc5f70bca1630162dad1cec9c550d4d62cc41379b2c03f4782b396d2c3a6b13</t>
  </si>
  <si>
    <t>0a075e3154d0ca516208a595472d3c93f3f4a17b3d636f1ab51442d28265f5cd</t>
  </si>
  <si>
    <t>8f93a3b1233a2d6f1c32e95f8fb8c36da180f1df924d4a80b71671416df3907d</t>
  </si>
  <si>
    <t>efad3cc14b2769c797f941b47a7f5acbb16ac548ea3237f78de908f3fc00e965</t>
  </si>
  <si>
    <t>669498ec751274e8dca843caa10e2e5f35591d168846163756b2846b700cc1ae</t>
  </si>
  <si>
    <t>5a851617adde370003d3cf3c22cb69e38db2781e3092d081a61e0c6f202ace74</t>
  </si>
  <si>
    <t>3b53edac6d1d389884be2c8c718ae67a64f934118883c3f407c829ca25a3c5eb</t>
  </si>
  <si>
    <t>ed7d59f217ad2ddb0f884eb3bddf0e33a83ba1e2bd52be8cef4935fe0275d54f</t>
  </si>
  <si>
    <t>f09236111848ac80aca70010ce44b0175dab34972b2d16321bc5a4539291dc91</t>
  </si>
  <si>
    <t>d46da86b609d75587cf7a5a1c1d1a24f9832b332daa2966bd022eb8a4d31dc79</t>
  </si>
  <si>
    <t>5fdb47b7d5af65040bedc9a0f9146a0b0ce05f8dd79c401798c823f49a275c9b</t>
  </si>
  <si>
    <t>53d5aa728c9de84fec7cf2226201863f5fbab0cef5230ccbb13097af53736e55</t>
  </si>
  <si>
    <t>e1633b179cbae91af111db3edcc0b95439a5461739e51c59a9ad06711ead1e13</t>
  </si>
  <si>
    <t>3dc286634233768247d7723ac553653c0ec2487386400e1d8bf3078606a62763</t>
  </si>
  <si>
    <t>5ee1d301fbc778fe83e982fe7865551de27e30c051ffad829d32a8831f7ea97a</t>
  </si>
  <si>
    <t>7e607853edf4b2bfdd7e4472713d426ade89de91109f903bfd3594ace21d26f0</t>
  </si>
  <si>
    <t>7f38b423fc22714f9e456c1ebd7938b2ca78caffa63634af2dc17bac6d7247e0</t>
  </si>
  <si>
    <t>df2068b301b3ea15e6590f1450bfcc93a99a9468c203e232996d4b7a77b74a61</t>
  </si>
  <si>
    <t>e78ce702516615995ac7abe31e274249c65c4384613a7aa73fa5affce10e5e71</t>
  </si>
  <si>
    <t>be7b631450e69ae6af7888c5701db48af30ec20b3aced2bbe8eea672ba05eaac</t>
  </si>
  <si>
    <t>485723c97c32059d0d434a7e66fa2c583597f965eb8acfbe39bb160c042fcd24</t>
  </si>
  <si>
    <t>4f615c2384337c4b730f73cb0918793ecdc9fb19c758dce96ccc7ed6896f0819</t>
  </si>
  <si>
    <t>590b34ff7d7eb153919bf7bb1ce64a91bb099d4a5a6664956496ff669efd12fc</t>
  </si>
  <si>
    <t>ccfb64c28521f966ae165585422ddca35462f37146dd4a2dced5c6d953ddbd37</t>
  </si>
  <si>
    <t>0905e92bae16da533d2c14b2a8aae9cf05259fd601be83b28bc7d942f0ff8a38</t>
  </si>
  <si>
    <t>5d591d4a561903218992595d52fcd55946479ec13210e6574e08a80e2b6604fd</t>
  </si>
  <si>
    <t>f9333a8c98ae3b35255725c769dc87525409e0604cdd68d1399f137e0942dcc5</t>
  </si>
  <si>
    <t>f2e552af8b527066f67a9bb4f7932fc575b649637bef5a41538114ff827d7c8d</t>
  </si>
  <si>
    <t>8849ade910c6d4fc7fe2beb39983adfccf95b468532a66d2171de7056a91e8cc</t>
  </si>
  <si>
    <t>4c1b29fac0532cd73fd48d53802b1a7520c7a27833aaa8842ba4652d83a465dc</t>
  </si>
  <si>
    <t>1ec0deb2b2c8d5af1cb76414ff2d34f74daa36ee34257695ac99539e05d00c13</t>
  </si>
  <si>
    <t>264abc814371d4214cf7eb54e9361f137d22e18b8298e37680533a61897bf225</t>
  </si>
  <si>
    <t>db9f4d2602d11eb6f2ac5d56b7fa82707353c329e54793c31e479e31f4d49e6b</t>
  </si>
  <si>
    <t>d02b50a5f2c80eec29e8200d6720e26c1e90c19f137e511475c27a207c38371c</t>
  </si>
  <si>
    <t>6c98ca1f2b2f521bf5bd48ab56dc03bf529c9ef451b0f2f0d73bb9e208ba9071</t>
  </si>
  <si>
    <t>18ec61844aa9e9853da1b2990a335a0a1a9e271e7062fce4a15c0437754b4dc5</t>
  </si>
  <si>
    <t>b6502e03776b0f607a11829a027f27a71c07f608d8498686ac108a550218534c</t>
  </si>
  <si>
    <t>8aaecb8ca8179ba5990fce2f863baf9aafb3e6a399a149077ad62d275de10dfa</t>
  </si>
  <si>
    <t>32fdd6a5815a1b7967f32847235fbb79c2364cc53e7c7a6d75d16d50c2e4b7f5</t>
  </si>
  <si>
    <t>5f0fbcf471233d533b9bfab948e26f859f09f3fdf1ea061a5f825f2c91b3d259</t>
  </si>
  <si>
    <t>a88325baffdf292311228d2a69beda77a18cb3a2c225bb59668a45425fb36ec5</t>
  </si>
  <si>
    <t>1431eebe4c43af0fec046db5f38a27d992a174f0cd2a56fdbd8d309c2589724d</t>
  </si>
  <si>
    <t>eab618f0dc7b671106c38dc01de6df681ade802be4b23b0d3c4958b0a1aa5bf9</t>
  </si>
  <si>
    <t>942689729145404613c7d2fe1664f5b83761ae593814b6a7a90ff1af4230db1d</t>
  </si>
  <si>
    <t>d38261190ff8bd17da92ad800b5d8e4d9df27cd6e90d747913fab400fa8f9a70</t>
  </si>
  <si>
    <t>05958602ff7d1baad9d3b14687f4ca451c984d05624dcc3478edf38f038102bb</t>
  </si>
  <si>
    <t>1f9742324721c70f8087a6b8fc0f86b456f7f1b1ab441f08e8b08c672a506aed</t>
  </si>
  <si>
    <t>f879c9f6fcabc664f9763ba14aaed1ed808a8c5ad3ab3a720f5ea2f72ff1536e</t>
  </si>
  <si>
    <t>4af42aee43f94a52216e7e43acb5347ebcbad1b5600391d724f1f6284e40a65b</t>
  </si>
  <si>
    <t>a886ab876b43ea4f1c529a6b8ade7448d643595aac7491fa612a360cff1a2038</t>
  </si>
  <si>
    <t>64249768faaf4a86c3915d059728af8a4f9a538430fe352226458e5cb36cc979</t>
  </si>
  <si>
    <t>096926e6efaf747f5ca16bb93ec0ee5c07a676be9e06b7d97f495146e360a650</t>
  </si>
  <si>
    <t>78a3e56833db010df5937ce3554a148a3fce46bfaa0e788105e6f141b2fced13</t>
  </si>
  <si>
    <t>6cbe6cb30189992eaedc022f1c477e33a3a4c2854eb358e1e7f81d9185cf5b68</t>
  </si>
  <si>
    <t>c9f3d0659e7c66b2324712d1aecb2554e748145c12943f53929de5000dcaee44</t>
  </si>
  <si>
    <t>75d4c5e1f13097631d305900459a91614dd3f4ae6285b2181f336a5214a849db</t>
  </si>
  <si>
    <t>6e0fe0362f074e82244fcee455f1fe9de209cb0ce3cd3a51cc28a09ff0d5dbb7</t>
  </si>
  <si>
    <t>1bbd0ec22aba8df48c29155d72b8cd83c4afc6cf13affac1eb0abb11ae4851ce</t>
  </si>
  <si>
    <t>On or near Centre Lane</t>
  </si>
  <si>
    <t>48ca5bee34865cd0cb988cf4f31249ea5da0ec7bbb8ec102dab8de1666aada14</t>
  </si>
  <si>
    <t>99cd9b059b0adc1bc065e976d9eef02f6623ca080c62ff23daedb13be8383810</t>
  </si>
  <si>
    <t>aabc7d0192b8a06ecc78d3cb55166e55c7c1d50364b682a848f880aeaaf5a7e1</t>
  </si>
  <si>
    <t>a2d947c88ae4664507a2c8c2920a2e31e0532e6f79be6e0d1244a5a43f70958b</t>
  </si>
  <si>
    <t>075c1c00ef3019648c3e988248925a03bece2dfe1c84771af6e78465087da6b6</t>
  </si>
  <si>
    <t>368dd9f0a41a5149914a31cb82d863dc38d4dabb27b7a6c719539b848cbef6e9</t>
  </si>
  <si>
    <t>dd70703ccff5061c4885f9826401adf6da104195d2c2baefe42054bf34083a10</t>
  </si>
  <si>
    <t>3a31f83bb33592ebeb74219e7812da8fcd7e144573799c069cceb8f33274b76b</t>
  </si>
  <si>
    <t>276fec24ac3e0aae2bb3c7ae4c490cd620cc38fdac570a1dea66e31d572579f0</t>
  </si>
  <si>
    <t>d8e59e2bad59ad22456544df7abf17051ae0b5d552544d23f0f2ab8f7d06a0ea</t>
  </si>
  <si>
    <t>a2c972df598c949c8a51f9fbd3a631ab536d8b6ae1c5bc84f1898a38c0b2cdd4</t>
  </si>
  <si>
    <t>8f59110ca8d520defc36771f74345d257ddc699a55dc7ea62d9c939415a55515</t>
  </si>
  <si>
    <t>4daed28b73e3ad277a1e2afec360423bbd4a03e87681ae163d4a4f599f4c454f</t>
  </si>
  <si>
    <t>23f21dba9c2e29c99e1bb4389076f7eab173b2518b57ad5dd2eb7e6483aebab5</t>
  </si>
  <si>
    <t>a9add4b216a15435b7bab925f3600d936cd1369eae7b8f79fa1d3097564a0c8e</t>
  </si>
  <si>
    <t>f09feebe4bd07b04fb8cec17c609f1a52858e93741d8b71c099c65a689d43573</t>
  </si>
  <si>
    <t>c28010ef35876af83e8c2520badb17208446379dcb97d5e1c0a14fcd9364ee2c</t>
  </si>
  <si>
    <t>e656b6f230eabb443d1c778b1c74d0a7ca8fc7a93315f7c4ab5c3378c030997b</t>
  </si>
  <si>
    <t>73c3a24a8fde7229710bc162de2de9c615dc7450cd0435e4bc1fc8899b288b55</t>
  </si>
  <si>
    <t>fbe262dc85a749ec3abbc173e996e30355124674d63699f60b36d16ff8e64774</t>
  </si>
  <si>
    <t>d74e475340585ff9a69f0fac2d87420d4b103c104c84ae50366a75e7855431c6</t>
  </si>
  <si>
    <t>d6966f388bd3e4a7fd27b07e3239a4ca9579685055fccdf237fd8032871aea0f</t>
  </si>
  <si>
    <t>e4ae69d4917cb29a950b334422280e6c8b1346db7fb5c33baba0beb7c7e22aea</t>
  </si>
  <si>
    <t>f8e8c92bfd11d9f46ee0bf473dbb51a609e5a7562eb454a585803d1cf24001b2</t>
  </si>
  <si>
    <t>c2980c7ebefc3dee01c98972b454a28fa11d5ed3999d1d53a8859566b124f191</t>
  </si>
  <si>
    <t>da86e8429747480a83423c2145c3454c92643654221c2d737e331f6dab80847b</t>
  </si>
  <si>
    <t>97bab1ddbcbbb8ea67b6fceecd0ab912a40bf1315cdd253d73baf4f7e81b44c7</t>
  </si>
  <si>
    <t>0bbe6a7445eb9e130494f122fc50e638076a5d45a2d69c7f6643c6e78ef2313a</t>
  </si>
  <si>
    <t>dc2d2c38152e083fec765ccb3f5c0e0daf5afe502de807cf8757de49bb63b846</t>
  </si>
  <si>
    <t>d26fe4d999555d3813840b90738953adb0722811ce8c411d8d740d9f79ef963c</t>
  </si>
  <si>
    <t>0ab469997fce7958a9169b2f315e64b746140daf3f3cfe9c25a14cfcc974f1a0</t>
  </si>
  <si>
    <t>6937ff154a7b646e55391f7146e09a7ef9f21f7e668951fcb1dc46521d27bbfa</t>
  </si>
  <si>
    <t>e5f486578cbd019981f419150ff0edce48699adc8059cecc01f91d45097489e7</t>
  </si>
  <si>
    <t>7fcf579ab791e05d855db96a95e046bb802cb639dc8c331a9c2fc25fbdb93437</t>
  </si>
  <si>
    <t>2c0435886d8fda8a6be247e710fd8dc0b96220bddc544744b53fbb2ba4cfad2b</t>
  </si>
  <si>
    <t>13177fed8cd025c1cdd464edad603d757cf8a072932af23e93300031218a22f2</t>
  </si>
  <si>
    <t>072da0dc3d616cd4bd2113066bf9e9b1b7c27ea1e7fc793ae1e482b17b5c3c61</t>
  </si>
  <si>
    <t>eb594294284ce67a2ca4fdb17dd922ec53979798b6883f132ceb6b93ddf96706</t>
  </si>
  <si>
    <t>9c3d8f2e3bcb2f74147544a97679d7966cdcb6f8c82b774b3499d2a8dabec6bf</t>
  </si>
  <si>
    <t>367ec8948c40479653e6d29daf585b23de3a214e171b537ae68c1f4acca61e37</t>
  </si>
  <si>
    <t>78f77d511a1568d5970c07600d6637e10169797a558bdb59c5d07c4ce3e292fb</t>
  </si>
  <si>
    <t>a28ab57d82da87fb2cf4a54b13b6cf1c366c6bba571a6374f0f220ab9398218c</t>
  </si>
  <si>
    <t>00e46d7443dcc60ad3d9d4c1a660086549a548afecbe7f8b56e85584be28e1ed</t>
  </si>
  <si>
    <t>6bb8b65a5b83a266a3208c13d544f931fa9a19262f80a364c09f7244961f8e57</t>
  </si>
  <si>
    <t>15de1fe60b6213e9502447840c8d76add109d221648957a2dbfb68cdf3dcd37b</t>
  </si>
  <si>
    <t>970d404fca495d26fbe9d27117c3e9089945aa905872f99aa9ab65e6b34db2c6</t>
  </si>
  <si>
    <t>1536344cbba2837cae06ecd2e63a390b8c8cfbb796a08f73a35b8b7f54fa54ef</t>
  </si>
  <si>
    <t>879aff4034558269f438af6d8e45c9e0dd7d026ccc0c8940cb51b84c16f19ae9</t>
  </si>
  <si>
    <t>17f5d03c10910ba3218411155919e268baed8e77834367d054963374a912a844</t>
  </si>
  <si>
    <t>79fc98ca1af532abb77519dcf6cd4f411859ee9cb782217e4adf313ea86faaa0</t>
  </si>
  <si>
    <t>5e9961c8e6335027afe40447b99e73db9c4835dc5f288272abd501126641f48a</t>
  </si>
  <si>
    <t>3f8eab831eebcc87235dc08d57135963b38d791653c5fa1e5dbb954b3b008fce</t>
  </si>
  <si>
    <t>fa790fc18dd815d3e3ca258b353d1d452d54a1d66875bd9f95227f2bc3c298bb</t>
  </si>
  <si>
    <t>97baa0ddd276bdc5ed8a17ebf70c037a6e582d46f9e766ccdee91ab4f62c8e68</t>
  </si>
  <si>
    <t>a8c6db16bcbf6f15d3de1b3e1ec8a9424c9e80effbc08927987e9b9263674de9</t>
  </si>
  <si>
    <t>29eb2826fd915a8b181104946489f498058bcfd97649fb4dc19fe2af968d61dc</t>
  </si>
  <si>
    <t>c53b301ce30563e6086ecba88d9051d2fcbeada4099b09a92fdbaefc8957f72d</t>
  </si>
  <si>
    <t>2ec774462cd6827f3af1aaf6dca1ca35e1e3677d5ad515452a3bf01aa4b9e684</t>
  </si>
  <si>
    <t>2866ef69a844915492cb4273014fd3b283182692c369547faa0d02d06de6541b</t>
  </si>
  <si>
    <t>1e5e6cbec0b160960ce7873dfd91bb2b4f75b80a80d2f08f35035b8027852ecb</t>
  </si>
  <si>
    <t>b510f5d2da3f93318eb5c7f3539f099be92870ef68e7365e58bc982d9764f135</t>
  </si>
  <si>
    <t>47242f17f5d68171932d9d63bf6ecd9e373137023fc571a3c7b3fd5ea66a8120</t>
  </si>
  <si>
    <t>f2a6a2c31bffdd66f4b999f22beb7babc72c83b61cbe666db842e4360ea2b4fb</t>
  </si>
  <si>
    <t>3f8102333c46c3cadf254dbb9deb053cc1c69db048854f12ed302dceb72ca9ed</t>
  </si>
  <si>
    <t>827369975cdc55220155a52c1305c6eaf3ef2d1e802055479619ec96365f1594</t>
  </si>
  <si>
    <t>85937dbd230434a7bf86c0189e719c5ad5f7d2a067fd5b44d4cd161594439662</t>
  </si>
  <si>
    <t>94d639d1507e4851f1fb6aece747556a1bea32cdbadd838c44d2e40e955b82bb</t>
  </si>
  <si>
    <t>58045055e95b01109ce15412d77f7fc6d0a1e2bc8da046172255ef0be08f5ec3</t>
  </si>
  <si>
    <t>80ff9a93650a9cece7dd95b9287ad3068d780a724d6fe65c3f827041cbe5bb3e</t>
  </si>
  <si>
    <t>a2a970df05b08ce816ed2323d5414cd694ae8aa6e79131fabadc108e60d4e422</t>
  </si>
  <si>
    <t>a8d47b7233b5f009476ab7f41a83cc23be1067a9c7cab15716c49cd4bdc71cd3</t>
  </si>
  <si>
    <t>4a062dfccf63c8b15a37f1ca4c18a16290675aba9fae38007dff066fe7c5c193</t>
  </si>
  <si>
    <t>ce12bcf213852fb3ce7c0ff4372a92cc810aae9cea1afdccdfedf143ae2dd57d</t>
  </si>
  <si>
    <t>92e50c0550001b1a8e66ed368f4b62aa46523240aa9ae66a6b295b22910d3078</t>
  </si>
  <si>
    <t>61c962df97d44b33279e3f259c241df0cae5a3b8f230779c1c8d65a7e0231ece</t>
  </si>
  <si>
    <t>9895fb028a3c47f37b5f16e5816430a456e8b49d039938b39fef1ee6a9e6c836</t>
  </si>
  <si>
    <t>9b4d1ab3a7a96893a82bd19312a9a19c5bf2eae0efc3d1ede989811245c52030</t>
  </si>
  <si>
    <t>5b716a0112bff89fdd2a69aa32d71c82175d88c6cb13f7ee459a9d6ea85c52e4</t>
  </si>
  <si>
    <t>a5374d4ddf472d361351321739f7d2730e2b25193d5d2421464712b51966cdfd</t>
  </si>
  <si>
    <t>4e7b309ade8103eeb0c2c0696422a67e7558b9a66e03c8c0a3123c55c7f40221</t>
  </si>
  <si>
    <t>9d074477109a4dbb22c448c70d7f7ed7f68441a4cae04facbccaee992ca39db8</t>
  </si>
  <si>
    <t>f62ae7021d556486d458de497215e266c5f846f7ae075d29a9b8b85042c90fae</t>
  </si>
  <si>
    <t>befabbbebd3ac3fa7110ae4e05d1fba7423583a2683aa266cd0f746aa9588f3d</t>
  </si>
  <si>
    <t>29578d166c1998a84f13451197d17cc0dd9125e713f911caca5daee780e2a21c</t>
  </si>
  <si>
    <t>9ab98468324e2860e76f565f2e32d024add069e16e4f21be68500a7a3f76996a</t>
  </si>
  <si>
    <t>5938299da37efe7db3c33121c7c9b2ae897ac0e55618907d44f30ba094e391a1</t>
  </si>
  <si>
    <t>92379f8e464c3d68e4b3cffb407fdcdbbad9437b4cb11409ed7e548bf98cdb46</t>
  </si>
  <si>
    <t>2f0b739f52c70187fab689705443da088f3a6c478fa8124cc6a790811faf33b1</t>
  </si>
  <si>
    <t>56bda7e9bcfbd57d2dc6b886121668bdae39269de145f1ebe4b48328cbc5bd8d</t>
  </si>
  <si>
    <t>ae72f57449e764f12a6fd8c4fb4c93be5f4030c195fd07801e4cb9b9a9e7cee6</t>
  </si>
  <si>
    <t>722733d4bcd1299d175d14251f3cfbd99835d789cfb51af213e1ef5597b0265c</t>
  </si>
  <si>
    <t>f1a5c0758a2dd8030b701007e211d883723bcfb07e30a7d44c5f936705254aa0</t>
  </si>
  <si>
    <t>f74700ba1087564a25f35e0a474c40e1d9bee85056b5ba0bf8c7953550149d69</t>
  </si>
  <si>
    <t>365c04bb90bf273ad4eee575d467fb6c2317e77cefda2929eb3b36352992bc44</t>
  </si>
  <si>
    <t>218fb20b69ace76e1331734213b4e6af9e8803ec222220858b9f5f27f9fdccd6</t>
  </si>
  <si>
    <t>61af6fa2181d8b0d93a6fb110053ec962bf14ef00e52b93c14665716aea97c17</t>
  </si>
  <si>
    <t>5f6d67c5b547aa441ff5ab7dc136489e19f913acf49b1e98680c3bdc52711d76</t>
  </si>
  <si>
    <t>a6ad2db529508e5d5cdb3233c396ddb23d6d8dcf295c80389a244e0deace5b8e</t>
  </si>
  <si>
    <t>96afd24e079755f9b895753eee9fd29c981bd042c3d675d18943f2245d2d37b0</t>
  </si>
  <si>
    <t>62c4d4e5ca44e31ce50f7fc1becb2a5e590d6627d947ae054a177bd826b79237</t>
  </si>
  <si>
    <t>f53fc8b2027ae821778ce8c8d82ab48b83740dbea63ece3b5426a58a8ab41473</t>
  </si>
  <si>
    <t>f9587efed6001d29eb0d6ef35c7f7cde370f02256d7e622a5e4d879880dc32e3</t>
  </si>
  <si>
    <t>b9e00693b7ace4b3bf8b91db97b55a5247bb10e35000199df30a80dee26ba7a2</t>
  </si>
  <si>
    <t>a46a3f233c32b036c3504e0daf9a065374db0d77079315d8fdce1ce83332f31b</t>
  </si>
  <si>
    <t>1698f3e0ad6710c5c615b5ad38c3f4d3eb473b33fa95fe10a1ee14dbf1de833a</t>
  </si>
  <si>
    <t>cc65c9adf52c6fe9ff8f620dfdc848ac42f334751b4134fbc9202c38621a563d</t>
  </si>
  <si>
    <t>562ede2942775cfadf485a9feca95965545537b1d7004d783e70f228de58e06a</t>
  </si>
  <si>
    <t>c7a2b8c538311945e416f4c9ec15038ff70626d3edf3a9611ab55a700a3a5ec3</t>
  </si>
  <si>
    <t>fcf091d3d6d6364f72adb9accd30eb21e799369ab2c9938e1feb5e8540fbde50</t>
  </si>
  <si>
    <t>On or near Clover Court</t>
  </si>
  <si>
    <t>bb26012f9c52000bf603c3a7c7a28482bc323c292b01af284000dab2ecb9ace8</t>
  </si>
  <si>
    <t>9a488dbb86ef89e8b294c8f82847cab2272b57f73ae8db75e1380db25203cff8</t>
  </si>
  <si>
    <t>07d4e14c77983aa8b74b9f2ce4d66cf6cdab562822f283669deb594b456eb3ba</t>
  </si>
  <si>
    <t>52d4280f27931e75f0ad0a22f8db6132053a546c821c5d5a25798cb3675f1a23</t>
  </si>
  <si>
    <t>65516a5abae75a0084f27f79993fd09ff176756245b12f9baf8c6f51c3d7668b</t>
  </si>
  <si>
    <t>accd1a21b3b987649d554559999bd0803706ebb34d9c4d2ea0824cfd14476c82</t>
  </si>
  <si>
    <t>ed3082ae2e99d53b8cb6f866f2bc72855b90d2a87d3e72f76ef8d9b4d88ada45</t>
  </si>
  <si>
    <t>bdb9b44fff96963f7da39dfb4656dbde6b794b1e643e853487d0c3fc48d8001a</t>
  </si>
  <si>
    <t>ce50640250528168a22e742a7d7c6f19b80e199d8b08770e3cfc831dde3f00a9</t>
  </si>
  <si>
    <t>bbe1c8b1c0b6488fc9999bc56e39939ab45faa6dee9ae3028cfc42266547bd08</t>
  </si>
  <si>
    <t>8048bf9df8d76e17e9079102a1e19351767d56d549dd35451dd9ced22029be08</t>
  </si>
  <si>
    <t>db0d14ce332b9e005fb80b8cb89bd747cf325339ba48c941d98c8b9908c0fd75</t>
  </si>
  <si>
    <t>27e5d51ffcd0bc8c5b2e88560fc7aae872ff78b047ee9d701ae2693a88321721</t>
  </si>
  <si>
    <t>c2702ff29a53133a56ec537d72d68933307accb5e35ad3efa4eafc63c96b9752</t>
  </si>
  <si>
    <t>3549191e8fd50bc559a7b0179b9236724ebb6e0a94ada4dfd084cae6769327d0</t>
  </si>
  <si>
    <t>1b67de77b804225be2bbf0072385f9ef8408077761519949380774e13b1b1485</t>
  </si>
  <si>
    <t>85968180a82cd82e4e397dedaea271e54674a781ebd71d31cc19ca893e287aac</t>
  </si>
  <si>
    <t>a28d4fc8db538fee3a88df2de099e4af49760da1ec55e078efadc166b2e6ad72</t>
  </si>
  <si>
    <t>ba0e5e4659f2434f051be0800a09c088350821e9377d1fe7e88592068c0ea00e</t>
  </si>
  <si>
    <t>f86035cfdbd08bd39c024333396f7841dc32234c6a07e39373ff407b266f848d</t>
  </si>
  <si>
    <t>6ac2800937262ac1dfe1fffa63bac86fed0ae8d4968c8a8c6def9ba13c308a27</t>
  </si>
  <si>
    <t>5632a11f1727bf63e97ecb863f200203a68a3d6430aa9878f57af364c56ddf5e</t>
  </si>
  <si>
    <t>578a0488d04d7cd256ba1c81b7aca490948006eee2f1db0edf40f44a70ce291a</t>
  </si>
  <si>
    <t>f461303910f1afe7a36d917bcd136845cd3feaa132f8899409b1f3e7603426c1</t>
  </si>
  <si>
    <t>1bc7af84ee99f22dd40aa00da1b244afa9a411930f499c3a8e29ddfa3f73d595</t>
  </si>
  <si>
    <t>23b49bfa74879541420cd6ab5c709050d466d6039b2eea9ccd5d94a6d6c0ddff</t>
  </si>
  <si>
    <t>c56d6ed8cf4b147b5ad411dfab8312eaf6a7b213fa625b589b7f242630afaf6d</t>
  </si>
  <si>
    <t>fa92c95ecf469debc20478e5a5c93a01a24c8706f970399cf3ba29b189acbf5e</t>
  </si>
  <si>
    <t>4c23d12743644162908a5613a4d727ddb8943aedca5eab7c08765a8e8589f96d</t>
  </si>
  <si>
    <t>60b0559eafaad5cbc66bb166d4036a1b1940104130b1a337706b549a03f5bd8f</t>
  </si>
  <si>
    <t>c046d5eae18643176c39b147eff0f26f6ce8f732b537b035859ce4c75e364efc</t>
  </si>
  <si>
    <t>ea76d0f9f379872d8032f05a6d1c2cb51d6413bc4c0566f857c2294c96af59c2</t>
  </si>
  <si>
    <t>a1714f588254b8d46662b2ee0a59f8c56c3f960d837bcf9838723f6f88e25b6d</t>
  </si>
  <si>
    <t>a5cd55879715d6c89b5dbb4e4bf456194a56656f65c0ecd9126b5ecfc8c52e40</t>
  </si>
  <si>
    <t>94c36a4562ec8897aa22b504de54adcde9f0fc3dd5af195d85999083b61970d3</t>
  </si>
  <si>
    <t>e99db42dea9ded82c4dd78827ac3acd00a3eaf9b40d26c6f27de3201ac350f9c</t>
  </si>
  <si>
    <t>cc7045a14884ed9a0e0b56a0d373eb20071f0fd72cb66cbe75eec8880ecf6405</t>
  </si>
  <si>
    <t>c7f11a944cd566ece1b1f6fb8609ffe777670f0e87b5d3573d421930ddc1e5ae</t>
  </si>
  <si>
    <t>7b695812585889ca41b32862e1a78f0d1311eebef58c7c4e07818ca0d29fcc3b</t>
  </si>
  <si>
    <t>b38cd5aabe888cc28882b83997b04d57bd1e8fb1dc75f4ce70820026bfdebf32</t>
  </si>
  <si>
    <t>e8c0c4a26241de8dd0c8c00279eb8484cc84775254de34dde57afb34effb95af</t>
  </si>
  <si>
    <t>f7a7cb310c5d17c2f45629611c1b12dc692b9714e9b7783287e342093908a2f2</t>
  </si>
  <si>
    <t>2db4ec6a1e154678ed1a0c93ace8b56fd534ebbbd2745fa3e1dc37a196b150e0</t>
  </si>
  <si>
    <t>2e31345f5b5ebefb8f46afa124fffa64aa416d680280a5e3a6c6fee658e74dce</t>
  </si>
  <si>
    <t>2ca789fc6bcf9db67f404696a392fca68da1f463b745a1ed6a213828b898f154</t>
  </si>
  <si>
    <t>57b77644564bbaa324e1bd183aebd08e73037a7779076fab069a5dc986de2cff</t>
  </si>
  <si>
    <t>6d46137f230ac16d944ceb430fab5f69e01706322b590c3e7278d977343d6470</t>
  </si>
  <si>
    <t>a854319b08fbaf79313dbad54b9afb1a178e7aa2b6527a98b1d3bb383acbfe16</t>
  </si>
  <si>
    <t>427b72a92412ca47c5a11e6cb30212c8989eba73afd97edefd77f11f823b19df</t>
  </si>
  <si>
    <t>On or near Seaward Avenue</t>
  </si>
  <si>
    <t>bf35b2b7de307cd6c6bae4e3df10c3645a9fd73b3f7bd7990f359d888866ccdd</t>
  </si>
  <si>
    <t>63bb90df1e1b620b5bc384f780d5cae085739f6ace11d01ef41d3b2efddbf782</t>
  </si>
  <si>
    <t>f35a7b297e3a20901c845f01a346f037cc1f5225545a3e51f160273d72c112c7</t>
  </si>
  <si>
    <t>45c754fb9d2c75dd2101de79b29e2ac94cd61397db3b5bcd453349e5f56089bf</t>
  </si>
  <si>
    <t>779c739d7df2f2bc719c96d37d41754d43b2578c1484e2da507fe879976816f7</t>
  </si>
  <si>
    <t>3ce93c6ba6b346466a1be8e6d00c928b5e2dd78ef08ce29a605757564365b8c8</t>
  </si>
  <si>
    <t>76a4e8a7c702e0075fd4e295c8eea9c206bd40bff520ca8e97d2ad58b36e34dd</t>
  </si>
  <si>
    <t>e8e71466863297f9f25f44ba4f72af7f874bfbbfaf51bc56da345a225fccbca8</t>
  </si>
  <si>
    <t>1a7f22aeea8f7a1b81a7e2ec8a8ab86efe552cfe935315ab1a8237353762fff2</t>
  </si>
  <si>
    <t>3b43ed0cc27a3d635355c1f0691be3e2277c58fb19d20049a9e64cdd9ed90b07</t>
  </si>
  <si>
    <t>c65a12544efec05a4c7a4418b095ce13e0149467944276adfd522259e3f161e8</t>
  </si>
  <si>
    <t>On or near Uplands Avenue</t>
  </si>
  <si>
    <t>7f2492953d7a69a82ea60e375e3db1260059f6fe668d07a54e1a2e07c4270f6a</t>
  </si>
  <si>
    <t>32d5c0c0f7f0d49361bf61db28a6b06b6f39be3948bc50a1a69dbc8fc43748ed</t>
  </si>
  <si>
    <t>df61fbdebccf8f9ed85c41dc90d5e21daea80e34acd7c6a3977f7f333e5d667e</t>
  </si>
  <si>
    <t>On or near Viney Road</t>
  </si>
  <si>
    <t>f7b695a433941b0741c014c61eed849e95bf8dbed1f847723b050ff9f6291093</t>
  </si>
  <si>
    <t>01782eec4aceb82681a42d73154d4a36b0a46c325b6741257196a9e9f0fa5dad</t>
  </si>
  <si>
    <t>a212603531048671ea7e426886a2855aa6a53e3229fd12d8339d684f0b3dc731</t>
  </si>
  <si>
    <t>6ca7b46c689343a39eabf60e511c3f47862e5452695fdf116e2e5d7542e345e8</t>
  </si>
  <si>
    <t>521d8e5f371d4220878d367931a1642c6218b560c7c02d92ee40294d8af659c6</t>
  </si>
  <si>
    <t>baf701301097c6cc9d0c55eb3df4f999a862b428e82797a2fa6226e2c988808f</t>
  </si>
  <si>
    <t>b86615d47ae70744e0af1beb77e94eea81de6ce0d38ac331e93832de52769ade</t>
  </si>
  <si>
    <t>c23c55625af8d18143fd247d3674336622303d1d494f99e155082fd3cad02cd6</t>
  </si>
  <si>
    <t>4b2eec1ebf92ca005987403881917b3e4978ef1e9a5adb6b01927772b834e7ed</t>
  </si>
  <si>
    <t>1e57f49951e32c5ab34a8f23a341bad97bfe97d56caa0c6c910d3fd5f7d63514</t>
  </si>
  <si>
    <t>2909ac853aaacad6675c9c8dd807f7eac0bdd992f55f56324990596b0abb70d3</t>
  </si>
  <si>
    <t>b0a876dfb681b025bd78fcc2d9a54139a2a68d27a108011a53dc5dd2292eae4a</t>
  </si>
  <si>
    <t>a39fd262eb0506a63027926472d6573e716cc63e98a6bbf6d4f22147f084c682</t>
  </si>
  <si>
    <t>On or near Seabreeze Way</t>
  </si>
  <si>
    <t>10a921481a058b6a25b49af6b61c23031d73b80f18e7f75d23d04dc106c92a71</t>
  </si>
  <si>
    <t>2a7850567d7280277b5bf14700471b3f067f2e8d865bcc03fd56ddd55ce752e4</t>
  </si>
  <si>
    <t>90ea44f98f098f6c6b4cd95619e88dc4a952492cce97ea844b630641e7d38164</t>
  </si>
  <si>
    <t>3e97fdd002e219b4d063fc895c6fd7940b66f6b8c63fb0f571bfad97a3ba475a</t>
  </si>
  <si>
    <t>b4ced6ff8cd1ed79b5e21f05fa9f68297dec69f2d6ee387e11f6dc2c7da2902d</t>
  </si>
  <si>
    <t>52ee161461ebcbcdc091327d740e911092bd6bccbf34687bc643a06a2622a080</t>
  </si>
  <si>
    <t>ed2e0b7442e279f599fab2e1fb97fabc199f528c14588e122409623f643ef5ca</t>
  </si>
  <si>
    <t>dd6eebf2f237608c1daf2203df899e60c2d966300c3a14ac2a142fa79a5a9e8c</t>
  </si>
  <si>
    <t>243c613663e8f4b342ff856a469422c82d6b1a3deef373599bef1c28da430a58</t>
  </si>
  <si>
    <t>9b80c387ae6b7a72e863cc449aed27a21737fb3c670a7f97f6367dd23bdaa3bd</t>
  </si>
  <si>
    <t>8d1a49425e44beac38c57e711e3d3ee1dd862262d8ebe0c5f98bac7f3c3f23cd</t>
  </si>
  <si>
    <t>ca84f2ea7607f639ca3af55b8d363525602a341556f8203adec84b9239153bff</t>
  </si>
  <si>
    <t>0ebe7ab552bcf6292cda568c927c8e280cf5064e2fa65658bcdbc0d00595c9d9</t>
  </si>
  <si>
    <t>a4d778e728ee76efa43c5290b3866877ddafd73b009d7861ad88a3e0fb8d8d64</t>
  </si>
  <si>
    <t>1e44ce90e2eeb93fe9f2f4e4d60b1fd090728c37ffb5aa61c94d89eb8ccc1103</t>
  </si>
  <si>
    <t>0602fb977fa19582f1ba02afcca527c452f967df861814366da242b5854b676d</t>
  </si>
  <si>
    <t>7b368ffb79f1c7a748116fa22666e1c0cb2b0481281e6282073505dfb07a8313</t>
  </si>
  <si>
    <t>93e94eeeb02c61e86a1608fc0a239a82353715d14c67db9604dc3baa9a96c779</t>
  </si>
  <si>
    <t>d6faae39ec176202260032104985ae9d718278625d9b447fece9276283d93c4e</t>
  </si>
  <si>
    <t>64755358c6fea4acfb868b3df87b2c5e5952fe51c549e2de372d547401c21630</t>
  </si>
  <si>
    <t>28448bfa7e6852f56a544187b7abc64c7aa5bbe0926ff1766a98c38a32b07906</t>
  </si>
  <si>
    <t>ca782026be461910171f398f2834725e814cc864280c35572ed5a009e9442db0</t>
  </si>
  <si>
    <t>f7de8e3b3951df8cfb3ef65fa72433e111b95e7e319c44ec19d1097ecb82a2af</t>
  </si>
  <si>
    <t>d3859d3caa1429bc82ecc3c7529f2a48662e7aa5f05411aa05c09e3c9ccd12ad</t>
  </si>
  <si>
    <t>14aa8bd5e7cbb7ef04ebf998773ab20800b71131ed9f81ef6eb2c4872ac26a76</t>
  </si>
  <si>
    <t>209fe3d30ac271596038ad62ce6f9bd0968a8c603013a74773cf7614094e4003</t>
  </si>
  <si>
    <t>c6ee8b12ec1e8dc7abcb85d175442419aa02a910f5174275a6e727b5af477519</t>
  </si>
  <si>
    <t>0ce796b8fe7fa4e1b23fed4d7d7bbdd12a64110e779f71c007c47f409e5b5246</t>
  </si>
  <si>
    <t>b1c214342c8ebc98f53a69a219b83236074dab38ea7506054f99b64024374d0b</t>
  </si>
  <si>
    <t>436076624392765a7e03d4a57c37d5ede4d3f3de59d79ae6c5067a4239760836</t>
  </si>
  <si>
    <t>03693389c05041e1a3a23efcb5f383e7d6ea88eeb57d29241f1111d7934e448e</t>
  </si>
  <si>
    <t>72ece41e8934d4f3f818e8b24031514cb773102a8ac9edada352a401ee13a455</t>
  </si>
  <si>
    <t>f1bd652e6047ae5fb28da2b5c4a6d108b8a81402c58c88382b6a555ea48fb9bd</t>
  </si>
  <si>
    <t>dbb6e45d1a80ef0aa757748ae78a1233ee7eda8c87a248bc58c6f14d5791eba0</t>
  </si>
  <si>
    <t>cb1092d2ac2efb631e4f36e746175bd7b713e303459f27fc823d234d0a6bab07</t>
  </si>
  <si>
    <t>37d7116b74f982b468030194ede042d48a8694072e9caac03c784a5347109b2c</t>
  </si>
  <si>
    <t>2b39273e2355b0ffd238424af9207a3c92d3598280b38f65c73ce296e4d8cc35</t>
  </si>
  <si>
    <t>1fb661b851039e02a542f7674d2acf42f0aa4c29374917aef763e55c80d81e06</t>
  </si>
  <si>
    <t>fcc6fb1b7e700f2a8cd129c7df9b99465d3c050c340929c206454e5f12b2140c</t>
  </si>
  <si>
    <t>fefa98d9e45df6727fb2d333308d1de0fb98a2f401661672091fa3488ed6d14e</t>
  </si>
  <si>
    <t>a1b31518c18e4bcc6cc9c07eb880ad7f9b999d170e2497e1f256bf903ec919d2</t>
  </si>
  <si>
    <t>2155fd4684b9ebd06a797f4d3fef5b9286b6cc34ac7b96b89dcdc1da5e0ff793</t>
  </si>
  <si>
    <t>0c503fd971ce64bb9768f4e8539965e07023f6e1582829ed820691a4e613aacd</t>
  </si>
  <si>
    <t>a61032d01cdc29e3bbe516b1b23fc49c34df0d52eb7013e0477c2f8391477ddc</t>
  </si>
  <si>
    <t>41ce4384a7c32d30e2af759b35a70b272752ce620e0ccbad9f10537556306cc7</t>
  </si>
  <si>
    <t>fa33fdcea5ea68bc4b83f4a4ede5adacd6263be623d4fa8f6dfcd8c7bf15e8b1</t>
  </si>
  <si>
    <t>05ffc92579a14ea8287290b7af5eb8650ca6df52a39a0171378d99841ed1783e</t>
  </si>
  <si>
    <t>622169c8571e47faad85300f1239d369f71fc7f01cebd9fcdf02f1328be69bfc</t>
  </si>
  <si>
    <t>14847844bb89d32b32179c83adc38afd7e34620fae13472737269d4233cfd7fe</t>
  </si>
  <si>
    <t>b7ec59065584d786834f33f450755b3e2400996527eb7c8151e44ae57e23ffb0</t>
  </si>
  <si>
    <t>d6202bd1f2f2ed339bd6969ecb9296620390dc111f04ed0ae7a0da8e3583bb4c</t>
  </si>
  <si>
    <t>3af29f716e7946d903e44a65579aaecb4c27bf198abd5d2912b94b14594ee5e8</t>
  </si>
  <si>
    <t>b78cbc56166d865eee85aca9138a546d567b7f1610fd7686253eb2290a9b23ce</t>
  </si>
  <si>
    <t>61ae37180e5664b9a68dbf96865f12c4039ce403ee2374ef070dbde1d2ed8f24</t>
  </si>
  <si>
    <t>8ffd31b1f358a4bb2cab49e8b04e773871b457c9d50a3dd51557921b9cab7b53</t>
  </si>
  <si>
    <t>d7d9e3e8e1a71c8cf30af3b6285a5605a04aaae9ebb52209f3ea410ca13dadab</t>
  </si>
  <si>
    <t>c11bb81b3bef2fb6a4e1528b5e336d0b1151594cfd13a10e0db5315cdb5b4f7b</t>
  </si>
  <si>
    <t>8e5e3055bfbbeda13d7cfadfdd4683649989e70d2a6d6a98b4d7b9f43f07ab48</t>
  </si>
  <si>
    <t>4097e1a852aec73ed49b4625fd20a71ac1e58fd168d6e08f23e76735e52d10ca</t>
  </si>
  <si>
    <t>71bf9f63edb50a40a9466edb9796c5b1d74ba43e007404c2c4943f30b656300d</t>
  </si>
  <si>
    <t>0135b05c35339f3578db00ab09208d6b4b47b82894f59cb29442158d8a6aeb5a</t>
  </si>
  <si>
    <t>dbb7afcf04ca44bf23022bf6a914bde3b359ff9e8462164352f527af21b41c31</t>
  </si>
  <si>
    <t>edf32b31d645d8a1339ff8c816a194aa1f814c5f9479891cb07a3588588bb5b3</t>
  </si>
  <si>
    <t>c22bd5eb55bd802f3e4174fbafcb3103687639ae2092698f338b905f1594cbdb</t>
  </si>
  <si>
    <t>ac9241185d227deea1dcb65e4a7ffa6c2af902f217e03165fb8be885f217b04a</t>
  </si>
  <si>
    <t>9c85cb011540c67a5d84be5aef0257b4f8876f1970f96d76e0e7d3e036bba771</t>
  </si>
  <si>
    <t>bf1f2595eeb4bd77be15fe9b99ea0dd6d37db1557812b9e7f28a323e36d4cff1</t>
  </si>
  <si>
    <t>33305ee1c0f6e187ff7c51a90afa87bd30bfc9054d19e5e3b1d9005853f72d70</t>
  </si>
  <si>
    <t>3ddced6912fcd65f58fae037bf8830fe63e5a977dd8202fd28e37dbfa09fccd8</t>
  </si>
  <si>
    <t>4f3b5be240ecd948f7782293897d7a6f12f9b77162ec0f4bba7f776c24c592af</t>
  </si>
  <si>
    <t>96f9186b3f6e61a334bbcc5a8d5912b44a2d1039f41de25d5c1ad4163ed5b2b5</t>
  </si>
  <si>
    <t>d471c800c5483cccadc1990058f2c0d03164565e78919d4f45306e29147c39d0</t>
  </si>
  <si>
    <t>290dc5310ddb4dd5a6178ba11c4c4b7b55232ca6c7a83300ab7c5efc2716066e</t>
  </si>
  <si>
    <t>56c770f68aa3f3b15465f011fe0dae7ab05d1bcc94c12496259992ebad6790a2</t>
  </si>
  <si>
    <t>0f289e806396d355547c466511a0f63646dd3e4c72031107739f0ecab5648fdc</t>
  </si>
  <si>
    <t>741f604ed9b383d9614ee0fe71b6320c8cc19c8ab9b675adacef99a851fea444</t>
  </si>
  <si>
    <t>e91821ffd084a6a80c7d0b613c92df1cf68c28f7b73614469bab59c473d4e927</t>
  </si>
  <si>
    <t>4f3c7fa366b87f0b0f93f81cef18778efb2932f9a817307f4e3a4be729924ea5</t>
  </si>
  <si>
    <t>38b67e970d0a801e8ca8edb6747b1abaf492a99b4dba8f0857d8ee329108d3d3</t>
  </si>
  <si>
    <t>9df4cd15d8a55d16c63b5ff9c0f60e8bc75063f4f8c8f26d30b196af75321aac</t>
  </si>
  <si>
    <t>e640e954880b0c5a8742cd83a2cd68e952905c27fb3aa3bf475fadcf8dc675fb</t>
  </si>
  <si>
    <t>91c9488afa0cb9e456be61dc1d6ded4f11f639002b93053611c5fbca61d7cac9</t>
  </si>
  <si>
    <t>2349e81bccfdd38f1238dbf4199c9327ebf4c6b45666ca57c78271ea6da74415</t>
  </si>
  <si>
    <t>4cd9d68df214299289425effd3458fbdd846606fe6b9113a5191b0f22b131e5e</t>
  </si>
  <si>
    <t>95ee30939fcf120185c59b6d7f403ed0db3723f6cba43b25eef60e3fe8757f54</t>
  </si>
  <si>
    <t>81b165828558d969e1f393eede62cc2bd5905877b8b28d61c1aef17e65b18956</t>
  </si>
  <si>
    <t>c99accd8c2add56db696dec5278fef06a68dc49d5c73177be372357c982eb72a</t>
  </si>
  <si>
    <t>5a3f4cc5495c0f4bcbbbf7de2a21ac4570d42fdfcad042c25b93f8b611d85d65</t>
  </si>
  <si>
    <t>b426a59cde45a803034072d158790ff27d8846fdf5e1708ffb49fb903806945b</t>
  </si>
  <si>
    <t>9f62f6ac4bb30ecaf00343adabd7acb0903c22535f802aa55a9416574ce20216</t>
  </si>
  <si>
    <t>c5db8aec335f555915ebb5b3409f8da8de13d10ef5e4f28be3cb30f66ef846b0</t>
  </si>
  <si>
    <t>05842235eec6d852a6ab870546546fd79c859610e6568ba9452b4d384832dea7</t>
  </si>
  <si>
    <t>8f16bf3d024ab24707eb2bc31723563a304824a8d1ac3d2f807003b4cad107eb</t>
  </si>
  <si>
    <t>efffb3ceb752166f77741b3a01c3dc0f4f87a718ba87b110d4e3833cbee70274</t>
  </si>
  <si>
    <t>fab05e4cbe739e7ed8e8dc072f6744a97187e1833affc655bb636dc9aac39b80</t>
  </si>
  <si>
    <t>b8a337fb1a3c36958d90c08302c8d6d966212e66c4fb284df1f8f60633a7a9b9</t>
  </si>
  <si>
    <t>d2f41c4c1080d48179dc2b04b76ba4dca53d02c814bae378c518bc725862a870</t>
  </si>
  <si>
    <t>75b77c755f1b1b859173c2a28dbaa5a44906034d7883e0dcb865fc1648ea671c</t>
  </si>
  <si>
    <t>3bbc1e5a09dfb6ea1d2866721e8194341a8cdd2d23abb6083cfc01e99ed4452a</t>
  </si>
  <si>
    <t>ca4251e7fe9b13824cf6afdb14e2601c4fb7496956a354ba51494fae8feea446</t>
  </si>
  <si>
    <t>e5aab106fcfc7b7259393bacdba07c63aaab0764892c0162d2d2d27f66f6bab2</t>
  </si>
  <si>
    <t>fbf0fcd6e94cafbe37b751050127efb3e22b57b683828a5b561c52b8509fa455</t>
  </si>
  <si>
    <t>d901e846e6f4983942cd8bddacc93ce71cfea7aec5258abfb729f466e7b75a74</t>
  </si>
  <si>
    <t>7a166f9495e6d8763bed0ac4b4a851810377dc19df29cff21432bcbe5f19bc68</t>
  </si>
  <si>
    <t>3f681aaf31ea3d2027031cce554abee98df1ed2ee2059020462a3db413ffaacc</t>
  </si>
  <si>
    <t>f6b8cfc9325506850a2eee8f626182c91db2683969c344777431276444cc8777</t>
  </si>
  <si>
    <t>ffde47ddfb4dc08702de2769fb4f7a267b9507b53ae81d5c275d62410a655b0b</t>
  </si>
  <si>
    <t>1896dd651d2056ef91da19b6dd4f9430252c160c4adeef09f284bac2ee52b305</t>
  </si>
  <si>
    <t>ba9a85f375b13770a6174afb049bf51bd9cf5e353591dfafce16ed7d18b54e0e</t>
  </si>
  <si>
    <t>3ce22122e3c1f866f15d2b2d02e840db34e9dc0d7df0dc87f155ebe1c77d0c09</t>
  </si>
  <si>
    <t>832c71f2d8383485ea731f6f13110bc949a1c5da4f157d08f9d1dddee690e804</t>
  </si>
  <si>
    <t>aac7e69f59e48ff16f002fca23ceb931d470963400666ed5562c7864b913a52e</t>
  </si>
  <si>
    <t>9cdd420b3f5d3775d6ac0f6b775ba5bbd104a5ed5a0a82b430dac363a00d1fce</t>
  </si>
  <si>
    <t>59bb4edfb2ec85ea9c7caab9bd112159795c7909b29c2a26359b4c7731f8bd46</t>
  </si>
  <si>
    <t>7b004417e8e657b62ae6af13eded293984f59b34a3d9ca60e1275a492fb2e8ef</t>
  </si>
  <si>
    <t>cddeb7eafc7d83baac4a7e50a007baea835fa8e15bb6273361c5ccab272e4106</t>
  </si>
  <si>
    <t>206acffcc935246fbecbbb56a6c6d334ec0cd7d79d894250e6c5edab70e45b0f</t>
  </si>
  <si>
    <t>6c13a7db8bfa2736d074e2167700d27fb8430d3580bbbea7c3eb1a8a31612809</t>
  </si>
  <si>
    <t>4c8911c6b5058ecd4d5a7a541bc4f3b17bdb3f8cbcb94ccb55f017193f4df145</t>
  </si>
  <si>
    <t>adae8bc5bb2022dc44dadd9a6aaea137db2f09b4a09fbfaf3ef355cde94cf4d2</t>
  </si>
  <si>
    <t>abc09b2b351c047b5fa64c665f529c6a3904889aa0a8cf8331f16dacd59a456a</t>
  </si>
  <si>
    <t>7b8fdc192693d53807f236a013d45860f4dd35207b1768c9858ed79b646295eb</t>
  </si>
  <si>
    <t>42d32a85f7eb731303e4e5d4c2b97ba14eaa3b4ee027afd34bcea1e7bf0497ef</t>
  </si>
  <si>
    <t>52cc7fe9a0a962538f828a8b2e7d9ee3e647fb307f366564a86210a3757ea6f7</t>
  </si>
  <si>
    <t>f12bea20a960dfea3e975d73adf59a48dbb855b99aadd3cf4be032fc6af6a3de</t>
  </si>
  <si>
    <t>61114cd497f4499b728f8cb2a87d0c1c2e64545c5bed796c4845037bd3b82e63</t>
  </si>
  <si>
    <t>b9a2740895921f510e4fa69d97c37b869004570b2e7579941c447f26c51a6eac</t>
  </si>
  <si>
    <t>10c1e6a641920afc64448da3abc189d66879f166886bbd94d6bfba8c1e0d8f20</t>
  </si>
  <si>
    <t>ceca17d0d870d4c05fd6177a9b96f682aaf67c6f625553320361e37ed6873d95</t>
  </si>
  <si>
    <t>866542c5545c667d9afe1e278d10478f27af2b0dec5f1b30cfd4f5cef41f4da6</t>
  </si>
  <si>
    <t>d9f12e52048b1f8fb5f6bd298e30d831d73fe2264c2ca9278778da42e0bad323</t>
  </si>
  <si>
    <t>202344dd4074f6ceee5c4ca27b762fe43afbba58095080afa13ff76da22f2b9c</t>
  </si>
  <si>
    <t>c680a04367cda9c42d13e7e123b3ebea2d7317c8b9ae25e0f51f3acf26e60470</t>
  </si>
  <si>
    <t>44e71a13d96649f9b2b6e4f68b21c0998836ae16ee3620873fb7161b54b8c99b</t>
  </si>
  <si>
    <t>13a8189a2da790181f0cf0cec59e48c1c57e45972fbc8d73c558ad1ee9452cf7</t>
  </si>
  <si>
    <t>5392ea535dd9f8a9df98ed424a853a77698452022217bac9e8b09ad909cfb6b1</t>
  </si>
  <si>
    <t>1689c1354b575b1a099332e37bccedd5519f7b0557480a1693bf685fd621a1b0</t>
  </si>
  <si>
    <t>aeaa2188e9167c19ac75a9e01d3bb2f3016ff9b1756a843affc2cd638bdf9d9f</t>
  </si>
  <si>
    <t>911699176d289e43bb2ccd68ed4cc26c5070b44c70535d4b64380361cb3e99c0</t>
  </si>
  <si>
    <t>d29f05fee702224bfd17a9e5a843acf9305514c8cec8e538ad711ba7fa94d578</t>
  </si>
  <si>
    <t>cd0d0b068b22ae9950232940f3d37f3b6b137893e790a6cd44dc1426f524263e</t>
  </si>
  <si>
    <t>f107329397127f5028ff456c6934533a1def1bc31a1de90e1934dbccfb886c2f</t>
  </si>
  <si>
    <t>bc83d4d845ba536bffe928f0ef23119cc5f57af32320cc7b7d3fdac945daaac7</t>
  </si>
  <si>
    <t>601ac9b0edc485525388c7778f8ecb337f4d8b245f0b1456ec405be5fc7555b0</t>
  </si>
  <si>
    <t>45c4a16c2b05dee08082cc1a272a0f1ba19cd757e50bb40f704ee1b271094fff</t>
  </si>
  <si>
    <t>00ff5520e451ee538b939ade28f836b6ec7ca0c3fa624422c474076491bc9778</t>
  </si>
  <si>
    <t>49c85279f85e97febfca008b74e636353a0e4e84a84b3d9b87cbfee156ab0c2c</t>
  </si>
  <si>
    <t>c5aa6f007c9bea74dfef0889f7fa7cc764e7470e475c70b34fd3e441f952cc90</t>
  </si>
  <si>
    <t>7af2ba0148b1c552a73930f386bd63d7301d6f98a11603671948de5c3a659673</t>
  </si>
  <si>
    <t>da053d37acaa31f0b35df84f8b55e80b3bf77b0fdc7725df81be52bc8566b66e</t>
  </si>
  <si>
    <t>739b4fa001a37fb6cf2f5ed4b8c85efe253962a994f4a0ac3bb4187b376961fb</t>
  </si>
  <si>
    <t>b64351701179cc08be730efd0e2f9189015d796977ff187e6f4918af9e51cef8</t>
  </si>
  <si>
    <t>7dc317596ee45198e25f1341e5dac19d94ec6e821fd01275b1cf10bbd2b87ba7</t>
  </si>
  <si>
    <t>397b7fa772841ebca32b87aede5c06d638022063a18fb2c3c5bfb926be24aa86</t>
  </si>
  <si>
    <t>f23bf0fb43e1f2aac7a77c22ec13d9e78f908df849ebd8a121349438a7c76732</t>
  </si>
  <si>
    <t>90f192e4952353e5ce1b04bc3343a788e09d2f20c577b50c570f86fe320fd4c3</t>
  </si>
  <si>
    <t>13227c932f090065756513b811685c01a7245ffdb3618aeb7e113a7583aefb5f</t>
  </si>
  <si>
    <t>a21f3267cf170a41479b23cb4f3e0827805232c97802e7217becf12391216318</t>
  </si>
  <si>
    <t>4ad4a9681ee04e5c69f47285eaf48c17f3ee86a3691340470f87bdc9ee2232e7</t>
  </si>
  <si>
    <t>547dda48eb50078ebf52bf8d391feed7f5b3a10c8f4b27bf1c90e7f75bacc93f</t>
  </si>
  <si>
    <t>73596ea26b18697dcc8ab10f9db03d4bb41451f4e380636556b397d103b0399a</t>
  </si>
  <si>
    <t>32cd5bacb7d3d03e6915a17c07d0f9bb670ef905850d4f06e26b27280c01aa69</t>
  </si>
  <si>
    <t>38be7cc870b0984da5df711cd136d280361d0450cf47871c7469b57b8e0b12c2</t>
  </si>
  <si>
    <t>da6c0329b465a786db80b8cc9488488960b7db9e5ea19f536061b4cdb11b5468</t>
  </si>
  <si>
    <t>9cbb3923567b97c6f4dffe24a1ee1fc3df329e4c2e216bf2a341d06752bc431a</t>
  </si>
  <si>
    <t>bb2c159ad80a510c69bd30a367f358ac933f9a1d6d3fba7a726b88dc71991510</t>
  </si>
  <si>
    <t>25b1eeee4617fe273a9f4ad233a3c5a9e12de47533eb44ab11247184f62e11bf</t>
  </si>
  <si>
    <t>85c06c91a32eeae7cffb06b674c618e4be40e92f8030762fc233a7626d7e552c</t>
  </si>
  <si>
    <t>fa867f1950e6fb380f53378acce72afe0a4c296925ca100ba2f69149a352aa9f</t>
  </si>
  <si>
    <t>483bfdffcaab87ed5d9aae60352534a0701b93926904ae0d7d1c31363f7ce5f5</t>
  </si>
  <si>
    <t>9cdb8178b099775117d4cfc23f19214fee095fbf3f27880c2290950bc37f4061</t>
  </si>
  <si>
    <t>1af3120d89ca5a6e531bbbf0547939c888152be0be05492cb57aa0b1548053a3</t>
  </si>
  <si>
    <t>b76f05c85d71a1e940e64664a1dd74c4fca33702a896e542395d04703cb79f47</t>
  </si>
  <si>
    <t>df99774e8a744370bc2706e26a229e02c6aa3ac421fc9c50c4de15ad35ff67d3</t>
  </si>
  <si>
    <t>3f44586fca37a9b261ad9a4c78dab42652174ea8a2cef9259b85bac9730537bd</t>
  </si>
  <si>
    <t>0f8534883de07612304c963b43cd55e89b88d7018bc518badfd83952f698a6a4</t>
  </si>
  <si>
    <t>d79295605e2ba562991ae591511ff981d70a6677f930400c3eca4603deede692</t>
  </si>
  <si>
    <t>d76c3b50e0697931122a5d9e44e6668bf8d52e86f4faf5ac98a2f5ea7daf61bd</t>
  </si>
  <si>
    <t>fa508216ef8dffba83d98595316f53d1e4fc7b15286ebfeb0b70c36207d5f53b</t>
  </si>
  <si>
    <t>e5fef312945a8d1ea065f5486741aafad20b110e6e7e1fa343c842bb7c0b716e</t>
  </si>
  <si>
    <t>30ae13e76504bbd6c0b67bd5447b4490ab866201ce4c503d75f9c0c60e53556b</t>
  </si>
  <si>
    <t>dfc6937dc2be0751e241f480241a12625f014de3f19de316d8fcaec39620c349</t>
  </si>
  <si>
    <t>29273d926929fdafc1a3c08c73ea9caed26a4edc7d0a3a69d13ead8dfccd29a5</t>
  </si>
  <si>
    <t>eb9ccd4b9faf510631551695942e93bc92ee7e1cfb99cff7a988b9875659dc75</t>
  </si>
  <si>
    <t>77b0900e06454f6edf4f02ad2ed4bd39bb64dad03d7cda589d6f2972b4ca34df</t>
  </si>
  <si>
    <t>208ebf5f5f460df13e1403dc800b720ba8c9bf34c92ad7f4a91bdbb081705573</t>
  </si>
  <si>
    <t>c1ded62be859e4ce89e76b918ae30b78892c856cee60a30a95e642ad431144d5</t>
  </si>
  <si>
    <t>5ffd69a274cec18db2d97a951f40445e67ec961bb6fa8d6093562974958a3fd4</t>
  </si>
  <si>
    <t>78abf041de2367725890522790a29e994dfe5fe59d084d2c85f59cea19213ade</t>
  </si>
  <si>
    <t>4ab3d803e7cb1db014028e08909db13a19699511b4b5b4bb68b3d1d7a1c3a56d</t>
  </si>
  <si>
    <t>f9f1b6da6a3e01a0957461cdada8c2107c9a25d025479a4236d3cd8c990bf494</t>
  </si>
  <si>
    <t>6a41d140e57387615f04dcbf503e556ef1a7ac8cd133b314130a73f83d240721</t>
  </si>
  <si>
    <t>a6e1b4edffd2d4dfea3975ac5e54b1bd2d3ba3231e29f505aa825c18802dcaae</t>
  </si>
  <si>
    <t>687cd5bc05ce890c4e8610fab4bfa405393d5f57117fed7b410e7a40ca6f0302</t>
  </si>
  <si>
    <t>faba1231c82e14e8ec5b0af0b8016345529fd2aacb3985f5cdee0dcf2b60b088</t>
  </si>
  <si>
    <t>317dba2a96fe1a4083b6d0bd4d7c7ccb62b2a0eb8bb8005be7311f63c598e1e5</t>
  </si>
  <si>
    <t>60ea7c31c92cbe9447baadddd20438d2bd628e6a1dbfafda9e5974571661a9cc</t>
  </si>
  <si>
    <t>40ac355364209d7f0ea6fc0bb373c6f0ef07fa5813d9a4721dfd836c2de704c0</t>
  </si>
  <si>
    <t>5e430c7b101f55746837b99d404311301b3f0e2860c8d56b76bd9b505a405252</t>
  </si>
  <si>
    <t>aabc69915fb0a7eaf86794294bd971afc6d533ef9fa2d3c6832e4d4774a2c8fb</t>
  </si>
  <si>
    <t>cd73e3422291bdd347fbe94a4f5cfa2dba656f483d350336e7a5242e37693c9c</t>
  </si>
  <si>
    <t>ba3e429401702b07df2966158ce9904e97b77287c8b737cbd8f4ba0dd4666c3b</t>
  </si>
  <si>
    <t>60dbe73fc3c30a6ff38b8e0561b98cc766a2a76bdef4080148d0cb6084570596</t>
  </si>
  <si>
    <t>4cbbb778663445c6a4c9db4fe78ee318c8774cc0ea84fed8c29bb8b2e68dc5b1</t>
  </si>
  <si>
    <t>f3cc97f7cd50c3f89d739ab9e5c1f0d6ecdc19a19c379e3fb46c87ac8272f054</t>
  </si>
  <si>
    <t>020ade546cf658fd0d6c07aed76d49c392d71615f5bc9f7fe3a772d5ef8ccca7</t>
  </si>
  <si>
    <t>99ba6068d8c3c9513741db474fa40b5c6db0a129b0be36bcb03df21c7346a14c</t>
  </si>
  <si>
    <t>5dfb5cc25a0fa01de41507cf4d6d5eeb4408c6ea8c186eefb6bdcf0ab54f2f04</t>
  </si>
  <si>
    <t>b6cc262c6f10955c682c0833f9d4add2581f4c9db306e5d77d6b4a64432d9650</t>
  </si>
  <si>
    <t>9124e63f53e69ee84421a14622cbaa10c715efb94ee25603ac306bb1400ac9e5</t>
  </si>
  <si>
    <t>210fe368caa03f091512640f1e7c69079b9571ecb018c18602a225277e7630ce</t>
  </si>
  <si>
    <t>3fd98cb3c5ecdc14bc01c6c2922bdfafe31cd67999321b02756279d0d71d8aff</t>
  </si>
  <si>
    <t>e8941c1edff82644d1cd8a5decf3a4c6fac8c7de0ab35a5e9fb2ed653adaa9b8</t>
  </si>
  <si>
    <t>cc39a21e9b95d1176f36d015b69ef9209b9a9e8d5d918fe7c2ae6e720b75a940</t>
  </si>
  <si>
    <t>c936bcdfb0a37eedee31292a4ead89b667a9c9f36cec86394d9dbdde45084a7c</t>
  </si>
  <si>
    <t>9a71c0947f938cbacb7c9c15bdb1b0a949b994bf26fd72f4655de41df32f061c</t>
  </si>
  <si>
    <t>1366f4676cc080cefcd2ca8b7f68fe14ee927b6808df6e6d389e31ea6f015011</t>
  </si>
  <si>
    <t>d3af6efdebff54f3a11d36f73d5f34b6272171734cbd3524cce9d6c6ef2bc651</t>
  </si>
  <si>
    <t>4ce958fb7589cb150a1d3615955de5f91ee57dcde612bdd04d217eac8ba9b2a8</t>
  </si>
  <si>
    <t>0f0f632c35e2f231f8e1f76077850d1b280da6c351274630f76003801d6a52c8</t>
  </si>
  <si>
    <t>efe4ff928d5ac005f143c8c98639b629996c4368d507a2ed6a658a54da481a8e</t>
  </si>
  <si>
    <t>e6354be7882d3346c304e4652849d863b22f5d145a91c5fbfb7f1bb2612af05a</t>
  </si>
  <si>
    <t>c264be104f16b90eade051333d597d143a35922ab2c60bcaec0606c0059c5df6</t>
  </si>
  <si>
    <t>3e96c3dcc255be025d85005f614c2074f544d6b650dd17f56291dd170e328c71</t>
  </si>
  <si>
    <t>b4f70a50570bb312ca48fa4d63b5d13782ef1ad068a28b82bf7269420edd6921</t>
  </si>
  <si>
    <t>359d5a632f5f9b66c5e13d78a9a7ec0d75bdcfaae68137aa78a06c4e2a104f0a</t>
  </si>
  <si>
    <t>f3edd559ff5c124f3acdf37fbb6d4a47f1fcd8d5d24c656b3356333d23884c29</t>
  </si>
  <si>
    <t>66185aac017811aaa0589c8bf98b71bdb673ac8dc65d7cf7bd89f891d56ca4b8</t>
  </si>
  <si>
    <t>98e052d8bfc1c44411b5934ac2d4c8596516727aac12de85eda0f5c72068c232</t>
  </si>
  <si>
    <t>79b39cf9103485c5297071f2c7ee7e16e756cdb73d522676f007cb2bfaeb8dcc</t>
  </si>
  <si>
    <t>ffca5774c17a593218e11058c1ba6bddb582e7bf083c9fa450ed6255852eb155</t>
  </si>
  <si>
    <t>7edfce7cb21d04733f0b410b227b61fd78c2af0fb9b28d5ffcafbfd8adff1110</t>
  </si>
  <si>
    <t>71200a54f6d40900639dba4ef0d317ab3e342e59becba3f450eda56263188071</t>
  </si>
  <si>
    <t>c656f2dd164d0f9076550101d7dfde1ac7cca4021530496c35f0ab93f5e4c270</t>
  </si>
  <si>
    <t>e38f404a6e3b5f3d5daa798496814da0e0cfd5fe3e314ead6255a0b96b869135</t>
  </si>
  <si>
    <t>79bca62513f909e6e1af2c3ac3f6116df6c82e1e6d45b5f6d7a1f593d8672cdf</t>
  </si>
  <si>
    <t>4930888f7ef074abdebe9f9cc3478cf46497da749b3021e57f5233153b9a38f4</t>
  </si>
  <si>
    <t>36e1675a916891135ad46a2d2740c19510f9e40dc1158f604db9f035c9e4363f</t>
  </si>
  <si>
    <t>3617459de5c398a8d802bb37c3a377bfeb3dc22b5a55e546b74c0d78ff5ddb88</t>
  </si>
  <si>
    <t>16a39878588c86e18a107a020d08ccf259fcb78600d071f4c44b1e8a871b9e49</t>
  </si>
  <si>
    <t>f9633f102ed793966d7a602cff75575f4c83ce81584f1d726a065ed4c31c4564</t>
  </si>
  <si>
    <t>5aed58e1c538c75d748272f296d5a656612d97d0d531355c41a43e51a12ffe11</t>
  </si>
  <si>
    <t>5cf7d60b2b04959cd2c58c2989098d501340bdb045af3e0a2d33b6cb68efae10</t>
  </si>
  <si>
    <t>ba101f20c326f76e85d26b5b4aea76857f1d07b2e3c084f118118410c5bb82ab</t>
  </si>
  <si>
    <t>f7f96bdb6566912c5d29c7a52f5b08d1c7bad5eba791c9ada2a71f023ff71b79</t>
  </si>
  <si>
    <t>c5ba041f8bd583e590dd5a0b369cc1d4d3ea33bc1a98eb3a1c107745255b0f83</t>
  </si>
  <si>
    <t>On or near Regal Close</t>
  </si>
  <si>
    <t>9dcf8f70c7e345a70286621fe92ac745fd9049d25e96e036b505928c9f8204bd</t>
  </si>
  <si>
    <t>43b1dd0abf87a45f016890f11edcd3a956983ed9b039067c498d70b9d193edc2</t>
  </si>
  <si>
    <t>0be210f0b686eb75ef5a29733849ed040cf2745d9cf3b1e4212bd62ada2ec9a7</t>
  </si>
  <si>
    <t>e1cb8f43a8c9962a752ccaf8be8cd954220e73cf347b04caf54adde291938ba3</t>
  </si>
  <si>
    <t>5ae497832a6112b9174e11ef53890b3048ef4e48772bc5133388d64b5e2c537f</t>
  </si>
  <si>
    <t>993e90db39009a791c79083530558e25531474df49055e7a030bd6ee8b1a4297</t>
  </si>
  <si>
    <t>8bbab92ded9f50ce650216ce9175546221f95271b881c7c5a3b220bec6069fda</t>
  </si>
  <si>
    <t>394b1ffba4918084aac4ee2065a4ce2312b54d35ebf7c83f8e1f47853e18d9bb</t>
  </si>
  <si>
    <t>73036715f41402d1098a1a68b8f5315629e93994bdd930717e9c3014ad74cc64</t>
  </si>
  <si>
    <t>be520bcd1c6160e8a63b8d8026205e232d07d0b9d987571728e86dae66d36777</t>
  </si>
  <si>
    <t>6537b370ad2026b13b7d77250942024e8ecd6f9e2cc5856cdd6d23d0188f12bb</t>
  </si>
  <si>
    <t>1e6ada38bb698f391642d64ccf8022b78c86183f072986c6c78890a7d18e9f34</t>
  </si>
  <si>
    <t>b2ef1d23afd8f07c15a3353d7456a47a6f80c79e46ff7924e5b523a8b9e08367</t>
  </si>
  <si>
    <t>e739b9fc925a9462880751293681f051e3159180cd1233ec7427c21749857f86</t>
  </si>
  <si>
    <t>62d2d3f1c8225135f94adcffdf2c8fdae6634c231997a3da46ca1b7059ad4737</t>
  </si>
  <si>
    <t>526588469ad29de28eb2accbcb81049e1930fad7a1021adcaf519e9b3a568406</t>
  </si>
  <si>
    <t>d3395503e1c15dfc0aad5174a270b495aa168bb75fbcee06d05db352f54c38e7</t>
  </si>
  <si>
    <t>c6d1d0721cf5ac6ed246751b4bc91291cc3f64346d2fa778c97e2d23d6c41f33</t>
  </si>
  <si>
    <t>9ca366cee916331b72c564aafc3afb5c4be021217046e34150613f6fc7ba2233</t>
  </si>
  <si>
    <t>f618294eacae5392d577faf7326ce5f7d889c57cd1a9aad65cc1ca090687a824</t>
  </si>
  <si>
    <t>3bb88179ce6ef0895981046b93730aab1ac59926968a136519fede5d17d58403</t>
  </si>
  <si>
    <t>89ddd60f319663522b56be9b00053bce911e9af9ab702e677fbf65deaf28c558</t>
  </si>
  <si>
    <t>075010e8f4263cf4014037664526165d12495762b6037286b07221d99ab6b35f</t>
  </si>
  <si>
    <t>6f976f843c92920fc3582f295bba457f5fecf865d9b0db4cc34bd2a2e2811eca</t>
  </si>
  <si>
    <t>32ce66393bfb1fc24854610124103251515b0dc05af2a9ef3aefcb708d71b68d</t>
  </si>
  <si>
    <t>6b3e9d6852243ad63c0c33cc19ca40947ab794f63ab5c2523fe71a07784c0a83</t>
  </si>
  <si>
    <t>ebc9fc9014c307cdd172f787b9f14c550f3a2e6aedc4329a352d4f75835fda26</t>
  </si>
  <si>
    <t>d9ae53f1c3d943484b7c99528851acca7e11b77f4f79b526f75749f2c60556f3</t>
  </si>
  <si>
    <t>5e45371a743f8bcccafae9453f8dcaafb42373c311ec897abfd47ee0c5cd52c2</t>
  </si>
  <si>
    <t>7167ae7251771eee4d33c2f6d8eec978b9eee395e630066108bd74697bc641a4</t>
  </si>
  <si>
    <t>47e4dd0ed8e47401281e22d11dff8cd53e3d5df374420d99ac36feda46cf4a40</t>
  </si>
  <si>
    <t>fbcfb9f1f8680cd0b97d730953bf9cf4ee5d45e8ead4cac8810836fe585bb282</t>
  </si>
  <si>
    <t>cc52ba74275a82164a5c48b3274acd96e823ca344e0fc678eb84d1d9772c9161</t>
  </si>
  <si>
    <t>db84e6426663f17a37c4bedda7449759b33a8dfbdfddad9388cc723c6df187b4</t>
  </si>
  <si>
    <t>323fc2e7dbdcce25d931725d2b48837ee9dc298685f6fd27bb160b464aeb53ca</t>
  </si>
  <si>
    <t>b69dece32b8aa790266f00876eb523294e7f41cd7959150756cb091a918da835</t>
  </si>
  <si>
    <t>0fc2b94d2d84e233915d73311bc92edb39232ca811824f2e172c1f7b94193981</t>
  </si>
  <si>
    <t>9262bec5d3c60c1519c24dd2a5e41396c8cae3cdb125418634b7dc4ee187db35</t>
  </si>
  <si>
    <t>bcd108511147bf6486be5d74ed237151447269d31f8630e989d435c597e1032e</t>
  </si>
  <si>
    <t>1651d47ddd8bea43a95b964c36f11d07f48fca74057ed8216ad39f9e623f117c</t>
  </si>
  <si>
    <t>5acf22f3694202f033f89f2189161c8371c7830442c5125df79bb4f1ef59ded7</t>
  </si>
  <si>
    <t>a60df7b3bcbc221b60183a8edb367969436292fe0a8e5bb04dbf57dce20402a9</t>
  </si>
  <si>
    <t>cc00f886132fe606715c7c5bda63a07b2e311e3d49ca9edfa7e43c50c3eb89ee</t>
  </si>
  <si>
    <t>3f1b280a13ae7691db44e5c17ff196b9b0fc7348f81705df12c5df871086877e</t>
  </si>
  <si>
    <t>2590fb6d8b3aabb144f5645cc518c2c78fa69dc7cdeb5d89cffa4578f9c40859</t>
  </si>
  <si>
    <t>b14340868ef6a982fb3a2c55e84f100707d6d35576d6b79fc2ec84500b40b6b5</t>
  </si>
  <si>
    <t>d44d8a92fd318292cd53089db188143669c2cecfa4531bd86a9ec8e56029893c</t>
  </si>
  <si>
    <t>15533c69f5b38527cd9e84e3d9625dae5b0a7d2908f770a518e088ed6b780e8a</t>
  </si>
  <si>
    <t>d74ef63c220cda17f4acf3c2b5ca98276fa90c748d4ec600438ade092ce106d3</t>
  </si>
  <si>
    <t>96e7109a5cf3f7e238beea9648504069fce039742e850985c95a3a48f536b9c3</t>
  </si>
  <si>
    <t>43cc8ff434d2d422bd2bc6cd0dde363a3c37f8731bd765e778fbd2b20233d919</t>
  </si>
  <si>
    <t>336886828afc8c2f98f012a79f3a38d362e09c02b745803faa4b15a4f20977a4</t>
  </si>
  <si>
    <t>52020d9129b75807fdb03106ac19e2a3c52aa7895d4f8d722bc335b13f3dd4d7</t>
  </si>
  <si>
    <t>99c21fdff73e9b856321fd8f7bb4550c24e3d751ce09bf5da21653e8288847e5</t>
  </si>
  <si>
    <t>8f33a34c0987ce029eaa0a3a83f3dd17307276a53de0aedf0a9b7a02d8b8b149</t>
  </si>
  <si>
    <t>ebc94da21991730239b1ac9817a44c23f621e25e047462045e1342fd3daa1bba</t>
  </si>
  <si>
    <t>2f0d474f6b68bc16eb4503ca117b9fb1a4698f6fa8402fa05a24d32ea4f8f081</t>
  </si>
  <si>
    <t>d4efbf70f4bc460548137eae37aef119469b9de92accaa23b616f460f6324d1e</t>
  </si>
  <si>
    <t>fd498044f21978752d7f889a609ff126ca8110cf5046b2732a60f5fe70a25e46</t>
  </si>
  <si>
    <t>bb7334ba2d54deae14c473ba53f58c1592ae85bd97bbad885bbb0bb55ddaaaed</t>
  </si>
  <si>
    <t>0b96ebbf23a09d33d03258a148c0b6426c55c487846921942fbfc07488093e0f</t>
  </si>
  <si>
    <t>32929f4a99c4e36234b675ce2a4e07e91979eb56db7e7a0476a55a4ac25f6419</t>
  </si>
  <si>
    <t>ac1846b80dcca950af9a494b7b3fc9a3f6a2ba5f6e09840f7dfed95dac493d6d</t>
  </si>
  <si>
    <t>2b1326a9f0434779ce1c1d8fdb43142ad92ab8a828b3d04939fa03bf059bf099</t>
  </si>
  <si>
    <t>296b8f81a2a0003804d9001fe11bdcf774c854b269bdc1c614310a500fbf6c3d</t>
  </si>
  <si>
    <t>05129df79d4551b2dd2f6023918b91856ab3589a6cb5de6db1f59ba42210b480</t>
  </si>
  <si>
    <t>d59f403455e1c635c7d1d72562109d5ff66a6c484250e63a603836d44af3b3a0</t>
  </si>
  <si>
    <t>fc87e0c17f771ceb61889e73ce7f14c94f929c287409ae1af637fd77bd9f0b4d</t>
  </si>
  <si>
    <t>6645537c31dfbf1e6f58267b8333e4cc85e0f125b197c7a4ae5f93a11ada0480</t>
  </si>
  <si>
    <t>a7cbd0160c93bb8a84139afbaa901ae12d2eab41394df0423fa5b7b04ab220cc</t>
  </si>
  <si>
    <t>9d6095dd2c8ac434a564a6ccf716c12ac68481ff38bc3004097be8b54df73af8</t>
  </si>
  <si>
    <t>73c37c826e0084ac106b82596ee9924376b3744c2ec0f3e808ece0e955296008</t>
  </si>
  <si>
    <t>b4158f07d6b81fcbc5a2c29f215e378c0b4a7ca74eedad44ddab875757c081a4</t>
  </si>
  <si>
    <t>8e63ac0a05e0c7c390501de65c199d754208cbfb17a762c3943b9935782bf511</t>
  </si>
  <si>
    <t>23985a13cbdaa33fcec50d661c821a9642923e471b58ca44b965f19ab941c8ed</t>
  </si>
  <si>
    <t>7ff09b9a78311b48b846cc284d9e55b2081dd120868cdd320744d83e99c9608d</t>
  </si>
  <si>
    <t>bd37740bade0a6875670768491b8f73044d71db3c5e039d34c42ee80f88b8af6</t>
  </si>
  <si>
    <t>962831a30c75ea1428acfb545ce524c60939b45bd488b68abb2406e88fab5360</t>
  </si>
  <si>
    <t>fb871ed1ce97d95d230339216b7f0f496aff81bc69485cde90c2058bb7814121</t>
  </si>
  <si>
    <t>f95d1f691bb6bf2616898dbf7a3f298c931072299d8ef5f72413cb38de374414</t>
  </si>
  <si>
    <t>ff1276d0a127e6c208e513241ab43ffe2198de8e18339a5c3b0cbac8d0b7f640</t>
  </si>
  <si>
    <t>a9b1e86564a21c30883b935b27e82cec955c0ed455b1c0e7500b7bf7ba4cb806</t>
  </si>
  <si>
    <t>a927d296b99f9bcaccc038513b837ca22df3c24cb1be63a305ca9950fef3af10</t>
  </si>
  <si>
    <t>72d3b23ef02da92e2570d817dbb78f5afddf593c35e3f8a2369492c2f2dfee05</t>
  </si>
  <si>
    <t>bb52e27e23e44d860cfef10678302651b152314fef3f02d92c0e7ae309bc35dd</t>
  </si>
  <si>
    <t>ab51312384e79b16d8d9939724cc841ca1e1fcbbb7fc6bdb5ed9ff53701a17aa</t>
  </si>
  <si>
    <t>e819a65682f1ef6fca67038fc9eb8eac16374b0e2caf414f7331f7d9c7de8d1c</t>
  </si>
  <si>
    <t>5232fc0986ab14b47dac2b1922a123e390309bc9a84f90f4ad8138a5c54b8319</t>
  </si>
  <si>
    <t>c453851774fc726101be1d13216f507c02cc244f3076d93dd77086c173bb7b75</t>
  </si>
  <si>
    <t>30c36c7e93cd6a7cdccad6b76caa19f2f9662069479d825f266d33d60800d945</t>
  </si>
  <si>
    <t>d2d987243213172c460c97852fee7760a0d836ac91270c9c6307f4f30b777d83</t>
  </si>
  <si>
    <t>4d245f51523ca6b119eb1badc5203be33d1ea2bd355edf1fb7b80c8ca834d8a6</t>
  </si>
  <si>
    <t>c144f486254bbba82722df83d7189e7b5ea6307ff63058d591e7d7c3b2c343e8</t>
  </si>
  <si>
    <t>28fda42a2b82acbefa6af9c49307a93b8be994867662df79cc67e5ece5febba2</t>
  </si>
  <si>
    <t>8c2b4c8cf5ffd84de92613acef7979b2b988b146097298380661263a302178df</t>
  </si>
  <si>
    <t>e0ea26f0db17c6a6ee05b434cda71662b961ed000561e953267316d9eef90ff2</t>
  </si>
  <si>
    <t>6d8bac8ad4dfa161f733f2f667eb987c711a447316a51e087d342c1ec5dd2e31</t>
  </si>
  <si>
    <t>f9e2d57395ca787bf9bee52f23e9a94f6529e3de025ee741583372d443a51612</t>
  </si>
  <si>
    <t>61b86364b5364a18fdbecd5b8083a3d0654aac8ddb4e70732db735c2f300cb00</t>
  </si>
  <si>
    <t>87ae32ab92903b21183ed7b10fbdbe51a6afbd9e265e6c63fe44b3cbb9732143</t>
  </si>
  <si>
    <t>4eec0ccc983c95da2bb123aca3db9f580f7bede35d80b923409613fcf7b1c6b0</t>
  </si>
  <si>
    <t>800c5308058a42f95c1928097746a7edfb6e132f8fee2d96de58f5fffb184699</t>
  </si>
  <si>
    <t>f3680a6ff1d34e2ed1caf46f73fd908c26f68660b165f4bf7e6377f942f46261</t>
  </si>
  <si>
    <t>142b62804df016372f29daae71df44fbd1daf151dbe93be3f647712ae050499e</t>
  </si>
  <si>
    <t>97b9fb36312f3c01d2a447af85b90b721ea8daa9049160f7da379afa1e821e21</t>
  </si>
  <si>
    <t>64320df46d3b47ca2a041bb3d414f29239df29fc32d18180a5283e0a1f38466c</t>
  </si>
  <si>
    <t>7d278533ac218acc5e880269cae612aefa7d40ea4bccfbfa168ca120189cecd4</t>
  </si>
  <si>
    <t>fa4ba66a038bba5351736689ea739bb35a4d9aa9a5082860c85d2a3088e97afa</t>
  </si>
  <si>
    <t>a8574fec153879ba1622afd481c9a467b2cc5e408c82c2100261f1f8e12a2b0a</t>
  </si>
  <si>
    <t>198b2c8b01251e20d6e2c0ca754ab9c005ae2a1aad0e9551529200b125778d0b</t>
  </si>
  <si>
    <t>37665fead9a110116c1c0ff90d41ec5a004b8c0a9c78cdac98021e63d7a8e521</t>
  </si>
  <si>
    <t>eb75af70ff4f7db990b6ac49161a735e6601ec94fd35eda76c953489ad9f13ee</t>
  </si>
  <si>
    <t>7ab8e6811c016032f93c7d86525502d083086eae049af06bdf102072298be86d</t>
  </si>
  <si>
    <t>b41fa9c363ec6c43612575f9f4f7db98d43b9055c37ca0c02841b92dc408b760</t>
  </si>
  <si>
    <t>b31abcb6fe8293db6133384b37ac8860c9170d38b2287035a182cbc07616c905</t>
  </si>
  <si>
    <t>a9254799ab81c7c28a77d75475ffc3eda3072df83688d3b37992d6fb35245d61</t>
  </si>
  <si>
    <t>6c8fb97d0a346986685779fb8a8832af58e6d31620ec910d82074214dbdfb855</t>
  </si>
  <si>
    <t>b7ef60a893485c70be6570c2a4dea8305097ff6dc16efc00410d1290fb78da51</t>
  </si>
  <si>
    <t>cd85ccd92bbcf4080736caf30d6e387d5481b0006328ee81c78fe5a015507760</t>
  </si>
  <si>
    <t>5ef05111095e9caeae980f1b6877a5543c3c3c415faec3b4cbb493c04b59c9c0</t>
  </si>
  <si>
    <t>8226f1c725f620d1b400803e48ffeb186e4c17d6775094b2d1cd85399aea7ecd</t>
  </si>
  <si>
    <t>032c21e2c2bf526033928b66d80daa4431bd09b415ae8cb3e336e82342cc6544</t>
  </si>
  <si>
    <t>eda356c2dd179fadc58119084dd554b832976531d4f6553972c794c3202de773</t>
  </si>
  <si>
    <t>9cad8e1810eaca38bb2584b67175f303be83775e3d13585aeb216a162358b05b</t>
  </si>
  <si>
    <t>0d7953b3cc464370789736af2b25570080f55b7a6754c0296a1d4233bc54b708</t>
  </si>
  <si>
    <t>65a4d584141c454197b2f5a2b1d189fe4ba836103c2e5bbd05fe87cf5209e1db</t>
  </si>
  <si>
    <t>d7fefdd757f4155c5ad721f130068cdee97dffb08ced07bfee6b22cefebbd0fc</t>
  </si>
  <si>
    <t>a04cf1e17c9850404a9dc4254828a94351456faf8495f82e170889ac1daad24e</t>
  </si>
  <si>
    <t>2c252a6ae3f7e6defc236ffc378b08d90a0306b6c9e559d3e56b339e12847817</t>
  </si>
  <si>
    <t>8929514ae749c2d71dc504dfea3fea6e3e09b3806a9b7779a0ad7ebb2f8daa1c</t>
  </si>
  <si>
    <t>37c823089b0d4c7eb47cf40f5409597e63044953fafb76c76c011edcbae0c856</t>
  </si>
  <si>
    <t>684a33d7dcc2866f6a2c05afdf30b15477d0f39f71352c8ccb3df2cf38fc740f</t>
  </si>
  <si>
    <t>ef02fdea21b198fe7fea183e9b41df9e8b7f2cd2b8a938be30fe5512af7e50f1</t>
  </si>
  <si>
    <t>2e7a5eeeb8bbfebed6a47f5e11c9d08fa6545ab7ff02a7de6ddd5c364275f2c0</t>
  </si>
  <si>
    <t>971d339154fa99b0624f825990e10f5d69db4c8131c59147320d19078dec15a7</t>
  </si>
  <si>
    <t>4385acbbad93b8e2b46a4afd31e5ca9ebc42d5ec896c1b0072a96159cb4b25c4</t>
  </si>
  <si>
    <t>c0fb47b47c84bfa11bd78b13505e2b1a62d32d52ea4848c43fcfc18a5cacb937</t>
  </si>
  <si>
    <t>ebe43fa0bb2b92557964c018aa8c3d966f5b2faacb740197a2e137c17f24a78c</t>
  </si>
  <si>
    <t>de239de2166b96580166ac4e377ca6791778128054959d2dd4bfb3fb78b8aa12</t>
  </si>
  <si>
    <t>155b354a3f9d11135d8fe9c7a64989d05d5d934ce0dd5bb5a4b2ebc331c3fa69</t>
  </si>
  <si>
    <t>75ba9f34064d59d9b83bed2c70db0be42f2dd1ba9dfe1b3a9424c91ac3f90688</t>
  </si>
  <si>
    <t>8b2698ce2c8599d86a91242964e068b5a6c4704acb5ae8331212bd0e2fbaf6bd</t>
  </si>
  <si>
    <t>3668224d7782a5348ccdebcfb310f16f98dc28a20b3c13231652e343a5b8a3d4</t>
  </si>
  <si>
    <t>3cfa659fa038716d7fde5421b3e87aaff4e0918d1416b3f8bd6384180ef72a08</t>
  </si>
  <si>
    <t>9c7f2ec6772c69a23cbe5f9734477b3c17192353be2cb3a102b3ce899977fe62</t>
  </si>
  <si>
    <t>2e1c6f477df16e91310408e0046387f380393d19586c9a4fd1767dd1b54b9010</t>
  </si>
  <si>
    <t>d037fa049f13fec81c11d7f0706de9f2394efa5fba98819edea732e7ca2efa3e</t>
  </si>
  <si>
    <t>07a51d8dc6f3e161d754cd62028ec3ded216ee36acc14c62fb9c730507e8ee3b</t>
  </si>
  <si>
    <t>548664e1da66817b7f7f3b033adc8cd626295af18650dd317ed43cb96dd74efd</t>
  </si>
  <si>
    <t>4aad0432b45cd0cac176685b3d67b45716e08ee087ec3af04e0f2e615740d0b4</t>
  </si>
  <si>
    <t>03d765275c287fd9987bf20d0bd6d07813c80306e61034266df926e9876f4c3e</t>
  </si>
  <si>
    <t>3ef10775af86ca8f8ca6d0ce93183aff8bd2730ee382b18818c41f99e27878fd</t>
  </si>
  <si>
    <t>e5355cc4633c2e6486dc557c9bb1f47a73acded0d53a18d00fed871ecc68ac54</t>
  </si>
  <si>
    <t>a01085969a86b787cf1a8563c65a0452e20c355fa2fe9021d1827038625db469</t>
  </si>
  <si>
    <t>d2ed02b63d54c7596f15829bb6b43b4bba84b33f191ee59e7aca04e19f28a3c0</t>
  </si>
  <si>
    <t>d27c169931acf237eda6c6834bef15c07c19e37aa7fc3703386aef95d71c0d31</t>
  </si>
  <si>
    <t>02feef67cd164b69b670434b0e09142976f44e73888d1d23217f383068edc433</t>
  </si>
  <si>
    <t>8e78e52246994b3b0ffff8826cec5c64ac208f530351d9758ac8632cc695d023</t>
  </si>
  <si>
    <t>9cd148e9d05d8b99f77111c9e12ac751b71e7a46f7786dfa74c67d14988fd3b9</t>
  </si>
  <si>
    <t>f8fc39a92fccbab0bf5dea21e1c81803c200cc9392dd1c9738085ec78b163953</t>
  </si>
  <si>
    <t>e62553c4a0db9169fa80af6eee99021bcc71f307307cbed56d8285ef52588ad0</t>
  </si>
  <si>
    <t>dcb1fff33b05f7a87700c3e2709e42d8b9450df4d8d6722274b99f2a73fd1e0b</t>
  </si>
  <si>
    <t>7528655214caace624bf38bf4f1a300cd15909f456c1e91d338da6774073237d</t>
  </si>
  <si>
    <t>ac0ec4f67bc7cc81d24bdc209c630908c129c647fa9690f4a5cd9476b264bcfc</t>
  </si>
  <si>
    <t>1d68d4b82123a0315f9eb940d96e96fd3df24083db4a3cd2d359120e4f18b0ed</t>
  </si>
  <si>
    <t>30151dc1597f39a1d943a6b63aff1acf1ab62f8f199e69afd1d967e64d3b2d5e</t>
  </si>
  <si>
    <t>e181374d91a93504a4d239b29e7abfa75a8d9b0bea7674831d3171313a1204ff</t>
  </si>
  <si>
    <t>53111cb3a010f2a43d7717c86aac2cf9dda43716497e0f805d39a32d7c635267</t>
  </si>
  <si>
    <t>3617369a3c01988d1c1cda01d8aa4f3f270a95854057e5b5f5ac2198ba35160e</t>
  </si>
  <si>
    <t>131d9e62f0c2e3019d91f687d0b1c35a4115766b336047f9dfe374703575e7c0</t>
  </si>
  <si>
    <t>8957e9c210642f798922c203af40fab15cc6593e0b426d93e4be87dda94e00a9</t>
  </si>
  <si>
    <t>5d3fa0c7eaebdd770d7e61e26291dd078c9c9ef660e3654634a5f2eeb47dbe6a</t>
  </si>
  <si>
    <t>0ffb87151db1e0b213380d5337fe42460dc754ef7bef90561e7e381902439fbb</t>
  </si>
  <si>
    <t>5f4b0d7bcf6d11ed0b338fab4d708ae034b659e8ecb961e0793ff080432f1a14</t>
  </si>
  <si>
    <t>d2ccd2886f4228e0f84625d1a5ca76c3361285c7c13e009f1bff42909f222f68</t>
  </si>
  <si>
    <t>465a3ae8caab8df68714b1a4ebebc55466bbfde3c51ea7c77e269a048050df8d</t>
  </si>
  <si>
    <t>ff32ab354f4c6c34767ced058b513065a601d21d6adf789e8074a6d293d776a0</t>
  </si>
  <si>
    <t>18c660b813c93faff6e48f0603848abd9833da651f55e329154a68866e884bf7</t>
  </si>
  <si>
    <t>cf1f14ec265f0932564155a2dce816f899645e39213fc498f5b21636721598cf</t>
  </si>
  <si>
    <t>1f9f50d4aa17321784b79bb1e7e8ff6fcb54c359e976179ff9a4d947c77a4395</t>
  </si>
  <si>
    <t>25efba89a34e3e15e8085db572709592b80e09c36db6dc4176a0213c2fa5209d</t>
  </si>
  <si>
    <t>c925aa86bd1bd8c8d885214dc41371947dd0b101e5a447cb35f8e48df98c419c</t>
  </si>
  <si>
    <t>a0fa2a9cbef7850ec59f8b4f55bfe7aeea23a17e5bb79147ee4d6e536ed53df4</t>
  </si>
  <si>
    <t>8e834402960eab609ec783c2f74919d5bab4cb2816f5bc846f5d0d5ac34e8bc1</t>
  </si>
  <si>
    <t>e36d44d2e65c808e048cb9eabd68303aaed69b4f5cc6c579de6d006771ee0c08</t>
  </si>
  <si>
    <t>11f1f3748afc2c99b2de182e3b5240fc765d283516be7e4a4198d9ad3f4d7757</t>
  </si>
  <si>
    <t>cfc6cd742e44926e6aa34e48692da3ac673012bfc5157d1767f0a1a8d6d3b74f</t>
  </si>
  <si>
    <t>5378ffc508576bc06c9245a94ac9f5587bd1b7c4613c0149d605f0f56b112023</t>
  </si>
  <si>
    <t>c57b6fa1e0c797aeb99f9c5489cf7e0e2565d94b6ded844a6b357401c2cc8f5e</t>
  </si>
  <si>
    <t>cb9501cbe19c1f730fed02f64c656839ab50bc3c008d8b4e5db26c35a417d8d1</t>
  </si>
  <si>
    <t>2d8fb1d77b733d0cc934487cac5d7f13af38011e10460e6ff6f48e7fbdec390e</t>
  </si>
  <si>
    <t>0be0545f3beb1737b9eedcfc8f4ed43ad903d3be426ef991f82ca95a024b36e7</t>
  </si>
  <si>
    <t>24b971ce60f6b22ce28cf9ebbcd88b5eacd46825f5ded36cb694040b9f4d6ab8</t>
  </si>
  <si>
    <t>e7cdf0350589f5929482cc64927fdddd21cd596e3d127314c17157d95efb1c9c</t>
  </si>
  <si>
    <t>258cdf773f722a2856b8a8e5a05ea9b0f0e1fbdf28a2d173ab8227cbb1163592</t>
  </si>
  <si>
    <t>81addfe7b66a6b07843c468971b5ab5e1061dbe54b68f6b0c42e8ff4c91a5368</t>
  </si>
  <si>
    <t>7f8933970d0643e2e432c7cc32df30e44bbafbbc44769e0b762c985c3e84aa25</t>
  </si>
  <si>
    <t>e9d2218fa098bd6a117ce2193a4669637450a17843ac4593451392b24ab3c1b3</t>
  </si>
  <si>
    <t>6dd7133e47be065a7893eb5a3cf5768af24408b37ce73955c2b10e04cef047b1</t>
  </si>
  <si>
    <t>8247dc14345e2dab4018d25e888765906169a4b856f4ed2c82e83bca59a2aef5</t>
  </si>
  <si>
    <t>ad06011cacbdba9bbfc6eee140c4b1e0a7e038af387e589cccb240eda19e85f7</t>
  </si>
  <si>
    <t>962c9fc405e1b88f16ac9fe615b279fbc18989274a439d421bf67078fc2a4aec</t>
  </si>
  <si>
    <t>5c76839ef687390589d370a6d15b137f2af3353d245e1e20c276e4341819b7e9</t>
  </si>
  <si>
    <t>fb6a944bcd85196513a4e17fbb9f8eb530ccdb5f0836e2fbc76f9cf4085f380f</t>
  </si>
  <si>
    <t>29b083cc61f746cc3f2925e49cc01b1f5bf62043d648eeaa9cff2e6c48dd540c</t>
  </si>
  <si>
    <t>532127dc107d41bfafc5b9c3b2fecef5c08bba458c0c5e49f80a864de43a1b3e</t>
  </si>
  <si>
    <t>50192eb831c16c82ea21655174d755a0c77db4c70c01f289205d227fee9a16e6</t>
  </si>
  <si>
    <t>991904813dddf66aa81763f4723a3f87fd0f6bcc890f69dce5b4412adcf25ced</t>
  </si>
  <si>
    <t>cd5e56ae65df0cdb1b6a2d4d48092cc8db673624bec4f9cbce56f92f843c5169</t>
  </si>
  <si>
    <t>85ee845e1346ac8e986609a7270183833aae3ed87177d60a08bd1aeefc2c3a71</t>
  </si>
  <si>
    <t>78067f6ee981691a52ea44dc1a7a5d246b3c27d5ae2b24b12acd595e0d0c3dc9</t>
  </si>
  <si>
    <t>ec7c19c247de1b30c141689ab1b31f32b3fa7c74bcea194dc42a4fc6a6c5f11e</t>
  </si>
  <si>
    <t>e9354599dc871f6ff21a0c47e89eb3d2a825f0e1f6ad88cf446393893267147e</t>
  </si>
  <si>
    <t>88c88dc1113237661b74266d83495bdacf73479c12bba3f5cd2a9caf235ab1c6</t>
  </si>
  <si>
    <t>c75e36486f5b705b88d17f927052c8bab4e59644e36e7d484dd2072ecdf0b223</t>
  </si>
  <si>
    <t>93313567c249b19534e16f70ff28a3daa2eaad3ad64b3fef16d52e09f9fb0540</t>
  </si>
  <si>
    <t>b198adb5aded6c123dd2f3a33088f60a686c66d7be202ec7296d652e88f05666</t>
  </si>
  <si>
    <t>218208db1275ad608a203caf24f958840b68e830ea44c236deea797827a28670</t>
  </si>
  <si>
    <t>e1d9c808e38cb4194a20b2a8137985dbad416f9835fa5fb0029dc555eeee2c26</t>
  </si>
  <si>
    <t>976703d95e9b96dad8263cf127b45cc8c857c1212aee343eabe622d96409ec99</t>
  </si>
  <si>
    <t>ca97617d78b0f662c037657a18dffd1f40b13a44875d945445c4d2f24fb2d510</t>
  </si>
  <si>
    <t>39dc4385eabd5dddd0a4878638fcd7cc1faab1c99918b3daf7b3606b552e94aa</t>
  </si>
  <si>
    <t>d0488a62912d5a113526cbfbc81ee2d8fa1109b3ddeb042f3bca2551928f2866</t>
  </si>
  <si>
    <t>c8f711f376b0597b1e5540895898974f4f8ab85dbea6bc5ec2fa11f8db790218</t>
  </si>
  <si>
    <t>0193664f48977795625ee601de98c22cf258a79cd7b6f5f70dd490228bcb8661</t>
  </si>
  <si>
    <t>b1fb8169f4f93d2a3ea1e47948b2e96caacd57af01702a83d0be56e8655e4141</t>
  </si>
  <si>
    <t>ac6e51754fba0cdd63ea746482f1464ed8ba183f587f032a9ae6d4b662214350</t>
  </si>
  <si>
    <t>c7ee0e4a8a3b11158b8c0919cc067146e587d4a81f845748a2a9c7301da8cf84</t>
  </si>
  <si>
    <t>305854f5d70a08a173832619d09bbcad54898948ee507487aa97941304c925e6</t>
  </si>
  <si>
    <t>f1efd6f3ae8b790af1cea2184800195d03ec2516897b488442500474c693b056</t>
  </si>
  <si>
    <t>cea655cb2bfb655285a5d12a4fd83a42a78548c3d1840f19a2c4c21315caec85</t>
  </si>
  <si>
    <t>f5f5246a4da1066d35e1508346d9d11300067a3a9156ca310d5f58975c6cf455</t>
  </si>
  <si>
    <t>ada724d376fd5ddb650111416df2355dc7537ff2178b8a4cbb1e98511178fa75</t>
  </si>
  <si>
    <t>39610e35369467970f1bef33deb99d8c51cf4e5a8367bf09f1018436a1bfe48d</t>
  </si>
  <si>
    <t>e150c1d94b3fdf9e2fdf26576bbf1ee7564b35e84e060a14d04afb4ea770f3dd</t>
  </si>
  <si>
    <t>d319dc2e35fcdec62525bd0f6cd70e55a2fd9bd214ece5a17ada45f09fff9b4b</t>
  </si>
  <si>
    <t>601bf50371b9eccad837873c64747ff2bdb77d67dfd589c19fba572b82328944</t>
  </si>
  <si>
    <t>d26a5a684671efc413fd6b6a42bf523ed0fb2c553a8ac554ce073464550defbe</t>
  </si>
  <si>
    <t>7c4c6b3ba97c15aab07abfc0ef96b3afc7069f0b98b8656254491b0c8d740ef3</t>
  </si>
  <si>
    <t>a839872316e0169dc7638bd048f11d19ef2e60d1e4d6f4f0922ad20b6ef5d96a</t>
  </si>
  <si>
    <t>898a8d086726b7e9f5c9181b96270c62fb337bbd15c10635775152f3e79fe4bc</t>
  </si>
  <si>
    <t>4a00eaff149aa8e44e2f41d7e902388a8598a3f7f3b3e3d6e9cf7867aa9bd692</t>
  </si>
  <si>
    <t>4af7c9dabd2b398b0b5330cc306037606929d276ee05ee06765d315880105b2c</t>
  </si>
  <si>
    <t>bcf108ce4879adcfa68850b59c93a3a03438e584eda692240e0f79f0ff7b4351</t>
  </si>
  <si>
    <t>5c7136cc4029221178334c6ffe8a9ccbc6a3cf6312091a119019f6bb20bc033c</t>
  </si>
  <si>
    <t>8b10db063741e59ecc936d54ca6581733f68d2bec3b0e888d0ec261f3f597e38</t>
  </si>
  <si>
    <t>743949289d998eaded0c03fed55b6aa757718150d3749728d343ee30ec2ee57b</t>
  </si>
  <si>
    <t>28bfe443cc228b29448c18911debed9ed175cd6f23bc0e2ca5dab67095d220c5</t>
  </si>
  <si>
    <t>0a6ec124543eb3acd59998e3f84d3e78284cc8d96b067640c5a8613136051c26</t>
  </si>
  <si>
    <t>1e0a6e6e0ee499b3ae975b3137f99f6f5be0b3e1f4e9eb98c4d025917a24fd40</t>
  </si>
  <si>
    <t>dfc8c98e9763d0b34c587be2e3bbd35979b659521647dad2657073a1a47dd9fb</t>
  </si>
  <si>
    <t>81eb68dba8bb395d7ad43d58f469ccf00923e8d5dbd04d34ede05251ac284e31</t>
  </si>
  <si>
    <t>e55bb90951e1e98659277185977d207b432f7b38f496a9d2f685dfe5ff96d080</t>
  </si>
  <si>
    <t>3862fe18cca7d724a333beb0426a2d85b6abdf9f585e389edaabd3e37b614e8d</t>
  </si>
  <si>
    <t>0faa716d3b4157cf1f5b2a9c7333c315c691d60c5b81890671346b34b81b235c</t>
  </si>
  <si>
    <t>240842bae7a76f9a5e772c9333ec2a5ad1063dd648ab9b86bcab3b10144940b4</t>
  </si>
  <si>
    <t>b6537f40c0b395b8d181a61ae5dd4092ee32ee0847aac0efa76de18a023410bb</t>
  </si>
  <si>
    <t>cb805e0fea939353b92b8aac48416353d928e8a9dcb83617aba465aa14a347f0</t>
  </si>
  <si>
    <t>6b4cd71e0b4dc9cf40704241b7e43ede15b6d5e68698f62f25dc2143500331be</t>
  </si>
  <si>
    <t>50b8e2701f2201515e1bcdc4034f9835644c7ef058fe556138f1343ac44dd393</t>
  </si>
  <si>
    <t>69bfaa86c37ed8901c4cd4e3040811613f2f5f131c8c3f5d7e1ca27e3f3d77a9</t>
  </si>
  <si>
    <t>0f59374401af3f693d6a03ea9d9f838ccbcf8f9eabdcd119d1c18301a64a11dc</t>
  </si>
  <si>
    <t>1e1ce259f8c688b971a4eeabc816e6dd820922a604c36d84ef3b3328d37dffc2</t>
  </si>
  <si>
    <t>e1f0f086311a7c90acd4fa9fc39752b9262bab57b3b2a15c8b763f683ab5cdb1</t>
  </si>
  <si>
    <t>7f17daf408b1b301b205dd4df851d1048ba62288d4bab1fab5e0c55de4ceecca</t>
  </si>
  <si>
    <t>f8aebcf8e4885afe69705d60731422517875860a4e5b01d6e2a12dbc4ffa9017</t>
  </si>
  <si>
    <t>da5900a22284bf22f24b7d216f39d3839f4c9e86bc1420a758640a876a389d5d</t>
  </si>
  <si>
    <t>cd1b53157dea370e037f8293eb442c051aa661958e689d2baa4f76e2e9612c1f</t>
  </si>
  <si>
    <t>41505fd2a52d76f1a59f4e7d1327a6986353d99f247a87a7d6a1698377f1e13b</t>
  </si>
  <si>
    <t>e2a724a4eac4bb024cd01f3c40e5dc98fe57c62ba54270c157e17539b5b75323</t>
  </si>
  <si>
    <t>c44eb3694fc2bb354239e1ed56afba63d8eeaefeb7fa4c38aa8235abb77671d8</t>
  </si>
  <si>
    <t>418ce41c97bf2f6c9b558dfdab347dfb27b25388c071e3f642c5fc249fae9f02</t>
  </si>
  <si>
    <t>4cca3301abbc681da8a04033722febd97044027f34518dba3659274b4837425c</t>
  </si>
  <si>
    <t>4d3d6d12003048b5407e9b0af5f00af613ece44be69320680aef86a96ed6eb0b</t>
  </si>
  <si>
    <t>2b567e713f5d57192241ab6e1c12db6d09a22d7ec2be909779dc7fc962df399d</t>
  </si>
  <si>
    <t>e62c25dbb274fa3c4873b0eb1b3fc061752fd8275f7eb63dca02e3b437a35ceb</t>
  </si>
  <si>
    <t>eaaec77d5df798d446d965c458d84aefb44cd7593059386fe092e10b616e6806</t>
  </si>
  <si>
    <t>09da50a507f943d28979ee0acf7f55e060af3271ea7ca9240bba3bb6aacb5bb4</t>
  </si>
  <si>
    <t>1196c8c8f16ac31977f14019786182511be62c66fa7ea53e25b5d987eadf5dd3</t>
  </si>
  <si>
    <t>3acc4071d3f6fad6b9699fde1537f82f694498b960fd438a4f65f837c3bc16ae</t>
  </si>
  <si>
    <t>5076fdd1bc6c0bcdd9c400a0545bec77db665aa70623552bfdab3716d88f66f3</t>
  </si>
  <si>
    <t>72d9f9fcbf8ef2754053a354d289882d1c26678c24ab0f111e82c5ccb1adf3b8</t>
  </si>
  <si>
    <t>a90f0bc4b8d42d23842593e1fe9484a56ef65a5f37d97c58ac925d4170086d93</t>
  </si>
  <si>
    <t>f7356a4eb663fed64e40813bbb244cf685b22f685566b0a98502a545ee40fda8</t>
  </si>
  <si>
    <t>feea2203745a85171922f159b05e853d220564eaf43a7a723edd232503b9bba3</t>
  </si>
  <si>
    <t>447f1d7eac1f9ebcff3eb9740a9dcbf063219615e2194fddf13b0a5b832362fd</t>
  </si>
  <si>
    <t>bfa26981f9f3bbfb8d06bfbc58e9178e175006feac6dc5661af00320e97ce172</t>
  </si>
  <si>
    <t>fd55cbec047aa2d4b20dc0f8159967463009e8d4df5c41df518f1ccf25442e84</t>
  </si>
  <si>
    <t>2e594da59c7a3a4409fbe569ebb04e4c5af587b173b9e83d105e92c83c00199c</t>
  </si>
  <si>
    <t>858e9a98eee78463dc4431e09be03b7debc2f3d98469566554310b86272047c7</t>
  </si>
  <si>
    <t>fa5c883e7f46dcb4e5cfd2435c27102b07ccf85cd143fcabf1fad8c70f8f1662</t>
  </si>
  <si>
    <t>8b91a6052f1a56ae9b5e9bf0e660ef4ab87b670c7c1f55882781dcf9d198ac10</t>
  </si>
  <si>
    <t>4e51fc494946780d9b06b52682807b7dba89a9c88dd9ddef1fca0afc04fd6621</t>
  </si>
  <si>
    <t>552ce0cef41ee29d7dd5492ce90ec77512080d48ec0bd91c7d54aa665076fa61</t>
  </si>
  <si>
    <t>c0637ae9d3e20a5cec591c2231e58cb263f9628be2c0141ddea896782449374c</t>
  </si>
  <si>
    <t>46b0ac938ca6fffbe427bcc583e21db0435762967ab8d0557725185364a66693</t>
  </si>
  <si>
    <t>d8eddb1ddc5405d691b00b58e319634c6081430d6330a9311f2996d6cbc0d2d1</t>
  </si>
  <si>
    <t>0e6a751a5933f8c0c8fdc981fbcdce360a94f3aabb89964c3f67e0cc0d83b01d</t>
  </si>
  <si>
    <t>1d2956c5af6a6fc32f7fd2a321132d1012cc5121dd0c8403445f2c632691d045</t>
  </si>
  <si>
    <t>be192c72b3b037678da42b1bd9890bb16a9f77362b070719133cedce42c6e8d2</t>
  </si>
  <si>
    <t>9fa84f1f90dd3624298a79b1b1499e1510be68cd5e05b1f6f98d338e87aaa833</t>
  </si>
  <si>
    <t>43d43a3e1c01197b1d442d62083422cfb158c24945d80d783e5eed043b34fea3</t>
  </si>
  <si>
    <t>9a1bf564838e99e0d1a1f93d409fe0b54c30e1619c1170b2356ce965459d60da</t>
  </si>
  <si>
    <t>e9b13c4fb480282fc85441254630f3f60db4383a3773d62d1e66cc02aed7a7cc</t>
  </si>
  <si>
    <t>e2c1c17833df69b29ca292b9d2dadf1f03facb7bc6b11bd2a57c3914cf3a0451</t>
  </si>
  <si>
    <t>7f335838e3b35dba003e324ac34171f7e3f6178f35b9d8fcb655bf20ce58d5af</t>
  </si>
  <si>
    <t>25fdc78422ed5f4b75da63c34a31445d68c417a192da1405fb7c99261e519fb1</t>
  </si>
  <si>
    <t>5a017fd2bc111a88be30d4e0203ab831d8f378f19a9f6d21229a5405f0ab5759</t>
  </si>
  <si>
    <t>67c5e2e0acc5b2bf989ea17d175c65014dab4512b992596822a4968949814be1</t>
  </si>
  <si>
    <t>a768501c491b030492cb89c73c69216194a82988b79c1a0644c0c8c9478f60a9</t>
  </si>
  <si>
    <t>92344f35b7c65a81dd4dd36a891ba6744de286acd6ca59d63821d9f73fe965e8</t>
  </si>
  <si>
    <t>69bc949861356bca23dff8cf7ee08e658485ea77eb71fc398a8f27577de95ea5</t>
  </si>
  <si>
    <t>76ca49a0a9db227a3f7bcb904c7669e3efa807022189e64aea1a0b9ad0f7e883</t>
  </si>
  <si>
    <t>6e542c9b81d76c3042fef79da5e3722654fd4bc988a28aa52a84e563e5145a76</t>
  </si>
  <si>
    <t>9116c8298829343e3650fcaa08c4bb4bf5392991a12184ab602a9bddc48611c3</t>
  </si>
  <si>
    <t>aef8d69f4d895dbb53c50bc2a35dfccdfec93e729d665f83d8cd775edfc0d407</t>
  </si>
  <si>
    <t>752ff19d63bf996bfb4bab2714c0008a1626aed54dd0c4fec21f605380c5c6a7</t>
  </si>
  <si>
    <t>42dd4031bbb8145de52aad295a695cf85268eb07ba8ca93bca026e7f1865f7e8</t>
  </si>
  <si>
    <t>045b87e13a1cb3ea7179b6ffbeee490fb2f507b3cc6a347601ab0dea52c6a784</t>
  </si>
  <si>
    <t>6e185c802c0f94c1ca131d3d01ef06d84e2dc1dabbb82bdb3962a4a799eddaa3</t>
  </si>
  <si>
    <t>394fac9c8c8100e0d725852905d3a6abf6e214dbacde406f112f3c7af0f94329</t>
  </si>
  <si>
    <t>e6a15d711b0a0dd932ab96c1598bb26819789cd28ddea62ff15704c7ad147ebb</t>
  </si>
  <si>
    <t>5e2159fd295b5608ab50dfe3963f7f6a85ed164ed4d82416ecaf3833c3a2c5b2</t>
  </si>
  <si>
    <t>b41b9ba26200cb43ed056b056ce49b7c115d0433fba30bb1795390dbddd2fa5c</t>
  </si>
  <si>
    <t>a6f254999031fc987b074ea82b4a1a3527ffcc3db69fd6695d87f4bb551a382c</t>
  </si>
  <si>
    <t>24f7b47702db8f03b7b0f709b9607e2f63642e699b11e0b13ae16b763b96ad9f</t>
  </si>
  <si>
    <t>158c067a63e1052e3b5f87c4b9e614c711220e8219ca17f977cd606bbfd22b91</t>
  </si>
  <si>
    <t>35a3aeb49cd8b6851cbafc427fbc274d201243901bfbbfb28659432a22bbc15e</t>
  </si>
  <si>
    <t>ce870356ccfb96da0fac2b4f9d8b9ce5981d165de43163d925a2e6e4a1a74f42</t>
  </si>
  <si>
    <t>c1976c0da30ac7a9d40194bea7357efd8dbb82508897e739d0e5557dc4a7a872</t>
  </si>
  <si>
    <t>46b6f736f14a21472822d35010db3a3e8a3f4828405ad023ba43ec52a33d20c7</t>
  </si>
  <si>
    <t>2d2012a4c87ed2aa91f9d93168ffebc47f28aef3fd87a59e55053f3419ab8cbc</t>
  </si>
  <si>
    <t>d9338f9ee67ba3ea2070c56af946105b17c582f1366d1419e0670d26112d3a75</t>
  </si>
  <si>
    <t>0184e0169c2fb11992383aec50dc5cc1b3bffab29fa1c6dd69a6eb88d5cdf61e</t>
  </si>
  <si>
    <t>78e4c4702293738c8b36210af82e480a39b4fc1f6e7dae9201600b4e084e278d</t>
  </si>
  <si>
    <t>2651c9321ef6dcb2ec7077f0f04150ac6bb57815dd08ab4c2a7101027b93d1dc</t>
  </si>
  <si>
    <t>3a7ded0d8287957780dbe205f076baac7b2f5b565ae8cfdf729cf67f599f421e</t>
  </si>
  <si>
    <t>f57bddf95ba174482e01d72c22d6b7008f5b50bd047b7988b2a1c4437291054d</t>
  </si>
  <si>
    <t>d04eaa9f542ac8e30b41244fc5f16a8cb566aaf3f0d8e8e81fbac785167fcc14</t>
  </si>
  <si>
    <t>0d9ac9639e60eb3b20ba61b3e14fe59bbd237cdbaeee5b0bb6d311119b466d64</t>
  </si>
  <si>
    <t>45f3dbf4f5176d977fa0f552ec12dbdd991b5ad7294df6d952cb455a15fbc887</t>
  </si>
  <si>
    <t>75d5ed7ab643f4e0da28e660c205d5da2112e41dc542d63b957db5b838e1d519</t>
  </si>
  <si>
    <t>c0f9a099b199d65e5139a145f7242983f84e600aef1c383e66f7941d59de2764</t>
  </si>
  <si>
    <t>499893057d134abed542850a57a3583ff5bb53427677c656b104cd89c9ea4d8d</t>
  </si>
  <si>
    <t>91aea5e4e8e393663735e456a705dc734882cf6cdf03ec541c400cea6612dbee</t>
  </si>
  <si>
    <t>3f0aced1d9bb45a214965db63f61264447549e7b2163f5d8185678ba79ff0a54</t>
  </si>
  <si>
    <t>1adaa1ff812f1c61f1ce6c2e4cf132d28e6980b573141ddda4e9a445fc5be092</t>
  </si>
  <si>
    <t>ac1e8b6f52adf312fad26fc371a63106738f4e6b01ce270ab4229c1bb86afb07</t>
  </si>
  <si>
    <t>c53e43ce1ce45e3c5d4fcb39d41e2b26c5c232231d9d10058fcbea61924cd3bb</t>
  </si>
  <si>
    <t>842d5c99d6f0acf62916bcaa688e675ad72e4fe09d5b5fb863182add681f4daa</t>
  </si>
  <si>
    <t>e0e0ca015c056915818337d43cea1ceb50ba45d07144cf2df9fc9dca90e09ee4</t>
  </si>
  <si>
    <t>d19462acb0437bafba3b0787d035f494713fa3721996dcae68ef66f79e9d7ee1</t>
  </si>
  <si>
    <t>3c15f8bc076e3c20036c66e4ffc153590ae06f2f03a5228e23250bc05d2437a8</t>
  </si>
  <si>
    <t>c32020e3b65ed21f4565e47ac266b6ce25fb1983d90cde5d61fe4ec5b906d792</t>
  </si>
  <si>
    <t>3508cc4b779ffaddbc290bf8c7d9fc777e70809721cf13424ff58950dbd6c814</t>
  </si>
  <si>
    <t>077652bb8af8aaf9009a8232ea87efc0e00ed9ec93a420e1a583744973b59ff5</t>
  </si>
  <si>
    <t>745430aafb286edd0ddb13a35d020cdfba835fc870cd99cf544ba75edbcfe89f</t>
  </si>
  <si>
    <t>bfc9c8f536dba34d1d48353eb5f4dec87a6868f63c2aed5be1dc74657ea5fdd1</t>
  </si>
  <si>
    <t>ddca23e7dd91899329d705c290a3a904ad4cabaf5a6bd7611f161e7390aadcde</t>
  </si>
  <si>
    <t>1da2b5ab3919f233bd5a91fc12cde779da2e3f9fffdb630f0076425f53f1c3a5</t>
  </si>
  <si>
    <t>a92ad002170be19065bbc26f85a76229218c674f7c306f695895f68d4352ea58</t>
  </si>
  <si>
    <t>92753ff196b7a59d30d9850f5bdaa975efb0a4071b3989065801a2ddc712f864</t>
  </si>
  <si>
    <t>7c54c15db65e40babc172391dbf5c1cb7918ffcdcb160f8564b8180e2c0943c6</t>
  </si>
  <si>
    <t>a542a39a9cc0b2fa6d8bdc4d6e65ab16ae2bef2470d4b71ed8cd986e65ca8418</t>
  </si>
  <si>
    <t>aafc3d963032adb6fe170fdc9fcefa983d07bcac0607a02ad7bdf6cefe222a56</t>
  </si>
  <si>
    <t>12e056004bd99d6f0c3f13c0d19f6ff9e8371f91c07d8aba26c873225dc679e6</t>
  </si>
  <si>
    <t>a22a2cb811643856aa00dd646f5d30111ed4ba4970d696397617b0d50431318d</t>
  </si>
  <si>
    <t>61c3b06e9c70c5e5371dbb09f7a3ff65f8791ff30f311248ae24d7b8b60dc1ac</t>
  </si>
  <si>
    <t>ee5f56a661bfb7d1629616b844a5a5f9202642e57e98d70a8f7fa7d5b2bee67f</t>
  </si>
  <si>
    <t>3ec9240c2dc4ea0cedc4a48e7f014f0363714abfe2936fabd804f0075f832428</t>
  </si>
  <si>
    <t>cc2882ff565b7f35242a678ffcacd95cacfab216d6e944719e01eef6fedd55e7</t>
  </si>
  <si>
    <t>de39b669567cdfaafffc8f0f39abad4112b91cc3ec3c8adf2d3ee7f52514d805</t>
  </si>
  <si>
    <t>3c3da729e5d20f4f43623bfbcd809a0cf6ac2cb828dd58ee267f5154f98b0bfd</t>
  </si>
  <si>
    <t>de31c0fe692d857efc0aa695a7d056b10c11f57f7fff2e6260237cd56adf0632</t>
  </si>
  <si>
    <t>176ff15d148cdb7cd4fb7faac326f4b1e67fc2a44277c2cdc99db46faf60e1b6</t>
  </si>
  <si>
    <t>27fd8238f8f40c51ba115f57a9aaf992b30040c82691a064871c2afc7c9c8f3b</t>
  </si>
  <si>
    <t>6c95d0b0885aedbcb26c5ce674a4e0325b85069c0834c68a30fbe8958772abb7</t>
  </si>
  <si>
    <t>4c76088cde418c506c5db476bfa69673bd1c569a678114b82863ee9299c7f566</t>
  </si>
  <si>
    <t>06af410ccdb62f42cda95a67ff80d52a210d452ac834358e084cb469173dcb50</t>
  </si>
  <si>
    <t>e6176185565532aa9fbd27e3a7426b38f0c6ea18db36eb3b48d87f71831f0f51</t>
  </si>
  <si>
    <t>d202f3f7923548f72fc3c5743fc9f742d5ab53534f0f13cdd01973b8d7f414f7</t>
  </si>
  <si>
    <t>328215c882934f42fe2f3babc9ec4a6f6ccdfd3ce3fce467626a859e20a1cd58</t>
  </si>
  <si>
    <t>ecd70bd27f7e67794cb9ec37ffc96b20314e349de9285afee6235fd483eb6af7</t>
  </si>
  <si>
    <t>d66fbc12e2e1aaa897c54a450b1bc816e24a45c5337a34a28c8acbc3b85a1378</t>
  </si>
  <si>
    <t>dc2e7a711ca46a52c69d2d6c973655ba73177f36dae12f4c7befadc717184dd3</t>
  </si>
  <si>
    <t>d8013858dd30ad5e1aaa2fa302e3ae354fe831014b8095f5308f77caa51674e4</t>
  </si>
  <si>
    <t>7c58d7457d1cbeeb685582c91de55e6a235692bdf4af6d9ec48bc714abce1ef7</t>
  </si>
  <si>
    <t>02ee1f335825b72e5e8db4862537f8b319e5adcdfe91ad00346f48e54e935d1a</t>
  </si>
  <si>
    <t>c61d3a66a2e4c7eeb4983516e81219ea7eda267b5fdc2f0f7ffd6d3ea26c801f</t>
  </si>
  <si>
    <t>22542731c065125b207c978ff55518e8d293705e3d52c3e2b265770297a31de0</t>
  </si>
  <si>
    <t>f251f8fedf5236a796a79a5b44ecdb8acd98fa86fc619a2c86570dd31b627fa1</t>
  </si>
  <si>
    <t>c1c1dd76c5207d4054ddaee8246c4c621e6a71ed5d0e41c46c0dcdc5074546a8</t>
  </si>
  <si>
    <t>c855823fb64e7f1479e34f31be1607ef6681f9cc76190aeaaecc256fb6b5ac39</t>
  </si>
  <si>
    <t>9271d6a5919a0e5167a7079546e9456395621bb5d5d60def120d2d8cc8fd5a68</t>
  </si>
  <si>
    <t>141d853bc2c3c44faa0558f47ef2baed8c52cf81d9fbea2c7ac8e7ecb0bbe11a</t>
  </si>
  <si>
    <t>da6fed69f37218a6036170693b647b50ecb16aaf2e713d63042d05662096b887</t>
  </si>
  <si>
    <t>f8d7e1087efd501704f330d9f97628a905efc9c5ad3bca4d0e1bf1af83847624</t>
  </si>
  <si>
    <t>9bc9dbd3d515721a3ba769f5ce9643897b27f1bfac10b23a65a0194b79af3219</t>
  </si>
  <si>
    <t>2750bfb051b380aa667798e3c39e29795bf3713e6186e3fb8da4b7a4d771af40</t>
  </si>
  <si>
    <t>90d3d8fb447f68c71d99942438f8ba29b68a95811868544d243ed8709a095a61</t>
  </si>
  <si>
    <t>91a59c18929d70bf204dea8d0a53a11549529674f1c95056180d8a72b34ced57</t>
  </si>
  <si>
    <t>d6c09ea037621d79cbe53fa7f77f28f7a4c923d6593623d33ca4a85974913479</t>
  </si>
  <si>
    <t>43f16312c504b076b90d20053467e1062843f88af5ec67742c2f215d4d35f64b</t>
  </si>
  <si>
    <t>db318600c9d0e128aed4633d04af5383a0c992e517af7be427a686585155bf45</t>
  </si>
  <si>
    <t>9a8b3ebef014f73bad4fd5480c76c387a5bf2e6fb2e18f251b32e7575098545b</t>
  </si>
  <si>
    <t>7082366b189400cdb6be4eb90b48d114ee6dd89b420bb8bf84ffff4566998100</t>
  </si>
  <si>
    <t>811910635d0c2631e9d45218102eb572e9ab3ae5b9e53434402b046a5111d74b</t>
  </si>
  <si>
    <t>60458755e49381986ef9006431cf37ce367c4e9274184d8dfecab5b1410665be</t>
  </si>
  <si>
    <t>c9b53b3e51da7b67bbe1066132d883c828b8fd055c0ab633135588db57a6bc2a</t>
  </si>
  <si>
    <t>9be2e222d8c5fcc31ddcaea67dfcc21832a59eee58841355a093f820b74b9405</t>
  </si>
  <si>
    <t>de55641f07d213edf7f5ef59ff55fa06495150c8d3ce0f8f50f4fbb855fa85ca</t>
  </si>
  <si>
    <t>b80d2191bf30ab93dea6d56616ad58c2e506831ca9303a0cc34eec1036ff50ca</t>
  </si>
  <si>
    <t>6bd4e59402736023d5fd3c5190f2f1d6a5e4aa7f07412c89f15ea81dd0c37196</t>
  </si>
  <si>
    <t>fb717209ffc4e42f518d7e4b3355c85bbb55453b99a9a94d41a3284c27545b47</t>
  </si>
  <si>
    <t>ee17f75f2849df79309dfa56c7a73c67df2dd3b2743a8e1bb13f5cf09a6d4500</t>
  </si>
  <si>
    <t>98edb8412031e40f5a322ea058dbdf73a5c8d551164906d9dc4ef8efac9e19be</t>
  </si>
  <si>
    <t>88b00c267a185608c19069b0627b41fd1694291ea42748452721b64e81ca8725</t>
  </si>
  <si>
    <t>63d3f861edf520d6c97dfcab2a6336f29ffc7687d46a65352975349578509985</t>
  </si>
  <si>
    <t>9364b803cd2863c807ec1b2ce4277f92c9bb2c4e265a805d452b15f5ef3eb121</t>
  </si>
  <si>
    <t>f0daed7f95ab158b3b4010904de1b14cab5c177b9953e63e3eaddef703a3e7b9</t>
  </si>
  <si>
    <t>9266985e6cf8e8de62c2c21849128ab6457d884463b99e20edb70221431db56f</t>
  </si>
  <si>
    <t>a7ab0cd63ad65d63c105fa68f3b703cb162b65f295b4ed8f8b9f6256da23bce6</t>
  </si>
  <si>
    <t>810b821aa0862ecaf0fd49176cfe4d662163abdcc6f130b32908af6eccf53218</t>
  </si>
  <si>
    <t>d0a919b95e5deab0c0e7005a4389991910f4a1d39379883dc91793777e92817d</t>
  </si>
  <si>
    <t>829e95df8e40a518537de556598c3239b1ca2e170859b0360c568d8fdf7e074d</t>
  </si>
  <si>
    <t>1adbfd594816ed2f15621d5cd37e16ee5b95f1fef072b009688ce9ba879ad96c</t>
  </si>
  <si>
    <t>d0676b960f7d91d682b651a60354639c0c54e389a6783875755afa2285034005</t>
  </si>
  <si>
    <t>a809b0516ae4d2ab459233967d5318b3923b3d43a40e773735ce48a891a34f3e</t>
  </si>
  <si>
    <t>3e18fb0779ed82810a7d78532dda866896ad6964acb13183afadc02ee40e1ff8</t>
  </si>
  <si>
    <t>45a66c22195442427f89fe89a5ef540cf874a615dabf6ce3615407326e110022</t>
  </si>
  <si>
    <t>a5eda2a92d10d3915d7b7c16f6b03b524a4f384c9f1f6fd36d38c4fb44f2f1d0</t>
  </si>
  <si>
    <t>08fffc664fcaf7fac8d0c1c44453539672ea48599ca6ee94d8c304e2c2173f02</t>
  </si>
  <si>
    <t>ae79c1cc8a4df2d2aef1f4aaa401c9f4e890ef9a2b0c69f483be03c16be68a45</t>
  </si>
  <si>
    <t>12bf113a0304cd0ea957bd36bbe1d945e357ac6dcad28ac011dde835f4c32c43</t>
  </si>
  <si>
    <t>6554c984f8eda922af3126fd66e21a8b19a2e39165982105ad573901714d5314</t>
  </si>
  <si>
    <t>40993de872e70be4754b769b4aaf062b92e59c18ed7f9817446ea514f7be333c</t>
  </si>
  <si>
    <t>bc7cf9c8ef25d96fc725664db774022fbe67ce9c586de8dd21905fd5ce356354</t>
  </si>
  <si>
    <t>27458a88bdab36b2d86d9bb748ec7e0744ccb0071a3a5b47e1e34b5d94f7eb14</t>
  </si>
  <si>
    <t>7b17e26e05917a0587597ee41ada755297da4e5a3515dd64315d0769a970edfd</t>
  </si>
  <si>
    <t>3ad6506e03836363f34dd2c358ba1d2a1e866bd4405e74fe9d37bc365c908946</t>
  </si>
  <si>
    <t>4da0a3d3eb259c977ed98d68b5a497a102bed3bb88695a5aee98003c20540825</t>
  </si>
  <si>
    <t>5c7df7890c949f429586932a77411e396ba595664d76a998338c8a6c53582c77</t>
  </si>
  <si>
    <t>92f810ba60bd2459b5001e381642f3c890e33fa0ed06fe1995c274311e1a76f1</t>
  </si>
  <si>
    <t>c8c46050cd49e019b54d015b45e1f3ba85d3ebb1f6d7f0a60f4f731a982ddcfa</t>
  </si>
  <si>
    <t>61a9a6ad1e08668bbd952ed6fec4bf43ca631c76fbcdcd1f69d4a5803b349ac3</t>
  </si>
  <si>
    <t>3ac81a77b53e19159f662d2c8675cc9787fe1a4be83893b1eeda68919142a856</t>
  </si>
  <si>
    <t>ed349696143b5837cdf067faebdae3df96ef184925a79aaad3d64290566ce1fc</t>
  </si>
  <si>
    <t>4e5ae47a8da3d6fbc7c08a3bdb64ebb28f498d2f0a3bf4384f73e52bc4b8661f</t>
  </si>
  <si>
    <t>113f16478d337caba4554e8a007935f6a0f2c6a666cbf056f2588e3593d7af7a</t>
  </si>
  <si>
    <t>20505f856f17d2fffb39b43f14205b6f97df2e9bfde5c35fc2db095bdb4f4a62</t>
  </si>
  <si>
    <t>5930c403cb275388b9efa81b22b66e9a33867ab769a3a343526e43bdb2d32b76</t>
  </si>
  <si>
    <t>0c6b3c2fd6ca92c3e46099eb0c3177bcdada08cb3e3bddc76ab93417f57aa6cc</t>
  </si>
  <si>
    <t>1c96dff1923a857a5fec9cf6162ddfd5ec86d6beb609eccf888b899038fbc2bc</t>
  </si>
  <si>
    <t>4baf528171704552b91f4fadcb380712b7d7bba8ae0bf14b5dac0f8cefe0987c</t>
  </si>
  <si>
    <t>8c42fab19a3a3493d202cee049b55cafb5e523e987b0656d7c503044c27c94c9</t>
  </si>
  <si>
    <t>cf5d00fd2eeeac97aec474c6260f0dd4be299c3f0f69af9a7ee2b9be054afc1c</t>
  </si>
  <si>
    <t>b14d7ff11ca32cefebd55810e7b52693b83e80d79189b40ff420943f6999c9b3</t>
  </si>
  <si>
    <t>b2ba5eb7f365859b4b0edcb4939700a53c98a15eed9bc1c6c65aa5907ac6d553</t>
  </si>
  <si>
    <t>7ddb9a07bfac33ef5df078bd95cb803643d35d99cafec6ed3be6456ab3691390</t>
  </si>
  <si>
    <t>172c8bf1ee5fe69c0b18830a85998f83884a3198a087ebb6460468bded30925c</t>
  </si>
  <si>
    <t>9f46a9004745c9225f0887dc0a2943c0bd5a5dcfaf174e88c095a4b78a8ebbed</t>
  </si>
  <si>
    <t>af9a53c0ed4c34b561781c9306e8c53adc4964fd3df033998c902abe449ec491</t>
  </si>
  <si>
    <t>7aa68854526d201f5762706afe7f7993c6c4c81bc8387b9709929826902b9154</t>
  </si>
  <si>
    <t>4b72dd174c7f646906bfe82a1173743bae50677ad3b113dcdfd29e5dde25c8a8</t>
  </si>
  <si>
    <t>bec143291b01d3325a52abd56473086e4e2747737d075e471bcebd311e60d63c</t>
  </si>
  <si>
    <t>fc40279264c80262b950717d5d826eae23773d3326df8c06dc54da4aa51bc213</t>
  </si>
  <si>
    <t>7ac9308ab34e6471e05c48d3aa6e356ae90564022ddd725cfebe4fcc19d96667</t>
  </si>
  <si>
    <t>dcd6c2506440882945f179bae86b00e70b823eab88d91e7d2b53fd7e5a806602</t>
  </si>
  <si>
    <t>fe2b719d2f790988eccd0356c220002e79f3cdc4e92190bc635cf4c52563e393</t>
  </si>
  <si>
    <t>d518f9ee3c8065912a4c21706747f33d0322b4e63728b90846245d566c768b40</t>
  </si>
  <si>
    <t>9b2dff3a1be23aa79ee0dc44ee62905613189129ed87ed3c7ff779bf50f476fb</t>
  </si>
  <si>
    <t>1ef09342098a396b08a69dfa46f8670500d79254330499ea199da37e101d1853</t>
  </si>
  <si>
    <t>1def70b2036ef20e74288a887c10b368171ad14502487f14a5fec3ae6190f86e</t>
  </si>
  <si>
    <t>4152db4c2040571ec3f96e04075e418d60ddf87e300905f1faff2ca8e698c0a4</t>
  </si>
  <si>
    <t>233bbc37124a2de5d7f0d36a229cf1cf7133e0f0539564c15bff5eb0af036d97</t>
  </si>
  <si>
    <t>6c6e291f78f629202d56c2851ec945e9c8f9b20f92f6e5e3b87583251664e377</t>
  </si>
  <si>
    <t>80876663aafa4235b1bea422c9dc9c4cfa2537e1bf35530a1298e7156b42b160</t>
  </si>
  <si>
    <t>bd5c9c27739b21178023dc902d4559c70838b8c43f0bb632c9142ec100678b68</t>
  </si>
  <si>
    <t>e369cbe5e943274c2cd5d6fb21a50f1dc6149f680f706b5775c668901853f4dd</t>
  </si>
  <si>
    <t>c53f8284c955cd916352543bba68f08f786cf1c5147c11b1e8a9be44ff962be4</t>
  </si>
  <si>
    <t>95e6b7411b36d441da5939ed16d30e146201d987d70291ee92274128c41e3a91</t>
  </si>
  <si>
    <t>375ccc7aa0ebc650879d4d14403a53a429fc6393c86614c0e9b46d1c3c1734fa</t>
  </si>
  <si>
    <t>426c7bfb7c74a7fa00878749890a2ec9a48dcda3999b8fcc6cc1c7e9bb0cbde6</t>
  </si>
  <si>
    <t>33de4907575c7b799a5dd297db92a5b5a969f487b4ace7add114b8be5d8bdbdb</t>
  </si>
  <si>
    <t>e2565daca7ddfa4147741e6cef4407d699c1c74827c3f162a8723a8fc03799da</t>
  </si>
  <si>
    <t>df7b31913471f674e74027bf42ffd0b20ba33c010162782ebff1f126d04c198d</t>
  </si>
  <si>
    <t>638287663ae446db716e372821129d9275ff7072a715ee55f4d4e16ea5079034</t>
  </si>
  <si>
    <t>4e32630bd0dae2366f13e9de2bc1a00a4f4716805643f113c4d8640e68f42408</t>
  </si>
  <si>
    <t>dfc886a03358f192bb53dfd146cf2152f47aa6db214dcaff4cd5bc193a30eed0</t>
  </si>
  <si>
    <t>2e06e5d8b21ae67319f527eecfcd7a94bd0c63dcc59089648270ffa90c66a292</t>
  </si>
  <si>
    <t>0f0310b5affa99380b111ddc6515f739b7935430a14e9a69ae1907ddba1f9428</t>
  </si>
  <si>
    <t>1e9c406b4a1ae21a525721b3e5aa519a05b5bbb5c778b4950eb013e9495d3a4c</t>
  </si>
  <si>
    <t>50201ed9804e848abb211e2902626c17462aa0abcee0fa88a11ac0849589ea33</t>
  </si>
  <si>
    <t>7ae3457f76eb216706e0214b52436baaf8c6c20f890aff123b869df41fd280d8</t>
  </si>
  <si>
    <t>e126dfff483015990acc339a4f71f3524b0a1afe53f72a343b4c0600dc91a691</t>
  </si>
  <si>
    <t>de970d5d1598ac1ad3ed657126432eacf5dd3d144a4e3b6e3778eb348a042f31</t>
  </si>
  <si>
    <t>15829ca63cd0aac6123da036f0dd4f2433f6841eca0f8d7c4f8c1e5eb0c6edf2</t>
  </si>
  <si>
    <t>de5bcd1839b2d64e5acdd977a5799e63840f9c5a8e69d3bfe030bb370213a77b</t>
  </si>
  <si>
    <t>f02f50468c2a3983b523d288370eab5b69c1a4e1ebc16dab889424dd3beedc7f</t>
  </si>
  <si>
    <t>44fcdf933dfe96530833aa89b581d790a40e388307b295c007d0142504433fef</t>
  </si>
  <si>
    <t>4ce5ce76fa0e0c8db4235f1950873ddd5ff852cbc5419b8d49532b91b8b6c878</t>
  </si>
  <si>
    <t>0f20eaaffe5b745266aa42c9b3c38e5c29252ffc823f98dc33a1e96b3cb268fb</t>
  </si>
  <si>
    <t>9d0d66f5cfe3025f996f2f940f3a4d25e20b28893f0360fbe0585dde709ae709</t>
  </si>
  <si>
    <t>52ea566b6375d2d9e2fa04892cb123fc9eb8290d49db5309df143cc23f5ceaa3</t>
  </si>
  <si>
    <t>6c0955b5f38f064f73a74b5d4410fc13d24c2326776c5a9fa1587f6b58afa0b7</t>
  </si>
  <si>
    <t>6ab9e1dcf7c59c9034a4c69b585084cc14545f6b13da041a106f401a56b361e9</t>
  </si>
  <si>
    <t>eeab350e20e8a49d4c85e05e8bef4f7425be2485983f521168392ca3b3430ba9</t>
  </si>
  <si>
    <t>5b0a4c1ba5a6c1102782152d2c6290cd40a3e008ff066490fae245c354f737e0</t>
  </si>
  <si>
    <t>e2c226dd499583fb46723d401a776797b74391ad7697d9f6fa4f7452eda302c0</t>
  </si>
  <si>
    <t>3f9b1a5c95651690321751acae3c10e2d06da258f64819faefa7fd38deff1515</t>
  </si>
  <si>
    <t>957f5f0089a1fc948027686ab3ec5d40992068fbcf48f3bff0cc384b5608a5d3</t>
  </si>
  <si>
    <t>f9b230ac630b70565c8da0b2f92d3a97cf3d1bfb986d960a7b87397ac129ee85</t>
  </si>
  <si>
    <t>dc4d368bf2d89a459dbf2be25c54825ead95789857240db60816ce5266ffc7ee</t>
  </si>
  <si>
    <t>e8b2e899c28c71ee3b0a8b43086cd314a8ab2766ae487210003fd51adc6cc647</t>
  </si>
  <si>
    <t>89e5a03edcc02d1a5a089a7ce4c93c6727e3d9e7b54d14df6a82a3b28ee3c851</t>
  </si>
  <si>
    <t>caa8f548c39051d4dbc2f58000a5e4fc2f94147b4c19455e72e43f3b29f18187</t>
  </si>
  <si>
    <t>34bededb0bd908d9cda7cbd4fa6ffe763427389bae531589374c596930126790</t>
  </si>
  <si>
    <t>9b627c1f3ac915bc451d1b246c290c89085b482f8ca12c03a274a052962f51f4</t>
  </si>
  <si>
    <t>3ee056df971204b011cc268208a1e8fa78f9bc332a50c7df019f14c64b5c23e3</t>
  </si>
  <si>
    <t>6e8f971fd52bad39686cc5d0721ceb1638a43a744d220517f4e0f191b74b176f</t>
  </si>
  <si>
    <t>43f4df73307d8462af8647a76727371c7e1afc3f9c1783e66cb15c8fdb77b0d4</t>
  </si>
  <si>
    <t>8322be70c9dc3510ac6d0661fd6b9bc9f8ef2ff5273a3c7450660ccc9dcb4b6e</t>
  </si>
  <si>
    <t>a6579c6fa0bd8d324a14c7e19fa425e15eb81b39fd4ca626083f00cb3d367536</t>
  </si>
  <si>
    <t>555c2218b1384cf33e2abcadf1c2ab595e505252e6f3c91b415d574a43e8d708</t>
  </si>
  <si>
    <t>082702d85174efd8e0946fefe1639fac71a5bbeb37cfc0440f00221d0474d059</t>
  </si>
  <si>
    <t>2ef38f365ef3083bce4029b4ef45f5f6cc932c4a67c61ae158e2a2aa0558023f</t>
  </si>
  <si>
    <t>ca3bfd4d0e714896c9033def353f79db8c6859c83ef0a3ba78b9c40e7c147d2f</t>
  </si>
  <si>
    <t>270f3ae4cfdb03a499a3b0486daa14e4409ff46726a92fa4f859172f925bbfc5</t>
  </si>
  <si>
    <t>29d15b3fe1f85b6e65178d1c33b9eecc69a03979a656458a6521bf2148f1994c</t>
  </si>
  <si>
    <t>42779a0a50d68c1d908eca39dac8af0a1f4e452bab0f87743ce27609ba10733c</t>
  </si>
  <si>
    <t>94436710a847f323f8d02022cfb096133457739ea35e2641fcddc2ae0c6314c9</t>
  </si>
  <si>
    <t>96068e6f69f431322e638cd38dcfaf3e2a3b6562329c63712be2c157c9c42ef8</t>
  </si>
  <si>
    <t>0aecbaad25b5338808b826ba6177b73cd93b722f6b53d0c394966c17e31abb9f</t>
  </si>
  <si>
    <t>2cf945bffa6aafd623b2d87a4dbc4e08474f41439a9e8c9fa4dc99b62cf29eac</t>
  </si>
  <si>
    <t>0b035ac369f91cf6a0e439807a9d5b275e5a1c6ef5e399716d2affc41b3fde50</t>
  </si>
  <si>
    <t>935ccfe593d570b1bb5311a86eaebbcda0e004415a1cd6831f554467aabd9dee</t>
  </si>
  <si>
    <t>8c3b74cd59e2dbca635a6f9e5873e62b63ec27f14bf5615725f9ba2384e915b1</t>
  </si>
  <si>
    <t>1922685c2043a7c3fbfbb182ae1ef7abd1339f36d85c0854f32081b8c081a820</t>
  </si>
  <si>
    <t>059c5eeff75ac011e16f0e9876ea934827a4e1515afce43aa68f8ccd94c5de50</t>
  </si>
  <si>
    <t>fedf93c09d2ef21394e838aaae7c8f4ae244637f2a29757ea0015e0332d3f258</t>
  </si>
  <si>
    <t>283c6076b0e930f4febd27fd6e6d226a0ac8a732467cc64727ee209e302d4334</t>
  </si>
  <si>
    <t>318577e0879973472dc8c3a714483d084542242daecefea60b268142017036b5</t>
  </si>
  <si>
    <t>c80b07af2339a1cc630405ae5c2b2582738e4b96e50edd0af1da0dc51920fa2b</t>
  </si>
  <si>
    <t>85a86c58427535b8079af2cb66a7cf0fe9742f57cf8fbaecc99ab725fb46e657</t>
  </si>
  <si>
    <t>c9cf5e34734f186de3e10827f692fcbb57d8d0c0e398986376984a5c843264e5</t>
  </si>
  <si>
    <t>ab6799e15cc780576870a661c46d46d285b991bc73546fc9f163829a6ddec00d</t>
  </si>
  <si>
    <t>7e4d9fc84c951cc5b6cdb4e54e7810b614978fe5e0dc2677e46c78ed1f5e9da8</t>
  </si>
  <si>
    <t>2b3e7675de2b60860a055d70b15a65154be1847fa2228e26a3791f74c9b77e8c</t>
  </si>
  <si>
    <t>e067e37fd2cfe8755b81a1e15c95db160c13e689b90a0ea7e1d5a3d4184800dc</t>
  </si>
  <si>
    <t>bb764a31089cb8cfb6bdfcfbe8dc8c38d07bda8dd462d5d653eb64b128937a46</t>
  </si>
  <si>
    <t>770c87f5312f1f23398e8f48716f2ff7d34c96ae46e9db35e37406ed721a0c64</t>
  </si>
  <si>
    <t>f06cc385594c29525e430ea2fed4319fd7f40b9f15e316f394ad4d0641bf875e</t>
  </si>
  <si>
    <t>50bdc74640bd26c138646a739dd48c147867f3d8cd160d0322008544e83cb535</t>
  </si>
  <si>
    <t>fd3010739392c89d4dfcd75cdd21c54107d7a233fe8a0c70650f5406cd08128f</t>
  </si>
  <si>
    <t>ee0abce983c844f3cb452f7dd03e0bbdc6399051d16caac9e4125ec175a8effb</t>
  </si>
  <si>
    <t>e4e94db7eb0879ad4ee23d6d3b3117e97e8a228a786451eb6d6426718872b15d</t>
  </si>
  <si>
    <t>1a6ce3377e589bfa98f1656fc53194357746e72618731ce60b3328694d7ba089</t>
  </si>
  <si>
    <t>0f8ee782b110fc903c9c01a1d1b7d9ea4a0e40a1f70374b4866565cb4453c011</t>
  </si>
  <si>
    <t>7906a4844f54870a0ce43d6cad477a03bbd50362da8ade7fee249cf53ab31089</t>
  </si>
  <si>
    <t>23e5ad84c1e2aa8cc97487317baffd143745efef79a2cd5bed135a4448a4af3c</t>
  </si>
  <si>
    <t>3cdccf3f010998c73c3c46f44efe432a0d6240d4181bf9be537cf734d4dc067d</t>
  </si>
  <si>
    <t>7638d6c488e898210029c8610dbe7f5214f53447db93ed6f2c67927535ccdbf9</t>
  </si>
  <si>
    <t>675c5da4ede8d66304d8be669b954bdf433f2995a34e127dde97fc13b7b77fdb</t>
  </si>
  <si>
    <t>7f53913d328004b46897e198a9d3b25a6d960402b7c7257364469dbe0ff66902</t>
  </si>
  <si>
    <t>e2435bb88501c52da6ed53faa7887012b50424708d40104da5db342036821fba</t>
  </si>
  <si>
    <t>21a491d129f4ca8747add9899f2278538ca0815a35a6e98e9b1de6ec4b4a0d0c</t>
  </si>
  <si>
    <t>f6158b8b40f3846aa5a1e6ae9566825dca19f79d9ee8b3f3c383caf9c95d56a2</t>
  </si>
  <si>
    <t>81d7788f5cce86e5dc198b9355389ed144045d2d207208241ccc40217975e503</t>
  </si>
  <si>
    <t>182f860cfd5a44e393e61b5c57418073d2dc48791b89499e15bdff64352229fb</t>
  </si>
  <si>
    <t>03c78272b03e87588e772643a0abb690a387a1c644ef456e00b137c5a3e5a57a</t>
  </si>
  <si>
    <t>519332370ccdd9a5aeae6bcd2b2340f66bead329a53a56ea2758d7dc17cbe80f</t>
  </si>
  <si>
    <t>1e6ad60164adeed333656f93be9478a39b19e8c3cbd0819ce005d6eba2caed8a</t>
  </si>
  <si>
    <t>144b975a6262aabbf00228213f3b74420c0c626f3bd565a6583c4ee09db7b9cc</t>
  </si>
  <si>
    <t>ce7d37d71fde7693c607feaec132bd7d58eb35e807bd06edd9d55b6ad1073db6</t>
  </si>
  <si>
    <t>68740570bfed29504063ed055993b87d48efb7607bc4e6c7b4d32811342d1429</t>
  </si>
  <si>
    <t>1bf164621e37e9c818c836f273a64da29602eb413b2696a0ec64e19f51660274</t>
  </si>
  <si>
    <t>e21021fbeeb8bbaf3a72630ca2526f92bc0e07f2f1b336cc2f283ae98eb055de</t>
  </si>
  <si>
    <t>7d6dd8d58dc77107ae7d9a8974f3c27c21e26a0f3871bba55a4eed364840ba9c</t>
  </si>
  <si>
    <t>640c6c41283fc3ba0e1a69bbfde6e4f1d59871c5e665d8581af64249e3725093</t>
  </si>
  <si>
    <t>9bbc88b5b3e0eff9384e0b0839e6a9c82b5575287cbe65aee20b2771230115a3</t>
  </si>
  <si>
    <t>c22858421c2972770fc378eb5c2013786405975724576586e39c2e47832e9f36</t>
  </si>
  <si>
    <t>6932f475d5189b30a9115bd61c0fce6ea1ee44135787988361416613b1216a2b</t>
  </si>
  <si>
    <t>526046549ae06f3100d3ba4cf7ed67cbc7285ba1aa1c50efa8ebf62dd54824d4</t>
  </si>
  <si>
    <t>8e7b971afbd10cfd7c712d2c1ac05e881169e59bc7524bb3e245e33b75947e8e</t>
  </si>
  <si>
    <t>292f70d87b23b22e7451e4f9aa78eaaa21814270a1520952fe493af7fd02cec7</t>
  </si>
  <si>
    <t>080552ba35899bad83c9244c1be5f34aedb0e32738bd60953c49652554bfc97d</t>
  </si>
  <si>
    <t>c9172cb06d5e0ea00f53706500d59d7ed0ce232d792364577638a5b6331031ee</t>
  </si>
  <si>
    <t>5aa358fcf388b61267ed30901aa13c2105cbc87336cdfdad00a023290f9b68cc</t>
  </si>
  <si>
    <t>2bd816a34a9edc546022c9ae98e708acff622dd034c10013444d60f972cf999c</t>
  </si>
  <si>
    <t>3b248d55ae746648655827c9d9f525ed010ab334d698cbdc3830eb99d402e1aa</t>
  </si>
  <si>
    <t>dab964097bbeb06b990e1617cadd06307d5df19bc9112c05e30a8735e49ebad4</t>
  </si>
  <si>
    <t>726f57ca824cf83aabd029a1edc3429075e36a4cc8186a7807622665f7a8f9eb</t>
  </si>
  <si>
    <t>fdaee111d3fc5458c49ad1aa5c4f04ab2b0ff49778e4c5b9cae39cddefbf33af</t>
  </si>
  <si>
    <t>0651f448a90e8af742913d76656a9bc1f926c7e68af1faab45b3a1eb5178c87d</t>
  </si>
  <si>
    <t>2890d284b9e33ecc07abf01533d68ba40d25eb3c0fc0e17be57f4db0d3651f0a</t>
  </si>
  <si>
    <t>7faa7bc43000c3d87dbb396c3e9d1efd19cd11844e5428b8466bc3c5c85af49d</t>
  </si>
  <si>
    <t>d795b6d7f5fa9c42654fdef4fa47720a3009c68d855c843cffc58660d6437ca4</t>
  </si>
  <si>
    <t>921a68086899806446c7c5ec7b5e1ea8a11e056aeb0a524f1ce0cc58ce077835</t>
  </si>
  <si>
    <t>265a9d08f2c72e13f45b31b295553822845731f2d3ef645f6111a2b47d328877</t>
  </si>
  <si>
    <t>06bd76ccdaa38ff8f2af71feee38a825fb562099a1850efab91a42d9fe3fc162</t>
  </si>
  <si>
    <t>8ca45e58072bdb5dff6aecb0b26be63d960d9545c5822ef06f4f635c6b1c6259</t>
  </si>
  <si>
    <t>d6bcf9d81cf523cece3e9042e599a36f56d74ec0a6b703d86ecabd85ab7b989e</t>
  </si>
  <si>
    <t>b2562cae14a8ff592cf394b04e656e6b4bee3ee6c0dc75abe3a58a57e00c8901</t>
  </si>
  <si>
    <t>ef2b148d8baf40a84232e3ffa0873787d9daa4256ec143eddd05ad7569fcbbd9</t>
  </si>
  <si>
    <t>8910282b738f04724e9a077b8b349ce213e01cb0ab8f9c8e1b3e94e5430232ea</t>
  </si>
  <si>
    <t>9b62fc5a436954bf2c922fe8e3653a300eabd2269f0b8761041957eec78318e7</t>
  </si>
  <si>
    <t>4575e06ffc6a1e049c555b0364deaa304dbae4b21c2ba5133db199cd5b7e4447</t>
  </si>
  <si>
    <t>14345ed1f311a33d9a5d658f15a07759287027eece041af70456ac55d2ca1dfb</t>
  </si>
  <si>
    <t>d6345726b21a5401fb300b77e2e60038f8519628b714fcfc6005b1ec92cf8927</t>
  </si>
  <si>
    <t>255136f5795a919b0da1c67c919c02b08d3bb7b1ae6d20a1aca33be66ac5d647</t>
  </si>
  <si>
    <t>e3dd0d9876c00044b9c40f62b0577cc3383c922da263541b174a6a23f8ea1acd</t>
  </si>
  <si>
    <t>2dc34385683987ae13237adfae36cfe978b7ec7ce713cd3520ffacd0f8d67f10</t>
  </si>
  <si>
    <t>8def2489315a0ec154f5a365f219bcb573c15588a880667e13283b8064718fc2</t>
  </si>
  <si>
    <t>106da536e1a292899b162f4d57b74d58c4a0ef28829c476a41496ff9437fdf67</t>
  </si>
  <si>
    <t>8502db39cb83e6d11ab2a3e39bbc7779386320eae6b40bfb9ea6dbb5d31e2c32</t>
  </si>
  <si>
    <t>e2218cfefad615be60bd17d2534ee50fe3a3f3ea6347895a2a381be89ae253ca</t>
  </si>
  <si>
    <t>8dd679bf447147ec858dc9b379ff4656128f5fafdd0a97d3bcbbabb12fa09611</t>
  </si>
  <si>
    <t>96491f5064792bfb3f19b83e7c9c79be223223b9e1f195b5d6d1f7219d32232c</t>
  </si>
  <si>
    <t>673c0ab7fc2d4fecf62b4ddc2d30f7b290eab836f092eece3ac1017dd975cb0d</t>
  </si>
  <si>
    <t>56d0f29e19a70794454b2d8271a9c0f647dbed269cfb72d54b0a312bc0a4a48b</t>
  </si>
  <si>
    <t>b3e9322f85853cdb7072508504d3ec563d5af1a5a9d66ec4610bf8c12982f2b3</t>
  </si>
  <si>
    <t>d365c39b3bd83d3d6e6fb80e8b73b1fd65fd346a32ab5035347d37d4cc5d1678</t>
  </si>
  <si>
    <t>e42907ced311a3a5b9dd75fd314c0cc4d21bc24355f28771a3c4318d0c5af23e</t>
  </si>
  <si>
    <t>a0686e47cdd97649c75f09d5e7af7349d7db6862609eda3e9a600f834ee725e7</t>
  </si>
  <si>
    <t>3d78113745badf8e743807f5546e0640b473764c89da04f5e43110b197f98276</t>
  </si>
  <si>
    <t>f0a09ea3801630f959217ac3ffa881c3cd45555536104db2e5b3414b77f137ef</t>
  </si>
  <si>
    <t>1ae5e0f8f1236239093404c9c18d0f42bd745ada150fffe70d705cc9711a3f86</t>
  </si>
  <si>
    <t>b8662935bb3742a98996e5a5cd575be3dff8c6bae1268d6c219481ce6cc5e5c2</t>
  </si>
  <si>
    <t>2336f4b74dacd620581738405fd3039bcc09832a99d9d7966b410390065bc13e</t>
  </si>
  <si>
    <t>0ee879a1a72705ab62d80377ec0163c12de23f39cf3d187bbfa9dfd2a628c8e3</t>
  </si>
  <si>
    <t>553d9ec4e6602b208ecc174ea83324959ee42127206ce4eb8ce0946e2320ce8e</t>
  </si>
  <si>
    <t>f5239df081836766ba4fd29e4e9e3b91ac93afb6148a123e64e44dc077f5dc3a</t>
  </si>
  <si>
    <t>14beb7e14b4f64b5b74deb019fc3722b503e87ff11c54f8c1cc8b8ddf2fc00f2</t>
  </si>
  <si>
    <t>c2597d5b87c4dd61ea6d849637492d51d840b9802a821907d5c46f79338d15df</t>
  </si>
  <si>
    <t>6f55555031f5a28854ca434a65cd05a9b8fe1b3a7aadac0951cebc88d2b059d7</t>
  </si>
  <si>
    <t>ed5df6094b09528eb3b94452d8e7605fbacdd231b6d1090ad1fe85d92fd02f24</t>
  </si>
  <si>
    <t>ba4ebe17b400da053dae96a17e75f476cda5326d74376fe723a4f4a959b75b30</t>
  </si>
  <si>
    <t>4d256e7ef6453a2b56de6f4d6d184b61f96d2cb4ae71658489f826a76e6732be</t>
  </si>
  <si>
    <t>a32be2a90d1ddbe83102b5b3ca2fa451a2319088c5a70435db25425264fe1fdf</t>
  </si>
  <si>
    <t>eb57e5ca505722a6616df7a5dce0f9ea23f4036c19428dec9fba0fa079b04a6a</t>
  </si>
  <si>
    <t>9b2bd4b49cc9ac0c4cf28d788411359c1c7de75a00a86c8d8af036ddd3fdebbc</t>
  </si>
  <si>
    <t>158dc182e0e441db7297b66d1a9689a547934c3166eeb28068907dcc4ef86a6d</t>
  </si>
  <si>
    <t>4a430a0622a3a9c22eb9eb54d0b68d9e5e911007345aa18c04f295e8fdb23bf6</t>
  </si>
  <si>
    <t>030eaafe291f38ca485a8b664d1ba288e03fce80ea89f78120b279794b3bb70b</t>
  </si>
  <si>
    <t>8dce48b60d254025031cbb1756381c613a7d91fe5e221359787e8247d2aca1df</t>
  </si>
  <si>
    <t>a8b0119c0d35b1b4ef34ab2821ed5ed857f614f46ef3d84a6835ebd6bc3b659f</t>
  </si>
  <si>
    <t>be5fd70c70c712950a88cfa0dc16a66fcc52eb3a99e94db784ad739d1e0c0c25</t>
  </si>
  <si>
    <t>f6e7a38a97a136ab009977cacdd5c0c2ae61d4d33277127ecab1318ae3d269ae</t>
  </si>
  <si>
    <t>4ed17a1c749de6c30f64c53b34f394b5afb2af51955a3c59fb6f9a4ee26940f3</t>
  </si>
  <si>
    <t>ec065c02e3d14a2127614306a55090ead5f0dcd501c333786c7fa99a32933485</t>
  </si>
  <si>
    <t>195144cc03d80649ef7a7d8c64f58466532d68b6f2abe837acd5a6a6b23343e3</t>
  </si>
  <si>
    <t>ea3f2f781415a1956ece1dc68e950436a5624cd5ca40571bf714e5defcde326f</t>
  </si>
  <si>
    <t>59f6cd5ceaca8bee2b10d1ed8741de46041f17cea9bc28eb8f2878c7e740c8f3</t>
  </si>
  <si>
    <t>0b511f520b02e9621f7a6c302f80fad46228782ff884b3802c2b579be0565421</t>
  </si>
  <si>
    <t>8fe9838bbcaf67842bcb70aa94618a7fa83d09f30a335b9307263ef6c267961a</t>
  </si>
  <si>
    <t>126663efbf19d5cd0d843d6823b962462d2aac9be0ab8ac371c06c4cf915f5a1</t>
  </si>
  <si>
    <t>57787b8a151715245b47bc1cd902cb61b993b04b1d08a9588c635101b12d8c51</t>
  </si>
  <si>
    <t>be83391290e5ffa5fd7150d21d902a705365d6100a0efdf130a755aa2ccdf7fa</t>
  </si>
  <si>
    <t>3ddae756cc0099d0797fcb0758081c13263b142e68236f9884561987a057da3f</t>
  </si>
  <si>
    <t>edafd9c200293f196d3ca86935c2791f8fed4f7059b5095a0685228d02ebeb24</t>
  </si>
  <si>
    <t>f5d9d94b4c16a536ecd61ea069987e7d4855c7d7bfcd07cbb28d5529770825e3</t>
  </si>
  <si>
    <t>73e229b828959ca3f6ecc373c9ca195544ab60e53ab6ab4cdb4bbdd08d9ab462</t>
  </si>
  <si>
    <t>d26609f63d028dac6afc1d7dc567dd68b08282094b1a9e30c67bb1c1a3c74289</t>
  </si>
  <si>
    <t>f6136467716210c61bc74e50ecf1f8749f4154fa08819e8be8e3eefef38dda8d</t>
  </si>
  <si>
    <t>3058674969c8f99774173eba62d003fdb1f358f7fe7ab221391f9f27e4c9becd</t>
  </si>
  <si>
    <t>267695d4b2ee9f5262e282036d0b2bc835145f87e5efd678093ccab06deba3b4</t>
  </si>
  <si>
    <t>4a1fdc9fcf730df0e846a46ba1da16336f49c8a272acb4c9ce393132ecb3a3d6</t>
  </si>
  <si>
    <t>c0398cd2fad9d127a1b53d05c2322472024a761c22896a0612c37e6b1c8fbedf</t>
  </si>
  <si>
    <t>37f62b833b80655349eb2e4c1ca6f6b2fbf38c1f151cf20945eb42748ed795d2</t>
  </si>
  <si>
    <t>977c20f341aaadbc3d92bbd377fbe620fa1ca324fddacc54a7433125f8da20c4</t>
  </si>
  <si>
    <t>bc5c1e174138f3bc87795bb65a78a1eb52a8834888adc4011b2930a1b4488750</t>
  </si>
  <si>
    <t>a9237c578b2907c50ff860972b108b9ad8440c60e50fb54d45466f6daf45ea51</t>
  </si>
  <si>
    <t>21f7b5ea6a9fd72574a3aa77ba4d3b72517f77cd0bd3d37110437cc2ea8f5d98</t>
  </si>
  <si>
    <t>2f62c983b6a804742b97710f16a4e24ac86209d2c1c721823ecfce9bbf7c9137</t>
  </si>
  <si>
    <t>b612f60c4efb074686ec306a4a2fe68d3c39420cccfc4f163c155dc23ad7d49c</t>
  </si>
  <si>
    <t>0db2a812a362db65d059198baac5a9a0181d58fc0d4edf2f8b5732e9a7ecdcef</t>
  </si>
  <si>
    <t>b4d2f5458573f98270856ec457893e68393ca1013cc39e07cafc09968b890b1a</t>
  </si>
  <si>
    <t>f669df86f6a33153f28eb675f2925fdaef301cc53cf6bce08a0c0a52a9bdc2fd</t>
  </si>
  <si>
    <t>4ad8a35bf23362e341af895c3fd5bbb69cf227de43bb80e637c06ff12bc1bcba</t>
  </si>
  <si>
    <t>8bce39384342e276a14ba5851b7db8f0a45d7a670337bd5fd2a671b59528357d</t>
  </si>
  <si>
    <t>eb8caba1c3bd986112c6bb1412188eeab58565791b173fffc4ac8f7ed75f9427</t>
  </si>
  <si>
    <t>4e3fad1d8951c258d9d1f06a2d378213faa984a033ed5a55875ee1057622c2c7</t>
  </si>
  <si>
    <t>ec2011d2843c316827948badc73294afb9b8230b9588b35e3aa98cbf0736cb79</t>
  </si>
  <si>
    <t>7d22356a3af0d030fe5708eb195b9777bd6e5bce2470e49621d39109a7b809db</t>
  </si>
  <si>
    <t>81277e50fadc185a5e29850075a724d16dd72390f12795862ad62747959200b4</t>
  </si>
  <si>
    <t>b73eadc53b10785e21246c7b60dc823c3861c1cfd55b3a75a4aa36f2bd95ea41</t>
  </si>
  <si>
    <t>eafe3c82b98561d414c28e84f7d85ce043296228a64a68b0253fabf0fccada2c</t>
  </si>
  <si>
    <t>dc0748eaac4174d31f68f10e71bb58ad22577a2d72915f58bd23e4b14084c3c9</t>
  </si>
  <si>
    <t>ea0b35087df9ea5c42fa1b2e383286485e2dab7b5ea7754634d2af138e39982d</t>
  </si>
  <si>
    <t>3cacda82261069a4613657cf3dee47d6a95036d6e22b1b583e9ebf7031cf114a</t>
  </si>
  <si>
    <t>4484f65de07d47e582f0764e098469bd43b7228b94e8314e7ee56635cce8a679</t>
  </si>
  <si>
    <t>3de0c717a5ea4ef3d8231e6eb55bdeba4acefd4378a927977375079aa2abe890</t>
  </si>
  <si>
    <t>21f9eeef2f3944a314e461a754c5449a8c953b1154e2ccba325473e33e739536</t>
  </si>
  <si>
    <t>7f7105bcc3eb7cd0f32a1c9bdb16d63ba6da5a50771b98edfbb34ab8e86512d4</t>
  </si>
  <si>
    <t>98d1ed146fb1663d04901dd597358b0e473f1df950d70cff2cd13bf4cd3522a0</t>
  </si>
  <si>
    <t>641afb4410b12db34151a441f770acb95422bff4faf2a1c50fb5262c8e71ff6e</t>
  </si>
  <si>
    <t>72617dbba17d86e74e26a0dab45aceb3fbc7ec40e59631637e157f8e3c1757c6</t>
  </si>
  <si>
    <t>8b2ebc8aed564a02c4bc1d9f9783d47e8ee211f2d5f79fb0edfd37859a8bd928</t>
  </si>
  <si>
    <t>dfe61780abb2273133fd2677f486f8ce048a79bb9e70c02fae8f291576a6559b</t>
  </si>
  <si>
    <t>6a8eaa9a4d623fcf9094d37bb6c5a021a04dda4ac8e6cfcfe630b49e9992d05e</t>
  </si>
  <si>
    <t>d6da11bfbd0c785336044cd7c58d4ecb0ff82adb82891b27fa87e1aa7c6405e6</t>
  </si>
  <si>
    <t>56b4f6ef67cb58d4df6232d4794850068dde00526520dbb4ba78765534f087db</t>
  </si>
  <si>
    <t>f12dfe75bb936d0ea78eef6750f074ec42bb3b10c8f109a58d1fd2c4b21031a4</t>
  </si>
  <si>
    <t>31d5163781c19afe497f9aa2d05d0e287b16bbed127408aa79df04cec3e347af</t>
  </si>
  <si>
    <t>748f4cbfdca5984691fa729a160b41f77f87f0be9f378b6d85de65213aae13a5</t>
  </si>
  <si>
    <t>5b3eadb0a1c88e8c74fb5484450c5ef45410c715be2709a2c9ac03410e50a8a4</t>
  </si>
  <si>
    <t>7e36bae95988cd977fc9b62a4dcba461026864c56fab74f094439ae5e5f40a34</t>
  </si>
  <si>
    <t>a5060418ae50fcc561f7fbb156223ea9a1492fea9d808c51960809edcf645268</t>
  </si>
  <si>
    <t>660b0393140b6eee73302884a7ad1021905f3343771c452cd0c77f93aac5eaaa</t>
  </si>
  <si>
    <t>09858b870b671c94369933ee329adc0919fc7ac8962e62313b1304a2b5d12448</t>
  </si>
  <si>
    <t>82331e4dbc878c963600640a90e1179b39568378df1dbc5baac03427499cf579</t>
  </si>
  <si>
    <t>8963bce96d053c9bebf61cb8e7430e014cf5c3ac31eb7745191fb2905ee334aa</t>
  </si>
  <si>
    <t>204b8e0653fa0b4b7e0052a0b7562cd312674012c544e96ef90cf6aa28aae609</t>
  </si>
  <si>
    <t>398c45bf50ab8548b6075b13c195521e5dd0f1fbad000cde58161b4a6834014d</t>
  </si>
  <si>
    <t>538fe30a65664ed2d959acb672043e0a3d8bf4221c5a7a7ac64ab3f9f7eda195</t>
  </si>
  <si>
    <t>b5471948ea2e431d990357cae89f102a92ecac4cc9a4368426610451f00c10f1</t>
  </si>
  <si>
    <t>0fbf99cd580256ccffe5f346f5b5e5a5af9142b96b1383c023189f38b598dfc4</t>
  </si>
  <si>
    <t>3768f5481191e4c896755f3f51e52b0f78fa2bf77b2f63994421568873f0a2e6</t>
  </si>
  <si>
    <t>0e764ede90504a2933eac655d1b9267e18f1a8342a0f9550e78fd04ead1dd062</t>
  </si>
  <si>
    <t>a699da4a7ce9b5382858be15448704782fe609102fbcec20c0e1ac0287b5f3b0</t>
  </si>
  <si>
    <t>b122d5b4c259398694134d68ba3bdfed07fabb509aed76db73dc0ba1de387496</t>
  </si>
  <si>
    <t>cf7655809f26b53b6d1c4c7f453a67c02441fb621cc4818fcd765fe1731080e8</t>
  </si>
  <si>
    <t>9580304bddf227b3b61e6108e31a291dfcdd60f577b2852f7a0abc5c84a3bda6</t>
  </si>
  <si>
    <t>b21094459169bff311735ed105d057714037c789abf48dcb2939d718bb1099f9</t>
  </si>
  <si>
    <t>7d904f2e210b766dad915c97636d3d0156bc41c84aaa25981322604adc6dafa2</t>
  </si>
  <si>
    <t>106f1eb346bdb934884c2b12244276729e721d89871b46b5f4ba2c16107499fd</t>
  </si>
  <si>
    <t>038342fc839796e689ce3aa2dda9003d256250b14c2212e34933f368503d11e2</t>
  </si>
  <si>
    <t>c5ca9278998086814273e677696b64233659d28baf527374ad164432ec29780f</t>
  </si>
  <si>
    <t>f94c5f5994960358052b4ea9bb559bdadf6b7754494da9bf16482b91ec6e203e</t>
  </si>
  <si>
    <t>eb10c0c6baa8bc6cac6ff6a4ca9a9fde31fda949e91a0dbacdd5ecb6919f9137</t>
  </si>
  <si>
    <t>c2b11746fa3171ceb0fcef712fe868a8ad007dbfcc4b83475b9017dcd7d5ffa5</t>
  </si>
  <si>
    <t>8d9c687ebf5b5410355d6be1c1ef9960580eb085b978eb684214d8de0021f671</t>
  </si>
  <si>
    <t>a0f0366ae21c202932ce2191a3a4e862215954d800747dd2680731b014f1546a</t>
  </si>
  <si>
    <t>a56f72b5d442f0749a19c46c84bb827279a2e04ae0c7c3297ab84b77c2c4841a</t>
  </si>
  <si>
    <t>ec25ae777ddb70191cf8b1e95d290484e71eb27c9e76282f4710e4fcb6fec015</t>
  </si>
  <si>
    <t>f60259785600c1fcb9f614bf4ba13dd855b39e6c2f7cf663156d29a26def3874</t>
  </si>
  <si>
    <t>22903579a77b13cfb664fd775f10184afa75747ba3bddf31029bdbd8d5ae929e</t>
  </si>
  <si>
    <t>4cda8a9d7b1e103c43859bb69bb016f61d40d477a7615eec26e753209ee416ff</t>
  </si>
  <si>
    <t>bea0de88189070918168329c8bf23bd27a59bc5f807ac74ab974a689df5420b9</t>
  </si>
  <si>
    <t>4b19b632890c1cca0483ac75e6a6df39464da176fb33c51fa6d9cbe79c5fc052</t>
  </si>
  <si>
    <t>dffcbe3197cc87b920e847a8980627af73d69e3bce1f890833420d86783b1256</t>
  </si>
  <si>
    <t>34e91f17cf5c69f0223814c189f38b0ab2248e9e471df8053bb4d8cf000121b6</t>
  </si>
  <si>
    <t>c957f80e0474d48bdec953806ccf2aa281019b557c838ba2947c7fead3ab3ecc</t>
  </si>
  <si>
    <t>c9589b0078dbd72cfc50d078e45d07ffdcf6c5a8dcd524f70f7b15119b69d8ec</t>
  </si>
  <si>
    <t>4b43bbc140d9214dbc4c0568cf4be5c04298c3d9321a9c6ad1d33db2d106c497</t>
  </si>
  <si>
    <t>88fb1cf501587b8684be189f3cd8de1b31b9cb9ef861db974031154cf939c0c9</t>
  </si>
  <si>
    <t>646c42d4deaf9cdc7b75ae372c3e719610e640d286d4134851162c4bb0df38b0</t>
  </si>
  <si>
    <t>7f7ead315447436e0f0f43af31880e05bd7eba103df79f7b8a03fa923228892b</t>
  </si>
  <si>
    <t>92a705ab8c7d25d76bc611ff805a69e422227e6b19ec24cab705c43c1f3a4a6d</t>
  </si>
  <si>
    <t>6ba1bcf73ab6d8b35373011f14d086b0176f8ef6c78093c835d379254d4942b6</t>
  </si>
  <si>
    <t>681978eaf171008fed456260fe576a64296b6fb37f41becac6c35ad85d58522b</t>
  </si>
  <si>
    <t>8e18eaef74d441b07b0f1e5bb3889592350bee71d22c3ff4de34ccfae5fc1baf</t>
  </si>
  <si>
    <t>bc344b1ab5d8626c3d5043b3e037fa7af932754afdc6f0dba4e199d2e38689cb</t>
  </si>
  <si>
    <t>2848c4ae96c67b7d9131c9ede89ef7bdb6a998e285d1c45f777ef00a358abb3f</t>
  </si>
  <si>
    <t>ffd10a18a10f01116ce4f48ce605e880d3ddcc550390a7e12ad85cbabcbe0f6b</t>
  </si>
  <si>
    <t>387dea35f5c2c9c04543e7cc92d9730e1fb85a031641b971b55f7e3521865f20</t>
  </si>
  <si>
    <t>3e60b26a1539e676fbbe77c663df4ed3f1bd9aeb215658fa07d7c0c9511daa29</t>
  </si>
  <si>
    <t>195836e02310ed5cdf46bc723ade6df75245352f265760407f547de029738372</t>
  </si>
  <si>
    <t>60b929e3314e3f54c3dcb285be420e4015301481749a795547ea5257ea0b5e09</t>
  </si>
  <si>
    <t>e31afbe64ff6dd5990ea558fc88d3f74f299fee2c5c86c0ec540f81a04cd1488</t>
  </si>
  <si>
    <t>f446295c94f664fcbda79504d069f416f32cbcb3b07da817984ffb0360716e9e</t>
  </si>
  <si>
    <t>bce578061c1476f1b6e9a7fc2da899490cfb8f6bb834a754b90e9c9186b5a3b6</t>
  </si>
  <si>
    <t>d6105acc1523add2b0e0b447d970d3c91bfe960cfba0e85fee75e21f5502c1b7</t>
  </si>
  <si>
    <t>91b5bfc70552fb441d77db8bb3882eed587bc19fdd27fe72c679a49690d442c3</t>
  </si>
  <si>
    <t>596cb68ec71b50a38eda64bae8dd0312828d5bbbc4db7c3d9d30937d5df80cc9</t>
  </si>
  <si>
    <t>ff6be5c645e2969092604489b69b21e3a21793e10efa5f5fb4175b516ebc5742</t>
  </si>
  <si>
    <t>da624712da5f2474eb1265264ddc8f9235933b8bded841cf0fdc9715840fb487</t>
  </si>
  <si>
    <t>32244d09c6d56a1ed21bc6f32116fd2c09d62bc8daa4bc2cdc5d96f1816d2454</t>
  </si>
  <si>
    <t>8f81153d842798d68156b416dcd23b456194525b17e7e5cabd37e21ced1270e8</t>
  </si>
  <si>
    <t>14e934ff3567983ff7cef7e8c35ad6795d0f25473abe9f4a23fe686614b07411</t>
  </si>
  <si>
    <t>2fb0a91407cad66875ac43d2360fcf55d4de7c50e28b9d9c2e5e1d36cee46a06</t>
  </si>
  <si>
    <t>86ce91a266e9b0e412a3e0675f6e99a1c2967ffd3ad3d0f8b8ca91a1147930f3</t>
  </si>
  <si>
    <t>fc8d39bfbf2ac939f78ba6b9c213ffd20ffef8ee7890aff568bba0f796376851</t>
  </si>
  <si>
    <t>55250e81890c1049be35e74f65d5aed922e695fdb92b8f6a79a7fbbfa2732c48</t>
  </si>
  <si>
    <t>184c0c211b91b943c9ca0b0f3f359e96a5d8b8b180bd07bb6f3963413413a584</t>
  </si>
  <si>
    <t>d2190ddd0677db0782793af7eee13629496b314490e958a4fdb2563038d28c75</t>
  </si>
  <si>
    <t>6f31dc412ddbfe458c52275552bba2931310fad81d94a33c35e1404f5093098a</t>
  </si>
  <si>
    <t>d3bb0cc709447aaeda2a50a1f0c0db5039b14c99d2aff7b4c5276a4a018b950e</t>
  </si>
  <si>
    <t>d8f71be1918afda6777de4d320aaf1081a86c20fa87029086801fd093c74aec5</t>
  </si>
  <si>
    <t>25b686630f01f6270676c44103a7623496ad4fb479c170a5dc4159e61f31dd7d</t>
  </si>
  <si>
    <t>e062e3f72d7b2c39480d7b114b35813972aec13eb7a74e31632756014e2cc4af</t>
  </si>
  <si>
    <t>3b7e8a4c0e3af85779e023b00afcb0ffcde8f7c618a6e056b22c8478aa1ca1ae</t>
  </si>
  <si>
    <t>64e0bc7e159500335f46307ecddc22f3bf5bb2f1e2f155ed7c5e9acec057fde3</t>
  </si>
  <si>
    <t>57df1c55359a77d999e149d0776f587aa8ade9656cd82c08ac12c80076c128bd</t>
  </si>
  <si>
    <t>74cb9d12afb770159bbbc4d25ce76ff5019be5244d8572324d14a1ec7410b4e1</t>
  </si>
  <si>
    <t>3b847f4557946fa5c268f1e151aaa40341408951cf05818f93c1f4f8e1071c83</t>
  </si>
  <si>
    <t>d9d07639337a8101a55698d5cec389c6e7d0bb9f22374d80e6cab24e4cc4df32</t>
  </si>
  <si>
    <t>331dee5ae2c9e911b8bf3498d05713ce78b4ceefb59827c8797ab484bbae1a29</t>
  </si>
  <si>
    <t>a5ae35dd404c7aa36842a8fab48b813464113fcee82edd841263da8d7a420d7e</t>
  </si>
  <si>
    <t>79dcd9769635d67a85a44efdda0c3c4e4f1c33fbfca0aa760b02ca7bd32c1252</t>
  </si>
  <si>
    <t>90f48a52c43e020afc62c238bbd69223cbe5d248c5347a7d47ba1830698bb7b0</t>
  </si>
  <si>
    <t>b478a7a5b7fc3ff9526ee1a40cb66ec4867519fbda75e9d181af9d9906ec7148</t>
  </si>
  <si>
    <t>eef4952967f6aa0fb38df03e3e5178c043f58d25a8c5d39646a754ac5cf468ef</t>
  </si>
  <si>
    <t>66853e9fa2b5626f2ce3c509b56f9bfda3453cc080427255fd73a438d2286cb9</t>
  </si>
  <si>
    <t>170817e2d90c3ab787ff427699724d2b4da3bdfa360664ccd4e1a7a68e838e28</t>
  </si>
  <si>
    <t>8be9f4f389bbb1649bfe3520cb07f327178218b55b669d4ef6d92729dd2059c6</t>
  </si>
  <si>
    <t>3e8a06d79cd9d07d43fcbc369e1e0a6990cd9c8f25c867329d2053f6097afdfd</t>
  </si>
  <si>
    <t>c138a44e552399eab27837165ea42b69361c7fee2bb9b5ee7431d7ff7453841b</t>
  </si>
  <si>
    <t>d1c3f5a43f775b136a7e52959a8e6e057246340a9d5a67ecf16b7d58049f2dc1</t>
  </si>
  <si>
    <t>dd08496dc1dfda6cae02ace7ff8ead38af5632f6e16be1f947cd5689f0cd0bf9</t>
  </si>
  <si>
    <t>ca5e248af245a11903384fb4b4a245abfab423e0ef7cc43a1e140961eac1a129</t>
  </si>
  <si>
    <t>0b2cabe3eb1c3b55db2e1825388add9a95484784012e0cceb4815d42f9beb3e3</t>
  </si>
  <si>
    <t>07cc5baf4dbde9ee620253f9e15993b0312ced8f00df6a069b52e973f43cfda3</t>
  </si>
  <si>
    <t>14c4002b86fa0aa36fcaa2f1e16fe3a5deac1874bf2bf654804106d905c4f254</t>
  </si>
  <si>
    <t>cda1a61aaf450c0349587c300d39ba84f5bb150a6d029961737271b160e857fc</t>
  </si>
  <si>
    <t>d3586b172804ee9d4f8d9ad3b7989a54208abc23e8323fbc0841f47260e133e6</t>
  </si>
  <si>
    <t>228d3d925b415f484909fb2ffd0ae74ea56d3e7da003e184a107bd39b83e7bfc</t>
  </si>
  <si>
    <t>8d667ed5d0424bf3de3ac388a65cfe3e5cf28eeb5a0d08a4def8808aac47afe8</t>
  </si>
  <si>
    <t>9ca0b7cf10e0a98e6e36b8bd12e61820fc30150e4737445bdb934938f1410142</t>
  </si>
  <si>
    <t>93314392ce14e98b309b8ce679e9a10c32b8d4cd29c1a52e26f2339a8e432790</t>
  </si>
  <si>
    <t>b26b6c05c8ed5ca7bb6be736ee1a3eab59b4f93036c26bc9f058484e391cf22b</t>
  </si>
  <si>
    <t>1135137f0cc8e3a3035b2cb39c6cc171780eb2eae012fa82247dce6a84ef6faa</t>
  </si>
  <si>
    <t>14b6ab4e42e1293e90373ed10f1dfab91d6d806a50138cca5d890084c44d3eec</t>
  </si>
  <si>
    <t>349439577e651c3df7ddcd1cd5782dfefa6b44382c65cb7f5290424f3dcd8afc</t>
  </si>
  <si>
    <t>fa8e2fe4389c97bf5c7d7daaed5aa04f58277505586c1732533908c37c5fa2b9</t>
  </si>
  <si>
    <t>b703e48c32e9197ea09e5bc70536d61d2989e23310ce96d9c046226f8e37b876</t>
  </si>
  <si>
    <t>b030f648007dd9d6538446386494e98991326b0d4b776f27b3998e9c9c1fbfca</t>
  </si>
  <si>
    <t>68a7eac7334c220c2e0322b7abd33d4bc898acd785770e21baa4b928eb077a79</t>
  </si>
  <si>
    <t>21a49ee3c4226b3cb38e5c460ab9e68cf282feaeaa369fd4b619b99bc155eec9</t>
  </si>
  <si>
    <t>cf42518354a22b64262b69151331048f16da16c97678e567a43ae73856b7025b</t>
  </si>
  <si>
    <t>804db72d111c96e790cb1d148cd770bc0b984988c97a654f8bb14de6119946eb</t>
  </si>
  <si>
    <t>aeae1d141e2fc49ff7e33632ac9986920832c93a8fdb282f5b1c487760973c1f</t>
  </si>
  <si>
    <t>c9fdb972ecf58681102472d4c0bee906186482f830a95c5503d74d10915ad7d5</t>
  </si>
  <si>
    <t>292b4166a25cbc3e5c18279a154a85d6eda71192a03232822f7b3e5ee3b44365</t>
  </si>
  <si>
    <t>581e5d37cf449026adc21b9b00fa0c42ac6026714abb0b3c0dacedc578635d84</t>
  </si>
  <si>
    <t>79e48806e546a4cc59d78cc001150ef01a04d73b1454241fcd9dcf08e0b64fe4</t>
  </si>
  <si>
    <t>54bd963a972998d01b799e6595b23afe2fe0a94006a0675af38e4c0bc31c5ead</t>
  </si>
  <si>
    <t>780e42a730e6cf53be54b122d7f1b9a479f83f013f96abdb41835d61c3e47574</t>
  </si>
  <si>
    <t>f9e24dae8294f7a2386dbb698968691b8a5a8ff1b0b39c8faa79da3a91af34d8</t>
  </si>
  <si>
    <t>1134886e34bbd79521b9f45f05bb369aa890271bb98ea42ca97d53e4d0ea935c</t>
  </si>
  <si>
    <t>0a7f895a328dda922a6c02787c517aad12c621ba9b9d88ffa7a9b4015b6b9c7f</t>
  </si>
  <si>
    <t>d41224f23b84138e4095c09aa7438972f2e8634da6b2bedc26239b1b33ba2d55</t>
  </si>
  <si>
    <t>86dd381e9e772c225fd43840d0221fce258117d549d3f36bec79b5a3245e868c</t>
  </si>
  <si>
    <t>771e34ac19dac70b0f715238f20d8bcd23b58819a9fc8a2e3b55a2cea9e607be</t>
  </si>
  <si>
    <t>8ad56f51c8f30ed4aad93b9cd2a1caa9c5aa56720de77089f508eea19e8ab369</t>
  </si>
  <si>
    <t>31a18e4c9c33e9b62cd99c8ed7a5d5f7f2fb033ce913a3390001a05f67e24b5f</t>
  </si>
  <si>
    <t>0c11a5e5779d47d2df527ac06f9dd5515ea0ca12c02f5c43aeab3147a595a7e3</t>
  </si>
  <si>
    <t>9cfff5a2e266380097d5eb4b8db8b044dba428eb4178e8b6305df78b797b2fef</t>
  </si>
  <si>
    <t>945d00258dfa5de320cf4de6c1708c4d3bbfb1465c533eb101920d21aafc34e5</t>
  </si>
  <si>
    <t>c0ebecde7a503cc5c67700594c3690aefe5cae21aca5c18d34293a49ae77e52e</t>
  </si>
  <si>
    <t>2f4531604d50c8fabbf87a4289b0c50abe9327fa10b0f787a4a041b4399b70a3</t>
  </si>
  <si>
    <t>5b809d38c390cb23729783c25c6d0d6b037aabe08687a7140576c4babcdcd52a</t>
  </si>
  <si>
    <t>3ef1f9353d6991c16b7c73fe1986ac73d8b828e9f61644d776d1c47d1eefbd34</t>
  </si>
  <si>
    <t>5f65c6594abe0340e708f7c04b550de41649ed58c8937de9b7b09fd4e0be8101</t>
  </si>
  <si>
    <t>53fac515940f2c33ceba7018978b00b79ea4b4775f2fc2bb5b9e59dfa5b289d2</t>
  </si>
  <si>
    <t>5b5a7d49f5f4c16551be85fa4b32b149b6e687362394f84ef80e3ea544648648</t>
  </si>
  <si>
    <t>22f6d37ad4950f91ee3048dfcf23715e4d0ace882730ae84185235a031561d5b</t>
  </si>
  <si>
    <t>286aed9b49ff425397912d1208e8a2159bd2ac4d5f9cbc2bf8d67eaf65bc1853</t>
  </si>
  <si>
    <t>a303eb4cd9f2052526f04cb0c2973d005f457811c788e7e5e35b2ea6649dfc8d</t>
  </si>
  <si>
    <t>7cd1a6b8251f9531f1612912bd92a687539b67229ab84960f8f67ceb181c3707</t>
  </si>
  <si>
    <t>fcfab3839583761b05511f23e438967077dccd57950bb979ac6afdf42e7ef2b7</t>
  </si>
  <si>
    <t>57d5dde6be1bcff2b5c486188ee01cc53467a40727f516c9bacd3726e44de33c</t>
  </si>
  <si>
    <t>8a1d5bcbb8a6b7af5a930d8886b1614a7105f8fd9389959db57bedf5216c420e</t>
  </si>
  <si>
    <t>13ad4abd4839ccd235e53f653399c6c1fde3e5c8c445a432d1d0e5e45151e3de</t>
  </si>
  <si>
    <t>2c5e6240abca7366f745707bff2d4229e1018a8cec72960371deb293262c220d</t>
  </si>
  <si>
    <t>a9909c0795e15a069a52eef91bd35608c87a43a8a136c4f519a9524d050fff7a</t>
  </si>
  <si>
    <t>20c9ed0016dd65746411283612cabb492885ccb027c0243ef1fde731f84ce225</t>
  </si>
  <si>
    <t>9e453adce9165e451dcc95dddc0e4b3664639042d0c6d12dac27c9e52379a47a</t>
  </si>
  <si>
    <t>dfa7ffa2be25d03a0841485938dc4a0cf05e02210cc738b5fac44b607f905733</t>
  </si>
  <si>
    <t>f8e455c665989fbf5878a1e6c8fa8a0ecbfefcba3fe8ea6ade48eac5326c2db5</t>
  </si>
  <si>
    <t>ee70548704906df956a865e2d98132defa4fe032ce2055a17d6b6871a0b705b4</t>
  </si>
  <si>
    <t>4bc86ec5f602d9d1fca461a83ecfd2eded19d3b995682a7ffb9ca3ec1cf4da35</t>
  </si>
  <si>
    <t>16752d42733d1b08c6ded83896454bf1cb5710d52f445d43469eba4d797b457f</t>
  </si>
  <si>
    <t>179937aa59ff2471db137f438ea74eb355ccc5183bbc34c5dcc6ea5866d9c5e7</t>
  </si>
  <si>
    <t>e77671e0403d00b8ee280253ff3569d7bea39347adab6ff4c9e0573985bce6bf</t>
  </si>
  <si>
    <t>4b59a00c9b3a13e2faf03ff27a7bf78ccd9bfdf163519e45e79ec376e513e599</t>
  </si>
  <si>
    <t>5c87145237889e342cf222f76fbaf8e3e5f880dfc098310b3792e3e66957f857</t>
  </si>
  <si>
    <t>92860aad563b39edef68e8af4598325db4cec6df0bc82e7aa8882f27ebd52257</t>
  </si>
  <si>
    <t>e8d8f1a460d0bc54caf388df99f8ed780d4b5364575e63e20c3e00bb82758692</t>
  </si>
  <si>
    <t>b9b043463807a9119b9c025ea5c2ca594e05fd260b1e5a6a98a0254fabd472c9</t>
  </si>
  <si>
    <t>ed6f0daf6e2017fed24f2b60c697dc190af1e2dbf0f79392db21191e6bc824df</t>
  </si>
  <si>
    <t>dc0fc3bcb4b2572695e89847eecbd0af0f2a8b48244d229bc300445489960fa0</t>
  </si>
  <si>
    <t>e322613324f2fa6fa8fb04a0b8cc1dd9c61eba17160208c58defc40912da703d</t>
  </si>
  <si>
    <t>d7f81d46b19326e6185e1e00100ac0010bc7c7103f33d3048ca69dae59db0751</t>
  </si>
  <si>
    <t>ce2f2510398ae629f964853a59c3e2a56457c864d6ea54e0a6c1ff066ee2a8c2</t>
  </si>
  <si>
    <t>95d01f45cc588e612076d01a37e35b94bfe8d80c177df65c5c29ab0715722a54</t>
  </si>
  <si>
    <t>14700554c33a82589052552e2196441a40816cdae0493c092c56c1d2eaeca04f</t>
  </si>
  <si>
    <t>b1fc0a4bf817237ede27d264cbc7bfbbd88607c82d256cfbcb27ece9063c2dbe</t>
  </si>
  <si>
    <t>1c451607d9c5b66914bcd9d83dbaab783803de20aa4a7f6bfc02f821d6c00d1b</t>
  </si>
  <si>
    <t>8dc017fa8cde25d5bfbfe524ca29b056ff8f30716d6aa739f6f2369060773c0d</t>
  </si>
  <si>
    <t>2075b753f48d3547300a2f3d9b0305afb4c99da936e83c7234dcfcac036a63dc</t>
  </si>
  <si>
    <t>c8b4b5ad0009e53135b054565cf111bb2d4b67f3ce5270ee1eda1461acf28a4c</t>
  </si>
  <si>
    <t>09102680d3d5921e3fceef78abe92440904c92b3efcad25d06ede5c2e6f8b629</t>
  </si>
  <si>
    <t>819938f2b06c60d6f0c91a915a2d1ea1c69b39e8cd68808b350e7a51a00ccbfd</t>
  </si>
  <si>
    <t>1c8ae8fff215978e7f23a2161298ed345cfb8e89d31aafd6f529e33b54b77ed8</t>
  </si>
  <si>
    <t>835042f1a054ff104ad2875d2cc45e0693900e3bbc60f7ddf201bf02bfaddc44</t>
  </si>
  <si>
    <t>f47911c9bb41a2144201ee30266d3b204b455410a6d2d1a57b02a61f4cec493d</t>
  </si>
  <si>
    <t>54edce33e704271848345b21a86a1afa71fbdbb7b684b13bd742bd5d19ba24f5</t>
  </si>
  <si>
    <t>dd15478912372dd920ec7f3b37d058dca4a6b321c4124c98f7b5b2abfe99a21d</t>
  </si>
  <si>
    <t>6959b32c8771786c547062a1079ac68255ea150499237ffdea56d6a462432994</t>
  </si>
  <si>
    <t>734cd5425dee78c9abff2ea8b92707aca446dfb9358974497ea7a554ef623690</t>
  </si>
  <si>
    <t>1038579b6034d09b109511c374cb18175b4eb8d990e4ffd6c92fe24bff50af84</t>
  </si>
  <si>
    <t>b65b7779d0b47160eef545bbdb476732954ccbfbd674fe868a1603d633552770</t>
  </si>
  <si>
    <t>26a2b9e78ec6e4270bec97eafa575dffd57638ee294ef60d4fba853393084b41</t>
  </si>
  <si>
    <t>c0d704d41ec55d98ec3a85a4b7cd751fe9abd963cf49202645d9bef3c64b7ba3</t>
  </si>
  <si>
    <t>df655d964927d9185e1ef5f2b42d72a4012c8ee0458534b1ebecedce35e7cc41</t>
  </si>
  <si>
    <t>3ab2b2cdd7bf81a4fcfe8da9731ab46de6a3ac9162b01842979692230d3913f1</t>
  </si>
  <si>
    <t>6280dca0015365f413715e43f96e86d1a4a77400c59726ad575e5014174b4a6e</t>
  </si>
  <si>
    <t>c95ca0cc3a08b10ae5d188be0bdc7b8acf2b0f77347d1a0cd881f4c0ed89298f</t>
  </si>
  <si>
    <t>50585c75e5bf97625864a62d4b4e60168eb62d188a5d2db0182fcd5e9d168361</t>
  </si>
  <si>
    <t>5c6a3a7eee52c0b02eda54c840e2fb6688682737dfd60585b5f05ff0f0c4cbbd</t>
  </si>
  <si>
    <t>4dbe9b224db72b56a21e84a8ae7d4e84e38b15119917ee64845bd82c2c1d6b9c</t>
  </si>
  <si>
    <t>9da299d81c2674dbdf0073b8cbce4e86247d695eb9ea683c17a5a194bd8653a9</t>
  </si>
  <si>
    <t>9fe05577b7c83b3c771690e364ba6f59f829ad6b849b3d172d76868f9dc2950a</t>
  </si>
  <si>
    <t>368efb0c0720f28df3352c84a7b3ffbaab7151c35e48692ff1b5dccea5de4247</t>
  </si>
  <si>
    <t>30501269329301032c63f4fe65a458c6a6de40e864b7c1b79e9c4995c6e99b01</t>
  </si>
  <si>
    <t>8641e5161e7d937ac07ecd4b59aadbcac717827986d153e9fb7f64cf04cea792</t>
  </si>
  <si>
    <t>75acce768761a4e08be5e5a7527572bf1286b5f4e5895cf4ff870c58584dd47a</t>
  </si>
  <si>
    <t>a4f59ece2ee5e0dc28beb959937697c2d5eb6d2fa7b29e12bb8bc29315dee58b</t>
  </si>
  <si>
    <t>a1c05df8a18c966771b74552c664d9bd5c49f3a79bb2b48eceeab9f04c04259c</t>
  </si>
  <si>
    <t>a20de48a84dd7038ed9c37f0cb0eb207796b01df0632c8b78253b7b42245547b</t>
  </si>
  <si>
    <t>01c21028001efaaa98456c0bbeb65e56b2526e00c39ba26be34dc3bf51358ce5</t>
  </si>
  <si>
    <t>f582d17e50b4c8b02f8a3adb709ee5d9af5812b88ab2d7d25866de20581adc2b</t>
  </si>
  <si>
    <t>0db37ddc44fef89ef121ddebc70b8c6fee032c2e02ddfb48b30e4cd1bf440831</t>
  </si>
  <si>
    <t>9fd36637b3e6e9466b54d095d60cd77ba08e21e67afc1537b3929d788c39b348</t>
  </si>
  <si>
    <t>88aafd188c2b5af99082d3a290519bc57b0fefb517e8d26f1d4fe90a38e8489c</t>
  </si>
  <si>
    <t>d00d9b87e382ea6c3976f4f6cd8ea6778f992cbb346868f68c9fb24e77c1299a</t>
  </si>
  <si>
    <t>e2c5cd11d578ed902944b6b7d358eb1492421547f50991e1145c472980fbae0e</t>
  </si>
  <si>
    <t>060f7b79f348ce59227ab98bf8281f4f4f2c9e00501c80bbcf735a1633d76b50</t>
  </si>
  <si>
    <t>875cedd07a5d1c9d58a3570c402f80e1af397afb079050c6a2b7efd236790bb4</t>
  </si>
  <si>
    <t>0f7edb1d76fedd417f2c9bfce79046917bc85e9a8f4289b90f5b2708f4f04b7a</t>
  </si>
  <si>
    <t>5f18dbba9672461c09191edc3912a4838c5e8ddcb3aea5c992a0ebf6c6de1c38</t>
  </si>
  <si>
    <t>499e90b11391bf02b2f5131ca1d2344801dd183a51f7890b33a7e4764a08b4ca</t>
  </si>
  <si>
    <t>c6a4329db456cace5f9f00d9f6a76a2df76cac53cc03ffbc471643a77da6f93f</t>
  </si>
  <si>
    <t>8da98286b0da1f0863015b1781d48ec75544e4266c0a85a2e79af67c18684e74</t>
  </si>
  <si>
    <t>941b2e4565a072a68cbfdd7f0bc2cbee3247875500aae9ec3562f8b9a84883b9</t>
  </si>
  <si>
    <t>354d8e41a39fc3e9d42bf39276d90431a21ede1a411df18e6e3aeed4db93cbbd</t>
  </si>
  <si>
    <t>5d209dd77d1078ad756c07fa8fb03370fd520f803bf09427bfb26d72417b344d</t>
  </si>
  <si>
    <t>fea9cd4f49ce54e27771e7bd607f3ad5ad262992066d5c53847f4a6d46f30665</t>
  </si>
  <si>
    <t>7d6b3ddcf741b136eae33c810e832222870ec438cadafdb53417c53331d5200e</t>
  </si>
  <si>
    <t>80ea74ddb3816a40f9e9a65ef0e0d09606191e5db1109140ac6e74c0174eb845</t>
  </si>
  <si>
    <t>844d6e3a93cafdec5c5b7b6e4a0b2f7fa8a046a5f1d3722672a57482c973a92b</t>
  </si>
  <si>
    <t>797d81792dd24de05feb6ab18c50deae4567edbf6504cce3f53397f291239560</t>
  </si>
  <si>
    <t>0b5378fc1e99fa5d717f024ec126d2636b8f24af8a74ea655da0a7e08d9a9d35</t>
  </si>
  <si>
    <t>ffb0777a86bb6f3638eaf96b34c18e29d1a438aaf4fdbad63026f92d69f40384</t>
  </si>
  <si>
    <t>8547ae2c160e0ece6d9a79d36086c8675a18a19a18b7b2f0a141422a2a2109f8</t>
  </si>
  <si>
    <t>edb84963860c7c1143ed022dab31a8ae7646c8649ab98ea3c96afac33a9f475f</t>
  </si>
  <si>
    <t>ef61f6eb060c75a1b6d39f9217540a3a9956575439baa2331a164e97e7162eef</t>
  </si>
  <si>
    <t>7c7135ac3925a657d96002cccf2b4527474206e4af0a4613c15a96599835c2ba</t>
  </si>
  <si>
    <t>210387f4a68fe42f2f0225e3afcc1454b1b9d5c0538a9109e06cfaa3c9ef4fc6</t>
  </si>
  <si>
    <t>bf2989f9434f186a010dda6cfa5b0f539e1b003759a112178565552fc34a326c</t>
  </si>
  <si>
    <t>7757ee179042bc0c616e953be256b528feebabce5eb603178dd6e811f5be18f3</t>
  </si>
  <si>
    <t>d2d4e168f80b6a4b810a733f791a4c16f80591b8e89390f732fea1fcbebc26e2</t>
  </si>
  <si>
    <t>1d702498cce3bea9dee47b96d354e7612f9b92ec1b907126d2c0952b9a44750d</t>
  </si>
  <si>
    <t>c0baf323f30d50337d61c0728c691530ee46f18e66b9f5b8e60c10823b88a7f6</t>
  </si>
  <si>
    <t>f41d7b10a4be6bf38407ba9089c2e46bbef2ed8e358610c707e51b8f8e5319a1</t>
  </si>
  <si>
    <t>32ec6754842daabc6a86611a2104edb34f0a8d816d11ee65f87aab16cd525993</t>
  </si>
  <si>
    <t>2f5a8737611f8ab4952fec664b345c99fcd8f8d72b83a59da6efbf705eb7dcc9</t>
  </si>
  <si>
    <t>1c866cac7280e411dce4b55d2eb6e9376e29ef650cd71709074160a0f9df93c5</t>
  </si>
  <si>
    <t>0ce8db25317f32376c66c04f8354d68864809faf53d1830bc4dda8b76ff3811c</t>
  </si>
  <si>
    <t>f3eff8838c4ca7458ad364c80187a819733adf87b1d75ca6f5fead8caffef85f</t>
  </si>
  <si>
    <t>968a57a1d2e102aedde8b74e9e703cebc3a62cf7514c996769d894ffc1abf069</t>
  </si>
  <si>
    <t>c5875a15310f413cb53c3485b88bc1bd0df67c14e81bbda7c3b006adb76abb49</t>
  </si>
  <si>
    <t>645654d2650bb01fb82934a3dc60e463e005112ce4dcf0bd2158b3b0da6a0c16</t>
  </si>
  <si>
    <t>1832b7a5f6d9d561ba4854b670e30cfbd1e6c044545987eb2975f3c828aa6773</t>
  </si>
  <si>
    <t>fecc987e7c5889ba66f85ea4f6eacce080de0aba6ba0ae9f725010ed02d17063</t>
  </si>
  <si>
    <t>14a4e55ee310f572765b3bbb217666d3e0b1e0749197fb3cf94e8032ded8ba0b</t>
  </si>
  <si>
    <t>5c202e0ed6d52052c3aeaf6bcbcfcf5f2d914dd05754ee33d882af556fc73401</t>
  </si>
  <si>
    <t>116b5f0ee364b30708289495eeb76b6d2bfb482fa2b2e14fa7aefc60d35c98b2</t>
  </si>
  <si>
    <t>185e2ae968544171f5ab41c74f3a308c14d997f8a8aaead90ccd1d9666bbc93c</t>
  </si>
  <si>
    <t>228e4caff32105dc8574d59ad54f091f3ccfecfca1c16dd3b8fcb8a92acbe1a9</t>
  </si>
  <si>
    <t>118cda2072875902c25be6769210ce18b0e0492a3692ae21ef718bc1d7754c3a</t>
  </si>
  <si>
    <t>ddacba80463195b390a9c5332d3f39ba32fa1455e7fced15430088c6529bf634</t>
  </si>
  <si>
    <t>45fcd87bf903570a481c2e9177f8e14b1107edb56eb61c1f59d19d45fac06ef4</t>
  </si>
  <si>
    <t>55474951ac89b8c9e1a10266ce1d1af8f447daefe1d17d0a07c2e4b83932896b</t>
  </si>
  <si>
    <t>25b92e8e493ed4ebf75aa8cbc499cd528d8fd765fbe2a476187c414c50defcac</t>
  </si>
  <si>
    <t>dffaf38a94fb9bac133472456547ee199f8d3cf9e2b5cab1cf1ca5270eab8e10</t>
  </si>
  <si>
    <t>53fbc3d9deccf4538b01bbb0ac86be522080ff9a338f275ecfcac89d85363791</t>
  </si>
  <si>
    <t>83c15bbb4ff4ca25cde05decc874141bf35d960bdf28b5304d3c1c3fee786165</t>
  </si>
  <si>
    <t>a267ce6fea6fb952af0f66ea8f804612205adc74dc784085fc31a508edb89c27</t>
  </si>
  <si>
    <t>076aa15c390ddb45880f3d2e2ec672b6a74421e3a3b59b49067c5c2c025ea74d</t>
  </si>
  <si>
    <t>46a5a28bc044cbb134fa35bc124990ec6cc29ddd8d3fecc810fd77baa79d3991</t>
  </si>
  <si>
    <t>65e2fdf04168abd6eeb2197be73c5c168958b012eb49b042c65f56e7ce8bb05a</t>
  </si>
  <si>
    <t>ab41fa610ee5d48d04c74d4462d64a51d268ebd6bd6b07f738991eb92f459fd3</t>
  </si>
  <si>
    <t>dfa5dab9fbff0f64b868e9f69b5bdc492e70c1c76a47b09f8229ec1d9b53fb71</t>
  </si>
  <si>
    <t>e1a223b845924b8174e1964d11112a7f9d107ce6455978ec3110284b98c5c4da</t>
  </si>
  <si>
    <t>a3ccd4ec46dc6a72c303572666c037149796c350cb80d484a3a5a4d26c73cc70</t>
  </si>
  <si>
    <t>f6746240911022c54dd58ebe636530a0d1adc4819041ae8f1695f24bcde837d6</t>
  </si>
  <si>
    <t>592af053e54011a93bfe15eca345ad6525a9953ef2493d95264d006478504f4e</t>
  </si>
  <si>
    <t>24aefd6dea3cf2fe2cda1375a6d99700bdf2539774b43dc01dc281d8f45e1394</t>
  </si>
  <si>
    <t>d78e43123c65e10e5866e030355db2dc772481a22e2d919bdf078b08aaf73ebf</t>
  </si>
  <si>
    <t>b3a5616109b1910f10ce10346aa4a02716833a2950dccad9d637e6d6eae2cd12</t>
  </si>
  <si>
    <t>e8800901009ccb3d613b7c31cc9f97f12ede49f99400ee6484866f2db5f5995f</t>
  </si>
  <si>
    <t>c12bad73e8124122e267253e5dce8686185c70ea20ce0a1a4fbe29c2176a2b90</t>
  </si>
  <si>
    <t>dec7c2dc403a594d7ea6da95479af1058f7324c4c6605db03a6b737f75387699</t>
  </si>
  <si>
    <t>59300d3896d16b210bb590f122acd550796391580e981c96092efe1be7861284</t>
  </si>
  <si>
    <t>47561f8b17311c31847c18db2d4a8fdf89ecd762464c44b6038a3c36b05027a9</t>
  </si>
  <si>
    <t>fd24b59768b42288b7a2d68b5aa9573c409804f035dd401655e919f3b9a2a83b</t>
  </si>
  <si>
    <t>10bcd234727a18e134824e98cf8ebae794e3466178d42be46ced02298bbcc6b2</t>
  </si>
  <si>
    <t>4dd9f9cd8bcac576eabfbbd2d224d231f91b81aef9a0de6a7f0dadb7fba0c86e</t>
  </si>
  <si>
    <t>42a58deb6d0c578081f581e208469813ca359ca21d035ae900176581ee5666f0</t>
  </si>
  <si>
    <t>26503988ec8cc15623a31e86e1f03abe9550e4012a3e594d4c8f6f1526b4fb56</t>
  </si>
  <si>
    <t>d8ee9f1d570466b5f69e0e1dd31c23c83e2e673003e4de074efd449d5ef25744</t>
  </si>
  <si>
    <t>7fb9c9cd8db748f930ad520210ae2be18b596cf6bff6033a09aa2b72ed76e635</t>
  </si>
  <si>
    <t>e232c29cddbf9caa1023e74000a83e51a8eff10c70c3ec1350693d3d985d02e9</t>
  </si>
  <si>
    <t>974dbc3b4c3bcb140a7d62baf1a1ca1ffd622cbb9edaf95d22cfd6ea3447afb4</t>
  </si>
  <si>
    <t>c69dbca6f5cffb9f72f462b413ca305396a10524dab7f851869dd6663063fb32</t>
  </si>
  <si>
    <t>c8626c180e832f07b4dc3d6c8e50d153206b70fadb2dca1d871b2c75c49d817a</t>
  </si>
  <si>
    <t>c50b9ed8c53390596edbd9c6581ee58f05cfddcf4c333088bfdec3316916a338</t>
  </si>
  <si>
    <t>9a334effd41285ead885c9e722032f735eaf725ea7012baead200eb7f824899b</t>
  </si>
  <si>
    <t>05e1a864411474d74d8b48211a7a0e6eafa0a462949ac9424ee99987a4278392</t>
  </si>
  <si>
    <t>a9a5af08b35b070b944b0bb2f47da325cf67a5369d40c66c3353d018f34c31ae</t>
  </si>
  <si>
    <t>3057f4cb4afd669d4a4b537a69b5de8557af230879e56d90733e6bec085d9574</t>
  </si>
  <si>
    <t>abc04cc683ab41cee368ee08c09836b1de6970ba85330e8574e56b7b2cfbf143</t>
  </si>
  <si>
    <t>32391927daffc8479645ae3d61747afa8e33a5a32b8e94d0ac85faa0236b5968</t>
  </si>
  <si>
    <t>3eb2e0bba229a7d3628a3fb3a3c2ba09052e097ccf89dd0d30be4dd03617dcd9</t>
  </si>
  <si>
    <t>5963b2b61fa24733e37d1d983fcd967894193e58d8ae3e92d806094a970651b7</t>
  </si>
  <si>
    <t>63dafa020a7d0bf932f3339b6ea1fff85dfdd7efb705fdfffa3c939e84b93e2e</t>
  </si>
  <si>
    <t>d956a8104bb1b00b51671d2bec8046105f3ac0413ea92484d6013140dd8a5721</t>
  </si>
  <si>
    <t>2fc3506dc7f8e2f405b8bcd3ed22955a438732ff0f2cdaa8a637d3971aed57dc</t>
  </si>
  <si>
    <t>57ab43420888a1d109b756ea65bfd9bc7df935c87fce4e3e32d2c743ed38659d</t>
  </si>
  <si>
    <t>8136239ae5d615740655161211b71b3031102ab70de317746713ebf8462a5491</t>
  </si>
  <si>
    <t>66b922d4e9b82ab214208cf63bf407e22d0deb65a0999073122306d1412fd9cf</t>
  </si>
  <si>
    <t>134cb2abfe55e8cd6fea3da47e8d50742a4e62f20abd20a9803857db30080716</t>
  </si>
  <si>
    <t>6f31f734f11a9e350bca3247362b4c545c3d41cae6a005cae74491a4ad256aaa</t>
  </si>
  <si>
    <t>c038f4cb0bc64a0c2e92d40122122ff6fc090efa8a6431cd63c1539854fb8be4</t>
  </si>
  <si>
    <t>d612dca3c5cd949e49e8d6779c030e34a0b6d2c3b23f43c383b7c47138d323e1</t>
  </si>
  <si>
    <t>86d312f53172556b533f9d9e37faf72fa0526f124b325e952f8adde716340418</t>
  </si>
  <si>
    <t>c27bf7f84359bf902d257913b611d0c4decf1a9c802c6566621140060d3f4f60</t>
  </si>
  <si>
    <t>8a9055144e1553ee4466d8512b6ccadb6154aaed490ec338392b9aa83c91ed48</t>
  </si>
  <si>
    <t>ddce6476d6b4be6ca089729f02365d1ecba2a6f3b81f9f0a64845a5269753877</t>
  </si>
  <si>
    <t>75ef2385b5c9aa513a57e44ee2c7a20b301db84f37cf8573e8ae083915975665</t>
  </si>
  <si>
    <t>8fc3e48d4fb17a8c370f6be21aa69fd31f0579fe04129be4982e1eea91e22e14</t>
  </si>
  <si>
    <t>c83610777e3d4316e0b8f7c4cec741b8c224828834adb2465bca06810f907799</t>
  </si>
  <si>
    <t>f2f1d6db6d006dd3d583c327ea71cc36226ba20ab5e2f781c084b046a8e95154</t>
  </si>
  <si>
    <t>17a1502761e877ec75861e78fc3ab2f60fb38cc33c0feb6a167acdc50017137c</t>
  </si>
  <si>
    <t>8356fd33ce6a471c8de5fa16857ec279a1319b2d6f1e6328b277734039e312c5</t>
  </si>
  <si>
    <t>38308ef6140af52086945d58151508b6693a9988801207af44f9508a02dd1e0a</t>
  </si>
  <si>
    <t>279007b032b127dffd02991ca560e4d5fdc63daf2bfd92d975f5d9cf118a7f04</t>
  </si>
  <si>
    <t>9211e949cffd7d1461e0e1d195a640bdc132a6935c863d9efee21d6358e3c983</t>
  </si>
  <si>
    <t>b39ba2455cffd964ba5386f1cb6bf59818b89e172202fd233b57315b8681571b</t>
  </si>
  <si>
    <t>ef2674cb953490b989a5a73185dfa56326704650dd5a9b787a752764ed8446b6</t>
  </si>
  <si>
    <t>e14ceb81d266d13dd57f00d9e0f76a5533470fa52f5cb173024912324cac5c70</t>
  </si>
  <si>
    <t>130b854240a3634ceb08cfae8a300d0225d9b0c783d2bef722046e5feb7d627f</t>
  </si>
  <si>
    <t>b050b886f7856c2ce615a124881b3ff7532d2e459c608d888643baf9838b57e5</t>
  </si>
  <si>
    <t>8e9b30cca7ef408fe78b1cf22c7b9ac1d1ccf98b4032905c2aa29625809248bc</t>
  </si>
  <si>
    <t>8ce1aad196179046b8f4dce0704308004ca967cd035e93eb8598d7e8d4317c96</t>
  </si>
  <si>
    <t>0185f72439fd2a1d276c75abe76bcf1a9e439d284e45ae03d50bba5006832409</t>
  </si>
  <si>
    <t>8e810b19dadc93674906c3e08e989f5b7e6d384cfd44d4b3573f60f88d4d6d2a</t>
  </si>
  <si>
    <t>8b3e347af22cab5db897a5767fa745f517ccc6fed856506576ad0e002e6e485b</t>
  </si>
  <si>
    <t>7fb593bca6695c15659929741543575623a5566976d29b38668fbc206161f148</t>
  </si>
  <si>
    <t>e11d3e650a24f45741aa05f934361467f9500d4a57ab2f4cc518130d6c523291</t>
  </si>
  <si>
    <t>4c213075a96d9e522195da494ea18aa5fa8d136703bb6f1a4c5f1a675e5dadc5</t>
  </si>
  <si>
    <t>e62b7441f6e147bb112acafbca003f9178d17fd5bf8cb14c0949212cd65a0c21</t>
  </si>
  <si>
    <t>da0b74f97117438a55d031a209d3f1e387f8d52e90369b185773e6222c71b3a5</t>
  </si>
  <si>
    <t>f730182a74fd8863d2a3d5c89df630de92dc90bd28f5ab5cf17bd420253f7725</t>
  </si>
  <si>
    <t>47e2e1d180f9990710830730e891046c1d0910772045e16059c849854ecc5928</t>
  </si>
  <si>
    <t>93cef33912a39562677e2ec9d88b5b637497f209ec703843a802e830d186b559</t>
  </si>
  <si>
    <t>2cdb699aaf6a7a84cfc3164801311f36cb9bdad3c5134e4e605bd9b979868133</t>
  </si>
  <si>
    <t>02019fc3deb14d22ace0dc429ac32f946189e1151ff6bf9491af31560e788ed1</t>
  </si>
  <si>
    <t>bff1a01f1f8d9dc14e7d8635ae15ed4200975af96870974400792a9be80b8801</t>
  </si>
  <si>
    <t>cd5b15fbc7b180414a95d26b954efdd718a69e7ed1222cae8884e3fe66d6313b</t>
  </si>
  <si>
    <t>83d783c109a87b6a1856fa1d0bbedfddcda5387c3fa39c660cefc019be6edeb9</t>
  </si>
  <si>
    <t>1b214e58fde18a7c9292df1794304f3acdef0f5ce0da936d33627a928eda042c</t>
  </si>
  <si>
    <t>40b7d89829549104f0809fff9a2ccde23cbb3623bd00c0687598d394d7bd7589</t>
  </si>
  <si>
    <t>dc3b0c76685f92d01ca6bdeb645a3c91c294e213d67c6b0d418080ee04c197ff</t>
  </si>
  <si>
    <t>800c3bf90be3d8db884b065d6b92dc84f11fece5a591629be2156f795ead9163</t>
  </si>
  <si>
    <t>5cf98143693df96b8f58a1982d548fba984621c155e86abbd157fa5cf7756cc8</t>
  </si>
  <si>
    <t>99f534f14de104d184173c07097cb1f8448a0a92f30f311bc19e68c80208c488</t>
  </si>
  <si>
    <t>919c110027cdc49a3b9bae3a3d2e658fb4fd944f2cc0d550aeea162a02660283</t>
  </si>
  <si>
    <t>ca29e6f205e219048597729f7eab97622d96e633c54a5fa3c1f613613e4c0dd4</t>
  </si>
  <si>
    <t>8001605e1fb570d77cbbc135351055ce10992f094b49d1ae9b6c8baa3ed5bca9</t>
  </si>
  <si>
    <t>90e6ebba98f889852edd3a5207d76ea407eacc97584eb358696db32780adfe7b</t>
  </si>
  <si>
    <t>4747e6fa8d4b0251346f4e560b60e2d5fa4a5767229ab55c6580b5a85b8cc1ae</t>
  </si>
  <si>
    <t>285334da004a312efdb8603b8727ca2fc02b47f742840c70042ebd24dffbcc6a</t>
  </si>
  <si>
    <t>39c8bdc5fb52b2e36734fa702719d71e15d167f643385c474bf2687318c09e04</t>
  </si>
  <si>
    <t>da47ab7f7f5cde3204d9f60746328c1ab7fc2a7cacd92c899930df9a1a9b4d86</t>
  </si>
  <si>
    <t>db142d6d8a3f5d2cf3ea8c9b14a701c565fb9ef1238f98b4b2bafd902ddf0f28</t>
  </si>
  <si>
    <t>dccfb5929383bbafec994c2b1e499deb769990f306d1fbf7763f88f6a2acc627</t>
  </si>
  <si>
    <t>6045332470827b65a839d9512e7b29623d6bb0538f2d6c973d382d33fcf78a54</t>
  </si>
  <si>
    <t>f0843e89ecf34223a3357804f80a1500087222a869dbd2d120d5bb90b3563350</t>
  </si>
  <si>
    <t>20a6a5cf7f3261b6336b8c4726d03b691e3d4a1b0ad771bda837cfbc3072d921</t>
  </si>
  <si>
    <t>182142d90e529f0239819164523548f961e5702acf3eb3f233a1fdd18a96cb69</t>
  </si>
  <si>
    <t>665431bcdbb9e5a50af5c9b8036b748e80680058f1d6f776881d13f8c2462c5c</t>
  </si>
  <si>
    <t>b0b70b556f6ac877b3369afbd2fddb1669506d197d17e48557d8c8109afd4804</t>
  </si>
  <si>
    <t>ba9abfe6a5a66df9249429edb1fd29ecb655fccb8396cddf4d502b0ecc455d32</t>
  </si>
  <si>
    <t>6a32a27835628b9ed52d26a4a80ff3973f96a80621e1ce779487acef4754a599</t>
  </si>
  <si>
    <t>520b49b5e51b64295721dbbecf226bac0b0f853ac25d8cac9d5c6b1254f62090</t>
  </si>
  <si>
    <t>3f6cbbc3ebe2930658e32259ca2d2e29749cea57ee5a9f720788cbe4bb2e8841</t>
  </si>
  <si>
    <t>0c017547a10cb5cecf098827a7813fca4e8f21cf49b52c40245c19bcffc23205</t>
  </si>
  <si>
    <t>162340cf24ae8d28a116b5774f906ada34a8c2f6c5d7241eb6ea1cd2e540d8fe</t>
  </si>
  <si>
    <t>7a8e55441e28a47c2684751ebcb38b517ca01c6876e478c76ff810784f7b6eb0</t>
  </si>
  <si>
    <t>c3ea4e96c3b3de4ce4db632b2052f5b77166da422a7eccf4b2d38ce0794c2967</t>
  </si>
  <si>
    <t>409ce739a3e9b18a6bcf3f62bca006c2107997d5be70ab9edddae711d56ac3b6</t>
  </si>
  <si>
    <t>52b1d4c2cd4859ab85d43c30b07358bbd5a84ba46309accf4ab00c76d53760ac</t>
  </si>
  <si>
    <t>7785fe8cc32aff1f6fb6fb00e77dee6f539e858e97efea5676e6866119446d90</t>
  </si>
  <si>
    <t>2c1ab6120a9ada30d1c78e1a364f88a95cae7c70e870da06780ef5db8f4dbfe2</t>
  </si>
  <si>
    <t>8d9d8ade9a67f2a4f2add9944552b3bfb8cddc6068fa5fbc45431ec67c85374f</t>
  </si>
  <si>
    <t>9d2bcd285f6312db2ff1696a5c8458c0b90af4299274f1ec47df19642e946ded</t>
  </si>
  <si>
    <t>80e88e759fd36e78e0567b6c647062bec24f2c9a3c21d9f34f701537a2221b60</t>
  </si>
  <si>
    <t>01d4f3c268298d534f15b525fb325145faf1238d70ea0712e757b63223249e0b</t>
  </si>
  <si>
    <t>00d726c14063f71d265e997861ebd8c986b7c93ef008e8ffe137a08eafdf8bf7</t>
  </si>
  <si>
    <t>002227fc9db197a26d6e2573e4ee80bd50dad81a9cdc47305450ce9b1ceb574e</t>
  </si>
  <si>
    <t>4aaaf29111eb0091d38b2b4acf654eb43f8fb674bfd376c6908f9deb751c9bbe</t>
  </si>
  <si>
    <t>cb20989e3c2a35339e8c3ad55fc1e75938c381c9fb65868110a96e798b1283ab</t>
  </si>
  <si>
    <t>192dcc0d480814e19bce23cbf1e918b20f9ad06950c8b21c422f3623c666f62d</t>
  </si>
  <si>
    <t>b33957c472214c94a9c0f5e00558a22a10548ac449aa349846e7f3c59f382c7e</t>
  </si>
  <si>
    <t>dc6f340fee81626c1be1a5f4d2ba70df7420411b41e939d13b3a91a9efbd3553</t>
  </si>
  <si>
    <t>6d58581b5066d1b9531ebb093384b3c4666932a682b11fb5bc46d3c7d9d12029</t>
  </si>
  <si>
    <t>84f209e282deae3260ba9b8159949f25eb078a34eef2e714608c69fc28982a4b</t>
  </si>
  <si>
    <t>16cde70ff8c69fe73ad2ea663ada5665625bc9c2cb5ec94e374790217cabbfb1</t>
  </si>
  <si>
    <t>7347568d0d8e6a584b4ce9800f187d4db2820944cc85fbabb6223e0f49bb36e5</t>
  </si>
  <si>
    <t>9664dab0520e2ca1ce876764175c829e128ebb6b30fcae1b0f4d00afd8523087</t>
  </si>
  <si>
    <t>a4a9467e0e6c6141cf681f46521f8c77b67a13b4e7104b95bbdb6cc42ce69730</t>
  </si>
  <si>
    <t>9c7f9df654c1a2d164bcc669ba94b0f1f6c04d48ce1acdb74b0bcb1e2724ae7c</t>
  </si>
  <si>
    <t>fd2f81ec3991bb361ea2dd6e85b40c5a3ac51308762284a8955e19f17b368906</t>
  </si>
  <si>
    <t>538e64272b8daf6becc804acd3bc5bbe57c9f0d073480308fc3c940a57bd668c</t>
  </si>
  <si>
    <t>0c217a1d4ca4770099474d7f2881f6b3d00c3b635288fd442c80f3485c56320a</t>
  </si>
  <si>
    <t>0b8cf1b217f9840bcb998c90c81e9565e39bf93773914ab19991e9fbe92466dd</t>
  </si>
  <si>
    <t>a24598d7a294c1270e6b1cfd1a84d437c04dd80a8295f552f44b06554b90c8ae</t>
  </si>
  <si>
    <t>1360ff564def7f7f1483b464ca70f12961a013b3d84799f54dd73c7bc32b2160</t>
  </si>
  <si>
    <t>32c1bd6bd84d87fc418cde1a20050e00829de9a74903b08c548b10ba3dd7ddb0</t>
  </si>
  <si>
    <t>315268b70689d3e5bae75eb059aa717862b56186df5412f8a3c7564d29f2d130</t>
  </si>
  <si>
    <t>c2122368663681bbd6d9932213b8522953bd7e9067c47bd08ad0148142dd0a87</t>
  </si>
  <si>
    <t>7487824ccc09ae254697ca4e59d2a1c18ea13e8f81e63b0a570eeedb74d55591</t>
  </si>
  <si>
    <t>f69ff006bbd66458e6070c57c893621a4efeabc17756e9b054bf58f49ba4545a</t>
  </si>
  <si>
    <t>b21b2f58fd5f8937463373b03e39bfc74ec59092bf4577617d4d691b8c48ab9e</t>
  </si>
  <si>
    <t>630711d25e29c8885d9deba27293943b1a1fd8604009b22f9b54aaadcf5d5112</t>
  </si>
  <si>
    <t>e9a9899bc5af2464d2654a9a5caafc512d0c64825084b71b81ad306577e83948</t>
  </si>
  <si>
    <t>f5e931db173232a3cdadb70e6039fd8bab4ec8df8d6b707eb1474236ff31d49d</t>
  </si>
  <si>
    <t>0e72236915375e4794b9b5bef967bec5e8f5524b452e36dfae4f941b2e6e2ba0</t>
  </si>
  <si>
    <t>f55469ed345d1f7f353c874680be380db4b0362221648f843d31d815d9686ee1</t>
  </si>
  <si>
    <t>03b353f2ed589eb4b7d11727a094a462aa31068aa2a9ce90844d86c3d61c619b</t>
  </si>
  <si>
    <t>b96ca2d5704bcab0e87bb57269cf3cb2a85f44b612ab4e7de392e577c41d7e94</t>
  </si>
  <si>
    <t>6e650578c0bf5bc9df10649609af4ea94d18977fdad2f0bbd5d2f31e90830da9</t>
  </si>
  <si>
    <t>7f3939b7e7bcd66aa04063e003c76bd31ee8f6c802e0919ef8b8a942f8e26e98</t>
  </si>
  <si>
    <t>d4e6f7004773c0d9c4b6d2c196d41606f11e387c8ca10871c88a3c7b43f7b25d</t>
  </si>
  <si>
    <t>d9e609167b0f51338b1bbc3fe00c4f7a6fd799786053cada464f24122c71e388</t>
  </si>
  <si>
    <t>45bee707e9539c012506a9c233b5a7488ce21f3cf068f217e02da92e38e0af41</t>
  </si>
  <si>
    <t>1f377877218710d33e2675b574d2b4e1a3ed3035e61e78734cfa22d8be776b99</t>
  </si>
  <si>
    <t>55ecea0a17332ccc7eaccee82f41fb3f6866e6a6a72e6bb02491b3f7eddc6e8a</t>
  </si>
  <si>
    <t>9cf7f5f15784a6c13a7d14841852b1b7d7498ac419772c2fe51351ea8fe2091f</t>
  </si>
  <si>
    <t>6637d91abc464e12946b133a841124497df5f692aa9b482d1ed2d40f0626d816</t>
  </si>
  <si>
    <t>b250dbcdc004dd01f51de0c8f132f7d57d57d5a0996d37116a4c763a4625d8e2</t>
  </si>
  <si>
    <t>6cb691abcc069dccfc8f9a574f66026d7f5eee35fafa41767624e41d811cbae3</t>
  </si>
  <si>
    <t>b1d65f6cce8de63b8b7f47da7f2aa2febf5f99a0b1cee1a6667b55655f7b0cff</t>
  </si>
  <si>
    <t>ec296f1f2fa3f02cc04b5c76c5cd0e68c76b1ccd21fe3e0951e1e4285a223db6</t>
  </si>
  <si>
    <t>dcc1e28885a26758a2c1a676c9ad3af30fa49806f01f14d16eddc5cc294964a1</t>
  </si>
  <si>
    <t>29324ef4de8fad183e8d917fb1a3fceb81d91ed353da3d34e0ebeb5b035b31f2</t>
  </si>
  <si>
    <t>037ab681b5f0f3c3bfca6f2d3027d8c34909f24b100b21a804b0ea9d90cff670</t>
  </si>
  <si>
    <t>47360c3d7849dd750fe0271a94f462e7de8051c8c19f6d0f1945162e6d0b61dd</t>
  </si>
  <si>
    <t>f26e658dffd6a93397afeb2bb4da210df18b7d37b8600c046847445591f08bd4</t>
  </si>
  <si>
    <t>44ab47ec095e8a9d6210ea40d7b7a9d1873083c64e0a4b48a283f4e9b3b2332a</t>
  </si>
  <si>
    <t>28a211ee13393406e3bcbe698559eff8399ebc6ddd22e6ec473ee5d1a4d63e65</t>
  </si>
  <si>
    <t>5995045e5bfac446ed27e5d62ea415154561cd24b405dc865cef88e4bfeda89a</t>
  </si>
  <si>
    <t>bf3d4d2d01d04a9d2dd30925b044975cc46d73303a96673becf2404f11d64162</t>
  </si>
  <si>
    <t>4ccb2269a37be7f87d26fd313563e810891a97db6002be29568c584f4589d9bb</t>
  </si>
  <si>
    <t>b85df83de1d8548373b2ed08c4c9168c72dacba6725f35af51e1b81453936ae5</t>
  </si>
  <si>
    <t>48baba89f34818bab1609292b4b2b194147b5d301ec0cbcfe458e5b94bbaecec</t>
  </si>
  <si>
    <t>1f8e176ccd4ed152f5ee3920c6ee2c8361ad7f50057707fa548d5372beb14de9</t>
  </si>
  <si>
    <t>f12db713cb0825e0306c988b4b7e767e81c05dd490c4767667f3a384f558552e</t>
  </si>
  <si>
    <t>d7460fda8d47fe296efa8a1c2ab76237a90114d6a176ec7c3eb871993384a569</t>
  </si>
  <si>
    <t>9452425826a3fd27a60bcf94dbb25bf402cb95d79823ea12bd893e9d8ea7a4a1</t>
  </si>
  <si>
    <t>c5a2905a4fd0d4706a423687a13aadfdbcf983d1ca7be06b9d82f4215231c93b</t>
  </si>
  <si>
    <t>1da83d6f51bb95ad4c28ea94b33f9f1bf2802e97a6c0ac34616d7705156a508e</t>
  </si>
  <si>
    <t>a7154cc0bf75639ea0b9343dcf2217a493b45548990c7d36676c0289ab404afb</t>
  </si>
  <si>
    <t>67c457ad45c6fd58a02cc19a342c3c11b2fc01e9133f08a78f96856d5af3dbd5</t>
  </si>
  <si>
    <t>dc62dd481dd7f26044da6c457f7b422d8133a01693349977ffcfb7dd5c791d8d</t>
  </si>
  <si>
    <t>739bdb02f8dafbc72cbaa449fafa27a5836ccd92d55ccda17e23f527d3195e84</t>
  </si>
  <si>
    <t>dc5ea7ff51c39cd56273f3e721b36036c1cacec85b786add27f85210939248b1</t>
  </si>
  <si>
    <t>596dd328ae52c25f16cb5c60a0b86d92a45743f4e3f35aea015962ce75f0955a</t>
  </si>
  <si>
    <t>7ce0ff3a31b5cf4db2c40ad372e713864ae0269c577dbbaa021d0eef476c543e</t>
  </si>
  <si>
    <t>e5908c3aec3f05e24def03d69052f2913b905ce2033038f1cca53110e1791688</t>
  </si>
  <si>
    <t>6d40dd003b96db60b461948acfbb7f61452059459c252e509e3ff416e0742ebf</t>
  </si>
  <si>
    <t>b3b5bddb1adf3a9b4fb321741b661d1dc3f57a5657a2aec6eadfd7bf0a922d14</t>
  </si>
  <si>
    <t>156c40a7d40759a12c033404c68eaf63277c781556c6bcf4f7cedda30b530936</t>
  </si>
  <si>
    <t>e2077f9ffd1b048e350895a47ed5c4ab17b7e5e0bb2c2773bdb3118493686521</t>
  </si>
  <si>
    <t>15a54d32f7183e78077e929d6d1f9aac5386cca09e9bfad413578b7cd19c8de8</t>
  </si>
  <si>
    <t>8b635449034d8f9ab1e8746e12c79bad697c6a92c465b39196bfa2ea38cedb53</t>
  </si>
  <si>
    <t>b65ff01e6077933783442a9a26fa66069563dfb2f58beac61c55d83ee2a3f986</t>
  </si>
  <si>
    <t>5413957d589d8e04f73d6b4931e8196b01431e4ad54fd128c5f4663fc26089d4</t>
  </si>
  <si>
    <t>d7622405b1980aae93a4119a06fea02d3b2831d5fe701a338eaa59ec5a1075e9</t>
  </si>
  <si>
    <t>2cd6366f813b0d915269c2ceb68721d8070563f2fb558b5e5657e1258c31ccbb</t>
  </si>
  <si>
    <t>0c021bd6015a5409729886ee951735d963779132f4e38f0e9f1cd2203d52bc12</t>
  </si>
  <si>
    <t>a8fce6b56431277202d492590ecc3a9facd22456c3fd9ebd4073b3c2e4ac8021</t>
  </si>
  <si>
    <t>bb7918e1a817204722bc58f49cdfbb5ced7617a761c0c30fa545c20e2ffa53f3</t>
  </si>
  <si>
    <t>aad7d719ff387a455955197eace197a99c177e97fb267a9e534a66ec059e4d6b</t>
  </si>
  <si>
    <t>f57534e5cc3eb1b014a21d2cf8ea432c03227d7e1d3d046eb3c322cc871d9c40</t>
  </si>
  <si>
    <t>6fc43861dda5ef76e6a21cae0617e90110ae21c59cb6cc6e6c8770a2226d739f</t>
  </si>
  <si>
    <t>22971c0a687aa4979ce5cdf9fb5ee8a232c2490fcd120acad490a0de32b0606a</t>
  </si>
  <si>
    <t>f9f86c95e2f1936b0e5fd5660108c2c8414dcff5f5ef3d1089707087d13fb20e</t>
  </si>
  <si>
    <t>4fea6279a994efaac6e50bf036f00a65fcd4365f86aba231fd0aea44aa1b874d</t>
  </si>
  <si>
    <t>1eb4464fcd6b01dd2ee8cca1d56d82d21f1468ade1beb7420240eb34a26d53a9</t>
  </si>
  <si>
    <t>8ffb0c95d42db639d1875e23b5f9a0ad80ee6ceab3d533aa97098fb97a6e9c2f</t>
  </si>
  <si>
    <t>13c55600b23ac6f6e72041c4fb2e371f3d5cb5d303738d404c7482ffefa1afaf</t>
  </si>
  <si>
    <t>d334a6fee891515b13b20520c7441b08c203f830468fc1a8e295a2a1f8e810a6</t>
  </si>
  <si>
    <t>0ef41605b68c6cf938f13de227037abc895b13e6d54f045124ced9086db2c6c6</t>
  </si>
  <si>
    <t>965dd607e13e7a213f7cf9a0b8e638a1a39844a238c79feac5f44c1eea308022</t>
  </si>
  <si>
    <t>694919bb8e5a83162fc956b89830212d3eea469cecc9334f42fd1727b139b575</t>
  </si>
  <si>
    <t>2d994590933b86ffeb576208504a27e1b247653787db1f326e3c3966c0ff7f82</t>
  </si>
  <si>
    <t>47e6dc319fc2b6b303e1f288d7779c361c134389b92d29b3aeded4be35cc3263</t>
  </si>
  <si>
    <t>158faaf4fa4d557b4ae9d912382b30a874b592ea457bbece7d8b3aca31433969</t>
  </si>
  <si>
    <t>13728b02de70291e77f7bc9e26afd0746de1b447296dc331a2c0024e8c5ee583</t>
  </si>
  <si>
    <t>0d3c416d221fba44f63a239ab237050b2474ca9d921204cad8d22437ac14d916</t>
  </si>
  <si>
    <t>964579cbde16f081dd417a31909422d20c9826307bdb530bcde0b8850e5f5b7f</t>
  </si>
  <si>
    <t>fc409c80ade53db879d86b2b5dd7e6103ef46c3fe14309c07dd6e1896ae197e1</t>
  </si>
  <si>
    <t>a908278a496db04dfd62278919369f5ac54f89de6f96e458556ace3fae8aa242</t>
  </si>
  <si>
    <t>c43495fe892a8dfa0af0eda63c072992e6dc569cef0aea7ddeb585804fa3c8cb</t>
  </si>
  <si>
    <t>db44d95bf400ed59f18b8cc45b6fea5276d6c092d0c0f5a47653999b62c56e62</t>
  </si>
  <si>
    <t>592e597b17b8facc775f5858d35d44bd5d51d7144e99ce02cd5ca7bdafbf4e8a</t>
  </si>
  <si>
    <t>72bca8bec47a97c22b388273f34669bc2623f06989e6d1491b71d232a666973d</t>
  </si>
  <si>
    <t>aff062a8ec29a2597a5dfb5022357a46eb5188104485cc58f3dddb6105dad96f</t>
  </si>
  <si>
    <t>21f78fbc220732bb996be205bbb45e98fe1ad98a453b96fa34b6dc08599c9d35</t>
  </si>
  <si>
    <t>598e7c04019553ac6b3b8d1d2fab272c13023cadb6b43aa49e5cda1b564d1aa7</t>
  </si>
  <si>
    <t>138768114ad7c13c4db7287330196f873aa3612f5bfc3e5264aeb0e200f6c340</t>
  </si>
  <si>
    <t>d1fe5d4f8567bd09b6d4ed3b8fee784fc6120a30c371678629a192f1512f813d</t>
  </si>
  <si>
    <t>d8606bfb40362ce5081f7f9174f49b3321359965ca5ad5773d186b4555e99772</t>
  </si>
  <si>
    <t>4706d4e73f32cff6e776b63860222c1afa6f2f77b143d38880afb96d1b15d6cb</t>
  </si>
  <si>
    <t>adaaf65c4c657d442e80f91ece00acd89f4100f69bd639d4d44183ee646dad80</t>
  </si>
  <si>
    <t>0dece3b21db6e826c53250936fdc93cb0f7a0fdc6ca6dadfe882fdabbf7394af</t>
  </si>
  <si>
    <t>906fa95d5ce5ba53fe552b591a2643c7022e5da49a4c085beb5f20080adc9809</t>
  </si>
  <si>
    <t>80a883c2997c3ed2ce4abae8cf5cfc29fa64ed466288fcd9d1b518b6d24fe7d4</t>
  </si>
  <si>
    <t>d9768ed981c339114e13b1f043b568481653b8d93f6eea9adf0a1dc551f5c718</t>
  </si>
  <si>
    <t>e6ae2061c5dc5601e922cc4e9d1d17371c6e64e9397d81ba7cc2b1494c3da5e5</t>
  </si>
  <si>
    <t>9282ba075aa7220a3127b793db51e1c61f0810d6486ed8eefc90d8c73f0d29fc</t>
  </si>
  <si>
    <t>934abd9fe6608c6a8a38820bc0398e6902a097b69f97090d9feaeafe60426fd1</t>
  </si>
  <si>
    <t>79181ff970a2abfa5793c53cf2e37a0a5284603033ea197c163cac4b0194b14c</t>
  </si>
  <si>
    <t>56f72794bc467253c37d610cdf5b93415537a11c08cf4d40b5e0000fc07903d5</t>
  </si>
  <si>
    <t>df43e6db08f7d91394a8f19b1d175d23c3cf7363b7b93fce75da22671cbde875</t>
  </si>
  <si>
    <t>d59f4a1797951732fc86c4795ced7f1de2e72a93c779dca96b577961bb894a72</t>
  </si>
  <si>
    <t>43237e3179ed831abfbd65e0f4ac9a921979aec36ebaf0e03450c90cd30d3c14</t>
  </si>
  <si>
    <t>e89d0c44e259f66b336957821dac25e9a45d16fc1ae2647ab9777f0b9c3c815a</t>
  </si>
  <si>
    <t>286f3bd005d4b1e8b2f092fab563c5c7577a755b4827cdef2d570605e2fd056b</t>
  </si>
  <si>
    <t>36ebba5b06ab043242e2b052cd8b6af29ef5ca1ac79e51e854345fc19e7ae6f2</t>
  </si>
  <si>
    <t>bf662abf12363905b46c9b8de519322747fcd8950bbd5786efc0f6b3ce0a4481</t>
  </si>
  <si>
    <t>c819dee871d44f782f8ac719c1edf7c77323c09b37de4514b1e5a930aa0328c5</t>
  </si>
  <si>
    <t>3ce79ca7e20d3dbd42f41c3d4dce753b00359f6e414d3a36b194733ed467eda8</t>
  </si>
  <si>
    <t>96798c2f0739c39d82f31de32efe92834f410702cc6683d4de6bc815c4649d44</t>
  </si>
  <si>
    <t>2818bb27ed0261f46fc1680d8570a5744f21933867643775cf40aa93ca31e770</t>
  </si>
  <si>
    <t>e6100356d83c1527e4806d8859745891591b0a3194c56819e71d8ecffbadc744</t>
  </si>
  <si>
    <t>ba9dc5814d109d2229e0eae0af81be4b192ed399ef97b42142f12eeeae495e57</t>
  </si>
  <si>
    <t>e0df450bdade29e4bf8fff11f19b94b14a384e4f2ea89befbd8e1428ab364aa8</t>
  </si>
  <si>
    <t>d07e480bc484bf8dfcc1ac63dc9437ea7a10ae8e94adc150c445822f711aa72c</t>
  </si>
  <si>
    <t>696a5bbc13fab695790e40cb975d68008e378df130edbd6b4d2054abf7faef95</t>
  </si>
  <si>
    <t>183f84d0a1cecdd4a9cb2743e8ed5c724823049a10f7b9a89e4e3703bc156dec</t>
  </si>
  <si>
    <t>8dcb056b94f5493e49b5e88af7f4850c2be86397bc718417ad41cde262355a93</t>
  </si>
  <si>
    <t>de0c222854ce1e585bc9dd2252439d33ee336e6ab69c455a60305c2068b1983c</t>
  </si>
  <si>
    <t>176a791c443da139f94acdf200ac7b61dfa80ace12983703a610d4db0062d8df</t>
  </si>
  <si>
    <t>12bd30c8929d7e3066e846baccf9979708a118fad4ff029709dc26308ae3a176</t>
  </si>
  <si>
    <t>5822299eb48451327afbe3bbe038713dc79650815edb737bedb2d1fcb4cbc9b8</t>
  </si>
  <si>
    <t>4a7641d5823e8a82cc825bb030139ae295c705c39c7d652cec2798f9ba8de9c6</t>
  </si>
  <si>
    <t>1410c68faf10f13f798c4f34e0ae0e76c21c86e558d5101585b40b48f6d04bf6</t>
  </si>
  <si>
    <t>b146fce42008379e9348468387674880e8cf87ff9ff5ec3f6485e1ace1d3ccc9</t>
  </si>
  <si>
    <t>76877ee45fa35e3229248f4bf4eca7b0075a41f848c6b0bcf133b889041d44e6</t>
  </si>
  <si>
    <t>11b61238987c5fed7b7b17478b3a95eaec037d3926fa12f862710f2d59ea680d</t>
  </si>
  <si>
    <t>45c4645363e91a89a600b7dd7690e074b7ae7ad3464d9dee517e4773f5a7ccde</t>
  </si>
  <si>
    <t>5c70827e61b4ca498a381a3902644884559e75039c6aa08354dc72eaee79b2d6</t>
  </si>
  <si>
    <t>18411254a1ede9829bf94e549dd0158d1bc3b78651c2c6ccf92466574c5670de</t>
  </si>
  <si>
    <t>121215abeb74297caa0cddbd7f6c42c6a3aa8a521a74495e3babe2b37ba96e5d</t>
  </si>
  <si>
    <t>b965b74930c2db512b668d79259daac8f2509953f8c6d416f3ddad5e987aea09</t>
  </si>
  <si>
    <t>d73ff02a7bdbc2e7a4249d000d416177850b8046ac3e31d832d0dfa8b54fb550</t>
  </si>
  <si>
    <t>97e5b3ab11021c12e238b17d7d76bcb35ff9132c9f03a71db9390cb9e07a1b12</t>
  </si>
  <si>
    <t>b487875bf064a24e8107a38e50dd6334c3ba33e4bbb42cf09a5aedab93d7d5a6</t>
  </si>
  <si>
    <t>de613b2b075f91a03a4d94a369c405ae7ccce0e1929c2814b96cd8110a635db9</t>
  </si>
  <si>
    <t>6083a28ed3aab59e4e2d3e82ae519b943cf3e35a480b2337e64303c70e7475fc</t>
  </si>
  <si>
    <t>75b32d15dd3d28c8df0d00e04c79e4541b250a5d251707ca321a435540722f1f</t>
  </si>
  <si>
    <t>fa41128a94d43bb2b461bb96be760d6c14dad19a1475df964b43a0e963f45ac3</t>
  </si>
  <si>
    <t>b2b15fa799997c8eb648adfa110d9610b6bc424e2a61ebd88e680b18bd073167</t>
  </si>
  <si>
    <t>c1415e3b52ed323ffbd914f82e3533eeb7b15689d695308db055bb483f1e59a0</t>
  </si>
  <si>
    <t>f63e3d90acfe3833c7307cba75361976e9ae65707183b3cff572966b26e58e87</t>
  </si>
  <si>
    <t>a8aa2f75911dfb18cbc7d8bae2ac51dc54955e75a4e686db5c6721f0f6ca34f8</t>
  </si>
  <si>
    <t>12cc65818ef3afed58f1fea1a2adce2770a3b9ed40dcd39b2d4e695dc0d17428</t>
  </si>
  <si>
    <t>51c1d73d13a257d5174f024edb7869f975884438201a53db7ebac0022a417c33</t>
  </si>
  <si>
    <t>bcebf351e0bc2b4a75549628bd71dd147f9bec2d45b8622564fe10197326856a</t>
  </si>
  <si>
    <t>5b15ce5de51c3e0301e56056fe097fefff7bcceb28b342765cd907117a0602c5</t>
  </si>
  <si>
    <t>86e57adf450aef7f6e17b5c5f99626169a556ded92a7999a4037d8e870504466</t>
  </si>
  <si>
    <t>c1f3961571e0d3630f0e8d3d3a6ce5d3fef90170efa1331f29b01586e11d7adf</t>
  </si>
  <si>
    <t>79f7f8b889b13d8f4ad5ff684fde6f2a37b8a39d1ab0005d0f59c1259000fe5b</t>
  </si>
  <si>
    <t>c9973d26f40dced847eee275a043613d1bc7e0c2f1535bff14677d4eef24602f</t>
  </si>
  <si>
    <t>da8e5ac720cd325209e1ea30a951bf840df6198e0e4d29998844bb443b18ecd2</t>
  </si>
  <si>
    <t>982155a2c9b5511911188da842bcc47d28c4affeeb8912e8f3d04b72b9dfc3c7</t>
  </si>
  <si>
    <t>57586e18f949b0b40b5b17c0b83cca7a03f729237526bcac1c15ed4accfd8dcc</t>
  </si>
  <si>
    <t>7d7dd4704d14cc4250fd04240b6545938a96243fb90a1dc34cede191fb520148</t>
  </si>
  <si>
    <t>d76b878c1d963e99be55f62741f680ba7985f0d60f686311d24b877c087fc83a</t>
  </si>
  <si>
    <t>180e17a1fd3d7946089b97ecd4d2df1e30556794535dbf107c11b09fd7399da6</t>
  </si>
  <si>
    <t>25e19151937569fb14e51548f002f41978e95fe4c6ab2eb108d2ecb6d1eb1d40</t>
  </si>
  <si>
    <t>572906c7f4ea01e71b53df50bb3d9edb1c440e84877ac4f48f1831f69e5f3818</t>
  </si>
  <si>
    <t>6e1146efd4730970556044236bacedf03b8bc78bc54775b96715d2156a0d240a</t>
  </si>
  <si>
    <t>6170d8decc93602f2f9ac89eb6b332b1b5ff61479368b6110bd25e7ff8970cff</t>
  </si>
  <si>
    <t>08df07c56d1ecf7fbe7931b179fc4bc9140be2f542b1b2841b570c9cd535e40e</t>
  </si>
  <si>
    <t>f2fbaa03ae64e297e4f0b26eaf9dcacbc94782156e6f54be17ae349db674a771</t>
  </si>
  <si>
    <t>c79ead9bf21dc3add02eaecb870ad63a097f792857e165c1b3a3c618e1ff028a</t>
  </si>
  <si>
    <t>b952242bb1791b3e3c21c212698111fc6dfc22c8cfa04481a47c63a4a8e40fca</t>
  </si>
  <si>
    <t>1d1a6d41799224d83794788d8a67b91b0e1cac6214c8b6c73043af0b36c9403b</t>
  </si>
  <si>
    <t>5ef85d3199c43c75cdad8eaf4adcf5ca66c891dd89275c7e9b3d23242f41647e</t>
  </si>
  <si>
    <t>a23e8b0796591d1afe891ef8b80b66fdeb93fe017b950203d06bc30e251062db</t>
  </si>
  <si>
    <t>42314fb369a56f821d657df8c2b1acf9fb15bdd53b4675ce770fe63c8b1f52ca</t>
  </si>
  <si>
    <t>a7c6822f54eb2cc51f3c590b1dcea23f2919fba048019f3d942463924f36ee26</t>
  </si>
  <si>
    <t>be41c591b45e1ff24cda9279261dcc67ee32cda7748ef77398c019212019261a</t>
  </si>
  <si>
    <t>403f1985e9ac9c66ae045c3d02052398edcc3d14754eaafb3b265f7cc70eb824</t>
  </si>
  <si>
    <t>57023ce730b4885ca4a4ea157b7c391b7a3b3fe33d6cde33051c260b465d2b47</t>
  </si>
  <si>
    <t>327994f447d30dd45b479db58260493aefed22f5a54371ea7b3a81b04f6e7a0b</t>
  </si>
  <si>
    <t>fa251e6a6b78b781278a287e9c953ae44472b0b788e665656ae530a62ded613b</t>
  </si>
  <si>
    <t>e5d734aec3fa1ff0b59ad7b3abfe1b7f5b59289a58ec9dc53e2d2474e9d90f7d</t>
  </si>
  <si>
    <t>cc60008f9cc93786fe88c67801407406c70b73e68eb285087a77765a7655f87d</t>
  </si>
  <si>
    <t>3051229de283149d1dcb8f0053bc56f60954e15338b5a6254b73468cefe7096f</t>
  </si>
  <si>
    <t>e9b5a734d6e1b4a912c705dd9f9087f5772478380565f97ef81b2d68ede6e769</t>
  </si>
  <si>
    <t>da1607d90593b8d74053eba38739ef652e68b0f21ee24ce272873dc78bae4681</t>
  </si>
  <si>
    <t>d15cc50a629d53ee4ecd64ace13798a2e80a04d1f28f774301a6961d292f9cf5</t>
  </si>
  <si>
    <t>8d3305f0115dd959efe13829975244f2165635bd56d0c68012ef0a8c06e2572c</t>
  </si>
  <si>
    <t>b407da9ba324cfc39395be95f2890380598e2cc4dcedaa4a27b3db4bf2cce37f</t>
  </si>
  <si>
    <t>24d3355d53539d9b42f43372bcfc4cc7bd4fcb4b14d1fdbbf6187daa4bc88a48</t>
  </si>
  <si>
    <t>dacc9320c061f1d8b87810410c9488d0fb07d100edba764c93b847d4a8346d1e</t>
  </si>
  <si>
    <t>3066fe7425f6bbd6ea9efd5b233b921eaa69807287b070afc608b6a5aff6d038</t>
  </si>
  <si>
    <t>185fe7860895160c1972a436839f054a7674d17ec0a16ca125c0b8ea9b6d30e5</t>
  </si>
  <si>
    <t>92ef365bb29618fdecfb6cab6a1819d49439260a43a0e35a768a3b614d0165bd</t>
  </si>
  <si>
    <t>f7e2ee86d4b765ffac650fa7d6b81da5a11de8ffcf14736380c6b4de2dd53d1a</t>
  </si>
  <si>
    <t>363fd4dfa59291601d4404150f275e572fb418cec6916dd1158f518e54b9df18</t>
  </si>
  <si>
    <t>69c8c0b098d235d35532a5a5419b3e4dfaa096d3fa89049989fac75f0fe8ab98</t>
  </si>
  <si>
    <t>595f77208346dbc03df40dffc0e1f49ed819d44597076b9d3da423815cdebfdc</t>
  </si>
  <si>
    <t>2c00cf3c62040e1babbeb0eef23653de99ad9a6caf902a1425bc571b6218bab6</t>
  </si>
  <si>
    <t>8763306a9bdcbb60df7b65692de8e6d0864446d057984ff12500d51edcf8d723</t>
  </si>
  <si>
    <t>42e524abc7a922381eac5ddff54e147313dfde9fa6ce13684113f00f2e4841d2</t>
  </si>
  <si>
    <t>a148ac7a83eba4b0d45aaca534736cbff1a12eb5dd98aaf7cbff20813a829ad0</t>
  </si>
  <si>
    <t>bb3824f1f03f4b16fc02d7aba04f5656c574be22c1af323c8acde3bd5f9bf4cc</t>
  </si>
  <si>
    <t>ce89fab87105a651d4eefbbaf38af21c532d017fa4571758650750208e0d0097</t>
  </si>
  <si>
    <t>1b00f103f9fb543232454727fc4742aaf6bf5acaf8fd3b81b6a09bf2315a8042</t>
  </si>
  <si>
    <t>7dd34b466e2dfc6e3a080fe64f253b67bdb8eba217c5a0e3ab66617abf200ed1</t>
  </si>
  <si>
    <t>cc48838f6b99187da77c6eda83817bb70fdf2a40396e3eec92938101c996891e</t>
  </si>
  <si>
    <t>261357d0105c8b351615ac09923f10d66d7c0fe6785f022a503da358da57ce01</t>
  </si>
  <si>
    <t>305467a1180dc2df8a1dea96da8fa4124fa4a7ed7581c4448d486a0e41d4b4f1</t>
  </si>
  <si>
    <t>8ac22bfc7e6ed946797736551911f4798d33c3f2db236fb7f2099d6bd34f7d45</t>
  </si>
  <si>
    <t>52035869a6e16584014884d5865d24f056ff421dfebb28868ead5cbb5ca0ae85</t>
  </si>
  <si>
    <t>41da126802dea86b7c2b96e09025215b9eee9495ea6e55756b9aa6abb5011c90</t>
  </si>
  <si>
    <t>8190f0e477296ba7e22ab1e9d411eda42968385564b229dab144b7777ee5393d</t>
  </si>
  <si>
    <t>03e852cfc78da746391c07fd17eb8f30e1dae40e6d964def4dd68ea3a4072b6c</t>
  </si>
  <si>
    <t>437abadb5788b1120dddf35b337dfe8579b43fd22daadf06281548f82e3c3497</t>
  </si>
  <si>
    <t>f88a6c34b4a1037153b39b72a0df71a0296018567bc000c816937e4b6ae2d753</t>
  </si>
  <si>
    <t>7f697b056d80473070e21f8793a01df6a12265f9d6111f6a89889c0d25041848</t>
  </si>
  <si>
    <t>72b5dbc4f79937c5198f035ec87d3d9001e22e9967c8f736875ded5489ec1232</t>
  </si>
  <si>
    <t>ca3b7204e5d0addcdfc66f6957f81c6c742f413fe244cc48989050f580ed2b24</t>
  </si>
  <si>
    <t>63fe2a4db57762558e66ceab977c45867d6084f642b649bb37bbcc9a7f8eee3e</t>
  </si>
  <si>
    <t>82d5666af876cf82e2f1432b918a919dce52e26e2a6170582f3537176938a08a</t>
  </si>
  <si>
    <t>945ff8c49defc69007deb98c365b167c8b6a7ea229ce3c77005267b2f18bbe78</t>
  </si>
  <si>
    <t>86087cc2fdd72a8986f18c72acddd4bb5573b82d6e4436aab0316d9f9bdfa9a4</t>
  </si>
  <si>
    <t>e58ab38a1187e067961435c98e88049f7118e25866b954eff7f5a8cc1e23a1d1</t>
  </si>
  <si>
    <t>2a1781712162cd259a45401cd0ecd081254de4036ac6c2b0b73ec4cf2572f57d</t>
  </si>
  <si>
    <t>b9441731004801bec8f71ab1df2f754b5f74a57c93e50b0fa592e06614d4f702</t>
  </si>
  <si>
    <t>96cf2e5559a84521f0080e14f70db0687f810254ce222d2cd9422d22619ba12e</t>
  </si>
  <si>
    <t>bd83d088a657a71722b7c515e36c915148e77e37a6ebcba317950a3c4b766033</t>
  </si>
  <si>
    <t>a57674e9c59d7654dee982f4452b1621c4a7357a2948d3f5fb3438f9f0be7c62</t>
  </si>
  <si>
    <t>101bbe2c49fdb49dc6b613e090d2918c211502bb5653319952a72a3ccf4bd1de</t>
  </si>
  <si>
    <t>07c61179947566a0659ff53092babbc084a66583d2b516a5cdbdbb1429ad72ad</t>
  </si>
  <si>
    <t>efcf208361a2ecbc000c3476a2bc2917c71d17f15711ee8de1251f6812699edc</t>
  </si>
  <si>
    <t>3602509bb23d06cc21f43d3b9cbfb636ab75d7966b21f0f5db33b6fdc0a87277</t>
  </si>
  <si>
    <t>31065a852c977ea1d738eb0babb9f59a06e20ce438480face2729528b70d9096</t>
  </si>
  <si>
    <t>73a4b65e26af3419a82fcd181b41663e154920794a2d3b9e8386ca16b8e24e0b</t>
  </si>
  <si>
    <t>28678eeab3645712a5ccb60626839c3cda51b3ef39b4f2df59aec2bb1fce5bc2</t>
  </si>
  <si>
    <t>d6224204ab71294fab379a23a8c6142bee339c6771aa087b201690de1e9807fd</t>
  </si>
  <si>
    <t>24b2ea5aa032a85eb8c30e0dfa9c4d3760eab11a1509a82522b5cc4540e5334d</t>
  </si>
  <si>
    <t>6c487fd39efd36d318db6b728f179a768254cd230522b620add31b1dfe23489a</t>
  </si>
  <si>
    <t>69fbacc77a6c7ed57156bf107cda3c50d9ccc5136b6711facd68c0f6da9c0bfd</t>
  </si>
  <si>
    <t>3e5f27b5a9114dcda092ff340090741b0a62463e9e18b428e205ce006a3cb080</t>
  </si>
  <si>
    <t>0f64fccfffa93631cde1972f47c556b6296b5fc631b80d52da088e9d9ccc941a</t>
  </si>
  <si>
    <t>b50db5bcaadfe9f32a0183005cd9b97d1e93bf51f5e0f89f9fb222a802bb708e</t>
  </si>
  <si>
    <t>a4a3362f2b2d0312525086088e43c3e2c1113bc72e76a4f652ce8508747166f3</t>
  </si>
  <si>
    <t>b2ecf411b81c3178f421da555f4c0b8a5bd018f5fca24e5d61c6392e78227549</t>
  </si>
  <si>
    <t>f0adce56009eebbc32e92393dc9b5c5989077e39dcabbaf6cda4db77a396dadc</t>
  </si>
  <si>
    <t>0e3f6b4fb703f2ffe116638f15639aed74c022b66c6e4421aa7cecd67a1897a8</t>
  </si>
  <si>
    <t>5eef04fe86a051ee876c343e1e871f44a962271fa5cc5dbca24ba4fb097f8535</t>
  </si>
  <si>
    <t>6153d3a2b44abca434e4844c239156b6aaeeb3c1ac2bbad68a93d9cef8f37d16</t>
  </si>
  <si>
    <t>7a93090d8184b214c2fd050a8b0ea9099f9a06304742df2a0961d68497407d9c</t>
  </si>
  <si>
    <t>25e3628d8610e2141d57e47f425b3bfaba5ebbfc01c536509750894a9e7e82b7</t>
  </si>
  <si>
    <t>a43359c55d6b43f947118ea2b9f77c3922c60bae1feb3dd7d54f150fc43415f0</t>
  </si>
  <si>
    <t>15cca2a4c6210285be9c102690ddf95d80b88d00d11e2b1c16ed6dc02ff601d6</t>
  </si>
  <si>
    <t>9c49fdf8d3a492c21061a72e420243c856894646f79436bffe60e817207ba57f</t>
  </si>
  <si>
    <t>fc526f41fcbadc6c4d009baf9b33dd4f30d5f2f77c43fd502381d3eca867c667</t>
  </si>
  <si>
    <t>aeb90ad30cd925cbd65c55949a3fea91cece28f1b00c5b4e31c0e5f8d43416ea</t>
  </si>
  <si>
    <t>81f259b5621c666f7d4f3a184d68eed15e72710b9191aa95f9526aaedcec662a</t>
  </si>
  <si>
    <t>34b2ea4528caad1ffc86fd19748d5b4e8b7b9e76d50117a27ecea51261408d95</t>
  </si>
  <si>
    <t>0e76bfe1b8c00ef546ed968c23e19e6caa1651222122c9a8da113c663b835c66</t>
  </si>
  <si>
    <t>085f10f23c1fe576808f0696ceceabd53d43b19fad2b3f5fdaa93945cdea88c7</t>
  </si>
  <si>
    <t>da75de5aeee556f30260527d94e7af1ed6ac82b478d2fba094d436bdb0418c69</t>
  </si>
  <si>
    <t>2b9baf64e5b4a18164c2401387e112f2b8ca32ed57bf4099b757bf478311b9c2</t>
  </si>
  <si>
    <t>31ee590833debbe0083a5fb5765645d226769835afd2a8c2d4e75b4246d9456b</t>
  </si>
  <si>
    <t>e48feafb2088e8f43dc82008f72dc98c222d7fe2680c222a97ba965c28a12026</t>
  </si>
  <si>
    <t>7663c2b1e6f2db0658009d37a35d4a0c3df64e4a8e89d496c2531feecc4264d6</t>
  </si>
  <si>
    <t>7bf2573bb853959f4d6e38724f747b2b992bddac42f5d38c26e3effdf53b9332</t>
  </si>
  <si>
    <t>933d89a92aa9923277d09e5a9dd3f664daf2bfc261e4b0e5d9953ec3d89d0ee9</t>
  </si>
  <si>
    <t>f7b57c02d1671df73cfff04da6a9e40b81cb6610438a689b39b947d4198ade00</t>
  </si>
  <si>
    <t>bc09d5b5cd3185e842e1ea293e019e42e55b0880bedb18d5c7012fe904f1d4e1</t>
  </si>
  <si>
    <t>2283f3ea3fa2e8d5df0face9b91f420de3d1acb1e3c43f374edbaed7f3d04202</t>
  </si>
  <si>
    <t>a8e5ce247cf2cef7b72307ee99622450f4642db84151c1ce8e7ed2f0e8b0d1ed</t>
  </si>
  <si>
    <t>0a0088e206bc006b0be5417e91345f8c1a8b21c2206fdc4231a00e472cac9cd3</t>
  </si>
  <si>
    <t>b3293bc4165a3ddbd906ff402dd5435bf5bfc85116062ebdd3ca5a06489f4c52</t>
  </si>
  <si>
    <t>6bee09b43e171f8f782ffec49ccd046451c3a6e1ca5c013732f6e8dbf88fef32</t>
  </si>
  <si>
    <t>78a120e3699c54f37072fe1fa01e62eb88024689e67eba06d588b2c45afcdda2</t>
  </si>
  <si>
    <t>a6a660c91e411fd4017d002252d4223a8ccf73fe43a4bca48032a004d448844a</t>
  </si>
  <si>
    <t>df551a35772998b93f35cb3967c41b77ab29d323eadd809e14bafa369c5dcdca</t>
  </si>
  <si>
    <t>8d0f48fe87ea9788b43c3d76244dcf2219d977109e87e62cfa5069f98914f708</t>
  </si>
  <si>
    <t>ab0c0a11572f6c3d5de17cdb8e78bc1bc61fdb8df71291cea83ebde119546dfc</t>
  </si>
  <si>
    <t>fe0b7e626b206e7935dea9b47f09f4f4d55d0969bafacf7d640f435e68559f93</t>
  </si>
  <si>
    <t>0790c2309c0852d43f421c3b27d7757880b40f7192690adde49af9a999dd4dcd</t>
  </si>
  <si>
    <t>78c99ed7b327819cd5369388ba238d598b42e5ed002a6b6be5780671504dffc8</t>
  </si>
  <si>
    <t>7da976e747f4b544f4b463246f88b88659a80dd0e0de2f9f80ba401b9a345e2c</t>
  </si>
  <si>
    <t>e5c3d78161df6281e074f177c817444efe1b14bb0f2c5761e48bc86eca949b86</t>
  </si>
  <si>
    <t>2e6674a48bb14aa5ea5756366e0d69495575c8b19796ead9d1fa66f6c56053f0</t>
  </si>
  <si>
    <t>5254b6dd7f845d569298abe7e240f2fc13561e922bd4fb96839c71962f076881</t>
  </si>
  <si>
    <t>e39b19aae068aa8c82d75b34cd049fc1c09479014dc2a0d6373c7853da0c64fd</t>
  </si>
  <si>
    <t>34bb0dc0345ce3f53aa89e0e674cfaff5fd8bc59a420134a803f8ee97d90f993</t>
  </si>
  <si>
    <t>da82b882e54d9a976852705b323d4e23bb8ce434142070bbd8af85fef1d216c4</t>
  </si>
  <si>
    <t>f457d42c67a6847f041d68c6067d94f49a04899cc9a6b91a58995088b5fe6fc8</t>
  </si>
  <si>
    <t>adf1915cdf18fe96848d7e4414679680906edc420cd23cb6fb6d7e1088de9fd0</t>
  </si>
  <si>
    <t>9133b7314aadfdbf481c6b62c7ebaef29339a2b3cb75da613789dbcb41bf4bd5</t>
  </si>
  <si>
    <t>2e22b7d8406fd088ddc84737ccb94ee17ef640513cd2fd39aa7c4124efb8a57f</t>
  </si>
  <si>
    <t>197e40d00c61c51826a23e577b937b0db3477d60835ff5f300c4e9c9dbf2e951</t>
  </si>
  <si>
    <t>9e27f48203b8e8dac83aadd1d6e3dbf6df82b49ac454b2f6b8aea635c2eff38b</t>
  </si>
  <si>
    <t>7848014c5fda19c19636c4c6ec7f266dc4c62c4fe4765957448f6b1da10cd2e1</t>
  </si>
  <si>
    <t>94ad9a9f68bc54a2456a4087d345a723217a48b752090f5c1ce649fa361f72cb</t>
  </si>
  <si>
    <t>f06915ac5f0e2a419c0b322563b27d3d93464ab0ff674d98a822c7a6697c9258</t>
  </si>
  <si>
    <t>acd4d00acd17d47f608f56e69fc31064dd60f5fbbae1a32c0f6fa605ae2eb249</t>
  </si>
  <si>
    <t>ae3d24125f3181357c369344d781f80ebde469eef8daf57ce507e5ed0e3c3bf7</t>
  </si>
  <si>
    <t>9b977771db742dde4683dc21ccbfaea0ec7104059403cbc68cf1f1991c889dfd</t>
  </si>
  <si>
    <t>825ed6d7fc937dae3f5f70900d1c664c26cb8e23229909f4bff98b4084d5f142</t>
  </si>
  <si>
    <t>269924cf9dbafa79a353276fa81ab2484f4c0aeef4b6af699b26c77c4cfa8f0a</t>
  </si>
  <si>
    <t>2718289b22388459809944049eec5f604d03917c91e0748c759ac00b56fed680</t>
  </si>
  <si>
    <t>12bcd50b988bbff31987117b579ed5c19b833872cd9a00e053ce2fec0df4c94c</t>
  </si>
  <si>
    <t>5f66b559a163c7ebd63bd47e01a7bb2de3376aa1d2de1fdecd9133f0d7b3ff3e</t>
  </si>
  <si>
    <t>1aaa9930a9bff2e31cc65c16a2250e4722c359c3f8665eed951d35fbc439e8cf</t>
  </si>
  <si>
    <t>9f6db0fdfe5f164f216bd03bad6f5813bcd723ebc7b19b5d730167508fb7d6c2</t>
  </si>
  <si>
    <t>b81ace16397909022781cc229b52ac65c3b10043a5d183cddfb678858af7eb5a</t>
  </si>
  <si>
    <t>ac8998c73df4f22dfac0e194ca1f66a7b4c23c78485e9947ab5ce98c01c8bf4e</t>
  </si>
  <si>
    <t>961aa124a4e8b5bbed8ef7e6754e7ccdab5351e2c11d4259636c9942ef3ae612</t>
  </si>
  <si>
    <t>071554a2f44c6d08090bdbccd3dbf337ea11f191a421603674f950369caddee3</t>
  </si>
  <si>
    <t>9c579fde348dc1edb0ee157b3a0eb271d8cdec3cf5d80be4741bd0aad64a08f6</t>
  </si>
  <si>
    <t>01499480d28befbfc84fcf5284dba8009336165f05b7271c1ac121ef369a27b3</t>
  </si>
  <si>
    <t>b1b417d5a0c96cc77fac082154ce9dcf180aa5cb552725fc567aa5fbd5e39838</t>
  </si>
  <si>
    <t>b0ed17e3e51fbc061480c03a9b1c54d4a51cc3eb037c5afe6b2a603990d46a2a</t>
  </si>
  <si>
    <t>ea9b1b8535d04033d9a5ddecf3acd52b93c2184578c24ea03951504a20d36238</t>
  </si>
  <si>
    <t>73b70843c3fc2597a3ab4b14300c573ef1c094e1deb225ad195e5fb75e206c81</t>
  </si>
  <si>
    <t>17d97fe13e8ab4f3ac82f6e2bf102d0fe71fc6e76515a562e7dda99200466d95</t>
  </si>
  <si>
    <t>0a97049e22a5523392b022886da3b023de9a508f199de113b3820870d4091542</t>
  </si>
  <si>
    <t>caf19ec7e92947b3e5f77577957072d45610b9fe02056f7ef4b2e08e5ccbbd24</t>
  </si>
  <si>
    <t>0b51ed75e03c6fec14b18959fdb435b4cf81a5fb7817019a24f300050499febc</t>
  </si>
  <si>
    <t>152084b9d39035dcf49a82f1a4287c3c4dbf7827034872e3b322998778301bd8</t>
  </si>
  <si>
    <t>4b333cef288617cf6d4323cd2c6a9c3470232093329d2a5e331e7c31666688e6</t>
  </si>
  <si>
    <t>7a8f3ad23d8b8e7f5f724fe3c9d3c6fa4c5891c150d38ad6310472aecb701bff</t>
  </si>
  <si>
    <t>bdbf53ce30a818968fec9d3ed632991cbb23678a3f5dd923189223d21b6a9155</t>
  </si>
  <si>
    <t>2024e99829aedc7b5ecd2fcb4ee78e81a00db47f6ce1039fc0e9c579bb1c294d</t>
  </si>
  <si>
    <t>3fb79af23dd5f86e26cdd222e1c6a482b4a89d5e6e8e3851483fcf488c9cfbbe</t>
  </si>
  <si>
    <t>77babf855eb60e3ce936a6b6a3b07c687aa6a13b2484106fa07001a6abc1c559</t>
  </si>
  <si>
    <t>11724334408c575bec3b9ae23da642341ae8a0cf0377889e1fbb50e22f0ba7c5</t>
  </si>
  <si>
    <t>ec6ec21bfe84bcd62065d974dd9b499701d2d4a4f4573283b29540824f8c400b</t>
  </si>
  <si>
    <t>da984e3355d48c3ffdf8b00b1de6d82831742cd517f48e0bd8d6230a7b6beec4</t>
  </si>
  <si>
    <t>fe448345dc2b10b3d4cbd06db10aceb020b38f1e0d48f6f8bec424c36237b319</t>
  </si>
  <si>
    <t>a2e70b18e5cba3622c0066398aa3a634f2ae3e08231ef397c6ec3f17226810d6</t>
  </si>
  <si>
    <t>826b266a33e048f27ea840efd23a9b89f7241b7e8342682fbd6ff66eb2942be9</t>
  </si>
  <si>
    <t>3367ae218c65ad2cae1403fdbbec8a66d24fcf3925c73a901bc08c38b8290bb6</t>
  </si>
  <si>
    <t>6458110791886f1765ca4a26023219dde6ed4dc73b789519ec0de9370395446c</t>
  </si>
  <si>
    <t>be7e27509d165eda02a069e5bd5b20cfec4f884c7f8cb9e23f07877f5e2cae15</t>
  </si>
  <si>
    <t>31bd382e87705d278d2caead438e15e2cdbe7d6f4208cf3ce2b57d0dc655e794</t>
  </si>
  <si>
    <t>85fb5cc3e25c3de6eadfaf41776b5216601aafef462e06c617dd1bdcfaa17684</t>
  </si>
  <si>
    <t>429e18dac38840afba1c10ea87f6800f6e9e8871bd5305d013513be8b3b6ad69</t>
  </si>
  <si>
    <t>d4981bc270e8dc265dc60f9cc7e7f4b7dcb83c67089064161b6305afdc204f44</t>
  </si>
  <si>
    <t>26b93d9117a2ce145cdadb78c7d28292e773ec7619329dc002ebe133098cbaaa</t>
  </si>
  <si>
    <t>dee5f4b6ab3650a1dfa5de360236475ccba41c3046d85365e260df2bf2fd6ce5</t>
  </si>
  <si>
    <t>21130851d8f9bd578c9aa57c8211cc3efb3921652d1c5b205fcdd5919a6dcca5</t>
  </si>
  <si>
    <t>06d0fdbad7d43432068eb6b3cddcb3fe21e9789fbf209848b873fe2f5c0bd354</t>
  </si>
  <si>
    <t>1c91ee35b63b710fa3a4b4549ec7b82f52620ce3b32f0d667e462312a4d35f10</t>
  </si>
  <si>
    <t>c49b652cb59b3e31f640b748705527e437895d361cb5a155bb701a6d676fbc9d</t>
  </si>
  <si>
    <t>60dcb655f9fafeef49a0161693e79ce2bfb975483a8717bcaf409a44e1bd32c8</t>
  </si>
  <si>
    <t>6ef3c0456818933fb3f761c09cfe7d87ebb439eba8eafc78df9bf62c05d1fec8</t>
  </si>
  <si>
    <t>a666b63d9b341a015dff6a5905b25fbcc60aae5ef7ecbf03e35cb74af04b4941</t>
  </si>
  <si>
    <t>d8e88825ed48868bb395ec7acc8187334be20d692b7f75137637b13cb008da15</t>
  </si>
  <si>
    <t>25f7d0f7db2a8d7cd8b00cc47f6861ca12f5adab11c249683c7fa94965147398</t>
  </si>
  <si>
    <t>80443984a169f7dabf894ed250ab9bb08b8974604e58259fc878ed35c82baf72</t>
  </si>
  <si>
    <t>9fad874460abbdfde3e7822ed555338a827bbebaf80d0474039f75ce3cb2167d</t>
  </si>
  <si>
    <t>aed61b75cb807fc1277cd700053c25b9bc174814fb37cc091b4f7b3079cc649b</t>
  </si>
  <si>
    <t>90fc105bfa2d5fc959f1325d03ce2757531697e3ff7a80462c2fbae944de1097</t>
  </si>
  <si>
    <t>8fd0be0b20912cff22a7bbf0dcebfcf99384ed46daa280368c9d34ca80989362</t>
  </si>
  <si>
    <t>902ab9033595274e9757c6c66e2fc593cc3bdac19e850e76334792ba43d19175</t>
  </si>
  <si>
    <t>240047f22e07927ef8b906583ab584689d81fff07fda6d8f50a0df8e85bd91d7</t>
  </si>
  <si>
    <t>365fa834976f2a60b9af9b03c137fcc68f13b1119cfe7700ca909bffb0752fbf</t>
  </si>
  <si>
    <t>ba9b46c1c6e9e4a5234f791fe8ff48429f0198e349ed6a8400f0222913db264f</t>
  </si>
  <si>
    <t>4346402b4a9b69f8fe7421290c892224249c7d6ac6f3d5c6a84717f7ef66d6b3</t>
  </si>
  <si>
    <t>3e404fa65d9ce77717cc4362a0d5bd9abf0ba884db5de8588c4e7754d9004a66</t>
  </si>
  <si>
    <t>e527790fcaeee768231ef70630f9a383e1c3b36fb8eeee8f141fcc50c3f81d69</t>
  </si>
  <si>
    <t>a4d2ef08bd6d6c695bb11fe719ed9f21792d2c55ef76af4dd416064fc5fb8544</t>
  </si>
  <si>
    <t>c4b62dc8125c314a261e6f9acaf099e37caf223a5730a17441972b20e605328b</t>
  </si>
  <si>
    <t>38f0de9bebc504d8e1d160a1996ccbed89c63e2a2d52bef6bceb6f70d4a876c4</t>
  </si>
  <si>
    <t>c67b10ed8d756976f49960a1845b78a92b371cdb433ab9ef3a51104e5114b942</t>
  </si>
  <si>
    <t>555f8cac6f4f75d4d73d030b64618e8d263576791aaa571a90e924b69fd19a79</t>
  </si>
  <si>
    <t>a9814c87437c69d05dd963d2ce183268f4027fffe7eaf673a90fe7e41391ad3a</t>
  </si>
  <si>
    <t>51ee8d049eef0115a8e6b8a061b910156450afb89452eca6539f5e3748f4b96b</t>
  </si>
  <si>
    <t>1e25dac3f88ccd6db709493731a2a9a80f63644396afc435a74530d0fc6292ec</t>
  </si>
  <si>
    <t>684032ba7df14e6bfd5860b6f527c4366f78871b092c7d18d0d91852d95bfbb1</t>
  </si>
  <si>
    <t>8a04dd60679a555161b898d0a8b274781e3fc8bf577781fde7f21ff1bdc37005</t>
  </si>
  <si>
    <t>82b46913fbc99d138221378a12a83a121ed24e270df1156926e00fe2aaf239fc</t>
  </si>
  <si>
    <t>c2cfb5e859b98e4921d5385f616a3287b151db17bb4daf114914d13063249905</t>
  </si>
  <si>
    <t>ba84204bc67156e525125e70ac349412b7b4eb64836e9cededbdcbf6aa90455d</t>
  </si>
  <si>
    <t>3e1f8e604dadf7f2c9d536dfcd05fe662c93a9e77b1c7989a888f3ed41d837d0</t>
  </si>
  <si>
    <t>c131cbd71a2de99c104ca5c66611cc27c5991536147f2d93b2496f42e556b298</t>
  </si>
  <si>
    <t>7d2e7009dd4a64c3e0792a6f874be37bbbfa4f5e17d31e05c8718a88a8fdab2f</t>
  </si>
  <si>
    <t>0108ef97ebb117c997d5d2477479d65721f5e45f6895bff5ec0d6160de16b0ad</t>
  </si>
  <si>
    <t>e8e69a21fa98524b1131a9c91c025872fa8947769998c4df22ada7c4648a3602</t>
  </si>
  <si>
    <t>1a3a0347fb0e77b5c0015bc668bebdacac182b385d716b42b85d4f28ce9a1f1c</t>
  </si>
  <si>
    <t>2522eeeffb336e2c8dbbef68426b494f9769554b6805ef0f4f603cc693534ab4</t>
  </si>
  <si>
    <t>254169d5acc0741852f5316a69000b2b3781d83feedc05b96e1ce6de6aba16b3</t>
  </si>
  <si>
    <t>df5a92cccf5d3f0258e99138fcd1ae5f292ec0f68abbf856dc3b86f67098ff49</t>
  </si>
  <si>
    <t>b55a675b8b90463ef8a789e6bffcd1ca2999b7cd2fbaf0ed1e2a153c5341126b</t>
  </si>
  <si>
    <t>bc0162112106896539be21b7febf1d65295df1e5266ec9d00f4c68b8a6f5912a</t>
  </si>
  <si>
    <t>26a321cdf25cc6ba9087ffc479e332f95567b4757d226fbf5182ed149f23325c</t>
  </si>
  <si>
    <t>339cc0afdf5df041bfb8c41b66c568fe5e02f1ef4d345eb794434f9c70e06fec</t>
  </si>
  <si>
    <t>c6010fb3915add789838a75bc48c44e8893b6a4f06f8b2847c3ceb271af1712f</t>
  </si>
  <si>
    <t>6bd336367339554aeaaf44fa04d1865c9fd466f0fe5e8c22fe3b4da68a2c5104</t>
  </si>
  <si>
    <t>ce74dc1c70ec3d863c0e2472599d06a4e278ed8d7a07362cdd00f07c0a9609ee</t>
  </si>
  <si>
    <t>5b5335833c4b1be7dc2d937c2f216d4772edf5750d02c43cae6c3149fade0416</t>
  </si>
  <si>
    <t>d9abb37961d9fedb2f5e28756fc4a3cf4670090bd3273d89de4f0a625d3f9697</t>
  </si>
  <si>
    <t>63d6932b66a55c9312fe7996a974d845d1ba212ff4e41ac476b772bf0b7adfc5</t>
  </si>
  <si>
    <t>8562af45fda7999d922fdddd994face7d75fe57bde67462d15bd86c716434984</t>
  </si>
  <si>
    <t>0dc480fa1fd35919841225b034b5c36936dd0a41cfe854c47a0bff7b3b70540a</t>
  </si>
  <si>
    <t>d5ab52fc36375dca7d63d3a998b355938d176da826385b8669c1f8438367cb7d</t>
  </si>
  <si>
    <t>5ededaa9a8fa370fff87f6f0b7c8efb415c58b15bb4d75a4b6bb1b00c0b7d6d4</t>
  </si>
  <si>
    <t>a61e73a8dffbb420d5c0ba0a230ec8e617acc180b1555d8cac8b5e395003787f</t>
  </si>
  <si>
    <t>e53761bbf431e546f7c5f44977c9c14a0d50dd5264415f3b03d43ea2b6084554</t>
  </si>
  <si>
    <t>d0af41e47b3cde2afc6a091f7253551e8a974e52995d528855263aeaa0963a7e</t>
  </si>
  <si>
    <t>645f79e8491f3be34877d16df9f2f6394378b6ec8cd143a5dc36adac3649e6bf</t>
  </si>
  <si>
    <t>f70f40dfe3f7aed41789ae8d29432deea7a54d3e3ebec3f0aa0f37cf100dc898</t>
  </si>
  <si>
    <t>1597a82b335daa26a838836d831e1f7531d54aa8277ab4f183dda3d8f883f5a0</t>
  </si>
  <si>
    <t>b948283c806711b44091b3d736d960f885613999fdac324fadf52b99a84bf7a2</t>
  </si>
  <si>
    <t>7210e7c16d0b55db1c95f425e010686894a395317a49445611d2661d3769d230</t>
  </si>
  <si>
    <t>deee6f8dea816d8e3d9b1f601acdd762c177213430504314e7c25df391a657e5</t>
  </si>
  <si>
    <t>dac695de1f4d765a64d6d7d558752cc0153d3e451284371e504c4e2d0fd6bd7b</t>
  </si>
  <si>
    <t>5aeae73e9ff1f81c739c8d599d377ef10bfec4880512b00585196e25692a7ba3</t>
  </si>
  <si>
    <t>a929115e1d8695bce2bbfb31d687d7b31909b90b1e29de1272155791e34ea01d</t>
  </si>
  <si>
    <t>3d5aab1673c93831721cc90e57b5ef675013a669b505a6ddd6d0db2d3f3cd9d6</t>
  </si>
  <si>
    <t>f8e4f547d8c9635bb016b72de080e5f6a934baa02bb8d3b53c4339d1f70b8470</t>
  </si>
  <si>
    <t>e7975d645b36b4dc9c26698f01184d7219c876b08185f6552d8b56ffb132c582</t>
  </si>
  <si>
    <t>ccd3583df5361e61ff74b2c01de6e067d0c83785deb806ad2294d4b73d24235b</t>
  </si>
  <si>
    <t>bcd95482db621921fbe23116d761119b5c14ac69b32711c05c3b4486b9cbcfa1</t>
  </si>
  <si>
    <t>f9f07158a41340734ac72bd10e5b9e4348f18f6205a4e19c2a081e78c274d14c</t>
  </si>
  <si>
    <t>601b701e100569d2f8d77eefc5d12f267c50fb481504a8af7867faa0f39cce36</t>
  </si>
  <si>
    <t>b1fa3931aee26b86d52fa75c4a7583251ffa456786fc1c8c5b468b176ee7ceda</t>
  </si>
  <si>
    <t>749b5a9ba4153fd341316fbe4803818c0f4928e3928d4d1200fc05c7c23e340c</t>
  </si>
  <si>
    <t>d5d6c94d1686bd59986fea7badaa7ce5cf2408d820b939e666db9e19d9a66ea3</t>
  </si>
  <si>
    <t>e5bdfb472f34780b3a0690b8be9d33f4880f2e131dfef421e0bd2a53d076f321</t>
  </si>
  <si>
    <t>6e3ba29071555014cd9c5ac773095865c4e8a5ee214adb9d124cb11676350529</t>
  </si>
  <si>
    <t>d2af4b4edaaa6f978e46c3414f328e3d30e78666160adb6ea77e1898e1c38b62</t>
  </si>
  <si>
    <t>21efaa7738b561a2534825b5b6540ebde7b1c2764c08a080da911d049b350fc6</t>
  </si>
  <si>
    <t>3abe35ac5f2db0ee39df1ba3111f761361d5b46123161c92adeac5190efd2172</t>
  </si>
  <si>
    <t>a3130f8333aff570d2923185f6ea0d8408d4733aee32fb42b1e5b211881d63ec</t>
  </si>
  <si>
    <t>a37a8e87a448dfca3d152d6bcecede02a5205af04f3ee041ce6f7804378dad66</t>
  </si>
  <si>
    <t>f7cadafd7a3279266fe95d2692e898b5959694b76f0b1a16b6b9de13f52310ad</t>
  </si>
  <si>
    <t>419ae1437451c73c867d4d82a88b907d2a6de5179d5f84e22dac25dba28fe697</t>
  </si>
  <si>
    <t>48ef7e4eb7f7b41aef08992f93c700a69c7193d2d78b1888b68e69090e4589bf</t>
  </si>
  <si>
    <t>7e9b1b23df63b2402dd3a04a76d0c642155caf7efae1e6f12f9d0d3d30569137</t>
  </si>
  <si>
    <t>70d12f642f2fb19b5a160797eab2fe3d8c5fe21e660dc7c25cbdf2af39070e71</t>
  </si>
  <si>
    <t>c27fbfb3f22bf10b30d3242f9c80bb86a28eabe7903ea036a717a1c4e2d7eb5f</t>
  </si>
  <si>
    <t>aa2bcb8f5390633b09c2b963442fb4153dce65a98a14299302101a1ca9bffd14</t>
  </si>
  <si>
    <t>21f495d6402d0245b4ea980f1b7ea1ab0e40c5a63f24dda08a045f1be903c507</t>
  </si>
  <si>
    <t>874901588746879f4934d7aaca0089288b28b99fb59ba87d27e276bd5c2f52db</t>
  </si>
  <si>
    <t>495088fa51bac9503db41fde374ecd1d067d7dc91f44c087209e8b8a3e0d949f</t>
  </si>
  <si>
    <t>973fa0228ed4aac89f4798070286d19f44eb7b857f6b6422a8e25ed62d3d2e8d</t>
  </si>
  <si>
    <t>d15e6cb250b009f133acb950fe9166370a88f4faab11414490480680b65ba6dc</t>
  </si>
  <si>
    <t>b37aab3aa7e393bdd7a30b90c1bac51e3d0738ede5eb13788af8f03e255669e8</t>
  </si>
  <si>
    <t>46ffc66b35467e6cced8ffa45acedc1999905122bd302f9bbb19674b26081f6b</t>
  </si>
  <si>
    <t>efe870e281ad785ccb16a725adea8c9f4f82d4818dd5da45d3e52d1c0f67538b</t>
  </si>
  <si>
    <t>4437b4b3d84fd0eaf96f6a8c1be32b9c1dcf7731d228ace5bc79c6fc8364be30</t>
  </si>
  <si>
    <t>3a93c8feab6d1bfcef43374fb68053a22d8b4a2a7dcb707ff3e2ea04eddf4791</t>
  </si>
  <si>
    <t>1b676653045c5b3ba628bffee6a76363b89a6a97c0589cf21f9b1192c3f2b957</t>
  </si>
  <si>
    <t>f8e4a397a0057896d712471c91b06c6216325602b779a6fa3a2bf0b0de3e072c</t>
  </si>
  <si>
    <t>4d8094a52285490aa8dd109fc65e4d2533aeae12998325403c2969377a8bba83</t>
  </si>
  <si>
    <t>c4b266aa8df8f8b119c8237446c59de3ae06f068b2c47ece1bd16daf76621fac</t>
  </si>
  <si>
    <t>ada66f13b69123b2984218b3b78f532c3848116f2c406a2af35e5d8507eb2aa0</t>
  </si>
  <si>
    <t>623498a0fc25b1c04b8d33a75535c4991e802de0c7d81cec8219d62274dc6217</t>
  </si>
  <si>
    <t>2d59d2c62f91d4397a41f9ab71732c5f1fe2aa839b5a7a75e4eda3750daa79de</t>
  </si>
  <si>
    <t>508db62d39e17f50df76d00df40184427ca858d21afba306bbfc27666b6827ac</t>
  </si>
  <si>
    <t>1dba651a904d162b970aa9854101f979b9b81b9c3d838ded1e1fa4344517ce5d</t>
  </si>
  <si>
    <t>aa9c65a9eb1e312adc3dd0c2c045767e181014c0c9f75deea8e42cd36e2071ab</t>
  </si>
  <si>
    <t>3000f4ebd75264b2752bb45cdbb9894b65acacef2230045b46c338fa36f11b47</t>
  </si>
  <si>
    <t>e67e8f37d07b8b9ba20d6ed49ad2a705d6560a7c21344be2ac0a024f40898e42</t>
  </si>
  <si>
    <t>2ab2938249251671a5960b8143a6ca49b6d70d1c5dd19d203a4bf6324cb2ace0</t>
  </si>
  <si>
    <t>22c98f33bfaa93716ce6a864f1de0c3b1d35c2b2a8978b3e048bcbaa8ac0f95b</t>
  </si>
  <si>
    <t>f7c00e2fdeffdb87c7a193e067de5757753ee84a8c334ada8e9efcf8253793fc</t>
  </si>
  <si>
    <t>f417f419dac45d26c4939a8f3e9a91edc6ce0821f7dc256a63bb95a3796ac88e</t>
  </si>
  <si>
    <t>a42e890626279cd8c51126905a87df4c9fea09105c9d318fb787e6b6bf34ddeb</t>
  </si>
  <si>
    <t>2c4266304ef5b845937d66e493287e5980afded31d5ca40ebe133569b435a4f2</t>
  </si>
  <si>
    <t>445ec20d515aed12e07c8c2e51f158014ad42ba986bc9d206eb53766a2219d77</t>
  </si>
  <si>
    <t>b9e6c3bbb6312381d23a5d3f20a040c586c7b5d30b45a39eab0e5e8bf7c46f5e</t>
  </si>
  <si>
    <t>f546af4a08d4fe6aa083c23f8813186a15203f47768d0d58420df182fcf62f51</t>
  </si>
  <si>
    <t>1534da0a2e7cd1be1a675d3205100f20c74f2d01f615dd418166a9a5bd0b7981</t>
  </si>
  <si>
    <t>3655f04c4c983dc00a40e415a65a8af732a5baa256647bbf85921830ca1bbfeb</t>
  </si>
  <si>
    <t>9884b0858eb177304ba025d7dce558601c14a0adabd7ab2f68e6b3e710f522bb</t>
  </si>
  <si>
    <t>0e62b83d0096542625c9e49db9de9e07ef6f2cd6c60444af08e13328cfcaa696</t>
  </si>
  <si>
    <t>e5a4ec141f28f9e2b7a7cfdf75835791bd5d4eb6b56e7ad67aa423b286b3bc7e</t>
  </si>
  <si>
    <t>26b862deb8de19484276798beed8ba2efcccb5dc88c872725dc246399ba9a320</t>
  </si>
  <si>
    <t>c132b8a68bfaacca7e573f6137214c9844bd1c764c3c644e02c5230912a850f5</t>
  </si>
  <si>
    <t>05d290c3ce9db3fa65e38efb2cab8af66679eddb70b302919f40475531a4556e</t>
  </si>
  <si>
    <t>ccdd3e892ef39d0f97ad4e20a4e465d3ef5217934befd9bdf7f83f6eed2eaff1</t>
  </si>
  <si>
    <t>5010ee46d708b61c2582a98f372f55268e8a19164256b5fcb9de76f7f261047e</t>
  </si>
  <si>
    <t>236e9ac33c81ae5076a9e8ccedad547f3a5f8be9c967cf89d3399a85d9a71b7b</t>
  </si>
  <si>
    <t>4e210a9d1c950615b581372a7f0b226bef167ed29a67f13706cab0793919d6de</t>
  </si>
  <si>
    <t>78d99fca6270912c01d93fbd45e38f3c3937e26abf71c9e9665bf161b53113c2</t>
  </si>
  <si>
    <t>1f02a1e3fa09088dcf30f152f3ae341440ae3e1076fbcabdd25f254818ea0854</t>
  </si>
  <si>
    <t>828cb7c61eec91af18174355b8ba7a059a472a177ce0f2a178bb4261c7f51635</t>
  </si>
  <si>
    <t>5df095afd5885b05a082bdf563aaf836c2887976012b262271c4407bc9d66a36</t>
  </si>
  <si>
    <t>715218394f71c707b56dd5483e4569a05f403f9e3e29f4c4b3f6e44f8ecfcf2e</t>
  </si>
  <si>
    <t>6e9859c3b7223696c3c84ea1669ac8f74891d0fcfb0c65bd31d2a15c2cf02ea7</t>
  </si>
  <si>
    <t>a20894f4a08c8d5e0f7eaea1b28424f46e1daf387265bad30f3e8e52c07620f6</t>
  </si>
  <si>
    <t>c7e55a9eef26158b169d25a980688462bd2d6009eae576022cb70f9e4c547bdb</t>
  </si>
  <si>
    <t>fb18b92470ee3706f6834812bb5ec8ce9ad1c90aa81a594f50ffda34fe354c62</t>
  </si>
  <si>
    <t>1f0eede017f56ab20e4b7e44b7f96f632b0f182a904778b96bb3fed1c1432389</t>
  </si>
  <si>
    <t>67e07b4d3cd2bea516d5b375da5c198db39b96ec031787c23f6b5cf9ae699c7a</t>
  </si>
  <si>
    <t>bfbd1e54052fa36a883276f8c7d6bb016935def721548b52d915c49f4fb6e61d</t>
  </si>
  <si>
    <t>9bad12df02667023d9079f78083ed30864a0ce2e59584137bd9d061cf0de1103</t>
  </si>
  <si>
    <t>552e0834f3039ac2614d3d20e1be6717c7622884a3b3905e24531639bcacfd94</t>
  </si>
  <si>
    <t>9c655c3acb7b8a29c0a1569fe3fbf0cd12c24deed5f1d3da13d2d6ac03f28f34</t>
  </si>
  <si>
    <t>20d0e4eb9ae5925860e3eea89be5d5af17b03d1072096408f5ef77a15030da5c</t>
  </si>
  <si>
    <t>209fcebe487e32238b935633801ec4572a70572293ad2f1de7e4959f8015c6a5</t>
  </si>
  <si>
    <t>ec9435a5d86ab33089c01106c137af34b1a706731df0c26d22cc52cf7acbc305</t>
  </si>
  <si>
    <t>4cbc506be5730dcefd0d3f8c783d33e0c410762846b244ec55c51daf3299a815</t>
  </si>
  <si>
    <t>94b10b360942e5302fbd7245d71d4d7c3d1d6a8deda7b113b8484926b57080c8</t>
  </si>
  <si>
    <t>16c8916e8da2070272be1dd5acc9ed8f9753451e8ba9d044be8d6877d61d1527</t>
  </si>
  <si>
    <t>68ffa15a874c032a2723cf68c0471d55ba1cd312c41e06771f7de75b3eae45aa</t>
  </si>
  <si>
    <t>a0f688f81b39471781fab497f56e51be764305e50677e0a4ca6328a49e67ee0a</t>
  </si>
  <si>
    <t>d2c44733d0a4a064fce93557eebff9e4be56346a165e26fe173c3419506134cd</t>
  </si>
  <si>
    <t>2ae070e1adde8f1886673b9b2c262c241f7423fe0f9651bc86dc81a7d2aa743c</t>
  </si>
  <si>
    <t>d7e5837038375e3fa4ff75c08ce60e37adfe50e708b7a5b83345fb432237d1eb</t>
  </si>
  <si>
    <t>cb3ca0cce279b8871f5435942ef85c250721fd9a46e9a1fe7a2cc8283fd05cc6</t>
  </si>
  <si>
    <t>fb769cfe4b29cc806316c7e50b97266b4248937ef53457775c6742ce95dba28a</t>
  </si>
  <si>
    <t>On or near Ainsdale Road</t>
  </si>
  <si>
    <t>eb84efc27610390393435e75f49aed36e9ba20dea427b2f059d58269bedb3f91</t>
  </si>
  <si>
    <t>ef3578791b6094785e16dde9d535b7c2bef45fd3e74fef429aa9ad8cff6a43d7</t>
  </si>
  <si>
    <t>677156ba825521a8d96ad3c65d760d3e3b908771307db0be7fb1d994cc6d313d</t>
  </si>
  <si>
    <t>9bc66f6368a13fe108a942bfde06d434b0c8789f2f28ae670542068618556222</t>
  </si>
  <si>
    <t>6e73aafa54b6efe349403552982cd7bc7093a496864a231fdd894ebf726907ee</t>
  </si>
  <si>
    <t>1383502a5e3cecae8d748241eec8eec73accb7eb3bb123aee6a1f3791dbfc961</t>
  </si>
  <si>
    <t>5597feb591feddb94eae5cc53e3cf6e75d3ddd6942ff1ebd99dbe1c1cee6a807</t>
  </si>
  <si>
    <t>fcc3d3edbcbf5647c41fc63912985d5cf97a25691d40ccbeecfca251440961dc</t>
  </si>
  <si>
    <t>47057b64ee2019a6cf3efdf0c38668ae0758298b5a12dc4cfea1b5b90069c91e</t>
  </si>
  <si>
    <t>94076832063f67515cd9a3fca061abb0e1c12898157e919e52d88ec9914ade8a</t>
  </si>
  <si>
    <t>83f97bbfbbd2d65310bdd5285d58b6b8c31d9f52a3da0dc8bd0579e8afe3cd10</t>
  </si>
  <si>
    <t>dd361ada4ee41af1a240af22fc8d2cc738e8743b138b0fbead482ed8e3f99f30</t>
  </si>
  <si>
    <t>e2f0dd886bba5c8abba26c012d623794c6d8a9ccb711628fee576583b3452994</t>
  </si>
  <si>
    <t>cb2f48253c510fcb7c657afdf1270b92379687f603557395be257a30b77e45df</t>
  </si>
  <si>
    <t>51c9027f87f24ad608bd655f32048cf3df906771d4a9bbe9f78763781a165f33</t>
  </si>
  <si>
    <t>244855e719ecff725a1c19b8af28ea5dc72e12ae5780264f14e010b2ed057748</t>
  </si>
  <si>
    <t>ee17c3656cd493b921a137bf04d153edbf91e1bcebd0df19bd14554d6c9de22f</t>
  </si>
  <si>
    <t>b21877181bfa825c3e81b2308c7d6341480070ebc77db047137232055c47671a</t>
  </si>
  <si>
    <t>d39ddc76c70202fe3a823c1d7659c4ff6aad0b4ce7d981c1bb468df8f5e84f0c</t>
  </si>
  <si>
    <t>584a31e8448129f8bd5cbe96c6e78afcfb76a6bd93cd590e128d3d1a7c9293a2</t>
  </si>
  <si>
    <t>de111227d7ba585556c3ea36e3620a8b688643bcb64aaf4be6cc203436e0ddad</t>
  </si>
  <si>
    <t>9d3291f6f6faddb348bf2b6f5b7e85025bb137d3dc731595b6301f45e6ef40b9</t>
  </si>
  <si>
    <t>ae48fa84f4f9406475e1c1f3793cf421af37ae731e4dda3b662ee066ec867bb4</t>
  </si>
  <si>
    <t>8824a3fa24553b8d47608b14ece15c26611ed80a607ff861aa3b682ce7a6183e</t>
  </si>
  <si>
    <t>fdfd1b4589c59e69446e22443d84611493a8a3ed8d6275dd17a811866122efd1</t>
  </si>
  <si>
    <t>9547c9989aead821aa9f5063c203ba4232589410e0b1a07367b13056ba894b07</t>
  </si>
  <si>
    <t>976d81f613424f76f3582493253cff271e94c7f06214c8f26f1947583fc1b30d</t>
  </si>
  <si>
    <t>7d6d0d2d1f9b258eaeb9b207d4111ad7e559c7425002fe99a5010f22756395f1</t>
  </si>
  <si>
    <t>e1418f9bc834d86b140d26d6ef03e4f80b68ea0a88e9149eda72f1249c43704e</t>
  </si>
  <si>
    <t>e82f553f5873542a175e3b4e149a0c28d2e2cc56ac0f4b5e207c5632483dd758</t>
  </si>
  <si>
    <t>46fbe61d210d0a4e0c1bd560f84f717752c6683e48b1168a095bfff4300710f8</t>
  </si>
  <si>
    <t>8ed611136f46a8264c389a8acde3ffd00bfdb9ef36810f36fc1abaf8b04fb1ef</t>
  </si>
  <si>
    <t>5d48dfd529015e098e8ca58211ce728c700a224c5b59951ca7d79a7789a0a075</t>
  </si>
  <si>
    <t>26629b6514dbf5f74c6778f76ff5ea91cbf754d7ff3074dd9fc2103c906582f0</t>
  </si>
  <si>
    <t>05bbf6f0829e0e427bdfc01e03b491f49377d38c2ffc65627436606ce482cef7</t>
  </si>
  <si>
    <t>81570b9332f7cfda354328c19f8dc20ab0203f3a56886dae7977db14d830f23b</t>
  </si>
  <si>
    <t>403c0f382148d298992c15c727f9a656a22fe5357e1330cee93f2ae3de5c397b</t>
  </si>
  <si>
    <t>3c50004067773aff57ebf15a56f8e31f3e53a4e53ea6085edfeab3e3fd3b254c</t>
  </si>
  <si>
    <t>a9ce12ac741e7c2008625dcc4989fb1b808225e1fb7f948fe6daa7cf0f066e4c</t>
  </si>
  <si>
    <t>9fe6cf7cf98f7e3721d01fe0ca73382a2e30196f26066bdf328c8a8ccc89c5c3</t>
  </si>
  <si>
    <t>9644203801b14be2d3e10f971af487ab92bb4cb3cdc4689eee36bd690cbe6e6d</t>
  </si>
  <si>
    <t>5bfe2ea4b3bdc03ba53327d08ae5c73c6bc25d59f832fc9815b88d31c6ff4672</t>
  </si>
  <si>
    <t>bea7082e7e879c7d3d761a6ab4c691f430207f9e2698414ef0e0a5d0617808b9</t>
  </si>
  <si>
    <t>014d016a0ed267f254709193bd69aff074f0751aefdb76412a81fa5949a71a02</t>
  </si>
  <si>
    <t>4266a58ec111b5fac9819933de67a06c61351d4ba1e5160ab39f2fd43c9f3161</t>
  </si>
  <si>
    <t>1df1822dd5e7f5b151ba19418607c42316ca2e2e0378c5250bad7a9bffa66290</t>
  </si>
  <si>
    <t>2ef596bd24d06c311c1a50a4f5ab56b3c4140972f112133792626d9bcf2fe96f</t>
  </si>
  <si>
    <t>9430953e6926a5621be5c7928f16fb4b19f7b7c8a2fb8627547b25671e2e7f66</t>
  </si>
  <si>
    <t>0dd1254c8b2eeb0f3f1088069bfbfcf64de5c7a868d8b8cca516bbac93ff53e6</t>
  </si>
  <si>
    <t>e2d2b9ebeef349f983c1049e7c1f8270032d38b903c48d9390e60340c462ccc2</t>
  </si>
  <si>
    <t>f4a4bbc78f203be2206acccae09f37e5b2664e3fc05435a9d34a77c784d35738</t>
  </si>
  <si>
    <t>3c01358d0a9db09f0ed473b24337b29cfeace3fed3c2d8e4d39a719db6ad03c2</t>
  </si>
  <si>
    <t>90f493286294db34d16f09bc68422c14ca32f4a64b7ff4c5e1ad7d30471918ff</t>
  </si>
  <si>
    <t>4460240cbb5430ea32c4faee21b2beb86dc9960356e15d97cd402e67d0a741e2</t>
  </si>
  <si>
    <t>7cd0af2253329bc508132be173988d49d9c1c5f0c63a53478995ad3c1c8aebce</t>
  </si>
  <si>
    <t>6ccc50a07a3fba393d5079a9b1e0aeb8e6c7056b04d9896ffd3c53167cdd89b7</t>
  </si>
  <si>
    <t>23615b3e2fee8d8a72717f06472cf059aa9abf81ce6e115617768f528b5d8053</t>
  </si>
  <si>
    <t>42ba5571f3c0d49e2d72e385058c5ddff358fd3fd910f9321c023061709b3406</t>
  </si>
  <si>
    <t>9dcf3eaeb0bc9cb5680153f37dab86d2fca66eca981475df9f30ddc1c0f62a9d</t>
  </si>
  <si>
    <t>acb02ba73953fcdeb5010b8bdda1e65f48f8fc12ca99442284d7306ee4f6a02f</t>
  </si>
  <si>
    <t>c867cf89fdddeb231aadac27099d195f4d81ff839d9155bfcf5cc52cf8e4a9ae</t>
  </si>
  <si>
    <t>f61f3657c6773a6ba9931e6d957b5b67415db8633093d272f9110a90daf7b00c</t>
  </si>
  <si>
    <t>e82ac4f4188956618cabedceb274c1db086f3592b38df7342032a1246c209b30</t>
  </si>
  <si>
    <t>8adfe40a95d0e77d49cb63871b8dec47cf2c67d2adf363e62f359fc1623b90d6</t>
  </si>
  <si>
    <t>9fcc84ba5a89b13e0420964a4dc1f95181c1e4c782a8407bd3804259a8213327</t>
  </si>
  <si>
    <t>76f141c4a57ec0760f5eff933004588a05d5ff787843f135bc6023dbab3cebe0</t>
  </si>
  <si>
    <t>2c221ac16bf699915b519bd7f8b1240e2bae4982a14e6c98d5c77b4511f42bfe</t>
  </si>
  <si>
    <t>a40e7940e1c1875d3b29335a1df525dac0552ceb4bf1814be5cd36ffce298041</t>
  </si>
  <si>
    <t>798eb2f4d47d2e79fbee29a4bd3eb896a1c7bd4e7abaa53ee1817f6220391262</t>
  </si>
  <si>
    <t>3fb640dda64a1a874b128aa47fd57c1bc078aa4bdc0ddb0aa839576fff6c28ee</t>
  </si>
  <si>
    <t>On or near Runnymede Court</t>
  </si>
  <si>
    <t>1a0f8c9de18ebffa84e40121e43b551abc07d8f8526656587cf7e0f38b0a4d1d</t>
  </si>
  <si>
    <t>9959d28ad331e7a0459592e9e029ac4d559a5900b6e8b738c1c91572d35415ae</t>
  </si>
  <si>
    <t>52a008969b16821ee6b3bf1ca219f7abac2e30d8da34b8ed59029851b3e3ad19</t>
  </si>
  <si>
    <t>022868e2a1a8ca9dca96db53387dc49b48421c24552e06c309901d37bcd8c7bc</t>
  </si>
  <si>
    <t>5a948f02df519bf946eb34e646b1c80ca121426d3b505abaa9ddc78c654e2c4a</t>
  </si>
  <si>
    <t>c036dfac1c4b2262850a2b28b68fb463e8cb0d99c53be6c68318621049d87e9b</t>
  </si>
  <si>
    <t>1b2343c89220c1a076f21c983055cf3c26b280f06ea674849763f3d4a0153b65</t>
  </si>
  <si>
    <t>531aa73d063047aef594d391f179464db5d9fbef7566fa568f13844606e57c0b</t>
  </si>
  <si>
    <t>a944be62df9e603b8779f3be94d5f138e41d9f803a4cc3b1a0321d5ee2ae7287</t>
  </si>
  <si>
    <t>8b732046bcc50b784d70d997cde2df08417474e36b98c0e697154fd760393093</t>
  </si>
  <si>
    <t>6574ecde06ff6f2f173eb5ff1310c2f5ff67bcaa288d7c7306f7c136f25a1e75</t>
  </si>
  <si>
    <t>28a056d798a6d82e613e0ce1c943cc5a04488d3a24fd93641920172fbdc8e765</t>
  </si>
  <si>
    <t>eba8adc1db5539aef0b5f85fbef06ad72e96a7de11559c589aaf7a85f829d6dd</t>
  </si>
  <si>
    <t>16dfd10efe43004cb723c8c37ce3b649f71b696d4789eae0d0b74d77494d8283</t>
  </si>
  <si>
    <t>73b9359e6a28c60253922d5a9d1b5c7a04d936afa48fc5bb0b4cc883ac3eff28</t>
  </si>
  <si>
    <t>c23a97367c3c63c6181b501e81a4692f0910081135ae991bc40fb3fc1e9f0d51</t>
  </si>
  <si>
    <t>f7e5b7e6be7f10d19e0bcdba07a8275858bfc9091ce2c2f7d36e9b4028ab5a39</t>
  </si>
  <si>
    <t>2b1ee35d624c9161b3198c148bffd699120deeb9d4c409f7707a6cc9d97328c7</t>
  </si>
  <si>
    <t>6ebbc4c7f8cf0320be462473818feacce26734e3a3013be4605a82cd8fef04bd</t>
  </si>
  <si>
    <t>33c629a72be62967014ef48f4214e15d3429add2b4ed8b0cb35a1e1d6448d91a</t>
  </si>
  <si>
    <t>ea0416f61e32b584290106225da472e9ce3b4bc85131b92828572ab6bd129614</t>
  </si>
  <si>
    <t>7858e797fd04c50854a9b7a7b87575083056355adee8fdfdf35bd3728e793c08</t>
  </si>
  <si>
    <t>9813b8567c5ef799be28993d5b29b6789e413691f14b9a794c02f9d4fde47ac7</t>
  </si>
  <si>
    <t>98146504e1f11adfb860cf72588459e84dde83f34176c6278e3aae5790625272</t>
  </si>
  <si>
    <t>206359351ddd2f4cc615995a1278ecdd71b9580e42cd54b0cee7701b47a84a84</t>
  </si>
  <si>
    <t>f0c0f8b62504d890e332909fe554368b512c7fe023b15585328af1113d69f5f2</t>
  </si>
  <si>
    <t>668d70084d467ba9d684fe7233e89841c82b5d20e4615d632a6e3bffad09528e</t>
  </si>
  <si>
    <t>cd3abaf0cc174e3f37574b0e1459d55f76cf0fed85942451710057fe80f9198d</t>
  </si>
  <si>
    <t>24dd26bcc384b5b40545430896f11dedb400e2ba1019ee4d6946e8b6c03f5dc6</t>
  </si>
  <si>
    <t>d68135206fe99a03423b02e6e40ff98b27dfa97028125bc3ed512d33e8282c85</t>
  </si>
  <si>
    <t>5797fec369da59e264dc8c91ee08eaf4d5a426d05521ce693666f6f53c0153fd</t>
  </si>
  <si>
    <t>8e9056964e250c04de1c1623acbb4028dcdbf2c79ad287fd55867995d2860252</t>
  </si>
  <si>
    <t>b0aac6b474c7077625787f2adf397058fe2adeae146b5d8b6b92c03c7dc022c5</t>
  </si>
  <si>
    <t>f11dd49844682db5033c70dc78a4534f65234a5892f75764b9e765f39592eb9c</t>
  </si>
  <si>
    <t>8c20523471f7661868038d8dd9af80b2f5881042910f9f0588e09ece5c883734</t>
  </si>
  <si>
    <t>f454d9442c4c96f0c9f731bb759f68ddcb817b57a0a4abe62ae44df7be708eaa</t>
  </si>
  <si>
    <t>96c1bf91e9a38e43c131bf82a916562a90d98127468305b9d1d1c8d048e93b0b</t>
  </si>
  <si>
    <t>1f96a4468f98fcf96206f6318c9c7c2afd8892888829adaa9614abfbaca7bae2</t>
  </si>
  <si>
    <t>9c967c70b14d779dfbad13d3cf4fa3ccd1d6697d79be119c074c81669f517d50</t>
  </si>
  <si>
    <t>9dda55e81abe6e0cbf4a4686bbe810edd1bf19a9585d6b9a4deb1583349e7ba5</t>
  </si>
  <si>
    <t>6e136813187630f4bf0e9b2034346d07738f5fd228802fc1c601719e00893c9b</t>
  </si>
  <si>
    <t>b7c4efbb6b4e1fae5a7370fa8f1402261e614d2538b0b9481dc382acba14ed64</t>
  </si>
  <si>
    <t>be6ceacfe1e6e15f91a77a137e8b840a5edae7947fc26857d10e7af6a1a28de8</t>
  </si>
  <si>
    <t>d2cf200abe7d62db40d068c48be55792e6574aec62410f8e1b11b2adf0cde764</t>
  </si>
  <si>
    <t>501e9e17fe88c95ed601a8432f189a72924382094e4f144c1194b33dd969b2ae</t>
  </si>
  <si>
    <t>b421206dab7c47598f40e6a37f79c249ca4f01a0bf58e6a9e1af73c8b70b8ec1</t>
  </si>
  <si>
    <t>c0504ebc6c4c42e010fbe835a571959a018c1068f4b7325c23ba56415ac4fb2e</t>
  </si>
  <si>
    <t>d840cc46cae5347e2062063818379029cb169c60e2940a94982ab5cd3eb5e811</t>
  </si>
  <si>
    <t>12e8a62024c5c72eb14421331f1d721e13003eb633adf75f2928878f38a65717</t>
  </si>
  <si>
    <t>34e9d774642b2bd2ddecbb9bf1156813b6e1e3b6f65868d23c367ac532dbacc2</t>
  </si>
  <si>
    <t>e482090a85fa17886df93f57ebf32ddb0a5decbd2f6bd551fb2edc1193c2e9b3</t>
  </si>
  <si>
    <t>5ae4dc8da3c532292b05f9e96bb1f93deb9512f2a839f600dddb56c16074d503</t>
  </si>
  <si>
    <t>9ce39d1c1a564586ac5ca973ad4a7c8e6433ada09150480f3cff3dd439e5eae7</t>
  </si>
  <si>
    <t>d42eb29ab7edb3ff41318ed7e8be63e9c84d095a19a3bec69f23fa151614a977</t>
  </si>
  <si>
    <t>98f87e98954ab33673a8126966359275eac8bfc219fad12ddecbd8f2c01494ff</t>
  </si>
  <si>
    <t>8da35fada6b186cbb89a16797730ded6fe919334f4fccf7fc74a7639a68ea8d6</t>
  </si>
  <si>
    <t>2401e7b04142d3d12373052dd946196eb8911d1a388ba0f9e24148690d4bf39b</t>
  </si>
  <si>
    <t>2fa309b336709c197fe925cd7dcd2762eeeb52701f384e9c3f84b5d85c160855</t>
  </si>
  <si>
    <t>4c20a1bcc5fd936fdb531c882b69675a7ca0a9f682c932fd6edb22f0b923c8ae</t>
  </si>
  <si>
    <t>40dce4283ec28ea031176157a795518a1354fc4aa6801b8cb37b0b848e2dcbc9</t>
  </si>
  <si>
    <t>f32e3bfc4d5913fd76e46397868794b2192c84301c211fe1e0678dcaf01a046d</t>
  </si>
  <si>
    <t>30e78d4205582bf21571895bbbf8e4be65696430db398d90e15b5d42cece719c</t>
  </si>
  <si>
    <t>b88d6552cfea7062be91429f79ecf6cdc74ae7e9037c12bbdeeb6d725db15882</t>
  </si>
  <si>
    <t>893da4e502ff9952eb9ea6c162d854f74ee81eedaa9f6cbf83b5595bfb1aff7a</t>
  </si>
  <si>
    <t>26d2a6720c1e0e351b720f18540ba05fa40327d715745802d9b098f868eece77</t>
  </si>
  <si>
    <t>7815232e82c9745edd8affef182758f0aa004a8ffd780d71e8e97411c9843e0d</t>
  </si>
  <si>
    <t>1579fa73d46d0674ee9859ae8b8e9326d3d6b7eb904a959a6a9c5f38aba181e3</t>
  </si>
  <si>
    <t>b4d809e27de4c62bac0c40bb1300e63b0c120992d46166be4fc29a2042acf2ce</t>
  </si>
  <si>
    <t>168bb2411d7f317962509f29f0b2509b7947aed5ea0f2c66c281a42c79f657a2</t>
  </si>
  <si>
    <t>0bc7c6046f28d7248a263e72104b85594f79a3349b2972f94f39914994d59cb1</t>
  </si>
  <si>
    <t>381a729eccb57611ebd6655bd7000d79deef9813bf7126cd8621d2a98b7972dd</t>
  </si>
  <si>
    <t>673805a21230b2826d3f124cacc04858d79e386b213b3a025353b286e0c38ee2</t>
  </si>
  <si>
    <t>0b4bdb73c6981c0666260fedcc59214d8cc22db5f4e208e90f0e8ba75fa827dd</t>
  </si>
  <si>
    <t>c1c872d875b3d24e0095581ec7d5574790035344f0ccf6ed3565ef24277baf81</t>
  </si>
  <si>
    <t>afc845379aa012ea1c266fb8f3c81b332ae2aeebc97d9f0c1dbd024388671aeb</t>
  </si>
  <si>
    <t>cfbb31d810f78fb7846184b3fb5673d36f207e92ca9f56384ff0ca5a7f9b7f26</t>
  </si>
  <si>
    <t>On or near Mariners Drive</t>
  </si>
  <si>
    <t>4bdede61b99b08254fd40b04feb9694077c8bc9ad1f741a9e6a7c85f4ae85301</t>
  </si>
  <si>
    <t>03ae94b360b8fdeee92a7334974cc30a94072f72f0709e98d15524378d179a06</t>
  </si>
  <si>
    <t>23cf2808ece93456aacaddc1450ecd839347b7558bcf43f68aac19195210e899</t>
  </si>
  <si>
    <t>e1b64cdc7c5b7f7b1a8be92e54189c7679f5beeadb9d4280faa7e20f5a6b99bd</t>
  </si>
  <si>
    <t>ee87ba65872bcec1feeeff1af21872945d30feb5340d2aacb109a1877e84bebd</t>
  </si>
  <si>
    <t>40d1bdbeac604bd864b716a068434fd685d3fc1c5d6cbcde0fdf2f1ac6de3228</t>
  </si>
  <si>
    <t>e7625dfa06f101697cb285e6381efd761ef6f8d45d24438b0a2dd203035c044c</t>
  </si>
  <si>
    <t>8e6ada6d877969d1b28b147f4d93972feb03c70a06d46dd8bc1b57a2b104b97c</t>
  </si>
  <si>
    <t>18f2c1516664dbb0c538cbb95473e70c7493d42047f8beda1e9082a4b020f1cd</t>
  </si>
  <si>
    <t>5dbc9ffa14b75d33b19479bdc5ee421812b450350667cffe7e8fa287abae37e6</t>
  </si>
  <si>
    <t>e9934217334cd39085284e3d68e57d6f58c4fdbf82bb5e6c977fa4e1b2e402c5</t>
  </si>
  <si>
    <t>3d7214e77aea838ea43fd72e1669e44b93eb02c33aa4ea22e829d296edb59495</t>
  </si>
  <si>
    <t>1492c4f5e81ca2459d1c1f85bc427df28d2c3c70a7ee571a4c81d7ff5f34fbc4</t>
  </si>
  <si>
    <t>af086421dbc71515d951ba4ed829c4b3a7e9c547b2b036faf04e9be6569a2412</t>
  </si>
  <si>
    <t>a82dc49468414eaf01ee72dd110c659cbb936de43e6d6f4dc6e3c774d46760b4</t>
  </si>
  <si>
    <t>28605b50e4345a8c382b59455013809acf2892f5595dc0a1e259c1aeae2154c8</t>
  </si>
  <si>
    <t>5009319e8172dda3020c748ef6598f57c17fbbf4e016028a7732bffd971ba1df</t>
  </si>
  <si>
    <t>41ea8f5a2473161dea46c2674616ba03cdde70721a9ede019e6506818f004c01</t>
  </si>
  <si>
    <t>354490b75128e90fff6117e55ea632f6275a6f89c5589681882ebba163d17f15</t>
  </si>
  <si>
    <t>037aa8a8df802ea53e684a4cb46732452695f507e30512096936f47df1a45d2d</t>
  </si>
  <si>
    <t>e99cc69e1504b7a85fd781e46add14042cebc4afb542bf1fb26b9f236f33bd92</t>
  </si>
  <si>
    <t>1e67592c73dfce3dac171f45765553be9bd8945aa74c2d94ecf82581a54ad42e</t>
  </si>
  <si>
    <t>bd705b13151fa77871162134466de0be38e562c4413ca29727cd559497875e8e</t>
  </si>
  <si>
    <t>8a1c100497e13539ffcadf0ddd3e85a71515f1060941a4f9c9c833d2869b7a51</t>
  </si>
  <si>
    <t>9090a8445509aec6f3d1215d83267828aed9cec4f9291e3be5b00e5bbf642ffd</t>
  </si>
  <si>
    <t>4fe6578995359c192a90d78a8cd33fc9a2a58e7031f3eee9f45910f37455c074</t>
  </si>
  <si>
    <t>43b0159d700470d35066236255701389095623a7813fee486472431a7b8a4736</t>
  </si>
  <si>
    <t>713cbd4d686862a7bf1c34cfdbd37e1f65e8a574104ae877fa893534de6abd19</t>
  </si>
  <si>
    <t>3fe89b23314a3bc10bac85bb5c6b20128864c1e47c1a659b4377771fc3d47572</t>
  </si>
  <si>
    <t>0a6fe0b5d037567e8ee3ded47e131f72bf06ffd36fe8e346e9d0aaadbcd4e4b8</t>
  </si>
  <si>
    <t>8bbebd4146c1cde60e8c6a8d2e522f880431cf2258c41f91bed70864e9cd1677</t>
  </si>
  <si>
    <t>b1c63497c421a02ecd09f19df1d102d19130e61df1f5cde1578ce64adc203c60</t>
  </si>
  <si>
    <t>032916fc37358e31d109f8f713164284acd9e2d1c3f955636f2bc22feee4cfc8</t>
  </si>
  <si>
    <t>5f37f4caa7a3b7ec491668d1a978fb9d72ea33f844ba19a0153c24f7d46d2b42</t>
  </si>
  <si>
    <t>747de4736193a70a825ec74a6f0189c5b245a2f19b8c99dd49491de5856fc35b</t>
  </si>
  <si>
    <t>fa48e488a9fe3d47a558ee3a406f2be843956e1719ec29acb20c3fee9eb3d0be</t>
  </si>
  <si>
    <t>412074ec110e0d17378b2db7cd11180f209808a3ec4a77b1ec5fdb3399092434</t>
  </si>
  <si>
    <t>a1b4ab9507ac8e1a2e00d48d4714f606eb8611de5faa3fd79405e505ddde25fd</t>
  </si>
  <si>
    <t>e1be44c1ad7a55e46082deb578d46a3dd8287ba65cea91d23e7baafa4e8d2395</t>
  </si>
  <si>
    <t>1259a837a3c1b42ae2c61a9d3f78dc286b99de2bd7742f04960cb30ee611a343</t>
  </si>
  <si>
    <t>d61b95eabdb275af686cc43a489d7232f4d98c91c68c31e04d7997b4bdd6180b</t>
  </si>
  <si>
    <t>20d5b13f5b5b3fb58fcfd8a5e3dec71f79d3fc03530fcef9639d6a1b844d5376</t>
  </si>
  <si>
    <t>e1e8defcb017fa09f493290b144a6c6238cee2c7cf9926dabd80055e1d6d0b10</t>
  </si>
  <si>
    <t>841cdbbf13002c56fb7bddde17294b8b26a46c5f14b99494d8faaf33061ea720</t>
  </si>
  <si>
    <t>904de91ea66c608cb9e78025e0cc426fabd09ad4599c6ae2933f8e5d1c1229a5</t>
  </si>
  <si>
    <t>6037b99e7a3a11aeaa986652c6241357a716dcd315a679638f606d59614f0145</t>
  </si>
  <si>
    <t>fca0a8ce80cba0ff16b43e4ac724d77435e06695d8e6fae9a9539b1ffe365fbd</t>
  </si>
  <si>
    <t>46b87047efbffeac615e30440d3dd72a4881a7aaf1d5823747e57add74e586d7</t>
  </si>
  <si>
    <t>2423b2e961cecf5758ee6f6a53c0de8f3e59109427cf5e7a3fce0a1fa48fdc7a</t>
  </si>
  <si>
    <t>e3fce1bb8ae2dc7b8119bab04ff843ba70979408430a6059515a0cfc99a633d4</t>
  </si>
  <si>
    <t>c80a88a83dddfdd6540aaab2613623612f6172aa65a13418cfff00f489f13963</t>
  </si>
  <si>
    <t>f05b85d18fd8ef4d467429c2b66a3a0f104b4d818d7982ea831f4b2f54d2ae6c</t>
  </si>
  <si>
    <t>fbacf63627a039e4ba72364aadf997927dbe841947292cf7fc605cfbd8299177</t>
  </si>
  <si>
    <t>a5deed1b7c8a0de497a94ab283d6aaaad4626065152a3d6a4f3122b4a6d74c80</t>
  </si>
  <si>
    <t>655a74c0e065fec8ef382321f5d76177219ccfd139cec00bf704526f962f6aa7</t>
  </si>
  <si>
    <t>4dd6cefca69d5492df2803be614cbfab85cd48defe8ed849d57c234e983bb697</t>
  </si>
  <si>
    <t>0885372b27ccb28bd4104fa8af9fa7b559e72222cfeb05a45b408e96fa7fc9de</t>
  </si>
  <si>
    <t>efb798e2e80119d48b1b56e84ec1987a55802291c6acf4665479110572a534c9</t>
  </si>
  <si>
    <t>0321027adec8dac7322ef495c26c3d7f419056794f02a727bc9169b76f8148a8</t>
  </si>
  <si>
    <t>624893cb6ba5af48b9f53eeb103795804e2c77867b6589a410c0a80b11809776</t>
  </si>
  <si>
    <t>d77859fcdc03700df1af7bd276252c14de5d8ee0cdd686343bcead17fef0be8e</t>
  </si>
  <si>
    <t>5cac86e02fdc9fe8804afd1d5df7c18164aef1d54c1fec979cf9ea369982cb3e</t>
  </si>
  <si>
    <t>98a385c1c5ef891d972d446b942b1286c0793246e8d4726ea1d87fb6a9e43e9d</t>
  </si>
  <si>
    <t>d31e3504b428556b540d218827cd4332ea785677e9551260e5f43e27f5ca806c</t>
  </si>
  <si>
    <t>80ed0e617a24a8a9b18a888463f7217ea9c652a8f10482336f45f19da9c9bcc5</t>
  </si>
  <si>
    <t>b0490dad6b26a4e84e377eef9483563b4fe7052d48e42537018223ef804ec31c</t>
  </si>
  <si>
    <t>4a0e8da66bfb22c9a80bc1e480502d552fbabb2e3a2933a6423e0520225d78b0</t>
  </si>
  <si>
    <t>df1737f5b6c1d401986e428c6af3b040318c54173e698f3660a92cdbbb953854</t>
  </si>
  <si>
    <t>bcb3b84b2f2ed06aa54d947c911a4ed3d689e66b9e13e54e2792be2c4d830736</t>
  </si>
  <si>
    <t>8172fe5d320a08a48bcfd210c343cb93d2c4df0c15873ae9c2886a9f28776770</t>
  </si>
  <si>
    <t>acffa381101ba55ec66f2a3eb2b4a7cbf485d41bfd17176aef2b63ace3430c7e</t>
  </si>
  <si>
    <t>ddd8ec8a9ab6bde0cb8f63b51abe3a6384a3294827415acca55c2b31d26ea4b6</t>
  </si>
  <si>
    <t>26545fb69b4a63adc13711fe3ab3950cb5a48a40d1b6355645d975c8ee89f19c</t>
  </si>
  <si>
    <t>1398357e0f5c5e319618a22a09f6292e8966dcd657d403f7111269c415d5eb2e</t>
  </si>
  <si>
    <t>925e86bd312c9bdc720fd2e4b3a4d4817f179dbd5d95744706f2533583d25fc7</t>
  </si>
  <si>
    <t>51ef434d867d1b186ec226c8f56da03031b13a2f2e5bdb7a72e6ec2ad8ad18cb</t>
  </si>
  <si>
    <t>a4e2781dbeb33beb122fb6986ebb5ba01043b7a6573469fd98c1c5a20960a14e</t>
  </si>
  <si>
    <t>3b46e82706d2caa509b6ade923252a697dbfc638a1111cfc1e99835f45992815</t>
  </si>
  <si>
    <t>c8728e24d15fffdf7993b278cef99b74bf473765ad5cdb362ee90e222c44d223</t>
  </si>
  <si>
    <t>8aca6a0fb416145c2e137a094df90d73d89bcb496333680c333d6e2d29843679</t>
  </si>
  <si>
    <t>7b5a3f81ab555d400f9c716787323a739f46b85e670d9ff9a66aac8db56c0546</t>
  </si>
  <si>
    <t>368da5eca87ac08238507549f94382b93d75fbd305e07e24dce3bcae41754f3b</t>
  </si>
  <si>
    <t>1a62144b906aa994f9554190fc782f7bf64ef46dfc16a16f62157e3e9662faac</t>
  </si>
  <si>
    <t>18c6b66722534d929478aa0499a779c55bcab1ffd17f3e197919ba51db0056d0</t>
  </si>
  <si>
    <t>78aae3047175179bc259324ea932d667df0ffaae30116ec75f715d857956acd4</t>
  </si>
  <si>
    <t>1327b55695b07aa881a5d0304aaf1c2906d8fa1c0856aa3dfe4271aa09c32573</t>
  </si>
  <si>
    <t>62bcf4a808bf12d0e6698da1b6b932383ade61d46d5cec9352c410520e47bee3</t>
  </si>
  <si>
    <t>def36e3bc6cc2066c57e109bccfeb61ae26c9fa3677d2b8a94244176622134d7</t>
  </si>
  <si>
    <t>d54576e315051c48177d4b21ec86911e996c4bf5f4fcb12664c722a2cace08f8</t>
  </si>
  <si>
    <t>46089d81ce25143e428fcd18ee9785c244eb8e06b93b469b1dbe9f646bdec210</t>
  </si>
  <si>
    <t>fd8fceb3ab8e130c7d88aaac04bc692b4fa50db97696c4f192b95a5c32f96bd0</t>
  </si>
  <si>
    <t>0f3c8355a7c6b86875fc7c3820b0f8c1615078896f9f8a0043449b3b2a1270b3</t>
  </si>
  <si>
    <t>f131f161384860aae78574eadf4f09c8662def7e753bfa026063a4af65a9bdc9</t>
  </si>
  <si>
    <t>728f3ebe6ba3f82bda3cb1a4657b9ec00f5ca5eb65259f9270bcc7b3d3655cb9</t>
  </si>
  <si>
    <t>f83d0acb5334bd30da7a33bd6d390b1ae19e52cf6dfa42280f110c71600d615c</t>
  </si>
  <si>
    <t>2090fb9c9c382b86bc7cb9c70a710fe5028641392393331ad00950861c06d645</t>
  </si>
  <si>
    <t>169fa9523cba55cfee9698049850eabef50372f0f24fdf29b6a88c7a64026e04</t>
  </si>
  <si>
    <t>5b148224d75c0cc0b708021464745063c516668314a9c61313cb9988874a2e0d</t>
  </si>
  <si>
    <t>873701ccbaef327d75fc712cc5db19e2e0629bb336ecc807e1e4d08878425307</t>
  </si>
  <si>
    <t>dceb84f0c396483d901cf5d0cde46d19aac64ce388e59cb0ad7342610a1b839a</t>
  </si>
  <si>
    <t>7e9f756ea08ef7a58a913fa27a8a3e0e5ad13280e8a2ec3c41e9d2cdf63c51be</t>
  </si>
  <si>
    <t>1ca8423be67747bab513a1bedac4f73059f2bf17fdb7332e89fa01d7afc3a8de</t>
  </si>
  <si>
    <t>8a3ae6c20b33569254409b2b3baa04cb42ef8f43debafad5326d98740a27c4b6</t>
  </si>
  <si>
    <t>906d99e250c90583ea756a93fffa7100088080f6bae86fac06db9eabad6aef97</t>
  </si>
  <si>
    <t>380a0aa7b725d3ca6789104b3de7121da4cab51ec1d38e58a344b5f7b0e33f77</t>
  </si>
  <si>
    <t>c5372aa12bfd1fb1d27a7dd9065e6c38b1f389b69dd9b1b615169ef906238f9e</t>
  </si>
  <si>
    <t>f2bcda1783c09a4bf3154bd024a43f1f10dcfd7b0d9e5657f7798f22d038402a</t>
  </si>
  <si>
    <t>d4f53dab59bfa8000f3f4b813c006119fcbc853ba601a07d062ad447b328e324</t>
  </si>
  <si>
    <t>c37861055bf5e6b7ec139521cf2fa39008628887cb067fabe91f831f5af28617</t>
  </si>
  <si>
    <t>c2c1bdce4e4a0d4db048f2406faae56a43a5a5209e9ee81efc7905b81cc3fe31</t>
  </si>
  <si>
    <t>a7f199a36f3428d06d1bf5e4a616a31d54e6fcc4dee0135478dd07a2c6fdf624</t>
  </si>
  <si>
    <t>9fcb3cd26f606c66ee1ec68429dd8b878d5f21897c2f2ec1885916c79f2a2c52</t>
  </si>
  <si>
    <t>91730bae3f05b6bdf2420b605fd72381874e11e57632d86a6550bdec052041fd</t>
  </si>
  <si>
    <t>ae6e7063550cae11f2f031673c896745d46bfbc3e76975a3508e876e8560cf9a</t>
  </si>
  <si>
    <t>1c86db7636b0a0238d42313ac35591e21ed0ba88e76d698efa2689ce537b9dd5</t>
  </si>
  <si>
    <t>981c9d87255b44001f5832f330d0f35c6c03399d1a92f1e3d6c4ec08f64ff6e2</t>
  </si>
  <si>
    <t>0eafd1aedc027366d9c5c0e7d5d88f6aedd4fdda4a169d340c4660d96840a9e6</t>
  </si>
  <si>
    <t>83148826d39adfd1fea6fa477585c05f99db133326e40e0f104e782eceb3c448</t>
  </si>
  <si>
    <t>71e1740437c54c20f468908c4eb85d0942352eba047248b5024fd9a602d58c7a</t>
  </si>
  <si>
    <t>3da7e87faf2a6fff73726034afea9d2f5620f6a73ee5e83f64ec9dea2428045e</t>
  </si>
  <si>
    <t>e8a8c7081109411b9dde36d9aa2f3fbfc9dbbc69acfb2df4e1b86055f4ad0d1a</t>
  </si>
  <si>
    <t>c610da5048bb3970ca11ec650867e22f5b4efed3e9bf9139d399ea85f461fe69</t>
  </si>
  <si>
    <t>f63e7d4eb3e02cf5e0b7a32284a9e2fe1cd7829a7a642fef38b06e6034831d9c</t>
  </si>
  <si>
    <t>aad5b2fd2cfc0d5037939e51676cf25f892dd81c16a62cd8577e7fea1ca4ca44</t>
  </si>
  <si>
    <t>488f3743e859525e318851eefb6104ef1881d7cb6e44bae4eb8e0749cf3f76ed</t>
  </si>
  <si>
    <t>8e8b02e1e53a39634975c0ff86117b89b0b63a39b3aa4596119c37df94a70f16</t>
  </si>
  <si>
    <t>5221cb44aa46db78444747ca94457f64a1428ea44fc66cb19f329a319c7a8235</t>
  </si>
  <si>
    <t>4eab3fbc09450d173986553fb2a2b81e55497c6bc66c7d71e0aeacd62858e2c2</t>
  </si>
  <si>
    <t>bc7f933100e8625579a3cb907602a9645d5f97944cbd956e086e9e3919fc97ff</t>
  </si>
  <si>
    <t>d2d4eb7dad29e9df76a5a70b1d5e321dd4c4770547025068cf2cd837024e0c79</t>
  </si>
  <si>
    <t>f3e40487cc77712a420cbe596ba8ec7eebbdde2d0e1dc94b1c8df4d53b1e97be</t>
  </si>
  <si>
    <t>5eedb141a9668afe429a52fd7fcb234bdd3a70b0fc0c1d5a1c75a0fd6b6a98d9</t>
  </si>
  <si>
    <t>5326d0f0f4788b37d7b937e69f4a2b19fbf18f74dfe3079e2f75c30befd20766</t>
  </si>
  <si>
    <t>7f94e7b0f0e2dd655a353dd0a9cb2a7716689075843a0da629067d80729df41d</t>
  </si>
  <si>
    <t>97f3811fb20d29fd58350d35914ee1f120a47be43735a9cc253d1dc882678204</t>
  </si>
  <si>
    <t>7c4d87af5ee465b9155a130d120e9eb09b1a62dcb84e9380ca1b137037ea5675</t>
  </si>
  <si>
    <t>5aa5ad591fdd67548312f57953ac380cd8525049b657c0e3c75618e8c89357ba</t>
  </si>
  <si>
    <t>b05e1fb08ec3784e86fe7469c151856ee41251538033f468b0d12c1d4a600d8a</t>
  </si>
  <si>
    <t>8ad51f5e73c585326f710edcee61c6b02b3d23c10a582f887e1dcdc04937d67c</t>
  </si>
  <si>
    <t>2fc63b5331593e04eef023e49eeee1b77a024c667651849950ce38c5b23480d9</t>
  </si>
  <si>
    <t>3a18ab68e282f116b294a339eed2b37a236e589301045a119f2c8441140ba91f</t>
  </si>
  <si>
    <t>b2eaf6272f23f00d4e978edfe2f48e0530ef5563504000de0e1f771b2cb15720</t>
  </si>
  <si>
    <t>28834f2febea6422c96476c11d7ee1b223717c3863d11b0600bfd928c0cc9af7</t>
  </si>
  <si>
    <t>9ca0c33e5fdb6729dcc77514f35d7083b361c703d6abe849fda6baec0c350235</t>
  </si>
  <si>
    <t>1cfd7d7d585528004a7a1c18fa601751a28034b7910eb0e928418d37316a42db</t>
  </si>
  <si>
    <t>4300febf7067a5fa1aea32103050fc1551dd0c7fd1281a07148d8dbab6f25104</t>
  </si>
  <si>
    <t>9cd8621f974ff46f1f920812d8ffaac60be9290b907567b24329f1bd495b7db6</t>
  </si>
  <si>
    <t>a3d4fe36fcc460f4c359c5be3fa5b8ecb41574d43e980ca0a4f1417f97517687</t>
  </si>
  <si>
    <t>0f1bc8a0752299043f89a716abc67eb3e0b60abede0546530a6770c954de008e</t>
  </si>
  <si>
    <t>On or near Minster Close</t>
  </si>
  <si>
    <t>1cfb5c3662f927d5e8b7dcd35300042beaed24fb177212be2e81ea1841df2103</t>
  </si>
  <si>
    <t>201bc6b400c9cac0378f068a4d863eb9a9cdcc71cc1e086110318b9bf722a123</t>
  </si>
  <si>
    <t>fd82e1f3bf94276cced24e7e29f050429acc848d3685f4e7982f37a534a5bbe9</t>
  </si>
  <si>
    <t>eb63149f83f5a1e9680ef95bdab5729ac427a3a9708f3321e92858ee8bcba0fc</t>
  </si>
  <si>
    <t>e5319675d9e6ff40a3975bdeea9fd93604daaa05c4396e7115dd6b23ee04f014</t>
  </si>
  <si>
    <t>b7f7cd614eaa48b8a744b015ffcabd5120eaee66493bbc206dd384a1337de728</t>
  </si>
  <si>
    <t>122c55cb6767c8ddda42e67261d1a068e90e3360c772f7f29de5d5bb694909d4</t>
  </si>
  <si>
    <t>aa8f8f601851114aabbc02c40d45c467b412452bd518ff958afaf5d2b1c22f12</t>
  </si>
  <si>
    <t>d3515d85e6cfe37afaa4f1b160ad8c9d2fb8783036b7b0970872cb458aac65c3</t>
  </si>
  <si>
    <t>35796e6f5e162e1bee990d0d012b3aec95cf29ee74919f5e27d645011f06f7ab</t>
  </si>
  <si>
    <t>072abbb9aea5027ea1f3ad2ad8c4e3cdd97c2d09b7ed050a5ed2a4cba272a9c2</t>
  </si>
  <si>
    <t>ce57739f7381beb978edcf5a70c57bc90f547ebc6593454c1e401614cd99271c</t>
  </si>
  <si>
    <t>55e27575ceb0f7441f009440b617e4dc64e661c6d5c59046769a0ed013d9b767</t>
  </si>
  <si>
    <t>1cb256a8f819fa298e66e047c15865118c276f127c67295916317372413995c3</t>
  </si>
  <si>
    <t>058d442cc9c180cef715e00b66699ae654c16a96d81e71d2a4dc73389edf4122</t>
  </si>
  <si>
    <t>85d1e53f1073e2b03c34ee9566847c2738303d7104dcc507c2d9db7ef04439ae</t>
  </si>
  <si>
    <t>a6fb74cf0020ed03bf066c852413978af1fa8c2d99caa19d476093f864e028ff</t>
  </si>
  <si>
    <t>5f5cf8b331f46077cc8fbb12d0c74fe021bd24729a12aceb8e60142b1e87dce9</t>
  </si>
  <si>
    <t>cdd2ac4023151b2783c248adc179827312204b74f09378acfd31c5053df77490</t>
  </si>
  <si>
    <t>9e5190bc8b082d41b64917f7ebb5f2be64a606d14846bf892b21da7d07fc7dd0</t>
  </si>
  <si>
    <t>c68d52f40af510e2b83824fef2f6fa89af72b298ce2f25dcbb93592b0453fee4</t>
  </si>
  <si>
    <t>253e8b5a8930780a7517638530b8ccdb809e26a03c22ff3e25b93ccf8550a2f8</t>
  </si>
  <si>
    <t>40102d5b03b86627ea13d51fd79224f11917566e38bcf225a4ceedddff601b5b</t>
  </si>
  <si>
    <t>7ffba31c9a3a21faa9df249f40ebead48c8fe8d395074eed798e2d276b4dfb79</t>
  </si>
  <si>
    <t>48d6f7ffbb40074513961b805889c3f8a09fe83b2e56454fcbf472fc6ffe5058</t>
  </si>
  <si>
    <t>f595fee78ad00f77b64f8a84bd39bd5360ea30fdebb11c9f7a4957ceb8d9e324</t>
  </si>
  <si>
    <t>36e748ddf4536191c3b9100e0e9443f7879023eb2c89cc0196ce2dfbf6f3aae3</t>
  </si>
  <si>
    <t>195564b7902694e71605a110a7d6c2a1f09adcc84f31091603ea2dbd53149202</t>
  </si>
  <si>
    <t>4386d960ebe00fd2755b8a0c36b4212a9eb1db9a9ac07588eb3355fa60420e9a</t>
  </si>
  <si>
    <t>c9c38d9a96d4c8176494273ad53577ff86a30e79d92e955f57b6e0f872ff08e3</t>
  </si>
  <si>
    <t>67e735dd885283a758cb116167d3883eb9e4c57d78b946848a697079fef3c7f1</t>
  </si>
  <si>
    <t>15abe065062fd7efe3c5dbdc4c75332e55472333fe7a1d99a459cf821d2a620c</t>
  </si>
  <si>
    <t>96bdfb0c00f6b425420d6128dd5974a510b20d6d5dfca83414f4d93af640ba0b</t>
  </si>
  <si>
    <t>400fd3fe26851b34ff1877eb100c72f9f26b56865ac1678876f2a264afab5029</t>
  </si>
  <si>
    <t>cb0fbaaf7f1ca47c8ba63a1852e8a4d1b4c705acf7d9d9ad4e75223e4de862e0</t>
  </si>
  <si>
    <t>0c8ffd8487d0b1596c2ec5d481f7856bf863882ca48ca26dcdeb51f7fa4af809</t>
  </si>
  <si>
    <t>9c448ac0a782cc7d25492267075c63016000b64a8244034f458f469e63819e4b</t>
  </si>
  <si>
    <t>b01d60cfb21c8c7bf3cbf769505fa80ef1b7657c91bd960c3aa2d2458e44f522</t>
  </si>
  <si>
    <t>06a648303b1539828ce2d0d192ff93a8d6bfed4db4c2915b4ad4dc9bff822a42</t>
  </si>
  <si>
    <t>17b9f1a5018f4f9e2be63a068d26d3630e08576d5e2f29ce3d2c244cfb0b6683</t>
  </si>
  <si>
    <t>31f0188d9e061857131e8a342a1b71f532772995d73a30f3d09e7f9d6e3c45db</t>
  </si>
  <si>
    <t>29e924f2d37d1de52e3894c7ef1c0c1537d88ea203d7ae1f37ec77ee7f90f080</t>
  </si>
  <si>
    <t>7f6b912165d64ddcd82508093c8a0784895341f55c2a4dcb61ff31cddb9e3c65</t>
  </si>
  <si>
    <t>9e3e087fda46ce58459518cbbb552aec9555658849c3a128fd577239682fa354</t>
  </si>
  <si>
    <t>c66f1b7468d3f1a10fdc80f1aebef1dc702e7e80c48f8f2517dc702af0e40c44</t>
  </si>
  <si>
    <t>82785e2ec1b106a31450c6b2b79cf5877a71611d794bd4d1ee40cc40fd492e0d</t>
  </si>
  <si>
    <t>e4dd76b982f2947d048bb5c0cc76ec409bdebcebab4db19d46a7551cc4203d24</t>
  </si>
  <si>
    <t>f417dc2008e7671e8378ca02156d41da8c055303e3842ac64af0ea3d462632ba</t>
  </si>
  <si>
    <t>ed27361727558a059138cf95fe7ddd0c4d21a8fb96113808d18e18d787199fd9</t>
  </si>
  <si>
    <t>d5d1079f45bb1eb6b02152eec473763cc3ccb2f49a55814f1df1db0ca2df3416</t>
  </si>
  <si>
    <t>c6ba382b771d6319e5b40cc20047ef9ad95883816cd8b0a3b1a8162d3babe482</t>
  </si>
  <si>
    <t>88a6b5b85ad8e04afdb4ba7905103e26ef8583a8fc4aa2910da4cbd37fc8fe10</t>
  </si>
  <si>
    <t>6fc229a96ad264c86191474ef0afc10e2f6327ca16923fcea37fd5e3b259321a</t>
  </si>
  <si>
    <t>42085bbb24fed0d371a2ffa3e2f533ca5c42721b3fdf1ce807e35d181f5f53f0</t>
  </si>
  <si>
    <t>3ece9af0da616b1dd79bbc5dc5a5c80777d4c14dd1ab5502ea56fdc9eade1c51</t>
  </si>
  <si>
    <t>ab799ea17eb9c1be810761cf1af4006c1dc0dbe80a7035efb90f77c8b987a35c</t>
  </si>
  <si>
    <t>ea1049a465f1e41252a5e4c6786da502068a7b824fd62f275c83aa66ed71dbb0</t>
  </si>
  <si>
    <t>51d2f14f238e749ee6b7bad7e932bb088026441815163a0c229e02677d0867e2</t>
  </si>
  <si>
    <t>fdf1a19427dc691b11310d737139427f41c117b20f3ddce23bc81b6e67c7495a</t>
  </si>
  <si>
    <t>1e0b1f47a9b5dd428d47e137fc5841c5473675511b661eec627a187070570a22</t>
  </si>
  <si>
    <t>2e052c11c3ff13bbdf1292ed45a01523c4e5ff30f4fcbaabf586d55c34646e45</t>
  </si>
  <si>
    <t>8252b5d294e411659ad8cd43912167077d1b01703d523964d86fd5e643bb3acf</t>
  </si>
  <si>
    <t>0372a003b5f48a9a81946694a1f4dfbf9251c540e52221e69c4d13dad8675c17</t>
  </si>
  <si>
    <t>ef5210cf8ea550ac5b221af61a9a31c2b26f425cf5ca3935be71d217eca74b5f</t>
  </si>
  <si>
    <t>eb8d6f5b83dd74412713ce04bf67f7efac3d1bceda727be021a3707560744511</t>
  </si>
  <si>
    <t>2fa4c9d05edca64f4c73594e55a3ee094edb054ecda6690437bb56d443296927</t>
  </si>
  <si>
    <t>f0ad1f85e6065a02ebc42e19022f30d672418c82daa830ff3278f58920535db8</t>
  </si>
  <si>
    <t>7fce6ed1088b5db5617122d8f87a4d5ca82d7f739c86a5d112749da8b735aa99</t>
  </si>
  <si>
    <t>38ead8945e224911101af121e92c4165f647f704e0c1bded69392a67d9f3974b</t>
  </si>
  <si>
    <t>002b4e728034c473366cce3f939f364afadce37139ddbc481b433bb99fbbee75</t>
  </si>
  <si>
    <t>d130fe75f583e143d1ec7e80bd175ce1d7b2d682b89737b667e67f87cdf12e6f</t>
  </si>
  <si>
    <t>6259d289e15ffed1893e7b0de06a0a5082099d875f4c4a272488e1e2c02a2f3b</t>
  </si>
  <si>
    <t>65325fd7527d10a27f2bf9605335dfe61b8137d8ca580098e954161c53b257bb</t>
  </si>
  <si>
    <t>95a71c6e49253019a3064c8c49042f176446239af8b8b04677d726ab0a81e8a0</t>
  </si>
  <si>
    <t>f983159866644d9bc402b51ad98b9e67ca92b6739ad6fe207fec937388cea840</t>
  </si>
  <si>
    <t>9e25f0cc179c497be3619e670eb2c188449d91f999ed537be3a158d37e1d2e08</t>
  </si>
  <si>
    <t>f9d0ad5f39eeecf854fbaa29cee10d23de8ef3ae3efc5ae50a353f600430a68e</t>
  </si>
  <si>
    <t>6874e6abdf23071b765ffa71ed402df06bc803efa3d452f872e3d1040e63308e</t>
  </si>
  <si>
    <t>9ced6a4eb192712696fd4e50265defa54f94dcf1865cd5a2f8b3c88b81ffad1b</t>
  </si>
  <si>
    <t>86c403e6a70abf2110e8adbd7270c681911a7ac8059d46e00c0508244a780986</t>
  </si>
  <si>
    <t>c4cd49fed436f4ca2aa43c106773af984adf87bf93d0f3a6fb1233aa1e315573</t>
  </si>
  <si>
    <t>bf9197c3f72e182a1d7f52fac3f6e3c9f761cc524f872613087a5e49227857d4</t>
  </si>
  <si>
    <t>0fdc25dd3e41006a05f4aff30188b1a69c69fdd4f3b0c09fa3c738a48a0cd5a9</t>
  </si>
  <si>
    <t>5a572bfb4a736ace106a7b14a31561b05e7ded3070bc8939442287d3a4c776da</t>
  </si>
  <si>
    <t>ddd1fcac11795bd39c33be42ec7f144d89ce13f8fb42f0c2cb6464d213b34d1e</t>
  </si>
  <si>
    <t>b8fef96135cd4bc2be81066419e775c3aed974f136697edb4435e7339bcf1ba9</t>
  </si>
  <si>
    <t>250140f337f2f65c0961c3df1bebbc0b78db7d44705947c99d7db3b120e876e0</t>
  </si>
  <si>
    <t>317a32557c8a6f9d0b9019b0196bf8b44a9ddad4ee8085f3ff75ab5f3303e472</t>
  </si>
  <si>
    <t>5c7e3c5eb5431400e60a108575377d3f8c2bc105c5bd50851571d69476729d9c</t>
  </si>
  <si>
    <t>c674f54fedf24c05fd37a7a7c04794dc6a0ec59f2dfe7cfc768400717525edb4</t>
  </si>
  <si>
    <t>b8b3fcc62e902dcb811a7ebc9e5289f7f5667e1c25c159157c6ec70c12f75b42</t>
  </si>
  <si>
    <t>c158e96e16fed9994b8f2b10a12785de5ccaa5c1ee1ca015baafa3ac00012c58</t>
  </si>
  <si>
    <t>004571dad3d83c3280a75d81cb52d7b4376db795485f2d904e28215a13343c36</t>
  </si>
  <si>
    <t>37bb84d92c60315a9e80f26d7a9bb3566188e8755435d63aa1339405c1b2eebd</t>
  </si>
  <si>
    <t>c215f8bc67d6b3e63e0076c9db12de279c17723515f0ad2ca4e1a044e16e0e4d</t>
  </si>
  <si>
    <t>e49a01a4f89ed481eff18e257948d926c51e62c405832f81a6ad1c5eb31b75ed</t>
  </si>
  <si>
    <t>0574d04d58f209559b12606b421a337722427e0b050591b8678bb8c9684bcaa2</t>
  </si>
  <si>
    <t>e83d471779799a24bc91fcf93f3dce80e951e014ab509cea82dbf9f93dfe0b90</t>
  </si>
  <si>
    <t>b45506603368f73a0f3502fb45669e4bc90e84351306a8830c121f1303028a5b</t>
  </si>
  <si>
    <t>df056c4e3b4191ba65b6ec571816e182501ea5bc84b4f29e965737cb3f7f940c</t>
  </si>
  <si>
    <t>3838017c7ef2d650d7e8bd16e32fcd096cfb0b2288197a26954473cd169639c9</t>
  </si>
  <si>
    <t>ad97dbbed9d4620720fff153f8391b74cdf9ddb374a1cc1991da9e755fa5ef1d</t>
  </si>
  <si>
    <t>14b0873df14ad1e83b7d3f10969f2e78638d46d7e0d374f16b2ae3d34fd6cdd4</t>
  </si>
  <si>
    <t>557651dfaa5e6141ebc0010399b1543d2e193b669d1833b4d00b2f3f6216d83b</t>
  </si>
  <si>
    <t>74fc89f55b512a0741f5201ea086f9fac21f21c245e17c32d10f0487a40d0cdf</t>
  </si>
  <si>
    <t>ecd82404dabba0f6a32a3786896c578718be2d8bed021706fe522377119e8a71</t>
  </si>
  <si>
    <t>fe78691d126d969fc4f9ed82ee6a8d9cd59a174056e245ef7766ebbe6ff77073</t>
  </si>
  <si>
    <t>ca36cba807aa8596a328868300fece8330178c2ef6798d78216689644d2c1c54</t>
  </si>
  <si>
    <t>c4f68a2130c67168c242808ac352386c33f1872e8739d20a474d9fe589bc259b</t>
  </si>
  <si>
    <t>b7cb16dd76ebd36f4f010005ec5dc245851b4d1d4d4a836d7afac15513013fd2</t>
  </si>
  <si>
    <t>05e645d1d93a28ae418c3627d5795779ba7f0eeb1d467557e9c7a2802aab38d8</t>
  </si>
  <si>
    <t>9bd319708c8dc0c0690204d6dd235d669f28dfe5845cff22e89a89550effe52a</t>
  </si>
  <si>
    <t>109a6fd0759443487e622e27b45b48e9fa33d5f0c7564241110b877dde56091d</t>
  </si>
  <si>
    <t>e5e23cb91f43cca56e15c6e9f76b4f8a6b63847956764c1f0438c614317ed908</t>
  </si>
  <si>
    <t>e40578625643f8e7c49a6514918015cd152f7ac57b832ed9631282c7beba7630</t>
  </si>
  <si>
    <t>a8533678df8e8d30d3ed7f8e3d33296136be88f30b4b1924643ee8c82a123cdf</t>
  </si>
  <si>
    <t>7fb21743a41ed4450cd1ae9c1aca7e91f1793287554cb9fad504dea311fdd73c</t>
  </si>
  <si>
    <t>5fe4fbb5c06c5bdc72f17ef7c636e6122bf8d9bb90ef57d21ab37e234c947ee9</t>
  </si>
  <si>
    <t>6028433f62d1c5c70e3397d957eab3694b662b5f3079f670f1514e33b1190b72</t>
  </si>
  <si>
    <t>080e7c52d1eac9c6f44e3959775338838641b6f0c0f1d32a5bfe9b8ef480afa3</t>
  </si>
  <si>
    <t>7bd3945c2ef5314391426aa81e7317e47ffcf72f068e6835257d609e9652026f</t>
  </si>
  <si>
    <t>d41c3b5f527cfee268219b938f560a78f9ed9c8fb6ee7b96c956de1a5f568a6c</t>
  </si>
  <si>
    <t>76ef087967409bf5634e69b48fa2c9ebf34d4478010c9cc7f52ae2fa3a62d31a</t>
  </si>
  <si>
    <t>7c634161954e8159a21b93f474b3120d21513c93a3ee177628446905865ffb33</t>
  </si>
  <si>
    <t>441d979e41d818a02fddd98ed09174d955ebc9c570d1a65fb0bf838ef3f63f3c</t>
  </si>
  <si>
    <t>68066718ad70890acb4d556076a9492307c974466797d7bc7698f0486aec0312</t>
  </si>
  <si>
    <t>f46ba7042102c05f6e5346b360d4a0140b50725e8fe2225b0da1dfb2fe695012</t>
  </si>
  <si>
    <t>ad65fe717fbfe5dbc93bd9c938a94d8e71fb80c0451f94751731de8c355dccfa</t>
  </si>
  <si>
    <t>846eb6744ee516e643da46d29aa4e86b2c515357bb6438573805ea5207e04948</t>
  </si>
  <si>
    <t>d95fa64ce21bf60dc9997fe2c76c5e1562ba210e0feac2d47a310d12de5090bf</t>
  </si>
  <si>
    <t>16745b03efe5bf4f321f40f1b3e8c433fef5ea70090bf7fc5b35a92c529d4218</t>
  </si>
  <si>
    <t>8351624d7ff1f29d2373d7474074dffe3f063866163e095ac430d624cbf5fbe3</t>
  </si>
  <si>
    <t>acf3806d14a09e53a920b73a3025f045f530acc08422c298681c030d80d302a9</t>
  </si>
  <si>
    <t>1f4fffe7f296c526573c3279f6f869fcda455bec117c4a8e30ae30a73e1adaf0</t>
  </si>
  <si>
    <t>2dedd5f956dfebaed1bf2ccc0d215c39c24e0ab8f855d7b8aa4261248c8cbd89</t>
  </si>
  <si>
    <t>75b30962e6651de563e48401a9830597707425484ac191650c5b6a2c9cf35d6c</t>
  </si>
  <si>
    <t>d93e51e1c7f3eec15ef5ca361446fb378614727afba460056bcccb34401a5db9</t>
  </si>
  <si>
    <t>069982731926cbf3a50a0f5837578f0611fc0e60653a0cd34cc6b68ac732682e</t>
  </si>
  <si>
    <t>12e8384721cf370dad3ed43d43cc6fa75e0ebdcc67287aaecc39c32315edf22c</t>
  </si>
  <si>
    <t>03c202ac6ee1ea7382c5d874c1ac66b41429e51601219717c15e775febc37d1a</t>
  </si>
  <si>
    <t>d1a714e88ea28da98c640a658f8460e13a7f001d3fe371f33218ac504388fa1a</t>
  </si>
  <si>
    <t>On or near Sunny Hill Road</t>
  </si>
  <si>
    <t>f4499307c874f4e4ab0f3071f764b9a3ab2de1308d19b4dc83fb87e705ee168e</t>
  </si>
  <si>
    <t>871f876c7f9d761af7e1afeeaf34e74719ad5624cd3328d27bdc8d1893922064</t>
  </si>
  <si>
    <t>6e3caa93d7f7f93e1f3740e3e893218ab6d44a0d91f66a5644c8cd9d40014a2f</t>
  </si>
  <si>
    <t>a17673393f6ebb23e0da683150bccb5731c9b3d6bc0c04d6040f49268aa30029</t>
  </si>
  <si>
    <t>5831f46d99fb0fcd0e5008f7227a54d5a845ab34ebdf178fd4c58cd60585d8c5</t>
  </si>
  <si>
    <t>3996dcda4307b98400f6d55ef6fcf4bbf5470815d44a6b741878e05d9491716c</t>
  </si>
  <si>
    <t>83ea69df1b323fdbf9f3adae5d605d148479f7e62222aa03bef89ca98e26203c</t>
  </si>
  <si>
    <t>d6485c696c29d425137f7f0eb641d117508c11324c2298bd3c9548ccd22592b5</t>
  </si>
  <si>
    <t>93b18ee0933ca3569e3f70de943094ceb8259afcf97343f6650f462c0b7fdc2e</t>
  </si>
  <si>
    <t>be2cade9aea0cd2c2678bb1a769b385050d4e0e32c2cf79e1f17daf2a2e4e70f</t>
  </si>
  <si>
    <t>25b43dac75ba5205b80921078d5595300f8124a1bc7a08bb56c9d69bcdb1c4b9</t>
  </si>
  <si>
    <t>abedf6be044bb6abd7b2487ae647535b3213a690e76a302839b055a8c06d8929</t>
  </si>
  <si>
    <t>5cac7e7edd2b1d5bb88698e48fee3b9a77950f4050bbd52dc8f63da3f209f83d</t>
  </si>
  <si>
    <t>c75cd9cb3e4e5eb3ae1afd847ec0db3f2decfec2c319ba4b9fc5250ec0357b57</t>
  </si>
  <si>
    <t>4f963a08928fc10f710262e8b2ec2ba473cfc889a1e0383111efbb43a4f00995</t>
  </si>
  <si>
    <t>3e3c6fa7e1f215518d652fd2fc876f3c1a41c8a7ce8d2ab1c5d4b2d4ba772c38</t>
  </si>
  <si>
    <t>7aa3ba739519d3da314eaf9dab1a5ae182609dd6f79c4b35d6cf787877966599</t>
  </si>
  <si>
    <t>5682da3947403c8ab081b11de4aef7267b410a2ec8bd9f8907a04691051bc87d</t>
  </si>
  <si>
    <t>844712d79ae96ab5ffa41db8b6acecff02cf60d2f7bc9fe18f9acbb270681c68</t>
  </si>
  <si>
    <t>555674f9b1a6d25d2ff0c7ed6c131cadbed6ebdf3828b55b02754efb8075071c</t>
  </si>
  <si>
    <t>45c43f08277bff980bcfa16cec193e5adeac97f04067aefd95a70d087d793e11</t>
  </si>
  <si>
    <t>f9913f86b0dfdb867c577d71f7cab0ec9658db08ee95da48b15f5c977aa860b4</t>
  </si>
  <si>
    <t>85f2adb61e8770104fefe8f5fe2a1a49678de49fe3b3e8a50d3146bd466ff30a</t>
  </si>
  <si>
    <t>8c8b9cbba25af870d41c12fb02cadeecb03d54cdb408d9a207d793e358119081</t>
  </si>
  <si>
    <t>93d0e6b72e8266d5f5acc6aad9eabbeef210dfc86d00460ace08dc77077b0826</t>
  </si>
  <si>
    <t>eea31a4e6ba9d3e327d2a0decc4e22dac1792a78b6797b3e152e9f81a2ced740</t>
  </si>
  <si>
    <t>073a8ef20a8e1ffe984e808c2bf7289ca7893650a3265cb42c3aaef70cee98c2</t>
  </si>
  <si>
    <t>f032706b6c89acda210d3bd66217c11c142bbab0db97646207a54c8b24dcb1a7</t>
  </si>
  <si>
    <t>dd8d91f1d0d3a5dbdf9f001481b3de4d2b548fb3d47343ed5efbcab9b7fa1f30</t>
  </si>
  <si>
    <t>dddb7657fab3da77073a0b7cb28d411223cad14d9463750e1f0e2cfe152562f6</t>
  </si>
  <si>
    <t>bcccf9ef7a149134b488c849f5b7670fe0d9196a32d888480a46fe50f915db6c</t>
  </si>
  <si>
    <t>0e50f4fe2e50d741c26efda17ae556801194e058520c5bfb2f5091436bebe1da</t>
  </si>
  <si>
    <t>8a94fc6f5ac3fc6dc5a015c3bd06743da3bbe08d38ef2f9b876a4fc12eca4589</t>
  </si>
  <si>
    <t>d747868abe8ee4960762f78a453b7229e2269f791511f3ef1cdaff475b4442b9</t>
  </si>
  <si>
    <t>251508fc356e3b7a2551844185b6984634d89acf548222919e866a695fc2e3cd</t>
  </si>
  <si>
    <t>afb54510387a53b39f45e39cd473d3408452b394c70b6e5ac8a6a4d9cd41d4b9</t>
  </si>
  <si>
    <t>78a0dd7fe8d173f16b513289baa798f26cec380fafbe412c3363b00419eb18c5</t>
  </si>
  <si>
    <t>a28abdfa6e8c163fc45d1d494397a13532168d30355af462caca01fcdd5f51a5</t>
  </si>
  <si>
    <t>f6c3f85e309928b5b8b53cbfe504cd946d2e1bd869cb96c65c2bafdf9e06c865</t>
  </si>
  <si>
    <t>e679fa3c846dc5983ad7d1513aa59b08363cf5b62078279b0d3de184f1d0dc8d</t>
  </si>
  <si>
    <t>e61eb87a55689d935ba224985956bc606de134db59c4a6a6817a686801164524</t>
  </si>
  <si>
    <t>183c2833584f42e2d3fb123970c7e7427755bd2014d488cc841176145220834e</t>
  </si>
  <si>
    <t>9b4bfc5dfbb8c3935dfb2350462f94ce25344bc388f39dd8fceed15968242b75</t>
  </si>
  <si>
    <t>18be62810f5bc36fd9cf59bac193744ca7729d3d3e337a808ba59f7d40112a11</t>
  </si>
  <si>
    <t>36c895acdefcd3ec1fa86adf4a493441f8acdee146dbea17188131f53570e294</t>
  </si>
  <si>
    <t>eeb89bfe20608d9e30630731d52d1d8390708e3b0f27cbe01ca67924d36f90f1</t>
  </si>
  <si>
    <t>cd11d749ca3ccbef98a3801f0297af8e069181f9d20b7ac958d90b92bc12a056</t>
  </si>
  <si>
    <t>2185ef221c773551f21eac1ba29061a2010c104fa99e41be32c332a0c0b394f5</t>
  </si>
  <si>
    <t>7636afe25765a8336c8e8628ffbb6dd45e973351b25faf9d16c4ee68dec2ab89</t>
  </si>
  <si>
    <t>57b7eba3e8d473bb926df0a9946208ad97bb8bf6a4c1904239e479d40501e344</t>
  </si>
  <si>
    <t>ae1c5eddfea7d4154a184009510208eb4f2aea7acf8bae11a5af61d5e37dbc6a</t>
  </si>
  <si>
    <t>be863b3577c928c5cdb49a5e34344f984fde81d4da62acb2c34449ae227cacbb</t>
  </si>
  <si>
    <t>2a0c3df8384bde51cc224ca99a72abf71d71a76345c3680d9c5e1cc9c4e209ab</t>
  </si>
  <si>
    <t>add436283e89dd1b9887938a6f912ef2097224bb1787acb64beb0183c99a2453</t>
  </si>
  <si>
    <t>5c926ec91af903421c783e92e960199d854191af9a4486c9c0eefaad016fcbaf</t>
  </si>
  <si>
    <t>bb3909645086bec8132c688eb202926760c3926e5fbea58e32e63af4f72ba3a4</t>
  </si>
  <si>
    <t>13064bdee3844fc425a6a663d5d8385013a231b3b4d9b79c57ce12473a763e55</t>
  </si>
  <si>
    <t>216c92d3122fdf0b872a7100bf159bde127dd17c113c48bf606dcfa362640424</t>
  </si>
  <si>
    <t>ce76008d8086f2cd6b8a5fdd8fd2afa56f49247b3550f27c8e9676eeddcd7bac</t>
  </si>
  <si>
    <t>c03df68c74b70720463c91cc746052ad2e958aa204da5f8f8cabf53f7a4208c7</t>
  </si>
  <si>
    <t>07084a16374fe038c58ea28454dc1f834661ddf891f648f03578dbb447fcf5a0</t>
  </si>
  <si>
    <t>5bc278198621222c156c118970817a46f119fa7a7789f09fdb5fe9dbe10254c6</t>
  </si>
  <si>
    <t>2a7f995a6998577e99b9765654ea8f9892e799cc7debcd3118a75cc744f597f1</t>
  </si>
  <si>
    <t>98594f146d74c38fe1deb06d830710f731b38931615d3c654c4cc317dc41951c</t>
  </si>
  <si>
    <t>565d4c9b9a5db569f64ea74ce39c2526eb1f431c87fa06bce37dd95bae7272f3</t>
  </si>
  <si>
    <t>b68a0c2381a5dafa9900c041adb854a1e032ca14ea012ad3445995338f27c5f7</t>
  </si>
  <si>
    <t>125a7f9ca50f132b7156c44ff1171e8fe0c2c6149da73b449110e77987fc12e5</t>
  </si>
  <si>
    <t>ff912e3ce7a58163eff24caaeee934a4d0bbfa620cc893d1f53d769173071a35</t>
  </si>
  <si>
    <t>649d13b569f02d7eea150b0a8322ab0cbf77b1ae61f189824eed027e9cbeb435</t>
  </si>
  <si>
    <t>e3c21436817050ba63f4ac03bbd4569e4241f4a3a095e0987038e93b56713fb0</t>
  </si>
  <si>
    <t>28deaa5a2a63d3b1027d567cfb0942b1ec996f6e19c7cdca16d1b1822073e714</t>
  </si>
  <si>
    <t>dea641fb0f6a271c421b3e69a79da340b0f49a4044060a0f5f50ade4809b30db</t>
  </si>
  <si>
    <t>38e4f0169ca21be915856436dbec9ace6613909b722c69e95b150a8926b7bdc8</t>
  </si>
  <si>
    <t>6db00f73abeaedbbde5b7949b50f7b8eca705381ef5c3b1903c335838c408db0</t>
  </si>
  <si>
    <t>e02e4d107607ca192f6b40e2b971099d266e2a1d129e933172b5dccf202c7967</t>
  </si>
  <si>
    <t>05e937acd50bebbdfbbe4b99ebc357c6cbeee1d4267bc250812f882b153a78c7</t>
  </si>
  <si>
    <t>2a431a6479a2d9220c8888657bd34f4ff3403d8b086c239951f26744cde23ff2</t>
  </si>
  <si>
    <t>dfa14020f1d85be00add346107215a94b6179d5ab598203ac7c8500013ce4a99</t>
  </si>
  <si>
    <t>010b541d9a4e54b4ff99de5a69fc8bf24be240b9c9d2cccf2b99809e43c3c278</t>
  </si>
  <si>
    <t>7155ae583b90f029c47246fbe25e0b3d31d44adaae50d295bd9e374741269816</t>
  </si>
  <si>
    <t>41c80529b0a6a1be82c7a3a9a6d7b9510e92a79f9f427224249927c50aec6514</t>
  </si>
  <si>
    <t>5ae2255bec6b9dee96b463632a56bdde44c91bfc076f4cbfd3a9e52f8ddb8ed9</t>
  </si>
  <si>
    <t>06d597108b84dba2ee03c10a306806db4e1d28b95209e50164fc4c211f5fc325</t>
  </si>
  <si>
    <t>29caea46ab10921ce3c983e03ed306301b8a39f4e7fe0dd147f1a6f98c2e42ae</t>
  </si>
  <si>
    <t>1c1e7680826735a5cc6bc2acc361f79b3c9c7600d674ebf95bfefd8e622eacd7</t>
  </si>
  <si>
    <t>0a9905554e96cd400d35fe5ffbf503713659b91e628b1d807789a781d3ea37f3</t>
  </si>
  <si>
    <t>4b21d91872bd92b99a02eede8445afd5dbb03e5d4545a9080eb8fd1aaf5cacf5</t>
  </si>
  <si>
    <t>efdc2a2b64ce90c10e61a7d4c11833e30bde648e60597954ecdebedeb7f70c8b</t>
  </si>
  <si>
    <t>5c8fd4a689a4679cdadd29a198152296739e69ec36fb63d065e9910c289c00f0</t>
  </si>
  <si>
    <t>b5766b935e2c29364903f7f81b2a91322421881723ad4165e2d661deab1fca63</t>
  </si>
  <si>
    <t>0183fb54f11e3e877c3a540ce6275b8f6c22b7e2558ab17a38ca1db35c4d3a4d</t>
  </si>
  <si>
    <t>d64c0e7e07c846147e971b03fb1cf79a15640d9a8aa943fd4f34500c5d551418</t>
  </si>
  <si>
    <t>226673bb3f49ff40645fbc05ea434df63af0476d1b0b5d085c0c04780627acf6</t>
  </si>
  <si>
    <t>f4b0991a0ee96f2c4196f8a3d5ff0e10fbdcd39740d4d039fa04e7088e411596</t>
  </si>
  <si>
    <t>8a66575198ba9e1573fcabca733f3f89547bc3b5a4e76c1d4d7ecdce994f2e19</t>
  </si>
  <si>
    <t>2d3a58da1e6faa42bebd094f1ccf82cfd83b852cf6d139fe28d6f3765590db43</t>
  </si>
  <si>
    <t>9d1bc193f125230a33bd9f32cf9f49521e6180ca7494bd618009d25e897d2d7e</t>
  </si>
  <si>
    <t>bf60dc266bf9e3af51720b2c8984636e61f7b58d89aa24bd644361550da0a168</t>
  </si>
  <si>
    <t>c96587c7502756bf1b8184050212220ee3b1bae8a968462bd4e93f293a8eef54</t>
  </si>
  <si>
    <t>2c4f344b16f1379bd8c3f13b13354232f19e82495220b85b4312a23a6c0600ce</t>
  </si>
  <si>
    <t>5d8465ae1c2eed6b5be2fdeec5dac958c79c6bdeb84b4f0ad80f8b67312f6f9e</t>
  </si>
  <si>
    <t>1e132f6173b1f07b515da696a09f49164effea281bf84646df27ed20c9fed57d</t>
  </si>
  <si>
    <t>ba7fba9d4326e80fe546dfa79edd28939e50b785ec3b0fc6a979db343d744727</t>
  </si>
  <si>
    <t>1b156d8aeaa4c142bb8eafabe4cb5c9d9ae7fc829f035baacd2f2db6eabf2267</t>
  </si>
  <si>
    <t>5b2247ce8b1696fd291aa4a010f5780a41585fde23719d0bcf0f7bfe08c7cd74</t>
  </si>
  <si>
    <t>af986d4eb49698ad7b875b0c333a974db5719eccb6b96350bfd30865c5ac982b</t>
  </si>
  <si>
    <t>728586cdeba554843796236561c5d10a78d673daadbc9f67a0fc82f75268bf84</t>
  </si>
  <si>
    <t>0c79f11a2d9215a88868654c536843ae13db02cd7fa1b15249580a201a262b00</t>
  </si>
  <si>
    <t>7c7bad0e4735080243846007e8419f1138feead37e74efa11b85baf5f0ae4357</t>
  </si>
  <si>
    <t>499dcf009301191c86d9187e2fd17241a78cf71b72fbf837837551ea319bfcc9</t>
  </si>
  <si>
    <t>8ab7e75d90d01d1be57ca81aef9e4961e8420fcba96fa8e113b04042c4e257a3</t>
  </si>
  <si>
    <t>29f1bb16b2a70bd3bc7a6b7bbac64fce257056680d0ec05ee9daed68baa82159</t>
  </si>
  <si>
    <t>e05914e5c58ee08e65dc9619120677d39a7a1bdc3abd837d83483baa129b6786</t>
  </si>
  <si>
    <t>25e8c3839c7221612006e247724bf6dcdc97064588f2236e6d8d6928509ffe27</t>
  </si>
  <si>
    <t>26d9562b727933708d828ba3716eb9c1822fb287e67dc3cb11c3119a98baa22e</t>
  </si>
  <si>
    <t>9d58578de904ef91160fa143a225a5ad0498b95a2e6769ab1caed4fa2cebbfba</t>
  </si>
  <si>
    <t>1f9addec689ae78b15280969a7f68d4a1d5de21e0b678bf5c34ac1945ab5de37</t>
  </si>
  <si>
    <t>523e82d30744dca9510a53a50b215ef6123315defdd70807e3ad7c3f9813b114</t>
  </si>
  <si>
    <t>94bd00f1ddac95393a5110ac0ff785643b66ff11c4b7faddb7a9efd8f3570605</t>
  </si>
  <si>
    <t>6d170e4861bca0996d487ce4f291d539cb06789346cd56579129ea749ecc82c9</t>
  </si>
  <si>
    <t>7516fb2528a3b0fa6ca3ed9e4929aae55fd5dbb5febd06a37966da17b76d6356</t>
  </si>
  <si>
    <t>3120fdaed4b3179ddc86bf81119ee1775150aacfe554c132bc62f99d9329c7ca</t>
  </si>
  <si>
    <t>3e9141e8ec1f098ea25ab8efaba0303bf765d04cd56dff13f135b4ab0c952ae1</t>
  </si>
  <si>
    <t>61c700c6cc220e8f360f34d2caeae0daea5de857f68205d91123103673de6e9b</t>
  </si>
  <si>
    <t>fbd3678891e949cd51e69b59d5eb71598a0fb1d5c2c5f24d4eb4fae14464e5c8</t>
  </si>
  <si>
    <t>7705c1d46f32de1a9d91810a40e69979addb45e9e8435b16dab846bcba25fbb6</t>
  </si>
  <si>
    <t>46a7e394be228d1e4734946a5b2aba0f1b34f486a273a96f7de0b1adea928d84</t>
  </si>
  <si>
    <t>eef812b863e2224eb56ea964f6641fd6edd56e1f4de89d4ce3fab2b1a65cf864</t>
  </si>
  <si>
    <t>031778c61e22d11386d1b62ae8fbd87dd4b414beaf4dccaffc36d47a7d245b6b</t>
  </si>
  <si>
    <t>8a56d0e3f5ef11d119af73736a1bc5e4bc36ef86d80a15bf55ca218a583eea02</t>
  </si>
  <si>
    <t>0bb104b6b466c8731aa5c2f1208621dc30894c6054cf26d51634c9e84a9420a3</t>
  </si>
  <si>
    <t>fbf0b93df912f7876221db6430d0f7f7aaee251b66bb0747eec49a8999d4f21b</t>
  </si>
  <si>
    <t>482b890c1f6f7761ec092cf8f04145140117985f9d5fd688690f238c3d29b7cc</t>
  </si>
  <si>
    <t>56e93216d022996e18e1c914fd7dda36ec68e5a1c8d6969c6b2cc62396137a59</t>
  </si>
  <si>
    <t>7cabef482b72f671fcf0a22e72d5c4b69271f196bb1dc21303a7333525784c61</t>
  </si>
  <si>
    <t>470a3011c510892819e86393c1ad73dff4aedb2b693302f34771a02e74bf2996</t>
  </si>
  <si>
    <t>1cc589030c7217c289d0d05f2cb4c800d53ca60cde11bf36181f334c3a9af4cb</t>
  </si>
  <si>
    <t>0d97835de690842204e88645271eeea884d3760e3113b2fa8ab1f23b28518088</t>
  </si>
  <si>
    <t>87c426cb9c87cf0d277223a3563fcb163e276f731219bf373ed9b2058ca6caf1</t>
  </si>
  <si>
    <t>24b07a8d0514b1736303ab42636476f40528bebf60d9038d7e080086f14032ae</t>
  </si>
  <si>
    <t>f9e16315c28359e36541bdb75bbf28f452984498ec9dcd8a35521a913acc3256</t>
  </si>
  <si>
    <t>5f782cf94419639edc1847b72b5b3233c122c1fd3284654df7e1b11b719e1bd8</t>
  </si>
  <si>
    <t>50c8a5dc1825176035f905026a97fc22e93e87c04d1c45e5f97e76ca0ca5096d</t>
  </si>
  <si>
    <t>4c26b5710ce90105c01360cbb5954458a53913c1e4dc7974ebf1d4912f931bc9</t>
  </si>
  <si>
    <t>e73c28247e9fcc1c76e94aad40cb4143cb58bbabe259842fdf0fb8519e491e7c</t>
  </si>
  <si>
    <t>93c8db3f26d51a698239068ed97c0718809587313eddb67d5b6719b326aacee7</t>
  </si>
  <si>
    <t>c888135a591232a8491df68b57cef78e8fc181fd8df1f4c70c10994ea2f986aa</t>
  </si>
  <si>
    <t>dea4e94c7a17345183e48330ef7370e9d0a7cf74c67a6195e63bbf1acffc1f33</t>
  </si>
  <si>
    <t>1757d146e961e6accd5779c69de2927743b3fd68f9bf1f74ddbc6a0c07362449</t>
  </si>
  <si>
    <t>1f585d7ea8f430e1dd9db7b8b977da082b5d775fdcc1a753e8fe89215bd6fded</t>
  </si>
  <si>
    <t>2b01080a61e4bcb77825d9458481c0d0b0cd0b9a1eb5e4836d9537726db84e6b</t>
  </si>
  <si>
    <t>2ab190318ad09fd1ef6d6c4a2dac411657b8e55770361e2f28cf73fa7d0349d4</t>
  </si>
  <si>
    <t>db63aad1f078b8d4cf6286f501f0c79a4b1f5198b5959d9f9dd9530f5e145cb2</t>
  </si>
  <si>
    <t>e433d766c6187ad91a1897b0cbcb46dbb2e63ad7b14bc32f945db08df067fc5e</t>
  </si>
  <si>
    <t>b568d46fbbb69fbf9bf6f5e29b66c1c000f6b36b693d53dc5eafc31a9412f1d1</t>
  </si>
  <si>
    <t>387d9765ca7452534e964a914aba973988e9f09f0270df390a7f26694bc724f9</t>
  </si>
  <si>
    <t>191d8d3a9aafd1130cb490277eb955e51f165d7988a4d1e340922d4328d5decc</t>
  </si>
  <si>
    <t>54e3ac73d34e55a39c0cb57c1f1959c393f9bb47c9fa20605c4a4c6174ad86f6</t>
  </si>
  <si>
    <t>01a8d773f6ca1b265268448ce3dff6c50201bb89035161042b65562c2a200f6d</t>
  </si>
  <si>
    <t>4e1da026a6022803b59c99ebf99bc3dc71b8396e896b21ba5071369a69a8ab12</t>
  </si>
  <si>
    <t>62a0a3bc5b8756aa6565b32e915ac156219bf6a5bfb641da13b87d23e98f271a</t>
  </si>
  <si>
    <t>02b2a2d017041ab3f97892cebc22507717c078830710fb19ae7482fb0aa2dc36</t>
  </si>
  <si>
    <t>db99ff446e27f4164beacb43b870dabcb5c998f0d072224eda4518eff6f9043f</t>
  </si>
  <si>
    <t>e53e082270184aeb636d41f7eea6f11e33cef1b7634635cbec8cf93d301644fc</t>
  </si>
  <si>
    <t>b4835a94d7a5ebd453559c8bd4c8a9ef4f98b8606f7ae3a3554e5f7a269fb45d</t>
  </si>
  <si>
    <t>a2e44fcf7e1575ccfdf28f9ae361e95336e05d6b284d5768d6457a2443ce43ee</t>
  </si>
  <si>
    <t>16653bf01aea0dca7dcd191a779b60380149d5daf871e893eda8bdfb265e9441</t>
  </si>
  <si>
    <t>af78f7b701f33bd22a5a02a63ee8b2dd72ce9cf00acc074ea4ec99a0d5cd740c</t>
  </si>
  <si>
    <t>bbff7aa6bcd591b8f4d3a753a4adb9de76685005d44d766d1d3968cf3dd1c8e7</t>
  </si>
  <si>
    <t>6cf2ba33a600a32db24011fa268bcb0983f721610e5ec46c40d924daeb6ff9bb</t>
  </si>
  <si>
    <t>18c1b54639f0aa253ac0f18d9030a395ce10adb6664cc7c9beef78a1b098feb5</t>
  </si>
  <si>
    <t>271702c83b4730408f7b891c47ae5b26466a7b7f4b3c09fab1c66452aaac6ea2</t>
  </si>
  <si>
    <t>22410059bc65a558a70b4306276fb5b9d3f6024c28ca479abf0b81fb666cd1f9</t>
  </si>
  <si>
    <t>c3b1e1a0764fb8c94f86b7390c789b455aa1d01aa300ceb203677390ddbb6eff</t>
  </si>
  <si>
    <t>c35335c337572c9bbfa0d86293298705c4c56058a8f601ce4978d6a2aa73d307</t>
  </si>
  <si>
    <t>4e1968bfbc7c5549fb4b34ac336464799caf1bb897be79c1a39cc80b96188acf</t>
  </si>
  <si>
    <t>9fd03701b6070cd9eef40ab73f5bf094ff250ab255faeb46f14435bca4e030a7</t>
  </si>
  <si>
    <t>133374ad30203b6ab3f0cbdf05d81165c5b6a89cf88af976c37eacb90b842c01</t>
  </si>
  <si>
    <t>10abd4da068e54e7c5cea75cd9126e36c5da758ebc31321a9f673ff6360523b2</t>
  </si>
  <si>
    <t>69ebae7df298a8c794540dc67ae7cfb541a840854904ee144cdea83317931c2e</t>
  </si>
  <si>
    <t>3df4e99637048e967efac20487b7e5aadf52f59563a012071cdfd351df13ed97</t>
  </si>
  <si>
    <t>12bd60ea526d1ec0bd6882c3fc4269085a20b93f813f08dd71830ca9b623cbdd</t>
  </si>
  <si>
    <t>874a93c35c2f93d6efb1bbce4489923c63a5653d012d6765bd238d5293c1e996</t>
  </si>
  <si>
    <t>eabe87bff2452f0dc828cce7cc98ab6da789394db6a1b751febaf412ce55cb9b</t>
  </si>
  <si>
    <t>4feae3872007a9d8b684ac946cc5bc6994f0e1221685a03605545e2bab1a4c54</t>
  </si>
  <si>
    <t>On or near Ridgemount Avenue</t>
  </si>
  <si>
    <t>58da63480333a0a75e100312d054aff4f1467db68716f994f07c4a87babf2f1d</t>
  </si>
  <si>
    <t>91b6cee7a9694594d8a67297de23de1a36a3f83e42b2348691d706a87a5db109</t>
  </si>
  <si>
    <t>0ec385df6905594effc200d84fe6afd4fd42e0c30e27d74342b3242ca05364fd</t>
  </si>
  <si>
    <t>8a28524996aab9a94ff7d335021151d712dd184461881d8440e1fabbe18033be</t>
  </si>
  <si>
    <t>23ac6c45c9fec260c9f25bd913f31bc2eb0992a09ff5f0ac3690959936ac03e4</t>
  </si>
  <si>
    <t>9afd58529e003f2ae48948eb647575fcdeb686fe85f0d522b74ac513058005ff</t>
  </si>
  <si>
    <t>3a0e70b8ed3317fe9760e2a0348a4fef1588c194ce4bd68b7ed4d531fd213125</t>
  </si>
  <si>
    <t>e2c8df078fcea0f46cbe1c70c21c9a6f77fd9c4ec677e748d868dd2de0c4c3fa</t>
  </si>
  <si>
    <t>0722626fee0d28fb25c9a2908380bbfe6499fa91e234b8e4c2dff425a14257d1</t>
  </si>
  <si>
    <t>31ff202c9c31b584cb8a970825898402d288579d6cef307069883069845be3f2</t>
  </si>
  <si>
    <t>4031685b4e41faa117042a13f318bafca6ad15cbf20037e1c0e89ad17a03e815</t>
  </si>
  <si>
    <t>d5d7c0178d2f4bb82efc5e79d07850486a4ea744f4145c7fe8d2b08af6788933</t>
  </si>
  <si>
    <t>50c1ba9f6836d5b9fd221e8e9e1185a242f36231b8f001e6f77fe37fd2bd3a17</t>
  </si>
  <si>
    <t>4bb118b3c2b9313a4a62e543592911c533a548b700288034eeb79d9bb8ad3e94</t>
  </si>
  <si>
    <t>d02a3022736d6a8ff1fc2e24b01249f3916f0773b1e770e76b65806940e1151e</t>
  </si>
  <si>
    <t>8c279b5db9b40b53ac4246ce59f6422e5e1d478b6c3df055fa3ff55af049c131</t>
  </si>
  <si>
    <t>046d842d1b0aa9b25b83b7b8630b4fd71bad25e132c540c55e1f42f26c2cb14e</t>
  </si>
  <si>
    <t>88535a0d556066f0170a6375ffd5098585d2d5c2aadee97405e26ca0cc19a412</t>
  </si>
  <si>
    <t>15e129bb8c1cc319d11b7a4c1747350a70b3076752c132af4ec39ffc3194b9d7</t>
  </si>
  <si>
    <t>55ca6c10ccf3e167b8a41d7cf38974a5596d676c452b708a0c2838a91525e151</t>
  </si>
  <si>
    <t>135502cd04a96e259df530947d7521b89715c62a8163d436909c938826384799</t>
  </si>
  <si>
    <t>c9c7ad6b4210e3982cf4e0c00d3b75fa49d40c165c9a8c1852056c4c64eb0734</t>
  </si>
  <si>
    <t>23ec54558556cb9b9229e2f6ef914f7036d19163a297690902390f06cddab934</t>
  </si>
  <si>
    <t>f14a3445f78f1a6d8b6aba844e4f268462aaaf36c6a3c04be4a1222ab395e60f</t>
  </si>
  <si>
    <t>4c10117d1191fa5e58d3fadcc9fc169cc3f8c04638ea0615180af4b504f52248</t>
  </si>
  <si>
    <t>44bcdcafa426c072190e90e7aa4f2cfe420a39c1260b556fcd6fabbd7096dc7e</t>
  </si>
  <si>
    <t>20dac9f94a21b521a387094caf251dc65bd5d4b7a16499c309e5554a6bc674dc</t>
  </si>
  <si>
    <t>2bb16e11bb24431671e7f7cf4f736da567a8cb16a72e197e302cd4cfc7cab0b0</t>
  </si>
  <si>
    <t>c42659e5e58bd9801059af0726d93d1c0616b66161d128d5c8e6fb7e53d90e96</t>
  </si>
  <si>
    <t>0bcaf09b6940c4bc67d5cce4c8bed8a3581f5d820f4fa1c0442401bd0d6e02a2</t>
  </si>
  <si>
    <t>72c34e707f80144f6faa914882f04a6f1de9bcbb18406f1fc0277e1d8477d144</t>
  </si>
  <si>
    <t>a1c63f3bfb84629d30a0c8a9d4687a26d0fdc3a47a64db4a8f7b4276762a198a</t>
  </si>
  <si>
    <t>5a1f579d9a7e21b81ff60f9c577d83c0bba068da0d93ceb881d75d4b2a4ed070</t>
  </si>
  <si>
    <t>094b81159dcd237e088d77a617787ebf2f8aa9c6ed311337b63baaea4a593845</t>
  </si>
  <si>
    <t>e3587df8d16a820b289b8318c5404f370eb48483c195f575ddd0c208782a3372</t>
  </si>
  <si>
    <t>268dc25a4c9bf7b7a5a85f5483cc2a1ddf00681f2b3f8046952f555911954387</t>
  </si>
  <si>
    <t>6f49b0ecaa6736ad4cd414687cfe86211f4f2cc398d978089b1592bc796867aa</t>
  </si>
  <si>
    <t>ab11266ad62f90fc3cc2894b4ca52d7533a5465f61adcd33131ec9ddcc4585c1</t>
  </si>
  <si>
    <t>4e67f3e6062b0d0f9965aaefd3dadddbee746e4463708ef1c80ba8b658b2720e</t>
  </si>
  <si>
    <t>528e46e9cdd106b074c2fbbf45aafd85c092c581087dd13f862601faf280b3f7</t>
  </si>
  <si>
    <t>a32a4e985ce06e60b2346a846c227912d7db1aa8b240311d98a1cde0e3c8319f</t>
  </si>
  <si>
    <t>8fe940c5cbfc7e50a955f866129be6899f85a0f86f64d30fd32e5ad40d4fe218</t>
  </si>
  <si>
    <t>dde18dff96903e0c0f817d9d5205bbf683b47d5a820105edfbe74422c559b3ce</t>
  </si>
  <si>
    <t>289a3339681bc8a190e809a70ed2480180cdd9192965daf20b9d51ced1ac7da3</t>
  </si>
  <si>
    <t>5e008e20629d65f7e1b1e55cb225a1969c0ad012d37a843926aea6e2028b1e66</t>
  </si>
  <si>
    <t>e09c887efdf33019b37c9f215357932b749d7454562f9665e9f468b73a6ad16e</t>
  </si>
  <si>
    <t>7a5c0e13e1ab0b69daa430cd780f55ab80bffa09d86319e980b11d33300d0ec6</t>
  </si>
  <si>
    <t>ca8a898231962e32b7fcdd382167e5a5dd56a4eb07834238505626a027ccae03</t>
  </si>
  <si>
    <t>609104646fb63b663f6e6e60378090b96e0bfe63e76ea232ec642f28b73b6774</t>
  </si>
  <si>
    <t>2221b2efa8d37c421a2138f0a44f7dca5513680cdd0e0b1684b61cdd979eeecc</t>
  </si>
  <si>
    <t>a8c6f7805f9995a3e116a90b386a33477da3115f660e94e79c904c8a8202dd45</t>
  </si>
  <si>
    <t>0be4df42966c78176e5afbc318d2f93a7609592b360c0ae9c961545c7e1f749c</t>
  </si>
  <si>
    <t>3ac96337ab69dd4236e9cd0adfe80566a006a37d7a81b07459987b93d2fad3e0</t>
  </si>
  <si>
    <t>98e6f855ee6a7b505155674db36372e54e87c9567b2ce8a9dc394cf122da3a37</t>
  </si>
  <si>
    <t>7be79a29bb78dea7deddd6045ef37a0027ac50fbca93917c201c4686194ed77c</t>
  </si>
  <si>
    <t>6b81beda91452b8b9fc730f446b0bc82550221751ca81c625dc41280e304e078</t>
  </si>
  <si>
    <t>1242cf379d044f5e1672b7ddf24ec5f4b3635000875f6f16e88be8331e529d98</t>
  </si>
  <si>
    <t>57b844fff73531fe51f3e1dcd4b09367caf2984364bb89c91ead0b0b4a562754</t>
  </si>
  <si>
    <t>cf6d49e52ec7931687c9fe637c6cfe6bfb4d4883be23c0ae3275c076f16d4998</t>
  </si>
  <si>
    <t>3a14807e5d65b3ef356b1819d1ff7761cbe061906f6da5cb0abb625912d7932d</t>
  </si>
  <si>
    <t>43ce8e02e609e7c6810a4e6c6df5c24b511fb5f164269c669534b0aa5fd5e0e7</t>
  </si>
  <si>
    <t>4b4e3bcd9554582ec13a99ffd31983d447e633b182a6f3a649b520fcf4780a07</t>
  </si>
  <si>
    <t>1d582f41309c3cd0e2a1e42e88bc5cd06fd7bacf75e38da67031c60a0177ccf9</t>
  </si>
  <si>
    <t>3c629e1ca61de24343e49ae299598289a25f38b0b5f7d9f92c877abc1fdd8add</t>
  </si>
  <si>
    <t>4798a98e624ffb3921e2695f2e7900974d34adcf3e7756e381adb52d0263b4bc</t>
  </si>
  <si>
    <t>ecd64c54aada42d44195f53eafb4015d27cff307dc9726a2205c0a4e4620023f</t>
  </si>
  <si>
    <t>ee5759e067e6a313364a59ac9818d78f53a8e3a0fd80e38d8fa3c3953ecdf1e0</t>
  </si>
  <si>
    <t>be55fac6a1386454f50afcc147e13241aa418fbff3b44c07275d066876355c60</t>
  </si>
  <si>
    <t>0e41ee665322772791c7e0e390b0da829eb4a97ffcfe99e0f021df0309c5fb3b</t>
  </si>
  <si>
    <t>289ca47209b55819f27d9ed8cbab531e45fafca1d2e9b1ff740cf31d4df5b7f9</t>
  </si>
  <si>
    <t>fbc8437ed869d9b0de6b82817c373059da2ca709ff24a3833ee15625a3b9cc90</t>
  </si>
  <si>
    <t>aacc116e14d0e22e52777df9bec88862644ba9828370c0a9959976b146e6fe7e</t>
  </si>
  <si>
    <t>c6806667704fcb6c2b3c6e68143a4580ff24713d3862ac8c89c049e963cd5b0f</t>
  </si>
  <si>
    <t>8641cc8445c11ed7b092ce4d0a83ed8fb38b219e110f9b52dbf9fee35ce797a6</t>
  </si>
  <si>
    <t>8833804557663b1184d76e98bf5b1481c00a78cea7aa2b0e2c59b43443185367</t>
  </si>
  <si>
    <t>0337bedb00dde9a664662d99124b5a342c301ccafa684d0127d7a85f59fc5638</t>
  </si>
  <si>
    <t>93654e8acfc24bc79b687d7aa79da81174c1a718836012382737900aaa36e72c</t>
  </si>
  <si>
    <t>4a20a9184bdaa88a270caacd311bcaac283df4d09cdee204290bbb5646735935</t>
  </si>
  <si>
    <t>fd64603a1e1b7414669f3739f1f28857e4d161e26061b48ef411b3ccc3a96384</t>
  </si>
  <si>
    <t>628f62b3507327654705396bc11da86c10cff557f256e6d31b058a823f37b2a0</t>
  </si>
  <si>
    <t>b2ff1e5924e2b77fad0d21e7745f6a71875ebbcaf482b2bc6e8ee2f35798f9ba</t>
  </si>
  <si>
    <t>a1305e66055d9b0c13fcb580741a794aa1fa8c1b6d9ed01650fd298c3cead5fe</t>
  </si>
  <si>
    <t>19160e2bc438b481fd4f1382f07a6939fe30e253665d4828bc28df429af9e4ae</t>
  </si>
  <si>
    <t>42ffe189522f87c260035d91fb06442b5c833d0da7530902480bb33cfc1eda3f</t>
  </si>
  <si>
    <t>db9f6487227e98feb554ec7edb324a0753738d748e9562dc9ff7393d248f58bc</t>
  </si>
  <si>
    <t>1e37b1b4bd53737505d0b7cdbd7b0e6841209eff2f5818c6f7e118f817995d9c</t>
  </si>
  <si>
    <t>3ec67613ef2e87695534b1b34b1d1f2e43c3fff0147cfa0aed89452ffc76b266</t>
  </si>
  <si>
    <t>9d2c683ff7647fbe5193520d84a33a0bad9a1f88851a2c3c57c1d27ee73f82c2</t>
  </si>
  <si>
    <t>551e3443a29483332a600c1ed20f3fea10a015699815947bf3f9d66e8039a45d</t>
  </si>
  <si>
    <t>b60e35386674ee794df121dd470dfb75f51edcbd992deb0d832581dff4818ce7</t>
  </si>
  <si>
    <t>766ff472771b30180ab686c321b1164e8749c9b8427e2e6e1adfc133b52df4eb</t>
  </si>
  <si>
    <t>cb6f2da8b47fdf770656134be533175be037e3581f5e50360d088543c54c4489</t>
  </si>
  <si>
    <t>8497d517145b63e112aa5d1f44453d5cf3d5c09d4cac8db14a2f809757f1aae5</t>
  </si>
  <si>
    <t>e801680cbad54c5c459cd10d8475633dbbdcf79d33d6f9124c2753eb6478816a</t>
  </si>
  <si>
    <t>9633ccda069d538a6aaa8c066a09dfab86d0a76ecf824c06b0d5ff9fe8427516</t>
  </si>
  <si>
    <t>00ff653e3f76d3691a7605b153d5ffddfc8419e774fa4476abe5523f60f7eccf</t>
  </si>
  <si>
    <t>764d794f75eb1e1c39d613b631708591dca8d9247329a5e2945b369168e084b6</t>
  </si>
  <si>
    <t>e6bd31473f8d054a32ed70b1590d1cf88b0bcb515754c8e21de49579d4cfc191</t>
  </si>
  <si>
    <t>b6a8035223024725ffd09deb53accffc5b4d3f9207f5d950c08d03cc11f4d413</t>
  </si>
  <si>
    <t>6fe7522ae73f46b5302724e17195c7edf64c2562abbd5adce4ccf85edc8239ca</t>
  </si>
  <si>
    <t>ca45f536c24b57d42a12892b9acf2db2ca9fbfeb2452be40d99fc81952cff628</t>
  </si>
  <si>
    <t>c2115ae2f2f65f30b03d7f08ea09d5933dd9986909c810dc1fa766730a1d9011</t>
  </si>
  <si>
    <t>c086d2790ded021ff16e621fbd090b144a4c7866da09e971761faa09f60dd1c5</t>
  </si>
  <si>
    <t>db9d6eb16393534603b1efaf2bc6ab7f1981c6a17647e7386729a8e778292763</t>
  </si>
  <si>
    <t>793b0b16c96cd5aaa60996fc1e892fb7a189649c8dde6a23b34fcdc596e4f27e</t>
  </si>
  <si>
    <t>21506f68f03e2826f1e6fbe69183c7fbc467205725a6269205ec4b0a16e1d336</t>
  </si>
  <si>
    <t>692610f182e67ec0af7884b6c239db9390b0f2b68ccd16cfe5c6f0fc616adaeb</t>
  </si>
  <si>
    <t>96ca100ca040e4fd74c676547260c99d84a71f4efa445312e4ddd1e04d660c5e</t>
  </si>
  <si>
    <t>b84d77c0ca5200b24512a892f7d615b1a134e6edfc172953ebc17af081538d69</t>
  </si>
  <si>
    <t>0ced1851de0dad49269667540b86fc278387cb9a090512b850beca8aa910504d</t>
  </si>
  <si>
    <t>4caace80c1c83c100f87cad30a89ea90e0ad92b7428204c99c2eb5805e48d365</t>
  </si>
  <si>
    <t>ca6383e208dab33bd569436a1d995f3e65e64a43705d3f6b80e3f4fe1adba6f9</t>
  </si>
  <si>
    <t>a2ebf3a819b25ca8b72d3eb6d508518e34ac1f2dfbb6197611936eb26bf6bae6</t>
  </si>
  <si>
    <t>6568c208e1d41c9521731041e1f3242d9f64c7ef9c76fd93d1da0866c9a0557d</t>
  </si>
  <si>
    <t>5a430e89d1099c8e1f98e97682d934e4f83bd74a66e20df590f85c3ee1425a84</t>
  </si>
  <si>
    <t>40ccbe3ba9ab479910e80a6d20343a897b68946abdd1eac2b321b8c0cb0df995</t>
  </si>
  <si>
    <t>4ed2307d13372849c62182d38419b73451389bc8bc869a00ea9bdfb2650aed57</t>
  </si>
  <si>
    <t>a2b16f570edfd09c19e1e6ca09d59361916b0fcd02c0b39b393604409a0f25fb</t>
  </si>
  <si>
    <t>ff1f55b4520d1624077d3d8bb2578f030a587b020e1271a2dfcd47ec4f87fadf</t>
  </si>
  <si>
    <t>d8acb3314082e3d7c958dc8a12f3fcf60dcb7dae0fc9f623dcac09244ebe7938</t>
  </si>
  <si>
    <t>3b5b7c81f802df2b7a67d662ccef0e8080aa91d7500cff6ba2c17607f352fb25</t>
  </si>
  <si>
    <t>db8822acc6d63c0d295c343c760cc8d7735677b4b6e14477df2c761441216452</t>
  </si>
  <si>
    <t>a008029b9c2f8df2f1300dcbcb5b3a7b543cf32f88a82c52cbf33040e6c039bb</t>
  </si>
  <si>
    <t>d55f7c780fdd8bb149c7254fc758967fec58dbe095ebf725128f7219fc8563fb</t>
  </si>
  <si>
    <t>67362c4025cb1c5e503c4f46fb8ce0452bd8c68e85b9fac408b468ac6a8663bd</t>
  </si>
  <si>
    <t>b6871c6a54694b8a0eb57ece8d8b6cf801f4e2f85af141e580ad1809de720859</t>
  </si>
  <si>
    <t>a81b3ef4ddf76e98c2ed64df5d1123142fc62b3373a3cb58ab08a178f9ddb5a4</t>
  </si>
  <si>
    <t>4bc78e3e8b8c5c8a72de37426551558d2d64070992972e7c01f9a80153a94116</t>
  </si>
  <si>
    <t>5a2ac7cc1b0763212ccf65a1f067ce18194de35b39800a8e62f145a4f9e23119</t>
  </si>
  <si>
    <t>3219f4afe4f453c6ab76918179dfea580d82beb1f207d418e7dd59b7200c4549</t>
  </si>
  <si>
    <t>179221d8bdf7d983eeb2da957bb602db2dc8b4d8a453d000220b31b3d0c434b1</t>
  </si>
  <si>
    <t>188bbcf9de67a473b7b862c60e70f823d802d0e46c8020de6bf15d24ddcfe71b</t>
  </si>
  <si>
    <t>d3e658467a16d543682dfaa93cf930d711f8890b15d1bedf5c402b388066a45c</t>
  </si>
  <si>
    <t>0e9eed1469093e4a4d839de809a204e05998faf0b488cdbed14524751d6b608b</t>
  </si>
  <si>
    <t>6afb039a057848450f0580f274f3a11d7bf2b497464837517891af708c2bc893</t>
  </si>
  <si>
    <t>1c00179969719775bac10cd140faf37a0ab25a46f8f3c2d23e259cf29c69c54f</t>
  </si>
  <si>
    <t>ea482653ad71f63b0bb04de73aa53e2b42811321969c7c0378710d8e69659d62</t>
  </si>
  <si>
    <t>ebc753c6694348f09148ff4532be25f2100ac383ba0ba7c6e3fe241cd2d67c67</t>
  </si>
  <si>
    <t>44f3d3c6eba2ab1a672174585ee496c7fbefadd5d7f5b84f57cd40e1d90a1b0b</t>
  </si>
  <si>
    <t>da9ba04dcfc4f740b7b50d47616dee369c33caebe7236a3b7f076f889f3ff330</t>
  </si>
  <si>
    <t>bc140c98b4085fdd487f6e5f16f87e723ca2fdf186e96211fa00f0451043f574</t>
  </si>
  <si>
    <t>e6058231f2145b3ab8b0ad69c598c66df0010bb98dc1653e48a3cf1f56b082e7</t>
  </si>
  <si>
    <t>8270736747af47af469353ffd9758931cdd1cd22d6263e6bd7471c00e503c452</t>
  </si>
  <si>
    <t>54c1c89c44727a4d09e96dad0e6eb66b3256b3e4628e5724d09fa6f6407fbb12</t>
  </si>
  <si>
    <t>c8b56f37ad25b445b23b566c57310c5832d23db8244a30467c6e60699cd9bde3</t>
  </si>
  <si>
    <t>a9fcc76f7c30eaf8930c136b8b9e921722ce2724c46cb222b8cee6bd0626dbb9</t>
  </si>
  <si>
    <t>97643c1aeb6b1728b26e324a68f34e7302622ab633c4eee14916e5b545c05895</t>
  </si>
  <si>
    <t>f40d95d60c07e76179e733fd95c2a3eb5dda2624f0d32509a5d9a674e73dc9cf</t>
  </si>
  <si>
    <t>981f79d0c4b2b69a1aca23e538cf98fe5e84171a6026fe1a8f5becf39456c627</t>
  </si>
  <si>
    <t>e8b15070f4f0da1075e1e9d98311e91b6ac76efcc5d318ee159cfe742340f028</t>
  </si>
  <si>
    <t>ab3425bed9e80d3ae6df49bd38346aa72d6ea424d1620edcfec139d41870d84b</t>
  </si>
  <si>
    <t>9498e67fa8bb4363036dd36eb985b78c22b13bc039984ad475f3d57a923d7905</t>
  </si>
  <si>
    <t>dd2fbaaafd4fafcecf6711cb3e11732cf47a1f57e68f87027f1d21d1bd5e9454</t>
  </si>
  <si>
    <t>7dd288e84bc63384bfae326ba3892fb2a71c0042d7aaef9132010c58a97d3e63</t>
  </si>
  <si>
    <t>8ddb16dc4f6b6a9fe159cfa9d20041f4584b400a43d7342509a07f78a5cf08ea</t>
  </si>
  <si>
    <t>bdc4362d1f009cb21b6e4c2cbe28ce0da1297fdaf6bc27ec47e3ba9340dd9e64</t>
  </si>
  <si>
    <t>9f4f721bac5da402893bc6626ea86fd83e646c972a7b9d3c3b1585e392d44713</t>
  </si>
  <si>
    <t>3e27222dad0115274de48333f6070ad864efd3f38f391f492ef7775d5f199ebd</t>
  </si>
  <si>
    <t>2e3c75ea3a10948408e4bf26258ae395798a2f53607835b4053d611fa5867085</t>
  </si>
  <si>
    <t>26b74b1dae1146065df5eeb53cf7830c6f91aa4dccbf493cd93040601a2ee7d7</t>
  </si>
  <si>
    <t>4633abd0417f214ae0d0122dddcc7f090716d73f847a25514e705ec636254fe1</t>
  </si>
  <si>
    <t>1b447cc277f02055d6791c6e724ef6502963274d8ffb34a52e7c19e4f8a76ec8</t>
  </si>
  <si>
    <t>7a5d6c2e1119ca8c2fdaa605bc123bf1c90619d631a9ac01be6781d247549107</t>
  </si>
  <si>
    <t>4838999941905e571c572e47f4c3c38edb2c1c5b99ce1e8636e2a6e860b75b28</t>
  </si>
  <si>
    <t>642bff31d469dc52c8deaadb38256789b0c1da44445e68472fdc98012a4b0b21</t>
  </si>
  <si>
    <t>5a875b416a2efa19511528c681171ac0c593834a9006c70fd52d6911abaac413</t>
  </si>
  <si>
    <t>4e1bb6afcfe2308769902ffe198dbdef97f6174917ff1f47d214b84b60b1a202</t>
  </si>
  <si>
    <t>06a860e0d731f682dd941754083c2a03fa8ac1d38e6f89a791dd2321a12c5d7a</t>
  </si>
  <si>
    <t>732f1affd9f47b31604d438b6823d848b2ae146d37bd7df05d3d885902f9bb8b</t>
  </si>
  <si>
    <t>d72e22c4069f9ed8d4a1dc5cc1e1195f5201d7c301e6daaff82d7d4d9cab4ade</t>
  </si>
  <si>
    <t>76bf1c783e4795283ab5d3a1ebdb689a7cee6c55c04473f620ce5963c2a4079d</t>
  </si>
  <si>
    <t>68472df43cb00d5745925bd7db45155835113704048ad81496ec7383dbad10f5</t>
  </si>
  <si>
    <t>beca633ea9453d7dece906704218bbcb28dd871d59e2e898f561057f66d323fc</t>
  </si>
  <si>
    <t>31a2ca299ac3fe5f2bca8dfd7c236b5e8babec0a4cb577392d1bd83d770e7b1a</t>
  </si>
  <si>
    <t>fbe75cd301b2637d48aa7bf7015aca5f12f9dc57a1939eb8bfefdd9657bc4720</t>
  </si>
  <si>
    <t>2cef51891e5f8f0b7b1b1c08d252b88b2b873fa019767c453c0d8c86ca894de7</t>
  </si>
  <si>
    <t>a55a77ad0a144e3527f7b1cb913dc88e6240ab4734db8950bd65b0d4cf643019</t>
  </si>
  <si>
    <t>ddfb4945eabd79d2e7d1a82b7af6b99ed8223ab36e94f0bffbf8a2254bd27bf5</t>
  </si>
  <si>
    <t>fd5ebdf37317220cb1c39b8dc6199542a14f46f49370504053199f2338c3e425</t>
  </si>
  <si>
    <t>a3681358fadfb04188d2cde33396f6797f849d481ceb16aa93886266fc707ce8</t>
  </si>
  <si>
    <t>8d51dac08923016f262839e294e0a225b7ef1994e7ceec8a3d7b5d72a22cbda4</t>
  </si>
  <si>
    <t>34b79125e06de3deaff9b77dff7687269bfc5aba647aa7b8d9e2098ad0690345</t>
  </si>
  <si>
    <t>b65c657b9cd4b94d98091d07c328933709af40dca7de2a2cda7e1952681fd86a</t>
  </si>
  <si>
    <t>815dc89b25e8ec29300c7287f378be66f24cec89336af74919c2cf38c1d2a743</t>
  </si>
  <si>
    <t>ee09937e54c8f2d883f5bf9434a408dda3f821ada808220a50bc9030fb0f999a</t>
  </si>
  <si>
    <t>51dedfd6cd26717bd8bae22d65e219da1deabfcf38f1e494cdd672dbf1a99448</t>
  </si>
  <si>
    <t>9411ee6158b6618b5b581e3fa6e1aa0acf2081c51ef1211dd6b3fd176feda5e0</t>
  </si>
  <si>
    <t>955bb811a161cfb1ac8dc4fa9f9dc625eae93084fdaad6faacce4bfb5234cedb</t>
  </si>
  <si>
    <t>ea99788b79421db54dfb0b5363c64cb7d85cca760b4852b7a3a8307c594d33c9</t>
  </si>
  <si>
    <t>f558e0337ef2897c5cddde1123cdb6b3fccf7e14229e5e09a154e44baa8fb1bd</t>
  </si>
  <si>
    <t>76f8f4388de981a9b23988825d8ac256f854ae975ed0d52398b03604b1cf65a1</t>
  </si>
  <si>
    <t>d626dd6728e15632e80e9e9fd753086de3ef8ab2f4034b7d8bddf7e52efe2999</t>
  </si>
  <si>
    <t>d2aa0dcd9bcba626578e11e5b4b1254178cdabd2fd3491f27d0bd714b4d931a2</t>
  </si>
  <si>
    <t>04d9ae63d0969b692c5e7db95accc88c12e646947469ea4c5d9465163f73a72d</t>
  </si>
  <si>
    <t>f759bffb8053cb394ee2e4f8b00df6846195dea3fd97c499b49b5f45b750d57c</t>
  </si>
  <si>
    <t>8a2d686c9bb8ae1d138218639adf514207515331feb7350b55bee2803e792d2a</t>
  </si>
  <si>
    <t>b8d615f1ce9fbdfebd821cdc992c919823bc69c0398e2390ed8586c672bf9551</t>
  </si>
  <si>
    <t>159630487ad82db0b283355c1d1e6b99931c26d5f33d35ea901f36b67e613e79</t>
  </si>
  <si>
    <t>89c1fc7267ddba7df26f76be3fae55e6d393724a6094698fe2860aca0a120e75</t>
  </si>
  <si>
    <t>a34dd663b668216e93c64122ea4f80c549d54d4340abecfa98de5673605536d2</t>
  </si>
  <si>
    <t>aea7e2340c5e040722579c7336f08006bf0640a29674e532829714d9882ac8df</t>
  </si>
  <si>
    <t>57463945a269e396ecf05d9beab7985e9ded70fe4d409ce3e52af850cc1cd461</t>
  </si>
  <si>
    <t>8b94125dddf88240654014c0cf683b731eb4010122f5712695b83891e2ca5790</t>
  </si>
  <si>
    <t>c479f18d5a5efdde717ffe7af7be061fd136c223098cbce94b49ac928a71fe62</t>
  </si>
  <si>
    <t>40eca14d76453ec2e8f19be54ed5ae7f911d1f4659280090665c1b2ea3a726aa</t>
  </si>
  <si>
    <t>fa472e926a8c4fa8a00280e4826d2989b46a2124d5b4a356267008d05025c6ac</t>
  </si>
  <si>
    <t>69189b4eca1f83934a512333898a377b8881027037d4711f8804faa5da25b7a2</t>
  </si>
  <si>
    <t>518b0dde54db4cb683adf26bd69fa417a0eb1e8048d71e831fd65328c8684b42</t>
  </si>
  <si>
    <t>a6f97efb9912207983c4a067a73fe1c8da5cedd89351b8e7d47beef841174b2f</t>
  </si>
  <si>
    <t>3b7ee7c0868491f6bb4107162558220b7edab72684b43352bb3ef6c0c03790ce</t>
  </si>
  <si>
    <t>d59c86518f196d19d71100b39b3d84df64093e40bf10a1c34e53621991c71a9c</t>
  </si>
  <si>
    <t>db0a653e9bfe4fd056067ef22c2f8fae50afb360b2e21f4e6d172cbdbd56829e</t>
  </si>
  <si>
    <t>318e21fc8dd33cad1ad9b18cbe9f77d332fea8a71badfae00fbf8937b5207ef4</t>
  </si>
  <si>
    <t>7c16ca609bbbd55a4dda6b6b4173f5629711fa8bfc10f7bb596cd5f5e8ba9101</t>
  </si>
  <si>
    <t>7d9472a98f6742a7a0988261b2fda2b2e8c61be2d25c59f993e9526dc67b3e5e</t>
  </si>
  <si>
    <t>c20b0c0bd7d796691058ad29a6e467d5265a6b34a287213d56db667ba7e37bdc</t>
  </si>
  <si>
    <t>a36ad6b1cbcf701ac6eac2b5d8c88da9e856cc614bac150a383cbe57b3dfa93c</t>
  </si>
  <si>
    <t>cbf34a03c873bc1d4d520d8b8f237685fde1f4a6b0556a6d255dad256a700958</t>
  </si>
  <si>
    <t>0fd88b5f7c379379d65d7e324d9317fdfc8bce5cc0eafa5e66a87bfbad3978fa</t>
  </si>
  <si>
    <t>27fe9a3825201f06c2679a4f43de5982d86a346436a0b4a1b0a67f0c31bad0c5</t>
  </si>
  <si>
    <t>7260e44af45f71a5f4b8108efbfd93b8aa026ef032be5c63482b8844bb038bfb</t>
  </si>
  <si>
    <t>eceee73e3d36f86c821ee7d49b98912879b5941c35e0921061ceddccdf70da0d</t>
  </si>
  <si>
    <t>18cc377889b4b95adbc99ab9737bba0b018f20897fbb7b4ff487de803574c193</t>
  </si>
  <si>
    <t>481a81be24e243c1cf81157160480539ea71c960fb8375314ba7d2c5780c2e8c</t>
  </si>
  <si>
    <t>414e54aedcd363f1042a8227c81dad666a5034c1cc85ca57103897fc70780328</t>
  </si>
  <si>
    <t>bd3c28304939f2d201fd2e1b1e0bb89b7e7fd7403a622a4ad75ddb36794b37c4</t>
  </si>
  <si>
    <t>6bb5cd774033c3142cfec77b680343590b3f4ef20e809941581fdd9f57ddc787</t>
  </si>
  <si>
    <t>c7b879762cb7fb023bb51e4887485bd781851835927305a3e0b059952f2209b5</t>
  </si>
  <si>
    <t>a1625147465cdd74e930696c376c316fc2dcc6bd3d69dc2e85cbb07a4c79371d</t>
  </si>
  <si>
    <t>09b661945454463fe5c91f22e939e72d0dbe5f8d26945e38186cea108318bc4c</t>
  </si>
  <si>
    <t>89b868b287ff1f71642f3640ea740978b763c3f8753f4ac94c258cc7857aa4e5</t>
  </si>
  <si>
    <t>844aed80b91aa2c5ae361c21ef41c19d879bf00259a3bd906f29baba343897e0</t>
  </si>
  <si>
    <t>e0a234a3dd47285fa9a27fb895894b7652486b3e6d5d4ea8f319aeda1f4c650d</t>
  </si>
  <si>
    <t>3d608c5cb5fa0898785997d9153da6a3e364823de8bf5ff5ae802d71fdd93ab1</t>
  </si>
  <si>
    <t>469777b526f97af7440c149b7f62a838199e938a04c737e07b80a9c692b1b828</t>
  </si>
  <si>
    <t>6a7ae9bebacd0feda387ee325bab04bed8eba9f058d00b5c88aaab97f1abb951</t>
  </si>
  <si>
    <t>4b47cb97ab0d9f2acd9fea8bf8338a3eeaa2971f42f1dd6d0734ac471d2bf0f0</t>
  </si>
  <si>
    <t>774bc992abe677d2c8435bb4819727464d5a63ede07590abd99222ad14b44d75</t>
  </si>
  <si>
    <t>c7ddd6f22bc3f1b9acc16a434c837c8da71552f44fa57755622c257ed751730e</t>
  </si>
  <si>
    <t>685835fc6c971808147e5e1331a9da1818537472987ebf60d728646290842942</t>
  </si>
  <si>
    <t>f97e35bb5b20e8157c552f11aa1fbb09b04cb84b345236dc28db9b2d5c17c16d</t>
  </si>
  <si>
    <t>bde1204baa12421a93df88f0c41a1ad32083bc5bfcbd0581897240711450cb7f</t>
  </si>
  <si>
    <t>c8380085ba8e9d16f528e92d5b6ee767d18f2c7c80f0fc84628049a866766b5b</t>
  </si>
  <si>
    <t>ff94d5404846c2f8317effdc0edbd67489ed262d6f27aa823b6b6a1c810e9dd7</t>
  </si>
  <si>
    <t>f162620bc26439ea7307e582c90a4d49ddb389768ca28ce49c26ca7f3b94c16e</t>
  </si>
  <si>
    <t>fd133e80205aea23c62b1765e856e312d6e9ee013903e4e78b2e86b6e92cc161</t>
  </si>
  <si>
    <t>94d715fe4568e7771b266f09a3043f07b8cccc9c9f6411fad424ab7aaa9c2634</t>
  </si>
  <si>
    <t>396b438f4da1ad35f478a32c891bedba6a9a300caa3411fc7b77e628f68f4681</t>
  </si>
  <si>
    <t>c3894177739f4eb8b003b6500ec1eaf5476751c1282942ad1c5115fe3db72397</t>
  </si>
  <si>
    <t>ebdad42cb15f6aea7c9c4cd85034c37a3e6eefa4c0c46d46f4bd463e49f9c9a8</t>
  </si>
  <si>
    <t>1de7fba60852f7642ee914d34be6d44eb838fd6f18025cbeae6e1000339f1330</t>
  </si>
  <si>
    <t>f31fa3edce7aa14f02dd633e144d470f57cf8d3f560933840e05e1513ca29d02</t>
  </si>
  <si>
    <t>df95e53753967d3b8d18faa4efd34b5f2ab05bbabdf9c857bf9d6b6ae5ba7e54</t>
  </si>
  <si>
    <t>447fee96de605b149b4069753ed1b941541d70b45ec821dee9989c4de4b5f9ab</t>
  </si>
  <si>
    <t>3a2d24c46ba1e1780bec04094e76e994f7e1b81f15fd9a60d8f9b2e9a75bc3ef</t>
  </si>
  <si>
    <t>6d48f95bb7f14c72757dce1e59484a5192a5d46e9f301855ee380e8104d6de33</t>
  </si>
  <si>
    <t>904d20e150e897fe40d021ca078d1343ef7e2fbcbd709e2ead2b01bc2485e1f2</t>
  </si>
  <si>
    <t>ce0d4136b5c3c9d6be66beef2eea09c350c70e4c80f086a59413cda7b09d5fd4</t>
  </si>
  <si>
    <t>1c177171cf906bd3dd801e6449616c86bbfdc10265a0f4cdff8292639347a426</t>
  </si>
  <si>
    <t>b423c33f92831e308b2fa6f4ddfe48755f73efd68289893692ffce941ea46669</t>
  </si>
  <si>
    <t>0312bda24eda5be1ee1d81560dc9482745d9edd9605b4c00d36fbc627410142c</t>
  </si>
  <si>
    <t>575a244504975d5bf361c0738d7560ab2f9ca90e44d244e0dfa2ce8b885eeca7</t>
  </si>
  <si>
    <t>8be421beb665cae5902f72e0490cb7e33a826fb9acfb9d00df72b5749611b536</t>
  </si>
  <si>
    <t>ac54005faa015fd8cfb3fc77b105fa4292a2458530329299e4581517b794699a</t>
  </si>
  <si>
    <t>7a3e9961ea8c887be12b01fb9feb2739da8782b8819ff79cf4ced2ef383ae0ee</t>
  </si>
  <si>
    <t>f0fd80551086ee178ba3bc87585da6376f555cb4450c65a58e881f72a6ad10d5</t>
  </si>
  <si>
    <t>78426ffbb4c5eadf52d68727aa7f692476a39ffdd3da1179c2b43f6627b06d68</t>
  </si>
  <si>
    <t>8b7219776a33e06dcd9d57f433aad0088e0d5ad32e0ca21ea7ee022f6f36915f</t>
  </si>
  <si>
    <t>08bb97abeabf7cc920e7c6ef7bd7ec50ad2baceac3b970205d268ffeab209ebe</t>
  </si>
  <si>
    <t>383f9be12e7839a74760693924117ed77326b8adcb4f9245b3693d941dccfa0d</t>
  </si>
  <si>
    <t>ab5834fa8a6cb0900d789cb01a47f004907daf74d65eb4a7da27ea97a729f96f</t>
  </si>
  <si>
    <t>b28d536ac4e76abe36f65be7e25e69e5eda0306ab40b9ae031b7a80c7566be1e</t>
  </si>
  <si>
    <t>a310708d4353f37b5a92ccb6e5e9f46f42b1a94f2e9faeca5bc536f9b1a7c8ec</t>
  </si>
  <si>
    <t>e027b0bc1b67f15ed9bf076dbe74cd9cf257c43f50f7135ecf10e99b5b34edf3</t>
  </si>
  <si>
    <t>47e11bd4877a23dafc1c11d5163796ebf5471422585d7be99e97a5811fb64f1c</t>
  </si>
  <si>
    <t>368f4df6eb095968680a62a4c6a0ba8a6d8b244c7263e05ba33f3cc97a3cf499</t>
  </si>
  <si>
    <t>847549076718006193d0418c85fccd51af1c137d3970d242fab5b2804e712728</t>
  </si>
  <si>
    <t>4888412e7e4b714bec0c96411e705eddacd754c298ef582e23026751e88dce50</t>
  </si>
  <si>
    <t>35ea2e23264d502a0c407ee62756355324c63654d048c3548f094c05596bd28f</t>
  </si>
  <si>
    <t>44ed90d1524b8c8827f6bd9c157936e4cfd52ecbdfbc7aa8bcbd80cf13d63afe</t>
  </si>
  <si>
    <t>6b685c05181ef8f9ddbe8067f4eeda4c996aeaf5dd79df1809126219cba9cf27</t>
  </si>
  <si>
    <t>e8c34d32e8e6d63d33b627ceca2228cde5785e38ff422eda6d4b4b612838720c</t>
  </si>
  <si>
    <t>08b332ea622e9a80ccc4a581a62063e860e3651604274b60381c6d1a05ee3089</t>
  </si>
  <si>
    <t>0f4eaa56c5813853f28b38b941d34494913b4dd9509b30609f8feb654c4d2974</t>
  </si>
  <si>
    <t>063ce2f20493eab8011bb9698efaa186cae2bd37b446d0862a028e69a80cb149</t>
  </si>
  <si>
    <t>e192e9baf962457784fc17dae87f9ff1ed926ab86dea40a5ce3c36c57ddd9922</t>
  </si>
  <si>
    <t>652b60f71fcd9b51e3b2a4276dd3141d9e357571d0a41dff100ee8cd64f6712f</t>
  </si>
  <si>
    <t>ecffd85b6ae62198d6ecc438035142428f8510bce67caddbba871757cb12f604</t>
  </si>
  <si>
    <t>39a63271c34e5ba6493a43ca192be80ff00a4aa38690381f88c4d114cf6c97c7</t>
  </si>
  <si>
    <t>b315b9058fc2f650018de3b5587c7c5090a9da13d4829e10c406c8aaa854d2f8</t>
  </si>
  <si>
    <t>1db0fc57c3e5d7d5f597e975d9e168c5ae8e4e25633808bf802644a34bc9e6f5</t>
  </si>
  <si>
    <t>3e18918c3634fcf88a1f0a44debf968a905a3985900b2656c86bf7caf065a227</t>
  </si>
  <si>
    <t>503f7747bdab8291c7e734167e2a8a9b2c0709f73db4bbbaa910dc54b92a2b42</t>
  </si>
  <si>
    <t>9620f6f454b7e4a6b34bbb6a2dec3c67084b2987d15e40ab8a16747aa31d72a6</t>
  </si>
  <si>
    <t>e2b9f70dd611761bd2fc791859af4699ebbff617db6f6ea46ae1e2c139615205</t>
  </si>
  <si>
    <t>33f61b6a8596a10caef0a6daee62ffbbe2b49e1c906531b7736b87c364a321a9</t>
  </si>
  <si>
    <t>4833b1880ff235cd83a2ab87a70a7f33e1a83d7493ef3cc3ebc4253c4f0e57b0</t>
  </si>
  <si>
    <t>84d2d3dfd96011dd37e12b2f5ea5ff0a27b61b8dc5d148f496ce77ec9e21eba2</t>
  </si>
  <si>
    <t>5a4a2cf39fdbb059e60f7eb01b10a968119acd796563996528e09237240c3207</t>
  </si>
  <si>
    <t>bc60460a733ee61d760f320f9f213688cb3c2337f3780c437a15c9133e375f33</t>
  </si>
  <si>
    <t>085e987acf8afdb33f8ea1db0078a318dc3e19312005fbf7db6d1da096aa9e19</t>
  </si>
  <si>
    <t>0df96a4f9cfa649c023c1becbba744a2cb9939d2ce863397765ec162195b476a</t>
  </si>
  <si>
    <t>ab078a83846f67443c92e500bf333fce9aa43c161b944037e3e2fb2da3639967</t>
  </si>
  <si>
    <t>16041233a9c652ebcefbe2a1c0b9fa0021cbc6298bdfad8ec32bfb9f7eb11222</t>
  </si>
  <si>
    <t>52483ba6fff4d169bd4b79f9c387b5c1c5c252ef546ca56283bfefc2b1fffb09</t>
  </si>
  <si>
    <t>db22aba723e9071ab4e10da24a381ead60797109b0aa5b745839763fc6bb9a1d</t>
  </si>
  <si>
    <t>fc65c2a822bd8f0d5c6c401d5c60a6cefaa0bedccc4074c723cbc77175fba6c4</t>
  </si>
  <si>
    <t>7349eb703b412e5f5532b93ce89bda01a1cad8b5a0206ae3c1899940762d9153</t>
  </si>
  <si>
    <t>af2d6879b2ee58c822ca53651a6e3faad3bee041018c549df3de20421c6a8c0b</t>
  </si>
  <si>
    <t>0c635bacd8fb5fa5627819d467ed55af6324f07bb0c2e93c00a5a5e34c7417a5</t>
  </si>
  <si>
    <t>6bb10331c6b081892fdb0a74c5a6109645e8788bb006d8200224f263467fbc7e</t>
  </si>
  <si>
    <t>ce1c4da666637084d2acfa9750fa4823bcecb6c2ae58aa0540d5941521a24108</t>
  </si>
  <si>
    <t>c2177edc33bd61457e8ab74a67b2c742d172edb5d7032adea0c71483786fc2ea</t>
  </si>
  <si>
    <t>f79c8e3e8e6bec3f153a1316421a92508a3a4e8c417a87461c7c83eca64e4614</t>
  </si>
  <si>
    <t>317580eed93bde4cccfc1f762fead2c40e810668ca332d89434737df83a15447</t>
  </si>
  <si>
    <t>6b5d9ea5c2508de37ccda3191d202c4ca7098891afb29ced7813509ca9eab050</t>
  </si>
  <si>
    <t>0f52ecdaa4d2ba8c23aafe49cb871b5e7e9dc1485e78b25171ac94a81f939f7d</t>
  </si>
  <si>
    <t>5d39391a219478a4d5e8779bbfd3f2560a0fde3ab4c8746f45f27ed6ab22991f</t>
  </si>
  <si>
    <t>a0e9ef5d9e5f563e367c29d4ad3e0ff7b53e4cbb04de7d4422c90285dd74ff31</t>
  </si>
  <si>
    <t>9da24a2f42b6294204b71f82679b79e2489e05237d533db23ae5aa7a79bac545</t>
  </si>
  <si>
    <t>18a8c09e0251004ffe2a0da27dfe1f1a61b0431ec2582a717f32d22c34a69147</t>
  </si>
  <si>
    <t>a9cfece1ae690283c2cd2d6e6043fba182e9746a8910fa78c318facfce14bbfb</t>
  </si>
  <si>
    <t>3cd3932a5c957c4882fa5bee80128004a3927e8ffce2df76cb38f9af18b8b209</t>
  </si>
  <si>
    <t>1935bc0eaafce48153ca7cf06fbd7c7e8e0d272d1bf6136248bf1bff7e144e33</t>
  </si>
  <si>
    <t>ca5f877adffd833ace3b7cfbd3fdeea55d62434ae2076edfb13766d78c2bfe12</t>
  </si>
  <si>
    <t>de874d16496d9ff744f9f4556ec0f836adcbb7f8862bf259239a2e1fef491428</t>
  </si>
  <si>
    <t>5c222934423498647cf90535281386bb36a1a807c40f94867c8af4caea491957</t>
  </si>
  <si>
    <t>f9e03d1752f28c447665852bb9692f79bfae8802ea8edceadbf3b1b930f84a2d</t>
  </si>
  <si>
    <t>b85bf9804f2b623a54406b371eb0c42f8f3c3ea773ca0ce919543677ff4d98ea</t>
  </si>
  <si>
    <t>3affa82fb722c995c78ade7456cf443bacc4827bde215386340ece950a10e95d</t>
  </si>
  <si>
    <t>1272923796574bb1426c72f8f4f5de2315b25a380789262ea51d11dababc4477</t>
  </si>
  <si>
    <t>13164353834b21ba213091a60fcd94de98ceba9bfc43b85c98918378f5319a4b</t>
  </si>
  <si>
    <t>b75fad9564e62156558f2dcb1f449cea5da793420d5243116d0a9efe05575870</t>
  </si>
  <si>
    <t>068ecd3917166eae1f6373f29d21dcab5d75aa8f3cfa827fe88c185cbbc94be4</t>
  </si>
  <si>
    <t>71ee09361be0797c546c657adc12e9930eb15882d71dbfa854eede826ac32203</t>
  </si>
  <si>
    <t>76c127d4d8e909741faa445fb82c009c659b47c6592523bf47963dc82160cabd</t>
  </si>
  <si>
    <t>b813362d46e2513b8e129b25af6e70f56d5eb0a99d19f5c5bd0da5bb3d5890bd</t>
  </si>
  <si>
    <t>f23a81a1e32430b704c1ab13e84f338cbaa1ef2a4f7723757bcf9d76474ba334</t>
  </si>
  <si>
    <t>d1ac2783a652c0baef797f8d7dff79aee2f10a671e018c10b545e391dc73cded</t>
  </si>
  <si>
    <t>b73c3ba3bdaa1aeac170e016610d64be2c835c1191aabecb955c1020ee55686b</t>
  </si>
  <si>
    <t>1e622550d93abedcf420055dc1ddea3d80d33374132854fd76fc702830979ea0</t>
  </si>
  <si>
    <t>21fc4ba462f6ef5bd9db89f4670dbb864db77b4508aae632af10f6c79820ae18</t>
  </si>
  <si>
    <t>e8d0ec3f3afb4047296b188f50348ecc56bfb3923be764fb06df2fb94cd7fb52</t>
  </si>
  <si>
    <t>93e2889212f37d7a77b6fd9987cb791fc9ca1d9f0f27f1400c732d7f493403ce</t>
  </si>
  <si>
    <t>fc7ad02e4419b7c5e03c006e8ca9bbf599b37093bbdd39a85f37ab932e894a1d</t>
  </si>
  <si>
    <t>8ca6e71be4f559ce72a424a25de86188704117218ffcfed0cbe6e8a1c2fb0800</t>
  </si>
  <si>
    <t>6dce3a778c22782ded9882c176ae619bcdae7a2e93533e7a8d52fa1023a6f03d</t>
  </si>
  <si>
    <t>9d7fe1d7c9fe19f0936e8bb8d973bb27de7db8cce25e7e5f676c1c1f53e31c27</t>
  </si>
  <si>
    <t>71b63313fa0c42ee7ac09183193ddb6ae03a7c36b3931565fd0c61db6196edd8</t>
  </si>
  <si>
    <t>e525b78154f7a366d571f5eec413df9a775441ce7459d62ee28e86598bf484f1</t>
  </si>
  <si>
    <t>c50d20f2638aafb416f9a9169691aa634db96a1204208a43b4595f633caccdfb</t>
  </si>
  <si>
    <t>7f858144f5a233c897bde8b8520de378560f97526bfc4ad3156915bcf9b61aed</t>
  </si>
  <si>
    <t>7f4fa79957d401fc9b429f1a9edb1084c66c2ef3f3badc4e720fd2b29d2e23f5</t>
  </si>
  <si>
    <t>53cf7ab6b0740a1a8988ccb1f0686d8eb895cb92a97b7e654d561e105ddb30e3</t>
  </si>
  <si>
    <t>b94aaba63cf00961b3f6d0a80982e07ed82e97adf29518ecc1f1052d92131015</t>
  </si>
  <si>
    <t>09b6fd631f96a741aeb2515acc2668c16ff66527483543ce2acdd983b61ada1e</t>
  </si>
  <si>
    <t>9e805a0527db9f7bcd90ab577bb50ee14eb1f681a80f754c9d0c7bdc6a3ee227</t>
  </si>
  <si>
    <t>7bdaaef0603073e548ced707c3e6a1c22a2afe1913b4cd4921c7440f4e7223e5</t>
  </si>
  <si>
    <t>2d97c186f0a0e7fa07c37f5f9d64f81f9a54de9bc4ebe42fbce38bc0bd7b1c69</t>
  </si>
  <si>
    <t>ebef802c93c8d43286c365df700c1bf3b8dac8b1191ba105e2d6573b94236ed6</t>
  </si>
  <si>
    <t>fe9582199e25cd6f1b19f52e94f367ea36b74decbc742db07b42d83d39b27f23</t>
  </si>
  <si>
    <t>40e4453a97d93f08510ad4c39cc66c5e61ccdd8fc52ad5af922737f657ccf766</t>
  </si>
  <si>
    <t>9b97b62c5133e470b9562e07d20ed0968dd559c014fd46698fcf7ae29a8746c3</t>
  </si>
  <si>
    <t>1d8517d6dd43b70d251611ce274321020ce4d90ee04328f491f05d2fc49b7384</t>
  </si>
  <si>
    <t>da7376f128662465f07f493443d3d8f45acffed6e0a84e6a1e9ca396269ef0d4</t>
  </si>
  <si>
    <t>58d3a844f2667e684877cbd85a83f64582bde0a693516cb83185edd500e4c8c7</t>
  </si>
  <si>
    <t>3479b9c285bd0ba769cbce227d3f3509b64d42ec0ca63fbbedc70afbfff98b71</t>
  </si>
  <si>
    <t>b1890d2f07bbcad6c6dd641470257bee17a7e16d2b6325b2efb47b9a5eb52f61</t>
  </si>
  <si>
    <t>34fc2daf854843e4ef7c84dc3cdd16a497b9844d6f2215d8f0d81594dfb38390</t>
  </si>
  <si>
    <t>ca128acc132ccc9ee1bd3f65fe2b7ac6719831a372aec9faea40a6f281c4efd8</t>
  </si>
  <si>
    <t>458ca5ee405da38c580ead8b6d25948b2d89d41886487efb0d275a913fb6990d</t>
  </si>
  <si>
    <t>f9a895924c0efcedca5620cbccd6be725c16b3ad83ba591b3f9fc6c80f435c87</t>
  </si>
  <si>
    <t>f9e5d5426d0d41e324436d3104987e87787890e7ef855fbd3c65e2a6e6c74eeb</t>
  </si>
  <si>
    <t>aa2351f57c62b78e5de9f7e683251e228e2f4ac966221500d5a4ad77fe740d75</t>
  </si>
  <si>
    <t>a34844e521b804e59099f631fc71e430eb4631c435eb7fa7aec5fa8e518d0c50</t>
  </si>
  <si>
    <t>ccc0929b99120954991f835203107d368bd8476e6f17ced6c0c913ac364bb130</t>
  </si>
  <si>
    <t>25ce5c05aa2f8264a72e88195552bb16b3b271bab9f8d5bfbd1eb2f02ef687ae</t>
  </si>
  <si>
    <t>6775fc9234448210762f8106dffe9017db8ccf3b7f1f913eb0207ec908917d33</t>
  </si>
  <si>
    <t>41fcb75ba760d0049c69af63645da4b38730ba87ac2d3fe088cc32a6506abe03</t>
  </si>
  <si>
    <t>8a0c5fa67cda375eef1768666c74a7fd219eda8e7603b6100330d2d1a2e0301e</t>
  </si>
  <si>
    <t>984de3bd12f2d777052d633bf76583f6af39abedab76e1d6a692498b421922e3</t>
  </si>
  <si>
    <t>b6935d5bf8e8fcc70093ac2bd50f201ca64b93704603ae14f638094ec72e6d7a</t>
  </si>
  <si>
    <t>09fed97614f0e1b9c71dc4925c3308e580f9f2b3fa420df08ae52e833c607763</t>
  </si>
  <si>
    <t>c9fcfb3f1a6a2636af567270a8ca7fdc3d3f992b0d610269913526678f5d50cd</t>
  </si>
  <si>
    <t>3b07e2debd5066e7b75a2fed77681e04cc8449090e5c6d94cdec18ca225efa46</t>
  </si>
  <si>
    <t>478964b9187d290e90cf84858c73bf6863bc8040b3fffa275ed85122743fd9ad</t>
  </si>
  <si>
    <t>98c4b8f9e91cf04ca6b1cb6ab9cbe28f7fb008e81c1edb1ef4a3ee08ceccf4a1</t>
  </si>
  <si>
    <t>ac56f10002c7d4c6380f29795188b411b43c689d9613ed4a2bc766f5a6c20c6f</t>
  </si>
  <si>
    <t>abeff05092f88e36966eb9b6094f7c204424eb8c3b048511e4055482b2becb44</t>
  </si>
  <si>
    <t>33d6004072d0f0c8acf12c3fc8c9f9f01a290dfa6e6a5fccc12775ab32bca730</t>
  </si>
  <si>
    <t>e71eb0d195b24f9fd7b3637a375ec0cbadaa702e659cf2adc309044411a57776</t>
  </si>
  <si>
    <t>3e5dac7e41dbaa3e3f0188dc5370ea7955ad347ccd0b97ed740025820c3f4a5f</t>
  </si>
  <si>
    <t>e487c811cfa0004843fb6fe7fbb04d46974a68c58c171f8847ee0c6ad6721f3b</t>
  </si>
  <si>
    <t>d11e4dff14d8be5927aaf924eb700fe8c16bfa861215be65f5569c85d97be232</t>
  </si>
  <si>
    <t>e10de5f529ac78bddd02bdbd0564e3a078255a5540b33d2d20ed0bd454a4383a</t>
  </si>
  <si>
    <t>f1a2e6ea8200511688012f540179a8a7e568cec44fb053ec7e34bd2f45967cd3</t>
  </si>
  <si>
    <t>c6c81e291d67e5ded963706ede1de002480800d7d0b129580ed508e9b4c01009</t>
  </si>
  <si>
    <t>a457e1cff284cbd452033c5cafdadcb414d41de23a2052b33f298f870fb6d4ef</t>
  </si>
  <si>
    <t>6ee64dc313564003c219831cb8afe2cfd1ee93bc538f7b7dd2bd166d60a87269</t>
  </si>
  <si>
    <t>119ec7c4dc2bb103f4b9f9d0d2c2cb11c50783a61b6779db8de3dd6f4e4a831d</t>
  </si>
  <si>
    <t>6be5f95d36b1f29988dfe58b26abd47f172b70bb18e82dbdd83aaf5ee980dfeb</t>
  </si>
  <si>
    <t>fc01b4775cde0e81ee4d63580d08cf1865289b6cfbe9dec4d76e08819819d978</t>
  </si>
  <si>
    <t>6d6b30643280a8fcf111d48ae0929ac2b37da56ffabebf36f0b455ae4edfa931</t>
  </si>
  <si>
    <t>46804d94d587d751a96fdb4a0dfe1a39db7a07357acffa32d82db595f2242dd9</t>
  </si>
  <si>
    <t>fc4ba4017c626804608831ba4ed5cb57bc9dd76e01556d7933969805fe8b4f51</t>
  </si>
  <si>
    <t>95e562a2159e5c3a043185e81c8508bb00d0e36ac9f576f3dcc5791b0e235485</t>
  </si>
  <si>
    <t>5020eda90c1d9ef3e48c018bcecc540e55dd29b8dffa0cb0039babbb952b081e</t>
  </si>
  <si>
    <t>6b44d57717b81f21b26a629032c1e7abfd7cd70e0863db432baa8e2544b64e91</t>
  </si>
  <si>
    <t>5f103c1ca3033d5e08692922db7d19cfe8f4a892fb4e6b1718b73061351eeb37</t>
  </si>
  <si>
    <t>aaac25fd80433b815823d18e60399739dd1cb605bef55166c669c58685f02fcc</t>
  </si>
  <si>
    <t>eb771b34a149f67198d8b3af510d23df2ced9e2f63e06201996fb099f8854a55</t>
  </si>
  <si>
    <t>c340c0e25f0ab431b9a1b42d0d04f1b4fdd86a7183a7a25df0cd821f6cf5ac1e</t>
  </si>
  <si>
    <t>778134a037b26b14f978a1440db090852ace72cc2e46ebcb0ee391d5b1762a5e</t>
  </si>
  <si>
    <t>515653fe5769ead720d875d82fb3cad918f82499ca383d798302782a98bcc432</t>
  </si>
  <si>
    <t>b7774c2eebc21e956a31d550cb034494cc354c70f190a4b2c6d08a41844af14f</t>
  </si>
  <si>
    <t>5c1abdf407a970ebcec87d4e632504408e6ffab9a42152dad0db57c976f1a922</t>
  </si>
  <si>
    <t>f7bc5161453b86f0a5f946d384cb96007853c44967e7523dc6aa4020d61c786b</t>
  </si>
  <si>
    <t>9505498103d5a5768a6742635e754498741ccccf18fbe06d5ca2407f98f6288f</t>
  </si>
  <si>
    <t>8fd9ff6c6e48210b8031faf26ff9f84203db2d1eb46930e7d5ea68d8cba9e3b6</t>
  </si>
  <si>
    <t>4478f5dfcf0b282168bfd8bf593d949b36505c7c5fc25f087fcb56d16e99b935</t>
  </si>
  <si>
    <t>2c44d4ef1478e9c99831804394e16509df2ad3f8142f9dfb9dd179664c4ac79f</t>
  </si>
  <si>
    <t>62f4934aa34a67d1ecad020fd0e9303ce0620abfc48636a85c2a1dd9e93a23c9</t>
  </si>
  <si>
    <t>7e28d495247e5bdf858cc7f4efa81c2a55316d60cba5a4fd6e14f7026d27cdfd</t>
  </si>
  <si>
    <t>d3c5d99fbf7587781d909567137ca79291a1b9351e6a3ab8d62852b468fedc05</t>
  </si>
  <si>
    <t>f7bbeacd3f0127afec97c3dcc06c2d08e394a9210b474bd8ccffbc61981f99e5</t>
  </si>
  <si>
    <t>706c32927c0d767c8b5086b7620d973e5bd73506532b7b3af7da5d5bfbd4846d</t>
  </si>
  <si>
    <t>ea57232108aaeaf32a80884597e85f2754f23e1ab0a170c2e6bbc3c18c33dd59</t>
  </si>
  <si>
    <t>34359264bb3de1c8325818229f73418a7a11ab06cb3ad8bcb2c4a56bda027645</t>
  </si>
  <si>
    <t>d42fef663906ddb611c08d68ee2bacccf35efa85d5d060b0ddab3eac4dea9b1d</t>
  </si>
  <si>
    <t>c12bee8418bf45dae33fa195fa949d3d9f6167d3e7012b5e31a21ae7b3292cf9</t>
  </si>
  <si>
    <t>034507fef5a929664cd9fde599353bc23b0c2324588eb3b857a73d36fd796664</t>
  </si>
  <si>
    <t>c6b11a0bc0ddad87b5b4e918f7d59826a8db98a8d42e09109ab1e7d2afbe2298</t>
  </si>
  <si>
    <t>590226be246969f8a12db1585d78a35d68e03cb36e213ebd82b53493f2070234</t>
  </si>
  <si>
    <t>b466239738c22cf923b5267aeea4289344d1d2a41bd96664d9555d2b7dd1e073</t>
  </si>
  <si>
    <t>6fd74c2774528865b237c93e811cb71ce35ec889a39987bbe36187254a950d53</t>
  </si>
  <si>
    <t>422539180bc5354cc785ba77920cd5751606e2bc6429bd9aabfd3a1e0582e897</t>
  </si>
  <si>
    <t>125beb765b05afaa59c061c86dd3f338a5a5eabb66bd462318accc4a214da7b5</t>
  </si>
  <si>
    <t>2e1f1b4555107ae91b2e36fd0f87b1d7ef174d9a2e065bad8386e75a3a1b8468</t>
  </si>
  <si>
    <t>d8616d9dd62832734eb891d6f4dd59044de5d4ce3489a3475026f6d9b05b6509</t>
  </si>
  <si>
    <t>588d77bde0d545d309670252575976d79fe3a53288121ee36b0860901078ee5a</t>
  </si>
  <si>
    <t>a05386a6de0e7591061954914e6932eaa93052e77805162eb3f63a59b5325929</t>
  </si>
  <si>
    <t>d6ea4bc1c4702e8a5d0feef64cc265b30c440b9262121fab2da75abbe5864f45</t>
  </si>
  <si>
    <t>0773ea01fb57856dfbb29f8a01ae48aa46a23f6ecd2e8866f20d8fe584818995</t>
  </si>
  <si>
    <t>c83e0c66a553afeb9037b9d28a265eb33fde83a03c302f4a20ceb52aa25e7e3e</t>
  </si>
  <si>
    <t>61d57173d72b34e907e4489a6c2ce77e6fca315e0911c9f7d42d815a39550355</t>
  </si>
  <si>
    <t>5e1a80a5e6191712638b055cb31e2f7a0690d00c775f84788f8c68e76dc66212</t>
  </si>
  <si>
    <t>9bf68b333a4394fe2687aafbfb81cca69434e482c3c0b9c8ee3260addd8a7b70</t>
  </si>
  <si>
    <t>026c6c954542dece4a1c3324b043ecc43dd2a3977834fb808e0500f1ae5fcc9a</t>
  </si>
  <si>
    <t>e7426dd91b354c4ad48a37e4fe13cf93dcad00a1b8a804187a728631544cd066</t>
  </si>
  <si>
    <t>dd2aea72f0257b723d8c7e91e7bf20f01a7079e29578c29c3b2162178ece18cc</t>
  </si>
  <si>
    <t>8ca4ed72e1ac5c8640c2b9114d787ccd0399c8f224ee2749b8c4004ecbe4d5f9</t>
  </si>
  <si>
    <t>f57ec4a0a4fd781c7ae118f32cf1eca8ca51995a74e8364fcabcd2bce05d4c2f</t>
  </si>
  <si>
    <t>67bad3f60544b86947def9bc53f073fc190bb673fed591bd0796950d8c3c9441</t>
  </si>
  <si>
    <t>5397799055be187ae2eb3a2104d6567129ab0a112764ce2762a4cb3c9492dbe7</t>
  </si>
  <si>
    <t>673ab2bb179aca7b497a3ea16a05e1ff35f72925e20f953b2356f013055fcb62</t>
  </si>
  <si>
    <t>808cf15774e75c3508582fb7924889740c7974df35417f99f622bb2f34cf5f33</t>
  </si>
  <si>
    <t>b7d3a28a79599f7aaae394970b57986f4e1e92976a660b6933192856e3aedb25</t>
  </si>
  <si>
    <t>25183920e8a45b2f34d5a9606958436b6345f164cb0bd783c2ac0a3c72fc9ab0</t>
  </si>
  <si>
    <t>c98d7d9823ff142ddd510200b7ebb7ce0eb18b2377366d9a9cae4a789800d096</t>
  </si>
  <si>
    <t>916a4268d238e267af494da1b53d732b7e65479468ed327079249792063784e1</t>
  </si>
  <si>
    <t>006d761e147e797de00fcdeb32beb996037f8a2f5258446f6ce163af44d21499</t>
  </si>
  <si>
    <t>c682b00f41c97aa58f7703976f7a7638f81b6bc11bb6bbc61302df0be7735fe0</t>
  </si>
  <si>
    <t>d6834181a74bf34ddeca8f011617815ab108b62d0dad747559f3e450bffcdde5</t>
  </si>
  <si>
    <t>8da0dc81ca014e2cb9cd4bd890aef7585a883af24280b7f3eba2c194d272cf5c</t>
  </si>
  <si>
    <t>71d1d7b50dd38f4fa835173aed8adc733a69c1f3bab8c12458869221f19c81df</t>
  </si>
  <si>
    <t>0941fa41c9244451d2170fe6333685033955c3c902dc2f2dd699cb5b9a369df9</t>
  </si>
  <si>
    <t>ba0010e4dd40ece36c24775054bd847dd55327b0928ba1237faa10445187b4fd</t>
  </si>
  <si>
    <t>90a453d0852c46bf606480cb565144321bcf07d2d7f1f54e796dac447b25661c</t>
  </si>
  <si>
    <t>6ac8bc2aef7a8f2015b8cd0869a0ba24fe0d3a85e41e7f072e5dd61544185edd</t>
  </si>
  <si>
    <t>9db99d6fbe7a39003827c5afc6cfcd5ad7d629e61e278220801aac67a33001ea</t>
  </si>
  <si>
    <t>0078ab00674d8a6094eee5546c7d236ea02d048e7e082a9843ca4b1925d0096d</t>
  </si>
  <si>
    <t>43ca967c4cfcb2406abe30b578ca2f43676bc9345a0ec264db5d3af2f87930dc</t>
  </si>
  <si>
    <t>1107129eabdd1f1f0c970b294a7911f3b5a6b61371d1c0ff4d4ff8503aa7d288</t>
  </si>
  <si>
    <t>4989d02472955eea3f40e8f514be2e772a372d14fa470315325a0214da519069</t>
  </si>
  <si>
    <t>d4fce2a10d22bdadbcaeaef64f030bc006f899b5d6d7594de17b2866ce72ec37</t>
  </si>
  <si>
    <t>661e0d462e1fd4e2f4b536203924129a5b31f8a9b2dd9072943c2b44982e7ec2</t>
  </si>
  <si>
    <t>f10a110b5b97bca6489ff79741bc195484f7bf6600c1f747b3b74faf0bd3d8cc</t>
  </si>
  <si>
    <t>c0eac31d95a44113af591ac36475e496cd7d2e82fdce04cc689c0ffe7a2ddfd8</t>
  </si>
  <si>
    <t>2268d4256b1c8ce94cea8c9048b01d1f89153494582279f0fcea2b57081457d5</t>
  </si>
  <si>
    <t>7b8544ec3ace11a473687fabb5d312699cdaaee06619ff8c99f9658acf3420c7</t>
  </si>
  <si>
    <t>6a1965852b7ff51b918e351750bca57b0ddaaf4a77fce1808c6c7045526109b3</t>
  </si>
  <si>
    <t>4377e8f55e0a81ed953e33e485fa1ff62c257e7f0a573279549917e0b480e571</t>
  </si>
  <si>
    <t>1c77bab4a755133cd4be080ae9422ddb09ab13f3e15eb3c285e75bd6034523f4</t>
  </si>
  <si>
    <t>b3053fd2561da3f6b963e6fc7cd1595111373fc3175a102d217dc7e68ec48b0c</t>
  </si>
  <si>
    <t>1c68c121a6472471891e5e1d3ebe9e405a6a2d232395169e80d44d8827934ae5</t>
  </si>
  <si>
    <t>f7bf78e2ed6fd8c4d441d3325175d6f0103c968eddb0239fbe820a2aebca70e3</t>
  </si>
  <si>
    <t>b2e5e5e28fee893d4985608d33d43cb05422b54244647450c37536463b26f452</t>
  </si>
  <si>
    <t>824d17a08113562014e45e8f9d06c0a760d33f16d69cd8730badeba5b00c72a5</t>
  </si>
  <si>
    <t>a71d311436edff3e2b454b58938c4b4954f7b8cb699e17929b19e58f04c127e9</t>
  </si>
  <si>
    <t>0f606f576885bb15ffbeba12e5dee865e1013cce0597f3cf26a7400c304903ad</t>
  </si>
  <si>
    <t>31d4f181c0a736cd7d75ace8e94c2827981af289d4c7dfc0c7836e09a9528819</t>
  </si>
  <si>
    <t>6887811fc45c1b12687d16c3b51b4080b1b066b2305a8ea8acc9fcffa4a9a926</t>
  </si>
  <si>
    <t>9d75e709dbf2781777bdd5cba0236550993f7b3a791863a0bb90626a5c1e42ca</t>
  </si>
  <si>
    <t>4d5c302c09fa73f56d0eebc902a1d5fb62dd844d6e213cad0a6ac9f20ffb5c5a</t>
  </si>
  <si>
    <t>5721cf5960bac4570f7ff069ddc1da73f1edf896ef5b013d14621a78b620e234</t>
  </si>
  <si>
    <t>da3430d5a3c1f189a511c86993e97fafa90a21978e17b71ccc6cb140fa096576</t>
  </si>
  <si>
    <t>b07883d5d1721736a9de901298980c6dd871edec3406a9e8e78bd0c158bf0771</t>
  </si>
  <si>
    <t>d8585854a8085c1710b287eaf71782e6fad79635af5d06f4d7f3863afbe7b393</t>
  </si>
  <si>
    <t>8f58365530370f2814de1b7961cfc7fd7f9c70562409a502eafe0cf73e924dee</t>
  </si>
  <si>
    <t>a864b67a7d95b1d3c23ad64ba8a3db488d38e5690d6913eddd2580bf638c7d33</t>
  </si>
  <si>
    <t>4db905a6317997cca90fae5ec68cf65ae4ae2eb54c26061b292dc5df40babe90</t>
  </si>
  <si>
    <t>9479cae89fb911f4ae23f1115f5f58ac41189fe5cf8eb74109902df54dfd107f</t>
  </si>
  <si>
    <t>e4932f03ee991af9f80fd54a990482e5b835310781951325cc154adb28ee2671</t>
  </si>
  <si>
    <t>e56da468746b8b3c37af4af7946e68fb55ea3c3f5203217e2ff738947d25f3bd</t>
  </si>
  <si>
    <t>28c6c445b59428c027c5ce49e9a4e67ac86addf3a9ceb62e940bbd2ab46c5347</t>
  </si>
  <si>
    <t>5eabfc9c8b905e9ecdc408996d75c90f6f2f096a783523bb6a64c8fbbf3881d0</t>
  </si>
  <si>
    <t>c4248f9b4ff5a999d61d1c4bc7cf7560f5885075a0893c2a82d704f0b9bedc4d</t>
  </si>
  <si>
    <t>6c301a720f2c970f1e66c46d59885bf283fc4c3cf222ba89d1a3d60153c5e219</t>
  </si>
  <si>
    <t>dd4d32286329edac80916da595cf3f63c0ec5c307e5fbfbc2146b83436a4be45</t>
  </si>
  <si>
    <t>82c696d5861ad3da2ccede6ed2f8ccf1b8874b47bfecec0b6d37b69e2ca2b458</t>
  </si>
  <si>
    <t>86d59d9eb1ff006a717b569d1604b52c1f73c91276d6bc355a7d8b8f872baa9e</t>
  </si>
  <si>
    <t>642c32e7cbd49ecb28e09a134928945d1f1c9049a2ef40665673aa61770eb691</t>
  </si>
  <si>
    <t>0eb8fa579ab236f771fd9d00c3fcb571342585154137c963429bbeaba6813477</t>
  </si>
  <si>
    <t>3a42183c5e2f542a943d3cb8dbfd2d6ccb880664452479c2f1e5a1f89ec26f4f</t>
  </si>
  <si>
    <t>bed495598261cc3094a7d8fd897ef967dfad1e35aa11125b9f4039e43b5dd120</t>
  </si>
  <si>
    <t>a005c1773804a334192735c7ec09fa62d0ee6591cca5c844396156d3f84b3f81</t>
  </si>
  <si>
    <t>1fb7d2956a5f5e9e11996a2da20f009964d2f8209f46ca48572c9e6de1d8a570</t>
  </si>
  <si>
    <t>21ecb7f1a84bee5c5c7417497a44802b804eb2dfa2551df21a2d2940a2e819cd</t>
  </si>
  <si>
    <t>5e4b78f67115db0c707c846abec30fdc7cb67f1497ddc04aa936fed9ed65ea4b</t>
  </si>
  <si>
    <t>1256d3b1497be61719a8261e971a5a585b5c581802b5a0c60803f7c07b50f158</t>
  </si>
  <si>
    <t>63595fc8ab16f726c184ce5b6334da2a4e6759b371600fb8035a8f7735361b97</t>
  </si>
  <si>
    <t>165d88d9cf27a93cd3f359ef09c5a17e2a50a6746671e4226d713d2dee0587cb</t>
  </si>
  <si>
    <t>7857ba670d9bed8d2b10f48649aaafa946925e2c7310ef3051ae24d68e0e07cf</t>
  </si>
  <si>
    <t>a0c30ff380a3bb5b69aad64ec2283823b6a586a4810dc5f45633799f7cdc296c</t>
  </si>
  <si>
    <t>3a2c9534b65bc68402830ed270b76acbd1d47e1e9b51ba2af3008ed3e49cdece</t>
  </si>
  <si>
    <t>14f5a36d5c57761d5bd718cfa81ab2ae65abe728455499fd3875946293dad385</t>
  </si>
  <si>
    <t>5015b25041f0b28cf01cb8da713233d8feb9cf9a028a185abd137385b299cf56</t>
  </si>
  <si>
    <t>fad19642c2c9bf14a3b71134bba0bdccee2e2e4d7d1556316980d17576d5a70c</t>
  </si>
  <si>
    <t>9ba99e6b4c17e357cf8b9ec7994ce4262bfe36d4684b279209671fb5736e6880</t>
  </si>
  <si>
    <t>6df70ed2d44e43e55f2e9fef390fb121343e06cf0608e493131a657872b8da1a</t>
  </si>
  <si>
    <t>f1eb8645183650d751942c3ca649306067e0953f333b4cf8101a291a1b96f3c6</t>
  </si>
  <si>
    <t>0b644a53ac0bc1a55061a785e2d689185945b5abd0df4ae7f7ee0c45bef022e3</t>
  </si>
  <si>
    <t>530f4d00f9eed938d576a1437f8c5746653be27d52460faa9f8e24e2f6223e21</t>
  </si>
  <si>
    <t>8ac587640f166afe4c0fc0c677be28220614aefdcf75020b38757156467c6e2e</t>
  </si>
  <si>
    <t>be32d853e76c8453d245c06dd8eec9cf3ba329381cc970ee02def5f924e0d750</t>
  </si>
  <si>
    <t>df6a32c5eabfe345c2ac006399c20410abb1a5c910e205dfc7b23972df9e4181</t>
  </si>
  <si>
    <t>c517e43744db26f1d1e106c81445b7a3a8233a7bd9efe26346782d01e2c9c989</t>
  </si>
  <si>
    <t>cf939b3995ccdcffabe43aa2f8a1139214ab9e77830abe37710ea21cf888dd9f</t>
  </si>
  <si>
    <t>20b6309072715dd1603d0010f3360664fbe624aadeca39aaac2ee58436eed7a1</t>
  </si>
  <si>
    <t>9bad8a82b2a5856255ed4a3fc397a7dcac73225bd208c1569dc30b4f9ea53d3c</t>
  </si>
  <si>
    <t>28f3f1f1b006a0477f690bd51018b9779b9ea072c375825c45b91c370c69732e</t>
  </si>
  <si>
    <t>93477544950f830cec7634efdc376b2e791b8ad382c47983647b99cdc74ad615</t>
  </si>
  <si>
    <t>a16d9fd9d37748c8e4e122c308ce09ad4d75ed84fd624c6ad7509554b667e717</t>
  </si>
  <si>
    <t>03deb62466251bbc7cfa367a4eb30a56865278d24ab380eb9983d12bd737004e</t>
  </si>
  <si>
    <t>8aeb13ed127cba6e1a2455bb41151956664d4cae26578d5d9b69f82390cfb1e5</t>
  </si>
  <si>
    <t>04dfa19fca55711c562ecc2fa479f7f8c43f35df1db3ecb9450c39daf6df37f6</t>
  </si>
  <si>
    <t>1b64266f94a64a3c879d95aeef96e53c7322ea1e6c26e9da78e2926aa46e42f2</t>
  </si>
  <si>
    <t>05a61676f8d9ed89605579a1cb7060329d47d28a06d9c0342ec87a7bfc0c8b24</t>
  </si>
  <si>
    <t>e83bb5770105ccdc93377067d5e380d2552cae9df9dbebb66ff59808fe342a02</t>
  </si>
  <si>
    <t>5788f7dca12571697d2992f9cd8914e70c16ba2c14f5f08e190c302540cdccaa</t>
  </si>
  <si>
    <t>b95da516e8b67c9edb5751e99715e34d8477bc224c58e84e35dc70a1a3e43c35</t>
  </si>
  <si>
    <t>49501fa95649c5e5fe71bfaba9d756df28e5ed58ff2cc689531917d868166fd9</t>
  </si>
  <si>
    <t>2802620f209e4065ef3a4d4c736a56a7c1015a2dd137d3db80e29d3626aaa8c7</t>
  </si>
  <si>
    <t>c18670822254c3a5a2c52293a9de4feda2db8e24aec9c0acb0a4936c7c8dbcc5</t>
  </si>
  <si>
    <t>b6cf3be20903efd426d73a26ed8522ad37a5d27a583b8c54d472219d148d8cf4</t>
  </si>
  <si>
    <t>3cade2c999a120e424aaa006071358575e43142043c703cde87554c41a44ad0c</t>
  </si>
  <si>
    <t>7bf84e87472e0eac393af3a39ff553f37d7f237bb036efc77baad5610021eaf7</t>
  </si>
  <si>
    <t>71ef8d91c614d7e1c541d2f0999c8e7e4e9d6777b2944822f2b301c8249c3f07</t>
  </si>
  <si>
    <t>74af19667d44c6dc1aef9619457bc8a6687a1b48457bb67f7faed3ce7e67b0cb</t>
  </si>
  <si>
    <t>c8ebe4c742d7ff650a9dab9ee4ebb67b4862363382899c403825091313865a7e</t>
  </si>
  <si>
    <t>f2d8d5b16aee74b6262cedc284615b6d8809b8e90f0620a25f5d959d17a6bf4c</t>
  </si>
  <si>
    <t>dcd15aa72c0ee2868d30ef0d704d23d39632ae4794aea8950b9c24e839e4c1f3</t>
  </si>
  <si>
    <t>5cd73d72859d7bf238a510a8d33198322607e4f7a10f790f3c9251829f27024c</t>
  </si>
  <si>
    <t>0227b87f9d9124080d7de655536cdcdc770078b848c05f2910782188ba465697</t>
  </si>
  <si>
    <t>6462adae4a8405c094c8295d4145fd49a7a397ac3ad21db1c0e7cf691054f85b</t>
  </si>
  <si>
    <t>0752c03d6634f15552dc1b37cfa201dc3a1daf00eb45c635495b6453c8230c0e</t>
  </si>
  <si>
    <t>aab4677d0f84be90cecca90ed7e652635f2eb62b63d284aeaeab77a4a13b94e7</t>
  </si>
  <si>
    <t>314f0f1eb2c70d05894f22bfd6012fc4a6b03460cd7c067fbb42ca9e9a48b6a1</t>
  </si>
  <si>
    <t>846dbbbb83dd65fbfeb70684d235b22b7e7b0a0d812a064254bbec164abe286a</t>
  </si>
  <si>
    <t>f63e6a9c0b6389841c7a048fdc68a0164376e43dc5502874d3729b1004ff0f17</t>
  </si>
  <si>
    <t>89cd14613cedaa732fc48262537211eee7a4d104743c222b51fc9cec0bdb0fae</t>
  </si>
  <si>
    <t>0b208977682a254ba365268b5d25ac84c13203f7b15c30cb829fc58ed8903ee6</t>
  </si>
  <si>
    <t>6ac6c0b40024001462240ac0fe6f94b28a711ad162180b1c84fa7209facd9373</t>
  </si>
  <si>
    <t>315f0c7c94f3df56788798b0f113ea629795f169082250b4a863704d2f99f5aa</t>
  </si>
  <si>
    <t>2473934e73382ed2eb483b90575d296f42af5bf81a165152fc7debb3fbddb479</t>
  </si>
  <si>
    <t>fe4d3b5ce026f397cbce33edbaa743b3054d83298d49fffbbca1494a89eacb2d</t>
  </si>
  <si>
    <t>ddb1f8022665116da60ec6b3935152a9216cdd53885e4681f96a148d08b5835f</t>
  </si>
  <si>
    <t>b627b9acefa318395805383981c1666fd5d4958e1c40e086f601158832237617</t>
  </si>
  <si>
    <t>feb18028a7e4b88b75844c31546b0287955e1ab11ea4ee20b551f1ea5a259f80</t>
  </si>
  <si>
    <t>0d85fe1ad5e22dd42c04006d4d751c0cde5e6b09304b807a472bcb6b6ac38c43</t>
  </si>
  <si>
    <t>085157eada6893bd5b7367c90ea4ce45aa5cea16fc7faa25f3e95c2f43fee76e</t>
  </si>
  <si>
    <t>e6f573cdd6dbf7fa9e478ee2e39b2c4bf94393efa4f9487a037455406fd98617</t>
  </si>
  <si>
    <t>7f88e2d1015993f9eaa85f86f5ba2c4ec16c8a2351f61e07ecf6515a3483a92a</t>
  </si>
  <si>
    <t>5a5f0bcaa4732d09d00e7391225d6947a8b36da000fd797e71c22acfa4a0046c</t>
  </si>
  <si>
    <t>0ba90c6ac2d5d9e06ada52a91c585f89d676fdfa910ec287b50f9760461052f3</t>
  </si>
  <si>
    <t>a39cad7be06648acd19cb8f4dff40dbe440f7d58710ef0105ea858ba126565c2</t>
  </si>
  <si>
    <t>d1f0a58c883d63fb9faef9137b4dbbe58c4565b89a0163973075e75408245813</t>
  </si>
  <si>
    <t>35fbade44cb7d9e41077f3aba7bf52bc7d8e9bcd93ea4131d52e9f3c51c2ddd8</t>
  </si>
  <si>
    <t>0f85ea4a04db833f7c6dbc457f27a87d7f05b12e5fa081d46a66216b71bb3ddd</t>
  </si>
  <si>
    <t>a7b9a0fe9d1bad8c454ddd6d4dd6c8f9eb04fbdb898e19b0cbfd6febdc6ef615</t>
  </si>
  <si>
    <t>d636fd576f47eb8fcbe15a2639a7f30e3686f37a63e10835bfefe185edb0fba6</t>
  </si>
  <si>
    <t>038a7886c98e30039dd00a190124ef16db669149e2fe923f96ea450bc58c7f47</t>
  </si>
  <si>
    <t>12561baa24f6b649a9db805b9d2058dab262fc1614a38392b516bb089b31a9f2</t>
  </si>
  <si>
    <t>a829f8c26b9a30f4cac4c78adc07fca07978467c7a77211839197da0c1814c2a</t>
  </si>
  <si>
    <t>c45c85afd55dfada33df7b4417c3ac4b0de7faba7ade0c2149cab5a1d147b08a</t>
  </si>
  <si>
    <t>e7a0a720411390e4643d049ed45d1db05875cc1cf82b10c817dac0b9624e74b8</t>
  </si>
  <si>
    <t>c6c222cfeb1f8c24f03a9148c2b41087c4761f541e30062795c588639d47714e</t>
  </si>
  <si>
    <t>407f2199eca093a8cbc630fe6d53417a25fcf51ea055e4b1fb45c0c9030fb7d8</t>
  </si>
  <si>
    <t>d5e97a4d4cf0687e11890a6b8026da35e9cd742d2fe9d02261d949773e00f027</t>
  </si>
  <si>
    <t>be99e091a5b9c9173974a9824af13a47b93e0539335518f35d58344355acc41b</t>
  </si>
  <si>
    <t>af6077d5ab23b0ea2e74370bf0577bfce2ea16e35ae37c484b5d68c4bd781056</t>
  </si>
  <si>
    <t>030298b6a48ed8aa01e7f8b1818020c678c8f387d5b7ff0dc09435133180db2c</t>
  </si>
  <si>
    <t>744ac68c63324e0a39d39374f75be72d3f13a6a58a95e5a84164ef8715068d4d</t>
  </si>
  <si>
    <t>53eef93969421c9d9e5a09339ba90cd561dfd7a98262d44be3589541a51eb1e5</t>
  </si>
  <si>
    <t>b382b169cb6e8684f2eeccf9027188cb481f359035d20a91ad094c05267e5c78</t>
  </si>
  <si>
    <t>d4652860ad29345a71ee56a8bd4051ba7cdffbd5f7e2478ae4b3c0f55196157f</t>
  </si>
  <si>
    <t>08a035a8fa6f446c6ca7e7dc051ad024a44c546dd63c03e0971a682ce48f18be</t>
  </si>
  <si>
    <t>d9c5523d4fb92abda93376c5433a147878a7fd08abcb41b7a9d8efd0c6f648de</t>
  </si>
  <si>
    <t>37a2e9925395c63172e1495af0adf06c43598966a95aaab783af85271ea790ba</t>
  </si>
  <si>
    <t>9289531f871b52c224ced7293771d8a12b91938db81d28e642dc29acbbce75b7</t>
  </si>
  <si>
    <t>da5c784195b38a6ded57ae25dbdb45182d1bbd795bb42c1d766016a3929f5141</t>
  </si>
  <si>
    <t>064b2b7db1ef515da59d667c7d69751ce01f20e956831ecbd44d857527ba22b0</t>
  </si>
  <si>
    <t>1cdb77647d3bae5159568037e7f87b559d13ca673237ce635cc783f4a31a30d3</t>
  </si>
  <si>
    <t>4c2cd259486596497ebb4fa2cde81a69cf8b1f8b51282e2bcab23fe9d1717fc2</t>
  </si>
  <si>
    <t>fcf4f8f0d30fc8df5ba10b6e76b114cd19582f689344cbd3ee87bf6651febc5e</t>
  </si>
  <si>
    <t>0287c369ac4033fb016e7749501a7c172efc2eaef141c3bde1bb7361dd1f61d4</t>
  </si>
  <si>
    <t>5891b93e24dd0c18c4d71d3c949ac8d5efae1f9c125bc6ef41b97bcbda145270</t>
  </si>
  <si>
    <t>856971cee5d0d3ba02f9ac1116e6425d03e8bcd812bbe348fcc07e47c0087984</t>
  </si>
  <si>
    <t>5eaec3eccfcce522c8b3255a6596ae75d2300d0242b96f237b2280fd5dea26ae</t>
  </si>
  <si>
    <t>4c5ddac2d8bdade495fb32d1f51a92e1eea662a1199b5ba63fc3485d7cf5b24b</t>
  </si>
  <si>
    <t>1114d7c2468215ae26d81dda1fcd51de78acb158ea7bed6fe7dcca8f40a3d675</t>
  </si>
  <si>
    <t>0d82ba2bc7723c0a09bf11e85b8e9ed5f92426b7068c9a6461bdbaa8daf6ec28</t>
  </si>
  <si>
    <t>6201ef6d41bf88dff0ad4f2e564c13093886e2b031ba9ed31ef01ddd2986576e</t>
  </si>
  <si>
    <t>8487178b459a8b0a1c3f4d7708e434f79839f719c864c92f75ff9a2a96f2871a</t>
  </si>
  <si>
    <t>1b773f80346284fef9790407e3bb7fc5c870dbfa3678d5cb5267d251907366dc</t>
  </si>
  <si>
    <t>478cc27d0d0f7d815adf60322850f040f296361745f3b5a046719ae5b46172e8</t>
  </si>
  <si>
    <t>1942d4d746d8a5b1256d4bfc613b16bf3dfcff9e24d9a2348f355cf30bbe8ea4</t>
  </si>
  <si>
    <t>f2074c40bbf4aa3701d675f3cc67d79d4102ed75929e96b9026c67cdb65b6a58</t>
  </si>
  <si>
    <t>89818a397f707a20e72c2c72ba3078eabe4bad07389e111ef793d853f8ff0058</t>
  </si>
  <si>
    <t>5f4254a2a856919e9936294254848bbe88c623ea5b9ed8686a94866a51d1a25a</t>
  </si>
  <si>
    <t>caf2f7128c69744a78b5d91b4b7ab6472f55a3c566573f233528dfe7a04470b3</t>
  </si>
  <si>
    <t>d40e7ae3b2b11a37c30655392d452ff3b43f84530880725af01795aa281389ad</t>
  </si>
  <si>
    <t>23fb5c6c6193a60de34f14431e657bf9102c9d1c5228c6c621fa3de166a5e45a</t>
  </si>
  <si>
    <t>e0edcbc1c31c54d3eea81bacd577ab2fd9f446b40739a0b2c4d80c8d2d1a7200</t>
  </si>
  <si>
    <t>3747dc487b2ece80cd8d6020229bc96a6a8cc7c528b1a415f3d3501d0ecc8029</t>
  </si>
  <si>
    <t>16e5ecc40090f77512d7a8117a6e32246338f517cc6e1a4b835287670ce31a5b</t>
  </si>
  <si>
    <t>760865f608ca252036e03017f95c30493827852ed9aee380fd67a11c43f1e4b7</t>
  </si>
  <si>
    <t>412e40c40ceb4a3c0e2db04ffa667c98e1147b670432e85d6de572382ee73285</t>
  </si>
  <si>
    <t>e69999bf4ce5c008ae1ee8860e3769d64bb1e6a332afb574c738da7e2f2a139a</t>
  </si>
  <si>
    <t>44c122855320067b914c33e6a6b48aaf4c0feb2ee24cff22c4d524b40f745eaa</t>
  </si>
  <si>
    <t>6b88c79b43f73542b39b1afd3b2c369caa2560d81e222eec309f7a3f871c08e3</t>
  </si>
  <si>
    <t>a6d473a8d478a783a31062627871495c712b9ccef2f06b40f1074934d45c701a</t>
  </si>
  <si>
    <t>9b5864b5a66ef1e05c424af6a3f74180cbe35a37eaf3c759ae4a96bbeb4e1229</t>
  </si>
  <si>
    <t>08648b9268c07ee0f8eb1688993ab9021385ba25492c2cdac2f6f575f60821f9</t>
  </si>
  <si>
    <t>2303ba4fd057ddc6b838b90c050fb8f5a0313f5f607441422707431248e7fa1e</t>
  </si>
  <si>
    <t>b06586869fa8fd2f6ee05bd2b0a6cf434988713701e093ea38a61fb89727d9b0</t>
  </si>
  <si>
    <t>022c21f04158f913dfe9287650d4f24c5b7d6a1700f8922516830b8a8a2d6b7f</t>
  </si>
  <si>
    <t>5455c390ac16218c6f726870c27f1d380639bebdac76decb16ce9eaefd2e035f</t>
  </si>
  <si>
    <t>a1e3d98f3dee2ed218f5583c6182cc16b081c24db23f6c1a859d43971657011d</t>
  </si>
  <si>
    <t>0b76f22918fc58846cd1f3d3dc21688550804f8f665c46c7c898c1c3e51f8c09</t>
  </si>
  <si>
    <t>c44e15e8a16f0cee50edccbfdc8b7e74a1d88859418eea17cd738e48550d962b</t>
  </si>
  <si>
    <t>8ccd76317cd56a57ee0401e706d88972e3033ecb501a0a729473d607435d75b7</t>
  </si>
  <si>
    <t>25852190ab36a555e682aaeb604a6a6b8031a800cfdcaca5ccf214a1ac4c73db</t>
  </si>
  <si>
    <t>a8745b74da85290f3066c91c708c3d2cec017874b596538b7fed72e67244a72b</t>
  </si>
  <si>
    <t>57dfe75b5ae0efff0c0c84a90ea533a44f56cbe03595d3fbf9afe37dc6c5bd62</t>
  </si>
  <si>
    <t>e67345cc67f03ce2b234a021351253853778a9b7ea4875fb81a088314faeef2d</t>
  </si>
  <si>
    <t>5f8d6544ffc2532b1880d62bf599e4d588ecef0814b9880ec17ad7a5d8d5ba47</t>
  </si>
  <si>
    <t>e1ffdb6b3a5d9de043375392df579e48dedec2025cbc873b9820d887da148592</t>
  </si>
  <si>
    <t>84049cde7ff2cab477706b8d360bae7e455de9b8a9dcd9e110ccac342ced8baa</t>
  </si>
  <si>
    <t>c0b443985e65747d29cf19144983ce4fe2d3587680c15b8855708fdab13d109c</t>
  </si>
  <si>
    <t>a3bb7bbde53b1eae8742b844f13828bc407fe824127cc45ba972a9c52f88950d</t>
  </si>
  <si>
    <t>f5eb518222754e5bff2091f038692a06d95f34e6b9c2117814d620489bcf5e87</t>
  </si>
  <si>
    <t>215ca995408c9615de3a8dea17aedc37efc2f0914c46a98128c15a1d959c29be</t>
  </si>
  <si>
    <t>7d189717bde4dec12c88d34f23162fb3e3f209d1b8689fc14e1046ffb2b68ba0</t>
  </si>
  <si>
    <t>0a9da37a0340a0c67033ef6b7a27697eae0a8f4a54298cfc0787d7bbb6476992</t>
  </si>
  <si>
    <t>f5049b0aad995e685f70d386a0e04e18414f668c748be579f66e12262f305910</t>
  </si>
  <si>
    <t>468a798b41e70ebd0234274e2d2d93e384772e65a97a1fb3e80d94100734a0d5</t>
  </si>
  <si>
    <t>9805fa6c1dc25e5b7f676213178f1f0f976b60207613c5278d1de0c6c331634d</t>
  </si>
  <si>
    <t>5e979969e917f22b39faa7b8faf0b0f81ebac60168aed8c365063dba161dc914</t>
  </si>
  <si>
    <t>4a954a9138b5f7db8d25f33a7e52e83bc9e689ef178b9e8dbbfbe253c585f834</t>
  </si>
  <si>
    <t>f32886e1ede21e0ceb8d0c6e8392198f91aead7996b8f17886131a71e04d021c</t>
  </si>
  <si>
    <t>8fdf44d1a123227254b7a7b7968332a4410a7527cbf57ff26d9bb5494f48f4b8</t>
  </si>
  <si>
    <t>2f73a224b129834136b97893f725117669545f59b44b3b66f85a9801e6f721f4</t>
  </si>
  <si>
    <t>0e5395cb2ff19826b4b508d6c598ab0d3a620f9a73996b3d068ebfc00c5d28f7</t>
  </si>
  <si>
    <t>05c2a72d78437c53657fcc29ecec722c8ecae8d4a49d0aaae9ca5d55e3c40415</t>
  </si>
  <si>
    <t>d5b98a63aeb4f1fc5b9aa068e94310aeea18001f91ed983482c0560a4ba3e976</t>
  </si>
  <si>
    <t>b233e92619c416210daf243e95bf40f1211fdc7ba473c87c2056b9712b59e385</t>
  </si>
  <si>
    <t>ec7839d3127b68bf8db720497025044890f7591e6d5379831a3716df4a87b131</t>
  </si>
  <si>
    <t>d550c689188d6d32db8bcc7e20f95aff9c66a0460b4ee6866b72ff3fb3e96072</t>
  </si>
  <si>
    <t>58e66365607d080905a7512152c26602fed323db46f28a9bd1f0a2fff9ee9033</t>
  </si>
  <si>
    <t>88eea5c11fca7d54ae73a672b2697903db8e26b0eca2476f842524f28f1b2bd9</t>
  </si>
  <si>
    <t>4178fd850e2f920019d54e1bc27f84293d7b967f928723f54ddc20806ac19ddf</t>
  </si>
  <si>
    <t>ac658c5857b8742b0350735e46ed7b956a4ddfb194b19fecda26a16511d7a18f</t>
  </si>
  <si>
    <t>8b2d83b875fae2fa7ecbe4daf330135568e3669f223ae55f26d955aa34483c3b</t>
  </si>
  <si>
    <t>cbceb32e29ec1c6456d86e352428ea8ab58ba0a26c4b86dc97bcf756d463e447</t>
  </si>
  <si>
    <t>48b8364fe9049320b20564cc44432c27babff1ecb5ff9b53111011baea85f0b1</t>
  </si>
  <si>
    <t>45183d525bb16a19a8bab4511580bf11dfef11e7297b9a5839bb7abdc53f4fff</t>
  </si>
  <si>
    <t>199fcc1d768577d82ebe7dcd2231bc805ce20b352661c496655f64610141025d</t>
  </si>
  <si>
    <t>87f8e3fb76d9025009cd3db95db2ead6be1318bc2eede0ecb1fee2f7f796a13e</t>
  </si>
  <si>
    <t>d3d4362101c2adb47d42c5aad58d0397e59603e876304fa2c88b6dd83b877c34</t>
  </si>
  <si>
    <t>02b74ae3dae5187cd36640b200165657fd9d868794c03b3a620b1319368b22c4</t>
  </si>
  <si>
    <t>f236a5458dc2f0212dac9e3e3c9ddd9ab1a1ed24a757ca8d332ed4d956141479</t>
  </si>
  <si>
    <t>0b1cb5e5c0a805a9461ccddc140dde0c69de6fd1a8ec0fac21e8859d2d240c9d</t>
  </si>
  <si>
    <t>c6a2a15d1b20dd3bcb4457d38e36da9b6671395caf11dc95615fac4f82a430b7</t>
  </si>
  <si>
    <t>eb086d3497f9d095409f5ff9b165d7d5dafbd2c648507d2cbb229d3ec319fe47</t>
  </si>
  <si>
    <t>1450946580bd308bad091a69944f432fa66ba3ffea2f580e66c31c25a2ec60f0</t>
  </si>
  <si>
    <t>3fc2c85c0eed597db22ee741ba3f9a0e437936ca7c8af92a5d9562bb0b85444e</t>
  </si>
  <si>
    <t>14e0135be4d3e38481e525671c7c69d41a791936c7d8fcdeb522f52c43afa4f9</t>
  </si>
  <si>
    <t>59d766c7f18ea6cd465f22ad0b66073eebeee3443f5ad2da1b3568c9c011efc3</t>
  </si>
  <si>
    <t>41b4a66dd7bab9ec797f5159c6dfd96fdf1b807dc9c6772cf8e8e041c0a41f6e</t>
  </si>
  <si>
    <t>9b6831d094615416221e32224429ed3e741387982217e4851e0cdc0679c8bf2e</t>
  </si>
  <si>
    <t>8362088eb716f4cb1d7f034c60c34c3256543b7eeca64214f0a522ea4b4834b4</t>
  </si>
  <si>
    <t>e3ff5a9e7fd5cda9e2c891a30e9bf7a44ea35de79a8295dcd07ce6e62a79ff36</t>
  </si>
  <si>
    <t>199f4be4c878f66c7dbc8392f9d4d01ea0d9bc756e33c91cec33c2c6bfa3c5f7</t>
  </si>
  <si>
    <t>500171536ccc329d8cc715ac3efa7a47ad6f553546b2b6f0454c21bb5975da14</t>
  </si>
  <si>
    <t>357bb0d9b5d2daeff1c83662dc2c7a4372d61e0fcf43e4dc62da20b3bc870ba2</t>
  </si>
  <si>
    <t>47897bfccc2533365b7a97f1fb4275a81a9d3054542b60eb1666e4ab3272ebe6</t>
  </si>
  <si>
    <t>bd803b5def19e408c988f8fc4cea4cdc6825837742ae4cfae3a0fae234d5a488</t>
  </si>
  <si>
    <t>fbae397319c06a25cf9468192c7e7b7c5e862df45f2d9887bf8c5b5693b7b22b</t>
  </si>
  <si>
    <t>124f5ae21c07d0afe882b0cf1ca2dc166103e252e86802cb66b3c7a1fb3396f5</t>
  </si>
  <si>
    <t>ddc61b790fb92e8a3afc964410513ed10dc8ff563926ca2efbd4df20ee6ef74c</t>
  </si>
  <si>
    <t>6d76352de51fdbec3c3547990bc485dcb089d5a31147eb0caa09f8005538abe4</t>
  </si>
  <si>
    <t>a7648095b930965ed298b6e62e8957669179b90d563556e91c29a0f49d18b5c3</t>
  </si>
  <si>
    <t>6fea0df78db4f712e4c655986cd2c1b173ac012e18a07096721a26eff17f6c1a</t>
  </si>
  <si>
    <t>2fa0e1ee54a4d7ebb1f65a498428eaa839ce946eda8ebf7805bc901f629e012e</t>
  </si>
  <si>
    <t>439d9d346e1f5263f4cc33eaf54730243254a33fc2fbb2871330257e01852a3c</t>
  </si>
  <si>
    <t>3cbea98e92fb8fcfc1e4a0121f59cc7732d7ace1d0d7b8b54c61633d198dd9aa</t>
  </si>
  <si>
    <t>ed638b3a0e65cc737d6475361576650cd02fa2138202102818409f4546388434</t>
  </si>
  <si>
    <t>0c484725666073fb9a340dcda72e5e6edb7b3651b35c72add2dbe4026e8eaff4</t>
  </si>
  <si>
    <t>0c57910034db844f51b593dc008733181298d85b18968738daf6e5587188eb1a</t>
  </si>
  <si>
    <t>b5040087612e43597ea6038a42db7ff877228387b3e9d871b0157192a47f7f0f</t>
  </si>
  <si>
    <t>eda7c99a4ce06f9f5bdee0cfdcc03b094078817b78aef3781faf0fd646f69557</t>
  </si>
  <si>
    <t>1b68acaa360c8438ffada2076cb307f2b5c3b7a69fd0b424934195ba47477ad7</t>
  </si>
  <si>
    <t>3d20840e2d810500445f34cbdc10b81c3aa15356be44a2ea1b09c5f805fae374</t>
  </si>
  <si>
    <t>ca0695a8a1aa074f8e319a57220b6f1c230a5fe2ec4fb0b516f5df61498094fb</t>
  </si>
  <si>
    <t>c76751fb4090486879d432089cdc297c594d00566cb798d30c2c2e589d89ffa9</t>
  </si>
  <si>
    <t>8ac1721ae08515f5883bd12eedbc533bccc5550c63699880381978a08d70f03e</t>
  </si>
  <si>
    <t>da403cb3024aac3a6945fba06a55eea3ed99dd65d236e7dd2a8278cfc0c03926</t>
  </si>
  <si>
    <t>6b9786933e2844a51485fbddedc2c8a95ec9a965dabdd3c579db54a924aaff03</t>
  </si>
  <si>
    <t>7a5b027945f208a6e2d0e174886e933d49763d368d341abd002984cc21dd0fb8</t>
  </si>
  <si>
    <t>4dbe890d65f411b97ade182335918d486368f7c51568b49703d4cf3171aafbce</t>
  </si>
  <si>
    <t>a09bea6853f015a7ae9a2bfe69f9c97cc2af3e82f6ea881e50d55184bf90a2d5</t>
  </si>
  <si>
    <t>d51374be3a57d9080521f929548a1e6f3c6404895207dc5896855d12dd330956</t>
  </si>
  <si>
    <t>028da9a0191e23b4157100a0aafa239f0675b98511269469cc31c050307c0f5c</t>
  </si>
  <si>
    <t>6beba35de185e40aaa867b1b2522ad51a5b0fa42c2403a3b0b31dcb2c316c287</t>
  </si>
  <si>
    <t>f24abb6bd5aa39def7a080f784052917fa3c5dc4a4eaaf27301757894dadd925</t>
  </si>
  <si>
    <t>27d13c159754ff261a0ca91f84cb838d390294757531d68b742f5ba92011ea8f</t>
  </si>
  <si>
    <t>c2e732840036d9b202f0825012e0b35003459186896b2f2770f0f17981f9201b</t>
  </si>
  <si>
    <t>f95dff00f57c82354d0eff71ddfedc8f836d8612eb9fe00655689f034d058264</t>
  </si>
  <si>
    <t>77f394e6513930f6342903419dca8bc879151efe5c103a6f0f7d4a8546f3c978</t>
  </si>
  <si>
    <t>511063936568daf89de3dfda914b8398b221f5dd6ce15d22081d7db4d5679e44</t>
  </si>
  <si>
    <t>a351a032a6457bcfadcc62c6d877c0929869deea1ab873d23e5976d0ec24b7a8</t>
  </si>
  <si>
    <t>28249649a09c420ee87fd06657fc0860c7e19a94561f50cbfa88da5eeabc6d31</t>
  </si>
  <si>
    <t>27144c7c83794bfa9dbcb5f64f2e8901202a2f54d38a1b10f18432f9a7bb799c</t>
  </si>
  <si>
    <t>58f35aaa02790f595ed88de1a3d84d3c512157df0d6607b663334e4dc5900c85</t>
  </si>
  <si>
    <t>bdac06df6e16a9cad37445c6cad7874d2a0e6a5345f3f50b1c0046382118f808</t>
  </si>
  <si>
    <t>47e7da084e518915b4f0e7472e9942ecc40950c343303f34810c02a7f7e4c5b0</t>
  </si>
  <si>
    <t>8fbe547ddc891c26a63ee5a733675bf6eea774fd94efcabdb474e1128351c4cb</t>
  </si>
  <si>
    <t>9fabb7464d7b1af65c67ff608c6d2df4cb1ba29c75680b575dfa136a0a4806c8</t>
  </si>
  <si>
    <t>61ff7c9567ae50e722d36494faf87e3e560a47498a81d9bb9d1357dace34d765</t>
  </si>
  <si>
    <t>5e662feef9df362a2a8696c2a5a4c05d19abacb4ff658c8b8285d1564f966f51</t>
  </si>
  <si>
    <t>57b448afd24ee7c16e50dd3e6cc0657b71d043fdf0a9d3f26798a7708ef63ad2</t>
  </si>
  <si>
    <t>b6d26ce7672218f0a2def68c37c5b0dd8b8b3b27fa9d5550023adf85d36d721b</t>
  </si>
  <si>
    <t>3dedfbdef996704d01f1d0230ae70d6aa9b3473dd1f33a289d2056b14729edbe</t>
  </si>
  <si>
    <t>6e6735b7372929d2710aa33240cc46f153e527a44d6ee2b7d054c9c7d543cc9d</t>
  </si>
  <si>
    <t>e44706e3b1803de525358c5000c50f9232d03adfe3c3842b8a7114506d0fd831</t>
  </si>
  <si>
    <t>978bf6dccbdfd87fb81dfe21fbb91d7d683c7b524975256e2bd00b8b3c60692c</t>
  </si>
  <si>
    <t>dcaedd49cd3e9e2ddc5b4ee3b7604b23a148342f45b8d3ccfa536b7acd58b133</t>
  </si>
  <si>
    <t>c22974c992984c54fba46d9163f99b98f35ddeca73370ee518c24d6de98c598f</t>
  </si>
  <si>
    <t>fc054518a2c2d54f99410c41f7a64866ca533b07576828aaa3e1a1af9ee3be06</t>
  </si>
  <si>
    <t>96161f8f974ba35db6e5f576a719f0bba347771af375abfd9becd8f357736049</t>
  </si>
  <si>
    <t>d145ab73eb4e77558df988cba59ec65feac638822d022cd72c05ea4c67263e30</t>
  </si>
  <si>
    <t>1094e608b4d44610eec681494ff1b60a150133a413c93b87a313cd6a7dd2bb9e</t>
  </si>
  <si>
    <t>9d77352899a4171a76d1abf9588a682eabfe6785a50fc54258cdd209007274d8</t>
  </si>
  <si>
    <t>71919728c6be4f870e40ceb623ddab3b5461fe06194690cd554e048ddd7ef07e</t>
  </si>
  <si>
    <t>ea74a42efe678b971a321eb026a04b212c954dc83037b35a74d4f0c2320064d5</t>
  </si>
  <si>
    <t>fe0f339c96837d6e3a03912b532fc3202d99229bb2193c5f2f88df8333c62b20</t>
  </si>
  <si>
    <t>19b31fe42f6ee6375d8321984150a33cbabc89dc58f7a3ba8603083eebc0c91f</t>
  </si>
  <si>
    <t>db07aad48153fff0f101560f8176110e007d70c3e4af5d100c1e7ea01aabc934</t>
  </si>
  <si>
    <t>f06583e1d9bfb92a6bc4423a332583b84d55251aa8774eb2c720f582a9a17f7f</t>
  </si>
  <si>
    <t>4c811ea3e862dc54012ef87d1a5e47999f5574cad4c5e838f0f1e079d3e27a43</t>
  </si>
  <si>
    <t>b42a51dac4f0fddc5894851ba1fb6e8b163433d6de8d0ddf236d5ad595171230</t>
  </si>
  <si>
    <t>3bbabf0d40cfd516d8705780ae1d36ef33ce978e53c15ba4b2bfd0c62a63bea9</t>
  </si>
  <si>
    <t>9c3022508f9b151f70921e1f14f5253e80291fa12d035ba8c5cac90823790c17</t>
  </si>
  <si>
    <t>699a3f10fac018d38cb1f1c1004574e8fd91dbf2c61c115866e96b36348add09</t>
  </si>
  <si>
    <t>44da580ac56b79a401aae89b88807912fac30e51a2ffb1a95b8787eb91b40fd4</t>
  </si>
  <si>
    <t>3f6ce269a4465895ef481a0ec66630ce059d58209eb569f2f26a085753bae82b</t>
  </si>
  <si>
    <t>fa44a81a12d3e76a86b888cae539917e45d2012dc992584201d04bbb0e240730</t>
  </si>
  <si>
    <t>d1805c79d740bce9ef6cc7241db93cb86869c67fec43a02cc9d23a0edb7c6fe8</t>
  </si>
  <si>
    <t>5029a9addad720d8357c8070a581163d1aa081e576864d4883b3097cfad25f7b</t>
  </si>
  <si>
    <t>003e1871e1acf62fc2021abf4790ed3a400b3d80091871f1d97905380b799a41</t>
  </si>
  <si>
    <t>c28614496657315c15ff016dc7d809425f40286c387b349f5e4fe45cc53705c9</t>
  </si>
  <si>
    <t>7c0a2afff771d1c9ccd777f34d549e93d28fa04ac5431be2218392b793e89709</t>
  </si>
  <si>
    <t>63dc58182b4ab913a5c6620faad47a7bc512d74db271a5396e29209d04243380</t>
  </si>
  <si>
    <t>77ee0e969c32f35e6b9f1183957f9c2f341dcdb89d758ee4cbaadc8ab37c4702</t>
  </si>
  <si>
    <t>bd0d795f29ce1d0f44867dfcc8b3ec942eddfc91b3223b2f6f20d655afe62751</t>
  </si>
  <si>
    <t>c05785af0a9e50f7495e100f81e5a5fa6638f79300774e1592e9e1c55dd60a59</t>
  </si>
  <si>
    <t>8f4df0aad13e4d5a2004dd01d194717b72012f6d551b37d16f51258b2ef07315</t>
  </si>
  <si>
    <t>90059a57754fb103f3aee09c2438e29a918da04566c2dbb6f4e6611885984f3f</t>
  </si>
  <si>
    <t>19311e86af305250426309ce1a59445c9e720882ad770870c432f7fd403d7fb2</t>
  </si>
  <si>
    <t>97c187d49b7fe2ac7ae99e4233c75e2bd4765c61b2f636bd7493d43145ba95ba</t>
  </si>
  <si>
    <t>360bcffa36366da25cb31819a253b99513b066a0b9a8186e3b02c17b03f714ca</t>
  </si>
  <si>
    <t>e9c6b59a229e6f22e7230158f2c684d9811e4a9e6106745eb697415e046356b8</t>
  </si>
  <si>
    <t>2d988971a15a7c329ad0590d5a712dcbce55c10f02ff081c0940372bcf712e27</t>
  </si>
  <si>
    <t>994fcbc56d79f4d977ff5f04cc83512bf2726cffdb7ebe31d083315c9be60a89</t>
  </si>
  <si>
    <t>343036ef822b0a5ee94b4a86bc750ab4f060db7faea95e5e7d9327835b770d76</t>
  </si>
  <si>
    <t>5c9a47e63aaee2f7bf3e2299b4439ba893cdb4bcdd1926da79b7c591163709d5</t>
  </si>
  <si>
    <t>cee742b2fe0be8a60c4f0e8e24b985153a1f54e83e6058dd66c87dc3fe9bec1c</t>
  </si>
  <si>
    <t>2676b99edc9a7feab2289da1ab5ea6afcce0246e6a47d57bbd79fbab85d3e124</t>
  </si>
  <si>
    <t>0e14a5ed5f0b31f522c39a36d6c5424d04cdd1ef12fef9131f55d383afb74b29</t>
  </si>
  <si>
    <t>ba16988029b62be6414e4249caaae04e98cb7f46e8e616c4ba8e364336f91fd4</t>
  </si>
  <si>
    <t>cb9d3ded74ac55bcc3ca2bb81d3e4a578e550e018a072d235f706e4dd4ef2163</t>
  </si>
  <si>
    <t>6d8fc3c5fa6ea876dd4b79d2ea4212364d7891ba735b07aad69d23e71891ace7</t>
  </si>
  <si>
    <t>a729527781d651b9932b4c1b6a561535fbfe52ac56723db705af65c2ff2e5d4e</t>
  </si>
  <si>
    <t>5622d048d842c061c092b4c5bfa9df919fbdaa05b895fc7a0c33c610238d95ac</t>
  </si>
  <si>
    <t>493422322a331a5f68ee7ad0fa3484f553f9c36b1a7433b0040582810db4c65e</t>
  </si>
  <si>
    <t>8ea016dd9c1cd08f5fd5d11e0e839f4ed06791153e8354150ed8380e834dff42</t>
  </si>
  <si>
    <t>73e3ec08df77ff0538605d52a2a4c42f90a843eadc56380d6b1eb0444c56270a</t>
  </si>
  <si>
    <t>f2b03bd6b8ba9384323c07638871f1d8e3eebe9f8f9023fe4fdf7ce875e8ee14</t>
  </si>
  <si>
    <t>76529fbf3101fe47b37846ef7ed3a6a1439f42a75bff7fb2657d990db4555287</t>
  </si>
  <si>
    <t>0e626e7d1107c2cad0dbaeccb7d83db837572b9e6b07cfe8ef5141a884fec759</t>
  </si>
  <si>
    <t>84c99288c288f5e8f2f38c3e261bc984f93df5c284e3e65e9bd395ca904875bd</t>
  </si>
  <si>
    <t>5f23a8b940d5ef57be65e9f92aff9ec235e0728a5e9f65bdd7e5d6491840ca2c</t>
  </si>
  <si>
    <t>6b4575d1d443a3d0b982d125b762641c227984e05915059c4b928ef3c778f5bb</t>
  </si>
  <si>
    <t>d488efad5ad4ae58762cc1a53d4109043042ac4b86181f651c749399dbb573f9</t>
  </si>
  <si>
    <t>853d7a8375cb2f4f46b9225336f3e50eaa29e1d40061f9503237c27ae9dc0dd0</t>
  </si>
  <si>
    <t>44280b1260a1442a4bab636f8acb544590b81a682350639daa225bad47cdaedb</t>
  </si>
  <si>
    <t>fcff490a46d1cfd5bbc304366929d441591e9bb1d3670be2871f669cd267e625</t>
  </si>
  <si>
    <t>cbcb7f05ead57457e7a5841ffd13ede39edf85237788b06b5b2d6f78a142d338</t>
  </si>
  <si>
    <t>5e88703ed984ab4e88acd9923512851f7ff7b93d2ac881180b3ff70467f0c1c3</t>
  </si>
  <si>
    <t>6fb8e771d375441dd50256eb1d4efd59f90c836f016eed8d170235f5f401bf8d</t>
  </si>
  <si>
    <t>338c8cec1c718b9bef01b7e20c015529d3851b9ddbc21a03bd5db764ac457dff</t>
  </si>
  <si>
    <t>ea7850af4acbec20d142c9ddd1d8582972610e764f395cc0eccefa776ef438f9</t>
  </si>
  <si>
    <t>826607935eec46e5e3b3d399d2b3d33510ee9d72a918808c6e180bce15eef3e1</t>
  </si>
  <si>
    <t>a445b7a110ad40bfe0b0e0d32a68eb5332b96f5cabb1556e7f3fe7f9cb096aae</t>
  </si>
  <si>
    <t>6c48934f55de7aa64dbe8dc0e6edec1afe507c753a73def034c17734d4a20361</t>
  </si>
  <si>
    <t>0cd8206b92243bab83f7087003105cfc53d994d0d7d8b1b71405e22ed91f2878</t>
  </si>
  <si>
    <t>94a899187052afcd218c7ee1d955943616c6c776355dec785f0254e272236b28</t>
  </si>
  <si>
    <t>6acf59dbb8e2449a0c1cfcb09f864045f9ec9ed62cfdd652954bc52e578b554c</t>
  </si>
  <si>
    <t>7ccfda2a720332c896cf290dbb84679b6af46f6c4c7ba0ba1685fcb05191c1a6</t>
  </si>
  <si>
    <t>cdd42d99490a8aa0d2219b817e12abb27558ce7a533b70ab1f1fb756d490e7ff</t>
  </si>
  <si>
    <t>c3337aa55c8058827b2257be05482222cc6de5c1a1a0a48da35bc4cbf18ac935</t>
  </si>
  <si>
    <t>49e4041daa926f1ba4c9e8ad85114489b38f1255225a04b69bdd8df7acb710e4</t>
  </si>
  <si>
    <t>4982f375d86a7c69f492a3421284d38814de52fd2479f7ed26ed9e205127d486</t>
  </si>
  <si>
    <t>c6e923c61566a87df14d25c5dc5fe7bea8d1f24f47d2d02f8bdb57f3b23ceb91</t>
  </si>
  <si>
    <t>9a6ef11bd442d73c1f5b4a719ac466661af6c1f94a71ecdad24e4a202f8a9937</t>
  </si>
  <si>
    <t>254467ed3c495d35a770a254ff54876cc9cea0c660f7afd3b3a142ccce45fc6c</t>
  </si>
  <si>
    <t>1d58771159824f2b2997be0fa59bd99f01111a5d0e91cfbb44a7bd3eca8e25e0</t>
  </si>
  <si>
    <t>701c8187e58666bb45d4a9d1792041fa62469372ea18b861d4cea23f2e919bf6</t>
  </si>
  <si>
    <t>2e3f5b0b78398637fcfe3c076053bdfea4c444b3545ddd25e39e55d883a97ba6</t>
  </si>
  <si>
    <t>2d5f0d8fd92ff83d284ba8318325b69d591341bc0899de129a5f9b9b4fa77719</t>
  </si>
  <si>
    <t>99bfedced45ad2ece8ebec215f9c481ad8e7e77b0bf783d0f4980fd70da9983c</t>
  </si>
  <si>
    <t>826703b132e9a3615fdc94995f96c4ec075083e0538ba09ad0a885d966513b92</t>
  </si>
  <si>
    <t>1ab227b985df4ecbcdb7582c586383a9d51c4d1d622e8bc430ad6d190f1ade73</t>
  </si>
  <si>
    <t>7e71f19746c88ea39a57b001822941a02bd360ab17575ff00148da662518458f</t>
  </si>
  <si>
    <t>b979a07fd0d19ab6c5499f0782943afe9ccdc7b689b396fc045c76b212f73e90</t>
  </si>
  <si>
    <t>426e414e8ace281d751d2abb12ddc588c4d57d4008c3c531b3c73e65413da024</t>
  </si>
  <si>
    <t>6f1d073e475cd0f4483587eed9bd3138703ff7221da8568e189dbf0be80a60e5</t>
  </si>
  <si>
    <t>4c75e7733f46f02acdc054b51f6760694cfef526b81786c5dca40705df4c97b8</t>
  </si>
  <si>
    <t>5eb227d9ccd48b34d61b6c6676730cd4b90f8a630a7b9ec5dfbef1a08df47890</t>
  </si>
  <si>
    <t>61053953f103da8ec87110c55e1cc86f8dd165f33b5b45b4825418a0cb34e430</t>
  </si>
  <si>
    <t>31d1227d32810b2f0d28e9ed65da61a7560c16aed2f1daac5ef5c2c313d11702</t>
  </si>
  <si>
    <t>c668491482f8dab3a09254bbb44983ab51113aeff8f619a8590530c1c0984e05</t>
  </si>
  <si>
    <t>50a35110586e6c7b670c757b9f0968061c44274009a9e8ba677f7031e8dce244</t>
  </si>
  <si>
    <t>a9cc284089db143ae5b6805eadf7f81bbc9171b16d5729e3108adee9017a22fe</t>
  </si>
  <si>
    <t>99bd08e1fa52f8bd19dc4f3837dcb6d8d50a8b41ca11685e30e5cb362531bdd7</t>
  </si>
  <si>
    <t>c259e2cf4fd93c43db8107381c1bc4d4ad694be106fea08ffab5bcb11b091690</t>
  </si>
  <si>
    <t>95a4e64ea4401af1c3e86adb8cf95c051ad9471e25be3be0c29db9e7b75c0f69</t>
  </si>
  <si>
    <t>cbff2c711e5be7c33769d056a9029bb34199a0daefb256965dddad9659f44c26</t>
  </si>
  <si>
    <t>6c6cdf6f47eebd3d0f4b12fefa95668298f7f60d0d374c6be0fe3f30ca6ae28c</t>
  </si>
  <si>
    <t>cf9ce8b5dc673a9dada122af1821846f239f651a61a42756183a55011aefe23a</t>
  </si>
  <si>
    <t>5dc08e11ec71fad1f3d06447848e136c89de82c181ca6b8b5cd58eea8c8b24e8</t>
  </si>
  <si>
    <t>28c32c43c25d2d5a7bd941c30fd7d4ac01cdbefe3af9fa5bbca3cd8c2cf71d75</t>
  </si>
  <si>
    <t>302dcd94a14a6fed3e8325c1eb4afda7e31e7068ffe682c3fd98361420859ebd</t>
  </si>
  <si>
    <t>ba19795f5e5286f82d5c74fce1834171f04480dd874c11598bd02170e92132a1</t>
  </si>
  <si>
    <t>7b92c1339e3c5e14472bf18e28bc89f68ceea01c8e1b44b7a8b4d6a64af5a024</t>
  </si>
  <si>
    <t>bc41b70100eca29769d6b7d19b82bf0285095cd3f1263bbd6a924d71adbd1a9d</t>
  </si>
  <si>
    <t>ccaaf2942d694dde4ab4029ff4ec5aa6b85eb2e0f017ed32199d95e24155b389</t>
  </si>
  <si>
    <t>2a920e26dee1f61fc5178e51bd0cbaeff164c3aeb7361839e7770fbc1409cfbd</t>
  </si>
  <si>
    <t>a728d0b505dc7f914e493e06fa2cff87c855f4c29b10b59aea1a1abaf46f51ae</t>
  </si>
  <si>
    <t>35abe83669e5063b60fb67273d5aa88718901956d8bc71e097d1d888762d6c6b</t>
  </si>
  <si>
    <t>8dd575fb7926acbe9c761b4eb8608219053c5970762e80f705e2f1bc979decd1</t>
  </si>
  <si>
    <t>c28b9b83f8f8049237697ee25600dd6fea16758304c25905aa57c0ea4c542200</t>
  </si>
  <si>
    <t>d51e74a23225de86666924431601cf554d798bc2819057640f0733bca0856bce</t>
  </si>
  <si>
    <t>48d4df0eb41736d34c96a17e12f5e2198bb9bfbf4e5a40f05cb4627ab5f0d6d9</t>
  </si>
  <si>
    <t>18df435e9df12a88a58f865c477a33f34612000c3b0c87d86f7626a4f1f22dca</t>
  </si>
  <si>
    <t>f22e233722386ae4358a4ce206e95a186c71e06a9ec3b44fc9b2cfe72f570b65</t>
  </si>
  <si>
    <t>9fda8458bc0faf3521458da5ea53eddf8edef49ae0d529d4c76c770f4697d532</t>
  </si>
  <si>
    <t>29ea455132db0350f54a41dfc5d44ce67a059262c7e215a84e9842b19391ab27</t>
  </si>
  <si>
    <t>c3cf62662d7587ec46a06ef7b81e71e65091778b2d2b44a6e30e9895810a2d72</t>
  </si>
  <si>
    <t>d6cbd054d28e10e5bc1763094b2e7fff29d4d7a3c6118c3586adb0096b738b88</t>
  </si>
  <si>
    <t>54a6dac86ffcf512d6529037d937c6639c89422acb733b44d4e07fbee60eaaef</t>
  </si>
  <si>
    <t>d3007b535d43bdd0f9f58fcbda8ee8cb6a45e9ef6bf18cf916b70f0c0a12f06e</t>
  </si>
  <si>
    <t>bdd343b9f2a41edf99a212be6c915b20ea43ab0877295842206e2085ab52d65d</t>
  </si>
  <si>
    <t>b3a504de195d9dfad8553589a93bd96785a1df72fb5002e2dbc26252964572c5</t>
  </si>
  <si>
    <t>cd1aa862747d8e518be187d4c24fdfd7c067a68be2cd2d343e866673677979d0</t>
  </si>
  <si>
    <t>dfe451556147ffbd2a379e68edabc60d99c725bc6283c3b2b53deaeca7c22bb4</t>
  </si>
  <si>
    <t>a423e5c7dd9afd4150560f0a6170f48270f3a11d6ad93f66a4d690fd72e651f7</t>
  </si>
  <si>
    <t>0ee8ac9a237973b15995344c5116f52ef70cc956797d274f9c02e1d776a8bb4f</t>
  </si>
  <si>
    <t>db7ba2b0e0453020af98da8f3becde9909acf2598317dda174cbc46933725ec5</t>
  </si>
  <si>
    <t>db1e90790ebd68ccf43b73dc99ecb2baeda446bc4c492864cb3b4de42cfc7274</t>
  </si>
  <si>
    <t>818469b613f665abcf5437f68f851c97d01b318db8806264d565750507708ea9</t>
  </si>
  <si>
    <t>b426edfd8ba953b29d7fc0cf07d386099d6c1d9ad499deba5d4ea94b5e04f17d</t>
  </si>
  <si>
    <t>ebaaa41f600b01673d4b04f334ed5c9e3526c928b80bc4538d95c72f0e51e65c</t>
  </si>
  <si>
    <t>47cb69b3de671fbc3686a111926e40bba9da9a671005d3ecb6b26e5ae9fef261</t>
  </si>
  <si>
    <t>d6362774e76ddc64e4aa1e7eb06b0b7eac134b2381c669446a87da9b25641ab0</t>
  </si>
  <si>
    <t>d52f83674009dbda37c962347ff33116571647ccf792967f86300432570c24d0</t>
  </si>
  <si>
    <t>8cfe5e177d8ae4114bd9ab4d9ec1e08a4c611ed00bdd7e3b9e22090831ecfe8a</t>
  </si>
  <si>
    <t>e863ad3be4db51ca9cda7dd7a3e71bd36f9b71a93d83410969d8eb9fe7617939</t>
  </si>
  <si>
    <t>232911bcab5ecda2e363317be61eb58eabfe297d8761040cb801c5a81b50a8ea</t>
  </si>
  <si>
    <t>427c0aca80eb266a2c8a1da4552de659623dd62bfa71fc5e08ac2d8d3ca2289b</t>
  </si>
  <si>
    <t>afec81356d128f5e9b017efbd6c6706f156cbf0db0e6065ba3cfa0a26039a183</t>
  </si>
  <si>
    <t>ba64e74d64d9f7e8537936f674201948d287cef9569e3262bb0ec434b5e867b7</t>
  </si>
  <si>
    <t>29f333ff638b2dfa80458db6e75dc74e178a005c39fdc9d42b43389a2205f6b3</t>
  </si>
  <si>
    <t>76c76fffb65294f4a596e49a598735ec48ab19744321ebcb6754313f38ccec6c</t>
  </si>
  <si>
    <t>7b531dc55554b766b38aeb63db2bf744baa5b4a48541e03a9b858acc49c85d7b</t>
  </si>
  <si>
    <t>1d509ec0c79e2a467e50301f1615b15843a0b13326388991da839578847d786d</t>
  </si>
  <si>
    <t>cfb79eba81be34e34d49091005ec4dd1cdb2443de449b9354f444429ad107abd</t>
  </si>
  <si>
    <t>e801b7612d4e9f9b0c38fc4be93badfc8304bd6688000ea5415aa78226b6795c</t>
  </si>
  <si>
    <t>1ec1347d846fb37282acf6710cd2f3cd3bf2317cfd838fe34cd46dc8612fecc9</t>
  </si>
  <si>
    <t>2b48c943e78dcd8c6295065c72e82e0ec129779b7a2bd5fbe0ff014ec56ff10e</t>
  </si>
  <si>
    <t>2c83c4f028320cd1ede2a0fa89149174403c7dfb31f287d408e4124929596623</t>
  </si>
  <si>
    <t>04f14dae16bd4637a4120a6d08b6073546cf8e26a3506cf22f72f41993acf017</t>
  </si>
  <si>
    <t>7183bc9eac1e533623729a112c4015edd8ec20677e22fc41e9c2e1be47fd6582</t>
  </si>
  <si>
    <t>d99cc55b3998693331f2c9d9c0c9485bca71fe40fa0f95ede622fe6ed7fa5135</t>
  </si>
  <si>
    <t>a2dc13290ed3dd7cbbd209527bc9ddd7502e976f4ab30d1f452ab6041245cd75</t>
  </si>
  <si>
    <t>2ceab89b2c4387e8f479b8a6d39dccfb33eb1ca7410c7eb73bd49f27592ec9d4</t>
  </si>
  <si>
    <t>f674a8468de94f8a64f4c42c46ea43b6cadedb3cc0c68e1ce39dae02b7c42adb</t>
  </si>
  <si>
    <t>d06eed8e3661f6e09196e2f5230d49a4a1851980261b606c33cdc1d9c7ecb875</t>
  </si>
  <si>
    <t>acaa7495a0f1ded5e9f253cc5c4c9e53e8119135e7334ac0d991a106776e47c5</t>
  </si>
  <si>
    <t>2f6a8f33a9bfd85dafc4627a3ac2c3f64bb79e85cbaaba10060b365babde4baa</t>
  </si>
  <si>
    <t>83e5b0eb014754af0f6b33387dffcf40128a0bf9e966a855f0bea58d035cd158</t>
  </si>
  <si>
    <t>b451f31daae0085413521dd2ea805628526f1df51757d4decd079bb41546904c</t>
  </si>
  <si>
    <t>46973add356ffac12dd52d9f1f64984f38c5c3b6c4bd82c3da119c69a111a4aa</t>
  </si>
  <si>
    <t>fe56bb62a7b54b753b2090ad5fbaa41ddf918b46f1860df881f781f117755c7d</t>
  </si>
  <si>
    <t>fcd5b9ed960064393c24ed8763ac13765751920fe0e8f343175f370fee0623c2</t>
  </si>
  <si>
    <t>bb52fcc609c5bc048ad48a86536b13de782324fa140150fe2db498534e652d8d</t>
  </si>
  <si>
    <t>a01805a0e2991cdfb3ad4d7654d5e3a2a6c4c5435e1cc8615edd625ecb20a7fa</t>
  </si>
  <si>
    <t>8170281b314a98af47376f1c90a3429b02a16420a0aa6858d323789e999edc52</t>
  </si>
  <si>
    <t>da0c35f88aeb5fa72fb16a5a4e3c4406ffa7f389e8316c60c7fd661e133e362f</t>
  </si>
  <si>
    <t>62bd27a149f1987507ce8a0a2b10f1e7ac360e64d5651ff92d5ca7bad40c295d</t>
  </si>
  <si>
    <t>4674caab2a08ea606bec20859395a2fe019ac20a80d8f7eaa7dadcda0ea93be5</t>
  </si>
  <si>
    <t>7e4c317d0ffa8175e1060a639b1e24fd95016381d17604fa57c114f5cf667065</t>
  </si>
  <si>
    <t>0ddad979e918dc7ddcc64a9e94e5dfc62c64502fada78a9324a71c1817e40dcd</t>
  </si>
  <si>
    <t>e221d9720f35163f61295830102e06a2c76e71fa39d231434bc5c4a99cb516fc</t>
  </si>
  <si>
    <t>9625f7708d025c3765e8516dd807f14971d9cfc08d92d724f4e3e9efb555dec9</t>
  </si>
  <si>
    <t>4c32ea4523cc6a50361c9483754454c986a8e3856eae22f247ecb137bba270b0</t>
  </si>
  <si>
    <t>d6d62fc2df05e4d84da71ce2cd90d5bee5d7007dba303483349c362a85976fb2</t>
  </si>
  <si>
    <t>4f25c9231b152a7357ead6f6354c2d71c58fae3924fc4ac6a08e83c11cfb9468</t>
  </si>
  <si>
    <t>c7a1c06c04b7691b989c767fb4c9f8193f6f08b9a492b0ef4cc2e44545e8c378</t>
  </si>
  <si>
    <t>ab8249686c81f5ac91ea9a0cbae7ed29b4c77931ba8ec9905f2d460ad50310d9</t>
  </si>
  <si>
    <t>9744814f941ff368229e5d29c1cf8848c2395776e774d0bbb2ccd30eecf525b6</t>
  </si>
  <si>
    <t>5b32f670d4c7dd894513cc5200b0f8290cc2cf80dc2deb705bc1c395a7204a59</t>
  </si>
  <si>
    <t>895bede86858fb7ed9e2be261d449927aca0a06b0237edaf7052501726cfd933</t>
  </si>
  <si>
    <t>2d30e7fe90b4b4527b6a1ad3ea56bee1e62368f3db530183b1428d9b06ae75d1</t>
  </si>
  <si>
    <t>56f833676151973c34fa1e72b566b1bbaa063a681f21ae041b37db7979fd4b5e</t>
  </si>
  <si>
    <t>8300c626cc8f3bfca83cacdc74fe351f91dea7f8c88a3271461958e3dddfedf3</t>
  </si>
  <si>
    <t>647791381cfed7c30ea1c57b2db83c484220ea0d1337631e8251bed85efeb01b</t>
  </si>
  <si>
    <t>316edbd72c76d19f454bc1440f37dfac77d29651ffcebb3e48938ebd98325abf</t>
  </si>
  <si>
    <t>fa5216d38189f1f49f9d87bd42ffffdc8e7009f1294e793d1742f10bc3b99980</t>
  </si>
  <si>
    <t>e2bc3629314180dabac37f384bfa1e4d7afef6385fb7eafce1aa90544a12450e</t>
  </si>
  <si>
    <t>d951eb1fa328b64ec1dc3091cddfe76b031e9a12e75fc5b93f045b7e3e48549f</t>
  </si>
  <si>
    <t>dc9a8a075e0cd7023bf1b16435167f1c295982de0c65ea796d964115be9b751a</t>
  </si>
  <si>
    <t>6aea2bde15982526e4cfbc19f75a8c66b5cf3826cff9fff52da83e8b3afdcdef</t>
  </si>
  <si>
    <t>ba4c9f5ba4d95a81b23fe1866e446286f582d750b515096bb04e9f00e51a4086</t>
  </si>
  <si>
    <t>0ff9e0903b1802fd3a92abf12b01ed62071843e2496f1f9fd2a18980d694ad64</t>
  </si>
  <si>
    <t>b8ac604c068a1baf94f7fec2f01e9fb0d222357b621e722471bbad02072901c1</t>
  </si>
  <si>
    <t>a431d0bccfc65e22b0985bdc9ba714929bf94f141006bbddb6375b5906a33bee</t>
  </si>
  <si>
    <t>b1cf9f49d34efc93bfa0581606cf81b1521b309421436041a0b2556689d96be4</t>
  </si>
  <si>
    <t>367f00ea78524dfaac3e56e2074b79f53e8dbf28e25777c8eef34fb9c178e54f</t>
  </si>
  <si>
    <t>2699a920a11e651a2cf9be8b5497cf1b20542f578dcb2a3d817ce581b4e8218d</t>
  </si>
  <si>
    <t>da03dce68aebd99178dee1c98c1d74653e258edccdd237a32c6c0c4711c6384f</t>
  </si>
  <si>
    <t>cd81e49ee647c1dcb17ea43fd0316b4a6cfb263012afd6b81681957199144cbc</t>
  </si>
  <si>
    <t>ae1a3ddef16a3d71d682c5eb5c4326d1dfac2f5271eb2ef1bfcfb022a2bef8c1</t>
  </si>
  <si>
    <t>309e4c32401053bc77f187f766afe404045cdb5cc93966f7de09d35a263778ea</t>
  </si>
  <si>
    <t>323842e7e604aef1a6f6cd40b37885c4130cc6197e2fcbd74e275034b2b1e821</t>
  </si>
  <si>
    <t>37c5df3c20bf8847d77bf486cc1e8f346a0ba77efca9db17dc41b2cc820ddcc9</t>
  </si>
  <si>
    <t>4936a7b685453e0b99689843f98572e859c53c61c6d7fec303dccb7bef755c31</t>
  </si>
  <si>
    <t>2816134df624a33a15fef041131da8c502db75e49243dfd16e22ae31a54df41d</t>
  </si>
  <si>
    <t>589363e343f61098ab480342cc65988b05c61037b7529cbf452aec9b555ced22</t>
  </si>
  <si>
    <t>c521db18961fd5b7be3e6dbd60242cbb99f9c7be01264d4534543336e7ce2d27</t>
  </si>
  <si>
    <t>9b68d17832eab186936d9f83ac02adc2ca6f1b73e2a935c44d2f0d27b31da9d0</t>
  </si>
  <si>
    <t>6def48c8743532acf5528c0940bf09d9f6b93f1486573af1088729e15910c01f</t>
  </si>
  <si>
    <t>3eba88ba331172c6ee3ffe9dd3646837cd40baa34105961dd9786f1db3c72e46</t>
  </si>
  <si>
    <t>132efa742b145ef05174faa19392a7af648718e57bc86c89c484bd603a85201f</t>
  </si>
  <si>
    <t>18613e58209bd94064c1abfe135e199aae9a79586b8c1427847ef67b41dc9ee1</t>
  </si>
  <si>
    <t>67e7de67521d9148bf149a0780b7d2a4b0c46b99964099e2ae35c8f0247effc1</t>
  </si>
  <si>
    <t>5697e746151715023dfd6afa60823dbbd6592ad7bb1c21e050e34924cea48f00</t>
  </si>
  <si>
    <t>a6fc0620cf8836adf9598e8fd078c0e1d33fb0adec8b69956b05bca1ee5ad8f7</t>
  </si>
  <si>
    <t>2607e2d6a9e278444cf512c7386f4713bbf5cc1e43d700d842e26e2170b57d39</t>
  </si>
  <si>
    <t>f45fdb5957efe5ada605f100e77e64a5a2a8c56009927f510352f88166746f9f</t>
  </si>
  <si>
    <t>865474b5c425799bcf4c957e66e74006a236e0700f73e10d7dd509e76083d6d2</t>
  </si>
  <si>
    <t>8ac39706c490fa511c35196476b4fcac7a397cd9f1419b6c9eb77986fcd36784</t>
  </si>
  <si>
    <t>78b4d35487b9e059b205f9e8816bc10045f4f62b29334292925cad418a7ea0f7</t>
  </si>
  <si>
    <t>6921915b80f1f73d512306a679474fcf1f416a0762b0cf34b755f5a53303c4e7</t>
  </si>
  <si>
    <t>61effac916bf29da110460985e90810b3be5b1657239b92e2ce52224332e6bb8</t>
  </si>
  <si>
    <t>2be66849e3976a7abded6d18d583d38db78c096d674fa2d4b10e601311da0227</t>
  </si>
  <si>
    <t>0e99ba88296337a45c71bfe8f29834f5a4e8b064b27f565365c9867ecd178d85</t>
  </si>
  <si>
    <t>7b12ffe6fd414f99e31186e93761c051ca971a1811a59669c1ce90efc59ef058</t>
  </si>
  <si>
    <t>437388da18806ffd8c8410806518ceef9f8bef4cf5dcdb5776b613732f620c6e</t>
  </si>
  <si>
    <t>2b6e1c8e865173ca627490fdac85c81394c0bc0d5469775ac389cd70bdf2b460</t>
  </si>
  <si>
    <t>7869366f5d487046882051f1991605709e260217ca1c215b79c6b95b39150995</t>
  </si>
  <si>
    <t>0cfbe26db68c585d12999edcba155bd97c433244cfdf06c5b1f307cf614aa559</t>
  </si>
  <si>
    <t>e87370c5bf7b7345ea9746f01fbcd2afacca30ee5203ca3392590bb74d8a00c8</t>
  </si>
  <si>
    <t>a816a5388779e6b90673784a999d5806834f845e9b0e126565668bba2cbfde2b</t>
  </si>
  <si>
    <t>75ec89268eddb4dacfc556a6217320c787e502ba9ad04f83750033b4f89b3150</t>
  </si>
  <si>
    <t>498445f7eeb1fe8f79c545897f4ce6e6c90fc5358eb7f6c088b220ffba20146b</t>
  </si>
  <si>
    <t>533eaf7b558e4d7efd37c4d7f767611495da508bd178f617ca364c3f4a429675</t>
  </si>
  <si>
    <t>983c1facb6c89e87698b3bf3e67a08e07b181092926dd85d87cd2484c32b9ae0</t>
  </si>
  <si>
    <t>5a2230163c10eaa254604e2263a92ce6bef71470da0dc46c17e5391922e65966</t>
  </si>
  <si>
    <t>c504a6b74ff3dd63b410ab777ebee0d37d314fdaca0b384086bd1d29b4fb838b</t>
  </si>
  <si>
    <t>94de4cdf1c8a896d6948293569482695ad23fb86d11e1ffa19a017c59d3ed0bf</t>
  </si>
  <si>
    <t>fb66adf1cff974725696a9eaedfcb50620d0a2991552c3c6d371ba197662cd5c</t>
  </si>
  <si>
    <t>ddedb82e3684c8fbd72ca90b5c43f0b9be07cdd79f4a7dcae1281a17c5a73229</t>
  </si>
  <si>
    <t>564e583cc9a248c6623e56b118d091d3513ef6fdc9f89437f0d54f0b3201f0bf</t>
  </si>
  <si>
    <t>620f77d2fea3103cd949c03138e8dbfc1eda20ae9a27c95ae049de0624340814</t>
  </si>
  <si>
    <t>b911f72165dafdd866ef4a82d3bdc604a3fc4090c9d9d75c84ec77c002060a21</t>
  </si>
  <si>
    <t>a5b798ada1e124983aa8b762156742ff51be6a1a3223e2d2d084ffe14b96a878</t>
  </si>
  <si>
    <t>1a2176fbc921f843d49c779fc82de6573672364d57b34420b692f281d30493b6</t>
  </si>
  <si>
    <t>9a4ea21f847c80a2e3b08886736b25e378a28bd0da72f945594dc7388efea110</t>
  </si>
  <si>
    <t>48c8dda609249eab9c69e73a9035b4d99ffdd29098ae1d930b0dc54135536573</t>
  </si>
  <si>
    <t>29519c96305c3ecb44c8730a9d3a132c215d30f751ad0d77ba4416164cf23656</t>
  </si>
  <si>
    <t>2c46a63e13ae4d92f21db3c99213bf6cc9e901aa2355924f4c1edcac858d4d8d</t>
  </si>
  <si>
    <t>3bf1a3fc584df450165219800d3e5e2d7e3808001ee2728ea05d1b2f1a66f11f</t>
  </si>
  <si>
    <t>9d2ae8d164769a8e053e303cad5fcda1ca12540891fc181d3f0ab1c07ba3cb95</t>
  </si>
  <si>
    <t>59ec8b229628370eab122319c566b53530934a37de240087c61bd78252d3e35c</t>
  </si>
  <si>
    <t>434bd165f19e89fff3ebfac7e6f3b28bbf6c4973626202be429802469c396339</t>
  </si>
  <si>
    <t>0b672f40e449ac5e232d841359b1b030b7bba57e12043bdba269a29645226eae</t>
  </si>
  <si>
    <t>00a1a918540e61ddff415e48daf22d2236fd7d6e4055d836e85d2301f498ddfc</t>
  </si>
  <si>
    <t>40d35a391eda70427d870b856f4e28fa06c8e05ffd292eb4f687fb7acae97d9c</t>
  </si>
  <si>
    <t>53130734f35ee4fc42a1653ed0e26078d45c5768c8c16a5b853652886cf8e2ab</t>
  </si>
  <si>
    <t>4c76744e9431ec118b0f32c1d14569f975b654287ec7b72af579d31b55d4154f</t>
  </si>
  <si>
    <t>905d04cefdcef0fc9774382261ede443c2d267371e75fe855cee76ef76dd5000</t>
  </si>
  <si>
    <t>9d64603ed3b7e43c32114699b05efdd09329529b7273d431f8e8ea2ba1235ca5</t>
  </si>
  <si>
    <t>4d5cb1f9285a20b2d0807736ae977b82541358ef8e2891b69a423614e71f136d</t>
  </si>
  <si>
    <t>a65524d52ccc5f10224ccc3766fc5c31d8acbd4fca84262bf70525572a6e5308</t>
  </si>
  <si>
    <t>5ed581a60e0e2536f02d145cd90e5161938739a6c9721f0def0cdadf6c215373</t>
  </si>
  <si>
    <t>a2aa9a9c001a842697835b1ada497baa1c17a76970794c77255a669661926415</t>
  </si>
  <si>
    <t>bc749a00d2d7c675a1d48a3042a333d824494d759e662963fbaa10a01d5bbdf5</t>
  </si>
  <si>
    <t>06b6ed6c67a4e292608fc1754e4b63d4359e651b8b2a02b21a124f055ab25dbe</t>
  </si>
  <si>
    <t>48663d9518a79375cc021794bb40c8355651deb593358c802d42f9be3d07e886</t>
  </si>
  <si>
    <t>1021b94e16b7bfeba1642ee217205094000b933c356f3cf7907adac7a4793fee</t>
  </si>
  <si>
    <t>38a809acdd2af8c061499e9b3bf660716da3cf08490619c95a76f4f203ea8696</t>
  </si>
  <si>
    <t>01311c23ab60c6f55831cac1c0a01a655ef61742039e40abb7e64d2291131697</t>
  </si>
  <si>
    <t>7925d5eb26caefac6413ba597bae18f85bcf7044a91bf4b059ec8e52032cacb3</t>
  </si>
  <si>
    <t>95771cdf55a1a1cd7e310d76d188a3dff1bf16ffc774b12018f958e3952aa809</t>
  </si>
  <si>
    <t>94256355a5d5147ae59ef33a061747345c5f46fee5fd03adfdbaeac2c87a44b8</t>
  </si>
  <si>
    <t>bb66b0f1233352a8f4ecd27e0fc2ce4a70645ed6eb596ec8df8a21779e0c5452</t>
  </si>
  <si>
    <t>c77eca6b2182278eefc7e9922f59f23f8d09d2ef0f77a5526465ed91d547bca7</t>
  </si>
  <si>
    <t>53392028176dbefbee496ec962bb470122c9e6d8c5f19004dc909659d50c942e</t>
  </si>
  <si>
    <t>f1618238d872221771188af2c0d037274757809c823684a86e4dd54f28f54640</t>
  </si>
  <si>
    <t>deaf4b8b967f6f86a95d0838d25d81d26baaa1427bcad2a2ff0def29fe611a0a</t>
  </si>
  <si>
    <t>1c079ba73028518cdcd89724350d2c60535e94582abec106cad75b26db5a98b9</t>
  </si>
  <si>
    <t>1309c324f2a098d632f8483d14830fd8ff9bfa4f3759aa413f9bc8ef00f4d585</t>
  </si>
  <si>
    <t>1af4c4fe2938ac2d8f9b2066cfe0d9b1d85ea84db8976a2d1265050131eec282</t>
  </si>
  <si>
    <t>a5af572a6fd71a26cdb0519f483fba044689288d58b5551c4d55ee756d90744a</t>
  </si>
  <si>
    <t>22a11c25bb292064c0f0e73262f3c446335d7b8e4206092b1a61e5cc5f5dcd08</t>
  </si>
  <si>
    <t>367542f507fff880fbc630303504b0cf0a6b67547d8a1a48eeb558297d3837b4</t>
  </si>
  <si>
    <t>bb06bc1e6e54e2b15253a3449f7e0c4d13d663a4a587925f27575d2f4dd98b51</t>
  </si>
  <si>
    <t>e9a6fae7ce219a095f22cb06bbe98f080287aad8c22302c8fa7e8b77b929e96e</t>
  </si>
  <si>
    <t>3125f4d3e34584de7b93b9ccaa388d7c2322529c9224c9fd9eec2005a6d04186</t>
  </si>
  <si>
    <t>cb0c666fe63baf038757c4eec8f3830d98f61dacd115736a96062bbdb6a9deb3</t>
  </si>
  <si>
    <t>58a620e16a665419762f1a37795268f66c20d36ecddca77fc1fdf1fd6ace3b3d</t>
  </si>
  <si>
    <t>8f8dcc8a5de83abde21049906c0ac4407e8bcb1350dbad012b10c322fc7ff99c</t>
  </si>
  <si>
    <t>b11bd7d11734e9550ba4954ebdf3878f706c29b99ccc0d3dd84c87ab2e8399cf</t>
  </si>
  <si>
    <t>2c8cd51efb31a31a7acdacd373635f15180844799c12f5c96495a6784e8081e5</t>
  </si>
  <si>
    <t>afabadc96e250c37bbf3aaa4fe0149a880fa38bcc81b7f7e0467910aef67521a</t>
  </si>
  <si>
    <t>73d5e3fc7d5686d9bad9f6ed85e45ee613d12724853cd25420eda7248dcd03e4</t>
  </si>
  <si>
    <t>e99f06a4a5ea8691a06fdc2f9ed8f907c337576eb080a07206803fc3a7723c18</t>
  </si>
  <si>
    <t>fa4370ba9efb367f6ed83ed0f8aa9bfeed31c86a8219024a8e77c8b030cd04f5</t>
  </si>
  <si>
    <t>150749dc9ea0a38ea38008b51d10e92a032d111168c78a548d6c3c79af9d4754</t>
  </si>
  <si>
    <t>c361e2c8da90bf5e190d5f34fd3a3852f8d116f7257a9dd0497d33876d2ac485</t>
  </si>
  <si>
    <t>6d735de919936496e032924dc56f77902f6c13310c96d76ab1bc11535735a749</t>
  </si>
  <si>
    <t>ce6138f77a542247085ce479ade557b4396a4b6be62ed7785b2f547f0f401c2a</t>
  </si>
  <si>
    <t>dfafc6e5aef6898649579ccb20b2cc611bf91b5ddfe669a685a7a9dacf0dd7f1</t>
  </si>
  <si>
    <t>edf26060208815e2c6a27915da513875c7e859ebe95a7e0671cb2387f706fa6d</t>
  </si>
  <si>
    <t>b2efa992f339394527f7fdb7ac18e186eadc265daf683316d6f41b5dd164d123</t>
  </si>
  <si>
    <t>53d260e2b45e170efa4970eb74efca9c6fc6bd27efc10a27c4b9d231b196cb3a</t>
  </si>
  <si>
    <t>f1e3f28f4ce46033e09cfdbc42b1c1c7acc81ff2d354fad4039ee18470f25efa</t>
  </si>
  <si>
    <t>5944edf15e6d75ab5eda122816ec9ada021ff8d2aedf814a41b9f96e68374ce5</t>
  </si>
  <si>
    <t>93adccfeddcdaa027ae2d8db92615f5fed83eeb595b8ca235c60b3ed7d70c0b7</t>
  </si>
  <si>
    <t>608b438ba72a90759b8f82cfcb55e55ea9fc077090205ef1d79305e95e9b0cec</t>
  </si>
  <si>
    <t>1ad700a5f8ee793a668675cd52f68cf978aaeed2a3cdb2bf498cd8f10fe2a3e7</t>
  </si>
  <si>
    <t>cdd772aa261afb5cec47ed0ea27cd19aba33ba7bf3c4464185f251e133fdbdb1</t>
  </si>
  <si>
    <t>b3fd1e9457141dc41a20933c070aecba9b90caf53e92b61ea59ab3e4de348ed5</t>
  </si>
  <si>
    <t>3b58f4c0416f8df304ad17dbeb4b37a0b49d3668957e14a0b26aa892a9e0f460</t>
  </si>
  <si>
    <t>b67242feef5a1a9a8d7125aea76fb20e6827f2bdc492ae6ba24105804f8ad34b</t>
  </si>
  <si>
    <t>5b0834b65a48002bc8bbd9ddb05e9e3eabab509a06f695e15300c06ae8e3badf</t>
  </si>
  <si>
    <t>94059c607b2248abd66ae23806b0c23e8912fe9a398ac0f8bdb749bb9c9fb040</t>
  </si>
  <si>
    <t>5d31af27f125feaf210ec18f5e82e9273a8524d30c0da248487fb10a2a570bef</t>
  </si>
  <si>
    <t>b4131f03732ff667d33eaab98a7d1c7dd3e1d63f3b3e075ca7c4cc3fd750e585</t>
  </si>
  <si>
    <t>3e6a1b7aa155a06de5c1c4a32a7cd3c66c66f9e895269b92751177c99ba7ee1b</t>
  </si>
  <si>
    <t>57a575ba67889e58f9582082f0202c988c08be6a902c60295e93e9282d27a1b9</t>
  </si>
  <si>
    <t>e49ae840a63ac16b38cd7b96a9bf204ff91aaba8b99dfb2f6e1cde329c917a1b</t>
  </si>
  <si>
    <t>ec01c3aada45f2a23db814831623d97bd98938ce63967b9c3658d069d4802243</t>
  </si>
  <si>
    <t>fc079857dfafcdc5bd908e59e3aa5a79dd6656f1f59feca3816c0e850515a04a</t>
  </si>
  <si>
    <t>303dfd47336ee0be279d6fed0dcd3a3730685db6f67c6eecafa7ecfa03b284a2</t>
  </si>
  <si>
    <t>70841231329715d10e054d18bd819d89487b57971eaeda8eac93b75e795db36d</t>
  </si>
  <si>
    <t>7848ccffa2753002e28e0a6fa1e5356d4c40ff250ecdfc7d9dfa9bb5702d1db5</t>
  </si>
  <si>
    <t>c9ede028a81aa084b5c7e31ac64d396d82da29994123234d09df224bbe48e951</t>
  </si>
  <si>
    <t>8988604dd5b434c3348ba39164a67159bac909d36e94671b2edeb423bb64c2a3</t>
  </si>
  <si>
    <t>17d80f59486cfd37072cf6ea3518102bbd4f7ed706dfb79c71fd20ce5edc5c39</t>
  </si>
  <si>
    <t>a93a5bbfef4bdf60271a5d193d25bd9b37186a20e6521c8c66c0785fa968efb8</t>
  </si>
  <si>
    <t>0c887f56ed102fe7f85026a441d7b3647888f601461c278632caaee03a512fcb</t>
  </si>
  <si>
    <t>30b37aa0f8740d507a901ff3043e426ebb303093e0bcfcaa55b250a1ecff1a81</t>
  </si>
  <si>
    <t>7b1914249199ee88183cce2bd32bdc132d6f00734055721ef9820118761f8285</t>
  </si>
  <si>
    <t>1e66c51687a34e641f2a50c96c56fce7a5bbb51661a0fab16e421351a2672944</t>
  </si>
  <si>
    <t>fedd037235f1ebe98faed3858f693909a101fe17be8951d2531afbb4115013e0</t>
  </si>
  <si>
    <t>d3a3b35ec2f5b26dc2393fdf48c3148c1b928c678c3c41510d935b10c053c2a3</t>
  </si>
  <si>
    <t>132149b537222144675c7756e8ae7f4795f334d80e2df07b4cf6f6a5f6387447</t>
  </si>
  <si>
    <t>3d3bb416cf88ea17ed6ff8308c44227cc7feff8a1ea3192777b174c187d2813f</t>
  </si>
  <si>
    <t>ee627e097f69bb68571903b04f3902d3dd99fdf9a36af6b47af411c402cdf318</t>
  </si>
  <si>
    <t>e4776cca7b3bfa1dfa8c6e7c9e9647eb0a7e1febaa2fa4fdf03c428d57ccaf48</t>
  </si>
  <si>
    <t>4d95fb9392d3122a6af6642797de3cac1e54395c2ddd6bbb8b87c62c8b823214</t>
  </si>
  <si>
    <t>eca4c736e5cfe9a750060768219511bbea6ee890e5299a0fa6909843f01c21f5</t>
  </si>
  <si>
    <t>f2cd1178af6a5c0ce930415e5416779ef98fb4f5d1e7f88bd5d04d6f32fc76a4</t>
  </si>
  <si>
    <t>12ee9b0e7481982b17bcca2430ff08ffba588d56bc16d426dd5b8e4100a444ce</t>
  </si>
  <si>
    <t>68d6b1ef6889c1cfe76902f652a6f3c449f6b5b68e7e05b66dac68e67a2a30d9</t>
  </si>
  <si>
    <t>72236e0216a6c0aa229abd1e2d5dd69f2594a8d664a74f86c9bfbd841420aedf</t>
  </si>
  <si>
    <t>0eea2c0ce449d58ea3e6747901bfdc438e6fa74467410202046eeabfefa3f9f9</t>
  </si>
  <si>
    <t>0af8f27b42c4cd0094e0ab689d19b3a70c513c204e45275716a5a93434a89d8f</t>
  </si>
  <si>
    <t>025101bc59f22fde427810448811d960c43d12ab23a68ed470eb25bc01587b4d</t>
  </si>
  <si>
    <t>f0713d5842ddc39ac8d3bba0f76e67a45adfe52317b91fefe352d75ef24452c1</t>
  </si>
  <si>
    <t>18367a4e0377082d021c38ac8fb2d7a21974181158a1f429e630b478f92f9c22</t>
  </si>
  <si>
    <t>f15d51c9b5dc2648f58555944d41ecdee505cde2596f98300390b153e839e791</t>
  </si>
  <si>
    <t>1417f158967e2cdf937667dc1d73b1439b4d478ea60e325064dfbc8b73ead704</t>
  </si>
  <si>
    <t>00dba8a201c5a92725ec749a308234cf51a25cffc37d76897a8a95526bdddcf9</t>
  </si>
  <si>
    <t>9b28183303273a57cb2dfa14d667614a58f8ac7f3abf5d3b60d4f66ae2a10261</t>
  </si>
  <si>
    <t>57b821917570cc9014671b1626a2f84ba25076ab20104fb3c3e0fc53050dbd98</t>
  </si>
  <si>
    <t>0e265a1d0ba0b2ea6f42ecda7b69fff25df8c525efc2a49ba62d60b8738de60f</t>
  </si>
  <si>
    <t>33c9feaf4a03948a7f0168437ba031badc29bfd6757a130511a82206a00d7db9</t>
  </si>
  <si>
    <t>e27df20f90ee8bd49c47cb76c544709ecbcf393952b199609eccfca4b7a74227</t>
  </si>
  <si>
    <t>2af53278e1a03e42402e4d715fa826930bc531c0edac0a8126d582ccec2436ff</t>
  </si>
  <si>
    <t>b0260dd98de948987b5d53c49704b217d2c304c9d8f2b8a4f4aa91eae6f95582</t>
  </si>
  <si>
    <t>679ae834fc863134aaeedd1dc066eecc8d3f550a5776d87297260379aae6b9a6</t>
  </si>
  <si>
    <t>4b8ddb633bf35bb080de818b6e0f59a5200ba0331b9a42d7a4188fff736894f2</t>
  </si>
  <si>
    <t>fbce0985afda4825ccb10ceba97100454b7fd3f4f9fad1aebaf3438c8f910e23</t>
  </si>
  <si>
    <t>f501a89f7d2d5649237c59adae01240064c746238a60ee4eb87c231f75d1d3eb</t>
  </si>
  <si>
    <t>b3f8e5c528bdf617e83f4e2ecb40c70f3ab3842a00eeacec43679705cd5c2ae9</t>
  </si>
  <si>
    <t>4884e3e01c06652493386dca86d9740acb5aa05ef38ab694d460851e1d8f1e79</t>
  </si>
  <si>
    <t>1fbdcd399ea6524e19d124050f897170b231ebb46093659bf8688a8ab262be96</t>
  </si>
  <si>
    <t>f7231603ee0bf7ecccd968f59362eeea44be0bdc63eae733a127e45263bbf3d1</t>
  </si>
  <si>
    <t>dd3a94c7c27bfda06bf36f94eec79177cc32be9e897bef168edab891dd7d0259</t>
  </si>
  <si>
    <t>07ed906f8ec19ec23e84822eac479ed5ca8f5a361f1d2c99b1c43607f03312c1</t>
  </si>
  <si>
    <t>ab1d4ca49310f279f0baafcc6141effb8bfeb0ddf2d57ddd282a587de61e2705</t>
  </si>
  <si>
    <t>fa5a7208d2e6f8c3f4ae45b89672d4a9094b9e2b6654de5e27371cf7a00b0448</t>
  </si>
  <si>
    <t>b2ff0723ab5e8e53e1916790b6ca1049bd218ee7fa51c08a0419f0bdb6b74089</t>
  </si>
  <si>
    <t>761df404091323d38c602ad48068f7fc178b77798fb1316b8edc51cc69c7e0a9</t>
  </si>
  <si>
    <t>2816d6c76dcbd35d2259f769f7beded32020c2a6829853a338fcb4569b931224</t>
  </si>
  <si>
    <t>ecd29f440cd4736b9085704ea7c97aa2858f9c6df21ab3919d6c0762e361c799</t>
  </si>
  <si>
    <t>9f8b094e01186b03e71948cad43e310ab9c4bcadbad79533014f5a04248fefba</t>
  </si>
  <si>
    <t>07e8853bf098c71830bfe2d8c0864c9fc36f09328558d46aa0afb71aecca9098</t>
  </si>
  <si>
    <t>2f3727ded28772eb29b2f486fc960c8a595856af7f0629a4aef541190460f3fa</t>
  </si>
  <si>
    <t>d2dbcaedb237906ef2487625b1c4b16a8d10efeb70bece83f65473e2d598aa25</t>
  </si>
  <si>
    <t>7ef4283dc48c8ad74583b04e5654adac1e4f16823f89bbf1748b82ca0ca115a9</t>
  </si>
  <si>
    <t>ec9c8c52cf685f3be1fee5a0471cc6ddcb75382b60f87ea8dc6e0fc66d2ee934</t>
  </si>
  <si>
    <t>571629cda14bf1609fcf4df25f8acdba183c8f86aca98c48e830a44854d90939</t>
  </si>
  <si>
    <t>5c63d72aab49a53001d1091762137674acdc68d4600bddee769bed67d0f92496</t>
  </si>
  <si>
    <t>b7f2125b1e0a118ab4abdc3b3f4b7c726aaba746aa5bd3271f5c9c3868844b3e</t>
  </si>
  <si>
    <t>78990033f85c98bd7bac33834cdd2f7accc2f3701d3a80da8f40ed531f53dfca</t>
  </si>
  <si>
    <t>aee7a5eb2b9394b31371cd7b1c091a7a343462eab6d283dae2a477e33c7c6134</t>
  </si>
  <si>
    <t>86c744598e32c1279133681aadecdd7aac976e625e60fa25c25819b64c93f73c</t>
  </si>
  <si>
    <t>9d1a64969e83c1be3fda5b9e40ed018b34f5754a45e909449f090717c0e25cc9</t>
  </si>
  <si>
    <t>de5238dd40db79c4913715fc68c922c5c97b4585ba28afe67dd115a70ccc823c</t>
  </si>
  <si>
    <t>cecfe380e78c8da1809a1f66172f002361cdb3dae5687c926d0433752dae16fe</t>
  </si>
  <si>
    <t>1add4855adde95bf0ac2e0921915c05f50c19d2bb6fc97a946490dce2234b442</t>
  </si>
  <si>
    <t>90ab60c3d5e9037188bbf07aecf6dcec1d8a6e693b9f5539b78af4c0b1251dd6</t>
  </si>
  <si>
    <t>d071b7b78fc2f74cb630e42fb5978552d21f9f70f7cf034a4f156c459b2f1281</t>
  </si>
  <si>
    <t>f5b7a654ddb4483b78ad8a9c2b2bd0e54e9e821e92ea5a1e7835626d4df04163</t>
  </si>
  <si>
    <t>a9911a5f217698607f8e8ffdbc4d9955457df3286d2f670cd6b1435d6875925f</t>
  </si>
  <si>
    <t>eae25cf2870a8fd4555ccf1bd3aee423207b280b991850aebe1a9fb9cf00f84e</t>
  </si>
  <si>
    <t>25961a9d5ea8f61b9cc4914eadb752511fc4c24f7c606887de8483fc40f89eb7</t>
  </si>
  <si>
    <t>1ba06427407d67cdd346541966de9fe121695033fd9de0be26ecc1386b519ce8</t>
  </si>
  <si>
    <t>db998bc0481f9cb9f7bda7d4a7d40d092ad43e77e3a1c8db54ad7fa3adff6926</t>
  </si>
  <si>
    <t>b9f62dbe27b2cb466b6885cac53ea15be6d4558721764ece21bf053b41417305</t>
  </si>
  <si>
    <t>a1db5bc620c44941fc3417820799c0d198b1cc4ed15e3f187318dac09725e5e2</t>
  </si>
  <si>
    <t>62d94b0b1a212528e60c8ef0e35bd0f3bd83f45a3b58ef3ef5efbea064bf7b1e</t>
  </si>
  <si>
    <t>ccddceaa97cba1405b616f5d44ae911b99fa5d9ad41557f54d9908ce2ba1688a</t>
  </si>
  <si>
    <t>bce2f484264be3570aa6614bc49dfd7ad0bc9f567a046ef11fd1abf161a3cb9f</t>
  </si>
  <si>
    <t>e9e3cb0f97f6f808ebf1b17c898f61d2cbbd2c75a9b5aabe259bfd714fd3c0d5</t>
  </si>
  <si>
    <t>3979d7e651308080fdad7646e94603b67e0a51d536c5cd0f7b0cf8e29f3245a3</t>
  </si>
  <si>
    <t>1ab80e5bdfa1d10edbc00a4b58a49ab4e9b95fdbd0864e26c3afe33b4d535ca2</t>
  </si>
  <si>
    <t>9d283053a2315bc2ebfd2306eb67ce2709087d96c5afb084b66c2afe5d3c7bd7</t>
  </si>
  <si>
    <t>2f05810cc52752aff7670cc9c2ff9ba170f233ff5de6ec6907d0dc5fc9981db1</t>
  </si>
  <si>
    <t>f658b94682c33a5f0e146733aa162701a801deaae78b9af12a3c455a36344a00</t>
  </si>
  <si>
    <t>7c9c06c043712f6fc5b2d8088ac0506fa79c860ada3557d6e263c88f18977d6b</t>
  </si>
  <si>
    <t>76ce6051f1e6089ddecb9a2153030bb2f9d2eaabf21cc37a50618874bcb75092</t>
  </si>
  <si>
    <t>99b6029b5c056dd0ac64cec4fc33599f701781bb042b493f0b765e79cfdb46dc</t>
  </si>
  <si>
    <t>d6efd8a219ec3e52f823467e9a549f84058c5649c43a5611f2566409204c9072</t>
  </si>
  <si>
    <t>32c1a5cfc1a97f2bc7ef369d335cf283f87864f643adfe0173e011c1bc92840d</t>
  </si>
  <si>
    <t>8cb3ff96d6d6945f9e1803d6d472851dfb9ce8c3bafe9115ceb181ccd9e648cb</t>
  </si>
  <si>
    <t>dd292a2cf553f168aa1a05f654d65b23c66601ec6613c3aa0f5807951216e58c</t>
  </si>
  <si>
    <t>f59a0adfaa590b43b3dcc889369fa9b57c8fb5a4db0ac21b7e72fc7527e0b233</t>
  </si>
  <si>
    <t>1b697133734f07b662b3ecd1e031f7b4c1353c2826cfc05d4e5cce32031b72f3</t>
  </si>
  <si>
    <t>8a857b34f2b495415e2a909ca5e0da4c937c61bcac8a69d830305d9d3a592e82</t>
  </si>
  <si>
    <t>84eed28c7e797eedabcb988be6f80d6f5b990b4a80cd9ba5100c59760554a91e</t>
  </si>
  <si>
    <t>61f81b5ebeecb84dee2e38b0953853251c43c673eaee9f06af56cfc13c5d9921</t>
  </si>
  <si>
    <t>b568a5d7adea6723788e6933e70c4ec740a8c621339dd99fdd3d8cf153a40f8f</t>
  </si>
  <si>
    <t>3c5fb0cd6d75b9275865389fb1b969b60dbf981518d887029ef9670d209da0d3</t>
  </si>
  <si>
    <t>a30d7acff94ce698493bbfb2d83d9a139c78a4b9b9e647479131cc6fc1eb53fe</t>
  </si>
  <si>
    <t>fa8b23633da8d269300e82e8c7247bb44ab19c8c814771da457af0396923871d</t>
  </si>
  <si>
    <t>08df0f5919694795440a2c84b948023cf9ee3b1bd0a3bdbb6a4f51aea045f6e4</t>
  </si>
  <si>
    <t>3eeafea5de03ba4d6a215e6b46148df72e9b6761f7d5611fc267f5536f740f10</t>
  </si>
  <si>
    <t>5137757c5d8104954f3eb15bd4b899fa91ab0e95818887b6064f70f1d11727ad</t>
  </si>
  <si>
    <t>a3db5fd7e4bb47f5908c26f91a9029409fe687742ae683cbfd80b2643041bf19</t>
  </si>
  <si>
    <t>a90d0e58cb3008f227640c71e9ee0a5b9744dd8a62dea7ccbd0ca654d334d448</t>
  </si>
  <si>
    <t>64c832d2b56057c17bbdebf61f4cab2af554b0253fce584651fce707fb812409</t>
  </si>
  <si>
    <t>2b3d006b47f4cf17bd539ce972b4bc846984f1982080ab92b6dbbfbaa87194bc</t>
  </si>
  <si>
    <t>c833c070136a8a3cb7233189f931d107776fda2c432355784e717ac781ad0ed3</t>
  </si>
  <si>
    <t>090d91d3c08da8e24d688fb0e0fe9e45d0008c2edcde4c145542fa2002308ff2</t>
  </si>
  <si>
    <t>ebcdb0ab4836832233a8e0e7fc5ee68164e11b4c455f690f30a7e07cd14cba99</t>
  </si>
  <si>
    <t>8e1c45c67584cb98b9de5e17e0e181de2f6dcb29ac54e6094fb5b730612f3eb7</t>
  </si>
  <si>
    <t>2468084f201716979eff6bd065f57c9f6c81ffdd385611efb7fb9500d66af224</t>
  </si>
  <si>
    <t>3dee42b8c19741746607c37f69d352557476a07ec42617cbd3396b6400368e2a</t>
  </si>
  <si>
    <t>a05cef59afe667c6da6ba0d49375c546cd7b3dfb4c1be6df4b56a711bef34089</t>
  </si>
  <si>
    <t>e06a18321294cefe7546108cab93c794f22850cbf9bb21abcf446faa01499a0b</t>
  </si>
  <si>
    <t>823dc79471697fc9a61a5aa76c4a0fd4becf71991aca4d14df8868e6c9c72304</t>
  </si>
  <si>
    <t>439317ae7bc126204c8ffc6819047d61f6da63d1a5446178933f97712822236f</t>
  </si>
  <si>
    <t>13ddffd6002759db9dfa27df3b9dc343e6c93d68f9941b580b4bc17e304567dc</t>
  </si>
  <si>
    <t>57c358323a1d80d6bb4c774f2b3b1d94dee537b31bbc39a26cbda9fd51b9dcbc</t>
  </si>
  <si>
    <t>24de26e4befc64a004c10373bab50a7e1ff200ac7ca7503f6955945d135da54d</t>
  </si>
  <si>
    <t>75237479b116d096d4fe028f6230cd35fc77532dbec6e5e4e7e19d6e055e10d4</t>
  </si>
  <si>
    <t>9f1493723913aa1cfe50e52ff284a1235f4e7bc974b081de08f450b41b2f67fc</t>
  </si>
  <si>
    <t>f4c22e5b1a9f7d5c87e4fee9e7d3eeff143201ef261f229fb697118b6836e532</t>
  </si>
  <si>
    <t>421d217b9e833c724c8d8660933c67ad81e0657f7eca44fe6917800a94879666</t>
  </si>
  <si>
    <t>71b93855cb93cb9281a389f0ccf95c2a22f988d098f0968c77edd1613614f680</t>
  </si>
  <si>
    <t>00a33cdd1aef83996b497c22b3fc58816f33f363c570d0b69375d63f4068fe72</t>
  </si>
  <si>
    <t>d50c12fa820f90ba64961a12b3ff02bcd600d0582163cab7200ff258c682737d</t>
  </si>
  <si>
    <t>e1575b24174042dcee8ebf3a1514a019123d8d079a9fe45ef4f770a2b912c6dc</t>
  </si>
  <si>
    <t>fd859150cd56bf4535cf8fa733a5dfe51a499c4d6889c78a4590af3e2d2a6233</t>
  </si>
  <si>
    <t>9f5aef883e76715ac37aac0d43936ee4624379a17ac5a9b6cdea867f73d6372b</t>
  </si>
  <si>
    <t>6304e02084b8031e530defebbff6b53997013ccab756642582fab9fc38871c31</t>
  </si>
  <si>
    <t>424407e80ae30a3b4db2212110a2ef309c39d4908b7f46663b2dbdac3717eda0</t>
  </si>
  <si>
    <t>3adef2742efe9beee6311df0e8249feb6607b3723714b64fc9eba9786f42f331</t>
  </si>
  <si>
    <t>36a6830fbf3e2caa35de124c58ad363025e642c4bdd221fe06ffa3a14bfe48b1</t>
  </si>
  <si>
    <t>2cef941fbb4c8c46209507d846d52a0823c34aca188a81c2f5527c60a1f663d9</t>
  </si>
  <si>
    <t>d3fdb3177d527c8c5800bc67748456917a18fd2d55d134daed46e08ced2c30be</t>
  </si>
  <si>
    <t>8ebade6df22d2871ce4fe2e15a9e715c9b80adc4fbba3bda993c149cf149607c</t>
  </si>
  <si>
    <t>e12f90c7bc1184fbe2074d564316c85fb71314e37829ae30587f9dce58db7a3b</t>
  </si>
  <si>
    <t>a4c8dc8c442dd4720d2e149968595dc20af0fa93908defbcbff27135439873d3</t>
  </si>
  <si>
    <t>cf809a9df3504aabd56a6a55b102458107c7cf78540615485d2b72bd45890f5e</t>
  </si>
  <si>
    <t>3069e449a230dca1b386044f22a79f8577019487481a0e06a2a5c72bd8e416ce</t>
  </si>
  <si>
    <t>a02473489bc6e2fcc754398c81c32fa35db15740efb0fbeb3ab4beb2d308cfaf</t>
  </si>
  <si>
    <t>64bebfb0e802b4192346ac3554f57bc7280d9fad8ee3d859885e97d8541c0cb9</t>
  </si>
  <si>
    <t>7f2b69deb0481c6ea899feff5636896207d08da7d2af0a50e0f3d5b39a6ce9b6</t>
  </si>
  <si>
    <t>99f4877e298a677510feec6607bd3f205fce6b19252348cedfeaeb45741ef38e</t>
  </si>
  <si>
    <t>d2824898fa141ed76966c61515a6af515c756b1205ded4fd53f84ee12b31aa0f</t>
  </si>
  <si>
    <t>6409bd3e2fd8dd732191a9f0de0b67f07577fc0b09ab5ea9ba2bd7320f0fc593</t>
  </si>
  <si>
    <t>4d30bb00498b5c92ba09eb41ec11c08579c9f7c1209236cb1b54720e895b6597</t>
  </si>
  <si>
    <t>c898abec9863b7cd24bf760ba1aaa5e1158b720a4ad8d08414755556b3979c2a</t>
  </si>
  <si>
    <t>d8d72892619bb2a542b0a7dc0f48939beeb0d5cdda4562728ba059c70be9e450</t>
  </si>
  <si>
    <t>b37a8ac1b896627f64e7281e3783c23d1fdfa376e1dad5382223e6d5562e2c2d</t>
  </si>
  <si>
    <t>eb3b99dcb4d7f2406dde1464da333b5a133370d63fc5716f45efd5728b9fe0de</t>
  </si>
  <si>
    <t>451e603916edd4f8d2a2fda6c56d0923f0fe387a76ed2e5ee5a4da2858b27779</t>
  </si>
  <si>
    <t>ea04e3b1a8fec636bd530c70e6c6cc4499931e55549c962c7c45b89af88f9c53</t>
  </si>
  <si>
    <t>58d2eb3e7e053d7e1c9f26c4b7a877f6781c91d1413cc469a2cf58fe9ced6e20</t>
  </si>
  <si>
    <t>5e5df2569b550f675cd9c881089d9ea0eb8e4ec22bf7abdb2617d1a5c9d11087</t>
  </si>
  <si>
    <t>f4a310b8f5520ec4ae5d786eea94f2479b7e1cfd5ebd0c1058c017f197262236</t>
  </si>
  <si>
    <t>d484ee74659fcf43feeeba47f3da0a71ca99d7ecbec6876144210ccc8d62873c</t>
  </si>
  <si>
    <t>e3cfa2b6317d99c0a72d967f4ba716b3f57457af6625610a8e97038f877be56f</t>
  </si>
  <si>
    <t>299989df5f33fbd69228f7a22bfc14af9712597c3ae89302fd690f347229f728</t>
  </si>
  <si>
    <t>0b8c004b6b20bd873e2f473a9c6970537122828572cf96578fd74d2985adabd9</t>
  </si>
  <si>
    <t>f519543e31327e5920bb34272fd332aaa0c01569103c4c90c5e226492b5dea79</t>
  </si>
  <si>
    <t>75dff8cef20ba346ed8d4f92bbcdf3230ae9d43384be79da90584ee1acb284b6</t>
  </si>
  <si>
    <t>4f0197f374b3ccabccd22c5970b6fbcbcfa11012d877c6cca18fc23703a5efd2</t>
  </si>
  <si>
    <t>33ea4677f982a48f166ecd1b8764060cb9dbad16ed0efd9cdf04debeacf269c2</t>
  </si>
  <si>
    <t>2fabf57fb080e44de272ffed96f3dad0f44db8bdb1ef4ae8b6b1d6cc6830bfa6</t>
  </si>
  <si>
    <t>ab0d375bac4557d96dbc0a82c0f1bd55c93c730f023429cf38a9894d14534c8c</t>
  </si>
  <si>
    <t>45be363493b7974a6619bfb7e46c9af1681b3dff84a372b26ed18dc820d37706</t>
  </si>
  <si>
    <t>f5d140cade5d1ee75d3fa55d24a4d153f9b05a4fa94616bed2f4935bd9f6e258</t>
  </si>
  <si>
    <t>81e8b8e6fe0f2bd3212defcf968044caf5e3e058cfdaf54f36309613decd03d0</t>
  </si>
  <si>
    <t>2b512485d5544d0bce3ba00232c0e7623be7bfa0c8f691c6fbc6533354a8d25e</t>
  </si>
  <si>
    <t>140fb03f98ed7e3b68c585254a93e32cf184284825f35d9da18ed0d9d4f8192b</t>
  </si>
  <si>
    <t>e0a7a2beb5969f244321d8d9379a1e9f8fba59d5a14211d05fea308f348b61cc</t>
  </si>
  <si>
    <t>c9b5ea634bd400830adaed0795042ca10ee169b92e7592a378b3c56783681d4c</t>
  </si>
  <si>
    <t>6c1205fbe1a3177eb72b708e569b82dc8ffa4be4b7b38bcb4144c99d7d31245c</t>
  </si>
  <si>
    <t>2b6a9587528a518ce881fa669f58ba568813e5beb7a83bccfc34c889006554d5</t>
  </si>
  <si>
    <t>2402bfe5aaee37d34373f33d6aebf87b142db4615328aad9ef88766ca95fa8ed</t>
  </si>
  <si>
    <t>873b48a7cab02ad0feeb8c1f6d0cf8d515142ae7b66165de9cbde9e6b7443bc7</t>
  </si>
  <si>
    <t>c969599ea81e735cafcfe33dc2f4d82394a373a85c6fe6d71cc4c3e528e8b27a</t>
  </si>
  <si>
    <t>aa040f0de57e8d0b3abd104f320f8701e63f684af6d13bdc521deb1754127a46</t>
  </si>
  <si>
    <t>a76c22c804bea2e9aa1964138bd996f3ca6d76e3e24b474b6f051be25e7141e9</t>
  </si>
  <si>
    <t>e8fc032c4773396e701acc7e1ae227e40eaf11c84b22f45bdcef5b8e29d2e19e</t>
  </si>
  <si>
    <t>dc8a56bd29a31a371c482cd666ddc4384d8384093633e3a99cfa69cab6e01b99</t>
  </si>
  <si>
    <t>5bf18cf4b56aff5a836c15ebec321f63828aec499f5185ca76fbfd43ae064ae4</t>
  </si>
  <si>
    <t>866e3796a7a4715b597c16adbd8e18c6b921fa68cf9c2c80102cec73c144d8aa</t>
  </si>
  <si>
    <t>e7275eef351493768e21798bc4ab8c878854fadadaf7349bde9c38965c8023c3</t>
  </si>
  <si>
    <t>67554a53b50238b67def3792fc0c1fcd5001675c28efd9f66639512e877a6fae</t>
  </si>
  <si>
    <t>b1c918197680c56dd108da106fa94db45d254470fa97f80ce222ecb0eb861bdb</t>
  </si>
  <si>
    <t>81a82be861e316f0583173481b0fd58528bb800d804eaf011ee3cb44d845baf8</t>
  </si>
  <si>
    <t>e5ca94e644bf0eacaeb080741d1b5b6e55562b2e0773343366427c259aac257e</t>
  </si>
  <si>
    <t>dfaa3545b765fb7cefe9c3736d97cd8d33cc1c01d5e71cf5aae8c33a3dce9649</t>
  </si>
  <si>
    <t>e5746489bb29f58fc284300540622f5a53f8c58c7853ede8368337e864801d35</t>
  </si>
  <si>
    <t>88823a789254f3cd0254e05d9a4b75e006d14de4ea084fc473452d99de8be337</t>
  </si>
  <si>
    <t>32f48a9aaf3ad3e4a743a97789931bd55b57c196d0bf29a26f5daad28cd7beb3</t>
  </si>
  <si>
    <t>2bfa1e5645d5a899d74d4063d8a86cc09c5d2ecfab116526df481d38d7997885</t>
  </si>
  <si>
    <t>288c4d12dbc4e4e9bb07db232283c778995903bc1f403d283c41c3b422486939</t>
  </si>
  <si>
    <t>3081a0596c1e8d7cc126a8bb697e707411552654fbaa88ba1722aebbd790a2c8</t>
  </si>
  <si>
    <t>66671eec4e0f7df06af294eb85e245927235bd5423f4d55aa764a56cde25388b</t>
  </si>
  <si>
    <t>81a25eb3dbb1ffced0e9e89b5c433a8bb122deadfada12904dc1eb3602e8b5ec</t>
  </si>
  <si>
    <t>882a7a449db3f424eaf8dd66dc3132e62222ea13523e42fe2e934cbdb80948d5</t>
  </si>
  <si>
    <t>4b6dd40d32768cc398f7bda8df7ad34f91452b8702550f4e776d0a2a27994ff5</t>
  </si>
  <si>
    <t>0422af3e9811065816a78c72158e1509048b4e569eb97d8861438fe8b987036f</t>
  </si>
  <si>
    <t>3dcf85435442d0ca2a111115c321b7b26010f017627f85dc96b54c4eb7e0aced</t>
  </si>
  <si>
    <t>08892f35f0ba67cd55e69f97d1bda26131815760a784a0ff215bb5c07130c2f6</t>
  </si>
  <si>
    <t>1514afcb975fa2c3a922a833439c9fdc53ef41d36c1ac50bd4e67b8e41d4805b</t>
  </si>
  <si>
    <t>bd73e21f960fe2fa40ab237fd6636c5dfce5acae1d5e79bb1cd283e47f116d4a</t>
  </si>
  <si>
    <t>9e0b756e41f293f46cc7c38cce1c7f49661ae4bea11c86a8ce8bcb52774d0a95</t>
  </si>
  <si>
    <t>c3f2b1c13e33fd87919065d71f4e5e7d35305f000a3a191f2c1d99b68edbc1a4</t>
  </si>
  <si>
    <t>ef9b91bbc1a61c029be7b100a935e9ac2aa7abd204d383eadc0eb39703ceb1e5</t>
  </si>
  <si>
    <t>d95728f5fc111c5376476f6abe462d2151262171745df8311e5eb62d0a630fb8</t>
  </si>
  <si>
    <t>da59f1cc665516d2f6b9ce87b38a884b4fa3d4461023254e70d2dadf120199dc</t>
  </si>
  <si>
    <t>3dc8dd9d1e16889b1b0aa74dab8657b430134458e76ebbdafd3c61ae2c7f1f75</t>
  </si>
  <si>
    <t>6ff4818e60868e89a4177905c516a443e227a07b62bd55ec13024a1cbe10549c</t>
  </si>
  <si>
    <t>203d27e1f3ec573ffac84ae22eb115c6413ef2089da61b18ae64f0f6286c0d85</t>
  </si>
  <si>
    <t>706f7c6751ec13454b9a98badcdb2e019433d19b73c4d75b3f3aeb8fdf95a319</t>
  </si>
  <si>
    <t>9a7a1eb94f3dc2f113a1b449d50038d49c910dbfec83479ae4741cc646051cf0</t>
  </si>
  <si>
    <t>d185af80ec3ef6b11f68428d15017266a8a254e59e66e2f92fca5ab7adaaeeec</t>
  </si>
  <si>
    <t>c131ac4a1b149d3200a9892fe2c593a3734a028b8aee8b81676d375be6dc5dd8</t>
  </si>
  <si>
    <t>33a8081a23bf7fb3afab51458f224ebe83a18888e81a29f23485e0e63fc622af</t>
  </si>
  <si>
    <t>0ba2e99c7ccfbd38e38dc5a8e4bec7c945a87a12b5ea1b2e8345d1707f5c0b38</t>
  </si>
  <si>
    <t>4af155088e438caae4382e1eaff21673fb0d77c9e31f75d7db1059dfe6e68398</t>
  </si>
  <si>
    <t>07d290b73034519f5767ad5799f7b270e068e561349a4aceeb564bb0077d0502</t>
  </si>
  <si>
    <t>34e83b1d162648f94c5606bf9381cdfe450d33d3f2ece53d4f8f5a0f2df0ff5d</t>
  </si>
  <si>
    <t>1a23c3dd0e8b9e8ba9468ff94d5764e4c811d2304490b496f78466051c6056db</t>
  </si>
  <si>
    <t>b174d379696d632c6200cafb6f39e9d363f8303ff0b2da5bd6ba52d6daaee0e8</t>
  </si>
  <si>
    <t>c15689f942e3a8a842069aee834555e5bef5d3ce5243df5e32ccb3cdd010c89c</t>
  </si>
  <si>
    <t>fac58f4078c5ae94a87439752a528858a99c63e3102f6bbce31f5e9d4e0de640</t>
  </si>
  <si>
    <t>8613c7dfd63f158ea604e8406f6cbf3eeee55b978d9ae8badab4cde6e0965afe</t>
  </si>
  <si>
    <t>5f1968fd7f79967a91da107b1550bdeaa9b88e76758ffd3a07f39cf92dd5f30b</t>
  </si>
  <si>
    <t>696fbc9dc977a287b7be67f7c2ff71c2fa97a6eda5e74b5a1b047a273d0fe3a2</t>
  </si>
  <si>
    <t>e4821a0c3dbc1e85bd43b3a16cf484895f8ad7a7ae21070454655698c3f9c840</t>
  </si>
  <si>
    <t>f3e82af595203099b7e9166eb90f79da356b8d1f196486d77ea42fb8ef249e03</t>
  </si>
  <si>
    <t>8395eec1a7ac653cc1028c63b957e0740d5e79fece14ee3d62835edce66b57e8</t>
  </si>
  <si>
    <t>4cf9a1e2542abbc42e1d07259bd946e64e5e8d99be0f921f9e23117c7f37f0f9</t>
  </si>
  <si>
    <t>dc62c4cee03d574b4a420bd97a7cd015fd0eb0873b377b7fd85dfe00efa95678</t>
  </si>
  <si>
    <t>af51a658bf058d748d7e097b80fed8d4c87c9371cca1a597b7ba23f346e31f8d</t>
  </si>
  <si>
    <t>4347eb6e5f9646683481b96eaf027a7bc166c8cd1eb8df14147819de7bc8d77a</t>
  </si>
  <si>
    <t>51d3a7c3e5a7c22a29ec7a8a3400906d4c20605fc293f63843c6a7c5497ac21c</t>
  </si>
  <si>
    <t>6408c778a4733dc8dd6689a74d199de65f08ca1f969b6c1c667b6a4b7b2a01b3</t>
  </si>
  <si>
    <t>cbeaad428827c79e82c41daf620b57c1001185dde2e6ac4930661538a607a425</t>
  </si>
  <si>
    <t>be93c14ccdd0c29e062cbf9fa19640b88595f4f7b41cb753e8c6c21897b80c5d</t>
  </si>
  <si>
    <t>8ee0aee1d6c0d6c4ad683cec936be5e8f5416fbd808203ed5a3a1bd23e19e391</t>
  </si>
  <si>
    <t>0fbf5d8596e3309b68bea4e69eca455cc8eb177548df4512a74f401277b83fc4</t>
  </si>
  <si>
    <t>45b224b259ad61731bf7270e955d60c604d7271041aae282838b62df7f6d0abe</t>
  </si>
  <si>
    <t>eafd18a003b674836261d0545383655ee1bf71cda5a4cd1e6a5148be559ff219</t>
  </si>
  <si>
    <t>c5dc6499c7600dc9a48558d014f5d4e08bba5ad5e069d466f2d099cf1d1bf716</t>
  </si>
  <si>
    <t>270fef5d3d89c0448a031f5c27c37bd5ff062ee27dccd5759c552eb5aa7681b2</t>
  </si>
  <si>
    <t>b7a2a43f381e6ac7bf15d9cba7c163e01a1a684c60f26c60c22500d3fd046063</t>
  </si>
  <si>
    <t>b69fe59e67328c7fee70561a11c4908c47986099bec8b299a8ba9c285f822c93</t>
  </si>
  <si>
    <t>c1fe2c94211f9993952fd15ab41810eba41d1c4f77b73f0e6a3c2efe37cfcb9e</t>
  </si>
  <si>
    <t>2a20d0e1d530fb991b801145d71ae6669523c2c05c678cdc493ed585b10d7f36</t>
  </si>
  <si>
    <t>f2bd12febbbacf3fdf6d3fafc2e991aeb537496ada47fd7057b0e7435847eb53</t>
  </si>
  <si>
    <t>72d8c868ab3bb246311709e4e20126e917bb64009d445feb8886d6263e06ee1d</t>
  </si>
  <si>
    <t>ace9370ccbb346baa391cc2305cab4fe66237324949f439926d4f4d6c9e0567f</t>
  </si>
  <si>
    <t>cee60df6273b316db2b4605549b12e97f3845ba084a44db4a4e606f21083cd67</t>
  </si>
  <si>
    <t>19f7d09d378466a0dd541ad448fb92c692c1fb864b6f9a5831d22694380f029c</t>
  </si>
  <si>
    <t>996d2db8a4c4a9bebc9b21a338d1be02ab84dea6a90823b8e5b81a82c179bde0</t>
  </si>
  <si>
    <t>c381980b8fc5302dcdb7c07968a68ade69b9db31f1cc94c916e579c66292e3e9</t>
  </si>
  <si>
    <t>e2df971e7c07c8bc5eaec0b56e77e8245bdc0d1e5207a0a853c657aef9ba3971</t>
  </si>
  <si>
    <t>b8e18709eaf89b082344ec90c3e7279b4095b9b400b0ca513d82c622028b89f9</t>
  </si>
  <si>
    <t>f59d614b61f0d75d984de9c176f567dccb8396e40a2f1582d136cfc170c950d0</t>
  </si>
  <si>
    <t>7ad23d95936a01db92854a5896119c179232500eaea40542397aca94114c101a</t>
  </si>
  <si>
    <t>c0e5ff665d7ce443fc02718f0b9a4d395fd41a716fbabb625d20a4c740f80510</t>
  </si>
  <si>
    <t>66938409121caaa4486f835910d82d62679fef86a45cdb242ac7155887a69fd5</t>
  </si>
  <si>
    <t>34527c75611d7a08f43afe929d0e1969b8d1d303d918cb5328e7ec94b33a4bb6</t>
  </si>
  <si>
    <t>a6de1834630876eb8440c3731309de95aa250463cd935ffcf9434f6a343c2e50</t>
  </si>
  <si>
    <t>65e03b2851b347bfef0798df2504eb873df8cf368f667c941cb44489d3683903</t>
  </si>
  <si>
    <t>5da78b36b1b45f2e0b6fdab9906294201c37a13f876bbe1c43c906402e7d0860</t>
  </si>
  <si>
    <t>fc7fa0ae0cdc2e498a8622ff9874f38ad1f8f5256fae74ac943785658c6761b3</t>
  </si>
  <si>
    <t>27bf3b38557f99b7340eafb092e253545e6321c1421d58c90f3f8bf13ffd70e0</t>
  </si>
  <si>
    <t>de7ad04a4b1364c48cda8a50a846a5af90515655572fbb28eb6f8efc6d9f7535</t>
  </si>
  <si>
    <t>f1687a1c824416153e69ad0511728a966ca28344b8b63303379c4fa5d466bbca</t>
  </si>
  <si>
    <t>dceff5440cc2196c8503634aaa7cd99ea4372c865df8dff6df81dc6332d24652</t>
  </si>
  <si>
    <t>ea543fee44bb5aec9f295d99e7715ec57c0c12d18af5b47c9223e85a5f763222</t>
  </si>
  <si>
    <t>57e6bd380edbe5bb8dcbd34a8b20c48cba99616d6915efb917742faa7883bcee</t>
  </si>
  <si>
    <t>7ade886b034f03acc2fa4d80b1ac17f4cc2a255179be478598fbbdf37bb19439</t>
  </si>
  <si>
    <t>2959e745fc6f4c9d43a23da1a1ced1e0a06baef7454fba7660fb8a125db92e2f</t>
  </si>
  <si>
    <t>56200efcd246c5a1009649d5a945092a3d15c09845b2c4c5b505436b63280fe6</t>
  </si>
  <si>
    <t>e01e2f56ee9c6cf5507867669d491ef1993a199f5c2f1f4cc65f96f4d19e3292</t>
  </si>
  <si>
    <t>3f7eaba3f3dbe69430d5b91359ec58e012e9a35bb7bca5f38895f327d6323b2c</t>
  </si>
  <si>
    <t>e37eacf878774c87ce57ce067554fa47101a8320147c4d3893bfd6208564cac7</t>
  </si>
  <si>
    <t>034f24af9ceeec4e0d36b7e19590b6c607e3dff1623b6bedea4c8b6f1c86c447</t>
  </si>
  <si>
    <t>e31ba79c14c3d646435a692782626d837d51dcd4156b45c06dced31c3e8a658c</t>
  </si>
  <si>
    <t>d13dee5622688f87fb6bcdb583f669700c2bf8f14b6476b0029e563b83633763</t>
  </si>
  <si>
    <t>1b36fa3ddf2dc4cea1d705a10e79e21f4bfffbadc47896d4914935ae624d3814</t>
  </si>
  <si>
    <t>2dc4a98b8b99dc5ae0ed9e9db1f24bfa3e8001bc09709dd043cd82527617008a</t>
  </si>
  <si>
    <t>5328f30388ef4264071903d54267fb8ef987ab2e9d9709642ab7c3b2b9270c8a</t>
  </si>
  <si>
    <t>ec5f0a05e2b17d8db6ee35914e43d6b2ba29bd0519047605dc96e7c1429b4f97</t>
  </si>
  <si>
    <t>ac7d888775f366416d7ff72b52f90df9f5110cf6476434b78380aa60b39990d8</t>
  </si>
  <si>
    <t>933eab64f93734b0eb228690a08da47cda1a9532b87ee7c34913bc676c439fbe</t>
  </si>
  <si>
    <t>cecfa318d5e30036e95753c1fdab41a09a61854c8a5c3908f0a0eef83a48d2c4</t>
  </si>
  <si>
    <t>b9b77f8747df6310aa2ed94e309330dc2c5530a157a3456bb3c9666464533218</t>
  </si>
  <si>
    <t>d35feb4248a7ebf2aa7c9977a3b9ef636db612d26e20ea2202ad51e9bf93073f</t>
  </si>
  <si>
    <t>85b6b01ad922c910ac9da97fb8edd6edf27095af6ff555e51d13c7af7170ebf2</t>
  </si>
  <si>
    <t>f19b796db52fd9a1265fa4752009b35951d11dc39221c51753162cce6daf2d7b</t>
  </si>
  <si>
    <t>0e5f0341f81c90115b30765f696383a4a41dd6a9ae3c01b7b6cb7b20ce9ef422</t>
  </si>
  <si>
    <t>434756e100e88cb721a8d04b4f112608015dcdaf4e465775a212a239623c0b22</t>
  </si>
  <si>
    <t>296d631115f1e75afdb30265c54d2d2c3eabaeaf2d5ab615641d118de91f7fb2</t>
  </si>
  <si>
    <t>9bd4c1cd22ace2c9ea03c1040d6e93f8c3f2c9d43dfe94f3b7a5c53b08cb25c9</t>
  </si>
  <si>
    <t>08d892b55091ecc8fb649575f43649bdc69363f9482a07c0fe1e2ae668785e91</t>
  </si>
  <si>
    <t>41354142009fb8a07106e0503884aa2393cbb57767d79f649b7b9bd2a0948f30</t>
  </si>
  <si>
    <t>4ff8d5bbbd082f9d879b7fe52fa4716ac1335e00cdced2333447f7950b6fec95</t>
  </si>
  <si>
    <t>abcc9e5218f2543201c1863cc8f57979b5ac360f77a7b0a576298b9fae8dc42c</t>
  </si>
  <si>
    <t>9c494b19078cdf9421e9ab83bdc8189a203ee60b8348631ccb99c7c23ed1ac61</t>
  </si>
  <si>
    <t>55cfbbf0de621f1ac7d027f56948de75618a6ba601feb7646b3046d92bfbe7e4</t>
  </si>
  <si>
    <t>f10517a95e601b6796cdda4b95983a594f034f7384fbc33e0d8845fb63b8ef71</t>
  </si>
  <si>
    <t>b8b086f2ae30822397769e00bfb6cd07d62cd9a5f6dfdc7a03c8b60937e9359e</t>
  </si>
  <si>
    <t>951b2d8de1e7e4adc5a09cb787cf0a2a6e0c89e883384077154777058ff92743</t>
  </si>
  <si>
    <t>2dfaf21267e58a9db9385eac988fab3ebc3cd1ecb3b854088d00135ed331f6e8</t>
  </si>
  <si>
    <t>ed2bf7a528a9d19b318be2bf8645cf0f8155cd72ed64e5af8da166b5ff81bb3d</t>
  </si>
  <si>
    <t>34aceaefb61305907968797ec16ac60ebdb4f79921091f4fc67030d004951ccf</t>
  </si>
  <si>
    <t>a2d9f937416b6dd869ed7a6522663625f3bda1fa2a603900468ecc31d84acad4</t>
  </si>
  <si>
    <t>400c164856f5f30340972fdfedd209b85147c1d295b6527f2e9d53b2159fc818</t>
  </si>
  <si>
    <t>fb72a159875c8c3a2da0999714f58070bb37a730338689c8608a33d28658a13f</t>
  </si>
  <si>
    <t>951a4068d1ef09a6cf7cbf8fe7a9baac42462ffe7b430093f927ec413a6d0778</t>
  </si>
  <si>
    <t>f956e611895250928c5dc2adc589fde4e9d6600e1fd1b7c79cfc30f16ae3432a</t>
  </si>
  <si>
    <t>79bd104d2b192977ed380a289803db9b215f2980481ebb6c256a780ff2bb8d7b</t>
  </si>
  <si>
    <t>d89486967f43c535f9819f14a9294c7de618a22dff61416a2de8ba77b74acc50</t>
  </si>
  <si>
    <t>bda904d8f50ea2b2680be2c05ce343575b6b66a7408556a9308ddb4bfc29c59d</t>
  </si>
  <si>
    <t>431fad2ba3b63f52f0aab33c0597a3ff8c8aab91cc12bafaa9cb1305cc0ab2b8</t>
  </si>
  <si>
    <t>aace50c417d88503a02ed8f0ee9b5d4577198bb8a72a37f1c15a86f84f6373e9</t>
  </si>
  <si>
    <t>b330132c53489d9a1c64f8d7d070e21d53d2f61e72ff5b55b4899821bebfdafd</t>
  </si>
  <si>
    <t>0ce503e2463f949e53f014738701677e220a87660757b6a42e4d0aee4439ff6f</t>
  </si>
  <si>
    <t>9d21de4de14a3c9813ecc4c67bb319e6b74742fb3cad05b73eaa29ee8f90283f</t>
  </si>
  <si>
    <t>7b4b507828707b98f9fedb7791f97099da9ea4d6eb35bbc109ac83b9b7489064</t>
  </si>
  <si>
    <t>1a43b743104049ab164fc9e50d0fd2c8546dcbaf12c3dc7a139df7df04a61865</t>
  </si>
  <si>
    <t>b7e23e2b03dea9ada3199aef09aeaa9b75d387588df144e16b41c73ea144db8d</t>
  </si>
  <si>
    <t>cc6ba7a64b82b245d8d811b3264067758855dc66c5fae4db92026939749f28f4</t>
  </si>
  <si>
    <t>af037cc6a400a3283bef11e1936c611e9d3faf91d1714ab7f6587f6be2af7e5d</t>
  </si>
  <si>
    <t>295e64b3c4b87f4a1e29da4632099abc040c9dcb7a33e00214f637f578e57693</t>
  </si>
  <si>
    <t>274a4c0416e3f9aeb17370601a16a01f931ccfc6f29ebbb61b34f34247497693</t>
  </si>
  <si>
    <t>d4b9e6c7eaa0a80f3c97fb9110bffa2f59bfc5a95f4a33c58f5cbf26f65c575d</t>
  </si>
  <si>
    <t>bb5788e1aaa6d6e6eebc44adae815c30da498bb81410ca1e714b2fadc24b1d5e</t>
  </si>
  <si>
    <t>93b45143e56dfb5f0150ad8426139fc8e6714ac90520a584ceb6e5da60647b1b</t>
  </si>
  <si>
    <t>36b3efc906cbb37ca5084bfdf8bbc521555965133e38be6c868cbbf3e505d36a</t>
  </si>
  <si>
    <t>3b0adc7fceda1fa726a1c281ed4a88c937a05e0778c6eaecd4a10db17798a128</t>
  </si>
  <si>
    <t>f162b78d9d763d6003ff704bf486d9ab7da47057a1aa2cdf4b6d7b0556460ba8</t>
  </si>
  <si>
    <t>eeab9b3d4c8d5c5c623394a1d9429606fe605cdfde7c2ea7bd34888f070b9416</t>
  </si>
  <si>
    <t>faafe9b1c99c92f21c68729e6dde08047778bc932538cc9b012046bd3c2f9763</t>
  </si>
  <si>
    <t>cfbc734bab9eb05ea04e00a07a438828980a78d1594260b1ec57041824ec9c26</t>
  </si>
  <si>
    <t>f83bda94682d63d3cf75e2ebf65a56206771554914958948ce7680c4280d1ee0</t>
  </si>
  <si>
    <t>e0aaa838b4c1c6c4619cf842ed5d7f6ed13dd85d0dce95da290f5602203805e5</t>
  </si>
  <si>
    <t>a08fa38de89c755071ed9b3519b5f8fd1e111e4e440283bef902fb0902611662</t>
  </si>
  <si>
    <t>5a3170e4d82b8dae71333c8e21171b5908474b938a8716cbdcfda62336774ed0</t>
  </si>
  <si>
    <t>4afbc4a7cdaea5194fb78b5b1310d373eb6144e496269067dc79721f5139bb30</t>
  </si>
  <si>
    <t>dec51942e9e639d65c2bcfdd399accbfcaac5d37b3dccdb8f58b92c93eb27cad</t>
  </si>
  <si>
    <t>ba4325d920927bfeb35666e1127f10d216b184c43be04f6ab3e9327faccac818</t>
  </si>
  <si>
    <t>bfd9a19ea05ae3100f74d5810f08119685e797873051d91e6c7364d87997bdd6</t>
  </si>
  <si>
    <t>5e3dbe526c2da11b35047fecbd0bd84075a32b2c330ec863f24f7b1e29719add</t>
  </si>
  <si>
    <t>18f85721ada880404b7323c26a1bf64f8d076f3c14420db08d99a4f8443cba50</t>
  </si>
  <si>
    <t>73f971ed7dd46cfc7edfa216a128b7f7e0ff4caaf53d545cc762695dc4188984</t>
  </si>
  <si>
    <t>30324f3b48984083d8fdc4a86811b5d06dfed449b59f1bd1a49b53efbda892ed</t>
  </si>
  <si>
    <t>e84bd06a52f34e102634c72e95c38a1db1b95b3ff600d4374253b26bfdb344bd</t>
  </si>
  <si>
    <t>ae94e08ee02a09b849ac42e1258d95a03c26a6f04a52ea315bc7d1e524ba50b4</t>
  </si>
  <si>
    <t>479b97afcf4f7b6c6e9d42a2404f9d4a66dd8594c90368dfd8b99cf66eaa929d</t>
  </si>
  <si>
    <t>161612bbcf0cc3a05ec3c37822861769ead1f56be51788e064b5fae6d6b240be</t>
  </si>
  <si>
    <t>a8e14af090efb46031de470908427a4a301d07a9160809c990e8d6a82cebc5cd</t>
  </si>
  <si>
    <t>580d2bb6c6491a69637b00aa31aad1b9259218fdb8e6302e5ccc2d6575173d5b</t>
  </si>
  <si>
    <t>a36bc1051011ea8f98fbb1e35f0be5ec189a2c25268b5fa9ad2d7b7cc41937bb</t>
  </si>
  <si>
    <t>f7e98bf648f2b373195c7fd5d44d8f5f3fbe6dd12fb8b80ae6d67813cabc5b33</t>
  </si>
  <si>
    <t>6ed248f931b2d20cf8ded5177684eb284ce31dd03b0e60e9c53c13c2da21d61b</t>
  </si>
  <si>
    <t>e5261303e43efd2a00496000e83c49640c3b634023a01c25e8c4d78e761fe0d0</t>
  </si>
  <si>
    <t>cbb660b40679475e73d8f42a8ea0ba1d93be0ab3c58ac2944a0d9565b8fdaaed</t>
  </si>
  <si>
    <t>cdd43d08f21c4157dd435fe8e87c89a644bee39129d8c40a3c0fe0750492e813</t>
  </si>
  <si>
    <t>fa6b46788ea6bf385a37bbeee579bfc1037bb0650e202438109df37b338f8264</t>
  </si>
  <si>
    <t>8a211708e8d264d33fe450f457550df9186e7419a4a2844494910079ddb121f0</t>
  </si>
  <si>
    <t>c53c6f98b579f7d2c045ef554bb0a3df743a375f8c45767bd329029973debc20</t>
  </si>
  <si>
    <t>6c14d496fe7eee12d7e752e28970b6bfc2fac64fe5d0cbd991b96f8f60206073</t>
  </si>
  <si>
    <t>46765a5bd8468445c25fb426545bdeecc0bee8cb1aa523fb7be593aa3ffdac4d</t>
  </si>
  <si>
    <t>c9a7838fc22878aad4a6ba4af29fc1222ab7a9ee82b27e04cf2634eb7d64431c</t>
  </si>
  <si>
    <t>7751728cc66fa465a6df5a4aa5bfba54bcd8f86b124fefb93189bc7d0eb9b6f6</t>
  </si>
  <si>
    <t>f774dc3066d890138b33fc5829ab7fec2656c5f510bfc16118131c34b163cf05</t>
  </si>
  <si>
    <t>dc4f49cf62bfcc39c8518068868841fb78272a58dccdc3c3800bc040fe6ccf5f</t>
  </si>
  <si>
    <t>7aec7ce72b590a199e2cbcf66d908bfd6458fa41372f2e4dd2790dd3b410621a</t>
  </si>
  <si>
    <t>f5b6a20a830286f4a116afef11c02ac3fc033980cf0001081757ca16e6785ad0</t>
  </si>
  <si>
    <t>54a03c500537a2e4250f8574fd53b7002564a9cf9974adfc209f8357689b815d</t>
  </si>
  <si>
    <t>477aba1dff76146687de4de551cd4f3c3df41ae6d1031cf4f1b44f75b6fa6f27</t>
  </si>
  <si>
    <t>284de5a6b3144bd09ceea63566c027ec83610579942aa4fe224329c25b5d919d</t>
  </si>
  <si>
    <t>a57afa661d785ca485a42607c26a4edc4c88fb0658b41622d3255d9046c5c3d0</t>
  </si>
  <si>
    <t>39bbfa05647d6898646100a9f0d6939767c05a6c0fd63484f412220a3d7a2763</t>
  </si>
  <si>
    <t>3bb7bffe1c5f76cc79250da0255253c97892addf5a3b1f41b16fe4fcb1f3e2ce</t>
  </si>
  <si>
    <t>d17594053763b47f39cc744cded81c829381f206c5fd90db5c9a738cecf75575</t>
  </si>
  <si>
    <t>b5d364ef369bde6db5995c6b5fe568f74846ee02465c430f5a0788b1038c017a</t>
  </si>
  <si>
    <t>c3a86a8f5d504492f1c970f80af95dee24ad9ba70df4340614518090cdbf93d2</t>
  </si>
  <si>
    <t>e70391ba6133980644124961bf37b4b254a158849b96432536a864ac1d6f3400</t>
  </si>
  <si>
    <t>4af2e8b3ba8dbd6dfa9bf252e2d8371fffc8e9688da5ecaa67d686a6e1b92dbd</t>
  </si>
  <si>
    <t>140be3000cbcf103808bf083d6f813d676e6bd64842a3192bd72b96b4598a93a</t>
  </si>
  <si>
    <t>88b8a032b87591ea693cf5c24f112f80e6859fecc32c4c4d74840fd48e4d54cd</t>
  </si>
  <si>
    <t>6c8fee53b2070b37f0423ea0e4f71156339a329b7857eacaa0b66c7c033e1090</t>
  </si>
  <si>
    <t>1ca4637896707f178ce29f2429fa56898287140ec7375294c8d95a3dfaa8b2ed</t>
  </si>
  <si>
    <t>5b14f9f2bf19666216daa5cf00ceb95fde1c66bf4ce25c74991f4d8d49d09db9</t>
  </si>
  <si>
    <t>44e548e5c1ba9dcdb7f21c1e324b20b288b7ca269f8da7aa2cea81bbc68f7eb6</t>
  </si>
  <si>
    <t>10c4462607e8274c115dfee67435130f1a690a6de94a043ffcde40ff9cb367bd</t>
  </si>
  <si>
    <t>af190e40345606fde5071805a1522d7a1556e35c33501174fdb19a6e32dbaaed</t>
  </si>
  <si>
    <t>a5214d9d5da61bd8746e8bef5de643c0b0cf7a4d6f9c1009454809ced5d26ed0</t>
  </si>
  <si>
    <t>a9abe762a1df594251c49a03c7568b003cac42c0e16f4609fd594ac153e7581c</t>
  </si>
  <si>
    <t>44f4ccd8b47f030df4f910eb1dd055c69636324656b576f7473b0a54e167f3e8</t>
  </si>
  <si>
    <t>3c8994e0e22641ec382fa4b9dd612a2b46398bf77d40912502e87ddc5bd45c5a</t>
  </si>
  <si>
    <t>e6e0c013961185d19194335c8e7e872d2d55a45203602061518bd14f051b3e34</t>
  </si>
  <si>
    <t>ae0348bd4459dee1fe2c80598c61d493226395bc22ae0e844530f2152c46f4ed</t>
  </si>
  <si>
    <t>17ac01ab17d6ff42a238b2e44ba97cb9a934a26759dd47a48f2327df144a83a3</t>
  </si>
  <si>
    <t>82e19caff106ef83f2415ea91d4779962650aaa314627f378e2f2f2b31b0b202</t>
  </si>
  <si>
    <t>168ae97fc1f1d23441eea1185c392fffbf11a985c1daf54779b0f18fdd497513</t>
  </si>
  <si>
    <t>b148d29cf59c0469bedfb4031f7c1fbcdf69fade7c238618b95936e86ae78754</t>
  </si>
  <si>
    <t>a47628ec4cfdf1780684b497de0a5b5761b941d1f2151fb650ed9123007d1efb</t>
  </si>
  <si>
    <t>048c7e56fc7d028c282a301ae91ae59797be2bf3e5a4fe14589d7f8117289811</t>
  </si>
  <si>
    <t>1922bd8a6f9be0cbb5939ee91cab3914c3567bd7b3f088e31ccd20d96936c9eb</t>
  </si>
  <si>
    <t>1cd33b9335888f57dffe0d5fba190dc929a21a2cda0a2c470515b963583b4e6c</t>
  </si>
  <si>
    <t>4d286331224d4e0ae96ff9bb6daf44048ebdf5b0b9cdddc3dec28226d51ac0dd</t>
  </si>
  <si>
    <t>9d01e2f61e1b908452c9a83c3f62fc3608194808470d3dea5ae1226382738f56</t>
  </si>
  <si>
    <t>b7ce350c0a99c55ee17f6fa767f5917f7df0e5d5c556e94912a142459f02667f</t>
  </si>
  <si>
    <t>1aefcc3f6e73492d6646bbf04bb34ee502db5c2613d6471c58773f8a410eb129</t>
  </si>
  <si>
    <t>55ca53455800490a3a1f3d54f25353868eacce5e4875f940cf913e58cfbbced0</t>
  </si>
  <si>
    <t>92a966031d925adf6fd2ee71ff28ec08d5dc420f707c821203bb4b9979e67c3b</t>
  </si>
  <si>
    <t>acafc09605f7e18f604e0a878a4e4a60459be7afb0e9f11932a5bcb1ec85222e</t>
  </si>
  <si>
    <t>7bf09abeb1bf1dc8d8755cfce4a2fad7ac70b7322fbd4062a2149918cdeccec7</t>
  </si>
  <si>
    <t>0cc8397e69b86ec3b839da7a9c200ae9008b3aa4accbdfe48b86a52010214d49</t>
  </si>
  <si>
    <t>651092e7d268f9348e27513b04e7e82326790df9e6cbe6e3437a702d949bd253</t>
  </si>
  <si>
    <t>879db9739859d0d741dcc5c415602aaf515aae5b3d42ec13538166bed0c0f3a6</t>
  </si>
  <si>
    <t>79d7590e2900aee908caf92d6fe01befd0e604b35f376a022344467c0a487c2e</t>
  </si>
  <si>
    <t>0aa32a713b6e3d227f09330cb9f80679b212d189856ebfeb8f809b76f373484a</t>
  </si>
  <si>
    <t>e65b5d564f2dcaea5d5be64f9ae33b67aab11db9e7ac3f6cdb6d0ecb39b308d9</t>
  </si>
  <si>
    <t>b1e65306b598592fb5f6a6796844828758bc125e7c12d56a0df8d3a136443477</t>
  </si>
  <si>
    <t>7326fee9c8472e8f05bd766c067584764aa8c5963ecbf014947dc5e5ec5c7262</t>
  </si>
  <si>
    <t>30de2f1e64aa29651b51a17672e218728baa7156cf2061e864c2be37b0bb2d0d</t>
  </si>
  <si>
    <t>ff06306783c155cbb4062c6ad08e7f452f138b530b3a855e9627e7d52d22ca03</t>
  </si>
  <si>
    <t>cc5bc04ad51b25bfcdeb2d1aff12b448da9aa1d0d9c0c1a60989ccbfdb16c950</t>
  </si>
  <si>
    <t>a08b4fb5f53c49b06dc9da075d9ca468a27d5d6c88c413f076214fb11f75279c</t>
  </si>
  <si>
    <t>41a59dc582b3553412e5a52f11e43493099b4f705d30058d56591a4725766e4e</t>
  </si>
  <si>
    <t>e19c881d9d5e9f87ea154d6ace2b953029c648d108f8888b894b9188ea7b28c8</t>
  </si>
  <si>
    <t>9ebf6a3de4d0e5823a84385c857565d41b73ca41c7200142e7d44169c7bce17d</t>
  </si>
  <si>
    <t>35827d5bb46c934df50e2b5619742cb25b741af3def378ccfbb57886850cf5c8</t>
  </si>
  <si>
    <t>a76b8764eb583d1943504aef28d158744fed9b4625b7cca34e1e9cac5438f2e5</t>
  </si>
  <si>
    <t>321c4679770a8e011d34e4972a48ce3ec16cef20eca53e19a4a591f4362ba7e7</t>
  </si>
  <si>
    <t>2df64a8f1844c64235dc616ace804b367fd27155edea850e82cbda86dfac5efe</t>
  </si>
  <si>
    <t>d22f2369c8a4f54efd1dd1f057eabca179ed6ecf1d3173cf9c55b9ba2d8c1cf3</t>
  </si>
  <si>
    <t>450fee7d38c8dcacc19995d01985d4f576a6f1f0c8808dda9d4348bfc0c63d67</t>
  </si>
  <si>
    <t>2085336e83938c50261459c8b0574695acdc3e5ec15a11dfa3ff92f882dbdd4c</t>
  </si>
  <si>
    <t>0792a1f77ed9105c6884db9109469034e246145cfd5379d813095371858e8a27</t>
  </si>
  <si>
    <t>5b2f350d645d1c8b56b5f4f10c98b0db7cf333d412a7313f329837c09485ded3</t>
  </si>
  <si>
    <t>ccf66e97df8af410b3f666ed68e8235f10e87709b73de6c83632e4f45725e2bb</t>
  </si>
  <si>
    <t>fd9b2dd6088c0271e04f31d787f0ff9dc4bb7f61644beb2b261bd1e5225fe021</t>
  </si>
  <si>
    <t>0cefb3bd6d76d559c08b4a57c2e63e815a39a76cac9d47ea14776d0565beb234</t>
  </si>
  <si>
    <t>f09f819e099a1bb2793b548053e8a9a35a7711ac8101cc985c8c2bc6304166de</t>
  </si>
  <si>
    <t>abf8ae5f00925dd2f7eb775b8e59ce7371109978cf3503f05e9f1fbe9606e863</t>
  </si>
  <si>
    <t>6f684d1bbb7eaa8bb45764050d6b6ab3d97fc7bf7f610f3b6403cf95401204b8</t>
  </si>
  <si>
    <t>be80a555263f397c27d2d47c2c9dfe4a64e5913b1da934519690c5c74919f1ae</t>
  </si>
  <si>
    <t>46baffee4a6c90eede6f7f4674dcba598586bbc8f8d908a71c265303de7befa3</t>
  </si>
  <si>
    <t>cfcb60e6e31fa16557186e665ca4e1f0671fbbcf98678091f223d16b62e2befe</t>
  </si>
  <si>
    <t>8b2166a3beafa98b9896c0cdc63d47526e23f66f9f202a464bb3d1d75ddf4655</t>
  </si>
  <si>
    <t>7297016856f4c4dc10fffbbb78063c3eaf0f728ff5ac236fe88523aeb91a98db</t>
  </si>
  <si>
    <t>c00bce24220dfb6f2a994bb2e0c3a026f4f82ff4131e6693a3f0b2ce69d180a5</t>
  </si>
  <si>
    <t>2842b477d63c85927e29a30d49dbfc8dd9fbda2ac65687d362df48cbc22a2338</t>
  </si>
  <si>
    <t>432ea5f47619b0764c4e2185732cddb8e113d8cfcb48c86f20a2e0b8a5ada018</t>
  </si>
  <si>
    <t>52f25bf4e09f7bc65a38830940632c90f1411aa869aa9ed543b427d7ad5c4e32</t>
  </si>
  <si>
    <t>e83ab1b8d89f2b144a49cd162db316f8a0bbbcfbe4ac2839f8437d28799f4f57</t>
  </si>
  <si>
    <t>deab64eee58dc669d41f99b31924030d39c3bd79ec4344712ec87c326635f822</t>
  </si>
  <si>
    <t>8fe51865b596efdf96ed7a4153104adbc4a7465ff1bc11ef6e95bc4d96161095</t>
  </si>
  <si>
    <t>8f4dba250191166062cbc72f93b70e1dfe6c9d3edd3fce3b0ce5f0c7c2e942e3</t>
  </si>
  <si>
    <t>f28716d9bea4ef60cf9749e17c38bf4adba7f80659d27892400cee5e4c22ab74</t>
  </si>
  <si>
    <t>b09568ed80573df9a103d9032361229550241422b053bdad1e37330217016d20</t>
  </si>
  <si>
    <t>122f58d767cdebd0303c3cf61e90357690a9f5a74c71f7a3c03fa4fea6557a7f</t>
  </si>
  <si>
    <t>89bdbf70a96243b58522c8f4109ab52fb76722dcfa0efa4e5ba24a4c99709532</t>
  </si>
  <si>
    <t>3aff304d2c681734aaf8ad403458566f067b97b18685995c2c1ea08358c3ee2c</t>
  </si>
  <si>
    <t>ae3a0028d6202c82ff23b6eeac181088564837777c83e9b5dea5a25244e3c78e</t>
  </si>
  <si>
    <t>e07f98120abcf10683e54f5f04a52a918358b4e2cdffe32e7e3d6fc84ecaad3e</t>
  </si>
  <si>
    <t>efe69927f84e688f26645940f094f1004c52794c1b46fa233842830135a7f927</t>
  </si>
  <si>
    <t>0686a88796700654339f3368b231cf6b895f1db2adb89ec7ad1a2d2fd879e421</t>
  </si>
  <si>
    <t>9a3889070426cf4c27d770dd15f69b3b27042d6622a795e2e6f9a0c30df00779</t>
  </si>
  <si>
    <t>ff2acbe90fb4fe5e29469cf32d58a553cd8e7a1995e8dcb0baef086273aa6b81</t>
  </si>
  <si>
    <t>e95e7d0fe275170254488a6072e3aded8ca111ef35f497ac64e0c084c4105102</t>
  </si>
  <si>
    <t>5e393b3690f30b9f9a7996c6f6ce84e65a41add619c5dba5372070e5aee57c3b</t>
  </si>
  <si>
    <t>88b082686d73f379d833ca76a9e15a315550d20b158ece1a224fcef85472942b</t>
  </si>
  <si>
    <t>5d8386660809677debb967bc7a92961c3340703f45d9360e8485fb3c59a963db</t>
  </si>
  <si>
    <t>a692570ed181865565e9c19f7254c2fe9b26deb3f9555d2ec5cba2f970f1ade2</t>
  </si>
  <si>
    <t>824bb031cac043309ff2774c4025c8afd227b88f9a0c330b1bb6c02be0cd6ae0</t>
  </si>
  <si>
    <t>1b619719cf0af93fd8e2e1bb93abdb7dbee7e6861ad11f005ec117e350d6ed4b</t>
  </si>
  <si>
    <t>9d0a96929c88d9246904fb03d094a78d2df40e13725f1d2dbe39eba5678045bb</t>
  </si>
  <si>
    <t>850f34b83f60c0e03cfdac8e125745c512f3c098c0a1b7c73ce9a0cf04824653</t>
  </si>
  <si>
    <t>cb01872765295c57cfd8fbdfa0606cd383681d97050d9e8aea014081f4005365</t>
  </si>
  <si>
    <t>10c2ada1841a09f11c852c8525599702e78a5e644ff836d2d0c3e21a9829760b</t>
  </si>
  <si>
    <t>f7120b3f9b5ac0bcbc54353c50e8863c0ed5bf0292e5cadca2910cfe0980236b</t>
  </si>
  <si>
    <t>f8baa19e3bc5f848180c705398813e00ec06013d58475bab3d1f91c9ca228e78</t>
  </si>
  <si>
    <t>013a9edbb046c3a6d5de94359f23b62a56ccb24a946abad23f8e99b1825418b3</t>
  </si>
  <si>
    <t>98d1c688f502c93d12825115b2918b60378a41566045955e0de3240ea850ed02</t>
  </si>
  <si>
    <t>11884a4a0290a5b0258e6d55f66e958db6b333f01f64688d00e7712d1e197d98</t>
  </si>
  <si>
    <t>a003b5c02a3fb0a99a522a8e1e7567b773fa79b0abff6e89ae74ce6b40cb3b00</t>
  </si>
  <si>
    <t>607cbfa000a60d7015164df97df812c60c01ca6eeb83fac801aed5c21e316d4c</t>
  </si>
  <si>
    <t>cc326ceb12890f3d4ccb7a85cc9fc7e699e222182a170262f3ebb51eca11cbaf</t>
  </si>
  <si>
    <t>86170794e5d6489c4d6d4fd0d3a89cae1c90e07df616f4c06fb6f22039d74018</t>
  </si>
  <si>
    <t>c761263ce948df91350a31c38e1591d45d8a6bba320787385252d4382bcf2378</t>
  </si>
  <si>
    <t>10ac56d4fbdc85367a904e5102136509460b1c265457a31afd75e773a2a606e3</t>
  </si>
  <si>
    <t>c8f6f908a4751dc5ab2e9b9b390024d1220f7300d3b46ef5ed1511d61cc09540</t>
  </si>
  <si>
    <t>362a787adbd9f2915d7c7056defffe8d1b138e8463d55caa3bb40a1f8bc0ce23</t>
  </si>
  <si>
    <t>6e330eb6cc3b8da155a9620dbbfdf5c3e902fb86c8fe90b8db8482c79c101df0</t>
  </si>
  <si>
    <t>f1be1b506a3c817de293676e2ab6adacedd9404d4430c6d016dc444c264482f7</t>
  </si>
  <si>
    <t>ad1d4d6f0c823d4fce80d5d59cb91d00146c1e7540a842129d0390817223e05c</t>
  </si>
  <si>
    <t>d65bffa3c45ed365561be3a7b91cf462aba49cb6d4109c18930161b8af6eabc9</t>
  </si>
  <si>
    <t>e069b42ebce73c01b5b8c0f5545e28b38afdfa8e0e62098fef064cce29df635e</t>
  </si>
  <si>
    <t>9160e56abb6a710362421e24433e62ec8fe936acc0c81b08e316fcd38aedd3f7</t>
  </si>
  <si>
    <t>3f7aefde34ece28eb2f88b9056165ac1df9a0b29ff969cccdbc678248a75a5c4</t>
  </si>
  <si>
    <t>49ff9d47004fd44300018e834a6e3f22a844bdcf502f3c63c80c8d7a8d8b39f2</t>
  </si>
  <si>
    <t>e1ab4c438b4501652d330cdeff98d5b35e5e72eeb1d6c0cc946f25b3e2012da7</t>
  </si>
  <si>
    <t>019a9d016cbf8ee04cf7dfa65c339c17d50cf8c64407e1c44a21b4e2cc107456</t>
  </si>
  <si>
    <t>de00380143b62f3a1ffa63f06194ea7b1ddbedab5632f0bd9d852d4cdbda0ef4</t>
  </si>
  <si>
    <t>a3692d39422567a0492248cd43e3823cf5dc00fd9a28cae30350996691fc5d30</t>
  </si>
  <si>
    <t>8f39502932a3fa3fe0568165eced2b7675dbebdcaa273e4494e149f9ad612fc5</t>
  </si>
  <si>
    <t>8b358b459c7f0817802f2bd1a3d240bbf1647d6e3b99a698385aa8b11d759009</t>
  </si>
  <si>
    <t>856b9c2e870ce372834e7d80c9875021a3dbf647389e3ee7dc1f7eeff2feef2f</t>
  </si>
  <si>
    <t>c783e775edf1f7860fd482162be1edc7a07225922f4a37e1010f8e135b4e1a36</t>
  </si>
  <si>
    <t>aba0af166920ab1e6a94172e8fa00dbb7dd2bd79187a0443cc2d0c0ee72530f4</t>
  </si>
  <si>
    <t>9012c6d9a897f8dddacae4f62af4e7a6d4574f456f4c198b9cb35038f01cdbad</t>
  </si>
  <si>
    <t>3b496e4a53f924a177840f41c99e81387eca9c95431a26a16639190c16c55159</t>
  </si>
  <si>
    <t>0df28ac379a3c2967af0cc3159f7c1bcbbe0a1c13430737eb23df23395d3a80b</t>
  </si>
  <si>
    <t>73742b0fbfe7183ce14fa617fabd1fe7544e0cd11440411ccb77d379d2005452</t>
  </si>
  <si>
    <t>1f2f4fe10cfdff1beb407f2370e29d5f395ed6c9166dccdcd8254f92985e7f65</t>
  </si>
  <si>
    <t>2838df38d906404ca8b76936f08529b663720d9b07263d0adb27057d6ae435ae</t>
  </si>
  <si>
    <t>ce6ff050c543755afd7f5d86ac8b474dc4d83822d65aeebf7c5905a6cadb2817</t>
  </si>
  <si>
    <t>a96353372e4d4afcc97687265ab76ed93f6508ba0c1efd283cb5c3d1465e1ddc</t>
  </si>
  <si>
    <t>18aeb4287e7e109a68c645a9563ebdb6ed2583f695ebd88e7d6594ce256b8676</t>
  </si>
  <si>
    <t>ac216092f00588b74f1b2104606d9821659e4f53b628ae107ce4c9b6a4ee98df</t>
  </si>
  <si>
    <t>661875357efd9f91ba3abda1125ace9460f60813252c076da2c88d98c20cd9f5</t>
  </si>
  <si>
    <t>e9fe3661fe5b745ae10ae9eb5d4f86352f7d79aa2ff5c20bccf6901906dcca21</t>
  </si>
  <si>
    <t>ff23d065c2fb48b2231b4e704e1882ae0c958da5421fa14c8e9cdcfeea2bb742</t>
  </si>
  <si>
    <t>65ca98900a2e736a00f86693d8e07abbd01d2b03b0166f8d90cde9d6a0bf8eb3</t>
  </si>
  <si>
    <t>a2ab09b9d43a34ef09dbfff2d831a10393f1d075a239ff64fcd8ea2b5c00e40e</t>
  </si>
  <si>
    <t>2b4517369806be0f4214cc77966793d15e0965d366663490d3a9b51332af0785</t>
  </si>
  <si>
    <t>2324bf69974d5a9347a7c02d8a2cfe9ea154322100defdae3c505fbb5cb07250</t>
  </si>
  <si>
    <t>4fa2e5fa1b8560c3bd8d9902535d3264f01f6f371e0f6b9c982d7c54314ff4ae</t>
  </si>
  <si>
    <t>ce444c31bb844b4951326ac3b5ef9151417141ef9c231305fdb19ad84014b537</t>
  </si>
  <si>
    <t>847c2c8341f6c9b666fad30447dac8fa3991700cef17b5fade4740c69004951f</t>
  </si>
  <si>
    <t>3104e1cd1686b68b72ada1f9f599e30481467bbe0481b92dc4a2b78d2e3b2fbf</t>
  </si>
  <si>
    <t>92a46139a4ca43e23502db117e6818c9fd012740e6968117c1c388c18973b13a</t>
  </si>
  <si>
    <t>826274b6da1f74b1af63fc6262e80c0f62b707b9a1b34eb98b130726701605b5</t>
  </si>
  <si>
    <t>86ea2b842bf4e4d63761451796432d16b399e455446aea94989abbb6d8f90f9e</t>
  </si>
  <si>
    <t>c6540c2c909b95ace264297054d8960f8122153e080268c10b536d22204edf61</t>
  </si>
  <si>
    <t>270ebe9522e16e0550748bea753af482bbe42ded84c1ee0ccff6a6be11c5c312</t>
  </si>
  <si>
    <t>c0fc37d6e3cab995f5526ec734d79100538fbbff5e4b73997372d7da7286c0f6</t>
  </si>
  <si>
    <t>f02adaf87a8460c924c7299eb3a28e4673cdde2efeb3da0c9677309dc1eb81f4</t>
  </si>
  <si>
    <t>2869bcb9b2a6fb4c947b9ad773519248f374a17ae6aed38c8c796b395562a894</t>
  </si>
  <si>
    <t>9dec10100d2af386047a1f30f0d882b5906b225c8c894049fd7be572d3b0608d</t>
  </si>
  <si>
    <t>2fa7a869f56e0cb2858e6dc22d5356a5cfaa262732ee06ed84ca4b95014b2f34</t>
  </si>
  <si>
    <t>59f0daf076932a1c54a646f5e87f0696563d986b07b12be886de3177f778e1fe</t>
  </si>
  <si>
    <t>7a6357672f014a12a53d478b8b26d98c49b3685229338099e3954139d449c309</t>
  </si>
  <si>
    <t>3ee7bc7167cdae22eed1f402ed4afaf05bf43a8b819a8d1d331873de56f569a3</t>
  </si>
  <si>
    <t>c58b32b2a5448bcab0183d040a6308de0dbd6d1a9024209b7fe6df8a2a42f3cf</t>
  </si>
  <si>
    <t>c57f7f8290e566c08f8e5cee5862d3737ee3c0c39b710f281ccf41048acb1901</t>
  </si>
  <si>
    <t>7fa7e68817bb5fa43fb326f6fe54759b90d6b31c7ae091fc4ff99b22ab16d1c2</t>
  </si>
  <si>
    <t>f7d02cd9b8ab745de443e6a39e342f273312edd875d235c17169ecbd1891d2af</t>
  </si>
  <si>
    <t>94b44655f30ff270f0134a4ad3f779676c73cfa906e8b8502113959c20988be5</t>
  </si>
  <si>
    <t>99735ecc25437bd53e232a37ef2529a0e12b9c4e139c5e3f22be4510b7c36f95</t>
  </si>
  <si>
    <t>d2a8b7cbeb5e71e303f7acc94bfe4ed5fdbcfc76873636ff358bfcaacc328abf</t>
  </si>
  <si>
    <t>aa8ecb043945ad0a461429a5a22441d001c92900c5e85bca970a085c6174ce52</t>
  </si>
  <si>
    <t>23a7baad135e0207cf296a82aa4179bd1d40a7ffa0a3b0221418dc82b61bf806</t>
  </si>
  <si>
    <t>294ed6a2c3ef564161958f1388f55274dc90ed0764f3974ec334a31db92864f7</t>
  </si>
  <si>
    <t>27524d57930a9be6fb7007a12b3477faa08d6101a96c44df1a6b922909d4c622</t>
  </si>
  <si>
    <t>623db2ca5a0d40280978aa33ca0bf1424ab44bdecf5c1d67de0694ca3711383b</t>
  </si>
  <si>
    <t>14fc292ac80ecb2c8c1dc9539b07c7dc219e678a5d1d640a354ab73bd243a92a</t>
  </si>
  <si>
    <t>b5953cfc40ba7cedbb4a75b11cac8032cf5355b90fee8fcac0975891e83676e3</t>
  </si>
  <si>
    <t>6505eb99414da3e4e4060fe73d6a91373704f28108ea0cee0747bc5097e52c9d</t>
  </si>
  <si>
    <t>be8aad14d9fa4fc9232af1f72c8ef7538d214d7a9b663a666a3f000c30c13d72</t>
  </si>
  <si>
    <t>7ff06d25a5468e8cdbeaedf1e1b180b53dc8986617bd4f77a0191335c90dbbd4</t>
  </si>
  <si>
    <t>90fe9679524c1cf6f5c9999655733cc48c981a6ad4d48a487a617b679ba2fb14</t>
  </si>
  <si>
    <t>127a4d5f653d74e401143e1476973bf0c5681acfc99c6c5ae7f5b371918a176c</t>
  </si>
  <si>
    <t>cf87e7b8b0979e267e14c97ab3c4179a4ed759808f087ffa9bf6d88b4d0bd42d</t>
  </si>
  <si>
    <t>a0d05c3b34755d7f481353d082b7d459f75e1f8356500756c4e3e28983d4e18e</t>
  </si>
  <si>
    <t>4ee3c470d4e53ef1f311b5759383db44b70e5fde5295c8cf982dffd9da9d2b3f</t>
  </si>
  <si>
    <t>e8c409debe6a8efc77acbb557181b664d3d1d088d102bfbc37f7fada4ce60abe</t>
  </si>
  <si>
    <t>62392361e8f2e08860dee9993faff2b28ac78178d47e434d12b261c2c06e13c5</t>
  </si>
  <si>
    <t>8ec05141663655704c1c60903f5f3bd7055dace3e11f6283a28051c006c28d14</t>
  </si>
  <si>
    <t>27427d175da3d2860a9737f1cbee65e011be16ddc96163fdd72498df0a5342ad</t>
  </si>
  <si>
    <t>0762b6a630ea812139cf75c8444c6728a21220c5ac27066bbfa202bf59f1c566</t>
  </si>
  <si>
    <t>a598ddd7534960be41ce5032abfc8b55d2239f47876deee33f78df18a460995b</t>
  </si>
  <si>
    <t>bd84727b05b1b401a78a830efd7a4b5346fc789faec1371c0cc85e64481baa4e</t>
  </si>
  <si>
    <t>2de244166da62ef2c3b9865b959e46bc48d09a062d0898cbf23e21243723ae64</t>
  </si>
  <si>
    <t>5aa0041c86eaf7984476f08a43e7f8cd8032bfebdb4741d2e67d8bb022767cf0</t>
  </si>
  <si>
    <t>2915483fb160a15c570c8be2effb782e68eada26f27123f55f22ef813cfcf521</t>
  </si>
  <si>
    <t>54a6fb7381dfb75896a338ab4f178b11841b233c7e6a573aea6f0da963958ad1</t>
  </si>
  <si>
    <t>16c7b902699aa59db0e8035c487363f9758a05a8cb54bca5637086f54a00156e</t>
  </si>
  <si>
    <t>74f7fcc51b1c01121471dee5057edfc224adb064bd8ea66ae75792f66fe4e84c</t>
  </si>
  <si>
    <t>fea76c004b1bde632f95e9e83a6ecf61bde315ecd468b382a02a8819dac3509c</t>
  </si>
  <si>
    <t>4c9d386e7979e1853cbb9e1928c632bd1599882b6045c2ac4a3d92cbf24e3ce6</t>
  </si>
  <si>
    <t>d017de087128f4405c58c73a85689699108311cf530d185a978a80111992ded8</t>
  </si>
  <si>
    <t>1baf36ab9b1c44c38f96ba604cf82e26f6089ffd2c2381b6b781f755b1bab9b2</t>
  </si>
  <si>
    <t>0b81b9d28325260b5488802b4343cc84d497c8ebd922fe62534b354448c2a91d</t>
  </si>
  <si>
    <t>3db5715c2a0f64749624bd3877f8f15d6a558e79d0d99f847fa83ad2536974d5</t>
  </si>
  <si>
    <t>dc112c90933382162ab31bc9dfcdc48fdeea130555bb55cc7773a207ce03e5b7</t>
  </si>
  <si>
    <t>0d9f33d80f3c79ad131e7700ebe63ffd4677537a0cec0ad69d88c7918752f6ba</t>
  </si>
  <si>
    <t>58c3c1dfeda3fed727c6b99029056607612a2357bed9847fd4af1203fac3adfd</t>
  </si>
  <si>
    <t>5f064ca3e3d1b1f364ab794de286af578910afe4dafe8dd9e424cc70e63f6ca3</t>
  </si>
  <si>
    <t>737aabce397b8ce6acde6ea68f6c1f67af5ef91e84711b45b0e44562b95ddd3e</t>
  </si>
  <si>
    <t>4764c918f278a9ceb142e4359d505a48f193ad750ed48bfcc8159ecd5dc61b6a</t>
  </si>
  <si>
    <t>1c302cc57ad1a237537dd03c691846c0c6b59ae03178b8f714f8e8b6309329ab</t>
  </si>
  <si>
    <t>0388f29830f3854dddd21c34391cb8e5751c39bd1c31fb2d86886714f12e2a7c</t>
  </si>
  <si>
    <t>5c442a360a809307e5af53ad84152d9eb9a89e0be0909f0ba83cbe7755f69ee8</t>
  </si>
  <si>
    <t>6d1a949b69be100bb9d5d7c8c8db75d8972fbf1c607f78a12e0f586fe59d0d9c</t>
  </si>
  <si>
    <t>9fd823a1677f134d33d6782605a7ceb036bbebe70ccec825c3f392716fcf2be3</t>
  </si>
  <si>
    <t>90d2244e5cae3b12a4a4fa3acb06b86a44dc32f31ffa53302ed5e0f72debc27b</t>
  </si>
  <si>
    <t>63209a57d32371bc435ef2636f4dc601eff19c16c97e369c304c6bc397570a7d</t>
  </si>
  <si>
    <t>016ab960be80b9ccf0efa21e3571e7b2999035cadc5d2bcc1206b7d49fe05b10</t>
  </si>
  <si>
    <t>c22f62000621f2800ea401694d5781da44261b53741139ad8c724f62eeb7229e</t>
  </si>
  <si>
    <t>ef016b787143dc58fd78ac2af2d0e596def7722750c142393b4f51020b84bff6</t>
  </si>
  <si>
    <t>b458c4e927573e70f43419ba91d16a93dd0744744cd9cd542487c1b4aee28181</t>
  </si>
  <si>
    <t>45d462d14e57093acf37932b22eb155fc51114d50864056a34ebf8265cd8fe7c</t>
  </si>
  <si>
    <t>f8e1d242772ca6add4cacf3ebff7ba4d168a79f483c4f023aaf72eb31b45602f</t>
  </si>
  <si>
    <t>c5c020322696359cde4cfb56f4d2083f4b2647725a48f30ea768801bc6c375d9</t>
  </si>
  <si>
    <t>8059fc5d5d41d4a6399660b00af423d8ae51665184c1b34a470d39bd575e58ba</t>
  </si>
  <si>
    <t>6f06c75861db8d61963006ae38dc3a627c6e97621698502c846987f39595f383</t>
  </si>
  <si>
    <t>f58ff191d58ac18ec3556b8e27a5130684e2da24e0bd278c54f43d764ee09898</t>
  </si>
  <si>
    <t>0c4c5aeb7ffcc892f1a308114ec8a8716d432958ec788933c3c2dd96106e4384</t>
  </si>
  <si>
    <t>0a05b463ef6d2d357e8c4ea4158dc617025f4889b6ea84a202554d7709003afd</t>
  </si>
  <si>
    <t>7271d889641b5d4c1e45b1ede36a807f622c7faccde967c2f4dde89c6282e9c6</t>
  </si>
  <si>
    <t>866d7b7e2e89b6df6d725af1d024ffdbd17542d8cdc27491ca9128c052eca915</t>
  </si>
  <si>
    <t>e54d31e617949a9f11ca11b1bab4776ff3fdf40eeafea21c5aa8ebaa4d81c885</t>
  </si>
  <si>
    <t>b5c6127678dfdc335b34268dffbbb88202bcf8ae4b68b04e255412aa91405169</t>
  </si>
  <si>
    <t>09f921f4323bf392b042572f24f860d76862d3721eaf8d5977ad19779973d735</t>
  </si>
  <si>
    <t>2c352dbf48c4fa4de5dd3b20a0c7335549891545a41d8d3ef8660cac433474c1</t>
  </si>
  <si>
    <t>bb6d4b1daa2b3c33338d2f0c0a72efe9edb7473d8e03b307380a631b8d0329bf</t>
  </si>
  <si>
    <t>91a96cfb056d4f7440cc1b9820cd4b617da2c4985514b6e80132e997b96783e4</t>
  </si>
  <si>
    <t>d7438c4bb7cc0a2b0d1c1974a8e731a7d8919f31ca9ac9a6d523caaa30e8abda</t>
  </si>
  <si>
    <t>5a02cbb85c5bdb8a4cff5004898720416100e01d8c2ee3b623a065cb903a5ffd</t>
  </si>
  <si>
    <t>14262654df2a3d8d00d3748c9b8b89c96692c7e2a84975d2d0ab3f49dade3cc9</t>
  </si>
  <si>
    <t>8b9a12b7dfb929fa20a7933f722306e56dad222147a4b08c382abe073b95c7bb</t>
  </si>
  <si>
    <t>2ad95ccc5a8a90049c235ff91f7fbf75d5d05c2f6ea1591e0eca4be1c504c102</t>
  </si>
  <si>
    <t>7ceb3548052420155b978c753200ce13d1cc0d6fe42ba6439aa489cbd083b0f0</t>
  </si>
  <si>
    <t>2d44ca403b2a4c074be577996802c3b81aaddaf7d4b5a82fc5c6935eff67b5b2</t>
  </si>
  <si>
    <t>095c61adc1aa140dddd3d3875005a7b294e41022f8b56c4af30004b35bf07aae</t>
  </si>
  <si>
    <t>2afa2b305138df645590df076eba67bbaeeb9e39b1915dfcf8ab27af68d6ab75</t>
  </si>
  <si>
    <t>31d9346249b8510beee5c2f943481036c3ef7cc1cf8b7517a04fceafb3b2aeae</t>
  </si>
  <si>
    <t>53f0f61f107a9ba238bce38f244f295a9d786dc45dc1dff77a30d5b116841b99</t>
  </si>
  <si>
    <t>09feab2b651699913906808211cac43e0a6a41ca6b810ce41ec05bfe00f1d32e</t>
  </si>
  <si>
    <t>2db422170184fa44f5e5f5552218684ed1af1438bb8366b370db6cd8522ffc2d</t>
  </si>
  <si>
    <t>dea657c9011fccb1ff70ab35713dae62cde06ff8b863698b0dbea71d1cb3cfe4</t>
  </si>
  <si>
    <t>aabbb28d9216213dfcb18cb27312c4f64460ba8e0f84ac7a1d36bcf85dbf57cb</t>
  </si>
  <si>
    <t>30f096ef706fbcdc13e575ca1714fe60feb332dbd89c77947287685f4895e7fe</t>
  </si>
  <si>
    <t>8481a1d64824dd268c90e6bc5cf866541f90a9bd51910342e51fc6726c3a6a4d</t>
  </si>
  <si>
    <t>a7e65182bc5cbc84d9d45da6f9054e05013415f16ca959be97dc387dede40cd5</t>
  </si>
  <si>
    <t>22acb52fd9904dab75a6c689cc9540dc05fc2a0fdf7d0a7b83caf87602507531</t>
  </si>
  <si>
    <t>b96b2903ad3fe45e104e60ce826fee4d32532bcecb44cff066fa4e896c070543</t>
  </si>
  <si>
    <t>9a6f471f3498784634d2791cedf76593eea1a734c7e7c7c8262d5dfab6d22c56</t>
  </si>
  <si>
    <t>5c60f686037948f1d3a7c519c1a8be9d48a5bc8f16900aacd897e4a97af434cb</t>
  </si>
  <si>
    <t>51dae0478c693070eca82afd09eb3ef11f0ffe3402de90c7446e4b431783317f</t>
  </si>
  <si>
    <t>e6130f99b8baa1abf85b496bee41ae47ebdfc1c998e6a5fbf0cb591d163b8083</t>
  </si>
  <si>
    <t>d88b33449719fc3fb704a97c111ace453d5a0f59a4ecd405601322ae7aa8c70e</t>
  </si>
  <si>
    <t>104a688d8e4627ded93550cb846acdc8c2989559c1a931db78d21c1c6b2d4e20</t>
  </si>
  <si>
    <t>294576c685bff8c21f393fb5ca875758c2595517e5ab601d6e399a985fbedfc8</t>
  </si>
  <si>
    <t>16b0a31650a96024e46e3453294f7761a1aae348d15696f294fb9b10717a5043</t>
  </si>
  <si>
    <t>fe3d82e0d9a130ce6d5e1e9aca471e2d4f1093f473a5e35f45698dbec4c7b6db</t>
  </si>
  <si>
    <t>50e37038c4b12feae117743773ebc201f4a1a2c7c785061b736359a24df41655</t>
  </si>
  <si>
    <t>2b369170f9c69afe077c7588de1bab1bc624369d49ad491a4dd19e020b4eda37</t>
  </si>
  <si>
    <t>b087b163e82dcabfbf51933864fbf6158c7f6c7b2dc68cc204bc2cbcbeb4c8b1</t>
  </si>
  <si>
    <t>a8b376dae79861903e0916b85fdec4c964de5d1dce88e6efb697b005091a6590</t>
  </si>
  <si>
    <t>9dfed5a9ec197cf96f5ef3e02b91d8f456692e5269e4a5c1e68055a74675abaa</t>
  </si>
  <si>
    <t>a0374a35778110ed56644eb40f985c9ac49010fee01d33e8f2e1789c6c2fb468</t>
  </si>
  <si>
    <t>4357c896be38e6065d937f29394d1b3782b81e5e160acd8007df433d5aa0a006</t>
  </si>
  <si>
    <t>a1099fde0ffce4137243bf1e343aea41654aef753616897d65679fc71f52aa6e</t>
  </si>
  <si>
    <t>9e7a781e28aa4a4af48c088b719000f9aa89ccd99f8bf4f1535be1a9ec5dd8ec</t>
  </si>
  <si>
    <t>0dc7fae75c67d43b3342f26521cd0b383a269595a78d4c171081caf7ef2990d2</t>
  </si>
  <si>
    <t>ede2c2a715b041d9f0934ec289a1ff13a8a7fe41fa91769afe458bc2d425821d</t>
  </si>
  <si>
    <t>32469e826ee8551b38e54bf98ef22eb4db90fa872b104898602617c7f5c5c6fc</t>
  </si>
  <si>
    <t>c203958fc6c8932417e6f7c2ed4719ce2347b4fb0661dd175ebb17f1e7056c0e</t>
  </si>
  <si>
    <t>993b396d724ddeef24ea9d089a35e42229365c7b608ee0b57743ce53e46b3d36</t>
  </si>
  <si>
    <t>f0a713411ae3c972ac2207945be46820f064ee33a4d7b8e1f1bca027c4d9d194</t>
  </si>
  <si>
    <t>38f1f18386992113f7b6aa3c606966b78af449dbb36cbec65443ff412a9c291f</t>
  </si>
  <si>
    <t>5a622064d7442d6472b3bbbf18f48106fd28e6eb10e6376bf6954a73a86b3f73</t>
  </si>
  <si>
    <t>d760deb96da643f7f9485e6a6522d6aaaf138946d0deaf8331cc9003c5ca909d</t>
  </si>
  <si>
    <t>8256bf6a6381a0fae8367e6af2f37d236f2e44c3330d215fb7cd95edd113c2e5</t>
  </si>
  <si>
    <t>5d7c2f35c5283feb51f3e45e4232a1054ac868f66fbf98660eaf9d0acc39c96b</t>
  </si>
  <si>
    <t>1393827369ef4d15b37860f1c54ffb63cc11a41ee6946c8771720f361fb5f518</t>
  </si>
  <si>
    <t>65d81e67c77a2fb9149f7bfb7a650eb42d219ec37056fbb8c36baeb7f8e8c42e</t>
  </si>
  <si>
    <t>f3deedd5eafd749d90d8d488031c7069d8d6a7f90f5ff23de678082123f6995a</t>
  </si>
  <si>
    <t>451e06e091ba9d81abe7b2148334c497e914ccaf54222ecc3e2efd1e1c974a93</t>
  </si>
  <si>
    <t>19ab07e721662ce58f4b2a50355fe2d9f1e99d24a67dfcee4da932b90c38d8f0</t>
  </si>
  <si>
    <t>72f19b9e706a5b401490fb97ae3cb5fdff4e83654735366f81de07286e771360</t>
  </si>
  <si>
    <t>8cec0fdbcb4e26a24d0fddd72334158fb2995090d46b0732ea82468fc20f0642</t>
  </si>
  <si>
    <t>51be83d16642ec7f17468dabf088793a9e169fef298129e901de81e02fb226fe</t>
  </si>
  <si>
    <t>183d72e9924aada4fc40e74c0058be7f2e5293c51be0705d3bd1f6483571373b</t>
  </si>
  <si>
    <t>c0168209b95e3d6fc4178b3ee70486b6d60356947d783821d67ba53469f3c982</t>
  </si>
  <si>
    <t>5636572eb94558fc0d5c38bcc62b3a495a0c5406b6ef23831092f0486ee55e5f</t>
  </si>
  <si>
    <t>069c55956dc160228bfbb542e66db42a93b8bbd00ac820423861a9655eddbd2c</t>
  </si>
  <si>
    <t>09c1fa2bfabb51ad050dda268ef7780d31aa30c0f6225b204c6d03909e4f54be</t>
  </si>
  <si>
    <t>db16edae201db6e2b575b79211061e1474de04496e192683caae29f033c452f6</t>
  </si>
  <si>
    <t>e732819de41d0594a5073f0f8d8d35e89824c78f39e9564cb946ddd709298f57</t>
  </si>
  <si>
    <t>e20bb61c22db8ac184f4a1ed33a26fee9c60d2e2ec15adf52d5c5e9b409d85a8</t>
  </si>
  <si>
    <t>85c1da49ab09137f2bb32d8d44eb39fcb428bc89f231ca25ae860fab956a24d8</t>
  </si>
  <si>
    <t>da249d57bcad0f92f6d168eda5aedf8da945ea5906eda3e6ca45433fab39c051</t>
  </si>
  <si>
    <t>d97751949fe2d6ff81ad669650571a08e808b1e9773ee7866172e1a23aafc698</t>
  </si>
  <si>
    <t>2c99d4c0728648e03277cd0a64059d206181761348485bc488e982be5a6db74a</t>
  </si>
  <si>
    <t>0d1dd30a073ee28b00127ad3be875561273eb2a78e84b0b793706bba48510127</t>
  </si>
  <si>
    <t>f686bcbd9b58b100773502cb30d7bdf0bc479f97ab83fe10fef8f8a59b1c5179</t>
  </si>
  <si>
    <t>828725b00da2688eb1df8595c3bc16fa1e669fbdc836b9578df93d463ebcbf96</t>
  </si>
  <si>
    <t>569d29e1d9aae70e9ad3a382c26ff89325a9471a430ad5e958a430aa490abac0</t>
  </si>
  <si>
    <t>3a4da11ff52acfbf647dcb2dabd0b2d81ab513c63e08c44a26f6b90eaa4b12fe</t>
  </si>
  <si>
    <t>15a68ce338b9e6c3f057603c8e9b30cb487a396d2fd4a15996eab5c74d3008ef</t>
  </si>
  <si>
    <t>13870426b781b27d1f4af25531f1b89935dcb8e77bc9324e8ac82e4fa31cc06d</t>
  </si>
  <si>
    <t>e276fbac5b5832caff47b1f50e32bd76451c48dbc00461b9c1ff45ef9889939a</t>
  </si>
  <si>
    <t>746b1d3fb29c9a1f20d798a65bf8cdfa8d4fed4426502cd82e6a030149cecca8</t>
  </si>
  <si>
    <t>c7ae01dead0727e9718114729657e30cb1763282172133b10d1645e763221ca9</t>
  </si>
  <si>
    <t>8bf6714714e1ca927548e77e41d76b9a2dac4017164d62386c2ad7aa38eccb6b</t>
  </si>
  <si>
    <t>7e5b29140ef56e2546a22505b6001ee847b6ec36f033af4f2cfe1639296ccb83</t>
  </si>
  <si>
    <t>c7316a76f077a95e9e02b699bc9c2cccbc75efe7e44998c79509a93f28a6dd62</t>
  </si>
  <si>
    <t>9ef52619ddd40ef400a271d7e593e1d532792965b72b5d1a19ddb19934548b52</t>
  </si>
  <si>
    <t>1fe718e3eab73cdb96256e2669a3fca3316a38e62d6848ee123a9c44325ed6da</t>
  </si>
  <si>
    <t>2662e90d890fb23ffe3aa4cbb2aa68b21ecc87f67aff221b0570955e2998a674</t>
  </si>
  <si>
    <t>8cb42485d23ec07043aeef5f9fe136a110108b683d241489adcfa0efbe58b845</t>
  </si>
  <si>
    <t>294f4b9c98a273f4d5b1564dd4ba0f6f2d9eda1f50307f7d8cfcdbf24202f929</t>
  </si>
  <si>
    <t>90adc9845f05f14b7c95868780ed243de6c734277d4e3b028d694ef407d9a697</t>
  </si>
  <si>
    <t>5deabd3ccbfc2815f92e3e16080a6b47277344dad969b8c34fb7f64489c47dec</t>
  </si>
  <si>
    <t>7708f9ecaa4ebef5aac5c6794faed1a879fa7ed184e61cdfd96225e4dbe10b72</t>
  </si>
  <si>
    <t>f6c95034eef8381d108a8f93dbea286dc2791a1f34643843811fda5232cae9f7</t>
  </si>
  <si>
    <t>b8e010c82f5e914a962d37a9f9be99601af30a7b7b8d79366e7b57b73c698e10</t>
  </si>
  <si>
    <t>475f6c1ddd4caacc8dfadc3497507e586f1b630604e9d0b9e3f8eae0d2404ce8</t>
  </si>
  <si>
    <t>62f0ae174a35f66672087e87f5354f5fb9fb9abf8477ceb749240436bd264738</t>
  </si>
  <si>
    <t>cffbeece33f6291412658289903eeabe5b51a49e2d0d9dd8b37abeeef25f33ef</t>
  </si>
  <si>
    <t>6f3aa1c513103af9a0e9ec30c5227a5a65f7dda052174de1572856abb2358188</t>
  </si>
  <si>
    <t>779a8b8197201ad5211b1372778c2c5588bd8450415f0775d6e2d672a03f67ed</t>
  </si>
  <si>
    <t>6850f39498d69ef80ae4b9d14d18d4dca802704a0f0f34b42a72751bf8990f9a</t>
  </si>
  <si>
    <t>c3445ace7fec9ae0ba988b2411a7cc2fc73e8def8e396925dec68b83ecdb0248</t>
  </si>
  <si>
    <t>2db62d9bfe776ec887d56ed5a854b862a6b9c2500f9658a33ab5f702580bdfb6</t>
  </si>
  <si>
    <t>951efcd6d103afab907720a0e04f67c7d68e378c3f5dc59d4054558309370e7e</t>
  </si>
  <si>
    <t>9ba25bf47977c55a94048db2ebd9dfc89919541535c1117a87425cb616ec219f</t>
  </si>
  <si>
    <t>9ea4305e74aaf280eaa3ef19db50f6a6286dff483be8bcaa5f9c37bee2fb9c2c</t>
  </si>
  <si>
    <t>91e0c3aaed484f9f695cea961d5b1e5860fd31666584a41e497f6468292d96b8</t>
  </si>
  <si>
    <t>d00a7fc9a9c33f3dbbce239627b23db8f6a4c870aa8914fa9f43a030d2104aae</t>
  </si>
  <si>
    <t>568780e225c4c829cd8ec53c083d828df3cff8071ac8fcf9b9de0b24365f71d4</t>
  </si>
  <si>
    <t>f343865bcc94d87c10c9afe75ffcfec0ab3fd02849b84bea2bfc7d145f1c3693</t>
  </si>
  <si>
    <t>a526d4cd4049f692f10746289fe761b7d479a47454f77d4286d171b3fa9bcb61</t>
  </si>
  <si>
    <t>2b3fe57b5909801e861e9c23f51e6c12efaf8d833675161c98c79ff1c86ed6fc</t>
  </si>
  <si>
    <t>331d98b8b053fb257ae63bbe40e6405fa0b2949d3a5427dbcc5b009d813cc2cd</t>
  </si>
  <si>
    <t>a44dad08ea8d91ee6d1330fcee33e3add812480608938fa67e63e37b404af06b</t>
  </si>
  <si>
    <t>2eb5c9da28952ef6515fa12bb5368e8e694f9bc85dc3a2e17ea8a918477e35b6</t>
  </si>
  <si>
    <t>a71718000779ce353e0a3fc90435c768593c6e0931909d667b49f268f268d049</t>
  </si>
  <si>
    <t>b8283d43c1b2348b1af742d4da137dbab65ccb9804cd49294350adcdada52f12</t>
  </si>
  <si>
    <t>68cdb2894bc8cfcd0046e8f33f768efbba1b097280e8097ac45adb7029d0e358</t>
  </si>
  <si>
    <t>bf6d5860f8f8b036243f0333abb551c541b7e27d8b6353da8109c7f97932c903</t>
  </si>
  <si>
    <t>e0e309ac3edd3d1e919eda2cec3949071d7e119675e76fa968e039da1bfee8d5</t>
  </si>
  <si>
    <t>aa5ca8e1198e4edb812fc115d56a0ceaab4e490b249aa2ed2353f0a83693acb7</t>
  </si>
  <si>
    <t>99b76ec78cd57d96cb319224176c98cbb34c0f87dfeb857e8d9d846b1117e59b</t>
  </si>
  <si>
    <t>11de93a0530efbbf71f68bfccc66d4cebbd70976414d9e71dbeed765a2ce8ef1</t>
  </si>
  <si>
    <t>a320db1fb6ab6306b7950c67d7d145d670e57fb6d4ae49ad7c161b31e2d29745</t>
  </si>
  <si>
    <t>b4e7d61b9d868772733fd736facfa4cdcfacbb3d64d72abe9ad8dd6af8758ba7</t>
  </si>
  <si>
    <t>d837a55f0a0318ef89a56583647e1534f2dd73f567bd7dc41423590fdf974ff2</t>
  </si>
  <si>
    <t>4db81f1b6cdabedf9e9cd49a0b3b3feefba8247f56b596dfb63ac82cd63be3d0</t>
  </si>
  <si>
    <t>07565e852fac365b5efa30f2f20b058ca3c79cf260ea42fa1dd88a283056ba1c</t>
  </si>
  <si>
    <t>de44284004299967386771f0a017eec8ca0ed4ec703ae24f92b537049d0f00d4</t>
  </si>
  <si>
    <t>d5f03e0fdfe20bbfba90acea4f572267332cacdabb8f0e8ba8a53e043b0685b2</t>
  </si>
  <si>
    <t>8a0465e702eafc5961b0829f198ef4d71acff5a247881cb4d4957d7b11030b2e</t>
  </si>
  <si>
    <t>f969a19cae2d40d13564351aae5163200d826f160f92c908f3e8ef94e6b9717e</t>
  </si>
  <si>
    <t>774ff7dacc898e2ba463c88d9825e690f868eee82ee38298a0eb1c674e3bf57e</t>
  </si>
  <si>
    <t>6ae54d0fe9c49991692b163171c40e0c8bd1c2b7020baaa75f0aa89fe93b434a</t>
  </si>
  <si>
    <t>06b6f47a1a761c62d45b921597070110f5e9acfbeaa21440d256008a89ed5fb4</t>
  </si>
  <si>
    <t>abd08ac68260d457efea222b250525e981309e29c8542b9128c62d78b30ede29</t>
  </si>
  <si>
    <t>1dd0872438851a5a65a5b0cf16ef95009db86be2febce871b4e7d72cefff0d54</t>
  </si>
  <si>
    <t>de361a58d9250af8071c8760ac1fcb3b33d30d738e26e46af3f54aa8a08378a0</t>
  </si>
  <si>
    <t>6f2f9fd099eabf30531a54e1398cf673cef22a1e29a6b48952b7f3169239009b</t>
  </si>
  <si>
    <t>06f973d20e35cdd10355601005f5975f056d68463cae74876eabaa79dde0f6e4</t>
  </si>
  <si>
    <t>a28248843aca132ead6560212c3a3b00fd8ebaa073c82c6fa981d1004c32142e</t>
  </si>
  <si>
    <t>493e7812f0e261a7803dd546ed77ade77e4c3caeb81f04de617b7b57cffd034e</t>
  </si>
  <si>
    <t>026d2951a46082c1ad15d1381413eca5984ed7953c7833ac6b4e89e54cef5ea8</t>
  </si>
  <si>
    <t>178b4885432ad418db6f3dedd243f90c760eacf2bca16b99d001cc36e9416ea9</t>
  </si>
  <si>
    <t>4a0ee5f55c1a70c14438ba31f16ce206b79122db97fba7370e56e49b048b41a2</t>
  </si>
  <si>
    <t>fd92ddd71e6774d59d2cb062469630fc0a94bdd321601e82615c7a4e12f752cf</t>
  </si>
  <si>
    <t>10fa29e72397de6207a3943909aab08c85d1ac07f2e3fe3cba8779da409c4ab9</t>
  </si>
  <si>
    <t>2bf8f44c9e6f827f234ddfc5a4454c5504814f32111752819fac58775cc7c95e</t>
  </si>
  <si>
    <t>c127e410687f6711d97b16d427713bfaee1a52b3ab3a3644566d5d498547d9ad</t>
  </si>
  <si>
    <t>d48ac9ad35af423527210eee5b9cfb581c1f2aa46b5356528f6a5dc5e0e1f19f</t>
  </si>
  <si>
    <t>64f287f6fd62070acea19a5a1e2b8f5eea9e41811dee715a82e625db20085b2b</t>
  </si>
  <si>
    <t>ba9ed9411f701afd99b21bea99a9e470d6180f1ddb20c9957c48ae578ce9b113</t>
  </si>
  <si>
    <t>156880b45f0fdc14997417e2e0faf0ca1215650252c0ade26942414be9f46ca5</t>
  </si>
  <si>
    <t>6ae69d5aeb7c0b709f93bbbb520625cc51ac230eea0240fef02196f1c8ecd108</t>
  </si>
  <si>
    <t>cee2825f82beb4242b1050b7557354667a3c66ee4268372f181b73efcf72345c</t>
  </si>
  <si>
    <t>848e2dc02fab240d3fe3adc20902eca3bf3d2288ee035a8231dfde3d2341a2b8</t>
  </si>
  <si>
    <t>084c38f5d730accaa062db4da2788f2661b99fd60037908b37143ff6e8ac1e0b</t>
  </si>
  <si>
    <t>20bdec0a75e649f5e757068f1d96fa18e962a9dc8d7abbba5d0b8c781cb8a17e</t>
  </si>
  <si>
    <t>77039a531210ec9e53b1a4bdb3740d999b960db20975ec3464a629a0096d3b57</t>
  </si>
  <si>
    <t>b5ccc3265b11cbeb0c58291d125ac94c3fc42902cf833fa36b09217d33da68f0</t>
  </si>
  <si>
    <t>8c85c03fdcd26c9bb045f91bad021e6b4b189fffce9ef80c2100441c06c9d932</t>
  </si>
  <si>
    <t>17de3124429d418b98e65ead58d971a28e016fd1b0d004902ecfd10bda82afe9</t>
  </si>
  <si>
    <t>f24c23c4ae37fb676d636ad0655e6879eefefaf2a18ef274135e6b760a7a100f</t>
  </si>
  <si>
    <t>078d36da71af37fcb7c671ba3b8773e37503edc0cc830e35d9bb75232a861767</t>
  </si>
  <si>
    <t>3a3dd505b2607a82eacc936afcdd366e37b90808133c78aa8ec0b7b591066dea</t>
  </si>
  <si>
    <t>3da9e84a73ef14b9cf12d83e15700a21e38e61e1750a22a9d33823d39cf4d1a5</t>
  </si>
  <si>
    <t>9972484e7473f68e533dadd3c1a89b0388e207afb104748d32be9991b443dbee</t>
  </si>
  <si>
    <t>8b4c12ed4288a23675b36b266b442f50482668df11f682dd1613c5a5b2468cd9</t>
  </si>
  <si>
    <t>6fef4b02c6f6de16743577f119b58bdf8b3510fb600e22cfc42ebb9ee46bd41e</t>
  </si>
  <si>
    <t>c7df95fbaba2e630a963f62c8c439e4399217b8e61b62de240a219cc5eea6b23</t>
  </si>
  <si>
    <t>fee3c8957df0a1944ad9a99b24ed9f8b21603b93be26735a3248b76ef1f2e639</t>
  </si>
  <si>
    <t>31e04483b2d66d8ebc50c8a45305d3d917beb3072c07fc1d9972831bb11a919d</t>
  </si>
  <si>
    <t>2efca2242c7799e23e191c8dc5157e9e816c71cd62d9fa9cd9808434bdbe2c34</t>
  </si>
  <si>
    <t>66fc8b27208cb037fa34099908342abf79e6de5275a291f236a4475428ddf094</t>
  </si>
  <si>
    <t>359a27094d84b8d37227a65b8e5dd2bfee378c9a07c721ecc9491dfc9c57d66d</t>
  </si>
  <si>
    <t>826656dc0facf949fc69f727a9b644c4297050313f570aab0f36ec2304cc6f7c</t>
  </si>
  <si>
    <t>4a4f71092d2658da899c5a095d9490f93843ec3c76b91a757fb41119410c192f</t>
  </si>
  <si>
    <t>e408c645b9954a7e14d9b9ede7703f7fa8f1480290d2cd24a9452f43f1622ee5</t>
  </si>
  <si>
    <t>9600cedc8fbf6747467c4740d450aa59ab8920da19f503e7f6dc12e5dc8cf7be</t>
  </si>
  <si>
    <t>8583f20520e62d494b3e48bd1c3bfe1d7e5b04aedefde71d635a6a4156ffa373</t>
  </si>
  <si>
    <t>d3bf6bc446029d8e748a86913cc6f8746fdaba90d6878f95557c78a5b7838aa9</t>
  </si>
  <si>
    <t>5db5efd052691de45e4c17e4204361af6ba58de3b8fc2efdbc1dc9aa186d7d0d</t>
  </si>
  <si>
    <t>89ab169bbf4a3c519e1637c175ef071a15abe7107e48dbce5942f1493c31c93d</t>
  </si>
  <si>
    <t>5105c7b128f79a2f12145b565132f1675ccc2cfcd853e70fd27fef314b2619ec</t>
  </si>
  <si>
    <t>8dac4900d041f56b9640a00e8ad1f7583b2770d6b1b767b33cd26b73e6db0d5b</t>
  </si>
  <si>
    <t>ffb9c8b2b1d1710338267af395347f438c04e5ab27173c75df776a41e14ace20</t>
  </si>
  <si>
    <t>5cc4b90c70a75c4825f465657a062c1f3f1aeeaafcbb644dae514022b23fd022</t>
  </si>
  <si>
    <t>f6a115a50c6483641e9d97ecf5019e8850befa6a36aee6d8df844106fed308b5</t>
  </si>
  <si>
    <t>c158e4066442f23194d7337e1a422a7d17c48ddea06b1d7d1f8bb7bd2f78ac83</t>
  </si>
  <si>
    <t>2e4c097ca97559895045bbec01cd491adee708555994d5ce0972fe73e1da2479</t>
  </si>
  <si>
    <t>2a8f3bcd3e31fee49f43e6d8790d8445a5b19a9083352805286de67ba32639a0</t>
  </si>
  <si>
    <t>783a376c67a9de61f2f167da9e36106089780481324f37d319444bc0d1530639</t>
  </si>
  <si>
    <t>527641ed05e062c00bc83e1d2be88aa3a8ab7500712e1c33d0f474c40a5e909b</t>
  </si>
  <si>
    <t>dec733963516b54130f1b609727ba305e21eab397ccff898b881563114be8343</t>
  </si>
  <si>
    <t>ecd33850b10e9c3f38e8e0f5cdc302a5d1814b68b67fb5a930daa42d17d8849e</t>
  </si>
  <si>
    <t>3b24930b045ab8aa9fcb3c7d6c2d7dec34318bc0e31d504783c6e06eb8e80af6</t>
  </si>
  <si>
    <t>8185d0c5be44ab86058965938da8be68b7abfc7ca2a140b3798c31cded694c67</t>
  </si>
  <si>
    <t>1c78d26e8fdaf731fc4d6cf2b35a939cd0795d50af0172d1274f48f8655445be</t>
  </si>
  <si>
    <t>e9898a3bf989626cceb59ab1c849f5d85d48a4a35c17cf037a25e724916ac77d</t>
  </si>
  <si>
    <t>f7b0dbfb38b8a43e548f9eca999dbee57b493c03efa0b6591f547e577c3c15d9</t>
  </si>
  <si>
    <t>24a1ca48333f2ebe6fdc4114f3b02d78e2c2c77d80db5ccb5a4272d8669ec70c</t>
  </si>
  <si>
    <t>6b39656cda2e1e3c5e7612da1378574a2aeeeb6a7358c4426a3134d9911dfe5a</t>
  </si>
  <si>
    <t>959bee955e036009a213c28207011680d9c786b96a2b770042833a4699be78ff</t>
  </si>
  <si>
    <t>49dc290e1f03d7f95c2b14749d4ce921febb53286110787cb17d046f7a3d55f0</t>
  </si>
  <si>
    <t>27d364060039dd92f4d9a3815aee614943253a167fa583efda1cabf2184cd92e</t>
  </si>
  <si>
    <t>ca1eb2baa167cd74cdad51149f3c3763c5986050aef30d12f4726717c4363881</t>
  </si>
  <si>
    <t>99e6ed51c007f4322690090a61ec9980d390fce47a14c255af50d021cc647a07</t>
  </si>
  <si>
    <t>15f52cad0110436f58e727a30a6b30bdd7a0ff83aa936c589f4cced606048a42</t>
  </si>
  <si>
    <t>5736644941fed5a6f3e98ec846589a158a83a54c28a35cc0a2e2e690a6bf087c</t>
  </si>
  <si>
    <t>6f0d22ddfc60b6178946d9f9745a0f40e8dffa1487b5004745deb9704bfc2c98</t>
  </si>
  <si>
    <t>d2e087f6a599f94f5397976d59454c530507347a2f7002b69244d17c367eba8d</t>
  </si>
  <si>
    <t>fed735a0b2ffcc640c795025078554f86fcf63220974e10e9777eabca8611fd8</t>
  </si>
  <si>
    <t>5e4a41769d4c37aa7aa4acf051a7489844668839251582b0171bc7d25241db4b</t>
  </si>
  <si>
    <t>f4e5f96928f6558dd3fa5c03d3def00e511ec17dd2f9f90af38f8b6088c31013</t>
  </si>
  <si>
    <t>915249f93552c3d05e98ec89ec5097055279d793c0d25d7790fd67cdde16c679</t>
  </si>
  <si>
    <t>21ce09effe5074821744b98555b8fde8eb1f9a9067b44f8fc970035aba8545ab</t>
  </si>
  <si>
    <t>3e710e5f998a4c496d391a8497eb78ec7fa4f244cdd287dcb7213d9308c8c133</t>
  </si>
  <si>
    <t>391db45ba42c8c4d8ed1b8d02dc93dcaed153f524bcd56500b1cab8eebd1f790</t>
  </si>
  <si>
    <t>898a375980baca6226896181fd534ec917dc5de17d82a2b9ec117957eb3bd55e</t>
  </si>
  <si>
    <t>a9d8daced7c66315d71361dbb00353399606d1fa8090aed706df0118474e0ab7</t>
  </si>
  <si>
    <t>7fbbb17bca73d38405bb086738eabcbca7edb4b71ca59add241f1e1894e28d4b</t>
  </si>
  <si>
    <t>4b97c922de20e02c9620f80551b7db382c8fa168498bfbca42b27d6d6f9375c5</t>
  </si>
  <si>
    <t>08e5d2efd633e1d798b1d4dca0fcd7b9e2bffc09ccdb5521def83f35b9a2b645</t>
  </si>
  <si>
    <t>5319fc1c5952db01d379350c196d096a2d39e5d45273699ba96945bee078b5f5</t>
  </si>
  <si>
    <t>d001310b2092511c40cd5e3093770c5666d2b65e78e8b87f940ef9f7ac1532e9</t>
  </si>
  <si>
    <t>8c0cf9a362a60ecbb4cc2f6e3eaa51acea2dec967d1f3a3e7ee0031edcfd2442</t>
  </si>
  <si>
    <t>afe2c9c83008303772d66f7122608f7a2959ad04af345ca810211d4754b7cd16</t>
  </si>
  <si>
    <t>08b9225a3a651cd53dee0df7bdde20f8814e26012fa1d6d06ae6f4de12260366</t>
  </si>
  <si>
    <t>7d550d64be1eb37ebcd01fe2fafedcbcb591b2167e8d076d217dde77a2941c4a</t>
  </si>
  <si>
    <t>6ae7caac1e36e87e31b037043de8dd6f460f6bd0ec3f2d5402c1b2af7921c4fd</t>
  </si>
  <si>
    <t>9b323ae628736951196c55d4231c0e3dc915e283641e5ce9050cde14fbaf901f</t>
  </si>
  <si>
    <t>d9b8d3e14091459b69af4ab8065825c89c8cb020405c26f61aac278f49bcc465</t>
  </si>
  <si>
    <t>c76196f73bceb8fff25d7ad373ff7008112012179593fe4128a3babdd23e3846</t>
  </si>
  <si>
    <t>a9187450cef769834f5e5fc4f79e0d39582ab86f0a5d6a3503aeb37aaf473829</t>
  </si>
  <si>
    <t>140cb0bc0adc48018e4c6e9e91737b0770ea4ac04ee68a2319de6c2af2228d95</t>
  </si>
  <si>
    <t>934040b316236a0fedc7aa35623d3e407d4b6cf9f4d9f30a6a74536ade2e829d</t>
  </si>
  <si>
    <t>db37b45d4856a22fd09c645847ee5bc2b3e25cca719bd99fe91b835fe5f30e10</t>
  </si>
  <si>
    <t>691748be367529690226d2285084d60de821b158f57b4ae70bab22c5a6657114</t>
  </si>
  <si>
    <t>7ac4e0317630846e9825996e6c260e84c2c32818dc0e7e3cb841847f63115896</t>
  </si>
  <si>
    <t>b361ed3f3081b549ffb58e33c0c994912d514e30c1667bc95bbff44abfd98be1</t>
  </si>
  <si>
    <t>52c3894c26eb4e6f79e854fa8a4c7e3282ff4175ee82ae9e222e445501bbdb0d</t>
  </si>
  <si>
    <t>9deeaafcc4af3f1096158f2695f802e0f3190973bb1bec47d952965556706c68</t>
  </si>
  <si>
    <t>b88619613308d3cd2a13d1522d481d8ac76f35cdfe78cb1632e0e726fcab5a05</t>
  </si>
  <si>
    <t>8a7ff04f36b6c588959b7eb360b1c5d1dd54b8bbfa7c3a5ceca422b8de83de98</t>
  </si>
  <si>
    <t>0a343708f93adb9bfc382597ca6164500f28510980f75fd9ea6fe01775921874</t>
  </si>
  <si>
    <t>a235894e773544024e6eb0d9b3e23df19e5b4bba42b195c47fb0039447946e4e</t>
  </si>
  <si>
    <t>0182b08282091134c61dae2a9d6aea03a3c4d4e691c05034a5055ae84f5f89c4</t>
  </si>
  <si>
    <t>164aab43bdf4d90bca3b698d727730fb46e47665e8e4c2d63f69ab9378f5d0bb</t>
  </si>
  <si>
    <t>acb4dbadaf8af80c32cd7ffe7f0df2e05008f83fab2667163c89d2576bee10b7</t>
  </si>
  <si>
    <t>3b8ff07cf61d6a21c36d232dd9279b4b97624a7ec5a00daae9e9938597a4cd12</t>
  </si>
  <si>
    <t>44cd62963828da9c8203c9fe2f0fcf409f7cdc33a036bb7aa6de32beb924bc9d</t>
  </si>
  <si>
    <t>8e6aefc3840fff21e921b3a32599e64162efbcec60a064d6d5beb0a9a123db7c</t>
  </si>
  <si>
    <t>1def139fbb61e6ddc67b1af5319d97135ea7b9b8ff0ac89c4287eae7e141d370</t>
  </si>
  <si>
    <t>961461316cf698df495ba3c2b055a7e1a09a83eab9742943dfc9c3eeac97c447</t>
  </si>
  <si>
    <t>5d04e0d5916f5bffb31f47a5bf9441c6c36ef3109d615ba56624aa76e0c6ce24</t>
  </si>
  <si>
    <t>da32901d4b714e24cb88f45785855d55f118fed1585a58513fa59e2e7874810d</t>
  </si>
  <si>
    <t>09c53cfedcc9e17b6adcf55e0899397a698594dbbc867d524b4e8c247ef573de</t>
  </si>
  <si>
    <t>410e142189c38b7c83ac404a1b6ef80442135874a878aeb6b475cef03af1dabb</t>
  </si>
  <si>
    <t>6006b77d058e602f18773c4719774eb414bd437de0df79b1e4710f304971d4e3</t>
  </si>
  <si>
    <t>e10946f25f754bc9adc4b853946535b7c8bdeadc86924e41458b8ff7bb6b50e2</t>
  </si>
  <si>
    <t>09012172582bfd216a3983054f31ca6165df8e471c48055606a04158aab88c42</t>
  </si>
  <si>
    <t>abedec9caaf45f41a75b51a84f49e562e3fbd31358a98798fa584a55510e7f34</t>
  </si>
  <si>
    <t>f7eff45953e885907445ebaeb765e5c0bc16cbd7b50a3c35686c20bd7d4b25c3</t>
  </si>
  <si>
    <t>933fca67c83c2646db269a411dffefe2ae8544817078ab5bb1311d2f0b4aad42</t>
  </si>
  <si>
    <t>9de5efff06d59c016e2e7965b7f5c4b13f84db8138c38434078e2f958632ec43</t>
  </si>
  <si>
    <t>0836647e7106c1b6283a85056e577d38766c90ebf4fdb13218c7cafd5890e65a</t>
  </si>
  <si>
    <t>f14a801172950d8a8f348c1c8274bda4d0de5988e1931e6490fc835f6f98a0b7</t>
  </si>
  <si>
    <t>6439abe79edae1588f20b6d59396a1f27f8250beb25db1d695a3af66aba84ade</t>
  </si>
  <si>
    <t>fe849714805390d478f019d35a7f74e002cc78f63e9df3b458cb9a2e3ade7940</t>
  </si>
  <si>
    <t>f5bf72b3a2a3d5f459b0129cf112235e4e6098a594ea9a460e349e6bbf11a7e0</t>
  </si>
  <si>
    <t>4a9e348896d408581db68cd1fcdd5265287335b44e549ad24e577b5972682fc7</t>
  </si>
  <si>
    <t>70bf2b0eb0c91b61f10c35167e8deff9a39ea6521d6dfb3273a05a7b7fd3dea3</t>
  </si>
  <si>
    <t>34c9514adccca3158517e3f3b1250b8fa4310dda4e9496b875d7ba0771a745e1</t>
  </si>
  <si>
    <t>b6080b136ae1d1f20ad7a0761ffd868fb18cda1f66192a9ea3b5017b11d8dabd</t>
  </si>
  <si>
    <t>1e83ff5c21dfdda10e48c6d0ad37b7f23055b7554e9f458bb28f1e5e617c1f20</t>
  </si>
  <si>
    <t>58e23780c16281a414afe88e5d25b21bcbcf4d6e4e1fcd884601b93f3919b183</t>
  </si>
  <si>
    <t>9d3538bfe497aeed9d083bfbea635665cdb2c96f4f90e1c409a4095f93326659</t>
  </si>
  <si>
    <t>5e6b749471faac23de8f019d1d865bca3a7d81b22bb4db6fb30bd7f2264c0bc7</t>
  </si>
  <si>
    <t>d4ec67228284f2784dfc28b5419a734476341c9ac1ef9720593cb2daf9db68f1</t>
  </si>
  <si>
    <t>1b675ace83c8fcca03efeba037941ab062c2c5059b55605941b57f9f303c6759</t>
  </si>
  <si>
    <t>58b9979a916889f6b547aebc337c9a5d734d35898892859715960074358291df</t>
  </si>
  <si>
    <t>6c4f2a70ab768e6e369e2b739347cf3b711ec4422f29a955b654a48cb3bfe295</t>
  </si>
  <si>
    <t>f25f7aba27c7d4daf9565f46f8db2ada67e4d76e8acfab6a0b0e1b8880d23fda</t>
  </si>
  <si>
    <t>e4af5103e5619b6b0b1c493d666ae499c5e5c476485251bf4508358f2ba0e967</t>
  </si>
  <si>
    <t>ba966bc89cd7911a4212a6af7ec618b429c3fe59b22683e7c11abf88dbd58cc1</t>
  </si>
  <si>
    <t>0962ad09e2b3d30e2cd2e2f29ae5357d766868be98f1aa15df260facc0dc5d37</t>
  </si>
  <si>
    <t>9ad213238fc9594286463df9e0747f767f6cb6cf516de590e7e7decf20030e0f</t>
  </si>
  <si>
    <t>51b0d4ce07e8d51dfdb4b594be977d3e7b1387975c853ed3e33dfd55e3b02866</t>
  </si>
  <si>
    <t>20dde62ea15875f9ff9ce131a412baf25342b08f1fc31a2f9c9502a8a092dff8</t>
  </si>
  <si>
    <t>6822a248fb07756f56a16bd6ac59fd3c28bd33d489989aaadd401f0691c08979</t>
  </si>
  <si>
    <t>2a4d196f052b5805dee8f6abe75e80a73729f2e3380b4cf420e595253b2047bf</t>
  </si>
  <si>
    <t>96cb639a37dc9cf4b1e52d41aced6857acc083ec615ab0a455629ff98bf43fe1</t>
  </si>
  <si>
    <t>4880f567734ac76e5cc77f57181ff04a4fb153d18f676720cd701404f2ee04f5</t>
  </si>
  <si>
    <t>17f2980dd75d39493dc31210dbd4b47bfbd3f0866799d22316a464bb5d377588</t>
  </si>
  <si>
    <t>5d1c02da1a883d68e3e09d3a19d79c16813758856677b3a25922085b6e8b6807</t>
  </si>
  <si>
    <t>17d8888a756f02af60746972b2a804c58d94c38408e074f1f94ff8d2be2f74f8</t>
  </si>
  <si>
    <t>ec024d90950ef889b152187139d06a981e3c231397fece5e47beb924dfd89ff0</t>
  </si>
  <si>
    <t>c833a74501303d21da3df7cee2ec3a6c745c93f638dd0d68b3fd18b4df9f4c30</t>
  </si>
  <si>
    <t>ee4197544d2a2f9f9b1c3ca4c9561645bea38d69445a25d90e6237b3dc470a7d</t>
  </si>
  <si>
    <t>4bc87431b028e0f6817ea5dfb665fe4c8a37c84861d3af1db76a4c3f68b07322</t>
  </si>
  <si>
    <t>c768268239cd2511d85eda194e3d681ceeafcab4cd9fe1d427a634974fca4574</t>
  </si>
  <si>
    <t>8f45e2fa030f0a50844ad8ee5fe8918ac9830300b21b6814108f6e60bb06b584</t>
  </si>
  <si>
    <t>13155765bc347b9811bb46386c7f9d495cfb2e4dae0a3bfed7781e835ce3a568</t>
  </si>
  <si>
    <t>9dca57d381b0122026d87ee37d5a7727cbe1d231880511713416fa924dba28b2</t>
  </si>
  <si>
    <t>14ce707c09e567ab1b88187767cb7ea0e11bbf69c51f9cef4d99d58d74cab8b1</t>
  </si>
  <si>
    <t>2ea0aa2aad087bc7f18a96436b62584af6870a1bdefd47765062f12aeaeb7f80</t>
  </si>
  <si>
    <t>63aef67ff58c8dff44fbfd2d434a82e2bef53d2eedb56889740bff5d57ba1b7c</t>
  </si>
  <si>
    <t>a4de67ecac585f8116792c3e6fb10b8c649a8fb1ec9da9b1d976071eb155ae39</t>
  </si>
  <si>
    <t>8a92a19a06b9d5f540fa1eaf06e75afd7fc69ce16e3d3d19e198bb52041d894e</t>
  </si>
  <si>
    <t>fd2de94ff960b0eb2a98cf99879f194c491bf8af04e4b4923a627378d17cec9c</t>
  </si>
  <si>
    <t>c21037c58ebce6c8685d3a76d57d8617951cc6195086710e7833e7a8ad98f4ee</t>
  </si>
  <si>
    <t>a65df1d6e41b362076c66c7b4c2f8d5e3b1741226c183fce7149d2fc8a0ea32c</t>
  </si>
  <si>
    <t>6cf767a7a06de6cf997acd02de9979bc9458e149421016716cfc8669b38ca28b</t>
  </si>
  <si>
    <t>679e9ff5610543b0330de8dbddc03aa4558382dba6aa6675b926b731ff65e2c2</t>
  </si>
  <si>
    <t>437784ca3f6d42762431e878b3ef868d13e82a024137530c431f8ef39a3f1117</t>
  </si>
  <si>
    <t>4a54ddfd5966aa010eb14c79515931585ad6de5860415d9794378c5fa3ae7add</t>
  </si>
  <si>
    <t>4b1c6eb9cbfc3977443aa62559493980c58287f8702c26ef1ac9fba04a466bec</t>
  </si>
  <si>
    <t>5c04c276949e4d82bc837a4686ba67ad4acae3f836fee8b7f256a075902cd423</t>
  </si>
  <si>
    <t>f63604a151a59c0f06cf19a9ec42d1f5d802ec147853e85b3ac72066f40fc9be</t>
  </si>
  <si>
    <t>80ad33701a25cb44e7df355df902dc5b8eb4973b64c55b9e4d243137ad9a271c</t>
  </si>
  <si>
    <t>00deddd28f3d1f0e441e859439993708d5f8b549037a070e64a4bdf6b96fa42e</t>
  </si>
  <si>
    <t>f0600ab2c8f9d90f09042089c2f53a403c93582ec8663525eff20a9b189028fc</t>
  </si>
  <si>
    <t>70d7ab01ccdc5ec835810b08f1f69202a1a0d12f942c891112eb8462f0953c68</t>
  </si>
  <si>
    <t>b8169ba3aefedccc778270aba03c83d239d0f2d8ec12a7418e40eec74292aaa1</t>
  </si>
  <si>
    <t>87579de7b7dfb56b82710baeb2ffbffbd70f299cb1a6f5481eef871e562ad5e6</t>
  </si>
  <si>
    <t>4c5724acdac972900ce21aab3246d74d9142370ae1a0be02d82222079c75d0e7</t>
  </si>
  <si>
    <t>b2c012c4c418a9e0b62029d52e67e25730519c3e606a742cc8f63619b9d4a65e</t>
  </si>
  <si>
    <t>0346384fb283732b575d33494a6b3234c70759020f5c37b1647946db75afa58a</t>
  </si>
  <si>
    <t>59093c5d7306152ebbf4a36e4ebe46e806cb94b5c08cf7a09971cbda34a89d4a</t>
  </si>
  <si>
    <t>5efb293ff426b892b8bf7d056910b1316a0a9c506e3dff13193a9b71152f5dea</t>
  </si>
  <si>
    <t>ad0a44398058a73c069235153482564a72eefc0e56d9b1723f415e025d4a538e</t>
  </si>
  <si>
    <t>7a7c9463a239b65eea20907f935015bc7caace0a4e3dae7054b0bd5321ef3f55</t>
  </si>
  <si>
    <t>4aa91dba5eb53437c1959b1607e2f7cdb67b810b73e3e4722a90669d07e4bba8</t>
  </si>
  <si>
    <t>b7dec69fa9f1cfc097cfd17c99ad77eff086e069c5dfdebd44b4c025a82796c2</t>
  </si>
  <si>
    <t>647c3cb8b3a951e461b82410f34a8021c7d6eafe058ee4075b006d659c510566</t>
  </si>
  <si>
    <t>cfa10b3662a628b6477480cd82949128cfbe20f811eb4fbf8bd1c3c05c8ff473</t>
  </si>
  <si>
    <t>a9fad6120f6653253f7517c65ee6537f6c61eb18deb9b159538ca1fb521cc2d0</t>
  </si>
  <si>
    <t>5258741d56fca1b88ba7b5c9e0c2b55592264283e82962a4c38513135f646782</t>
  </si>
  <si>
    <t>f57726a0537307c40ce5e3e6d86c9931d906e2cb42cb9b0f054a646f252b849c</t>
  </si>
  <si>
    <t>04229520e17151fca2bf563d5c5251f1b7cea15a8dad52a205d0170294ba94aa</t>
  </si>
  <si>
    <t>deec05e10d158a1ddee9b0eeb7173dacc0584b8330c58135b48633327cdfc80e</t>
  </si>
  <si>
    <t>2d87d180008435ef9c6f76312ef64a37906b0c4eba483e1b0d001aa743c2972a</t>
  </si>
  <si>
    <t>dd044612678b8fa4e9ef64d89cea265b02bc6786f7f5dbb3d4197882f340ed53</t>
  </si>
  <si>
    <t>061e59287fc8eb0674e70e4146643fa5e47edd077356b39cc091cf91f7f35252</t>
  </si>
  <si>
    <t>50136f8c2fe442525517cd2580093e73a746c95525ea6ca41ec4a25a2d3b1bb4</t>
  </si>
  <si>
    <t>3db949d47de09c7818867862152c58fd32398df1d31c0e97f58c01dc06ce8358</t>
  </si>
  <si>
    <t>4591c07425124def02db15a0077e294c91df60d14e0a3af2c7dc8c38e0528605</t>
  </si>
  <si>
    <t>a9be406e0ad3b834d2349203cb5b48548da561b978250d281164b7aa34a0d966</t>
  </si>
  <si>
    <t>09562ac0a1b89e48f443c71e84aaf023a10858904ea3eb46507cf97c92a93930</t>
  </si>
  <si>
    <t>fa36a92d320685c49369398c40746bdaf1e2b45f9f782663d2b7b6099c41b692</t>
  </si>
  <si>
    <t>5079b83bad97b5057603e39dc3cfedd099a7cc57152d9a020541a40586d6181c</t>
  </si>
  <si>
    <t>f4ece6e4cd3728f7011fb7ef6b9856f34e7df224d317150d1446a2da09b40669</t>
  </si>
  <si>
    <t>aa9b04bfd2eeb51c4a87e2f8e5255c6a2d00b3e24fcfbe29e783f147d7a7a8a0</t>
  </si>
  <si>
    <t>6b0141f860c4b070d5a7a38cece572d38d02c7f3b6e62833960ce0607d84e04c</t>
  </si>
  <si>
    <t>3d0eff69c2afe3668229cc744231c7010713bc594c62d3a87b26d663686e7e9c</t>
  </si>
  <si>
    <t>bb7b0e353715aae51200b62187c37e91b2b60261cfee1257b6d3144b8536ff81</t>
  </si>
  <si>
    <t>54b366eebf5b0d37c27db15d1c5b2af56bfcdb584700b83c8e745e00fa3c74ac</t>
  </si>
  <si>
    <t>840455f2bd72e2b554163cce5345fae74271a7dc75319a290be3415ad6a7f4f7</t>
  </si>
  <si>
    <t>0b843507ccade87d02a418d5291507559fae12eefabafa8756277fe76a8d87d3</t>
  </si>
  <si>
    <t>51cd9c1ce5ecf0fa1099ae9442058db8684f3744a845dc8c0eda524e2f8030e5</t>
  </si>
  <si>
    <t>73be578db379ac09718844dc46199bc1e977f49382ec56c44438a6cbb6d27034</t>
  </si>
  <si>
    <t>8b9ce6b0d695783513041ccf4bff1221d81366bd734822f379bd38e742b096f2</t>
  </si>
  <si>
    <t>a7191ba64185dd0c4cd91a19e64a25744e0c535e6b8bf58ecc7661e293ea1a21</t>
  </si>
  <si>
    <t>67f4a1cffd7d577ef5d1483945d8b40ec01115b59274247c90a25296bca072c4</t>
  </si>
  <si>
    <t>eff392d6af7983f8d9e4716d02cf1dc48c48c606d25fe496b1268ca1e46abd45</t>
  </si>
  <si>
    <t>4ab3a68f18bc8d4cbee1716592cdea8c16921db050eacec378cdda2511d3cdba</t>
  </si>
  <si>
    <t>e699437d857afaa301d08d3e2291b9ea28813d4a30a495065284c758d392c7ce</t>
  </si>
  <si>
    <t>5a2dd525df74d81bacdbc8429de19b5d28a421a90766fed893c6c1e458ae3f5f</t>
  </si>
  <si>
    <t>bc61cd4e95ec012ec62b6160fd286e4fe9fa93694aad7a340a5b1adb895b3f13</t>
  </si>
  <si>
    <t>e2811d18fe7c36fb6e42ee35f9ae08845e002b8ea43314cb3171ecab6de9542b</t>
  </si>
  <si>
    <t>a945cdba0fea9bef5b4776d1d0efc7d62bbde1719c31f39fbbba6b71cf7bb966</t>
  </si>
  <si>
    <t>efc582d0af53e49f879b4a09dc6769da813e20a12a836fc2029638825795daa6</t>
  </si>
  <si>
    <t>7de7aa22983ba2b79de94a924fec624b463378424c1e73085c498c7a80f408f5</t>
  </si>
  <si>
    <t>7b60b367d2f1859e5bd34d0d8c043b8403366ffe45cd4de46148a3c0c3637d11</t>
  </si>
  <si>
    <t>73059ed2dc745adead2907e18ceb413fab4a2d737746a2f2abd30eba0fc8a077</t>
  </si>
  <si>
    <t>531484211136a91d82935f978b1f2ee55960c5a91af3ef28b637b29d5a0398ca</t>
  </si>
  <si>
    <t>c54c096c62ea1b8be2c2f32613248dabcbcdf5c2379e8bdfd26ef9beadd352f3</t>
  </si>
  <si>
    <t>35bea6f0fc63713b618d85b8c1108d37c0e3d1b3dc7e1779ed2f3c3604208638</t>
  </si>
  <si>
    <t>ab4029ae77522f508fef9e073e5ff665dbcc7a416fc328a4e4916c07c042ba17</t>
  </si>
  <si>
    <t>5ca626fe19b1447c68401cc04c2f37238bec401ced9a50e5900f114a72be60ce</t>
  </si>
  <si>
    <t>00a4c681db2d9bd714e85ed1debd9aaa9d4ee6ed33c98401f89c372b9be77692</t>
  </si>
  <si>
    <t>4166a084f2ec7c483aaa69abfb825f57e4e606d24b8539bef13145d271910978</t>
  </si>
  <si>
    <t>6d0254469f096bb9da6c220ca008682d1b1e3a809fc7d75a54ae6d65c314f8d5</t>
  </si>
  <si>
    <t>b26143b4b0db1d7e284ae0f33a6b0ca93c3a0042e7241637ffa4609e4ee730ba</t>
  </si>
  <si>
    <t>235a82d576829955b9a01b1c7a4e848a681b9cf8696728a0f7cf510fbdbe83d0</t>
  </si>
  <si>
    <t>3da725ff27b89258b37518455257f4c481f4104261e0ab542d633e8dcb80a44e</t>
  </si>
  <si>
    <t>08f29069dbdc9a79b42d13bf74219390b24476c901fe96a1d8f232a168e8972f</t>
  </si>
  <si>
    <t>0f8d369a5d1191462195ba46837843a39fe05166fe3b6ef65d54932e14a6a6aa</t>
  </si>
  <si>
    <t>861ee15736a101b26f7d94d27189f0a1ac1e322a6b18aa174f33298f7ac3b047</t>
  </si>
  <si>
    <t>a22eef641457eb808af43c00f0a66e09b5fb9f0cb569bf950fac043216c2b5aa</t>
  </si>
  <si>
    <t>67f57b93395fbf61eed68ca12617c88102b11e6ffaf5eb7eeb4784bb9eb8dc1e</t>
  </si>
  <si>
    <t>e83edc7eda588733cca92b1a8f3bc5e3da43e40eecea97a7394487fd11f8766d</t>
  </si>
  <si>
    <t>86c6a51792de71450d92b735f7ee3cb24be905b6139abd88371fe25da68df3b4</t>
  </si>
  <si>
    <t>c7c6f14706e61138d266e0949f8c8f62a1edfc741865bb77da08e073576d07dc</t>
  </si>
  <si>
    <t>ff4d296559c148551a0e184c334d7a7b054bdd3a36554c5d9270b1aae5ee8d8e</t>
  </si>
  <si>
    <t>516b554c36d6a64aacb508bb4ed02b0d4797f91de0afbe131362d71cf361373b</t>
  </si>
  <si>
    <t>24440898b45dff41d7ee1bd4e2d9759362381d1c62978af73c588024b42fc766</t>
  </si>
  <si>
    <t>7fbf52dcc91b29b7c53a2d04d26eff1168227c463b03c1807d53d0c26d126a5e</t>
  </si>
  <si>
    <t>2a482cb9579a9fb38279cc92e0071877136003377b620b99acc6a50b7bb3a7f5</t>
  </si>
  <si>
    <t>1f8e67c76a7c59ea7d98cf223df5d9869b18b03ec176b956162d5107541db2d5</t>
  </si>
  <si>
    <t>c9a255103a1522c9109f05c7a3dc972137aa15f3bec8f1126ce513fa5b83492e</t>
  </si>
  <si>
    <t>f9cf8d927191222de9614aa1ae46fb556ca7ee5a3867baf65640b10da96e7f2c</t>
  </si>
  <si>
    <t>537510d1864ffc8054afc1c1790386fbbf311403a4b52ab4c04b0c94ed4522fe</t>
  </si>
  <si>
    <t>c12b4740672549cec82285b0913817f5f43c9d01b58932a8d8df18e287423681</t>
  </si>
  <si>
    <t>b5b50802324b883b50bfa2c2645b92a0d5754b847fe89419ea03a6c731293961</t>
  </si>
  <si>
    <t>076630ff866087297a5d7744651670362da1d1594a10679dfc58761a9ef49444</t>
  </si>
  <si>
    <t>85889acef93d0d9c149db47aae8a12023c08b3ceb06033b1c0fc464be5c28eeb</t>
  </si>
  <si>
    <t>23a54dc7f70c5234e8f6d440f0665459cac7d44339143e3c5bb13330c785af2d</t>
  </si>
  <si>
    <t>27f683836660acee6da22d1b6fb4311d79e81a78c029754febfec5f15018d1e3</t>
  </si>
  <si>
    <t>aa6c10fa4adae60eccd3ccbd66007acccc5a770e9cb68f8bc2bf47c46e119872</t>
  </si>
  <si>
    <t>404a2b59019cbe488e386be076ac9a3485b2d1c1b581a6093ec532dd4c5b5849</t>
  </si>
  <si>
    <t>957d27728d8c43c635f91dc8da78a35d3f2a4d4fbe93be58e713984f948aab09</t>
  </si>
  <si>
    <t>681ab236344b6eb7304cddd2dfb380ed1496f91365f564bb661c629df1c2409d</t>
  </si>
  <si>
    <t>ddd96d9d9c0961094952cec8d481296e187f2a03b3499e776216853f17a3f2f6</t>
  </si>
  <si>
    <t>52972a2a15c6e531207cee98356fc5e1fcb594d2ba1343baa1b6517deb3bb8d8</t>
  </si>
  <si>
    <t>db644d2e468d3c3248f11788beed6c19733273bf4062c3ac7acdd3bad97fa059</t>
  </si>
  <si>
    <t>c48b7d855a832048831b0750f747339151fe710dfe4f3b665c26e34a731de2d9</t>
  </si>
  <si>
    <t>b067121a933cd1521e69cf5c02c1432758bd122d12e5bedc75e429408240dda0</t>
  </si>
  <si>
    <t>6d36c43c6fc7993fc8145e052207e1ac87a74922365d57cc4c098d6189daa782</t>
  </si>
  <si>
    <t>efbc14746ebf1b9c1e83911fb5b35e7369b3ee7c2b4c846952e06e0cda22e701</t>
  </si>
  <si>
    <t>85a1dc7a3734779dddaec57888527492e572acb937400a19dbb0430d195a24a3</t>
  </si>
  <si>
    <t>97e3bccfc6c355b5302f4895d6259c05498b28453f203b3ad5512a2df154fca0</t>
  </si>
  <si>
    <t>48c19fdd7a69dbf9b506dad1db86fbfafceb4ca4c67104b6036c2b44508eb529</t>
  </si>
  <si>
    <t>e3a94eb47c42bde9031761ccb82c86faf0561637da01549ea10417fc2c36a0a5</t>
  </si>
  <si>
    <t>b8280846825e2bf827543d665e39aec9f597c6343dc26dbec36e69dba289282b</t>
  </si>
  <si>
    <t>534da5f7412055da6237fc628cd76f7c797a88f58e41bd8c7e4edff19fea3359</t>
  </si>
  <si>
    <t>611f2124481708570ffe11b22894c3601f9906e2550336b369838d7281f49d77</t>
  </si>
  <si>
    <t>388427d45b47f9ab0c2d9b70bb5fcda810c1e1e584c3f8015ee11749e5a804ff</t>
  </si>
  <si>
    <t>9083cf45f5e13c37b315c626336c5fdb62fb433346a06993a04b1495f4aaf8b9</t>
  </si>
  <si>
    <t>8df3b7c1353b4fa998badcf16930ed3dded55729e8fea79096c372893c57ba3d</t>
  </si>
  <si>
    <t>55147f0029b88cda7191061c585de1a1c1122a7a754ee3087d1c0c647a829537</t>
  </si>
  <si>
    <t>63731f45a10e10de7cd99e533cb856b2f36378ea2a05740fe207bae58cffdd77</t>
  </si>
  <si>
    <t>7fd511efde34d0b79236270555fb2e4462201bad6105af342c7b511c687a2916</t>
  </si>
  <si>
    <t>fb82618694be7eb7dfc5eb57aaceb573022598628a450341cebcc41d223d385b</t>
  </si>
  <si>
    <t>f70a7f1e7e8d80c6655b83f25600a5402f23ba8a860e50201aaf95ea706fad1f</t>
  </si>
  <si>
    <t>92ede105ec85e03b3b0a9448a02f0ae42f52fc8874d4fedcabc88c2e9e1d1d75</t>
  </si>
  <si>
    <t>07fabe0638f426d5c0855273850fd30c656b46626f18066fd65ba0842e7635bf</t>
  </si>
  <si>
    <t>4a0eac9044487af3cec651c805213dc56cb95d41a8b69b2e22914ec214e88945</t>
  </si>
  <si>
    <t>7368d7ed3178ae56b21bc629ff2c9fae3219aa63085405e1ae5ef5737357b979</t>
  </si>
  <si>
    <t>e80cb80f57af0510724b808647a81c1de82ff7b96b76fdcac05b607184cf6f54</t>
  </si>
  <si>
    <t>f736906b3dda588401d73831ba52a17c624c5e49522083f97ff28a4f40f5be8f</t>
  </si>
  <si>
    <t>4e3dc94b69d6e353491d25d02fb6ab73019f325e2c1373ff3a4e1886bd04f803</t>
  </si>
  <si>
    <t>9e354e3cc5d3481decffeda9f3c20957afdfd377802f5ed3b8d364e7f40ef3bf</t>
  </si>
  <si>
    <t>e761e11db88cb10d2a97990552d9972462d4dbaeca852c9d3e2a4d0407a963c5</t>
  </si>
  <si>
    <t>c7c8779d9bef6660e9a1e247d6df93bdd88f93e34b57da5531347c976887a7c4</t>
  </si>
  <si>
    <t>618a187a0cf6521f839685c9455f47be060f4991fd00e12144508f1f9257cf5a</t>
  </si>
  <si>
    <t>6b16e1c646afc7a278ac00908a621a9abd6d3c0ec732ce0362ae9970a5dabb98</t>
  </si>
  <si>
    <t>fcba45a853a51300791bf6914396d102c7311c00e474db8da32b6e76e8cc362a</t>
  </si>
  <si>
    <t>20e115d951a5c874b0fac707c276622b5cdfb14e3031c3d69060d8031cfd97e7</t>
  </si>
  <si>
    <t>069f7582ee470bf2403473ffce8f311ed2dd46b1ab3aba70d501579b0a232eb1</t>
  </si>
  <si>
    <t>811ff9a0f1184bce987ee08e5ad5b68667d5937cff9f668a9f94769dadd4a4e3</t>
  </si>
  <si>
    <t>f0cb77e45ee789741b6ceeb626380df834c8365b38249908adc75fd3c4bd530f</t>
  </si>
  <si>
    <t>eaab94aec10e286568e2c968d3f94a1027743b0fd9a92c9a51f1657f41b188ef</t>
  </si>
  <si>
    <t>9bfd999e01a51f3d89e56958bf73d22fe6371967d19006b3088b67be9fec283c</t>
  </si>
  <si>
    <t>f474cea55f84f3aea0b36a9937a3df0e566a9dcdfd6bddf037a142171722a430</t>
  </si>
  <si>
    <t>d928a4323415573f7f40d6b64c4b48bf007ed85bd4c4a08246aaee2860978b00</t>
  </si>
  <si>
    <t>c1eea8203464fc50715831ac0bbaacf691c80ab2fdb867901effa3b9e5e88495</t>
  </si>
  <si>
    <t>69877c97fa00aa7017cdc2b5614569e4e9384b18b3348d195e4c375170e5fcfb</t>
  </si>
  <si>
    <t>399975d3561c780eaf38ab16c2e4dafb4c5a196c1187ec0834157e77728a9dbc</t>
  </si>
  <si>
    <t>8c5d6d98bca2944856179edabde1658a0133dbf666457b181f253508dbf4e988</t>
  </si>
  <si>
    <t>5cef9638be0db321678f38868d88c57db380ce48ea989c2a5ca6280755a6912f</t>
  </si>
  <si>
    <t>cd9e24f547e1345d544b33e7abcd8eccc6d2dba9e7fa31c149870b627be46a41</t>
  </si>
  <si>
    <t>d142ad9c14da26f77dca5b8c2780d8ab77cdf7eb250181e787bc629bb202f4ab</t>
  </si>
  <si>
    <t>834ac0bd678fd6174b1c578da25952a39d0e325083186ba9c86699cf935f8a1a</t>
  </si>
  <si>
    <t>02dd588040babcf3689fd07fa98868406bab3e3d75c05a74619c1656bc19b597</t>
  </si>
  <si>
    <t>0b3411388344222ba577be31b394ac28edde0882ed8841565628d299584d28b4</t>
  </si>
  <si>
    <t>2c99111f98982889e1183a64eee2e0606e3e594670262a0f0c168fab7b79af59</t>
  </si>
  <si>
    <t>cbbfe5eeb4a15ab60703e951b4178025458f19fa049974d8e4a7cd1249163b58</t>
  </si>
  <si>
    <t>d20452f7a4299ff13f36cc6f63b62b440dbbd4a16d9e41d711cc7c0fa8882dbe</t>
  </si>
  <si>
    <t>2e6f30e93216dd4d1529bc5c05a2e64cc7ee1a6aa5a52368ff9c62ff1a6300f3</t>
  </si>
  <si>
    <t>643264aa445afcbdf4b0480cb0064fc7c227d3383929db56632f0564768254d4</t>
  </si>
  <si>
    <t>a268d3e25a761a77d7e9f37863e536fc689df1a3ca8e1bea521e4d4d3cf31618</t>
  </si>
  <si>
    <t>94fea521ced7af3e12def81df4ec3bf6e02f1eae7960786269df722c9f58983a</t>
  </si>
  <si>
    <t>d9502729c478f0ba0d81ff3aa7aae1b4080bf81d82a7d9d192732cf6c9b7dc84</t>
  </si>
  <si>
    <t>f4a1e4a39383540a2a1cfefdd80cfdd5c8fb22fda7a060712ae4b33b59ae873b</t>
  </si>
  <si>
    <t>5eb9ec30f939c9b8e41706cd5c979382f34fea754401468bbcc0189b3d0b61bd</t>
  </si>
  <si>
    <t>b9d44ff237190c41d29e9bd24a6427af7f34c1894d01ff126683e351d7d83d40</t>
  </si>
  <si>
    <t>0da32a50aae2a4c428f76075e3b6cbd8e2f56f031bc85c711d7fcea43f4d5bcd</t>
  </si>
  <si>
    <t>487b25c1549fb02d3210455d72cfb2561a11d95d74f1ba3c63de14a017ee3422</t>
  </si>
  <si>
    <t>c6f7ee3d13359cb40024329b38e47adf0bad69660dae71f40aa91bba80695e91</t>
  </si>
  <si>
    <t>5388f74e0238850e181c2db077c5b6366b568bbce7d7e0a043e113a2aea287a5</t>
  </si>
  <si>
    <t>2fa4d8751a97eded0cc44164375e5041d063c78deab902108cbcd8ff495724dd</t>
  </si>
  <si>
    <t>56753c1afca745659cf58a3f2305ee1557e3026a9fd93dc787163168aa38c0d8</t>
  </si>
  <si>
    <t>8a4931dc409122e44f7c99e6219fe515cb781a4f26aefcf4a76058fc9cb351ec</t>
  </si>
  <si>
    <t>dc0ef70cdbc65dd7cd00731f1c5025132f9313c34fa911e46d6f5e6d7b9df7e9</t>
  </si>
  <si>
    <t>636be7eb8fda37a8ef5012a538bfa5f233815a8f4695fa3ddeeae0a2f7ec3132</t>
  </si>
  <si>
    <t>0fa398e076bd75631f5ae3d3d9e706c6a5e3b75f4560c57f66eb4bd4aec4dd14</t>
  </si>
  <si>
    <t>94bd10a6c9dc550519245c0b9f0dbb9d73eb14ee6cc0bd0f2381d051d9226701</t>
  </si>
  <si>
    <t>1b6c1243861ff7b289accc4e1988d0014c9baf56bed4fa1dff0e16977138c070</t>
  </si>
  <si>
    <t>e27fa04bba12944835fd11870c28e1768f4ce17cd4be8f9d177cf01978914c21</t>
  </si>
  <si>
    <t>272dab9a289d0900f677427e849b3939cbf83b6237ffbb04ff2bd8a697bc3322</t>
  </si>
  <si>
    <t>da82d47598f3c6c1304bcc75ab3fa52b18e65226d7575eaec174ee63255500f2</t>
  </si>
  <si>
    <t>1f801a763ed6eb39b0cede9152fa1cc95516d67ec27fb00aa8f1197a545198b5</t>
  </si>
  <si>
    <t>a30bf9b5cb8e3b435b1c7392876860c71f92b4ccba762c3cceba5e8c3a2d49a7</t>
  </si>
  <si>
    <t>0d4570774dbadea6edcb0220d1e2742bcf52060086f0fb1e49e59145218f972f</t>
  </si>
  <si>
    <t>f72757a965d72739293fe3084e1ad3fdf70b1ee25c669d741fa5ebed4d0d1e1c</t>
  </si>
  <si>
    <t>8c07545357c82d7c0fff505c7c49f465ad7ffd0f7f6838be6db2c08ef6dfa7cb</t>
  </si>
  <si>
    <t>872b2ecb0572fa5f5053585fc1c4249ecebe6cbe8f70e07922cd1854c3ada0eb</t>
  </si>
  <si>
    <t>5a86015b5c7efe03a78e2b9c275be35205b4952129051522e17e26731771e464</t>
  </si>
  <si>
    <t>4c2790bd7496c638032d5316e2cdf81ed447814bc7cf2b6d74766e5bf2ecd01e</t>
  </si>
  <si>
    <t>d3edd0759c5257be218c9c6f43fd0413beedd456f46d861176164b4cdc709996</t>
  </si>
  <si>
    <t>8fd155399d666f6b84ecd2def795369f6971db6b33693e677e0550dac9cd0dd3</t>
  </si>
  <si>
    <t>c2fbe75399676b73ecb43977301da2b6e29cfd084ccf2689fd0df34648f899c0</t>
  </si>
  <si>
    <t>01ac7ec2b62d748954d6d3e156bdd72516671521dca2b2052b2aa8a9e580f195</t>
  </si>
  <si>
    <t>44336515ebbd945f4fe680b4ee58cea8090efc707a4b0fc74a4e7fb7f8b312d7</t>
  </si>
  <si>
    <t>44b803d7e7fb197f7b0bc3b8ec316a5d25cdcb866e38da3433f03b9c3e78d2fd</t>
  </si>
  <si>
    <t>adea85068adb37711636d31e1bf5cbb8b19953b7d600afed8fc5fcb220338f49</t>
  </si>
  <si>
    <t>06481094f12efb3621098c0949b493b7950d8cb850a4734875d68f296fa237c4</t>
  </si>
  <si>
    <t>b7d834401f4f4f011804e07605c7f46ca30eef5de7a67f37ca43c178994e5710</t>
  </si>
  <si>
    <t>4c7b09968980de3265c213d62b2795d0c4542a87d840302e16fc1f1292617f4f</t>
  </si>
  <si>
    <t>af2958fc534cdabdcd883c385b58ca34cbd01f5fac14ef169ba6bfbe6f65f0c1</t>
  </si>
  <si>
    <t>7f9a92f4c9a3b2fda80bf742d3dac5b883b68a31a83a71294b2495677f74a3ee</t>
  </si>
  <si>
    <t>533705e42a711fce96b5cd03d5b41434d8f12026e3ae407ab6285105583a4523</t>
  </si>
  <si>
    <t>92b38ac5603e928c6864d7ce2e90f5cd5cd518706ab7b224fb7d1276785eb4c8</t>
  </si>
  <si>
    <t>46f45c3e8beb8900d423cf153ebd58b15c576ce23b1c1c7710d1d005c909c444</t>
  </si>
  <si>
    <t>9f1145061cd43edbc5142606c61a59b8b79403704462cff456e0a8e153f4709c</t>
  </si>
  <si>
    <t>bea9a49ad70a34cf30006e88edfcf2aa14a16cb38f987efdc831816e0f44008f</t>
  </si>
  <si>
    <t>e2fe039523576e8de94f662df670f32a348447970f73ecc1de206b80484765ad</t>
  </si>
  <si>
    <t>d82031f7374376df707699c1a37ec8b04d183724b1e74faeab2aec731d9ccd63</t>
  </si>
  <si>
    <t>d5c69e1e368fe4b5d9111bd6ad4fdb34db74ac3f7637c248f3e6bde028b15af0</t>
  </si>
  <si>
    <t>b35557b8f15aa2f87f45c749daf8eae1f8cd645edb01da62f266413f9c9a5f5e</t>
  </si>
  <si>
    <t>bc99b660364ee8a548b2abdcab5215dfba331af05da4afb8e44b9ebd7375ebe5</t>
  </si>
  <si>
    <t>e1b9a95908364e71dff0c9c0757471a9df79f9ab00a68aaf136e2baac2560214</t>
  </si>
  <si>
    <t>5207c196a42252ca492b6f58ea93ed54382819b84847c7fabbcfdb45ff55d575</t>
  </si>
  <si>
    <t>ad81eb55b8624a1fb38f9f166e6d06332c59cf97afdd7cf4bd64c17f876532a1</t>
  </si>
  <si>
    <t>ae1956a5420e06bc6fced6374d74a3337993be240fea1aa704550ce62ff33708</t>
  </si>
  <si>
    <t>dace1186617ad2b125f93fcad487ead548a894a244fe70fd02d1ec492e57db90</t>
  </si>
  <si>
    <t>5d75677e1b53aadc8bd67881841be168dad415b300d3d9751a21826a102a604f</t>
  </si>
  <si>
    <t>ce49b279ec3266e9e3a8adbbac3d40489407831880877f1f260690071d0db80b</t>
  </si>
  <si>
    <t>d13cde61c421cbf3852f90df12bf21ecfcc0b8aa1b4e04a5693ed3e66c40372b</t>
  </si>
  <si>
    <t>f85aa502caf0f8e309826e000037d3ba6811c182110dbfa870ec106dc0c9bbe7</t>
  </si>
  <si>
    <t>ceb7d1cd0dc4c5233a4bade878fce6ee3e9a52f1cc49314fab1c59b9efd72950</t>
  </si>
  <si>
    <t>e6a49929f85d47096b553368ef43c64a38c6e9f597f000d216fbcb20a3d7de81</t>
  </si>
  <si>
    <t>5e2c2fb2e6aa2378871279ca16c44f99c23e89f6cd92378f73c6a62b8abf3bd9</t>
  </si>
  <si>
    <t>00b2843cc5bf85898b05b0830666cc10b7cfbd62a237633214eac17ace7bf1c1</t>
  </si>
  <si>
    <t>205ffb375f2c0384212de196f2bbb42830d51148d3a40e4f115b51b65bf4224e</t>
  </si>
  <si>
    <t>387a477a87d3b9f6e133f6bef2814419dba8385433ae21db057d8c5a996d57e6</t>
  </si>
  <si>
    <t>2fa2beaf3a4dd841593c712a436f3b857a6e94ee2a1a66120a0b6a066381e646</t>
  </si>
  <si>
    <t>d4b43236448a3993ce13b8be2973de553507c2ad931703831d27d894d6b6eed4</t>
  </si>
  <si>
    <t>ad004ee32bf4e287e861595f51ae3937be852305b6af03f29176bf0abec495b9</t>
  </si>
  <si>
    <t>ae1baa9919157b17ba33d33036af8b8c535c12ee8712ef85bb43ac0ae53a6b18</t>
  </si>
  <si>
    <t>f364f8efe8bad6439f5d7033468a4204a57ccba8c5b7699916deb3bd8f387b6d</t>
  </si>
  <si>
    <t>4a515a9c6da0b312b297847e4c6d73fde772a2c5a054a6f0fa206d0e03569624</t>
  </si>
  <si>
    <t>1d2b449985ff0ba88426fa91d04af255d1b087bec48d23df79622a2ddc04340d</t>
  </si>
  <si>
    <t>fbbc8c83c1ca62d159db528deb01a24813751a623aaa1f7359f5f0b20fe61006</t>
  </si>
  <si>
    <t>b6e4017de8f12d3b3de07fa5249be48d9d72e4c4662ed7b6437879332e4cea21</t>
  </si>
  <si>
    <t>331756428bb99dd68544852e9929613b39507972a57ec1595593f1d646c5dc40</t>
  </si>
  <si>
    <t>281eed6e1a73e17eb578fe357c24400f5007ce32943af0aedf1da05cb6698697</t>
  </si>
  <si>
    <t>529e154dcb9cbdd3076e8cc221b0c87b1bc22dc744be8ab6dd316b49ac698916</t>
  </si>
  <si>
    <t>29685703145ee520a4253691108e04be0d276490d6100f1c4bb50146306523e3</t>
  </si>
  <si>
    <t>fe81c842ec78e112afb454f8c0dfff81eb4fc0c99e1ec510a2415384fc88568d</t>
  </si>
  <si>
    <t>99215bf51774dfc655253c99f85b54141ad1e1cdad92672280cb0a6a70891df1</t>
  </si>
  <si>
    <t>af679562478739881010c0cd4bc7739db7186484ecdd2085424c4c70d9ba6116</t>
  </si>
  <si>
    <t>e3c67f82a6bd92ade85e84cf979e200d11bc3a66b21c2f36cead6681c505a973</t>
  </si>
  <si>
    <t>c23bb0f867e774fde869526ad2fff3cfb45a9c346fa1ef748e613bb7800b3f4e</t>
  </si>
  <si>
    <t>7b28ecfe343eaa540488c960989d8d2195b655e9c8f0c4e599c8f74149f6a388</t>
  </si>
  <si>
    <t>fdf02135e3bd0ffcc134c0e7801834c045d2a5bf919caeda9ad3ab818f7f9787</t>
  </si>
  <si>
    <t>46291c3359f3354737d376489e925b8571eed9c6e145600de6a077f8960af2e0</t>
  </si>
  <si>
    <t>8c74a9e6dd01c35385b2c3e4c0e5ea7ec90c0ef14b7237f8a46c17d12be00ed4</t>
  </si>
  <si>
    <t>9f3245c1f8eef358ce5fa4d3aaa383aaa7fcff3f3a4d4c091841a0db3fb228bd</t>
  </si>
  <si>
    <t>7621c2b49caeddd311e0172b2ae25d55fddbf2c707970a182fd1ded681d32c35</t>
  </si>
  <si>
    <t>3676d9e42550d3cb7ea7d63ff841cbe7680a0c41bcfaaeb2a5df777860d6a5ec</t>
  </si>
  <si>
    <t>f1f669cb6dad5ae23b1a7b54b4be2df5ed1256adacea6121c9317a6005b103bc</t>
  </si>
  <si>
    <t>eb4ba4eb3d982438b723c28bdaa62d008a9be89d5df8d2fd6b765c8bfaa92751</t>
  </si>
  <si>
    <t>41cdde455dbc66e4a7491d8f86688ebf42ff6e4d337e15db176d782035c0bc42</t>
  </si>
  <si>
    <t>ef9a231006e7570029ed39ac8e1fc320b46f606f17c14beba2b3e9bd7e7bfdc1</t>
  </si>
  <si>
    <t>c74d281f85c59ba16daaad78ce8c25bdd787b5296c04a061b4c54cfc302c1507</t>
  </si>
  <si>
    <t>5cbf0b9b3ca4646166dc74ece808df0fa4576e1405ea140ae5b559ecd5fe7aa2</t>
  </si>
  <si>
    <t>6798f7af0e2ee5eea4d497938e757c141c5e6227044b4ff6b8eea4ca7dd6c715</t>
  </si>
  <si>
    <t>59ec1c3dd64501085ee68f0e3fea4c94c22763e1e6c52dac67053ddf8537cfa7</t>
  </si>
  <si>
    <t>14bc1a8e581b7dbc0cee566d822ff26e8cb0c46513581ab362f1779ec20dcc89</t>
  </si>
  <si>
    <t>b4c184f60918bb8d5a7ca4fea3bcfd96a4b2bd466945e823c738013b3feeb463</t>
  </si>
  <si>
    <t>7defb73e3f8599d68effd2965c94c00679e80ac8300c0267c13df0868a67ce42</t>
  </si>
  <si>
    <t>03d056ec17407ed8089c7fe20986f6641cb3e4b5fa8cddcafc8c09721a05451e</t>
  </si>
  <si>
    <t>6cd2ed2a7a71cfe3eac8590b8723f3e6f8e0606d1cdd1668475666f410784a8d</t>
  </si>
  <si>
    <t>2ea23817907c4de70a80932959fb48b8790bb9b0a4eb60d9be46edf290d59a08</t>
  </si>
  <si>
    <t>7ffbb057b7e0d3d07e1188b245a84de53cdd835107dd4a542499daa939383bc4</t>
  </si>
  <si>
    <t>629371502b2301fab3a0f2d99d61f0e74e6cc9c86b88e2d428902079c1fd594a</t>
  </si>
  <si>
    <t>d7e5ba3cdedab850f7e33e3f8c17e16b57a43e606ccc7c42075185ca334ee06d</t>
  </si>
  <si>
    <t>cf3ab2c7d15d6b87f202e3942b66431f11bc371f7875e3ad4cd3d4c5873ee449</t>
  </si>
  <si>
    <t>42830a0029142e64d807a810c41102108ed8fee7456c4ea1a7a73b57bdefab94</t>
  </si>
  <si>
    <t>8e449a31395e0d7ded302dce68e00ebdbf50a377f75e08cbdea64f486e5f0e08</t>
  </si>
  <si>
    <t>a4f2815f0db5c4de60b8e3fbfaf1971ab68015c38aec5225f6c5a80a141fe4d6</t>
  </si>
  <si>
    <t>55b24ac7880e574d65081c700daf27854212f629dc2698a1d0f99ab124831646</t>
  </si>
  <si>
    <t>5b87582130008ec66ba361eafd17b7ce5f06e83bfbad94b0f1c6cb402d8a9fe0</t>
  </si>
  <si>
    <t>cf91ce79ec07f78d129fadf8948fa79635d90d9951eaaef421213afde70afe3d</t>
  </si>
  <si>
    <t>e0755d255c83cd498a3feaaebfb168f25626ab455a196b4a3632b9b915de252b</t>
  </si>
  <si>
    <t>4d5b12d0b0aaae7e94abfcbff94fadebb9992e37aff0b277c3d60e2df26cc5ef</t>
  </si>
  <si>
    <t>9c9f0536239a02b0cb8abfdfdb755e227b85ec2ec576857367fc385bf8a61ac2</t>
  </si>
  <si>
    <t>77d8cd083351e456cf884e5cc1939178ef5b4775b55a835423b5ada77f60a1e9</t>
  </si>
  <si>
    <t>053afa520e0656b0c09f0d866d1245a419b2dbdfc868c46f10c53bda3122fe93</t>
  </si>
  <si>
    <t>bbbc4e2611bbaa092d18218f6d06807846774543e893394472894aa39b74faf1</t>
  </si>
  <si>
    <t>e5399905ac6ae70c24333173c10fafc06918469728af7a2ed27469f1cf432502</t>
  </si>
  <si>
    <t>114a1b1a590840566712420708d5570afbc78c8d9bc1f03afccbd7081dee7314</t>
  </si>
  <si>
    <t>7f185de2a7155bf4f52d3d4ee48555979ba2f152faaec4b4b93d5d55ffe7cb3e</t>
  </si>
  <si>
    <t>82956ab2169583a3298cce30b50f6708068b763890fefdc142c80759590f705c</t>
  </si>
  <si>
    <t>7cabf01a3e83fe53aa89d432321f947275d9f9ab9f19eed96adfc08c634c4c02</t>
  </si>
  <si>
    <t>b58215b186f818d5b5933ca52a85a8be3a17a109e12a0a91a851aad2533aad41</t>
  </si>
  <si>
    <t>18ee57d0b2fc820ddbad8ccd2fd4000e89e3fae060158ce1fa2795526f47cdc0</t>
  </si>
  <si>
    <t>4ed5465be96a6d6442819212665fa884ed00659b87624726578237c45b984b93</t>
  </si>
  <si>
    <t>ae285d9f95f837544b31906c38c887bc4a612152a57b8efbff471c761d83b5b7</t>
  </si>
  <si>
    <t>59a18dd63eff88deb89d82e1a9dd99daf93743c801cf3dcc4c189b50ef2aab39</t>
  </si>
  <si>
    <t>7bd3bc5d1065eb0a2ab91aa2bc048fba657e8ed91e17e3480120f6d3c51cb129</t>
  </si>
  <si>
    <t>eaf648272caf0c36aa0eee8d1219c1d802ac837efcff4409d13003d27dc56d48</t>
  </si>
  <si>
    <t>783b7cb6eda2f2ec4315d8f730aae863f0d445a2b1dafbea505178262d6d6ea4</t>
  </si>
  <si>
    <t>a6f670f2ec09a478f8f60b1f96e2e991ec4226f28097dbf0e624979ae1784039</t>
  </si>
  <si>
    <t>26cd63b2aab1ebf60cc70331654c52c0c40a9634878d7447fbe34a084ad3251f</t>
  </si>
  <si>
    <t>ea1de23b2625ba40987f03856a1fc7cfd994574df2e04bd8527b5c800c7ab75b</t>
  </si>
  <si>
    <t>7b99aa82843435917d15261db2b5db61cb3b618289e3dd592724f3be658515a2</t>
  </si>
  <si>
    <t>a825383c3925ec675c695cfdb1ab071392091360f5ddeb5d6b856c7d32fc2e96</t>
  </si>
  <si>
    <t>0f1affa730d0d3e23c15f903bfde2459ef78b9f2379ce4163f1a3016f9dda0b6</t>
  </si>
  <si>
    <t>47dd6ad928d2b60600b93c6b0d7134771c91a884f589d61273e2e42e57b61e77</t>
  </si>
  <si>
    <t>3b6b0716aed31d8f05cf8ee362b35a43cf3d27c94da6b8047d01a48352e4f27c</t>
  </si>
  <si>
    <t>6df8f7b0cbea19034d4d421ae808bec489b3e5adea9f1931af3f082dbbde6edf</t>
  </si>
  <si>
    <t>91f662cd3d2913057abe53e17de70aa6d37842fc30de418505dbfaf69166575b</t>
  </si>
  <si>
    <t>c53b68d373e22d8fba08161ef6f30da7ae1d7a7ab55fd68ecc459ae2af230efe</t>
  </si>
  <si>
    <t>24a26f77054904413c891738bb2fcafdd3a58d4e7271a084d370d57b24efb826</t>
  </si>
  <si>
    <t>6fd5fe34faa94bfff2d883eb55936498efbc05ab0455bd11898571c82eb855ac</t>
  </si>
  <si>
    <t>7f0893840800abbebd188e4d5975016dca6f77703b1ddb26bb8f2f37dbd73773</t>
  </si>
  <si>
    <t>246949f5aaebbfb0679da4a751b6584e0a04bc614a2b8cd81271873bb26d6237</t>
  </si>
  <si>
    <t>64443022320ee3079efdb2a4690ee6aea51aaa4007293e55d3c5549dbfb47b98</t>
  </si>
  <si>
    <t>7e695aa0cc805d300c693ffa59821b0675178dbdbf93b548dc6612c0a902db03</t>
  </si>
  <si>
    <t>736fbd32b32a64362903530e332123f841566f810ef9e28e7559894c26659c23</t>
  </si>
  <si>
    <t>2445de69a1c663370da8ce930a4c305f9c728dc9761487285544d32735ad985b</t>
  </si>
  <si>
    <t>94974af5c77889c41376ac04f156fe2c449688b19f45f78cd90381248531baec</t>
  </si>
  <si>
    <t>aa321247bc6efec577f1d805b287d65c8fbe23c1deda6cd141f3c27c0f996116</t>
  </si>
  <si>
    <t>26cfb28cb629d50f4028c1b4a22bc14e79be0210f36cdc249536e9ab1bc5f6d7</t>
  </si>
  <si>
    <t>e1bab01d24e2b60d62d71f6f082ac706ae914cdcb42e94b80c16d78de815cbcf</t>
  </si>
  <si>
    <t>a14adb8cdbe97d88077245b48c571a8fe35cfce3db52006ea37530a23c9cbb46</t>
  </si>
  <si>
    <t>f4593b67529ced2c26e01fa1b8c58de68521c2b12f416aca70de24a1d43200fa</t>
  </si>
  <si>
    <t>2ff08bafd2f88813971b726b744aabc84f60de31e61227ce7e1d2d596586079c</t>
  </si>
  <si>
    <t>8c63a1f0aa3b8260dbab48179912fc98725b9892c02f7dad6b7ef29cb26409c2</t>
  </si>
  <si>
    <t>b4b25a2cc1a768e8bef947f15a6e7d34c1996b69d4337d8a9f353e382d2b8854</t>
  </si>
  <si>
    <t>998b1a01e250234bb40266c1e958a6e651a17448ea9ee2485d185822d3bb8ec0</t>
  </si>
  <si>
    <t>bc61d01f1f9c8c9970259f0b00cd55f870f597753e3e205b8d9cae296d0ccaea</t>
  </si>
  <si>
    <t>0879133c322b34b664a80746e4286948da614e8a00d7c4fd16d7217e7873a3a1</t>
  </si>
  <si>
    <t>23dc0f9bc587ab8106c52f38a0f04daeffc6470e54a6b2c15b1154be7ccbb472</t>
  </si>
  <si>
    <t>ba09aca0a7ce821dd177aadd725f96bde0d04233767e962b2c21ba6f8e2cbd13</t>
  </si>
  <si>
    <t>4558cdffe1b4bbdf23b3f7d2525258341f6a4eaba8b1ecf39a8a32fd312432a1</t>
  </si>
  <si>
    <t>f1644bbc699d6abfda7700e4b619ddea3291debb25ed8240b78e16437f0e4aa6</t>
  </si>
  <si>
    <t>1c5cea317ae25f0dbe0ed74680bb97c9f3a21151041b9e2b7a91609f40c4a741</t>
  </si>
  <si>
    <t>ae5e6e1e642613b45d72b925d3c98bd6fec411ff164519333eb4c2bf6d2fe1ef</t>
  </si>
  <si>
    <t>1bd918c520feacc9c07ac2c99b9d6f1d991dfd3346164ac6ee9c80d74b327a05</t>
  </si>
  <si>
    <t>0fb2252dbe53df6dd85aa90a8cee408b419f833d35242a3e11a800d13d58e333</t>
  </si>
  <si>
    <t>b595e393d07ce8b5983d55955846515bbf3fc63a98ca68de9e35b785849c5909</t>
  </si>
  <si>
    <t>14e91122edf8400f08555ffac8520df51e907559817a72a685dba595e3eb1b6c</t>
  </si>
  <si>
    <t>da47ea65c889110583d051c579149223b33995d9e382be4d40674aba81cf9824</t>
  </si>
  <si>
    <t>70902326990b8869cd47c890e98a9602ac7cb2ee92a08a089a9aa523bad05520</t>
  </si>
  <si>
    <t>aa70111b890b95416bc2b2173a440e8ef1c8b62c03a071103e9f7968a220e507</t>
  </si>
  <si>
    <t>5c77149c8216f125ca1d4a868272862756e587dfbd89837ba059f9f750e840a0</t>
  </si>
  <si>
    <t>b18c3a7f870953eb50b015050986e99773a806e3861d5207c195b77091b0334f</t>
  </si>
  <si>
    <t>43af694d165d2b82b04497ab1f069e88fea75cd7be94898de86aba835f87090f</t>
  </si>
  <si>
    <t>2f644e80cfda5e512f89c403942470e612fe19ff62a1e1dd432d3f58eced4b3c</t>
  </si>
  <si>
    <t>4f7535d86d08dad00e47a5bab8b7313dee09fbae3a5dcfbe28f06cc3876420c4</t>
  </si>
  <si>
    <t>3a419e217d9970b291c573ce747a1bc8c17e35826ef1a2ed28724dcc7d8322f1</t>
  </si>
  <si>
    <t>eb3f5b12871b4417dadca4deab31d658dca9024d15f56fd1106489719e10ab9b</t>
  </si>
  <si>
    <t>8a6d535ef5c1bcf37edd482946b7e52f3ee1e55abe2c553c0c98ffb3f90d649d</t>
  </si>
  <si>
    <t>31b04cc5575d99bd2a7dbf8d276e8b166e788ba629f9e774607aa39141aa1c5b</t>
  </si>
  <si>
    <t>853797da09af890bdb880d77623f9e74094cb8f096bffa863c598a69a811f124</t>
  </si>
  <si>
    <t>6b3d4e5e833848ea3c89938c3ff09f7b505aaa1cd38b840c7cfb012e513241c0</t>
  </si>
  <si>
    <t>6b59bbef67e4ae376bff089cc7f49fa03551e02052b182ae7ade890843efe47a</t>
  </si>
  <si>
    <t>bcfa0b595ec1176fddd905253cb315f43554b61a51b2940f80a3c66e5381c4aa</t>
  </si>
  <si>
    <t>51f3bd47be69100901190fee0be4bb95a98fe6c44590778f2cebf850d9104063</t>
  </si>
  <si>
    <t>07e001b826ebe76d36181e954756d69a4cb6c657222642be91c31eb0661acde8</t>
  </si>
  <si>
    <t>f781cbc8d7361effb1f60c9601aeb37fd1666bb7af9f62ffbe8f7c805996c6da</t>
  </si>
  <si>
    <t>43ff089d4a916cffe00c040fd8c6bdc376d5b2daca37779cb6d5f55d4cbaa191</t>
  </si>
  <si>
    <t>5fe0c9eb7bfa9d5af25b5a853d3c055aac97ffbe523ced8c35cbea83a11bf745</t>
  </si>
  <si>
    <t>1248099e15f37844505716ed8206f02e8cbd360666152f44f08c7b04bc51abcf</t>
  </si>
  <si>
    <t>9b72f32676d862bc1851a02f5ca6837e7e1777e6700a212042324ed0113cf020</t>
  </si>
  <si>
    <t>80749ecead39951d1164b107f1d6fdb50e32d85e63af6b8cd8994329fe95da80</t>
  </si>
  <si>
    <t>fd7627bf433ecac3c02fdf6a40919c22ad23d4ba183065df84f1fbab60a37acb</t>
  </si>
  <si>
    <t>fb1091347945aa5df64f388baf9fcdc26874eec6ce95350b009cf6126173a02e</t>
  </si>
  <si>
    <t>d78486cf259f5e799c170ae406a160787ed1d8b8221ad803cb0b23f2fcd734f9</t>
  </si>
  <si>
    <t>8c5369eaec666ea9b1859aaaf1b9930aafcc41d15374cbdedb0cfd5e7c907e0f</t>
  </si>
  <si>
    <t>5768738f1ed4dadd295e8594953b9c8ba2104c811327fa94036f26333d9ddcce</t>
  </si>
  <si>
    <t>0e30cd65d8d7d8bf1a3fff55638f7b5db92b5716cac115695102763c33ba820f</t>
  </si>
  <si>
    <t>8380c333e41d8d744c3cb221ef969546523d3d756a554d5a448526cdf1008428</t>
  </si>
  <si>
    <t>7af160bbeb470ee965d4d729307baeae1bb788cfc965745df3b30523c72f704a</t>
  </si>
  <si>
    <t>bb9b659a26204aecde81b3e2496195f10de40b733902b453fcb3e5d410b2bf10</t>
  </si>
  <si>
    <t>44f263f8c58fcd1c0ae3c46d117969c24112f3814a6f6b2339bf869980bb74b9</t>
  </si>
  <si>
    <t>0250da39cf49b8cc9204299cc466ee3ab13e60d84453e2027ad73a8c429dd5d9</t>
  </si>
  <si>
    <t>d73649c52f4feeaf404b3b2086ae136650cbba184834099e787db4f97a7ad51a</t>
  </si>
  <si>
    <t>5292d43f20c7a1d8c352e7520965726ba4c15ea6ffe5bb8388489b5b5d12cd03</t>
  </si>
  <si>
    <t>fbe86fd8d7c908e00177367da41e5a75ebeab6967d2bc1c9ed61e0db987b69ba</t>
  </si>
  <si>
    <t>8efb28c18ea1dffb3b30ee3c330da6cd53863f4e785bbfb872c9d6a1bab71dcd</t>
  </si>
  <si>
    <t>223ff811eb54b2cf7387a7f6483477e04a5ce05921133d07ad1a4a135ff468cc</t>
  </si>
  <si>
    <t>562fc23af49dea6da541165090411415a1f050d9add912df3cb7364765cc73d5</t>
  </si>
  <si>
    <t>7f808b1aa30893fb904e7fb0d39f34eb12dbf457d288d25db0bfe667a4b269a8</t>
  </si>
  <si>
    <t>915688a794927e5525a5e3bddfbe6fc669481635496e2f42d2a745d9a40bbc87</t>
  </si>
  <si>
    <t>dcbd0381290f8a2e5296bf36c3c777bf57d0f13e3d1745c8f25ec5ed638ff67e</t>
  </si>
  <si>
    <t>49afa8074f687992077f509452bc075b67b6edaf3956a3f13bc6b9c747550d4a</t>
  </si>
  <si>
    <t>996eec7801d9815e8fb9243fe829ac752eb0d336d60481ce5834d88cfc8515cc</t>
  </si>
  <si>
    <t>1706fe8fe65fedfddbf16164362e9f022e5bbee9e806e83afa913a7fa6b2adbd</t>
  </si>
  <si>
    <t>aa9a7a24a5b6de8ab093a71b5a94a4ed2fcc553f62944881c9c81b3223d4b273</t>
  </si>
  <si>
    <t>62d2fd893dd88d676713d9f91e2a61660d6f8a65d05442a87f5c620bc8746ac3</t>
  </si>
  <si>
    <t>37fc3e1c0cbc420fd758e62b7eef42bec1f740d2d7f615b92249383fb1ea8b15</t>
  </si>
  <si>
    <t>c513e60c8e0c0ea4b572af13cf37e0d50b1f428037d462e2e0bfdce1c46238e1</t>
  </si>
  <si>
    <t>2bebcdef426f24ce711f7c676a8ea9112d410580b996536b87c3a15060e04bd4</t>
  </si>
  <si>
    <t>3a945167c4942b05f8bc5ba9479468b1e9cdcb0078faa4a1c5d0ce732fc36f50</t>
  </si>
  <si>
    <t>831d40bcb349ed5cdf5f64ed51376bbedead7b4f606600d4102483cb66581089</t>
  </si>
  <si>
    <t>39778bc300ea84979b4dd490552bb15da9ccc72f617c6bd95ef87a85451ac686</t>
  </si>
  <si>
    <t>3d2480d2a716be8b4c6a70018a66611f26b78f9f916c940d6512108bdff93f32</t>
  </si>
  <si>
    <t>4432ceed3635c36efa44eade5ee3437529907fc958c4b22ecd625b46e5ec43c8</t>
  </si>
  <si>
    <t>5db002cf2fe38c8bc0cdb83e3a134f00921aa8f52c4d88439f20c96358789e2c</t>
  </si>
  <si>
    <t>5c63ce6ba7e0330a96b42add0635fd3e45282bdfc9a879faf868edd4d2ea4522</t>
  </si>
  <si>
    <t>14cc2ecaaec3458307ed540b5c898d0732d7a3973e6b003ecfb386731c09dad0</t>
  </si>
  <si>
    <t>1540fd233f336eab26eca1e60e2426cdb4ef3c8c67deb3c0f303b15ccd4383f6</t>
  </si>
  <si>
    <t>1e98db0e1da7bfbd6e7f2f24d90d109c21231cd907036ef060ad80e28a7b01e0</t>
  </si>
  <si>
    <t>f8d45519ec79ca190e59386cc0ce61e2af03b3120bc73f48eb976706b1bb4095</t>
  </si>
  <si>
    <t>bd7425afe8a856308b2153ac82561c7632058316353172a4ec2e236cf62f3a0d</t>
  </si>
  <si>
    <t>1684a9fb1f6f7c09d2f06e39c793559748ee4606702e10721920510837f34d82</t>
  </si>
  <si>
    <t>3f9593ea8bbcee116fdf03bdd65c0914fbf8e475c8b966d124c13b41f11f9321</t>
  </si>
  <si>
    <t>486f7581bac72ed0f6a4c510cb3dca9dbec59729f2db4597b00ab7ccf586d20b</t>
  </si>
  <si>
    <t>9adc5f212fe794f4de986ca43dc32c5f42773d9775ace63655a4eafa5117c8ba</t>
  </si>
  <si>
    <t>30ab4510f7f0f7d00b01b827c8bb71c850250449c80ec14a4911a382fa328791</t>
  </si>
  <si>
    <t>2cc1ea9baf315b6c29a8e407fc30bc59febafd86398b2004d2836ac45d1f729b</t>
  </si>
  <si>
    <t>570a56c8d69091cfee220be65d78f595c0aea110cd539806d476656e8b1997bf</t>
  </si>
  <si>
    <t>ba036ea07016dacf3c22ed7cfb6e047ada0eac5b12170b49bf840445a9f0b6c5</t>
  </si>
  <si>
    <t>86e02325049249e4eb5269ebb9412247a844455dc77d76fc45977ff6c44e765f</t>
  </si>
  <si>
    <t>e4ecdb895a3b6a8450160474bb5cc7d95f4176abd1c8b797695844ba03211a52</t>
  </si>
  <si>
    <t>cc855434d805a408dd9fd02a9c273fd6e87ca7a57ba35ec8325e8337a8be6a69</t>
  </si>
  <si>
    <t>5a4ae84426e735ccaeea458e9fab4c4e90828b4de68a46c323771ff4f01eff2c</t>
  </si>
  <si>
    <t>91c05ac415013f65f468961f75e409e4904d85bd547ab6a18beb3d452a99f0fe</t>
  </si>
  <si>
    <t>80eca996a5d9ca3e8bc5ec5d0b8f6a72f590a9527dfc4007395c66ed667707eb</t>
  </si>
  <si>
    <t>edc4878460c5af226b3c517bbe602284314081c6fccc3b51d683ef98b13eb3f4</t>
  </si>
  <si>
    <t>0ee9b9dd9f4284e773e3618fcaf585ec2f3b6e51a94645892e13bdb65965a55c</t>
  </si>
  <si>
    <t>913d7d23f0c9ff80bcd6feab70fc18672be45e7f1cbbe313d04d23efe785fcb8</t>
  </si>
  <si>
    <t>265bdc9fa65f426472153c08b391e0ed683f685ef21190f56a6344c81742e4bd</t>
  </si>
  <si>
    <t>761991174d724e3189b8adb347767e792ebd13f1a8875691f8d74ee30571dd8a</t>
  </si>
  <si>
    <t>421b48f30ab29d8905f1c6474725461841d0c027ba5f4c2b3c266706ed6b04fd</t>
  </si>
  <si>
    <t>b243fc45115982b66fafe2a5b611f06f6bc98e775d73a2b22096d851bbaf82cd</t>
  </si>
  <si>
    <t>35c3327caeff1ccc68366d5fb90ce923290fd0ef645ab99a2d1c341f48c8b6d7</t>
  </si>
  <si>
    <t>0d65c1373ebb1f960f59cbf2f03f399315367951d6e70d3568675be8d8777446</t>
  </si>
  <si>
    <t>299658303def94a921682f09e388716e0da71115f5a5fedb896d519d013cda56</t>
  </si>
  <si>
    <t>ee65d2705d66b4154acba88cae92e67de71626f8f9f686c72c462fc0940f23df</t>
  </si>
  <si>
    <t>af80a8eac6a4628c2ccb3c6274b05011d9e84f6ec2eae9590a6016580fcb881f</t>
  </si>
  <si>
    <t>069e093f9632bb1a80234ebaf462179d8fc5a8f3bcf1e18c6fc8be492f2d1d47</t>
  </si>
  <si>
    <t>2f09c329f37f100287db9aa14cfab008ff9dc6385100cb263e1c327920638394</t>
  </si>
  <si>
    <t>3d47777e5c52b7f4cf6263b7d53938d581eac104b643d9a2da650f766b396c12</t>
  </si>
  <si>
    <t>63a6f88d01eec38adafe6cdaa26b943dfa508fe2756589a677dc13fd9ddc4129</t>
  </si>
  <si>
    <t>bcef88b4233177f1c1fcf7c4946cc73071d158bc774d06e0240616d4ccb8ab98</t>
  </si>
  <si>
    <t>1dbc05a295ce5074465f0b70ff3bd1c26171fa842f3db01ae0681443369d7786</t>
  </si>
  <si>
    <t>2504dcbd67955626ca048e65d70537d7a6b5d11419f0c8de82bac7a929bbe4d1</t>
  </si>
  <si>
    <t>0bff66469d3d8289ee684ca10c669cd6f28165ad278db84c6a5862d0988dad0f</t>
  </si>
  <si>
    <t>b3d4acc379ac004e5a13913a67a6ce954d434701538749a39502c66b88c34954</t>
  </si>
  <si>
    <t>3953128d2b82bd6b175ab5dbc59bf9c4cd2fcf23ff0d3acd67993302922d58a8</t>
  </si>
  <si>
    <t>dbe7491353febf8b16eae2fb2e0a22ed9480f6ca97ac3de50c4df5a607b357e6</t>
  </si>
  <si>
    <t>b8f264df77bf76ae32fc1e9797b07dbda0b732e83d06595257de97c13af25405</t>
  </si>
  <si>
    <t>9898f92490f376a9b0e256347a25d4ed151d356d6339828e0e6e19154eb73b9e</t>
  </si>
  <si>
    <t>254ae61e10139a01dcfe2f672f0cd38f719dc4fc3218b9b756a7cf962500e308</t>
  </si>
  <si>
    <t>2761419c86b9336ddefb40ded7ff7b0c9001ec1b52b0810cb9ce03e68087f39b</t>
  </si>
  <si>
    <t>a042557954c0f5f6d55b2c6a0df1934b93ff2a1eadbad9273d8a5e2ef05293c5</t>
  </si>
  <si>
    <t>f859686a032989feed813ef186d98601ab9f08d4d5186fd6b540d7eaff97414f</t>
  </si>
  <si>
    <t>a5122bb76cfb53dcb7b6ca789ebfca68151ce3a810b56d64c06858fdbc0ad94a</t>
  </si>
  <si>
    <t>f3aba9bd44daadcdb4a0b8d7bfd4729113d889caaa4269490fdc2c356a24560a</t>
  </si>
  <si>
    <t>57fd46f298c923243d1cbb6bbda020da916280c90e6f1866d421df24b24cecfd</t>
  </si>
  <si>
    <t>5905f180f533baa8ad92e339673814530dc31450d6bb21b81fc5ed4c52adba97</t>
  </si>
  <si>
    <t>337b025ac26f9499afae075783d00aaac427a5399095a482dfe63b62c8e0f050</t>
  </si>
  <si>
    <t>207c45f34dbba9aa9b513087d6074b7a773d603feeacfd3af3ebc0ef3174bd65</t>
  </si>
  <si>
    <t>33231bc8c8f695400ee56f1cc21f786cf00136b479cfaadd0b3e138bd075ee04</t>
  </si>
  <si>
    <t>c73d72d38d4b5a949b9b6a1d326d49a1ce5b6080fb2d153f406f64cd61a15d56</t>
  </si>
  <si>
    <t>d0ab77c84311b242d3a45acac1ea23b0ceaa1e9067c8e114fb45563878223be6</t>
  </si>
  <si>
    <t>b2b32f316b0a26bd905028e3b16a35e7797a199e56cc1a599a772403f79a4d10</t>
  </si>
  <si>
    <t>e0f9b6dca5b127230e7c8eefb2eae91656fda7c475a850736193e6d2ba2350c5</t>
  </si>
  <si>
    <t>bf128be5d44483e85033471d3e005dde1b89b35a6c169d228c07dc7c228eae04</t>
  </si>
  <si>
    <t>0ba40bb5dc57b898845e9e295fd1142882cded8fab5ed9f907ac8b22a4199179</t>
  </si>
  <si>
    <t>30982669332337c78edf5454c8e9148764f8761daf16dbbafbf757c8cc2cd15f</t>
  </si>
  <si>
    <t>7996ca390aac1d8be1b9ce12a6a3754f99fe604e04ad07e5b86e716e0236977a</t>
  </si>
  <si>
    <t>0a2e73e8605960b520632d61a0323fa0c5b4a1dc2c5cf2e0dea322f61bd57acf</t>
  </si>
  <si>
    <t>0d4fa24b700d35f41807ae5829c198bdd258046688943fed77c5af22a4277226</t>
  </si>
  <si>
    <t>6f43a772bd452fd97af17579cbe9a77590aa207a3c74102d0d39fcf1de1e7480</t>
  </si>
  <si>
    <t>95cf72247abdd4df59a92740bb76ee4c8be02a472eead44d28b1960759b26b7f</t>
  </si>
  <si>
    <t>ea5cd3d8aac18eec0deac2e1c547c492072a3dd2ea85907f933f6dac5ccd911c</t>
  </si>
  <si>
    <t>48dc31a16c9f6a59fa2d5341f9b412d9bde3b4652bd570fa4acc601895b70bfa</t>
  </si>
  <si>
    <t>294e7f9a01ee39ea5da43b75b34ea3a3b49c568bb16f385e836793a414017235</t>
  </si>
  <si>
    <t>46188b8fc477182c93f47352dd0eb88b88833d1668fbc1dc50c478d04398abd3</t>
  </si>
  <si>
    <t>63455a1b55022d17a9b1f70c081fd04c63bcf9a8274523f46225e824eaae7c4a</t>
  </si>
  <si>
    <t>8de31495f64e5586e265edefa81343c17d9bd94d58ea0df9e4f22e06992b4c4b</t>
  </si>
  <si>
    <t>5979e4cd8d31ea888287fa9d54fba06f872b9b3221bc5ddccd33f55803ff8086</t>
  </si>
  <si>
    <t>dbea51916d44e73e8a0278246f89d0d7c6b2d90206f6b14599bbd4fbfd7ec15b</t>
  </si>
  <si>
    <t>57e5e8f753f19b2fd98930c0ee364db62a948a982083007aa36f6eb3ba4dbf4f</t>
  </si>
  <si>
    <t>22a0f4c2dc512d55d9bf568dbe35c641b56fd7254e4b62c93ae502cf7ff997eb</t>
  </si>
  <si>
    <t>ac1cd3be4cc036ec80958b089f9bbc77f5c90e600f3864a89d40b6e8228fbe74</t>
  </si>
  <si>
    <t>5b234be60ed09b5d818ae926851b0988c1f2c8aaed84900bb99fb135155e45e8</t>
  </si>
  <si>
    <t>d3487174e7d5bf767c2fdf659062264cbdac5a8ec3646f53577108a807ec32c1</t>
  </si>
  <si>
    <t>3d69e06cafa4053e003e6f2bcc44f1e77589b91f5aa9a88f874b1c7d2ae9fa2b</t>
  </si>
  <si>
    <t>0870a5b811e3fba1db853e257d2f77e0e8193aff6003190fb3e3f35586399c21</t>
  </si>
  <si>
    <t>d7916ec3f102ffc540bcd7fb2c0b77adea57f96dbe30e8ded7b6e608d35e86aa</t>
  </si>
  <si>
    <t>7f0b76c9d377fd7dc1e9975176446c2f52eaa808ecbfc9c3a2269bbeb1ec2961</t>
  </si>
  <si>
    <t>09e7d375a89ac8913691030fcf8509cf20ef3806a9b555744b578a1f7e0a40d1</t>
  </si>
  <si>
    <t>9ee07cb2252bf9a63770ccc86a38905d6b816615948e735c9a1734adb855e70c</t>
  </si>
  <si>
    <t>199b0b2e00e2103f73edd5570d9b02a13b299d6687682a2754c96a949aefd7da</t>
  </si>
  <si>
    <t>03e78343e544e004b31306c38be0c3871977b23be93786a7695a670583842720</t>
  </si>
  <si>
    <t>8f77c2573d30cc83df5331940ea96fe57f9c4945cd4092e4aa592b0859272e77</t>
  </si>
  <si>
    <t>00525827f37bd3690bf96aa4a9da02f18fb0fd992e801a03ab878a77a85b56fb</t>
  </si>
  <si>
    <t>e9dd3e6e7b9a9b6cf093bb37fdbb7ce0b02f9cb6f88726304f917fa6aa696af7</t>
  </si>
  <si>
    <t>8084f190449d771e92513eb58634194a88b24fe07a5c23ffe62b82baacba1606</t>
  </si>
  <si>
    <t>On or near Armstrong Rise</t>
  </si>
  <si>
    <t>2b4b4e77fa214b7f53b6f8288192c6001b893855f80dd5c52235b6f45996c887</t>
  </si>
  <si>
    <t>5ef0e373ddc420552cdea88882b9aa4f9a125e35895166db7f07b7be79651e40</t>
  </si>
  <si>
    <t>361f7be71d63286382828e99ec7483971744ba3e3ce5e1287ab8e37a6091a96e</t>
  </si>
  <si>
    <t>bd1f212f67fe37fde10a825265789ccc164a9c98b112fab4e938b774a20145d6</t>
  </si>
  <si>
    <t>46e4e933a84d4bdbe5542d7d3d960f70202561af4b324130793613d5e9a57ff6</t>
  </si>
  <si>
    <t>9e1c235e227794c51a72032208a3278e5d68181eb2277e9d4f50cfc889fbd48d</t>
  </si>
  <si>
    <t>737e4eab976509df0ba618b8aabb9ed752b59ec35d580cd11b33cddda1694d1f</t>
  </si>
  <si>
    <t>479f9a1f2f9a7794254c481d0ffe09d7bbec4858988844596c81edca2d6242f4</t>
  </si>
  <si>
    <t>9877d50416cbd0e642acd149e547942a3ccc2b84dd20c8a71d3d5706fd2639ee</t>
  </si>
  <si>
    <t>192d0d14347135022d75f789ec3f7b0422f48c98ecb5376619c3b5c38ee669fe</t>
  </si>
  <si>
    <t>2b5adaa88d98c9337aa6664c0bb4d97c825d0c52c22d0c61820847a66e9de140</t>
  </si>
  <si>
    <t>77ab3360ba14a5529ff9aecd0b3a37ab176dbb9e7ea7f532d170f5f3cfa65746</t>
  </si>
  <si>
    <t>88b75bce4fd16866d277c7054d09f097986e7a177edee20ccf3be8d0a575bec2</t>
  </si>
  <si>
    <t>0f50bcff909901122c381b0d4309b41a8855da3489370e71c0c11d13c523fa29</t>
  </si>
  <si>
    <t>85008e4370721aa2566dc36276ed384380be13ea029da5ec9110da29d463dd28</t>
  </si>
  <si>
    <t>cd01dc2c77dc647a415cec9ccf3ffb927ecd8e8d36461511deef3644622bc3f2</t>
  </si>
  <si>
    <t>cfe388102415a6dae024c870100f41473ba0bfc38dcc45b6116c5c8760881b6f</t>
  </si>
  <si>
    <t>9272e35617a012b666a4e8957da5f902359d37055d6f9aa1d2e7759e5350edaf</t>
  </si>
  <si>
    <t>6558b33d9741d6ef50333ba11d5ab6543eb4b6e24c501c3b361d30f6ca0941d5</t>
  </si>
  <si>
    <t>4a0f3486ed6e4df3744f92c93d7f511c907cba68f5fbd63fac08eac883059afd</t>
  </si>
  <si>
    <t>30d92ac2979143e76d063fa80e52a28e5a638dcba03aa37f6dcacf1daa93f5a7</t>
  </si>
  <si>
    <t>03275892237d42c368c8aa17807ab9e4c502ac19777469736b0658b99f79b95d</t>
  </si>
  <si>
    <t>1abed7087dd83765529abe545580f092f9b7d4e04c31d964c8bb8717b05b5352</t>
  </si>
  <si>
    <t>77720e5e0606ea474b369d1a32d6bf2856f7bf29989803ba08ff655e05a77e56</t>
  </si>
  <si>
    <t>cb23360f0377214e56ac297d1784aff8481bc8903a7f23370e9cd2c93fd37a31</t>
  </si>
  <si>
    <t>a2fe91b4ce26a4eaad399c4f22fae8a753e95d246d4cdd0ff07c360da655e265</t>
  </si>
  <si>
    <t>1ce1a7ea10aa4178d8806cf7d12321826ac7b93dcc6ba32f96f6059f52b7fb82</t>
  </si>
  <si>
    <t>acad6b21602146bd0d80fc7e9ead3c5ee65970ffbf335fbd8d960895555c8a12</t>
  </si>
  <si>
    <t>8a5d034984e039753645965476ae6f360a59338509b316b3a7e21e15c1993188</t>
  </si>
  <si>
    <t>fe51c77f933dc323bcee3d7c012df8686652d0998ad652ffcac02846755f3c42</t>
  </si>
  <si>
    <t>a4a8466465ca5ce0df446d4642bcdcd1e98f3024bd04b1a4f47069bd76ec2227</t>
  </si>
  <si>
    <t>de1066b041901f676e07cf88dfabbabbeedeea7c8afb4076ead65d1cae3570f7</t>
  </si>
  <si>
    <t>aaf6acbd778df4a94b96b97c25b0dde8e615f664810105b4727b61d65a18f438</t>
  </si>
  <si>
    <t>eed4f6d41d655a1242584e6f145a89e0308468ed7557af412589b20bce8938e6</t>
  </si>
  <si>
    <t>34ccfb4f0e93324a90e6ca6a674bbd1672ea718c15ee94f6b7aa0ee9476f5cb1</t>
  </si>
  <si>
    <t>6264c9d38694c1498a2fe4b2cdde20f5565dbf473fac989dedbdc17a2dd73350</t>
  </si>
  <si>
    <t>e868345e954fd755679472132a95457d0732e78a856bd9a79d92eb0576ea764b</t>
  </si>
  <si>
    <t>69be44073e31e128760cb9a38ee0fbd7b7b25e2b3ef178632181d9d5d55f08fc</t>
  </si>
  <si>
    <t>3a0fa956fda325fcb43a80d27296d4f21e58aa4e33c6a959f273bb7ddf47acec</t>
  </si>
  <si>
    <t>cca13dda76fd3aca97ed7abf8ca7c4ef2ee81d2cfa6fdc78d5808a329c1c07a4</t>
  </si>
  <si>
    <t>b4842801654ce9392bbe042dface019aad6ba2c110c6d084b90de9a171387fc6</t>
  </si>
  <si>
    <t>982b235893d08a453ada767de02c9738411525b12376d55c24a5f057d1a984cf</t>
  </si>
  <si>
    <t>c60e14b863f35a973a7fce9d5855a6bfb2b61b6f82c5c87dea576f2ada95f805</t>
  </si>
  <si>
    <t>91b9859ecf739c7581e41c8a2e323ae3c0efdfb7a03081c69637b7a68180efd2</t>
  </si>
  <si>
    <t>1d0f3b9c0298015f18f41081e8ff952f6d2183a1576f9c138a1b4a669ec48e0f</t>
  </si>
  <si>
    <t>5baf5dd30e363885cfab5d207d95588610866baf5c28038ea0915d5a434b8ac2</t>
  </si>
  <si>
    <t>cd595997c0b72b334bd84a4eeaee95b7a80aeb4f7af038fcd8a41bb5d95713c6</t>
  </si>
  <si>
    <t>fbf096ffbf49409d745577922271967c71a89e650dcea8fdb12348410c093758</t>
  </si>
  <si>
    <t>df006aae9360cef2942b1efbf01bf89640ea651c95dc5be560221ded8dcd4d46</t>
  </si>
  <si>
    <t>a3d7a65157fcf6c3ff398b9a2e2a7dcbac30b9e7162079e6c62751dbcb2f87d0</t>
  </si>
  <si>
    <t>bb4476840b4dfeb35a16da5a326f69d36bc1bcbaa3b81251bd44f7c37b0bd2d2</t>
  </si>
  <si>
    <t>25cb291e320df9fc824747b129bec4744110450b509e388c9b8717a45f07ecca</t>
  </si>
  <si>
    <t>4bba3769cf57c52410e3f3aa8b2057d2edc8d71063dd95bf8d2373e73e2b3ef7</t>
  </si>
  <si>
    <t>fd7b2da612db1170cebe790b6f7aaeee5211f758e136e182f20d3e9db52640d7</t>
  </si>
  <si>
    <t>b5f50495962ad0065ae36339615be2ae4ca9933a486f3263e78dd0bcbade7b1f</t>
  </si>
  <si>
    <t>731150483864af135020a806553d981b4f4d0894cf05e006929b15a45a530da2</t>
  </si>
  <si>
    <t>34654fba4aa27f4ab8622f8df992fb41b6e56f48d193a262fb0046f02940d84d</t>
  </si>
  <si>
    <t>cadab71724222d91a762fca79325b9be016bb4a0f599977c4e906c620fe8e49a</t>
  </si>
  <si>
    <t>761506f6d43dfe345b04110ebfdf273e1773e71c78104382f21e074175cf45d3</t>
  </si>
  <si>
    <t>cb94e15a53cb032750566069d0b7bfc3df1a8b1765ff3af5e75a3af27f7bd4d8</t>
  </si>
  <si>
    <t>1f268c6745220be0c5173f8a1ff7597e442de2d388caccae273ee40a65334ec0</t>
  </si>
  <si>
    <t>24d69df0cad7ddf76a06fec91cc50531fcaee97caa8b348ba904f31f6ee6ccd5</t>
  </si>
  <si>
    <t>9effc4f64bcfc62ba883e44bb38009d40c131248c962a83c90250b5bf489697c</t>
  </si>
  <si>
    <t>63ea0c028e90ce5478511a23434363a5ff64f15c71f329919397b2ba66ea299d</t>
  </si>
  <si>
    <t>93fa8eda223d49ae7dbc35651871a4e16304a1355db75ac9221562197e2b853e</t>
  </si>
  <si>
    <t>5cf53903f5a4531439c826b157f791726642f4dacbcb7b563e960d4b58b91b00</t>
  </si>
  <si>
    <t>7619851cf741fe5463118ab050aa7ecb4d32d9001843f9761747b513737444e1</t>
  </si>
  <si>
    <t>773a78bcccd2b2427bc7a8e60cd99297ef8eec8431cc5f923e4613d7a0f98afd</t>
  </si>
  <si>
    <t>a27c4510b3beb2aaeab0e1702d8b5d51f41c2c48ae47cd3d0dcb48f32129b4a6</t>
  </si>
  <si>
    <t>47ddc5ce56fe2281941565b9feb8b4b58882992f03757abefb3c0f247a077b26</t>
  </si>
  <si>
    <t>084ebb430b24e293a163b06cf4c727e11be1c674f58d0b72650b00ef69c284d3</t>
  </si>
  <si>
    <t>dbd06d2073837ecd472aed99920bf7698790d86e3436c1c104fe8b6e0795b12b</t>
  </si>
  <si>
    <t>0942872c96ea805cb960dcdf671261abbf590d5c89c28bf9ca21e99cbd7ba1d4</t>
  </si>
  <si>
    <t>6918138fa8710fae19c8f51ee6cbed0d95b6eb43188bca3bdbcdc2022c6c658c</t>
  </si>
  <si>
    <t>c65ec0b15fd6907929e78819565da60606948de2bb127b0f07b68a80d270f1fe</t>
  </si>
  <si>
    <t>867818d86f53a72b6c0e6aed87551e5b712e83dd73e748f0961455628099d00b</t>
  </si>
  <si>
    <t>c7e53eb7feb9658a5c42ffbc9ce1bc4b763f23bece01618f589cb2232b7466e1</t>
  </si>
  <si>
    <t>1f6434d2539cd7565fc80dc0c081c04fb6b71bd83741c5ccf7598100442ab669</t>
  </si>
  <si>
    <t>eb297d4227e38a4c327dced96bcee3dfde7999d2a99db77e16d2aebbb00868e5</t>
  </si>
  <si>
    <t>b8d59b96773c48e9d4366cf0c09a344fd3012e17b9379c91182c64b6a5cd340f</t>
  </si>
  <si>
    <t>08f3bc4131097d018513eeb1138def9bb821d79301d23a888e121c31ea40ef54</t>
  </si>
  <si>
    <t>35e6287bf1208e1ecfdd6684666705816bd3610b069ee559d9d3811445329b63</t>
  </si>
  <si>
    <t>4841089b368c1b6e5a9f4f60bc8c11095ebeb87dce793eed8c2c817b59e997db</t>
  </si>
  <si>
    <t>cc143c4044165eebf82726c1d21f4f44d886347940679f778a49b9ddde7716a8</t>
  </si>
  <si>
    <t>7b274f0caa52595599e476ed7da35753fd6c2f01b6eb09318a627063c6b986d6</t>
  </si>
  <si>
    <t>cfd35486b18d592226a185f6c3e4ec73c7910f992157cbcc0e03402289528dbe</t>
  </si>
  <si>
    <t>4beffe6c77e42a7fffd0d042da4d4c84859ff3c7495b692c0d900fe22075628f</t>
  </si>
  <si>
    <t>397d684f8f2e6359a947415d7788120652996cb3b7956a4a2bca84a2d1a8c344</t>
  </si>
  <si>
    <t>b25556f4d5ee6e3865663babc45e50d7fc0ddda21e54f2b96a57ad01d7a36e5a</t>
  </si>
  <si>
    <t>0461f0f270d051b0c17b014c110ce34aa4da02ac90d3ff849c944ca4d8ebd32e</t>
  </si>
  <si>
    <t>62aed3ecb3f802b53d6cd11a1db958fb537e81a3c41f3f945729b51de56e5123</t>
  </si>
  <si>
    <t>cdc35c1cfd668cdb1a4d5df9af389e6fe12f6a543f3ca6c1798bd254c8e8ba6d</t>
  </si>
  <si>
    <t>a24fcc69333ea93a8fa7ff195bc5a4c2d660240aac4df53c7ecc6fe2886a6313</t>
  </si>
  <si>
    <t>f0084dac036fbd561bd89ea57616ee3938e9617f625a1718463c6bd495c342ef</t>
  </si>
  <si>
    <t>d9d49cd5808b356265c50f87a8f65c7809e51bdcb4805faec87658b2c9eab95c</t>
  </si>
  <si>
    <t>7418a924d7ea158445df670f481ae1326908fef3652f1eadfc9f7522bdbd5f86</t>
  </si>
  <si>
    <t>1a7d2a109b631fda67bb60aece8ef405419868e421a4ab25ec909e009deb1cdd</t>
  </si>
  <si>
    <t>06db5d237d9867fe90f59882384e301ad7102322daaacdba8c502bc9f74d11ff</t>
  </si>
  <si>
    <t>6f6909dfb61fa48b70b27edf08922544bf05cb6b121e1ecd8c666ec8996af6d5</t>
  </si>
  <si>
    <t>cab18926f3cf70f70348c9f496dbc0e3fec2067e841135e9e2d1d114c6f31934</t>
  </si>
  <si>
    <t>6bdf029f92f648f8bce64c40765d5518f7dc388ad2742fa5345ce9f41e09c1c6</t>
  </si>
  <si>
    <t>57095832e0d3e8694e573faac8b853dde840e86b356ef638ccbe4e587c18da59</t>
  </si>
  <si>
    <t>7ad4d74ce6d2c53a9267cbc5ce4457d077a3dcb12a3ffb0c6412677248da114d</t>
  </si>
  <si>
    <t>53d96eb389336ad77ef332569ad53543b1a422ad906c27a86152f5d32de69c3d</t>
  </si>
  <si>
    <t>4161908bb0946717353b93806e6f9274f27a18edeb1ef75c469cf985b477eba0</t>
  </si>
  <si>
    <t>9426917656c2f781f9b45fbec164af1407a5f36cf65a7612a9c24da88136be4a</t>
  </si>
  <si>
    <t>0413ec20f0a04bbd63429cd969136cd69cf61925c180863bf04049714e6b0422</t>
  </si>
  <si>
    <t>44d303e22681936ad4bb08b3f5dc599aaf5759e0769ad8ef83d35452574362df</t>
  </si>
  <si>
    <t>3ea20dcf73e2a1b6774ba31f94ad9337c05413e495939ae9d5f6f1faf16a3c28</t>
  </si>
  <si>
    <t>0cb8d575d22d33a182558054a509455bd26c29f8cbe86ad7409686c1a51e9969</t>
  </si>
  <si>
    <t>c4da3a25572c8f8d0cf35d6cb1c425d9bec9864b513b77044a38695a26540ca8</t>
  </si>
  <si>
    <t>dadcda1d4701cd907551e790e84180ccd6af12a5715c6c61ed5c922e7897b654</t>
  </si>
  <si>
    <t>4e004c5e2a596924d0f06f5885202411adf8e2999e5fd9c8ad5f3fa608d4cc76</t>
  </si>
  <si>
    <t>7442b8ebf2e06ade74556f03dcaccec54b5f80bfdcb4c96203ccb2f7ae6fad6b</t>
  </si>
  <si>
    <t>f23cc5f418f3006474eae4be69f2b3db0b043c38ae3582027e7f44d0bbd22066</t>
  </si>
  <si>
    <t>0b412a691a2c1cda1e2d769ed75bedb99a1e7995f109ae5e16431cb58b967230</t>
  </si>
  <si>
    <t>0cf6957db8056e16a4e2e8319004ffdabeaee130b32ee2431760523f9bdf39fa</t>
  </si>
  <si>
    <t>ab2877eccb6a8beb0a45bf632c1515d5584da48e79a3ef37d4ab0637ec54206b</t>
  </si>
  <si>
    <t>27dd01a7be508fb6ef3f5f57d275df86b40b5b96f704fb23d77f7c769e00d58d</t>
  </si>
  <si>
    <t>40e2735229cbce3849ade36991f7ec670f1cb160cf165dcfa9c88865da933b2e</t>
  </si>
  <si>
    <t>780b96024c4213c732a732d570ecf0f56e88399b0f7d867c0cdbc5e808f8b9ce</t>
  </si>
  <si>
    <t>5430844a695a525f0f8c2e7f97f5385d45494dea7b6136b5aeef62069c5993d5</t>
  </si>
  <si>
    <t>3fdc749b1273e8459acb61363df212b40a5fc59f99a6938ef38bdc568917a3e6</t>
  </si>
  <si>
    <t>01e181dd66f79e565687a7f403c1eed1ebef23f7f23a9d19f522f414595f8591</t>
  </si>
  <si>
    <t>fa7b7cd582785e7c6a7bcf3ab47bba2609407b29bfdacb4b3ea36eb511469726</t>
  </si>
  <si>
    <t>448d6483f58e46e8fb8174fdb270da81460fad953e5aa70910f78385a374e3ad</t>
  </si>
  <si>
    <t>85e65e5cd6be79f2f8d9bd586e64f32342f518dd63c2a07e6999633798db97b9</t>
  </si>
  <si>
    <t>53f7edb1e029a73cc56bd62f42cf0ad75ce019c11336b525116c3b19ce072628</t>
  </si>
  <si>
    <t>2b48ce3ac4cf47a2d7457292ec33186751f1048e0df30478a8012fd3bcfa5ef5</t>
  </si>
  <si>
    <t>d5c8ff20ea03be5cfc5af73576563a083cf461b244ef4766aaf3142d87a7f8aa</t>
  </si>
  <si>
    <t>81b6280ff141398738d14a3323c6182f543821e0e8fbff68f17381f3fe388ae2</t>
  </si>
  <si>
    <t>68c9c9d5dafd38356b22be17d81524de388a9d97f37b508ac93d5e8843a20f44</t>
  </si>
  <si>
    <t>d834fef20432ad3ecf36c9d6ace44c74fba9a596a7335ceecbe41a9747b53738</t>
  </si>
  <si>
    <t>e0a7a062e6756161dac70577628b636278d7784a4134e56f2253c08291ff0d5c</t>
  </si>
  <si>
    <t>1ee223d086fb38f516eefbf82279dbf50ef3cdc8d44383b3c1f826601d5f1b9d</t>
  </si>
  <si>
    <t>07147f4c298167b92cddd8d0b96609482982ab58cef51a8c6b81e4a02e9d8df5</t>
  </si>
  <si>
    <t>701db65bfc78ad266acb2a571e5138bef6b2a703d7e0aa6c2d4a299b53066d37</t>
  </si>
  <si>
    <t>9eeb23633b971c009790639dcdec52f7053d9e3a7c34f0b03c97a0ac4e1c7349</t>
  </si>
  <si>
    <t>725ed3d6110f44f21655769d0c6840c0f8459cc907d32fdcc145e9c9b39982b9</t>
  </si>
  <si>
    <t>aa320a450435e190f011b52dba8db66e41d79db2248ecbec833347de5d5cbcb7</t>
  </si>
  <si>
    <t>3773964bb5702039689fde55bfe094e8ecc5f7de570be0fbfbfa9c8f836b815f</t>
  </si>
  <si>
    <t>fe67f8a23f57df71a7b275337c16a7ce805646559ef54ef6391a0a2a2067e95a</t>
  </si>
  <si>
    <t>89343924bd0250d8bd501db255c984a5ddb113b11dbb0230cf44ca2a66ac314f</t>
  </si>
  <si>
    <t>0188c15882fb22d0b048840ab50f43963bef85d418767891fdabe2f6d1bc7a84</t>
  </si>
  <si>
    <t>122a19d4e0ae11ef5f649cc8d0c162fd3fcbf64509617a6ccde8b7e51be5031f</t>
  </si>
  <si>
    <t>2c8de6e66100fa86f1cb8992de27137256d982597fe523f2f705db4e98324626</t>
  </si>
  <si>
    <t>39ed134d369fb71115ce47ec7c38ac3aab08322d02f1a508d57edaa87bf5558d</t>
  </si>
  <si>
    <t>a66f1ec76be962bf3c5bd7fd4745a72a2539b43c92196dc7d187979815cfaaa9</t>
  </si>
  <si>
    <t>b4881cbee738a5ea903f6bd7acb542d146858544e5d43c3c483fd65796415b1c</t>
  </si>
  <si>
    <t>e21373fa1c8628435b91f9e24637c83de555c8d54e2461ffbdc9d4d049cd2977</t>
  </si>
  <si>
    <t>36d9846b03e7c62da6d08f86e5a6fd04395e820ffc83e71642bf2eea503c80cd</t>
  </si>
  <si>
    <t>acc8d1c8028265cc15701c59b3e3af7d5799d451bf25ab8307339329f64269d0</t>
  </si>
  <si>
    <t>3fc77a5930152183ae52aeaa65c20dad43e309efbce11479d3d603be0bc489e6</t>
  </si>
  <si>
    <t>97f65dd4c5c615dcbe7e95c1b0f0ed8c5025297203998acff3c2c9f55a5e32f6</t>
  </si>
  <si>
    <t>3185f386414ad846e94faef6e6c557258b0d5681f70821704597339c7514aea8</t>
  </si>
  <si>
    <t>aa7229c592a938d396de455e1c3676bc4eb2bee1af65cce0beb9db9fa54a8970</t>
  </si>
  <si>
    <t>21bae83dc8aec70180106a725eaf0b74f5c158b93805682cff3673c1ac03623c</t>
  </si>
  <si>
    <t>e7041736c864bee2c57d0e89371446d02777ca0f500bf11d00f58b632e5b49ab</t>
  </si>
  <si>
    <t>1afa5734fa8c2fde85887aa31160866542db81d4e4baaa0c74b9a425de66d6ab</t>
  </si>
  <si>
    <t>876a8a069f5833979022db3a615954af26d4a21b10ae2981354d26ff3cbcf81b</t>
  </si>
  <si>
    <t>c5aced7e46ab324f905a23f31d16679185a62ac489578c2301fc0430edcee392</t>
  </si>
  <si>
    <t>f90e34b1f77b7ad3a96a668ff2f111e998188a5bd7b9a22274c713f851e7574b</t>
  </si>
  <si>
    <t>3261ffd6d26ac4706a33ae79c219fdbb6ec2b3589a87fe6de1ffa692ae9c3651</t>
  </si>
  <si>
    <t>76889fcd6729d4fdb2de0adb49c506b95405dbc89bc9f07ea217efeb407741c2</t>
  </si>
  <si>
    <t>4e5273aff73b1f7a874b61249863c32c720f3b0e170ac91e8f17053b5e1fb5e7</t>
  </si>
  <si>
    <t>65723d73b05c100a14764315535950adcdbaac01b0e070f6d4608cab68639c4c</t>
  </si>
  <si>
    <t>59e4a68204272797520ada379c3d3a5324cc643c304a70eb76b670502695e4ff</t>
  </si>
  <si>
    <t>2338a434ccfafacb6378d4d0bb9fef02aa7ed6e54f1e6a738c7eb1120a98fb8a</t>
  </si>
  <si>
    <t>1fddc3eb1210d20cbb59c6741e844a0fb2290cce5ffac97543548b47c008191d</t>
  </si>
  <si>
    <t>1ae1fea5b3bd65254df94b47412558cc039e6ef690acdb7cca3971f8d0db7a45</t>
  </si>
  <si>
    <t>1c7a338008811f7883fd8b0fc1582cd192c2ecf8b5369bec50f107d140617912</t>
  </si>
  <si>
    <t>7a0f34264e4560a460ac4767ca6d6a4f75d9e268afccb74d79a4e03965565472</t>
  </si>
  <si>
    <t>47f6ae4ce682bf956273d6baae6a2deb7ca2dcb510f0be88fc63799eeb3844c4</t>
  </si>
  <si>
    <t>3de98a8af4578f6908f07e4510df91a7228120f96e0e3c22ae9637925cfadd84</t>
  </si>
  <si>
    <t>266f4c89b3ade7446d3d82e5bf7843e4dc0547495ac57584bb4cb5bd4d4f7712</t>
  </si>
  <si>
    <t>55b464103b52efc708e7b2e8ba91567ed8e600501dadf36591f1d05f9dad1574</t>
  </si>
  <si>
    <t>6f2a6b4bf6d5578c0018bc832ef776f5b957407cae72cf9dc0b7e027fbacce43</t>
  </si>
  <si>
    <t>48382e61694498badfd61b5f15e133f03446410b11fd96069d697669df0d16e5</t>
  </si>
  <si>
    <t>ca0d9fe4ce87889d75f0836f0348fa0e9d1438576301d8a0db31b469f88674ae</t>
  </si>
  <si>
    <t>039265834214c3f3dfa3dd1b3244757a060797ef6fc9a598a288bfed7ede4d3d</t>
  </si>
  <si>
    <t>5ca2ad3a41a8ad639082a343f7296434e8b95fab22b87e57db42f2347c900f0e</t>
  </si>
  <si>
    <t>7c04df2f6167d50fdec9ffe480173d94bb01ef69838eafbed5f0808ad6bcbef4</t>
  </si>
  <si>
    <t>e8621ea8fc94668e6f4405df8fb7bd9dfe50011b0e114d33a74f25f20e93c78e</t>
  </si>
  <si>
    <t>d2a9c703c03901ae65f478f8b78786d73b27fc4450e71a39cc6bbf0443be7b50</t>
  </si>
  <si>
    <t>e4b239abc41d3a29f3b03fadd8a5d0912764245040d79a1c33522e73fa2a0a88</t>
  </si>
  <si>
    <t>638dd688240ac0c75b5f30dfbb533f122130cc32492405aac693a14ff84fd930</t>
  </si>
  <si>
    <t>89ddb736d1d28696ee989cf548ccadd9e3275b31b36c3764bce265454d39f85f</t>
  </si>
  <si>
    <t>426b1465ace44e07044c07f9c50524edaad3d60902043a672109eab0c6080c16</t>
  </si>
  <si>
    <t>55f8164d791eb393016002a2609e9c999e6b76e33bf614f49be99fd33934c59f</t>
  </si>
  <si>
    <t>12b75b79cb0db8d046b4fefccf9f5aa76e6c9984fb541aefa62cdd04de069485</t>
  </si>
  <si>
    <t>d8904a5cf0c18ba3be34afd924022516e5264fa2fad5720b4658ed1505b80415</t>
  </si>
  <si>
    <t>8564c5bf6e6cfa9e2afb948b913b60f0b6b14c84469b744e933282bf718841bd</t>
  </si>
  <si>
    <t>dd6e7b573798f2970c2cdf836d3bbed2e87b450f23c402346a16b030cb422c6f</t>
  </si>
  <si>
    <t>ace3decdf025c6fd7138ce37188ae1d9fae4d04e0f985eb24aa45653ba53f433</t>
  </si>
  <si>
    <t>55f3118ce049f02ef868013e3606a2d8f1e5ca0239ef8c02a687859e258f4d4d</t>
  </si>
  <si>
    <t>fdee6b9759a74bb9e8c9ef699af9490906ef5ee68c5e2a174b66723109fc134f</t>
  </si>
  <si>
    <t>78f9e99462450f38fc297a7cdd59ca830cc313bb6a08a14a70e4dd1f404e2ec5</t>
  </si>
  <si>
    <t>d0dcd47e401931819bbfcc2377b730638608def8b8c69acc8ba99aaee1369443</t>
  </si>
  <si>
    <t>fb1609a26e6732d742b513b62f3a7ec3257f9e2ba0e9543f2c01ddc36ae1027b</t>
  </si>
  <si>
    <t>6a30951271a9c9d6457adceff0b943a7a66df61201107c756c5a454d16f7c07c</t>
  </si>
  <si>
    <t>652e8a825c9029f034381532a816943a314f28401f3035be78033bf5bb8603f5</t>
  </si>
  <si>
    <t>d529412c7d4b0a35a6983801e4f26d96f26b2b3f086575e05393a5eb8c6d9d28</t>
  </si>
  <si>
    <t>ed9e0b0a2b9243a6064d907681386b50f980c03b9eb18ecc9ae49619341eff86</t>
  </si>
  <si>
    <t>502c0be62c339b7c08feff43ee87a232924358e547a542f7dfce8f189b9f8abc</t>
  </si>
  <si>
    <t>f855da2026726ed8e25cddc061be8fbb1a4b7def59513969f535c94a6fe4619b</t>
  </si>
  <si>
    <t>b09eec9c9e12fbd8f1942df6f44f1cd4e3e1fe45ee1da1b972dd11c9ae2a2c31</t>
  </si>
  <si>
    <t>8eec9333aef45e7401075e26d0832938cf5e79bc2d1f6325340f0dfe41a81e23</t>
  </si>
  <si>
    <t>75eb546a5956e1160ac8d7f3c0fef3b675b89ca2b5f01bab6dc266d7e637e21a</t>
  </si>
  <si>
    <t>11a266e342ef555a223cdfd641b46f6fab3e513b5f875361e58816267ce4fddf</t>
  </si>
  <si>
    <t>cfe5b716b34c53b1db84e90478738af1e56a40cd7426d3210792d2c17ef51d6b</t>
  </si>
  <si>
    <t>7fdd67346b937822b9ff6303844324ce3d55e576c16f1aac6f187a2f849cfa87</t>
  </si>
  <si>
    <t>acf841d327c3647813eece61ae1110ab172f9a9401b613047d5c806accc276f8</t>
  </si>
  <si>
    <t>698470cf6a878c57e8d5c78dfdbc6cbe13ee05d5a98e0c89959dcab2fb1fb800</t>
  </si>
  <si>
    <t>80c3b73350d105642dc0a3aa84f1fb0d5e0be5c6ccce3fd7f30e39eeee2563e7</t>
  </si>
  <si>
    <t>018a141087a185384d6629c2a290a4a8a4e8a322828c082b2d60d03154a90a6a</t>
  </si>
  <si>
    <t>10421f887968df71137a623dd6ae1c4458c899407166dbaccc887f55a5f1f01a</t>
  </si>
  <si>
    <t>2c43f6f95687e8dde299d5bc91cd43a91913442e481ca1dd69d0d1f7b71befe3</t>
  </si>
  <si>
    <t>877c5389597d5c9c11642142b9c08ac84edf3cfc52a7af7b7c700c0691f06bab</t>
  </si>
  <si>
    <t>fff0d569fdcb2dbfb4d269ec3531bf3376a15846a00b92c0d62737ef67fae94f</t>
  </si>
  <si>
    <t>b813a3721ca5ad4b0f7d7bd46e324ac1a1f0b2f95ef0b9f0146d13d4cc6f0026</t>
  </si>
  <si>
    <t>8b7e380a0f6817e4f483cfd8a7501f9d8a5c760b707196090f5603057c220630</t>
  </si>
  <si>
    <t>7c30445b08922ae3fbf33b5b54d0a86b633e485b3b0c254b6e196ae7e292e120</t>
  </si>
  <si>
    <t>655423693c20cd435dd6eb70e0dac110efa8c153b33ddd869257b9aafa1a0c83</t>
  </si>
  <si>
    <t>e6c94fb71b7475fcfa4db1d771658b105575f9951cba8291ebf25c33690a3881</t>
  </si>
  <si>
    <t>abccacf9ebf5b5a7b40cd4983a741f8ec2b0e91f7505af720d1fa412e5a67ba0</t>
  </si>
  <si>
    <t>0f0ae7eca48d5b9fddc4a75c847ec203a8844c90bd923b74d7216b5ff10ab220</t>
  </si>
  <si>
    <t>b146194d8388927f884607b3e6dc974ccde0aa3d5f8370d77456d1d1dee8385b</t>
  </si>
  <si>
    <t>f7353ed3ee5282e1fca63abc35753589f2a4647100999500eb3476deeafbef70</t>
  </si>
  <si>
    <t>49ab710daf900ce90d06c047ccaf688c387df1f46e4d2492fb16639eaa07dd6d</t>
  </si>
  <si>
    <t>b462f42301938ffe7b7098a20b73ef79fd0dbfb6241914d49198de9017d4676e</t>
  </si>
  <si>
    <t>f7843d36fc10e115b4dbfe0d7c686758ddc06ee44726a99a453ad5c209fde5cd</t>
  </si>
  <si>
    <t>08cc77a008a49cf557cbd6400ee4ce866824c1eb191a963140732803c8f84399</t>
  </si>
  <si>
    <t>e3e870bc830781678e8731eb824075250606774803b5c1a0e9a94a584e8dff60</t>
  </si>
  <si>
    <t>400c1822a81819caec0ffea7403f6ebf4fcf64f787e05bbcecdf8e994637aa5d</t>
  </si>
  <si>
    <t>a2619bfab08b7586a978a84af67faaa885015718f69e5915db2b17c38c6c2c69</t>
  </si>
  <si>
    <t>a89bfc5583f85e8b5f2080b38b3460d45697fc7b617625ac7e76305fff0b2937</t>
  </si>
  <si>
    <t>2d3b8cf995e6f7c77d8f5f41c0407a9a16348cbdac49474fff028c03c43b36fe</t>
  </si>
  <si>
    <t>998d95c76e34429e10ad5d761408bcf8b23844f17a26d354b5d85e569bf2bc53</t>
  </si>
  <si>
    <t>c51ee8dd426d7e5455c37ec3ebfcd288ca156b0960da22238e555196c99e9060</t>
  </si>
  <si>
    <t>a713edc8d5dbf26fddea5c1c2393f869852361281d117e4a47fd4357c6e722d9</t>
  </si>
  <si>
    <t>6d7e9f3bb44997825d6e20690f7ab42138ed530849baabe9f7e21d469ed87b5b</t>
  </si>
  <si>
    <t>081bff551532afcbeea7723b135eedc5559f1b0f7fb9b2121661ca8234efbcff</t>
  </si>
  <si>
    <t>ff8fb742f09dfe8d5f0f6c218f5a23b341cf984f9c122ce1fcec263533563bea</t>
  </si>
  <si>
    <t>dcd5ad48864e246f0e2787d00b3646c54db5da28909186a7522f4c71364f3ecf</t>
  </si>
  <si>
    <t>5258b0510c38c861bbf7d2dbf32e094bef137e88a14f071edddf6a26002dc0bd</t>
  </si>
  <si>
    <t>480097ed3c509d43d06a4aa29d31e7d2f6ae14df68685c50bd5d0588bdf9b680</t>
  </si>
  <si>
    <t>e4f3301e26fdd908b249de2c75a33c46551b444634ef6f57fa15e3b2a89be101</t>
  </si>
  <si>
    <t>5f8ea0aa830d7a625c66348c88998b26a294eb536fbefef7d96989536368d96f</t>
  </si>
  <si>
    <t>a37177645219c9d4700523b8ff7257f6044e8488e388fca71bafdffc2d859167</t>
  </si>
  <si>
    <t>e26bb88819cc87cb366df7cfc217e37ffd5a0ee316c4c236b3a4a3463edd3c69</t>
  </si>
  <si>
    <t>76dfc4abd49ab92025b44827975042d49f36b8d799a95cda516d97d11b17e5e5</t>
  </si>
  <si>
    <t>718384423eba007069c264eb3e2ebcf0788fa842edd64afe8edaae03813c767d</t>
  </si>
  <si>
    <t>78f768eeadc92322b9bdd6fcead39cff402b7ef49bb6967e4a7081fe70639789</t>
  </si>
  <si>
    <t>ee4e283055c91a5167088ec147035e3b41b29b2e92f8d7d02809e1d5d043e42a</t>
  </si>
  <si>
    <t>5ee599b8cde5a256621706234a99ecc4a8d595ffc586411b35491299a9ba71fa</t>
  </si>
  <si>
    <t>c0133717b8673e364374da4328b8aef90f712831bbcc87b88d3da32e73d5fe03</t>
  </si>
  <si>
    <t>7e6b06a6048c355d24e9132479eb6f52b00cb2dcd3c5de214503c24327a33700</t>
  </si>
  <si>
    <t>cafd52f900cfcf4f1d6c6dbd498eb92cacff55ec1656339d7a253183e868e7b1</t>
  </si>
  <si>
    <t>b2c61fa9a28b85705150863ecd02e0b804a7da6fed48cf7a22e2b718ab58448d</t>
  </si>
  <si>
    <t>f866214db62288619e6d18b7fc8c27edb6c94a786870f04b1166db9d40b0876e</t>
  </si>
  <si>
    <t>9454fc346ad3573649578a877bb48c13154af4e02992b2e6ba40c6a12179c374</t>
  </si>
  <si>
    <t>0ebe62f76fc0aac55618ebbb7b02c9424962a926f1b4c87623185994449100e3</t>
  </si>
  <si>
    <t>b8a8e57dc34a7365accd42321c21b4882cf3b45c3c9946521e4962b7ec9072aa</t>
  </si>
  <si>
    <t>6d82988168973b8d0d6676b606f0ad8b500b2ac255159c839341368f4f42ecb1</t>
  </si>
  <si>
    <t>7c05be222d18106c139bc028a8b24c3200c6c7b203900d970b6ddd7d66f94ed7</t>
  </si>
  <si>
    <t>64d3da5d0a04b48cf0942d485acce9ef51671f0b9cc835203ad7b0202ffba1db</t>
  </si>
  <si>
    <t>c41afa8c596710a87dc5928d7bee138217448e37d21c6bf9c949f3b44b7005e3</t>
  </si>
  <si>
    <t>0096af66747a38e5d146e7688536b24a476291b3406d00bba3504c9ff22ac843</t>
  </si>
  <si>
    <t>4390b005f59518a3914bb34af9265ceb4c170f5551e2a04234929d74a49ca200</t>
  </si>
  <si>
    <t>317b1480fdbcc1f727bb59b43b44201089d7f89474f593e1d7e69ce3c6cd98dd</t>
  </si>
  <si>
    <t>cb2f6a50e7a799bc8ad0a41d14ae0baeae5572808e13babba591a46beaa438d4</t>
  </si>
  <si>
    <t>6031fdf9857a537c0ad292e1acf9a1213d58f50f57d564ed557f635415567d28</t>
  </si>
  <si>
    <t>b032a417e0d90ec6cbed7e58c766a8a73bd28bd9a9d76b39c66b254099975bc1</t>
  </si>
  <si>
    <t>21fc3da900ef43b0d5514e5667f7d6e4d4ac36670e9f3bddf2fa0340b4186455</t>
  </si>
  <si>
    <t>60de7c54a27d818c8d90605bfa664a4bb4d933cc4b2bd2f01393e1c31c7aab88</t>
  </si>
  <si>
    <t>aaf4bf4970b0738e3b6ecd7fc33593d0d42ce6ea3831eb521e8ca900b63246c3</t>
  </si>
  <si>
    <t>8f1dcbe8ed84545b852bf4c658eb35de368e3d97d7c495b785f23b1919b726a6</t>
  </si>
  <si>
    <t>3fa049077238cea9150fe3bbde6bcff1666494a4ad5976eed28d8e32b5b8dd40</t>
  </si>
  <si>
    <t>d7bd240915d1486559de65181de7c93def11622d3b3c789225e78ad4b15c4f12</t>
  </si>
  <si>
    <t>4230f9ce752b1efa856cc71b775d510ff20b4745ff720a09b8979c0061166362</t>
  </si>
  <si>
    <t>50d3062502676a1937d431ccafe9175c733d238a7be56215271779ac45a88206</t>
  </si>
  <si>
    <t>f69c30442fa0ef8602e5063fc9f2611237be1d5effde39febdfde6a5ed0b97a3</t>
  </si>
  <si>
    <t>a5ff37abac32351eb6c6a8b4ab64fe65308987180211dc1d8f2576ceeb61a515</t>
  </si>
  <si>
    <t>2750bd2a4c15b378b6adea239aa45a61204b8b9f650df4a9f33a5c7acc440d61</t>
  </si>
  <si>
    <t>16b981c83e22a48612eaf937be114b3b9e716c5bfa83f033e4ec3f0eed62f944</t>
  </si>
  <si>
    <t>8f10be52992535ba435ed155e85cbf82360a46b78d2d8243f3e319438945d1f5</t>
  </si>
  <si>
    <t>On or near Cattle Lane</t>
  </si>
  <si>
    <t>24283163d35a76ccc44b80533794843c99368419e93658119d508d1072e56a50</t>
  </si>
  <si>
    <t>65d4577125a6b88b6f94e67575f2f3b5a3a0d991d13d20f35a388526f30f47d2</t>
  </si>
  <si>
    <t>7f2ee68d0e84a8e327bc92eb45b25800020ee3daa20b06f541a05b4d95b198f5</t>
  </si>
  <si>
    <t>72035bdf1f54ab67d20bb12617210f25e5a090358b47e43ee9bfd8306a600665</t>
  </si>
  <si>
    <t>22745782ad7d8297c9cfe84528897f2090704ab3ec7161ce80d5d66c61b6ec7b</t>
  </si>
  <si>
    <t>04c15f9b3d71eb4b87d7574bfe66319292c506a9ad0c6636345f841f288d73dd</t>
  </si>
  <si>
    <t>86102ae1c04ca5b2d604b1d2ff65b315146b04cdc3d2e7ebb6127720d119eea0</t>
  </si>
  <si>
    <t>84b3ef4f2169e0ce4b06e445a39f5607bca7c717572ad94c41a8c22ee69e2091</t>
  </si>
  <si>
    <t>aae0937ec26d26283b1e8483175de3672bf4afc62fbed7fdb34cb26c42f0643b</t>
  </si>
  <si>
    <t>e0d1d86138d6250aaa9e3c243808aba7b41a9d125af1024b2a8be29c9a4a0216</t>
  </si>
  <si>
    <t>db32dbf119c2ed479f568006d962483f40fdb1778bb1c88b94d87be9702f2211</t>
  </si>
  <si>
    <t>5131e3ae181a2510b0c1e8e5e12faee7bf44aacca8b32e5202b0699af0d912e6</t>
  </si>
  <si>
    <t>3a682672ab423f93a9300198fbdeb4c86cd6c56251e6f8d44fa09563e071f195</t>
  </si>
  <si>
    <t>0b77ca1241169c52059c16dd310ecb22d6ee5d6e4ac4cb595a16876f1d4af744</t>
  </si>
  <si>
    <t>2a589ac4105eeb287dcf28e56fb83a2bbbddb71d8c476b211f950f35c171e3bb</t>
  </si>
  <si>
    <t>b16112490e31c8c5c6503520e3f626af7c341a242ac901a806a6547c5961ee3a</t>
  </si>
  <si>
    <t>52017ad13018531554b9a7e68a2bdb3a0563c9a5d13ad2caafbe52de4defc59f</t>
  </si>
  <si>
    <t>3ce96b4ef04c38435e8815ff6cc5e3447f46d7e7beebf21051120e95e8f98c01</t>
  </si>
  <si>
    <t>61de7363beeb18263f9e5d1aae75da064b23c8cdb6ffaeb7e924014979edf055</t>
  </si>
  <si>
    <t>9b09de5e461521617acba594214b39ed3c4ca1cdd6c861b8249d4411bdbc702d</t>
  </si>
  <si>
    <t>74c2d54474ced156b4809e4b7071bf69f1e2db9d573821482dccf7b53fc44613</t>
  </si>
  <si>
    <t>848350144cbe3ff159819871c135a7f75f3bf8a42e41975fcb6497cdf2a26e12</t>
  </si>
  <si>
    <t>1e1371cdc92f6cbe9795f87a87a7cf3b4850fd5dfee70c60232ce383bde05d30</t>
  </si>
  <si>
    <t>01a9ca5165189f0a501c0976c1eb2a88c1de9556524ce0260a61f574f7b53436</t>
  </si>
  <si>
    <t>2268e0b3b1dee70d2c85d11533520337bc8fa80553fedbd5d4df7e71c1515c78</t>
  </si>
  <si>
    <t>015f6bb1d882fe076b9a4c0f897569923b5ca3338e01ef06da9390284190350c</t>
  </si>
  <si>
    <t>b6f4a036370dbfa91fbcb82b399e2f9a1bb7d82efcd828fd562648ea17937a93</t>
  </si>
  <si>
    <t>e055a4b55d5609b44cfeaee2177972813ed4bac60f0c164432c1d56449eea542</t>
  </si>
  <si>
    <t>3eba0435b396588a1c2fcb425f5fff8a46f2ba35641c9abab767ba93f46757de</t>
  </si>
  <si>
    <t>9a76de463a3a56ade0a058ed0a7936e4c4a5a83eb3e19ff67a38d20eaa22f124</t>
  </si>
  <si>
    <t>144746d76fca9ad6032f767f9d198f4017a788c5f6a246e1f9cb39cd7f9b307d</t>
  </si>
  <si>
    <t>7e38a4bc0a130d819dcde353ed0b55a9f3b58d479f162a461cf5fbf0ff4f7b0b</t>
  </si>
  <si>
    <t>a42551d3a9b2f0a84c6aa7c3bafa6d7996224b03e6c0bf5d442c854eaa4c81ad</t>
  </si>
  <si>
    <t>d72026b7682259b6747531dafbb72f6cdfe60c7bd1bd39dfa13d34fd4cbf40db</t>
  </si>
  <si>
    <t>8387f25f89812d4e6e53a01cf1fce7de061acb3f774c03aece2c5832726c8371</t>
  </si>
  <si>
    <t>7e1bee55a8552417bd37dddc780d7259965a1917d4bd3d1b9a2a4a575759376b</t>
  </si>
  <si>
    <t>cd5915173c8a00c36f4cb1c115fb90ab6f99521b61937af60a069b6e9126fb95</t>
  </si>
  <si>
    <t>21367a7eb24de5dbbc4774a745c90786a28b1ed1629b6687edfa2f1084a5ee99</t>
  </si>
  <si>
    <t>a3ef42a93ac674a5f19e40d647ac3bab415fce0881108422d0fe025d7618e033</t>
  </si>
  <si>
    <t>15358a8d9db648f3e35aa6ae88b6dac6ee96d704f1c5852cfe2eabb719f5279d</t>
  </si>
  <si>
    <t>4ba328959a93f449903fc3e5efa81582a65d869601bcedb8121588fab664406e</t>
  </si>
  <si>
    <t>75f20e9ac2a85fc8a104739c4103dfd1447786cce65e2da8a55ce237cbfbfbf9</t>
  </si>
  <si>
    <t>6a83c00831f289b6633d82e010db986ac48f9cf01a6215784168ef20ee55e533</t>
  </si>
  <si>
    <t>62d443bcd106ca39cb3301fbcdf176d7fd25193d7c4b7b2138db3224d61e06db</t>
  </si>
  <si>
    <t>66319efcca832d1a52d9ae7336b8d8cce04f5bda8d889b763518149a33a92cda</t>
  </si>
  <si>
    <t>43d9b19d5dc2d912374e593d4177f14933cdf3a4a14458ef56fdecd40b45fb17</t>
  </si>
  <si>
    <t>b4fe687dd1df2859ff3da7e901294ff43abcf676dcdf92522f874be491bccc7d</t>
  </si>
  <si>
    <t>98407bfb5cfcfa84b2f63bfc36fe3e0ecb43833b312b54283caa51ef915d442e</t>
  </si>
  <si>
    <t>b98e6141903c5052074255bbcbef532736438d6d97fc310e6ee7318767a2fa96</t>
  </si>
  <si>
    <t>fc0a13fbd8606e7d65e8a507a65ccfcdda7486a183a3472ab3a383f7afc86a86</t>
  </si>
  <si>
    <t>1b8c0804fe16ed3aa128f26b2a715a4f6d9d7e94231faa3756f8e815ac0bbc4f</t>
  </si>
  <si>
    <t>467f341b78dbc95d35644f7afe7c5969c151c26e7b96985b90aac0ea5b6043a6</t>
  </si>
  <si>
    <t>e8720627d7002c4228c1d9efe89d5bf415f024121e8e54ab86e3bc1abe20de92</t>
  </si>
  <si>
    <t>728112833158bda9fbd55a5a203c3a032d17e716ee7401084e227bef4b71ebcf</t>
  </si>
  <si>
    <t>23536e8aef1046c7c0af538e6fa87480a03c5d0c5e30c1c1db71185820de6cf3</t>
  </si>
  <si>
    <t>0422fec6fa634a19803a5a74b52299b5a7cd1120013501d978d74a3722f07a25</t>
  </si>
  <si>
    <t>e3f956ac6bf916116481bb0210ea23885534fd40ab508722fa5d08c61b593650</t>
  </si>
  <si>
    <t>79827b5a47a561daae311ccf15442d27f727bb9bbe9290134cbf1ea3853442ed</t>
  </si>
  <si>
    <t>5773c01396be053be0d5f530c0367f88bd06b5caca2df7c3cd6e7e509c7ccd24</t>
  </si>
  <si>
    <t>00deb569df0f91e13dd352556bc5b87d67d47351b8b28af8d99697d4c34dee17</t>
  </si>
  <si>
    <t>1d43c30ca2228e87b945badb3da1cab55447ac80723d1c14fc4548881151e57b</t>
  </si>
  <si>
    <t>89934e823821cf83512a6b45d87f26f33481397dbf82ef754b8c3eeae8fba5ee</t>
  </si>
  <si>
    <t>9b8c19cb327eaaa625f41f2671e1e3e25cfea3e7d1174ce70fe71b3057ef130e</t>
  </si>
  <si>
    <t>98616f001fa6d9c9dd4ef060ca5fc9b9e8c5360b93d46e4b0e49e6164b98a8b9</t>
  </si>
  <si>
    <t>f9974af92196bf9aa2b5267e48180f40ddaea170c53d116337ec72e869a76842</t>
  </si>
  <si>
    <t>5d68f9dcb48ff9abde886581b57e9113624a1a0f0227b7641923be91db1e41fd</t>
  </si>
  <si>
    <t>dc4aee82233b45c7481c0b3c598ee01dcaf3c6164be82bd58422e497a5281856</t>
  </si>
  <si>
    <t>41c1704583b390776af5e29e83ba3156c6988aa9cb5c6aed782587673619410d</t>
  </si>
  <si>
    <t>5bb7902b57c425e54ce973fc2d7097bd47cfbbff3267766cbbf03ec0133d4df3</t>
  </si>
  <si>
    <t>23845e574dd7609d6ab94629f5d8970339a1679ed84b412b5da832c9bf0cee24</t>
  </si>
  <si>
    <t>f1e1b3cf95aeef2aa7fb04de37a0bb2d286baf33c05192b12a53adcd9b9ac86a</t>
  </si>
  <si>
    <t>6478ca8ec5fb06fb4160f101ff52aa94e10b75d6b4948b8385629f9198c89d61</t>
  </si>
  <si>
    <t>50a52a54538be87a98321ddecb3ca5ce1577cba8fefe4eca07b1d4d7d5922aea</t>
  </si>
  <si>
    <t>23a3ee8dfecc9be6fe6a9590ccf9c4afb4f6d0e50ae1cee906a75be4fa5db0c9</t>
  </si>
  <si>
    <t>9b2a3cb16bd5a018559fbc9df88f456d54e6c99d0c37e37b281d7e610ee29bc0</t>
  </si>
  <si>
    <t>ab3d29a50552c9e4104d01422d1a9131a6661598958a9c0ceffe777482abdafd</t>
  </si>
  <si>
    <t>2fef0e5e3d390d0c779a4eb6755a6b74ed09307fcf53205e9138ee0f872635fb</t>
  </si>
  <si>
    <t>31fcbd55e7affa33ca3aca7286d7e65110734433f65cbbb08d262baa9a607674</t>
  </si>
  <si>
    <t>61e358058a1d374d8432e05109aa848f99fe007051c97b9be508a9a6a128e751</t>
  </si>
  <si>
    <t>33bfa2e654aebc2fa605ed7f600d31a19c37fe9868f838cbb640e92fc188bb8b</t>
  </si>
  <si>
    <t>3663957206b8eb1a6c6ac96b043c6a2bc05805be3338a3c081844bc1bcb51cee</t>
  </si>
  <si>
    <t>de8d124b0a0490997a2ec49e96b60430e247938f251df1e9c397c3a51574b907</t>
  </si>
  <si>
    <t>c7e74552e3cd339ef72c10b636c68cf5c664d69342ef8e06845ddaa91883a6ca</t>
  </si>
  <si>
    <t>3446130d502d13daf8c1397588b891401640f4e81d589de8236e14805ba30596</t>
  </si>
  <si>
    <t>612030a297bcd5bc93cf363412abab01c4e6df4b6919bc006498fd6a9295b1f9</t>
  </si>
  <si>
    <t>0c59f1720b417bcbac8ededebf7ccafc4d4af0ae71b20e30bbe289a075fe759f</t>
  </si>
  <si>
    <t>eab2a10824314a8c130705eaafd0f8a3d1c3e523e8d8b1b434be2ad641c80754</t>
  </si>
  <si>
    <t>33c873543ded53e6d75df8ea7d8a81831d9e0a69d012e46a6fbb8820ca25ba56</t>
  </si>
  <si>
    <t>343246781f7b69bdb9996150d6762e7ad3fbb25ec414660d10b1339e22ddd67f</t>
  </si>
  <si>
    <t>f3a9a8b3f290a1c963fad22655d9d1273b3495a14b606468e9baed9eec074511</t>
  </si>
  <si>
    <t>b1794229e1a0d226e88e2aabc51da5344ab3a4cb208e8a861b970d1f786dac2c</t>
  </si>
  <si>
    <t>799a081c587556a2fc9bd9f31e1b1c3954118479c0494ce9805bef1562f5f5d4</t>
  </si>
  <si>
    <t>ffb673f48e6b03c60a4fc75d521fb7b8aa6fb5e395868cb1ac073349fcf696e0</t>
  </si>
  <si>
    <t>3f09c2510ba56c2ef43f9c95d11658810487100d437684cbb6fac651b3c0c89d</t>
  </si>
  <si>
    <t>773980211ad5617c40be62bf54bfe68cbbb8d029a266ed02469a3ca24b0034b2</t>
  </si>
  <si>
    <t>873bfc5e45d1771e54f79441089c25c579d82937cbad0cdacd7874b50dc56dda</t>
  </si>
  <si>
    <t>90750d269553bd5b477d5e3df0efe9126554fcf92ed2550430c6757518cde61b</t>
  </si>
  <si>
    <t>83a7e00ad36863e284b8ffe02b7bb2eac3f7d9031e453d5fc2837a35e8e4d5a0</t>
  </si>
  <si>
    <t>6e69a287e3e8230f1f3b23e434bf23619354df69fefb9f8e95bb3c29f3413795</t>
  </si>
  <si>
    <t>5e4755ee496477b6fe0fd83bff013275ca6d7b457f7e72255dc38d8897076222</t>
  </si>
  <si>
    <t>6e0c866e1617c223cbc1740f6dadd4a3898b482c25e1da4012b3e464b92bad3e</t>
  </si>
  <si>
    <t>3a8afb64ee4e8a05ab174df60870fbcb7d807a6b6d6db8388ea11020ce789b3d</t>
  </si>
  <si>
    <t>0e8e1fd14e8af4eccab92b30cd9867a0d99cf9dc36073fbd4ed3f87b01c5a841</t>
  </si>
  <si>
    <t>65b19ddb096bcfe431ec517eea23b76a06db4a2b85df9e2fd6cb846b39916a9b</t>
  </si>
  <si>
    <t>b7b4d82dde5b1455616c84187c9592fcba7bbfdb220720d067fa885bf3704adf</t>
  </si>
  <si>
    <t>c497f0fc715c1dbb9b971356a6a76ac63581fe32f30e932a46092030a3f19603</t>
  </si>
  <si>
    <t>0ab99ac5972830831e867395f61dcb3109d1e17ee3c259de9f9199a829ca1b1c</t>
  </si>
  <si>
    <t>1141087ee602e9b9e2f566cbef43ce13d2769f38ceb2025b20e09f18271e04d2</t>
  </si>
  <si>
    <t>b7efce8d833d8e30e511bcdccb9e040b55a6ded3071812284b228b450799d987</t>
  </si>
  <si>
    <t>09101952b03e28177f34b2e57733d0bd8db460f71a51c44c6754b305381abf8c</t>
  </si>
  <si>
    <t>fef7e6f39c05378762d77f11ff4261fade8be9fcd930c6e178a5e2bf8f3d63ab</t>
  </si>
  <si>
    <t>0cd8b29b05c560fa4611e3067cfc967adcdb75871cd29aa9d2c2a44f7e91c4b4</t>
  </si>
  <si>
    <t>43a3b458904028be656bcefc933e768c66e178ef8d9f8f86367d4d3c18d3b08a</t>
  </si>
  <si>
    <t>69d083cdabfee6ad0b27ebc5905b0c00968fbd5edf4917aaffe3f0341eb73c39</t>
  </si>
  <si>
    <t>94e8083dde0296016e7cbf2000ceaa1f13bed853e522c86e0715c691b40dcce3</t>
  </si>
  <si>
    <t>967610cf3450f5b390c44bfad1c4b3643b095af431a77e42128178357d2abf57</t>
  </si>
  <si>
    <t>058a722da581ecff119a21e7cb5f9d2bf206c4eace01348a75565d20cb117589</t>
  </si>
  <si>
    <t>6cfe2ed22518580185ef80b04ce9f29b95984e21fee7378f6fb724178d89465c</t>
  </si>
  <si>
    <t>144418bfe610907c9ddea3e4242935cd14f0cdf7ac0055d8e33a7d9724282ae2</t>
  </si>
  <si>
    <t>3922ae74272d708b317ebfbac99dc46782bad8089cab0b59e74d961a64bc6cc8</t>
  </si>
  <si>
    <t>45f946d2b370500c8a9fe6e34e68f68980fcef8da1d6a1d7fafa004dc8415628</t>
  </si>
  <si>
    <t>fdcb8ef8621fc365ed01908a13c64e78b5d06cd0e6f7b7d79e1d0a4a99459988</t>
  </si>
  <si>
    <t>9dd651aa4feff1abacc72e6b4a3b256011f0245c59ab6e919a92f5e3a2d533d4</t>
  </si>
  <si>
    <t>caa72f2e9d32059f7da5fbc442deef4d5b2c1f67c563123d5fbbe154db9e1310</t>
  </si>
  <si>
    <t>575051fcfa6bbc29dda07f960aad47b3c9a3c4229787c4bc45770c933792be0e</t>
  </si>
  <si>
    <t>9adbf4853703d7ced27365a8b2dfd74949b780de2c2f485b01bea1f28e8da17d</t>
  </si>
  <si>
    <t>28b21a337759ac41640736d5065a9a14dbba7d81e523880c8224b35a4bb20595</t>
  </si>
  <si>
    <t>6241cec883bd68d530057e6667a39c49da930468aa277b334fcc461fd41de875</t>
  </si>
  <si>
    <t>44851f7468719ade91b4217cb4f41efc1bfa95d5e5d8787810f8f9ab43862b0f</t>
  </si>
  <si>
    <t>b2caeaf9fc4c66c67f06374840d470f88c7409bbe3e5ed1e3c85b39cd2b2a4d6</t>
  </si>
  <si>
    <t>9b5d985bbf7fd2d0efb67213346a7ab252047a474c7f460c7aafa44e6453af1c</t>
  </si>
  <si>
    <t>146e1db7f31c46de5ced21bd3a162f10d38c01ad1a1dd576d209617f8f6d5298</t>
  </si>
  <si>
    <t>ff62a6ee0a2c92784e0f6dd751aaa5365aea80cad866c429f300fc35361cbe23</t>
  </si>
  <si>
    <t>a2e37d42902d24c6d198af008c564d449baf26d4c77632f3e0b607a5a16c5c2d</t>
  </si>
  <si>
    <t>07850cca4eea9b99d7ec909d288df51b6c9a4688794e33c5e4e25d296c0795a3</t>
  </si>
  <si>
    <t>602998b4199e63d98f8a8b6b88659a29d0b2219c9e8d9887b696e93a23788db5</t>
  </si>
  <si>
    <t>500959eaaa2f21dc003bb8374b522988705557b14e545bed59c914a355e38f51</t>
  </si>
  <si>
    <t>43476787ba7c5d1cfe1d43eaa1e12aafa27794f8d16a2faca9ab596872898390</t>
  </si>
  <si>
    <t>dfa6e71c6e78efe456b65b1a991fc78d5ef75127cf747170b825ad85876a8ef7</t>
  </si>
  <si>
    <t>d180d22771abbf2577dcec3928abb53aaf3a52c1cea6787d6aa7c20af5311304</t>
  </si>
  <si>
    <t>4833cad6e976ec863a3c50efa8686f9d2cde87324e774a4838d5f60816e28dce</t>
  </si>
  <si>
    <t>0f6a1dd153dd180977c5e7dad809e2b6a355eb667ce0ace4644d0d599ec3cff9</t>
  </si>
  <si>
    <t>b83f53e53161a842179651dc5e296dfa85aa22dfb8ccebf05adc318d38de10cd</t>
  </si>
  <si>
    <t>4d67e219d4b788a5c92f63d20378c711693a11ca0e732dab6ee6760329119b66</t>
  </si>
  <si>
    <t>1a5a9ffbeba54bb8f053c1c4b38966eae489cd6ddbaf2b4bdfcf5e89366d3b76</t>
  </si>
  <si>
    <t>ed35a6fc1383789cd88a7244cb26dd58811b15ec4528e86de3b3cb46863c17e4</t>
  </si>
  <si>
    <t>26f387315fb703b579169ecaf45e9e9488152e6a522db7844074e4c849013cbe</t>
  </si>
  <si>
    <t>1471321b30bc593decebeda1708debb6ef0f62147fb627036d1e9561d678454d</t>
  </si>
  <si>
    <t>267446de4727cf62bd8f7b653fc13ed2fba129e44c79e50a351f48543b2a0932</t>
  </si>
  <si>
    <t>662a7763a211c2433ec3daeddadf6f48a5a32623b7eb8ebc44f9b55c064babdc</t>
  </si>
  <si>
    <t>f7c849d8c7bfb94e098b999062fd935f8bdf955c416db9c1b4c33d1b207d296d</t>
  </si>
  <si>
    <t>523ec7c8ac93d28fc364fe44fbb05cdd5987367fc35be66c269bb767e0c22583</t>
  </si>
  <si>
    <t>c142a9c769d54b8bb7d4b74effe6f9012a13fefda02455f42d9dbd18a14caf14</t>
  </si>
  <si>
    <t>6f1b4261eae54ab6813fbc7dc4f37b856294807139f1fce5c28c7720c3fa1466</t>
  </si>
  <si>
    <t>96769873105abf385faaeafba0261149e381059dafdf15cb707e03efdc69d9d6</t>
  </si>
  <si>
    <t>a36d5b8923ff0156872d78455e0fe81062af5d5b6b3760484cefb6e66b598610</t>
  </si>
  <si>
    <t>7673a82500265e24603ec114500eac1e4537c568be3159198186da63ca4beb79</t>
  </si>
  <si>
    <t>2b909c4b82f84857d1635fa5f45dc90a2fd96d0b6181715f00849a629c014ed2</t>
  </si>
  <si>
    <t>b673b0a9f0290bfca140468965471fe096942cb91ba9e2690b2e287fe9ba59ac</t>
  </si>
  <si>
    <t>ac7dd07891e1c437ace2d4813c364a5cf60e6d570aaeb22e2bf9d1ad1624e8f1</t>
  </si>
  <si>
    <t>f7d303834c8179b5df089b8b6903e0451a9adad49671138e5c2f89d068764114</t>
  </si>
  <si>
    <t>b646e4226a858c2491fd3eb0073d46e1f170239adb6555ed77f03d38656cc4b4</t>
  </si>
  <si>
    <t>0c9a046884d3d241484aed125b263bb841304dc718ad2c54bf479df43c2cec34</t>
  </si>
  <si>
    <t>74d15e79be31f6dbd6761c8f5b1fc16a2689e3014fb54285a7fbac0a730079cb</t>
  </si>
  <si>
    <t>80a0156bc4da49b701e34e4c437cdef07297f731e85973b2d3450bb65f8d4e4f</t>
  </si>
  <si>
    <t>643f5ef092c712d71788d2a3cedf916b4d5043c808d6d32c28225f8a58acd27a</t>
  </si>
  <si>
    <t>f1b7bfb04c7315a005d09aa68617292e43ed69efeefd5206e420efee7bd841b5</t>
  </si>
  <si>
    <t>196a405c839153a1d29518d33b3c90083bd9d52dfe73a7a67758821b37e74703</t>
  </si>
  <si>
    <t>177bf4d61539a7d7f22816560f5d32f25d4a2eef0b551b5d68bb59e0bad6d442</t>
  </si>
  <si>
    <t>76feb68697e8f7cb6cc458b328fd616d34e7d0da308b686d3c515c7d2e23203d</t>
  </si>
  <si>
    <t>f30aec8dff349a8b8386b89b6fb80e087e8e7c8ca7b3a8eb05a35f416e3a57c2</t>
  </si>
  <si>
    <t>6b1ba8490db39f42c1ba435c99207761b9778d0a5cc686418b841e44f08b9206</t>
  </si>
  <si>
    <t>70162b38ed392b83365fcaa806312436d38a06a85413a542f41623ae46819c9d</t>
  </si>
  <si>
    <t>4eff58b4e11470254d803b92f395be5dd9d3e84ccc329fb3952d3ad3deb51299</t>
  </si>
  <si>
    <t>2377ce6a41b3999015795479572a6de2020a1c0ae2c857879cda5e1fc7b0ae11</t>
  </si>
  <si>
    <t>9d0409f57a42d0951d83fcb97f77def0554809ee22fd9df2f850d1e4549af470</t>
  </si>
  <si>
    <t>f7d1d84cb7e4cb19fe470aedcb9b464599e8bd2307abf9eada06a254f82a6422</t>
  </si>
  <si>
    <t>e6c04505514c344787ca1aa062414ac9c4d9ad3ab728c4ed2d899dad0002888e</t>
  </si>
  <si>
    <t>ed63b3321481a11a6f8ef2f63e301ac745031f212e66466a13f82df29f5cdd76</t>
  </si>
  <si>
    <t>cd0ef563881b0dc05412bcfb6493b66bb619582394ee221b77c96bd92b4826a9</t>
  </si>
  <si>
    <t>2ad2c73f56e4f65dbdc8822ec8f715b18f3e6d44f41ca9530e6adaa574d96f20</t>
  </si>
  <si>
    <t>22de28734ed336a9cdecfc5c1594cddcd3ea4b9e62b37798010daf0656673b9f</t>
  </si>
  <si>
    <t>e5f8ac5ac02341307d732f30343b046e8bdd2041a81223bc434b28800edb2b36</t>
  </si>
  <si>
    <t>4524892dffc04d8ad53ccb78e5d9c829b8cdc371a7800eef91f347e56df24f56</t>
  </si>
  <si>
    <t>15ba2584f69022d600e91742b173405e3c41463aeec9bdeb2bd4af62bf04729d</t>
  </si>
  <si>
    <t>f6015a86931cd2d874068e300a019ab7663478f62b358998986195d78d66c72b</t>
  </si>
  <si>
    <t>4255a9036076de4139811f9788c82cedea7474f86a946dec48bac929e8017be7</t>
  </si>
  <si>
    <t>e2dcb537b8625bc5ac48c9883b8c29d1457c33ebd4dff96d6a5ee13ba0ede427</t>
  </si>
  <si>
    <t>3249afca8ec28949db95619c21b859de5f224858410eab642ade4b06527c5b94</t>
  </si>
  <si>
    <t>d486a8d2cafb0b5a00549bb109cc7ac7a0e017fed71aaa65af6803f405b2d90a</t>
  </si>
  <si>
    <t>735abc63e6ef14d2f0cc78e08c81eef7e7b6e2bf2418d62cbe23f07676c79046</t>
  </si>
  <si>
    <t>d228cc87e7363391d832a54145dbdb596a364157ff7c19ce8310c102a901b137</t>
  </si>
  <si>
    <t>dcbdd4ea4c0893778a281caf4e4915de7f0bf016021faa01f27b3f50ac7c0063</t>
  </si>
  <si>
    <t>e1d447493ca014e8bca962bb69b8bc5b813ab8303b9a38f5381e1382cfc5d07b</t>
  </si>
  <si>
    <t>8d4abdf1367856629036e94d2dc305ccf917015eae1b07c728c92e1f0f475262</t>
  </si>
  <si>
    <t>51a2eac85497806dc065583b072254feb8743d0db24263b7a70ac2564cc32564</t>
  </si>
  <si>
    <t>93c915078c8d1ac5e171b5f75a2e3be4f8cde88c77d7ac4e6901f006e9ea880c</t>
  </si>
  <si>
    <t>242f0afc77f0e92f28868785193abdd622bdb3b0c26bca269c6b88b92c6663e9</t>
  </si>
  <si>
    <t>2f0767f52f93dd1da880f87386a342fe075b29fb91c0ce7621a8364ea9186d0d</t>
  </si>
  <si>
    <t>0491535f0e68afa80105e41f2ed099e83c5bd062df377702f98de184b83ef97b</t>
  </si>
  <si>
    <t>1f1e73757b57a44f3f75aa791425bae977261c28f8fd1a50f497b96d1af9d881</t>
  </si>
  <si>
    <t>9375ba271972d37ece7a349b16959530b7daa8fb55989ecaeaff729dfaf743a3</t>
  </si>
  <si>
    <t>On or near Brookfields</t>
  </si>
  <si>
    <t>abba2b72eba32dbfd4650c4b6f2c875c45e229b2e238bf3beb85d8ecc385ce65</t>
  </si>
  <si>
    <t>4e5e57c795f3200e37dfa952039f4aa28611db184b2aaed408408be963369bc9</t>
  </si>
  <si>
    <t>c7aa2aca8835001a51e99f0d6de81a11e2ba2fe3c7b467bf00d227b196c71a11</t>
  </si>
  <si>
    <t>7922d4e0944f9d6efdf88c78dfa4ec9775f2dd327ee9e9b8b20ce4ac97f7fc37</t>
  </si>
  <si>
    <t>cdf57ccc24282bd9605dc86750bb7578ed15702bbd940dd1853755e221fcea42</t>
  </si>
  <si>
    <t>On or near Reeves Close</t>
  </si>
  <si>
    <t>ea456e5b1684709cd533f49b6920301c9ee337a81496da838faafa7dd668a01a</t>
  </si>
  <si>
    <t>2059f5e0dc9e4480427cf56c4a625e92bdeff1618c5d2169aac7612c25e68e7d</t>
  </si>
  <si>
    <t>e45e7ede0cae29fdde83a4c4ce614a887a34626dab8e730e141eee85ed821c2e</t>
  </si>
  <si>
    <t>96818c4136abbdf68c776fbef932bf9db3fdb93267f2182145b7de27a7f71b6f</t>
  </si>
  <si>
    <t>60621e5e990c2bfe1b4c3af05c096bc81269d05ff108194f7c1de56c260dccc0</t>
  </si>
  <si>
    <t>c0b7aa4cc4f8cd5346019c3e031198a80719fd94d849a7be8d5309f7a7fb5b38</t>
  </si>
  <si>
    <t>84e17dfc45de8e54a841035a94a10429bd5aa77fda1794e670b88362ace22f4c</t>
  </si>
  <si>
    <t>bad923fea6b623e6f9720c5faf46ae0effdfb00d5f57e0f4a26ecbfd956c2c25</t>
  </si>
  <si>
    <t>a5c4ae61f2373dd1d74cccea7b22539e9d4d957cbcd8f629790779914355c7d2</t>
  </si>
  <si>
    <t>562df2109ab0d4e853d09883b758a8f06314a3f49fe9e000653c64fd79947b4a</t>
  </si>
  <si>
    <t>78718dba6ab417676415f4a0c8e2e0b941c56ab6b1a7722deb258ab13f7dd36b</t>
  </si>
  <si>
    <t>fb6e95422d5408dfd5442e95de0c954416d04ef9fc57f5bbe1d9b06280f6905a</t>
  </si>
  <si>
    <t>7120671e1d7779840e582405aec3e74086a63c471a553e5580999cdd92131640</t>
  </si>
  <si>
    <t>33afe518e1382257a54ee436d93a745a27d712d161d8dd2b0abd43485e34f1af</t>
  </si>
  <si>
    <t>79bd4f9dbc0d4707d0200ece730e75d28becaa7eb945cf460ebc119267ea710c</t>
  </si>
  <si>
    <t>6eb996d491fa6fd5a2e9dd67b6ed9f6cfe975cb37af58c1c276cf2212a119a3f</t>
  </si>
  <si>
    <t>db0c02dce0e5d209ebcd43aefa8bd51588e4f94f94b4a55f029370840b07dd7b</t>
  </si>
  <si>
    <t>b1e53741a69ffca4502374a7974970cec71375ceafff6b80055f5bb13e40f2bd</t>
  </si>
  <si>
    <t>On or near Leven Close</t>
  </si>
  <si>
    <t>5270cdd49ffdab45bc182d3140ed75d29241773853d67c88017200c3457576ec</t>
  </si>
  <si>
    <t>6312715e806706fb8417728983c6b4d3dbeeb413e788c25ba610ea799c4c20b7</t>
  </si>
  <si>
    <t>21b9399ed7e01f4159bf7f046c1845cbd033d5e924038b162cfb70b37e7b2e1d</t>
  </si>
  <si>
    <t>e035ecb6fee207328cc7f9f827fc0e456fe5381de60eeaa062c0bcf20392dc08</t>
  </si>
  <si>
    <t>b09ecf48ac17e727267258e6cc16127dee697e2b11f4e4c44aefadf1728882f7</t>
  </si>
  <si>
    <t>5f8722f07e23214966d5f93b4d94ce49568ac3e3a17b24f85032382227f0ec5f</t>
  </si>
  <si>
    <t>0f7eff425804a6c2dbfdad50558a347b18a4165aa6c08dfc5b53ff07d028b9f7</t>
  </si>
  <si>
    <t>d4dad1956397caaa3fcee12daa26fd0a139e9f32607ade8be6c47351ad56e427</t>
  </si>
  <si>
    <t>3593069bac1f20e4ea4ba468ddc63b1c3c2606871aeadb26263117cebe567633</t>
  </si>
  <si>
    <t>3a9751540fe0aa8c37ea2838c90c3f97d7b298fadf2e699a418551640652d76c</t>
  </si>
  <si>
    <t>f932711c7d9cb8731ad9764491ce91b228e6b5559137992b8b7086d81da8703e</t>
  </si>
  <si>
    <t>8feb3a353da7b160d14638dffd1a7465536e1de33bbfe365e08e64034694e045</t>
  </si>
  <si>
    <t>41b8c6c6b1c6e42ba5bf0d120443e73bc9b0ce9266a677a8e66d1a29a38731b6</t>
  </si>
  <si>
    <t>c1263db8af0350058b0cf35b219a1950ee2852fa17596dab14d0c751df78e76c</t>
  </si>
  <si>
    <t>895262c278b96de81303b43bb4bf86341f51eeced3007d135972336d3bb26752</t>
  </si>
  <si>
    <t>6476ad9643dcbe61e0b525169ea2e7d841b16ea5646d4bbbc7d32a605bbeef62</t>
  </si>
  <si>
    <t>aad31d4f667560c8266b833f9af4aa4077ebdf0248373b4584bf5d205d293a64</t>
  </si>
  <si>
    <t>63b668b130df7935e9db3c5308f3838bd51ac3cbb7dad55c8da90f1011940e68</t>
  </si>
  <si>
    <t>e9d287afee71f747d0a4ba7a64ff603e2e7200621e1ff9dcd5f10cc50c043a31</t>
  </si>
  <si>
    <t>55c9f8f6cb8711344db9a1c130a39a9a63e9f45adeb477d449e65aa4ae0e0b49</t>
  </si>
  <si>
    <t>59caf74659b8dcc298e6c3a4a2d981263f8fec054c1b0286e95afe0e39d5f4c1</t>
  </si>
  <si>
    <t>460589ef7bf017954b9201441dbf3c7c0fa84dd55d2be84f1d2786de1482b734</t>
  </si>
  <si>
    <t>2cc22aebbfb8c1cc572f95557ba0e16eff78bd66f35ad8114bd35a7014d3ce43</t>
  </si>
  <si>
    <t>01dbecf73f95284212e10f0c5e2ce7aeac1c7ce724b41c4f20f49c072810608e</t>
  </si>
  <si>
    <t>719a671d199bda4843b96bc8852eddf3fc3539c903116a79532d294f9badc389</t>
  </si>
  <si>
    <t>3a304d25bb872db00fa5fd5211529b556d507d7ae877e43d7914bd3f2cc37bec</t>
  </si>
  <si>
    <t>1f1b7aeaae54dc9927e85ea4363664582e21ecee81f91445a13163296cdba1ab</t>
  </si>
  <si>
    <t>e30a388a2f8aa80e6c7534dd84f5a324941cdb3b9ffe7208bfdc0149b824456d</t>
  </si>
  <si>
    <t>2a21551987a615a64c2dbfe8a7f484c378eb5a19582b4379a233bfe6adafc2a3</t>
  </si>
  <si>
    <t>66f888bb0b4ed642e83978b9ab78442c3edeb83587cb2ac70166fd0a3eba75f5</t>
  </si>
  <si>
    <t>fb3730e127532c526829cb868834792ac70da549b10e3979b417f7a3c969bfd8</t>
  </si>
  <si>
    <t>b56f67d4151e3c086401114ce6d59038862d9c0e6d49b2c303d64ac105df1ab4</t>
  </si>
  <si>
    <t>ada6c4195a76cf481a687c1c650449a307042ee2c5d50fafa2a09a4470be65ff</t>
  </si>
  <si>
    <t>1ee79ac1635491827b8f5176f450fdf39df6ee7ac4b4218bd66fb7d33f0900cf</t>
  </si>
  <si>
    <t>e664d1e11e1d4e73bb03433987f2fb8e4be7ba02adaadd626da1934271112c48</t>
  </si>
  <si>
    <t>9d630564ac7962d0a73db520e49f938fc45f0e6e2ab33433239e577d2daf45d4</t>
  </si>
  <si>
    <t>009e33b9347ae0e072b77f21bcf266a0f6dfc00f1378ad1fdfe43583752c56d0</t>
  </si>
  <si>
    <t>74fb8796d57175065fee974c87973d4d6f6683b119b28f2e63841a080840923e</t>
  </si>
  <si>
    <t>2a062480fa2d81202be912ec3cb7b8c1818987d6d86024e076982ba6b146ad53</t>
  </si>
  <si>
    <t>3aa2de65d017e5d3b87feded61bd0d04e3bf52a1cba7d3bbddf21aa1e812f279</t>
  </si>
  <si>
    <t>5eded29f989d482eaebd8b7b311aaa3d188fc2a56f84414f3611fbbdebdd0143</t>
  </si>
  <si>
    <t>039a9f50524338acf83fd2a51d08fcf723a954b0ebcf90b8d1c6a46cd5ce1b4c</t>
  </si>
  <si>
    <t>On or near Mossleigh Avenue</t>
  </si>
  <si>
    <t>3164bce652d74d50d62df4a06caea7f38f4cdd151f716422049634d71d47acdc</t>
  </si>
  <si>
    <t>5d467d28fc23bdc9532d2e977c3e4c7b8f42870510bf7ce6ddce2b6646bb8ca7</t>
  </si>
  <si>
    <t>3306d77ceae6820b6aa5ce81a09a5975b1b6194b67d2bcbbb900c1e167d04833</t>
  </si>
  <si>
    <t>57090012ebcc4bdf1bf32ea4e33fa055bdb15a0e46e71eb23ff951e95ebf45b2</t>
  </si>
  <si>
    <t>4d31cd7f9a54d245701b130da820863ed8d3dac21a955e8be1ae9b8cdb340c1d</t>
  </si>
  <si>
    <t>f851bf07a2a84e64189ab5682588ac62953868cff2bbd75ea7b6895fa6f6f0ec</t>
  </si>
  <si>
    <t>2f684452a40b8b4645f2eca5f11cdfae02f8dc1598125005c6968572dfb94d78</t>
  </si>
  <si>
    <t>7410572af11033233d0600d9f8824d733109f317fc74cd8fa20d52fa7bbc82f0</t>
  </si>
  <si>
    <t>d0c893b892a9b6eadc3c6420a36f151403f9761d880b5d1262f1a0654b737e95</t>
  </si>
  <si>
    <t>06ae59831a5f88659eeb22e094a42cac92a64fa00d2b23e6910be0c811f72611</t>
  </si>
  <si>
    <t>aec9581bdf47ec63f7ff501f600eda60d5152c825ae3ad9c6745ee1eac36cd0d</t>
  </si>
  <si>
    <t>On or near Round End</t>
  </si>
  <si>
    <t>E01016289</t>
  </si>
  <si>
    <t>West Berkshire 021A</t>
  </si>
  <si>
    <t>cade2a77c2438b238f669ee573a2790cc35f6e7cbf5b119a48bfad0c59b90a1d</t>
  </si>
  <si>
    <t>7a7ab5ac867039cf0642bf7548983b7b3c103f39dc581ccfc2de6865bc321269</t>
  </si>
  <si>
    <t>d4d47b3f5f6634699f360587164cf268a12bdfd451941840b568c6c9561b6e50</t>
  </si>
  <si>
    <t>1525574b039715cc0d0dfb6ad5fe2d32d9cd4d31cc5d233779448cd3e6899fe6</t>
  </si>
  <si>
    <t>f4d19243dd2a463b1c293672bb2d5146273680df5620a17662c8a728335f7b9f</t>
  </si>
  <si>
    <t>750b30e273be9bd91c917b2eb8d829e914680aeb8523326702f2999a580db989</t>
  </si>
  <si>
    <t>dd8eaee154a655baa114d25670bbfbf281b9241b51473f7aaff119988de5d0bb</t>
  </si>
  <si>
    <t>e8477bbd2580099568f41105dfb62d79b0602f948f57810fbb9dab6058e4e0fb</t>
  </si>
  <si>
    <t>3c55c3f3840a8e2f5ab0a27e3fee735d9de57435c48658b962c601cbccafd5f6</t>
  </si>
  <si>
    <t>448660ecea2316db2a7aba6c937303a8784e9390c9f2b18359cfa043a7996b8e</t>
  </si>
  <si>
    <t>39a3179ad030667e22840b3222700aab033cd4657eb813b4aba99f57a4832b6a</t>
  </si>
  <si>
    <t>195846f371d7e25794230619ed2a566556c106c0c5504eef92160022f51d7a3b</t>
  </si>
  <si>
    <t>c2447f5419cb656b02c15c151dbe568737c64314a0efe71bc7095f3d5bf58b36</t>
  </si>
  <si>
    <t>e52f146a15a971d137caec6a5b53470ecfdf9fa9190310e29eaadcd68c49661f</t>
  </si>
  <si>
    <t>e55503f897f14ddb13d3cc373387426f36092ab8bb869f9985e7e771b8936d73</t>
  </si>
  <si>
    <t>7542d239be04110d9588646f03d3e85c58dbc940be4de757d9a5126edf0d2ff8</t>
  </si>
  <si>
    <t>7bd336185a8f88b1c5d969e4898a6b66108503b50b6a74e6350b2029d323ad09</t>
  </si>
  <si>
    <t>On or near Long Barrow Close</t>
  </si>
  <si>
    <t>7beaf7fdb2ba3ff6aeec8ffa996bd504354fbe66899cdce2acbc62b6c44d8e22</t>
  </si>
  <si>
    <t>On or near West Hill Road South</t>
  </si>
  <si>
    <t>1ed645905dc9ba60093ac6fd54cc07f02dc038d5f47dfd47b740de7b7d39e8fc</t>
  </si>
  <si>
    <t>22bd0777c00d4b632111df0781685202ecb2a13d2ce0ae34b5ed329695064a17</t>
  </si>
  <si>
    <t>8bb1592ace674aa9e7cf154d8cfc4d091ee530402fa413bc668101864e29ced0</t>
  </si>
  <si>
    <t>fd3abbbd230de7babd96ebcb5e8bd04f3f18e218e460317a1b1001d93abbd6ec</t>
  </si>
  <si>
    <t>49399b2d5738b5c64d03eaf1c5d7e5bd443ce30da6f0f6e85b33595ddd8c6ef6</t>
  </si>
  <si>
    <t>2ae675fc2c687597eb77c1202d977e3d5866613d3ed15b91d4023bcd2cf625c2</t>
  </si>
  <si>
    <t>4117a4a8d486519bd3d3b68a109fa4526057a353a0db56a9d3718284c652f88a</t>
  </si>
  <si>
    <t>40559143a5efda1e98f730289d58f5cf4bc983773ff7cae274cb843e69ac2684</t>
  </si>
  <si>
    <t>fd5e7d2e7bfed068d6780a65dae8674d426f96eaef76b1917efc8fe23d646305</t>
  </si>
  <si>
    <t>c50f1d282f02e24174e63d4a8c010d224852438647fdfd0d197f0069c93919fe</t>
  </si>
  <si>
    <t>5b604011cbb33be4791047c4c9cf5401eda1656bbc2287ff47fc06dfd01f7684</t>
  </si>
  <si>
    <t>6ba370117d623f26d76b049e791ad655430ed6981d0ea5d728dfca251b1f27b2</t>
  </si>
  <si>
    <t>747cc39fb1fb7b74385e4bacaa097dcd24bf41100b5c66279d3bb08be1b1b0d7</t>
  </si>
  <si>
    <t>c28119fef581402cb53f95e47ff28da853d441f563f26ccca6981fb1440332d8</t>
  </si>
  <si>
    <t>d18397b0e2083b81bfa3865f00c38db275a840c705bcef57d8f92779a153a6e3</t>
  </si>
  <si>
    <t>02a794c1788b8fca37a646742df7cd5c724c2b80e0bc0eef3e2b623cb7105f9c</t>
  </si>
  <si>
    <t>00f98d733c9c8801ec9f36460534da231b641e88e1bf057053f7d4072e373fea</t>
  </si>
  <si>
    <t>2f939ab0580364437bcd913efecb316335f58d9df505f08c9f0b2ba217bc4a67</t>
  </si>
  <si>
    <t>dc956a3255dcda3e407e936be95a7353ea50bf3472b639a743a3abe64d8efde9</t>
  </si>
  <si>
    <t>73b8c2df85e45d79d97b83e3c5d5bce92bf8ad430b38f20666ce5aaec4ed7b00</t>
  </si>
  <si>
    <t>497d5a712d363612530dea7b8af6282d21192ced9aee27027e2371a4416d2365</t>
  </si>
  <si>
    <t>6682a58033bf62634310071993aa62ea4afede3f2aac12ca58eac8400408c1ea</t>
  </si>
  <si>
    <t>37fba23bcb9be5d6a5a204bda659f41351e908f843d009f639b47645d4844e2c</t>
  </si>
  <si>
    <t>b23779c50f2f170e6fb2734589c7f4812c19c0fee3e666d3698aa943aa60c2b8</t>
  </si>
  <si>
    <t>abf50421a765483364db02f4e834ee5ba3957624e36eb1212f251b588cbac32c</t>
  </si>
  <si>
    <t>1901014663bf526c8cc927b1206a2316b5343a971449e806d656357eab437b5c</t>
  </si>
  <si>
    <t>25aeb19079c1ff7338a53a98914abc90c9d1777d747a87b6d22dfc5ad31beb77</t>
  </si>
  <si>
    <t>92beb10eab1bce8535f8e8c796f37c5925e552b4c9b39a431db8ffd4da44c4d2</t>
  </si>
  <si>
    <t>c59e35ec4bcb487967e9e658fc943fe9b0e145232c31587e9b38d553a7632a37</t>
  </si>
  <si>
    <t>c29cea1d379e7ad30b2f034bd3901af2373b99bc408816b4e8a3c2be634b35f1</t>
  </si>
  <si>
    <t>aa91c31b92f4115006753e09156ab765244deb2a02ee802cb4c7027a68211db7</t>
  </si>
  <si>
    <t>e92b6de8d2a5004bcd2ac6597022b95fd951b0a7e72a75e92c61abb2279d8a54</t>
  </si>
  <si>
    <t>4524dcd525c5ec1818cab1f945de80b7bea8ccc036f9ae09cbd481bc7260d187</t>
  </si>
  <si>
    <t>59eec5b70c49161a1966be10296ebfdea7345c3d46a2f1a5b038a4506a9029d5</t>
  </si>
  <si>
    <t>ad2c9f3ad78ed78bbcdc08715970b526381bf23f07543d4a7e9cce3e0a9dbf81</t>
  </si>
  <si>
    <t>672babd474aef7a96cbcf68a32350bf639b74b7425fb1c688c4c3c1df0ebd7d3</t>
  </si>
  <si>
    <t>0e5b009d1ffac9566699c62cbe755f4c54a94ebb51dab99772eca16078e7c876</t>
  </si>
  <si>
    <t>2ad329eb04a80672acb65d92a0ff8fe9f6ecb0f17d736f8293cfe2bb6214d4c7</t>
  </si>
  <si>
    <t>4f654ec9823fed4ea8b7c192a224c5a6c20c8521e37c1ebc7d3905b7bb88a524</t>
  </si>
  <si>
    <t>bf4e344c3e87b8ecdfe7213dd439471ef31ee3ab88386dd564c6862525581bb6</t>
  </si>
  <si>
    <t>e42923356220eb128ff1ad58881d0d71ac3f30012c244fcfc7d7ea5409d2e460</t>
  </si>
  <si>
    <t>39c9ed4361e5b401fd54f81c6d510992406e60079eaa0e6a5a358073930e7115</t>
  </si>
  <si>
    <t>192c60d49dfeae79101cede886e3d24b61973714cf1293e08a1572731c914a0d</t>
  </si>
  <si>
    <t>34bac67f6f8aad112bce32b0e565c3fc4e904b02c029cd2405c7710a7afca9cc</t>
  </si>
  <si>
    <t>8b4852e4acc9266139ac034eca32b33704cfbb757fa4cd656b2c852cef79312c</t>
  </si>
  <si>
    <t>1fdd930e1aa03ad323c648b5c0c2cd7a4c11f1c356d9f7adfd03dae609f391b7</t>
  </si>
  <si>
    <t>95063df2f1cb3c71f85db16abc8334fb8f6e19eea3d5fa3681e6ddb3f67eaa7d</t>
  </si>
  <si>
    <t>004296dd32bb2a34a32d75d646b2d74b9eeea8c6c4f4db6133590484f55c25d6</t>
  </si>
  <si>
    <t>d7300754f6b8943d37a46d80fbdf7e95a4fa1d5bab411aac00ecaab99434befc</t>
  </si>
  <si>
    <t>247620720f093d1b86328520f3e7b18c63324dc5a31c31b3b1f4ee8688c7bee7</t>
  </si>
  <si>
    <t>On or near Paddock View</t>
  </si>
  <si>
    <t>8ecc7617d564009eac77851714bc1c783e98706341ae39b8a34c0e81e2a5238f</t>
  </si>
  <si>
    <t>100eeed1ffb4be1025d566926faefdbbecebb4ad5456ba8582f60028be029656</t>
  </si>
  <si>
    <t>e9139e8bd015f1ea61ea1b57e650b75507a819a0fe67708670c54e95bebc1018</t>
  </si>
  <si>
    <t>7d690e24a0806f6b286f52d70e9b07c2b2cae9d8ad114decb2406c39fb57f35f</t>
  </si>
  <si>
    <t>a692953cd7d1f1be9a47a304c32409a6a5a5337e59db45554c129a9dc88ea7f5</t>
  </si>
  <si>
    <t>9c6701f7d6609e50b7dccf4f4b9668845ce8a94995ba09d1e3183c0631043245</t>
  </si>
  <si>
    <t>4f135fb41499edede983e3e0c0e17d52b18afc6fb112bccfa77e5d65f18d8f7c</t>
  </si>
  <si>
    <t>5d84c07199812f3cd5da7c7f52586c1d430668a737adab4f26d3c6aa479a9a9a</t>
  </si>
  <si>
    <t>71d01b480d785450a19145c2e6efbe91a946922695f875fa90c0a883faae486b</t>
  </si>
  <si>
    <t>c5248167034dbfa9710fe906317d9e612e9da7d080126ac0e43fdb8853093b20</t>
  </si>
  <si>
    <t>042a4382eac7a5f5655cdddbbd36b71e108ba282d90b9decb2b908c8f9f6e0de</t>
  </si>
  <si>
    <t>895e7af228e86f1059480adcafeb5b985d66959d134281fe5eab016486c81b8d</t>
  </si>
  <si>
    <t>38c8e62cc3ad03daa4365bebf7e0a2796bdeadee27fd7ca2c2912aca476640cc</t>
  </si>
  <si>
    <t>356560441b7246c2dfe387cac47e1608b33a1d5c8e72d0a746dd891e62b29e53</t>
  </si>
  <si>
    <t>fbc15c079300494e88a06c1dae8439c37fffb1fab55faae0832d12cedd4e8dd8</t>
  </si>
  <si>
    <t>3c1f291eb49ea7c609339186ef33412c047be4e772dc1c9261a8789c3b4cd19d</t>
  </si>
  <si>
    <t>4ff919e5abbb5d6d7b77384186c5428a5033fd287738e9891949240865e074c3</t>
  </si>
  <si>
    <t>b8abb127149415ef43ed0162afe3116f8db29adbd60883612f7ec2753785da8e</t>
  </si>
  <si>
    <t>a311c35ca0da3870f7b32bbd6d7e31c64ae9db8984ec2392346b563fdba62cca</t>
  </si>
  <si>
    <t>72d5cf1a7c111b3421a27c2d8bd06a410a247c952d8e581e21326c1fdf30cf0b</t>
  </si>
  <si>
    <t>337c56acd029b16921f451bae6736581b8ce6d3ab0e98f47beaea801bf36f419</t>
  </si>
  <si>
    <t>819f7062a5a7abf74aa2de796151d07cbbfbbd5ef71a1931b60ce44109eeb9f5</t>
  </si>
  <si>
    <t>bac2828788b66ae4c87eacb54abd1de9b217fe575d76817404b145f2eeec5bd7</t>
  </si>
  <si>
    <t>f24f49643855cbe0533655be18bac8a01ffd1a40a904873b27587b03d5832f5a</t>
  </si>
  <si>
    <t>On or near Bighton Dean Lane</t>
  </si>
  <si>
    <t>e5a3b97dee2965fadfa62e68e951bd1cd7fadf47ad09e46ee4a45e4c3de89b72</t>
  </si>
  <si>
    <t>d1b9c022ccf8c331b03fc495e0ffc208b101479e0cd0f01ba893f0841105a096</t>
  </si>
  <si>
    <t>c592c6994fa3795b9ba61a6626838b4721eb25893ddc1896a76f95156f80b7c3</t>
  </si>
  <si>
    <t>fee127a2637e49c8eb9581787323b928b7dce3b70a2615a1d0daf4743f8b2dbc</t>
  </si>
  <si>
    <t>fb2c5283721af7a86a51399848eacbf10bb17781bc2f6b53da77851607bd7541</t>
  </si>
  <si>
    <t>2cb262be5a6c4807cdc88caff94736a929116f5a52f3185c8fa322f006f53261</t>
  </si>
  <si>
    <t>5b224d95f60ae27a5bca861a5e382bec024bf281ccc13686226d3399633218ee</t>
  </si>
  <si>
    <t>cd17648841f9078d7a3515bd740af6c6c715825b2562a37391406473c6c6b0a8</t>
  </si>
  <si>
    <t>19c62a9f60bddbddebf04c268f39470f6cabfeec63b3f9c2deea9ab4b7075c67</t>
  </si>
  <si>
    <t>aca9bc5c047a1764b64249486e4420b8278a8e30941c5a7aea00fc09f8283a74</t>
  </si>
  <si>
    <t>c0fcb0dd99728d6f9d6b41aa0a9d7482746baca340690f9d486c8d64c22f08a2</t>
  </si>
  <si>
    <t>fc612fcb8fbca1827a6c8f52ef3f7666e638818d2b7738f4f06a43401a04dff6</t>
  </si>
  <si>
    <t>56e2d52fc31b23665c0ef261db8f2631e1c0bad5549e8ab2006359511379af5f</t>
  </si>
  <si>
    <t>b49ba9bc75471d687b369555a35499e73e756eec8bc698b4aaf953ec8b51c48d</t>
  </si>
  <si>
    <t>c1951a8e99f7d36e4c5b21613b0bc66be6f378f2882184302e2f67a0b6c34d21</t>
  </si>
  <si>
    <t>443e95d26a53e47e133e58145dfa4c74fb067ad386642b6da0d78c7825ac511a</t>
  </si>
  <si>
    <t>On or near St Stephen'S Road</t>
  </si>
  <si>
    <t>6e41c7a22ddefecf9120a4e48af2059c4e72f0b01913d3ca179f201899011f9f</t>
  </si>
  <si>
    <t>On or near Kynegils Road</t>
  </si>
  <si>
    <t>ed0f33c4aa123e1f5df0263841c168e6d9525098cbd6b646c3e13c2ec4a48599</t>
  </si>
  <si>
    <t>23114bbae04cda9447571d9d231704902c48571072a1cae3eb979ef133299092</t>
  </si>
  <si>
    <t>5f196a6d8d9ef830f75bb2cae936e689565413a6be4a5e30d21187c5c4f52234</t>
  </si>
  <si>
    <t>b1b65b4f846e926975a8a37aed7d80d71748e1382e74827cb56be01df9001306</t>
  </si>
  <si>
    <t>15d4ae673ad103b7ece5ed48239e891c9ac3b1dda9948957f19dd6f10abb3c6a</t>
  </si>
  <si>
    <t>83ee69bdb462b857b5c643aab4477b589dbbaa0f546f80567b5c26dd2fa73580</t>
  </si>
  <si>
    <t>5f97887293ff89b05198b8d271987dcf3d46d3843d2136b42d3373e25ece253b</t>
  </si>
  <si>
    <t>8c483e2a7d8422a6d51b50cf671f6730bf215dfe4b337b32db5ea6e384f0b261</t>
  </si>
  <si>
    <t>7ef89ff5fdaafe5f7a62e3a432d244d0acdc67bd6d508b83f2cbd4456ccab2f8</t>
  </si>
  <si>
    <t>7feda13095f7657810d6d58c4e9d663fd9746c73b94febf26468d55925e06f03</t>
  </si>
  <si>
    <t>3c9c313cb66079d601d2c436a4a27b2a1cea06a26871d42c9921fa914ff230a4</t>
  </si>
  <si>
    <t>41aa900e6380795e2ea6af0728aee4140a87d00ff4d0a206d6e8b36500f53150</t>
  </si>
  <si>
    <t>290577e319bfa43a7d9ecde7abd461e599f3364b9f0be644eaf532d94beaa056</t>
  </si>
  <si>
    <t>ce43b826158f2ec1d36506423ac2e6c5d9b349e27344abb8eac5578c72fb29c4</t>
  </si>
  <si>
    <t>b9aa289ad8f9abb86943393114a8629af3edb1a76ef7de3617f5ac57e7a1cd1b</t>
  </si>
  <si>
    <t>08d243e43ccedebf7ddf924ae7153c4b862b2e32fc700941c7833962a60ad0b4</t>
  </si>
  <si>
    <t>ace0c0606a452b32209830bd77d223e759fe0fbe1ad13eab0f80ed92a0334c39</t>
  </si>
  <si>
    <t>9f50e0ba6abc06822295cde00e6383736f21e219d1004fae7e07408cd899b4f1</t>
  </si>
  <si>
    <t>062f5dfa20c5e1e00a3ab084f81877af5785942af996a8bcc2dc28331d15bb8a</t>
  </si>
  <si>
    <t>dbc2bfd5e922c330bce09d7cefee655e5af183f368c16ea8ee248370c87d933b</t>
  </si>
  <si>
    <t>ff96ad704678e6558233304f93ffea1636e99d9e0d58f6678c3b188dae769b00</t>
  </si>
  <si>
    <t>8b78ffd60c33951400e76efd65d8fa569918afcfbf7b58bacf4dc163a7afe3a4</t>
  </si>
  <si>
    <t>078571c84863b49ee84921763cb5cb9e122e7e0a9e73e0cd12817ebac125092f</t>
  </si>
  <si>
    <t>107da592c4f4454e82eeb0564786fb7a206ee48ad036cc46653916da32f496d5</t>
  </si>
  <si>
    <t>On or near Lynford Way</t>
  </si>
  <si>
    <t>9d052b5e7a995a94aecc54fe8fc9f35e027f1036ca9370d78d93416dc66a81e3</t>
  </si>
  <si>
    <t>32a78dfb83e54bbe5c137495080336fca44a619754356f8638bc156efeccb206</t>
  </si>
  <si>
    <t>418028fed87e1c5165128f02487ace47b5c97bd7240aa14552ddf528430fb1f8</t>
  </si>
  <si>
    <t>6b5f0947f1200baf925e68e2accd8adb4e62ba59b1576e5c45e0829411705064</t>
  </si>
  <si>
    <t>0e91d59b6d3842e07165e237c19d2242c2fb091151ce72858c4c0bf273137340</t>
  </si>
  <si>
    <t>d6c49d6c80854feeabe7a0c268b8ec16615269a15ec076159655f66d5b0466ff</t>
  </si>
  <si>
    <t>81fcc4372e0e91fd4fd9e5efeed55f20434f9fc01e398269d1e92efc60290417</t>
  </si>
  <si>
    <t>On or near Fordington Road</t>
  </si>
  <si>
    <t>e855b63a829dfec5cadeebaef962437538971f5773739bcf921b49568230f546</t>
  </si>
  <si>
    <t>dcfa5ffe91d81af140c329428366d6e27a5f88faa6f196522c7a9e7809825e73</t>
  </si>
  <si>
    <t>dc2642dfc1d003b3ea71e9f4fc950252ed7058c741f7bed011a01143bbf59e87</t>
  </si>
  <si>
    <t>b4e0981cfaae8343a63c94bff1b56f9c49d2bf4a6044d07d23f55bc1c0a6f7cd</t>
  </si>
  <si>
    <t>aa50397e160876d5806b3269982b453d7df3fbb28238603a55856e199a37d296</t>
  </si>
  <si>
    <t>46c60c1009c2790bd2c05cd0a2b95aef5bddef6533d4b6cf1f3764caff21b745</t>
  </si>
  <si>
    <t>55aafc96b814d39a954fe7a4ee6c6613d67c8c292cadabf34ef59d5850b5da6c</t>
  </si>
  <si>
    <t>ae666805f0b48164dc2caf8e408cf5bceed1eda9e2a8960502bbfa435ff51954</t>
  </si>
  <si>
    <t>818aa309efdeb1a80373563e1ec2720d237bd517437f7a03009f040e8bbd3782</t>
  </si>
  <si>
    <t>04877df0ed7e6f585710ec4063cfc434cf35f4f32988dca0abcc1d9422d68bae</t>
  </si>
  <si>
    <t>caf7aab31c5f2a61816aaa1f53c7f6bbdf696e43640a926f2db00960e9265975</t>
  </si>
  <si>
    <t>be7e9dcc4fa299459f27a7fd4fbaa65fc2ed9bd22891896857382b28849924ce</t>
  </si>
  <si>
    <t>2355f2510dbf30b5064549608495b5f22c9dece8c06e620cc99ed6cdc7cbd79d</t>
  </si>
  <si>
    <t>720fca049a3df0e9afd72ca4684ec82d88ac81ce69ca1048fe7a69e5b4c966c3</t>
  </si>
  <si>
    <t>0125d18251ae67b9080a8ed9e2a0949473638a506045472a04d71b4d20ec7ea5</t>
  </si>
  <si>
    <t>c3e30ae95fd3989b1cbeae89feda1cbc9329fe1f9a38df0e0ed0bd86735fce6a</t>
  </si>
  <si>
    <t>a813db0d9839521600d520bf338678b733b3cd08f1633b943ec188b32e716b61</t>
  </si>
  <si>
    <t>a8a1075e3ede63c3d0ab9f6c9258b824c1632282e50a514a9fa1609e52328753</t>
  </si>
  <si>
    <t>8ceab46d8ed9cf3c57eff66da411a8f745dafdfaba560e828d50a164aca4e1c9</t>
  </si>
  <si>
    <t>8b67f959800cccaf1df0c547abce3b5b65ac7903e54996a6ddb27e43349dc028</t>
  </si>
  <si>
    <t>e008b835cb258c5a6685d9680932c2b23741128eb55df88233826f1bd1c34c21</t>
  </si>
  <si>
    <t>b8e560998c2d74101a7fedd0e72163c67f2d1cde81ff55f89df30e2ecdb073bd</t>
  </si>
  <si>
    <t>918096011abf9c105a6f500da44e7ed02f2ab01a8c9b6e0d257a9d515bfd02ac</t>
  </si>
  <si>
    <t>93540ed385c58d50bcd224eeab146129a72ae5acda9a64043ea4f87fa4c40510</t>
  </si>
  <si>
    <t>f968bc701f913b1c9073980fae8974791703bc4aa61c014b355a859d819606d5</t>
  </si>
  <si>
    <t>3977d4c714097152fd03f893a346fa1282a5ea855a54eaececfe8939c862e579</t>
  </si>
  <si>
    <t>e1ccfe1b0cbf0593ae0028459b04a86956ba1e24df52e344296b44e08ebc1524</t>
  </si>
  <si>
    <t>dd506510a02aa494fd32e3a176bb84011830bf40a04842461b85448524eccfac</t>
  </si>
  <si>
    <t>04a461be3cda932a3fac1e1dce77a567a69e616a42dbb98c65785e7718dba5af</t>
  </si>
  <si>
    <t>ee616c7e04b87203de81185f177e5ad71a84533ad315db40f62fd9f0028d09d6</t>
  </si>
  <si>
    <t>7e245417f4df154cb32a66be4d1cbb803938224fd8e788c5e021451855d6d0f8</t>
  </si>
  <si>
    <t>d9328c96fb39ce77533ecd400223c19cf4e2d3afed95dba771fc8ba8eaed8940</t>
  </si>
  <si>
    <t>8202fcf96e83c56f4af388569773deabfd72d05bef0f2e3d8f4e82f38201a59f</t>
  </si>
  <si>
    <t>21fe16359e7475964101f190b61beb47cfce7089d934578340f43769aac46eec</t>
  </si>
  <si>
    <t>29506d7b19a23b7da734945af05a15141b9a4e701b529de6c5e596e8c7d7fb9c</t>
  </si>
  <si>
    <t>ad1ebff8718768023e1dba631ac68ec5deb999542df1a63318c89784b480eb93</t>
  </si>
  <si>
    <t>845032e3b75f76376f4558b7d0505a97193752f9d6b9dd1b5f874b187d2e8ba8</t>
  </si>
  <si>
    <t>2193d0b5575e4ee9f54ae49abd0c7ced073181c4f68aa6f3001d3faf9ce47585</t>
  </si>
  <si>
    <t>4755f6986abb45c7118e9cc649e0b0732c18350d5b5e56f7da15701770a3321f</t>
  </si>
  <si>
    <t>ac233881e8535431f306ffb795fa8277e940d71a8c44a507e4e8675bc1f61bc8</t>
  </si>
  <si>
    <t>2265d0aa092038c174eeef92f9820ba4ab342131c48a8846698d025a7c1b1cfb</t>
  </si>
  <si>
    <t>ed6872deea51c3b3903fe226658a70ac0fdba00d1c385cfff8b19d80aa8a9deb</t>
  </si>
  <si>
    <t>a01238b8d11a350fd45c459a6af6c18b4f8e50a9f1f118d7a13dac0e657855bd</t>
  </si>
  <si>
    <t>be5cd012e87b6a43b969ddaa51534ae8576a940a06ae91be9796d992ebc826fe</t>
  </si>
  <si>
    <t>6dab427a96601a752c4dcd9a7dc735602bdcb72c5d3d57d9c37f1ea90dc750ed</t>
  </si>
  <si>
    <t>c4cab249636324a2d4c156a93bbf1c348fdf415c8840451354b41caabc565a5d</t>
  </si>
  <si>
    <t>29a053094f824a97a32656e663bd0c6c0a3f839e370511c4ef5c247a7e0a7378</t>
  </si>
  <si>
    <t>14dc8f06c397d2e3b1e9c790d1a1aaa899c4081ac61c10a8dce802bd40b17083</t>
  </si>
  <si>
    <t>a62169d43bea79f05e1b1971ad028985f864c5837f1231010972e273a8632ecf</t>
  </si>
  <si>
    <t>69ee73306110094ea5f07692d37fe288e05e29a40f90eaab28161a70fb1b7a59</t>
  </si>
  <si>
    <t>330d86fe7c1ce8b16c667846bf1a2230844761135941f9fc39a6e6ad06037523</t>
  </si>
  <si>
    <t>aff93d13cb3ae4d2721cb5b1fa23315548a245d8b3b1370aa7db912c7418c6f6</t>
  </si>
  <si>
    <t>dc968351552b71a85c10b7dc500751692c765764daf65a56e1fe8f4e74b9a87b</t>
  </si>
  <si>
    <t>ab5575c2217431b52a6c3e1618f7ea60c1ab2b5ca14a6275614a7b363a50c534</t>
  </si>
  <si>
    <t>70d57c918fc2440e2981cf5343164456ee86a737d199b2cf78b70e8f046f6515</t>
  </si>
  <si>
    <t>d5cb72e945eecc98c33aa0b2ef23e3f08d60b55f26acccad7df59b3a13bfa7c6</t>
  </si>
  <si>
    <t>841d58560bb10107aca859b468ac0f149e76c7159869a22013e73c35d54a0759</t>
  </si>
  <si>
    <t>0d2662db4fe3cd643ec80aefb2ee3d47bbb3f6efb1b2b97cb60bb9ea2baaa70c</t>
  </si>
  <si>
    <t>a83f838bb68f7ccc3160b44f588bc129dfdabbf9e6788ad76c3440e6f7187a18</t>
  </si>
  <si>
    <t>09c71b5f1124d7621a0e2ee2fe6499185380a94dd147bcd9a99f92955c21b856</t>
  </si>
  <si>
    <t>46f16dec3e8eb26dbc5d6eb604c7cfca8efa04c2f51ac6b6167a3bd694440365</t>
  </si>
  <si>
    <t>b6f0e7ae5595f7c446e1fb428d9322f9da04b233a0c8dfb28e3f8687d99d6d9b</t>
  </si>
  <si>
    <t>2d2233d453e967ff93fa584a5cd7b9a3620cdc47f3c32ebccbf763e9819e2b39</t>
  </si>
  <si>
    <t>922faaab313a4b0c46224797f7d12c5961d003cdfa9600d6283cb2a4e787b6ae</t>
  </si>
  <si>
    <t>b6257cdeab1ac39ab7972950a928c39d45f7acc2e4171ff350d0336fe64e6590</t>
  </si>
  <si>
    <t>0697f79071064694e25fb1968625d58427a287e96deceafb2a8923d1f5e5d7b0</t>
  </si>
  <si>
    <t>0da504544cb1dcf0ff761681fc0ab485175bf868e4da211643e3ce01070ba1de</t>
  </si>
  <si>
    <t>17cc593680d57a4e562c51e2ae843d57d1acb9b130b9b8b92874e80fb750db8d</t>
  </si>
  <si>
    <t>2c30f18bd8a04f64bc3d50ae34017c846b08b38eca798159632ed816565f2d28</t>
  </si>
  <si>
    <t>2c073ddd0dbf1050100d46221bacee0f7626631e80e6464fd503faefd994d3da</t>
  </si>
  <si>
    <t>2d3e0155bea2215263a29a811c390e53852cad45cca618b96bb4f2ca198a0dda</t>
  </si>
  <si>
    <t>2f3140fde1c5e88b0f558d9b4d4614036c773fb5d06a27e92c4e688451007617</t>
  </si>
  <si>
    <t>26c9a6d991c1e2f8708cfde2f04aadd6593f1d1f59f31acd2db1fe2c43773e5e</t>
  </si>
  <si>
    <t>f7a81ed993d9dc560e179225f1b47ec4b8448e9cae79e8270529fbe4c1439f88</t>
  </si>
  <si>
    <t>9a038b3273feb02064a256d57c4f16a5e21de99780cab939443e18090dd24c15</t>
  </si>
  <si>
    <t>e5a7d4e79a3ddc9cb73a58f3851f14aac4dc1b3cd75f23afef2d5381a49139cd</t>
  </si>
  <si>
    <t>8227793ffecee83a87da625583a12780aa9c7ae28da9b903b938144595f2a7de</t>
  </si>
  <si>
    <t>fb3d8d9d32d9d9ee084871c37216b00e4a23dd4fadf770b601a59f8307d99ec4</t>
  </si>
  <si>
    <t>7d8d2ab7d39b1273adff8f8bab1bceb029bc828f9637275d02b21a7c60b79abc</t>
  </si>
  <si>
    <t>1938ba7eb7a1f358f41d1f7d427f40196099305c3a51b744d2826443e3d14cd9</t>
  </si>
  <si>
    <t>09da666d491d896d590e4ac2b08d28214f7ed62c1c5162550a3464a7318b8155</t>
  </si>
  <si>
    <t>76b06afab6db3bd766f5efa8318f9705154dd30a73cec6e349125e0f4acc6b06</t>
  </si>
  <si>
    <t>df8e3866525d43fe473dacd188e5b0fb0e1f73abcad20e2f94c30321ea124fd4</t>
  </si>
  <si>
    <t>c39c0369100a65110c6b186ecfea923980784ec5a6bbe8ab38ff9dc793a12d6f</t>
  </si>
  <si>
    <t>d26eadebc8e9bc834de6deb16b7b110de9a4a29737e11dd1c1c1489a75c6f84b</t>
  </si>
  <si>
    <t>09b44f11bda5a44fe2247eb0ff34160c73f66a02b4a6014f0d86f5900aa5a952</t>
  </si>
  <si>
    <t>0e3b212e4547209045fe5f6763c24ac1c58bad45ce8367469278aee73c148e21</t>
  </si>
  <si>
    <t>13f8433cb28b0d6c3f7e2fdb434d4acd3faeb01d7ef7cb795f0203c03f6fc43e</t>
  </si>
  <si>
    <t>205b2dafbbaf9053c5920af87383a62e27a6b382ca1239d88d9f5114aa7169b8</t>
  </si>
  <si>
    <t>2a3e146dfdd5b961b3c3c400a3002f5a5d6cfa09d4e63084b39d0472384164d4</t>
  </si>
  <si>
    <t>465f42119ab7a36071d12566563d3e54b05e4f2a735d3f3cc792c0043f796ce1</t>
  </si>
  <si>
    <t>ce28fff3ccbe9aa52be0022b6ee90f233d583276c653dfebb65bff1097dceb7c</t>
  </si>
  <si>
    <t>8ac984d1e439c7306d0abff1cc956a7951a6559197b0dc0a2f18a698ffba36e9</t>
  </si>
  <si>
    <t>ef49097e795f6980c2319cb567e3bd0e61c818ca2d413457ea948910149aa015</t>
  </si>
  <si>
    <t>1c3459c6ddd1fc1c0ec63b796d7001dab489af8d35e066e657af5d70fba6a161</t>
  </si>
  <si>
    <t>65ba2f97b5bf11128a10d42ae98cae806f2b50dd7b9396a9fc0e6304cad9b287</t>
  </si>
  <si>
    <t>0d7866b9e919bbfd640f6269663075707e2b68f6704db7fccde7e20c16216377</t>
  </si>
  <si>
    <t>3e855b6785cfbe99098810902ec7f8af41519ddc22a4df87106f05206dff95dd</t>
  </si>
  <si>
    <t>f72f9901578e7b160a51a4a0dfd93dd3bfe98721cbf9d55819b77ac944c0b66a</t>
  </si>
  <si>
    <t>0fa39416cb540fae3928efbe06af401ec6b377bd20ea904bbc8abc69e1b9147e</t>
  </si>
  <si>
    <t>56a1a820450885da3b008473fe3808ac9773eb749bad863f7e830348c9759a21</t>
  </si>
  <si>
    <t>86933d90c15a2197e78d8ee5f4127afaefa153ab1bbc2094fc584d9a6ba0a6e9</t>
  </si>
  <si>
    <t>8542ad4bf42c2c3717d30d69b25270cfdb7ea7bb8acd69614ef9d73d3acdeadc</t>
  </si>
  <si>
    <t>46712f58e3fc7901e192eaa74d6c5fa15d8d3a9b1f57dfae19d1829d5782efb7</t>
  </si>
  <si>
    <t>46182f2a63663811c78156a05404f6bdb5a1081291cdddd5e71f0347c5493b79</t>
  </si>
  <si>
    <t>226bb351c4b4460e7230f4b96ea7e4f2567f759906de0e7b79fc6455be6ac369</t>
  </si>
  <si>
    <t>cd66119589060456ecb030c8a6a8e9c7de017304ed425f1d1b9ddaef995c5f24</t>
  </si>
  <si>
    <t>04491732149030c762aff284e21a6f9f5b65376c24914b726122ac7e6bff23c7</t>
  </si>
  <si>
    <t>b76ce103ea6e6946fc02a51c5fcadcf2bd6cb77e20c602fd515f2b0c3d096900</t>
  </si>
  <si>
    <t>a390960b49137f98d542e0b5015b7ae95e88ee5791d2c3ced546a6f93af54d8c</t>
  </si>
  <si>
    <t>91b5376194245e5c92c865c1b0f897e54e12fe049a916fbc7eec833f8d667da1</t>
  </si>
  <si>
    <t>e7a7f1205d96f07feb64d64e25da808ef9f93c06342aa509f010838d2aac2ba0</t>
  </si>
  <si>
    <t>18d23e15832c7d2d2455678ea1bc8394d65af542cef73a62c627c866ba13a283</t>
  </si>
  <si>
    <t>1275348506e192580ee5df50a3105521dc0240a159ec0af242383cd37e79b1ad</t>
  </si>
  <si>
    <t>21700405f5fe654364c41cebf6cc0946b029c468e1bd98130e20e2763661de4d</t>
  </si>
  <si>
    <t>342b4ee14fdf88fd77477c5d649a4a81a9a19c7b7a6ccb9d9c73d6347073ca15</t>
  </si>
  <si>
    <t>a1a4bd26272f37fa0d50cf1b679962788ae47be4d7257384271bccbaebdf0e10</t>
  </si>
  <si>
    <t>d3baaf015e2829c8a14b9280112a6dbead3c141355e724ebd53c7bd77a6fe3d4</t>
  </si>
  <si>
    <t>ba5121af28b91fff9f286be9b5cfb37be33641e6eb8f8a1622edb9cf2da0bf47</t>
  </si>
  <si>
    <t>9dd125cd96b4ba924db4cefe2ab38f01a7ea107c611d683874a0b47cee3b4777</t>
  </si>
  <si>
    <t>bb2a15cb35bdf78ec0a94dec4fcd3a77985ce874cbf9ed28d0bbd15e20e7d9a4</t>
  </si>
  <si>
    <t>6460b38eef989d45aea7165347a110ba71051fe4ace1a49d0ae45dc3bcf6ded1</t>
  </si>
  <si>
    <t>01d8969c82c6e00b1836ae5155b216a6551efe357f3f1cc86f559d2295930093</t>
  </si>
  <si>
    <t>27919afb9b6408ee8d4647ccf5d8b0a8a994ab55bbf5c1596b4fa15768afdb1e</t>
  </si>
  <si>
    <t>9b9443555194b59d4173233a3eb40262de9f727fd6b1bdfe97f5fff7c4bb5647</t>
  </si>
  <si>
    <t>3017c3431be80233752a578aada2173548ed4be36dc6fcd6e8bdb3fd4ed75746</t>
  </si>
  <si>
    <t>5d00c2a516ae2fef0cdff35526e9f302ad2ae42205b3815372e3b434c6fe3ca3</t>
  </si>
  <si>
    <t>d3843f78c3edf263c0710b884692d22108d478660e2d8f69515ff1f33e461aea</t>
  </si>
  <si>
    <t>2dce46dc684da6765d9c7dc6e1f7f595a1a7cd8045d8ae3dd4edc54c83a62172</t>
  </si>
  <si>
    <t>29c8cca60804e3d05e5448dbeaa163bf99e67dd77aa360a013f1cd9ac20547a5</t>
  </si>
  <si>
    <t>a349027814cf7b7507cacaa376ceb65370c3ab397594a3a7ee417ad9bbf14350</t>
  </si>
  <si>
    <t>669d2131a01812b9ac20152d25b4c60b4fbd25cada2e19d4e1ba9935e4d8de5f</t>
  </si>
  <si>
    <t>ef898fdeaf76a4cf8bff5310d7b063b8cb206a53ea25927b769f9d1ab207bd35</t>
  </si>
  <si>
    <t>18a4251648d2992959d7373c25cba7498229c0560e21eba59f6baae43f69f26a</t>
  </si>
  <si>
    <t>a05049806e5025118d0507f0d5b8b9d3327437330be1303f6d61e8f660aadf59</t>
  </si>
  <si>
    <t>ed8aa7510e23f9b03c67b9370fa076ac2612ad9626d288e97333f6a0871eaaf6</t>
  </si>
  <si>
    <t>9bb17d51f9a313f92ed712416bd37da750595ed0229a9838f379eebbaf3ca462</t>
  </si>
  <si>
    <t>1ea379f9911a88553fba4ac44a916280a798ff05f3d64e83ea31ea8f940fda74</t>
  </si>
  <si>
    <t>fcb857ff74aa815bc200c11a7097d68c92dc5ce4d9be98a58940638f822d671c</t>
  </si>
  <si>
    <t>748d433281fef59942444b7cdb31522f8c207d89238b44077d0286f96aadeade</t>
  </si>
  <si>
    <t>972b4f84ad7d6b6fbe11a588792b301d2cbf5fc67373bf78448c4aa02d7a5a6e</t>
  </si>
  <si>
    <t>024530ab987e485af099b8625b741669efa58578d26f2373cd7bbfab2996e3f4</t>
  </si>
  <si>
    <t>183f85627745d83415ebe5d60971b810007785db4ce29db00e14654930903b91</t>
  </si>
  <si>
    <t>ba082e75d6e93deae23836ebbb235510cec8b6b49989bd8f768435305a45312f</t>
  </si>
  <si>
    <t>1ee582ea87bdd44ac7ca8ac302eb0dc0405c0a50a62c65846ab87354603f7156</t>
  </si>
  <si>
    <t>10c2c536da75bc775f2ef34a3d121290c39db50e483ee3a0fae2573405d637a6</t>
  </si>
  <si>
    <t>c2b51a30b5c272f653625f4bcfb39d4ebff40023dd7deea9515c537257422f9f</t>
  </si>
  <si>
    <t>8dea3b381a79b52eaef17df6d45a5f7699b456ba578edec7bc47e346879bcd27</t>
  </si>
  <si>
    <t>a762b653c07f501d807c83b238b871e0b1c84c2b1282823694550111c74d066c</t>
  </si>
  <si>
    <t>4bff9c75edf8ba565ac086b4d1c42727593e4928af6b9aa1969f2b0443cb73d2</t>
  </si>
  <si>
    <t>35a5f6914da82d03a656da4611ca76ee50a8728342bf3950b6b227f462fb3a40</t>
  </si>
  <si>
    <t>55983d5bc580f6eb6ec11b7cb64606fcd53c1ffdeeac7a3af6e9fb48417ca3a9</t>
  </si>
  <si>
    <t>930169c4be6f6d4b688a2b4471c71e8fe233396139c33311c464d601c7199c9e</t>
  </si>
  <si>
    <t>6d21a0035eb1f6f72af18d70104aac26393f9ef6b52d8b22e99af7094bff6942</t>
  </si>
  <si>
    <t>8b708da08a20e1536e7169c58c87f2654cb903805027393984ce556f7c0e43cf</t>
  </si>
  <si>
    <t>825dccac5bda6fcd496f0c23ca7be14ac0c5fe0df2f0b482ae713349139d207f</t>
  </si>
  <si>
    <t>e69ccb8c0e21e16b9f249bdfd5727810ae8d714b19429eabc4fab95ade9597d9</t>
  </si>
  <si>
    <t>3fed0571d2afb77bb15572bfc9385f0456ddd60c71dae1d4320b184412e84b29</t>
  </si>
  <si>
    <t>57c29776ccbf1e26a36eb342939545060464b8aaa83fb547c07cc02d2ae6ec2b</t>
  </si>
  <si>
    <t>f3b66a77892c2f2052326e4a81679987b7e152ca2f67ea26faecf06f58dd72d3</t>
  </si>
  <si>
    <t>e9a319281ccbe47b0a69ae34172eeaeb1b1eff9b0f567cc3a06ce16d0f7646d5</t>
  </si>
  <si>
    <t>c9f9a49d32cfc7b3e0cd41b77531de51df8a02814072c3d5486989115f66b179</t>
  </si>
  <si>
    <t>1af648d5bdea4ad4c6aba85c900df8ae2db9a2c8a8bcc0efc20ae7dc4bc59a2c</t>
  </si>
  <si>
    <t>03798217bcbb04548ef7ebd78d0bd3f5bcb2e3ddc52793c2a2fe3e78f137cc29</t>
  </si>
  <si>
    <t>023a47e1c816c510fe8549953975d325560b49e9f7c8749d98b4ca3f1353baec</t>
  </si>
  <si>
    <t>17828db89d3a8b5fa21104003afda2900830ed3a0cfcc9b9771a42f1175f4b0a</t>
  </si>
  <si>
    <t>bb28ea3c17ebc3af991b2902ad1e07edf0298b085fa9e7384125abe74a8a1313</t>
  </si>
  <si>
    <t>4661bf75b369610fdc9ce8a51b4eea9375c82e9c5943fb8bef477a261224c2dc</t>
  </si>
  <si>
    <t>163308a6e30a17e4f4c8171091c7c97d5939cb34a83cc3c92d3413ff9278e22b</t>
  </si>
  <si>
    <t>5c3b9e9f80699fa9f602e3d634f811992d6098f67796124ab80d9167e33f3fcb</t>
  </si>
  <si>
    <t>38ec0be3ebf088a2c0d578d1d81f596186be428267e3aaa8d4d9cbcac55cf584</t>
  </si>
  <si>
    <t>2f75cc6bf61f62c915b6b13a9f21360a77eee95cac3c0b6974f0830d43e8c3c7</t>
  </si>
  <si>
    <t>3e27881a5b2361fe9f3e2dedeac2894c4c833286e1c93a635d58b01ed3333161</t>
  </si>
  <si>
    <t>da365496a6ea3f440c3cfd3006655a21421a41cef862c6603c659f0626717d9f</t>
  </si>
  <si>
    <t>e9c2900d800dc687c66a0d60486b4f279942dce059c64ae72c40542f8168c3e3</t>
  </si>
  <si>
    <t>4da2ec05ef67f3bf9db31103084782dd081910e1daae82573777f1efafc92b4f</t>
  </si>
  <si>
    <t>e0523103ab7bab144001431ae34a1fe530457ccaea551d0a27481616806239d1</t>
  </si>
  <si>
    <t>0750fbef0790fb1b4b499f80614f80f53a536ebe9c1afcf200ad9012b1f74094</t>
  </si>
  <si>
    <t>cf3933a9e140c497cdbd2d3503ca37f868cbe725a6374fccb88c45018cc3db32</t>
  </si>
  <si>
    <t>0c6dccf411abcc193950810cf368ed9e752ba31fcd4d0e57d4791b87dd0efa7f</t>
  </si>
  <si>
    <t>438fcfe4befcdd90e7ebc698128b436aabbe03a6889ca61f92908f623b7e4103</t>
  </si>
  <si>
    <t>a73ef0b8edde61943188aff322577ff31af2e05554eac7c36128aef2a94174a8</t>
  </si>
  <si>
    <t>11bfa6304c2e7eee33be9bec7668e56a14483948bf76aed5a5c9268817400db2</t>
  </si>
  <si>
    <t>5375dadb0c4e32ac2496a967d508f73ef592304fd4e81d9b25c83c5d7efff59c</t>
  </si>
  <si>
    <t>28a7edcb7aaaa3a8e5f766bbc4f032875ab464ad9cec9cedb4359ce470e030a5</t>
  </si>
  <si>
    <t>07bfd34c01aeea17b7e89b539d0532185510a7470aa3b945217ace97d11fbca5</t>
  </si>
  <si>
    <t>52da53ffc947c85974eb5c7997b4047bcdcb142a9dfae026bce735dfd9ff5fb4</t>
  </si>
  <si>
    <t>9c11ec86f63a4d54c08f38568401c46081109882b1e2001dc330d4acc1a1f889</t>
  </si>
  <si>
    <t>a7b8dff1dfcd6cf44ef5b4c4def398952d510710d90e62317e4c2c149aa03ea8</t>
  </si>
  <si>
    <t>6d8f55812264ca92b1da8b865736e8b0a9dc67238944bc6726bc76079de945a5</t>
  </si>
  <si>
    <t>cdf747bf19a60d3cbf498e47a656d6d998c8f320f6dbd0cf9b990dda1056a965</t>
  </si>
  <si>
    <t>f0e9fcaee898cdbb2243d286cb3e30fd3f6f785bce52ed39699a8f5d06891a7b</t>
  </si>
  <si>
    <t>cffe18909c05985ee5a699867a1d7d6de5efd09429b045e3d026ac699670040c</t>
  </si>
  <si>
    <t>e6531cb1f376764673e96c7e3169a90ab716f19b6888b6f58c99d06098e91f81</t>
  </si>
  <si>
    <t>55acaa09a10c1162d51686bf12b040e196c44f3a61e9240c1460cf80e02694b1</t>
  </si>
  <si>
    <t>86c703e47d81256df117fa3b4b86ef7363a615357bc137016a72d6bd4f30174a</t>
  </si>
  <si>
    <t>cc023544f9c15fd646fc87eaf19312e36df7966b133603563bf82b0d90a6f70a</t>
  </si>
  <si>
    <t>3cb9c3f00edb428193b9635638962e39ec810546bc083ae73c14cb6677ba183c</t>
  </si>
  <si>
    <t>3b915615595cd1e95e85979c911e998492ee032cade4cec0543b1581e4ea08f2</t>
  </si>
  <si>
    <t>c3b8546853e5d4fd73e6b1e4aa0661697b4cf9ce97c3ea9ebf8593156bac69ec</t>
  </si>
  <si>
    <t>10243d070cb74ac9469b5e7dd478a8f97833508443f3da3947d7e0a19c5ef4b3</t>
  </si>
  <si>
    <t>7d4ddf261a4b3c658d5cae41d7b3380a0943a89692c2beccadcde0f0bf30ff40</t>
  </si>
  <si>
    <t>8349b9a2fc337c368ac6a2603276ce93ff221323aa1b158ea170fe45463cb2b9</t>
  </si>
  <si>
    <t>ab4c11012169c03e29703cb6a7c187970aff6e508b77d13713695b2245292c67</t>
  </si>
  <si>
    <t>9ddcd794a7414a5dacd2946068d9410bc60712079ae3a1f79acf124bf697de7e</t>
  </si>
  <si>
    <t>e38475697378d4e3e5f7d591302c33236b786f35f1acb4b181156b269d58eab0</t>
  </si>
  <si>
    <t>b9f7a219c3413529ee51a7617088acfe8d3ee2ba408a5220bf5e0d5b2e30cede</t>
  </si>
  <si>
    <t>b8409941693f61f7db34df51fc1b110dcd0df24bf10033d8eaf0cdd6d6763613</t>
  </si>
  <si>
    <t>9a81e7eefd57463216bf8bc4596ed0fc7f31826819ed51c84c6e1b6c3a71c6d9</t>
  </si>
  <si>
    <t>85081e4b4bd8f22a4baad97d984973c324cfc7acaca141fcb960b929b6fcfe19</t>
  </si>
  <si>
    <t>43aa7cb3880936f972b315f2c16908ec3dc3230fd47fd4785f8caef1b73fc2ba</t>
  </si>
  <si>
    <t>eea1836c8285f5755cd323440bfcc07da81392b862f198b27c392927c138fb94</t>
  </si>
  <si>
    <t>18e05531c705829566b350e5a9c4b1420753700563340e52247d72f4ef42073a</t>
  </si>
  <si>
    <t>e2701ffa72041d56b56913fee055488f91f6e4a1fbab8ba4c2403dd88049c6f6</t>
  </si>
  <si>
    <t>71bd02949a440c8ca0878a2cfd526eb9f314671599bda313fc486d0000fbedbc</t>
  </si>
  <si>
    <t>f87de7ebbe4398cc8f2b061f30a1112cd8eb5053c5bc76d86196d2ed17d8583c</t>
  </si>
  <si>
    <t>447397dbbbcb90906be37fffb4139c380c345fa11b61e805b0ebd41df376019b</t>
  </si>
  <si>
    <t>766276cd017992c3226e438a8c959b4c501ab2201eb1bf34b440c34e03890533</t>
  </si>
  <si>
    <t>241f5eebd9b799baea5e1c073acf5ba1880195ffb65e35da42a953aa96e5c94a</t>
  </si>
  <si>
    <t>c58f5833cda8e7adaa912740186ee917e6d9260f17df29f2f40bbc0cd6b5aab1</t>
  </si>
  <si>
    <t>f392203fbaf74ac309e7d5a7e6e675b986264d9824d253144af2fb27444c3486</t>
  </si>
  <si>
    <t>e555a430f84d2f33f19a070256c1fe727af8715b6a6934ff25c5379d985f1bc4</t>
  </si>
  <si>
    <t>c234748207d6cf9ebc35f79f9f283dde5bec44dfa9e8276b2cad718270da215a</t>
  </si>
  <si>
    <t>9eafee9e8b3c4784ca4d8501f67dea1d91389d49dc375416712ad3d86dce743a</t>
  </si>
  <si>
    <t>160e7add7c6863633ad9b03023158450563032c6f7dc15fe64af78ad2413d4bf</t>
  </si>
  <si>
    <t>eefa4f9bd4e58a5ca74db8a3a6508ac67b3dc327c91cf9596163bbd86521a0b8</t>
  </si>
  <si>
    <t>ed146bd4cf8e12b6de6f098b5d3eb122c1573f0126d6bb63dbdd8e6a022b63d1</t>
  </si>
  <si>
    <t>330f6d4b25e066c3ed9bd5b3e6a2dc6a41076b42c2e0179b836e8b6583dbdaad</t>
  </si>
  <si>
    <t>b437a2285e63a1bee9072b033cee92ef5b7631b6d58e2cbda1de844c5d8054d5</t>
  </si>
  <si>
    <t>811d4f6b96eab9c2102bfa13e343080231ffbbfbe4210289e51abe555153df09</t>
  </si>
  <si>
    <t>f328bf9776ef2da8239ecb824003d51cf04d7533afa0fe6581dab5a473e9905c</t>
  </si>
  <si>
    <t>17e94b4199b69b4a1c89354175ace48f0149ae25ea7c67af8e03fb6fddb2fe3d</t>
  </si>
  <si>
    <t>cbe1803802e89f19f0ebd71244c5873bdba358721227bea93a466bdd000baf81</t>
  </si>
  <si>
    <t>03bf17d6796af3c847c6f692e4a8f6069efc152821c1dd72b2b8d890e3b813e6</t>
  </si>
  <si>
    <t>4d052a0fe451ad5a758e23d7e5631a16725431a720a61315de4d549f35c79ef7</t>
  </si>
  <si>
    <t>54c953015b50be0be8de0b9291a114d60c532a308ac9c0c67475a29d68ad91f4</t>
  </si>
  <si>
    <t>6d4fbabea579e37d3432fe62519c36e43ec5b0e4778ee4317a11a5efa4ab20f8</t>
  </si>
  <si>
    <t>628d1f1d8d20dc09d7824f64c821eec314deaa1a206ffce955e85c7affb1a15f</t>
  </si>
  <si>
    <t>b8d8b8890c8642e378c38efaf5ab23f4092e40199400cb4bf34ea17093da3247</t>
  </si>
  <si>
    <t>a9ea948ac5fb3b336e091a1fd8f72ef25e958a59d765c4a437406ad3d48168ca</t>
  </si>
  <si>
    <t>276d8743c91d79209514a1ba1083d8be7f3d5da0d5fe2e2c0fdf259a22ef6faa</t>
  </si>
  <si>
    <t>4e1c983a5fdf57b31c4c06d09dbaef398591f45b890e9b1339050d945befb2e3</t>
  </si>
  <si>
    <t>c923a5f2ef04a0157cd224033f0800140036220cc425ccf565a6d9c3cbbcec1d</t>
  </si>
  <si>
    <t>ce60917224b61c451bf591ca2ff7091a7dfc2bf4bb4ea65621ae4a9625f801a2</t>
  </si>
  <si>
    <t>2bcb232ab7c06974cb658ce8b251e1b11204f5d91b670546d6913cb404fc9497</t>
  </si>
  <si>
    <t>b468e8714b384a16a45e35e3ce796bbd1809ca7e7fa1b4effddf5e4a926cc6a9</t>
  </si>
  <si>
    <t>48ed823f6f4a3fefb9d2458a76b211a43871eb6af013c156210c933bde317f3c</t>
  </si>
  <si>
    <t>2bdb1affa57cbc047c6531f34b8ed71f4c00822cc2d9accb382c5c414c30564a</t>
  </si>
  <si>
    <t>e37e4f4d8b7c939ef3521ff85f7ef3ef8f959757761fad51b5746fd522cfa5b3</t>
  </si>
  <si>
    <t>1f82f4f9dbffc80d0361b8ac57ea20530ec335110034c8138859d9318874c832</t>
  </si>
  <si>
    <t>779577d597da0b782abc455e084cf5403e2b576fa4ec588dc5e0f606f2037d79</t>
  </si>
  <si>
    <t>f4ba13023c3e11496686e333ece6f5ae2f842c40113590b1f7b30bf3e6b54532</t>
  </si>
  <si>
    <t>1158c7a4c41982de7a8733a6ad31aa6929d0684a92ab8ef1b063f402d270c798</t>
  </si>
  <si>
    <t>65ce4a6ddd5d85fb02eef2c038a83611de156ec87b1df2262500e086f642eba0</t>
  </si>
  <si>
    <t>fef882b12c74b686cd91966271ac77b7946d7ad001cfe6afbf19a02868cc73e1</t>
  </si>
  <si>
    <t>0161daf21b4947fd7901c8ebb86e307564511f13b6cc18ef128a3e52ede920ee</t>
  </si>
  <si>
    <t>f3ffc26eb0a471d329096e64f8116e854a8000e11a3ffc44f75492623e2fb2a2</t>
  </si>
  <si>
    <t>e29710e451ba2d9d1999d6adbe88448adf41005bcb169fbce8c175759b243f57</t>
  </si>
  <si>
    <t>bf553619f9bd667f61e7e606a7a5f90469460c1e2d5d33c5857b9090468d549b</t>
  </si>
  <si>
    <t>d377dbcb5f4e3e0caff5db744cb632a712003ad4bf9f28795326cb1270f168d6</t>
  </si>
  <si>
    <t>db6993fa5d98bfaa25489bf54b774c044b1e4ef21708b1bf0d20cc51e931e5b9</t>
  </si>
  <si>
    <t>0eded6d0d2f9328e3bebb330a2871182aeffb69f460337b78166d81327996fa7</t>
  </si>
  <si>
    <t>659d9ddfb0dc85d8beab5c25ea1ff4387d172a4fe899e0093649908f09085a46</t>
  </si>
  <si>
    <t>dd82dd15b400a63be11c94b12c1c9302263a04930f713fec5b21dbe856468a18</t>
  </si>
  <si>
    <t>47207ffbcebe06472eab885a64db8d3423fbb91cd02a1d5cddf55ae77e1e45ae</t>
  </si>
  <si>
    <t>61c067a71175c86fead5af6335909feaa2b0860a4c7facd49bc082336d745f00</t>
  </si>
  <si>
    <t>bc92ac1808600f625dc4199b55f2e5b8168eed5bf80f2dfcad9130f3987c5f0c</t>
  </si>
  <si>
    <t>2e807864c6ce9400fd6143144ebf6aec55127fa2517fd52d42f3ae489633c137</t>
  </si>
  <si>
    <t>2350c9d492a362c9d264eeedbf4b71a7d524d83642cb9fb847721cbe9f783b89</t>
  </si>
  <si>
    <t>c7115ec74e9057227cd5c4bce4f78498d605864b3960781a1ba26e7e6d2e72f7</t>
  </si>
  <si>
    <t>f21757be71907eb8ac9060ac2e78c7f095c4dcf227418332e0ffd0d0e527e5a0</t>
  </si>
  <si>
    <t>5a97bf9c713d5073aff39cd4de90f59dc60b662d68e852d49ff618b3927b08e6</t>
  </si>
  <si>
    <t>b071786acfac161b97f52c33ff3cb832762913ee079b548d46f037257521a14a</t>
  </si>
  <si>
    <t>f9efdd0cb8721411dec373bb3d26b71264a236bf06a020324852b512bbf6ef0c</t>
  </si>
  <si>
    <t>66d941dde22d65490a733a632cb23a1d2e1119deac60e579e9f6766e7caa0813</t>
  </si>
  <si>
    <t>73359b616639388b0c75376e55e379d1ab8a19ab44e414dfd8d4ce01453f0111</t>
  </si>
  <si>
    <t>f400642f826a6eb391b2072d3e44deef5220fd53363e433c0c20de539c75d90e</t>
  </si>
  <si>
    <t>ca079f184c2997e36de4cd49e84cd440688c507f9bebc0c3bafe960bb38db82f</t>
  </si>
  <si>
    <t>24fef5d67e9bae762d921657815492a04cf1928670b0be1be7d0da70e7e6cea2</t>
  </si>
  <si>
    <t>e59dd2693ad6d0be528bd5cf5ce065bf941e06cc65982756a4662831017ec491</t>
  </si>
  <si>
    <t>64c782c3cd867e50206cec505bfec1b81ce33c4f283e504bb68ac1b2057844cc</t>
  </si>
  <si>
    <t>7d697aaaffe7994e36d685e026624b231f9b3c0fedf3ad2773ca899c24e5a788</t>
  </si>
  <si>
    <t>c7f705f489799f958d3ecfec33295d837d9652471a687b366671daabb7a340d8</t>
  </si>
  <si>
    <t>eed2b731df3766f0f13d23590f7ece79c1b0f491ac2949b892caba72af0e1dd0</t>
  </si>
  <si>
    <t>df0dbe3933586d4c6ca01f85171dff5b5077b757fe12f1d8261e3d7cf513ebe3</t>
  </si>
  <si>
    <t>e6352496ef6163045cf64f9d9deeded636ebbc498dc9ee710f36a4f94f0551b4</t>
  </si>
  <si>
    <t>3e46b77c7d2c05a3723f67dd6d8fee87e88b9233bcd7b2e4d9a94c09cebcc653</t>
  </si>
  <si>
    <t>da5c16fb85bab02327cfb64658cde7dd7259800aebd63e33b18b9e60f6e3d6ad</t>
  </si>
  <si>
    <t>9b53baa9b1443da3ca8e8f449bbf6e4f17aff6f6d82d725fbb3cef58042fb25b</t>
  </si>
  <si>
    <t>ecb1f75d2ef56b37c4a4201488ee33c6b1ff682ecdb96578e2a72ff78ff68a64</t>
  </si>
  <si>
    <t>c0f839c783df53d5613444da2e6196dd57e206b514d8a2dbc08b088874179b61</t>
  </si>
  <si>
    <t>1c76201fdf9dd19b70ce94a585c2dcaca0064b0847eddc4bee4c7f0646cb4c72</t>
  </si>
  <si>
    <t>e3a27256408889d2063b372822123b4e2e608d52f2e9af4d477098c9c68cf2bb</t>
  </si>
  <si>
    <t>03fe6919dabe1648cd0168cc9aff67092da89aaad21671d64089d4f822bc1a41</t>
  </si>
  <si>
    <t>b77f96773e12d5e3b95984369edd1b81fd2ee85cf5ebd8b204109479f8a9a569</t>
  </si>
  <si>
    <t>4a872a6c6ee98efa98f7a7567f575a46579844ce9d0fac0b4cf0de54f2864a57</t>
  </si>
  <si>
    <t>b517d1fa4000c28c278ce835cd5f0cf2ad292459f01597edc03769eb930c5794</t>
  </si>
  <si>
    <t>a4ce1f7d2a01948cafd96488e90402e9ff9bf6c5e1505729ee70d1a4a10acf5b</t>
  </si>
  <si>
    <t>d279aa81fc4fbcc32fac73f37fcf2c52717332785e9f12ef8f6d391432628c9e</t>
  </si>
  <si>
    <t>On or near Sunnydown Road</t>
  </si>
  <si>
    <t>12592206cd404e912d7b59484e1b3158d7aa3faae2f16c92b9db660e406bec81</t>
  </si>
  <si>
    <t>524f0d0687c919f6d4584937a3766550048ab59c464a3c4f2912f1ec6cea960d</t>
  </si>
  <si>
    <t>c83e336d07d91a26564ef558ca899b18233bd00d84cecb7d09730105ef8d77e9</t>
  </si>
  <si>
    <t>83977e837e7b4ccdb758cadd90bbdb46549e150f29c8c49c453c3ab92093aa75</t>
  </si>
  <si>
    <t>b31702e101d2b0f50cee6b5b7488aa4bcb3648b0b9198f7e16bb322d3cd3cc4e</t>
  </si>
  <si>
    <t>1ecee44a6000e68736726d6205741c2f494d661259f9681dd9c66ed35df9506c</t>
  </si>
  <si>
    <t>04117ce38feee1b46eb53f1c32acf2e30ecd354b6e1da6761f20a327f8268413</t>
  </si>
  <si>
    <t>e1b2543a62d8e29dfc46d1caf09625d9455c0b63c1dd0c5f00abf916c6acbb83</t>
  </si>
  <si>
    <t>df59456bffa1865460bddf38ced6eb4b6ab5161a4caa4e20dfb8c8a260aac8ec</t>
  </si>
  <si>
    <t>c9ca0d7af28d688c072e6c2a4aa7fbf943fec8822602f19b35e47361fd403c4c</t>
  </si>
  <si>
    <t>3fb0eaa0775cfd513e707d94fde4122cef99745338d690e9ab66c76885266afb</t>
  </si>
  <si>
    <t>a27702086d0af7a5aa71148902d357e81162367c4961de229028477925afa4cc</t>
  </si>
  <si>
    <t>afbcdea8fcf86b16910ed114aa2fe3c4622afb359ddcae5705aced2b6828b8e6</t>
  </si>
  <si>
    <t>38ea4625fe8382459bc44e00ce4a4935ca74a2fcbdc7d0b8087fdc7c0c58923f</t>
  </si>
  <si>
    <t>ffaf802adfb35672f0db30b9831fd34e7c94a19d8183b24911f6749e6ae688b7</t>
  </si>
  <si>
    <t>5ec088b247d8ce00eb7da03e806488dab07d72fa202a70b7ce71666500f248d5</t>
  </si>
  <si>
    <t>13da836ba4501570af9f6c63ea316d8e604bc5c99103b292bbf0beb46e18fb9f</t>
  </si>
  <si>
    <t>23469cec6deae23cd3b106600c7da8e2807eb64de65d72f1835fc71b2668eb55</t>
  </si>
  <si>
    <t>f4d7e4285ccf27783fee3cb7a0e60c147ba980d2c5cc7242f14833e67a3005ed</t>
  </si>
  <si>
    <t>3e0f8ac53d7235fd465bcd61ed67c7849876e997d517c854e86ec93446be78f9</t>
  </si>
  <si>
    <t>51290ca949ab47a000202c632fcfd76784157ea72b9384fed8492f555bbdf54d</t>
  </si>
  <si>
    <t>96801da85220456fd2752c41fec8e92cc4b8cfa17b2be551c3992920e153e16a</t>
  </si>
  <si>
    <t>65f5fecc6ee27002877bf6907b17f0523a913d453b45e5fc21894f297d552807</t>
  </si>
  <si>
    <t>af96aac020048b2b839b00a940f52ea6826b5b4aa30fa1f847f492f8cdde0e48</t>
  </si>
  <si>
    <t>20d9eb7125a82641fe129cd0570df5b018bb02a7323079be87fcac67033ae368</t>
  </si>
  <si>
    <t>f7584f18162d43b95e763aabb9dfccd3b6c573a2d6213e4fb5674cce759c5cb9</t>
  </si>
  <si>
    <t>0bcc9132f24acee4190c44405d2c18b65ebda6b9942c25950f353cbd8d912a9f</t>
  </si>
  <si>
    <t>598bb43f253e7a4dbdd1abb66c57dfe299c419533454b1bc0b7a797659623155</t>
  </si>
  <si>
    <t>b80b5e896e68727915fd1855f14b3d9243d67a95ff663488c1e3c4596235e0ee</t>
  </si>
  <si>
    <t>60ec556fe2078ebec5d8134ab8f57ac50bfd494e177aff08daf967f69fdbc27d</t>
  </si>
  <si>
    <t>950f54dc8e9d06ca7759a7e211a1fcbeaa957f250140b0e19b02006b060151db</t>
  </si>
  <si>
    <t>3b5aa9fd48fe529bc8eb06823be685059717d85d5e950106c277905cc2dd3fea</t>
  </si>
  <si>
    <t>40194fc0bfdb215e5bdbf8ad96f4d0fb572c31edd3140e90902107eab70c3427</t>
  </si>
  <si>
    <t>1d28a51e14879cc219b370aefb85c6611b099a811b654bac16ca67537592038d</t>
  </si>
  <si>
    <t>7e41914b19568416778bd68c317af30ab30deab867f2b991f98ca3b8c21c5c48</t>
  </si>
  <si>
    <t>15ce0ad27c2a4c83375fb5a7dc6f07bcd538f6bfb0c908cbc92973d6ee515677</t>
  </si>
  <si>
    <t>2aacdc6dd7bbad94bd46258e0ab2e5797a10a2592a3ce13ef19b54d7a4136df6</t>
  </si>
  <si>
    <t>f44417a359783970c83873a3e8201d7e94cebcb2f348d980d42700c095c70ae3</t>
  </si>
  <si>
    <t>c255cb975ee74b3c1d8e296ff25d16c6deda7385f8f11a95aef5ea4dc0db5012</t>
  </si>
  <si>
    <t>6e597d4353cc1c2b8b77983005ab553a136f232ec0828781ff78f0ea6c6d8ede</t>
  </si>
  <si>
    <t>116c50c7d9a45feeea92544774741299b8ec39bec2a685bda64c2a7a7154cc57</t>
  </si>
  <si>
    <t>1e6d020f8f684acd23756364a5ef3e55d4a92eaddc7db2ad97d3b0b04d6a7f24</t>
  </si>
  <si>
    <t>33dcbb8dba4265700993edeaf51daa225f62ab61b9babcf3c1631bfa860e83fc</t>
  </si>
  <si>
    <t>dd94ca37e8c91522055ffea85aa6e8a5c4cd3fee25a2f085a7fc1eb55b7e96c8</t>
  </si>
  <si>
    <t>d39bdfb80240d3db007d21b2649620dc8547f369ee207e08f05d84c80c2cd4fb</t>
  </si>
  <si>
    <t>ce9d5354f9e35f13d1c8b7b746281d4f7876e13d9b3b239eb14c5c66701bb6ab</t>
  </si>
  <si>
    <t>b5b7ce4e12463bbaed627b418fe30a6b17c89796d90aa0829a706d043464e06a</t>
  </si>
  <si>
    <t>8a69d8cddb8a098d302bfa3db2bc55e60f05771ddb5bc475e7476d7e2810d8b7</t>
  </si>
  <si>
    <t>b2595cdc40afbbbeb596d61061ccc9cf5bcc39cf273b312a3481a573555b3faa</t>
  </si>
  <si>
    <t>92d09a6788c982f690698a1c7ab0d12e93f7cf3aaf7565645298ec88de135f09</t>
  </si>
  <si>
    <t>42fa96749e49d80ba0d89d5aeb6f378c90bf7e16601cd574ee16370465cbbb1b</t>
  </si>
  <si>
    <t>025763a7f5316cef0926734fac6c426c226e6051c5f1b9b839c252e4e11cee2b</t>
  </si>
  <si>
    <t>a476fcbcf75c016ae60cba50d88426e10297d5478c126a4088773cc9917e4ed6</t>
  </si>
  <si>
    <t>On or near Glidden Lane</t>
  </si>
  <si>
    <t>371adf6221ce005612718cb7758f846fe8d3ecf7f2687858dfa40ddf85582a65</t>
  </si>
  <si>
    <t>ab8998a015cd44b866199e5fad79400e69ffc485b9201395a2b666b017a369f7</t>
  </si>
  <si>
    <t>e3f50e8fbeb2db091431abf03dd8d41a1bdab34241581aeb43779a6c0f954ca1</t>
  </si>
  <si>
    <t>16faba41c0deab01ea2f61773f4954b92e60517b965816452eedbcf18972d858</t>
  </si>
  <si>
    <t>17542d55cead60ba62ebba1fc6a43c8e81a9dacc595ae41e503bcc749c57e332</t>
  </si>
  <si>
    <t>e09c2802073066eab0ce8e30efb6ce1a0523a1e5cf0d886ff881db9d57a78e18</t>
  </si>
  <si>
    <t>f3f3ddbfc8fb0bc2f415dff76bc3b7bf31fb5c79bc9e7f2f8c4915db557d480d</t>
  </si>
  <si>
    <t>85ca65412e7f9f64443735c9d7ea1551329840df13b830539d7f4e0504906653</t>
  </si>
  <si>
    <t>86922b49e642266ef54251a8a4a79cb153e46f108f7a1c9f572dd79b446bf441</t>
  </si>
  <si>
    <t>73c1949b7c36a4837a635e630c133674e45ed8c135bcbfe9f4efd9f9977e1782</t>
  </si>
  <si>
    <t>cbd24f391cfb738d40b29ef07519ada438b2b93a6f7c187cbd07baf72be710d0</t>
  </si>
  <si>
    <t>1c3fcdee9474e6d2a61ab559d448dd80b27a5405b3f214a679624765205c1112</t>
  </si>
  <si>
    <t>7c80dcac383214deb40d81100cf87b3c78f33fd6a9c94e453effb09c2529eb58</t>
  </si>
  <si>
    <t>f76d434d8dfa08f43932c262bcc7d177d04841dcdc4b36d1a5a11b49fee006e5</t>
  </si>
  <si>
    <t>bd3f9c3935ef91595f0736cb61a64794e0785f8bd209c4b4cb54e0c31a2e8852</t>
  </si>
  <si>
    <t>607b3453d296c715bd0d77fe1c99131f090a712620548d3612a48db6c6477c4b</t>
  </si>
  <si>
    <t>a5cf010283acf003007be98e5b1707f451c752d09ec47b5b676fc6d25e38b636</t>
  </si>
  <si>
    <t>7d427319941a6b0f3c37f495bc3ab16370cbf16f0ecae2f7c06bd6f7ed2e2de5</t>
  </si>
  <si>
    <t>23b9a9dfe16ae1c52b9160bba735cf146383890e94f8934dbf786d473a90cac1</t>
  </si>
  <si>
    <t>b17d537113d08122d2e67c04bab1f3704c19fbcc0d5f10c281e398f3fbef3b2a</t>
  </si>
  <si>
    <t>74f8cb42ef17f7310561eaa92206c4d29fc0a07e5ad54ae1aa3570c4d574faa4</t>
  </si>
  <si>
    <t>e8dbe36ce73b5daf9a01be672ac62e00f9a8e3b750af7ef3db9a8d4343025e65</t>
  </si>
  <si>
    <t>146aefb5f9784e3e3b09a6e8bfa6d1780d475d36763637a75f6452d1de488758</t>
  </si>
  <si>
    <t>a4c432bd913d72e05d621b010569ad5440da91430f2e799c010be01b659c4362</t>
  </si>
  <si>
    <t>939bb4275abe7c2a9dac28512b85aa0135fbe087ed78936c1781e8f387827b60</t>
  </si>
  <si>
    <t>152aed6fefaf1cd2f932b2e536b24fe1a122220948cfc9c32a1eb6c3e2f702ec</t>
  </si>
  <si>
    <t>3deadab21bad97b8266e58c8315775fd5247ff98c4de6781ba96d8ae79a1c38c</t>
  </si>
  <si>
    <t>b04c1d48fb1dbb1edd707aa0d4f4768f879c929a442ea94a71c400bb1e4a8409</t>
  </si>
  <si>
    <t>50e8926495bf4dd6b5851c7f8bdae4a9c0093ba8999108ba5b2b8878fa18bc85</t>
  </si>
  <si>
    <t>6764665159c66a87d0c2c342cf31a6efedc5f97bb02c7fa5dac89cb0b464e853</t>
  </si>
  <si>
    <t>9ad9f0022a91445a173acf6051b14b8b6c2a9cb07d84583bb618c819077cc874</t>
  </si>
  <si>
    <t>On or near Punsholt Lane</t>
  </si>
  <si>
    <t>756a53406cb68db5aebd579aa0fd4dbc103441dece3fecf159a30ba71b6c0eaf</t>
  </si>
  <si>
    <t>55718815d1a6ef741101dd49de4463f9a719222c3813538397190032d48628b4</t>
  </si>
  <si>
    <t>254c592a6ad55e00c54c603e02331d300c6b3a4e267332e35e36a0cecfdac2b9</t>
  </si>
  <si>
    <t>73cbcee4744ca852aaf0ffb48741b1de60f3a932b6626e05b92571cf6822fc34</t>
  </si>
  <si>
    <t>ccaec3c3c7d3ef0be852bae0ed3fc79bcb5dc1c428969d08bd1e6aa9302caf07</t>
  </si>
  <si>
    <t>242d4decaed88041eb0c815e2553876317c3754a71d99af622bbf06c7a8c7c9a</t>
  </si>
  <si>
    <t>0f71968191150ca13e098123d8b2b9896a20766867f36cbec7bc2b57e128f345</t>
  </si>
  <si>
    <t>742f73016d5676837f8e19c81602c352f2425d6508f0e293badac1fc7c228d1f</t>
  </si>
  <si>
    <t>25228490302a8453dc07c1d26e7ba275b4f8fb77bc023804beafafe7176d101a</t>
  </si>
  <si>
    <t>2ebb0cd271a04d01e83ce2ef93ee601a95fb601100fe68bdbb92ef85dd1f0350</t>
  </si>
  <si>
    <t>288f3c3f9c471b91b0a27ff054529469dbbdc9d02c431ebbcc2cc68ceeeef0d1</t>
  </si>
  <si>
    <t>e43d38046fea57f51dd2eb4fc0872da15891d0f82a350a9580f8f0625fd335ed</t>
  </si>
  <si>
    <t>9f6d9c6b3a2be71224803d385da9b33d6bb9eaab9ac77f8a515fa532c23325bd</t>
  </si>
  <si>
    <t>c5fe7ebc22468b31613ba64a5fb17a4afb3e88a9b01805a42ff4327dd82ddd16</t>
  </si>
  <si>
    <t>cb7a66d9cc6dbb6c6c1cabec6ce782158611a9acbd69de6efb1505066171d5f9</t>
  </si>
  <si>
    <t>3fd3f2e7a6999146b92f9a90e6d336d2fefbad256ae8a5b4566ae1858c261e44</t>
  </si>
  <si>
    <t>8915c4640f62a8691711c7c147d8c45b6de79b310905741b1a4d2b00ddc92439</t>
  </si>
  <si>
    <t>e8b74a62fb112df2dfffa768f72a65d71177639171c010eaca0ca3216186d002</t>
  </si>
  <si>
    <t>f0909b0fa89ca6c50e3cf4805dbc6148a7e21ffeba00048b3430f1758b51dad4</t>
  </si>
  <si>
    <t>d72b4d288c372281540e593046c7a2c643df5e27bc8fa18c1a22e17777619fd5</t>
  </si>
  <si>
    <t>294c75c7225f85b7419e43ec7c03126308a9e66113202c6201e9292e749db66f</t>
  </si>
  <si>
    <t>b725c7b996153e0e460a5d49ceb246f583bd9766ae790fa5af32f4e37286fbe9</t>
  </si>
  <si>
    <t>9b812868b99f59c3f4e746bbd6dd64ac9b7c19dbeea4f1eb6ead6f754a871f52</t>
  </si>
  <si>
    <t>31fd514e8c173d35b326ddaa697d9fe3ad10e8c4a286a190cd21e690b32bb784</t>
  </si>
  <si>
    <t>fcc8c9dff3accf938a6cf26e9e92ff4fa4d98276d0a55a92836f6dcd82ba8bd4</t>
  </si>
  <si>
    <t>18d36493d131a4d2264580ce1f89b893cdf6ab61355f2a00ce9e08536b4b8cdf</t>
  </si>
  <si>
    <t>fbef9d45a803e72ae96d662170052df418bf736e6d12ee732937e37b2c473522</t>
  </si>
  <si>
    <t>c02b18857ee71c97620a5cc480fe718520cca9eb8d553dfac7d20c92dc7f7b07</t>
  </si>
  <si>
    <t>7d0eb2c6df32b35d040c2cbaf6ef5f7d64db7bf4bfc8f1459ca037e9b929da1e</t>
  </si>
  <si>
    <t>2aa10f0f32f1a7453f0725d1d11c42f672bd0b966834985d8c5ca84aa2d8630a</t>
  </si>
  <si>
    <t>63f4dbe059abf30c63d2b093e5403d37bbf1471ee0f533ba3a66af04b8ec7ba8</t>
  </si>
  <si>
    <t>cb87b31579a747afd69a11cd222a9f39b03d21934d1fb4fd1abfc32dc487148c</t>
  </si>
  <si>
    <t>9e477468b4f41a3e640d591b4dc8d14629d22c3af6e036d87188267f640b8397</t>
  </si>
  <si>
    <t>ec87a74a865c05586c9de3e6a9a1f789d335d1de60c1bcea7e67c1f94cbfe732</t>
  </si>
  <si>
    <t>ec5bf08c41cefb653bf0e4e15a5f60446dc259810d3e304b9f8a32a96dc001b2</t>
  </si>
  <si>
    <t>1185c180afc8699778192fa5ca53d1769b7439e42769f913eb5b874216140cd8</t>
  </si>
  <si>
    <t>60363bda05bf999b0db6dc2e15101a2b4958a8e29e41dcbcb6150087f98d4102</t>
  </si>
  <si>
    <t>ce2350620c77d5b51d8ad22c3c86dbdc3d0a22921f002c0692dd09c5af26682f</t>
  </si>
  <si>
    <t>85053c99738d05af90025c37a4a348bbb875e16ea8e19bef3c8b6aabb23114ca</t>
  </si>
  <si>
    <t>5644301bb9159cb46e463af70d42656daa0c5bed1c4d6cf84df35e86c2f0adb4</t>
  </si>
  <si>
    <t>f0d19f4e7fc2520a4e4c769324f7aa89b21267b440d208725f2b72b5bc0fb62c</t>
  </si>
  <si>
    <t>275bdd1e87a24545313058c36bfd8bdea583473aa9c209929c5d3397a95c87e6</t>
  </si>
  <si>
    <t>f3f79dc1c6e2e0de6e990090bef013a17eda8ee7621bfc57aa1714061c5929f3</t>
  </si>
  <si>
    <t>9314a687adf3d292ca04f4dcfa8011e9a1b5af695542ebf346c5e4d8e2496578</t>
  </si>
  <si>
    <t>dc43de2174ff9c48f5d6040782825ec9850e124a80b0530f1dbebee064b0e99b</t>
  </si>
  <si>
    <t>98dda45003e04705ad6ca8c406c78a5b37c416ec772f0483c01e8acdffcfd8ad</t>
  </si>
  <si>
    <t>09056ae635a7bc3785e5e18b49c4e3ea94326709ade53a2954ddeb36f507ae81</t>
  </si>
  <si>
    <t>64df6b171367f66d7167156dd5727c0da2569f8ea27cdf588e64af9ec4c6ee59</t>
  </si>
  <si>
    <t>491ca40817aaf19cd289ae2150070548db1b3593f2ca1aefcc2cec664abc76ce</t>
  </si>
  <si>
    <t>28b1a7669ef787a34b3e65046954b5d916da978e1ce6251856f6e484382a9d7d</t>
  </si>
  <si>
    <t>802eaa4f876ed03d30859c374378d6c8fda61d9f8da115ca1f8fe3d9f8ba3f34</t>
  </si>
  <si>
    <t>9e3590ed50316333d44c6973fd495818f391dbde21fbf5a169e6b358af848f8c</t>
  </si>
  <si>
    <t>0b0ec21525f423b1c79e9a9f2a6cf4d1129105f0fd911c771c6e0c2949e3285b</t>
  </si>
  <si>
    <t>aa0e6e373af629ce2cd5a060eac8f1cc8cac16e1b680c084235d5551be885dbc</t>
  </si>
  <si>
    <t>9a283d6ca1b7e9abec5faf1eb7b6a2c34bffbfb84978b21d6bb343309a205c63</t>
  </si>
  <si>
    <t>0cffff3b6ac30b86e6dd4150de4750b4271d6185619e7e7f60433964e6d33d02</t>
  </si>
  <si>
    <t>6b523a559423ea0cb1bfb01d85a4d4a9511e6f83edd8a2b012da0c9bbcbd1d2a</t>
  </si>
  <si>
    <t>79b8a36b6c4ab3b1bb1c4ccf22a71d997034cab2157c87a34bfc97bed31ca220</t>
  </si>
  <si>
    <t>fe484c158dc0e0d4026e2578af47df111dce3ee4ba0ade506960580043e9817e</t>
  </si>
  <si>
    <t>866a1970667f57baea55071351a17b427f113ba05c7bea1c43919a37ccc3e8e0</t>
  </si>
  <si>
    <t>47165c7cda4231c5ee2cdbbad878e85010172f5216010f7a86aa70788154aff5</t>
  </si>
  <si>
    <t>2a755ab004185c6143cd7859dbe95383975697038c48e1e67e0edbc2ed494350</t>
  </si>
  <si>
    <t>6ef652ca28e4ba240e827df521ce32847c2af3493ec8464ced2db4fe7d73806b</t>
  </si>
  <si>
    <t>90a2985d2890b9594372b7b68a1c806c7079601c4fed4bab253b27143f495c8e</t>
  </si>
  <si>
    <t>ac5a17399a32b262bb92f44e4f1b624efc768ddfb7fc72672414bea93aefb0ce</t>
  </si>
  <si>
    <t>ca58b5ed9b39504c4578e5f8ae8c9c1359a3be70d8fd5a742fa5e5f881af66de</t>
  </si>
  <si>
    <t>51ccc42ffdf74d0c430ebddeae312fec3aa7591e1d8dfaef974dc46c67d1fa63</t>
  </si>
  <si>
    <t>94dedaec5e1b6df4a027719af0e9c4c896af26d0f564a939b226d4b8dee48bdc</t>
  </si>
  <si>
    <t>2102a7d088bfb714e09bfdcba8659fb4f6105567548d2c3dcc42ae1413a732bb</t>
  </si>
  <si>
    <t>915f50427b6cfae544262eb3b32454ad235296f2d577351dfa1f8f23fb4b8155</t>
  </si>
  <si>
    <t>a34bfd40413baf90048b1ecfb1ec85300e7e645d81a95e2fa8adece09886b590</t>
  </si>
  <si>
    <t>2e55a54dfbce562ad02347649a2855313b584f621e0c348ca9bf3eeced3fc0d9</t>
  </si>
  <si>
    <t>950763fe2bbcf6cb20653579ac1f40ab54b1631873dcea46fead61531705dfda</t>
  </si>
  <si>
    <t>8a710ad258c5039936384b8d9476765978b759c9d569aa98268baa9f0f5fba65</t>
  </si>
  <si>
    <t>316dd2fb4133c760f7d477e50d9cc5232164a3377ffcee6828f5786c8441c095</t>
  </si>
  <si>
    <t>f8fcd45c620d7d232c14aaef0be837c242f85a889b2a1f6077fba88f6eb9ba0c</t>
  </si>
  <si>
    <t>9c54b55131a39174452bb6ab6898e5d53e46283c6ac0c1bee5d7d3bb6522f9a4</t>
  </si>
  <si>
    <t>1e559cafc1f2b61540bfb06790aaee7830c7d5ddf97888202ca55959041d1805</t>
  </si>
  <si>
    <t>7a57c106fa3b1f699d5b8f302ef9404c8c541868b5c1a6c03410e8b2a0b364f7</t>
  </si>
  <si>
    <t>9a5de5c28e6fc87669be3b9895daa111e1b54d0f4aaeed83d2e358a67ebcfef6</t>
  </si>
  <si>
    <t>3e6fa7991f179233b5f866e75597d6668ce9c373e3a592ffa00424299046fe67</t>
  </si>
  <si>
    <t>03c9e0187795a0935d11b43c1dffb663c7f1ea450c53eceb3948ae82741522b4</t>
  </si>
  <si>
    <t>dcc50f639b78ad73e79273b2a4881f4bd6ffa604c2dfb261d6c94e5aec5a1686</t>
  </si>
  <si>
    <t>82551599a86d74bee91057b460bd8831c789d6ce6eab0ffe41f11ec3f3df1bc6</t>
  </si>
  <si>
    <t>b90537919283e7fa9223405a96dcc0c5b2da603e0ff44c65416bc36dca816110</t>
  </si>
  <si>
    <t>b0e8fa8557ba0791733bbc01bbf1b9fb70d8a92d1095b0af4c761df8dcf39623</t>
  </si>
  <si>
    <t>cd9ad4a85b6e9190bbf5a08ca3572840b0fe9903eab4beac2fd60353884bdf60</t>
  </si>
  <si>
    <t>15c4adf2a7371b21a764985f04db7250c6c9448f5eea1d2023268e5de86c0860</t>
  </si>
  <si>
    <t>ef8ce5c97178ddc5417310c0bf535b667da8c5b1beff38c81ab536bdd1f109dc</t>
  </si>
  <si>
    <t>ce3de13f6374909c2af67db6d89225387bd55aa6c620374c3a90ca4eafd7e3de</t>
  </si>
  <si>
    <t>a01568dbadde1f67309e83f83fbffd523b99cda100c7ec150884a32593b7798a</t>
  </si>
  <si>
    <t>739b8cc19549bfdc290828743cbf89624db87ac252c921969e3aa5179d7f2dc9</t>
  </si>
  <si>
    <t>e00182b9c0daa5d588a70246d86f49ee0b269ea71142292e0d20297fdff204de</t>
  </si>
  <si>
    <t>55d22fe9bec8ebc7dac2642a5beb3292dc446ca1a4d73efeb76acd438090b8d5</t>
  </si>
  <si>
    <t>300c634ac1faff47a9a22fbbce0285fdcd94440f56fb21bca9063f471b0d1fe0</t>
  </si>
  <si>
    <t>30fc36f565a0cf5c765b4324aaa2b3298bb87cfec2f877a88a68593f9f40110a</t>
  </si>
  <si>
    <t>7a22f4250cc0cabc53ce8451636491dc5e58daf00144658c91e54ca4f7cc7fe3</t>
  </si>
  <si>
    <t>f8afe1c807d32fb01680df21dfa9ad67d1e854677e58674d26c51f4c199bfee4</t>
  </si>
  <si>
    <t>3188ac9d76adf74f79a4ac51519e09e194c352c4b40ce10c9b63b69fc832b382</t>
  </si>
  <si>
    <t>1248df0fa74067fab643844370a7c376caf9c124658866499cd8e9137db0623b</t>
  </si>
  <si>
    <t>9e237e570922efc636869238b4443eb711d5df373c0d5331b4e58f7ad84a16fc</t>
  </si>
  <si>
    <t>a7f495bcf9451e8d514f0c3548291db9229026c4c4ec54cff37bf68b4bc9fe45</t>
  </si>
  <si>
    <t>55946250d1bc78d2c8ce704e81e6b92b09040d0e5618d9f8b76e1030426c5719</t>
  </si>
  <si>
    <t>9ed31e379c5944caec64b5209f2a03222ca1ea94ae87d8d9b42895b8044f59b5</t>
  </si>
  <si>
    <t>119e026cf89bebce6184c8b47f4c87369a09e7b11ff3a13c2ce35e2af6cda30e</t>
  </si>
  <si>
    <t>00f996ed9dd793ee7f8494215471551f480f7b9e875e1d968a894097ceda2f4a</t>
  </si>
  <si>
    <t>05c1339ceb961c829df143aea9d80d2f1a2d178258d4710e5cdac4056e55a5fc</t>
  </si>
  <si>
    <t>3d223614bff3a7915d83add8e50a85992cae8aa06c6db81870bd1eb1c37f3d83</t>
  </si>
  <si>
    <t>11b428b720793699946c88df01890a4dd08d64ba806dbc448b8fefc9d322bcf3</t>
  </si>
  <si>
    <t>0a2abbed4c8acf8d362b203b605ff2e7ed1954fa606e140dd3ece4e15cc7ae0d</t>
  </si>
  <si>
    <t>adc0a916d6f20c69a2b10088845f82161651e5f20abad71eea132dd4c9f6cfff</t>
  </si>
  <si>
    <t>01411b8fe7ad61b2ac6223020414ed8c1460cc3c5395e653722a7b470a25d8ea</t>
  </si>
  <si>
    <t>03322de07dedead3ecc42e2841578305426f39c2ec0f6738af504d05d2d6501f</t>
  </si>
  <si>
    <t>f1014cde57fc5b7dda8ba59330b44962ba08c831058a116b639d44ed27854c04</t>
  </si>
  <si>
    <t>b3a5be77af047c64756e5deadcbaa93dab7990dff85d85dc0c007b2ed8a7386d</t>
  </si>
  <si>
    <t>8cdab28cdf7c20fe2926c3a18ec30fc52b89030ddf9d01173776381b65339654</t>
  </si>
  <si>
    <t>e76a655ae231f05c316a5bcecf101839f0acd0ed0ea83887f0aadd67fe4e5dd6</t>
  </si>
  <si>
    <t>e8df6c04353c0ea23f1971ecb4082d3241515149657e1d7e7a8cef238ec69548</t>
  </si>
  <si>
    <t>94db6dac476e42c1aec91ee4c85e59af30e148e7053cc69340b0dce6e005df91</t>
  </si>
  <si>
    <t>961d37ac571ec7521174dcbf89094e7dc389931cf892ad7d27fba6e9884094f7</t>
  </si>
  <si>
    <t>a9be1153339d2ee73acbd94146d6ba53737d56daf760c220e0c642adb3240a2f</t>
  </si>
  <si>
    <t>140488f1d94d784f4c086b7d866c597499c7e46cbb99156d7101584117be53cc</t>
  </si>
  <si>
    <t>789bd5cb8b22a993f35bfb04fef7ec70e82694e44e64c68e6f5f5a86393da256</t>
  </si>
  <si>
    <t>2d73c81c144fd6ab48a2f5951be13c3c14308b58a8075185af81fcf233f9e849</t>
  </si>
  <si>
    <t>b5624cd7112adef774c3d1f00a7216e8fa9d28eb369bb84f0336d83d95d5767f</t>
  </si>
  <si>
    <t>5dd015f58541c3e4388e81069dcf12f02eddbb3603d176c3db396dec01c8249a</t>
  </si>
  <si>
    <t>ccd99bff7a321b67201f5c52b03de20a67b4e76b650a7b22d6b32bdfe2bb949b</t>
  </si>
  <si>
    <t>9e6abdc7a4727f5040d1566d4fdc0cde1f8b4402087040e46870e7c88e04b515</t>
  </si>
  <si>
    <t>49060120bcd24e925bd552a273fffaefb47b717c0a209b065ddfdd8a37a4ee72</t>
  </si>
  <si>
    <t>c0c6c5daa3575f3b7dc05404b35d735ab7b69e17c909788664c1497699f8f049</t>
  </si>
  <si>
    <t>ad8d5840974b1f20c59f6d60ac096c87d1027f1089bfb1eba3edf1839d6c34d9</t>
  </si>
  <si>
    <t>6c218f79f83ffcd9c1766210703d2d43a86f4bd5b12f6f5844a12a5120036fee</t>
  </si>
  <si>
    <t>3623a62b7faaa28263d63e1ea5c2ca337f45a369483e4ec7ba5a58d9a62805ca</t>
  </si>
  <si>
    <t>9c28e747d112bbe610bcc97284bd26fae24c946dd477977e3c6ede6582bd6a10</t>
  </si>
  <si>
    <t>e584cc7de0a28dff014eb80f587bdd7953397ace6d9025e798c9dc41e82407a2</t>
  </si>
  <si>
    <t>e5d976dd734bb3a23e5e226ce18a6f3267d5b7facab0450d4ba02df547970200</t>
  </si>
  <si>
    <t>504a9258d0dc70349c95c8d01e9580f64dce9d94bd6432754ef9f852f91bf2c1</t>
  </si>
  <si>
    <t>55dde49c35bab40568dca0b9db116d64647657ef8c077e50b8aec4106012f906</t>
  </si>
  <si>
    <t>e2a1ac3184f71743ad9346af5edf599819ebab9d44d535053b9eaaff624fa8b0</t>
  </si>
  <si>
    <t>36c024d5aa818c52823a8ac721662c6defe9f02379b8d0d26a1604a1503f986e</t>
  </si>
  <si>
    <t>eada916828740a589fc8eca04070f6fa97e3228d1b7b4717c9ae9ad5ffd14b07</t>
  </si>
  <si>
    <t>f7a61392629e957474e21fb3e3b0ec020f8fea8a66b1174f3474e05c5673718a</t>
  </si>
  <si>
    <t>9c755a35460254c6b49305db45c130323c5547f5647da6d7ad07621b66d24b38</t>
  </si>
  <si>
    <t>ec26af849c61e4eddd1fe4992dfeee738462b44d92e48908097f3812dada59a8</t>
  </si>
  <si>
    <t>95df9d9c3233c4f83829f506f324423b7fa528b632aa29efc352678930521f46</t>
  </si>
  <si>
    <t>4f7538b5c77d1a7acd809e7b6fd85d0b8a60ff00278ef08685fa0b8cd22e805f</t>
  </si>
  <si>
    <t>b25ff349ffd5aab5c1c696b11b48ec3b1935aaf2bd236ccbd3949320bc82149e</t>
  </si>
  <si>
    <t>351fa39faa775903137b159ed1547d4fb81b41ac2480674288558eb5c0215549</t>
  </si>
  <si>
    <t>c45c42e6d85d2ba22b6cf1e58b055178fd6f97471913ac5f6aaffb95b7b1f2f7</t>
  </si>
  <si>
    <t>73794d2198bf54a217ded9db1f0c3f7b35993b75c580b140f57673844238cce7</t>
  </si>
  <si>
    <t>00583daa9177ddd6602ea27a9ad93c7e1016c42d01bf6dd00da267fdae773324</t>
  </si>
  <si>
    <t>697100f9d73b1ae49bb873f87f9db8a436e40fb02880ec62fbd4a1614f22638f</t>
  </si>
  <si>
    <t>94cb26094a3fa5ef52f7e21fcc5a19ba5a2c8e125c0172ff8a10df78b4f5bdce</t>
  </si>
  <si>
    <t>8a6e31f580795ef8e592ac0c9d5e928a2069f3b5ad39f01670b09202838ec806</t>
  </si>
  <si>
    <t>54cc5b42e282ad01a5bc0ed45eb5fa660aa658e4bbad5ad9a7832bf8e7d36c64</t>
  </si>
  <si>
    <t>db15a98422b99b57b662633e6d5fe294256bf7adba19b2576cef100e8eb4646f</t>
  </si>
  <si>
    <t>021ff00c6664e134a5f8d0ffdb80e892fd34571e6c33acb61d7e1563f7f37bf6</t>
  </si>
  <si>
    <t>d0806d344c19048f41256a6322f663bd731283585bc108383f12d75dfbed79aa</t>
  </si>
  <si>
    <t>4b644db1d63da3402fbfffc33a354c7aee1f51370477031308fd309d4b2e8c90</t>
  </si>
  <si>
    <t>8bde4712b988d3ea64ade11326528ffde70a17fdf4b8214c272295c3b47d5a71</t>
  </si>
  <si>
    <t>d7aeed1291d8154f8505ba6907fb5c9630486cb1654e9bb2b49aeb434ec7768f</t>
  </si>
  <si>
    <t>0ba2803cff2ad87dcfeaef3d60b3071aea0a4ed2a87c9404d2f053de31f0baa8</t>
  </si>
  <si>
    <t>778fd646cb933c9cefb7aa01d799fd7a56b49eae1427225a6ad73a47e53fa98a</t>
  </si>
  <si>
    <t>d735adc239c75893718a5d52d879de8f0e4776f1e78b670131a555c67ff27585</t>
  </si>
  <si>
    <t>On or near Emblen Crescent</t>
  </si>
  <si>
    <t>E01016610</t>
  </si>
  <si>
    <t>Wokingham 018A</t>
  </si>
  <si>
    <t>71bc21b5950df91a8c88ed21fe46a1425c4df0a67ee1788bbacbe9140ea885b1</t>
  </si>
  <si>
    <t>On or near Coolderry Road</t>
  </si>
  <si>
    <t>201e3e8f9a12c22ba23ae150de3c5ebeb77fd812a4fc5f2e9fb27b9fd3d7aa73</t>
  </si>
  <si>
    <t>3e9275f1276b452479e727b63f7bb6788c7710650ceb4374e8a9c6e02ae30504</t>
  </si>
  <si>
    <t>2019-05</t>
  </si>
  <si>
    <t>3629ed36b2ca793ee854b20d2a181836bc3ff065a65ffdf218a20bb2da7ed735</t>
  </si>
  <si>
    <t>f3a117fe07451185c95030c31b1854b92d239f44fdb5889199b9ea4b9f333c53</t>
  </si>
  <si>
    <t>f3aa452437923489e9ba5c4b3a8089f6d17ae309e28b3be90dc6dde0eda6c485</t>
  </si>
  <si>
    <t>b5a876ed860f36f0ce27d5ea96ca1fa7bfe280c10329d6922f05eeca9f098a0e</t>
  </si>
  <si>
    <t>ff7a9ca13008e8a0cf0439eeaf191c7a9d3e8f9cda07f7a7a7816c7d6945eb4f</t>
  </si>
  <si>
    <t>437c08ef7da6d908822d16164b518c0daf50651831f9664d2b09a4c04b55ed26</t>
  </si>
  <si>
    <t>71d5d1cee8e265545e5806db61c4f7ba6caf08f664a696ec4b319af5fca782e5</t>
  </si>
  <si>
    <t>9a9dfb6686bfa45a51e0e9ad7a4b53c1eeffec3957753716e6680b8bad9cd2f6</t>
  </si>
  <si>
    <t>a77168e1b813b52b6a89a4ffc461f3bdb62931df08c1cf8f1291e298fdfb578d</t>
  </si>
  <si>
    <t>ab03a8be424459b8d611a4ac7e6dbc884b117fe21bc9d2913237572515d977d6</t>
  </si>
  <si>
    <t>f3fe0c49c2f8d997fdea549388cd20af0bdc3e152477f392e7382802b6e6ff17</t>
  </si>
  <si>
    <t>2a21068e40e920f57b4a8dc0b113ec0df6f331441988b4fadf29c02ed3e2d4e8</t>
  </si>
  <si>
    <t>cbe4d1c04f80c23b329dc6114de3c0d7fefe10604e53a8ca6fdbc6ac8e5d32e3</t>
  </si>
  <si>
    <t>3bfee6780f451a2e1f62b1e7d12845f806a4b4dd8d7bf0d83d6bbc1c58ca548c</t>
  </si>
  <si>
    <t>256b2ba810a4a1a8077e03188b412ea1ca556fe073f7227d050f068ce8eeaad3</t>
  </si>
  <si>
    <t>84098bd6da09b991c3ba921ed93aa6373c1adbf209ae1e74c6032168face37b9</t>
  </si>
  <si>
    <t>b11666aefc297427924df9feba18dd04435509abec7dd29b762e04504834c09b</t>
  </si>
  <si>
    <t>c7b3bb9007dcab5f9b606cf273d8ed84f545e34a4912880b84d2d124599bd945</t>
  </si>
  <si>
    <t>92d952c6eb43483f71a770d594321544ef66c608d1cd78e79da695aa5fd06c03</t>
  </si>
  <si>
    <t>5a61bfb85e75621575d19e6746641899c39e708f6844012a08400c5370422c59</t>
  </si>
  <si>
    <t>c7c2711dadfe17d8f23540a81448d22453c4ad546256b0772fca870f735fde70</t>
  </si>
  <si>
    <t>64edb8c28acccfaa59cb813eca6ce387430253c23e15ff6500532710c58749bc</t>
  </si>
  <si>
    <t>c0b457b0722a9bb02525852530e33d61fd39581750befc5e34945ef999ec1d70</t>
  </si>
  <si>
    <t>fd1a694593fb75bb58f70d0a856d96d73615712d83aef3bed63970fe50f236cd</t>
  </si>
  <si>
    <t>e90c2f0ca3bbd71cdc1a4a9c89dc6bb921d2132b921b06dbe3f3fdebb4337ce9</t>
  </si>
  <si>
    <t>4ad57a27416ca1f8877197f79deab83420bd975643d49118e90a1bb00139d544</t>
  </si>
  <si>
    <t>066a33af9819550eaa5c00354ce01f70a2bb590630b29c53d995a30d82f97919</t>
  </si>
  <si>
    <t>fb92f4e9368807eb973be6d3bdd730c13b42524ba96b482526a794eb7f575dd9</t>
  </si>
  <si>
    <t>e61694e65287894ae606eb229b68f3130b94c8123e0ef206ef46f07e1a6e2a03</t>
  </si>
  <si>
    <t>2095e45fc9a86edd969ccbce8c94aae12b703db7f691b1158d56f9310ffc2818</t>
  </si>
  <si>
    <t>a4538edc58ec88a787f14784d74e8a411b507d8fe1150fd002d62b4f6e62cf26</t>
  </si>
  <si>
    <t>1347d33fbed7ac72a1011e4f5827d5cb5975f889f0b95eca18307d4cd3198bd4</t>
  </si>
  <si>
    <t>b13def4ff528dc3596c8492c2d0164ccc8251b6f0a355935d9e3700d2cf029b9</t>
  </si>
  <si>
    <t>f61a8e5896c5445afa3dc96d644ccd866d54bd308cb388e53a0bf0b580c86268</t>
  </si>
  <si>
    <t>8da995e8eacdefcb8bf21ddeb3470bc2a1f451aa2c7068326d37df3e4241a9e2</t>
  </si>
  <si>
    <t>8f025e49a9646228f241a0103d470bd5636ed7c4b31708fae6a36dc1dc76c7fa</t>
  </si>
  <si>
    <t>bd7e1ba64f4798ab64506afa8c2e1a57a76888d8abea2edfe0e16a43b1b6b655</t>
  </si>
  <si>
    <t>87db9a0bf670227509f1a4bf5fe2c59bb52b798f30b0079bf81ff19ab77a35c4</t>
  </si>
  <si>
    <t>401981baf003b11b88ac7887bf06c9aeda3392509bd99b7ef04de39b6bc8f66e</t>
  </si>
  <si>
    <t>722f3df44ccbb72971d69676eb26781c96c510f0462c98064c7755fae8a87063</t>
  </si>
  <si>
    <t>411c523e213df206fb856ee3d87d477c2640f22bebef44c450dab98a27759d50</t>
  </si>
  <si>
    <t>c7eb1877b0a22a067df9aed55b973039e7d02ae3a471de5d02333992cb88085f</t>
  </si>
  <si>
    <t>c85cd8b076376dcfcc9de8e2a1401df05f90edb0118a850a15e85c00e3347da1</t>
  </si>
  <si>
    <t>c592da8f61167cb199070260a9588f419384e8822e8e3d12cbbe1f98b19a0832</t>
  </si>
  <si>
    <t>bc390146670ee23230922afc591fc6b56f2fa4916b0673306db6ec4a0a8fe5ce</t>
  </si>
  <si>
    <t>517249e0f72ef2872a5ccdd8ce19fae118754047a69a7a4c84a19190717086b1</t>
  </si>
  <si>
    <t>cb829c1c61906cb458973ec211d67691ca8036d8a0fde8369ac3a0bf16bea815</t>
  </si>
  <si>
    <t>e20dc91cfcb4752f0e914506b65cc0433705e6946237d636d6eb744105fadbe0</t>
  </si>
  <si>
    <t>b1754e8d640a509d175dbbce04de25c32b21ea8fc840702856d62e68179c652e</t>
  </si>
  <si>
    <t>c92c9b320d4fb27319278bc438599c13605553edf36a9676410e200e5f19f7ea</t>
  </si>
  <si>
    <t>0d65164e0132a3ba84b2b861f421c6001b26b70c50e16ddea4739e60ccdb0b9a</t>
  </si>
  <si>
    <t>5d9b13410568c9a61de83f26567ea82180255befc136e02a7a4d5529984cf770</t>
  </si>
  <si>
    <t>d377e3e847ddd69a1beb87cb67730857e5a622b5a01f7b7032538fb12c822ed8</t>
  </si>
  <si>
    <t>d3f0586e771ff889c6845b5e32a3aacc97eb97364481efda9b2e1eaf1dfcc967</t>
  </si>
  <si>
    <t>813c77cb2d40f9e91d9d619a62ff8e6af16e468cce45d04a3043cfd0faaf8f41</t>
  </si>
  <si>
    <t>ee5e8daf2cb863c09606a1343ce4b781019c10219d5cb8ef6a47c486a2a3a2e0</t>
  </si>
  <si>
    <t>28fbe479a71a1ebe3867e7cdf27f59c8ff6c46b8915e07e134afbff19aebc1f4</t>
  </si>
  <si>
    <t>586d425e47424f0f5a2a754b037e1993c4f53c16d159148155dcb09aabd8b1fa</t>
  </si>
  <si>
    <t>3a23dd0a3c6fb61e8936199af53c280e01343f5ae066b6e77c346a73900de2ad</t>
  </si>
  <si>
    <t>b9e152c77516ffe6a9d2240193ac260af04adafbf94d69a1b903141d4c94eda8</t>
  </si>
  <si>
    <t>2cfdfc074d36a769dc3e8ec68a55ea113f2a606a390058f9e59233dd1f2a7fff</t>
  </si>
  <si>
    <t>b404fa0210e1d2137e5d0dda2f38530a12b9532fc2b64d26b59ef49ec2f12e66</t>
  </si>
  <si>
    <t>e80022412eec9bce9c909229296e27c602cfcad653bdfbca21f6aa66bfbe7a27</t>
  </si>
  <si>
    <t>edc3195a4b96c6480341947bc38b3c4c2625555c2cd096ce0fd43b7076e772b0</t>
  </si>
  <si>
    <t>d79cd8473504dabeadb745a73f4df9568cb940d579c3821d0b37875cb6948561</t>
  </si>
  <si>
    <t>14ca78628a41ef3cf37331f26af547bd895618cbaa659b41a5a3b20f83b2038c</t>
  </si>
  <si>
    <t>6d1dc55b21653857ce7214d82f4c056ebe0bd31f2e72b3139507810f25d6bf97</t>
  </si>
  <si>
    <t>8091bdd988109e3fbea84a5ef198669d84f2aeb312b6f4621ff1e24359ccb056</t>
  </si>
  <si>
    <t>72ffefe5c41526dc4c21c3f81122c633be8fe47fe6e1060a05f83c15e945f9c0</t>
  </si>
  <si>
    <t>12e7299718ad83a63bd50247be99a323c516e85d3ee76bca3a644cf9ccdb51cf</t>
  </si>
  <si>
    <t>On or near Elkington Close</t>
  </si>
  <si>
    <t>d1c70e896223b0b19b58c1d2bd18cf01b4a2da97b40f4152c96378333aa47807</t>
  </si>
  <si>
    <t>498eb108633f27924cdd2a87d3bec09bf5951cbe39bc940e50a592397312e183</t>
  </si>
  <si>
    <t>1fdc29ee30768bbacc6261a2f8b5d3c9cf0412035abaf8081c244afa2746de94</t>
  </si>
  <si>
    <t>811396af2f183ba3097f1fc40e266092eeec2d26127804520efae2ac7a5b9a0c</t>
  </si>
  <si>
    <t>44176a12409780456f655ec80bed223d5d4e200d757d09fb0fc0e091ca6eeb13</t>
  </si>
  <si>
    <t>f622d5b03d3d7f1f3337b84feb9300dbf5510576957da62bd3a0658a92fa2f11</t>
  </si>
  <si>
    <t>64c0ca434ffb3ee073bb48305669ee67b511c448bd6d68c04ea02c90254612ce</t>
  </si>
  <si>
    <t>12b5c43e449c282f9be25a4b3741a61c149a05bba91fbf79097da9a709da291c</t>
  </si>
  <si>
    <t>5d9d543694798ce122dfbf1564c91e118bd9f6c077a9027e39ca449f1a62bfb4</t>
  </si>
  <si>
    <t>4b853249964bf2c9c7400d6d4cf809c6c708fcad322c02508f1ae948db1984e3</t>
  </si>
  <si>
    <t>e6505304d4222ea537b7696e16e86c6a046faa29fe8630d06c4218d13c40b321</t>
  </si>
  <si>
    <t>93abf798bbadc9c8a1f72f13cf2ceab8686b1d684a5ba8f7457cff7580d18ba1</t>
  </si>
  <si>
    <t>a872d3597d02587ee1e3a5253935f7f83e488741707a80f2d7f1aa890639f322</t>
  </si>
  <si>
    <t>559679413bb3b79bd127d26e16011b9341df67dab9c687351e3f347355bfedc0</t>
  </si>
  <si>
    <t>d5cb4d32ce89612db8cc8f2bdee935100a14c232a9770d01c7c25c0bc678c2ce</t>
  </si>
  <si>
    <t>2e61254aa58b243f0cfd1cbabb4e843e47f9844878509540f0e7d1b00c579de6</t>
  </si>
  <si>
    <t>9b2443e608873c4cf610f0f08b05bfa8c1971568e648cf880311f2fff6c5ea07</t>
  </si>
  <si>
    <t>7a5f88f57709c3747f5c344bfcb434338b9bd08d8b55d31a1477468772b11080</t>
  </si>
  <si>
    <t>8b8116a0b1b57d6bc90f51e620a079c0c3abe2185fdce505f7363b06fbf69a2e</t>
  </si>
  <si>
    <t>ad1274a2bac2e897546ee033272d1d14fe4ada8d873997112efe8fdb6fbb926a</t>
  </si>
  <si>
    <t>7cdbfb4828f65f4f19c91d3002b82e366ba07c27fe7b5a77f689623f8e8d4f7b</t>
  </si>
  <si>
    <t>d0e7b7c34a1c396dff5adf917ec340921b809c003feddb0b341988bddc34c209</t>
  </si>
  <si>
    <t>f2fbe2d8f4430ee88d4dc22550f78f1ef325a54c2c1d427aecaa9c87cbd1455d</t>
  </si>
  <si>
    <t>3c32ed7888cc49d84a2c4a19fed2275fcfa28dbae6c067097e60c6bb9cab3501</t>
  </si>
  <si>
    <t>45cb9efc3736209d3acfc9e0d2fa12d957eccdb152a4d12397e6d4c2eabba8cd</t>
  </si>
  <si>
    <t>a9f56a0fbc57c417bd0c46dfc1392a1015b0b5aa1845922050710880f9d568b8</t>
  </si>
  <si>
    <t>9567a83412923125a7c31bc527948b425e7a9094af056f6a93ea9fccdfbcec67</t>
  </si>
  <si>
    <t>c7f32c02c97a49ba72620da38fbbafbb8399045f3d002095daa3d2a38ba5b8ab</t>
  </si>
  <si>
    <t>52519c376f44fb277f84a477dd7f40c0e5f1fc7c1456749b2add92e9dfc047f8</t>
  </si>
  <si>
    <t>f3768217c1a20dc689bbeedd046056be4ce54273143ec2bc1db7f873b56aa5b1</t>
  </si>
  <si>
    <t>84b878a2d821b083efdcd220e46e5ccdd0273e0dc426a96dae85b050d19f305c</t>
  </si>
  <si>
    <t>5fefeefb62e9861e4839348092f39ee462d10f612f32e5ecd65499508c580b73</t>
  </si>
  <si>
    <t>133d0e0f53eeae89db31f343ce9cadb8437c13a4d7739e5a929eaea3ad71f19a</t>
  </si>
  <si>
    <t>12f9a608eb515674cb12c04d516e2a453569b09901b7e8650d6ed1c2aaab2fd2</t>
  </si>
  <si>
    <t>5244440cefdcc00bbbf0162ddd8ad0eac436dfcb638878f07fe930b21acb565e</t>
  </si>
  <si>
    <t>9c90d5fc34901b60c779681ec4ea41fabd90c9b88587399088049550deccc24c</t>
  </si>
  <si>
    <t>af52093f1f43f7380fdfe93e7924331ab9ec7b51a54c0f69385877c9d879256b</t>
  </si>
  <si>
    <t>8600b4dafad8da499853592c369fe17b51d66f031be28c78f511900f551c7889</t>
  </si>
  <si>
    <t>4e0e69baf8953cb1a014341c39e22ff61bebae61b798263d99bc2d2e16d024a4</t>
  </si>
  <si>
    <t>08da8cb2a4373fe1d8da87cffd4ba193f779bde54d59a718f2ce72e1e2906a63</t>
  </si>
  <si>
    <t>a55cd22b88fed10108e81e72277979ecffa41b1890d8e582ee7594fb612d5507</t>
  </si>
  <si>
    <t>336a380c01512459252f5fb73082daa281ffd6e4d3d374dbd72a6a94e9b7c279</t>
  </si>
  <si>
    <t>On or near Highams Close</t>
  </si>
  <si>
    <t>85701d5bbcc4320d7fc4626cd952e736e14cb2d2ec23e4ced5fdef2063d9a14e</t>
  </si>
  <si>
    <t>e38dd5808eb072d21d5c89b7798654111d4344b6c8d05e91481147aaa601bb5f</t>
  </si>
  <si>
    <t>On or near Poveys Mead</t>
  </si>
  <si>
    <t>622d70956e73f0e222d669aa0ad5be4989cf9462c868af4f935d2bd2e5adf120</t>
  </si>
  <si>
    <t>df3a14e74fd1d2215dac50d08fcc25c334f824b8ba57600dcfbb12ee88874602</t>
  </si>
  <si>
    <t>e72a5c4762edbe9c411b72504d1691e1232c9bf997ce2fd537dd923401e55369</t>
  </si>
  <si>
    <t>5d72f383caa22a0a6b4c1711c9db12cbe6b34dc07af0c233084cef6d424af6d8</t>
  </si>
  <si>
    <t>d1ca88a32d9981627d1d85409e2e175bd7c469c73b9776e67e496915ca84cd7e</t>
  </si>
  <si>
    <t>648295b0fe5024709da1e8bf8aa74deb242f369e069c6ef50d6f2ac89bf183d9</t>
  </si>
  <si>
    <t>9340a8d05ae8d89e678c7edb7fa909a00b7c9cb547234f84d4baa558eee207c4</t>
  </si>
  <si>
    <t>6611a774837576040ae79872dc572b535ec0e60747677d4f68a537f6a3068f68</t>
  </si>
  <si>
    <t>cd2fa8afac1c9795e26805ed627d72bedb0f3a7764ccde44e801a9d0a0271e11</t>
  </si>
  <si>
    <t>f2bac160b337519d27b8d4f9c9723d5ed30520b61aa66f59ce4d75e3c3ce03f5</t>
  </si>
  <si>
    <t>d97ebfc0c4d7770168ef635f33632861a51ae21d128132dfa147b3c514633516</t>
  </si>
  <si>
    <t>9219741346c3ae5a3158e06e4c52e7240f1a2bfe93c695dc598f35aff3ecaadc</t>
  </si>
  <si>
    <t>8e6db822563eaa8582c6c1905775e8c988b3d78b1554d88f8d4d03f745863f32</t>
  </si>
  <si>
    <t>643ba8bb5ef6e596b0d3d23c9067d7d9bdeb9658df55dcd6809eb268ab48cd82</t>
  </si>
  <si>
    <t>7b7ad58139ea0c05906958e37e32ef0d9572aff257f79fd3f5abb45b61eb8793</t>
  </si>
  <si>
    <t>a7c6144ed3ba5ed716b9dacd22965ede5018c37d13c978efbe80c6148ab6622c</t>
  </si>
  <si>
    <t>678234cc5d6b14b3a03405581de0db0724a74325beba276ec7ee6e407953f0d4</t>
  </si>
  <si>
    <t>db0d72e3c6e130725a7c0dfb5401c11b747b500e95ab8dcea193d820736b2eb2</t>
  </si>
  <si>
    <t>5e80718e5a90ad9ce51c5d2833db98e12a11bde0e2883872f8e7d19f0baaf5e1</t>
  </si>
  <si>
    <t>6a77bdaa8a6e3a44b33bda3c01ab2a59bb654ca7dd38cefb02531b95525da380</t>
  </si>
  <si>
    <t>dfc07e83aacecb155aa16f2af982aa2bf156df2f44eb0512c86c882868a762b6</t>
  </si>
  <si>
    <t>67d55dc1bdacd4a3c593de79beb82e05a7c7b9c803c2ebec7d867c8a11d39452</t>
  </si>
  <si>
    <t>4d58ea9ea20c9fb56123582e9ca188074b61e918461a2216748cd835cee4bfa8</t>
  </si>
  <si>
    <t>c4c36348bdda7b58f8ecc80311b0c07a160d276dad8fe65b74465a21cfb7d53b</t>
  </si>
  <si>
    <t>4c1fd3481f980a080d2d57d7b24971355d0e8c9ea30d4c8c18cc521dbf29cedd</t>
  </si>
  <si>
    <t>58b0a84625cebe9327b1c50f69c0546cb5f7c6101984fa685fe87960ae7b337b</t>
  </si>
  <si>
    <t>84e76a30b94d299c1ac65ff79c0e1a22afc1210c9a901c95224300c7edef20bc</t>
  </si>
  <si>
    <t>06de049d14f480f73b8ceea180180dd7cae4e0d7ef70620c41f009806779e816</t>
  </si>
  <si>
    <t>39bea14a162627dd0c2c9b560274f787bc774b62c7f24ea264fce735ab3896fc</t>
  </si>
  <si>
    <t>b8d5e3e6214396e94bb926161bf7586e9dfa23328c9b2d28e2e4b25c78338cd3</t>
  </si>
  <si>
    <t>83736db3926d9b1c6c1ad014766b0f35cf8e6698d3caa0edfef8b8f13a4c3248</t>
  </si>
  <si>
    <t>2b420f2d5f10d20fbeaa1f83f09c7d63eb5095ec9c10cbb71e21e0cdf50e512c</t>
  </si>
  <si>
    <t>f6febed7413f707323191db84e64646874290063438c8facf82fa112e25b1912</t>
  </si>
  <si>
    <t>eb1a741fc1b77fc8ddd525ed3794ba39c39299f88f1c6985b83c61732ef67212</t>
  </si>
  <si>
    <t>45ee6196239990172f819050a97f1d6f4fca2abfa4e74c0ba0ab4501c2b51e0c</t>
  </si>
  <si>
    <t>373ef191fb6790f3a35174f56a20eb8af727bafee43d5bda4c1cbdce00fd3b8a</t>
  </si>
  <si>
    <t>0da8f630720bd82855f6176aba26e182c38e9edc61f213e585dacad8838ec694</t>
  </si>
  <si>
    <t>93d5d90ea55b4db928e9d9fff43d6e53aee56633401ea59d3c02152a58f06b37</t>
  </si>
  <si>
    <t>87ce43eb731e94b3ccb804562a15df04ed4b06b0a22b410eabcdd7aa6b73a1c8</t>
  </si>
  <si>
    <t>0a5765d3c255ba43817adeeee4a1843412f2f7eaeb7c3e2b0a202c1a9accc54d</t>
  </si>
  <si>
    <t>49da9cef7daf7abf4ae3344b0b4f99ad0012a50c64fa8c64416a9d8775ecbaf2</t>
  </si>
  <si>
    <t>9de979ec96806ca2d863805fdb43a23cd64082be699651830afe5b2895b9130e</t>
  </si>
  <si>
    <t>35a10815eee8f7ae6c3b864026d26d96d7a24d8169fc3e5660e50095164c7dd9</t>
  </si>
  <si>
    <t>d1c6951a2a5167ac0bdef8694196600c60b9f1d9e134fd3e7ebf35697a47e446</t>
  </si>
  <si>
    <t>c805d3a088648d17e7c5f0e5e95bad9f908586b7e6303f7be6c8b6c0fdf066ee</t>
  </si>
  <si>
    <t>128f7e1feaae7bb2eeccc08702fec0444b8459683b1cae73f4f45910ff005dc0</t>
  </si>
  <si>
    <t>1644d7d3a7a3690eee3032e899747db484f4a63414efbebab368ffa490a8087c</t>
  </si>
  <si>
    <t>5b849eef80a8f7a46d1faf55956296c47722a6afea890b224201134d25dd5e4d</t>
  </si>
  <si>
    <t>29f7e1af90cb22aa7455db33b6eb237603774c77d5620fd75b149634cb708995</t>
  </si>
  <si>
    <t>b27cc23a8fcd3856845dffabed4925467abc6759c0376d48943c53ff36ecc650</t>
  </si>
  <si>
    <t>4174023952cb1ec5f2d98fa40c44db95656028f8fdc3b6318649dc8fa2f9313f</t>
  </si>
  <si>
    <t>37af98506a93f61c6e85aa89b9a0914b4cc175fbc4e045733b00f650791a6e71</t>
  </si>
  <si>
    <t>On or near Wood End</t>
  </si>
  <si>
    <t>4feae66891addb6de78cac5d4726fa047f86fe38924ec0ca5416f051183eecd0</t>
  </si>
  <si>
    <t>dbbc48082249f179e2b34d56640492c18ba4c1089ffafee052dab8c5d5fc7531</t>
  </si>
  <si>
    <t>a9a4bfbe1c4834edcc1f8966d197ed0e8d13f752279ce52344391b2610d7dd47</t>
  </si>
  <si>
    <t>4361a5efa49c783ea927f92674013eb4727a671d69f1e9b3e694b93ad7d63b80</t>
  </si>
  <si>
    <t>b1dac8517656cf6f0440598c2ef9a41eb222a9844ea517841a434c92fc48a067</t>
  </si>
  <si>
    <t>477a15244bd7db8ab5bbccebb960524eeb6abbdd18cf2c61c94cf3f5e857694b</t>
  </si>
  <si>
    <t>On or near Saffron Close</t>
  </si>
  <si>
    <t>6995d22efa122b7997fe4c8a310a93836706ad3e06f685b63d89919c1f0b27ab</t>
  </si>
  <si>
    <t>845212dfba2ae440ba04eb6bb58dd6a8f3b18da12389ba150997461697f376c9</t>
  </si>
  <si>
    <t>On or near Belvedere Gardens</t>
  </si>
  <si>
    <t>1ba228bc908b148b226e9389a666f965c8084a1cc090b4cec6bbda4a211a33ac</t>
  </si>
  <si>
    <t>41db2b39eb47fdf0bd32494d1720a8ed5f54243864cb0144efb27c53d2e39d49</t>
  </si>
  <si>
    <t>811d9d973a9d21eda5e9b60f268b68ead15bb7dc5d3d260f3bb8fd5ea9b5636e</t>
  </si>
  <si>
    <t>a1644a2d4c002fbf5ddae9d729d31ecd337631a8fae5209aba869b9cb0423812</t>
  </si>
  <si>
    <t>222cb621817a55a5166b42d61b38b0bf5cb3d3c6e676fd26c1c5ac11e44fce47</t>
  </si>
  <si>
    <t>52d4a32e9fa611b9ccbd400e2ca6bf300412fbc1682f2eff78271b45f72a79df</t>
  </si>
  <si>
    <t>71fdf272c79649f528c83e5d2d06f74486f0e0607fd4b13cdf6580accae08b6b</t>
  </si>
  <si>
    <t>d7f96e40f9aa468c72718870a394e0da91b3ae6eb5906a37f2445f4fb113e5f7</t>
  </si>
  <si>
    <t>c924fba5ccdec86ebb0da58300c67f65d1ed6094e5831f95fdbc4298491bcf34</t>
  </si>
  <si>
    <t>17e0994ae6ff5e37d2bf9b4cc9048b67cbde8c799f298ed38f346dd06a4a3f03</t>
  </si>
  <si>
    <t>e36fdf6c9b619235888f5e54f62fa3e8b08d2f7e147777a49c7f95e199508cc6</t>
  </si>
  <si>
    <t>9d257d54de6c5ad6736470ff9ca9c0645cc3c03cd543ea718c20687db96cc1e5</t>
  </si>
  <si>
    <t>58ccbcda5ac7e4b500415620b0c6c3f20bcc8d4193339e4ee7b860dabe62a131</t>
  </si>
  <si>
    <t>8d50d3cee8a22eaae1f2cfa7f95cc3bf804cf5493f04d27d872d79f1fd753aa7</t>
  </si>
  <si>
    <t>d67c417642e970d2ac29f9bd9ebd6e1ff38c5c411b9716da1fde792129eb7394</t>
  </si>
  <si>
    <t>6fa02df94c27392d6a55dec56eba4525b20e99b2f6a9f72ea04e6cca99f7afae</t>
  </si>
  <si>
    <t>8cf16f30fe9604aaab6863c07caebbb0427f3649d95f87c1e262b6ebab9a7876</t>
  </si>
  <si>
    <t>83a9cb17fbdb47d0e46936649a2cfce490ab8dde77ca9f8e2a40073d718d8e3c</t>
  </si>
  <si>
    <t>cc3b17e7f66fe75148652d4ad18396a772d4f362ea2b18251d7dbedaaad1ac16</t>
  </si>
  <si>
    <t>65c0f103296e49de4d1a26b9b1a414cdbb83eea836a03cf3c622e015ecddeb4e</t>
  </si>
  <si>
    <t>65497127165c6d001617e64016754a132986d1a58a2f4a1109720305a7ef7698</t>
  </si>
  <si>
    <t>052ff542bfbc08acf87b8520d8b8ec96e919b37087a61c7f05fe349f0227f802</t>
  </si>
  <si>
    <t>41b6292d184a27347dd3c07092541eac24ef05220b631cd753751eb14d129ffb</t>
  </si>
  <si>
    <t>76499df62a2b9883f529da31c4f61496ab1bbae64a7d095f64df6713e5f40fea</t>
  </si>
  <si>
    <t>c612e717f37b893b79f85d5641384a7df1c104d90bbbce2f29e7a4cda0d90016</t>
  </si>
  <si>
    <t>7e9889891a0e56b101a1e7f52fb64c4c3931bfcd38cebe4b78cd5c1c6bf27a0a</t>
  </si>
  <si>
    <t>c653d25d3add46ce704aeee323bab6ecc2a945ecf5b7295240cac6af77aa780d</t>
  </si>
  <si>
    <t>5d789b7ba441884efc90171dae34e70ce208333f342de0f8d968a00c0f99def9</t>
  </si>
  <si>
    <t>74ece49c19a0774c291d9e7bf2c0a53ce53fc65cf98d1691cee05f20515ebd80</t>
  </si>
  <si>
    <t>bcefc75500ac7d6b2820288927b700f3a762815b70ba6e8638dee7222895aac9</t>
  </si>
  <si>
    <t>ac5d0338f5ba243575ac8257a4588785a46acf210a1aa24872a48f6a46d16983</t>
  </si>
  <si>
    <t>30b4536737d670235eb9c2d5e5c0d44a6f5fb1c67f55ced756066bdce632057c</t>
  </si>
  <si>
    <t>9e22d804d84ed8819daf49dd71a862da46801a3399d86581d208ac7fa4788921</t>
  </si>
  <si>
    <t>d1a92a9e47d289b533ca62e128eed9f02dc2bb71c55d9962eb73a8a61ced9327</t>
  </si>
  <si>
    <t>a3203ccc934b4f0ffd718c734b305eae968b479c16b847ec5738c08173111cee</t>
  </si>
  <si>
    <t>7a4ccfef87ad5e12b199be01b37ef45fc874e83903b7c57956ec9bb149602181</t>
  </si>
  <si>
    <t>5f3896eb64868a4aa92886620de5e9772f69fa2bb1f858429f08a2b6025b8e4b</t>
  </si>
  <si>
    <t>0e215ebabf0b28dc7515c9c085ad0aa8d8e6343657ce93247465fb2ebce22627</t>
  </si>
  <si>
    <t>41a09bd723d41a6648f046ca0f657a7c8dee8eb02cba937403f6600fb861a5c9</t>
  </si>
  <si>
    <t>9cd7f090bfc29caa63a83134e4586b3a2fb4651a85e1b7655c0b7a1da9b50a60</t>
  </si>
  <si>
    <t>4c65ae4a02bc58487a66aa82d2c5c171ed40ebdf59cf67955e544b2a76b79dd9</t>
  </si>
  <si>
    <t>3fa13771931971252e2f8fdc87a12419dcdbcb5280072f464714c033a448797f</t>
  </si>
  <si>
    <t>b5d12eb7d85eb2a3499fc3a0153b11bddf22ec9514d8e51bf1583139b5866c1b</t>
  </si>
  <si>
    <t>4d724278a82291cd0403d2d33121bb3c043891ebbedb7e21dcaf2144e7e9fd36</t>
  </si>
  <si>
    <t>f83f787baddb5209f986d0e3c3c32a3d56a6645c9753fbccc8422d12ceed304c</t>
  </si>
  <si>
    <t>6f09c52d611a8aa4950bf897fd401fa451dd4e44c66515d07e07c6096e64109f</t>
  </si>
  <si>
    <t>43739d6a82574fbae7081e21cf628da602aa38818dc53745b14fc98daef23959</t>
  </si>
  <si>
    <t>9ecdd5237d9bd28e48df143f7679fc382b5c447e50bcab1472b39502caaa0ab7</t>
  </si>
  <si>
    <t>934c475c2db9e2989cf13599de1c92b8a38de5103f2763d16c0c4a29a8f92d30</t>
  </si>
  <si>
    <t>17bdb371c103c82d4334102de1df7f3f640d19761cc5e3d7cc18a32b11dbb342</t>
  </si>
  <si>
    <t>c78719f197f26668a7b7fefe830aa2b09a89362482faad3f63f20123c62e0461</t>
  </si>
  <si>
    <t>3fa30762d1c825ef62681e7a3a7f8ee92e753bd7206d10bdd89efc05ff7d673d</t>
  </si>
  <si>
    <t>bc9f059548dd63fc91d1393869063412ca009d6ce0dade955edf4333afa0f225</t>
  </si>
  <si>
    <t>b27967c714db4f0e99f747c427ecd4851ca39257942ca368b3df58bfd0227b6a</t>
  </si>
  <si>
    <t>4c7ebb089bb77331fc1f5be7c4499de8e7fa60a74e9b8bd7cc92d182906399ab</t>
  </si>
  <si>
    <t>ce37eb69fef7f0512bac349827397abb6e2439e8217852e1dcc042f9afa118cb</t>
  </si>
  <si>
    <t>d77604c507acd5f785cbe89504cba4fd9d321b38214fa09734cc4c4ccdf4f916</t>
  </si>
  <si>
    <t>f1a735cdfdb921e92865dc7318801f9eb74f8b9ae57d52aea75460644372712c</t>
  </si>
  <si>
    <t>eb077b0174bf79297f9aeef96c0a7fcd65eb26d50b2f869599aadbb810bf31dc</t>
  </si>
  <si>
    <t>e40a400153b878fde484b0f69ebeb3dd4a04bb4e1e9b4ee683b62bb7aff8554d</t>
  </si>
  <si>
    <t>7e8ef455ab0e6d76e173f10d72b6634ff417a403efd9ff5519554d6776f47503</t>
  </si>
  <si>
    <t>6d3d5845f09e35fd6c95416e993eece34c55a23c271a5744e0ea681279f0e4c4</t>
  </si>
  <si>
    <t>560e63a502129d87c77b6ead1ccf1255697470f30dc636955b6d40e3c463b7f4</t>
  </si>
  <si>
    <t>f458738eec87c8af8d5f5f47018fd233dcabdea3b2dade1e8f63c03d7a91b025</t>
  </si>
  <si>
    <t>a1766dfda5cc20a58100a44b20ed251eb3a19e15c7ad810508b7c361e7e0e1eb</t>
  </si>
  <si>
    <t>011b72d672345022281681e9d7bf84b8ca5600131dac4c28ad71548d3e3875d0</t>
  </si>
  <si>
    <t>6b02769452bb5db1691695b4d2eab0a0b9de4ac35d899a8cb1e0a1485c771408</t>
  </si>
  <si>
    <t>59330412a464767e700798da9bc776125ec216c3f49934ccf21db9d4bcf9dc54</t>
  </si>
  <si>
    <t>d1bd22e8f9734b9f03874743c389deebc9451bc43c401864f2d8022e01e3210e</t>
  </si>
  <si>
    <t>531dcb56814c1f15249aa5f3dbc5d4b097925127d38d04f9ee05cff3b95996dc</t>
  </si>
  <si>
    <t>2530f33392a81d3f5292f90da3fb846a8425b0358e669c8e062987043065a2ce</t>
  </si>
  <si>
    <t>1b80523c1c74faa226be5815235a7e9c159fe0db2b05a74af832b5cc6c962209</t>
  </si>
  <si>
    <t>00d31ef822ca68483574cd2b9953d27438ce9e7b84b9494d6e7cc593d9e0be6b</t>
  </si>
  <si>
    <t>31a130dd746626acd27b98fb1dcff6944fafaf2357b59a9945b94fb3290967e9</t>
  </si>
  <si>
    <t>c569bec4780a5d7df0d91d7aeba002f51e1ebbe0e6b327ab89336fa0aa2b6335</t>
  </si>
  <si>
    <t>895ab1e42d16842903603ad41af8b3ddc051a52b0d8fc9e9152a3696793362f6</t>
  </si>
  <si>
    <t>bd00274178e646ad3c56f1e57b4cf495ad5354cc57311e38653f1fc52f1ce135</t>
  </si>
  <si>
    <t>827695cde4b50c7d497c00158e69be1bd9808831681811723690994e2e7e4223</t>
  </si>
  <si>
    <t>3269e1cd2257f7c48865f51e27928ffa02caa030a95774fe0b7de20fb7512a70</t>
  </si>
  <si>
    <t>3138abb513d83a534b1fdcf325b9019bba78a5ca05a6bfdc4bee2b88debd7069</t>
  </si>
  <si>
    <t>b2ff2f410d576f4770afd0edf33315a67e6c94827883890f33212695c9102a6e</t>
  </si>
  <si>
    <t>47b84d119c500ec0260007508a540befd30b4c1305784b09f74d388ff90ff4e9</t>
  </si>
  <si>
    <t>7b850cf290a241c5fc6aba7c6ea9071e3bd814010ffdfaf652535a84cda73f8d</t>
  </si>
  <si>
    <t>8c35c22a41ffc235176e854c2c979a45d92fc8e82ce23825de95c893d44d9df5</t>
  </si>
  <si>
    <t>8b87a1ac278fb5d4238733e7686cc224c5eb014f07e8fc343e9890f68e83f1be</t>
  </si>
  <si>
    <t>ec9958f15d716ab56dd0e8c385fea50db3853066cb170e7b03193babddf060c6</t>
  </si>
  <si>
    <t>a5008697264a6223db813e5a6c1a64af3ee098b37298c558e215235d5cf45b2e</t>
  </si>
  <si>
    <t>7293685f6b32a26acb64157d359749db3958cdcde9392fdbc179b9ad29c84e2d</t>
  </si>
  <si>
    <t>4097c8cb50e47ec7348d9ea19144c9b2d4bc474a5117cd3d8a19abc68dfdee26</t>
  </si>
  <si>
    <t>d8a17a89fe48a5478a1e8dfeee3ed96a2d95ec518a780e99026d351bb135e4b8</t>
  </si>
  <si>
    <t>4909aef7c30af4ee6e0f2ae96a6d0f0e0b5073768d836c3dc9426f88d696794b</t>
  </si>
  <si>
    <t>0f4b4075636c2730cd5c9d6ca58c6aa4155eeb245da6d81c392cce9383cced09</t>
  </si>
  <si>
    <t>bab036ba2fd0d448549546ca4254a6663d0bbcd36e888d18df2f7897599858c0</t>
  </si>
  <si>
    <t>53dd2cfaf70d60feb612e1ab5f303a94d78ed2b772e7a97ab5d561269a0d07e6</t>
  </si>
  <si>
    <t>97d1cdbd7df2cd612a3f2a7d7944886be03f83802472cf800db2f5f593e4339a</t>
  </si>
  <si>
    <t>ea1db8cfd1c905b9ddfc76cfc40260c9593c0c21791f380a827521964bca67bf</t>
  </si>
  <si>
    <t>8089d3a9ed3e2e3b0b5a86f0f9debda0c6e7d46d3aaa9ddaf1ba46e7608088fa</t>
  </si>
  <si>
    <t>0906bf8e5efa308bcf12f33080fe0ae6d2bd711452a3b529f5c3bd93fae7c33f</t>
  </si>
  <si>
    <t>477d30b7a6f1569234f8a1cd1bc1fdfcdea45e68c810afb66f4ac77489040fda</t>
  </si>
  <si>
    <t>e7b7e5fed4fc4460977bba4163d7a1bc9584907dfc56fad95846dcf47a34e69c</t>
  </si>
  <si>
    <t>677ef6daf9d6f6f4c8e5accd8e8a8fd16b1a72ae48e3eef22772da74686a9515</t>
  </si>
  <si>
    <t>12ef84c97922e538fc3c673e4b8bdc4ae5f60f711148dc5f735d9c8194e4cabc</t>
  </si>
  <si>
    <t>7ef5e726b019d762e53a5201eda37d4009976dd4ee4fe461b8e9c5a0c83f2600</t>
  </si>
  <si>
    <t>0ae8433258fff09109fbaf3e2860656d6b5c16ff0b61f33fb750dc4636077bb4</t>
  </si>
  <si>
    <t>2c75cb7a7024a8b6dab7f88f985a354a391be3476eee424ed9ef34d494f63a22</t>
  </si>
  <si>
    <t>c2bcdd408231ce1259594994b93a394ac06369dd0dbd0627390b46e00dfed5b1</t>
  </si>
  <si>
    <t>ebe4296f463efde18592f0821e8dbf623b0051b22c494541a137675fc695701c</t>
  </si>
  <si>
    <t>c86e9847592ba25b33521517ad402632415430e43a8992f45edfdf537bb14a65</t>
  </si>
  <si>
    <t>fe09a6a933364b8cbdd5643333768f2aa9a76c1f1fcf0b38a81443ca47437494</t>
  </si>
  <si>
    <t>c69eb0b6013eccb0f4edcf8882d00977915cdf2dfc3c56650a7dd988cf47a911</t>
  </si>
  <si>
    <t>6a8c33fa4a0d340eb2385f6ace531ed76b3e14daea0ec8a27c4119ab9afad695</t>
  </si>
  <si>
    <t>238ec072304d1c0e8a655c8df369fd05ada9252d9c2e9f18af649473020622b6</t>
  </si>
  <si>
    <t>e7177525432eb0224b885805b03b096164eae0449616febd8d261c745dd3a389</t>
  </si>
  <si>
    <t>85bd331a1e36449f2cb28d87a7800c8f8c44f3b42140ea3d82e458de3976efe4</t>
  </si>
  <si>
    <t>ef440a6bf5c4d2f5234010acf2053437cbad48b366ed1bc28a80366a95051144</t>
  </si>
  <si>
    <t>7431fb63a3f6a81c9a42507114c8f3ce37f8462b223bb9bc5cb4502a1c11324b</t>
  </si>
  <si>
    <t>1c1bd207bcd38eff85ba2d1d2105604e8363349260a250b2a18f1d3de6492e9b</t>
  </si>
  <si>
    <t>96700edc36e1f5c137902507d41e67565b482b69c41ed7ef22605d6d1b84e292</t>
  </si>
  <si>
    <t>489b1eaba1801eeb75f85e0089962a00ae296875c1522231be953a985236f129</t>
  </si>
  <si>
    <t>e501626942d64605ac9d4d9240fbe4f64816ab046ec5c17ba3bd3beb94e36459</t>
  </si>
  <si>
    <t>44092b45451d60deeec039ef5fd53dd324209f00cc72e754e95da0af6f2cb7f6</t>
  </si>
  <si>
    <t>0dbd18626736a7cfc913a3bb9b6fb5eee885045b1939988de29badef4982e852</t>
  </si>
  <si>
    <t>029158a38f0a1436ecce2e8beac42ba452b528dffe54c915b43d2d3aa0616a1e</t>
  </si>
  <si>
    <t>68ed570440bf37e6267f3bba0ea07b2405b1dce5f623fc7f50a5c4c5e5f1c2df</t>
  </si>
  <si>
    <t>7eb386d9189ae47d737accdcc1d0c3960c5a0781fe7cc7d6fa8ff9ca17c19bef</t>
  </si>
  <si>
    <t>c2786f48bd101acaf814c71d2b1a498f40e7f343ca210f67cee99e1b13cd6942</t>
  </si>
  <si>
    <t>474358a477645767ed921fc49a3ceb83ebce254ccbcbc70eb7521ca5da3fc1f3</t>
  </si>
  <si>
    <t>be5aefabdea6e0f2b1726cb8905bcbfce828efb5ea82145795efdb4eef5239aa</t>
  </si>
  <si>
    <t>3c0844cbf4256399b27ec033f6e539d9f9805facb6adc9798dc93f74335af93a</t>
  </si>
  <si>
    <t>e1038aa655eb5c12d212a06dcbd03925cc84fcbce3e448274b7b4f4edcfb9496</t>
  </si>
  <si>
    <t>1d50bc757c5077cba9100911b4dd51709d002031938db85969187db0f2ebe3c1</t>
  </si>
  <si>
    <t>401840445c059931df1ca98f39ca04ee5bf2cafea03b9b1aac62ce1e015cce10</t>
  </si>
  <si>
    <t>39cf5c7555a9154b7be1c728fd2522d8eb2cbe921b7486bd48a8c44b740aeb76</t>
  </si>
  <si>
    <t>8ed897f71dece0a5c44b534bd51bb6c14192b6c5a0b1955bda3c1c313f9a9179</t>
  </si>
  <si>
    <t>d0a63f4861cf1c1ea41b487fad0c26129cc23c5d428056225b8c7c8914e4bdce</t>
  </si>
  <si>
    <t>13a7bce10fb2d8d3cffbb759865ca8f0b0f78ad48fdf2962467cd82c8eb89011</t>
  </si>
  <si>
    <t>3a5ce6d2eb6d4b541a0d10f1d2d3bb0249fb8d8e565e62cc053cca8079438364</t>
  </si>
  <si>
    <t>e047a387cb333b3fb3b243101681322611568fa5cfd2ca000aa947d99ac2820b</t>
  </si>
  <si>
    <t>f2ce4f95ae39bf79985a68197f9e700282721fdd91bd5a6fd109f5a6cb08431a</t>
  </si>
  <si>
    <t>b5903b6609c2f1e865c2b176a3b02a3d8b56a2648beaeace608a4a0f997c26a5</t>
  </si>
  <si>
    <t>5b42d7c2fece3020de84398a87eec0db77e7cdfc8fa4608ae676a2e18fce00df</t>
  </si>
  <si>
    <t>f4c5f7a958e5ff673b39728b174a57be4e40bd8812917014ad6f424124ed02c2</t>
  </si>
  <si>
    <t>c26e85a71f448fcfd43a971e2375f9dd7d5a5eb5e9853008f9394c2fc513be84</t>
  </si>
  <si>
    <t>d792f2d8dbb73c1f27c6a3db4d0abf26f47eb6785de71f3a63912c68eebeade0</t>
  </si>
  <si>
    <t>11a6842db4f1251efec7515cf37988478b15f2c8e83542fe37e8cac122319692</t>
  </si>
  <si>
    <t>5248211154874510e69cd17e258d87f851c27b0c36ed739571209288638c9217</t>
  </si>
  <si>
    <t>6420437fc0f29ab781b5726bed3eb0474c43c7871adb45cbe807d22198c91a9f</t>
  </si>
  <si>
    <t>ecd7b0d8df66b778f330e5af05e84370a181b011a3dc2eb42017d44857406f3b</t>
  </si>
  <si>
    <t>b14c5371ee00fa61644a93899a9586e60174ad2af209e87fe84bbc2e8f8b73e1</t>
  </si>
  <si>
    <t>a08be607fd4246cb448004c2c81bf70bc7d89bea2a04902bd975bff6aec1f57b</t>
  </si>
  <si>
    <t>bf04c5822ec60e41570616412e6214843ae6daf5e896cd27c229d6d663afdb12</t>
  </si>
  <si>
    <t>bea1f9f178097efaecaa3f5ac52369e375f0bf4fce16ac7af9d44b3253cc6bd8</t>
  </si>
  <si>
    <t>df187716ca25fbdc2aa0fe7b1ec6ac1fe89cee9b046979553ba85b14cd31defa</t>
  </si>
  <si>
    <t>fd864fc5f2935825096302fbce81819755590fec6198b715a013c0df5249ff38</t>
  </si>
  <si>
    <t>e2724eec41cd45d1e607b872adde185742df81009c15b72125780171f16ec6ae</t>
  </si>
  <si>
    <t>4919e89b6ccca8a1e671ed827f08b35e4187caf7886f5d23ae40f412dfa92fea</t>
  </si>
  <si>
    <t>f3dcf3b0f66461fc184c1128894668677562f955e7bfdabece29b7d380e7d131</t>
  </si>
  <si>
    <t>e0641b575e64ac4fb67b32650c20391167bd7b9d381ca36bf15ad8e0b7388f06</t>
  </si>
  <si>
    <t>748937b533d80b323e2baff9e7955d16237caee62f9cbab306f8051abc59ca2d</t>
  </si>
  <si>
    <t>e1e5acc8355e0b9d4252ee0a9b75f6765ff7f084ff4b6bbd0a2733281c8dff04</t>
  </si>
  <si>
    <t>d1f4b9bc1f9f74507dc7a9de819b8a19cc518b2e408e05b35318ea689b221078</t>
  </si>
  <si>
    <t>af6091a2fed2ac9ab3f346a3b4ba9e7bd8e379be3d6fa626e41a43729a86443a</t>
  </si>
  <si>
    <t>41213065491dcf57472ab1b1b2c03206054665b8af00381b4969c34a3a73c92e</t>
  </si>
  <si>
    <t>db71c91ab44bd1aaaa267933e92d73da52acf993c86f302617dba00eb4b5330a</t>
  </si>
  <si>
    <t>30cfa36636afce94f2e2cd3d4f1cc404755adac71a734b9ea003f91939ae0c4a</t>
  </si>
  <si>
    <t>e0b8540fbd19462c043a346fc478eae5f2f659898063616d224aa1bb27a06d78</t>
  </si>
  <si>
    <t>eb9081b056da0ac40f57bf9735372f74f25f05bf4c0934c4a3aebb18d6e240e7</t>
  </si>
  <si>
    <t>1b83f52891eeceb3b712e12068075ff6bca6933c082b8817556bd02fa5e47a99</t>
  </si>
  <si>
    <t>a33c5afb0983df465188f13f38e86cc88cb7310c15cc86bb0cb8d938e3781dec</t>
  </si>
  <si>
    <t>19a333e81339374a54787b42c887c8f32686a3312e65409753ddbeeb12b4c869</t>
  </si>
  <si>
    <t>0cee27e557ec99111ff1ccdef14e76c62e576d4ac2da2842483369878121c06a</t>
  </si>
  <si>
    <t>9d8600007701104002d447424b545f3d9f86bf86efdddcf05cca9c155459aec2</t>
  </si>
  <si>
    <t>593c0f28369e2bf4826b8baf92c0ca5a0ae7faecc87d68d6c84a174fd1794267</t>
  </si>
  <si>
    <t>7b20834eabe6b3e65dcceb0d375e0ed5ea8eaf803007221aa29aa6437db79145</t>
  </si>
  <si>
    <t>c95fde5d47f88162e0d42993bfc49de8d1803b9f5b40e5a509463c76a9347572</t>
  </si>
  <si>
    <t>8b3ee4a7f9437f7bc64f7f169369effa9da365548eb08f0eafc4637f38e11c19</t>
  </si>
  <si>
    <t>eb178c6ad3406a5bc763e48acdcba993864b9cac50c8f77ed4fa0c100dadeaf5</t>
  </si>
  <si>
    <t>481b9de646635f1709134a78387aa71767769ae10b21a2c9042efc1224d2506f</t>
  </si>
  <si>
    <t>25eab59644ed73437338a9c96eb035b6073ba0f2b97cfe91eaaa3f525b96e309</t>
  </si>
  <si>
    <t>2834c72cf327db673181d9c67eb00cecc7993fcb14d786254be11e1509524147</t>
  </si>
  <si>
    <t>cf3eb294d3571cf377674ee5a6b769245de6ae09e2214117631549674bf73752</t>
  </si>
  <si>
    <t>4bb3ab0521a9f786f15ca67f2307191576cc598259a17cecb480704193f34355</t>
  </si>
  <si>
    <t>fa5369a9fdf8f932ee1c98b0e165211da144b959f871a7233eb17cab7c0858e5</t>
  </si>
  <si>
    <t>663a96dab68b8f592a1040d20214195196c1008fe8fe7b8679783af384641127</t>
  </si>
  <si>
    <t>a1d8e199df4568fc90f02a4eaaa5ad88f8a29a492fb36b60d05c83aec991ab60</t>
  </si>
  <si>
    <t>d29688cd61093d3d92d113b48f1e097c278156e5780b206ac03887022327f629</t>
  </si>
  <si>
    <t>18e18c611495f30ee513aff039277d2c3c39c1505adcc453253da9c8fdfd9f3f</t>
  </si>
  <si>
    <t>dd11a25dad283a81eaf41e94128ce297e64f3acbf4cb6646d8e7cdc9701c2412</t>
  </si>
  <si>
    <t>e2c110217be96aff98600160212f84322741a5b351da78a46c6b5bc6ed6abc11</t>
  </si>
  <si>
    <t>cd8bae84e9fdf88f0a6a1178fcf3a92b6c68ea66db066b13d59a594a74f748e1</t>
  </si>
  <si>
    <t>686eb1e6802c886d49f1813e9af5dc7bd657d29ec9dc595084fb4cd62955aadf</t>
  </si>
  <si>
    <t>6d0bb5ed434cfa96f8276eec374f4b506521d700dad4fdde2412994775429b21</t>
  </si>
  <si>
    <t>b2e66d806f0ccf66ec80ac39b5374d5247bbe71c097c14d48e6645cbe3001362</t>
  </si>
  <si>
    <t>85c5f0a948a28ef144307254d59678368f57899f137a179cf8be07e8fefc580a</t>
  </si>
  <si>
    <t>7b9a5cabdef0042856f0fb069c3ba0089bcb43f51e262939ece240c233a6b7d7</t>
  </si>
  <si>
    <t>51ceb70070e39c0ba9b04bdb6afa9d779b368c731b11c5256b1f52f762f91f66</t>
  </si>
  <si>
    <t>7c599daf839ebfc4d43b439c7797f10d53fbeff68c3032d4184f614aabfcc687</t>
  </si>
  <si>
    <t>f2dd017457304cff021bc9530af75ad4e3a064c61abe932129ad22cea0839ad2</t>
  </si>
  <si>
    <t>bdf350c2a54bce2aa2ec1f225c6adf5479c49c8ad4e2b7b74e6212655e9c9693</t>
  </si>
  <si>
    <t>4c5d467c4addde301ecff952663b96d4b2513620f6a02ea1209480138640768b</t>
  </si>
  <si>
    <t>f93d2e4e7e702c1624a25a77c69a8e65637bb84706404cf7026494484ce8fa19</t>
  </si>
  <si>
    <t>c84f9c33b61b3df7ab306cd8f5df19d06c92371e607aeb5068b7abe10ce5db5d</t>
  </si>
  <si>
    <t>7c35ed35eea5c468249973f43e15b31fe1c40d4d74f47cfaca8010c98a99e70d</t>
  </si>
  <si>
    <t>510246306ab24bcff2b884c49ba655582e637e38f4cf1becd350cc3f40e5afaf</t>
  </si>
  <si>
    <t>1cc81c356c55fc2a69c300a9c4e3c1b531f7ca591f9ebab84ee432bc189723b5</t>
  </si>
  <si>
    <t>56b5f2fe644f86d0f3707784c6cb45d6c9b7f2f02c989f54d72a84126c861de8</t>
  </si>
  <si>
    <t>8b29a1609393255e94960c4f6018156d322a9dd9d7fce5335e792d1d1a5f8fd8</t>
  </si>
  <si>
    <t>4dc1f9cb9ede4f86dc3b2d143c7f2f9d599ee40eac2a1f9bb6934394fd70d3be</t>
  </si>
  <si>
    <t>ccaa4b5b6a21637c868345c43e6610a11f41e56581e4e616dba21ba0b068dfd9</t>
  </si>
  <si>
    <t>eeaa89196f7c1f478f359a0e29c37d738bedab4f2e66c67fa33228c1b3530105</t>
  </si>
  <si>
    <t>3053945a119492d3574ca9fdd5c8f83da62698b1983d0ddf5388e4e603aa5ef5</t>
  </si>
  <si>
    <t>3553d9c386e8a3d7316067969223fca677ce2d7270d99e2e19f67f71039e42f7</t>
  </si>
  <si>
    <t>e8325d5f5f5c6018b9ece6b4a13b71c2f96fb79ebe9f89854196aff218783e14</t>
  </si>
  <si>
    <t>a9b4a938b1de7a55df0f0759431342380987b57ab05865c25bf0d68952d2c1f5</t>
  </si>
  <si>
    <t>8d7558ccbc70f08e4fad232fbfc0177277ffce078c26473fdb703ba35b963fcd</t>
  </si>
  <si>
    <t>36029f28eb729946854c1844548ca8cb21a9723c6299e67fc47708f9e8339867</t>
  </si>
  <si>
    <t>ffea08635aab26349b5e7b579413814f23a2b674a851b71c82505716d0ebe3a6</t>
  </si>
  <si>
    <t>7d2ef3965694ef9e946acfb117d45d32ff597f326895125a58f3b71b08834c72</t>
  </si>
  <si>
    <t>7cb41702e5cc1922cabb614c5fbba7e950bf7691d62eacaf30539066be70ec6f</t>
  </si>
  <si>
    <t>b52b33bcec678f7aa67e864e714f772dd7035ce64b4d03835e143e7f3e8a23c8</t>
  </si>
  <si>
    <t>479f0572695b7e1c2a796e941993fbce7549053bb5f72e55f2fe38c0466ce6ec</t>
  </si>
  <si>
    <t>105e5c005820ff55d2e10be08cb0840a2be469fe628c2a9413285c88054199eb</t>
  </si>
  <si>
    <t>199250b65ca3c8b67e93b23be005f0a9966c656ad9ade73859685174e5d39238</t>
  </si>
  <si>
    <t>1041b709b27c82ba1e81d4a5eaaf2a8c50b34e79a9ad5e363743a5835eeb1b8b</t>
  </si>
  <si>
    <t>a9d2547ad0f20b48461a1f3f05bb79d931477de329e9b5de427fd6ea5ce48a5d</t>
  </si>
  <si>
    <t>e2ff85bd13073e0cff36137e6bd19ba4aded6d239fdaf7f3af3c012df42a6a13</t>
  </si>
  <si>
    <t>90a0a32e6ae6bc9f81f34cc071540742d740ade01360500afa498aa4ab504c7e</t>
  </si>
  <si>
    <t>4cdafa2a7871bdfb4480fcd7692ba5c1bc7564f79381134861dfc8fae127471f</t>
  </si>
  <si>
    <t>b5c87b24a340971f4e8e590e5d50bf89f917a12fcec18e0c8d55a7d3e22719b2</t>
  </si>
  <si>
    <t>6fb391ca478c2783b7ba120f35c90e63152929b30d4989977e1389e07dddbcee</t>
  </si>
  <si>
    <t>42286202e01c1a8e76b7e82b198926041aea272ba02903ef1bc25541c9f29c7b</t>
  </si>
  <si>
    <t>fc9791809af8a6a12a0835e8272bc4f1c1b770868843aacb7a3aa06d2cec17b8</t>
  </si>
  <si>
    <t>13dd690d53f340b01461316073ff77860cbf0eeff2b8177bfe050dae0440360c</t>
  </si>
  <si>
    <t>9bf993d22fa16d6bc1d99bb0ecb1995b8b767953d810235c8fb3d7cf67f69176</t>
  </si>
  <si>
    <t>0bbb9e5011f4fc2c97507421370f2d34185e46ff7650dc45cda59724a090b8b8</t>
  </si>
  <si>
    <t>6e2569a825fdbe7522cde709531e8a3cb62ac09d5105ca1d161bffecda11b2be</t>
  </si>
  <si>
    <t>1f6bf44504652cadb511d04b050948925aaf4bb4de930251c3eb5d29e96bc05f</t>
  </si>
  <si>
    <t>a34f186b586813783192e8f03aba8e2208c98da5f8d204699864a4dde8b15ee0</t>
  </si>
  <si>
    <t>c6c0f5372653a3f4288855e0e5fa7bb0e7f47dff0be1049efb8f64725f0851d2</t>
  </si>
  <si>
    <t>49e42c0d35dd15d03483fd7f8e0e71f93741252f0c744069be9d0ea801153548</t>
  </si>
  <si>
    <t>3e0c9defd763badae64eef0933435c02e48a31000245797ff1076d38276e4d05</t>
  </si>
  <si>
    <t>1e22f2619a6fa0af1a5eafdf2e370e91d324b61e5926dcd12ca7b9be26d877c5</t>
  </si>
  <si>
    <t>52f12b077393d22616ce3a99d2b4b8a4186b4cc98b950c50dd65d425c8c5f29f</t>
  </si>
  <si>
    <t>4eea5e29a978d6dbcda2a770bf5d1ed04f4278f4cbc4353c67fd7aaa6efa08a2</t>
  </si>
  <si>
    <t>ffa7f13c521a899cac148abbbddc00676a9bf1d73c78ab4f93d6b72d16e3dab2</t>
  </si>
  <si>
    <t>65751820ff431273132278981389ee012e34b1c7a54e2f637d50bb6c31c22036</t>
  </si>
  <si>
    <t>5b713a5379e78b7ca477e30e96ab330820f2150484564b43e576c97417a94e65</t>
  </si>
  <si>
    <t>ca44453f452b1dbba89d3e5269e7df3c7861bbfa4a24dd0725dba26144005bc3</t>
  </si>
  <si>
    <t>6eab42ce6ea135d95dc8931be1d799f3d67d773c3ded013f8db47ab68c63318e</t>
  </si>
  <si>
    <t>558ce07bb503ae082bbff3c05a94b089d3ec11a46200276aae72f8a0a5f37f5f</t>
  </si>
  <si>
    <t>c92d9bfe9fa1fd648f98e86811ac65131d696ab50511c423f652cd2c200edf73</t>
  </si>
  <si>
    <t>0ca2b2848b1e08ac4f9d9e238b44034053321528acba5b0bc24460d8a08efa53</t>
  </si>
  <si>
    <t>6b258afd453dfdd5625a9454cc51fcfdb08754b04bde284c3dc20ddce4a02ccd</t>
  </si>
  <si>
    <t>a7b4ced6560ae5a581ef3d8b7fe62c6b78eed280cc3d55aa1271521d2b339338</t>
  </si>
  <si>
    <t>dac74ebdbb51650a2a7e6edc00ecf0da16292b51cec7afa47e19beb57a9539db</t>
  </si>
  <si>
    <t>13da2837d6bb8b66e19c6cdef50f5be353c33459a272a8746eb4d57dff736e91</t>
  </si>
  <si>
    <t>19381ed194f2c84ead22e9a9e6accb21648822cf20df068c8aac09d334ad8f39</t>
  </si>
  <si>
    <t>424ac1b52d5f4ac94db0e34d485d9124a2c3995823cc506803f118fdb488b71f</t>
  </si>
  <si>
    <t>86d568e478906c27725d0df3111762a7b4f6ac0908789f453dc55015090f510c</t>
  </si>
  <si>
    <t>4ecc9e1aa423b664c19a86ca25f873d248151c09797ad103d8ce59d965060b22</t>
  </si>
  <si>
    <t>f85d95b67d08476bd83b4f26ee55f649243128bcb3ba133bd34b2b2e5959fa6a</t>
  </si>
  <si>
    <t>27053389fb4238e532e9b41d01664ac09e593b3bbc8f5329b95ee7e980df3fb8</t>
  </si>
  <si>
    <t>fc1a27c438a1743b82592c26fe83e35cdddbcd6971a5a2317e1e3a2df6505a8a</t>
  </si>
  <si>
    <t>632970f70fe0327dfc10ff96106e98d482299e3fcf57b43e05a9ae3ae04d7792</t>
  </si>
  <si>
    <t>4d0ad2deacd429041a5c604af72eba7fd9be49060955219a6648cab23e2561ea</t>
  </si>
  <si>
    <t>d95c072423b3635f8fd944269810f3e98fd87a83d7fdd92baa49194f2c674daf</t>
  </si>
  <si>
    <t>1057a727bb9408e1a49b0add11798c6e67d8b50e19f4c2ef798ad55b6d1b5d6f</t>
  </si>
  <si>
    <t>896fe9733bff5e226434cf4b9ffad56a542a34cd28dd87cce2ffb00770efdebc</t>
  </si>
  <si>
    <t>0b1ad4d4d8a5955bfb6247e4faf969ff633a8410db5e47cc9ebd7837c5f68be5</t>
  </si>
  <si>
    <t>7eb39601cbca4fca363b2bf79d1e2b1e5f1b5dcfa4a0342366341d20ada3bfc0</t>
  </si>
  <si>
    <t>1347bccf43b029c2f045696c198b92fc69e3908a1720d719ba2f4f9877f0ebae</t>
  </si>
  <si>
    <t>aa829fe110fec29d394623140403e2a496c72cc082acdc7692ea576b12bb074d</t>
  </si>
  <si>
    <t>b054bb6c294a9e9de691d202d807caac021c159d4ce059088db8808e63f85313</t>
  </si>
  <si>
    <t>24ebd141c117a57b9d9d40352af9c71af386bc1df1a63d62e13cf7974d0aa63b</t>
  </si>
  <si>
    <t>e803a26d00272f675d0c9e99d42f342498ae2ad2e42d63b19d277890e737a3cf</t>
  </si>
  <si>
    <t>0e92c47f808a62c42cb52f04315fbdb88472d72b2bc49e848516fd74bbe7c7b3</t>
  </si>
  <si>
    <t>ad443163e4611a24be2b346ce987d4a3bf4278d66818d63734bc67664dd85fa7</t>
  </si>
  <si>
    <t>e85b2b92448030ebb15c32bed48081ba92d13af968d0f846bab7ab1315b88586</t>
  </si>
  <si>
    <t>2e75643eaa56ccf73990e306d3f53465e473a0fd7e9e0bee46688642978e6baa</t>
  </si>
  <si>
    <t>dd7879dd8be93563eca0a86e4fca099fed9cf7f9adc535ddf6e720ab0e4d45dd</t>
  </si>
  <si>
    <t>2969c6a49bbc741d85978e209d23c2c7e6f6ed15ad007027799eae3c52e313dc</t>
  </si>
  <si>
    <t>f254dacd21841fce0673e7ccd478acad3c254c33a01e649ec6afaefc73223ab3</t>
  </si>
  <si>
    <t>37024a0f156c5eb7a344f2dad9c30c8b9e01c5879988a9349f1621bcb1ce854d</t>
  </si>
  <si>
    <t>3d6b7dc89e597f569dd057bdfc19596e930aa2e04fa85e00216f40f925c96638</t>
  </si>
  <si>
    <t>4df94e612eb80afb7ce04e21ff21d3cb61e1a52c5866b2ebd1e894d11ce557ae</t>
  </si>
  <si>
    <t>f60471267359ee4590244dec6ca5a96dbcc7ecf6f1bdfde162a1f73578a91106</t>
  </si>
  <si>
    <t>d897d0a66a64c09db979160e7e78bc7e48bc3644aeb9b7e721dfe5269d889551</t>
  </si>
  <si>
    <t>e614aa7d06f13abb661180564f867fee0c6247bae5aa5cf94292613f11d735bb</t>
  </si>
  <si>
    <t>96aea20b2aa4e99fcc8063e14596ade4eac52855093c0b2aa45d5e1ce19de336</t>
  </si>
  <si>
    <t>ab0ae0dc6f171eba5e9a41a1c96a74e66216e5265a1d10d0c96f2793cbcb7259</t>
  </si>
  <si>
    <t>8eff8e7db0eb39eae93f0df15d1239180b7c6ef418a5913a563e26cb89228c7e</t>
  </si>
  <si>
    <t>b03f630e0b0a0a979509af626f68d883521730078d9e250a91744892e54baa8c</t>
  </si>
  <si>
    <t>7799e7c09b9bca2a4e01583c45f201b0f289b3a0bfa52cdd6a6e55c9b79c8047</t>
  </si>
  <si>
    <t>521a3a64915fb29fd2d9df33927fd3e68f19912eeee6e5cba4c4dc8dce2b1e31</t>
  </si>
  <si>
    <t>ed4fd149a82545aa539cb9efde0756ead06b55e3066092c094e87f02163c41b1</t>
  </si>
  <si>
    <t>e09359158bbfa89d483396c84f0da2b569c7c268d948ef307d599c403b3903a7</t>
  </si>
  <si>
    <t>a24e70edf7b01e554b9deb414066794874e711163d3210e7ee5d5ba0a27f7d19</t>
  </si>
  <si>
    <t>40e5d225c7b7cae23df2fecfc055e16e931089541d890198fc2074914ffc484e</t>
  </si>
  <si>
    <t>763aacb57c3346c92c94cd6120c646342b2f830ef3a312e91246871460ae80a0</t>
  </si>
  <si>
    <t>e21606baa6b45a1b72e968eb5754e1ed3b331706cd48c836e08aba9873286b9f</t>
  </si>
  <si>
    <t>3260c71f13d5790a8724b5b66a414657c1740f938b47121a6f6c8be2c8f4d511</t>
  </si>
  <si>
    <t>b1fc3662300a6e31934b51632c86a558ab95956e90402e7bb7bc6db069a14171</t>
  </si>
  <si>
    <t>fd66e85a762a21230a8285d5a4ad33c48166fb87374aae719c59922f603e7f1e</t>
  </si>
  <si>
    <t>230769ef5aff64f085b32c93c023098836bd9a90cacf50fd41efefac8a43e338</t>
  </si>
  <si>
    <t>8775aba69f0d2434d79e979411c3922796238a23a8f7ccbba819f0100d85d032</t>
  </si>
  <si>
    <t>2593e805544ec102e3c65c8c40f96d5f891b0fce704d17aa603658b90d07fd03</t>
  </si>
  <si>
    <t>104e10677adebae26bef006403dfa42c37f6c4c8b200c10e34ad6cd8ec8a42c9</t>
  </si>
  <si>
    <t>b971dffba90cad35d2522c5aaac5844d438dea7de801103fe9e3b84b3073484c</t>
  </si>
  <si>
    <t>acbf544aad4b47fae8c539e09591de649ff927b0ba6257a2f5d9ae3b4249e84a</t>
  </si>
  <si>
    <t>e062363e08496664127ba18b94743e4ef99dea6f543c68a818250c5535844041</t>
  </si>
  <si>
    <t>4321acef9766445e3124f18812fb5601b9b1d00e3af6426ec100aa250908c300</t>
  </si>
  <si>
    <t>169edaafb176e56d546c5902fdb406e3c6486d53292e73da2de690a9eb6ae120</t>
  </si>
  <si>
    <t>68066034abe85c617452940d5c073162d04d4845a1d24f4286f962d9847d00d1</t>
  </si>
  <si>
    <t>cd366b7caae73ae988c8fda5704cf8f65b185461e6c0362afd8eefb950d6ddc6</t>
  </si>
  <si>
    <t>7bf49d86f0413cb3fecc9bdec2eab388ce824fea3deea77f9cacd34820a73294</t>
  </si>
  <si>
    <t>bf32dbeceb9d07dc36e4f9fb329b9ec09026f66c89a6604f6bc835175462d537</t>
  </si>
  <si>
    <t>de0da58edef23c4eab760281608f75f7bc005f8a602728182a05f359d9791c01</t>
  </si>
  <si>
    <t>da04a8c666c119c638228624a3e3e6a665181df9203785cf37f10cfeea17a35e</t>
  </si>
  <si>
    <t>48c152d5ac815a170efff653249c56bf87a4fff1a0a6aeafac9f17be4a782e7c</t>
  </si>
  <si>
    <t>063fb3fbc2dceec7a66e809d264a0a59407e97510a7869126ce0b28354a29d17</t>
  </si>
  <si>
    <t>6fc11a31fa2f2e57aa96f654743c5c730127c4307331c4157526dc74f2da6df4</t>
  </si>
  <si>
    <t>0a3327117b575e7aeb5ac6ed0464d2aaaf6e94a301d2b4d877426de8f45e8d64</t>
  </si>
  <si>
    <t>cdcd35280a259aedded42eba6557ef9df8411d50cfbbca4eccc3f5d11c8cb4e2</t>
  </si>
  <si>
    <t>cd856f719f056c03d0eeb0c39938a88b6b04ba0cc1c75fa5683c3481d19cae12</t>
  </si>
  <si>
    <t>0de52b28754b6e66a658c176f4565c2b90403ded8c932df4e252f70725c19543</t>
  </si>
  <si>
    <t>1bece18bd9f17588299d79a76031a051340f81a1728d679ce03a0cfeada787eb</t>
  </si>
  <si>
    <t>3d1c489281053805c41d1d58bdbdb338e70915b3146f2d1b21fa63c9d521dc4c</t>
  </si>
  <si>
    <t>5dd68dee48501906280d0bf260194ff4370d077881d5bea381a31c84b504889c</t>
  </si>
  <si>
    <t>031f33abd5ec09d1c9a44be41712a5b2eede44bb0f5f5b186c0aa4ac18f7a0df</t>
  </si>
  <si>
    <t>ed1902132172f826be74d8c9427ea91b9a2205ac125f0dc03ae2d8689e446815</t>
  </si>
  <si>
    <t>94974535b8446a22798ea9d57ee22f8b2386113c9dc64f165af600db42a4f48e</t>
  </si>
  <si>
    <t>d9337467f8aa2ceb77c4b95f2a3699c5a7f759f218e4282949458bf7c9e30e3d</t>
  </si>
  <si>
    <t>26dce9eeb0cb79c08adb57960e5e6d4c82c669b2a0ca91f995b3615cacff7c2e</t>
  </si>
  <si>
    <t>a438197441707fa9ac4505291b3e9df57ba15ebeac0cb46c2e2c9ce6bacee93d</t>
  </si>
  <si>
    <t>8d4d22499b838707f902615208567125f0e19e169684de8a3af37edf649fb023</t>
  </si>
  <si>
    <t>31420aca038c78dca7eaeb71246cf2aee2f9ab9df694ce42b222db0a21940d7e</t>
  </si>
  <si>
    <t>1ac16bffaa5d69ef672902cce612c38984d2e400c8e3c4a682cc6b5f29a82565</t>
  </si>
  <si>
    <t>432b3e6e236511faa93bc033a7699ec45a2235ab139479ab708327993a9a023f</t>
  </si>
  <si>
    <t>1475dceec856f8485a5d74253e2d49311b3359ab41d642c23404707030276690</t>
  </si>
  <si>
    <t>d71a8ef17a0212c095c77d0da32646256578935ff4aca029bb667cdbf1fe3a59</t>
  </si>
  <si>
    <t>d467be8f417af244b79843ee58ecbbf0953c88668ceba303ee53220cf12bc0b4</t>
  </si>
  <si>
    <t>9f80e58752a5552a969881f47846193e81a62b39417d0406990ab1ac3fc452ad</t>
  </si>
  <si>
    <t>b67b46fee51b09f2471922ef05ee95d5adb47695b97893676c1101f9208f5939</t>
  </si>
  <si>
    <t>4bc538f311ebae09e897631263eb970151c18f9c704d920a8e66fdfdac737ec4</t>
  </si>
  <si>
    <t>5319a2f930db236ebe2ecd9aea30b41a397e65abb4658046feacab670e0950d6</t>
  </si>
  <si>
    <t>3aecfb944073ef147d8921d3c0a033c85bddbd94af7a507c17c263e705b87260</t>
  </si>
  <si>
    <t>b1172877fa516ce9a256300cdb9a9aae59944de25f5c9fe946d1f3589aeab9b5</t>
  </si>
  <si>
    <t>298ba26d0dc29262111c16f4203ddc990964fec966f9884eef50bdad140055bb</t>
  </si>
  <si>
    <t>7bf054fb7d9bda053165ecc225aa0c3aa24020f87174030ff8bf7fbba654c34f</t>
  </si>
  <si>
    <t>e2091d0b02c65e78b3bba98f298905571edf774b7175c60ce8c976e762df480b</t>
  </si>
  <si>
    <t>6eb0ebc8dbe67fcd715b33220d4e66e9f9e0472664325376ca65ebaa19aead02</t>
  </si>
  <si>
    <t>99c059024c5ca4f4e8cee6a4a79522bcaf055d9ec55bd1d70a61049f664180da</t>
  </si>
  <si>
    <t>7dcfa95988273fd03b4aef657f8e8e835d09e8bc8742deaf7a116bf1f08fbb6e</t>
  </si>
  <si>
    <t>39d6cfe1a32113bdc3afdaf14c687f9e60a150995e24556139dd68eef8f7edd4</t>
  </si>
  <si>
    <t>40a708e3ba5a26c05cb26d779dccfae404c24b870802e3d7e66542b8451c3742</t>
  </si>
  <si>
    <t>1db4477cda654d06f79e3e75634ade549826d151aadfdc497f0fcbee1c1fd204</t>
  </si>
  <si>
    <t>2296903b56c76c9b3d13c7072868d8ba0a8c00231de915f85addf14412ae6eae</t>
  </si>
  <si>
    <t>84e0e68280c7de3f1639d4b55f9f3b89350c600005a595015616baf6ed99177d</t>
  </si>
  <si>
    <t>9e0d1c667957cfcb7ce45bbe6ac43cf557c022a02734d5b4d315561172706049</t>
  </si>
  <si>
    <t>0c4177877606543aaf6d52ded1499cf9abdb9821bbe543e3c4cfe714ea44f015</t>
  </si>
  <si>
    <t>85419ad4c071420b55dea702cc2e8b0b67e5df5ffe5ad874d26722e39f0c2e08</t>
  </si>
  <si>
    <t>c80cd53309d8624e746c28b176e62e94a297e36945d9884ecebf670e26a22cfd</t>
  </si>
  <si>
    <t>904b342792ea10715dc4739d6a010833d8edbc59e0a1c25836cc774e36f173c4</t>
  </si>
  <si>
    <t>4403ad0ee9b6f4ab0b6a51db05ff673afaef7f414488a637123a4f7fd5000d14</t>
  </si>
  <si>
    <t>244adaa3aa7f5ca669f365dd7e409449a06f543e179bfe7e041b4a3b77009d83</t>
  </si>
  <si>
    <t>cb237ab324bfbbb0a87c6e44d8c06638d5c06d77715e0aacc2f5b6b77c1d2d14</t>
  </si>
  <si>
    <t>9aa1c87e9730324450015c540e1f9345c94f8933d3710bca6883c59a5609f380</t>
  </si>
  <si>
    <t>0ab58bdd1d0a0206e0f97f262f2824bbc5a2db816af42ad47d4980de3135e680</t>
  </si>
  <si>
    <t>8c899b44ca525d7954f7e74f7a7005924a6f6a14761f1f3935e309788eaae5f4</t>
  </si>
  <si>
    <t>df402381a1df923e0eacd8ddcd819c52ac2aa720bc150c70ebfd09a967f98fac</t>
  </si>
  <si>
    <t>341d8f98576f0b20daba80bd2f4e98c4c0d945516a8b0274aaf9b54e09f392d0</t>
  </si>
  <si>
    <t>9dcc3f96fc87a0eba01d31964dfad602f613ae0f8ab1509b6bb929f7bf4999cb</t>
  </si>
  <si>
    <t>3a793903a3dd30e65bad0e6486f8e7fef5a88ca1085f7606bc8a77141d692d07</t>
  </si>
  <si>
    <t>5a32a392b4f793515bf3c9f65bc61e1878ab416d6ffc14e07bbd2c73823999fb</t>
  </si>
  <si>
    <t>dd44304b672ea2f784cc854fc13fff1846c5d7e8538ca508a2769c583638e305</t>
  </si>
  <si>
    <t>96d326279921b50afc1ab92fb50a83d1f689ee0d19862175a30910ac97e6583e</t>
  </si>
  <si>
    <t>652721816348c4ce57704dbc302e50bce4de95cec705c342a16cd8d6b408ab1a</t>
  </si>
  <si>
    <t>73db4e2334ff4dac5775a6cda1cf55068033eab4eaab2344dcd68e0e3e56ee40</t>
  </si>
  <si>
    <t>544bdc6bfd1e55bbaf799b04c8ccc13c578ed84219641280b008c2ff07ec0d2d</t>
  </si>
  <si>
    <t>e50359fe08f6d2c60f111f3e84ce3bd9fa13d58302f31771d558ed3d7a9a7e9b</t>
  </si>
  <si>
    <t>8421dee68acac11a034bb7efa698a167fd89fd61a33d05c7b0290fd8a1685caa</t>
  </si>
  <si>
    <t>046985a803a05a52bdbac74f88bab4636db328b2221801ea6b45bfb649878604</t>
  </si>
  <si>
    <t>d90171b85285ef57abd8d540e0dc3db05f70fa23d227ae4c96be639d9c8bad92</t>
  </si>
  <si>
    <t>d2586fb7edc39174b33f546a57dccfcea50a8dfdf75cbb63700c2baa228aaf09</t>
  </si>
  <si>
    <t>fbf81dbb1e24d9c5b8e6cd7d70588af0e4f099101d18e4e42c4386c736af67cf</t>
  </si>
  <si>
    <t>9cfe35af825d1e5cc1e6f12c925794fd2a1101246132bc2a4fb17994ed54ea02</t>
  </si>
  <si>
    <t>a033d0f034a4f314f09545aa5851cf95605bdc4c0f7701ff9a8ce5164e4af5c4</t>
  </si>
  <si>
    <t>556caf5a5308f52a6f9da647cebfa69f87a65be88099fb79ef5acf37868f7c12</t>
  </si>
  <si>
    <t>616e6edbd4c3730d70c2ff760c80c8468fb2f148b10c52d85027a001669fd3a3</t>
  </si>
  <si>
    <t>446b16ba38b9028c1b249416f6a631f03e74efb511f97656b4c9ed5861e0f2d7</t>
  </si>
  <si>
    <t>b53b27ea76281178a079bdfab7a3360bbee307c1bd100b3d4c3bf789910b8f9a</t>
  </si>
  <si>
    <t>6cbb46f28205d71a226521daac0b8f36ab8fc00e7fcfe8d22168205c8c8da8fa</t>
  </si>
  <si>
    <t>351d28453caa15ffa3bc12f32c7ecd70605cd6aa86b90de3cfda6c80213fdefe</t>
  </si>
  <si>
    <t>67778ee40f878bbf64057a53392de723f0723e95f2c0bc8cf40ee2e85f7345f5</t>
  </si>
  <si>
    <t>ae59ebb7b6a18d6497123e77597ded5a42db26806d9395d5296e33678f1fcb4f</t>
  </si>
  <si>
    <t>021630cbb612d4644876105cc667ec0df53580038d79fb7a3e6381f3f690cefa</t>
  </si>
  <si>
    <t>bebdc29ceea70fcce84c1195a2210bd3b431e221a82b6373a2a8309920385c66</t>
  </si>
  <si>
    <t>d63aa59ed718197fec7668490cbf1fbced7844a98c610ac87b3465478de9dd1b</t>
  </si>
  <si>
    <t>1e7c3c261a7ff3839c7d9032e81ad1698fe86f7096dbbb77313c8185b6a5c684</t>
  </si>
  <si>
    <t>67fed709095ce16f498f8bfd4781c04d7ec622578824a321824f0ec52e02b100</t>
  </si>
  <si>
    <t>fb613acbc4ce1acd3074e95829900eb8bdf199f87f0b0c54e670880bfe3dfed3</t>
  </si>
  <si>
    <t>a069046fe60259be4f57951301a800ebe053e73b639338228865a6ee39b4fdf8</t>
  </si>
  <si>
    <t>8c401e5983efa67128144cd4b4e49988c609fbfb1c223f381f84e788c656a956</t>
  </si>
  <si>
    <t>2e17279ef90362e71bf49a0216a9c759c068dfe25cd569a2a9066d321e6cd0c6</t>
  </si>
  <si>
    <t>2d0b1e7a6efc83756fe2badb136a2d5320708b5ea0faad9d7fbe5b09a221931d</t>
  </si>
  <si>
    <t>381b9c59183aea151d589bc30f49bf36da16e76359f5c0317c37a297d04f0608</t>
  </si>
  <si>
    <t>1194b794b8c730aa9bba97d88348d64ed9fb339ec56998eb77867d81d8ee30e5</t>
  </si>
  <si>
    <t>3021f48824a311f99fcadeecd55a64c1c750fc20f38f6130d03e74bd2106e696</t>
  </si>
  <si>
    <t>4efe84a9bb74f6721ebf72b6fa71bd630e96117f643d49bb12dd5c31054ca5cf</t>
  </si>
  <si>
    <t>ea556944f22ab7fca9f6480e4efa267477afebcd83cbacd4cf7284c435623a80</t>
  </si>
  <si>
    <t>264fdc1be72326c5ac9b9dfa8e46fd3e9f648ab12b12655f8f6ec9358411de7e</t>
  </si>
  <si>
    <t>99b9ab21bf6a7b2a2e8afbe269ac31807bb53eff506da8641407e46d6ecdaf38</t>
  </si>
  <si>
    <t>18c942b61fa57f7762df4ad43d2119a0bce1e4161f09624ef3d1609218c49117</t>
  </si>
  <si>
    <t>06987d06f157ee8c9d1dd66af89dfec39a56710a274e521eadc5acb0d77b3553</t>
  </si>
  <si>
    <t>f4726a2caf02ec86fae013a38420bf81b052e8dca88465a2446318b666224c0a</t>
  </si>
  <si>
    <t>383304cd577bc5746940051a6689a96acbb6a3b501c1aa2571d47a704d64f63b</t>
  </si>
  <si>
    <t>37377f0483b764f66e44f215786fbb6e7c6306015f66e3c46d2d60ccb0c3a7b3</t>
  </si>
  <si>
    <t>ce91059b3caadc4c9b6ca4e992797f2466ef9f9b8bcdd6f5529df2a0c37afa43</t>
  </si>
  <si>
    <t>74a3fb4d88fc9a27157880c6a45acd1d6fcfb8664fbf4187b75c1535e0e5d8e5</t>
  </si>
  <si>
    <t>60e2dffbe2cc543b53b25e5ae5c4c2a3f06e0be0c76749ae05f66f5ff85f5028</t>
  </si>
  <si>
    <t>524a00075185d7103904b71ffa42dae50f04ac5f085fc44d001fbe410b9145b7</t>
  </si>
  <si>
    <t>40d3527b6fccdb08f4eaac1e456200d778c42500cf09d16361531b280224060e</t>
  </si>
  <si>
    <t>3cf07f6003eb552afa1b42495709a5338608dd85354e3e9e1f3e11d984b9d734</t>
  </si>
  <si>
    <t>1641a9be30dbd84631cc08cf594966afd541f25b4311abfe8269f32d35bac832</t>
  </si>
  <si>
    <t>504fbc186c7d682a1dbb967c7c327d7692354e287466c080f218092a07859b0d</t>
  </si>
  <si>
    <t>070c86fd193687912ca34e954c29e962caeb015f6fa2dd0fc5caea20e07d366e</t>
  </si>
  <si>
    <t>7e887d9ae41d652f9c579e905d92e77ba36ca824b87b9abd6de1d75f0c4ac203</t>
  </si>
  <si>
    <t>4cb77d6a75a042aa5ace87093288ca3a3390766149b4abab31484b8e696b0627</t>
  </si>
  <si>
    <t>9c117dec6e0438925030fb0733fe0d881a12c06a37e80413c66aebce5bdc92c0</t>
  </si>
  <si>
    <t>ce28e6a00e26f98d8950b299aa4f1c5aa77d3d79f643546331255fc95c2c4373</t>
  </si>
  <si>
    <t>c9196e6676417822603077732d7bb6c99b3e1881e5e8ebd55c75c3335fc8dae2</t>
  </si>
  <si>
    <t>8a0ddeeee5cc9919312b02d5a19308fdbf5e96590c6b8a729541d5c32ab7dbb3</t>
  </si>
  <si>
    <t>b7933b99ba9dda054153c52aecccc04e0b16d002930f8e41f544fd050f71fe73</t>
  </si>
  <si>
    <t>b31caa7b613be62a99d9f6e3adba329e89ea54e9546351023105011a5123a1ff</t>
  </si>
  <si>
    <t>cc661e12a7a12952da1668a83100adf350a40767a03343f3a451dbb8dae10cdc</t>
  </si>
  <si>
    <t>86b7d35818e816ca5038fdec92e7ecdca8ccfb88e4d9206ff5195afca02f7aa8</t>
  </si>
  <si>
    <t>f3b27ed9c666f2f69a86f966d2177e3ccf60375a85bde5d464a9a562055429eb</t>
  </si>
  <si>
    <t>c903427cb18512d59c83bda8ff2e18ed87a3725e1ff14978e4aa7148df310123</t>
  </si>
  <si>
    <t>63ecc7cc5ed3d7db10516e56236896d5929073c69e00eef6c0c8b8ed64e78f14</t>
  </si>
  <si>
    <t>411fe730366c102cbbd8dcc7dd70af35b6aab20fc993ccf4e52a93404b18e24e</t>
  </si>
  <si>
    <t>920d2423f1feeef3bdbeb15bdd9dacfc06f7e47c0f4aa3daaffcf497f7d71639</t>
  </si>
  <si>
    <t>98b1a72f69c7099ffe4c746364230be334b2ca1ece124239e8ea8b90be59cb7c</t>
  </si>
  <si>
    <t>cf5321eb75d447bf1e028acb8bd2f68d7cafbdc32c75c5b51f52331b8855a223</t>
  </si>
  <si>
    <t>fed1d18d51832370b992b491ab2db9bfff04aaa41a12ab0c5e9d6101d9060837</t>
  </si>
  <si>
    <t>7a24da327092830c24d2613c4ac76a276994111051b66200a5aea7991dd9c97d</t>
  </si>
  <si>
    <t>5d18651324e2b01dac6071909fb650cd60e4c7b780e9f01346d776def60de65d</t>
  </si>
  <si>
    <t>82404e0f5494c2d61bc3ed8832e94944a0c7fa37da4d1d8dfb017616a6c1a4aa</t>
  </si>
  <si>
    <t>30f7b86c8f32bfa85263263e6088b0b870f112b5a11cf0576e1600ea7e84cd94</t>
  </si>
  <si>
    <t>071e050cb0d5fa4a4f19f4b0bd23611aab6d91364c980146e1d1caa7d5a96a1f</t>
  </si>
  <si>
    <t>40b9fa103496840a58347bbefa07ed00f8740bee7fd3ebe264e1652c45862ff6</t>
  </si>
  <si>
    <t>a5dd67fca2b4799ac7b099abd09f3cefa5898ac2a8ce2f43f13272bfcb150f97</t>
  </si>
  <si>
    <t>30f0ff4982d361b75385c678c1d47b06a8a09a7e5d51a25acba24098f66d9071</t>
  </si>
  <si>
    <t>31c58c7ae021bd6cb7369ed312f202f21963326026b20d8be754eb115e230611</t>
  </si>
  <si>
    <t>2fdee2bf665db7e0f34842ef9749f083f40a3c1958bb55781e7c7af05fa177bc</t>
  </si>
  <si>
    <t>6070753d793e05c75fc31a7d5cd81e0507cfb352a5aa996f4797b9a172321ec4</t>
  </si>
  <si>
    <t>eff1d4460820968418a7d1788d7eacb3247dc803aaa30775c9344655fdc23e20</t>
  </si>
  <si>
    <t>c57a654bc1884a97096acd4f7b1d34be7202585a67d70493fe4d3473c9257ce1</t>
  </si>
  <si>
    <t>74c9ea4e8dad52ac3535ea5caee3f20da465088a43818e97fd4cd20507e39e31</t>
  </si>
  <si>
    <t>8f76dce811d3bd41f9f7fa33e703e34f5ee4a1162ec54e1930a9da494185795a</t>
  </si>
  <si>
    <t>401db5a0f3c0878d148a399c803b3b09943f67fac9440e06844bbc023d794651</t>
  </si>
  <si>
    <t>139106d4b96176d7733cea6a1a7bbdb803602206631f5ce6748caf7d4a5e99e8</t>
  </si>
  <si>
    <t>cb6e9dddcc680331d3ae0a2667972eff135893abf1358bebc6ed5925fecdb9cc</t>
  </si>
  <si>
    <t>b845954077e42b2057ce6487f6332eceb25a959e54e0f37b509b40e3e9028e7a</t>
  </si>
  <si>
    <t>665596f3c2beb2af426c62b96220326afe0287f167f4e66f9ffda359cc54b40d</t>
  </si>
  <si>
    <t>01e0c9f854d8b7dfd0316918a500f394bef9b0e353241bd56008f3d32f6d1295</t>
  </si>
  <si>
    <t>537008fc9093a93df16fb40b569e3271141ed875d3fcf1b7adf050e961911778</t>
  </si>
  <si>
    <t>43ae7a0ab0c25a7d19584730d0d0fe0c4708dc5431b565d10cc8081c53b59b9f</t>
  </si>
  <si>
    <t>e4b30734691e86a6cf3b9ead65c0869e21dbee84cb595ba9df068126f41a46a1</t>
  </si>
  <si>
    <t>77adc0393ed8011a9dbaaae0f5b2c745f536149fcffeb513fc35fc5436e92aab</t>
  </si>
  <si>
    <t>f3e15ee64ecde0cba435a1a77ef91364dfcda502f2f0768124f5a556b9c737fd</t>
  </si>
  <si>
    <t>dfea4c497b24eadc9d46e0c35a7b36925fbcbd7308788512d4c3a1f949e42e79</t>
  </si>
  <si>
    <t>2548253e1cf3913b386a10579262a101a7b688b7bb35a379b84c0b5ce0fd0d3f</t>
  </si>
  <si>
    <t>e21dda47da3c7012e146cb90134a56be4fba865524eea1a8fd11ef32360f5f67</t>
  </si>
  <si>
    <t>f1ffa5eae78d6c3392ee2bdead650e0cc54c2d828fe8da1d7c561e97c5a12f93</t>
  </si>
  <si>
    <t>f869c38eb41a4f8e50f4ad5bf8f971bd7a0fba53a9a0ff5d916218c11a70fbc0</t>
  </si>
  <si>
    <t>b1141f155320da8bc3384a71fcab7e008728e09424bfa760792e9323dfbbefed</t>
  </si>
  <si>
    <t>23347bc8586a2d083c8e23559c7b0cc591399f60e96673251dde046efe7f17c2</t>
  </si>
  <si>
    <t>4ebf49e594935a64afd8ba911fb787f039861130962b7f95083cf465f12a9d8b</t>
  </si>
  <si>
    <t>030f62da05fa75e8843ec0a889b4bac8f5cfd2f8c10716768c6d202e26f3a84a</t>
  </si>
  <si>
    <t>bdd334ed03bdd8f930db74cc03de68214fd8a6aef1168d9df3ebe7a2c30c0a7d</t>
  </si>
  <si>
    <t>d479f5bb6e61d338bdfb8c3e067f6165560937cc5d7ebc3e99f1c44a976f1f0b</t>
  </si>
  <si>
    <t>cd582fb4c40b6591a3ca4d703fe2c86b377a28d3b0cd221e4604bf89559a04a4</t>
  </si>
  <si>
    <t>609af059c27c94f426f4a85d04b01db916c6629e334f44669d92e0f6f24cfe54</t>
  </si>
  <si>
    <t>25947bb412e4698a6d3cdebb855c93114a96da673066a335545e92945119f04f</t>
  </si>
  <si>
    <t>492d1363ff5734b442a15530be3959473e2bab59f31b9ea66c2029d9331e8541</t>
  </si>
  <si>
    <t>40a193136a1ef8b47d11b19ac9ee9eb1c30c8e14fbd53e367bf086fe8484fcb2</t>
  </si>
  <si>
    <t>5fed48dd9d0f81f8f859417a284eb38b5dc71461829f0f8dd6e2bb49a7d4d53c</t>
  </si>
  <si>
    <t>99c0c3cf10a2c316137b47917ab0ef9ae92fb3a4d410763d7c1f6508a1c3cddb</t>
  </si>
  <si>
    <t>b626cedeb7f99f2a1f6927201049965f3ddc163731cadea91e99c7e45799b298</t>
  </si>
  <si>
    <t>7ed71ebaf7cb566c8c450f265d0d21cd22bf2b53e3ddef62211f6d628a4fdf03</t>
  </si>
  <si>
    <t>a6a9d3b6f7014507dae1f4a56d1d5e2a580a1d1b9f69e84fa0d96df8511740e0</t>
  </si>
  <si>
    <t>b025f117df20e8d45be2152ebfbc573d13de62f73ab6f7ef4baef04c40af772c</t>
  </si>
  <si>
    <t>01a979f404b8f6f6e0437a7cda7089b0bc6b94e1777357e07906227144de7cd5</t>
  </si>
  <si>
    <t>05037e9bdc2b0837f58e6c3b346272215a23b56b80218d932ed60910dfae31b6</t>
  </si>
  <si>
    <t>272c155d6f135e89d7ceece0695982ab638ce9fce6dda04c95639fcf8fbaf8fd</t>
  </si>
  <si>
    <t>8b2aa0ea4e2ab199afe63dee60b6365eba41bd9a6d05c881c87fd94c8b51957e</t>
  </si>
  <si>
    <t>b0579621ec1b64a0f659dd6c379109cebfebc203fc9edbe8ef4966577289daec</t>
  </si>
  <si>
    <t>f012b44f2796a420fe493d5a17141f3c90c8a8a2ed1b20b8f63d69f231efa8e3</t>
  </si>
  <si>
    <t>749429cc08e1919661866098e7544cc9afeb2e59e60f56190d8867dcdd73c0c9</t>
  </si>
  <si>
    <t>075513998588f936201a6fc47d1ad6c181696bac85165f7c4e70526f6844ecdb</t>
  </si>
  <si>
    <t>2593f0d88004a78631a24a30894e14b753ed99e383c3ba1032e7050d20e18ac9</t>
  </si>
  <si>
    <t>b5269b6f88c713d26c5b8c18b174657337544621b46ab864484b73b87bb2b5e1</t>
  </si>
  <si>
    <t>565274c95db4c1ad3d1e3710426e12808db648915224240c599ce27069be68d9</t>
  </si>
  <si>
    <t>ced10b92a65ef8f685a876961067edddd199d6a9d5664e7886a6194a8c107406</t>
  </si>
  <si>
    <t>c59f24aa7f283812114fc201f2f2e5106802b37b8f87ba397e108b3a58d4984f</t>
  </si>
  <si>
    <t>7b80d610b366b8fafdcc663b3c2595e18028ddb6f83a425336131a32ab9a1f7d</t>
  </si>
  <si>
    <t>2958228474182a1ec36ee2a0b3818e55419add0157a5117a63f1ea7bb1170eb1</t>
  </si>
  <si>
    <t>8a764d8f9c75082d253917d7043ee4e2fbcec19c14825efb035c8f144eed67c8</t>
  </si>
  <si>
    <t>6cf1ba3a3f99cfa3335d4dca1076343c52682d7d7a46ba0e62e19c4d58f97481</t>
  </si>
  <si>
    <t>20d9b873dad264a2545eeb99316c28fa08da4e756f2b1e84dcf6257c94629260</t>
  </si>
  <si>
    <t>0e8812381deceab55a42cbc1df4277f03b8372ade18041a6d02b928d7685d11e</t>
  </si>
  <si>
    <t>8d81c11bee5ed3ae63e63a8d336695b1e7763d4151eceae068338d5a526f49aa</t>
  </si>
  <si>
    <t>d5c0efcec33610959aaeb2ca78e0ef6440c936854fc72a90fde8bf5ac97b8bd4</t>
  </si>
  <si>
    <t>800ed9d436b7f60880951fec33b35c206cc3844edca89a896686ebac0e3dc532</t>
  </si>
  <si>
    <t>a7e3ad573105979f6b0c235ab0ea1b19cd43245e38ce4d61424ff94517ae29db</t>
  </si>
  <si>
    <t>099e9c2bf93f6ae10474e9c71e6c5020be89aa34688c91e4e2630008e99e39c0</t>
  </si>
  <si>
    <t>d3b687d61bea1105d57776a0f1950be75217ab476089dd3a2dfab36e8dfb05e8</t>
  </si>
  <si>
    <t>375cd342fc33274eb98b71fe1ff080d43ff1089096ac0a65beafa879e81cb79f</t>
  </si>
  <si>
    <t>0d6e68b5c5ea2ddbcb1b8d1c760353abb8c607f36c080b8ab6803300355c6a8f</t>
  </si>
  <si>
    <t>3ffa0e5feec4544d567b11b5d6261b85914e438f3827e89c8c5403b627a58323</t>
  </si>
  <si>
    <t>951a312535c0d8d2d734f50efc8ee03aa9cdd9d14b07cbb405515084f84125eb</t>
  </si>
  <si>
    <t>03cecbf56104651ce055c830aaa35f83a5fe37a0bbce15c39a0da6acfb37a3fc</t>
  </si>
  <si>
    <t>0b078d640fa7852e88b3d5dd04b2bd030b4e6da366a040c6d7db9bdf78b86c82</t>
  </si>
  <si>
    <t>cbcab5f4f14b6e37cd5b8789f897cb7146e18deffd9aeb17d6e93c052913b023</t>
  </si>
  <si>
    <t>4b1d22d5ff3c40c5b531da6ca0a9663c766260b69055149ae107bbb53e600e3e</t>
  </si>
  <si>
    <t>4dc5df9e1473f9fc1ca21a24c2ab419f9d581592ae5154572e7ab670cc51f8f9</t>
  </si>
  <si>
    <t>39c8be8e97119cc36f2c50d6332345dff8fde1d6ca3a54d5c7e8b2b26f5e2d00</t>
  </si>
  <si>
    <t>c8d93425fea9e5259f1a0de579655b720a1389ccb4abadb9fb8297b3894923c8</t>
  </si>
  <si>
    <t>c509b3501dbb896650b1bd153f327b1574a79a832c994620efb1758505540319</t>
  </si>
  <si>
    <t>f97cf88f5d3f1714a0eea9c63a20ce7ab5c713e54edd1ba01845e8f2fa55ac78</t>
  </si>
  <si>
    <t>38f576638161399e827b9cb33e442e00dddd3048476d02669d955c01983c6894</t>
  </si>
  <si>
    <t>c2df810dec38cc554138859191b67f85e25172d81481fc659bf2d536e88e6ace</t>
  </si>
  <si>
    <t>4cdcb667ef5f0d164c3a1184de0bbb43c39928742a888a88449192af8a871035</t>
  </si>
  <si>
    <t>f79315ad615d185446f2961008fd9cd6d856fa2289dd446ce2ea4f71d33c61ae</t>
  </si>
  <si>
    <t>04b3bc012bc63a2c22febceeb4850a11e61bd3d0aee6c67fbecbac6ad22f4df7</t>
  </si>
  <si>
    <t>c58eef77283f1c01940a496dd43d9d408523fe6a83483401dedd873896430499</t>
  </si>
  <si>
    <t>3f1a183fd567ce26347467bcbe99d73789825b55c8b8cb16df0d894dc343b915</t>
  </si>
  <si>
    <t>86ce5a3b4bb8a8ee24d568e68bee0d9bf52bb9a3e70c855cc4e841160002aa9e</t>
  </si>
  <si>
    <t>819ea30ecf5ae49e0faa8fde6e2d1520e2a8701bb1bd98f76d9ce4e94afdc074</t>
  </si>
  <si>
    <t>c5b7c3a33a2ddb6131f86a61370420da4f6952b5cd159a208fb9bac98ba5c3ef</t>
  </si>
  <si>
    <t>c7ee0c1958ef62aeca496c6e8eba7ef60ff7d4899d9c015907d104a6d1e2ec5e</t>
  </si>
  <si>
    <t>ac4b8e556e2fc69212bbc734fcdcf4ee931124cff7226117dd57a93a4c39e7bf</t>
  </si>
  <si>
    <t>31489f4896f31f00548bafc024474217931e46242a9782aeebfaf1cee195e142</t>
  </si>
  <si>
    <t>a84dc83650f5cacd8fc35269fe224271d50184c1e896aadef1d7c5dfba8dcde9</t>
  </si>
  <si>
    <t>fcb49c8fb229fea2aac1add6ad51b043c73c51dfdfd0f66b2ea09a8b38314761</t>
  </si>
  <si>
    <t>bade0b59bb578e87dc1f8ed7953eebde4491ab0e1f421f68c336867799190dee</t>
  </si>
  <si>
    <t>9c984fce5bd151467d8e7ad1108f91cd7fa7e975729e575b9c7459cb1b789e71</t>
  </si>
  <si>
    <t>a6f5a3d203f2c3d75eeef03b96b054a76252fda8af4538ce196142d01ef1770d</t>
  </si>
  <si>
    <t>b514dc548559ac87164185341144490d1fef1da3be92f618ea4e4f997afd831e</t>
  </si>
  <si>
    <t>3b76dc83f4b283d173e5757146015157615001c8002bed87496d30a826c76a3c</t>
  </si>
  <si>
    <t>e63ebec92b15fb5e06ec78863c96af8f1a119d07cd26f7e11d39a4483643c2e3</t>
  </si>
  <si>
    <t>158f0d7aee94ff76c0db6327a3287c1404978a85f99ffd5a5c5ab3bcde7e12cd</t>
  </si>
  <si>
    <t>64f982a19af1a22673a9ca86cd247a66940bbe88ff6660c570fe28f60a427e7f</t>
  </si>
  <si>
    <t>236edee6288b0806418509145ccd0fa3187525a60d244505072f992eb30bc0ff</t>
  </si>
  <si>
    <t>fa95f75f6a4c6c224de9e4288ec6430fde301512eded81e9f636bc96b5b14a84</t>
  </si>
  <si>
    <t>572cc189ea09ef951c31c0a0d560421815dcd2b009584d17fded207b5de6751e</t>
  </si>
  <si>
    <t>82df8f2075bef92936b3714ac622969c152c7d2beff72992ed0c3125f88aa011</t>
  </si>
  <si>
    <t>122b9f3693d603e236d770724f152f238c1ca43d791c66c74f168688d35bfcbc</t>
  </si>
  <si>
    <t>36992d319cbc85a3803441f5eea83920d42c2695d91a3e2e8f1543badc701759</t>
  </si>
  <si>
    <t>0876d2a2b10186a5fa5e06264979e9041f67b1ace0d2175044b85dfd64fe2e2c</t>
  </si>
  <si>
    <t>cae30cc4bfe8fbe3f48ab638941b49e9804288b1e706f1437b6e8babadc83ef3</t>
  </si>
  <si>
    <t>8b87b09962cef59687c913ac7d844ba8f8fe6a5d7abad8cd43445528d8153fb9</t>
  </si>
  <si>
    <t>0d8515d415d069d6e833e20a01336f1f5d9713ca9b74e8a6695dd9169a3ee585</t>
  </si>
  <si>
    <t>105673ab601514c021dcf62f7c18e97f2b6e30bfc1373faef98e719dbcb4f011</t>
  </si>
  <si>
    <t>39a370802f7a60bf0ab01679bb9ab2d4381a78ae8e32d2e3215b435fb73c2714</t>
  </si>
  <si>
    <t>1058b83185f026fb2fcb2e312932eb5dd7f03224c90b42bb26c3d364b9e3c878</t>
  </si>
  <si>
    <t>57415fa4f723aeb0c8294909d09bdba1da59b9f3d0ddea28f40367098b7a2883</t>
  </si>
  <si>
    <t>0ab5329b6037e161134efe27d2eadc12fd5584dd07ddde524bb659f6b8694699</t>
  </si>
  <si>
    <t>31cbb0023a0a5f93edc178934a31f748871a4690992c1c1e51eba15feffa4ccd</t>
  </si>
  <si>
    <t>dd9798f7662523f16252a43c735b9f84ae76f3d5d21a1c22c1e98e81e040a2e5</t>
  </si>
  <si>
    <t>df94a923f82a3bddc587f1272395659e204982ebf7175380d140a74017898c47</t>
  </si>
  <si>
    <t>8c122ff591c3f9b77408dfa257d0dc12f679f8c89d56993a995d3dfaaa180a22</t>
  </si>
  <si>
    <t>a783b587f7fa303e5d49c53068bdeb9e0bab9b2c179da43bff10d9d18310258c</t>
  </si>
  <si>
    <t>b4804e9035cf4ac104c2f8cc2a60891cbe364e7eacbb88de4f6a0a734a20b8ac</t>
  </si>
  <si>
    <t>82666513c82527795ef09aa79f0808a0866e8fb64c0d75cf65d438b614dce03e</t>
  </si>
  <si>
    <t>4528074c4e60b0c0a8adbe615d8e7bb7834eb3462a9b0d7aece3e8a3a379ac82</t>
  </si>
  <si>
    <t>c4bd0a7812bdcb7a639a890c76302b90f9dc5914d1f42012b7890c0568638377</t>
  </si>
  <si>
    <t>091f3b156d4d660fea77f7b13341c891de2c69dc454ae03c2f5ddbf48b33ab1e</t>
  </si>
  <si>
    <t>1fd2257cad6895791bbaabbdf724fdf07ec3a4dc4f9afd45c596d05700969c72</t>
  </si>
  <si>
    <t>cd9aceba16e964dc26dbbda8c1834a683dc1bbb0b54e88c5fb51e5af698a9b43</t>
  </si>
  <si>
    <t>55f42dc07be4571a7365f7d370864b6da6c5316645729e77d059300c982e2e92</t>
  </si>
  <si>
    <t>219bf90f4904027e240b69f8ba0740993c948d0fcbbb4095e1488afa0a744773</t>
  </si>
  <si>
    <t>549fbe3bbdde407b93398bde81c6db34db52cba1ce592fa6971afb061df30527</t>
  </si>
  <si>
    <t>568a8dcfbb1f03089bdf23194f85e3038e589c3387483134f66b35cd35e92aa8</t>
  </si>
  <si>
    <t>5b9f5a7a84612e972d43fea8286379e01b1d1ae373b8d30e662656c8440bae41</t>
  </si>
  <si>
    <t>e5482d02fc9f10df42a4cdc904871fed02de449b4841f71f0e8b88e659771e1d</t>
  </si>
  <si>
    <t>c5a0e970bc91f658df6d732ff077e94374dc9a8e7089e71c5495b9ef37ecda83</t>
  </si>
  <si>
    <t>5f6f5e0ced1796503242311a6fc530d53e5d703f6d4cf4c1e64d328094365879</t>
  </si>
  <si>
    <t>39bf60712f1be3c35adbb55745fe4d211cdaef9caf94483a156bf37cb183ac37</t>
  </si>
  <si>
    <t>f46cdb7ecfd1702232449781e2bbad160d081068b7eb421c938917de17a0e84f</t>
  </si>
  <si>
    <t>2d92707e109e216b7621ef2e143b2575abf8c6f646d6ff3270aaca8da8bebce6</t>
  </si>
  <si>
    <t>4b50b41bfaeaf6746cf6725c68f7d2153db21b5e71efe34e2edd2cb34866e761</t>
  </si>
  <si>
    <t>13e2f182df88ccadf15198b769cdbdcceff860488d8c8473156aafd8ea05b15e</t>
  </si>
  <si>
    <t>d1a50af02b7a1564379ac437b7ded86291a0b5dad79081f7b116183967345eed</t>
  </si>
  <si>
    <t>b5d732eb661913c6f4f1f7d0fd750b3ab26842eb676491279937d6444ceb96c7</t>
  </si>
  <si>
    <t>268f12c21b9e22c436614ecbf872a16f304cb2e900848a44724d81950817974c</t>
  </si>
  <si>
    <t>18c240e8a4b6db63fc6e096d09d393bb421675ece7feea2ea799465a32b569c6</t>
  </si>
  <si>
    <t>677dc159245ad7b1d5d06c50ebb0dbbe0c5b9826a2d043c08074820ccd585faf</t>
  </si>
  <si>
    <t>325fcd423d04633d0f7dea45f3c1a1c7066bea88302c9e961ecf5a8aaa816d13</t>
  </si>
  <si>
    <t>e1a851f5ad769cb08a155ee88ce51582a482be098f5eac38336c097544a975b1</t>
  </si>
  <si>
    <t>6b49ee4ebed06b7aa4642e8c4cc69b62da8f8f759b4c049a01930dc13a9b4d88</t>
  </si>
  <si>
    <t>ec40e3cbba71d0c24e6f7d40f37d6dda176b1831ff2630507c5d6fcde0e7ea9d</t>
  </si>
  <si>
    <t>0603c5871785a9f5428804badbe55be41c81daed94c5c2509d1b5f6801e901e0</t>
  </si>
  <si>
    <t>e9cbc183a52f354d65cc2fe09d70a6128e7b667690b5c862f9fbe9409f2ff478</t>
  </si>
  <si>
    <t>7e095e3af81467f0905ecfbc00af5096f2af74071186c0ed71318b624862127d</t>
  </si>
  <si>
    <t>a0b385a50ce2043e98abefb3219a12d40834f0749410ceb320260e44d1d8d877</t>
  </si>
  <si>
    <t>55813c85e241ecfdb570057ab06b5d00bc5faad59218633c8e75396ba2463053</t>
  </si>
  <si>
    <t>f5f2575bb1f102177771c609ae73060da0a16512fa983a490ae084c963c5b39c</t>
  </si>
  <si>
    <t>24a00786ced838dc00e96adbe7a549606475675e7ba4a5f0354b6fa0e8979c01</t>
  </si>
  <si>
    <t>6ab72e67ce9d3b73eb331b12cb0a0ffea3b8c79c1403d4d0c419ad393f220bbc</t>
  </si>
  <si>
    <t>2af91aecbdd2a64a35ccd31d6f290216c62f2bba60626a3fd38b6af7f5960520</t>
  </si>
  <si>
    <t>38fbbb296d154c599b4aed97b2d922e108037cf0517297ad1097a44f9465e199</t>
  </si>
  <si>
    <t>7fc5f8be2f785c375e19103356a96b4aef7bf6eef12c6c8b7d468b40cf1825cf</t>
  </si>
  <si>
    <t>bdc3c8b35901161e6bef69bc368dd5fecf2685681be0b3f89b17ec2b4a466eb7</t>
  </si>
  <si>
    <t>5997d052a0a265763709e83bb193ff8631de2d97977867cc109decb36096f5b7</t>
  </si>
  <si>
    <t>ef648d2cf154df38515f9a9516e1bcf5e4f4c38a3167db492b1d81aef40407ef</t>
  </si>
  <si>
    <t>73a9874fd84cc77541d8cd497a8e24766f3d02c12348f85abec5ef3538245fb3</t>
  </si>
  <si>
    <t>1217412878bce013f55c86a5af288f5bc9065de2ee02c4c0433a5cc3ec6dd42a</t>
  </si>
  <si>
    <t>8c4daf1a8a3103709eda2681ef58cfb94c19a21119669abdbcc8d039e48d519a</t>
  </si>
  <si>
    <t>66a17de406e1877a9792e2f546b6307ad8c1141cdfb2a7c618cc4ea50a2172a4</t>
  </si>
  <si>
    <t>1666a5d50a421091817151411afaeda5946785594faa4e3bfddd927f996ba1a1</t>
  </si>
  <si>
    <t>f030f8108f32c29fbd6d52961441cd65ff1b1450bdfa5afc26a003d9ef1af93e</t>
  </si>
  <si>
    <t>30172ad224917da0efc23ee8e51861a454ef4d086be501d84e425a1969f46b2e</t>
  </si>
  <si>
    <t>3f33e47e521c81c1fe6ecc066db00d51b71fdb5e86ce6f091905b232fe3caea3</t>
  </si>
  <si>
    <t>33649afd013a90d94ce457838b590f762eba80224b25424f4bc80732b3567ffb</t>
  </si>
  <si>
    <t>0c6f0773f74c35e50666a3db0c399c1f25c8ec6a6c2e6bf77d437f8580686ead</t>
  </si>
  <si>
    <t>c12b5c99510c4c3efda95ca8431bff75f34e092ada8c87bb4f60d24afff93d44</t>
  </si>
  <si>
    <t>4d5d387a585290eba383f691aeee7a920cc693813f38462a9cb7ceb63459fe41</t>
  </si>
  <si>
    <t>e545d46faecc02f5f7aa1b0af8c920973f992336397a1581f2d5de3ab62b0ad5</t>
  </si>
  <si>
    <t>844f7cdbdbb4dc3f8d57833951532d8c09718c061e808f8f2f473e0a00e426e0</t>
  </si>
  <si>
    <t>8c4e9507c64711b85ab9beaf43e3893061c50196fb4e2a44307c952df84f1630</t>
  </si>
  <si>
    <t>f45a383e4f0f0ebf42dc83ed54816f3fc775b823562c761a329d6be77fc8e361</t>
  </si>
  <si>
    <t>651ad37b1d6652dab93413a8baae3b2ce9acf8a958ac339f485974296474b4ab</t>
  </si>
  <si>
    <t>efc2612e37d60ff1f5daf3963bdd1d28e7e41845d05e19a76a654a7ab5484ed8</t>
  </si>
  <si>
    <t>7e1bf83f8476b330bde8f25a0805deb0584b78d6fc22bb842303b26dcb19713f</t>
  </si>
  <si>
    <t>3ffa0ba1166228429a47c0cbdfdc0d7aa084bf07298328095d31dd4c9f977d71</t>
  </si>
  <si>
    <t>8581d6256aa950f032ea6a0f9369b6af88e4d40e49eec1ea27a680cbf616b5d7</t>
  </si>
  <si>
    <t>c36217d823977296f0f97809de61eb545c73681c61e346e4fbf28cf9b20731a0</t>
  </si>
  <si>
    <t>On or near Skippetts Lane East</t>
  </si>
  <si>
    <t>36fee386f192e28cb04c87abc2a9c87e77fccc82015562e8b26254b8e73abd5f</t>
  </si>
  <si>
    <t>3f28e8521769e0ad40618361d2383a77f426c8e3351c532f672d7bcfb252f97c</t>
  </si>
  <si>
    <t>855623db7cfd54c27881bd8d97438324402851c5d6618089d127542fd0ceacc7</t>
  </si>
  <si>
    <t>4f43e802c674332497ffa18010a0bbd553521a69f9d068fc40250143418b476d</t>
  </si>
  <si>
    <t>f7b8e316c19fec211bd643bd257db7093bb5c2b3743de7e8970e02b62fb8c2e0</t>
  </si>
  <si>
    <t>3a73ac6e9410d8b9010d2f0e32d3b398819c071b14d4f01664bf2be553635a7b</t>
  </si>
  <si>
    <t>e80d36f5a1ff8f7af0c2c5fdeda344c8aec1ddb6b5870dbce611beac9dcd2e96</t>
  </si>
  <si>
    <t>10b4ab7136c40b270b85c03b9b7d41750fb2027ede680dc47c2c333841644ceb</t>
  </si>
  <si>
    <t>9c3494d9260fbacfcfa80dc1c22a5c2205619373139ae29fff49c00d3e33feeb</t>
  </si>
  <si>
    <t>3b60b171088df00cd5613e274f9c43bfa365854c68c29f1d34bade3bb8f1bc27</t>
  </si>
  <si>
    <t>ece55e0c02f2249536c6c481fdd6963428a2c44ba5ef6506c80ae7f42c51ac6a</t>
  </si>
  <si>
    <t>cf6583b6c32732e39280ec47f7d4fbab1d376467d3d6182683ee8a3e2aea652d</t>
  </si>
  <si>
    <t>87122d19928d3ddb40abb40833183a5e335d5abeba6ce5d8604bece0d6999d35</t>
  </si>
  <si>
    <t>b81b4101ef5731c831aa549f767cf411cbf2e779a663901f789617ca27efc95d</t>
  </si>
  <si>
    <t>f5e43fd878a73b689540c888d1dd970970912e586ade09c8b462bc479c1f8179</t>
  </si>
  <si>
    <t>c8e54786d820cde1731217084b0eaa176aa06b795a1e712ef193641198600390</t>
  </si>
  <si>
    <t>1c93ff19cc89e51090fa04f0d36bbe4b3f1b610f6596d0d53bcd6171bd5e705b</t>
  </si>
  <si>
    <t>6df1d7aa456a571b785d45229e053105c843e22706c909586b25ef7adc3d24bd</t>
  </si>
  <si>
    <t>ce3ee10a367d8944e6d5f16444ee36cefc6022ea7d94f65b2e5cfe64729bcfc2</t>
  </si>
  <si>
    <t>33b48621aa2a2fcf14b4ab2cc0fa7f30929ca20dbacfb3761ae8a5028491923e</t>
  </si>
  <si>
    <t>75e1440000ff9111367b35b042f3c6db90f7de939af30849f37b97f7dae30c97</t>
  </si>
  <si>
    <t>6e0efbb63dd3bc22bbbe26fb1aca636f8a5bddd5fe725c47a16213d3b2aebf31</t>
  </si>
  <si>
    <t>5ec1decda23154829c5b6fcf58b22348b5653e2fc35065589991d816c6869ba3</t>
  </si>
  <si>
    <t>8a7e080da1c1c94510b295bf5fcbe005410b2fc07dd6ffd77db2f3e997934964</t>
  </si>
  <si>
    <t>a05d85d7a580e38e4f11e4af68a8c0deb85d492b247d44b587304a3bf73bbf97</t>
  </si>
  <si>
    <t>4e622f2046b7019d99733c60205205023a9ec918300dd98d2bc3a8cd7651cea0</t>
  </si>
  <si>
    <t>f96f9ff3a72969753dd2d545d16746d3e8f4415afed417676640737bfe7a003c</t>
  </si>
  <si>
    <t>ae0297def33d8c03ea4d81e6b023184350a41420ba9a968f894b14af7c0d12db</t>
  </si>
  <si>
    <t>757d74f3f8e176063ed1b9942e4bfdeb443be52688a64698d9c00d8730085e33</t>
  </si>
  <si>
    <t>1157cafe18d9113782f41e15a1dd2500b9a944d03d0e31fb17f83096c01f06f9</t>
  </si>
  <si>
    <t>1e834de3d3b5a3cb46c9f3d8195709b7b1828cc5fda7180d758e3a9db6cca2df</t>
  </si>
  <si>
    <t>07546a23eca9fd7114c9c76d4b3e4f6c37ca8203ef8a776187cad4b90ab16775</t>
  </si>
  <si>
    <t>50ce95defe2895a69c2103c7c245dfd059c6b5d2cb00c66bdd399e7acebe41df</t>
  </si>
  <si>
    <t>4f29ba4885e3468d1d32b94ea1199e672868bcf2bd8b9d1ebe0db194c31702ce</t>
  </si>
  <si>
    <t>ef60238dfae3d3a49ca902a3ac1114ecb48c4e7bc6964d8d21aacea41a0ec498</t>
  </si>
  <si>
    <t>55257ec0b17936a81f664f5ae96289d00d38a7a1e6eee0ed034746a6a5a991e6</t>
  </si>
  <si>
    <t>ce2e36201ddc834b57ca3afce4c4873f160e090458c0995d6d5806c8c896a633</t>
  </si>
  <si>
    <t>dacd65f1e84c1f7ad0318f86c3c7902b16bca3406bfc3feea110aa6b69b60231</t>
  </si>
  <si>
    <t>f5b0c9a377331def5249ca2bff3d5b25fd2a14849233f51a8233a722f46bdf70</t>
  </si>
  <si>
    <t>51efad090154dc771b52b184c5aae4630aa081c31cbc987db46aedeeea4d93de</t>
  </si>
  <si>
    <t>603b038e7a088cad45b5738d697b0bc0793e563c829559f95f54c4b667b7b873</t>
  </si>
  <si>
    <t>60f32c3c3673a415e9346b1796a1c94a3eac4103f03ba7b15fdcb73697c767f9</t>
  </si>
  <si>
    <t>bc14bc4f0dd1dac9edbcdf51a09ee870ce936ac6058ebdb5079153e3b14a5f8c</t>
  </si>
  <si>
    <t>43e3ceb114f63dce9d72e17a13a5f825b17af38a6baa2abe04661f70bc46257e</t>
  </si>
  <si>
    <t>8ff0d9ba52611260093ea5434eee7cce4e618fcfb6b886b892ec99a544ed6adc</t>
  </si>
  <si>
    <t>6552f3f419df6ecf8814fa5fc301b6155c1dd8a821bea9eaf6324b822da7bb0c</t>
  </si>
  <si>
    <t>a41331b65a3c6dd0367d87eaaae6aacb66f35a33894044fb78a2cae33b53598e</t>
  </si>
  <si>
    <t>b5aa6e35eefc331784dfe97f1cbdd6f33de934b0d1926cf65f1f8333f5dbefb9</t>
  </si>
  <si>
    <t>1b28f77a960651af867a127ea34de9c0a00c509328fbab1b04362576c7a66f13</t>
  </si>
  <si>
    <t>f7c785d16da3a618b156b618f2b53bd97917531c0a061c1cc78fa417cc6371dd</t>
  </si>
  <si>
    <t>ca0a33a1d24536cbecdb32e81c135ab203a24e56ecb80a323228dc02521f9742</t>
  </si>
  <si>
    <t>17b8e8ce5b9b2a0ba10c6872d5bc5d72c1a8a00745b56d31908e8f539ebbe126</t>
  </si>
  <si>
    <t>022d47bfc66e0fed7b5d600f00032536d74227bbe8adee1ca52d44e68e36dcdb</t>
  </si>
  <si>
    <t>c52e62cf545c01bf9fac7f73ec51171dc38b7b1228291608a7e8f3991d10a50b</t>
  </si>
  <si>
    <t>e763fbc210eeec79f85d56eb473df1aa82a9edf2e2bb1a72a82e806cd5a50ac0</t>
  </si>
  <si>
    <t>ddb3c1c1ce1b4499d54be5f0181676aa9ac761a0dd84b32319abb8db7286fa41</t>
  </si>
  <si>
    <t>fc02ab98f50b2a17b4f1331e4df75a13af9a99516fc982ce30e5e82d0e5cc381</t>
  </si>
  <si>
    <t>21fe8d9077cf051aeae0b9c11e031e69e96b6613f7c8a192fbaa1b4ca6b2d871</t>
  </si>
  <si>
    <t>31773ba8e4e78dfbf1c75fda3389e0c6047dc20b61eb8d5d9170ca045ad6dec9</t>
  </si>
  <si>
    <t>978f3fe02b70f7c473fd090464bb73ce3b62463a733547f8bc247ab90b48422b</t>
  </si>
  <si>
    <t>57887c5f12a06bb53033e7f91a8fbe4f4084abab36313663a1fdb1f69248e919</t>
  </si>
  <si>
    <t>9c939542290a833e119218dd54b67d81888fd99b98f23dc39f387a9e1101d717</t>
  </si>
  <si>
    <t>ece67bf2b41a8128eca27ab7846f5a1d7424fd463b65c4dbaaf12ac5885d98b1</t>
  </si>
  <si>
    <t>b74afd9f1de8b2d58ca1688f64cafee39eff3488dca58dd6ddcac51194096dcf</t>
  </si>
  <si>
    <t>cc8c662c84a674f78de6f50d523e0c253e4307fd07abc6c5b6ee301f50a0c64e</t>
  </si>
  <si>
    <t>991f48dbb225357a3af0658fe1523d3a3483b50b4ff15f21ac265eedef443df1</t>
  </si>
  <si>
    <t>edaf0ffd6504e22a5e01f3c087c6b5d6a2d3208b89f8e91c0d2f276f292f5f44</t>
  </si>
  <si>
    <t>e18aa0a20d2272dec3f326764a56dc8f79e84e1a4db0b3c77f73f8a1b0bec255</t>
  </si>
  <si>
    <t>e890baf7f456461fef975d3c5037447212a809859fa1fd9fd620ba4c2e0f7fec</t>
  </si>
  <si>
    <t>422e4fbb198eda7821e0978ca422ff4d879764871f818b4702207d394391af07</t>
  </si>
  <si>
    <t>f95011fb700180f2b5051d796aba858251c2c2fca4c6f18f4cc6311854aade81</t>
  </si>
  <si>
    <t>215141b1b99164a07b4aabc90818bfc1266bae0cb86a18c52bece98ce1d64f1e</t>
  </si>
  <si>
    <t>ad8f993585d58ad3dc1bb5353af8208f2f3e15f2860c7bed12a83a0dc2cc676e</t>
  </si>
  <si>
    <t>94b8414ab73c7d1d6febfae0ea1533fcd50352488c52fec30fb91e96540ae630</t>
  </si>
  <si>
    <t>ff39fc84a2385ed74bcd36830cb3ad65395dc47bfee6343265b79f5e227c1a76</t>
  </si>
  <si>
    <t>9646b154e4081de75beeb7a93241597735a6c34c727c921559cd142af9b5b78e</t>
  </si>
  <si>
    <t>22020152bb59b83590868009e4aa59dbfe910ec7df74bb604ee35ee354af4deb</t>
  </si>
  <si>
    <t>fb303f179e55f3771d103e5a6777cb364e38e837e7433a8f879021a38a1cca06</t>
  </si>
  <si>
    <t>c1afbe820de7930dcbf3c252563b6f2bb635cfe8a79faa0080cbb3d321ce2251</t>
  </si>
  <si>
    <t>2e5442e5a6215edacbac3b1bd5e93dec01f6858d3603cdbf42e0b8801741a25e</t>
  </si>
  <si>
    <t>e6dc2211eabdb537477ae69d7aec3c22fd2e3073c44f9953901cdd341f1dfac1</t>
  </si>
  <si>
    <t>9c667b82fa1cf5dd3c97d5297df179d2133517744c2047ef02d2bfd353cdc1ed</t>
  </si>
  <si>
    <t>bda619a3a7fe9867953235b5a9fbf1c88118f0dd19d0fb732d5e68e5edcc96ef</t>
  </si>
  <si>
    <t>013a58ac1734c8e635be342ea9e0c713ae804d20e2441b9b1e23a7355e0819e6</t>
  </si>
  <si>
    <t>8940b40db1423ba77ff244c4224dd1df66e44a5cffe7ed6abebcec5b81236151</t>
  </si>
  <si>
    <t>4ce6bcba2ac1ea36aca1db41e6aa1b67e843c2c3e483e1aba3e5ab420e307b9e</t>
  </si>
  <si>
    <t>70f0a97786f5d8f3b197fc5af572ad3dfeeb4d0856461be464a309c3f941448a</t>
  </si>
  <si>
    <t>9de5a5c9fbc8eb3801fac02c89ddaba4fe43c440ba2c76e458a9a09d0339063b</t>
  </si>
  <si>
    <t>d727d35237921865e82e52106eabf33d0f1c1f5b91ff3cb43388b11c18d11e3b</t>
  </si>
  <si>
    <t>e518f0b5244dadf252cf2e6b53473edf85502f0befc3ac41e91c354cc2be0246</t>
  </si>
  <si>
    <t>bf05b7a6e399ddac89968e83a609c7c0a24c81b1d6a9c54a129b07b3d6678e9b</t>
  </si>
  <si>
    <t>f998e74c31028b65c5e6df4585b5647704450097336fa83034a17163892fcac2</t>
  </si>
  <si>
    <t>cd940b75c18565a1881660b3a7af5c2cdca992c4a2fc3ae6fd18668024c125fa</t>
  </si>
  <si>
    <t>76b36ac934135f44ca9c9189cd22802741668dd141ef0355d6c20e108d8aff5e</t>
  </si>
  <si>
    <t>66c79fdb4fea1fbad6a0eddbd9007f9a10e41dc66e6d796e67f376593fadcfb0</t>
  </si>
  <si>
    <t>6063a596a898c4eace3e529ae148a488f714ba5624bd453b53b205a7a753c07d</t>
  </si>
  <si>
    <t>b5e0137639b36bcdecea4f91971387d86ed7c437dc33a641790bde6a574e603a</t>
  </si>
  <si>
    <t>a61795d3dde4cfd40902196d0360925b44b259b32df5278ac1fa45e3734ad94b</t>
  </si>
  <si>
    <t>541b6a7069b76b37a2b03505a27be7d6225f634510adb25fe4b5c7f842014bf8</t>
  </si>
  <si>
    <t>afb111d661f29be7931fcc1e39ee959cbe2e0b604610d8112fef43503829d019</t>
  </si>
  <si>
    <t>bb73a37559f3822ab8175a87c9d45a36de26bdb06f3c997444d669fb26f14982</t>
  </si>
  <si>
    <t>c6dd6521c3066bd4701d335dc26a21832e14221ca9ad9affe6385bb7d46bda80</t>
  </si>
  <si>
    <t>49940148e3161949f26074a431e36969316308410f77f6f276c7c916ffae60b9</t>
  </si>
  <si>
    <t>b4c81ee594c72c74400bed9a1fe9cabfea805800baf253e8a7a3c6bb3c032d61</t>
  </si>
  <si>
    <t>77ac0a19ac185f50fc2a8d4167016b92a5f6bd4a6732a4cbb4df4d2e862730eb</t>
  </si>
  <si>
    <t>4ae85c33a44fe1ad104053b775d6dc10f9ce8f4b8ba4294d8f837ef9536d62b0</t>
  </si>
  <si>
    <t>281ad831aab2023b0aee3e1ceed12fba2ca09f75de43fbff690e0dd7f9c7987c</t>
  </si>
  <si>
    <t>b66e0128c0fa940d38a3778e39db569552ee15e6b4a20d7223128a702c0139ec</t>
  </si>
  <si>
    <t>c93f563cc938ecb16bdbcab498b1b544aec7671fc77a704ed6c4ceadf2aa244b</t>
  </si>
  <si>
    <t>b744d89d90bc15ac438555d925f17670f660c6d47664e71cdc14e16a437990ac</t>
  </si>
  <si>
    <t>085d7a96ebb11e6c1b18d69aa611349c8a2af3fd9d559f9f03aa65441847394e</t>
  </si>
  <si>
    <t>e931181eacff380667d82e8c57ec5730f7f6b564cbb46bc665ce0a9391978851</t>
  </si>
  <si>
    <t>5c5ff363b8a17b9c5ea213af3860b9d06f1365c791d1c065a8b69cb9750cfbfe</t>
  </si>
  <si>
    <t>4772ae97c68a80fbe8be4f7a3bb7d67196bb45387feda151d73981e6681dbe7c</t>
  </si>
  <si>
    <t>On or near Lynch Hill Park</t>
  </si>
  <si>
    <t>78b6472a1643e34320f16e45d8a690ece53803465f7a00aab13b5f9abbf17b3b</t>
  </si>
  <si>
    <t>c851aeb1a3590e503e43508d8633d6992c3fb9e6df91cc5d1a178e2b03ee45b7</t>
  </si>
  <si>
    <t>ccf5f2e86637aa7cc038890055e18d443c239fe72fb01a528c2443c3de1fdbb9</t>
  </si>
  <si>
    <t>67c4cc4cc52e07c48180de52ebcaa2aba02a01f1383709d25e60b276650b1dea</t>
  </si>
  <si>
    <t>e252af59851ef741248058c5a652d111254229b8d1a48de4d8a041c6901327f3</t>
  </si>
  <si>
    <t>d0b77ba8d987e00e4b07678985cf2d2ba3adf7c6427615a9ed38a1f8abde16fb</t>
  </si>
  <si>
    <t>caeea9bf46f971160b617f0065f87305e28c74102b370d586e1189133a2548ea</t>
  </si>
  <si>
    <t>cf4361ebf0f37b32dad6b6885b00f582c2c9a0ab85e2a559dbfa38c396477cbe</t>
  </si>
  <si>
    <t>5375dc6df4ec4eb43e1e241d6c186b2f59839847f9b0214ec24fcfb3dbb2d75b</t>
  </si>
  <si>
    <t>4a68f82577e073f8d5f8f212715bb1f0a877e386ead18a17dfdd8aa4ee229d7f</t>
  </si>
  <si>
    <t>49b332ac16f06130eb6d390a3e2d842557d522e5a0d8b19facccd7887c0f1a89</t>
  </si>
  <si>
    <t>cd28cf59a9fdb55f74fa07fe21bceae9d82b15e6e46bdcc722b5e2d68788a5d8</t>
  </si>
  <si>
    <t>d375875dc33a5b0d8433104ef4fb32b9203725837783bf4a8c7d07e7f96d92a0</t>
  </si>
  <si>
    <t>1aa243a59fadb5947e9abd5322bc6aa9cb9a563573f2389770c8af47c7d0651c</t>
  </si>
  <si>
    <t>a6a68b0cf7ea39b853d55f52765e8ca4f7502f37ba57173bb688bf5a1a1233ac</t>
  </si>
  <si>
    <t>8b9af70f03a930c31e8b34ccf5eec66254974e378b5c17d4d64c6aeeb2e94fcc</t>
  </si>
  <si>
    <t>17fd017b2de351eca437850134e4badb5e58368a1530068325a1e9b108b7b88a</t>
  </si>
  <si>
    <t>1d81149f5b21e742350a7158d976ce48caf4d2f2e2d5066625c241f13c9eed74</t>
  </si>
  <si>
    <t>104f155b0da7779b4e05e7a82ec052e792ce05fb68003e74ea7b26d9222f1bd7</t>
  </si>
  <si>
    <t>20789357b71c536c329db025de8fb312c8db0ec00e58e1eac165c605b8198617</t>
  </si>
  <si>
    <t>5cd7483b0f9523f5ec6e99ba3d353a98fc60457006c59d8d4fac2f2e7427ef11</t>
  </si>
  <si>
    <t>574e3e18db0784e1b0f774f4fc0c9eb6fa68ad774d972389164c23d62668b31b</t>
  </si>
  <si>
    <t>826a9e32663474be3f2b3462e8409bec9f444ead8d35766f2546dc38abc9e73f</t>
  </si>
  <si>
    <t>On or near Primrose Gardens</t>
  </si>
  <si>
    <t>df715b40154db8b2ab6e8dfba627f0ab2003c5576774e578db51af76681fa5dc</t>
  </si>
  <si>
    <t>49a9e5f99b18a6171fd585fb96d01b75ad2fc934d5b82ddfc8fe75dab1cca027</t>
  </si>
  <si>
    <t>4fde6fc50d42b0f4f0f92befa695bda1fc649c1409ef953a6d684e0fc967fee5</t>
  </si>
  <si>
    <t>53dfca9bcc7944c54b9ec7c5dceb68c2a0b77d3fa6611b8ae8504085f24d3de6</t>
  </si>
  <si>
    <t>9d27474fc03510bd70e970124a94c86e162f6f8b9167ea9e346a4208940fbf2b</t>
  </si>
  <si>
    <t>1fa317b93eb742ba88c726ee2b0b037b7ffca1f529e65816bd27a72656261097</t>
  </si>
  <si>
    <t>c9a74ae001309d9ff7d7f116c1f83ee3b36b0739f4e23eeed9301fac72d37672</t>
  </si>
  <si>
    <t>c2f4943d6b7ef6b009515f13a31d2711bec23ca9e68b330b35cc66ff841be187</t>
  </si>
  <si>
    <t>a9acd44d3c9503c298b49601c16225e80e11997b672032192b298f5e2ed4df0e</t>
  </si>
  <si>
    <t>bf86b3fb54504c95df9790c2f9a462e4687c5513e666d985ab49bfec0b5bb465</t>
  </si>
  <si>
    <t>8d02f0974baa7b8f71e1727dd6aa83e0cb5f18ed18b8fcb5228169c2ee24ca8f</t>
  </si>
  <si>
    <t>1a35c74c67102ad6f1218167a0cf23a622bfce6eca5018d72675f3da21c888cc</t>
  </si>
  <si>
    <t>1077a0ec2b786f9c615be92aa2cea8f077906d98b5cde2ebfb432b93c4263af4</t>
  </si>
  <si>
    <t>c2bd0b4c8352521ba576000a3bbaf6c9bbe11caaf4eecf3b8aba9a47b988b2fe</t>
  </si>
  <si>
    <t>37107fe5901a4e685cccc0b015639ccdf349229b1d2be5b6ad6beb928642e01b</t>
  </si>
  <si>
    <t>4a9b3732b4c529c70d7ffe6169be191a6b6d71b372324de6b2190e81ed9dc4d6</t>
  </si>
  <si>
    <t>761cf42ee2b94f9f78449234d7334cd0d6dd3c0aacd2a2b04af83e7b3d56e491</t>
  </si>
  <si>
    <t>dc5b43651b84b6f59b63fdacd423e14ba9bab19bb5a5a3a2bbb1919f7aac934b</t>
  </si>
  <si>
    <t>bcb1d1d98cc21e45248f1bab56164383a970dc9278608f649a3303b1e09acd93</t>
  </si>
  <si>
    <t>0da25d13ecee421359cec98f368d73b3905680018b65586ba8fcb6cdcb6b74da</t>
  </si>
  <si>
    <t>ffb5712d6225e918a245fa653ebdfa1e1404407cf974124cf7a37d672161b98c</t>
  </si>
  <si>
    <t>c8017075780e4d4f53b1c29c4312dce2b94dd3feb3b28374a5276799f1007ef6</t>
  </si>
  <si>
    <t>21b23829f72130c733cb2e54ea365e26f974679ada8bdb4f738f85218725cec8</t>
  </si>
  <si>
    <t>b2d79408711446a0b746cb919bb7e832f4d83861026b4b7eb783c710c240fb3c</t>
  </si>
  <si>
    <t>acf217e3fcab1c6ca1fd98e4dcbc9f08f0c8f5cb81459b7f08ece215b84464e4</t>
  </si>
  <si>
    <t>On or near Yew Tree Lane</t>
  </si>
  <si>
    <t>70e67ebfc07141a4ab57248d745113638ff31f3d0f757bc4c1618d16e7e39efe</t>
  </si>
  <si>
    <t>697822612154655908e7ffdad94b7a3976ad5323fe50e4ae503d65f727dafd24</t>
  </si>
  <si>
    <t>bf7598da3e444e69e80fe69a3e6fbe0f967d11d84ed0730e04e34b0ba31bbad9</t>
  </si>
  <si>
    <t>1b5a47889b76fe250b783a8e07d7f3d56140e4e210fa095497c329f1d136c42b</t>
  </si>
  <si>
    <t>99d12c29766f780edc70074a7c8d53f33933d8e98f4e1c85b44d2f9624051f56</t>
  </si>
  <si>
    <t>fae5585e867e5a9432a448a2f61e4c99b003a61568d2ca1f49835195022c1a41</t>
  </si>
  <si>
    <t>71e840e4362d7ffd19d06da7c63701eb8de64b5abf0b4348bb02faa9e658bea3</t>
  </si>
  <si>
    <t>44470f338af32fc5543e58bff017f224d26951691d80c59465a4a2f2e37b66c2</t>
  </si>
  <si>
    <t>0fc9260c54e667899297d4906478b31af64cf6eceeb26241d0ab236704ac1e1a</t>
  </si>
  <si>
    <t>f5ac88483aef6b914a4aada65083cdec116554752940c9aa568ed8f184f19e9f</t>
  </si>
  <si>
    <t>1ae17cdc352ff442c3cb67762e2417832f402bf535a7035b21a02c986da08720</t>
  </si>
  <si>
    <t>0f202c701ff308d7409531c8a5e9ff3a60c8c95509f45f0c822730dadb4116f7</t>
  </si>
  <si>
    <t>911a7ae2333c6ca3ac1f862fc8fd13186f584bb1f50a356dd8d903858676e39e</t>
  </si>
  <si>
    <t>ee367a24dfa0591e93bf8960b97a71e9aba321c1af1393b90d1595b6eb182144</t>
  </si>
  <si>
    <t>f77374abdc2b2d9db1a7c232ad271ff6d15c11666699e602aba1047beb01ed90</t>
  </si>
  <si>
    <t>bf67b6a80ae85a8d7592781fcdea2ee3b9b3c63885bb48bde0d8202c83aaf2f8</t>
  </si>
  <si>
    <t>7bd2fb1e37880f6bfa83a535f18f72ebb0b6d07ee6f0755d22fcaab589a8c1f0</t>
  </si>
  <si>
    <t>95457930a7139805912e63353cf8b88a7b633ac42c417d8c1d2e61799f635a3f</t>
  </si>
  <si>
    <t>On or near Red Lion Lane</t>
  </si>
  <si>
    <t>9796cbf12c711e332ec44009abde99986bc715be105a5e5d24035d6f5289adde</t>
  </si>
  <si>
    <t>90e01f29838eba91e39f7d990740e7e4ce31d4939bb4778380ceb2505a5c7ec4</t>
  </si>
  <si>
    <t>87b799a3ae2e1b97f152c6e955708e4bf54c9bd8f6d536b29c9e41902b0cf00d</t>
  </si>
  <si>
    <t>0bf948973ecabdf9f068db0064e0175ec24890f8a3dbf0f5b9f3872b88f0045b</t>
  </si>
  <si>
    <t>a3fe4c609e1146427b2ea88ec6e3aa88da924762ef3bc54bd6a483ce1af4eccf</t>
  </si>
  <si>
    <t>26fe3c9d82c20f22f5973614aba929fb414dd7c2a79132aa439a0fa0bdf87cf8</t>
  </si>
  <si>
    <t>a4fb4f936b6fe6d22415e8a561ced7eaa82ee02de1470f6af97644db396aad50</t>
  </si>
  <si>
    <t>f553fc0979ae5f60b1f5b3948bc12f45ca8aaa25079dd231d1c3f5246424558c</t>
  </si>
  <si>
    <t>dbaa91b14854f5bdf52d609c7299ded17c61aca8c34849fa43290162ca696f9c</t>
  </si>
  <si>
    <t>E01031496</t>
  </si>
  <si>
    <t>Chichester 011C</t>
  </si>
  <si>
    <t>E01020355</t>
  </si>
  <si>
    <t>Christchurch 007B</t>
  </si>
  <si>
    <t>4cfe21cac7170c81aa3c28edb6b720a2de44f3e0bc8ee64ea0a73ab0b8a5961f</t>
  </si>
  <si>
    <t>4758e70c990a95c4c22529c93a5f5bef4e658799d011f626204d40db1a75172d</t>
  </si>
  <si>
    <t>b7858ef33641c85af43df8d9c1ba5d5ab11501e346ad6931d9c1124d81d290ed</t>
  </si>
  <si>
    <t>8c99021da14fc04b589fe3e7bec0182b0c603d3116ab8153d6fe47a5e99bf4e6</t>
  </si>
  <si>
    <t>1468624372474dbd0c67140ffaad4185f452cccf397d1c0ff54789bfc25a2b39</t>
  </si>
  <si>
    <t>46d22f1534ab9f1a9b560d1bbdfc90fb618a4614320713195e74f0fba6e323bd</t>
  </si>
  <si>
    <t>d42ae8e28b034be438aabf66ad7fd1d8e5536bf5fc31888dad061144a603f18f</t>
  </si>
  <si>
    <t>010c9100a4ddac484489faccad7099054e8be0d193e91d23b83281fce3e5a943</t>
  </si>
  <si>
    <t>1f93a7de4266e7c31eaf333ce9800b90a3972a233edee834f5c82705f092b839</t>
  </si>
  <si>
    <t>0d707bd85ebf48de6837b747eb1daefed82df1789ad096bfb3b666de0a7c3a55</t>
  </si>
  <si>
    <t>854d819d1078672aa7af7278d367af7267e55becea292a4f745f1f3f046df369</t>
  </si>
  <si>
    <t>f14522566839c5a8814b267b94f49c6289a83b3288f13f1f65b12e6f8721cf51</t>
  </si>
  <si>
    <t>940eba69e273ca1b95ff9fb3c03fddcf2ee64785ecee2181191ff7902890fdad</t>
  </si>
  <si>
    <t>1ffcc76c59ea6b9645d9c4adcd6b277cb250223254f0b1c6b944b5c70efd125e</t>
  </si>
  <si>
    <t>e83e88f59671257d852625694186a6c05c16cd0e45b61644198236705016873a</t>
  </si>
  <si>
    <t>c5f02126edf9760e0cb2a34e490aee9606ba50d2048614de31c374cac1f1e526</t>
  </si>
  <si>
    <t>cbfc0a5185512b4263f7a58cea74be327e3de9bb0477ab802ef361ca8d1b1145</t>
  </si>
  <si>
    <t>3f5772077623eab352770b2de82e0a3ed0c440d29ab2b98677cb0bafabf927e9</t>
  </si>
  <si>
    <t>fe1d94037b653f204a15437cd03d99e0029ef99ba273db6fab8088517f91b806</t>
  </si>
  <si>
    <t>e6d3545b3743ff629492412a58f307899e8a347dc103ae777d4ea21f706f0d37</t>
  </si>
  <si>
    <t>a0ca5c3728519c1a5781ad398041e256d539e90c3401c9f704c78c30c212fd4a</t>
  </si>
  <si>
    <t>b587a865643a6f77cf95d3d793cb389d3359f27a248d369d4f92741692db3300</t>
  </si>
  <si>
    <t>392a3ee52d9ad6541a12b204b511bcf59c59c6c487088dfdcebf18036993e861</t>
  </si>
  <si>
    <t>69dba3cc3237bfdd03f3b4b3d96737023feba6e1bb8d157ede138275c2128aab</t>
  </si>
  <si>
    <t>61b5ac985a6e477586a3b5912c0f776c07868bb5e18c13d88289b349b5ee9972</t>
  </si>
  <si>
    <t>adf3f15834566f2479cda04fd128114387e83af18e73c6c41c23b4aa871d919d</t>
  </si>
  <si>
    <t>e79b54b55cb928ed7e8f6a3df01aa56bcf538cfa9dd69e1618ba98b7e399b5f9</t>
  </si>
  <si>
    <t>393984271f3e10af26885e60840fe778d08cdcc3881dd6386211264a407deb2e</t>
  </si>
  <si>
    <t>c7dfa85c7d90b738976db32ef6511ece35c8fa781fa6813d333ed1683e3616c7</t>
  </si>
  <si>
    <t>f6e3457a82fa674ae5b94acda632cbfe6c2454e48862b5c03d30e192ca6f3a6b</t>
  </si>
  <si>
    <t>150f20f49ef5de69165b96ad8fce5dae50faedac8918fc0879792e6cbba026c3</t>
  </si>
  <si>
    <t>4fa9dd0ff4010485b66d4bf6c70d07f99da3072716ec7858f981876f3193e860</t>
  </si>
  <si>
    <t>81ffa1ef4a3bc80f1b06d3059906b096d789e74ffc03dbf4ac07717c677028c4</t>
  </si>
  <si>
    <t>f029770b906523ffe38c1eb847655c3da59e462d3c55d4337eaea2d0fbd94dab</t>
  </si>
  <si>
    <t>5cffd0627a6bccfe96423182d47c6d31adf16f1123ce06ddfe225a6b9bd97ac7</t>
  </si>
  <si>
    <t>d5330d052c6f270c482a7ea2c8fb12a73c100c1e3241b0ac6131f091c06a5571</t>
  </si>
  <si>
    <t>1decd3cebb371dcf91b43fa4354d6fb6b726c9fce4102e23deca566e222d8b00</t>
  </si>
  <si>
    <t>1e5ca2132d92460a0cd67db49b13f052755ba413efcf785bcd5b4d1722b56d05</t>
  </si>
  <si>
    <t>c03a3e79a471273b068f123e5a18b8848d24dcb05ebc08367401f9e817e5eb2e</t>
  </si>
  <si>
    <t>19bce2334c97b5de5bbe3c52c91483a375da0e03a794cd3c0cd8d860480c2108</t>
  </si>
  <si>
    <t>765d297bb286855a69ccb4a2de76254108013195aa7ef7fe13bede3d3d600970</t>
  </si>
  <si>
    <t>539f894427e8db7ea0061cd0f71c39b08a87992255930fb3047b3af695136a3a</t>
  </si>
  <si>
    <t>082a9968e1349353df69498e843966fbd883d5ea6cb8dd388859a63a15994af2</t>
  </si>
  <si>
    <t>6bb03afa40f66c9cf475bef30f35724d56627ba7b1dfafd4c0330a725a660510</t>
  </si>
  <si>
    <t>cea3f2547ef9faff3ca0b9ee0c474e3a55a233984cbb00217f62f643b603fe14</t>
  </si>
  <si>
    <t>0fea71d0c17cd25c4982e198dc45298d6e92eed64aad61efb51326e33da90b4a</t>
  </si>
  <si>
    <t>ab1aba451752ed7a59543cca7c8b1cf5e95cbc63dba775b3ecc8242cdd4f3017</t>
  </si>
  <si>
    <t>69489e6337404ee7c2ae4cd9b2ef3ed31753428f4f2f8cff25de1ae9f20ad0e5</t>
  </si>
  <si>
    <t>eb231d3a46dd92797465e92fbf3b64d93f822d62dd672261c4146c4a91b85dbe</t>
  </si>
  <si>
    <t>2caca232cc10c4577353bf8fe1228e68fdef0e8dda17bee900b830366a31054b</t>
  </si>
  <si>
    <t>2637f9d8a8d1150e5a2660215896522f8e03c674e2c720e69cb6c930cfee9a24</t>
  </si>
  <si>
    <t>585f61a14c5a12094c339d4b9144796f7c5f7befa4346996c2e249bec053db84</t>
  </si>
  <si>
    <t>b7562bf406f20b33cd9d3d805fa6523b3ee681c52dc351da81bc553d5a4b1ade</t>
  </si>
  <si>
    <t>0af91f73a4cb1490759ffedbaf0b5b36c86d068b4f28381112260c2256eeb745</t>
  </si>
  <si>
    <t>43ab9884fdc5d1e161716dd67f2aa149ea1705f3d9c7728f852dd6c0f46c2684</t>
  </si>
  <si>
    <t>37521a8b0af7963f2f85e99f47ebde8381ea7ea3ce112217386466690deac173</t>
  </si>
  <si>
    <t>869c2332246ee2ebd085d13ca2e2e249bca9d0cfa530030aaa9f384ed52b79e3</t>
  </si>
  <si>
    <t>89842cb5c305609c95103c1ba1bc76baee75dcba08b7e9b9f2dcf352923a3506</t>
  </si>
  <si>
    <t>ed504dd4a706c9d2ab16140388b7bfaace416dfdd91ffa297f860151e110c137</t>
  </si>
  <si>
    <t>9ef6fd4fb9e44970aeaaf945ae9faeb7a834a2208e70250cc0a873d5f03d5188</t>
  </si>
  <si>
    <t>38bd1e64bcb2b5e2bb1fc1aaa901101f6c30ced9bb27c93923db1b09d47eda84</t>
  </si>
  <si>
    <t>205c7b00fee332e8c27bbc296e98e91eab59e630fb76357d24989c64beac7826</t>
  </si>
  <si>
    <t>ce174aa9c1cff8ca0e1db94247d69dfecfad8ea6620af41ded685c502dbcc29f</t>
  </si>
  <si>
    <t>fdb75739320baf762857e020ba177fcad3b6bc92f322f80ea6560d8055b91a2e</t>
  </si>
  <si>
    <t>bc232a73fa5957e7ca5960e1173e76b59aaea57f67b1afebe7a55b212c8d8b0a</t>
  </si>
  <si>
    <t>cf80423f91502988cd19f213719f4ad6b7bb453df645da54085ebd54210eac77</t>
  </si>
  <si>
    <t>7c96d4d66d4c868389526394a696171b950d52a8f1dee8a5b77e814deb3246e0</t>
  </si>
  <si>
    <t>a97e9090b58a7b1264fbd2f19335ce6edf43095eac8885991059649cea385b3e</t>
  </si>
  <si>
    <t>77922acff7b177441285b12100e1b38c74bda2ad73d097bbe48dd1dbea5d78af</t>
  </si>
  <si>
    <t>5d9f0c97ebc2956fb0e717050d24a74f57fcac07db5d2d134cf181c668dbce48</t>
  </si>
  <si>
    <t>4b585a6191cf6105478a5c8a9ba03a9040da6911a4c8459f958e9c5739e5b236</t>
  </si>
  <si>
    <t>99ab9087f2dc451b0c7d5ef97cb1cba4f32fd08f7498cefb4181be937014f3d9</t>
  </si>
  <si>
    <t>744737d5235e7333f6bd4a7033e36c5ff850251d8945563404cf9ae128825ac3</t>
  </si>
  <si>
    <t>dc5a64e53fbaa1a606568a3b4d11eae98212712d7132aa64a63451eec6b47d6e</t>
  </si>
  <si>
    <t>b5345504aa782a617601c9b2df547fe0fdc6d5f2da86a456dc0e6e29b7f5dc8f</t>
  </si>
  <si>
    <t>ba77a8b5cfee55aac954adae6cecff6327da3b68205cd30af354e9a82f188bdd</t>
  </si>
  <si>
    <t>4e777c2b972b2a8b5e763409414897b4711ae0f35b8c8129ef1eb798a6122fa5</t>
  </si>
  <si>
    <t>06e894352534a5ec2118a77796e2958b0b99e293924e1196bed2f2a9dbedf423</t>
  </si>
  <si>
    <t>da1a719efed1d85548189530452b577c7371563370433a5714d6e4d97699241e</t>
  </si>
  <si>
    <t>9ff5dd3127d3f1e2d63933096052c12580b3f5272a3fd456de02532a63a3f827</t>
  </si>
  <si>
    <t>7f62c82172d0bf0c59dd5b981087989e742754d0fb4070224e3f7d2f272d3a10</t>
  </si>
  <si>
    <t>11f96dd0e97b93a12a1de3fa435953d367c67541c0ac9cfae92d1ffa4c9a2bd3</t>
  </si>
  <si>
    <t>6eae79da7dc6e7e1a730ac40630e9291590caae5ad3079ca402d9e53ce740d16</t>
  </si>
  <si>
    <t>c7c91210c7000afbdcc1c504784f93148ce3d272109134f8a92b19c42e1fff87</t>
  </si>
  <si>
    <t>5ca9bc71feb5515d3586fe751afaed0fcfe08e4c4f677a3a9710ba4f91cb0635</t>
  </si>
  <si>
    <t>1e30b2d18bc81987ed5f038e6eff3d0d0fc6b85f3834f2e332c3f9f06d0bb4c0</t>
  </si>
  <si>
    <t>6ac74bca7812db73266abf668cbd1016141630408d6ebe11c7cd60a22f4f2570</t>
  </si>
  <si>
    <t>ae4c371a560543c657d4c853eab0a61b279aeb997ab40c3aa8b23459d66c8b35</t>
  </si>
  <si>
    <t>bbf3f9e88a407e933f39f3361c0088a4049ba2ff202dec50c813adab79db442f</t>
  </si>
  <si>
    <t>c37ad5c215bdba03fa6e9a79dba5086d70aef3e0d42d344a5d918b769d2aa649</t>
  </si>
  <si>
    <t>a402902e4552cd737b1f95a0c0532a890e4f358e078a5daaa00ed3690a846de1</t>
  </si>
  <si>
    <t>c908634d8e055570d37562443abd39a69dbde9491740fee47ce16c7dd0bf58b5</t>
  </si>
  <si>
    <t>a9741206bd392f6c2e985d5cee168f0e3eb551c4fec3b535d627bdaeb93d560d</t>
  </si>
  <si>
    <t>2d3abfa34f0998707e069684d0b49b0d7fa15d157e3f314bc74ded22cf89efba</t>
  </si>
  <si>
    <t>23f55e51eed9093c9e8c68ca8df8f252f259c9684fd8f6d66c51a8a5c7cb5dad</t>
  </si>
  <si>
    <t>49b7a26a99bbd555040514f24268fd47ded9e9bb7820fca48c96208248484000</t>
  </si>
  <si>
    <t>65ccc59756b0863dfd942d1f99e7a3b0727dc4ff4f6b7d6a0bf87e47d137b62e</t>
  </si>
  <si>
    <t>0c493b830c7c8df88b587e9d8a6f3d30ce3f60f3bcb49a46e51eb61a8b7a453f</t>
  </si>
  <si>
    <t>d8a818d39437936e103eb0b2abebede221abc9966fb5c53cd66d3a5fb66c8015</t>
  </si>
  <si>
    <t>232bae1f33ccc2b772e7ed581a5fe0d5a7e6937956aa6c48ce2f60552d70a483</t>
  </si>
  <si>
    <t>7d1af854f29a81d56bac05fbc7e044b4c84c1fd5b728306456482ecc651c8994</t>
  </si>
  <si>
    <t>5875373b11f927c56f54429e35158d523534ddb4b78cdba95c0e88d2c47a7bdf</t>
  </si>
  <si>
    <t>9bcdf804dbaaca0635cafc5aecd84dc0a928bb29251d1b3c7e5f0213ae47aa77</t>
  </si>
  <si>
    <t>87f097c684de469187ca9b2dd34a189596011a86441c0034e8d67324b2f9ff34</t>
  </si>
  <si>
    <t>bfae88590885bc960862562b075e9159f8eeb2b6079021f57cb82300d34a74cf</t>
  </si>
  <si>
    <t>23e56fd6b33238337347129a3afde984652b99b5690514f3bca1e2b3e8246200</t>
  </si>
  <si>
    <t>8a4c3b61eefaaf5528161b1e311ec328be388100cff0c9c36b84b87fcb7b5e4b</t>
  </si>
  <si>
    <t>bd7aa32b9c2e8abd3f882f14f72e6e739c449a76eb032b9e8800cd4683184397</t>
  </si>
  <si>
    <t>3c155c2367c261c8cab7d1a5100098d98050a32a11e6f4b2bf07a25a1d300cfa</t>
  </si>
  <si>
    <t>ea82bc44806683c2e5ffa2bd66db07143a5de213f44fe24030d19d7564ac5904</t>
  </si>
  <si>
    <t>aa2598b692d182fa113127b66cb787b74669d5c5f8d25383812ac2a257eeb5a1</t>
  </si>
  <si>
    <t>4e7c8b9338c00555ba1a6528722d5b45c0fe3949221e970418ffce2b474de23b</t>
  </si>
  <si>
    <t>72018def9ac5f83397d58f7a8603c4a3a19e191549799eec86a6a429e12ce292</t>
  </si>
  <si>
    <t>251181ab102a0cfd2f1f81e1479b46718d1863c4956c2afe11c9ffd7f9260c40</t>
  </si>
  <si>
    <t>0a5cebd6536b04ffbbb91af8628c626548e004ff28581feb2db9fdcde65b0e55</t>
  </si>
  <si>
    <t>84921344c54202621ed20e4343a883ea9b9ff431431d6a98a9bbfcf1c5f28811</t>
  </si>
  <si>
    <t>8e64729d891bda79ec289d8e459be69e4e78e68f8899d7edf846746848f650cf</t>
  </si>
  <si>
    <t>673e253e228a1343eae054e84fd3ed27b9e103500549a12a28cba39fcc4b7681</t>
  </si>
  <si>
    <t>4e80b9f7d967d34088d0990552784c000fe9e934a4ffd294950aaf46ed6f335e</t>
  </si>
  <si>
    <t>fb00728d0e7352bcdbf9597cd38e921727ddf2c659e0025a4de968ed8f11e2dc</t>
  </si>
  <si>
    <t>9c8e87232eedb1b0092c626d75766ac90caa933d788b62773da2f7930a9fba17</t>
  </si>
  <si>
    <t>4d39551d53bc76507d6ca276e405ebe54f0608ab37a26b2703ad3a6ea20e9cc5</t>
  </si>
  <si>
    <t>e586eecb68e6bc3e83385c7f86839b64c66e6c7a9ca58d1520b23405fe78e36c</t>
  </si>
  <si>
    <t>dfba6dba8407712667ca3e54f24e4f272d15634c1471e7a92758d30f8445fd07</t>
  </si>
  <si>
    <t>7b6ae6458714e3c50613c5580a8f4a36f63f488dafe44439123fa53a6f58e5bd</t>
  </si>
  <si>
    <t>9e9c464245658d4de1fdc408974e45b8d86fa3781f80ae30eaa4c53b52f2ba50</t>
  </si>
  <si>
    <t>fd73b10ced9eb4599810cef8713536189e99ff9cafa04f318af44432b54fc383</t>
  </si>
  <si>
    <t>e22400eed3d03eebf2986ae731b2628e5eaf5abfc05ac49bfc03dc3c7e201499</t>
  </si>
  <si>
    <t>630a1420bcd487ec7a2b66c26f45a52de9e9718587649a52ae36c025c6abd08f</t>
  </si>
  <si>
    <t>4813fe52e665eca0b899c51280c4634a16df771f3ef0087fbea6b69d3ef0cc64</t>
  </si>
  <si>
    <t>fb8dc3f0408ea3f6f77f04452382860ff3595f09dbff96bfa4899c22bafaa573</t>
  </si>
  <si>
    <t>e1c9f5be33fe003a07e79386d97b99bd3329eb27830102b8dc232b95f130afe4</t>
  </si>
  <si>
    <t>78c579df2d200e4ab4d1b80b66ecb8dcb0151701b1ee89af060a7abb422fb20c</t>
  </si>
  <si>
    <t>7b7c180d0f21b4586c6225b260b97c4fac4b7de4d50f20d75ca72ca4cedd9030</t>
  </si>
  <si>
    <t>bcb72327b41b81ff504b89cac260b319a5c2efdee270e366460c64bf15e01b28</t>
  </si>
  <si>
    <t>89a030781c64330b28c4e5bce8abf4c83b89322bda18094b32b901bc3688641f</t>
  </si>
  <si>
    <t>c1e2804128afbcb15b8f4d9c31a39d02ff137cc8e6e21e9cf4b7a183803ebc30</t>
  </si>
  <si>
    <t>baf8675ec54dcdf5f85ce0c34bb128c96276a8b5807f5366f6fc4a84327c4cd1</t>
  </si>
  <si>
    <t>083c207b0b041bb267ee4e8f225581963c941f2d4db952b917b25cb973a7baea</t>
  </si>
  <si>
    <t>802ddbdda9f86a7612defa6e7406ba4a0c0e44b204f096c7641d4f4d12ab584b</t>
  </si>
  <si>
    <t>3e962a7f561be61c6ab95e99790f8acc450f98c45599b4d1648d8461707cb968</t>
  </si>
  <si>
    <t>ea146a2f1c44cb7a1ff46b2118560dd1801fac1825acff159900d79557442f5f</t>
  </si>
  <si>
    <t>2c9c263a87b0a6cdd0c0e8ce8394bd4a72bda5363e694c1a876f54f1358d47f0</t>
  </si>
  <si>
    <t>4418dd6767191962c3862782375da20c0f00ea52c812f397d36739edc7f09ca9</t>
  </si>
  <si>
    <t>9c6afe70261fc71ada1a9e1b716ddb9cd42ecb30eae0c4d56f44a24c5ce5ac8d</t>
  </si>
  <si>
    <t>afc1a906b960e7b54f27062d576c59511e216251789cb65778257acbac8f39c1</t>
  </si>
  <si>
    <t>fb0fab38c8f6acf41d23d056a25a7af5fa394794c2cfb408a721c6643f7c0fdb</t>
  </si>
  <si>
    <t>fba0740074b7a39ec673a25c38a3d4e1dc32ba4afac760d98db1edc35a77f630</t>
  </si>
  <si>
    <t>bc1e1bc9618ba5bfc74b6ecea0de4fe2a02d43001c3d63e4b2ec1e38fff7f902</t>
  </si>
  <si>
    <t>fe6ffa104e94a9284c9037faaeaf21979f5cbecd71e4bb8553a18c742820cca9</t>
  </si>
  <si>
    <t>4b030b90d8d88a08a0482650e5e31db5dba2d6f948949b79c05eb63416c34a8b</t>
  </si>
  <si>
    <t>0cf812f9a63397581a747ef7c8eb9e44a6dc00b34b3452d5fb76fa6de6fed51c</t>
  </si>
  <si>
    <t>ef0ca6181ba1d33ab17064a07a3fc7a7ef2eca142c552b74249364603f3cdbe9</t>
  </si>
  <si>
    <t>ed8d57d2dacee14e0138ee641066c5cb095fc1a7960b074e99552fb40c56a928</t>
  </si>
  <si>
    <t>bb0022e4e0081fb57e100f0f9e1c82be9e5c8b92761c44cb82a32b72e706327d</t>
  </si>
  <si>
    <t>06dbd27540402b03a2d7364db3c22a175a72f40cd68cad00f3fddd65f893a33a</t>
  </si>
  <si>
    <t>242abc44e6a8f8c0915efe10e1fa471b74b57fb6876834823e465a9b169a185f</t>
  </si>
  <si>
    <t>c13a7f41f43c84a2801223dc1a330e49ba34f1a60752426ab71a307bc088f1f4</t>
  </si>
  <si>
    <t>90fda2b805f14536f8b8653ae302e3dac6cf8de88bb64a45621b2586b5540bb3</t>
  </si>
  <si>
    <t>48f34185aae726f63e3f6b1d46fcbe2ef3e6008d50128d2b439a7c073bebedc8</t>
  </si>
  <si>
    <t>4c4ad17795c45c3a02cf79a727fd47c48eb66a053dced3c2a27e67f03e1a72e2</t>
  </si>
  <si>
    <t>b29b80c5ff3a7cb8fe34f3560ebdf91ca70206105d6b4a447fead81ffd582572</t>
  </si>
  <si>
    <t>3ad1b0405811e5abf750a072ed65d358191d302faf9c94f5f1dcb3df64e50a6b</t>
  </si>
  <si>
    <t>2e806160a230795c3c46496c30ec517a80ac68915f27d9821afc9237a90d7d2b</t>
  </si>
  <si>
    <t>f2e70691a9e4adb5da091d45c80e8bcc433735b5e234aa3daab6da27fb2004b7</t>
  </si>
  <si>
    <t>454850aeaa794f183c0331aaab9edac761a3c3d2dd8c7beeee0672e9ae4b87aa</t>
  </si>
  <si>
    <t>83c2be5a294edfeb09c83ff248c67f879d65f50e1feb9b2c10f0c353b80cb246</t>
  </si>
  <si>
    <t>f65f10ce0588b78a0caeeabc9b4717f6d361963646987aef7309b99872a7264c</t>
  </si>
  <si>
    <t>7e8ded4a47eab945756840b0d256283feaceec9e9ea6209d94b3046b079d39f8</t>
  </si>
  <si>
    <t>f90e93011234b3d536d68d7cca869417e6a16bac79322ea5c337c5fe565c4525</t>
  </si>
  <si>
    <t>a8af53051f38f6794ba79084983e751ff7ffd373b51544ebabf3763eb915abfe</t>
  </si>
  <si>
    <t>51411c3a11b05d96102ac53deb05efab160c76be18e2961569148f627a9e66d9</t>
  </si>
  <si>
    <t>71752c60834c2f33628ad7a9e10311929b729d1e1b06be93c3ae6577317e720d</t>
  </si>
  <si>
    <t>671ef1a6940f0e5d6f0dcf1095cf6b4cad01f36737cae869e081090559cd6426</t>
  </si>
  <si>
    <t>55b83b4859172f76fd5a1852d5fa00e39bfa69da345af4b2de78f342b2176e11</t>
  </si>
  <si>
    <t>bb4715290cfebc9b54944196d623551127ae4f174a1fed0142903c77aea572b0</t>
  </si>
  <si>
    <t>e49d04b943847db0513aef1026616bdd70b5d147779ef870282ddcf768cea7af</t>
  </si>
  <si>
    <t>e4b4c9429e7091f2b0c7345e595f1ff083eec776b991221a89b9a8699797a778</t>
  </si>
  <si>
    <t>b614c857454bb5bf7067af0caee98b3313afd598119a507e41f59631fde07650</t>
  </si>
  <si>
    <t>53f7d7f86fa7c403ea449676df99ef5623b1c41c42696581d92b145495191de0</t>
  </si>
  <si>
    <t>16551304e6071cac4db27b9185e160c71afb798df151b788b8d84a2a25c89cba</t>
  </si>
  <si>
    <t>382144d5742371918e03ba3241909ccd34ebb3a6e1f9098134de3dad06877012</t>
  </si>
  <si>
    <t>441df75d4ecf7a937e12bcf529a57be6e6d6e33bc6313b2e272ff8f54c33abc6</t>
  </si>
  <si>
    <t>b0840a2bb8ecfc59b53e80e03704975a3cccebdb6f10fa58a1b8c56e5eaa768e</t>
  </si>
  <si>
    <t>633b416ee29cad89248cd42c38aefb36a32b09a133e226f5d1a901c18510d232</t>
  </si>
  <si>
    <t>93fc113516d4ab3ce66545df34ededbda737cd46e7bfd92b20f52445bd180c77</t>
  </si>
  <si>
    <t>c12aa37107f71424557791624ddb493100de00322b30ae7253892419d7b548c8</t>
  </si>
  <si>
    <t>d70bf6152dae67a9c5b30b16ff7ab368173cddc5b3ab60feab692ab2d3a1f0fe</t>
  </si>
  <si>
    <t>70f5db5bc7ed47aed600e5b6d81790101b42ee37d8d445de12d7c3a01b1f6a90</t>
  </si>
  <si>
    <t>a695193f82c2c9318b66e8105c4dfb365082c82bf76f75e4ccbedac5a4c571bc</t>
  </si>
  <si>
    <t>4cdfa5d97f5a5f950efcab8670362c92304aba2e25647d163efbf3691b02fe93</t>
  </si>
  <si>
    <t>7e68e6cb6895b27704f0bdfcdd34a95f2b6c960cc8321c7648881cef4a8d254d</t>
  </si>
  <si>
    <t>bb5456876765dd28c07142b6309f5f2183505146b623dad0978b4260357fd975</t>
  </si>
  <si>
    <t>e6d32e1a2965c156c0b7a720f30d1660f72e791fa0990169970768cbc25763d4</t>
  </si>
  <si>
    <t>905eb4a512d7fc65d23cfde88f6c19b9fe8333394cff2a73dcbcaa1eeaa6759b</t>
  </si>
  <si>
    <t>64b78a9893a106cb768126bf8ed4bd7dbaa1067e196b5ef576dc3f5832fc94c8</t>
  </si>
  <si>
    <t>c328d9719299dc55beb65e62993ed5961db8adc78b67aa3fb022038abb547373</t>
  </si>
  <si>
    <t>01f4de26a53a3f8541559f9090b2a19eb6da8f87dc21f5195e52670fe86efc54</t>
  </si>
  <si>
    <t>925023811d5f0ba8dd684a2a28ddf8088ec59ab3ac79a8a41f23795920578c9f</t>
  </si>
  <si>
    <t>d265368a781407bcb7396420c9ef0dd947f258c62f8ed017382d35fe97619517</t>
  </si>
  <si>
    <t>84e145fb08a8dbf28278162d4eeee306da3b74bf846268de1466074a0a03fb79</t>
  </si>
  <si>
    <t>3cfc6f64787a16981535e3893c0a48d2eeda43e0a0baffe90e872459687e4581</t>
  </si>
  <si>
    <t>fe5cd28307f3a51da315540240e590eaf09eacc8ab8115d4863b54a6e4aaa7c3</t>
  </si>
  <si>
    <t>664f022acb2c876b7756ce45b4939f1151b2582d142d5e131f599d734d989c9a</t>
  </si>
  <si>
    <t>2cd177d1848c0ceaba95d1b9fdc409dcc97dbd9974baa4db662e277d7ad55c6a</t>
  </si>
  <si>
    <t>6ad43ff39fde93718d8fc8725df743250fd1b566a4f55807f697b9ff83babdb7</t>
  </si>
  <si>
    <t>b14263b5ef8439a8a77ec14b353deb26341db411dab8234fad8dd976647e19ed</t>
  </si>
  <si>
    <t>2a3394057608eaae6ed0084313587571d968d562fa5fdd84af678c5b1cdbe64c</t>
  </si>
  <si>
    <t>823b76ff66073a85673bf1e9899fbcb32f2c515ab12c562b14217edf5a5f3626</t>
  </si>
  <si>
    <t>bca73da766d49b03cf421626b0c6f731db7a0071ab9ef55d8ac38fe5bf0b6958</t>
  </si>
  <si>
    <t>eff4f9f58776fe1f93ab1ff58910ceb5aa02a8919d687bd0254432c4fad14522</t>
  </si>
  <si>
    <t>5b3fae03c2da6e07679e6ef753a4da759055b85d26ce8161d266b8bc2b715fd1</t>
  </si>
  <si>
    <t>2192e8481245720376f4b1663a3e47afb32541667aa2ebf538afd21f173a1f9e</t>
  </si>
  <si>
    <t>ce5a2b8ee5df6220a2987b2379bc6e307606885f4f983ac9281ef8cdfd3ea2a8</t>
  </si>
  <si>
    <t>8202fac29345bddc1badcd5a57c5dd7407bd6a0783300f031e8bd552e15c109e</t>
  </si>
  <si>
    <t>0b63752fddfc24d817ac2e7cc2029f7fb5544715b74e907b6309beb3b9a89f2a</t>
  </si>
  <si>
    <t>c59169783a9825fb5fb7316c3a9759e4c176d952bfc69e97a4bb7bb28b003dd6</t>
  </si>
  <si>
    <t>09a9d86589f13a59d40082ac65d1dc77f5b9c06582e93496d7ad7c8375810c51</t>
  </si>
  <si>
    <t>7b16b51332e753cbcf3a19dad00ae9e4816534e3062adc35f9d1df2d088b90a7</t>
  </si>
  <si>
    <t>474f7aae6318bbddff482e4cc303e6fa58e97d903f69ca649f63fa8cbebdd34f</t>
  </si>
  <si>
    <t>fc36363be03b47c4873ca933d2b3d29f7a2c44bd6ec10551cf61afb1e05c81bd</t>
  </si>
  <si>
    <t>9d91689f8726078031cd9dcc13f04ef1f5f54cd699ebeebab8d989ac40ff7a02</t>
  </si>
  <si>
    <t>be39baa53bb1889315edc428eea649f2c0dc98eb9b165f7f0344403353a31c20</t>
  </si>
  <si>
    <t>655720a52e6dd32de490bb1cd3e78a5db39c63aeb30f61d1918a52d1d43491ae</t>
  </si>
  <si>
    <t>83715a5f75fbf0a189d1cf83566845e8e1a381a604ced27999017f2690391063</t>
  </si>
  <si>
    <t>dcb716056af23dd4a0aadfbe836b7e142973271359186939f6cadbd3d27cac8c</t>
  </si>
  <si>
    <t>f822bdc56211b26c0e7e41284fd8f290b0ae7f45327ee93ac809e68cbc701edc</t>
  </si>
  <si>
    <t>947220a2e79c62ffe5ec75c7a1dbce819e51aa92d036052fbe26a242848727e3</t>
  </si>
  <si>
    <t>3fb61ee490fb8bac1f158a5ef045d4460302ee016ed32614a1c85bb2aa4b34fd</t>
  </si>
  <si>
    <t>0757a45c92992cd7466b4a8ec48c560afc04ad715f879468dd444de550d69289</t>
  </si>
  <si>
    <t>a0fdd736ee46e1a4fee0e04c34c0ec425660452ce09e918f8334fcc55191bf4a</t>
  </si>
  <si>
    <t>ce5314e87ee63e1e5301ebb4f8bf6e8489d08f70f8aadefe31e1a93416519b60</t>
  </si>
  <si>
    <t>3559f33f0e05e604004dcc1f98054c25f526c0c7596100226223e2432acc1a25</t>
  </si>
  <si>
    <t>4de6beb3832ca57aef2aec4beb7232878cc2037352d88a5ec14301b0c0e8816f</t>
  </si>
  <si>
    <t>c9d7ee82d307ea8fe436284363d8544112da3f009f54c425d525f96051670537</t>
  </si>
  <si>
    <t>d29a01d84a438df3a50ebc061f944100718d6fb0a94073287537ecbfc230947b</t>
  </si>
  <si>
    <t>225cbfdab23e38d4353070037ecb843dccc3177ed6a3870d3059cc7fd8092a9c</t>
  </si>
  <si>
    <t>6fa663c8214645de62f567946f0f6977a763d365e3d7cc307be849a4efcd8829</t>
  </si>
  <si>
    <t>bb8a2e4b67cf748da2c9d139780e6bbb1472d90f728e5344b15c77bd5f72c1f3</t>
  </si>
  <si>
    <t>caf6170fb0393a8964cf41a76cf13c59f10f259bee39a17d9849636b6b26bb82</t>
  </si>
  <si>
    <t>f299e368c69739631d0fb114b7c9024b905db14a1a35a9030021ebf69d757463</t>
  </si>
  <si>
    <t>688fb30091d4edb33eeb478f71fc17809b6e63c9b4d07678f865d667ac012ac5</t>
  </si>
  <si>
    <t>4be98cc4b660219395b6aba6b7e8d5154c4068cbcfe8a9a530be892488f202f7</t>
  </si>
  <si>
    <t>b151dc98a6c9a73ff7b08f71b16098b074433d464fb7a2e5bd525f5b789a3a2d</t>
  </si>
  <si>
    <t>6467a82149c291e1979188d59a153d20eb929ce3284a58891558213950b30a3c</t>
  </si>
  <si>
    <t>1cb90ed275f5fe1ad94a1c06ba490fc53e0b1816ec3ca9d208b4448a92a2819c</t>
  </si>
  <si>
    <t>804af672678e62977042ee13cde5afb8e377045589c5114ad6c689d2c31d665e</t>
  </si>
  <si>
    <t>15079f7758b088886318f8d40ceab20157627093b24b40581306f4d3b11bb5cf</t>
  </si>
  <si>
    <t>63a8de61d7192ff5e859e776cb21accb884875119c581521792295abfbe33c75</t>
  </si>
  <si>
    <t>5480e7eed84ab55beabd2a48013cf9fa7e99f7bd3bfc253d364cb3ff60a2f992</t>
  </si>
  <si>
    <t>346e8000b8942953991007f79a7b627730cd98ff61b0a902d6b44717c305a8be</t>
  </si>
  <si>
    <t>b565188f13e5d6d0eefd8330c30486f2ad0331b32ce260c0a026795f8d706c66</t>
  </si>
  <si>
    <t>e2b7471f5a58390c7547066bc35ad445dfb74f550a4af00e2221e6c2c8d2cede</t>
  </si>
  <si>
    <t>8e74aa5d8c313096aa8093c770f7660e9a928f1fe98129e6cb1d9a19e0d8f68e</t>
  </si>
  <si>
    <t>c7a694e0ab820d43d6654d236f9251ee491d3a2b4566030e7b189db0b4ccc282</t>
  </si>
  <si>
    <t>190141ff8c0f1345b3bf6c5ef90cf46a8be6f9220d61bf414709f6253a30e5f7</t>
  </si>
  <si>
    <t>3e52eb886a9ae489820cf51715c1e6ef979d6894b42556a86f0ecf52e65dd2b3</t>
  </si>
  <si>
    <t>faeac9139cf986dc1d98dc93901c03b813994723d1e2482ea7be358f1861fb53</t>
  </si>
  <si>
    <t>8800e6e1b4f88cf4421a75e3ecfac06ded6fb704462e799964337369d994b113</t>
  </si>
  <si>
    <t>1bf698f0bc51ee83e2d1a8840aa2dd8d164fbc1ec07d859a678ebed70ec71f57</t>
  </si>
  <si>
    <t>e8a61f5cc4836f717108214b050a85769719ab4130ddaf9b6aabbeb6dcdfd379</t>
  </si>
  <si>
    <t>aa006c2e45c5cd093fd64243d0e87ee328420cb2658d86808601e0da6b734b98</t>
  </si>
  <si>
    <t>fd76e48ff92482759f75600123b48921b26e132eba9705fe20d5e4aaab32da81</t>
  </si>
  <si>
    <t>ba42c72a35fa0283746c8f83500b6e35b4a2173add10f85795c107de41b48063</t>
  </si>
  <si>
    <t>fb6d741213086208226287b959b614959e7aacc014e5aa7ba40a8052c9f3a7c5</t>
  </si>
  <si>
    <t>44c8a81c57fc0035713407e2bae24985fa40b760e5e5d15c2eaea1cfd70a2dd4</t>
  </si>
  <si>
    <t>f47ace40ec59fe0d3de0e120cfd9decc67bdcfb48bd635d609113f189c51908f</t>
  </si>
  <si>
    <t>63b4c90da9940e683fb9c0f1cd5d9554ddd44eb2ed8b5e9c899c134cf6e84f55</t>
  </si>
  <si>
    <t>c4c72c3577845417537951be108dc4f997d706c34d214ae8c84601b12e7aa750</t>
  </si>
  <si>
    <t>c1bcdf4a7a7a3f10e4680aef91b621be94361256cc676c0f9b6993b3866091c5</t>
  </si>
  <si>
    <t>c85e481b9790a13eb1ca4031dd3d8b9bedfb357cef87a9a71cb6420538f8625c</t>
  </si>
  <si>
    <t>a9fd508416b39be0ce3952d9a452b7e51fee9577147876abbed9fa682052ee53</t>
  </si>
  <si>
    <t>5ee0409b91d54f06dc8eb989667ffc6fed44e84659c35108e5fd31b7c6924dfb</t>
  </si>
  <si>
    <t>34e3c7de5882de3992edbfc3827f1b8d54b6a88b57f2729c7aa45ac781cbff19</t>
  </si>
  <si>
    <t>aa36e387b8bcd23c4b445e67607756b91ed926f44039858831cbe9205c0a72ac</t>
  </si>
  <si>
    <t>d47e8723032b370eaf79d2999381a80bf830e59f4296f208a727756167c542b7</t>
  </si>
  <si>
    <t>57a422b077a521d02dbf0676a475476364554943f1723bd30989eeb9a435856e</t>
  </si>
  <si>
    <t>4898dcea4cc895aec9a5ec8d16c797c77990b2b35931799480034a56c81152f9</t>
  </si>
  <si>
    <t>bc5d7318898571658067ae04f78f7aed686673f0efefeeee523c74e230468e17</t>
  </si>
  <si>
    <t>bcfbc8a7b84f06f7905fd83a082d07fc4e944887b5f57c35f5166198d15aaf55</t>
  </si>
  <si>
    <t>9857916299c881e25d2b7c8eb79ee9ee6790080d5957b848445359bff8849b0c</t>
  </si>
  <si>
    <t>6578d925e4e51ae1630102c2418c3e82476a8dd0bac39c0e4aaf20d48318387c</t>
  </si>
  <si>
    <t>b06c5ee03a7e6020591551500edf920068c2bf41ce804cdaa60aa142224ea98b</t>
  </si>
  <si>
    <t>8fde397d8e5fb9d8972e34d3bbed0b92ee7898d0b6265e17773d28da263862d6</t>
  </si>
  <si>
    <t>c4af45b161a89baf27d988ed538116c1b2b6e52e1481bdd0b2d127dd3227f7c3</t>
  </si>
  <si>
    <t>a16124caa0708693bc16dc728e5239167509e028d6a435ccdbd9120eb5f25ebb</t>
  </si>
  <si>
    <t>9ce64a7966806089604767a97cfa0b1510cb074c499ee778a8c0230ae44a22de</t>
  </si>
  <si>
    <t>d6991d9e90f3e236062351c96ffb5eaee74502e34edbeebf6d3d14b9e14f945b</t>
  </si>
  <si>
    <t>2f583aae1e52cd494e7437898e371f7421a09bb244eb9f1bebf3b256ca55ad28</t>
  </si>
  <si>
    <t>1471ac813a6a45035f8e943352feecf1349f853c64c8d7670bc7bdd5ec60b8ab</t>
  </si>
  <si>
    <t>72fe3409b045e19135481b4f357f3645fe207fb4730338817b101d13502bb3f9</t>
  </si>
  <si>
    <t>852b5fa537d07f7ff0b68ce897815943dbdfe985560b5ef8a10e16a2766c099d</t>
  </si>
  <si>
    <t>e6adaf91ee2ca006bee308d90b2c7ad2ae4cbd71007ac629ddbe07dc2a99b2bc</t>
  </si>
  <si>
    <t>a321610c137ed224e7ebae42cefba33034170d113a60e1504b6fabbcab94e7f0</t>
  </si>
  <si>
    <t>On or near Bepton Down</t>
  </si>
  <si>
    <t>a0ffb81218f9a27b5d583f61e4397096355fd2fe367296b93dc8959c24dfa44d</t>
  </si>
  <si>
    <t>5dfd31f6ca7391c56b1b1a401abb27de9e6690f5100048c899c848eb4c708dee</t>
  </si>
  <si>
    <t>1beb76a3ce007fdfa9c9c66e4f889fc395f1c38699cd9b5d11c0e46ebb5ad3bc</t>
  </si>
  <si>
    <t>ecdc5ce6c8e652c15334bce51bf3a693f06202c14bf65bdb778f9481854dbbe8</t>
  </si>
  <si>
    <t>5d259a5024c0bafcf0fd103b9dc5c025524ff33fddcff0890c08d7d8c778dfa7</t>
  </si>
  <si>
    <t>a8f513e7a4475cf08e606152f39affdbc1c0c896bfe6a71621178c82b3f6e32d</t>
  </si>
  <si>
    <t>66a6918cec454ab9d529202703cf3edc8fedb31763e643289ae2bd4c64379f5f</t>
  </si>
  <si>
    <t>134345288aaf2ad787e0abe746f080e65059f813c6cb2229629e00ffc516e58a</t>
  </si>
  <si>
    <t>800e1735b176aa6faead08c4cdccbaf5b6235558adca59f1e98d62a35d03c13e</t>
  </si>
  <si>
    <t>0fd20439e86045afa2ecdefb1643697fae0a214676ce6acba3d3074c4b5b60ad</t>
  </si>
  <si>
    <t>e1f0c3e7761e365a0f2d7f5c0daf309b3de0294e327d9434dc9b45cd7ba30a6a</t>
  </si>
  <si>
    <t>158654c925403433d7fc36efcd6b0135bb4a511bd237b7c5b065a74becf144bd</t>
  </si>
  <si>
    <t>5a961663cc99c96af0ca20bc8a3dfde099f55e52e002ee98abd30e88bdb492fe</t>
  </si>
  <si>
    <t>857e0275f4c2c879fc148d0e4332fd85659f3a7492b3d5188e9762c49dee9c6b</t>
  </si>
  <si>
    <t>3e88664186d3a9f3bf0bb2659fa6560aa701463dc266f1ef89d5d534b25b6e39</t>
  </si>
  <si>
    <t>069b305832321a2f680a4ceb7283ed73a4c4776e30a2c2e5bff81be8489c7bd4</t>
  </si>
  <si>
    <t>fe2e409fa3a2d192396f75dec77695d0f136a5f39a99c335234f8468b7ccfb09</t>
  </si>
  <si>
    <t>1626627b6ddc76500f2fcb933169d9e3c25c15678ce091e33e3d9bdcabd6954b</t>
  </si>
  <si>
    <t>dd85cb1365f993b0bbd2cbae46bf7a0a03e45643f50ef0914f78b87266d27cf1</t>
  </si>
  <si>
    <t>82ab82cd69d7ebf3990b98dda3db3852971ea685f295de6a02bbc4367e9953c2</t>
  </si>
  <si>
    <t>0d89ff47775838ea17d64308858c85647f687a4e17c364703b11eb3d8518d66f</t>
  </si>
  <si>
    <t>f52b0375198549844fe43a945df47213c87e38566d0e90bd86c321de93c175d0</t>
  </si>
  <si>
    <t>0488cb6d00e59353d1c9084c1752dff7d9aac4931a415d335d4408cf58386e2e</t>
  </si>
  <si>
    <t>1bfe52b1bbae13e03031c64df707f6fe53a762293baa3eb6aa0e2d342839a4b2</t>
  </si>
  <si>
    <t>ae3c43efa0ef134849c1f1da4232089eee0b3347e18163591acb8bbac0368a02</t>
  </si>
  <si>
    <t>537456d9118e7d09840693a4494693c4f07c187dc9ea0bab6f8e1a70db5d5f2b</t>
  </si>
  <si>
    <t>ce67387301c6cd08a96b3bf3b4b999bfca7bae8b91c98e5d31470b4137f66c1d</t>
  </si>
  <si>
    <t>5619c54a1241ef74a7c030aa0f6aac1b24a785d76d23b4608aad666e19860cb1</t>
  </si>
  <si>
    <t>8f3e7360a60c43fb32e292737c1c531a0b2a5204f459eeeabf4de42a9dee803f</t>
  </si>
  <si>
    <t>a221d84d936b50dd15a51116405876228c7680b9e3b55e2f2f8d5e5230b45302</t>
  </si>
  <si>
    <t>On or near Stonechat Close</t>
  </si>
  <si>
    <t>9d4f3baec43fea50e970d32fd62a21d40b2937ae86d432c38cedda4eb34363e6</t>
  </si>
  <si>
    <t>c72c002641b055f51467185a46426f56ae8c78925b61bab53214f31054991f94</t>
  </si>
  <si>
    <t>a36a020bc1ff1f98ce15412a9e8b3e4edea247e8b768c161a115447ab67b25d7</t>
  </si>
  <si>
    <t>56d76eb9d8bf92a5257097e1ea737644eb0c9d8ec7f90b60594b96ca47483af4</t>
  </si>
  <si>
    <t>9474858055eb55141eda70197cc37a45c828248d3a379f1f7a490268dd15054d</t>
  </si>
  <si>
    <t>f0ea82f0e8bbbf266787ed2e77c277819a85dc68097b60b7faceae0256e38e40</t>
  </si>
  <si>
    <t>146355e0738ea3428ec5577120987460ea5c19262cda599a36f46e1ceb0c6c76</t>
  </si>
  <si>
    <t>3bc0121e34b2b13f7c0049218454bd9a9ddb95605ef0da37e10feb3d7d482099</t>
  </si>
  <si>
    <t>0dbec0d449def124410004965d3670d84376d81065ecdb936720b42e23cd47b2</t>
  </si>
  <si>
    <t>daa57ede42732dde43ed4c4a5dc5fc9e7a68edba23c9ab97bc136096b7a34709</t>
  </si>
  <si>
    <t>6aadc15b8b0b72f8612afeae83eed9d50c2a5638076031888cf62e9dda9e66ff</t>
  </si>
  <si>
    <t>07ae7d7444b1f1422e4f78b283248133bcec0f1b836f2127e2aef587325cb47d</t>
  </si>
  <si>
    <t>7631e6ef3444762763fe84620025312118598c11862bcaacc0a9c2d66c7a85a3</t>
  </si>
  <si>
    <t>c60f0b12ace38c836fc04df67a1057ba29954a996282f7024e7f2fa7d67e6734</t>
  </si>
  <si>
    <t>8e4594b57cf2d3c4c523a4ad8b57c8e2469557e0df5f97714a6c416f28846e32</t>
  </si>
  <si>
    <t>10138867511ee958b20b111bf6f94e04abee2c630ff850a6044e25b2e6ad7ca7</t>
  </si>
  <si>
    <t>e84c1b811c184836130cef2fbaee3c2d48fd8ee432c65dfa1f887f856bb75da6</t>
  </si>
  <si>
    <t>207a782609bb573b73943d4a03442faaba9a134027e0ed7a579a1e461db98ee9</t>
  </si>
  <si>
    <t>8f054d674fab1b2d318220f5ed2fb3bc577b8792f38e917ddcfb2c7eced78fd7</t>
  </si>
  <si>
    <t>ed1505f0842012a2da28e086f059b803fb3a0b7aa0cfc80ff88a090ef147e1c3</t>
  </si>
  <si>
    <t>ea8a3391dc8c91943b03ff8d10a5ed37e55f4085ac13d8aa69ebc26719f868ad</t>
  </si>
  <si>
    <t>6ddbd4fd06fec3373323a0de7c07f6d298794eee763e303d97e082900473d8f0</t>
  </si>
  <si>
    <t>f84825978a6be4b8fd3fbdcdba71a71ca96bc5701f80ccefe231b0cd5fc4f311</t>
  </si>
  <si>
    <t>266677f4d6a79982913121d61370354af47b470503df99e17db7ad1a7110560a</t>
  </si>
  <si>
    <t>0237e576491a12e2648ea8e9d5b9844afbfbf4f06b9b20537e5830d23df409df</t>
  </si>
  <si>
    <t>0baec76c60b073da618f2457e43c45fd4521fe53587b245df2ebefe2e2973d61</t>
  </si>
  <si>
    <t>392b85d1d2584f789284a5f1168385c8845a8b27e8db373f30daf8a7636391d1</t>
  </si>
  <si>
    <t>eb21ef28aded37fb5cf251d2a2f4512577f14c1f9cecffc5d515425df9854285</t>
  </si>
  <si>
    <t>2db2bcf62dd9207106e7b03062dbba996ff6bc7588d5101d97b77b5b5932a87e</t>
  </si>
  <si>
    <t>f7eecc97141c1dabbb1b7a9ff105fad548b50729600d3a9d0f2d604115bb2316</t>
  </si>
  <si>
    <t>676005fa81ebc55742446c5eaf7eaf98b6e1042bb5f243544e9386e6f4fcf8d7</t>
  </si>
  <si>
    <t>722aa87fe53db25349e82f2b0967b7d3c3f146e7f6c4aa3b175912734326360c</t>
  </si>
  <si>
    <t>37a13b4f2b14a6f2ca9972dfe04047f85b0806fd4e19903099208f6720e0d087</t>
  </si>
  <si>
    <t>15a72c721a85d24ddbee3fe9aec1e395597df227a311edbf00710f6c97b44661</t>
  </si>
  <si>
    <t>cd40874f4220a23c03fb796eb9d0c97bc52fa71492107e99cb34319c3b76f8fc</t>
  </si>
  <si>
    <t>fb5a5afdc874c6fb278e2a29f4079232f52dfcfaa4a80435b1e677042b9abd01</t>
  </si>
  <si>
    <t>9cf0261bc340d7656b88a9ff0c3144b922ae866e46553c7f0a3ca7f30981e4f5</t>
  </si>
  <si>
    <t>c550f4401a0917369b03256841ab071ef157b24fb2420401e7294c84b471a5a8</t>
  </si>
  <si>
    <t>e208cefc773eda317fb66ecb495da485c938abfd2bae25c3ad0cda7cea9869c0</t>
  </si>
  <si>
    <t>f99eade10d747bfccd0b1bbe30c55e044da019240f16f27f6754676a3fbc5376</t>
  </si>
  <si>
    <t>b1fff212be9c6369be6849dd550f9b2c42b87a44bf55557489e697e1db117f08</t>
  </si>
  <si>
    <t>fe99e19315f34970ebc5261084fb8abf06e9bedc769a70ed7b3141f6936e33dd</t>
  </si>
  <si>
    <t>831f67b9445d37e45320e67ed4e070a2102e0cc58c0f11ef1de4a3909f240891</t>
  </si>
  <si>
    <t>e34a3da6d9030877799fee2eaccfa9f9602aa45af7d66531d774f8fd65373fa1</t>
  </si>
  <si>
    <t>bbfa36011359d776d0b1e892704e6e99dd50f688d194900c2d53018a014a0ed0</t>
  </si>
  <si>
    <t>bd3838d5a289722d26d361074aaf68be60486d182107920e642ca70b692c85d6</t>
  </si>
  <si>
    <t>0d54ead831cbafe06bbcc5b429b9b76854f7752bc3bbd0c785c2343d800e80f2</t>
  </si>
  <si>
    <t>df9ca59d33555aab28882630e22fd7f3788bc2f66d84170b850ea01fbf12fb16</t>
  </si>
  <si>
    <t>9dd8b1b4f9b0fbecd14f38d736a168c6721ad9e1492d01dc13e04df7a1325e57</t>
  </si>
  <si>
    <t>c1075685981fab0db789b337ae3ea01116462cac743249e73c33282c1da8e2b7</t>
  </si>
  <si>
    <t>0d71e5716a18e48d44d7431c8d71ad77f91ad3478d194786de2b72d264cc3f5f</t>
  </si>
  <si>
    <t>8c173f248b66e0579f82c0032d7197876f95e10efe2b8409e5163208c21b7c07</t>
  </si>
  <si>
    <t>0b9e6efad90da7a0b8e16b78299e278eec8f01b76c413e400bba23cdfebb54dd</t>
  </si>
  <si>
    <t>fd36fca3ce76c93a1d99d1bb47534b95ce24a85eb5147b3c077b71d7d34b0501</t>
  </si>
  <si>
    <t>fd65faca76622540e4c1a6d6804cb59969cfd852cb8d69853ecc8fe3a195fd4d</t>
  </si>
  <si>
    <t>4d8b5d3b66bec45453c70a128d4de135e6c9539261f48eb7939af8619d0db4f2</t>
  </si>
  <si>
    <t>72e152e11ed57e3c11c0b9eb42e8f0aeca48ec695b665c8addb725726e95ae1b</t>
  </si>
  <si>
    <t>87e78b33f575695c216e91b67f830f479a1874cf9dd695493f47f528465d9cc0</t>
  </si>
  <si>
    <t>06774e4b5f631b69e82a94ded6e3639f13fa42cf7a25f6317c3aa9bd845fb768</t>
  </si>
  <si>
    <t>bc0ac8121ba0c757fa4bfbe3c1a3805fbdd735c525c5d65d7a7ef796fe8b3291</t>
  </si>
  <si>
    <t>347174d9cb0645fcdab10afcae2210ca5b3dafa40ddf6d4223c9c354f5760a46</t>
  </si>
  <si>
    <t>4df221f2e083fa8349aefab813fc7c0ce51074b45b169ccccc3d6becae5065de</t>
  </si>
  <si>
    <t>f22834f7b9f279383483e87e2024b4058f14d689970035c8aae0134edb014300</t>
  </si>
  <si>
    <t>6ed5393206d14175cc8e5cbc50f20d8a4be831cb04924269f531b70d7a24a433</t>
  </si>
  <si>
    <t>04ad082dbb70d34855a1144f840169cf934a92d979e5f013505ee15a087c6584</t>
  </si>
  <si>
    <t>615a25bf5c5dbd0602cffeec4f9aaa72cffb9913366086349f39a949a64da0f9</t>
  </si>
  <si>
    <t>cd3d476c023c5a1af3101bbf78d199b9849477517cc5bf55f4f16261bb6658b2</t>
  </si>
  <si>
    <t>6bc4f6f944284628af0e09ffba9ac21bc6629aeebbcbbbb460d95461a406fa33</t>
  </si>
  <si>
    <t>bd525f18cddd643fac4f0f2b0b72aa5144d0e4ff5483ab937edeaa523edad78b</t>
  </si>
  <si>
    <t>0fb4a4f5d4c2cb10f2efd63c1e14ec530e9b0522c9dc1c67d2f5a0ba7789a28a</t>
  </si>
  <si>
    <t>76014dcb86e207e0a6cfef6a32fee129d4f69fdcf0e4e4232b6ffb055b62577b</t>
  </si>
  <si>
    <t>d964f5c44706469b0cdbc114f37d210389eecd324dcef46827a2d6f921513eb3</t>
  </si>
  <si>
    <t>8ac9ba8f27c53ac54dc956788334d7af8fa3a895526131d824ad626f213cd386</t>
  </si>
  <si>
    <t>0675b26dd5758c19ac81014e3fe4776d82703d037653373bc91859901811e81d</t>
  </si>
  <si>
    <t>f561ccb6d04b5eb4d3f4d0a3618839ff67cb947ea391b960605c35a70f25b3ba</t>
  </si>
  <si>
    <t>ddd24a8dd40269d0ccedd7963fa57b1a519c7431ea03c24a96039b2569d2c32e</t>
  </si>
  <si>
    <t>c11e7abd74da3a28780a01d6168c0430d60ab4396a43d38d37911c52d349564b</t>
  </si>
  <si>
    <t>8213dc2696a7c059710481f8b0b3810554ba7e695608375afa6b8f6129085a6c</t>
  </si>
  <si>
    <t>983c4770abef77f56c3a0b7e6c49c1759137e6e1553b0dc5b20e138014c0c07c</t>
  </si>
  <si>
    <t>On or near Deep Dale</t>
  </si>
  <si>
    <t>efcf7f298064344ed60e31ddf709b17288e89744adf026081dce2f1bd52fd74c</t>
  </si>
  <si>
    <t>192022887fee35722f84fe2079289a62f52a0e4df7b012e3b29bc00bb75bac5b</t>
  </si>
  <si>
    <t>91470a362bcdfa86a4c35dc4eb383bb591650b978f57b2ef9fc22956fa74ac83</t>
  </si>
  <si>
    <t>4ace24ff9a1d2b63dfbf39dc0c1614bf092c09403c8ce80d759d76afc1540f68</t>
  </si>
  <si>
    <t>80bfdc90ce85f484e19eeec7654b30f6f27de2c4148ae8e4070c3e400b40161c</t>
  </si>
  <si>
    <t>cebcf0c89231db3eba77b734d3b8171e6326f988cbcb5937617cc2db1841075f</t>
  </si>
  <si>
    <t>807bc734e803795d2e83d1ec8ee985902576b418cace98c63a95ae269efd8d25</t>
  </si>
  <si>
    <t>2dd4242a8f71541b09e4ff82cfee2a72d2707f0080bb2f342369397e5a7bf8d2</t>
  </si>
  <si>
    <t>ba849fbb416ed224cdb41a9d41ec4ee08188e2eff0c823322b512cf71abd9af4</t>
  </si>
  <si>
    <t>e281afd39464311bcc818b7c2f634ea0a801171dbd1da167aaaef43993f3bdc7</t>
  </si>
  <si>
    <t>ba4b7a9d9d961dcb587cc40b8f694e10e35b777622b52ca28d5466fea9b7d522</t>
  </si>
  <si>
    <t>160c798d4d7ea6108760d350e22a3d2b604b48bfe989b37ce16e108ce68aaec1</t>
  </si>
  <si>
    <t>dd9e111d619204e578163a989a7bc8d0ee757c6772c5d905dca4001da8cd4d43</t>
  </si>
  <si>
    <t>14022df4d474477082b841cd0fb9ee0a8da2b7acf334533bb2279486a33f9ff7</t>
  </si>
  <si>
    <t>a9f1f03b80700c39de85e0f3da2e6d4a14649c3ef9794f7b4f1db5bbd0ca9774</t>
  </si>
  <si>
    <t>fed684cc9c7102c65d992e711833ff0d25684459979aaac96230720a826be403</t>
  </si>
  <si>
    <t>7aa8c940d258278427089c748ac9efc6c52105ac2f1d92fbcd5fc4215021d29d</t>
  </si>
  <si>
    <t>66aed8c8652864f3e0140b597e4c04735fd5daae4fa50a9cd0cea87c616bd029</t>
  </si>
  <si>
    <t>40ecb3fc1e065012519001cfd238495ee8c73a5735290c55058d850afb5215d4</t>
  </si>
  <si>
    <t>9935ae9388752a1667f5dbc31cc06b406a53f8407ce9fd33c57aea135271051a</t>
  </si>
  <si>
    <t>66df84115a33360286a565d4258e90f2ac12406728ea229e0c0325d9e4307113</t>
  </si>
  <si>
    <t>032ac1558f3916a524036d6e26d9fd3a0447d8faf886a7bfc9fd9055a0596824</t>
  </si>
  <si>
    <t>85f8189f06d66a9f0536bc6143a3fc2977d2f73a4f1af13c66fc988b250ef0ec</t>
  </si>
  <si>
    <t>On or near Hillview</t>
  </si>
  <si>
    <t>871d2e845736c96a464d57e18b7fd4ce777abb5acdfcd3c514f6998a3efa75f0</t>
  </si>
  <si>
    <t>321e285a8a1486c06952461e959a4f2ebb98e9efc469462ec088fd6a52170128</t>
  </si>
  <si>
    <t>1736f94fcc3cb78f245335d16dfbf486a6b75de8a1a4d1a96c414c3174e5ab0d</t>
  </si>
  <si>
    <t>200c699b8310e64d76c0ae16d34ac5e69c2eeb06aea257c81f9362de5102332c</t>
  </si>
  <si>
    <t>2fbe65d59f6aa076adfa84b022fcbad205f40cabb935fea323c034fb0bcdbb5e</t>
  </si>
  <si>
    <t>03d32a038d9b3c7950a20c0a81cdfe75bdbb244fb25ce9ba30f6cf4c153fda78</t>
  </si>
  <si>
    <t>3886cb38b285e0c2cd812b8f16fa554dbf710053ef7fe437b5a3728642a9843f</t>
  </si>
  <si>
    <t>0308aa97d78674499bb556768e9fbc604572c674e36003902547a97522035c29</t>
  </si>
  <si>
    <t>17da2adf264e7fc6fbd226c6c6a9581af68fa5b1c98fc62af673802c220b6c80</t>
  </si>
  <si>
    <t>320a0e54c82c1fed1faeb68dad878562537af039c9ad164df302abf8c819944a</t>
  </si>
  <si>
    <t>On or near Verner Close</t>
  </si>
  <si>
    <t>4553769013b70d4f2a7f19657ebe7e1c89fef90082cde9de46bbb602d0deccee</t>
  </si>
  <si>
    <t>8bf4c4d53339b379cfce54fcd7bd386968412fd2455a11a5a0b69206d3d0358e</t>
  </si>
  <si>
    <t>a3f0b786d71d005d3b3c9797c58bf2193520fe77151a818b5ddde01e0ba5b6a1</t>
  </si>
  <si>
    <t>92df19fef7af9fc78e7d1ff9c39befc0ac459c7b6f5e6df7a569a8f2cea5f06f</t>
  </si>
  <si>
    <t>7c38a061c662c19ef08a2e6b6eb158d92a43b8d39782ed92f2577de929a8b80b</t>
  </si>
  <si>
    <t>c9c3a5ef54e3795262f95487f6e20eaf14f77c726f3cb2097c72a0104fd2b2f0</t>
  </si>
  <si>
    <t>e9255c486f40a1033c3edadcf63bc9bb61097eaffdd400598d2a5839eaddf46d</t>
  </si>
  <si>
    <t>237e45ae1b173a906a4ca9eb40ade4fc583dfcc5f631144361b8ef44ee269e07</t>
  </si>
  <si>
    <t>83f8c8fe6f0cbfe9fb1ad1411d7e6390ea7457697ea8f7217757184061014697</t>
  </si>
  <si>
    <t>562a4ce6246dc5d6943b4b1c958c43f4a30d5abe3bc0c9d4fa9d1039f598d1c7</t>
  </si>
  <si>
    <t>e6d0d5649869878e31571f99e34256115f3af4517aef84b4351f93b2d92341de</t>
  </si>
  <si>
    <t>a7da7cee64b50731ca0e8f9570e657b197db84897446558d56614ed85d32293a</t>
  </si>
  <si>
    <t>69114bb67401ccd0538c9833933776493977e8d078eebe9119570c9d98961351</t>
  </si>
  <si>
    <t>1b4c3c15180ee82f1b028c45339847cc37c32bd96b6c585ab95c0eb1033b329b</t>
  </si>
  <si>
    <t>1c94c23894d0538d45ca28b7f672f5b90c7d347dcf0945ea8df556bca2e8be32</t>
  </si>
  <si>
    <t>39aff1b6534ea1e59acca21339ab78044be6c23d1eb305a1b387a024ba3ba283</t>
  </si>
  <si>
    <t>85a870cd963db6cfb0eacbc8fba8874e89d4710f551e81dca796148f9ed5f967</t>
  </si>
  <si>
    <t>cb4664c788c7f20b69f711b4ed30e25ee087d03b7f19191dbd8703af81c3cbe8</t>
  </si>
  <si>
    <t>1ba268778cf0e98bcb70dc170352e86aa5f80b7a9f026603a226e19cc527e670</t>
  </si>
  <si>
    <t>fb604d7de45a59552d5afa80a355276f442e38a29a68fda1d2149f6c5cab748d</t>
  </si>
  <si>
    <t>78ed6f247122126f628868cabf01a86cfd08edc605371ff1e2dcd618860aa983</t>
  </si>
  <si>
    <t>0981e81b73be691e7541f311700649403ee4184122e301df3741b0b9a7b9e9f1</t>
  </si>
  <si>
    <t>19ba273c78414161db2ca26e1b1e1e90852c33f119105a8d47104e00c7161986</t>
  </si>
  <si>
    <t>9f795f4c231981a49b341fded0ab7d9ed2f032557d4fff6701d1f65bfb9618ff</t>
  </si>
  <si>
    <t>d27ddee672ed251420b249dded163970ed8e32b925879e8020ef573ee6230007</t>
  </si>
  <si>
    <t>5d91e48eaf80cf98a20daffcac67f3400cbddbe840f64b13147b5acd2718e9ec</t>
  </si>
  <si>
    <t>c07b274d2ff0ec296a8d5f038f6335ea63a6e2e04ef609bf20c1ca16efc5b08c</t>
  </si>
  <si>
    <t>0034f2f4b504b9115fedc16c09ab2bb7fcdea0e6ea5952b5a8e09ca8292ab16d</t>
  </si>
  <si>
    <t>33c26f10396d8db50c70c998052c799dec1bc2fb8cd06e254770a4121c45edef</t>
  </si>
  <si>
    <t>a11b4e358cfeb19a862e2a553ea6d3577cbbfcdb9b9477f7ce2d6e6082a21e90</t>
  </si>
  <si>
    <t>656ff6fa19e49c9001d64d9e9872b74557896768bb8bf193217724c1e3fb44d3</t>
  </si>
  <si>
    <t>3ae97f136e6ab732481e83355eb02bcf08b26d0ca430e107ff0b0c21986fedd7</t>
  </si>
  <si>
    <t>d10bc9bcf2bf94d9bd4dacce82a5b98f7981a943000e996be8853d334adc0dd8</t>
  </si>
  <si>
    <t>3cfda306cc4299fa398f58745da51ede9e9e2c96edb9877d70f2083512bbafb8</t>
  </si>
  <si>
    <t>bcb43da1fe63a55f8df53e5e499c6e6801c711fa57528e4b2dbc6b49c870da23</t>
  </si>
  <si>
    <t>ecd2dec45b685108872918e07db743fcd72cbed4c6e247e88825c20d07654f9a</t>
  </si>
  <si>
    <t>dd1edbff116ca88952618503cd7d294025bdcf78346cb4ac20944ed72af7347b</t>
  </si>
  <si>
    <t>2ff758269f9dd05e2ffe32eee8302676f6762d23f2aa19136b9ae3aaa9099077</t>
  </si>
  <si>
    <t>ad012e3f929420cfcd9a0a524b2ce764777433dded1bef464c5b78695977dcb2</t>
  </si>
  <si>
    <t>c5b9d7180dedc1e5599609b10f7cfd366b993c0412c35e23beff4aaa75499c00</t>
  </si>
  <si>
    <t>93f2f6c8218df269a225248e7e513ae1d28043d085f5ce387fc2d8b10a64355b</t>
  </si>
  <si>
    <t>7006bb52d25c7b6bbc69a1c2f75c5885e347ac851c9621f33e0daec3edc73321</t>
  </si>
  <si>
    <t>93312bde2a5c027569ff773414a207802644c2ffdce203c90ea196c43f5f546f</t>
  </si>
  <si>
    <t>b7a875f67eda8233aaf974d4b2481fbe9ef0b43644629e403437ad61b31a564f</t>
  </si>
  <si>
    <t>On or near Totnes Close</t>
  </si>
  <si>
    <t>b7bf590bc1fac9a9d06344e945c2ccde01e4fcd256e716baf8b6f95e9df1b03a</t>
  </si>
  <si>
    <t>fcf9b1d6a24fce2f85add344e86bb5f93b6ad7e1a658a4a49e2f614a74ed93ae</t>
  </si>
  <si>
    <t>b5e9ee5033590c9ceacc8c43ac29374a45cf4e06c3e087389f60427f8dd792b9</t>
  </si>
  <si>
    <t>dae1fc574d31d1b28f2ba94247b7720847bbb2c7109f51877184e69827554522</t>
  </si>
  <si>
    <t>1f5736029ded44011d2cbb16c83024e5a03aec5dbc9a65bd03cd2714ef4027b4</t>
  </si>
  <si>
    <t>44755b6e9e39725e16780e8fb756b1abf06bbae7b0ed46e7447c9068580edd50</t>
  </si>
  <si>
    <t>44ef5aa6f6115779089d0e373e5dc4243f7344f4c839df9eb9ade3a8ac8ad4f9</t>
  </si>
  <si>
    <t>5f89a9392304d59f12518445a5cb8f29eff7430c7e9445a8c818485f083877b1</t>
  </si>
  <si>
    <t>15c61ecb0a56b1facff9675bcf5992fcb89480e2f1d3b7e548aae473aed02c2d</t>
  </si>
  <si>
    <t>1d7c68068089e814b73a68c89195b0bb579bb4778bba3596964699c76b73301c</t>
  </si>
  <si>
    <t>4bcea76c539ea951ad1baea6213555916c1d498f2798dc6a137888084f0ea768</t>
  </si>
  <si>
    <t>0543e7d9e2860418626766b8ec019fdea66b950c14c4d620cc6c4ff7616b668b</t>
  </si>
  <si>
    <t>1e6f1f631a79c8ec30c5ee38f8533d4a3778e1a9d2be35c914f9a51a1df18c62</t>
  </si>
  <si>
    <t>1dd91aae249f845a6f17ca9f85214067cf07e790e6e0be80b12e9a7f1e38bbc7</t>
  </si>
  <si>
    <t>e6f38b33b8a8210f7848bcadb57cd171e4fe94cbd573c62a9498564d3dcfcbce</t>
  </si>
  <si>
    <t>ddb8eba6e91c2f0df918b34bbda4c538b050b5fd9bb0f10f80c28ccc8b2e40d6</t>
  </si>
  <si>
    <t>53718183e28aa28cf75d0726a0e831c602b5083590b27737a7cb9dbe26019ed2</t>
  </si>
  <si>
    <t>a4c6ff5c11ca3fac2b7b0938e37fb0e16c62ca138e0562cfae9813d4e17a095e</t>
  </si>
  <si>
    <t>bfa7fa30c1b7ead2505a05b6198d77aa58dd57aaacbd468473e66b07713b57b8</t>
  </si>
  <si>
    <t>52fb301c3a531fb64114d57643f41dbbaeef36d444d035ae0de1d93639a44039</t>
  </si>
  <si>
    <t>e1c04bcafe1b766f365d9c6bc67651ad7908bcc4808bfd7e3c055f91b7d95500</t>
  </si>
  <si>
    <t>c857afe53420b7ed08dbe7190424cdc726c42dcc5ac26aaa52dd9bb1f9c22a08</t>
  </si>
  <si>
    <t>f563201a515bcedbf41065b532e22014d67a02a91d5e3dfda62608fd481130a3</t>
  </si>
  <si>
    <t>b95c7195b80a9ce5dbc8ed550ae05a7f116364f22d637639e64fe5650815eca8</t>
  </si>
  <si>
    <t>c6114080fe30a3ee8255d1c6532a0f4f5fdaafbff6d1da60c4aed128450d5161</t>
  </si>
  <si>
    <t>2b3e73aa5bc1562d7a00514628f9a6ca23ef902254369ea59d3e199f2cce8a4b</t>
  </si>
  <si>
    <t>ce64facc52ab583d728d0f76754284347bc5a51abf032302dea1a0e477e9677c</t>
  </si>
  <si>
    <t>ae40a6436c1d7d348ed95212b45f4770a24968da69396a80c8e7ff0cf3f9cd4d</t>
  </si>
  <si>
    <t>eb8dada903d44acc31ae777fc61fca5161e5d1d0858b1361ba8c002131283312</t>
  </si>
  <si>
    <t>ca6761db4b138c47f74ed9914c562c50736e8ceda20c14ff981438786f298afa</t>
  </si>
  <si>
    <t>9e607ba21a8c1e933f910f1ce606223de5b58df397e06be8d9c541284ffb935d</t>
  </si>
  <si>
    <t>612f0730373e51c14cc06f12010445c9c256f42ebf595013f895fb30553011f4</t>
  </si>
  <si>
    <t>9dd497b820bf1ef70ff2be3d7de92e1658126dd6dfdb81600f6eb69b5f3c97e7</t>
  </si>
  <si>
    <t>7c6a9ce9c580249c088444770e37affa04e8772adfa5436d15b0951c0c1ce7ed</t>
  </si>
  <si>
    <t>36ce34caef08c0155bf69bd6d52533a9fcf425f49e215ffce4b8691c76a84ac9</t>
  </si>
  <si>
    <t>8b48f36d427c099468fc3f4bec3c097cf33377aaa0d594c9d2a1a65caabbd25c</t>
  </si>
  <si>
    <t>93b8a3a5018c7e86207bfb8421cac34affdfd85f5a4150074bf4a0fcb7ee2e90</t>
  </si>
  <si>
    <t>9d58ac644dde86d316e0c32861e7116d5cf72c6c8526fa35ab2a5570a18dde0b</t>
  </si>
  <si>
    <t>26f6e7e3035b0027ca84dace40faf817c2dbd9452d5898f8c05ba7beb420627a</t>
  </si>
  <si>
    <t>1695e60cca3910a838f54da6069d5e283a0e0b526fb4e4cbad39ef70d534afea</t>
  </si>
  <si>
    <t>e6f1380935c52dd42b074d6cb5635a1518863150239224553c858f20b79c24a6</t>
  </si>
  <si>
    <t>40f71c394b18fdf210b336bdcbda9d010285f827407d78c05e58a2841dac1a87</t>
  </si>
  <si>
    <t>a92e197f4c64c1582bd8d275d7149279337ee1ccb7a120c29c279a8b5733785c</t>
  </si>
  <si>
    <t>a1c5ab0f6fc9f5066ed2ff48c2f6f74723b4d01b39e63851461e7d03ff99054e</t>
  </si>
  <si>
    <t>066430fb89b2dc0d886509c9a58a1536c3d11d62053fbb954e4ae86424bb2210</t>
  </si>
  <si>
    <t>13285581a9dd2a24dc57aa6d941bc35fb94cdf7394fea40abfab395ca52d8b61</t>
  </si>
  <si>
    <t>162718b414d65a4cd51d0ff01fd26e285cdeb2a4c6d86740f82ad16944ffc1dd</t>
  </si>
  <si>
    <t>283f5b3e6fa6bf519f1c5d632d3b3bc8befd09bd5a23cf228235ac8dc24ec3d0</t>
  </si>
  <si>
    <t>950a2b4197d8c7483f5638f423e8af30f1a85466bc2562cfa8b73e4713fb5e09</t>
  </si>
  <si>
    <t>1bb74825e9145badff9782ef11f6c4acba04c11f35e3fd36537530bb4619b4ed</t>
  </si>
  <si>
    <t>73203da64836e94307f9ee79566ded8d2411d7cf4f800dcc6a1593f5ab67a00a</t>
  </si>
  <si>
    <t>9b2a949e3cdf6b55b7b4c5d547fc242a3019e4b327bc98eeeba41e6efa9377f1</t>
  </si>
  <si>
    <t>c92fbd2adabe9fb4419a6599903728d48352f7f300e070387f5621d6503468d1</t>
  </si>
  <si>
    <t>ba3efa03092073d288d7d32ab2255694d083206985432e43e363e262aea0d043</t>
  </si>
  <si>
    <t>cbf2ae891e401ade96ef0c693fb5d82965320e87cc8b4f7f6af0c421f4c2e61a</t>
  </si>
  <si>
    <t>ed8d7edbc404549ed6ba28bce437b89b00685d565bfe46af14ce5d5c06272f7e</t>
  </si>
  <si>
    <t>89dcc72fdfb268ad3945b4264fd8257b2e28874f5258b37dfede0e717b9d4296</t>
  </si>
  <si>
    <t>f36fdf887aaec013e9badfde3bb7c1b096802e352a0f3a5dc8946218b1ad965e</t>
  </si>
  <si>
    <t>1b57e429024618bf09e629c246c1e06db56dc96ff697e21a274e98f08e8342f1</t>
  </si>
  <si>
    <t>fcc90733ca0e5c631bdd958d760737ad4524363f27e21ce2e537881494880e37</t>
  </si>
  <si>
    <t>add54377ebdfe5efc2626583f81b44f56fbc2b96f12b0790f49a1d3007a67e30</t>
  </si>
  <si>
    <t>069303a9f3d71f355492ff1a53aceee7d4e92935056fa1a6fda7ace0badf7b17</t>
  </si>
  <si>
    <t>On or near Browsholme Close</t>
  </si>
  <si>
    <t>9292bc5b6b3cff70f921b0af0cc4e5c4bfff0e9427e7782bc2fc66198a22cc3e</t>
  </si>
  <si>
    <t>5f60cc1b60372a7f63dae7b66cb055ae5e90986e64db7ef96d0672bb4b595194</t>
  </si>
  <si>
    <t>8e7fdee1ba2c4e874baa87e6c8a5798f37ad86f3b5a772598ae554307e91b1ff</t>
  </si>
  <si>
    <t>05d7ae6a0a841419d7afe30fc76652e8b6217928cb50747ea51f168599d799d7</t>
  </si>
  <si>
    <t>fc225f8b53a0e0158a5eedfd47f70b6bb83adfde10b56dda1f4079d087cfd121</t>
  </si>
  <si>
    <t>584dff49e34ea1ce61edb4811d474882a43d616baccd7c49000b0c57c3f91e3a</t>
  </si>
  <si>
    <t>8baec8a2426f3f3bf7cde33bcf4f0bea865c031b6b341d9a63202ee680181c51</t>
  </si>
  <si>
    <t>539f3f16516d491ed0873f95f70b34af6cd2c216416979ea3db1256d0d59e17f</t>
  </si>
  <si>
    <t>d71016536c85307ee72645e7e9c78000997fc4e4c71df92a2fb908ae064a496f</t>
  </si>
  <si>
    <t>b1adfc9ba2ae619ec8b529853e09ca0c4848c7258acdb47419ba8bcf46711306</t>
  </si>
  <si>
    <t>ce2fb7da012e15a2c66fb4c6e9414752a1cde371e9bcaace3302b7d47de17cd3</t>
  </si>
  <si>
    <t>1f17112b52858e90c1b74649a6986c0f4da1cda9db27591d62a75b2ed934cd58</t>
  </si>
  <si>
    <t>35fbaf2d87593e24dff1155680aa7a97ac1f584e261bdb383642dcf785015fb4</t>
  </si>
  <si>
    <t>258de12299a4657bdf6909bb3b4f92c50568d303344831d2870dbefca81a06a5</t>
  </si>
  <si>
    <t>846a2edbbb1b11d0da5c38924039ecf01536663dcc56b97aef2e6341c963e7c1</t>
  </si>
  <si>
    <t>567733cf53b898b7c18ba9c9c96e0028b5f834dfd29c17a64fa25cc3dc70545e</t>
  </si>
  <si>
    <t>ea1e7ba883e7920e0c157d6dc1e20eb126c05fcb7de3621fc7bb3ef346a0b285</t>
  </si>
  <si>
    <t>7d40caaceba6197bf76a8592568de14c34bfadba409e82e03f908b8e5e128faa</t>
  </si>
  <si>
    <t>2a285d8ac7d996d12f9a41d3c30608e4b6d34b05b02bc753bb41445bae10166a</t>
  </si>
  <si>
    <t>03a115934c562364a9c675651d71fae1a1f58bba4cf0f04e3ee332834c29bcb0</t>
  </si>
  <si>
    <t>a9e15f761ef15e0db70b16f561488816cf88a2b68b853a03b4e7df8697f58afd</t>
  </si>
  <si>
    <t>56701c6b393c0b7f0b9b7e455a1f88e25175ad8c6910586968cfcae626e13851</t>
  </si>
  <si>
    <t>739c400fa34125620555ffdcb5cc8113d29792a6adc8442f0890576d6fe427cc</t>
  </si>
  <si>
    <t>5cde705f692faa55b848be8b39bee266a8f478ebe662ca652a920fe104620262</t>
  </si>
  <si>
    <t>6e15f9a2d6fed0090e0560ff516992e62f5b3b6646ca7d5786cb778136092aa2</t>
  </si>
  <si>
    <t>ec2bdb85e01bbdeb6a8667bbb8b9e2f7039dc7b6b59f729df378612f0c51a839</t>
  </si>
  <si>
    <t>e53a76a82e47358b7460e231a22194099df35af588c2cfd352c9106b7fb6ecd2</t>
  </si>
  <si>
    <t>ca848b63a1c82c15edf425118027568e1f7d77d3bf2df44d7c250e6529125a33</t>
  </si>
  <si>
    <t>5b6dc47309124b18a20ae378f65bfe9f84f71c4739e0f5a6f5213b6ec733a11d</t>
  </si>
  <si>
    <t>42f50963d88c6f55a8bc8aad388bc0be54e0538d6a19a3e0af424b693e234e69</t>
  </si>
  <si>
    <t>3bb1410af11067e83edfbea9c718fa5112d351feac9ae436a4d53337ed673847</t>
  </si>
  <si>
    <t>e39d183312327f7aa71ad53416b84854bf1e51a4b97d522a45662d0f2e9fc5db</t>
  </si>
  <si>
    <t>e33f70c6ffd02b017b1a9c34ae619622dbe5d13d85e3d7074942298eb84fd05d</t>
  </si>
  <si>
    <t>2c5e6d5e9fecd3f7e0f372ab5da33a3471bb2f9b08592b390475f509fd2ee59d</t>
  </si>
  <si>
    <t>75bd2713812482b5afd8b9046188b70ad60e6ea223ac8a0a930a95a4bc83988b</t>
  </si>
  <si>
    <t>c3aeb3479b17fa82d253c1639e32a4d7b36597cef04d85fa19cbc97cf53ce54f</t>
  </si>
  <si>
    <t>86a275264c02cf0961e58e80a4444baa1b53e4197adbf49a566c3c6693fe3f33</t>
  </si>
  <si>
    <t>c308ed7539fe19a5fbdf9b7f7ac878232018c494469dc5f961c4a37278e7e213</t>
  </si>
  <si>
    <t>4ce304b9e68a20157015f159eb84e200e0c830c817157edec8b2eaa27e8e7159</t>
  </si>
  <si>
    <t>57413eac61c5344b8529b675c1a14f65b6c313ddd8c8f57ac5d79536589e4f22</t>
  </si>
  <si>
    <t>e539373d583bd25b6ab0f67ba3929e17fc858e62823793136ad820eeed1bbbc3</t>
  </si>
  <si>
    <t>6ff0d26e80fb7a812b688c9a4a373ea39908e5af37359974eecee83624176305</t>
  </si>
  <si>
    <t>2c7b40f5ee3f1f785f90e5aa57976728101d74eff5c4c9bc07899aa5a0765087</t>
  </si>
  <si>
    <t>bd513e8cd5965b79cf163703a2594938816eaa156a46905319ece81ed097273f</t>
  </si>
  <si>
    <t>9e74bb665196ea19766f7ae1de40c5188a1905d2972f40862b8d34c0f92888f5</t>
  </si>
  <si>
    <t>bb2185eed4ed6315fb13f2a7b568c05096f42f65c3e6376bee98176c870fd0b0</t>
  </si>
  <si>
    <t>e7202e7246de3c7546cb1088fa227129531e0b080222dc649f092df1fa4e4480</t>
  </si>
  <si>
    <t>4d45bbdf9bac7dfcb1525b93897a8d4b49f059248bf744dcbaafc533c3d24bf0</t>
  </si>
  <si>
    <t>3759ce1eba633061e06c980f9cf1fe64e87318b47e2f9051c3b565af4e169b49</t>
  </si>
  <si>
    <t>49a70978bc7ec9824fd94fb9c5bab462b6afd2a36b0b9c6e467998df67b1a1e6</t>
  </si>
  <si>
    <t>215ebff235e1ebe5821e5a7f7e58f6b306f106f47f88664ce9deca823569b820</t>
  </si>
  <si>
    <t>819aba01650ba66b352265bb5dfa3a4d54e7bf42fa0644c0d9ab16716ea1d83c</t>
  </si>
  <si>
    <t>650bedcde1ca77dede59c325c9361c8a5c02b6683900aed9d624780e58e9174a</t>
  </si>
  <si>
    <t>42065259fa915ba54ec908907a7a3b29f561f15018a07fe8aca55a0eb1dbef0a</t>
  </si>
  <si>
    <t>405949a0cfab81c7addcc59bfda14c68b7c44b197fdafdb85c6deb50cfbebbc3</t>
  </si>
  <si>
    <t>3bb742cb9680613a656be860917b96aa84eb0235aa33ad3c7f9c8a72b54a65ad</t>
  </si>
  <si>
    <t>7fd5566954dd2ad8616a06352216df58e2ed0df4ccaeb3b57ffc5ac999e82d8b</t>
  </si>
  <si>
    <t>9a66f6081a5552efcc1a8cb20d5c5aa5352941100e9035d63c2cb97d6e9646aa</t>
  </si>
  <si>
    <t>0bc42dd2a560c34ada727360a2ccfde9392f6b3aa505a9ad8fec5c31e00ffd03</t>
  </si>
  <si>
    <t>0942bcee42bcc487a3dcad9f2573c7e260b4ec747c9e84c94dea186aa31c1fb5</t>
  </si>
  <si>
    <t>814c65938eee7613d8ae1fadb49f0470cf26cb2a5da74a52e71b9f074c878f61</t>
  </si>
  <si>
    <t>e7e82735edd47594b73e494a568a701710b38e5c9f145dd523f7383372a4283e</t>
  </si>
  <si>
    <t>7d8e65517ef552048974499c4a4f8d8a96648bbecd9bf66fea00facaa2e080de</t>
  </si>
  <si>
    <t>b06cb24c8f2fae21fb7d71ffc72c83022d79f06ec92c4c9da979277df416ee2d</t>
  </si>
  <si>
    <t>6a1c4219c5b92aa2a92bb6d39d62e75315b6b81a6aba23c31b57c205bc777daf</t>
  </si>
  <si>
    <t>47c02155218e6726abf604b212d168f7d3223bd4f12c5249bed59d2db354df6e</t>
  </si>
  <si>
    <t>f34c4c132242db6c691b6d3bf379caaf08e0ad10cf0acae6fbb7ae2f7f8f8115</t>
  </si>
  <si>
    <t>3d2604f917583439a21bcddcadce9e1084292fd4bea8a46900ec61bddc0d7fb1</t>
  </si>
  <si>
    <t>d1bd0af7cedce917b5e887f1fe091f9e2f6e38175188a12040bcbe75089cbc55</t>
  </si>
  <si>
    <t>d2b5523fcc4f8e6e88e5c30dc4ca54ae61f35c6917691ad5d857460625b0d3c9</t>
  </si>
  <si>
    <t>15b2ead7e8048f6d8918490cf0332137b185f48e090e68f06f46c046d3921286</t>
  </si>
  <si>
    <t>e471c4ec8af224eac52e5d07db01244665f5e09af4ab19984dc2ab5d74fcfb7d</t>
  </si>
  <si>
    <t>80348567e0fcf8b09995afb71982e62133c748a103fdb962a12adb35cdf9ec07</t>
  </si>
  <si>
    <t>5eddd0c23cc2ad816252b3737ccbd43ac57c43e4b6a3affa8c3a16cd8aa9236b</t>
  </si>
  <si>
    <t>979338f9e69c921cc00a8d0afe6a56effbd6af020197ec315aa203d3f2d06845</t>
  </si>
  <si>
    <t>e6176617f52d299c7af60de000f82a161811fad38ecda8368450c521985baf12</t>
  </si>
  <si>
    <t>489a4acd2a04d61c91e7c392c94795864b38a21b1840970b36d3107e894deb31</t>
  </si>
  <si>
    <t>29ba41c7e320feae7fd98dd64481bc33236eec59b343ff0c649dc4dfb27438f1</t>
  </si>
  <si>
    <t>b785b1580acb77394599731bd5c101389e67d0fa22e4cde74a9aa9e2976f49ec</t>
  </si>
  <si>
    <t>9723a4113ab5b131c1db180244b242bbaaf53addbe39e4dd9985b83d13dc1a3e</t>
  </si>
  <si>
    <t>4c84756e88137efe86a3a3350e68ed62349091e9d204397525c1c59ad7a2a1bf</t>
  </si>
  <si>
    <t>f8459526322e313ffd74b325c39145b96d0e2c3a1d9406f4bce166eadcd573da</t>
  </si>
  <si>
    <t>7b28bfac256fb2477cfbc21634e93438cb1c3422accf6b312739ab460d306183</t>
  </si>
  <si>
    <t>7479bd273d32f0f2f24234e13b3e1132500d4a029d5f905e987388ca7c434747</t>
  </si>
  <si>
    <t>6bc93b5f9aa526e0da273e15affad3071dbf1afd86d59734e0a31b1e15716a61</t>
  </si>
  <si>
    <t>7d0d7f8bc1a8d5bf25362d36d0986a5d54ab3a399a477b3f16053aaf3ed4c1a8</t>
  </si>
  <si>
    <t>661fdaef4d723e8c6784adc7f6c0df60e8b6d06371473a1b5e414f56d42c1a7f</t>
  </si>
  <si>
    <t>eefd957a2a92f590f23fee542b316cd28d4e629c921a4060e5addef35b85951f</t>
  </si>
  <si>
    <t>a48e8b31a6a5ca30223163ec542a1803bbdb5d65efecd7f9d398d2ce6ada61ad</t>
  </si>
  <si>
    <t>b8b784f323c257e99ab7396ddd8fd346ebbaa1ce12efbd324cfe4afe385fc723</t>
  </si>
  <si>
    <t>32d826c72b74da74e4088ac982c49d43bd76c8213589f5353ba0b079e4bf1b60</t>
  </si>
  <si>
    <t>9ed88748ebb8c2903ccb5e8d67d8d6fd8e93f410ca17829006481468cebb3915</t>
  </si>
  <si>
    <t>0896f62f27e252233a9d841b4113695ab264c21393c055d46a38594f6add4ab4</t>
  </si>
  <si>
    <t>eafff6c5cc12973890216dc3d58727e69427764237c65ac380ab5d38eb799365</t>
  </si>
  <si>
    <t>9ff569ba8f96221b01bb05155c9fd38a57546d53de08a9d3951b8311bdeb2285</t>
  </si>
  <si>
    <t>24cd31554d303b56edbb311a1be8392e336041f2dcb9e9dcfcc5b5c4c5413af7</t>
  </si>
  <si>
    <t>686420c05bc5ee77bda05b65071e9fcf951c8ce80ca226715dab47cbf6e077a6</t>
  </si>
  <si>
    <t>cba05f9c3adece2d539794442995ecc50ba70d50126386c6c95998b27f7f84eb</t>
  </si>
  <si>
    <t>4dc9d31a627f45a482f1ad028c8eb1f8121c185848fa1dfec52f4805aa7ef6f4</t>
  </si>
  <si>
    <t>55c8c1243103590306fe99d25be776aecde82d8d3aec19290355667bc91f4a89</t>
  </si>
  <si>
    <t>f0a58634c467dd692bf37f67934bed8aeaa650bef46304910b553969e3e65225</t>
  </si>
  <si>
    <t>eb7ddd7c7840e4d27010509b265b2b7b587b3c1f4ba3519e3f749bdf5519c6bc</t>
  </si>
  <si>
    <t>3c0b05f2c7300fb94999dafa4c3fa2d7bb4da65a056fc8066dd7605e6cf946fa</t>
  </si>
  <si>
    <t>3a4f283f83d83987465b22943fc3d36829112fc329605fd5146ac95521f5035c</t>
  </si>
  <si>
    <t>4a2f42c53ec39afca433e1c2b706e8275ff36bc0c84ed048ad742aed5bb3324b</t>
  </si>
  <si>
    <t>99f8f5e08793778130e9116b842993b99ff9fedb9b15b07b7aacda6bb7fa0003</t>
  </si>
  <si>
    <t>cbfee3280ed314f4d169fb55f49c8cafbac0053e057872b3a2498b86209385ee</t>
  </si>
  <si>
    <t>f27986371494733976228a36520c139bc72f469d14eb3b194652d7730649c94e</t>
  </si>
  <si>
    <t>17ae673059ae5f6bf763bbd64fb9e53674c8ba44ca4c0a928a43ca2ed686ba16</t>
  </si>
  <si>
    <t>d728fad2be728645ab34fc688a92d9032587d71fa57e4f8aa23b4c654101b7ac</t>
  </si>
  <si>
    <t>87793514369dd1b33235a7288c274ce7381ad90525c2d87bdba20ad1183c730f</t>
  </si>
  <si>
    <t>5c5205390d49f6fafafb899b86cbb9478d3b0026de28dcb284f7762cb6f2e7f5</t>
  </si>
  <si>
    <t>8aa31f6d5b3838a7d54c88573614946bcf5e4ab0377a539a1aa9f64a3a6b418d</t>
  </si>
  <si>
    <t>9c98511ba6332937655c97718948b7c1f326836a2c4868fd3b525da12005b8f1</t>
  </si>
  <si>
    <t>e132afaa79d99b78ed7dc41b4dbadd52ae81c9e518a19901a670554f2683f44e</t>
  </si>
  <si>
    <t>31bc425b0414f8351a6e1f9c79c9ed1ad261b3a747c0558020885a1e2d4e705e</t>
  </si>
  <si>
    <t>c7b15fbfc76abfe593d8e2c1e300c7a3aecc033b9d6c1ddb51ebc86487345cd0</t>
  </si>
  <si>
    <t>91ab1e2675520c75b2314167042520da52798773a570771be01a99a4506acb76</t>
  </si>
  <si>
    <t>263d1361ba779732ac956af40a7d80cb76156a413b350959b2e4d407a3364d1a</t>
  </si>
  <si>
    <t>52ec8fa604a043e08f8de056f6f3b32411fd0eaac2953dbf88280541e53fad9a</t>
  </si>
  <si>
    <t>c1c7ae13cc1b5ad7d78ad11e282d1c2ae8e6d0a03ad2c58f8b89fb14a85db265</t>
  </si>
  <si>
    <t>ccf4682c9ff279b144083460bb639910974ce788c308141794076ddf7b3f5c18</t>
  </si>
  <si>
    <t>f5c258dbde087e6e5102832cc52c4e28379b5dab77c7a38e22585dfaf3b06950</t>
  </si>
  <si>
    <t>c2a948754490e68043cdae0276c74fdc11f7facdddb4f58dc122ee870329613a</t>
  </si>
  <si>
    <t>3a8b4a195180d24a6de287fcdd92ef9603c69a84388adcd46d115edc23eebd9e</t>
  </si>
  <si>
    <t>e52d77a63390096815e4e8c3b837ff254513d5cb4305f6fb7c404ae06d99188e</t>
  </si>
  <si>
    <t>fff01f3538047aecb86534fcc6172cb329b28d37b46f0e7796f936a0f1aaa915</t>
  </si>
  <si>
    <t>df464548429db0bec7bbb8f7909ea77465fdd81116c1c11d354773f3f2c7f75d</t>
  </si>
  <si>
    <t>f03ece0eafa3dcb5a39c1d85ae74590c83c8663fcb838e7e3dc21bff3b5f9df4</t>
  </si>
  <si>
    <t>b0cc55dd90dbbed7f5fa415f54c164a972207d260d636a9e8e156e40cd0b6932</t>
  </si>
  <si>
    <t>0f95f2b6aa287c465d1876c3014be08b8792654e983e09fcec2a886f77456e48</t>
  </si>
  <si>
    <t>5c6b4a5492d0ab0dff7d2cbfad7c5cda55add52d1963e71d4d1fd4a6ffc36f28</t>
  </si>
  <si>
    <t>af0d810d8b853aec898edf35fd5493d9f148e09624835ac2f495fa5de22dc84b</t>
  </si>
  <si>
    <t>7be94668c8bee727d843e58b23ddd05add6c922b01db289c29e68b68bf069242</t>
  </si>
  <si>
    <t>d9fbe88a9a4595f632c5f91e5efe77e4ddedbee21fb64980cce7ece4614e66c2</t>
  </si>
  <si>
    <t>c46a46faf3460214dbcbd878b15ac9ad0381b4095c35343a4150f408596afb65</t>
  </si>
  <si>
    <t>e686e25edfb443c779ee92477997c2362895a115e245e70ce3140ce2acdfd024</t>
  </si>
  <si>
    <t>e1ddaaacd3d1fe91cf57438176bec388d365a383e6a66eeccd9b698074f0664c</t>
  </si>
  <si>
    <t>d07e1f982cfea69caa8e5361246e52230c739cecf32169d695164c38667f9f31</t>
  </si>
  <si>
    <t>c5618bfa3f75491b8deb204a759e2816b0c88a42d39643fc73216bfbc74c5abc</t>
  </si>
  <si>
    <t>71d9c814f341cc7dc6afbad4dc45a8df627ec5cfa65ad6d61613b26d42d42ce7</t>
  </si>
  <si>
    <t>617118ad1e7161d945389de0df07c73afcba14f86a8907ae12a20625f7b1ccfe</t>
  </si>
  <si>
    <t>5add902d26a804b0dfe6ae5db6b590e5b4c8bac074f0f3de92cae3ae9ec1840f</t>
  </si>
  <si>
    <t>c6c3401f48cae00b4fefcea32e5de4875b64574437422755914d57101b07e353</t>
  </si>
  <si>
    <t>d94bbceed3cf9dab0286f2451b2ec2b9cfd66260fb792e4909a764e9daeee565</t>
  </si>
  <si>
    <t>be6c4718f69ca160ad56415e68acee176da27332fb4db942a31296d3a2acf67f</t>
  </si>
  <si>
    <t>7992186c10e201c4f62998a67d50b5146e178606da2e2d1909409eb25dcdffd2</t>
  </si>
  <si>
    <t>b9523a705057dba18bd7fc240c1dcb9e11aad96be1b6b5f047bbed49425a359e</t>
  </si>
  <si>
    <t>4ad82f0ec281d20b8db19b5a7ed2be38f871a8ebb95a3479e3ef7dd13d9847a3</t>
  </si>
  <si>
    <t>af9ef884aee118575e8e1427ea93718858995bb9ed15831ba98197861095f478</t>
  </si>
  <si>
    <t>cb19799194b680ade20abdf87f34ca584cbf16f7b18e9999df31ac0c5a8f644b</t>
  </si>
  <si>
    <t>7d1caa692467b5519744088fd73ea0047f5c6304db0faa0960fa8f8c42ccd03f</t>
  </si>
  <si>
    <t>569b168815835ccaa2bc3bdcbbd4315bce167d4813934aee879c37cf191c3b21</t>
  </si>
  <si>
    <t>84d21cb1cd747d949864d503eabcf9387ca0a7949a9a0289bb157af09ea14a0f</t>
  </si>
  <si>
    <t>f40afd5c0795f7eb9d39337b061ffa9e0beed6d925e0f66def8ea8d0ec2fd108</t>
  </si>
  <si>
    <t>6e5e59d76d0aca0a3b0dbaaa8614f7e230626e1ab7924a644c478c615745db2f</t>
  </si>
  <si>
    <t>cbb8e5c092acfb0fecb7534756262b29473b7792eeaae0668f70032ba29d2899</t>
  </si>
  <si>
    <t>2a23d399b1354d89cdf8960f97a82617a2d4ea2008da42f4c8f1ff89f130577c</t>
  </si>
  <si>
    <t>3599758148b4fe2bd83555e8d87ccc2c9e6f19deffbea24f53db4073865445cf</t>
  </si>
  <si>
    <t>9c44cd645d695af9f32aa720ee9ff7c0ceb76ed189b0d3368e7d3a7b94173093</t>
  </si>
  <si>
    <t>317d8ccf897a15f0c4b920f2e1fa25544099531d43ad8d17f16166edf3e6826c</t>
  </si>
  <si>
    <t>00a71847f86d886a360b3282665c155ce152d41396a9d01fe5101a13c6bb3528</t>
  </si>
  <si>
    <t>797e10eb97baf7a29100d2fee5a0989105c60254a40510a2a39bfa79f5dba4b0</t>
  </si>
  <si>
    <t>e3b64df8bc82749ab2a1ed7105104ea00f6b16302aa7fc589b113600272525a6</t>
  </si>
  <si>
    <t>4eafb78377bee939fefcde426cc1d24beeb772ba407d33d17a9bd351d7d4210d</t>
  </si>
  <si>
    <t>8a3148a3e656c6dca7d77ac4a34c745a4ddffdfdea036aefa919bdeeddd64961</t>
  </si>
  <si>
    <t>41fd45f7e3fddb5d2801d97d20d0e74ca5c169ad69d6fd43eb7970bc7bdf02db</t>
  </si>
  <si>
    <t>73f9e3dd94e5bf2d9fe30bf36ceedf1ed4909106949b33467f4daf745cfe768f</t>
  </si>
  <si>
    <t>0ad51e50e473cbab6d5227f683167ce48e7cf0f8c70cc3d37da2f6ffe196aa90</t>
  </si>
  <si>
    <t>7d26cc205c349e05e90bb07c68dd5039dba7ff6946734ea639851ac3b6f8daaa</t>
  </si>
  <si>
    <t>aac6c40af341d6220b67f9cd045b083c96f7465658df7151f7262fec66689b7a</t>
  </si>
  <si>
    <t>7a6d873e044deab8d2496abd7eeceffaacc3fa1d4b2d94900260f90b3477256a</t>
  </si>
  <si>
    <t>65547eebc5347715d9002b09076f711aa7d6331354f110fdd4638cb0bfa56c24</t>
  </si>
  <si>
    <t>8ea7e572f33da5762a76eac64bd5575fb5114fa2d68091c85f862be560d33e0c</t>
  </si>
  <si>
    <t>f51ee41edddc93e102a96943c9f7eb43025798b3bd816a887a1f217fed073bb6</t>
  </si>
  <si>
    <t>be304faf176291c001ac88e996bdd284dd73af49df8f9cff66ac6f5c980ba5aa</t>
  </si>
  <si>
    <t>cae542b9076f950c23a3144184bba77499d86160e441c83c88c5864ef8867c31</t>
  </si>
  <si>
    <t>96047aecabdc1d7d176f6c2ffce22b91335453c5ccc4426bdb9a4ba279076c98</t>
  </si>
  <si>
    <t>a834a89abcc881994a3141fa83e7b0462604e80bb22b678b526f6b6d0a67b797</t>
  </si>
  <si>
    <t>a651e8479b3d63ddacabaf6de4cb15f8cb4e1a989b16de4dfe5d3afcc8b45d9a</t>
  </si>
  <si>
    <t>acf318ec6e3737c51a7e1bf143db524cf57aac6f3e464a7b935a6a7f629e52fb</t>
  </si>
  <si>
    <t>3c04acac40d03cf5b9e8f2991806d4449a99ae270b5d3ff70ec64b1848b114c4</t>
  </si>
  <si>
    <t>70f95351fac548a636ea42eaaed97eeaa63ba4fe626c61c164d09daf092d7f67</t>
  </si>
  <si>
    <t>b1668b16235994436447b43fa72d129b531ab349952f5471b0e97fac8b0ac81a</t>
  </si>
  <si>
    <t>ebdacd6307281dc935243083c81575064536358e15a59572697b1534560abcda</t>
  </si>
  <si>
    <t>71d5d2920203c124fef66dda8bdd1f74ad1e1bbe115d2f3bf63b7fca39ec88c7</t>
  </si>
  <si>
    <t>709ec674a8c546fa8dec702bcd321a11f81bf2fe9d62ed1636251a44cf7cc8a6</t>
  </si>
  <si>
    <t>55cb3cb886b206136240c8985b750c5f3bc14a93118f5f9f9919069bbaf2aa59</t>
  </si>
  <si>
    <t>46da03eb85614dab674f301dd73b72d84732372e4b723299f95e553a0de71f18</t>
  </si>
  <si>
    <t>77feaf503ca1537fbfc1e3fe4629c2cbbcc9f380a34c5f3b148d65cf66b86883</t>
  </si>
  <si>
    <t>67fb460dfe43e1f077dce9478a1012dc1b76ed71291f77ff50b04534291059f4</t>
  </si>
  <si>
    <t>e7e5bb48d98498dd077634f5bcffc928430cb517036fdca4876fc989a84d7259</t>
  </si>
  <si>
    <t>5859c2e4faf19c473a9065208482119793381a531a03a2591cafdd440de3c299</t>
  </si>
  <si>
    <t>f5bd6814a2d0477c4d663fbcfaa49f9f4cb1713df07ad4488fb90f7316091699</t>
  </si>
  <si>
    <t>d9c16a3f01c0fd58c9dbaa3538299686ed2cc1614c368b3167f5dac6ea26c58b</t>
  </si>
  <si>
    <t>05f80554416203faa34e729a31a8810825f2fdab31b1c46b4903702d2452861b</t>
  </si>
  <si>
    <t>f8eb60100a7c75337068f25a2ad2b1ec9582750e55b6cddd9b58b8b06aeb9398</t>
  </si>
  <si>
    <t>7dd11277c1e7263bc6af0b1b24f3eb2e46ae9fbf334f653f1dc84235da829ac7</t>
  </si>
  <si>
    <t>ba25fc679d315772adc80f6f66f166793728026959c0ac7bb51bb0d4861d9105</t>
  </si>
  <si>
    <t>191df37ca6000a97e056a7fdcbeef2c42b24dfff910ac396e1baa907c414367b</t>
  </si>
  <si>
    <t>764058c8de9118629d39d49103dd0eb1e988ac4079a13c0e26de74c0a403f4a8</t>
  </si>
  <si>
    <t>7e781623fe70101042fa94b8a742f2d2df48dea04563533c9dd3d744cc851285</t>
  </si>
  <si>
    <t>bc843558ad972d9d2cf0ad5aab61f6f196f7604763140bcb9d87e680b8ae7c34</t>
  </si>
  <si>
    <t>32d9701944731136ae0f5e85e474a7a120dbb81281eb7e552f1facf9114e2739</t>
  </si>
  <si>
    <t>dde369b8ec6f031e0d8c05fcfca8c7c4703f65b50e4200e6e43ed4d8ab99da8b</t>
  </si>
  <si>
    <t>2df192a8f4417211b673b02acb774d5a1d0c189075aad87f0b30a2312135adcc</t>
  </si>
  <si>
    <t>1f2efa799fea177305b1a741b7db497cc365dfe1b83614467bf98a2191ecab3f</t>
  </si>
  <si>
    <t>f8d1515d90111397fab53964aca01ced1c1377ad7a8fc68ffd0341a01990b986</t>
  </si>
  <si>
    <t>e72f9715e1506e180c8bc7792e406a6857f001023c898226a227ed941b743400</t>
  </si>
  <si>
    <t>b2a9aecc14cd8c673d2aa1ed2074f28f8ccbff7a97e9936d094f61aee51f690b</t>
  </si>
  <si>
    <t>f67f09d1342bfeed2b694d85e4130f852fbff31ed3f3910326e20358169c9607</t>
  </si>
  <si>
    <t>cb03c69a8278278230a1b1c33a1bbef990ec41887cc612c2ebf287ef204abc45</t>
  </si>
  <si>
    <t>ac70507bcb48584781376fb10805f554ed7cdf3d0be53249e54e1b651ad61843</t>
  </si>
  <si>
    <t>9a7c708025e6be7582a7cff5d0301d2f487373741f3f08c57557a383e1b3485d</t>
  </si>
  <si>
    <t>09a111966a79af504078f08874d1e05161c0f541f5710421181d0c9d1c28474b</t>
  </si>
  <si>
    <t>e879c5bd84e0933d541b8c40729f986d58304096b3e2f3319eafa1dbc5f37333</t>
  </si>
  <si>
    <t>7121c97ff20e26c3b33b9d5cbebd2be92fc2cc811b72e66b7a00d041b16793a2</t>
  </si>
  <si>
    <t>00a9c39228111fecd532952d87418064551e857e366be3037085f382e2951264</t>
  </si>
  <si>
    <t>b712a51005fd38b337996ac430972ab835e7fa877d1ca0ea59bd8bb2b7dd8a01</t>
  </si>
  <si>
    <t>d1acb9d7f04a678f9f9529ba2dccd18ddb7a0a7aadc069afa38362b52ab190d8</t>
  </si>
  <si>
    <t>f61bac72626a84aa7281379e732eb044522e414b80402563c96258c8bc2ac6ae</t>
  </si>
  <si>
    <t>d3a236bf7d4632527e89513cff05d873c81b7aea893b86a6296210a25856c47e</t>
  </si>
  <si>
    <t>9d53db92f2beb25e5e26db5ae2295c27340d72b5ec093a7969108f8fd6d97b29</t>
  </si>
  <si>
    <t>036545451b3150ad88a9566597463ceb7147067b0997edc827aa9fd634648c1d</t>
  </si>
  <si>
    <t>da89715a3e6c6cffa5d526e4d88b05bda31767e9571de2e5dd3bf11d4ffc19bc</t>
  </si>
  <si>
    <t>8fd429b5f5ae83b43797a49b81ab72e6322d2d2e882d470f351d25223b161ac2</t>
  </si>
  <si>
    <t>8c851abe0686ae85b040662de808da765f87152699554a000c92922dc4a4f75d</t>
  </si>
  <si>
    <t>62c18f5d37f9893829a4126bd2e03147867d7e59e51279ecf609e8d7635cf8e7</t>
  </si>
  <si>
    <t>9d77c103885a20823c77905198134e39aae43ea516aebbbbd0e10aed877eb1f2</t>
  </si>
  <si>
    <t>5bbf2a5511fecf342391148ab85f56800dcffccd4d79c587eb708ec4c2fe9a49</t>
  </si>
  <si>
    <t>35f33de16b1cec635f94f5806b06d44219119e7106371df66c6ae1d37be2cd79</t>
  </si>
  <si>
    <t>ac3ba5ecd0f17900fef9db56395b24aa229ec52f84224bc75233d9302c2fad93</t>
  </si>
  <si>
    <t>6aa776a7c98a4de792b19eea62faa04ed6df082730dd545be1f610849b168041</t>
  </si>
  <si>
    <t>c4959a91f725badb951c6c5f2f04ad5a6fab01a0547e050b6ff5e15d0409efce</t>
  </si>
  <si>
    <t>44f28e749d9dd700c50114047cbcc1d104bb16111c35fc5ab8a14c50e10b776c</t>
  </si>
  <si>
    <t>30c74c8b0748da94ab94032b64a45c045c39b7825933e0044df4192c1dceebc9</t>
  </si>
  <si>
    <t>730ff74a0fdc38810f07147488f8fadb4772acc0e63f4faa1a75aab03f345057</t>
  </si>
  <si>
    <t>fe18d68cb8d01719c790a998a3952a64baf577833c77503431a89b37b5f129c6</t>
  </si>
  <si>
    <t>cead3288a463509225c57d8aa46518bd5816a7b8c22650ca2876dabb15610d7d</t>
  </si>
  <si>
    <t>d13217a07d7641fb2bda03a62ce0b44333f2a529d110a4608962952808c441f9</t>
  </si>
  <si>
    <t>08b8fd73651faf0d54e73a0cfb6996706688e092c4e69b0ae81bd04426c13b44</t>
  </si>
  <si>
    <t>ca05494c23e9d7334c6b7232fdd2bfc2feba4a3205118b4028c42241d5911e0a</t>
  </si>
  <si>
    <t>2d2353b91d90e7ded9e46d2373731afe1b72c672e1869925f71d03aa388c01e7</t>
  </si>
  <si>
    <t>84c51c28b7c20d2bdeeac608f2510cbaa6ae9b312df0eff31acfbc794b4e6947</t>
  </si>
  <si>
    <t>6707943f6a0593fb3fa8d5204aa182657c8ef1c31aaf6fc15bd89b8e72ef772d</t>
  </si>
  <si>
    <t>91e4f247b0806d3439a709e27819615d1328b5ca1ad6e2a889d462b3dbf23531</t>
  </si>
  <si>
    <t>84d1758136bc06a5fdbcdcf71da8b6a16f6c28ebd9f3949cabc1df54015c74f7</t>
  </si>
  <si>
    <t>abaec461f323072065bd610c1c1a2d1b372e7ae4b67187aba90e89b2e9225e39</t>
  </si>
  <si>
    <t>821a59c7a7ceda496f9826550eb813e2d65789ebf3de4ba729454534f9f8327a</t>
  </si>
  <si>
    <t>d35984e95874ab611993a9c2c7d4f7e4c5e4bf214c638738a6cc6be66ac0038a</t>
  </si>
  <si>
    <t>54f88d4dee5a158ace7495c533ef743769917e6147d99663c2f5de6dd299e196</t>
  </si>
  <si>
    <t>879ccf5f61fae0aa41f6b04013f9d31c54c81ffa8dc762dee34948a3e0fec128</t>
  </si>
  <si>
    <t>413762d7d497caa936e04edaaf32f5466e03a482742b1c63822e7191d1212d34</t>
  </si>
  <si>
    <t>5b1bdaf6d9a10ed7182083a9a6524d87a8b151695d7e77c7b1de6ce9edd50dd8</t>
  </si>
  <si>
    <t>b1dcab7b98c959811d938e1c574ea5a079bc2dd29b70bed798fce7caa579b743</t>
  </si>
  <si>
    <t>0a0fa7358c20703ff206fb26626230a2478d9185c124d271908fb0e2fd23f02f</t>
  </si>
  <si>
    <t>347390b9937fe055f3838568b65bb6abe1f4ff84e88113190a66b0eea2f74922</t>
  </si>
  <si>
    <t>9c0989fe4cc74f3f229a4e8b28ab3b2109fa79f32d093254138cdd7bf3e6359b</t>
  </si>
  <si>
    <t>620eb3705b46bb7b5a583bc736715140c4885847ab4632e79d0a4e43c74230f9</t>
  </si>
  <si>
    <t>9f19bb2681efa628c8a0dd8adb1f95da25530ad4afbfd4004c6e86de9dde5ece</t>
  </si>
  <si>
    <t>194ce8bb0047354b4319808856987af1eaee78dc547c8899e13ca41df462dbd1</t>
  </si>
  <si>
    <t>ce178f6e9e939f458651bc119685f18850260937f85a3c65473d4cbbb27744a9</t>
  </si>
  <si>
    <t>d8ba2fa8da835741239e4504527f272cbe33efc093385c23a65c7b6af92f2c34</t>
  </si>
  <si>
    <t>9df35d1fc35d5962eb7779e80c7a9ce036df469f6ddc14a6c22875421c62d0f2</t>
  </si>
  <si>
    <t>e913671ad4369589feaa0cc4b55c0308481ed0e2f10e1c1595642ec1d2a14b43</t>
  </si>
  <si>
    <t>86813900ce3d53c73a213f6f425a0503a753b1ca6c7a045b2ac2072198a8deb5</t>
  </si>
  <si>
    <t>c76e242203b2e479484a4822d8da85148ac16d025e8685aa60c2c15f7744919a</t>
  </si>
  <si>
    <t>32d52a579d2a08978ae4aac24cadb219dcc78e973b025790ed4380f4e8d7edd3</t>
  </si>
  <si>
    <t>a960dfe45e7af504cc4c643fa9d2c5237156d177c025de52588e47d8095867cb</t>
  </si>
  <si>
    <t>88486a5d6f52aff1149df284ad977d7febabf00618c50058cd0745345eae8004</t>
  </si>
  <si>
    <t>691b925b4cedfd91241b6aaddeeba586fdd9766db02d6d850c8bfb1f654810b9</t>
  </si>
  <si>
    <t>6229891a6f05067c173d0eb7ba1dc1a02921de256f203bfc622c09b4911f8ae1</t>
  </si>
  <si>
    <t>2c130a0f1e1ab1850721085336db54332c97942ce6a300da82d5a78cae260375</t>
  </si>
  <si>
    <t>0dbfa27c07129ec969d3926c87788a3532339cb65142f20dc13f4040afa3ee5d</t>
  </si>
  <si>
    <t>98494a40d83bebe1aa8a96ed60359cffdcdcedf93f72948113e2a187f311683e</t>
  </si>
  <si>
    <t>8966368a8417447f94dd5c96cbda633035778b5dc062cb46f3a11217569c834a</t>
  </si>
  <si>
    <t>12e8bb20a97433886fe739b4db3d4f23332e1b504ce9c57fd1f3bde3431662c6</t>
  </si>
  <si>
    <t>f5bdf3ce322050c24968e0cd5b6fea863835887aca59333d1ddf7778ddd4ce75</t>
  </si>
  <si>
    <t>158f40d77e4845f33d12da83a82815b1691f0fc7a9e903e01d903a2413e16784</t>
  </si>
  <si>
    <t>6ba010922f066c45888423a922e1f7f7684bbfa485d677789fa1791a8f4f3cc2</t>
  </si>
  <si>
    <t>29768447a963afa410ebeee59368860c879ab1f85b0b71912f6fb455ff2eae99</t>
  </si>
  <si>
    <t>5306909d0608b61607b389e76bcc4e540d0af127f1e3c5294cc2e0b763cd0cd6</t>
  </si>
  <si>
    <t>f39ba3b2268351d72555ed78ec701a128c043d764cd2c1a5d65864759a8d76b9</t>
  </si>
  <si>
    <t>ff9c52671e4af27daffbf3f3ba1e500682b5a602adeefab754a7550cec5d1a97</t>
  </si>
  <si>
    <t>ad4785fc10ce695820d6ba64f3f8f3672b65927b0dac24acfe87069df6f2805a</t>
  </si>
  <si>
    <t>e6753c95b43d910d4e9b796d59d30a67857b02549067b9b10bb35755e137aa69</t>
  </si>
  <si>
    <t>9405870aba7aacb5257d8f6af16e38ad6ae31d7c6ae6c01ed1c33de859696bbb</t>
  </si>
  <si>
    <t>601b504f8c0f709828f0b7148f14ae58d1c1cfd30299ce524dda05f297ae6446</t>
  </si>
  <si>
    <t>64dc7f568adcc7f1f660f880d5cd48d028b1313459a80bb186ee11941c5c10c9</t>
  </si>
  <si>
    <t>8c5884a46ff744b0ac09e6f548b6e57c96612e3f0494e9de823e55c4b3773bcb</t>
  </si>
  <si>
    <t>b7be094fe8982bf71373bc30939c45e122da3d9b4bf5d5ed11f5e3e128d35403</t>
  </si>
  <si>
    <t>f36d5408e4c6b5eb44bd682f2af0af6a3d4d05297e26dbf8828cb43c13b795c0</t>
  </si>
  <si>
    <t>e1502877583f37240c3b5f61e56cd1641cad40bb8f87121215599ce6e43fd28b</t>
  </si>
  <si>
    <t>82d149afd0055fd3c7d79fe93179842914cd6a8bbc07792aff1514f038c0e1e5</t>
  </si>
  <si>
    <t>58145606c95bc7a06b90cc621d662f7cd268080835ed7bbb866f1a75630f9f6d</t>
  </si>
  <si>
    <t>e3dbbce1ec63d65fd899712658233e7391bd65068de851655c77f599187bd356</t>
  </si>
  <si>
    <t>8cefd8f30531f03c17249cff814c89285f19963d89d41c4b38b4e6ce0e997151</t>
  </si>
  <si>
    <t>8803db4e47576b5738a97709cc90a7593eea60e14b4dac125a61c2f3ccc3e7cf</t>
  </si>
  <si>
    <t>72369f7ac7bb4d475997b2aac581d543c78af9a3327a177211d1880816b76972</t>
  </si>
  <si>
    <t>f637197f4b947ad7da8669d20337301bab6972f7d4120b91bcd3533021d9874b</t>
  </si>
  <si>
    <t>22e9a959b15b6966d75773caef0e935dd5c07bfacb9d5ae519581f58b16e5ffa</t>
  </si>
  <si>
    <t>802d6e0b84012e6fdd45ae8025187eac0d046b57021811ae2d9826e18f9893a3</t>
  </si>
  <si>
    <t>On or near Victena Road</t>
  </si>
  <si>
    <t>f28993b0893e557e457eb0d49bfc07876975b9ee0d2df11ef728bd82985c1d86</t>
  </si>
  <si>
    <t>200d21ad5edee610ae5cdc9304f83c7700fafa1c9f61438f041d4d65636628bc</t>
  </si>
  <si>
    <t>8222d55cf948221f7407c619e564bda4a07964aa5dd4f420ebccb93dd2a68bbc</t>
  </si>
  <si>
    <t>4b610d96f3af083d35fa5f32499722a3d1317eb3e6bdd4503c428b2652bd03f4</t>
  </si>
  <si>
    <t>018a8546ae2a86ec32957f55cbdafcb544babb7d848d342d56e0513782b768a4</t>
  </si>
  <si>
    <t>7a020e81aeb9b976a655bd299599e5b9369b6a0eade6935c53b031b95543de02</t>
  </si>
  <si>
    <t>f5a986ed1e445f6695e95d03a165a2ec12abda00ecff9e8af59d334176edae50</t>
  </si>
  <si>
    <t>69077c5a6dc9ddb696c7906fd37351fd49f6ee5806a711445b9d822c89d5222f</t>
  </si>
  <si>
    <t>e6924c68e20b264008991d7335c03addb8d1e6d0f76d7d9269fb3ab9f4ab2906</t>
  </si>
  <si>
    <t>0fecb25fc1f7aa3e6b7938fb59b6e86a35ee0509cc8603a9579e2dd5b45e43aa</t>
  </si>
  <si>
    <t>34f39d6ef309894405d69788927c9fca9f0e2bea5dff5a35a2f7200e43d28eb6</t>
  </si>
  <si>
    <t>763f0101f9bea7af51a7ba11f692b9a8be3431e4f203eeb45acc4c9704b80b7d</t>
  </si>
  <si>
    <t>af57e3a6be6189720e57a8df9381a14a502194c9cdbd0e82d34974155fb9cca6</t>
  </si>
  <si>
    <t>a6e682ecedc5ffde2ea8f82d47676853e8fc8cd202c02292fe4bfe0429a29b7d</t>
  </si>
  <si>
    <t>3708f1a68b7429abf2a0d36a491710184e99f2a023d44c2daabfd81f695b4ac9</t>
  </si>
  <si>
    <t>2e4e272a0a152da97c7cd3c06d83760eae41c24e8841c51941d37686d07515f5</t>
  </si>
  <si>
    <t>5d8a8d9565253e18cc105f108067b13b7c42e378cd111b12312f7910bafd1378</t>
  </si>
  <si>
    <t>f305c26af9f9c07d521c1c3cb0b184e78c4a428e1da00ab9130f48eae55ef567</t>
  </si>
  <si>
    <t>35592ba8835b9949c8ffad61df33f93fea8dc7d7d10c469611f919ba1b65ce53</t>
  </si>
  <si>
    <t>4f64097671e13ce059a326131f47228ccae4ecec1e9b65352011f5d3f74af80d</t>
  </si>
  <si>
    <t>d352c5cc582a7ff8f3d988b24dc96eb36b13726bf547ea35817041f728e00eaa</t>
  </si>
  <si>
    <t>b1b4b7202416cc89c4f2522b603b178437f295422798148c2c5210a9989a2414</t>
  </si>
  <si>
    <t>0ae3459db776b116fe53becb250f0fe5016c17a1e2bcf107be7941bbaf10eab4</t>
  </si>
  <si>
    <t>c48d34e3011c0797c8f71cce2090865ae396fc0438f22fdb78dcd0f282bc3ee2</t>
  </si>
  <si>
    <t>8d034c8c24ab56cece55a491b19b70e88a3d5662ef51f9acfad22524c137892e</t>
  </si>
  <si>
    <t>b32cb28879616ce970a78a7d14d02b211971db1045999ab3baa483c8cd4c87d0</t>
  </si>
  <si>
    <t>5d6ea38a60c3e1020f9f6c827bd1bfb626382e9b4b77a78775e1ad9d7c67592e</t>
  </si>
  <si>
    <t>0d7e85fd563603a3ba094b331026bf7543ce05a8ca654d8a50726f1f84fa432d</t>
  </si>
  <si>
    <t>3b14143856b7216bf0d052be9d5d1e7c0e9a6655a5fb98a1135e7ffdb301100d</t>
  </si>
  <si>
    <t>30ccd0c4df35f6d263594d29859c43343df866a9d3d7cc54f70c7f6f5162787a</t>
  </si>
  <si>
    <t>1c4e915f0b956cf710822deffd1ea93f59b833321a20e21e9d54c033b43f0184</t>
  </si>
  <si>
    <t>ee4f607b950a31019cbd5dedba7fa79bbfe8085c2e4aa9a27db28d6741cb9932</t>
  </si>
  <si>
    <t>b898805e17105f8ea8249854a7b369853b1ce8c453beaba1b50969c64f4f4a75</t>
  </si>
  <si>
    <t>eaa292c5a141de2b65876973d8edd2a92d85c67f0088f5955d8a47e9c872c8e7</t>
  </si>
  <si>
    <t>12e87788646c0579ad3c00c18713c7f5db2cbb4c0858ecff362d73ec5b519759</t>
  </si>
  <si>
    <t>42238c87ad7cb2dc7b33ab60d1a69fa343fadde55de8ea9903808dcc0d8c987b</t>
  </si>
  <si>
    <t>1017e3ef496f7af84e18e63dc5a048df6e92e803e0782bced1bc7e01b26e8b2d</t>
  </si>
  <si>
    <t>be3d31df472eeabfd0a5739b20d6bbf29386ffc19c0752be633cea8dbcd21c1a</t>
  </si>
  <si>
    <t>f3a0769201bd1285ef109393fa2850b9fdd71e22f1706f1de4b75770720d8538</t>
  </si>
  <si>
    <t>7a803eb28061a2899774c2f14134dcd6575966dfa25c45c63d17977155c69ed4</t>
  </si>
  <si>
    <t>9b02f5f92162c38400965ed6d5bdbbb2c00748edeaa9814751a584808a7f7ef9</t>
  </si>
  <si>
    <t>3097b6a32b07a06e2b52babec01d6c26b3cfe609a0178f72b2eccebb3ad353f2</t>
  </si>
  <si>
    <t>ead5b899cece2702d63afc540be0efc0a47fc053e57b521db2cdea66df46fc73</t>
  </si>
  <si>
    <t>57aaefc07a223e22b88e31475d8b696eed143b947dbf4ac013f51ac40e07c658</t>
  </si>
  <si>
    <t>42f8889ba802e80a96ecf60737238bbbcbc38695a6e74bed99cfce073b4c707e</t>
  </si>
  <si>
    <t>352d6fea5ff25beff26515520832062315fbc351d874576100ab5728ff838954</t>
  </si>
  <si>
    <t>15dea0d5b3c405f17c96e03436c1aebae42dc761055b9d9d95398bab86136243</t>
  </si>
  <si>
    <t>64801a1f61a003e4672b330f74e244fbdbd780b9fb523b3e9abb5df2767c5d56</t>
  </si>
  <si>
    <t>a38c1351d33fecff4dd8aa599092e4d878c120a8a337b92609f071cc7233da45</t>
  </si>
  <si>
    <t>6e40051d953586205dfa2b140be5739328f344c7667953bf952cdb4b2123e5d4</t>
  </si>
  <si>
    <t>859f14ced941c8b3f4638083edcf59626ac1fca8bbf0cebc658d8e74c3814908</t>
  </si>
  <si>
    <t>e1c5d073fcf3a5186294db7034eda569b70afdd43f985ce5b0d694e0fe6983b3</t>
  </si>
  <si>
    <t>a41e5e54630e01978fe598da30608d9f5eb883a3d6795f2afac092c1be155a2b</t>
  </si>
  <si>
    <t>3960dc29ee868690c412d18dcd31bf00c7d8f81e7b5f9d6df97bba639ce1760f</t>
  </si>
  <si>
    <t>59aca80a6db162f79243d177d95860a178d251fed39c4b09417e5f53e04e522c</t>
  </si>
  <si>
    <t>4599f819203b5f8916b1447e9e683af13fa33f976e2e6312e4d88d7d0137b44a</t>
  </si>
  <si>
    <t>b4105660f93c810e82b0051de2b08189403e4b71bcd10f13c8cce69e39c2d63b</t>
  </si>
  <si>
    <t>f0148e71bf70daf7f6ed3fc7aff5097147e297019e1350f747d194e910ffbdbc</t>
  </si>
  <si>
    <t>15d3d99923cf8b2f5d9efc37f7029cad4cbf80dc630fe6ea9a3c14b3a421329f</t>
  </si>
  <si>
    <t>On or near Culvery Gardens</t>
  </si>
  <si>
    <t>3ef18759640fda588dc14207bd0afc52da3fe5e048bd928c7545753cd5370cb5</t>
  </si>
  <si>
    <t>b07e6b09a0777fbbc2ed7a7db4b7fc535a45b6a9cac791eea476a3a4fe4bb893</t>
  </si>
  <si>
    <t>836d2aab44859d8d477b25220a9081713b1f9dce1b8d72040c9e87eb6aed4503</t>
  </si>
  <si>
    <t>87dd0993ee5d11ee59f8bee9a7f1f32e69fd0a266c814d0ff96850311a18b782</t>
  </si>
  <si>
    <t>6eb6a1509070cb33a0747d157cb6fbf299216b772097f39c5655cbaf3afea19a</t>
  </si>
  <si>
    <t>0e2b0f2716ae95e340f575a757452020840ab6304c13a9521d11794f716f45f5</t>
  </si>
  <si>
    <t>c709ac7f1df56557d7f50dc6a6f4393346f5a94b835030760dd814baf895488c</t>
  </si>
  <si>
    <t>5cf069bca6da2f5959aad732abb5d9444c48b0fe64a890d87ab1c27641f90c8b</t>
  </si>
  <si>
    <t>9355823dd8295b5b543ffed06c535cce25ffdee432ce6c93a927fb233b5eb75b</t>
  </si>
  <si>
    <t>6a63ce45cc1a3ba68217bcda3c2d8a894aa9fb86801f167a79f993ccd79e372c</t>
  </si>
  <si>
    <t>af52e18c45165379a67c7a692f9fb2d5072c9b1e0892578cff36b664eda24ab9</t>
  </si>
  <si>
    <t>2526efcdfe144e05231e641212d38e7f0f116ffb30aa03a76e06025a220a8105</t>
  </si>
  <si>
    <t>c35bae7fe2db0d9acfc384805909f7b40b91889e871d326526366edafa1ee808</t>
  </si>
  <si>
    <t>d2d813d744b9b06cda17788ca523631aa8e5e44850a2b88fedb8cd4f8c34326e</t>
  </si>
  <si>
    <t>20a674d07b448379c16105e702cdb78770adca78a118097c464e04e98337ddc2</t>
  </si>
  <si>
    <t>c1d1ca9599f06ad64911088736309e01341c46e9121e0dfaa893968891891388</t>
  </si>
  <si>
    <t>7220363021e1e4ee71dbae04938a33be1a68b0e29dcee5a95e41de91c0d0e648</t>
  </si>
  <si>
    <t>9bffdd82db52a6d148ff8262ef8213416b54ca23aa85e7cc6d8b0b40c2dbb101</t>
  </si>
  <si>
    <t>932e42e3ab6f1d0a3196ce1ece5f8c865de27d7cb346f56d099bd574fb392b96</t>
  </si>
  <si>
    <t>054bcd8d8dcb358fce13236432bf39b7dc493e6d5aad66672752657eff0eedfb</t>
  </si>
  <si>
    <t>4fa97e45e7578a5ea3287c7772a35ed81181f1cf52dfffce25fb04a9a1ca0a30</t>
  </si>
  <si>
    <t>146a80560fd9ed0c84eca79d479d7b630d1dd9923c45eddf688b9b39fc3eb635</t>
  </si>
  <si>
    <t>531d6effeb32c20fca1ff0e2d80ea0f2869951ef7735dc3a2ba89bcdcb3f2579</t>
  </si>
  <si>
    <t>29b959f58000b41c8e3de273aeb1a3f2ca8ce880dc06a23e6f36a119ad3c8661</t>
  </si>
  <si>
    <t>3052841dcbd02fe2b6cafbe17fe314be9b158924bb28f8f4da852fd7b1058bc1</t>
  </si>
  <si>
    <t>9d80c591ff0b2bb94b8943744d538f1f1dd07dbe90286114000d14979dd68750</t>
  </si>
  <si>
    <t>8f3ee45a54a07021410cf8fe555d341265858274175c3ab6f755f7d754e93732</t>
  </si>
  <si>
    <t>e10a93435053fd1517612c95e63c1230953e4c8db3303155942c342920e1a511</t>
  </si>
  <si>
    <t>038d719876ee3d0ea1a6656a0fb4a2ce42a0b37b6aa581e2755166d910fb6deb</t>
  </si>
  <si>
    <t>d7384602636691403e82581bd9fb51c1a66d77d54d9919d77b32edf90a239850</t>
  </si>
  <si>
    <t>a319672fdbcb7de30522f12a6c2da096a10b1cfd2697e24b223be042f512567a</t>
  </si>
  <si>
    <t>635abd43e51e4dfed29eef3bbed603655a53500846bec6ed85a8120c832ad80d</t>
  </si>
  <si>
    <t>d5795aee6d6f1aff6070bd87897ea32005dfe17bcc568fdd94e2bb48924b983a</t>
  </si>
  <si>
    <t>f4f49e389e89fe0147203e5f400920cf273ee20b1be711e32efd51c2dfc1da05</t>
  </si>
  <si>
    <t>516d2bcc656e18b645e4337a2f19928e9565f93bc2bb65d4bd33d99deef5cade</t>
  </si>
  <si>
    <t>b93e87d14d91ebbe6f27a9be25fb1f382e583b0b81ce90cd73b403c9753fe570</t>
  </si>
  <si>
    <t>2de8b9196439454fe499aa6b9c184cfc57505956af8c1039baf5f9918264b582</t>
  </si>
  <si>
    <t>a514fad0568611c8c69a06129af9f1c228a51493492cb5b0d45d908df32a4f86</t>
  </si>
  <si>
    <t>c55ebe20a3a8554de60ef1633063995e9707b6dc3e38723fc62b33ee47ddc0be</t>
  </si>
  <si>
    <t>526e5448985924d35cb142004a6e5f9cb9c90636c5d18f509925b495aaf1a697</t>
  </si>
  <si>
    <t>ca3fc4be77fa71b10d03edfd56e17d7406970d6ba5a83718a377faac53bf9202</t>
  </si>
  <si>
    <t>e1a31605b633df38cc25f728d70445e0efb11f31b44b4e66b8070a98e23b81af</t>
  </si>
  <si>
    <t>26e482db1680bcaf7570ea7350989e9a89860df372ee00c36486974e06199a8a</t>
  </si>
  <si>
    <t>625f891eaeaf48d68c7f6156a10c3e3c93ed124cd04d82a6bbb1e2d19baf50c2</t>
  </si>
  <si>
    <t>c02b854b2f1bfc1a36a5e41148920d0a9e50c5b56159c064a0c1c78dc05f3aa5</t>
  </si>
  <si>
    <t>3dc78c4e7c7e6003ed3fe2106c39db182feac5ec13185c8f884f2c1cf5178789</t>
  </si>
  <si>
    <t>d015b256fd98692cb6a80961ce1962dbf96b0a5f94a4b5a4335a6d2305dad250</t>
  </si>
  <si>
    <t>e133a6cd98270112bc1a67c7520db5614bbe0bde8be16cd9d292d92e9256632d</t>
  </si>
  <si>
    <t>a8e1078f23a15d820fa897073291282804662f07af8ed4327e2b6ec6a9865f5e</t>
  </si>
  <si>
    <t>692337218aa8153b4f67e2d239b915c1f0cc02f8f9ab7e35a963c0d4936f7827</t>
  </si>
  <si>
    <t>4ded0bf0abf67b67348b3698f6c6e75dcfeae1f3c7bd91d688410fafa85dd273</t>
  </si>
  <si>
    <t>a7115e4edeed52000ac56010cd6e7fa8b2521ccaa5d5177c4b926f6d3fcffc60</t>
  </si>
  <si>
    <t>80911553fbe35eda96b8b4e7876094dd08582ce340d3e74c44ff4211ac30e3f8</t>
  </si>
  <si>
    <t>dc9db58754e007106722232de219f2bc672496a5bae3deade169d85ef69770bf</t>
  </si>
  <si>
    <t>18e47481d397a5c6f7a896bc191d77184f36c8e1925a5dc2687e28ff98fd3c30</t>
  </si>
  <si>
    <t>e41185a1fd48f4e36e2b5576d5038dc000de832c7da10e0dd9a9fdfcc06ec615</t>
  </si>
  <si>
    <t>bc2ec038eaa95e291c5da9ee25d2d3ba40ae8205709399e2e55ae3a7846d667c</t>
  </si>
  <si>
    <t>8b3ea27e3fd2aa78616fe14c8886ee6c7bd76ae77e7de2005b18e274f5d7fcda</t>
  </si>
  <si>
    <t>99c71bda34380fecb88d500c7c944177eb437f46cccf72b58f0aa8358db9edbc</t>
  </si>
  <si>
    <t>df1cccb95d6800053616974744c569eeeb30fcb48a9596fbbdf0e1998cb23f87</t>
  </si>
  <si>
    <t>2444ddc9ad851fc21983b349f4cefd65ff0c0dabf0eb726d11585a1f271acb1b</t>
  </si>
  <si>
    <t>9db711b0c3d0506d3883b81d73120cd3bc74a405ffa3b43273cf0212f6de20dd</t>
  </si>
  <si>
    <t>0379f21c6db052c79c7063c6354909086d14edd38e1754c3f3a9950a7cb50d5e</t>
  </si>
  <si>
    <t>f159595d50ae82144e5a734235f0c341a9fb6b752584f31162d8f2e2ade4798d</t>
  </si>
  <si>
    <t>5fd064e39aeef8600f2d0348c74473b00a557a1b4ff90f5e812a3d3c44275b87</t>
  </si>
  <si>
    <t>bf52220ddfe706d6baffb05041b28963e85ff14dfc421016e0c1a8b42692d983</t>
  </si>
  <si>
    <t>2aea2b89f8699e4c4499f9cdb49e51e0211d5916029e554f6ecad4362812e421</t>
  </si>
  <si>
    <t>f42762b4a0d8c87e63701d9a30ddd0a78008f340752f3fd21c827cfeaa391968</t>
  </si>
  <si>
    <t>6d63d0c5f8ece1ef275fcfcd92bd4d72da031d56e1778466fcf516cc09730768</t>
  </si>
  <si>
    <t>9c88fca3d8361bf30d6eb0b4194ae54f383c6eaf90c3464fc01755f5a1be3cc8</t>
  </si>
  <si>
    <t>69f98c67109bdb9ede3c37a8c49031e786703c83a4d521e54d1b72ccf162e27b</t>
  </si>
  <si>
    <t>ef4049f0ff56e45d46946a6c61da9aeca1b442fd4a36418562b3ce25d0d55e5a</t>
  </si>
  <si>
    <t>5a524999d3377c7d50fd2aa321f5ab8feeedde26635fe279b506fe20e317ac00</t>
  </si>
  <si>
    <t>a7aeb851a3b8cd79b791601a19c254182581c4a114b0235944fe5c7b59a5ba0d</t>
  </si>
  <si>
    <t>cb9a5e761c3f56a868ae2668887be1e6c7487cef68d27137bb6166da9866e7bc</t>
  </si>
  <si>
    <t>aa129a4f762ade20344ee1105a8213debf9d87b7edd14fc2186effab6baf9519</t>
  </si>
  <si>
    <t>6d48dcbb819130703f51b3cb5f88052cad5fb788519eb6ffdb0c376f30693233</t>
  </si>
  <si>
    <t>e5098e051a761559a36ca9aad6c26ee8dbe14fd50b47d6ac5e03da2e0094905e</t>
  </si>
  <si>
    <t>f1397ba8f355da167630dd7566cc296ff2200e58f392a38f6c1a32f16b9b27ff</t>
  </si>
  <si>
    <t>35848743655966537ed0bb92d2bd23cf1681b1ed52c5ef98107e215ffb5cf617</t>
  </si>
  <si>
    <t>f772c297c8223b3db58a9e25747f7820b3d75177ae61905a68d24f2385d24800</t>
  </si>
  <si>
    <t>0c380c15aa5ee7e6061b9eb4477f4a2b58b88c55f484512adae3ddb5d37ada2b</t>
  </si>
  <si>
    <t>cfcedab9ea8e3190b95d5e1117c34d2a42dba205169d65a4c98296ea28a8b300</t>
  </si>
  <si>
    <t>b03bcdf838f24ef798cd804ceffda625caa8bb0dd9e7255e71719073be2b040e</t>
  </si>
  <si>
    <t>7fe181727c35621dc95996319be78ba2a07f8fee11ca397de7a07d0da10da294</t>
  </si>
  <si>
    <t>04373f106f0517284373bc913bf58677fbdf6220f951a5c7b431f95152a856cc</t>
  </si>
  <si>
    <t>2a703b447266de394d67096a11e9cd091583c46c371d585e73abf9b1b7933d16</t>
  </si>
  <si>
    <t>c846e432444afa4f5a94c21d8c9e64b90f84aa3e98fda27650b38648053fd5ca</t>
  </si>
  <si>
    <t>3f78d7ec8f6b513cf1fe6ddab8cf568fc49dabda43f9b9b71a09f9631b1c6ae8</t>
  </si>
  <si>
    <t>On or near Gwelo Drive</t>
  </si>
  <si>
    <t>e749361457ad2fc072e06a171aa563ba6863ca4edf2e1a3144eedf6e73834a18</t>
  </si>
  <si>
    <t>830241d9c0308bee96e7a63f2f8a4d5742b19e8a33025fcc8799111b35a95e1b</t>
  </si>
  <si>
    <t>5db655b2571eabc667ff0b7d9c94c807758e818ec184ce2bc01b2d2ce787cd2f</t>
  </si>
  <si>
    <t>2465b2470a303bfd248ce949146ed0edbb235db68e01c6890a9d96f128a949de</t>
  </si>
  <si>
    <t>bdda037199dfad48a203a96bb9bf3adfef9260b67273960de7bf929feca33596</t>
  </si>
  <si>
    <t>ff3a0b106ded09f26c603fc61723a343102a605884e54e09ccac1d3f9520c558</t>
  </si>
  <si>
    <t>d72d04c6edc2acacbdb59f4f37c19ed1450cda287d1b707dff4bbbe9e18732eb</t>
  </si>
  <si>
    <t>2453311014311855751e9e251bf360531ab37934a0dc03d8a05a7dd398889a7b</t>
  </si>
  <si>
    <t>c1ba8d2ccdec8627f18278d66030147855813f0a81739bbb3aa63195207f0287</t>
  </si>
  <si>
    <t>34888f921513d7eb93ec2ffe33f28f1fb2827e547d67ed444e97c80d34415fa0</t>
  </si>
  <si>
    <t>8343c218ba29742f14a7b305884bf921260f619a1488dfa7ec0ef74b286641f6</t>
  </si>
  <si>
    <t>95a4737b954e5c08dbb9d33f4c67e90638dae56bab5a0f349143d1c19d6880e8</t>
  </si>
  <si>
    <t>362ec6e6826f42523bde3a6e26887cedd9b495364fdaeb450115abe32df93321</t>
  </si>
  <si>
    <t>69bfff3f42094b8d93afdbbb68b2a05ca3b130f1c0551d45e3b443bb37cbccb4</t>
  </si>
  <si>
    <t>56ab856aefcd9eee01194ac7010977d74b4b65f14dddacf592604977fa56d51e</t>
  </si>
  <si>
    <t>4e674d3463db47c43b3cd22b0872ee1be9ef468533499328509ba0ee0de5ea95</t>
  </si>
  <si>
    <t>360d11c3bdaa9ca6c4f9f16535c384450c9f309777c495b51bae41b9d1c8641c</t>
  </si>
  <si>
    <t>dfa5de61a4f9f481da1fb11a191f2274e001444f9abea8644449641854751e95</t>
  </si>
  <si>
    <t>9b3282279d5dff3a2bae60e1a9972a8f20238d6a0345d4a5af2b7383979ae7b1</t>
  </si>
  <si>
    <t>6972e6a9ac0a764934fec196f3df2bb912c7d79f2b6b6a1ab27e23a5f3559850</t>
  </si>
  <si>
    <t>2a8bd0837c142254b4d0fa3b3eddf92de7938443a1bd7454d686429cd40663f9</t>
  </si>
  <si>
    <t>0a988247828d210b62bd841d4f4ac105375f78c757743ba09de73645207cc8b2</t>
  </si>
  <si>
    <t>800c59e56d668469d7811061022d60ca75414ec021213f7fe5837f22241a7b30</t>
  </si>
  <si>
    <t>97086c39130ce6c1231dea40fa20aa805cdc9851fccf3f6b3673c271e815bb37</t>
  </si>
  <si>
    <t>6ad89d231ffd269af3579dda83e9dd896147b0fee2fb23d12c97341c4cfe079a</t>
  </si>
  <si>
    <t>3beb8099d3d7eae714ee5652e67c8b5967a1c7e5beb8a1cdf9c0d31b7c4b1db9</t>
  </si>
  <si>
    <t>13b13e9104b02338ada92f7bba4ac98e467c72368af4aa1f7653a285d6130649</t>
  </si>
  <si>
    <t>9fb0c0445ad477cfe7dde734e976184cffd4ab3a0b4d15737b65588d3d6414fc</t>
  </si>
  <si>
    <t>17fc0372ba08964c26b73bf60633395de9d53849376f5d54a023e56cddf8f8c2</t>
  </si>
  <si>
    <t>6f503f85ebae28cb260e00a0e59e37824d80cccc4ccb8bcd638444e6fdea156c</t>
  </si>
  <si>
    <t>1a7f24b446dde89bbc16909d1b9ccf165a10df7e17fdd44159c1fe869371ee08</t>
  </si>
  <si>
    <t>e5d9b251e19ce5d003820169da02f7909a680413a4b8a2b283b5bcf0203318ec</t>
  </si>
  <si>
    <t>a8a4d325a8acf55ba4bc780adb6edcc679b470c801e5cc80185f816eaa8ab942</t>
  </si>
  <si>
    <t>ff4f59507f8579d841be036a5a921f955482c5e84529874568f482859548d653</t>
  </si>
  <si>
    <t>fedbd7e43a15879f47c572b1641720cf69767c1a2f5fa1ca66d364dc6d7ddea9</t>
  </si>
  <si>
    <t>8c7ca868911bb38e071c7adc767ae508c28fa1e4c3771c1ea7dbf5103e3b5653</t>
  </si>
  <si>
    <t>5175266270a49810e784ee25caf2a33dce77a95f7192b2d8177f116a80b74f23</t>
  </si>
  <si>
    <t>42c406eaf65c0d0771a9cb65b2530e1e22e13bd570a458a58d12ef02b03fc34b</t>
  </si>
  <si>
    <t>399c43cafe5cb69f7972cee035c7b2b6ac6813e8542764eb010eb633ae917bca</t>
  </si>
  <si>
    <t>023bffcd0679cf765d570345a3fa9ec1564f8d26ca2fb54f9ea1c18aa2adb652</t>
  </si>
  <si>
    <t>736f5ba48fa8968e719b980f8235518c51b0d22986bbd1efb2122520c3d18e2f</t>
  </si>
  <si>
    <t>0514d11517592ef486719fc3b2957d95ef6ba8b022264b5ab387aa507c1f56e4</t>
  </si>
  <si>
    <t>ea7cb9478d96e00e6d6daa2fa2584663bd2ace2feed8313249594926ee6e28e6</t>
  </si>
  <si>
    <t>bce1c566cf05daa0bfba93746b4fa0bcd9f0581005e94b3640f6e5d0157ec0b7</t>
  </si>
  <si>
    <t>06a50209687b3ba818d40a823c05f0c9056c5deb9164825abf0b01497aefe731</t>
  </si>
  <si>
    <t>2d3a0e7e376237f0c5aad3b53a30c4a478174da191d945c9af9994ae4aa126de</t>
  </si>
  <si>
    <t>2a30ee9ca66c5684384a51195dd52376029995e9fda3c500c1d4d56b1a5ffecb</t>
  </si>
  <si>
    <t>b6d7aea020d25b989bd2deda48051ba97694a8a174e290b593f6f8e8f539dcef</t>
  </si>
  <si>
    <t>3387ad22f9ed72c6c4b7a3d5693f22a1bc6f3d0dd11f75de2fe76a48c4b57f66</t>
  </si>
  <si>
    <t>ca057d476de8837a3ff5dfb0d9f9ba275dcf0184971a5824891b910586c6e4be</t>
  </si>
  <si>
    <t>fa65aafe06d14f136c924533cfbb5024c9b98ca1e7ca58b2f48ece183b985849</t>
  </si>
  <si>
    <t>5fdfdcec57de50ae0beaff649fb86312c3b52e5c7348785569c09bc09b43f476</t>
  </si>
  <si>
    <t>ec8ec567bcf15ce6b89c4ac8620a774dbb471aa4f94246e8715516b4895c3371</t>
  </si>
  <si>
    <t>eb9c31278481355dbbe3d223678313454098700c2939d7d4742a421fd043dccf</t>
  </si>
  <si>
    <t>a983468f55b119fb2efd23a82f55df9968883464065fbb78065d6dd765126e20</t>
  </si>
  <si>
    <t>63d5de0e19fbfdec0031bc54562f3ca8ed87d7c8179bbd47bd38868f29d01cba</t>
  </si>
  <si>
    <t>3b9fe1c81cb6116ff500f10654ca9911d86c37cf307d3bc4f0bd288876604a97</t>
  </si>
  <si>
    <t>2e11b2a35df432be87cb916f1abccf047a425f9ce003bcd146db58191a0ac9eb</t>
  </si>
  <si>
    <t>aeadd67bbfa1184f083e37dfbf58642b00d12e8060adecfbbc316a63874eee80</t>
  </si>
  <si>
    <t>On or near Kevlyn Crescent</t>
  </si>
  <si>
    <t>48259278399f13979fbfd26482f5c43f661c5070f81817303b57928b4c20304d</t>
  </si>
  <si>
    <t>0882c0cd80bd8870a041250b5bdd5fd42cd52ca39601114effc9255fc594be4c</t>
  </si>
  <si>
    <t>8065b2b3774316c2c80f7fbc44bb78e4ac25731948ed3b1e92654aeafee78114</t>
  </si>
  <si>
    <t>4af16590d2da4fb549d886ab861541b806ec6be01b55297bf4878db4cecae13f</t>
  </si>
  <si>
    <t>12f0d21ea9c0967bf4b77d395d5f54bc571636ea8608fd8054b67eebbc61cf6d</t>
  </si>
  <si>
    <t>e976bec04111007f88c6b2b2fb124086ceb875f2630b89927668968f7f1db797</t>
  </si>
  <si>
    <t>b3690c211cdd7024ea95b7564c0ed6b5b8fe45194be203be43a15081cedbeb57</t>
  </si>
  <si>
    <t>bca6676b71005caf8c3e9467b3f303f12f9b939e964afc1910297c73fc5a7fab</t>
  </si>
  <si>
    <t>9d0a74057db5481bfcdfb8c629f27d850cd06ecca922b529215dd04d2d663483</t>
  </si>
  <si>
    <t>097d113386f23ac50a14f75ce2577cd64011e21a6b4c9e02acf8f63e98fca28f</t>
  </si>
  <si>
    <t>103264f8115f9220c8714d98f057080c878db341991cee03508e4ee54fcb0790</t>
  </si>
  <si>
    <t>29d261bcaa4b9bac7070a9797597f77f2406a982866520b06be1d830cd161023</t>
  </si>
  <si>
    <t>305d6a51452c42666e56ff663028142947d377b960f9963ea2f02a5e5a2fefa2</t>
  </si>
  <si>
    <t>d665cbecf660f876c95226704748690a85ef18d9aee8b348c4207e657da77050</t>
  </si>
  <si>
    <t>b1f6f22b63e5f46f20a27bad491e30e334877ba37995670df3bc5821cf4403d7</t>
  </si>
  <si>
    <t>938e861faa79182f2a4bc56f74facd5947d0655d7bcc73cf7dd4f7e9e7726a12</t>
  </si>
  <si>
    <t>f4a3bc86eb9adbfc4a3aad007a5b501b2a1588431838d8c2b1ae85a770b791c8</t>
  </si>
  <si>
    <t>71d52026e1fce2ae1f33a422f519f6c61290e3b67781bad80195c556ff31e812</t>
  </si>
  <si>
    <t>03efa398d7f910ac887e964ff2e8f43149dc22cd23f11e6cc7a216d24d5a62d0</t>
  </si>
  <si>
    <t>d3d1457b18e7d25f24b2e1c75173744f412013ea0f9a27a26ed3244360aebf2d</t>
  </si>
  <si>
    <t>0668d4b9e3331f8910d53979dbda32daaadacfb5e6b087c5658f9685fa1091d3</t>
  </si>
  <si>
    <t>bbc1804cb02f7d192c9e1a0a0233dd78cb11ff603e313cb421778ca0409ff3ca</t>
  </si>
  <si>
    <t>9d711f65a2502cfafd68311f47a222a4505f8d09adfae8001524dfd875b05c2a</t>
  </si>
  <si>
    <t>f2ca77752b3afc1156c37c8ed36ea4d53d7905f7cc18a99e8d2f1ce7e4d889e4</t>
  </si>
  <si>
    <t>c04ba0a365324d496b4ddde57e11db312ce03b639b546947bf836a2d1f936cbf</t>
  </si>
  <si>
    <t>9b3cd43de87243f7514722b9cd3f14d8b2f105d49d9914d901fb85b7fe563e27</t>
  </si>
  <si>
    <t>36caba8f5e5488d2a21f033acdf46041a246b1519a64fbaee1fd2dec4ff8f03f</t>
  </si>
  <si>
    <t>On or near Netley Lodge Close</t>
  </si>
  <si>
    <t>84ab367d6a74db784f2b406854f1f83dd6131c9d20b6bf0d69e287256a4fb781</t>
  </si>
  <si>
    <t>ebb77fd7ee0c14adabb30512ed25a92bb8eb2d2a8e5f9ed2646a5d444785b666</t>
  </si>
  <si>
    <t>787076db3f92942a65f0fd56c82b6fbf89a0fe5c941f62c35168015e54a2f727</t>
  </si>
  <si>
    <t>cc1732891328c8832eeac9cc230645bcb06e4452468c21ba8aa14f73f7afd3ae</t>
  </si>
  <si>
    <t>d713f52d5d094d264d56179ccf7b7e7b9e9a64ec95685d99a5484e516babac1e</t>
  </si>
  <si>
    <t>a11c4e596caffa5d09088306c5cda89a2575ce632689c03890d5abd871c36ecc</t>
  </si>
  <si>
    <t>0c0f510036a6379f62ee6b48b2fa642b05950bf4f0a0ddb065361dfa7d942314</t>
  </si>
  <si>
    <t>56242d189c4bf8b505719a97764fde2f2650ccd723973927a595491aa18eff62</t>
  </si>
  <si>
    <t>755079bc5e57a45f831101f34980ea94cbd6ba21a183d4aa80e4b0b9263b749e</t>
  </si>
  <si>
    <t>02a75e45d724dc63ad5ef12f84d340828eadb46edfd0e85ac595a8f87e018234</t>
  </si>
  <si>
    <t>0f3a19a0e91a1bfe159c20b2b1532dc16cb9370cebb60ab8bedfd55b3b9e615f</t>
  </si>
  <si>
    <t>a7d740236d201977983c9fd1e13f1241fa72a65506636182338736f5e5612318</t>
  </si>
  <si>
    <t>6de412d7ab9ebdab13c879641f20825fa0d31aacb0282ffc6433e34b75b455ee</t>
  </si>
  <si>
    <t>49dc0cc6efc035b57b34c354eb0c343a1a39064a35f49e6a6195a47ee9322380</t>
  </si>
  <si>
    <t>09d0bb4d72d57bbb0e8ea6d2bbd9bde42801d89ae5e9bb6285ca53a6dd75cacd</t>
  </si>
  <si>
    <t>fc36671de989872463a7391127de7bec61d0fb43b58f6df3dfe5f0c6673e22cd</t>
  </si>
  <si>
    <t>08eb65df17d41b36dd89420bea76272b5d605461f44d5c08b9ec99d26d31eab7</t>
  </si>
  <si>
    <t>783b3617f65c2d4d5422421b43ecc9aa019dc495a42f3e232420eed23cbcfb19</t>
  </si>
  <si>
    <t>584efe38069c4a52402d6bc9cb337c6e6e890c7dcb6b350d2ba1ca9a694fc2eb</t>
  </si>
  <si>
    <t>f7a24d99580a819abb384a4d2f53464db6e1119d3071c0488ae252ef4127aad3</t>
  </si>
  <si>
    <t>de32fec6d080581fa1f1f91c47c875a776d61180e8a88d1fa9cb100dabe9f50b</t>
  </si>
  <si>
    <t>1cbe9b87ee502b11af75ba6bd78bf79491f6cf0e168e0f8221e30ee38a455c40</t>
  </si>
  <si>
    <t>984bd21f88fda26791d38f33211fdbf7a8d6d8b8f1935777452d4c9d07dea9ca</t>
  </si>
  <si>
    <t>0fe05ec8792b5dcec14ec53eae28632309d9ee75025cd04f349b9c2b58edbb24</t>
  </si>
  <si>
    <t>d0cd22d5e9515adfd8f67de333bed7710c3fb3ffcbd127b0ec7025ffb0eb0f28</t>
  </si>
  <si>
    <t>a14a49b81d50aef4ae314cd377ddda370fc63209e7ac8e551cc0f7609fe58267</t>
  </si>
  <si>
    <t>e798432a7916d325e55ca59a5d661266a3e7d5ebd41e256f4251502fc880fd98</t>
  </si>
  <si>
    <t>fb1334c37077aebf49a829dd99ba75154e4febab3f32ecd311a95bbb4d582915</t>
  </si>
  <si>
    <t>d31046c67b7d716385643cf62f5a3ebb959e2d49682725542186a2036b905670</t>
  </si>
  <si>
    <t>03fd99e5eee977ddf9a4d4e7e42a6a61079d24157e2bf063fda7a9cb972de647</t>
  </si>
  <si>
    <t>fa491d079cbe892d6b12d79b2523b9a4e0ef961177e6ec23fe94a9ce60015e1b</t>
  </si>
  <si>
    <t>b7b503f254fc8bfff3e2134828bba9540e8a0681404b862bd0fabfce860f397f</t>
  </si>
  <si>
    <t>3f754a5beaeb2473693961a3a2cb4e0bcdd00b6ce044cc36655b6874ac9249eb</t>
  </si>
  <si>
    <t>913571eb0a0e4dfa4b60353fee9b1a12f7dec8484b8f03156774085dd552b38a</t>
  </si>
  <si>
    <t>ca42831fee4ff42eb7ffb8ab5a7e4d04f65896a32280c7d31755d89bbe09674c</t>
  </si>
  <si>
    <t>7e68844b0e8d82124db4ec3e8685327e87522541406b1bd2d97afd5e01dc3c26</t>
  </si>
  <si>
    <t>4e64cbdca1a0f1c8cdfffd5f2d9eeb39a8b6f1ada67ddc6e40c459abef94d248</t>
  </si>
  <si>
    <t>af606e1116a42fa192fac1c0d727f882d4f3f52c446650eaad6c59dcf48b92db</t>
  </si>
  <si>
    <t>ae88376cfd0b709984aeb777b2a18d59ebc54d786d086049f3b5d52082232936</t>
  </si>
  <si>
    <t>af84c4389b4d63773f4d94c540f8b0f2fbec651f9f77ce670e2c3e544eddd0e6</t>
  </si>
  <si>
    <t>cb8eab5b31afa795a51e14168345865c5d9fc7f0199116e7696d505969641b69</t>
  </si>
  <si>
    <t>4e5163c2828589a10fef95da5becc8cd86b3f2c5242d5aa6ea0b7f8be883d1b5</t>
  </si>
  <si>
    <t>d5d567d4747b4b2cb8d8d6e62d69e6f2a71f3d7d005a7a067bc6c3719580f9c1</t>
  </si>
  <si>
    <t>0f27552fe5d3613502b99b1d0412e3cb771d08cc1316ea03665d986b977b1140</t>
  </si>
  <si>
    <t>da4a5d08af7941d1393c7c49b660b52cfac5e59240fbff34d15091c265eee9a8</t>
  </si>
  <si>
    <t>2729ac00da2ab8730acbde89379743994b5e7b2cddacb8b2789ea202300266a5</t>
  </si>
  <si>
    <t>7b798d0e8a3c1cd7ad1abe768f51ec98ea3db3415c06481f4285c263f096b5f8</t>
  </si>
  <si>
    <t>bd9e9ba746b127e46f5762ab659e45dc593091363af521e1ef2e84b53195e7a3</t>
  </si>
  <si>
    <t>de5839835f86ba5e52b3fb8536bbfead0e6d033de5b8e4a99afdbc31f0aa67cb</t>
  </si>
  <si>
    <t>On or near Timor Close</t>
  </si>
  <si>
    <t>9e71d93c23b49c75c22bbddcdc561df71d0a604a44b41f0544687614c4c7685f</t>
  </si>
  <si>
    <t>3cbed82d4826e06045e995f11c66185993baf79141c2141033249059d6d41717</t>
  </si>
  <si>
    <t>cbfc12f465a5344950068f19e60626d8b8d3814844a75d17f2a7145c4c4a3b70</t>
  </si>
  <si>
    <t>2a3523abe461e1d9cb932eaeebdf4dc832bdf5a413c2df4a3119d7c72946ba24</t>
  </si>
  <si>
    <t>8a2b608d282f79550164fe82c2af7e02e0ff0cb8393fea1da60421b9da4f223c</t>
  </si>
  <si>
    <t>440fe0cea35451ec9ea2e313423cf58af9c708cec68f480865cb6df2f7c046c6</t>
  </si>
  <si>
    <t>ba9b9c7c3d274d5f8217028265449dfde6c58f8408752ed309140da7baa02ed3</t>
  </si>
  <si>
    <t>df1e74844e02a73762c3f3611de3359ed54c06a9affd9581efb3aa30df6f36fa</t>
  </si>
  <si>
    <t>42c2d2196afdede785aa5c29248de20536142a32403149877506136bf355ac7d</t>
  </si>
  <si>
    <t>865557e6a76f8d8cb545d206d1f0cef5b98aeb2f2e4ebc34df30617599b5a32d</t>
  </si>
  <si>
    <t>1d812e8e9e8357659ca2dd05efe0587167e0d348193319e8507fb8efee4285ca</t>
  </si>
  <si>
    <t>9702d66410b5b39810ad2460953b0bf5bf65eb74625f122959867ecb39197453</t>
  </si>
  <si>
    <t>2d177c57e12aad2484e8b017a37ade25f5ef4912acd1f98a7a4908903c785078</t>
  </si>
  <si>
    <t>ae8b98edc3b46969e197da0e3dc0b833b73b0fce91e3dd2669aa8198a65fc313</t>
  </si>
  <si>
    <t>0988af3e36b9c525c7d0b8dd9021591d1b41b669035fecbd2d62b7a1769fa7f7</t>
  </si>
  <si>
    <t>71fe32825f6f0e3e1759d25086ab58ce45b4a3d4002bb8ea039ea3e6a8daad07</t>
  </si>
  <si>
    <t>bc42529d6fc5803e715ce27fe97b0259242bd7c847842d3b40ffffbb369f30d7</t>
  </si>
  <si>
    <t>4ba1ee69eaea89302b5c627b4d1a01ab41e37e58a87f3943e82c9a40fc4da766</t>
  </si>
  <si>
    <t>88427049b5f7764788186f97f5d391712dff8fb6ed415c5256dec99a2377400c</t>
  </si>
  <si>
    <t>099e58058b7b8325456fcac7e10075a440cffea4150ea74d38f3a624cae31bfe</t>
  </si>
  <si>
    <t>f4f4f2b585b9a1ce3b43965bf41c0946aecbd8e596f0a32797a30877886a1616</t>
  </si>
  <si>
    <t>d10ed1016cc947eafb97ea8609a3431b40c0e3a3448009ef59b267e0cdda5eca</t>
  </si>
  <si>
    <t>5e7fa12732f4d6b72ea9b732181ab232ae46d4dc02e6a36445b70b17d016442f</t>
  </si>
  <si>
    <t>e57fc470797fee1767fba2bc1fa1caaea485601ed9420c02457502e2f97162a9</t>
  </si>
  <si>
    <t>bc332a21dd830ffdfe6516e1ed94ab163a3c0c1160ae4d7cf011c424d780a036</t>
  </si>
  <si>
    <t>26da4c276c1a012b298034fc605022fecf2c346e779185c95e2698dc7cd4da93</t>
  </si>
  <si>
    <t>eb66bea9578b82a4e921fb9c0c397dabd987a603d1a9a6d8e3722b508bcd0c37</t>
  </si>
  <si>
    <t>9308107ca34e5f5279f33fe45612876d9ec65f58b30de7ea01ceac89bca0e9e9</t>
  </si>
  <si>
    <t>acd76a58ec1eca6afbcaefe3226103f47f7a1245de5d90c2bd766b12754b00a1</t>
  </si>
  <si>
    <t>e2f6f40088fe3bdd70e83841e6e838c1ae5481eca67e42a5432348ecd5e258d1</t>
  </si>
  <si>
    <t>07cfb6a40b226869e48f3f50a8fe89480def337f2888499309ff7e261c85ec16</t>
  </si>
  <si>
    <t>a5277fa2662950feb452a1b433fff80b9d3750e51f3f7bd0af861e1d3863b860</t>
  </si>
  <si>
    <t>4230491ea4470ec764f4d856009a1d6e0496667b93a6353978bee2e3c8b6c80c</t>
  </si>
  <si>
    <t>79cbaab279100b406672652fb245425163d59f4ecd5a74e20c2514ce448bd175</t>
  </si>
  <si>
    <t>3d062d1d78dbc3a90f1678d9cf520f3839522518c21b5380cb50759605fc6739</t>
  </si>
  <si>
    <t>1cc760852616400e667de78fa0ae882221c9a3c04a490095c561125699d27360</t>
  </si>
  <si>
    <t>4df0a5ce4ec6407fb2d94612eaecc0d3ffe3b63cc9b7aade5b39ec031825816d</t>
  </si>
  <si>
    <t>d682cf7476c5f9b5e6002ed555f43adb1a8b0f502e046b51e53c123a8874dd81</t>
  </si>
  <si>
    <t>b46351f13255c22a7b7de5059425a9462dd99ee08f4111cc4be741353b0f607d</t>
  </si>
  <si>
    <t>e58f83f7882f12030953a8e654a84782d3c71eb26efb25cd9ac3685e8e084ad6</t>
  </si>
  <si>
    <t>6a50e6966f0d0116bc333f3fc3c001bcd384a18e9c9a58721bfe298b0a49e575</t>
  </si>
  <si>
    <t>e22c485bbad428fc13595d37970aad8c405e1989a9ddd7b65b645565a4221289</t>
  </si>
  <si>
    <t>4ff8218af6ff203a0612e849ff50053d99010c52baf257161773798d08918c6c</t>
  </si>
  <si>
    <t>35e79a992f0a49b7a354fd3a1c450b6164c3e3d622838d8f6258f2ea4088ad88</t>
  </si>
  <si>
    <t>15538d3b0ee0493b88ee39008668a8767f37b3439c85844895ed3b796e01aed9</t>
  </si>
  <si>
    <t>de92b6c2827cd6626be8e154436f634e87e3bc33deb2742e3c8e0ba7a5b8398d</t>
  </si>
  <si>
    <t>7da1313667770a6f4b747abf54d7e75699a4ef164d45ff88f415ec02db6294b5</t>
  </si>
  <si>
    <t>62317992531a2dda4a8c5dcc7b1bc6f8779f8eb9b15665721acba2740ec17136</t>
  </si>
  <si>
    <t>deaf047b8f05ccdafd462063ab5edb3bbe9c66cdb58ecd2ee6553495fefd38e5</t>
  </si>
  <si>
    <t>fb10ed6fff9c9104fc39d496867806fdd6b9db54dc59edcc23de656e06a51e62</t>
  </si>
  <si>
    <t>a12f7ef0c0ae28d50cbf4173b31ecfe90216fa218430e50da86614d2cb442d29</t>
  </si>
  <si>
    <t>cb05561e4e09f97987e59cf7c65d57dfb4d00e98fc6c62dba7aaff8178bb7d74</t>
  </si>
  <si>
    <t>e7ed48e61cad6f013c22fb5f278775b429ee2b5c81d00e1446c3d98efca17b74</t>
  </si>
  <si>
    <t>54ac6eb895a86ccb9b5ac9bd2cd68c4f0e2c1ac65bfad35a7c86fed25555b8dc</t>
  </si>
  <si>
    <t>1b3b060df9dbee977d456e5092732ea6e9062364e5be8f3e7eaf1300b0cb3210</t>
  </si>
  <si>
    <t>cac108c8400f5527b1a5122464231910533d9d56726a872fa0eb3d9106627473</t>
  </si>
  <si>
    <t>42f25a830b84737ecae6a6f3b538cfb9b3550816ac599d72f82fd0d2a0703de1</t>
  </si>
  <si>
    <t>cef6e46fac13dc2dc87a9ded31ddcf8392818eb13305a9c078a0bc0926650525</t>
  </si>
  <si>
    <t>dca62b4dec3f8a13bb9520da6637e88bd6f008466af5f87fe3e5da77822daf52</t>
  </si>
  <si>
    <t>6c46a95b3f7a185920afbdc3389305d272d9c7a634a98c740caf4471c7d83303</t>
  </si>
  <si>
    <t>4addec55d940bc661c7f52811f0b9b9d0bb1d9d56e8eebe0163a08a70a31441a</t>
  </si>
  <si>
    <t>ea818d8bbc29d64cfefe54996ce015b506ede8041253f525e2a4cc5e765fffe7</t>
  </si>
  <si>
    <t>f155d75e4445d44335452584eb4d1af956e0649b45ca9d1df8e5fadfea2a1d8c</t>
  </si>
  <si>
    <t>c7dd79a5dc333165993fbc323a327da89554ac30de1998c1314f5407f2dc0261</t>
  </si>
  <si>
    <t>d45d72de950126fc43a511fcfa31c3976acb766d2e497a9e6cfc5c145e5cbc46</t>
  </si>
  <si>
    <t>b9afbdcd43cc3d57768920f9d47117a6f8c0faa7ffc8d820faad67b10e974fdb</t>
  </si>
  <si>
    <t>b9fb30330667f8f08ac43da2f4b55dbf779f9069932181e6d4161edd645da556</t>
  </si>
  <si>
    <t>f5e311fcd8e9cbcd2978461eea26ca664c512f8b312bd7fe0787449f9556bab8</t>
  </si>
  <si>
    <t>ad74f6bc57356747a031aad8704879386c75c5a74dad03f2275a2600e327bfb8</t>
  </si>
  <si>
    <t>8e3681fdf8f2ecad67240f7bd89187932749b230cd23bda064fc29441d016b64</t>
  </si>
  <si>
    <t>On or near Font Close</t>
  </si>
  <si>
    <t>2aaa00c3b9c8cea84a41b1fcb25f9d847958be641b1dfe15d0f203fa1fc76ef6</t>
  </si>
  <si>
    <t>8737e9a760046b9306abc85d6f3b8ac9bb35b68f4ea04eac0c00c0578bcf21af</t>
  </si>
  <si>
    <t>12fcd7089c36cdeef1a8870b8790d78ffada7fdfff64c7d27e4b538cc98a2979</t>
  </si>
  <si>
    <t>d45435af9014425146eac15147d0c46bd405f479b82bd290dd53a2ebab5460d7</t>
  </si>
  <si>
    <t>5e36e516e4345e74248f9524379700febf909c745bee907c2428ad7c749a92a5</t>
  </si>
  <si>
    <t>0b7a12b762ee4a3c843c2fce044cea426a0cf19c93a974e95647d2e3b1bfacf9</t>
  </si>
  <si>
    <t>2c98fa73e1dadbd61f3fea3c486122d08efbea5236b9269a3466630c8fdac95c</t>
  </si>
  <si>
    <t>1408bab8dd77fba643b0db111264fcbec0b09aeb64917f24beb8bfb37257cc42</t>
  </si>
  <si>
    <t>62f0f7045f652c42d4e39b933e4d0e12d352a652d668fd2f5d52f0543ecea825</t>
  </si>
  <si>
    <t>ee859901a705e31606a28ed9a33c210704e83be9d00eb9a9badd452d6c0b7301</t>
  </si>
  <si>
    <t>76e7b04c933750c14fdb587973ed7c5aba6195c50f7950ca0483d2dbd08b6ceb</t>
  </si>
  <si>
    <t>4fe62bfc6fcdcb9a1b6cbf970c08e890384102975c4bf79f4a8016877f0d424d</t>
  </si>
  <si>
    <t>b0973562434f74ce2692c45f4983fded8ee59ffb33164df7ba4a38bcf6f6b395</t>
  </si>
  <si>
    <t>f628349edfccbeded05568786d3e31dfecf21ab43d4b034d33eb4345708c8dc9</t>
  </si>
  <si>
    <t>80b3729da0668c3e2cfbd892e851763a3197ddba175100a4acaaeeb87f3bb70a</t>
  </si>
  <si>
    <t>db773f2b1bde1dae2b8bcb86f1bff8c58e00a16085fe0cbb4826eb791085d4a1</t>
  </si>
  <si>
    <t>ddd1f3d8d6ad5069c0484c6bc3f99a5a78bfb5d66eea0d7cfcd12bf64dad55b8</t>
  </si>
  <si>
    <t>a60a6e83ee1abc55a6055d846237d92e152103aa5d312a3038522fb10289286b</t>
  </si>
  <si>
    <t>246cf3ee899b42b6e0f5cf0275c96e4343683f2132a95dc417fb5d82287a567b</t>
  </si>
  <si>
    <t>14bb56b88ea1d60c7aa6ad1b95d446fd913d9f8ecc47eee668c0ed4988a269fe</t>
  </si>
  <si>
    <t>1f90961722c67e2cb50da555c222afa574614d9c9fa97ff09a4222cd4e7feffa</t>
  </si>
  <si>
    <t>5609d97d0a7b6625407df34ed37199a385d556ad0be340c964b3e2bd5ab90526</t>
  </si>
  <si>
    <t>709458f989b81cbc25e99fb65172533069f851da0f5df7b5dc6c7b47de36774d</t>
  </si>
  <si>
    <t>b3a00a8e06437fd8ddb3d75053f0876abb464cafeb8c5533f213fa2bdbd2f085</t>
  </si>
  <si>
    <t>22d3483fd32b37065d0b9d783059726f72832c6cd50606ac34a8ad2a7501e720</t>
  </si>
  <si>
    <t>6ac12558ec9be9293045efbe6eeea892b5cfae46594b7fcadfcd20229665550f</t>
  </si>
  <si>
    <t>91703bc5085c1a222ef502e14e93bb66bc12aacd606ec64738199ccbbaa1ad87</t>
  </si>
  <si>
    <t>b2bdcece3ff76b078d5d1ec55125f320ce3ac610c582b3890355bcfdb8d4a3f8</t>
  </si>
  <si>
    <t>dee637ce3f33e4180bfc356322eb8eb5c392318fb8a9261f1c8b7558f510af0e</t>
  </si>
  <si>
    <t>5bdba8fee9f7d4970a52bb0095713fa2f17598c3950096acb2253e47a4f2e654</t>
  </si>
  <si>
    <t>52ac8c857f25e793a271a7728abc39e2a1d893d0adf45e84696bb0d3b3d0860f</t>
  </si>
  <si>
    <t>910944a4655752976f52a131d389ae84bd213d77c253577cc893aacb564a3e0c</t>
  </si>
  <si>
    <t>1a6179440d138d78482ebd51be26a8954fad2085dd99cc82df6eb083646e902e</t>
  </si>
  <si>
    <t>684350ea514e1dfa0cdbdd2ad71385c09814bc29c086c38dac5439db709deab1</t>
  </si>
  <si>
    <t>d07a09eeb445e183a8a180a0662d69cc2398f6beb1fffa66dc850637e686fd00</t>
  </si>
  <si>
    <t>706e73c509a21989f6cf906bee8598702d0fac57a148f28098a72286c2777ffe</t>
  </si>
  <si>
    <t>553ee32c12a43e9f0d85c0cba98d01b2a2851ea93e1d094d88e8db7f9d72c53e</t>
  </si>
  <si>
    <t>11e7a8459cc06c7f6ab6b3b91304a1939de31e581ff04bdcc62699d90a796250</t>
  </si>
  <si>
    <t>06b263af8eb554c3850e25292519b8a6c43180984489fe1b5bbb3255f658e5e6</t>
  </si>
  <si>
    <t>f26d768c82bcd54c968eca2f0c22d5cbfbfcfc98349754d36398cbf3babb9016</t>
  </si>
  <si>
    <t>d0a9ef519e4efd05904b5613eecce025106082ace8f2418ea343a0cc6d52338e</t>
  </si>
  <si>
    <t>c0ab863fa3afefdb753fe47b0d6f16ebe49c553cff87ba6df9287cce0c237159</t>
  </si>
  <si>
    <t>7dc235278aae8b68d519da59014a1160f0bb6563ca810ceac9f07c6b20a8f8cd</t>
  </si>
  <si>
    <t>7582513a181692f90c511818a0a44483e639bfcb38bb7c68b31e8a66533ee5c6</t>
  </si>
  <si>
    <t>0f11880c4face710fe2ad2ea975c08d925752ed3f6d06499606542ee5f0e6749</t>
  </si>
  <si>
    <t>5e55a510e472e8a2a22f14153d70a5c30b9ca44eef75207d328489383aa3acdb</t>
  </si>
  <si>
    <t>4985e28f7c5b5da50fced09fe56457f9a09a1c20792c15b1e0c80d7ba6a218d8</t>
  </si>
  <si>
    <t>8debf0982ba934f4770d334bfaec172bfc25f147af4c0705b97df2b8092202e1</t>
  </si>
  <si>
    <t>d4f2af2be13a059d74ae99f14c1f2bb9fcbe738e5677bc87f9f65f3171b70fde</t>
  </si>
  <si>
    <t>663bff93b8846fa76435c9e8092a43e9daffadbf134089a7b427bba69b63f52c</t>
  </si>
  <si>
    <t>b4b3dac8cbeec59e220c04a64462cf0ca523e8c6a235a3371832e865a53c00bc</t>
  </si>
  <si>
    <t>e3da3da97dde48799424c82d56150580c2895ae883752cacd66aee24705fdb9c</t>
  </si>
  <si>
    <t>434b68103d0673df0817069f258b8f5e175ea9affd83ea712cd7881866aa46bd</t>
  </si>
  <si>
    <t>5556f5c707649e822d51047a53c9074caf53f880f7f91b2e239caa6e978fea0b</t>
  </si>
  <si>
    <t>d1835df8bd68984f46d8d4e3ee080cf877f86891f2fcd0a7b42769e71f5734d8</t>
  </si>
  <si>
    <t>7bb11bf416aeab326c3b84e586ec633fff5bf394f33aedef3e19ba954c2dc708</t>
  </si>
  <si>
    <t>d559a7bba5670acd22c58d887bc510698c16594c7f15fffe3f237024b26f9575</t>
  </si>
  <si>
    <t>04f51e36bd67d0b5cc618fad405395306650442289b99de20f5fee51a9b43d73</t>
  </si>
  <si>
    <t>On or near Deer Leap</t>
  </si>
  <si>
    <t>9a96b9a2963851ad97718d3cfe0f864ae04ca87e55c76cbfd0e7a012768cb98a</t>
  </si>
  <si>
    <t>b8672bc9ba609d4b811d397828ec32143b7518908669085b93dafcfc4b57c6e7</t>
  </si>
  <si>
    <t>1fa47d4d67eadb700f11c0c81ec8674c7e65f7d68262b5970efd3ab4e9e78d33</t>
  </si>
  <si>
    <t>3cb57fb0553221fbfa720e496b0b440f9b80b5b248bc5ed096ad913258ec15a5</t>
  </si>
  <si>
    <t>8e264554e8d3849a055c40463915993bc8af2b4a77b0122ba7a58b2dbef73329</t>
  </si>
  <si>
    <t>9703468c2b097b4b55788730888067f2babd2b9f28ffa0d83537012897afaa36</t>
  </si>
  <si>
    <t>3bef10558280e5bb3115a706e4d2d027b7273e42e8092449f8d765f7c2dd2bf2</t>
  </si>
  <si>
    <t>0d28b38296ec705800311f720a07e605e7e058a76b301ec1395eabaf4c4d1950</t>
  </si>
  <si>
    <t>3e96456c429f64578f8b0c8c7f1413dac233eab0207e5d571cd9ba110b86c854</t>
  </si>
  <si>
    <t>a569c04ee664925d718bdb6aa160fb9329b37f927300ba0954df82e4bf2e699b</t>
  </si>
  <si>
    <t>4d20f8d844f1fb8c7bd191bfec63ff31c520368d577bb2c69fde02937e7cd5cb</t>
  </si>
  <si>
    <t>45553320842db2ff81ef4b518c1632ff7fba711dd5f4dcf8480818e6b8b03a30</t>
  </si>
  <si>
    <t>d513c4e81fee772af9c33ffb954075f39c3283964684473f41b04d2e777edc2a</t>
  </si>
  <si>
    <t>1ebdcae8b974aeca09679787da2c3c2957d9fa74cf15ba65738fd650646104ef</t>
  </si>
  <si>
    <t>a1b7ae1b2d2393fc1c08031710ce221947c1ef0f835cfb37aa5250ee9b940767</t>
  </si>
  <si>
    <t>9f8997e716442f48324f007e6d6912b176b2c3f87d68dd078a35576c3f4ad5f7</t>
  </si>
  <si>
    <t>57b6afde38dbe53db8515a0b81af8ad8a595a01f3e608b05510ccea3a93db0ae</t>
  </si>
  <si>
    <t>f8dfd4d8d6666b3f29be7a9373ca8b9c14e7f14a066aeaba9be775933a81812e</t>
  </si>
  <si>
    <t>1fa7f74bf5cfafe896d1f0ca6ba3b31c67bd727fe0020e24f08ad7fbaf93077f</t>
  </si>
  <si>
    <t>4aced5adcecaff599384bef86ed1a20c7a7e86c585dd5c6bac45b08cc031d986</t>
  </si>
  <si>
    <t>e7b4444259b7630396972d9fb3b568abb1ac56a2c56acdbd78149d6674996c70</t>
  </si>
  <si>
    <t>2d4a588fd8d11352bc6f4dd5d5d22420dfb8c304e24ef4b8a18277edccfc4f02</t>
  </si>
  <si>
    <t>ff23618d7d532d494d193164e8640745125954a1eface91eab3f6a5959f3f378</t>
  </si>
  <si>
    <t>5877e1660e7702accd1f8a21c6024eeb1039ffb31a611110183faa70d45f4783</t>
  </si>
  <si>
    <t>c615ade956c0a2e8a721ac9cd9958518c7ee5ad6cb9449c1d04ad6b261553d85</t>
  </si>
  <si>
    <t>014ac95875e66ccbba3d63f2f4d66e8d8d9de2ddd09f0ca93008d44f196fb195</t>
  </si>
  <si>
    <t>6d0115dcda08806d6fd2ac0c83878f755c771fa86e6a9a7c9d5871a5964ebc97</t>
  </si>
  <si>
    <t>5934e69fb376e3f7adabba09b271184d47f48d2c455330c1dbc79743d17fa225</t>
  </si>
  <si>
    <t>On or near Cardinal Way</t>
  </si>
  <si>
    <t>183196bfa95f21bdeea2ad2d53fb09daeeb7e04c9c420f66a497370df784047a</t>
  </si>
  <si>
    <t>ab788a9286b303a3290f1f74878c1bd00a630beca2489255326b90ba5cd66fe4</t>
  </si>
  <si>
    <t>ea83e35da4868fac14ee8da50c84f812cd4cd542457fa1ff6cf704d63b5cf299</t>
  </si>
  <si>
    <t>dabfd52bb71ccb5ca04734f193992446dc06e267041ab571388307896a7810ae</t>
  </si>
  <si>
    <t>faafb0cea90db09af1d8ae283c19f6cdd7ae861b34d71644ade208c451ea3fc8</t>
  </si>
  <si>
    <t>9e821332693c5db676fbd4190df278199b4edae2b3ea23983b4c49fe7c865eca</t>
  </si>
  <si>
    <t>ead43fd0957976b8bae049ae5268a2a6b7cb72117ee0fd9e122e62bf9e2baa54</t>
  </si>
  <si>
    <t>fafcedfc2495cf1b0ed80ff9de032c8c171aaab9674736617c3099ae5cfe8019</t>
  </si>
  <si>
    <t>b3ad664ebf3e7c11dfbb2b3142e664385674cd9da141b84d4f4ce1219ea69ee2</t>
  </si>
  <si>
    <t>27ef148d22b32c499ce416ebf7c249121d70ce981e6296bdf17c83f76790c986</t>
  </si>
  <si>
    <t>1fc57b71a93150a97cd7f91bf4d43885c5659beed1d6147d64dff94c6d6ab59b</t>
  </si>
  <si>
    <t>b680e7aaac27915666187599ee2c758fbe6656ddfa74ba399ae2577efd4280d4</t>
  </si>
  <si>
    <t>8453c7d97c66fc8b756125e57870693d70510c1621e244c2b5e46d8f43337d28</t>
  </si>
  <si>
    <t>01e1d658c3cec9f7efd43bf890d752df7df1bbdf1e2a8aa17ef92ef5c3d73102</t>
  </si>
  <si>
    <t>de4c2aaf9f74374a582436c04785f8a0bc8b0c3d4c88f55e99eec4bf662886f9</t>
  </si>
  <si>
    <t>19e85600e3357d70ce3c314c0ecd3f7188ea7e4159e08cd44335ec6ea9e7d08d</t>
  </si>
  <si>
    <t>On or near Hewetts Rise</t>
  </si>
  <si>
    <t>8c6b73198f98ab6de084aedeb0f4814cfe0e05f2b42070b7448274b26dc5f00a</t>
  </si>
  <si>
    <t>c839882115b8406b3cc1d4f57915de74d90c17bd4a03c7cb45fbcc47321212a3</t>
  </si>
  <si>
    <t>7e62e7303aa8041ab0c8c034d091607d680fc827da89afef1eab0be0ccedb3bf</t>
  </si>
  <si>
    <t>c2d1d6b5be24c2a64041b287afc76d1be3a098fc21a6f0fefa312377cdd2780f</t>
  </si>
  <si>
    <t>2070206d4773d83b54ff70c76261eb881e24d018fbcd77394b2b3c5a093a00e8</t>
  </si>
  <si>
    <t>40de9445b4d7c0217465ae34ae531aed5030097b899a96bed515047c84cfa69b</t>
  </si>
  <si>
    <t>4a3619971631d0cc4908a3e8d611abe7a519614bee41030980d4d29e46822d45</t>
  </si>
  <si>
    <t>8e567f8303ca0e5139b98da7915d5b356f0779f13c67a0456dc65c7a7af4f59e</t>
  </si>
  <si>
    <t>f56c3b9663fb2ba38b5ec20bde57391d489f162a5dc0e20228d3f8afd797cbb0</t>
  </si>
  <si>
    <t>2260add988e5c3d04762b19c540a4dd4beed4e6f7eaebb71d6f908d57a532420</t>
  </si>
  <si>
    <t>34b933f6492b1c4de883aaebecc977c0452400b4e648c81b62264d83a286bd56</t>
  </si>
  <si>
    <t>9873fda6488acad63ef76ce044cff2ef94d333039ebb43ba2533a70ae6d05f0f</t>
  </si>
  <si>
    <t>b8a0b029bfaf8a33dce7a804703e0370b086b05723c1b65b83d6cd7747c78c57</t>
  </si>
  <si>
    <t>9d30d44d3d0e916b63e3e31588e3892fdd1857929e3410a33cf2701f5d12bd35</t>
  </si>
  <si>
    <t>719b87486752ddde3ed00de13be0cb451e605bf9f31673bd7ef91bc2d0a1052b</t>
  </si>
  <si>
    <t>4f176f10ef136b9cb4953d11ff393d575e79dad2b0313cb2278c43140453cf2d</t>
  </si>
  <si>
    <t>fea96e3020c84658c0630f356d61d38051ac56e33b653553bbf489464bab1040</t>
  </si>
  <si>
    <t>8faf70ec75ca69fe3ff676446e296083a99fb2d6d75bd32e43f282a7b95b5a79</t>
  </si>
  <si>
    <t>e2126b218a0be9b50f5703396aaa68d22687b14ed0914e3e86dd2bf5a8b7f85a</t>
  </si>
  <si>
    <t>9b571fa6bb31fcffd0e33a0fbdf5edf6ad2fe19a8174f4970331b9b5dc2174d3</t>
  </si>
  <si>
    <t>f0e8e0f48cb4fb04796bf42418f5a1249b89596bddc6722fd3b3b1c0b51d7329</t>
  </si>
  <si>
    <t>0b3e44a6e68f19aad04224c16257a6e9a9b4c76c5ebad1da6ba5473f64e8335b</t>
  </si>
  <si>
    <t>8cf2490f665cdb337b312c2254737e7a1944be7a6a3c0ca95c9e154e810935ec</t>
  </si>
  <si>
    <t>5732e9969aafc98e239cd8bd2a813cc9714ff6fb742b9b33f3d3a322e74852b5</t>
  </si>
  <si>
    <t>2db1bc040083aa4a15378f54aa1b0518048dda64138f7cde4725da2fb503086c</t>
  </si>
  <si>
    <t>5d51c3012825527c748997ada763415504e26ab6337abb1e3cb9b5182471995b</t>
  </si>
  <si>
    <t>5251802dfd844ec28bc69e7800417349066d3b43b5d1b057d9dff50faa39467b</t>
  </si>
  <si>
    <t>4901ee1dadc453cc41f5c8105a1c6fcb6b81b875ddbafd26babe7753cf4214d7</t>
  </si>
  <si>
    <t>5127ac469dea0c36682670ec9aa155ddb5907993448b98175643c7f60d0d1966</t>
  </si>
  <si>
    <t>f37f4200707981e33290f04ff2f42f64934287e01085d49432fcc5180028d3d5</t>
  </si>
  <si>
    <t>750b231029ad49de75f55c90c4509f07ee11cb084ba4b7cb959912dbabdfe6ae</t>
  </si>
  <si>
    <t>d8eae13b7738566d73982421b233b031890e105aa5b99c03128b0c41f5a6513e</t>
  </si>
  <si>
    <t>bd74b39e91bdf5f518d996c46fa15923f811cb4315610d4a0cf7403a3babb977</t>
  </si>
  <si>
    <t>eb4f127e0a851e85ea147dfc1370b78a30f138f6c80a96f8cf0ed9ed9c256d89</t>
  </si>
  <si>
    <t>6f70484f02b0d14c2a1947fb4b2e28f28a3bafa367b62cefa3343fa892181e00</t>
  </si>
  <si>
    <t>On or near St Edmund Close</t>
  </si>
  <si>
    <t>c33cef12c395655efcbbfead93ab396e3bd879babcb9be39c19ddafbc5b51612</t>
  </si>
  <si>
    <t>a4b8b88e9ae9b494155722c1f56e50d5000551a9753bf9510d614be18a0adaeb</t>
  </si>
  <si>
    <t>ac6ddd0dd8e62f63beb62df404a377d3d3f66cf976f603a300797357683f2ce9</t>
  </si>
  <si>
    <t>8ea5c104e7947beba4a72664fe46d09f07114859494bfb813cf09e6496b497e2</t>
  </si>
  <si>
    <t>On or near Peckham Close</t>
  </si>
  <si>
    <t>c17a68f092d32f949e261fce8653961f7bc90230a9d83d43cbc6af80c0da0b48</t>
  </si>
  <si>
    <t>1ec832e1bf28c4f10f7d456190d80c3ffe3ea66200fcb854271c1e34e64d0c53</t>
  </si>
  <si>
    <t>53d9e3228b3aa2d97111e9a675ad4e04fee31efa1d6f25da628990d8be387196</t>
  </si>
  <si>
    <t>ac5665f531e0c01ae7d66c5a13a282207e21725d4a1bc20023e38ad1039f71e9</t>
  </si>
  <si>
    <t>3fe348bf467f06d0454e25c66b1d1300596dbe90a80436dd7f63855da979ed23</t>
  </si>
  <si>
    <t>47af25c1f6f20cf8c50115c55c51836ea3296ae0290faff47c4b1b689cc536dc</t>
  </si>
  <si>
    <t>c1f2fc01566819e35fbde197ab5bdca3f589f2c742fb03fd781e77b61224b35e</t>
  </si>
  <si>
    <t>455e5821790169c8b00514312e76d9e868d4843dd68d267ba389f68008a7e198</t>
  </si>
  <si>
    <t>ec812075490968f0c3838cdacf294d44f1c567e94f04143345873f410bb02727</t>
  </si>
  <si>
    <t>a1cae2f8799ac0ddd2ee7a95d79856b8edb58011c1ee25eaa94b884768b25508</t>
  </si>
  <si>
    <t>3afab4039525f088c3d4aae9f9fac941e79eb6416ac6d3dfd9a0e1e9dc427f21</t>
  </si>
  <si>
    <t>f3e530c63aa51e2adea9fde03d0d0ff5da2c3c10db3607caa22328f63ab3652a</t>
  </si>
  <si>
    <t>05765db1bd049a619511a888ed46aa6010687d254862d5b2c7415e848c68872c</t>
  </si>
  <si>
    <t>2c681fb4803655163a210658f2f7224a1d44cbd491fd610668e7f59e52a047f6</t>
  </si>
  <si>
    <t>4ee6e99053026cdadf21d49ea63b2038093ef25ec0c3ba708af6c321b8db5c99</t>
  </si>
  <si>
    <t>130d8718bbe94d852d9bf34b5e71fda1f0fc0f06a1347f7bea003552dec0fc3a</t>
  </si>
  <si>
    <t>c2b5f6b9a7df2a7cbf9ceac1fd838598c24d74d160be672dc37a253c5faf02fc</t>
  </si>
  <si>
    <t>d4c3f63576f901923d203462c8adb0be0945fc69c04335be9f2b1f53c56b70c7</t>
  </si>
  <si>
    <t>f8d85a486884f4e9f8a025e59d417ec9fe35c056ca5900ef14bf58e261cca654</t>
  </si>
  <si>
    <t>0f40de6434245b0c2ec8673586e3216c36032fc4387f80a51ae29b78cb04bd71</t>
  </si>
  <si>
    <t>b88971239e4b4c4809735250958ce2134d47001c9b209861c05c759469d849d9</t>
  </si>
  <si>
    <t>1b1650c010d2ca1060264d54695b06ed248b205b79962c984b225c6d91f7e856</t>
  </si>
  <si>
    <t>7546a43de64b437a7f0a1df57c7a17767551a4bf892f3defc1646297ea2d4fca</t>
  </si>
  <si>
    <t>a49ca76fbd2296a642924733bf8dbd8de9ddc0cb73ca35c09115d653396370c7</t>
  </si>
  <si>
    <t>0881f3a4a590394b132b6afd0022427621d98d7c98ab4945f7d5abfb98c47fcc</t>
  </si>
  <si>
    <t>b758c560b540ed2791e7342806ca7a4b821f4b6cb81b1094e8523c9e0bccaf75</t>
  </si>
  <si>
    <t>57eb1b344af9300b22b07c71f8e66fd4f1d51c3e43e06ac8b7d1bd3f294e3424</t>
  </si>
  <si>
    <t>465a7df4699495df3bd3deb64dfadbd3eb79bb229f62a000ab375d5e00a09b60</t>
  </si>
  <si>
    <t>6f8f308cfdc91bf90e6a91f6ac631e089ac5519e2b6720f25e7dadefd572d779</t>
  </si>
  <si>
    <t>879a77d5c780414598d8366cc10b208ca8dfb29fedb3051df43551764b31af50</t>
  </si>
  <si>
    <t>bdc2558c566ff24fa55e13a8f2632cc2b5ae45d48667282af85b9be7479ec61c</t>
  </si>
  <si>
    <t>3b5de25b2dcaf146b2bb60924be44d2400fab6dda1d505c8a2a013164c71828a</t>
  </si>
  <si>
    <t>40edcc1499d16e22656b3cf98965c98bae4d052d7d78a6fc96c42cf333be8134</t>
  </si>
  <si>
    <t>d66170194e72449bef52f17eb1921e215bd797990cd8e5ef0705ae07e661cbf6</t>
  </si>
  <si>
    <t>dfd49530a2e4a7762055fe26d9e6661cffcd71d72728b9ecd94c158fdb0a6d1c</t>
  </si>
  <si>
    <t>651a9ffe2362d48a090eecd11eae4558cd279d7c74f9b515b409ea566cbfb24e</t>
  </si>
  <si>
    <t>684c3ec05842e3bd772e48ce4175ca8400b045790bb40d2f58bb46b8f9e14839</t>
  </si>
  <si>
    <t>1b143d06598aef555d5878c46651c1ec5581913fd101c8318a1491e3cd6b896b</t>
  </si>
  <si>
    <t>bddc27b595eea3a3faf11d2a4ac3a102c397a02094f7c78b80edd905ae814777</t>
  </si>
  <si>
    <t>7b44dbb7bffe591dca7141e66403c3c1b6fa62bcb72de29a2fe4b6a91ad5d885</t>
  </si>
  <si>
    <t>101d3ae942a7c3db7bcf96d2abd19ff84e29a38c4b950fe648e4c27a32d9f8c0</t>
  </si>
  <si>
    <t>7d6118063025d4991785099a82a457e70d96cb99d8d8f689cae2fd62d18f9eda</t>
  </si>
  <si>
    <t>0d573637f260ee24a8c5cb3dc3fb8d8949509e9b61a2e7aba8ba76cddd72a57e</t>
  </si>
  <si>
    <t>39af78119f5355ec8e1787ae84185e92c79b927c0e2856834ad2696c219489ff</t>
  </si>
  <si>
    <t>e8d9291b5e848e4f5daa7c9b0f4afabf705ca0be6df025a9c3f86fd3d2ac1f6f</t>
  </si>
  <si>
    <t>f9d2ba52243c6fae6282e9b60ab7492a92666c3a00feb94e17646847c00d0b22</t>
  </si>
  <si>
    <t>474808067eda478c7ac70083ebb90ea8cfe235483958f7e4dab3b238ad5db5fb</t>
  </si>
  <si>
    <t>b6ebe806c0455637345c7f97442f3a1f423c7028e476f2c8ba42aa59d3685b81</t>
  </si>
  <si>
    <t>b85ad9b8a65fc794c003436e7d853e3fa89e070549444139540d115f132241fe</t>
  </si>
  <si>
    <t>1add95532471ba365793cc330e7199b98d95b64303d6fa634d37b0c3d2e4d630</t>
  </si>
  <si>
    <t>e8ffe4a0e60507dc3f2a8fb3ff8665e3f67427d8da9aa481ea4957911a69ea4b</t>
  </si>
  <si>
    <t>7974f3bc0d42dcb0b63ef6a883636d71dcc0af0e9102b6e08e07324ef78b6bfd</t>
  </si>
  <si>
    <t>afd02edd9924ded7413d18f521a4772c6082a159cc0495547b58fcc8fc491a3f</t>
  </si>
  <si>
    <t>02e2711480b73276d55689167aae30a9b49d1845329dc69e8ca5f94bf75703c2</t>
  </si>
  <si>
    <t>176329a4073184bc125e47a711272f286f01ae51d9e25df04fe38a6d6f80feda</t>
  </si>
  <si>
    <t>4cdf7a3e6a55a0143ad72703eeab18f3f86de7f1cf73ded74f67e4c5b3abb633</t>
  </si>
  <si>
    <t>c97ace5f73fb505172d92b0fc523a4902ea432ee02bb52588fb2ccfd7996a5eb</t>
  </si>
  <si>
    <t>e2b4da10f1d54e7c29992e0e7da48a2833d942f1f4734abfde3652b1dd928325</t>
  </si>
  <si>
    <t>5c829269e6f0df80c1d950c0524671a151305a77ac804f71089799adab99e578</t>
  </si>
  <si>
    <t>914435f08abf2c6a6f3bc4945cdf95cf55eb74768010bae006efb685f1fb6fdd</t>
  </si>
  <si>
    <t>9ab5bedbf3c1a65604f75ba0ab4555f37579611142a03faea134843ff8c4ef25</t>
  </si>
  <si>
    <t>80d1c3a826aff7ec66ec3ff8790568b716cec2c1a0385968a00991e864dbd3bb</t>
  </si>
  <si>
    <t>84a37dd94825026d51fb0b6593a7d0d744f08d80ef567d34eb3f13f58349ae77</t>
  </si>
  <si>
    <t>620e3360ef0e6e5269cfe9eff15da3333446bcd4b28e98463141f742e525f742</t>
  </si>
  <si>
    <t>e9f154340442b87a165edb209c0a8f0e57cc111e35a51661bacd246791976fa4</t>
  </si>
  <si>
    <t>18547ad62c2f7aaf54268245db9def2058d13f91727eaacddad31d87300997a5</t>
  </si>
  <si>
    <t>014e96ad50592ee15608b1c7f9a2fc6a112e4bfcdb2757811b61e7cbe9135f68</t>
  </si>
  <si>
    <t>725a9b7261a0fd3de588ac353a8fa758b3719c37f05a00fc37ab77bbf69140d5</t>
  </si>
  <si>
    <t>90025557d112c77a23ac6aa97dd097f7935b639b61aa1b20b1bb1cb5cffed93d</t>
  </si>
  <si>
    <t>a300f3eb04b276eb01795e5407abef0fa99c9835acb3da45c13b2d73d36e6305</t>
  </si>
  <si>
    <t>60340aef58e1fc29ca87d84f2ca7db37cd907a6febd68daa8a2817ec1499c42c</t>
  </si>
  <si>
    <t>761822daf17d995fc63453e1a76d7bef56ed537a1dc76f9a7f36bd7f2f01f63f</t>
  </si>
  <si>
    <t>6ef4d3da3688e62b1a377c1dbbe2df832d2a8b383ae99f6544210ff6d425df8f</t>
  </si>
  <si>
    <t>5ea6553b633edff32c7353eec0fbe86d0db83590ac795ea6d04297ce0959681f</t>
  </si>
  <si>
    <t>104388da25b547986c57e4d14a99275da8e3bdd5afd6d1135728f91b4491a285</t>
  </si>
  <si>
    <t>cfb7d58cd87713b799ab07348a9b6564aeca142fa99a411b255016562b8b1f9a</t>
  </si>
  <si>
    <t>9f8991e65f02796ba4c5c669e52b0a4a961b9029122ce8bc90f0acce75fd5599</t>
  </si>
  <si>
    <t>91a4f1c15558f5b1763c21eea19fac7ed71bfcc8df0ebef49332b1cbf789ca80</t>
  </si>
  <si>
    <t>b9eb74d280bacda5f038f272f6665afcaf656402e44683fc4e77935d1075efdc</t>
  </si>
  <si>
    <t>444c45d74db5cc71ec49c26e0e6ef3966a92561f6815d3038874cb722e4848c9</t>
  </si>
  <si>
    <t>d0c5a810509832e27010eb2e1247e3f48478125895b8f3c59933c2763b8fb004</t>
  </si>
  <si>
    <t>f3f8a636203c483aa8a6ffb4a5c2ae692e484091fe0a403e979e1fabfcda1ab2</t>
  </si>
  <si>
    <t>8c2dbf5240f93de0ace350af8d0c609fb6bff8cc2741deb97a8c76828e6d3126</t>
  </si>
  <si>
    <t>6f31ce879b4092704626e6df025ee3909ff423f744599f04ac29f98e33534431</t>
  </si>
  <si>
    <t>2d99e1b87428b33aac373e26c80524945a066c41fcbbb8e7a0774c8a630a4479</t>
  </si>
  <si>
    <t>b395299ddcd6be614e28a2449e02e2c64b75a68e35e9a296891ab9319f6759d1</t>
  </si>
  <si>
    <t>fb3c4eb4c676ce0812f2cdc2fd0143e3e441d4ef40554fb2a65d7cc6c8e607ac</t>
  </si>
  <si>
    <t>924018a1284f46794b3aed561a79d91708fd965f06c5f46642a20c67df937224</t>
  </si>
  <si>
    <t>60cb6bfc04ec4de061cf3fe5cd1df9efc9788f6e74ba1501af36be4dc3924c2f</t>
  </si>
  <si>
    <t>7e6bf56b450bcc7f31fbcecaf3a8af37c976b45936ab989c0ca1056f858eed5a</t>
  </si>
  <si>
    <t>31afc7f107398a089a1fffb52d1d3b735e68cc2beea4d316eaab668ef0f4b4eb</t>
  </si>
  <si>
    <t>2c0c740f8f7913b15f868d24daf6277bc239f4f2510e37f94d4c2fd00b5409c1</t>
  </si>
  <si>
    <t>a70c70aae01f9529e8d0a6141d520427c4a715e051121c930e37851071e313cf</t>
  </si>
  <si>
    <t>74ae13f8ad6c69a7b1d9c746c0c964ffafdc010546e344922a8625b1e3671f12</t>
  </si>
  <si>
    <t>b3e5550cff8c182bcb686fd4d8171305c85838e2412c7d53814d3a4337613d86</t>
  </si>
  <si>
    <t>c4843690df8bd2551feb0769a2bc423d9597636610d2022d3a864c3e56a8f8f4</t>
  </si>
  <si>
    <t>614a489bf707b7fa6de1d4be1e8531bdd8434c015b1b85a154f86ea82c3152be</t>
  </si>
  <si>
    <t>06c56a8b553524a5b049cec41c7cbde64e2f72507160cb3c05cf8cd2937dc11d</t>
  </si>
  <si>
    <t>5869971036c4ac8148d3de4f1a2a6b2c7b3b2a2d95855037183c722c9d0fb3ce</t>
  </si>
  <si>
    <t>3c1038b627216a45176cfbde051b47c651311c0cdedb346d961389b84aec4534</t>
  </si>
  <si>
    <t>012c96921ec22e6309e410749f98feceaa6c853a3d77944b9a89ef5f236c37aa</t>
  </si>
  <si>
    <t>9e6b3c7cdaccc0b91e4fab0c03090f8ce87e57c003a108bf59965b3e0be12548</t>
  </si>
  <si>
    <t>a3e1cb15a722bc3e874184880f979b500b74a0a6c75ad5e42817130ef76def7e</t>
  </si>
  <si>
    <t>34eeb151bb872ee25fc20fd8d05ea7548bbc627fe4ae2b5b6235855f112b21e1</t>
  </si>
  <si>
    <t>4dc71364864cc40305233445539f03d35f78c06cc1df4f9589a62ec7c7fac42a</t>
  </si>
  <si>
    <t>3babaacb26e91f662321517c9e3baa8a8d1754928086f764400c78029f38f95a</t>
  </si>
  <si>
    <t>d9d2c9895659ad1a02b4e073e39183c33f35ded49899cdc5b6ab5ec1f96d22a7</t>
  </si>
  <si>
    <t>6db3e2da01adb7b4f29c177ebe83afbbde42bb56666d2556778df066272117bf</t>
  </si>
  <si>
    <t>9603a18aa600fd6435bb6a5b33f02c31cba57f583fff07d75cfb0b4207299723</t>
  </si>
  <si>
    <t>6cc3103273d106f88f5d6f2b1ae00af32258091b35f98ad874f0b85b4f596a3b</t>
  </si>
  <si>
    <t>1984b0ba5dba8833a51e110482b7372a46f6495746108631d5273b48380612c6</t>
  </si>
  <si>
    <t>af36d9db1dc7725e56ca75a78fe74a1295cd36a3c59bbd42ccc3309600b40bf5</t>
  </si>
  <si>
    <t>70d94bb25b4e2e98e8b9825da6a0b71ece26c9f3d35d4cc149718c27895fb827</t>
  </si>
  <si>
    <t>db3ed877b875259a2932fccf1a13f9a4e9e75b1651e0a261ea8e7a0b06fec24c</t>
  </si>
  <si>
    <t>5f7dd1e6f86bda47437dc7daffd018f6e57d26702ca7e6b4a56316a875402126</t>
  </si>
  <si>
    <t>f45f22a69094fba2a02c5c2607c9020905904508329c2046a137596d97a7ee52</t>
  </si>
  <si>
    <t>2d0ec38d77638e08d4d76c7c79c0b899b577d3b4d68513ab49fd8ac8743e4a95</t>
  </si>
  <si>
    <t>153f4393f7b414da8a63020749aa236fc9c832543e14e8bea9b948f669d82fa7</t>
  </si>
  <si>
    <t>4765d318729164b6bf765ce8da0050fb84a297dff11a73bd84c55c84967397f2</t>
  </si>
  <si>
    <t>73ed3d0c495ce9aa391184c15edcf151408b8c6e982163f26dc43a901760a310</t>
  </si>
  <si>
    <t>328c620c2244b97cfb6006938ddd398d12dc886a67bd07a9f265b8f099a510a8</t>
  </si>
  <si>
    <t>3e3896ec51d19d2f1639e5b31c473abcf012087d3ac79539a4656ef9fb6e113d</t>
  </si>
  <si>
    <t>736e591529c10b7dd8e12b11489104ff73358b6af248ab89c5be45d299f0563f</t>
  </si>
  <si>
    <t>1b7323ba967962faf2e2e4c9e7bb56db52760dc455342835b2f09f1b827e6003</t>
  </si>
  <si>
    <t>3943e77f7ef23de7a144dccb9a1604860cd8fcec9360895152146892bf8c6df1</t>
  </si>
  <si>
    <t>b2471dbf9c39e120a8dbe037140ad8986a692de7180509517dcef126fedc1041</t>
  </si>
  <si>
    <t>1c612f26f9988ae3b0356347536e9e150bc939f372c399bf0012791cde1e2d4f</t>
  </si>
  <si>
    <t>dedab0a3ccac47ff9f1587d78550da684e5db87fde82025357019709b84a9188</t>
  </si>
  <si>
    <t>adeec87dd2b7c210e24454c993c4081e543ade22b3017d6feef97c8d5d6a169c</t>
  </si>
  <si>
    <t>5700e5cab66d299b7d02cf4c3aaba8be300f48391b0d3caefc80b7847dec30fc</t>
  </si>
  <si>
    <t>598749b080b7034fe5116a15a6203d50c14a49dc2e8e0b8e1bb051411c3db683</t>
  </si>
  <si>
    <t>2169e39632ccaff73c6d61f6f86c6f8f842c21030be3386951a14f0ed8b2cf79</t>
  </si>
  <si>
    <t>2a8cdf92fc95d74240a7c62af538e8370b40b865c86878f97a649eba686645ef</t>
  </si>
  <si>
    <t>c551d1290f9f341aa7d1e71f22953f52c0341db5cc47190df72c14ac17ae20f0</t>
  </si>
  <si>
    <t>e7ac8cd28a838c70c58bd34f08d51c3e77cf5f62187635f70e7f7cdb29f03e9c</t>
  </si>
  <si>
    <t>54d900f079370eca3187d6c33f104c1c396a1b4f99941f9f29c927822ddb1afb</t>
  </si>
  <si>
    <t>bd05442c23063e3487beba4623308f482e3da5fdc472e972c98c18215da064e9</t>
  </si>
  <si>
    <t>2b40c62daed47d8eaddd8c3abb9bfd7a1ac032acfb56194b044de8eb984ccf07</t>
  </si>
  <si>
    <t>92161f865f929d90019a3c44c613bd8e92cd0843ec578262c62595b789e88150</t>
  </si>
  <si>
    <t>d0d840d4050dcf6d76d534abb80ffa742d48cfe5824f87291e4d4d1f4b58ec4b</t>
  </si>
  <si>
    <t>8c20d0e68c606c1a18770318286089109f0e9ddb191d94499f792095d4b85db3</t>
  </si>
  <si>
    <t>33263fc1866a1618d0999fafb7a8eb1b27609a66d82480178856391197164a27</t>
  </si>
  <si>
    <t>a551b3aed6993f31c5017ec2ea58cc7746d59cbd3c51cf5d325a772b68ca5bb2</t>
  </si>
  <si>
    <t>f1c2d47121ec1fd50e0952576218a28ecf9b613f342fc53905dc35f75eb2715e</t>
  </si>
  <si>
    <t>1da245c2646d3d81d70c2ff890c76eb86974f49bb4c2c629e9bc8903a6da8522</t>
  </si>
  <si>
    <t>47be42f15874297f3496c2335ed14fbb87a3821eac471160590a2509c6339695</t>
  </si>
  <si>
    <t>be267f4d513981a7e83e5b3d72a9ecfa03763246507de8335a60b7cff3fc5dbf</t>
  </si>
  <si>
    <t>f353b1c0099da95ee60942a85af395fd80e59a3fa2d9f67e6fc1d9a4f9065081</t>
  </si>
  <si>
    <t>e288f46bea743998455bf97629048b0374025c78bf8bbf473cb4fd8555779111</t>
  </si>
  <si>
    <t>448cacb6f511accd8956823f6719697b5552eb42672445073e3bb5188779f048</t>
  </si>
  <si>
    <t>963f7c9907efb271f9ed20b7b9cbdeff378b147aefd4ea34d983a4d71a0a4762</t>
  </si>
  <si>
    <t>de828170b980950d5b1ba946f65705cb986f1274726c2659cc8667fbda4926cd</t>
  </si>
  <si>
    <t>32a91f67adabd9092e57187a881f85b330a4ca125c1f0d272b655cf72a9097b3</t>
  </si>
  <si>
    <t>e88afe3a290c94cdb0e66d2385d79479c22588bebc9f6540a821ffaf89c51d5a</t>
  </si>
  <si>
    <t>53cac5a2bb01dd79f5b27c9b414193f742ac6f856b3c8df71bf5128d7d25dce9</t>
  </si>
  <si>
    <t>505df29beed3e0830b327783c8f2d613cc91b73083713424fd67f670ca84259c</t>
  </si>
  <si>
    <t>1ed8102f4aed286f73cbf56bf0ef1b646cf8227d2233498771b4b30fb0e35d82</t>
  </si>
  <si>
    <t>e417a86125c0e622531b46cb9bce0edda30780dd1346ceacfb76a92252e3229a</t>
  </si>
  <si>
    <t>4caa82803fa0613bda64bb225f7609ce78e6c4387258e7c2a87b36c37f430007</t>
  </si>
  <si>
    <t>77ca73e199f64479107e7d434098a9747c0ac746156b219e4e6d8a72499a6d18</t>
  </si>
  <si>
    <t>c7c3f226d7e078e55466362107cee9722ca011f637914d3c7b6493d0d94a5d73</t>
  </si>
  <si>
    <t>8127ad75fe11f2a2b41aea6c5a39e37a1a40ccfc5d68fe584cd584085141245a</t>
  </si>
  <si>
    <t>eeb86fc2ebbe3d56ca11c39b92d002636a9a9573c47f8348790e477c77120d50</t>
  </si>
  <si>
    <t>e815f5c33a6ad95e2d7603ddc8e4eee59db0d34d9726f2bb090f4768d7be2ba1</t>
  </si>
  <si>
    <t>1cec1d65a02ebdf93713fbd3b45fb3bad2bc0a02fd5f626e6f0d98b551bef6f1</t>
  </si>
  <si>
    <t>88a6fa0cff3fb825affc2ba4f5e39c32c937ec468abaa60f9f2f1e1913f07339</t>
  </si>
  <si>
    <t>09f7c15c84be7215cafc684278b139807919a5f1d8d3db7e5fc161b8b02bbb63</t>
  </si>
  <si>
    <t>75b1411b5c0c51c7ada848295279fd8fb9d4b5cef6c07bd39276730ad1737eff</t>
  </si>
  <si>
    <t>d3bce30c83b8e80e7bd85b18475e1eb581ead0d5203a9357ce00b58070253780</t>
  </si>
  <si>
    <t>1a10a445e22dd38ce87b25ddc369109bff02bfccca957a2e049a4f59f9ed6634</t>
  </si>
  <si>
    <t>82749bf8412666742422ab4aa4ccf498d89096605295e696a55df318c25af75f</t>
  </si>
  <si>
    <t>c882c83f192ba45d7fa0756be3a1285001faabd7d7fd66bf6449d6297ce31b5d</t>
  </si>
  <si>
    <t>ac400a530fd49a39fdafbfa7ad107aee73a1b003f2c08a5e030e1ead3ae241ae</t>
  </si>
  <si>
    <t>1f51cbe65ed1c77ac27951d53c877fdaef0f0da234d0d3222cc0fdbd4cf51416</t>
  </si>
  <si>
    <t>62752cf7966ba95c2050523cf0d6059d881817f9d651bf95acd25d1bbe4a6ff3</t>
  </si>
  <si>
    <t>b0e8ed3f2111ead0545603208d4688d1d5b015534846954e6402df7f0ef35125</t>
  </si>
  <si>
    <t>f4f65a3d346c99f58c092ea6a6c820cb0cc80d6d8b44bf19300c96cc0f519be6</t>
  </si>
  <si>
    <t>8d455147a0d96fda5d9a5d54be4c307baba2380f10023704b79f1a2f7e1f0e95</t>
  </si>
  <si>
    <t>503ba12341ea6299d18813ea60a7e40013f8bcd69b9809a36d6c9aa53a51ef53</t>
  </si>
  <si>
    <t>972a8c3fc6e1cd2b3229f08e9cd6f635342f2f690d59be5bbb6ce5a1ba171b42</t>
  </si>
  <si>
    <t>802de1908aceafa40db9274190525d64051109c52c9729055f50b634af1aec7a</t>
  </si>
  <si>
    <t>757163932272acab88f9e219e0dfe571fdb43b498174ee351cce6c60282eb94d</t>
  </si>
  <si>
    <t>62479c005f38fc5f39d58549a5f467b399eb3bdfab166569a16f1021cab8a294</t>
  </si>
  <si>
    <t>2c145d662581a553c4b1107c5fd860eb4793002100cd04884040021f63e92e52</t>
  </si>
  <si>
    <t>76244dae4ffffa6eb121c64f60c3e43e2a69d85addffdc8a40793825e84cf4d5</t>
  </si>
  <si>
    <t>58242944aa851428ea7067eb2111db8b7372e6b6062ee7ae880f9ab0d884b4d3</t>
  </si>
  <si>
    <t>fd7e5f1be0bdce96ec4591e3a43c8d430c9e5dd1fa8a0a8cf52bca61606c6d24</t>
  </si>
  <si>
    <t>1ccc0c79e32c70c0062fe2f77b082e5069031d4b5db0ac1cae183da540ce0deb</t>
  </si>
  <si>
    <t>af3b8076c279875647fabc50f8a8e4e5bad506454ce0ee2deaec3cb0454df277</t>
  </si>
  <si>
    <t>3244e292d2b9634209d978f9759b3eaf5e28f534aef9d28214c89561486b2fbc</t>
  </si>
  <si>
    <t>503b6df2be158d430ece7490f4f2b5693963541640deff9ccebc43d764ed5aa1</t>
  </si>
  <si>
    <t>77f049f532020b6a125e27b47e7f025df74d71328ebdeac1a906b0060c30014a</t>
  </si>
  <si>
    <t>5b328ab53c614d9202c75924529ac6070ae879fd12dbb03f2c7df3f48397d09e</t>
  </si>
  <si>
    <t>eba4fdba43d7465f49033daca887ed10d547ebd16909f70ef9d25a7713c3b99b</t>
  </si>
  <si>
    <t>0f2d5bfd3d45ed1341e42acde09c7772d3fbc4f951cb74460e9ecf48baeee437</t>
  </si>
  <si>
    <t>773231228c75e215627e65a3c7aa0254bb86034db735a27897d30d3169489113</t>
  </si>
  <si>
    <t>0266b8a0f97e3ccd3224282aa1b91706f5065f954a067968d6c59cb95aacf63d</t>
  </si>
  <si>
    <t>16d12a92419ae358517ae975ebbd51791e27a778eb9995e67c10fa3ed35f5754</t>
  </si>
  <si>
    <t>e8e23cea6d5f245983217e5d29dcd084118f741ce1279df5ec0ef167745b23be</t>
  </si>
  <si>
    <t>16a7317155b35f2175aa7f3582b803f0091726f84f85baf65af4996bb5651eb6</t>
  </si>
  <si>
    <t>2afe022f09a2de85cf0571d51a2539353c28d861d68bcec1a4b448b999c0e636</t>
  </si>
  <si>
    <t>b8a38db1d3c8b883075fbda636c1b8ba90b9e3b2a6abe5d7e5671e2be0e9548f</t>
  </si>
  <si>
    <t>af055b915c93a79654aa06994609f8fc0b42f5026c01bcae7fc9f820accfeea3</t>
  </si>
  <si>
    <t>4d1365ccb33f6b3b8399888c0a1a369a77ce170770e954d0cb74f9b8a9ae3b42</t>
  </si>
  <si>
    <t>0ad0a2ea1271f691e66611caac7202dff798ef1d1477b693c07fa12b23f07106</t>
  </si>
  <si>
    <t>87feeb683797e700ebebd98d331ea2f8fc5cbe9cb93fbed7c03debac86d97860</t>
  </si>
  <si>
    <t>320c90de6dc5a1f1bb85d183b000010e8b352afd9bf9dbb882f2cc3271bc7379</t>
  </si>
  <si>
    <t>7c6f97dc0bc52333f57b92b6c4eba32c3f20498e22d6e457190561e9d651e40f</t>
  </si>
  <si>
    <t>cbe20a19eacf7bb4632906ba2f383c5f0132f80db6b34bb4fb8bd1b8931f4c8e</t>
  </si>
  <si>
    <t>a5dad00525ade5e17e95bb487e1fdf8b846cafc13d2d081a318810315afb8f77</t>
  </si>
  <si>
    <t>dc9791f19ae82fb5c7e7c282c066e74f252b2e4cce16d28d74a0b2c85b7e147f</t>
  </si>
  <si>
    <t>6d9cbda271c19f1ac2bce54a36eb5b55940e67fb27768f5a447986bae8cb63bc</t>
  </si>
  <si>
    <t>7ca826d7f36107e21b476c30dcefbff0587f9c5cc29e17e72829b8a82825653b</t>
  </si>
  <si>
    <t>feec8abb6e226f900f541e2b1965787e9275791f4987c34f0af5c7b0247aa6ac</t>
  </si>
  <si>
    <t>011c441bd9435aba01719ff208ba1d392c09c7f3cb30c6ae69b69ce52e384612</t>
  </si>
  <si>
    <t>8284c3c55261d78a71a960e7e3d8bed9fe39983cf77ce779c51d30885ed68fb4</t>
  </si>
  <si>
    <t>692c9334437c57cce19f1c7151721d44f92a4297926d7082ed637afa593eb51b</t>
  </si>
  <si>
    <t>d1d6bbcf4037eaa626bb9d4327ad958fe23ae9c2024a6851a9b0bbe5c27c070d</t>
  </si>
  <si>
    <t>d57985c4c8de7363e3207ff1ba70d5f99ff1dee6f1b87b237e7a9538a5b72118</t>
  </si>
  <si>
    <t>66a8d4e8c5e400b0b49f39c5ce12fb009472e0af4682b1da1698c0a49aca0a40</t>
  </si>
  <si>
    <t>756f47ad5950f3f4a6ae18907ee21d2d24d7e978301577e6a7b922107bcbe8d6</t>
  </si>
  <si>
    <t>55e062ca2b07584bad1eed80594a53a25d67be67d4dcfc942afaedfd3dd99369</t>
  </si>
  <si>
    <t>d266518ceafdf653a2048984bc934a013cb957c5cf209c901ec40ca0ff7d52b9</t>
  </si>
  <si>
    <t>9ba0272ba2c0c595b94012277f264e89405cb5283553ba3beeeb317ba0e20aff</t>
  </si>
  <si>
    <t>bb68c2ae283dcbf8fea0969b30fb6dde93bb92e7ee1703e3885b8deac8aab857</t>
  </si>
  <si>
    <t>7d496098c472d7c96475b1063874387dd380b8cb2680620a1e1f8ab87b00bb86</t>
  </si>
  <si>
    <t>39a5d16da0c96d67d24c2b6398c2c7163f84e92a8f811d6509e9ebce2afffe84</t>
  </si>
  <si>
    <t>24fcbb1cb07660a39b6024f66e78bdbe7bdf50183529ffb550438455588a2935</t>
  </si>
  <si>
    <t>7023039a15dac82888a6fcfabc4006de597618a265ccc563eed9ee8fd14c7a75</t>
  </si>
  <si>
    <t>fdb568e54edcded1c4e592d1462d9c5c26301b178295dc4634d136d4d395fad5</t>
  </si>
  <si>
    <t>d95710cabec9eb0347ab16d0ff884703396d054faadb9bf8c37606566237719a</t>
  </si>
  <si>
    <t>77d8bb6303102a02dadc291144fb46c4d918f3238de4a0779a491f400ac6c66b</t>
  </si>
  <si>
    <t>d33e9da5853f5ffee43912d8688c4b3057468387849f1bc8489d994af5901d2d</t>
  </si>
  <si>
    <t>8e4eb22f48aab7c4c3d713c17827bf44cdb0f6f59b55550f36475be09575b311</t>
  </si>
  <si>
    <t>c2964a452f4d23c1393fd6b6bd27e020156cc914017d3db2f0c6f4696fd0f058</t>
  </si>
  <si>
    <t>a94e031adffc8d84bef56544aac08589c138053a2e6e17b7dc74c17e81a1c1e1</t>
  </si>
  <si>
    <t>a362afac146f5b413d76d4a817068c83af83fbc11ab0f83571dc43ab72d83660</t>
  </si>
  <si>
    <t>acf4257a9cc9a25d59305fe075fbca95690ae35ae37ea987645ce433d032a3ef</t>
  </si>
  <si>
    <t>a5733071fd38641b0876b20b7634279017f0bfb2fe659ec823b5f786a38fb3ed</t>
  </si>
  <si>
    <t>e7e5dd1d9abf46cc360322669652417d81e4d13fa3f140cfc1d667e47fabd83f</t>
  </si>
  <si>
    <t>b1743dbfe7fd5337e007f058b7b218f2ae3c5ac5201770c138747e1cc37fe57d</t>
  </si>
  <si>
    <t>506af873a8e1bff2f4131547a9186decfe91a36983d0026157469d3f53b49d31</t>
  </si>
  <si>
    <t>f4b04e747b4c87586fb06c96bccf29cb6ed8879f34d9a2e94bcd14f3e4aea3d2</t>
  </si>
  <si>
    <t>fe054ba73330a48dc0be9e7f6aef0521ed23683890823e703fd97550119d965f</t>
  </si>
  <si>
    <t>9bc934c1e5ec18d8d4c62bd33fa57fe025edb95c72a2d4549f2ce148b4de0f1c</t>
  </si>
  <si>
    <t>9fd088e6c0927ad1d180e5024754370f0728c27b0d50c3f96cc5c0b0b544389e</t>
  </si>
  <si>
    <t>b333cc938ff3830ebe983f8c2ce5eaaf87e2818a431646199f580d78d1903940</t>
  </si>
  <si>
    <t>9607af871916a5fd24e5091f982431d38085af1a07745aba41826724b74a578c</t>
  </si>
  <si>
    <t>f6a4c18432140aca302aa2cfa51db3a64a6eb5658aa40d93dd614e6ddeaa43fb</t>
  </si>
  <si>
    <t>0f08695018e7958f032f5f2813888b3702b6705772a8fa237b4d834285b06dc6</t>
  </si>
  <si>
    <t>15b25cdb3ca832a80dd6c03caab40dd85b91cd9841e653c49f81badc72f82ffc</t>
  </si>
  <si>
    <t>c3aa0738af096ab8ad4da6072d6d2521605b386871eaea5c9bf1f0dc72311f43</t>
  </si>
  <si>
    <t>8df60db562601cad5ec00a8f27a8d668180d116766f55f218c178de5c42b59df</t>
  </si>
  <si>
    <t>7f0abd3b947565bf32ffe6e8d48294e6493382eefd5cae0c162615beab22f7b5</t>
  </si>
  <si>
    <t>6a502c69e91e433ecaf143fdaea6a8a59dcffc37bd1a2cf7806bbdd0cfac5897</t>
  </si>
  <si>
    <t>8f33c7247869bb04062055ea4968e785605e81934759145e6507d3ee172a02d5</t>
  </si>
  <si>
    <t>11ac7808bcb1e07a81bd4aee59281cca7812c49ef2e308a13adddec534ba8382</t>
  </si>
  <si>
    <t>229b2c92cd2ac58bde51f969478ae6e61b22d83e637a971ceade3f2b2e58d3f2</t>
  </si>
  <si>
    <t>595f6dc411e025b3c1d3d5db22f25983e16403224961496073c84a1dc11a338a</t>
  </si>
  <si>
    <t>93b2f849d6852ba48135a0aa77061b9cdc84e12001b667c5225b9a8c118bad9d</t>
  </si>
  <si>
    <t>eb80565a9c7bee54e0ac5bee890a9e122a2844a9bb2319618712e3ba0e19267a</t>
  </si>
  <si>
    <t>9839dd61e9442f0ed20904b02f61beb5a07ff6d6caeec17f6debd092132181db</t>
  </si>
  <si>
    <t>2f9a83a638215c4ea115dfe2b1f4b17e79f47f849544e78bd243e71301d4db73</t>
  </si>
  <si>
    <t>bec241e737bb24b44112100916511888a0ab752e75b4225e8de066bcd25ee55f</t>
  </si>
  <si>
    <t>26749c70c346f702d137c7b0b8fbe66acbcc5870a432ab5ef2ddc188fcf069b8</t>
  </si>
  <si>
    <t>41fe6facdfeb2840f964c33deeff26f02ef12e84ac919f146303481c932f3e89</t>
  </si>
  <si>
    <t>254e33a984497479a3a9ab608ad61594d2bbcc9bfe5cbb7ab3b0119fdf6ac60c</t>
  </si>
  <si>
    <t>42f04657f321dbe243db4a243ab8a9891f921f9635908e6a7af42268e33c6ca8</t>
  </si>
  <si>
    <t>d1eb195f747bd9cdcb89b65ba81ea36e36380d41c68dfbb660f36d3ab56ab07d</t>
  </si>
  <si>
    <t>d1762a6e56b69a1984e7d9184a95e6f85ae490cbf308413621b31ad338339530</t>
  </si>
  <si>
    <t>65ea7d324926e01e8870fed434163639eb43b18d12faed4dcb0b921155a11d56</t>
  </si>
  <si>
    <t>cecc212d3455728355feab93032fc8352b65adc15ef6a3710c9ea9abefdf93f1</t>
  </si>
  <si>
    <t>19030048784b93c2d624380d0bd1e0dbd5d385f64574d5135e18b7f824b958a5</t>
  </si>
  <si>
    <t>7be287e5c2fdd5579673a4701f827e5237ae211141ffa77bb9e791277ecd39aa</t>
  </si>
  <si>
    <t>f12066df7c77f3974f00ca538b38ef625c787ee0b1b529048be1452fc66bf382</t>
  </si>
  <si>
    <t>889e8b1babf7c56f61cbdacc36d30edf5f8fe0c54eb9dd5498a0306c37d56405</t>
  </si>
  <si>
    <t>28fa4a790856bad77d75e087ade54098edaa5169159899232dffe7ed0b9b05d7</t>
  </si>
  <si>
    <t>82edf7548906d5674e173d121b99c18b9d8b6b9ca9ab446ea15b4c0f8e03ea6a</t>
  </si>
  <si>
    <t>2d7eaa360ec0ada72291646d3f796d57d5c6fe35dd79fe49a1bffcef7a849549</t>
  </si>
  <si>
    <t>4bd73a4f19bba071a768ac1ac2d1779855e452a97b031ed8423dbaa70b905b7b</t>
  </si>
  <si>
    <t>1bc6e59b3dbd5b030327a681aaabc51c5efe88fc693cbccc88c14fb22f00ea7c</t>
  </si>
  <si>
    <t>8a52f625b9ae93d7f827ae1f7e9df0005d3786b5a8ca3fda46f00f0aaa20a1e5</t>
  </si>
  <si>
    <t>5d8631d7d4ec5167304529bf0d28551285e3aeeb50f930d6cf0fb6b6f0c4aa3a</t>
  </si>
  <si>
    <t>d6005d892a1555bc591a984c05338c4b6802d80711f9bef176da8853ef538154</t>
  </si>
  <si>
    <t>7b0f197b89db8751e22e63f411f25bbbb759832c1db9b0dd8439fb39b71f15fb</t>
  </si>
  <si>
    <t>On or near May'S Lane</t>
  </si>
  <si>
    <t>64ff0c7138034f40125f74743f1f1e5c7b948176b42af99852b019e420abb559</t>
  </si>
  <si>
    <t>77ffecb00ba80ab02b7d4400216fa5fc8f105f24ef5bbc2657d18faf6eecfffa</t>
  </si>
  <si>
    <t>ccc4d38b6cdff34417af25479beba6e45d08e86dd690748961c57434f74734a0</t>
  </si>
  <si>
    <t>6d9f1b3810e112a8669dd39ec9ed8b04dcc2e6d45d4c2540dd9d1b002156f6e3</t>
  </si>
  <si>
    <t>66a5372cd500aede342f1b4e82dcd09d36cab03c8fc5461f785de625d7806a64</t>
  </si>
  <si>
    <t>c70d8455e039d7f2cf7e0125e687f716cdb92d33e1044a947abb9ce9ff0ae795</t>
  </si>
  <si>
    <t>44483a1f718197595b714111b9af58dd4580973619cc7c2a392dd678f4d9f5e1</t>
  </si>
  <si>
    <t>3dcbdf99eac6768591bde67d51697544193a4c5eacf91b29495beeb2ac88cfc5</t>
  </si>
  <si>
    <t>60e05cf2de8b4881fc67027a159be017d7e746ffeb3163fe39c305128e392d96</t>
  </si>
  <si>
    <t>2702b7bca914bf2a774376a205944d13cd113edf40a7fd53e99cf6099417e038</t>
  </si>
  <si>
    <t>7c39eca836e1db41a709f5eb648bc73d8c8bece17f0cbc228e89861e9690a093</t>
  </si>
  <si>
    <t>ee3608d9d7f524d435ec674b8cb2004139f57cf0f12f659830638cda23f69a2c</t>
  </si>
  <si>
    <t>a9573250be8b2e81014abf103185551b8563fe7e0c30c6d93d9bd3d6db6f623a</t>
  </si>
  <si>
    <t>9f154b2fd86258af07743e01eff0e807254edf0ab75fbbc481272f91055c3996</t>
  </si>
  <si>
    <t>e91ccdc8504df40fcd96ec841c6b31464c40cb91b242fc6146206ae292152465</t>
  </si>
  <si>
    <t>21e78d2537bcf853b619030d9fbb4fc7f235a2181e212482761ff056efe96239</t>
  </si>
  <si>
    <t>4a451e731c56fc141cbbec6093cd30d7864313375b4815236a936eeba32a3304</t>
  </si>
  <si>
    <t>f9aaf5575b1f756e6929bbfcde507b39e9e972ea0870a123186f044b497f72a4</t>
  </si>
  <si>
    <t>a88a39a7255cc873b6e708175ac7548570e466b2aa3b4fc8bdd9a77d50f21e4a</t>
  </si>
  <si>
    <t>be453b279ec9f9d048357dd84fae030131251137d4c952d815f8590de39f6ae8</t>
  </si>
  <si>
    <t>58410f03b9ba90620a88cc3721db8f5b9c399c0d4aa4ca0c834c5295db044ca3</t>
  </si>
  <si>
    <t>028ddb820d904ab0a8e366dd6f97f931f69b53930b6107ed9c3e5eaaec544d26</t>
  </si>
  <si>
    <t>755dac943c9c8a47612a8e76cc582bbe9e5866ce403e97d5fe1b6aa5a9c32212</t>
  </si>
  <si>
    <t>2fcc800f3866b9c44b6072998129478fb34aa987714e44133e405c8fa5be3894</t>
  </si>
  <si>
    <t>197ae541940efc1910693c3a5dd5e79d38671f6a44701adc0cd593f041964b11</t>
  </si>
  <si>
    <t>81b90b516511f4e33765600caef4d9bf3498d3612d9f313b78b0ef174d677dfc</t>
  </si>
  <si>
    <t>4858cdcf34498445e6bcfc942e7d9d61f816de01c6ec46c2f8470bf1b0d757b9</t>
  </si>
  <si>
    <t>a638ecb48b675c8a39f65ec715dbb4c3ba36939e4048149b52ef9d85d309e468</t>
  </si>
  <si>
    <t>ade068d4f5172fdd4a71f7f895ec9b232f774cd27c0de4d3e0bd8c2f99d7c56f</t>
  </si>
  <si>
    <t>9bb5bf27c5e65cf4801afd11f1df09f6d1ad6b5e0af14d3cf4de68407c796725</t>
  </si>
  <si>
    <t>On or near Osborne View Road</t>
  </si>
  <si>
    <t>fff1d4c76f889f747eea15f669812d765196a1732505887ed9391beeccc4a8bb</t>
  </si>
  <si>
    <t>e6283c3404458ebfa1d009be1181e8798fa55d7d4b7b69faeb4c1bcd612ac232</t>
  </si>
  <si>
    <t>On or near Harriet Close</t>
  </si>
  <si>
    <t>b5093a4b957a33b5146e31f950112276e393d4f26b5cece2773836ec96c2b8a3</t>
  </si>
  <si>
    <t>5a6cc7f1de3036d7e345c63debf13ca7fdb8c3acb14509ed453429d072d7496c</t>
  </si>
  <si>
    <t>7cfa1c345a7cabe6db0438d0d7da2dfdfdcb62cc50814c97ef05fb320186dc8b</t>
  </si>
  <si>
    <t>fd1fcd1407617365bb5c5923e4d62137ed76e524de5b7ca2cb2cc243cb334b7a</t>
  </si>
  <si>
    <t>8d27ad8f3e458d9d1134e62bac0e513a2e430a2bbbb61ede7d6d3b297c3fba2f</t>
  </si>
  <si>
    <t>6e923e1f649e0258a76b7786085aae877b2ac89eb2a8f12c1107d5edeabc7004</t>
  </si>
  <si>
    <t>5a311ae99bec788bad4c5905ef6f7eecac96f0e197a6534af8052e20b7645bfc</t>
  </si>
  <si>
    <t>4b6672d36d0db4b16c0170ffda7eee914fbb280508cb280f8f53712425b81936</t>
  </si>
  <si>
    <t>10bced8421a540849819529455a7fc18b667c8bf955f61d0aaf6bdb4d1da340c</t>
  </si>
  <si>
    <t>2f4777351ffc230b6e4a213743acfcc576d5e92b5daf0d81defb9c0677ce3160</t>
  </si>
  <si>
    <t>ab54c9c8d0ffc2c77d19e353e58d262e6d9f638eae885b7271ce1a93fb5f1de5</t>
  </si>
  <si>
    <t>df76713e23a8a11574ad532f81beeea7c5fe85f625e07bcc5ea113673f17939c</t>
  </si>
  <si>
    <t>2f33ccb81494356ce13e673b42e5d7dd89c2ab6279903c68537a4ed1941e0c43</t>
  </si>
  <si>
    <t>9f724c1775eda2727830f18dee8445893094b8420eefead8a6f7053a0e5e7a08</t>
  </si>
  <si>
    <t>04c59094d0917e46a00cfbcfeba863d025697c8293e10fac88459ddcaff88bbe</t>
  </si>
  <si>
    <t>d2b47cdd16b8400e7dccdda8775646a7ea05e7f51aafe7011a2131ba383eb389</t>
  </si>
  <si>
    <t>c899b24227894012301700824f188a08a8ec41ce7ee10bccdd1467859351fc3b</t>
  </si>
  <si>
    <t>836e2ec6dd881f15d3aeb6a36f9dac9fcdcb1a9902795b18ea0d2a4faaa57425</t>
  </si>
  <si>
    <t>e259372c9e7e4bcd7940eb07ab176e52fea5115bcf1601f02129062b7af87a54</t>
  </si>
  <si>
    <t>3ca2073b8a6fadf72429217586491ff608ec65199e144b34799d1157f29798d7</t>
  </si>
  <si>
    <t>191544b8e080fadb8b618e103c1dc15106fcfc4130882e95c967f04f14e7607b</t>
  </si>
  <si>
    <t>328c85325fdc24e6f226c828a58c5d081afbb1249966a8c7b454fbb6f06eb8d5</t>
  </si>
  <si>
    <t>7978a70af65cd572da323a3dc3a0bec0c9a51befc6afb1da7cc8c2048fb1683d</t>
  </si>
  <si>
    <t>f6b59beb0bfa729bf37e2d6c68aa5f1d3714f67098a2db4a2ae8a59253836777</t>
  </si>
  <si>
    <t>91def51ce1b107263219b0087e8dfd59c44a99de3016481fcd5099a93ac1db2e</t>
  </si>
  <si>
    <t>677c46a2979cbde9127d0cf28928bdf4d343d5a34bc4a5bb17dfc97b6afccb1f</t>
  </si>
  <si>
    <t>9edc225ae9b267562a8be888f27aa184070980fb397099ff479e5771969c869e</t>
  </si>
  <si>
    <t>d704a45339db6b378186af85298fbf6e9746401596b499316ee18daf9013175c</t>
  </si>
  <si>
    <t>db44de385bc6b49c6f7fdfdcb551881caa4f9bab401c14cf3874fbcefab0f20e</t>
  </si>
  <si>
    <t>99c584bda3db957f05847d585cb00f3c4fa222b0024e13528730cbef7bfe3124</t>
  </si>
  <si>
    <t>dc9a1c76f86549f72db36fa8a2a88c4d28ba5d1855a02725fa759c20241d3963</t>
  </si>
  <si>
    <t>f5ebb852525c832a886aae9e9cd31264b818bf09645521ca3766176044a6766e</t>
  </si>
  <si>
    <t>75a1d8959529550556b6daff16189fb91afeb401fdc520dbdcc28797f5ba626e</t>
  </si>
  <si>
    <t>c8e695227d82ad65380450db27b27474a29d2779edbde3d58d4b2ecaa8c05baa</t>
  </si>
  <si>
    <t>d33a9acce45c0b06f3d0f1085d77824d42be2d79a5033ff71b3aba1646f567c9</t>
  </si>
  <si>
    <t>e3d2d5e445518fe8bd8dc8b298328cbd05441e75470c85704fb6b477992711a9</t>
  </si>
  <si>
    <t>a383574cb776cf8c687109dd8f4c68f939a321e3029e2b7c8e9bf712841d98d7</t>
  </si>
  <si>
    <t>bfd88a5b0b90df7ea4a06c9551f1298817e92334659b4b26ad3119d1eb11963c</t>
  </si>
  <si>
    <t>17264401eeec16769a541d52c69892cc49c21d36fa331be463777f8a094acfce</t>
  </si>
  <si>
    <t>8defccbfe85472537f5e6df1dcb16915757dc46943f3d0b4c5563f8e4d5855df</t>
  </si>
  <si>
    <t>9bb1ffb2fdcbe02986789a46f29844c7ffa28dd7f226bbc232404cd22c990cf3</t>
  </si>
  <si>
    <t>b09612682c9e87ac58e332dce135f9808ddbbef0467cbc30eda5f53cebf74529</t>
  </si>
  <si>
    <t>0429dd240b8507af4e21595bcf4df45b86e7289a80894954e8fdef2cee08fd7d</t>
  </si>
  <si>
    <t>25cfa992d948f4521d3405dd1b63cd97c8a38dc7cf85f6d7ad2075749de76b14</t>
  </si>
  <si>
    <t>578a8d4d7088d1df2ee984f47d3c98608245397c55459897d637ee3cf1dfab31</t>
  </si>
  <si>
    <t>d020fff4a134fafbd3a926ff3b74f7793fed6ca3e9c23492fab6d227328c0994</t>
  </si>
  <si>
    <t>6a28583093336bc2c4659f83b440789405574abb5a67f52d882fdbaa5abf23c5</t>
  </si>
  <si>
    <t>19b1b50af53ad74e9064d89ca6dc2419c38c9c62feee27280b4d44c714e1b675</t>
  </si>
  <si>
    <t>aacf5475325bfff6b507c8623359cafd5fba934978db8eab4ce90ac3a14d576d</t>
  </si>
  <si>
    <t>1e84193a8366633a57a8371492e114aa73dc9a258942bdc4775e5750851789d5</t>
  </si>
  <si>
    <t>e75b3c034a1a3df0e3f440acd60d1088a3bd21b818a192568eb127f7c223637d</t>
  </si>
  <si>
    <t>f0da0f84576a4b4c231ee99f6a974dc2d791f9bc70bca87fdd7a73ca9a0ad43c</t>
  </si>
  <si>
    <t>0ea7163277834d9a37386e9116aabcb88a2d946c7e768351977f644a73c174f1</t>
  </si>
  <si>
    <t>9b7f87d6b374249270e933d9c904c4dadee177f3a71fd997556292fdd92bcc90</t>
  </si>
  <si>
    <t>dffec9c217fe48a010a5bfd4df88305ddda139c6eeb14db6e3a11d1a219edf7e</t>
  </si>
  <si>
    <t>8fe5ef12e5b2f7b73954f1e185762ea227f46511ce2bb51066f079e3cb25b77b</t>
  </si>
  <si>
    <t>4aa423ba2d7a8bada073b244b64ea8a33c05008ce91fa77d1bdadc109f2c7e16</t>
  </si>
  <si>
    <t>93442220b543d729bb183958dfa1bdffbf108cfdcfb16ab788ac3eb370cc99e5</t>
  </si>
  <si>
    <t>2fd2bf9b3c76f3b3358f18f9b89136f87c3f6b0ceca7e609ec60d90794037c19</t>
  </si>
  <si>
    <t>193ae68b1b88e1f7dc2529aa7b1d104ac40c6fc7374f53a3da757c9d1a047ba4</t>
  </si>
  <si>
    <t>48891858bc0eccbe00c7e188923cbed875558fa9fe62c3ed8859283b8a9387de</t>
  </si>
  <si>
    <t>25030d351200f6616e0861dcff1a248735da6d67de44c9b9e66501aa19b621cd</t>
  </si>
  <si>
    <t>fe12ffe57d39c14f16ba994cdcd99fbe9f7a7b6971d55126d955b72b78f3b34b</t>
  </si>
  <si>
    <t>3ed0c29c39590b626c1574b2d192b66b58ac1a39fedd1a07a3e4b830da4fa6df</t>
  </si>
  <si>
    <t>0d48e92aa13f4f8fd63f700d3d7104aabddd8e2e2b6317bfe17a8ad81ff0e27b</t>
  </si>
  <si>
    <t>39e9ee57d00f8623cc217664016661c5d229c5cab93b4dedd1f9661c6102348d</t>
  </si>
  <si>
    <t>3bdb4ae5bd974b8b53defab48aed5e24a99e37bcbee7336dc5732c006448a299</t>
  </si>
  <si>
    <t>20b3e8717a12c667b996a47f14155f63ae5ad9a370f0f8dcbc75210c5c47b780</t>
  </si>
  <si>
    <t>4b35233e2d071f33bd86aa6782c04f348d369771177f612da1b3b897ecaf5f83</t>
  </si>
  <si>
    <t>83cd106daf81f95d0cbe1b61d458b8eb09a78713ec63262c56bcee2036a73f08</t>
  </si>
  <si>
    <t>e70848aa971516affe117e815bcbbfd9fd41fe698757c9ade9dc828456ae68c9</t>
  </si>
  <si>
    <t>a5c728eaed5cb3953dd781826fb195baf714521f36c7564982e119b01370425a</t>
  </si>
  <si>
    <t>985e0675a6bbd6bacc10d4e617cdd8bc7cf45540955860ab4675cbc94c2d5289</t>
  </si>
  <si>
    <t>0068bb4e33fca474f3946e12dce4d9634dbcf57e21b0abe63acb38d128accd92</t>
  </si>
  <si>
    <t>bb14e3c665bddf0a148cfda07fe964974629789840a046ade62bccd583dc2751</t>
  </si>
  <si>
    <t>f99c6b39317262729323241ca8a0d01948a163c77332ea85119372262831e4fe</t>
  </si>
  <si>
    <t>4144bcdc8ff8d015fa0e5a7391bf7ee6c58befec71817692aa44a9aab0ec69f4</t>
  </si>
  <si>
    <t>9ddf2436184a2fdaf2a22332098808c8d7b5156389dd883ebd15a4101bf910be</t>
  </si>
  <si>
    <t>db6c692ff4360f55b5dd67c8e78993cf219301b038c22915d08f06d130f190b3</t>
  </si>
  <si>
    <t>7eadace3800928700a9165555cbdce91c2a728430a851a388ffb8ae85d87d29e</t>
  </si>
  <si>
    <t>b521d164a96380781b96ad4cecaa68235032f970e9428c10751b4b78fcecc65e</t>
  </si>
  <si>
    <t>0a22f7f6c6975691333b65fadf963f345efc40dbe0bcb92c709c09cdd2fa28ca</t>
  </si>
  <si>
    <t>223092679c0315751e325d6a0d5e864c17e9a0753115873f80919f52ead4177c</t>
  </si>
  <si>
    <t>2ed26f5b0cb68a141dd74c00ae4e2b1472502b6686978ff7989c7a9bbacc7379</t>
  </si>
  <si>
    <t>6644fb186ba1f1bdd4951b14fb6768c0445e0c8c82f29afcc403e843a4d6d50a</t>
  </si>
  <si>
    <t>909a708028adb616f235b13b0b216ec52f4851dc4bb52de9e9b6ac3133964d3a</t>
  </si>
  <si>
    <t>12bd7fd8a71da40d1285f1321e4c63bea36a97409a805ff1b57a19fb31358911</t>
  </si>
  <si>
    <t>c22f2a52fe78cd70e861c08ec60c5852310b405bda24f0f56236b8423628d01a</t>
  </si>
  <si>
    <t>cdbc8c7f5dd7d41d311fe92dd70f0923637496b1d2583785157071614a34cbb7</t>
  </si>
  <si>
    <t>e5982a4c25dcf40189449a79beca71e34bd814ccc504d6730dbd80649ecd0e4e</t>
  </si>
  <si>
    <t>a2d7e7f1f65fa4980305f426830bfffd3e7486cdb47be92b6889a9a40b0385c9</t>
  </si>
  <si>
    <t>d172da06cd143ffb82ff3343f9d9bd9ba416ef965b33dcb4e2b8b8d03200e5cd</t>
  </si>
  <si>
    <t>a1bc557dcda6da7771cbbbaf3c167039ccc019dbcc66321a2944d48bf284564d</t>
  </si>
  <si>
    <t>94bb930ef121fc2b4b85788b42054c5a69fabb4cabdc6584ff5162fa6485b100</t>
  </si>
  <si>
    <t>On or near Aspengrove</t>
  </si>
  <si>
    <t>a57b1e95990ff7df2a1f641c3ba064075ab590ac085e573664aa26316f2d7c85</t>
  </si>
  <si>
    <t>51bbf5c08efc4d3df2ec6990b61946879bf8e52d39847657831f99113eadfea0</t>
  </si>
  <si>
    <t>1ea59a27194eb64cde6a7b9ee1578bce7573abe3fd13bcc24492d927cfe8de79</t>
  </si>
  <si>
    <t>7a8411f38b7776325fae04c3e812368af5a9afe00b0965888837cc649c6703d4</t>
  </si>
  <si>
    <t>04b4c1b0d2bc28523e5f46ebdb90433da1af48bd518b5d840599f8c4e80f9057</t>
  </si>
  <si>
    <t>ba540c23874016f3de0b35668490ab5ef66460698e751fbf607a3f0dd45cb16d</t>
  </si>
  <si>
    <t>2a7e138e5f3488e0deaff822e7189d379a411cb1520d76852bd5de4b990b1b01</t>
  </si>
  <si>
    <t>46a10408d55bb3e1bfbeb5d74429ad12622e06ba9760d1ff3035c278cd0e4085</t>
  </si>
  <si>
    <t>3e6f7e59e3e516c072e0b0f755acc823514777cda7bfb17578408d8a9a4f3cb9</t>
  </si>
  <si>
    <t>4c3c16695b47714aa1352f3d15ed6fa6076da929a3a07be822e8a65e8eaaf9cf</t>
  </si>
  <si>
    <t>f358e5696abf5400f5daf5229eefea6dd252b344d88623efa258af662e5ed0ce</t>
  </si>
  <si>
    <t>df1834b67d5019e741a01960d3a5778d9ff09f8455d1314017faf1bd97628a6e</t>
  </si>
  <si>
    <t>1cfaa5c231bcc1fa34d463da043acbe687427f7c4f8fcc4a20ec83fee3ce0d0d</t>
  </si>
  <si>
    <t>58a241ac6c62d2640a334f44a1ab72e55ddbdf7626eab3c82fe5aaaa4db32be0</t>
  </si>
  <si>
    <t>aac210325ebed29e2a89f5598735a8630718f37c9964f0eaa01b2755f3c5e4d9</t>
  </si>
  <si>
    <t>61a32fb7527272f6b6ff84ec07ac05885fd0e38f17f777552e4c7a8e498c31ab</t>
  </si>
  <si>
    <t>ff049043012d2ba3b3e4137d96f6d9330957b89c999a43723f46f4453937a1b9</t>
  </si>
  <si>
    <t>9d8a3bd45955fa30d6d0f479d4aedd87a0d65f21a23873a6cdedb49f7f78cb37</t>
  </si>
  <si>
    <t>f8f332500b09cca7428a309b32a03162827e52a3b3a0ef0cf066630e26389e91</t>
  </si>
  <si>
    <t>b497cf39ed1e1740f6f6b24b744ee80e689631c46f47c92077735d10560597d4</t>
  </si>
  <si>
    <t>4ae7d596381f6387f9363126f1426af44e4e0af1f43880275cb3a6d61a4a0bb1</t>
  </si>
  <si>
    <t>15127e13c421262ddc0d0faa821253e5a9a383a3d7c7c7a7489e7088dc4f8f1a</t>
  </si>
  <si>
    <t>cf00d1ded5b040aa7a7e619ef1a47e96a961cd3b4c17df23f367baf5932f0122</t>
  </si>
  <si>
    <t>bcc2bab34d9ac64028fe5beb20322bd21c5b8e4a66ab6ea11d6d5769b524307a</t>
  </si>
  <si>
    <t>c381384f0f293c7aa1816cc20e1b51c33e14b8921bf30dbbb10c1805278b4ceb</t>
  </si>
  <si>
    <t>60044e34eea6e14869ede4d1f8cf2883d79313a34cce89762007fb39d3095b06</t>
  </si>
  <si>
    <t>d56978f278039b9c055006568aafcdbaa31c08fe4c5983be6950ce82febe1cf1</t>
  </si>
  <si>
    <t>401faa44b52822403247e09d6f6bfbcf7146432818ec019228de8bbce979425f</t>
  </si>
  <si>
    <t>531de35d1fb9a52d5faa72f1214c330bf8edadcea0755e54a59ecde78b8bff10</t>
  </si>
  <si>
    <t>3bd3e549f9254ede22e55b50c4e3885e60a93b2a49ef028a9e51179402c00173</t>
  </si>
  <si>
    <t>16bd0cd3682d16fc4ad921abcd3e4c513e889eca96fa78d4f584f6b4f079aeef</t>
  </si>
  <si>
    <t>aac6ce3702709088be63c18c30971eb75519851052dfe237051b190953886736</t>
  </si>
  <si>
    <t>83015b9e33cf0abe528a0248597202974f32f38cc27a52828deb953efb27773c</t>
  </si>
  <si>
    <t>ab4d8b4a263c4707e2e77e8b7677844273a7869a920f656a0310ac44ca6985f4</t>
  </si>
  <si>
    <t>e6e2ee9eda92fac9fcbc1aa674535f1010a3deeba804588a7374f6bf7aa320c1</t>
  </si>
  <si>
    <t>97ae4edd02c2383622bc6a2ac4060d6ac5d21ce10ac1db4a3cf53dfc1e7d5ae3</t>
  </si>
  <si>
    <t>eee793459c6bf3c4f358f1c6756d28654168b83d6ee69576d1398efc17813b9f</t>
  </si>
  <si>
    <t>bc20415c512353ce1b5a76b534b076ebc21eca2cf711cd918a5e58740222bea6</t>
  </si>
  <si>
    <t>e0520476e765342fb15f45d1a0ca1aa9dc413816a7751a87a6140900f26afae7</t>
  </si>
  <si>
    <t>2ab5ff8ed486c4534bfbb7e18b4ce39c1d54b2e64f71b94172d97734ffeb5221</t>
  </si>
  <si>
    <t>50a088dc7bb64ce7c6234dbd33830429781641feb8c36f3497912200fe1a731a</t>
  </si>
  <si>
    <t>8387b86d8a1d408aa3b77d3ab8c4ed0cc92789b5d62f1913c7526dea5f64568c</t>
  </si>
  <si>
    <t>2b1ae8798f9c4da7b21e17afc37ef3fdf25c4eaa40591823c6d50ae46d123a13</t>
  </si>
  <si>
    <t>129b80d875fd5b7cea7011750343b5be98f289b5b0c82530fc0149049617a5cf</t>
  </si>
  <si>
    <t>b702bac1886bf902e6c4ad438cd19081ab1c5b8bf3cfd1186ee94b62f6c89d2b</t>
  </si>
  <si>
    <t>9aef9d1d0f6c9ceb40cacd8726fdeb56e13483afd7d6de8216fc340008cee2d7</t>
  </si>
  <si>
    <t>d4d4fe0bf940c64dfce8f39c1095af72885a464e2887ee0ed28245c2684ca19a</t>
  </si>
  <si>
    <t>6fab30387617f6b08391e05d9004405f83be77ca2784d91995f9f900cfdaeb84</t>
  </si>
  <si>
    <t>a2b151ecd8098c9da44e2fa791207c6211ddcf88032a71d978cea2bed8e587b0</t>
  </si>
  <si>
    <t>71f1fe6f9981e0f19a5a25ba2f853599350c7ae692feed6fd290b7c4385b7aec</t>
  </si>
  <si>
    <t>1ee88dd25017b6b6566e13953085b3eac5474c976feacd1d0d7a241fba0f12f3</t>
  </si>
  <si>
    <t>57e85ab3ef8926741943b58d74b963c5e890726256ac7fe7dffb63e79131a24f</t>
  </si>
  <si>
    <t>1df513df5f5d4c1e239bddb890910c2644946206c962878c1e4e7f5993be2b22</t>
  </si>
  <si>
    <t>fb6a97d26920b2b5e23e353190cc32625ba4bf7f7bcea3afaacf7636f6a88581</t>
  </si>
  <si>
    <t>e47f061aeec8b541bcc802819bc35dd914fe459e921a4d83b096047464ff1074</t>
  </si>
  <si>
    <t>9ef258f5aecbc5c34df22b9488846f285a900aea44b14353bc870d68eed96a88</t>
  </si>
  <si>
    <t>eb102a5c7544941385007699c1d84e7ad509580a986371703632b0b9ba1ae795</t>
  </si>
  <si>
    <t>fb2115f4ca33f83707d836bd907bee3acfa26c175c5f36b0e7c2b272d296db60</t>
  </si>
  <si>
    <t>8d61b22cca9ff1a922e2a9fe137306cf6fff41805d3740ca8e4d59f9b7cabb95</t>
  </si>
  <si>
    <t>3917592ad5144df4156435d66b13d8769ea06ba87398157062eafdf34f5c0d50</t>
  </si>
  <si>
    <t>78824e6bc2f5354931f6cf786a6dcc68787cdb40c388d1ffbd4b749edcf0f5fd</t>
  </si>
  <si>
    <t>732919b7ab0f83c03d04b693ba406453916d0690e8a70d20fcd2a45a9b99c656</t>
  </si>
  <si>
    <t>0cc30d031990462d1b525473445bd32fa529412438ea339d13fbbc75fd7df65d</t>
  </si>
  <si>
    <t>181ed9fe3e588b0206a395c8940e24d491bbefa138a90ed8aa03f3dbc350b167</t>
  </si>
  <si>
    <t>4f37d3c9d257c7887b2c20fcce7b3f70fe72b55e9876473625b4af3d2afed939</t>
  </si>
  <si>
    <t>6313c1209932b6f77f7131e82a42a418c8108506f23e6bc535687ec6d7457518</t>
  </si>
  <si>
    <t>b3c2c311cbbd95b839b9019b9db85dbef534ab7e2a9eca1b854dd977d33cc27e</t>
  </si>
  <si>
    <t>bc34218c92ff1e55f0e3f32ed49c8f32db4067fff08b6f9a2905507e1ead4565</t>
  </si>
  <si>
    <t>0478d11add7c1b3c4cca9cf14368edf69f0ea1e2146116619fc85deab2636e25</t>
  </si>
  <si>
    <t>86c70262fcae50db82b19fcf1526b056dd6c550d5127c0e0cb9a799ea4215bde</t>
  </si>
  <si>
    <t>d73c8e60149992c5bba2b7ef3d34f2fa1e99cd01174bf9374963079b620fd56e</t>
  </si>
  <si>
    <t>308a89397a05df49d156e37411c3a836953d62b86f6d4a794780a244b089518a</t>
  </si>
  <si>
    <t>cc6b3b613ff33769fd84a4557203ea7ac035e356c6adb9b3bfca2709bb115eee</t>
  </si>
  <si>
    <t>ec6874aba3b0aea275b298d978cfd610494025b2658aae2400928f3125b2542c</t>
  </si>
  <si>
    <t>dabe20f3227d9b162383d3c76fc6e676d8ddc4525731cc3229d5d02329df4f16</t>
  </si>
  <si>
    <t>4552237f93733703f72a9690535097721c2a2070851ba7310e2f422a7412b2be</t>
  </si>
  <si>
    <t>526b353cd8b7984e86e8ad112173dcbfc66616bb63127af182cbf72f934bfe9b</t>
  </si>
  <si>
    <t>f92696fcddf89bc66ea6e630cca5ba204ddef49d6c63a68072e31ee9a7b3b707</t>
  </si>
  <si>
    <t>ea03981e68f3117c1dde8de24588f9b1dad2420c8798e2d7e8d22bcef270c933</t>
  </si>
  <si>
    <t>45fc3beabacec7f9576cc4323b8b56ade9245a3c77afe83db488f1e37471a788</t>
  </si>
  <si>
    <t>b9134e694f76abfeec386768a1952e22c4b4165d39ebda566331a6293bb14a86</t>
  </si>
  <si>
    <t>e3a4157986661279d62798cef2fbaf4a6bda35fc2e1eb4d876f41c20f2e4b88a</t>
  </si>
  <si>
    <t>784e18038f304215aa7e6c7926d32e731815abd0a0cb28d4dd45e6cd24fe54c8</t>
  </si>
  <si>
    <t>6b7a09fdc75d7951918cbcb1b41a9544d1e8a22bf2d9ea7f984dfa5616d3a82b</t>
  </si>
  <si>
    <t>6a2dc3d9190f271c4a2bdaa3eaf3fbde57bee4f61c13bd39aa4563f220206b8e</t>
  </si>
  <si>
    <t>f1a92faba82e82abc49c9d17e616e9e7fe917765849918b19a071166af86244b</t>
  </si>
  <si>
    <t>b810fc1974992ddba84579875a30f71fe01e83f17422a9c61476ee51a1970307</t>
  </si>
  <si>
    <t>21c6622ea795c730c248dac7d72d0219965f7907704e504ab599be85cbaf090d</t>
  </si>
  <si>
    <t>3998016a64c1f7625911429960b40f7a8970f6c0d95211e6a124fd0b97645601</t>
  </si>
  <si>
    <t>707c6754dacc922e3f72be43e6e012bd77728be902ceba10429a459e1232dac5</t>
  </si>
  <si>
    <t>30f7cca2867fb2a9e9a5ceff631626673d95bf97f723ad47f2d6d9f946cea678</t>
  </si>
  <si>
    <t>d0636239401f716f79959dda422af6271409ffadb7ffb47eab19870190ed7694</t>
  </si>
  <si>
    <t>57bcd1f4c5237f7c37e861806f95a99289a9fb9a7b1071cfcfab9281722e4ef0</t>
  </si>
  <si>
    <t>b3dfc7abfec4940d71e366710443d6ece67c86d358b09ba3af59ac7c595ac9ef</t>
  </si>
  <si>
    <t>2c94ec976c7c884f5d7882229c537e2047ec284c79b005428e4bda5b41af61a9</t>
  </si>
  <si>
    <t>dc89748d741336ad265b3682b74402bf6079e3ec2141741baf2892832bb7a4f3</t>
  </si>
  <si>
    <t>a8f3eae795ec1141b4518b75a0bcf1e1bd3fd5853f0a090a6ec9da134766e803</t>
  </si>
  <si>
    <t>8f63583e4e93caabf5dc5fc68a582c44e65322c292873849e58d136964efdc86</t>
  </si>
  <si>
    <t>1a823f0399cca3d6f895b064b2932c302bff9bea26ae75ea2e5ead3c84fd1aff</t>
  </si>
  <si>
    <t>05f781f0b1c4fad13b8bb2a34f80a51a0ae52fdbb14768e66e1da6c5cc8b18ab</t>
  </si>
  <si>
    <t>b126cd6fec4cd98f5ef86f5fb106c0c1539a56cd0acd468e642388105005343a</t>
  </si>
  <si>
    <t>27864599de15b3a873bc8e33fd1f7c3d60aaa1837b6cc98b591656c319a2d274</t>
  </si>
  <si>
    <t>8ff20e7ddc46206295f696f5414ce90403d3befd4c4d2f738b4a224276ae1843</t>
  </si>
  <si>
    <t>9064b7856d06bd3851b8211ef4a56bd9eb485c132b0319a4f81f84b2c37a4528</t>
  </si>
  <si>
    <t>ab758e70aaca975f6026cdde585b756172ef5a2acbb404703c32f5b28fa0c2e9</t>
  </si>
  <si>
    <t>b6cfcb479fc7329f31b5ef883d75ac196d06f73e0edd6ab2df4c59c522a0ee35</t>
  </si>
  <si>
    <t>741118b8f78912abd390dd81c026c952e43e3b36e138b611e34738171d423626</t>
  </si>
  <si>
    <t>187cceaebfede59ad8ea34361442165e77a95072c6b55649c2f699511e25e2b5</t>
  </si>
  <si>
    <t>252d0e7258c01649eb2be3c51e37e9bd701b08bae9366916c73f9cbe91ba2034</t>
  </si>
  <si>
    <t>2e226b5e9bfc17b0f3e6ee04f1263509fbde217c83effe5e2da91d434a64babf</t>
  </si>
  <si>
    <t>43f8ada18962d307b0466a3dc20174603a6470c803c2ab179b50085ed18cfd79</t>
  </si>
  <si>
    <t>751b8f5c72146b09963fcb137bcf44b6f1ad571e1b76d7518ece0953718fbd3f</t>
  </si>
  <si>
    <t>dae9224aa7f52865cd550764d020db7db0142c54519bc09e2a94b541103e80b6</t>
  </si>
  <si>
    <t>2c206fa769d6a56adebfb38c6518fb2723f54fdbb774c763132a0b2f6296733e</t>
  </si>
  <si>
    <t>7865159abb48831b13f2f731bf215c7c174ac60d445f058f6b39cd0605129222</t>
  </si>
  <si>
    <t>47e136b49c20d4c451675fcda842633154ac88180538534af6eaf69712d5182a</t>
  </si>
  <si>
    <t>02256c7f46bb49b01041bb6148d3629e647e3209a83775d391a094a2e845a101</t>
  </si>
  <si>
    <t>e8b47fb8da2dc9756444edfdae01cf92a9b5b3681f6e4a427d9cb237f7e52f7d</t>
  </si>
  <si>
    <t>473f703e3daf3f1d9cb45134410d00c1b45719059a52eadcda7854740e8b2b0a</t>
  </si>
  <si>
    <t>efc21fb780027791b3b554c1adf0bac586b74c2860f3096d486310990f263f10</t>
  </si>
  <si>
    <t>47422a03a95fba9ff89c647163c4b93de0ba56da58a3b85f14fa2ca144abbbe8</t>
  </si>
  <si>
    <t>fdf9dfb30f6f390a130da0eeeca1494724f90c5bb416d9339ef305a4713d76a2</t>
  </si>
  <si>
    <t>452e5d49bb23c956a1d2a6b5c98beaccfcf0c3458f1d594c62c7c492aea5ba94</t>
  </si>
  <si>
    <t>b402d19fcbfee5b69dbbacaa9280862a22d3b05e20fb4d7076e1e49ad51e3c86</t>
  </si>
  <si>
    <t>eb89b9e02b66f13093b5fb4b4d5d563428492a8b04d7852bfa2b6954c485dcec</t>
  </si>
  <si>
    <t>43696b336149d3435ebd752ff28bcbd3870f22a8360c9336adf9929517640b11</t>
  </si>
  <si>
    <t>93e0b2e1774eee5d6c733e83f037eb797ec5a073ddfc84109f023a1cca200f9e</t>
  </si>
  <si>
    <t>24ab8b0e40ff2f82f0ece715d2b863cad81319fdbb37d497e8a33edb054a057a</t>
  </si>
  <si>
    <t>f2a4ff4d73d8f697717023bc55cc1ae01e399739cca226f98a583f8eb1c4202d</t>
  </si>
  <si>
    <t>87d5e62c888e6e781efdf1546d48e93d3376aa355b1dde807c0617748a722db5</t>
  </si>
  <si>
    <t>bb9886096006d89b0c44ffa4270707f404fa12fa0beb03e2832945478fb844cf</t>
  </si>
  <si>
    <t>cb0355885da1b946e0576e380659873fee9d88fbb2275f5797c36e8b846a5e2f</t>
  </si>
  <si>
    <t>7cb062e90394876c84dbeec08529879cdebb2ec1bda91cd6cd108546f9689e06</t>
  </si>
  <si>
    <t>ebbc06310c568896b4cf47390774e781e5dc53553c625a25e44a890249f3c1e2</t>
  </si>
  <si>
    <t>6154c3f3ffd07124d1d52d3ac3534663bb85ffaa64b24bcef34e41a75adda72c</t>
  </si>
  <si>
    <t>f2af921f07c243af03723d00f5ea37f2a4f61ea49ca3b55f2f632717ddc8fbd9</t>
  </si>
  <si>
    <t>1466de4c0d4ae34afd39911b4841a3f2c3ede8072891a509814488fdcce5e3cc</t>
  </si>
  <si>
    <t>a446340d3d59e5b3f206fb43f07a294a37935572a39276919dc9c985edc1d6aa</t>
  </si>
  <si>
    <t>3437cf0eb069d38994fc16ff9c605f393e45328915f1f97bbe34eee967823c29</t>
  </si>
  <si>
    <t>ec0242fc8b5d31349ddef45c0b40d9de61f609d6b5329eb64c1edd80e50ac077</t>
  </si>
  <si>
    <t>baa1e968c1708fc62b61cb3755f24321c4b01bafbd2190d2dedb9a93b93ddce9</t>
  </si>
  <si>
    <t>1098f5a15cf8129234b07259e56ac62e6232eb06cc2e25686b125d48a3e5d171</t>
  </si>
  <si>
    <t>a4b5ec162144bb9835b00b24f5897cfc9861a62b06f2d069c73109a689f91ebd</t>
  </si>
  <si>
    <t>8567381fa72c3323ec5ba7d52a3f7e67682bdf5b3bc172855b806d87abaccda5</t>
  </si>
  <si>
    <t>e40ef9ea98c03c04f91fa82ec8a12e2d9fac25840723f49a3d4e177e1808f4a5</t>
  </si>
  <si>
    <t>d8076981724def1736edeb1b564c73d7d82e59e3dd999dd827f442cabdcf9706</t>
  </si>
  <si>
    <t>da6753c6d0ba892b2c9c35a20661dc276162397e0b5042c8032df149fc4596ae</t>
  </si>
  <si>
    <t>99b3ad056ed08e5e563282a50f14e7d440501b231d43382baa75884148c07caf</t>
  </si>
  <si>
    <t>cce1667bdf7774b8a9b00dc17657ae1ea6583bb4a094112823df8793f52ab6fa</t>
  </si>
  <si>
    <t>7132bedb61f8ed2dc8d122f845c1cd5143a4b53a152e3aa59dbbdcd4a7b37e64</t>
  </si>
  <si>
    <t>19054b8a25e07f46192583c4dd8157f7d74af20dbc1d702e17638056c5f0ce82</t>
  </si>
  <si>
    <t>1ffb4e4de09ab0839628508f14c0179cdd52de21f311c861d8899283d30f9cbc</t>
  </si>
  <si>
    <t>af014d28583dac992f0216654b1b7157d3c707a4a5859583bc951b19976ab725</t>
  </si>
  <si>
    <t>109fa3dcc55a3b248cf2b4eae93ceb44bbaf08016e2726cf52ec9992aa0d3ad8</t>
  </si>
  <si>
    <t>87c6a966165a8df06ef243272cb82959152f4b1e07bb368f394be7f104d4cd81</t>
  </si>
  <si>
    <t>dd67389e4b4e00bae20e4dbca336e5abd65219037606eeb47bd673a51f377a8e</t>
  </si>
  <si>
    <t>420c3cb06c0214263f6e4f183a43f911ec9635446bf54b113cb5e238672222ee</t>
  </si>
  <si>
    <t>9eb0a12685f05075cf843202205dd085599b8f8be7c5aec77f47656767c9931b</t>
  </si>
  <si>
    <t>a49cba3852964342cbe0110c109f9cc97cc93642c1c9b52c3845b2f3ef97100c</t>
  </si>
  <si>
    <t>50cc77665c8addfbff9a6ab77ecaccfef652cd322bd52c3c35598c8f5246c38b</t>
  </si>
  <si>
    <t>c6280f6fcaecba6d2f1fde6be649fe6876b41eac1e8a14a9db145033f8725394</t>
  </si>
  <si>
    <t>da3f6cac498946dc22203bb69e2be68e67fcf87083bb032b4a0209593211ab49</t>
  </si>
  <si>
    <t>a9ab543a015918692eac05be53021537dab029ae082b0dc7df9871f4d2f7f435</t>
  </si>
  <si>
    <t>47b7a570020d9a4eb0277ac2d5edabe413fc77585229360838b46784fbe6468e</t>
  </si>
  <si>
    <t>b401d988c42f8838be8473d21c985e18cee436cb0fa5a2535a18a59aba04495f</t>
  </si>
  <si>
    <t>bd53ca8f98de251731dfb85a4dcd634a86e5f19e8ed1222ce8aed23eebf088af</t>
  </si>
  <si>
    <t>0b235992ab48ee29a3b462255f7bc4243b76ae01bde8e223efd094209260ab9b</t>
  </si>
  <si>
    <t>40fe9d9d568036953a1857cc5477ec255fb2699563b9dd577c59e62102f7e81c</t>
  </si>
  <si>
    <t>e5078f132cf2179e30528895b7c7820b19c8b4c07432dba1c1e6bebf65dcbb95</t>
  </si>
  <si>
    <t>fbd89ebb89dddd1bde454784b2c4c6d1905994614ef4b54f68dd1b60bc2af821</t>
  </si>
  <si>
    <t>e7ee06bf866c046cfca3d264e7364ce388dd4aac29b268b31a2fd73ee0c26267</t>
  </si>
  <si>
    <t>15543b7f34b0b29aa8b119fec9174805b3a449938f7bb413701947bf52ee6477</t>
  </si>
  <si>
    <t>10fdd685b6b3cc4df7605f0cecda67a3162f28820331a902cc1467ccd79fbd56</t>
  </si>
  <si>
    <t>8271643b5793c07f2de8dca9b884da10faea48683360dc5e269ddd69fbfa93c3</t>
  </si>
  <si>
    <t>1d82c47326e9702160e3bc911bd3b96209c78f428ce2df313744431462efd1c3</t>
  </si>
  <si>
    <t>b223a0b4eab4c8696afd7c6945e6c49c5e4ed073d12209963fae672ffc2f3430</t>
  </si>
  <si>
    <t>1ba6510b625d112269f9cc6826da053b9cc0c245b809bc4965553bd7dcc1559d</t>
  </si>
  <si>
    <t>8ec7ed3763f335ec26f6e440f518fea981e2f659b0c92fa2423ad920bef58737</t>
  </si>
  <si>
    <t>4b7f1d0637601610a01dd108d244873599fb0603ef8a3011cac05da66f076908</t>
  </si>
  <si>
    <t>da3e39a7c3fa47262584ec21dfff6074cf462b85b6041ffbd7ba04873a4d6b9f</t>
  </si>
  <si>
    <t>ca385908860d44587ae2e2d264f28a798e88c83b0cd43429bc320884fda3977f</t>
  </si>
  <si>
    <t>d808b4b642b1d0ec069425ad7295f50567456004db66e2e0848ba8a4104f3451</t>
  </si>
  <si>
    <t>c964217a7b1d8baed6239057e7e2ed3eb61074fc6bdda217a8b4ba73c3997ae9</t>
  </si>
  <si>
    <t>5ca8b3c466a37de8e12fcdec006a3a7d1ae73200a49bbf45fc55fd661521df11</t>
  </si>
  <si>
    <t>3da3cc0cf0a7cab7915eeda355f95677430685fe410bbc127238f859b81dd004</t>
  </si>
  <si>
    <t>2985577251d36eff1e7f0c855d8bd0599ac1e6aaf661321f27fb68e3b5f4ee4a</t>
  </si>
  <si>
    <t>b7fd122b892db88bf02b4334ec07f09d58df9315dff8e50c1a7de4871e23cec3</t>
  </si>
  <si>
    <t>ee81be10b4786cc7073ae5734005d293006d70e59c51d02d975c06c403c5e198</t>
  </si>
  <si>
    <t>ded670c87314cf780c60b78dc59cb47e895a47dde74d5ce4b116c28d61f7630d</t>
  </si>
  <si>
    <t>e879ccc8fbdd15a0ac37e6ab5ba5075f0406c2a15c06f0e31deb518c5b5f5e54</t>
  </si>
  <si>
    <t>329fcd792ccc79d037ac70060a91b4816b4c0230967cb34dc68f9864f27f4f89</t>
  </si>
  <si>
    <t>69a6383f95875334db534d72f37026586eb8d5ae8493eab4107838a50998dd06</t>
  </si>
  <si>
    <t>416df850306337246ecca6ea4465c6d3712f553a84759c2eb06fade9359f5919</t>
  </si>
  <si>
    <t>0b7ec3ce471d010e6d0a59dabfd72bce273632f360958ef49ee345a604c5e60c</t>
  </si>
  <si>
    <t>1aef3d757f441db610e937a82dd40ce9d292d5351ab32868052ca8cadae3c4ca</t>
  </si>
  <si>
    <t>5f6681b1743499dfb04793426a3f066c00ec7485e02a53e2cc04b78b8a6f870d</t>
  </si>
  <si>
    <t>c1439cebe7204189fceec9c1ad2216f13ac9f749df864d7be2c5b288dfe722b5</t>
  </si>
  <si>
    <t>1450cbcac9b507c9cc6e991de5d89ffecba72263483a097cea226b253c4a09b6</t>
  </si>
  <si>
    <t>13a9083c9afa02ccb0c17e2a4bb00129f05bb00eb7a8f1213baca2e63709a4ed</t>
  </si>
  <si>
    <t>cd0b5f89b9883940ff6d30465980d1133867e82b6c7585123162442a08838ed8</t>
  </si>
  <si>
    <t>6b8920590ef5037bcc93e6c8aeb39454da291bba40992e88e28e84de5190b8c3</t>
  </si>
  <si>
    <t>050c6fb16b38528cfc80c4d31dd5c34307ff4352485dc3e8f41f41e5045fea2c</t>
  </si>
  <si>
    <t>8b54603baf0b739a80ab5970977441063828b43d78e8748fa8e2cd83d43fbe0a</t>
  </si>
  <si>
    <t>b8bd31f93aef42ab9a2d7b04b31b9d7249c331ad69637bfbe7ad726dfb14ff8d</t>
  </si>
  <si>
    <t>f970ec3cc04cd3762f6ec0cd2cb63e033d8bb64bace1bb7d071238f466808501</t>
  </si>
  <si>
    <t>ce6a68d76801821b7444b940fca8f35c2de6a89a53a711e284db55cd3f792007</t>
  </si>
  <si>
    <t>d579267d6d9dc791d98ed57b04f566858457533a4326ef4e26698acc9cf7a37d</t>
  </si>
  <si>
    <t>f7fdf3037878e66418f566692f7b15eedcafd2bbaec164d5ee75bee9b3397e5a</t>
  </si>
  <si>
    <t>324d4af799dbb50546aaa6d6ce0bada86cf26b0c4b4e32197f0a3db8853d5624</t>
  </si>
  <si>
    <t>241efd811c188c5accfa7f562d069b4da6b9295ad65b71fba4f6e644d2151fd7</t>
  </si>
  <si>
    <t>76629565831fe37dae194cfe53a0e92d0d885b363b1e8d98eeda3afbd0106559</t>
  </si>
  <si>
    <t>8d7eaad6c0b3367f5769cf356979170b4ee1b7145f85ce0839583d2446596f9b</t>
  </si>
  <si>
    <t>7b06f4331af15645e17108bcc3f8b2618323bc2f5bc7f716ac61b953897049b2</t>
  </si>
  <si>
    <t>6ed169a43f7932fc7b0cffa7e38c377fe88494cad88d0787f3fd8cfb5e53b724</t>
  </si>
  <si>
    <t>be359224ea2b6e5e86bafdd51cde5b0c90d6cd5e37af58a05155c869262b1256</t>
  </si>
  <si>
    <t>1eeff0e703f91087fb03d0f10cae737780874eefcaa5140c1a01bd4ab1aa8703</t>
  </si>
  <si>
    <t>950c8a37627e639c7cdcf02e816ecf8ce97bab51742a2503998871fb1e20161a</t>
  </si>
  <si>
    <t>83134f2169962c9b99bad5a7ac7089c195c4cf8e80784f1b8f01e5532567d322</t>
  </si>
  <si>
    <t>247dbb0b2b6157b854d0e11f336ed1e2fbca71b94e70157746e8aedc997a72bc</t>
  </si>
  <si>
    <t>e1f3c5014f23ab06f7dae250345d3e537662ae60284d74019f7d5bd763058c89</t>
  </si>
  <si>
    <t>10f327258245032597db45215106d91e19fe710778e66fca288963f3f84e29b8</t>
  </si>
  <si>
    <t>17a93b08433901ef7c2e5224a748763bccbdd7a7ca0867b6415c2dd8c4a4f032</t>
  </si>
  <si>
    <t>17ab2e19a640c7206f06b729114ca993604cd383f5e184a4d61831a9a1da0168</t>
  </si>
  <si>
    <t>ef7dc63839099a607fadebead226d79e3692a9691eae3cf329d6c92859e272db</t>
  </si>
  <si>
    <t>141461c7dc26742122f2f21c22e57d376e9813c3ceba46a620f8fd79aab13324</t>
  </si>
  <si>
    <t>86dd935b0bc0f9707059bc0a3c65f4fb52cfb0d47ebd4711ace0cdde9b54b08b</t>
  </si>
  <si>
    <t>15af0bedbce9d7f279ebf15950a049cdafe966fa212830ec1ecdaa0c65046448</t>
  </si>
  <si>
    <t>e3cbcf5cfa299ab73e6fc791cced5d219efd0f90e55972c0d958961cbe9e14b2</t>
  </si>
  <si>
    <t>de33d5e4cabc0c042604ef87d0eed344c43d2f799cea5121172fbe216a078ba7</t>
  </si>
  <si>
    <t>20f9d449efe059493a3d387306dcfa4b07726e27ba3e441e8d1a871224d3c782</t>
  </si>
  <si>
    <t>d2bc61397df56611846347d8cc5e1f951f00deb62f8dbe891d0f422c7f6d2315</t>
  </si>
  <si>
    <t>On or near Wheatcroft Road</t>
  </si>
  <si>
    <t>620942fe84138373ad63e42cb311a15285756af7a77ce42a0302aa3beffba285</t>
  </si>
  <si>
    <t>70064fbe50f336c6f844765f8d8050f9e5fe99f2f255b8930415067ab2b59d55</t>
  </si>
  <si>
    <t>a3c4a4a9f8055cd7583990a5dcb01cff0d3445282a5662ee31b63be461e772b5</t>
  </si>
  <si>
    <t>81553a2b937f0affa463fb7fa4b67428e966ab57187a7b928d26a2ce6d3e5a0b</t>
  </si>
  <si>
    <t>843854334a1f2a4273afd662442b795d4e6611cc8758f25e1df5a5a015502253</t>
  </si>
  <si>
    <t>b0267a78d5584b31cab23a63a18c04f662195681073cae43658638c317e3e480</t>
  </si>
  <si>
    <t>3cfd933a37038368a7f22992c01880e3cab9dcc769e93ec47c22324eec933fcc</t>
  </si>
  <si>
    <t>075b3fa2ce26a79d186cb987a4a940184bfac9050b00d8e15a17d19d43826ad4</t>
  </si>
  <si>
    <t>975ad7eba51cde9ac1ea63b8035a15bc9c46ddbce7bff08531ec96d82c61d948</t>
  </si>
  <si>
    <t>9b6d62e5f19f36717d7a0c5693ea37f6d73fb8aad14059e17576cb5b02a57142</t>
  </si>
  <si>
    <t>e96705443b3be2b0e932394ad5992d933a034ea559f35c424a13708588960a7c</t>
  </si>
  <si>
    <t>405c280710809347bb271d4e6b9d6f11d12a6e4d9d03ae6e818bf007a918e94c</t>
  </si>
  <si>
    <t>285c26e884ee6a4b6dfe1cb4f6293b4d39ce2702ddfca9f300074ba8b3238ed4</t>
  </si>
  <si>
    <t>ea7717fcf172dc13dc57cfc65fb029546d717496f99fe1afdb013cb4076eb5a7</t>
  </si>
  <si>
    <t>e9fea0f75e62d19834949fb7f3d1498ba5a1e7954c0a030f1ab5aec26ed62c36</t>
  </si>
  <si>
    <t>0871fe51fc8e6c70d54e9e93a2fa4ba74efa977a46809dcbe7e5ca2dd5deaf3b</t>
  </si>
  <si>
    <t>8ac8e85cffcb75ad18b9eaa6f806d07b0a62a168bb1b2e55d6a7bb8c1ce4ebbf</t>
  </si>
  <si>
    <t>c7370a43ff675d04286cf1f91f909e86b82011f14ad8bcf7257c336962730161</t>
  </si>
  <si>
    <t>9fcc97468852c2a92686e8edf2679b77cacfe6745684456fbede1af1761833f3</t>
  </si>
  <si>
    <t>28cb526efad75043d69d74ea15afa415cf260a6f619dbdd94f198cd02033199d</t>
  </si>
  <si>
    <t>61703791bc1729f3c2dfb47b837d4bbca664e7c7441ab648c5a2ea108ae0c868</t>
  </si>
  <si>
    <t>4ecc55b23c0d45ac00b8f32c38300ccfb846fd5f2d92ccb07f9ac1376d183af7</t>
  </si>
  <si>
    <t>bd9eb6527c69eeac0c1ee3bb14f2fa5efb11514aebcdfad138f52451b59244d0</t>
  </si>
  <si>
    <t>e85c8950e75abd510da44ffbb175a58c4f3ec2be74bf96286aaec6e6792a6ebd</t>
  </si>
  <si>
    <t>b2d2801dc6c1f8970b8f5ce0238dca5febf4c43884eb23d6686a50baa3d4d95e</t>
  </si>
  <si>
    <t>8f62ed2e4c55d0fa071122eadc8aff068169f33024b04915bf9553749cad6207</t>
  </si>
  <si>
    <t>On or near Droxford Close</t>
  </si>
  <si>
    <t>cf3c6bfd7f92c89731e098a269696e0ded3c0e5e48f3ce8596b7d07e7ca2d43c</t>
  </si>
  <si>
    <t>cceeee8e6e854c0c93bad27956c39ad16c898c6d56a7311996e65e42649a514f</t>
  </si>
  <si>
    <t>bf3ce0210b84fbc76e5167b4980e1ffa29c9b64639c39377c4ffb5b2fc17068b</t>
  </si>
  <si>
    <t>15c43c4b3d22bd9a52bb8e107f354d634e573b26f2b7450a20e99a7538934809</t>
  </si>
  <si>
    <t>c6d993c3d32f434e404de7a0d14af6f43594cda10c6f207d2f614968fd7ab5e7</t>
  </si>
  <si>
    <t>85b6c70fff2a2de7b13a150a63a9c5f5e2056dc31bafbd435aa6c99fdbd869de</t>
  </si>
  <si>
    <t>173e4c54fdbd4b329031a4e5a4f1926a9c8f72cef97704243698faf2723fa063</t>
  </si>
  <si>
    <t>2bb7cf17db5226eeca5487219d37dd9726be536085708c32b274e4bdd422838c</t>
  </si>
  <si>
    <t>fa73374b1a717b53d26ca49b513aef44ae74ae9193a084436ae705ccfb5a3e22</t>
  </si>
  <si>
    <t>98faf9c39202813a367548b3ea318d06322887d5372b99cd6bf67c90e84c30a4</t>
  </si>
  <si>
    <t>89691e5c2e89a5c221d92a95e10ab138096e72bdc3ae5cf8261d184746558134</t>
  </si>
  <si>
    <t>0aa3f2fc6c1fd5fc1cded5fcc1beac809c3586067e1bd61525620fcc47b244f6</t>
  </si>
  <si>
    <t>dc887536c87d7e8f1a9d3d6d40ebf9c58addcfe605fae80911ed14b9386f744c</t>
  </si>
  <si>
    <t>6be392105a70107d4deb8e7cfd40071a6e7010c394d890c974633fde75f0db6e</t>
  </si>
  <si>
    <t>3120b9704b152bdb034e98d9a81bf3d5285eeeee39cdc737c1e2b8ae70c1e2a9</t>
  </si>
  <si>
    <t>98e4219bd91a3835556448e382d849fa9e6936176ad0f0933713ab5a59e751cf</t>
  </si>
  <si>
    <t>d9e67a63013e94fac5db1faeb479b9cc82fe363ab7587d61a753d1e5e0572646</t>
  </si>
  <si>
    <t>9f7a4e72396e4ce34eb8ed68e669f9eb134d4f815c8d93df6a01268b150d58da</t>
  </si>
  <si>
    <t>cca5768363bf2a339829a83a73dcf1901cc6dd3d526cce62df7c150d6a981363</t>
  </si>
  <si>
    <t>688160b4d20c365148f8be37cc9bc0f502cf7e58c607b9f563a12f41d5d9eb1c</t>
  </si>
  <si>
    <t>282d2e90e733754c865aef8cf46f565b57633506cd011e65d6e07a29830ecb19</t>
  </si>
  <si>
    <t>179873680fdbf04e31962a85067f5d0498d720f386f69f860732c085139a639b</t>
  </si>
  <si>
    <t>2499244cf21f5aa3d8d83958d0d24ecc7e4a4b114414d5a5ae9b97164daa0d4c</t>
  </si>
  <si>
    <t>b9a5b34ac588832b78736fcd23007e623f149d7e1ed2c30d516e41742073f498</t>
  </si>
  <si>
    <t>77d842be52e4cb5afc17c9b1040beb8c613d29ed110a3693200a19a6575d2804</t>
  </si>
  <si>
    <t>9bc01409e23580878b9fa75f80c67efef56f6c852bf9395449d042657faaaa4a</t>
  </si>
  <si>
    <t>2ff168b5c31a834517c8c535afc30a81df6d0b336458e6521c505eac860a2d37</t>
  </si>
  <si>
    <t>f03fcb1ceeeb9cbc7bda1be744d3ded8acf50d6f78e0571ceb34e910c7a981e6</t>
  </si>
  <si>
    <t>b47cef135ff2d3cad2ccd50c844b56258ac980d9841eec576b62c816f526c9ec</t>
  </si>
  <si>
    <t>9e76a657d05a67abaff8d6a9c79de0149388e14125c55d6aa917476706dc5002</t>
  </si>
  <si>
    <t>b9b05e4ce838099ac248301ea2bcf554bc1228a1c051a19040de7df0c1f18da0</t>
  </si>
  <si>
    <t>f0de82d3912deecce8dce7f8899b0649077a8aa32fa8dbd6fbea55528dbcbf04</t>
  </si>
  <si>
    <t>c4158e976f2f6e906e610fb7cf2b8d88361ac7b5eaed4c7b44eed6082e96478a</t>
  </si>
  <si>
    <t>4a4c22ffe1c7241e4eab569d1cbb9bf356cf7720abc76ab3ef1ca3d6ab72971b</t>
  </si>
  <si>
    <t>b2c1604ec51f7a8e1ee22b9ce0755988a2fd9d5ce9bf582d392d9bfa590c999f</t>
  </si>
  <si>
    <t>776454d96eefc7d2c087d664daab268fbd193697d51000b7dd70c5b71a06694a</t>
  </si>
  <si>
    <t>35c84961e8cd4a8e38b7b85059e741e8371536989d27b128ab181190893d7030</t>
  </si>
  <si>
    <t>dae3c25b44aa49f71e3bada3cf892bdf72d4abe30f91bd45b82ffddee84de11a</t>
  </si>
  <si>
    <t>435dc7bc2754cafa00861c94242614c3d765b115eba4e6d9ffa82fce076aabba</t>
  </si>
  <si>
    <t>f8f2eea86321b2fc4e9b5f80ca46c259cd7a677acc300325ccd538677f0a334a</t>
  </si>
  <si>
    <t>d5d0b2a4aaf81e380228010b32dfd963610308a15e8840f998a3da1a91abbed9</t>
  </si>
  <si>
    <t>d175c974467cfc6ca85463fab11c42917d8c09ec6035253626f121afca625eaf</t>
  </si>
  <si>
    <t>6c8fa7a9f22b72805d10f452875b98f37ddf8d971ab32fe3765fa4e60d329baf</t>
  </si>
  <si>
    <t>20e73d918f27a23ed3ecf2dd14c3f510dcafcffd6ee0dd4756b0508ded2f2c6d</t>
  </si>
  <si>
    <t>16617e1f114ab577d40b5e14f729959fffcf94b616a84f74eefecaeb114dca9d</t>
  </si>
  <si>
    <t>ec0cd073c8caa47bdab25b3a70ab1dea1d848fd9da83e222c42b81134d1ea998</t>
  </si>
  <si>
    <t>1de5c08e6587f5ca24550c03e7ff81ee90aefc939c534d19c827a7c3e6d396ee</t>
  </si>
  <si>
    <t>d3bb1986cd0d8ed2327b2eff15deda926a2b84aa14ea16dd90ee49c010482e47</t>
  </si>
  <si>
    <t>4f1332b11ecda92287a1886411cdf2df5c8e274b766324ced2a35297be6c6671</t>
  </si>
  <si>
    <t>4b485c55dbc4516a82529041957533aa47125c2cb2b1542143494c6a4c8a3cb0</t>
  </si>
  <si>
    <t>a6e3c06c8947beb6a42064a4efb0e3bb318191792db07aa59e5b3a4f8da281ad</t>
  </si>
  <si>
    <t>b2de6f2bbe7cc54b4d3009b40269196429e6d0dcb221810a4d2654a043607f00</t>
  </si>
  <si>
    <t>9cdfebad1d47d0e047c4ca2400b4952377a2f950d364c84f869bb20499362a00</t>
  </si>
  <si>
    <t>cb2267678afcefadd0884f5d3a29f50295048e4d1253d3eb52a4dd8c1c92b9c9</t>
  </si>
  <si>
    <t>afd950325965ba2ac72c5411021eb24ece16957e0601a8b390af41f5e92084db</t>
  </si>
  <si>
    <t>92d2a0b1e1e3b45b42dca9a612cd58ac2f07e1a308b943c4cd5123bbfbb988b8</t>
  </si>
  <si>
    <t>e9fcf25e9549a068fdc353973062cff19b3b751f4c4cefc66c865c3502ff02d6</t>
  </si>
  <si>
    <t>2d06457f7872ae64b6bc1f93c9d8aa41129a2fc2a78d139cc0616d72acbc93ff</t>
  </si>
  <si>
    <t>0f066d5a762cd850b9725bf3b33e1361de493e130787b5c81ba281b19a687534</t>
  </si>
  <si>
    <t>c303cda50a9366e6e548d4edf184a7b652d81add5386ab69f61b17a04c77b198</t>
  </si>
  <si>
    <t>03fcc84715fc4c6cb999a48a423cb54724ce9fb935b819ebe8f16516de1efc3d</t>
  </si>
  <si>
    <t>18f4a14082bbb9fb4a37998af21768439ba40aa5b6047e215b5174b096cb90d7</t>
  </si>
  <si>
    <t>87ab52ee96fc29cda51ed3ce10912d62dee1ca38e9bdb2b307e5ed1ca1ffa136</t>
  </si>
  <si>
    <t>1329b5e6a48d78368cbc1865f4a28f3afb629b489612cb713f33010e5e14e309</t>
  </si>
  <si>
    <t>0eaaa6e6e150f96a7990eacfbfbd80ed61a3d29f41f61a1fa7e9eb2e4fd2e2b1</t>
  </si>
  <si>
    <t>c39879ba8764468c1971d0937c395f7b13dd973563fd30e0a0141b1433ae49d5</t>
  </si>
  <si>
    <t>75099bf8ecd5dcd37bcb8eb11cd492237d3963a622e4a4721ec6b77dd0560085</t>
  </si>
  <si>
    <t>51901f364501a4b9e47ed0257dc81e8a1b5ba11531706f3a27ed75cf331df0ae</t>
  </si>
  <si>
    <t>658ced68d90c04f4b913c5f81823dd2628f3759c6c0d999a2cc532f9cb505dd7</t>
  </si>
  <si>
    <t>4a5de83a680c6c01361c92be2c7910022040b44dc74a400c190ff9f58a0a785f</t>
  </si>
  <si>
    <t>12fa2efd1a1ef6763985c3cf45e7c1d35deb4aaf79c15df97bb51a7cb7d76ad4</t>
  </si>
  <si>
    <t>06fd460ee8884e6e0b15cec69918d986e4980337720f1bba2101d39b3e28454b</t>
  </si>
  <si>
    <t>f3c146157f32cf3bc3b2b1b26ec47776e83febfcb58e1957a5570828f5dc49e1</t>
  </si>
  <si>
    <t>82b024856d4e08fbfb4b38c82cbfc27c30b6115a23c905353d55018fec8546f9</t>
  </si>
  <si>
    <t>f391e71c8e2a97a236e3f08096835f8be83c260655cb7ba5be77b80d969b6983</t>
  </si>
  <si>
    <t>d21193afdddf165fa584af048aa27dbb043049ed211131a70c1c2668fe80ba7b</t>
  </si>
  <si>
    <t>2713bfef562b997ac1fdfcf80933ce1af37bf5ea05721fa4613a689417de89f5</t>
  </si>
  <si>
    <t>93d1a16e0a9923269c4f5399bf9cfdb811b2d2ef563a1bbd52819cc95e106241</t>
  </si>
  <si>
    <t>76bca6ca8351932c178ffdc0f80eb77aa4427e8d669b75bb2a6b792a992cb8e2</t>
  </si>
  <si>
    <t>f4b1589eea829f51660c634c6775f91ae68a67a925429d0484bc584ca59ebd79</t>
  </si>
  <si>
    <t>c758b73c96a8fcd08adbee4f7e91f9cf835cdc4f26d0b9e73917385c21bb240f</t>
  </si>
  <si>
    <t>d555859674d0ef9ecc3f6b5bfa95260beed069973a84c6b432609c868156099d</t>
  </si>
  <si>
    <t>87cc1efe374a2c14248412f5ff423514aa16d653776f0e6e2a87361e4ccbdde8</t>
  </si>
  <si>
    <t>f494b119ed5acc6a676bfbc028fbee47135d350fd12ea17ddb49b095b47cf45b</t>
  </si>
  <si>
    <t>351e83d1755db24dd0a09b22665156ccea508521f01b80e4a2063a73bdcd79b4</t>
  </si>
  <si>
    <t>57439c8d825cdfc72d90cc42ca82ed2451bf7d4a38221cf1c454f7570d149c26</t>
  </si>
  <si>
    <t>d805e3efc28b0f460ac3fe72c394ea5005787bcfd57776a2ee677560fd1394fe</t>
  </si>
  <si>
    <t>aa6044716552730caad80c72ae8e139e11dbfa6546c3869de93478cfe52b20c1</t>
  </si>
  <si>
    <t>df740a9db0f400454317be7ceabed5bd34b4f9f928038dd3c4888cf0472ccb94</t>
  </si>
  <si>
    <t>fe9baff9f74586b84cc6ea83ac7c91bb978b5e034598800409f7d43543651192</t>
  </si>
  <si>
    <t>1b144795b38930b87b6deec0726ec62ad61c09aebf2baeceacf7bc0e77c24780</t>
  </si>
  <si>
    <t>65f408c14c7dffd9d3e8aee6d3817e8e317d081d9db62614fa62ac61f8380833</t>
  </si>
  <si>
    <t>5fc529fb5114910c69998b5d8b760f056695f671eda13ceccc0318002c0ac53d</t>
  </si>
  <si>
    <t>36576c269970fa8a7f8349d0f5af570145f1688be898b75cb0aa87465ce72269</t>
  </si>
  <si>
    <t>6c26483fe94d258241c4e622ffbdbf8ca0c7c5a577c7b93fcb93c88e578dcb5c</t>
  </si>
  <si>
    <t>81398703fd82ef378683b80fcb320f2c52f16fa0121490a3b79be6a88396fe48</t>
  </si>
  <si>
    <t>0d381025c90ccbc5529c77628c40363bcb03c922f68d51b95eefae87caf7f740</t>
  </si>
  <si>
    <t>ff5b9868cc1349281c3d46c399eabfa4ee6a5a049d9123880dfb6ca0200aaf1e</t>
  </si>
  <si>
    <t>eb63f0982577e346938f0c067e4c31a8b2c6ee3bc14b57ab844519ca0cd0c7e8</t>
  </si>
  <si>
    <t>a93f4cfbd93451013ca554b4e85782f1f9dbb87c8aef0f2c1f1d360c2b9cbd49</t>
  </si>
  <si>
    <t>93e323ffded4841a4b4d072fa6ab7320e89de4cb2d13b3f2360af86db06f3b3d</t>
  </si>
  <si>
    <t>65e7cb8ef483fa842853e7481e7fcf83b6b1eab9e13596b487b17bb82ae0b7c7</t>
  </si>
  <si>
    <t>c9a0c811cc44511334830dec26b24fe42bf213b177517f11238c95d2bcc052fe</t>
  </si>
  <si>
    <t>8145a75ae0afbfb295d64e83f1d77074f87e1dd48cd5589ff145f720034e2262</t>
  </si>
  <si>
    <t>f421501f563a41bea7090b0d58fa9c19f03a9ed76c45084e47a8adc13f06078f</t>
  </si>
  <si>
    <t>76dd2870ba74515547880a41880bdf61eb5ec57077a046cfd3499a60332ac744</t>
  </si>
  <si>
    <t>0f74ebe5ba6677c0e6b47970cd34382518f85a2a4d6566c8f3b09d43e15fd5e5</t>
  </si>
  <si>
    <t>8ad5f4200a0ce813958ed83a829b58e0058376ed5466e38480fe8e3694f9954b</t>
  </si>
  <si>
    <t>d30326e5096cf4fde03dbc6729efb01464be149d9ec9b570a6f2014655ce2c3d</t>
  </si>
  <si>
    <t>462e027dd3f27cb4252657494e1a8eb8bcc9765cd115057ab1dd2f96f1fa4ca4</t>
  </si>
  <si>
    <t>18a02e3dcfb5e31b2b4f06d9bb07f27f98d2f049ede897c28ed6674da8c54a5d</t>
  </si>
  <si>
    <t>6fee7978310198048c3ac51352dedc55ecd80157e74c4581b76c674b05486b9b</t>
  </si>
  <si>
    <t>160c68127867d18f75b127ea8355368a6eea14ffc4d4b215b1ce1d3b3fbe5646</t>
  </si>
  <si>
    <t>26d585f1bf3f6d77732ac03e4253cc15596f356ba736b0f74993d56bc605e79d</t>
  </si>
  <si>
    <t>9e26f9ee830b10f5d4a1371701f2802a1f7966cdfe43cf4ba444d9adca9752de</t>
  </si>
  <si>
    <t>eb27b35526b06f6f0ad1624f55857a647a857adb918b03da024654c4e145c540</t>
  </si>
  <si>
    <t>a4301129921b4315fad6a8c2a22de269a053426908f813e65c499750685ddd69</t>
  </si>
  <si>
    <t>2c6a530b95b1c79eabe198ad123e83babc513ffa42690137627cb029443f2730</t>
  </si>
  <si>
    <t>2039cb980d2c6e1a90090d1555debde081581c134a37f9defc72d97225c89871</t>
  </si>
  <si>
    <t>2ebe8f878b7ed16c5f212e121866d8e4545c0297246ad95d2d79fdc26aaebe7f</t>
  </si>
  <si>
    <t>ae167e825175caccd0e6615a0daac2fba0ee241b9243aadd3b273d9fa2d8ad49</t>
  </si>
  <si>
    <t>3a28c165e31f2029bb0c675372494fc2563f084479a872ec24f66b504689b44e</t>
  </si>
  <si>
    <t>3b478aee285e4d4e283214a01374c69a5824dcd7fac4e65272bfd2c5c98b46f3</t>
  </si>
  <si>
    <t>f5be18d3689438784e7d159ae99d07f96f4255c42c808f8237dc886a06989631</t>
  </si>
  <si>
    <t>757f6473d4529fce394f4a4e89946f87b0fe196735049977547507f881d219db</t>
  </si>
  <si>
    <t>e24009d62ffd9aa4d304f241764baf3d8223e119971f4de5fbfb8703850ac538</t>
  </si>
  <si>
    <t>e17bff06d008cbad674d17e362e52d36cee8cc66cb9970661d21f32c33477f7c</t>
  </si>
  <si>
    <t>2d14491e0f1b5bd4d8417a19e72a9f254a655d6108e2de386f56d3e2cbb80070</t>
  </si>
  <si>
    <t>5636d53f07ac6b80a93f245c45c43bc854a64a3938d75b474d2b75af7a906fb8</t>
  </si>
  <si>
    <t>0fa52c35e52191fcecd93181f53f48b6f6e6b4881d2b4163bb1fc5fb75510a3d</t>
  </si>
  <si>
    <t>2a5b4d3a9e910d2a545747e4f26898c10817e9d8ebbc0ef47b989fd6abe5c9b4</t>
  </si>
  <si>
    <t>c6f8c36276efb62505b56f067220db28f8a8aaf652292d2d6524108e20890faf</t>
  </si>
  <si>
    <t>dd9f9e86b957e171df8792840ccfd14128fac5a80cd366973f0915a0b1caf492</t>
  </si>
  <si>
    <t>4540f6b2404c08793f096cd0b2518cc892d8e64e3d69f5a8363857d4dc21b685</t>
  </si>
  <si>
    <t>d4f3ae384cee6b358e03b1f96bcb2a6e84fac5e90b4485204fe57ebe38db2d5f</t>
  </si>
  <si>
    <t>ff5db4d5e26012e0478ee453bdce40f6ddca47c5bb5921bf78571a25a768f71a</t>
  </si>
  <si>
    <t>350828059553b3f95ca6f267ee0e7d38efccea5ad23e9b30632c99c1e2df460e</t>
  </si>
  <si>
    <t>634ecb29e2251ea6ec1982033b4d726480f9619e219874fee55c9e19d72deba0</t>
  </si>
  <si>
    <t>d839b2833d79402bae5d2d654506732c24610b46311af3e6b8abb82912d3d534</t>
  </si>
  <si>
    <t>d8a76582c565829dbd4271fe7b7f7478c28e7e5e630ae2258dd2474786e22059</t>
  </si>
  <si>
    <t>b197ff80a596b7663178a58c26f1ab21e469a9f8612184151b6abd11ac5aa77c</t>
  </si>
  <si>
    <t>78493d7baba4ec75468f29c194ab126f9dfdd491993f1b02e065850964b039bb</t>
  </si>
  <si>
    <t>4efabe71d899436f9c86bf17cfd908dd1df441c5c1e823fd316dd1bd78f7979a</t>
  </si>
  <si>
    <t>aa59982ecd3d4299f5447c8a84c86879d523f5b9c7927535d5fdd043d60278fa</t>
  </si>
  <si>
    <t>d1cd21bbe9fe8107950edb9a7a0d4e4f62b82b6d89993a23f55614293d4a2d3e</t>
  </si>
  <si>
    <t>22711eb1c67e07b3316c3fdede7f082f36e00e87f79617888e4327b39676850a</t>
  </si>
  <si>
    <t>8af35f539d04dea06e8fa6688342bfe329cbedf88d293265fabc028473585b69</t>
  </si>
  <si>
    <t>3620679605bcda754f2b67b85e5313b5f996317813337daa0e066f003111c339</t>
  </si>
  <si>
    <t>91f78b3545eec756f00e7a1e51d08d6567f6c37aa95ba1a015eec5f1b11f719d</t>
  </si>
  <si>
    <t>f0d59396550aaca5e7c9a00f0e043d3cc232f49b22f26a55afc8f53fe1aebd98</t>
  </si>
  <si>
    <t>a5c25c39b05ca636555aaa9271bf2abfadc2804f6b94b8360a4005c446f78718</t>
  </si>
  <si>
    <t>a7f65fe181d6d5500abb9409a66288fbfdfe6559b3571a18e3df12abd09f2e94</t>
  </si>
  <si>
    <t>493bd86fffa90af95297e8dd861f851131b7684472de3d9915803b05a8b594c3</t>
  </si>
  <si>
    <t>57fdda8fea3ed40e53b0b7ff8a81b3943d1d5d1baf5b4e9ec22becdf3e54cc1e</t>
  </si>
  <si>
    <t>936c7dc7f54f19b902e3a444bd1465378b5079203767a8caa446d021ee0276bc</t>
  </si>
  <si>
    <t>9de0ef398843c1e2fce67159414d739fc3b247bdfc3d30b14383e080a4a0a7f4</t>
  </si>
  <si>
    <t>034129c08794e2a94a45728aee8a66d4550187a8ecbc22001b535054f59d2273</t>
  </si>
  <si>
    <t>c9f69e4628083dcdbfdf3bbcccd0c6450b52f0007e57a05de6e15faec7502f07</t>
  </si>
  <si>
    <t>0846a7eac8e4b0e8c36054aa62f436b1ac0600858e03c3829ffa54ddbf1e9e00</t>
  </si>
  <si>
    <t>d78ef11c193f831c7da14705ccbd041f4f7a6c5fcbff305930be3f47ac3c4e34</t>
  </si>
  <si>
    <t>8309a223651825cfd4bf0a3fd39d9fef640ca0030c7c344c02b84f5605915891</t>
  </si>
  <si>
    <t>15cb370b9f0848aefbef7c21f0246964af5ebe4f21fbef0f53530d68d23615db</t>
  </si>
  <si>
    <t>87cd6c274a6f3d325eacddb108973b9896f9080c8d9c1fadcbe353e7cc293c07</t>
  </si>
  <si>
    <t>f4e87450d95ccec69146cf2b1035c7f29284d5fd00f80f400e206ec0621fef90</t>
  </si>
  <si>
    <t>36af0919773e0cc0f5789966f21d0fe122cf5bffee04b0d590fdc124c2a82421</t>
  </si>
  <si>
    <t>f3584053806ec94b2f221e163072e2b3946bd91de7ea31d4089557184fff8194</t>
  </si>
  <si>
    <t>6e50b9f62ac2e6680e78c11ec38aa84bea4b63bc61cee36bb8067784bc51694c</t>
  </si>
  <si>
    <t>2c442adea98d05e0630d5c148ba117e3aebc647ccc49afe8a7615f87cbee9d81</t>
  </si>
  <si>
    <t>9ac46cf2169bdf251fbb9da91ec38c2b27860a286861c9a1cf7d1d50f793c411</t>
  </si>
  <si>
    <t>2cb94440a08f02dc9f0a14af494787eea55df1e09decfdcbecbe7ec1be557ade</t>
  </si>
  <si>
    <t>2ca60c187797d679f50a72f73913a150e36d7d2d80b77290169059fbf5d10dd5</t>
  </si>
  <si>
    <t>67f72a4c361823935219b2cc971894479b24f028eb1754b8ba65b7dfbf311163</t>
  </si>
  <si>
    <t>0ebd8f138577b991fb8387ab9c7e5494c755eef5802c7669c3f225cd86e1226d</t>
  </si>
  <si>
    <t>0abeb88c46fb5cbd8a4a9715ff388bad20a3e8120d99757ece26d570798e8b88</t>
  </si>
  <si>
    <t>2efb3b8a4d30861fa731774219f7707158ad9cfe558c0635c44fa1bfb7dbbc8a</t>
  </si>
  <si>
    <t>24696ece2765fdf0fe492d5a892fe1047dcdaca9be103f52561bed32cc746bc8</t>
  </si>
  <si>
    <t>ba8113325994e3236edf20d036d471d0a4ef4894189201828cc251fe24ed26f3</t>
  </si>
  <si>
    <t>65db0fce5d5ed406992c03af288ade46b2ce94d6fbb5b2a6608a6bedd4999f0c</t>
  </si>
  <si>
    <t>8585a238d39c45ed71a618b88159ed46442a331ffc80ede2e3e3509bdbb6f69e</t>
  </si>
  <si>
    <t>e4824e18c9f5f939932592ba98dbd5cfc709b05ee7db399357409f92ec6ba3c4</t>
  </si>
  <si>
    <t>df32a6ccac1cd8a787749faf1f4a9f44ec963bc7b564bf5721fb7f709f9bf53d</t>
  </si>
  <si>
    <t>9114abc0fa356ab80aa85b9e09b33e5324f311778c7923231fc7765096ae2906</t>
  </si>
  <si>
    <t>1501348ace42f8b3b3c95e66c7b3966e7837717d2633ce1ad278d2c2f1356c72</t>
  </si>
  <si>
    <t>85bcb125d252a5f6e171c5fe1cc9df6080910a4a4e985ffa63a1bf9251ced8af</t>
  </si>
  <si>
    <t>000fffed5d551b02ffa8297fc6947b0e82b44cd62813864e830d9b6dbf16af50</t>
  </si>
  <si>
    <t>1222d38a2a3da27b0160e407d262c484c20354549e403f071cc68b02928d3144</t>
  </si>
  <si>
    <t>bf8bd1917c934119677883b5eb7a2e2f82ebeccc0f1eea13a0cb4ae6aa4d861e</t>
  </si>
  <si>
    <t>b3ad473aa0a70fbc298f5932c25fa64926d00fd7e030628ca157cba82c845925</t>
  </si>
  <si>
    <t>On or near Beatty Drive</t>
  </si>
  <si>
    <t>ee82675c36fa6d1ff76e03c1757f406763faa472ff466a728be61aa51d555f68</t>
  </si>
  <si>
    <t>b2635a86e673bdfa660d99def582795503b75840258f21617210c1542fb1faab</t>
  </si>
  <si>
    <t>d4aaba6474a47c07fbacff2d19824425784ec56ab2c4784a6d100f0c95789db1</t>
  </si>
  <si>
    <t>95dbe53ceba9b639385e5772b9792f2bbc437a030f5f0d281977d4798b2d682a</t>
  </si>
  <si>
    <t>fd2c5b149d16e894eb9117cc4cf758d9af14731a7e31cc348fe3568c88c9e0fd</t>
  </si>
  <si>
    <t>304da955e06dc8d3d1991c1389c5e671fff4c739ab0d05acaaee70cd66ca41bd</t>
  </si>
  <si>
    <t>faef8e2d701b710ab3cf2ee33467ce44b15aafcf84360c97e7184a5f09d26384</t>
  </si>
  <si>
    <t>48b32ee495261e948881c1217a44e549e85901d1f0648699649552d4f1d9dee2</t>
  </si>
  <si>
    <t>37d1aa5b2dd43d1a302cc835a7d90007c40b2798f2a24422f86490f45812c3f6</t>
  </si>
  <si>
    <t>33fcc691a00ae20f8b0d6c57dc6386bf4eb8afff4c7e778ab0ccd5be34cabbde</t>
  </si>
  <si>
    <t>9bce787615f2c38bc3a86efee28c3b7db1bc711b3178de8e62f63e4091f307a4</t>
  </si>
  <si>
    <t>c848a56671aed2c36613f4d5465e1f6dd4072aad1c6dbf216e95e4b571efd47b</t>
  </si>
  <si>
    <t>8b798034de06db50a1a3a0b3632e14d6bfb24308c27d705a6f12506125670adc</t>
  </si>
  <si>
    <t>a7aa1588c1da1656e7cb178f8eb295b4e0e798dccc47af19f2281bb79d478e9f</t>
  </si>
  <si>
    <t>358d4dbe426235d1e72b50dea7814702e8898b37a00028cfec1ffab04cf26c33</t>
  </si>
  <si>
    <t>ac2aed57a5a36099859aa9eb8094b966e6aa0181da170156c38b90633e248255</t>
  </si>
  <si>
    <t>efe5af96347929bc25feba63c70d36f8343d5b06d648da3d22695638686edeb5</t>
  </si>
  <si>
    <t>a9e6fa3e2fdbe976771a024045965b3e8ff8b5e49ba90f6586b984ed1fd6eabd</t>
  </si>
  <si>
    <t>7e3354c9cdc34d82e09acf93b66fd158e20fce912e4140027b4cd4b193fab84f</t>
  </si>
  <si>
    <t>ce288c69bc24d1e1ffcfe6ee1d7da0c0fc1c36d99341203aee8308ffe9d5d14b</t>
  </si>
  <si>
    <t>b05ef7a6f58dcb0951493274a2726f40e496517754bc8355f7df5911233348eb</t>
  </si>
  <si>
    <t>ff8a092dc8c74605baa76e48c0c9cc35a9595fb716924996d703004efba571c5</t>
  </si>
  <si>
    <t>9847a110bacab8a0a0088656ea66f963a51e2ca771bfe7b18e57fce359a3f50b</t>
  </si>
  <si>
    <t>0c665e028aac4ccab2111974dcb1ac3e605a379d3ace2f7775232b2efd7fa8a3</t>
  </si>
  <si>
    <t>9959ee62433a21809685d9b7c06041e0ece8dd447a6f793087c443ad9bc05ba0</t>
  </si>
  <si>
    <t>e6c3a089435e7fc9ee1b26bc6bc5ad659c47cba030cb7207b379cba98e9dce86</t>
  </si>
  <si>
    <t>edba636d669d7f6e66839d66209c45d9f39e893363fab676ef3fa66ea5b0c4c4</t>
  </si>
  <si>
    <t>2f429d738ed80dfe748c617d4fedb8fd1082bb5225459b013f821cd4e9512209</t>
  </si>
  <si>
    <t>e055eab7a70dd8aec68e9d861b503e61fc1adc6423580a24bcf2a7640017d3a2</t>
  </si>
  <si>
    <t>f0a3c7da32868e250654d3a6a8f077bc4f811d0537ff785579726adfb4f2754b</t>
  </si>
  <si>
    <t>8cb9b982c3ebd9866bd08e1f8cbb46ce41d017899ca311e012acf5e530fa8598</t>
  </si>
  <si>
    <t>62c63cd9114731d2256f6bf2cc166dbea5f2de1dd4bc9b0f0de5b4fe2825cb03</t>
  </si>
  <si>
    <t>a43ecf597ed888e41b283e7c9056c69c5b25d172d7855685d89594b690d8e9a8</t>
  </si>
  <si>
    <t>4b36d6595c79f9af9202d7c4599731272a2fa33f55f5dfd0bc03e2307dd6ec70</t>
  </si>
  <si>
    <t>8df699c9b157d72fbd7e6560bec19bd68752da9cb454fd3b0484c5eea200e69f</t>
  </si>
  <si>
    <t>d0ca336a55e10df04345f43e189e9d8af533cdf1da69bac3181967466cb293ce</t>
  </si>
  <si>
    <t>76609cf39af5a76a7920e9da2762785332bfc8b212d2b508abafc14bdafd9924</t>
  </si>
  <si>
    <t>53b1652c9f5217dcbf37d68fd542ff0ecf5b6b6bb9e19706f0d062fc6e242170</t>
  </si>
  <si>
    <t>1afe890d181ae81cebd8c1ba894b0ee6a46eea23c50e1c71e73ea8c75fd295bd</t>
  </si>
  <si>
    <t>a10cc2f0ee3b004e639cd8df4a03b19cf22bb4362fe097b661173b773be995fe</t>
  </si>
  <si>
    <t>7def1fcebda3a2bced208691ad8a820d4519833a640c4222497086e54bb43185</t>
  </si>
  <si>
    <t>b5a8139c88043e0c1e975fca9ad1033c0a72c9051965a148e91c83d7881962ee</t>
  </si>
  <si>
    <t>1fca30df3051d20407be5193c21c4fd33bc51a9dd4e1bf85686e2bd88635a089</t>
  </si>
  <si>
    <t>ffc24f7dd293356839e68397072f435e40dc03d7fa41dfb87e3aa321e79d2370</t>
  </si>
  <si>
    <t>0e117be835d9831596bd4e168762adcd2a2b73ca704a72e5d6403448774b6751</t>
  </si>
  <si>
    <t>90c0f51552f285791ce82ae9163e82a93e975332cbfb7190451cc376c946273e</t>
  </si>
  <si>
    <t>64700dd36b7db201dee0c32720def08deb9dde8838ad56dc03ae927731df08e3</t>
  </si>
  <si>
    <t>6b27e2048ff8d20e97e5a8806e587fa49fd92a0caf4d858220c409b4d52f2d07</t>
  </si>
  <si>
    <t>6ebc60cf4d25975ecdad71dda4ba77825afd12afb6b1dd2c68b45525def749c5</t>
  </si>
  <si>
    <t>393d6bff20a894557c89d1b0397e6b7ded44f3f3fd497b8a592be4b8c8ab1bc2</t>
  </si>
  <si>
    <t>548cff3ee7d63d082bc49cfdbe42ae2ac6b942baa32d0c9fede77ad4a826e681</t>
  </si>
  <si>
    <t>979626b8e3f11783dc928c4e2b69f56eada44622b68f9234a067267c5bd43c96</t>
  </si>
  <si>
    <t>57cbce2d13e83396ff644bc5b19318ce4b9ab12b3bf253ec405b8ed39ba2071c</t>
  </si>
  <si>
    <t>9337fc98c8089228d68f358e52385cdd6b349e9b47de44961e21191848fad9b6</t>
  </si>
  <si>
    <t>369e19f18dc62b69186eff14bb01593cb4101d26188883ce9e9983720a278bda</t>
  </si>
  <si>
    <t>3aeb82d97a79c5ece9042d30814f7fad3500428611af32c4cae9948fbba7cf7f</t>
  </si>
  <si>
    <t>8e3af8a23ea4f48041905b293f969df0bb556bc7bb57214b246723197241951e</t>
  </si>
  <si>
    <t>8d9c0522f6f6aa482440b9d178c9a8f79fbbf665f17a749bbd1a62fb3033ba08</t>
  </si>
  <si>
    <t>6f2d01bdf6ab614ca4595f8ddbd1979aba7c46ee866164d405c1e2779f49d728</t>
  </si>
  <si>
    <t>e308192fbce3d53cbd67b534db00950564bd0f2efca9c30cba7b663e07c06b64</t>
  </si>
  <si>
    <t>1b68cf712764a52fd2ee8ca851530d92bfe3649e88170586a7c153d62de44d85</t>
  </si>
  <si>
    <t>ff629ee60a175e7eaa73b1b0bb6cceed4f26b19590f2914fef9002362dfd78cb</t>
  </si>
  <si>
    <t>dbdbe5a1189969e99d75fa2e0d6bfbd4d6aaaa70e3926c8b589f09bef8627107</t>
  </si>
  <si>
    <t>c615218676b1ee24d40b269e12c17ebe9a49d8d0115491291e4819af22b1e4f5</t>
  </si>
  <si>
    <t>0decb1ad1a7ee7531dc4829f490b9de52b191a7ca990232fbee7adf643422478</t>
  </si>
  <si>
    <t>92009a57375110e8b11fa0aeb67a3f1bc3735e62059e566f3be3dcb611b0e7b9</t>
  </si>
  <si>
    <t>2807264b475a5263b2eb65d1722f7748e64b0642e6cb0229cc57ba231841a5c0</t>
  </si>
  <si>
    <t>aef343e68833146d02d0bde98215951f4e0191332e07d121c7a03621a4754f83</t>
  </si>
  <si>
    <t>1acad298e52bc11ad02dbefa2e19903bb83fac7ae2b6070ffba4d704465c6586</t>
  </si>
  <si>
    <t>7a32b3a2cc274c38cb2427ba3a41077b49282043632f1a3a7d854c5da2902486</t>
  </si>
  <si>
    <t>7e1f61b25bf3ba5ab9c7cd02d6feeb22a51e11a8050c0a65178bd6e958dc71ae</t>
  </si>
  <si>
    <t>6a9853d0a74e5c7c37383b4afafb3ded799be65884384d7000e878c19ef3f7f2</t>
  </si>
  <si>
    <t>18ffb1e749b1e1f73f24e861b911dfc5f3ce9163bb37cede40968ec94787202f</t>
  </si>
  <si>
    <t>232fbbc551cec43a31ca839933f180f72cd4112ddec9e111f9163c4feb62d062</t>
  </si>
  <si>
    <t>9db0e49abc499cd2c97c3d3b782b33caeadb819ddddf551f51412cc2faf60f9e</t>
  </si>
  <si>
    <t>a80ee0d10916f792873e66c09a8e28b980a2cb2237fb5abfd496024d8f818811</t>
  </si>
  <si>
    <t>00f13a6583958b11ff2d0b0105b155804c3096395e9dccd72afc6c89845cee12</t>
  </si>
  <si>
    <t>3fa68309b77393e6d19e49beb3fd9249581e62a0c701841c88a9abe82dc00cc4</t>
  </si>
  <si>
    <t>90b8a3cbabeb1de7e90ab457d5a31bf0ef8d7d7385563fe9fcbf23ed813e21c9</t>
  </si>
  <si>
    <t>8fbd86f4ae00d37692acf5f5205d5f14c10ed2284c49ba1d85870637c12f28e4</t>
  </si>
  <si>
    <t>b71d9bdb2ebed6b46bef2868ec2625bf2a6e0ba93ad692a4e51f3bb6ca651bd9</t>
  </si>
  <si>
    <t>1fb10fd9a5ed002e9216c0587e822faa41a88508b4aabe09f3cd11ea7493c56d</t>
  </si>
  <si>
    <t>1e4cd1316ddae621364a3c3fa5335b3c5f7ef1ec4bd7498e808498e7cbc0bbd3</t>
  </si>
  <si>
    <t>56ddf5e8e9b0f43f0f8ab42c912f3cfeaf396cac33c0a434c050e119f315714a</t>
  </si>
  <si>
    <t>59a4a52363aa3a975b4bf4f4d0997e8f461eae1bbb027f6660cb39e89004bb84</t>
  </si>
  <si>
    <t>b6907aa90d9606992b0e92666594862f0146108cfa7ae378570c0fe04dd59065</t>
  </si>
  <si>
    <t>aa544488a53f760c137c2bb056842996c889278c940758d511dd1be2ce2ddb24</t>
  </si>
  <si>
    <t>a171c64bf6f4ad1af5839abd79be39cbcf3fe8eb21b1022ea7fb7ac8ec7b2dea</t>
  </si>
  <si>
    <t>887cadb27b832fbc0ade6addc43cc43e82ef12a19b028644202a591859c8c59b</t>
  </si>
  <si>
    <t>85496ca314c210a6ad59d2ed3488d9939916bd744029e9225ddce30e365fe963</t>
  </si>
  <si>
    <t>94479e714f12bef5b90a32ada820d0a1b24f4d0384186a58a6b618da266fffe7</t>
  </si>
  <si>
    <t>862f65cc2670a414d2efc9076ce36a192e9166ea15fb5cde08a57c0d51878e38</t>
  </si>
  <si>
    <t>425521cbd9f1a1417bfcfe533bfc389309f465c4c583f2386102a8bcb82d94d1</t>
  </si>
  <si>
    <t>06036e2549106028174d9f9d65e5250565c38094b5ab43591d25b807a400270e</t>
  </si>
  <si>
    <t>fac911371e5fdc3be7e2110326a5664dd39abeee83acb30450ebab2d9b1e0da5</t>
  </si>
  <si>
    <t>9df426a106069ed09c5dbecd8da981e499a67e6686c51bdd4111ede776eb77a5</t>
  </si>
  <si>
    <t>0dcb4be2832f5e835de7ada5cf654176dee64c9604c98b3b51e0db030e79a183</t>
  </si>
  <si>
    <t>2dfc5cc68f89de47ede0c57934137adad1f64f971d09e5d7d640ce5ecdfe0ab0</t>
  </si>
  <si>
    <t>79ab53c999c4998227747436915e26ea4ad9a2b46adba472dac5a02adc17d936</t>
  </si>
  <si>
    <t>986632633d2f0251ef4d90153cf9272298873aac4125350a9e91713be684da0e</t>
  </si>
  <si>
    <t>6ce0c5472b3d7f34ccf672accdaada4a48b01c15aea4ecec07887b77b2151482</t>
  </si>
  <si>
    <t>1f943305012052afcb3504080ca3dce83bc5a8ee8df44d7e190af8da6bf7b76e</t>
  </si>
  <si>
    <t>98b85decf6d1755183c33f0976782b4acc4993c6ffd209c45782ec749421f348</t>
  </si>
  <si>
    <t>cb55d9ae7afb96579738df68acd2d30bf7f122fc52d1e032b38c1c7c2b9ac93d</t>
  </si>
  <si>
    <t>b86bb5eddad63975c23d5f62e28229e681bc375d454b06f95f1969860e8d1bc3</t>
  </si>
  <si>
    <t>a5ad6c41218d77f03467b25bd51a2e20bf0819b9c18c1f24413be9ef17661628</t>
  </si>
  <si>
    <t>2fff26d5701d53ab95bec6c1ee106b95c3ac87b4dd139843827c82ec059389bd</t>
  </si>
  <si>
    <t>3792afbb3a52755b8c489e7d7ca65bc870d67691b3b5a23f21d8f2983657591b</t>
  </si>
  <si>
    <t>f3f89f4dee8ec4b1a51bfeb537603e4a62d90c8e2053bf63acdb38e01d19bdc9</t>
  </si>
  <si>
    <t>34d85fa1bdb8afd9da454907b99eb9091122289b3123e216860d2f0c337508c8</t>
  </si>
  <si>
    <t>cf7059c15257d897b491877f491a5e7aed6295ed711d9c9438a3ee8ed8a45ab3</t>
  </si>
  <si>
    <t>11a03a9d92a3bafc5e759901927c3c1fa08743cc2d8810ffcdb3c711cd60a2b6</t>
  </si>
  <si>
    <t>e6d91d1ee87a8bdd70e6bfb60ff957f95447785d3b2cda6233f632f15fe636d9</t>
  </si>
  <si>
    <t>a3bfdf3d67bb0e2fbf5c64b4ac84fe8991a212e340085aa193e123694cb96c0c</t>
  </si>
  <si>
    <t>e542deb0dbdfcebaceb9d87a3183a4e84f978133e0060a6cb4596f23bfdf3475</t>
  </si>
  <si>
    <t>61fcd0a5b23c2ac0e34461d3e9d4fe38b688504a934d44958c91e58de5b9b34f</t>
  </si>
  <si>
    <t>edfdc53943c41d26396ef7b5e656eda82dc27e5391890a02f6eebdd0f747ba91</t>
  </si>
  <si>
    <t>9ace650e9b7774166031fb8d641eadb0b99071826bc0a59328ae3f7494f04f07</t>
  </si>
  <si>
    <t>a66eab6f7ac630e2a446dd2a4bc7310051f98cdb847670a4847972f3329ed036</t>
  </si>
  <si>
    <t>e481301a9153bcf00a5de1b0729fc25aab00cc07eee71269419abf3486e09ed2</t>
  </si>
  <si>
    <t>80690630a84601bcee14c59aa6618442a1da17db470e0637f1a654e747124d20</t>
  </si>
  <si>
    <t>d892f34111900d57eb77b7239a10c166ef502b4813c16642f4e03f2f35b8d98b</t>
  </si>
  <si>
    <t>b0fca2ac52f4ff86b428263df13bc6dabe3f6bacf26cd6f4e61376359c0ab1cf</t>
  </si>
  <si>
    <t>be4d8aea0a40a132f24a9d4f97f54f403b12414feed9e937c94bc0f1606bc459</t>
  </si>
  <si>
    <t>86f650233b9836919154785b77b720c9bf5dbba431b4c5ead8c294805f3a89da</t>
  </si>
  <si>
    <t>On or near Glenhurst Close</t>
  </si>
  <si>
    <t>a8a37da43b2284acfa7f584cc432de80ab55f65a758e69f25d935464e4dcacfa</t>
  </si>
  <si>
    <t>6c071981bfd384e22b8a51155dcdee596d27cc1265e41cdaa9d7292bb443c902</t>
  </si>
  <si>
    <t>d6725c4ff64c9761ba745ade49c67bf3f1af4362b1905cd5c02e2c09b5cbdb6e</t>
  </si>
  <si>
    <t>5f664b241483cce2006ab2c7055f5da7bee5143b6a7ebc70618d415e216c17d9</t>
  </si>
  <si>
    <t>239ee6015106764078924517e0221d300416e5fccca25242e6f7d1952a40184f</t>
  </si>
  <si>
    <t>4cbcd0d1cb48c191892592050e7e7f75cc3dccc7f4a81214525f0fd4bb79e07a</t>
  </si>
  <si>
    <t>62e6d20e0e6f58a30bdce8192c419d395887c9f40fc835390b997f0ec5a66b22</t>
  </si>
  <si>
    <t>91c0d926d0de2a01b52979832061ea483b695917b058c03bd411698a7810097f</t>
  </si>
  <si>
    <t>022ae5fe238b2590e0600e45636d4940b01b33b29eaf912c32848634caadf3da</t>
  </si>
  <si>
    <t>d634fc19b771a6108da8621cf9ddeb9fcbe3e1b1de6292cc51e536ae0dbab0ae</t>
  </si>
  <si>
    <t>d1904ba86af233098ae23704032352a6452dd88a1c4084dfb09842d729e08f69</t>
  </si>
  <si>
    <t>bfbed50bbb6aff93e2e18142200f6a7f3ef08bc4279c82d3e8cd6bbb8ec409c4</t>
  </si>
  <si>
    <t>32a8abe8eaf3d9b37b30598645e1e611aab2b6f93bb387f7017210e97126994d</t>
  </si>
  <si>
    <t>5dd5fd1ddeb429fa2d7e2885f14ab29df3b581173894fa667048ef1fde9a543a</t>
  </si>
  <si>
    <t>ccd2dd8789451a36a7cb46ce5c8821125a5663d84c940e1bc0b6a9d6072b8d0a</t>
  </si>
  <si>
    <t>2e80c809cceda9cece6ef030b09c5590cbb550d282ad095d1c2bad3e199e3ae4</t>
  </si>
  <si>
    <t>d65078ac9fa39bd2085b37bb9d120b8ba6ed62d6fc5f8ac091396c1e1c4cf159</t>
  </si>
  <si>
    <t>ec80c17c41c27896cde80d23351a03d0a467b725979b4b0f47bef381ec9e680f</t>
  </si>
  <si>
    <t>36024d94b5495d59e2bd47370471ae60d1cac465c018342fa357585614b6e30e</t>
  </si>
  <si>
    <t>737780c60180946ce91d77528c35a8efd7a03f3493d07a01d947d7a05f89cc0d</t>
  </si>
  <si>
    <t>fe117f67abd8025476b9d73fa8f7c531092255340276e68290d239dc963661af</t>
  </si>
  <si>
    <t>10a0e18ffbd8dbae676e5f99fbc8e7ad2f52d98036361522e88d97fe517a89d2</t>
  </si>
  <si>
    <t>86c587fb1cef74d4ea2851760508afae680260ac6c03abafcdd9ac7102b734fa</t>
  </si>
  <si>
    <t>51b7a4ef915d10585207dac257900a34fa9038b30bc57161a5747f4a3ea8bf4f</t>
  </si>
  <si>
    <t>4f3346710f0d89e325371b26c071d8239f6ecdf4731ce93656a9bd0e521cb3c7</t>
  </si>
  <si>
    <t>ecb8375241ff5a456bc51fc3c61479109338ec53de5d11d0f650e206ef2c627b</t>
  </si>
  <si>
    <t>c6399aff3e7ed7be762a5650eecffd337cdb0650c9b8f4239501959114a8d779</t>
  </si>
  <si>
    <t>c6535436565a001cb0f290e2bb7145aa1dbedaa9922a97bfbe01726251e9ad43</t>
  </si>
  <si>
    <t>1af347a941333a4c51fe3cab06aa20f29ae0b8fc6c1ddb729f6e7fdffdbc2eb1</t>
  </si>
  <si>
    <t>74cad0517d508307a7379b0ac05dfcee8ee7363373b96d0b685338abd22052ea</t>
  </si>
  <si>
    <t>1d4805dcf40c0844f402c977c6fb0a0bd6ef27d7a5050628c8cb0f2dd4e1eec4</t>
  </si>
  <si>
    <t>9dec776420fdd04ad21d7cf96ab07e54fbe904dc5f0060075d1679c52fffbf18</t>
  </si>
  <si>
    <t>ee8a6d6edab73258f240419eeb312d9bca39311766ae56c61746b25866422828</t>
  </si>
  <si>
    <t>On or near Hartford Court</t>
  </si>
  <si>
    <t>e4134733d1a7923c3b7d7f7303869802ca0f1a0ea893019e004d553d7a46c483</t>
  </si>
  <si>
    <t>7289c7a35ab174d7f83c23c2d7d695ceec65c81d9bf7d182a8a9addf0821b5b8</t>
  </si>
  <si>
    <t>dc663952c4c1e30c3604db45f594301382ae6874d3e20468f3cf6dc6b29c7a30</t>
  </si>
  <si>
    <t>c7ba505b848e3eaa269afa1c4042685bbf4184166bf141a457be1157f1cb0a45</t>
  </si>
  <si>
    <t>52f008f34caa66e5bd866cb348eb6c3205976c0732330d62ccb5709e549be308</t>
  </si>
  <si>
    <t>cccd84167271568ef7a7c662bae777082c7cd1a43b3d492b89c683e8db2a4336</t>
  </si>
  <si>
    <t>25b32bed6e1f9ae3bbe498c651cf74fb060b7cbc483bb2a327521e0ca9377a6f</t>
  </si>
  <si>
    <t>627f0324d941f22fdc8f4f880106f86af3b7df20e6f8dee433f1dbe31916ba9e</t>
  </si>
  <si>
    <t>05dcb31f58dacf81d894101dfc9be6b2bf58d8d8172c797b79ecda63b2b0eeb1</t>
  </si>
  <si>
    <t>8841734bc09954944af2732446bed0829e19ad3d3bda1bfd698cd2c69a685dc1</t>
  </si>
  <si>
    <t>14b15f335b478a0944b275cae6813b86bf9429fe8001bb8f269b514d19744533</t>
  </si>
  <si>
    <t>3460f7b551119c5628491d257a6f94bc33b5d9ce6997d933f59dc7ce97e8cf00</t>
  </si>
  <si>
    <t>2d1a69686713b392a9a414b8a703c631d71e22f91573b01d044666f19fdd9f5b</t>
  </si>
  <si>
    <t>4dc0ab61bc91c40f857ddad16f45204ac4a6167a538d26b744d6d27e61940783</t>
  </si>
  <si>
    <t>1289837eb71cd47fcde1ff9b25ed8061a5525d24a4797dae54536274e819937d</t>
  </si>
  <si>
    <t>On or near York Lane</t>
  </si>
  <si>
    <t>0b7975807b3ad028ed19f99ef346c806190e387596d32933f634e5c1605264ba</t>
  </si>
  <si>
    <t>9c9d8351a5795840fd220c942af496c39d0ed46127fc5ce29b28c86a64f719da</t>
  </si>
  <si>
    <t>0a032d5ba2d1984120a8bfa578e0db22fed6f008c4f465ea09de17f25634a552</t>
  </si>
  <si>
    <t>2c118852e4bb1889fda25c0e6e0b908e6ea2021cf01ad313a098ab41ccaf6c2e</t>
  </si>
  <si>
    <t>acf1ac58e1bbd9611d8ec780db2bf117bf0d89b16eb6b6ff6bc7ea7d2303619a</t>
  </si>
  <si>
    <t>3ffd5392a87c8926fa55785d6f35e8e033d748462ea20d254c448361bde3ccf8</t>
  </si>
  <si>
    <t>26d2691859ab02b55aa234766fb9020ef354cd9d7cbdab0c674d22d090fe7e21</t>
  </si>
  <si>
    <t>3cae56ab4d11f2902098ed06dc01b6abb2b82037c6d251448b06dfb54105769a</t>
  </si>
  <si>
    <t>b40e793274750a4cb670b97f58c3f51565a5cd8823bdf9b075a5d4d35683c3f3</t>
  </si>
  <si>
    <t>47f08363a776308253226d67d1f1a48de30e64d6587a39909696d5b473d776ef</t>
  </si>
  <si>
    <t>c25b5c57b651f741d613d2bea120529f2277607de958d43a2fb788a3755a3c22</t>
  </si>
  <si>
    <t>e85260c83049af34fbc2ed1ac947f102f957bb3bbb1eded973ad94a45c6f5331</t>
  </si>
  <si>
    <t>8e813d325839a22b5b0c4c2f05ee25aff83c061f74e95b5211e5cb9309a9e2dc</t>
  </si>
  <si>
    <t>66c62ea454f8b4b46b224886c7300f5c297323bb8cb32e68041352169047fe65</t>
  </si>
  <si>
    <t>6e74b7a358dace4d006159ef5df87e6ed97df490652bb815b407e758bb1dbc48</t>
  </si>
  <si>
    <t>b5a89f0a3de23939bc703215d1cdd1062f80848abfb9f3a3cf0ccfd4f38a3b87</t>
  </si>
  <si>
    <t>5c22c69fd5df28989d8a82724fe51359f69e248973f124d69be0a9fed3ec1536</t>
  </si>
  <si>
    <t>275e0cd45ec637c9addebc4ba015ab2eb156992a82d0ac0878976c928428c515</t>
  </si>
  <si>
    <t>61f87bb2f47606668eef1d41b6505042a1d9807a8d6c01c793185b77de800226</t>
  </si>
  <si>
    <t>eccd884fe62d60f8d419850f5d25a083faca968666ca3935394e5dff46405fac</t>
  </si>
  <si>
    <t>9a9434044442cbd659af0519f84d5706789642e2eaee0efaf073a3b85af583f9</t>
  </si>
  <si>
    <t>4c031dc095abb9abb24f130cdb68dcc1170fa415c5ca5a262d2a9f079d2debf1</t>
  </si>
  <si>
    <t>7f4143cf956c1f5fd33aa9bd9bd9ac52326f879d0881ed8a266de18432c9ee11</t>
  </si>
  <si>
    <t>4137b8d9e1398728ea66747396e0f73c52934bb5cc5aef5bf1f7b9ac114063d3</t>
  </si>
  <si>
    <t>2e8b9acfbe6fbb4ef3de6d5c601e94cdc2e77aaf74ce2bba48b0142db6a1f8d4</t>
  </si>
  <si>
    <t>01a2bfe3cfd3dba4148c56a31a5a53a796fb992d4e80b42b97e6d86ffd0f7320</t>
  </si>
  <si>
    <t>dfe35f36293d4d86f6d82097cdf9edd0265641ba30f90fb2674b8c120a85ed16</t>
  </si>
  <si>
    <t>e7f60abd47289b0743bfcd5d4488a722570b123e2304954dd9de7cc3bcfbebc1</t>
  </si>
  <si>
    <t>7f956c473dbafbd2df47810ea70f623ce4ecb99710a1be5047304e4af9f6f266</t>
  </si>
  <si>
    <t>20f6a96b8145ceb034e050af4552456d31c198aa1a6c342714a9b3878056c9d9</t>
  </si>
  <si>
    <t>7b5d66c81ff6a14930c1f3d0f667cde6eb4d1560598d5718c0b55ee6cd1b90f0</t>
  </si>
  <si>
    <t>ff41c9f65dddf52cafaa15858376f3767cbcdcff98d0bfaca8f83bf045ee8630</t>
  </si>
  <si>
    <t>ada4e4926a5dd70f5649686888a9a138cb2a175c5f613772e95b3ed7e0553570</t>
  </si>
  <si>
    <t>bc9717517dc3a61d42b2997326e73d6f1dc7d41585bc0e0b84f50a51b8903c28</t>
  </si>
  <si>
    <t>814bd5ae59cda81d57f9d0c3b20e4a414c39f0fbddc05fc728da169a6f4d9e9f</t>
  </si>
  <si>
    <t>8ccd22635686791bb1bb5d57953646bd0d573020afb008211770599c129b1825</t>
  </si>
  <si>
    <t>d2744a4fef549a3cf7e271985eed6e8ff1430ccdf2337cbf203c7e0e38732f34</t>
  </si>
  <si>
    <t>29f840855ba450895a754075996af072b2334957f918ed5e10ae0a9c86a450a2</t>
  </si>
  <si>
    <t>933c92441a8315c3fb62c048c5bc03fa34649080a48e7f4c4b785a73ee1e1e7f</t>
  </si>
  <si>
    <t>15294f9823c59f96a1a7b6070a95061d34b0972686864ac61d9fdcdcc11f8403</t>
  </si>
  <si>
    <t>ce740fc0c27df830a98ef8a4aea446ffe87279f65979d0e917c52498c7976f3a</t>
  </si>
  <si>
    <t>e0d92e1f8f0326cc796bf99059ec48c8e943442c23712c8e91e746c89b85e13d</t>
  </si>
  <si>
    <t>6703dbeb17728888742f79c1c32ffe7e549d2287e6a0622c824dd05037fc4aa4</t>
  </si>
  <si>
    <t>f07f64f139c088bb6bd6421b43f206cc758c9719ea8f6bf5ff1d64f52bd90058</t>
  </si>
  <si>
    <t>c13790a10ef1f75a4c614cecabe59de21ab632decb0af2bdb747001ba7cc7208</t>
  </si>
  <si>
    <t>3765810a7970254a699bfce3cabc3c14da1adb70c2c2f05b492f56cb500ac501</t>
  </si>
  <si>
    <t>c404978c1f152fe8faabdf4e7164c70c0c6592e49baa6c6dde00cf9db7603566</t>
  </si>
  <si>
    <t>b3beb51c247e1baf603901e23d0df618a1ef0eb90a90d219548930b4939af279</t>
  </si>
  <si>
    <t>b083b8ce8d793ce59632708d6cc8638c14b3f11d36a6673e2b5baa8c8a478335</t>
  </si>
  <si>
    <t>a6f1cc39f00a38543fdb8190729580a7d29d1e2b69b4c543532b544ee090d71d</t>
  </si>
  <si>
    <t>40ab702abe2778f20b3f50406ac785387ffd8334a29203bcdf3a009e10831720</t>
  </si>
  <si>
    <t>03219460edaefd19e2e5ebb6c550fd11af50e225c3a7ef59fe1e3e4fcdd21b20</t>
  </si>
  <si>
    <t>422749c457d0e01ce82f714896ea9cfcb736f2320b37f136b775b50cb6669399</t>
  </si>
  <si>
    <t>fce8a90deeab7a47cf1b8f5190d809b21f0ce3eef17525377c2352d02279876d</t>
  </si>
  <si>
    <t>14283a1398b37d27261657f316fa7db646851c6e5dc3ab34221125974c537e44</t>
  </si>
  <si>
    <t>2e68a048c06eab629a628b912f5dcf2922424ead27a30432faf9451780f38557</t>
  </si>
  <si>
    <t>e0ceced9c0798ae80b20b0f8b9af1811706e924a55c2f983709011298b3e775e</t>
  </si>
  <si>
    <t>28fcc24ae05ced57cd7553484411402ca1cfd4a298931edf6ebab5c933df147f</t>
  </si>
  <si>
    <t>6a2738bab4f02d9afdc65444ae0c7d3d610018269e7de48d4e9f1b6cb772bce7</t>
  </si>
  <si>
    <t>2192e8cca8ce4ef72171ece2308975666af2f455fdda730158ab311201633454</t>
  </si>
  <si>
    <t>9a27ed33bb7cf83d7dfeff06f8c35604171b5ac2e0b99290f8da2005f7f69f5b</t>
  </si>
  <si>
    <t>c7656dbbf28540280e27097df2896697c93f290be77a6a97cac61d885c7b0b5f</t>
  </si>
  <si>
    <t>a534a7e66696b9f29bcef1cf7f91ed9cbb671c7ce1d586982a0118f17ca57756</t>
  </si>
  <si>
    <t>3a97eda39d4a66de478de614271e0ac66e98b3281f84c522a60accbefee7e7c8</t>
  </si>
  <si>
    <t>66afc1e87d99a3c14a6f3d36fd8eafb4b1882f37571eacc90147c2afa52ed7c3</t>
  </si>
  <si>
    <t>38e6eb3fa51efcf9931f41e2a7b7cb6b465938eb9834277d09747abde772d727</t>
  </si>
  <si>
    <t>a0297b8006deab57d4157062f9736effd4dd00ae172027a20e7ff84cd94f5d06</t>
  </si>
  <si>
    <t>9d72428146e71877bc8e83c9f9d251975886568c7220f5bc2cc6c7a6eb5d18b2</t>
  </si>
  <si>
    <t>bab91b03817b2433e52c61a9ffafee8589c64e54a13622c40a622438f48aced7</t>
  </si>
  <si>
    <t>1892423040193824d0a44bc1e199e3f95df4ccaa7606b09b9fa0450aa2679caf</t>
  </si>
  <si>
    <t>c39289cbfe99659b248242019e0cf6b7972d1a42432d218cf3c4bf2e3aed70c8</t>
  </si>
  <si>
    <t>0b931c7f78593e20bf1c8ef90ac317ab73c17f6087d26e672a0fc94f230321c0</t>
  </si>
  <si>
    <t>5075a445fee0ec53955fe14718cec44479851df1f1e76b80d53292741a35e735</t>
  </si>
  <si>
    <t>a2b28e637a96ea82cf119bfaf1fe34840ef303f714983e1a3dd37abfc1907eab</t>
  </si>
  <si>
    <t>8fd616153fe156b4a999b3894eefa138be7c9522b4b53feb5e1f606271a60b85</t>
  </si>
  <si>
    <t>3079c768e28c21b6da1dc461562f79c4457f6f97e4752e3344539ce05bf551f8</t>
  </si>
  <si>
    <t>6747e65f09e05c9158a40db83a470ad502496f54fd55802bdc8e1304c836202b</t>
  </si>
  <si>
    <t>ea440c3c0feb9172fbd6686944a36e51d0df218ed6892caf154c279bb1ff8e6d</t>
  </si>
  <si>
    <t>e841e3b6eb3c465b6eee275270a8df48539a10a63bad4f67ee222efbb050c622</t>
  </si>
  <si>
    <t>317007697faa636bb4d99c45f82221443e181cc3e35dc7579d56ded49bf1c3b0</t>
  </si>
  <si>
    <t>ca3d6c3e6b48c7920574a3d3ef5cec8b5265a72a0d66425a8f5f92b237ce26fb</t>
  </si>
  <si>
    <t>070198a7733d46ba3990ff0b3377c0a58873726eb979f4b07314ae658f430f44</t>
  </si>
  <si>
    <t>68d1aa739429d9dad99a0bc613901ce28e6aa04e6f32012214d83ff01af674df</t>
  </si>
  <si>
    <t>553705eed822d8576b1962c74a08b4a7052dd1d25f90ecd93a0a0c108a86915d</t>
  </si>
  <si>
    <t>449068afb07672b0dc5ca5558ab328e2970133753a0a98e1de91af951b37722e</t>
  </si>
  <si>
    <t>cd1760e8ed1f355459a0d855c1969f97ec3d1251b276759dd3147fab6a23783e</t>
  </si>
  <si>
    <t>dee7a17f54f92591b724819c9a9fbd8d1ed39cc7d62193f9f16eba68d44af4a1</t>
  </si>
  <si>
    <t>ceb41f97a97ab83b58a975f30dfef2f9b62e327af6dc19df7fca9965de8fcd6e</t>
  </si>
  <si>
    <t>On or near Elnoth Drive</t>
  </si>
  <si>
    <t>1717a8d7ba585234aec569c8d47ca0b826b73f83fe678a1c1eadd9ef159c4711</t>
  </si>
  <si>
    <t>ee52b6ab80299d7a397eba3ed279ecb720c37a9c8fae5ce7b4fa8c1249fed6d1</t>
  </si>
  <si>
    <t>2484f7b34fbadf697c9fd1e4acd7c3135ed54dc2e34de1741c603dc699d65497</t>
  </si>
  <si>
    <t>d27f323d7072ca34bac17b4225b49bb9ae1ba9684e05f6a36cf6ec80dbb4a8e2</t>
  </si>
  <si>
    <t>9c94c042cd44f69a8de921d8444015aa81d7466dcb735acf065ca29dbb8d959c</t>
  </si>
  <si>
    <t>2ac884b5166c7a673e99c9cee23f3ebd138fb5e3655e1b286720b9c351d16a54</t>
  </si>
  <si>
    <t>5e41c953014c72804a0063dbfa87696b830a9912c620fb5307c44a9ad067a619</t>
  </si>
  <si>
    <t>0e42aa9f5a98eab722655e0b5674c8460cb6f89781b56592a7731a26de8f7189</t>
  </si>
  <si>
    <t>ba61646edde09fc03a79d08c9dc32da96d34d303bdb5d852bc3a77b7ccc468ce</t>
  </si>
  <si>
    <t>9eb10730bd92cfc98b635392968f1e05ca4be4aa159259426a629541a031fdd6</t>
  </si>
  <si>
    <t>7dd87568da8ae771125b4bd6ed2123b80c94b470aaa82a655722caf55d242a64</t>
  </si>
  <si>
    <t>214e881a616b4383f517f0ba35f25c08dc05001c3f5b63e795ae0626173a4332</t>
  </si>
  <si>
    <t>On or near Nobs Crook</t>
  </si>
  <si>
    <t>1101ad8b3af67575d52219690ebef44ace07c357fdf1ccb1265986356699641b</t>
  </si>
  <si>
    <t>378b1ec1cf5fc38f011d3555fac046300b7c96a8eb2dc7d4f7bd8cb8775acd1b</t>
  </si>
  <si>
    <t>7e4b0994858c8bd6505e5241444ed2be9dbc382c00eaad194685f12fb149fada</t>
  </si>
  <si>
    <t>3388d7046155891253e918db58af07958cd2b69059065efd56cb53c7c3a2ca00</t>
  </si>
  <si>
    <t>d479aa6900afc14b46b13fa52e5867f4b3f2c6f03ef2be13b40d101f3e41f5bd</t>
  </si>
  <si>
    <t>On or near Redes Close</t>
  </si>
  <si>
    <t>97a9eb92c27d3870bafed1c6db3f1c80e852d38cdba36285a25859039f4eb7f6</t>
  </si>
  <si>
    <t>2cc5a704c9beaa22c35b3c016d5c068d48c06fe524282d12dfece1f238c7681e</t>
  </si>
  <si>
    <t>285e898b6caf22eccc08ca047b3959cc813b6131de2d7fd4cb791957e834823e</t>
  </si>
  <si>
    <t>1f0f2b0b0127b43c70843c7e7c91b669e8018ee84323dac20e9b7922b965aef8</t>
  </si>
  <si>
    <t>543df92776007f6484a239ecf44fe6b781f10f0af333920747e1b302f19cd686</t>
  </si>
  <si>
    <t>10e40b5b5582840e3c37466eed5ca118414008ec8c10f05bf33e0e7c069979a1</t>
  </si>
  <si>
    <t>0a43a4ff67490b56ea78c6d4290c726533d771eae1035615f1a8da825e2ceabe</t>
  </si>
  <si>
    <t>5a14537f0cdea1272dbad6477814152bafb24f3db4f538fc58176f2e9560a867</t>
  </si>
  <si>
    <t>9a6301f7cadecb4f3f0f8c13f1d3d2d616d9e2443e6bb260280e667cabeb2906</t>
  </si>
  <si>
    <t>88214788fd1e8d7e90675290260e78ff39de80138fff1bd4e4fef2c5ea27c2a6</t>
  </si>
  <si>
    <t>8fe40709ba2a2d259bab5a7ae1b4d4e471d2f3d9666e164fbb216e06fb650fc9</t>
  </si>
  <si>
    <t>7ff45b43d77216b28707233f1fc7ba43c592ab55c6f1d824d1cb10b8e0b5c679</t>
  </si>
  <si>
    <t>5e196c6ae7e2f27ad4c3c1637d2424f8fc4d52b35176ffd6f25cc73ec126f75b</t>
  </si>
  <si>
    <t>1ae0096c5f0861ba3b894e19169ab444e9ae471302d04d6380dbfa65188a8493</t>
  </si>
  <si>
    <t>597eda3887e2ae70326d5343f1a7d3ff3b2d4efa2e21f18b5a989d7e8f206f51</t>
  </si>
  <si>
    <t>e0ecdf9bf23ebac3b2d7999589bccf0c2608edc29e75e387ff7a9c981eaf563b</t>
  </si>
  <si>
    <t>90459ec43b9e0488b8a797c8dcee0610c80941f17fb4086845e745efdf09ffa1</t>
  </si>
  <si>
    <t>4fc96e126ec9bb5987f0ec9dfc4e34bd4c5f934edf101268193d2a60b2b34460</t>
  </si>
  <si>
    <t>4447e08b697369eb9074d702b745a45b17e02c13d264dbc660feea9b03784ce8</t>
  </si>
  <si>
    <t>6cbc2602823c25df5ee20cc5ccef280ba0b9ac5012c2c6ab3d47dbb8e727b11e</t>
  </si>
  <si>
    <t>f9a117df8437011ae1bfa0b841f1608468e109c7c8687e10b37527250d9cfbca</t>
  </si>
  <si>
    <t>a6ec186de51a8436bd5b32e8a8f8675e1299953766cd3da821e34f083b81aabb</t>
  </si>
  <si>
    <t>fc174ed953fcef0f60970238291c6a5c4a7dc5f6880914cd7523e14fe72a3d3a</t>
  </si>
  <si>
    <t>6fb82ce33c2604b132a366a65f66d74c19369c4534929f731a29b5334d909e94</t>
  </si>
  <si>
    <t>8f847622a344399573eabe02686b4d6ffdc9c382fbafd9375fdfc6454dca9f22</t>
  </si>
  <si>
    <t>ad038b7e42ea525c9c5a87f27f87a20d7d8151fc204ca3e457efe175a583c6f7</t>
  </si>
  <si>
    <t>2a2467f7d85b7621e5af503ebac8a5512b6e4c90434388ebcec4d2af64bd3ec2</t>
  </si>
  <si>
    <t>80f4631dc2af837f31f04a579488f8155cdde7d7cea847d334f8b3522bd12ac4</t>
  </si>
  <si>
    <t>2fb3c61d8dcc5d233bba9d598e122eb482a578d990fbafce74cd17d3abfbc80e</t>
  </si>
  <si>
    <t>0be9cf293c6ed68ec41217aabc61495e60d684d1c7c66d51170b1d78b3a09f42</t>
  </si>
  <si>
    <t>d2c9b71087e1a400c22e297e8dda0613acaf711fd016be650c072855d96570ca</t>
  </si>
  <si>
    <t>ebbac9eb860167788661b088e13135c7648266f51b08f0d77ba69fb1828e5cbd</t>
  </si>
  <si>
    <t>5b616f25a44de844d4945c2be15aa4c30ef670bd50662d6d5f86ba144ef15d94</t>
  </si>
  <si>
    <t>bc61baa6620c466c70544f32eb77009a3ea2f5e0af246b7d938d555300284dd4</t>
  </si>
  <si>
    <t>6a7410ce73aaf1fc79ff8bd9c45c87230012e515412ac7ed723206d59a795dab</t>
  </si>
  <si>
    <t>5468c2523bf66563f4e12c8fd4511cc0eb9ad4416dd27dc27c51347db923257a</t>
  </si>
  <si>
    <t>33f97421191cf712ab1372c5f2a38e548dfeca7364f1bbb4bbc303bba61827e3</t>
  </si>
  <si>
    <t>9d197f198b4ab123da918c8322b05c29063fde23b752143f89f160218ca0bc77</t>
  </si>
  <si>
    <t>fd58cc3c2825b7b345228793657a017ce90cf7d9b16c4811c91df73eddd4e8b9</t>
  </si>
  <si>
    <t>9a9b228b1fe4e6f1e9b426fa0f3605bae24ebb332e8509451e23c18fcff97d97</t>
  </si>
  <si>
    <t>800d1f908fe46a34cdba3e6571d7ed26ea79e13e1c5c9c4134044dd0387b8fd7</t>
  </si>
  <si>
    <t>5b29294380c0683e558876623e2bf1d833fefdabcb8f832ee2c788d994ecc22a</t>
  </si>
  <si>
    <t>5092833bc7a5acefa3e320ea9eeacdc4586a63696f00e8cb0f8a385e1f568a6b</t>
  </si>
  <si>
    <t>951423647e99f1ce7cc8adf200172bfd5c6840235a03004d39638ccf11bdc316</t>
  </si>
  <si>
    <t>ee61903d1737d0b4e3cc9f7e3f169eaa21037c1de84f15285ab80ae3feb84686</t>
  </si>
  <si>
    <t>69e2863ee1c4c16dcc79314050ba1d6873e98cc69f9834c0c660b0b08ae48ad7</t>
  </si>
  <si>
    <t>87e1a99ba8b754d49ee26725bfb02ed52aa7aae35f232903e11260f240b01274</t>
  </si>
  <si>
    <t>2a5dd922e41fdda920d2634f5d2ef257fdacc503e949d0563ce7edd0806856a1</t>
  </si>
  <si>
    <t>66877bcb1bfb086987fd2790ae89eee74f79f8a31118e7501260318ff0b6843d</t>
  </si>
  <si>
    <t>a9f9afaf592cbe9b03c9f7ca564440d55d562ac4e31664ff67587b1cb6faf6b2</t>
  </si>
  <si>
    <t>a6a25c9dcbdc783edfc1dbdeb440edc52589a9940319d0abd726831d46aa7b33</t>
  </si>
  <si>
    <t>ea024238b797f6b2b36bfd029b5f25d94d78f90d478f1965a9d553ff866385ad</t>
  </si>
  <si>
    <t>eb495cf5100d9606afcb479a7e27462ee091a96383285ffdfd426190588332bb</t>
  </si>
  <si>
    <t>eea740beca0baf520b870fca06f221669e414f76f0dd0f6cb54b7dd95856e3a7</t>
  </si>
  <si>
    <t>d15463c88365420f0090ce7105bf195207a28de50dd52c4010103222f023ee96</t>
  </si>
  <si>
    <t>237dade013836327d8ff5085a11fb43a95732e5e35d63c572796518071e0346d</t>
  </si>
  <si>
    <t>f321d408e0da0c7ca8162b4f7d1c0d02d1e6ce99fbe3b52f96f931eaa8b0f63e</t>
  </si>
  <si>
    <t>28c44474882f2ad1764bbaed2c09659ed808610e90dabc6eeb6740b696a7d4dc</t>
  </si>
  <si>
    <t>ba91211acb50e58ab84a9564e1511839c969ccbbf48edced4ee3619863a1f8c6</t>
  </si>
  <si>
    <t>b5ebd5a045e10af9296cc78cd4b59073a4e3e4fc6657126262f92e3e76cfefe4</t>
  </si>
  <si>
    <t>f8101337eca873333ddb7c3ae34b75b39c4daadfa8bf583c41b54d7afa9e3b92</t>
  </si>
  <si>
    <t>8dbcf67622b271583f1c2613b266dc14375c5a1c19b1e9d80e437ab088fabf18</t>
  </si>
  <si>
    <t>d0000a6ccd9c77f45275dcc06e1dc386b7aa859de4f3ce86477c7bf7d2c46300</t>
  </si>
  <si>
    <t>6a48ff3c969b7c81160a2806a18debab59823e44c473d04873df16bd3665f7b3</t>
  </si>
  <si>
    <t>5662838bc7af91f099b7c5b77b6d207c68a00d3dd70d2e66b0c9cd83d14f12a1</t>
  </si>
  <si>
    <t>878450d96447fd09ac6afd75ccdc1c1f275feb82b04338f40fc65a0f178b7235</t>
  </si>
  <si>
    <t>2b112f4a3756cefbe93da647c5038f46599af04f1ee17b266a0d35d303dad995</t>
  </si>
  <si>
    <t>b4dea87785ab5518262ce644977e93067158289984f455466048dc94936cffc5</t>
  </si>
  <si>
    <t>82fe78947a90cd374c32c2c360f828a35e7d6f8fba75ddb6741a8ed64d25b43d</t>
  </si>
  <si>
    <t>7cc3ec158ec36f697c25f86c245ec2d3964b54cd3d6be9d811dfbbc70e4f3ff4</t>
  </si>
  <si>
    <t>feaab0c1bd74c288ae6047fb1e8aa38ca2d68ed5a58c215d8e6a5bc8f206f6a1</t>
  </si>
  <si>
    <t>62cfc6ab0dd612c0c3dc4db0daa7fcc989111769fcfd1afe72cdfd5023289cd4</t>
  </si>
  <si>
    <t>8c0a3b077ceba613ce26af0f2b310141253bfa240d202b304d12f187e23f0daa</t>
  </si>
  <si>
    <t>On or near Woodcote Green</t>
  </si>
  <si>
    <t>788b7a9f1b8a9467ae6b39239441a6570de5d3b36ed7a8f96b18121565056584</t>
  </si>
  <si>
    <t>d0b841380b551cd610ca0c67f6137f19d473643a7793f085283f0fc73e203585</t>
  </si>
  <si>
    <t>1650ed4ab1e934ec8b04841fad80af4d520eb3545aef458308ed8219e0f5b29f</t>
  </si>
  <si>
    <t>c929746c346caf3b9b6b904b77f3d6c257375a0db17c14c3845750f922a7d924</t>
  </si>
  <si>
    <t>f5b344f2e8c8847fc431effc87bfc1b936c7334c072612ada867e78d1cb86f21</t>
  </si>
  <si>
    <t>f5787f66602433f2678517ad8e9c6f756745e7cb2d29ddb1ffa339a7aadbee04</t>
  </si>
  <si>
    <t>6bff06fcc551e1f1f9a0ee74c9d454515bb4dfc13b81f4a90e6ad9ce8b4f3408</t>
  </si>
  <si>
    <t>68539a2915a6fd22ef15084b7abe8546d8af7c7b6c00f8165df6d77fb83652df</t>
  </si>
  <si>
    <t>4734f2e8c5aaeeba116b34f2c2981c5c536396c6098a96f5cb7709589f9dfe26</t>
  </si>
  <si>
    <t>16af1fbd7d281f8bace88aee888ae439c6f838eb0dcf873a9ceb25a951e8ec41</t>
  </si>
  <si>
    <t>5487d72764db9e65a1eaa5f05540c1498b39cbf6e3787d9d193a6eb1192f4d8b</t>
  </si>
  <si>
    <t>a38678594d536c22a0c7bf09038cda64202c043436b5dead544584f3010a3182</t>
  </si>
  <si>
    <t>d260b6235da627211e65be52ee894957ded68aee3d574f746bd57b6b3449f8a6</t>
  </si>
  <si>
    <t>4fdadf31b116cd2614cc77f8db35f53c325a16bf2f67c4b45a471f43d0f9b7d5</t>
  </si>
  <si>
    <t>9fb8ad9d17a907d77f5bbb3bcf10c01664814193778cccd12931b02b876798f2</t>
  </si>
  <si>
    <t>0fa8ec63c4c735414504e0b366bdd97e49c2048a1304e041f04a2d728e2ae14c</t>
  </si>
  <si>
    <t>ecd171da613261274f7a156ccddf3d45ca9a75b4dbe9b8431b21202eb29b5744</t>
  </si>
  <si>
    <t>fcb7ffaeaf0e1543f3e264ddaebbb714ee86052e6b8bdb39982b64e24e6c856f</t>
  </si>
  <si>
    <t>28afc8e693eb14336d28389f4e27336afd48c63f3cb4c880e7bc52191d21fec7</t>
  </si>
  <si>
    <t>On or near Lion Way</t>
  </si>
  <si>
    <t>e9b70cd41767260b1103c420700799b7911643bf7efca84ebb7cbd26e379d85b</t>
  </si>
  <si>
    <t>dda71909ff943384bba820a383dfcfd4b11ddf3102eeee6c10b38fcbac93c1bc</t>
  </si>
  <si>
    <t>1adfdf855a1b66f0f3a314b3177949778cc869c73fafe852766c03d0ce920b08</t>
  </si>
  <si>
    <t>e9baa4beb9e7630e992777b614dffcf3a115c42e411a31c5b9e836171b2578ae</t>
  </si>
  <si>
    <t>On or near Madeley Road</t>
  </si>
  <si>
    <t>49fee498573e73a4be27c325cd6edf2093ac707bccf9a25c9cc53ec03d7193f1</t>
  </si>
  <si>
    <t>c926bd170a47009d2f891e7187cdba1a376dae538ef09bb4774e5a122835f818</t>
  </si>
  <si>
    <t>bdffd223a1bb82d8b75e5eb4bdee58658205bfeafe4675954aba3933301c0187</t>
  </si>
  <si>
    <t>0350c8ca8aebb6341cf016afba9e747ef3d676185a95740f32c5ab8bf939946a</t>
  </si>
  <si>
    <t>11faef673281427b1c766fe920da025d275874eef849070ce0049a5ba685e640</t>
  </si>
  <si>
    <t>a618584d178b196af7b003e00405ff27637ee763eb389f47cb0e4c23a5842739</t>
  </si>
  <si>
    <t>c3c74638beeda7a8b8aa15dc75ca5b923f5afe19945f777579332223cedc1bfd</t>
  </si>
  <si>
    <t>296f5f69c34939fcb536cedf952f590247e21664425ab65ca418fa8b098231af</t>
  </si>
  <si>
    <t>12e128c6a006502bc3de9ae5c2dfe82007e40281cf6162d9f29a7f143cec09a5</t>
  </si>
  <si>
    <t>62b7f247b7bbcfbb4f62340e747860af45730cb8789e0584d137b8a2a7077de3</t>
  </si>
  <si>
    <t>b9b0582e01b18bea2013b8e7d3a26d01830dc83e6d60c7e9295b58f85494e11a</t>
  </si>
  <si>
    <t>22a3cdc3d7cb90114c22bedda5f66a5e5613ebd4a064ed9273dcd8aa0dc24425</t>
  </si>
  <si>
    <t>9aaff0aba3517720d25233f8dcf9e47ea21d569f7c32911ea32d2177a5003527</t>
  </si>
  <si>
    <t>5631f41e18ae6c53c75724b65ca3f3860556ea7b73a511b9e0672ceb5f52a593</t>
  </si>
  <si>
    <t>5342b38920ca55ebe59d5dc278539552a87726a7324b4215a3285db349d700ab</t>
  </si>
  <si>
    <t>d52724f1f1c502b1b22cbaf37b461b8732c8814edc2a85930be25e4ba3f37952</t>
  </si>
  <si>
    <t>960752d8474439e40b1afaa418ae9f4e6d4e0b3b6c465cf81d6f4a891a4838d0</t>
  </si>
  <si>
    <t>0d72aa3fc9339ceb0b5095a4a8f1117c3b5ae7870d220c654066358fd4953f97</t>
  </si>
  <si>
    <t>4920b10bd913c954c42c8598b2ed63900499003d3be2c7a92ebf262e328ab385</t>
  </si>
  <si>
    <t>f81e99b7ec689b01c6b949846f5da88a3f70942a0137f6a21b90c684a09b794d</t>
  </si>
  <si>
    <t>303cb9b675b6c4a95d3bd972ee12953d0fd55252ea1967493a7f3b385945fd7d</t>
  </si>
  <si>
    <t>60537c4dff5757a048a419690abb7f197b67b44b37153318ace21b3a000305b9</t>
  </si>
  <si>
    <t>192229b3dd0850a58341fc7b9e97474ced225eb50c6cc82b76a0754bcbf91293</t>
  </si>
  <si>
    <t>be50c0ceaca2f63ee4f56ee06ab84395cb059aee2814a92024a32eb2db179fb3</t>
  </si>
  <si>
    <t>61a9ae3b92703c1269548b9b524894fdbca7b3f343fd6c91c3b44190f95fe81d</t>
  </si>
  <si>
    <t>On or near Dippenhall Road</t>
  </si>
  <si>
    <t>a12e7be30d8d5d3b5eed92030a4741a9c9f8de9b23a22a7b8030033a431456ce</t>
  </si>
  <si>
    <t>5302f6d15d7221bb7d6a8820e34a9e84156aa6e11e24126f1b2af7c69e9692bc</t>
  </si>
  <si>
    <t>591cedb9679028c10094304e453244042cebe633ca9bc2a1edd073d02fd9dc5c</t>
  </si>
  <si>
    <t>2da54da1b047b789cf23d8befb26cacf357c1e168a7d7f78a426c41e04f18c1c</t>
  </si>
  <si>
    <t>41a7a67e3989dbefa8126f5cc6bb7e42f5c3085ac1611327d11d1ffed53505a3</t>
  </si>
  <si>
    <t>2719839b0b51437bda82dcf942c5d0693cf89fa5f63c123a44369020c04f0982</t>
  </si>
  <si>
    <t>983e1f1edbe7a15cc4c6fcd684a8641ce3639cb27129f0855960bd0f455ec44f</t>
  </si>
  <si>
    <t>01ceda480f2eb14110cbe41311ab89f66cae03f8127ea55a3c27f9fbdd8749bd</t>
  </si>
  <si>
    <t>3fec72d84a75ffd2fb56e8c1ee31530296df13a472e6ba72de8cc73feddc5c55</t>
  </si>
  <si>
    <t>a6c61fd24cce79ffd8949d71bb2a622164cc3eff13a2e7373fb70abff1fddd9e</t>
  </si>
  <si>
    <t>995a1acefe51526dccf3bc585bada980309b8780deb66f9d766e571a8811d175</t>
  </si>
  <si>
    <t>933c85acf0cfcd1b3cdfe3f4bdc58c7b0e78cff37d4f83529384c30b5d20642a</t>
  </si>
  <si>
    <t>23b55c11df0e3822247088e9ebc84f2bd5d5e05560855bc5fa3bfe3cb58c9a3c</t>
  </si>
  <si>
    <t>7011a503a179177f49e9d07b4508d19b06fd51746184c80b9539b3cf89943968</t>
  </si>
  <si>
    <t>92297487180f6f83739ccd72718fba6d322474bb71e3aca1cfd1af6043ad128c</t>
  </si>
  <si>
    <t>50b0ff457b765f54a9bdbb34c88cfe59b2d1a9e490511fcda1fa29b7088be683</t>
  </si>
  <si>
    <t>75918bcd9774de75af8315395a3955fd112b457fc722e4d9dfec35eefdb2faf3</t>
  </si>
  <si>
    <t>f4edf0fcc5c28248e85372c3a15fd9bab9c7925c9331927151dbe1720749600d</t>
  </si>
  <si>
    <t>e080ba11a238b2c09b0b7d869f2b0b9cc7452b5fbe267a444562d5a2899e2c53</t>
  </si>
  <si>
    <t>2ccbaa2d41f40be56535e1f81653583c561f28123147f4d270420dac90313640</t>
  </si>
  <si>
    <t>3d3bf7146b9f68af9cc62bf0a3257af9c78a04c52defa509b4fe691a42941cbc</t>
  </si>
  <si>
    <t>0e7a548c8800c99734141a2076c8d3eded9beb10355f0bb15473771a76c6b68b</t>
  </si>
  <si>
    <t>42a28a65af184361e86d105c093180d45b467067ece928b3737114f5c2db91a1</t>
  </si>
  <si>
    <t>c866537452ae917f0d7ca2a84c2ce24e4ac7690c22c2e46f95cc76158f4b8968</t>
  </si>
  <si>
    <t>a4081a7255f9507f0316c9a605b114667d60f58303487af167a1f7dcc33ec4f4</t>
  </si>
  <si>
    <t>90db0221c15724f3031ccc9cf8619ba9b3433db92af26c153c4f4ebf3e191aab</t>
  </si>
  <si>
    <t>844f18ea45faea485c156e9e2bf23c54d0d70d82b0e5a4eadc1728c2f397f7fd</t>
  </si>
  <si>
    <t>25f1d22bd828952495304bfa3951e1c072b31c36de8d8ba0e2883004f292951a</t>
  </si>
  <si>
    <t>On or near Fulbrook Way</t>
  </si>
  <si>
    <t>3751ec1fb141d6ce91577ae397b149e0ab9a3969a935083378bf93ef41b34da1</t>
  </si>
  <si>
    <t>a4097de9e57f8e6c590b9aeefecf1ce7f3f35810dd6674d5e8f8a74e50a2e1c8</t>
  </si>
  <si>
    <t>6be5473bc4f4d54d22b5783f087cd2afd6cca5cf5fb9bc06b7ec977fb8108469</t>
  </si>
  <si>
    <t>68b0d10515111f9c0c07ba8e9cc40c3bfb71b1e7125e786dd632d2480e134f7b</t>
  </si>
  <si>
    <t>704f0ddd072ba738abd7ffebed8ba8e174ef164f019a45e6c98b0c3d4b25b882</t>
  </si>
  <si>
    <t>ffb69eaa2f0d1ee60637bf1e08bf5902feda0d1dcff446320f97ab6cfe4c96fc</t>
  </si>
  <si>
    <t>a4dfd2443118d81c3ab65b1400af55fd7aba113ab3b8302d9fe19e2ef63e4727</t>
  </si>
  <si>
    <t>41374d9f61fd28621f222280fc29c5573bea36790e5b65dee30d7efde16d7ff1</t>
  </si>
  <si>
    <t>e85b1a3126686a65f6a76dd53b89a8db05bab37f33c5f863668e35f4e35474b2</t>
  </si>
  <si>
    <t>3fea22764fcab0a776b712447ec516cc0d336e5243b4ed0d41d25115d38aff80</t>
  </si>
  <si>
    <t>2d6dd3e044e7021d1e6998725dc20b52c635a7460250b672d22c3b288225129f</t>
  </si>
  <si>
    <t>9ab357616c8394d5801a0d9a39fbc48dd8ba7e8b5671c5100382e1dcb9264c78</t>
  </si>
  <si>
    <t>8e0bb990b126e9a85cac665d6112a486f4b69477ae44f87a774f8d36d9735ae7</t>
  </si>
  <si>
    <t>c632d6a9eb0ec9976e45350dedf577db8ceea064d2a718cce7581dd5868663f7</t>
  </si>
  <si>
    <t>b98934e21f2f6cb80ba3ba2be97084d95a4e89c269a9b9208fd6c02295f8f225</t>
  </si>
  <si>
    <t>1db197d79eab37357a94d2c5db3b25c80b15d3c929b1d886844849840c5c3fae</t>
  </si>
  <si>
    <t>7040c9a650ec14d7b3e55a746de7cb816b7de9e870ca357ad1c93d19f1b516a6</t>
  </si>
  <si>
    <t>1185db50249de5274779d2a26daf1f298270bec64fd609fd5648ad7eed639b98</t>
  </si>
  <si>
    <t>41358d6cf0a669daaadab6b221062eb7f97f540b6ee0e214fd5950caaf8a8743</t>
  </si>
  <si>
    <t>69a851dec1491a347b58e3fab8e39a55b3b362222bda87b8a8990ee46d79efe7</t>
  </si>
  <si>
    <t>0f47c46820e5e288e8499d07718c505c9bc7ea2691cab247bee8c515fc129878</t>
  </si>
  <si>
    <t>0f6087ec3ceafa56d71333fa27ec47d699e957e94aeca9b2094a51910d43f86c</t>
  </si>
  <si>
    <t>ab1dc686b3eb7c1e24c40f09cd5eb94621e3e3d56956442fba76137892c47398</t>
  </si>
  <si>
    <t>77ee7ed351d90c8908b3753bd227d1052de0d91000aa472a91c8491ab59e26d9</t>
  </si>
  <si>
    <t>82600c467204e3f60d30e9b7820be7ed196312a307f04d0db1d28aff95e8c200</t>
  </si>
  <si>
    <t>6f803bbc4ac2d080fd87cbe53d5ef9d9cd65e1c1b2ed3bfbbdd3c4e4bfb53eb1</t>
  </si>
  <si>
    <t>a90e138cbbc6423041228b96ce4fd86fcc571beee9930d7598c195ac17eb9958</t>
  </si>
  <si>
    <t>9e788dbb45a30e96f867f0ac11b96debff57fbe3eac2125f52a4ee283bcd12ba</t>
  </si>
  <si>
    <t>49db7fba409465feebf2bee0d46445e76d00a63fc238a212fcf2f9ab83228c74</t>
  </si>
  <si>
    <t>dc435b14cfbca64770d7522de01feae1aa2bb2c9cd89c4960d8f7fdc69ed4dfd</t>
  </si>
  <si>
    <t>e059c94ab8986345ff29b68027a4fe3697f64b3e635103c4b8ea370aad052e82</t>
  </si>
  <si>
    <t>03a6b6cf09a931faa32bb87e84fbb9a8469f300740b4341267c38f1082204503</t>
  </si>
  <si>
    <t>194d427cb0ab36e943ad40cdd62cb99d01aa55aeb9f833b41bd641022743e72c</t>
  </si>
  <si>
    <t>d3d5af34c84787492a055bd46301bd16be4a8b43d00b95251b4246fd5c393aca</t>
  </si>
  <si>
    <t>ea9d6282fad3959d5f820c1fae83a47eb92046654965852d5dcc73945236075b</t>
  </si>
  <si>
    <t>7b411863f6cf08ba51feb2109e59444813a8754d0ad8dca296e4e8e7c68de6b7</t>
  </si>
  <si>
    <t>83c5fe1fb5f274dcb45aeb46a869fb00ca617f1460680c59c75cf44c3798694a</t>
  </si>
  <si>
    <t>bbb91e17cb7b5784df95609f4e2a7de94c0676faafa6ed50c2dfa1a4a0d95fec</t>
  </si>
  <si>
    <t>48a007a8b0074eb6bf317310b4838f90d29641f608e7e9c8264fafc7bac12c59</t>
  </si>
  <si>
    <t>c76fce6c3e6ea54b878eaa2fbbd3157bf7e34d16dc02ba5804e7d52090e70c37</t>
  </si>
  <si>
    <t>aabd2440815944eb6963b3e37fc80cf1417fc401360d04bc412a653b1ac7f48a</t>
  </si>
  <si>
    <t>8d562d489d1e057b4dc6953e1c9606a25408f6c3414f951cf59b46f0e80d4736</t>
  </si>
  <si>
    <t>ad03ad7b8c0dfe3b15facd584a6ed61004c7d3f9ed388a781de24a0e8d1e8610</t>
  </si>
  <si>
    <t>01a058dd2918df3492503730f26b3d85c8a9b42b6196cd91f0d707009a3bcd43</t>
  </si>
  <si>
    <t>df81d5e7abea00111e408deb3cc7ef38bb6bbc1dd09c8e6f125fa2cb83096881</t>
  </si>
  <si>
    <t>e6aecf170c6d2a97f9a91c9a0364e394380b319d590807b581747b14b9256708</t>
  </si>
  <si>
    <t>fa2250783af7a939732ce33c4bfd7ba92a31abc944f32e81885665b642041370</t>
  </si>
  <si>
    <t>e343cab52b55f7c0a8b1fd86bab42b2d71e147efb4cb22102eace0407bbcde3f</t>
  </si>
  <si>
    <t>c33ac76bbd930a8a16b7f7eb6cb6b1828e5acf74b81f6bf6ecdf67529905594a</t>
  </si>
  <si>
    <t>d2c44ee0e63c2fe4a2306c084ca449402e2d2bd3f720812a9d7d2b98f194a721</t>
  </si>
  <si>
    <t>5324c192946960fdf2d4db7a9b80b6e4f9493b78b3c83fb04f52a00a914836fa</t>
  </si>
  <si>
    <t>f411a6dab4fca30c1de02e7dfec3a25d9db8dd3f1e7c351353d4644498171e82</t>
  </si>
  <si>
    <t>5c6e3dcf2623dabaa25f98d4bc5fe107a567fd41f2620d5721487559e4de38e4</t>
  </si>
  <si>
    <t>On or near Grassmere Way</t>
  </si>
  <si>
    <t>00159b3369b055ea11a121e8fe60354e64619c7dfa88e34bd09310283f53878c</t>
  </si>
  <si>
    <t>c06a2525e77126437edc4b76e5886b333d650a3dfa1dbdb1072cd7a2a93d537f</t>
  </si>
  <si>
    <t>66e13dc0afa52fa9cfccab4396bda606dc8bb39051294dd2f637f040b9d8f630</t>
  </si>
  <si>
    <t>46b79168fbabf412d6a347671d51ad56e89d132a73b69aa0ecaa35dd0503dc92</t>
  </si>
  <si>
    <t>afe0df982acb204be82d2a23e6ecde8c10fce65b4f25185880d4066a309d4900</t>
  </si>
  <si>
    <t>c12af74dff2474f88897586594ed9861f2a3f24ceac513f3f8ec7271fdbc5c52</t>
  </si>
  <si>
    <t>7f0411bf4e8e58d57b168565e792130a78a438543019ca292a20d1642644d219</t>
  </si>
  <si>
    <t>7855b93511431aabba522d10934a763e9f96bb99df92309014399a5059fb590f</t>
  </si>
  <si>
    <t>58478b978b167f96c07ffb283db09d279d7be68c474b30850ac1d9ff52eab2c2</t>
  </si>
  <si>
    <t>684fbca03bef35de50c82e9c1a4fe192658745929f34510f23dbf1e13dee1445</t>
  </si>
  <si>
    <t>93dfa2810c803d7136c22061999b023d7cd4521c4ea4f01730b2513f7d6f137f</t>
  </si>
  <si>
    <t>86ac719fc9f0cc73c2f12c87d9af4284744ec8dc39d4601822a39d0378ae71da</t>
  </si>
  <si>
    <t>274e60abb7e12804f3bf455bdc87961550f84cf901a2a45c74d09f56b78289a3</t>
  </si>
  <si>
    <t>9ed590f15bacc23a9d6986084fafb22442464793176b570a346c00cba84cac57</t>
  </si>
  <si>
    <t>e728007179e3db637966bf2b3cb1ac6cb44bb727d5d39b17662a2eb3e3cafd17</t>
  </si>
  <si>
    <t>60e6be7cd4f3c58f6c7fa5db144713a2e30b828548f3a8ce59b2f3cf0d89efd7</t>
  </si>
  <si>
    <t>d95586a71b838e1189c10a1a509f59bcb3f97d1c7f305161930da7853ee8d6a1</t>
  </si>
  <si>
    <t>58d5351575e04d5573b6601ced09eeb251dee578e84f393d9b035215f55779c0</t>
  </si>
  <si>
    <t>4a726b70fb6689e64da6460401e01b6e4e06e73a06b4d178bbbb96ef9e163c76</t>
  </si>
  <si>
    <t>dba2681f653224764a7be052dd3994b8d90c893698c910a0d6fa79cc82c727af</t>
  </si>
  <si>
    <t>c399b1a1b03cbc406b7f286c1db95ab428fd5b9a06620bc79d58d26cf3cb7fb9</t>
  </si>
  <si>
    <t>e96c409af92f3af80e9309a4b5f5baa8e3bfdf37f1cca13cd234f4a4eacb7c31</t>
  </si>
  <si>
    <t>d5f60b9dcc05505e0ed418ae0f6f0b5e66fc192c4e0573b5c7f416721165553e</t>
  </si>
  <si>
    <t>377af23976ee473065252d28d845a73a105355b1858e1ac0f184d3fd553b0b5b</t>
  </si>
  <si>
    <t>3b6610e5ec4d0ca3f0ecc8a16d58c36985b111091edc7ce443d06d496491c324</t>
  </si>
  <si>
    <t>5af23d21ef8b4ed425723bfc04ab82fb3d2b4658384af9ed9a3ff895a3ec2d63</t>
  </si>
  <si>
    <t>3305bb05f4e1de219ca01c8870a56ec73d75625a22119444c3057f2821349a5c</t>
  </si>
  <si>
    <t>66da86b563b5dc5071705ad960bd3b1e7ca936d6cd18ff421f9b78051d1f1bba</t>
  </si>
  <si>
    <t>1880f40d180800e83783362ce1dcd79796418748258542b7a5c7c417fb500c85</t>
  </si>
  <si>
    <t>2dd50cf0f6991b3aa790edb1c99c7ae098426614e8e571deb3e1c5cb314ff4c1</t>
  </si>
  <si>
    <t>d3b6f473d4337e701e9cd0ae782e98a33646d931863dbadd82af38c1f39a4330</t>
  </si>
  <si>
    <t>70c32b7e114b597103f5116005875aab4d9a6931b2092edf412d08aded08a06c</t>
  </si>
  <si>
    <t>2c2561d152d27c6e66c0cfa9ed8721bc1e399a73729d121d90f018f1bc490090</t>
  </si>
  <si>
    <t>cbe8dd034e951c7cdc68e869293966a1c4e4901dc7f365d28e993fc49bdca36d</t>
  </si>
  <si>
    <t>ba7115562c6462688da60ee10e11aba6c922dc8ee4cfa963ddee746bbcdcd160</t>
  </si>
  <si>
    <t>4bf39b3d0a85a2ca5c398e02817d9752075408e4f311f33055a4745aee8c4b94</t>
  </si>
  <si>
    <t>41ff4aa5687221a7baec149681e629ff2dbb1e0a3625b33cbda65f4189347f0f</t>
  </si>
  <si>
    <t>b04274bc4b7e89e2299a85650b8919508d65273839cd60f4eed2aa7bf5a4cb69</t>
  </si>
  <si>
    <t>cbf40f09d414380b1f881c28da7804a70f0b8192e14b05057e16de8af00b95ec</t>
  </si>
  <si>
    <t>9987789e431b7b580eb621726213ed730c4c463024e3e22513d71985ef4d4870</t>
  </si>
  <si>
    <t>5c93e4dbf2590b5ad551933bcf4488bff6709d44f3c3170db4e3ec618eec80e9</t>
  </si>
  <si>
    <t>4dd3685ff7d5a172bf44dad2853c25081dd0796958161751b543eed794527916</t>
  </si>
  <si>
    <t>ad10cc482a260941ee972075dbaa55df85d2e79183ee80b704e2c1c25d69c4b4</t>
  </si>
  <si>
    <t>a7b4e02b24ed32460d4b8cc5254423900451a90e835efb2f641fec156da909dd</t>
  </si>
  <si>
    <t>a9f5296a30890876c31ff802d3206b49ed5b8adbafed95f6ac3521255cd21cdd</t>
  </si>
  <si>
    <t>95ec98b7de3432e26731f816a93e0e20ba32e07a51373d781b3e254c54bd0753</t>
  </si>
  <si>
    <t>1c53f1a94da17bf7a9e98a5e9bf8fac6bbf24d7c9f64ed515c4f358d484cd8d5</t>
  </si>
  <si>
    <t>e053c60c652d20c7dfe040a5a1d9c4ba10b19943cd35225d9b918f563e1673a3</t>
  </si>
  <si>
    <t>d6fcfc8898e11ad1eb4f2b8cd993481f343a35dc4428342db52662a16a52b275</t>
  </si>
  <si>
    <t>0aaa38e0da797a0a8ddb999a62731fb95fb83955b945efc82b8fa178fea3fed4</t>
  </si>
  <si>
    <t>06424e5e92d34176c6e0b71a302ee0dd8bddbae93ea0e26b78b044d648ea3f7f</t>
  </si>
  <si>
    <t>7b8e7c4c26aae0f1382fabdd9aa0b4ac4c07436016a02b0557b98244fe94da16</t>
  </si>
  <si>
    <t>517ca9a83a18c5287fe3cb61f64f31dd90ced8cac50186be08109bf42a74a6bc</t>
  </si>
  <si>
    <t>813a5cbbc986e44f63b059e4c040bbc869d951feb844a3b30a2f09aaa319f938</t>
  </si>
  <si>
    <t>a1a5d19f33e82f2a5bc4ae3dce51e2727049d88a4ed0639df22d180b5bd14d3f</t>
  </si>
  <si>
    <t>e9dd48607197cb495105b633168504edb79e307d93c9b825679dedc4d5ab1e4a</t>
  </si>
  <si>
    <t>007d623efe245fc8862d202c77853a6a0e917fe574008a359d35738d44d9056d</t>
  </si>
  <si>
    <t>bf7f80f7e5f53511981238815a1c999cecbe5fb416a1a38837fc8bc48156042a</t>
  </si>
  <si>
    <t>cc507e0569ac0c71b96cf71855ba29dbb026ec832f9579940653316ba269a29c</t>
  </si>
  <si>
    <t>562f574ac8386cdc5a732a5a254b494a5371b726c0e6c34d26eaf14a924e396d</t>
  </si>
  <si>
    <t>7de5202d0b5498afa4522c51f0b3122219fe983c34633ccc3c5445001a4fb512</t>
  </si>
  <si>
    <t>1d87e34d641dc12c981caa63704f5833b342eaeb48cd104097989efe868466a4</t>
  </si>
  <si>
    <t>11bc4a2d63146c65cc3b0b57b2e1c9d000b18a4f52decdba67930c3f20a8165e</t>
  </si>
  <si>
    <t>71cfdf9adebdb800476876875db353a197ea2f595ec602e7a1d052956cbb6976</t>
  </si>
  <si>
    <t>3516b16a05d77c54825ffe644b07d35e78d94394a16444b4040e1de8d6767e22</t>
  </si>
  <si>
    <t>82fa539eda1d32c6b19a8b108b0b22f66842c14cd2eee46496b76ab23c84d463</t>
  </si>
  <si>
    <t>ed676aacb6a32d8083cc74b8bd47983bbac0930bb8d030a8643e15735fc75122</t>
  </si>
  <si>
    <t>39b1dfff18d237bdd3d66a3f6b8d780d97063f9da98b65ec78b02728a1d8284f</t>
  </si>
  <si>
    <t>6523b3cbff18f83b3c871479638356ac522a87bc189679840a1a024e95a03037</t>
  </si>
  <si>
    <t>54f3718da3dc0bd765698c56217b768756cdfb757c6dc7f071e81fde363073cd</t>
  </si>
  <si>
    <t>fae26913a486fb1b10927ac45bfaf19a6699387decdbc3bd3bc4b8cb9136d214</t>
  </si>
  <si>
    <t>d62db63f2b885b6824a613c3ab0d6a89e235ad6255346cad90752b693d0569f5</t>
  </si>
  <si>
    <t>1ce398f0b8566eddefe8076fffd9cb02e3bbf6adf66eb77e8d76b53664effe3c</t>
  </si>
  <si>
    <t>98ff74de5f315cc3a30d466cbfee479ed58484bf11f7fb6de445ce1d484e2944</t>
  </si>
  <si>
    <t>32038819b511b87e7b41bd289a3a7c5f16451f1d162d1dffbd74083f3a8e0bed</t>
  </si>
  <si>
    <t>822df3c6c2bbd42cc959a1f1cab005317fc1e961fb9de5f4dffcb12e7179b456</t>
  </si>
  <si>
    <t>41cb952cd7c0461209c48287e5fd78304d9ca026ea0e92701586d8f93c401e9a</t>
  </si>
  <si>
    <t>fc51310ed948370f0edd0e2aaa5189db0c86e696cf8bf1f25e73cd090a15e5a9</t>
  </si>
  <si>
    <t>9fba7c2f36f0da67394d5d83a7f3dccbfcbb0d97e0da62c0f32570ad61aa0eee</t>
  </si>
  <si>
    <t>b7d372e69433135912d9f80a31a46949f534f26df882b21cd495e7872d13ecb4</t>
  </si>
  <si>
    <t>c50639667ce3467b1e20b6c8375a9c37e9edc99c9fde3da603ca9ba1de3bae2a</t>
  </si>
  <si>
    <t>2d220f46f5d01580c421253edff1401cbabb25a257ead8e86839455f8112101e</t>
  </si>
  <si>
    <t>3e24f6c2894eb93377908c21526332552bb73ec7ffc93176c0da0c3dbc7b2bbb</t>
  </si>
  <si>
    <t>f38be6c6fb944be77682818186231f28e001dc1f5dba45f006a7f63a1389fa85</t>
  </si>
  <si>
    <t>449d270b8566e92fe35fc86360fbc0826177bc90c1f2461203edb9e6a7c18af1</t>
  </si>
  <si>
    <t>f6ed389fb64c86adde7d45d57e4041b40d20c399c2112b40c23b288a98fbc928</t>
  </si>
  <si>
    <t>b1e1b84c25485a2f833aba4e3c82fab59e218520b940163ffe1a9dbd4c79f484</t>
  </si>
  <si>
    <t>d64232e69c267aff4edabbf127cc5ac867c936ee088ad0c37173cc0215e6cd8f</t>
  </si>
  <si>
    <t>f1e37166de51358e5dfc876692d8644d70c40fc9451fc9c25b26bee13204f007</t>
  </si>
  <si>
    <t>23b7545ad8e283e838872768b883cca2749fd586134481f494342738cb419072</t>
  </si>
  <si>
    <t>91feee97a5ca690c45b9ac2468d61908ab3389d7d8d0fdfa9fbd38c14a70bc8e</t>
  </si>
  <si>
    <t>9399a949dfaefc5a57f826690bcc3acbeb575052c1ca73e5139818ac09ac882a</t>
  </si>
  <si>
    <t>2286d8a1788557b048a3c042545bfc217f6cf147377ced46db1e944a14c2e8fb</t>
  </si>
  <si>
    <t>f952cd15f3dbec79c9ba1ca6a8880f928e1d6bab6f9d0fd7952f36ef13012c50</t>
  </si>
  <si>
    <t>24d59e26b7ef1c20a63257f0a8e53d324fe02b590793cc332eb50212fbee7dc5</t>
  </si>
  <si>
    <t>7eba848e43796d136d90281c17fd63400e2fc5b9a4b1d694080f77a853a531eb</t>
  </si>
  <si>
    <t>faca9f42636171ea83f5eba136a652a73a90a6287855eda447768a9438fcb408</t>
  </si>
  <si>
    <t>810d75ca12e04cc9a4e16056561493fb23cf5e7a711d521423c5816fa5c18195</t>
  </si>
  <si>
    <t>be0b8335973425eb8382e13dc1229ab73f3a597b36a4bebebd374d6468894c6d</t>
  </si>
  <si>
    <t>cda17398e314aafff8f435fed14191d72c6b4693c8c5e512c166a81b52c23dac</t>
  </si>
  <si>
    <t>e26818eb3992972e544b6fd5937f7b95410f1c99badf3aa28d92bb10bfe60e95</t>
  </si>
  <si>
    <t>a7c7328a4616217c1e976226c6db5cd9710ea47e445b8013458ee044fddb19fd</t>
  </si>
  <si>
    <t>5eb9441505cb0aaad9c33bad751545e7eb3af71dde6d7fe94dc58cee7eba66f7</t>
  </si>
  <si>
    <t>eb67e8534e0595aa3d91a3b768947bce747fd32146de6eff7ac1133f35716ec9</t>
  </si>
  <si>
    <t>74387f07ef70b1ccfee32e9161da2686fe6a390e6324913464d34bf40672c52c</t>
  </si>
  <si>
    <t>2cf619ef27b8db7b5a5fb3dd23bb433d593c6b2e3c480dd912043962c04dc7ce</t>
  </si>
  <si>
    <t>ada8109cbd3db95337576db8ce78d583ae32401bb817d29dddadd29729f564d6</t>
  </si>
  <si>
    <t>2566d447288a3298efb2ecf45f3c389a427f3bda88f68f8a8c995ef663662b70</t>
  </si>
  <si>
    <t>7b848ec9377e52e0141162d26fbd61a2453a7788528a0b12a88ca782b1b2ea9b</t>
  </si>
  <si>
    <t>221e40c632f246b51ddcf7581e176f821ce3b4cec7aea574b1a4308f32323082</t>
  </si>
  <si>
    <t>cff6f13c124a808afe088654ff773bd426f76788f7c53f5acb1a673627ed01d8</t>
  </si>
  <si>
    <t>1f9ba2c10049a5aaf3576e2945a238318130fbb4f5a2a962daa1579c0b0f1139</t>
  </si>
  <si>
    <t>e5340cd85353e509af7ecae2fd906338fe78cf0413bc9e7993a1106d0b56b256</t>
  </si>
  <si>
    <t>e93116587d085196ca56fe2799c4381df887d7ad75feb7355494545db3f9d3a1</t>
  </si>
  <si>
    <t>6d9f413d989d86314c83510ce71f7b257049ae9e08dbf00b7520bd20d7a01cdb</t>
  </si>
  <si>
    <t>ec4504364f3f42050aac83c16087743c0e583e2fb2fce404ee49c894a12f697e</t>
  </si>
  <si>
    <t>026e83198cf7d487a36a760cb4855573d94d04fd83158242b61f967ac2982ca6</t>
  </si>
  <si>
    <t>414a0a0d77f26a2bcf64118a47620bfd69f16d71c819dabef0ae42ee323ae458</t>
  </si>
  <si>
    <t>56ded3b47d93b881900df9183c5eca6785361fdd0742a655f40d2255603a9537</t>
  </si>
  <si>
    <t>5d1a6c5b4ec6c32ccde7bfcf1bc26061bd30876d996e3d91f22f17b1a11e0c5e</t>
  </si>
  <si>
    <t>b779aa399ff5a528956f4d6f489f1d4c3d47e877441816ff141444353c39222f</t>
  </si>
  <si>
    <t>67d49ee7af1b5c55c34fdcc8b9b9cc6cd8bae87589ef7b5c8bb4ec38bb46d80f</t>
  </si>
  <si>
    <t>766750647b0503b3cb3c12083cbb4794daee9211f5087cd587a0c38a3efdfce1</t>
  </si>
  <si>
    <t>6066fa6b45bba2f7adb10ea5e416067f9bd3286ee0568c6c301123d6f84e4ef3</t>
  </si>
  <si>
    <t>e36dc864b58f7d20c7516f241f95ac5312ae3209a33be12d390dff33ed6b8843</t>
  </si>
  <si>
    <t>69d8c1bc11a6c57b9c61a2fbfeb87e283d5f8496df8292f72c23208bf7e2c980</t>
  </si>
  <si>
    <t>d6bc722cb4902977196e41c7fa0f4494c7e6589f300c4b11f14d7b76964440eb</t>
  </si>
  <si>
    <t>3f05da5d66a9fd826bc9898f96e7b3e578f0b9641d87bd0aa69428b278a4e862</t>
  </si>
  <si>
    <t>fd7ea1a0f7bed075fd73decb0c7f5f0a2d695074acf2373360e5a2acc449b187</t>
  </si>
  <si>
    <t>726584425febde37dff90c0b771b1b568381341b6129a7b51535d435dc9013cf</t>
  </si>
  <si>
    <t>2f69500fccab373dee82ab42c8aa073ca959ab1e4905402302adc6d4539db373</t>
  </si>
  <si>
    <t>9d8a6cdc25946e04ee249dc6ec1628c45a579868b7a1177e2ebbb1fdfdad0d54</t>
  </si>
  <si>
    <t>41c43faab0ced0390cae8ecfe498c16eaf395c4d74eece560f4ee3fbf6640b7c</t>
  </si>
  <si>
    <t>ff98cfc35c62fd520115c939523f5affa2f023b5ada74c857ab00b50e615c0a5</t>
  </si>
  <si>
    <t>1810a2b9ec290a575d24e31ec76ad1076ec5c1dcd7ed3f051b4f24cb00cec7b0</t>
  </si>
  <si>
    <t>75f4fe62144a43a5290621e290ac7f120e9ce3842d862f64d2c4e88a4e8076b5</t>
  </si>
  <si>
    <t>7b6c14a759f9926a45afa5c68eb6adf9c252eff92f134315eb797849bbf41480</t>
  </si>
  <si>
    <t>e377509e690475eb86e3170787d082849e70d184f9538eeb72a74b4f84061d05</t>
  </si>
  <si>
    <t>b50a77a8b44e7dc9607b58e220e0e65f3a11a5f879c526ae8efb896ba61727fc</t>
  </si>
  <si>
    <t>481b1c7355628a7aa41c7fdd15907721fc178cbd984e0d2b702cedc9fec872d7</t>
  </si>
  <si>
    <t>90280b12aaf9c0d266e91ac8a1287028ffde574aecb38a4ef696420dd3a306b8</t>
  </si>
  <si>
    <t>fb67738dc7031f9d8f79cbd16226155aed23f79aa26bbfc97ef1fa1f6c1dee03</t>
  </si>
  <si>
    <t>03517e8a37755442073e0473bd06d119a962070827e365b459993d95bd864d71</t>
  </si>
  <si>
    <t>b52983c53c037d9c86e42efc54aed902cb4ade289000ecece0c306e3d6ebe4cf</t>
  </si>
  <si>
    <t>cb9b4145ad8cf37c71ac3ce07994c8adbf85281fbba19dc222a9a46d630a5a03</t>
  </si>
  <si>
    <t>527037e8f2b190618f081159529493691b6208ab7e7bfbfe9d9584f3ac63fe4f</t>
  </si>
  <si>
    <t>b5e8767d3a493ed8667b1248ac72b3176db89032fced51188c12e541641979ae</t>
  </si>
  <si>
    <t>307a725ddf656b43265ca166c123e7efe42a3085ae83b294b0bc9fa0a7d78dd6</t>
  </si>
  <si>
    <t>0445f8e9965ecf39d6ac2ab3544defddfef1664ca21676ce35c056b6776a71cc</t>
  </si>
  <si>
    <t>f6fe7c68c82f4f3c7970c2f14804f1351c981c8408519967a389ac7934c032af</t>
  </si>
  <si>
    <t>0508d2e28481aade9468fbf6a5f9a63c26d5b3bc8dece684c0d719e2e686f105</t>
  </si>
  <si>
    <t>53621d2e4877fb89a31a2268cd61778384ed1ec66d094036abc34cf2fed9d85b</t>
  </si>
  <si>
    <t>273b426ec88020eeae0bde03161a3f3833dbb1f806eab412f78900e9b4edb7a7</t>
  </si>
  <si>
    <t>653e7ef29c1a7e0cd490115faf5b653241838630c86199267de3f8a07c61d245</t>
  </si>
  <si>
    <t>c36947096f073daf23f4fdc57b0246b735c250d27136cd0b95c88d2dee8c5388</t>
  </si>
  <si>
    <t>e41c48dfec4436a2d4bace30567d159fd935feafaebea69e17b24283be3ed934</t>
  </si>
  <si>
    <t>ea0a22192ea4a633d60c756976c9f3956aad815d2e0aebeeeaac785d019fbf7c</t>
  </si>
  <si>
    <t>8c644ec1e9926ae9e5ae399bfc4b80ea783d73cf312c59276af2ffe94b59deb6</t>
  </si>
  <si>
    <t>0a0014c03dd55d2ad7297614381abff0c92c18f31c3cb1ac0021ce1918435676</t>
  </si>
  <si>
    <t>c32d001b126c1f83ecff00165f24fb595219436ffda0c5f5ccf27ab29df2189f</t>
  </si>
  <si>
    <t>b03ecaac5a7adb5d44489b27b7dd7f89ad53970cd9cbd6a6e333b88077f027f6</t>
  </si>
  <si>
    <t>6ac7e0f0076d88e55bd5f621e435e185400d13f41410a8c334964d91761df820</t>
  </si>
  <si>
    <t>31a89e6b0fbe18728ed218c1bc97d3b646cd2f2079dd7d829a28446073bd28f6</t>
  </si>
  <si>
    <t>4579c2d5f0635bd9b748b5ba02fa64cd34222c825b13f90b7d8380a99a83e5f8</t>
  </si>
  <si>
    <t>251a82024ddf7e6764f1b6c129bbe8665e3dc6c1ebf0bf24b51f65d4f4640deb</t>
  </si>
  <si>
    <t>0454ffab23d5cc25b53152946e7c18e31ba058746e6444a97e5dc559e2f4fba5</t>
  </si>
  <si>
    <t>288c35d0647f2eeaac7ab032ebb9cb7399b32386d5f671688c30951e9a93b6f9</t>
  </si>
  <si>
    <t>65bbe5bfb8b18a855a2a9dec23eaf157c5f3d76c621727579558e43c4dae5619</t>
  </si>
  <si>
    <t>aebafd7398b1c5585f381087c67322e970a3daa196f8edac5e9121fe74427f0c</t>
  </si>
  <si>
    <t>9ff6fee809f3be2060226420ed5aed7e772ed58a0ff0b9b8a64d8626fe561f24</t>
  </si>
  <si>
    <t>d8be4013557b580ef6f7b96996bcf118dfc7192b6590b1b991779b31bcf64ddb</t>
  </si>
  <si>
    <t>7c548808aa8fff4d1b1eab5c6fa2f82faafbd912aa444dd7271af96a1f406005</t>
  </si>
  <si>
    <t>a054ce8f1b98bc2feaddf2609744428c53bc4679fbc799f13b010ba4e188aeb2</t>
  </si>
  <si>
    <t>50af2fdb2a811f77e8cdb8dea1ec675ddbfe602034ddfcca44a2c5cd145accb4</t>
  </si>
  <si>
    <t>e7500efc23c58102350e72a65c9f58a496ab035b8bd93ed7268664ee13cba5f4</t>
  </si>
  <si>
    <t>87db2e4954b4c5f057ff06722529a5c28bc38e7315c5470cea146f2b28950e7b</t>
  </si>
  <si>
    <t>9093144249db93f9d2683fc53f466672b95201d86be027232e01feb5aed308ae</t>
  </si>
  <si>
    <t>65c37cc197112ccf1129c9b923f926104ccd1187d5547d9a7a745eb8ec5775bb</t>
  </si>
  <si>
    <t>c806b7cc4a6e8d17a00607c454799da94be958c360c903c4079bc31e8141081b</t>
  </si>
  <si>
    <t>a2e8b647d3a6bb1e2b149127af4c9d75e22698b7b7f1769947bd948e75e2f30d</t>
  </si>
  <si>
    <t>e7550e75ed0b8414ca52b79372753bd6a199368060ec5450b2723cb2ca253ac6</t>
  </si>
  <si>
    <t>c7f245ba2fc45608ae6d5f5e2f7a66b61f052b65276de0db20243b27f6c6e7f5</t>
  </si>
  <si>
    <t>6d25773558d0e3351dc913505fb18f234a1a21e70ee07e2f97f59c980b9aa6ec</t>
  </si>
  <si>
    <t>79a363d970a6a3da3021f44057f525dffd3cc373bf12637bcac90b2a1ff1bbdf</t>
  </si>
  <si>
    <t>5b5101864f773e0cdb3d7e97bb52479db75123ec6d0f510247329e41216d1140</t>
  </si>
  <si>
    <t>0f1ddff21bce2883f9136aebe89e4af02cc66eaa2e066b1fcafe390da7d1a4ce</t>
  </si>
  <si>
    <t>5a79ffbcfa9ddf31951e7d0b62717e608e51e47056ef2bbf0f15402b568ec9a0</t>
  </si>
  <si>
    <t>01b3a3a931f2bab88a62b8968508855d3607c2652cd50a3da41498597f532651</t>
  </si>
  <si>
    <t>227ea8ebc7c69555194060be89ca151f3a67d26aec33c3038d9c61602e0f0c48</t>
  </si>
  <si>
    <t>ca3caf1d47b05de9f605a8642b1914e3aa10e4e35bc1752bc888259848e5d352</t>
  </si>
  <si>
    <t>5bbd8c0d20ad0cf7917f065ea356602db96f5f66c0efd42c581853b6bee6c02b</t>
  </si>
  <si>
    <t>8bfa55265867f42c4d821051ed947211f5bd5ee8ee32052ad208351086ea173b</t>
  </si>
  <si>
    <t>ffd7e8a10f4ec3fcd08aaa5eb5f9d058758b3631e59ee3e48f112774daffe2e5</t>
  </si>
  <si>
    <t>4c0b86d910de51b7d3428af87ba2936d63a9f7627f7ba1fa504452147b8dfd4e</t>
  </si>
  <si>
    <t>0f99f09a463b62610ff1299bb715d963c9e197120e9f795d121f81aee45d66fe</t>
  </si>
  <si>
    <t>df222f7f5c9e9e706f8316f0e95e141b5f319382f8e4f65cb13988d609de5e17</t>
  </si>
  <si>
    <t>12eb706de86f5954ea999d972be77b0965f1a266401b3705b8d318c0964d541f</t>
  </si>
  <si>
    <t>bf19d4e878939216e2adb3a60762ff33fbcf7e1e2c1d8c36ae0a0b550c302449</t>
  </si>
  <si>
    <t>0355f8a0147fb3c22c40f0ec7a2573d2a46ea4a82bd63cddd390f5ed88f692f2</t>
  </si>
  <si>
    <t>10836b391c4da945321422da75c0dff12b9ed8d92910d63fa4a639c5b33670c2</t>
  </si>
  <si>
    <t>25e8c0c4f1d438b59bb005326e71ed3f4145bb0971cd13271d27ea12f212193c</t>
  </si>
  <si>
    <t>790a8a363361efbc3e103054f9bd0c0bcb6b097a8b4bcb78e37e09d2fa66dadd</t>
  </si>
  <si>
    <t>21ecd115ed7d5bfd6ec68aa54e264333023105ee2edc115856ab588f963029d6</t>
  </si>
  <si>
    <t>4ba516377cd71c50e1760077087bd84069de0bc158a42ebf37f9c766737c0168</t>
  </si>
  <si>
    <t>dd22ac49f20f2096a5c23fcceec9b3915dc0412a8efe32d63ab2857e3f17e347</t>
  </si>
  <si>
    <t>811f0fdb18a7edb0318c271f5dcff6764c276133a8f7b9d9b400e9ad892fbfe4</t>
  </si>
  <si>
    <t>a46fb4654b8fee34480c1f17220520bd5375a9ab7d732df09b16e4a3ca263b9e</t>
  </si>
  <si>
    <t>6551ab8033b57f590cf46a67bf3c123aac5a844dead6f048e3cb3c17d42a4077</t>
  </si>
  <si>
    <t>d97236b6be01e7841b44a36e0b8a1194c422521b06f655d8f0919938c818d71b</t>
  </si>
  <si>
    <t>12a01fa732412101f6f5fb074f2250319796a148ae08203de87b9162344df1ea</t>
  </si>
  <si>
    <t>2adda1aa9ef637c483cd8cef03b9012f3a487c87d51e5c762e2667fb9c4d2140</t>
  </si>
  <si>
    <t>edaec80978a6c23b4c634f47e07cdcb5bca8b9b92bea990dc083c8d2dd3496b9</t>
  </si>
  <si>
    <t>aedcdede2fb1b55c42485c52fe1f896520b78e4478f099a4af59b97dcf38d163</t>
  </si>
  <si>
    <t>38c48204bc8267178c00053dce354ded6679033a3af1132d305693098ea57020</t>
  </si>
  <si>
    <t>ce1d5f08f01d9ef3da6ef99b6ddc8e683a648534c68cc682c98c973f8b42c92e</t>
  </si>
  <si>
    <t>4aedadb1e719af1d2ebb0af9a0f4fa8a28190b781a03deb6f90574480a904c17</t>
  </si>
  <si>
    <t>0e2091b1cc9685a51d5e3b1c058c8915dd8700759a94b1b358b933f11c20dcd6</t>
  </si>
  <si>
    <t>3a006a0c06108cb5bc166ff4ba4c6850a018f7a261a3b5c0527c8754ade4f5f0</t>
  </si>
  <si>
    <t>4d40b344eed784f3dc67aefea37b26d8aa602cf4948594fb57a7370f2335a195</t>
  </si>
  <si>
    <t>43e5cce99128a420971287519256c2aec0860299c302f4c4df7c380b2a306eab</t>
  </si>
  <si>
    <t>9d325f626ef223cffaf09f0159e893713e91534c1b6102d59e4d434e48713a7a</t>
  </si>
  <si>
    <t>904db7e5c20aef479f65a46c556c486fb716c367f3da77eaa69944c994f906b6</t>
  </si>
  <si>
    <t>b102cd8cdf63c8b3eae74842bdb811cb57d59193a3133860857725bc2f7483e8</t>
  </si>
  <si>
    <t>e45fe5afcb3dfa4b9d4698a36afcd4e3d1352e05a583eedf551d1f4c0f387384</t>
  </si>
  <si>
    <t>35c1c318515a6bf84c6a964a5655eba753768371109f2dc8f13acc0a10117d7c</t>
  </si>
  <si>
    <t>2d2b285a30c2239c4b29349401185591e7a6fb71e897ee6cce3ad9c56318031f</t>
  </si>
  <si>
    <t>efcfef2899853b0055b0fa82c1eeb242f7323632f9128db38876d8d58f0befd2</t>
  </si>
  <si>
    <t>2c9a084e70b9f88e76eae6f7dfafe757d82249bfc81bddecfd57ec424e71fb9a</t>
  </si>
  <si>
    <t>966f2988721aaedd85340b8331991b119c8962608e3a47ed01d043e313ef4677</t>
  </si>
  <si>
    <t>5b0c6e9cfb3664f6eda4e7e43ae8315672b9dbaf94b218bc8cb570f3e2c56394</t>
  </si>
  <si>
    <t>792eb2c7556c53f9b7190bc6d8afa1e55eb9c8b14d46539922d819bb9dc82034</t>
  </si>
  <si>
    <t>e01570a7f58e7ac01c6ef5c052c0e4dd37ef23a62d4ded832365aae5d3bcd892</t>
  </si>
  <si>
    <t>20ec1726996b1f6160219dee49f3f366b7159e4113e7fa516c4f84b897a96fab</t>
  </si>
  <si>
    <t>4bf15aa5de4728350499fed164b9965cf9853debb4c5ed142c2722be01b08d9c</t>
  </si>
  <si>
    <t>5243528e5e087290cf6ca5df5ab68770cf4fc124283e9aaa0c8e55ef9cd31dc5</t>
  </si>
  <si>
    <t>c66750138cd9ab2aacc9e758ef8c3a6e7515894441bf3e07b59d244db068d093</t>
  </si>
  <si>
    <t>1afb9ec057c7122b59c05a066a48c01d3a495979398e7c84ac3bb343d7a72826</t>
  </si>
  <si>
    <t>5f62ed739dd7fd3c6dca48e9d28b4ba7a1fe52d7b06cd0612f31512516ae0cbf</t>
  </si>
  <si>
    <t>a14018ad364a7e805737cb23fb2fbe6437a54d77c2ad42567fdbcd74ae0320a7</t>
  </si>
  <si>
    <t>b5a68f4ee3dbab51ef057601eba27bac20fa1e53e0c0b1071cf009f8d35aa506</t>
  </si>
  <si>
    <t>1074b53abb48ce50599fce198a82619c31c6c5abc664bffbfc389b214bd6a250</t>
  </si>
  <si>
    <t>8b8109dc8b6d68348c196fbbbab0cb51080057159a6e9f5fc33428710ec57164</t>
  </si>
  <si>
    <t>e413c183652b7097717edc5d4ed225ceee35da00272121d39fbb007cde146397</t>
  </si>
  <si>
    <t>c9aedb8fce594fe031fddb1ebde379354843665c7d12bcddfa0fec1c669400d1</t>
  </si>
  <si>
    <t>dae7bb01113a4d6ee012b4c2ce254eacea71fd58dd6a477aa2312b013d1d0797</t>
  </si>
  <si>
    <t>8d6a82f6b64a2a9f5da975ac198ac352e17381a30d1bcf6b3862cb5b12308ce7</t>
  </si>
  <si>
    <t>882755144525aab2397afc4ef9004888cb3e71559b181b3e861a85790e3f05c8</t>
  </si>
  <si>
    <t>9fc6117a6062de03a1a010cb6ea4bad529f0cd6483b091d3703a56e8df31b319</t>
  </si>
  <si>
    <t>430dc491f6de45747e154a0beefdfd71c003403ac3a6d0797fb729a869147bb7</t>
  </si>
  <si>
    <t>4fb2ba44c7a4a11ba1d9f1c0af355d3bea9558c23e41a54019dc019e96d0f3d2</t>
  </si>
  <si>
    <t>b4f606a80404bf9a64491ef09e253f5a5c3052061f2102973d5d0f20938cc95c</t>
  </si>
  <si>
    <t>5527adc0dad57fddb07c3d7c35df96fee32773aefd1a06c35437c35892d5e954</t>
  </si>
  <si>
    <t>c1bd10098241ec75019e381e033d9d07dd8474bdd991be2a47d84a9fc17046d4</t>
  </si>
  <si>
    <t>42d6fa8ca399c8242f4eb2fe30260caa10294dac09e7aa0792dc0b79e4a75eab</t>
  </si>
  <si>
    <t>dc0540c57f22d6ff80290a741301825b8ec0a9f6dee0a1f8ad1426603db408f9</t>
  </si>
  <si>
    <t>210f19215ef5a1bfbc09fd9a5896043a866b296e34e8dd986022b8d1649d6660</t>
  </si>
  <si>
    <t>73eafc5dc8b0a9461812d84b9c80781737caa152fd647e9b00ffa1684263b563</t>
  </si>
  <si>
    <t>c31b1d4ef3b7467cba3bc43a9e03cf40d3b80b104e5cbea1065a1b384a42fa22</t>
  </si>
  <si>
    <t>6c03fdbdc058bd7c63a89e6d01fcdf6a40e1e58b523ebd1c87731a8db79ea6fa</t>
  </si>
  <si>
    <t>acc5ad350995d24199af6658e934c6738e2b13935e63b49e1a3bc769c368e496</t>
  </si>
  <si>
    <t>7a744a60320aebc5e9ff6836b7ffee202e4e447ca5bd6022cf09a4625fec8c43</t>
  </si>
  <si>
    <t>4330db4fec1193cde57ea59070f331a897415c60b9d1da030379e0951ac3b265</t>
  </si>
  <si>
    <t>f228f816d04250030c1b487396669a705849feb0103651b7944ae429da8c71ef</t>
  </si>
  <si>
    <t>816fc678347ab0bc3a5e7d98661a5bdff197ae689c7e6cb3bdc35797b3c9678b</t>
  </si>
  <si>
    <t>4c9eee6825891c55c84e4c2e38e82cd92dcebf310ee111aa5430da709507785a</t>
  </si>
  <si>
    <t>0bb32d84ed553d1464df02fa43c4d2d3c893a8e4ccdaf68fabab43bfedf3fee5</t>
  </si>
  <si>
    <t>b4e527d5fc89ba96ee1af1a2c89fe6f03c8566c342d9e6104d56978c1105894e</t>
  </si>
  <si>
    <t>5f081ca4d80a8ace90d2ad3d9f5db2bb62e948231f774da0b70ed96c28dec538</t>
  </si>
  <si>
    <t>1d93506839ee2ff2d06eeec14d7c82dee950720a21a07b14debcfb270698c3c5</t>
  </si>
  <si>
    <t>60d55b6e22f136f3a56480b455b6672cf66fdf000abd42b529aa48069109ea5c</t>
  </si>
  <si>
    <t>41708e3cbd9dd3644ed3c2c79ca88ab8e846ebd52b61fd21a481ec27917684dc</t>
  </si>
  <si>
    <t>2f4282717f959fc2ae325565cce8209b6ae045302b3c004ca22d507913e795ac</t>
  </si>
  <si>
    <t>376d46d27bbd984f5373e070cb0aa60ecafdd82fbb14eb807c3ab907bf01ba3d</t>
  </si>
  <si>
    <t>3d8449d95d702600ca93a4f423fe3f184f98cdffd3f7244ad8a49a99cc60c1c0</t>
  </si>
  <si>
    <t>5c3470739a552b756e8cddd264bd6a4985f7d3f87ba0ce9f5c28d7925b8dc87e</t>
  </si>
  <si>
    <t>5269f236296b3e9defbe6b17b7bd9f1c0e6c0ad8a059098de3bbe1673df8d415</t>
  </si>
  <si>
    <t>1585d8d28353f808556cfb550631867c27030ecadb0300b313421f537a91b23a</t>
  </si>
  <si>
    <t>d086a1a3af4ec68e067945953f1140f8cea1828e63cd06216df3ee5f6ccf484c</t>
  </si>
  <si>
    <t>3fb3a1307c866de2764dd3da2fa4d6edfc083d104cc3f0f3a17c9eb8f5db5af6</t>
  </si>
  <si>
    <t>d5e04b23038316d0b2430024d390da33cdbc4934425b8009fc4ac4f2b4c5cb8b</t>
  </si>
  <si>
    <t>c6f8012d4d5b854db61bc5fbfe3bdadbf9a2a08f4b4a367d9109558fa4bbf667</t>
  </si>
  <si>
    <t>227f2eecc28c469d362895865ac2c1bdb214ab6844791f7063a0a052759c0e3e</t>
  </si>
  <si>
    <t>b7d9fdfc2cbbf6f5074b9e827885010908920930e365afa41e8208bef4c2cd91</t>
  </si>
  <si>
    <t>21a45d4bb85d97f8ee90bdefa7af0a80ef0e65942b6cb3f148f5fc890d09660b</t>
  </si>
  <si>
    <t>9b0b67192ecf90c283db992a13ba64b3201de871d30b260d955bd18af8153a78</t>
  </si>
  <si>
    <t>eb797f50acc1bef735092f77f0057da20348ee6f2613b4e523b575c0d36d1d72</t>
  </si>
  <si>
    <t>a5df8396e2ecc37fef285239ee96eea1092e5bbaea68d0b82d3e0edcb21f4c3b</t>
  </si>
  <si>
    <t>9e57032d0c933382e715b24e2bf8e308eaf908881763adafdaca179bad257cbe</t>
  </si>
  <si>
    <t>a97cfccee81a181b6c07be86a8e7bcdcb20ebe3e9b9d88cb76a8686d6e2bf499</t>
  </si>
  <si>
    <t>9d05a1e56c1be96bd18644f85389719f204a11312ab8f9692c47293d4e1d9753</t>
  </si>
  <si>
    <t>5d5771d8a346097e38affe4162848d4575a36307f54a0161a4bf2c18ad804895</t>
  </si>
  <si>
    <t>3c1b22bfa506bbcef3f895b97a9bb9055e77c3052a922e15e1418deac3b6b059</t>
  </si>
  <si>
    <t>dd9d1f83fd23d7e9a4dd9c9268f389b94a7a5ba0ee89c9e627af30d808c42d78</t>
  </si>
  <si>
    <t>87979a30bb3d911d99d5e268fad8d1025e067d809a5459c0ea8d06bcd5e3ad37</t>
  </si>
  <si>
    <t>68f2eb1f5e1fcdf9a53288e2e2e5b28aff8b2d08c488592fc24ae3d0c3e4e3fb</t>
  </si>
  <si>
    <t>5c3c7ebc131f9f4a52574b7ef20607054dd2ea2d792c0c9ea1706cc39cb50533</t>
  </si>
  <si>
    <t>5e0d0a2034a21546bed1456c4257daf6fa8c31e89d11d4db77a8af0b41a537d8</t>
  </si>
  <si>
    <t>13fb54f0bc59f6926eb6ee39d5735410edb4ba1533d7636e64c448807c8b420f</t>
  </si>
  <si>
    <t>146e753c861ed50f2a4b08c257278d1328adddb1bac668c01a781670756e718e</t>
  </si>
  <si>
    <t>f71baeb267dc4cc0c3977494261b220e87c7e1d217d576e0f2f428ed8eb02edf</t>
  </si>
  <si>
    <t>bf9ef191392e01a6172ea239ad9109ba0f9deebfcb3b89eef92e1a8c5a83194e</t>
  </si>
  <si>
    <t>b8beb452fb714a6c051cba19187365df56037c2639eebe3c1d42ed5f77239982</t>
  </si>
  <si>
    <t>6e2e80dfbb75c8541d72a78e4037790cbc8b5de7f66d4e676fcd53f57f545869</t>
  </si>
  <si>
    <t>e1b0bf478d56720b5f576192b4a96baa383afaa34617288b09c8bcfe9db5ea8d</t>
  </si>
  <si>
    <t>13eea62167b60fa1ebada3e16136aefc594bcce536caa5049c950150047cc59a</t>
  </si>
  <si>
    <t>bfe12ba44137f4b5ab881aa4e8fc98a4c46e2e5c8f0e55c871f8e8137f348228</t>
  </si>
  <si>
    <t>61ab32e58e803e262183811356f9931e76460fa0d9108e21943d5377ce4dfdb1</t>
  </si>
  <si>
    <t>820e346e31b33b178ce5063e7f9ae99a5e731f3cc39ee7a25721510764236487</t>
  </si>
  <si>
    <t>78f899326cf8526c41626681de6a1921390eb6d3eac1ef3cc0ce1a6e99c4f4e4</t>
  </si>
  <si>
    <t>0e7c687351e90e77ca125dcf233f131488ee6635c0f2ccaf9886eb2187c75d2e</t>
  </si>
  <si>
    <t>5dfd99f6e0287e6eaee72584ce93f6915d76bd64a58a314f73250c3627cc701d</t>
  </si>
  <si>
    <t>d740cb05354804138b571075ea99257d6185f51cd7eca3979f2d4eb864fc3912</t>
  </si>
  <si>
    <t>698f3e0e3769491e5bedefe926321f57678ccb8bb22ca1c32c654c37307d1d48</t>
  </si>
  <si>
    <t>e7fb93abdde6391a6e296c507fdda730371da222ed9ae5832bd2c8148083ac68</t>
  </si>
  <si>
    <t>b0958b53bcf319c7e37e9a6f05fd780ebf135dbed47de4b37c0f6c42a089ec7d</t>
  </si>
  <si>
    <t>c328a2587cfca0ebf5368aa0c2b44782d34a1038d83063e6bf93b96b181a13e8</t>
  </si>
  <si>
    <t>c2c31d3a4de8761e6f16f663e8928755f31ae1711384efffa7a21c1f73a4f4a9</t>
  </si>
  <si>
    <t>cfb9a72926b94ba3ea819faeed284916089654a4b58daf0149e9237fb946c58b</t>
  </si>
  <si>
    <t>c9dab30bbdef15fe056f4b8930b56983d0fef47ba71b7f8c13a8e439d6d52162</t>
  </si>
  <si>
    <t>04f5198109f062e1d8007857b6b6b94d426cf60dd83e84f701e3a1ae725dfe69</t>
  </si>
  <si>
    <t>fd56c7c5506c189faa1c43b63c2738f420e30c7540f8a6d49a5e0444ab7b754d</t>
  </si>
  <si>
    <t>2c02e31481b7fd377f08a347ab5625f0aced0a4e5574581dafe34c93acf99e49</t>
  </si>
  <si>
    <t>dd1010539ae9c47a72f1a260b0e37b4380a850fdf0b9a07f280a5010babe9b59</t>
  </si>
  <si>
    <t>7d7a782ffc33f10bc6265903c7a8f2508d446285e4e7d62446074dd171cb2dc3</t>
  </si>
  <si>
    <t>874ff50d4af001472cdbee9081b98162577cbe118d2103056524cf45c7408de3</t>
  </si>
  <si>
    <t>7f919f03c7c377a6301a310eb78bb65d78da1d91210be52f0d6b9f35878b1add</t>
  </si>
  <si>
    <t>e2b1f2da395b04d8fa229c322ae2dbd4268a0d966675c9e85fbb0568a6359f93</t>
  </si>
  <si>
    <t>0dcd6f3e92d334e621b6306143a502f4d9ef03194114f6051e7de9951f4bbb5f</t>
  </si>
  <si>
    <t>af193ee3f332eb059ef5bd8740170a52a863c4f81389c10ecc2586c745380370</t>
  </si>
  <si>
    <t>1c8a20f64d713cfe8391cd038d42179d046d6cd3d096b73518683447c81f13bf</t>
  </si>
  <si>
    <t>13e0d7e888d8ae6b2600a59529a61472f004050053df3cc746360ce1d30178ed</t>
  </si>
  <si>
    <t>f018a2a07e207e432caa177e951f7fb64fe36747c8c8524dcf873837fea62239</t>
  </si>
  <si>
    <t>aed66a136550f20e3ca27c0086a8b2590c5ded742dce2539d5389c3d928092f5</t>
  </si>
  <si>
    <t>321382b67de15e5886c96499ba36634517d18d8e5cf414142e1ab72c3ac92f8e</t>
  </si>
  <si>
    <t>67528a0eddd627e82090a0178a796aa06c198edbf396a6afd0b5345f22e0434e</t>
  </si>
  <si>
    <t>9783b348a5740d379dd467cbae148e5b0a0d40b1cf6dfefd579866ea181c4479</t>
  </si>
  <si>
    <t>9fbccbc71f50aa6c612b0a13c715aa5b2ed03e20f621377b4140c2a397e8948a</t>
  </si>
  <si>
    <t>6ac50aa3199b7c09901328b2684ef0b14b1e97c3af264160c9137caa87345c2a</t>
  </si>
  <si>
    <t>b12cc3b84dab24612e55e10b63c5218509f3ab1008cb1037f6724586270484db</t>
  </si>
  <si>
    <t>bc62381aee021b275fca1c43428ba110cdcedbe70dae1185d3d6aaa27b933ebe</t>
  </si>
  <si>
    <t>f11fca1b3086ce38db69682d7cff3c8981a63d055069c2b8cf628ae0c2571098</t>
  </si>
  <si>
    <t>c0f19de197bf40e7d793ea10015135e2c4568145b65efbffdd95574d54cc94a8</t>
  </si>
  <si>
    <t>848c2754c4baca97fe4bbf6b863c64060c850aaa9f5e1c05ab700899a999bcb0</t>
  </si>
  <si>
    <t>83099be0349bbb5e3d0b23bee74b8cf493df0c4f43ca7e687c41217fa8f86d25</t>
  </si>
  <si>
    <t>52e7bcc93b0e41e79875b2cb1668286b1fb986c0334d335a18d6af84af844c21</t>
  </si>
  <si>
    <t>251d0015f434cee5cee359ee4402f4ce0de65c27c7f53111043e39e64277f0be</t>
  </si>
  <si>
    <t>272eb225bd59d181a7bcc813499bb9356dedeae8b41ade2c87d31c888dadc43d</t>
  </si>
  <si>
    <t>600925a4d7dff64946512a2006aec7b58f37a225c0a2ae468fc1515baddf0e4b</t>
  </si>
  <si>
    <t>9e1712f60dff4185c4be3b0a2a0b1eba6bf40d3cee16642583c3b5b95628313c</t>
  </si>
  <si>
    <t>6a6d5efd4e85cc64bcfd54b0b8a871a6ee4e04aaf0071911f7c99f2cb6389bbc</t>
  </si>
  <si>
    <t>82a2b8f9c1d1903dd1cd471d63715001b361cf1b394779922fe839bbdaae3c01</t>
  </si>
  <si>
    <t>02ac5af6fb0fdbd842bdd19885836cfb5d14c20985888aacf871b8ec5747694a</t>
  </si>
  <si>
    <t>ad68a9bc31e5a929262aadde1b39d4b7f243707101e7cb4588e796f81ea6f4b9</t>
  </si>
  <si>
    <t>40cf062307c68820a464dae31a2d7de90ae24858ce8dc29bec15d70b239fc448</t>
  </si>
  <si>
    <t>9b50cbf2c25aa94989f272a440da89e3716ea0283f027ea8e4f9df37e5f16ce0</t>
  </si>
  <si>
    <t>a8b9ca6add979ac653d2cd70faadebea456001c4214ffe9daac339beeb8a7b12</t>
  </si>
  <si>
    <t>6b3daebb5f1e22e7e633c8675ce8378664ed09e3d393bd7759649718d8934926</t>
  </si>
  <si>
    <t>7cb63ce544318bdcb57006f1227ec76282c788262f7696df21bb5730beb40479</t>
  </si>
  <si>
    <t>a5e34f4365e0bb11a1ba24f1df94d6db3aa5ea68620820514cf1afb39544d535</t>
  </si>
  <si>
    <t>685b645a04d6a164b9c151926cd2ed858a4252fcce62c849023e1977a71f77b4</t>
  </si>
  <si>
    <t>fa81e173afa537ad5341a53d05a47dee701d81fce2f3bcae651db89d3bfa9bed</t>
  </si>
  <si>
    <t>8330dee926f528f3ee82b23dd3437ddd773fc11652cf9f511e75d94894c70d2c</t>
  </si>
  <si>
    <t>5988bdaf0a5467dac08b1a3a722f7138f1c2d1172a98186a4b47d41121a08d0b</t>
  </si>
  <si>
    <t>7c1c5945444e44d43f4c8ae8ddef882c191435e643dd07323ce14743458cd263</t>
  </si>
  <si>
    <t>5ec35dc57598f4d0538937823e9daa0d0e7ed3d4bbd21eb389ca5ed59eeb3fc1</t>
  </si>
  <si>
    <t>6755298029e990143001f9e61cabc342e7a23e1e1c1a9742e56087bdf768cb0f</t>
  </si>
  <si>
    <t>6513412aec327c44a99f874e25ae33b791dd89fe015a588d9823ba4469a85d5c</t>
  </si>
  <si>
    <t>6b1cc61c89e36b87252a1960e8c07b126c48bd28911465bd4b0d5d17d94794b7</t>
  </si>
  <si>
    <t>2cc972e0fbcb3010422288ce355ec94a28d777ae5f4e0875efaebae8b34a3d06</t>
  </si>
  <si>
    <t>2323fc737ca3e769d71d889b92a9eca7eb316addc12cd9730de46e6bb757a48f</t>
  </si>
  <si>
    <t>615e4a2f35ef1c105b48d05ffefbdb60ee4f8a4afaf79f9564b978d5a3c7df3d</t>
  </si>
  <si>
    <t>afbd3e41e03c86a5f82251340aca6eed2563f311d58a5983c6cc8e2bb9ddb2aa</t>
  </si>
  <si>
    <t>9c31e35e939e8914f20db035214d2c78f90b6c4c8b3f564020f6212af58eb411</t>
  </si>
  <si>
    <t>b351a7680a8ca8af35e9e96bf982e33378585f3a16038507ac8153b332f87c67</t>
  </si>
  <si>
    <t>0181344841bf96a5961ccacd4e1e69a14bda09cecfd090e19e039d967127b198</t>
  </si>
  <si>
    <t>0bf01de832a43addf6e50ed72e39bf328b3999edac61027af47b703bef87ac53</t>
  </si>
  <si>
    <t>34147dc71aba346458cf154e064c18edc30e1e4226f50d6b98be4069a9206872</t>
  </si>
  <si>
    <t>4f23a7b5c611d9e489c884605ce008fa15573bb714868afefdd0953cbd85669f</t>
  </si>
  <si>
    <t>c6d754059674641fa513cd8cba0fab9aff6c5e34f396fd43b34f4075e01ccfee</t>
  </si>
  <si>
    <t>1ec46c9f7ec96eea8ea51f82338f69001597f9eae0de3c463cceae2caa4c9168</t>
  </si>
  <si>
    <t>4533d78aadc9a0f98aa47493f76fa8d237823d9421f57ba91a48f0fe9de0fb5a</t>
  </si>
  <si>
    <t>eb8748660c6bfac49875391e5a9eb1a12d306f7237b39d0f3521d43892b24f4a</t>
  </si>
  <si>
    <t>85a2973f9e0de95cb18b5c16151b64bc4b4016be604ece913103d13ca5e4fa39</t>
  </si>
  <si>
    <t>bb17bfb609941c6faa89be4434a6390af2df562c190d1da001dee899ab1eceb2</t>
  </si>
  <si>
    <t>6139375c0191b9929efbc8ce0da335dbdcb3ff069532e5b10bef28427aa90973</t>
  </si>
  <si>
    <t>21c2a766d8933188ad388f5a8ed70c1fb7bc4e2826f27616de96d58b11debd21</t>
  </si>
  <si>
    <t>faa68d3bd51c981e062d6f7b27b077cab41e442a750c5b6c6c8873bc3c4d4c35</t>
  </si>
  <si>
    <t>a003c9d99c727881a8a3bcbff5871f35defac3b37e5f29fc4cbe9fdb2031e170</t>
  </si>
  <si>
    <t>be4cd6eb0769493e96e33ee9baa6ae49bd77f0aa93a1a0f7070d02af4fcc8e83</t>
  </si>
  <si>
    <t>290e233c35c53d99e70ad2cb6faf92b70d42f88960b0915e3665d15ed3178172</t>
  </si>
  <si>
    <t>f3deff78bd749847c3d6c86e9af782bed7187d1423d7624209555399e1806503</t>
  </si>
  <si>
    <t>1c5bc1e9788f9d73ffe486866c48a290e8173312de37669a4b50cb07dd70b9e0</t>
  </si>
  <si>
    <t>5d99b912bf54f33bf83dfcf6dda13bf33a2b8631f4235eaa5bdf7024c31903c3</t>
  </si>
  <si>
    <t>d3b55dbf656e996aebf50ab3aa9175b13b97a6d10de9c647585097acbc94449e</t>
  </si>
  <si>
    <t>38f7627f4a1fb7b6196d68df3b8009719fc70443550bface4ab6db6696315d36</t>
  </si>
  <si>
    <t>e2283953b6bfd938dc6bda568b915efbde6c3d52b0ad43d61c9f77c7a34aa002</t>
  </si>
  <si>
    <t>0987796e9a24dc20d72956d72e812293bd20c90f83a721b3d3f529f4b5d66d8d</t>
  </si>
  <si>
    <t>78d8d87c86a098328532acab73b9ecf3cfea642fc3e2ee9cd0fb8da66882d6ea</t>
  </si>
  <si>
    <t>a17c7d433a0dd0dd2b8dde02e1e8803ec0b771c4daa1a9fd845fcdabb7d483ed</t>
  </si>
  <si>
    <t>97a763ef31564c8cd761f34a8ed0237e89158e0b868a61f0e3431eb6d519fc00</t>
  </si>
  <si>
    <t>c1d2697a27950a8f048bf92fee5cdf3cb00bb4216f0fedfaf56d1ceec310d648</t>
  </si>
  <si>
    <t>2ef3bf9e7c6490a93b5897ebf1bb83b5dd6564c2356531268a996d9c18497780</t>
  </si>
  <si>
    <t>f7286d5bc112f0d5bc6e8df6db6c1efe48a0b46659f14c47519866762cf66137</t>
  </si>
  <si>
    <t>615cb40cc299277dd973f38757a7db48ac10794b8d32128288cc0fe853ad18f1</t>
  </si>
  <si>
    <t>8078361e7d490cd35618e51eb0ca92bbc388e513a6c72e9f649f53bb80db861c</t>
  </si>
  <si>
    <t>df83207f4e7885024cd14ca01e38f78ac20ae857f75b756f160427a44c4630fd</t>
  </si>
  <si>
    <t>0b59c3d793ecf94a6b078bd5351f75d9051747926e017f026fc22557ff4bd2f1</t>
  </si>
  <si>
    <t>ae1b6d0f36478379effcc7175441ec772011b5ff2b61ea687b7465f6b6b93ac8</t>
  </si>
  <si>
    <t>98f0b892aaa5a4366bf8d302e212a91e2ec7118f38f75158eca06803a44d4502</t>
  </si>
  <si>
    <t>2322466e15f6a6131c2fe458b537de63ff98a1b5119fc719c6ca66a922ffaa79</t>
  </si>
  <si>
    <t>e31417bbe9edf68bf717c1aec8082447b56a360ffae30b945982c5a5eaa243ea</t>
  </si>
  <si>
    <t>21014f3f2882b870b0131f35cc5f01966665e5042c7e3f3598f82059f9a2beb5</t>
  </si>
  <si>
    <t>ee39eea18a9b76c6415e7211e0702249877e11c98954b345376af7131edc7efa</t>
  </si>
  <si>
    <t>1aa62a0cf11ff12f1aec6f6916796cdcebb9843e78453dfc63d150f6663c1f4b</t>
  </si>
  <si>
    <t>27ea6ec6883e2348600254752e2799fb5545b5be691217239e00d3f3a7a5c974</t>
  </si>
  <si>
    <t>473d311e5e34151a0770a0b025f0cd2c900cfbdb6f2cd9ed8ef141824c8124f9</t>
  </si>
  <si>
    <t>a8bfb89dedc5bb630a975151505883470a66c7150da3dcb79f08634438fca892</t>
  </si>
  <si>
    <t>afd9d7d4efc4081e644ad81734cc87e97ffcd515805aca56e8ea33cbd2f5bfb1</t>
  </si>
  <si>
    <t>d84ec0d1349ea6de60cca9e4dfdfd3fef95834190bf7fe15a6d570f755f9598d</t>
  </si>
  <si>
    <t>24ef33ff080a93a1faa1be1ed7677df3af33f723dd93d6660f2a691aac6b0698</t>
  </si>
  <si>
    <t>aadee69176446f7c0044deb96634c87877766436e5ff16b9f6ca85bb96f152d1</t>
  </si>
  <si>
    <t>1bbf3aaf110b1abb4e2375023884c71e7592e93c42ec4c2ab11be119d730e535</t>
  </si>
  <si>
    <t>aa9e59387f33ac88efc19b3e9fd1732156a3569ba658399dc56b1b74fe9f9d5c</t>
  </si>
  <si>
    <t>93e989634ae1ec8906fcefe84a221ad563aac71c9a2f3751ef0f3d900dbd6dfc</t>
  </si>
  <si>
    <t>da85a2c55449f6112547c5c0061520ff8a4b39b282493e5310bb038f40051bea</t>
  </si>
  <si>
    <t>67407a0e4f05962d6f93087768f4dd696e56720c51169ecb690df32ed998484e</t>
  </si>
  <si>
    <t>6051e375ac0214cec4c5d122937094b5ea3df19aa87e15cc7684656b45362c13</t>
  </si>
  <si>
    <t>6ead3c67f0269118c47bee9fdbeaecd910be8421d70af34acc520148d2e9659b</t>
  </si>
  <si>
    <t>fa6bd33c449e0824eaec80fbbeabef5a384becc4fa174ab2f19f8c46a047ee80</t>
  </si>
  <si>
    <t>ccea57844a7a03e80269829e43f280a709fef7e2aecfe086634144fe49481038</t>
  </si>
  <si>
    <t>e1de560c7d6738b7723cbcb9db028dd8736ac70c2f45577df75bcb4784d1a26b</t>
  </si>
  <si>
    <t>9a3ac7a5e7e216bf0f47627ff066b950fbef337b6da458553c679fa5d82ebe55</t>
  </si>
  <si>
    <t>4f8654dadc800411e43a11f55864be1706ee198554e4a1463c8ad662c0c88a42</t>
  </si>
  <si>
    <t>6ceb7dfe259109a4f3b0f84f91f76a2004d17ad88e6ebb8128f77325d1dd2844</t>
  </si>
  <si>
    <t>cfd35a1342210ddc83736b49d6ec81003ccc69dfed10f924d941d27fafba4151</t>
  </si>
  <si>
    <t>77afb48750d27830c7a459759092640afcf601142b2c17871a045aa1ae6d6967</t>
  </si>
  <si>
    <t>2c37d80a23f53ddc9dc25e8c4ed019a911a1d0b5d0fe00d4405660ee7f9ce37f</t>
  </si>
  <si>
    <t>4fec5428e16c216ec820d2579de53b2eabfd1b38245d41ac1a13f28e71f2bdc3</t>
  </si>
  <si>
    <t>0bb3e8c79f42e40ccb1827ff496ed6a4d290805b0006198862365b798591860c</t>
  </si>
  <si>
    <t>d1e40266c2ecf9648b0027cc1a805e023c94ca08401580d5d01c2b71213a93cf</t>
  </si>
  <si>
    <t>63c2a2081a772cdcb71e75ed8a54117fef4daa26df21893bb057bb586fc5c0a2</t>
  </si>
  <si>
    <t>6643edb17f9bda56622eb028a77567795171f6d95db685e24abaff3acaf96ce9</t>
  </si>
  <si>
    <t>e723d72cfa6b45aacbd26a9e8075a531879e610f43bd8e6e0a12a0bb4373d77f</t>
  </si>
  <si>
    <t>5407830f6237ceddd4d9731e7a579764a9ab7a2d931365f0adb528458eb7e4cf</t>
  </si>
  <si>
    <t>0bd53b1be0b73bbbb635fba832d4da6542221f572131298f3670e95fc16d1738</t>
  </si>
  <si>
    <t>d432c1b681a2fc68c0b50a1245b866564404dc9339f2e1db1f473dd2b8f1734e</t>
  </si>
  <si>
    <t>39d0303d6ef74f597a3fa7716f0c3879238365977362808ae6faa7c534d81631</t>
  </si>
  <si>
    <t>4e2d23beadbafe811e99ee02cd5637967f3e88d917ddac74bfb9e5b762f26d92</t>
  </si>
  <si>
    <t>f2679c2dd943ae360d456e6834e0543fdaf61438e64d7db94c2dc0f708b6d78f</t>
  </si>
  <si>
    <t>8011a5dbb45563d4566dea7445bc9f88fc54e7832de9606151b85cc35bf04fc1</t>
  </si>
  <si>
    <t>d7c69eb9462a119697acb87a41b873a6abec8199d894e919a037884b782d8fdd</t>
  </si>
  <si>
    <t>0fc69d7ea305cfda5ded6ecb6035f8365f2b613cfc026f5da4df06516497a48c</t>
  </si>
  <si>
    <t>ee78f3e00ae679607da17718de3701ac40748f53b1612608c0e49df5e5c3140e</t>
  </si>
  <si>
    <t>665c35226b036465e59aa9a97304c8cf54aba8e7c2e751e084cb5d5528d04221</t>
  </si>
  <si>
    <t>c34bca976c62ac3bea55d583c89a506f03b883b7e3ab60e27544f33b3d943095</t>
  </si>
  <si>
    <t>1f9d2d9010907395073fadfd139723f8039074ea9b83df8216072f7ed9f918f9</t>
  </si>
  <si>
    <t>47930c5fa4ef92869f93576c26cb384b78874bbc4eb8c8ac9733a763bbfbadb1</t>
  </si>
  <si>
    <t>ee112b6c471a45280ce1e6d72c0559136edc231d5e5cd8c684493d67aa58825a</t>
  </si>
  <si>
    <t>ed90a9efcd7566e46459888bc6e1fb14d78a22f22dcd23ecd241567aa4cede83</t>
  </si>
  <si>
    <t>a24e187d7c9beac34b0eba40928ea81690935b0453185b5e185761069c8b2106</t>
  </si>
  <si>
    <t>881fd1b9646eff2786bdb9cebcca6836aa3334a9c3ff6128b77a8b7866d0ba56</t>
  </si>
  <si>
    <t>788b78c576f63d91c08a6801fdbc6ab78802cd0d7080d17a4e03fb85171dd640</t>
  </si>
  <si>
    <t>d381b901a7d5e86579946b720fe998a52c4ad5c596802489f002de19bc73f43d</t>
  </si>
  <si>
    <t>b83737feb6828e562b54790ef2931fc90375c0c62e9f781b075e74ad5da06932</t>
  </si>
  <si>
    <t>fac3c002ac6077511a8036bda9436844ab4420554bec27363a61595d27a9b1ba</t>
  </si>
  <si>
    <t>538d31c76fc7c1531cfb8dc915c3dc395f3561d87cc5883390fb1d7b96084b71</t>
  </si>
  <si>
    <t>7b23e2d03ebd52a18b6991aa1391f8edb5d7242d74c1dea1f7111176ad33b2db</t>
  </si>
  <si>
    <t>ffc539f539241411c3a6b7af5b412a416bdfbccb073ea72359e5565ddb4d04b9</t>
  </si>
  <si>
    <t>659cf630b120159c8ee36e2098bdf0464579b8b3bf3eb691cd978134d65cfdf7</t>
  </si>
  <si>
    <t>060c2d1a4759817fb19b88372d68d4ad025094c954e82015cb718de7da7cc443</t>
  </si>
  <si>
    <t>9fe9563f4121b61c4f4c0131f0e31d953ecb5acb99d22458476f09f8106e62f3</t>
  </si>
  <si>
    <t>62a6bd9b13b942c39aab55c73b7141e00189b607dafa5ac1f5c22738e23b6827</t>
  </si>
  <si>
    <t>26b16015c512f8e62d7cc5bfde7644fe6d845fb19249577a1df979248a69e88e</t>
  </si>
  <si>
    <t>2b1f78bf9690d6910134a5d49d09a312e6fbbf6a69cd63feb89f5659b5f6191a</t>
  </si>
  <si>
    <t>ebcb1ee8598360364cb97321667f51981b23162f0ae6a95c07a91941810be4cf</t>
  </si>
  <si>
    <t>ba9a5be3fa10399a735399a80af8fa54e12360ade0e7328d4b67492adf8b3672</t>
  </si>
  <si>
    <t>6481208590ab51ec95bdee38f97f374aa55cf6a3746ecfdd6f0c4910f14281aa</t>
  </si>
  <si>
    <t>b282477d2470fecf3a48e2e1bcc35ae9f69e4efe6770cfdaaa05199994fb5eac</t>
  </si>
  <si>
    <t>077dc9f7ea9f6f30f0297d4c96cb4bf4097b74444480abe8d7d550d8983a4a8a</t>
  </si>
  <si>
    <t>b8cfce5535e943da7f63045fd57cebdbd7d46513924518116e2eb4c3750aa05d</t>
  </si>
  <si>
    <t>6d2915dd40ebe06478164c96de3cc89409f2204ae060c23713fb2ab4c08eca37</t>
  </si>
  <si>
    <t>c9784b3e5440e30719a3682a982c18e0354afdb46b267cd12bf0553b27662bc7</t>
  </si>
  <si>
    <t>5986062e92259d4c18ddb4882f806f58a1ea8d26d8e894b106e2985a99445404</t>
  </si>
  <si>
    <t>f4daccbe5fbe9122c1f0664fabae281dd90eccda52099395f01b83fdb5eaa28d</t>
  </si>
  <si>
    <t>9fde5e07429d022f58fb7a06d7d4cd544e4e54c44158c079d8807d1a6755f5c6</t>
  </si>
  <si>
    <t>751a9b5a95c97d722ca942cda62829a019ab9257b95509f27d0b76382d8e7385</t>
  </si>
  <si>
    <t>14c6885d4295f48ba8f8111f7decdb42525732f26131c15f387431f95e3075bb</t>
  </si>
  <si>
    <t>5301306dcb3c316b3700e04be9e5c4448c5516ce129e71ddf5f0232ae9b23afe</t>
  </si>
  <si>
    <t>140c65ff5f2fed7805553e8fb2c5b5776d6444e521985d2a170db3faa73a3c1d</t>
  </si>
  <si>
    <t>2a1fbcac9460e4e8beed4881c3ba68d02b802aef2d965f05fe1cdd9481e2020b</t>
  </si>
  <si>
    <t>70b9189de4ffee74f7bf9e38ea251e77ca12970be37a0e73ec0360fa821bfeda</t>
  </si>
  <si>
    <t>6ff64da8fac94d4fb4eb8ce768649eabaf1c15c359ddf5f6073b2e252b3021e1</t>
  </si>
  <si>
    <t>7e1e9646d0ce2a05423398af86d69e8506d1c1c3a39ccae303716b0b95b0db39</t>
  </si>
  <si>
    <t>464496c48d082cd5449196a4f72dafaa5caff97b44893426dd07f56c8005dabd</t>
  </si>
  <si>
    <t>34e6c7ff66b1205c8b67babf45cf71dce620cd9d94db8ce8e4dd898ec0d1d80e</t>
  </si>
  <si>
    <t>2596aa20fabcdb66131833ff3b79e1350105935006b8fe2850932ad3aa16f70e</t>
  </si>
  <si>
    <t>6d59295abf0e9539a4f0210e90ddc13330bd37f160ceb10b0de2e1f46965f83b</t>
  </si>
  <si>
    <t>af30c09a5c795e4ea816d5de486b6ea0e799a248ce024a29c3c3011b00058ef3</t>
  </si>
  <si>
    <t>03ddf2c6394592591c60edb9b2af2ff5d03eb5a69e4e6caf0e5b18c0a1536f8f</t>
  </si>
  <si>
    <t>7a76fc0a399d1fc865a475e76509eb0547396e31e937d5597a0dd1db58234bd2</t>
  </si>
  <si>
    <t>0c4fc5bbdb19df4d1e4e5272a4277122a23a0330e8a0b8ca7581c188df792045</t>
  </si>
  <si>
    <t>90fd6cf363a98648a31dcb5f862ebdffedd6be1a06179bfa941af98cb9b9eb86</t>
  </si>
  <si>
    <t>0de300e792c58c9ea90d772a12b1b9262ca3af741c19c1b7796ba45ff459be5e</t>
  </si>
  <si>
    <t>270252cce52c3a4b1c5f82d86683e2b2f0a183d123f0724715a6f70ea2b3a3aa</t>
  </si>
  <si>
    <t>2fa2633289692d5a48666910765d9497d098521fb6c2205e6f7240938545f6ef</t>
  </si>
  <si>
    <t>11e305642f0336800e656517f2730498a971035a5c8e7290bcfa5d842a75cd79</t>
  </si>
  <si>
    <t>a6622a1b6f855f392e5a7f62d133f49beeea9e5eb0193f3d6e156fbe4c4b18ec</t>
  </si>
  <si>
    <t>2bc3263f304ffedf71ccce032f01ca934de7fafea11eb9bb020166c6b5493a07</t>
  </si>
  <si>
    <t>93ba7df5f504fb1f16316805a7e15068492e65a69ad81ff941ba2f0168583823</t>
  </si>
  <si>
    <t>3e217ca22d9697d0712d89fa1405c62f4cf3be6d2779a122b45a219c9bb6e5cf</t>
  </si>
  <si>
    <t>19d7307e04c2002aeca1a84c9ed0fa95755f9db7aba29d78bedbff98ff93a503</t>
  </si>
  <si>
    <t>8fddfc4c4ac693c0e6c72e30efde475cb350ba5e507eac985d9460fcc525bae1</t>
  </si>
  <si>
    <t>61b04d1378a30b65fe428fb5d8dbd06d52bf5698aa98fbfbbce1c6c0520740e4</t>
  </si>
  <si>
    <t>79e97d44b8737f0d8c76553f3537e315762da549f9de3242464de66c7e834d71</t>
  </si>
  <si>
    <t>46fc3abcb414eb6a7993efe603af32094cb243f8ad8f640a30171e9dc36134fb</t>
  </si>
  <si>
    <t>51180c9eaeae7d9b1a2616cb099e7389012615dbcc04e86b2ddc3eb5f967cf7a</t>
  </si>
  <si>
    <t>46c3a51e95398af458643330f3c232a1e5f858ffa35fc603c452f3ef597f1bc1</t>
  </si>
  <si>
    <t>282eece985aa6c0ff0af3161cbe92f7cd041f8470cc340ccb6c1f03940644aef</t>
  </si>
  <si>
    <t>0734a73016884abb4db6e73ad1ee85cf25178dafcb28ad251bea3cc9fc0db0b5</t>
  </si>
  <si>
    <t>6562da28b01f8d7f9e3cd06405bae39a47b1b60a3bb98717d1ba0fe096c5118e</t>
  </si>
  <si>
    <t>1ee65cadadb3b8fc341fd9da75e0d5dbce4add37ead5c412969d38eacd8a135b</t>
  </si>
  <si>
    <t>b0a0de14ed0dc84df5d4af03fc1a34402a1967e79d549b1f90cbd17c1ecfd85b</t>
  </si>
  <si>
    <t>6ef34e1b034fb74f4427251713d4591aaef52e5f69be512fec185af48a904dc0</t>
  </si>
  <si>
    <t>763dce56a47f885218077f8180a9f3ebc92bba78e53b26119f12181efd47e902</t>
  </si>
  <si>
    <t>84d733e854a7e4b7f282806549c98fa5ef113a22a6bb5aa00b71cc25f353069e</t>
  </si>
  <si>
    <t>ef16ed0bf61bdd40f6083a037c88056c151510c314051ebc05cb05bdf6152de7</t>
  </si>
  <si>
    <t>44db015bd7999477b0649f1adc720d2a01a5448d6da1ed6cc7e92a11df4cda88</t>
  </si>
  <si>
    <t>90a666e5dea6f85a53a0731edf0e35f84e95a6a4554f33324269ce1507345bf2</t>
  </si>
  <si>
    <t>d3ed2520ee535608549932ad81e077554593cfba9c7ba2d38904e74d57b24739</t>
  </si>
  <si>
    <t>9f274bd1c788cf5fc5eb07dca5b24d162fa1e2dfcb979e2da08da2f7249a6301</t>
  </si>
  <si>
    <t>82787be0cea881abc974c541ced29dbd8b937cc850118d6fe601139e53981b54</t>
  </si>
  <si>
    <t>91f8fc71f797ca4e968125c8bb16978893ff0c3ccd84374e62840aa124246691</t>
  </si>
  <si>
    <t>0daf5ed74834017fce46408b1881ca330a824efcd13dd08715ecf32c885c9fc2</t>
  </si>
  <si>
    <t>ce2d68ee2dff6321a7842853ce1eb0a8c45bcfaa30a01aafd8d856dd2ad50d8f</t>
  </si>
  <si>
    <t>40dbba3488355d3fbc7d58448117924d866566309f0c7bfd7e35f93a7be99ff5</t>
  </si>
  <si>
    <t>f6e01525c77c25794247c6d9ab1a22d8f9e5cc888fe61ace1ed7191fd95d972c</t>
  </si>
  <si>
    <t>16bd111c4347360fd04b4a1b0332f5010d6662ba3200b4658fb39e0d3e97c9a2</t>
  </si>
  <si>
    <t>819bb0cb7848f55f87c1a08eaf82211795cfa93cbb46e085652c3ef0b6b81e8b</t>
  </si>
  <si>
    <t>d66ac096e06264e45feed24385b4df617e4fe0c68a26118ad1039a118a169f00</t>
  </si>
  <si>
    <t>556ee3d2d347f19fd5ce892674e2b742ba56307fb06f1349234ddfc8679be87a</t>
  </si>
  <si>
    <t>c309ef1e2426298589cbcd708ce77a02acfa510b26d771a1ae203fcb700d674f</t>
  </si>
  <si>
    <t>a6f00597dce544b0e0a7b2c790001cb88fecd65755262d436cd36a4f80fc634d</t>
  </si>
  <si>
    <t>5097793b93dd1e2f28f9a40c8d1bf6e98c5eba512fe646823d15aab7e4288fd4</t>
  </si>
  <si>
    <t>a9fb7bb6a4b4d40626b0dd84ddb1c6ae83755080f2267679e327367de7085122</t>
  </si>
  <si>
    <t>4c9a5dcab742b46f00e0112db2c61d184c2021f7dfbf17e925be4bbe9c7a7063</t>
  </si>
  <si>
    <t>514f3b4f157c7b2ae5d54541ae8dd30d36ba9f77950c9aa3661fcae394705702</t>
  </si>
  <si>
    <t>2f404ecf8bd53e79b33e994f13893230d52b8f7c1a9426cfff8ab02a750b4bda</t>
  </si>
  <si>
    <t>22fc461e7dcc86f639f50ace23a1dda07938f0a669e31777c81a5a8c01f1aed7</t>
  </si>
  <si>
    <t>22fbee1a80a4d7385a944fbc5ad2eebed52d72ccf90d593e6de12b001e2f1b2c</t>
  </si>
  <si>
    <t>f0af1514a715c61dc4febd5e4c166e41792550f3efe52e6765009064cda339c7</t>
  </si>
  <si>
    <t>df6e1e80a21db1bba9305cbfde5c7909d301a3afe756040b834d0c1bc8115a35</t>
  </si>
  <si>
    <t>d538e461a41b0490b155d78a6655f711ef3b14284333499a4d2ddec6594a61c9</t>
  </si>
  <si>
    <t>b7087481c04852be5622f7dd2180ae76bf9217b6adac89682c606535901e78c2</t>
  </si>
  <si>
    <t>5308ee98486d3d7ade5a647bbea8da68800097518689b1b24ac810e31b5d6708</t>
  </si>
  <si>
    <t>ab08f254852bcfd258071c0c3d29a08ef1a1ff2e20a88052d0f31015c6576b8b</t>
  </si>
  <si>
    <t>d84aa383171808b17a28b865b1639fae59147bb4dfa9d304a07ac5c47842f2d6</t>
  </si>
  <si>
    <t>e986354189e6ac22a90fdcedbe8c14c0411fea923a565e3f3de454fb80acaece</t>
  </si>
  <si>
    <t>81bae8987d6422d503541372088388efb88b9b6d2409d245402a70312c1cb5b4</t>
  </si>
  <si>
    <t>cd7c831b8535f9eb43463f48593d24e6286e75d72a211edb26336f5e20816937</t>
  </si>
  <si>
    <t>0064a5b10593bcf2d45e453374a66f27ecbf5a8d97fb8c7769baa43bcb7f94b9</t>
  </si>
  <si>
    <t>4f5137f8df56bbd7f6d8ce9c56f4624e3a7c0bb6abb8821bb4849f9959dcc9c4</t>
  </si>
  <si>
    <t>e375f8f904c27618555a881edeb9e0a9a449b8ff26e0bdbcbcf981412b6fefcf</t>
  </si>
  <si>
    <t>1f7fa738ea0b57b6d007e4584dd80704733377a86271cc4ee8cf315ab2a2bb3f</t>
  </si>
  <si>
    <t>b2cd9648cd24fd279554242efb8c666653c490b920c3c179920d07f81929b81b</t>
  </si>
  <si>
    <t>f579fa299f2f78b6ee2798880d0ae68e1c06eb244037da64d900f29f87bad0dd</t>
  </si>
  <si>
    <t>97f508a0dd31bf302e5f42ec07b17a8f68a52737ee44694f033a6045ecdb66f8</t>
  </si>
  <si>
    <t>7884f4244fdd22ab8bade55db2d13b4f36da1bdb6d5cd0ef4a50fec7418724ff</t>
  </si>
  <si>
    <t>f5b9c2855ee376f243b5c0b3b9786031bbae8bb090a00dd8d78feba88f7c22be</t>
  </si>
  <si>
    <t>63b6cdaea355584d623688fbcc621a07ea6d80741f01090e4e15cae12082b45a</t>
  </si>
  <si>
    <t>0e37b68c0549a42ccfe195e2c70a0dc5bda0ab8e87f9fc6f0f2de2892425f3c0</t>
  </si>
  <si>
    <t>0a8c2b348c6d7749b6f52a4e0be82b0aeeb5f8497874d7e86a1044fae18a7065</t>
  </si>
  <si>
    <t>6b76578fb3d74540b3c275122f7f1092f246f0bed69858f75dc8156875c0bc5c</t>
  </si>
  <si>
    <t>a22d4d73263db843884b68c55a180eae62466de28791a7beb0df372cb346fa52</t>
  </si>
  <si>
    <t>9baeb1e2a73c757139a97dff905800cfc4a3054c73c5960b12593d8a98ac7f22</t>
  </si>
  <si>
    <t>e31b0e3eea9ad98233bc18d3c54ccbb8d67dca68f05d5a712bfa208ffd3c5de1</t>
  </si>
  <si>
    <t>7241cba7d9d857a8dd7d093843d5d61818945749b844b0b5b6322ca6ea128886</t>
  </si>
  <si>
    <t>63fa396e6a9bd0f0458eb3939eefa50d5c378e213462dd3ac52ee36b48c8d419</t>
  </si>
  <si>
    <t>d21df3772c1ac840d1e40976e08d951af9400844e2a5952b9ddc01325b25f8d6</t>
  </si>
  <si>
    <t>c64d949f7e060208a89ec894023d2e92e3cb3d18e3c5a2e1b04a690fb0fbb1fa</t>
  </si>
  <si>
    <t>0a934ef0bbb6e999c1175ea6ebf99fc4b159ab360dc9578eb79f5cbad9a0106c</t>
  </si>
  <si>
    <t>facfabd63e6dda3eeb5b8d3cef44052a939fdd88bd111ce7ebd2ee19c17905ae</t>
  </si>
  <si>
    <t>c97a6a38fd6f9755379d9be27e4113844ecb3754e7676531f3e9f032c489ebb7</t>
  </si>
  <si>
    <t>06238691ffc3eaf1c1cd3adec10fa998f639daa24481d83e0b596be6a639d3ff</t>
  </si>
  <si>
    <t>b2577791a929b90b5eb86e0d5ad6c2748b0b42565a962c271e3a9561399ea398</t>
  </si>
  <si>
    <t>3c9caaef66fe9b06b895ed0b1af52e8fbcc3352220d95a16e7de24dd9c8f71be</t>
  </si>
  <si>
    <t>b8e608f0f597394558c934c28246b5cbc02f2bfc81864864b04ff8f1db5b52e9</t>
  </si>
  <si>
    <t>9f425fa8496a8a68fad6d3465b6d6d54506f3a1d87618cdfcc78555f3f40c2a7</t>
  </si>
  <si>
    <t>f35a36831ad2e028ed85a233e559609fc65c6b959080b5a848486e02a23bea84</t>
  </si>
  <si>
    <t>9bf10f217080d719b529856789e4467975d8bea92ff56f5115d2a7a2fd4f4a92</t>
  </si>
  <si>
    <t>3b1105bb8742a829552e70dbba653067a3719e88847525242e219cd5cc02b6d8</t>
  </si>
  <si>
    <t>43d7445ed4e4f59d3c41c4ad946310bb478ab66911e547c4693844d20ecc3fc7</t>
  </si>
  <si>
    <t>46b6af78aea0f39e1984daeed8e22dc3eae2e118fbeeb015a617bcec5f77d174</t>
  </si>
  <si>
    <t>03f048c2ea56ee14ae382572f8a1dd5b401d62b0ad6933045d465724c86ed5c3</t>
  </si>
  <si>
    <t>64353453304496edbfab4347a08cf3dc750b08d303b3288d79c1cd7033f89ec1</t>
  </si>
  <si>
    <t>89c33f25fa4e4e8fc98257fa8d776c5fe78286f775fa784c334cfadf53544e11</t>
  </si>
  <si>
    <t>3c76a9328b9a4e382a8fd013685ab409543a5c8c9a551d8f4f214c8f75b00cb3</t>
  </si>
  <si>
    <t>bad98341f3791460e3789dc7b03d018f78cd9a38d270454091a65e260cd3479a</t>
  </si>
  <si>
    <t>70af8ba92ab7ce009934196b6efb8dd92ff1a781d449d5214ea7386ac939b59b</t>
  </si>
  <si>
    <t>b102a083f13989fa243760ba31a070ef427301b4095335488bfa5a3a1364c771</t>
  </si>
  <si>
    <t>d028db86b0438b39e7ffe4049da5d92ec19f906ef3c2924444c0b5d268e221ca</t>
  </si>
  <si>
    <t>9f509048a21287329ced49247585b472ba1b7e700aaacafd37f768b3417b56f3</t>
  </si>
  <si>
    <t>b1bd1cab4a59840ae5d4da602e4c820eec39ed8a56c598eea7bab10c633b2d6b</t>
  </si>
  <si>
    <t>6d2fc8b93cc5d88c4747469068a3069bdab7615c60e11369335a526ceabac7aa</t>
  </si>
  <si>
    <t>e505600e22204ee5165cd7f1c2d993300ed50487577035dcb8ab8563b43b6d5c</t>
  </si>
  <si>
    <t>ef8bdfdf18a0a948c7a71b160c2ebfcf12ad921ec339e2634a8daee859e1424d</t>
  </si>
  <si>
    <t>8f6ae4f9690ee52e5986257d2d68ac98d8b67949366979bfd966624a9ed407a1</t>
  </si>
  <si>
    <t>54cbb91c215de14079aed707a8cd4681a09f326bd658c95ad8a9828ca2f260e1</t>
  </si>
  <si>
    <t>7040582bb6f4eeac308c222a44a54c4be627a4058f1fe2ac6ad529572612d0db</t>
  </si>
  <si>
    <t>ef3526717512e0618d7f0fa1221b5ea4f1323b1e3892f806cfb75d3d3dab9b5c</t>
  </si>
  <si>
    <t>3db2594c7bd79d0bec986e350bf9d2c67ab56ef1ba7422f49bfe866ad191c109</t>
  </si>
  <si>
    <t>0c83936f5d85266c6e843d4462dcd7594c75609278e1fa15632348d953d51634</t>
  </si>
  <si>
    <t>46ba0ee47ddaf64a4bd928fa1b10fce9401d5cd27cf0c4f855613fc72cc56232</t>
  </si>
  <si>
    <t>5c388c42a0e9c3cf0f17e0fc0dec5291b3c81ad98c88e3f0654c715563c71cc0</t>
  </si>
  <si>
    <t>094bcf24a62e428b7bc7e317396993696ded45f3a931e5be3ecdc2a13b42044f</t>
  </si>
  <si>
    <t>9431b708293794115b8884e769bb8cd2472a0d4a37be1001eff3996ddbb2b17a</t>
  </si>
  <si>
    <t>238b91f93abced751121f473a9694b3b8c517a8286a8f00a6da9a5e21c53aa93</t>
  </si>
  <si>
    <t>4e7e19ca9d38c71d7432b9b8f485e9f7c75a92f88c8a7eabde3e0b0b958badb1</t>
  </si>
  <si>
    <t>cbee6b9df5f3ece56f011d5583b941e647517d09e0ce05cd876212e5a0607d33</t>
  </si>
  <si>
    <t>665570624229165bdaabda0efbb7053a50c3e80b5d37fa21504c99fba75ff0f1</t>
  </si>
  <si>
    <t>8506f921b76d645cc12908003411bfad68ea947c3010588570c69bd5f188bff8</t>
  </si>
  <si>
    <t>2c9b991cee35c3c9e4440b034a5440961743f6c3817a10954e540c7ccbd7ee42</t>
  </si>
  <si>
    <t>faed70564c0cae92553c4046ee72ecf022c9d2242c6d79417be7d466e3321e39</t>
  </si>
  <si>
    <t>7c8faa528bce8257f789ac35649e0c9bd943788c884c32831289547703e46d2f</t>
  </si>
  <si>
    <t>294daac26e3f11d7c54040b0f8f5dd6bc4516a729c01e7a3cdd72b745204cbe6</t>
  </si>
  <si>
    <t>1ddb2954b1dccd4ee4fcc551d33959d4abd98be62f8550f0afcf792106e05642</t>
  </si>
  <si>
    <t>8ffb76b27245222cdc6a04cecd60a8a0a153cf4bc7fc2af0c6e9d14642d24666</t>
  </si>
  <si>
    <t>0994ae910fd2552c33c8992e1bddf6df6c8b851e918efedeef982840cacd0d6d</t>
  </si>
  <si>
    <t>1e77fc2e810678cc22999d0c6f6077d022bc8407c03d29d2ba1cbedeb5130c7b</t>
  </si>
  <si>
    <t>135beedcd34b237b7be0eda54d2ecd5e8386133da5c328f9716a72641b04148d</t>
  </si>
  <si>
    <t>419eaea4dc99325957de95f9f04431ef818790b319fc6f65d1d707c5d730aa47</t>
  </si>
  <si>
    <t>0b7e4700aa6762b43011decca397f85babd59717fb7bab4adfb242690a5c5a01</t>
  </si>
  <si>
    <t>ebadfdf1256d684de84163049318b82916a6867c5adcef11eee1e8c18ae80e67</t>
  </si>
  <si>
    <t>15680c4b70ef2e987881df8272f1c219f9bef00b4243940d0d11534e9a2154c9</t>
  </si>
  <si>
    <t>da491487c876811ce03571b64ab11642d5894e8f16e85c7e4b3ec2ac3b306795</t>
  </si>
  <si>
    <t>60985854bd1ddfe993d73c0d1547b7ef4d8083bcea6565231f1ef9f5fb55e3e2</t>
  </si>
  <si>
    <t>9ee5542357a86241ec2957d082b52d65c4a37a7d246b22bf04e0d68ade9ed19b</t>
  </si>
  <si>
    <t>4fa17472f436c9b9189b27f3c48e373d585b56e3f88f31f2eda6fc133075d4d1</t>
  </si>
  <si>
    <t>d43b3c54fe1153ecae74d76d4d2ada6aada48e724ccdabd412a15a7d7a95c6e3</t>
  </si>
  <si>
    <t>d46c8c18f5ba109452761eed21d320f95e44634eb2512b5143893b6655e4b220</t>
  </si>
  <si>
    <t>d885df35bf5cbd01c2712bbc550f4a537f7b611e94880d10e57ee90f4076c3ed</t>
  </si>
  <si>
    <t>848ac4dac084d2e9b601a5d8961e55cc62d5065fa1998074356aa518b3f80c4d</t>
  </si>
  <si>
    <t>cad84c89f61c7e5d18e6d0019e8327a0564459a01d0bed2bf8c6eee3173b3376</t>
  </si>
  <si>
    <t>619f7421e3c8085894280e1cf38a1bd3fa529a2f51db234e13679327592125a5</t>
  </si>
  <si>
    <t>2c2caab88e8f3852149e2aa40512ecf5f7952231edd0f886db1df886e20aa076</t>
  </si>
  <si>
    <t>7f8abf224dd131387bad48e2b4083dd8ef2dce02011849ad0bfd74444758d519</t>
  </si>
  <si>
    <t>a6410946820cbdec74c37625642c503274ffbbccbce84c37c17e2c1d88750868</t>
  </si>
  <si>
    <t>6882948414de444280472bf90f7754f0fa21ff7d6ae25d662b95f32241b87bc9</t>
  </si>
  <si>
    <t>cc367ea249e707e38a5dd23e593ff3e18d298e05a8464c173f5ebde75cc601f5</t>
  </si>
  <si>
    <t>c9c617e78416abb5fc50d7d85f457612469bda7ef375b7d6a297d7267185878f</t>
  </si>
  <si>
    <t>2cdaea69edcaeac29b1a00e34f3ef5d869c3b51c58bf622139fb865db8ff363d</t>
  </si>
  <si>
    <t>a5b0e1c620c41d6b404764f18edf3ce8f7ac821412dd618fe8a91f8c2a7b3326</t>
  </si>
  <si>
    <t>e5859a3c0d01a623c2594e92338a0667355ed4abde3054ce4ffeefaef754a108</t>
  </si>
  <si>
    <t>a576a1946c06501cb5ff6eeac4e3ef49664ec05405a85c35b643c2ae67aca252</t>
  </si>
  <si>
    <t>c4bdd3418ed0b077a9fccb84074d73c5d85808a93ea7ab1996ab11b6cd108efe</t>
  </si>
  <si>
    <t>0b5870249ba39e617872d18f81ce7c6135a52210987d24ea670441a0fe248dd3</t>
  </si>
  <si>
    <t>49366dec8b85fefdacbcc5edbacab44a99c6d7076c9dac11f1da30cd59ed89e1</t>
  </si>
  <si>
    <t>bef9969ef8fb2ff03cbdda38c926870d3d2b83286cd388cd2db9bc9953950a97</t>
  </si>
  <si>
    <t>0eee71bb59e16ff8b3d65a49b047531ec21cb6c5bc614129dc45143096b49bc1</t>
  </si>
  <si>
    <t>49767ae5358355513d53ee97bcc7954cc5154ee6c76f0f33bf025c17df370e66</t>
  </si>
  <si>
    <t>929dc9c54339ebac888fdfd28b72fa5f8f67a17c2bab446659a1ca78591d1a2e</t>
  </si>
  <si>
    <t>965759a7e753553763d9dd9444abccefe5e0b82fa4ba75ca2f915cce4e3cc250</t>
  </si>
  <si>
    <t>7bc6964220977aec8358fd3602c5954d20ed16049eefed6b9f0897dcd6154595</t>
  </si>
  <si>
    <t>d13e171abc88461ca6dd2d3002286b57043f5a32b2c85765793df1a0d6458806</t>
  </si>
  <si>
    <t>0b69766990b3cefc7e44a0f3ee762fbc2e5f60a2d9e23daf36e34a0b54817cec</t>
  </si>
  <si>
    <t>eec4fd30fb1463e5adde856dd65a437782bdb2d633d369d8b574daf3a88a62eb</t>
  </si>
  <si>
    <t>0a8623092f0b72ac76c08573dbb1624d182dbff244e9d473501b49a8b355445e</t>
  </si>
  <si>
    <t>a4dcffea8df6e818e64a57e0d2eca52900f43fcccff05f6b7c8f4e7e3a544b66</t>
  </si>
  <si>
    <t>f2e16aae317be9a1899dbd92a1f03f57cdba5db4e70780e61f3ed0244fea55c2</t>
  </si>
  <si>
    <t>87bb654027da037672a2bd3f163fabdb3fa64a13cee36126b72fd4593adb86c3</t>
  </si>
  <si>
    <t>5248d6a16e2b97766b796dc04450db680fbd10b84687cc30a620716bf9db4620</t>
  </si>
  <si>
    <t>a6862df1441b872f1f41f2b075d0a93255019bee5c0cb3a8bb12c985695b8099</t>
  </si>
  <si>
    <t>a595b9212bbe232edd22df271767ed4782b487d03da6ce1b7407da363b48b5ee</t>
  </si>
  <si>
    <t>a9222f0933c87d86be163ec990b71a4e713d10db867b4650a6bb5816755fc5c3</t>
  </si>
  <si>
    <t>7d150a8e15e5707c94c4c117a180c5a8a47c02d61f263fd0ec40ae295b4a8433</t>
  </si>
  <si>
    <t>0f5cf2b4bc183c1e6c88ff84c5cdf15b61d95b9dfda3e7b8a31a5650c646fdc2</t>
  </si>
  <si>
    <t>5ba1ef544df0d704b675e3858ead1757b3e400d30eef92093b8d3e9295517108</t>
  </si>
  <si>
    <t>eafe84b0c314a840f329513fd1aebecf65ec7bbf16ab332de16c31717dfc15bb</t>
  </si>
  <si>
    <t>a1776f03191166b988e28bf9c6094aca87df0438e573c6d65d9ca6c8bb28ea36</t>
  </si>
  <si>
    <t>dae3582bb79ad14b2d93909db9fbbc22fc6733f6482fe2a301c57cb176e6c507</t>
  </si>
  <si>
    <t>a87c05ce1352dffff38f65296c227ccc7b434fc100d4591a22dace0030c1af80</t>
  </si>
  <si>
    <t>a59be3df2404470cabb3c45842ec857544b5f194dedda5638d3cc96c9bfbe671</t>
  </si>
  <si>
    <t>4ee00d8edc04f6ea8a6b0d82f7609b2f0c30125ec96e368596a629d0b571c511</t>
  </si>
  <si>
    <t>cbbbd8fd29f68851dc5500aae212eb4b1ed3b97aba10cb715340fb181528a43c</t>
  </si>
  <si>
    <t>bf35562ac891dd0847110a8382e4499b18d4722474ac5934998b8dcfa85617e4</t>
  </si>
  <si>
    <t>cf3e3811ccd3db538b73478f733ab792a29a8f0b615c7832775e2927a6afac0b</t>
  </si>
  <si>
    <t>41ac4dc4ce2de7c71b3be66e2ef9f63d8d5da67a056eb2a9ebf58ce237dd77af</t>
  </si>
  <si>
    <t>54bc9eb125b0d91a604b4f2dccbe28e92de5cfa6606df014f39a1b394fecea38</t>
  </si>
  <si>
    <t>1439907c4afc9b8fb150274bf8e96f6caaec585ab451f55d1d3a0d2d642cd0de</t>
  </si>
  <si>
    <t>afdad91f64885d51c2e0684160aca5bb2435fdbb7f19175e2fee18a55d0b8a9a</t>
  </si>
  <si>
    <t>1c5ca04cd8f6fffb425eb4bf7751dacefabf23fefdcbbcc29629c9e8f210c809</t>
  </si>
  <si>
    <t>e24bbd0c00e28e248f3f2161b68ac03190f467a51625fe356fe673861072a03a</t>
  </si>
  <si>
    <t>c007d628411e60ad72aab06b9b55d691c6a16271578c94c08dde26d83d04f723</t>
  </si>
  <si>
    <t>1799bd7faac9e05fff4301241665af62af880bec92bd63281f1cd88b2c2827b0</t>
  </si>
  <si>
    <t>af0c2f4a64e711e2be312ccf93777ef5e471a7ed27569f287b89e45fe041b874</t>
  </si>
  <si>
    <t>40a8aee51180ea7983eb551495add19c7b943201afad8d142c705daf5c9a9136</t>
  </si>
  <si>
    <t>2f5bffbacdfcd7a9e0faf0d1a8deea0b8a227eedaca17daed395c31304dfcbea</t>
  </si>
  <si>
    <t>f82c2ad8bfdecfcd865f6fe3ffb1fc55496faf2d9c22ac458f12604e0662fdeb</t>
  </si>
  <si>
    <t>7940616de1125cf64db4b4a9f33cf3439696ffdb8b9f3c3220ddb675082217e3</t>
  </si>
  <si>
    <t>7a9d81d552a7fb42fa9f1fca1359e6dbb5cb8d2aa05e344481d2b608210a1c03</t>
  </si>
  <si>
    <t>d76f0f8c7489579b163c6738cb85b8b868f14216c5951c853b851f86a7d87ee4</t>
  </si>
  <si>
    <t>7e0839ff02ae723c0d9606ae755293b9f6d0d76e13be071fd8da589593e9ce7a</t>
  </si>
  <si>
    <t>69fa06b5435c21b5fdb4e45421997061b3cfe82ead4561ad7f51569b693f9ae3</t>
  </si>
  <si>
    <t>5533be268585093645ed2b195114ae5d11662c2ef9cd55aa6af6b8e8ebc73e97</t>
  </si>
  <si>
    <t>6ab124d785cce775e0554ad3126b39b834f342d21542c473c8ff7227710be17c</t>
  </si>
  <si>
    <t>729d4beb929974a7e4660e56f7430a17e5ea078bc7f4e0f59af785996b8176cb</t>
  </si>
  <si>
    <t>cc4e9702c426a66dadb658c428fcd2f22088e5536f16b26ac6b5cdf26316c020</t>
  </si>
  <si>
    <t>8cf33aa3a22c360ab81930dc79ef4c42eef1d708238cc95b39ce9dc2e97d01a9</t>
  </si>
  <si>
    <t>b76b67035d5e317839e7a2521d13f7ad7b48b97c2a3ff9a11cfd8f7c9f75d56c</t>
  </si>
  <si>
    <t>7a0714870d7159ed72c8ef5ff7719db3c55aa9d89b2cd1060b2847cba9315711</t>
  </si>
  <si>
    <t>4fc42dcd18bf94cc3d7f75568583858ccd7722c192d8685c68facbb3c4409260</t>
  </si>
  <si>
    <t>b3b617786da83c748deb192aff813aac3bd63c1c735a89d5a7d5030420c893e2</t>
  </si>
  <si>
    <t>ff094e0f319142617ec6006cee2bb2b222c45952525c8733a65b6f78a6ce8eb3</t>
  </si>
  <si>
    <t>91ae4aa56ba1d5ae266b4822f8ec6f06ec37abb0cfc844db1cbcf890edb69506</t>
  </si>
  <si>
    <t>45bd6ef25dd55c425da7f6539cb0da490f29f365ea980831a33ca0ff890a90b8</t>
  </si>
  <si>
    <t>64c5c2e7d51617352287a8e06946aa22400f2fa80fc3f9613af377d843536ce8</t>
  </si>
  <si>
    <t>445a23ba9ea32ee45fe7518ad4099fd2aeeb8e2200a802c77a1d81a4f24e313a</t>
  </si>
  <si>
    <t>02b78ab624a719f71f1bb56b9563c0513a3b416f48f672f579c7175998a60fd8</t>
  </si>
  <si>
    <t>f3895e15dbee2656c6b84a500b1b13df75331685b2107634357433ca788e7000</t>
  </si>
  <si>
    <t>03648c5513e57aa3d000aa45c46d547f284f8ba902b1ede42eee9b2aa79f6c0d</t>
  </si>
  <si>
    <t>ed399b2bc8ae9c394786e8244772b431aaa774fa4bc031f7cb377ae9aa9a9559</t>
  </si>
  <si>
    <t>f959e72addc4f047138ff6fbaab25dfd903e27a62754ae9b9c29acd0878a32bb</t>
  </si>
  <si>
    <t>1553bddeecb75794e2bc25adf51b2960f230f846e89285c1510a3ddf92306319</t>
  </si>
  <si>
    <t>911fae425f026007c7714933a4ab12938b0ce24b2804e515ccb9472ad3bb1829</t>
  </si>
  <si>
    <t>1d0a5fb446139155510bdbe674d84ea4266380d75d01a99a2b3ded4c41733c38</t>
  </si>
  <si>
    <t>1cc5d3d017616e8f656d8272d52ecb3592c4edf411fe1aa5a200bec499581705</t>
  </si>
  <si>
    <t>a97207d73d5dbfd15a078fe0ca135664d510782fa9632ebaf24b953dc6e52aa2</t>
  </si>
  <si>
    <t>6098c9f607797d4ddc507d2a701b9014d8a81490ed9c9b453f91866958e767a0</t>
  </si>
  <si>
    <t>90230ed5a1f2954a8f1d10dcaafec498ed4f25913e223bc5c8282ceb98bfc77f</t>
  </si>
  <si>
    <t>58f2a493af844d9ea262c61546bf107420b026c79b6b03f42ab0491fdbb13bd3</t>
  </si>
  <si>
    <t>b9fb69a0e36c162daf4877e8498bb8f1f8467a68cc185158cd0a08737352ee30</t>
  </si>
  <si>
    <t>7e4690838341f3164d69af2a1944511e8de735ee94c6c3668c05c60e56d76d7b</t>
  </si>
  <si>
    <t>a4fdd4c50cbf54dd4bf1b106eb0f6f9c286729a4ef918a6ed6cb8e521d3f824e</t>
  </si>
  <si>
    <t>8697fa5cec5e7c3dc9d55fdb4be12be0faf1f4184b3fd9c1eb479bf86e3ed28d</t>
  </si>
  <si>
    <t>e6ad6d6e9efb5f5d19f647384024e730efe43dac9bbffaa4749e815d0f6cf574</t>
  </si>
  <si>
    <t>4aadfc7c59c626e44493dfa784e93adf3a3e45775be5ab7f5a0cbdeb8e1dd2b5</t>
  </si>
  <si>
    <t>cdc50fe7d770646ddc0ba021cb4d27c268bed1928068c74023cc8917c6aaec2b</t>
  </si>
  <si>
    <t>2d6bc7e57417e144733e80fc0ca11e8d4cc6041aadb2abc902afb9e161271d05</t>
  </si>
  <si>
    <t>f71dfab71156873f4cbc34f4eb11c8ef881296e23d4220ce5b90d43a7ac2d0d2</t>
  </si>
  <si>
    <t>9dd4e537998fa6f93ce99bca8656349348c02fd756a96eba71ee64afd7697a2a</t>
  </si>
  <si>
    <t>7fe244cd2f17054d1608342233dc3f670a034125cd106fdbacd4f2dafa273204</t>
  </si>
  <si>
    <t>7fff6833c440533ecefd47cbc4ba7de1fa4a5cd54448c652612d46cccb63620f</t>
  </si>
  <si>
    <t>8c12b5acefc09554d8c4be27493148afb35a90e1b43b689fc386c0a2fc802290</t>
  </si>
  <si>
    <t>54136d4c74b145383ed91d8f39c4a0719af43ff887b8ebad0805199c9a06b22c</t>
  </si>
  <si>
    <t>9f92584d77fa55dfa9c478edba9a78ed1d872927546fa226f29fa30f4ee2eaf1</t>
  </si>
  <si>
    <t>On or near Hefford Road</t>
  </si>
  <si>
    <t>c85a9b5de1eb7f7061d5fbff93c94b533d0a1959364a3e93962966edc9b1521a</t>
  </si>
  <si>
    <t>2408e5931c930b470beda976a7a28402060c06d7df793bcfe319297e1a1b146c</t>
  </si>
  <si>
    <t>4874604c117fd14fd7e4fe99def7d662a04d39527dd2bd473d2478ad8d5c9bdc</t>
  </si>
  <si>
    <t>07e09c6eafa7287490e7b99c20daa0686a50066aec7205076fcddafb44fd67e8</t>
  </si>
  <si>
    <t>ea66058603d109c2acf9c2e6cb143a295f2b03e4bd64979aafca9ed7e5d98f3b</t>
  </si>
  <si>
    <t>6800fad8c6f6ced084cb1d8d73bc4a33a75787e81055ee02dc7c0c0ca2662832</t>
  </si>
  <si>
    <t>5b86f30bfc6fc9ec4d72234ce83fa34fd6cc792485f6a74cc1490c497ba964c7</t>
  </si>
  <si>
    <t>0a71baa9ab0388ccda4de6976170817dd7339d631ea194e048a3d6cf6af3cf64</t>
  </si>
  <si>
    <t>42b5d07226de777255c4df2df22fd4734172fd2fd3f6b6dcc12cdffb247a36f5</t>
  </si>
  <si>
    <t>24d1b1d80c5631c3933ce1ad1c13703308ec300d878357293364e500cfcf49d1</t>
  </si>
  <si>
    <t>b3799feb3911e6076505bd4553b25567d30f5e92c193c0d8af936f688e7f9ccc</t>
  </si>
  <si>
    <t>0562dffa2b607250e9e6f2361f210a76d73cb75ffc0c2b8f0ced9f67291721c5</t>
  </si>
  <si>
    <t>ca7c43acbf525a466b65a7ecf3cd5fa24986f905f5ea60ebd95111731c9fde04</t>
  </si>
  <si>
    <t>2153036b0ab0948c1ce342cd49b74c3f53880f63f019a4a9f0b2777e13ecc7c2</t>
  </si>
  <si>
    <t>3a36bf5c21796af0e1dd7278b11a7f594fa020f0a05ef1b5b7404e26b4e4721e</t>
  </si>
  <si>
    <t>539521d223ec3af5adb2d4688c221c9164b845771beb6cadb998ebdc429156cb</t>
  </si>
  <si>
    <t>796df78630f22c629034f66b0e7429397cc34909abd6d9ed1f911f2bdd1493ec</t>
  </si>
  <si>
    <t>382b3d6a61c428d052168fada9046bea583807634cb01036628c3fbc34a72da3</t>
  </si>
  <si>
    <t>a0f230c63681de92e4108acc4c4f3dca66f884d308520ae044e92efecd98e19d</t>
  </si>
  <si>
    <t>863de52ee08b9d7f216bd47bcbde1baf3ea3b8594d1ca07132abe94b3487cd5f</t>
  </si>
  <si>
    <t>bbc16c5c6810cf1da1f229d9ea52e9381248267de17c66d72754a54357936afb</t>
  </si>
  <si>
    <t>55818cf49707e004896d02e6264e7dc6d07d6ea6cf14d733793293d8073f0a6a</t>
  </si>
  <si>
    <t>d8535e7fa844d39328cc7fb1b2cfd86ce458d0b8e4babb6f198e6fe4cd949e22</t>
  </si>
  <si>
    <t>94ee8e7e13763b4b3acfe73e61fe1dba58f69ee1af6541b1d6ea8b583bd1e87a</t>
  </si>
  <si>
    <t>15f2850b9b78aaf08717cbc91b566917b3dac6905aedd6b604595235f01a1b04</t>
  </si>
  <si>
    <t>47bcae32b2acce98c96558f66b1dd47b1db9b65d5ad1eba5cfd383c594423d97</t>
  </si>
  <si>
    <t>7f125164a88bb3fd5164851b8b2919391be40ed6bfcb4923f1c1b54a37de702b</t>
  </si>
  <si>
    <t>cfa4f3f4121a0497f862e79c7c0c20808e22e0269332c32245ef41762ed23fea</t>
  </si>
  <si>
    <t>746c10d289c78fa27f04ded49f4613078facc234c0440ba8a3165e9eb0ad747e</t>
  </si>
  <si>
    <t>d91f250fe2e4cd82084f8d4cf07ed5af7fc85120fa8b1cf66e0437d81dad8c5b</t>
  </si>
  <si>
    <t>bb43779dd8bfb1843c4ac9ae3e71c64ffa5a9b7c5eeee8df0f94c7612062398d</t>
  </si>
  <si>
    <t>b83d1cc38671f6ce6a0c52e5a874f71b5dc584c0fabac3d98d711bd46bd5fa25</t>
  </si>
  <si>
    <t>581221dfe7ecdfb9de6b202987aeadd3a23654a51831b25ef2c03b3687bbf3a0</t>
  </si>
  <si>
    <t>d4d2d5e1ec2f854f24b9c14b72305306d022495cb698444f79555dee8d8130bb</t>
  </si>
  <si>
    <t>fda0d5307475c7d915694a91ab3095149df547cc2774910b7ec82e9f4f688b19</t>
  </si>
  <si>
    <t>1e7bfa8668245b74fac3992a4e2737b14796dd9b7939e4bf7ccc1bd695265bb4</t>
  </si>
  <si>
    <t>4c9a701f3a67932a8816ecfb3dd10579c81b59feaf8a3047190e19f1c5a871a8</t>
  </si>
  <si>
    <t>32871e387a3922afd3e147dcb1c059e5bd364124d9c50e8f6edfc47a54a4f08e</t>
  </si>
  <si>
    <t>010f7dfef40ad829c8cfe2f0dab99d9df77262a95b46235f1d883461392b324e</t>
  </si>
  <si>
    <t>d1fc2eb9b5156dd8f70a766088670951d06458ffb377b4f4c515b22dd8656bfd</t>
  </si>
  <si>
    <t>802210ac30785a6e3fda414705e3e9342341d7e099510e4e8a59209e3de391cc</t>
  </si>
  <si>
    <t>d3a0c2e84d8bd6cec484a9eb2284e2c5fcd5e57ef449aad4f224a8d86fc41a80</t>
  </si>
  <si>
    <t>840c037064e3850e465a58f517ceee2b4962252e638be5e5fd68517f90c7be3d</t>
  </si>
  <si>
    <t>de3f9b4572db10d004703fa881a0c88d67d0b6d94bda7f47ca1b5431a7ad0644</t>
  </si>
  <si>
    <t>1fdeb38db507bfae1a0b799766409dfbe2eb65c3aadbd53cee9efeef507d638b</t>
  </si>
  <si>
    <t>a2d979a010311b5103272341947267f221f7bb6d4f1eb1ff9ed8b392254e44a1</t>
  </si>
  <si>
    <t>b57f85cf826c6a9a78e92ad659dc12061aa4be59a9f2bb08e6fef2f39794c51b</t>
  </si>
  <si>
    <t>32eaad3e85ecbc832949da64866d8196aebc57790bfb15f30abddba74e5dbf84</t>
  </si>
  <si>
    <t>0dbe99e64316bff63290ede6863aeafedd48defa7d956acda2e3eac0ed1a3455</t>
  </si>
  <si>
    <t>f0719ef15d23088635afddb5d0da6404217141c99bad43ae57b925ced775b5dd</t>
  </si>
  <si>
    <t>ada3cd1f366d96705cb84f85fefd83900b093f0f3d5ee27119f216cbcb534ba8</t>
  </si>
  <si>
    <t>9c2ef951d673e5edba2afec29600a1a5897b6bf3edec242601b0d037bfb06656</t>
  </si>
  <si>
    <t>e17121dd5e9f17ef2e1b6f03a2e7f16baccce3a7c5edbb233d99f163b57d1b9d</t>
  </si>
  <si>
    <t>c21ae8abf3eb5df18ebd59a935926ba1870199b2b461a38e526a68253dc5d99c</t>
  </si>
  <si>
    <t>c0b7a542857f26c0e21ca79bcc13bfc231be4a843e803efc27fb4a5d1159d439</t>
  </si>
  <si>
    <t>406756cfe308e752e702ff7c7b418cd07f8e0c33481539b805de0fda8cab4ab3</t>
  </si>
  <si>
    <t>21b4737517b2ee3ecc995a41739d6848720818f9424279c44e3e1e296f8b43bf</t>
  </si>
  <si>
    <t>996f8e247f4e0c57f774fd55b3ecc54deadeaf9d546f5956c69bcaa0ad786e62</t>
  </si>
  <si>
    <t>d52a18d1cceb3ac99dd38f0067adcd340170b6e73c6fd52baf262b8d5c244786</t>
  </si>
  <si>
    <t>74c5aa002165e1ca6c97065bfa514cd48f424cb780e428c00dfebc703b2b3741</t>
  </si>
  <si>
    <t>6b4b409221a83d85fbc98de82f3e2b1c779ea045df95c3ad4c1314f09a48ae6b</t>
  </si>
  <si>
    <t>d4eb3740f2c6e251744638c1c86527bcec0ff32408bfa8e6826741bfadcee153</t>
  </si>
  <si>
    <t>02ef6506f97e49d23cd8e098e17df4eb4e90c6ba36a842173183c28554350e14</t>
  </si>
  <si>
    <t>1511092865ceb2463a9e0533d645ceb2a5b1120fab9ce3b2307a687dd777292e</t>
  </si>
  <si>
    <t>1af97b23bbd15a07e2ae506887afbffa426cad9986b546c631c493ce7e07b256</t>
  </si>
  <si>
    <t>bec1d96ae6ce213a57153cf091cb95f7df165133de6ef41681ee67216e637374</t>
  </si>
  <si>
    <t>ae9614864b5b40ad6ee58908d24342e74f63060efbab29fae0a153900b39b2f8</t>
  </si>
  <si>
    <t>9087725323f842e5ba75584f80c4bd4d6f45dabfd6688eaa740482953e1338ac</t>
  </si>
  <si>
    <t>36988d6b8f3075c6e543b922a44d34ebda27535bc4027becc225484bba2c31ab</t>
  </si>
  <si>
    <t>5579e96776fb0b785c08db6ec005d139c4343e5df7500051bbc71725af413aa8</t>
  </si>
  <si>
    <t>429d4f3486eb0bfd664b3c5a362b191648386e8ce2a76ce87e2549f337178e8a</t>
  </si>
  <si>
    <t>9db0e767e85eb485bb3caba7aeea6312b6fcfa72ca9be18d2991677422b3d908</t>
  </si>
  <si>
    <t>7968e764e34c322786235e04c463e0d46fae49a3fbc8338e2fe318c9211cf29b</t>
  </si>
  <si>
    <t>23f891c483ac7de2fcbcab3307fc1f090778cae5876880982fab44c4d01cf114</t>
  </si>
  <si>
    <t>f762fedcc976483ffff7f1c988cbbdc057e3a297a4408d58fd34cb3ee163f506</t>
  </si>
  <si>
    <t>7cc4a52e25021c06a1226508877951c95788bffaf6da050f972ec3cb7b8aaa7d</t>
  </si>
  <si>
    <t>9c69fe3fa3745b325561bcc78274e74e546697201d1da9c0b0d6b2f6af5de90f</t>
  </si>
  <si>
    <t>ceb147acbd8022ec649d6cc47c119bdb97d27a694088cac43811beae22ebe957</t>
  </si>
  <si>
    <t>b5c9a3d4454de66fe06bc0aec153d10a1fe0efbd19feb2a7c122bc65cb1016ca</t>
  </si>
  <si>
    <t>503185af7860634934b489d1ddf23fe8cd3e112e1a2ee26b58d1886bb96e6017</t>
  </si>
  <si>
    <t>e07f50a0172ac738ca096772407211017e000aa57f97166fd266946b42d3b355</t>
  </si>
  <si>
    <t>1a80f05af55593974c29b77a373d37ac8b57e7c554fbf2697185eeb6a47cce71</t>
  </si>
  <si>
    <t>20dc60b32b452a535eebe9040c51d05adeee946afdef2bacf662a2ddf5b70ef5</t>
  </si>
  <si>
    <t>c649a5e63e38abdeaf15acf7ff40984f5e1640084df10e3449896dbc5e3b9da4</t>
  </si>
  <si>
    <t>75cc6a1a75120f55ee6b8103c51e964ba48a0885ed6a6a96fff1c64e92692369</t>
  </si>
  <si>
    <t>c8f576f6cbadba852fe8f85c0045dd1a7a84da4d6017876dab65c9371c440819</t>
  </si>
  <si>
    <t>c27ebdc8f8d96b21eaa4a86c1b8d92089a7090b0fa3f0e944023112b7c538309</t>
  </si>
  <si>
    <t>1ad7d661a26e2357e262f727f185f422bf08d37159a6b72aafdfb33d8dac9f3b</t>
  </si>
  <si>
    <t>c803a5385b17afc79d1d5504068ee82fd58fa6d938094c0130bc287cabdc8b34</t>
  </si>
  <si>
    <t>122ed8a8ab1b95d97363775473d708524bc9d6a9ef6ec72315596915edd6bcc4</t>
  </si>
  <si>
    <t>feca6f2bfd0f5b10d6948265168dff7d61758800d92a1fb5ed88a32273889cfe</t>
  </si>
  <si>
    <t>a3268a8fe6cd79e022a058b573f64a575472d21cfec887a949d6b615474c02e5</t>
  </si>
  <si>
    <t>dd7047a3b3c1dde8f72f76187d131789b15709550d9add46a8dba4f3469c8664</t>
  </si>
  <si>
    <t>8a63cc4591380c83e61a6576d645a5588a28ee226f9287b142d18dc87673a1cd</t>
  </si>
  <si>
    <t>e7487dfb923e48926c5f784a47ac8ca672438d725d4720a6c58f37110bf47ffa</t>
  </si>
  <si>
    <t>ff4ea35d646ca2e312d4301a705705c4210094dc616a9eeb32349d10b7c9e126</t>
  </si>
  <si>
    <t>75dfb778afc584dfbc7bab1afb01894a1f4cc52e0edf71cd4367c1d0befe0bdc</t>
  </si>
  <si>
    <t>c0693adea377ed56ad98baecc177f43849cf298e0a59e26a2f6e4b8662c15d5c</t>
  </si>
  <si>
    <t>1a11c700295caac151663a1e442ec5821400fdc743b7100e26064640310d7d4a</t>
  </si>
  <si>
    <t>bd69888e66caf403111802c4aa5043e68b3dced889e38890610dc36f4e76b1c9</t>
  </si>
  <si>
    <t>2505337a87a072e3dda4a7de90a2cec66e5a5ee58dd0dac6e040d8545fae121b</t>
  </si>
  <si>
    <t>6f8348c2e24a6e702a29ff925ab7cf4cd695e34a47143e77f6a6b90a9e0e7815</t>
  </si>
  <si>
    <t>efee1274b6a761c640b4b4a13773c637017cdf6ce77b57ed5aec6f4e24e462a7</t>
  </si>
  <si>
    <t>01e529a849bb8b5e2627c61bf9095c5a49a5afb56d3b907fdbe5717e4e3a8482</t>
  </si>
  <si>
    <t>ae26f091ebd7e441d3708849b914f0fab6671e99730fcbd8bb407f75f5f9fbee</t>
  </si>
  <si>
    <t>00b3f1a699f2e67ded844061a3065eef6257d47e72af62705ab381bbb70527ee</t>
  </si>
  <si>
    <t>3176936d9101431a954eeb1c3f80d737e346b4c4175d7739232926ba2cf2088a</t>
  </si>
  <si>
    <t>66b4c56e6a2f797151a93d5a009c1c953541fdade04647d937fdf09318ca0b5b</t>
  </si>
  <si>
    <t>a5d970b96b4c506887829ee38148e80976d3b5c77a7f59af98ad8db4f4332671</t>
  </si>
  <si>
    <t>4bd6a2a7006f7f6c2df475c0a0fe4d4b63b2613e7dd66d42743ffcfd79e2b993</t>
  </si>
  <si>
    <t>f05579a72dacd05e0e923d3efdc00bcf0aab38990e51268ca9abb17ac6cd4d1a</t>
  </si>
  <si>
    <t>fcff50d21d34fdd93f6790f668c749dd285260a01b5e79d09a25dd4f57778236</t>
  </si>
  <si>
    <t>93268a3a1375f45115c3dc178ad54de4cad963747623baf99a6f2d5fcee085bc</t>
  </si>
  <si>
    <t>b71216876fe85a59d215a04c5b5f100e53fa41bb72714080b5654c2746510715</t>
  </si>
  <si>
    <t>772527a2feacbf9ad87a6a1ae4f90b4f350fb65b246e0207fbf0ce656aab22f1</t>
  </si>
  <si>
    <t>7e851cc3f25965ee286bfc7fde87b78b22860fb5a4d7569cde1f089d90f6541f</t>
  </si>
  <si>
    <t>f61ab9bd38646444b503f6dd44e56009f73351b2ce427d4d28cebfbf82e38bcd</t>
  </si>
  <si>
    <t>e5c51f9420fe9983c388e93a78850b00d720460c0877e8eb3f5da51b7307c89f</t>
  </si>
  <si>
    <t>0576b694881660fe224220abb3caad77f12efabbb6fd9705fd8c467609896263</t>
  </si>
  <si>
    <t>ab3df02867b461b914936aecf89c867f2b6b5c19ebe77c3d7f04d0f2b371a151</t>
  </si>
  <si>
    <t>2831ce44b099449be8ac84c032cbcdd2191e73f7e110387e2fc9406fc29d11b1</t>
  </si>
  <si>
    <t>602670221c34578dc234f8623f0fc1fd37ac01d9fbe8c8cd435e559df4ba46d0</t>
  </si>
  <si>
    <t>fa14874058ae03a63517c4df5c8dd1f06be34ff6b970c60d95482488e78f900a</t>
  </si>
  <si>
    <t>4a3ce1bba18b3ab481238ded068d47b4ed207fc0c0bc4392f88c37ee207648e3</t>
  </si>
  <si>
    <t>c1fbfcc812e50e23369500a883313ff7964f9323ac24a80f6884937829313c39</t>
  </si>
  <si>
    <t>1f1595a1b6b3a432c09e0e9ee0b951a3411c1c97f342e4c53ae59eb37aa60485</t>
  </si>
  <si>
    <t>2240c1e118ebe76e4d9f267f6cd9ac4ceee280707ce13349317913216eea1ef3</t>
  </si>
  <si>
    <t>56cf7da16a84d84a975645ec5c9e1f1522bbe5cea883b77591c7d05a4f6253fb</t>
  </si>
  <si>
    <t>75f7e554e2a0f3e8fccd34fda7086440ea163ab9edaaff7f5a3a7250811978f7</t>
  </si>
  <si>
    <t>aa1a244030b0ba3aaee807363763d7bc6b758a0717631308f962708001bd8364</t>
  </si>
  <si>
    <t>5603b300be7c9ebaf8dff06b816c2ea6d316c211f6928bb012acccf0eb1985fc</t>
  </si>
  <si>
    <t>6ac13114f702f01046c0ab92d8d92cd7f3f95b7222795d37803c84b42056dfb9</t>
  </si>
  <si>
    <t>51763e95760bca40950d89474d7bbed1fbe7b36ba8a5686463fcff475f61c0aa</t>
  </si>
  <si>
    <t>b372268a506306ef17377a4a19008e576a94458327e67b54c75c58685fa6bb15</t>
  </si>
  <si>
    <t>8347c26133e76bac5b1e33a784502faa16c49d315c47de684c088a95e7f7cd6f</t>
  </si>
  <si>
    <t>1cf4a7d31383cd777bc14885484c4e10c26cfbd61f9b2e8bc0b76e482a5496f7</t>
  </si>
  <si>
    <t>94dd412ff94ccd274324d4b3a7ea49a14cee728b20b1a18fcc7b12bfeaeb18d3</t>
  </si>
  <si>
    <t>9ac2d00b91017d40f51e1aae65b7ce052e83d495da51dc8faa5f5f63e97aba01</t>
  </si>
  <si>
    <t>35b93f6f18fe15712464df34bf85f7d5f2f2eaf3647b69a771cd45b2ae3e9184</t>
  </si>
  <si>
    <t>50febeeb1e440ed8898b336b6c5b27f5c30deac5506adc920af3c882944bae00</t>
  </si>
  <si>
    <t>3c032423e899733bdb1e6dbd90c21f5f135185b0e673044751982bb8a330d3ab</t>
  </si>
  <si>
    <t>5f6c8b32e465fd23e9c2f3eb753afeacdc807c58072993f278c97a552d302831</t>
  </si>
  <si>
    <t>f7dd8782989e4759e15e6e63ad57e3f27bbd9e6e681e152f52e8d64b95ffa7f7</t>
  </si>
  <si>
    <t>441b6e540b078a329ff5b4e9ff7a117064b1e61a34a1cd0aa21d63aaf2eca398</t>
  </si>
  <si>
    <t>03baa762522fd01fc9ac480331234b1c1892523f26fa504ba8a67aad0237d44d</t>
  </si>
  <si>
    <t>81c01093b06c7acb8494f3d7727e6d6d3c28635a5ea78b160d2025d6c4d11580</t>
  </si>
  <si>
    <t>15af8eb8e109e49381196b0e24745a919aed3fc3f9b62f90f1446bd36b6e8296</t>
  </si>
  <si>
    <t>099747cc9861a5da234fe5d87d0d07f87deab020810846a706456fdfa29dd169</t>
  </si>
  <si>
    <t>9792337edc3a15cc1ff7d2b43599b8f7e03ec6aef35d15dd2503069707eba1c0</t>
  </si>
  <si>
    <t>3dab1b6914e9a180b863c7463d7fd484f54c65fa2686006c24c474dd92d40c5c</t>
  </si>
  <si>
    <t>b19691a120a78e2ce62c5c01a434c698b04185c833749ca44ff5150a3c041884</t>
  </si>
  <si>
    <t>96b21c7ecbfbe2be82ed2a5b616810c28928f581989a94a7fc1a80cc0ec3cf4f</t>
  </si>
  <si>
    <t>4da514df191e7a898316da291c39f4d1fe34f9eb0874a02b34f8299865425af6</t>
  </si>
  <si>
    <t>bafb1cb2336849ccfc66b05e651611166427b0dc8f50372bf35beb3ac8549e83</t>
  </si>
  <si>
    <t>bb1ca24c27665a1589e41e5cb451eea8373efbcbd86a984015d35d45f85ccc55</t>
  </si>
  <si>
    <t>7dc344b99721c8c26bfea2333176a1f8315017dfb0bddcdea9a7dac2dd9c3a3d</t>
  </si>
  <si>
    <t>5ce483ad72206ec6e454d4102a069fc2b68e953ccd205475f4c98b13923bb268</t>
  </si>
  <si>
    <t>9bce362a83e42d46dc8a13c60688a5f8eb9d29b321664f7a6f33b509086e5421</t>
  </si>
  <si>
    <t>1161aa96f4ca50801935adc3d7996b9bc7ccd2c9af37b39c3f2381ec2e0f0f4f</t>
  </si>
  <si>
    <t>c6a324187beae880448ad5805449b54470b6a5e6edc42dbd149e9bce145c5ba6</t>
  </si>
  <si>
    <t>fd9b100abc5e1c6eaf2dafb152954ff53e01e03eb9f87ebd428005dfce59d223</t>
  </si>
  <si>
    <t>5f72bef4afdcdd73d1128d1009479d5cfa869c9eaaba2223d66a9105db0ae9a0</t>
  </si>
  <si>
    <t>9e88a6d448f252921a35a06f7d855810dced45baac70e3bc95a8e34d7d199826</t>
  </si>
  <si>
    <t>e32006c652a21903390ab33f75110ec7cc63d456c2f846c032c06589f7eed21c</t>
  </si>
  <si>
    <t>33921a33d762e5baf4492802ca7aaa14f95bb107bbcb35ede6cc8fe38daa85b0</t>
  </si>
  <si>
    <t>6ae909a2784aaeebc949325d6b29dac524e3a3099d2191a3df19202eac5d9804</t>
  </si>
  <si>
    <t>381f656a325ccca2991ff9a5c04fd738409b95d5884021ff6c25cbf924289c26</t>
  </si>
  <si>
    <t>cad1445b8a16e995cfd17077084f12c32a2dd58d78f746bb376dd811cd482928</t>
  </si>
  <si>
    <t>3524f222f09c3efdae6f8edbb4cf6706d08dccdbcf6b54d7f142dcce29206e9c</t>
  </si>
  <si>
    <t>caf150bc000dd66b130c5f555be6d0582259563980ce5022f22db806f8975af2</t>
  </si>
  <si>
    <t>e1457d29165e210f797a6deac6d4cf0249f924f839e1f47ac9f1f80d53755641</t>
  </si>
  <si>
    <t>fe97b2877083da094016ae93fb04973559e7421198d11f8263f31fe7d4d485d7</t>
  </si>
  <si>
    <t>9f9907be5e69b563df9ebc22fd2efcb49f52e35b2a4b467441ff079f9b8ef4fc</t>
  </si>
  <si>
    <t>3d8fa7b1fcfb6c4db965801aa511cf61b73454ae71c63854a3fb3cab2a495056</t>
  </si>
  <si>
    <t>f50bcdb28156dc18d4fe396b1736b9d5cbfa3bc7850b04dc0ee93147f73362a9</t>
  </si>
  <si>
    <t>d4f511996a2caa41fe5622030acf368d0bec34e0fcd631a0a507d39a653220bd</t>
  </si>
  <si>
    <t>12f82f88b50f9b3d77d45475c2200c05edba4eac753805421ab95866ce016bf9</t>
  </si>
  <si>
    <t>be91e9253e2f39abea2412e1910ab30e0bbd64982cafaf503fda7c4b53f1d437</t>
  </si>
  <si>
    <t>fcc3b077cbbfe28d6e63059243f3014ac61da0d10552b479e95915267731b553</t>
  </si>
  <si>
    <t>f6fd81783b615030c4e97c28f92b512478a6a2dfc7786a4f9ff12a45553ed537</t>
  </si>
  <si>
    <t>f0a35c3785c94a5531118b4c5d23ccf9fb2dbc49de88527e1de796faaa7e70cd</t>
  </si>
  <si>
    <t>2f6774c13a8a66dfd4facdc3d1f8e383a6c2b69b5aa4fa08f6de2adca9a90ac9</t>
  </si>
  <si>
    <t>1ced116113602d4a22c295dc73845f21741f8769b1d023a15d6423c982d8242d</t>
  </si>
  <si>
    <t>174bb63d65f17d376e94c57cdd894aa0409726fe06b49270b7de5e14ac70c6f6</t>
  </si>
  <si>
    <t>c90da49c67f1268e202dc3d67324f8d1901fc8c7f137d2f2d40d16e82c93130e</t>
  </si>
  <si>
    <t>96df5c746f9e0297e0842904fabd511f1c25fb759b214d88362318845636e711</t>
  </si>
  <si>
    <t>af1c87409fa10096b6380a6149b3afc42a13b711536f59483245a9aa7fd6f384</t>
  </si>
  <si>
    <t>c001f1e23f5817e67078525a90c73771841915db6a8776974abdabb6904c537c</t>
  </si>
  <si>
    <t>6bac0a9be84eb49ad58a5c0af727bd11e8aabbca42f7e402a2c9ecb2df1612f5</t>
  </si>
  <si>
    <t>39e870067a753782db0e4a22825bd7ad159c1d49f52c59006ab1e61d2292d9ac</t>
  </si>
  <si>
    <t>4b95fe92641c6bca11bf909a3d8b4d8a5b5fcd0302a1dfcd9187765b9057ac2c</t>
  </si>
  <si>
    <t>4a904e49a68156bafaae3ec59abcb9f69f91ac860ae7d6656bcc1e7e67c48993</t>
  </si>
  <si>
    <t>67bbcaa9d8c5aab886c68fd513229fab63ffc77e790e3f2cb33136711496c6ef</t>
  </si>
  <si>
    <t>1e6f1f45c0688b654eec244c1f2178a56806f4e9e22a17f03382639404b481ab</t>
  </si>
  <si>
    <t>47579f58cff0d1b84d9ecfd47d46097f032d970a020ff6b8afc0ced72d7e19fd</t>
  </si>
  <si>
    <t>aec04e08215b32aacc1549f4a090186ad2c1506f3dbb5ee5000105c5e9a122ec</t>
  </si>
  <si>
    <t>7189709aa6d3edff6b1d5ff21cd241088c4786f0d71a24b5e1b15c4a5d3cd4e9</t>
  </si>
  <si>
    <t>5d691dacd97e57512c37f87b9a16717a35dd01cc646cae6dde97c66132c8563e</t>
  </si>
  <si>
    <t>a525a1f5265a302664384050a4e89194fe5349d00a436c7015f28edda113bda6</t>
  </si>
  <si>
    <t>eb099d65de20e2fd122fded63925ccbedd12cb76431ed79dc928bc0a4667cb5f</t>
  </si>
  <si>
    <t>f90e2b3e01de0f600db3037192993e85b78b3f6a091115a3bcc6ec4077b65276</t>
  </si>
  <si>
    <t>245344f2e3efac3afabec47df416e1a1f93e5bd1e6ff3d2239ba210bf711be5e</t>
  </si>
  <si>
    <t>45da2b2bf6905102d0593ef7b7404f5ff146f5a43c8bfd371ffab0b287a683a8</t>
  </si>
  <si>
    <t>7755853fcf39f9d3de8de3dcfcece4c6aca47a684b6d8d70a97a13f006e1d8ba</t>
  </si>
  <si>
    <t>652c4890469d65f5393068886e7549d59e18ab2fb7960d721ad17f6ac3fae26b</t>
  </si>
  <si>
    <t>73768fdce369130e3dd282a542249d220aedbc1b67d3c545eca1645c0c810b7e</t>
  </si>
  <si>
    <t>b41aa0ad166683838a805c0d325303b5af262d502d82c9d8203b9754e19fd2c5</t>
  </si>
  <si>
    <t>9e55684b2ad694b664df1928ea3def502da7b82dcb0c38285b68e82301be2583</t>
  </si>
  <si>
    <t>df7ca9592d0e7ffc00ab279971cc352292eb54d4aebc745794cd8ef0164e8899</t>
  </si>
  <si>
    <t>1c4fd96310b618ea745a1d234cc84d2e458635068aabb37b656c8badd96f4bf8</t>
  </si>
  <si>
    <t>774f2b34a021dcab432167469c719b149d696330e3789c40e10427833056c55d</t>
  </si>
  <si>
    <t>fd35fefdac75883f5c800c3bfe7188d5e2e6ac4487a0beb3fc0987b118440aed</t>
  </si>
  <si>
    <t>19ee6137f81af43462c3a349f34213cc1a33cf3d5679502086dbbef11dda391c</t>
  </si>
  <si>
    <t>80d71a31f0a9eb2486e2825883747133ac47aa134eb56ff20cecad06ebebe196</t>
  </si>
  <si>
    <t>2124a489c90cacf362be8cded25e05d5ee06cb57a5596e92618f6066914a3a5e</t>
  </si>
  <si>
    <t>e3eaf95653794de912a84d4bef576da3fb3bb30d720d14581c2afe3974af0755</t>
  </si>
  <si>
    <t>5742d58dfa141739194250235d78933175b82623170f24c4f6b3047a2e54fe00</t>
  </si>
  <si>
    <t>0720c946e0192dcf971ab58c1686c0e1125f943b81b8b4f605e4229fdc0bc00f</t>
  </si>
  <si>
    <t>3ad591f373df1ce1e8686c2835e97ae8f1225e2719fbdc84a0f2454ce6808bd8</t>
  </si>
  <si>
    <t>ee4fe38b62905b961bfb61f9695663f60cd5187b04c5501a141cfa27f3feb2fc</t>
  </si>
  <si>
    <t>d01c8598c0c18a8b562f4b3f28e49fb835872921528d6be5dc9609878c6499b4</t>
  </si>
  <si>
    <t>96cfd33284ac84f6c6b35cbb84e059c6c5bb7800a69b46fc625aa9293342c6cb</t>
  </si>
  <si>
    <t>6618b1734d3b8070cffb47ec2b5179e5571d7c0db9f460eb1b3b384347dfd462</t>
  </si>
  <si>
    <t>3867489f04fdc3f11455c56812349cb9b27dc26895bf94a554b7473237fbda28</t>
  </si>
  <si>
    <t>8842bcfd6399cc6339cac6039e28dbec5fe31448122a47f5d70caddb9141c307</t>
  </si>
  <si>
    <t>9cf11ee986f764862440ca38779910c29fd82d041c2b068d8ec26537deb6baf2</t>
  </si>
  <si>
    <t>57c24d61fb3c0307a69d34e94ff536311454b72bc3efabbcad3b1fcecc5569b1</t>
  </si>
  <si>
    <t>e65bcb4669ff29aa5e87af59cca68224970bcb1ff0e9c10e26eeaf7c998c1824</t>
  </si>
  <si>
    <t>3b2846911af88bbf718e59dbcb80b1c01cd8dd5b3c654701f4adc7f87c7f9260</t>
  </si>
  <si>
    <t>9c9dbc36c1eb4550f04169e4444bdb2ad09e56c037e6a938c44c821df58cf7b6</t>
  </si>
  <si>
    <t>1e1d90a34a76c04ff9efb5911df14a6ad8ab216a3d21b3d5682d2fd64ed6b171</t>
  </si>
  <si>
    <t>b2a2a0102a3fef49948f730f6960e7908fab218119cb997cf5af7f93d039cad5</t>
  </si>
  <si>
    <t>a864bc0b68883f00907462a70c0b826af51b1da625f76307a5ca56c76d22d847</t>
  </si>
  <si>
    <t>7416213a0455d76c06181f5f83d7e225f673bbbbcab660f02ff3af0788273818</t>
  </si>
  <si>
    <t>aaaf516f22ad34d8777feafc6a0aa3baadb7f003da1fa1f73a318aedb597f7b8</t>
  </si>
  <si>
    <t>bb9a7e6a0c4d2912b3e952b1adcb1b4b4d1c25bc2ede3cfdeb0c1293f3aa3fda</t>
  </si>
  <si>
    <t>12285d707910531849ef6da0e805238d436471f0c4efab880bae624960304105</t>
  </si>
  <si>
    <t>09fa459b1cb723c02ff0194e5e570d8eac176e8f5c004075327efd30096eab5e</t>
  </si>
  <si>
    <t>a0190072f81182a996b40be22322dbd9a865f0ab54c3a4f4163872d735e03c2d</t>
  </si>
  <si>
    <t>b674ec3b3a528800534e2afda0a1b1b9833f1b01db3765a3f2fc66365a79551f</t>
  </si>
  <si>
    <t>886ce8d5c33e558eafc41486e70e8571220b526e48e7bfda0345643cf0613ff9</t>
  </si>
  <si>
    <t>71e69d41c4ea0a5bce554901c545bc15c72230508e77e7dfdfd115a2a272b93a</t>
  </si>
  <si>
    <t>286a65ece65de168c68ed216a3d656790684573c36a88fa3c70f2d790e668b39</t>
  </si>
  <si>
    <t>b53d0c52c18b4db237916bb0f07c4820a447069ab6a5cc84d2b8bf9ead7c9602</t>
  </si>
  <si>
    <t>b9a07703c5d348aeb262b289b088add253748b89f9150a8124b5313c5fccd211</t>
  </si>
  <si>
    <t>059a37dea9c0b293ab2504426d73d592f3ddcf3d986b9d1d388e9d87fd7dd91b</t>
  </si>
  <si>
    <t>8a4f7f575e3892b5842842a5a3dea307065fc58ef0e0e23a776e8fd8d7967090</t>
  </si>
  <si>
    <t>88644e4970c6de5cc72c3512916a2d7e04cffedc099582bdc3eab5d8f1135705</t>
  </si>
  <si>
    <t>de86b9e732ff52cd6d7c30e07ab814db1680b2546259594af7c01535b16f3a13</t>
  </si>
  <si>
    <t>814ab6be23f6337dbb940dabe9d6e201b19e32e171b335ba9aea933eec7be8e8</t>
  </si>
  <si>
    <t>61df19d4fc573fe01650343a24be9b0c3e295430902c31f1d935bc911a2c6cf0</t>
  </si>
  <si>
    <t>dd5a3448adfe7dcf8176fcedb9e0bd8f539f5d92534baa6c22c0c50e1db7da16</t>
  </si>
  <si>
    <t>4bc5852aed7c9a3976f37bfc21444e7b6392c221c312087e8be9843fb410652a</t>
  </si>
  <si>
    <t>4779c0495d28368c79f3ee709ce2083a2438d2f5ed28f5545209167f294dd259</t>
  </si>
  <si>
    <t>48de610bc537a2354da6b380494521a57c6769bca0cc5afa2b16e793552c83b5</t>
  </si>
  <si>
    <t>ddb795312855865a3c35339b34729bd7b3fe18ec3bfa0748af855ddb5efa1d6c</t>
  </si>
  <si>
    <t>fd49bde8d55a44ef507c689b47e68414b1b725f73eb2348df5312155817558c6</t>
  </si>
  <si>
    <t>61e8377bbb89bd090bed3457b2eb1b1ce3fa80c2bf966bce28f94766df0cc0c8</t>
  </si>
  <si>
    <t>ff8bfff00aa5c493b36743f4301c6c7618383e20b8dec635e03fd066ed6e8ac9</t>
  </si>
  <si>
    <t>115c5ffb5fd109e04e23dbee29cc5ba745c972654a3db8755ef475e3407c39d5</t>
  </si>
  <si>
    <t>c97f46b76e4c47650d49836684751ec86fda3b014d37969192cfb5b7ad9c0362</t>
  </si>
  <si>
    <t>bf1114cb92ba8d2bc59f561b19cd9104b89263d54a086b4c6a9cae8f866c8a27</t>
  </si>
  <si>
    <t>0b5a1a88d63acd84dcb91c19481d812f1d6909420451ab58011420294024487e</t>
  </si>
  <si>
    <t>0924bcd6067692a8f35abf5ff84ea9e606be57ec600c99d8ef8e2c20dddeb987</t>
  </si>
  <si>
    <t>95a0251f4dcd1ef79a3d5e494373c50f1849ee562895038e736a4a75595cb08a</t>
  </si>
  <si>
    <t>d9d673293871bc7dcd12d39c9d43f9368069335aaba5283bf4a3d775c2ed06e3</t>
  </si>
  <si>
    <t>2894286c27fd7ede19b1c92ca0d72872f368d2c62b02e967990f31f7337b8887</t>
  </si>
  <si>
    <t>82a0e9245b9e882b6887904248d9a373d20abe7be785d4fdb8b2d8131141a6d5</t>
  </si>
  <si>
    <t>1dfd829ef41d9eed9b605ac8bb107f9f01f59b905c335bbf067d36c658b56107</t>
  </si>
  <si>
    <t>8a85f1c23ae83ce4a48e1a720941b72db65ff5f903aae1238fbd0c9ca577b9f5</t>
  </si>
  <si>
    <t>93498a961cb7499a69f435bd43bbdd6485e3e81deddc830ea3e9f1ab2810eda4</t>
  </si>
  <si>
    <t>065f41ec589a7039455897f08a0cc8e3324646b50848597090a289ba6c9737e8</t>
  </si>
  <si>
    <t>86b8e55f43855bff385ae2a0bfb598fdd11d45a6f0145bb95c073447e6e4ab0b</t>
  </si>
  <si>
    <t>9ac6ec66f3af2a14899f80d6947c2a2b71ae7afbb46d1c75fcb452ee78484460</t>
  </si>
  <si>
    <t>2c0e03b3f0e739b0c9194f58633a9cb41950acb4b7ea2d9083c4683e77a9800b</t>
  </si>
  <si>
    <t>c4ece785189a13a70b0ae89a89b4ddb3c9eb6226e55befd85be30e56620a11e2</t>
  </si>
  <si>
    <t>7f4052a5512d6fe823e677f1cc31bb23ae27155918ad0db46f8580c10bb89ec3</t>
  </si>
  <si>
    <t>c7b4320dfc65454b0f061bcfd3f314ea009ca95d28690a74e812fe5e1c11ac9b</t>
  </si>
  <si>
    <t>b08824bc894feaa1cf9865adc60dd7b48c3495f9835a401931a7bd32a1416ce0</t>
  </si>
  <si>
    <t>f72259e2bf4dd52ec24e87319a7ddb2000b842247af6458d9e925dfa4c6a7b89</t>
  </si>
  <si>
    <t>6d9d7291c7bd6a4408ac39a4c7e289e4da6a174f95a4a1340c7229c057a8d0a5</t>
  </si>
  <si>
    <t>4d995f418d13531f730f8915b873632298f0c58ab8abed80f9e8f2d9e6d3038e</t>
  </si>
  <si>
    <t>bbbd83bb05280b429ddbe44b7655d1a72b3e7cb0f74d1a05dd606ede0f62ce22</t>
  </si>
  <si>
    <t>7347eca2df3e6c5189f41cbd4a3ebfeacc57e06abc4b15bec6d7409f7d152a63</t>
  </si>
  <si>
    <t>12eece8bbf1502b947c9fc0f7c82007c0a31d30ef8af2f3385c5aac4daca15a7</t>
  </si>
  <si>
    <t>0fae525f14e2b57b40384299c3f0bbd611492edbac64ef6ebce3aa066297d020</t>
  </si>
  <si>
    <t>85ce211a625e2c66cdb052da9f21b6e4c7161059b736ed48aeff6a88523347cd</t>
  </si>
  <si>
    <t>9cbbdfcc4805226a63c435e4060f37b4295cc094144709b9faf94d404f2a44c5</t>
  </si>
  <si>
    <t>c9d130a6bec713a5f717695da0f8f6d8bfcd75a7f541efb16a4d82c5c156602a</t>
  </si>
  <si>
    <t>1437ec32267a93803daf88f6bbdb5ceaf53ca35b6f787eb65f33ac05baf634f8</t>
  </si>
  <si>
    <t>928a075dea43d89da184136725eec2dd696ed3750580c4fb1e622ee690902422</t>
  </si>
  <si>
    <t>f712281c5fd444b6a825b804a40dfa34bfd3a6b1ad8f7c1762aca7f81787db88</t>
  </si>
  <si>
    <t>2b1d4887923425571ad6f0b3befce955bd19f4d1b0d487a00bf0ae79b10097df</t>
  </si>
  <si>
    <t>38d6b74f96c69de04e22d1eab303266eac67f9c488ce3da1e3d8d423fbc6d227</t>
  </si>
  <si>
    <t>e0a9959d3371b00ba291c590821fcae1471c80ff8f319fab53cc6f2b55bff896</t>
  </si>
  <si>
    <t>c373c2164088bd2778ee61801e110ec9e0d9ed9ef3c4be75aa05a8bcfc3f9f93</t>
  </si>
  <si>
    <t>4d97f07961c973bb9370cee119da43b3880c323f61fc5be94cfc66d2cdd51e95</t>
  </si>
  <si>
    <t>61e95976f8ab9e51e965a415edce7566975d4d2358e1a61c1cd06d01430614f1</t>
  </si>
  <si>
    <t>7eac31268a4844d3d9693dc949b453e1666adc30fe3b39cd7d3ad0c1980001b6</t>
  </si>
  <si>
    <t>412be85d36f5d28aa0fc3e825dd2edeb614df53ceac3f6d5ae039c610400b8d3</t>
  </si>
  <si>
    <t>afd76b2c62ea9aaf70021306871ac129d67870db04130bd0e131b1b79370a7df</t>
  </si>
  <si>
    <t>9013489e3c6e7b47b51bace66456bd8a886e3ead9d2f4f5c94c69914e6e99b41</t>
  </si>
  <si>
    <t>62507fbcca689f38825485c7df36af089d132906f5f189e9d962bca8bfd539e6</t>
  </si>
  <si>
    <t>98079ab1e71794dc076388668259b785677ce7f4aa74e75edfc9779a0950df1b</t>
  </si>
  <si>
    <t>7fef55d05bc977ac530062d47fab588bed626afa27a57e27454bda80dac3a871</t>
  </si>
  <si>
    <t>87573b0e213fa10e91d94fac657bf0483104b81bef8eccefda7d8c4dbac1a2e9</t>
  </si>
  <si>
    <t>e763639f9e0b35e678c1d82e3b1736d9722434adda3a9fbc286270bf9f108c79</t>
  </si>
  <si>
    <t>f6bf424b7c893be82348f42d1f8c24d50b355fe9addd8fdf0ce3743bbb636240</t>
  </si>
  <si>
    <t>2c4c19ebfd1c1f61055ba7327b25726c9dda380490f8ab4a1e7180d5d955aac7</t>
  </si>
  <si>
    <t>9994814581baa62049dd32baf5d8b7c93d80b97c40f1cebae8714f6817252958</t>
  </si>
  <si>
    <t>f6476d23c13b33f2653172bf800826c2bc6d422b2a697e87a76787c2f7c25b1d</t>
  </si>
  <si>
    <t>6f1b152ef59c0a50be56d58e078206993717b6452f436fce08f5fba4aa6fc444</t>
  </si>
  <si>
    <t>6c61288c24ad74b8883ceb8fa4951c81d6a042f38939715cdab904350744266c</t>
  </si>
  <si>
    <t>4d429ba716b9b53ae9130e041ef295415bbe83a698e77f076fa29929cb617dcb</t>
  </si>
  <si>
    <t>6cb405820a8c80da42af53f898935febedcecc410d811e80bd5e4a7e9acffd30</t>
  </si>
  <si>
    <t>e0ad61d77715875aa1c94f29314f8b4d03ac6923eba000a8e7f423f34afce67a</t>
  </si>
  <si>
    <t>4ab85d959d68b3bcfcc2ae2692c5783e472a1468d6fb0f8cc97b74407cb02c86</t>
  </si>
  <si>
    <t>fbd6cd8afae2dfd001df5e5680a50318afb1de559082c96a962d53637bbf47b5</t>
  </si>
  <si>
    <t>ce33ede6c272456982db8189b2bd9f749dc5e11562532eec43800cf23fc9353d</t>
  </si>
  <si>
    <t>0ccf6e90f65d1656a86df50fc4fab699821f99936c985898303476f336bd8a54</t>
  </si>
  <si>
    <t>1a32889fb3da26f3d94696ae4c6250c756ce75abbb764b73941811a95a57566d</t>
  </si>
  <si>
    <t>a45395044aa26741630b306f5390997486c7974226543e635569f3a0571fc055</t>
  </si>
  <si>
    <t>27db5d0cc378d8e27864e79f5eb36342bd41316be636ae6dad4b68b4a5783149</t>
  </si>
  <si>
    <t>51fd0e85973416df52a0ddf2e139fc45e03ba6ef4bbd6fbce6112cb5d8d99398</t>
  </si>
  <si>
    <t>5432a6c34ab658421d790f7e01e4b5a81cb902a2737d8aaac811591bfa729d02</t>
  </si>
  <si>
    <t>7ec9ebc4a5331334c430dab58e58c7091bfbb70faaf45f153107afa28703da72</t>
  </si>
  <si>
    <t>73844a1907f756d1ea4cf190d6640b5fd979f03b630a81e4faba80dfd4f855ae</t>
  </si>
  <si>
    <t>a35884fa5fa50daea60e9bf740e554629b7dbe44efc94d67cffe68035d0246cf</t>
  </si>
  <si>
    <t>00bebac33aff21f9b6e41d06e3a2939bd3fc42f47eabd6cd7a34f246762c9f59</t>
  </si>
  <si>
    <t>48155b78843fcf6dd65e81d6615bdf52637c1535dd6f0f9d8034fcaf181b4cb9</t>
  </si>
  <si>
    <t>68d585b3f3418333493b1d5731a7d4e9435e0280a54fc90abee4dbfa414c668a</t>
  </si>
  <si>
    <t>a0fa98fdab789153e71adff7315bd106f29692e86cc5e2d3eb19209f0cc78cda</t>
  </si>
  <si>
    <t>ea30bda25361591484ce4a2518318a9f1c101c82c76dd329c19e037c78a66e57</t>
  </si>
  <si>
    <t>87ef97470b121b27822214c8ee7a763873039e33f586a1681c0f6449546d1037</t>
  </si>
  <si>
    <t>b13cb57d5f358852ef1e94490436a87bec3114a5150e62d82a54a791c2d12161</t>
  </si>
  <si>
    <t>43a7a967c635aefaa961de802639623b76e43073ef1815dd35ae4b0115057d75</t>
  </si>
  <si>
    <t>5b10a7743dfd0fd0744162e22218c9a4a88bb3a0570908b26fbdcd30eda3741c</t>
  </si>
  <si>
    <t>e9f0466db83704d77a3595d887b36832a61397d7e0710cb7c45cf1b6af10c3a6</t>
  </si>
  <si>
    <t>8e71bdbcdac6e17b858c51bcacd62bc8c06dc2d87baa063adfc0d9c37bdf1bc2</t>
  </si>
  <si>
    <t>d8b4eb0134147a2f02a51e24c1f6f5fce1e3f0ce02a75182e7a0603958649b1d</t>
  </si>
  <si>
    <t>742ee67401605081478a3b1970db7a5edb89ffe892ee57071504cc3a369b8393</t>
  </si>
  <si>
    <t>9ec2e4e0281d626394a274e815f2000511f5cab6dd6ae65ae3b158dd9767755b</t>
  </si>
  <si>
    <t>2f4a34c2362cb5204ba274a07cbface87932fbb187f213fd6c59687ed92b60cb</t>
  </si>
  <si>
    <t>f85c5de8ebdf8e99cbfa82e2d5e3f66cee75bb63e08a5f9879e7839b7b29125f</t>
  </si>
  <si>
    <t>4056ea70fa1b9f330e71fb10c94377d9be97f84e91abf015b7ade14a0a426ce5</t>
  </si>
  <si>
    <t>a9eb9942f4f452519db38d1c1369b586143469fdd55d9df821abf6bfd921df54</t>
  </si>
  <si>
    <t>78f37782a07248cfa6cf27a86f79ec463ce6e1344ad8c821737943f1b6598b84</t>
  </si>
  <si>
    <t>4ec660913352c8536b8a06c0400216fdab441e896d84003ae6e389e3a2343af1</t>
  </si>
  <si>
    <t>f064b5d8b5068a744976f8699b08f71bf3a62b73ce1afe141de931f58b569cd2</t>
  </si>
  <si>
    <t>153f81efe9ce9187438fe95ae62779d45ed3f1970969f1d4887a0cbe5359b424</t>
  </si>
  <si>
    <t>2b53e06590100e790614da2d8f4c5d626aa3c16afd3a0a15f87785992a3900ad</t>
  </si>
  <si>
    <t>028de091d1de4cae6d0f6586a7dd645332fa0caffa8389ede0520ec12975bb63</t>
  </si>
  <si>
    <t>48fa6bd4d8b7b5d6589225c0daaaaef754373d74ae913ffee32082498a5a836e</t>
  </si>
  <si>
    <t>04bbd5c9a80a5d232192648e884b71623b755aa82947ac3b7e8d98f27fead6c3</t>
  </si>
  <si>
    <t>963e05708eccc6c2822b7dc9fca704bd9b646f429eae9fc75cc50c500d61fede</t>
  </si>
  <si>
    <t>9a38d5bd8c18d3ac0bbb03aa42098914dd35286cbf24bdb54877e807b87c3f08</t>
  </si>
  <si>
    <t>6782295dc3be3c5e331367aab9e8ddc723a054bd87917d495c69a3272e3ebd0c</t>
  </si>
  <si>
    <t>10e690af2fdc830fab74d6cf87f004e5540a405f3b0b07acc02a29888a4a79d0</t>
  </si>
  <si>
    <t>ee52b4840cfb2262b750bd46595919afd88c5b903236a2ef958e8e0def03ac2c</t>
  </si>
  <si>
    <t>49227fa387099fdb1d3a1bfd22d1d855215327f10061530d2d334257579a7cff</t>
  </si>
  <si>
    <t>dc45608a7aa08f5c4db285bd0b96e5e70b387114d43ad72cdd10750d55df08ab</t>
  </si>
  <si>
    <t>f56cfb93c57d082eac233cf638f3f619126d3b2578422028617e33b4fac64b3c</t>
  </si>
  <si>
    <t>c5082a97800cfbe1a7a8ffd3e04a8e685326d08eb88f40cbfb9c0db3eee56e59</t>
  </si>
  <si>
    <t>9c5beaf8f6da948e2b36bd1be98a905cc803f6bc570672d1fcb5257002bf453c</t>
  </si>
  <si>
    <t>09b28b232416155c197f38e75b8e4872c69a16904017149e4e0aec612a38e1ac</t>
  </si>
  <si>
    <t>3fa646bda317a85cab2abb48609622844c4428039875e09f058a942138fa85ba</t>
  </si>
  <si>
    <t>e4b44a6929bdd1b35b3420988c2577218fff8b1729075388ad35f2af8ff007b7</t>
  </si>
  <si>
    <t>6c5dfeea12b35718bf5e6c7aac6be0fa0e35bee5090b13012fb5d77de184deef</t>
  </si>
  <si>
    <t>4a2eb67a83e8c600455997e5ae9bbd4c7c4313703e5becbf173e539930367ae6</t>
  </si>
  <si>
    <t>d8581967f1259467d176a784c67a37e07df5462918cb88837e1efd461be74a04</t>
  </si>
  <si>
    <t>8bc1143fa8bdc609366ca557ac256c6752a698ab4c85188c6742b47dedcf7edb</t>
  </si>
  <si>
    <t>67f5e3230884120f1f3f6fd53acbe280ccdd140944987e3c5a99ce06a8e1f677</t>
  </si>
  <si>
    <t>8a14fa0dd95f28815114c6886cda530d4f390675eb9e299e2409357587cc1ab2</t>
  </si>
  <si>
    <t>d1d601e67fc38dcb3dc693cae695ec7095a29e494495efb56e54d9fdc757c19d</t>
  </si>
  <si>
    <t>a25caaf0f1741d2b8646dcc6902ea8a24cd54fd748dbcba090bc44c337d79847</t>
  </si>
  <si>
    <t>4a2467db9fed24b2c5d2930205984d48fac73959641e50648e3942ed80dc838e</t>
  </si>
  <si>
    <t>426b4731570e4ab3f0a8a17f9d3ad27035c66edbda13d1ffc3b32bdaca3a6463</t>
  </si>
  <si>
    <t>f53489bd259112a2e25e8a91d7e5d158e6b90b9d0e1c4a062a8bc1b9425a959f</t>
  </si>
  <si>
    <t>6e5119d9bad30a5d24fa8815fcaf6861bd14f7d2389a5176b2e03d8f79b416e2</t>
  </si>
  <si>
    <t>1d15eddaa3641ebe91edca91893efa9bb15077928ed3e24e6cb0a467484a8a71</t>
  </si>
  <si>
    <t>b1a92280c3eefd9f20575b9ad21bd83a6b13c28892fbc5051d1e861de65e9f54</t>
  </si>
  <si>
    <t>861f877a2e733453681eebba45d0951aa89f224c472e013e66d7d3679baddacc</t>
  </si>
  <si>
    <t>595bebc4ce489505d915c7a277b731878226d0fa8fa9cce871454b16b936a230</t>
  </si>
  <si>
    <t>123827f7ec09640ab051a522a1ae3dea547441f3972ca7d3338b82d50fce1eb1</t>
  </si>
  <si>
    <t>bfa9a7855e88d124035df4633cfb65ff4a565c3266a824c745472950ab2c1924</t>
  </si>
  <si>
    <t>e6f8451386a6a28316521ac464f400307a8ed7ece8991b4b7fd591678aa47700</t>
  </si>
  <si>
    <t>316d8817284dc728e2a57d8e6eb297556aae97123c1332078c6f5f7b94ea009f</t>
  </si>
  <si>
    <t>09ad05f9c6cd4b00dbea8cb6bb157bcecdb6b5b974bd3b1f758cbb6c1efd8664</t>
  </si>
  <si>
    <t>1af6f4312634810e3945be62585c79fbf6e2c3b67df649517df6f3048f1d3760</t>
  </si>
  <si>
    <t>79088f84028a9c00d46c22ea7c9a44c7adf265640022e3c9666649884c82bb27</t>
  </si>
  <si>
    <t>23883672586f37bf825f012f7d783e17e73267635de993e78b6aaf7935d055e6</t>
  </si>
  <si>
    <t>a61ecf000b0108a4ca3a116637b531386469420064858b483f9b87e726d8bb3f</t>
  </si>
  <si>
    <t>3120d923ab6a06d1b19ef68ed23eb4d44c7ba5cb3e236e6ec06785351d450b67</t>
  </si>
  <si>
    <t>4dda4c60f1140a7745928f3577feba6dba177d3a8f70baa8d501ed387780f43d</t>
  </si>
  <si>
    <t>a1e4702749d9056746c440233e030c314bc3c0090b39a7ff8fb55afd521342cb</t>
  </si>
  <si>
    <t>3d69d761c3e728f0a95d51a7195f82de4224818c052b242ba36584927febc212</t>
  </si>
  <si>
    <t>bfd2f305b77c31cceb4d453c5a61c132f5cee07e9fd3796291bbac1a737e7905</t>
  </si>
  <si>
    <t>3cbff29b127755bde2bdbeb6994fc9b6f29b64c8da8e1756dfcf88c75ac9b2ff</t>
  </si>
  <si>
    <t>ff114439fb1cbc0f7b062dbb38aa158f38aeb238db29520b84825c0f7a98fdbe</t>
  </si>
  <si>
    <t>1f6aaa91f817fa9fc04f6764b3577babea08a75d35db2425c9724aafc00a2432</t>
  </si>
  <si>
    <t>195353fb37fea1d8c8b0510404946f495b5af960678fba7a85e17e1f0c495a14</t>
  </si>
  <si>
    <t>73ff693e671296b836933b3882916e83f57516a182002e6a91b4c1af9df95544</t>
  </si>
  <si>
    <t>919e9e8fc05955b49527d0b684d12d33676fa3e7d41032975dc2e166d9ee83db</t>
  </si>
  <si>
    <t>83779dffa417788d8bb550739083c01edb07318ba32c4ddd1e37466b6d877e79</t>
  </si>
  <si>
    <t>1af92cb8ec27a4721760c672b510704851ac4c211c090f53fd8b57d7cc634914</t>
  </si>
  <si>
    <t>9e66beff900094e74be6735bd49d3a3ce90ad8e4921f9caacce07f6680050af6</t>
  </si>
  <si>
    <t>632616cd49947483179c4ab9f01d0ae360aeb0c5e1227ccb80250bcedf8eeee7</t>
  </si>
  <si>
    <t>5e4ea1661cc80b12b1b90b271116658d9610fe0ef13f35b88a0eca9070293da5</t>
  </si>
  <si>
    <t>ef2be6aecaf2b07dabe5afac4c5e7798cfaa61c3cdec3dc84ea625e851a62792</t>
  </si>
  <si>
    <t>0924a2c1d9dca92934b024df0151563c36e2db456e36237d970d86a1dbe9c55b</t>
  </si>
  <si>
    <t>ade266458cc16018098d7059aafb760304b5b896be21ca6f78a231f60b5091ed</t>
  </si>
  <si>
    <t>cb4a4f5f873b6fd330a9d2954c22502b1d9b76d9ab3a001c9e392625dd762fe4</t>
  </si>
  <si>
    <t>a5582fbe5e70b55839f777c68ff40e7cd58c566d0d5582241ff71cead8ee1776</t>
  </si>
  <si>
    <t>e08e1222619e778ae0d3fc97963a6ca9eac84859e0f7173769508daac850e477</t>
  </si>
  <si>
    <t>50ba3500d81cda471f0e1cd0dcd763a6522f831d45e977336626730e9269044d</t>
  </si>
  <si>
    <t>178dad19725840bd5b9e2d0d4a0a7526570d8377dfa0979b5fc075e1509e0885</t>
  </si>
  <si>
    <t>45bcab50fc65c074df45b2d47ffd9c72f29d9c9c51d8a91fc8d694f7a79c2dd9</t>
  </si>
  <si>
    <t>030bacbdfb9cf0232048292b43e299d776ec539eda05228a20d047018c889b1f</t>
  </si>
  <si>
    <t>6baa42a04f8b8b190a4c240652b96ae675f28bde794548d06d8801479030ff95</t>
  </si>
  <si>
    <t>42e04b9940bd7388ef51a20767fd7845bb1280a623558a60ee11e7178a90d150</t>
  </si>
  <si>
    <t>ddd9171fc5d66fd19242404a1fd7d8ef561ec8c7cb8fc6be0465d8a87bc35028</t>
  </si>
  <si>
    <t>5d32691b253d030b3c73177341b4253198b84e50d14d2c24791adaee3646fc02</t>
  </si>
  <si>
    <t>6062b9d46929cb7d51564a94541637e7688a2376e072290538ddb3f5afd6110c</t>
  </si>
  <si>
    <t>58bd2091d3f3b409ad1c5593ee5203984d65617c596382574136160eaab04f6a</t>
  </si>
  <si>
    <t>99275c2f0835561b14d4f35e6b5def423e51625d2b02f43deb906649b884a35f</t>
  </si>
  <si>
    <t>3fb130a3309f19238b87a40f6220530c79a26c11b09209407499efe217c62570</t>
  </si>
  <si>
    <t>03b725a651d8df00b8945e42faf229042ea58122a7007f0ab623de6468ba8830</t>
  </si>
  <si>
    <t>6125a259160eea0afee69163e71ac8f7c278458d452936ba816653a0139eeed6</t>
  </si>
  <si>
    <t>4c82f14dd484a519607707b2f5e3bccab2b5f5dfc1a07a65d126379469a79ce7</t>
  </si>
  <si>
    <t>3a3e7167dc54bfde4a50386cdec20a9f0e47616d14afed39ea2cab3eab49e749</t>
  </si>
  <si>
    <t>e35f073b6f84e5979d55cf46bbbd96cebef53003f25c11a4ecfd28938896c227</t>
  </si>
  <si>
    <t>a811a2faead1a0dbc43c89dc04b98c6b202e0f868abf5685846e6c5247dafe18</t>
  </si>
  <si>
    <t>d5c240bb1f358443e49c6da7a7f9ed00f92eb1c4c707caf1fbacc34dd20f4d52</t>
  </si>
  <si>
    <t>61eb355c39e4abad84b24535727dc2d68c3b42a3391605167e91d1c16fe9ef24</t>
  </si>
  <si>
    <t>9c4451ab793b645fc59dc0308152d636202ee31d839947e7ac3cbf7922ac6182</t>
  </si>
  <si>
    <t>60e42fb918b5f735dc9efebd057ad49d2ef1c0b5d9085dbe336686b9232a606c</t>
  </si>
  <si>
    <t>3f1c695af42537af08b06a39c6709c1f000a38fba4c03ae370da4000b0875b31</t>
  </si>
  <si>
    <t>7f5a94b2a4a2608ebc8cc1ed36f2091dc293f5fb097c4a2e69ecde90f34effdd</t>
  </si>
  <si>
    <t>4244b975ee8d95c758251b7b79338ce59df4947210176588021b2e703793c74c</t>
  </si>
  <si>
    <t>a9ef38769943691961062aae57b6157eeb4ada76c71ad80a4b7b90f51e700c54</t>
  </si>
  <si>
    <t>138e66c6d96e5fa10fbcb87ccd50c86324856c5bb87f6a415f8bae3cdcaa950e</t>
  </si>
  <si>
    <t>c85cbfa5d91d5adf94758865b8ecf1598127de5e3937e78220595648f49c0c24</t>
  </si>
  <si>
    <t>feba3745ada4a8e3a634ad65b91f3084611112e3849fc94543d576bcea869624</t>
  </si>
  <si>
    <t>f4701233af21ff9b6ff8814f974d78fdfdce73c25597783e76406fa825a48f22</t>
  </si>
  <si>
    <t>008f5779d45c7708475b1ace43395eb501c0c37af3dd20d5fbef79f68a1ac0a3</t>
  </si>
  <si>
    <t>163b0287de87a47397860316d726a2654f08384c2831d4af245428cc3ea54294</t>
  </si>
  <si>
    <t>2f2684039b7b4f37338f16420c63e99c17e2e929a726fa04d942157f05a49703</t>
  </si>
  <si>
    <t>77cad50caff30f2bd9408f16a0eb51bd0f2321367f929ac016f6d20375828694</t>
  </si>
  <si>
    <t>d6be06c264cc5620c3089bccac007437d76d1414811d09b77b4e4b5d1c023bf2</t>
  </si>
  <si>
    <t>96ea8ea00a9654b1bca3cdc0c5577d702c0f26ded240e3e9779fed35b688bc1c</t>
  </si>
  <si>
    <t>c4c664a3e781c60023dc1ce6bb34aa97a2f02807f3b070eb1a0d0f7b831dc358</t>
  </si>
  <si>
    <t>d17ead3357549facda1da2fb931f88dd3de64c5fdf70c0becf35aeaa38723ee9</t>
  </si>
  <si>
    <t>20bea4cf22e8cf29746466c9baa5462aa2c496ff0c9797ad29121205cbd1ecf9</t>
  </si>
  <si>
    <t>817455d256e91e2ad3ffa519bc2ed7a2a2c532838687054d6065622b772a82eb</t>
  </si>
  <si>
    <t>ab986454fa3b64e7de74cb21f90e8640ac7632c334dd0250f1f4baa9556884af</t>
  </si>
  <si>
    <t>551d9a421d373273c561cdb576e3c215586934da17eed375170b12c948547711</t>
  </si>
  <si>
    <t>6207e56ca1af50388675de50345e1700e9fd58cc1808a5a12979700e85efc4b6</t>
  </si>
  <si>
    <t>855b001594b32aea5def861343abbbe3857a6fccbf3836b10e860f864bd21190</t>
  </si>
  <si>
    <t>15c4b3d1a634ac7b2676a2781a3bc9b60f1c290e7420992cf65d99c09c6bb27a</t>
  </si>
  <si>
    <t>eaf98f70731e14c6e3f515a4ba278f8cc6642f0f165c329aabc5de8a6fe62f9d</t>
  </si>
  <si>
    <t>0ba31a6000eb07459f440a0719f76103c9f293a13bed782b5b2a6bae4adee0b8</t>
  </si>
  <si>
    <t>ef8babe48795c440524e345a7a408382ddd0f30c4aaf8f3a36d3a846fbb503a5</t>
  </si>
  <si>
    <t>40c08e105b7147535d0df8d42296e2c4e123b048ffe4beee7852fc6edc3a63fc</t>
  </si>
  <si>
    <t>72f3ecbdb1479bce5978de6ed58bf1e9963b24e173f16ebacf9fd669567b64aa</t>
  </si>
  <si>
    <t>9ee63ba1a6061b93704156011700beb55486e846da92775bf570d7937a359eef</t>
  </si>
  <si>
    <t>e9043301014e62696b19940944ebbb0f342115bf4151df5c0f41e455ea1514f4</t>
  </si>
  <si>
    <t>3a4921591b38190de2b43f83f57a77d94a1301203670e3a1bcd3f815f4a8c549</t>
  </si>
  <si>
    <t>95928b8d4297f06f90a51d6b3ab4df4b042fc5fe2f3ec7214c97c62275916d32</t>
  </si>
  <si>
    <t>e0d8586f5ba38c48748751ec83e16cc730ea1d8192a1657b9eae17f16976f067</t>
  </si>
  <si>
    <t>415c850361235921d8071ded95c05c0f9d9a81e4eea2088e3af839234375ed50</t>
  </si>
  <si>
    <t>a909369a7acfaaaf13c5bac979fb5b7a68f0f5a5b1a4865d33c45b00a5d9bee2</t>
  </si>
  <si>
    <t>eddfab3800f58958b18dbd14fe6dc20e7faa9b8683cde0800058602bef9eb15b</t>
  </si>
  <si>
    <t>e3739463e91cd69b5374bb771c6a112751afdbfda48a448f952faa87307b82b5</t>
  </si>
  <si>
    <t>0fa4daa99a39e51051b38132bcd6d58bc6ca314591e1805378f7923f5cc428d0</t>
  </si>
  <si>
    <t>240555f810d9bc142ae4638e45d01abd7cc2770fd664f127c9a3fe88a463abc8</t>
  </si>
  <si>
    <t>60796c12c93a455339a67f804cdc2febef5c6a514f47e84ac6721f223a87fadd</t>
  </si>
  <si>
    <t>049126313c1d31508cf13aac8b9c13868314be97c4788949bad283dfa55f58fb</t>
  </si>
  <si>
    <t>59a170bcead55241a7ffb63230db32af3839c4299641f45f2532a85aa9e98cdf</t>
  </si>
  <si>
    <t>beb943de737ac6b4dfadff1b7a99b8304231b52cc854a77e94eac801d9ca340b</t>
  </si>
  <si>
    <t>b659d96b32b395954335fe7d9d9b14f22d49573a9714e41f6a72c6b87bad6b45</t>
  </si>
  <si>
    <t>ad420dd72da815d16ee77d2f25e258b0572ae78f85ad21add4910ba2925f16ea</t>
  </si>
  <si>
    <t>964d1d112c1959f93152ad75ddcbbc636d7b1a3d4e92f59e4ac26971017cecbe</t>
  </si>
  <si>
    <t>6a00aa1f582dd107480feacdc57809672f483680c82e24bb9e766b64c4d2e384</t>
  </si>
  <si>
    <t>64e82722db179e6ec054ae41fce3c7f9256c3399d13f3d3a8d7b4b835f6fbbac</t>
  </si>
  <si>
    <t>dc828c22afa41ca7cfc328955924050f5bba8ad98f99e3ce94e18285562f99e5</t>
  </si>
  <si>
    <t>7451f01387eac2683b21a04b51bd7e8b146206d0884f5e0561f56346f1725865</t>
  </si>
  <si>
    <t>2ff75f3045f26131a4128d5edd4a6abb11e1f57db98543108faf88f47f8440b1</t>
  </si>
  <si>
    <t>88b90a70d8f94e0291c59068f7566f58909eee87fc1996ea74184c52b9236071</t>
  </si>
  <si>
    <t>ffa7a6990a236dc02117f1d0618885abbcce118a8b99f1a8aca91765766c923c</t>
  </si>
  <si>
    <t>6802c195b92e9f0e189693a5c5dd8d0c50c7c4c6c4162cd2792e3d21c67f0df7</t>
  </si>
  <si>
    <t>90a011c59adfa86786ae5b899b47baccddbc916f033e43812e28881d96faa732</t>
  </si>
  <si>
    <t>c535a56c6d079b15fb1591054b18c48fe28ccfaacd47d90f3f1180d2d224fbdc</t>
  </si>
  <si>
    <t>0675d70c6fce1117df263d15c51832fd6aa853ee10d19a3ad75619f66a38eb0d</t>
  </si>
  <si>
    <t>6e48daaf9946abe0e022f2bf4dba627f5ff904b2ec4a1da1df69aa692c6a49fa</t>
  </si>
  <si>
    <t>f8c1fcaa9efd21da028d8b825c1bac0fb15ef8c2fa1b4c956e1d1ebf31b97a27</t>
  </si>
  <si>
    <t>f83346b054af27af6fdddff0b9b1ea231f272faef5fbddbb02393009c374ffcf</t>
  </si>
  <si>
    <t>f6aee9e46a625844a508c401b12fa84e1eec717baf1a43519c438fb4563ee252</t>
  </si>
  <si>
    <t>efb65b8a329386dd2b8119e1949d355ad04f6a43dfa49536a06d57d6f6372308</t>
  </si>
  <si>
    <t>3e049c36125bb09807d57efdd38ff1096c92c438016e91db8909c40534ef9f84</t>
  </si>
  <si>
    <t>413197b405860c35f1739b14810aa143116b0e541d0ea6d27ff82991384d99d6</t>
  </si>
  <si>
    <t>34227e60dd9898c55b18b3363d975d5e9fede68ea44cbebb61d24151a97a80e0</t>
  </si>
  <si>
    <t>3017622781110daf29201016862acafe651f89529ab91e0168b06f8dd546d268</t>
  </si>
  <si>
    <t>b6e17230a4ad3067b8664d42f6ee753402c209b5931aec76925dbfc372427af8</t>
  </si>
  <si>
    <t>716156a23387082589ba4a631b2851deb3b9613116efb474a318baf82a224410</t>
  </si>
  <si>
    <t>e9cce3c078cccdf0c26ae46c07173c57cf98d54f777ddd796d1b8ee7f25b0e90</t>
  </si>
  <si>
    <t>a46fc75b8fcb79012a0e37ef7f3abffcee0bbb584feb84701c71eebcc40f5b45</t>
  </si>
  <si>
    <t>1a7baf92f9e746b4dbedb90f36f2d7087ddabf359170b74fe03bb72feb94a578</t>
  </si>
  <si>
    <t>f46641f65b322c5cea22f022c0800ee5f253fa4f5edc011d4a823f1dbfafb145</t>
  </si>
  <si>
    <t>a729503aac73058f62d67c06507322d13f7b97cc510311353a424ab7638db2c0</t>
  </si>
  <si>
    <t>baa8d9073a0c89875616fc2b6ef072ee994d8becbeb2efdff584f5ff161e6bf6</t>
  </si>
  <si>
    <t>3707036e0f83e924631b51287eff0aa9bb247b4c53a2966bf520759645c996c7</t>
  </si>
  <si>
    <t>1b02400e7fe90cb31dbc74c87cdcf1e3a8db228a22646436f1deddc8e153c12e</t>
  </si>
  <si>
    <t>245663afdc74273988527e26c20046af22211c30c20829a9874a447592a4eff2</t>
  </si>
  <si>
    <t>f32b5da2dac7139a9c8f815a7424b9d70c44593dd05f85d13a2f12a8224b3dc1</t>
  </si>
  <si>
    <t>647d41df8fe26243254bd721295dd4a155a0b398dc42027e33348cb6a1652450</t>
  </si>
  <si>
    <t>f8f7fc6027919cfaeb3a212248d7d6cedf59205c29e70d93c2915a5f27438ec3</t>
  </si>
  <si>
    <t>03107fa7607bb9f596fce4121d2e1ae30ca5067a77ce218ae2cc883852666eae</t>
  </si>
  <si>
    <t>270d658842fb89b9abe3588a04332717d393e1d60c850063f6657f2052173418</t>
  </si>
  <si>
    <t>e757866d0f9abae535e869739f4c09ee7621f9799d36287a009da0266c717d2a</t>
  </si>
  <si>
    <t>b33d40ec4c2e04bbba98db912d726c5020a5489952556e18995f9cca260cfa81</t>
  </si>
  <si>
    <t>d19f2d01613f3db89d2d2276c239a4546afc71f27718dfe877461f082458f19c</t>
  </si>
  <si>
    <t>1fd1aa0c2b6a8eaed78f51d88f0592be44705b6f7d67b3e4e803572a03d33bbe</t>
  </si>
  <si>
    <t>927f2c078d049bd54d88badc91931695f71c23ebed3375508b9e90137e79f532</t>
  </si>
  <si>
    <t>4860479254e543211125d35dca4cff4229994bdc8de3c49305e5d15d948bddc8</t>
  </si>
  <si>
    <t>6d6bb7ed34d30bc913654e4bc0068f9a185e309375ab7fc7aa67400cb0d3424e</t>
  </si>
  <si>
    <t>1c9120a8929af030f4764f656fb6eec01c4cd4f4c11229a9dc418add25c9f0a2</t>
  </si>
  <si>
    <t>3ed9d61b6c6e78eac3e90984067ed0a34fbe372249aba945fe2b5e486485f6ab</t>
  </si>
  <si>
    <t>56fd144eff67931bbf32e2a2ea449c780f0a730748ea96915aaed988229a70d4</t>
  </si>
  <si>
    <t>b306c99fe59c4a04b576af41454cf1d4bc9914bad219c4702524c01ab928c7fc</t>
  </si>
  <si>
    <t>f9031a7b0b08d773ee51d525ac22b39a55810e9341fcf7ceaf699a65521c3ec2</t>
  </si>
  <si>
    <t>4d06ae971ca2fd29bc8d06bd761b3c14100d55095e2a54e9590fe1b7cd6e6e59</t>
  </si>
  <si>
    <t>fcb57d5fe971f6d4987ab8255a2e24efdbd8df6a3efc921030a916bea0ac6a02</t>
  </si>
  <si>
    <t>e45b04b5bcc40bbc99a1956769a8341a3adbc4f8207ffd655fa92035756f02cc</t>
  </si>
  <si>
    <t>63eaafe281bd27f8ab151b395715959bf55e17054e1c961340d760e5571cba3a</t>
  </si>
  <si>
    <t>4b574d53667ced35441fcab0977bedba9268347a52b2183f8a831314ab5fa7d8</t>
  </si>
  <si>
    <t>64917f55a8c893492c467415266f6c50c5640653b7d81950ea8370edca14cdb0</t>
  </si>
  <si>
    <t>7e4b40f733e9477f37a72d76989493f8b157fa792d38b30dceca7535876d1e93</t>
  </si>
  <si>
    <t>0fea0f3d2f66e426e8517c2c9ab3dc4f6e2357927e9a08db699e0171635b3633</t>
  </si>
  <si>
    <t>18bc8642cde53fe6f04ec9cf73c81e7d779f7ca3965d96c304b6a98336291ea0</t>
  </si>
  <si>
    <t>203172c3c426736c51a08bc593369668c1064bc4f656b8b9abb767d3458e4ec6</t>
  </si>
  <si>
    <t>57d83b2863498bb4ddf5088f0696f86f37ad210305beab65c0fc2d667a761183</t>
  </si>
  <si>
    <t>aaf0a1d4854eaf4fbfba77494f5e754c5befb44c3d9cd7eb1eda1ee256037b78</t>
  </si>
  <si>
    <t>ae8ac2401bf57b94631ef05f84798ee71dcdc784bafaacd53462a501b7d40c84</t>
  </si>
  <si>
    <t>b3b2cd3fc9a25fc2f87909e708fe2fd322f3ed3b1a6b0e9f3134c23002f2a238</t>
  </si>
  <si>
    <t>c6443b638a40517dec6a7c13a3856ff6f8708360fe2fe4625caf0c69c38fc4b5</t>
  </si>
  <si>
    <t>30ef1e7b95941a8b7ffc14d3bdc6f0066aafeaa8eb85ae3cfe79a94a087bb33b</t>
  </si>
  <si>
    <t>1b634df2594cd562e4409dd48794839f278a8e36f33ee4e39cd8da911614a5fd</t>
  </si>
  <si>
    <t>6bdba801e2466c00dae6684dcd583308661e7d23d1d571b56567ff976b07c530</t>
  </si>
  <si>
    <t>80a08d6733a484034175d2e1fb6ab7ff7692c1ff8b114aef772f3d0166fca019</t>
  </si>
  <si>
    <t>d11f9d95a7f5306298d70bc87216e49a404b25f98d3da679051469afa3a45c44</t>
  </si>
  <si>
    <t>a42b22b9b48c587d9dca0d83a69d6f583405fcbb92cea609907c8d2a58f9eefc</t>
  </si>
  <si>
    <t>a8e9fb5cca12c3dccf809bda7561ec4fe90f06e3e5c2ab1fd754aecc45565982</t>
  </si>
  <si>
    <t>cc2fbe1721a19eb7eaeef324f58d4423b68db7334d7bbc41182e698c4db96540</t>
  </si>
  <si>
    <t>3e217a3c040ce3d4f9373068c57a08ff08a6e179d179d556d7ed8422fde47424</t>
  </si>
  <si>
    <t>6fd24c73c51bd8ab57118d24e808d32f92e868e2923f649a5443a6dc3f828c9e</t>
  </si>
  <si>
    <t>0fb9e22c2c7836b0c0945d9f8c27fe7aa996e9e639617af5d956031577525689</t>
  </si>
  <si>
    <t>9b5914f58d4089232d704ccf6c4f536a4c2b816cea0008154a1d7860543b6a6c</t>
  </si>
  <si>
    <t>fb15f9cd28fff1589eca9cb67c96ec01d09924d25f121387a302c2524f62ed98</t>
  </si>
  <si>
    <t>39eaa7f32495be038a19a9086765cb98d4ac65f1b51433ef89a9b011680a594a</t>
  </si>
  <si>
    <t>90451d5f5bbfeef7c3569ede229257884a63893e258d10becb2490f12beeec15</t>
  </si>
  <si>
    <t>9c1662326e33af07b366bce10236d3645a4cd6b5338b3330cebe81ae5ca6ef4b</t>
  </si>
  <si>
    <t>aecd41f0b352d811e873fa21040ff68eb2b4f4d573220a4307055412c67db13e</t>
  </si>
  <si>
    <t>fbd2ebb9a6ad5a1cbd1920b5420c551c0fe6a1727ea39260f6509fb2ced28d15</t>
  </si>
  <si>
    <t>e591970ed632b010fbb7f8a8af15d87778af551bce234fd7b4233b5aa1f37e43</t>
  </si>
  <si>
    <t>3af1292fdb2e29b60cf260cc6658d6ad84a9fe5517b84464fd4a465471569a77</t>
  </si>
  <si>
    <t>f870a66211b8ff8fb5f3cbed3715838f8ffe5b823c674d1865f73dc329cbaf17</t>
  </si>
  <si>
    <t>7a32ec752e4532af9593dc32437598f8faccd87662638ef438c41fd20fd29391</t>
  </si>
  <si>
    <t>16ef38d9580d312e8919361b385c201ce67ac5c070478d9c39a0d23d7754fb3a</t>
  </si>
  <si>
    <t>75d694f30f6619c3090d4c737136277178c868006038fac48f6312477269ac13</t>
  </si>
  <si>
    <t>83b07d730d7a6ad5e7aa63f3fcdc92797396c905353a590e46e56e361b34f742</t>
  </si>
  <si>
    <t>2b2f8239d9a6c210d72ffeb33a35530dc04936b11f82863f52deeffc74cf4acc</t>
  </si>
  <si>
    <t>acf9ecd72966812fa8ce1ee3ae6377620740045560695ea77dcd334b7a66c6a0</t>
  </si>
  <si>
    <t>a714c4c9b6fdf9e78958439c6d1a15bb6ac31f8f65faa8a59840eca53d55ae20</t>
  </si>
  <si>
    <t>58c92f66bd931f7399801f8a58714d753f758e6f3b7ae66e1e279589ffd41869</t>
  </si>
  <si>
    <t>8d8829ede2fd49aca0233855d862e623ddca0b4e15298c8c0bd26ddfc1250843</t>
  </si>
  <si>
    <t>33d1d4a291ee3ab132f671f14de08e40202f61747def7506fd9b2a8295033193</t>
  </si>
  <si>
    <t>f4bea8599ddc516b98651cca3a202684fdbc3cafeae1ac1e295551f165aa341e</t>
  </si>
  <si>
    <t>e01f96244e1bd9573e547c2f49103e87d478b413049e1e6d5c18d5bbaf2f5ebb</t>
  </si>
  <si>
    <t>cd5fcbe38405e0dab5e997c4b132f4e38f8d725d962cdaa3f4350289aa6c3307</t>
  </si>
  <si>
    <t>703810115833cdf626782ddd47cecd4bf660eb865417a9a76326617fab3ac9d9</t>
  </si>
  <si>
    <t>c1a09eab818d9bedb3b40dbfc3e2d28b5c8d7d508d3b8fdc37844061695784f5</t>
  </si>
  <si>
    <t>593a81cea51eb9014c390892a7dc6a78a33b463f3b292780eccea37800ded05d</t>
  </si>
  <si>
    <t>9811b57f0e93924e40930a705a5b89fc12eac11239813de10478adb27c1cff79</t>
  </si>
  <si>
    <t>3d43fe54fa1965a75cbf22b4daaa8369420eb0423146b4d5279194c3c6fcefb9</t>
  </si>
  <si>
    <t>184e2695595a7f2b3443a8f802485521dee5c3d42b6d381489e0d955f6dc446a</t>
  </si>
  <si>
    <t>55b91efa338ba717342173efa1591fca82b28dc5412ce382b9bba929f277ba4a</t>
  </si>
  <si>
    <t>31d78347a237798db45a2c56a80f56c22c64c3af791641e6bb0219804817f626</t>
  </si>
  <si>
    <t>dda112dc5f387cf9ceba9e07c687a8e16f9de9f601e9fd66f40d81faeafbb306</t>
  </si>
  <si>
    <t>d306ea57051f28d3314d692bbad8fff732c3c9a138918a820dc91036a230c82f</t>
  </si>
  <si>
    <t>f3b21a74266b137496b515371cc1c4fca90bf767707a4d7e4af2130da330a48d</t>
  </si>
  <si>
    <t>054811c16fec80c950474f996dd91b1b7b8c2bcf498bc229023dac5e35bb0dcd</t>
  </si>
  <si>
    <t>cfe183ae933569c486b43c627995916fa1353cb7355f74de4f42ad666c0e1f8e</t>
  </si>
  <si>
    <t>e51d6f47f5051874388c9873eda395f08e9e2e18c4275678411c92142a3d44c6</t>
  </si>
  <si>
    <t>66c8069e70eaeb2e71eff6dc6b483913e224837caa81a8a1ab4d8c2c4003e34f</t>
  </si>
  <si>
    <t>4e793be8f1770b8f91c6b9d2ea6292dce06c8ad052299d3b0a63bd91c7df3fab</t>
  </si>
  <si>
    <t>27841206509d4d98a30eda0303c6256e9a9fcb50e62a8a87525927e3735d83bb</t>
  </si>
  <si>
    <t>58ce1fa2744d13d1510588b4103b27abd55b2252ee26182980c6d51c43f65324</t>
  </si>
  <si>
    <t>dcf52570ba766c38423d1e6ce7ca14059f6aafd8b4c74f14a67f84cdabe84e17</t>
  </si>
  <si>
    <t>9272d1453cec4a09f8005df8d6a1a09636954a4419cdd37c901491e510a7e5b2</t>
  </si>
  <si>
    <t>2755023cfaa5d8c91ce93b050d41bd5a0c3d045b1deceeeac2bbe0230d474163</t>
  </si>
  <si>
    <t>59514c188dbafa404952b09f3969c8f745cc32d1605d54014e27d4521d0aa8ac</t>
  </si>
  <si>
    <t>cb2e0af2e6f654cf3c69e8270eaa4ccf16aeaf6fde34d5da3dab4c4fbe4484f5</t>
  </si>
  <si>
    <t>d35f119548438a4b13f9aaae0222fe91286e95e93f8ae46f5008406068ac523d</t>
  </si>
  <si>
    <t>3cde123adf679d5162e36486af561ef89d9732b213b86d91f3c5b121a86a2bdf</t>
  </si>
  <si>
    <t>de2429f7bf4187af4b0383321ecbf7203f8471422d815e6e3c689eec5a41bc40</t>
  </si>
  <si>
    <t>1063fdacb43cffdac345b98cab04d46a086d75aa24220b79be4dfdce68f71cfb</t>
  </si>
  <si>
    <t>f4ec5b06bada5920e466f01a2b9d7a8a1e968ac83f05f0f92ad87a41dcf484bf</t>
  </si>
  <si>
    <t>ffa969c2d2d51c1a25303244cc3e11ede35a9f4bfc22f76c3e81d115bdb3e79b</t>
  </si>
  <si>
    <t>6303ac433f57343ee2a1f01c95d7a0453bcf11274d67c094e9f048d7ca6317ab</t>
  </si>
  <si>
    <t>9969e2b1ab55e684747ae2d47d636ee46411105cfec7cda9e5d387f80071cfa8</t>
  </si>
  <si>
    <t>e8ea04f1487f5412fc93a2cf23879d79b4abc3812a9800b5dce5d5a59062a013</t>
  </si>
  <si>
    <t>67ba716190af886beebd9a01114629b25766a271c98b53fe5c6291ce3f416478</t>
  </si>
  <si>
    <t>fbb85fbced0b075116fb1985db83ee3579e45c5b3a3011274a99bcf9528b2b77</t>
  </si>
  <si>
    <t>0157ac8c4268588e384266c7b892854f6be4e47c34fc712d7a96b51e5b8e6dab</t>
  </si>
  <si>
    <t>44c1e39e373ae406f03b7c637b990ce74e8b727a4053182b569caadb15e61547</t>
  </si>
  <si>
    <t>8d88025aa76ca57111e211f242b6a38dbb70d8356898d4d1407269add84aac78</t>
  </si>
  <si>
    <t>5461b0fe123f691348a573a30fef4df70fac329e17e7a05246cb660cf2045d91</t>
  </si>
  <si>
    <t>1e2f7bd0888f39cba8e7cf8a024189d3ed8cad273aeaa1b40e212355c99c57be</t>
  </si>
  <si>
    <t>87413de68b1dc3a7058bfd087a8039f2d168ee346509fc9483214716f2dc812a</t>
  </si>
  <si>
    <t>31b267034096f34d133150a8298b16dde8fdcf34c853f2e4d116eb1163911b74</t>
  </si>
  <si>
    <t>23b3ec2dee0cd69893d392095c9cf2cb47a608e8f4d75656f406e54963093e42</t>
  </si>
  <si>
    <t>e17c21340f9f2411848c71c827cc4799639a017735bb7bd96f8e5b752598e95c</t>
  </si>
  <si>
    <t>e6da45dbab245d4411d86d8cbe6e7a3e22d41667aeab3075e2d873e3a2641f3e</t>
  </si>
  <si>
    <t>827b6ca2dd5a0a3701618ec4b97ef982ec41567217da95b15b2b2e1c32af319c</t>
  </si>
  <si>
    <t>e9f0303301470de6305db70ed9a26410972e7fe1f56c81526ab96397b7f25df4</t>
  </si>
  <si>
    <t>a1bce40a4b161aac9619be03002a5d71d23fe95a75f07b0540db0173d4ab7e1f</t>
  </si>
  <si>
    <t>ee97f4384c09f8a2a9c48dd6bbca8db75c70cd8ac5138601409f031c16292327</t>
  </si>
  <si>
    <t>d82e9dfcffa926abf286eeb82fc5483c753f6d7b6dc09a3757de8db317732a9c</t>
  </si>
  <si>
    <t>8b1d01f8f13688fd159b3fc7c9f465e19c316b08df6a9831656d5ea534efd649</t>
  </si>
  <si>
    <t>5fa6a82e7efb02dc91bc2bbf4be00596faeea43899554da5c38f6cbdcc4d2eac</t>
  </si>
  <si>
    <t>95d32c533a1fe8d436c698d2686fbf68a0a5839dc6b7ffa9a2fb67c262efa94f</t>
  </si>
  <si>
    <t>3abd7335e46500e1077032aee89e264784fae3ec90bc0b0d20405aea108617d2</t>
  </si>
  <si>
    <t>6da22ecf335252494fa00438810c36605f244c9b4c5fb19575a7f479df961a00</t>
  </si>
  <si>
    <t>2d196c17eda6f25ae597374e274cfe522ab72d5d615ba52904cfe200205cf3c0</t>
  </si>
  <si>
    <t>54da9ec14e8d04783a121be504923ad1a388e5cc39c525af0f7200446b42aa6a</t>
  </si>
  <si>
    <t>b90845150e6833aac1ce92deae148da7d78b42f7f2152d92baf8e69ff7c31385</t>
  </si>
  <si>
    <t>f944991ac393534c6eaa245a6b55f5f84689fa57aaa014811e014b30e5d7de11</t>
  </si>
  <si>
    <t>d91c9b4807e59209d2be9b57a7f6bb84f2ac33b51f27706992879b0ca9252fda</t>
  </si>
  <si>
    <t>81d8874c4f45714d53e70e3d4f455d44bdb19043bbecf2188425cb35f93fcd93</t>
  </si>
  <si>
    <t>90ebd560fb76a656341bdcbffdc7d01ea41a4f2bce68a9d52aee6e5cf76209b0</t>
  </si>
  <si>
    <t>cfcb6c7102cc3a966b12f3fbfee3e3b502aeefcfa00e8ba6b09b6b76735be59e</t>
  </si>
  <si>
    <t>0deb6616eccf609377408446f9cbf93dbdda519dcbdb4342152caafb2a655211</t>
  </si>
  <si>
    <t>0b34470a048622c49f6401f498595816bf8fb72be043576223e414df9582171a</t>
  </si>
  <si>
    <t>68f4386c79f48f3550edccc4eba7694900fa81023fabf1ad8acffae5997cb72a</t>
  </si>
  <si>
    <t>34dac0f5b01bbec8c430513a75158a56bb9efc5f5098e306038fb3747c966641</t>
  </si>
  <si>
    <t>233be94c269d2ae1fd762a37aafb7f68960176ed2ddcb5eafad78e9d824d76e5</t>
  </si>
  <si>
    <t>c1e21a7fbddcec3428a3c5d51ed9f66062d6a16a2f80043582c149e609a375bb</t>
  </si>
  <si>
    <t>853763ff101c25eb1cad0329e675697a8bee9d4a0473b2ec1a4a79c51e423346</t>
  </si>
  <si>
    <t>86e7c8f50f6303957e3be97e55b204586f9031e0e14fe8970bd254ccb5f1acb3</t>
  </si>
  <si>
    <t>f7027694fb3aa3ba4ec8a65e854261fb27f6a5f8e6868608e9f1e50b5b9662d9</t>
  </si>
  <si>
    <t>bd0b53a2258e5ea8bb326b8519e18f36bf46d3c6eb72f37a2fb57e151ae4e010</t>
  </si>
  <si>
    <t>91e4ff7fc4de3d45149f71ae28891c75abb8e66bd769190de06eb81d02116584</t>
  </si>
  <si>
    <t>6ba1cd10d772750b31e5d1f9af969a919a30ee61e9e46e290eae8ed7bbcdd1c6</t>
  </si>
  <si>
    <t>23db9de3db1260a87365e0831b7892ba4fa5f8a2a7081ba029750adf013cf923</t>
  </si>
  <si>
    <t>5ee09822b3804b0cb9462f9be4953e2dc36f2c2b6f43eec77e135a3984deca07</t>
  </si>
  <si>
    <t>ad661da9c5f86ecd63bfede7f50b22285ed185848da32c073e8487e1cef6d599</t>
  </si>
  <si>
    <t>a0d201671d1e6f035c1b2ff7c8cb0a692c88d34aac9c47eeff2c3fdf90282b92</t>
  </si>
  <si>
    <t>e83327e7e521a7711a682a6b73ab92576d2351ed579ea93dcb99cd2ec93bb696</t>
  </si>
  <si>
    <t>43201db75b855a6b1c7d0c87319bb4c1745c34a36a06b12172296151fb7a3322</t>
  </si>
  <si>
    <t>e847c4d4002f33b5d3acde0da69051ebbb09c34f8acb89e5effa6d38604f67ed</t>
  </si>
  <si>
    <t>6528ee62b1e8213cdcc5adf7a4cd75926bd71ee5fab7f06d7af19e0dad3b0aa1</t>
  </si>
  <si>
    <t>c39844cc76926ce2bf57ace3d3a92f3d77738e56243fd7fde5fcbcdbe59ce385</t>
  </si>
  <si>
    <t>1718d2cc06a847f91f04fe4b1af7338d009aa27bf7da1e68d815cde45dc97513</t>
  </si>
  <si>
    <t>1ed210a8b89b6eeeb67be6be168e879b270bcdaf27cdf3f5afe08e672fc7e674</t>
  </si>
  <si>
    <t>9706d9ae89bdf16e6427770e28d26b50fa4809cbed0705c6defa0a15450470f3</t>
  </si>
  <si>
    <t>16c764bc199b276e48a2bdea38d813fcda9b00ba336d239b1fd5670828ed6dd6</t>
  </si>
  <si>
    <t>934154f8384b8009587d7fda16f723b07c179dd5d325b5f79e7f5abffeb9a819</t>
  </si>
  <si>
    <t>148ba752f776906afdbdc07e0e1a7be4ea9282d6dc864d5895777339db5f8a4a</t>
  </si>
  <si>
    <t>f7b7b47a6e00d3c1b3b478311a94813749f3fb509e62f0b6b850e5bd2ec4b827</t>
  </si>
  <si>
    <t>189ce4843411ce6655769dcb877a8a87489f2757d629efe461faf16fea8067a3</t>
  </si>
  <si>
    <t>35ab7c80677454414d6b8b472bf0acf470f4b6e2f84569bca49db7bd7d895e4d</t>
  </si>
  <si>
    <t>d464d7001a905622ef06c145ec8ffebb5a3ded4ca176a59fe3766c17582d7987</t>
  </si>
  <si>
    <t>85ca72ae46e9ee9fbc07b9870ff9d8af170be7faf9ded5b09aa7df5d24855f38</t>
  </si>
  <si>
    <t>beb33871d5fa946c464934fe166540cc99e002a3883295d9b6e18fec33c5bcbd</t>
  </si>
  <si>
    <t>14ab46d48eaeee5b5da9180a86a4cb9693b12b37bf4399fc9f66ecfa1e9887ba</t>
  </si>
  <si>
    <t>8e624f997755aa5b545f047fd8b58a6dafe96ae00f4b24f62db2a88cef0413aa</t>
  </si>
  <si>
    <t>4cac0779369550d92f9074cf1fc7f2e4e07684ca0d15a471b340e800c7395b20</t>
  </si>
  <si>
    <t>a92e32812ac8f0eb652455de55e2762fd78031b034fb1e19cbe8caddd2be99f5</t>
  </si>
  <si>
    <t>ca4647531f2ba1df7abcb851592538e29916d8e8eb9b676fce96b28e2672723e</t>
  </si>
  <si>
    <t>ee032162340db2a12649634994f580326c0563fdae42d192ab4bc7975b960e2d</t>
  </si>
  <si>
    <t>f0f16188ae5986073ce12b797280b10c103edc561096c27824d81ca460d00d3d</t>
  </si>
  <si>
    <t>a919bd97566e7e82a3912cd1b7381c90269aaaa3f2c7c0e52fcdeabd5fdf919f</t>
  </si>
  <si>
    <t>e1c42868b94b00a76fcb879507ab876ba9e0fa06c3ae52bc5af9c663930e11cb</t>
  </si>
  <si>
    <t>9c9ebd55ce8e9e32917549ff6ca3feae5d53cce3cfdeddf4df9262dabb66c76c</t>
  </si>
  <si>
    <t>8ba5319b92276d5fff3ee690a5bc1e33c40a48725246254851ada1d6855cd781</t>
  </si>
  <si>
    <t>d6bfd2fa0e60c84641b19977453556f1e4641e8cb372c964787c4e9c2e37df40</t>
  </si>
  <si>
    <t>7f8301b859fa2d360c400e8e505e3bdb5b385b06cdab582cde3acea17a7a4762</t>
  </si>
  <si>
    <t>d186fa86057310b179eea432194cafe17625d934fa73bf25bf2da92f26899c9a</t>
  </si>
  <si>
    <t>9657745d916fb33aed9f43e998c2589857d44c1151ea4a1c89532ba6139cda42</t>
  </si>
  <si>
    <t>984e45bc7a8ab1e7ccb405727778caa6093bebe0b628172a3fdb1796f82eac95</t>
  </si>
  <si>
    <t>ec523bed6ab4b52d426dd1774e64408b67cc1ea772b35e7724600792de000de2</t>
  </si>
  <si>
    <t>db84ae6bd43d3462a7f2221f66d7256a8c26a94d02620f71a8f9dd3c872c8e5f</t>
  </si>
  <si>
    <t>6386fdc6548384349723a85e13894566bf069b2a9333960dd1bb229a2b80aada</t>
  </si>
  <si>
    <t>48cf39de6c05df2cb803a7075a46e0ea8b9342a5ddec62f6a54a863ca2df0433</t>
  </si>
  <si>
    <t>2f6d712896f42b10c322a3c6272c5996623a7b77e2a6a07b956a927e160612f1</t>
  </si>
  <si>
    <t>49f5b6b05a6924fb6db4bdba59059f21049852e242b918bbd6371e6b5dc9f59c</t>
  </si>
  <si>
    <t>3a06e53c83ddcc91ea91e86ba305a36023e3e289262b45a782d6092afa5eb797</t>
  </si>
  <si>
    <t>c3ecf86c0e9a023f1d987bb7a2336366ff3780d139110401cdd8be2c086c8d3d</t>
  </si>
  <si>
    <t>09afa70c2b7a7e9789d4d6c4b16731be441e0d49ca59401a64e4114c8647b598</t>
  </si>
  <si>
    <t>0643e4dad416a97f2955a387dba33a3574bf53df9f47ae29ffaad27214365a4e</t>
  </si>
  <si>
    <t>c555e1d6cb4e5efceca192d2a5cd37dd15a1caa06f690458de28cf2037a6c48e</t>
  </si>
  <si>
    <t>148f1d3581049f3524ece5d9f9755c54c8246f5e2015a4877452fa6d3f66e2ca</t>
  </si>
  <si>
    <t>f80222c5eb026bd59c3cc3b33fd2202b8900f96bd6e353f9c272a8564a728e82</t>
  </si>
  <si>
    <t>7794663212dee243d8917dcc10708fd429d622821892a1effed910e70adc222e</t>
  </si>
  <si>
    <t>b25738cb65cfcf396b8a2d7952d5e956dc4df2367fdcecdf220ebd6f7e68cfcd</t>
  </si>
  <si>
    <t>64618da36ee8038ec6cd1285c363ba78af4db1c411f63e9a3fe519a157efe002</t>
  </si>
  <si>
    <t>ee520332d50780bb0fb1224fa0574069a269345bae25df84b95d0e2fd3c94459</t>
  </si>
  <si>
    <t>31cc4e0bec35c54fb48db15c96bd73b4c11e5a477ee5d0196f5f66b458544846</t>
  </si>
  <si>
    <t>f45935f9d1eb11e27c8e426219be6808008899be5a6e114cc3862bf76af8eef9</t>
  </si>
  <si>
    <t>b577c92412716b64024600ae664f4144b45dddae110965c338d0a08a204f9073</t>
  </si>
  <si>
    <t>b21e590ee8f7bcff059cfb89750d8141464163f8d13a15a9407c4d422f6a6ac0</t>
  </si>
  <si>
    <t>a5198c1586845544462edf483aa97ce3ba21ff617c862887e940c7066b163318</t>
  </si>
  <si>
    <t>c8e6786e59a764ae68ba7b17f9f39db99f3f815bf45b06e7b4c1f894b5ca55a8</t>
  </si>
  <si>
    <t>9e81973d8d18678d6121a6243b8a77243b861f3e011cf449c697b68ad4eae5ee</t>
  </si>
  <si>
    <t>883375c9aa3356af51544525312f5c69e457bae43f931fa73fb902bd734da2f0</t>
  </si>
  <si>
    <t>a1bd86095935dbaa44304a637248e1169f8ac9bc375a53751f5af37d0f37d256</t>
  </si>
  <si>
    <t>44219a43b9c7726eb3730a93dec84b2520316ef47f7a6ee96732754ff0a3f0f4</t>
  </si>
  <si>
    <t>1c6de57b1aca65e7352ee08520720edf0c9bf3131f2ec1da224224002b9eda27</t>
  </si>
  <si>
    <t>a24bd43993ad3e3a1af30e151337273354fc5dbaf4172efaae4a6a8c52ec52bb</t>
  </si>
  <si>
    <t>e8835180b457c6499d9ae8896fd3a4d9ce9290e826df34d5de7bde42ceab28d6</t>
  </si>
  <si>
    <t>b4604bf8b6faa239b8877af4605ef2ebb57f634f3856b2ba32d37b7ae2575caf</t>
  </si>
  <si>
    <t>058fb2fd02293b63e7ad865f15b3a32172efa6f2ad2a3e27035859bcc602f5db</t>
  </si>
  <si>
    <t>726ea5a191870c356e8edfaac307d6977a9acbccc5ce1db09553278cfd2c57a4</t>
  </si>
  <si>
    <t>50173833a0cb3759f3b50b5a88346722dfde54873aff190904f411cc28923100</t>
  </si>
  <si>
    <t>62c017475fd46a4e6e8ac4c57cca099b7e50b016d249a8d3bb23078e822988da</t>
  </si>
  <si>
    <t>e686e49ff261cbdf4b4101c6d97603b55a1e86e90da915e206b4b1da2c56273a</t>
  </si>
  <si>
    <t>On or near Langley Garden</t>
  </si>
  <si>
    <t>ccb15ff1a872579a08c83f223e997d6b1b257c3345eb27c8ed891111dacef313</t>
  </si>
  <si>
    <t>acc3f7312e77e7433b49875bd93104e078d8d20854bb3a3834175c107407e797</t>
  </si>
  <si>
    <t>d18c65062b5fc83575c01239ffdbfe638ccaa3d1ce6a00756f1361faabfe9800</t>
  </si>
  <si>
    <t>5c83ad54ee9e472dcb23b49aa6423cd80443b878677100581d29942485319534</t>
  </si>
  <si>
    <t>907c31a00659fe7e117057afe472c933592ae725aeb1011f81c73807e9a6b56d</t>
  </si>
  <si>
    <t>120068b1bcb8521868cba2689c175231ad0eff9e0a0717d25266cb2930070089</t>
  </si>
  <si>
    <t>613be5e314bf66abb2a0de627ad2a4b075171d06335500b6821abaccbedf696d</t>
  </si>
  <si>
    <t>af2e5a0eb44143b33b1971d7b208b876dd437f18384d5dfd910bda63abdebd10</t>
  </si>
  <si>
    <t>ee9a65b75db33a6a5298d2dbf154d6217a15ace816f479190f031bb8324e33cc</t>
  </si>
  <si>
    <t>4d97b7cc7b746f70339419f23f680f68f9b43278b3bd50120d39029cc38fd008</t>
  </si>
  <si>
    <t>8ab6ae60cc7703de9a6fa78b70b874b21da8dc163641abf68826fcb1ce4c1f2a</t>
  </si>
  <si>
    <t>157269c6111722fbf760937a2edf3280b8a74df4dd27555964a1351a9d463313</t>
  </si>
  <si>
    <t>5eb9b61edcb1b42fde069de4a6fe6b982c343c6218e53c16bea0a6598fb57c07</t>
  </si>
  <si>
    <t>881816d60d6592de202c5438e7a05659f954c98eb40c3f59dd524088bd41965c</t>
  </si>
  <si>
    <t>247e76fe39adeb1d404ccd6d4a7228bd7e85fb8c499e8c0501382ca69c11d790</t>
  </si>
  <si>
    <t>2aba70c12a4b826a5942154758213794c1f95890e8591d4aeda1d642fb1a70b1</t>
  </si>
  <si>
    <t>fac39d082e5f4cd4ee68d49dff392ede2a4090be35d74d896c586581c3cebb9a</t>
  </si>
  <si>
    <t>3104821c90773a85421557e1855e805e9baba370781feb37f4084c076999bffa</t>
  </si>
  <si>
    <t>56e2f3d5cf2c5650c187c2a568a3c56718670f4b8466dadf6d5c4d9d95de7b2f</t>
  </si>
  <si>
    <t>3bf9a48c01283e028561f8c99d0586d405fa05bbb52d73d8c8930032e0f08a53</t>
  </si>
  <si>
    <t>e551c0a5c37d17fca9616c02d0c420a8945b493091da8e172a5938300e4f4a4b</t>
  </si>
  <si>
    <t>c2baf292b9b4715067f317d8fff8ad00f5d21fe1cc4eba0b91fff6256d9310f4</t>
  </si>
  <si>
    <t>66c0055359e728138d0486484608ef2b2d1de4c85d391192e25aae99b80d88f8</t>
  </si>
  <si>
    <t>9a5aad897acd3b01fbb1a7a75588a81739d55894cf0be947929d9ecec605fa2c</t>
  </si>
  <si>
    <t>ee4f8915e27a9021ec2e1d06b0f1e702d4485ac3c10b0907b21ed1902b5e6d27</t>
  </si>
  <si>
    <t>8cd8aa7898f437ac2187ae3fd93c311df826b5bdca371f300dcd36633bd2f34f</t>
  </si>
  <si>
    <t>34d0575edeff3fb09743d348826bc62661ad5f6da8141bb03f841f75e6296f28</t>
  </si>
  <si>
    <t>16adb1d9d48f0f317279b409d03584022589e54115647374f255e982d278dddf</t>
  </si>
  <si>
    <t>dc868a8f31eea1375a9de06892b89b90116225a5e1138071143718a40ee369da</t>
  </si>
  <si>
    <t>8584c7e293c787eb52930496a61578a215982ae3c7f3e16d6d5752b9a74c5a90</t>
  </si>
  <si>
    <t>00ecfa8c5cf15075969ebcad71903ad7c80f35f632dce71f64074a989fa96b4e</t>
  </si>
  <si>
    <t>caee4b0f5b5296b618a41f3469eaefe4d2f8ca7077eff52a9d0c3d598c4f9c5e</t>
  </si>
  <si>
    <t>7e97cdc7323e0844c641e23176311a0c1758efa87a2714420ba63ce0fbc7b9d1</t>
  </si>
  <si>
    <t>4c5671d6869167e239ca338d45f18f17d5d92dd264230bb81b3eda3fc337b9f9</t>
  </si>
  <si>
    <t>445b8d7441c4d15ac9a3ebc1e48e2329c8a8b77b545ef6bbe1dce78c79a4a168</t>
  </si>
  <si>
    <t>0016745e55bd09aaa233fcb6b1511d12fb35e0f05d77317d37535833d7095157</t>
  </si>
  <si>
    <t>aec2b59558fba66d49434edc99e07ed8f031cb15cf092212a690923a8848c608</t>
  </si>
  <si>
    <t>da46d90423285efea13f634ba9101a3fb180dc4deaad5e91a8b81563c7a00b74</t>
  </si>
  <si>
    <t>31aab9445d8bc1f60f19b1d701620aa7b2242d9a9ea402e56121f0ca644dc9ea</t>
  </si>
  <si>
    <t>6bdb49f971dbe74ae382e1274c051d9be4b3f35c9d9115924f66e85ec0d7b6fa</t>
  </si>
  <si>
    <t>bc89e636a30ba01a13dbe26bc23434cfe1a445e5e3e79910c3eb829bd03407e4</t>
  </si>
  <si>
    <t>c8253ed2f87e6db36c5ea6d7fc91e0feef9c8374a91662e1ec8927e9c76ad5b0</t>
  </si>
  <si>
    <t>01d834bc237a4296f067a15ed9d3ca1112579c61890294e295f76f8a6b9614d0</t>
  </si>
  <si>
    <t>0c80191522de07fe8c14d46451603c6b67c43167fad781facecb1f58f42519a8</t>
  </si>
  <si>
    <t>ab96e4960085ff240b63abe6e7d68ca445cb96d6c5bcd7a286f252ccf3210821</t>
  </si>
  <si>
    <t>7b40a7e016ecdbeb2e2424af084de8f3cb0bdb0211411b312231c90c835589d3</t>
  </si>
  <si>
    <t>15258f38c2b7b77b89f702ecaac145cae494a64e1d184da77f5c88af7ab297a7</t>
  </si>
  <si>
    <t>cdfe40b3a7db26accc4bce1a27d1c4459ebb9d962851725e83d41b62b1688f2f</t>
  </si>
  <si>
    <t>2c6ecdc11a8e93dc0e27e185f03d07608b6f8c827c46396ca633e0b68912052a</t>
  </si>
  <si>
    <t>9961de554bb26560e229aff894a470be83c1558062a2910b6f26088c746e22f3</t>
  </si>
  <si>
    <t>15b32b94bfc0454d2539b0cd44ca27f20f2f6d403d13c6c59c426a1398646d76</t>
  </si>
  <si>
    <t>74b596b84f1322b09b3e3a0a64b818ee592c42c8e613572647d52fc34eacdcdc</t>
  </si>
  <si>
    <t>3add17792fe2b5cb63c61c6a5456ef59abbd5764df70016dfd6a363ffc9d10f5</t>
  </si>
  <si>
    <t>ca4252ffcb9235a9db94268e9fe3882824c275dec3d3bdd9fa645fac22b50834</t>
  </si>
  <si>
    <t>9ecacd4a0e2abcefa51e9c6a96798ba90cac99dcb5d7995cea2f8a726152e289</t>
  </si>
  <si>
    <t>On or near Fieldfare Court</t>
  </si>
  <si>
    <t>a874024e5f29e7ad219870e4e234c8d74e9f33adb5865f2219c37dea58c9b371</t>
  </si>
  <si>
    <t>9a446b35ec887bdce7ad96ccef490fedb5804e372f8487c5f6d0b4f2dec03255</t>
  </si>
  <si>
    <t>52a0b8c964b4c962f72ac7243e2bd2129b2f346d662560eaf8010850d67c4806</t>
  </si>
  <si>
    <t>0d02cb6704934066d9a0c429b17a06e9aea26a8555b224e2473a63ffe11f3bfa</t>
  </si>
  <si>
    <t>e4be217c7ad3643b630318771dbd9896df2f9a549ed237fda63f6c2330178f52</t>
  </si>
  <si>
    <t>9a2c9ab07a97d64877f635e6cf3d5b670472234cfc4c23c279cb34d9a88ee0bb</t>
  </si>
  <si>
    <t>4131191db8f284c17f9dc94a066598b9e4a8ca6eae54d6fbba9ab9c6726c4984</t>
  </si>
  <si>
    <t>52886f00fc31a40825a0ba93f49d05b75ff21a9e38015a598f0e6d06ebb450d2</t>
  </si>
  <si>
    <t>d9caec65642994641c1faa00d802dc674342feb39d941433b7a010686c396e7c</t>
  </si>
  <si>
    <t>e153e6e7d0793a692097459ce471b092ecc7cec7336b0a7e253f080862e73b03</t>
  </si>
  <si>
    <t>7ef9f428d539abca84d0f9e4b41832a54e8adf7f7a7b746b0c6d4b76cf715e13</t>
  </si>
  <si>
    <t>bfeec5b2579f84041793493a5969430d9a896c3012eb44058944e41abc57882f</t>
  </si>
  <si>
    <t>514e0ffdb915314d79e09072171e6e04d8aee4ee89eef630a1ba916ade788e09</t>
  </si>
  <si>
    <t>036a7ae64e267c7e649a932e34bcdecff5388457ddbb88b8c7e68d57e93f1c03</t>
  </si>
  <si>
    <t>1b9d3673a72ac9795c94ee5dd0ea7b1fe9a39776bc1fdc5a72aa4e279928cfb4</t>
  </si>
  <si>
    <t>0f5853d730c5f625531fb40655bf3fabeb1652fe0244f5d6b4800e2a6d4aec40</t>
  </si>
  <si>
    <t>ec1aad51cffeb48eb3b260c42d9c30dc1165251329ab0457282c9cee58cbeb72</t>
  </si>
  <si>
    <t>72cac575baf668413ae0b756e003bc1f6e5c821668ea0836d7f444beca244e39</t>
  </si>
  <si>
    <t>cb668e2e406284d77eba8e8a37405eb279530740cedca2a374a93e00b5e6703d</t>
  </si>
  <si>
    <t>732b40bfa6766fd425b8aacf121007c429308fdeda08d716972a6d68e83d6822</t>
  </si>
  <si>
    <t>c7d8966fa69a35c95e80966ff74b9272ba4b2463700d157d7b87292327f588cb</t>
  </si>
  <si>
    <t>83dd00d9299bb6b293d85985258983c6cdb3e856d32e69f09d585d83299e8ae8</t>
  </si>
  <si>
    <t>0e3e9f5e2e3acc49000f4192ecf52975f6a3208d0260d1d98b99594908798e28</t>
  </si>
  <si>
    <t>0cb42ab036adbef4f8690324964025e131cc6681dc1b34c8c1661a1f338de405</t>
  </si>
  <si>
    <t>4bfd2920dfd768c2ef201e1d34598f05b55b3a46b57ac8b400f590537bcd6927</t>
  </si>
  <si>
    <t>ceba4409f693ea20d2a689ecbe30120fb0cb1c0c70742bfe8777f8508bc808b7</t>
  </si>
  <si>
    <t>3c5b260bd7c4e256aeb15c118c07c0a36dbecf942f1536653aaeca152dfbcbc8</t>
  </si>
  <si>
    <t>cd49d5cf81f9d290be7b77fadf4f6d9fafe34ad8a1d0d335da006bbdee5bbb56</t>
  </si>
  <si>
    <t>9a640534c248376556c816a308e135c12221763ee3ad50cb263395a2448e8187</t>
  </si>
  <si>
    <t>21ca092f135e10f18ead42d82e0d6eed01530443a7b224396825db3f87d0ec50</t>
  </si>
  <si>
    <t>c9a0502cab2d3fcf0d0f783888802e353edb458be8e8275ad53e62814c2155e5</t>
  </si>
  <si>
    <t>7961b1b52fae238a21ba86b042b3e4a29a0c801b154509b596b71b57c763f940</t>
  </si>
  <si>
    <t>f6256d3310f11560c256d77d36beea5f4b5f36f17e9e9be4df83614c36968563</t>
  </si>
  <si>
    <t>5d7de0d2f265ed205a163a8df6da2433aa99d4ad942740c708c67714be2f7ce3</t>
  </si>
  <si>
    <t>cc795f83c393ed596c9cccf7cd67306b70047d56d29f2ce21caa805f32652490</t>
  </si>
  <si>
    <t>d298775c41e0e14a6ce56767ed43dc15a5134ac7eb77520176faa167ee172c88</t>
  </si>
  <si>
    <t>b3c97974a1b50794bf332f06152220f430b2b9829279336f1588c503ec10fbee</t>
  </si>
  <si>
    <t>4e4e4006c5ab398c69aa0cbd4170672045fa0cce8d6772b91ff57f13f769b144</t>
  </si>
  <si>
    <t>5c25ee1967f0ec953723957fb5bc7058cd7b160c0c78c126164511c951e97adc</t>
  </si>
  <si>
    <t>c3397a5503c19b9f001fa5fba787654b802cc0bc4071127205f5ea5c5682821d</t>
  </si>
  <si>
    <t>3e9acf747456478b9ec0035e3ddb33f7239db454e2ed7edd73bd46d66ddf6ce4</t>
  </si>
  <si>
    <t>eb26703c4999075b539617ac9f5d9dade1b3e3a6ff2747a4dc48f20ab7815813</t>
  </si>
  <si>
    <t>09a2aad5eb79cd216902b36a685c2be9150a1db1e81ff99e9824206ef4bd872a</t>
  </si>
  <si>
    <t>52a454fe1fcb5ee6c144cf174c0ab60a40d8713109cab15f1c913572e71b02b2</t>
  </si>
  <si>
    <t>d5fd7e27f88aca2a4cefabbb1bb3c4048b2a451e2517ecc057059b15e9ca4841</t>
  </si>
  <si>
    <t>a6723dfcfab5e7088d4fdc345bc2cc922fcdc9fc07e3325cb6ef761fc7ffc542</t>
  </si>
  <si>
    <t>078e35b3585f344d2773e71ab47dd0937c3072d5df950fdb77f4f3064bb673f0</t>
  </si>
  <si>
    <t>a2760a7fc3702b5e7401bec5001d4d5ba4b396ef6347d571df9dae2d093dc9c5</t>
  </si>
  <si>
    <t>7d89d1678307686594d1548e0559b4f57e17ab3a4e1a775b47d5385dc1463dff</t>
  </si>
  <si>
    <t>697518b831b06388139049891d5e95e8934dd19c7868255999370373cb8e0004</t>
  </si>
  <si>
    <t>825810a97d4b1c6237b87d403e75bd9a28e99f9a24c6461482ac9d2ed20661cb</t>
  </si>
  <si>
    <t>50f567c08146f4a625c9f4350b895b1c22f989d18621e9adbad8508c9f5d864d</t>
  </si>
  <si>
    <t>485492bfd00a1df894869f304a20075867be4b1cb38d3e32c3f4fd06145369d3</t>
  </si>
  <si>
    <t>7faf8a4245de0a8298d72ff93d612b370f8d2df3b9fcbc352dad662f1a1d2bf8</t>
  </si>
  <si>
    <t>2167235171d0f88720df92e8abf0b8722db2edd49351541236b2bae43ddbaf19</t>
  </si>
  <si>
    <t>85b4a3f3b91d6e669bf3f7abb7cbcc281c30cc5854f66cbe457c96b59e34d2cb</t>
  </si>
  <si>
    <t>e1032e1faaca90ef1b0865017fdb032e0140fd8008057dacbdd71b2fa61c2a35</t>
  </si>
  <si>
    <t>4fd42b2d94e54b850f27df79d771e54bb6d7d843571d0c1dabac539db6cbfd0a</t>
  </si>
  <si>
    <t>4f045667d0b7c3da8288b5e9bd5d4e78d7e96124b9bcfd2efc7952befa0bae49</t>
  </si>
  <si>
    <t>f2930461a108f5eaba111795bc183136fac35a2078f75f1f1dfac9f186c56b8b</t>
  </si>
  <si>
    <t>ff4c406055fa35d9442feebd24675c9d599da97b4b6225b0ec8c9cd626f1bd12</t>
  </si>
  <si>
    <t>313204cc14f1acc3789d2bdbdd934b1287f97149be9b67384a484b59dd7e5625</t>
  </si>
  <si>
    <t>464693969dad44e3f11443b8f12a3d0ab752f25f4f062e3c90f40d2ce408da43</t>
  </si>
  <si>
    <t>ae9825439a4bd0c66d65ab06cf170206bf95afd3e76e05a5ed3cd48d913d9adc</t>
  </si>
  <si>
    <t>b4d549a6530defcbf21425eaf61dc3ce6991dfacc1c6ca146de7d968e66e302a</t>
  </si>
  <si>
    <t>3e843c9880f30c0abc164f79639f48827238d014d0e98c9b9b5d5a240a99e98a</t>
  </si>
  <si>
    <t>25ad79f4a0f2ebebed0cc2368ae7d0f879dcb8fcbc010971e868392753c3cb3a</t>
  </si>
  <si>
    <t>5bbf303b74b912ec42ae9e8deb6161a228cad894fe20777f7412018d98cd9133</t>
  </si>
  <si>
    <t>32fc7aeb8076f79affb26e31e2533dc367049735978b0ed55d392a49eb91e6cb</t>
  </si>
  <si>
    <t>5c5deef071ce3e05b69834c49ba8b0fec27e8dac15148c1f6cb3c21b15c7c1de</t>
  </si>
  <si>
    <t>2f8ed0bc3099a04abe55293401cd08fb9e7acb2e77b5ea088ad518c81bb3c7c5</t>
  </si>
  <si>
    <t>173fc4b9868662ac11da77c52553101a919100aa113b6f720292a97c2e2f83ec</t>
  </si>
  <si>
    <t>12f89a1785179843486dd37ccf0be6fdfa9d41570235553f9d79278acf333e1a</t>
  </si>
  <si>
    <t>02a3fc686d61b56fe89cd43d0d0cddb9a972810101e9e095d7afc8562fd5a0d3</t>
  </si>
  <si>
    <t>fa10a1975d8af1b64ed9733dd76b00749e61042bcbc6043e42c5a0dbf15d18dd</t>
  </si>
  <si>
    <t>7fab4d6f889df9f36c2319b2699182eed9bd1c4e67004c25444bf4b3fe78d8e4</t>
  </si>
  <si>
    <t>1a8e855e1d714851ecb15841bd8a4d1eadfa241cc59ea59fd212cf2eeaea3949</t>
  </si>
  <si>
    <t>da5c75b28bc1713ef78ff173db08c0e096b0248e331a251f65529d81da7f647c</t>
  </si>
  <si>
    <t>6245b6da62103c625e435105f6a3c675335ab83f73a5dfe0606cd78f76f13a6a</t>
  </si>
  <si>
    <t>881732d4387f8f8caaf431a388d459ae4d6656e2cb8f2197697380fe4155de40</t>
  </si>
  <si>
    <t>6776970c39dacc80a965519b213f3924974f2b09b27b657c118bc0d203b0b09c</t>
  </si>
  <si>
    <t>a32a710fa55be346cd6b4c2b13e85617e5ad456ac49a643dbb8e4ecbe076d6bf</t>
  </si>
  <si>
    <t>afe5ae14ca3ea5388fa25f06884f30511b7b87fbda2f6a983057f557cb0621a3</t>
  </si>
  <si>
    <t>9be01cfa405a15480520e6a29711f17617d4c06da0a65e972f0d1641ef573a38</t>
  </si>
  <si>
    <t>47a7643f5c58897ef1e2461c8449066eec6e5e44e7ab9d21b7826e8c2d2b9413</t>
  </si>
  <si>
    <t>e419f3687a07d0f7ef92fafe74a4cd4da14d3e48a6bb03835103b0279aad6417</t>
  </si>
  <si>
    <t>ddc406555151a3ad0815ba95a8c0d3b7975d37627ab62ab2ceaaa8c499ef8be1</t>
  </si>
  <si>
    <t>b391d67b68dad25e6c9d1d015c40faddc658d831d0627ea0d59f1ad6bd18386d</t>
  </si>
  <si>
    <t>ecc4c6929edaa378a902f738ff400c7efe5aad262d35f75973819a3ac573bc14</t>
  </si>
  <si>
    <t>8c5879f0fc315ab7a6475ccca66315b31850f94cb0c5f93e08da7127745d6eb4</t>
  </si>
  <si>
    <t>3819b7d59175cbb3981be76513f3763ecaba7ffbb979d0bd3de9ec8ec8dc21b5</t>
  </si>
  <si>
    <t>53e2c9d2965061202cd84e28973c3281f0902b6b46842fbf845c9372874c5bc7</t>
  </si>
  <si>
    <t>030cfd5979c90f1e1a8b4bbc8366aae29d0690b6a4cee614bbb978285ca1cb07</t>
  </si>
  <si>
    <t>400ab60356e5be9c785bb7b60cbd37096f6b1dc6bae17fef09da3925f9cf57b1</t>
  </si>
  <si>
    <t>a6f4d4296f790340f93cefe5beca08f12c3bd0fc30bb341d409c25ad944f906a</t>
  </si>
  <si>
    <t>3d8d199934c527d8a20f24fbd650721c962e0e65587603ea324b613a54a1d6ea</t>
  </si>
  <si>
    <t>071b84c708a0b9e64cfadc3d2678c3d4c40e7ba0e7b2ca8b46ada5136d373ebe</t>
  </si>
  <si>
    <t>6c22a80e50b6970ce846236c486d56c6f3d537aaa14b1ad77b733a583ba24c9d</t>
  </si>
  <si>
    <t>bc1a402be1bce720240d66473f4f2bb9f3bdb3613732da5b7930f17a0f4a5752</t>
  </si>
  <si>
    <t>be92d16b66364d81e66d3caa49b1d460716376d417908d5374c53142ab99dd72</t>
  </si>
  <si>
    <t>873ec9733d7d017e29fdd88d8d1a73de16a96d58f5a4ff3d80754c350913e8ba</t>
  </si>
  <si>
    <t>ec8ef7a0de6f56c04e37d9c051dfcaed153045a5e2efc19c2bd3f9418e727863</t>
  </si>
  <si>
    <t>3458c27c0c178d29d42fc81859c6826829fd9c114ca3eb60ff31b4e2e78532db</t>
  </si>
  <si>
    <t>6258e68b31874b9d01380cf58d65b2fed78848445c4a9e23de235d9e3d5b5484</t>
  </si>
  <si>
    <t>e734d035e60cbf5ef666fdcd645f2d57f207f826241ad36bc991777f1ff688a1</t>
  </si>
  <si>
    <t>0eca4afa954f11e519cf75fde8bb41fd01a4954c1453f5a8caa5853f3047b11e</t>
  </si>
  <si>
    <t>522268121f3515f40ca48fc5d30589b3b71f8d32f9b460f411f0c872cd1ae53b</t>
  </si>
  <si>
    <t>d981854aa5f1b0cbe0568b114b93dd142bd686e383b27080e17c3b60765927dd</t>
  </si>
  <si>
    <t>7b267a620025e5000da7f1a4d70c8259a0cf99fb67a3a9796da29af1c8e139e7</t>
  </si>
  <si>
    <t>60eefef6b4111192d3f5fad959e2395d8ff273e0b3afbec8fc621064882ce814</t>
  </si>
  <si>
    <t>bd5b038d42d1849a7c10b794205c77fd0a53cd35830f1e0c3df4ab9aa9c234c8</t>
  </si>
  <si>
    <t>9e87954d7a6224682bed7c07a6e0caf8c4e52f66bc8fabfcf564bbd0b98b1052</t>
  </si>
  <si>
    <t>5f0de2d4e2b78c50ca3314e732d99bd27346160519b8dd2ac801b45efe64f7c0</t>
  </si>
  <si>
    <t>968a289929196b16e31ccd15d617c41449404ba7bf1bd907e00081d330c64961</t>
  </si>
  <si>
    <t>df5a6e101c7efa09b1c50ff3060a78f03b711c90163ec403ce837b63974109f8</t>
  </si>
  <si>
    <t>51eee252f7c1c5055d546ae3f084e6006c72315754de34967177d81cbce305e3</t>
  </si>
  <si>
    <t>e319becaad153029717a97b2a3488e082c6b3607a2fcaceeec2b373bf205edd7</t>
  </si>
  <si>
    <t>295f986719c0a63b87f5a599bddb19515344c13afebeaa5ea2a717d442d1d682</t>
  </si>
  <si>
    <t>554df1fcd8591911658f75bb509ee5f8665559dbcba79468ba4f5ef9002ed92f</t>
  </si>
  <si>
    <t>c17a93ba564b44caf528d36eb2eee2eb4d301975cab6a8bc2c83e53f035b9408</t>
  </si>
  <si>
    <t>da1d98fce91e083028c475a154d2395b660404a5220dd559ce56b7575e74e331</t>
  </si>
  <si>
    <t>1a8103bc6d22263f10d425b1b5ce9c0d7c60602217a8877609ed5247f9b23fbd</t>
  </si>
  <si>
    <t>029d3d8604510e9592edc061e8b89c9f2bc69061cf8af3a400461063ff782733</t>
  </si>
  <si>
    <t>4a1ae7dda2189a3a5503ea7f3b09ef095d89873e165ebf7dd54d6bf0495c5d0f</t>
  </si>
  <si>
    <t>87c9756d3cfd72e1093e26f0b845662f0e80740cf6364b89dc8e9e04cd7c242a</t>
  </si>
  <si>
    <t>a6509963233888a86340e2090001c86754d1cd4e45927d51402a09a92d2a9499</t>
  </si>
  <si>
    <t>8957c845d6b40dd4023fb7748c8e201a93c3e3861dfdf3a5189eb5f816159152</t>
  </si>
  <si>
    <t>3d02dd157cccf009b617d9e8791b84b2f4c96bd670ed788f4d865fe4872fcd5f</t>
  </si>
  <si>
    <t>f37c03fc7d14b35764f71e8d2b9032ad55c729e40c20d0da7a43165cefda2d16</t>
  </si>
  <si>
    <t>b8eb18a9baf41c709684aa5f67a8567c2bfbe844e07ac6b11f8ce63ef570223a</t>
  </si>
  <si>
    <t>23db12340b80277b1a5814381c836a01666c993c85f28dd5ea34c1fe7ae3b3fc</t>
  </si>
  <si>
    <t>ebb3dbfec8605b486ca415e4adfdcdb5618e4ff1e6e2d0f545ba22c35a76615a</t>
  </si>
  <si>
    <t>c6a00eda23f727539eb77dd3b9fb5e61e0074620b5927f061db1a20c06f41004</t>
  </si>
  <si>
    <t>bb97176df4eb9a926db67a1ff618fc330b016784563501bffe08810f0df9694f</t>
  </si>
  <si>
    <t>2bb5f1fad9c79528f1275166a617a3536981fbc4420d6da0f9fb9cd0875531ef</t>
  </si>
  <si>
    <t>500a9867559c497e8b630d6bef781d624db79f897422dbce11128962537b57fd</t>
  </si>
  <si>
    <t>ae3fd3c3d430b536b1e30d3750f2e64d0e3a9d98f6aada4aaae8c534ec082061</t>
  </si>
  <si>
    <t>eb67593e2ba485ee99059045791cc6bf566f6c07f48a36cdb4fe4fb3c5bf118a</t>
  </si>
  <si>
    <t>37ecba5f90cc8d2994e9ddd5d6f825c471615d7a05ca4f3a7c24aa22b9442fc9</t>
  </si>
  <si>
    <t>901a916deaa6ecef49e9a3f772da633a3bee5222d81079df5c3c607f7933c37b</t>
  </si>
  <si>
    <t>5a254eb242cb8bcab0cf4ac30be39cfcf3b0ef579bfe5451f85cb3cb2ebf1de3</t>
  </si>
  <si>
    <t>fbb55828178477f3c3148853b55fffbbaf47f434cad701ecbde17264193f239c</t>
  </si>
  <si>
    <t>d127887d6d59c08e043a8222321bb771de8b58564204ac21e61456d0ac79c015</t>
  </si>
  <si>
    <t>1af8b706279c6207d35c415aa0918f23030509900b2f9f8d2fec43fdbf17d0e4</t>
  </si>
  <si>
    <t>ebef0c8385920f4b4056b3b7668465cc242c79d30bb7fa314afa7b5f142a4e00</t>
  </si>
  <si>
    <t>4db3cb7e5de82af72d0c595bb3b7e0e51677770cd482ade52a1ce7147dba0376</t>
  </si>
  <si>
    <t>06769dd011538e6d8bfaa5e268c5106cfedf44c5f9ddb150764a944d491c3c7f</t>
  </si>
  <si>
    <t>c30c4eff2b819b43b7a3dd7187906561517268f9119e7b18dfa58affae85e6c4</t>
  </si>
  <si>
    <t>b91dffb47d2c3d9edad29ec3735f34145369f0585d4d3a0953813b8f202237f3</t>
  </si>
  <si>
    <t>2c54c4be8b2d8b784ae856715733e241efceee546c417592c5e81be8eb432945</t>
  </si>
  <si>
    <t>5f596b821605058b222ace58b601edba67fee2bb38b03838a324422076207b42</t>
  </si>
  <si>
    <t>9b8beda887f79a51b2252155e433c0bfc84ddfbc2d3a7d8b022ee031e01379c5</t>
  </si>
  <si>
    <t>9952a28280ab999595b5d66c867542cd5b9d468952cb354501c0f09582a7a8d0</t>
  </si>
  <si>
    <t>03de4f050d8cc846dccbd9b0747d7d264716f318d193c86e542675cdaa0d2764</t>
  </si>
  <si>
    <t>e68b0fc413fe39f7c596f7d0f771d73ba186e055cdc04fbbc99d6c00fec13eed</t>
  </si>
  <si>
    <t>12fca5911b51ab63e2cfc762c14863de7bac554905819edd544975b68d553a68</t>
  </si>
  <si>
    <t>cf8db26c6e3b41c27206189bf99e499edf287081f214e9e7eaef1ccae547d88b</t>
  </si>
  <si>
    <t>075caa54ef062af3e16b3d49f5dee679691af6f28982a958bd474464608dc552</t>
  </si>
  <si>
    <t>f1d9b8dc518edba8f002f8e0f14d337735d32536ae428cc2c8539a3a97f8853a</t>
  </si>
  <si>
    <t>ad517c2f5086593419059ed011e503d6f780c67aacda59d80e52cfd166c90bf1</t>
  </si>
  <si>
    <t>49a0c523cae8a8f0df29418eaa32757a271c875ccb9e34caf2acbec72ad0110c</t>
  </si>
  <si>
    <t>57a3df8e99fe9ffa75f7030287058325490218a19babfa2c1d177a2828605b56</t>
  </si>
  <si>
    <t>a013cc2894fdfe6a8be391411c906436ebe07f28d982a98e4e2b378f6b755512</t>
  </si>
  <si>
    <t>ab23e3db99a562098781bccd167330a39272fa87443d0426b50a60d20c4581f2</t>
  </si>
  <si>
    <t>e106c0e2672b42ca86aad2743935ee0dcc88ea1239b75abe881be80a3089fff6</t>
  </si>
  <si>
    <t>bf06b5c4462d9188e579290c113912f24b27a4898cb821aba89c2f0003bb3be7</t>
  </si>
  <si>
    <t>e8eefd3a315f732ebc60cf70feea54588caaa5fe28af499b2cc5e51c5c9c32d8</t>
  </si>
  <si>
    <t>5318076544d9c0ce87c0e5c1c16029f231307ee1ad9d5933c0ea0fd36ec0171b</t>
  </si>
  <si>
    <t>7f95238ffe0c31e7fddb062adc0f828899f3a90a9d2c61e27c23c132739c1ad7</t>
  </si>
  <si>
    <t>dd818583b620e878c3e5f4d828047dca5c0b27bdea4ad1f817387ce86866058c</t>
  </si>
  <si>
    <t>edea2f6ded856ef0782e61f5fca26293bb5bffae46c626c480bf3f8b322dbd16</t>
  </si>
  <si>
    <t>f7b7e6d67703131f0400e909e2c7491d4fe47be5fee7345ff19698be37754e35</t>
  </si>
  <si>
    <t>03a016454ad91f465df6a398eb9cc6a5b462949446d575b7984ff8a4a24eb23e</t>
  </si>
  <si>
    <t>c3f6ea037d8c14ad8e3ee21c3542a9796d1e466bcd136ccab25adcd4974053ea</t>
  </si>
  <si>
    <t>a2e49939cc00acf9dc8d03fc5aaa215fd02ddb4fd7ba500e6c0a1a2ceae1744e</t>
  </si>
  <si>
    <t>1307d842c6fcb86d92fa54320317363517350fe068360858f6711772cc0617b7</t>
  </si>
  <si>
    <t>cfd2ae53814e548f281be40c7b12a86a4d1662144577fc6d6bb4a3882b82b6d8</t>
  </si>
  <si>
    <t>7219d5a802f12367bab322dd4f3a1fa65dddfaa17612b6e98fa39621a7ecf97b</t>
  </si>
  <si>
    <t>fa711f62ea85bb8f34d9567078b55b46b029fc3ab0d8f9c21106d81483eed825</t>
  </si>
  <si>
    <t>0fa0545735d56145d48cdbc524e9e8fe6c7875736823e202d0dd585547e5165f</t>
  </si>
  <si>
    <t>557b8a7ed64ec5ec645ace85dfd3b5afd91bee22b87862a8566edd8a59f5bff4</t>
  </si>
  <si>
    <t>69b4930e0e2b810989c6a3b893727a176db42f194e6a0a42ef3ad83276785c91</t>
  </si>
  <si>
    <t>50c91559c1ae8b6dcd0a4a00301dd7a7951f5736ee1681bb5b59e11628227797</t>
  </si>
  <si>
    <t>7f934b2c7ec55fa09354cf4775c016a656149e8b1140cbb780b3df703b670140</t>
  </si>
  <si>
    <t>c1a3dfb0a6955ef8f4c339294bde6036e0db25c10078d5dc1316a0323e5c6afe</t>
  </si>
  <si>
    <t>660f6fd2732809609909080562c3756fe029e2e2eaaaa9b3016d84bc4d9c61cc</t>
  </si>
  <si>
    <t>012d43f15e1cd89437a3b71056e37ad1f974da925775e6348e2f0430b3084528</t>
  </si>
  <si>
    <t>5337d307cd4263bfd8ab7203f35793f2e9c5752a48048330f134150382f7b1d0</t>
  </si>
  <si>
    <t>13b835c8ae525c66ad3a61d3d2e7b0fd6cb8c79a52094536a377cbd8bd7a7690</t>
  </si>
  <si>
    <t>6580461de9965000b1929029f61559994256352037d0744048d0ff994904ca7b</t>
  </si>
  <si>
    <t>9ea046b5165f354d1d9e74d6060f3d4dcf7cd6f96609c1db2c255a276cb93b1b</t>
  </si>
  <si>
    <t>0f5537a13474fe9582bc3e59c31a480a7f03990a236e67f888b2f824b65e8d66</t>
  </si>
  <si>
    <t>3ed85189eb1bc294dc0e467626efccb5620d8151c390478285f50e20d93b195f</t>
  </si>
  <si>
    <t>ac287e64128582601a48e46f9313de7bb9190ad503e8d839abcc158eec114d67</t>
  </si>
  <si>
    <t>043a48990201047a6ff8c8cd0297c4c746425e73f772102c9fe39ca6f4a481ed</t>
  </si>
  <si>
    <t>dc87a9ada038e20ab51cf97446085e58b9e9282b8f25186fc9db0c4d59b4a20a</t>
  </si>
  <si>
    <t>63e62230c60e5a2b8ff1c99bf1ee0926944cab955dcbdd28d096ea3282e26209</t>
  </si>
  <si>
    <t>16c66110696e02074f33239fda3f6d536480bfc934c2516fe1021dcae1e158c3</t>
  </si>
  <si>
    <t>057799d86c44c5734da6bc35d4d5a61560bb04adc26ac82dd17c0da155b48273</t>
  </si>
  <si>
    <t>71231af35d3deae223c148b15edcf4fcb5ba19db68ae136b37c946c946425f65</t>
  </si>
  <si>
    <t>10cc849610e8e00a3ea617436c903fe6575c874e6bd3607025eab2f2c0cb751d</t>
  </si>
  <si>
    <t>a33ab0b92d5ea7bb407730baaa0031371451ebdc0c52530929bf3a59d70fd45d</t>
  </si>
  <si>
    <t>d23d681ebbe3de8c12576e178346c84d2cd8fab5f545dae1a69de5341a9fc7a8</t>
  </si>
  <si>
    <t>cde390405416117dc8c05b2fd4b15ddb177ca15104a3f5b7a61e71c3b57a5f61</t>
  </si>
  <si>
    <t>f6355546eca485e955afa61a7aa7ebcc5b14851eab033db5d0a9af0c7f1f04f5</t>
  </si>
  <si>
    <t>53670e0ee91e5a6a8b010d442b7ab783aee831f9f93f6dc437113900e0b3c3c5</t>
  </si>
  <si>
    <t>93f5e2ee834b9b5fae1267d4eac7c6a7ce9e9943435d9c44c09e4ab9a6e99962</t>
  </si>
  <si>
    <t>0bae5c6c4de2961a3c7f3904d397912da8ee9baec5b467c3d4b3cb3f0026efed</t>
  </si>
  <si>
    <t>89ae51cbfa3ebb23856fcae275ed430464679540b42c1b862b912880b13983c0</t>
  </si>
  <si>
    <t>16ec64d67fc1d855fd583aa935c818341ac9435188788a728344f39bffd2cd7a</t>
  </si>
  <si>
    <t>6975f6124111424232dea9283730aa68c514e39728d270a6c1ed4c3418efeebe</t>
  </si>
  <si>
    <t>a802a779dce51326b230ebe76c67146e61b658ca2f64a1a4bff0a18e61f0b303</t>
  </si>
  <si>
    <t>43bd3977f07ebfe95b7a60a88bbb62c3674ea75eb84450afbf4cbdded70fc1ba</t>
  </si>
  <si>
    <t>6af34c1677acd2720037b0bee865b71a59a05fa782dbd874f3e7b20a82adf664</t>
  </si>
  <si>
    <t>0b7bc2879f27f4b0a0d23d02d1dc845f5bfde13789ebe67ca9adf1b7d1bbb965</t>
  </si>
  <si>
    <t>3099720844b500bc6e434510688e3f398a25cc9417e871e97eb6a984a1f19e34</t>
  </si>
  <si>
    <t>1a4d3354c95177f44cff2e90f7d3063c276e8ba43202641798b66d0f55b95ee0</t>
  </si>
  <si>
    <t>89923b103be21150a66d562b5a8cdd8f3d9a3ed90c3e00ff7aa49c6b6bbc6ec7</t>
  </si>
  <si>
    <t>91d3b85d0f515a1965f9e445090136e35adf37fa8a1d70f1da7bb36b564c0b82</t>
  </si>
  <si>
    <t>22178a060ec15dc804567ddbdfd4aebc2b867b43aa1534c5118fd99526a0607b</t>
  </si>
  <si>
    <t>af0a95c1489f6a35b6c31c913dffb43f9a700fc2bd7a8b412d7e339dca630662</t>
  </si>
  <si>
    <t>b8ec930267ca9bb3688b7d1381aac87e23b4158beceaf9e6503959172ce9d6b6</t>
  </si>
  <si>
    <t>41fa29ad5d3a0569ea9411ad0933f10e6ecaed32b4406dfb81b177ff8d2b6ad2</t>
  </si>
  <si>
    <t>e5e5440dabbbca2c966056a2d50eeb37254ce42b59b50ad0df39c476934befbb</t>
  </si>
  <si>
    <t>decf39f71ea51369f57a0fd4aa28336db14b51c601afa824756aa07af7e12e9b</t>
  </si>
  <si>
    <t>46360c7852afeadc5c4f7e27a37885256a7f0fe38a92c3d3e31757d88ca2d2cc</t>
  </si>
  <si>
    <t>f7be1e6eb1a4ef8cf7f058b006199c68509e06042927f9514258ea629480323e</t>
  </si>
  <si>
    <t>7e175e0500d33f59a9525c8e1748947cf111e654cf5234756800445240f04300</t>
  </si>
  <si>
    <t>086ab8ca2f2a59f7c0363770ac3c8a403edf429d5e23ec02a194f7634852e947</t>
  </si>
  <si>
    <t>8c95e77c2708eda41eae1ace2a3b23a1ad8c64ba94f89e418757a23a7e066517</t>
  </si>
  <si>
    <t>b745fabe273f9341ccafa1d1d4aa799271b942940c7611989c649845c26ca986</t>
  </si>
  <si>
    <t>4a3f1bfe046f21f1d755723df00c7b5e3e634cdb407472cf37f6368b522ec39a</t>
  </si>
  <si>
    <t>f1c9f8f28459f3bf7f5d574adbde8c745622e3bb08e030fb37d0d9ea5529206e</t>
  </si>
  <si>
    <t>323567f797d087cb31cf46c7b61d2cabaa848f00b2a54c954ba6d10ae3ec4b91</t>
  </si>
  <si>
    <t>9b2bdbd9d433d45c6d0d10ec9a3649976ddab2903e140d36e3af226658f2476e</t>
  </si>
  <si>
    <t>95c4ebf7a952decc9e20fa2e8fe3329dbe8ee0d5dbaaebdb638d8d6a9fd699f4</t>
  </si>
  <si>
    <t>f119de2f0bccdad045fc9b6818854188a757b172894e9b2a7df92444a85c89f8</t>
  </si>
  <si>
    <t>e34e137ea935fffd3e89d2bb42466e584852657c43f5c35f70d67cdebb3944cf</t>
  </si>
  <si>
    <t>468a96c34df67a740cc8aa02d1aa6ea025c53a7ef9f7a568b759cde1df8c497c</t>
  </si>
  <si>
    <t>d6080b015aa493f50b086572578e1546a5b6919b42ff8b9567c7a9e0bdfa8c38</t>
  </si>
  <si>
    <t>67f9a01adaf7a18b1b3cbf3e4f2134b8da37768cb1f19eb4846fe74031e5e29e</t>
  </si>
  <si>
    <t>b605e1c6eccd04eeb594e2db90d59b02b7ef22033b97078a2182c1cf9f75fd0f</t>
  </si>
  <si>
    <t>22b6cd40ba461590e7bd626c46580556b23f38c7b22c3bac20cb0a094110f342</t>
  </si>
  <si>
    <t>bf85b27e3007c5fa393621fa0f2310f46dc6728ded5249c700efa15b8423af09</t>
  </si>
  <si>
    <t>5639dbff3f1201f2016fc116ebfbf5e38fe05227e013f09b5ccab38ad30721ba</t>
  </si>
  <si>
    <t>cb6b43542c075a0d7677a438efa10061c809ca08d46ed35920c755d63990636c</t>
  </si>
  <si>
    <t>3b0103952c39a561d24d512e34e7f28028430069580a09fb1b7c687bceb81ae5</t>
  </si>
  <si>
    <t>On or near Shepherds Lane</t>
  </si>
  <si>
    <t>dc11c31c5327b4c9d16721438464fa5b2970aca7c34e9901d70bf10dcd5cd561</t>
  </si>
  <si>
    <t>f5ae7e6577b1126e9b192b41fb3d7675f88ef827a1f06d619269909cba333647</t>
  </si>
  <si>
    <t>65fc581c33a899de4e19b0a93b535b76c15a44f2b478a55ec29a5c9933ca5cd2</t>
  </si>
  <si>
    <t>e8e05f305eb71601336a97763c4c1f27254afa9162b1d934e86014bd1a605fc8</t>
  </si>
  <si>
    <t>da127202d7ff2ef553c6b04827cc084982ed067487021392d9bfc262b75cef65</t>
  </si>
  <si>
    <t>0906f1614291c92cddfdd3ccc3dc6fc589a7d3e34fc1dd998b89ad661d87966e</t>
  </si>
  <si>
    <t>fced8d7e5dc099ef7bcc12ffc9a3b8d945a13148ffcbc9faa8b27d27f2ce6da0</t>
  </si>
  <si>
    <t>bd2ee3112511f89db9077040c0079b65548631c1f6e747eb07168de6e57f9be7</t>
  </si>
  <si>
    <t>4c4a41b974a1fce7f7bac32788e3b59596793f98732f677863e93fccb006a68a</t>
  </si>
  <si>
    <t>45db41d4c4aea8437a50c419d96f6f0a990cfff1060eee516031f7134879f505</t>
  </si>
  <si>
    <t>476edbe924b88ac8d6bda7c9682b2afb398ffecdfec2f3e7e7e1dcfd4fbf0e36</t>
  </si>
  <si>
    <t>a2b9bb3cfda3cf454d4e5ad8fc20fe8012461bbedb46c833b1df9aca3af2a63a</t>
  </si>
  <si>
    <t>64d4ab2bff08ecc7481af495267b8365d44e6e27c0f69d304c1cf00b94968857</t>
  </si>
  <si>
    <t>514b74557e60ff45b0612be50834cabd465919a2221b8208679be10db00d80d2</t>
  </si>
  <si>
    <t>088897309c8f069167615bba4b971c45dd4ecce0d404eaced6a46eb0791b02dc</t>
  </si>
  <si>
    <t>b21c813cc36e4273a4bb00d914d3b9e1830481bfa895f7c51fe36bdbf2efdbb5</t>
  </si>
  <si>
    <t>9ed12fa3d1a14513283a032a93c6590d704929b767ef2270f9af1a3d3fdf8b40</t>
  </si>
  <si>
    <t>dae22daeb7c690ae3ef68e71868356589761e0280fb0f35594e6a616957b8f70</t>
  </si>
  <si>
    <t>eacfdb71ee30a0539968780c4ccb7dcfecdc95d94e5940324b8bdff1dc0b691a</t>
  </si>
  <si>
    <t>b4f9517dbe0cbce8d9f86e9b7637cc49ba6baf9f8024c5816ec077f2469eceab</t>
  </si>
  <si>
    <t>87f1e6059c3f0671f2a021063ea0e43bdcc2a102f086a2ff9e3aebfa34036ca6</t>
  </si>
  <si>
    <t>48ed184339b32757a64132148788a216b8597d5f714b2c5ebc9f50f511b0e02a</t>
  </si>
  <si>
    <t>df38c29e109445bc4b0e5b91b62ce2d17fddef152bdf8afbdc4e2275d73a5bef</t>
  </si>
  <si>
    <t>49d635a33484f48904d24df91fb7f0f1840e652899d0fc91d4e13cb2c7e30995</t>
  </si>
  <si>
    <t>ca6c9d47836304553b176e3054e940dc2615587b6e0e64379daa0be78a97dc6d</t>
  </si>
  <si>
    <t>fc4bd32d998f3e69c17fda7227c6f55ddcf432aa8b326630cc79212695141151</t>
  </si>
  <si>
    <t>e6e24459882ff7d2906afe7f767ef2d900c27184134e5e177864e080b5daf6dd</t>
  </si>
  <si>
    <t>cdf7c875323de9d01e5e3dc7f2e3cdc8c7c6ca8db53db927a3db6d1417f624c5</t>
  </si>
  <si>
    <t>2d1b884a3080e67ef1a153dace47575e0b7a2b81b68e526ba44966899a67760a</t>
  </si>
  <si>
    <t>5ed82e96f4e867b75fdc6976c4e0931562b8522d8cd04d423de210fec54c60cc</t>
  </si>
  <si>
    <t>5b7585e0c7235972a778a7d09884420fa002bd01480c0191b1071609d0257268</t>
  </si>
  <si>
    <t>6641fd236fffb244d0bfaacc77c8b90bd2932a3f0e71af7c9c73570d478b52af</t>
  </si>
  <si>
    <t>0af5f06d7abe2c90d23131ac647d0a2416afa4031689d85befb456d431f3377c</t>
  </si>
  <si>
    <t>e675b137ea5d9c0906deb054e7f3a3aa263482c3e17a9cd4719ab9e1563fb4db</t>
  </si>
  <si>
    <t>82f53c4c1ffa6c7b53ccda7c5ac76c52815dd4ce137e948c2c6904163d1de756</t>
  </si>
  <si>
    <t>cc56edcfd1a8553705d4f58e10b37f0670138c8192ad8f2c93c207e7b8348a90</t>
  </si>
  <si>
    <t>d48fffa3b7857d716aade1d520e137fd21ccdae7a87bc206ff523248e84510ed</t>
  </si>
  <si>
    <t>60e5ba54e14a17ca1d02f646ebbc110e311d84f8ab4556c194e0eb193b038fab</t>
  </si>
  <si>
    <t>bb3fafbf06b8ab35137cb8773e265be460f5cc3e78d8b4a0d6d3eeb4daa491ef</t>
  </si>
  <si>
    <t>de9e01589718167b5268947f2ab170987dd20c95cd0fd214e004e28b4aba9b51</t>
  </si>
  <si>
    <t>490114c746ea5ca0c5b2e4f288158ff5db71fe8eb3bdd8b792c923608ca4fb78</t>
  </si>
  <si>
    <t>495fe51d7b9cecec87fe84a04a21304b9a01e66d0ca0f18b79602b3bf67e624d</t>
  </si>
  <si>
    <t>972e8093bf45d6a4c227a09add4b69baca00c745fdd8bd497aa4c72a96f00a5a</t>
  </si>
  <si>
    <t>b537e5a70ff99506c68faa8139c0134aaef1177f05fe457abd78dc3b41c20015</t>
  </si>
  <si>
    <t>aca5f0566e512ba2a8d0f52603f67ef10639ca7f2740acc7bd784d9e752ca5c2</t>
  </si>
  <si>
    <t>6978a2a51b075e1c5b003f2659189a64f7c234bf1ce467b1ec6345c681cc6b88</t>
  </si>
  <si>
    <t>0d901271fd2b10e515fe327e760cade76feb322cad71405feac7d4cac993f8e6</t>
  </si>
  <si>
    <t>585c939baf7d75bfe063b2bb523853b249ffe979de1f1de46ad9d4c719899ec1</t>
  </si>
  <si>
    <t>bc65c3a09bc716bd56d1378206c55461443b46b8edccc4d5b12fc48102a6fc75</t>
  </si>
  <si>
    <t>5084fb93233af7f3e483eb0d7f99c7b1f4e0c9ee997299ec8449fa3f96bb4b4a</t>
  </si>
  <si>
    <t>ebf62469d32b0b289e5afca85706f6a408fae90b751a3b5541b291d69d41b30b</t>
  </si>
  <si>
    <t>93e48654e8fc92666564c1a30ee392555f2bc69c6649b8b3477261febe7e1001</t>
  </si>
  <si>
    <t>a82d608aac977616c69f98d412c196fdd08dd85e38a1243c27e9ea12bf8240e3</t>
  </si>
  <si>
    <t>785e1b35ffb5bafbec1d2a34d2c8ad26ec7b003cdc68e97c92422f5aa51960ce</t>
  </si>
  <si>
    <t>637caec81fe3ca121037946f8358d9dd157204d23db9602cd7fdf8a6b0dbc25f</t>
  </si>
  <si>
    <t>b5e3a40cc416d9f01a00562811ba8d03dbf91875b1c4508524e9884d9289fbf6</t>
  </si>
  <si>
    <t>11b46b5e22ac95b7efd2f0ebdf2869b780d04400fbf141a77d979f143be5ba97</t>
  </si>
  <si>
    <t>7a23398516df6eee43ae6c0cbf6b7570480c9461c71c7cce846be037af554aad</t>
  </si>
  <si>
    <t>19544f5e3d1583056df44875c99adcbfe6377002ff7dbe8ede5d23c5d1778330</t>
  </si>
  <si>
    <t>80c5e5c4587519b88c0b0f2e9bd81beb395390e13e425ed6db8ec961dd7ccd90</t>
  </si>
  <si>
    <t>1e968a5211f3aabf3c3279d4624a3fca606852070b4a93099479c6b60f6d48b5</t>
  </si>
  <si>
    <t>0186c98f2bd7ff2b807bce54331095acd08ab7ab9c750620222321f192632874</t>
  </si>
  <si>
    <t>ffc37ccaadc5ba2e95dad3d927b7b877bde84c55550cca1fbeea2822ea85a041</t>
  </si>
  <si>
    <t>c22d7303cfaacb801320fa9e433ed833aada2c087fd176e63499c3a37036fa69</t>
  </si>
  <si>
    <t>e5f1a54b50046f549a4e5b14b9432880d959e6efad88a10d83447281cd0d4d29</t>
  </si>
  <si>
    <t>c4964d2d2e6d7133ebc65e125cb064a9dd18bf1726ce462d1f66d0ee7d128a56</t>
  </si>
  <si>
    <t>6f2600b566ef853f442a45d53dadcb4a28387ea52b3b9f603c03b5bc707064a1</t>
  </si>
  <si>
    <t>82bcaf13f5ffb2eaf9b96e2914a7656c01dda484714dea3ad741e7d0c710bc94</t>
  </si>
  <si>
    <t>cdc225ca23821c6e7bf48f5cfc62d290453367db82f75bd9827e37871f9c1f4e</t>
  </si>
  <si>
    <t>27eecd4c97a9cfc12273d0fa58f1b3e35a3300cd79216744037978ca5e1f2d04</t>
  </si>
  <si>
    <t>d17050e424cae87714273fda2a27e940255925c72715bc1d7c0932da2d0910cd</t>
  </si>
  <si>
    <t>ae69cd5b89c2b805ed426562c98a17fcfa349225e8e5fd0dfddd59adf809f2e0</t>
  </si>
  <si>
    <t>ef99c710f55c99cdb2acd76795ff5e25c590f8ced545941f0ec48811d77762e4</t>
  </si>
  <si>
    <t>afe8995be22bda45db0976e96683e51163b75a69c023886d6173b2bfe7f26e5d</t>
  </si>
  <si>
    <t>8f66f74d11dc821e9037cab0294ad4aeaf197fb9973d516829a9590dfdd1d4c3</t>
  </si>
  <si>
    <t>32aeb7f13a1ce5bdc7ccda7ff908b7a7eb7a0eaba5c5028c15e9120f55e79682</t>
  </si>
  <si>
    <t>4bd83a788718cfcbbc1f7d95b9c50a08f746467bf3a754d4726619c65dfbe8fd</t>
  </si>
  <si>
    <t>a286318d38745866a452a4d54db62264d96b964606d48507a3c0f57ea1fe5232</t>
  </si>
  <si>
    <t>9c7b033a3354c2782f47cd078a550905e57f45687193b2ce99edd51ca8c15bf8</t>
  </si>
  <si>
    <t>76e4e4c3899538d7464bbba78431b9db9f9848b7addd3a6f44d003dc29b7029e</t>
  </si>
  <si>
    <t>e396d482289679a46de4511fb6c47c699de3096103d4c3a70d3a5e4cefe242a8</t>
  </si>
  <si>
    <t>23202b465f909a16e9f46d0de93ff31b554a58f072b9dae9e7a1bcdd6ca7e02b</t>
  </si>
  <si>
    <t>45116dc8b22cfa9945fccb60e3e0dec1b3659727b5a826bd922ce978377f17bf</t>
  </si>
  <si>
    <t>7b05dc22e6689a978adad82475b7dcdced5387ef47fef7f9f212a607dc653856</t>
  </si>
  <si>
    <t>48aa9b35cca0f9659d6b254c2f66a42890d37370c0b7a3d5ca3e157850f7ec3a</t>
  </si>
  <si>
    <t>a1d870be8334aedfb44169f57af26e49a54c1fbd0295b31311fe6a7006e094c7</t>
  </si>
  <si>
    <t>516a7ec04accd7802afa99d5e1cb35deee611bddaf654c6a79114a06f4e087c1</t>
  </si>
  <si>
    <t>5c1a33bf601ff595866138cf0e7a60df8850ee3f4c5ec4d7d738a5c26e2ddb12</t>
  </si>
  <si>
    <t>ed823f95705b1e8e0c38627903d282a5fd3e93e31bfcfbabfbd58a51623cd182</t>
  </si>
  <si>
    <t>49c05a0f9bd98f55dd7291bebb3770406d25fe25669f84e927dde699f991c79c</t>
  </si>
  <si>
    <t>28a051d1a3c44ec8b19dc38ac6848068da3683390ddf4bbf586d934e2f94383e</t>
  </si>
  <si>
    <t>ecca5edb17039b3caad3299575d05fb3540d3c7d419019575a2163a3658167d3</t>
  </si>
  <si>
    <t>a92d7e279fb262f840eb0a8aa58fbfb2fd2b704daf1ce5f241bd7c938e61bba1</t>
  </si>
  <si>
    <t>22a53b65122809eb4f43253098aa9c9a33fc25045cb265175d90709078400853</t>
  </si>
  <si>
    <t>7245d53e91195afb41128ed4e12a24a7e15dd7411793d3356a8caea646942e8a</t>
  </si>
  <si>
    <t>bb74b3bdc2e26b4b8a04c87a70b5e2d1e1ddc79ea402f020be0ba0668f69dbf8</t>
  </si>
  <si>
    <t>39b32b52965c1a489312411fb5b039d50ec0b7159915bb557b7e34c4c52f057b</t>
  </si>
  <si>
    <t>87d16af59505ab42002035cf76a99c179a6644adeca97a023625388faeaaca8e</t>
  </si>
  <si>
    <t>c0f3ad8062fa4174aeb615128f4c08ee9278b71f5897b2d31028a8f53b1da1df</t>
  </si>
  <si>
    <t>795ebd515b6a4e3db57a19b40f16a1cf77606d62e0f8b3b1d7353d817c08a6e0</t>
  </si>
  <si>
    <t>bf85797a96239d63479c30e2b42706618b0cf836e7899abc090650f8f372ca92</t>
  </si>
  <si>
    <t>aaefc545055f5c0cbb2691af336f1382653e49528b20392d7f1bc85e2d7af517</t>
  </si>
  <si>
    <t>a29eec010df76d71546dcc1dc42967e83aabbbaf13ed9842e1583ed21524398e</t>
  </si>
  <si>
    <t>2f994199f9204804f3c3bd91af9da427f6c3b3214099f52047243cf1476b8360</t>
  </si>
  <si>
    <t>d64ea350269903a4270d754473818af3fd5f804afcf69f82b1379e21517b1b0a</t>
  </si>
  <si>
    <t>5e3cec30b3a96054a48a273c769a497505154b55ad5f4b1cbc5b3dab8a0f6fb3</t>
  </si>
  <si>
    <t>2634c2a4a1566c887f45c6cd65c76854576a1b835c4f94a06a4953bfedb25988</t>
  </si>
  <si>
    <t>88121c71d8f24b16df931fff063d2aae391529412a0c4cb7d14e968ee48fd033</t>
  </si>
  <si>
    <t>7ced798b2f773abdf1deb6498cd4303c354473aeb43ad3fd8debba1db23806c2</t>
  </si>
  <si>
    <t>fa2ee101e39a78648a87d4b1f7dc25e83e0c18f867140c198f4b307ab1749b78</t>
  </si>
  <si>
    <t>1b2abe0fcdf0896bf67fce5b5e8f68e4db8a1a766872bdffed126be99e6475c9</t>
  </si>
  <si>
    <t>58bd0c7830ac180d8ff23e60da4a0509f3026b8766851007e3c5572731eedca1</t>
  </si>
  <si>
    <t>9ece4632eef2500451d3480ea25f119683f0a478c1e6b76b6c0300a46776472a</t>
  </si>
  <si>
    <t>ff452d5db2ce5cb1c40f8d02449e2c6ca8b52c22346d45d25e70364cb4c31532</t>
  </si>
  <si>
    <t>ac4f5d5c30b64b4e9b3459250ba8a2d6feed4bbfe76d85424c63c63141efa59f</t>
  </si>
  <si>
    <t>58f947660f9f659ac3ca7b674061f363559cd7733f76d1e0ee8f3981ee8c6413</t>
  </si>
  <si>
    <t>6b35d4c8dffd493b2f0b4f914ebc2af56758d92255d7cb856d5fa545844e9900</t>
  </si>
  <si>
    <t>fb8fb0590ee6a574ef18be4c32d160a66c7450c705a7611ccbe91e874d5f2ba1</t>
  </si>
  <si>
    <t>9542acd791aa6bdaa532d1be133bba52da1c45e2e23973956c75c596e7865157</t>
  </si>
  <si>
    <t>3b0429e3aeb1025b7f0a5a94e4d281cabcac3fb650a3bd34e441a05219710247</t>
  </si>
  <si>
    <t>351ac0b3c1fec179b8681ec8424a96e22a5ee1098c768637b15daa810072c400</t>
  </si>
  <si>
    <t>f3053b1a4f72bb72d65d27de8f42b78cd391afa49ba686038330451f5ca76229</t>
  </si>
  <si>
    <t>7c7e739821a8fe1ba21a06bb7c56e9d5e55701c9b861396b33e178044becdea9</t>
  </si>
  <si>
    <t>010f161fb05bbab570a6b446b6f781b27075fedc52c0511f52131f5e05b67985</t>
  </si>
  <si>
    <t>ce7d2267e199ac2252673c73cb2b17705f9f3508b0864f55730f782ab97be66a</t>
  </si>
  <si>
    <t>ba01f369dca99ae2e2b29e4e0a8c6cdb221dc173ce400dfa76e69fc582c44726</t>
  </si>
  <si>
    <t>d93f97328a283d6b2bd7d0c9635f2a29cdcca593f8c9e47afc1e502a34970c8a</t>
  </si>
  <si>
    <t>5bad5cf67b7877b2849d1fb8189d9bcda0f819a8a8909de623b75c899d44c628</t>
  </si>
  <si>
    <t>4bb3aee08be844a2918ed4ef110fe0a94071436a2a36e41620787119bdcd2f10</t>
  </si>
  <si>
    <t>63e8c050be5a4f0d233d0f70c7fabea943fad268f17cf91fc6d906f3b008f41c</t>
  </si>
  <si>
    <t>a36ce175e493cdc361272c2216147b99ea290a3afd127233b72d2d71688dc6e9</t>
  </si>
  <si>
    <t>d7f0ea1e3f60918023545a45994f75228338436760b0ecf5960cb7b06d30c68c</t>
  </si>
  <si>
    <t>103f08a784d9465d13484509160585a1a18c68e3cc49f2b4e9f5fcc3c450aaa8</t>
  </si>
  <si>
    <t>358394f8b029be1dc6a03c9b8546a713148cb4149ad53554a1093732d3b0eae5</t>
  </si>
  <si>
    <t>6a0668601d2a244e725070e28f2a554215c1dcadebec101a5db405cd4c3bc8ef</t>
  </si>
  <si>
    <t>08c4547a2f2229acbc2c62e1a1664cef5ce97aa67c4f81374411202fa31bac45</t>
  </si>
  <si>
    <t>423de2edbebfed1989ddaab6fff51b437230a5cbacebbd1f9f03230603a301c2</t>
  </si>
  <si>
    <t>55f458b215332af350ef17dc82bf9807a321d3cc27392d498904c3f497297578</t>
  </si>
  <si>
    <t>95196c6aa767fb9ae8d5d701c99b995753bf7cddad5d3ffc239f9a04630000e9</t>
  </si>
  <si>
    <t>06b96855d4801a1dd5a57d0cd3490cc3502fd11b95725f4adbb203b35cf8e3db</t>
  </si>
  <si>
    <t>ee740bdc26914d3643fbb4270ac4f3f295ba3c91ae7928dd117522843128a045</t>
  </si>
  <si>
    <t>448e0becdc5647a9d7f8b0624b15041db9374ce93b2615a85ecf6462684b224f</t>
  </si>
  <si>
    <t>8bec72e5d6473e5409db55c6f46adf6e38a359fb0ad5e3bc6764753b703138a5</t>
  </si>
  <si>
    <t>a37fc45eed198e3096559d35ab12d20b4684857a8dae05c3d98851543b668ca9</t>
  </si>
  <si>
    <t>0d55ec2b4d1106bb24933b9a00c75a98f7bedfbcce37d004710514291ba87fb7</t>
  </si>
  <si>
    <t>On or near Alum Close</t>
  </si>
  <si>
    <t>d9b1bf70bf1851bfe6a54542cadcf055bef8b630d0bdc4bb8044e1b774901bf3</t>
  </si>
  <si>
    <t>969b2bca66c620c8d4aa57b83635a85510f8c7e32e5d45e47d4ea0bafd33a5bd</t>
  </si>
  <si>
    <t>643038e274b0f15c9400bddde34da3df343861d30baaf6ca2a27f9755b30a780</t>
  </si>
  <si>
    <t>9dccb18ce48df60b09c2ac9bc2e949063a650a37acf8a14e6779cc823339455b</t>
  </si>
  <si>
    <t>a0116d6481f8cbef8e0626c69079e350406455f3eb96be7d2425471c7d878a62</t>
  </si>
  <si>
    <t>f02ba62df755d9d57b253c147575703f279ba667093185f259c4f87f73ea08ad</t>
  </si>
  <si>
    <t>2c35bb06fc7ecd17f8bb13d2e27bbc46ffda970ac40632efa57ae4a04231d772</t>
  </si>
  <si>
    <t>a118bfb4a163b94700e9946559ea5d013d07de1541fb68d5e6ef22acf423cd2c</t>
  </si>
  <si>
    <t>73357d003582e64ffef95fdde02702b4f09857d68e4204de249d04f6c2d05410</t>
  </si>
  <si>
    <t>720d8f6115ac2fcaba2a6189acbbeef99fe0ae26a830d95c278ff365bf235e09</t>
  </si>
  <si>
    <t>c75beca227be08b4d90a4727d0614bea49de677907b8d75045dacc185159b27f</t>
  </si>
  <si>
    <t>41555015715fc6ed866d2b9f7826ab63d6ad6ff1e028e5b826bd3c67fb8728b1</t>
  </si>
  <si>
    <t>7c10846c582e44765a37a8ebc68bfb1a34cee95ccc97237ccc14c87893ae6bad</t>
  </si>
  <si>
    <t>0e6e51295c912a4ee7cea8ee9c99d45f7d4a54ff4fce0b852ba329b3866e352d</t>
  </si>
  <si>
    <t>d245be388aba5b1c0b2089ebe09453edf88fcf270a18a14038c4663c082d695b</t>
  </si>
  <si>
    <t>d9f5d1e29a3461f65345b193a9ed21a0e99ae75f1a515c11a1e31e6e4cfab2ad</t>
  </si>
  <si>
    <t>On or near Edward Close</t>
  </si>
  <si>
    <t>38bf37ecdb2bae32bc48b3fd60c6d81dc959555b4133eb18b1c8226dcfc75012</t>
  </si>
  <si>
    <t>f5e323cffcaeb1c9ce279b658182bc05c67294baf1f294176ca465b62f849345</t>
  </si>
  <si>
    <t>bea9c5f08464f9a05c53dbad2d3537facff9ba6dec6b10beb19070d0d267482b</t>
  </si>
  <si>
    <t>832d79680f44205c97807b24e1fca14757d6ceb0d56b8704a2804e45023a1c57</t>
  </si>
  <si>
    <t>e6ca5d496ac85764a34df83fae7e8918deb4d7f3a4f691e78af56e08ce1c09de</t>
  </si>
  <si>
    <t>b43d87b847f8c1c62fc7abac63beccef0ce39a661f79940996305b77eba378ef</t>
  </si>
  <si>
    <t>b2b3bb156080b09cf59216c0d88573d356a9862febcc5801c534a4265a415fd0</t>
  </si>
  <si>
    <t>7b7bc935c485c652b706a214a1a5c0747665508527d7202bdd9cb60fd22420ac</t>
  </si>
  <si>
    <t>cfe846673192cdb0eddcc2b55a078c6f297b3deb228b44bb8dc7a8aaa044b8f6</t>
  </si>
  <si>
    <t>b60298eb4a0c9e00975a882d59f3ed187dc53bfe6ae50bb7663cdda1de2d0b30</t>
  </si>
  <si>
    <t>0f9e09ceec065fe617b13965c2d6719901009480682659ddd05a412eff11ef62</t>
  </si>
  <si>
    <t>ecdd720d3c26894e5bd1578bf906c0c58c6bfac76e92274591f796be53f2b3b0</t>
  </si>
  <si>
    <t>e3a0e0876a1a6c094a30e5244cb549bc62431643f87cacee9cbda2c36d65e12e</t>
  </si>
  <si>
    <t>9fb20056f0c653d98cb1035887d19fec20afe395751959354c63d863ad88837f</t>
  </si>
  <si>
    <t>418534757425c1096e43721c6fdccaa0434855759ab881b47f6e160e9f6245bf</t>
  </si>
  <si>
    <t>d85f40ec5f74a79502b906bd19db4ee626d57bd23ec0b1a83f40e95e574e92d2</t>
  </si>
  <si>
    <t>612e5441a03acd5a31f68f1bc46faa223420481434e67a83056c56b772598c4f</t>
  </si>
  <si>
    <t>fd58697f2b84b392efa16a2422cd4ea9226bc90f31496260e166ae4ee27c063a</t>
  </si>
  <si>
    <t>f703ebd8c2d23ba03784ba10a1a7e49a37f783518aee90c84d39d547fb3452a9</t>
  </si>
  <si>
    <t>79b45a741dd0f5d50d0bd37342bbfd4ebf9e6de1597a293704d3bca5f4d79389</t>
  </si>
  <si>
    <t>8be904818d9aedf9a0ab9a73baf4fd8189e89dab8907c0b8dad1917ff4ee2784</t>
  </si>
  <si>
    <t>9dcefc8ad4f30bab3c5e3994ecc75f994cae6a3f3c52d3505e77d901d33208f8</t>
  </si>
  <si>
    <t>c1ede1e9a42f523a11b2c986621f28cba34c391a719c7967c9496d4224e3f388</t>
  </si>
  <si>
    <t>5d7d1c772ba4c384cfe00d8b1baaf29c15f58ba64717b65c1493283b10ff5b9a</t>
  </si>
  <si>
    <t>f6a977d173a76a83f428c0d6ff4c55e9f328d14ebb5d8f96c9cb04aaf9b5a737</t>
  </si>
  <si>
    <t>4fc6029317cfb17edd72fde06c8dc23714f7b09e6e585b0a595e3ec3329dc56e</t>
  </si>
  <si>
    <t>444dfd48d41dc054bc24d352bae7caefb7bd2bba42dcfbb1c507aaa17681dcd3</t>
  </si>
  <si>
    <t>cd16824bea7797f8bf1e82c29f5acfd7d72a152bbea168df25ee99e418b44c1f</t>
  </si>
  <si>
    <t>9ae3dbbcf987412036740b6abaf59caad8a9575df042cab4e1e70526f7346b50</t>
  </si>
  <si>
    <t>c93ce5edc83f62020b5ca9811fb4d872058d081d2150484cc3444b8d3e33dd3c</t>
  </si>
  <si>
    <t>551aa8950bb16821306a2bcd7d375bc81675cf9d6e0ba612b6b72124503781dd</t>
  </si>
  <si>
    <t>56e906132d703998b6604100015ce8e6c5b4895ab370ff75f68131fa4ab82cf4</t>
  </si>
  <si>
    <t>85ab2ce51502a6f51305ca8fccb090ede5226cf8d77a0040625c112035d64aa1</t>
  </si>
  <si>
    <t>a175ad681fc6c703a7c44e048b1fd18b336d2c0857c75f22106f811ee975b0f9</t>
  </si>
  <si>
    <t>02ec4e7fa782a4f63d8e07c04fbf146a0da2a8652ea2dca810fa108556c1c952</t>
  </si>
  <si>
    <t>4ca958d056dc3f7f25b2506c4d3fc629bbd54704a00d6318881729d05861b824</t>
  </si>
  <si>
    <t>bae9ef1ccccd0281a1730a62fa5e59869af3213756493dd5c8a16f98d6ac47e4</t>
  </si>
  <si>
    <t>33d5df5cb537e6e944cec3c62ec2c95b4e5b49aef79b167336b92299af187d2b</t>
  </si>
  <si>
    <t>c5cff58e3b02305c9a624f29ec3ee775d661870a6441f9d63ea7dfa07c765b0f</t>
  </si>
  <si>
    <t>49ee2d445f684b9643fde5c8940cafca2e3464cb2002ee17611e479253c51baa</t>
  </si>
  <si>
    <t>f7e972b86687379aec75643ce810f23102eeff8646bf9f8c93c1daafb1fdad30</t>
  </si>
  <si>
    <t>cc441aed954d42021f6e57c4710d4ab000c8e8122386532c7bd02a699107fa4d</t>
  </si>
  <si>
    <t>dd2044f3ff8109400f3f13238cace5603c65a2cc38eff451c2a098805f89efa2</t>
  </si>
  <si>
    <t>4abb2c2b04c308f3cebe1928312ac1a74a7271291e2055169165832c01416065</t>
  </si>
  <si>
    <t>e41f31032bbe4a50dfb0633e076ab25814097cae0da7da18af3d9a9c30b17d22</t>
  </si>
  <si>
    <t>aa9ae51b206c2cd8a4b71bb53a36977959ffee9a6c04432112ba482d2a8ee9f5</t>
  </si>
  <si>
    <t>25fbae6975340c583987a2179d58ca8a3a32813cb7729810f9c3e7f0d6d05a65</t>
  </si>
  <si>
    <t>4e6a735889b508397c72acd66d8098ee9b2d01f66162bd36075cfb4a3c6b4ae3</t>
  </si>
  <si>
    <t>5f77e882f2dddc0f3029ee6d62cadb16c16e9b99465cdb0bdd54ac6b2134d91d</t>
  </si>
  <si>
    <t>On or near South Weirs</t>
  </si>
  <si>
    <t>007a76ff391941d153686f53b1bba098890b26adf4e270844091ed20c6a9b7ea</t>
  </si>
  <si>
    <t>d679ca92975459d4f5e68bf381de1dadc1b30e6a064e07edc044bc1837f68386</t>
  </si>
  <si>
    <t>fc2a6b250a4ab8a62a91d64c80131322ac2077f0c2f9e243f6d429550f45fb25</t>
  </si>
  <si>
    <t>79cf0a464af83ca0262811c376ae246ac2bf5b17e6f7736bb9c0ae5402c1beb8</t>
  </si>
  <si>
    <t>c8e201b31fe32971ba3b17bc174bf2004be2492412c92b9814d3991d3d3e94e6</t>
  </si>
  <si>
    <t>e2e4968e4176c6ecb819205a93eb0eac72d09b6d21ba14ee2d327af52f955a0c</t>
  </si>
  <si>
    <t>b90ed4f8679f2f45460b28fedd4efdb7fe293fb9ae1286b271de556c884b9e3e</t>
  </si>
  <si>
    <t>1479da270581c1ada548688c65b707db693dbb4aaaa13dc2fcc9c1b06c720e4d</t>
  </si>
  <si>
    <t>9843288e0e6460cf5c636cf6a0695d80ff485d334250b44cef12d3874dbfb2c1</t>
  </si>
  <si>
    <t>63ec202d3728c45e874dba81c707ca04caaecd6335102ec2e8e373f8a42e7cb4</t>
  </si>
  <si>
    <t>9974bf8fb5b69eee0c8d52b766437dc396fac47054c47efb3ba7b87a3b065eb7</t>
  </si>
  <si>
    <t>80018e574f3071a7089158a7158b07d65b4e3231dba9b3f7907c4daaf1c99143</t>
  </si>
  <si>
    <t>0232bba9c7cdd4c9099ebaf13b098c4801e06bef66e803420e4b5056f381e395</t>
  </si>
  <si>
    <t>2fc0081789976cc00bf95af2c378d44753642bbaa1fa9e396cd617566f07217e</t>
  </si>
  <si>
    <t>0f2d804c5d31a2e035ce6b12008cca47aab1ac5be5f34823ac1106c89f0c6517</t>
  </si>
  <si>
    <t>db24aa212e5540a29a3048a5b59b2e2b2215c4ca13708cd3b7bb8892349769d3</t>
  </si>
  <si>
    <t>c31ba8150fdeae2d45dc6154a24ed26778693f778e1ce297bec81d8ce82695d5</t>
  </si>
  <si>
    <t>aa589c870512ed400a6271f3e4703aa03e68363ccc80981af26af073134414e1</t>
  </si>
  <si>
    <t>e7d7f0c01b30c5975bc4c6b3ee35ffb3e801c87ea19c9ace3ee23f672c522cb2</t>
  </si>
  <si>
    <t>53600472001b04e4092949ba8ee4ae8562398ca21bd74fd7d39e54241def8d31</t>
  </si>
  <si>
    <t>dd165186694e55649719538f34549e6e99239b377e2e69cd47da8f0f68a06e5e</t>
  </si>
  <si>
    <t>b021c90a4eb38f7b08829c03e45c1e90bbdbcf9121393690d0059391251c7617</t>
  </si>
  <si>
    <t>3c036c057f1091db90db3caf559d52c3105d4310b2b88a71ef0e4336b229d6fa</t>
  </si>
  <si>
    <t>abfdbbfaa77a0db4369e9793091a8c705801e8b17eb654f9e9750bf3e9473e70</t>
  </si>
  <si>
    <t>e63d54790d88a713fddc13edc4ea30ea7c31a7a9961b00f303535688613052a7</t>
  </si>
  <si>
    <t>251a40da71cb41f1f0c0906f865c0ab41383718d348f61180af7e21cb4a952df</t>
  </si>
  <si>
    <t>e3b1269eaec22f65d5f56641cfb0113e707d87ca928331c7b7036d47698d7cc0</t>
  </si>
  <si>
    <t>2f5625e784668c79d0a17475cd80542c5c6aa8db2cb8c4efa26ac9fe34b2073f</t>
  </si>
  <si>
    <t>607540539acf330bd45ad0ea84fb1060d9b86eafc85bd27e1886b12a033c359a</t>
  </si>
  <si>
    <t>dbb2f090b4af5a49eaa800edb4f66df1a3e4a4d2aff67bdfb4717e8956b99502</t>
  </si>
  <si>
    <t>29892451109f22fa777287a43e9269bb6c0c40716817957a28cde38983f2b7f5</t>
  </si>
  <si>
    <t>9a77342ee365ada3e855ca2f431debea80a5ada6962e3ccf120f8b7881a37f36</t>
  </si>
  <si>
    <t>b4cc8ac85d2896fe008d0d89a5728ee2daf6c9773deabe09aec02f4c6d547bd5</t>
  </si>
  <si>
    <t>c9250226c217087280fcf4e937f73d899b2efde8d1764272c2c6d4e2f3753cb2</t>
  </si>
  <si>
    <t>92e76cdd9789e86a6c09aa136191788b5a3f16a402e45675d8af6816c4415484</t>
  </si>
  <si>
    <t>77f6418b4090bb2ee9a05da8808b3ef13570fc0b03e92a96b4fbb0592399dfad</t>
  </si>
  <si>
    <t>e7336993b06d776aee971d86eef08c916ef58ea38c37fd7f05e7e85123d41b52</t>
  </si>
  <si>
    <t>0f2b08c5f8ec522be91381d2742c1adaa3b862c1c43db5eea3560a6c5d0b480e</t>
  </si>
  <si>
    <t>61cd73606d95743c067a42854d4be80a6baef5a46494fbeab1abf32f9590f213</t>
  </si>
  <si>
    <t>4fa772b2ffca53b9bd2574170314862ec4694ad9a140003a540915ec181d43a3</t>
  </si>
  <si>
    <t>8f4cbd133f4a246bd4a5227dd625e274d708fcd371d05e052a7a6c7618776855</t>
  </si>
  <si>
    <t>ff3e5b2222320a08ce16c71e4d1919f42318018aacebafd2ca362d71704abbbb</t>
  </si>
  <si>
    <t>059e9962721cacc0d6c899ef25272920b2649ffc0509c59f6ada890e8796083e</t>
  </si>
  <si>
    <t>27e4b6fed4391f5035936711aa931b6d5f752653eda49782766bd0d5edfa5bc8</t>
  </si>
  <si>
    <t>0d82f079563b12a5e0c02b187c2fccd0f4e64db926312d86bd033574b1df1050</t>
  </si>
  <si>
    <t>780c4140d7a5c509e552cc02f938c414f7a87fc9746cbf87683430e411269717</t>
  </si>
  <si>
    <t>aa74fc892d57dfbe30c96b8dffe17dcf095b04c522f5f63dc5276ea0dbb2a330</t>
  </si>
  <si>
    <t>6ddb6c8bd53b61905f32f72c9a9a8bc4ec233f8b781c314f1dd54f0fa618e7f5</t>
  </si>
  <si>
    <t>c032a899f7fd18ddcd73bd3a7b539b2cf523c0085c6497fa3f878c27528e4c46</t>
  </si>
  <si>
    <t>ed53b201903561b309194f93d0d3dd1607d503ba8e7d076fcd49fa080ffbcf42</t>
  </si>
  <si>
    <t>3f655370bbb0e2aac189b74af94a86e9199fa7db98556c49dd94790a1ec4d2b1</t>
  </si>
  <si>
    <t>0bf40cb4b0546f30182aa4a2d83792fb02acf56339556e0c858800047f5cd6e4</t>
  </si>
  <si>
    <t>7f91407a081958f0383a634e32f79f482c830841ff5ade4799cad5c5294d8e4b</t>
  </si>
  <si>
    <t>51c30da4545bcef7a16cdf8027e83714c23a5f8654082a643654da35bec6e423</t>
  </si>
  <si>
    <t>5f0c4355030bc6e10693bb212490a5a20f704dc17cfecee808bb1b20747334cb</t>
  </si>
  <si>
    <t>193f5fb992ca95150e83c0ac1de0c6eff12d4f59862f0e00cfbd0a6e2a486d68</t>
  </si>
  <si>
    <t>9d23d254f5a20116bafb5a615fd1bb19e3d64b858ee94f59e70a893df3a58bf5</t>
  </si>
  <si>
    <t>26fd7fd0164ac19248fc454c28fa06d1e22e03eb5d7b1a4fc651f703fb6f65af</t>
  </si>
  <si>
    <t>d10ba064819efbf92ce5ef79cc8814577b5d0d3ec7762693d55007a7f7b982e6</t>
  </si>
  <si>
    <t>b4052a523718fdea5afee27a7140d70d8a0eaff64c30282ef3ef59ed68aa320e</t>
  </si>
  <si>
    <t>4514ce0b1617c14538f359ca3e842b72eb9cd6ddfba75e634bd48e7552bd92e6</t>
  </si>
  <si>
    <t>c52e22e03a763f9fcb22a92db0fed53b375030bb80969fa7bc9deb701dad3290</t>
  </si>
  <si>
    <t>7af2dc859c9e850f5db847e870d4c7561ff5e6139d5fd963e371ce5ee45d7df8</t>
  </si>
  <si>
    <t>0041b0ec885c3537a1aab8dd97b34014ccb6080fb93aef04cfea66cb0daada92</t>
  </si>
  <si>
    <t>93c8c6e192d333dba55521bc253ee9824c76249aded3905e32b8513131c13cff</t>
  </si>
  <si>
    <t>5b7a2b4c7ebd6052db5bd42dd9c632a1c51fe68aad799c07af6c9e12c129ecfb</t>
  </si>
  <si>
    <t>a57a1664cc40861a738c3f41578d086d3ee9888c594d0651acf6b33893427dc9</t>
  </si>
  <si>
    <t>4bb3b3727f6a7a8bf380577f0723dac7dc3af5803544696c43a18194191f4be9</t>
  </si>
  <si>
    <t>f53df31c7afd436131f5f66e68a132a7086d6545b23648952898f0b7c69051a8</t>
  </si>
  <si>
    <t>b80a277cfef3ca61c93861deefe86e4273c56a591bf86027140f587503f48657</t>
  </si>
  <si>
    <t>2136cd6c47b5a471154d9a9f14c317f76cb9daac5f0f619b8f73adbea262ffbf</t>
  </si>
  <si>
    <t>4d0e8712632f543124430ca72d30da198d108f7efd3ceb2062946b5095772351</t>
  </si>
  <si>
    <t>2cd4ad647e218ab0a7924dfdb8bc819f2c40cdcbf1de67b7b544639a08372941</t>
  </si>
  <si>
    <t>fdb3ce3a8ab28d1d9dc4864fe8341661626aff18547c5e30cd709586441ff862</t>
  </si>
  <si>
    <t>002aa604f82101fc4a2451617840786b8657d4f1f0b1085169199054a2ea6822</t>
  </si>
  <si>
    <t>5b2d1cc556dd1d8440091dc709a0d0f29c0844c97f91c3399b05a00b4cbd11c1</t>
  </si>
  <si>
    <t>616b68e6347f618ba66933094c188000bd65d886d20c9808bc8a6d58965e977b</t>
  </si>
  <si>
    <t>976ff1a665b8bbf454725ed134ba9dd4870c6da0203dbc8d08d5e3e1157a71b2</t>
  </si>
  <si>
    <t>92888a502568facf23ca30cc78010de47d080269a1e34a0a210e5c8c5f9212df</t>
  </si>
  <si>
    <t>8fadb3614f9c13d138ab45e6fbb20985a46a8fa220edf8fa3678290aaf3498b0</t>
  </si>
  <si>
    <t>5489711545a9a567c4b21a681c843704f10e71e0957e858f2304f8b096b199f2</t>
  </si>
  <si>
    <t>3b7410cb4ba102ce1729c97544946640c2d72b05b1b69d4e26b46b273158c59d</t>
  </si>
  <si>
    <t>a9c6c60345ad68cf4c53d6952e7a4856f862288855aff46b47abb5b98c218d51</t>
  </si>
  <si>
    <t>1f0cf623b4242be1564495445653439ac6f6e014dca37e9ca4ee3a27a7d8c229</t>
  </si>
  <si>
    <t>107cf9b4c4c68e911fab4bf1fa189262f67ad3eeac823fd1e032487c13240a26</t>
  </si>
  <si>
    <t>3d2c26f513174986e898350b25e569b1c39ce3ce58d56c0f1f358850d548ae9d</t>
  </si>
  <si>
    <t>b15896410e7482f6cac0ce82b8b7c6b2ffc771af603dd48c2b68630ea2911d40</t>
  </si>
  <si>
    <t>06759d976d3949d7b7cfca8f7c156631c4e20c1fa8a9b6b8d593509aa84eceab</t>
  </si>
  <si>
    <t>3096ebcded0739e6fe628b07770bade1f5654eb4f2c8664ee2c9bf986605011d</t>
  </si>
  <si>
    <t>dcfb7a8abc01d7d092c252016c4ad725cdafe4de90efbdb937871b736e2374b3</t>
  </si>
  <si>
    <t>50535c599aa0544aa78e6c0cd344a47c5914e3a6d97f4f7ad7f75a1421cc2523</t>
  </si>
  <si>
    <t>c7a5504c75582acbc2fc365ce311c9e89abe62ca8d3132964a8a12f10e6d5cc4</t>
  </si>
  <si>
    <t>524509808ec88ef5ee7694eddfdc7f818f23fcce72413c50b68380891808665e</t>
  </si>
  <si>
    <t>5838f7b06d8774a4a559550a59234b2903f5c9b85afff43629c8a4fc21ab5f4c</t>
  </si>
  <si>
    <t>3aa041e3de952b5a9c4b91b5e240fecfe979f4df848ed5b18d967fccacd11997</t>
  </si>
  <si>
    <t>6f0ff04f83d27ae05cbc087457ccce9950fcae054122d2339a6823099048c6e1</t>
  </si>
  <si>
    <t>2d81cc5c1c9df05c0914db5f9e28035bc2e0e6e665fda7d77f34a2ff42af7432</t>
  </si>
  <si>
    <t>29c87fcad586e3e5b2b6c25e380142dd6db620a90406f9a5c33ea0af80576880</t>
  </si>
  <si>
    <t>40b35422de3d0ba142181a2e966e0822f2339eb0507871bc544c93e3f7d6c992</t>
  </si>
  <si>
    <t>1debb3b770a2754f0bd4d8b1eaa842449f0d3019929c08fcdb69822f9e981357</t>
  </si>
  <si>
    <t>ace139c5b753326a74565a1cf5aee36779ff6d9ee211defe84643dbf621dd39a</t>
  </si>
  <si>
    <t>3e3c2b786816873ee2ab2a33ce63279389305a3e11299fbd89a451443a403055</t>
  </si>
  <si>
    <t>f4cedc5ba2f43dabb61f8b175bd8985481ca48608068b16c6aa6f93de2f4d96f</t>
  </si>
  <si>
    <t>5360d3c3884f988c57c28405b97b1fb0ae7e4e9bc4d8eb000a3b0cf7503ec96e</t>
  </si>
  <si>
    <t>5660bbaac35cedb887f621dcbdd8f2bbae598e5d047c2894a64c5ba3c97edf08</t>
  </si>
  <si>
    <t>fdd87c4d8bd07536b74fcb871f415da0d38c1f195c2e2930b1a766f4fe99268a</t>
  </si>
  <si>
    <t>945b859966e88dd91018e0f78bb0a96133895f36ee9b88ab32c6f6556ff10c7d</t>
  </si>
  <si>
    <t>4c952e64f42b4c51fc85325ad3425b139123a25d4d89418ef8518dd5c476b120</t>
  </si>
  <si>
    <t>8c7d0ce79d87c1e4d0e19ea070553296888be35f7fdb08a183539f2ac4303b93</t>
  </si>
  <si>
    <t>1191407b9d7b89c22e9aa6346668bb583cefa61f3e3434607c57e1c1cd1c31ce</t>
  </si>
  <si>
    <t>ccd6e3b84a552ff1814be5867f6d7b39be9e8603ad36300ec6d3a10950072c21</t>
  </si>
  <si>
    <t>5297697ffe8023b6b0e14bdcf69fc31034c6d11784809903e5713523d3c8adaa</t>
  </si>
  <si>
    <t>feae80a2be9ff93d343b30875ac4ed2c64aab5b731955c384e6857f781c3f19e</t>
  </si>
  <si>
    <t>fef0c097c2611f1abfc140d37ac215cf06c109e1ede464eb0e0944572a18ad79</t>
  </si>
  <si>
    <t>ef428efd4a924bbadffe01da61c3ca0fb70d26dc8414b722328eee95da48fd19</t>
  </si>
  <si>
    <t>fa9589a9c57c1c9f8f72b568c91c325080cde23732a7992fafcceae2ae7730d0</t>
  </si>
  <si>
    <t>fe066806d208280434382b5e7d3e108392c47b75d67ae6847186e64ce96506a7</t>
  </si>
  <si>
    <t>307f8b5518c23bdafdbf21da7f89b7279d5410afdf0c58fa4ec45e4c4434cf29</t>
  </si>
  <si>
    <t>8016deeaa01e5cde543f65211ef6b2e5d5067fc8ac1862bed39f7bf1dced4d7e</t>
  </si>
  <si>
    <t>92d1f7a0e6b35bd2f5700dad64ba8420adf9ea33768427a421186ac1ff3a06f0</t>
  </si>
  <si>
    <t>2be65b82b2268b7e1b39eaa85c75f7902430fca292e0a02541ff01e1e7ee70d9</t>
  </si>
  <si>
    <t>10623e892f4230278caf76f54c06885f644a53a4edfb93dcf6b71de85948b87b</t>
  </si>
  <si>
    <t>fa6270ab261e398e35d9d9ec7b012a20ac35fc7b92aa173f4eb2ca0d72d9cc16</t>
  </si>
  <si>
    <t>387ad5fc4ef410b7c51c84676c676fef2957095b0193f76ac5e75c29271df297</t>
  </si>
  <si>
    <t>265fd6152b673b866edd87f4433d607e1e0baf76035c7babeda5cfdc7698d4a3</t>
  </si>
  <si>
    <t>1fd7cec9267b12616ea57cb288f3a074a4ef3906cf998afe11f6a3ba5b941aa8</t>
  </si>
  <si>
    <t>On or near Charles Crescent</t>
  </si>
  <si>
    <t>9076aca37a61d0b18d8e28ef76bb7df270461c9d36e558cfba527420eee93c99</t>
  </si>
  <si>
    <t>472f5b8395afde1a4f8a19a21e3644d053e2c44b7fd90051ee1ed5a3e261bc59</t>
  </si>
  <si>
    <t>5894babbfaf04b11aa7a845946524ae2b866de80819fd5f2448ab0d08d1a0ece</t>
  </si>
  <si>
    <t>10ea46553985ce18b7e5220ea03cae1334bfb74785093da4ccb189685584fc51</t>
  </si>
  <si>
    <t>87e158aae629d788f560c7a89b89d0ec0df39470707edc429c4ff290b6248703</t>
  </si>
  <si>
    <t>730c1262facbfd14b310a0f0e3287149dd4ba31c4c5f6872d68792c525aa67a2</t>
  </si>
  <si>
    <t>9fd4f1527ad8105b9a69fc885ee20eb62b2a49126efe32bae67f61011b669a22</t>
  </si>
  <si>
    <t>bd1ad6c11b542226c19cd923ef45a1628f06c0422a39f1e18b4950f312831f45</t>
  </si>
  <si>
    <t>23a21b41c6c8d086d8b11c3d1d6995fc51d7d9c41e811f08502a6bbae1636f4c</t>
  </si>
  <si>
    <t>2d9e66f2bb2fa0cdc69ce0ec1c6f5ea40514e6d95a24eee5284e1eda57087e41</t>
  </si>
  <si>
    <t>12d9d94a179268ffef2daa8f42e76390d6038111275289c81f404cf44a7aef74</t>
  </si>
  <si>
    <t>cb84b608d5f50eeb6507e88ec817d3679bda9254d82423094ae8623c8480ff8f</t>
  </si>
  <si>
    <t>6ceca3d300cea6023c383e36351436e9a8688af24dfcfd7ca7036cb1b306a1c4</t>
  </si>
  <si>
    <t>55a5e990a10d9e0e94f39100b923a60b1152c996601dddf95d96a620517b5cb2</t>
  </si>
  <si>
    <t>74899d67fa77ac20d896df318743b5ebc3fb527150beef672c0d61477c82ba7e</t>
  </si>
  <si>
    <t>e8ff034de847dd127827dd391b9d5ecad89f5e550e41b3c1f865c8e47370f013</t>
  </si>
  <si>
    <t>865ead89ec7743c0661153b3d24906d2ce9f45304947a12241014cb3eb805262</t>
  </si>
  <si>
    <t>468576b488c0c2ef1f1d25e3497d8c561d31960dd611117980689c6175b9530e</t>
  </si>
  <si>
    <t>bcf38172d3eb6ce92ee12b2ca7113680677487bbb994291c413dbdcbd861a358</t>
  </si>
  <si>
    <t>a5d16d946720eba1c6ec06ac1521c567f19d95a8ef199f69cc6f7e57b9e6472c</t>
  </si>
  <si>
    <t>8b4b221f35e7eb0e22429bf251059c3ac82fa7c2105256deac6e0367eba56075</t>
  </si>
  <si>
    <t>0123299c1ccd6d07ff34af05ea4b43ab4fe4e008c6001410500815bbdc2a780f</t>
  </si>
  <si>
    <t>2aeae1222f37f75bdea9350868d7c0a5c5d8c8cf70d54c52a276f6b6512c7a25</t>
  </si>
  <si>
    <t>adb61365612f364a229bab32efe433cff29fc8f2d53810f54453c48a8c5c7195</t>
  </si>
  <si>
    <t>037edb124042e2fe10f2ad139572ba56c2434d6544521a6cda0805547405aafc</t>
  </si>
  <si>
    <t>3d7b016c06984b5ed04b6f19ef57b6c1ab035758bc2e90a9b7d725b742408530</t>
  </si>
  <si>
    <t>7d0568e08f63c2c1ac4ec95a2fcfa4d59298b6b084b4f9ba8ab8d6c096644fb9</t>
  </si>
  <si>
    <t>111b40898de8f3bbde4b1d10a5b0d593b159e64ba4f9324a1b65fe38533e0d1f</t>
  </si>
  <si>
    <t>bee1735f8d911574816ee58535a2818d11eb1ffe309f4e24662456257bb2d486</t>
  </si>
  <si>
    <t>e0389afb80703b062fde33612883ab8a16b93ab99cbd6e0fde40cf30da1cb0da</t>
  </si>
  <si>
    <t>6e87c268c29b7a82c2e2a3e5ba05c9b804db33d6fecb405b9bbeeea16662560a</t>
  </si>
  <si>
    <t>3ae742d9b97e3665dbe1d7ba7f0236db6d31ca621949858e538ae7bfaf96a935</t>
  </si>
  <si>
    <t>23b182dd1e74b08304417b714d65dd058ee310dc1d15974912cfb50348ca4f3f</t>
  </si>
  <si>
    <t>33701151c33659f6bad3d1aad64d283bdc20a099e68fa759a94c487c32a1656a</t>
  </si>
  <si>
    <t>0e201b668febc2abef6b05c77c58c41ec6ec890a7ef230f4cfbab8e0ffd5f58c</t>
  </si>
  <si>
    <t>25d13ce9cfcc4fbb10aa646c5b919ca8b53875d5bc4dff554752a337cba49919</t>
  </si>
  <si>
    <t>a21bb9357130fcf65b6a445b540e25627998622a46f34c6fa1d47c3dc145d0ad</t>
  </si>
  <si>
    <t>e77bd46421a07b24a140ee389fa88c4baec5bab6cb70c7fe496feec121fe5578</t>
  </si>
  <si>
    <t>d00c4344afac853a32985fe5222594e6c7bc01932e099837e4743eec677ceb11</t>
  </si>
  <si>
    <t>94778f839a09ab0cc9a2561e18550eae0901fa64b7c1abc83b94d93bd008775e</t>
  </si>
  <si>
    <t>5a9e97d3e85be5374a6cbd432f0ee216e97777b0bb6540186ae3e98364b0a082</t>
  </si>
  <si>
    <t>0b6f47cb7210d56b4bcb6d10ab391f2df32654f3ec01a677b149ec1f6f517dff</t>
  </si>
  <si>
    <t>a9c56a69bd5b1e0b3048a530acb407d393bc9f335e29bfd55e074083cc7deb39</t>
  </si>
  <si>
    <t>f5909a7064158d7155bf75368daacb1c1d7c76502aceb491c86bf80f6117d158</t>
  </si>
  <si>
    <t>On or near Lower Buckland Road</t>
  </si>
  <si>
    <t>2c88e225d529007e94b7b46dae2c048d43971b343e2b86693ad165cb5da38b27</t>
  </si>
  <si>
    <t>f4f916ab2f45dba0c12ec793b612861eefa5317373300b73cc4acfe4c56b622b</t>
  </si>
  <si>
    <t>aee07e88c9954de4bfc76e5133b53be602cb26fc727507fc635d3151ca66b3f0</t>
  </si>
  <si>
    <t>1913014a9963a190121eca36b12afab81cdf9afa61eff8c1580bcf5fed2e1953</t>
  </si>
  <si>
    <t>710bfbea7dbd6720575c639b5eee3c11b708a9e4e45ed286671afb5fc4b1a1eb</t>
  </si>
  <si>
    <t>c680f025426d73d7a1446cabe7781c34696f2240496a711e4022568d68ffd651</t>
  </si>
  <si>
    <t>aa136ce2b56b28e80a38ab898dacb51df0a219fc4608c202fd369d4d1062a90b</t>
  </si>
  <si>
    <t>9e08844a66286a0420a96aac7d56f0fd4154f0faa035fabb0ac855d89901e1d3</t>
  </si>
  <si>
    <t>3b2be8e09b1865160c37553124c302122b1750b963ee7f9a777800197f803ae4</t>
  </si>
  <si>
    <t>c724cf45d7d5ed57b42a01496a8ec517232d489fe589ffdfb3fab9b620068e5d</t>
  </si>
  <si>
    <t>f86ce504ca8214b7bca76ec999c27785dc2d512253aa3118897bb8abc3ed8544</t>
  </si>
  <si>
    <t>3e423ebeae26f7bcb4ac5d605e879ace8871e659c7809940767405055af8a377</t>
  </si>
  <si>
    <t>69f722875b35184efebb3c0aaef4e0fe18bd54e9bb25bf61c122f61d0dc4c4de</t>
  </si>
  <si>
    <t>9654fd6fcf8c955089b7dd078231927ca26481ada229f0b93ecdfd594a44cdec</t>
  </si>
  <si>
    <t>28cce6f37c2c4128dd790719ddf3e7bce82262731ca07c239426fae29f02a496</t>
  </si>
  <si>
    <t>b5ecc4bc308ce0df33f7f0a93a73d8f884274083590fc96402eb1cf0dfeba158</t>
  </si>
  <si>
    <t>185b1044b40ac905e0b844de9004466bc6560697d4e2864d935e402e8946c412</t>
  </si>
  <si>
    <t>79b47724fba38304b2e4517f4bc13aa1bcca19cc4565a8ff232261c3e680460c</t>
  </si>
  <si>
    <t>99c060a783cde24ab701c3d59261a7e550850be1b457e00773c45b5426e92cac</t>
  </si>
  <si>
    <t>70cb9ff230bbf7ee8e0b5564da4231b6caa1c510d8c61faa1a49b6d42724c561</t>
  </si>
  <si>
    <t>79fa2cee7c9e3cbfc567cfb599c0772bb71390becba80bfb02cf3bdad84f2f04</t>
  </si>
  <si>
    <t>1153c6978277bcb22ea021a378c4ba9413944580d3aff1f5576675d0b7ff0e6f</t>
  </si>
  <si>
    <t>c274b8153b82c7b5dc6a1b1280b5161165fb40fe6e8054c7dabb43ba69be992f</t>
  </si>
  <si>
    <t>27431168f00b182a0e245725d77fbddb288b84ec0bb89e5d943e73722ee21270</t>
  </si>
  <si>
    <t>40fc67803e8981c8f54efea08541a2b2011f66db14574f38c69ddf77cb6e307f</t>
  </si>
  <si>
    <t>47f1662c3d5efca79e22dda8059d746d2d580ba879ba4473ae8213dcc5a2a983</t>
  </si>
  <si>
    <t>b9a7a65230c19c05c6918ea3b468b74bce93fd12bc59204c937b9f2af72c4471</t>
  </si>
  <si>
    <t>739cf32a90ddf90dd8af6379970385190ab4e05cfe2e5d1a396e123f35743833</t>
  </si>
  <si>
    <t>2860591eae519af4624cd573fddfc9459c4644652407385be498b7a1c1b00f9e</t>
  </si>
  <si>
    <t>bdd3aab8a1c4f773b6057b0c2840ef0c48b9e23efdee7471d82d367a44c5cd3c</t>
  </si>
  <si>
    <t>ac7889747ff2cb8ea87abb8a1a2a1e86ea52c1516c35348beb0dee279e0240d3</t>
  </si>
  <si>
    <t>b12b6dc6565bfedb8ddfcc05b8870f4e9a918c8188d7075c5e21b09ec56a5712</t>
  </si>
  <si>
    <t>9b5df8eaeb963676377884f0d7bb4713cd9b7e74f88b993e9973ad861636b518</t>
  </si>
  <si>
    <t>228081f73e06d43069f5729a14d13070f95ef30a4b892326fea9667dd6b30650</t>
  </si>
  <si>
    <t>0506518beff7ba819842dd062a9861d91e6520eda923a5e4654342dcf442e40e</t>
  </si>
  <si>
    <t>39acc9898f2da091daed3a5237c5cfd022831cb77c53159a6211cffbbe3e06ef</t>
  </si>
  <si>
    <t>c788fdf7b2a40334f92fb336a245a710c03d459af74a3417ae182449370402ba</t>
  </si>
  <si>
    <t>e3fa089c68419216d593ec27472b4aae948a59a149d8b6402fca59aef4783baf</t>
  </si>
  <si>
    <t>dc8cd07fd1c9ab0afaf638c67d1f9b27b2efce7c398b2a4e5fc3fa7fd2f58b2e</t>
  </si>
  <si>
    <t>6cfae80dff8d7f57a5d351a5ff67d7a639354c69ac0d5294313cd87318772e81</t>
  </si>
  <si>
    <t>79dfe1299128892a2ba5a90e5128c3e23c73b9ac04bd99911d56e25a165ec5ab</t>
  </si>
  <si>
    <t>ea56d4baa534e2c34544aea413cd09fbea4ff810e2a16b742ed7a4629b4518da</t>
  </si>
  <si>
    <t>2a0273237373ff106fe31bfc43f25e154816d2fe919f399e09197670f1f100b9</t>
  </si>
  <si>
    <t>e1a315c64aa793cbc2e56208efd930f965b7eeba6175621ce624c845f9f80571</t>
  </si>
  <si>
    <t>ca0afc36b5194a290d4cffb0198efe6602c525f7f9631a37090e8c8dd33e6eab</t>
  </si>
  <si>
    <t>804eae8d2d052a2c88edd668425f4b82c734fe2635bdbf7004c08bda51ee5a48</t>
  </si>
  <si>
    <t>80585f0371e2171928b16fafe185bb569e83d5b5a0a6240a0c181c9354c816ef</t>
  </si>
  <si>
    <t>eec8f37086240e2ce91381ad6093aa36b62422ecf87c88873eca8bcce7ef3bdd</t>
  </si>
  <si>
    <t>64cf3e72849250ee82593cad80fa84a871a4d1637fb6fc6c98db98626c1179eb</t>
  </si>
  <si>
    <t>e5b921eedb8aa9153263cfc9b8ef2796e8159d083b1f0320d2ede2ea915308ee</t>
  </si>
  <si>
    <t>9c70453f20f198d680ff8ca27f5ba374981a17ee7aedb7388b2627196cc82eea</t>
  </si>
  <si>
    <t>83d12b9f1276b781e972ebc465e523e526b5ea039bfa725899e44b41a4174f05</t>
  </si>
  <si>
    <t>44b92d09328b9d33383683790039c28d3e7cc045c6d66682d42bbdc5e5ca975d</t>
  </si>
  <si>
    <t>1dbb2dafce808ce48a81ec4820b4a2bd10b41a0161b3a3668c32367a42b5afa5</t>
  </si>
  <si>
    <t>e61c78af89677bc8135ddfe3a95b7e47a06437a92d4dce28b200e5870d291a47</t>
  </si>
  <si>
    <t>cec6d38f19f8bcd6fe2646ac73578909f58bb2466940324fc3ab4cdf881f938e</t>
  </si>
  <si>
    <t>0a6ada38254d04ec98695b1e90f2033d99f62d527d8524d69cb55a100239effa</t>
  </si>
  <si>
    <t>a05076b76f528910c150f01430808a208a5e962d3e6916ac71f283a99afcb41f</t>
  </si>
  <si>
    <t>267fd36d0adf64ac99eef2b5d82cccb032ce559b60b6de163389c8cc75468ee9</t>
  </si>
  <si>
    <t>ff6b58241c08529029facff836f8d64ac1b876382f220031ba2501be500d3501</t>
  </si>
  <si>
    <t>37efb339324568505e4acef1a97647f605529441a426af5034ef1e4e9aa75989</t>
  </si>
  <si>
    <t>a58b15bf6281bd625de143611f90f30dfed94f54936af8c32ddc50f6b319ad6b</t>
  </si>
  <si>
    <t>25cdaeb90cc26920829d7aeffb84ea1427e1a268ca41791d78305b0fa112f3cd</t>
  </si>
  <si>
    <t>c3344c4918bff9caee285dc062ac699f0e0fec94e0f7eeca2403ab6f54f03b9d</t>
  </si>
  <si>
    <t>7d2f547a4c942b3298d939bd9609e2f8a0bffd6d0c31976ac3042eb76a8c7aaf</t>
  </si>
  <si>
    <t>2e75a62ad83490550993c30f851b83c076ef80310984eddb1d84883e61e6ba9a</t>
  </si>
  <si>
    <t>65a889ef105a7a80b9d0ffe9e5b3e98ed021d787081fd67f96c7e8f0f39b2d82</t>
  </si>
  <si>
    <t>348a801948c05d4234e71258142d503c496f7d00d4a4c7595eccc16d45d5e7da</t>
  </si>
  <si>
    <t>6df8a511d1fc9ecb0bf73b5f3d1621c87ec8e52d9a38d719f28b952b8569ef0d</t>
  </si>
  <si>
    <t>4929cf38bbf99f1c9f18d7d949b54177b1f7828d6a374512389b0412681a01de</t>
  </si>
  <si>
    <t>e9e3f510a82a935f1d88d48c80143fa7ec2937de0664809a953e42f830ec7ec5</t>
  </si>
  <si>
    <t>9fe33d5b47bf90cf20dd0e25aca11d756ee68534caee61ee783f44c5e2c6ec40</t>
  </si>
  <si>
    <t>b4a7c6a1376b603b33cd43ce6f4a0eee63a1f25df8bb6779978a032564220b82</t>
  </si>
  <si>
    <t>d1dd69d326cfc5bb075073b38b74209fa52e32146bd34286af261c3596a5bd55</t>
  </si>
  <si>
    <t>c72de725f5e87e9ef3acdb2b25c72135df372275f6a3c066110432e0bfa5725a</t>
  </si>
  <si>
    <t>56a2595daf65a231c12c4752b8bc9ae36d6b786f483f332945f805b473bc2479</t>
  </si>
  <si>
    <t>ffed377460322a2b66935e4cd3c5c325759476dc041089ca09b69d4eb82ab4f5</t>
  </si>
  <si>
    <t>c89b44c9937acad47f097f7c3f56981378c9f7d23ce5db3e9f953c729d8632a9</t>
  </si>
  <si>
    <t>492f6ff9850a05a01545d725df9df241f9a9bd70dbbfa4a2d6cc0114e29a51e7</t>
  </si>
  <si>
    <t>a300dda42847c3550ca3aa411fdbe5598c7810876f64ee89bb88f490cd96caa7</t>
  </si>
  <si>
    <t>a5f67c83f017a79a68040c007235d0121e263317eb06d068ed8d5f49692c5013</t>
  </si>
  <si>
    <t>86bbf495a40fb28631000136ac9009196e0f5e3b10764814468b9fa359b11da5</t>
  </si>
  <si>
    <t>864bc44dfe67616ce8636b1d2d235f8ff808a69649f939d7c85b51120fa3427b</t>
  </si>
  <si>
    <t>723c47e6e2935816fbfb3746b79effefe1b01080634c377007a8c95e15e933e7</t>
  </si>
  <si>
    <t>9b4b3e2df48ba4b32fed38a0b85d1148751f98e0628e4700240290f4bf2bb675</t>
  </si>
  <si>
    <t>f12e7e4895311252a7259abdfb9cdae996056675a5ea4a8183715259ddb7c242</t>
  </si>
  <si>
    <t>6493e4c84881c34f646bf13bfa94a49015ef9e72029a0dadca75fbc685d50fdd</t>
  </si>
  <si>
    <t>dd9d06f8b051e110cd73c4ef0a0e8e811374746545045ba12a78d4225df1040f</t>
  </si>
  <si>
    <t>d412432e0bb0e67f1e41173b5a3864776ed61b68999989f75e44cba8afcbedf2</t>
  </si>
  <si>
    <t>02491a6725f6a32d5bc7c628c2227073047251fdd57cf6541395721592177770</t>
  </si>
  <si>
    <t>8ee2c9bd581b8f62ea4be8c9fed35df8e83f91a690dc7c73d54d3468cfa0d667</t>
  </si>
  <si>
    <t>f1f86993b27de125ee0246b69acd0d5928e9149036a829640417071ba513c03c</t>
  </si>
  <si>
    <t>84afdbef4aafdea03fb518c9710d9fbcdf10d492833570519be9bd4412ca7fd6</t>
  </si>
  <si>
    <t>8a56fa3207e2a30c9dce26e5b71f15837ab3d0595fd85fd632ce8dd7ff67dd54</t>
  </si>
  <si>
    <t>On or near Hobart Road</t>
  </si>
  <si>
    <t>2b66ce3fc046090e48fbca10f1dd0251d267ec4998b990a488596abd48128dec</t>
  </si>
  <si>
    <t>d1cd59d40cc14762c58d8e43462a19707788fb338478e395b8dad76f3b683d72</t>
  </si>
  <si>
    <t>ae5e2a19e5efd55182f21584a6ee4846b22449137198dec655cc03cb8ea477db</t>
  </si>
  <si>
    <t>c2277c99f26c67a5f88c5b0ba1ec60bbaff866f0b010a7dcf8565176ad53eb2f</t>
  </si>
  <si>
    <t>1ea33ef2fd579aab0edde7cc6ab5a440e05d937d6d0ffbfbbf629977b43421a4</t>
  </si>
  <si>
    <t>85cd08c4c840afbd61b8e6a850df649d7ca4adfb9420bc8ba38f2624200d82d4</t>
  </si>
  <si>
    <t>8d51c4ad05993af50a59a66b2c30aa0eabebf77e93dc4bdb3e98491163a28de3</t>
  </si>
  <si>
    <t>7cb8cd54b98b31bd104a4d8e3d543fe003bffc8958a27a9fba91a5c863d57d7b</t>
  </si>
  <si>
    <t>5ec0b7a47761b5d662c10cb6fddc6fcde1212277466bb4b1c1b37f00a41604f7</t>
  </si>
  <si>
    <t>9792358f7923dd5161438ff730ffe6f26652ab2f1b757dba9d2e8cdb5a893222</t>
  </si>
  <si>
    <t>eba14b85d572921aa407854bd68b001d18a661565bc974fa445b82ad156972c0</t>
  </si>
  <si>
    <t>32abaae8e0e0e2c5988410514b3b0e34d21567e3e155a9b0a9e6e05af459ea4c</t>
  </si>
  <si>
    <t>ccfa11ad6b9431379654dfa8d2cd80ce00237762ee1c3e212c8632c1b0a7637d</t>
  </si>
  <si>
    <t>20269acb6d8a079132aff07a1a9ab14802ab0c26762d834090bbdab1a2930827</t>
  </si>
  <si>
    <t>12cb27c043b6fa396ac9420555dde78fe28edeb519532a52b82abcd48466c8dd</t>
  </si>
  <si>
    <t>23da4b100bb6fb6ed8f4760a256a90515e296495bada9af5221af3e2ac4a8692</t>
  </si>
  <si>
    <t>e680e44be952d059ce70a6d890058b80f220704b04be84840f2a3988f62fec89</t>
  </si>
  <si>
    <t>On or near Three Acre Drive</t>
  </si>
  <si>
    <t>e19fd682416925b8114321056d13f6b1ce69527c7bd1bd80fb365a84e8f04e3f</t>
  </si>
  <si>
    <t>48c8cab670b1502b5d9fd3ee9b168fd0f642a696cce48f3bd73d6816657a812a</t>
  </si>
  <si>
    <t>0c048faaf2b34d669969e0a704676e9a3641dcf59872da905766d162225ab8e6</t>
  </si>
  <si>
    <t>134eeb115400e5866f3fe439137d2103f5134a5a50c3b4d87986726d9430aedf</t>
  </si>
  <si>
    <t>80d5b9f4bfbeb01ba04387cd59c23cc6263586761338a4212d97323d47eb90ce</t>
  </si>
  <si>
    <t>a6ac49606d7cf8df44682c6552c5a83b7ae434f364b19d354d4a4f5aeabddfde</t>
  </si>
  <si>
    <t>fc378e9c60f516c369937847ab6f0a69681252a106f1d829b64ba51aa33faa5b</t>
  </si>
  <si>
    <t>0d55413ee7ed1091f7882bdc1d37d86baa2f86f592e0e8d1f4d7cd28d6280484</t>
  </si>
  <si>
    <t>ff047539cb6e04d4082946f097e572f150aa1558db2e26c36a29013702cfa6a0</t>
  </si>
  <si>
    <t>130b9f77cd23e7b0ba4dca14cb1cebad60ef5a986bc71e4645e80e9da266e36d</t>
  </si>
  <si>
    <t>1d7dbf58476ed91644c36fbc714b283410fe173abbde484ac1402af194b38450</t>
  </si>
  <si>
    <t>aee227592e666f5faecc9d090ac62f05db26c56a62aef7e2dbcabd71b9a39bf0</t>
  </si>
  <si>
    <t>750df9cf45fd8af1b9f7ea054b0bcad0460dc8851cc478213664c8c68aab72f4</t>
  </si>
  <si>
    <t>da962cffb4bd538c30538d0fb9ea31a29b371f3814da5b2ac84f2fb664194e55</t>
  </si>
  <si>
    <t>02a34cce39506711af48b8eae4650c7e467c1e78263a3720916d196c04034985</t>
  </si>
  <si>
    <t>a31aa8867d858415bc8b048e923fc33d3c16e57a3a90e3daf229afbaf7bea7d0</t>
  </si>
  <si>
    <t>da0feda8e819ae9ab147831b5f18f3a1507095da0c8961fb800de4669258ffe1</t>
  </si>
  <si>
    <t>47ae4707e14b4a4a7941755bb16a9500db0ab7a589f7ee91e4046abc8fa5d3a5</t>
  </si>
  <si>
    <t>On or near Haysoms Close</t>
  </si>
  <si>
    <t>1016dd8fe12c2dc74beee054b0886c5cbd980a9d2c5b5d09dcc758d2d089512f</t>
  </si>
  <si>
    <t>85c1e32c85f6e7ea15ef11d289c7306a4d2ae69d86c6fc28b2e59c7ed96d58df</t>
  </si>
  <si>
    <t>cc04b1357b7abaf08e1ec9fbb354748f706f4725ff9621480c2806975a1c6f56</t>
  </si>
  <si>
    <t>accfbdfabc03b233ddc6a52e0729340f6736cdb7b3e3ce1e08b90d14640ef13e</t>
  </si>
  <si>
    <t>358c97105fb75b55b6d7d867b0172c533a864a4bdbb02066dbe0b6ce0f824d27</t>
  </si>
  <si>
    <t>2cb07fd6346a897faa5056df0762f820f38e57eb3bbb7c364a3c71d60bec065f</t>
  </si>
  <si>
    <t>79d3feab1a7fd7de2b0979089e35da90f84d0ac4c12c53567f057da6c853da74</t>
  </si>
  <si>
    <t>8afe8665afe8d3f52c698bb6f6037a077f21f0130a308c4add4a1a630756ef93</t>
  </si>
  <si>
    <t>7cb87395f72d642b38a68e5cf17935befe0fe482ff5a76b5fa550fba353633b3</t>
  </si>
  <si>
    <t>On or near Carrington Close</t>
  </si>
  <si>
    <t>cad4191f1d80e72cc14632bdbefc85f92dbfa8b70a49bd5e4f7693a2f0d78649</t>
  </si>
  <si>
    <t>9d64a33ce8efee3b5848feffeae4f9bfe75b21a3406df18c28e252713952b0b3</t>
  </si>
  <si>
    <t>7b1f57983c9561c1dfad226394055fb1b188acfaadea025926cfd6cd901c7b30</t>
  </si>
  <si>
    <t>92c93606b7f2b52d735210c2624a05ec14487c7ac2bfc3ed784560804d857a32</t>
  </si>
  <si>
    <t>b49b0d4a8308dd9db7cc9b0166b043496206a323520acd302301e905b3a2e48c</t>
  </si>
  <si>
    <t>e74a2125d242ed28e96d5431447db4ff78a7e135b3bc8ada5e909feceec89915</t>
  </si>
  <si>
    <t>ebab20c592bbb0ec81e53b83ec58e446169f981f1bfb21a93395210f330236c8</t>
  </si>
  <si>
    <t>715d84fb0de16abe226dec48ecc6b076f02886a1cce044de6483e3a8597215c0</t>
  </si>
  <si>
    <t>f57f8f542cc9d0474f5239a5222e90b37845ce87aec8f409aa91bd34a7bb8e3c</t>
  </si>
  <si>
    <t>80bafb4c2da9a6d57645c23d9cc9f9aaacbd1166b590d01569e11155ec658bad</t>
  </si>
  <si>
    <t>6378428308152a27a9cd39191485bf61436354a4326f2dae77a0b8bee9616ffc</t>
  </si>
  <si>
    <t>354b7685140b1afa9fee621849678d83e9c28bd789d6e3cc35543601b914965a</t>
  </si>
  <si>
    <t>cfd4b1e882a22e1519f14adc2c3b1a5038edde469d031df8aba4c3991ef9e1ac</t>
  </si>
  <si>
    <t>41600f0276cf3fae6cd1de7afd868f9aa10e909491e51310cc70d1741076136e</t>
  </si>
  <si>
    <t>20f2a6f02e25bab3aa845d52568c1684c505f11d9f1e70793ac274f99b799810</t>
  </si>
  <si>
    <t>On or near Lee Lands</t>
  </si>
  <si>
    <t>31e551ac2471323e73d73ee59803b65e91dd7c2e8d132d973d04a956150c31f7</t>
  </si>
  <si>
    <t>16a3b6877fd644844ef45cb10a76ef6a33dad2e6c1e9b74e7d27f8462f616de8</t>
  </si>
  <si>
    <t>f6953c1cc3f6165ac625d46c2d54428877967a8310310220a4f13780969b3b86</t>
  </si>
  <si>
    <t>a6e89fa52bf607a4831053157a534112b78f123347edafde585332b800045572</t>
  </si>
  <si>
    <t>abab9490d364da325cbaa1fda6963e8fbe413194c6431dc5678e77e2ec6cbac7</t>
  </si>
  <si>
    <t>ddde3e4b00dec19c15d793c142c90910a8c1171a42c34dac06d153116a0ad6a3</t>
  </si>
  <si>
    <t>817e122fe768b18c26f4d5b8c9fad7d9f8709b93fa03d1a79e4cdb9aa9d8776c</t>
  </si>
  <si>
    <t>98310c04d8ec12c243560184b757107aecf00775f8a3b393aabd06d6b91c454e</t>
  </si>
  <si>
    <t>194adecf013cb0d25ae91efb5f1f25e6ab1c07afd8c060fcefe7f21e6b11780d</t>
  </si>
  <si>
    <t>d7aa835108077d9092e6e422f574255a5d92b771250ff3706640e6f8d1cb6eb5</t>
  </si>
  <si>
    <t>0d4d53f38ba77a2ab9bb7be449f668952f50031985022f6e1af5efb3ca4faf1e</t>
  </si>
  <si>
    <t>4bc10310df7516bdf20165e63ac62949bc723d4c77f5d7c37ac64faa45878315</t>
  </si>
  <si>
    <t>755ba16cd50a9e03297e6eb61c42462d35815e5397c1a94fd73afbdc2d9d2ea5</t>
  </si>
  <si>
    <t>1358b73d54e4a0bc6f7c10f2dbd40fb18389f6fbd762ef0ae0316c3beb10b959</t>
  </si>
  <si>
    <t>c8a21f67314c471ca447910abf8dcc2e9e4f4deda545c809a8c4f3afb9362d3a</t>
  </si>
  <si>
    <t>03e85e38453a305b50b7cabf9141bb083ac1fdb317d7ee720901d7e84c74c96d</t>
  </si>
  <si>
    <t>bf9e0f5a5d2115aece01f70eec5a10aef69fcce9214273d0afa748e9c717e08e</t>
  </si>
  <si>
    <t>9fc4a27335ae4b0192f87c3c38b5abcb9fbf4d013b89326d6e63fc1d52c319da</t>
  </si>
  <si>
    <t>598079536c99c6a1f8361a950316534b2668e64ce2c6de5bc284e00e6bb9b912</t>
  </si>
  <si>
    <t>540c941b3b1fa778c09e1a33299b2835043d3f4c215d51ae766e9ff628276564</t>
  </si>
  <si>
    <t>595d7c0f7de6161153ce97208bcbd611e8d2493e8d2ef5368b97f74ed3421450</t>
  </si>
  <si>
    <t>c37059cb55040d8350967f1e1a8219dbc8a61641c65776a8b4700d095217c463</t>
  </si>
  <si>
    <t>e21a67789f5dfbadad7984aff589d38326fa9464b89597c16484be8370f4cbfc</t>
  </si>
  <si>
    <t>c4869492c21e8161b20d0ca40974bc26df1186450969a8db0fa6d8d67bc2c023</t>
  </si>
  <si>
    <t>84854be65cd8598018852468fbe5010cb25359c26477e970d686ea81f9ea629a</t>
  </si>
  <si>
    <t>f9d2baf12525dfcec0b4be8536e3daf0aa23bb7b35ad7bb6e35b36872be223e0</t>
  </si>
  <si>
    <t>088761b3f6f377264cbc7ff7a65e2094d940424be4085f01f8b240f8b2b883e3</t>
  </si>
  <si>
    <t>1b9dfac0ccd406929ccd89075004895c68b621a85e3220e03e13783869bce3f6</t>
  </si>
  <si>
    <t>b5d26f8c098c68b2a658011e9ad5f46f5d77406f77d93eae458707663d3e692f</t>
  </si>
  <si>
    <t>7e369c99395470824eed0634b6cd7e31cf43e5b277e236fbe30d20485846877b</t>
  </si>
  <si>
    <t>3ded90b29f3960a618cfad707360cec519e43e2ca4fc92bf209367e60d163bdb</t>
  </si>
  <si>
    <t>703194c92c768afb8046c2effa1762e823ae9c6cde0cf75b1bcaab1c4a8664c0</t>
  </si>
  <si>
    <t>80e1a427b4fc778e619f5c65142ddb8387e7c4516bd4921a38d3a64bbcf2fc69</t>
  </si>
  <si>
    <t>6bea0c0d5a123cf18457712abc7d4f34ba7ac48d17a16c258ea36d3a7ca3e10f</t>
  </si>
  <si>
    <t>da560233d7181ff336a0e6038cbdeb2972cdc5126f3d8009c7b585356c802604</t>
  </si>
  <si>
    <t>d902a3e55074a85a81ff0115d376bed3f2832cb04c8ac25f482bf5e51fcb9c5a</t>
  </si>
  <si>
    <t>e1e859460f735bdce8f58b67bfd05b13308b486ac8ab4de6b801029e569c7eca</t>
  </si>
  <si>
    <t>2f157cd825687a1cb2e40aa99e39b8a046737cb86516b07a89e4f836037a80c3</t>
  </si>
  <si>
    <t>8a00b20a10feaa9f6155ed7253ec60eccaf83121ab53b1d534ce1270fa6bc519</t>
  </si>
  <si>
    <t>4dae35fcc4fc71b47d7e56b47637f3bf55d03b748fb9bb8e147bca0a711a807b</t>
  </si>
  <si>
    <t>2d822112828f9561b80e7a9a805b3b0317a71790a4d6915e88fc982cf8bdffde</t>
  </si>
  <si>
    <t>3e99393b23649d45668ca1f11552706b1861d3d41c4ba19f3d3bdb98740aef55</t>
  </si>
  <si>
    <t>73afa706eeaf072682e3a5c08938243182ee16eff2209cb7c96dfc79cd875d95</t>
  </si>
  <si>
    <t>8b7f5e458a032cd9dee8a1570f8c43d777e086b9702827011051dfacf60b4815</t>
  </si>
  <si>
    <t>769fbfb7999c9d83bcdf7cff0edec392863e85af2a8c68b57b68c3b9bc3c8f4f</t>
  </si>
  <si>
    <t>a2d2dccaa7e0ca99bb8b55d239492b320dd78ec4b28fda1162b3c830498267fd</t>
  </si>
  <si>
    <t>1548ac3890930ffb0f5ce246a1fad1d1a37fbb96506874dca88d5cdead532690</t>
  </si>
  <si>
    <t>1f4e9a48b91b455f1f2bf543679e9de4982180efdd7ffc678e3f9a1f93d7782a</t>
  </si>
  <si>
    <t>6314637e856020dcd08436550fb6a61025af7aee85f421ef90593b80b23ac26b</t>
  </si>
  <si>
    <t>19904836ede8fdcdb52532ef74484ee23c2036c5dab24740d60219df23f0d7a2</t>
  </si>
  <si>
    <t>b6bf194ed6d580d75fde2178cb4486a44f56d3d02f5969f8d5fa527847421173</t>
  </si>
  <si>
    <t>fb08eae9282d6c640a0edb64b2fb4d162830fe72d3eb26bec037fe5f6f7fe791</t>
  </si>
  <si>
    <t>17648c93dab06b2ff706eec30cd7f24c335f3f1254eb6e063ec71950bdd6cc12</t>
  </si>
  <si>
    <t>0894daf59336b9264e4de3f1be564964b56745ecf51c848ecb53cdfe7f5b2086</t>
  </si>
  <si>
    <t>68f6dd983bd251b17f5435f4d884bdd0472f63f34a54a45e392c6744c1154b06</t>
  </si>
  <si>
    <t>93c4f9568e80eb189500afc25dde4218661874efdb8788f529ce4bcd086834fd</t>
  </si>
  <si>
    <t>873a39ffe6b2ac9fbd60e445b3b87087865032d08e40798efacf3a9fb776b9b6</t>
  </si>
  <si>
    <t>4e2dc702b173af23c902d30b2df11b0b0b6a63e96569053f96a1df342054f74c</t>
  </si>
  <si>
    <t>9dcc692f01b15cd47030e8d67a7d3a727bac27f8f559c689933dd22543bed4ba</t>
  </si>
  <si>
    <t>a704c0739d007f8a2015944f8990bb11936e6247ddc6fe28e2845fe5975842ba</t>
  </si>
  <si>
    <t>f5900a1167a6ae96f2e5002ab2b5e937956d5ecbf188839ffc785d18044a04c6</t>
  </si>
  <si>
    <t>265e7a8d258e15b79b4cc406beacf6260ffb4b2f665f5bd2266ad7cb206ea364</t>
  </si>
  <si>
    <t>d41f5c34c5a8ed7e9fd072b8dfbc036bba3c351a32579cd199c5be23af2f3b36</t>
  </si>
  <si>
    <t>f94c0d91719e83ae537e5e314fe3f27c06b339f09c077718545c011057cfe16a</t>
  </si>
  <si>
    <t>2586c94928e397c913f3cec4a31ccfc6178aed55ca2c21b5a2fd122c33a58f3a</t>
  </si>
  <si>
    <t>971304cac1579849c76bf91144a45653710a6e6c183c3063c50a7e97b997e3f0</t>
  </si>
  <si>
    <t>9dd345cbc2b9234900c9f36efe30f88173595745fa947486a767214d581d2550</t>
  </si>
  <si>
    <t>566b141ddb4307191cdb1f9cc075258814e32bbba53239ac8800eed832730563</t>
  </si>
  <si>
    <t>5efbc5654ac965f5f50cbce627696c5d1bea9cf97debe1c63c799fe23d0b1aaf</t>
  </si>
  <si>
    <t>723c9766a3c796744488a70d5bb4174e0f4306372b12fd4dbf3b2871c33128be</t>
  </si>
  <si>
    <t>89c3e84a18530d77706929044c22fe872f1e3c0b22456849e92d332bc1951041</t>
  </si>
  <si>
    <t>bf8f3273d48ded51ff791c8b9fe540b5fe56621ef1909b2ad1946b23f2ef16c1</t>
  </si>
  <si>
    <t>f681c3748d0aa7aa7d93b06fa3dad8eca7551a89ba7fddd4cb1dacea3ddc74bc</t>
  </si>
  <si>
    <t>a0fa34f5a2b15926a2e943d2dae6745f9f8ecda18322d24e1cf58a3624cfb834</t>
  </si>
  <si>
    <t>ba366a152f059eea92db7d121c18503f0bf6f3537d18c2b3f90cb2de72aed73d</t>
  </si>
  <si>
    <t>19110058e895588b0f722a97469424f24854c18434688dcb4551af28c8ecbfe9</t>
  </si>
  <si>
    <t>e6851d7ced77391518d74ec07b5927c48d2d0139d923804029a3d39838aee7ec</t>
  </si>
  <si>
    <t>4c48426ad212d55761e83ee81a82e60112e7e4e6b193cd45dab5258b024f6b70</t>
  </si>
  <si>
    <t>ebd745d8327be825b94bfdb8c4a7306d2114b4a7a15e410f2cf7600f6787baa2</t>
  </si>
  <si>
    <t>c4fb00a23a94af49c574bc843adea6ae72d3ff5acd9e8698071c7cbccd974a47</t>
  </si>
  <si>
    <t>bf24fa02f3db6c6fe884fd34615809f751845cdaab5e351a4bc5d53c7362f3d9</t>
  </si>
  <si>
    <t>886d229bb06a1aa4e1e4c4ad5e1a8e656ec5939048ec8979c6ceecf3b89ec618</t>
  </si>
  <si>
    <t>d6397bddedc1802d25d9007d160a31b49b8b32a1c13e97f86b560c42095da5c3</t>
  </si>
  <si>
    <t>0f9c2fef227ead7817737959fc73ac6566428ec07742afcbf59dafaa61048ed6</t>
  </si>
  <si>
    <t>4e844c18533401a16df107d00629b63971bc9b2910d6e393ccc59143e88adace</t>
  </si>
  <si>
    <t>93e343851220629d79ec22d42f740bcc657934e57d03343f43bea6b0160120d4</t>
  </si>
  <si>
    <t>5bd5b658ab423c1509c013157e334ec61d4be232b65f3f4c3a0a0204bcc36b02</t>
  </si>
  <si>
    <t>8eb26762c2e132dd478a27a2e9b01b27fab816bcc131b52914a32fd2a159835d</t>
  </si>
  <si>
    <t>1475b72ca6632a777ed1f7a18bff1969ba2436053301f007369dd0daae456041</t>
  </si>
  <si>
    <t>ecf11b54882fa77391cb6e9ea4ec43fb3752727f70ac2627e80fc01987dffc48</t>
  </si>
  <si>
    <t>a5dccae3c235d5526d3c2dc3a8eda16ecf8c37f243a30349d421813ba0a906d2</t>
  </si>
  <si>
    <t>bd82c6f4b89ce425276b17abb8899e0366a9f3a2c37b45b44bc819e1d8c8aa16</t>
  </si>
  <si>
    <t>08c02819919fb5a45544ab1a88e6649251b63995ee5500c42061343f9c131480</t>
  </si>
  <si>
    <t>26bb349cdea89b06b05ce3dbc38e9dce2288c2091468c7089bc48fcdf827c9fb</t>
  </si>
  <si>
    <t>4469f10c917872ea37357ee6b3ffa6f66dc1896776801c21711fdcf8c809b58d</t>
  </si>
  <si>
    <t>0ab842108ebdc3b6712529ed115d3118ca0987c0d168e3566e360a1ce005e444</t>
  </si>
  <si>
    <t>c683f6ad447c72e4f30bf44dccacda32feaa956ed9f7486e42e41d1c468f5edd</t>
  </si>
  <si>
    <t>2608615e867f468aa487a99684b524b0cc6c1d3060404c885678b6653d5306dd</t>
  </si>
  <si>
    <t>c05cdc3e369d126936375c239b0c73cce97357d5547cb9a68a03497834b9b8a3</t>
  </si>
  <si>
    <t>9705e7949b0978103020e89d702072300334af96aa0a514d842f924b784ef869</t>
  </si>
  <si>
    <t>400b0c58c33ffdf4c0e9e77bfe50922286c027c6a9f99c2ba5174a9dd2de3c26</t>
  </si>
  <si>
    <t>545bb24970bedebfb35de7c01b50f7626515a9e17f12d0f2c1587f18f3c82b39</t>
  </si>
  <si>
    <t>3124f77c19b2e32f25d6d0f5061df12a5f42490c75b2cb671c42085e196451a5</t>
  </si>
  <si>
    <t>3b8b31db1ffdb87cb0b6c09adcc6ef82c69b5d97fc769bacb0d98a73d151d8db</t>
  </si>
  <si>
    <t>187e00372fec9e3f0889993e7ddc16d75a60f8eb223c338ccdf64d73176b669e</t>
  </si>
  <si>
    <t>7301b023257f4dec33cdbc7edd0b98bd17602d30cfc8b0f41c03c2de96c8ab84</t>
  </si>
  <si>
    <t>fe03f1fa6c81402cb535a470a51f60c90500ef6011bf27ee7bfb2fdfc62ca25f</t>
  </si>
  <si>
    <t>501b5b2ead39d18077ce00a17799941a1a32500daf9df4fc54f3067f620fd7c2</t>
  </si>
  <si>
    <t>401d0025d4c5ecce10123399b3ca66ac490dc8fb3e841e4412fc9dc8cc3b3bdf</t>
  </si>
  <si>
    <t>7842f184e3fc1bdced54647269d4f174a5726a4b2855128d749095ab8ed1a520</t>
  </si>
  <si>
    <t>e64e70ca1185e4e37573867ecec280b9c825ee6004ebf94a8c9f50cd054e6cb6</t>
  </si>
  <si>
    <t>880638a3f82e015380094c38b592050413006249d44e5ad011be269028997cce</t>
  </si>
  <si>
    <t>c8f6557171620aa6ade1250140de31598e939ee6736f2e940c059523e074bbba</t>
  </si>
  <si>
    <t>2239982c495c93555c57a2a91851c3f7fd6f89ccf5c04b263b962b9ed13f139d</t>
  </si>
  <si>
    <t>c606bcd24ecf270f413b4cd61b99fce2ee11d9980f927ad23d4a59b86e3e01cb</t>
  </si>
  <si>
    <t>49b765d5376b212e10399635a34674c186ec1fc4b7c0a596024a22cd4c2c807c</t>
  </si>
  <si>
    <t>3e6b2f46dcddb1544d024627f2eba334b5e84d67b9fc87eb9dbcaa9d75ff056a</t>
  </si>
  <si>
    <t>fca1c1de2308af8857cbba2e76a940c13f79fb8cc5b76a031adc5a3832fe6a3f</t>
  </si>
  <si>
    <t>899ee46ba52fde6f4583f28b1c87cbf29f6a10f63750c8d85c9da16d5fe9b386</t>
  </si>
  <si>
    <t>147b59f06d3bac978eef16544a0fd47049c15a907a0e659e3fd741a390534b8c</t>
  </si>
  <si>
    <t>81f79f6a5e299c66b7376cd8e089731cabfd580d1ef59209d43bddd407c84196</t>
  </si>
  <si>
    <t>736e825caf3cfd407b11d49b9f1f8376b9c9f7305d21c6a7123ec25921352e47</t>
  </si>
  <si>
    <t>86bf29997e257b01eff09bcb460689752c592e2c7a6168263f773d8975002392</t>
  </si>
  <si>
    <t>67fc9cc283358d22149be102d2091998bfbd859a88727e91bf055ec45aeb8766</t>
  </si>
  <si>
    <t>d559fcd11c9ac80505f5d8c73e4e1189c41f4e1809375ae89511c54ca85b4b21</t>
  </si>
  <si>
    <t>f366e34c59eba49a64819ad254f072e74360859a397aac23884fc657f142d64b</t>
  </si>
  <si>
    <t>aad47349a146bfc4bff007f18edb4a107cf8f923aea2f848cb414df91dfecd59</t>
  </si>
  <si>
    <t>9f04b43a5e3174a34ce9a33ac7ae057613c448943463e6c982e78b4114bde263</t>
  </si>
  <si>
    <t>dbc320b6b6385dc7e99738201f52251b97b6bf1002544a206cb351b4d53c6a23</t>
  </si>
  <si>
    <t>f02c44dfb4b6f9d486653a2056b459889195ae52aaba7f59889e0a891fb2c34a</t>
  </si>
  <si>
    <t>3c85f34ee71a5bbd82a56457ebac38a7996a9cf26aa548cccdc91a449dfae425</t>
  </si>
  <si>
    <t>74fc68514109724612206b5b47bceb60763fd66b844bacfcd2ce99c65d6435c1</t>
  </si>
  <si>
    <t>7488d506e3e307371ac820ea937a71aee4f287602764ff43d7bb67b3d59f2169</t>
  </si>
  <si>
    <t>af2861f80136341d1641ed514c0f5d92c11be4bf0cf720d8c3837e01cd117266</t>
  </si>
  <si>
    <t>99a956d8f0afedfbd616049cbb048cdc3077190df5858212bb57f1894139a3b4</t>
  </si>
  <si>
    <t>4218f48732fbfecbe0c13e28090ac7507c30369be8e75eb8f8faa9087cf1f406</t>
  </si>
  <si>
    <t>a98920b16746f14d1b6da2961663b7cc70d592dd892c8935149fe4e437d0ebd9</t>
  </si>
  <si>
    <t>b9c6ce9b9defba54d08ca4e344c4d85b9d7534e3c9405ff24c16a63d02e9c752</t>
  </si>
  <si>
    <t>4fecdad39c82f711548adc7e3358ed4efa3105a43b3ab559d6fe796b92e15441</t>
  </si>
  <si>
    <t>2916f20f34d1d81b7a38fb2dda892ec51b85d63e721cd0edaaa67a1bd5cac5c9</t>
  </si>
  <si>
    <t>64ddd7662ffa5d2af4ad3681e6ba5c6984209c6528f99086ae48321f39792b26</t>
  </si>
  <si>
    <t>fa91a3098181e111703e015858315c0fc028f380ea5cc1829758c94e3054b219</t>
  </si>
  <si>
    <t>3ba7c0ba8d968e6a69635fff0471cba472e835ab0f8efdedcf593487a6580e85</t>
  </si>
  <si>
    <t>c76fe56d388dcc35df9e72982a6588acd4f91b02b5ab47c43155c55935a8a33c</t>
  </si>
  <si>
    <t>7c6adb653e0456e341e3b133a19e355e4ae61d65ba238984aa2b4d1c68bb5821</t>
  </si>
  <si>
    <t>3b1e2c387e9ad154086f9f603a567df445096ad175e7a20daec330a2398bfdc9</t>
  </si>
  <si>
    <t>027b24b7bda861078fb388abeb57ffd1d2f6091ed7b95adeba55afd331842d45</t>
  </si>
  <si>
    <t>bf3b9d5589a7321f362c0127c5cbe6323d6d54b2a7bd3a7ea9206c254b993941</t>
  </si>
  <si>
    <t>47499757e332b42142099eebfef9683d6d7e7e88a404edea2de4496868ea267d</t>
  </si>
  <si>
    <t>f6bfc698990837dab37bb1974c9075dbe31c78650afdf1957d6d50b297885233</t>
  </si>
  <si>
    <t>ce5455eb2d8213908381a13d4432eaeb975af47777d5288a961998bcb36fb30d</t>
  </si>
  <si>
    <t>315732159e8f6c348630a0b983a696ae2e13f004433618b29404212da4e65896</t>
  </si>
  <si>
    <t>6363f94147f8204bfb48ef859e3ae3e927d2a88f8fc53b61a6cac0625173081d</t>
  </si>
  <si>
    <t>8a8d4657b0428e89d2ef9b30b03e4262284a6988cf6fddd1a5016dae37fda9f3</t>
  </si>
  <si>
    <t>1d412b14399bc611215cc40c081be8787198ba04261fe27a8381a3e82546933a</t>
  </si>
  <si>
    <t>b71f580ee60efb3fba4a351920fba08ebd66afacd0cd3c74aeba60650226bbce</t>
  </si>
  <si>
    <t>f082bfcd118413ebbd0ecf121a33fe9b4729133a86d9d2f334261bb12e21228d</t>
  </si>
  <si>
    <t>000ff11a6e5a3603019c0f3efa6b565bef4c5707cc579ca52a4624acf13e65e7</t>
  </si>
  <si>
    <t>e23221d9a24f8a3dedb2644ffb949a296fa23ed0d93267004a6acab7bc131744</t>
  </si>
  <si>
    <t>18d21ef8bcd29c91248b6d1ac37ab82413ad65e1435530bdedc84a87306cacaa</t>
  </si>
  <si>
    <t>b767ec8cbd829b04d19f484d65166ddccf5b91127549dd071ae35df52edff435</t>
  </si>
  <si>
    <t>a0bb18b0dc74da65c90485e69fd217d81760c117835989e0a5f601a375242cc4</t>
  </si>
  <si>
    <t>d024db5c85890a8618da88dee8a10763e58f4db9e0dfdbda659da5f9126b6484</t>
  </si>
  <si>
    <t>eae1bf8440788ca901cd779c1d8f30f71d8d196bc2a97564aef6b0eda656e061</t>
  </si>
  <si>
    <t>da0bb8ac401b0db7801864089565f5a189eb1bf9a46b3f64f746538a53a34f33</t>
  </si>
  <si>
    <t>ba0bb0ea185de52ad317475b6789c6baacba9d89cf28163bec5ae096d8015b50</t>
  </si>
  <si>
    <t>a1ce4092bd4a22e22ef27a72a086f24da56d3d5de4333e39d09a33c4d627cf84</t>
  </si>
  <si>
    <t>521bad424be455808a83dc7e9c43016d5f932f69a9ad1914001e9b9f85ccb3ad</t>
  </si>
  <si>
    <t>a7af8a16fd9b93e38fdc634b2717cc96ae496f0cbd730a89c0c2a5b771d1a515</t>
  </si>
  <si>
    <t>2de4e0da365339282c4267458108823f432b66b52a91518f8d6d848bb5650c1a</t>
  </si>
  <si>
    <t>91c4d0aaffd447ff2d89f961f9521e38450eb18bb1c5fa8c3be0af2ba058cc96</t>
  </si>
  <si>
    <t>338fa8cd187eb814905762cfd6148d7b60169774f6118185da8fe9210a803f16</t>
  </si>
  <si>
    <t>bc716b5aab88f017dc7a31776e763582403d3ef8276c2423d6ae57428f26111f</t>
  </si>
  <si>
    <t>bc789203cf81effcb00e5e9d3cc48d5d099819456ab7ddba367a45505ca987b3</t>
  </si>
  <si>
    <t>b72a3bc73af6c942b6e59aef7a61201dbe97f801f22f30b6cec968a15fc78e40</t>
  </si>
  <si>
    <t>1348393981032151ff3ff45800bf2b8bc6bcafeba30f2f0f182153f5980b196d</t>
  </si>
  <si>
    <t>cc55c14fbe0a1c19bfdd4e9e07bafe3f4396070c13182df3b4185cb35556e5d7</t>
  </si>
  <si>
    <t>0c90f91f6a16a7712a1a543830ff54efc69cea046ef7e6f8f3752efc16a89953</t>
  </si>
  <si>
    <t>ce882743e1ceba70e96a14a49af7ccfac482155ad57e538d281921fdbad2d3cc</t>
  </si>
  <si>
    <t>44a5688686be5dde8acd618f3ffcf9ee39ffa6a3003b5f2bb88722f637a5a64a</t>
  </si>
  <si>
    <t>6c7dd777f12b3f028818e75c6e5e869f0069c014eaf21a9c97baf2597eff5785</t>
  </si>
  <si>
    <t>a9f3ccf16be25d744daf5acc1a8327db76e6f3c1aa5d4dd212a41649385dfc42</t>
  </si>
  <si>
    <t>3ab2d59b600d610e6771a759a142ef298ff27c21fe656b53718b6d846dcd45b6</t>
  </si>
  <si>
    <t>7b111ff4ad9861eab908672053871003aad15bb565163d2f3932f9dbcca3a96c</t>
  </si>
  <si>
    <t>50f1be4e6bec178f8159068c30091342a7ded7dd3e4188cf57e44549cc214096</t>
  </si>
  <si>
    <t>1282388174ecba24f06ea047fa07bf636d309d23cd21f30be13f232b76ad68fd</t>
  </si>
  <si>
    <t>615e190abbeee1af064b04612a855086fd69e50f085a77cbd0fbedd08c42159f</t>
  </si>
  <si>
    <t>043cb0607e386d4b11f2575577c11f4de0d208645025b86a05ea5a8aa7f3fb43</t>
  </si>
  <si>
    <t>2b2ac8daf87841417711e29a38c98149fea00dddc8a0d60325495dc4d2a5f4d3</t>
  </si>
  <si>
    <t>12237907f700387ab88c38ea07feabf1015568941599fdf9df6ec8b2eadedec6</t>
  </si>
  <si>
    <t>ec1b5ad61368b4417792d28dc1dba6c050f86093b91e995f325068380b61c49c</t>
  </si>
  <si>
    <t>30b3937bbf7c7486ae1f3604d9561df942e682c9bb5a4c02183502ec04b04b51</t>
  </si>
  <si>
    <t>6b856f23b082836083607e65095f2824accbd80ef5cb75848ef6772f5cd3292b</t>
  </si>
  <si>
    <t>5cba7fb58b8b913251f58e7c97d3714c0535e0780250036eec79bea13d7b2d75</t>
  </si>
  <si>
    <t>eb77b98b89d42062ba95b633ccead4946be30686e457b4b7a3fc08165c59ee90</t>
  </si>
  <si>
    <t>e91ca6fafdbffa016df82d09591a11aa01d47a3781e1ba2f51876d35cbfe3dfc</t>
  </si>
  <si>
    <t>9a44381a6bfd27f81f287881ae113b7208434250e3a93769da980ea9622cda24</t>
  </si>
  <si>
    <t>4673921106b32181f0789b5a74ac928902d8a4b000f27d5dc0e1a7925e3d1bb2</t>
  </si>
  <si>
    <t>fed898f79d68c6de1c819e1c59ab0dbf18517d4bf7eb5d58854e08adac0128c9</t>
  </si>
  <si>
    <t>7fe66fd35633c0cffba480a330476ef3b080d46041b969a15c6578cfe9ceb8dc</t>
  </si>
  <si>
    <t>03dd667344992800146d70a6915c63ae0f73bee835c008559fdc4c42e00d02f5</t>
  </si>
  <si>
    <t>adb406d5d9a3f47b4976231fbf8054c6a2b930b700cee52fb1229a18ce8df4bf</t>
  </si>
  <si>
    <t>0d04541e21c9f2a49c5201479bb0bade75df6afa8ce81dc74303c2abf81a312b</t>
  </si>
  <si>
    <t>dcad1df52ddaac5c7df12679d294c74bf0881c3d69883eff56c7254d8c7a384c</t>
  </si>
  <si>
    <t>b81942ff0d677fb8336b2b64dbf9fb114cccb6bc61683caa1793de6cd115c186</t>
  </si>
  <si>
    <t>39d4480fa2d415625e5dfe69fa657874b9f46a2f1713c906789b1cb68da4c546</t>
  </si>
  <si>
    <t>f0dde95c2bc53e2de421e2b081d7996d4054a15e7147f69ee5346c4df426d55f</t>
  </si>
  <si>
    <t>208b19b1a5ad61cbc1474759cca2a28b7095ecabb1f7613e7de909799312da19</t>
  </si>
  <si>
    <t>8f3c5a243c7080d3027d90c6c0d4fdb0be4add5a210a70d4079e904f7d871546</t>
  </si>
  <si>
    <t>f9535f52d75f1b99b84d7454ca79443fa0e73fd0c5129d2170c9aa836459ddd9</t>
  </si>
  <si>
    <t>b961ae10737dab83fe8ceec24ed3603ba1adfa49b706a923879b77f3726a1803</t>
  </si>
  <si>
    <t>536086b6967760d98d0c099a41de8767c98c35167d3fb4009a7b3e1e9feca5d0</t>
  </si>
  <si>
    <t>de3c2d3f62df51c00db268d707932b4a2d4974a008af8499eaefd71f502ebd54</t>
  </si>
  <si>
    <t>08ef42c3498e02a778702036c597513605e0c211392c53e56c2cd6fd01b73821</t>
  </si>
  <si>
    <t>b632b80c7afaf346ead2c6721d907630d6c50f253fb27164bb3243a7b078fcca</t>
  </si>
  <si>
    <t>e0a4592e80e08b17ae96089efe6986e455f1359e1ec1f6559d525bd7df56cee7</t>
  </si>
  <si>
    <t>6fca72c338e084654554ab4d2658ff180a165131c900111b8c97b25e80e3cac4</t>
  </si>
  <si>
    <t>20d6980a0149780438eb49cb31a0dc0e6ac3baec775f9f5652be8ef5c032d228</t>
  </si>
  <si>
    <t>68362f42d195e6df1f23ae68c844b2905a62edcf20679d0bf2beef43bbaf762f</t>
  </si>
  <si>
    <t>0994d8dcf1186180626272c827d65d3c01a070f177675ac9882a71e174bae31e</t>
  </si>
  <si>
    <t>30863bd0b4cc453e3ccdd9fd28080c4fcb8090bb5054caa203097b88ea901702</t>
  </si>
  <si>
    <t>526f715ed8bf4401ea164733a7b5a5c4e9cab8b08e68cd938276b70f3e3def6e</t>
  </si>
  <si>
    <t>a922132f873b31ea17c7a9d053fb38bbb578401264d9b6f853c8039a272ebdcc</t>
  </si>
  <si>
    <t>533ea3ca31da9060747d5da38b4cbe4aa3d2c91fe1d3232d89b714556b221be5</t>
  </si>
  <si>
    <t>76fe15cec084d8a2fdc7ceb552170dba7e4522f17b9cc2bab5a417b1aa74a50a</t>
  </si>
  <si>
    <t>f9247efffa9b2c47eee75f48a450957471cb8e72a2e8a3f4087664b10c1704d3</t>
  </si>
  <si>
    <t>413de0808c53a296ec48b81ae7fa894c14bc615c1a7e2397e2582daf21c9dc1a</t>
  </si>
  <si>
    <t>0ac092850df2879f4c5f7b11e47fb04ef90ad80818349e29e033297c9534a29f</t>
  </si>
  <si>
    <t>082bf6289ed1f07603288826dc6235c9531d0aabc101b8bda68db48ca691f6d4</t>
  </si>
  <si>
    <t>08fcbacb69027c914ed36d0f7fa88992898f8aa0d127fd8394891dd651317b42</t>
  </si>
  <si>
    <t>317e123b4033cd3ba091e472651797ab1af7cb7663b3c638053201131fa5cf88</t>
  </si>
  <si>
    <t>e8964749a03d4df90697b8a05c2f7c4426450ea3432b34594a540a7026b51b00</t>
  </si>
  <si>
    <t>c53099ea5388e1634f59aa89d46ba8b2962507cf72ed48c99122413b18776835</t>
  </si>
  <si>
    <t>2e8dc6a07360d94e709fb394ede17fb4fdc05ab2f5c2305912179efeaeb53b55</t>
  </si>
  <si>
    <t>b48ded7ec09d3c25fed6d31ba01b11f8c127f2e576c0ce0a2fc348410516d629</t>
  </si>
  <si>
    <t>4179ce5275fb1a3ed2e0680169880e6de678468ecd7bdd67245358c6cf12ff03</t>
  </si>
  <si>
    <t>7b9061315f2e95e2bd0f8fd976e695c1850dc04a70534f454dba885e5637af0f</t>
  </si>
  <si>
    <t>ba3288b19d3a788f74c72b29e2f4d61cefd8ec8011276d5fa51d4afee0ab4a37</t>
  </si>
  <si>
    <t>23705ef076c7f8f234713e8437da1131fcb4c1aff3294ac9ff8c3a95c450b2ff</t>
  </si>
  <si>
    <t>f939ba8dae00f3055f470d21b2d4c6c80b789ea7cf9a26ee8b1118349636819f</t>
  </si>
  <si>
    <t>9195fa7a6428a531e2596f973df2bd58e19369e0398793a0fa29b9bb07aaa510</t>
  </si>
  <si>
    <t>dff34d6d6c35103e85b659a1d428ddc0047dd0139b678848c659287e28330255</t>
  </si>
  <si>
    <t>663e9396650c5d904cd7d78c07238bf7bc311b13f00dd930ee0bdfabea14e215</t>
  </si>
  <si>
    <t>3e86ea57da9c05f91031602199b5409b35188fa5ac8ec6454f5b8ec3d278a497</t>
  </si>
  <si>
    <t>a305c12fe946f247a8614f9229c7dd67b11d7fd1643f78a19e28510f8b94ac75</t>
  </si>
  <si>
    <t>39c1067bc3ab7d7d831777a68933be8725c7c1147e856073c4d6056b419f3696</t>
  </si>
  <si>
    <t>c5c73af719403539448b872597cb8d2315923d2db0791bc3ea28f0be32bc285f</t>
  </si>
  <si>
    <t>378c6d9ce6c631ab5eb1efe7d76367c17a8fd54b04dca96d69f75e5c909fc626</t>
  </si>
  <si>
    <t>9f6376f27296c0558fdad5b872826113a935a38780882c71bf3c915ef986205f</t>
  </si>
  <si>
    <t>28c08548d89f82775aae8318d9fd8f141d86b980de17002339fef25c313f5a89</t>
  </si>
  <si>
    <t>66e4eec00f4a3504934e1f2d0005d3a0015e1ad482db992e73f45a1792635aa9</t>
  </si>
  <si>
    <t>07d0cfb6ee3a88e9562bf31b31e5ca941104958c744717903e40d79f5b85aed0</t>
  </si>
  <si>
    <t>7997288d4d41adff6fba039e30e592f3c6e2c696fc1b2b89bdbd15b41f58f45f</t>
  </si>
  <si>
    <t>af523523d2f675cad3f63f8bdb96711ac96b5445199096133da8b161a9292f17</t>
  </si>
  <si>
    <t>5cc3b013f3d662553b9b9ff75d0a0c0cd25aa1ff434815bebe7b4a7d1babb698</t>
  </si>
  <si>
    <t>2aa3368f3234be4da9552e22a2a19ea1d497fb261d9b6140d2b4dbdb217dc537</t>
  </si>
  <si>
    <t>afed380ba0c24e3638fca310b1728c5d3b39f153342d505ef0556668d44a8abb</t>
  </si>
  <si>
    <t>66f01445720aa392a9a5724d34aaeae01f73872ff8c211951a9b9b450eef9807</t>
  </si>
  <si>
    <t>cfb3231e31cdb8bc7bea3d9c7738583fb2e7da689554dae621ae0f742bb93950</t>
  </si>
  <si>
    <t>f2659609b5def735b61d3abc82c3a567bb55011f7cea8b2ad1c39f60a2f74701</t>
  </si>
  <si>
    <t>473768000f256f6dd7e522c31b5696aa19fa09a310764fb9292b7f5a18b26ae2</t>
  </si>
  <si>
    <t>92146093cb97f84b55bc78ff09f6f204990d2d447b60cc8c48db3cb3a0bde3e1</t>
  </si>
  <si>
    <t>7edbefb2c066b81de814e6d540988c8640aa18cafa4b087046d8ab95bdc35410</t>
  </si>
  <si>
    <t>d471193e0190d4b4a123e378e7b5ea321404ddedf0cbfe197442629cea0383a6</t>
  </si>
  <si>
    <t>3aa39e4263ec001735f80c8900e81b4e84175cb48775d0bb938a4423f74c675f</t>
  </si>
  <si>
    <t>962d1971a8edddde165ac9fea9e5cb83599cbc1133ce27ecbfec8cf589f19092</t>
  </si>
  <si>
    <t>6dce4b1e0ee86acc24cf896d270701f5f6ba67056aafb5ac09d6c58a21fb7ac3</t>
  </si>
  <si>
    <t>0b037f416be483a5423b4676b6fce30dd581d6ab7a369c4e95a4f17a2266461c</t>
  </si>
  <si>
    <t>f7248aeed755075ef0df68c7914360474109c700e2b27a2f57f15f6e84b3176e</t>
  </si>
  <si>
    <t>b1462ff4137e6bfe222129106546e14ebf62322f0f545227fb14a05b5f5a57bd</t>
  </si>
  <si>
    <t>fb904908168b9ec22088f66ae7614c1b5385d6926f47415c24de398d82f3c7cc</t>
  </si>
  <si>
    <t>e4f04525b7e65acaa42f5048be5a86a3852ea9874ab22cf7693f084862aef4ae</t>
  </si>
  <si>
    <t>a7f1b77ccc94d736c77787c1983e3267ab826b05424ea29e2e66a95b9a708c12</t>
  </si>
  <si>
    <t>17b1247c6d51dc0eef58c45ba04e7f2ce883c7df4cf64726c9104aef8deba856</t>
  </si>
  <si>
    <t>d56a85ca84552d6f6c73809f6cf48bd8633c4544771d3563ce5f3b667ffbdea6</t>
  </si>
  <si>
    <t>cd8128a9b101b738ded8ecdecf843cd9adf0d1ead683322727dcf3651e9f1104</t>
  </si>
  <si>
    <t>23408c96968f4ec92d311e7e0808365a5a182369d98d8b2a4496fe024a954389</t>
  </si>
  <si>
    <t>273a2cb39c273c745c579b468756d852ebee44be351aae3087b8d0ed8c902fc9</t>
  </si>
  <si>
    <t>9d1ca87fbdfdc098dcd76c1abbc03b8a8fe96ac160a7859e58a1c5af12846621</t>
  </si>
  <si>
    <t>2cf4e6d903f3277f3d94b9191eb980f660e4ee76b3f67aaae2f3534f9e3f6301</t>
  </si>
  <si>
    <t>826545063f3e67c8441abab24a182d5c91c49a00b03136acf4ad69954e26359e</t>
  </si>
  <si>
    <t>e40ad38c0a56fe55352b6b95db0ce1105839dc7eabaecc77d9ad528e3f7646d1</t>
  </si>
  <si>
    <t>73bf62f5d84cbe2056fd11ba88325cc6e2055c46840a2f27a39d458af49db428</t>
  </si>
  <si>
    <t>b17c8a565c6d427dc3dbca32934a84b7fa50fb712f4e3c6db93307fddde181ae</t>
  </si>
  <si>
    <t>9258c81f306ada241e0ac0e8f3ac756b833f370fd6b11ea20dc13ee74545dbca</t>
  </si>
  <si>
    <t>890aa6fbfb6c3a76c06185c62c1e89314b415b61e950a5261f3c3cd141b23ee0</t>
  </si>
  <si>
    <t>7ff440f25556e65e3fe7d465b80f8778b63ce78cf62cac6024d56308dac22496</t>
  </si>
  <si>
    <t>95aa70779a1d5e59af13ce6f3b19c097bf926e18367e2779628c1e197b264667</t>
  </si>
  <si>
    <t>52ae4443b5761790ca089f65525197cdeb7f2463a65825ea4d05448630713ed4</t>
  </si>
  <si>
    <t>cc68816a92c760277c752e73b85ebee2095b0cc212f9768f14754c4c874a4726</t>
  </si>
  <si>
    <t>622752bd8490066c670cb20db7474a8fa50ee49ae56f264aeab50d608b0c8aa4</t>
  </si>
  <si>
    <t>d2431d4203a2e2dc7f215a35c8fb461cd892f527b44dc019ab455224f7fb76a7</t>
  </si>
  <si>
    <t>96a1a969b03afebc3c14158361dec2a9fe3b72d9c067ee79a77bce88d9cb9141</t>
  </si>
  <si>
    <t>46c4c5d76515c9fd7b41e320f68e668e154dbbc2fc7bf85bf8d4aed5c8055c6c</t>
  </si>
  <si>
    <t>bb00318120c34397066749d954e50a00587fae43d1b4093b7bcb561618495ae0</t>
  </si>
  <si>
    <t>28ab8921c807aa567fd12f1172c3f042fef7daa3e6b816b6531d3a7996358c4a</t>
  </si>
  <si>
    <t>100ea04b8dc92f240d42b8afe92646c2384ee4498ee91b9827fe195f8ebbcff4</t>
  </si>
  <si>
    <t>fffa2eca0b6f8d886920ec30d22761a0cf667b6b3fc00579055e269938690c69</t>
  </si>
  <si>
    <t>589078a8d89899efa56cd630407a4f75f2c9624e98a70e54908d211e56419bb9</t>
  </si>
  <si>
    <t>748384e3b4cdaa5d739a891370276c38ad306db62f7b6134a787d2f4233b5662</t>
  </si>
  <si>
    <t>cbb6621ae8f38e48f6ba40e7b00627c09c9c5d2e7c8d496d68026a97f4d9ef2e</t>
  </si>
  <si>
    <t>c2ed3858ddf07d4c7c64957d2a8e7c8526476c807c957670d446b06501218aae</t>
  </si>
  <si>
    <t>48dcf53b0f2b3bd4f6ee0332f51cb935f9770d9f64d0f400c949c85f04e86b1a</t>
  </si>
  <si>
    <t>3d150a51d346afde3cc85d382b918931e691cb0c3555f4debea69de3a96bbe50</t>
  </si>
  <si>
    <t>f5cb08e263cc38e5a8e2852be416a6e54b72a2d6f65d95d1cbf371faa4ebaa68</t>
  </si>
  <si>
    <t>d5762a046318eee788a0b0f9a92768b33c4f2608e64e18a977ddeb29097ea362</t>
  </si>
  <si>
    <t>1fb9fe4230d26c20e5a975e6293f7e689a41d9a9c3132313f618d69fb456d84e</t>
  </si>
  <si>
    <t>2ba65aa880e4e8f56ffd2bc9e7f397f7f231c6e76fa1dcd1bd207e67cee46b0f</t>
  </si>
  <si>
    <t>989db3cfffe0f2b513359cded614e1fa1dde0a2ef8b8720af22a2271f0175892</t>
  </si>
  <si>
    <t>d41eecfb120aaee635c186d62ca4c96f3ecf437d3b42785b7d85d9c12dd36702</t>
  </si>
  <si>
    <t>938593c246ff89dda9601a8706fc15ba905de14f500a23191864948eca36f72a</t>
  </si>
  <si>
    <t>7a44f935dd07cfef8c27defb49f0dde3cc202e251d4db7f735970206c0bacee2</t>
  </si>
  <si>
    <t>da4ebc21c6f4b40ee2cafedf625a4c2afbb974ec1994cd82627db69e5c225c13</t>
  </si>
  <si>
    <t>c95e38f6ecf6fb389d59fb3bce84bea28b097826bdf251ca58f876aa68f45967</t>
  </si>
  <si>
    <t>1e7b881f23f7f7c318024a23370a69adae855c6590b72a0468b41a184a6f532b</t>
  </si>
  <si>
    <t>3d83b827f055befdc054ac20013c6385a0d25a3e8e5ca659320f4477b7ea00fe</t>
  </si>
  <si>
    <t>3e65adfc10eb285adad23ff4aaaaf8e5837c6f9279c033073d681ee32bd03141</t>
  </si>
  <si>
    <t>28755a77b19af9e8c59b6cf52a13a90cf01eba5538789d033bea001b87c854a5</t>
  </si>
  <si>
    <t>fe483f75e4000f71351621cb6b3faee9c3945865d43c16558678dfe029959705</t>
  </si>
  <si>
    <t>c5c259e6bc32e01cf3dd009c547abdf3957b104cf36adf562234ea41e807c0d9</t>
  </si>
  <si>
    <t>23f1b27baf04df8af1c0ae80f0ea045c68e038b404347329b6f0eb78603900f1</t>
  </si>
  <si>
    <t>1484129faabe76a4175b4be8a87797b6ae497245c78f6af5ea39da8d6411096d</t>
  </si>
  <si>
    <t>f06f34a240558009d77b21c78c67a046d4f664bff3d71c1f56cdaa09b90c2c32</t>
  </si>
  <si>
    <t>7e6d0861d72ff6eab70b90602f2752eb55816306a574180f0ee327d4581dfa39</t>
  </si>
  <si>
    <t>828a3260416a72613321a7b1096c4d02ec59340adae88b2899e6550f7c838b38</t>
  </si>
  <si>
    <t>f3f9de92af4d8f33b4fcd300f4692fe1d032bd259c776a35a64539d4c8707762</t>
  </si>
  <si>
    <t>161a3aeddffd6494fc5aee82ac42af2818ff26848b80fe0d6fb033e4c9a578ca</t>
  </si>
  <si>
    <t>0d11d3aa7ecd043ca662683794f49b494a4e216b60e9c52412b840b04cedf7bf</t>
  </si>
  <si>
    <t>271311279bf5e5491e85c865cac77a4f78660c9dd1c66c1ae8d715232ba39638</t>
  </si>
  <si>
    <t>bbd5d44c292bb4f0d7251a8973af3cc551c2be674b2dc5045157f65c696dbb3c</t>
  </si>
  <si>
    <t>4b465855e1cf8cea856f115312ffdd9ae0a511e4949b1642ccf6a38d0e01a1a8</t>
  </si>
  <si>
    <t>f86c03301def2e06e2575b9da8eed0a34160fee5eb907932066b72353d7ad7ef</t>
  </si>
  <si>
    <t>52378103c6f59ffe3e69914121ecb0952e12a315e57e9666360458b669b6e27e</t>
  </si>
  <si>
    <t>a1830631233aaa78b03ab90a6265753f0cd599ba6bbca4cd6615d0118c2266bc</t>
  </si>
  <si>
    <t>94d281863dcdd01df789b084238292d59332164fc2347179373798faf4ab53fe</t>
  </si>
  <si>
    <t>fe1375ae07e4dd8f7c4a39ad40ca9971aa209f594e3b16e845f0c2cf97427fc3</t>
  </si>
  <si>
    <t>290651d195bc928d51a3643a3d975a7e3a681f81432e74c5f3df029d78418c35</t>
  </si>
  <si>
    <t>152ae7828fca124c06a9fb31a3f6bc90424b931d3a206eea118519b2b6ee6d4b</t>
  </si>
  <si>
    <t>8740461fc991c74492eddfdbc4bf456646a3aee1507e44df19ccb704f8015ede</t>
  </si>
  <si>
    <t>ce6db27f0c475c40985d56d4d12f5c37c4095a558f987a50594543168c008e3d</t>
  </si>
  <si>
    <t>6dfd5c2cc21dab21c9de76f4b626918a7a08caa867bf45ce8fb554eaafa0ee34</t>
  </si>
  <si>
    <t>3e6a3499e99798d6d9d8cfbd230a378ca7b8b2eff8c4692471fc92f60ff7d71f</t>
  </si>
  <si>
    <t>8963787b2dcc42059cb4cceef6559f141adf5f16544b54c30ac0a741784f869a</t>
  </si>
  <si>
    <t>daca01cf898935096c3f2dff4d5bcd71fcac080e257f7bba32be6da719b0ae00</t>
  </si>
  <si>
    <t>1c1cf0e6d6078740859c4174e76c6859ecfcc33b926fb778b308ec73e3728a40</t>
  </si>
  <si>
    <t>e2aba540121617e87e10ce672a6824827c3437998a76add174d1cea3747fa32e</t>
  </si>
  <si>
    <t>526905f30f4a96cbddba8db38869e572b7185c4ef5d120d973d6e1b0b0500bbf</t>
  </si>
  <si>
    <t>86d786cff89b54a0b5fb01e3f1a8343bae855cc93d00d248376ae09cff001e5a</t>
  </si>
  <si>
    <t>0c8fed5abd36b9c475b954fad6f7b24ff223278ad8acc77bce6f37f15e1a2888</t>
  </si>
  <si>
    <t>a5f530bf5d9241ada6ea62df4b0b4a38bf899a7f99ce7d02cb0359c65078b742</t>
  </si>
  <si>
    <t>8f45614a436f1bfb0ad49cdc85717880a00b4a1728538aeb938d778b98254388</t>
  </si>
  <si>
    <t>6d35359142b21ac8c61d7b440126447e0a6bb09bfc23a0cda9e4083e96bf5c74</t>
  </si>
  <si>
    <t>425b401f45d28ffa1c1387ffc5687a74b36237567b7266b9542c79ba31299446</t>
  </si>
  <si>
    <t>68660c04a641ee0bc36e2558baf108ea2c36cb2a003f183151d1ec6c8cb0426d</t>
  </si>
  <si>
    <t>a23cc96c5913dcdbc343bd172bfd427ba6f1cac6039260cb45378995097bf5f0</t>
  </si>
  <si>
    <t>cfe1d9dd07a5cfe9433871386bb1ff6fe8f29ea939edc515f6933a608d5c70e0</t>
  </si>
  <si>
    <t>646e892756620851f582d642938408ddf513ec8f51132f99c03ab55893e4fdcc</t>
  </si>
  <si>
    <t>df5617ef836a24b8d2575c57834d73f5fd43fc2ca13101b8a9b59c9515e76962</t>
  </si>
  <si>
    <t>85d1fe4d2dad9f76b516a5afa8b5886ff9bfff751c97e96adc81fe5d664a5f9e</t>
  </si>
  <si>
    <t>0a1db6663778ca617903177f1093cddb75ed05c8cd19f6b7bc12823236a4ab31</t>
  </si>
  <si>
    <t>991d3e0495edcbbf00ccc629a8c6fc698605f36f4db34d5150f180988deafa48</t>
  </si>
  <si>
    <t>5c8d95f0ee4b5656b7d8b024d508f8c2cf9c3b34d6479672fa1631ca400ca195</t>
  </si>
  <si>
    <t>071139ef51cd79e1788aced8d2b539e83f4871fe210bfb68853e98fdd5bc912d</t>
  </si>
  <si>
    <t>3efd07becd13bf8017620fde29c518e63bc44a263f1e0d802995ffe2b06899d6</t>
  </si>
  <si>
    <t>53fe4d919068bf096c58a5571a00da873eb8845bbb850bc507b468ec581796b7</t>
  </si>
  <si>
    <t>40841e059c107e1e90a3f9423868aad3617541a775bc3db1180988d8d17fbff4</t>
  </si>
  <si>
    <t>51c62f85649cf0024e897f13aeb84348298b956c943f33a2fc8e39f13ef57b0c</t>
  </si>
  <si>
    <t>aa7aaff642f7a3b973329905436f3555ca504ed8a8599cbe29405bf77445fd9d</t>
  </si>
  <si>
    <t>2c7865e6792e9fe4599c745aad220bf5dcfd92f7ef76c0ab944599adb30cc73b</t>
  </si>
  <si>
    <t>5dc09b6ec8d2cfa3042474567b9a6567a62b9ca0117df272c382a7ac9a21b445</t>
  </si>
  <si>
    <t>d2fe1dd488b1b29acd19e20b3c06f52644683729309b1b9bd16fc2ab8e55097e</t>
  </si>
  <si>
    <t>1e39ee8a432eb40c87b6e2b26ca889c0f57cd4773754c45f77a0247638c60c8b</t>
  </si>
  <si>
    <t>1e34cacc609e9bebf7d74cf4d6904a6e3adf6b2c63c98d760447aa9158e6a2c9</t>
  </si>
  <si>
    <t>6610d16a2e0c6def3b8a3867313178d072de61a19150f0470e52f455eddd1494</t>
  </si>
  <si>
    <t>2a3bdec697ffd115b7129e30a67815b7cc0a57b73d95063fffe65ef2579f3890</t>
  </si>
  <si>
    <t>f932d16dc481d71bcd9284bc99cae4dde9c0c1c25bc8fb49695a09ffd7c19826</t>
  </si>
  <si>
    <t>dc0f472160b3fb1c850157695c6e614f0cf9ad8a1cdbd6eecfca090037f695ca</t>
  </si>
  <si>
    <t>341d47aa1a66684a3040b938c439131d29eca21f00ac8d7cbcb37ad12a7650f3</t>
  </si>
  <si>
    <t>c810f3810630e71f34457a1c8c3e92c03a15d9ad7c061dcf47fb2f9fc0fe6052</t>
  </si>
  <si>
    <t>9e49d14c2af94386a15079dd8517f38dc18a68aa21705d0d611148f8b819ff41</t>
  </si>
  <si>
    <t>8e1935c41f7ca450facd624b5af51002a42c709206bc38f0ecc3a77316d51982</t>
  </si>
  <si>
    <t>2dca3bafdd2a6fd1cdc31b564bbda3189f51cd4e18a1d75163b4510f130be3a9</t>
  </si>
  <si>
    <t>0c6416d4fe92c29c7c844ea34e006c736cf6e85c460770df84b0e5c83a7c3cc9</t>
  </si>
  <si>
    <t>e7eae36e5b02ed04dc52324f62f85eee59aa9f18810a3f814b7ac7d771d10807</t>
  </si>
  <si>
    <t>e5779cf29b8db2ce7ed66d7a6cae7e010df2b5b9cd9617d6bf2330bf2f949d72</t>
  </si>
  <si>
    <t>8fa5ac2d2cfedb4fa6429ac391ad5c3c49c4e8cc4a696409d70463d1fe6cbc25</t>
  </si>
  <si>
    <t>59b67458a1ab35226a5a588431a7330ee003f2eecddb083b1731f5dda9a8ed15</t>
  </si>
  <si>
    <t>bb5ed7e54e0d8abc06348054f681808ce72b91b558d613844119fe67f7bfdebc</t>
  </si>
  <si>
    <t>8194829e210cc621438ef69068f33b3dee400a44f3f92c26a6f0f1f4cf0b887f</t>
  </si>
  <si>
    <t>c69f886b9e119a63d0a70a1a40d49f2863c6fa76ead77ac4ee3037235a711fe1</t>
  </si>
  <si>
    <t>f5e6b377e10e12f58c0dda30ad340f24832dddb3be14a2449ce1e3fec3bf8580</t>
  </si>
  <si>
    <t>ab76c32c231c0d47361fb2a4c9e1142e218f96cdd7fc8c02f43bdb2d2aa1f002</t>
  </si>
  <si>
    <t>65b9a882eebbaa6c4413c787ef345a253a9176cb8263d551715c18118cc1aefe</t>
  </si>
  <si>
    <t>5acab808f29e657bb54c854ace115a77d3358737057cb6e93a51f0fd3930e12d</t>
  </si>
  <si>
    <t>07c9a0445d4a9ac720081cd034d192256c0c5701081ee9dcb365ae70999a98d3</t>
  </si>
  <si>
    <t>36390cdd186b67880cbd47e5dca290422320768d8c7d67f9678fd03d2aaee73d</t>
  </si>
  <si>
    <t>dabbcb2aa8fc5c74de352a5081adb8d208dc8bfdf14c151f1c80c236558f495c</t>
  </si>
  <si>
    <t>f12d27ce64c15ba3938edab47a8e0ea2e376bd9aad2b176b2b3954abc75c2f6f</t>
  </si>
  <si>
    <t>c231cb39b9c282cd38da37e1c01dd07c29448a1ea417d0384c3dd41a407ccce5</t>
  </si>
  <si>
    <t>bd8584cf8894e649acc73c3f9308772674a5c6299f4776d90816e5ecc93c7d52</t>
  </si>
  <si>
    <t>421ae8114aa9940d454619a276ff69cc6bd48b3b240d7a5fc833ca82186dfa96</t>
  </si>
  <si>
    <t>9a598c90d2cc09d7c8172ec02036713c6d7e93329f3d78e5e1da848253579ec2</t>
  </si>
  <si>
    <t>915da8b92e637cb4e032ee9152c676be23c0cab5135c0ede44cc105f45624384</t>
  </si>
  <si>
    <t>97fd42b0a549ccbabf6209d604738397e8ce74bf1209630a7170f77ed247e79e</t>
  </si>
  <si>
    <t>dd182917e2278b759927f909aeecabf3fbfeebd2f40356531e699388c60780fd</t>
  </si>
  <si>
    <t>f2e921e99ae3f046cd6e835eac5d7848383ef978bc4d9fdcb5098c8b785ac54a</t>
  </si>
  <si>
    <t>40541ec55e7d608fa578870ad3cbad58a70f07e86fa1fec2ec28b23f4c75803c</t>
  </si>
  <si>
    <t>d59e49ea184d949d616d554ff390442e33394a3b1ad05ee32492fc2f997581c9</t>
  </si>
  <si>
    <t>61668c97cf1b1ed6a9b9fc01e2778015f53ffe93d433d61d37145e3e8570e45e</t>
  </si>
  <si>
    <t>b293e8ba49475503c300852653a9d9ebbab02af7108c2ee5fa3602be006f7d97</t>
  </si>
  <si>
    <t>38b51e59f6a43da91515754832257c4149d85743d1d9f382bca94f0ccea918b7</t>
  </si>
  <si>
    <t>eb6b1bb4f013555c638da1caa7542787b00137d06bf89f87ac56d96892aa3231</t>
  </si>
  <si>
    <t>a84aa73d4f2ed6d300a552aebac9028e9f29341a6a620238f35181778c46b5da</t>
  </si>
  <si>
    <t>2948d1e1f2ac82390cf2f5e7fcd994a5b004a718dc329a4d5aa640ebeef8a03b</t>
  </si>
  <si>
    <t>600e4bb221260cb9c5dc9ce70bd5193b24a0cd37a7b19c054d9d7eb1dab9ffca</t>
  </si>
  <si>
    <t>c711b5fde3858d3480dc31d0765f1117fabafcf0a8bc7d179b3c64b23abc9d61</t>
  </si>
  <si>
    <t>05e92a100d33d83724bcda990d04059a8263170cbe0aa925a8d836d1b662986b</t>
  </si>
  <si>
    <t>98cacd5bfe5fc08df7be13d01780cc7922b07cfcc5c361080d9f5d22e72789c1</t>
  </si>
  <si>
    <t>30d4023195dd2d9193917283d6bcc92989581126fe2d62a56763ec6a9fe4ba95</t>
  </si>
  <si>
    <t>b4d9bbd9c382bd16fabb95c8f6c8579aab7a4f6e46ee058edf185d124fb360f1</t>
  </si>
  <si>
    <t>e503f12041a627bb6581837c7c601849109a5fbf24c44275e0fda50cae2221cf</t>
  </si>
  <si>
    <t>d2daa0ed2a44420687c5ab98ea58368e591d84c8557d8378521682e620336dba</t>
  </si>
  <si>
    <t>e652b6e31b978534d0b07498350631525d2bce33b58701b013d568a6b4e3a284</t>
  </si>
  <si>
    <t>09fae42ce3db168c43aa3fdc298344f6f2a4f4fb5ef0ed4f8d37c82dcf65032c</t>
  </si>
  <si>
    <t>81bcc32bbc806ab811bb656b146c68ae7f46f815b88a32d109286f5d008cf56c</t>
  </si>
  <si>
    <t>0f1d9d5f06d9a7af25f89040f7cb166cbd61613f789c6696de62a6a304aa22e2</t>
  </si>
  <si>
    <t>b286bb096bae8069ea218a2b98531d2fdc736dd80bdef145cc0f0eb24c5e104b</t>
  </si>
  <si>
    <t>c8a59f9c207a3ecf1dfc6b62b1d2a19349bb8a8d297c5c67c160bda2d5f2df1d</t>
  </si>
  <si>
    <t>1def18f37db554325e3a766e31413c63e4aefb75556ca3e0eee7f860e598d82f</t>
  </si>
  <si>
    <t>805d6f386aa82d6cf45cf835d34c328c4f1a8bc4b9f4a3c5efff6b1655cbf715</t>
  </si>
  <si>
    <t>6b6c7c9fbd67698f06db34d59031f688f08029afba5f33dadcfb6df3546adb5d</t>
  </si>
  <si>
    <t>f94b65c512b29e8361e2dbda77ffe29821f642df89f50c3a0abfd465ee9cc277</t>
  </si>
  <si>
    <t>477ded5c262ab69d884945b1cf0b1659d86e657c9124f55c7d0df0bd1a29c6e7</t>
  </si>
  <si>
    <t>9aa2c04aaad8a4c03d9a03e6c69a3cf91aee3ec8c49478abd2a762265e1974f6</t>
  </si>
  <si>
    <t>069f81e11baa07492d71ac13803d86f994a1502df8a0ffec551ce0fe5e50b7a5</t>
  </si>
  <si>
    <t>ab68c8b0063bc786f9283e1f951a3b3f62174bdd837d03e2013d5a8940951e1a</t>
  </si>
  <si>
    <t>56dd4845a7bb0ea6b0f0659795398551cb7ed01d0de93f369aa6e2e2b5e76eb8</t>
  </si>
  <si>
    <t>2062a20184ec6c7dbe8a1cc0af86f0829691bc02f92961ad22006048d8eb88bd</t>
  </si>
  <si>
    <t>3a7b4ad54b78cc4cf6b3360c6cb449b79f295aa13d86075b28f5f67d398ad3d9</t>
  </si>
  <si>
    <t>323595fbb0b4970ade27bc4fc532e5ee7789783171550006fa69d4619f30bb56</t>
  </si>
  <si>
    <t>ba9b48be4d39e16738200093793b8531d8594daa2e3ff25967011339c109cd0a</t>
  </si>
  <si>
    <t>c9760fc915ed9bc1ec45ba635dd3599468def7972fd268b23342d3156e17a124</t>
  </si>
  <si>
    <t>3b1c698656d425d4a3c77351e56f62dca7d08a1a7d91c6ba9a8bd7bf20253ec4</t>
  </si>
  <si>
    <t>65cee7c36a2c3cefdbf7367db49c73c6d6c01e04527ddb214b20c4f16deba84d</t>
  </si>
  <si>
    <t>f232e8e7e7393cf3468d724cde45faefe99b96c6113c6a7ad59465ba568b4734</t>
  </si>
  <si>
    <t>ccf8a635628d9b88f9be4ddbd989a2201b54b7fb5294d7e19889496ec280fde4</t>
  </si>
  <si>
    <t>bf9db88878cdb1e2f3034e1281ebf37a82b1236d5eef9527f162a9e132808ba8</t>
  </si>
  <si>
    <t>1bf56304a323bccd5e3ade83e8b8f7665a2d8f990e468e7f6302be57bdfa73c2</t>
  </si>
  <si>
    <t>ac8133b83d98c1aedcd6953e20f71e0975abed1386b9616930881bc2b55643a1</t>
  </si>
  <si>
    <t>2a188ba765085256c4d54119dff2f87f75a2448f97246b9f0160c053754260e2</t>
  </si>
  <si>
    <t>b5fdf705f4a5735c9b63d1227ae8e524e78f6d6652600d6072dec561021c2be5</t>
  </si>
  <si>
    <t>da7337a3c935284a32485ad6dff7cafbeff63323d20ca4a84da57185a5f6cacc</t>
  </si>
  <si>
    <t>762dca88a573eda76c026d3c53fedee5cc610d4a843001553cf6bb9dd5badadc</t>
  </si>
  <si>
    <t>65fcae04fd5f00d6c404b0303ba3b705ae993817157bec8ab233af900d2ad7dd</t>
  </si>
  <si>
    <t>216f596c1ebc6742b4dd9eadcaf516f1c231428a8012270c40ba410cfa2021bb</t>
  </si>
  <si>
    <t>2dad99bba68d3771e6578b9312d814f47be56b7473cd04232d1db7b4f2d78ba7</t>
  </si>
  <si>
    <t>4ec7032d5d10938b6f606ab3ee24393159db3982c96433dd3cdd768ad0848ae4</t>
  </si>
  <si>
    <t>fcd4e84408bf137b75300fb98b67fd80f813da0af83eb011e3a7ca2c654e56de</t>
  </si>
  <si>
    <t>996d81ed0f105c67b5971cfbf5489c1cc29313e29805a62eab9478d40de4673b</t>
  </si>
  <si>
    <t>5cf32437d1289958a58a7cef364d4905a9c89632343739f28852c72c229f266b</t>
  </si>
  <si>
    <t>aede9b62dd42005d41652e3122e9048f163ee7bf5d4494fe867f188344527bdf</t>
  </si>
  <si>
    <t>fdc1187d93855342a4cc4f0c951f142f69a0489ed59b3ee6bba5e997099d548d</t>
  </si>
  <si>
    <t>4776f1df91e9dab1b75d611d37d18e87281d62d80fa8ffe6ec2252a2d1905908</t>
  </si>
  <si>
    <t>8ee668a34b4d3a706fd23a8dab00c634eb0d0643c71db88eccecd28fd49260ad</t>
  </si>
  <si>
    <t>6ec39e8cca8eb01f54fb3ca3f3c18f89b7e47c038759714ec0dd8bd7c873266a</t>
  </si>
  <si>
    <t>83880567135a0e4fe12265cfc64527fdf098214acf8712594520eb9cc17ff622</t>
  </si>
  <si>
    <t>b5c9874f9a701130201505d150cb0cc9979034ecc82dbdb80df07495324da09a</t>
  </si>
  <si>
    <t>a7ad54e880f31ce0e90ce5f1979f0e4224a9f729365835c5d6e356cbeae60355</t>
  </si>
  <si>
    <t>f633a5eb8cfb6a713b9424e44e0b5917703331c1a5e928f6ba14e678d1a63a72</t>
  </si>
  <si>
    <t>95424404f2613e568b67e765ea2ff44adab2a09f363c0260da23d7cb489c66b8</t>
  </si>
  <si>
    <t>6264de4269357c24764dc65b0267a69af5f7aac96f6389d53fae84a38597b82c</t>
  </si>
  <si>
    <t>6919037f0e43839b5f564e26f85667ca6236c2a39a88cd2af866c2cf2ee133df</t>
  </si>
  <si>
    <t>17124253710ba5c5494df732bebe847d5fc4506e30f4ef58cde3e3da33172b3e</t>
  </si>
  <si>
    <t>4c2e54833efeec69d3175e744c621d08994afbb51d03843f481dac3c669ce495</t>
  </si>
  <si>
    <t>b10baac19abea045d46e907b70f36c9c595b3e49be9293bbbb65e822c5c86ec4</t>
  </si>
  <si>
    <t>64e976466004b75ada0899f4bdd8043702c61fd08076ff6f1f985e04e6958855</t>
  </si>
  <si>
    <t>d3f120057bb285be6cceb0f3112f4a0b776c5aab8b108d808e19986bbe3dee45</t>
  </si>
  <si>
    <t>2f557bdc18f9d6de4a3102eee67fcbbdf513fe098328768cf4a43dfa989f1a71</t>
  </si>
  <si>
    <t>5d98831cc605ab203a8aaf9203493ee47595b9f17a13040c22d79efdfe1376d2</t>
  </si>
  <si>
    <t>c17f02c3ee85023ae6ffacc2c60e5d84146fed491ee1950aab050cfa67d28671</t>
  </si>
  <si>
    <t>d290aa46e823d5da4f1fe22e63108a367ca38a1ed97c9bed55494bda1f1cc44f</t>
  </si>
  <si>
    <t>f29c32da12b8d1428622e57eb620c775f17231d7636fb53bd6c09028922ffc19</t>
  </si>
  <si>
    <t>71f3488a506dced610527f3fad8877f8292066ab5fb090d4e0d0b0198d415259</t>
  </si>
  <si>
    <t>34c091037bf8b66001f41edddfb9113948422c19945fa83742c3412d8e8680d0</t>
  </si>
  <si>
    <t>af4f4baee48b8ea34ac89e0ad25cd16c0893c549cb4a25b91817d98b3fdc7426</t>
  </si>
  <si>
    <t>ade81d60733be7fcd296cc01b7201cf5a30a170a65b5d7c0c80e477c3d0ecf7d</t>
  </si>
  <si>
    <t>aa0e5bde46276b746cd0e0fe22ef9dc144a0ac4dd99786d01239a71965c06d2c</t>
  </si>
  <si>
    <t>ea0405cc2a28c73e3839fa49b06b0ddee9ea20085c0b01bb7ad066b0a6042f1c</t>
  </si>
  <si>
    <t>b7a3d98c1dc5f5c2c7463aa1fde591afde5a1db99f1ff9464268bafd09712965</t>
  </si>
  <si>
    <t>36d684931128fc8dd699810e08aa323a1b0fa2caa7c058f84d53d005650d6994</t>
  </si>
  <si>
    <t>b4ec1c2af34894dd222f147768c953f1c61271afd1097aecfe638460f9ace7c1</t>
  </si>
  <si>
    <t>4358a978b83be285e2eb6c1ba8ce8c4747cb215a784345545e8b9f26b991b520</t>
  </si>
  <si>
    <t>46646eb2b043488b07673e9850f588df412b2fe93a518e126a3355584b06efc0</t>
  </si>
  <si>
    <t>f0f9c8fca6e0c66c2061d0ca5de6bd3457ff4377697d46fc79ecec0a6bd354b3</t>
  </si>
  <si>
    <t>069da9cffafd0940009a5679f655a1c6c80183304b80ee7dea8ec6354a7a15f2</t>
  </si>
  <si>
    <t>e1a26f67ad1dcc98c389a1a3149bff00f879cc21f08b49c9ab56a6031f0eefea</t>
  </si>
  <si>
    <t>dab7466abe80958d275f1ca3dbcf7ff2db00d013028bb895e218dc97701e2daa</t>
  </si>
  <si>
    <t>2fab98a3c1905c7fe8bd84c11564693484c300fa89c673b5323aad3a1e5dde51</t>
  </si>
  <si>
    <t>918ac9798c952f980964de190c0ce03cddb03722d485bf3df75c5692c81287b7</t>
  </si>
  <si>
    <t>4eee0694dd6d715572c64dc2af85f0d89948ac6c65da395ba1523a58d46e6cb3</t>
  </si>
  <si>
    <t>f29d66b4fabbd840b60f96b0fb2f420e61179549c81b56b4cb06a07d941b7083</t>
  </si>
  <si>
    <t>5b90a7c103885f87478334b0b45eed52f2fce0238a4e085589421e2899419aaa</t>
  </si>
  <si>
    <t>0b6bcdf37401e6fc861f57a4293574da0dab2822382e0e0461375a31c3d1e365</t>
  </si>
  <si>
    <t>35aa034aaf9335a2e84d535b2683e4323dcfc6b7913c87956ee44808e4ee48aa</t>
  </si>
  <si>
    <t>c3b2a81a0778d7b8bc17b9cb6ccb8a170f72e1fe677d8e1b5c62583d0b01c3e9</t>
  </si>
  <si>
    <t>b7170e01256fde19940291e60d52c6f4a92a6981d65e10e668d8bfa6bc126fd7</t>
  </si>
  <si>
    <t>5a9fe5500bc63a036b814fc7a2955c00b656e5194f0eee6cfa6e1199587b30a3</t>
  </si>
  <si>
    <t>6d91e201ec65c42fa16278e9dcd17a51420ad1c8f77b054691accb66c179bb54</t>
  </si>
  <si>
    <t>3e5981ba83d80a7600522e1602ea47c2530b5300836bda2f423ee675c9a78264</t>
  </si>
  <si>
    <t>60fd0f6670b3592a9b936ed23baa82451fa2593d86f0df62b5b840d90ca24782</t>
  </si>
  <si>
    <t>099b9e1af24ef87c1952bf2ac5145562205313a05fd98318bdea36201e726975</t>
  </si>
  <si>
    <t>0ade041906157d062d00a9204040c2de36e5d70259374d2aef1c77078fca2c88</t>
  </si>
  <si>
    <t>87829736fa88b9a665e030a70d1fd5092b112374ade36dfdbc627d9c9d5f5595</t>
  </si>
  <si>
    <t>8f085bca2711cb0d2b4023da541a6be3f46afa5f4beec63377be6fe5e03482bd</t>
  </si>
  <si>
    <t>32112e74789bd7608f30cc836166e0ceda52c79770ce81baa011b3bb95367b07</t>
  </si>
  <si>
    <t>9a059b7404df0ba462eaa2b6bdb966c88d99eeee21bba643226b43718cb4de99</t>
  </si>
  <si>
    <t>5196f98c70160dbc078c88fc803681d6661382ebf6e80b2d53674b22a287b122</t>
  </si>
  <si>
    <t>a723ad7614ff231da125ba12108a91b62437c7409b075856a3f7cd2993555059</t>
  </si>
  <si>
    <t>5b316724ae06c415d065baad3f37156e0a863282bcff087ee5e3d68eb5574da9</t>
  </si>
  <si>
    <t>30794ee0da1c2a3cc7fe1368bbdbd9b296f17c7d47c3e142a22dc083dc9e1503</t>
  </si>
  <si>
    <t>8a343a4d726524afe86d26be429909190c15dbd66cdba2f24eb23be271a71391</t>
  </si>
  <si>
    <t>76de0661d3c73dc9edb3476541033125fe602a6bbd745a50a3a3ecce3349024d</t>
  </si>
  <si>
    <t>c62edfb8d7671f61785d893085ea8cfa461ff9436a1f6ef0c9c48ec2d48ec316</t>
  </si>
  <si>
    <t>42bfc08255a79e627310f5c25e3d609bfef567bc95fff3792e2f06fa0d05f284</t>
  </si>
  <si>
    <t>cbd1095bebd4d684afa316455fa83863934aa11d611b15e1a15d2268d8cd7ff8</t>
  </si>
  <si>
    <t>682ae20baebe2c2f32e6fee0cb6a7578842b9777443b827e55d17a407a3efbcf</t>
  </si>
  <si>
    <t>9f6c928a54c654cb0207633e2b4844c952ac6defcde50fdd90e9102dd3f154d6</t>
  </si>
  <si>
    <t>ef50d69a5fa160f9939d4331dd458e99da3bfcdf75e56cc7ef26b2c7ff8e36a7</t>
  </si>
  <si>
    <t>2e82b129a6f34d3eb552ceb641a1c1b977f7d53d65b0b40a3d7cf7e73799c25d</t>
  </si>
  <si>
    <t>37e61fc5c6af44a05d1871435257a2a5914054e222154d0148b66023a462f64f</t>
  </si>
  <si>
    <t>7442b51e742c0b6415ebd2a7a109933ea2c21748d2810d1ecf3417927ae87107</t>
  </si>
  <si>
    <t>4d82f9aa5373a45bd38d635c0eb484d1afeb5714805f59772fe5ce9db233983b</t>
  </si>
  <si>
    <t>d8269b938ab65cb6df5d783e74dc3e1e899e12c5e65cffb3b8c08db3c6d67da0</t>
  </si>
  <si>
    <t>0a3f9659035dc24aa2b52ac18cd6d7b14201ed9fde25bde3d4d5314a678aa512</t>
  </si>
  <si>
    <t>49d6a34006e322c3e7636ca3d2e3f4a5297a0cfd9b8c7da8f5568147826d1a33</t>
  </si>
  <si>
    <t>3640494c1cb00783561f270731b76293100c6b23962c11f2dab2af99971a6941</t>
  </si>
  <si>
    <t>06d43f481a2e4280f6d2a0878184c28439f7f33c0c8297a4cfc2dd14bd975d3e</t>
  </si>
  <si>
    <t>eed07cba7eb0c75e89776a476024979b3131dca4534b8c82d281079266ca0575</t>
  </si>
  <si>
    <t>5cea41b980249b7caf04e572c43c29046e4ef67745a7aac168784557f71d20ef</t>
  </si>
  <si>
    <t>1f0ae2adab54202626f0a38291661f4463d5aefd4fe298311ceb950329aba9a5</t>
  </si>
  <si>
    <t>6a6e32082399139579140bc2995f52fb43179ed9930240a418619731b027a282</t>
  </si>
  <si>
    <t>5fdbf25eb02e79eb93eb62cd17b206aba6cbe76633a71c155b887f3c7bd323ad</t>
  </si>
  <si>
    <t>deb63cf846b15460b46b621fa271fbc6ba776589d36fccd40f92b54e20f96652</t>
  </si>
  <si>
    <t>32592246a4518fbf29dff67d5314eb4fea14643105f33fb97f804128ee307f71</t>
  </si>
  <si>
    <t>1532e7612d3175121ffdc50b071c130e93dcaf476f174202f44e77b4d0538e8d</t>
  </si>
  <si>
    <t>05b1242aedc2889cd875ea73c7fc1c8bdf97196b1e9c448b3afe5bbe39bed9c5</t>
  </si>
  <si>
    <t>20c8b13e21205c3b0400fe4b8a1db42ddbc3765671f1ec1ff1855e3e1bdb1e6b</t>
  </si>
  <si>
    <t>dfc5649f8eabc2d92a8a5b39cb238234b4306b641d4f6dd186919b84db50946d</t>
  </si>
  <si>
    <t>8fa50907e8ac77f0fd5d699866b3fc97573b531f659a4dcf6a3f97f24e1c8753</t>
  </si>
  <si>
    <t>3564d06674376e47deacc981c6a20adbbf702e3bd5d1c953d72191906490c65a</t>
  </si>
  <si>
    <t>5494dc4158ed6344489826c412113cd1a462820b28ee5b9a967668915ae4f95f</t>
  </si>
  <si>
    <t>8860f1912b9578d266d72332304901d8a0165abd3979dbfff21aeec3c2bc4c04</t>
  </si>
  <si>
    <t>acbdb4265c192504daeb5678ee19d754b99866e498da79d1209aac29fdf1570e</t>
  </si>
  <si>
    <t>2ff05db79dffb63730983a3514f57fa43b9b1ca9e8bb378c8c5f3c3810879b38</t>
  </si>
  <si>
    <t>2c444ad4640f227572de9c2a4b0d584fe4d72f420b00c9d534406015cfc9d646</t>
  </si>
  <si>
    <t>49cf33380284134ddaea5689c6b6af9dc39e5f6296cf77e4f9e9fa50e629b0b4</t>
  </si>
  <si>
    <t>14e6d5fad4959a701b1573ec5f1218387ac8d32b4b30a910e5ef8f7f6e9ea278</t>
  </si>
  <si>
    <t>dabea88700ead4d5dd6e0036de8dcde92522c22b7eacb63613aa453ebf8cb254</t>
  </si>
  <si>
    <t>c09731dee0ee8af7a0c79b98bb6d4dd353bc53699497131e75f231f0881b5704</t>
  </si>
  <si>
    <t>cf01cfe913316efc41293ac1cec4ba8abe56cde9edfe195b3bc34567109af6ba</t>
  </si>
  <si>
    <t>bdbe1f029633ceb7e82564dc37cb0477bbb518857d77d374ce297e43e3ed31f5</t>
  </si>
  <si>
    <t>5a1d6b445f99e10c3c05e69775f61366245655f8bf02c5c12d0398951cd5304e</t>
  </si>
  <si>
    <t>8541c02d158270387cfb696f0d2578d0f0f0b39894d29b0cf81586d04d86493e</t>
  </si>
  <si>
    <t>c2edc1a231eb76f4da800fa8d2af5a99da85b39ff9cef21b439285956d15cc4c</t>
  </si>
  <si>
    <t>a080fbb8ca33e7db1a15d51a152317bf58d3bb316c9fc33eb41736543d4a3315</t>
  </si>
  <si>
    <t>22aa258b94976e9e00a9e6e18917edc9479f5f4741cb12fbdb86b160d832030e</t>
  </si>
  <si>
    <t>86edea0605d706dde3057c37b2244ffd4066d853286dd843c50246b6c46726b4</t>
  </si>
  <si>
    <t>4081cb94bf18bd599d0b4eaf405db273e5145300682381830c688f3669469248</t>
  </si>
  <si>
    <t>ab01d6aa60b69ba6918812788de8ed241fee2f8507110e8aef2491f2359b9ab7</t>
  </si>
  <si>
    <t>d06f95faa82b33e77bcb18ea758c7945d0cbcde0d97cd4ada77dedc7d9948a2c</t>
  </si>
  <si>
    <t>8aa39a648999917c286fa7c334b91756f448e3fdd79be8a6610e6847f4bc20a4</t>
  </si>
  <si>
    <t>4fdc748da68feeb6d86d3e83bacc513dfee8ed66f7df3868f52a04a8e789857b</t>
  </si>
  <si>
    <t>5a62adc666cfd7b9a2ca479c8445d993ed02fd4c09ce676d321f619fcb6f6908</t>
  </si>
  <si>
    <t>6bf604b383a7a98a5ffcc40a87ef5b7d77e047d78cd33f6020671b3393be0fb6</t>
  </si>
  <si>
    <t>3edc4fcacd8abfcc5f1cbfa39970816257e87805da4db9535da529a65ae12d05</t>
  </si>
  <si>
    <t>257939d4f2f785cb1289b072ec02af6b48d090b2eeebcece0e6425e2b752b9e9</t>
  </si>
  <si>
    <t>b4fa89e495b70fe726ec9d9d04eb49cade159cec79ea6b95cac6bdcb79849d70</t>
  </si>
  <si>
    <t>2b7141979c09d5191e9ecf4de1e7fbe09775f6f8576e6c93f82ae6bfe06107b2</t>
  </si>
  <si>
    <t>160f8ca63049fde734818e1b3eb809c91ce9fec65166cffb8c266e18bd855254</t>
  </si>
  <si>
    <t>3b8d26f3887f8ee9557ac63ef7a0158d028d7afe9d16b5c34ede3551c0fec9c5</t>
  </si>
  <si>
    <t>e40fe194e6599b7f1393e632bff77ee387ef4d295652e2d3fa0a180e8caa9de1</t>
  </si>
  <si>
    <t>0eb005ac5d4ebf79aecd23af872b60c7a2a3ad0d134a053256278213ade872f1</t>
  </si>
  <si>
    <t>72d6d3ae45973b730b115bebe721784f07ff8d57ae91bad97def422a5edf46cc</t>
  </si>
  <si>
    <t>6b690826b4a72818d8a7d0e94fedc106512a4ab2ac92bbe12180e70ca2e1feb7</t>
  </si>
  <si>
    <t>8917c128591275a47ac9a3f1ed42bdeef9ffe586bbec952c5aaee4b5a6a8d3fb</t>
  </si>
  <si>
    <t>9570fb20ec253534e3d2b5ea4c7ba5bc57526af0cf2b04eca6071a583f120ab1</t>
  </si>
  <si>
    <t>efd936febe2a6debadc2f522f7b606b333d50679472c51d8f2083dc8d4e9f304</t>
  </si>
  <si>
    <t>2b8bd86cb22210d1cdfb89dde00dac0752ca3a9a78aee6f2234df5687ff521fb</t>
  </si>
  <si>
    <t>86651d20ec59cf10494ca7e668e790d904db258ae451d9405ecb7b2d8e982e27</t>
  </si>
  <si>
    <t>02f518cab02373dd4401cd7e85a533cda5ce17b502c1aad1499120a7e9ebe3cc</t>
  </si>
  <si>
    <t>9fd57f9cb0e4c82111dfcbf60c0632547a8f02e7b60505b58b6ef90e232fb413</t>
  </si>
  <si>
    <t>00ff3a7c1a4bb10a1c4e0ef93e455f4b2d799bd7958a084874da7026f104754c</t>
  </si>
  <si>
    <t>26e6a49a99e646c4d96a5a5caac7e6c5915f9f34ce4b1fd1e2564bfaee030d59</t>
  </si>
  <si>
    <t>2f1c9da086a7cada7a42d1dd585c36362512cc25b39ba3b53140b5b9ac05d875</t>
  </si>
  <si>
    <t>50286e9b12233c6b269d357e9a7525fdedee2c79654af1ba67a5efb9f844cc8a</t>
  </si>
  <si>
    <t>97b882efe4222715788820b1c94d4da7cc7fd8b398a6d96970d6b748e386bb9c</t>
  </si>
  <si>
    <t>543132cdcebe9042b78d46da77290ead7719d20f28dd1e29ab8620b54c3ce2bf</t>
  </si>
  <si>
    <t>b9d271d2b5bd367f47255c795a4defacb72f723ffa2701b8f490e84b8bd7a67c</t>
  </si>
  <si>
    <t>a12fcb5bece131593d31f9a4b0cde7eb24451f46ae1471029500bb65dac0580f</t>
  </si>
  <si>
    <t>58054117730de8fd99cd7f89ee8bc26e8b5fa83debe6a8440c17adad90f97f15</t>
  </si>
  <si>
    <t>78d024a954a7d4bd32e7172ae43006e9e884f0163921c604befb801edcc6fb36</t>
  </si>
  <si>
    <t>cf619c75f0c83fc28acf50c3db297ee6dd0cc54fa555666ca63a19b6e0d22f89</t>
  </si>
  <si>
    <t>6b8e81471bd659559beabf143c97ca569e829519ad270a85b86cefa098b8a512</t>
  </si>
  <si>
    <t>2b8ce152a76d8c4d243f08f23687e28cc0401402a3d84bbc0c0fbb65fb937d54</t>
  </si>
  <si>
    <t>e7d03d5b957a27ac65497bbf720cf37d865e02442226c71d94da325d1637d27d</t>
  </si>
  <si>
    <t>8a57a27e0ee9969f740733601033ab35a70eceaff61dab58ba35eb91e0a542ac</t>
  </si>
  <si>
    <t>a4d7edb7aa1e3b32be1998d79e360919328538f146ced7f81f7e0ea103662aee</t>
  </si>
  <si>
    <t>9627b3757ffc385c89a9e085c17cacb8d7cddaf252c13b384bd0950befa786a4</t>
  </si>
  <si>
    <t>5866aa3dfbb6bc18e7f18e82efffdc138d0de735a1158dbc2be0d96cee3cf0ee</t>
  </si>
  <si>
    <t>1ef6983bca4e8c668069b2b0d46d911095478572078b788de10895f1b74650d9</t>
  </si>
  <si>
    <t>8c851cd1e47625552656c655f2b12ac3aaecb72c0ab90863a04df219925868fb</t>
  </si>
  <si>
    <t>e0f04227dd69fc6c05ae9733020d5d57e3e7a8c37d87ae2db7b8ca95c6ff5e46</t>
  </si>
  <si>
    <t>c57b8a07d38b16319dd0f89ab0e1e71b7530fd2ea8b4f70bd0baa9386c09c59d</t>
  </si>
  <si>
    <t>201f43157c969df743330d2b1a48b075455816d7d1d603450201f7bd98772229</t>
  </si>
  <si>
    <t>fc3deb5250d8502aece30cbcb13ff5c494501b005ad4c0b4577d656dc2fd3407</t>
  </si>
  <si>
    <t>f39183ee5d80523fd0f3e52b8295f6e5e2270b84ade26ba61b343fcde0b0f9b9</t>
  </si>
  <si>
    <t>a530dc65ecf66a29306d150e8dd3804be9fe76eb1401361dd8fef22c6fcfea22</t>
  </si>
  <si>
    <t>1ae6947b03bce9d04374b5ecf568261bbfe858530d33975fb3fc587cf407f0ad</t>
  </si>
  <si>
    <t>3d8a4a2aaaa71b1d5f12432171c7b9c9da9cbafa115f0ecb4877bdaf55435240</t>
  </si>
  <si>
    <t>05d1a651a2540e584614ff459a253d54f6343f3e5f51fbfd90226958236c6ffd</t>
  </si>
  <si>
    <t>57c221244c6198148195ecb8a661ce6361bc178132e3d1fa976c32e7da526dce</t>
  </si>
  <si>
    <t>e6349db06e0427092e2111c21a453deb0f41c08cde8c08fb7d5d753041df7d9e</t>
  </si>
  <si>
    <t>5324aaefef9ec7cb9acad4aaf4e2fe41093ab83774072e09b2a3e5ed4ad3d33c</t>
  </si>
  <si>
    <t>f56320f92f6aabf3f8a107b07ca74736678083783b1a31306ac5452b74b88f60</t>
  </si>
  <si>
    <t>fc5d531f3093c5636068734b9d48711e5d4801be38843ede379ce0228e64dccd</t>
  </si>
  <si>
    <t>7e23ce9d04ce9ae4806afc1e3bc88a319a274428a4c81b24abed88acabcd5b2b</t>
  </si>
  <si>
    <t>1acf530a129028d785fe9829cdae81e1e151301e3ad7e66c3136409af92cb278</t>
  </si>
  <si>
    <t>96de1c6faf49844891b43649617182ee1577e0beb22e25ad584231dade98ad0e</t>
  </si>
  <si>
    <t>9e85867c7d0016209fb8a2aec29562cb6604523483e523e1a1ca8584464d05d2</t>
  </si>
  <si>
    <t>a3d46e4071295b5ae885881a66c63eb19585fcbbfd12445b04044044cc52a77f</t>
  </si>
  <si>
    <t>280307b2960bd94c69fd8da3ca9ef9165f044020859946f53ee222501b09085c</t>
  </si>
  <si>
    <t>fffaaaedbc387cc5c4e3b93dbd288e4d1bc70505363c20ee1a13c62efae4a3da</t>
  </si>
  <si>
    <t>589b1a375eba77b6c0e7c7a30f13554767deba0510cb604674c7ef55eada2f93</t>
  </si>
  <si>
    <t>4801cba21e3db3f10420167346632561c7ecff56c081e341b60d9cc1bf4f776e</t>
  </si>
  <si>
    <t>f9caa3bb25df26e72304af94fc44d2a93beaee2d9a081bdead70686d827d78e3</t>
  </si>
  <si>
    <t>6dfe01f0ee37649c1815ec1dc092e6b52f41d374524f078c9d67746b044997c8</t>
  </si>
  <si>
    <t>adf07f71b9c0bc88a0af01469a61e0616ddc3035f0247acf0b3acd6273f39ea5</t>
  </si>
  <si>
    <t>e19126b433baf8e92bebf683da667c108c8e74c8741a9fd256b7d9822cc6788d</t>
  </si>
  <si>
    <t>3c28e9f0ca39f2a218a1a9e9a53d69e81e8f0ea139c2d369861b5b3f17f8850a</t>
  </si>
  <si>
    <t>2be9d850bbd8b09d02a7b42b6f4165f37604781ccf47c1a28b7b493a9628fd93</t>
  </si>
  <si>
    <t>8e13249e894a760fe560f23632a95912099b3d0f4a2c96d0b9a513c6e01fb493</t>
  </si>
  <si>
    <t>8bb9d9013961bb03fbf8699cae1dd212f50420cc95fec62a3c7bd3b2eb00a72a</t>
  </si>
  <si>
    <t>e1e862149753738848fc304277edcfc8a8ca81b03b9be6eea4c6f4d5c5b58122</t>
  </si>
  <si>
    <t>6a5a19720a105800f372cb124aa99cd4c27cf367f71047282f3983f8ead16aa7</t>
  </si>
  <si>
    <t>26fd5e2a00696b6d5a995a9d55486258a021d729af3d2e5b805aa070cb419372</t>
  </si>
  <si>
    <t>dea677d4df254a4a209bb6f8fc62aaaf890e3087afd4c98c678b441684c9f4ab</t>
  </si>
  <si>
    <t>c5b722a3c3ede0c6a9f5d9fc5e92decdba7341e203ec1047d2e431a4a1ce30d5</t>
  </si>
  <si>
    <t>1999ed905efcf5398a0211c418af69c8594e3699e8ee45c9309b00308a62316a</t>
  </si>
  <si>
    <t>73b2c9099572d754a5c3fff5b8ed3c8b45655d698e9c41431e8ae61f22004285</t>
  </si>
  <si>
    <t>07df1ee070a27caf9d5886ec7f6f37b9cd35bbd205d195e99135215e9326f631</t>
  </si>
  <si>
    <t>f2a74948c1d108eef931f449f7b737f6206e9b66e2a98a4797684b7ce3a1ebab</t>
  </si>
  <si>
    <t>7c15a5f7b9c1566b37809b7ef1c921ca5a093bf3cea357f8d15b9bd3ca44addb</t>
  </si>
  <si>
    <t>3f1686f166fe59118129f6ee4265a9570e495a718835856ef85cf688cd143730</t>
  </si>
  <si>
    <t>51a8001740d8fa049bc89e93d192ad7653a39f406920828db84d5e2b5cf50039</t>
  </si>
  <si>
    <t>ac00b0fd8165ae61be3cfb58d597222e4293eac252834cee77f0a4681731ecd0</t>
  </si>
  <si>
    <t>823624e8414666c141bcd0ba8558b29429ac7f8b7810e9317b2cf66f67fc1b5c</t>
  </si>
  <si>
    <t>bb085d117d7961bf5bdfb3a17a9b7c1a7420c9c800217c4b5a5b7d7db4102446</t>
  </si>
  <si>
    <t>d014a9cde94ad4e1ab8dc8c42478842dfae5d125cd8785d21409a9a0e0ab1ba6</t>
  </si>
  <si>
    <t>80c0a455d09644ca7df411ae4e9a69591a76c7cb49fb2d74baeeb9500c59f1d4</t>
  </si>
  <si>
    <t>e6675205f82bdbc5fe7b4cab7b97c6fbdd8587a248d9cc71897a81bd265900dd</t>
  </si>
  <si>
    <t>0e8b98c2bfcbe627d4d414748c894afebdbe22cc0d0ef5384119264a309ca7d1</t>
  </si>
  <si>
    <t>ee6b1b308b240b3041816bb6959c6a8fb194a386fa347e7f64ef715aa58f626c</t>
  </si>
  <si>
    <t>84dc91e5198dfaa02fc1e763ce2a924d0aaae99e762bb01249ec1b23f2263131</t>
  </si>
  <si>
    <t>87a13ff142369451c40b1f387e2446282f47256443ff3d3de0e60ddc3ab670ed</t>
  </si>
  <si>
    <t>cd76ddf9b027d6a544224514379a084118b890cdf8f9bfe574d7a3b78d7cb821</t>
  </si>
  <si>
    <t>ebdeb9b6f1f4401762169072aed2b85b8483d74bbb63fda58e46b54006b40e38</t>
  </si>
  <si>
    <t>0ea205b113d64af1861e3ec0aba9e9b27e30910a622ccfe50dd576259ff65378</t>
  </si>
  <si>
    <t>b6256aff6863fee34bddb4c96f4ca3745cba92a02a75a4a7545e82bac4e8bee2</t>
  </si>
  <si>
    <t>68836ad54b4833a3a03dc098b968edce06a83e09a576bd242ffbf92e53b334e4</t>
  </si>
  <si>
    <t>f1f330df09e512e376981c76f28550f3c05adfcc7ed5c1cd551406abc3b023e7</t>
  </si>
  <si>
    <t>f204092d533b5e66baed16b29eb07423cb7e25a97249f7d2f10f40121c120797</t>
  </si>
  <si>
    <t>091ca1c58a01b8b67f1e782a9b2497f34d0da6aa0d0b15f5b5e7f3a5fb5ffff9</t>
  </si>
  <si>
    <t>e11010e2c38b603b0eeabf076f9702016310dceae705f52e155d34c854d6c5cc</t>
  </si>
  <si>
    <t>99b3339bcbc010ebf0a9186f9851be90606d25e881fae2f70b278b0e88857396</t>
  </si>
  <si>
    <t>e335b387bde669f08bb0bebc17a6635b1c9c16bf010fccf0788b132ee19abdf5</t>
  </si>
  <si>
    <t>7822e4e95dd6d8e72df0a67bf8b7ccd5948b509834934d32acf0bca47ef832e3</t>
  </si>
  <si>
    <t>ffad36c26b117833638a6223be1e99b259b19f1bd5cfc6b88af41060893e9ea0</t>
  </si>
  <si>
    <t>19c8c1f153cb792db017a68f60ca17f86af6f4a2aa01c6835cf4a1de1d319eee</t>
  </si>
  <si>
    <t>00ef865b938629b906b13ec70458b5ffc7bb70b346be46c9187ab050907c68e7</t>
  </si>
  <si>
    <t>63da480bb8a4cb7205ed4353bccc4ce33983553a5429bab4dd3ff850a413f859</t>
  </si>
  <si>
    <t>789ef605b49523a38d855731c782c8bf4ff2e45f8f559cfa8e38ce2d53ff250b</t>
  </si>
  <si>
    <t>c282e7166867efc6e852115e281f96c103f70eb8beaadbe105be8eb90d81bb79</t>
  </si>
  <si>
    <t>69f507ef6d6cb960e438301bfa6b5b58ce44f7364cb76de08ecca2ba6d1adb94</t>
  </si>
  <si>
    <t>8e8fc6ff4265e65ca5928a1da0b88926930bd189de4690b8175e1809f02af537</t>
  </si>
  <si>
    <t>7f5d046d7870dbdaf3b6e80723a14cedfd05a9e9bc33fdb1ebbf5f5440f95b1f</t>
  </si>
  <si>
    <t>79347c011fb39d7ee387ef28281a0a3315b6dcc8508d18ffa17d55dc007d247e</t>
  </si>
  <si>
    <t>e29ee40a6f45ac696c5f121aa45103b946d8b99ece4d6a484ad36eba1bab97ba</t>
  </si>
  <si>
    <t>bbf18704025f992cc97c89deff4dfd920240c66db4b053ef1c57a11e5c88338d</t>
  </si>
  <si>
    <t>27a6e48d7dae97445c32fdf9f70c158a1b75b7a6f9da110235fb9aaa962d5555</t>
  </si>
  <si>
    <t>1676f9968a93c2738a53fbccf3a0e04e1087b4fb55234adc1a126f3e47e785b1</t>
  </si>
  <si>
    <t>c89bc7861546fc60b23e2937c54fed3dc90cbedd42b362580a08df321a009c07</t>
  </si>
  <si>
    <t>e27c93e8b63effc1544c210fc8b724a38aa99895eebbd577f588a4a74b19ffcd</t>
  </si>
  <si>
    <t>77ce7ac7c8ea92298588892fdd09f436860cf5b0b793a88441c29de1074535fe</t>
  </si>
  <si>
    <t>063636c2c3637beb8ff6ac457ae73cbc1c6d0127eae6ae2715ade3b912f2ddf1</t>
  </si>
  <si>
    <t>149650bb7a16834396c41d9441f0c0ff06e6c98ce2e50c09523e2aa3cf3912e4</t>
  </si>
  <si>
    <t>3fbd263f338fbbb95118533360b5d43b240f91b8e6e1d6b9452060efa05b38ea</t>
  </si>
  <si>
    <t>9bc5aa83db100f2572008096e55491b287092ff87f799d5921d9acf8da7eb2af</t>
  </si>
  <si>
    <t>43c609ee80f37bdf68f80fe4255705d2d16062bd553b09ead5051ac2fcb891f6</t>
  </si>
  <si>
    <t>cc83f196b705653223095985482b162054becd6388d8f1962c13627f44c20e2b</t>
  </si>
  <si>
    <t>f98b256daa56dfabd10bef7a02db82d4fcb5279e4b3f8c779232ff8897643313</t>
  </si>
  <si>
    <t>4f478ac7994266b7e461e309052f1942ce1f119711d281342791ccd701e30a52</t>
  </si>
  <si>
    <t>c26c4113355fff1643620561f09f707aa71e6bfe1414e4442263baa67fcac149</t>
  </si>
  <si>
    <t>489c496be7cfb3082e1a63788c83cdfc727ceacd2debb3c37006a50680b2d01f</t>
  </si>
  <si>
    <t>bc2e6ae901a31135d38560ff6f5c1c103db04755254790835a1b064399a5b90a</t>
  </si>
  <si>
    <t>7f0b5a66f5ae974c0a32a4df5fe54d55072849c9a8218b7401d850fb568f5d61</t>
  </si>
  <si>
    <t>1032886d97d0d789e28deb84f1332656712301e7a9e9b87950c196f38b06f4e7</t>
  </si>
  <si>
    <t>a4f0502fd69ae39343927ea1719afb3ed94946ce7c4ee1e2c7e690d20abce5f6</t>
  </si>
  <si>
    <t>36a92c2534f719dc0f5b6fd5e52c27d948eb237e38c04e91d977c63a0352a29b</t>
  </si>
  <si>
    <t>eb64be81dafb20dc8a0a3d920d9c3b8ac9b7bf63971bb065f97b3c6869a77383</t>
  </si>
  <si>
    <t>1965f5b2251da742047d8f497816ee6239eacf10206aeed6ff10097f1968c297</t>
  </si>
  <si>
    <t>32988d2e17aa4212da3cc5699ada1a495c89f73baaed890a7adf896425d574d5</t>
  </si>
  <si>
    <t>628e5a68899af832ac8c59e32f1d4dc02718487fbe6db0b570c222eba7129e44</t>
  </si>
  <si>
    <t>4104d538c6c2af91d930be7d06a7511523c55f20a3aa0e631f91831b9b4b64a9</t>
  </si>
  <si>
    <t>ae5caf21fa56fc855699fb45da0e177fa461c3c5358f70d9212eec95eadb2204</t>
  </si>
  <si>
    <t>c68d7e0be252d5f7b77a79ae3ca632c73bf775b6c0292647354fb1f446c7a841</t>
  </si>
  <si>
    <t>b3d740ded211606b062868e92cddc7d394fff9c08f99f9f1f8a86b2ba4c3f360</t>
  </si>
  <si>
    <t>ecce4067579a7bbdd36c5a67f71cafc33833c276d1ffd8b438114d544ee9685f</t>
  </si>
  <si>
    <t>7268a5d7b8b6b20f46fc9ffc0602f4b612451a4f4c968e0ddce802dad59a6d87</t>
  </si>
  <si>
    <t>9d9c8be08a06e5c8a022f9bbd3cd5c9e91410c3ca3d3cca5b91cb0e23f49c85d</t>
  </si>
  <si>
    <t>8edd7b653cf3140c378e8a2fa11086eafe64910231f2071426ac378004fb9ad1</t>
  </si>
  <si>
    <t>079f5f5cb1d72c68a39dd1be72e2e3c00e53d913c11da16dc58e0d903a93b167</t>
  </si>
  <si>
    <t>c2f8ad99616d0103969b2796fac365d21e5c93891a81a7f4c1998e17778d9b54</t>
  </si>
  <si>
    <t>67aecd0d5687b37eef15a17c918b89e1c6cb1c9f1bf3566f6a50bbee570dc338</t>
  </si>
  <si>
    <t>da83adcc10447697dfa41d8366442724d978572f345ba3330a90aa0a3fc13b56</t>
  </si>
  <si>
    <t>68ddb3a92938deb38bc5ca914de024b2fb067c37c8dc98fab84ef60510df948c</t>
  </si>
  <si>
    <t>ca4f6376677a2472dc566f941bb37d17dddc42a9f5bd12afa4119854f74c31af</t>
  </si>
  <si>
    <t>e211aef729837bc77720ae0f658e4272e0eded8b08844b49fd127b901440d512</t>
  </si>
  <si>
    <t>4be578b7f6d0edd262c6ac1706c952502b4369d130d3b5fd812a28ef56bbef18</t>
  </si>
  <si>
    <t>e201d5f0bace22726d3e5dca7548ac560fdb9bedf18447ed31dba74383b8bdd6</t>
  </si>
  <si>
    <t>5ad70747cf2ac565bede30e7d4bf0e50566839a8c01c95a3ab3625a85e0007af</t>
  </si>
  <si>
    <t>31454d82d55118d856f739404a3afee8a5c2ac8a46f83d5c38994a564adcbbb1</t>
  </si>
  <si>
    <t>91d0d804bb7b63a96f7c48549cc5b526e17be4d1609c0db58b58f36246f37ae1</t>
  </si>
  <si>
    <t>cac8946dd110f18a5b1cae5bf6626a167f1c036e6d377fe3fef6995c2b7cc122</t>
  </si>
  <si>
    <t>644a937c3aa41fc1b5ebad6f086241cf112d0a46ca62c251e31708e22a303880</t>
  </si>
  <si>
    <t>17f574eea58975ce9372ecbc8435342fb042cdc58fcae05f8a688831e59f6439</t>
  </si>
  <si>
    <t>14f6759f772bb86b668d9e86a86be72c52ece51fcb15c0ec9c5e1b717a58bc60</t>
  </si>
  <si>
    <t>3cdb6e6f066cb32f744dca8949ca81aaabbdcbafb0780fb1cfe30609bca06dee</t>
  </si>
  <si>
    <t>eaa73b3cb6862d6860b4c64a122abd2e33415ba7d29a13ee19295470402fd921</t>
  </si>
  <si>
    <t>9009ddfdaaf1cad6c3bb969d4606cf7ee504437c6e2a9287b109836b1f05904e</t>
  </si>
  <si>
    <t>530555d7ff38565df967534e774a9004c9329927a925b6f1aa874625c574f879</t>
  </si>
  <si>
    <t>74b559cb16eaff0a5b8881255085a997762945cad990cb7064e032101d08ee82</t>
  </si>
  <si>
    <t>8c4a96464a4fa0d3612b9535b6daf11dbfe4b275dd7772fd4e6fc1318e80b014</t>
  </si>
  <si>
    <t>62c42f8ba524c9699dab263c3f80dcebaea7fe27134539b88914c4a2e15d2dad</t>
  </si>
  <si>
    <t>4ae357f4cabfb5566b6bb0d357f46274e505076340a2f6c694894fb2df1de13c</t>
  </si>
  <si>
    <t>465b260f50b825e28998f125452bf6b42a40ceb0924d3b582ed4249d704819fa</t>
  </si>
  <si>
    <t>a6c1b7cf11d460a2794e8113916043eb0dbc244f0dd3b6eacdedbd7494a17c39</t>
  </si>
  <si>
    <t>d77f41a6809e34bd40885b513e5ed4df25dfce0fdc8f354b175ad13ca6c191e1</t>
  </si>
  <si>
    <t>1d2fd0ed9f8711835d94a4a8f43d96be9707dfe902c0368af11426ef2cf623cf</t>
  </si>
  <si>
    <t>488c24cd2bfcac50023740167a981b230b3b3fc55146df4627d0671f19193f03</t>
  </si>
  <si>
    <t>be22aa2aac78c56c94839f9c2e2f92267e51113ea905569138bd80bde12824e6</t>
  </si>
  <si>
    <t>7444b53180ea81f7f8b6a5a65e3c353ef2eb3d71c2add4013de4615805e51503</t>
  </si>
  <si>
    <t>d6393efcfc7c1d9fd92ce4ec1a9a0615a8e3dc19a2add342154e049e12909d03</t>
  </si>
  <si>
    <t>4fcb757a8108688e53e6b141d112ccd7f8881a5803506f06b716c4dd11835d9b</t>
  </si>
  <si>
    <t>b573e55415abbd10d55bedb6ef5ac7b23d91a9db594d03007cd1abb0cde84e0c</t>
  </si>
  <si>
    <t>b8bd732abec36cc36f374ce22c3599ded31aeef567291a5eb5bed65532bb2ee1</t>
  </si>
  <si>
    <t>50529d872c1500dc2ab2562afa101fb0a8a4d2b18d027ffd598151969339ab13</t>
  </si>
  <si>
    <t>20bd3aeadb0cbc46d623fcfafd4b966672b9cd286546aacf1b8cfe01a35ea95c</t>
  </si>
  <si>
    <t>a3d1c548b8723f45fd16e10fd907a4ac71c5a37f36c1d6f6c647186f80d500ad</t>
  </si>
  <si>
    <t>4ddac6aacef722253e90b828e51d6c315ff385aff4c20aeee59473d32a5b7360</t>
  </si>
  <si>
    <t>f17eaef5e7a8a428f51a6a8c7aa09a50c65ccffd0c030084035800cbe1b6d885</t>
  </si>
  <si>
    <t>8275060e3523606148ec4ba38c721a5bc1d92c62c10730717215a531e1328280</t>
  </si>
  <si>
    <t>416a229f06557e10a970ef2f93af379b431783eea282ff188352190b10c02dc8</t>
  </si>
  <si>
    <t>ba2b4044163310b7ef6ac9e64b943d8cff56e7b9c99730c5a33c44f0216294aa</t>
  </si>
  <si>
    <t>80d67bff6e5ba076884d2345ec97b86f9ef7d42ce40e4dd073434fe590ba6015</t>
  </si>
  <si>
    <t>759dfeb6c6d8d022323caef2075490346157e99a7af0b0819e37548dbed58aba</t>
  </si>
  <si>
    <t>651fb902bd870212e51d2e041cc8a411a0b721465fe41b758dce793669edb584</t>
  </si>
  <si>
    <t>c7936a99181ee7e7e6470051ed2d885c51c80adb13c68ce1d2be3706c83fd162</t>
  </si>
  <si>
    <t>615ef4632cb359677f12265a21dd927b9dff864045c650cb8de2bebb70ddfb29</t>
  </si>
  <si>
    <t>4734e1195d6bbd46d3969b6fba802acfa732b22a65dee7f5985ea40b12d96c24</t>
  </si>
  <si>
    <t>6457becf80a9dd0e45033cca93ae935ba6bb2adebaded3efda4e22c1d1a5d4bb</t>
  </si>
  <si>
    <t>caaa017dcc9b953d0810d70a90a346307e32691af5c939861ae7bb36acc2ee14</t>
  </si>
  <si>
    <t>6b1fa3748664fd0ed3758e4dab5176d04ae67b211ea967b92e63367113caa056</t>
  </si>
  <si>
    <t>94121c0d64cbb6807f7c7adea957d9af1b74c7c56a9296d3e22624d3ce45b371</t>
  </si>
  <si>
    <t>15d2f127dacc656e4fc6934ad2d5f22dbf3660fb5e41d30004d2249ca0b1e669</t>
  </si>
  <si>
    <t>b4d61ee8585afeae82b231f245a1296d85f0dd32401d75fbd4dbfd0d315cbf40</t>
  </si>
  <si>
    <t>179a2cab874c01013802054801f2aa3559bbf51a29ced8758ff3ea0237f336ee</t>
  </si>
  <si>
    <t>63795a358ebf4cf33b03f3db9c5cc608fb575b0dc144fab3eb2e2645a1799107</t>
  </si>
  <si>
    <t>ba9a09c058c5048bb2ce3598963cc0eca52130c9d3168a1e9fcbcc16360ea97f</t>
  </si>
  <si>
    <t>91a47b2764b1ef96bbb9baeeb9796c8295cdb553517b2b3799eb9dc422b1c2df</t>
  </si>
  <si>
    <t>eca0214ffc049ee36eb6091fd97baeac736701bb328d73a1fe7d7f92d370cb53</t>
  </si>
  <si>
    <t>c0275c72163decc0029d4baa02b447d21a108dca260c4b368f9bd0af20417755</t>
  </si>
  <si>
    <t>6ed699b354336d254289322d9e0cb0ce858f19ffc83e0169ea9af327a4070252</t>
  </si>
  <si>
    <t>310860be14bc71bad7d0f756175b4582ffc5d72096896d153395f03c6ef231e7</t>
  </si>
  <si>
    <t>8487b39d4ad626390d5a787ed46d3f0866a91316a2ed365f16633c54aabcb769</t>
  </si>
  <si>
    <t>f2d766828c10e552b7eac030ed33b90b690fac39621f9497153fe4df6e061d21</t>
  </si>
  <si>
    <t>fcc1a09b8b7a3c3d19399911c259d72fa5794ecb691c20f4eafe9631f067c3f4</t>
  </si>
  <si>
    <t>4deb4ed64d20de9ddf40f41babad6777028f417b03887f3c3a8833ab0f76c174</t>
  </si>
  <si>
    <t>59335b313d4b3b0bacbc369209d0402ff8e330c0d61b925c4ddb90afdd85bfed</t>
  </si>
  <si>
    <t>b0b3598a8250524d3857b22423b08f1e99726f72f5659fbaae47b4797828f268</t>
  </si>
  <si>
    <t>7656ce8b51c4e053808006eadbc25a0739662b579798b942bbcdde029fd0920d</t>
  </si>
  <si>
    <t>e358ba947352c7582b33302434a9b3be6df67612b7d549ebcc4dcdb635e4410c</t>
  </si>
  <si>
    <t>db863f712e1d6d4ccbd8bbff77f71f6f746421a8fa5131ce83b3a414f5a3234f</t>
  </si>
  <si>
    <t>86e358afc0dd9ef268ad0b639625c907ab205dc869916000466339f331eeeaa7</t>
  </si>
  <si>
    <t>56e81e307b8cca7274309a829cfa616ad536fe166c65f1aaec9abaea9cd69cb5</t>
  </si>
  <si>
    <t>45518f27378a46255f877e9282ee3c0bf236df95c253bd11874118ba362c4a49</t>
  </si>
  <si>
    <t>2e954db11a8e0f4a7f30ba6009365ebb39174005fa92ee4e0589b797c71049ad</t>
  </si>
  <si>
    <t>49f5e4fe49fa89f3fa4492e9fca09ca1c181cea6a92dc0b39a9171d7a6304b24</t>
  </si>
  <si>
    <t>4bcf1ff27341685f84e56b3c056b488c2c2a0acf5fec2abee2bb5330f50f7a6e</t>
  </si>
  <si>
    <t>0de4cb8b1e3ae526b8bdec2b7cfc07749e5fc2bdaf7247349aa07738499fff58</t>
  </si>
  <si>
    <t>6a4ece37ab0622b970c286fa83ba1709161f1e3e3e4d91417508d795f2b2cc4b</t>
  </si>
  <si>
    <t>41a9c4eff2b7929dd21b3355f309a09fd08576e72f5c702f9cd4715cfaf7e758</t>
  </si>
  <si>
    <t>3204306ecc25845b2c79b69f39cb7f0f19782d612f224bcc8d3ff4e1e027c041</t>
  </si>
  <si>
    <t>577d7f5ed4c93c2633f849fc914174489690c5c8c3dc9cf5c4c3feb9b68d92d3</t>
  </si>
  <si>
    <t>37114683a5afada79ec70e250c7bc912580bbfe0bfa35ee39cd3f0e76957a223</t>
  </si>
  <si>
    <t>0d73234bc224f85c683838995629d9ffe277ad1d54ced115fc97af586541c1ca</t>
  </si>
  <si>
    <t>6e956b081f710ec8d58776c9f9dd2221cc638b6328d358ced2725bbb3a0967b5</t>
  </si>
  <si>
    <t>ce0bd6b64bb3f51ac0a336e75ffeaf3816c0cd8da25d8dc2691810e8d6b8a683</t>
  </si>
  <si>
    <t>1cea8c89b2bc471b145c4793b181c05839d6d50b5a0838aad0fe3da186000e15</t>
  </si>
  <si>
    <t>f91da00654b719e1724c1dd8c47a03e4b4155070a42f7b1dc89b34db75f7ab35</t>
  </si>
  <si>
    <t>fe73d846f58ee01d6084f39d8b4917510d1beb337919304df81db41c87d83bc9</t>
  </si>
  <si>
    <t>0722760bdb54e469a747494963f9d384b281cac1f22e919327b819542ba897a8</t>
  </si>
  <si>
    <t>1d1c1d373364409f66eb0641022ae131d36efcb4ca0d92504f186321c9be0812</t>
  </si>
  <si>
    <t>76a8f955dd8984b110b4557406dbf1afeb25eadb56d8970d2e6cb1d30e09f624</t>
  </si>
  <si>
    <t>e5f90f68170f25aa728439af91944993c3b8657546bc79f09d3a30d4605134ce</t>
  </si>
  <si>
    <t>b9a276194233dbe8403819036fb6a570a684439af8825ab67a1aa94349d1e955</t>
  </si>
  <si>
    <t>636ea25dda900af64ef4d05637150d2751954d62c4569665795ca7bddf1197c9</t>
  </si>
  <si>
    <t>aa30893d8c68ccf7a096e8d7a331652227222603c115ccef99ace55a72cd2c29</t>
  </si>
  <si>
    <t>dbc27206f77d8be66bd7425fdfa02e1d63c7039bf636e357faf6ca37c68db876</t>
  </si>
  <si>
    <t>3c5be98d0a8ccf9628a96cdd81c29c24aa917f89bdf8113cd9b0cd0ba4b21c0f</t>
  </si>
  <si>
    <t>57e48aed0f90e5d9f3486f401b33f85aa1ec82ff4d2a50182292e390e56a4ac8</t>
  </si>
  <si>
    <t>1e672609d639c0d22f5f74fb95728a6569a5631787e45e17285de0264e09f9a0</t>
  </si>
  <si>
    <t>1a44623ce4f9bae3b3096542510a804447f30724b89f002c3bc9b256b4effd2e</t>
  </si>
  <si>
    <t>efccb265bb1403dce848e2c8d3f152cdf8a3804d9080c9e63c476d1dd1b3e4b8</t>
  </si>
  <si>
    <t>62328a779ed13c5325253d98ad709585cd574406772f8b5fe56d863731cfa85a</t>
  </si>
  <si>
    <t>207d0c7b9ee33353e846fb6c80f3ec4e9635c44c66022aab0ceb212b3438dae1</t>
  </si>
  <si>
    <t>f8b8aa8b17c50f62531787520393fe2a68496f0970933638fbc18ae2bc01d85e</t>
  </si>
  <si>
    <t>c843a23d31be51edb1f006f352f645e9aadd81dea2b571529e8a73bc1f20e60d</t>
  </si>
  <si>
    <t>51daeab4836395ba2e4d78079d42159b2f8fa1f382a2ef0bc0e8f9492a288b1f</t>
  </si>
  <si>
    <t>b048e3d1b2e33b692f80a29586413e668c7b100ba7b63c8d7754ef24d9563c45</t>
  </si>
  <si>
    <t>2513a4cabbd98b8135431c1cfcc2146c6a7591e8cb2de63af275d3deb5d76e8e</t>
  </si>
  <si>
    <t>1986d5ced8e35d73c033659c451546d60399a613c3c80b590b374fb942bd0b90</t>
  </si>
  <si>
    <t>8b7bca33ec424c429b8d480bccd9e9961ddc82b72ee7408eb7e7e712c93c2dbd</t>
  </si>
  <si>
    <t>2ad4afdb24fb38d71360d15969b2360b58ba1865d839049669535054aa32559f</t>
  </si>
  <si>
    <t>ccd3eebc6c77ed82c5828de29821396f183b6eecc43fd6a8c155991cf6a27b4f</t>
  </si>
  <si>
    <t>aa2aaa3c108f5596b416045c5f199e827629a2f055e8960d3f14a4804b6d5e1a</t>
  </si>
  <si>
    <t>1e118cb7227647bc6d41c729489d7be5435608fad9d2714fc93ba4fb40db7f3f</t>
  </si>
  <si>
    <t>1f2bf9c92820c2e758dc6475a786a34685b04bdf23724852d35c96ecd67b3418</t>
  </si>
  <si>
    <t>59923447a09c8d50e67220a3d910e964d5612d272b8468233baa1e9a47839990</t>
  </si>
  <si>
    <t>3e0dd371379fb91fb0d273de4190d2e58055e68c9ab37a443da71675db5d90c6</t>
  </si>
  <si>
    <t>db04bed7828d45fbc818a902e366d4262d290ff3a6721062f05573ea28e5f980</t>
  </si>
  <si>
    <t>5fb2e79a881ae06a8add339b3adec139493440bf985d65318ab0418050314810</t>
  </si>
  <si>
    <t>52aebfdabfebfa1c5eba80e5b21d2e9da8f65b3104379da6498bb1c1b258d58c</t>
  </si>
  <si>
    <t>f59760e27b46ba64f7a30207a186426f0999827aa82540ae395c2de44b574e89</t>
  </si>
  <si>
    <t>ba7ef4da06f2ef8325108e5aa6ff4a54c991b24051dfd57e3f43236666bf29df</t>
  </si>
  <si>
    <t>d1de245d95645edb4679a29071a8d456c325d60508c3fd50af69b9b0353cd87b</t>
  </si>
  <si>
    <t>a874eab9f4abe4200841175fb1ba6e4e9be863a9c5b60bfc39c18846755d9daa</t>
  </si>
  <si>
    <t>ff29fd26f7e7a696c89815448f82f9e0b26b73ad4b6e3fe5fe0a3e7331d31593</t>
  </si>
  <si>
    <t>f5d62e2e47adb67e26679a528709e34e4a03cc7eb865c429bd9b0c7a07cc089c</t>
  </si>
  <si>
    <t>a1fab0ac512931eed004f290cf60926901b5c2bc1af679cf5e697487aa696c5e</t>
  </si>
  <si>
    <t>f1edabfd8573ac01df6243247b22c59a158ec5252f638a9a00da214ed9582f96</t>
  </si>
  <si>
    <t>a5b2bd483869abe86a8ddb920f0ca37a9d083c3b9fa88e3b72b9c70e31a6a606</t>
  </si>
  <si>
    <t>65c938c881cb0bba047f779a1f2f238ed544f567d7a8c1e3f5ee22063b3e4b27</t>
  </si>
  <si>
    <t>07a611b9f82385841ff0b6e8f5eedc9e4db467f4c910e32129285409cb2ce0f3</t>
  </si>
  <si>
    <t>8ae1c4f51eb6e611facae0ee06f0dbb8755d89d1c111b653ab8eb1032c589577</t>
  </si>
  <si>
    <t>b8448a8740d317b765c2bd9e7d9830491ee3073e550274bc7be0aed315f21d38</t>
  </si>
  <si>
    <t>d34af88fdb9aa99cf6b12bec245475a88bdbb0809598926f12c2c705852afcd8</t>
  </si>
  <si>
    <t>0bce0062618015d6c20aaf4824559823a9ddaceb5c5e6aa67ba7b7aff0a49af1</t>
  </si>
  <si>
    <t>9eaa83fe4855a9232c31c0104efe92e1811ef26b394f462298f8cab6beade1ae</t>
  </si>
  <si>
    <t>8d13d50a9f480ff8737391c4556fd0656893c096794158ac246d6241927e38d0</t>
  </si>
  <si>
    <t>fe25d8c39475e8b44eda2346f655a3c607a14a4704ec7d412ce361e0c5221ebe</t>
  </si>
  <si>
    <t>389e991178e4f54caceafd86c0f398a8b0399320d2caa45c2913f6fbec1349d8</t>
  </si>
  <si>
    <t>c142596acb2155e9107b8193cae45f09617ebb44af861a0d27e6b06be92176a5</t>
  </si>
  <si>
    <t>1ce8ef02e5398662b9639de341a2f4e9fcb162fb73c83ab9ddaa6b98d3fb657c</t>
  </si>
  <si>
    <t>a39cfc610105b16ee2f8d4b7a07ef376bbfe7bab1fa923550ea84d8f448bb14b</t>
  </si>
  <si>
    <t>055dddfd62db58ea990fbf052a5a94949499d5de8b6f7bb0d1297ff49786de95</t>
  </si>
  <si>
    <t>7b11e1ba682eef99d9c61e19dedc4d58a314fe8121315bceca0bdb0fbbd4f95a</t>
  </si>
  <si>
    <t>3101d9a8b3b9adaa1e08a438935c1333300850633f1e7429e1dab9c66c609198</t>
  </si>
  <si>
    <t>479238265ef9a315bf6e98a0e471e04ed7425f1473fa932ef87efec7ac4dcc3d</t>
  </si>
  <si>
    <t>e926bed7bcc12cc2fa15e1f646c5ca9bd6867baa4f356b0beea9616633c74dbf</t>
  </si>
  <si>
    <t>11407eb7117260251a57d6a942c2d37ef718a2448895b73ecb865adaeb0e8383</t>
  </si>
  <si>
    <t>08edb9607980c9eaeea10a2b6fc8d79f9dbfed58cc8417b4677b2c436202fe23</t>
  </si>
  <si>
    <t>02ecf17ec355595ce04bd0d05f978036751007887c3fd2b0f28b31f1ee5128c1</t>
  </si>
  <si>
    <t>80e7c8ac1d65fe8dec6f2da8e4ef5704b6e1a040106b9ef6675af87abbe4e1fc</t>
  </si>
  <si>
    <t>247aa8b289385269c8ab7074746591cea175648eab4e7e2831061eac2149669c</t>
  </si>
  <si>
    <t>9ef06ab9e58ffca0b79ae8e165dd035b8dd92a084e7b50811ecc8774e3760790</t>
  </si>
  <si>
    <t>3ce2629d9c776f56168aecadf8e55abe8f0feac3abdc04759507057f29127866</t>
  </si>
  <si>
    <t>99582c4c573556a41e881c0a405c071e5a10a70bf67f031bf692abaa5266426f</t>
  </si>
  <si>
    <t>2e119e1ead229174c5e413f133450bccc95b4fc7e3f935569e51dc9907995957</t>
  </si>
  <si>
    <t>2135cd06fa6af7d1d16eed2aa78c2c28f658af40f5b7d398c75754649d62a013</t>
  </si>
  <si>
    <t>4fac97915aada4e3db7726c9194d0d6b3fb8b1d4c88e80c7d75feb2f753a07f9</t>
  </si>
  <si>
    <t>7416d18e8daab448f797439fb1cdafa743a60aadd738b81a00eed0010fbb1360</t>
  </si>
  <si>
    <t>5f27efb7c46dea758157e2b4ec8ea93b8a9125dc94caf4c372b28daad5ac72c9</t>
  </si>
  <si>
    <t>36da509aac36110c260c459af68c338226a9362d0bd2f286763d4388a721ff8c</t>
  </si>
  <si>
    <t>51b0a726109cd1d8111a7dc249fe2667af2a8d5c01e3542693ab04a1e2aedbfe</t>
  </si>
  <si>
    <t>63512edbef47577914cada0c5d4d859037e8252a443bf60c9d3c6fec3e139a5a</t>
  </si>
  <si>
    <t>243d187ed8aaecfcd7926b5323e8ae0ff6b02fd658081d94a18d8d1d6953ef7c</t>
  </si>
  <si>
    <t>52478b39e9e90ebc6388d11b5776c4e156f2f04f3d6d531e9520cf091c7c7c92</t>
  </si>
  <si>
    <t>b7514bc17696a203c57b590cbc8f0f1b1d13dd59479723d63000544dfd5900e2</t>
  </si>
  <si>
    <t>6c4927f41b469e60499e5399248e03a140a790b93d46a5f865b6d5e8ac9ea8d7</t>
  </si>
  <si>
    <t>c3fe7e3d421176e52e1c1b1f871f11c739b092e0f2dc41d2547c089d58258492</t>
  </si>
  <si>
    <t>276dff58eb739f18097d90830a3f999f927cc67d3802bee9045be2d0a1933260</t>
  </si>
  <si>
    <t>38aeb53995acaac1caced2f6defc7ddb5dacc7f59ca4fe916d0456d7e85e9060</t>
  </si>
  <si>
    <t>7724a11b3b3e460b9a4ad31b71bfac11adfbe8e5436816dfbe8b3e3a7eecb4a7</t>
  </si>
  <si>
    <t>6b16722ebc1fc06dc7d19ef5419a7bdf2a794836fbdb83752f5c6076a888cf83</t>
  </si>
  <si>
    <t>8d97503919ce473b2f71c7f7b04bc95e40a17960ad9d404f88c3fc1850cb837b</t>
  </si>
  <si>
    <t>c5e6737609ea8f73b3ad9d31658588a524b7308c364aceb9a14708d8ea736b1a</t>
  </si>
  <si>
    <t>ed26d1e43e82cf3669e2a527d6fa9dea5a96125f1f235e4acb501299adcc95aa</t>
  </si>
  <si>
    <t>75f91603ced8ba90b867837c1cadbbc0ef7d685c30ca6b9ec23e43b95a10ef44</t>
  </si>
  <si>
    <t>b9210e71a2aa06f66e60c93d6993c727ed9b43bb60147c6a309b7e905ba57437</t>
  </si>
  <si>
    <t>d6531e53f9573aebd79a8e134425d357b00de0551b304ec4e9935036ee343df6</t>
  </si>
  <si>
    <t>d43940ec28f33ed64b1eaa343be8cd04f0e4af1c001978b8d1a619a9f5635835</t>
  </si>
  <si>
    <t>6901ae7e6a98eb3fff2235ea830fe39d71fb6a0dbcc7ed0d8807efe9c86a65f0</t>
  </si>
  <si>
    <t>fc793b829cc30807451b728f8c352157254f55d71d2f2b3fc5bec9a154b26d58</t>
  </si>
  <si>
    <t>76c22942caac16eaba8c6b7f54d1f0a6d91ba70edb3d40fedbc99cdfe5d5ff45</t>
  </si>
  <si>
    <t>50f2e589c43aaff6f91ced7429b3a0057c7e80ee7e405f6d33a2576fabe1d0ba</t>
  </si>
  <si>
    <t>0c4a97b920a6c4b13e3a7271183caf28291aa9083afdbbb2dd9286e5b06f1ba1</t>
  </si>
  <si>
    <t>2319621be7b830a26888b3bd1105587caac6a392fe5d78a7e329af1c6ad66383</t>
  </si>
  <si>
    <t>06a88d4bf76c7869222fca93d07d8dc5db1744c5929d98cec2b88ea502bd1d0a</t>
  </si>
  <si>
    <t>9660e948f1308fd8d2e52d88d9d973dae114a12e784f34ae5105f51c1e79a9b5</t>
  </si>
  <si>
    <t>c87d913fcae67178fdf7b134bb6843b3095f750705bb8c894c0934e515fe43bb</t>
  </si>
  <si>
    <t>385351076c00ec9451c73b81d5b8fa9df0a1218f6aa7fdaefb2d986c6d8f0aa6</t>
  </si>
  <si>
    <t>1778c3a7fb87655f0d53f81c31fe9667f19d9f17702776d60e56f5e58d19ad04</t>
  </si>
  <si>
    <t>49e8565b541be8db436081cbcf35ec746e182bfd608d364db1df5f1e9a0f9f27</t>
  </si>
  <si>
    <t>af8c63ac996bf0a629907f37155c9c28d470eb8bdace8ada638f2460299d3b51</t>
  </si>
  <si>
    <t>edc7c49107229d32db0d267d6bbbfc8a2079b7dc9a6bb8a7d102377c2a9d6f6f</t>
  </si>
  <si>
    <t>688dd3b0c38a871b9f37c14464cfb2676973d808392d94531b99ea6bcac30ddb</t>
  </si>
  <si>
    <t>3526ddbf41dd3f8964b5afd27523e7257e3d32d2d42241cb96b1fde8ad551045</t>
  </si>
  <si>
    <t>7e0b85526a2b16e1c18befc9ae59f2d729aa8d865ef00e8241d762cb241676eb</t>
  </si>
  <si>
    <t>78662affceb9a5aa4e1de17d49b30a1217b1adb33c86d080732c8e23e55263d7</t>
  </si>
  <si>
    <t>87464eda45b7a0e3777c464483ff2492cb9b82ae6942eb0461a3ee2e98cb8c96</t>
  </si>
  <si>
    <t>13c0e52111011ec243df8b74432ad74839e674864a937eb22a63098c76c4adb8</t>
  </si>
  <si>
    <t>5181a67837bb0ec0c87b0bcedabf93a1ce7cd8ffe14bd8fab9e9c96f54e2f53b</t>
  </si>
  <si>
    <t>22e41357c922c5855f2c77cd1e67f4b2b998204748c69856361a9de55eb271ba</t>
  </si>
  <si>
    <t>30ed3bcb15450b277666f5bc13fc29283e62a80255079f27eab44d7f2a051d3e</t>
  </si>
  <si>
    <t>8df99afe09c6eb4b9a961e04a4259444cafc474607090311155332e11f22746b</t>
  </si>
  <si>
    <t>959140f550c82d3326c8bd8db824592df7bc15b334186897ed97654a6b9ed22c</t>
  </si>
  <si>
    <t>7775298cfba9c17a5a3f4b0c58b56e99b8b53b235ec9b59a7e2a2355f765c06e</t>
  </si>
  <si>
    <t>dbf988f3e21d61ab5aea0051b9cea30cb6a618ec406390d155175d36f1540c1d</t>
  </si>
  <si>
    <t>73a81c1346b288a7ad4786fcf12f923f51116645f74af4572cb5eaffbd40ca5f</t>
  </si>
  <si>
    <t>70802c03ebe1cd601c59f3536ce91d082173db5573d3cfe50489e7918e635cc5</t>
  </si>
  <si>
    <t>1afee5f7987ebb35f07fde2a78349f367deb7111d6303c58898e9a9c7e82b853</t>
  </si>
  <si>
    <t>bd097cac3a9c66806faad9c4c042dcef6e92379b59e7d72473771d0ea219d555</t>
  </si>
  <si>
    <t>a57d5d9f4bc05d7cde6ef6648294438e0d84f991689f154ea224c2f96ae0bcfd</t>
  </si>
  <si>
    <t>3203fa765bcbb36bb468da7dd471f71ff8ee0e832f90e33e9c44a98837f20256</t>
  </si>
  <si>
    <t>f925622289c4eec44acba39feb3f727f64d48778a61547aa0f8f1bb2d93eace5</t>
  </si>
  <si>
    <t>5a169f1f787b5259fbc568b067497bdb32576c8186d25f38c990ac4e2fcecfec</t>
  </si>
  <si>
    <t>b4f6cd368cdc1d8f536d3e372c69a9a4611410dc10ca8d304cddef443625fb67</t>
  </si>
  <si>
    <t>1af35d9c69ebc30b088f6dc227ebf4b8102fe031dac7ed6a0c4620bee9a1a22a</t>
  </si>
  <si>
    <t>9d6fb1737da0fc739020ad43f3857de37aab280b37e54437898f3e7887e0da6d</t>
  </si>
  <si>
    <t>99284d9ba49300707f507b8accafebff30c1bc1d312747b4be8fbdc947a6d72b</t>
  </si>
  <si>
    <t>db0d100fd595510c0af7a0f53ed7dfcd69c224ac94bff4ab76b9d65936af51ba</t>
  </si>
  <si>
    <t>caa9bb1441834a5eb45c1b134889ac5c106752434f16b4412edb31e194285471</t>
  </si>
  <si>
    <t>ab6da43abec766f3c271b3bce0a874bacd8d587d0fce327483d4b364fb6f375e</t>
  </si>
  <si>
    <t>5f1b85d22459c9fb4f049be9a24beae01f74eb8acd440f239cde20763bb1081f</t>
  </si>
  <si>
    <t>779ef486ac6cab3a2f8292ec8610a68d518d9396137a445f1f239f7d9013e425</t>
  </si>
  <si>
    <t>fa9b5c69c816046641cf51ac5dbe2f1da6bca7ab59289e27ab29a01761aa3cbf</t>
  </si>
  <si>
    <t>ca51a64167d5d2a4cf053a0d983137315287cf6106016f2c1eb84d1b1e2b756d</t>
  </si>
  <si>
    <t>a05ad091d37ca2b061e9940cc05b692a1e5dcafdaa6a93327add9eee8b671b00</t>
  </si>
  <si>
    <t>203f4044c2129863e3c3a9b9c725afc2a5bc20436dabd9eb6a41db9e5c9ee7b6</t>
  </si>
  <si>
    <t>d5783fa69a7c44cf7b53e7da3ffaca67c2607035642ee94bc8cc1708f00d3bed</t>
  </si>
  <si>
    <t>614800b932c5d25cbc39885bb7b8bc185eebb7b51d67a8cb741246a123a7289e</t>
  </si>
  <si>
    <t>262aee8a3582efd79a6c24702d99baea82490d12590f79a51aa69e404446325a</t>
  </si>
  <si>
    <t>1487865e17d33b406a1d05a356f75af7cc485501f197625a0ca840f3bdbab822</t>
  </si>
  <si>
    <t>59789fd7a55a7c661da85b97a5fe7c1a120c414484576ef2ee97447c77f718f7</t>
  </si>
  <si>
    <t>55de9e78df56ba6d6cb223c6f84aff42eca51bf6d620a7f166af30806c04c12a</t>
  </si>
  <si>
    <t>815bbbae4728a3ee1a78fb3f45d14b594ad8f3208201cae20c23c8417b4f0f36</t>
  </si>
  <si>
    <t>e2c2714fb002aca59e9a9a69b9deb5e81fdbd29b293a92fa153430a46689cbef</t>
  </si>
  <si>
    <t>eb877039291d4c1ec1660fb7a326a9567eaf0319d4ff16d5442d0faab29de642</t>
  </si>
  <si>
    <t>1ee5e3b6dcac5dad4354c479d53672f01753aced951b6e4671e1ea9406865474</t>
  </si>
  <si>
    <t>cdc8b2555a7197e5c44b3f2460b00bd2841f3b1bb0ee25ca919ab06097f2ccbf</t>
  </si>
  <si>
    <t>139f883c15662ac160ad0a762b06e7715cd392cdfe35e36ec79e82df302fe13b</t>
  </si>
  <si>
    <t>ee177c49889593a248265e6a97366964b97171e30281c901bae85737b720a325</t>
  </si>
  <si>
    <t>9a56fedd7fe40669f3d34cb7dbc517173307c70cc478320f1ba407cdd6dcd19f</t>
  </si>
  <si>
    <t>ec4794e6ff699f2f46f4c33ec558040ad35d1756dd61968a0e9761554f2604bf</t>
  </si>
  <si>
    <t>3d800d23b5bc3900e28e15bd9b292bc9cfea7df661748f90e59027e56200655a</t>
  </si>
  <si>
    <t>afd748114f1e2580aa6340e1cac93d6ef3ef3534c638bb4dd5367efc94b381ae</t>
  </si>
  <si>
    <t>a2087564d993644c0bb2340790f53953afdce2b3ce27c5700b270ff62f08d2fe</t>
  </si>
  <si>
    <t>0a86279af35b39f3e35073a5567ffaf323c8f00221fc0fbe823c6f3234bc5063</t>
  </si>
  <si>
    <t>4622ef44d0e45eea43a27b7e5683a28c32b2e44b3fa3fe62db58f61faeb40ac2</t>
  </si>
  <si>
    <t>c4d46cc799786814e0015b1ab4b125d4217d7c32919d4cdbb6f3b06b86b515a6</t>
  </si>
  <si>
    <t>9d9aac0b326f80701b45a8dbc5b63288e02800d253be0a1880295fe4755562cb</t>
  </si>
  <si>
    <t>5085a4e5920d28fe5f00489ade507159ef6e4ef57f1de252834ad7964094caee</t>
  </si>
  <si>
    <t>85c5b8c2c3b3bfc26e28369f09c72b77bb6218c7be6109663ff99258d2dcee1f</t>
  </si>
  <si>
    <t>1c238ed992629ad863f2ede92e44a8bee7a29efb660989c33e4822bd0bb056a0</t>
  </si>
  <si>
    <t>e8d338ac6441f1e7117cd9be93f1dff88e94c50add0aaa757599912d4ef6f5eb</t>
  </si>
  <si>
    <t>571bd1f183f6a41d0b5c11815d65f4014773199697d17c0408278bda6ec2414c</t>
  </si>
  <si>
    <t>8c2e4459f73358c1870a485a4b0081a6011d7f8a4f1b1a90274e2d31de4d71a0</t>
  </si>
  <si>
    <t>e7b1a5bbc099bd1cab0d56571b36b933c4e807a5beecf5d09a97769b280cf350</t>
  </si>
  <si>
    <t>befe7762e68204c4ed935a293e99a5e010218264809a88047cd1cbfa2c90444b</t>
  </si>
  <si>
    <t>76e1ecc294ded864f90995f2a8c4ed4ea7e879a83e3da7595849617b36a00d27</t>
  </si>
  <si>
    <t>1ab57c7cba2013a48d6c3d7bce24860125037f97bbf54dcbc55ab48072d337b0</t>
  </si>
  <si>
    <t>00d300f6af25600277a9a0fd9d869067e5d3b1caa9b27532f8a00685a89b3d9b</t>
  </si>
  <si>
    <t>9c980aa80be654341eb7d67121cd4a2b64647565fd8780ae4bbf3f5610ef85e2</t>
  </si>
  <si>
    <t>06741dfa23f5caf3c42c945cad13089304e35dd2e7e5ba0c3fe6752804dc1995</t>
  </si>
  <si>
    <t>03090e49e285d5758c06d25fc157a69a584c849dc495fb10c4c348476d57a284</t>
  </si>
  <si>
    <t>2eab852516eec667898e6742dd69438745c0141259f320ce4fd5a5144186faab</t>
  </si>
  <si>
    <t>6033f8822f9f9b67a17864f47544443f51677dda20d8a9d3875776cb02f09c1e</t>
  </si>
  <si>
    <t>826a6c01d6960bf4e8767c8e6d514d0679e1c8497ba28ad5e019cf57139547d3</t>
  </si>
  <si>
    <t>24a1d1c9939aadcd73b8a704109f938899f314aa2f40d1fe81b9cd2e5559581e</t>
  </si>
  <si>
    <t>b60d9c41113b24b9a15f3dbaaf38f392202376dd32e4bdab66baabc84e88d040</t>
  </si>
  <si>
    <t>c3a92881b5248b72a0322174df4cea636ce2ea75ba5ee7f6617cdf1418473892</t>
  </si>
  <si>
    <t>c2db1710b0c1c1b7770740f00f3b205355c3ceda353b53493ff3dd4a9c6ca42d</t>
  </si>
  <si>
    <t>2ab17ff81a37c5d0a6dc691a4f94aa59901abdba06a61efea3968cb0e4a07d38</t>
  </si>
  <si>
    <t>5c5942c9b5a67454bab0dd8e9c8ce5b11ea74bcf35f72af958bf24286e55b778</t>
  </si>
  <si>
    <t>cebda719fe4b45aea4dcd37e590364f40a855c043655f2d555c48c8802c07d76</t>
  </si>
  <si>
    <t>e88c4a23c65474ca8424560b38bc80aabbf6639b18677145aaa96e21e0c6b170</t>
  </si>
  <si>
    <t>8fd9b1ad10ad3bc1e96d41515ff8fc4106f3648c1e4fde072a29cc1c2dc6d55c</t>
  </si>
  <si>
    <t>48ec40190b42e48f1af234fd77abd7569d8731770e555b25b3adaa2b93959383</t>
  </si>
  <si>
    <t>db9e11ae6e3be1b0f8f6bcc41349e0b5947cec474bc93a140ec99449fb6a003d</t>
  </si>
  <si>
    <t>7d45bdc414ff2bf015a76410f60740445b58e5b7a027ffa98b08f6a06c25d5f8</t>
  </si>
  <si>
    <t>bf8ef6d6c31613c87bac069aaebecc3713f424cf04b6ca0e60002bcdbb529239</t>
  </si>
  <si>
    <t>1f9ee0541ebe6134dce92dc2b0c5fb5f92f69f937dbb80489ce308d65671710a</t>
  </si>
  <si>
    <t>80000b3dd56d79207c8a77ebb2581dca76158866dfb6e0d4e07edb73d45ee041</t>
  </si>
  <si>
    <t>0b51518ad8562f607f26783363a07d34acf1339d6677107516f3c8950d9b70db</t>
  </si>
  <si>
    <t>477eaa49fd5ab349a0ad8795670ce3697ce427098946211b1cd8b49f04789fd6</t>
  </si>
  <si>
    <t>0b3633772430276b18018fdb04349de72dbdbfdc2d77291cd09bb4de121756fe</t>
  </si>
  <si>
    <t>301274a7b9a3c4c3d81b6aa0a03538bc5ba12793bf817bc438802fbaf1684ebd</t>
  </si>
  <si>
    <t>3e1891379424f0ac5838c66f1aa84f812ab0b931aeac7dbf3ee2129e44f9ef23</t>
  </si>
  <si>
    <t>95a48ee10e9f8b0484065b2e41bdd36fc12c5a8ddf5224b822354031a4438964</t>
  </si>
  <si>
    <t>7c55d93c0d1f3bea0cda7642cd3041f9a226def4ea3df67bb25f2da9fe36b6bc</t>
  </si>
  <si>
    <t>8f75134ce868b3b008a7a5932a320b69c7b748acb3998063d074428034711ae5</t>
  </si>
  <si>
    <t>92cd31f1c8d08789c22a23ee04f9dafb6301baa4045b7fab30a61d3ce6c6acf2</t>
  </si>
  <si>
    <t>e7752e3d2bf7af7eeca0d282b2b9773928d15721ab6897087fa0c6477b6f744d</t>
  </si>
  <si>
    <t>5a01e7bcc221be7db5b9d669df9109767c678256ffb0cb54d02260762bb15324</t>
  </si>
  <si>
    <t>55ab4ab2b0420faa457c50e767f41d08715850e21a4bd74505ced14194b2beb2</t>
  </si>
  <si>
    <t>72d046d90c747714051d81aef0dc0dd03015c1860a80aafccb59d49f24d75d92</t>
  </si>
  <si>
    <t>2bd70d13aa9f9092b2f0066aa26bd3ed868accfd8cd32e75f5eaa479cb6a9d4f</t>
  </si>
  <si>
    <t>5e32cd8733bbec43faefc0dd753cd6ce7c8be401975157bec0ff9b1fcb1a4dea</t>
  </si>
  <si>
    <t>bafb7adaa3db0bdd0822667d952f3c733b5bd703168fd27e1009abb97a45f9c4</t>
  </si>
  <si>
    <t>e12638ecfd4172e91459dd146f35c57b9067f3f293bc400507a4b9ef1e92dd82</t>
  </si>
  <si>
    <t>4282398122e094ca742eebe0a91e99271bbac3f90b961c14a662b9cc412f10a5</t>
  </si>
  <si>
    <t>1b9d266bb4833c0d9fa9cdccc90845fc80d6bfcbfe6d99abb07b82cbbfb66a3d</t>
  </si>
  <si>
    <t>423b1b23a48233fa6dd98d26843b9a29469811032d5592660a135e05a88ee3e6</t>
  </si>
  <si>
    <t>4eaed1970b2235dfdc359bbdf73723583502455734195cc3d5f95bebaa2a493a</t>
  </si>
  <si>
    <t>9fe6a636f15aaae1cc9050689bd7777fda4c59b86320a6b51a61c64a165776e4</t>
  </si>
  <si>
    <t>671612f351784dc9b07a569376bc4ad97c09f374059eb8aa27f0f0dbc6c78e75</t>
  </si>
  <si>
    <t>76cd21a34c7366ffa74892230c4674348ad8ac3200053dac829c8eda811fc329</t>
  </si>
  <si>
    <t>41b9b652bb83b9ae3833212dfd35589fcbef659afb4c54f0101a63c9d9ea66f6</t>
  </si>
  <si>
    <t>5d9745219db543f03c4d7cda5ed98def7d468f3914c74f903a989d6643b11909</t>
  </si>
  <si>
    <t>e5415a30381eeef6d85eb0544596c0cac4d66a2f1555068532bf233bfb223504</t>
  </si>
  <si>
    <t>52d3174f1990f610b52293202e7026f99f516d4b33100ed09f060b8897815457</t>
  </si>
  <si>
    <t>d5445d5c60d2d68bbd5638b6511cc7df6768593a8e3bc91c86733afeb9bc0fea</t>
  </si>
  <si>
    <t>2154c826b6264bdd19f71b858ba1885a4b33cde442221d07cf337c92553468af</t>
  </si>
  <si>
    <t>54087a28ebf24d421e87f4cb2c6157afc9b8d5ab591523bab7d2c2f4d4de2dd8</t>
  </si>
  <si>
    <t>22c070acfd10f648252a77ead23200738d63af39f81bd0b409a7e5d96c6e8d63</t>
  </si>
  <si>
    <t>2de85c0c1d757b1fd2155a1f4fea34c18de4e2ac7428c472976c856d36d5a5b2</t>
  </si>
  <si>
    <t>9ddf571e08b4b2239bf2c5cdf88556f2ffa46aaae0140d185b7e276216919dfc</t>
  </si>
  <si>
    <t>d1d17f92fdf0b4c0e60c2f2e81daf987ba1d9bdb15075efb5620a8d32dd1a4b4</t>
  </si>
  <si>
    <t>d469314a17b72c60b1bcd966b1060a885e32e22fe148611d425b562119d4a727</t>
  </si>
  <si>
    <t>822898046347cef7b03dd8ed0225e7fc1a3ce2104e34ade4f54fb630d402b94d</t>
  </si>
  <si>
    <t>b6b0355fb9faac666d0add4da67216395e002a4906c0151c816f48045831c4e7</t>
  </si>
  <si>
    <t>dbe78fde068b8ff6f4a20ce2b2a54858a7fce38fc8761024a25de2dbba504941</t>
  </si>
  <si>
    <t>11fa4350969abfa4f47755d91dc475b5be2e60566244325af580a564d91f62d4</t>
  </si>
  <si>
    <t>d89c52648957e133e7fd8a2e2ddf46f5a08afc6141cb1d6817ccb78f9aee2527</t>
  </si>
  <si>
    <t>d3b9568d59588a99843cca41d004b81116f8cc19509b04e9d300340c76fe81ee</t>
  </si>
  <si>
    <t>431a9bd95f4f3a99904243e55e9281f2163280643da7c8bf9814bed197159330</t>
  </si>
  <si>
    <t>c5d88554d4cf61ff3525fe28060de8ae4d8307df6d628320123e36a1aeacecfe</t>
  </si>
  <si>
    <t>ef15c653972820c73e72abfd7a6f0a7fb8f7779d2517e3a054713b5a6291f2e4</t>
  </si>
  <si>
    <t>81ce34da5a4eb78e88cd847709865369d80ef36067794d989d36f4721dd6bbaa</t>
  </si>
  <si>
    <t>439755393be639af1870baa6158a7cd2326b9822dfa26dd9fac6c130a940b1ba</t>
  </si>
  <si>
    <t>3bbca885b4eb0a3f8a01339067dc751975b371901b92aa88ba29081189a7db2f</t>
  </si>
  <si>
    <t>8ae1f15980c61c8e2d050946bc771e261587fe987e52469af67baaebc75f4e0c</t>
  </si>
  <si>
    <t>ee34068a1912490f00b134b96986a12c5a3b67cb474324dc672af1d3a2056d07</t>
  </si>
  <si>
    <t>71759b989a9f409f1e1267e65efc282b2aa1940f1c0812beb71fb58d1e3d0059</t>
  </si>
  <si>
    <t>721c2a5b8ada94bf676e781a08cb508e2576dcc33aa7d8e996832642a2af193f</t>
  </si>
  <si>
    <t>b32761b53435533731249ffbdf3369e45843627c501bf6d827c58f55c72de3da</t>
  </si>
  <si>
    <t>f95bfe4a606a78967340e32a11bfcfbd320800b36c08f071fc6ce44c293809dd</t>
  </si>
  <si>
    <t>de9446ac6cb91af5c287597f45df401a2aec7d6df3b6d604481b3afdca9181f4</t>
  </si>
  <si>
    <t>d8f997e646cb2b9a95224946e2759e70496caad17bd349671df6ce3a9286903b</t>
  </si>
  <si>
    <t>ab28b00efe4ee20a4cf9ede6dd8ca2a2199d5f36ab98d8c2bedb39fb3c041603</t>
  </si>
  <si>
    <t>990b4afebe255e49bcb9fc670b0c3fede3dadf97b8b1fd4ea608708d7b1d7037</t>
  </si>
  <si>
    <t>8f101da05f45b74eada8bb57799a27ba18ec8be2f90c2c2b2f2ef8bb04eead6b</t>
  </si>
  <si>
    <t>a8604eca37370694e984d94e885ba4f45d7e415ab6da65f24fe3cdfc0cbc610c</t>
  </si>
  <si>
    <t>9af85f33501913f7f72305e69c8d0a471f82e8bad0d346c56c29d19d1b9955e8</t>
  </si>
  <si>
    <t>1e2baa04766c173d66651ac08c38600cdc03b860ddb2144da21d338b1c8ec96b</t>
  </si>
  <si>
    <t>ea73fb2445a401a538fc4e8040242315fc28be99c016df746be2c90ebc79a612</t>
  </si>
  <si>
    <t>9a76796026981824d6c238ad35d920d8d521f6a2372b19873b5f686ccb4d33d9</t>
  </si>
  <si>
    <t>61905a32b8b76d7578ec6ad00f9c4878116934fd2e3461d06d2e016a73981916</t>
  </si>
  <si>
    <t>fec53f08cf967cd158a32746635f0a9d969d968fd73736d776259bdddde430b8</t>
  </si>
  <si>
    <t>bc675342e7f21aba7dc9ecc250fb20ce55f8f049ff89ac683225ff749d040cb1</t>
  </si>
  <si>
    <t>d8b7be516ed9226e5bf8496a636938d7d0b71279a5d3edb00518d22d9362ef30</t>
  </si>
  <si>
    <t>dbb68d4a3288e87572fae3443559b803421fdcfb7d5a6cf11d9c552175a8b01c</t>
  </si>
  <si>
    <t>6764cc8f2b27708f292a9c7a8e25c44131ab286b414267cdda201d1196f802fe</t>
  </si>
  <si>
    <t>314cb361173a021af32e42aa03b50179faa183cae1c10a98c843b0c84cd61381</t>
  </si>
  <si>
    <t>d3ee2141a2bac0c2ba4d140f52f4cfd8534115844e5d2ab18d1b037f52abb5b0</t>
  </si>
  <si>
    <t>2d16ebfcca1bbe159f8a3ac9db80c569c9121a6feec00eeb43086f89c946ed42</t>
  </si>
  <si>
    <t>d5d64a638cc713c7b8676c689a8503c0c176435b6fcffbdb40d9594a3056c087</t>
  </si>
  <si>
    <t>fd3dfc11844ccc3c53d5597bd59505ba73bc200e7291ed0876fa3d247f7ad224</t>
  </si>
  <si>
    <t>96f2bc29bd19b53cb8cfd297d8a1d88fde9118e0be7feed8b0f4a7b185f63c63</t>
  </si>
  <si>
    <t>0c1b79c2a4a67c8481f9fb151c0bac6910d9e5ec135e170b1ec0d08e9678ab24</t>
  </si>
  <si>
    <t>2e80c5b3c030e8c54261b1e427414473787b6dac989ba86e38b47e643e01e1f7</t>
  </si>
  <si>
    <t>a0654a5ffe4f717b7d7f59feee37a32544e6601a1086679d1378bcd17c2ef085</t>
  </si>
  <si>
    <t>efc9b54d450ecf90b02b0b9b742081d8babf5e0c13256f05924617db8cc9afb7</t>
  </si>
  <si>
    <t>e191137b4b8222c3ba72ec2bb15ff78d827d0a30985aedd75991358049687496</t>
  </si>
  <si>
    <t>ea4d3bf09864de67afd5e1526fac740984d17fe850ba6aa84e252827b44f895d</t>
  </si>
  <si>
    <t>b3f2e83f14d6f8e15a350bd5cc92fc88c5a1d8b19252a12a3bf4440f0d65f6b5</t>
  </si>
  <si>
    <t>2707efe5296b916d9e44ae56acc6687c1a709745ce1a5a8e1051a4e0e73a8432</t>
  </si>
  <si>
    <t>073fb83ae0d633bf530b98ee04bb6d7e8c6fc223035c2fc6516e2136cbda5097</t>
  </si>
  <si>
    <t>2720cc4f52fa50e151433e62cb9b39120b7e4bb88f702253c052a6e81084f90c</t>
  </si>
  <si>
    <t>3cb366e1699187e3e7dad560da2c2d056d34f048635315bcf24a4917fc38c861</t>
  </si>
  <si>
    <t>a39e5e7de30a1958718b49c0044571f81de0e812eea336214146b11740a31ed9</t>
  </si>
  <si>
    <t>e062881ca3c0165a2c891c0051bd1e6bb32cfe604f041c47f51f125a3e00ffd3</t>
  </si>
  <si>
    <t>fcdc49b13cfb154d32132e5286e54c34288d55a2babbcdff551967ef71d36095</t>
  </si>
  <si>
    <t>6c4416a874c80da498e173210f8b771f9200c7c6d1dfa5192a58dc7402581861</t>
  </si>
  <si>
    <t>656ea9044bd3fe9d4c93a85285080648c10b0bf5a2e22337a438c78577f1efa8</t>
  </si>
  <si>
    <t>21d819e26545b7331b9facf778c501b4a82a94666eb4e198a0592e6144b16972</t>
  </si>
  <si>
    <t>ace9f98d194c1a6322ed8b9681bb724f125068614078458e72e644ec1df1ff66</t>
  </si>
  <si>
    <t>a09ed554b00d61808849009872a6483a8f1e6a12839f0ff319136b1e4dcbbb15</t>
  </si>
  <si>
    <t>3533ebe53997df2a4b90ee4c33f45e7b2905790a280946904a8a1b6225817cb4</t>
  </si>
  <si>
    <t>1b73e9634952a92960309016ec04844cc10ee5484a7a19a83ac7066958be7c12</t>
  </si>
  <si>
    <t>6397c80743de9603b2844d2cc97f718e25e8e54a7a4f34a9665bc1944b488cf4</t>
  </si>
  <si>
    <t>19171a92decdca73107167b7a1328cca74ea7e25aff56163af922782fa55dbcd</t>
  </si>
  <si>
    <t>82ecc3430567668aa8815e84729577c270834c2d4e85b3add01673ec02814c30</t>
  </si>
  <si>
    <t>5afb2af0c8ef0e3a985175979e4cfe24b4eacbc3e1e6327aed8db69037f36933</t>
  </si>
  <si>
    <t>be2acc3d761622dd9fe37a0ed0c570eb60d31f1e3abc08d60528c4f3b6a77a47</t>
  </si>
  <si>
    <t>6923ad99e23a0da4f3c0edbe2d746033974b55b15d4224454126e7da91ca5697</t>
  </si>
  <si>
    <t>8e892e6a7c9b148855912dbdc21b9b1bf22e70687cbec9c5e37e6110de0e77b1</t>
  </si>
  <si>
    <t>b416b831c8b17df7f3e8a958005669a1e81cfc2b715d5385c7be57fa7d9f5cc8</t>
  </si>
  <si>
    <t>af4a9deaeebcc3612f53c0e1f99cd39b04315cb2681dc0912976572e4d295358</t>
  </si>
  <si>
    <t>338a1a244c13213a6ca8bfc56337772f0ce9e84d2000c746206ce463cc7ee64b</t>
  </si>
  <si>
    <t>c9c21a877fa612acb79e7e2c736f98c1996b0cc7305fa253d0f45cd5ffcffe7a</t>
  </si>
  <si>
    <t>9229159034b67628a42ec0a6fbc99ca058b245ae168b027396e0a961a50ec323</t>
  </si>
  <si>
    <t>58fd49b12755a8bcde99e5c03981179c33ba3b090e5ee74fd79029839fd2b16b</t>
  </si>
  <si>
    <t>6ac1c2bd801d8335309d3a4d3799b90a8c418f438fa4ce75161bedda32abe775</t>
  </si>
  <si>
    <t>b25cc51d979173bd35f8f16c6bc2dd10863b79ef63d6ec1b9d9f3d6eb78e90ea</t>
  </si>
  <si>
    <t>79f0f546ddf93712ef41ee313ced93ac4c959b328c83bdd8bcfa502d771bcd0d</t>
  </si>
  <si>
    <t>2ef2eea6efbe0d76209eb2da55d2145aa0e5d015bb680772df6a8a91be684a41</t>
  </si>
  <si>
    <t>78f15103a7aab6b7f3511c6e18a29a050d898d151649d7251da33b6121a43b2c</t>
  </si>
  <si>
    <t>53ff86c31ae80a8de3b15765312abda4e8c71445e9d85c4632da8e9213e18587</t>
  </si>
  <si>
    <t>309597122aed0a158c7e5dbd39056b176b80b0ee7d9f20fcab552906da152c8f</t>
  </si>
  <si>
    <t>98d467454d07e6ebd25221df3be15e92ce438454dc32bd177fcc276b99814cc5</t>
  </si>
  <si>
    <t>00e5008e1162ac359dd098d0e9158d9cfa305bd65686819f519bc7575f62f8ec</t>
  </si>
  <si>
    <t>d12c2a463673b317d941e936f5dc17525df4c5ec6f5e0823581f7c9bc3116fb0</t>
  </si>
  <si>
    <t>9be05a9588026f02629ce7ec254083be4b8519add3892c56a9ab6b7629890ce7</t>
  </si>
  <si>
    <t>a899f1923e2959b2cb6f2d5e2221119841720d463d044634ee7aa77fdc058d7d</t>
  </si>
  <si>
    <t>ed497ef577e977a1996cced8ddc88960188be88ef724f8de0a931517020f162a</t>
  </si>
  <si>
    <t>b0bb509ae5c23be3c9ea3c18123184835552102dc6d53c864d812ca8874a5a5e</t>
  </si>
  <si>
    <t>3d2289a3cff897709a2bf172ca56944990b9d2e8305ddad18a190611e6d858cd</t>
  </si>
  <si>
    <t>69ec7f123c4779ee0b1383f7d764a082685c7487896d6eb32cac69afe6bb164d</t>
  </si>
  <si>
    <t>f1582777253fec9e65dcebc3a1934010686e27159cf74a2bda3b08f654eecf49</t>
  </si>
  <si>
    <t>b3dea599dcc48f0120ee8d7329d48d0f84477c1e4e60276ecb809e597297da79</t>
  </si>
  <si>
    <t>559246bd65fb9cf048695bb5cdb49e225534075473f5f19ffda5739823286bf9</t>
  </si>
  <si>
    <t>35048f778fb33d3a589b8b2859c9046a7bb9835b83944dfd0ddab31010e52545</t>
  </si>
  <si>
    <t>8d1202a56b5c4bc4f4bf8d60d4c854d612ab2c2c6e364153449b98e721dbd63f</t>
  </si>
  <si>
    <t>951ad8cca72026275c0e2cc088261c88de867454bdc12343c17930f75cbb78f9</t>
  </si>
  <si>
    <t>758c58eb01b1f0075e2d548164a4a65a78f5935ae5b9059f867163db622e55a8</t>
  </si>
  <si>
    <t>027f578915e0df6afea19197ceb31c9afd797442570a90f13c0284f8776363f2</t>
  </si>
  <si>
    <t>28b72613c80286301cad12cfb338269344c6cf3e3470001e24fd3eef0609751c</t>
  </si>
  <si>
    <t>b229666e9feb9976bc0558221fc877d34a835306105553d030a9966a079254e7</t>
  </si>
  <si>
    <t>80980253155016db3e6f9681b08ed46a3a92ede9bb857d196327f6d681b22d94</t>
  </si>
  <si>
    <t>94e19d41364ba5558292a21e9b4ba76bcaf1a8b3046fbf40a32b21a3c6ad6ca2</t>
  </si>
  <si>
    <t>2b12d6a72d4f0744d06aaba013ef79ca642ef43e6efdc35b92ce1efc77227422</t>
  </si>
  <si>
    <t>7117f413b8317bb65f55a95ddfbd39ab36820bc13dd2d3318cca797bd6a53867</t>
  </si>
  <si>
    <t>689fa3d23518dfcb22139f153c3ef95f31fc778856d5a582630e76cc0462d5d4</t>
  </si>
  <si>
    <t>bf24eef81ba30c666f20b439e62fba160c530c74058b69e2810aba8f64ab5fdc</t>
  </si>
  <si>
    <t>6938f45ab7a7f604db97bfd13127e5ff5e8f011771813789cff6dc78e24455e6</t>
  </si>
  <si>
    <t>7f04ac4fbea6bd9bb4165cc3cbb22f06cd90a1caa85d6876c65dfe2d70122d82</t>
  </si>
  <si>
    <t>7383c50406452abe66ab012f11c5b5b3d4bd804840bc125b31652fdebddaabb1</t>
  </si>
  <si>
    <t>f67fb1cbcbf543b6ff6803871657d9eb9b5d10df793327aa34585e7f1dbde2d8</t>
  </si>
  <si>
    <t>d6e4581e46a93f430377863c434ce1fe89dd5b6589f4a0963a51eb48a2f833ba</t>
  </si>
  <si>
    <t>3cb8ed9d9eddce9fc679ae4957a234112b4cc04e1334e1e9fc749c9f392c63b7</t>
  </si>
  <si>
    <t>2cffc38cf6d5fca4e2d067bf2a16cd21355ee52967fd3589d0ea85271d1a9f99</t>
  </si>
  <si>
    <t>eb5158106f8bd74a40b7937465a9f466fedecc19d70aedfaf711e6b2a7c1370c</t>
  </si>
  <si>
    <t>12e5b1d87e57a2915643f85356bc4812aa527243a43d830a7e79ec48f33a0737</t>
  </si>
  <si>
    <t>3e66c7d5623ee1257215a363acc6db7cc7383be2766af487a9a91245e9bfdf90</t>
  </si>
  <si>
    <t>4ef3722f9903e674da28852df47f609ed660f68db9e67ec4bd16d174e31aa608</t>
  </si>
  <si>
    <t>942237c64cfa9be27de53f0fd0b9d19d521eb36cc9d8e0fa58d2453139840872</t>
  </si>
  <si>
    <t>067763d8326e52f232d247eeb8fe950247cc4ffaec7cac24e35adf5ff07ba5e3</t>
  </si>
  <si>
    <t>e07ca62f926a2a4e687a63b28d78ad07fe5de7a637b57da554c06ce858ecdd8b</t>
  </si>
  <si>
    <t>5418cce48241982dfce003e046044d00ce71ac561139d4a8b0218484cd9c6801</t>
  </si>
  <si>
    <t>63dd5e2f1c42768d30e5c41ea994e2c975444225468b8441d3861c985f818556</t>
  </si>
  <si>
    <t>f01660fbd310d99ccf43d5ad6126a739f9638c13a1b8ef1d19cf4ca1da110a72</t>
  </si>
  <si>
    <t>c21d63e6a5594df31b086fd44fb6a3504ee5b88c3a8c14bc2b6b12e3069cb3c7</t>
  </si>
  <si>
    <t>c481f606a5b2abc377cfe63f482f53e040ce8cd9bf712f2ab17edbcb5f0ff8e4</t>
  </si>
  <si>
    <t>b9edce95d19217b4cd1e93503ccd2898debbca11437bd5b10d6706140fecc136</t>
  </si>
  <si>
    <t>1dfd16518887adb91b1f52453fddd53c29ed8edb230c270a0bbe5be99209ad43</t>
  </si>
  <si>
    <t>3fc87c685ba47cb9f9cfd2fb0eb5678faa04918f45136ded0d7677ffcf6c113c</t>
  </si>
  <si>
    <t>75fdc3214423cd1baa0e7412b9270568d3f91697a0c01e307ce1029b99a667cd</t>
  </si>
  <si>
    <t>234eea7744dd9172aeffe079c4846312b44b2432be7df7b0ad1d863b48ddd007</t>
  </si>
  <si>
    <t>dea95b98aa10b20c646f717053ce1747bad5bbb54c2aa381e540c8ea081225d4</t>
  </si>
  <si>
    <t>6a572ce1a91ed3b3a846a2c8edd83ccc3e42c0cc1d4ea817127df711b5b74f7a</t>
  </si>
  <si>
    <t>1f9c4f95604f2d34e441bb525ecb827e0afff70ccc58b1ebed2fde1140e9d8bd</t>
  </si>
  <si>
    <t>ec51c22da26ebf93b7019d56fd6267a49b6a5773c9e8dbe65bbe1c348aa9b3ee</t>
  </si>
  <si>
    <t>01659f6fd1dba8e902464018f195dda8d8f44640fc46c837cc48a5c381943d53</t>
  </si>
  <si>
    <t>24dd1ae6f14d45f79bb3e68df50bdf92fe557bd3d2486391bc86942aac859c9b</t>
  </si>
  <si>
    <t>dbae24560daba1ce8ba60550ddac7358ac910f285818b89b6c77a68c27e95159</t>
  </si>
  <si>
    <t>aaaf55fb2d0deb04e227ccd2a22bc458afe0ef0f0a0c5958b9bf69d8862baabf</t>
  </si>
  <si>
    <t>e769d225a11f7e07f81591dcbd58b8af8e5ff742e28e0cad92f79a94fd3fae6f</t>
  </si>
  <si>
    <t>035949f7650dad1e5a438288420283c46bc47c5bc21e5dcec699e85a8804023f</t>
  </si>
  <si>
    <t>d5f6cdee89437096eead9505eabd5f38aaaa6df88b8c358a4a5d059aac6add0d</t>
  </si>
  <si>
    <t>52c13acdd14db97f0c52edac72e15d8f993136c2cd36431f258b98a7a8fe13b3</t>
  </si>
  <si>
    <t>c7d1b74426dab3ecfd48130e3fb0e87a43e0b7d9948f9b6c954f84705d39aa8a</t>
  </si>
  <si>
    <t>6fbd77dbe9dbac0bfd7cebf5cf346ed93b9ce62d19fa591f7cff0900d950d6d8</t>
  </si>
  <si>
    <t>ce1607e4274a5a803b14df7e1c950334227affff0d5a7583202024900f90d99d</t>
  </si>
  <si>
    <t>584fe1d0f9d3e9e20ccd353479f8758d8d774fa3fa1b8ffafcb35ddacaa0c1c0</t>
  </si>
  <si>
    <t>c9fe5f1ee3c34569f521bd0123e59729dbb21d5d06ddc752d5e683fb6f642a38</t>
  </si>
  <si>
    <t>7e2e40a4c8ccdc1afe2918958fc757de1531f08e5b9ae34dc6693ac74f15310f</t>
  </si>
  <si>
    <t>1e38fde4f7fd1bf70a2ff4eee09d64bbc90d485602d66acf5aa071d105649a2e</t>
  </si>
  <si>
    <t>dc7e856225d6c8bdc1ddf675d2868dc78e49913794de1c67fc8d21f36848b1ef</t>
  </si>
  <si>
    <t>67fc914503b4ba0e3bd0a96b0822a128b5182ce5d5913aff4819e31a6a998fb0</t>
  </si>
  <si>
    <t>409dd4b94e3328694e572e05d3378e56b76ff59b683ef38fece49e0278cfe09c</t>
  </si>
  <si>
    <t>3d60a93601b082622e2fbfe6531d1768e8c825fb60404cbdac8645254b51beeb</t>
  </si>
  <si>
    <t>57af2676f33d74851de2250dab11f1be21cb021645cd171a34a16c142a0866ee</t>
  </si>
  <si>
    <t>92e423995ff6cf5a36820dcf21886fde6bb917603ec7b21d7eae51c565ee04a5</t>
  </si>
  <si>
    <t>77a867d903400e62a38eebe4b0c58bbf5474cc69e7ae27d62daa974d24cde354</t>
  </si>
  <si>
    <t>90c1cc02497b636c00202139386dbfd654d2ccc4cf1246610442af72a7a0c257</t>
  </si>
  <si>
    <t>e1b342bad203d338be5ad48a8ac472fdec1b8705e9b883dcbf6db420b71bfabc</t>
  </si>
  <si>
    <t>da68a0616f4fbc1460cc72a669b09094ba794e84309bbff97a575845b817d80f</t>
  </si>
  <si>
    <t>7a2790d0123397350a7af0f314fa7447dfbcf98ba3fea1564443a06d5bbfdbcc</t>
  </si>
  <si>
    <t>c6ccf96801dd2cf93fc7918383ae313d860175fdefc83a6044a48b638587ff50</t>
  </si>
  <si>
    <t>60e4ff69b1b791fd077697f2974448a1a1e05ca28731aa20d06b01f9c4e9a24d</t>
  </si>
  <si>
    <t>df31c9ad942105a23c9fefc7f3859750af0aeece41d6e6b980d9d18f780dd513</t>
  </si>
  <si>
    <t>b74c30dbdea7b7d5102ceb066141ebdc079b9256dd76cf12ee69f64d7f59a634</t>
  </si>
  <si>
    <t>fef5a11bf68fa50e080866e3880fb3ea62fab5af610747879924a6bff1e3d56f</t>
  </si>
  <si>
    <t>f91c38cd32ffc9065b13630754a5372ebea3fc195eda9590af34ff5945b67d78</t>
  </si>
  <si>
    <t>13597f6a306df66718ccef3accd0335dffc5ff96b913e31e2f9d48ebe2c6753a</t>
  </si>
  <si>
    <t>467ed5c59aa6357a574a7e1cd849650320e5182fd0598d6d20a5e70e6a039be5</t>
  </si>
  <si>
    <t>474a6be21103d58923c959831f768540d02a2a8174cc0248fd937802f071474b</t>
  </si>
  <si>
    <t>d449ae209afa3210f4e5ae268933423e60a846695cc674dc9495deac8fd2cf61</t>
  </si>
  <si>
    <t>d3bcb63d2bac1881ab23858b4613b63e4da8b832b3dcd593894079799ecd1da0</t>
  </si>
  <si>
    <t>6585f40c8acb0c58e6aca4d350b8ab040498fd6bb0e689f7b822adfdd3aacdd7</t>
  </si>
  <si>
    <t>8385873b6f49113f6a90eb48e74458b29acd32a97582dc413cd1c8a1d074a4cd</t>
  </si>
  <si>
    <t>46522e6ea0b0554780fec988fd4b42d154b6edaab6e61ead996e13453056d0d5</t>
  </si>
  <si>
    <t>050c1a78d329503ede2b06cc61dafde59d4f79804fdb42795603c4eb406721a7</t>
  </si>
  <si>
    <t>f2ca7d80118d53fff79783402c69a171c6666d569bd73c2a40753beda819eecc</t>
  </si>
  <si>
    <t>f9341ba6cdfe8684436b9deba6c24b7ee872a43200685a5e9e5e7ae013a70594</t>
  </si>
  <si>
    <t>1579b258fdc17bc5589272f012907d75d99c1af6b0f80d92bd92a881314eabfe</t>
  </si>
  <si>
    <t>d727e3c8b8cb43a7da86cb99824437be628ccce0a39338fb0c59ce51524123e2</t>
  </si>
  <si>
    <t>38fe7c61930238f42cdc123034b5e5cfcdcc76b42342fcb740ac75afd099030a</t>
  </si>
  <si>
    <t>a35c8d470f6ba1b10d9b726b8a13470be68dcaefb0e311f2bc6e43e2106c7682</t>
  </si>
  <si>
    <t>54f7cb1f4ab703f5ba63475c9bbc3ef958ce6e6e930d01a0708f15d3a73a1e99</t>
  </si>
  <si>
    <t>734191674f7965a8eae35f15835ecaac4f3c511efb4e5dbc919568edb6d035cf</t>
  </si>
  <si>
    <t>cfab1542911432a73ecae89db67cbae1414e6f893b38d65109bd11869161b478</t>
  </si>
  <si>
    <t>d00d8f7cdf4a67665f1b1efd2201148c0dedcef00b868be06f3389a20306fe61</t>
  </si>
  <si>
    <t>431efdccd76709515c18bd08db216c400c1ad178632d46944b85232fef8d9a3b</t>
  </si>
  <si>
    <t>4c23872b1d2f940a9e4e286faf613011d018c3efcbd161b0504bebc6f53024e1</t>
  </si>
  <si>
    <t>a5b9f2e2b35c33499134ac9fc913a257da4cd3b2e8025c83cdefb671de277b42</t>
  </si>
  <si>
    <t>e8ad712358c61bb2fe923e7fccf7649283b0a1601a99120d35690a0f3d882748</t>
  </si>
  <si>
    <t>6696f1b510207176324c690fdce487a9e9069b7dda38d694788abb5e6b5b115f</t>
  </si>
  <si>
    <t>40b584f5c89c9491a0f7ed835ad4cfe66da8a9ee6e5e3c757429d3cecd47a603</t>
  </si>
  <si>
    <t>8737e7479f9a5cdbc700ccd22eee9e3d06a652b33dcffe103a52f427ea6a41fe</t>
  </si>
  <si>
    <t>f7850c7ef2ea2272067c97aa30d44d8700819831d1e3f52e4b19bbccaf4323cd</t>
  </si>
  <si>
    <t>7a542b961e76b4807e6f6bb23d40406062cd4634ec2d7694099afa9be1dcca42</t>
  </si>
  <si>
    <t>5ecb7aa349ffdf9c34acee91e317e0aa986f71e9b41907f41719e4e7accd4d15</t>
  </si>
  <si>
    <t>2a8fbda8e67741cb7d3bab21c1dd97f177640c615a5c369bb2bc187fe63dd793</t>
  </si>
  <si>
    <t>80bea0263bf88d3ec15dedfd3d246eb1681a41e1ee80b0494ff5a7eabfcf529a</t>
  </si>
  <si>
    <t>18ea378d605007387f0aa93683ea65436561dc1f78947c8de27a1d3f915ca799</t>
  </si>
  <si>
    <t>378c39a35ea17e40f716a7ec13d1bbe0569ee8cc6b458010f97aae3ca49fb8c3</t>
  </si>
  <si>
    <t>57e7be16e3e2bbbedcf24979a1d60b6357443306000f902556d22c007a0a3c5f</t>
  </si>
  <si>
    <t>992b012ca5437b47e9658a5bf685a021b8e3c7a7eb081091acd6ee5b3986d9c7</t>
  </si>
  <si>
    <t>74c28deb4d75f7ba454d7ea45268538410aeb6cacedc215eb8f21948fc5b304f</t>
  </si>
  <si>
    <t>dabf173e1450f03f777f390fba6ccd7ab084a9895ab16239f05364838b5ce2fb</t>
  </si>
  <si>
    <t>72da600d204d3f43efa2f860bfb7171c27ddc5faccb3d48cd8f10d635922a941</t>
  </si>
  <si>
    <t>75d259f9653815a713814d59057c2cdfd39202f022eed64adf8831f4f9d6192e</t>
  </si>
  <si>
    <t>28eb2de02cc1136f1ff0c038cb677495cf9ff8f7bc387245a85605be2b9ce843</t>
  </si>
  <si>
    <t>c892a3b30e6a5b6ef1cbac8810d6e6017faaf0f00af6950e6e10c8042e6762f6</t>
  </si>
  <si>
    <t>fc04773a02f66eb03e73049e79c8161bb711ea825e914ad47d803854ffb8b6cb</t>
  </si>
  <si>
    <t>25c96ccdad839968457389df4fcfd82d4bdb83018b29a1b986fdc8e30b9b23a1</t>
  </si>
  <si>
    <t>ffa94c7fdea5a8f43deb745cf87d92aa94ad614ad28cc124ba87d2592ad047fb</t>
  </si>
  <si>
    <t>4c4446ac88db2bb4cdb0be4fbb8008f8d491092d058cc742c614e40fd7f375bb</t>
  </si>
  <si>
    <t>853a2ba3fbb4df8a79b4a91644ce79c00c2ffdb3d303bf5ee876871be3d08cf0</t>
  </si>
  <si>
    <t>76f7e3f56dd24065f043d5f3f76d0acc62e29e9ce79675b3204598e162c193e8</t>
  </si>
  <si>
    <t>079c86ee542c017528941bc136766860803c80f2d07370ef9d7809d8949461fe</t>
  </si>
  <si>
    <t>89a9bc464d8c2599a20918b0a927cedfd0e240ab08aeb00a80f27a6525f3508e</t>
  </si>
  <si>
    <t>ab28527fce7629f6ef9ca2b723440f7f8eee259043d4d0c0e0c73ce88a9e3827</t>
  </si>
  <si>
    <t>5654d338dc7a5069dcc6f482c040a3fb251e79f6eb051db6b031849959b28d42</t>
  </si>
  <si>
    <t>1b6d530096d309d4f9d6ff853caac6b9d7008ba46a34bdffa0df66a1567b434b</t>
  </si>
  <si>
    <t>fb82b4ae5cbd3adf2f96db4f00da2239d67bc123ee2f12c50d01d938e01235a8</t>
  </si>
  <si>
    <t>194d5b3b78f4688a01d2b776dcf21d45096b173f33b0ba217dd1f99dd1026c2b</t>
  </si>
  <si>
    <t>b70573011b92bc787ef334fe198fff1b1a5c585ae046232bea2445ed6a31ed82</t>
  </si>
  <si>
    <t>b432d0fb1ed4e9b6830765855587cc2fa5075b6761d3a1b675f13bf7136e51f5</t>
  </si>
  <si>
    <t>d8b041525eb446062b0d8602b293e56c235941101d92d8d7d0c54172a11c82d3</t>
  </si>
  <si>
    <t>f66f5d73bec015052c52f6da25b70ea96fc4b8d18aec6d8b252037eca8e6f93e</t>
  </si>
  <si>
    <t>f4b2577f2da82566225eb38822341a8728088de87370fce0320166090d5d49d7</t>
  </si>
  <si>
    <t>93793aadecaa305d2ac96e56ba88ccb864c2a1e651eb197cf0c69e13bdd3a0b8</t>
  </si>
  <si>
    <t>bcfc060e92057993f9a067d8c01e6f5fddf3d645f62059e45e8bf36f12ada591</t>
  </si>
  <si>
    <t>e8303b95899d2d987ac4f2dd27c87df9d7be83f5fec53ad73f7dbe9c93e92347</t>
  </si>
  <si>
    <t>7722b408502f38bfea4757e577c6794140fd9f615bb732ea18b77ab9fe238f5b</t>
  </si>
  <si>
    <t>383825a0bc64353d261fb10dee88e2e00323b0cf0d189c2b813199e38db2294a</t>
  </si>
  <si>
    <t>2a086ad91e575421baf881b5861980d4f1b5e6c4a92a6be01070b2f3412c87c4</t>
  </si>
  <si>
    <t>4f7b5df4e917bd9d7584e5b345c41ba7e044f5f355cdf14352557e962206112c</t>
  </si>
  <si>
    <t>056dc11a664cfe8778997db89498d19c2f9f18c9d5547a8a6415ce5072021396</t>
  </si>
  <si>
    <t>5836e1415d9496d36d8080132ea1f61e4c11156ddcc833cbd46f376e88b1a343</t>
  </si>
  <si>
    <t>1b4864df2fb922a21709544939dd6c86fcc98c4047948d97f285f4c6d10acb58</t>
  </si>
  <si>
    <t>bad16143f29f50caafe6e36c266a327d317446cb77366d84952eafde59872175</t>
  </si>
  <si>
    <t>d9c97286b86fb9e8c804a859f92da345f36300bbaaaf213e52907470c1424244</t>
  </si>
  <si>
    <t>b0aa769bfcce1dab6d703d9f4a1111036614aea88ae4ac451fa83c0cfd528620</t>
  </si>
  <si>
    <t>620d3fe366c3bb9c8d9a5789ce92661ee856c74909adedb10c92e491344eefb9</t>
  </si>
  <si>
    <t>05587e257d05dee433b325ef1f4f194923e75f7085e5c52c8196b0e759bed2ba</t>
  </si>
  <si>
    <t>bde4cb2d3de77306310e0b7dc4efc09c6e4bde88b2ca4d7450ff3495b8eee25f</t>
  </si>
  <si>
    <t>2750cad2eafa802455113e79d42280b4dd8ad462269d1e43ab2cc985bdbf6b2a</t>
  </si>
  <si>
    <t>03b026aa24b87690f28bfa663b276d09dd43d10dc3d0d379f3cb6c9d17c754d2</t>
  </si>
  <si>
    <t>9c28ab9c9531eb18e7a32f2f44b58294e8a8d910261bdee7ab75f0147dfe1743</t>
  </si>
  <si>
    <t>f1b7ddcfaa64c2252a01a67db6a8ea9670f4df8a7df6215c72663360a2238379</t>
  </si>
  <si>
    <t>b6b5337b28b78b7692dc9aecbfecc580e657789dbc022441f1919cfab231d7dc</t>
  </si>
  <si>
    <t>78032b28ba1c278173c07138ad1969139a7caaf07e1a11cad208b10924c304ea</t>
  </si>
  <si>
    <t>a6b49506e5d9c6ad70774379a163016a9b0b6265937275a2f8cd41b80c87d9fa</t>
  </si>
  <si>
    <t>a367ed8a9b1a02dcdde23d834095a8bb64dac92bd3eb100b142192f2aa9cabdc</t>
  </si>
  <si>
    <t>4e078fa8804f8d89685f1b18620650749283b30365e897c4366eb272b128bc7b</t>
  </si>
  <si>
    <t>db540071bed3e4af7a0d4fc3a2ce4a8894a44831fce9ce22f52a399b82ca4e85</t>
  </si>
  <si>
    <t>c5df1b56111226947cb01eaf771dd8bf0a2b6e9ab95213876b8abfd840811e2d</t>
  </si>
  <si>
    <t>5b0c61ab36cea84878fd9376bb516cd6fb079c784dad36f0b5f2330434e90745</t>
  </si>
  <si>
    <t>f028df944b0b9fdf50013c68673a5ab80d8796c9dcac8638223d57678591d7e9</t>
  </si>
  <si>
    <t>f5626576c852ec495bec1924a7fd880a7e90519e1f2796751d9bd321dac70260</t>
  </si>
  <si>
    <t>6785bb54c8966e82dcc3618ca1ced8b4723acee02eeaf8c69233be0b3d4eee6a</t>
  </si>
  <si>
    <t>bcd7dad1646b5d623911e032122dbbc2339cde026056b8e9711b86dca920dd82</t>
  </si>
  <si>
    <t>9dd244fa37905dd2465ca6e0d4eae0f871cfd59ea33e5e632fdbe36cbcfc3532</t>
  </si>
  <si>
    <t>7984e2fd6ad54a6dffc7a5c3f43b50b9b571941fc8cdfcfa5b06def23c97b586</t>
  </si>
  <si>
    <t>da2d728de238b35ccca638f5e66aca2813908554e34bda54522782fd87dbe176</t>
  </si>
  <si>
    <t>c1f28c1cb49ffe28e84b9a8b144537d267534c0326d870619fb0f5437a17afb6</t>
  </si>
  <si>
    <t>341a8365429c8c932c24f1b3631f7f51d7c69357c2703e79150660b86b4646d6</t>
  </si>
  <si>
    <t>216923b215dd8bec38acf6db457cac4c14966f82212ea68d781f5ca0a5d1bb44</t>
  </si>
  <si>
    <t>628ecf2a722e84551053b49f76b0145836571cb06c4a63c3d55a8bc623125f2d</t>
  </si>
  <si>
    <t>97d34fa982a0de366895a8db25a458bc93d222d041c43a5d5cd7fb0109ea6a11</t>
  </si>
  <si>
    <t>603e8c869ad2a9fe7b109d20130ca4117eba62e048f4661742df406efdb25a51</t>
  </si>
  <si>
    <t>809ae6a6dc8a5c8b6732011cbe212f7d80fb3588971c61cab79a8e7025d6075f</t>
  </si>
  <si>
    <t>31bfc728b78fbbfe25dabc1172075b484b5e71f2f5c52a014e5c75e3d27261cc</t>
  </si>
  <si>
    <t>2762bc2bc0a1ba2c76b26628377ec67884c3601c7734460ae4a0429c46adc543</t>
  </si>
  <si>
    <t>749dae1a9c05a70f88670b373ba6fc416079f337a316d9396b5a9de8abf53dbc</t>
  </si>
  <si>
    <t>c73c6fd999efff89facfc9cbb0e944d3f145d35b5660fa2c7e81f5231162acd2</t>
  </si>
  <si>
    <t>37bae9a939947c4c6c9486b54e5a148df2ecdf4d92d3ab1fcea885d31c5775d3</t>
  </si>
  <si>
    <t>fd4f1cd83415b48595387b138a3db4e21f960a614091e62d6da57cfa9f0af18c</t>
  </si>
  <si>
    <t>fbb4fe2024bd5802384a9d552741f7cdf31c4f2de93fb45d63b0b3eeff732ed1</t>
  </si>
  <si>
    <t>6022a38091b6f03f2c5ae14a8740fb3ce14f899191cde497289ddbed8269d267</t>
  </si>
  <si>
    <t>2a4c5e7d82923c6392be406328f6b4331e8dad9b3604d7ed394b74f3e3afc17f</t>
  </si>
  <si>
    <t>9fe88f8e3bb08c46f84868ba2c0a01e9a7464ce08b5204eb4c64ff209efe1381</t>
  </si>
  <si>
    <t>046cee26ca466ebbfbd031c977e5b57dd969a523bc17110de9398a009d4c5a0d</t>
  </si>
  <si>
    <t>577ba2298a1bf6ca10518320bd388384bbe63f8ca70d31cc740463c0c0b54cd1</t>
  </si>
  <si>
    <t>22a6c4a9a480b8eff28008f383254e114734b2d99b10c694a0b5f1d007dd98f5</t>
  </si>
  <si>
    <t>2ec63abcc5f3e58b80119d235c6207542a4c0fc5bdc413a5573673c5e30fdb7a</t>
  </si>
  <si>
    <t>73e49fde197212b7662899f0d62b713334d3c70fca8c9961976765491612678e</t>
  </si>
  <si>
    <t>d451829b6caa71f36ef50de85c0d6bd670b8d823e93bb90fb59c078cff1eca96</t>
  </si>
  <si>
    <t>cda90f64d04edadc526d067aca374e5e41732563d1474e3d94cea00bc6d1b80a</t>
  </si>
  <si>
    <t>0dfe5cf88497b873433df001a462d94e97e8b3ccdbc522919956d40f38f12640</t>
  </si>
  <si>
    <t>569fe2f458f7ba0f53d091e3f5e9b44c4b0fbeeea451bced553dddea8c4e19fa</t>
  </si>
  <si>
    <t>a1772bb868468abeaa093e9e8d4df1629aaa79658b575eb6b418b85eee6e6ed8</t>
  </si>
  <si>
    <t>e1c6ee72b0acc53f5d9d0eb174fd953fe14f03f63371cbb89a5147b861062ffb</t>
  </si>
  <si>
    <t>81fa5e96ceee3f872e4a0d0548ca685fd7cbc7eb2836c5d1c682274944280da5</t>
  </si>
  <si>
    <t>e9fc55bebfcf54ddbca8bc610b88e35f7a917db8cba46644477dc8c2bd7d279b</t>
  </si>
  <si>
    <t>a7215aff271154407b89be456a9b1c6b595edb308ddf7bfa607ab3a8c506606b</t>
  </si>
  <si>
    <t>70849b8f13c94de902e34aabbe26c5520674a33a91d0e97e2d6af0149ace896f</t>
  </si>
  <si>
    <t>2f502e663206a47430a6e9b8f86939845cdc78a38bd180460ee4d6a45ac3bb65</t>
  </si>
  <si>
    <t>335fa2a303f1340fbcc27f07657aad55ea4fa50ef2962ec1546532bca57b47c2</t>
  </si>
  <si>
    <t>a54423617ac8b64b7e700fc18103f14a815e076021859d699c61971638b5a74b</t>
  </si>
  <si>
    <t>3fa1ab8a194b4c9a825c2ed9bf7f7a912fba062b047e64fec5ceb7a717430774</t>
  </si>
  <si>
    <t>2624375faebd7429811422b0d31f81e397d5779587d3d4dcb39958bfa190dfbc</t>
  </si>
  <si>
    <t>6d3fe6b63cc31f8766b5f9faf4aefd375a9b86880e265ac0d49a6d8dab62745c</t>
  </si>
  <si>
    <t>8bf3e351b2a03647e4e2046766a28919f002fcf7474e512b4c5f0e32db3ed1bf</t>
  </si>
  <si>
    <t>f040549db6316eaa9af36c20bf1d024960da3c0ead8f259e4cb211de6de2b64e</t>
  </si>
  <si>
    <t>39d0a0643451b78178950b8d3a79841679dd756fddcdc4bb3ee8f0155a792963</t>
  </si>
  <si>
    <t>f279d517e69e18dcb13ebb76456715cb6c2f468fe67b4fe5abd231541fb2f958</t>
  </si>
  <si>
    <t>c5a35f3542b997b08be7a89a02ca3a3fffe4b41cdb2fce35321e47378140c067</t>
  </si>
  <si>
    <t>f3f4386eb39690970775c04cc29423e2b7d26a904f8a2c174853cb7693ce5363</t>
  </si>
  <si>
    <t>b0c11a0cfd62acfb7c58a116ecf96aa3bbf1238d4fa5de53a6f44f852ef78831</t>
  </si>
  <si>
    <t>0a0f77a63931bc1aa2cd11bfeffc3536eebb4e3d6f756754f2e596384276993d</t>
  </si>
  <si>
    <t>115c1efe2651d144cb258e5d039a5a8885c0cc4d03d284fc9d13ddb1e7badaf6</t>
  </si>
  <si>
    <t>a431229980fa463408166b85fcdc4c9d252aa24d2a58de1c1c86817482e57901</t>
  </si>
  <si>
    <t>bae8dcff1c0c3dd4244828ae1c82f64a5fcba0caa1e495c7553df638e76eca70</t>
  </si>
  <si>
    <t>e0e86a38ba9a02a5163fecbc7c62be7943048ea1019fb12218a8ca4759fac8a6</t>
  </si>
  <si>
    <t>bbb3f29c106d000309475336b408d177e4bdf2a5276edcb537c87e19d6d250a0</t>
  </si>
  <si>
    <t>c06e1012ef44ab888a24796c9742c5a2ce930888f165e40fbb210d2c9ab4ea12</t>
  </si>
  <si>
    <t>fe5a38d90754a98fdd0ffcef14dcfcbb1e23e010b498eabf84d1df0578139291</t>
  </si>
  <si>
    <t>c3000c70c1b1c572e8060400426d2742ef378b94b2b04bd4f3ea3aeaf3a8a6fb</t>
  </si>
  <si>
    <t>On or near Whimbrel Close</t>
  </si>
  <si>
    <t>6502972b5149755227311c3a02b3ac9c4cfbe145fc0019bb239fef5c31423a78</t>
  </si>
  <si>
    <t>49f782fd00608da3b5056e9f10c8c25ca9b57b14c828d1686db27480942c182e</t>
  </si>
  <si>
    <t>37f3d690fb86a791ca2ab2ca5c460e5df73a12215b2598b236d56aed1e2d3ccb</t>
  </si>
  <si>
    <t>043a2e64864fa874b96fff56d9f12ff1808ec9c1add06591cea1597138de459d</t>
  </si>
  <si>
    <t>9e2af9b31c25463e996b86e4bdaf92db8a37c064f6bf9ad2cc264f249cc5e421</t>
  </si>
  <si>
    <t>069244f7d80ee5768e37b9cd18fdc0411ac3d07f99577f693afdd5b64ebea225</t>
  </si>
  <si>
    <t>8d3052880cb712731688af1f94ce0108b8bd98e219971aea2ba2be95bacd700d</t>
  </si>
  <si>
    <t>39b8389df46ed30cd3b9d1a0a6f523346c92e7515f0eae9396e9bf95b988edea</t>
  </si>
  <si>
    <t>d3660a28122fcd2fbd70edf4f6dc8144f4dd677d47051d82e834fe336301803b</t>
  </si>
  <si>
    <t>4d3e7ab42948ced4defa238beabe891a964dc4d31c5a8afb3598a0f714fb13aa</t>
  </si>
  <si>
    <t>b2bc7a0b73fc014def461bae9a4132a191995f32288a1eac2860ae001a9572c7</t>
  </si>
  <si>
    <t>432ce6178ee41902bc1f8f056b987efe3b357e9e0861bf7aefb76e0c3de39cb5</t>
  </si>
  <si>
    <t>9e1e709d6bc43ab05829c41308d06a59adad70e833d11bd354dd8f1b7e4634f5</t>
  </si>
  <si>
    <t>054dc9c06493f427a8bfd87f5b7543b9cc2c6cd32eb978aa8a60a8ba2dfeeb07</t>
  </si>
  <si>
    <t>f0dd46e857447ce75b005d5cf62df5aa81d21b29fcf9f1595b338dc53d36372f</t>
  </si>
  <si>
    <t>efdb1945642160c7fa97630af470fb42856c706bfee0179ce8baa092435548c1</t>
  </si>
  <si>
    <t>969da0cdf136b0688202d25615c7e895ee0871cab28bde4e59b0d6ea6c2846ee</t>
  </si>
  <si>
    <t>9a89a9c3da4dba33adfa6ca9a5e34f1636d56bc10e270d49297df1aa9b086970</t>
  </si>
  <si>
    <t>22a6326b8f13f8ece45e61db6888ed28248d62cc76d8e53ec1a00b0b26e9fd39</t>
  </si>
  <si>
    <t>d7374ec3dde8031b5a0b8cbd4bf7854b834a31a85f7e7178febfc66429b628c7</t>
  </si>
  <si>
    <t>f79f8e8bfb49ed60a9632d6abbbc6261a88121363e54c6a6a1791d144b81d1f0</t>
  </si>
  <si>
    <t>215a224f0103e45670cd39803e7d464a3644d295daa2c74c6bce912ea0df1aa2</t>
  </si>
  <si>
    <t>9cb50a192b03c3cc3436636b4c52a44c7a86d5556a7ac269c93c6705fed677bd</t>
  </si>
  <si>
    <t>982530a7e9efce91fb4ff308f0efc188242f776f1938f38d88db509947a7c9a7</t>
  </si>
  <si>
    <t>1795a063b57cabb3c6480b29dfa3584d66960767325b2f9e65dc09ea6bb9b7e0</t>
  </si>
  <si>
    <t>02492cec1cf22c5526f519c415bc32567483e70efeb9d838c5dab640486c980e</t>
  </si>
  <si>
    <t>9c2db85985e7065bc9402e21d4e8f510d7fd709253eeb16471cfa255af02dc6b</t>
  </si>
  <si>
    <t>6678162bf55e3deacc5a8941cca4a9a8a76fc9a9f59fb0fa6bf5b57f8455ffa5</t>
  </si>
  <si>
    <t>504252eb22a99f43a9b3121550c3559c28313c4c0e79660168f4a051fc10f3ca</t>
  </si>
  <si>
    <t>0af4d4ec760e7e49e645f5385d4c79b68d29bc3ddc0c11d18f4b4145653d74b1</t>
  </si>
  <si>
    <t>3cbbd091af211b691500a8037685d6d385c5d333a08d46548b68bc9dba55e0e7</t>
  </si>
  <si>
    <t>8aab95e9a112f77accd31a3617cca9087918c770ff6e8ad98cda41b39d381a09</t>
  </si>
  <si>
    <t>7e1259201f9351ac9b02549bd00709af3d4c23135bc0cda72aca3660bc765972</t>
  </si>
  <si>
    <t>45583c1173ebdf280f581c27e2102878ec22a27729db668992e456418b7c91cf</t>
  </si>
  <si>
    <t>61292d363db6d46bd3facd3f17ae0dd169b12cc6793e1f31a58a08dc7191f125</t>
  </si>
  <si>
    <t>2806a1ea2ff3a5696e05100f0a4cf62dca826250d46b01601b49f5266ad6cdc8</t>
  </si>
  <si>
    <t>00081153fd7e360feb5adc4c4ffb66fb12d4313c27f0c4cb4c9cb420946d64ed</t>
  </si>
  <si>
    <t>8c74b137ba86da5dafbc96ce481913b78fc3bab7ab6ee743eb22ec5ab2df4a8d</t>
  </si>
  <si>
    <t>3c489dd6e6f640b2b8661e914b7c2f0e598d48a948bd55483a50a95c7d737ed0</t>
  </si>
  <si>
    <t>784b0b6d5fdad6b276e9c981dd550ed270ad065913e81e063fcece38b18ec318</t>
  </si>
  <si>
    <t>406dce46d2995d6aa3e780191a49268d0fafe637e106c4e403216053a0dfbde2</t>
  </si>
  <si>
    <t>9ce6e5e29141e60799d37de55bb4a232bad7bc7532f67800cda1d485124ec25d</t>
  </si>
  <si>
    <t>7c2061a38eff4b69161fa1c063eab6528e72568e027e2cbe7ad71d6c83419eb8</t>
  </si>
  <si>
    <t>c97cfa3bc65f6ad27a7d349ab4b4f6b0b3f68138b85ce7a05382835c15a9bf5a</t>
  </si>
  <si>
    <t>838474f1c2ff7c02f84dce9eaeb8ac25c49dd4fbf06fd5829a5d719a40112cfc</t>
  </si>
  <si>
    <t>148ac4d4022111faf62622b2e6266973f41f9752f0b49f618e96207afb8e5c9b</t>
  </si>
  <si>
    <t>698ffa7ea81a4458717748edd2d9da493f50f324feee97af19966345138d3b6a</t>
  </si>
  <si>
    <t>f62203a1b41171a5b7dfe31100d565328a6fafe6263f1d09619a746e7ec8573d</t>
  </si>
  <si>
    <t>a45b2db1e837d8fb3013808761ea15c553b48078d32a3eea0c9a538367077478</t>
  </si>
  <si>
    <t>a2b3bf5072509ed84952dbe9bf10da56c41137e0ee1082426e3cf6f2dd135548</t>
  </si>
  <si>
    <t>6ba83f15dbfbd74b0ab9ef47f543aef908d14dded43367f999a73cba5ff5dee8</t>
  </si>
  <si>
    <t>a40ba19cef015550c5661e97254f722107a4cbeb91bd790c0642442bca9d0f06</t>
  </si>
  <si>
    <t>5d4711f3d0a313def51e365a1f7f9fbc48270ba66ffbf39d6cfd3c58d306c164</t>
  </si>
  <si>
    <t>3611cfea04e5db464b4e467f49fe513c08219a1ea1b4c9db648aeb1ab36fc545</t>
  </si>
  <si>
    <t>1096958d30eac00049aad43a0bfd145c1e9f8b79e79cca65007d2e27bda23bb5</t>
  </si>
  <si>
    <t>b0aa5e869d2351356019ebc4110cc2bb4db57b13fa249ae9516470e67580e532</t>
  </si>
  <si>
    <t>7beb6b1b5922b71178a195a4333c45a23bf5ffa0c1fd77c29d0c664b7901c779</t>
  </si>
  <si>
    <t>cb936caf05876a079b5ddb523533a633ae1bb8c979eaf4d3579d328bc4434cc1</t>
  </si>
  <si>
    <t>6fe6717378a978481573d27a0bfbd7635d4f3411ee70725c9c6c6b655ebd65c7</t>
  </si>
  <si>
    <t>a7f27354606699331de3bf719c8e4fbcefd739ed44872d391bea7e344ba968d1</t>
  </si>
  <si>
    <t>0be324bc8b8a9fffa181da6db385cd7a253c503e644fe115c81248eadaa97101</t>
  </si>
  <si>
    <t>6341c9e1cf6a1fd7444bcc0a6eb7222fbcf6720adf3425e2d7d604cc41285cf6</t>
  </si>
  <si>
    <t>c999c02ad66d3e93f84bb6c43d404ab083cbe228ee754fc50f651f0571471be5</t>
  </si>
  <si>
    <t>866e418a30083a974c19e20e1af7c20070306839beebee8a7b03ea0f9c07396f</t>
  </si>
  <si>
    <t>5c1567217f1ef9251e66b258faf8eedced13f4eff9e3fd681b95bb35dd029578</t>
  </si>
  <si>
    <t>c30dfe48644511c0b3948b90b3a69744d9bcb1c8b7ce6495e8888f50a277704b</t>
  </si>
  <si>
    <t>31b38a9c8ecf749279711669292806bae2227b149ea117b22b011a842179e60d</t>
  </si>
  <si>
    <t>331cfc4fd4743af53813959d48aa9679fba84384d9ebb26bd7b07374b8dbb90d</t>
  </si>
  <si>
    <t>716f7ade686cdcdd5e4400682264f5f902e71e31e2f4c4728ed562b6b994b78b</t>
  </si>
  <si>
    <t>91208b01c4fb76c19c1398c510dc25433b930245524f60f3e94837cd559d3cca</t>
  </si>
  <si>
    <t>c7bc30c1fc3da1da3a17d63ae663759f201f6d3cf6289f976fafa07bddb99b52</t>
  </si>
  <si>
    <t>9b36edb8c2385fd2bc7de75fd08a421c67f55faa8ec3a1c1e64612c958a1a831</t>
  </si>
  <si>
    <t>a352f72e0ade8db21f9b289c41e9980951c7e0afd63f88f1423e9b7efc4ca113</t>
  </si>
  <si>
    <t>2432e28847e409ad0a7eeb60de3fa6c765088a84324aab4220ef31470af4c4d9</t>
  </si>
  <si>
    <t>434f0b0d92cff4d4085db867027158b27781f96e3bbaf82d833f8127734650b9</t>
  </si>
  <si>
    <t>320482857bba88471a0e3a2588d3afbb86b6cf8deefdc277c7e90556c7621d68</t>
  </si>
  <si>
    <t>6455729bbf26cbf259a54e95b9f5bee35371cdf05e47a54e248d29bce93091a5</t>
  </si>
  <si>
    <t>6f4d5bf56d86dcb8cf6c8b33eb6ab666d338099beda3f97b644029a4e693a3ea</t>
  </si>
  <si>
    <t>458924df6841ad3e6fbad514304fcf34ee3981a7b2d9b5a21aaba84cefed6f83</t>
  </si>
  <si>
    <t>a80ef2cbabc64285c0ec9896466c888cacdeec4136043644130d6c97304577bd</t>
  </si>
  <si>
    <t>151439e1c51019ddf6b93ef06be4869265d0ace3f695f35ba0b64532651f6d33</t>
  </si>
  <si>
    <t>8e0c73c9394fdaaf63e142c8b24546eb2e2ad85499fd8c3bf8bff8d87da8dcc8</t>
  </si>
  <si>
    <t>2aabbe4cbad32465f733bc39f7ae6343b011fc9686844428ab79f9f0896b7ebc</t>
  </si>
  <si>
    <t>6da65ee9ef1adddcb93de5af22630738908ecc43d279252248c3efa585369fda</t>
  </si>
  <si>
    <t>2af566f268754f095a143914b4ff389dd832762a714e364d07e819d8b7e0c8f2</t>
  </si>
  <si>
    <t>f03592e13e15a3d76a7be5b2e96b897e7ad3d143b7c484256b8bde1ac09e3510</t>
  </si>
  <si>
    <t>d291a49027254837ea8cbb0119f8a2e4cb540abfdc6be9d1104d499ceafab285</t>
  </si>
  <si>
    <t>5c8d3a7cb7d1459cb0363285caefe5faaa8364de7dee6ce1e525c761f6b88e4f</t>
  </si>
  <si>
    <t>54c27eee8e38555c7111da3a5750ab5907b0481cd86ab3be4b867cd26858410c</t>
  </si>
  <si>
    <t>66194ebe91dc2f348684814e5f97e31c7662c33cd3b5c5cd7a119a51ab046baf</t>
  </si>
  <si>
    <t>d42f0f5b5f881b2695ae3ba23cdc9458b0517e916941cc858ff49a76559e0e7c</t>
  </si>
  <si>
    <t>9c48b1dc330c0fc3d6e9b0701d415763681570e78b561398095042d1490dee60</t>
  </si>
  <si>
    <t>b210c889df6bca37c71bc22b608ea76fd4e37cc4b9811e1f7b9b8469b3e51d4b</t>
  </si>
  <si>
    <t>0e9389b8853ddfd7d95dc570972651dbeb8002ccb995828a8fc67db32ff9dac9</t>
  </si>
  <si>
    <t>82d8fac8d7cead88d58d45da2a01ed92f1541dcf4572e9dfb93419c88334fca0</t>
  </si>
  <si>
    <t>0189cbffb584519772bd83aec6aaf94f010ca066c3b8c5286336a6b739de8018</t>
  </si>
  <si>
    <t>46eb4ff224f5911ee425a6d637e0ec995e92d1b39c9772e590a8278d9042a98d</t>
  </si>
  <si>
    <t>ef69e31903f083a1b0ff2ce30a0f5ada98f735af07db82af62145578e268b653</t>
  </si>
  <si>
    <t>ca382c37afea906b6b7665ce458a66a2b42bec79b47822e823a65b9dca41586f</t>
  </si>
  <si>
    <t>ae77bfe3e7f407a3550ef9028c0c264266eb393fbea64334989bd29e89e389cd</t>
  </si>
  <si>
    <t>ec447da9637622eb1166cd6848df459670ed4e8dc04d61db4ab6863d1499f179</t>
  </si>
  <si>
    <t>065e3292100050f75f6b1b684ae40862ca073519422e7a1795f727ecf7c22019</t>
  </si>
  <si>
    <t>268b19fc6085752c73fb78e415d517fec716564d77f2ed53804e9783362d2fd5</t>
  </si>
  <si>
    <t>1124c6ff001580752bd7ef2964b7a61953589e57aa8e7d05c07311c642f03973</t>
  </si>
  <si>
    <t>9245136027cf0e2cdc4091f81348d8b6e3c61430eb9b88282089e5f35a611eb7</t>
  </si>
  <si>
    <t>aa62722763c4d4789756d676e917a2d51acb46edd396a5ac083724e2176fc76c</t>
  </si>
  <si>
    <t>691791359d899e220183f91b5e53ee839f1b4598fda394c29425aac264ba7734</t>
  </si>
  <si>
    <t>66231f468c3bc34be2aff16f1717a8165fc0dbeb5853fbfa4c531193c9ebe061</t>
  </si>
  <si>
    <t>943886861c81b0666c585dd0dcb5ad6bb467f1417171d6c011c03b6699f8c259</t>
  </si>
  <si>
    <t>cbf7f4caeaefab73e67bdeec557daf1ffc740da3e90077087d6a5263808d2151</t>
  </si>
  <si>
    <t>3c470dbc39330c2f8a3c67df09f64b32bbf7aa9305e59a01eebb2c3611c89f09</t>
  </si>
  <si>
    <t>9022f129a20d4f8c0944b7e182cb850abaca671814619d6c1967defa20822e57</t>
  </si>
  <si>
    <t>d48be4c55ebc3be425f8c419dad00f055f98c203f1429dc4485f27c6f6853c85</t>
  </si>
  <si>
    <t>716b8eeafdb8ffd382aba8ba55dd83c374f2ee021ff73ff95b4285fb85deb9b1</t>
  </si>
  <si>
    <t>fc87bf101bc1306a6800fd0ad324ce565d3c25adf1efcc264d6a26adb90c10bf</t>
  </si>
  <si>
    <t>203d5c1bc3d913c4e85e54825df9637546f0ddfba42d3c1536bbc13951495dec</t>
  </si>
  <si>
    <t>7d271d3cd297a04e9cd0788d0529c36e2bf342375eb71397cc88a025bc524cff</t>
  </si>
  <si>
    <t>bf8a2e8b280a3ed95be96fb7824a98925d152048baef6b09372b10c7fe8f2382</t>
  </si>
  <si>
    <t>be9f98182706a1b6cd8cbd270c08f81d5ce805d88d8e507f3775ca013ce65a43</t>
  </si>
  <si>
    <t>03ff95747967732f8c0cdb74b9c4713f5fda3aa0a12ed3297e9cb9b9aa024d8c</t>
  </si>
  <si>
    <t>ba88754e2b7cc72f51335ae1e10c791f04d60f5875dbe2d03bee9c7aec7723ee</t>
  </si>
  <si>
    <t>53afd80579a15d0fdb66e90ab933349b162e4eb9574b80c436064289b34c4faf</t>
  </si>
  <si>
    <t>369c92c1f184118492a4a4c1d0e4063f84f653eeffe6632cefb91df446487382</t>
  </si>
  <si>
    <t>2eae8e5b8a14adaa29a7dfb44cc7d0f82dc4614c37ed8538d6139863034d4e2b</t>
  </si>
  <si>
    <t>8da3d67e80f49db879520f487ca5d86c76a527637f5a931f97582aada93500aa</t>
  </si>
  <si>
    <t>dbbf5d37d708f5779732505822403079df742ac9983d107d339a6a85f8637557</t>
  </si>
  <si>
    <t>47e0b17edae522dac956f686625fd4f81356176cf0a2d4fe502c3e66b2ab039b</t>
  </si>
  <si>
    <t>2dbe500a64aa3849c65557527723cb9e30197e2cb27281686e97de1089188f7a</t>
  </si>
  <si>
    <t>7a89cd9474068a8098777590b4b67e15ec719b0d3e990026c5b0480155ffa599</t>
  </si>
  <si>
    <t>83ca144f991decafa83be4dba835092fbd48c1518afdc34af8cd5c84d9e4ab9e</t>
  </si>
  <si>
    <t>18d2d93b81532d992cf26114c13192d38db7c70d135834b4a7a25824ef111d88</t>
  </si>
  <si>
    <t>4bca56d65678b7412a6e119959aaae23f235c42f1d8697a3c58d2ee57c4ec343</t>
  </si>
  <si>
    <t>f1dbf506315c7ef6ac2510b33facd1a1c814efbd0fab76afafef5177ab5bb21e</t>
  </si>
  <si>
    <t>2a23f46bf357ac0dc14dcf00f2eca5b38ec89ba09ac6237884622a8af0dd5be0</t>
  </si>
  <si>
    <t>449195f4d55182150ec66f38b6d843c930d87f28dbc3620de3a08704e590a9fd</t>
  </si>
  <si>
    <t>c37629f4e43be457642f7ca00df19935c961915b8e338978f85c448b1eab6fc9</t>
  </si>
  <si>
    <t>cf0ef1f0dda171cd72df783e04ef0cb6abe3d50611d7a80426f84c26787415f9</t>
  </si>
  <si>
    <t>2ddb79b125e63e1729b6344399a86ac4e68f2e3669d4d8af0a9629e634d5cbe5</t>
  </si>
  <si>
    <t>eb3598adbdf5f817fee2f64d3fe2c8f2c5952e35bf81023969fdae6bbef43c13</t>
  </si>
  <si>
    <t>bbe2e7c5f1b00718d32d99bef88821ac64ad84803c756f0354f6b3da103e01f9</t>
  </si>
  <si>
    <t>9f286ed5eb673f20d4078c456a1fe9bd19c9de20f85738e857f07ac9edd266b9</t>
  </si>
  <si>
    <t>eb37977fef33872a21fff0c76b9889f05f463a0f6d6332e08f3c54dee196c4c9</t>
  </si>
  <si>
    <t>d6a075771bbd1fa910862f794fd5656aa1c36b57b591229b8b19fab3b8af4c73</t>
  </si>
  <si>
    <t>a9442fefa6fbccbe7a163fadcc304ad9b5ab77eea701e68d20d83187d7a48431</t>
  </si>
  <si>
    <t>fc636ade3f45d497ab46d30da5b45af1f3d5332230d0c4b1f8f79cb320dca37e</t>
  </si>
  <si>
    <t>d6768be7e0c853ac0d72a11fd94abdb665481375c8cae75368a34bb494f89b49</t>
  </si>
  <si>
    <t>066a01c48c1e1c9c4c65a6a5b60b5724feae09e4f9e71c095d8e8cdde4bfcc0a</t>
  </si>
  <si>
    <t>477aec4c94bc74ed8d120ae9a4274dd1dc1a411dcff9837615ef672a925b2e71</t>
  </si>
  <si>
    <t>848cf4b9fcade4cb47f21f7ada93aaa2458f8dc064b9f8ba46a2446cf502e8fa</t>
  </si>
  <si>
    <t>d069322436d5364bdefc6f41f9295015d89425050bb727113d26b04350e0b016</t>
  </si>
  <si>
    <t>8ae6abc27fca96b8f1b139a6d592fc20c886a513838772bf1d2e7bad9d00a6ae</t>
  </si>
  <si>
    <t>10ae4f4969bb8df9af85468d40d8bf3e5a6ba98deeaed410fdd81b9a58d21754</t>
  </si>
  <si>
    <t>9b175941b0970092aea81a05e408f4335160ddd8be4494728242e9b32d560d2b</t>
  </si>
  <si>
    <t>5bc65cfb773e59ba86cdfa06e09051535d3e31640547cb1d6af8f5f9af3de9c5</t>
  </si>
  <si>
    <t>e461fb5c932473e9d2170ec566039f0dc564dbb2fedbd4184a4ddb6bddebaf71</t>
  </si>
  <si>
    <t>e4757e82aa3c3cef087fd04c339188ed053677f76597e5cc9080b38dfad4cc0d</t>
  </si>
  <si>
    <t>42790d62aac15c2dc048ddfef434f58baa291e0d3f9e776e549c7fb3b6d5b8b4</t>
  </si>
  <si>
    <t>9875dcde8453d0a93d1fcb0bdccca9e10cb0250cc0c61a054c8375f6e5821048</t>
  </si>
  <si>
    <t>8cac1b92e2f07b8e4f45ce5d6c624559af5c374609bc9af71142715e827c9636</t>
  </si>
  <si>
    <t>776281ea822deb66c7f472f989d440d7df53a65d9947d417b97d5bdeb41ed3aa</t>
  </si>
  <si>
    <t>61cee776527a43578f43a74094775e7ea6a0c09215393fa5ea2e68573a2fe133</t>
  </si>
  <si>
    <t>8a7e7c0ee20f7e796b5df9d22338f91e549624db7190c505551225cd3f24b3e9</t>
  </si>
  <si>
    <t>853633ec017418b36087c7bb34bb9b046a31522833f81ed9127d0a8a46524150</t>
  </si>
  <si>
    <t>1075018f0dbe52261ab58369221fab2daafffa54b30e0c28b47720037d30aa27</t>
  </si>
  <si>
    <t>33033d704b3d2a3ca2f2355593cbc6952ad0985c009d6f70d009add4a4fc24d8</t>
  </si>
  <si>
    <t>0926815a5a89a3bc8f19610cfa83b9219a57dbef5f280c4ff7cf43efcacbc9d3</t>
  </si>
  <si>
    <t>4d61ab0bfdeabaf9b85801f6f8ba5acd8571dbc14a5c274cb84257974a85cb79</t>
  </si>
  <si>
    <t>200c4bffa1d70bb5fda91ab5cb51b6af73b7f0c6fd7b326fbb880531a09debaf</t>
  </si>
  <si>
    <t>6704a9073d710a032ee35f8d39b87a7c3bf13580274834be44c7cec877771c0b</t>
  </si>
  <si>
    <t>2771a7843648cdb8f1f62c92daa5cd4b39f20fbd3cecff9f7ad3fbd009de6a46</t>
  </si>
  <si>
    <t>95f9311837ad776fdcbcf0c44da4af3f4bd91a908b032c6cfe7747a1b2fc9866</t>
  </si>
  <si>
    <t>a05de6501656fdbe811250166536be1fde87c67daad1c19c003b8119306e2173</t>
  </si>
  <si>
    <t>c0ad1d1c79ecc618c074c362fce77098144e6c0ef8a1a10e65d0a5adfee53e65</t>
  </si>
  <si>
    <t>a3d10604984ded16270914c81c2b909be513a4b7514b9a9b6455b27e986aba00</t>
  </si>
  <si>
    <t>da4170d4a5e79d375047a157d805c623fcbbee674e6c9c22544c8130e8b856bd</t>
  </si>
  <si>
    <t>b980f2f7ca5c0a00c9803b835d58d29797d7559f9920b7d3a936ebb662645e14</t>
  </si>
  <si>
    <t>4817760f48f5a52e56b77b902f5648af5c5f6a4ffb1f7cca67d5d6fa342b92e6</t>
  </si>
  <si>
    <t>5e047deb983ddc129799e27b22d48d981536fb9c584bbbb0e0a1dcaeafef65a5</t>
  </si>
  <si>
    <t>00949391a862fa98c8a9e6c006015e75bb7135ab919a00e79904a085dd7dc71a</t>
  </si>
  <si>
    <t>99c93318cce4a51db8eedfa1187dde9d154260fdd1ce0c5d69eecec885aa58a4</t>
  </si>
  <si>
    <t>2c9c0720d096819bb310943767f077211778b0d2908dee00cafc2dafb73fe1ab</t>
  </si>
  <si>
    <t>bcad1ddf163f76c75404fe10f19b0ad3722fcdec9b52a2c10d04eac1dfc392b6</t>
  </si>
  <si>
    <t>af71eb7f82fab260f5d7f95ad32d0b54dd1bf05a91ac4ab0f4ef1b85baf793c9</t>
  </si>
  <si>
    <t>ece23be5babd65a52e50b81888373e9c3936d0c2abc5cc787f974bb21d5739a9</t>
  </si>
  <si>
    <t>9a326f731b54143eb99a285da8c5c4ff1ec894cf26fa90b801866a75f1b5b456</t>
  </si>
  <si>
    <t>1d8c519768070108d7c123a107933dded80097fc672b095cac34bce43392c2f7</t>
  </si>
  <si>
    <t>ea11101e814ea3dabaf00412531b09bd274c64d235324cd38d3824de58e23c49</t>
  </si>
  <si>
    <t>a7fe6126937346b232472907c439f848dca4d0388acb483c0f235562788598d1</t>
  </si>
  <si>
    <t>703203504c0918448104dbdcd92c44d2487a880b64222357d7e8356b70395845</t>
  </si>
  <si>
    <t>2fd9c107f390c0cb97378f9e92359b37c2225f5ee0fd1780fe90188c3b6024e4</t>
  </si>
  <si>
    <t>4e388c964a0d3f6aa179b2740095874bd6824542e20d23f8755becb7c58f52e9</t>
  </si>
  <si>
    <t>05c3e4589a136dbc4a5963441425a741290750c5f50a95e162ad9981853c325d</t>
  </si>
  <si>
    <t>b439e1c230a514845677d546b7868a09b1f6d937638d2384ba3a49ac270e259d</t>
  </si>
  <si>
    <t>663f519741a3aaf70ed3c2d384e5ffbf5737ff1619f7f6058bc52bf35f628c4f</t>
  </si>
  <si>
    <t>7ca8e9cf3f52a950b82e480f4a942aa03a402656818368c082d20b698a4ef973</t>
  </si>
  <si>
    <t>efa7bbf1396c48fde66cc1020299600db53877e6bf060c3445f3dfd7a4e7586c</t>
  </si>
  <si>
    <t>e07a952c75a311dd0d2126f751943c93dabc398e095bc9bec04254d19eeae0e2</t>
  </si>
  <si>
    <t>933cb846c4c1f2373c4429d7872ddf3529d82fc3666b02b116b1e10505290170</t>
  </si>
  <si>
    <t>ecc36b13f95329ee0993c7083f5a2dfa1a684a5496c81da3b5941cfbccdc29be</t>
  </si>
  <si>
    <t>5af9f2a1f05d3ba9dd674a1e6c16c88b0f758e333188ce8d2aa93116cf58096c</t>
  </si>
  <si>
    <t>7c87eca2f435088ef5851c057e57c51cd358678d1b0f9fcaee1324b05e5de396</t>
  </si>
  <si>
    <t>9825fe26dd6a243dc271a3b02bad85d329a3b0a9af012d378b63c327d00c78df</t>
  </si>
  <si>
    <t>ea4e85f49f1aea42bf78eea58aa53fdacbf11a1c199db571199d1e0c62d3d4ee</t>
  </si>
  <si>
    <t>ba774c8d47175fc038a50dd04114d535d9b80a70027ec209e8cc9a5b2d19f078</t>
  </si>
  <si>
    <t>61e47068e30b4b8c02be45af99220d1b40cc54a53eb61b319707cdb750890644</t>
  </si>
  <si>
    <t>5c14099bc115f7bb45c2c6b43627ec16dc9f24f04a56f9ab59495d30e33d5d73</t>
  </si>
  <si>
    <t>5babf5e7f32e43278d4306ab8fa384db5df4a7c707d56d99f5540822eb1d526e</t>
  </si>
  <si>
    <t>9264ea6152234312f588d9be7e781e3531eb14cd48380f9855cb8d9065a04b8e</t>
  </si>
  <si>
    <t>7303f87a48c02a3d71736745480090dcdece155980946c1cf29155ed030ecfd3</t>
  </si>
  <si>
    <t>e7a5672387b13066ce1b65d04ebb894122cf7c01cf7be2d2a3e780ec941e20e3</t>
  </si>
  <si>
    <t>d68b137f189e20a53c201192d9cb6d8b7e55e9c8e332d1ddc892acbd7816ef63</t>
  </si>
  <si>
    <t>34c32461230c7e6022117f3ffe4b42ab30a55e93c0a8b57400449b124bac1f58</t>
  </si>
  <si>
    <t>7df7bcf2c52ce793d3561c3937c81329192041f154508a59a80d14d26919839c</t>
  </si>
  <si>
    <t>ce3dfc8ead8e5ac92edd1bb86e18947653eb40f7f0bd76069697dc669b6eccd4</t>
  </si>
  <si>
    <t>60a8f91268e1918c4af332d13c6ccc9c1a6f4a243ac1f1a81daf27d6010836a9</t>
  </si>
  <si>
    <t>a617e3b1bee44d9daa3289c66510356a52a392230e7dcca2ff71f2a3514929da</t>
  </si>
  <si>
    <t>992262d91e015891e1563098bb7e1ca4104d893a710f5b4fb3b512a24c30bc81</t>
  </si>
  <si>
    <t>e07fb31e41affae1ad0c4d5b6b6629947a477ccc5a437168b15d2bbcd7dc7f07</t>
  </si>
  <si>
    <t>12c873f59f71748b8b822c36350216fd15179633930fdceb2bd8556d6c1b11fe</t>
  </si>
  <si>
    <t>58868e3cb13441e7f9c52c337b9e32d91fa70346c1b0d01a8059eee9d6d64a5a</t>
  </si>
  <si>
    <t>193bac559fe59bcd265ce846273ba65a46e98198845f71b2bcf80d3ee4bda96f</t>
  </si>
  <si>
    <t>ea74d7b239372a14f3772e73a59f686b31f50370d138753f08beeeb474d0e6ea</t>
  </si>
  <si>
    <t>a0bff491590b603aaeec3533a458584bcc1c7b9d2342ee83ef2dd8db14ba477e</t>
  </si>
  <si>
    <t>f118472a246da8883a61a665343e41d8a7bcef1d5c10cd19cb0f11643a3c3048</t>
  </si>
  <si>
    <t>7aa5c7bcebcf6eb670f6d2b793e1c5b289cb3019106a6080219928377bd2a4f3</t>
  </si>
  <si>
    <t>60b843d6c014d92db38cc89f4f7cce3aa95b1344158800c36d1b04751f304eac</t>
  </si>
  <si>
    <t>d28cc3f1c421618adf1247a73235f968f1b12b2f293fe251b0c36f9064b7c2f4</t>
  </si>
  <si>
    <t>eb9d47243fcf37f0933b84376a8f8d135b5cd725f5f4112333c101fa101ab59e</t>
  </si>
  <si>
    <t>aa6d60a6faf96fffd4bf57694b1513f24b1784c4ea969858ccb435a5bbbde929</t>
  </si>
  <si>
    <t>8ebc51fd3b98b136c959624b792f5d5961b3a3ff5f5c9a9449349698e4dfce33</t>
  </si>
  <si>
    <t>f70673889d8430b5568d89677a9d9111eb8f5e4a7fc5be5a3e6ab29e21832cda</t>
  </si>
  <si>
    <t>f8304af3407a3db9899b9c5a1764f3427cf84ee579f481a3c1c0e50b0f1a19ab</t>
  </si>
  <si>
    <t>87ee5ae0692e32239d1fc1e98e85207d61ff5ad62cabfbd6df6d914db68006d0</t>
  </si>
  <si>
    <t>bac0c5ac2a6dddd51df4c88948f915a2b518538cc003891838f8466cf04537e4</t>
  </si>
  <si>
    <t>9c6c883c71239eabaa3793f3bfa8f80066e697a7a49f1495036936a62305d020</t>
  </si>
  <si>
    <t>4147cb61f8cbaa8b7efe175c670db1d8d8af426a6ba117cacbc83d7005560563</t>
  </si>
  <si>
    <t>7935fed0d31103eac863d83447bd0dc57ff1ca3c1285abc6862ceb8b709b1e6d</t>
  </si>
  <si>
    <t>71a207549c883c7b6f7ec8918bc290c892a6f2c094a01b53a18ace80d52a3643</t>
  </si>
  <si>
    <t>2ff1700b13444ba4e9d733cc5fd90623b75143a68244aa9711e91c74c8659d29</t>
  </si>
  <si>
    <t>5e12be57677d2c4ed1cd7ec09b471f0311f8c8251dd96a66707f8580385e4974</t>
  </si>
  <si>
    <t>9aaef4b94eeadc6da0d65446af5142393be8305bb7d5f454677c616c575039db</t>
  </si>
  <si>
    <t>94450cc4a359801bcc3764d0f0f6ddee3dbd677d8c1af4b7dc3eb6f2b38a12f0</t>
  </si>
  <si>
    <t>08b448c7dcacd7b57666a158f79cbe5641c6b4a38b901ad8a0c714f6c35dd4eb</t>
  </si>
  <si>
    <t>56a41dd9f813f67f407207bf0c8714fdc9739931322dfb11105895af68433935</t>
  </si>
  <si>
    <t>125a84e2e180d1b81eb36b7f362e005bd19710d6dd359ce7f3e1f6686fc08700</t>
  </si>
  <si>
    <t>2b09fc497f6dc0d0fa7e778785d27abc01f5da4ea4cbc20e3b18cc415361cc9f</t>
  </si>
  <si>
    <t>91000c906bf12e56231dcc35cd9c37c9eb4b3449c80da00d0fa7a77271a172a5</t>
  </si>
  <si>
    <t>0cbd81b1d68a527ff9e8765b40fc4aa2a372019180f5ddabb749398f198e08bd</t>
  </si>
  <si>
    <t>dfbaf9726d7d86ffecc7e7f5a3247798c452eb48f57071774af4de50ad88da6e</t>
  </si>
  <si>
    <t>68ae3226dfa85db6e3dd6a304d37c26c6e6098bf55068de7a0c48467189902e9</t>
  </si>
  <si>
    <t>a3e737c3a5dff47494aa6e0fe3bac4f45a79645cc5a68c36f39c6c17b7822d70</t>
  </si>
  <si>
    <t>f362f1c578a6b0cb5ef6477bf4292d921c97f703eaeb16d95dc1715168e8a6b9</t>
  </si>
  <si>
    <t>c43a347b483a5cb989e2b30e982a5b4e138846fbc99d70c9f4b4297f0f05f94e</t>
  </si>
  <si>
    <t>6ad38340b2605e5b54568f4fa798161e473ed5429ce8b28bac47121ddf18a893</t>
  </si>
  <si>
    <t>73034667c11c08c96766bc0ba62472391d63df47c1b592c8ce7068ecce95e54d</t>
  </si>
  <si>
    <t>6222f053e07c320d942ad67c7fc708019a07dcddf004500a811944e0e928dc82</t>
  </si>
  <si>
    <t>bc92393ad5575c9b434e0eb55b16bf203f1730df5107838e9ae63cfae2cdd63c</t>
  </si>
  <si>
    <t>aff88ba32351e9862012e8a22f3357a23e32125778184a3508fadc5e0d221e25</t>
  </si>
  <si>
    <t>b3a8e4977e10dcfb9a02be7c635f18ab0fc20cb2f73d05b88a88650e6de98a94</t>
  </si>
  <si>
    <t>ede5d3cc2376ec4b3ba3897af6b9dddf1dcb744e0d3367682d0643e14f8fb409</t>
  </si>
  <si>
    <t>028b43d9173ba3eac2a009a8e7d95af3bad027a60c65daac66396971a08a9ab8</t>
  </si>
  <si>
    <t>24beda303d900f7202d8a352d8d56aa9073e79ac0f7acc60b5852501df8f9ae9</t>
  </si>
  <si>
    <t>848977a350d7ba2c3884b16958d126926d62ec215262d86d84c25cf4bcd948e4</t>
  </si>
  <si>
    <t>197303764f2e418c5c1aef455eeb68742d6aa1f5d93f2ebdf6b12f2851ce5af9</t>
  </si>
  <si>
    <t>cad0e0a89ee4b203517c288021e2526ba0e6882b209b3d4de40fd214d254f68c</t>
  </si>
  <si>
    <t>8ba196d4ab572fe5d35bf93a26e380f8db896baa80914ceeee24a2e2bc3a0d2d</t>
  </si>
  <si>
    <t>aecd16ae35d171eec9f7ff6413ea2a9ef76820fbb6b80cdd89c174b57032a518</t>
  </si>
  <si>
    <t>42f9a9415a8811334761f819ad92c1e77ac92e80c605c35de4a75bfab6824b1e</t>
  </si>
  <si>
    <t>17c574a231c194ec860495d07aa45c941c48725610a1c513be149d1140a97f5d</t>
  </si>
  <si>
    <t>aee78e43091e3c546e3b8cecefe6515fab82d223dd55836f43cb231789bbdf67</t>
  </si>
  <si>
    <t>aad08901fac0cda4436482d02bb0bce074bea6a21b647ea194c1cd6c21f58478</t>
  </si>
  <si>
    <t>ad6e5f33ff6e4504e59cf016a1f86dbbc8dcd55fb2a53dbe275947665aad516f</t>
  </si>
  <si>
    <t>fe8539d1adc31ce51931e9a49ec61f48c438e78512f95bad42100153f4811b83</t>
  </si>
  <si>
    <t>f31ea6939e5e6d72d942fcdb6b9700b1ef24f7dbdb3eae447396b2760c98f804</t>
  </si>
  <si>
    <t>f10f6b39f76a266165487777ff39ecda994ff4cb0896b3738055a339db01d866</t>
  </si>
  <si>
    <t>a59a5ad24d774f08abcbc3ddedcf1bdca64860d932760cbb9b1b50da0440ba66</t>
  </si>
  <si>
    <t>d5eb96e701a98b60d5929594de369a9fa1f3d1da0c6a073ef28c69fca24caca6</t>
  </si>
  <si>
    <t>06cc085599e2a865edb4480cfd108d420b0db80bd2b8081469853404851ff491</t>
  </si>
  <si>
    <t>4022b79d0ccaa2e37dc17c82c1d4911a726f359a3d01ebebf9fc4d935f2121ea</t>
  </si>
  <si>
    <t>ce7ad4529d3846e723200630759ef121ac4d4e9805e344ce4044f9cb874f832b</t>
  </si>
  <si>
    <t>b94e8e30e2cde857f65a7a8fda15a86e286f7d6b5a62030e089f85e4ab061ee0</t>
  </si>
  <si>
    <t>39d9f1a6ca240853dae5921aeb51fb5ed0b3e08acf50778025a69b4dda7d7019</t>
  </si>
  <si>
    <t>e35e48fa7a05491c477069e3ce086a198d3f053b25c721b3a457994a48e97bd3</t>
  </si>
  <si>
    <t>9f0372863295e183b86ee4b351e3e7dc405d360283bc9f88ec6604f1c67219a7</t>
  </si>
  <si>
    <t>19c3d41fdc05205aa54a1ea0251976ed2c7ba6304c338ae458b81bdb3da7414a</t>
  </si>
  <si>
    <t>9853a56a255e972e7ad70603573868df44553dbafe810c7f833d8ac386a48797</t>
  </si>
  <si>
    <t>67c1940f2658df1d235844967024a27ce8d396e1d754cacef0d303a2f5f12770</t>
  </si>
  <si>
    <t>f780f4a2d547cf1464ff86c7f3f8ca0153ecdd6d070dc9ffa18d8ac27f976761</t>
  </si>
  <si>
    <t>8878b73f9bca771ebd5744973be2427358fb35eb34ee833078b50828b4d538bf</t>
  </si>
  <si>
    <t>d925364349b4d020f9e89a4b44e7fd552ed99d8d60502a7e7889f0f85c283d29</t>
  </si>
  <si>
    <t>927996f63bebe1a766ecbf3c5135fad68276f3ed51b49180d425802d3d95cbe5</t>
  </si>
  <si>
    <t>7f5e390dda3effe915204ee5e9649a2c2a008f604033ebc28307b2d61f5427e3</t>
  </si>
  <si>
    <t>31372ecd4c808c416cb327328aeaa8ca7cbdaff1dd0d793f8d78965d72bf3b18</t>
  </si>
  <si>
    <t>b3f98ba6a8bcf90dd13b42328ed08d7aa4037b00a0610be9161288ee7848ba06</t>
  </si>
  <si>
    <t>7fec142e5b34995d8c3c9baec3c380bbdc32d2f48f4b78a1f3ed2633c1649796</t>
  </si>
  <si>
    <t>1134bed6d69d5b5c5aaed0fbbad0dc936d04d4a346c02cabc51f2f675b28a907</t>
  </si>
  <si>
    <t>041631273d9b1cb515bd621aea5ceaed69ced5e0c5fbbebaaeaeb375e77baf56</t>
  </si>
  <si>
    <t>c7dba2ce075cc03154cdde98b177e369c051881158d1005c7c46495738977628</t>
  </si>
  <si>
    <t>fb2e03fddfec347b70745e9547de5dbdb063b25c823e971f51f9a7203cb7e8e3</t>
  </si>
  <si>
    <t>8d5dcf0a1bcaa62165471d3e8e3ea76adf060faf3486e6655f23fd2cf3656564</t>
  </si>
  <si>
    <t>fd5786215c8233373ca0fd78394c009795c13099ea81785b82e4f1af439f04c0</t>
  </si>
  <si>
    <t>c430749fae4dd426b5870ff1a84368386cf1f85a5c9b334072b6e3fa4209ce37</t>
  </si>
  <si>
    <t>df214786e4a022565ad5b673047b71279dc6ed98449b0cc6b876031e26645330</t>
  </si>
  <si>
    <t>00a90539404d29ad01e9adb314692b8817dc658a9117afcaa32524161a0378d0</t>
  </si>
  <si>
    <t>3bdc92e8beb80aca636a90a8501fb8008a07104a8976e3dfc70386c695476e48</t>
  </si>
  <si>
    <t>348a44314fe785662d06e58c9ccde771d886a819ba308164dac667fe18b441f4</t>
  </si>
  <si>
    <t>15f1bafe221a70b5baffe52c6eb2d9a435bf6a84bdf03fac5dce6596003eeb8d</t>
  </si>
  <si>
    <t>be80aadbc562f8d558c044122bdaca57f20851588e34c316aa469dcbf65b344d</t>
  </si>
  <si>
    <t>ee1cb34b41bd7be0661c6ecd06ef9c7345a64dceffa88d718f7074e308043f7f</t>
  </si>
  <si>
    <t>342534477fc79de3a307efa7cc5f5201cf38187354dad13dfcd6b026cd6ce034</t>
  </si>
  <si>
    <t>74d7c105fc4165e4eb3b3d3df0409d0e034d41ea1da7f2a67d92b657ee9c1366</t>
  </si>
  <si>
    <t>db1a6766c0e92b5e1651cbb70b39d3e2d2d354ad41933aed8d0aa5ac40141c5a</t>
  </si>
  <si>
    <t>ed8aaa79be1fb6de7ffee1a1052d19795e42b6420e65a6e06f67da78e9d57d14</t>
  </si>
  <si>
    <t>b46794748db985425a16fdfb199e60e08114eb48bd9edea8495ba157f014dc36</t>
  </si>
  <si>
    <t>371cb98fcf97e7d6ac11cda3f99bb1bb24df1d7ba9248c222a4ecbe4ba6e2831</t>
  </si>
  <si>
    <t>e0482d698b10dce32061aa4e85e0e828f1115eac3580472fd9f10c3e7f9729d1</t>
  </si>
  <si>
    <t>7f665bc4d8c3dd18711716ea76ac4505d8592cdc695d71ac06c57a63ed4b1ef0</t>
  </si>
  <si>
    <t>36479d6313ea34d647608ada0874a26d61531f1639092e9bfd02243542aacaa1</t>
  </si>
  <si>
    <t>e57fe185f5fe2067a7c01386ca7bb366545ecaf2989c5f86503444a4f1c285ab</t>
  </si>
  <si>
    <t>ec1b1a968ec9c8f419ad659de6789377c9126d2ea7a221be3e7c799a2ea6750e</t>
  </si>
  <si>
    <t>850ad1ccb41a080fc28d170de0105f472c658c3250e7402d28808b1216dd67b8</t>
  </si>
  <si>
    <t>535b239b65301b7d8aef00727303d79f9c6dd003360a746c3f4b831dc48460d0</t>
  </si>
  <si>
    <t>cec66048e213ee5b2dca7857dc19752033e98248093aa217cce371e3a501bef4</t>
  </si>
  <si>
    <t>ce362d01d1b6bdbbe87378780611d46147fa245b809fa30db2b17d3faa52e6a7</t>
  </si>
  <si>
    <t>2baf9d504da4b16b92a30c299fa07380f30bb8b18ea21fba18e3099dccf924c2</t>
  </si>
  <si>
    <t>389f3258a759ad1ff46dacbc21459fcb45feaebaa73090571fcfcda564846ec5</t>
  </si>
  <si>
    <t>adc15d8e5efbe2d32e5462e642156ceba00e7190d8be4668514ed9b9b4040aad</t>
  </si>
  <si>
    <t>340e482b1fa2151169ae3c0fd2b72cf13bff6ffa4c439c996ca765712e7ff132</t>
  </si>
  <si>
    <t>a29626c750d3dd2eb9492080f585513614d1e8da317cb7c490ff3daffb1e57cd</t>
  </si>
  <si>
    <t>fe011982f2c3338856b61c184219f36ac4a295e6343f82b9ed9a4feb69c010c2</t>
  </si>
  <si>
    <t>16c5092ac94fdd9f584c8662446a090d678fe7e9f999a0e557638da698f94453</t>
  </si>
  <si>
    <t>f7cff35d26a7f3162fd068993de9e17c78b00b29c03c91e379518eafda7a1e4c</t>
  </si>
  <si>
    <t>1650334a621710b17cfbb95d5235d1545532d81e5e6fe9d26952a5fe1606311a</t>
  </si>
  <si>
    <t>1d7c5dce8c3723271bb0168e6cb72ed4d6fc6530b4c5fa3d837942f2c802be8e</t>
  </si>
  <si>
    <t>45151b348d24d40866afbbd274e6386aaa99050bd09092d8c0326cbd6d52efb6</t>
  </si>
  <si>
    <t>21a502a21f5af074c9df0b22a5b77d6ff6bea90d5744fb2bdcedb4f880ecbf05</t>
  </si>
  <si>
    <t>26f8e280b77ba6d6b93313713b4f7a54513b95ad49733a48120f634194274848</t>
  </si>
  <si>
    <t>982d31c6b3c83d0028a868fda99db970e8051530aa74380fd36a156d0084edd4</t>
  </si>
  <si>
    <t>e96d092eee730ed7c8832edd43fe0f64ca556eec2c84f36db1dd0fd9752d65b1</t>
  </si>
  <si>
    <t>91a0cd14209104c68f1b03cb63e306a5e481a0e7b4a16c2ff88bac0ea361d308</t>
  </si>
  <si>
    <t>2db3ce606c117cac26314ee9793d4119d95d9d2e8946e3db132dec7bd8948695</t>
  </si>
  <si>
    <t>86254e1755c62d8c4a73d7418343c02ace6720cac4b99abaffc48a195019541a</t>
  </si>
  <si>
    <t>16b1bdb41c544f1ff8a77ec2be6f2781d9c8980100695ba16e702e52eb54b005</t>
  </si>
  <si>
    <t>965566c24afdf26b7dbf73b945dd9cebf56e5398f0aac645141ccff4d66e2040</t>
  </si>
  <si>
    <t>ef7b134037362059239e611b838663a4775ba91cd2636b695c413b85cc91f665</t>
  </si>
  <si>
    <t>b4f9c53c16ac9b478cab49b5b396754debd02138e16e775d41cb228f0e486e72</t>
  </si>
  <si>
    <t>676bc83c1d3549a1eb782f42c3f2674854472be6eb2585ccbdb6997f319457d1</t>
  </si>
  <si>
    <t>d73e6cc5860a82529aa3654c9ad183e78954366a551c39f0f8151e0d30377605</t>
  </si>
  <si>
    <t>12765f118020a342dc4e3b374a174ee1ab7a277f17233a82b129ec777e2024f7</t>
  </si>
  <si>
    <t>ab7b802a3d72697adf92aa19e947e9db16660f719b83af930fbfac90665ed827</t>
  </si>
  <si>
    <t>24b12bf78f2ce4d4e4054a22eaa068b417b5b3d252dbe40e802118acb46baf3a</t>
  </si>
  <si>
    <t>e0e9c6b28159643b99ee1b3f5034a87d3e855c831e70ccbfc39fac059d4e9e47</t>
  </si>
  <si>
    <t>ba90353ba5a8320965ac287b4d0967b850ee80c4c37b0f5ffd67f4dce3face00</t>
  </si>
  <si>
    <t>f187006dbf134b57128f2302063b3b288b35f325ee6d0d59e701a2fe5bcc428b</t>
  </si>
  <si>
    <t>b3b0943d2bf7494cab9fea3420c9cdd4ac6a314ae2efae43de824e7bae29656c</t>
  </si>
  <si>
    <t>3e6782fca1b08d4d64a782a786decb400a9545810fa345782fd41fa0dcda4a58</t>
  </si>
  <si>
    <t>fcd2376f788d2cf435922cdcdd0a74141d35c076fa50cc8debea15cd40fa5497</t>
  </si>
  <si>
    <t>59e596783fb960ea43cb4fc2ff0a1fa7c37b002179321701624604d67d230398</t>
  </si>
  <si>
    <t>775521508c0b02ee631c44bd319579f4fbe1f6eff80f8b600fa1c6191e428b9d</t>
  </si>
  <si>
    <t>72236d34603cb02b4b6f2626f3ada4ec4fccabdcfe8f385cb4f40bc05df9d862</t>
  </si>
  <si>
    <t>2bfed0707285a3d9a841d3d0cbb8666471f74a93ea2db31bc4d729652f823104</t>
  </si>
  <si>
    <t>ebb9540d129774f62ca2497e1646a8b15c675801214fc6a70fba5f3671685988</t>
  </si>
  <si>
    <t>a266db95b8bf374d5f495e25155b95a9174f87f86e2094451e85c77a2b96b867</t>
  </si>
  <si>
    <t>1a3bf47366465714ae2bf46feb9e430684e2f91b63e417290c1c2cba08ad2508</t>
  </si>
  <si>
    <t>d286805d6e1dd7ea9642c23affe7373c4f1daf75cea87d4186d6ccbe6c44f5be</t>
  </si>
  <si>
    <t>f71d36aa475ee54f02e721293b1ede516f5ba3a7afd20581843ce15a5df26f3e</t>
  </si>
  <si>
    <t>b9ab5b8d9c015b2e2ed046705b06341fbf2507b32ba70cab99ddeac8f65bfc5f</t>
  </si>
  <si>
    <t>87fe2236fd471a239e0d7bfba116d37fb8753a2a3ec55e6968bd8c1e10ee46bc</t>
  </si>
  <si>
    <t>5203e5b180aa4bf36cc41fef4b57a83b720226f42b6d0255437b17a08a85d665</t>
  </si>
  <si>
    <t>dcae92b0fa62ecf89b30af60b1f55edd1d70d20cb1ddb741c7c68f69453f00a9</t>
  </si>
  <si>
    <t>201da4ec671e985f0e1712f9198aa20ce21bb0f799cc365c267411ae2480a4f3</t>
  </si>
  <si>
    <t>65a4cda9f65256670964ce4fe0e2f1ac3b490400b6ef0547dde6230c178f0875</t>
  </si>
  <si>
    <t>d84b80c75c0b4a14bb0808b895451fe1172851499d72824e9d66072c4b80d3a0</t>
  </si>
  <si>
    <t>95f0eeb3b950dede944567e086af42a4308ce9b28be4bbe1b867b83f63533333</t>
  </si>
  <si>
    <t>fc15b0629165c0232e2ce51c6d357992235fa4be2faa89b841446182eee39284</t>
  </si>
  <si>
    <t>a6bde51d3102e10036ddd39b12d01ffe12fd40db3dcd19d2ec88ea3dcde513a7</t>
  </si>
  <si>
    <t>4ae4e42cbce0d0f40895b3fb1d384ffc057806546b76c3b1e5d78cdeb455eed4</t>
  </si>
  <si>
    <t>b6d5568522b74046088c3735e07bfa36eef81c04758bcb6ca389a1f9b6bfc6aa</t>
  </si>
  <si>
    <t>ffb00d0f440ba62f2d7a3f6e04d76b824e3534a13bc73892e9ba1c2526ccb339</t>
  </si>
  <si>
    <t>593312dd2dc1eecbe6e239cf2f2cfcaec5152e4ea22901605fb8197fa852506d</t>
  </si>
  <si>
    <t>e12d48fb6791436d8bde5fd31de184df474652cae38502b8e6796d26b1336271</t>
  </si>
  <si>
    <t>efc1f4b6c0db4a7e436b3989aca2a112d2d4922ebc62b0b7e8671f663b35bde2</t>
  </si>
  <si>
    <t>7234855be57ae70f02224901188c6551928b67df58b77ffaf313ca238ceee3ec</t>
  </si>
  <si>
    <t>eec49ead3a8d91bd5413809786628cb8623cf2afb1b6004e4a401eafa8a7aa5a</t>
  </si>
  <si>
    <t>76be07c852302f0557ea0734fe3479eb44c908efb47c294c276495610f7edf4d</t>
  </si>
  <si>
    <t>ae42355f96e26c099b7d0ca3d02cf2e2bdbddb4d18409199a1c94d7eeb8382bf</t>
  </si>
  <si>
    <t>a5c40679b12bd046d8f9b93ad94ea34394286b4405a390a237b23e137399de0a</t>
  </si>
  <si>
    <t>5f820e82b0a4ef53c600f02a5eb8b9091c092979ddd5ed1e4eaf18670b9907dc</t>
  </si>
  <si>
    <t>50fd8d7b73fe3d725f7d3a751456ae4afb8203ec171fd982e1bf29dbb5680178</t>
  </si>
  <si>
    <t>ac0b4ee272cf4a517c352d0bacf5de8489241d2fcaf3fbed1c7ef0bc2fe0d47c</t>
  </si>
  <si>
    <t>667096b1020b1d151a566b3b48c3195533e85c06c4ba981374a95107c6c4618c</t>
  </si>
  <si>
    <t>8f3a6e470ab8f1b76f90e88041d643beb7692fc8caf8f69c93054d1863a778f5</t>
  </si>
  <si>
    <t>e16128884d2562c736dabc19759878cdc97f2289f15c059905545709e89228d8</t>
  </si>
  <si>
    <t>72a1051c69e84502cbd0aa7cefcc257d275c4a8523a9fa0340f212386652b88b</t>
  </si>
  <si>
    <t>9c9e9bb210890f7f67fe0561689c81470e8c370a33ce941e6a8213b842fdf46e</t>
  </si>
  <si>
    <t>25f91436328a5eadcaee18c79e693e6ed346fa9b21a18bc1514fe2556e085edc</t>
  </si>
  <si>
    <t>f3a01927bbecc7c126325e7062044bf0e9fa2d393f105ec8bb8fb8441a461127</t>
  </si>
  <si>
    <t>602a248cbbe0c43e143a28126e22188965ee36fb3aed96d5fad7e4ac93b91f32</t>
  </si>
  <si>
    <t>579ab474c88f5d89932a38b82084e58878079c1da321722393e3cb855937f870</t>
  </si>
  <si>
    <t>4ccf6fe8937e40aa013b9c10ad6dd8ddd1dac0b80ec748c6b643db596eef76bb</t>
  </si>
  <si>
    <t>43aa08466e36e48e69a3dc55f30fcc9ebdac59581a325f4cacdc8dedbfad08fa</t>
  </si>
  <si>
    <t>642f6fd52e147d8680dc348bef2bddf540ffbeac5e55bcb2c1c8420f7ad8a8a4</t>
  </si>
  <si>
    <t>29de24d15ca26f3e88cbfff1fa3d77f8ec0ee6530edab822ebe141d607ec5860</t>
  </si>
  <si>
    <t>163dc07ea4d1d5507eccf79773ee79d60f6c5db531420ca149156a9e8949c6f5</t>
  </si>
  <si>
    <t>1d1162022f53549772637399f998fe7f83b26b89a94f44f0431a9f3c108f42e6</t>
  </si>
  <si>
    <t>e527d431e199f25df2da4fea078e7b51afa40738a4df2c91d05393caa5c7e663</t>
  </si>
  <si>
    <t>0ae8c9de93463578f409e9a4beac3b372051a62afd1408d559a1d58ac519dea3</t>
  </si>
  <si>
    <t>3c11503b6ccce8c808f94fe371155adfd5f043ef47e8dd57872c286a590c5f3e</t>
  </si>
  <si>
    <t>8f4dc72c08b70f47153816d1dd2acaed96ac718e633ad0734780290d539b0427</t>
  </si>
  <si>
    <t>46aeb378430f6a413e4b8d8ffd09023e2eface94af9b3f012956c85d50a2a56d</t>
  </si>
  <si>
    <t>3274261f7ee7d72359ac86441ec0020ee95b299638e9869961d8c5796fbd3e78</t>
  </si>
  <si>
    <t>01b608549598d1b4faba8642c573d9a186461b788dd34b16596872438c61ae14</t>
  </si>
  <si>
    <t>4722c161107e594d672fa791af6710c3e94c3d0d31724ce7f044957b353aa699</t>
  </si>
  <si>
    <t>7142e03616acdbe30c5e86b32815355f3a0ab5de63b730b2ca1fd160eb7e3c2f</t>
  </si>
  <si>
    <t>ba653fbd561f6f3459c06ee141d51f120eb9e1fcafe1894aa6f0a9eebad90fda</t>
  </si>
  <si>
    <t>dc7590872f586c3a2f61768696d0015370bfb764c1caca09e76e23c5ba9cc252</t>
  </si>
  <si>
    <t>c466819d7bc9b366dd2af173188c7b307d0533c785c75e6ad9dac7a2b45e1546</t>
  </si>
  <si>
    <t>ca0e4a77db658b90d75b488338b64cafbef2dd62af8cb7f84a65a4da6f302e70</t>
  </si>
  <si>
    <t>118a2cc1c4f16872c747d7998f4a9048a6e62f0379b140fb7bd40a1efe78c0a1</t>
  </si>
  <si>
    <t>142b6ab62d8152bfed009a1632fa5b6dfa0eace4911a8a5dc8440201bd6025d6</t>
  </si>
  <si>
    <t>40cafa7832c9a203851dbebf8decd15909f5ca1073490960cf9abbab5658c004</t>
  </si>
  <si>
    <t>1d8d1c161a1bbb01aeb8c6ceb401b56ee23679280293d678b16e34350cc0e7fb</t>
  </si>
  <si>
    <t>df451fef491396573cda6b7a9fb1cf10765ce9211e6c3c1e634c39dbff1b8f2d</t>
  </si>
  <si>
    <t>2d025dae50ca79f71f774ca4433f5513937974501b26df2300b191d216c3b323</t>
  </si>
  <si>
    <t>5e57634ca6cf42c8e5a4df8f1cea0f83ebd474a3020cc3c73c8c4a702546b524</t>
  </si>
  <si>
    <t>70308a9e972968dbdf5e262276ff157b27624d856f2b3e0080f57e14dc99384e</t>
  </si>
  <si>
    <t>c58ca95e38f98056f00eeaee869f2908c19f82ee8eb34cdcf88a4d1fe769d7f1</t>
  </si>
  <si>
    <t>0ac3aeaeba1e73c16ca8fa12763dd1a03fbadb8b0f86896a1357183a7f63501a</t>
  </si>
  <si>
    <t>0a0b1669cc151cfe0fd843d0d266ada3ec245af9e2a31afda74dd13e4a62967b</t>
  </si>
  <si>
    <t>2a63984c32063aabeec0578ab9c143bff16235d3f178ce00629c0d2e96997485</t>
  </si>
  <si>
    <t>3ab808fe1554cda4d4cf01bc6cc5ae833177f47b54596534f9c9876388bdcf97</t>
  </si>
  <si>
    <t>bda8bc790034fceced65b25e5ad2348ed248029f59d22e61b0ed27ed97c2ca5d</t>
  </si>
  <si>
    <t>883ea337a7d71e7bfa77387ce47ecb42bb9beb536a3f79f443785917d678e679</t>
  </si>
  <si>
    <t>3314acf3d72a4093d027f82eaf921485c611d0da42c823a0dac3ad2cc24de4ef</t>
  </si>
  <si>
    <t>b99365f395e6f0e197f578aae3385fba79f75763c6a7a72acd77d6a6c625464b</t>
  </si>
  <si>
    <t>6a3364f4aa516b6911ff865f98d2cc7c623f0a04b77a78d0af59433248a4aa6f</t>
  </si>
  <si>
    <t>0c630edf29d4750acad8f8fe1e4d4e0ed4b557fd2c8fd5b00eee924084b13a7c</t>
  </si>
  <si>
    <t>b3978762f137e3eb1f3766940210fbdb58d3447c94b4dfb512c2df14ce994c91</t>
  </si>
  <si>
    <t>0805f5fed7d3df366b92b065ad467876a7a940ad58cc304e01f297009bc1f6c0</t>
  </si>
  <si>
    <t>36152aee200e37b33a826b5edb669fb68da6b75257cf17beb0b79a57f9b8199f</t>
  </si>
  <si>
    <t>d5c984080d9c86834713ed90323bdbcee1ec946c35e49232bb270d123faa38c6</t>
  </si>
  <si>
    <t>c005cb861fe77cc2231a4c1bf083582ac4b6849ac297f7242c4d512bd3a719d6</t>
  </si>
  <si>
    <t>fab9b0119f52b52523d4285b88e06e2706f627f4302f7dfc17438fa206984280</t>
  </si>
  <si>
    <t>d58e54c1a7115b907937d12f4040d3aa0038436f41761789bf4dfebefe2a20bc</t>
  </si>
  <si>
    <t>0233b9ea3ca31fc13c17181fc00cf233105469b42058551f29d356d08f19ab8f</t>
  </si>
  <si>
    <t>8bb5842c3d9b42d83f0c97e89870626e26fde6df7831c706c4a9ac8402ad9719</t>
  </si>
  <si>
    <t>c900497fb586c5baf8587e07670dd71dcebc0ca7ba496eb826d4415c03bdbdb2</t>
  </si>
  <si>
    <t>363ccb84da50cec757e1bf0b4fd7b93dc92bfee4427d955217427ec99aba205f</t>
  </si>
  <si>
    <t>bf157f8fd640a7c7c7eb0ab0b38d42e94df892570d3937d99726327856721145</t>
  </si>
  <si>
    <t>df9f6d13e6ce9cfe9fd5cf45f6043e6aef0d81d987e7a5daa5fbb272760d1927</t>
  </si>
  <si>
    <t>d0a69d588b6d162ce0c964e8f7ed23ae4c733ee9c72658e030f941b273c1a7bb</t>
  </si>
  <si>
    <t>7126d12867dd2828c93b6abbca4db90464406097c4af805c2a946cf296414d6e</t>
  </si>
  <si>
    <t>9d3ac10585133905b9abe074b88c5c60ad94cc9427bbe9f6383c878b218f2027</t>
  </si>
  <si>
    <t>679a79553c8abc669bd48bbad66a590fcf0a2717daca0a73dd16a7efa5cdfae4</t>
  </si>
  <si>
    <t>9fcd6e15049fb7309e8e9360259a12867355a9b92dabbf8efb5ae5636b6d125d</t>
  </si>
  <si>
    <t>81f5d416d9c8ccc6b8bf4fef19b20e38fcdd52c96dd7c3085f006a5275c7056f</t>
  </si>
  <si>
    <t>eb784b75b5b21c5cbd3e45c80e6771eacc341298a38ab9a5705cf73576f945fb</t>
  </si>
  <si>
    <t>c159587e2c53929c7dd26bb0313255cf38560245109da5f63923391060e44f70</t>
  </si>
  <si>
    <t>d4387d7f73e43df9e1a17ce5bb268892425901c3a38e312c4a9e7b54497b72c5</t>
  </si>
  <si>
    <t>5f901e52fd1d465778dcece294727d804cd5059a5764a8580a5902f2788a1c2d</t>
  </si>
  <si>
    <t>039af7e410ec2923432abc09ec32d7eb11fce90b1fbf76812be65e1ec925be65</t>
  </si>
  <si>
    <t>52cb9379810092e027ebda3af96a4f39e0745a5becdbb9b3250aa78986e088b3</t>
  </si>
  <si>
    <t>a261a93c1495ca32c8341615ae8240a5d953db1769aab6b93b020eb5cd907ada</t>
  </si>
  <si>
    <t>2095fa503e3d1de92e5a83d43ac98fa15fbc43dff3a22ced5980c488ed6237c6</t>
  </si>
  <si>
    <t>269e79795881e9d32226a098b475b797f1f61f08a089603d917b9bcf12d5c07a</t>
  </si>
  <si>
    <t>adb70c6aaca2bc965054c2c42f0a440690078df333ad63369def3f56d1002dc1</t>
  </si>
  <si>
    <t>On or near Little Southsea Street</t>
  </si>
  <si>
    <t>d65df402c6d25abf3816f30e7a02c5e9eb059d34e611c443251867c525641729</t>
  </si>
  <si>
    <t>3bcdee4ee27f30f0b1aa931fd7a40cef7dc4a86d28edd4756bd7106bd5ed36d5</t>
  </si>
  <si>
    <t>d92e314a0532cad394e537ea52f5d8bf13c99a2562a62861dfe444b763d2093f</t>
  </si>
  <si>
    <t>87c80640f1b447d11dfac80aff63acac08d710969aa061d7f256b31a230490d9</t>
  </si>
  <si>
    <t>2901f088d868deec9bc6548e918f82699d09ad3bb6fe900c05f3e6f9a0658fcb</t>
  </si>
  <si>
    <t>4c977e63afdad047c496b7f7eb0694b44c2e4e1a2c2213f93bafb0122b0fabfd</t>
  </si>
  <si>
    <t>c7854512c117b81673a6b99c9c5325e34a8e0aaecbf9eb16df78fba90d866892</t>
  </si>
  <si>
    <t>55fcbd3b280ae1e1107ffe9aaa0831598b663d39d0261ebdb2929c2212465647</t>
  </si>
  <si>
    <t>2a20835a666d20dac2071588d0b7e3378245177f782e291d86ceedd6b5414000</t>
  </si>
  <si>
    <t>77ee1d3f02599d312e37c4871925a8646bb28bcb9c5b390c95c57657dce79d92</t>
  </si>
  <si>
    <t>82c92246f4d026ed40ac5072ec3aafefbc1c5a6c10f2c58f1c09f670f490bf99</t>
  </si>
  <si>
    <t>743f783696cf4a61184a1c2348b087e5354c0c3ae8b86dc7c8fdb431584696a6</t>
  </si>
  <si>
    <t>396c7d31f681f8189a79f60f1f296d7db2210931d4cdcbb19e4d6c47f1b852ab</t>
  </si>
  <si>
    <t>d328c1f105fbfe3fb357c3f94834b081b446cadbf0b138b7e05cf79f4f266719</t>
  </si>
  <si>
    <t>5a3594c03370aa77cb7dd0f79e2e72787d49514071f1c60a87974291328aa99b</t>
  </si>
  <si>
    <t>4a44472bafcd17a14bfaba523cfcbf9bf1e865be1e026ebbd050b6a276c7a646</t>
  </si>
  <si>
    <t>6d93e582c366fd8110706f050886e7b70438dcbe43c508de748402d02c0ff20e</t>
  </si>
  <si>
    <t>d85c8b3a299237b69571c836ebbc1a5a5a2196c61539a1d916f25ac72edb7178</t>
  </si>
  <si>
    <t>e9d03699491737f8e4dcbf60475763635d149825b1e7f8edb0c6bfbe6a740968</t>
  </si>
  <si>
    <t>9f10f8ba68b07328e35773de690b9bac3ff5c500d7b10a7699485664d3286907</t>
  </si>
  <si>
    <t>7af3b1f3616971155f2bdcdc34edff7e97236844c4f883adb24e54e86296b5ff</t>
  </si>
  <si>
    <t>191d7d4c837ddb9651e2c924f5a8cb6c6a8ee0ea9875e66ce7b19c4a626ca309</t>
  </si>
  <si>
    <t>ae12fd8212b5084fab2d84fc13bdc773c0d263578762cf4e1a7ee99b7c53f9c8</t>
  </si>
  <si>
    <t>20a2d6f7bd3871543fb55ec867df36e84bece75b85a50794b66b91d8985b853f</t>
  </si>
  <si>
    <t>3baa4c6c3fd52103e808a483b1922d3396b84f4a5c8c47337a6afcd3a9578f4a</t>
  </si>
  <si>
    <t>e56770acf83ef109502d0e2efb09668c3d3f8ddd59ecb0c5828db748ac679235</t>
  </si>
  <si>
    <t>660acc0f611e3fff52a80860486f2bfafee771af9355fe650fa328dfb1ea2720</t>
  </si>
  <si>
    <t>17bacfd08ab049474f456ba7c5d90f99b10a41ac17aa7af30a16415d3fe0e328</t>
  </si>
  <si>
    <t>970b0b155671936a02c708c3d6153cb4faaf8e9f4bad27f06b7b00413bc7a0ea</t>
  </si>
  <si>
    <t>8ed03ce3a511da1cfa7a170019e99154cca714f42e2ccd460df957098854dafe</t>
  </si>
  <si>
    <t>b61f1dc5ac9492bc0e50aad7f4c946a7bfd132acc0b6c0cb1a7ecab15e035a62</t>
  </si>
  <si>
    <t>c9212f94422948683087486aa34c191a91e740efdade9f77964eb8ced9eeaf63</t>
  </si>
  <si>
    <t>ed44ebce1b41151e44024dbc8ce6ef4fdc37baa535e3f54b261f51629368093f</t>
  </si>
  <si>
    <t>adadadb94b511b782d149fd9f1509a031fefa26fedd767fecfe80d366e1703db</t>
  </si>
  <si>
    <t>38a5817d7e43cdf6a967cd33e4520a97618c14c5c558c2e778464baf7c03291a</t>
  </si>
  <si>
    <t>b094d04a447df305bff4a0787174581a6382f2d990e68083200e90cf31046faa</t>
  </si>
  <si>
    <t>c77cc63a53ab11531adeb637eb2ac66dc0234edca6e31d230c01ed930aea20d4</t>
  </si>
  <si>
    <t>e7c0aebccb350e23f1c7ee7d91c2efdb8dfbcdd7ab68bbc23eccad96f7d5d4ae</t>
  </si>
  <si>
    <t>20d491fa32e315b6218a38c92648488af78c4611907eb0b73c244c7378ec2bd8</t>
  </si>
  <si>
    <t>950baddbe14849b08353a586b0d796ac9f80b6cb7eb9db9402beb9f64945d1d3</t>
  </si>
  <si>
    <t>c7e5fd8a540fa18af9a5ce2bd8c8fe95ab941d5a1c19853a14485678b38a10bb</t>
  </si>
  <si>
    <t>860244dc40c0929834066c5af7c589f2c3f932650d61c5d7e8597a3a411db526</t>
  </si>
  <si>
    <t>072f75519bb9f728a37f3fe4c282aed08436557ce56ab8ef6b5f3f0ee2ecfbb0</t>
  </si>
  <si>
    <t>c7cca4f2c78a9051307b6d87c1715814e72c4b4b123c4ad9984f9e97567d7acb</t>
  </si>
  <si>
    <t>a520758b70c10f1012dffd1e4119a1e00658385d5a4323f0bc7e0cc35c162b13</t>
  </si>
  <si>
    <t>81fd463fbee76a37d679c059a422a91197c3dfea158271d88d254e0b33134319</t>
  </si>
  <si>
    <t>3e1facac0948bc51823d073d344bcd763f68718f55c462e4a742a45bc613a2f5</t>
  </si>
  <si>
    <t>1402114b2c639b7a07f284fa8983a3426c7a81e1cab15a6ae677efc6aadf9c15</t>
  </si>
  <si>
    <t>ac429cf955f30ad594d79f73a74750e4607b4a882ede7c9c5bb21c48440fcdea</t>
  </si>
  <si>
    <t>6e99069325463a2edcaf675dec8898e6404db442ce93e1beeb8eb4e8d3d5eaa5</t>
  </si>
  <si>
    <t>edaaafe238088c8184cef8e3ebc5c29c20e5aac2248ba2a1db1c86ba2d720413</t>
  </si>
  <si>
    <t>62b2b1da23dacf1d3f4e569c3a119a3b98565214cec7dafc088fe635c16983df</t>
  </si>
  <si>
    <t>6cdf2f40939fad5076059203be5aa4b2d1bd2e68c06b8314bf7d01dcc10cc8a2</t>
  </si>
  <si>
    <t>008b2e951d1868b138fceeb706edf486bb9b0563fa01b54ad69746a525742ae2</t>
  </si>
  <si>
    <t>bb2a2e124c394ff1a478162922ee521dfe3eb087acbf9b485eeb0e0a457d4718</t>
  </si>
  <si>
    <t>9972c582f2df7730959c3d024a66bf5f343f41d4087649f1813378769a2396b2</t>
  </si>
  <si>
    <t>2ff6f88dad28f5fd3dda8d9ed29a1b87cbeade1a41ae46ed9328ba2297686ac9</t>
  </si>
  <si>
    <t>3e4ed13a13d28e896ed7c5c365d707e4894b7062da270dde8833642ae4efd496</t>
  </si>
  <si>
    <t>8045d5b266c714e01d3a6ad47ed52dc3986e145cc1cb12dbc040295f91acd69a</t>
  </si>
  <si>
    <t>5fd15247e46219034b4ce131fd58d805704e37755638352facca3c2eb68ee3cf</t>
  </si>
  <si>
    <t>46588c2ecd5dc0d8026d9bc64a440b9d82d549f7c5e417d1d6c18c49b833a33a</t>
  </si>
  <si>
    <t>aa1cf29648908e32ba9aa98c544e5fee1bdf3a1153bfd7c8e14c65fbbc8ec32f</t>
  </si>
  <si>
    <t>6b28dbb8d04ad84403c338f3f545039dc036afa0f2a15f1713c72ddd34de7555</t>
  </si>
  <si>
    <t>80cbd56acdc71a26887b43f5d31c008ca3bbf411bbc48f6cef15bfeaf02a28b5</t>
  </si>
  <si>
    <t>7d169993e8b8a00235a4bce61c07327ad96b0896126f2a309cb73f8a8e232b4d</t>
  </si>
  <si>
    <t>5f2c739ac27f4dcc12ffe012040664f55c32b2b0bec809f8dbacf097f0a42740</t>
  </si>
  <si>
    <t>2137509128227fb4d5df4eb9df716a0a6f95f52d2a16db614c270ae6fa8dfedd</t>
  </si>
  <si>
    <t>9616a7029978c1c54e8c20fe755a1030129946d07dbcdf0915e86dcd7ded07c7</t>
  </si>
  <si>
    <t>8e669522e3f9d5583026ba506ac992bf45900a3bb274d6b8ea1f8835dcefcdd3</t>
  </si>
  <si>
    <t>7c13cb19fa564960492f0cf693d76edd2774c06a3c65f2a24f30fdac4bd09764</t>
  </si>
  <si>
    <t>38b24c2c620b4890a89cd34375f553fc2440ff824ed4c0e43132fa380d770df2</t>
  </si>
  <si>
    <t>9911ed7885dfb9f035659bf9aa3cb65e22b9f96ac4289be81d61937bbba01d6d</t>
  </si>
  <si>
    <t>1756eff5c240c47be9c7df3e0a44bbd90d0fdc7b879eaadc70f5ab647553dd62</t>
  </si>
  <si>
    <t>97cb253a303111c7d4c54b434d92fef2e657bcb828c53fda195cccdace482407</t>
  </si>
  <si>
    <t>b358adb99c462bdd35c42d3595e7d502fdcbc23fbca52902b8022f58c1e7f99f</t>
  </si>
  <si>
    <t>6283a695ec61de6995ef4ab4ca22b583219055eb63a40ce661500f79c5e7454b</t>
  </si>
  <si>
    <t>ce94b794266616359eae7cafdc6408b1549645a6d4275e453c6fcc71a8060710</t>
  </si>
  <si>
    <t>b312f66df8095962653f63e6fe4d4b3925b1c8baffe23e16f5bbd981b05380f7</t>
  </si>
  <si>
    <t>f7dd5af71f0a9c9367927958782816577851bb7cf23f1dc7ef611e17d6efc549</t>
  </si>
  <si>
    <t>ad4c22c487ab9821e2724941f8e2c34ae2970474c1912bfca53485bc78961d6c</t>
  </si>
  <si>
    <t>a344ad52d2ecf88420a739cfe568044e704078448a4c8ef536e009279348b77d</t>
  </si>
  <si>
    <t>d20aa6fa7fef950ef27db08cd1b6849c0f8d3e2130d3cdffcbac3d566124a596</t>
  </si>
  <si>
    <t>84fe11eaa15f115299f5151fc8047dd68dce9171d96cc2dcfdc77b850a464c05</t>
  </si>
  <si>
    <t>7e3c4374fd9e289ac82a654062a15a82e5990a3090d05b6e5d96f3a5d29c7792</t>
  </si>
  <si>
    <t>6092e92cbafa54b7385641dfc67581b29e914fcfd17da1d26fe7ebd5b0430f2b</t>
  </si>
  <si>
    <t>b461c0e2f0c3d832556e81964ea406f19c61ce277b8237ae6bd37ab5a82d4175</t>
  </si>
  <si>
    <t>e94cbbd48a6e63cbb471dbf1768f9cabbea66a476fed4d721b6677b124fa10bd</t>
  </si>
  <si>
    <t>db68430f937933d9bdc089844441e2ef7ef6a7e779b4d059a8755c838232ad6d</t>
  </si>
  <si>
    <t>706e30ac980319dd25eed55ed318f659f13aa725603602b37f91c4489c2b6955</t>
  </si>
  <si>
    <t>a15a6dca40c9fc6ca84ec48c239a78c4b5fa332ef3302b6e7118bca7664baab9</t>
  </si>
  <si>
    <t>308e0f55ec796b197c28a1ad10af88b37e601033a271e6f4da6a5667bd2d7b84</t>
  </si>
  <si>
    <t>29e2a92288ffef14e700daf5cd15f312b782cdd4ce23de89336ae0390ea37b8c</t>
  </si>
  <si>
    <t>9b78a7dabb01370cef3c6dbab7ff90e93d3c55c3beccce2851c28d8a28a2e751</t>
  </si>
  <si>
    <t>7dc45f4215ef9d7cafc56a879aca557a80468f0d83bdff2e99e8128759041112</t>
  </si>
  <si>
    <t>69ec68132558e7068127626a0aaac2fbae5ca67fa7c74ff1fdea620de47ff2b0</t>
  </si>
  <si>
    <t>3b85704c9e3ccc4fa9382a42f3395679efdd40fc1f25ff64038f30999f256abd</t>
  </si>
  <si>
    <t>680ada39d3c142a664d2c94ac695ec850cfdb8871188a6df47fbae6417a0cdcf</t>
  </si>
  <si>
    <t>dbc9eea0aa4acf6212238fe00026e7f8113bfd4d97046c957cd7c59705589362</t>
  </si>
  <si>
    <t>e621fac3c37800790a34556422aca75f40112fe7a4f52d01400b15f20d40a7fe</t>
  </si>
  <si>
    <t>eebabe7fcf2d80306512841d429535600c7ed9358a53ca169d65d1767e7c7c1b</t>
  </si>
  <si>
    <t>06051f63078a3fb14dc3aa06a246560b750f5d65f52f216e78a3783a803bc0ff</t>
  </si>
  <si>
    <t>5af3c24e49a700404ad3ef1cc14a3db525654cea8869781860236fbf93a1112a</t>
  </si>
  <si>
    <t>96866033adfbcb9eef8b578fd819f006e9445d350bbcac39d5bace512b76734f</t>
  </si>
  <si>
    <t>f1f32d63f2c790669ee7463b7d385fe9244ea67f6cbeddf8c7ffb8288813b77b</t>
  </si>
  <si>
    <t>87b89c3b04b12e8df9dde0ed7070d1aeb8be74c6165d69da69d4fa0e2d8afe19</t>
  </si>
  <si>
    <t>e3b92d05aa37620366d74233ee0b6810e70d37022151f9bee0f8ed74e7d73790</t>
  </si>
  <si>
    <t>1a0bc0e3ddff01e9ef60cefa1d0527c8df225d9dca4d63ff5c03c890eff750b5</t>
  </si>
  <si>
    <t>0a82ab2c5a351ff978e14c828e04c6a8c4d78e095bf519d9cf3356aa7c2519de</t>
  </si>
  <si>
    <t>5823b40b7f4ba2481a0dfa6011e78773152c96b01339d44c0da4bfe85bb1b297</t>
  </si>
  <si>
    <t>845df8991c5d38ee8b9c505004a426da24f813ab60c6e9f1dd82834842a575de</t>
  </si>
  <si>
    <t>d21e5d90e721a39b24ad8c97beacfe5194c75c2a63dd38981a23d9babbabd9da</t>
  </si>
  <si>
    <t>b0658e6a3ff40c094f52e275fc0a3fcba82114d5e28f2222cebabb7ff2ec51cb</t>
  </si>
  <si>
    <t>6db8c274f6ed73cfa53745b570a34014dd24f06e47a951b6eef931da0c91f958</t>
  </si>
  <si>
    <t>9c4321be2e671c2961c96f583a242f45232926da7b2a62f15d11557cda71898e</t>
  </si>
  <si>
    <t>031d0c6b91ac44460209ea205a4f0cd287d114a05116b06e07ee2a544ac24285</t>
  </si>
  <si>
    <t>802c9025a32eb3ad162e919e1037fa502f28fc12ddc309cc13b422face60a812</t>
  </si>
  <si>
    <t>823339824642c6df41a5cedcfb6b5bf8885486e28be0143fae7eb242c5da23d0</t>
  </si>
  <si>
    <t>1ebc86d36f0564e7cf76e35b4425cb2a8bd2f1d4299dbdf11faed9d9d7be1b2b</t>
  </si>
  <si>
    <t>db16f6eda2ce897f7101f3677b1ebbc87b529d4589a07aef50732ba42b54e8dc</t>
  </si>
  <si>
    <t>20d4ecfeef8b110c98417e0facca492491adc3ad5e31914e85ef5643c1bd292d</t>
  </si>
  <si>
    <t>5065d2e6278b15082e6a612381cd3c68be9338e58e3b61df693ca1c6c27c5ed5</t>
  </si>
  <si>
    <t>779f6d8bda1894615fda377fefb85a976777ca74cdc06d51ee295b33767697db</t>
  </si>
  <si>
    <t>82b49e912dfa2ca0af48dfb633783faef87a72c9eedc55fd09fd51ca2dc0a275</t>
  </si>
  <si>
    <t>53a341a699759c0d7018c1e39cad000fa5716436a30cfb4b31d71079de10971c</t>
  </si>
  <si>
    <t>48faedc926a7b7de80907c9daa2077b13a09769a31acffd84c37f0a3ba36fe96</t>
  </si>
  <si>
    <t>217306132e929369e11dd22819b87042467b40a86e98a5f25e89c883361e5253</t>
  </si>
  <si>
    <t>1b3c335d0bb8fcaaa2abe92b7b7d71ef6dc1bb6672fa493ac234bed13f602ed3</t>
  </si>
  <si>
    <t>a5dd38210d24cf60746624953224fe63bebd4c2b2545bb05ca030eb25079382b</t>
  </si>
  <si>
    <t>6f377f154fb81b4b65fa865218ffdeb07ae066ebaa0443ce005483c2460dbc90</t>
  </si>
  <si>
    <t>a64c06a41664507c9df96b2ca743d61e0ce2afadf28ad045d0d184d0f2002895</t>
  </si>
  <si>
    <t>9c324848af796cef95409ba265be86c6641c0f9505919ad9aea7c5b87889c7cf</t>
  </si>
  <si>
    <t>8af7a80e84f37234162ba001f68ec2b9e4307de9e05dfaab8145718c79f33ada</t>
  </si>
  <si>
    <t>c1a36d2a8fa65ec245834ebd1664f7f5d5fe3a8c3d419d4169b5f007fea1b6aa</t>
  </si>
  <si>
    <t>24d89561b30725f2a3b5d03c77bfded4c9edafe4ea37d3ab02a8a1ad4f760862</t>
  </si>
  <si>
    <t>2a1a4858b47d1c4f85cb62af54c68e372876cb820feeac58aa20ba35841186c7</t>
  </si>
  <si>
    <t>c5f31d4a93de7a9b61c0c631ed0ef9c499de51b15e2d67db123f1d9143885e9c</t>
  </si>
  <si>
    <t>c5fd768d477e4fba936d72012199c59f7d5de404325b24cc50c450350412906e</t>
  </si>
  <si>
    <t>9de4edbe974700bde8d16a3e281d8d83459e9ef49fe09bab838945d8581c695c</t>
  </si>
  <si>
    <t>489888722d34641c4f15d76b35ad8a33d3e9e31493376b12f4421f2c066eec4b</t>
  </si>
  <si>
    <t>d75e8ac972bbad720ba70bccd49f21b8aa3b7a8a0e68c55e5c5f4e6f3ca33030</t>
  </si>
  <si>
    <t>003a1fa1cb82fb47a8a8de70f6fc8b9fd04b835105d5f358ad6657c405be6184</t>
  </si>
  <si>
    <t>21243c5dfb76123d47f0f149b9f8d2655442b9b1f5d665e7f50779a9694f6e45</t>
  </si>
  <si>
    <t>bbd3452308e879a973be36aa523d3623c537b408c6aa09e3f6a8b1f70b60a42e</t>
  </si>
  <si>
    <t>00d9b43d9903278e7a2fd8f40cf9cf74806a381b5384bbdd9386469f657511c6</t>
  </si>
  <si>
    <t>3a560370d4c24859959732aae1741b8d60caf60ed797e3430e0a616e5903e9bf</t>
  </si>
  <si>
    <t>c2f2ce51a5566ceb90713855090f968b2cf3d0ca0ed0f7674a744a2a8681a3f0</t>
  </si>
  <si>
    <t>8ad595188576c62646c2a1db86cba3a5877393be0ac39a6884b77694fa6fec7d</t>
  </si>
  <si>
    <t>b680d297661d402ce7f1c9af54a5f1f0235f55146f842fcec0bccd95a5fe272d</t>
  </si>
  <si>
    <t>c5541277c5fba20e3d0d89470b42b454e41fc6f4ab9715cd8f810b12f35d77ef</t>
  </si>
  <si>
    <t>068cf8db930f0a8dc48e3d1e26b92680527492f20961d831ced0f608c5a9ac76</t>
  </si>
  <si>
    <t>ea682510d73a17a8f96cc7109b06e72cc6a06ed197d6bdb9fc2e9d666b136251</t>
  </si>
  <si>
    <t>adc06c49f586d0b1b4b50fadf58ecc14aaf6f6cd195248e89b2f8fd877760762</t>
  </si>
  <si>
    <t>6211ba8961067fe12deae9187951aa78aba01ba54358a93f6bf7cd2c4d47974a</t>
  </si>
  <si>
    <t>181680ea51b09cc10005c84a117336504610a09ec311b256ca87f689faa559e5</t>
  </si>
  <si>
    <t>d0ad9d346ddf139be12fdc846a2fa8fa4b5562c3b6c86a6d5f6b298cc5614fab</t>
  </si>
  <si>
    <t>21704ba154fe8e33120643f22d18febd3b4f53c8a4f7d007228d7955a8bb4956</t>
  </si>
  <si>
    <t>97c48e972e36d2bfb3952c1ed955e73da5ac175a7aed51680db3195e2dce9ce9</t>
  </si>
  <si>
    <t>9d588efb9d0ebaa7cee42c1504d8cf39d5e4919abcbda0cc9c44eb28e208cab7</t>
  </si>
  <si>
    <t>cba5fae981d5adf120c3ff1e04e1c2e8bc14592ea107c1add6bb99d8fbbdd593</t>
  </si>
  <si>
    <t>6be018e08eec9e2a993fa8d33249fe3b9e307000077f1d3c33350fd82e3fcc0a</t>
  </si>
  <si>
    <t>f85e6b186a7fb69794fcc55d5bd043a2ba151036c7578be1c54fac517f7cd5d4</t>
  </si>
  <si>
    <t>1b8049e8fe94f642eff8ac05bef64b7f6e63969c2f2e7285663db65e948aa172</t>
  </si>
  <si>
    <t>f590d3dd066360867d563c03638523cd910bc4cc04a6b490d24d3c7ddad117a1</t>
  </si>
  <si>
    <t>6d71c21b08f6e42a43c6394083b5bd91f07682b38476b71de43d74b39236248a</t>
  </si>
  <si>
    <t>50517b3d77f10b9c84001def53d222e73b0c04a3c54179001cb2e59d8b7d299b</t>
  </si>
  <si>
    <t>717e2cb8ae1030de312708c107069410186e91bfe4552f34d2336ca94b503374</t>
  </si>
  <si>
    <t>2bc2e2b9d889c3d417d9baf4a8c924b807e352b67c90fb13eac809a1b7c0d053</t>
  </si>
  <si>
    <t>fc471f9669543b7b5c7136d0b309e4809a06da23aa072ff68ff476baeeabc07f</t>
  </si>
  <si>
    <t>162023d7ae9bc30ddb3df2b4ee02ce7244113872999992ef452498a31aa215ec</t>
  </si>
  <si>
    <t>a30de2321040ee14c26e840ffb0e0ee16e387711700bb38533e0a05a737655f6</t>
  </si>
  <si>
    <t>50ded99658ee0d73614730e6c04d4ee32c51ecb8829a6e4a224c177af1b4408c</t>
  </si>
  <si>
    <t>ac920ff2a9d36e9bfe2ac101480c2ba8c9b60f8beae0faf576570567fefa4eee</t>
  </si>
  <si>
    <t>d9d217e9e373cd60ae5e9930f02a1e447c64318fe17fe7936177f43186e5908b</t>
  </si>
  <si>
    <t>bf08468306c03c4b4a0156331d020af6618a29ebd08f0411abb1eb028ea3af69</t>
  </si>
  <si>
    <t>5001e2aaef5019c6b0ac3f1c6b62d00f6f185b65ba77f2f380ad1f241aac62a9</t>
  </si>
  <si>
    <t>da973fbb3c21c6c921d525753aaf75ad9005386442b98040f95766438388b65e</t>
  </si>
  <si>
    <t>ec3000ee12c3eda753d94b8227b0dcd6099341ed8cec13d10b1a3938bbdde73b</t>
  </si>
  <si>
    <t>a02d4711b52405300fe71be875d192b2200b1e0b6229cfcc1f4181cd87c2ec45</t>
  </si>
  <si>
    <t>500c2148545f43160270681b7f040fac16f42611352f9baee65d39185a5d3907</t>
  </si>
  <si>
    <t>69c6aaf0e2669761640ba72cf5ccbf64d2c6a2e810291e17c98b255e70c349bd</t>
  </si>
  <si>
    <t>7b567b69424826191b3c0a066818e940bd7d98155b4d68022c8b8acb0e416d85</t>
  </si>
  <si>
    <t>adbd5809888f81c1b1df0d4ded5fcd2dd0957ef9b8e63c9ba5abf4477ebbc962</t>
  </si>
  <si>
    <t>965ddef38f2cb5523f3dc9ac8ef05211d5eb91c92b526fc37e131634d3a984bb</t>
  </si>
  <si>
    <t>a0be73fc4e46058870ff86d52263cec7174ca389f453d80cfffa3aa1c705b956</t>
  </si>
  <si>
    <t>080e7d310caa2be5eb142bb7a345f86b71ac8199c671c90ac92940be7877e94f</t>
  </si>
  <si>
    <t>53d1b5be01d1711aea5af8d78316fe4c83202488105eeef2272a8f175b27cceb</t>
  </si>
  <si>
    <t>862e888d4bcaa3d9e894cdf0716ea50a1c6a2a6ad1b573a6ed7fcb43fbb61099</t>
  </si>
  <si>
    <t>79787b046c974ec05cbf9aa6a2897a6656ae8bb44d0f6c36bdc6a3ef56311b44</t>
  </si>
  <si>
    <t>ee922f9044366821ac2981731d7a15936ca57e9719b40ae24976c66a444a12d6</t>
  </si>
  <si>
    <t>2ad00f4c3d0056e314bb65a0e71b6f682bdb196f19d370481ce812f7aae46c31</t>
  </si>
  <si>
    <t>cc805c18ce0f67d97aeded028ef07dcc1101e7bcc0cb6d7fece08a809399a000</t>
  </si>
  <si>
    <t>65e9ffb32f6716569163fe2c13302d49963761da46eedd167359a59046a5f6bb</t>
  </si>
  <si>
    <t>c2bc8fbfe415ad4fc03d8626f4850af6b3d5347593ce7837d97cb499d575cb35</t>
  </si>
  <si>
    <t>886a9f072825e6f00c5b48c853126bb41940a6352fadcf12e47a362c786914db</t>
  </si>
  <si>
    <t>03676c61331e5a06cbd754e2306e18f7f3d9832eaf9f32d9ea9fc0a17e98f0de</t>
  </si>
  <si>
    <t>cf4c37a55e9acadbc6f5bc11a3de10f85de675ade9eae002b8e9160b21442c26</t>
  </si>
  <si>
    <t>b7a6c4c4c5ceed94a474cdbd6ba4c20fab0fb5af0054a60c56c31a09d7c81283</t>
  </si>
  <si>
    <t>8a162018344c49cb55b67e1856d863bb4b088482fea6664f2e5391245e4326fc</t>
  </si>
  <si>
    <t>078f5771119f47dee537ddbdd9f86c2fe5f170153f15860c88223fb3fbf7e70f</t>
  </si>
  <si>
    <t>515b0cc89bb8a288291a8e353319f8219c0723bf94b347ea15ceb73c19a2b46d</t>
  </si>
  <si>
    <t>752734ae9a14237cf7e2e75a2959c22c7ae458e9bfc4acfcbab8586af3871869</t>
  </si>
  <si>
    <t>6fdd9b34fb75abeb4db9aec9cdb5c9f1a43e34c7b0db7514bf845e007ee1d079</t>
  </si>
  <si>
    <t>f04553e9c77f4125711cece23cc1ef981b3f23e905d94750c5f7468799bffc9c</t>
  </si>
  <si>
    <t>293adba74cce93f704e3763fd07882cde6853f202bd84a8e68c1e60eb5c33a3f</t>
  </si>
  <si>
    <t>e05f66730902d5ac3c79f77df6a9b2d21a8a89bd672e88af88a36cb6aca2a1c4</t>
  </si>
  <si>
    <t>475468e3bd80240f54772eb071b2605c6727fcfbe47fcf558d50ab8eea0d75c5</t>
  </si>
  <si>
    <t>2b3703113b8838041354c83825e96501fc36ff45dcd6816a768212b285bfc77f</t>
  </si>
  <si>
    <t>c169b06d455dc9b998dd62142936a84ee2c0f7e418fc91638f50dd79987f6f7c</t>
  </si>
  <si>
    <t>0b17488a6bce584133321920ea11f5456fd1eaf12b67817b1f1896b83e2758c0</t>
  </si>
  <si>
    <t>a6dae1231a4cc0754715fd0bea0afdf51250a4c3f50ecfc48e1f9653dbe79131</t>
  </si>
  <si>
    <t>fe37cf67b682b780942c2b08ff16c77cd314bf8953d136b8918231abf359334f</t>
  </si>
  <si>
    <t>8ed156a139804fcb1c35cd0bc6c251664214036f78a1bf300a2b289c5fa8199b</t>
  </si>
  <si>
    <t>31fa3d84bf7cd2881db2046836dc99a589460654945ffa52b5d37d5689a5441b</t>
  </si>
  <si>
    <t>ade83652c2fa39eb4d5e313a3de4fee19b9e5d20337dc220731239b5f1e50c7e</t>
  </si>
  <si>
    <t>907e89032245ea0c13e088ff800b7c9341ba37050720e76fac4fad1d5cf2f9e6</t>
  </si>
  <si>
    <t>e5fe91bb0de0bb5706e70c7c82dbb62b80c4df275b31a150566b0f1a6b62a551</t>
  </si>
  <si>
    <t>250cfe30cf81e668a735786d6f6dac206c96ee3cfb4968f507da38f05c91452f</t>
  </si>
  <si>
    <t>24075684745d5affef308328fd5da797459b6014ca36e59ee6a088337f2bd01a</t>
  </si>
  <si>
    <t>0fe19915aabf94f4277b443f1c2ae1394de9fc8268220bf18cff0048e4e73fa5</t>
  </si>
  <si>
    <t>71b54fb744e1c86deabd0a64e01f68c7d7649fe15759cc00e74363b9ea3e0adb</t>
  </si>
  <si>
    <t>246c2db06812211722406f27c02f198754cbcc86a6054695caaa436715f0cadd</t>
  </si>
  <si>
    <t>5a5be31e0f893bff737963891e343b98020f1229bbfec80dd134f9a305a744ac</t>
  </si>
  <si>
    <t>7ddae6da2a6fc2b8a7b55e0b602d0157f5d40e9fe56c9e394cc85d09efbe080d</t>
  </si>
  <si>
    <t>663ee9ebca31edf8fd61184f1f27c4e56b9c1e2f6cb16b876f2ba72d5badc6e7</t>
  </si>
  <si>
    <t>c40d81367d5b5948c5b1808a347b3ef4e333ce31364eaaf9d074059173a945fa</t>
  </si>
  <si>
    <t>4b4f394d76be1c2864bce006ccbe57fee7b09e8359f78ca2d5db290e0aa00396</t>
  </si>
  <si>
    <t>11ca379f9baa0501ceada55ca400ded1980cb011b37e8373cd968ea95456c945</t>
  </si>
  <si>
    <t>e1c527534cb400494e8a058f60a6efea7a1fa69d8adfcd5f5ff36c124800081e</t>
  </si>
  <si>
    <t>ca23646112949c9958e1c9193b492c6daf0e2a47ceab7408b6548dc5cc57f949</t>
  </si>
  <si>
    <t>4853110932a26f9ab582c4f777bf380afd60f3a937cb51c4ef46a09a172a0280</t>
  </si>
  <si>
    <t>12642479a5bc87d724509af935a3c17e928a9013c37eba82282d793f00ccaf57</t>
  </si>
  <si>
    <t>88c0ebf57687dfd9eba80db37b479994907dcdb57d7c81cd907361e4b9ae1893</t>
  </si>
  <si>
    <t>63431bee3c0110ddb67292f28849a349fa64ecc74405d2ca9aca4b22a7adb837</t>
  </si>
  <si>
    <t>65fb343d3cdea3d226e455016c2fdf8d4635c1307e85c1ba5cde8048bca16891</t>
  </si>
  <si>
    <t>0e3884424954d17e681a8737795a7a0564c546e4cec0aebd42f41cf45b6a1b6d</t>
  </si>
  <si>
    <t>a41bc44c118dc80a9e82fc95465c0a5e8c32ba208f5c39279712176f919f2729</t>
  </si>
  <si>
    <t>5ebff7db09db6e04850f599552feb5245fefa260f37a76882cd4e184859efb69</t>
  </si>
  <si>
    <t>3ac1c58e57cbe7c9c62f92edd2c2215b0ab7d18f78510f41db1f6dd0426d3d00</t>
  </si>
  <si>
    <t>eb7b93c9dc22b09258fa51b52b30a5c9a9dbccd0c4b30e335e521677fe8d3266</t>
  </si>
  <si>
    <t>646678eef5c274ce7171e19435800148e1fe0131a0e3682eadf9298f167cb3c8</t>
  </si>
  <si>
    <t>174a5bcb284b7fad9dff8f24671934e353d57bb2ddee60f03b3cdf43da603737</t>
  </si>
  <si>
    <t>f3502792774acff1c98969dfe6e1a6b2c49329fe9170b6ac40134ae7505715ae</t>
  </si>
  <si>
    <t>50ccbaa4e554da9a1383ed518af7d4075b121bb0e19417e9cbe3d1399d009d90</t>
  </si>
  <si>
    <t>74f05151ed9da071a3c0e8ff217be91c0e1d03a3fcf2294a6aed6422ef5d30c2</t>
  </si>
  <si>
    <t>d0a4da15b8007256607f3c1c08eee38266842f3d6ce50aa5e90f1e0191d9938b</t>
  </si>
  <si>
    <t>0a6300f28d6f6a6d69e9cdb7defde032df34001bd25dcf67309d1a57aa53e6d3</t>
  </si>
  <si>
    <t>209d75c81048b72bb0a086456a806cd3cde849770d906ec06f6ca1da13942ed2</t>
  </si>
  <si>
    <t>e606366abef24336e873523ad7db92e8ed168511caccee964b3b55bbd153f65d</t>
  </si>
  <si>
    <t>8d124679872796bdb0f0669c01a9247bd8b4c28c00f3c8668c34c32965158802</t>
  </si>
  <si>
    <t>85ab9e273ba955a7b951f26e9c6737cf0feea7e3ba31358a6b0db8c693ea6eb8</t>
  </si>
  <si>
    <t>c41435ea03e2cdcfe33fd2f9fddbd16260289fff702fda6bf9d91e7eb27bcbc5</t>
  </si>
  <si>
    <t>4064fbe701b8c08b4131dabd0b13b8c7853e630ad64c5a3df87e0f0473da7f04</t>
  </si>
  <si>
    <t>8334ffbf1434966f89ab9928e4d1a13671e48594df8a16e46081cc46c4eb3227</t>
  </si>
  <si>
    <t>39878a20a3e392557f0b2a6f00bc16a0af93c1fdd2eb4d80076d35f35c89fd5d</t>
  </si>
  <si>
    <t>88c2d825112fe9c334387b9d2450629a0dbaf0fc5be03a2098539844248d61d2</t>
  </si>
  <si>
    <t>4882b73565e7b6cf00101929046c89306d10b4316ca90c7c2e1fc025728c2a3d</t>
  </si>
  <si>
    <t>37d8582db5ba5310b79ba51e880653c6cf76cbdc5d444d1d3212e98e617b2005</t>
  </si>
  <si>
    <t>1b52f6c6f30934ec87209e556bdb50362e220eb30eddf365d4a914e457bec6e7</t>
  </si>
  <si>
    <t>4bb51f84498208e649d69320775875a22ef776938a90011e663b54c59274c3ee</t>
  </si>
  <si>
    <t>10cc6f74e6fb62662b240f5d56b7b589ced05ec940e29f5076c3e3432b71522f</t>
  </si>
  <si>
    <t>77a52bfbe954be6380e65c8ffbbe0df32c7ef95c1fe742ff11785de4d7489c8c</t>
  </si>
  <si>
    <t>cbef1957c48f46598a275f2b622e6caaecdae2768d667a321ae29598eed7114b</t>
  </si>
  <si>
    <t>1a1cb2650d719ec474d33d8cee7626dfaad7554e95a55595ba825dde7e1c1ec1</t>
  </si>
  <si>
    <t>295e78cafc330e19906779cbbb09713d7c25ddd6d1becf9b8d8bd4c49285b89a</t>
  </si>
  <si>
    <t>42c5273e7adb0a18e9a0003a657d9aba0b8a4da856bdc6d70008017920c783f8</t>
  </si>
  <si>
    <t>fef96c62b6920cd1d9bbbf10004c9802864ea1a713d28d7c365e8b863ea55575</t>
  </si>
  <si>
    <t>6dd3ae5b3badbaa5ceff7dbf72589aaa30ec0bcd7b95ef69ad8d67b24938af0c</t>
  </si>
  <si>
    <t>d98bf4df019d22919fb330795cc055f683910551d4238bfaf52b4a002f3d9c60</t>
  </si>
  <si>
    <t>236b468a2244e0ec00df2936526df9346f2e8016f4d978b2ef80487d7155660d</t>
  </si>
  <si>
    <t>0b56486c624461c45e7020c8c1173b14d8e91f750f6f2085ec821b1e14c6fc61</t>
  </si>
  <si>
    <t>a23b8169fe0b7c6dc50b67536c7ced723a1d7ba2a545137d06a0f0304c78ae1f</t>
  </si>
  <si>
    <t>f7e336f980772e0908b0b28dc97054ff5350af405299e1a93d17fbc5a054713e</t>
  </si>
  <si>
    <t>On or near Troon Crescent</t>
  </si>
  <si>
    <t>244893df6d9e3f9cf0b4e9205065abca4866d3a18273280503ff5fe8f8893045</t>
  </si>
  <si>
    <t>131ed32ee6a960af22e68b82ef1511764c56a25d29a2563a54dd9fc2a0737281</t>
  </si>
  <si>
    <t>3ed2e0e9bd281eead0b37c2db717b52c4f93bc62938e99db1e1f102fbab0aec8</t>
  </si>
  <si>
    <t>8a30557267756ca13af02eaac849fdce0bdad99f8a05786f9329291c5763895d</t>
  </si>
  <si>
    <t>On or near Hoylake Road</t>
  </si>
  <si>
    <t>51e99f485160dfde2a608265e9fc82459eab10c50d46f679b3185111b158c1ec</t>
  </si>
  <si>
    <t>d13a6c519ea54bd2161c9f0099ccec422cd2a1199e1f871d925c0d9cdf30c8cb</t>
  </si>
  <si>
    <t>77a4a6dbf7fa19e8191a9ec8d410c5a159fa6326fefeda9d25d1fc018ecd3340</t>
  </si>
  <si>
    <t>02549d30ee4ffecb582ec1032e392ba34c65e83a18b15c97f81866377d74f2e5</t>
  </si>
  <si>
    <t>4711f747cc3ee4e8a668753af18cbcfcb59ebe911e28945cb88919b4dbe111b5</t>
  </si>
  <si>
    <t>d7a68e38aa9723e1916283f42b8c588e757e7efb55dac434915f17225177ca36</t>
  </si>
  <si>
    <t>fd67e3f90e1a7a5722f1ed169cb78d0ef45a50ab5ed9f3b5ab4ae8f52b9630ae</t>
  </si>
  <si>
    <t>0f45c3d077779e4984caba774c4adc7ec3219dc16c3ea0f6c3346d4a66e1d3ad</t>
  </si>
  <si>
    <t>5abd910a735520f536f77628a38ddb77f130cfef039c6c14d30428c5dcb759a8</t>
  </si>
  <si>
    <t>049ffb69a86836ee30ccce5fb11b87179fffd350cd3cdb36610237d6f698f170</t>
  </si>
  <si>
    <t>6867ea42777977e8a82385841ea068a958664fc09abc5e9d9510a13fc8d4f2bc</t>
  </si>
  <si>
    <t>292166f9acf34e2b60df061e6d4f74ad2413569041349909c14de76d89d5f5ff</t>
  </si>
  <si>
    <t>ee4641102a780dfedfc0c5b88500196e2a4bb95ece50cdd58e666b0bab78dd51</t>
  </si>
  <si>
    <t>4783c2cc67087b751199eeb7aec885e811726582c30f9425dae4523e62bf693d</t>
  </si>
  <si>
    <t>afb2c23a68fcfbe763a886753ab40ac6f96a858a1a8e470a826b2ecb45ebdf4c</t>
  </si>
  <si>
    <t>15136f526c9aebc558da00b6dd1bdb247336577db010f4459dc69ae5c5f99b4f</t>
  </si>
  <si>
    <t>a01636c77075fcf605e6c08da9c61c514abea451c07e3580e8dcdab1d5215937</t>
  </si>
  <si>
    <t>6cf78d6aa27f3c2d664c5f29f41c553ac5d1f2abb63d9cfb418e1548ef1f6d4a</t>
  </si>
  <si>
    <t>f45b4cca9be652a1d5ddab417802dfa57e7636826695aec89e13c1166b2836d2</t>
  </si>
  <si>
    <t>1c7396f86bc65b0e8add3b3aa2cf7458d2917d1459eb8be9608885a54427f114</t>
  </si>
  <si>
    <t>d337f6aad9c0746375eb1cfc0cdfbf3d53b2ae439134472d99d9f1fb65d1aa0e</t>
  </si>
  <si>
    <t>be0f35a2282a4419be1249a2da3b0d1e8e254577355e83e55e82f4e46b609da9</t>
  </si>
  <si>
    <t>be0743caa45368f3733d7444f7344817feff3ab3040b6420fa5256661a5729be</t>
  </si>
  <si>
    <t>bcb20df607cbfeb676507b300e5bcad0c15e927bad0e727d9058014a68cb7687</t>
  </si>
  <si>
    <t>0a36e98dfdabf29f49046c2a2c243af23dadc202bf74bdbbba9c1b9ecea5d63d</t>
  </si>
  <si>
    <t>3d6f10f9a2a0bbadf415ff47fdc74ec07455e4f643f35b4b9b6764cedd246eef</t>
  </si>
  <si>
    <t>3ccb891cced2a93443099c878623eb30b7ce52663cce34e5335883de1511e274</t>
  </si>
  <si>
    <t>0238cb1f0c180971fa04275d54b8df6938a322f4886830c6b72a8a16d8c4def5</t>
  </si>
  <si>
    <t>b1e23cf764e71d1b1563df5189767ae4a7b085f9c470b7271be410524aeee05c</t>
  </si>
  <si>
    <t>44b04d444dc8b630bf01e6131968ad1362cc21f50eecceffa9acd02eaf4a6d58</t>
  </si>
  <si>
    <t>69f9f77909d7e06429805b97ac0deeed8259c9f5a53c6805b3333dffd61e5306</t>
  </si>
  <si>
    <t>40fe18d8d73558b465c7518b65cd7d07ec3bddd9707f1958155eb497764f6343</t>
  </si>
  <si>
    <t>ac045ab17267a6e5ab8427d136c8386fcc2cde3403d7a77d12290f8eb1d24974</t>
  </si>
  <si>
    <t>564ff80e6fd3ae891834e5ca995e95ff49664c0883405a8d0f45c711c1ccf400</t>
  </si>
  <si>
    <t>4d1160992d18a33c341abc0c7b4d34acf89c95219a5aa0aaaac1cd0ff5885cd6</t>
  </si>
  <si>
    <t>ec3c9f4a9645dc953bf88b36841eba45d341576fa6af94a7f5cd56ae7d0847fe</t>
  </si>
  <si>
    <t>6b97253dad37a4e764404ac4fc548078ce60198ef7b2e15cf49b19f87176e8a1</t>
  </si>
  <si>
    <t>348752baaa16fcf2affc6a326cc226e4f7689bfa10868ab0f5d2aa73822de226</t>
  </si>
  <si>
    <t>e27d9bffb1094c24a01437eb58bb31e816aa183a1a6923d39f46553de1ed3f7f</t>
  </si>
  <si>
    <t>8b3287c92beb798f91f54bf269ed6faf3c62dfd878e5a3963737ff52f5cc703b</t>
  </si>
  <si>
    <t>5fa91bf337f72a449919c9e48ed4a10dbf8230fc7a648fcdd51fbf5a01c6c48a</t>
  </si>
  <si>
    <t>99ef0f93f83c658dcf42e1b39a11a5b73b932a4f02e7fc5f203adaca515bb9d3</t>
  </si>
  <si>
    <t>c8622bc4a302ea33007f205e6ac9c3d019063402a6e5a17d59da170d03212656</t>
  </si>
  <si>
    <t>afbdf23fcb1011b5177c5c624e93e1c0b4eed83cae6c35e96cb53e38d5ed5737</t>
  </si>
  <si>
    <t>6787b57e4eda55d33a485b1223bfb9f22eb0db5ee7e5742f3ef71a663666d1b3</t>
  </si>
  <si>
    <t>8e296c92f634836e9d8f64d547024b18461c3208226d0744c267ad205031bed2</t>
  </si>
  <si>
    <t>ead74ef0e3e959f1c92771c12443a7a220141c88384423ab6c7c9183f322647b</t>
  </si>
  <si>
    <t>239d18bb117031c4bded1daaca996e4ea685d7e780f2ea9be89253fb405c756b</t>
  </si>
  <si>
    <t>f6678966ff36304254f78fee5c5766742bcadd9c817d4cce35189ce5b3768516</t>
  </si>
  <si>
    <t>9ff9121ebf179d700b633416e0ff0d3fcf4c697a68a10aeabbd64fd7061d3780</t>
  </si>
  <si>
    <t>91e541e2ed496ebe1bd16d8a1ddaf2f569f34f1b76edb9b70f25071680b4108f</t>
  </si>
  <si>
    <t>8de06d1390c83c72f1a8bb789ac98e6c14ee3303dec66c1dfb281d328f88eb50</t>
  </si>
  <si>
    <t>d271b40310427841706b80149c616249608e4624e81772c98d286a9638fbc0a3</t>
  </si>
  <si>
    <t>00890715781bbc2d3770344678d491d39f0676e35708e506381cb5ebd6802e73</t>
  </si>
  <si>
    <t>e6b7a2d7c73b250a5f8f97a020d1c7a670c985fc3a859749030d8eb2a5c4f0ea</t>
  </si>
  <si>
    <t>6e9119c782790b9098e66a8b3d49e864b9190a0444785997a5710e8cf9b39472</t>
  </si>
  <si>
    <t>c7934c0c53af8fd556f3d2d52130adb23ea13381b44ed8b4fe2710188bd8153a</t>
  </si>
  <si>
    <t>3e21360af52b261ef44e6ee9153356342604254775f4efa20df75742a6ab215e</t>
  </si>
  <si>
    <t>4ba337f269872a6cf6d5e97910cf38bf217c93966e0f5c81aac891a3accd0665</t>
  </si>
  <si>
    <t>929e6bba3fb8e66959039a9ae487ea1bedf8397dff9e5f09aaea5ffdba32e45f</t>
  </si>
  <si>
    <t>1953b8f6f1400b81286a4e15bfa4b39cabe7d103be4ee781d7c20028faeee57a</t>
  </si>
  <si>
    <t>On or near Cold Harbour Lane</t>
  </si>
  <si>
    <t>4253632685dab3b551fd0c82ce0329fb2e613eb2e68869f91f51954303bdfd3a</t>
  </si>
  <si>
    <t>1191a4d86c10ad735965d9cd9314f2a38e1677824b8800c5ddbd2e4dc18ac052</t>
  </si>
  <si>
    <t>cf48e29e758f1e605e75e915a8c00298fb27f48013532764f2cd2851be4d3f89</t>
  </si>
  <si>
    <t>461376ed15f99ca99afd56946927dd3a8d62f4c1db27517984f3f9caabb59fe0</t>
  </si>
  <si>
    <t>c4443b77458665c82319fb074e22acdac23d4cf359913ab91406456bf934263e</t>
  </si>
  <si>
    <t>6d62f2d282bbfb40ab4b2882631acdf7c2a89b2a48642605e868935bdfc330da</t>
  </si>
  <si>
    <t>152cdf301f4ef5eaed8283cfea4b745c3ca37162ed1e954ec11d74e70f922807</t>
  </si>
  <si>
    <t>c27f45eb464402ffbc00229980398e6848056254519119b0d1c9129c17cf1781</t>
  </si>
  <si>
    <t>45cbbaf55ec92d1122f1514e1f5c526e89385a90605d5bfacdc438217b34d72d</t>
  </si>
  <si>
    <t>85296fe4344106b3b8a9b40a56ab34a4b14b8cb208d3929cc27e8e5dc916a03d</t>
  </si>
  <si>
    <t>2bb613bc742ec2b3f29c5763697a6caa07476c37395f4fb17513ccb83f87bc9c</t>
  </si>
  <si>
    <t>0e22a3e8639e38d535e97bc760359b8b5da2f3fa8cd7eadd22dfe9ece2c349cc</t>
  </si>
  <si>
    <t>07423b6e8a925ae7db44d6ffe469a7ecd854dfd50f69b097ae144ee6b681948b</t>
  </si>
  <si>
    <t>e8d621300785a16ed473be6372d38efced0e28af92f3af19cfff984ef317f08c</t>
  </si>
  <si>
    <t>60a7594af9ed5d56601c9de3d7eac2bb3412501f7c62e5f072a075080fc0324c</t>
  </si>
  <si>
    <t>dd52f108201460d47140aa4869f3bf475bec4313bd13a64b84f940d7e6f216dc</t>
  </si>
  <si>
    <t>fbff2005bceea776158c577501730b8025b8cc345e32c17ab524b8005e9eea1a</t>
  </si>
  <si>
    <t>47a82a6b35df0a410a04ce5e3810309b4c64146f9328ccf229deed530800e763</t>
  </si>
  <si>
    <t>89b4c65ce525b51bc417f4915baf3c98029e0d9192046f130523ed3240ab3162</t>
  </si>
  <si>
    <t>d98ff5f268d02bd5ec9e82b21a4c4134e4706fb9a7e110e3b0c6993ee56138e6</t>
  </si>
  <si>
    <t>47557b99c495267bb132063199cb40b2ce28c8792bed8508fd09e663c1e184fe</t>
  </si>
  <si>
    <t>74998ea4de0ce161becb51270a3c062ed002707e75317b7895ff8741c5eb7b72</t>
  </si>
  <si>
    <t>10a2667426104e833904dc8ad9c0323291c3943514392841434132c66b38e3e5</t>
  </si>
  <si>
    <t>6877bc1c61bb65550428134a252a54a732d97a17114429014dfd5bd0dbfa57f3</t>
  </si>
  <si>
    <t>32c861471f663a97c5f4e1d6f4e4b86d6e94a86b9cf6b3adad3e69b60863262a</t>
  </si>
  <si>
    <t>6b52ccb39a9e72a54bb7de08852cfa9379ca4bb2c8a4fa12b12f0d622066b790</t>
  </si>
  <si>
    <t>57481c41b1b939a4e22ff72053682c3e8ddb3f6dddd1cc3441153e0098442504</t>
  </si>
  <si>
    <t>c82ae7b0b084eb0da4e40841c773c75736a4a4c49fb97c4017629e2af66a820f</t>
  </si>
  <si>
    <t>d6a1e4b384a18681f624111d263d83113ae16a7efbbf38c723908eb2824edcff</t>
  </si>
  <si>
    <t>405fc02caf23b9339ac61f350fd602e7e826da11881536c6dd07817f425c276f</t>
  </si>
  <si>
    <t>c7985bc96e0237ce299f73d63c6d006d71a579e882df9cd7cad8dd0c442aa070</t>
  </si>
  <si>
    <t>b23f0d8114cd952c4a3f2d22ea74f208bd2d5342d09d7964ae9e88e3a1afa681</t>
  </si>
  <si>
    <t>7d70235aed17d430ffe564d41c96d2472fe855d226aeb6002aa41d204f1eeedc</t>
  </si>
  <si>
    <t>e36349c9060b99591616f4af0f89d9f07cc2fbfbca3abafb354762f3b3060cc5</t>
  </si>
  <si>
    <t>1680a860cae6ee37e2820e58879d24a3f1ee08f190fdf515d0f74db8f843c1e2</t>
  </si>
  <si>
    <t>05a44b912b457c4cbbfa9396dc7874152125c3fb1939be94a4428eb805573d81</t>
  </si>
  <si>
    <t>4c81f17ad17a77d5937b4f859b5db4cdeaba6245cb1f50472af7d21a4d8e01c6</t>
  </si>
  <si>
    <t>0890d0dbc910705ab7d43e503ddeb1b91af9d19cd57cd2814beb4bbba14ea173</t>
  </si>
  <si>
    <t>70347011682e3f53f105114664e65d306e058f3c92cc3468095a4c8c00dd6ff8</t>
  </si>
  <si>
    <t>c0858793b0d63b35fced026766c1bafbcbe2a808b3e0c0873e0a1abc7d60d100</t>
  </si>
  <si>
    <t>a4209d9313e1d166585d20a2013f220ac9f80b66bfdf7d07611556aa66343d4a</t>
  </si>
  <si>
    <t>5b65db8452c9dadf90cbeda82d460eb24772a9513bb1af39d83b08a662ed872c</t>
  </si>
  <si>
    <t>5bee0db6d999aed281e402349dd81da7530771808313a00a8e5ac9a1f30b0d9a</t>
  </si>
  <si>
    <t>5dd8e0bbf8abce95f40b9a8453b38bd373dc534d78821554d02e64c1c54707ea</t>
  </si>
  <si>
    <t>7df07545f3c9a218bfeb58fa9adb848e368f0d9a1b746fec72a8197ff9bc8542</t>
  </si>
  <si>
    <t>e94a587a3d26f6cd2f7d0b48216dafd0615edb29073531955ab3c5013be09d02</t>
  </si>
  <si>
    <t>ed92a0b6aa24faf4bb798662e88f9b61d740ccab30e0633f5acccb655e21df86</t>
  </si>
  <si>
    <t>7a34008d2e8cecbdd469d65e9cc6e4ac3799f73d7f2750190925adc909a8eed5</t>
  </si>
  <si>
    <t>1ad2d5527ae84571d593312184d2ff5f58c9ac23081d4d096623fc760bc85694</t>
  </si>
  <si>
    <t>cc3f4b92046a6fd0e1ef28fbe7ff2c07b16eb1e2b548f87e7ada698a281d32a3</t>
  </si>
  <si>
    <t>a237d84cb7e804f1514829c39137313a1677bd4eb330aada760498f9ded1f986</t>
  </si>
  <si>
    <t>c434aa0a3c4b65b9a952c87ed9a9fbbd12b7ad5eb508388a54ee08cd3401c9a0</t>
  </si>
  <si>
    <t>702006f9147f45c7931dad9f72aaea3dc6c93b488b1da4af99b2761fd1208d47</t>
  </si>
  <si>
    <t>d16b20e115042f6600e126fd587e373977273169bfe54370dc9446b9de6b6545</t>
  </si>
  <si>
    <t>3efc1ab1ad5f25ecf0cee8cbe3713d80e13e4acbfd174ea05e0a154ac98d2583</t>
  </si>
  <si>
    <t>d6942ae4a14501510966fa1bb81f469bf357bf46532393b51c1153ae32a2cc9a</t>
  </si>
  <si>
    <t>9b8dff9085e5fc43dae9b125c78d16885cdc83322fffcfd58b7266fdd5730aa2</t>
  </si>
  <si>
    <t>5b0d4304ca427bf55f558642219e4a112852e26c6a016cc011af54117d43d1b3</t>
  </si>
  <si>
    <t>958082fbf0a7957fddc4db4e046f890d793d16430a33e1793d9e90cd2f5218e3</t>
  </si>
  <si>
    <t>1a8a4f9d9c332ff2e1477681cbf510db2ef7316af44a17c3db4bb660a43471bc</t>
  </si>
  <si>
    <t>ccf26c775a55b3c95c72c1d949b4ed93b4229eb84c5ce3a66a035761972608e7</t>
  </si>
  <si>
    <t>7647c430f076407e1c5cfaef6ee1819463d47f909650c46b2081e3f3c93ec77e</t>
  </si>
  <si>
    <t>e1ff1b979fdc4dad26fae71bdd47a93912e3a1af906c4a2db3a1a54584a91cb0</t>
  </si>
  <si>
    <t>363d3399b7b1e838968271d49d9eebe441958d5896c3fb63a532c9eced34f4b6</t>
  </si>
  <si>
    <t>602cc87e6e0d1eb922630bec0bb96ca55f236e7d5e5b577f143f84d674151300</t>
  </si>
  <si>
    <t>704c61d316333a48515996e9b5aad3f3e4d213ba0fddf39d0f0ba615b8f993a3</t>
  </si>
  <si>
    <t>5388d9242a894eb2e743b21031f4c31c1e07b1df7098fb4ce3959669ab848885</t>
  </si>
  <si>
    <t>af1cb3839b7850149c614d8c74488fc53fc2368b1488b8f27617465b5ccc6667</t>
  </si>
  <si>
    <t>b23fd30be35b0a4d6b5edd6bc2028523d41d091bbd255a7ace22ae7b84e6d031</t>
  </si>
  <si>
    <t>2b7268be311b8c89bbb181ac43e0b827c40582d92cf70285111f58c0d311af7b</t>
  </si>
  <si>
    <t>17ad008a400a48969141901fe0850041483cf7905b47eb0da0e0ad21e817ceea</t>
  </si>
  <si>
    <t>efcd1c8fcbde4c8a3f5c045ba25ea8ce2eaa72ec44ebac344936089c3497d3e8</t>
  </si>
  <si>
    <t>e56b09278b1178ddfaee5cacd2457aece65f16cfa80de975c19d5396ab8af7b1</t>
  </si>
  <si>
    <t>9cce76618c974d911524772caf51f3ae368a4cec75641482bd3c23abc3e341f5</t>
  </si>
  <si>
    <t>93353d61856480fa0b2e665bfa47a02e9a32445a18d968ea5aa8aaf2836de714</t>
  </si>
  <si>
    <t>ce1a7de117f7770ac787e8884ab2ec27d5c291eae275a883fb885aebc1e133e5</t>
  </si>
  <si>
    <t>aafc2972c650e262ae5ab96c4fcc708495848c51d68079253ce974f500832923</t>
  </si>
  <si>
    <t>6e0851c8129b79cbb48cedb3c6eeba5b409f4f8e8c79b5114a15fd901c674a5e</t>
  </si>
  <si>
    <t>de6f0a653f674c130e2865f006ea1cc1815170372a52e3872e05127ee4048614</t>
  </si>
  <si>
    <t>db30100959f6282683962990dde5521c5e42ad24fca776bb6bde7839e9d8c6c7</t>
  </si>
  <si>
    <t>10993472b5c7939c84fa70ff1cb70d45b1e146af5f14035551c4397bb40a624e</t>
  </si>
  <si>
    <t>6b1dce7e4f6c32e3c08a42319da9b69d68a4ebfd3da8e6e4eb2e8f0b667773e2</t>
  </si>
  <si>
    <t>2817ab569cf085c8f8764e1c53ee21d5aaecc4bda92be2c10dc6462d6ba133b8</t>
  </si>
  <si>
    <t>0223f92daec0f4f6152915b94d23eb543577c8b9230dbfea6865845e83ac5157</t>
  </si>
  <si>
    <t>13a56cb79150b7c146d510dd90af7fe902ae980a53a045489208024662ef9c31</t>
  </si>
  <si>
    <t>34b1768fceb6bd1bdb966eac7820caaf7f7070d0bc7e1c0cd58638fc172a5c1d</t>
  </si>
  <si>
    <t>58a80ac7b1e4314c2c4857cec8b0d8a13fa9ad17e898edc40f49ef8ff00f55a8</t>
  </si>
  <si>
    <t>b98045f9a83dd09ef9a7a473959fc18b45034a031a014cd4e9c0575571a40a56</t>
  </si>
  <si>
    <t>f9cdfc28ab61e216b7dad8c6d98e3f2335ab067d252c63fe91e26a7d4059025d</t>
  </si>
  <si>
    <t>c0fed9ab819284847aba478dee2326a858758dd78fd090a46463e7da7d5d7104</t>
  </si>
  <si>
    <t>d58dec31aeae2dd72e91e9e62ed9c3aa9031898323dd814a3279ca460b4eb647</t>
  </si>
  <si>
    <t>64f9affd4e995116fffcafaa07bc28f4ff1d0a448b5c19889ec9126500890523</t>
  </si>
  <si>
    <t>4335abab5e2a835f4a404a283d366c1c7080fd937c8090deaa1e43e54c9cdff0</t>
  </si>
  <si>
    <t>0cbb99c835743e4e194c735f34846bebda9133b45a20ee953f44aa672d1919c5</t>
  </si>
  <si>
    <t>2e9d98a2a61abb2fbcd5c81617332c3913731482f143ffb938fc0ba10ad9d706</t>
  </si>
  <si>
    <t>9a11e6d547422117be8937e4fcc763bb6feff83a0dff8b043983e994a1f000d6</t>
  </si>
  <si>
    <t>db0f4395e57d98631260f55870ef7221987b75fdfae6a3e43b611260ea3a63cf</t>
  </si>
  <si>
    <t>9b013275be67c72cd1c547fbcea408d21a4d52eddab9438cad99588fe7932821</t>
  </si>
  <si>
    <t>6898d44225b05c4775cb012e7baa4dc5312ee9259c3808ac14400c17414cf924</t>
  </si>
  <si>
    <t>0e2e42811f1826109a5b17f963d7b71105477784a5388b3bdd174b671a30ce6a</t>
  </si>
  <si>
    <t>c37a2ce173fa0967245c6f8d1d6fbfbe5e41b7b3d03449e83a36fdf271d4feec</t>
  </si>
  <si>
    <t>ee9960949bb062cf09145585cb1badd7eab93e2b5319ae0b0fd8f44743e4124a</t>
  </si>
  <si>
    <t>686c730985da79d5549c28e5fd54ef31925e6e8aa0f238b0a1fff515ee2dff9f</t>
  </si>
  <si>
    <t>ae0741e5fe19ad1b7668e1d48a8cb9cb7161449e73b4b3240ef0ce08b2cae87d</t>
  </si>
  <si>
    <t>56f6fe57ea452bede109935a5b5f21cbcd0237a38bbf773a757dc0462dcdcef9</t>
  </si>
  <si>
    <t>f09cb8532a261b1b8cf44e02b11b72afa2b0087db20ac268ba0bc33c2d037bbe</t>
  </si>
  <si>
    <t>a7c027c75ae0ee97e39056eab53fdc2e5d1ccc6a709e6c8ea63e8f81e2033a20</t>
  </si>
  <si>
    <t>d46eb7d1753459d8f5cf7197c7a4adcc3a49089c0f08ba167af9d64afbd7afe7</t>
  </si>
  <si>
    <t>6e7ae3378f5e83385fc3b54b10d926ac5ae89b517ef15d79af2b53de1c139055</t>
  </si>
  <si>
    <t>57f0ac9659152d7f7dcda9befec7e59fa78dd365d978d1a8e148dba3bc42d26a</t>
  </si>
  <si>
    <t>072760e16d830c8e6a7d5659c830014e522f2f0d186a08eb175c866d02799d04</t>
  </si>
  <si>
    <t>3d23a02cc5e8af698215cc4476635d7db2cf66f7323e614016e0f240df1ac02e</t>
  </si>
  <si>
    <t>1fb820740cad18b5d4d6fb50d56e7665928dc20221fa2a636ffffce9fec75e5c</t>
  </si>
  <si>
    <t>a0c92dfeffb9fc22e79a161745795f5baea688e626575fa073f65dad4b0135e9</t>
  </si>
  <si>
    <t>23320631d7bccebcc72e54aab985badcb83e10fa8f3ec75d19c33a940b2ef5f2</t>
  </si>
  <si>
    <t>d0d5dbbf5f145254c10eef2178e2244527fa34e253c4393f7f6bae07d6b2b43f</t>
  </si>
  <si>
    <t>2656565d10068af8d0b1101a93b0145bddc724805519ff0278a87c282139d04b</t>
  </si>
  <si>
    <t>1b585b12f57f91fc652b0333039d95f4186c58f4a78356db3ea595e24a3b8beb</t>
  </si>
  <si>
    <t>0d817849db8327267b9e7f08dc4ac853c7e1079040ea89d39b7f4de23f7a6245</t>
  </si>
  <si>
    <t>03bb0b8b0d7be2b777f4be045365966a06ab72597c2c3808130529fd38238c14</t>
  </si>
  <si>
    <t>4f2b8d8070ed1623e232712c641d7382d9df2cd96697d54ed856f7121b41c41b</t>
  </si>
  <si>
    <t>4e6c210d8f970e8a4024b35636289b0cf7a7fcc6d958d480d0e147cdd1cc0fb4</t>
  </si>
  <si>
    <t>2698964651f3975dcd5c7c4eccb2f109df58499b3ddad49ad64667e334375f0f</t>
  </si>
  <si>
    <t>6f6a016ecdbe94f678baf69fab6ade08e892b12253a8dc28ae273ecd21b91370</t>
  </si>
  <si>
    <t>9109a12f27939befb4ae73454f368b1590d32d32c930772f34c450c9ea5cf8ae</t>
  </si>
  <si>
    <t>9428146c0b1b961ca842ec39f2c47e27b14dd7991beaa23a56f8754db494b311</t>
  </si>
  <si>
    <t>d898b809d81ffc73ce9ad615891224b11f962dd6a6aa2b828bd89f69816c92f9</t>
  </si>
  <si>
    <t>e5b5a42cf4b592a29ff7253b979900a224fd8b0d7f7caf6698c18c62b948de93</t>
  </si>
  <si>
    <t>dd57e44b205cb770ab0f86a9629a911da671af6b1296773a8a2a412394adff4f</t>
  </si>
  <si>
    <t>ed02bd0d97f944fee593c8d3d274dee5ffeec23c5b60a469a3e3f294963b7268</t>
  </si>
  <si>
    <t>e5fd51b24c495c665653fc55b57848a5b335d903c281e30d9e1969a595878f15</t>
  </si>
  <si>
    <t>fe15958bbd31144e556938671ad06d5c65d7156ef35e20e70b813db1e4f51c1f</t>
  </si>
  <si>
    <t>65cd12a54b779b4a56141c8e5dd97ba6151d29644fe40bef68e2895d321ad03a</t>
  </si>
  <si>
    <t>41d45eba43a542d134131911f6f173c5c1973a42610aec2c2ae4394f9ca77745</t>
  </si>
  <si>
    <t>1cdd168da91d5adfb281bac0d6054d4cf09783423e4f999e32a3c05a813ca424</t>
  </si>
  <si>
    <t>d5c0ced14e7a32c685860ec7c3e40ce62afa2ffaf0b7f4727594187732f8cf2d</t>
  </si>
  <si>
    <t>49bf885f5eb578552b4b790ea84bbd70e9dee3344e80af7b30cc158baa4dba1c</t>
  </si>
  <si>
    <t>6e3061786a417e6aac4ea1219cf715bd84348ae21213c2124f3808e1970d4611</t>
  </si>
  <si>
    <t>1988d7fc25ae1157917e2167a060a1cd509ede3ac6fccea7e3590499419e54ab</t>
  </si>
  <si>
    <t>db14ca0e3eaea01d4089dea49f859dbbdde9f2049c682a139636e4398aa401bd</t>
  </si>
  <si>
    <t>5a9e8e90f57fcf387022778344613aa773bb604df29940408fb2548d977e3fd2</t>
  </si>
  <si>
    <t>13dd6e635bd25ac79a840c92e2c7dddb20171e4409dd5c9655ae624ec7f687e9</t>
  </si>
  <si>
    <t>73c042eb1f685cea584f73045493da77eea844b492cbdb6e81b7e23038d0bf09</t>
  </si>
  <si>
    <t>3789c6aab99d5032d801f78d191f1516dfbbe1f64e84bb5eb5484872707801e5</t>
  </si>
  <si>
    <t>0a05e84bbfbafcee1cfadd05a8a3fd73c782ce029e93e7a0148e12c3c6a9d935</t>
  </si>
  <si>
    <t>ec5f4b241cfd0ed210c83e6dd28f05d32f1284622a741170d87f86bc02767423</t>
  </si>
  <si>
    <t>ac47e5dafc1912bfb29dc385ec69900cdf75b9b1de6f2cb59352aa3d154c4605</t>
  </si>
  <si>
    <t>9e6ea0c1ea4b9e63f1dda623d9eaf87588aad3f0d8408a4e8ea9dbece221b409</t>
  </si>
  <si>
    <t>4d9ca9d9812ce71cc90d5f4d923f5a0550ff18b57abc2f51381d227c1aaf0453</t>
  </si>
  <si>
    <t>fad28f5edcd52a91e85e76f9b3d88c97501ee5bad621ddd6c3778661945f717e</t>
  </si>
  <si>
    <t>9c7fedf781bc73039b5d575e167040150df912a202054c2e040a192982302d7f</t>
  </si>
  <si>
    <t>f225ab21b1718bac057ba4a651f79aaef69df3fb2c3e05b990a2d13e3e456752</t>
  </si>
  <si>
    <t>d47542701827f82ea45c489167b886be898259a7ef989e8e64bdfb195a5a6c88</t>
  </si>
  <si>
    <t>e86e0687242148464103b411770675bb92a6ffce0cf7a0e777b98a97a278be4a</t>
  </si>
  <si>
    <t>fea171cf7a465c3940e52e664ab8f87fc0a960ffdd9cde066b6bbba08b6a61d2</t>
  </si>
  <si>
    <t>bb89ef4b864fab87a7d70ced77702356579dec61cbc4308f6fa4a1b49c2f912d</t>
  </si>
  <si>
    <t>94b04765dec7833e82b9617dc57c3d2b2d04d5ec49d3dd601392cfbbc980bc16</t>
  </si>
  <si>
    <t>42f3407affe0cf514f4761ce094c81f35aad3e35cd7181a3da1508a3375b34f5</t>
  </si>
  <si>
    <t>9b8e3d735f292ebec0ddceb9af598db9317843bbd837a7f6c08100244e53b596</t>
  </si>
  <si>
    <t>e00cde5a52586f10ef67a24050581a19cca181c62b56d08c734ad4da3a294289</t>
  </si>
  <si>
    <t>2e90e61b3a0091d5495ef899c797a960bbb122b0e41099c5874176d7b8a23e83</t>
  </si>
  <si>
    <t>21c82effb8f33e7a214382f5d0465bdfedd72a3a6156d8963fc24a22cb0c8a31</t>
  </si>
  <si>
    <t>3e388bc577b300e8f04d54a3f90cff7cdaa0a97136fe45d32faaadf098ff11d2</t>
  </si>
  <si>
    <t>b9a4df2159dcbcdc81addd1e54b8b157dd537d102c63dd7eefb527d3fa0101e4</t>
  </si>
  <si>
    <t>35eccb5ee6955fd8a78163c3ce5bf84febfca10a5e3861f726ddc6f91c0e0f61</t>
  </si>
  <si>
    <t>b5de783b407d95c1ee278f10990a3ffe5c22ec8af1fc69a0183b8d893b6f5645</t>
  </si>
  <si>
    <t>2f52676c839de580a4855741a7563aa36011a91b5163c4ed56a0ef25bbc0c96d</t>
  </si>
  <si>
    <t>aaaca9610d984a036271254091776cd183256aadef33542003aec31de47e28ec</t>
  </si>
  <si>
    <t>6f4f76f2f72169cf5ec53d0173012d451cfedacf85796881a9ea3d2834f1e63e</t>
  </si>
  <si>
    <t>a23abdfecfdcb1d648737d622c377bb66777fc0a69433921c5330de664120648</t>
  </si>
  <si>
    <t>7def64e2100c4d921b874673928c2b972843df2046602e3a753dc549ebba84f2</t>
  </si>
  <si>
    <t>c56586a48e77a06ed8672158112492108ff474e142a6cdb332bebe69b11f92b7</t>
  </si>
  <si>
    <t>d25a90b4f2dcba28acf5a44b236bb817a91cbc3acbb53f8c4602e0fa9e57bb07</t>
  </si>
  <si>
    <t>98ae52bda661793ad22b4312d2d882fd89e256cfa0d78afce11995bc63c387fd</t>
  </si>
  <si>
    <t>028a6b33d97d85995b97a352b1a1530ec6101438fc722f86c7c9e9e1fee7eb95</t>
  </si>
  <si>
    <t>4660c5ee3a25bd320612847f27e223bbda9d635300aa492a76030e2536019a0f</t>
  </si>
  <si>
    <t>35e54fbff7d71968514186443916ca09769dc709aeec070117f2eb5140c8a04f</t>
  </si>
  <si>
    <t>b1a68c979ff8e27539599b8c2e7dab8e633ef1baf8a443935f5de3d5f23653e0</t>
  </si>
  <si>
    <t>b5741d0e9c7cffc1a0693b75fb71b8015a7db3fb8bd265da72f6b0b47f4a39fe</t>
  </si>
  <si>
    <t>ca7585b25fb6a6160736dadce707201f681208594c8eb6d013d86cb10ce58241</t>
  </si>
  <si>
    <t>ed6a26a2271ab870bd6a6893a434535f5efe7631204c6167b43605c3164658f0</t>
  </si>
  <si>
    <t>695366f8247f78aaa35b76deee213cbecef47eeadac3cf7ec355ca28313edeb6</t>
  </si>
  <si>
    <t>50c5f24f8a7ebb69d913e45d6c81ae8158fe94bcee2f23b4b5b4297281ecd7fe</t>
  </si>
  <si>
    <t>01c089aa78bf638c8857342a1a82fc739c1e0e96df7e22a35479c8eccc03b95c</t>
  </si>
  <si>
    <t>c66daccfd574e0ec82de3fbc60c42678a4255c55a91b9b15e392135a9dcccf45</t>
  </si>
  <si>
    <t>35c875031fc7bf159099ba3b7ec8e48d03bdaae1f1ff5bd06e622f7b0135f17e</t>
  </si>
  <si>
    <t>e6b261cf21a0e2c4b50db4bd7a23c7193ff913321682131cd931a04db7b1405f</t>
  </si>
  <si>
    <t>8063c85aea5878aec9e746cebca473fd5788fa9e8d85aebab695c626a924a527</t>
  </si>
  <si>
    <t>a63da96adc9c952f5f1248a9f4c1884f6504be4d83252c8121736bdcf638bf6f</t>
  </si>
  <si>
    <t>a98647bd2a79d5d0f7e297bd88f0a61ea0873104024a869c8df3f586bac8e8d5</t>
  </si>
  <si>
    <t>00a6fc43579099ea80adac1e03ed09d82afe9843887405be8887706a83873f0a</t>
  </si>
  <si>
    <t>61036bf4af6af6f918d835d1ffb4d05c5379068219f113650f288530f206132c</t>
  </si>
  <si>
    <t>eaf187e07660c9fa7da715095f1d23097cea03b06ff88372034a6b12af169fe2</t>
  </si>
  <si>
    <t>7387d1f2a43cb43b12e497666f2a55d515533fbe7fe1a159efb724e67335fe45</t>
  </si>
  <si>
    <t>20ee534ba74eb5215e48a3988c39095b4a3a4168cf695c7c7b4436915c684967</t>
  </si>
  <si>
    <t>8b604a27049cb7dd8d8ea3e82455fbcb3bc49ff06409068d63de182319311732</t>
  </si>
  <si>
    <t>4f17b649a874d8c82f0f32958c31eced07079baa2161550c0199a421ddad7dad</t>
  </si>
  <si>
    <t>ff5ae3a9d1a3c93bf9d9d8b88298cfb536209657e2a4119299882b998648bda9</t>
  </si>
  <si>
    <t>9024d1c56c0acb0a287276a79f1f328a042b277e613a983b0c86afcc3f3c8142</t>
  </si>
  <si>
    <t>7f85a6aa761ea20df33269bcad427da4d57f1fd51fc20a56cd0dbd17e3206d61</t>
  </si>
  <si>
    <t>0951ac8c45e11b97a22190ab6d8ea4a4ea2724c516515e4c92998206d9897fe5</t>
  </si>
  <si>
    <t>00f183d96f0b5240b079765a8be7002fc2c307d9fdadff05a85fd6ddf0a4a7fe</t>
  </si>
  <si>
    <t>2fb58eb81befe905488f39c9c215ab895189a95b8179805e562a2aeb6d934962</t>
  </si>
  <si>
    <t>b866b1a740f12c5d16fc1a566e424d127ebf3e5f2dabe4ef5ce447ed1f05ba0c</t>
  </si>
  <si>
    <t>be85a816b5e4da6fd72074b0cd6f73c87fdbcc2cc5fdc6b23939f9c44c36250b</t>
  </si>
  <si>
    <t>bb3d18e3426877645c552150277338eb1704c7470ad973fd2830ebc283768f6d</t>
  </si>
  <si>
    <t>13b3c82ec4515bb2d5495a95df4f80f541deca94020ae82a5af16458a25466d4</t>
  </si>
  <si>
    <t>ed4ed549a88fef55da6dab4e2797554144a6838016e0fa8bf73dde2e281c827d</t>
  </si>
  <si>
    <t>ebecea8b7042455b1b339e7b12a2387a719d9bd7f88ebca35e8f2d0e608e36cb</t>
  </si>
  <si>
    <t>98ef00a22709b331fc0917698e5f11aca2bcd18dd07e73e9713ba0a33587c4b2</t>
  </si>
  <si>
    <t>56f717326e1b383a6daa7ca7babaee6dfcb4d6524e557bd380dcebc606486490</t>
  </si>
  <si>
    <t>ed57c610b3c5c0197c7a4b27785ef0ee5c992326cb4fcae217b048f9dfdb34e9</t>
  </si>
  <si>
    <t>2c100524ae76c41e69d77c8a9765cc5c3cf637a6376974bf52d8b85bc265299c</t>
  </si>
  <si>
    <t>3b1e9b5de634e0701f0cf95d3eb712f620446ce5065de8a454e82bd933392dd5</t>
  </si>
  <si>
    <t>b52334cad4967b927a51e0cbd6a148b458e9df585bb43bfb7464893799bbb31b</t>
  </si>
  <si>
    <t>3d211c1dd01abb859952dac7b793ee3bc5662765bf9626897ea1d3203b91793d</t>
  </si>
  <si>
    <t>39ee493ee481923705813160f189ca28919770364e10c51840b4e28817f4b779</t>
  </si>
  <si>
    <t>cfc65ccce8059ec9455ce42f7241305b66930c9220955a8b4e33f9b969b1c613</t>
  </si>
  <si>
    <t>ac7f1efbca14110e5bf290b00836ff1ecb2d9763b4e81425005790b8066deda4</t>
  </si>
  <si>
    <t>4325256199e4ef359c195f55fd2e4972a5aa7af7136c184e2840f1ac6126ee15</t>
  </si>
  <si>
    <t>0d4cd8f171e15a6afa868cd8a8e165ecb7e02d40c057fa5414897a503fd4b198</t>
  </si>
  <si>
    <t>44c88402b02b07b184999bb60fdc024e131ebbeea1d6237f3084f56a8cabd4a3</t>
  </si>
  <si>
    <t>f4677e8af2ab0312dfa9da8427d22361d3acffba47cd77f66b2f3f46505590ca</t>
  </si>
  <si>
    <t>5509cea566330c9121427d81d1535f804e4b334b6922be48506ed0b40b885b76</t>
  </si>
  <si>
    <t>c7477ae1433e5094d5b38db9b435b461ff43da31604659f0fe2a9550cd6f35b7</t>
  </si>
  <si>
    <t>252969409922e35ef3f3491ebddf009392548c419f004cd314503981993a9db0</t>
  </si>
  <si>
    <t>d4d93891173339191a1339ecad3dc531615d6b78fabe827431b60069278f6e41</t>
  </si>
  <si>
    <t>a99476e154864fcceb1b0fca5a398fce632c9ebad06ebc8d7c06bc4bdca456ba</t>
  </si>
  <si>
    <t>df0ba5b1c73f1e97ea4b240ec5ceb0b4697a7ba2870d2d01e41ffca2c566b2b5</t>
  </si>
  <si>
    <t>321768572d9a94903e79602b049ef66322a22fdb76f1a16fb212b9717f115ff0</t>
  </si>
  <si>
    <t>0a12675d61b5b2fc336635f896a6c6108dfd580fc37f65017f89dcf61566b4cb</t>
  </si>
  <si>
    <t>081c5ff591a87746d7dd70cffdea17794e472c1d057b5261186db3e0a7112ddc</t>
  </si>
  <si>
    <t>00f37c39f1ff66fb47838183768caee3ce838ed4e1934d5dfb43ce4dbeefea65</t>
  </si>
  <si>
    <t>e76741f78fad5ab9c66e99a671318244454b48c74d6397eaed41a1ec578cd570</t>
  </si>
  <si>
    <t>155e3362aa1a6f1b8eedd58e7411ba9974825ebc4c5ec74c5208aeeb803fc24d</t>
  </si>
  <si>
    <t>9c8cd5c0bcdc8ba273c428f65cada5146264402104f568d6d415aad044284f72</t>
  </si>
  <si>
    <t>d7a5aa7fc9fac9cf703392fd3cc89ddafc77354183900854fb4b3aada0e16455</t>
  </si>
  <si>
    <t>6765c1637ec5049c996183e9962af874dc059e8e28704a7458049a1a78651ee5</t>
  </si>
  <si>
    <t>0eb6b383da2eff200e669d0643397216996ad787a32fcdd2dae47c7a43b80b41</t>
  </si>
  <si>
    <t>290ad021173947515fc144db97b3ac99e546139775d148e24ea3ca86ea897c45</t>
  </si>
  <si>
    <t>2219dfcad74b40ca971afb8fe05ce4f0541a0c7372207e6ea0fb6a7faaa6846b</t>
  </si>
  <si>
    <t>2ee0b1b6343199b45693b5446cdaef5a26b5012c2a10ddf72a4ba1429da963a7</t>
  </si>
  <si>
    <t>bb021ce271c3da27abdd257493a420fd7368e14735f4ad5719a8e6f9b78e2ca5</t>
  </si>
  <si>
    <t>ec8f5fe6191796cbb34215b2bba9f539d545dc7d639c93dde298f2e8f2217bb3</t>
  </si>
  <si>
    <t>b7674522e14741883f51ac86138c98df21293ab9943f285d122cd1262a291320</t>
  </si>
  <si>
    <t>99af8fc9fa771817edcc87ec951dccddf9df4d30400cdaeea393c39ad8b2494d</t>
  </si>
  <si>
    <t>3d872e611300f70ba5f686532802b7118c40e6ba0225e1b0232de040be2073d6</t>
  </si>
  <si>
    <t>7a74b0bde956b9adbde964659c6598b931f1a09b61dc66b544e1cac1b8c05181</t>
  </si>
  <si>
    <t>ab5ffa1416b900855a36e7c00187213bcbdb763b0e80f548457451241b3ba91e</t>
  </si>
  <si>
    <t>f0848a6201c9a9e7c4e57f752ced5aa5138f3c503e4b7d332d1d911bee5bce1a</t>
  </si>
  <si>
    <t>d2f5f52203e658bf96f5761539bc3d61c55791492d90ccf34b547cc3502cd72b</t>
  </si>
  <si>
    <t>fef4fe4804d4e5d836efec41f92d73ed496b3654565ea3b7a0983bf8409a80f1</t>
  </si>
  <si>
    <t>4050714e74ac579aeabad011e099ab9f487491354ba4138231437d5d7b63b776</t>
  </si>
  <si>
    <t>f4b532dc73bf7c52c8892590908dbc99a07dd78e99461b04b924c8bd911ec0d0</t>
  </si>
  <si>
    <t>758713ebae187bdf65229b7414f0f38568357305608e188f5b45d6cd137e4dbf</t>
  </si>
  <si>
    <t>72f6968c56184cf2aef35de7fa3684225ba8b9a96ce05d644a88918083bfdc0a</t>
  </si>
  <si>
    <t>3073a745aa93acc9bb0b19c9330bc468416522ae9fa709e366618554a28528db</t>
  </si>
  <si>
    <t>fbb75843e3f8d11acc8d1ebe64aac13d6367a18b272266551fd3d88891a7c28e</t>
  </si>
  <si>
    <t>9ec5444167fb5367493901dbb849ec1e01233e7810059fcc211a6dcc6aef2060</t>
  </si>
  <si>
    <t>594af5f34aa4ac843d0303c2c075b4adfd32adb410e1511e4e2ace63b73e2bbe</t>
  </si>
  <si>
    <t>57ce92822361cf19b507cc2427260be53772877d6fd72021bd1bac4ec0a519f6</t>
  </si>
  <si>
    <t>e2141760131affc34ffc3c274a8e4fe1d3847d34de88f4a0c510dfa9f139b0ab</t>
  </si>
  <si>
    <t>927e967a2b48600babcd77f11fda727032dc072882a8ebe84a8ccde2f5438be6</t>
  </si>
  <si>
    <t>2de52210c733dcfe54f457f17e20c7dcab391ceb360bc481b01b6035efe700be</t>
  </si>
  <si>
    <t>9a6f1fed36ab7628dd15ea9949d8a5328ea62b012fa20399645dcd34550e8b1e</t>
  </si>
  <si>
    <t>db6d849cf5acecf3c8e5763692a5fb1a39408cd66ad249a63fc3487b3d40eca4</t>
  </si>
  <si>
    <t>8f3a5f99917adf1a987d9e38efecdfa28895aa832aaf8814c66c2e1ad4da6566</t>
  </si>
  <si>
    <t>cae2746e3481f8463ebeb371a00601fd59363bb8967fe4170579dfad78efec96</t>
  </si>
  <si>
    <t>36b3b76b8c20d236164c60af9b69655542a84153fe33da8f5b87c2ba49afa5e3</t>
  </si>
  <si>
    <t>41b6d109dd572c01355f5e6b25140cee1fad40f4e6ad70f60f35ff081996ad31</t>
  </si>
  <si>
    <t>c1046e08fd2cd996bd33d29d790246b22ae591408e7c10cf4fd6125d2ff63177</t>
  </si>
  <si>
    <t>6120066e9cf030b647c3567a8f8ed6a6a60e0af15fd7566584658da02776f184</t>
  </si>
  <si>
    <t>9afd2789db885254fc6c8cc233400e8229e98069b1414d55ce67cec1bbb257b5</t>
  </si>
  <si>
    <t>8d884b43bdf90f791be902a258667eef0b5a21deb1ba436867fec729f2bfe471</t>
  </si>
  <si>
    <t>242c984b5c170b18ee549d107615bfb1d27c4e35d1808f83e3acdd7cdbd03f13</t>
  </si>
  <si>
    <t>7d71afb02e686f3aeed850cda4a8d1cc1f2bc872d7ca791bb3a2548f7769d39d</t>
  </si>
  <si>
    <t>2eb12af6bcd55f4d6eef939af34945999218507f0e3e3f6671b7d700cac3fcd2</t>
  </si>
  <si>
    <t>b4893ca75bb61734d1c68191227a67d02e8f24acda835f2a040f74932275b89d</t>
  </si>
  <si>
    <t>ae5cb5620ac4aa870bf0add5ad3cd29444a707389b3497d84b3ce3601b59d7ed</t>
  </si>
  <si>
    <t>37b94617d34bc715c6b04e3a3b83f2a38e25b6bc3997858de33b212e2e7609e8</t>
  </si>
  <si>
    <t>6a1dd91cfa2b48ae4c58c5a29886c856aed47f386c31ce9e83500c34bab5c64f</t>
  </si>
  <si>
    <t>ad79c617ba40907c9a6ecbef19456014484965cf3342dec106cfd026c96f33b4</t>
  </si>
  <si>
    <t>956fee5b60383a16a23fc7ccb584be398c51340aaeb577adbf102c1b139911f0</t>
  </si>
  <si>
    <t>91beede5f49f7fefd1fcbcac0bc9af3f26ed8d30aa9547859d5ce5457e6e8780</t>
  </si>
  <si>
    <t>5ab2598a8954556309de89f2aeaae3365b6eb8101436c6bde26826c1d9c38ca8</t>
  </si>
  <si>
    <t>eb958996a94bbfcdbce22fcaae6cf1d2c8c806dad2b2493a0c34c4491bfb7cbc</t>
  </si>
  <si>
    <t>a476d13cae40e3f477f1c575c9f430d067dbc76b507d8330657d35476789ce2f</t>
  </si>
  <si>
    <t>cdbf4729e1e43d3fd1a5da700709050f7cac16a23c625ba53e10c53a2848fd97</t>
  </si>
  <si>
    <t>56090bdeb21f37bb415cf4c6bb1e6046bdb8022577238afa7cfa7776e2b69ae8</t>
  </si>
  <si>
    <t>56b764a1ef3ce4ec7d049aaa0ae881f04fe133ddfd667ac6ab7ea3da81986673</t>
  </si>
  <si>
    <t>f1a27508050243773a2e5f3ea225ca400ce74111a801ded231e8212f94930a47</t>
  </si>
  <si>
    <t>974292e9fcae3e28353109b2b6f75f0ce3e079b2a6f7694e1f0bad8248790697</t>
  </si>
  <si>
    <t>47dfa77fa5a5ea6bd5c6bba3e5b0615b2aa749965037f2ecfed1a887572f94ff</t>
  </si>
  <si>
    <t>41ccb9d240025b05e7e7bee4d9aa699fd26a611278c75fdb24a383eeb02d4450</t>
  </si>
  <si>
    <t>95886c9ee220023043002a16b15635c27c4cee836b24ae2c82967f6c3b74ea02</t>
  </si>
  <si>
    <t>06320937e6c7829b7021c3923bb66e693c9ca8dd337444afd04fde4eec32249d</t>
  </si>
  <si>
    <t>49e0d4e518e224ff4c0dcc8a8cc51ce7eaf899dd19870eeaa5ee5c03c54119b2</t>
  </si>
  <si>
    <t>3fa57b78f18130ec8f407d624976841f9d3b57a1b7015a55ea4f599705c3168a</t>
  </si>
  <si>
    <t>6262c63ccdff2e223f3177ccda0d23addbd9762f2b1dd4f92c5b31fa6be9154b</t>
  </si>
  <si>
    <t>6191b28a23a2e537d3f6062cf887b047691af898c261c1c07e024286184b168e</t>
  </si>
  <si>
    <t>b2d36348496c9d1cdae323e9a5b59a8e36ba9c98a76a92e12b8bd1b9c8beb3fa</t>
  </si>
  <si>
    <t>34a37c7369125946622b306498103a07bbe50bf610fe16a428fb9f684899efc0</t>
  </si>
  <si>
    <t>d242394452d5fb7b0406d90d650f5aaaf0028d7ff71ea5e695dc2d2c567c890c</t>
  </si>
  <si>
    <t>aa507e25353b5d2a80b40ca0f273056c37b86b26a2ad52e91a13c750e32089ac</t>
  </si>
  <si>
    <t>b48b2b45bda904f5bf68a767ad65bc7722b6b5e64a3d1721e8f3650a42918d44</t>
  </si>
  <si>
    <t>a15fa3a3b18555f402b1ecdafca4eefe222defc3303c847c40e478ee5356745c</t>
  </si>
  <si>
    <t>d0aa4728d47c71d656dd314c378febfba7d2a30e23937b642a564bb69bdaa26d</t>
  </si>
  <si>
    <t>15a004ef22863ca40acc1e49d1eae57812a27b4b7d59edf07564097965153b84</t>
  </si>
  <si>
    <t>d388726124756b9615699e12d6f6f6493906da59fe142eac4ad67712fe8177ed</t>
  </si>
  <si>
    <t>ff18885d70c029d2bd9c2aa78c201ee738cb065e285e8b4c1a95c02974dea921</t>
  </si>
  <si>
    <t>22c6373bbabd03ee52914d27c5faec14887189d341ca1fa574900ce40dda9c26</t>
  </si>
  <si>
    <t>1e5ff90fd79170d58603ca86fb49477cca89d1cfaed833e98c80341159a63429</t>
  </si>
  <si>
    <t>2d1233eb06060d096547780796b9356d044b3fbdcbce04f024adb22eeb4e7d47</t>
  </si>
  <si>
    <t>915b9498ca44a035c15f7c0ffe3c918519b494eee82732576e25cbfc71f2ca5e</t>
  </si>
  <si>
    <t>cba2f9b2fa1257483af87b0280cd5f16d5af6952c14149c8a50a18a11a9eaf19</t>
  </si>
  <si>
    <t>a489461235f787b312715b177f4044428e1ea6c5087f09e35d1af5159ca30d94</t>
  </si>
  <si>
    <t>8a66dbae2348747a2ac0ef30625e29389488da9040ea1b07a38c92a763a5bd08</t>
  </si>
  <si>
    <t>ace5b515d398ebb5d6286f1de9db041c14cd560bdf06a5e6b38a1d04077ac357</t>
  </si>
  <si>
    <t>b4090bd9b41d7b190ee34a9d445ebb4a801466f838f607cd470942a75ced7c1f</t>
  </si>
  <si>
    <t>a2f10ee126180b6c2b0eb6a1538b44d9c99168d93d85ec796f2ddcb0e23fcd50</t>
  </si>
  <si>
    <t>b0a720b7186925a416ceefc6ebeccccbe31155092d6adddf585a369cb87b2c32</t>
  </si>
  <si>
    <t>a997a33b189f37b050a5a96268e9d38bbad5c34ae2e1d2578bcb6121ba72f923</t>
  </si>
  <si>
    <t>fb20364a531eca37f198adfdd56d9ccf4017b84eea8d4c0efb2b0c58cd3a9c3e</t>
  </si>
  <si>
    <t>3d7f9af8699b3233efe3e8d0e1e1efa43f269b7a4be862e70d7cb2e9166a0672</t>
  </si>
  <si>
    <t>b21f560d8941520eda81f8e6ef634f2ba5906c3370df4b96d3b6cb1ae385826c</t>
  </si>
  <si>
    <t>be8b3f529eba2e8748b11d772d4980553e3e5aa35deb9ac1c9b0503297a2b8e5</t>
  </si>
  <si>
    <t>a6a621a283e5398f33a065d068ad1f62e6978288bb03307365528149caff3ccf</t>
  </si>
  <si>
    <t>dfc22d8dee426f9f4c6af05d7b5c6a350a4e1ed1fccae7cfc47800fe0b1d0d89</t>
  </si>
  <si>
    <t>f4ec2d65b2e8ac938efa74543e599bf4af32797d6c69bcc6360617aa312bcfd8</t>
  </si>
  <si>
    <t>8369a1203a4a2ef1464bd48dbe3884b47ddffa84d805f031582e59a2e2fa1b20</t>
  </si>
  <si>
    <t>02cb027d956eeb4b81000c37f13379c31d98dd333dbd9fa7b9ffb47396cb2e77</t>
  </si>
  <si>
    <t>114d13c7709f9a2d61be6c29ad4563f81fd8d41a9263d975ea8b0d22b7c679a0</t>
  </si>
  <si>
    <t>72ead9bcfe1306651c3f4ad8afadf8004568380bd0a15e4685a1a2d392b4de85</t>
  </si>
  <si>
    <t>3209bb33ef81627c562990901097fc8ff2ad3577f0412febf7e096cb10a498d3</t>
  </si>
  <si>
    <t>a646509165785e885b6cfdafe18c2fa2e77930396ea8ea693425fd310096f5cf</t>
  </si>
  <si>
    <t>75abb2643f37e930f6ad940f20db0862339c26ca0328694f3524aa2eff46b52d</t>
  </si>
  <si>
    <t>21ef6748b432ff8dfd590b27230aa1b110c08448209fadf659608d1e8c104677</t>
  </si>
  <si>
    <t>e5358680dcc2e99ebce6058a5e66f464d03df9af86d7739f2c413addcce7a8e9</t>
  </si>
  <si>
    <t>c2ec60c4d4c13a511c4b980b75c0a6164f403ee3184752c1fce90ef4a3cabced</t>
  </si>
  <si>
    <t>da87e82f3ff4ac20d4327518d436c97edabf2aee318b0481acd9973b00c5e66b</t>
  </si>
  <si>
    <t>1c9a99eb44ed89247dad4039e07439cbfa901f5abc0eeb96e3ad51d9c058b448</t>
  </si>
  <si>
    <t>c6f829273fddcb6a95bb0b1eba3218fd2c6bdef048b21aa64f3d09657ae3181e</t>
  </si>
  <si>
    <t>d14ef6a6fc9652a9864b57c1b041c492cd5bba7832cc28bd559fc9d9620c2446</t>
  </si>
  <si>
    <t>b63a02e9c9c2c7999db45a1ae30b910c4aada13ccc8e11f12e55a1b738ccf655</t>
  </si>
  <si>
    <t>9e2cee400e7bdae03ccffe8867a7521846c194ea405db834ee91350c651fae30</t>
  </si>
  <si>
    <t>fdfc65f1846999714237013ce79182a62ddf7c46d4ec7d0bd1d0a828529b4410</t>
  </si>
  <si>
    <t>75b0290f3fd609d499039b4526b66f093f8d6a88d2103030430fd74b8403f032</t>
  </si>
  <si>
    <t>e773bf4bf38ca6940f29dd6f8c5c1ac8fc4b6b291aad5179bf54d445982d19a7</t>
  </si>
  <si>
    <t>ca2728f7e570839df45ca3b822e9a69577532b38f6f002cf741c4e25d6ac0e64</t>
  </si>
  <si>
    <t>626ee41fb8c579f9dfaaca94a15bf90be52d3834b27191694d17969e09a92189</t>
  </si>
  <si>
    <t>fde199781aa55e3b41297e9811f741affbd9064f063765bd0a25602bb799f3ae</t>
  </si>
  <si>
    <t>151b46d2cbb27e830a55ba4ced22303b430328745def57932d612b81f1b80e05</t>
  </si>
  <si>
    <t>d2a36574f8b9df942c5fccea9cb798c957467929f4469d0800d07f164ee75933</t>
  </si>
  <si>
    <t>71271deaf6a5fc434d5ec7401893b8e6a5a89cc21251e0808042e75321232f48</t>
  </si>
  <si>
    <t>b3ed70a6380b0688da90885ccea3fbeeb6114642c1d00e0acd2a0161de703b2c</t>
  </si>
  <si>
    <t>54f02ae518dc9f38bdf63a541929f2b59ad24d7e6ab0d42bbc705db4b7910a97</t>
  </si>
  <si>
    <t>2f5775eb4ab804a1ca7cec45c6e1b0fa9ed76f592b94d2fac07da0c88b263514</t>
  </si>
  <si>
    <t>a19d7067ea688baf113d9453991286de7fcb7c0bea091dd62290389bf0cd7b36</t>
  </si>
  <si>
    <t>72a6e5e0b4b9097afe292487ea54599ab50498b120c44118c409976d447b0422</t>
  </si>
  <si>
    <t>3e8b26c6409edbc0cb8b9eac12e433931e5ad1edef859cc8a79988ba088a5afa</t>
  </si>
  <si>
    <t>2c3841146884a4041e1616a561ba7bf7c0dda503419c75624ce28d0d1707399c</t>
  </si>
  <si>
    <t>7e9643e17ca27e7918b6668815768f855728cd6f7c197fed31a9ece765dff115</t>
  </si>
  <si>
    <t>6e3f07e7b9f3dcda6a28ec899dd959067572cefdb1a035479271e4d8c3fb5034</t>
  </si>
  <si>
    <t>cfee5c966f26383bf0926b7dbc7b2de791595dbe9663f9e80190b4c81c1cbf1a</t>
  </si>
  <si>
    <t>292f73d33650a5ae4a4013fe2fd67014ddddbaaabdd783225e1279781996ef8a</t>
  </si>
  <si>
    <t>3e943e8bc9a3bfce45c7f91864d26958ea2251a4c6c5455d3c757774bca3cb21</t>
  </si>
  <si>
    <t>6e365a96f3e33ba3f89169a088bdcc626c616ca2e840b3575dbe1326e1c36ec9</t>
  </si>
  <si>
    <t>74c1db62f8cd7dbecdb8b5cc72c7d95b7ee359fff2f254179d384c147f7156b2</t>
  </si>
  <si>
    <t>065ac52fef5f2ebb506a919457232b54d9c0337f0346536f1bdec81513c51e7f</t>
  </si>
  <si>
    <t>108beea59a1478c865b3a241dac485f6a6a8fd97624f836833c1a1a5d3ebec83</t>
  </si>
  <si>
    <t>bf9b56225e13c4aa354ebd3dfc59fca055f9587bc4b24924b9797ae833930021</t>
  </si>
  <si>
    <t>cf88e466c7124c133b59a3f489ac3d4f6268cefc10e06eb0c0c7dede6641dcdf</t>
  </si>
  <si>
    <t>c993c7ec6c3308ffa7d744cf51b1a351e254527a07de49125cbf81b5dc551d0e</t>
  </si>
  <si>
    <t>65985fa485a361df4ef957ae3053205fcab9dba921bbc3203bff6b9b66e2f6b4</t>
  </si>
  <si>
    <t>764df611acb6bc60de465722e01096f688c6adbccb928b94081dfb10ecead063</t>
  </si>
  <si>
    <t>ebaa2e3630a6fc0fad133ff9366bb8de5b8dd71cf3e64c038cab2953389ae635</t>
  </si>
  <si>
    <t>2c4c39bae1c2cf85519f43e9cefb8cb3a2caab96d7d237ce5a195fd7d813fd26</t>
  </si>
  <si>
    <t>3d7e3f076d22279e4157da9cb6997415b632d9108691b147479fce0d363cce90</t>
  </si>
  <si>
    <t>e7a6117dbec2180244ace73f5ba224fd28f3fd309b14207b7c7f70aa7101b297</t>
  </si>
  <si>
    <t>9d0a71dc05232b0180bfc2b889ea49fc2d337fb9e1a80e39bd464d8d3118b3d3</t>
  </si>
  <si>
    <t>7d355f80777c7d89b72d2cd261505f8a2654469f3aa9948476a8696a1bd5af7b</t>
  </si>
  <si>
    <t>42210114274b120a87424a3897bf55d4a90da968a0e63edd95bd39e4bb9fa49a</t>
  </si>
  <si>
    <t>d34e44d37eeca20d37b2c47a45b9e3e391249b7aab141b7243383ab483c6e3f9</t>
  </si>
  <si>
    <t>3e6c6314e485e15c37e21958ce8345c378b87b0fad64eb07af4408e62bb7d982</t>
  </si>
  <si>
    <t>ea98efa8fdc19aaa8e4c87a765d332f057aaa6b2ec31344730f8ac7143e1d23d</t>
  </si>
  <si>
    <t>4f1ebf89dead13f8b8678cd00a91a213a3ade851aaff8b39fec02ec4c2a79c49</t>
  </si>
  <si>
    <t>ec53cb6a3f7dc66064863dd779fcc6919198481fdb29413ba9a200b21871ac8d</t>
  </si>
  <si>
    <t>1203c16f6dac2dd42d4f48f2eba0c1297133ca577ebf5ea06577b31a0e8877f4</t>
  </si>
  <si>
    <t>db67e2cac7cb1e4e5d8385dcc8efa1794f484de3f1529090ed5da50b4ed7d5cb</t>
  </si>
  <si>
    <t>c20f27575254f08c007fbebbfd0d907ea7728c2a07a496fe4642eccc0b0f4742</t>
  </si>
  <si>
    <t>c6a2d75170673e739750e863b3a19a902f07156ebaab71f0db124fa0dda64977</t>
  </si>
  <si>
    <t>104b8f509569ad7a31f8f63c3b03ee6e7fd9ebfe6824ad2b3e06527d7115767d</t>
  </si>
  <si>
    <t>614395395ff2fa8c48ba308f43c4a69fdadfe37e856a9224f1f85a9057e7e7bf</t>
  </si>
  <si>
    <t>c9decea08c88ccc55964589349b1475716bf32743ed44dd24e340b66bb13fbdd</t>
  </si>
  <si>
    <t>27de6dd984385df665c3c0d136ad30e67a13f9f6c336cc3038d202c4872232db</t>
  </si>
  <si>
    <t>091abdaf497e12b049be576317c6d4de194348ec033e1951dbae2e7e78312ce7</t>
  </si>
  <si>
    <t>e4e7456e785a5eba8a2c32244a38a780872f168402feac446263f0ba890679d7</t>
  </si>
  <si>
    <t>f4b6d3e8e6a7045e74666efe9990ccf295e2e36c4f49d8ca3633300e62aa0d5e</t>
  </si>
  <si>
    <t>5e4669316d242c04915d7c34b36ea685bc86f6efbe17869af18e6b5923ed635d</t>
  </si>
  <si>
    <t>5d8e91fa67d95284554673368afd027cbd720f7ed1c4fabb335c2c8c54e442cc</t>
  </si>
  <si>
    <t>0b466976044626e17bbd1c83b373cef6c905947bb88f89f4fbcb15aea4803e3c</t>
  </si>
  <si>
    <t>692f475ce78fcfe41b486657d09b9e158c0ca5e7ac0e887bdb67e7af7263f501</t>
  </si>
  <si>
    <t>8c70a28749556d070a6f29216345342d42299edba7c2a6f9711cc88eefda4fe2</t>
  </si>
  <si>
    <t>ff4210dd7e0e99917a4c3ba5bae4772ca4dd30d2eabb54418de9336e15d364f0</t>
  </si>
  <si>
    <t>31fd92a72931096be0b243e2658ddbd0c7f5a3eb3b8015ab65ea806ebf2d62c1</t>
  </si>
  <si>
    <t>8ffe572118d80b77009ccf35212c94620007b1e5367a142bc4cd96a141f4a039</t>
  </si>
  <si>
    <t>e82c23b024be2ab8d5eedcf5d7046cc40713778c414561814650f9261da11087</t>
  </si>
  <si>
    <t>96ccdd7776760873e2a713daec291ca1c89db683a650887232d1b545c98ed5e4</t>
  </si>
  <si>
    <t>4641aa3fd78ab82a42285ba224c26815342305f4fa2930eff527d0179cd7a5ef</t>
  </si>
  <si>
    <t>9fb881c314c023a1c2e39db6784c166f1b6e59316ef5c7d8221cf7f3687f6727</t>
  </si>
  <si>
    <t>42bae12583a8f94ddf7fcbca3dd35a91b888fc83dbd42cd2d43a5d5a28cbe17b</t>
  </si>
  <si>
    <t>4fad955f2a91b52712ef0ea54563914259ba01bf9e017fcec0ee668a3e3a4c5a</t>
  </si>
  <si>
    <t>c9ef2fe3fabbad15ae461915995b998553bdf5e76571a2629d19ae28be782219</t>
  </si>
  <si>
    <t>3935eea5e79a5547f94aa632b103d7a43ea1fe5a83e67c093d856696c6224087</t>
  </si>
  <si>
    <t>b87bba2481a39fc2e387de12a7944fc3ae152926e16815125cbfd4e69cfc3a27</t>
  </si>
  <si>
    <t>34875664077c821bb9c5bb83879263a360481834bec005670727d5e50d6d0da6</t>
  </si>
  <si>
    <t>22c1290aaa67c5d88256f893a74ceced1dd3ed5342681fc2e1b3e58dbf806f8a</t>
  </si>
  <si>
    <t>b3b4f9aa0688416c04e50335f03a8e9d67c4d0ffc25505cb3587866111445313</t>
  </si>
  <si>
    <t>40c60b4b37b8b21bdd937deb92270a9f627eff1fafdd92d2b0031fb6a8c6f80d</t>
  </si>
  <si>
    <t>c80c0b95d35a86d937f6bc7ce86d4c7c1c40beddbe97168eb5757f1b51c0c4d7</t>
  </si>
  <si>
    <t>9cfcf529c20067edb74e0d1e1cfd6464d38761b602994ca5a22cd3553cfef607</t>
  </si>
  <si>
    <t>aa89578f344082f5bcd5f77435da17357fd566da4630e2f6a5481aaed72cfa08</t>
  </si>
  <si>
    <t>3d21ae8f157380047ff9916b8281e638c5380d55ecf7eb5c5c21717b0d0e5b01</t>
  </si>
  <si>
    <t>08f40621b4962cdbee05996bc55da415153389cd34a09aabcc1f245dab17f998</t>
  </si>
  <si>
    <t>1a22996e030f172f0326bd6cbd5a0429f400fbd99d3ba2a1d0bf136cfec3ed71</t>
  </si>
  <si>
    <t>77f8eb30e7476a4707c5f3f45c01e24a2b3e79a9280fd8e989e21e00cb93fc7c</t>
  </si>
  <si>
    <t>9873ff8822c747579ba0f41b12961c5a5e3c5566f1717ffa533b3923bc552afb</t>
  </si>
  <si>
    <t>4c330b66a8c8684dfb93619aa3ab22ed401fdabf14ee1c9e3b282ce842bf6120</t>
  </si>
  <si>
    <t>2f1032b0e02b8b8bbe62c80b5fd5a6c69a3a7ac3360033cae8fe83afafc00a18</t>
  </si>
  <si>
    <t>84e7040934b59a4939114f0cce0235950d0b668a12cdf2b605f62c7d310ba514</t>
  </si>
  <si>
    <t>894d74c40315572aa7ed8d260aa8a09c47b7085018f3f2b107e5d5dc5050161b</t>
  </si>
  <si>
    <t>8a15572023d09650f5233cdcab0c1c584471a919f01f67f9791f60162e2d0071</t>
  </si>
  <si>
    <t>85d9bd239ecf93e0a82dcf7402e86c899be9fd941f2aff6fc2c3585ed0991518</t>
  </si>
  <si>
    <t>66dd6c1e1a815cb9805b5316c3b31a3b84cf3a09fdcd2d24e4748a50822afd0a</t>
  </si>
  <si>
    <t>fa01cf60585544d40263fc9858b6a0cacd5ce679fe121d9ec8395b379a59659a</t>
  </si>
  <si>
    <t>d98f9a58ff712721d5f5fa4d2a835cef58e2a642266a6f0bc6a3656ee5742219</t>
  </si>
  <si>
    <t>15d9bdf4928226bd517294d8de26b4034b161dd8fc5f70b23e7e36515856af49</t>
  </si>
  <si>
    <t>95d1da44ae3c5246b33c4cf692f27e58f57286afb88998a527a8a289c3cb01cd</t>
  </si>
  <si>
    <t>c7fa409216e07e612a2b63c41f302395085564c72397117b64f3f53e4d1c133c</t>
  </si>
  <si>
    <t>49971894d76ba4ed1d98c564053f9e91996bf42414ab7064def992d7b2ffd5e2</t>
  </si>
  <si>
    <t>40952d8ed4099f9e60e1ee1139c2fa57cb6d5725892cacdcdcb7a94ec879afb8</t>
  </si>
  <si>
    <t>26c78b27e92b34abf91d906d08efb670b003b05b118f43d2e781dcdbec3d7cc2</t>
  </si>
  <si>
    <t>19cb380a74bc4a03b529cf41cbd48a79ffca529af28e67e05d67c5e2dc492044</t>
  </si>
  <si>
    <t>4a8a84ace846c5b0ea01edbce988350367a941a0ed1177990f87f5c1959327db</t>
  </si>
  <si>
    <t>c5e7caa9bf66a2a129583b5cc5df784afe8a2d13cc050df4342d75bd49c3f965</t>
  </si>
  <si>
    <t>aaccfaa8e5c41b1d57cece404e96c19faf2ad9ab84a327af9798ba44323d7359</t>
  </si>
  <si>
    <t>54717853279aded115f1a57c3a03c805bde1d4cfbd57f7d229d185d16f20a9f8</t>
  </si>
  <si>
    <t>7db407e84f46ecd690ff2ca0cfe43475942a478fa6220332c13d9970e0d10d08</t>
  </si>
  <si>
    <t>eb5d9818211eacacfe932c13294d27e711335266b73f1aac5101651c608413aa</t>
  </si>
  <si>
    <t>b323dbc88bb5dedd5e292eb13f473545b1c79fefdf1d3157ad0dce506871b41d</t>
  </si>
  <si>
    <t>574f4124f4a4241c2644bdf8dda9b54d827126dabac602b4358496764a6a13e2</t>
  </si>
  <si>
    <t>0dac682e5a09db12a2ef090b3074cd36724be85d2a30390353c72dbec321f363</t>
  </si>
  <si>
    <t>3b436db6de162decee542ab3886f31ffb771d78dc6876e66e30209e171bbb3e2</t>
  </si>
  <si>
    <t>fb0a8eb228a46a540b4716d5441ea3fa205b5af9c2f534ea40b51b526bbcbf48</t>
  </si>
  <si>
    <t>ca4ba5c2a4508dc48854c473a145a3aefe875ba18a346d3ce71c191f5c80a442</t>
  </si>
  <si>
    <t>dfdcd8454dbc68ea1dccb1a5bdad23e184362c8046b32362cc8c49e395cf8bb9</t>
  </si>
  <si>
    <t>5e454559ab5a6d0d686875fb6a2f6a566a298010f97024c9bdec5bf900596494</t>
  </si>
  <si>
    <t>3de7c69b27fb2dd7ed4ef7d714bfc8bcfcc23903ea9e21e4fa45bcb02eafa99b</t>
  </si>
  <si>
    <t>b42b92c9215c64d84b754ee4578c8711770f9f04ae96260fea32dcfac748276a</t>
  </si>
  <si>
    <t>2d405f40e83ad9e8b0aaa98f327a248c8c928874962665dd41ac02db1f272fd2</t>
  </si>
  <si>
    <t>a3eb5361b09c28fe7a09dd73e0f8221c82eeca3ffe17d10803c17ce8c7095e3a</t>
  </si>
  <si>
    <t>56b03bffb62ab7b1a89f838c980fd23c629ec2eb5d602bf86d1b05ba312cb215</t>
  </si>
  <si>
    <t>b9f43a29f40602f00fef0dbf72ee481cba4f20bdb5f7ec06d6b09d8567d18415</t>
  </si>
  <si>
    <t>5508d7c52a84af38a691b4db17cdec82d390d93fd840fdf767cfd40eeca016e1</t>
  </si>
  <si>
    <t>d155c99a06bbd5c8b0c1f2883676299242e37a725ce9aec41d5ce6523e4517ce</t>
  </si>
  <si>
    <t>3f715de661e1f5bf6ecf63d60b14b4ff547ea597324b65cde66820c364a2b6d7</t>
  </si>
  <si>
    <t>31b178d5ff8bc26beee89b079cd39ac68181d9424a466d11109f4bb279a63e91</t>
  </si>
  <si>
    <t>ad72a49ee4e61cacbda10c10bedb22cfc7c2e4d20b0dfdba040a7de374821cca</t>
  </si>
  <si>
    <t>58ab4543569ffe5688fe8f849a3cd9aa41e859721021eb43bc88eb568d2c3791</t>
  </si>
  <si>
    <t>ab46a5c79397c7d0066574db23124efcc1524ede7c27dbf0fa2abe85a5de2e23</t>
  </si>
  <si>
    <t>0e29fffb331349807af22955baf5809d7bf8fec0fafe6a4b5fd438b3947ecfbe</t>
  </si>
  <si>
    <t>f4667ee608a557fef6523afb1f489bfe4eb1c91efd28ffd99d324f84878e2c77</t>
  </si>
  <si>
    <t>43df65b438ce8f366f67cb058c28a08dc24782ca7ec78184a814eb9bdc3273b8</t>
  </si>
  <si>
    <t>7dfb7c7bffd73654266e1d354e25c6b4678f01071134e6d0d262624a0ac4507a</t>
  </si>
  <si>
    <t>7c61c32809e2b922f379f234b73e16441331f396984c02cd6596e82a061c8141</t>
  </si>
  <si>
    <t>d9165633194919acbc33a7a3648f3374f78702b68a1b843dc5c1d370580ae518</t>
  </si>
  <si>
    <t>af5e065d1f03cebcacbb7947cd42e09bab8c0d3a134ccdbb9a9c2c6f962585a2</t>
  </si>
  <si>
    <t>52b8fa599678fdf72c8a113bac1205d386d1af01b930f75324cb0e12fe12279b</t>
  </si>
  <si>
    <t>7ebe2578bcd15638f03b8067604c2020a1bf05d8ccbe48bf9f5e5443b96cbf3d</t>
  </si>
  <si>
    <t>cbda746d94d42acf4728eca25c8793790ce29cfb02f47681ac7cf129699264ca</t>
  </si>
  <si>
    <t>04ca68b81d609231d2c7facf90b28116f251ee95caff8f12a297e5b77212538f</t>
  </si>
  <si>
    <t>b71e1068358fc8615a973c76fc0f40e63bcbfca9086dbd292b9b102816c25a96</t>
  </si>
  <si>
    <t>86809aebc5bddc4efc60dd77cd95997c37343fcb42c000d72c6391b90de6e64d</t>
  </si>
  <si>
    <t>a281f035c939b905eec2bb8f83319aaa4e5a38522ca305ab6096fbe71cdd6973</t>
  </si>
  <si>
    <t>26492fc3eb95a07a10c6aaa3b23e2d0732a1741d086ede3446ac5f2710c76119</t>
  </si>
  <si>
    <t>c51f8616082bfd79e12f27fdce5c7006491414e2f68bd6424429c2cc8f26102f</t>
  </si>
  <si>
    <t>2d3a0093d1d145029b544749df14a9f54556dc969e9dd87b688b9c41bc8b9db9</t>
  </si>
  <si>
    <t>3b634ffcf9b247770e62f36439b16c243a14d104edec569d5db74a24f8e2cabb</t>
  </si>
  <si>
    <t>fc7c652de62089a14e9135728f535240cc07d7c9091ca3a361e1aa2748b0dc81</t>
  </si>
  <si>
    <t>b8c68f1f30d289c4cfb890a20f05b61411b9ea8353ad360555dcfc551b9aa60b</t>
  </si>
  <si>
    <t>78f47dd4b469ef439b0c9bffdcda20b4bea83ea8b212c006ea3c7ecc22882f85</t>
  </si>
  <si>
    <t>9fc78236d3f9571b5618496b60c1f238abb77f5cdd1515949a5cf5e0c04de008</t>
  </si>
  <si>
    <t>cb01379d161e50f8151f9bdda704805c5594b4317bc8c29bfefeb86a46780452</t>
  </si>
  <si>
    <t>7a4e32382323c42b620cb4e9a92aeb9e414b7e51870eded6f9705418443d1794</t>
  </si>
  <si>
    <t>49fcf52571bbc848b41319617aecba059ce172f9f219959bc5f6953de5495e67</t>
  </si>
  <si>
    <t>3b6ea1fd7f81e21a98fa5637adde21b0a7b7bf70af63e1ef86c858d3ebb81e20</t>
  </si>
  <si>
    <t>024f1524d9f97d9c5c758ac63d76e63f5815c37a40e4f2a4b7f22c7ccdc0fdb1</t>
  </si>
  <si>
    <t>6dcf0f9b3d813932c7361a0647d696a50ee92d7c87133bfb3d419c0623662246</t>
  </si>
  <si>
    <t>c2af8efa95b6b3105d5c5ceaafa735f4ffd81305f59d79ec0dfb4d2ab864479c</t>
  </si>
  <si>
    <t>31fcc953a3f45939c1b2b7e601513cb66c6e7f715faa267526c5741a13452736</t>
  </si>
  <si>
    <t>daefcee1964ea78b4cb46a495aceafe4fea9ecd0611e8a7801e2be8dec94c5da</t>
  </si>
  <si>
    <t>3daa0546b7293d412da69d3692ed058ca2197edf37adcc6bd397bf0d9188e17a</t>
  </si>
  <si>
    <t>4c470fc45af03602ffcb757435daaac8d194b6188ba0ad50ef7721924b7331a5</t>
  </si>
  <si>
    <t>f9f1945c06be91cff2dc77dfe8af1ee562279befb7237112d03063afd0a01747</t>
  </si>
  <si>
    <t>49dd4445188585f3fdd81a65f0727a234ba9e6ad81c374173feca9b354550299</t>
  </si>
  <si>
    <t>aaa1dc031b6f3becc30179a1752388182b6c8f6b1d8b29c5043adee6e9b5ded1</t>
  </si>
  <si>
    <t>9cf7ffafcdb9a27d1170eda85144a2cdd5c4d1a46f87378ab4aa3fdd76312f18</t>
  </si>
  <si>
    <t>887e5cbc643499809bda5569ab5fa2c66bc40d514fcb74c9b34f4db83886eb48</t>
  </si>
  <si>
    <t>37d31ad333e4d4d0cd49f67038d430de8cff94b4c371d4ce8d926db0541375dd</t>
  </si>
  <si>
    <t>1547d738ccd1eb21cf3065582c65ffbf1b4f9f996278098ccf888eaaea54ea45</t>
  </si>
  <si>
    <t>19affc790aeee261ef65ce558df72e408a8cdf775ccd7d54d0ea92180df665a1</t>
  </si>
  <si>
    <t>6d092b3070123bc45b5d4376fa3f5398e8c51806e2c5efc73bacd24666fa078c</t>
  </si>
  <si>
    <t>017b8f9bb833a2ca80b9c87c266b6a37ff355108b3ce27a768d10e4182858cec</t>
  </si>
  <si>
    <t>675abcd9ce4a9d8b1601b9fd82d641639ed4b58c52445729c40562a1734c5dae</t>
  </si>
  <si>
    <t>83adcb6c0ae892e8f76592be9a92648cef3fc769b43b8c92ef47cd39d77209dc</t>
  </si>
  <si>
    <t>ed31e13014f6ce3f7a635a61a9c6a2bb22d5a04679234a1af6c33ab9b9bb9fcd</t>
  </si>
  <si>
    <t>9673658a0df2f8c8b2b37bed4d949c66143b3c64f98a318068ed1f564fc1a1cf</t>
  </si>
  <si>
    <t>ee176cb305996738076140c617cb57a776c42f07c13854b0c3c55b573a899167</t>
  </si>
  <si>
    <t>7d607b9621360cf9c889e02c873055dece942b525b03c1f39c56e51265448b4c</t>
  </si>
  <si>
    <t>0733e31d8d675606bdcb31637f28e382be5c0690330b74903b577c3696fe44e4</t>
  </si>
  <si>
    <t>dabdc1824d4649e573286a4267c33a03596e4f162228c81f3e589cb5bc003420</t>
  </si>
  <si>
    <t>333a33d53e53fa226f9c42344d9ef768692a5592ebc3b6c0534c87865e09169c</t>
  </si>
  <si>
    <t>baaa19c6e0bd73edb3b47dcd7c28fc34ba301f3a321b8e6840f12255a69a35dd</t>
  </si>
  <si>
    <t>0751cc7c0970c32da24bb4ed38fafa8c4826de4a7efd785aee2e7d6d94340df7</t>
  </si>
  <si>
    <t>27546c767a9ecd9962eb27bfd9b85d99dc2afd128f9cf144875717dc685e7d67</t>
  </si>
  <si>
    <t>5396f36a1f6677438428d786779d72136091584e18ed56eacaf94bbaa9b1a626</t>
  </si>
  <si>
    <t>25a9b2351c285d4685eb1fbc4c5a35036c10ba6fd25e7a0679fcf79f45c5b2db</t>
  </si>
  <si>
    <t>a1745ff365256e400089a6784da127ac39cae559c0c1386f6cf8178cba904826</t>
  </si>
  <si>
    <t>7b604ed9b4fe9797f86fe04f3508e88a5a021fe4075b417cfb857e0eb8ce3b50</t>
  </si>
  <si>
    <t>a6d5b7f55f69f6fcb172f133fe6596c6ed5553a1558bc3d79a48afc2aac69b71</t>
  </si>
  <si>
    <t>d3ef965fe7caeddfca4dd61a990ecdddd6369085de84824b2b0a661d59f8878f</t>
  </si>
  <si>
    <t>13f495e8b0f0991fd8328fc4697299eb35893a78f94f6b6b419daf1ed547d7c6</t>
  </si>
  <si>
    <t>b8adf383ec502210db55fe26904a2484e3a6679762eb73ecf11270a52c26554b</t>
  </si>
  <si>
    <t>ccf248c12bf6a80fd5d26a664c3be5a5e4651cd02b13d7c8328ac1922a8d21e4</t>
  </si>
  <si>
    <t>cacc9a604743634cc2d6f617e68660d922e0daf083f700221615292269825d72</t>
  </si>
  <si>
    <t>On or near Blackman Gardens</t>
  </si>
  <si>
    <t>89f55610002bd9878cdae97d03633e4c4169bccda66178269fed8796d4c0b99f</t>
  </si>
  <si>
    <t>926333f9bfd3d3ee0d0f4085e90300d3e05df603cde406655199122a203b0734</t>
  </si>
  <si>
    <t>3d79b6bdaa076e0bc0b431472c66303db4e0833719fa83c538bd3b63f758abc5</t>
  </si>
  <si>
    <t>7fdb9466cd8588178ba7741fbde6f9472eabdbb0893259bdbc3b68e3532ab5c5</t>
  </si>
  <si>
    <t>9475231b5a00b1af9f2175492b9331d28263b81d6a503a0a70a296d9f7069989</t>
  </si>
  <si>
    <t>fcc2f1e699d738f0aa07da130935d8c4fc8282f39dd09901c41f43ee45436db3</t>
  </si>
  <si>
    <t>1e387bc399e55eb0a2aa246ac7b218e4e74dd843c00bd39e6b8722b1eb5f1f77</t>
  </si>
  <si>
    <t>86838cd8ff110eed349a79d83432a5eb7095e65fbe426cf531c268f670315c25</t>
  </si>
  <si>
    <t>099cb6c0a78ce0c1880daf2e8ccb3687651dc6e2741b47b35eb084d9a8ba35ba</t>
  </si>
  <si>
    <t>On or near Ayjay Close</t>
  </si>
  <si>
    <t>4278195ac0d846b484edf7b77f765d1515e10754cf5531f2d946de5205af698b</t>
  </si>
  <si>
    <t>1842873a45efeb049a4e4486c5ec0920dac7b195f8d4603da3d788eaed428288</t>
  </si>
  <si>
    <t>6a01e7bbe99f8b5f07ee23de26479b2fdd5b3eef5e625a72ad4cf4b40fc9fda2</t>
  </si>
  <si>
    <t>b1bcf1e15951da3b2f66ff61067a893203c09c93ef215d18065cebd1f5ddb5bd</t>
  </si>
  <si>
    <t>b7a231770cbd7488611e8612a8cf3665d2f465b4a2215b050df8dcc2539d58ce</t>
  </si>
  <si>
    <t>a6efadb15ca3ee02f966ffc196d5c65922f40049a081896d48580484594bb8e5</t>
  </si>
  <si>
    <t>e96a1e1675e41f25bfa58793690328942a07680424f08f6b413c3f6e9d01502c</t>
  </si>
  <si>
    <t>1f2bedbd7b8f7ccca06a8c45da5f93f85a3769b749fda0033f7e0f60c9d63e00</t>
  </si>
  <si>
    <t>8d2cf1bc504c4a982d0573994bd58b545c34ea7ac70ae33073ebcd6eca438de3</t>
  </si>
  <si>
    <t>951dbeaf4eb0615d0824cdeecd91370c1fe5e0dfcf14b908e7a51e0a7e24e066</t>
  </si>
  <si>
    <t>13c1640dcc02bdf48181f8e1481a061fba3df463389b4e649d8b5c78e082dfc7</t>
  </si>
  <si>
    <t>84c1f18c27c88501e8caf7f55f64bd91df7ed6c6235a3ae0d1591cac93901ded</t>
  </si>
  <si>
    <t>315e42bb00c3d70a318be4771b75f3e14a56b254553dc4ad6264d0401a3d60d4</t>
  </si>
  <si>
    <t>30b0257926a9cdb2736c119dc0f9029f3eba9f68de5c875b66afb62b06df1794</t>
  </si>
  <si>
    <t>10e6c7ce438ee7140f0a0a4ab154c08305660990adcb4bb8c0b367729e7c9f86</t>
  </si>
  <si>
    <t>b2974ba9cdb15f0b22effd47f96344b996745835d767cbbed42d1a523465bed0</t>
  </si>
  <si>
    <t>6438ea42b640f87b93aa32ca1ce348da90814019b3cf0a6f9b18aad8a3bb601c</t>
  </si>
  <si>
    <t>d12b3ab95fc5d9071d4b8aadbd7aa4c98c2f023fc8f58d5319b22ae6ee9dd876</t>
  </si>
  <si>
    <t>82cc4ad00a5cc076740f09760e1c65e932657d5d2f5be9c391418256d0b20b21</t>
  </si>
  <si>
    <t>37744ee6cb7ce39289b6baaf79e0fcbae97d721bf56a87f39c54d4d17a563b2e</t>
  </si>
  <si>
    <t>6b0b5811ba870f474ab2e92853ca3dac7215aa41ec29e1c9cf21339aca4dc02c</t>
  </si>
  <si>
    <t>453f67c86e9443465cc46124373c4a0a0e769e2d76a6735ca1acf3afa11a685c</t>
  </si>
  <si>
    <t>98aa13e1942e252ab200cb5174e23cbc336660a78278eeec868c3225070246d5</t>
  </si>
  <si>
    <t>e45abda88e7e79d540ad00f62ea3c49b40720d92e434c7cdacf72006fef2752f</t>
  </si>
  <si>
    <t>648d3059a7e5449a1b4c6b0a009188f4efce2b27cf57a8e74313a39e5d9380b6</t>
  </si>
  <si>
    <t>6f595c1b3d44a2091ac473abcf84a789fe3aa7772787ce9833b181c352bb58ff</t>
  </si>
  <si>
    <t>dd04a351199c39a77239763457ac4103ea85b55e5f2aff406ff8425a25b919b8</t>
  </si>
  <si>
    <t>bc82b284ad321a2a77d122a3517f6a2046aa08e7b5931d393bbfaa6dcf3143fa</t>
  </si>
  <si>
    <t>7d0826c1c79a82b5609aa7b344398a2bea3cbef9a66183d2fd8f546f94193d6f</t>
  </si>
  <si>
    <t>3e09311f11ec42b8422c2c37d5e178b5e506b284120c03ba3f0824637bc65d36</t>
  </si>
  <si>
    <t>019aa8f4042c4bf63bcb9b91c3ccd3cfe667038d2ccf6b98c33b2db38d524956</t>
  </si>
  <si>
    <t>93d5bf535a58b9a1a725891de5f47b54a5813304c079e842bc127d0a63db27d0</t>
  </si>
  <si>
    <t>291ccc4d8fe703db8bcf6c919d8b64a7f2b647c7e0a9b44008def261b10ef2d0</t>
  </si>
  <si>
    <t>62c0ff3f36d768276c8b01a778b27b94381dbd2fa192a0136a9a2c70b7d2b13d</t>
  </si>
  <si>
    <t>364f0b706e014a8503b6ef037ff4d1e49fcabaf489433741285d54f00555dc15</t>
  </si>
  <si>
    <t>d9774ee3075428fce603567142589a3fe4d51802fc8eaf887071f0c9a7637563</t>
  </si>
  <si>
    <t>2f14fa104e8e62fda0936d78089bccd33c6029fcaccc31988b8d7bf2e0b236c6</t>
  </si>
  <si>
    <t>b7a5e4ce8fc9dd31e20b7fca1b4a43ffb7f9800f76ede11c7968819dd73c853d</t>
  </si>
  <si>
    <t>24658e740c6e105a29afb54f140aad2c29b742361b3faed1f563392b710af03e</t>
  </si>
  <si>
    <t>9afdd1516fdb1f50a779045cc7dfd87bac634392d92664d7ad1746fefeadc039</t>
  </si>
  <si>
    <t>c34571de3fc794e0a2008aa117d55f97e5e892ad9992c973e3e3ad83154d0c95</t>
  </si>
  <si>
    <t>3034d2cbca456768f538580b9d75dd83080b5b0fa6863dc79ed7d412251c46fa</t>
  </si>
  <si>
    <t>668b0b90f2ca239f2dca80565194091fda459113384e8b2b9c6a86ecae449e77</t>
  </si>
  <si>
    <t>2f39af851d1c9471f145147982829883d6d3eaa1fad4bf1d49b856ebc4582493</t>
  </si>
  <si>
    <t>9c26c155fa3da25d09b8caacdcd5556b024d82295d64b54290f819b49f6a61a2</t>
  </si>
  <si>
    <t>38fd5fa9af07d7e4ab20d85b30618bde2b8aba232fd1b64228f9b71e06843374</t>
  </si>
  <si>
    <t>7265d4b0efe1b55dd6427d6c9ff1cbc9047eef36d21200f70596f9df0dd258e7</t>
  </si>
  <si>
    <t>b07d8d59be56240bd743121674ae991036a182658c0bedc56d2c46a846ba0ef2</t>
  </si>
  <si>
    <t>dc937b89e4b38910b359b2190ac2908b06f59b4099f92dfe53347028ac2196d5</t>
  </si>
  <si>
    <t>f0d62a670013bb2c7d44ab1b7cad81e2ed74ac9ebda6ecfd743cfa2f4db720f7</t>
  </si>
  <si>
    <t>71ee4068e0a4e5a592995fd17df47670c1daf4dc2b72f9f6023c7cbb8f42427e</t>
  </si>
  <si>
    <t>07904364b1a86c65b83b36a9e4999c1d68cec57f5ac8cd17ebfe1a69755203ac</t>
  </si>
  <si>
    <t>107805c2e0e5ce1055b0d4f4c58d7246ec57ca5cce8719173972339ecad4f8e7</t>
  </si>
  <si>
    <t>054685d5587c26f3061fc0fbab68f66549eee96a2c45e62dfb2ae8d3dba38035</t>
  </si>
  <si>
    <t>c8884cd110f973b4c9f587bb2413e44cac61cd2093768f5dea127989306000e9</t>
  </si>
  <si>
    <t>6013e5d1b80dfc15d0e46684b15bf565b057e5e73a2652574c98b6fea7c1db7d</t>
  </si>
  <si>
    <t>e00f1201b69ef3940765e22049b19178d4c1e298259d542c3d4a31d56b948f61</t>
  </si>
  <si>
    <t>7b529d160c929bd5a27bd7ae795f44905eb60a73f3f3dc6c9f6140886f7a226e</t>
  </si>
  <si>
    <t>4474ddbb834351b17b72887b22a4c6179524f45e1c116127e4521aecc52b5ad4</t>
  </si>
  <si>
    <t>3c46c81fe4d01f673a8a39bf97999de907f6f3c8e209cdd743bff2f0dcc2a13e</t>
  </si>
  <si>
    <t>f3c5a02a9f1a2727d8f93d2cb6cd9c008bf3b6417d20a39c96ed5f377e99a7a3</t>
  </si>
  <si>
    <t>f241b7a693d4898487181798fe6513554b64e2dbd42fc732edea75bebdcd61ae</t>
  </si>
  <si>
    <t>6ef94225f60e66f2435c67e25da3f4988f6c77975d6b0054b5e5ee45d0917db6</t>
  </si>
  <si>
    <t>e623de0e5b22a8248d848f9c62437e6551155fb421d4611b9ea3bf5c09be3d5e</t>
  </si>
  <si>
    <t>445a2133b1277930bf372281342ed5912b34997f90251583981aa75b3f2202f4</t>
  </si>
  <si>
    <t>14dda49e78bf2e3bc5e96cfa3e3b9fe8dba8eecf2c8f48849e2b2e9e93d3627a</t>
  </si>
  <si>
    <t>5fcc45e32989ef45b52909001b88dca7179f31b745a72025b60d2e00e17cb6bb</t>
  </si>
  <si>
    <t>31559bb2742ac890551543efe5d2bc9bf416d66ef15e53ecc630964a005d5092</t>
  </si>
  <si>
    <t>fe0e692be2c62e31d42b93c0726eebd3682709baf47630bdb1a02e2a95ad190d</t>
  </si>
  <si>
    <t>5b80cc3dee2ea5fe11b3f52407dad2f84c4b7d71d8710e4bba621a85177b907e</t>
  </si>
  <si>
    <t>7955f0109375dcfca8586471ce4c2adbc16bb96dd710832dad3bef943b47abc2</t>
  </si>
  <si>
    <t>59296ead55b35820d939c4ada6c95d4a6a8783fe27af309ba6f28d9d906c248e</t>
  </si>
  <si>
    <t>33a2c8acf78109d1adce4c42abd6073bcd2f2d2ee83f234fcfc9a575794c6f25</t>
  </si>
  <si>
    <t>59867da8d9068c01083be9e264cb64894ded12313978778a230f821c3ebe6521</t>
  </si>
  <si>
    <t>3db08a10937b38f90597d01af204a9154de3bb3f6396dd9528d8beba1909b269</t>
  </si>
  <si>
    <t>31d8b17b8e31272554e50f5a8c315a5513be7968cbb884cb1fb1ba7d44c34fda</t>
  </si>
  <si>
    <t>fb83a0b968e7b1855953cbf5dfc417a0a6e7dd3b4bbc6dceb99dcf22f8f38970</t>
  </si>
  <si>
    <t>67627242be92a67c138cdfc5e1dec15b13d15ad8cff4827b15e4fee56413ce8d</t>
  </si>
  <si>
    <t>c77a1a279684d723f216ec84c7b26f74cd3547d4ed34a9670557d19ebf17ab94</t>
  </si>
  <si>
    <t>ec6d9a19c8afcba079682e424d6e533ba33863e71c7a5316efee53d70d17c083</t>
  </si>
  <si>
    <t>2ca189a9ab7ed1d0c4516965a941291403c5f2ac830d7a4381b39896b5731560</t>
  </si>
  <si>
    <t>d1ed97c0747d155d31d896a9c69442b221de672101e2a4ac5a864ba7b62c9587</t>
  </si>
  <si>
    <t>d4a2ea322c47a82dae21e28d85b7c5d3de30e3026defa031759ec571240630a9</t>
  </si>
  <si>
    <t>4915b2a72e5f4c68c58fe2f91d7a9aac41b35ed05b57354ac349509e42ad237f</t>
  </si>
  <si>
    <t>907296b60fe7f751d16e3b44755f54a7172fccc8eaf7167886d4ee423c8fafbb</t>
  </si>
  <si>
    <t>42c1f498e0f304fb1e28b818d1d66abea943f9348fcd8e1ae047ff593317b689</t>
  </si>
  <si>
    <t>6d92adcbb77e89c8e21f747593c4c3add24befe6c6bbda7add980736605773ea</t>
  </si>
  <si>
    <t>7367d5be39fd2c7303870163b5d800d532d3f5c71a9196813e4e7341517f2916</t>
  </si>
  <si>
    <t>bc1fd118d3b03b89bc161d1e92e60bf732cf0dd65a06dba514d6441153fa0c33</t>
  </si>
  <si>
    <t>b9f7dfb3085b798316a2dba5fe0e77759dac0ef479dbc76e9cd5cabbb4bb460f</t>
  </si>
  <si>
    <t>0817a3bebab626f81e5ddb3a2096acc83ed1f26f5c3c60c5c46b7e7b668e0cf0</t>
  </si>
  <si>
    <t>ff675740aa016fee95bbb4f3c0fe8e925dc470a9e173c1ea524e61b0036764d3</t>
  </si>
  <si>
    <t>e2ef735f9121bf69a6653417c8d59549de8d75c6bc61fd0fc860b33508c1373f</t>
  </si>
  <si>
    <t>e48e3fca872c97610ddeb5b452b6489f2f9e3bdbcbb96fed7a45ea566f883456</t>
  </si>
  <si>
    <t>2e446ee7e58cfd7e39057702141c030ea3ed98d02643c71ad3913ba20b2a4a84</t>
  </si>
  <si>
    <t>78fd42d28244898a3d7a7eefb925341f4e5de4d108778a55064d153fa3754be0</t>
  </si>
  <si>
    <t>ef53188654c20205decf7b5e35eb56a380f890dac2268c842cb954619678c725</t>
  </si>
  <si>
    <t>b677fd708b9f59e8d814177aa7dc81332dba7644f9267b399b560dae10bb8eae</t>
  </si>
  <si>
    <t>5e80478e3e5f63fc684d45eb0db0f8143bbea2c59dd83dd2d0950229cb7a0043</t>
  </si>
  <si>
    <t>a5f96be193705f86bb5c08d922cb31b38b2174a3e9274c7e8f4d816de5b3fb2a</t>
  </si>
  <si>
    <t>46e688456924e2c3376baa968146be77b7ca3de1aa9c7f41c20ddc7af81af4bb</t>
  </si>
  <si>
    <t>3cd38295b8b6a8717dff663f20901e590766123053328af1b60b90c2f508db9d</t>
  </si>
  <si>
    <t>fb59327e8a90b07121b59ad13d66d3f141c68e47611d3a163e7e610c0c6d363b</t>
  </si>
  <si>
    <t>b3c9e68dc7dd2d9bc5d031d8465ecb21c94ea066f73a579b13fe75458578c7cd</t>
  </si>
  <si>
    <t>3939840238f4f17b8a77d498952b77d44ea7153228169168157672dc6ffab823</t>
  </si>
  <si>
    <t>4ae7a1fb03efefcb53ca929aa7fc6a25e22b418850d8549b4372d6ba383334f1</t>
  </si>
  <si>
    <t>a3118e0c47e96bf1be59f44f0fdd3fc3d1952241ffe44ea519f43d840d6e413f</t>
  </si>
  <si>
    <t>abfd8bc4d546216ef0775ad30110b759d1d106110f53a184f7ca607b33516fa2</t>
  </si>
  <si>
    <t>66959af21b1264d736981a9db37ca15e8e211c410b6b14eed56e0b76a2b57c1a</t>
  </si>
  <si>
    <t>ff24b28d233c01633c52c84d998511bc6e09851a7e3c7de11d8507779807691d</t>
  </si>
  <si>
    <t>4053c268378fda3446423106ab828fb1ded6194ce1dd7f6d7766de74eeab4a99</t>
  </si>
  <si>
    <t>b876e29a613e5e0114ad4c5ad45a1ee3ed0863e787ffb0672285de2ae65169dd</t>
  </si>
  <si>
    <t>be7d0dedc77b8b5d98e2ed3763ebd1c0481a5c023127ff034a264f27a0ad2585</t>
  </si>
  <si>
    <t>9899182674ecb92fecfe3676812a697baae7becd15c81c0ac69e8c032aeb068c</t>
  </si>
  <si>
    <t>d281e4f42fd2e0932886a3cea86cba9b5a062589e95dbd35763745179220bdb4</t>
  </si>
  <si>
    <t>280207a9f4606380f419964053bc4cc76a900faaf23b7aa49898865666979296</t>
  </si>
  <si>
    <t>67b6ad46327071c5ef7dbe03c8b1005dfe2ea2fa4bb805c6e86d6d9ffc212a92</t>
  </si>
  <si>
    <t>d3ce4606f24e796818476992b50c303c9bdfcc411f54d67fd0eda40376d0fc31</t>
  </si>
  <si>
    <t>e3e7b381b45a9fb7c0ab782671b114d1314569a200fb8457c0a6296329b2bab2</t>
  </si>
  <si>
    <t>d3b2ad6e69cc148725554563d6d4c226275e8a9ecbf03293b7c8e7400d67bfb5</t>
  </si>
  <si>
    <t>6f7860e9f21742e49f9c3f7e223a7a3b54e4f200aa209082e969a0c1cbdfecdc</t>
  </si>
  <si>
    <t>9dc9336ef4a7bea3dc2c53569b5da4ded3295d0e025edba91ce3b86b5e98600d</t>
  </si>
  <si>
    <t>7838c3620c34fc6ab075bedc1bec57bff380c186f2d250d7fd6321d5ff77857d</t>
  </si>
  <si>
    <t>e6fd9433188cb59ed06647dd7c3d5f159ffe04e613f7ae15243f94bbb6277303</t>
  </si>
  <si>
    <t>c541a433d44961bc90657bf61d942d67f518e64a8eda2830e2b47707692e9b20</t>
  </si>
  <si>
    <t>fad7a50d614ad9ba11a0fb72e21f5925e1956fd6007dca6b8fb4bfa92a030b5f</t>
  </si>
  <si>
    <t>6d6a70f812d03953871415871ea8ff60d2420bc2e9722e5a37ea0c834f106ec0</t>
  </si>
  <si>
    <t>49fb00b73c1bdb08f9bbe8aa739bbdc65bbdc5bc5a72b78311a83a6c7544eb99</t>
  </si>
  <si>
    <t>a6abd709c22edc77319c46b5ec26f80acc4dc711ef4db5985a837d1384b203a9</t>
  </si>
  <si>
    <t>cc96f860cb9456e01d8c5f04ff90947a9ed2937c0df0cc60442156e605856341</t>
  </si>
  <si>
    <t>4d1ea102b46da63cc139fa6b755ee984b2565678b5f3666ea44aab8fefa95634</t>
  </si>
  <si>
    <t>6a63f3e1d0670ff53aba9de0b1ed86e6ee63f97b376615db72e5016f43ffe1c3</t>
  </si>
  <si>
    <t>b9db78ef239638e4fa873499f8dd0d13b7c106a14505585ff7a78aee8b420e60</t>
  </si>
  <si>
    <t>56b2222e0ce09277835bb83a7d027155360d29b5c5caf406a869d4ce7e4600a5</t>
  </si>
  <si>
    <t>b682456ab8d60347aed161f769f60b64f6e18806cb9a37527bec0513ba20ac0c</t>
  </si>
  <si>
    <t>8d92b8885aefd5587dfe53e2a9e996ce98b4c4420ef9daa222ed3cceb5c58ab5</t>
  </si>
  <si>
    <t>5767dcc92147b78f061d95e14e31195b9bdacd452932e0466e87af4bc4418e3f</t>
  </si>
  <si>
    <t>436bd933bd776ce1a7a1666c80091f1dd3939c03e4a7117b3180b261dfcf30ca</t>
  </si>
  <si>
    <t>2dd87ab3c7a26754978df1ad80505434a074165e26dbb74b7167e094c608dff8</t>
  </si>
  <si>
    <t>625fabdbe286dae8fbfef2d40e837ed81825afbf40796cd0a701498c87e8707f</t>
  </si>
  <si>
    <t>ac78cda2884bb2a5676f93b907ad897ece2ee3e607cc8e1ee3ef9687c060b6b3</t>
  </si>
  <si>
    <t>1431116742fdb231d93b54e2d08009902daf9cb0235929d77e8130585d05bf32</t>
  </si>
  <si>
    <t>ac9102c138579975f0ddc8899b705bfdf4063ff6e94a38df6ec44c7d8719fc75</t>
  </si>
  <si>
    <t>8bf0a73ecbd0961978892c8fd440199fc51c30d3c8b00afea690fb48f6b4190b</t>
  </si>
  <si>
    <t>d99e1ea2efd9041383aeb9278436e6a9c666b42a8d4fa21bc7786d20ae79460b</t>
  </si>
  <si>
    <t>cffbdeb2d22d9350b3d4532d96d5a056655c9d204c2d184864d2d7a841a69fe3</t>
  </si>
  <si>
    <t>da2e4ffb27f0f39d3e1342e68fcf3cb9d75e14c7e0187b2c2084e59e07832ccf</t>
  </si>
  <si>
    <t>922739aae36bf02122d3cc0fe40ec4ae36c304aa40e578d799007e3efd80bdc6</t>
  </si>
  <si>
    <t>28b6dee722e45d92a54b70aa634dd7af037d2ead2376b515d4bece192047f8b9</t>
  </si>
  <si>
    <t>45315767b8077c942d3931f3e4a5d73d8cccda8a906b12fa1ff809c6883f8af8</t>
  </si>
  <si>
    <t>57231a4f4a9e3b419489a9ccf25ed8d12581ef828ff9ea8ddf9e912512675d6b</t>
  </si>
  <si>
    <t>75db9068d6e387cb53f259bf74b69a1b67f31c1690c2b67ebee0a81b3b0bb709</t>
  </si>
  <si>
    <t>cd4d2f6cf1a6628e0eaa5d7042481dff1a166c436a8f7c8ccb46d886c6a80719</t>
  </si>
  <si>
    <t>12036aa29e6f37f3a24ff80630029e4e4cfaabc05986e0d7b1325a28b418f445</t>
  </si>
  <si>
    <t>6d8206b1e077f56c07f3cbab4bf365a8e44a478662a6ef4becf6c9fc2ab89cf6</t>
  </si>
  <si>
    <t>d267ae0726d30df33eb5c806d91a15fdb1aac7f805f66c672eaa1858cc5fb734</t>
  </si>
  <si>
    <t>1157eac2fbd42f3b46502e426631e93c34762204ea0331fd55f2d47f58f54927</t>
  </si>
  <si>
    <t>1d67efa4be473bb811972e553ea81184791e1652f0c5ea58940dff0048907807</t>
  </si>
  <si>
    <t>07b7b077c9342387ede012593079a702e90c1abf113c865f5346ccf1fcc00334</t>
  </si>
  <si>
    <t>2bffd12f102fe7bdd555e73b97b7610fcf910a62e161f6a616d97f389ee1b82d</t>
  </si>
  <si>
    <t>dd1bf8946ea0b189cb499849267e43df4b9d5945668432bf544c1f9622a7931c</t>
  </si>
  <si>
    <t>0f5958a92a83fff242dc06b6c3f0e9bd2788d6afc64ab2cb96424901e0cf4bc7</t>
  </si>
  <si>
    <t>0933639316b3c5857b8e8a35a183369d5e6124002f5febfbc2851962851f0985</t>
  </si>
  <si>
    <t>b9d63b06953aaa6aa0b8b4926d761e558355f72c4a42f556551ad0ba83885cbe</t>
  </si>
  <si>
    <t>155cfa14ac7541d06a675ec1bce26146b89a2b0b91633e3879e3edae11067b24</t>
  </si>
  <si>
    <t>c17bbca422330b5a650db20ac745a48eda82c01e914a6c1e454ff977848270ab</t>
  </si>
  <si>
    <t>47452cac1c19a812bff79859beee24d5f57b2195a6cd7aaf1d0f20fdec5de172</t>
  </si>
  <si>
    <t>fe95ffad7040035e53a0f3a3aed2b6cb94362df581f3fb58d88887d0ca0c203c</t>
  </si>
  <si>
    <t>d4f801da7a0ec25be7df6d0ff305613a9026655c00151abd1b051aae0211e8f2</t>
  </si>
  <si>
    <t>ac94fa8fe877a43d8e4deb42578cbd8a02cae5b1413c8d9f754a6f601b2e36dc</t>
  </si>
  <si>
    <t>217a1919dbf8fe08cfdeebb867e9c876c7c3c9c65557d2e8f349f6fd87c604bc</t>
  </si>
  <si>
    <t>9baf213299799e8cbe2a8af0c576d0e8ab44963ee111ddae568f8020b81b6145</t>
  </si>
  <si>
    <t>13fcada5e312faeaff7cd09c54c3d28ac52ceb253e89394beb27a783f9c72362</t>
  </si>
  <si>
    <t>90d4b0c4fe1036fed5b4f3d3605fe8068f859e8b477afa52c71da6dbdaef58fe</t>
  </si>
  <si>
    <t>7e050d8641cfb1964463951c779385c834c5855e5821837e1f1aeb355034582a</t>
  </si>
  <si>
    <t>d9d5a3baba42e3c585640b1f1ecbda0bfdca84b5420fb89bb4381b605a68df44</t>
  </si>
  <si>
    <t>d9c5e35126ef192116a61e7db9f7510ac1bc51e4c27c6b97308ea2f446d02ad8</t>
  </si>
  <si>
    <t>6c5edca5dcc2b30b22b7233db03fe2d331e2d619fe76b0474e50cd9d2ac4241a</t>
  </si>
  <si>
    <t>2cc9eebeb4fce6b3f2ec6d75fc04a300f22d6efa5180cacb8e964bc27bf8b5a4</t>
  </si>
  <si>
    <t>812806bb554f576333dd3454349a72d9e2021e8848cc5701a595ac0379d5135f</t>
  </si>
  <si>
    <t>dcee99d2eeba889d3d2c90c6e66de8de4d9d6f9323f2c515e2e963b200a607b5</t>
  </si>
  <si>
    <t>c4993f73c659efaa095a907a08c513e1e6ee5195d5fb6085cf1bc0274d28a7b3</t>
  </si>
  <si>
    <t>05e802d705eb203482df01ae5479822d8c445d322b81ffe5982c2876c0e0d5a5</t>
  </si>
  <si>
    <t>13549789727df28ea21f2fb78c702626f54b967ced9931ea5b5469fd061fe5f6</t>
  </si>
  <si>
    <t>8a153625fcc5eadc9d8c540240a95387dbd5c378fecb79c8ac9de5f185e12f5d</t>
  </si>
  <si>
    <t>f00f1dcb777ba8d84699a31a6a72c3ea45a1c903936bcce97388e4a4aae899fc</t>
  </si>
  <si>
    <t>f553897e55f0db155f94516c3b74c79fc439a281738468a881e87e45223042de</t>
  </si>
  <si>
    <t>fff5351a89fae2179b9cbb45a37d1da72286aa220d5c74ac9bba4d50e089c9f8</t>
  </si>
  <si>
    <t>ab327a23baaaa0978ae5d359569b8525316e140056856bee5f91d412251ad0c3</t>
  </si>
  <si>
    <t>8bfabc20b8061ffb06ec5a3e409e3793f3fa5e628a1a6de58338e94e25d442fb</t>
  </si>
  <si>
    <t>ee67eb1860fc041d7655d0d617218675e9ba7aa911778189024863e776f842db</t>
  </si>
  <si>
    <t>d950a67c049fb6938e2afc58c73ef67bd65d1873a554fb4491e8d2dd9cfb4006</t>
  </si>
  <si>
    <t>e7e767af179659c08e702b96268fa94f60fe24a4bb8cee5d3e5e52c59a74d017</t>
  </si>
  <si>
    <t>bfa8057d6cb3dd688380b37f77ee54d8332609ae7ab75443be87e59e2902a8b5</t>
  </si>
  <si>
    <t>5498ccb9dad030d200b8d466e310affeaf99b63134115f556fe32943cf0beb2c</t>
  </si>
  <si>
    <t>7847609c110d269e90c77f69ec37b8bd1a70f505749b6f47ea25e42755ef5431</t>
  </si>
  <si>
    <t>fb692a6168d516f6caf020951525b9a0da516e42611cf199105db57b828060e8</t>
  </si>
  <si>
    <t>fe6e193e5b0e5ac5d4b839ad7fa3631a8bdacf833ba63a72547322936a127998</t>
  </si>
  <si>
    <t>082cf9d77769b47e851707ba27d4a94a4d3328688b67ca581a11458507455134</t>
  </si>
  <si>
    <t>6e23a10db8a77f941daa18bcf48a39b4416765333451e78c067c8f4b1fd68cec</t>
  </si>
  <si>
    <t>5ad9ff024bda5cc624658c1926ba07e3262a66ec4c99c3ea9c29d02068a14e25</t>
  </si>
  <si>
    <t>3d8a39e157eb6cce67de1d5d91a8a531369e0530367353e9e7d1a5cee31319a8</t>
  </si>
  <si>
    <t>617049290c37a75447f223e5d8b1ec7b6a5b2304de235b713d957bae794868b2</t>
  </si>
  <si>
    <t>c08dcfb83a999c6901f683727972702c3cd27baa4462522a6653508d084d983e</t>
  </si>
  <si>
    <t>8a96f123331cbaf01adc7b91c6d1f8e4e8ee55fb7c5a25d4ee2b438c7ce669f8</t>
  </si>
  <si>
    <t>9e06fff3b4e7502ec4f164c848d47a3169afa39c5ccf729f701ff72631468720</t>
  </si>
  <si>
    <t>d0fbde58b549813944f699620c31187ae3a5221fe1d11eb4de00555963193a48</t>
  </si>
  <si>
    <t>b33105d857184f6471d9db359dc18b81852868588a93677ac516b5fd096b9f4f</t>
  </si>
  <si>
    <t>94be7277aae6958db43280be095edf237a2daf151e41aa14aadfe7837d390867</t>
  </si>
  <si>
    <t>66b84f26f00b4e2e5706bf840d7419d0c6a9205ff49fff587b347cf84c0287a9</t>
  </si>
  <si>
    <t>0fc98d4ae8ffd67f7fe8743ef076e42f34796b0624d26f1d3e8118ac09556eeb</t>
  </si>
  <si>
    <t>d3a42cc252b4d50d6cb7cdcaf0e6aa6d14e78db854639995441d255c599fd002</t>
  </si>
  <si>
    <t>ca8e575c8999ffdcbdb2998125fecb0e191cc72066bf3020ae6b79740fbb5e08</t>
  </si>
  <si>
    <t>78ced2c65f8b140b72c9ba393e3721514f6af9690b28a4713929034835fc4649</t>
  </si>
  <si>
    <t>2b544241e972f2fbce0d2483345c30b90df1e5e9a7572ae4555a0aecad91e276</t>
  </si>
  <si>
    <t>f7ebcc400bfb2f5f5f52eb84a6648f5439bbada20e7c9671a3cca6fa3b09b860</t>
  </si>
  <si>
    <t>619f606050dddc9e981648e12f485cf11f1724c9730dcd6c7a3e923e81a75f0e</t>
  </si>
  <si>
    <t>37723e85c9b56fc3f03fa93bb6b0766891887d63bfbd5621e7e9e052a4c63a80</t>
  </si>
  <si>
    <t>4b0082e5c064e5a45b6f7e3a83dff084d8847d6585c3d43e482f9ce23db61a8e</t>
  </si>
  <si>
    <t>800adb5e6222761944b4cd9a4a32e999de57be1eed76e67d4ae666a98ff086da</t>
  </si>
  <si>
    <t>eb5ee6fc1c951496f4fcbc147d8a3ce52e4955319576b9f2afec7915d03babfc</t>
  </si>
  <si>
    <t>1b5d3055a95006cb272424d0cd55026841daa60fa83e576e4e9531482d9d0e45</t>
  </si>
  <si>
    <t>a9dddc160548e40eb59f4c433ef0ddad5d7992945ea158d01d846c66fbb1c67d</t>
  </si>
  <si>
    <t>4de4838efbee34dc91ac0e5d34a891ad3fe88fc3fa85788b7c28e0040c5282d5</t>
  </si>
  <si>
    <t>40c12f32285e09b76d1aca428adfb85611e8c92263ff5089f5a433b595baf17d</t>
  </si>
  <si>
    <t>6f37faf28a1852be968fac433b4c7349e99a2f44ae77c89837db3db3deaace77</t>
  </si>
  <si>
    <t>e7c8801ee196cf8250955e4e19e7114232435587ff5d8e286fc38536994637c1</t>
  </si>
  <si>
    <t>375a39cd0a83ac5cc405e091c4d51367268487d0fdccadaf1f6253884b506692</t>
  </si>
  <si>
    <t>076a93b6e68585bc42ad7d3b31fe118ad32e6de3214893a00015d4702302d267</t>
  </si>
  <si>
    <t>c45b9a33703014f1305f9f7d91d9b6fdb17c887b4ed432eb04099a7ae0e37378</t>
  </si>
  <si>
    <t>8efd56632b4d114d731a8a424589d747f93486136fcc073cdbf7755bcdf15bec</t>
  </si>
  <si>
    <t>2bf3ff01cb73a61361747d62146a0971df31283dde7e2cecf212d1ae444ffb6e</t>
  </si>
  <si>
    <t>a1d057f63202a46f898b4b941cd364989034c8edf16021f03e70121d431b0446</t>
  </si>
  <si>
    <t>11cc39f3d6a4e99f57661c384ccecc3d55cf92c0359f10000c4a6d8851e1c06e</t>
  </si>
  <si>
    <t>99f562c953dda11151a61e2ecd621de79a81a5de6a01bb2fa6c93f1b10e75c79</t>
  </si>
  <si>
    <t>283d197000b32fc2e2fd724a6b1f5b359b57e06dd0ef78f951f46326c0efc0f2</t>
  </si>
  <si>
    <t>1d6f7f7143ebc7d6105ec4fa6f1729cca783eea12535dec30f56a508191414cf</t>
  </si>
  <si>
    <t>7f13c8ed02f7a3e3980f9e63ee87214f0afa4ec65aa287ab7d313e2c7db4fffd</t>
  </si>
  <si>
    <t>89332fc2f54c2c3778ca68eee4fe26f4ded5b7912c23eaac610e03db6a937d95</t>
  </si>
  <si>
    <t>5d37d00ec9004b59e1770431d79d9ba196a580b5b016a3d19c3d136800d59caf</t>
  </si>
  <si>
    <t>70301c7ba283353f75f295e66edf8247478c2ab7d413aab2721c2c2c08dcf32b</t>
  </si>
  <si>
    <t>88b81c34832c60f1945801977b4e9de17748bc937042068c114e52229ba7dac6</t>
  </si>
  <si>
    <t>a851fff03bc0e009ba00f5e6357c364230612a3936389d255df008890bc2f1f3</t>
  </si>
  <si>
    <t>6038aa111ae5620e9177fb020fbd9e3b410cc6aadf4380f3e3b8bf3499d79159</t>
  </si>
  <si>
    <t>c563debdb0605e4c89af39746116fb46209ec928a537a74a9c9f5c5d60e56ec2</t>
  </si>
  <si>
    <t>fb63180598de5fe949ae80d06be994f3c98513c711f09b92750ebd9a8e16f30d</t>
  </si>
  <si>
    <t>da64cce5bdc390fddb64335524036a0f3102da4ed976fcc28ab7f4b09bdbb035</t>
  </si>
  <si>
    <t>f0b79f2c15a4e9b2d29f6d2e0c716a2c79b8f78061316455b54dd5ff3cec9cd3</t>
  </si>
  <si>
    <t>b6242bdaf59d7e96ed8673d73ca5cd86f8f752a53e8a5ed1146c5b4b15783eac</t>
  </si>
  <si>
    <t>59609dc85885a9996d961e83e28a8c81e61abe3145cc1fdf808cae908c16c642</t>
  </si>
  <si>
    <t>d9f107591fa501e5ae0fff17e212a3c5e6287f379e9880bc059e8e327bfb8d20</t>
  </si>
  <si>
    <t>7b08e0535898908fe46108daa51d8c07bbed4bd4bf3f98ce4d615d8285c2bd85</t>
  </si>
  <si>
    <t>8aaaf4a59298c72cbee5ff3f1a01b725315cc870ff96271aeb64f059786b74d8</t>
  </si>
  <si>
    <t>e0460217c4808ceed0085b19635975d8a826df9a89ab226cbfb2bff0f98b2645</t>
  </si>
  <si>
    <t>5dfb40960cd2afd13da979e3d1539d1d8c52e4d910f5817af5fe7aae1e209afb</t>
  </si>
  <si>
    <t>0d55554732ee65b3213effcdf92f9cf8ff35bb53f287e406b021ac87e16a5d33</t>
  </si>
  <si>
    <t>f2f43430c83120298d0b534c9d3ac8fe2a4e425812db396b83eaa18552fc186f</t>
  </si>
  <si>
    <t>14473aefa8bd665668a23ffb84845d37cce2b3b34a84ec48743dded3b3064ad4</t>
  </si>
  <si>
    <t>658599a98e7736b9d0896b1f45f225bbeb4a73d3f1565156c435e966cdeefbfb</t>
  </si>
  <si>
    <t>9f9fcdde11634018da58b6dd2d372c5bcf1610fa243a1a5cfa9325dd5de0c6ac</t>
  </si>
  <si>
    <t>10392d7a6f9be35782a9a987a6727f857664e10882ae8caa4d835c70c68c8038</t>
  </si>
  <si>
    <t>4182d0aac4ff179cf98cb530a8244cd9298240459ae2c80b5b0204a226d56f25</t>
  </si>
  <si>
    <t>8cbf3da8696395fac212129c642ab1e38d6e21b997d07a501f644725ba4ea99a</t>
  </si>
  <si>
    <t>6d29223efba75c7d64acd36db2f3bfa6c8a7d137e00c5ee59c6e2c679ca7988e</t>
  </si>
  <si>
    <t>a99698cacc53cafe02f51211b17d14e0693797b51c1ac4bda299643062955e76</t>
  </si>
  <si>
    <t>21ce51b5e2638b99b6ea3b258ba6679c50c5f8b27a0597148d1bf9cdbd9008ff</t>
  </si>
  <si>
    <t>14d5296aa8810e42cb44e0d39b760369e535641776918725a8437fa5249f57f1</t>
  </si>
  <si>
    <t>2e6c1b12f969839ed3f34cf3875e46f5b8c4bf1183fa7a6f20047f1e467c50b3</t>
  </si>
  <si>
    <t>c7486a060dd8fc6086eb6eba5e4c916ca145b49f00306ed3e42e5a4b8c8ca240</t>
  </si>
  <si>
    <t>f46cf6358c006cb85c6067287b65084d882d108765f73f2f891fdeec9c3c4527</t>
  </si>
  <si>
    <t>c504c65e057193793acd563dc7ebcf1d22eafd8686f436c5182e7d6f1cd83efc</t>
  </si>
  <si>
    <t>e6093dcf34bf606cc7739e8e814829490064a353b3f124b6e857359353718b51</t>
  </si>
  <si>
    <t>617eb1a0a1ad5ffc2e7f69a5f1a8e24f7f63e89e85d132a9e344b2332d55a28a</t>
  </si>
  <si>
    <t>357d6937c180a57711c5f4d74f61fb1f1085761f32cdab79590fb2b3bfc844e7</t>
  </si>
  <si>
    <t>61210d8d47fbcc5212ace27828442535fe51a8af69ca6d418263f573537bf2dc</t>
  </si>
  <si>
    <t>2b0a9f808d32407a41d9316a6de5e96437d059b1c7c0275cae12ddd792f8306f</t>
  </si>
  <si>
    <t>9d9c06a4aea046d30802fe21ec41fc3b380d49638d899f8647f14a3db2672712</t>
  </si>
  <si>
    <t>4c29a8408e94c299237bdba879fe1c585b4245212c7c50a590b9bf7b48599cf7</t>
  </si>
  <si>
    <t>f2668c73b187a81cde7002f862c2ca7b8cdcc1b09967406ce04fd92901059f9c</t>
  </si>
  <si>
    <t>48698e4f43941cefa1f248b6dfd099c850b9f39cc51e3d457f75b955be617658</t>
  </si>
  <si>
    <t>6c7f5a21ff2048d7a5f48849f006d4e4d1e4b3a0ca20d2571fec4f00c30435ca</t>
  </si>
  <si>
    <t>d02693b95511bab79911b2f5eeb35dbae4a4d72c7987a35f7ffb536a330d1dea</t>
  </si>
  <si>
    <t>b3c0f3e7a998229cb87a8e228d49ae360a8f531eb75219eb57dd326c41bef2f2</t>
  </si>
  <si>
    <t>78e61a75afd91f7479023a3d4be135b5cfe86240db75ba24ee205c77961e44ca</t>
  </si>
  <si>
    <t>79251a9104e8a67ff61c268d1f2dc05242b3cd8cf5d857097670016b1608df72</t>
  </si>
  <si>
    <t>b67dedcdcc128ebe33510f5468c8902e4a966aa3a48a313b10acb304ca5b9ff2</t>
  </si>
  <si>
    <t>5b51ae93c776c38eab1bb4d5eedf2762d41f19c93590764a4e8891ec1ce407fa</t>
  </si>
  <si>
    <t>bbb1d340024e1b45b634e3b61c0a56f549c872b9ea4c6c9f975ebce979ea9702</t>
  </si>
  <si>
    <t>beb7399086a2dfb0cc2fd6611698ec3f9e3a2297ad46e7d23074de3c388fcbd0</t>
  </si>
  <si>
    <t>6b3a8923c69288f29c59cd46cc80ea3c6e9c5029d79ca1ec0353afb05dbc2d11</t>
  </si>
  <si>
    <t>39d500846334150a27345580fecd2694585860730d2bf6161e67a91c725b1012</t>
  </si>
  <si>
    <t>b78e4b7b6ff97362beb777296e7d6e80210849d625a9e108a6f490b05df49599</t>
  </si>
  <si>
    <t>02d4806385c4e1e594ac2178e567c99bbbbe75f8b63e054330372c8a3e3166f7</t>
  </si>
  <si>
    <t>2ba909eb8c8268c8615b720e4be851dbcef39a1ce6672b4a07d12216a70444c7</t>
  </si>
  <si>
    <t>13fd450078c9bdd1b8344e70c1b121cd0cf673d9acc3bc4e8d60d8a4f157a906</t>
  </si>
  <si>
    <t>af04f2a99224d1d975876fec5034fd395f1ddaf1014cfda5dae022bb26695238</t>
  </si>
  <si>
    <t>55094a379f9eff4ddebea140b2811dfd03c41d5d4cbe9e61720145f203462c39</t>
  </si>
  <si>
    <t>5d2750e1b1f363c286369006aab124fc3644a9e94d64479c3ee6183c30c9586c</t>
  </si>
  <si>
    <t>e9e024348e914dda3b7f2465b4167ce36b55b2fd5b18deac1a0928fcaf7456f0</t>
  </si>
  <si>
    <t>7d41c7c0bb440d4fbfdcb7923c2eed904bb37ad936d96f2ebf23bdc63e4da5c5</t>
  </si>
  <si>
    <t>f3b86d80cebc7cb5bc384b99e04155b8f0ecd9703d09f883fee8c3b4bd1907b7</t>
  </si>
  <si>
    <t>b17b7715dc27b906c55789c9ec32802b5c0204c63abc023b66d4f594b8b05311</t>
  </si>
  <si>
    <t>4807e28152e1500aff5481c440d1c3596b9a755ec96f0455290c98443b683b47</t>
  </si>
  <si>
    <t>defa258ae54a974299a09112f6ee6e4ebfbc9e80d694a53897f61f145ea1e951</t>
  </si>
  <si>
    <t>38e1212424c1cfbb0748a57307144cc9db47868ac5480a744a24faa9912d28e9</t>
  </si>
  <si>
    <t>f0700387e0b2d9f57afde6e06464bf9dd75ab578d680f820502d61778c0465b1</t>
  </si>
  <si>
    <t>cbd231beed6ddb39cc59c422e80419e254fb2a533ff2dd87a9dd81400e76709f</t>
  </si>
  <si>
    <t>f0b890bf4d8ebe1bca119670494e59fa52f1b62a0231b4332df864172000cd87</t>
  </si>
  <si>
    <t>7c763dc394a3b7cc5786e9d8b18386b456c1ea52ca7f5b7f15e291a304992782</t>
  </si>
  <si>
    <t>4b6c00521eae3a2774494c415958f3f7195acfa54136910699f76bc714401f7e</t>
  </si>
  <si>
    <t>19a1147a13c03c89309cb3f2707c1fb0e88118c656cc18712bd6717358631e52</t>
  </si>
  <si>
    <t>3ca24de4907a132b6c5858200ad46f5fcb61bb18a5b4c6d9525a89835381806d</t>
  </si>
  <si>
    <t>404ccdcea56d623e1b2c2b0f2fb9373e4ff93f5c9ff9e6ffe149860d79336a7e</t>
  </si>
  <si>
    <t>19823bcfa94c34e63109ade4c31ab1cda0e709809e4ec3154d3b7e05a4008c1b</t>
  </si>
  <si>
    <t>37a87f209f7c18f6f493fbe2160280902761039eb4a9cd58be2f83e0634d32a0</t>
  </si>
  <si>
    <t>a50daffeba9a0a144f004d1e1f0edc79f31c763922f661bb9bb19c757f45628a</t>
  </si>
  <si>
    <t>df409dd857eea1f0dd829315d34822b3078e358e3990b72a2b957eea63e6cf19</t>
  </si>
  <si>
    <t>3e072858661fb053f93f166002ea8678dd1c429a24f665fa2b455233f7977209</t>
  </si>
  <si>
    <t>9e7c283e0f99edf9878b960f76da64fd2a71a8afcfaec26c52fa77f290b3f7fe</t>
  </si>
  <si>
    <t>db0c938b9a2e9e9e19c436f11d5ca7ff8fd92d5e5c4599dd70346912d7a010f1</t>
  </si>
  <si>
    <t>231dfa3d51db5366f1b7eac3a6768b3213bb90432a8052612a34613267de1014</t>
  </si>
  <si>
    <t>5698d9d1a8e783606d1fc8fb8d5175b878aecf825684ee088426bfd7c09dacd3</t>
  </si>
  <si>
    <t>821cb8984c789d8897d1d11f4d400bad7ecc491f506d07b4b875ad29063562ae</t>
  </si>
  <si>
    <t>343c1d2e03314a15ace780b0b091545e30f6ad63878fad77855657bd17b99fc3</t>
  </si>
  <si>
    <t>dc66a26e90458aeb441068e028b7a9b0255cd88d7ab7bb1810de67f792c89985</t>
  </si>
  <si>
    <t>eb37acfe2e49c6cc3e307926592d3c0cdd9207562a7a43d87d23d5c56f883d8f</t>
  </si>
  <si>
    <t>406859c1c449c9dd94d2705f73215283bf92d147669b1f77da138771eedef84b</t>
  </si>
  <si>
    <t>f0bbf8be18060b690911aac4173c541145f6e86c62c8bf554eddab6a55a8af07</t>
  </si>
  <si>
    <t>49ec657d80a0f6a747c5a1eb7614b3c8f1f084a54eeb41cdeefa3766442e70e6</t>
  </si>
  <si>
    <t>310a51138176998a1fb7030fbb83665672120ff9fa9968b56fb8ad088992cb04</t>
  </si>
  <si>
    <t>19ad54eef391f6497ad27f9920494bb17ba2030430f2b12761ccaa3f0bb44bbe</t>
  </si>
  <si>
    <t>8532b57439b48a9311ad5aa5b498123d62ffb4ff5745f52180775b097fac7420</t>
  </si>
  <si>
    <t>ec3807b06629e09a3a64ee04de565650fd5dd08435185ee93d02abca27c9a0b9</t>
  </si>
  <si>
    <t>46b59fb53205ac430bd5797d51065deba5243837e53584ff4a858b787004992a</t>
  </si>
  <si>
    <t>5c1d1ecf3d10b27f1a5c385731f4e161db2704dc126a34a3fed19fb95ca5d658</t>
  </si>
  <si>
    <t>5a070c7634a44570fcb2418c2df8509117a1a3045e0d473cc8f40daf0dbe39e2</t>
  </si>
  <si>
    <t>b721a47f4386186114e5d8774e40b53e2aebb843a272260280140c8d711b58f0</t>
  </si>
  <si>
    <t>599497dd50bd89dcf23be6e03e5fd3d4cd16fe150a4547ad23651a04ced38df6</t>
  </si>
  <si>
    <t>5dac69c87ad8720f97b6ada9a0bf2c2932cb36ef618e8fd217b073b7c35eafe2</t>
  </si>
  <si>
    <t>f2236f89efc0c213b08dbe9472382554238c82da055d2f6d0ac17117c1f44263</t>
  </si>
  <si>
    <t>0a2718d5d32a7e33a294721b3ae3dc7d74d6555c4eff645ba194ff1c33714d54</t>
  </si>
  <si>
    <t>b1b6bcb49a558fc701d88c4e36015bd2420b7b328af3df2d28ef78b4f2cdd316</t>
  </si>
  <si>
    <t>950b009840d81f9c33a6244acf5a318df2b433c94e551e8152571f8acc4225ea</t>
  </si>
  <si>
    <t>71d97e047f8f16793211afc4c457e79241f07738bd965ebd23f6f56f03bcc3e9</t>
  </si>
  <si>
    <t>1533495167b1521a5d7197706496b55f09e313d3d40145a83de5671c8ef1567d</t>
  </si>
  <si>
    <t>c50299e893584d955b1371b569be8f948de089379a1a35a4748183069ebfe551</t>
  </si>
  <si>
    <t>09c4fb78c69f7b5324e062f47099bc18d5a87c2f79d2388784e8d0d0b2361499</t>
  </si>
  <si>
    <t>1d14d87b6d24a83614359f832c7ba926ba23f1d93e19961988cb39062c681e5a</t>
  </si>
  <si>
    <t>a9f5bc816c838409e4f5888614b9bceee958a214ecde1de230119ac62d4886dd</t>
  </si>
  <si>
    <t>92a63e779dcd6f6831975646554dc81cfba480e58be120ce2e7bef39477ad388</t>
  </si>
  <si>
    <t>75df2c0af1364191b92cea72249c519dd98acfdad4ac997db7b63da1150bdf65</t>
  </si>
  <si>
    <t>62c6934e610cf35f9b9677b44e8927e99bca49a60f1b037c632d5b71d4109d41</t>
  </si>
  <si>
    <t>0bb8d0312325c20003c56cd619e6d9b33b173b9ee7ebd9ea2f49f3efe5c65e72</t>
  </si>
  <si>
    <t>f68a12125ff16a0c7fc4a4d362174c1aecad0f3228de480b1745669ed8d04351</t>
  </si>
  <si>
    <t>5aa3cdacb05feafac70d93b8cef547f6e8c2258d557b0ef7758e199f09310f74</t>
  </si>
  <si>
    <t>bce5e69243ab01bdf51679057a0422fef171f2ce3dfeda6947731446beec84fd</t>
  </si>
  <si>
    <t>e303ec114de77cf7df9ad37aa7edba6deeecdaf336df286feedec77c0b40eca6</t>
  </si>
  <si>
    <t>615e8a24b2fba54e4d03cb614cf66897036c71e80d09c38d3c451fc8f72edbf8</t>
  </si>
  <si>
    <t>01f5e421f5718e0e9703480b7118915b2253425218d5c3a8e492887c50516497</t>
  </si>
  <si>
    <t>6dd05d5107afdc1b8a803094256d4a3d5564289eaa3dcd3451737d2bb440cd8f</t>
  </si>
  <si>
    <t>c72d422832b0b68fccf176f11e88cdaf39c9b62240873f2835d48d3ce69cb429</t>
  </si>
  <si>
    <t>187d0fe8edab9cfca9879341a29986790983ec50bb736db57b214185c2b83bee</t>
  </si>
  <si>
    <t>0a206067019ef6912f8f7a0a232b426092221860933dc25dcc1176bee4bba648</t>
  </si>
  <si>
    <t>dbfc3e3919589ae459b246479d6d4c65b94a96b08e06cad32d83f2dd6e44ba66</t>
  </si>
  <si>
    <t>b2aa844f8c95240e2874291227971cf4d6022e788144c2c3a5d17ee95d189295</t>
  </si>
  <si>
    <t>6549455221170d8c76c819835d0f7b618fde233e6075fdb316c73ef7e7add163</t>
  </si>
  <si>
    <t>9125099ebfaf76f1524a7f85dae4b5d1a4011f1fb754686ab45d689d4f71bde1</t>
  </si>
  <si>
    <t>f85be4ff5c2622703f48a0b87b7eed8335ff2ce5d6966e89497af3b44761f90d</t>
  </si>
  <si>
    <t>fe0210fd95c8ec43019ce960c6b6005bc6308101fd9882cfa418eb7386b4c08d</t>
  </si>
  <si>
    <t>3d5e82b4ac5a9b446aa4ad6617a94165dcf6c9aa59470274cef42a0316571388</t>
  </si>
  <si>
    <t>cb01fbb3af9eff292951d64fa0ec72fb0c801c7d3f010741bcfc4cb69e82c491</t>
  </si>
  <si>
    <t>8f4955fe18d636a162946d1e3547fa22c8995a059f0e2566dc4a971cb56862a1</t>
  </si>
  <si>
    <t>58fc9e0107d27f50b9f4e6696b4e47f840701e3872747838979cbf96ea5af941</t>
  </si>
  <si>
    <t>929cd51ea175e8e4a5db9827bd7e82c727939bc8e94d3b3691555e36625d94e8</t>
  </si>
  <si>
    <t>ff2cd27d8725b33d0ea239d00ed5535784ed350a25c84229c43d940a59779ac5</t>
  </si>
  <si>
    <t>a3eb5d0570e469fc21bf670a22d19eb0ea61f7e40a623e73c71415764e325981</t>
  </si>
  <si>
    <t>5871bdb622aaa77795a8a20f959982ba42871cdc5be1268dbb4ce188a386b0e5</t>
  </si>
  <si>
    <t>e4ffdb262cd0402f4a4c1bce7419620a900085df8586da77ad974674043361a3</t>
  </si>
  <si>
    <t>60dc00975dd2f04ef70d1e32cd38008c76155ebc389357f95b2bb740260a063a</t>
  </si>
  <si>
    <t>1d9100f6eb097968a08d8d97d02a658a4b273816778652b89670ae3e1d222e71</t>
  </si>
  <si>
    <t>4868dd0d4c7d5edcf7e00abc54ebf7fc449d485623a91a0aacbdccaafb0e69b6</t>
  </si>
  <si>
    <t>90ec9d35fcd15680790f0731298ecd64d132b183b6b1abf07f6a39215a027246</t>
  </si>
  <si>
    <t>fbbc85ebde6752826c151cce4081c6586142d7b316971a05c489154d4435b1b6</t>
  </si>
  <si>
    <t>6a15e7dcff2f5885ecab853cd0cf72feb245aa7de9314a7f1121208b55398649</t>
  </si>
  <si>
    <t>80d474cb5b43877e500a42831a38b49a4cbb6deedb61e03d38eed1ecf087c476</t>
  </si>
  <si>
    <t>feb1e2b5dea9ccd97e012207ad55a82fd73b64fd3ae9a89786317b66a2016495</t>
  </si>
  <si>
    <t>62d5744d1258e41a5583c1ff5543d8ad7c5c5c788df5dff229574c5ba3111751</t>
  </si>
  <si>
    <t>30cdc49322f489e0780be986bf1939521be5c10a85f4337dafa823308cd283b3</t>
  </si>
  <si>
    <t>60e8cf689ebba98b6f40d88190494ee373ca5fbf25492c604a0d35d5369298b1</t>
  </si>
  <si>
    <t>cf171c684cf0c2424e76d3390a1251d283d00258d8f7546f9bd1a239cf49c269</t>
  </si>
  <si>
    <t>868f00f32ca5ea6c656c7b1081e10abae2689a8d0471bd4a124fb85489cd1483</t>
  </si>
  <si>
    <t>7b0c23e8ae78003cc9058a0f60cf8983b3039a6651aa0acb035ba505a94d2401</t>
  </si>
  <si>
    <t>79c675eb09fc47546a81a009829c26d3106609a06ff5458dabc14cddcb9e0038</t>
  </si>
  <si>
    <t>71c6cfde8ea2ebcac93a42ac2805309a31df1b357a8ac0b181b3a825007ef3aa</t>
  </si>
  <si>
    <t>9684bb5bd9413ef71dc3f23160e851dbb21eb325800197ea5af9db4e65a1c952</t>
  </si>
  <si>
    <t>a7dc13240ee7f9cf7793316433f1063fcc2ce18391392ea38b127bf4e84448ac</t>
  </si>
  <si>
    <t>cf6de14624d81f216d6103a63cf41c2f9b19aaa580205f2d2383ea24558fac78</t>
  </si>
  <si>
    <t>de2979e1a8b0cdb7c8e47c4b04b2cbae71be6fe3b8261a8e691b14378c0e4f95</t>
  </si>
  <si>
    <t>8a3b692d0874e7bcb317a74d7ece5b214c6a998195e96539c801d254df3cab0d</t>
  </si>
  <si>
    <t>bba8c7856c614cf47ee224d28a4cf729aeaa981588c8af4083a0c02a3cf96249</t>
  </si>
  <si>
    <t>d7a0624a1e6d751da1caaaa6e1eafa1fdd73a23b032bbc667b670f8da8419d59</t>
  </si>
  <si>
    <t>bf6cdc68076d29dc87e65b3f99c0d0196a1ed9838526d609f1f6e2107f18222e</t>
  </si>
  <si>
    <t>0beef75caecece521f03bb7e24a64222b52f0cd09da5f0c789140d3b16310b6a</t>
  </si>
  <si>
    <t>d1ad5e1deb2c3cb9cbbec5bc5eb49086f3ae17e0b85548b0e7e812eda486c1b2</t>
  </si>
  <si>
    <t>587fc3111843ddab28c2ad5387054d2e6d9b86f60d3a5b9b7621b627f7561986</t>
  </si>
  <si>
    <t>9931962ca38962d7c8c517f31999126baac26b61e907a35813d681d816ae480d</t>
  </si>
  <si>
    <t>2e10d70cfc1d1ef62120d03c0a3f7f0c916d4a8805c3622d8b08ab7a17284ae0</t>
  </si>
  <si>
    <t>6486649a937fefc1166e7ed49e8abf930477d1d8447f045518462f1e656238d0</t>
  </si>
  <si>
    <t>df5fb84aef9e4bcc3e005eb088ddb13223662ee13bae7645676ae4241bb125c6</t>
  </si>
  <si>
    <t>1755f6f26e3bd0c823e20ccab985340a4e369f8984e90b304d2334724de61e88</t>
  </si>
  <si>
    <t>a103fe91b2e11ac3f17910f667ef55a3e8ebaec614a637c6cd4aa9f58b72ddee</t>
  </si>
  <si>
    <t>dfbd4fb9b3f5a052dbe82982097855165b26e9d8fcb191b64e1fbfca00573117</t>
  </si>
  <si>
    <t>aa2b76ccc9a6728385591c487f2d5ac6172c9f35629ba83216af62bcee779e33</t>
  </si>
  <si>
    <t>d5e1eef04e94a6bf768a24471e4e617737f9322901ccc075ff7fd689ab6bbfc3</t>
  </si>
  <si>
    <t>dfe7d7d38facf73e16b78c3aaf40ca524aa81215360c9d3a284abc62fd1c9ce0</t>
  </si>
  <si>
    <t>a672ff9de844abc8a6e0ab3c9ed675206b494fccc771d306d56888b041c81f6e</t>
  </si>
  <si>
    <t>3fb27276e7ece9c6821064f206af30e68e78f9c27c6f143f5221a5298b4966c0</t>
  </si>
  <si>
    <t>8da9dcd4e929528e2285d674580828eacfd5dead3e67793807ff45342b42a8c2</t>
  </si>
  <si>
    <t>498de8a63be8bc09a2722d43f09b0dc9a2b8225b33496977fc8898915fb20bb7</t>
  </si>
  <si>
    <t>4f3d8209943114680db26baeca4d5cc803c99ab606de476a1a7f3b8ead1da6bd</t>
  </si>
  <si>
    <t>eb92f730e4891d2e9d76293cb56be0ac87b49ad949bc683d16d6845399b8eaf8</t>
  </si>
  <si>
    <t>6f3753d7d2df2a5fa339afa4eec91aec549abafc37962e76590dbee1582d2ec2</t>
  </si>
  <si>
    <t>6db031ae9aba471bee46e5beeb5c5cc432923b0d41cc5711cdf696cc2f786dcf</t>
  </si>
  <si>
    <t>cc43f04468c9000efebcb301925d82311f888a590dadcb69156f55ef5416c8b4</t>
  </si>
  <si>
    <t>fb3615146c6a457c87f650ff18298361cc86444e2178b5b4c8145b443feb0571</t>
  </si>
  <si>
    <t>17e405ae648a7800a34a48de26b2f3b220022c291019dbec928a50282480878f</t>
  </si>
  <si>
    <t>3bb71b295349c38ed08941204eabef58efa6fce4517cf29e4a0562c38ab15a88</t>
  </si>
  <si>
    <t>00bcc480fa736b0566f6fd4b9c88bc5939d0f9807f0276c7737050a6e14bd4e1</t>
  </si>
  <si>
    <t>7bf9714b3b9fdbc99d457ab5be25eaee3d2bc85a38322c6d734b2a162c2b9015</t>
  </si>
  <si>
    <t>caf33fbce5c2cf36ef3440a5ec5213e319230d592254a3595ef453804315c7cd</t>
  </si>
  <si>
    <t>d56c67afc5a45a5ed0584afa78a05164d575a131a3fe9469a51928a7dee44ec5</t>
  </si>
  <si>
    <t>0f0e1fc5fbf813d59b136d28212c49a3eda1c2735ec94553ef3194d383f995ed</t>
  </si>
  <si>
    <t>d3a469443f31975abe9334115920722acaf1b2f450537a7e9d4d83d4ab21cfc2</t>
  </si>
  <si>
    <t>68c93923b30ee0b5a3677be4088154cbb3b0fa4c3255598e3dd1fa73d92d16ba</t>
  </si>
  <si>
    <t>47669b7ecd9ec5b3fa45a4693807d66b28203424f416ee84e33acbe77b790788</t>
  </si>
  <si>
    <t>7fcbc4e88f775725981ccc555f28180ae327540560b9bea58c54f1d0b004f1db</t>
  </si>
  <si>
    <t>8b1e6ec382723b667f1c55c071df9fc56f91d4180aed3f0d1bc7262f17a360b3</t>
  </si>
  <si>
    <t>b31bbbfebaae76295e94ab7d4dad8b1a79431902def87182c93cb2fba49ca073</t>
  </si>
  <si>
    <t>1ecfa4f73cdec76f8e037d93182d9bc7b9861b14c2d014bb85825b0696cf1b46</t>
  </si>
  <si>
    <t>5d06357eeb3c64a15f5608e7db6448171ff01658cdbca47a9f0fabbc71868bd2</t>
  </si>
  <si>
    <t>dac44e82b548467bef445c7cdde7a567e87d6b2ab130410841b94373967d5e5c</t>
  </si>
  <si>
    <t>1196bbb91a963ae6ca56d378a5717af97ca93d1d24d0db96c5fb662c45e25905</t>
  </si>
  <si>
    <t>ba119c236f8887b007db47a765f38f4df03e0239b10f9cd7536a8e1ee6d64d0b</t>
  </si>
  <si>
    <t>5cca97901330898dbb080204fc82ace08388335f41a3b88bca19e77fd27d9806</t>
  </si>
  <si>
    <t>1a47e874cf2150281881f5cf1729c14d9f7ab4a32d894e460bb9e52ea372a3cd</t>
  </si>
  <si>
    <t>2725991b7e668b92c6d25ab85663ac4e021e35c82989dc92726edc2e60f6e3f2</t>
  </si>
  <si>
    <t>4273fedfe88b808e4f5dbfa06edfbb520e5962165395bc86dc503034a8862c75</t>
  </si>
  <si>
    <t>fe6857037b61c713adbb49d80aa3bbeb139e7bc70cb96c01e9a850cc8e0f79f8</t>
  </si>
  <si>
    <t>bba882edd309eca47d90a33accf364c313049a7ab103dd3c1199f9b8bd48a5d3</t>
  </si>
  <si>
    <t>8c3b8aa76dab6c8fcf05a5f50b3a370165c90c7879a3492b316a40468790467c</t>
  </si>
  <si>
    <t>53404d049ab6fdbebe9f08441e721a23e0c040a0934784b2bad567f70d6fb80f</t>
  </si>
  <si>
    <t>af67ac3b41ec4b29e65a0904fb97e250635801f115cdd5d29161f453f7377c53</t>
  </si>
  <si>
    <t>e601316f883036ca4956a26fd5a67a91acb583a170c957c11088087a2421fd5b</t>
  </si>
  <si>
    <t>e0e0f0f2f1a7dd8f6220683cbd37a2983fd2fcc23160f46495bfb39d17c0c4b4</t>
  </si>
  <si>
    <t>e2614e965be1cd79fc67f1bfb6627a501ce0e84951d4df29c8c1d95e16762a54</t>
  </si>
  <si>
    <t>c55dbab0030ab19cf568c8539081fd86823309354b39ad0128159236979c09bd</t>
  </si>
  <si>
    <t>b5af79c77e5c03ee1811c1fcfbec44300a710176dc460260e736defc092e8ef4</t>
  </si>
  <si>
    <t>97cad06fe4149a9a14e866cde92d011ebb8206fc396cee828451d5c19fc3c33a</t>
  </si>
  <si>
    <t>3dfe3edc76229733f96c2a1e35e369ce8f0dc4e621109f8d9763a12e7441be8a</t>
  </si>
  <si>
    <t>2f667fc0a5a29b558ec083140e74ff494b580ef432c8953f29af9d92af077352</t>
  </si>
  <si>
    <t>9b0aaa18aea7d47f37908d163686cd5ba470c781bdad7f776a06a6cb140497ae</t>
  </si>
  <si>
    <t>66e2efe42426196dcf6a1e05f655aab82834dce715451248a557e523fdf918f0</t>
  </si>
  <si>
    <t>c3eb4c83478e8ab46beea66a9fe51061549779878e0c86919d228a99ff52f972</t>
  </si>
  <si>
    <t>378bf75871d1b92407ce3fba55a382f461d01e7ae2b8898fcdeeeeefb9acc0fc</t>
  </si>
  <si>
    <t>90eeb8af2920e571efa8a0b17aef659a209ef2ce00f98b127260a184065bd60d</t>
  </si>
  <si>
    <t>c853c30b570b404af46f7ed6ea1da3dbeebc2357b3a8db8a1cd069afcbafa69d</t>
  </si>
  <si>
    <t>17ad3a94ca61e1c5a30b9d25ad35ad6f989f844e5b1a60328457eeec8a763b8b</t>
  </si>
  <si>
    <t>16b72d7af99566262284caaf45d1ad2fec5eb7331eaf918eb49d4419c04b5aea</t>
  </si>
  <si>
    <t>b7a65d5625ca12499ecf7b621423f05ac24225f34eaa387dd5214a83246582de</t>
  </si>
  <si>
    <t>a9db0b927e3ba509c2d01d887529635ba20bd167a177a1083c8645f17cc30f8e</t>
  </si>
  <si>
    <t>68ec0bcee89f37792baaa4bccec497fdb5b3726b551ab529c5185325563654a3</t>
  </si>
  <si>
    <t>99de402df0eedf26400254ecb187f86b671fd100da03cfc93a4c06c1d28b5713</t>
  </si>
  <si>
    <t>caffca996d3544fd8ba1aa33324ea7d72dc3870d1086ca4ac6a4708c3081b3b9</t>
  </si>
  <si>
    <t>8d57363deaa8da4bdf3604c503dea0c513065f17f68f0610cea756a84262485e</t>
  </si>
  <si>
    <t>bde77628e5b1b76197659f05f62c5bddb1069bddf4c017057252df5cd25514cc</t>
  </si>
  <si>
    <t>a3feadedc900c745d829e265ccbab2a55765d508cebe6cdbdb0b77dd441795b7</t>
  </si>
  <si>
    <t>90b60da5d479e72248375dba0ea3b6d52b1295bc6bf2d94a57ca4de8f706abe0</t>
  </si>
  <si>
    <t>da1fd893495f6767394f8293bb4e4c6961b274f021872ae89c0c135924701736</t>
  </si>
  <si>
    <t>4ae47303e9d4dab9a72f988e1020e1beac370d24980b702381fce6d162668c69</t>
  </si>
  <si>
    <t>c4b653d7b1f58ed1510d69e180aaca1ed9389098a7ee019ab63a60e0c8d7ee5b</t>
  </si>
  <si>
    <t>d48874c93d3c629856f91a4b9c32d5b78b934d7ba3df813dd21974622684e1fc</t>
  </si>
  <si>
    <t>c3b7cdacad6bd97435025151cefc1f626a27dcb9255f00feca2c9b11469c3e23</t>
  </si>
  <si>
    <t>f721dadf42e69aebbadd3af1ac6f0926f66947b6e519a1193e2421b8d87525b0</t>
  </si>
  <si>
    <t>0d375334d1c920a15ebae7640f102e6b7ef51bc01c1afa78c15daff700ebd5a2</t>
  </si>
  <si>
    <t>06d94e28049db847ea0d31abbf6bb34fb84e8b60a530405ab54a1c38d3206ca4</t>
  </si>
  <si>
    <t>0aa4046f779caa58d6a75d0b1c52a7ba466fc50a9d2fce74de817e74427af5e7</t>
  </si>
  <si>
    <t>cf75675dc1b020ec4af971539d8055a6bc8609394976cf4cdece1b058b35d3cb</t>
  </si>
  <si>
    <t>7b93c25a7157bae5add630fdc4940444f51c5a4e9de1c688732dfc3620555455</t>
  </si>
  <si>
    <t>57a9bd05893a69304b40d110946277c6ca47769e596eba07f262032b8853b9e5</t>
  </si>
  <si>
    <t>7191aac32f7e5edc41a9dc9cc60330acb2d230f9b9668632c0c207ea16fb4b67</t>
  </si>
  <si>
    <t>ee902df685406d12dbab2ddcc140f1eaecbb6d8135174d2a620959fa5b24fdbb</t>
  </si>
  <si>
    <t>11715626e2705fc5acaba687a9d5e1aa8f193d95abddec15e11e9c248d33fa82</t>
  </si>
  <si>
    <t>fde257180bf642313498e2885ab8bfcc5b91803e92b3501a28bcc53535b3a91e</t>
  </si>
  <si>
    <t>5c7e69098591e734760d8b2090656ab0737a7d8b6b8037ea880f3eb9c7a6f212</t>
  </si>
  <si>
    <t>09b69b191839360ce3677843307ea6a92bd4edceb071983b8c708889d9673d29</t>
  </si>
  <si>
    <t>f79e0d82e09624654535d3b243b50e9fda99c065f0b51e7c69f0549a66fbc4ac</t>
  </si>
  <si>
    <t>667ca10f9b5716a62189ce8c1ffe4a7c6f1914f5495885a6bd2f7ee7cf9b8555</t>
  </si>
  <si>
    <t>3a3460bfdf35832c0c4e67d1ce3ad49721ce804c5fd99af54803b03231e56200</t>
  </si>
  <si>
    <t>3b06cc1a3dce380569bb7f05482d785a41f54953b147c91d43979c95946ff7a9</t>
  </si>
  <si>
    <t>5721a62822c96d4b895960be165d0a9da120edcb7c2f2dda9bbc8577f847d463</t>
  </si>
  <si>
    <t>e71e565953218329f9187259cac49797d7ef941fd0c7ff122664a3ad58c0a81d</t>
  </si>
  <si>
    <t>b2c2da41a203ce58f130c5bdd83ee03104bc5ff34013ef2b4c16ff7c8cf4ab08</t>
  </si>
  <si>
    <t>8a016a5ec8e4c2f3b2724dc9bb0bbabfd216cd58f0fd46d9362b45e7ba47d7df</t>
  </si>
  <si>
    <t>1049bdc9cdaee4298b76b1fc5bd887d0a6d438310b4943d0723b24a96bf5062b</t>
  </si>
  <si>
    <t>b018e65c5ff7f12cfaedab9cb3b05cd41587a0158b798b8421e60e13d177895b</t>
  </si>
  <si>
    <t>0a7f5611af1b9fb356c52d4ed7045b908672583d5615ca798e4e80c46f14feac</t>
  </si>
  <si>
    <t>4ae10c395802527ea476185079684073b5a280086f546c8046685814edc65185</t>
  </si>
  <si>
    <t>ed88853c81e7e12dd86360c371465e7d7079db6d9ca30ca8d3aeee5fd393b745</t>
  </si>
  <si>
    <t>0ae7ae143d45f92099c6298e8389284636e8181798e3b6d288014b6c56bd358d</t>
  </si>
  <si>
    <t>e1b27c790732b65f7984552d74f7af07ac0bbf40c0bb2e9401d1b283b203f822</t>
  </si>
  <si>
    <t>d46a9a96dd633d274a4fe6b18fb58e9a8d12a334d408cb2c9412b26b315b1adf</t>
  </si>
  <si>
    <t>a2d6db36dff97aacfe2c89902d59e07ae2c9c6fe902b23433e56fdfdc4e00bbb</t>
  </si>
  <si>
    <t>a68d6ffda390a80fdd04915fa528093ab0aaa2881d4d88aaf87d4bfeccb5e6a4</t>
  </si>
  <si>
    <t>8d36d3959efe9cb1889f75ad24e395e20fcd2b79ed3ae0bddc1fb523444337d8</t>
  </si>
  <si>
    <t>5f6dffacf18ab6315a3993ccf5dc493ce5bc9a3ba8b9c216a4aaefadd18fee70</t>
  </si>
  <si>
    <t>0f00ecdb68dcb9c18a15c7baa42171bf51d5351d5457d8efc3bebc68b67a25d8</t>
  </si>
  <si>
    <t>2b67de8794111af5749609d85393831053bba764eb9e76aafbbbf643206bb686</t>
  </si>
  <si>
    <t>424df649a442987a63fd2a2e470e36c5e006a85cd67e0bde70e0c313dfab1e6a</t>
  </si>
  <si>
    <t>5d31e80a043c6f04b0ab7a8fd2fe5cb1c52e755440eaf2ad4f2946205b4d0fa1</t>
  </si>
  <si>
    <t>ffa7e27bca012941c3e9e6378a2f2b4e177a37ba11826258c01b2c8361580cae</t>
  </si>
  <si>
    <t>44b3ef22586f0c4da7e47db4325ef939d5deef5beb6c3a35b841363df18af5cd</t>
  </si>
  <si>
    <t>c9a83fd2f720e71ebd76755e0a9030cc92cedf09be7778663bc65a34410d8b01</t>
  </si>
  <si>
    <t>459311c47c4785721799c17b600b27ce11f0d66f3a6a57d9d896edffe9137ffb</t>
  </si>
  <si>
    <t>9ea316ec46c4bae3b8424e5a4981a2cc7494dda13c695e9aad45b90cf78f8f86</t>
  </si>
  <si>
    <t>3d13ecd149d74c1fd95b7bec2f7c80903aea76cf8d3814c5fe53645525e40fe2</t>
  </si>
  <si>
    <t>07f4be1c0bbcb9eb2822c430bd0b54407ae2c16c7a79e489fe4b834f51e93bbe</t>
  </si>
  <si>
    <t>3e1542c3a8632717edf8ac9d8569af6149dfe65059f588a7d8af24b25b002ce7</t>
  </si>
  <si>
    <t>0b4f5349fcdbdaa5bec36e40707de9ee6856419b29b653ad57f3493047f33838</t>
  </si>
  <si>
    <t>f0cc9385630766f1f7c2a8d64b7e1c8a732f76f56b3debcd6d533260be9cd657</t>
  </si>
  <si>
    <t>57faf2853b316e0da3abda255be46c1597817a522f1e026c046ac03f4a00bfff</t>
  </si>
  <si>
    <t>7cc8697f333974a0238cdaa98140b9bdc323e53e063eed979ea62961dbd5eaa0</t>
  </si>
  <si>
    <t>e5f4ef0e78a66a213919485b914b6f009cfb44be8ff5bfa5e1923ebeed40004f</t>
  </si>
  <si>
    <t>ce9f8dd51d3fc8270f18e2f314e68f7301d362c315f536d51d4ff3fe50643f48</t>
  </si>
  <si>
    <t>9f6bacc1fc26bef5ec4c8edbabacc999bff0f52f05a9b91029d54ab7d5970658</t>
  </si>
  <si>
    <t>4afce5ac8da8e3b1f75ab731a0d3bc5e0732b216bd43d99cf82d2fa99e3d4451</t>
  </si>
  <si>
    <t>822ab494f871db8ee131333c2cc2420ce82d87c78c9724d417dc6708cc123138</t>
  </si>
  <si>
    <t>6575a0da47a8e816de6c6f2fa66fe138ebbd164e9cca8a76088ed85678dc62ba</t>
  </si>
  <si>
    <t>71b18f03d71fe58e15475f652e028e7f15defbb2fd7aa1ec31869a91b0dce26f</t>
  </si>
  <si>
    <t>5322d3f8cb15b8554cb129b7236ca10cda8260ef76ec1c397323577b508e7434</t>
  </si>
  <si>
    <t>21c180863665794a0cb694476afa9324d00e31e430bfe0c4ff74f6d0e7a869a5</t>
  </si>
  <si>
    <t>81cd1639e95b3e1dd629941c74160485b7495fd0a9155a325015242f300845a6</t>
  </si>
  <si>
    <t>c34f47697ab2637f98017681ceea88e41d9970cd6b35dae0b057ec574ea5afca</t>
  </si>
  <si>
    <t>92ee16e20c90eb77237c30e71b83dd4142e7c58f25c1178e14079f73354f447b</t>
  </si>
  <si>
    <t>fc984a1947044cc818fb2a3d4bec9c7f21c4bc7098c7e5e95ac84ea8f51d4deb</t>
  </si>
  <si>
    <t>cb01cd3a558bb2e286be3cba45fae6bdc40f2eee066afdf351065a518f9bb386</t>
  </si>
  <si>
    <t>a0ed30b19f1d7637034b37c3c80f8139ef41820547ed939046c8a698d1ac8375</t>
  </si>
  <si>
    <t>39cb2b0e8ff46d78553cd5f83025f654cdddcdd9ee37b746abd4a13204f24395</t>
  </si>
  <si>
    <t>cc78ca6c527324a1db600196153fa60cdf1d24abe1a91cbbb29d1c1d88e4d278</t>
  </si>
  <si>
    <t>94e507607ebc4ce9ace6938cbbb0552992aec6cc018dd58c429f138d74167b7b</t>
  </si>
  <si>
    <t>0b086b3d5776d108adf0870668b54a4c03909d573a5cfe333992cef4c0c525f0</t>
  </si>
  <si>
    <t>51db36f462433fd00cede111d702f579ffc4bf4db965ebf7bbd314aa54635c8d</t>
  </si>
  <si>
    <t>c3aadf2bbb3982ccffff57b6e85de66d86e8a3cc3d4e178d3eeac1aaff00203c</t>
  </si>
  <si>
    <t>fbd6f458008832718afe3e26b21dd298085ba7281204e178db52be9ca3e3449a</t>
  </si>
  <si>
    <t>83cb6261d17958a8e29f7182e8286d8dbb3868c9d6d85a77339d60ed804c78d7</t>
  </si>
  <si>
    <t>9c1d638281181ca37d730883c340ee74ae0d01e67746b2387fcddbc21de3115b</t>
  </si>
  <si>
    <t>f0b4544f505c499ebefad498d46df56dc673a1cd31f4586306480896823e8347</t>
  </si>
  <si>
    <t>92de8ea30062907c9b5650da3215821dee44a38b23c94ef0b58edded5617ecf7</t>
  </si>
  <si>
    <t>89e91df1c2b8f409a06795264e7b350bef40af4b70368107041ea37ff9d56b96</t>
  </si>
  <si>
    <t>75c1b49c091357a54f9bcd0a210af21d76b4c9e4b9b8891d8787f242118fb5f1</t>
  </si>
  <si>
    <t>4591b562bdd36bab6b45e3d1273427c05711078d0b0fa0f3fc7f303f3eceefe9</t>
  </si>
  <si>
    <t>2a00dd365c02ae416f700572477dc4731d6d8e6ffd88481f1a02ebc51de8e9dc</t>
  </si>
  <si>
    <t>1546bfb8e2a9e2f8ee905246159edaf17516b1e5d73df2707863f25ce61072ae</t>
  </si>
  <si>
    <t>cf6c7749448f02e798cf6dae1db3ec06b984a701815a414f42fea638aec45f89</t>
  </si>
  <si>
    <t>04244a23f1f431777cdbb984650ff5983c69eea201768af236b32856960f2152</t>
  </si>
  <si>
    <t>100388b72d096bfc3e7cf09acf306e7d2cf7338f9060256a5d4cbd2d9e7e69f4</t>
  </si>
  <si>
    <t>35ff5cbd0fdeb5138c279606c2724ec2208ec650b8e10c968c9ce07fe21178fb</t>
  </si>
  <si>
    <t>da047d176d670f210a27cebb54cfb57bd4d549ccd5f1b49c26735f39519b4328</t>
  </si>
  <si>
    <t>2539b7819d1699d0db308e3353df41726a1025fef48a2a4f619a4d1e36907124</t>
  </si>
  <si>
    <t>0ae50dc0f82cba49c45dcac0f384054bd87d30d87e28f39df3226597148468d3</t>
  </si>
  <si>
    <t>faa5433c8daa2cda6684bf7a5bd0fe8bea207abbe0971e5786335ec5c9bd8bc8</t>
  </si>
  <si>
    <t>3b3fac0a5050685e3a29c807a95fd7f26a052900c7bdf15abdf063dc329cbfcf</t>
  </si>
  <si>
    <t>d6f4c8deea82acf13a45d9a1e7f568d228179015be0416591b5e0cef27c81888</t>
  </si>
  <si>
    <t>1d483e0b690a7ea5f6f37b37a983fe1fb5053df3754b3715356927c34705bc85</t>
  </si>
  <si>
    <t>ad81655798ee426cece8f46f74e1d4b84073556cb5a4eeb47515093e4bb73199</t>
  </si>
  <si>
    <t>7837b1d6e097d297381c46486a38e7f2f14f1d2f69e21e4ea998d3718e59aad1</t>
  </si>
  <si>
    <t>aac00be3c47346aa3de70abcbfd4791019a65fa1332fae2b445139a65238a639</t>
  </si>
  <si>
    <t>da59446dbcaf57cb26979bc16bf4afb82e3769ca18a61e1cbc70b86469829ee3</t>
  </si>
  <si>
    <t>041c193a764002a8ef4189791c8e782b805edc33bffa39af65775e4a7e02060f</t>
  </si>
  <si>
    <t>a6e65f0ffb50bec018313b812319d0c2337927f201eced611605c1aa2aacb76a</t>
  </si>
  <si>
    <t>7f8dd217944f5cc50f73dad981739a9d9f778d00b3c410592b9676ab93e22394</t>
  </si>
  <si>
    <t>60fecda6520ced0d33250c69a23a87f2d388c16d3259bbecb6215dc60321f2cf</t>
  </si>
  <si>
    <t>b8b97a9580a1e3a6631588912801bb767d96a4898b2d6074eb8c37c928b9c7e6</t>
  </si>
  <si>
    <t>c53009b20aaddbbce50e7e74c5a575e40a1322a1b06fcc86a3c4bb74db9bf909</t>
  </si>
  <si>
    <t>31695922321f0e1460e4b7392dc92f715e195ac7564904b1fb0666b696d2c88d</t>
  </si>
  <si>
    <t>d19518cb8dc759966999b2f314f28977d80f8dd1c359dd4498ed9b89ec38b381</t>
  </si>
  <si>
    <t>2120b306dd94f3b88c85a1febb843b9a08f83b115182ee64845bb6a512b8e0d0</t>
  </si>
  <si>
    <t>4c8ea404e9ac3d06630f5548af0df512d21f20d51b7519657cccb55eedf7fd93</t>
  </si>
  <si>
    <t>2e5ee1c876f603a0832432047e6d326f88d387c68ff7756fbae621e5d1c53dd6</t>
  </si>
  <si>
    <t>13ab94b62d7de6bde690bbe7f7c27ab118c70acc39a784e93d1a8d80a0f33480</t>
  </si>
  <si>
    <t>2dba3bca4b41e7681619c36b9856a31feb8f1404f5124ce426d288098cc00bab</t>
  </si>
  <si>
    <t>4d33999c600c06831f1ea04d957afbd023abb6e5fddb78e09b9a1432b4ad06e1</t>
  </si>
  <si>
    <t>025698aed29e297a788c9208363c151f9c2da8ae4155154dc12c0275de18019a</t>
  </si>
  <si>
    <t>e7f5e772094fade153faa96ebf202c76f03ece34eb82c1948d5754a72f85239c</t>
  </si>
  <si>
    <t>c5375cf86c05991fb264e0e78940f0b6d9a7200e9d7f533cf92dc8908947e0ea</t>
  </si>
  <si>
    <t>770c1e9a26f017e40300e886056948215597852876028ba4a943a2049eddf3bb</t>
  </si>
  <si>
    <t>96cef43109df056477375767f15ee60a09f444cf8ba1cefc1943840c87d27038</t>
  </si>
  <si>
    <t>9cfe2822835c94350631b9786f90145d39f36f042cdf56d8f0ccedae1ab323da</t>
  </si>
  <si>
    <t>16dad78e07a20d448118c4101d8c6790cef28f51311ddbeeccbfbe433bb5be7b</t>
  </si>
  <si>
    <t>16a5041d060a4b3c123ea1d0eade8d2c8106f795264f126eeef278fa607fbb4f</t>
  </si>
  <si>
    <t>b68371991a571e92b84094771f227e47d0601881b5473b332df04facfb27f547</t>
  </si>
  <si>
    <t>f422debafe09641776e05084e7dbb71842acbb65d40d797c90898527a2a53948</t>
  </si>
  <si>
    <t>492f46af66d353b6d77b4dea1ee116b75386e0a048ef8d2ee384a27d20fa2050</t>
  </si>
  <si>
    <t>e443e560316ec19555a8d71d57fc2a9d67a788f9e6bb17508d85a0890463026a</t>
  </si>
  <si>
    <t>ce2c94abbfada9bbabd82cff352ff7fe38573f3dd11f691f01689a74d41cd39c</t>
  </si>
  <si>
    <t>d0f7accce3c311e059030df403318d5c7c5b1dd1321732d13bf74ce66aae3009</t>
  </si>
  <si>
    <t>2ef2312fc06cbfc341c72010fd19312a21d3db9bf3008c46b3df046ab3f7eea5</t>
  </si>
  <si>
    <t>9c04bdf64956c851ad370b382c27370a79ced010a1877c8f1ef7affdee39e1f5</t>
  </si>
  <si>
    <t>9dde68436e227ba0373b76c78501aa2392e7aca0c6a018e5998d8a06d35bf911</t>
  </si>
  <si>
    <t>3a21a71447fc3166bf86c6f9ca559abe4bed625f0aaaa6a9f6de7ff6d1a82158</t>
  </si>
  <si>
    <t>a34ab3bc6b0e2d48f484997d04debec75e98bab8b5346857488635156fdd7975</t>
  </si>
  <si>
    <t>64dd1022fac242a8c7f134fdc62af26df99f628a4abf043ca7c8184ae48b9812</t>
  </si>
  <si>
    <t>10d9c3a467c1b85c9c45b2bffcee5878fdcb03b332f6a98399574bdaa7abc1e5</t>
  </si>
  <si>
    <t>d8b5703bf4b1d1c3e22d29f8aa14003d61072493c0c6e49d9deddce8e1e68ab3</t>
  </si>
  <si>
    <t>5f69b410d8d0bb040620223d2b1946a5501c355d150f186160e0dd15788f764f</t>
  </si>
  <si>
    <t>7e803f7af955a754fbca0da2088d152c24c2e4564167df480611fc55d598fa3d</t>
  </si>
  <si>
    <t>0ee6e8c31f335b993f4ffc2a898649f7bf2ee0158cbb68c349b87d7c9bd4ea18</t>
  </si>
  <si>
    <t>a3e0ef2a24d39dc0df9bd6900aeca491acb6ff06368bb65b073919eb5c1b954b</t>
  </si>
  <si>
    <t>9166cb8f3295a3f5cf42f69041bc617c9186ff6c9d89418ccc4ed2059125a6fb</t>
  </si>
  <si>
    <t>dcee748be719c6f9135cb58643d8594647d9fd9dc9acb1e5ebc2ea691cb2f54e</t>
  </si>
  <si>
    <t>afa605fa80af807d74f47f3b8cfeed99d904e3d328be79c12dd72dd1fa0087ca</t>
  </si>
  <si>
    <t>67171bf291f5d3b0a0e8a32a845b92977edd75eacd87ac3ff8627f154acb9e01</t>
  </si>
  <si>
    <t>e9c4bf5303033dcff9fc2e0c4cbefaa6c7b79db99a14d08839941822c532273d</t>
  </si>
  <si>
    <t>f17f4a89b7a0989b4c683c01660006c16da6fadd26a11285aa8f67450268ed36</t>
  </si>
  <si>
    <t>51445579b85980cbb8d7f95d6594bd37ab3b36777ae057898680db975bb4853d</t>
  </si>
  <si>
    <t>2f0a01be0aabff2a256de7e70223042705ad63eae4d29e055bb1a0039764cf67</t>
  </si>
  <si>
    <t>9365314df7b277de32f7e145afd34f66dec5736894803e4447bb2e333195bf59</t>
  </si>
  <si>
    <t>8d5897fa8ef6b57e13e506496ae9ed5c693f89a720bffbbe006a39dec31bcdf8</t>
  </si>
  <si>
    <t>1bb7558cf9d10eb35f199fdbf306bdb7a057b0082990ff2ccf7321ead5cf0ed4</t>
  </si>
  <si>
    <t>bbc96d6163a26a07663240186199df062feccdfae1c7d024aaf6b34ad660d3f6</t>
  </si>
  <si>
    <t>687fccd04b60bcf8f635e67009fba7c29b5ab33b34bbf7218b056f04fac7de5d</t>
  </si>
  <si>
    <t>82c2ad470833382e18d70eae2d514ab9ce9e485621a45be671d1170959fb23dd</t>
  </si>
  <si>
    <t>9319c6f8a702b7ef031d93f6ab4f8de393ce63777ab82f6dd96b5db4e63133f6</t>
  </si>
  <si>
    <t>9e64c852c926d0fb9a80acc2d430a5bf9f39d484949d98c78f6c423f6257d3ec</t>
  </si>
  <si>
    <t>88ce09a54b9679dda30e69b47cac4ec5b0f95e822797f0146115867b5bba1faf</t>
  </si>
  <si>
    <t>c555198b99c204ac71dfe92e191852d0615b21af6d9c65a12b3b0335c413420e</t>
  </si>
  <si>
    <t>4cda042e8b190c75fe5cd8e328ef61a4be860e3b50dddbdaf7e69cdb5df729ed</t>
  </si>
  <si>
    <t>cdd79ecb07a8969c0ab8d3994ead6011a002838db749445b78960f5730f10105</t>
  </si>
  <si>
    <t>714b777e2f1e529db0c785d8130ab43e8f29b4ed3121ec97b3197e68f2b552fc</t>
  </si>
  <si>
    <t>f5d108b568811ef8b7c21764ebc55401a82304356f486708b6dc71863774de91</t>
  </si>
  <si>
    <t>07dff94189f3e5608532388d0f14e09f9f5b60b4c21e77bca952c8dc4a5ea3d8</t>
  </si>
  <si>
    <t>6a0531c0afaaf7b39f4972d92b5917a3f98962096d7faaf48dd6571a65fd4f1a</t>
  </si>
  <si>
    <t>c93d822e84f024082ec8acd732b9f5ac3c02a8d9eba8dab5f085a7bc4d42077f</t>
  </si>
  <si>
    <t>44a17453c426e24c839294076ade4bc22ef73a333506abd624547f6897861e8c</t>
  </si>
  <si>
    <t>af0b0ca034ab8e3a208e3fbf79a97aa1bb87f3b54d392707f64d713fe5962914</t>
  </si>
  <si>
    <t>f5e7ab9465890db060ee593a17bcfd16fe351684825afec683fbd1e6114fd074</t>
  </si>
  <si>
    <t>2594ec6160b99e0bee026ea98835c976f1f6b31e9240f122f0a09c057460572d</t>
  </si>
  <si>
    <t>3e98878d7910499a44bc77e342d27220a8e11c76878967d4f83a96f9fcb152d7</t>
  </si>
  <si>
    <t>33b66b8a1d50e6b7ce87d37945c3b103394250f54a19c21ef5f2421b963df598</t>
  </si>
  <si>
    <t>01f16c5bf2dd2feff35f87c037237506af0ea4cf0d9c6abb76cb08e412b66ac4</t>
  </si>
  <si>
    <t>da73dd20dc98c168a3eb998040a230fb18eadb197599f4affa58dda3a84bb79f</t>
  </si>
  <si>
    <t>22de4eecdaf6b12db226b2f281292bdcbfdc72cbefd89c5bbbe0d7b6db13e76a</t>
  </si>
  <si>
    <t>c5ce6dad69cf0bdba8b36f645ff2d717e4883eee70b60ee6377cab3d23e2c01b</t>
  </si>
  <si>
    <t>53f8a17fd8a190ca5e1a3bcdd066a0b887877ced33f0bd55f0865ca258f199a4</t>
  </si>
  <si>
    <t>a5bdab06b0352b57f329f47eb386f22ec36dc01fd0bcaea8a6f090172476c21d</t>
  </si>
  <si>
    <t>dc830c1b3167d477bb7c1b6ad5f075507f8cfc8441ea5015f8e0b6db3c8d19b0</t>
  </si>
  <si>
    <t>723040ea93eb96dfca0e500f30b7b79075ac87c82e64ed4cc2d13285177fa196</t>
  </si>
  <si>
    <t>00203055bb0ed5ef78208133b11d607b3420d60086df0c8edb68c5faf32618f4</t>
  </si>
  <si>
    <t>c56fb555f4d389ef5fe590894d9a97c075c5e65fb05bc3b6bb751a76af70ed4d</t>
  </si>
  <si>
    <t>bb73527230de72d6045ee275ee57c9012765d2d618d8dfbd1d728658990ec371</t>
  </si>
  <si>
    <t>c00eec65f19da002dee92a14632d2fd50a2fbdcf9fc059bce4fe3d8f0b399161</t>
  </si>
  <si>
    <t>c087da234e6b906df2b68d3bde7ae363db5fe49cb864e94e2916c11f6a0385ef</t>
  </si>
  <si>
    <t>603529a9b61b586aa51bb19a7346d172ef9c5d556cdbb34c0944023f36ec84d7</t>
  </si>
  <si>
    <t>0de5daee532d13a23fe9e2b2af787607f5a6f7babfded7684382c9827aabdda8</t>
  </si>
  <si>
    <t>f5be39e66688bdb60ce684f16cd9b13e446c184c5c8b7a4239d4922dcc84f620</t>
  </si>
  <si>
    <t>50aa6bbe2239f1f924ffceb4146fe1102782332c7892edbebcccd3ac37b437dc</t>
  </si>
  <si>
    <t>5065c6833d262cc743cd59053a3bb1a7bb7bba24ba5edbecbddbafdd2aa3e0fc</t>
  </si>
  <si>
    <t>a9e3c486ceacded58caaa88436f7fa270102466c482cbe87c17fb1f4be0531a4</t>
  </si>
  <si>
    <t>f86a33b94e3737b84f2292bd237c7e775d054d96cca7c4cfe2f36c17952507ac</t>
  </si>
  <si>
    <t>5af8660821be6a62553f1d1732c8b52f6f7f7bb3e90a74a33a79af1b9a6d2729</t>
  </si>
  <si>
    <t>e49558a9d7496cd661fa34584b2da611de76b262dca43fc137ce9ba215d60613</t>
  </si>
  <si>
    <t>821f37c5ec997aa3bd591c185de07b5bcc6ef295af4ff8924b9f09a553689092</t>
  </si>
  <si>
    <t>ac3eebda12d272db649e238d9fc384f082f09cbe0a7b00882031ca2cffb59acf</t>
  </si>
  <si>
    <t>b14de1475882af6b46e28529d68372c581078c9614c716ba64b02143ec3b7844</t>
  </si>
  <si>
    <t>132be669e49e7cddba8639098d45c6f6c0126c3265ebfa3e49d237fc9f64b0fb</t>
  </si>
  <si>
    <t>84eddb56374aa86927748384bf8a92794f9dee157c70f0d5dfb0990a00fbae52</t>
  </si>
  <si>
    <t>78bbef8ea025d4d44df233ad8b6929aeb774dac20bb178be870a7b9f5486e365</t>
  </si>
  <si>
    <t>6be897abbf52f75839e6a0695d2cf196c339ff1397f408f21fbd98db68594f3b</t>
  </si>
  <si>
    <t>fa32c057f83a93604f08bc01c05f0fa84c0ad07e4a5c7c539880646c2a2eb0dd</t>
  </si>
  <si>
    <t>c704d38800b1decea810d0bb1f989ed7584d4514d597872cc170348ebe0c0a5d</t>
  </si>
  <si>
    <t>723c5cd2cfbd20bf141e0d51c676dbd58829c29608810c2927647d857884c930</t>
  </si>
  <si>
    <t>91ac479e91fc0adcfd63b6b304c2723f179483d6f6fccfc59395f677e58a9224</t>
  </si>
  <si>
    <t>615d0839daf90636336f35f2e80e5c814007bad516c61b0d534a6340e75c7e66</t>
  </si>
  <si>
    <t>cec0928be5b43f20c91dce612b647e1d666fe71bcb7c3dfb84db7369e6272c39</t>
  </si>
  <si>
    <t>8ea4e35ebb2fc0c6352d3b99f6fadd00f9ede0388a16c5bfc6fcf5249247ae38</t>
  </si>
  <si>
    <t>da09baef9981a61d6b152073d528a77ca6deeab20da87aef774cc58c1d990412</t>
  </si>
  <si>
    <t>e2c51e08e82d8a18e166b667500aacb3ad68d85b037a6e0e8423e609aef70f78</t>
  </si>
  <si>
    <t>397708570cf2ad206209fc5781d1360325d52bfdc8da68cc8fc2a2742e48543a</t>
  </si>
  <si>
    <t>d24879e13773bdf54084fac0e146979711a36907e7a1df54cf863b4c56e88573</t>
  </si>
  <si>
    <t>f963eb7aacdca77c1a85649d6e8a46f239efa378d2ea453dc3ff1859483b18cd</t>
  </si>
  <si>
    <t>529a61e74a5b301d4de891b39411a42a6aa4bdeea69046f6d5bc01e1e7560885</t>
  </si>
  <si>
    <t>fb857a9f4bd73e803450c497e168266d336bc0242c716c50f477dc78a7ac3373</t>
  </si>
  <si>
    <t>e7aec1eefde1073f17efbada77b1ad2f7825d23c8a6e31c08d9d3d2fb35a2135</t>
  </si>
  <si>
    <t>74ea610c38a6bec73e80a0e98c37d01b2d2bc12c097894a469d7987e74daacf1</t>
  </si>
  <si>
    <t>3386daedded8a575a09258796cb1ddae81b4c9e17c5152ffe26ab31e5aa0d72f</t>
  </si>
  <si>
    <t>fe8c14942cdb5b9cc626191a98dd413059b953efccddec37bde6e3557337ff60</t>
  </si>
  <si>
    <t>2ce05cb4c34b2969e8753e3303fc10fbaf5fe31b8279183fbb02f3cd859c2c78</t>
  </si>
  <si>
    <t>d7267f582613788c32c488a7719bf435714c1a9e7311c6713ec4da5aa6d3a677</t>
  </si>
  <si>
    <t>dbb52cee404bd804edc571be11bb6636ef28667c4fbf225f2956209102b19a47</t>
  </si>
  <si>
    <t>f0dd7607d72b8187b1b1f0f338b22ef92e13b71bfb4c10f3dc0bc6d7e9abd245</t>
  </si>
  <si>
    <t>42aa1c20be83b749c38db56088f94c99d1fcd0e038402a07777314808308c70a</t>
  </si>
  <si>
    <t>a6a95a9afbc4dd9d4458a9ffe91f9e013bb7fb0fad4677d32f48713e26136e81</t>
  </si>
  <si>
    <t>c30fb4f4abf6672438cd8eaf309951bc0f4ad338d8522ab0605aeefa6ae3d5e2</t>
  </si>
  <si>
    <t>838a34f5efbc79e748e6e37db29cdc1faaa183e2f03a0f66e53414487e7483d3</t>
  </si>
  <si>
    <t>2fe004800f3932191d23b2c1064c18aa289c6727e58a06eb8b40545a630fe8da</t>
  </si>
  <si>
    <t>eb7f1a6eef362e24e7cb3b8bffc82e4d5baebeb1649dd93974425b334004e917</t>
  </si>
  <si>
    <t>6f58c0d17486317711bc4a15585f3cda16818712457dbb65e313264afede5816</t>
  </si>
  <si>
    <t>28e82834446b795f71f693df21725197ce726ef65a2a486c5263bc0af1461eea</t>
  </si>
  <si>
    <t>20dc6b1c760ae697ba6923c348da144359f70eb691a512cac4fd6e50dde9c8d4</t>
  </si>
  <si>
    <t>a365de5578c797cbaf93700551d3e35bb4069d6956a5dbd4bd11b8383c1315aa</t>
  </si>
  <si>
    <t>cf9cffa5c5824f29500cbceced67ff1d8baa1281b26e26d1dcef8a73440aeefe</t>
  </si>
  <si>
    <t>1a194e6ba366d2c59fbd88e53876b749e7b19a8c888b76d3c3b0d6ce3b60c75a</t>
  </si>
  <si>
    <t>9559e9f8b01f56b143b8f8c1813f772a0e9432db49fa0a0a98dd2e5e240979a3</t>
  </si>
  <si>
    <t>6b76b6ab1e28cabda059c9eb00164b408afd8fa61de4ba3275652ee30922f1bb</t>
  </si>
  <si>
    <t>3135b0eb39f81d2609bed12797ead4593b90b360b837b93451a7acf885add700</t>
  </si>
  <si>
    <t>629f60e39db5923f2b935ae4cfc0f556d2d5c3764d237463876dda22b0af7b87</t>
  </si>
  <si>
    <t>e8c510ff8d5452e5695bd64faead71a48a81e17f8a53cfe40b03e9b76b833035</t>
  </si>
  <si>
    <t>3da5ca747c74454a356958f62a11ca14e69572f9cf789a9a627680f3ce30f4e2</t>
  </si>
  <si>
    <t>594e66a46b6d9f76c963d6188f2259ef8dd26b2e4d071837ca925c5e1b636e29</t>
  </si>
  <si>
    <t>a8f02ee9e483ff0eeeadd072da66c13643a75de526e9c050e8a6bd65334d1333</t>
  </si>
  <si>
    <t>1f56772e0bc04c17a6b9557f5798d06e940b690f61f28f171190f8ece31cab34</t>
  </si>
  <si>
    <t>ddc1ea10ce3ff6b51f25122a9397fe42515d9654a9137820f9f92189cb19364f</t>
  </si>
  <si>
    <t>e231c9ca855f4b91b70755b02e4e9ad40b824dfe994ae9dc95ca6c9ad1fc213b</t>
  </si>
  <si>
    <t>463f63523052341e737ae99221d0b965f1927880b3daa47fd28943de93b3c233</t>
  </si>
  <si>
    <t>12afe3e59b338dfe2b1cb2042921006573d4e29e0b26523ae00537966ff21bf4</t>
  </si>
  <si>
    <t>814d974a3f63be9dfdf5e02c666a48f99f9d11b935744ef89a434b908394656f</t>
  </si>
  <si>
    <t>588e789006999555945e8dd7348a57b9d9214e9f6e8ced0f7f22685b92ef8f75</t>
  </si>
  <si>
    <t>5a54a1ddc00b4f57f00d797e543fdda85d05c2dcebd1604958d6ca6c70154f18</t>
  </si>
  <si>
    <t>b9ab29239ab6fa8650b3334bb904c63722416c0af86318e64a5ea15c17a34916</t>
  </si>
  <si>
    <t>710a8f6b811671db97982291ab97413025570711e11adad7ab4fe9f413ec5ac1</t>
  </si>
  <si>
    <t>2ae9537ab0731fc9ec6fdc8e1f8c903c4732bc03930d5dfa36c13291ed9819c1</t>
  </si>
  <si>
    <t>5c2ded1a457e8ea7c5567c314d5398303ede6f4d70276c1053f9ee1349ec4db0</t>
  </si>
  <si>
    <t>170830aad53763439619deed29cfea493635bd007c4cc559937b9afb79c15f58</t>
  </si>
  <si>
    <t>408b818d0783235e4c2f43f8b56a1fc1932c2d10c79980292b1cf0d5cb5c799c</t>
  </si>
  <si>
    <t>13995602e69fd497c65251cd2639638646fb55ee2d8327f129a7c1bb3cf021e0</t>
  </si>
  <si>
    <t>51704dd6e15f08331813ed19bc8a312b8ffc98261cf409e2ee611aecb4bc5f2e</t>
  </si>
  <si>
    <t>726d1f2583e0ec00e8ab4fc3d89d8d9a78be868e28e5475b044ff7dab52aa7e0</t>
  </si>
  <si>
    <t>4970e3dd543db95ea99b2919b197243252ba39773ea10ed8639fd3cd81b40ed0</t>
  </si>
  <si>
    <t>6da25ce075e8a8196e4619b7118c1ae10763dd4135d323a2cdefc2dc78e36b60</t>
  </si>
  <si>
    <t>e41d17d7b96640f35d147c172464247fcf61aad0c350aa73bc3b61c594bd0ea0</t>
  </si>
  <si>
    <t>2add5b243caec298811f9afae774d361112c36be7563a907ffba22317fb90ab8</t>
  </si>
  <si>
    <t>712bb7d2f124ed2567c2801e1e705cda61760be332663d4fd5847abcfa087d45</t>
  </si>
  <si>
    <t>a0873694b2664065a50bb2da586ae36a504375ea7796f9279789bd4f9fd71839</t>
  </si>
  <si>
    <t>554aeedb13a3164ea6e0c857da1b14f8c0033904566b6e9f850e079088bbbed5</t>
  </si>
  <si>
    <t>e804b2f63015dd0d1b4d446b0060d7e266309ff84654c0d06b27839d2236941c</t>
  </si>
  <si>
    <t>feb43fc4d2ee5d2dedf3fad665beed4ab1e811ead6e34c6027f5e461ceedabe3</t>
  </si>
  <si>
    <t>f2745181da7bf56be50e4dd33bf07fd8bcacfb9a90692149986093756f510e44</t>
  </si>
  <si>
    <t>4e0993bbc42cb7608394c9639e1368c915cacb91eff46f41552d2fe97308c2a3</t>
  </si>
  <si>
    <t>8049cef47c43a24985d6c6e215146b23aa409cd0b99201216c97c3283a687b4e</t>
  </si>
  <si>
    <t>1f3a89115683d542bcdb40e8238c14b72455d2b312832e00a4a666fdf9e0ed82</t>
  </si>
  <si>
    <t>0df592c18e4196a2f5b85ad1c1994ec07194de967bc885ae9ae4e5a5fe548988</t>
  </si>
  <si>
    <t>1af057a6afaf1683b3bdced4447b9ca8fd6f0a684f16825f417a8380ff6d8da3</t>
  </si>
  <si>
    <t>db41cd2d905dcd06568eeefe731bf4d0c7392d72d326b89da69934bd7a637c16</t>
  </si>
  <si>
    <t>43b22fd4190c911969a04357684c71b39586943a472e3a50d6c0fb02ca942bc0</t>
  </si>
  <si>
    <t>62e1ec925f12fa574fabd0abe4c696053d47e98fa680edbfe9871507656e8f58</t>
  </si>
  <si>
    <t>60f1b3a1afe8fc0f18eca070022d71878ce2834afe01830c1bd7265ef71ce9ee</t>
  </si>
  <si>
    <t>dc70975a700a0150e0e28c36d97ed360d4132c9232ceb8c8fae648ae4c5df4d8</t>
  </si>
  <si>
    <t>8578dc7fb3ee1340a5ad1ec016a68eef96cf314c31f5860fb42f9017103a0feb</t>
  </si>
  <si>
    <t>689a9f7bf6add080231a74a991f1017f283a0f5cb0dc40c65c74aa1a23fe0802</t>
  </si>
  <si>
    <t>7b4a06b7f736db4717c3d1df04a3c10e2129f07e1d04d3565d0b4c0868d2b894</t>
  </si>
  <si>
    <t>c95cf655762f946210b7fb1e4ebc232d7f19cc2c31765ce36a8ce4aa64734e63</t>
  </si>
  <si>
    <t>df1f7a2f62b1c73006b027a7545b4f6a729c9fecde0edc6a5006c9f5487dcf21</t>
  </si>
  <si>
    <t>d209f7a362dd511df4800bdc7868beb7e85d2e1e0332276a811d80dccf042456</t>
  </si>
  <si>
    <t>1043e39e338bb45c6768c0e9b10dba5afce477c8612e26a823600d5ebbce4154</t>
  </si>
  <si>
    <t>887c0d705a76a22359833a267abe2f359be4c3aa279745d0e87175b118d4355d</t>
  </si>
  <si>
    <t>f65988641de759038362c19c9b090a233466ca159546de5b14e93e0a5964c255</t>
  </si>
  <si>
    <t>60d13a03fe0f71080535798d414f77d1c70ce80f0e4b8e44a31fce7c91a5fb3a</t>
  </si>
  <si>
    <t>c2783aecf3fc9125255ef5d8e786c266c2d1bf7187ba9c72b1371f5f95c23192</t>
  </si>
  <si>
    <t>a9f575f9893adcf5147084e35e18494a12599ced612c38a5fae486d9308d649f</t>
  </si>
  <si>
    <t>011b4aea29c90494d792c0cdf1f9fce9ec80ebfe85ae7c68bdc571c46a20c6a5</t>
  </si>
  <si>
    <t>b3e00b386667fea497f105634881a9af435a9e3034f941d57921c09a733d8b8c</t>
  </si>
  <si>
    <t>19dcc9bd8d5570808cd84ec80440d060203747626bbd9cac7b995277069724ae</t>
  </si>
  <si>
    <t>c9ec2dd47637b2c83e86236eff8b2b731ca9c7f2669098a0ac813da8ed8b0692</t>
  </si>
  <si>
    <t>758033a1f4c319d4ed5e1bc2433416e77ca841c578bdecb48cdc60c7b3ce7590</t>
  </si>
  <si>
    <t>8d58a1eda567593919e570ea1950b6ad93a81551b4d7b1da8248e704695ef627</t>
  </si>
  <si>
    <t>43dbb31ba70f6b6186653aae66288eda3451f776312cf77a27fb35df8035abf6</t>
  </si>
  <si>
    <t>3c5f23c3defd3858abdf6ca4c6b554123472eb71978ef3eba15a70c1b8307d33</t>
  </si>
  <si>
    <t>5f0cf6b16fcb9ff726e336bba20b1238463fa959897cd57b92dbe7654ae9597e</t>
  </si>
  <si>
    <t>87f533ee8e3dc5f44f4c669100eb51cf7773e5fb318550d46ad051d37a23dd4c</t>
  </si>
  <si>
    <t>477612fcb779e9d4c4602b308d289a5cd54b1c70e6305ae80e5408fb9b4dc016</t>
  </si>
  <si>
    <t>358cda8231288969914e59ccb3b0f81e8f9d211059eb1cdc61a096b980d4ff76</t>
  </si>
  <si>
    <t>34477c519608a3cc44f0051e4f5cb66cdeacd525d3b77d13c18603a0725e6c94</t>
  </si>
  <si>
    <t>17a0e597d7e90c458ce6b9ec0734c558319b0c60501a799a4342e211c7b2383d</t>
  </si>
  <si>
    <t>aae1729b3c0bfeb058c5fec576127b04113e6ebbc7b3fe4ce12e5a124eb8342e</t>
  </si>
  <si>
    <t>afa22633d327f648298c69b2d15b0cbd2e504bf19e9fdcd7a66d6f72e91ec247</t>
  </si>
  <si>
    <t>6ecf857dffed3acc49cff0a637ff5ccb63f0c04f07f004da7c428b4f052d694e</t>
  </si>
  <si>
    <t>3f22333d067f2f7820ee65919543a848b8632b142db8542a3dc1359837a75f21</t>
  </si>
  <si>
    <t>8fbff25ddb90601b9a7687dff60e37c4720e0fe424d2a220afd61cc729b9d762</t>
  </si>
  <si>
    <t>781415426b605bb836e2d6f0c6fe86cf406d0ee37cddedeb4895fabb4c76904d</t>
  </si>
  <si>
    <t>4c6917bbc2f2d0615e3c7cf1e2c2df2589b4578083b2d51c939d54554ed4949d</t>
  </si>
  <si>
    <t>cae1b30c6e7f95a430da0811f604deaf77a0289ebcc09d9c54c3e837d64eac94</t>
  </si>
  <si>
    <t>4b9f14afc72ebe314269713cdfe8d18e0d729066fbdb6e0baf32ec75159944ab</t>
  </si>
  <si>
    <t>948082f371ab132335367f600ad21bdf2c749da1323463ecdf46099a9a42d223</t>
  </si>
  <si>
    <t>7106ef727a0ee83f5c3746e4a30ad5d2793432598d8d95adefbf7db8b70fde10</t>
  </si>
  <si>
    <t>6105d6f8c5a7137d0f7cebf21eaf823dbb199c73a7f59963a69f0eb73a560f01</t>
  </si>
  <si>
    <t>dcd3edc3700cb203c3cbf5e97bd91d79cafadae5433a3a3586439f14c7ad834e</t>
  </si>
  <si>
    <t>66789aca227e7147a79c96bac24f6502c2562faed16c323594457db37e83fc21</t>
  </si>
  <si>
    <t>bce5e473ac6dd980ba4529e8f6e08301308e9baeeb153bd4ccc4797ca1536c96</t>
  </si>
  <si>
    <t>3a6c7452dd4e87e0f696bbcd6dc1ba43c443280e3b6922e9a69a97cd23a894c6</t>
  </si>
  <si>
    <t>9433ab123fdbc2a6f6c2a101fc8f4be76a6c5efdee756e183fcbdcab30ec249f</t>
  </si>
  <si>
    <t>22b87b1e384b17afccb63f8c91e91af29cb2d0a5bfde35e9569c57ac816894ef</t>
  </si>
  <si>
    <t>c753281f43bfbc0aad1dc524c0907df8e111f50c564121aa85bda8ed51b2d4fc</t>
  </si>
  <si>
    <t>a6975fd1097f20c6046ac252685f60c77217dc3d484057607cf0f1435408381f</t>
  </si>
  <si>
    <t>82590520b5584fd977166e4079ff5bdd7f21b2b37a208b4875f0cbe5f8c970cd</t>
  </si>
  <si>
    <t>321c3efe3bf81b782546def3b433ff3044f8c0a046a3bc70d9938b5f4ca3ad97</t>
  </si>
  <si>
    <t>258a7cca71b90401a4b461ebe50115590877167086435cfad34529fd4ad74daa</t>
  </si>
  <si>
    <t>d5830a319f17eb8db04acdba20fca2323edd3a39866f7b61989d3cdfa13d3953</t>
  </si>
  <si>
    <t>c1ff487cb3d05a23488ee82cb32bee50b7bb0d16eb2f79def307cd32d1169464</t>
  </si>
  <si>
    <t>4774f1283f614d123d8a637a7fe664b9b0d8e51c6736df592f9b6d698b09163f</t>
  </si>
  <si>
    <t>3a8e4db759d1921bf3f3dba140883d2ad5034635a10e623a8188f33bea25e89b</t>
  </si>
  <si>
    <t>0f25b9309fbffdb361e1fc85f273ce1233dadaaebc4d51f3198b468cb911b004</t>
  </si>
  <si>
    <t>14d04390ff1e6c9613a24284c1a263b86313962206ec0335469f5bc2546808ed</t>
  </si>
  <si>
    <t>a32d0cab3752f4dd639973f9ce933187aaf5db798ba315416e99560c696cacc4</t>
  </si>
  <si>
    <t>b6d478d41ed092e3c82095a0e87671eac9f91295e129868059a00eb9a7945aa7</t>
  </si>
  <si>
    <t>acd79dc41bc9ae552b895e9f0b2768165829409b6266cc1d302fbfb335ee2b46</t>
  </si>
  <si>
    <t>1e42ca8aee746ea85935d8f7c17c5ffcb9679a91cc63d6f8e418a5018a6ca283</t>
  </si>
  <si>
    <t>eb17eea0b6f55dafe506f39c8f2d3d22b55e4a254e3f57fa70b2f352f830f4af</t>
  </si>
  <si>
    <t>1690a059773b9069dcf2537ced635126df245427c117bdc9522700cd72322359</t>
  </si>
  <si>
    <t>cfcd79c3c6e5bc976437d8699b93b913b353fc424d3ef8f20153b7fa397adb3d</t>
  </si>
  <si>
    <t>d6183773bc8502b09d7a409f19cd2f53784ef70b09ec3a5eb07fc154c8da400a</t>
  </si>
  <si>
    <t>236d3255157d32384e61ae73d2a9e22e698b9896ea02b508a8821fb15b23534f</t>
  </si>
  <si>
    <t>cb595fdfb42c27fc9cf234212d55172f31db87dc8f8bed2475457c11d4253f1a</t>
  </si>
  <si>
    <t>7e59a57e94c8142d625706e5034ee597f5243b68b61135e5fa1aab6a30d76274</t>
  </si>
  <si>
    <t>6d9a4d11d94766609ceb0fcc104a8f082039aeec5f5b02aca147f5277af2eee5</t>
  </si>
  <si>
    <t>8aedce9d1beb96edda0610ec9b831456b42bfa99b54b0bba071b4e1ee6c4c3d1</t>
  </si>
  <si>
    <t>f79579b129f359b6b5affc25e515428881e11e4139a52a3890071222ba523973</t>
  </si>
  <si>
    <t>116559c484e043d8d5c8ce4bcd177469a2e28b76d44467037d56c44d464c2c6d</t>
  </si>
  <si>
    <t>e36bb5966ebf977de8d6b507f1564cad00d1f89ffebf7a61a5507c02235ed977</t>
  </si>
  <si>
    <t>cb097649fb8c033b8e2f6c636a4d0a7d85e0dd0dc90fb0f3ec7c9e6b8e222ced</t>
  </si>
  <si>
    <t>8b7739a851063d5eceee42c9ce199a3fa582e508a81ccc4c64e887ee11dab218</t>
  </si>
  <si>
    <t>0dc4adc87f3d13abe2c9de12259658541fc0d29016a8f68439a17bc032c4e0ab</t>
  </si>
  <si>
    <t>4c7c28439b6f7d0ff708020a55ee2702452b266e044f2efa7fd1d3ac65c633b7</t>
  </si>
  <si>
    <t>b3ab125a387bd8d0dfe0303f01a21ebac9bcd3d2d64ffc6bce43bad9c18e3037</t>
  </si>
  <si>
    <t>6bb7772d9225d5fd11d8e6b49ab75c103afe5b0f62545cb618bb72ab7c8b5aca</t>
  </si>
  <si>
    <t>5981c48d7e4b2b3c669c6cc9e469295797ada1497a437890e967ff70a91665ba</t>
  </si>
  <si>
    <t>93fdcf7ef46679239f03d829973cef554b0cfc54b176bf0c44fb69a3c60b7a1d</t>
  </si>
  <si>
    <t>1780e576201529a814e236833ec578567d1d9e15116c366d4d8a47a30c5ac90c</t>
  </si>
  <si>
    <t>d73bf6e682905a1edf8eb5800f238156101b383ee28d8ea3dc18bc0bd61825dc</t>
  </si>
  <si>
    <t>cade1a8e2e2ac236a4e3a8b05beb30b59f2f55acba8d7b623c770f76055ff6fb</t>
  </si>
  <si>
    <t>4e21848c8df54aaf44d013c6f1b3fa4713fe6064f79023e3385c32c7d49d8df0</t>
  </si>
  <si>
    <t>983c421138cef3a83651024fe3014e9f49754b100a6d7b92dec19c020fb40a99</t>
  </si>
  <si>
    <t>66e708af2a4fdeff6bbe56c56303b999101c7c28fdb6f82dfa86878024c3b58e</t>
  </si>
  <si>
    <t>f9bffdea3168b70b0cee1472147a1d772226c8f3cef70c4f75210b53344176ca</t>
  </si>
  <si>
    <t>0071d9979c0303b12bc89a9f70ec04441cd4a762d25149d91b7ec9698d76dd48</t>
  </si>
  <si>
    <t>463dcd7262213fcdbc03e4d5e77239d04e7c56f57b451ac8630c3424fa1bf1fa</t>
  </si>
  <si>
    <t>f66c713428754343de91c27eeb9f91fe4bce3ec8abace82e6f4600ee63fc4d6a</t>
  </si>
  <si>
    <t>e819d44c1fb22afdb84a9a2e4e49645af48de7eae6b3b8e6beb0b613c9fba154</t>
  </si>
  <si>
    <t>7c25ec38fe6e233b55a0efd9b1e5faa955761c756de6826f08811d536812861e</t>
  </si>
  <si>
    <t>abe2303b29e3193ba30dde89bf634dfd0cc3d0cca04fbd5b35a3c754c4201275</t>
  </si>
  <si>
    <t>f8b3f17250352c49a255d60185a09dcc7f13c8c7e5b1ea9271f398d16e09149e</t>
  </si>
  <si>
    <t>c508fc0736bf4b91c97e6c3b3eb51eeeda1b90a2ec5e8edfc75c29cfc08da402</t>
  </si>
  <si>
    <t>328978b16eb9d24d66c2df7847045c611a973881f8446b57ebe10f62e7a6df47</t>
  </si>
  <si>
    <t>354041b9785aadf99b781e52ac9f35ec84b8db012d9083d3b469c129b5cb8203</t>
  </si>
  <si>
    <t>ff9d646fe93f06b584acc065c2dfba827bea56f6770420de7509c011e56b873a</t>
  </si>
  <si>
    <t>46ddae962ba9522f950de0bb4006d3c3d983bac92c41ec68d00d5524ca6aacd8</t>
  </si>
  <si>
    <t>9485e30fd6465cbd23ccfb768b4387e59dd9460fffa1053e9cd2d6b0839694ff</t>
  </si>
  <si>
    <t>3bcf13e17f4e597f137c2f3996d1acd7af71a1f338730ae4c4d4c431fcfa3e60</t>
  </si>
  <si>
    <t>ca1d1be289eec5afe818e5aa2c0eb0617547ac6c2a0e09370f57e3b7ba950421</t>
  </si>
  <si>
    <t>9d2cd7c54ddd785d10571bd9c30df274e931c751a31a1cbfe983ffb22e1a5d97</t>
  </si>
  <si>
    <t>da4e78866f3d794eda55e860e543e3726f9f1eee2e165ffe95dd0bbf42914229</t>
  </si>
  <si>
    <t>372d109e785b816355743aee9c095dee36a2263c600cbfa9b6073ba420a55d2a</t>
  </si>
  <si>
    <t>52f90681d7d79ee85996020553b0b3bd8904539f42e3f2376f4d169e773bfeb6</t>
  </si>
  <si>
    <t>2c88fef2f79abc51a5ec72640922768afa2e5db55fedaa33577c64fa507a6fd4</t>
  </si>
  <si>
    <t>d39a528323b3127f1d4df43c27fab0e94745e9bf6c9ebd2498461e4b0beb07aa</t>
  </si>
  <si>
    <t>b29486cd0100b5d9467492999a7f92447462c666e19915db624289107b7cd0c3</t>
  </si>
  <si>
    <t>011ac41d3c297bb643eee921d11813b3f81037bf44f0a030ab4bc7d1f787a7e9</t>
  </si>
  <si>
    <t>1299aca05ac2db0b4b759d010d9b391167566c0df16212aa14dfca0068d40269</t>
  </si>
  <si>
    <t>7549e41d93e280b5a7aba4198a285b3f9fe4a6c9b6f5fe18ce84ebc7691f3688</t>
  </si>
  <si>
    <t>04936dbc6d507623090cd66a8491f1397ac689dfb2ae3bac37c005d2373431b2</t>
  </si>
  <si>
    <t>66d5f106bbed12ddd780710a8d964b000de6abd8ebbb6f50c650890ca88032c9</t>
  </si>
  <si>
    <t>3054d3a8431c285a7c9ee1782ed0b6b1d6602ae0e81631ee16a5d8624731c041</t>
  </si>
  <si>
    <t>6b12b6916d5d8ba6da65295b8ae5d6f4761fae87c1d9ecadf15092141398e5ef</t>
  </si>
  <si>
    <t>7c9da9ccb7780a4c670e24bb61aaa09518525030b2a47f7233629275cf0d1bce</t>
  </si>
  <si>
    <t>3697af9da6be68fe6e58032cc61523410862e554347a90dedc4f356f2081f313</t>
  </si>
  <si>
    <t>cecbe970ba6d922bd275fd64c0b5c789cf054d207f9f1f0476e2419b9a278df6</t>
  </si>
  <si>
    <t>8a17e32aa2c43fded6b6304db12415c878d97201ef7d9d7f24b4cf93c4a7652a</t>
  </si>
  <si>
    <t>04ec81a35a26e0737c6ebcd70e3f63af01b0573955e74e561e5a18d0e4e3bb7b</t>
  </si>
  <si>
    <t>a343c1d54d8eb016c791cc59815e5a843bc1bc52cab65524ae62f72f30941bde</t>
  </si>
  <si>
    <t>3f4fa73a9fcfb06636a31bbb110c1962947c73b86ccf3283e6d61e5bb9bc0f18</t>
  </si>
  <si>
    <t>21408b6b2f80480c3ae41647ba2ad4e91e565edca23311987a79253f467bd243</t>
  </si>
  <si>
    <t>cb0c09c4b6777a668ab65a708b5f9922b7573d063888d34d92990c7f39c7a25b</t>
  </si>
  <si>
    <t>b21f233fbdd6d4f20728599284f59453b941b4b16d2fc48810430ccca3f8789a</t>
  </si>
  <si>
    <t>2ddf09e7a138504747d5706865a88c477532204a33fc7580d759aa84f7b5134d</t>
  </si>
  <si>
    <t>357665e41576532f9e201502e4351e6cc5c968e20e035acb4aded07b6226fcc4</t>
  </si>
  <si>
    <t>ca7e2462f6d40f0f9cd7c9009d0399ec9eb01245de972b4e06a1c57f73f1d9ba</t>
  </si>
  <si>
    <t>0f79511936acfea354fa0cab3fa04cf93a75c39333a00f91439877b6b2f1ed05</t>
  </si>
  <si>
    <t>f45a6a93c2f480c25ac507b99457976b1fee2ecf6e5f6c7b53e3124994cf696c</t>
  </si>
  <si>
    <t>b9bf6f30b3be718faa2f765c56b2db7741c1854f10535c81280889ccaea2617f</t>
  </si>
  <si>
    <t>8ea84488cc9a2af86470d82ea0c3690da5662377ca6b8e08069ab7091f09c098</t>
  </si>
  <si>
    <t>c5f67378db503fefba07462090a92638a76ca030e97c137e84568127e465ff5b</t>
  </si>
  <si>
    <t>4f37261a715954fc0f8a187e83382c3ac26e76e7bf0dd07b9c7b8cf0e5df2244</t>
  </si>
  <si>
    <t>0011e17d16a7e9ce3c327c1b65391b3aa0edea8b6f93148974a9f4429f3bac06</t>
  </si>
  <si>
    <t>d9144853dd2bd0aabca068078db0a8fcf7025beffb1f36fd93ddc048da0cc3d7</t>
  </si>
  <si>
    <t>5a446ec63f859f34658ae4e6f59ca6e8a3dc6c9775322bae46e1261b666815ab</t>
  </si>
  <si>
    <t>06648dcae697530de0b4021d86a0cb41a92a58546702e6ba43e30599c3851e9e</t>
  </si>
  <si>
    <t>0648dbf42152097c8b57208415dfea8915ef74e84d6ae91d85d6d8b08ba92224</t>
  </si>
  <si>
    <t>995c51de01391cfede12ab9bf7f518ce5b97fa1736385f1f6faef38351bab493</t>
  </si>
  <si>
    <t>f50eb6f5e11c3fbcb77e893d8d96d9129bdaae29702c82870bb7ffcdefd9386b</t>
  </si>
  <si>
    <t>864feb2c8305354d0fa654bb89d8158d0a8a60e88a723b50632a4aa70b661985</t>
  </si>
  <si>
    <t>261528652240da7f3315c2910e1f70cc1be0a4c990cd86e7a44cdcb2ebf45ee6</t>
  </si>
  <si>
    <t>3fc936f6931f0784732e0e823eb4d14883b1ef39cd41751694d7187c2ab831d2</t>
  </si>
  <si>
    <t>20b1e3c8f5454f1a60f7e7c3a818f856f42b63e902ca7d3d75c73560d5fe461b</t>
  </si>
  <si>
    <t>ca3fe6ac2b6486860f66f391fb3fe1797e1644446dd36fc5135a679a48bf57e7</t>
  </si>
  <si>
    <t>e1d5bc8c67fea9285f7e5871a7d6e4dd51884b814118f3de0d56080711b91cff</t>
  </si>
  <si>
    <t>6725d2594cfc879dc425df6cdc1e1755cbb0697dbaf80ef1d96bb3cdc963af44</t>
  </si>
  <si>
    <t>f2e32f0355126b859ec399353a05c0ad77b006cb981869a412b9d5fe48720458</t>
  </si>
  <si>
    <t>8e15fc5c50885d2bc64f72c9e2d56181acd7884403e25f873b95d6a0564149a5</t>
  </si>
  <si>
    <t>605c52a3180cdce267f4490bf95cd910c8034cddb5604c9190f2df859b7b747f</t>
  </si>
  <si>
    <t>3ab2e4abdb150302be1c681c539d32f67b0f1f6dc8d8e6ea3733d8053801fe54</t>
  </si>
  <si>
    <t>99740c6be8b389fdfd63f39d505309dcc75d842c48ba0927d589ceb040b585dd</t>
  </si>
  <si>
    <t>a9110292562fab43d90772784d90f01df2092843a0afaf3b42b01250ce192b33</t>
  </si>
  <si>
    <t>ab4ae13d33d28172d2ed8afc5ad0fb5dc762d553b29de2c6ded8d1d2c1297ece</t>
  </si>
  <si>
    <t>4cf38f165743a7df0d7d25e4f3d124d90ea9067d650854dfcf184b8f858de388</t>
  </si>
  <si>
    <t>ceb9920f5889c6c2187b54f13d96288efa5bea7b90a6416badcec3dd1b8ab288</t>
  </si>
  <si>
    <t>4f950069760ad231aced600286b72305d61a97565ffd524d246b14091ea1a4ab</t>
  </si>
  <si>
    <t>ca5cf6cd97f0d121d87e39d8e1694713f2b31274a606ee802ae64b2d12d41c99</t>
  </si>
  <si>
    <t>0a8bf483e9ad419c0bb874eb522335e23a0e159922186fa88bb4a58546780f36</t>
  </si>
  <si>
    <t>a39c0445c513bebcc81a86e87d967c33a35f9f5dba391090624bcc1742e4ec37</t>
  </si>
  <si>
    <t>aaf52e5e4584f90e5c3418c474590873d9458b7ab631b8df97af8ba3dd1fb373</t>
  </si>
  <si>
    <t>ad907a2365af08d2b2e9cf7cfbd7e0fcdf66adac880b4610d225aaea2fdb9051</t>
  </si>
  <si>
    <t>2b0af972f3d51dacbab99ba9694c9813c62ecd95e348bef0d60868e514f0355c</t>
  </si>
  <si>
    <t>d5ce02a177ef1d281c7096f042fd70c93360712a530bc4654979881660a1ff58</t>
  </si>
  <si>
    <t>41dfb13f0f8ceea1d206c416d66c365e97ca7f065434a04849c07cfa0773ae9a</t>
  </si>
  <si>
    <t>e4fa9b0b4766dbcc6130fd6d49312e3dbeaa7c324c7968dd77fbf9d6fc681ccf</t>
  </si>
  <si>
    <t>f65f8561f16c03352beebb178ec84080d5883c7c83697a86a2d29f20dab5917a</t>
  </si>
  <si>
    <t>df6242bbdaeaddc88273c8cdb512205bdebae8fa552ba5297b3d2f6ff6a3791c</t>
  </si>
  <si>
    <t>72ae1a4928c76c29d208536fe2390fd7b0e004a699a897637a2199e668729b4b</t>
  </si>
  <si>
    <t>b93dc622f24b3399df8108ad0bb61e04457c32205cb9529e55159f00e8e17c2b</t>
  </si>
  <si>
    <t>dd776208eedad1d3792498680bdd1010416ba5cd371e609eea846c2feecebd81</t>
  </si>
  <si>
    <t>e75a60366c611bc67175cc197c06349ec0708140b0c6f79ca0526b8357b35a8d</t>
  </si>
  <si>
    <t>d7f652ea4dc4d83dbb3d63bde8e4a2ee3474786f63715d0760e95ad83cc6a3df</t>
  </si>
  <si>
    <t>72b4f49735087658144b3aaad08b739c5cd6ba879a252fcf67856dcd50a69bd3</t>
  </si>
  <si>
    <t>b3fc1babb5151c6f008ecc92d78e44b089023a5413f1ad1abebec35fd989a0b5</t>
  </si>
  <si>
    <t>b1c9fd652feff85dbe24da9a0a4bc32ed49e8e716a402be2af5469d517f7ccd3</t>
  </si>
  <si>
    <t>f360d6d013b8f6a0a05e4f43f6cbe823dc36cd035c54c24d2a80e71a8bc3fdeb</t>
  </si>
  <si>
    <t>0fd9bec7d905e8929f6964dd04a0a67fc1094fa56497d6c7a357dc269b64d015</t>
  </si>
  <si>
    <t>389af7c8a28d9630865b8ee6d9569a0f57013369bb928310e94d277b55d903a6</t>
  </si>
  <si>
    <t>e9612013188879e673b10a715806a6d6ebeee7168bcdf416d00915287cb1e4cb</t>
  </si>
  <si>
    <t>7520bdde8d158f6ebb2d51f4b0c3d59f67a5c042449b92fd997d7da476cbb3fb</t>
  </si>
  <si>
    <t>19cc17e43f00533979cecbcd72e15e6216a9b0fcbc4c2bdcdfcbb4ea5cf0253c</t>
  </si>
  <si>
    <t>98f57ef7d55810e1ad2e51473460ab13071b382f3b799fd21c99f5d4201b9635</t>
  </si>
  <si>
    <t>7cf67206c4c2ee46931db2dbd50535ca09c632da041c32668714735af1b922b4</t>
  </si>
  <si>
    <t>3c24a06fda0149fcad5588c8e747232a88feb935c8d7f61f946b76da51bc191b</t>
  </si>
  <si>
    <t>267a15d26b8e83fe52e0c7600a5f976ea41930e6d719794ac723e1904ecb70e6</t>
  </si>
  <si>
    <t>60991764f0f9246f3f35fcb532aba6dbd2755d2440d85e8abf690f7cca26947f</t>
  </si>
  <si>
    <t>f72f33730951976863b3888fef73b03091322ed9a694628c99b8cb7a4df9745b</t>
  </si>
  <si>
    <t>f6a24b3f719dbd3ce95fd2249021482514429e69bd6ebe5f3c5ddc491f5e1102</t>
  </si>
  <si>
    <t>5f29e8e22ac7f002dafd202aa62d8b117aa49b0c5bd6c7682aa5f68a53fbf399</t>
  </si>
  <si>
    <t>f1855eefa45a9bf12e6297bc33a55143a003c3276fff29884ed83d49f7bc5273</t>
  </si>
  <si>
    <t>a37d67598e6daf8420ad840af03292247b4bebc9bd8c7d0337fa1d1ee553ae61</t>
  </si>
  <si>
    <t>b215fb5153b4d828c2e0a8336f9bac08371ef33bd990f7480e26cfe3ada3e1f8</t>
  </si>
  <si>
    <t>df59219906178100864e0d4dd4171f4f4619d4046368df2e2e6015522d3816b4</t>
  </si>
  <si>
    <t>37b37bebc97023b97c844e90f6e137c32e95b66101379e91d352f19f4c67ef9d</t>
  </si>
  <si>
    <t>426647d9dbb869650816544a9beb1011f7a7deafeacc27f8dffe31ac920da20b</t>
  </si>
  <si>
    <t>a2d7912a0062aed0abd38ed424c31f4f528f9d076d8451d1cb450acc6ec0bbe0</t>
  </si>
  <si>
    <t>3e90f6e98ff34f0d520d93fb198208133942993cd8d0b27cffdb8cd1cc20bec9</t>
  </si>
  <si>
    <t>fd2b3d1fe79ed41d198dc0dd21ada0eec2ea96bdbe3b2504923132f6e3d83321</t>
  </si>
  <si>
    <t>e92b4b29d177cb96ef8ceba6f3af91f1e2aa86378e4e0b88cd3d978d765a3b8d</t>
  </si>
  <si>
    <t>7d66a0376ac73349a1caf14b3ce2ea52e9161e94b6512526b69f4151d62720ec</t>
  </si>
  <si>
    <t>0a6a7cae6fd730fdc171eb09be7412b70c1dc945e17edfab1d0a19a361ea7ed3</t>
  </si>
  <si>
    <t>49d840b8698eda9e6c09a08524e6d8684fbbf5e3e7bb88ec042b4903ee08c3f2</t>
  </si>
  <si>
    <t>86c3c0b0a5cacfb3e1f33781aae9508c36c87142f6a225082e93f3cc8304de90</t>
  </si>
  <si>
    <t>df91a93ee59151e4f369664e5e8c4a8ffad673c346d3a689d69de4c8eea4d205</t>
  </si>
  <si>
    <t>8b8e35b930b8b8c9647a077c78b6cf73362faf29e9e8d6929b534a16cc8ddc8a</t>
  </si>
  <si>
    <t>2778dd3e9bb187978b243ebc53d5f7c79c9647465ed709143fa4f12ddafc00a7</t>
  </si>
  <si>
    <t>46717c394f3ebd9049871435009c77556831cd068906857f8a18071163868b9f</t>
  </si>
  <si>
    <t>a9408fcd87cc740c31d94ef3919a5327f4654586110b15bbbd12b103bf3278fc</t>
  </si>
  <si>
    <t>b71ae1b99edba0cc14ee146ce99fbdec98f706ac1f5a27993524da19c11a561f</t>
  </si>
  <si>
    <t>356dc04340a432a4416ec010cc6f49c95f26c28e51eeaea1e6c6f636eb60b3f5</t>
  </si>
  <si>
    <t>829c3d429f47d4adf2064fd25aa236d145c7f1b40ae618517acce2af1b19969b</t>
  </si>
  <si>
    <t>e62ecd87cf82cac4f32a7cfa945dbd226b5828650a78962f408d24d517063d4c</t>
  </si>
  <si>
    <t>bde54e0d2dc297e7a104246a5ae5a92c0b6d94d918331942ca72d2c120a3e90c</t>
  </si>
  <si>
    <t>43294e5d0e1b5c1cfef80d3a739ed44e1f53d40a09fc20e2dfd5bf4386df033e</t>
  </si>
  <si>
    <t>188cb735c9765cd8fef263cf0e85e106682e12eefbdc3b3a186898761493ffbb</t>
  </si>
  <si>
    <t>8f99e966aadd47b4cd71b4f5b9d5db313c10758d49415562ea9b7f1e41365feb</t>
  </si>
  <si>
    <t>82218abffa77300244738811f375e073a98e671e8167ebed95b410c61aeee94b</t>
  </si>
  <si>
    <t>b725e7f279e4e83e7bdcb8114e63722a9374f657617e78865efa5828a8106485</t>
  </si>
  <si>
    <t>82b15a0a0d8738df442cee3ac130329134c679023aee5c66dad235efa038d23c</t>
  </si>
  <si>
    <t>45a6fe0e64d40f3b789566b16f7e9cad0eb1e7a051200890f10bcb968e6567c7</t>
  </si>
  <si>
    <t>56d8ab8b4b7c6778ed2affc760d22abdad21f96d415d861b623de18a6c04bdbb</t>
  </si>
  <si>
    <t>7ab3987ec2713b8a4e5576f2131fb737f343331f995140dfdb69a2f386bd6590</t>
  </si>
  <si>
    <t>1acf4752242d1d5b48a5f5840bcafdf2fe14667f127398dfc6277f834a4ba197</t>
  </si>
  <si>
    <t>c6cf65da5f610767c6467f8ab6c8da67daf95c7076ea4e5ebc2c04a2c925d92c</t>
  </si>
  <si>
    <t>5520b0e76070f16dd307ca32300149e27236758f830aa55d401f80bf14ebbe17</t>
  </si>
  <si>
    <t>a1a88bcc2da5516f9301eeaa2cdd8a010e6799d14e8b0239ab8422c1255376ea</t>
  </si>
  <si>
    <t>30778801c9f6fa86a74ebca790399d998f490990ff1e53d7fd561c1067d2e11f</t>
  </si>
  <si>
    <t>2230ec9d18ddb10f44c6bf6e600d9b1e591c98df66f985d0f1439fe708405d94</t>
  </si>
  <si>
    <t>f49876cfa967158caba3459fbeb162dd1ad09ecbc4c231e165237a2ad2ecca96</t>
  </si>
  <si>
    <t>bf4a8792cc66cb32e198b016a55173b701758d1e70d8069d97c0eb578ff46dea</t>
  </si>
  <si>
    <t>97958affe1642b4620661ad7bf26c332511d99924d53af6da0d96dc07ba35b2b</t>
  </si>
  <si>
    <t>4e954000e1bb334ea3e6531d85111b97c83ec5c3b1b35d91f8643a0c8242bddf</t>
  </si>
  <si>
    <t>03d756b9add9c6e6f152436ca8abfb05388475248fe4dbc164878dda57e003c1</t>
  </si>
  <si>
    <t>3058a5285f771e947e0f26bbdb3a45dbcd26c8cde316f0cc1f23cb88857d5684</t>
  </si>
  <si>
    <t>47e1b77aa739652f48cae1cdc07dafbe7b717685ce408b89ef3e3c6645e15b95</t>
  </si>
  <si>
    <t>51009d76949622f0653e14cad9df93b4a7f525897f5e58f735fa8bb6633ee72e</t>
  </si>
  <si>
    <t>1239eb037a9c61e919311a009b6d23784bd2e1484747342b5a3bd0dbaf9da7f7</t>
  </si>
  <si>
    <t>803469eb85d308ae3b2fd1cb585fb093cf4b202015fecc79f1d94eb083d88853</t>
  </si>
  <si>
    <t>0532b6074b441c9b867145d9c52b3a4c79df5016bdbed8286e8b3cc13480e8b2</t>
  </si>
  <si>
    <t>68dd49a9b5fc31f085a6f5ee9e25c4f24d913edf62a321fa26d806da5e2b2dfb</t>
  </si>
  <si>
    <t>cb2012c876172d0a6c25de4770e35cca617653f90d285b1586133606d4aac9b3</t>
  </si>
  <si>
    <t>85dad9639bd7ae5a610a9d7c4165c70add5becb18def2bb9038fc07fc2c099a0</t>
  </si>
  <si>
    <t>8d67d601580c5c671798bb066fbd9e054532647c494b7e732f14d528bca0fab5</t>
  </si>
  <si>
    <t>02242e9beaee623d4120f306c1a8d50192b5e2a536fd1cb8ae2c8aa58a3199e1</t>
  </si>
  <si>
    <t>b4f9f968c4633c1e5689f93fc9e6a632fb7a5214f4c989c3d9d01a684cdc1f84</t>
  </si>
  <si>
    <t>dd4159a9d4438359b16ffeff864b3ef8b945294008ebcd6f9a499ca69198f442</t>
  </si>
  <si>
    <t>f669f96d1f270a2d6fed619cf9716a316e6f120b4a6607d42775f3711f7779d7</t>
  </si>
  <si>
    <t>3c89b64541d6bbcb96350093581587a1e65d93d1df489aa22f586f7533d26d4e</t>
  </si>
  <si>
    <t>cac9f1f0371e15a2a4c367dd207235daf2e39d4ac4d4210152f024f37f449872</t>
  </si>
  <si>
    <t>b50170ed68c58605b6212af0690cc009bbf4206e658b0ad811a805b32a022d1f</t>
  </si>
  <si>
    <t>578fe55085b95dcef23b7aa5efad2b4a3bfd487f5a410e8ab6c30f4a3c5a7286</t>
  </si>
  <si>
    <t>ecb69472f97142bf875db67373de8a1aed1eb04bd23dac0266658b4e9889c09d</t>
  </si>
  <si>
    <t>675e054ed1047575781de4329e2237a61ccab8213695772bdd28825eccbc1423</t>
  </si>
  <si>
    <t>c5c0ebf77bdb6e2ce9fe62e15391c3a4b5ee800e1ce9bb9bda00685670420f9d</t>
  </si>
  <si>
    <t>aac1faadd053486429c9f3dde259281ab75b89b523676e278209be81d8d5a832</t>
  </si>
  <si>
    <t>571f528e7eed317a73a6731ad2257e3ecbb4ae0024f59f694e937de2b99d21ed</t>
  </si>
  <si>
    <t>a49fc65c894f71651585a6974dcd6d6b8bece16f466225e80b58dce5ff732898</t>
  </si>
  <si>
    <t>129ca6f140eeb6ea42c5179becdafd34a8048622bfdefbac1c5f97d34b5c979f</t>
  </si>
  <si>
    <t>a32ce800213805fa329aa66ed1189edbbc9b116837123df6de8d7266bf3277ea</t>
  </si>
  <si>
    <t>fc80f9e0485e0ff5e8d63d5629b0a77ea321dceaa61d12b816c2c1988abe9b87</t>
  </si>
  <si>
    <t>02f97af8472e2f98a8c04586d7c0d1076a73a29c7f27b579f895d77a5c068a1a</t>
  </si>
  <si>
    <t>72899049df3acb47c7a728ed29ce7199a74b013c0edd88b4e08daf2760e451bf</t>
  </si>
  <si>
    <t>54e120ddad050b89eb6e192827903b5690ced200a9222e8254f0c6b23197b658</t>
  </si>
  <si>
    <t>fd54ae37bb9fed1edb52d5f85ce8530ed15ede0bbe4d8937258fd6b56bfa25a9</t>
  </si>
  <si>
    <t>ef6cf54ded677d6310785b625362f3cd4324c3533238b9872f28859a3774d1d0</t>
  </si>
  <si>
    <t>b25d39a66502fccb14cf319d6e17ff70c6bedaa6be2343e8c4795ecd6fa0900c</t>
  </si>
  <si>
    <t>2db1ab1e454eece3a36d9015af8e2ce5c18daeb9ff407d7499b098716a25f86a</t>
  </si>
  <si>
    <t>92d06868806aab42f9aa38e32a4bee7ee378a04e7782fb8a8b259ae4d9326a1f</t>
  </si>
  <si>
    <t>7835aa90053f68032d4c36169b75819e7cc128803cc535e0a84343057eca0481</t>
  </si>
  <si>
    <t>f6ef53201aca27753779f553604b69fdfca4a9e37442f81ac735e192951ddadd</t>
  </si>
  <si>
    <t>23af253a067b1551a527f4f653b36f9ce1444d3f4f1405429d456e71ce2dcddc</t>
  </si>
  <si>
    <t>8fa3400dccad50d887b35961de3c0f49c5f00c7e1d20409ab0310d00033c2166</t>
  </si>
  <si>
    <t>9f738439b15340cba14e6799cdd0fd58c9be9f6dc7ba6c67c1cb8fc080f0a419</t>
  </si>
  <si>
    <t>60c7e946ade8b4a501068e15504725b778f1b3ee9d6db6964f43f48009ba1ff1</t>
  </si>
  <si>
    <t>b9deafa83ac73b6485edb672610a3189404ea7b971e3f8137b76b39881d1c9c5</t>
  </si>
  <si>
    <t>6dc9563b84fa568a77fea643af4430e08f5950df6a5a0dbb210059af65b62102</t>
  </si>
  <si>
    <t>f2e26faf2e07f3b9008068f22698598e3403436a407edbbe2ea11bd80120e780</t>
  </si>
  <si>
    <t>7400798a99d1aa31d6af90b72564eba468f041880f84fbde5607fd9bc5fdd1e5</t>
  </si>
  <si>
    <t>c9e346fbd6119ec565712d3471df0b48206b3a7ec512b314edd35b6e304d4db6</t>
  </si>
  <si>
    <t>7a035d51750749a3a48e25cd9a2c4d146d1ba1b63e75f588ca1107476550ad28</t>
  </si>
  <si>
    <t>c79f2f5014d1db3cb6de0bbba04e9b74a7642716d257584f178858ab0e2ceaea</t>
  </si>
  <si>
    <t>675d4105df9d3bb0af47c90570705d8b330f6c04fa99768ce6761b92e10ab079</t>
  </si>
  <si>
    <t>1257b7fbc1e64588db3b9e79dfb0a50d887c42d3149545e9a0218cead93b9ba0</t>
  </si>
  <si>
    <t>902f485c346085b119184348224378216f17c284c9e96d17f762b1452e6245a4</t>
  </si>
  <si>
    <t>a875bd68f27984c8e00dd0ba11ce95946325b22004fab096ff9ea3853d177299</t>
  </si>
  <si>
    <t>e813de8ee8efb0ab52b5cd5d63a24eddb44c8d81b56bbde5b7172c7edc3a334a</t>
  </si>
  <si>
    <t>84fa4f6bfce82d6e86d470959461ec505459d0ee9988c95a3a2e5376c15d84f2</t>
  </si>
  <si>
    <t>6ee59f40b1e4791f208d118524558a9cf82ec88cae4a180fe07059171a399aff</t>
  </si>
  <si>
    <t>bbd6247d3edc601b52e455af8a3597d4af5ead5a753ac4fc89eccb189b483d0a</t>
  </si>
  <si>
    <t>6330b54cc373c23d5ffe507be57e538d6bf211d55a0bdd8ebcab0b4d36fe4b23</t>
  </si>
  <si>
    <t>6759a27cc35a138a6ee1bdccd7b4d8af1e900ea3083db9a2fcd0f9173e427d90</t>
  </si>
  <si>
    <t>48478e4a93194dc6560bb908474fbd3812fd913e9576da41c25272dd2dd8c192</t>
  </si>
  <si>
    <t>c22707a94dfc6daf768fc84843b4117b98b128412dc5dffe6a07e52d975f1ca2</t>
  </si>
  <si>
    <t>24d8149fcb0a91830242cd8aba78603bc9c0bcbaf51fd79703ab22c931869d20</t>
  </si>
  <si>
    <t>fa91e48c9cd2fa98d513190e1beb2997e7c35e1c3628b23c2a3aa1d6846cfa2c</t>
  </si>
  <si>
    <t>b96b283d6e3ec059900694e0bbf1013ea517c39bfca54e26a6764cc5a08f578b</t>
  </si>
  <si>
    <t>789b61aedee2ed3a872c089921ece77143cde9b74e2572b95daf193fcbefef9d</t>
  </si>
  <si>
    <t>fc624aed8e22794cf9dd1320f7bc5893314cd51631294cc53e099641e8bd81e0</t>
  </si>
  <si>
    <t>cee38fc4621c4cba692b3f45b7563ddd5463c3a83c0169933d4652063ecd410a</t>
  </si>
  <si>
    <t>28cfd308a8cdcf42d685260ec467b1d1e6e89e4c46d31412528206d8f0874fa9</t>
  </si>
  <si>
    <t>de48eca2ad4fb18a4692993d12c458731e0e95a763a061b9433d8b933affbdc5</t>
  </si>
  <si>
    <t>4d0b5d05b7fac6beb5d53966aff287b84543938c181255ef4dd03c59fb4699cc</t>
  </si>
  <si>
    <t>0a2f9c39f5a96357336fdd5d5ad8ab2127eb497099b3f393c175c7cd4736e14f</t>
  </si>
  <si>
    <t>ae0aa4fee2e38bc6ed6273d636822fca383ad51cd760fa84d1e4c15b7153a78a</t>
  </si>
  <si>
    <t>837a7c8fd41dfec114edc60c3e38633b6f04c312bbdb903f7a334cd8b50041fb</t>
  </si>
  <si>
    <t>1fd4c6dd2186c6fc051bfe183cd9bc10d93b1242bfcf32ff458f9852f4ff8fd4</t>
  </si>
  <si>
    <t>447f3625fd7a0e261e33188c751808f096bd612455e477f3e05d2f384af0563b</t>
  </si>
  <si>
    <t>b799d85ca2988a74f0c4c50d0823d83fce3859a82bdd91ef3f0961cac359ce39</t>
  </si>
  <si>
    <t>798c464fbed7977c1fa18a99944e2e69d431c43277ec4a7d6863bcc3fcd2010f</t>
  </si>
  <si>
    <t>93833bc12e113544eae6fa034bec894db609c4b518614b003b075c035aea77d2</t>
  </si>
  <si>
    <t>0fe4c0f452c4aa50737f7a0481537a1ab205dda76a0f4601dafa5202c26c87d7</t>
  </si>
  <si>
    <t>ae8820288e85ad8c7b3400572de86dcf7da78fff73ea3ca98a091fd852b32e25</t>
  </si>
  <si>
    <t>c0cdad38a2b26411a97726b4a0e4ed7add95b5701e2d550f6b0a183780accc1a</t>
  </si>
  <si>
    <t>87d3d84e4305bb2bfcf88eaefebe4f53c4a72024b400db2275f68f652b65c3ac</t>
  </si>
  <si>
    <t>a366fecf0154d42902b5ecb5eab6ef6675522a9f803aa7a010cdcdab17a760ec</t>
  </si>
  <si>
    <t>5a33a597415dc9e8c4ec3d1bd8640367f7a8694648e5fd5691451ee3ef4376e0</t>
  </si>
  <si>
    <t>8c030765dc76557834b1a6e1f1846c0f3f44a6c838b01081603f1a910c9d7fe7</t>
  </si>
  <si>
    <t>b135887c9a5ea88364dd003c46714906750784ee9a96433a4faf7f1408dc092e</t>
  </si>
  <si>
    <t>db664d28a5d260bef204d0016b1db711e03a04c0bb7b17e404054663b0f6db97</t>
  </si>
  <si>
    <t>08c6c8bfdcac19acbff65d1dfd112e4aeff52933824eaa3421bdd469643186f7</t>
  </si>
  <si>
    <t>7cf89b79af1cc89e6a90f597a895be5e22311a2f356dc7b2fc65bb780a680781</t>
  </si>
  <si>
    <t>ecafe716df360d7ff117b957ac50c5711a0d693ce727cebefe5c627dbeecc8e9</t>
  </si>
  <si>
    <t>2b986c96610683b967e99350a0cbc6828fb5de300100a9e1ed9525931767aff2</t>
  </si>
  <si>
    <t>13bfc730d985e8a8cb6d622ac8e939e481e02fd8eb889d31d34ca2f3909e137b</t>
  </si>
  <si>
    <t>83e725487a50638a78df487905766db6f7218746a75c01d01837d89dd31f281c</t>
  </si>
  <si>
    <t>9e6b7575f788523bdbc0eabd905799a4ec53801ad0042369893e9f9ac641b1bd</t>
  </si>
  <si>
    <t>97de15009a5dd532b6a1310fcf06fa4bb8d924194f85b2135fbc70a06b9d066d</t>
  </si>
  <si>
    <t>16fc60abbb9237b62b60a31171b43437b78b1ed674ee69a7b73b8e18bcde686e</t>
  </si>
  <si>
    <t>efc1002013af4d66de7793e80ba22cf8a196de5559dd79ee54ed110e5ea019a7</t>
  </si>
  <si>
    <t>1ffe63c36cad9aa597b1465e010f6ab613ba56555999bddc967c57bcd340e52c</t>
  </si>
  <si>
    <t>dbd4d284b009d6ec8587ded27446bade54b9ee3713513f9af8e48908f351516d</t>
  </si>
  <si>
    <t>a1dae74e16ff36f097ae24a6cde8d0aa79aa970258b8cccb51aeb616829d1fe7</t>
  </si>
  <si>
    <t>14da7d8a1fa7b9ba551059e922aaeab1422e1b1cb3182e1afca1eae92e33619f</t>
  </si>
  <si>
    <t>9e6e770f9ca1f187d8a4528850898c5895775cdf6b8a39d17dbe576206a8fe03</t>
  </si>
  <si>
    <t>d7be46ae531e9a69881585a96dfecb491d1ed7a41b818f5e546051cd060f605e</t>
  </si>
  <si>
    <t>778e6658c59b48621a4cbaf6d1eb4c916dcd357fba8af4647582ce6d5d7aafc8</t>
  </si>
  <si>
    <t>84d7d2702684243592d59ad62664f9ed7e4309cfcf93819a38768dd48c84442d</t>
  </si>
  <si>
    <t>5b6165c6feea959949d58014c4a9c45c3240c5619e0211efe63957c75b15f709</t>
  </si>
  <si>
    <t>14bfa4d5a4110fe2f90176b463a4d3f1ee2b36ad0b69f3e69a7c35c5a0934d41</t>
  </si>
  <si>
    <t>5d4354efa001385eb20234328941dfb7fce612591c6688d573073140017e31f9</t>
  </si>
  <si>
    <t>6210c3b9c073212b98f52089778eba7802817fa4e39ddc5f2ad7c7b646b681ae</t>
  </si>
  <si>
    <t>a535c9f77ef21815373879202364c7d2b2bfd6745af2e693d1f8c0a6f4c7f089</t>
  </si>
  <si>
    <t>fc9f7bc1f8d9b5bbeb4529d1fa0f0a03e7090cb7f13c9a43a4294e1eec5b630c</t>
  </si>
  <si>
    <t>217dbb56882844bd334279dcd95a34d0a40ea047f0b847a2ce7e3bb750f3896e</t>
  </si>
  <si>
    <t>35c31fd7a991108bec6712ff8f4b93cb6d5eafeac5d11a51fbd0e52a7ddf8f4b</t>
  </si>
  <si>
    <t>d16af8343bc95a0f75b67d60cef1803162c0c4d5db3a1cfeff5d253bde968df3</t>
  </si>
  <si>
    <t>8cd09b65298d4fe388575fdcdd0080164bf2c2cf2774e1d4dcf5407cd0620b4b</t>
  </si>
  <si>
    <t>31d5bc659c81c326cb5f49e21280b21b319b23003f6406fecb98cbb11687780a</t>
  </si>
  <si>
    <t>2d71c693200b1cd54b97f0aba7907b5f6a0002aa897513cb4c9fb006d7b29caa</t>
  </si>
  <si>
    <t>f6a5a8ecea92415b10e203e6a4c30a60bfd78e9fc2c958f0d4322e93fecc28f7</t>
  </si>
  <si>
    <t>6352d159d409c478dce9fd7b0da7bceb21c1e00b2be8d9da799dba800a52a18c</t>
  </si>
  <si>
    <t>86398a6c06bd8962717c4571ffd66b716dda75f4c13ebdb1bd619efa94d57411</t>
  </si>
  <si>
    <t>324116ca279471bc1ebe5320e5db184e5b354d439d98bfa951d9892fc7fbca5a</t>
  </si>
  <si>
    <t>7a2b0996d75d4d4c6f6254021bd14f5be6f30f335f087c4c297a9a32520c437b</t>
  </si>
  <si>
    <t>14a100c65257db32e0da2f7811eb837f7edf574b7a9944155fa784f85eba92d6</t>
  </si>
  <si>
    <t>f303338b209c20ee8c888f2ba1f81c2e8a3c59349cf2865e693e3d1183967fc3</t>
  </si>
  <si>
    <t>85af704e69a06c3e1c73c8fa2248ae0fb3f779a4d7f3430be258ad3d3348dc64</t>
  </si>
  <si>
    <t>27afda61653ec10578a1b0a4b22c2db1b156f54dd64f4723d114866adde9a367</t>
  </si>
  <si>
    <t>f32f4e1b16fc0f48ac55fbbaa989cc11cec05173b5b4e534f0d6726452845102</t>
  </si>
  <si>
    <t>3c35e5f9b17daa25aed4e20a5dca23f87a2f2cc4bccdd90f559698aed40c8e48</t>
  </si>
  <si>
    <t>13593ea851c590ce0525d858d45acb8336105c4af166f63c59fd847634b93869</t>
  </si>
  <si>
    <t>9d22fb244180cbb3db5a9128502c1fb96d7ae0f0d6ba48ebd7f655c32e94f988</t>
  </si>
  <si>
    <t>ee6981af7b793c5d717ec76d435d3bedfa9d831c42ca825270e99b7a634d338c</t>
  </si>
  <si>
    <t>c10dd1a1699b606abf4db669d014470c46611ed1aefa42fd438ca8dc75422a05</t>
  </si>
  <si>
    <t>e47adbc80faecb2d7ac4a8b69e87ba3f669f7ca37b99784d3de48eb66dc17124</t>
  </si>
  <si>
    <t>94d653762cc03ee8b2734c6362c4a207948f8856ef9c1f51dad358f87449daac</t>
  </si>
  <si>
    <t>c1539dce8870c751e190a7dfd91fd64d6acc6060ce5cfc69b78bc8130f173fbf</t>
  </si>
  <si>
    <t>510b0f81518d2e617d3f809d20204c7404d89d7db7356621f9c2a094a53ea67c</t>
  </si>
  <si>
    <t>7f193f92ab22377cc7d646e3af96707da77f1ac2d950dae177d2ac6a06c3643e</t>
  </si>
  <si>
    <t>31e7d4a9a86c46622d5df2df1bfe94c20cd2ec57dfbd423a98691e330fd03627</t>
  </si>
  <si>
    <t>0dc2f6789a063b98cee845bcc9675257c8ee66276d8d9cdbe8ab8f6e51507001</t>
  </si>
  <si>
    <t>d7a898e32c233818232bb96474be0f7483c80feb58bb047339d6d3f3fa8eaf7a</t>
  </si>
  <si>
    <t>9eb2deb5b340dfc1d8ddc45e49e3c0a9beed3294109304b3ef3c007d7b5c67f9</t>
  </si>
  <si>
    <t>d76a33e10605116605690cc44d4a75831d8129e2f30b9315873eeb61ebbe4b7f</t>
  </si>
  <si>
    <t>a1b77912cd0807854e15615c4711512516b9e05f8677613fd2445888ba3d0657</t>
  </si>
  <si>
    <t>f2554c656f176a9d93d3aff0e4cf08eba4a76537cf70937be284db0d6a0c37d1</t>
  </si>
  <si>
    <t>1645b272bdfd810f088794db705f48ed071c77d80dd49a00e40539acf06dbc8e</t>
  </si>
  <si>
    <t>d9afc87b80d6097d344ce7ea11f63d34ac7663a39cfbc156543fc341ce989dbf</t>
  </si>
  <si>
    <t>fbe16338d6840e0aa4db53a4956dbaa4db9601484c1c4608f0153b61ce2643d0</t>
  </si>
  <si>
    <t>0855ebd5d25188eefad35ba0915b9bdbf0b4dfd8eaf69c20ffd7149acf1d9cce</t>
  </si>
  <si>
    <t>c68ccbbe6dd04971514b92da8d368d5486640054776eb9b7821f1e9320940c3a</t>
  </si>
  <si>
    <t>52b8574cbc49355637622f07c74ad547c353e9d896d382b4d973e6341c940b32</t>
  </si>
  <si>
    <t>1704a268c870363df0b159fbc29a7d91326db2534514f7d812944a60bf4fdf82</t>
  </si>
  <si>
    <t>e8f2d61e44c1de4ea649672042b6512d32551472ede26acfa5d3d1a637bb7969</t>
  </si>
  <si>
    <t>d452d70934c08e2597aab05d96611b43be452f2719d531c952b7caad90bac7b7</t>
  </si>
  <si>
    <t>4a8693500338f5fcf6addd9779d9d79c0af0d161bdd9417ac7dfa899145bfdd0</t>
  </si>
  <si>
    <t>99cf767c20b79da0759d9ce30c9a301b69f2f2d82a26d8ed78fe237467d667c5</t>
  </si>
  <si>
    <t>be3bca7a735f306a7d9448a65a2c63654841a5d28b8f0f32ed45c6d8a0513c28</t>
  </si>
  <si>
    <t>c71321b46ff4d4c74477f3c978362fed961bf3469a6a4e0d7768df1bd405d837</t>
  </si>
  <si>
    <t>c1c2be1f2086c5d066d99ee39f9d7ff399a418e6a3782f031a4ae1431c232d9d</t>
  </si>
  <si>
    <t>b5c674975c9866f775932674bb84a9772c15cacb9e10725725cbf94a1be4d89b</t>
  </si>
  <si>
    <t>3e9c12144dd6c816f70de00a94a694296a6125e6a30ee056d1e7d7692f99e7da</t>
  </si>
  <si>
    <t>384552dfc19337790e1916b95add1bdace47dcf44cc1b4ae2b0402b5ebe84e28</t>
  </si>
  <si>
    <t>69cd5c2203d460fb9e25df3ac55ef7d64bf120dd0d2e7091ce9492d1723a48a7</t>
  </si>
  <si>
    <t>673e2e2b107eb959fdcbb207801c31090485eb87e54905a41e52e223b836229d</t>
  </si>
  <si>
    <t>814685b30bf450c39df06a9f52ed13ab15380d41d3069cd8131126af2644133a</t>
  </si>
  <si>
    <t>e8976430c211385e492321fc8afc067520b4ffe3d0d4f09d4017f0cebed03f9a</t>
  </si>
  <si>
    <t>6d99aacd471685195eb3409b26c54c39c7e373bb363db9ece5efec93d737fada</t>
  </si>
  <si>
    <t>1c3420ad131de63065016aa705263b9e305c24435e55f497636f7b0347b030bd</t>
  </si>
  <si>
    <t>c91d11cdce35a526fea93a8dd23261b1c0afef070f1119ac6c7bcf0e3d826fb4</t>
  </si>
  <si>
    <t>3141150ae15d5bfaf88b1484cc87679f9ff329dd0cc474f71694c5797d2a10ff</t>
  </si>
  <si>
    <t>1f55b64760d9f80759f6f4a252024f3812c0f66f863b4be3cb8034fa608222a8</t>
  </si>
  <si>
    <t>0ac80378e8bd8293acf1932f626eab13e0452d42c0c26d271320cc67e98c0980</t>
  </si>
  <si>
    <t>382ec58c20ceb34c43b627b5a9b61d44d7415189cb692bbbd248c33605209670</t>
  </si>
  <si>
    <t>0f9a9ba2f8bf6326ce9ffb08f74d21c666c27acca7c24c78cf5f2d2ae7857ee5</t>
  </si>
  <si>
    <t>0e8627a4c0b38f93348930b8ea17fea642fba1d8734c281341bf21420101b8a0</t>
  </si>
  <si>
    <t>b71f82a182cc6665413b560da1a5083dc444bf721ae8e2e30738685621bc8ed1</t>
  </si>
  <si>
    <t>f4374ee41ccb520d58917a6242b19b38492dce0e331293be75cae376c8fd4bf8</t>
  </si>
  <si>
    <t>4e136b1f7faabe832423349c204dd05faeb1033f4891b55cf894b7f158af5c07</t>
  </si>
  <si>
    <t>6282572139b5b0a3e93505e69fb1b1e796c38678a75b009c50104711f8dc07a6</t>
  </si>
  <si>
    <t>146594ea63233fb9aff04e8bcb92498939393aacfe9daa71b0de02d4e8975f50</t>
  </si>
  <si>
    <t>80651cb0431a590573ae81d093eab291fb6adcdda03286a4019994623dde41d0</t>
  </si>
  <si>
    <t>8c5e89597a2f54f65b382edb3412cf709dcc7d5297cfbd5c1c5465b84c7b46b6</t>
  </si>
  <si>
    <t>8147ac5154b5b9e75daa000b7c5fc591a691b2b1a113960185415bfb9d917b47</t>
  </si>
  <si>
    <t>f95c3bc70af142f28269919041715d89ae118bff8da3b27e01939093e68fcdc0</t>
  </si>
  <si>
    <t>79a50a8fa8e8b3e07ef69c3f6987c2c6296600b4eb2ea5771ed31914d9027378</t>
  </si>
  <si>
    <t>789b6f1e9c7f7424b819751c5d139710dd75cc87936abc305954e63d26e6bb94</t>
  </si>
  <si>
    <t>556526bc48f78226f79bdd35d76be2af347c5227c67a9ae9ec0c7e5547b4d1b3</t>
  </si>
  <si>
    <t>21916413e57b8bd6ef9988ea7b79c958587fe69f2a745be377685ad3c6544f1b</t>
  </si>
  <si>
    <t>9037852bfa19a8ed444336605d22d7e68615834e55a6a80cac942c05eacd5093</t>
  </si>
  <si>
    <t>7fb99c77922c2718a879567ab44eda7c20235f5f33edf1b59d15ad8bc5e91d7a</t>
  </si>
  <si>
    <t>73f5a39e6aa7714251954fef8bea063e1c7896657539c9a6f752f941e70c77a7</t>
  </si>
  <si>
    <t>ce6cead67419b9b38f18b63b99b67b87d090593c2447b428c77b73b23ca34bad</t>
  </si>
  <si>
    <t>2e6b37a8db07263fcbab1f73720951e07a6b2d0970482bae5f4b2d337111a542</t>
  </si>
  <si>
    <t>df175f6965dc31a04931e20bb4359e3b11e7e1f50644d00d4cd48e93135ec44a</t>
  </si>
  <si>
    <t>6cb7c1184d6d6f7274d02fbc13b784bd981ffa84a7b276c1305e8292eaf1be4f</t>
  </si>
  <si>
    <t>31af046d8755baa191e0ce17f8e725285088192ccc5e8dbca69934852e93b5cf</t>
  </si>
  <si>
    <t>8c3ed8dcf8b27c420c88f123e148d268b9e697366b8df5347395cb0d5d800fdb</t>
  </si>
  <si>
    <t>a6218eeccdad4411fd70b3c0f5b08c39357bf5a7b3c7a59d8e29742200c31cd2</t>
  </si>
  <si>
    <t>5cddebb3211bd409c00c4d397121d47866d4be2b5b79cee9b43ea9cd15f1bf36</t>
  </si>
  <si>
    <t>07dc3c4e43bb6a52ddae43be0ac49ccea75903890e7b8963056670d789c69924</t>
  </si>
  <si>
    <t>a6b3b01229cf2788fb1a4f689c7c8414e07f14168e995b5ad33d26197f8910ed</t>
  </si>
  <si>
    <t>ec01b5427e6190a83847f4fe5e6b66be54a2d14bd737832fb0d81388dc634c4e</t>
  </si>
  <si>
    <t>020208867cf0d0837886a50527062fe6cb953cc2fb9c831c2a33a5d8f6e295bc</t>
  </si>
  <si>
    <t>155190b02ae3fdbdc91c9086b08b19f0bc585e17991a23099160850a2b7ae468</t>
  </si>
  <si>
    <t>18dba6f07c978ea3ddd8b06f20ecbdf658b814d90b228314659448305b5688c4</t>
  </si>
  <si>
    <t>ca0290bce43a65f08273d82779d975cf4d385f7d9d54cf57a9e0c1bf2f8e93f5</t>
  </si>
  <si>
    <t>70634df88cb7c146c2178f9792cc03370039d710f1769ae9a8a1b9a2384f665e</t>
  </si>
  <si>
    <t>988577e7d8a5a40ca2a330406fc5c150f23c8e9b74b464a6ad192522f135de7b</t>
  </si>
  <si>
    <t>3f7c98b3e8f1f57c12c04f707bafe7ac59dd063e5f9c08abd230fc6997879cc6</t>
  </si>
  <si>
    <t>97d5ff53917772b4d414b6dae94ada909c64a5dfd5f24db0d879ea967b1ecf99</t>
  </si>
  <si>
    <t>b8a4b9e6931b23ede903195de34ef7a9e12c3536fee5ff796b5bc66f7f801fe9</t>
  </si>
  <si>
    <t>f65a149bdf8875fe406d320f80f9f9666dba4f3a63d9d5cd8919e798c0c54cb0</t>
  </si>
  <si>
    <t>939a64c6461324a57676041d4d7b7fc70aeb1c3e39dd3a2bb105a21c356fa096</t>
  </si>
  <si>
    <t>ec9f233412ded248eaf74bc8734d8e56ac3d7f3f476a2674704e0ab0568e3cdc</t>
  </si>
  <si>
    <t>7a065d72050b9e35707a1617eae79c51ab5e5d907f297d630a51b700b6ad2d70</t>
  </si>
  <si>
    <t>44f1637ce88ae13fdfa6aced55ef46305cbd1fea0aa099a5175e2c29fad0b6fe</t>
  </si>
  <si>
    <t>73f38afb06f22057395f9da52f2f0b62457c8548a201a2b74d6a4207f0a29360</t>
  </si>
  <si>
    <t>bd9ef8236dfd00c99bd2e96c5dd6cc302d631ecfea5ce7d778cd8043930402f8</t>
  </si>
  <si>
    <t>0abe3b77a11924829b43ee45a390df220bfd3cf29acf89e760e643e21ebda60f</t>
  </si>
  <si>
    <t>e73a2ff3357bdb6b8ffe31fb29b1084c2164ed8c6544cd53025692be69cf9663</t>
  </si>
  <si>
    <t>446d220185d8a4ac49382ed15af7dfb4c3ad2f136ed34c3c9dffb1e12988d039</t>
  </si>
  <si>
    <t>0a2467f88f18bc45ccda4e24e55b813a0d2449dc889bd87514b405e7aab000f2</t>
  </si>
  <si>
    <t>d615b945ef9b9545903c2544ab67e9d5fae08e3e3cc6c59d7815025a196001bb</t>
  </si>
  <si>
    <t>f21d977c226bb7494d6960cd0d73beda800add7725d9e0122ce4295ff45fab45</t>
  </si>
  <si>
    <t>fc2414403795b9d1694c69533ec2e3e171e6ab341fa9067f191ad2b822293366</t>
  </si>
  <si>
    <t>e6ebe3cf4c3f4ddbf68e5ef18667c0469e098283840c8a75cdfb1ec691f2081d</t>
  </si>
  <si>
    <t>437ebc99ab3b693ded4d821d5263a50e6c2b17be3f6a42a7db41ce5c67fc1f04</t>
  </si>
  <si>
    <t>2aadcd0066b7c25d8d01d6d32275105cd0c35596e1ce24e3a7cf6bec8667601a</t>
  </si>
  <si>
    <t>62387fd6a3c3aca345eaaae9cb2b6c4c7466975835122cb9650b965960d9e145</t>
  </si>
  <si>
    <t>1ed41dbfe74791727b3aad7b4ba6672b72b50c87291c04c5b1029ad2980e318b</t>
  </si>
  <si>
    <t>60eb47dc2fdc85605981f971948909cf0fd3714bcc5dd613acebfc9ca91477ee</t>
  </si>
  <si>
    <t>0234d08865121733127d8dfd8d410513e8dc0699f83f1eef552ec56c03cbb4f6</t>
  </si>
  <si>
    <t>7ab465afba7397ac45689e856c4efcc39ccf65b1ad9cdd6646c28a062c2b29d5</t>
  </si>
  <si>
    <t>7a54b32ef324cd2d9afdca5dd17e6f26ba2a6ae2c98b071342b54a987e90f460</t>
  </si>
  <si>
    <t>f22e2e6d68a73a9907f7f648168f08684c2e3022255f7663a6b8bfd3bdcc58bf</t>
  </si>
  <si>
    <t>3b14d96c973339b06c3e273bdce0c18c9ade3757997129eda38d924467bc7ec5</t>
  </si>
  <si>
    <t>5cbfb31a42f22bba13258234a69ea839529989cdaf03abdc3ac4cfa67379d7d0</t>
  </si>
  <si>
    <t>dc3f12894b1568d7aad7ce7acaeb3fe6f25556d605607e61fb8eb46b0fbebe1d</t>
  </si>
  <si>
    <t>1c00d1c1169efe503995f2b394ba146ca26fb49ec512fbd5535d73973df278a8</t>
  </si>
  <si>
    <t>66d55d1b280df0c704e73f041330d2d9aef13a05aa0931df31a11f5fd39a6d9b</t>
  </si>
  <si>
    <t>59e5f1e92c0a49e09034a0ddd5115a34fa661079b3444957dbd5829b6790619e</t>
  </si>
  <si>
    <t>63cf2ce56ad6745bb6e1bc581f3d84e7ce54c0686c7f0c55607eb0aa3b443aad</t>
  </si>
  <si>
    <t>734120bc196fad0fac83312e08b3ea6d9dabf6e8d94157ffb74fa0a871985aba</t>
  </si>
  <si>
    <t>49cd953ff385b53b0cc40913736fd324abbe18d0c6586b13850e59bdd6d558c6</t>
  </si>
  <si>
    <t>5977e342ee722e2c4029d0d5ea7b84693c3194773f3f451e9335326c455b00ee</t>
  </si>
  <si>
    <t>904bb6245a08b43b14efcdd37818d3fab3764a3ce3c9587d44d1380cc1fa4121</t>
  </si>
  <si>
    <t>c72cdf0926011b4c5ddbfa4cddbae25cd315d0be637e7722770783fa6b0c5557</t>
  </si>
  <si>
    <t>7cc913e81b99fa43145bebb3b9abfe6c945900bf2058325ed077be3cfbb9a5af</t>
  </si>
  <si>
    <t>b71c4c2ceadfb647eb520c1b94e35d5b7a0387e251aa126cbc8526750c722af9</t>
  </si>
  <si>
    <t>97e668d8e17683ba63b8a744e9e4330ca16f79af30599aad3ba5d46f0e2e2955</t>
  </si>
  <si>
    <t>9e35a486cc0ae8d953b5e40473090e703284566b1aeda6ce72ccf9ce18ee3ff7</t>
  </si>
  <si>
    <t>e13107a85d9d7a635930592c3d805d3120d05d17b2a131a8aea356f61ac8273c</t>
  </si>
  <si>
    <t>2e85945b2ecd626e310a4c89cf66dd7ae84bf54505266e7d39c0b528c9897ec1</t>
  </si>
  <si>
    <t>09ca550c6436178a1039f7d7eaf989e8f70ae2da19b695c30c338626fc32f348</t>
  </si>
  <si>
    <t>957f2232163efd84b59c1e26ac475c7958c52a079e94534031670df43a4b4b68</t>
  </si>
  <si>
    <t>855d25648e91e830f1394b8b7dd0b41054e4bfde64d07c4be02b256fa3c73b20</t>
  </si>
  <si>
    <t>8bdb2d9f9fb888b1a75f67a0eb9c1d188fd27d9775b77351ad8559e8fe413314</t>
  </si>
  <si>
    <t>5e410de27b31cf7dbe00fc855605cd13f97b72db839202ab0e3a5a25abf72592</t>
  </si>
  <si>
    <t>ca94a279c25ad66bf400041425a01432e5383264001f94f874b96ff0d0988f1b</t>
  </si>
  <si>
    <t>141d476f86caf91b0f0c55495af978fbd38147fb90f88bce1880f843455692ca</t>
  </si>
  <si>
    <t>9ede003f62e487a340835f2578f0deab2971ac44e2f823eaabf29ac29733f1d7</t>
  </si>
  <si>
    <t>3c81194f7f7bf2d96cebd001308c4e3f505f288deee0d7ee4e772049957b38c2</t>
  </si>
  <si>
    <t>5f594da9bd5d5d71b020341cdcef95866300d959cfd3dd6ac0278a3ae0ffc9c7</t>
  </si>
  <si>
    <t>1a8990a82f15dc22cd0520a5eff8a427132b693942a6d8feb2fe981e9657b1f5</t>
  </si>
  <si>
    <t>a35920b62ea38eb2965265526df574b626803725ab7a46c81dc28f72f5998335</t>
  </si>
  <si>
    <t>76ca53893335df6225eede7bb696dc9b7c0327e9de8e95af9408b4f0e616ba43</t>
  </si>
  <si>
    <t>c54f82ecbdfeddb06f03a1742600319ad60dbbbc6954e3479433e3e10eed6b65</t>
  </si>
  <si>
    <t>7f8385595a742c10c6479292f9c31df001771c5cc5613f6f507ef19056edd47e</t>
  </si>
  <si>
    <t>0a57fe2c441b9e318457aa78abbb2689a84f6ca87e5a2b5eb8f9d4759ef00a5a</t>
  </si>
  <si>
    <t>7b6f14d1f148bf9b5f1e6647282f8e9e931271a2f130d908012c7ad8447b1cce</t>
  </si>
  <si>
    <t>84983810aa653a2b749ce3a410172f03a98f4a6d5afb6ed76acd0967cee4fdcc</t>
  </si>
  <si>
    <t>1d4d0a1d772a5ac566f121845b83dc06528a9cd21e2ee97119814c00a3b18948</t>
  </si>
  <si>
    <t>e1e05b6555229149027322e811917497cc9b517974d859c96d40b5fb55645437</t>
  </si>
  <si>
    <t>acce6abb04cae2fdb3ade432616d46e626cb1199e0e2d4b1446883aa2798c7f2</t>
  </si>
  <si>
    <t>72417d48aaf98dca3c2e74efb615ad15448c5234e73ca8cf7f152f886e7468e1</t>
  </si>
  <si>
    <t>fa725b1f4b7e003a7723d68e8ba952eae2178fe5fa6964332af5db90d235932e</t>
  </si>
  <si>
    <t>4c3461537af53dcaec75462b62f5ef33dcb3108fd533348e0e49687ba18d72d5</t>
  </si>
  <si>
    <t>2aa11326195e5f923262da61832b4949ed164349ad7cdf653fcdf3ae043e078e</t>
  </si>
  <si>
    <t>0bd2060ccd4917d7b296b9136331ae738a8d25d56d76987a5084901ea08c40a1</t>
  </si>
  <si>
    <t>7478ac51140c64e679ab1ace8828a7e1fa1748d453c3c5ebad5de122eb1e7df5</t>
  </si>
  <si>
    <t>d950e791097f0c51ce6a5a4d63fb04cce477a2ed01acf4a07136e8fb9d66edd4</t>
  </si>
  <si>
    <t>91437fac443db8fbabc4feffbdc528f39eb2b3b81f31bea78760fc0afbbb2ab8</t>
  </si>
  <si>
    <t>0f37bfa343b7122ea6100b397c93ffd635f2480a02f410fdd4eb6785c5cc893c</t>
  </si>
  <si>
    <t>8e9cd9eaf2e0f3a3afaa664050fb4f62f04554817644049a3e4be5c011b9afcd</t>
  </si>
  <si>
    <t>48fec52d1d44bc6d828ba1095b64363ff604e706268dffc92db37875c53fb7fe</t>
  </si>
  <si>
    <t>37cddf93cad7575af670eed8ef35d68a77929d458d651d159c2fbd92351a419c</t>
  </si>
  <si>
    <t>54d6a13ef792fd2aaf28af3ccd074f2b65f648ec8660e98189c6f24c9e16df32</t>
  </si>
  <si>
    <t>7a0d378132f104e757743a36057260e3ee83abb2983a8c549a7dd25cf526e23d</t>
  </si>
  <si>
    <t>c9fd50bba511c2c54f20fba9c22743050131646937377fe6f251f5c8b612c9b2</t>
  </si>
  <si>
    <t>17c14a3fa5bcfa715899b9104b55ae94cb461e9480e5680b95d92514dc73d2f9</t>
  </si>
  <si>
    <t>dd8c482a77637cf8418c90e351816bb6b99f6d64029abec718f33f6fbe2a63d4</t>
  </si>
  <si>
    <t>b1721010e3f5e9b50e1308a8d72984248cc8ff22bba043283a53cd49ea55b33a</t>
  </si>
  <si>
    <t>957e52c413f89755a8cedddaa6c8f95049f0f21095929a09e90978b51dd9b154</t>
  </si>
  <si>
    <t>0aaf27cdca70d5aeca345e3eaeb34ef16f52c2ade0a560b4b14d710ba4cf5ddc</t>
  </si>
  <si>
    <t>b9944ee5a6778788c97e2767ab9ca992232bd802af6241ababcd11c46dcd4dbe</t>
  </si>
  <si>
    <t>8d42df566a3f70f5371abb61a96d91816e04c03fc0a349679b4e2c57440edddb</t>
  </si>
  <si>
    <t>e85234108acda580289144262ece49e85a1b1bb637208d6968e7778f4e9ed085</t>
  </si>
  <si>
    <t>7a202afd09e3a0aedb6c1f76530f590d9b10b6f572b072f4806b111dbf7394dd</t>
  </si>
  <si>
    <t>fb8f767895258fe2e61f1a392cf5f1b206b67d0289ec41ed6c9a2c816b0e110c</t>
  </si>
  <si>
    <t>814685e862d57fdcb30cd3ea04c000152e90d0230e496db079e50c4dfaf75cf2</t>
  </si>
  <si>
    <t>c57bdfe6ccaed550468a96e2b77637dd0f6929dbd85d921ca039291e3c6d08b7</t>
  </si>
  <si>
    <t>da1ec035b4dd67d96512a1603e5fa9c9565a8dbce6507006b704e710b8fcffa5</t>
  </si>
  <si>
    <t>9736b4c99bb391f03416d4d89367eb205a7c62097ab643dc61549b94294a8fe3</t>
  </si>
  <si>
    <t>9751fdd01fd822b5a157c8be4e93523d4a6b218255be68f96e7205797ea24726</t>
  </si>
  <si>
    <t>540e07c5c97b7c4d4b8a5479e14d8117fbd5e6cafb3dce826c6910a91a82f97a</t>
  </si>
  <si>
    <t>583595f73650956af54f3c51b3cde09da77fcfe42d7f1a490f7afbce3eb76ee4</t>
  </si>
  <si>
    <t>dd0816ee150598d575579bcd98c66fc0efadd768b2384dc354a2a3c9e6df9185</t>
  </si>
  <si>
    <t>e95bf1a72c5e9ec6d6031a404aa7bf6038a3403d728458f6302bf9cb3d7232ba</t>
  </si>
  <si>
    <t>de6567d7decf44d2938d6abcaf898abb8b240ab4b81396539b6384f4e5f1a7db</t>
  </si>
  <si>
    <t>e71407461298ca77a26872a455d53a824474c9be8efee1aebccc3127b0fc8004</t>
  </si>
  <si>
    <t>f1719b3a1825e172ac711f2098f17f7692f657baf5b3990af7b9e59a471aee97</t>
  </si>
  <si>
    <t>74ba5ca55f9bf8f24de51a9b922ece1538a7f3974fa6d1e374d01dd59980cd06</t>
  </si>
  <si>
    <t>ec5ea676159dc349a821d100da89a2a64f014499a50a6a2fe7498ca6da4f5ddf</t>
  </si>
  <si>
    <t>ced3b5a5eb41344acf39f31d036498581350a33055265781601a62899c6d570c</t>
  </si>
  <si>
    <t>18e3c09f2b23a1831e4bb649a4a0927faac821dc2900566b99313d7d71e4081c</t>
  </si>
  <si>
    <t>38c8a9330a4529b357b08e996aefbfb56b6ef85d6c2f881aea63f6c4396d91c5</t>
  </si>
  <si>
    <t>29e4e6bdd063d02b0d646e8d7d1079fe4d1f7afca6dec9297bad5d135b0fa999</t>
  </si>
  <si>
    <t>9665c372d712269bcb49f6d7b463797e3b406180686850e456196f5bcd47a934</t>
  </si>
  <si>
    <t>fb0837011aa0bc65d6b2f7cf8666364ad7241df43adb8aa2021a900f569fbb73</t>
  </si>
  <si>
    <t>a3742cfece2bdee8dcbf1ed4d729b0e2be70ecf5a33a81ad528738d4c272125d</t>
  </si>
  <si>
    <t>fa955b8bbac6a3001f09137e71c36960ff69d85715efa938b80b6453e48f7503</t>
  </si>
  <si>
    <t>338eaa21daaccaab70057b1015c78d0b4bf328b3a611c4c120ff296f4c01421a</t>
  </si>
  <si>
    <t>4de384e6892268e765461ed24914a73afe47e88732e5cd7e7887b5e10c5300a5</t>
  </si>
  <si>
    <t>7b125f53a75e9bf5557d0d4894d7a16df9a95480c2284310a6e2d6aebe94021c</t>
  </si>
  <si>
    <t>a885fa28f56bd0e03fe0871bfc942279a6765e049a54aa5e8987faba83e182f3</t>
  </si>
  <si>
    <t>5b1febd3727af4bc65c90b06d6901e370b827fe9417d582c6fea21c40c1d3f51</t>
  </si>
  <si>
    <t>8055e3180614abc9937d31ecba4c6ae07b41f2def2f9e63869a613c6fb7db1ee</t>
  </si>
  <si>
    <t>a710a53f4f061945cca7ac2554640011ccd50d667bf59a37519e94e3a118768d</t>
  </si>
  <si>
    <t>7fb06fa9d5fc1aeb333d85579fc3703a269b9dcc9f35480f0f85d99a2ee8d385</t>
  </si>
  <si>
    <t>56feba370d131c3424b0f23dc810d9b9e58bda20221358d5e682ca18745a667a</t>
  </si>
  <si>
    <t>ee35a5147fc45429fd06e0f4a968a18cf07b32b4440b9ab0b32e7d99da66ce12</t>
  </si>
  <si>
    <t>67f0a3b8d8ccd6c069e4f858adeb1e8f7d0dc52b54949ec5e7c95436e0b3b639</t>
  </si>
  <si>
    <t>3f85aaa985709626b9526c02f2b3f266229a0f7cb78ce4e3a8ee3993d5c8d61b</t>
  </si>
  <si>
    <t>0e5039f8e0138df5f24c709c0c790e6f44a59b6d62728de3ea9adebfd47536fb</t>
  </si>
  <si>
    <t>d7b1b1f09b776dc20d42fdd6423118ac9e0bfe0dce934437c38b18a56d0358fe</t>
  </si>
  <si>
    <t>246ffe189b8eb6b5038afe1ee72582db54fa54f7f029f4d28bbee75220b8df57</t>
  </si>
  <si>
    <t>4248a705729e97f12fd1752994fa767e23d5da574668044890b7df1907d8608f</t>
  </si>
  <si>
    <t>0dacf15579c3bb5ae5538b44ec9eda92c3a3aa539b07911635f17d89085ec286</t>
  </si>
  <si>
    <t>00980397b403a6fccbd0c45aa6a930a39fcdf8c8cda046caa19e68e3376d4aaf</t>
  </si>
  <si>
    <t>8a3726b6a085eee9de8eb919e34a195b77c5a0cd16aec60dc119fddee2ed8b1a</t>
  </si>
  <si>
    <t>718ec0c7fa7b9780f1a194f9a1e5e97a86cdcc6518729ae89bde12459a77e075</t>
  </si>
  <si>
    <t>4665897bc150b55bddfd1c8b1750a28ddf16765175bc450a411d22a334850a21</t>
  </si>
  <si>
    <t>d81ff397306c53e4d0f34d0050754fe634dace84e15b69b607b58a30958d69df</t>
  </si>
  <si>
    <t>6859aee0fa55998451256566a4b4bc5b0439cea3c4def5bcf432ce3f31a4606c</t>
  </si>
  <si>
    <t>d06a7a9c20a42e8b6dc489e5c549358078de391fdbfe28dd670e6390c39784bd</t>
  </si>
  <si>
    <t>496aee4aafd00f60d02964af8561376414047402f521b91cb436e9f2cdb2db43</t>
  </si>
  <si>
    <t>13faff7c5fe64ae48d9dbf0363b75f42003cf547bf52277af4dc41a841ecc674</t>
  </si>
  <si>
    <t>34249992c823290075d87baa98056addc2ff6c5d339c4460410c8147ae95690f</t>
  </si>
  <si>
    <t>97691740e9eed6232f485fa552e65339688d93435d1dd2aeb457a70b3a93178f</t>
  </si>
  <si>
    <t>2c3659aad990a9425927811bc3022d05f7680855ce797ae203a3b7ff64ca8a16</t>
  </si>
  <si>
    <t>1e6be6f95d4449a974a624d91b38f1313bf0acd2ceb2cc12ed641dbc254954e6</t>
  </si>
  <si>
    <t>ea72607c08690015f60b041d8f87e25f56664a713001c7e98bd5dc2e9f583a33</t>
  </si>
  <si>
    <t>bde0e925410828f56cf38a554691c75410c57e1af31fff7567975f25a38f2ed6</t>
  </si>
  <si>
    <t>21a871eae3dcd6ae065a667176b011a2b3ec8e337fc5e7a7007b082436028fcb</t>
  </si>
  <si>
    <t>10bbf354ef7cc9d14491a1b024b79764367b014b35d8146282ec21217f104fdd</t>
  </si>
  <si>
    <t>88f40ac5cde72f0c4e9a9882c5cd6cf88a8648ef1aa74870d5b83f57ee60b3e1</t>
  </si>
  <si>
    <t>dca85853826f0bd4700665ea18382504167c350b35006b22c988dc1cd68ea7c5</t>
  </si>
  <si>
    <t>f0e469a490dc8c8e7a1a45601f7133f445e9308fb0ec9938c4afbc5ccfe17ca0</t>
  </si>
  <si>
    <t>dd0ca58328a135a40ba62725c776bd7f75458d717ac248e883a9c039c4a46735</t>
  </si>
  <si>
    <t>ca12ffaa92b9fe399980e5d29903d990a253d3cd45290486889896c166e9768c</t>
  </si>
  <si>
    <t>997dffb7090d59783feaadb04b211d87f219e108a1c676fc29976916e399f7c2</t>
  </si>
  <si>
    <t>85eb49a84b3f2371f4e3f098863a3271b985d627ffb7e3a90c10f0d1b534ffcf</t>
  </si>
  <si>
    <t>e52f8f178736aeb088c5c37087417341f130ea1feedb2632fb4aba53ff96a442</t>
  </si>
  <si>
    <t>4f12337f6b30418cb59551e12d280b398241e0fb3976e60a3c2614dfd63af3c9</t>
  </si>
  <si>
    <t>5411931295c7ed3929ddee5c4b6ac8bd991968d84fe4f462a8446547fb812f7c</t>
  </si>
  <si>
    <t>9504479fe837689593add81e81b60d7f65715557ec67d8dd4485b96567e013ff</t>
  </si>
  <si>
    <t>f7577e69d1a7ba377313741894bd8cd7b1cb2c75af9efd63f13b5370a459418f</t>
  </si>
  <si>
    <t>d265fb9a9120e3353cbd20e4f249be31e1c51933482e217c0ae53c522d8fc0a5</t>
  </si>
  <si>
    <t>38acd55cbedd2094102d1e9e9f855fd5bd18df76333275a687bfb985bd0c0122</t>
  </si>
  <si>
    <t>5726837d49994a078ef13599b15328015d05e25a4b80387f9a50fce5943ff433</t>
  </si>
  <si>
    <t>05bcc2f977c74a6246e2feeefdf45cf3a94d06d8f1e9dd54fa9f382cc02d3517</t>
  </si>
  <si>
    <t>fbc7220682c3edfb4ee26c2b315b01bbc4d8f3992bfbcb10f3dc4c712ed3ecd6</t>
  </si>
  <si>
    <t>fd0cfa0e47f3d7c5514f4ce765f6b34a18f0fdf88908f05af94bf4d038de097f</t>
  </si>
  <si>
    <t>7243b596ad7406cc8e2a3ce14bfa2438c56da0768f93aa959ab9067d5c479fe1</t>
  </si>
  <si>
    <t>485f7a426580ef53b93dbb19cde962fe86f05721cdad8b55ffa87deaf9112e9d</t>
  </si>
  <si>
    <t>38376aab3d480c104427858c33d961adea63d393e40a90a8e3eeea31fc2f5bb8</t>
  </si>
  <si>
    <t>3bd1a6108b06c49d720ffe53effa3ae6acec21dfd36c33441f30e5b571ca5c2b</t>
  </si>
  <si>
    <t>2bfa15f4238b83a8db152bcbcd1c09b4f2c31d2d2d3c30312b36f75cc560388f</t>
  </si>
  <si>
    <t>ed4f5e0d1c9715363df09f82c1f785708afec372d84c9752e567577bebd1a0a0</t>
  </si>
  <si>
    <t>8650a8ad22f39fc67a24fd25a876b2eca0ed37f493370652beddf4459c4d9426</t>
  </si>
  <si>
    <t>afc1192289c5f7f1fda638ca119e5b91e70c3bf26455871b3ef92f12a1756cf2</t>
  </si>
  <si>
    <t>0a29299701de7b863f844ccb039a3b2ef72692b47d12984e854a60195a315773</t>
  </si>
  <si>
    <t>75574aa8dffe912810cb605e483811fcd83bb1b8481babf8e3b977d20adada78</t>
  </si>
  <si>
    <t>2d05be61ee87e7d0dc812d03a73a27e96fc2398f02a249c4b33b056dd266f8ee</t>
  </si>
  <si>
    <t>e2d71d69635ea4f5fa9ff277eeeb0554bdaed2c29ab69fd0d9077172dafe214a</t>
  </si>
  <si>
    <t>3cf663b8e58df2461b4536ba4acab81d1c38854bf3592a0ea6644d33d89b1ba2</t>
  </si>
  <si>
    <t>8b1d604ed86ed83ca7dfeed2e6dab63b2a51796b22d93042e5b5aea164cf81f9</t>
  </si>
  <si>
    <t>37beeab7a66c34dda55c6fc505fbf085dcd423448eb04d036761cef0b683b474</t>
  </si>
  <si>
    <t>8d45e204d1ca3b09b86c99bc08f58d45bdd0d45d28c6802d1fff1b9c993870a0</t>
  </si>
  <si>
    <t>51f67b2e9fde64c7f8a6e3ad6c7603cde93b5f225f6ab181e5ca27eaec5ecc93</t>
  </si>
  <si>
    <t>9a2758752b371506f53bfc340c2bca236fa2b8470d619cb64ee81dcedfab676c</t>
  </si>
  <si>
    <t>354fbe3af295ccfe3cb0da029ead61f79138477955e4fda5ebf6e04ae2ffbee3</t>
  </si>
  <si>
    <t>4c5677cab453cbeb581c19c35d2ada60d8922f7e560252c7b746b0a526b4dc93</t>
  </si>
  <si>
    <t>b9e4a7f32ddcf9538e05312a81ea6266fe71e871780cb4e159bbfb320173f0c2</t>
  </si>
  <si>
    <t>8d4b078f43248dd51386b4f158a459d97b7fc1909bb5186d775a35724a3849ad</t>
  </si>
  <si>
    <t>358d3b0f112a34c2b149b383c47334a851f371dde69b11a2f93445b33987c7c0</t>
  </si>
  <si>
    <t>fc642bd7173b0199159e15b00cd95e5aa9a3cb5890174726d82086089c9c97ff</t>
  </si>
  <si>
    <t>60dca9241b8d61085d1230ba3468ffb2c407db60285cdda366042fcfcaa102d7</t>
  </si>
  <si>
    <t>324e5527b015959be016d63106f84e63a11e36b6d4f5bf6e629b8b2b0c86c817</t>
  </si>
  <si>
    <t>0ededee79620e45612136a6381143d78d046c6abaf751c82098a421eef21ff1c</t>
  </si>
  <si>
    <t>84659bd12af6b0ba5f63b2cc4c0a5f6cd90ededdf3feaeec0e49012ed6c795bc</t>
  </si>
  <si>
    <t>d47b7808a19531c56d833fe93f41e9da44fed1768f09d24b2b93d7d8018a6ca6</t>
  </si>
  <si>
    <t>31aac8a29e7d7b5293928d35a955dacdc6782340da4df705475752ce6f815b50</t>
  </si>
  <si>
    <t>0d51bf070e7a42b4fd785eaabb50908e7e2ea2a3c6a64a14cfa643327bbde294</t>
  </si>
  <si>
    <t>11637e077e138c8c973d57c5a8231267491cedd5ccf3d31a96e0fe66e7d83bf0</t>
  </si>
  <si>
    <t>55c3b0d96780af2c270a03eb3579f5a796fbe6053e2c6c3aba5656922b64a85d</t>
  </si>
  <si>
    <t>c2ed288e0ff156172299cd1f3a6e2bc025b2a7036347a854b1cf2322dd4380ad</t>
  </si>
  <si>
    <t>6df932f5d95647366280373b229b06f6ced4bf2b02c469e88b4afe83ea65ddf7</t>
  </si>
  <si>
    <t>e2b42d19764e283b06b97627aee0ddad6da865cea23ff24888b10047ad9acc33</t>
  </si>
  <si>
    <t>1c2d39b6cd1c35fc3b2787bca0f669828bca3a68631494f10fbbc47936dc80f1</t>
  </si>
  <si>
    <t>e32776de16a368c44c49055d8a6cd25b01cb0f7df1cb14279be1edb024c0da6c</t>
  </si>
  <si>
    <t>b2adcd0aea8daccc4ab3e6a9a162e95d9b2129ecff6547f7208c103e7ed73fac</t>
  </si>
  <si>
    <t>21dcb7142110032c2da8afd1d92a3b2aa01ff75b50890084b4e6087086f235f5</t>
  </si>
  <si>
    <t>c2a78ff9fe787765cd2869137bbcb34d261d04ef5ebc09195fe5abfb873dac98</t>
  </si>
  <si>
    <t>521e0ec2e823e7b76a40a9525959b289443559b2576a0b6cb30c90fc4cec6750</t>
  </si>
  <si>
    <t>eb248527d27e1fda8951b69c15a4ba52c4a77292b5e771b26512299068501ad6</t>
  </si>
  <si>
    <t>1e827e6d4f6e315c85b7f6c009a068d77c34369781199d6ea81fdf338bab12ae</t>
  </si>
  <si>
    <t>dcdff7e4b8bf8b93d223a91e99ee5d20967690b257ede71fe6cdd67469336e08</t>
  </si>
  <si>
    <t>b660519b14656c1f35cf92cec24cb0be94234ef238dcbcec2c52bcd67fe22128</t>
  </si>
  <si>
    <t>fd8d178a781484fa57bc6ed9ad925c16cc30f74d725f67ffdbbc328e7ed2b970</t>
  </si>
  <si>
    <t>08be9f39950acaa53fafe58e485ec8137e63eee04a3ee821f069db1d468a5115</t>
  </si>
  <si>
    <t>On or near Brintons Terrace</t>
  </si>
  <si>
    <t>4fe08cfbcfa51b218a8cb00efb24c1469a7cb04c3d7e92a3a850942426bd881e</t>
  </si>
  <si>
    <t>128a375f7e3578868037c2fa2eb806018fefc1f5c2c1d64289cbfd16129b5ef5</t>
  </si>
  <si>
    <t>834e8af635802ca250101327fc347abda05806c9cb80b2d83dfc143db52b035c</t>
  </si>
  <si>
    <t>27bff871031bcefcb2d8c7f58bd58a63fcc35b7d766e72cd43fe4b8d8e3423d8</t>
  </si>
  <si>
    <t>85f580c582bb23d56c89b8f87be891132039b9a1460ce1083f6bc0841cf82ceb</t>
  </si>
  <si>
    <t>aa7f40878924a791d20b8af32378e547bd8572b8f04933e3b7735c9b02454b65</t>
  </si>
  <si>
    <t>84ee43f48926145294f08162aa0d9538cb835e87f81fddf9089765f9a1dba6a0</t>
  </si>
  <si>
    <t>24fe5bc8d9972d50b983950c2e223866da08cecf3dcb039c29ac472a0e792726</t>
  </si>
  <si>
    <t>2714eddf811e85e736cfe979d938e2d232501d44bb3ce0fe75652db96a8ec59b</t>
  </si>
  <si>
    <t>f32e73e1ebaaf48989fdbd137e9eedb531c7d052351261281aebe17fc6ee5450</t>
  </si>
  <si>
    <t>6ce3cabc0e701854bf55ee92758f613aadababf2b36bc40efdb67dbd06a4164d</t>
  </si>
  <si>
    <t>6f26d39a9eb34f9f577fd67bb298b654ee48dd3c814b8eb31674ee5afaa8a333</t>
  </si>
  <si>
    <t>99e3c05f4cbe5273f1883ed27952710a411ea603953efb563643f38ed1f56014</t>
  </si>
  <si>
    <t>bd2228e6b4f897d2761c1f0f28590bd70f764d78390a7cb62830deae572c9aad</t>
  </si>
  <si>
    <t>1c26b63f3920e786242184f7ebf68709336f84d01dc7fc48281a69439fe6cb9c</t>
  </si>
  <si>
    <t>1a0b72e3186613cdb10078950d4c522832dc0c8baf000a3c31cad1b1051b7194</t>
  </si>
  <si>
    <t>f6a956de3d67b04727da99f06e7b48763728309c12776c7523422ebc6d78ea54</t>
  </si>
  <si>
    <t>e02f9f5cbbcd6092520e40b3a696d59bee84b62a059613e7c9f368ba5ec0eb8e</t>
  </si>
  <si>
    <t>eb9ce579af56a2ab7f3c9f650bae67c2286f90894759398b2e1986ff2fdd210d</t>
  </si>
  <si>
    <t>f08a386a1382bb2bf87c1170f1f136da9a6d3756686a223f8aa5984f05587f61</t>
  </si>
  <si>
    <t>ccebb3dda71e07337f95c7a3c1da776ae5c9b1b80d50c603b4cc141fef42148b</t>
  </si>
  <si>
    <t>2392ae98476f8424ad7484316399fb5f17297a4c5ed7ff3435ddf8b59618066a</t>
  </si>
  <si>
    <t>930a9d5da94c74fa3f640f337e362a5350f5e66e989df3364d9e0065d9ffe7d8</t>
  </si>
  <si>
    <t>273fad5098e4b4569fe4d70aa1946b19dda61b3dc5bf48c677476ff2cdb38fa1</t>
  </si>
  <si>
    <t>2cd355340099e0ac718ca112a5381d53a259634bdf3f8e48da9f0dc53dd418eb</t>
  </si>
  <si>
    <t>8e3e90114ea2dc8aa31bc781056974d4eef11dcb71cbefd7e60145e2a3c35961</t>
  </si>
  <si>
    <t>3bfc187b1b952be9ecb8a1467462198ed1ff8e5da9d4214b7bf76363effcf26b</t>
  </si>
  <si>
    <t>830821f72d1b6d6304fda17fa172a61b0dbb88cee684b1eb8c6a5c6e9f6e34a0</t>
  </si>
  <si>
    <t>5f039b9842d00b86ae50fff367a6cb3b056aa2b31376e2660e778d46a9a30602</t>
  </si>
  <si>
    <t>21e421cba28d03cb7f6c0d1ed4ce1bcb39645fcd8670213de398ca978fa9e871</t>
  </si>
  <si>
    <t>6dd7d0b270692e33e99c75373ee615ef34ed16cbf824d8eff020f3993b6872c8</t>
  </si>
  <si>
    <t>f45dd78aac8616ade5e43286e680dbcdf9f9b80a5febc8678e6e911b13469fb7</t>
  </si>
  <si>
    <t>cb8e1cf343683d498a4c955accb3f1e8495efa9573d29928086cce499e4e5976</t>
  </si>
  <si>
    <t>df9702aa179dca69126ce2c2419eaac4b64b71b46bde6615ea6a56ff825890ed</t>
  </si>
  <si>
    <t>63e4c68b3583e30a7f9d013aeb942a6d87829904cc3c7081813301b1cea2719b</t>
  </si>
  <si>
    <t>a63fe955e4b93f07d1a30d5a0fa1ae64b5e09eb03c5c08f6bff216c3d503fa42</t>
  </si>
  <si>
    <t>21ac10eaa11658d25281b05580b4d763807f6793e57de2206d05e537579b2649</t>
  </si>
  <si>
    <t>b0f35031241746d52c34fd32eb53346397bdae7fe85982e1e0332f8b7e8af313</t>
  </si>
  <si>
    <t>4573918025601fab3206f7f51d1ddb4c5b3f2e13225e0ca2a65b061b65edc956</t>
  </si>
  <si>
    <t>e73d9224e8785f24e66e413e0ceb76c0cd0cf954b785b447fe79bf4aa5c38fb3</t>
  </si>
  <si>
    <t>d50335191313f215cf2279354013d560500a74428d754e5ea67ee19a1612caae</t>
  </si>
  <si>
    <t>757ebab4a3d424550b1f2961e9c33ea02ee4bb1133a49fe781fc2777e4b5db63</t>
  </si>
  <si>
    <t>0344e0c5ab5f7110be49686c8c152e6e993da32c57f127842d20c0ceceab5cb5</t>
  </si>
  <si>
    <t>4876b5da5fd1ec1ea956e37b6e5972b893cfd703c727a94c1e70c3da1584469e</t>
  </si>
  <si>
    <t>748b1761fe4c4486094aea979ef880caac43cf27d1dcc1643b96b153a2790c83</t>
  </si>
  <si>
    <t>4f88d1b5efc3ac41a008d4d228c52c69f286a69172f0d1cfef40fb36436ba99f</t>
  </si>
  <si>
    <t>4e17546f7a65c915e99eed45b7fbe8c9be6f86d58f84482ef782ea3f2e3ab201</t>
  </si>
  <si>
    <t>69fa6300b351fd7ae7bc7e03eb635a72d4c57073e1ec9bffcb09bc3a4c49993f</t>
  </si>
  <si>
    <t>3b040ce345c30112285da2eff7c3f67357b7081a9b303dea46de8ae812a03d16</t>
  </si>
  <si>
    <t>f36237cafe02c017a28f827fc4db95d258ae2f83d218b77871b83005f9c403d9</t>
  </si>
  <si>
    <t>82d68e975e86a1c9dbe84a9ba0f7f4bbfced6dc75fbe268354325b8795e956b7</t>
  </si>
  <si>
    <t>9b18425fc49ada72c1b67feccda6299b16f562a506cac5d9870642cbfe581ca5</t>
  </si>
  <si>
    <t>48b70ff4a8845732e5c5957be7402c9c40d157b76da85aea53d62cce335cc6b5</t>
  </si>
  <si>
    <t>97d4e7b45d9eb8ed4e0211d707a200e47dc98a77b036af1524ba9b1f0a8acf2b</t>
  </si>
  <si>
    <t>91c13320a177ff22fdfe770f934644c9bb9f0a82f31548e3e65a4cba2f2e1278</t>
  </si>
  <si>
    <t>cdd275ff8229616d71d6240f5e54805705b76b0e6fff2e3afcb0a5db8dfaceb2</t>
  </si>
  <si>
    <t>f5d6492da2747d1bf7d69bb85af0cf63e2b50b3da9c79ff23b06ba7f65f708ff</t>
  </si>
  <si>
    <t>ab1c345ffc95f2286efcda9f5ee0e37e03a217c3a9f74d2cea2a5a857acdd029</t>
  </si>
  <si>
    <t>3a098d18120ae4204c2c14b8cc716e8d648bbd383bd45b47d6077adba643d007</t>
  </si>
  <si>
    <t>2a7824f4b8d6ae9262aba03a464f1e5b6ee032643a301bf80a80a6ddf7cc234f</t>
  </si>
  <si>
    <t>e71855725ac03c1c05a2ab7a460dc33f4992539a81ae105219fd5fd529de6066</t>
  </si>
  <si>
    <t>392927c31339d9e4a80da795ff369a26168bea7eb77508fcd4ff25a566ed2753</t>
  </si>
  <si>
    <t>f76dde9ed13d466b636353ff6dcd641ce8a72885b9d8f2d04b593fec2c4a8ed3</t>
  </si>
  <si>
    <t>8b1346ad446d02b1b7a16f57975441aa2bb62ae026097e08109fe109cdb3666d</t>
  </si>
  <si>
    <t>1f65518521080150e0faa9f6a43ad8bdec4b33c7959edee2d0e5209408b4aaea</t>
  </si>
  <si>
    <t>546ba1adc05d7033ec06a1df9f53d2a1c1ceeee44b68fe19ce7b627a5b11addc</t>
  </si>
  <si>
    <t>686bb18cf6d9655b5c8b8d733a39487f9f8eb2a174f1acdfb3eab45f50f69ac8</t>
  </si>
  <si>
    <t>627c3cdc7d3e69a6454abf45a6eebffd9f77d656ca4f49f23504b366afba4708</t>
  </si>
  <si>
    <t>91440331a5c94337c99705dba754a16f609682851dafbfb5b205386919935601</t>
  </si>
  <si>
    <t>a5b210132cc5c4381060a52da626f151c9fe89c78192f0a2a157ff748403dc9a</t>
  </si>
  <si>
    <t>57fd33dbcdefe084cb8b5b4367b247d62e7b65c182f8b7c0ced56acad362c6b2</t>
  </si>
  <si>
    <t>ec1f6ef0d3bf3937d1268f33d261ecce020f215a979da63a28de81d8804fed42</t>
  </si>
  <si>
    <t>c3a16991fe64dfa168c999b311f544b334ccbc7b84be9d2f43a1503037ec0df1</t>
  </si>
  <si>
    <t>e152e0e61d81ed229c08a75da0a9470588b52a962fdccac624349382718bef17</t>
  </si>
  <si>
    <t>8e46396e74364e32afb5aa67696424a48a644ce4af1e65f8931e527c953a5292</t>
  </si>
  <si>
    <t>f5fd0ed591e67ab448533aa92c116f6494aa342fbb82775d86e1a7707364dd9e</t>
  </si>
  <si>
    <t>ff45978fa427c76bc9e8f947e037945757f5ce6276da87e11f56db26a3e5c7de</t>
  </si>
  <si>
    <t>e868a07e42e06d6e4538b3f3f385da407f56c5e26a0fa8cb372d463145981a71</t>
  </si>
  <si>
    <t>605736d6073a133ddc70c718890687e9f0c5e08592258bd2fcea7f3050a34bab</t>
  </si>
  <si>
    <t>5cf6eebc870bdf9d9e7d0b1f4c128cc562c65e62414fe7c9f1b884f331f91d86</t>
  </si>
  <si>
    <t>eef0276ff581a168108a5d145292cce3da27afb7f025e26f3699438432069bdc</t>
  </si>
  <si>
    <t>a277f872c4a01c886971e0b76248e5cfb48d275274a4abd0b498dc08ee416463</t>
  </si>
  <si>
    <t>52e08e926152bc0b1b466a0b06def1e05f23199dae9bd3177f702c20ef97be38</t>
  </si>
  <si>
    <t>abd3b78785991794051abd41cbab01a5ea82bf4c7cef9fd798b96febdac699fb</t>
  </si>
  <si>
    <t>645876a87526da3be2faef966d3628a0deb45ee39291036dd0ff0e817721b198</t>
  </si>
  <si>
    <t>8a44aac8d6268d626a97159329dd0aae39a2d66ccfd986b3eb26a02a13f21fe6</t>
  </si>
  <si>
    <t>7e3a2f62c547dcd4555fae2a6c6828802f145e3c66a6430a685c1cbf6d9b6670</t>
  </si>
  <si>
    <t>ebd8c629d41b9c213049a3e33247331a7158eb2be1760fecf23c2a48e5aee811</t>
  </si>
  <si>
    <t>941398319435b053c61d626e5e3149b787020d399a669df4c74d81f768392d80</t>
  </si>
  <si>
    <t>cf24a30732813898890671a864c732aeeebe3c5b70758cf08f58dff976765280</t>
  </si>
  <si>
    <t>324677e74019cf9baff0ee3f5673a6a9f876cd26cbeb0dda82f48487f3853649</t>
  </si>
  <si>
    <t>65d70fbf881c53cc2ae1e02bfd2145b4e8c799c08321c215cd0d77c77b413437</t>
  </si>
  <si>
    <t>792fdd9d3070d366ca44da531f92cbdf0c1e11bbe0ce0f5a55b9249de66cf240</t>
  </si>
  <si>
    <t>a54dc964702563b5ba0f1f9928cb860ea80ec1bd6e8f7ad55d50eb24ccaa7fb5</t>
  </si>
  <si>
    <t>c66ca6549a6f1ecc8ce2f356ece02ba664fdd9675751d91675081384b5b01eb3</t>
  </si>
  <si>
    <t>1e03ac84ab70f8473ef2bb99cfb7c5c5d3ddceb246c134aeb2bfcf4d97446d79</t>
  </si>
  <si>
    <t>b56ddd7a12adaf40dc0acde6fffbad9404060bffcfb28d1278a3ee85a0087db5</t>
  </si>
  <si>
    <t>2606fd9e4f337e46a9e8e151ce110fd34353a158ce6d5076959c5820f59a08a0</t>
  </si>
  <si>
    <t>986b91f711e92451101ad3f80420179f065c330d13544446eff26a34e17539af</t>
  </si>
  <si>
    <t>157880d870f0ae1c1ebddb67c56d32b559e89f3bcfd90967542c079486497fbf</t>
  </si>
  <si>
    <t>78a51e534a8e92217113caafbdae3f96102afea55f30b4b6bbe9dab9400fcaac</t>
  </si>
  <si>
    <t>ae233cf55b49af305e6797edfde21fcd9a324529d976ae105ef795fb33c49ff4</t>
  </si>
  <si>
    <t>16ba82160ad32683f509504f58181893e878df07b64f1161d4176ac3e74fa6b8</t>
  </si>
  <si>
    <t>f473c38eaf971390ae68d4657b53a0ea7b5d0c26f646c53c33f63fab1851a528</t>
  </si>
  <si>
    <t>01123c1bbba4f9669e47b4f34f646228cf780e9f6d58ce139aedf7868dc60118</t>
  </si>
  <si>
    <t>bef2e0cfb4ac1f11fc64e048712062ba563561d61b4728d0a5f424641dbafcec</t>
  </si>
  <si>
    <t>a6a91b6313e860810b7006e58c6f4baffa06bb73945f2b33b4ae3ad7b8b8216c</t>
  </si>
  <si>
    <t>54b9dc32ba1dc41e73afc0f3453c04ebab08b66e9e968d4c8d7c8a3e2881c6bd</t>
  </si>
  <si>
    <t>2875d5c63396a0bd39bfd5ccf4e544fb11c481b484daa996250c97e1f0ba01f1</t>
  </si>
  <si>
    <t>219910626aecf3e7cb38fc529d1c2578afe2c856a2fb1025d5059480efc8bd86</t>
  </si>
  <si>
    <t>b611a76d6068a4540959be438e1119bfdd273e3d63225d21445709cfa05cf4fd</t>
  </si>
  <si>
    <t>f2489a2422400792a6bc0bef313a11fbae6ab3ce9a6305fc825af3a00415b8c4</t>
  </si>
  <si>
    <t>d91eea21ec162660dfe02331465863391a49eb79ca7e213a79449876b1067934</t>
  </si>
  <si>
    <t>2eb1ff94d2f903c947bbeb1d0fbb4abede01303c8caf4dea3f95a56c1efd2970</t>
  </si>
  <si>
    <t>a46151efb2519b0937deafa840314ecdcfe1987449444b209cb7f53b694e8c1b</t>
  </si>
  <si>
    <t>659a09aa9ee23a12abb148c373e714280f62b4c8c0936400a9a61b6d2bdaeb31</t>
  </si>
  <si>
    <t>e4faf2e5990390d97e81fb92d74c0d8f6063618fe6bac266927290918a5b0b01</t>
  </si>
  <si>
    <t>105b1a2504064dbd78742a67a34c4eb6b00ec70273b915f4eb720fc610322b07</t>
  </si>
  <si>
    <t>8fd8034c37afa2edfb3dd735baddedf74beed88f129882f72f1438e1c0f3a90a</t>
  </si>
  <si>
    <t>d080f37253c1a709e243ef9b51fb41a6aa062cb3316d7adaf3584816ac233028</t>
  </si>
  <si>
    <t>005426ee34bc69881ea908465ea0df8d97103864beb6c9ea9bf5f3a199f2f4b3</t>
  </si>
  <si>
    <t>b2427803ed02739543d0c43b7e9349e66a58deb9e6b610d0e77704d4402c5669</t>
  </si>
  <si>
    <t>c2e58ab9ca300a6e746579fc8914d7af18cab2c810c98a7e452bf285d50fc3d5</t>
  </si>
  <si>
    <t>c2ccbf8908faba748bba177c8c70f94d2c9a25b70b34870ebc8732323a814639</t>
  </si>
  <si>
    <t>58ef2d55470395ed5630b84a915fd9167b08f7c3939f5f36ad199765f5e96a0b</t>
  </si>
  <si>
    <t>5e9bdd4b0f7341e1557db6211cf6028de528292dad9d228b11c32fa1b8755961</t>
  </si>
  <si>
    <t>61ecde90a5ccce114d09add0d6837a515f16df49bb9a1a42ca4d5d986b5e8303</t>
  </si>
  <si>
    <t>12d23a53e11eb3f70a358d4d71c38cc7f4f36fd705f3fc754db4e79114e06a11</t>
  </si>
  <si>
    <t>f4170c3168c6b0bfa2028ad860353c131f575f84f7be56881e4f108ca6a38c47</t>
  </si>
  <si>
    <t>d9ce40f68e7e26f538dd29c443ff2af11ec515510aebf9b7e058dfb9d36531a8</t>
  </si>
  <si>
    <t>eaddc327220c9c8c3fdf8a10b57d6f2b8f9cb8cf993888efa60476c7f82707ce</t>
  </si>
  <si>
    <t>f24a770560fdddcb4525e3e81652ff29e2b4fd3d41441fe71eaecdea5a1e4d30</t>
  </si>
  <si>
    <t>bc1713a5f403f962f1e03f132e4357feadcf2b5c09d9a9e8bf2ded42a843d0a2</t>
  </si>
  <si>
    <t>51aa974eac702c9f35209865ebf3ab05fb1b31454fc0a6895aafa7444c36b2a6</t>
  </si>
  <si>
    <t>83870f413c147f10e4545a36ef7471d7e685f183f4d83a9422707ba3ec023b67</t>
  </si>
  <si>
    <t>c4fb40ae6cebd235611f7a61ed6c61e57662eff881bea3fba68b9b6b3c67ff44</t>
  </si>
  <si>
    <t>f36f4e8f698e9eeb301a8572a1090ff42280936c93ddfb26f1c04cc98353ae1e</t>
  </si>
  <si>
    <t>b2e0007bc5258c31dda3ec7b1676795f74333698d4be53d7a2870bbb9e2eb371</t>
  </si>
  <si>
    <t>4eb4aab58f409465a7bb7c3a0994d4060da0f177e3494ef268350330ead126af</t>
  </si>
  <si>
    <t>757c5eb5e8fffc87501be1e546b11844c5275e5ff3b374fa49733cbbaaac1ae6</t>
  </si>
  <si>
    <t>825ba23ebd2ebe0022f66e00a1611296cffe1f960c448c0f9bbb7c9d5d427398</t>
  </si>
  <si>
    <t>f0a9556d8e5a674bf578a066cc263f19e16a2bcd3c762971f2c99f70abc0bfed</t>
  </si>
  <si>
    <t>5657c0063d5ea50a125eb908ce65dc498d4e26eea36f0e023cf75ce720255a70</t>
  </si>
  <si>
    <t>c16874333eded6f9d834320abaea51595e252bf3fcf22f37e991db22f212b57b</t>
  </si>
  <si>
    <t>cf964c60314e54e09a8ac460fcbd3ee3bc6fda8f43394ca963e3532af8134724</t>
  </si>
  <si>
    <t>28a3cac16446a2dab7b636c280bd0ddf11ffd692bd50fc26db32a36a03b3e577</t>
  </si>
  <si>
    <t>80ad8dcb6ef3e662ba3779856cccf55554cbf4d44b382de6071bad40c2983e96</t>
  </si>
  <si>
    <t>1c4000a883048117dee8d87ebb467aa10708121f3b03ed59302d72b32802f0dc</t>
  </si>
  <si>
    <t>318c585ad38b71dd3652e94a9e52253d21761e9f6fc8bcffda48350e904a6a53</t>
  </si>
  <si>
    <t>8e74961f60b7ff5e8accd1f0e84da2edd999f3177c941bf520b9ff1d572909bf</t>
  </si>
  <si>
    <t>615bb4676db7ce5c61c41052cd811893ccb62405f039181006b694971c711767</t>
  </si>
  <si>
    <t>0c6a8db0eac19a6f019d8c12dbc793a7803943f531533a634ff63db1e29ef8ea</t>
  </si>
  <si>
    <t>23ca21c4a8bc189a68e33fb4f703b9c973aede44a809820bfc464720885eea44</t>
  </si>
  <si>
    <t>f7b3b2f7b26236c3b37234641d6a885232435ad48be5c845ef9a712de6689522</t>
  </si>
  <si>
    <t>e01f8b4718bb58de582b455c00be34fc8ccb49ec45bda8d420aabe28f1d52bf2</t>
  </si>
  <si>
    <t>d9a206f1df34b5010c10cd594febefb0b86b242f3efed4463a48bb2f0654ab0d</t>
  </si>
  <si>
    <t>4d771d5d8257f437439c64c794fa3a29de724071eb2e1020ad64a6851b639832</t>
  </si>
  <si>
    <t>4ce1ec19868f89a29ad2a87564f757fa772380b7e107d31f49224f12798f0824</t>
  </si>
  <si>
    <t>fd731ca0ce1762c394391fc135bd89dcac85828c1c32fe13ad46af86f95857d8</t>
  </si>
  <si>
    <t>249963fd56d5acc35f71952fd6996ce80e22d049a6f681dda643152c516ddf3d</t>
  </si>
  <si>
    <t>91e0f374980cd5ad81e29c1729ce0c487059bf1b0daf50b56d1e61cc7b9f49ea</t>
  </si>
  <si>
    <t>4cec9494101f6abdc58332fef39676dc7264d6973e5c61b84d783caa741bf4ca</t>
  </si>
  <si>
    <t>c183ab8fedc91fa9b30f136660403753bbf0564abca7cc3436c33b5f1ec4f893</t>
  </si>
  <si>
    <t>f6eca72abbe97d2b7ea3b75d5db0470c449c316a59d5693d64e0ebee910849d3</t>
  </si>
  <si>
    <t>15aaf52b3b54f951f978ba9eb09f4dddfb441d87d1e8156d16e5a8611d05a2bd</t>
  </si>
  <si>
    <t>5016992f114a118ce8cf47d0f4d94d6ec9899d59293152a7dc7d267f3a8c3e8b</t>
  </si>
  <si>
    <t>4570849f1b7431e0ce6ff6f3eaf35aa1532df0ffc7be70aec351dc72870fe756</t>
  </si>
  <si>
    <t>326e63b9dcf3536351b8244a0f52d28d52bd88250af5f823a779cd491065dcab</t>
  </si>
  <si>
    <t>b4fc6471a07fb7ca1e70a2e8423fd8ed058fd79f54102a0eab8efac1fdbf6f57</t>
  </si>
  <si>
    <t>08b189ff16e0801eeecde170608751e64626068461a98569fad29d48c082288b</t>
  </si>
  <si>
    <t>945248b3ee482fb4715ae9206eb98f1f30f2d0f6772b02b1949205b0b1c97afe</t>
  </si>
  <si>
    <t>3e9820a0745b91d15381f5a9d69b7de2304a467552fc07263ffa21c8e3c5d2a6</t>
  </si>
  <si>
    <t>152fda9816ffed16102bce2cfa43bb0affb13f3056b15c3461e5b7025b9bf78c</t>
  </si>
  <si>
    <t>493a1423f3bc879fcc8717ac2d4b8f91d10d8b74ac751b8267a8d8369b3b2f76</t>
  </si>
  <si>
    <t>201e8aefe3be5420a811f01a9c8f366b4ea7bfced0e16b4b2c17855d5f2f6491</t>
  </si>
  <si>
    <t>035ec3c823d24539da5e3decf279f8fc4009ba7078376c7afc800bd009a8fc22</t>
  </si>
  <si>
    <t>da00b3f477471c77d71907669db10077274ea4a6c93c4cf61f599afc33d96dbc</t>
  </si>
  <si>
    <t>56690ca31f9fc6e1c5d7e9561b0abc673e17f17fae4e31b6868f9aa81601b268</t>
  </si>
  <si>
    <t>10d4dacb34fb46c18edd605f8c35a07d5836c9c3b2c5b8634d4ec03a53edb092</t>
  </si>
  <si>
    <t>bd06d6050f3bb19dda32dba96920d2fdaee38f417359a6feeaac7a3b36083480</t>
  </si>
  <si>
    <t>6766efb6727ecd4b8cb44fecf0555d55fefeb96bd1df60ed8b775f30db589b92</t>
  </si>
  <si>
    <t>3b46f54af9badc7edf2032bf747c5e5f8cef420ea65bde2373498fd0650e2088</t>
  </si>
  <si>
    <t>346cafbbce28b9ae9cc7d779f73913b32bf55250e0dcfe8b96a34587d3ce4bcf</t>
  </si>
  <si>
    <t>fa8b040506904d9c24bd5385b7f974a32caa553a4a011c23e6e632348032d7b7</t>
  </si>
  <si>
    <t>677b009e131b2a1aea98b2163cc30d712f07fa198a072f49fff31a746f6f73da</t>
  </si>
  <si>
    <t>66ee58ed3bf69433f1c34cb382f191c5781072269dfa3ed58d8716039ccf3a37</t>
  </si>
  <si>
    <t>621df3a4c935ca8eee3f00e1f6896f453eace08237b559575c40e103a09f9fe8</t>
  </si>
  <si>
    <t>dd6d1e82a77747ece111aeff3d6f175b4ec6e9be95b98cc0c420338e9ea91cce</t>
  </si>
  <si>
    <t>4bafdbe67369f7ac8f290c964d0081d476b95d1c3142c3828dcb4d8226f222a6</t>
  </si>
  <si>
    <t>10a6617292f0aa81712f0989239d926fab55e9f180ee247a1ef64361677982dc</t>
  </si>
  <si>
    <t>4f381a53a48b435987360350190037d57e264a5d13d68ea324aa2016b90801e2</t>
  </si>
  <si>
    <t>1f8f7b5125a8cfa4b556397f068bc6b49cf2b78dfd3351c99c033b0135ab0a7c</t>
  </si>
  <si>
    <t>f67adfe2705eb25ae87dc4c5a475f382b033a61dd993938388259c870ade4576</t>
  </si>
  <si>
    <t>cbb1ad4385e51182648562edbadd3cbf19a2cb7a08dfa23402a25e4397b88943</t>
  </si>
  <si>
    <t>029c40abe7a39fcfba3373e08a0e9c84d2bdcd3d31208a2d0d53991f6e3081b5</t>
  </si>
  <si>
    <t>ebc906a961a2f3ff79ec775aea44d2334b75ad7ebd9a65aa41067dc0c6f4dd68</t>
  </si>
  <si>
    <t>f4a06446c08117a9e7480610e69333407b91a9ea381b5e8582f5567f491390cd</t>
  </si>
  <si>
    <t>328fccc4f9c9a7b9d2cb901d50ef3a1f75a73d3862531db9eefd5548a8bb1917</t>
  </si>
  <si>
    <t>3a2438550e7ed9485bf44f56fbd2859a111f7466294f29dca061cbc608e6243a</t>
  </si>
  <si>
    <t>dac2aa5176d865ec06922989df84a19fb74e0f560d64ecddcbc9a3a270d9ca6c</t>
  </si>
  <si>
    <t>0fe63078127f2eb946f6745ee1c663e4bae329341eb6867cda92961461adb7bd</t>
  </si>
  <si>
    <t>7d6d237c3c08bf7bc5956bad25d084cc1abfebc4a46bcb9c7e6d1101c0717ff2</t>
  </si>
  <si>
    <t>6c627b6b94a3a8d0610d2c8f23e33ff6cbfdca868ac8b02ec91adf2aeee99fba</t>
  </si>
  <si>
    <t>5097c82c1520d5327c4fc770dc8d8015524c2b03d620410d00c07ee6e94c8376</t>
  </si>
  <si>
    <t>7568fdd33d36e3beff12e3f43ad7f7ce7c013ca5c8d802dc837a428ad3817895</t>
  </si>
  <si>
    <t>801dee9ac9cc2efe6be160fa4ae40c0dee0a1b5a232c8595934b3f68d481806b</t>
  </si>
  <si>
    <t>7cae166294dd2b24792d5579fc6157fee8d142d6e0a65b92c4bd8e4338c9c8ec</t>
  </si>
  <si>
    <t>6427097eea7ec49f733e3426dd596dfd02a205f699399178be994070936cb119</t>
  </si>
  <si>
    <t>3347cce3890b6722caed2f4192c8491a5dba4269c08038ac31f5f57d39f31a8d</t>
  </si>
  <si>
    <t>f32530b70c893d7f8848ef003db270bd9f0ba5a265c8ab156c3a5dab2cf802fd</t>
  </si>
  <si>
    <t>62c838206910110822eb287171b0aa1ece3d10feeb1b3c836c83fc14a42f311e</t>
  </si>
  <si>
    <t>20c3e8025db04134761b6ba92f87a6c7e01e5f74de44183701bb97d5a7b38b32</t>
  </si>
  <si>
    <t>54c3d33a90b1fac9dd9d791da4c2f50bca5342c10b5b68e2027ec1c7e3e301b5</t>
  </si>
  <si>
    <t>c484ab794a82591e90dea3b520dfcd6e11584c9e496144d829fa3e40669e25c2</t>
  </si>
  <si>
    <t>ed5b4250186939b29bbec2de4f1382d17a436554f5008cf673cddf369c63913f</t>
  </si>
  <si>
    <t>de6db1878a7b552f4a8616b59ce4b0aad38d1da07f91dc5bfac5f05a7a8d3cb4</t>
  </si>
  <si>
    <t>4b8c56db2167d58c93e1ae18c58a67a921aa59290aef8204d983b366dda2970c</t>
  </si>
  <si>
    <t>4d637ef12e874de1582b44bc850cc099408706015a2deaa55b76d4815e18e556</t>
  </si>
  <si>
    <t>1a9092a20d0254da1c52f88f698c79eb355961430fc008fba2f39695e591e32b</t>
  </si>
  <si>
    <t>d4f10cb4b8dd66384e61c162f8fb7764a5e55089781add58ca098c8f2f295c61</t>
  </si>
  <si>
    <t>7fd70a1d36ec9f4c49e8b58fd9adf3d7b2c31df90ea317a7639bee2f6ab362a0</t>
  </si>
  <si>
    <t>1449135632316086c34e75b935f20c74ad300ca9953ce6ca86d63668440c2d03</t>
  </si>
  <si>
    <t>22877352584920ebe8f9a0ee6ed2f01ab83d2d48458b866c589347df8796200f</t>
  </si>
  <si>
    <t>3572977a8288872be0bf5d09bfaf8cd385b9e9531ecdf7a9108405faff935a78</t>
  </si>
  <si>
    <t>e0d37595c01de28bec112a8f2b727700f10396f8a15e752d70f9ea5b2264bc42</t>
  </si>
  <si>
    <t>a37a37657f13d5492bd8ca3ab511ca3bb2911c4d0ac9f6fe90e288dc7c118741</t>
  </si>
  <si>
    <t>149cd7fabb798a707c6ecd3b7973c91dcfb39177056498185945b1c430d97bf0</t>
  </si>
  <si>
    <t>31c6fa2aa780346af8a86867069bc4b89d3a43a471398829362548ffe904ffac</t>
  </si>
  <si>
    <t>1c418bcf16f00f176443a52ee589ea8926578cf97175cf6bb03a473ea5953c9b</t>
  </si>
  <si>
    <t>f714e34d2899381d42083a9a3d6b2bca91d4b38fbfb232435a1d7f0f9e05d8e9</t>
  </si>
  <si>
    <t>db36cc661bc2338996b60b8838f674e42ef59828a075716875f0b30c6ba7c9c6</t>
  </si>
  <si>
    <t>23483302a15e02a1df1de12fdc9dd5a9f4656f2894aa1732e48c66325349bedd</t>
  </si>
  <si>
    <t>02a9b56fdacae859f7520cee60cc7d7cf227a7d575b75e38edb9077db7b9dacd</t>
  </si>
  <si>
    <t>2467aad43743ca50496a838370020ac2ae36cb4c8f3516d4b8422c6a2cfb08d8</t>
  </si>
  <si>
    <t>f32d52dc5d71acc74be5b18fa4ea1c4d281a62654a648944f50e4f591aca7a75</t>
  </si>
  <si>
    <t>86fe5e45e540c8c6615a1986033f9b373976a742afc633a6e4ff6e66c9c0755c</t>
  </si>
  <si>
    <t>7b329415f0a02411b2216a8e369193f0086747e88f2df17b73a5be4da0d97919</t>
  </si>
  <si>
    <t>34b582e1e455a48b4ad1dcb0d6be67c52a54d5852b6694ea40118a573a46a707</t>
  </si>
  <si>
    <t>a3d061d88a8ff527f00873527290351a65e8d8391451f0d5d18ebd6323da4d82</t>
  </si>
  <si>
    <t>6c36e894fe2508c8b608e44eb63b42b3f07f22293c5bdfc31517bc0f0a5ed105</t>
  </si>
  <si>
    <t>92fa653d6ad2ce4c98d72154184b065d0c21cdeaf41b95eba35fd899d5b5f96e</t>
  </si>
  <si>
    <t>aebb30fc49d88b1d1858f247a1163ed2801e1f8dbb888bb22bc41ee2a436841e</t>
  </si>
  <si>
    <t>d43f15d4364e9f6354ed6aea9c53fb9259eaf5ad2d74585a0cc8d0c8ddd73bd0</t>
  </si>
  <si>
    <t>a027efdc6cad4730cb70400667ddb35a8dd8b445105c1debcb82b533d72dfdd8</t>
  </si>
  <si>
    <t>0d3163a15572e0f69e2b1ae1e0c2de1d5250f5db159911a4af47cc26dc88c6f2</t>
  </si>
  <si>
    <t>582eb88cdbdf1d508b37ac91324cd99bad58e7dffb3a24f30721efb188ade954</t>
  </si>
  <si>
    <t>6914a0eb0f62b054029848203cd201805b3d30a26b7ac44c311ab949207f8cf1</t>
  </si>
  <si>
    <t>9ea4f6bd62959510ea27c198b3bec913ce73f52aeb024baae34c6e9bb1b10a01</t>
  </si>
  <si>
    <t>1062f973ff5c1a52876ae029abf73c2999875305ac0634ac44dca6f8883291dc</t>
  </si>
  <si>
    <t>ec4fb658263e62f127954fec2a314ad117e1a7586547b51e356f8dd6ed6ebaa3</t>
  </si>
  <si>
    <t>474e33d38e28f7efb913d22236fe2f78cb88ed811f6b5a6574cea2a415a2eb24</t>
  </si>
  <si>
    <t>ec591d671f15e0f3a8daa1e6a439eadd6fd31debefe99224f5088da1508cd237</t>
  </si>
  <si>
    <t>8489ec980db5e47251db55dca445196e3cebe5992f54457d6f1db3efb262dc47</t>
  </si>
  <si>
    <t>1c7785c96f3d9e4eb3f7f0beffe0f2f124840c94851be666e49ffac65ce9c614</t>
  </si>
  <si>
    <t>106567ac865215ae3c034dc0dde06265891be798cd91f4a588afd992c7f8d978</t>
  </si>
  <si>
    <t>db3a6010096f950a7637f141d5a980bf7ab69a351fa514e11bc7423f60e86fe4</t>
  </si>
  <si>
    <t>c70f3ce5133bf3c525c11f33a2e4749239a1ec0784889a32359cd9478e026353</t>
  </si>
  <si>
    <t>40ceba1912ba1ed974ff0147f574a7b230602a961d6f68f7be8803186b698db5</t>
  </si>
  <si>
    <t>89e17849fc2589b4caf3785a6290485a89a48cbefec7e2bb2653c23bf29844ca</t>
  </si>
  <si>
    <t>5adabb3e0045ca41e7c90982afaa152bd4876ec8cfcbcd22d502f042b3433660</t>
  </si>
  <si>
    <t>1cc71d603a0e7f8671372d86942d0280f284fe977d48077bcdee2b7e145f6735</t>
  </si>
  <si>
    <t>6abc9e1ee450de289d989a4c1e880556576d49eae7df66aee1fc9517ae7ff56e</t>
  </si>
  <si>
    <t>52099e80a862c4727b860a3231a4449bf5a143147a70db7c53375883f7448e60</t>
  </si>
  <si>
    <t>e62e401e9b2d5576c9c373195d1c1e74bd7490ce98415e555b98d6ad6f41af31</t>
  </si>
  <si>
    <t>60e42ba1a618e9e551d3e171fbd349b4557aed03da86d5a934495a05d3535473</t>
  </si>
  <si>
    <t>368529ed734f7e676e68f68b6ab024fcadfac9ff184461f05458f35906b9369d</t>
  </si>
  <si>
    <t>c7eeacc0daf868002bf2f2b2dae0e93c27711c5886900752ad78db3aa3b64f9f</t>
  </si>
  <si>
    <t>8336186e5e7bfa0b31db18c6943fe905b2f7e7b048605bd3c6ea24da9e888c1a</t>
  </si>
  <si>
    <t>4ab477be68f66212a33086fe351057715c2d6a700db656430ded0e3e75bf6f32</t>
  </si>
  <si>
    <t>366122e18bee63cd65df66c003b7129b1dee6bc6f9aa192bfcbdfc36df37f07d</t>
  </si>
  <si>
    <t>c664a1532695929e7e127f5b20654f0e226a01045ac74c40164b264a319be19e</t>
  </si>
  <si>
    <t>e420c6b547d32a20bd2477e103fc48dfc574e6606f610619f2c4ef3c873d2f94</t>
  </si>
  <si>
    <t>fb1be043b5c7016cd41a9ab0e82da30e89c4f884915dc1f69def93c14198a217</t>
  </si>
  <si>
    <t>ce67d7b8d84afc03c25b2200068629e2442f41a30a84e7676eda3618ade514c3</t>
  </si>
  <si>
    <t>df7b28289d926bc740098c8db2fc83e7b7bddbc986180af54dac02b2485f5952</t>
  </si>
  <si>
    <t>f0f2ccaeef3bad71cec4856357afd0f541de87c942a7e2c666827de9fe157b81</t>
  </si>
  <si>
    <t>e6c2ec926518b6981a5dfca1824b3a0bc6f4e99179e0817595ee56c66e023aaa</t>
  </si>
  <si>
    <t>9c356601a21da0bde604bb5d2df1a5efca309f700743926a825b2068c3427b8f</t>
  </si>
  <si>
    <t>e960ca9e7b160c8ed61a38a397f276bc6dbc39147b5b53ff065968bd52483cb7</t>
  </si>
  <si>
    <t>18028efb6cb925c0c40336d696f066168869fbbc128a0d59e162f929d111ef5f</t>
  </si>
  <si>
    <t>340b75df4f2de4d2d023a3fe2cb3f3037314533758213f01603947f72722601b</t>
  </si>
  <si>
    <t>694c621638c6b83d538ec5228884c404997c1e7270efed36440bee17013bcbca</t>
  </si>
  <si>
    <t>d7cd7cc7d3288dc6417e5ce684859f3484bd3d4e6fc8befe0ff1f7c34606bd00</t>
  </si>
  <si>
    <t>9aedd0741442dbf2d42c03a10b53b98139dade4c0bbc7de37b65bdc6704c2a9f</t>
  </si>
  <si>
    <t>bb17a51cd9bda69ff7359d861018b505942645754c63d17852954caa1d55b2fb</t>
  </si>
  <si>
    <t>68cc42061a4ede9a9e0830a838105ee4ae53b83f1f0ef24c166c9fe1c93b0ede</t>
  </si>
  <si>
    <t>1d7417fc84c875980fa4fdeaf64cd5a95b65b7a9bdd9bdfea5f9ff76f8281153</t>
  </si>
  <si>
    <t>bb9e82164890059d1f1ab222a6a14ce20583836b6e334fd9976db59fdefdddd6</t>
  </si>
  <si>
    <t>65778a53bc0dee66ba853404f704e3f5caf6afa48920ce21a2a8222a35dee6ca</t>
  </si>
  <si>
    <t>6e3cb6ebdceff1ce1b0d08fd48aea2991ad31b730b8ce222fd3ef6062ff74640</t>
  </si>
  <si>
    <t>f4407e4f4103732ddfd2599b8e166d16c432a0a3a9da9fe70f5431f8c8044e57</t>
  </si>
  <si>
    <t>9d68d067a99b5eee328a84f1f2aca768f132c89b34018a2317e328cd6a2578af</t>
  </si>
  <si>
    <t>27f75e5a99f13895c2ea9d5a437c3e1486d10a441c7b50681629f7726a378e61</t>
  </si>
  <si>
    <t>2ef40957a4dd9a9bf9ad145280c1a168e086946c5a2065133a7b8232f44514c8</t>
  </si>
  <si>
    <t>8552873a7585a9a4ae97d10ad29f091478662dd083f95053d389aca336a06f1b</t>
  </si>
  <si>
    <t>4e976115e546f502d3eaa71df49f1643e14c74692436eea060b453b354936bc5</t>
  </si>
  <si>
    <t>42374f42a8cde34d394b886c4757ce399e24047c4a9b62d59fa392f5694b0eed</t>
  </si>
  <si>
    <t>8cba815602551c9b89eaf50a1dfe97394d37d466d39faa8298a817bfe15c0c82</t>
  </si>
  <si>
    <t>49e272024a9b6563fd679c63465fe9e65c725d9c58c7eb89bb05bec0952db66f</t>
  </si>
  <si>
    <t>83705e2ea5735fa005c26fa14a194aff8f6df4db4314927b3b765382068deb6f</t>
  </si>
  <si>
    <t>d73716ee9a7006bc56660c83b3b72a06931ba6630b2ac429ab9077d3a8d7cc78</t>
  </si>
  <si>
    <t>22dd0de644ddd893d3021d19d01d316882abbec416a6fab8ef43995611181e4a</t>
  </si>
  <si>
    <t>4bdd0813caecb6e0e8484d2f0fde11ef0a4c00ac60c64bcb3b3785d7bd6337a5</t>
  </si>
  <si>
    <t>e376a2b514041daabcf104a378f0500e7ca8ebaa03256ef8f42e553cc1b7faf1</t>
  </si>
  <si>
    <t>19f399f5a5387f175b6f102d6697e801bf132687ba14f03d7bc192516d73f75f</t>
  </si>
  <si>
    <t>48e08b2d538520194732e2f5c03e27fa0de0265cd9f4bb5f26bb919af7a7fd5f</t>
  </si>
  <si>
    <t>90a6f723259fad06b14f59fdaa21baa5f2cfb73ead5dced16c791cd7b7cd581f</t>
  </si>
  <si>
    <t>38f183e53a75628aab03c02c647310512487095a689c12a014c20bbc7e0a313d</t>
  </si>
  <si>
    <t>7ea7fe3e49e68a4cf12836f142a90e25661a07fbf47e59375166163f6d10f21f</t>
  </si>
  <si>
    <t>9f9df202b89b415cfd39002237a002042eb4f7f06670a7b0b8d92734b6b44d09</t>
  </si>
  <si>
    <t>82df8f011150f60ea98b41000d3abb401c90c600be0dae0e68e740d3646f131f</t>
  </si>
  <si>
    <t>41b1cfadc3b809d924d977bb9c245b707a4e91d82d9ce3abf3003952e0583f59</t>
  </si>
  <si>
    <t>61b823e7979e5f614e72f5e95c7ae8468fa32a68fdf6790020d1135f4e4102c1</t>
  </si>
  <si>
    <t>df143e071500c0aab3fac9173e35f735523898f63a60ebaec7abc197f2c895a8</t>
  </si>
  <si>
    <t>7c2f237c890a1c9847655d697754c0506302a8d2fd5ae871dcbcf31a1b1b5ec5</t>
  </si>
  <si>
    <t>2f72ae6e3a6352451a197b735f4ee64b4e201f71429ee8b564caf5ab81991cef</t>
  </si>
  <si>
    <t>a0f16667591408a450e875a81c059356ed63c2230b671ea2eb9f422f72330750</t>
  </si>
  <si>
    <t>216def1d96849365e6dab001bb575b63d7838ec6d286f4f17f4bc2f9596ebc44</t>
  </si>
  <si>
    <t>30ac3743adbd0baddf596c831d1ebac726a35b9891462bfec4668212114bc9ff</t>
  </si>
  <si>
    <t>595bb9636a23dad71ecf856414b97a3543ef32ee75d4a9afb77dafeb2c3912db</t>
  </si>
  <si>
    <t>52d0462006774d698b372efe9f3b25744fdca666ae92420a15ce2dceda0ef24a</t>
  </si>
  <si>
    <t>d0bf3f27f1ff2282bbe3b176b6b016e478aa79e0f64aa5afd69dce90477c18d3</t>
  </si>
  <si>
    <t>ca756bcafb83ac63729e25fe352a6aeea9793f807b9ca5234c382db0246240de</t>
  </si>
  <si>
    <t>200b506574338e69aaaf320f329e5c96c07828f1a05431dded4977fbeaabfbd1</t>
  </si>
  <si>
    <t>2d2f0365b5180cef5ab65f2261636e2def618e476c993fa6b9a2a8d591cb27c9</t>
  </si>
  <si>
    <t>90763f614f577185f36fda823c476eb935136408b1ef3a4ee868a7a5be3f8c22</t>
  </si>
  <si>
    <t>1aa798539d78707977e7d128ebe50a01f1c404f2c16c0524ce925a98065257f1</t>
  </si>
  <si>
    <t>e2dfd98489c77b7b3b3560389cf430924b6823f3998c438f856c1d20f04d1f1c</t>
  </si>
  <si>
    <t>e55bf54da2e33e081868baf3e46362e7753f30c00956a1e371c5fa04ee1ffeec</t>
  </si>
  <si>
    <t>8eb243ac6c775357923143f6ba63baa9dc4029a874aabdf7792dd732511b428d</t>
  </si>
  <si>
    <t>86259a0621da66859dc925968b9d8bb8eef0e65454d36fb6a51806a0f2ca801d</t>
  </si>
  <si>
    <t>75df8197cb5a89e999ba41cb0d724eaeb70d566635809ca69f760369ee1e70b7</t>
  </si>
  <si>
    <t>bbe455ccb5da38e6f2e00acc24ae01f70a6937fba0c18861af2019cf10496e35</t>
  </si>
  <si>
    <t>bd8f999b37b708966dd9f8256d062754e65bc0b0207b717ade12b5e395f0429f</t>
  </si>
  <si>
    <t>91818711e38a61286df8b7eb4f1a6745f9aab41bf433a19a8475c32549478904</t>
  </si>
  <si>
    <t>6c6f0f0e4aa45ea44d66a7de40cba5e3561f18da3594c5b50fbc1362fe1c9f55</t>
  </si>
  <si>
    <t>e4af63b4b1bf87e2b255407dffd42244b20d7cbda164ef1f037ba0688fcc744c</t>
  </si>
  <si>
    <t>fdfff665a72ea9d49f02bd2974ddf9f058ff69be9465656cd5ab0943d3d7e80e</t>
  </si>
  <si>
    <t>8f22b208aaeac11b04280756cba08695a56c4416a46f15b3589cd036079ce2f0</t>
  </si>
  <si>
    <t>57869fcf9d5a848900119bc1ee6fa33bb1f2563719f66fa8794232a86f48d79a</t>
  </si>
  <si>
    <t>540bc7860ee8c9c6db976350859ec6acc953a492fd2e9011dfbab52ec98586f9</t>
  </si>
  <si>
    <t>62aaa3b2f28f8da7422a27238f4d6b04774073f547a4354c1a4b28b9b1ab7d58</t>
  </si>
  <si>
    <t>679a8ab8ad63ba21f3f7fb2cc005009e1e0f12d01ddb318137c20683d511da0e</t>
  </si>
  <si>
    <t>f267fcef8ee28f3543494dc5161d4e83c429f109457e5e958a3d8035fe7dddab</t>
  </si>
  <si>
    <t>8c8038de1c49f5aac1ee30f2dbf99adee8fa2df8e6f4ea63536225fc655608c1</t>
  </si>
  <si>
    <t>88b0aeeb0545303835e81a417105b794f2413aca1c699b522d9c855e8a3ff3da</t>
  </si>
  <si>
    <t>bb87fbef88f5b57445f1732c3b477de84cd51b495913cd86e41618aa7ecd041c</t>
  </si>
  <si>
    <t>a4643e677093746703afc8667bc15173bbe88fb35550e6452363b83a1953e9be</t>
  </si>
  <si>
    <t>0746387a7f0c785ad954fc30471c949905bf7df8f922c608e8d32d086dfe6d69</t>
  </si>
  <si>
    <t>9f49b20fe6aa0fab8a7707e87d9bad4b58bdd8e343f6579558e18760703ad690</t>
  </si>
  <si>
    <t>8a91ba727cc68f4773759c14e060f40984ade8e34ae91e16cf71df8590b16e4e</t>
  </si>
  <si>
    <t>5980a769785f79c72413e2d75bb4bf9a0be4a4cf1005d96e2ce8f53d7f74c4db</t>
  </si>
  <si>
    <t>4cb4b5fdff5b58e9544147e469a079ed24cbe871eb8af15f6d3767e354fbdcd0</t>
  </si>
  <si>
    <t>e3b0707e21f24323b37b9954279da4f9df3b860d38a38de3b4abd17f584a9739</t>
  </si>
  <si>
    <t>3a8125b4bdb7b6a20d18c4e63fdf7ad9a0b9a165f7477dfc774b86688274fa4b</t>
  </si>
  <si>
    <t>28a5ad0846d0a4e1dc97486f1bbff927e66cbd27427e9e23cf42d5e82b60981b</t>
  </si>
  <si>
    <t>12a1b2427d878174e9b5e72ad473b75cb1d9586a962ed81eedb63104759bd143</t>
  </si>
  <si>
    <t>69301cf1c07d7bd2827c8f3730a01680c25101bff9ecf9046645ccac9c24f09d</t>
  </si>
  <si>
    <t>57080ce8d50c2fb44e9ce34673375cb702adff53fc094d2aa1d9bcca8ca44771</t>
  </si>
  <si>
    <t>d075558d29949cce0faddf706aa19362c761c3e682ac54b00b393c1cd625cc62</t>
  </si>
  <si>
    <t>02b0db2c7cb2ee1813478b21b309e1874827fb4b1d7979cc3d65d3209f42499f</t>
  </si>
  <si>
    <t>28323125873916ee1036b59ef4e1a7f784798c1dfe3a76b43b151a45fd2cf708</t>
  </si>
  <si>
    <t>a901703a3f8f4d56b93084a51328294e6f2076fa2765fa74589d5fa175210472</t>
  </si>
  <si>
    <t>bd900c45fe54e6cae06485e8d9eaa7ca7185cbbd609782ac185889fb8d6a0a94</t>
  </si>
  <si>
    <t>9c613190e32d9a0fe2d0dcb1135fe3880080db3af64663a2a5cc4752c5e8ab5e</t>
  </si>
  <si>
    <t>d735a9f89405f790fc924019c56d00258ce8e27de14a5a7dc41beb3ff1a782f0</t>
  </si>
  <si>
    <t>d8fc2e80eab1167a74bf86702f625c4798b84a5edf987d32bd0b58dff807116e</t>
  </si>
  <si>
    <t>38d9db5516db900139eb52be2b715567d016d9f6f4ce846a72159e368f76bdbc</t>
  </si>
  <si>
    <t>bf6df70846eef6b271ea771ec986df21772e66735a1645e4ae7161c77aa1d6a9</t>
  </si>
  <si>
    <t>601dc8bc1ad26bc26f0348f11c1c5df55087134ee89e506d4848e1b2de1f5ad8</t>
  </si>
  <si>
    <t>c0c488fd4f63919a78d51bccae310f8eb115aed73d9ccf1d422e565408bf46a8</t>
  </si>
  <si>
    <t>336550e08cbee72d965db36a5eabc45955d08725266209c26fe6692cd603a1ba</t>
  </si>
  <si>
    <t>e121afdd4cf839666f123d03f640b6b4f742fe1b383eaf5faa7cdf65cac3a44f</t>
  </si>
  <si>
    <t>d7f592db41a7e504b41f6a93f942ed5f978f981f0674d4cd503f2ee459cc94a2</t>
  </si>
  <si>
    <t>1c4e87cc6cd219cbca9d0bede6c78858cebf9b5b1e50c08cd9fbee8c82b88330</t>
  </si>
  <si>
    <t>cdf61fd8908c600c78f35666653775bc8f438c70e2a1974c5f839ee4b5df1553</t>
  </si>
  <si>
    <t>69f77ba78ff3d1449826c00e005e4ed33d71ab3b89209d061656a0ea1f41240e</t>
  </si>
  <si>
    <t>ee8ae0c081b00b5513be4cf9d57e9c9b594ceffa086b2a7070b0c2fc876fbde6</t>
  </si>
  <si>
    <t>b90f04656d72a1612043eae34bce278f8e9b95ec285bbfe87564fee8af6cfe1c</t>
  </si>
  <si>
    <t>88a465431f6636bbfa873cc3bd1d6cffb852d8f34588e1df8b15b3c45f5f1f74</t>
  </si>
  <si>
    <t>860f91c857bbb6180fb58490c100afc02227b63c415e150f35c14c4506119fad</t>
  </si>
  <si>
    <t>7ee608a20d2fc1e81d48b6cfe6931e88ac05f560200eb6a7bfc9039e5abdbd0d</t>
  </si>
  <si>
    <t>07489009a3de46b858418b1f52316353e1e20e14483650a57619dcabb4e2daaa</t>
  </si>
  <si>
    <t>daba9798597fd43d364391f8a88ef89a4674a203a27d6bdc533313b5cb469996</t>
  </si>
  <si>
    <t>24ccaa6720d95ce206cb9bbe778b5a39ef1ee400e545db3b01c44ac31d18ca32</t>
  </si>
  <si>
    <t>5318e0e0e532965da726f2726b18f690d818e96c08d90af851b43a1328fdd5b8</t>
  </si>
  <si>
    <t>d4d5170460245056516f43eee01d760fca090db9295d726247c4c8fb41fde17e</t>
  </si>
  <si>
    <t>257b8f1a7910f8582f80328b03264defcf2a5b9951ad96193e97792dd15a4939</t>
  </si>
  <si>
    <t>0987970f80ed6621440a682dd1fa6e014f238f21c3e08cbbe58d844e92f766c5</t>
  </si>
  <si>
    <t>e0575f6f72c33eff0cd4a9bafd4a06acff4e4fa46295ed7860639e6189119e89</t>
  </si>
  <si>
    <t>25067b58dee0a07785186a4e78c6d5784f24cecb36d3b1f810812c4df62c1398</t>
  </si>
  <si>
    <t>7b21923740c70d46efb658c85d557359616f70d51c60a0a1812e390545a6a38c</t>
  </si>
  <si>
    <t>ab1e714e5ba4bdca46b217e76a5dfaf1f342cd835bc8ec887fba6a600c160828</t>
  </si>
  <si>
    <t>da312a86f602c59281a86905dcd68cadcf5e17dc4307343023f929d594fd37fa</t>
  </si>
  <si>
    <t>d1a47d2a94359341aedb75cd95f3ebfbb8243351d51e0755e497a9a8466ff789</t>
  </si>
  <si>
    <t>f880bc766c1150420d9f5eb06c42babca15e2a723b44525472ff52f6bdbb4aea</t>
  </si>
  <si>
    <t>9714cc9e78985c28a1b5f4f3e21e7cb8ab0224acfc69e41bd2259c5dd3d7ed20</t>
  </si>
  <si>
    <t>79735d019c304b43914ca2d74dde0be9bae5f258ef9fa4b63423ec9f70d6a841</t>
  </si>
  <si>
    <t>73bf1cdd9fca26abe34630ab30f25ebf4d79e835f8ca147a3b96d55f4da1bbf5</t>
  </si>
  <si>
    <t>9e7c72b80b22328233f43ead45e9f1a0f4ed333e86700dd9e6855f691c17fd75</t>
  </si>
  <si>
    <t>7233762b34b70d35ebb64dda1651cdbb42cb321fa336cdcae6c07999d53c3b56</t>
  </si>
  <si>
    <t>2c1c785a8ca501f7b4ca2b4ba3403f5210c14a0d33fb63e574027c03d5fd356a</t>
  </si>
  <si>
    <t>3177e7729c3a9df45626d81b941d44f0eaaf2050dd792e6ff2a53d058f61dabf</t>
  </si>
  <si>
    <t>40862e2f45f39512fa9cbbd62b4af5fc18786f08d47059c29ac4546cb4e9230e</t>
  </si>
  <si>
    <t>7ccb2f25614aba30c9239bf4ad479504baa739d982a4b8f0fa0f31470a1c4b1a</t>
  </si>
  <si>
    <t>e59b04843e97a9ce5ca5cd72576656d2f4e890c8dc20783ff6407ca7ab90161c</t>
  </si>
  <si>
    <t>f45d7fef291cfb1f833140c09a51e6b69ece3915456e7d036ccc13d5ec20d768</t>
  </si>
  <si>
    <t>b460cec911f15b0d05f0ec2bbd73d41d23397563148b979edbe826e7d36b97e6</t>
  </si>
  <si>
    <t>cbdbe557bfd938012913b776e11f637279434a871e82a565c880fe3965fc4b19</t>
  </si>
  <si>
    <t>f487a7fa1847b88cfbdb7af84c3a5dbfbd6652e123e7841cbb7f955c87a73575</t>
  </si>
  <si>
    <t>4e6a5abf2ee185bbbd6257991b54a671088253ffd1529a00932bc8b9b72116a6</t>
  </si>
  <si>
    <t>b2160a3b0536d45280f562294edc8a861c7b5c89cb5ff96ea4fd2da49a587e16</t>
  </si>
  <si>
    <t>ea2060ddd87c0e03f5787974b524cf8385a08013ede8afd836ca1f01c3ddd5d7</t>
  </si>
  <si>
    <t>8c5dd27edb93d7b19a86d8cf034a10da73f103be14aa817fc15733fab54a2716</t>
  </si>
  <si>
    <t>374c3ff570573da5ccaa617e3465bb8d55acd721f80eb4c230d449f894da6b3b</t>
  </si>
  <si>
    <t>bc9c9d99a146f48024ce8349d2bbb3a9eb14ea16118f066888d95c32ef7d54eb</t>
  </si>
  <si>
    <t>03fd36ea1d524819e788288b2c4c1b8b2cece75396ebe789505a18ba8eebc619</t>
  </si>
  <si>
    <t>74d74a5df33fc559af6ec34ea62708d5c93b08d2a6e5901354842919fc6e1ef4</t>
  </si>
  <si>
    <t>de2761d1e5807b3b827a9bf51a75aa46cba80dc8749070bd4bb269f0052f9c44</t>
  </si>
  <si>
    <t>950420e0cfd1c0ddd202900fbb7b210590df689a828b5b546b082b8340891d93</t>
  </si>
  <si>
    <t>9bca311765d80e2c3cf3d99e02d0a2bdcc7be5fa905cc52e69a04a8ee09dee70</t>
  </si>
  <si>
    <t>0cee7752f897cec27c0813cd50c2ed9f8e2f07d0fe449154c853ac0a9b662b19</t>
  </si>
  <si>
    <t>b6d100ef53ced0cb4fb66ebb43257b579abecdf064bbc5ea342a6d6d8f0ff340</t>
  </si>
  <si>
    <t>0a9b4b8be236d9e370c40c3e5228981707f7b158c0576a4f5a54a397eb411b56</t>
  </si>
  <si>
    <t>cb9ea8bc51699b28beb6e629b96614d07327bd76049291ae07a2620e027ff7e0</t>
  </si>
  <si>
    <t>933d43a99d7ccf77840f427f80a65db34a15ebd2946d969ad978dcbc5b04cb75</t>
  </si>
  <si>
    <t>a1e8ed1fabfb35d26e2cd1e74d53c2a6cbd1f47b4b79c83c934ef39c805422a3</t>
  </si>
  <si>
    <t>80be9c4186e8364c777170a040aeae492ae3ec8955fe5fa05734d700a23db91c</t>
  </si>
  <si>
    <t>92b4df0115b1515fc1518e79ada137113f2e9d23c4eb19489a1c77c872f8405a</t>
  </si>
  <si>
    <t>b1759f00a21d7f230185f308ae07b420a6f36a3e58cc323f1401c8d7ef5296be</t>
  </si>
  <si>
    <t>71cd735271443804bcb7758a0e31f46210e013b012c78dd44869dbcbce40fc79</t>
  </si>
  <si>
    <t>84aaeaed2d05196371035f144beda2bb16dd94476a2b66b9e11fbf38b323705e</t>
  </si>
  <si>
    <t>23d0801d974f513663f53fb56cb2d772fbd9ddff469253dc3744db0bddb9d437</t>
  </si>
  <si>
    <t>a24069583189d0456b8b98fd0cf064a05e00f97fe32edfc3d182d90e4a69d3dd</t>
  </si>
  <si>
    <t>fe08f6d9612710bff828387e925a652bf57c6ef0e50daad2899721c66cd75079</t>
  </si>
  <si>
    <t>821d63af59c491285f1e6eaedb29c536797174341bbce908bf26f47416add1cb</t>
  </si>
  <si>
    <t>5f20fcf302e5050cd3993f2ec726cbdf7776b8287d3760b80c11eafe1864eacf</t>
  </si>
  <si>
    <t>178b483ea07ffc0cfeccba73f5acf222eeeab5d3fe641ef890962340ef7e1b84</t>
  </si>
  <si>
    <t>a56d9c035db4161e2ecdb836554da436f9425106837328082c49109bfb5d0f46</t>
  </si>
  <si>
    <t>640dcabb81c44b6d3cd723884e2a046b947d9cd59ef5f307d21220258fa03001</t>
  </si>
  <si>
    <t>80a2aa255fb672db76d0876ce77d5e963fa2afafcce2353e4334e1308895a16b</t>
  </si>
  <si>
    <t>10016e5ab88b3439f7bbc4dec208d0740c7619ac4853109572fd006843d30ab7</t>
  </si>
  <si>
    <t>d7128033935e1e0d013f080e4b432e840cac63be65ccc74622df21c572a82298</t>
  </si>
  <si>
    <t>afedc8911ad112b38ddc9f8da9cf50d1e651254ed3e7016003df8b8e5278c94a</t>
  </si>
  <si>
    <t>c4c1f1ffb9868ac200ebddfd9c38b58e7befa9041e8f4bd3d093613b02dcb8f6</t>
  </si>
  <si>
    <t>0a02e3829ef3f4069bf129fcc559e4a57ab6d7cfd1940992ff50ad56015b86ff</t>
  </si>
  <si>
    <t>9131cfe2a4b826476961100acaec22919e515fb340107c33ed91259c96d9a558</t>
  </si>
  <si>
    <t>274ba1d02996bf1ced4d989dd43c11b1f8b318290086f5bab2a3cea4b654dc4d</t>
  </si>
  <si>
    <t>45d7835514d11f6b36bf26be416dcefe9dfc28c27edf9ca5710b678a1ebe5283</t>
  </si>
  <si>
    <t>541327e1645972250e0f52f7cc7c703c2b41326995a7d5e546efa687694c4a49</t>
  </si>
  <si>
    <t>d011c0a52f92f0702785d28902c759b5c2998377887d0e4f87a6be50457a9a29</t>
  </si>
  <si>
    <t>4468cf46ee1edde9b2f96779f83d9f2f152ed94e85b0989cf620875d1a96bd61</t>
  </si>
  <si>
    <t>b320cfaa78cb90ad1bce500bb3c0dc9461a00b29a2a420856bb2b15d84fdf854</t>
  </si>
  <si>
    <t>a695e43cc4c9ef8d37a9d10084a07219a0786ed587c8a0a5daf1345341b9c442</t>
  </si>
  <si>
    <t>2465b8617ca550d8d12db7dfd47079ed3a94d036983f40ec9347c567780c9730</t>
  </si>
  <si>
    <t>d9b712282498ba373f65862d9e2cf238718785964ae20ce59b2176d14c3f3a50</t>
  </si>
  <si>
    <t>f08241a28874c04a7ea1c4674b8ffd841f77847c8f28a7a6876f02f2b7f0bb7a</t>
  </si>
  <si>
    <t>8403df53a6f83994a8ff5d05175397169c719fe22412e92ef7c73d3d3dee9faa</t>
  </si>
  <si>
    <t>6d834734eb1a7a0f1bbabf3ce4d6dcc62b827d112531a4139b2720bd63f36416</t>
  </si>
  <si>
    <t>0c943479684d2478b1934fee3a15edfecfb1719d736f5e06f5f8de4544e4e638</t>
  </si>
  <si>
    <t>1589a5da984d14454355ccdd4913fdc8e5469f2dba442e10c5f8cbbb1fefbeac</t>
  </si>
  <si>
    <t>6968d08cc9ca800fd57a58ca5e549c5f40d141cc74a463ae120ffa08f581ae2f</t>
  </si>
  <si>
    <t>cedeb9403b83a8731ca5f6513f1a40430bdd04c81943beb08487f0269a84966d</t>
  </si>
  <si>
    <t>f0d250b28af867d99152bece97484a34bb90229170500ae9e0b013c9b6ef9af5</t>
  </si>
  <si>
    <t>3949d166899e713458e190c94193d179d26e4883f32efd2080b091fa6f14044e</t>
  </si>
  <si>
    <t>438a72ba21d8c90abc1903e256e0e4a27d669cb1356378eb2b6c825e7f3e200e</t>
  </si>
  <si>
    <t>6dde3a5f17c8f1f6b14f66058ab03a6098aba86f26cd28a22ebd9723c8b9bc20</t>
  </si>
  <si>
    <t>b2b4733c7be42cf307166d56b2f8263b30a7be2c76d3accec85590fc8bb4559e</t>
  </si>
  <si>
    <t>56e5f95e492b4dbb267f8eedf967fe6786b71aafefd72b5b2d5c3be0129026d3</t>
  </si>
  <si>
    <t>6c01f942cfae4bc2143f3ded60b20f9379216f7994a1db8aec66781ffd686bbd</t>
  </si>
  <si>
    <t>c61d90f65d9b6524d1e1d2b5829dd52fa90eed3773f3dbc495ce47bc2b7ad221</t>
  </si>
  <si>
    <t>0e5d1b76569eaf503a6c6c2c99aca2b3884d96614a426d6b815588e3cd076b21</t>
  </si>
  <si>
    <t>fdcdfcbf81de162579853d7bd9b08cf383b161789975e380e0665dcd49594249</t>
  </si>
  <si>
    <t>57f7e94789aae17e8701bb6637a9fcddf7a86b4a03f650f14912387341f65b6e</t>
  </si>
  <si>
    <t>35d2faf32f735854653f686dd7bbe494048f4b2bd4f2b139ac44eb6869209163</t>
  </si>
  <si>
    <t>de63e49d2db597ff911b16a6d02b014bae43400b2f0c5f05f6dd886093ee02c9</t>
  </si>
  <si>
    <t>97075e01afe1f576d7075043d0070f4e101fe27f0a1652735faf14278d1ba694</t>
  </si>
  <si>
    <t>607963712b9f080a6b4b4c3b4ec9a52686431f139c4a30b9535507e1dedcd223</t>
  </si>
  <si>
    <t>ab358edd8d442b5a23f9805c81ad6627323d8949b1affb76a6affae3b67a7a9b</t>
  </si>
  <si>
    <t>8e90ff9fefeca80af4707d3484dd626c84edb4b040970c367e6748290c1d21aa</t>
  </si>
  <si>
    <t>1b7cd3834b2f401be87b24ec615627edecf1af385c2644ee28668324514dbdbe</t>
  </si>
  <si>
    <t>8edae5ec8bea5f32d9471b32fe1988633f9546df209733f03a493a5d3373e5a9</t>
  </si>
  <si>
    <t>dc9ef9dc8c9a5119199dc39158dd3f803ef6f4bb452886656e6c9db6b8c764fe</t>
  </si>
  <si>
    <t>7ecbf5f88118c05d4b16c5f9a1e94493f1e4e1754c669e45a00807a99f3bcaf7</t>
  </si>
  <si>
    <t>07b37bef35ce6c9a26df92fe1208d2cff15b95ccef391058be3a0078cfa95245</t>
  </si>
  <si>
    <t>fe1c70cf43a7c9aa96ce2ec180918adf8367992d18ca4c5317b7ac86d241ed1f</t>
  </si>
  <si>
    <t>e1288e1851765a9e519400c97e5c8b368d0b1ca38a35801b022b93c578de2867</t>
  </si>
  <si>
    <t>cd0f6c6135799c66bf1b91eb82b80769dbc4c6e2c1e5b871f82597338085b373</t>
  </si>
  <si>
    <t>52f7473cb0d3adec9150a9e261529a79cdd0e75ad757cfe69eb8e0e8c0be08ed</t>
  </si>
  <si>
    <t>7d8f9d0848f67c5db9f882b3f03f2081a546ea033e0127ec8cb4224b5dce72e7</t>
  </si>
  <si>
    <t>8c1c0efc6d705efd03c361daf141e0d46559b91b7adb1273061dd63ddf669240</t>
  </si>
  <si>
    <t>9ae78544324992a64e821147fa7ef96b49c5a545f1d8affaab87560d42b97c96</t>
  </si>
  <si>
    <t>a47e41d0571ce8f5c66133e4c903d85b8d074c9b661926fc2f9896b37d98c589</t>
  </si>
  <si>
    <t>088bb4ce7438ab8efaac359ccee2e118b0e76377c386f6d14f158feb90ac2e2e</t>
  </si>
  <si>
    <t>f5c81e9e3fc5cbac5a6848cb8b8558655c5d550627432c0ef6aac196c0feefd7</t>
  </si>
  <si>
    <t>c01669ea3363f15b253f9cd24785d876528b7107d98706d6d26ddee700d28a6f</t>
  </si>
  <si>
    <t>76e2c8ae987b949babce6dd105198bdc1f6e4e93bb07002e9db2ac68d4c1eeb2</t>
  </si>
  <si>
    <t>fd35a81059f524bbfb429c9c1d87e0c94a1d9299d4562866c8f5cc664b1be727</t>
  </si>
  <si>
    <t>04e139b8e61c1d780ffa5531e37340827b9ea376a93112f72b93d3bd4c4bc9c0</t>
  </si>
  <si>
    <t>edac5b72b904424584cfa5ae4f3546e286d4f9fa2932e6b2cb1bf411daa7ef11</t>
  </si>
  <si>
    <t>8ccbae659d78c01d9d72bcd70e629494c5b9fd41fb260a9beababdb19da8b2d0</t>
  </si>
  <si>
    <t>193a00fa50f0db64f53aa87cd046a71e7a02dc2e26c890d8e7f0e45203f574b5</t>
  </si>
  <si>
    <t>1ec36b4bfdfd10e5a6493ab4d542cd128ec23038f0bd2544ca99190e448761be</t>
  </si>
  <si>
    <t>33c3712edd59094cc470c6839c8f9996e2dc6d373b877839f6b7cc9cf65aa31a</t>
  </si>
  <si>
    <t>b109da5e2c6dbb85b4a569126cbd9797631e9ebcd27cfdd38e2d61de7d031859</t>
  </si>
  <si>
    <t>c6d8c5652521fa5ae6b742532d23d59203976cbfa31449e532d9fa8776ad4956</t>
  </si>
  <si>
    <t>a847c1edaa688c88149cfac5515ed5c6d595c4128178876735c0ff5f5c1049cb</t>
  </si>
  <si>
    <t>bc430c89d783dd668ce6722d585b00589c1837ec256df41dd5fa4a8d32032f24</t>
  </si>
  <si>
    <t>b0839503efa5492711eaef632961b14cd12d2f8b356ee51dc0bfde26ef7f57dd</t>
  </si>
  <si>
    <t>aeaef6ff37c768af9addb1e1759efd83100040d9be3e77d7aa7896145055e416</t>
  </si>
  <si>
    <t>9c9f08a5a4865af03bd66301d0777a4b1d9fea2ca1361e3f3f98702686e1ca64</t>
  </si>
  <si>
    <t>65e43cc873f92254515cff2cc0b9fe42ecab1eea8115ab1d197eeb7bd1ab3b98</t>
  </si>
  <si>
    <t>8de1dc31038f3c38a456529819ebec0835f1c7ee193568ec9ef030a5596fdf70</t>
  </si>
  <si>
    <t>2a8cf98a61b5f258e1460295983d75ff2b58047408d266478e6b81b4d08d2a31</t>
  </si>
  <si>
    <t>9dc34a85fa0a1e7d432199414b9b1d487ca031e354aaef4e86386732fb7e5f90</t>
  </si>
  <si>
    <t>7cfb99bcfe9c61db084db3fb5a456d8a807f524a5063fae14ce25c3206812929</t>
  </si>
  <si>
    <t>1532892e1600df44e6cca25793a94a6420c4172b43c39eb799e5618e6a23e130</t>
  </si>
  <si>
    <t>7e61cb18086a37661eb17bca13f77ed82866ab2b3719dea9ae3b1686fcc71039</t>
  </si>
  <si>
    <t>83f0b463e43531de0a7a94bfdadd80702a1a38c1e59bdcb5a05d38aaea403847</t>
  </si>
  <si>
    <t>1babe6387cd589abf771550e719af6380a73946352f1e3cdfae36bfc295c370f</t>
  </si>
  <si>
    <t>3617e5f5818894ef09c9a9367577380afd3d09ae4fb7a0528fb7a927d2296719</t>
  </si>
  <si>
    <t>2e4faa76486182224461078f73011835e39c0b38a8b4b5536350a4d491ca6796</t>
  </si>
  <si>
    <t>1521e8c11ff9312e69140a64772b7e6d75ae8c4d9704ba67bc8479bdb309cd84</t>
  </si>
  <si>
    <t>91129dcbd5616b7aa58f7dd031cca0e65aa14df7e6ad852ab6c1210c1e9e8a37</t>
  </si>
  <si>
    <t>ffef7a671be4120b67e37759bbaa2b9ae17bd7b6ccb89a6a10d6930c01f649e7</t>
  </si>
  <si>
    <t>d0e9f50f9637bb79d451f7f509560ba70c8cf46ce98a661306ba0c65e242bc47</t>
  </si>
  <si>
    <t>c09f6f909e46db4591e107eb9fe0d31df3f75d24ed9ccde9505e596c5602ea00</t>
  </si>
  <si>
    <t>da1dc129d1f0f34c19044b4c91cecb4976f5a6ee4e17ea114d5b6702bd309a5c</t>
  </si>
  <si>
    <t>efe3a79a38e89ae401392fe043c2aaca6f7b22c739483014ed78500156c656f1</t>
  </si>
  <si>
    <t>745d582b5ab482b496e2103dc9b300bce6f442380a60b4467758b843a31b7fd1</t>
  </si>
  <si>
    <t>6174e0d9a17b5206c185a4e07257bb148d43502bca86ba8cb1b74463ab1d3d8e</t>
  </si>
  <si>
    <t>0d78e7deb36d72e8bd09a2b37097fe67473e22c642488e471237faa4f192866d</t>
  </si>
  <si>
    <t>3dad4809b01bb3cf4df289297ea6da9edde81a42677de287e531e3613e9ec710</t>
  </si>
  <si>
    <t>0aa06313312eedaa57507f063d14cf81c2e9640d484b9207c145768ae73c1b08</t>
  </si>
  <si>
    <t>d2d919fe8c6762a193a94fbecb64547b747c6d87bf41a5ab9183237ca0155e3c</t>
  </si>
  <si>
    <t>ddb582684d5a657ae042e9f0d51d06fc67b848f95bed7e82423a10a35b9bd40c</t>
  </si>
  <si>
    <t>5fbdfbd7bfba1f38832912d8995b709a2da82ea55710aa68e99007b423b3b2ec</t>
  </si>
  <si>
    <t>abdd99dce34586eb2b0110be3539a8fcba24787ca6957846422ce53687b7aa16</t>
  </si>
  <si>
    <t>ec2f890defb965565c283305627416ac1bb3b646f19335f5a418afebcaa33080</t>
  </si>
  <si>
    <t>c108ee2640fc0866e4f57ed1fc244be3b3ac8ed527b95beb387e09dc1cc755fe</t>
  </si>
  <si>
    <t>b308dd87467430f95fa894ab676e0a0abbfbf1a6d69104e2d55ad5dc95bc835e</t>
  </si>
  <si>
    <t>2fed4decae6d5d0936d21adecb5dcdded4269bd409cb21b49563bbcea91afb37</t>
  </si>
  <si>
    <t>e7f7c4281372fb6b2376a15aff7de4fd0e35455d142eca8b2d896d109f9412bb</t>
  </si>
  <si>
    <t>67920b3367987a45fd2b28ed09fb48f8e7ec66bff4fefdf4a0e67414b9d6fb88</t>
  </si>
  <si>
    <t>a38a4eaafcaa566511f3c32b75334ce64362251ca4c8f773ec9711c2f014a188</t>
  </si>
  <si>
    <t>eae6ef73566d2dc5444f652294167ce415c8bb4fa1ffaa29e6e70cf1b37131dc</t>
  </si>
  <si>
    <t>3489bf0d2c77107cce69d431a46c904737605ecdd347962432fc83d41b0be734</t>
  </si>
  <si>
    <t>0072ea59760f164a98c0ac285c8657628613d22793f6f4a8b984cb352c2ab545</t>
  </si>
  <si>
    <t>ae214d0328bfc6cfa0b9aee9c43cace3094b13e048d7cff084ecbee23bd6a579</t>
  </si>
  <si>
    <t>ccd3bb6408951b0debe6adaf498b43a3cb896f5b39d627500a138a53e596873b</t>
  </si>
  <si>
    <t>8125e0eed1ce520b8820148c5e9077c5fcabed8248f5aea4e377614bb308dae0</t>
  </si>
  <si>
    <t>fd816fa402e69b29a239e69be953c2e91e02f8e19a6c6a3c256bb0456f42e4a0</t>
  </si>
  <si>
    <t>946a167d2cd81cc3fbf4079ea65d8ef3ec596a156fcefb20eaf676c8907ab097</t>
  </si>
  <si>
    <t>a6b7bc6f5dde813b5431d371a7b8598cc8f06b78d6dd4ea641e1bcb244e25028</t>
  </si>
  <si>
    <t>26192e91935e956008a04ab16cf88fd58e7f03026367af2a9e16d9c209bbac0e</t>
  </si>
  <si>
    <t>fa0a0d9f36606ca4a869d602728e1ab3ed7f1b41ebb74468d2012aa6aaa2d587</t>
  </si>
  <si>
    <t>aa567ed2fb287eee0b024b0ca74143da4442890c87b4583b4afe0c6d6da8341c</t>
  </si>
  <si>
    <t>448ea5a48c71e7399471a9515c3f817e00ca36b9fd1d1cac284e031b707817b7</t>
  </si>
  <si>
    <t>45f5777ec221a6bd5e108ed4bb9ff2b7876606ea2ff6c7ad3d744add6d035a46</t>
  </si>
  <si>
    <t>c7b4e0e5c38fe3c891881a2775877f6d8db9079eb290670124a363bf8616281a</t>
  </si>
  <si>
    <t>65db1f5561cca525bbdf38eca52e4e295a13be7d1cf940c65476197cf549093b</t>
  </si>
  <si>
    <t>ab20e4f214318ed9d9046a35f65773b2ff5ea87d08257fb00cccb12785b4a570</t>
  </si>
  <si>
    <t>299d2085b1e91455820857919f4eb386d0c88d94ad57a776cc76aca21352692c</t>
  </si>
  <si>
    <t>981d34fe84df612f009be3e1b35710fd1779f376525a9877508875985d359f79</t>
  </si>
  <si>
    <t>d4e904fdce95d89be51d016f8a42f04a8593f76ab410decef064c2735ff3f1c8</t>
  </si>
  <si>
    <t>8d4a17a44e64b575b06ebaf22dbb9e095c9482c123c71664f5a178532b30263b</t>
  </si>
  <si>
    <t>e464ea9c5298a6395677351bfc99bf229f2ef8e528f1a9c6ac877301ad660572</t>
  </si>
  <si>
    <t>ce4d89dec5cbe0d58ace5cf0c3bbb500e3f97894ed8419808e420265e58c86d6</t>
  </si>
  <si>
    <t>2e364e42a223e06b00c3425b17076ea4f59daeff01b45836332d693ce8d34a05</t>
  </si>
  <si>
    <t>c0ef4f3f8e0877a51493070e889d83350de6269dfda9cf1c3e4df34f998f24c9</t>
  </si>
  <si>
    <t>f800a1761af5d4e3c0a6f7cd6a5108ac223d4ddc474cbe943837c709271cf74f</t>
  </si>
  <si>
    <t>6e4c3f26d89172eb211cd175794da115a8825aaf0190ff4c6bf7071a660dbfef</t>
  </si>
  <si>
    <t>785788533ee8308023de31d366b1caf97f8266b3632361712fcd4f2e6b48e44c</t>
  </si>
  <si>
    <t>b842dc4c27444724e4062c81f60a2bf33bb97a5fde2f0314281e0ec209174aa3</t>
  </si>
  <si>
    <t>314dd5b33955ad632a7fad12fa0d6cde11d87d6b067e9e83158b7038e452b182</t>
  </si>
  <si>
    <t>098fc3b4ec79c636abd5a648354c13542829f77445a532d350244e65e10e8849</t>
  </si>
  <si>
    <t>9be53824b9be02bdbf802a2e283412c010ce7673b565c58dd223c9f443c23828</t>
  </si>
  <si>
    <t>7c919de8d0c7167f20d42276788c3b2b01dc282214615400a56a22f92968a212</t>
  </si>
  <si>
    <t>05e2c7aa55c1a51e5555a8feeb557b979e2fd57a24b17f4d9d21834382a28db9</t>
  </si>
  <si>
    <t>6901e6a4b8e025010f53175a6eb0ab142438c07687f6b74adc144ded739f2a9b</t>
  </si>
  <si>
    <t>0dff54aa09eddd1a31854966e6658117e430eee5a6ca38518478a430578d804a</t>
  </si>
  <si>
    <t>4a2f3bc2aa03d3d4bbe8d93f91f40c91142525f041e6477071f8a07fa09e54c8</t>
  </si>
  <si>
    <t>9e1529972988addd79f2ed39e6a978c8026a1a3223e06c871a970de851a80d52</t>
  </si>
  <si>
    <t>1fe23f69f3bbfad1b7392544c4149998d0ef2e18681124dbad4616033937af52</t>
  </si>
  <si>
    <t>9513ea9827658ce943ee9374afdf0b346bebbf865e32eca01c331efc1aef8d7e</t>
  </si>
  <si>
    <t>a10eb0a21c5ed94019292da9d5cfd12843a0f4c5274d86b436990b36e39e9563</t>
  </si>
  <si>
    <t>127cfbb848c37064e303240ae61de7393b9c3af5a47c83ad2263b3c859f8beb2</t>
  </si>
  <si>
    <t>e655f8043601dff75b3a04b5d52c1f57ed6889cf2bcea84fde48b9386cc36f53</t>
  </si>
  <si>
    <t>7270afd2fef6c6fd4c84e51de79903736901fe9ff0aa48e54141c5c7939e8146</t>
  </si>
  <si>
    <t>e7d2a1f4128cf66e12c2831a6e12d8c23ef8e0f57478ae962942b742ace4cc8c</t>
  </si>
  <si>
    <t>5adfb86bb36f3fc147fb6d1604c65b57a3e02dc8b0d5e781256208c28d367293</t>
  </si>
  <si>
    <t>0842a06414de12cabe9a1676e3746234c3d1fb4302ae6f98d22ed72e9ab0d239</t>
  </si>
  <si>
    <t>5c783b284ebd47e8517aafbc08873e796ec1835d489536419f36fe6f1e15218e</t>
  </si>
  <si>
    <t>1ceda24f3c824dad0766dae2306277342c8d92116616874619efeadea07f9707</t>
  </si>
  <si>
    <t>d83e95b71bd5da8d53f9f194242ae323f8fa6665fe57f6118d86e29cce9cdc19</t>
  </si>
  <si>
    <t>575fbb0082aa264d31d6ceff245d1f630d71f40f790b3116548e315140b28f57</t>
  </si>
  <si>
    <t>85acb09987338715ba5720618ba21003c315d8005d247aaca896f8f029fed11a</t>
  </si>
  <si>
    <t>0dc006424562d54b3e55f9daab2fff7c8f0f37fed8cb66cc0155ee44b3345583</t>
  </si>
  <si>
    <t>537009ff1fac95bad91038d21d4995608498d91c91cacb3345824540a21f802b</t>
  </si>
  <si>
    <t>2dd922072404cb697fac2bc3a4a09c0dacabda9ec2b36680e8a374f98c410903</t>
  </si>
  <si>
    <t>77c2205e9df347ba0f47096787512a6fd58cb1bd3488928fcdbbf048c57c359d</t>
  </si>
  <si>
    <t>b52c30abe285799c3ecce1106842fb556b66713e66b20d224981dda755532cdc</t>
  </si>
  <si>
    <t>2e5f6d8e6b6ad0f456e11955b1795228f1c238a278dc8e5ca30a8621b39fd311</t>
  </si>
  <si>
    <t>51d73402f2cfc9b4753653084f59ea176618575549792306e59c4c45071fdc14</t>
  </si>
  <si>
    <t>4cbcbe2be98912553c4bbd9edbe1835006868a952fda69bcd2f76b6237253a50</t>
  </si>
  <si>
    <t>e265aac6b549ad595e68bf4669405874ff3a2ef38269cf4e47869fd1c8164097</t>
  </si>
  <si>
    <t>c063cb2a2a1db649d1cedb36a3771ff342405e42270ff9c917151f01311cc169</t>
  </si>
  <si>
    <t>8ce540e0ffbb0a108c5625634ff5065fdf833c7a6ccea04484924626dd3e8912</t>
  </si>
  <si>
    <t>fa2b99283ebe1c24911c68575e9ff2927e5e3968fadb0dec9649d1222656636f</t>
  </si>
  <si>
    <t>23105b427ebef4415dee346e88045cb745587130e9bb008e51894aea0fb4d8dc</t>
  </si>
  <si>
    <t>104b240567ff445723e506235b35a823ef8ad9215239a3843cc8d856c315f0c3</t>
  </si>
  <si>
    <t>eec78880e3dcc9c490da69d36a7d9c5f2e268ab81311ed316912bd561632dafb</t>
  </si>
  <si>
    <t>fb863402e705efeda0458fb2404e5fe1396bcd37410aba0133fb5da39ef21030</t>
  </si>
  <si>
    <t>419e1fe4bc659b3699c32c05a20bd93f15ecae6836a7d35ffb290bedd53be9a6</t>
  </si>
  <si>
    <t>b4a4e49ad2c2267e99c2db80e40d9417327e4b4247eaccaa4c90b05bbd196da0</t>
  </si>
  <si>
    <t>bee1cfa6b3360765b0001f509b176e7f32c2f0c6a69fc58c88548602ea25c417</t>
  </si>
  <si>
    <t>e132ec31824fc48380d18d29b2a1e18316267346c6ce01073d3968755838f72b</t>
  </si>
  <si>
    <t>dda418a772a8ee5f5fc125ec4cdfd3ec385c2315661d36122024354d861b4501</t>
  </si>
  <si>
    <t>6f8aa1b2cc3a4e744fb2678f95c4376537473764569f79308260e24c92471af3</t>
  </si>
  <si>
    <t>dfea84d5caf66bc17c50d483319280f0553409d9cfe0a81731f9d7d880d71a7d</t>
  </si>
  <si>
    <t>e21737ea3576805c09bcf5ffd66fabd89bdc997d781e14f5862b21b54a260192</t>
  </si>
  <si>
    <t>8664782dc8b9f017dae051e8e46fdd4e8efba1ec142a6f01c7064e92542001e4</t>
  </si>
  <si>
    <t>d247415d1013fe1a26d3d3dca7183bc43ca1c96d3fa64d0e413e2c124544da41</t>
  </si>
  <si>
    <t>cba3427bcafbac3b9b1695049671b29867d5dc61c2bb79f168876b0dfe375cda</t>
  </si>
  <si>
    <t>542b1213e7a89b7a76e2dc6a71883b86f5f892af6cb63f365b96c181addfa144</t>
  </si>
  <si>
    <t>2b3bfef41a325a05f86d3fb3df35397338da89046f5369c936ba0cdd931c43ab</t>
  </si>
  <si>
    <t>8e72846f71807a0d6797d0fda5aab9aa32ff8595be40bd972989899ff2352f36</t>
  </si>
  <si>
    <t>a48fee485706d67f3a8965c41119eb55f96081fd1e56b92bae5952c94b08f55a</t>
  </si>
  <si>
    <t>a6bd94cf346776e34743dff8afb536d1fc8145ba80bafdf7709a8a8960fe8b07</t>
  </si>
  <si>
    <t>6091bd1709f228593d83a14158dcf85b3dae022ad140f67698c17f7b166928ca</t>
  </si>
  <si>
    <t>a80d8dea029ed136c7253c67d0785e528b8fa1766f1f59a83e5197012c08e27d</t>
  </si>
  <si>
    <t>2079c588cdf5d934eecb40f67ea510d2413b8e6017999b826ddc3e35c1ac0895</t>
  </si>
  <si>
    <t>c6a6cec5d191d46f93b4ae0bde5ea9dfa536cbb87196eecab232c7650c0a769f</t>
  </si>
  <si>
    <t>d7294bc79403145e0bb30b619398daeb51de4a5e1b7090a9e6493699fa4a4a0e</t>
  </si>
  <si>
    <t>828871013a5259ffe4f18abee6fcea5bb5e52e7665fe9da2aea9d7a74bef80f8</t>
  </si>
  <si>
    <t>27333e4b2249f018ffb8f8d3e5dde2bd55aa305ea1c1b2e0e17f00b25b5d13f9</t>
  </si>
  <si>
    <t>12122a3bca8e2b0d75321c3e8be060afe88b53442b3114cfa616bbeab15b173a</t>
  </si>
  <si>
    <t>524f07813b95bd549baaf0a900761e2b0a48a682e0f4eab8455eb3498b7497d1</t>
  </si>
  <si>
    <t>fbf9c2fc35143a1baf919fe4253f2f3ad434dc48cd50c2c6a6afc77320645f04</t>
  </si>
  <si>
    <t>74ce91749d60104a6675ae1c8450e33531b33c287a0d4e02595b2dfdd10e46fa</t>
  </si>
  <si>
    <t>48eb7f78ac794b22cca73cd9472a5d548b0ad6338d056e2043f69ee113cebe92</t>
  </si>
  <si>
    <t>cd770c903d33617b3093d564cc9f1bd2376cc125a4d273fb33b25e71c79034cd</t>
  </si>
  <si>
    <t>149daef2ce6d4967d0262b78e3a6a4e6d44095f667b8ee1b65f0b0db4d16c797</t>
  </si>
  <si>
    <t>8c230000a91f8ef87b31255e2712470c58799fadf2706e51215068cedfd7b82a</t>
  </si>
  <si>
    <t>c6d451e2a001135bee029c0c4bbe9c276515ca9b9a5829d3a8fba62f2d02ebe3</t>
  </si>
  <si>
    <t>323807c11a3cb8864bdef3501a21a9140ea34bd27c1bef26b4435493f05d784b</t>
  </si>
  <si>
    <t>0287298230dc8973122eabe44b78ab8fe2a2d6f28db39f7ba0eb113e1269a777</t>
  </si>
  <si>
    <t>23ae0a03ecf08eae24b1bdfc87b235f1114fd90b079d05dc488128e5140d9f10</t>
  </si>
  <si>
    <t>d6f45586094ef8c840b935d6cb8912aa53fbf0380d849804b339462c152fd160</t>
  </si>
  <si>
    <t>84afb5a5a8e13c63cd917dc3891470e9a1767abb7ea8f3dba790af0ff1f03452</t>
  </si>
  <si>
    <t>cea05d9e962745faa5f12e9bd49fe6b79448308c87baa7415edba306237da3d7</t>
  </si>
  <si>
    <t>e57135ed107f064554bb3e88ae4cf39f02a3dd106148a0d2c4a5d748532b7ff3</t>
  </si>
  <si>
    <t>181dd76a40879174bf002a9146dda71966e16370e258ae4ed4216a7a5b3e59e8</t>
  </si>
  <si>
    <t>72a3fbdafadd5c8a2c2532f1e0737d7018b4c436aba20e315af58baa257a305e</t>
  </si>
  <si>
    <t>dd20a0b3fb3b9381ef61a11e50b5ce1ee48aeee41b0d34c9dabb4f92777942cf</t>
  </si>
  <si>
    <t>0527d5a96babdfb212d096b4628b7dc99022e766a2d0bd4eef87ec11cdbdc24f</t>
  </si>
  <si>
    <t>c7bde0b17632ee2cd6d67ad119670658a23fa6928af7df6a2e3c9b08bf5e758a</t>
  </si>
  <si>
    <t>f5c9d339f80143f2934c60f42698712d469c1df8d3e570bb7e362b10701dc456</t>
  </si>
  <si>
    <t>3a03edbfca4df7150b6de1c1be0126884000244e94529c89ed4d6df23eee1a85</t>
  </si>
  <si>
    <t>ee7e34de48af3b8db8f79655e93effe7939594ec528b7f2931558d44b0ce6d2b</t>
  </si>
  <si>
    <t>4f36b331e11c69485a5f29e6d7952ab90cee59581620885c6a680c04860e00f7</t>
  </si>
  <si>
    <t>fa900739ca89952a79550d199e5f97a7da3e6d592d224399dd0ef85144fa53a1</t>
  </si>
  <si>
    <t>32fdf8f351c160814babc5f552e949531d898824636ef6ade903d72ff5c32514</t>
  </si>
  <si>
    <t>e5340dc267ac24245eae3c2e5109cec479a03610d558f9a8bcf4a45f4a3f80cd</t>
  </si>
  <si>
    <t>3d9ffc42e610dbf0fd63d7bdebd374b675991679a158b8950c9fad71e065ed2f</t>
  </si>
  <si>
    <t>6276a773c0415e88fcf89c1a33de0ab66cf6a3dd65c5a4dc4248cb846f5e27cd</t>
  </si>
  <si>
    <t>b0a5607b164ff89a51cb639588f7a22477c528972c1190eb1ed4c59755a2f746</t>
  </si>
  <si>
    <t>fb4ef3cfc9423003d8d3f64ae832c5e2eb3762dd4b44dd8181b48b2101b64d26</t>
  </si>
  <si>
    <t>3485c13827b8ca604ef261db469cd0317199db3db7d53a13c75be140d1f1fb28</t>
  </si>
  <si>
    <t>063795d0dae151d9659075801956061c44069ab0ac1e9ce159e73cadea00ece5</t>
  </si>
  <si>
    <t>bf870601cf82350ab5d5938b4d346328b5681c3022d200ba9b9fae536239dffe</t>
  </si>
  <si>
    <t>f1a3a01a505ee973cff64171e6c1dc4c8e8e6ca06ebd7ad411cad97dc3867c94</t>
  </si>
  <si>
    <t>9c56202c5ec9f7416b0190c269ea118a9682055bb0dcaa33d3df86ae29c9628a</t>
  </si>
  <si>
    <t>0aa8946d9079a95ab721b8c7b35aa180255793400597991f1c94163954e8bb11</t>
  </si>
  <si>
    <t>a54c5150dacdbce31d0c0df24cac869a41d8f9827d3f8b14aa7938044599c567</t>
  </si>
  <si>
    <t>852d24873e85bba8d5231b5fb25656ef050f42b2b225e97d96d6805693082071</t>
  </si>
  <si>
    <t>a61e2a97b7931ea25deaf2b2153c773f774feb296aae6655ca715fd9b1dc55f7</t>
  </si>
  <si>
    <t>045c946b17390e7fa24ee37b5fe4403a6f8184ed85099d5afb2e5ba527380678</t>
  </si>
  <si>
    <t>1fa4a74503409744ae321bcc34f56ca647614a5831cf6107621af849f3d70be6</t>
  </si>
  <si>
    <t>6dde39ff9297e06ea87829520a6f20401596f42aca58a1c451c062dca3990c85</t>
  </si>
  <si>
    <t>97a0f798486b05dc564aba0737ec914c6c51eba568cf0236ed0a09572df6edfc</t>
  </si>
  <si>
    <t>7df951567ae0258045fedac907ce2a7b1a305646032d7a176b2e5bdbb5760734</t>
  </si>
  <si>
    <t>2e2298d490210d65c74131cadf3158c6ee810117e1885f7f2df97c9b356a770b</t>
  </si>
  <si>
    <t>b65a003d96d87771ed5d5ecd053dd7a0889e60d74af609a8b7c27198ad9355c8</t>
  </si>
  <si>
    <t>a21b3fcadee086d672d91d8e452d8f552a2d5d338ef49715bbce30b2000035f0</t>
  </si>
  <si>
    <t>ec3ba1c28a518900a480cf0bbc0c0cd6bb0a13ca9d6a89633812efbdd74a97b9</t>
  </si>
  <si>
    <t>62b98b8a80e5c11c42c7530bb885601e05a9abdca26f9f5bdb41eb96e0cc47d6</t>
  </si>
  <si>
    <t>d54addce081747667398c57cf1bff4e0e123de8d153f5d2424bd4d0d22710b55</t>
  </si>
  <si>
    <t>e4bfadec93c51e876eb656373f06c0892286bdf9a66f18aa5fbe1026d96d26a6</t>
  </si>
  <si>
    <t>a1c011aeff44f1174cbb30123421686d83e1993ef3b9ef472bb2fb71a177ac8f</t>
  </si>
  <si>
    <t>c15ee9b4947fe2970c133c2488c7c7d8af81212bfb7a85d4e766656c9dfada54</t>
  </si>
  <si>
    <t>8442d4a276001e0d6771605b95bad2091b9cd369f5fd5b5974cb7654f8829bab</t>
  </si>
  <si>
    <t>a957f9af6b8d5080b04115180dbb3b0a77bb6c4c7ac4e7fb96d8d10b79198d8b</t>
  </si>
  <si>
    <t>2d022123f64dbf258773375878f5401d9fcefd10f6e38e21f19fdca8bcc1187b</t>
  </si>
  <si>
    <t>99d2c03b6d3e3e4f8d8ffdfc53e4bb527ff3b40d0e90c0e477681e267bcaa87f</t>
  </si>
  <si>
    <t>1202256610faa84cb55b150ba136c916d7f675a7938ebc7cbebaced766b8cc48</t>
  </si>
  <si>
    <t>469c5f18f2ae60f5aa2d79adbf903300a7b3086716c225e56861d26b423322f4</t>
  </si>
  <si>
    <t>5b1c30feeeb0626cc68d632b92768856c562e356df0ab0adb71a044685df1981</t>
  </si>
  <si>
    <t>897f1021bfc47afdf32248638f7f44a7096381735b018d688687f49fbe2b8a45</t>
  </si>
  <si>
    <t>9ceaec5d246d91578bbf8cf0a34c86335032bb629a6b05c81affcdf5e3556129</t>
  </si>
  <si>
    <t>9496adb7e5fb3c9d48e1dc4f149cf3c211e7b2be8a182c0cf7707315fcc904f6</t>
  </si>
  <si>
    <t>d6bf068d2c4b3a690fb85dfbe8b494cc937623b808dea42856b4939b000af928</t>
  </si>
  <si>
    <t>4160f5de5128b89038c4b8c922173d898e258806ce3abaea8f642b2bb8252c45</t>
  </si>
  <si>
    <t>b17362121308bee383de04065cd6bb963bd974be0c0b6b74a0f9a302ff8db3c8</t>
  </si>
  <si>
    <t>866dc1ee4a7d9b9a97fba3dd7eaf5e448fa147ea9edecdc25bbbbf7a5fbf9984</t>
  </si>
  <si>
    <t>7b854825aa01021829cc20d7dbb0e9a21b7df876c636670f05eafdb0c1534f05</t>
  </si>
  <si>
    <t>fced7f748f2a65d934844c4989e90a8fe1285c6748980817c27b00d9e006d97a</t>
  </si>
  <si>
    <t>82a046438c91f27ffb8406dbe6c052c89bbf4f167ce9ecf34fed74196db7a355</t>
  </si>
  <si>
    <t>cd779152f74360a6dd21aa75eb1ef576f0b4f0628b925591ccd6d8cedb1a90cc</t>
  </si>
  <si>
    <t>d9914024adfe79128e24b63d246801071ae94a3bcac7ab885711ccca4fec71cc</t>
  </si>
  <si>
    <t>59d663aa0657d21a3c75a813b3d9f180db548298894a36e46dff0c54d3d2a6ce</t>
  </si>
  <si>
    <t>11d43157f58f02863a917dbe1c0db8c022514fd98d7a60cd834dbae43684cb14</t>
  </si>
  <si>
    <t>168e5760b5a11e48a667fad792fa2d197f11167d3a13cf8c8be7b455233f9f34</t>
  </si>
  <si>
    <t>fd11d2c1bb10de087214e0f0c20d87076ea09a4e560892bd1b98993aa86dbdb5</t>
  </si>
  <si>
    <t>43e3fd96fbffa14bb46dc6b7a6024330f4902205f7a36087be895c020761ec0f</t>
  </si>
  <si>
    <t>05ffe4fdc58ce5de5e5b30e1f8a155d13a2533021cae608f56a7c7b278084e03</t>
  </si>
  <si>
    <t>1041cffcf4a167a24147528ad70da3681442aefd74ceb40ac1af43baf1bdc4ae</t>
  </si>
  <si>
    <t>b95bb6937e940c9952750f6a294d376618823fa12ae52483ba2887455dd016e3</t>
  </si>
  <si>
    <t>f254470f63deef407fe8f07b37db36920669bc0fac0122240a6ad4db1fb07799</t>
  </si>
  <si>
    <t>b2f9e85136f7e7a1efc40374b37e30ad3b0bcccc44f3e20731efbad3451d5c4a</t>
  </si>
  <si>
    <t>9d2af4b843516346acc3f2999a95ef571e86608fb333a3a17c6717266f03550b</t>
  </si>
  <si>
    <t>a8370163dde7d0bbd029ea2ca9c461942d05e034e45782ada4dfd6b880ab591f</t>
  </si>
  <si>
    <t>e8ecfb61e3ad71200f10efa2e5c21011833837b31b18466d510170e74c6fde65</t>
  </si>
  <si>
    <t>1be962fdfffc02a4c90ddf70a16d06d5f20a4520c522e7a55aa2db3745e50e5b</t>
  </si>
  <si>
    <t>aacde8e30fc9674e3637c1d3bee15a754993052d907a0f0d09ff4522cddfbd87</t>
  </si>
  <si>
    <t>f0553272e2dcd1460570851dd8b79174944fb3575124968e6f12d31c9bd4c399</t>
  </si>
  <si>
    <t>923666603cd6e1808d30a2e56ad5afe781bb50e590eaeed82ebd4fcf4db207a6</t>
  </si>
  <si>
    <t>a621a2c2a9cb4ec56460d62577b6e890526a4dee1c271a13a87a854c8320b0d3</t>
  </si>
  <si>
    <t>588a34f6450bb8a6ba142619c8f424d28cfa63c1eb3910e7f16bbe9230b3e569</t>
  </si>
  <si>
    <t>6259c232d6f24f77cb529dff1b9746049c168a3c0f0786ed6de94498d60d8f7b</t>
  </si>
  <si>
    <t>edd16e6f5fc223fb5a81d43c9b2b4b89949fe8177eeb13c7823d5573837bdd52</t>
  </si>
  <si>
    <t>a5a8b6680c4200b681a33608c5b6754e9522259e79bfe9b9512a140fca7ca5e9</t>
  </si>
  <si>
    <t>12be59feb57883f5571ce375826b906a3faffe8036f50ced4bdcc5abe7536f86</t>
  </si>
  <si>
    <t>4798b701ceb186af12ac6c6ca27d36563a807352640e839593b57e60e6a33532</t>
  </si>
  <si>
    <t>8e5ae650511b84890e9c07f9a8ac4de20c7d56c355fc9b052846d63fcb4657e0</t>
  </si>
  <si>
    <t>81e02600cd7e4a2290a291bb57af863cd29749274c4f8047be8f44184edcaf5e</t>
  </si>
  <si>
    <t>dcb6a5d110652309589252a07d114a5157825972dfbdd9b1d2380d4932720110</t>
  </si>
  <si>
    <t>fdf8c5fac65edd56c7c8cbe869dbe51c55e13cbea778ff7b4c835dc182738d3c</t>
  </si>
  <si>
    <t>cc10d316357911a4c41768d9a6fddba1fa51331d8863139444797509c2a8af34</t>
  </si>
  <si>
    <t>74f48a293903b486eb24e062a3e0f41a974a84ee9a31ba2e45595e2fc8418dce</t>
  </si>
  <si>
    <t>e93a792fe6dfeefd6f94ebd5c2969fe1fbc0fcd9f7b5640fd16349592dbdb5a7</t>
  </si>
  <si>
    <t>5100aab53f0bc75f72c0efda454231718b087ec72597a0f4d4f6f2eac25d95af</t>
  </si>
  <si>
    <t>425ecfded735f17cf32303caf2ac6ad582e171eb98e6bc8e718355708784bdf2</t>
  </si>
  <si>
    <t>795b3b457fdcc5f1bad8233fb87d899e927ea764cd92d9047d159b9741db15e6</t>
  </si>
  <si>
    <t>6f0a8f0f7c5cd6f826f21aa8281d05ce220d3e88dd557a6bae97b66572c060b5</t>
  </si>
  <si>
    <t>97ceb3bb9fd77e7d1f4c8ce9373ed84643c35a8147cb9cf964a6af3a70e81814</t>
  </si>
  <si>
    <t>ac45d3c22b81bea7eaf17820a3f43164f1623b8c5bd2c29d399b2aa360991683</t>
  </si>
  <si>
    <t>9516acd80073797fd7e9c586d39e048351ae3c9b03ca0596019f08f376e75d84</t>
  </si>
  <si>
    <t>d5df65b22778ce2d86129fd7cc5ca4878808672b5993b7a40e2fe12d0c3b6cb2</t>
  </si>
  <si>
    <t>a05988206a656030ab9674bf928b315bb44741387d9f4079e6a57d9ae741fc98</t>
  </si>
  <si>
    <t>7f146947495984dddad25a2fa96d67df966ed82c0eb15bb08d54eb30c9a48b5d</t>
  </si>
  <si>
    <t>da30734fe00b3d04ad3c5c17f6519adbd66d1464918c1c73f165b700e654aeb1</t>
  </si>
  <si>
    <t>caa4acfb35d110eb8fbe4a74ea37265c6accb076157e44e82be27be4404b9fbd</t>
  </si>
  <si>
    <t>54fd576428c5dede2cf514845fbeb3a79f6045e4af0166e8f5238cb4db0a7ce8</t>
  </si>
  <si>
    <t>6fe014fb2770bdb5ab2a42be8558a1f419b980e0e5bff3e2d1588449594120b6</t>
  </si>
  <si>
    <t>b5d7a10569eb74242932c5633f96059446fd899666bd9d0c059a4b159322af0d</t>
  </si>
  <si>
    <t>93089239feb4be6fe4b92a5baab50ff5cad0a0d02767daeb7a1b122e6b0a591a</t>
  </si>
  <si>
    <t>1a64e12760d1bc732ac8ddb05dfeb0886e2cd7ab298bc463f37c877ece77bb9c</t>
  </si>
  <si>
    <t>431a2c6cef90c34a5d8a8af89925de6d0cb6839b463d73381d65196a9d532a89</t>
  </si>
  <si>
    <t>f4bf0e1f5d9121f759c48d0a89719594c120a3a0e2b3b7a9b981ef5f14e5237a</t>
  </si>
  <si>
    <t>5d9b936362a4ec74ea178d1f55c7a0cab685407062dc41f4ba683e4f5dcd911a</t>
  </si>
  <si>
    <t>6ef4af43e255bf5e737f3602a10d5311bec770ca026ad5fce514d262adb88261</t>
  </si>
  <si>
    <t>eecf1a8a3ebebf0ffd72b0866353a97b2e37f73092518e91d54396f5ae9881d4</t>
  </si>
  <si>
    <t>6149b4c948b5781ea2f4773c8a8d2fa3878bc1b949921d654735f5fb3fcf272f</t>
  </si>
  <si>
    <t>5f238074b3ed4a5905032c4bbd5c807b149868eb9b2f99c60d317b2557b51922</t>
  </si>
  <si>
    <t>7425d6fc52cb4169f6f6efeb1aa9a4671c053adbedab771cf1a2b29cd25adb98</t>
  </si>
  <si>
    <t>94ec2297dfc21dcae8a0516bfc1e69ef541e33d69ab1d52edeff8e76a86c8c60</t>
  </si>
  <si>
    <t>aac4886e358beb3731e7447e15c8ca63ab87a3336733741bffc2484f987ed7fd</t>
  </si>
  <si>
    <t>4ccde5702c8e4d3b2f1526725c29ab9d26c7bc2094f8b4b2ad9034115c52f16a</t>
  </si>
  <si>
    <t>9272d6ea386ff94e770c9341a81eba5ee1fad754de0aec0fabf5951c2b9fa074</t>
  </si>
  <si>
    <t>d8ec2ecc82b0159f874b34252d3166295479eff18f796d6501b11c18404f22f1</t>
  </si>
  <si>
    <t>0187911b2fd9d818b1be71eda88aa2d1f59742f2f5123d4ccc645ae5c50fe214</t>
  </si>
  <si>
    <t>1385ac2de3e652fbf525eb03256d2c6626e9da583257cf30e7d7d508b6713531</t>
  </si>
  <si>
    <t>b6cb56a80e335af03069bee942c1554d1394830cec9384b58703fb4eac7b0cb6</t>
  </si>
  <si>
    <t>809056e659c8af2badbc01bd45b7e75143e339854a4433ae69eed1921bc741f1</t>
  </si>
  <si>
    <t>797b60c357e8ffbddc1ca99ce2e1642024ad5be69269e4bbce5b49cbf71e9cbf</t>
  </si>
  <si>
    <t>12658860753478364813bc124eb9326ec37f43d74ea00c948389f34c22fa770e</t>
  </si>
  <si>
    <t>a7e338a45f3efb3edb4ffce57842a30e48eb7bc2e113e08ae490bad54f14a77b</t>
  </si>
  <si>
    <t>3675551b727ea2726970d59b7c713db97c8102cfbe6fc189d84276823bdc21e0</t>
  </si>
  <si>
    <t>08a222361e56300c8f140bf3ceb64e13b87efc76d7a58dc37723da0e1bc57a1e</t>
  </si>
  <si>
    <t>ab1121f430bb0b841a9f1e84bdc7e938c43c91c4139a744b87d28fa14696ebc2</t>
  </si>
  <si>
    <t>b48bcdc58ea34d338352e525b46f4a0eaac2c15f004159c87258f33cc9822520</t>
  </si>
  <si>
    <t>c4d1d5854dfc454b41afd1e7014f3876b1eb8cb7c8a7fa7641eaaf7b3459117d</t>
  </si>
  <si>
    <t>bc21626b8312745c77c7431b63a1d7eeec5441e92a2aa2812725f977bdff8187</t>
  </si>
  <si>
    <t>70e922372cac9f017ba97189ac7c456bd62374aa0c52b6043921037afaf6ad34</t>
  </si>
  <si>
    <t>82639ad8792e6cb99be90cea93fc4a707e6a07be1718fd04c32a29aab773f185</t>
  </si>
  <si>
    <t>503512346cc253acd6818b51e32013c7057468a13b483c2d0080aaea35b30b73</t>
  </si>
  <si>
    <t>c9774f9a222ffed0b4a5d3a99e9811fb4556e7a53c60869bfc00c16eda285434</t>
  </si>
  <si>
    <t>1e5125f88efc1dc4f49af874b885c1250ffc8f8d196b2c9940a834c86dc02ff0</t>
  </si>
  <si>
    <t>715d6462055765b384267a22beb734508b2eb1e187fe916c854cd02f83e61257</t>
  </si>
  <si>
    <t>6d9c7515a5f5a4fba43d03e8512c32c614e315264f88a03565c18eb463845b51</t>
  </si>
  <si>
    <t>6ab31cc87473ddf895cd2780f48dabd905e25f4f71e9688951f940e24b7090a2</t>
  </si>
  <si>
    <t>834bb9fef3f88b2b41c64dd43f6083e17606ecbdeb17f8c4f69339e611a723d6</t>
  </si>
  <si>
    <t>9defe1af71ed2b15f7340358af2fa92908c489157a79ba27021cac7862eadc34</t>
  </si>
  <si>
    <t>002d656916f188563434e15dccaa379745f74eaf5f60a314491327f8c348daa4</t>
  </si>
  <si>
    <t>b227b3a748cda79b60e3e07aed27f1d1ea1c7b743312739eb036f26b5fd202ab</t>
  </si>
  <si>
    <t>4a14d17e970ccf1cec6b7273d3d234c14673aa8c30de3e79591cb5581f9356d7</t>
  </si>
  <si>
    <t>e5400761d85d2ffdb9b33ce5d72918a0c5f8c9ae5f4aca1928ea2a0da88fa3e9</t>
  </si>
  <si>
    <t>fbd50e0f543aaff8f460527bb46f75512f7478f1fc95ce292cc2f7d21fa8d514</t>
  </si>
  <si>
    <t>13e351f2b44493fd4ebb85630ca42adf099e37ea3c55f85c055496930b04e9dd</t>
  </si>
  <si>
    <t>e69a09b07b2b8a213c968c65350bbceff8f2ba6ea1fa597a399b4923322315be</t>
  </si>
  <si>
    <t>d9fbeb68dacb216390854a5dfe35c81cc50856002857da754fe63d8a85e833b9</t>
  </si>
  <si>
    <t>b3738d7f0d97df67cd3215f664b6b2508244f343e41e10507076da262992de24</t>
  </si>
  <si>
    <t>c41e9a6da6c0ddc9a33a7d5342e9157585f8eb32bbb3df89b93604937dcdcabe</t>
  </si>
  <si>
    <t>c79a5ce984410b069fbbe9bfe0ce03a8155ba136a483d71a625aac9993e909bf</t>
  </si>
  <si>
    <t>c7be29cf1d56a9df235a582ba57857359ad348235474e4dfb7f7d27534b8f146</t>
  </si>
  <si>
    <t>74a201dca846e7e8ac016fcd2d8e708cb9cf716b3dd474eb1939aad7107bd687</t>
  </si>
  <si>
    <t>10d79ca7ab3d2d9382eee2251f7392a15932a3df19a00925244175f7ae544e9f</t>
  </si>
  <si>
    <t>174eb5055b2382b5912fcbf8e1862ab933cbb9c8b654d45d65c1ff6efba2e1b1</t>
  </si>
  <si>
    <t>2ac63f0854c141c162859ce9471388a4bc3ce70743c3b1ac182019dcf5051fae</t>
  </si>
  <si>
    <t>e90d242ffeeab3b380637c763c08f54293eddd66a28a4adfa9ab6035269345d8</t>
  </si>
  <si>
    <t>523e3404334091479959198ca5f3e0805df50885ff52abbc9fb43edd3c5afcc5</t>
  </si>
  <si>
    <t>2f25d9f68af40661e687ccdff754a79240d09207f4267c3912b39c703fe85ee6</t>
  </si>
  <si>
    <t>b975c4c2d27ac5d243776c91da26817ec0f95005910fcf46dd87ecc552c2d83b</t>
  </si>
  <si>
    <t>b6138be2184b0f7bd6d06f96ee6b9f5ecc2ba69477a1df97f6a27b3a9c982190</t>
  </si>
  <si>
    <t>b783ed78e84cc7bddc44a2eaf270b9921eb9064b1e523e2b32eba2907de3441e</t>
  </si>
  <si>
    <t>06b8bc02f91eb6e3b587b133d4779b1b5a98d76e6e642906b9ec21a1222b8c27</t>
  </si>
  <si>
    <t>d923718d6d34698a3d78a914b20df67a6eda755e3ef2e42e2524588ea972f9af</t>
  </si>
  <si>
    <t>5dcbca8c7faeaadd514ef8dad4548cf2a203ac83aa8e7062999e2b6add608775</t>
  </si>
  <si>
    <t>4b6fa6820dbad7111bcc8eb6ef4c18b89918bb8ca95e767ae52a1c7ecad3e2c0</t>
  </si>
  <si>
    <t>4d1cb39699891cafbb833041b3ace871823b95949661ccd4ed31894b41b42559</t>
  </si>
  <si>
    <t>4e63030a3709b92374b18f29ac59c13eac3eb33beced079c29f5bb89221ff054</t>
  </si>
  <si>
    <t>43033f643d3f42176c20b487c659393cfe9076e1b5af7c1ea67720596ce4b820</t>
  </si>
  <si>
    <t>e463cdf47c0139c694cc27f076ade567555b7f885dd7592876739ba90f9f51ac</t>
  </si>
  <si>
    <t>b91bf5c94aa5a2661d8b147341f4b04b7851cbbe0444635963286d7c72262d33</t>
  </si>
  <si>
    <t>2e300386a8a3f4174328833375b4ddf1ff7af8d148c4f2cdf3ccca1d500b8fe9</t>
  </si>
  <si>
    <t>594a3d1ed2573f961e6c95a684f23492be3b05a8f5c67be3bc31eaa610fed8ac</t>
  </si>
  <si>
    <t>091a42109cef23a5a956d100669e26133daaa4abf4123ff556cb08f7d0c3d2ff</t>
  </si>
  <si>
    <t>e700607e2084d689b358d6422cf066909cb27b50b074a77056ad4646ee2630d8</t>
  </si>
  <si>
    <t>99f543fd0a39a024c98e0f1d4d7c226c62aae3d54b312a02c0bed2b559257290</t>
  </si>
  <si>
    <t>1ef7de4ab58e2163448c16679cfbef826def9b4f00ab00da2226bf9e22db4894</t>
  </si>
  <si>
    <t>b30566a5784efc8f6dc80fd5dfa63f7c5ef85d306a5f7ec9ee6824e77c0aa0ae</t>
  </si>
  <si>
    <t>44a57548999baeaee9bf74214b73af560bd2b48ddb23e22c095cac0ac3e5011b</t>
  </si>
  <si>
    <t>3836284c5ecb347420bf4d5ae9b0a1c9a9c42ad34fa2dd39d1985821b1e31925</t>
  </si>
  <si>
    <t>20bd029881c04ff9fcbfccfb2f1f22b2e5ed6d83e5e7ef70d607f5f1cc20fad9</t>
  </si>
  <si>
    <t>162b36ad7925be54dfe80e6633e089936c31f28edd23ffa464cd4e4585683ace</t>
  </si>
  <si>
    <t>4b89607462e935c20455514b0f199d39c69f3735978a8f3bf66a7a0fac6bc7a7</t>
  </si>
  <si>
    <t>078ca2c5d51cf7131c76c9aec5fc960e6e6eed1aee9f3c20a2a6abeab623dcab</t>
  </si>
  <si>
    <t>d1f6541b76e79d5d678b16a12050c0689358f2a11ed17c6da4ea326992b40a4a</t>
  </si>
  <si>
    <t>bd5e94846c1bd60c5db459271cfb17ad75cb36490d1b2054e579c2c3e3d47e21</t>
  </si>
  <si>
    <t>49dcdcb7375d0c8a9d7c9e0f2c5f4aea4a85d23065ec24a64d0d7562eea8b196</t>
  </si>
  <si>
    <t>92e03bb7fd086a42fe152a0ab0946a62594990c652f09f5ee01071be7d1f950a</t>
  </si>
  <si>
    <t>e114aa0a15b3d61ae95e44d85ae8d2e1a03dd7c3602a89cd611663fc175d4f25</t>
  </si>
  <si>
    <t>a09756a90d5dd27599abb936ffb6f4dafc1e2a0728d923e4b9e53ecbdb3ffad9</t>
  </si>
  <si>
    <t>0b819ee157ce61f121197e738de7b7cdafd993e2e716773f09543f3dc34ab3f0</t>
  </si>
  <si>
    <t>9add3000b4d67b44b13d31b780431a0a49befa332c0428cc90ac94dd31abfefc</t>
  </si>
  <si>
    <t>3ffddf5d1b272a0047eea986e40f8d06aa824b78eda78bc74b3a20d89ba89cec</t>
  </si>
  <si>
    <t>c2e0144bac49939ad1257bf64d027301a4528149e6bca0ecc5ee59206fa29dfd</t>
  </si>
  <si>
    <t>d49c669ffeae3beda78d56761a836f0d693d92b0870e9055c6fa6b3979521382</t>
  </si>
  <si>
    <t>7cbd7452f7e86a30277467386a5816afe5160e686d4bd485d869bf7cbbde55bf</t>
  </si>
  <si>
    <t>a43ced773c81e028671191ce7f1dc4f59bb1d62041ffca7f37c385c4f28d6a8c</t>
  </si>
  <si>
    <t>60e7518681f378510b3c16cd8ae3a49efcd70dac9a7c0c80523c669c83eb568f</t>
  </si>
  <si>
    <t>5100017e67c14cd248f4a1fe5b3425e6bd797083d7f4167ed5d5fbe851d4ca44</t>
  </si>
  <si>
    <t>be0c40edcbcc3135f9dc2bf57292e56431191bd68514613785a99dd7af72a612</t>
  </si>
  <si>
    <t>77aa0846df31930cf39dfea93c68caa7f2e7e23d56762ca85019c4957749dfb6</t>
  </si>
  <si>
    <t>26b532ef900775d36b49683ab69315ac01b4f4dd2ad7c03836e6c6773ebe1b39</t>
  </si>
  <si>
    <t>c73e063592155b59e15a77d56b3536e00bd303e7802231acb42dd99e41307f20</t>
  </si>
  <si>
    <t>7cae1cc55b8959f5eb2a037ca1c3bd02474aebd8fcfe6daeec4ae043f0e6efd1</t>
  </si>
  <si>
    <t>5c0e63ed52e485893d130cb7dcd3b4d571fff32cde5e279dfd1041631fcdb29c</t>
  </si>
  <si>
    <t>a559883f1d45a313afddad5a6067a3672376cc9169f49004491776055affebac</t>
  </si>
  <si>
    <t>892ab779f4fc2dc1d6876d7610640c19d52d98187ace55d59755a5417e632eae</t>
  </si>
  <si>
    <t>6fccf9d6f3d1031eb00bd3576203e6252fc0481503bd9eeca73d83dbd6360e53</t>
  </si>
  <si>
    <t>70725543cbc2afa3473d75de745e8520818a3e6d50e3f019de58ec67dc48f359</t>
  </si>
  <si>
    <t>d38cb86cc3d1f8894939651a9eb61f58edfea97fdf6a25ed5b387e8d07a51261</t>
  </si>
  <si>
    <t>487c35e27abde48e4c164f82302f865392f8886e96fa9310af28ab65c91cc97a</t>
  </si>
  <si>
    <t>2e6dd02fe22e9f0d0bf82906073124db43a57de3f21d83cccbf8dde53526b7fb</t>
  </si>
  <si>
    <t>7bd985e7789291538075737718b69c468a7487f4e6d2f1c7ae7ab0f9e06b3c34</t>
  </si>
  <si>
    <t>7d3638485dbfc5713da42777daf8bb0cd89f99b17ee4eb02f04f6f9287403dd8</t>
  </si>
  <si>
    <t>1e12221583880fde9a4c3612a6beed4b51fda37df4d2e4ff6531783e2d6a64ed</t>
  </si>
  <si>
    <t>a1cffa118908cad2cd728ce084bd3516f50df06cc85d4fb7c077a64bdfc3bd2d</t>
  </si>
  <si>
    <t>a3e89662757fa1aeb3b6bc896b6749a8648f880dd385d10bd202ee32b05beca1</t>
  </si>
  <si>
    <t>a4e019cd7f610f4e0904561a2da9f8f315b2c62665fde9e444538e207b005436</t>
  </si>
  <si>
    <t>33d44352c6e8218e0cc92792eb503f9b88ea0fb975602a967cc6b958d24e2a97</t>
  </si>
  <si>
    <t>c800776ab47f4716891a3617bfc60f301c0305a8cd7664acc5eb538374ffb700</t>
  </si>
  <si>
    <t>0fc6e09f4c89076f1c901c24c5e557bba58519c35af824d29d94239ad650e82c</t>
  </si>
  <si>
    <t>0393fbf319e5b78151c8a8a3bb8167f5ce5c1f41fe58c335f88acabf844beddb</t>
  </si>
  <si>
    <t>0b659e4f6e0a472319307b5a44309ac749a26511100d1e64400533bb8cafe738</t>
  </si>
  <si>
    <t>50a46d2979e8ea9c97ff76179ca650629055fd52e04dceb2f9498a729ee8d4d0</t>
  </si>
  <si>
    <t>093299b021e03393d9e7276c7de82c1ad03a5579b2acafca1306763a1d9588c1</t>
  </si>
  <si>
    <t>bff29a942b3d1d0b7bc552282e8005da7378e23b350c5f573b4974de98bcaad7</t>
  </si>
  <si>
    <t>d8630b27bca9309a69095089772c9e20da46c861e169a51a776ddce3d9976d0f</t>
  </si>
  <si>
    <t>d5e71907038a79168f2eceb425e8930bda153f2487cdc942ab7a16405f7aaad7</t>
  </si>
  <si>
    <t>02c2945eeb02a2f24b78f6912e3301669fd1388984c54ea4d72662e2ec54171f</t>
  </si>
  <si>
    <t>5258b3f9aafcd4cd0e2001c3f5e52d8e391b67e70fdf1f51e84f9bead7706a88</t>
  </si>
  <si>
    <t>70c5b0e9d2370b10137072a244691aab3fdd3a6ff981eca5af5307bf93f59268</t>
  </si>
  <si>
    <t>ea841c5f591536a976dd24e07cbaa8aba6e74a131ee548a7a580621d53d80e52</t>
  </si>
  <si>
    <t>bf8920caf0aaaf9595fac6dad4ee81dd4dd267eeeda84154beab789c4bbf9f74</t>
  </si>
  <si>
    <t>06cfda0cf8fa4cc220f84e11ee9e890f5cc194622f610330f7ef46cd48c840d2</t>
  </si>
  <si>
    <t>96b311fc91147ff0f54494cd40959215441eef4befa95f6ad4885c5fe5fdbee8</t>
  </si>
  <si>
    <t>90e46624c4bed220098627e1f6895af998799ec57754ee105f4414fc06014ca9</t>
  </si>
  <si>
    <t>3876ba296a4dba23ca473b27a1bc522e5be5dd4088bd36d3325c2087ebcb02f6</t>
  </si>
  <si>
    <t>be002efe1992d3e0a36db75f47192cd2748327bc25ec3a9912bdbbf35dc08889</t>
  </si>
  <si>
    <t>6114ea5427ac08bd889d6b9bd9c621c94d6c938b3840850e02adb6a87d656673</t>
  </si>
  <si>
    <t>c442dda86847b81ac16eef72c98a0de709636ff26d0fb16ec4d45febe0c1cc33</t>
  </si>
  <si>
    <t>647a584c2008e7a23b05c69fb08e02126be041c7c57f936a4d7bcc12ce67ce78</t>
  </si>
  <si>
    <t>924a2f6ac20dd3bebfaf633ff2fe4aa9d7ae9d5058058e8af3abb11b71b023ad</t>
  </si>
  <si>
    <t>d667897deb68269fd650e2017fe610f16bf089a9b10e534c0f3ef99e95bf0ff1</t>
  </si>
  <si>
    <t>b341bcd6fa1e44376c5bbbc351ed9c73b182dc921aa121607391b3cbcd9fd068</t>
  </si>
  <si>
    <t>ab91e972926b84793e9f23442e5447586dc8998de405b01970d771e43c55c0e3</t>
  </si>
  <si>
    <t>c62de9ee4e1575135775bd92c741fe3a19e2dde05fa2553d046a9a01f654e2de</t>
  </si>
  <si>
    <t>22380b4c49d129ed5a229ec09b5a0c4465fa45d5c821de55b0484a4f18c20a04</t>
  </si>
  <si>
    <t>059b15913de47c2ebbc222ae39ad96f48daa49dbadf8e57eeec7dfc01a5bfc18</t>
  </si>
  <si>
    <t>7c378a4caffdeda28bb4c77e2fcfaade6135d4c19073f60b40fb290927fd7599</t>
  </si>
  <si>
    <t>35b5fa90b9905284ccfec2a325197f283466b4b11c00c3574823e167879943d8</t>
  </si>
  <si>
    <t>8bd3f807169b75279a8c7821dbc62883a91e60952cafb70f7a24c72aa45e0fd5</t>
  </si>
  <si>
    <t>280616865435f9aac326f609165a1de2a1c92355ccbdc9c5a74d7768ffd3b123</t>
  </si>
  <si>
    <t>bb82ade69c975b4cba21a8735fa6e6636811e83c57628ede5a60a2270144fd8b</t>
  </si>
  <si>
    <t>ad30e7a0ae3c09fa64dd1c9debe8632a2ee617076756aa12e80f1e3971efd46a</t>
  </si>
  <si>
    <t>cfe4b2c45ed3c9d1a2f0632463594b25b4f3a04d28f0cac58509b7b542c6aee1</t>
  </si>
  <si>
    <t>2123d4e034bd79c68053279e8210e0efc2ba52e99f4855a3353f399a17e5eeac</t>
  </si>
  <si>
    <t>16b3bc936a6fe52061b121114dad56e8cb01225dab6fa4311f07d2341b549023</t>
  </si>
  <si>
    <t>56f2687dcb54356812ca8714b0a72122ee3b33aaeedb061c4b6c71f66e64de90</t>
  </si>
  <si>
    <t>d2bf8800604825ec5cf1b7a5d68a303dfefc0b62b9c12a21d19e0e496fc8d146</t>
  </si>
  <si>
    <t>fa90a4ba2caa5a2f54499d16b0f54884e86910405ce6495cc8f8468876b3f9b2</t>
  </si>
  <si>
    <t>be35cd942592ba7d24ee6243ea6443527ebe8b27b88ce103189ef446ed2105e5</t>
  </si>
  <si>
    <t>c1f150a5e91eb7630d3e50f1664fd20f4a36c51cac9647f020dd637471a2207a</t>
  </si>
  <si>
    <t>d77b4110b1179d98f60921efb9fe1496a0d8fcfb9bcf8850329aa2c2715e3195</t>
  </si>
  <si>
    <t>a03d823dbc4f39354631c5e4320977c281eaebbcf395819e9513d5bde2a49167</t>
  </si>
  <si>
    <t>f5422ae49cd975a5d8c395b561202e2bb6138940e29753df43b5f7e4567d09b1</t>
  </si>
  <si>
    <t>fa2bcf3fa5a7eb985750ebb2e75e01f5a6a83c0e21e88e407b05895eed966dff</t>
  </si>
  <si>
    <t>9171d3c5c09f5fe9f9cf5956ec0a41a385c8ea1343592850423bf7cc1451642b</t>
  </si>
  <si>
    <t>3d48f10815e224c6c15fe135e7260c0ac95a6c735037d62b35da64985ad1d8cf</t>
  </si>
  <si>
    <t>8d5c787f6d7422f9cf1c3b38b473b8ecb58393526d70898bea2a200c6a2111ab</t>
  </si>
  <si>
    <t>f294f5d5298e5f9e55439f51c89328b91ccac76992b2089c322ff09adc8fea37</t>
  </si>
  <si>
    <t>052fb4f696e09147c6a3550bb0e19301e5dd7ce03076525182abcac7bc79e902</t>
  </si>
  <si>
    <t>c14eac005007f62bf6a0d03eaa643b7aa712ced0599af92e88200202602a7105</t>
  </si>
  <si>
    <t>8e1f1d72ac5436d6dfc31680f1e2d8ab22aebb6895633f59e9c0d980f80a9922</t>
  </si>
  <si>
    <t>1e3378da13234f03768efbb2d9776297adc815a73796605cd5903610f46903fd</t>
  </si>
  <si>
    <t>a7f8e86392c599b98ff7574c68cd8e8879f814841a7b17a532f421c6a4548e10</t>
  </si>
  <si>
    <t>746ec34a2eeaa461f03b0a67a80c8b549f738d48ccf12c1feaa3f966e0a9cfa0</t>
  </si>
  <si>
    <t>23379832b1e30ed1dadaa1368e895369cc23eee02fe1abac25366654de9f79e5</t>
  </si>
  <si>
    <t>554fc6c8e53d883545f11210b9af0aa9548b986424ce19a09f6cccca69cec08e</t>
  </si>
  <si>
    <t>bc06d9e22b8d2bf98477aecaa325e84cf7b5fd6db581b0fdaaa8ecf9598b15d7</t>
  </si>
  <si>
    <t>d87fd7c272901f69d3a19b5b450ffa9dee8824a1bf7fa3184db345584815545f</t>
  </si>
  <si>
    <t>289869835e2425b1521596a53ac06fe350da12c0f7bdf66a327bc585faa03fea</t>
  </si>
  <si>
    <t>2b8276f3666a0c5c18b061ff5a0025fd212d61bd44ea07e08c13c75079005bf4</t>
  </si>
  <si>
    <t>80a684b287da61e02ca5c7b6b5ad6bed9fe7fee667704faa0d67a7cb6122132f</t>
  </si>
  <si>
    <t>e00f83adad7ee523e4b58939ae4ef99304c2aa1b0153d190597c2752d271e1e1</t>
  </si>
  <si>
    <t>06d68c21cdf0d12f1392fd7a3b15e7ac145454f90862004aaa27b140dc19368f</t>
  </si>
  <si>
    <t>54da1f3443ac591aaaaf47b2a37747fa52db00e71916b527ba180f875802dd77</t>
  </si>
  <si>
    <t>79bda95abc7429ad6ddd8ab744a4e25e5bc97c1fb0a10534e019e671e2d6a6c4</t>
  </si>
  <si>
    <t>bbba85fb53de599696533708bb0c5266676af7dbb891f1ed4fad837f801c6e30</t>
  </si>
  <si>
    <t>4a9c63033a51292382169dc4924fa509efa44b2bb824b49633c7d0e39c513e4c</t>
  </si>
  <si>
    <t>0f60e16591c68643df241c1dd9f3ece82b65b891b6827b44bf3ccddfa2b19a58</t>
  </si>
  <si>
    <t>cbfdc6a6f7a07f39d34fe305955f48e5fe87c45c8959b9eef65b47a78599a840</t>
  </si>
  <si>
    <t>0a6a8983b7f0eceb6d0218d5a4cd7d13efa048d0e97891770477dcff30ec9a9e</t>
  </si>
  <si>
    <t>810b9abe207da9482ab6b5c3cdab717fc29837021954e362641baf47c604f8b6</t>
  </si>
  <si>
    <t>4fee8fcc9433548a8baa4b3c288ce3a0c6821e925a02a4d01d42d33cbfdba2fe</t>
  </si>
  <si>
    <t>b0a733970fac5193fd75bc2e3eafe5e485a026e0ed12e2103d7726e5d9029066</t>
  </si>
  <si>
    <t>f11a10c48d02992b5f25d1d225887b580f1b0bfdbe3fd13db1ce9ec6bbfde6e3</t>
  </si>
  <si>
    <t>b559c2729d5b29a431a741e2074caff42c0c31d26d2492a640cdc93beafed8a5</t>
  </si>
  <si>
    <t>0b62094855e45b0d3f1d546250128c33327607c76aec4068d755dac7c40b7621</t>
  </si>
  <si>
    <t>5c027410d1bc08c9cb5c51bfcb358e80e1270b097880351f69d5e765621a69b6</t>
  </si>
  <si>
    <t>6c1f02382a6124b9c025ba36868e35677fe9f6ea3fdb5fd8fe8f91f513e1d3d0</t>
  </si>
  <si>
    <t>afdc9e18bfa29518c2b9d91f3c08d480fec3e0c5a4ef5c882d9a02c2e421b80d</t>
  </si>
  <si>
    <t>9b2372e4f76e59ec39bc1dd19aa9e963bbb61edb3871bfbaaa67e2f807b04bba</t>
  </si>
  <si>
    <t>9094457448ab18441f2429315587f71e18150ba79289094abf77c97cc8345153</t>
  </si>
  <si>
    <t>5a03ecdbf0523962a1ef2acacc9c2b4e4dafce526993f741115350626c79a01c</t>
  </si>
  <si>
    <t>bf4d3690ad5e315351e41b30d7abb7628e93bad4dab52d765b43abf99553a6b5</t>
  </si>
  <si>
    <t>a3359db7779690a1a69e43ac42cfa6a229ecf08f8321367aa2ab75ee3367ede3</t>
  </si>
  <si>
    <t>62c96bea749072105a9d09fa0d148de375b8de6b66048bdd86828b20093b7aa0</t>
  </si>
  <si>
    <t>4ce3d29b87c0f08d2ba094e1d48e0dfc8b21c843adf2a2e58cbff77b02b4588c</t>
  </si>
  <si>
    <t>7795ea9011883003230c72a707d6fd9377a917dde9ee75cd191bf0e693903327</t>
  </si>
  <si>
    <t>3509b262df7024a420613a94dda05911da69da034403164a0c81d18920a9e628</t>
  </si>
  <si>
    <t>bf1a81d7dadf4e8a395f483bc888749d13f639bf9116fac6b4d93c9889f83469</t>
  </si>
  <si>
    <t>3921e8fbc55076a8313c2eea7059f1aef3c87dbe2ffaa90eff355ad4066231a0</t>
  </si>
  <si>
    <t>04c6c25036a26a47459717c26ffb9c6d776059e8b5dc3c05987b17761279ac3f</t>
  </si>
  <si>
    <t>6e617621fa2e1da837366b78e2b5fb3a2989c0de04c6eba87fcc7a1f45c997d5</t>
  </si>
  <si>
    <t>a57d4541bd6221906ce851ea9dd1c920861dcfa8b7e420d50d337b9151f71afe</t>
  </si>
  <si>
    <t>afca920933f946fbe591a3040a441b0bb48e381e3a729e0e133ca27eddf9be8e</t>
  </si>
  <si>
    <t>fd5addeabeca6293ee1f0cfa9cb8e638bd52cad52ad1b83551e92e03517ad2a5</t>
  </si>
  <si>
    <t>da34f68faf18c4e2032f3705f746b42967624f634615a581627bf982af509525</t>
  </si>
  <si>
    <t>51f0ec7de37ad631333e5f32d3749f40cf60c5978492ae5f372634b4d55168db</t>
  </si>
  <si>
    <t>fb207525d8cf9e453645ac8503ceb12f123a76ac8acc80d34ec0ae39bde1770a</t>
  </si>
  <si>
    <t>223d4be7e7bb91ab4f037a7cdb6110d827a0d4d7732a2c7ce50ad63940f7dcf8</t>
  </si>
  <si>
    <t>38f3ccaac08c9438e0e08b6e5a0ce329e17feead621b9276267b2bc0fb47beed</t>
  </si>
  <si>
    <t>428e191913f8ea36ebff86914ed626f28c3b6e018224ca320e7febece2602fc0</t>
  </si>
  <si>
    <t>bb0b4f252f22bf04eb6ba76830b1a3e663abf5f3f36a881499ffc3d1d30dd429</t>
  </si>
  <si>
    <t>7df26670c20f048d9e8859ffcd4a95cc42926a965b37dbdfc1ab633b17a039fd</t>
  </si>
  <si>
    <t>80d28ee9aae46db1a5af30bfe7329ddd9d632ec16781063468ad16528711591b</t>
  </si>
  <si>
    <t>065e47a8b24360daf9a1727279bf8d4f1c861b4c1ca35cee4353a68bb4ac8a4a</t>
  </si>
  <si>
    <t>0cc6803c6a4316c0637fcb30f7e9a18451787c8620cf1449042e93a6a43a2c52</t>
  </si>
  <si>
    <t>5de95b95bdaa3a27aeb6e08f950fd19092c923f318db8024f9737a130fcafb40</t>
  </si>
  <si>
    <t>c9bd1199727c6540e73b44652e5fafd11e78a991129c3b86f414b513be4aa367</t>
  </si>
  <si>
    <t>9c9235e4ecfa16d8bd5c647c089ffddb4eeab26f3be4ff3f4cf43e0c20799984</t>
  </si>
  <si>
    <t>c1314e4d58f00e394026a54f114b53e1dfb50ca6ba7e737e03ad8ebdba014ea2</t>
  </si>
  <si>
    <t>2a51f78f954fcb3f61285ba1e8fcaced6df77ed07e11399015877b4dfb5a0cb9</t>
  </si>
  <si>
    <t>2e9dc9d46ebbae87a0ce60029f6b181d4e6fc010bcaac65651c4d4658d3191b0</t>
  </si>
  <si>
    <t>fb5629aac946527fa0729cb7f1c835eb509f68f6e37681542ae47fd3ff6a4b80</t>
  </si>
  <si>
    <t>9ecb196e4fc3f0c5d9fd2944fc124447689c10d184bce362bf6613adee6cf91f</t>
  </si>
  <si>
    <t>7d1415fc78ffb16eaa9f64d8f8d076c5695d613db497e5845108d05b0185e88f</t>
  </si>
  <si>
    <t>b07004bd727cafdb03d8c14141b11ce8230069e2683f767d021922fbff08f995</t>
  </si>
  <si>
    <t>365d62ea5e489f3093023061490f1f2158687650e67cf9cacb6276f30fba36e8</t>
  </si>
  <si>
    <t>3b1b9748f3f7081ddf9b525f5e5896b0f530bf4db2e38765455b095f7b1dc1a7</t>
  </si>
  <si>
    <t>2ed0930640edc7aed47f9a3728d0d40782272777ffc44680f3406cc29d8a671a</t>
  </si>
  <si>
    <t>57e4a87473a0c95242c52a368f659af83195e087032550760d676e22633712a0</t>
  </si>
  <si>
    <t>6be2be531a760d434ff9661715c0807daea441d5bfa507c012462625f98450b6</t>
  </si>
  <si>
    <t>f04922e26d4765a5587c112eb1e4376b9df2b76ac740f71b79f00c5d7f7fa344</t>
  </si>
  <si>
    <t>a92644ed35ed9b97fc8ae1a86e13972681ebe0b2f83c102697db2a8b61a144e0</t>
  </si>
  <si>
    <t>9f810833800c0c2f7333882117102ab9d8e21463b4f59935431b02f6242876f0</t>
  </si>
  <si>
    <t>c2e6e9006fa5fb39dc4c9ec1421bee531f2bde26b4f87da76e909e54ae7644fb</t>
  </si>
  <si>
    <t>54da5b1b94c0ce72c60eab968adb4feecd0ba2f4f543295200d4e8edb8258c8b</t>
  </si>
  <si>
    <t>c4a778534fa68874764f0283172eef2bc33ff3e91dbaac176adb0ceb3adef50b</t>
  </si>
  <si>
    <t>6b59b35bf49ee2c27c23502c45949d204552f606f12b188b6b65828d92edb07b</t>
  </si>
  <si>
    <t>d093a754ce2d4db02c202d9ee9f993fd5c03a5d5c6b6ede376bfaf6ac67b776f</t>
  </si>
  <si>
    <t>a861c0b317c5f3cc3ebebfa14fca0c29d4093798e1cd3a426d6788d7bd260896</t>
  </si>
  <si>
    <t>b3e695e10bebf19c3849d20bc9fba0a59207423b19b190830dab24d7d7136fec</t>
  </si>
  <si>
    <t>40140cd68d2afc857060531c4500564eefa770791fc894ca6840391e97490127</t>
  </si>
  <si>
    <t>8d813c1d80eafb03ce0512c46bf16507dba00023947768a93e66fc86f2f8cd24</t>
  </si>
  <si>
    <t>d32eca299da9c02bdd20113b5e1137e3ab0a12267c44bf9163a3a521e8fab6c5</t>
  </si>
  <si>
    <t>8e0d5798c32f517e16ebcd27647602ba55d26ec92b3885ffbac3759bbf1367f0</t>
  </si>
  <si>
    <t>29d7731e27b55389f6092edfad057fb7d7098850397c92b7a398f5d8c30768cd</t>
  </si>
  <si>
    <t>58cb366840bf7fd1b988e22a5391abb6dfc5fd04ce09d3933f00e63a82b5a22a</t>
  </si>
  <si>
    <t>9be0dfb954f4000ea4835d8c4e036f89f527960018606a040701c6c66caf4e70</t>
  </si>
  <si>
    <t>9ec922f2f6c1af902c7e1a671e3a7c1bd1f5183209d64a29db37b39079123279</t>
  </si>
  <si>
    <t>c1b2014cb0c1dddf40bdceb410cf196ac180a71b34771652070e8eba23d94c43</t>
  </si>
  <si>
    <t>dfd14fdfcef14a1e1d8c72ae1f3c98a99682929394b67fa21a797e2f09356088</t>
  </si>
  <si>
    <t>17459560045fe8012bc3d0240980e9a475b9e975fb171d9a3af96b2fe7744b3f</t>
  </si>
  <si>
    <t>186d02029e72b53f8e4329f4e637cfdb8d0fcc2170403070b665b01a771b64e7</t>
  </si>
  <si>
    <t>588833b272bdf20c713859e83cef9687caf4d2af7d334028633a3e3145881825</t>
  </si>
  <si>
    <t>c423d64a9288f5f9915080ce87c47ce53142787d08c272e3adc5304936fadc12</t>
  </si>
  <si>
    <t>ecea1908582ff87ca6d8ecbe7626faa1b18c5964d593e9a2dd3f40756e2ee845</t>
  </si>
  <si>
    <t>989f087ce49128474bd3be74ba4488dd18d03361114c640617ac16b9e65e86d7</t>
  </si>
  <si>
    <t>702c295caff7e6a05be9461728292be8c6ffd702dd173630ddc87c3d85a1ff29</t>
  </si>
  <si>
    <t>b7a08c5a668a8a68ff762b677d83c7d964e92960595b99aaad657c954a9a48e2</t>
  </si>
  <si>
    <t>724bc510ce8fc68dccacf8b43685d8303dd5bf9aca34e7793dd8a8747903bc42</t>
  </si>
  <si>
    <t>750ba45f8bfc75fbfe8691e5e92bb2a7bc3b8391eb4675439179d1da89b487b0</t>
  </si>
  <si>
    <t>db48de02180b4ff170c694dd496dbe69c441577dbfe149097ec549f677b5c215</t>
  </si>
  <si>
    <t>4d94b2b0394a6657ac7a8d7ce60683c371c1cce58043a5fb28d7bc2d4c3b9507</t>
  </si>
  <si>
    <t>9c04f8235d09ee9e01519a0af88ec893dc63a5df71408842973390d13fa4d00b</t>
  </si>
  <si>
    <t>e04a33581407b8d08a362baa08086b462698ef39f2385195726c3f08a3931692</t>
  </si>
  <si>
    <t>d43dbc05e02a61309cbb9e04d02a81b2183ce6a5da9764c8c8c5d019dde75a5a</t>
  </si>
  <si>
    <t>6e663807a71adc321776a166c4522722c043e55bd13e719ecfa3454b30daecaa</t>
  </si>
  <si>
    <t>591f78992d9f100a31b382f1211812c523bafae49fff95e2691738b4bb280c4d</t>
  </si>
  <si>
    <t>bfb01702f01ea05308c83f4394e6580cc2715a77fc4f7561c913fa8f9984afc5</t>
  </si>
  <si>
    <t>79666ed563ee1d0074c67aa8154e9f5156ef626b5cde87a7ef2bce744387c1ba</t>
  </si>
  <si>
    <t>9507c3fc04df17a19aea202bae687b6bad10fdc0be71dc9b518be8e3a8f11ae4</t>
  </si>
  <si>
    <t>a77408fbfadd7cd0fc82037ceb5348dbe5c26b9551fc3a3d3e79443c58b04900</t>
  </si>
  <si>
    <t>fcd5fe15cdcdd510a022e5d6e7ceb199ae579ce2f268768157a33785fb63d25d</t>
  </si>
  <si>
    <t>d4626bad52876671edbcaf61d78910d51b5963f839b264c4ffb30ee881821ac8</t>
  </si>
  <si>
    <t>dcdadb8ff1d2d71d8f9936ede2cac98f886f9b41625bac6eb444b94bd1697ff1</t>
  </si>
  <si>
    <t>fa36b8633f125cb5f7076a6f723f34297b214d8c0c639ee8c4b6f6c5cfc4e8cb</t>
  </si>
  <si>
    <t>10728860acf43a6a412d13e0b72b8853a9e353603e4b10049a51ff16d1a6e102</t>
  </si>
  <si>
    <t>4c06766036c1d19b1143d5055e406898930e69b0e3ffe5f965b09ac23c04926c</t>
  </si>
  <si>
    <t>32276511f47ae65b1f590346bf89612a745b12b8b1639d6c90a854960ffc7cf9</t>
  </si>
  <si>
    <t>b270b310553a00a33909efaf0cb60590a5e0cffc8c9b54e668b191a7b3b37f41</t>
  </si>
  <si>
    <t>20125200d391e1e9aebf5e21042253b6f60c95d483790148245956c94a17985d</t>
  </si>
  <si>
    <t>4403f2dfcd0dcce0252d3b93097f1527de14a88333cfe8941f79ccb68097b4d0</t>
  </si>
  <si>
    <t>b9606143d967b96e398a453df9106d1d3ef1623563a195e6e1806b45d7cd7705</t>
  </si>
  <si>
    <t>d44a127190085e2dfda71a59ce1c0b91affde2c01b04f5c070b48812189f2ffb</t>
  </si>
  <si>
    <t>be78be1ef8b06eeab050e1729a31dd0dd41ec3fede065f161afef86b759e02be</t>
  </si>
  <si>
    <t>4fd8a04bb816c2f47023b9c04bf44b36db85f3861fa0ef3644dee1ff8c190479</t>
  </si>
  <si>
    <t>a017f42b105e88bd7dab8785f37e6b4f386e3d64806c0caebad214212c812978</t>
  </si>
  <si>
    <t>699706ca77dc4e997dd154793cc09da90430eca66db189eafd1b299a8947eefb</t>
  </si>
  <si>
    <t>8d85d6fa8445d219b4e1c41c5177bf105412faa0537f75f47600d586d8db95d0</t>
  </si>
  <si>
    <t>d384718b4f1ff0953e1af78f7d4e8217c518f6a0727cd55c3a0d134b9c405d20</t>
  </si>
  <si>
    <t>1d83b455c9d39ddc600bf6eb600bbb6a6ce147b046d948f703760d8987870d77</t>
  </si>
  <si>
    <t>0740810da3a1c7244df058398c405006a748c69a062b7ae6d1e18548d1cc7c48</t>
  </si>
  <si>
    <t>c303680684eac7e2c1eb689f52bba189356b1db067aadf9c56b73917713fbe3b</t>
  </si>
  <si>
    <t>1d844fff278795f82f168d18174b653aa6ce52bb06cac353657b66309ab176fe</t>
  </si>
  <si>
    <t>9781737d8f0b1fdaa2593deda8940bf75163359e797728f660da9b09e8b274cd</t>
  </si>
  <si>
    <t>0ca99651b1714b2d2b57f79d08df81c79694973d4c2cd83c959b2b2e10d046b5</t>
  </si>
  <si>
    <t>1b53773fa6701d1b8a6cb252ff7669e0a3a8bf9f0608cacf36264991ec576a24</t>
  </si>
  <si>
    <t>d04e41323d1a369d98d6ae7f80bc778c8d4c89c8d947e068e868778eae42008a</t>
  </si>
  <si>
    <t>5cb48dad47328479fb5d4697d96d10a6f1ab10369660ab66b96b4b5947b2d356</t>
  </si>
  <si>
    <t>b171aaf502608a97f45a05f686e969208fdb9a9e94a99907461d606c359b524a</t>
  </si>
  <si>
    <t>18d4c65349e6467694099215ff1c0841d8959a85b3b3cf3ed894efba51737f5a</t>
  </si>
  <si>
    <t>442ed552be28bbb495db183bc3bca1d5640e8c4ab03e6bcda212486e697cdcd4</t>
  </si>
  <si>
    <t>7a85bc32bfc7b80111ffeebb93bb043df6b7017b94d1a62e8e0c0da67dc7d1b5</t>
  </si>
  <si>
    <t>04c232a24335327c141632720167c603bb59cde36a61cbb900fea69d532582bd</t>
  </si>
  <si>
    <t>c60b4fb9823c1f9ac78d3a70143d9b8269b2dd99f1d7e6219be59e4a889d6708</t>
  </si>
  <si>
    <t>e9ba199d82bf2511529662929a07bdc183fb72cde537c51c3caf5e35861930f6</t>
  </si>
  <si>
    <t>ab4e7d94e46126f133364e5130658395d71579dd79cc4f08c12553d3fadae453</t>
  </si>
  <si>
    <t>4f23ab9e32262901618f4552c24fba0bbc7461d8448b780f280214f6ca384908</t>
  </si>
  <si>
    <t>94b20856886dc264ebfe9815e84e16ce77643369c093c2b033bf94cde48b6bea</t>
  </si>
  <si>
    <t>d335bc0eb791c660e74a999c5be9e3b61b06efc96629e01af4646ae333519985</t>
  </si>
  <si>
    <t>3b6589290683126fd083a7e6dc9496eff32efcf1f53b4d026b13c2de778ecf75</t>
  </si>
  <si>
    <t>30dd6bc02267c76df5853f4ea34bc96413834d661a0aef6fc3037fb0f32ab234</t>
  </si>
  <si>
    <t>1406f6d32f293eb9dd1825b6da28d052e5288749badef2afb441336370d672f7</t>
  </si>
  <si>
    <t>278d44636522a513bfb5712e2cb5cbdbec859e95c4780e37acb45c98f148dd10</t>
  </si>
  <si>
    <t>4c2d81a018ca1ffd0501905150f25bd99ecdf4638c505baffe296d0d26fba6e8</t>
  </si>
  <si>
    <t>587b89a98af1aefd907aa40bc82f9d0e10c505466e88f763cfd7dd5e76a3eff6</t>
  </si>
  <si>
    <t>39a5529840a594d29c420d770983b106c9a625e22f977999615b1a7b99a7f539</t>
  </si>
  <si>
    <t>af978cd55ec42589c576360fef7fb32f67471ffea8da88184e8258015e9d610c</t>
  </si>
  <si>
    <t>02bef6ad5fe6ed4022422d10a7f8b99fae7fc6c42aa8dbffde37663f12b52345</t>
  </si>
  <si>
    <t>7793e78a70905803eb6a59d930bb63e4c1c43cbe2bb240885bef6afeba05a0bf</t>
  </si>
  <si>
    <t>84e5f582a426d00ec900a1e91871cd46099a3d19ed451566f1418497acfe1524</t>
  </si>
  <si>
    <t>03d311677b9299e4ddfef95da092e19976937182c715d96170114e6a6a9a7782</t>
  </si>
  <si>
    <t>a9b1b64a9de5db70e01957a10e26772d556c5f5d7d3f71eb248e56f8d34fde8c</t>
  </si>
  <si>
    <t>a3c2d456f580e97b2b1baa989d4b0d7a5c44b74b2b6e3603d391445e60e41f60</t>
  </si>
  <si>
    <t>6aacb7802bb8819c021a76578ac9a2221d74e509e38ecbedba170ba9b83f93f3</t>
  </si>
  <si>
    <t>b269eea42e459f9e2c49265e6fa5a6663948ca494bdadb624b2d4334d2aab513</t>
  </si>
  <si>
    <t>0ce53d562a0d0fa607b573942885eec7fe1206012b6f1faa2843fdfcf40810f0</t>
  </si>
  <si>
    <t>b5afff237e8095b428a23583390e7209d38b96faeab0efae910e66b6b57e13d1</t>
  </si>
  <si>
    <t>11eb28dd4bec31233b35911cfc67c76194cfeb42305e58d4e381e62a176114da</t>
  </si>
  <si>
    <t>c45b8409bf3bdd31501b2db61f10b68f3fce00e7f481d4fb38b8feea150e552a</t>
  </si>
  <si>
    <t>2ff1e366016c294441f4bf253ef035a2688bb86c46e3dfc65d57d5cc360623f9</t>
  </si>
  <si>
    <t>04af7173d884cf8290a27aa52b43858beba8d0a8d5c099d3ecc04be4332ed56a</t>
  </si>
  <si>
    <t>c194c89c038b2f8519ba4181299387f15e7338643b36313cb84eff5df3ab7a25</t>
  </si>
  <si>
    <t>9fb8a5994d09000fcf7e69871fe3cf93be6ed7aefb3bfdcf72ed0907f858f815</t>
  </si>
  <si>
    <t>9412ee39a53cd4b37f817e6d148c4dd8e58220fae560aecad7b2cc277e782dc0</t>
  </si>
  <si>
    <t>859239bc17fe5a92e7b074e8c3fba838e287fb136ae3dc2467793fd4a49dcd5b</t>
  </si>
  <si>
    <t>6e00b3b94285f240d2b9de8adc7e8a233b2d637f6347c568463c4ba6eb2ec84a</t>
  </si>
  <si>
    <t>cc0388113b7402437b8d530ddeca597f801b60295e88893c471dbae01e1de4d2</t>
  </si>
  <si>
    <t>f7c84a230e79c1fad6ad46ac259eb673e5db1c060883c38c532e2237121afcf9</t>
  </si>
  <si>
    <t>ba33dd16a7163085ef29af5c8a36ab797cc88332c49483728af8b19498cb89b8</t>
  </si>
  <si>
    <t>e78eac5d1d806f29ef29f402a6de19a58290f99cf79919f065a59ffdc60556ab</t>
  </si>
  <si>
    <t>32c1198a141616cf1f850757cbde1403f05bc06352bb9122cc8ec39028927737</t>
  </si>
  <si>
    <t>5c64770e826bb3bbf6a7d443e7b39e4f0ee32dba91d71a80aabe4373f79d4c80</t>
  </si>
  <si>
    <t>82105cc7d3cb33c196d7857154af76b1fa7e529ecab1606a0e5df785d5a65d90</t>
  </si>
  <si>
    <t>40b41b93c9f57217adba796b70b9b1cfce77aba612e6de2850edde174796ef28</t>
  </si>
  <si>
    <t>a0d3dfe305f61bfb1a2244e45507d19fc8892bda5a3b20b944ab6d1ae96ef3f8</t>
  </si>
  <si>
    <t>ec93920f962e9383236a3c8fd588251eb0011bf5360cfa7049dfc713c6202ec3</t>
  </si>
  <si>
    <t>5dce7c4e20fc11019e01d1469f9794008e4384a89f89f23a28d33461982bcf16</t>
  </si>
  <si>
    <t>bbea4e2e1487bc18d47db62a70db74eec4eb8de32db251228d97c0363a8e498f</t>
  </si>
  <si>
    <t>9b1fbd02bd379974aeec766013ecc48feaefaf50eae4353e8e562b21edfc27cf</t>
  </si>
  <si>
    <t>dc712e49a48432e32adaeda2ec0bce9367e184763020139f45231a033f676a61</t>
  </si>
  <si>
    <t>4ac8c1297c27b96638ef451da4ed640cf502a9244b67ceb54391eeba86c18959</t>
  </si>
  <si>
    <t>a236ea6bafbdc1d0e1e5e596c360eaf6c14765f2c3721a87c8c557eb94928d42</t>
  </si>
  <si>
    <t>777d294798a21149b6798f09a90556b93a741cba449d72668025fc032e3765dc</t>
  </si>
  <si>
    <t>d1002188be29a40042231963d39f8b9f676dfa81e871f395ab938143ab5680bd</t>
  </si>
  <si>
    <t>af56438961aa049e56c49e55f9aad380c520afee8b3cb70b6c5e40acbb804b27</t>
  </si>
  <si>
    <t>e2eb5c1669846fbb59cc6ab8296808289c52284af29e1d0e800ab3bc038d6bf6</t>
  </si>
  <si>
    <t>67792186b5a9d2ab3b27abb17c5a01432301f63cbf959e73807ef58089e34c75</t>
  </si>
  <si>
    <t>7796c5494c818f8ccea1dcc1a93a2543181756652799d01803855fb18c3c4b95</t>
  </si>
  <si>
    <t>cfbbd09e6ebb4b4bbf1fcb9e7ad0896b888bbafa7aaf735ce4562e133e1f1b8a</t>
  </si>
  <si>
    <t>8148b8077f512062eb680a25422e3d170d767c1b977e5144838992e89932dc92</t>
  </si>
  <si>
    <t>8c2a204e7a48d78fb29a91fc277f8bea3ef47b731e176d54b2d72ce4b5f5d72d</t>
  </si>
  <si>
    <t>409d69708e8cdabc83a50f8ab2a85dbf9e5b148a39653bb09be7ac3ea06f231c</t>
  </si>
  <si>
    <t>88a817cadf2d48eafc05a44f278b846f29e26b6af9bad0af838ea6b5941179e6</t>
  </si>
  <si>
    <t>ec30142fc64b6265b1980fe66886da04e68335a9fc99702b7e70c9f83bcebbf4</t>
  </si>
  <si>
    <t>ce1d8b44e4d9fac7700ef69472137aeb6516d2df7126bf9c86788fababa0156e</t>
  </si>
  <si>
    <t>5eb08fa573799db82c4ea7364b9b87cdfadbc8a597a5e801a167e0243f1765b0</t>
  </si>
  <si>
    <t>000e01883418c292f30071c4064e053e869b6383697ddf85d1478620c1d8abef</t>
  </si>
  <si>
    <t>060479ba2ddc6e857618a6443cbf0ddd397d0abdf683c2a6d89d5f3b546b4356</t>
  </si>
  <si>
    <t>d8823f122b1419a4e07e713021c9148a1e6cafe07895809232d15b13dddf9340</t>
  </si>
  <si>
    <t>f1333e61700403547ba1b1f822eac6e53e864c8173f34fee636a21a31d7e768d</t>
  </si>
  <si>
    <t>8ed53a7c4adb566694b54ad885cc0cc3c86bb6606db09a882379aa81e4f2e7f6</t>
  </si>
  <si>
    <t>e3e1c71fef665bb25ca71b4a04bb77e978547a0517317140c68b5a0279f57955</t>
  </si>
  <si>
    <t>2f4585ad3ec234408597e4c202ccbaaea41b3ca5925bc75279e78f5affca6ea0</t>
  </si>
  <si>
    <t>e7e70543a1277723c7bd42901bd09ee3b65fd53911c951653725144c82593881</t>
  </si>
  <si>
    <t>4ef63dfdb9612465df3dc9df3f14e53faafdf8f2789a8e091bb8c480b35f66a5</t>
  </si>
  <si>
    <t>a9a79cc108c9d037697ea1b5b6ff296dd95aa8ae04b0a81e299730c207b82cde</t>
  </si>
  <si>
    <t>3039045a1cc1e8574c7fdbc24ad81fcdc725db783271add6c8ef551f474246d6</t>
  </si>
  <si>
    <t>edfcd0b02986b4b0891825e12d94e873d6be2566d94248773556cfc7a6532899</t>
  </si>
  <si>
    <t>43fa324f2e2130896d59cb4ab109b560793f5f4b32cb0c73d4d34c132009d459</t>
  </si>
  <si>
    <t>92263bd6594782317fafbc3aea7cf68ca244aaf864ffe298c28827b5ef7c49fe</t>
  </si>
  <si>
    <t>4578aa556d485f68aff92cc7aca33f6eab509f50ebba2000a5caa37d34b5e008</t>
  </si>
  <si>
    <t>8a601c9cdfa2bb3c431cd31621cac576b11c38720362ae1d65d9e93065a44dcc</t>
  </si>
  <si>
    <t>5d55c9b4125f761d873a109924c014ad1e08be3348aa2581da40dcd68a7ef6d7</t>
  </si>
  <si>
    <t>4df1ecc022831cb01ae2d725f9a2180d4f444511792db7c38f14799377c342c6</t>
  </si>
  <si>
    <t>efa015c493a024ca3bc5173108cd09aa2d2d7fac3ed31e77949963465564af09</t>
  </si>
  <si>
    <t>f6f62936c50a099cec75086ef449f060f13bffc34fda29dd852f78f74b0cf44a</t>
  </si>
  <si>
    <t>fbf4c1c5e441377f424fd50628b2fac1fff25098a801947263a7d631d5cc2713</t>
  </si>
  <si>
    <t>6cd22dbaccf4bfc553450ed521f9a8565e18a9ba7658f49d87fbbab659d65b18</t>
  </si>
  <si>
    <t>c39a54a69fe1d94cc2fb8c855326123fb82c3f17cd47902d162bee655ef22f30</t>
  </si>
  <si>
    <t>6826d11a462e9666074e6c966a973b4f6a47315286944d099f30fcda5e213b3b</t>
  </si>
  <si>
    <t>e0869e9de5c683c5074d97bcfe9832d41be643655b3db5c77bff51445248aae7</t>
  </si>
  <si>
    <t>dead7b2c2de4848433209352efd387b48a84e7a5b18dec0bc2396459d3ec4e1b</t>
  </si>
  <si>
    <t>4b8df6ce23a03e73f9d8ea744abc174ea81d70b7f8b15184ef02f2d88387d4d4</t>
  </si>
  <si>
    <t>d4b029b6dbc84de19d5cbcb7580f93cf59aec19a9acc3b8bd9911fcd2e1d64a9</t>
  </si>
  <si>
    <t>411b7690ff1a684c383a6cf77ae609ac0152db1ed81f829c44d7c1a97fe8328e</t>
  </si>
  <si>
    <t>0bbd443e4ef34b9d115fc6f1a6a39d12a41164c47876b7d62b6e712b666b8859</t>
  </si>
  <si>
    <t>4b07f7eab22e250151140a692de0bc183ec51cdf609c52b3d8c0b088e7929c46</t>
  </si>
  <si>
    <t>15e86dbf54eb55ab64513dd517bc1a04bcd28088982654e50f8ef59bcd06b573</t>
  </si>
  <si>
    <t>d0c281aebfed6584310ea6ed2a594df376573217ee6b4b0e92c1d56960235925</t>
  </si>
  <si>
    <t>81cb8b5d6123ed374473e97b8ab3d373e299a21e5b49e632ad0543097b1b1830</t>
  </si>
  <si>
    <t>f285749afc854f25401095143539cc4b541efef8b76e442c46a3277a40272534</t>
  </si>
  <si>
    <t>953d6aaf21f415ec5c427971ba0bf11d311fcdbc978c64dfe83f597ecc371fad</t>
  </si>
  <si>
    <t>1834fbc64fc24dbbc42e322930fde21188c5ac7ff5c3f66c1c9c7b86219579d1</t>
  </si>
  <si>
    <t>1164d3275c9507b0b1d248c86ca57ec6ccc484443d69c016f7429776e0386f57</t>
  </si>
  <si>
    <t>7fc7c74acdbfd35011b4b1d807165a66ed88b995ac745ae3199fd72f9db9ed28</t>
  </si>
  <si>
    <t>f89f428fb9e4735dffdc95dde518ec22a60b1323cd250ffcfa55936d39ab79be</t>
  </si>
  <si>
    <t>ec05aafeab9be05017637b5aa903894852fb82d835616c019cbc6483c4ef5337</t>
  </si>
  <si>
    <t>af442567f3e90b53bf3d433f1195f83374e3f2a86e1a532faa0dea8029548df0</t>
  </si>
  <si>
    <t>db8e417388c59333f3759daa8e2a5187da71a78ce3241bae66baecae5f09f364</t>
  </si>
  <si>
    <t>cbc3159b7ae2901452c22adfabad104e70e4d79e7974b80a0b5f20a126a8a4e7</t>
  </si>
  <si>
    <t>946d4d9ad0a3d36a39abe8147f12245277a8580b87e288dbab1eed2deeaacea1</t>
  </si>
  <si>
    <t>714fc37cf09b45eb369b09cf93a3cf591bcb2d5882f0dca2ca84aa20f251aa88</t>
  </si>
  <si>
    <t>33885471e6400acd43802580bc5fd155e84d3cf01a319ff53c8dedc07e9de681</t>
  </si>
  <si>
    <t>dfee3dc73b80e170a7ae3863191b1ac18ca060751fa0a0fb178da595432e5acc</t>
  </si>
  <si>
    <t>ea8941ae8aca00fc1ae6aa38e9325fb2ad27f865db9a8656a5c8d0a37312c285</t>
  </si>
  <si>
    <t>11b225a9171ce86ef9ff288b7b80933104a668d660f531f5482b0b1412b6e2a7</t>
  </si>
  <si>
    <t>1135bae2b440790f867016d9e0e20e0f569a07a5a66ba7db2010da4c35cf8d13</t>
  </si>
  <si>
    <t>45db5aeb5ecb66ea96e485913616b2014cb2eaf9898308b0f7b1a51e341c937a</t>
  </si>
  <si>
    <t>830b27c48a56b95aa24ca9b275c82a4fafe665ee316144cbb318897b4ed1b49f</t>
  </si>
  <si>
    <t>88246000c396f81d39656ab140febb5ba0f749f3757e464db37892330994ffa2</t>
  </si>
  <si>
    <t>79c1f89efc9102ceb02a58c462b5c35db427f7e0846c4fcf19f7d2810f8c2d38</t>
  </si>
  <si>
    <t>58f92afd4b18a870d9b983a70d309233749c38c623c179ce6aba110a979cafd4</t>
  </si>
  <si>
    <t>908c85efbd27fae5ec1af9ee88d60aef2130ba92a9df31e0f99ab5753fe51605</t>
  </si>
  <si>
    <t>ba7d3ab2530ee693228c0add68302408bf4c5a88228e07d0fd5398bac4afb8e2</t>
  </si>
  <si>
    <t>d6b9c84417878f3cc1854f6fe3dc39942d87b73e1685d1446c888f60bd47eebc</t>
  </si>
  <si>
    <t>2003604f678d9638b6f92207d9730dc56a84c3e53ca63929161bc3397d3bcf43</t>
  </si>
  <si>
    <t>331d82f61eecba94281bf5275d551dfc03bc4396b528f904a1b4d1e02a0c5b87</t>
  </si>
  <si>
    <t>9a6104e5e6321206b148ed126fe7cde087d610cd6cfd123b2841da787bb393f2</t>
  </si>
  <si>
    <t>8768dc887782fe407a1a9d5e19dce8b5188467a4927f342f703b0952541e270c</t>
  </si>
  <si>
    <t>0d98781b526bdb4ca8bffee1517a99ea0f945aec0dbf49e49b5c711011ca554a</t>
  </si>
  <si>
    <t>be34d54da8578e99639a21d627021f73cb5c7ccdfeb0f226ac76b213e049b827</t>
  </si>
  <si>
    <t>a50137a2f234281147dd4377749ba2c279b6dcf54a4998e0cdd73ffb0d50225f</t>
  </si>
  <si>
    <t>df969e1ef7dd25a0c72b294d810f9d97ef4463c8cb7fe895ff44d27fd14a9bce</t>
  </si>
  <si>
    <t>099f8cffa78dccdf5cd91183897d5721529a2cb63da7e50300e959300c0dd212</t>
  </si>
  <si>
    <t>5d80a514e095d2ab379a10f6b7b431e45453e1f453b85dedc176586675c8b485</t>
  </si>
  <si>
    <t>ae66100d09c3f2e24f20e072e5532df5fba8c2000661c3b004430d79cbd55a81</t>
  </si>
  <si>
    <t>1214818c5d6d0d3647cf6a381ffe4329c082bb2c47e183b2d405bf84f429eab2</t>
  </si>
  <si>
    <t>4b9e0d0daadedf3aac7a74a2cc2bfd7409767cd3f612de12e3c40608b23be993</t>
  </si>
  <si>
    <t>04fbb0c50b9bd8b9708388efa91665a13e701b925cc3a56985ecdd3153735c31</t>
  </si>
  <si>
    <t>6e3afc1fc932dbbc65a3c202208e57de5945a62e87629c8fc880ae360a704a63</t>
  </si>
  <si>
    <t>ad001c0680a3053b125816c6e6781ca8acc3f3be4fac7e6d86ba8d21942c38e6</t>
  </si>
  <si>
    <t>7126486483e1781be8ff2a7189a69616c26680026959802de1e0749c322876eb</t>
  </si>
  <si>
    <t>d92cfd91d5023b36649ffa3b9d6f7de5b0a3d3c8ca6331bb57fc9779230f52ca</t>
  </si>
  <si>
    <t>38c67fbc6fab36a626fa3f351e12578ca9ffad050640aede9c12e8f990944edf</t>
  </si>
  <si>
    <t>00f68e0943dfb2126bab2e63341bfb8d3d047f0f97d8cb41f75862f1ac71fed0</t>
  </si>
  <si>
    <t>0c6000ccbe2944080054e7af368f829dc541d7b362326e800c39d2c5205f5238</t>
  </si>
  <si>
    <t>2eb2af6f83fa1f5b504df7db305d3c0e55051ecbef18f427118282614f2f1d72</t>
  </si>
  <si>
    <t>a4092067c07a0aaa8ff06d2071cc39f4e8ef7b15e3a7923b2f52b3a0794f30f3</t>
  </si>
  <si>
    <t>21f6afd9e4ad1b017adf8b5207e69d42754e79d1138eefda1fa6269f6db215dc</t>
  </si>
  <si>
    <t>1cbb1d365f2274e5638e9b7bbaa303e6f3689751dd9df3be4f84a4ee6f9f27b5</t>
  </si>
  <si>
    <t>fa79cf5d864bcdc9b05d208ff10b204dd32aebcf7c01d199024832008b912b27</t>
  </si>
  <si>
    <t>b218ba45b17655443150b4dd8dd6587bb4020f3ed2576f9554a1960ae18a9de5</t>
  </si>
  <si>
    <t>c836d66dd190f57a93ce6903b0352eb7fb47929a74da2091ffdf90848a63c39f</t>
  </si>
  <si>
    <t>bc6e436683c6f21ad52b333ec0dbc2f1bc60a3f2bcdd1266f38d93b6daf33c8a</t>
  </si>
  <si>
    <t>83a6f2cc72286914bd914d43825141c24dbba55472cea5bc303ca2040e2af6e4</t>
  </si>
  <si>
    <t>106f93220b5796bef30a495ec89f313f829de3b0d22b45cfd1ded28d65e9f8f9</t>
  </si>
  <si>
    <t>b4ec05f9333692da13acd062182b6c611bf7298593c1c040e041991f7cbdb904</t>
  </si>
  <si>
    <t>6e46cf5ebeb0eabfb842b48f36e8155da6733ac47b8171e69d5b1e96a04b2aa3</t>
  </si>
  <si>
    <t>43a74834dc949e76b3f6c0d61163a7fe9e2b43c9e7826fe13d2f6383daf806b6</t>
  </si>
  <si>
    <t>77fda9b7b46289ed023c7e5fb99e4cb88eee527745c6c31537a07e676ac9825c</t>
  </si>
  <si>
    <t>a1842af7847b872d248ef45c598b1f3948dada093b8714ad9a2e94ce82511269</t>
  </si>
  <si>
    <t>4aec97c17f5efdd8849a45581386cd51fa6a345c20c987130c48a6503b094823</t>
  </si>
  <si>
    <t>3e948f9c3a943dc2b3a8adeacf6ce46f9f458f9fa5e8258cd1a4b17f0ca980da</t>
  </si>
  <si>
    <t>868719a64a7d57db19f4c3c270ef8f14dfc99e8c7360d65df215fc54e86fc643</t>
  </si>
  <si>
    <t>610b5d2bbb79dca2a00259ab15736f0390e60c6729e366b62da824e8ec1a5449</t>
  </si>
  <si>
    <t>9c2be7695afc1f4873cddec1e45e88b4ad19bd20da6539988a0cc58a17395018</t>
  </si>
  <si>
    <t>786bfd575cd37801546c0e362a7aa24c02366bfd4b6f3425a7fd7ee960e17215</t>
  </si>
  <si>
    <t>5792a7ac28a9ac76c8fcff31e293dc0eede433e9ca423ae532be391e5734a325</t>
  </si>
  <si>
    <t>852e88713f764b1555bf3a74de202986d721df49b77270e755cbba22b1ba5326</t>
  </si>
  <si>
    <t>28f5f4ea7934d891f406efb1231c85b5beb24be420dc768cffc4ce53f4075103</t>
  </si>
  <si>
    <t>e626208ce86c5df7e31cd838eb6daafbd16a04f0469760ee6b4ac621d2b12059</t>
  </si>
  <si>
    <t>da825cf6a3504ed0b4ae6e9d8088aa3d4449f81d1ee6798d8882d5a1adfcbbd6</t>
  </si>
  <si>
    <t>ee3fb6f427b7537f3b3601fd33ce6da602e50599471647ff65cd80d0cfc35a29</t>
  </si>
  <si>
    <t>d4e1469f42c8adc020836602b9ac3c123aadc95e50057d7ee955a1119fa0f9f9</t>
  </si>
  <si>
    <t>6d893cc1a1bea074f889201ca4e34b14170fb6f6d1661ca1bfa74a580e752ed0</t>
  </si>
  <si>
    <t>6a782477e5cf5d54688b99e528a7fee5c64735cfba9549d9a51fd175436d4434</t>
  </si>
  <si>
    <t>1b1feca78c216060a25bd1b8e6a0aecb95050583e400066a9a48300b5ecc6a08</t>
  </si>
  <si>
    <t>7bb303b86e3478db62b1e513ca16cb22fc431c201f93a801c33979bbb969ce47</t>
  </si>
  <si>
    <t>7edf3f92811765e206099bb76e0ef3f91163d263148b09cc823cce72d729df82</t>
  </si>
  <si>
    <t>aaa186d86e25979a8098ad6d32bdd2ad10fac4167e3817050e6b8e12be397035</t>
  </si>
  <si>
    <t>da4c905bca6440e08b7e9885f5d02b588cb80ef6e14a996d5e08e9c2bc0be74e</t>
  </si>
  <si>
    <t>dc666325bd6b2e79848bde27b76fc6814b1f4239c60937b1ec9527670ed363c6</t>
  </si>
  <si>
    <t>a8d893a63e559a42ca5d3e34f004373e7877a7f7802a0ee9dc285e1006e150fb</t>
  </si>
  <si>
    <t>cf33b066c0eda7369904a79cbe7386872ec75e56269197b4224385a2e6710c1c</t>
  </si>
  <si>
    <t>d5e0bad72608007e754b61026fa5121f8084c02ddea299f27dbde37d449b76b8</t>
  </si>
  <si>
    <t>fabe1bf6a929c31d805947015af33a2200ca2b395da35a8c343a35b200338f09</t>
  </si>
  <si>
    <t>19f34cb205a8162a33abfd4d549b9902e4b37e347e6b16db66b527a0e76631c4</t>
  </si>
  <si>
    <t>ecca3f3066cc653a4f6a1aec8b4341148e8a5ed125889c3bc110eb7bd64175dd</t>
  </si>
  <si>
    <t>fc20013f9b0337f526f5c550a292a2e1e0ae1ea2096bbe546ae2ce6eab5314cf</t>
  </si>
  <si>
    <t>babce00b7dca199250f332e7cae8f6b3677412f547630f2eb1c290eb4832da60</t>
  </si>
  <si>
    <t>44afa6a3450eec5bd95e08530d1bf16a05584e606ec8588b1c25b8817f1ba082</t>
  </si>
  <si>
    <t>75fc6c637d1442041255e71d25cb24e4812e7004a96794093e886d0268da530e</t>
  </si>
  <si>
    <t>0da3bb97ed4b19cc53b1fedad4401ec815f8f97706007fc5602e63325bebd2b7</t>
  </si>
  <si>
    <t>d821241447a7c370b1f96ddea959f98af9e0e39730e431fec7fe1c4745da2f46</t>
  </si>
  <si>
    <t>4511ab64baef5ec67f8efda17cfb23ce88997759342dd0d3b77d1a95e61d9f46</t>
  </si>
  <si>
    <t>499299f04e304ebf4679e2a8cb2299cb610d4097bd98ead61f4b1a9ad966bc74</t>
  </si>
  <si>
    <t>77f1fd06a43ea680fa3bb571d6b9cfb2550a1156e2dbb7f2b63b5465b396ea0b</t>
  </si>
  <si>
    <t>0acc855ef8c04d9b334110aecb5e6e1dc94c94e14008eade83b16ea308d53096</t>
  </si>
  <si>
    <t>3d9ff0959c9973e841ef301b2f9349ce8f5dcc9c3b0e651aca3e9e25ac80cdef</t>
  </si>
  <si>
    <t>e46970173fbac50015d70d13b815d1be53d358e7efb65eedfd8fbbfc002bf30d</t>
  </si>
  <si>
    <t>d21ec3f8b5e1383bac114b8d7d982d0a538e882059be194308933e5e53bd47b3</t>
  </si>
  <si>
    <t>53ebd7e8c031344f2c176ea5702a00a2972fd965a72b7baaeaaa8c5e7da8afe6</t>
  </si>
  <si>
    <t>ae21f39808b347743b873abe9a4a20d0bc5a4455f79d8b7a02e9da711cbc0911</t>
  </si>
  <si>
    <t>7b446d1a1ff9fac82942358788a258c73d8a90e13055f99417508fb00e1a923d</t>
  </si>
  <si>
    <t>698a48c39c2b565b4c8416560296d0d31242257382acdac994e4ac1e2b029b51</t>
  </si>
  <si>
    <t>72ea3dc28280cd14ea13b7180cf14e8900b17719a3d4b0bc788408909541d033</t>
  </si>
  <si>
    <t>2fb30f5c712ba18664567475f0614847aa0530e9fe659a1572c24cd715c302c0</t>
  </si>
  <si>
    <t>ba33304d33b8c5501b00f71920ac8b8a627587389058ac9a8fb736a47d179be5</t>
  </si>
  <si>
    <t>a29371223fb37f5406fff07162f75897e3dc708283a746092f61bb4dbd361d20</t>
  </si>
  <si>
    <t>add5c8e07628189efa355e613980bf180d42f095d573ad091648bcd3e3856078</t>
  </si>
  <si>
    <t>30502989568157edb5743c6aadad6da1d8c4a99047056c6e318a2e3b95beb4ea</t>
  </si>
  <si>
    <t>5ce1a67393869d23bcfc44c1540ba728c8fa881d33dedbefda43575e835fe7a5</t>
  </si>
  <si>
    <t>33fd6b7d4320a12118d08bca4593cb4037f71571da3c7d53a5806dab0798f6b2</t>
  </si>
  <si>
    <t>ef2e8cc75e16bfe36dd0ab0be2d05887367d6ee12e1616b336da2adfb403128a</t>
  </si>
  <si>
    <t>47ba3c677409d4753a836ba46a56f08a40b23578c23aed213c54f7981a945296</t>
  </si>
  <si>
    <t>602b29903ee525b93f98f460dbfd7f2ea1657f07369660ad44059be10d52b241</t>
  </si>
  <si>
    <t>97967b180d2d668aeee19fb58593ea503f092f81661ddc6eba89d07510bb817c</t>
  </si>
  <si>
    <t>08874f5e9050c6cda7ff151744683318a38582c055e212c781f59bbddbe92ea9</t>
  </si>
  <si>
    <t>a1e9a9629815ffe397331b4f28939036a6cbbbbad7bd9c859878caba6cf9cbf4</t>
  </si>
  <si>
    <t>012fca447bc69159dd76607e9ddb5e5e0b705b3cd03623713d003ce1386aab40</t>
  </si>
  <si>
    <t>1023818160769dc36892ec9ec5767dcb4e7718fe791220a6ad9c71ee12c8ee85</t>
  </si>
  <si>
    <t>7892d37ef41ca662432627cdaecdb4a97f406afc6af316369f60400ab2ddab4d</t>
  </si>
  <si>
    <t>65b2025130eb8e255ee70a3d1cb0cb7b758deb42a467978124ea93295e7427da</t>
  </si>
  <si>
    <t>bb48f37e8b7531612ba0ca58f4500b9e370183198ad738c6448b688b9f93d624</t>
  </si>
  <si>
    <t>ba72c22648b81e4b9ef180a44869695476fbc2ee5e286d8b29677eb08a87da48</t>
  </si>
  <si>
    <t>6aa9ebf34996c6a75fc70378732c32a712973c4692fc7ddff4982ccf8ef6cc8e</t>
  </si>
  <si>
    <t>5817ae6a8970a408685060536d293fcbb025d3dffd00e7aaa689158cc03fe3df</t>
  </si>
  <si>
    <t>63be88b97e40c22f32755ceb5c7835d9d0d139abce309fdf16951fd8b8312766</t>
  </si>
  <si>
    <t>431b8ec5e72d02c764cef71d7c3bc5e563caa1de6e27f66771de5ec48749dc0b</t>
  </si>
  <si>
    <t>9be42ab999b7d91f7193a90956e854c1ed57c5243975a548ab70635d43bc5d4c</t>
  </si>
  <si>
    <t>ea2367e851e748f18c78002dece2844cb51a85afa219d6469bb47210fa0774e4</t>
  </si>
  <si>
    <t>c2880a62972ccf782c41ad25c1949cb14107ade6fe62baab606d913cc0274077</t>
  </si>
  <si>
    <t>8e433f05050e987be036aff666163b9be845f5775ce2c5fc96605717b1ff6eb0</t>
  </si>
  <si>
    <t>dc2b904810f132a41b074b4cfa0fe71d198e96b0a1b19cb03292ebda375ad068</t>
  </si>
  <si>
    <t>85f0c0de32199361b510c05446f95315fdf3562a9d89bc8fcf70a3851f707fb1</t>
  </si>
  <si>
    <t>3d17be447f1b5f8d2be1bdc3097880fe8e3c1956641c1c9610f07bee9dc65e10</t>
  </si>
  <si>
    <t>d060998ed49f642b2faa278e52a664384c1a984c7188f036d3ae69e9877f60f5</t>
  </si>
  <si>
    <t>0efba8e23486b10d1706803aafdb9b9b2575dcf269fed8ab3269db8ac482d0ad</t>
  </si>
  <si>
    <t>1bd95a0e8410694cd0eca0f7821e20706291c0a807b12a6f772223484b8a03d2</t>
  </si>
  <si>
    <t>16d991dd54d7108911188420631bb995445a2ccedad6802e053900aab5e7a423</t>
  </si>
  <si>
    <t>33835f01fad732395c6c167343e1ebf4baea5b7573e4cc397579a3c60b760916</t>
  </si>
  <si>
    <t>2f2c4978134ab5502805039b3aadcd6325940934fd7e367d8ae203718fcffbf2</t>
  </si>
  <si>
    <t>d33afaa37bab6baf9b8ea2d8622364ff061f2619c9816ccaf97c2c9831ed5cfc</t>
  </si>
  <si>
    <t>6b3d6e31085c9a6719e6a6b7713d0bfd269c553ac025e4ffdf4f569099850b08</t>
  </si>
  <si>
    <t>daaec519b90039d7b3746e26bf5eaceb8861dac0ebb914a163c3d2e3a3b4855c</t>
  </si>
  <si>
    <t>03e6e960d29a97fb61fb7007fec73de932ae7852aa0dca24262a5430238679ab</t>
  </si>
  <si>
    <t>8fe60d8bfd36f3e852255ce0f4ab5f1cfe83257608b27d9d7801529ff62044a8</t>
  </si>
  <si>
    <t>0f41dd0229589993a38a3df2f179a7e8391036caf8b38224dd53420a6dbc38e2</t>
  </si>
  <si>
    <t>3df29e69cad16e41b99b0c68b1859686a1d47a13429ca614bb25581ed06f1d03</t>
  </si>
  <si>
    <t>2f83785f936a8145ab8f97122e309573f0d22e6db656476f524eaa26a032fde7</t>
  </si>
  <si>
    <t>On or near Frimley Road</t>
  </si>
  <si>
    <t>5c9bac03af66cad483f7b4397e1a8a4f8de3c2794dcf633f64357efc60e014ca</t>
  </si>
  <si>
    <t>ceac5461bad65fc4d0607a9d25be6fed0f4daa2a26cbe1e8f8ea7913b74564e8</t>
  </si>
  <si>
    <t>On or near Rockmoor Lane</t>
  </si>
  <si>
    <t>855c99ee0130d6aec52b57cff3301a0bf3379c7ac7fa70fff27fb1477994a8bd</t>
  </si>
  <si>
    <t>9b3dc438adb03f03858185ec95482d0272c643f1b12b260dbc85d2f3cdd0561e</t>
  </si>
  <si>
    <t>2a848e166d954e249f45401e8e10922b81179791489386a68a1d4b10b9d719ac</t>
  </si>
  <si>
    <t>a58895e7e25a17c3a7ac79ceaf3a61eac049d847f5b4ba1d359be359ffb413b4</t>
  </si>
  <si>
    <t>01d66bd6d648076c00fe792433b15b0b8c508f77c5861e694de6965353d3e168</t>
  </si>
  <si>
    <t>bf0e3647cf87636a044a215f78d63766c023793c3d453c7b2ddacb6295f27879</t>
  </si>
  <si>
    <t>0385a735fd9ffa7c98917bc4e4b61789d5fb44c465b2e4cce4e9c6381ce78045</t>
  </si>
  <si>
    <t>4d224ec9f68bec30a77ded65215bdeb549456847d309c89512431fb3f9ea95f3</t>
  </si>
  <si>
    <t>f1e122def1a8a5b339d62b2eecaa6bd106462162631cda0e63deb73abb2e740e</t>
  </si>
  <si>
    <t>6570072ba50d705d3d1c90e9f56db81eb592e56a52675be7ee9ab270a34fcfc9</t>
  </si>
  <si>
    <t>cd8f70146caff1ae671df074bf8fec8c08ff8033288b7655202c9021f2715edc</t>
  </si>
  <si>
    <t>04964f1240b558960faa549b4281ce69ddd713491a047ef500ecc1e80415dd62</t>
  </si>
  <si>
    <t>6b3d7fe7aacdee3a91aee1d83c07d98976407f04720e391836a22ab1e4a246fe</t>
  </si>
  <si>
    <t>660a3f7fd233a17aad13443a14db16b225a4c7c1c55704b50578e18cac79741d</t>
  </si>
  <si>
    <t>c51abf2550eab468b5f53abd79937da833508b66b32d89ac2fd46534c7880543</t>
  </si>
  <si>
    <t>562cf352314c5644ad18b2e1c236267030fcbaa305bc001e339c42614aed2a1e</t>
  </si>
  <si>
    <t>ede77f911496586286088e980efcd9a296eeb9f1e7dd81b7d0d852b2ac96f2c0</t>
  </si>
  <si>
    <t>06b5f674798c89c2c6344a0a176bfe793da4feeaa93172e5ffb683cf08ee0535</t>
  </si>
  <si>
    <t>1948894e5eac52c190eaa1bf8e8e2177d56fb7fda8105d4590d9eefcc41b2b0b</t>
  </si>
  <si>
    <t>69e15d867507225f1142497ed686feba22c7dd81e8b42bbc739a68495552dc86</t>
  </si>
  <si>
    <t>4985addde7234679e8fbf6ad7439d01865bc3fcd169190b3576a6395ad8bfb3a</t>
  </si>
  <si>
    <t>108606fdc7dde3b66289763d9339711807b3d1f5c0e24bf3452274dd94abcbcf</t>
  </si>
  <si>
    <t>ad2836a1a9bcd4cd673b611fefeea9694930db78327d82403222ec14bbda790c</t>
  </si>
  <si>
    <t>5fcf2912a594f980e47f42e36e26fd32116a8e2b57c3f5a83d891a45fb5b9e0c</t>
  </si>
  <si>
    <t>3fdd6339252f45d851dfe7eac4f13132293e6fb963c46fac6ac58cc177c658e7</t>
  </si>
  <si>
    <t>354af5e8db185afb6d8c21a582e8fa53328f9d637b6593a64d4fd08bbcc59614</t>
  </si>
  <si>
    <t>670c8afcf7d131b45b5350c3423eaf9987ced60faa9485f375e37a10f926d910</t>
  </si>
  <si>
    <t>8872fb6af09ada567935985d7ae9fdda65b5f42e9ac5806b3abe64f92fd9053a</t>
  </si>
  <si>
    <t>b47a7f19c8602cdac342e5f87278570bd43c3011295f3ba944d3d3277652667c</t>
  </si>
  <si>
    <t>f0be0422a6d0ff23ac265362a2d2abfd42d4f28a5ca8a5e0264e7b7b71b3e540</t>
  </si>
  <si>
    <t>8de19726cb3cce954df5b7f5cfa8be6538b41d8c369f6fe0664e90d8232bdfb0</t>
  </si>
  <si>
    <t>50e4adbe155b6797f7241c117517584c39b1ac694f23435e4ca68510374df604</t>
  </si>
  <si>
    <t>964211883a4a6d7c28ea267fa02db584d4093efa03af676d9af1dffab84240db</t>
  </si>
  <si>
    <t>a0e2b26dba05c7fab548015173bc6e91c5aa65b8592134433a1d76adf36eaace</t>
  </si>
  <si>
    <t>a281f89038abcf378eecc5c9424ec8fcc77a14ed61c2478df31e2e1422f84a52</t>
  </si>
  <si>
    <t>9a924e76d5ac3514aa4fa4bb0c9035dbf0faeabab4e8aeef03d248ccf6fbd337</t>
  </si>
  <si>
    <t>78083ed8bb6b00aafa5079c954af9632745c590c8f274c74128523bdd77b7a5d</t>
  </si>
  <si>
    <t>4af4128ac593a7609b9771384b9ea5be5e726e8f37d28256580f62946e2c3fbc</t>
  </si>
  <si>
    <t>74452486b7f8a0333314989cc4bee540f989ac1c70026a5336709d9bee9824b0</t>
  </si>
  <si>
    <t>a2bd8eb4faa85256e9355339807a2e8511c9f5b3720bcd116605a5cb4ad31d19</t>
  </si>
  <si>
    <t>566402cffc29af5f55ef9910b25c12c542559f0cead564c887b1fa821b50c7ff</t>
  </si>
  <si>
    <t>cd29e6f2501abd43123584b9d9d3dc490312169b2a8966ce1d3a936346671030</t>
  </si>
  <si>
    <t>c6cc92c71f8c0798af826627586fcc9fcfdf00ca5ff7f3eabd9d7b30a2772f5c</t>
  </si>
  <si>
    <t>4d77ac86950fa4ac60bd4c372ea1a3309ad6358e4345a159a55ea1fef5293ec9</t>
  </si>
  <si>
    <t>0f8ad1a774ab62f91ace7c07db0e4b6744c79a8ab7cbcb90d2ccc12edbff8938</t>
  </si>
  <si>
    <t>8a8d1d75ba62050edcb4186e58fd9f9a7827b6b680f4cf80adb1a74058f12ca0</t>
  </si>
  <si>
    <t>651baa75cd5e02a71c19f328017e94bf6fbc0de0b84e8c1d4dca32d8dc017213</t>
  </si>
  <si>
    <t>9c92be0d027fc55e1fb250219e7f689aee81fd2d453f041b41408b471958c700</t>
  </si>
  <si>
    <t>9e560b34c191bd4f86eef8933935568831e643a4581d978c67f440703814b640</t>
  </si>
  <si>
    <t>9b06cd6acc912ca8beabeb993a5d7d585cc4ce90551ffd42c5b8588c218a9c9a</t>
  </si>
  <si>
    <t>d837aab7ec3b28d4465221028c4cd4565b4ba63d54c2ffe60bd53538f0959ea5</t>
  </si>
  <si>
    <t>23ce97cd737f95c13718fd93df619e86b6a68987576e251f06342e01fe5d0d27</t>
  </si>
  <si>
    <t>fd4ec1d33cd25f43500a5b2973e66dfd67a21e8c8a307f395dd5dec5401e5a99</t>
  </si>
  <si>
    <t>7cd3cac619024d7d0bd84af1cd90c8e236436ddafca9c059d36ddc512dd6f033</t>
  </si>
  <si>
    <t>337ff9948372922a45a112330b1c4c5ba625db49cce661d68ecd94b3edf563d9</t>
  </si>
  <si>
    <t>04a12a2af5d97924c3ab8a96086cf571bba97d3ea30dd2844e2680e184943e5a</t>
  </si>
  <si>
    <t>5e1b6380112ee28b475011891dcd4f689f5708d7a67923338eb18de902d8a1e5</t>
  </si>
  <si>
    <t>5eea0876c9cb7f5143aac0042e352434dcde62048a30a5c19d06aa3566f7e80e</t>
  </si>
  <si>
    <t>d32a2c0a20404bec4ec17a11421dc490303a10ddfc9bab42a7a62fc46d222265</t>
  </si>
  <si>
    <t>fcce88ac3b33039fef1392d500e0f5e5f99bc9c7248887306143e9757450ab2f</t>
  </si>
  <si>
    <t>95c1d6fad535c9ebb875f1aaac39616d333999c3cfa2f527f2acd35b125fc7ef</t>
  </si>
  <si>
    <t>468f39fc81814ea276bf218157082581c201ddd79fc4b811a6a58a02832ab8a3</t>
  </si>
  <si>
    <t>8bdf32134a6d0459488856dfe12caf4f9dc583a610c025b3419a1036bbeb2924</t>
  </si>
  <si>
    <t>9e157dd5bfc763e4cef55be88c0803f2f7ed2d3b6d140d0de5d460820f558457</t>
  </si>
  <si>
    <t>7b7d527d95ef3b07215ad3a8e1c06432153f47db0a48f42d2ea83173aa09810c</t>
  </si>
  <si>
    <t>b623f51d45db27a2bfb2ea682f7696b65b9dbf0e42ebfbf052633996e663f939</t>
  </si>
  <si>
    <t>be76100a823ffa9326b394c2850b4cd2f2a5e56e235fe063d37cf9b085c62d19</t>
  </si>
  <si>
    <t>3cbf295197969e1bab134de6b482dcaff5f0f79aed3dc136d09a93de95cf81af</t>
  </si>
  <si>
    <t>165752943a7adefdf091320e65d05fb1de4a421790449e4bc5e642371f0a6231</t>
  </si>
  <si>
    <t>57f8ad3dc6b647375cdb6835038c0871f87946993a8e6aa7dec18f30fc9c8f13</t>
  </si>
  <si>
    <t>43445c689cc5f3444c56699b75bb40dfa44e721103af72c6161fd373091a46f1</t>
  </si>
  <si>
    <t>c925b735f8946b1ad3fe252e0782362f0b06559a84a28d370bd3670d2d5a926f</t>
  </si>
  <si>
    <t>ee409f20654fc6f9f6d24a4a716bf532661b66bce10da954a2957f866962fa29</t>
  </si>
  <si>
    <t>On or near Manor Copse</t>
  </si>
  <si>
    <t>3efc01262bcdda10af02cd3132331f1988327c73cff948150e1e4c4d8f1e2c7f</t>
  </si>
  <si>
    <t>30b15aa2828a048fa0f2eeb8479ddb01f75eecaaa30f54e1a7bb8c7ec32bac26</t>
  </si>
  <si>
    <t>130a27c2e092448077359f567f119ed73b12012e4f6223bdb51157dd93a12cf1</t>
  </si>
  <si>
    <t>1fb3c575bd0c0639e914e752f4c8d9dc48137009b7ad8abe62b7fb8ae9de7049</t>
  </si>
  <si>
    <t>73035ced1527c418923d20746a4520f11ef4fcdabacb550c3df1fd004f4f8716</t>
  </si>
  <si>
    <t>78c78f292e70eb57f2a81435e54cf9149d97cb5f017081fdafd4b562aa558854</t>
  </si>
  <si>
    <t>f9eb303c0dd0c785b7e42c3fc81de0ce73c38879bf37deb06aef87610319dcb8</t>
  </si>
  <si>
    <t>6f4735a755cfc79a4280a82bb1883847b0409db5d25f5aa778156557fdc0cffc</t>
  </si>
  <si>
    <t>5554eb900a5f9dc3b0e25fea7001fbceb4f3cae727b20a7a447e985cbbdf41f2</t>
  </si>
  <si>
    <t>f58bb9304ed3c17b98ce1452d68dab5e0008dacbea5aaeec15f94b7b61ebf8d3</t>
  </si>
  <si>
    <t>a272f7dd040f197910150aa1f742434002f66ef6094ea1225359fb9983af1972</t>
  </si>
  <si>
    <t>414d2925d9273e34dfd5b087245a28483c25c8534db17d355aac8cf41160aa74</t>
  </si>
  <si>
    <t>f73dd55cfa68f4eeadb394ac2a64e16e2a5847b9b9d1dfa650f005e737bcde80</t>
  </si>
  <si>
    <t>7de3bc8283545ddf2bae58ac60c76d7c6104d5a4ca790f4e2e81998056e8ab2a</t>
  </si>
  <si>
    <t>9f36a4967b1341f4c94c18b29d7db29afa291f21bd63b95fb1273af82b50a15e</t>
  </si>
  <si>
    <t>57aac0c6d3a0d1e15e154948e3ab3a206cd6ccb49c82a93438e24ffed4a8420a</t>
  </si>
  <si>
    <t>d79e2121f0526d7f8ff48673ae234f7207f010c9ab2caacb7b16eaafc47e7d04</t>
  </si>
  <si>
    <t>0567d83fe3ef6703d8bc2e173fb3a2ccb6af9fbd7a5c5b5a9a26072e6e165de6</t>
  </si>
  <si>
    <t>1c31d96477e6a4864ac01262315703314baf021a5eff3b5d39e54c1b6fba7a40</t>
  </si>
  <si>
    <t>b64d92d9ea0b7970429f6bff1106c5039637691cb9415b292029e92dc8751822</t>
  </si>
  <si>
    <t>8e74536c1d5627db07fea55af89cd7728d2768c96706aeeb9cda660c2d0772e2</t>
  </si>
  <si>
    <t>98890ce507a5c8c46db608c5b432608c19677f8c00af6996b325ae50d81217f3</t>
  </si>
  <si>
    <t>c8dc670e6311db42d9e22b4053d00d1b85e39ab255f0f9baccb2a00343999766</t>
  </si>
  <si>
    <t>272cc1f54127688feefcea65e1a85816aa356ff4eec1b62049d6617d5b631436</t>
  </si>
  <si>
    <t>b13711b01272d23ab8256994a9ca337b70f6bd73dc086abfa39979c878e793b1</t>
  </si>
  <si>
    <t>83dba0d0fc179cab7738b7b40d5a2b64d40d25a99efb49510d05f0083312ae30</t>
  </si>
  <si>
    <t>44ff5f02be52eba80e29fc0986ea84584f1031f7b551e35b2ec8604d2c947873</t>
  </si>
  <si>
    <t>3f49e59baa998af7f408746a01bb1211e17a84cee64f15bd5960168d91890327</t>
  </si>
  <si>
    <t>5bf4c06706d4aca653ae52511a43b148b31a77322101b44715ac5f7e0fdb7dc4</t>
  </si>
  <si>
    <t>f9f580825a487a8e7fe65479c7d2856b15b6d1c2ccc636e3d1c01316951046c2</t>
  </si>
  <si>
    <t>5ef93e6650dba30c4d80c4fab62366e34bec78d41e6b7c160f71d7880faa724d</t>
  </si>
  <si>
    <t>2c23a895201f076fc166ea3e9e2dab05ef72932f897b514cf38b283ac6f4b118</t>
  </si>
  <si>
    <t>15cf48eb8a04f257becca13f56afc501895500bdc02916b0dc273d9b9d504423</t>
  </si>
  <si>
    <t>396b7fe5bc06a1858d54cb7183036f8ffdd254ea33020068969949ba3a3c574d</t>
  </si>
  <si>
    <t>40f7a515ee316c66dba5d281f22eb7296d57c95de803cde075aab76b420740e5</t>
  </si>
  <si>
    <t>e5bda0a2713c37acf34ec468c087246f2963a173629823ff6664c9fa3e7b9000</t>
  </si>
  <si>
    <t>0e156feb36ca8f7c352f7874f504835884736998bdcbbebcbf4328461c4f40a1</t>
  </si>
  <si>
    <t>f90c3fd74b7ab0e4772b0f8685d377e1583aea13452f04360f580c7487fe5d28</t>
  </si>
  <si>
    <t>c7d5607b54b83f9bc20c383a5da6464efe443520fe2c1d419c8b9e5b6c138279</t>
  </si>
  <si>
    <t>e1e6ad78962e98904e13ac8f7e52a27e9012f5d85b26a58bcd64de7dafc545c8</t>
  </si>
  <si>
    <t>84abc9a10a73716d9fd2de08e0b202e6d3d77efcc3a4f2f1669dfe1b36f3e6bb</t>
  </si>
  <si>
    <t>b898e92561f0c866f101de3109e6b22fa63957f88d7f7d4229c1e7ec3e662d58</t>
  </si>
  <si>
    <t>ae8203e719e2876bd02caad88f7b534fa25055ceaa1250e7156a4a88c940812f</t>
  </si>
  <si>
    <t>762249a02eaf2fd6a28f39cf7d2cef08d8970cc2ae5008a40d60f2126ce2d504</t>
  </si>
  <si>
    <t>8234c034a8d5b9fdcf002b783689be2d193f637ec003b1b4157cb92119b15767</t>
  </si>
  <si>
    <t>3d946c0f736801c80fd9e0a6e55dc088397558a5a3baea53217b33867e418570</t>
  </si>
  <si>
    <t>5308ab33758f30ba05de791871b9a4d678d4b75a99f895ce8471bd5782dcdd59</t>
  </si>
  <si>
    <t>1099500f27bcf52cb60df97046648e7853d8c8d14868de097801bff0dbac9c0e</t>
  </si>
  <si>
    <t>073eea6db7af98859a54efa30a859b162a9b0a5ef1da41e8b648283e17a68848</t>
  </si>
  <si>
    <t>3c27505670038e1069a2feaa8b1f8e5669778b6b34bd459d230de1a50132e26b</t>
  </si>
  <si>
    <t>6eccdec6f71e6ae46b1da8180bb9bc6d6fc59ab3a4653df4348373f9b589e059</t>
  </si>
  <si>
    <t>428ba570469f326ca5d999ff17dbd0db9a8ccd353b09b5ca2673a6e601d62654</t>
  </si>
  <si>
    <t>d56145294f5e48790a2d417c552766bf27b0b9ba4c0400acc6dd61ee5067087b</t>
  </si>
  <si>
    <t>5418b749f241b39bb223248d5b80515ea1c974612b292936f8737507228647d0</t>
  </si>
  <si>
    <t>80281f04c18bc80d21bd7184f1cd4d596eb0470ba1e502df5db2c84a93a31c60</t>
  </si>
  <si>
    <t>04bdb824a130ea00e443aa1f9f35eb01f3e6f929380bfc745e10b549e4bf63f1</t>
  </si>
  <si>
    <t>393ffb43955ea7fe90fc8bb9dd8e0245d2fdc492e3f43166dbaa6eccfe3060c3</t>
  </si>
  <si>
    <t>bff653a24417d46e1ae312384a8b425f1cd30b4f57352346700f71389eb52f71</t>
  </si>
  <si>
    <t>439520accca1922c84416224492bcdb0c701099c2ee38763b545cfb4f384fcfe</t>
  </si>
  <si>
    <t>385d50cdc797eca57db4ecc2db9f2f926d0a0fdb7fc17540aa302f5c03f5f1f6</t>
  </si>
  <si>
    <t>c80dcbff4e18e25df42b2b2a832a8d8b1342d25be4bc64c606eeeac0004ff3ef</t>
  </si>
  <si>
    <t>4cc0af6926e7980cec9011ff36b305494c5a223287e5073c4a2d40f58990b141</t>
  </si>
  <si>
    <t>9b92d239919f7269c135709a480f5a8d1c77a5eb378f12f6dfe078e4827ea9cd</t>
  </si>
  <si>
    <t>cde6dcca26612e9d440fc6bcaaa0e15841ea51b5f9fa85387dc82e5f3d26e80c</t>
  </si>
  <si>
    <t>b82a7f2224c10f2663a2920e882fb6f1f5b353da6fbaa2c0ac2bd54fe7e80956</t>
  </si>
  <si>
    <t>607dfafbd612b7fbdc78f512fb767b6fc71b8ade3bd5e510423496b476ac6c05</t>
  </si>
  <si>
    <t>454e1b2948b6af0d56ef2087bf5aaf4d36d2d0668f041b6afb898106435c03d1</t>
  </si>
  <si>
    <t>b2c5befb3d9a7382b021e3518b935a22fc1129ab8c45327ef0530de45e6b9524</t>
  </si>
  <si>
    <t>21759522e4c8275bdde6d707b0757375c4a0c7d5c8774374cae1f4d5f8fc9076</t>
  </si>
  <si>
    <t>7459d00245d8aa237c3c074ee4e24d323fef64e6c751e5abe980fecb091fb752</t>
  </si>
  <si>
    <t>82573dc6c72632a521aa0ab0fd9606a15200f7ab10ead05207d7771b500b2c96</t>
  </si>
  <si>
    <t>b3c821665da7ae7134443561ff9d343b82db1a00f05cae08be015f95f2668611</t>
  </si>
  <si>
    <t>e48f67bd33e38c56ddaf90a0b864148c1b5639609f14b3823927119d7c8de091</t>
  </si>
  <si>
    <t>b5805e74b80ebb4c4e57fbf833b53ee4a3147ed40fbad515455f5ccfb80ebc15</t>
  </si>
  <si>
    <t>461b261de18f325bcfa19a8d48788d3121154366c44910db2c005abcb8d8d99c</t>
  </si>
  <si>
    <t>f9701737b071414a64c4811d0688fa562a6605508fdc684ef9e5deec683a40d0</t>
  </si>
  <si>
    <t>cc8ac0783ac23631b91e7d4b6e6ec0022657b66c2778e38e51694f02c3f24565</t>
  </si>
  <si>
    <t>6bf449b0fc9b9b1d69e8f62350a3797749d777433bc34b76c6e33ff748836db1</t>
  </si>
  <si>
    <t>ae2a09dbc86dcd644344114e7011314b2e6440d40826f9ecd8098bde12118380</t>
  </si>
  <si>
    <t>56cbc801a18480b62b1480de8bf77455c69b65da66a6fb2dc5c63eed7cb3ca5d</t>
  </si>
  <si>
    <t>4e751879e89b9fe2ef5128c8a872bb8978d7478c580189d6fb985d92337abf4e</t>
  </si>
  <si>
    <t>238e0344f7db3398aa411968cc79a35c1c521eaea50d85dae1ea065e3e81a03c</t>
  </si>
  <si>
    <t>079fb2b1065d246ae0ada7b9f76d0c598d739df94f60c1b4e0df6457ff7c8c80</t>
  </si>
  <si>
    <t>dda9b6ade6b46c62df13a4d9f22cd5d9a7c0a59bcb3fc8e6755779de7b6bf435</t>
  </si>
  <si>
    <t>5bd361d59e10a355210bc4524806c9d02d3bfec6150459f6db85f5c0bb2cc5c9</t>
  </si>
  <si>
    <t>6153134ab6f365ed9e09f302b3265f52fcded0a28dd96d7fccd97e87a59a9d68</t>
  </si>
  <si>
    <t>916b4841a913a291daac43a0c235d5e130faf270276634f29e43bbc38eb27226</t>
  </si>
  <si>
    <t>cd0ae62555c869ceed93ffc1868b81bbbd83f5f31f000f55f7df523969ef75e2</t>
  </si>
  <si>
    <t>ca0d89672774f4b7968cad0df09981c8ce0f2ee110d77fc620a08014cbbfb869</t>
  </si>
  <si>
    <t>98837e71f04de65b6d8e9ef7042f9b5254fc55d3d1549d9c00c5a53de3af01c2</t>
  </si>
  <si>
    <t>7d10a97ebc15cf191f86a9a602ae00d234a3989cf189222bbb39771590a1571e</t>
  </si>
  <si>
    <t>db4cf30ccd75f1d7db33fccc8b7f054a10f05d5dd2e71b9ec9b842dc643c0a82</t>
  </si>
  <si>
    <t>f3e38b4aed6a650d19d19fdae6665c27680fa95dd65b528b4557f5e2089d4d4f</t>
  </si>
  <si>
    <t>de00dd137e686ba8b5539db3802ae3a4e98f8f56bea3cc47c99c734e67312cc8</t>
  </si>
  <si>
    <t>64f0ccfe7db5da435b701200b9a0c499bf44fa55f84784cff4c57a0cef6c6765</t>
  </si>
  <si>
    <t>48f07be54ef5e1bdcf06bbcfefe4e41db40ecc06b53a1f06f58175a34e47ad63</t>
  </si>
  <si>
    <t>295471bf497195efac1e248b4e0b1f3c7a66f525ee3de13478426833640856ec</t>
  </si>
  <si>
    <t>21a8d31145e52a6b7d0af8dab8d8d7e5e1fc7bec360ded5731c73f664f4ddd3d</t>
  </si>
  <si>
    <t>71de189a9566c53bf69372b6c505daf83c0228798393aa1f716ee4879824104b</t>
  </si>
  <si>
    <t>c2cfc92f16564577cd799803f5bc1a958188b495d55eef71a11c1a74fbde4d66</t>
  </si>
  <si>
    <t>3befab84029e6c1f3c1601edc9256c285bb5f4a30c39df3fec032fd6e68a008b</t>
  </si>
  <si>
    <t>95a1adeaf5b007e491d51bd57fd585698218c3fcef4c4992e67977f21ace9963</t>
  </si>
  <si>
    <t>f39e242550df9d4205397ebfb2a858ae63f7e0a53c3693935d2a89b76f8e1898</t>
  </si>
  <si>
    <t>6ab0e0981180dfa1b3bd23673a20520e9f924d3054188af0e5d9d3f85ffc1636</t>
  </si>
  <si>
    <t>774c9ed7cd12bbd67b236e706e6c4bf572115471c14824fd768bd7d199a57d6f</t>
  </si>
  <si>
    <t>2ef78ab035dcccb715ff8102a708f10904e9dc4ef75810e8c6cb3a5ffe71efa5</t>
  </si>
  <si>
    <t>aed6ed7d81cbcd912ba5e5600b81debcc7aa25b6dfd280a36087d16918ea88fa</t>
  </si>
  <si>
    <t>1dd9e0195026258e12bb196acc03ab992db3a96d6bb231e18939102a113a737c</t>
  </si>
  <si>
    <t>81e42c04b170510842adae33dd6f988945ca738efaca0ce86372eb96c4e25c03</t>
  </si>
  <si>
    <t>825b3ef238d9c5dd95cb8f79367aa2e24c2c7a2fb3543fb1ac5386c5b245f634</t>
  </si>
  <si>
    <t>f06a1292f177d8baa81e1d362ad7ff4af46f7e8a5a15cbfc38898461c7dc0c74</t>
  </si>
  <si>
    <t>fe108c3ff2238f0b07d091f0ccd4bad898733c0de828dbbc964bba1f47ae47e5</t>
  </si>
  <si>
    <t>52d751cc39af8c7c49093d841b8880000a1edaf827614f321ade35c0420d3f18</t>
  </si>
  <si>
    <t>e124c7bdd3866027307954e1dce681beb37a91a2a2018dc866469bfa6bf3bc5a</t>
  </si>
  <si>
    <t>6bcd951b0c413a04e3e83970692b879a33a9f65be55df0a1cd0e2305c31e8b3d</t>
  </si>
  <si>
    <t>2f9c69b4c8c827b2b7b8d3a60a1d18bac782001ebac6e3dfe99a576a25c43586</t>
  </si>
  <si>
    <t>5629d279b7d9a5ab064adbff2dc9bf26b19e857a5a7ed2d7f2a495b0e7a6fc0e</t>
  </si>
  <si>
    <t>572d72fe21d0fd8644d95b73b03242d443b22c4ebee842e3f653845dc7d1029c</t>
  </si>
  <si>
    <t>dd258e1796a8d20769329b1c3223b45cfe1b1f5e5bd7be4b3e19f9667e56d743</t>
  </si>
  <si>
    <t>1b8fb7ff5c905db59d3e4bd00b14615de73bdcddbcc9726f571e5a359f0ac9bf</t>
  </si>
  <si>
    <t>080c59dac613eb74aee716a19aec92174f527bf113bd232a27543a45ea302341</t>
  </si>
  <si>
    <t>c8c54bd767ae283db739e4d977d94dbba49535a377cbf5fe4c733197319c48e3</t>
  </si>
  <si>
    <t>934f66a347bf246b3f152b7589c8386c504f93f482e53f4308d0e214f77176a3</t>
  </si>
  <si>
    <t>4d8f11cd58ef2338da9fcbef7c1c85aacc133be5c940c29ba96e4b84e838aa12</t>
  </si>
  <si>
    <t>aa6866abe114fa3633c560d67cb0cec31c0dd3a0b1a98444e3169e3b056e45bb</t>
  </si>
  <si>
    <t>bd0b7a21f89cfdc4c10478e10ffa11e7e8c72bab02a8520718028d489bcce340</t>
  </si>
  <si>
    <t>b848a2389ffc193cf7647d9ac7edbe90e22f773f99358a962c8ee53f9c6fb984</t>
  </si>
  <si>
    <t>31b70878cbcb7c79e1b3620e9bc9b54b9558e513466f0a1059ea0f5bdbbe7730</t>
  </si>
  <si>
    <t>80d200ce496a638e53b389e9d98c8389fbec6cc73474e41941ce4b3aa08fb24f</t>
  </si>
  <si>
    <t>c5d9df773472ce307247e068b8e2721c8495e84705af4dfba160bd638de1e11f</t>
  </si>
  <si>
    <t>8f775ec8b3338eabb524bbf0be1103fa77242869f8457713409cd9c94b0d7fe8</t>
  </si>
  <si>
    <t>24fb5abda19963c50580d1ca8e3c99a104e97be0c3d2ef1cc159adbc2befc034</t>
  </si>
  <si>
    <t>a70627f12cb4e9ab9823a6923dd816489c261f213b0053deb6c10b4346e57e2a</t>
  </si>
  <si>
    <t>1995328a2e3512e4419c2a90ba2a9eaf4df9bbc7a1266cb6063471eaab065f84</t>
  </si>
  <si>
    <t>3a5f86e1963f1ea0e70d8449177fa33accfbe8ccda64be114b5d234bd230dc97</t>
  </si>
  <si>
    <t>d4b3a19e25dd943673fddf763f313cd9ba3cbedeb046c2465de6b658879774f2</t>
  </si>
  <si>
    <t>f4b3b8f91dfca2c30fa53676068d0503ecf970eccd17e641304894327fe4a599</t>
  </si>
  <si>
    <t>8c2977c17b2a313ab118f1b4edf34e87b07c203da262ffe58d4684cc9e02c29d</t>
  </si>
  <si>
    <t>9481329f0df99fc37f04e4815a987b2b12f1e56a5cc5c247cdfff7e48efaae7d</t>
  </si>
  <si>
    <t>480d2520251f1563a968b687330e97771485ac0aa1b80f2d0c6f5503f0b15b2f</t>
  </si>
  <si>
    <t>d98e6c87445b2cba0e89ee9f5077da222f86757350f4f9b3837b37aa7adb63f6</t>
  </si>
  <si>
    <t>20c40081661ab7f7daf8200e3d3fab52f353786b34cb03e4b1729474b1f88459</t>
  </si>
  <si>
    <t>1876af7d7aef89fb7fbc6777893dcc0301321da0943ff37a1a1579d629a07ee3</t>
  </si>
  <si>
    <t>ab6960403a41b3c4a6820c78e95a8a6e713a01f17b2d623b0267b962b23c3ac9</t>
  </si>
  <si>
    <t>fd0c27d032888474f4da3e10814a0bf491f99fb92e2637833edbb6b5fd8e95bf</t>
  </si>
  <si>
    <t>33ad0b02a1da1a35b8249edca6e9dd8ef96ab9362ebe7ece0ad0c4dd23ab3ae7</t>
  </si>
  <si>
    <t>a6255569918522c2b61e6eec60fec425635796955b25816c6fd492a809f1fc1f</t>
  </si>
  <si>
    <t>69c968ef30ba208bf19b09b6ff6a95645bab2b842b45c4784de28c31594608ee</t>
  </si>
  <si>
    <t>76262d3d5250ff263bda9052c082e73e8f77ee5245b89b7500e7978df2ddc96d</t>
  </si>
  <si>
    <t>57f19b6195cd9ba40a8c3a186fcf9acdc2a3d693d79931cdeafcb26a00694244</t>
  </si>
  <si>
    <t>e0458e342808cd827b86f69824f9ed676905693df62f4183162b8f41cb1e84da</t>
  </si>
  <si>
    <t>09809e6943e49815254eb83799a94068468e3254a1ca28598c7869c23d3e44ab</t>
  </si>
  <si>
    <t>482014668461783bb72ddada5f3b36337a697bb6b2f8bfdad5f0aa5a846047a8</t>
  </si>
  <si>
    <t>123c88739c095cc2612bee97e6862c7a2004eebc5f7868942aa1116cb8e9e72a</t>
  </si>
  <si>
    <t>93c2c7ffc867cc89978a6287a4a50d4f3b9530a4b0fe1a5972cedd3709f7bbfc</t>
  </si>
  <si>
    <t>ea45ba247f86a3a1389f584442f4ea94b361364defc7d29e0248ed923f91c611</t>
  </si>
  <si>
    <t>b69fdb36b6aa6f78341c930b8f595137194d4c7ce74394f37ca254385b9b4f0b</t>
  </si>
  <si>
    <t>9f3ef7fa5713524b43d8c0c8e5af9e23c6928c94a0a70f18fda4e445728694e3</t>
  </si>
  <si>
    <t>d3d6d00b30d577f55beeee436a08ceb6cf74f412897118445541e9c601e37011</t>
  </si>
  <si>
    <t>fa849dfe5908e3aecf74fe6f34ff84a2d50d297f8ea51e8c355c07bc828baf77</t>
  </si>
  <si>
    <t>c076f569a08d16d23361791c162012580200dde681c4d032d2c2a7c841880c42</t>
  </si>
  <si>
    <t>08c19b6a706168bccb211430cdb2db4bfea1049a8a98eed751c579d73aa12c7b</t>
  </si>
  <si>
    <t>1a9268f113c6ebadcb54a27a7bf9c1d1c5f938f72b083394188d5b2908208e67</t>
  </si>
  <si>
    <t>b00dfd1bdf99e424eb98a60c9ba5db5ff1612fca1e224ffd805df0e043f130f7</t>
  </si>
  <si>
    <t>39bbea1e7a7fee85660de466045d7d9f6d79138e2141b52373287dc6bae5dc91</t>
  </si>
  <si>
    <t>9a7ce5e630b27a57e38f40897f7e7dda4d0c2bb29df5f6d1c6678689ca0c064d</t>
  </si>
  <si>
    <t>bca9c9a841f87427dd859a6c4058cd7a14aec2e08fb77179bba0eae8b7f201da</t>
  </si>
  <si>
    <t>9f8eda2892bab3fc7ce24eced7eace8d8ee5849a54ac6b3794ec908f8369b48c</t>
  </si>
  <si>
    <t>d4b9fd5aeec75dd10c14a5e07660a666792f4a4e3ac071659871186ec005d79f</t>
  </si>
  <si>
    <t>555f94f8a94616f06019dce734f5423beef92a3e8d6d7ca24ec88dee1faff3bf</t>
  </si>
  <si>
    <t>ceb01c456d852c9ba020360c473b026f4af7bc8a0a1550220f271548aa5603cf</t>
  </si>
  <si>
    <t>43e1e4055914c5a2f69f9017b69bf5963b9086b85445fb3b444200fb317faa13</t>
  </si>
  <si>
    <t>058b4d63a787470b8aa7429880f1057a2763aa8434c9d36d38c38aec8eb31643</t>
  </si>
  <si>
    <t>8d4b55fed3e4274e879167c6e0ca6816c91a0e7554bc112761f1243e04d9ad97</t>
  </si>
  <si>
    <t>72b9e09c28f0fc3eeff36ced7d7888925b5f61c5a8c737fc630e7e1c479c650b</t>
  </si>
  <si>
    <t>adc39edbfdb3d04942702d40196b65482b7b641eaf308589ed0462de8f9f1562</t>
  </si>
  <si>
    <t>aaf115bde752814fbbaf0ed66be72ca6e985de3849c456a7f520bfa7cb2c0414</t>
  </si>
  <si>
    <t>194f704c57c22fd7959831162bf9cfccaaeebdad174346481f50230ecb86b518</t>
  </si>
  <si>
    <t>d72f7019f2ba65904d40ebe661b0f71ce7b31f7752b994e375230f03565b5979</t>
  </si>
  <si>
    <t>bf258e221c6cdaab27447b3c6a172452f36900da975d6260842baad75e72632f</t>
  </si>
  <si>
    <t>46d5a49d0ce31b1bd36b23e9091578eb4406dd6d96cbe2d53252193843e15a4c</t>
  </si>
  <si>
    <t>92be6372cedfc3568a1621cd207e859c038773c9ba29fb6dc3594a07504ae250</t>
  </si>
  <si>
    <t>ccdf28d2e0a834de75a160a5710ecd0bc2d9d693602eaf633555f41a56e6a4a7</t>
  </si>
  <si>
    <t>521056e53a7dfafa34abbedb3b897890caafe197f4ffeb384e9429176f255a72</t>
  </si>
  <si>
    <t>e3a1178822e66c18c6f41563f16bfafaf6e7ea4cf37235fae385b85875924f0f</t>
  </si>
  <si>
    <t>4bd7df12df8757737b9abaee20e91e196a0f1ae7de0fae6d458ea52b7e993092</t>
  </si>
  <si>
    <t>bec7a91fd9f4f2363f7efedcfe859d8b0045f3814b13a8c0aaa666cf6b0ffbce</t>
  </si>
  <si>
    <t>46329448fb119552888c34f155c41662320e166dbcfd571e7b23a112eefb2389</t>
  </si>
  <si>
    <t>a9c8a687bc84127cde30ea9f67f468305b847b93bd9bbc24ae6a425424cb3a67</t>
  </si>
  <si>
    <t>6b1befa1b12ae837160e5b6d92d85547e9945332ad1fc648f8f7a0e7b3ce689e</t>
  </si>
  <si>
    <t>c84735d2d4b7185eee98260e3ce579ef2525b9be77026b9d0509d14974877c15</t>
  </si>
  <si>
    <t>5068fdcc98e64ca34eb4c4ae4f4583fc95513f0b42390821d1310ea04da4ac90</t>
  </si>
  <si>
    <t>0ea18ba041982bfc073073b1354c7046af609d4df7318bdcc30ee507d9a77439</t>
  </si>
  <si>
    <t>b8373df928dcbd2aa9e878e93a6c43804b07ed57cec3f45d483e18f01d237e02</t>
  </si>
  <si>
    <t>3e1bb971f7b825a2417f8f4dc1960ccd270a2662b9555d86121927cb59080c9b</t>
  </si>
  <si>
    <t>5dbe56a6d08542f20856789458f5449ea7f6e855be750a01daeb30e5bab8b39b</t>
  </si>
  <si>
    <t>7a74c0060b13b90e28e0f254c660f9afea92b6b68ed0da13b98cb15389e5920a</t>
  </si>
  <si>
    <t>c8678e067a479254314718bd1202106b948a71d75e632e3d12aa373a95c884b3</t>
  </si>
  <si>
    <t>2b8428d0bb667deb9ff5ddb16f1d9d32c79fe597751121c4fc666e62b6e87d41</t>
  </si>
  <si>
    <t>66d7f1568b2aa9087602ae21ef3e3b277626584e1d8e171de245e1c6809322c2</t>
  </si>
  <si>
    <t>85be61e6d5736410e7ec799faa6b64d1caa6ad9f4f0a6a7f9484bc50d7783cf0</t>
  </si>
  <si>
    <t>8506811a7926a462b4e9bf6caaf83075aa58846369643b529e66b2232ad483a5</t>
  </si>
  <si>
    <t>729117dfc430c4eea7c272f7d8609c7856438db2115938e702e28ad32cb94d9b</t>
  </si>
  <si>
    <t>e7a22a93f9c4ba811c90d3c48c68778c082bb64da5fe4220a162349072a203f7</t>
  </si>
  <si>
    <t>ceba1737ebcbc6fa9b237955ab099d97a1441acbe2ee431f9dc3eb40ebb1b97b</t>
  </si>
  <si>
    <t>bccd2416d4a1e09696f7ba915b4e65588270b77d8e777b43971791a92e0a998a</t>
  </si>
  <si>
    <t>9d94a5ece7c08373a8ed6717dda26c11cbbc49a604c2310065c6e647d2276c65</t>
  </si>
  <si>
    <t>f6e2016b56576371d227ff46c9381a5ab6d24aed89e423b5156b9bc489d77423</t>
  </si>
  <si>
    <t>dd3b2b662c3f9f4f4bddf5d561ed3470c4867e5c3592fc9d93a950eacce62250</t>
  </si>
  <si>
    <t>e51a99fc6d39700c36d77a042eeb945883466cf1e877a56c3efcceda98c60a0a</t>
  </si>
  <si>
    <t>516e8c4ba174f356fa174a937c03451e9be1aa90e3af5b043d3b9475e5d1e103</t>
  </si>
  <si>
    <t>05913220afcb0e22a91086508f735963f777b72cb27095f2727410f94c8d9c09</t>
  </si>
  <si>
    <t>001e34c9a0acfbf7e61652ee17051381156ab31ae2c64ca9bc03fc7faf949b10</t>
  </si>
  <si>
    <t>On or near Abbotts Hill</t>
  </si>
  <si>
    <t>d72fd6d6bcae915db2cfe07ceab3a80e30776ea653d9bb02a19aba292a62f3cb</t>
  </si>
  <si>
    <t>a7b041138c5f1fa0941597563f9b9fd378ce0b9425f909ca90191dd27c25af8d</t>
  </si>
  <si>
    <t>dc0966a3688e31f3d342072ff699ddfeb5e0182ee798d45cb4e99f824025d330</t>
  </si>
  <si>
    <t>e3f13d32fa974ffcd41238704aa153569b66e6886c42e0687a513d3055952fcd</t>
  </si>
  <si>
    <t>2876c0f7d38875582f239ba0bdd9916e3f54fa2f223f887527b0815aa59e0e42</t>
  </si>
  <si>
    <t>df9de6efa0c26836fa3b00c11c51d5579036907f9cc42c4d800b41548008be8c</t>
  </si>
  <si>
    <t>df4af9061ad5748a548727146af8c30cd25c47ad988f9002e9bc48650aa34430</t>
  </si>
  <si>
    <t>02a868691455a943877ff23c0411396f1ca46403dd87e6b854acd0dda7adbe26</t>
  </si>
  <si>
    <t>38dd96ba2e6da7cb66a93ccd7e27ede92aa03f402e964eed5bf0beae549f6c18</t>
  </si>
  <si>
    <t>ea2175dd083c12bd6abd5547351aa095c9a6b5779b5d4a3c8af54aaa964b0da0</t>
  </si>
  <si>
    <t>67d7679268da41a345a3e84da248301da0b05663a0ba3c5521fdee9fb529c1fa</t>
  </si>
  <si>
    <t>aa1a01090a4d4442905196212b2c3a2e363ce50b0ceb7266ebdc53575476cffd</t>
  </si>
  <si>
    <t>b9991685e665494928b303c68161ed832246ee3c1eac65940c4b235a87e5ae4b</t>
  </si>
  <si>
    <t>548202f3e831c9053d912d1c15466c5d44f22759094fecfee411c68b998f17c6</t>
  </si>
  <si>
    <t>85e22a354dffb6b7cc34977e99590c33908a5175cebcedeb8c1e73d86cbd1d9a</t>
  </si>
  <si>
    <t>369d9b7aa84e37878fa38997676a82d4b20dab80013a3bd8d88635e5ca4481ea</t>
  </si>
  <si>
    <t>72f009b3d4d6a7dd359cd305e248966cc342ee5802a7ef8ee6f833cd6f4352cb</t>
  </si>
  <si>
    <t>d16f335c82d67e0cdbe4c29513d6db8b6d90e5148bd6850fe500e5ebaab6fd33</t>
  </si>
  <si>
    <t>df7e13a56fd60353d74a313424f528624d2e1b4cd4404123ae1c79b319d2fe78</t>
  </si>
  <si>
    <t>e19f5ca115fa677265ca1a11391dcedfb83f4f03b35a47d32bb3883a9f0d3f02</t>
  </si>
  <si>
    <t>17f789cfe023fa3d21b8c034912d46929118c7b7f340e0d908d1fc1038ac9720</t>
  </si>
  <si>
    <t>0909055d4f0a397fe1ad7a6b12fa3cb2d3ec5c80aa538599209ce218145fda27</t>
  </si>
  <si>
    <t>3baffe8171443747206456fad11483ca7991ecadded35aae61e9a7efd5d917c4</t>
  </si>
  <si>
    <t>bb0b9d1986bd6059ba31d677f775831d12a53d546d2b65a4b990b50f4d46ffc0</t>
  </si>
  <si>
    <t>f8a881caa9cb4a8ad907e536ee8e838c4c0c402fe6afa66e822f0416606061ae</t>
  </si>
  <si>
    <t>80e7fbd38d76de1507994b776286aed3fe1d69d630c3cb496c9bb5920366ca21</t>
  </si>
  <si>
    <t>07e76b716e9eddef1ea39489b533315cbff8ec1a21ba862cb2e0879a084bd78e</t>
  </si>
  <si>
    <t>f0605cd2c6a725e6d09e1ae84d7407e20e9d092933ab7099cfdfc6a5622a3fc7</t>
  </si>
  <si>
    <t>edd23570acd5a5fbf57f9e7e0ec96480e2380fc4c0916c23cb52ac00099db77a</t>
  </si>
  <si>
    <t>3412aa55a7c87b854ed3250d00701601a7aad34f420ae81aeb9f3e2961720e38</t>
  </si>
  <si>
    <t>ecf0c3ab8c5096b8143696522feec5bc83bbbf0ac12473d3368d39ead73efcf9</t>
  </si>
  <si>
    <t>96faa8b1d779638b0cfc81be79c73569daecc67f50537804a1509f42ae193e8b</t>
  </si>
  <si>
    <t>41283e4cb9c498d0c1bc979e8d001f2016286240574d9265ac016ad40eb356fc</t>
  </si>
  <si>
    <t>1c7c4e71cd72c986db1990b3b4511d85caa0ed76132d49e0e5fa907b41e1b379</t>
  </si>
  <si>
    <t>9adfe514b5183db1bfa67578e6cfccad93da584c27ef555da9ed493b1762960c</t>
  </si>
  <si>
    <t>7aa8fbaa8cfc5442a95a819545ee7a42fc23cd02368626b4df49e12ed14d758b</t>
  </si>
  <si>
    <t>532d51de53fb43651906f8a7941e7738df2de76213a89b8dd97e3f9c0df27048</t>
  </si>
  <si>
    <t>e56ac1eb0fc7f18bb072361b4ab93e3f25c694ca8f147bac3d3767c03eec490f</t>
  </si>
  <si>
    <t>e6eba65881c669ceccb2ba28c1fb9c2123d7f5046d2e99b4a5a341d2c8fc3659</t>
  </si>
  <si>
    <t>7453b5624eabd9fe9264797797e6aa0d7f165479e75c4ec2d348e6d77f238681</t>
  </si>
  <si>
    <t>2771b343120a917f9672a2840bca93026a37c607970edbf588d275eb66563943</t>
  </si>
  <si>
    <t>759ef47e2a2250715ffc0c2c7fbc37969ef038bae46d5bbbf43a98fdddbd63d9</t>
  </si>
  <si>
    <t>f306f417f5d171224f37311ebbea20fd9dc8ef62d183776ea6f4a1f4479939bf</t>
  </si>
  <si>
    <t>c4e8b8a909a2a15b064a1c60717dd979569bb90ed2c1f24a3b6a567c8a741353</t>
  </si>
  <si>
    <t>caf5ba7b8d7526e87894b04074447d783b68db605c4822d4d9ceacfc8e0b8818</t>
  </si>
  <si>
    <t>3f483c6ec042f4e1bb66dffb391d40c2cc9e0bca0ddea4ac5880fb301364c9ec</t>
  </si>
  <si>
    <t>0c9b1d20f9be70e4288ce44b3b7ff664086ffcd42a758b7fb47bfc8661fb40f0</t>
  </si>
  <si>
    <t>On or near Ordnance Lane</t>
  </si>
  <si>
    <t>a2de5d18fc2260abbb4d355e4b749d125f5a78aec72146d79d3680f5410f3dea</t>
  </si>
  <si>
    <t>d9de4091534840ca477ae502543c25df7685533423ef65a865901b5f77986f80</t>
  </si>
  <si>
    <t>ce20b305aa771b55173515d291da717c09ecadfb449e4a107f2d0b3141a12967</t>
  </si>
  <si>
    <t>3ea0f7a647ca78d7c0973c6e678ffc67ccfa9d966d5270b8a0071752ee860814</t>
  </si>
  <si>
    <t>4982162ee68309cc5e813362de5fae1bf26b262f24b6c79d8eb6e489ea890a53</t>
  </si>
  <si>
    <t>6f1c3c03ba27f6e53deed41fd51bfe82543ed030e2c3002aaa487454beb96e7f</t>
  </si>
  <si>
    <t>3cb31a2353ca4ea329c704b6e84018577a8ba0f52eab3c2feb1758df84e8a33e</t>
  </si>
  <si>
    <t>f22a4c8583b6fb3e393f17060358d60670e51e99d43dfd94c114fb4eb275a9ef</t>
  </si>
  <si>
    <t>e760cef72e978c54a3085281bead81a5b674d20a2da9bd7f228394f9f4e1ab75</t>
  </si>
  <si>
    <t>d3a953297453389fbfc1f55f85f4dbe51072e6cb3bb62c7c4eca6bf9acb64bc8</t>
  </si>
  <si>
    <t>f9c078cb7568d885e396fd0c11e7d91bf5e60efb60f9e7c340d4ddb48f380c9b</t>
  </si>
  <si>
    <t>72a2da41b7def18bfb02412b7d65f3ffca7f84bbf06d9cb26bb8d44a9caecfe6</t>
  </si>
  <si>
    <t>5b8c5614a6414c67e4e15913877c1e23e3daa751308b05e71ae2d6342153888e</t>
  </si>
  <si>
    <t>be2610868f6771d16a4a6f253e026b3fb77e16ccdd70cee0ec4e6ebcb6b8d9e0</t>
  </si>
  <si>
    <t>be15345a38a5d8001c61810a16ac786d5869728ed3d31257b9f517346d4f9b69</t>
  </si>
  <si>
    <t>a9930b9b05b1b5954ad690985f6704a414caecbe1913704f5ee43b2b9bd72742</t>
  </si>
  <si>
    <t>9696cf4ac22888574d28a7450f950edf97b58a73299bf882fd9382f367a188b9</t>
  </si>
  <si>
    <t>f51e9be9892a26bedd412df224cbc85a575199c028540099e03558a6de3b1e03</t>
  </si>
  <si>
    <t>aef5ab16c0e830d088154bf36ba38d38f253a9b4fbd8a3ed18618fac9e0ffef7</t>
  </si>
  <si>
    <t>55fc42832c2d929470a482dc4cc37f9d5f9d30688039314e3d86d1490b3a25fa</t>
  </si>
  <si>
    <t>ccf25e59481d3b1a7bb89a30b6a983630b7d4ce79d4a78b0cb2e13d3200374c2</t>
  </si>
  <si>
    <t>6cb46cd47eb493cff5a8628f2dae3898118799d86ee3803078da02f6813b0f60</t>
  </si>
  <si>
    <t>3acd7ce2b3d7500260010a3f41d185af8cf72b69f3bf91dbc917aacae68394fb</t>
  </si>
  <si>
    <t>df637d37766174352a12202593408eac1bc2578a529ea9ee9093e3ca95239424</t>
  </si>
  <si>
    <t>a500dd99edbe98eacbcec1337d290642b62e3f4e757079b101737dc670a99af5</t>
  </si>
  <si>
    <t>41975c540048b27513700590125b1fcebc2af814b19f964cea6bd1422875d54a</t>
  </si>
  <si>
    <t>266ca0ae72e253ca733e2514dc013d38e5ea0cfa2c3c0b05bdd6c6ea295df414</t>
  </si>
  <si>
    <t>339f166c3ae3b52886f4e3ca2591d0dd7bcdd306c5599c6c788db47eed288072</t>
  </si>
  <si>
    <t>4d155669ee03079a4f1d982068f426bdc82957f6b276bd90d192efe2220526eb</t>
  </si>
  <si>
    <t>b0066c8d38c3afdaf3dcaa44326f18d7748458fc523b265116b52ea565af9c4b</t>
  </si>
  <si>
    <t>e7918bda85aef5fba98bd4c1a8dd03386b6e65fbea40a1e2d6b4bae2e81ca7f0</t>
  </si>
  <si>
    <t>a287a84fbef452895dc5ca03f6932642993a3601a7c9abdc2af46ad38aef9c79</t>
  </si>
  <si>
    <t>df3d9e8884bab51696f58879cd98abbebd6d7f1d6e87cb880b2a9a08347b4233</t>
  </si>
  <si>
    <t>7dbfe66bfb72d11cea0455b4f016ac204d2744d70895286894382c7c7deeca4a</t>
  </si>
  <si>
    <t>On or near Bent Street</t>
  </si>
  <si>
    <t>8aa93aa20fa93fcd3a8548babbb33f93e869fdae4ef46f78fc1b5d8ca8fe774f</t>
  </si>
  <si>
    <t>193de58ef752a5c13a3c491c9c4840a9293b6cfa71864d6bfd1686572d17e903</t>
  </si>
  <si>
    <t>c2af38cc15dddfdcb64efaaeb26d418f89e18ee6d6cae106e4d4bd0f377c11b6</t>
  </si>
  <si>
    <t>bb7db4043cb90ee211c68d942486f663b0ed5c6a8ff09636e80f0d9e46f2e28b</t>
  </si>
  <si>
    <t>199ebba34e41ec1234126c7a17fa9849efa37ee8698fc4971c2833f1a7eed2ca</t>
  </si>
  <si>
    <t>b2a1b505af9dcab41bf279ba1b8ee8f1ba4f025aaa12b9f01fd9cb305fb62edf</t>
  </si>
  <si>
    <t>99f93d4fe52eedee2fd33ce6e5a190ffe772cc3c61ee334a68312c72a690e557</t>
  </si>
  <si>
    <t>7551efc7ea57a1a14b158ce2f5ec077e258c9fe1a6cde3a7e7ccaa64bd64ac68</t>
  </si>
  <si>
    <t>1079d1666abcaf5b018b5ad254e92c4e85c7da7ace3ec84aeb5cc43f277550c0</t>
  </si>
  <si>
    <t>32136d0d397e97abe7ef384d78f21d5fe6e5635dd4e2d1a131fbbde889eb3e3d</t>
  </si>
  <si>
    <t>291dd83f857c53dfcdbf117402fdad35af8aaa599c520f6c965612ebe652694a</t>
  </si>
  <si>
    <t>24aa24eb75f20566f7d6dbead91e2c8e14c0298035a6674b74339d8820d09791</t>
  </si>
  <si>
    <t>8b8cdee6dbe9840585c06f48603c07f839b4ff927b78ae9817f65b18303045b8</t>
  </si>
  <si>
    <t>9bca8876aa597747a3c4d516ce6aa23841212011e98918111f725fa31796211f</t>
  </si>
  <si>
    <t>19b8151a459ce0eb55eee7020572d8470c829052d35461049e27e1b828991505</t>
  </si>
  <si>
    <t>24cba126d31b6b1ee5a8a3e7fa8c802cee2f32e24c661dc3a3cf69631d3daa20</t>
  </si>
  <si>
    <t>62310d846b948615ed9fe7a71c5989d24253312fc23aa1c36c0283dea16be298</t>
  </si>
  <si>
    <t>27c07f5b71739e0a9134a61202d3fd15a30c84e86f01540bc5ac56fec9d68cc6</t>
  </si>
  <si>
    <t>e84a842b88cf3dc7d0c9a9adb1b586638dbd87541828ed5ad71dbd6c38101ded</t>
  </si>
  <si>
    <t>02e48d249bfd6384caba15d7dec858bbeae3dd6fa53d64cf5cdb6792c6a76083</t>
  </si>
  <si>
    <t>159e5059c0297942d8a36e2898b96dce34e2b4d73e30b6b875a79832b90ee060</t>
  </si>
  <si>
    <t>699b35deefc1fb9d053cb946086a692fa814e55a8f0ee2142c196d169bc38380</t>
  </si>
  <si>
    <t>706b74db9e34a66ff140a9f8b1be22202e8e868c3da55d97e167eb666d6e501d</t>
  </si>
  <si>
    <t>185a495da6b10464234fb33f503baa8249e77ff0fb3cca783447ce1918e935ff</t>
  </si>
  <si>
    <t>8b0baf488655bbf448442f9c9c113e36bbce8e3e8d9c1dbf9390c133550fae2a</t>
  </si>
  <si>
    <t>e5bc774eb99637623d7c9e704991202d4edf16e5f083ef92008c08cb907679ea</t>
  </si>
  <si>
    <t>7185c91c9701b87cb90b2b1746330cd33c909c57b75bc878d1c9102a87f10869</t>
  </si>
  <si>
    <t>03e661565447237b11f1d63ba90f47f0ab4a069a3164cbcc3f9796c64b3a5337</t>
  </si>
  <si>
    <t>897717934f7472c23dac57e4befa74ec3698cf3632a4b63542a5b945c57f64dc</t>
  </si>
  <si>
    <t>904c672fd4d99a438b8303fda6732d63cb164ebd52c6495b6fda92d9e1ea8be2</t>
  </si>
  <si>
    <t>645bd7d48c6a2c7610f2075ec903b270580c85d4b429f37c377c11681d4950a3</t>
  </si>
  <si>
    <t>32bc4bbc6b3f2583d0b8cbf9a3b94b6ac3a01615309277de9627e0c3b8352c6a</t>
  </si>
  <si>
    <t>e4cf3e38a8e9af185168362ca6681a44f8a2c16aa16b0b37c631c84fc3d81292</t>
  </si>
  <si>
    <t>e9c3cf02331500c2042884a94cf8d3ce35f6a35180f0f29e9d875d649570c8b8</t>
  </si>
  <si>
    <t>fa1a917804e07487fa29aceedf633f7e6dd4cfe757d3053e1dd6264e207a44e7</t>
  </si>
  <si>
    <t>On or near Halden Close</t>
  </si>
  <si>
    <t>ad8de0f6d561fa8e11d6b69221c1b65579b6f8757ccccf879ef789008003712b</t>
  </si>
  <si>
    <t>dddcf913ab66183bc8a2648b76e043fddda6dcb99aaff178fa17682bb96f0be0</t>
  </si>
  <si>
    <t>40f211d09b9a59eddbf13b60ba72ef3c4e406703b2be13ce9a62c89bbcc5e324</t>
  </si>
  <si>
    <t>151ce82e4d18253706ac496614b5b658725a1ad4df5aa52da181cd05f74f132d</t>
  </si>
  <si>
    <t>d66eb2e96227431982920665539436b6e4d4211f6ef6b9e78123debd50ea9048</t>
  </si>
  <si>
    <t>2b21b4059ffc635cba34c26a4792b731a1cf1f865c3c540a92eb67a8f7abbd89</t>
  </si>
  <si>
    <t>d1ca697cabbe5ecc89a98947de8820cd31b92b01704249a02b06b6a27131e957</t>
  </si>
  <si>
    <t>d01e6f18bb75e9c1fcd9d8240f2e16891606297221046a39b14a32f31e955fc0</t>
  </si>
  <si>
    <t>7ad5f813be77516070a4d9da2f9866392e73fcfaae7f6db8bcd0660b273cc4db</t>
  </si>
  <si>
    <t>be2b97a331aa937771b8f5faaa2fa88b99c35b3d8297c8b3472ca09d6c6ff86f</t>
  </si>
  <si>
    <t>53023dd5474a2ae327fc119392619d5267ccefbd1215229d980f47e1cf73b3ed</t>
  </si>
  <si>
    <t>2869ba26d8b8e6ed5e6b8bfe4ccb8cb2a51378af92d2998d8c4d124db0ff172a</t>
  </si>
  <si>
    <t>ea26666bc78f2b47c9a2ab2e2f2ffbacc67380de20655b98ce3627d11c2a5c5f</t>
  </si>
  <si>
    <t>63e3d5124f6574a4db1fcdf9557909348b14f665fb6936a475349339667eab8b</t>
  </si>
  <si>
    <t>b3e10810d261baad0c4911d76d6b78979d493f282f79266368836603a647f38d</t>
  </si>
  <si>
    <t>b6e265db52eb304bc7d8c4cc95b49618647eefef2638139f0b93eddc83c4b1f3</t>
  </si>
  <si>
    <t>f7fecf71dce8237345ee3d5f0850df24abd4fb9f0b450419cc01a32f4f9c9ea9</t>
  </si>
  <si>
    <t>fbbc9690f97d638ac7e4200f566407c06a594d39d5facf315c0af163ab85a559</t>
  </si>
  <si>
    <t>7d571f7b6461b0a256d2771edd3b861781d1f4882c2fa0c3ca5b8acd514dcc2c</t>
  </si>
  <si>
    <t>904600c20862d8547d0a86d792eefec83221945146c2670aa04515f8e4a158f0</t>
  </si>
  <si>
    <t>3360b4b7dacd9711d90ce1b6ead54b8d85b85f4ed999abfe3b5c4c262054ed8f</t>
  </si>
  <si>
    <t>ce8e08c1d21bc1a7e7c074685f5a643e621d8a82ba7b0c17f41b98f3c4bc3ef6</t>
  </si>
  <si>
    <t>fa6d1d5546fd1a2c4ab4f8f06fab5c3355d3c96a886a0ced2ce6eb6336e2045c</t>
  </si>
  <si>
    <t>1393453f9904325f55df1fd65176ca6e8bbb7dfd0d1c911d2ca699b09dc7b033</t>
  </si>
  <si>
    <t>ecb93a313903d073ffe13db50f0237e95f37d647a66bc95b904def68a15225d3</t>
  </si>
  <si>
    <t>36a60d0c6db698d2add259bba22ade6a6f13b2898513a2b8e1bb7dcda09c18f5</t>
  </si>
  <si>
    <t>3de9b9a74a4169a56930e5818a9dd81c4b1b8e7e81b1584164ad7221b1b62d6d</t>
  </si>
  <si>
    <t>6352f65431a14411dd59c409a05fd8f1e1def7852e481c3e215e20aa40f2991c</t>
  </si>
  <si>
    <t>bd32911f5a97f974343aab548df3e08386033424d4df93cef36a3148e18598b5</t>
  </si>
  <si>
    <t>eaebacba04c3d8e78ae0977c493f34ce4266e36ea1b4d821e0321ee01b91509c</t>
  </si>
  <si>
    <t>accb29b13eab50bc10058f19cf219bc8e26533982055888890157de29632a93e</t>
  </si>
  <si>
    <t>b832da72dc43ddfaa74b3a777a4fc1d0b7b37d51a8973aec5ee0f9fe5938a57f</t>
  </si>
  <si>
    <t>29c70c26dc3304ac8258f0a9f302efcde352a7f5b2ababf2bddf5d4e79591902</t>
  </si>
  <si>
    <t>5004fbe0e4f7ea8b152c7995779817779aef60fcd03c04a559fa332341512d21</t>
  </si>
  <si>
    <t>9b457c70945994d6f61bab526c3e20bfdbebff9cd547ac5a3da4c46bdd3fd3c2</t>
  </si>
  <si>
    <t>f86924bcdc502fc1081a7fb6f95c542c8370e8a8800a4aeeb0a73cc7fb1772f4</t>
  </si>
  <si>
    <t>780724dd0108b1865e9a4226751162beb321291d2c82bdfd9cd5caea998f22e8</t>
  </si>
  <si>
    <t>34d1098da36e511f6eb6677f021fcc3281262f0db75d994c34bf10d722244405</t>
  </si>
  <si>
    <t>1fff7f63d3dc41b8d35b6a763671f9087fbfc6225751e17b2f15dd2a448fa841</t>
  </si>
  <si>
    <t>248fae396be64dbce4bffe2b160439186cb9ffd898c41673715bc107c564aae4</t>
  </si>
  <si>
    <t>d23895deb1d51706547555a4ae85da0f973ef537e8bbd71684b978c5846f60e1</t>
  </si>
  <si>
    <t>87acc1407c15b6725cf4f7f489ebb4d6dfd24554234ab6b9e534178ce0e89a7d</t>
  </si>
  <si>
    <t>1b47d41a41d9346e891f1f69325028f72f027fd27b0160e68305bd7c0b2689f2</t>
  </si>
  <si>
    <t>93260e8090e287b3a07a85ff71fe5fdfb8bd9e177e71e68697a59d0730f9e1cb</t>
  </si>
  <si>
    <t>5e1a9bb4d67c85ad9f03954330482da82a50883c9e8b14e2cd674065dc3c8666</t>
  </si>
  <si>
    <t>35eba741de9a951a701ae30c9d4f722605848f6e5b1c958762fd7d2536e3760d</t>
  </si>
  <si>
    <t>84277e5009b115478a1f80134bd76d2adff53ba511672dda3f31f47a1c7e667a</t>
  </si>
  <si>
    <t>f68dbdc0ab4f901a94397e541651559caf6e15800b063a7c7e8a99e57825fe2a</t>
  </si>
  <si>
    <t>fb1af8f48431ef44ad7224dc15324a54cb81a9dd9f7c535d6f9ec5d7c2bcb25a</t>
  </si>
  <si>
    <t>25c1799bbae31640950518143cb61d7e39731f2c493b87129701ce2fe6daadd4</t>
  </si>
  <si>
    <t>9abfc7e0e5a7adb35eb25c16ade422d5698cc78d82a0a0accab55a200ee66922</t>
  </si>
  <si>
    <t>b9750a89d84dcf0bb0fd237e11b3b178ac3c1ec24999965cbb6aa9e95d836e84</t>
  </si>
  <si>
    <t>699528c074a8a4596dc57adec14b2bd1f8c41e260cb31cc8341dec7c4c713db1</t>
  </si>
  <si>
    <t>4dcff35678b6d393916bff6a044010acf25c189262da7f5236e11540d0d61ca2</t>
  </si>
  <si>
    <t>4ba50a36800ee96619168ab9eaa4335ec571a2a16fdfc864b246f18dfd514076</t>
  </si>
  <si>
    <t>aacfbb37ee55c628c39601f8a88f7743f56cc7c959f5082750f80f0863677404</t>
  </si>
  <si>
    <t>73c1e47c420ed2c705975199b22dbb1bead77e7f246a7ff99a3892bd50aa395c</t>
  </si>
  <si>
    <t>720084fb3170a5b906ddbf999a0e0253e1b28fe645d7c7b5007559ca53c9b632</t>
  </si>
  <si>
    <t>8785c22b8df7f1609e3090757f8cf75c40af2557249c73a7005364229af56fb7</t>
  </si>
  <si>
    <t>47f795359e9088e8ce0d4c4c54a8abbe08c9e8cdf2273c124d1b12833d3337ab</t>
  </si>
  <si>
    <t>448c927582657b4609ced58947c3367ce9091a96fc19425917475ae43f802456</t>
  </si>
  <si>
    <t>1bee5ee44e1726f578f689200a8cc61c3aa8162fd9a1038f21cc34ee176a3aae</t>
  </si>
  <si>
    <t>3f5f588b2f34a78967372bee4f42ede8da65361e79ee274aa853c9213f1055fc</t>
  </si>
  <si>
    <t>e2130b1b6f9238e1d35be1d51b7239c728e832e1c3f1889cedd8d090dc583e0c</t>
  </si>
  <si>
    <t>b6adcc9c4d8c00f38cd1acbafe6073a1c544f8b8d9429ea40f35eb69bbde9b3e</t>
  </si>
  <si>
    <t>062d4353e8aaa0d5dab15f142d9efec3a71cfb391d000df971d8e17df936cbcf</t>
  </si>
  <si>
    <t>0c5b992529915f7e519076053e019d97659b9c7c4655b4e7a371b145681ebd4d</t>
  </si>
  <si>
    <t>9cde30bc1c70c27cc52bf18e2dd4bdcbcf5a0ba6f9fecdeb8393a4f94edc2b34</t>
  </si>
  <si>
    <t>d7c3488b9ee41d1f72267578afe76d82a6c557102cdae60215834ecce9a38230</t>
  </si>
  <si>
    <t>b1bc5c27ccba6a31b321fd2fc8aaa59230054d2ce6051d82f12a607c3675331c</t>
  </si>
  <si>
    <t>a7360aaed08359a8305af11d5f2053757160028f587b8388d34b453bb7cc3ab9</t>
  </si>
  <si>
    <t>550a6adbc587ad53d91cd2a05b02ea215f8ef9b7cf008c15544101c90aba8bff</t>
  </si>
  <si>
    <t>74f44dbbfa7cb35b8156c51aae1864f488412367ac7d25ae776774e41179261e</t>
  </si>
  <si>
    <t>a7f30d6c8abf028abb338ea7bff3019781904f49c5f2644f7ad46690d90a96e7</t>
  </si>
  <si>
    <t>0b04bf5dea4f6688cff72816788908eff93f9f9c10ed73c7ee1e3e24009216e6</t>
  </si>
  <si>
    <t>0ceadb8dc7be639dfca39ba6cc6ec8fd1a060d20f39839b23223a0bc5e9e7154</t>
  </si>
  <si>
    <t>4a1210b4d49465cc1cdfc7f6e5d64e7df13be256090b8743ed799c451971718b</t>
  </si>
  <si>
    <t>713dfda0db8339ea7f79eaa961ddd3d1d1a26919f528486abc1db5b8dbc51fab</t>
  </si>
  <si>
    <t>50dbf0a575bf341b5a2700fd4ea1b7404fa676faf299f531ed1ae96b5bc2e38c</t>
  </si>
  <si>
    <t>c2fa6dd6af637c77f334b01b6381e795988085ed083dea9d813458751446a91c</t>
  </si>
  <si>
    <t>47badfb0a559c588d62dfcc0d08e24fd2ffd1c7c47464f3b71a8c1998a2b4372</t>
  </si>
  <si>
    <t>cfa77cf783c510a024544d10356927430ac32e5d876efc106a1050f802ae7158</t>
  </si>
  <si>
    <t>3afadb2e25806cd20677e0adcdec7e51437b668ed997015aa68cd402c35f1815</t>
  </si>
  <si>
    <t>a6ff7133359cf93e2cccb15ff74e60bfb66f8b195c5474728baed3c0415c61ec</t>
  </si>
  <si>
    <t>38524a83c93710e12e7ec3c14a425d5ea4a8a61d38e615e23cd865fd9d2132de</t>
  </si>
  <si>
    <t>2d99fbf88c5a7ba3f109c3706e583af48e6cb2a02572eb32a3c69834a40dfb4b</t>
  </si>
  <si>
    <t>9f6d2bb6dfe8ad1e103316f86b3522c86c9d6292edda72a88abdb184585acdca</t>
  </si>
  <si>
    <t>b736aa44b620302ee55cccade28e7a33c21d0ce0a97a1a03a0e41b0170b24d7f</t>
  </si>
  <si>
    <t>2e6ced20b410b4ccb6d298bdf361efdd44667da0e32dba84d357f5982641b092</t>
  </si>
  <si>
    <t>51f463441e73261c91af493a702b02acd8403eea907594fbccb526a2236e67a9</t>
  </si>
  <si>
    <t>436820dbbae046a255c15d67e6a166e83e983f1dc13dc1ab33633660cef88629</t>
  </si>
  <si>
    <t>0b0107ada1eb60cf3aeee43ea4f51c237af9ad0afe9988bc6cb5f2b4d7730a2b</t>
  </si>
  <si>
    <t>e0e0f1933851c7cc240f3cb2dc9e0c3e4c1f3cc3504d2c65dd0393f47b80e050</t>
  </si>
  <si>
    <t>d63430bbb60aef08cf513974cbd92748ff1a4ecd9a3620ce2d74c60d53350de8</t>
  </si>
  <si>
    <t>1ade0c3f30da9bdf3fc2dc53f777125490f9d96aafddd1a49bc22b6e77f41878</t>
  </si>
  <si>
    <t>79d566945ac99fb78431c996403369998e7d77ac9a5eabcb2067f6023277bc43</t>
  </si>
  <si>
    <t>106df7739451b16ff781a20a7f1dcd0e44cb5ec4192a8b906ea6fee2efa41c63</t>
  </si>
  <si>
    <t>92dbda736c880060558546b02946687dc74f2c0c8ab6159338d3aefa1d4f55c2</t>
  </si>
  <si>
    <t>7a7f8e4154506d8c5c829f43f913d00ae1e5062f6faec005e7b68e1605636e2a</t>
  </si>
  <si>
    <t>688fb5ac83d5ff98110453c67f3107cbaf69c3c46d7adf5f38e0dad7fd34613e</t>
  </si>
  <si>
    <t>b34ed88ff6c96c4e14547df1048d6271988fd4474f8acdebbc9168852fe1ff39</t>
  </si>
  <si>
    <t>4ec0a8b2882398a51ed334ecfcbf6ddd70bfcfb9e7496233a3f53eea75b89a41</t>
  </si>
  <si>
    <t>1a15ac0b69f5f0494c0bc044a1c9a35993fc9446bc58dc0e6884734002196ef9</t>
  </si>
  <si>
    <t>7b8ba7e031111bb90db0f7e19c3c0775ea37a016cb89482f4aa6eee26bffc35c</t>
  </si>
  <si>
    <t>8ed8a0f10c6a45fb693e53da1623387440616563286ed0ea703097813455dab2</t>
  </si>
  <si>
    <t>134a226118ea5625f13c70dd495923caeceac10add897498c33aaf3a8e8efe18</t>
  </si>
  <si>
    <t>330eee5b88f1314987deba4461e5e7b2df6219e9c423cc0c402341f8bdcbf799</t>
  </si>
  <si>
    <t>2580f9d372d9f6dba7bdecfe9c6d2acd53f0af9848af334beffa0e2c8f0e7b23</t>
  </si>
  <si>
    <t>04e02d368a91fcc84f4ec0f332b3a72a226647fa932fe974a9b288fac0c6d623</t>
  </si>
  <si>
    <t>b2d57dfd01ac9e478f7c4a4741640a11f223cf02ea2ee22cf2c4365cb23e729c</t>
  </si>
  <si>
    <t>660aa315110edd5842e3ab068be2b7a30f41b913cb960c77f04e0f15ed17674d</t>
  </si>
  <si>
    <t>a4684200fbc773c967cbd66017b0d4f167ba844d4594443a21d7968df4823609</t>
  </si>
  <si>
    <t>532e54a7243f0fd78d7a4b233fbae8b8e177182369cb9551304f98a78d3392ba</t>
  </si>
  <si>
    <t>e0bfcd43ba08fc1f52e4779c02a7947e417df3f238f9c6730b43cd98d0cd594a</t>
  </si>
  <si>
    <t>c16d65c05d3914401b1c81177b156a874642b170b543a66dd5c738a02e1ba8c6</t>
  </si>
  <si>
    <t>409295f559b37f22a7c8b6c033bfd1294ef5f698db2e4e91be24aa373bdfc81a</t>
  </si>
  <si>
    <t>5cb170703e96f449fe1669a894a54bf5797d3582ef4e676cdd9da7c588f52633</t>
  </si>
  <si>
    <t>04c68a14e14443c509b3f0b6518e043b64c35baa9e3ab5b199d8b47eab52a573</t>
  </si>
  <si>
    <t>eaafa54901c8258a0b83f8ff5e6d1a58575dd4ca69195759c9673dfdda4b8bed</t>
  </si>
  <si>
    <t>503047218b22c5c61091235ff8494e898f7657c65cc877477c36847fe0c14fb5</t>
  </si>
  <si>
    <t>1f91d0e94854f8d9ad4e0e696994f488e75645fc2108c16bfd42c5e6f086e613</t>
  </si>
  <si>
    <t>47bd6cb9a530816289f5a9067fc31d81561eb8d5d6d4422776fb15ee2ce0533c</t>
  </si>
  <si>
    <t>e42f9ac9c93a82c215a4f0d70999647a25804d67e68ed595c4df06d40cb72bc2</t>
  </si>
  <si>
    <t>9b40af7861378b1726ee8ba499b9fa19bcca35852a7bd96b5430a6935a00c9b3</t>
  </si>
  <si>
    <t>a4aa9eecdd50403b768141fc36a0ac440a6e702dfff7120c3860d59888659efe</t>
  </si>
  <si>
    <t>0846848ce83845037c0fcc32a74d12ded4608a1d8bbdcbd25573cf185328b7c8</t>
  </si>
  <si>
    <t>65bd3f3c673ffb3296f3db89b2ad770ced702019a5da80857fe437ba1ca83a34</t>
  </si>
  <si>
    <t>72a1cda2860258ca235aa5eb7504556bb548f47ae8af221321a26ea18d9191fd</t>
  </si>
  <si>
    <t>a5f47ee00d8f908ee42a4f80a1cd7467a024f0bd4ed8b712e0d5d727aa62439d</t>
  </si>
  <si>
    <t>1cf3bb082d401caa853349f23fb150448ff14521c86ce5992e6b172767cd51c6</t>
  </si>
  <si>
    <t>a71b8653c5d371c744639fb14746a250fa4771748cd355ff6d28ca6353b47ce5</t>
  </si>
  <si>
    <t>f787809abc2ae5c00f5d65bceba863f0c2da844299f723dd086b907389537c51</t>
  </si>
  <si>
    <t>388ac48904e24becba707f33c3a9b1c5c01aa3f8809b1f03d58ade1529ccbccb</t>
  </si>
  <si>
    <t>4c7cb71bfb1630b02afaab107eeda912f810365dd1f6fc7440aaf8bc52156c93</t>
  </si>
  <si>
    <t>805327c09f3ed248e569c72db18982d175583ec1221d3abfcace08f312d6cf6c</t>
  </si>
  <si>
    <t>ba2cbf6adcbea02b0ec31419ff89a1ec4b54a11749fd1822f88ced0a45819dfe</t>
  </si>
  <si>
    <t>580e3affbb7a5633d13e6d9a7eb2edd3bd053bbab5cf66ceb027845cb1bfadc5</t>
  </si>
  <si>
    <t>f0db699116344533b27895e8ded7076d29e2328dee0e724bdca62980d33e3e9d</t>
  </si>
  <si>
    <t>da5125f0effb1c65df26ec4bc15018fa912a41ac94bdd349afb71dc46870b16c</t>
  </si>
  <si>
    <t>732af098c694fa554e8b83a9a2c566e86acdb42527dd0cd3e0b02059a63e2230</t>
  </si>
  <si>
    <t>61a7ea2c5a47e1ef60ae5f2569ab913f191d878ad3f92c0728f3a89162434c63</t>
  </si>
  <si>
    <t>e2a2c53797890e097883c452361ae231826cd6646404a4dfb299eea650787b81</t>
  </si>
  <si>
    <t>53177178e8678c41cc2adcf5fe6d61a21a2afdd62b989c6d423b309bd5480e66</t>
  </si>
  <si>
    <t>c3d435e37f054b15daebadde084b91fa8fff8c30cb76ed6344fd4d7f97366934</t>
  </si>
  <si>
    <t>785195be38fd6e70eca0cee825c195f205432bbe86c236416ecc0c1aa2c1e153</t>
  </si>
  <si>
    <t>e07174b10c750b23f68519afef1673a6011d9c312dbd2943d0bcd5491f00e7ed</t>
  </si>
  <si>
    <t>962458ba9632dd215cd5700a4c0f12931e43747b675b989bba2dd9f11e17d99c</t>
  </si>
  <si>
    <t>46550f783c0710d37ce4c2d4d01bc071da3603772b7cc82459e8b1024d215c59</t>
  </si>
  <si>
    <t>b37bb32f9214a8a05d2327fd908bc8ea4f2f7dc08890b11a4ec74184af1e2f50</t>
  </si>
  <si>
    <t>b55f3e517969ce63cada13a24c5748c6f55e7d9b9bd7b860c1648d8bdbb0d568</t>
  </si>
  <si>
    <t>eb44e9414062b8c3b574fb9960109530c7110751d2d0f5bd4793f26a2f3a0a2f</t>
  </si>
  <si>
    <t>949a74d98d6ac4521f69365228209f5fc28120ebe3617ccd35e9faa78d6de1b1</t>
  </si>
  <si>
    <t>04f08d2a21962357ce3a5269ea9ec8c4ea858336f980fb913b91d174729147fd</t>
  </si>
  <si>
    <t>f5be651abf8619d0dba21595f32c378e463055bdd2482ed4c477d5d900ce41b2</t>
  </si>
  <si>
    <t>a3afaf453182aa2f1158d34b03cc0d49fc3e06c41c2732a5cbbf7d75bac4df3a</t>
  </si>
  <si>
    <t>50b382d33d42fb538ff349899ab8cec4fe82be5c260354147a3ba96d7ed8f930</t>
  </si>
  <si>
    <t>335c02a0f482bf2012687241cbe2ca7e6ac7cd084b8bb354f5e7ac96f1e2f6e6</t>
  </si>
  <si>
    <t>e62aaa6eb6fd41b740ac2d1f8c565ed2cf6077a80644cb158234f46a6d8ad7a2</t>
  </si>
  <si>
    <t>489cb1dfb5a2e7af3455daf91d6a0fae2570c6811455268c33855bf013b5a3b1</t>
  </si>
  <si>
    <t>bd588a3b2f80e23f683c998571d20145ee55d1b7cd446c72271b4f13e523170f</t>
  </si>
  <si>
    <t>793dccbc2eb43c4bc8a13d0f21f893dc0ec7e1503d532575d50b99d99ccf14fd</t>
  </si>
  <si>
    <t>1d819d1a5a7ee247aa1d678b45f7d81b582cb70c4b4f682f7f5fd6cfa1cfc994</t>
  </si>
  <si>
    <t>f7bb4f0943bd9cfe1f8ff7d0b7112e67ec3782811dabf97065c3e67ed9f0a947</t>
  </si>
  <si>
    <t>ce22a8abbd9b0dd716ae80a0b1938d08e28ba20c1d73f428cbb487cfb052342a</t>
  </si>
  <si>
    <t>5b6557e6261f6c9ba312b7ca9c3ed47268446f2be40290ed2c92dd7371f4e760</t>
  </si>
  <si>
    <t>25052f44ee5e983724800380057c0ec3570f9de2e71470077d8840b809b4b38e</t>
  </si>
  <si>
    <t>0af78df56fc56806147e15be417eba33b5369e770a357dbfbfaee32d5a7eb2f4</t>
  </si>
  <si>
    <t>78c81cbc8a26410df4a77e087d2207d42c8702908f542431dc521abf8766b299</t>
  </si>
  <si>
    <t>593e15955c8d79a8098581cb4cf04bf457426a27043c0ebc1a5145365b24df67</t>
  </si>
  <si>
    <t>c5b156465c40c94f5ba6263782b2869dc21f022c7b2e4da9bef819fb057bed3e</t>
  </si>
  <si>
    <t>bf7cee2bba160adf8c2839bc5dcaed7ed3e9f300b439e603af6fb6c66e1a4b2e</t>
  </si>
  <si>
    <t>aad58bf147646150ce142bba12d0952a54088117bd48b48cc5d4ab7fc5a9e653</t>
  </si>
  <si>
    <t>edb4d00c26b7ba189c9ced2fd01b9cac294004a0e2a7c9dde06b1f962ef0d03c</t>
  </si>
  <si>
    <t>1718f0fb17123e8b976cd500a4f2459b302c3696414dff73209df75d82085483</t>
  </si>
  <si>
    <t>3c566be6282d2198c57fbba3b1418492bf702fa86c6ff333be5b854f1909c08a</t>
  </si>
  <si>
    <t>adc8e41d9b90006be10f11e9e9e0984a04eab4bd0ec5d56f1c6e4e8a45578985</t>
  </si>
  <si>
    <t>d6aa5ed2800bf5c246898ecac849250fab298541b195f6272c7036ff8c342b6d</t>
  </si>
  <si>
    <t>a283923d9a61ea004f2152e9691cccb3d4455a41e5f80ff0947b761a30d7aafb</t>
  </si>
  <si>
    <t>cf7c947a9d6f098971cbba63c36898889a27f204de4274d68182dab2840af495</t>
  </si>
  <si>
    <t>13d1e411fdfbf52bd036e3f13a0a45f44ab749c7898fa55e6f6372aff4bb4b8f</t>
  </si>
  <si>
    <t>34ba27d2c5d8877b347b3798a14c34309fb87083acd58ea6acd2408270ffa0fb</t>
  </si>
  <si>
    <t>70a8d5373e294d6f5a642ed2918eabcbc40504a24c109b97edfa34a3af9c5c19</t>
  </si>
  <si>
    <t>3feabeec57bd9ebbe04fc6dd9254ad3060340c717f2a53bfb74e84c5831d0dec</t>
  </si>
  <si>
    <t>a7eac52e2fa7bb0b9b4a5f2cdd833d3bf867bc0e4659e4a6980a6e67d4e2227b</t>
  </si>
  <si>
    <t>ab795a89d133907a3ad6eac44b297c328b269e10ff3e0e610344e484e4f3f93a</t>
  </si>
  <si>
    <t>1f7a0dc71b8871e2518f16622fca07a56bbc769707f8d0c04340b9d7a15456b2</t>
  </si>
  <si>
    <t>cfbaa8e36c1aa011f964bf185a0c19bac78ff0d6a61e7dc19a59dcb27165e1a2</t>
  </si>
  <si>
    <t>aedcd2387713b3e0b01299739c46bc1cbee34920944a8c446487976d56852d14</t>
  </si>
  <si>
    <t>b5b52c6b409ccadc45c9025dae2f85bafd6f95b4fd79f5227cda54184f39d325</t>
  </si>
  <si>
    <t>28f4f0e065afa603a380fe5e5f8170696b8d46d5335065d19bd03cb3c3a65548</t>
  </si>
  <si>
    <t>1ebfab79232b9e189b4fe6eb8815d1b7f97b03cc954a4db4852a84ef32493564</t>
  </si>
  <si>
    <t>a7c67b2d554a3789db86af20f58f602297c7f852d4cef27cba2386b673e5a097</t>
  </si>
  <si>
    <t>73ef81013a48c332a531e8a83508ae2691f686a971582d959736250a2d3f84ac</t>
  </si>
  <si>
    <t>76b64d7b53f3058d20da6ab3356249ad8a814e527396969799e72a17f09ffb25</t>
  </si>
  <si>
    <t>4c840e88792d59bb61bcbe25de9a71c5f8c38c80dde680ce861405ea8be47812</t>
  </si>
  <si>
    <t>On or near Hoe Lane</t>
  </si>
  <si>
    <t>70bc5b3eff7760cd0f82348651aab03fbe5ab9d30fcad765097425ec652276c7</t>
  </si>
  <si>
    <t>a593b4e68ed1c176d525ec6d838d2901391553f5133be120754c074841bdf83f</t>
  </si>
  <si>
    <t>65fa5529b8ca0c173c6c4e80ffe0ad9289becdaf6cf880d293ae01b1eaef2a6b</t>
  </si>
  <si>
    <t>69d1f2e2b4da67c11a77ec275d71a32bfbd10224fe871f6b813370cf610aa8f3</t>
  </si>
  <si>
    <t>ef3abebd98f8e143d5e7e113f141a24ad15009c0caeb3aef55b46823a1204f97</t>
  </si>
  <si>
    <t>f4651e506d96980d99ed6a819e670ebf7ba99aa6fd8ee3e0be536996f9c69e24</t>
  </si>
  <si>
    <t>06de4c645a53559b5b3af888b0c06666632ff3012898d6c4f49ef663230b96c9</t>
  </si>
  <si>
    <t>b51723e55286ddb11864768eac0c5863bde800260f14577892ebbf0669645b8f</t>
  </si>
  <si>
    <t>b88259ae7cfe4f26059c88be6af49711fe493bd9208955bb4d5cd84115c02ccd</t>
  </si>
  <si>
    <t>61774ac4890f1ea8b71135b3793e8114fe57cd38796016cbc69e6b932900aae4</t>
  </si>
  <si>
    <t>On or near Armada Close</t>
  </si>
  <si>
    <t>937aa4cc660d69240125de120413aebd0c6e46bc46382a0b6776142dd245ae5f</t>
  </si>
  <si>
    <t>bf1115bd9ac984d22af4aca27fcdc0372c716265166a316262a74ee4247d264e</t>
  </si>
  <si>
    <t>a565ae1ad30c52e94d2a4139faefe538215018bf52df53c6aa280f96a51303a5</t>
  </si>
  <si>
    <t>26e329d740b780ea3d5bb43d4f367659541d695ad307c9c169123ab5c4adf4fd</t>
  </si>
  <si>
    <t>1f2c74d9655042547b64decbd39118ef93432290bf4c61ed8995e07ec78f44ca</t>
  </si>
  <si>
    <t>a641d2aeb715c1142146851457db3ee10bfb9cb263b185bfd94fef571b718c7a</t>
  </si>
  <si>
    <t>60e9401ea037d993c15e22ece97b184421e116c2b8e4c10674351f5aba21d2d8</t>
  </si>
  <si>
    <t>681ca7e93d6e96cb9a4351b098aeee1dc794a603e3708571dc8101c494614609</t>
  </si>
  <si>
    <t>fb36dbb587ff99e88af4406bc7c1bf0a47e06f7fee4a2caa496820db02334912</t>
  </si>
  <si>
    <t>1f78d24f9b0708da9768f0c21e1a40113a7538340bd123660475f240b92f483c</t>
  </si>
  <si>
    <t>On or near Bricksbury Hill</t>
  </si>
  <si>
    <t>4d55cbe5e6ff3c3677de7a6553381e906f88606c21e246a01ee778ab3657e8b0</t>
  </si>
  <si>
    <t>On or near Paices Hill</t>
  </si>
  <si>
    <t>513304b8c0a4e15bb252bbed5acdb020ff3473e89cdb8f446df4258b5082c051</t>
  </si>
  <si>
    <t>d955d53f68255adea0ea98a126571325ae9d4a2a37c25c97d5110164eab102ef</t>
  </si>
  <si>
    <t>On or near Tibb'S Meadow</t>
  </si>
  <si>
    <t>bb86e3a0e6c232440cf4ca9f8602bfbbee37e5a43b9da116589aa594d85db14c</t>
  </si>
  <si>
    <t>On or near Odstock Road</t>
  </si>
  <si>
    <t>cd4f8a3a6167f6db4eb9133417871aebf3e65c3baa45c704d279b7222112e43f</t>
  </si>
  <si>
    <t>On or near Livery Road</t>
  </si>
  <si>
    <t>5197e519fc47505d87c4610b7c336237f561bc79edc25ab5ba4c8358305007b7</t>
  </si>
  <si>
    <t>ff01a98295f2d495d676886d94af15c0f68f6e56feb61d479cfb90d9eb51409f</t>
  </si>
  <si>
    <t>f12e84dd55ae37f3ed956f72a2a3858164877666452908caed2821ee1d9e51b8</t>
  </si>
  <si>
    <t>7e9f36d7250ac7bb3c362c62354364edfb307fb6dd62daf1cb6515775edf389c</t>
  </si>
  <si>
    <t>130a36150e378f3d4d74ffceb9be44f13217533695f4b900da7280f2f7376c76</t>
  </si>
  <si>
    <t>37a5295e09a67b163a83d9e488404e1629262060bd6de24e98523d8eaa401903</t>
  </si>
  <si>
    <t>ca8bdfe0a90f3e59aa2b11df2f8d191495fb58b612719629f324ac3f66ff3b6f</t>
  </si>
  <si>
    <t>6310f6828904f540021fd55a76fc5979832809e4c8c06ba2fb8dbdc93dd2937b</t>
  </si>
  <si>
    <t>6ec27cd43afb080f0d25642f657d5466a61b07d3e5e7535af9b95a0d3644af10</t>
  </si>
  <si>
    <t>17e04d4332e813c893618d91a9a90479cacb1ae9696763f0526ff8ed932b32e7</t>
  </si>
  <si>
    <t>e1822a753f8ec554fabff58c72cb23bb4d829507b4d1f07066e93f8777c7c542</t>
  </si>
  <si>
    <t>909d29cc5270068b01a1ad2e386be89e51dcf8422d62d2d237ec96e4432a36df</t>
  </si>
  <si>
    <t>593e07b6a895e31767368c0bbe57d90058c48496909dcddf7be04a13fea0805c</t>
  </si>
  <si>
    <t>6320cf87e0b31d72afa25bafba127ea156c8394b842497338e9655d4d375c449</t>
  </si>
  <si>
    <t>97140a44364412c2e01c783aeb4d229e46e326911a6bf4958a0a1aa859ebf54c</t>
  </si>
  <si>
    <t>0cde7910d01cdd09940660ae9a9df646464c736a69cec4c99a67688750047d5e</t>
  </si>
  <si>
    <t>59aa63a7c1886fc446fb052e69760880aadf4e576a218c8184bc8bd7ee0313e3</t>
  </si>
  <si>
    <t>662e684ed88f4ee0aa95dad6b42bce155a23ca4f430078a3b0e803d5c66f25eb</t>
  </si>
  <si>
    <t>39f36eba0a6da9a494eaa11133525b59276619e541325390942e6ad799ae416b</t>
  </si>
  <si>
    <t>919ef199a02c4caea3d478c024e0f45403938ecfc0d74cf28d49b24e34764414</t>
  </si>
  <si>
    <t>da26a8a5777e7bc0ff9a50c215613de930428d8980e5118eb1933ae0c9c5b272</t>
  </si>
  <si>
    <t>e41dc3aaa0cfa7a246ae74067426ce7177671b7ac685d8b58a91009c5941d2a7</t>
  </si>
  <si>
    <t>b6ad259966a15f8b74737ddabed5b8de33421f68ad120d7c8eb8394c02c98ffe</t>
  </si>
  <si>
    <t>a74050a65a801e757dae32614f26972ca2198fdc3dfed37e3172d6f67aa44b53</t>
  </si>
  <si>
    <t>bb99ba82b8bd5cb9f8eb601fad8ce76b49ef6951255cd59dc509b61663d96d96</t>
  </si>
  <si>
    <t>57b72abc1952ef8bbca1eed710a66460e81ff0d15468d0c08e26cc298e281a7a</t>
  </si>
  <si>
    <t>b74ba1bee3e52d2f9d1c35e7ec5a4b406a2435a6700902bf408738bc99717918</t>
  </si>
  <si>
    <t>44bda9a2672e3de46c3864695c7300f8353eaf691b3cddac15d056d6ddd5d158</t>
  </si>
  <si>
    <t>92cbe20ccc996de8ff71d02e3c4f43c57b9560234cc312f2a9ab9a25f091a5ed</t>
  </si>
  <si>
    <t>c62676bfef6fe54e43e3bd291e2e61b93575b49ecacf10dc1e95be0f1fbdd98a</t>
  </si>
  <si>
    <t>f094473803fe53f73bfe8eb86b3b46ba0dea40d0be1366dc80f576a15b2b7d37</t>
  </si>
  <si>
    <t>2c67f8c8d5b90d6b6289cc006af58d7b07605a6f023a5294e8a90ebfcd8e7f0f</t>
  </si>
  <si>
    <t>49dd8ec78e174c8b449f02eee67cef246c579a48e18f38d7732f48faf5c7b842</t>
  </si>
  <si>
    <t>2a9487a448b78a08c3742f4f4e876b49cba1c963754271985a900987b6900aff</t>
  </si>
  <si>
    <t>40dbf39f9d17c02764fb1ce7f3605760a3f5b70593a939631e2b7d8e6c380422</t>
  </si>
  <si>
    <t>e6e74ee69d45614d5cc7449a12ee6fb37532dcbf58aa2da254ac4bcc1448888f</t>
  </si>
  <si>
    <t>cd6beb64c665191bab9a9149e8af5ecac2c6ef4da047a9f3f2ee1046d32c942a</t>
  </si>
  <si>
    <t>ee21732a75377593c3ccf541f1c8406a653b9a4b26420d117d1d018b23d07e44</t>
  </si>
  <si>
    <t>375f9d44ca547f0a050c9d7621e2106803c91934096d1babd2f9e9a37f8e030d</t>
  </si>
  <si>
    <t>f4b45516b5241797d3570f25907afe278c10503a4ff49404f620e5f46b0ccda5</t>
  </si>
  <si>
    <t>6c52ca850efd16e6bdd6afa3234a8e1a7e7830154d2b7502db7988d5e8da1108</t>
  </si>
  <si>
    <t>5bc70a570a08de6e06eee42e15e426bb245973df1557fb47abe63f229953a66b</t>
  </si>
  <si>
    <t>8ae700c06cb5dce55a98f397830ce8c1bbe84f80319ad195337feeb537646fcd</t>
  </si>
  <si>
    <t>5f3e8570c113f404a0663033de5190bee3b587c96bf0656d374fe1bd6e9528d3</t>
  </si>
  <si>
    <t>cfaa6dead3546a404f1a1a28472fdae7c12104e9c7911c68f172688d72158223</t>
  </si>
  <si>
    <t>1a2963300d53f2c4dfc974551a126d389d4c6bbcf42927ffba41af8e5aa3d272</t>
  </si>
  <si>
    <t>f71f65469364fdf260c1073d8f3486e6462febe701438e4dcf09305fe2d3818b</t>
  </si>
  <si>
    <t>7e4812cd40073a19446d2f9e4edfb1894c5fd8d0cbafbf1b0077e13e84e7b07e</t>
  </si>
  <si>
    <t>d936bea45ca67a93d37533a3e7f33b6961f9e59a038299cb2a73af3db18aacbf</t>
  </si>
  <si>
    <t>fc7e8d4d7ac5de17cf5a81811ff38f72df1cafb98b75c495c31dbfc307b29901</t>
  </si>
  <si>
    <t>0bc182364bfb12a9069611318ba5dc1d3f7894f8acb9065a4412b0629960edd9</t>
  </si>
  <si>
    <t>a197165793c24652dc5d7cbc62a418f0b28d9a7d79f83c17f0cc9d9101de62cf</t>
  </si>
  <si>
    <t>1d3a95beb85f71380ed9bd5ff1783f8a72f7baff1434b7a5105c3f029bdd64c5</t>
  </si>
  <si>
    <t>2d1ab43dded75c6474be7f660c3e648314165245d22ad83733dd2a34cd7ba96a</t>
  </si>
  <si>
    <t>13e579d1c9ed1f7180fb5bda06fba2ca9ac6a351ba16382aff9dc689d8eccd89</t>
  </si>
  <si>
    <t>7726d6da2c7bc4d550a2ed53d7a094a566b191af32e81bb2439a3d3e02122e05</t>
  </si>
  <si>
    <t>d775971f3bdd0100fd1d5672ceba4ee20db351dac29569e07cd1773c36772508</t>
  </si>
  <si>
    <t>7ff5a2640146de3b352db2beb00630e031c4b42c0e28856cfe4ee73680265d09</t>
  </si>
  <si>
    <t>5d1deac7671725305a73b84f51b05b2b24ac0ac90f06a5a841c953a7c652ab5b</t>
  </si>
  <si>
    <t>d79f283839e329af858bd6904d28056d4b094a2cd3696074b81a89bb6015e591</t>
  </si>
  <si>
    <t>708fa309bbd7d4f19fc1fd6af2c5c0b7a392b9de63947f82806de5e47147e74f</t>
  </si>
  <si>
    <t>042be5adf2eaf21dbd174eef70f84e6cf72c344b003b4b4140e6000d330cde6c</t>
  </si>
  <si>
    <t>70c38fdb31c053110592b6cb67e49501de3e0b902429a098165d9acbe63e8861</t>
  </si>
  <si>
    <t>ee457b4552e1c0673ce4c065c0f1c80affcc29b14b0ae8d0094398592b4b1130</t>
  </si>
  <si>
    <t>46f4e827c7b99da8ff8dc0ec57ece4f7d2978f9b94fe7301d074c25ae5ccb422</t>
  </si>
  <si>
    <t>c23370ad6c6f5b6a882d9ada7316be116f43a051320e01336fc1b53c2edb09c9</t>
  </si>
  <si>
    <t>afdc46b4b9a4b0a1e094e1f67331a00767f819816e918178c61e7fb4bf8fde13</t>
  </si>
  <si>
    <t>47713e541c84c672d27a4ff1a83a966a004e624b42eae7b0d6198cfe8dbe4149</t>
  </si>
  <si>
    <t>9c2fffe58fe3535416dfed6d1c53dbf06bb48ae9bb8a6369fee93cb6f34c9095</t>
  </si>
  <si>
    <t>4f6d39ec16122933cdfea0f680929a6a5946ca4107866e9cc027628b82b79505</t>
  </si>
  <si>
    <t>afa6ee7e75e441ca344f366531d82b1b2155c1850626638ba865b44ad72770e9</t>
  </si>
  <si>
    <t>e806685ba67af8b869531322d7372a39e71b56ef8b3f8d656b5d341ae983dfe0</t>
  </si>
  <si>
    <t>329f79f1a8d3408edaaad3cb624de6bd0c1aa85deb6b15f9998c8ed823a4cf24</t>
  </si>
  <si>
    <t>176c3a25d12d1e9da6ab2d874012e3af65e6008461af2b01ea59bca9070e43c0</t>
  </si>
  <si>
    <t>beda112ce9b356f08a9ca3e8b330b2dc2d484a5ee1d750035aa1a99538264aeb</t>
  </si>
  <si>
    <t>0b2748bf4479bcee7ac82e826035cb3b783301ad7c2e051d16ff475cfe5e5d2a</t>
  </si>
  <si>
    <t>82b64ebca18f71ea3ff2c96885e41246b4d588f66d4a95d91236fe5a81a035e1</t>
  </si>
  <si>
    <t>dfaecea30d4286ec0cc0049723248dbbce91f91bdc0ab27a416fde17f19924f3</t>
  </si>
  <si>
    <t>85b0d6c9c052a2be9011b8c2009faccb807a6bcb8f7ef101d4666ebede1b143c</t>
  </si>
  <si>
    <t>1e076980afd81d1ca49bdfde2b47e7979ba479e7a17debac608665db6f837411</t>
  </si>
  <si>
    <t>92e5f1355a0a6e17e76bd7204a0374ca234acd04fd485240ca75cbc50714db2e</t>
  </si>
  <si>
    <t>d511c4ef20a396d9b707c17f913525471452b1d4edf5b2f5f90f4faffaff6a0d</t>
  </si>
  <si>
    <t>d541839d552be35baab7a0456e5fdd5fdd0a7fdb82ab43ebc1561fd51cdb0268</t>
  </si>
  <si>
    <t>af4f0fe63ea107d8d008eb0f3c545a85c5f950c43eaf66cbe02b767889c5fa6d</t>
  </si>
  <si>
    <t>3173782607616ba870bdda7f7f820c5d821e6aded8bd7f98a2d8b1e97aee9edb</t>
  </si>
  <si>
    <t>66ea9173141ecf6c50423e18b6cdc0496dcccc6c66277b79e9505a2561627866</t>
  </si>
  <si>
    <t>a725e3aa4693a055d01b26e7d45f688ae04014a5f36327fea318b4754c9e6624</t>
  </si>
  <si>
    <t>c9a95cd35fc88b259f66f1bf531a01d550f0b13a28eed7e6ecbbdd1e884d8925</t>
  </si>
  <si>
    <t>b0af37bcd4cffbe7f288fe12d11c3142e1d915772393145cc649b0f8cb15a7b4</t>
  </si>
  <si>
    <t>d34f564aed19ab17d6829be726e36908650ae8f6625c1fc52cd916e024b43ead</t>
  </si>
  <si>
    <t>768020e9c2fe4ddd5540c3ac6ac61050bbbe9b7c741e807d172e42acdb11c832</t>
  </si>
  <si>
    <t>957a63d3b6717967cf6ae6ec3fff2c3577ca501e8b605e9c4c295bd1823a79cb</t>
  </si>
  <si>
    <t>fe0ce4649d067dd0db90412e1b206331efe5c16ef66251d9847f99fe28dff80b</t>
  </si>
  <si>
    <t>e77ec44e5721ebaa5b88838432cd76824cfb07ec0a8f401addf80459cf92c8ad</t>
  </si>
  <si>
    <t>6930fd4beeef765fa9ee42a5addff72ebdda09656f36a42ad5983bac623c3e8a</t>
  </si>
  <si>
    <t>59f639aae8b7ccbc4f385d94c8977b2671a876141042625b8f1b96b77802b233</t>
  </si>
  <si>
    <t>cc30325b6cfe7d3eac7636d7716ea1b614ce26fbb8261b08c3bcb47fdd902263</t>
  </si>
  <si>
    <t>c4950fcfbaee1e46da09672e3d9175abf68d21e81f8c5c26994a9ac1b65dee03</t>
  </si>
  <si>
    <t>d859ab6e942f9de54bc7d1c39aec79fd9f6eb4ef3aaebf72b2a9cbc4763febcc</t>
  </si>
  <si>
    <t>919315111cb59705c9416aab29e4e641ffb1bd155614afe65f519c86b949755c</t>
  </si>
  <si>
    <t>f543a30e1e8ea69849e51d1f3d696ae78140974eda87c89e0f9f461e32cccde0</t>
  </si>
  <si>
    <t>acf4edfbd6d8c817f4395896756efd06d10168160aaf0f9f18b30804f9cf5c4a</t>
  </si>
  <si>
    <t>d10ae012adca0d91da8dade244a20caef5e6f8f68d2fd1dc48d9eef3d217fbc2</t>
  </si>
  <si>
    <t>cd9a93ecd6dd8804e8547be46065d7b4c8168c0d5173e15317b9251e76bcde47</t>
  </si>
  <si>
    <t>4f0de57e2a93acf7204ab9818aeb4bace9e68cb8d3b7b002f18d0b1bd97ecfb0</t>
  </si>
  <si>
    <t>8782b220c1f958200e36e8d41e06dafec5d7b7383d8fd969ce28211ce9247da2</t>
  </si>
  <si>
    <t>6e04b8e2e6726a6e3545bbfc5c3db080821ac4644053740f876afe671b1afe5d</t>
  </si>
  <si>
    <t>57996ff7729bcb186a7200c35f18f8ef622bb020557a1275c3cb265739e9bc28</t>
  </si>
  <si>
    <t>e9d8c50b776eeb00a4efd9809e6dedb36c6d5240384bb7302c4d954c2bac03d6</t>
  </si>
  <si>
    <t>aad2168dbb3f4f2f26ffba886298c2dee8e1efdcba9c2d814d9a63efb4ef5367</t>
  </si>
  <si>
    <t>edf9ad34dced6fdb71f4473af26a5b17dc1284090f716d23c57c1c362d773644</t>
  </si>
  <si>
    <t>905cebf5b378339a308c278d341e07cf112dd1a0852e6ee0b7b475a5be463804</t>
  </si>
  <si>
    <t>bcff33006f1c343cdbb7b4516626c423d373b0cf41029880ec1610bb4ea1a49c</t>
  </si>
  <si>
    <t>c5cb3224379e3203892427ea25324390654eca2f3964b577ccfd5970e9a618a9</t>
  </si>
  <si>
    <t>76026d50f7b8c3ef54bb09388000e6133715bc9da6c6702f80895585ec3e3fcb</t>
  </si>
  <si>
    <t>5499e9e91efa1d71b264f602daa17e4735e3a7ab467be1bdb628838da80e8676</t>
  </si>
  <si>
    <t>24eebd01e1f817e3dddd270049812ed137ed1827057ca40bed66708e6adb7b34</t>
  </si>
  <si>
    <t>cc202c27a7f6a5c990c35b134e3a621e1b7561b4586486150b6a053e94717b24</t>
  </si>
  <si>
    <t>030f126921ae4a4f9ff2b2abc847f9ec33708a0670eb3bd0d804c5f98b74eef3</t>
  </si>
  <si>
    <t>20c7fbc66d2dc4c37e3b193b9cac804e99b294bded8cf94b853a58c4f4f846a3</t>
  </si>
  <si>
    <t>44f7e830576be6a364032c5ec2ab0f0e9f67f49085eebf3542e30a94f0481605</t>
  </si>
  <si>
    <t>303e5d98e63e2dfa286ccceb879965aba0f3ee93b454ea2af9f6369532be24d3</t>
  </si>
  <si>
    <t>caa6015001a26d0a3fe58c0e7de77b095c6be0a5e12c29d756ce96333f805486</t>
  </si>
  <si>
    <t>2977dea920d6bdda41c0c8edc3c0159d0d0d3da58d7bd40be3b413c4c6a62d79</t>
  </si>
  <si>
    <t>978f023ffff16519c4b09d71a6c0c8eb793f2cb2d35c6b9c7fe06855fd919939</t>
  </si>
  <si>
    <t>80e6d421e91f80d12167dedbd1c70ed1535045db8c74da1f02fe5fe18fe05371</t>
  </si>
  <si>
    <t>45ff4ac871b08d77efc1c5c35ec1b661e8b07491b92b68a2291c0e0b9ee86aae</t>
  </si>
  <si>
    <t>2f57dfb4b2008d7719310d31c61cb9f0263349799852a6294af9e06d7163b05d</t>
  </si>
  <si>
    <t>8f97c37147821c1be0a9d98d56a5c3c8f85135b7fb63b8125666bb320feb9c15</t>
  </si>
  <si>
    <t>1776078233f36b54e864b7d2f74ba5f8f8c52c8ce88bc4611885f35876c88b71</t>
  </si>
  <si>
    <t>a7912cbcb02806e165f7f0e1c650d076aaf033c2a2d5ec0f198834c5edc15c4a</t>
  </si>
  <si>
    <t>3212a9934f9e436c8506722f2edae23dc888ce4b298ac6245b8a56ea6c84593a</t>
  </si>
  <si>
    <t>063e37132765a34e5bf3bd32811f1a097086688c2f8a912f54e44815d9ed4bdd</t>
  </si>
  <si>
    <t>7963ead6df063a65794f90e2b496b46cb5d84c1214977257b4b3cd3c6788db3c</t>
  </si>
  <si>
    <t>2cc419e1f1c75729f0cc5aabe90cf0323dd8326c2a0cde988ce8a0a77743dda5</t>
  </si>
  <si>
    <t>0836d096d565130be2d03c575cfe7dd304b5906dec738828ad10fbeab4bbed8c</t>
  </si>
  <si>
    <t>02dd6dc61e5d7f0db56a11b1379a83fbccc58dec329cfc7ea7956f282d6a72ca</t>
  </si>
  <si>
    <t>2f30bef83221db42b7d1cc82d32189c3423223a7c53504d599617b622bebdead</t>
  </si>
  <si>
    <t>3127739442d7221244d18c003e097c2ea5758beb3b1026a3191ed5dab1fe5950</t>
  </si>
  <si>
    <t>0a279fdc635f93bfcc23ba05bdf99f463ceeeb287ed7d33866fa7ea50dfccd58</t>
  </si>
  <si>
    <t>6ffa2fb8e2d2320c15aa8cc5c5a078398df9aeb8ef7c4e6a1d46ecb736f5b2fc</t>
  </si>
  <si>
    <t>ef26c2be57985e463c8116ac5a3c965048b88a580d5bd4e71e118973526fd772</t>
  </si>
  <si>
    <t>81e92a530ed583343f7fc7281b3a42a34dd48f0015f390e44411d8b20b19fda7</t>
  </si>
  <si>
    <t>f25209197c156c0212db97d5899cb67ffad1eac61187c8d53598061e98898028</t>
  </si>
  <si>
    <t>0f06084d32c2b8a9deb55a6faf630c202e06e3a702597bc5409c810d6cf59bb8</t>
  </si>
  <si>
    <t>0796e251f7659a5bf3d9005be4e27f47a2266174138ef977efa00cdbb44e70c2</t>
  </si>
  <si>
    <t>ad66a0363b88196dc6920ef9c176da4bcc3e815543a3f05bcfb088cd08a4bfcc</t>
  </si>
  <si>
    <t>7204644f51df1c344dd3ed6884112ea57d3700cd493a2525ca16eeffe857e151</t>
  </si>
  <si>
    <t>5ee8aca17afa1db58bc45253f10853525080c5a469e4fa447a6de17804cd277c</t>
  </si>
  <si>
    <t>ebd4846bdf41d26cd837dd4626f0f800aa12391b0ea315ba3fdc2be5ac0f456a</t>
  </si>
  <si>
    <t>879b6db169cc67b27dcd0a58758afd14f46f0c19de8e4a05117711da9392739b</t>
  </si>
  <si>
    <t>c18c89b574682b322e4a48e68b62b02d1c3602b5bad46c94da2a578dd2e05351</t>
  </si>
  <si>
    <t>91b82f36793f0a8244672eef909150c096de18017b37b90d4bcf74cd37db5a99</t>
  </si>
  <si>
    <t>5f89b7f9f2c9b7aea0371808b14d7356c63db71eb1c10eade7c6bcd616bc8462</t>
  </si>
  <si>
    <t>d88d8b74d32410f1f1cf90a657c01766dc4199256e82fb39e005e6894d0ccc80</t>
  </si>
  <si>
    <t>be2141f1fb559309b3d78bbded4b1faaf7724b51334fc9dd6590a5fc8c6a8c44</t>
  </si>
  <si>
    <t>616bff21284d65ca00ac5b83c1312bf2399b7f8cf4a51e209b37d5cb553190a6</t>
  </si>
  <si>
    <t>004072bd07db34a73592f3491c0b69a19dd455c4a934814c7055f920a84aa585</t>
  </si>
  <si>
    <t>ad4b7f5e86f6bb009e99a36a48a13c719fecbf0a404dfae48183717a709fae10</t>
  </si>
  <si>
    <t>973d6a012e69a253825c70472b44e27f0c6bd6704f0198dc390c617bbcc044f5</t>
  </si>
  <si>
    <t>b03e54574d257efa95dc97f85b8156f5e96672036868f9470ade17e8cf4a7e24</t>
  </si>
  <si>
    <t>6c654de208b47c1f5abcd448196f1f99ce8f3de015c4b7c65cc559d1d0e7a5c7</t>
  </si>
  <si>
    <t>659d9fa18c089bd44d630407f5b43ba55c39c817b8f1c456627e66e602989da7</t>
  </si>
  <si>
    <t>7ca9603eb38c003617ce106aa64c0c1e67103e0dce8ea1ce3444488fe016e88a</t>
  </si>
  <si>
    <t>693480005c6f4403cd54399205d0549e6b1fa38ae42aecd09598c3b44cf672de</t>
  </si>
  <si>
    <t>2480aeae781f85ebef46395024c0b7ecf520311caa3478e7af17837284d02c34</t>
  </si>
  <si>
    <t>b6fe8aa2b9fc5b4c4a69c1fdc599cb2f73155f55598c9988ad12e9d648366205</t>
  </si>
  <si>
    <t>5c7af76753a281f1560aaf3b545d4f7f6fe50cd399923af4f867cdf188ef4fc2</t>
  </si>
  <si>
    <t>bd7c87e2f1c1f4f7661c4473d06572ef7666370ca9b2d06f150e744a4afaa02f</t>
  </si>
  <si>
    <t>aa26af9da21cb024fe9fd307e6c8633476fbf7dcbc1dd033a36401c5ece5af50</t>
  </si>
  <si>
    <t>58bae232ac62e1c4cee8b917b9dd09e29761861ffdb151ff07358259d9ee5164</t>
  </si>
  <si>
    <t>2e284d01181db866e61620fc18b9f7d1c16ebca62a079fe64584ef5c003a8e0c</t>
  </si>
  <si>
    <t>0135a21e51e4f93754813413c0901d84e9b4855a6a91df6e3cd552b4a4099652</t>
  </si>
  <si>
    <t>59e9d645e8b07ae3774147a583ca320263631d54d05856da08ad535743ded059</t>
  </si>
  <si>
    <t>fbdc8562db80e491beeb9d0bfd89791b84fff4a1cfcd91acb4d63ed787a5c485</t>
  </si>
  <si>
    <t>be18527a58315963576224c5097b0a776371b832bee3678568999db19c77a820</t>
  </si>
  <si>
    <t>fc28d715156f0428d80f68c2d4ce637bd09bfe0a8b667b82f91c491dde9bb087</t>
  </si>
  <si>
    <t>47de739eb051e17b7acf6915df21fade0662e28fa221f100a88d7e8c5df8a512</t>
  </si>
  <si>
    <t>6bd06e34a1c47daf7807af4bb71870e805152675552f08274f08b4faa86a6afa</t>
  </si>
  <si>
    <t>16018d7772aba9231dcf4af5f80ccebb1027c0802077ab01df3c226a8116c1d6</t>
  </si>
  <si>
    <t>e0b1b9a57126e334ec372aa17f3594e3089d32eed270ee088f9986dec428b735</t>
  </si>
  <si>
    <t>8c9020465351173923be5a316debc3160da885cc287969db561e2f3314d4013f</t>
  </si>
  <si>
    <t>9d730e7049bc32de61ea1540bcfcf4f0487b14f9b878a8fd2919f43c473abfb9</t>
  </si>
  <si>
    <t>27e2a0aeccc9d6cd5b68b74ab5ae75cd6cf264d853342b2ba38fc9c896fc8646</t>
  </si>
  <si>
    <t>a5ab48c7c2333517cd20c1bec64e12646c3f0b7b92b5096edf01f10c2b48f2dd</t>
  </si>
  <si>
    <t>444afd576c52709cbef4d3977d6d812603074ad273d4f1d25c1bf5fd986cb472</t>
  </si>
  <si>
    <t>52a4a148c222e510ee162c8cc1f366472bc7d954bf2c2191c5cbe90a21e6a738</t>
  </si>
  <si>
    <t>21cec55188e9e4bb54c9592d411401163d0ee1ef0734cfc4d17fbeb81f5d4b17</t>
  </si>
  <si>
    <t>f31b213e9d1a6c58b6853c78aa023019188ae1cc22ae73db6c1ca6f60f130b74</t>
  </si>
  <si>
    <t>951097268a2d28664a1819a011adab0d01153c1e2d9382510db3e9c17bd186e9</t>
  </si>
  <si>
    <t>02adf5263dfba77463a4fbb73b67f147f41192a060f5c351fd48450afe4ffa32</t>
  </si>
  <si>
    <t>c0514649edfad48b3feefce1f889b8cc29d0aeb5576a7cb4bc7c7ce8a199c314</t>
  </si>
  <si>
    <t>929307841c1b05ed5fc68dadb63e96b8c45fb8082507ad4a7ce211cff0804b27</t>
  </si>
  <si>
    <t>a40755e41304f4b783275e62203a67a8736ab67a19b8a33dcdf99dde35d8d619</t>
  </si>
  <si>
    <t>75f8beb9b24cda6fd62e706a865f6e551c612dd000f6e0eb959313d6297e806f</t>
  </si>
  <si>
    <t>afaa7b0c6cae6dea7300364c1a01d4d15e74fe89353316535533a045e180d782</t>
  </si>
  <si>
    <t>97d1ac0297a33250983ea4b74a84884c318f6257a4e97367de17c969c1add5b8</t>
  </si>
  <si>
    <t>04d7b884f72acd6b18cf9c2cee5bddaa27217d5fa7a73af0ea2228ddaca02cca</t>
  </si>
  <si>
    <t>9edf8a941414b2f6f31836795ea090199457310cab9adc70d745b7630bca46ab</t>
  </si>
  <si>
    <t>4848affb4fb2863b61879f106f7f10df6c26cda70e54e6f9266f068b57bb92c2</t>
  </si>
  <si>
    <t>2992a3ae5800906446919840d629eb4c5400cac12053ae03fcd4632b73f549ef</t>
  </si>
  <si>
    <t>d3d93c429bb8d42993d2063056601799904692c7eb61d540c872a8b903a33105</t>
  </si>
  <si>
    <t>58cc8c37aeb854257b81876a6f7686c7a4198cdcd79e6645d64ab1cf960f2600</t>
  </si>
  <si>
    <t>5dea6990d44a08a978f6738ae6b8287a6e030f4db93b4f7b6ec010672fd1eb64</t>
  </si>
  <si>
    <t>8a6d4daf4e1098b8bae02b7a6a0eb52ce408634e9cbff0253f9dee8265dd19e2</t>
  </si>
  <si>
    <t>9d04ae4dde1bda284a6c60acc2366e359d4bd4b5b17e6eff215d5f835057ddf3</t>
  </si>
  <si>
    <t>1e35eafe10e0bb2475d8005e82549adabd85a76ecf2508473f9c919f6b5a7d07</t>
  </si>
  <si>
    <t>4086bc67ba4a41c45d02408e51abf6c9aa88dd8fb5d4e661230acb684c67a3a2</t>
  </si>
  <si>
    <t>9977b5e441fc9c5b0eb14239f81ee21b836f1f05892dd5aaaf2e89237d05295c</t>
  </si>
  <si>
    <t>2cc95b37def1e4b8cd99758a6756684f457edce3d13a900ef44c0220814dcc31</t>
  </si>
  <si>
    <t>a897922c2a46acd10893b6e7c1264ff927b75a3feec58eb524bf76bb85b5da8e</t>
  </si>
  <si>
    <t>9f532f7fc17fa7e03980c66cdeefcd27ed1eb2f3673949070396040195aac059</t>
  </si>
  <si>
    <t>ea01765ee7e8b7be44aa12c5776567e9cfeae035a925a691f6f42ff2625ccee4</t>
  </si>
  <si>
    <t>ce2d8999e5870cfecd9b32970ebbf7679a8a0a82005d997e00d4f14498604551</t>
  </si>
  <si>
    <t>6aeec2bce3e8f7490bad2504f04c4b3772afad379b8263b6c6c4abd213f7280e</t>
  </si>
  <si>
    <t>a8a15933113890a4198f9affc9cd07a96be34d176f014a42d62149a64951510a</t>
  </si>
  <si>
    <t>fdd9e438e15ba3ea7d36468e246b5172fd5076129c1409eb7a8c6dc5c0ef151e</t>
  </si>
  <si>
    <t>a8791802771696b1b5678fba547b20d2b5b02fde9979afecfba708e90bfe2018</t>
  </si>
  <si>
    <t>153eea2e7803c71fbf7148f19de249ebade5b4af0f53bc8bd2c1f1c2ef870ca5</t>
  </si>
  <si>
    <t>7577242088fcba115772ce82ce2c4ba6e48f244d583ee8bc2f7e20bdff53a0a3</t>
  </si>
  <si>
    <t>0f82312011cec0c281a75904cc9f39281557f85866ab0bdd4f29adbb196f0eee</t>
  </si>
  <si>
    <t>016b8aa9bb0a81592355b9884600b3c65891d9b644a86f305dc6492e8ed5ba0a</t>
  </si>
  <si>
    <t>5de12bf78f46894078219c0f2a2506bf0500ad39bd65efb34bbe714a89b6a43f</t>
  </si>
  <si>
    <t>4a6d01a55468fd51c1bf5801e6b7d5eaef155c30f61e67b2db8a1771628a8084</t>
  </si>
  <si>
    <t>5aa7805541b0eaa9081a6aa19c37ca590fb68d86ad48d281976b6964037ab32c</t>
  </si>
  <si>
    <t>1d72d292b2c84a7951039d1fc1d6cc32af902a031a6bdb953974525baf1f8c53</t>
  </si>
  <si>
    <t>e58a003b05e5432b11e781c4c8e16a6bd7e7477e3749c93a14c5e2357948873d</t>
  </si>
  <si>
    <t>2b64afa0c6a7face705c6d7b5a93f52e71c318f867f42908b9c6e6ca32e2fc58</t>
  </si>
  <si>
    <t>68f55ea585c39e7aba1044773dd8d4dfd0b82c1e54781d2b53fc245b3dbbcf07</t>
  </si>
  <si>
    <t>f27f03f49c610e02dbdc1ec418f10bb30f0fd130eff5a592069499d8345105b2</t>
  </si>
  <si>
    <t>abb4e3bf117d129ac4b5e3fc3225d3a63cf71dc0f37fb8958274d2d842b0d279</t>
  </si>
  <si>
    <t>de27bda125c3d87824374554854ee46e345a4c9a699f92d5593f78198c426b87</t>
  </si>
  <si>
    <t>ba330a632e60f57d05067db500120ad70a8710c32f177bf9a6f6481efe7077f0</t>
  </si>
  <si>
    <t>84172b26221d31baac4baa632fd5460f834afb70daf544c9519f7532a2bad5a9</t>
  </si>
  <si>
    <t>a3b39d0cbfd547916094dc2e045f48a6dd53201de1b8ad1882b927262151160a</t>
  </si>
  <si>
    <t>03212fd22b9f2df3e63589b9d250be1eb1b3e8eb37eefd482801974f2e662bc0</t>
  </si>
  <si>
    <t>810beebf03224aaf20d97369f0b672e9ef4bc5ae2405fa8beb8323d9079ebd20</t>
  </si>
  <si>
    <t>5a56e692a96813df135741b913385039c385150b36cce08ba6c60c381243dde7</t>
  </si>
  <si>
    <t>09b6bd3d1e065e69d72909573e6adc8b65bbe5df61b45154b2030d5374ec5089</t>
  </si>
  <si>
    <t>20ab77c598e2e20ffb0a263ae41ae9f43df10b24faee813e63199ff6ed4c1783</t>
  </si>
  <si>
    <t>460bf83bce8472bd3bc5aea95027a401e7cb811b01b0cb37a866706f4a6b670a</t>
  </si>
  <si>
    <t>df2b63a1b1ebea4d45f8ff88a3c8a7baf097178527a45520ace711bfff81bafe</t>
  </si>
  <si>
    <t>37354ab369ad95a87e0168b12b6fb721344ac6aa6724a20902e9c7ef30edffe5</t>
  </si>
  <si>
    <t>3ad591a66662e7a653378ee8d690929f4772704006e79d73a2c21b0c9fe20992</t>
  </si>
  <si>
    <t>d79c1332b8b138fcfcfd32ca36856f07310ee9c4e51c28cf9e69b9469e5a9e71</t>
  </si>
  <si>
    <t>9aef66417b6042a5e5e1623cf48c27a6e7c10df24e300c84463dae552b2da602</t>
  </si>
  <si>
    <t>bd1a511d7d3e9807c4a852c3792938d72631858fa016acfb84e42efd8fa89cab</t>
  </si>
  <si>
    <t>a6ed51f7b545b3c86dfea5b8c5d127ab0187506a6cd96eddc69ee8760f759445</t>
  </si>
  <si>
    <t>77daa46606e2014513a5b13e6bfdcd0b2dcbc3a83e93a0d3c31dd03ab9940a64</t>
  </si>
  <si>
    <t>47517301cf8908721ca56adb123005418e809520f7a17a1dab4bf6722d705583</t>
  </si>
  <si>
    <t>0a4cb57ed12e04ba0bcf1cfea691db6c8bb33081d64a9eec49a32e2f84deab60</t>
  </si>
  <si>
    <t>f9bd64d23f115eb3c288c3382f45f1100068aed94ae7380c79f7b6540d99d746</t>
  </si>
  <si>
    <t>2ee255b5f5b53f046b33477e354471ab3b983f24ad5666c2054a84f57e1be3d1</t>
  </si>
  <si>
    <t>9d19c35208468c01deea9854efd2e395fa246cacce135086d624fe1ff1c20dfc</t>
  </si>
  <si>
    <t>d790df401c15bf99652c293fe0c7c468b0bcbca586f4b4278dba164bbef19d5d</t>
  </si>
  <si>
    <t>571682056ecf8f7b603ef720cdc90fb04b968a711dedebb3826a5a2c4e06bd63</t>
  </si>
  <si>
    <t>ceb443edb811a95ff571839340d6e06533085a12aee16f9b403b669b716d8652</t>
  </si>
  <si>
    <t>fad6bdf5dc75b7734e7386b2997a43e52a5d9f3d8809c4be1f619587e623deeb</t>
  </si>
  <si>
    <t>82c6c1e927939fb310c8bb4ae09fe4ca84c5f71051e6d5f0b1c1f3aeb2770500</t>
  </si>
  <si>
    <t>a3ace76debf9351add507968f3357688eaf4faf8e4d395e0d1101b0536980a8f</t>
  </si>
  <si>
    <t>9574f3db6373f6b039f2489320b462d0637072e72ca52d4ffd90b694a8bf457f</t>
  </si>
  <si>
    <t>f260a3c04a1fdad8fcbff164427a962e0cd79d91e8b1cd50e0a5919851d47f4a</t>
  </si>
  <si>
    <t>354e7a117b98838643b4321af61d373deed3ef16a1b177d34310615b36ec7611</t>
  </si>
  <si>
    <t>114a028e8ef036b3e133df3bcb589278c5e7fb35b255ef332de0fbbaa25a89e3</t>
  </si>
  <si>
    <t>b53e59726ff42a8d3cccdd7f5aebbba8cb8f2c247c5164a46d88eb8b3f6d2996</t>
  </si>
  <si>
    <t>78cd8b116dae455969fef6774d7fd606725ef6f4995f754eb2b4b4ebe8d86e04</t>
  </si>
  <si>
    <t>82a58010cfed4518b54687345ceb643c79a55e2e4551d90685c537289decf0aa</t>
  </si>
  <si>
    <t>360ae882cdd5aee8f3cca76ec7d60613eb45db39257126e2255247cc21d160fb</t>
  </si>
  <si>
    <t>826fffead14d7d40311933078619ead697e0a366116d8dc3a5cbb235b9f99475</t>
  </si>
  <si>
    <t>fcd2af6ab641b17188439bb8b803c6dd0d51ad243bab925bb0a46605f68ffcbc</t>
  </si>
  <si>
    <t>c13b9efcbde27ebbced7c8beb8349f02177792d1149047d74f759d24c03d7000</t>
  </si>
  <si>
    <t>4529e6a8ed87e603d5169f81cb648c8f9d4c345359b96543f0d1ecfe368b7a8c</t>
  </si>
  <si>
    <t>b137f3bd19aa32f6be21573207b7c4bd07d4ceb3605a881612d6903d10262b14</t>
  </si>
  <si>
    <t>7a6de3769cee596548c342852695584cf29ba029ac55cd4527edccdd1a3f83da</t>
  </si>
  <si>
    <t>61590bf717f71227f241596e68c8126eba8d9845abe4cd257739588cb6e0d7d0</t>
  </si>
  <si>
    <t>71a71618e05a1fffc17bdf2183e0923eaf89e1389fb347f5fb3f2caa58a771aa</t>
  </si>
  <si>
    <t>fb993c3c12524a75c1cb484afba8a242dd9d3c586d46cce68cde48181b8f32c2</t>
  </si>
  <si>
    <t>755b0da9cfab8e03961ffb609c571b801ebe45434c5e8e89f697086152547211</t>
  </si>
  <si>
    <t>45c8dbbde6d92b6947a56d326405ae075994bf5e5965574da2950775dd984678</t>
  </si>
  <si>
    <t>59679225b4ccfe4f1d25a0ce18cb485177e87d0a7599ef1d3a6e8c5310d05290</t>
  </si>
  <si>
    <t>ef4a7643bc8b38eb50801d2d2a48e9bbf3fcfba9d23692e265030055200696db</t>
  </si>
  <si>
    <t>88fb6992d3806e8fb03461eb0ca2268371a1865abd1ec2f90b99dfcc53f479ab</t>
  </si>
  <si>
    <t>2a542ecbfd23692af8f79ec13de1b39ea9e4b692894c07134e539e94cea2b251</t>
  </si>
  <si>
    <t>4d0630f084c985c90ef78c03c37c119ab3dd49378ce23d43b0a575232af34ff5</t>
  </si>
  <si>
    <t>f1c29fd26fd7c4b1055b44c29f79dacea2f8cb2726dbc218e3efef131a0bb967</t>
  </si>
  <si>
    <t>c4388281bde1bd638fc1a92b82d1abf77f0b5d28e4ac62b2f05f05522294dabe</t>
  </si>
  <si>
    <t>9eca95ef6a4096bf73f8be252aa94af6e6c62bfa16a8aa8cb1801906f3ca8496</t>
  </si>
  <si>
    <t>4841b7859284bcaf429d70a50c6f44b7e8d03422905a8b4d6041bed1679f53bf</t>
  </si>
  <si>
    <t>fa7b0ef98d02cefc6596e75d8bcbc9d192cebcab04980cd48d6916d222f3880b</t>
  </si>
  <si>
    <t>d309fb4ecad293064bdef96ddb3ca21ec9d97ddd7e13cffe6f1d9f8a4f3d0648</t>
  </si>
  <si>
    <t>1d0fa80712ccaee4302d792d413c37bfd62e94724c8a21d96595f88d712825ae</t>
  </si>
  <si>
    <t>9f2375c7761fdf05c5077605af787220a0c9ac44c22756ef63c9d7c90ed83862</t>
  </si>
  <si>
    <t>471c690bc0160fd415963ac6807093c18290a826756a0ef42424a09b4762900e</t>
  </si>
  <si>
    <t>f00ab49fe8b7488b854085937b484436c05503f178a757e183dd748d50351ffe</t>
  </si>
  <si>
    <t>7cba31c0d3d6b409c1cf1cfb765adf022efb800b4323af91def0aee21917bffe</t>
  </si>
  <si>
    <t>ea4ae73e267c3256cd2053a2f135798c88227f6311157448cab10686631a25db</t>
  </si>
  <si>
    <t>3cb3be1b49107f3289d04bd36040d82dd2a9864e1b76497181088a1d4182e5c2</t>
  </si>
  <si>
    <t>c115fd71ab7915222f32ff5804439950dce76d715ef928e05c59018da51a2e45</t>
  </si>
  <si>
    <t>42d30bfa83594604fea6b71b8b5307b7deaf5b8cc9b3e8975ad7109ec4581b5f</t>
  </si>
  <si>
    <t>d33c52bd82c67e17aab21133e27a1c0de361736b92073409001c642a00c82137</t>
  </si>
  <si>
    <t>d964a06b8a104cb315dcc465fa9a1c3ea1a581173415778522fa45120d5752c6</t>
  </si>
  <si>
    <t>42beb3d656b83faa744c5c66840b5f50d08abc82fcb8866a1fdd4fa3cf5b6380</t>
  </si>
  <si>
    <t>40e156ed4683ceaf355d9372f141653cc5b7653c7f5f4f29aa26c3d67508cf33</t>
  </si>
  <si>
    <t>31795092a0f9a72a15b523f170c6e749eb131df3936b25e28902a3d88e58ce94</t>
  </si>
  <si>
    <t>7b500f2f2a3649da3bb5dc763bb88b71af3f800f769e35118dd94808af4afc9c</t>
  </si>
  <si>
    <t>7c188bad9eed68458d936c5d4aff7f98eb661f401f4686cd3bececcc490a114a</t>
  </si>
  <si>
    <t>369fdd6e0e14741c14d3368b3b848726d63d66663bc755c037077e55b7180da0</t>
  </si>
  <si>
    <t>01ab6043e652e3e3fc20e6ddcc1baa9c6ba1e22e40dc77aa957f601bcceb4a10</t>
  </si>
  <si>
    <t>47c452231e9101a0acce4434b7416de9832a9e0314561830f0c796b6cf830d63</t>
  </si>
  <si>
    <t>c82257d97030b97e08b6d50ff15db170cef4eb4e66b0f10ba9522f23286c4a32</t>
  </si>
  <si>
    <t>b6ed2a8cb71e4b5996c1481474ba21dcf66688261cbc4b5c2ebe8dbba30a67c1</t>
  </si>
  <si>
    <t>5c244648d4548c3f83c202260cbfe6f41d476962873d1bc8866e59f8aaa3b5c9</t>
  </si>
  <si>
    <t>64ddd47c9ab19c1adaac6ebb44d2cdf66fccb6481235bfcb19397edb444287f4</t>
  </si>
  <si>
    <t>01b000c3f07d5e5c847d9a2734366951bb599a09c699a379e77a36e881c4d953</t>
  </si>
  <si>
    <t>1269ca5b7b964455a18d89bbd7d78ce212a588e94da74bb3beaa8ef02e392122</t>
  </si>
  <si>
    <t>f002667478d903d5c1d46c4727b6fe2036ca9e49f8a57996ebcb847497ee4095</t>
  </si>
  <si>
    <t>37e92aeb671ca4b1e4354f5b20fab1f407243e58e9e12471ff083039d8400820</t>
  </si>
  <si>
    <t>389c528bc60452118ab58d6732d34fb55fa728c3d70a31b1878cb50b56c5973d</t>
  </si>
  <si>
    <t>b01327ec1ee97c7c48305aa98a30a0e21906d08b28373399d7a1a5d64d29ece6</t>
  </si>
  <si>
    <t>64ab8c016ec4defb8e05544f5f33076df8d1c90c6d22bb59917894ce5239c278</t>
  </si>
  <si>
    <t>fa02613785fee505e4b8d5e563c4507df832320b48cebfb0c5c10ee3d00f4f4c</t>
  </si>
  <si>
    <t>47a88f415fb2c17ffa6ebd9b8b81156137dc824e67546468900433208255e159</t>
  </si>
  <si>
    <t>d21b5318e346395500c5d58d3215557e5340bfc35e109cbf5e4cbad2fd21c2fc</t>
  </si>
  <si>
    <t>b94f13e6f51c13489b311e3b182871defa7a978485d4d15fed3b3b48492b352d</t>
  </si>
  <si>
    <t>89f4f35b035e89b97e1f4c7b3d74b29f0e8630cc0f271ee3ca17dbb5c98f948d</t>
  </si>
  <si>
    <t>9fd9a467e98300554d72b05c1bb948ff21284a8496b183cd140046c5540f3008</t>
  </si>
  <si>
    <t>91661af894cbf44eb74cb5dea12c60456501817be1bfb7f297afb27e94e8be8f</t>
  </si>
  <si>
    <t>89fdd1661f0d9e68e00707a298d0d48a15f64c301a514a7cafc6d2b7e3ab8eec</t>
  </si>
  <si>
    <t>9a8e0653b23b488dfd213b689deff75d83cf32fffe4436a193f6f10a844e5c96</t>
  </si>
  <si>
    <t>c1af97e40867ce41a50bbfadeb2211726a6f5453a14fc745b3245e134169383e</t>
  </si>
  <si>
    <t>e9a97aaf2e04e8eba5db490dd3c8c84de2e3ed70b5b20b99ceaac14a4ce812a1</t>
  </si>
  <si>
    <t>7b48ceeeb1534a95b93e396f9aab5d0228c51df5c410a477e9b314913e0f6335</t>
  </si>
  <si>
    <t>3c573bfe69bf707737ae37276fb0eb601f02f1c706c63cfaac2554b337c42aed</t>
  </si>
  <si>
    <t>fa4d564ccc836f74afee7e40157399681f0720afddeda0dc42f25f4751b27596</t>
  </si>
  <si>
    <t>8d0952966a092ca592fb3b4340026b51d5b6906cc8746c40265a149e70f58e8b</t>
  </si>
  <si>
    <t>fcee377ef71f1ab76485196ed52091c39ef67e623e7972644973a9ae24822be4</t>
  </si>
  <si>
    <t>77d31719038715c8d3077368a605cfa0dad16f89c5a1986fcfc7d547f81f86dd</t>
  </si>
  <si>
    <t>d1cce9016a13ddfb175866a97d8242f1a94164bef3c9c7bea8e1b237d1f80883</t>
  </si>
  <si>
    <t>bf9f3edac820ca7be1110e46c195827dca340d0cabf2729974fd98d8b84516a1</t>
  </si>
  <si>
    <t>2279b764ad7cd174a3b5bcd4fee76708097f3abbbec6d3a0114dfcc847a55eae</t>
  </si>
  <si>
    <t>3271ba03203b0f420519d7f1b1cf54222d383ce4b6ac09d65b00fb3b0ca22eee</t>
  </si>
  <si>
    <t>b0aeef866ab2d16d3476350c315e3d19d6afb9776d5c39bca5c2f884e05d8b3d</t>
  </si>
  <si>
    <t>56615e977a4aa89d5931e023f120b225a92bc95cc4e380a411e52e97de689c2b</t>
  </si>
  <si>
    <t>3b4843cf820b680a0bbff8b95a7be4ed0177dd9e1182e768945e6f96102491e4</t>
  </si>
  <si>
    <t>cabe0206ee95a33cc24808bd687ace081325a61db16a342cc703e8d077e112ac</t>
  </si>
  <si>
    <t>6ba905a670c27d4837f7e08eaa2e80a83d5b4d0d88163e6773b094a39bfe9a4b</t>
  </si>
  <si>
    <t>b3dde9febe2c269432d92a8ee2e62937bec632bf2ed9ee0bae264ee4ababc6bd</t>
  </si>
  <si>
    <t>af479547d2801834dbbe179cb5a36dc950cc63f5c11da1cfdd47e5bc62f46ce2</t>
  </si>
  <si>
    <t>e3fb4165865f6facc157f221db6f38a060ec7f489a2e57bd60a1593eb2f140d8</t>
  </si>
  <si>
    <t>57130e5774e94d3320d026e5c2a87bb804966740ac3eb5c62f9f2f2632e77cb3</t>
  </si>
  <si>
    <t>69e6d656783d356c15716a26ee29ce28ef24adda3f00c75d72f3cbd256b45c91</t>
  </si>
  <si>
    <t>cd41d02caffe7b7f010793bee3bd7702a9fd587e4d8fae5aee9e97571397d5a8</t>
  </si>
  <si>
    <t>a185b7bbd1289f3962d2037082f9fe875f2844b059aa6f70d6cc9698e3b91f7b</t>
  </si>
  <si>
    <t>0d00ba77b997ad157001a5660a2a2d7b02fa1e657cba88931913f7c6f7292683</t>
  </si>
  <si>
    <t>3c97523a7f7d3b6b1b1625994e3cca7ce60a0948eedb21bbd52a0d430d6f4802</t>
  </si>
  <si>
    <t>d02cd2a6dd573bfa24b3641e9bd2260fe9c33896cfbc526b03420c185d274ad3</t>
  </si>
  <si>
    <t>2784de51a6614011e6c8830abe06a5fd1cac4ff3ef6496e1a7067a76c0d7e85c</t>
  </si>
  <si>
    <t>2ffc16c8e4f58eda5bf9f2aedb8286f258db5e096b409b8e25253bc82a008115</t>
  </si>
  <si>
    <t>0834a418ce87fd3af0f220680d787b4aeec5e8a3e9c258f12884b096168b384e</t>
  </si>
  <si>
    <t>8e595aaaec0067a93cfb133b0261db166ffd1f288c6c70eeb65b3459c3902e80</t>
  </si>
  <si>
    <t>7e065613e98613813a70e884b1ddc885dcb9f26cc4c49a02e4666b41dfbcb1bf</t>
  </si>
  <si>
    <t>7df428260be74b410a1991bc98d4899d139bb169d670d790dcdd20ccd8e0ead6</t>
  </si>
  <si>
    <t>0faf4e1eec9cd573398ab53a8039ae62416174d3beecfee108de9f88e7e88b08</t>
  </si>
  <si>
    <t>5699f4e2b5c5936f6b049181515fc9d83120d460f87379f26eb2f18944ef117d</t>
  </si>
  <si>
    <t>6f7c171ee7e0897312ba18ad083d25f0a13ad0a435848175b7a5189adcf56054</t>
  </si>
  <si>
    <t>3efff1039132159376c9213afd18e32d471c42fc5140f7893405ead0a473e529</t>
  </si>
  <si>
    <t>b5e96295eabab20bf815525ab920caebc7d3074fc0cd74e216dbd0aae0ebe59b</t>
  </si>
  <si>
    <t>4b786d3278ad409ba8c583d66e9bc2aad5040e7976eeae1fc28e331674911820</t>
  </si>
  <si>
    <t>893c2d2721fa428b9554179b62caa05b28a0cf93cc67fa2b478b3cbb45c20a5d</t>
  </si>
  <si>
    <t>7364ad955a6deb3295dd440dd4614181ac551acadda8e0d0e4284113b67ba100</t>
  </si>
  <si>
    <t>c203d5c6a7e0d578d56e8a90a55a97bf87a8f48d4177d616ba55bf0daa54e77e</t>
  </si>
  <si>
    <t>613dcdb1bfc838c819af3fb9322f61187b7edc6ae680c7eaeaef1c80239d1779</t>
  </si>
  <si>
    <t>2b03184667eab405a16e0fb7f323b9c1d18b704e75ebb1db85eb2c4e5a321863</t>
  </si>
  <si>
    <t>c05ff2b2efb776c80b0538f0130aea83810b3d53348ea27df25d669f3b6af27e</t>
  </si>
  <si>
    <t>0b175ceda54b1bfc2c523f020198507d73a4bf592e46c55d5bc60523c6ae42f4</t>
  </si>
  <si>
    <t>ab6806526ebba79e2ceb2244dbd6e28b026d09206fbefa347201684de5dd5aa5</t>
  </si>
  <si>
    <t>9d2fdfca17cd16ce217c3e14ffe214c3b9ff70ae61f85df07cafe3fccb0286d4</t>
  </si>
  <si>
    <t>f1c2d68f7dbc35a6af6ac3bc357bbd52ce540fae061859a65691c11ee08b8bd1</t>
  </si>
  <si>
    <t>35b20f57104425d5054944e171ff2676817775668e0be395eb7e13f6e8912a71</t>
  </si>
  <si>
    <t>934db696ce9f70f3aa8410ff05a954628ea24453951682df1148172bf02bcde5</t>
  </si>
  <si>
    <t>a2ffabcde2aa4d34d90af7d1a5c396c86429660ebb5c4b286ab162996dc4b7ed</t>
  </si>
  <si>
    <t>e28b7d636dbd43cca86be530a07b102dcb5b7fcbabda48b45526753c9d0f70b7</t>
  </si>
  <si>
    <t>4485fe4e635c3edb4746fc517d31bea0dbdb2cec1804076802653756b0556207</t>
  </si>
  <si>
    <t>2e4439a4cbacee4cae5a5c53e7a1499d81d67fe7bf060f438ce721fcc5b387b6</t>
  </si>
  <si>
    <t>648dc10bb0968cb43a2aec49a374aae65f2fdba7dd80e66b0381e9ffd698680a</t>
  </si>
  <si>
    <t>13cac18bd13ff17d4a6586a5ae39bb86caa2340f96beb19db7430472169b4567</t>
  </si>
  <si>
    <t>d1c8948d6d028b5b17e4605704bcc325199a7cf68c39b298fb5300dc8794d2bc</t>
  </si>
  <si>
    <t>fc3eddaf92884e39c4425fb7dddc8b27fedddbf00efb5eae2aeb1e91afa0c843</t>
  </si>
  <si>
    <t>45143b233ed44110d0e6469489be8ca05e8d7df11a3d11c87d3d72fe2f87fee2</t>
  </si>
  <si>
    <t>a2064499f099d5be52e27ba1bc25346e63127b5d87328c85af64920679b7100d</t>
  </si>
  <si>
    <t>8e84c9854553d8ff2822f6b32da0b43587fec5b38b1703bcbf7c156c1da7ec36</t>
  </si>
  <si>
    <t>504260906450283f541f0b92cfc6b1e8b57cc5e4912d400414661918029e5fb6</t>
  </si>
  <si>
    <t>df5712e5a83542b358505dc49d42cda0c0338d670ae295381ab70257670f2d57</t>
  </si>
  <si>
    <t>6c8679a3cec4d8118cf570de47455cf537df2e7dde30dfd0b082d9b00453eabe</t>
  </si>
  <si>
    <t>226fb3030258f8515d82edc55213203478dd315b7e2136debbea09819882923c</t>
  </si>
  <si>
    <t>4d1fdcc9fafa41af431169b9960cc3f7c1ece59ab2b412a424e85059701c617c</t>
  </si>
  <si>
    <t>77fe80223fe652e3da0b3fc9d677fd88530258cf5d3311b98b9b3c94d3321cae</t>
  </si>
  <si>
    <t>80b74a2b38238b71442ba34e02e8388b7f50fed01f935205f91aefc420c6aef1</t>
  </si>
  <si>
    <t>c43767e45e3a0396b6f1b35cf1c40033e1726d613f7a1e7b9fc9bb08b3577e88</t>
  </si>
  <si>
    <t>34c5cd7505de05b688b0be9229723106b53e992e2a48fe227728a838be5f17dc</t>
  </si>
  <si>
    <t>74b3e10a58e672edb11e5a4ce7e733a03b96c27434e2c511c5dbe19e37cd324f</t>
  </si>
  <si>
    <t>49c9ff1f478670cd15f5bc3554bcb578128b50b548c07639ee535a74875114e4</t>
  </si>
  <si>
    <t>4761898950a90f37a192354e08bfd12941bb86f60a80ec8bfa3cb07ede18df5f</t>
  </si>
  <si>
    <t>6d9089200ae9071c9c9396b86853385a2b9f9c02f13657ca41e34676ba4c60ce</t>
  </si>
  <si>
    <t>54106b32de507d1e8165d26d75b85ffa018f73633b8b969959ae91cea45c4c49</t>
  </si>
  <si>
    <t>e6fc0fc01c0e51463a5e1580acc26232ca5f471edb11525451bcf3ed12ffc606</t>
  </si>
  <si>
    <t>aef4fe2b77177e47af903428644a0fd314a5d17e27662546080d68a5b70dec1f</t>
  </si>
  <si>
    <t>081a541a384200840c4c12834627c67a4323eb49e7c6748a8830c24bc32af4a2</t>
  </si>
  <si>
    <t>49bfb2b8294a7bb16ed08ab0ea4780a2f1e9eb0c5a5b00ceaef96b9e1ec845a1</t>
  </si>
  <si>
    <t>9fe4d3155f64e9f9e078317b7bd06e842f483760907df461925adac24fbda6c2</t>
  </si>
  <si>
    <t>a23f1e76da5f9cb227ba8e5ad39e54544d9c555757663e3c5eb7eadd905b40a4</t>
  </si>
  <si>
    <t>7919fe0e048063ff3a8f8ab77b11f1b6152e1f6be6c7293067a70811377e0755</t>
  </si>
  <si>
    <t>af284d8b8f89ed5de2f3e9f7117a666efa623fed6eb4a4666e0bf39ff93dd547</t>
  </si>
  <si>
    <t>22b69aa2376eb805c46ed8656eb057a183a9521f450642f6b36dd5d3b9299c89</t>
  </si>
  <si>
    <t>071b88d6c80f3d942408b068d435599fcc3e1d0c300ffa9cc73f0dd3d49e412d</t>
  </si>
  <si>
    <t>0e52f7f06d2e8481cee0b6c5ad83614e92bf39563172b5bcc0518a8c96f3948d</t>
  </si>
  <si>
    <t>d9fff5a2f2a84d413cbd3348a971faa2c94dc2dc3c2891dec2dc3bb1b76e6aaf</t>
  </si>
  <si>
    <t>632fad59bcaba264593894206405a09b219cd7c87196b1008b03ed2e54540062</t>
  </si>
  <si>
    <t>6a89d10ebe3cfc99333936626617212e75ebfdb5c77e7af5ee34c58c8a09ee04</t>
  </si>
  <si>
    <t>a267cf8cd49a71ad49e14663a253ae34f9f15f998b916f34c6096db98fa16a28</t>
  </si>
  <si>
    <t>390adff96a8dc17d86447f0b7dcefb7cd4fd0dc4d76c1f4288653130005d4003</t>
  </si>
  <si>
    <t>4f26b279c274dc2ebc61a273e4ce515b9780739554a15d6908387af7db09ca0a</t>
  </si>
  <si>
    <t>e716eb2e05528b9ca16de9907f9e3defbb9a832f11430190710fdb63f37eaecd</t>
  </si>
  <si>
    <t>cc64817bf786e3516c94e3a6e5677598919d24124dcda5e54558fca2c95f32dd</t>
  </si>
  <si>
    <t>7c4869bc4eddf963377108ed141923db035d803a7acdcbdb4971729c0802f5e4</t>
  </si>
  <si>
    <t>fb8de232e66e91fe7942b2fb275a7d1437633751bc35ea58fb3248cbcc7ade01</t>
  </si>
  <si>
    <t>729a27242e36f5b58599f40b9e72dc372a037d874c452e29314da25eb97dbeec</t>
  </si>
  <si>
    <t>7e447975fb0341a8efa5d1b375189b48645a27addd25ac998952f76460ea1e22</t>
  </si>
  <si>
    <t>29ec90e0bbb7dd53b4c99107c1b425f2cc067631337db4c6ec7bf7aedaddd2db</t>
  </si>
  <si>
    <t>bc8b8378bcc92718d36810abe63801b146cda40ff4deb1fd60b87840cf8bd2a5</t>
  </si>
  <si>
    <t>1bcd7bb389d719f207c199727554490de76372c23a3578e9a67864aa3159a843</t>
  </si>
  <si>
    <t>d38a0254a2af031d8696057984768c0a27023a3553293f664d8b21f9e0622d4e</t>
  </si>
  <si>
    <t>fec385727af4d1bbcf428ad93b30a10e741ef08bb912bb183c7f866cafe4c7d8</t>
  </si>
  <si>
    <t>be0c3702fb3ee469ce5d9e0291b16d70fbffd3a3ec69b6d7f4c6366c375141bf</t>
  </si>
  <si>
    <t>10754500f5c7b466e51c9581c2f838fa7a411a2c0f01d74a2ac0b8cb3d67c573</t>
  </si>
  <si>
    <t>720c387ea1e979ff8ba9ae84093a2afe32974f837c73e20d86677cf8f7ab661e</t>
  </si>
  <si>
    <t>027806f3e1c34f055d4a5e4658f9c4dd4a7aa62554ff5327fef008c3d1b42b71</t>
  </si>
  <si>
    <t>6addc8be8f142094d69ae13decc9f8596cc6705a7f9dc2f9b1e0d08bded597be</t>
  </si>
  <si>
    <t>a2ed8a244ca3b321e8aefc347d9f6431a1e5ee200999680e0c5f7d49750f527f</t>
  </si>
  <si>
    <t>859146f028a8bb9bcaa5b4af55c56e9c125feeba91f0ea38354e23428078ea9e</t>
  </si>
  <si>
    <t>13f0a6a9bdbab129657a97e55526a1335b2df40074224fa528c37d908a9cd9bb</t>
  </si>
  <si>
    <t>65a375c6e0117652cda986f968304c9f9e7b3153fa3474bd41a4dbe9f96b4483</t>
  </si>
  <si>
    <t>5386bea028f74310c6158ad84657956cd2c2b047989deecbd1e29a00123a3392</t>
  </si>
  <si>
    <t>08c9b4a710c12fabd76530fb843510f8690082ab2e062228fc70aad333966243</t>
  </si>
  <si>
    <t>8d03ba03a054eb1f42ac9d37949ea9545106ebe7aa877345879777c67828ae9f</t>
  </si>
  <si>
    <t>bbbb04e683083b8a9fc415474f991dd3038181fcf062b6e9bb4f3be840f8f148</t>
  </si>
  <si>
    <t>24c27b8a6b84c17b0c545a1eb7793221cff98040c617ebdf342642292bb160ef</t>
  </si>
  <si>
    <t>c2e8d281cf22313594229a4e68ce6947961b29f3b6a49c868b77c1b497e66a85</t>
  </si>
  <si>
    <t>9609b5476390c5f7dff37c610699c98e0e300925d0a86b6614a8c414b18c64a3</t>
  </si>
  <si>
    <t>a950eb48ea1ff1696f7f824f912350e785c396ce5fc34dc1719cc370db910ef8</t>
  </si>
  <si>
    <t>ad3e38b9b959750ad3ecc2df3c85c78ae46674b799eec3567adaf7ca8f400957</t>
  </si>
  <si>
    <t>4e803df40f46ab4f7bc3be822b755ef187e551cb077e9b516510148ea42ee177</t>
  </si>
  <si>
    <t>7c0ec41feb6ff3b7c061a606f97a499a194a211b3c73d601b938c4527d51b43b</t>
  </si>
  <si>
    <t>43e922b70407553c0c8710c97955c28c2e09a0dce63325559b60908d038b07e5</t>
  </si>
  <si>
    <t>582bf407a0ee8cfa9192131a3c9460311313d12176f1821e3daf1578529610fa</t>
  </si>
  <si>
    <t>a5113941647f2459128c690f4e3a1a12e56d5aa8c2e62e221da91beb5c5fab73</t>
  </si>
  <si>
    <t>ddb8588cf3ce38f159672a9e80f90dfcfc12f3f9534d94fec2ee96a91607cda4</t>
  </si>
  <si>
    <t>a7ec6d0682f77cf553b873fd7fcf552d5ace406a8ee83ca1c2cd4bc4cbde13af</t>
  </si>
  <si>
    <t>58b453b7e73fef9d74d21f3199f8e291ec378771c41cf854dfb24d4771a8a927</t>
  </si>
  <si>
    <t>e2f98d14fb6764ca25a3c2d31240eb254108187a9f5e93c2efa32448734acaae</t>
  </si>
  <si>
    <t>2ffe307d76cfa8ca6f0b4280e4c13106be79891f22ed1ccdeb9ef63a9c107048</t>
  </si>
  <si>
    <t>257a61a92cd754aaa367a652449624b3406b6408e8a460c3da500be28dee938a</t>
  </si>
  <si>
    <t>dd0345bc00d5c6733b89609bc77874667d8c0b5fa716557d839cec0fd7696ba8</t>
  </si>
  <si>
    <t>85052a847c39a90d77c79d75822ab22d60f08a43257ca7102174a6494a77c0b9</t>
  </si>
  <si>
    <t>09fa4ffd4edcbb356f022e7be69984557c95a345b41d46f0fd6a249ae5c2e4ca</t>
  </si>
  <si>
    <t>939917467b9d8a174ecff4c54c883d540170e11c4add9f79070b0bc6380b764a</t>
  </si>
  <si>
    <t>588b0e047e612305ef961c63de50a0f45a811ea12a90814729ff9ae6aab5ae1c</t>
  </si>
  <si>
    <t>eb4971735e8d794094c5d99aca6051a9b76aa89c9d52892c35f1e805b0ae4b44</t>
  </si>
  <si>
    <t>bcb9e7ec232fe140743e845927d78b7f4b6fac2de3e460523f48a84a183d7da0</t>
  </si>
  <si>
    <t>412346c9aae4ea7e2cd2698824e80fe80db1e933221cc8cf0573078be2087de3</t>
  </si>
  <si>
    <t>9b2cd55dfa07b4a19cd493e80e51cbc3303d1e492d04b28258d216b83a4ea544</t>
  </si>
  <si>
    <t>c57bbc5ca166983d00c3ef69fcbc806584282ed080d3262b47baede96817eb5f</t>
  </si>
  <si>
    <t>cbaae1a20d517371b33b38b247375602ef737f3608dec003217dab75c7f49f7a</t>
  </si>
  <si>
    <t>e66fce0f461b6b2cf2b6ef4d89dc803d6d8269beef550c0029a6585989e3f4db</t>
  </si>
  <si>
    <t>de7292a38b8743254b71d9916f423c0d516be4b58ff6d0eebcaf371dd7ec5c83</t>
  </si>
  <si>
    <t>c38403d611ed355f3c85ecd5b33517e988f670a5a15e5897d52bf7f32ea6d123</t>
  </si>
  <si>
    <t>9ea9e9ea3c4f00ee6b64ee7ea211560d012f74486c423b1c2e61331b94fbcbc1</t>
  </si>
  <si>
    <t>86827c5d52602abe48ec36e63e503adb52275d3bd55d2edf63ef351084231124</t>
  </si>
  <si>
    <t>049cf34da181717c8ce020ba980f74aa9f6bbe2e207861ed0b6b20ab94c1d568</t>
  </si>
  <si>
    <t>4faa77fd86ee74ea96d92cd87dc97ea7ed2a620228c302f4758532520798d736</t>
  </si>
  <si>
    <t>920da81d693a25edc1d1139ef62d0b3177c1a5d84c711347de19c3a5d171b792</t>
  </si>
  <si>
    <t>4c35019b3b9dbbc965865bf11f1f8462d1e41bec3d01af9e5aa395bcaeb0f1b2</t>
  </si>
  <si>
    <t>c7aacf1b3be36fdd76e2a4e970fd36690f206451e5fc39dcabfa40ff4aa0ae6d</t>
  </si>
  <si>
    <t>eaaf862d39ccc74dd8d6eff891da1060a56ae1a634167f78d7a3767f1d0b5554</t>
  </si>
  <si>
    <t>bb184ce067074984f63c8769957ce1a19fe801cd7cefc7b24fa682d86bf8d3bf</t>
  </si>
  <si>
    <t>8c63062c0e08fc9651743a1a50e1923dc9ef76a7543057ddaf4a980de3d189f1</t>
  </si>
  <si>
    <t>518ff5918d2cba9c0935783009bfcf66b58afead5cf5fa8323bb1c26c430e2a2</t>
  </si>
  <si>
    <t>6f466bd8037dff8e886318f514375aa0f03d298fca63042775e2b28439d0f287</t>
  </si>
  <si>
    <t>2c7f1606c683ceae54f7f60ca4babff0b050f05b351b7ce9b8eec8c299434a9b</t>
  </si>
  <si>
    <t>6082d3df8d0a2c875c8a7ab28516196e107fdcaa0f6e3e6b84e23734919ea6f5</t>
  </si>
  <si>
    <t>b87859e0ad76878e1bd5eaf0271c6aa07f6454670cfd487d21f7b610b38df1e7</t>
  </si>
  <si>
    <t>17e3a99180e44b51166ff1a6e72dd7357d71ccc0d64b3be5fbf027db3674bf4f</t>
  </si>
  <si>
    <t>f43c3614312c3730ef19741b843a0cbd6652591acd50ceb0e04d706d90116459</t>
  </si>
  <si>
    <t>e20e89c9e95b98a7847e2242a5644529813ff5678abb4ae2e8895c60447dd6a2</t>
  </si>
  <si>
    <t>26e1a430fda527ee04171ba31e2ff05353ffea5029abee5bbcdf18d6acb156db</t>
  </si>
  <si>
    <t>2e92f2f81ebdac982adcbab973ce11e25d494b0dc6e4a07373bb5b2ddb78e608</t>
  </si>
  <si>
    <t>4b12488765a45a067bb0271a782e26d7b5e2ba4692017a27368e609128fbce3c</t>
  </si>
  <si>
    <t>13a26e7d2ca1d2922bfc6ffbf16f789ea31eccab4586654dd4c1b71cab29f5e7</t>
  </si>
  <si>
    <t>2b6b4e10bf527085e862436978d1a3e8a834fdd9b47c236bec81ea40432c8715</t>
  </si>
  <si>
    <t>17b6f3c8268227a39b15c61dbbb1df9f3b3bb8e9209a3dbd82e98ea88d14c8d2</t>
  </si>
  <si>
    <t>f38e5655a26040593e80efb423a42a0b8e534f84ea83d0dea1856ff5ae926949</t>
  </si>
  <si>
    <t>67c6efb20af08b245344a6de765ffaacff26671dabd397eb9f1bddcce45360b0</t>
  </si>
  <si>
    <t>993a6b3cd61c09dda693e7f8ed2f2ffdddf0ac67671b009a87667bf5eb0ad334</t>
  </si>
  <si>
    <t>33e09767c6c242c7cc001bc7df58564876c35bfb121e567a1e20fcb772534a03</t>
  </si>
  <si>
    <t>e0446827174a7900db38479a7bb7d2fcc1b5d1f345ae0457287d1914e7d49dab</t>
  </si>
  <si>
    <t>ac3d0cb47d1058a37f47cfd7c3d8acd4527665f13649563b4e28fc813f55ce21</t>
  </si>
  <si>
    <t>d68f6cb0daad7201dc49897a0c1d5f87e36ac226000da53cf4811ac71316f355</t>
  </si>
  <si>
    <t>2befa3d22d91facdf392fc12949f522f5e7bdfc6450f82c9dcccf6521b42aa7f</t>
  </si>
  <si>
    <t>aafd9516eb892a2ba15be11d7c5d1cfd5b538e2ab43bdd147227db3fb9e1ff23</t>
  </si>
  <si>
    <t>19fdaf9260019d8193143f4e0435c494fddf4644e3e6a7858ab577decc2dd8a2</t>
  </si>
  <si>
    <t>2ea0b5a4fae6a4767513e2cd2fa0f8e4dc9206c1230cef19ac8bb31610a8bb49</t>
  </si>
  <si>
    <t>80483e66dabea67a2f545e53b226e1cb1c1a2ca50acdaac6f5342be1b60d67b1</t>
  </si>
  <si>
    <t>56efab939e6c3d14598d784a2fb356b7dd6b811dbebc1b3a3ca9158433d86147</t>
  </si>
  <si>
    <t>ea15fa9a8be1939a63c4fef83c984d6519f843fde2775545b14aa66dd8ff0e3c</t>
  </si>
  <si>
    <t>82cdfc074f0fb496178c6fe29bf5c0160a3a450999672c13235b052a746ac90f</t>
  </si>
  <si>
    <t>8d480d21e964fc514cf12fc67b84104b1003528bc656572f013a6f9e48c7dd44</t>
  </si>
  <si>
    <t>f3df01c99fbca1d4d34a694cfeca8c5d5f44e8d55061825b459a1482309d8907</t>
  </si>
  <si>
    <t>d03f2565a718074ca9871ac6801860d3c51360b6f9264c5bcdc272300daa8f96</t>
  </si>
  <si>
    <t>9ca41bbefc34f3f9eb7535e0b5582677845dee9ab491ef902f1b84cc9d0c35bd</t>
  </si>
  <si>
    <t>01d9b646acf4e16b78e2f8bb03ced969393a8a550478b53bda4d0a1cbc63dcf9</t>
  </si>
  <si>
    <t>0222abd92edc4713357bc04f930c22d28ecca38610a26f5f9b03c73813c64bee</t>
  </si>
  <si>
    <t>7b4b9f0cf395362d4c449fee6933b150611cca88d6dc13017cf9c95a8c6ca856</t>
  </si>
  <si>
    <t>494740f81ade15043497c4d737600a68680144bacbad721e53f3f940e1782053</t>
  </si>
  <si>
    <t>c9eaab0e43d55b787c175e043fac06e1f9e20a27492b7a6af5cbed88d880437a</t>
  </si>
  <si>
    <t>29ff585079f90dbcc78880177b81d187c12e634b1e47657f4d1b8e19ba8f9233</t>
  </si>
  <si>
    <t>528b2627009f8156ae702067f8806034ff41cd0267e83607aefc10c2186c5f0a</t>
  </si>
  <si>
    <t>f8e483e96639b2c7e2b600a74a4b911d52aa13d35c08c6485444f56af51f4bc2</t>
  </si>
  <si>
    <t>e983eae7b19fe74bf71774eebb9ae37104cbfc3d9f9895bfbe6f843922923fe9</t>
  </si>
  <si>
    <t>50de86386413811452058f6a2c4194fbda62b8dda38d2cc3b7f3f8098c8bbc26</t>
  </si>
  <si>
    <t>99ad81e637016d13159040fdb27a740149917c747de218a89c4c448efb0c2381</t>
  </si>
  <si>
    <t>3cb29d279012ee05749f0a9b4a5af565c9797e4ade339b70c2e1be08fe9cde59</t>
  </si>
  <si>
    <t>14f82ca3e8360ec757f51d7bf2f67ddc767063fa3a968d818c324a0b7c96be6f</t>
  </si>
  <si>
    <t>a314ee66681d860a3d4b75ab993abf54c932ee501d26d7647d1a04acd72a26f3</t>
  </si>
  <si>
    <t>a7dfc6cf35775470b39e1de9a8beaa7cd6822f300af3d80ef4f6418bb2c593fd</t>
  </si>
  <si>
    <t>b5879b135f4a86d2796b24e23b3942a0a9aa20fe70bf6a5d2155399ed6d33217</t>
  </si>
  <si>
    <t>7a66bf310c924695cab98d27683148e928b0ff492c639787eafb38b3fb490c6a</t>
  </si>
  <si>
    <t>2ba5438fb310e84cb0ea2138ecec488ea5eafdb97ce31ec75a72447a40b11067</t>
  </si>
  <si>
    <t>28fad897b43bd4a4b0f3c3d476b2046a424995d72cdb7b84e4c8b8bbe3d51915</t>
  </si>
  <si>
    <t>bfec5aab9f3b7654f9ff02f547728d55f2ba645defdae4da47e314112624aec9</t>
  </si>
  <si>
    <t>9c80386736544ed5b955a071988d5acb5d66212395881eb239bfc7a496885e63</t>
  </si>
  <si>
    <t>2cc4b7f6d1492eb7ae46b99aaa955c8e0b9e0c3f85ce5731aca776d318603039</t>
  </si>
  <si>
    <t>879465bd9d44e3afb3e6cb1868bb18f1cf894a22933ff7bc9db9cead688bf164</t>
  </si>
  <si>
    <t>b22853eb26a4db914b3cdb1e909028bab1a1bf5b01a690a0bb74fcbb1ffedba9</t>
  </si>
  <si>
    <t>fa816e3d211d5003698b23424e087f4ab88acc57538b0358ce5906403779b52e</t>
  </si>
  <si>
    <t>d81c9425f269280f2bb07c2e4cf511f9eca827c9a6a999358ccc66868a7f76df</t>
  </si>
  <si>
    <t>503f6bef33c9a04eb46697bb197f35963326696968481eea4d611713ce9ebe54</t>
  </si>
  <si>
    <t>44da672e9eaa208ca9ee7af432a4af29e34ea54af429ae7f529c9eb87bdbd531</t>
  </si>
  <si>
    <t>67a57b7ca8553c2192c71b3d386bdbfdb7cf4c33851ec8666b658b60cf17adf0</t>
  </si>
  <si>
    <t>2e529201d80e51b1508b588baa2673789527d0b15421d5b3648dfdf34411a7df</t>
  </si>
  <si>
    <t>fa731d622b32c9b38a549df7d80145df089f4c1a3fcc8d562d44da49534a90df</t>
  </si>
  <si>
    <t>0f3900cc96c714d11f9d9973223014cf15244b1707ffcae34e0998b0fa23c19d</t>
  </si>
  <si>
    <t>3e7113996dc5ed99fe1e69da6ae0f76ba6116fceae68e91da1268bc0179abaef</t>
  </si>
  <si>
    <t>936f339a30871995b2d8487d7d2fd46498095e8a8a2f6a986c997e5aa359d751</t>
  </si>
  <si>
    <t>3dbb5f30972e07ae2db03bfd9fedc7cfffee0cd0795247ad7498fdf9979cbad1</t>
  </si>
  <si>
    <t>aadb92762d9d342feb8d859f673b7c5b55e7ff694c87d0f11028b4b5889ec528</t>
  </si>
  <si>
    <t>6865151ff8fe63f04912033825f2283a967e31c91aa5c391582b8814f5bf5b10</t>
  </si>
  <si>
    <t>7da100e865e80e99ea64ce0b0415bf3f4806be42492cf9f9b1ef3592d0b653cb</t>
  </si>
  <si>
    <t>d3dd4d32e068f3775a22587340c0bcf410901a68f2d9d2ac54b3f54bb41accf3</t>
  </si>
  <si>
    <t>2a5ac341a36e19faea6a3979df6d89beb7a7fb46d5a553e71154e8a602ec17c5</t>
  </si>
  <si>
    <t>7a19d26be0eed3ea20974d69d974df1c07e5046d3985095e92ab3c1caff9850c</t>
  </si>
  <si>
    <t>6f73845f60c12adde12e0fc35585f0c566c537a130b4c50da0a107d30a49eacd</t>
  </si>
  <si>
    <t>fcdbec8ea2f3adbeaab8b8d2fb5d7faa3d55fc5077ea8696ba69eaf8054f3e14</t>
  </si>
  <si>
    <t>1735dd5fe79a4b3b824f605eb68225211ad8ef672ad0d8dd25d7af2b95adfc1e</t>
  </si>
  <si>
    <t>dee6d6e3a37d73255301a62a6cec35ddf175a4932b00e8004f5a8dc396dd6665</t>
  </si>
  <si>
    <t>7edfc5748cacc05bbf04e7c9cb1e7ad8adfe436d06884ea2129d8f1fa59e9164</t>
  </si>
  <si>
    <t>76644d574858d630b0dfb6257cb8e138805889f10bd8b659f71c925a73554100</t>
  </si>
  <si>
    <t>d9366b830b833ae4f8651de1e283c0ac4b73779a0f082b3f259e5d381770df09</t>
  </si>
  <si>
    <t>3cc6afe0ae7b05465d503f6b6b9424e0dc12eee5c8b6637111b1b7bcbe789e2b</t>
  </si>
  <si>
    <t>658d8e352f12e7cf6788f64324e810ebee7da3a91c71cd205ec326a0d1dbfd88</t>
  </si>
  <si>
    <t>e07532626c7b785d37ec7d1011af8d3d63b1f0d7463821cfd5d502366a5d46a9</t>
  </si>
  <si>
    <t>82e2241670a66f3f825724f39431ce01555bb95ad4bdb56eadbbc17989421e9b</t>
  </si>
  <si>
    <t>fd90296f0f973a21f68e5e023bef89e07e43c68141e78a0b611b1edce4b3218f</t>
  </si>
  <si>
    <t>e7cb6edd83c351e641d7ba93686988aceddbe5d8e8bd460ef5ceb43d1538c793</t>
  </si>
  <si>
    <t>3e853d8069634bd9db4efed9a13dc84581efd265c1281ae3002979217d12ee76</t>
  </si>
  <si>
    <t>a8605174495e9b48f4009961b30b5153391f85c1b7627478615c8655411081a3</t>
  </si>
  <si>
    <t>76f33d3f45dd29163a1303e8faf795519be7dfc12365d071515d483e37c3cb01</t>
  </si>
  <si>
    <t>e68f2efa0ce3d01bb0ffefcec4622db41e84cb5a5eeec56d2a0c8b4083ea676a</t>
  </si>
  <si>
    <t>2ca168574e0dde8318b3972f0727e220a539ef66c2a65e9ea5fb43fd93fb8d7f</t>
  </si>
  <si>
    <t>15b57f0d755b5f1cdf103a21dbd95dc6575b0a5a64a8f4b12c9ec3880908e454</t>
  </si>
  <si>
    <t>8efb40b36fb467753a5c2f022bbcbc2906176f9df2834f1543d8d561d649a3fb</t>
  </si>
  <si>
    <t>61fb116e431a3d1283b3504eaf8d3a56b87157afcfeea6b6e65be56e986cabb4</t>
  </si>
  <si>
    <t>dbfc63eeab79967507be2b711bd1941a197bb7373b7e1e9385a130af0279401f</t>
  </si>
  <si>
    <t>02b34fbd62f3eb5f0209e14425b0b3db920c49b8e3a2f3878a5c2cf8dd676fc4</t>
  </si>
  <si>
    <t>77d936d2d3aa2a9b3a9bbaed414eae36a551211f3c06651d23f3cadf66f18983</t>
  </si>
  <si>
    <t>5781b48f886ea6bee562d4cc3f150be07b8d2d1e9cd41c265eabec744fdc47e8</t>
  </si>
  <si>
    <t>5889e5a16d59719d643c10f35be830b9b6a80f0c1436ce107ea1c14f48bc4789</t>
  </si>
  <si>
    <t>a642bd071e4039a33f4e5100d99587462e9872dc05c5968d173d3176185beb35</t>
  </si>
  <si>
    <t>9a784ec4024c5b7b3c42a2dc75530531891995d8db202f5baa7126a8e234ffcc</t>
  </si>
  <si>
    <t>1c4cbba0c79923b2a6e70312df8a4e90573b3142e103aa7ce2003ccfbc7c737c</t>
  </si>
  <si>
    <t>e589230dba5a981f8381eec2c95405d350889d1a69f7d6f5f4d4984065f821e1</t>
  </si>
  <si>
    <t>b7146f2e973e845429c37265e72841367eaf355a38a0185fcb55ded607d41f45</t>
  </si>
  <si>
    <t>8656ad852f8c8aaa91933e28081184ead486eacba1fa1ff76f6add63638c94cd</t>
  </si>
  <si>
    <t>ed4570da566909cecc4a789e35d8ac0fe1ba049b825f2459c41701fdc3e2d8aa</t>
  </si>
  <si>
    <t>9ab2b09b1e1f5201f3af0fbda587c09c7aa48e69bf10f3e88bc02cd79ccbdc5e</t>
  </si>
  <si>
    <t>82bb2d3d700689cb3bb1bbffe75eb40a7f353167b3374f9c870eb543a192325f</t>
  </si>
  <si>
    <t>4921b1ab50c4a3fd67be8f7d88aec847241d978133c0a132299fe58631fe1c96</t>
  </si>
  <si>
    <t>31d3824f1df26ab60cc4c03c26c818132f3d64cf2516ad5c89f876ce78abe668</t>
  </si>
  <si>
    <t>8c96791ea756daf2f80bf3f917f34590ac6db26b1e09b1a844bfd06e9e6a8e52</t>
  </si>
  <si>
    <t>75100c5a9ab229421ba82d5d59105d7b52a710a8a75ed73d0aaa247a86a74318</t>
  </si>
  <si>
    <t>976d12bdc6fe513ae0dbbc661d428b177452d9a4962b1d50d08d2780f34f31f8</t>
  </si>
  <si>
    <t>b8954b2d3bdcdc5f4b8d71e32883edc28d738fb89eac6029a4e3c19cea9eac80</t>
  </si>
  <si>
    <t>eb201ef332660663036060c779b009ab7e9869ff7c1e1369158719721083ff21</t>
  </si>
  <si>
    <t>39ee057d8ec913d534f8481ba2a79e2f35326eaa0f1ae08a270d53ff640ea346</t>
  </si>
  <si>
    <t>2446895b26c8895b3429db362969d5cffdee07f00e94dbd7a514b02bb991fbb9</t>
  </si>
  <si>
    <t>b1f3e2fa9187ab751d77039ae382f8519ad1f3079330d72cfaacb436749e5a3e</t>
  </si>
  <si>
    <t>8d9472d5159f8f6846bf594d2469f20d18482f98b5f548c8ee3e136dfd56c65d</t>
  </si>
  <si>
    <t>3aab9f9b30a9968a4f26a38b94d0a87b9d1d6b5842e4e856abb990879a27871f</t>
  </si>
  <si>
    <t>2514ca6a3d11e984f0605c969a77367548356bc93a34e63b376debdfa7974560</t>
  </si>
  <si>
    <t>a7c899da55e2acaf51188ba1807b64606dd63cc901a0a456aa37930c2340c729</t>
  </si>
  <si>
    <t>9bdf1922f3a14460c0b4f840bd84645b4e1faed081432d0fa765d568a1bf36f1</t>
  </si>
  <si>
    <t>55c28827c919a8f89bdc10895201201b3f4c7ca601c5c0149d8221781f7e6959</t>
  </si>
  <si>
    <t>895efeae1ab24d9f277f59b62076741d50ec65592d6137edf0f0a7b6e51939f9</t>
  </si>
  <si>
    <t>d964bf5eeaf33f5ccc34b49ab9651c6a78b3c94bd979264239e9b5aee44831b4</t>
  </si>
  <si>
    <t>45532d2132e61a7543a04b3d184a42540b6df6c2bf3e578345311d7db6ed8da6</t>
  </si>
  <si>
    <t>ac53a9685e9d3cbca7180165aefc55ba4f3e0a9dc65127bdf5450b5987c7d8ab</t>
  </si>
  <si>
    <t>7dcfb470b81bacb217b80e076e45d122b5b07aefd2562b19fd15ce9322137407</t>
  </si>
  <si>
    <t>6795c4dc6c8b324d692eeab126f587a8a3b209b263cd111c942481a5abd0731c</t>
  </si>
  <si>
    <t>9fc1492e08b27535cbf9bb5d543f13dacf26822badc81197fec4871a7bf1a4f5</t>
  </si>
  <si>
    <t>6aaab43764581b2e5cf9b1c8e4aa3bde056ca3bebf6cd90edc839196b3d88b6f</t>
  </si>
  <si>
    <t>50e0a0ad168d9c034d1ea6d51619ddbead21f8b06205153538d7f5bda8c729b1</t>
  </si>
  <si>
    <t>d51e7c59c2bcc5d6ad90e2f65442d5bbd73824cb4cfe6986f05a5c589ce22e69</t>
  </si>
  <si>
    <t>9ec12d8c3429edd28e5c577c7dfd2fb18871b7b5f43fded2e1bd26eb7a13c58a</t>
  </si>
  <si>
    <t>1100e5c347701f8e8cd1d3921469566b09c430298cec78c1edd28d064030e8b1</t>
  </si>
  <si>
    <t>428f9d96ce75a6cb8a79ee620a3cb2074061d06aaeacd4478d6776c1da35a04e</t>
  </si>
  <si>
    <t>17fd75f872e278a83e7db29cb8f309155d262e08a63097d356fdf09d8687f8a3</t>
  </si>
  <si>
    <t>8a9fb2bdd3da1f12038e49392d7b5e0ca3ab46f4e79eccb3b5c0b07387de2bf1</t>
  </si>
  <si>
    <t>92716e4137897be1d661059c71d75aad2c581d59aa8cc1e00444e16f446fad34</t>
  </si>
  <si>
    <t>71cb393ec1d061fe40a26213ed09b25b497d1b1b92ce84a581eef3ea1ebf1bea</t>
  </si>
  <si>
    <t>76e2adf5e7da82a62875cd8e64958512f5e9efda874b7223853d5882ccbacf45</t>
  </si>
  <si>
    <t>92f7ef88f001f4b13b11ff9f53372280685e2160c175fb40db7bb8747552d149</t>
  </si>
  <si>
    <t>3786e35ff9f1900a86c080a0718bc976c57103dc314660f136518c0860d6cf62</t>
  </si>
  <si>
    <t>d632899f699f3902078d0b828a28d964b84570f3f463afecaa7246c12182faaa</t>
  </si>
  <si>
    <t>f270adc86f9e612b365aae4d2efe6af6d6c2bb7f50828337a5529101472ba18c</t>
  </si>
  <si>
    <t>2c60392afd6ce9b56a17b5c7818e8853dda61da0833ce543bc1fb16c3e7e138f</t>
  </si>
  <si>
    <t>b557db226a3d31d42dba183427a912b1fac8c83df2848f8c4952ecfbf8b9ffe7</t>
  </si>
  <si>
    <t>a07a23a7082bd8897848d12e42324b840660f58242625fc7e37615bf16d354fd</t>
  </si>
  <si>
    <t>4f8094f446beff339ee5011f1110fa94e163420e78f7e5aecdf414a83de60e26</t>
  </si>
  <si>
    <t>56ab769126408dde247d539fda95d192a497b6dadc8641758e416c39b2b8328f</t>
  </si>
  <si>
    <t>32ead1424f5b4b8f96f5f46fae22feee91658b85a1e918d7a40f9de9d00bbe32</t>
  </si>
  <si>
    <t>f6147b344063c412e0194ca3c06ec97737c1859778ce5805b0590be9b6f33bb4</t>
  </si>
  <si>
    <t>0847b6bc9539ab1c836ab5e1b8160e89e7525562bf8a311fa2c7e131e4c268dc</t>
  </si>
  <si>
    <t>31a6b40db3883f9644469ebb32ad6cc29f5bfb6b87e6bc1eea29e75fcf7f9584</t>
  </si>
  <si>
    <t>On or near Coriander Way</t>
  </si>
  <si>
    <t>6e69511b53812408bb84e241f50265489db4784857be49d830e1017dd9abd3fe</t>
  </si>
  <si>
    <t>b17fa10e97881fb2290779c94b05ba67a784b3542d6827c71e937cd19c7b0d8f</t>
  </si>
  <si>
    <t>f70f799b6084d30cd27da4afffe370bbe20b219d564868e7367818bbe3dd0451</t>
  </si>
  <si>
    <t>ef0d1dd268cbbbc7b66e4a01074de3b6bad28384a7cb5ccafbedfebe7248f597</t>
  </si>
  <si>
    <t>c119b505340870592b598570695037626b244e023f23aa3a7925420f7525a04e</t>
  </si>
  <si>
    <t>1f82b125cd7a9905dbbfbd9b711a5a326571f1a4ad171379d830806fc9f4283d</t>
  </si>
  <si>
    <t>eb84886c716156e046fe7b3245fdf92287bb0755786fbc741daf037dbcd7f3e5</t>
  </si>
  <si>
    <t>09cec117f5a4b3c96456a050e2a105f7c8b09d5acfdedf598f1ee45c29ca2422</t>
  </si>
  <si>
    <t>4d2443d3db3b79ffaec42476341cd0b750a812df89416325dc98ef8bf5278efb</t>
  </si>
  <si>
    <t>8dab674d1362823a51a920523ef607a6dcbd3728b294477bda758f76f511d1b1</t>
  </si>
  <si>
    <t>cf40c3cbd4c8dbf928589074d8327302ae88ecc2845bad09b432a8fd7cf63b6f</t>
  </si>
  <si>
    <t>aa0786ac02ce025f895d2f79c94c51c6f409a5016614f311b0abec61e06db4e9</t>
  </si>
  <si>
    <t>1e2b9ba10cbce44ae44b17f2a39c250227e0fda9c3ebaac9f181155d0640d9e2</t>
  </si>
  <si>
    <t>0c713cfa613e6e5fe7143d8ceff7f3e43b24cce341039d109cb5fd9a41a73978</t>
  </si>
  <si>
    <t>6e4238054134cba8bd9a38bd8ee279460e901b92ff0ace4842e1ced71084ae9b</t>
  </si>
  <si>
    <t>e18ce8424bdefd3985387d3cb0ee2e35d0996b9294aea625d0ff09001d6eebff</t>
  </si>
  <si>
    <t>38de4e64c2be00148038e88ee0e9de647ee124d5028d8113f64d8f0b2e63d4b4</t>
  </si>
  <si>
    <t>575cbb79250b3203d2bab244e96718340c9c7165e961abe16127f32dbcc27705</t>
  </si>
  <si>
    <t>2ecc4e48b78d135a2608143156a80c0ca553bd7abeee6d6c839c3cfec820ad89</t>
  </si>
  <si>
    <t>852480e3fee778e83f7616ac860e0c41f335f59a956bda7be69d6521593468e2</t>
  </si>
  <si>
    <t>334196be5140e9e293bd11f833c7646043caec96ac07e90e36a5cd144e946ab3</t>
  </si>
  <si>
    <t>da0a97a53c234c83cd0191a85a64a549b993878df925c02251847b8b681a9a51</t>
  </si>
  <si>
    <t>32d41f1ccdfeac87954a35acc6e3ecf1b1212a58c83175edfe30ef8395633084</t>
  </si>
  <si>
    <t>154c66f66f82bb63df952dd64fe726a02783667620402d8e3e314e0a5a1b8137</t>
  </si>
  <si>
    <t>99b357dd3959a6e7f33c55aa0fa392d12eeae9a3158720174dcd413900e4fcd4</t>
  </si>
  <si>
    <t>98904a385541a6d2ae67dbdc7adce2a26ab4da46a008fd3134e19b38c8c366aa</t>
  </si>
  <si>
    <t>b0941f3ed050ec3a94e4a409c700efa1a4b64ea07a273df2fb68ede4363b9b6c</t>
  </si>
  <si>
    <t>4f1b3d7ae4338e2ee1a43d6a22a27ebc8694f5543f9a8516d56b7a1a4cb28448</t>
  </si>
  <si>
    <t>d19b6b9840bcd81b757588b56b24b226a16d1bb8aedd2b9614ef45a7ac56cd29</t>
  </si>
  <si>
    <t>31be4ebde5039cd6db4527e20eb95552ddb0bce3c681c892687cf9aee264d2f1</t>
  </si>
  <si>
    <t>807a781e8bf90909f3b5dc302077ede4b799b82cec5d88ab5963f00aa94c78dc</t>
  </si>
  <si>
    <t>df10235c882ad9d549abe464d071728cf046b58712b008ad263c90f1bac33682</t>
  </si>
  <si>
    <t>f734c659f10ae9e71b33ad4007b2a8597c8d0ade90f7ca2abbf606f91578ea08</t>
  </si>
  <si>
    <t>a3f9b8ab095b4b2fb649d0a098aa111f96347568ddf633520e606b3e1e42b4cf</t>
  </si>
  <si>
    <t>a4b50f1438778a6f56fbf5713aeb923e8a5c79afbe913555684d6c7ae427c765</t>
  </si>
  <si>
    <t>39b66f039a9e9837201aa0f2f0c86a0c0f68b937e8aa2b4633a24490a95f3e19</t>
  </si>
  <si>
    <t>b504392e8c6ae54dc57632ad042781e6bae653e825640c73dee06a4b3721fe37</t>
  </si>
  <si>
    <t>bb2cc3cd798ec6225c365cef1b930ea6a8ce48781ae42e52a7a3e265a24129f4</t>
  </si>
  <si>
    <t>7fae2ce4f3c677a09367ef534c59582ad32d7f50b4ae1495facd1d2ff103137f</t>
  </si>
  <si>
    <t>35534bc5b384938ed60f6a2ceea80f58f0b00f5fb3f1a6ab4079fdcf2db90505</t>
  </si>
  <si>
    <t>63ed05af8071ca2d70b20953e33d0c9dfbc7eaded2de4599157d6c65fedd5a7a</t>
  </si>
  <si>
    <t>79184becf053f8c2625c775c18d83f3bae7f60fa969197e0a65fd51d7b13813e</t>
  </si>
  <si>
    <t>75731856d0e020f836a9cbb9a652023a6e7d7c7760ef5b777e4d07106e83e225</t>
  </si>
  <si>
    <t>db8d69018acac281f8a8f4ab28d27c2669374243bc79e01cd845d233eafc360a</t>
  </si>
  <si>
    <t>15454331cd7e60ed9aa29a29cb2f904165a449f8619865fc047a4cfe10d072d1</t>
  </si>
  <si>
    <t>47e98a787c65981606e0095af6323a82cc6a0a6acc7c0041fdaf44201482920e</t>
  </si>
  <si>
    <t>775b06dfdab255809b5e9cd88e99c5346aa196b4032957809bc533ce4a630d00</t>
  </si>
  <si>
    <t>971c84b51ab8e3a0494ee1880bdbe6ccefd8603ddf5937dda0c6bba9e6dc9f10</t>
  </si>
  <si>
    <t>f35500707f1a5e833ac1362ea0740905d3e28fba3f089ecada3d98be3db9926b</t>
  </si>
  <si>
    <t>4a4a32ded4c589b4ffee502a1577b64eb68bc4aa83cfa9fad58c1308687fb668</t>
  </si>
  <si>
    <t>0967656f698d8dae875b1c101a84b6dbc4f44628f23ad06c353eff079c073bf3</t>
  </si>
  <si>
    <t>5c28b7874ad6fbca6b5eb6249da1517a4e4028283289aef677a57f0ff1f4077d</t>
  </si>
  <si>
    <t>fcfba8e396cd7b9fc7f88c4c32d44bf6d666e4f9ea30cf7b265d20ef8a5e7bd7</t>
  </si>
  <si>
    <t>ca8693ac2a7f11aeb2c4e4f055937b2fabda58d7d548051382e8b9588b3660db</t>
  </si>
  <si>
    <t>3bc7aecfd4e319aa5778b20c907503921f4d8ad8f3d76d2dfc4dccba4f2b6204</t>
  </si>
  <si>
    <t>44c69cc7418473c7d7a26ccb4a7249af028116895835447abb98e363892e01c6</t>
  </si>
  <si>
    <t>f26fc35f001109625b065aed2e0436b44eeff44f1600097f22963ec852cd22c0</t>
  </si>
  <si>
    <t>7efbd0855e2531fd7f8d0c00a9dfe74793ec7f959ff777c270d65d29f13458a2</t>
  </si>
  <si>
    <t>e386f404ac69d592eb75b7c9f5064cc6f9cecf6638e2414ddbcffae64d1fde1d</t>
  </si>
  <si>
    <t>63c77a388770e448d4c1214137656c88f1592766715730618076694a24302854</t>
  </si>
  <si>
    <t>72059a015712caf22875c12802255bc596a85b4ffebc85867d2a562d2daea272</t>
  </si>
  <si>
    <t>b59370b029511f83994b89ac8080caf42ed388c6eba364f41af9633388f42fc6</t>
  </si>
  <si>
    <t>0400129c3e8b7571ef3b56a82cecb4225e04d2c5502095d5bb561c2cad5e9604</t>
  </si>
  <si>
    <t>On or near Barkham Road</t>
  </si>
  <si>
    <t>E01016612</t>
  </si>
  <si>
    <t>Wokingham 015A</t>
  </si>
  <si>
    <t>eb446b83f5800e822c9c5cd84e99d2e99957710967c24429e27e78bf89f83d72</t>
  </si>
  <si>
    <t>0258a0761851f19624dd4ca89a55ce5a3a97c022c19990486fe65e12d4e878ce</t>
  </si>
  <si>
    <t>2019-06</t>
  </si>
  <si>
    <t>6de08b527c0a8ca6cf89e03c6aafab3057ec3056532ea729357219912dec5942</t>
  </si>
  <si>
    <t>3c3413ed7cda23ab6cf677bad6b6322c6ac61f57b301503cad2fdbcdba8ffa93</t>
  </si>
  <si>
    <t>17a8e51e9bea187a8ffc72b11426eefcfd6f1bb0a8d4ab2fa1a19097ae93ba41</t>
  </si>
  <si>
    <t>7272fad9d72449cf29b089a52ea30e641a03077a428128439432d6dbe152b345</t>
  </si>
  <si>
    <t>d16bcd0d51b9683d6ee85083b407a2175e70ad2e367015cebdc2c57726448186</t>
  </si>
  <si>
    <t>8c8412d2fc5663b1e6e2e086f4a0012153711e586a93185a85c6f33769b75f01</t>
  </si>
  <si>
    <t>28c48f160141f39259360f2cea111108f906fbb47ecd329f5de2ed793ec80640</t>
  </si>
  <si>
    <t>2b9d305a27bdf29489c4f9955f1c2232e0d489ffbe05e87e3a5fec268feba773</t>
  </si>
  <si>
    <t>aca3648bb5eaf33d87fba50192e94eb36c24d991f1ae61432e4a9743137ddf41</t>
  </si>
  <si>
    <t>589fe3fb4785df18a358e48fef84c2bfb617a9c7b09f2d0107cf4df8fc14f04a</t>
  </si>
  <si>
    <t>abe64f6018092f23efb46aa0c7cfbca31087451f7dd72ccf7f287407b8ae040c</t>
  </si>
  <si>
    <t>900b44067fa441090d7263ea16afea712fe5f45cfd17e3769e1e99b0e9641e64</t>
  </si>
  <si>
    <t>287a18686b0dab1431671a82c161dbda4f011cd4009a3cd4d078dd93097c6453</t>
  </si>
  <si>
    <t>1120b455a326783c0844c482f41f84fe31c1d7401e53a271d91d66010886bef0</t>
  </si>
  <si>
    <t>bfaa8a26c8d8f12fce041f18be3e2e210acd8a897601956ef25389db84e9bf1f</t>
  </si>
  <si>
    <t>9fde9417a4b6bb6a23b600c1789dc281c01ce932cd0c0314af78e8e22fbcaff1</t>
  </si>
  <si>
    <t>f212aa00b980e136bf884792d1e7cbc750053d260d7ea84b0ab36fb08d9dadbd</t>
  </si>
  <si>
    <t>7ceb003744741fdc49bd18f51c9bdff9b4d41e6b0c3939a8c95d42524c25baf4</t>
  </si>
  <si>
    <t>1a3c117888ec7442cd0e1893ccadf7fb2bd0f2aa9e57eccacdf4fb11dfd49cd5</t>
  </si>
  <si>
    <t>cb780e6d745f104688a1cb92a2436f58db6d5bcd5c52e5385c342b56b854790e</t>
  </si>
  <si>
    <t>d4508219f74f910de864576fcc3de5c17d7ec4f6564b011782ed401e84fdb3fa</t>
  </si>
  <si>
    <t>32eee24cfd530c5e4743a7fa15807147a813b8515ef8c0ecd1ec5f5b7170a18a</t>
  </si>
  <si>
    <t>c2c1fdee317aab0c9de7b51dd23b7a8d7e654270ecf04bcaf8e47a45e34cc72c</t>
  </si>
  <si>
    <t>53b78af6e7f8a43185d6be9354ec68b4f030e49c58b00db260906e73e2ecb700</t>
  </si>
  <si>
    <t>86fd73a33c2d4601077286360d4588148bd35dc9ef689291afa134823c122477</t>
  </si>
  <si>
    <t>6f48028fc1dec880c1dea20f7290c06b8ca1086b79aff048d837f4b7ddedc32b</t>
  </si>
  <si>
    <t>e493548753b143f8da05ac7f0da11b821091f7b54cb62af99a48cc2ad01211d9</t>
  </si>
  <si>
    <t>5be6c7f450f922ae2e79d79816dbf86870f260d958d6c1f09844487b8c4fd6fb</t>
  </si>
  <si>
    <t>1fec1644a20a4ddd81b65318c10908d5a4261a5dec690b3ba1bf58dca1ebace4</t>
  </si>
  <si>
    <t>a3a6c94682100a6a41caf3ef9054efc2f3b90b4fde6899cbbff6e188cc8e91da</t>
  </si>
  <si>
    <t>7435a5ad3168c2c85b3e70115c03b8115a0ab812ca6b3f351a98641be0a8106f</t>
  </si>
  <si>
    <t>e241b634987942945d4056d23c53851225fb5c9b2a7efc32d8c6d42111b1b4a4</t>
  </si>
  <si>
    <t>9d5d6b6c4092c11d5787bd847b2304fb3b63fea9ef42825fa709746bc89066bb</t>
  </si>
  <si>
    <t>0a8e2b97255215808053c8804898fd22b58a1e3b400a2336d9c839103434ab13</t>
  </si>
  <si>
    <t>c03f904c2554532086c428905b7da36f9bb10227fd96be56b678aa00b832c7a4</t>
  </si>
  <si>
    <t>7196be450d63f6807aa63c99cd725b70ab0dd9a597b5c3cf99612ff97a79d94f</t>
  </si>
  <si>
    <t>da04bbffc25335ed3a071896388f584a5869988b22ce2bcab08667db951e88e0</t>
  </si>
  <si>
    <t>84264c857df0323d39976c8befa9f013084fcb96f45a801ba379a4034a44f334</t>
  </si>
  <si>
    <t>8ff260177036f4c2cbf1af4854ae601ffb37bd4271ea73f3031cd28f402db14b</t>
  </si>
  <si>
    <t>999f7caa01dd5d140512323574b5a264b8ede329aa31b09db495e33bbc0bbb6d</t>
  </si>
  <si>
    <t>c3334276b3130b6f573fae74d3f54222db72e8358adec6e65c7ca02984d7c2d8</t>
  </si>
  <si>
    <t>d0553f12b262cb96fa513721fbda53430c4158bdca662584bc1508badb76a4f0</t>
  </si>
  <si>
    <t>4bdfe327877a71db025030c0d987f26a94a7b6f2e647d1face2bb676b373bed8</t>
  </si>
  <si>
    <t>e4c2d2f76effea23af708e50ae5025d4c685731ad0d11231aacbbce6dca26878</t>
  </si>
  <si>
    <t>4230e298e47ae58be053c085462c555cae2c655cdf537383133961261cae9d1d</t>
  </si>
  <si>
    <t>4bbf7393b85d40d831113cacd4b7c61e5bdcc6c6b338582ca6c75734a70cf6c4</t>
  </si>
  <si>
    <t>c1cbd10d8b2e72d7b68a60bf5b379e8f73dcebb982febb7b329535f8dbb43a1f</t>
  </si>
  <si>
    <t>77a8b55ce87bd64c94ac1f85d66a38a11998bc68739f1f59161ace7e0a70083c</t>
  </si>
  <si>
    <t>41849b6d00c269b59b26a760a5e7c8031d3de35cdc447cdabe1b54fc92213c50</t>
  </si>
  <si>
    <t>0db4ce96156df9aafaee40c877aed7ce1e811e69b60df5076630da0171725326</t>
  </si>
  <si>
    <t>0da8cfb76e8cec3573526e81ce20aa1116c11e1e2a864424c4af0fc1047728d0</t>
  </si>
  <si>
    <t>895ddada6be9583082dbbd1e17475d2366e59ee9380eb579799ae742274285ac</t>
  </si>
  <si>
    <t>db899ab89f3711096d75827c71aa7ff6c7e669f4e1c8e1d540d90bdb5b073d2b</t>
  </si>
  <si>
    <t>d618e44dd2dc833377e48ee3fd3a333eb9ae95744ffdb698f39d6cb7a1d9ca0b</t>
  </si>
  <si>
    <t>6cda1ab842d8448ec13942fb503916db0e42c6b2c2019f4f87f09238509c0053</t>
  </si>
  <si>
    <t>18844035e1e23ff72b8cae6b6f928810f177e3d9d9548f181501f84d87f6acbf</t>
  </si>
  <si>
    <t>6a20961e1d7946a792c898d890784e1858b6cdd17ab29812a4f3f1d71f0f4904</t>
  </si>
  <si>
    <t>b9b36140fc58079c03538353a8af34c8689988fdd5970ef8a9c923820bf8bfff</t>
  </si>
  <si>
    <t>07d40d12c15e323b16d10a47f907a36078cfc7f83dfcfa6bf16ec28ec9ce7060</t>
  </si>
  <si>
    <t>d86cc161083ab2ad08fa0db5289d6bf95068c3b3b6c24c7509ee6c4e67a0c59d</t>
  </si>
  <si>
    <t>6a3ac6044874a3169274f5eeb0bc4c885083d77b9d01eeb1baa91ec95081663b</t>
  </si>
  <si>
    <t>14f688a351e90837d1bf28d70a4c41d1382453e417ef9e6d53c3e68f220b6d69</t>
  </si>
  <si>
    <t>7ac8641328fd4720211060602336fb48168cd6431f7d20857ff3b4bae158ea41</t>
  </si>
  <si>
    <t>f7045a957092a5a009ae43c1de9e85c95c02ed63698c273ee6c0c67265b9c015</t>
  </si>
  <si>
    <t>655926f917a182fceb85da1db73254e11fcc786d8b53f9795758f07e52cab4d5</t>
  </si>
  <si>
    <t>cb8a3c338d4c1405f998a382c889f3347116bad0229114752a1b2b1dbdfdf222</t>
  </si>
  <si>
    <t>731a6edf9a9551548e0db524ecd49d22c0f9d2033c370c156cda1f932727ad3d</t>
  </si>
  <si>
    <t>def12a2038f934e802ffa15c94047c2daea2f22ca91bce10a63015ee97fc35cf</t>
  </si>
  <si>
    <t>ae7ebb264e497cb4a0a0533b70512a34114194cfab6d911f23e2900eeeceada8</t>
  </si>
  <si>
    <t>5f5a90587a46862c8bd741f7ae254bed8f8567c09d0e10aa1cff2d8e4f5cb5ba</t>
  </si>
  <si>
    <t>0dba91fa8a5b7e1494d596b12c53228f73bcd6d30e8a63a2c56290d6c2553c33</t>
  </si>
  <si>
    <t>e8746f32d8eaeb855157c96048d9f67a380e0e66e3244a6239ecb98c056bd443</t>
  </si>
  <si>
    <t>055e1f63df6b35fecda4fe0d540b78b5aa8fe44a513dc0df532c0aa6a6cd49e5</t>
  </si>
  <si>
    <t>fa1738ca695aadd32c16033c7e07f41666b7c4e91ad167882149069e5c030b65</t>
  </si>
  <si>
    <t>d0d1d1cf29445515e2b4ba13019ec312e18482e0e018be80b6a68bb61d29e943</t>
  </si>
  <si>
    <t>d3e1d8eafd452b08d0058c8fb528ec4954f2d921f68e09430865ace3646e08e4</t>
  </si>
  <si>
    <t>782f92e7a93007faf6c6e40589e8f80f85b2c6f6ebe92aab5e7fdc257ad79980</t>
  </si>
  <si>
    <t>002eaf073ffb20385b3a13dfb8eccf0abfb4e4b2ecd592ea38c58d3c081476c8</t>
  </si>
  <si>
    <t>e0258468b03b56282e4a04a73420d4ba1fc73936d24c861bd8979a6b7ba425e0</t>
  </si>
  <si>
    <t>ff4cb1b11024bdfe64eb47d011f13f0025af7df6eceee347ff202ca6901f76fc</t>
  </si>
  <si>
    <t>d5b8f5fcb7a95a67a4a0aea498714054d81b39c8e97c79d16a5be9cf8b078566</t>
  </si>
  <si>
    <t>08bc00017b3062aaa176007471b6df5b38a06cc523dde4cf526e0f0af2e6476f</t>
  </si>
  <si>
    <t>3419b07854332dc5b67b084a9eb05103414c7c0b3468ad217dc87c5a3178ca66</t>
  </si>
  <si>
    <t>f84df6f010bc4a78e203ad21701f368d331b53b9b549935c7d1666ea9c6c13d0</t>
  </si>
  <si>
    <t>95773103311a9812ef8147e4b2eca83b1a8b999feea56d626b947f8d568ddc70</t>
  </si>
  <si>
    <t>1757c202e27aceed46155edc1ab42c6b70e660ff501e7da19af72548a15d3567</t>
  </si>
  <si>
    <t>a2c16544cba89f4e60f2823ae5c347b6f2f0f39033184c8abe5b8eb50da35788</t>
  </si>
  <si>
    <t>4436fb429358fcc303ab91f6ecf52e978a4ed8a670c9fe8a90a1049575c8fafc</t>
  </si>
  <si>
    <t>e71d859022c75f4303bbd62f3081f2cd2c8886469d2e56235a95bab1290b0f05</t>
  </si>
  <si>
    <t>eadff11a18b06c0bef1bfbe7b8149fa4612e2029b3ca07f2fc67a3a5caa70d2e</t>
  </si>
  <si>
    <t>61d3df70138699986aee63c41a6a3194cebc4b144a42cf83bde90e9d829bac6d</t>
  </si>
  <si>
    <t>On or near Westridge</t>
  </si>
  <si>
    <t>12c00e19af4911a0725ae02812148cfc66ec208fed1839f6ca1827670650d744</t>
  </si>
  <si>
    <t>456fcaf869a0ba631ea0d70bd2f14cf3d2c18ea2815adcea12fd31c3f8b512d1</t>
  </si>
  <si>
    <t>2bd331f9eb26901c960c61b46b6ad8c61156ce0b616b1a682cc288ad470b3749</t>
  </si>
  <si>
    <t>ad957e0c927a8e0b310f536ef5473f7f6c0ae89df5a1c38d75a7f20a8d5e7fc0</t>
  </si>
  <si>
    <t>cd1cd853a0f88e645118cb4263e68c6821d00d47db9c1a8f87de01fd09e8936d</t>
  </si>
  <si>
    <t>b32b79a2e2ff49a3aa1421818c2a14ed3692adef504ac06026765a39e6a7c143</t>
  </si>
  <si>
    <t>d3575e0be2eccdb328f5d47df4e73f8f021529a2fd6c5754707c44a65336c2cf</t>
  </si>
  <si>
    <t>57c902fcb5c34319b17529179560df8d9dbd9c8832ee0b2732c4c52c50d366e1</t>
  </si>
  <si>
    <t>41676d7eedcb817f30ab108b97b08d60feebd0630ac28cb718b6b0e746887f51</t>
  </si>
  <si>
    <t>f27b70dd2db7ef7248135b502af175f0f252646d9e2a7df42b6213c32e8242c0</t>
  </si>
  <si>
    <t>68f5a38d1cd1b6ef883be7005da99b5feb8e5ecfc6c160b660cb9d7403d172de</t>
  </si>
  <si>
    <t>7e9a02f46da0a69aa430412e67c2c3d3d1f81ecf87da1b4b06cbc0b927087672</t>
  </si>
  <si>
    <t>10caa0fd9cee106f8d7869c3b14fd6d55ab3d4146acc3a1d4afe8d019121292e</t>
  </si>
  <si>
    <t>d111b9bc28a32cce5e9583b52cf6747a004852797e1fd79648ea1771d3ab33d0</t>
  </si>
  <si>
    <t>7ef6f366ace946b3a59c88b237bf197df6f4f54c322cc5d56bed32dce27c4eef</t>
  </si>
  <si>
    <t>2bc3bf90d575742d2cd39223d89d2ebc5b42ca730b8ae724cbfab2e985fe6e3c</t>
  </si>
  <si>
    <t>cdebb002111d3bf62b22825bf6eaab7a856a5f830cfb08e92bab97a9ff5013f0</t>
  </si>
  <si>
    <t>1b587ceaa825d2ab89184f67c384ae502e583678cacb78086ea7675d09be659a</t>
  </si>
  <si>
    <t>d3f7e20f489ca8c8642d008eb8347789b1a2248f69c228cdd00e7e7143101096</t>
  </si>
  <si>
    <t>052c7f79d3695f0e93a3b9c44f05624c80368611defe3f6abe7df22e6b91b270</t>
  </si>
  <si>
    <t>0ae93f62ff8ac36319ae08d0d4774076243466aadf3745d57b50bacd2f911178</t>
  </si>
  <si>
    <t>ee77cd90fe1368face8ad18010e2512100310336606124d6d7d73d52c3b6eebd</t>
  </si>
  <si>
    <t>f41cd330d32f6e376631dbd0d59091b60d5738c5c13c309a359d04f0bb5905c6</t>
  </si>
  <si>
    <t>8981d90aab07b2622442c83b7cebbc9e5158726838fda56c266aeaea849c6bb6</t>
  </si>
  <si>
    <t>1acf6ff3719afeffb493222e5c71706cb6f7f3bc43dd54e83e9c028714e25217</t>
  </si>
  <si>
    <t>fa12650d6deb07d18c35cb1c65e6791ff8db52b072aed1f5e748e755b1cf40bb</t>
  </si>
  <si>
    <t>d32f42d9b017a039e5880c0b43594cc5fcaabecc069cfbbd0d8bd90a58f746c3</t>
  </si>
  <si>
    <t>3485eabd381c698e08ed3c03d2377701032ab87fd6669da5cc2f035f86d1d926</t>
  </si>
  <si>
    <t>5dba821147a3a8f7905e96d70b238a1141e8e09bd8063dccad2b96878915bb57</t>
  </si>
  <si>
    <t>8b10c8aea91dfceb3de8b5b3205332ac24c68d33a17aeb42c1573a3383ab7238</t>
  </si>
  <si>
    <t>5451f4bdc48197542d1083168bd5c06a3b4b328cd052083d27f495cfed60cd17</t>
  </si>
  <si>
    <t>6e3ca0188d297f14886e550a62ad0f0df93358e78d1d622d747791d2e5dd18df</t>
  </si>
  <si>
    <t>e13de0c05ff61bdac074c279ce194f1d4c13a573551511383a098d4bc5b2ae4d</t>
  </si>
  <si>
    <t>0b638869ce829109a13b16c965c0d278c0fa34d3accce614a5203d6c74b3e0cd</t>
  </si>
  <si>
    <t>53e2fa9ab348dfb8d923082104f7594c8625b215be24d084c928d0b560e33cfe</t>
  </si>
  <si>
    <t>696088a704664f86284bae11949d31f0fca567c9f522841c7a865fcc153ea1e3</t>
  </si>
  <si>
    <t>a60f3105d71e53ca59dece73bda477b1349a5f549eae05cd93f3909829b25d72</t>
  </si>
  <si>
    <t>68c5e10ca3a10d39cf641be8a95590bc8bc57277eff775a1c5158bc4ed3516bf</t>
  </si>
  <si>
    <t>31e6474d0c0fb4177f5358afbb782128102645de0286f51b56cdd182a2e295df</t>
  </si>
  <si>
    <t>5e79ec0cd5ef9c580ec498277670c4fa3a5e715a96816a1dd39461bb72458fda</t>
  </si>
  <si>
    <t>58f985957a0232810d3099faa7ba0121871a4c0f1b6c7cd845eca8a6391e044b</t>
  </si>
  <si>
    <t>0e4a899d5f9847567fdd5cdf1915c3fa7ff0f008ac6d8693e901fc5dfefb1bfa</t>
  </si>
  <si>
    <t>2f5931f416ee33a664400dbf60d1ae83b3851709b61903b8f1eb1496fcce7ea2</t>
  </si>
  <si>
    <t>2c0d7cbd7d7b14102cfe191a4bd201656ac1cb91c09f402638599db21e60e5d2</t>
  </si>
  <si>
    <t>9a0d653ad0e92354d0d303514aefe3479e9245fb212310f222ca34bc0c92c29a</t>
  </si>
  <si>
    <t>eca077b5c1d6abaf4df2dbc172a58d9949f5b78708d810a29d438d136a440abc</t>
  </si>
  <si>
    <t>78b274e8132b0db9bf2a300337df03a1629ec0ce41f48eabedc1760c54b5b0c6</t>
  </si>
  <si>
    <t>b790f13cb9a0d1b521e6bea57b408a56839a17086a35964e40589b10d81b2642</t>
  </si>
  <si>
    <t>e5214641529d6f05ab601f4268e7b8e8d9d122ad76e6c167d77b9f96259afc87</t>
  </si>
  <si>
    <t>58d9764b71b3928185d170eb237b3e6a4e5dda849a711f0034b19af963fb28ff</t>
  </si>
  <si>
    <t>49ed9c7459a67f32379b84245eaeba5308572a3bbcaed888edb204217677c651</t>
  </si>
  <si>
    <t>3fe6ccae22e070ca8195aadde9223e4c6f2080c62b53c7469dce9c998cbf977e</t>
  </si>
  <si>
    <t>49dc07505d3fb59c41617608218432a04dd296e7057307b043c483aa6d6c610f</t>
  </si>
  <si>
    <t>6689ce46fdeafafc108a273536ad6daa2e110edd2e26513023601de5f668f005</t>
  </si>
  <si>
    <t>47c688cf1fd942716a7eb715da27f26bf75ec1752812e05360de12ec550db378</t>
  </si>
  <si>
    <t>On or near Vyne Meadow</t>
  </si>
  <si>
    <t>13156fd627b90b1e2af7975d2791ff1462bf0c46e153838587554d88dc3ff08d</t>
  </si>
  <si>
    <t>90ba88ac8e3c4849410cd1d13e962e01f4c3aa99fc11b4fb291e91e38882ccfb</t>
  </si>
  <si>
    <t>c653b3aec057f7ebb1674afbb5196be68c3802b4e9417da1511b2acd249080ba</t>
  </si>
  <si>
    <t>eff0ca03789f5dca17a5df21f2bc3b9016dfad3faeb8ff0a7e45dc832a5ff0cf</t>
  </si>
  <si>
    <t>On or near Cranesfield</t>
  </si>
  <si>
    <t>60ce93a724f0ee52584f4bac7225af7a8766eef89018010c48e084e20d51ae58</t>
  </si>
  <si>
    <t>e7d6e36fdefd7e506d01b55df960841649c0e68272a6caeabe7dc5eff6ab9951</t>
  </si>
  <si>
    <t>13dfbce0702ef9f8edc61a9f1fc4f49155046ce3da1a7acaf9187e5a5b93a32c</t>
  </si>
  <si>
    <t>d50645dac3228d632229b24ede479259413171c50f81472595b58e36058f25f0</t>
  </si>
  <si>
    <t>5fa37f8de26e27a0d676aa84c8cae0b48b9c7f20bd29745cf2ed96ff6dacae17</t>
  </si>
  <si>
    <t>c1047e3694e27d492424238d758f8054e6a0eda52eec4c5359552c416308a067</t>
  </si>
  <si>
    <t>99caf5f15e201d5a50d680de04853f346ed4fc0646a09bad3b12fe22987c4d5f</t>
  </si>
  <si>
    <t>f939ee68f9132340a1961f934cafe2f409c3fde8345893a3ba83652feb863abc</t>
  </si>
  <si>
    <t>e584f4f17f0cbba7414dba2c709e61fc5b77ce724394206cfea730a197692a05</t>
  </si>
  <si>
    <t>de22686ddb016b3a1e4bc1955f151fe0d678be4acd147c4c1420891fbc6924cb</t>
  </si>
  <si>
    <t>3e5214f408468027957e8b7568a0698118f2908cbfce4b5b228ce2afdc2c569e</t>
  </si>
  <si>
    <t>8775eced9ee59f9c4b62bd34d451bdfd73e5707032b6e3d61ef5174f58a08c34</t>
  </si>
  <si>
    <t>0888f963504a543a944e85a697fcf40fa12ca5d717d0d2b9ffbb39abb9a1b9a0</t>
  </si>
  <si>
    <t>70b09e4bec6e5e61e765a7204cb5ab84c0ad39b4d78149afebb1e0b58a8dc699</t>
  </si>
  <si>
    <t>3c0b19afe7124d4fca39ec5aafe5a2543ef9d016e54aa347a3af976d37071c9b</t>
  </si>
  <si>
    <t>2de1a06d0a0aa6ac07d4dcd1a703425970f5d728ca50d5293d705bfbc9ac539b</t>
  </si>
  <si>
    <t>3cd029016d2b9067a19a4a560229117766b6c164abe11769d7ea98e083273812</t>
  </si>
  <si>
    <t>7137e96976956379b034c51a670f444d8fc09ae46604b102c292b32293c44c4d</t>
  </si>
  <si>
    <t>1919afb2c6b7875532814acd8e455cdc2f46ae2dedbe6252cd03c6dc1cf4687e</t>
  </si>
  <si>
    <t>f3d1edbebcf619ed3a88d2cb10e884108f781921cab289c266d9e36321e2902a</t>
  </si>
  <si>
    <t>e8fb6607e8f48838ea2c6214fc3f2b9786c5d6c2e676be02a519ee505e69ece9</t>
  </si>
  <si>
    <t>85dea0b48d05964ac50ea32160de2e0d124230da26975c7c45ffdf7a72b0a47f</t>
  </si>
  <si>
    <t>ca6033b40a715d81f6b25d4f1133ea4a7589708e194d028c066be05534bd28b6</t>
  </si>
  <si>
    <t>76617381ace95e798b0d53d25eca73aeb1d2c3647906dc538bce129b8dc15378</t>
  </si>
  <si>
    <t>9941c6bdddbf11e2b1e9b6a429a3325f77472be1cd5835ce7b08d4a18b98d9d1</t>
  </si>
  <si>
    <t>a5af0ee5fd4eaab793760a9253a68b876c6d1cefb1060e03ac061c5672e1f901</t>
  </si>
  <si>
    <t>c94d1e2a8935cded86e87e9097cc79ef2ec508a487478110b76dca85a6cddcac</t>
  </si>
  <si>
    <t>a184d1c6a9cf968d79c04685a44bd168a90872e6e75edac34d477dda08de183b</t>
  </si>
  <si>
    <t>55c1e84a25c95a4258e46b592b6949dbe768a464f4fe386d26b960f3a2a407b1</t>
  </si>
  <si>
    <t>27c8f5e60e5ddf5cc6a68651c85ca5b86016506917259b1364ae8a1a61f401f3</t>
  </si>
  <si>
    <t>5ba2ab03f2a738c97834fe001dc6da10f5024cb18282c7e066d20390a1142bc5</t>
  </si>
  <si>
    <t>f2943a25faed2477abf4b3f887285c593689d9cce518233bab009e5723282ac3</t>
  </si>
  <si>
    <t>88f9f17ea10ce8eb58d3a657be0f55416435a865eb5850852d4ab77696754a2e</t>
  </si>
  <si>
    <t>0e6d3fe63e25be7350aa4592eba91809d3b1d8cc65f7d7e6cbf08b4ded08760c</t>
  </si>
  <si>
    <t>05f1103b35def6247ddfba1e7380ea2a1768cc9ab3d4325f876e1ad2313a7e1b</t>
  </si>
  <si>
    <t>0433ac68203cd38be42d4219dc1bcd3974907ed1acd1e4b9254070e484a4652a</t>
  </si>
  <si>
    <t>2215c88c06e0efe50fda852f59f288f54bf72e209d9055f36abe58f79ac2fb2a</t>
  </si>
  <si>
    <t>91df945d993ee41a664494d59a75e8bfd4ac0acf773311bc03215607d035613a</t>
  </si>
  <si>
    <t>f3c070cd8c078f53d2bf75ad802bd8d65d784a44be359d897ad62d699d6140fe</t>
  </si>
  <si>
    <t>6adcf8d1b0ad0414556ecd099e5a60dc6bc29e95be22000b27023508d1b5d842</t>
  </si>
  <si>
    <t>d6622860d32f997b6c37b4b86c404dfb4a7f061e0c4fa3b9535c15552985bb5d</t>
  </si>
  <si>
    <t>6db9094ebfb0ea165b4340dfd90f1b654547f62ffe11eb6b03750d8152390bd5</t>
  </si>
  <si>
    <t>51beb53128a902918e05252f9aeb9d3631e84081d13c62b14d00ca776d797732</t>
  </si>
  <si>
    <t>4acd919e4e861b227f3e076fa54c932fad4ebe19e6cc747a10d07eae63b6ed66</t>
  </si>
  <si>
    <t>b651ac5ed1ecbcfd9b4edc43e119ee6b10bbcac7d096206434f9b2c34fb447e3</t>
  </si>
  <si>
    <t>f50ac300c08b3c12efa09562531f5a167385dd5861ec5b8e3b427d7bee2c580b</t>
  </si>
  <si>
    <t>cd879849937a389b3d12d181900fd3827b182d90007341373c5723bdc9c52252</t>
  </si>
  <si>
    <t>406a14623fcfad3f444c734568420ced387b8cd2515a5ed161b5089eb379f239</t>
  </si>
  <si>
    <t>747a3bf40bec9e9904d63be7b6d0e126fdd802c2d1adcbbdb109a02dba098cbe</t>
  </si>
  <si>
    <t>e1d1b92b5c6d045e0c0f7cc8083febec91deda545ff0bf3a4485d41858069f60</t>
  </si>
  <si>
    <t>b6945384e05c75d9da8618f2288d1779c07013d8a997d4e735ad03dd68c8c90b</t>
  </si>
  <si>
    <t>466bb504e186d2097df78f9a8f366922058f27ee3775c3516fe8414e69b4bdc3</t>
  </si>
  <si>
    <t>baf254cdbff21d25778801232771596dffa99a515e949cb6f477571468349181</t>
  </si>
  <si>
    <t>9ee05ec71a65d9022a3871de3f010cb76f4a9f6254cb50514678a7ced717c480</t>
  </si>
  <si>
    <t>f1ab5e18d5844ee3606dcae5b80ae00e92f57c86b3116aa7fb53c18f1c5ce0f6</t>
  </si>
  <si>
    <t>3f287131638c1174853efa5a8d2519e099a73141f19fb7298939d9a59a3cd687</t>
  </si>
  <si>
    <t>dbef8ff268fd03bd6402467e5d1b0bc87604da7ca19ce47200197fefa0e91f31</t>
  </si>
  <si>
    <t>baf8e543b02470f882e3d4143b60eed862193c1d34c25cc3a3e1338b59d2f387</t>
  </si>
  <si>
    <t>2a08fd77dcd014aa1329a7f985094a05b2dcca2464d77496b99faaf8dab9de8f</t>
  </si>
  <si>
    <t>fe0caa2a83b535d2a852b033a3f13798fe8cfcda79a4269c151f65d18297d393</t>
  </si>
  <si>
    <t>1744f45ccfb8ec35c8411943fdf833ce4d02ea13de23df498b93df443d458b98</t>
  </si>
  <si>
    <t>2229baf7413815a51d9d38908bfbb4f31cbad1692ed2144ccd6b20d0a143a324</t>
  </si>
  <si>
    <t>97d24549413c26cd9bf64137cbd4f46487c72e388c678f3ea93eb1d8ac66ced6</t>
  </si>
  <si>
    <t>11c32637a9266dc8533eaae75921d23ebb5bd39b294686f854bfbc37a01eaf55</t>
  </si>
  <si>
    <t>6987a90f72cf213b5bec4137404b108ebb88342d91b7ed3c4c067bc3083f2328</t>
  </si>
  <si>
    <t>d17c28da8ea691c1d6aee7c6ef32ec2b70e6a7ebfd9690e7e95a1666e78d5bc8</t>
  </si>
  <si>
    <t>18b7a740de1427f4e18bb52ab13d4abfc4ab3d92662ca6651b1b851723bd3306</t>
  </si>
  <si>
    <t>9cd2798ef543c18b5571befdeb7607a44ea7a9193a988e99f39d47b70e2a072c</t>
  </si>
  <si>
    <t>887c56d67d16c6ebd1f109c12b809f8ae9d1490430c5bf76f29c97084a1c1e7d</t>
  </si>
  <si>
    <t>3b53a103e2b43fb8396fdf07ea52524b2183ce43ae9a2fd1b40bd9778db44dfa</t>
  </si>
  <si>
    <t>0de12131940d2020780ad2d9ad8a895b96327f0f6bc968ea631ea05ad10c301e</t>
  </si>
  <si>
    <t>9f62cad567316dd2cfd7f09239e24d9b956a3fe201fd2fcc92feeffa7228f31c</t>
  </si>
  <si>
    <t>982c321c53370c285ebdab65d17df9f5fb01a49ed8feb91fa30c37d1332919ba</t>
  </si>
  <si>
    <t>4ead62946dfa89fdaf7cb1fb998508d540dc999ddc5a8e0117375174fcd91020</t>
  </si>
  <si>
    <t>9505c90ab3f5135a7a81a78c17c6c36471082789f8485fb2f2fc7675aff2815e</t>
  </si>
  <si>
    <t>185d4c793a450e928ef6cf00bd6d99260485c39d81e772a4cc0dfcb5ee295c8a</t>
  </si>
  <si>
    <t>b21eeaed62fd6bd89b1b2e0feba441da93891dc9a9cce502afbbfe4e34f8081f</t>
  </si>
  <si>
    <t>6307b846a8dd0262e89b7a79d4a836247c62c644193b674e397a94977e2fdc59</t>
  </si>
  <si>
    <t>b42d4df316e0d34da1bd7751676d392d9cd0941d95a28cb065255bef07573598</t>
  </si>
  <si>
    <t>708f1739a0df616f6247e71b1816a9f348222dea41ab9517ca4011227f6ba42d</t>
  </si>
  <si>
    <t>29e88d5e4dc18eaa461d5aa58130dda8796103dc7873da615b94b4adfb2118e8</t>
  </si>
  <si>
    <t>8273b0fbc4ff72cd299cb22c435be553fb93373f4185fda23f34b03c0cc16d6d</t>
  </si>
  <si>
    <t>dab6faa29697ed7be9a5f0e5757b595e68573f964f1a159f4597d37686ab56b8</t>
  </si>
  <si>
    <t>f3c6061bc6bb74b9a54a5f882a269d66056d38c53062b6ac5bd7cb591e587118</t>
  </si>
  <si>
    <t>12f968801912ecfbdb2d8c6924870f6ef2a388efe02f61925a2d57bf45947824</t>
  </si>
  <si>
    <t>1eec4de27f2e3afc8c6e2b5a554b7e9b6a94b0547c29790e8c667168bdd42908</t>
  </si>
  <si>
    <t>bdd3707e4e979eae99bdcb614e2dd6ecc0b3f6c19724f67da35d267e4b0997fc</t>
  </si>
  <si>
    <t>f11a04db91058d5d3856393be39436c2f80e7d2f26a1ff5bbc45d139f45623a6</t>
  </si>
  <si>
    <t>5c5e1c416642b0d4f1f8bbdcf3173616294f60825b665b7b6682310d3dcca596</t>
  </si>
  <si>
    <t>f663ed6b61bbd91b23cf23cd03b4693e00629d883af7217b853b0b349ea1ee3b</t>
  </si>
  <si>
    <t>8c9e4f4ba3d9deabe6be1e7a4c5386bb700f1b3f3b041d5ea4942c3e1fb12ebb</t>
  </si>
  <si>
    <t>2195e73555eccb953772c49f225baa00ac3bf385dccacdb641f51e23087dd392</t>
  </si>
  <si>
    <t>306749e081f6bd10e72fbedba1a18c1747c4da93bcd68bd453d5ff5b7d218f2d</t>
  </si>
  <si>
    <t>bca60a4620b9190e7b46541c0cd1b26bfe0494f3ffb0095c8a78f9b5bedb42d7</t>
  </si>
  <si>
    <t>a68fe157a2212da2b45b056378745326167c85c6860a2755efa21be03afedeff</t>
  </si>
  <si>
    <t>3944fef6c6143730747d39669cbb42a409938b341e3a2f53893631c07ccf7783</t>
  </si>
  <si>
    <t>53de4fdc3a66c09ffe6ec6ed976faaba0216ba0c02c438dd22b577b2676a10ba</t>
  </si>
  <si>
    <t>e9c850dc06641902f7257e982b4e76ad4f323cf6d56d6a4f62115889ff4d6026</t>
  </si>
  <si>
    <t>3b30fc4b523826b031d44bede1e9d940774e53fd6a48b9701fa8bc2e3df8e482</t>
  </si>
  <si>
    <t>dc18c56e096251c7d283d5bceb05a4c607f42bfb96242436302f8c8a3629bdae</t>
  </si>
  <si>
    <t>0bf7acc904f9698ab5cf89eab21bdc74678d718a1bcf01e9f4cd1becf50b5a3d</t>
  </si>
  <si>
    <t>bca294cde077e7be0ab19ca4733704816b6146338e02b0a93342be31a61695d2</t>
  </si>
  <si>
    <t>e5f33e24fbc8d383017dd4a40224f77681c6a510a905548013c4a3cac3efd339</t>
  </si>
  <si>
    <t>43c629989d527aa045ff4981b19fa546487018ce91e75e2e0232fe1556420ff6</t>
  </si>
  <si>
    <t>09e39c3c4a19518cce97378c4fbd62afb187a4d57c2233995613e8ab1a819cef</t>
  </si>
  <si>
    <t>61231182da6c61884bde748b0d6483f0a46bbf1700925be93630feb511ba79bc</t>
  </si>
  <si>
    <t>5ea6b1c8f3aaa502d7755b09242a7c0f48b645330c7d051e3b26cf1546299e4c</t>
  </si>
  <si>
    <t>43983af5b058034203f98823c614d4e1cd3f5dc5e01672e620d22f9bdcacfc6c</t>
  </si>
  <si>
    <t>d3f14e480d5c3f079d4c6213a0d4f424250456ddfc4179711091649bd47a761a</t>
  </si>
  <si>
    <t>4e5087f3ad098ce9a586b0ff884695f3c2295dd93daf21bc14d36df3893afc82</t>
  </si>
  <si>
    <t>1dd995009acd3399f21b194e558949afe0f63f0dce0a122a4f4f7bfdd92e9394</t>
  </si>
  <si>
    <t>39cdbf16f918a78946ec0be5113a486ecfa93cd13ed2c68f985c5c5b239849d7</t>
  </si>
  <si>
    <t>b23cefab95be1c11e7572575605f8f4e1f2c0015fc485f0a6dc9f069e9f3d69d</t>
  </si>
  <si>
    <t>cfdff52e408fedd60e3309b50be16bab78b387c60a91775bf7cd6b3bc6793fb3</t>
  </si>
  <si>
    <t>656ca4d4e42f24c5743667c4a3eb6b8b819b244a44532fd69ad47bf64345a560</t>
  </si>
  <si>
    <t>602e5462fa1bbda4f1cb3ddf06386e7966f644265b86e17abb632285c9ab6c32</t>
  </si>
  <si>
    <t>eef1cd2957b2e53f604e18f51f8bb4ab5bc75dca84a2414fe76a3d36e5064a75</t>
  </si>
  <si>
    <t>b7ddae383a188c39702e2d6f026b7907ec01d729818c2979d3f79e47cba73413</t>
  </si>
  <si>
    <t>6bc1969531dcb3d64febc5cb5e16ad799c6858af69d0a2790a1adaba4a3fb55a</t>
  </si>
  <si>
    <t>f4f0564113d70b3e4e44821a8cea5383467057035c67de27afe937e92652ecb7</t>
  </si>
  <si>
    <t>67687556085433ccfba61418ddeb58bd01fe7b4b3423d6078b60dede284d7437</t>
  </si>
  <si>
    <t>37cd095fbe42b515228c8b3ecac6081c8ea0fdfc40e83285b445a9bfab8628a2</t>
  </si>
  <si>
    <t>10133da6936a3ee116492bdcdcb62a0d31bdd00f97f9fe3ccbc509ab20dc5feb</t>
  </si>
  <si>
    <t>829f5b9646985ad8f5073388b33ce1484d99b3fa8e4b32f01fcc6e235bb5003f</t>
  </si>
  <si>
    <t>d24296a849847fa6135695be0d27cbc0ba1e102017e6aab60d67615a1d872709</t>
  </si>
  <si>
    <t>eeee9461bdfba7748b592f9518c47e892decf56ce1f422e6acc67bd5516a3ab2</t>
  </si>
  <si>
    <t>f97abf04bc195ec20dea972acc60d321c81d51f6222c3bba70492a09e695cc01</t>
  </si>
  <si>
    <t>e61f6f42d505dc8f4fc5f31e349b825f75521d5932fbddae6e621d679564b3c7</t>
  </si>
  <si>
    <t>382503db01286998cb69bed146c758fc65dc12f0cbe9ab049df46034b7a6b132</t>
  </si>
  <si>
    <t>1e023d206610c74828b91e01230df14c9a0c5eaa52d3b2bde314a67039264da8</t>
  </si>
  <si>
    <t>98e46975351c5d0884531f9025e8e13060dc7c228f7b09118513fc3820ee0562</t>
  </si>
  <si>
    <t>3de5dbdfe08bc645079587e2c15ded20c6afa86797a47ee7e3a969c21d97f79f</t>
  </si>
  <si>
    <t>14654668a99b19e7f65cd1fff6d5e0f28e3903745d38d721600f30a2d7f7bd48</t>
  </si>
  <si>
    <t>5a622029dfd1bbb06b99374d33af61eb75076d504521bb371984c39e3f9cafd0</t>
  </si>
  <si>
    <t>b0d41f41d6ed5c381c0e771018368b93d9e3d23d60c7ae44fd1863b6faaad6fd</t>
  </si>
  <si>
    <t>f3b2392e3bbd44241d1488eca1a8f9ff4a298f4b1ee2f7974030b4a969bf3042</t>
  </si>
  <si>
    <t>fc2c1d2f4c7a9a292dc810f69d9755278e102557805f9469d24cd7a5425facf6</t>
  </si>
  <si>
    <t>d183556d5b4dbb25285fe2ee159886b9373ec60687019db3046f6d2a6e97cdfa</t>
  </si>
  <si>
    <t>b82b5108ba73a683e2eb2552ae8d23c077f3ea8923d2b500f0bee923ea0e517f</t>
  </si>
  <si>
    <t>1c221bcdafa2988d54edcc2bd22c98fa7be5b71ce2a2c17ba0ecd71ecb00a6cb</t>
  </si>
  <si>
    <t>0644e731f4028a6d8eb459974bf25c4a4628d3e3c22f73753c13026a2d69c8b4</t>
  </si>
  <si>
    <t>1a0f752e02d93a0d1e6f9ba1b5f53439fe57d18c2d560def463e36593bfd3f78</t>
  </si>
  <si>
    <t>caf34ec2537d06745af2543d3739d696e1dfeffd7be275e13aab7a491d5bfa31</t>
  </si>
  <si>
    <t>12491e754ccc51b0290b184876c3773c10a3bdb5cb0223e9b9ffd43bd80b977e</t>
  </si>
  <si>
    <t>f9ae0d704fb626fd4f737c65243a73fe3715790ecb67fc58cf52158870171e95</t>
  </si>
  <si>
    <t>22402fe774a4aa429ea9e10d5b07bba387455a0e8c5c889ad135f77331a151fa</t>
  </si>
  <si>
    <t>95888184bcaf8c226cb0a05849fa5519f4ab0b52f3fb000d4189beed3841167a</t>
  </si>
  <si>
    <t>e857f9d5e893c36c33bb2c0070406e3f082d63d78416c9d0266e98a7dd4b8225</t>
  </si>
  <si>
    <t>d4b3eb81e3c6740eba138fd2f04e34d6a07cec7b9ed421864d4fdc08765bfafa</t>
  </si>
  <si>
    <t>758019dceabd961ec6f87625e8096683d88c7e477454e5a02925b61b78383d0b</t>
  </si>
  <si>
    <t>def0cd3e48d1d8261d73e2d4c346c26d9346494d20526a10ed4511df7c6b2a45</t>
  </si>
  <si>
    <t>304b8701c397109afeceb733d5f078a31a2e1c28f05513f34aeca9532e896acd</t>
  </si>
  <si>
    <t>03fd58a1681f6b037bc004d55a8ce346663cd5b00478f8835fd1018d3563dfc4</t>
  </si>
  <si>
    <t>9e3a7ecfb7f12a4059e8015f8fa9d10f65fbd648a3b074f9d2ee9a0adf8cb48b</t>
  </si>
  <si>
    <t>c039d76c2b0747586d00331e1cdd39e824ff254f18a7d2b666bffd5bb289a0ad</t>
  </si>
  <si>
    <t>f41204d244985815e1fd91b719ed13b55592be6d12e670377cee9dabb9c2d5b7</t>
  </si>
  <si>
    <t>0e2a15020048d1fc18582808e73a9d962809f8c5e3ecfb2ebd337a6bf4c3e6f4</t>
  </si>
  <si>
    <t>b9b7212f412e4946343bb1c25bc93a91f030ec1bef688f5217e3872f74ab7413</t>
  </si>
  <si>
    <t>72701b262f9be06a891c2879abf40b65758910549befcf94b567b1afa0a3f34c</t>
  </si>
  <si>
    <t>7f4cbc89cb8d4d25e6a1c746633ad1a1e39fde4b9f10ea72680c4ce3eee21baf</t>
  </si>
  <si>
    <t>65f1ac6bc7a708226c5aca622562a964078a652501a51ad5c535fb119e3cc965</t>
  </si>
  <si>
    <t>5744d7dc47590f7392246a035f58424c52f01fbf22e733e9f954031ee99bc79b</t>
  </si>
  <si>
    <t>9b1bd7a6363353310eaabd694d620c04aaac547e795e1786939800db2377f583</t>
  </si>
  <si>
    <t>db5ac634f469f1b00ea87b35babdd9a6cc06e871c5858e9dd5e6fb044cc31b7f</t>
  </si>
  <si>
    <t>3eea9d4a17ef4007589c8bd21903bf1b38742b7c136182ae2be321f96597c40e</t>
  </si>
  <si>
    <t>bc253e22aa6f3ddc34ef9f54e073b082b4caba1909719de2c28854339f359f9f</t>
  </si>
  <si>
    <t>d5a43850761554c18b29d52a390f527b3486db2046e8294a8906a5c88d6afbb5</t>
  </si>
  <si>
    <t>5e21df56e39a967db6ca31e939e603ace88a813bfebb80c51f4995450b1217cc</t>
  </si>
  <si>
    <t>baf3e7254248221a9d545e2b2f824f563fcbe9918022f47b177d9fca7b529d46</t>
  </si>
  <si>
    <t>69864c487b2075ac3f48df8e6142d44c6007dad3880ca6cdaad2f232c4f7dc36</t>
  </si>
  <si>
    <t>1fe4bfe96aa633059eaa627a4504351defb4a67f267fe1f6d28a7861860525ab</t>
  </si>
  <si>
    <t>820a4527ad437c059932b66f80c7a341f861f0f6ef2b77024d024560077ca713</t>
  </si>
  <si>
    <t>bfb7d4e7775edff1903903d762b1e8fad42fbd982019bbf8c2cfdd10f88dfef5</t>
  </si>
  <si>
    <t>d4ca710d46d574367978ffe5ccc65c222508bbca607aa58bb968351c5ac739eb</t>
  </si>
  <si>
    <t>adffb61590d2a1183f3e14314f60ed7a7cbcd9125e55256f90bdc4ea02b06aff</t>
  </si>
  <si>
    <t>c2531d1eb161af692b589f5630d5dd1d6d26e4e1ca8cffa1d507d3aae456e93b</t>
  </si>
  <si>
    <t>4017c31c07d76896428f7e8acfa6c3ba5c7aae3d2b127f87dc2bdd39851b5ed5</t>
  </si>
  <si>
    <t>b1e314d4d8c0ea1895513f365c8c8b2e26e13ba862fc0a2e90e4c55618169066</t>
  </si>
  <si>
    <t>79025dbd6e38a7c27656bda35e962ca689eb52c949e828d5dc9bcf38a979c3bf</t>
  </si>
  <si>
    <t>8f6b5fba108e13eff8eafea4baa13b3da6e3eba0190631527fcee100823c7bbc</t>
  </si>
  <si>
    <t>1665bf32cecc689a8e7c194ebc0250e0f7cbeb533fa17fc2ab8dfbd66e39180d</t>
  </si>
  <si>
    <t>598f939206658949b3d2e38bdbb1402c32a02a2dd4fa3c8f58817e9a494d3dab</t>
  </si>
  <si>
    <t>979fce915bf8f277c8873832c015fa72d7ff02badf3b958c5bb0644675144306</t>
  </si>
  <si>
    <t>101589719f1f60f38eee37c5c95c45a43ea4011e76e0dcad3a6481351a6376bd</t>
  </si>
  <si>
    <t>086be226ca6d4fa21eeb197d166ea8ce09620d63ef2a9b3c0dbfaef6b146f0f1</t>
  </si>
  <si>
    <t>0107a7874fdffaf3d2fadce49bb461944f8427159328843d2c13e4ecf86758cf</t>
  </si>
  <si>
    <t>8764262408935a062accb778ab4d98edd3e31da5890804413c3bd30b8970beee</t>
  </si>
  <si>
    <t>d5c31a492e627d500ca3318c905fc266e436c2180cfbdb3a11ff4713e9f863df</t>
  </si>
  <si>
    <t>bd40a45de0e01239f86b28499b52bd6e7e31bd86bb2c2e9e07f9b6c6f51137f7</t>
  </si>
  <si>
    <t>4e21b679fd59b5fe57b75809183e517c60dd000f639ad60edf6a5d0bf5a64d05</t>
  </si>
  <si>
    <t>ec0fa884ff0aa68b0982690eee53fca49ed6e725dc8377a354436350b5e93389</t>
  </si>
  <si>
    <t>a6fcfc1ce07495824c6edfffc3d78cdf7b3ee5414f098cc82484ee97d10d5839</t>
  </si>
  <si>
    <t>07852a91d8150840a22fcda63cfe3eb0f0fba8c4c44a2fda034dc71c98231218</t>
  </si>
  <si>
    <t>4fe004c68b0708a7ce0061ed405ba060c11cc2d118ac2da7d17640cf0661306b</t>
  </si>
  <si>
    <t>ed5dfd25a2f090d17c3d71800e94ba704c78636d6ad22463cd47e192b644313c</t>
  </si>
  <si>
    <t>9f11856fc1e26c04459501f2ecf853b230d50a87db6c917ef7f655109fa19bb7</t>
  </si>
  <si>
    <t>f43b08d85d97279ee02d09cf1e50d0a48f0861e230878b404b233be3267a4b20</t>
  </si>
  <si>
    <t>ce1742ae95c775f44b9bb223463adacfe121b1c1532b217f6315777ff2aa5c3b</t>
  </si>
  <si>
    <t>70fd312961815e80dd031a898a72cdc2782472c6dc6b7d9203ae61b85df947df</t>
  </si>
  <si>
    <t>61821e15fce97db645b6641599de619b4a6ddc07754fffc9df20bdc2d883b7b4</t>
  </si>
  <si>
    <t>262122a9ad1fa3aa9cd6bcd524938fee1ef00d1748e174f06ab23f43e8e5bd1e</t>
  </si>
  <si>
    <t>50e6e0ce420816cac7f6775dd061dae695e5aefbf668843bf08f064c1cc200ae</t>
  </si>
  <si>
    <t>4ca300927b1fec0e437b93038c783eb91b39a4f373895e028e265ddc07f6131b</t>
  </si>
  <si>
    <t>931a17202887bde6279c1755cdc41bb5c0319d01e2bf908b8417df48cf9ec12a</t>
  </si>
  <si>
    <t>a2ff2e65fb87761e3578cd5d72c798c2626b71bee57bdb8bc2f9bfd0d97a7dff</t>
  </si>
  <si>
    <t>b3b604d99f7ad2be0160262cc620e8d6789d1f06a4c8cd540302c074588a5a0a</t>
  </si>
  <si>
    <t>ccce11513ac4cd065bc02c7c23cc7ab6afb05083b36af3262c67098c5f7b7aad</t>
  </si>
  <si>
    <t>529092c9d40070a8e6c63ea35075b23edcacf1ef9011b2249459d1291c066527</t>
  </si>
  <si>
    <t>a1540bdf685a1f9269d4985e09911f716c2ed70eb70a1dbe00a602a43be8b5c7</t>
  </si>
  <si>
    <t>1a40e9fd2d4a973137abc78b99533c0d851310dcd6e267adb26cdec2cde46382</t>
  </si>
  <si>
    <t>134aca667ccbad2de445773790ef563a70ec3abbd50cf3ab77b788a4efac8c72</t>
  </si>
  <si>
    <t>e697b9e196a972b18bdd398e817dda466853ff887f7b52b56d1140f11d24f104</t>
  </si>
  <si>
    <t>b2739f3e13ad59c02d5d33729d20faf4f2e23af35006b98ccc74eb23880ba4b3</t>
  </si>
  <si>
    <t>494a2d660de0183707e18d535c7ea7b4e2c963854b492a60acfb2abac8e64bc9</t>
  </si>
  <si>
    <t>1eb0e13f3b4e23064fe76cded40a235ac22eadb7c11af3f920d52b337ad5c9f9</t>
  </si>
  <si>
    <t>af7c8d89f6345eee99fcc2ccc3182c8a560072f80944d4f80c9a0106bcf3d89c</t>
  </si>
  <si>
    <t>2cf834f40b997ab28e60fdc90a3ef51a5662d28b4d40cfcfed4a5fabb94405a1</t>
  </si>
  <si>
    <t>59b2e38141cb080c616ae4fbd8dafe994caa31224bcbaa4eb97da72a1f6377ab</t>
  </si>
  <si>
    <t>51fd28e60ad4df2b54a73a198da0ac77673a8df2afc59fbdb5dbf7d638dea5a0</t>
  </si>
  <si>
    <t>e2129f9315f49b8ed41820ff04943736006e521ad4c6d5dd09101bfec315f795</t>
  </si>
  <si>
    <t>56c48cbdf2fa9e805e59f0b1431381064091cfbdff1926e85964c9de4941e93d</t>
  </si>
  <si>
    <t>f6af712ea52344e64e7c8edca6d4b2ff55d100cfa74bae2ce82d950558d75bec</t>
  </si>
  <si>
    <t>b68c4185f67dd7194cdd02adaf27fa7e66f8a3469ee5e6e25ec49fa270c3ac26</t>
  </si>
  <si>
    <t>748c4f067bdd31aaf5bd6f89f84ffd065384bbdcf21633a221f11174d28a0d9f</t>
  </si>
  <si>
    <t>b55f70dc3395b9f3172d3cfeda8341300e78090c37f89767a4977de6fef36e6f</t>
  </si>
  <si>
    <t>3ec72081f5917e329a9b5e53bdf9bd54f2979b12d4dbd1c789c5c06e4349b422</t>
  </si>
  <si>
    <t>7314b833db91c50e7d1f47a8b75d50d568d1e82c43d8e31f098d1a9008294bdc</t>
  </si>
  <si>
    <t>5c599d956d2be5c9cfe51e25ff4b929832f71c6e7645d3f9e6d38bf6b22b6353</t>
  </si>
  <si>
    <t>46cd4f162afd898e15cd20a38527c8e5883ff1eaa1d7c81b21f76aafb8d99ad9</t>
  </si>
  <si>
    <t>8dec0259c67ac52abbd831427d489832221dbbc8dd30be2eed4251367f1162c4</t>
  </si>
  <si>
    <t>87ee0faa7d771d88723d92549a0dde73558a4b845ad55f3a8a94c5e1f529bef4</t>
  </si>
  <si>
    <t>0496bf45b9663dcbad54c12517040d3c0f58385e2ae1ff9d7e8161db5f85ff7a</t>
  </si>
  <si>
    <t>57296dfe8b0f129a29f496aebccee01ab05157658e5f6ec0763d5276ffada294</t>
  </si>
  <si>
    <t>5e2bc2b56450dc68d8f6386ac13db51ae9bf72ce586bb51324346a0cb1889bee</t>
  </si>
  <si>
    <t>609b2c13569174b9a09615846ff8df255456974aee247904479eec66f7be4ec2</t>
  </si>
  <si>
    <t>ae257a791ce844f7c3473ece4298cfa5d9d9e3bd56451d0a8ef28739e44edd0c</t>
  </si>
  <si>
    <t>d02ce0c2d8660e73bf50494679c258e4f85950d47b8b8e7b3dc39cb579d2916a</t>
  </si>
  <si>
    <t>c248b9d4b461d1f2196d133a4127ed89b9589fee127e2fc83e076746811bcf73</t>
  </si>
  <si>
    <t>176386aae2d7891b4714705f166e7bb4be7050def2b14844a93ebf1e25d9f370</t>
  </si>
  <si>
    <t>7f8cbb97eb92e2d63ca7097a32833c007296b49824a4d8dc9636d260bcd235cc</t>
  </si>
  <si>
    <t>025438dc5af40ecf4a1db28e1745c27be2e03387b68b358f12de62ed640e7fbf</t>
  </si>
  <si>
    <t>b72e304acf6ff37f540ef1bdfc9837072f4acbee7d1a07b54d4aaae8c3832d67</t>
  </si>
  <si>
    <t>38abfa46abc2afa4ab40a5bc38eac7c074785952552cd5dbbaa629efb1ea7745</t>
  </si>
  <si>
    <t>5bea3bf83e50aff6daa918f416911bbc3454916ee121b542d728a34c1bf9fc3e</t>
  </si>
  <si>
    <t>7928c976873f2f90cabcb6b97f151318eb39f1d67868c4f67d9981097d0ad232</t>
  </si>
  <si>
    <t>1fdbe75c8c2af33c2c0919a25f520c699efc64e450e7c566e29aa119d9120997</t>
  </si>
  <si>
    <t>d58f29eba8bc52d527772e9c6e9f636a53df396532cc60998775ff391699bc33</t>
  </si>
  <si>
    <t>f499797918ac6eb5fbb9e971f9e61a748a218207e336cf220a205f997be0b523</t>
  </si>
  <si>
    <t>63bd9c6d2be9502005b043437aa608a98162e589b6a0b431a77c167505d703e4</t>
  </si>
  <si>
    <t>6d47fd2fa78bf924644ef2624ff045b00bb91eca53289037c5c07972035f281d</t>
  </si>
  <si>
    <t>99517fc38db31e3f88f99261bd5c01711d0693a1fdf7d020ad36915d53d6b701</t>
  </si>
  <si>
    <t>df2e69b4a5df7c58cb4e05a054119740a00314e6cb1a06e707ca7642a1ddbe7e</t>
  </si>
  <si>
    <t>b3514f3142f0659b6ea069280ec1b2d589569a5d576e8e01338d39857328ef2d</t>
  </si>
  <si>
    <t>7cba74fa7f23ce73bbce8d08ccbf6346800e6c0179340ad1661e479e769448d4</t>
  </si>
  <si>
    <t>a054bae24ed4e222976d8fb3499786f73d6ce01e5aa5fd58961fcd0f19ff088c</t>
  </si>
  <si>
    <t>945853b3f65a1f418193b11efaf49e09d03218b3cbb69c876a23f99cbfd2baef</t>
  </si>
  <si>
    <t>5baa6cae8af1a75b51cde28f958a4d07b48e41d7248502d591f8f1d416eb6fdf</t>
  </si>
  <si>
    <t>c53eb3b3abdc9fc3c879cd7d0f3edf9bf172331d3533f83f9401b61808c334ab</t>
  </si>
  <si>
    <t>51713328e71ae207e5c8238e3a8562b7add024f6cbb226f99eaa0f3107e57452</t>
  </si>
  <si>
    <t>eeca6485bce1582ec86eee44dc8d0cd37715b990f4d9f20ef234b94eb0d601d3</t>
  </si>
  <si>
    <t>4a8f0e986f84ce9319bbad469192b3d3b23b505360ebe04516e3319571186fbd</t>
  </si>
  <si>
    <t>3eb745be685eed230d4590d99a991def3d461d1247e4c4e3a6f9a8bf80c7b938</t>
  </si>
  <si>
    <t>e7a0d9f08c27f9ab99f74f352ce5f6766176ae5aab1b6b371fe7b5f40b967cff</t>
  </si>
  <si>
    <t>6c326011c76d8f384f485dcaec55b26bb7092070cfb94abec52ea4a14b7dce6a</t>
  </si>
  <si>
    <t>e6e7190dbb7fa4b0bcd160d2fdbb2fa5b1d7c3ba826e039c6ede27fa32b38a12</t>
  </si>
  <si>
    <t>660d4eabe673edaab5edd4d83f713fdcc08516ad8be9620e6e6eddae28bef04d</t>
  </si>
  <si>
    <t>a0687be882910a4587621332f779667b01d158539b9156853310992fda40b9b4</t>
  </si>
  <si>
    <t>70edd3092240588c6f52a24056f10c412ffd577662a331766c17af21ab65bfe5</t>
  </si>
  <si>
    <t>fdbb144bfa142cfa5d75ae38e64140860b061782f87d806fc322384a9fd6b2ee</t>
  </si>
  <si>
    <t>6d568316aae6130ed2e581eaf2e91cf27fafd79b1d749e0f3f47d05fd1b57bf5</t>
  </si>
  <si>
    <t>fd989a6f829b5d2088a10ac61998d5fb5f845f4474b75a7361fa16d3d8bebf39</t>
  </si>
  <si>
    <t>09717e9293d29359b15778306645078e803b2d5a25cbebbda9370a185d5f778e</t>
  </si>
  <si>
    <t>65fbf0b8d4a347e9c52aad03943795c2ae8e6c77138310a685aec2b36d227bf6</t>
  </si>
  <si>
    <t>0f806e36982a9c786f116284eed40fea08791de46d45e3acfead4b3b6ae8fc25</t>
  </si>
  <si>
    <t>2a74be4e52ae00f68c5816b5572a3a5d51cf9a5b173addddd92187daab1027db</t>
  </si>
  <si>
    <t>b35d8b8cd6a024ca3c6c4c211498977584e32aa02fc0956cc4e74b26437b8a24</t>
  </si>
  <si>
    <t>3a2d4bb3001cf5c71cdb8d4a5c3c6155969aed9bc5bc799b15ec4f979dbe19b6</t>
  </si>
  <si>
    <t>b1f3ff18d4cb91c3539adaccc29540c4e3972331ac4c8f9e5df639bb1eeabb09</t>
  </si>
  <si>
    <t>a624c8cc0189f4604ea5ed37cc6e59f18f137a5d0c1fa234d5f88e7b2e4a6665</t>
  </si>
  <si>
    <t>623002007d46752529bd3a353bfda333cbf7ff984881c9e1c9d119194d5402da</t>
  </si>
  <si>
    <t>1b11d537dcecdf5acb9b6f492ee1b12c2a8e6931a4b02160078c913a53600860</t>
  </si>
  <si>
    <t>dbc9b5683586135279e3d2c749c1b503be63a9c65474b907a1c9ea4cc6c636f4</t>
  </si>
  <si>
    <t>43cb4f8882c5c82c3da288af318da916cf1adf1e378a686d1391f95fc13d8294</t>
  </si>
  <si>
    <t>f67f4ad017e243b4d96dc959cb23ea70dea480ea676a4c66c527e07aea68c11a</t>
  </si>
  <si>
    <t>8b8b0f994a0cd18f27f108c4e04e2c3142e892c11e8318fb5173e0b6c04a7b6d</t>
  </si>
  <si>
    <t>658e3ccae7a8a94aa8ec21f451a30935f7071c429993e353c90ffe5cfba4d886</t>
  </si>
  <si>
    <t>4fb6e6ffcdabf3465c21bbb770f1963eb30921de01a96d9a028d2e3fbdf8c057</t>
  </si>
  <si>
    <t>03321732203db281bf4167f1d8e42426f4c05c2f8dbde777dbe493ff6359ed45</t>
  </si>
  <si>
    <t>d6b55cc02397eb10e76bad1ade2f882560cf69007d90e9d37f96d98b619ba8ad</t>
  </si>
  <si>
    <t>6abe73d58eafb54d7e0f3b53123c4eda43364de720e5d070c68673d01dca14cb</t>
  </si>
  <si>
    <t>f2e27c6ae118d0a42bf2130113cbd3ecdd51b3402281a18cff0f378263de5120</t>
  </si>
  <si>
    <t>26510f80111eb125c704b5a56aecb946a2cdf22160660ebadfa381fbc7a6bb2f</t>
  </si>
  <si>
    <t>a3a7a3f7b57801eab179b879d1bde60896eb1f6b856c24545d79473c7b8a626f</t>
  </si>
  <si>
    <t>6fe32626446e46f934be6302e8ed3f1202cd08da0ec505190f8d39e3296cea06</t>
  </si>
  <si>
    <t>dcda424e606a8cbfd872b9824c663bb858292706391f5e64dd3bcc155e896ed6</t>
  </si>
  <si>
    <t>851c3842b350afee956ac5fed477bd9df75af490be8a9b52aa26abd6e62e2b4e</t>
  </si>
  <si>
    <t>039ea29485ffeb9dd2db7a51740bad9edfc0ec6b0ac86ca743b14cbbb0cec4b9</t>
  </si>
  <si>
    <t>fb17e13d2f19f73ceda66f2ca2748f74de2295fafcb1c9caad745e7bba66cee7</t>
  </si>
  <si>
    <t>914d8338730dc444d79d983ad11a0782c41be622d3fc2c801dc1be92ce41bd63</t>
  </si>
  <si>
    <t>33f74943a5fce7f003a810e658dbf28eb608b1e7d6478386694965e7f4305c21</t>
  </si>
  <si>
    <t>239ef68a21b0ab5fa1a971feb06402594e35f516efee9bf6b0bc1e2e9cc89855</t>
  </si>
  <si>
    <t>e8414532f7182ea0df16a13af0f92b76dcf699e78a1895d5c1be0fb0854c0c2f</t>
  </si>
  <si>
    <t>5bc6d2a61defd9e1b62d382f1d44d85a8b78bf12f11106f070d028db5857ea52</t>
  </si>
  <si>
    <t>a5cd6ac60185c995a1a0f447a345b22b1f235211f1cf3b44ffb9dccb24f96f13</t>
  </si>
  <si>
    <t>5241966a774b6f5fc8ac29952620b209b58206ae5e8531bd3a48b09f3b24d44e</t>
  </si>
  <si>
    <t>a99cceba1579e3bc8537916dabd5ef8bc7b6fd479eee1e2969fd3b74b8145580</t>
  </si>
  <si>
    <t>6cfbc400523765322862c96042196d1a3608bbef88f45f9eb14c5d534a65e9a3</t>
  </si>
  <si>
    <t>993e492bc86ea69d052acf6561bc103fa7d010db3f572cb27cb1d2b74ae4ee4e</t>
  </si>
  <si>
    <t>626a609d55add72d6590a5154c903b4e4206e04014a7c8f5ff8a8dafde346990</t>
  </si>
  <si>
    <t>bd014150408d2a1d4843b176e4b2cd87e1d707200f0672ddeb029c268dc374ad</t>
  </si>
  <si>
    <t>c1fedef97d801551f6dc6690a30c8df0f9cff489ff0180b26dba38c6b3469d41</t>
  </si>
  <si>
    <t>On or near Camrose Way</t>
  </si>
  <si>
    <t>e02adea2d4723138dded2c13fe8612703b9eeac4c2911c22c678e72a697f2ae5</t>
  </si>
  <si>
    <t>77fdbc235747aa904ca6101fd5ba3e147f878a9cec6c67e15896eee638817aa2</t>
  </si>
  <si>
    <t>57f6912d2559ef9adfd9614eafeebda103c73857a4ba05e6278242a8d65f8205</t>
  </si>
  <si>
    <t>f48f8aa79a6d6ddaa7f4317c5542380f9b423a27f91d88b2ba044ca2f8f80041</t>
  </si>
  <si>
    <t>075a18c2292eb1781475148ddc03ad3c24281d32566643ee77f4dba34a2db209</t>
  </si>
  <si>
    <t>ad6c98afb80b28cca00bababa139f14aae0e8b48b9c32456a9add094cc77c5ad</t>
  </si>
  <si>
    <t>6e6331b14947a3527db0eeddd3b3aa5ca17f60edfeda0250b0da6852614e6ff8</t>
  </si>
  <si>
    <t>3bf47d868ac875c5f4c9ead926b308665cbad3eea9c0ede11f189492b3741356</t>
  </si>
  <si>
    <t>c4b29a4aa21802f0ee3c107a92e4d14584bbb90db33264f7f27be82502bfdcc0</t>
  </si>
  <si>
    <t>68022cf2d24356daf61ffd3d536a454d299e49d89c789f6934fc4da26588749a</t>
  </si>
  <si>
    <t>c5906de94d2af5a851fcac35b0d494dcf3a4c8fd3e2d839b672a944632031fee</t>
  </si>
  <si>
    <t>848d5604912eefdc85f8168e4bc9796a3d6e1ed7e438c362715957bb6b568832</t>
  </si>
  <si>
    <t>332962e79863bf2d4c693afbba72b5be11ed894cdc66b432558c3ff2ae61be79</t>
  </si>
  <si>
    <t>d6a4b263f58a94a6e7dc3068b6fe36568ed1fd6fcf7eef9a2e67750e2421d64d</t>
  </si>
  <si>
    <t>18304d8a58cbd84c0cccde5a2aaf9f00828476f503c83041ab88d402fbd6da2e</t>
  </si>
  <si>
    <t>090a89eedd8189884820d1146de7ce4893a04d78e1064ba81a07990ca23ec249</t>
  </si>
  <si>
    <t>039d873cc52336b7aff5c6e1bc0442161af659cba78d46b94273405993a546e5</t>
  </si>
  <si>
    <t>fbcb81337414bbf5347b4eb688534ba0db5fae2283aeeb1f3061d66243cb393e</t>
  </si>
  <si>
    <t>69a705286f0174f6669e06bd14f13256a52401f5e7beef7707d9e46628fb10a2</t>
  </si>
  <si>
    <t>29f63b8942e3ae313fc456882c9be07236ce4fa3f312c44fb7c781ab301c8d5c</t>
  </si>
  <si>
    <t>5a287919add845416baa75110063937601426faead55e711d35b622851ec3e12</t>
  </si>
  <si>
    <t>67b78ddb5d91ab50e02a0c298a4ddb71669d86b9009811dc455f41a64817a861</t>
  </si>
  <si>
    <t>abd80addbbec5e5442eb360355a76ec65a024465a70da5061d1bfebbed4d72e7</t>
  </si>
  <si>
    <t>95723502e5abaa0b8902a11ef9b35e968c6451647ced0794516e3ea0a6297218</t>
  </si>
  <si>
    <t>c5728d75fa2b82c13e19b88c6f92014b04bf5dd117f2be63636b51116bed4283</t>
  </si>
  <si>
    <t>0cfd63dd2c39f24a4299ca036671cea5a7202e77ae1b3c542eccb2d4fa6f1fc2</t>
  </si>
  <si>
    <t>221d9934caddf077ea9c91cbcc274f884c59489eae0ead3400ca66fc3a1a499d</t>
  </si>
  <si>
    <t>d0bd268469922bd72fd7cd9fac9321f95ddaf76fc984bf357b81be2a9c048544</t>
  </si>
  <si>
    <t>0590aaa5a011987dd2719ff5faf410efc721bb59f8a010e61f8abf68fd756722</t>
  </si>
  <si>
    <t>fbd8d1b8d11066274fe319ca9d4b2e53b2bd34eb1e8ec8ded49d252259e86152</t>
  </si>
  <si>
    <t>75f2714f9b49378f3254419a5ff772391894b5623e66388bb0eb337139192f8c</t>
  </si>
  <si>
    <t>7e43cb483b3bafa9cdd22f6a48cd65770c0d33067c1a3da76c77966d1fb54b5d</t>
  </si>
  <si>
    <t>d7d150a24a515bf1e025b7ffcf051fc1f4d8a18da1829dbed4ae1b4cbc3ce0f6</t>
  </si>
  <si>
    <t>18851cb79ac9f6417e50e3b8d984b9c3dcd85a62e74a2fdadc713bb230f7bd54</t>
  </si>
  <si>
    <t>0e3053ffc668c9573be98d3018203d68478d10c98ca82da19ce5174fb8a61c39</t>
  </si>
  <si>
    <t>2522bc6010ad865aa314520d53415d01c4285dae9b753ab985c6ff873af0630a</t>
  </si>
  <si>
    <t>7009a43e8109e98faa5e5de2f66aea2b828c7e464886aa39a1ccb8584d167e6a</t>
  </si>
  <si>
    <t>a257b0c168011b141293e363eb8733f654474054ede9d3a16086c323a5d82a3e</t>
  </si>
  <si>
    <t>530d63b0adb12201af1fa005b91665637562838825e0cfaddf929984c686846b</t>
  </si>
  <si>
    <t>ce80073491f303c9c3c144651001659682bce5407f4f8f2a0f30ed6335e21725</t>
  </si>
  <si>
    <t>864dff8c2302090288cdde0b49e325bf5b5617cc542c146acbec8bafe92855ff</t>
  </si>
  <si>
    <t>db2f083dcea47cc1391770e0f57422df93ca026a5dd59b8393a330e374659a18</t>
  </si>
  <si>
    <t>4bd0b5ffae1a96c316e081472f2efdc706d6d562df974dceff2a6ef98de04668</t>
  </si>
  <si>
    <t>d0a2f156a994f4ec3fd350cd8654192e037aff90da60931ed964f5dfbe8c9d0d</t>
  </si>
  <si>
    <t>f11d8835163669d32dddfc67334118266fb1be0572da17d43a5535f555c8245f</t>
  </si>
  <si>
    <t>53c48c7c36c7d26b376e9dca17436170d9372edc5d8d772c3f5f3d25fb0b5f17</t>
  </si>
  <si>
    <t>c27e0b3200af56adb52af48b5ac650e57f14d04362068347feac8b8a4ee5e691</t>
  </si>
  <si>
    <t>2d6d65bbbc9a3be962b148f4d369627b3b1fc260ffc6f716de167dfc659cf4d7</t>
  </si>
  <si>
    <t>fb49434e0fdeb1150cee06fd81c94710ef70b0f96aa37029974d750ef2aebcab</t>
  </si>
  <si>
    <t>b7da9d4694c88b77a019d5ccea7d65bef73886be7cbf7f80bf71839a725549f3</t>
  </si>
  <si>
    <t>5ac656dc36c1b4ea01434d837508b10cba1d4fbbef1c255865927b5c979dd459</t>
  </si>
  <si>
    <t>bd7ed8d8d7cdfab9b630879d7c3c9e141e8913ee973224c1f9f4bc47f49810eb</t>
  </si>
  <si>
    <t>ada1924697a520a399ecdc7656c667ca71fe9400785524d019ad03c0fbfb9c72</t>
  </si>
  <si>
    <t>bdd7f032123b617706937832c29709aea2138a98e299fec07b0b04fff02394c9</t>
  </si>
  <si>
    <t>80101643691e4fdf560dfa11b23ecbf3e81df4c8ad2599ad1b0b09b18c363339</t>
  </si>
  <si>
    <t>981e1b0528ad2fbd86818d488ac79138214a9ef3a7e94096f2584bf6e762bc88</t>
  </si>
  <si>
    <t>7b442757f0bc1feda1d6970b75b00fbcdf0debb417d9c4e2ac9cb8df07c6be7a</t>
  </si>
  <si>
    <t>fe95a4b8c6197c29daf5ad39e7d223296644a98f4de6f8a71756b8aa316d0aab</t>
  </si>
  <si>
    <t>9751f255dd2481c1b1d42f28844656c8c8f69f2c3ff2de8ac8caac73c3723d1c</t>
  </si>
  <si>
    <t>4f659f253ef76b7c39dd185d03dc00ef65be408a3a87269df097ca3dde9ce440</t>
  </si>
  <si>
    <t>22b16332c98f308c5d24e40364d6cbfbf62f58162d7c07fa28c9d9ace9dd2ec4</t>
  </si>
  <si>
    <t>c760214a2851119eb00d5597bd9840798d831e404e021f825b22a8d1790d6f75</t>
  </si>
  <si>
    <t>e9c5917ee20379db0b1ec5632b41e04c3661dba409d9a7e570282eff3741127b</t>
  </si>
  <si>
    <t>8cabc3b1cd273651a35a0b4e7328b3330fe9159d63d18737af909204f623a587</t>
  </si>
  <si>
    <t>102c65b8fc9cd3055d7d0978cb92400d04af1c329ce66c51e220cab9efff7dfc</t>
  </si>
  <si>
    <t>5886b4d81066f7a68074b52ad5062849570d2aa1e6b371e6fcff98cb552846fa</t>
  </si>
  <si>
    <t>55ee1d879148a76d12dbf837b65010e6ee328a0429534ef405e786891473ff67</t>
  </si>
  <si>
    <t>de8d47eb8099600f9b38360aefe88afd256a06a494959ebf0a2faa3f7a1cc4bd</t>
  </si>
  <si>
    <t>073784ad670038319bdbcb4400cc09df6af495d35196c3a412c5c81dfe9db65b</t>
  </si>
  <si>
    <t>41818fbf9a753519d830821f5a0269b0ab0e65c1de66b67dd5229a08e4bb3525</t>
  </si>
  <si>
    <t>58f2e3e08dbb307ffad766364921d2579eeecb3ef0b88285c88080a7c0c41017</t>
  </si>
  <si>
    <t>e994f5c51d94e59a53084b83c1bc27e595b1bf0443ef6a6f11ac1d418d2e8623</t>
  </si>
  <si>
    <t>2c037417dcef99551c4f66294abd6b2f4970cb4c355308d5009b9937a274df7f</t>
  </si>
  <si>
    <t>7a3d161ba52fd33835d52866c34e96b756b0f64b3ce76d621b397cdef0582747</t>
  </si>
  <si>
    <t>c499c74acb936902b3a6e672fa3a5b66483cd9fbe600bc0ded085fcebaa4d2d2</t>
  </si>
  <si>
    <t>aceb6218487ccacc208e346096bcfd2ec6c41a0ed63d1129f957475e131d7608</t>
  </si>
  <si>
    <t>193b60638577be356cf42d5ac4da8adf51b193a9be042fddc57efe238e717abb</t>
  </si>
  <si>
    <t>8e84722922b9688e9409d4729f8baa43ea3884f15317b964c5d94905befd06da</t>
  </si>
  <si>
    <t>f95f109320952a2ee72df40c8f2a8594ba023af7fb00dbbe0c15da54337ae39b</t>
  </si>
  <si>
    <t>0288d7bb54cb40693e4687576d7435cf77c54b32f3ebe65678d8a61f2801cf29</t>
  </si>
  <si>
    <t>f3fe73ed761a6465cc2df53da55d8add3146010752dbe0a6f57970bde1fefbad</t>
  </si>
  <si>
    <t>cfd6f008ad726410520c664fcf0ec8b95bf8731b5825c0aeb028f40045039e0b</t>
  </si>
  <si>
    <t>071a346363d18fe0caafa1e90dc5781522c71584c873bca2f83c06f1f2cad1bf</t>
  </si>
  <si>
    <t>250f7efb87b80e22ce0643ccdf61dff8aaac0f565f65a9974d4d98683b7666ff</t>
  </si>
  <si>
    <t>c1dd49f10c41921cb4e624323fffc830dd3a9333412a5f27894d5a66a9707b13</t>
  </si>
  <si>
    <t>768e39d3147f53b087bd2f3e652da59818cd7a9fabc9d658ba799a715cc273c3</t>
  </si>
  <si>
    <t>ce6e63290331f743629a485c8a9ae2ed591ba225d4aba4e1be623f5221724975</t>
  </si>
  <si>
    <t>ea83f0916ae7ea52abf7f4104e5f4d1f0ba210c1ec14b983a7ed1b9c8cdeb817</t>
  </si>
  <si>
    <t>2a4234e6f28c1628b5837cdcd07a270f41e15738ab5554e5f907800663b00ced</t>
  </si>
  <si>
    <t>29a7ca8063fa8698d7be5530b0f4fa3834043ab2795f6059d4165c4a77b8ce48</t>
  </si>
  <si>
    <t>53799efeb41fac73d85c8a4096af8fc927122041b3e5da718269a8974cba18bf</t>
  </si>
  <si>
    <t>b7664d1587d600b7d9f372c6b7d3f9ffac4721bf01a582bf15e48022ff2e6d4c</t>
  </si>
  <si>
    <t>258e721ac22a9f0e82e7463652532b491368ddb85665003a8519cf4c2a9dc36b</t>
  </si>
  <si>
    <t>7e34dc8d270d32e44af7c64be13bb121b7a2922ff6fa899c81c16a219c969710</t>
  </si>
  <si>
    <t>ba1d361e3ec8042af3701b1c72907572bf7756ceac34254e95c4eab3e19ce30e</t>
  </si>
  <si>
    <t>542352443b120e6965ece7ce2f9982e15931afb17845a2864e2910512ccc12e8</t>
  </si>
  <si>
    <t>cdfe67c9faa7005ff41ae5163e0f1b14013fc26c856542579dd17c3c58750dc9</t>
  </si>
  <si>
    <t>4b26287d3ffdddfe81056316fd457fdadfb925b68885491c26a59858f23de0e2</t>
  </si>
  <si>
    <t>7b7ff5a20cb09c178643fde495140af4df10c9f77671585d294e2b0f87337991</t>
  </si>
  <si>
    <t>6081a29322d35a37528171571dae9a050276c79d249b3fde0fc3b60cc0bdd555</t>
  </si>
  <si>
    <t>1388d018b2f8905c6438c5eca7bd25baa5b45d02ead0628a2421fcbe5521e62b</t>
  </si>
  <si>
    <t>b57388bc39811c302a3d6888e2f9fa521330191bb4521c3a348201b2fd5265b1</t>
  </si>
  <si>
    <t>11be6f64b048509cb432d39bc7668be1fdbb4fd521aa3e2e4b7d7b3c2e3ff11b</t>
  </si>
  <si>
    <t>e8db58e0c5a750d2afed4c25f94adf0f71c38e0834a396e4ef35ccd3c3ef291e</t>
  </si>
  <si>
    <t>9d8c64c240ced8d44b633bc2519b99022f45e6e9921eec9d41c3e242476a512a</t>
  </si>
  <si>
    <t>5c37c4f4403028af19d639e2c61913a0a989b6ff561029cf27831a9b82910d8e</t>
  </si>
  <si>
    <t>947dc369e42269c5d14e4ee981c5e5126a2bb4b008b004660fa8ee4db37c7ab5</t>
  </si>
  <si>
    <t>b9722794b1496b87770d57e9f463c90ae52d15b7a535094a1bf4a51e78cace32</t>
  </si>
  <si>
    <t>849733fddd8e17fd163f9559804ce3b645cddfe28b9a7c9557064980374ceccd</t>
  </si>
  <si>
    <t>adf4aa57f45f08886936cf5aa5115b89f09057685456178d0f9f0fbb73a53caf</t>
  </si>
  <si>
    <t>35a02450b994251bb4a7d37374ac5b8c27107f11ce99e0aed268d01fa56e933e</t>
  </si>
  <si>
    <t>ba470f7025480a235a7e7969bfd05439630ad28bbee674fe2cd0b6e72587b6f7</t>
  </si>
  <si>
    <t>e7ad46f44f7af5592f44573425fa4c876b036173e28833d9f9a0a503d9db1b7d</t>
  </si>
  <si>
    <t>19582faec3cea0d519bb1bc86768171de0d11b1d314f05e61a9d6a0365a2088a</t>
  </si>
  <si>
    <t>597171444e249cc2d8ec77363ede0bd9e624794e75af0dd2d0875eb6f2b4b450</t>
  </si>
  <si>
    <t>5a6c795c0fda3d18444428851af6590af6756847520a35943b574842200ca30a</t>
  </si>
  <si>
    <t>92044239b1f85366f826b72722aef2ec2120934af8def390739114999670b370</t>
  </si>
  <si>
    <t>01da7d32561bcfa7ee4422ea34b5c97ce173543d44d2316b7657da7f79f86215</t>
  </si>
  <si>
    <t>3538b02f5827e9379a4be4e400d65b3e762a6d16165bb093e5427ba3b6256c1f</t>
  </si>
  <si>
    <t>acad59ec0e60c043a1b0dcae1dbe0db235a7e7a5cbdb49074a4f60fe5c88f2b8</t>
  </si>
  <si>
    <t>fab8e33e2c7aeec6759df86e49425a09dfb6444ec7eed6ca3e46bdbe70c90fe5</t>
  </si>
  <si>
    <t>2f3bffc0576cc160984e285d37a69098c8fc94f7d21d3d9d8730a493c82ddf6c</t>
  </si>
  <si>
    <t>60bf512b01c7b6248848ed84367314ac97694fbd490fb7715d375d5942aad9e0</t>
  </si>
  <si>
    <t>2a7f5471039f8c281a7e5ff9a342ee3a68b8ef30500718b9a25fb56f07490b60</t>
  </si>
  <si>
    <t>7ebbe6914e4782bb2b0bb7b6bfb37ccb004e8e81304955b62b42f7c2c43d821f</t>
  </si>
  <si>
    <t>4fa3cd754a0c723ce2b08602c32ac336feca405398d722c37e000bc80f2cfacf</t>
  </si>
  <si>
    <t>5c30d58ead55fc72c82a31962c7cb0d00b0262733079797288ff58fbf82d28ec</t>
  </si>
  <si>
    <t>a86c664a476cf777631e7d27dc380acccdcf763c23cb5b262046c82a621cf98c</t>
  </si>
  <si>
    <t>1dbde619b3e26b52320c97e4defe21b096aae541b6ab874363d876d974076f57</t>
  </si>
  <si>
    <t>b16af44859493b320d936601adf4e55ce006b10ae2ab9328983aafc92dfbee67</t>
  </si>
  <si>
    <t>aaf88ba3cb8ffe1a6ec6d9f6fbc9981fe7d007ac74bcacbc235d0915afbab5dc</t>
  </si>
  <si>
    <t>6ecea0f1f7a06e9e50958e40370b20b61f8c464bdb7f76fc1ae150bdb579f116</t>
  </si>
  <si>
    <t>a2d4c38606b2440f50014f94e9bafdc77f72af28dfd3a0a1e0b7750b62d52eec</t>
  </si>
  <si>
    <t>ebb3230ba8c2e6893d4f8d1f3eb8a85c1a8ab6d09963ac58638341ccde7d7139</t>
  </si>
  <si>
    <t>a5a4f8175495a0820e508792714d40867f0ed57baae2bcf16400d72a275f15c1</t>
  </si>
  <si>
    <t>0039605b8483f3cd6656f4d3e0399199e8d4f7ad309d30725d2c145bad2a1ddc</t>
  </si>
  <si>
    <t>592401031dcc6cfa0e56d229c29cee5cc8236873bb99746e73d69ef3daddc8ac</t>
  </si>
  <si>
    <t>24704351df442a1fce688a472a899dcdcdbb14d4912783304a8dcb930d098905</t>
  </si>
  <si>
    <t>e0f6bc679bd00ff75bbb533354bb675acc7e86ebb4961927db4aa95d1aa09e91</t>
  </si>
  <si>
    <t>97c778d715410c16df6aa1ef8df6095d121270d67d8a2dcaa66217a7af9b4518</t>
  </si>
  <si>
    <t>b4116f1a9d7be82929a6b4a3466e14e1544b58ed2277da33ba5eeacd414974ce</t>
  </si>
  <si>
    <t>baf1a0ad59ba81c1f8b4fa81be91b9ae57607ff07ade7a60ab0b6358ef4fab3d</t>
  </si>
  <si>
    <t>a1b9bc2fcf31c98fe2b112d8b05b3779df75eee7b9996bf3986422ccd7982692</t>
  </si>
  <si>
    <t>993924b0ed48c4996118b3e90e013f2ce4e466b9ca88f97abeb8dd96a5521925</t>
  </si>
  <si>
    <t>462e65db56a0b2ed97209cd8fcfd543ee130389ddd2b5efeadde18f565de1b6c</t>
  </si>
  <si>
    <t>0e6f133437728049c0f3c998f1aa551920ae54194681f89c5f959b2b6cd5b217</t>
  </si>
  <si>
    <t>c96c57ee170c5c307e17df85ea3881942dc4141d70a9714afc59aa04621cd3cd</t>
  </si>
  <si>
    <t>9810a6c1d8fd4282c4a7b235001522c042ebcf5e0f037bde89b4b152d93cc0d3</t>
  </si>
  <si>
    <t>84b7a74028c6dc01a6f0e263d3aaba77a6e7d2630520368c6db946f03fed6f31</t>
  </si>
  <si>
    <t>e4e8fd660280f8d53b083f4f0abd031f85c4fa12f94723fc937a47cbdb5acfe0</t>
  </si>
  <si>
    <t>2e0a8b9dae3aacbeafc82c3c53e8a02564f65a468d06a285a603645c9185fff7</t>
  </si>
  <si>
    <t>0cdc20b60084fa1df3c81b9a2dbb00bee94b2fb39235171a44bca952e1d82ed5</t>
  </si>
  <si>
    <t>fc1068c61579056baf4b7a84a4ee486d71c6556fc0ca7e3700ae9bf003c3e166</t>
  </si>
  <si>
    <t>0ffea0a49165af01492f423ad3bbfcb47d312af48f1b8c5fa22862651c28527d</t>
  </si>
  <si>
    <t>6397e228e0bee5216ec24d840363607434b717d85fab28b4bf234aef74c43ddd</t>
  </si>
  <si>
    <t>76ac670571dd8eddf42dd2ed584f0dea0f5fda06c7bb34abdf50f7c042cee8b7</t>
  </si>
  <si>
    <t>4dfbe58c7aebd81875a45f84ab0618ca2f900690194665e38bf9ffa0adc58f1d</t>
  </si>
  <si>
    <t>5b9f97a8f00b5223cf5036f618c7a55cc118dc931b843c769dbc9b10724f1420</t>
  </si>
  <si>
    <t>48cc0d1751374b2e3337a13ef25e13f39e7944f7ef5efdb8c46dead305659b96</t>
  </si>
  <si>
    <t>9ecbbae3a42c5f3137d6fe713b9bcb5657bff12cda9c0e9e72e31ca23cc460f6</t>
  </si>
  <si>
    <t>7083ee4f86914ccaf08b165f350e9661c6e917838324734b18e736f09dec44b4</t>
  </si>
  <si>
    <t>fa66b840f70b0930fb98b188ec7cc2bf9b573245f79d51c4aa0c406c4e7b72ff</t>
  </si>
  <si>
    <t>396560dcde08e6d4444cd477b7015621878159686d3f0f2335b91d210c4b8f0a</t>
  </si>
  <si>
    <t>bc9c0a5268e7c11495bd8eae302640256b3cc4cf72885542de919cb414d7f5b4</t>
  </si>
  <si>
    <t>897ea5b66b74e6dbfe91690c89d634dbaa4cbf23b9f440f45fbe7fb02ffabf17</t>
  </si>
  <si>
    <t>bd4e4035073cf07a08f21da435958279779067485c39c3210f149110671c4a03</t>
  </si>
  <si>
    <t>6758bf48d0b9a6278a65968f0c011d3d7bf93b4c2ffcbdfd3ad7b7b723bb0c3b</t>
  </si>
  <si>
    <t>580c47a3a201bfdf52de3f8ffff1f34286fd9c23a9140ec692d274d087efa43d</t>
  </si>
  <si>
    <t>cf6fc4b259b75d981274680a359e4fb9ba7bb2386911dd45b82a186311d92430</t>
  </si>
  <si>
    <t>de34a7edb20ff3832b8f1b87cb1cfe121e75956147ef2cd4a4820db63bdde1df</t>
  </si>
  <si>
    <t>30acaaeb21902be49c0d5edcbf61676e508456c9155baf944a2f4b92feb9c6ed</t>
  </si>
  <si>
    <t>f96d0ca76113b82671c419cc1d5324fdccd2266b00fb3db1d1494d94afe9ada1</t>
  </si>
  <si>
    <t>c9cbd4148510a55138dcc6a1d3e54f02efe8640277df98f7be6c0fd19af59dc9</t>
  </si>
  <si>
    <t>10f9f6632f47ecd35b22e95853b0caf2fb728e180f34466c69f0611688657602</t>
  </si>
  <si>
    <t>ad9c2a7675ebf35a0837df3f71eddd3902d1d8b0a6274062201ad182adc8da0b</t>
  </si>
  <si>
    <t>0746c45f9821195c74b330c5160944010752106d9cd3ce604221a3e8ae3b75b2</t>
  </si>
  <si>
    <t>c329f5977274866e2b30e89d8270dab591e309ff1408a4470c9a0dde57ecb2a3</t>
  </si>
  <si>
    <t>14d5c1ebb378f45e4b9e6b872fb242e4b81d7f2cd5720e48a4515852f67eccf1</t>
  </si>
  <si>
    <t>db8db18dea02e9bfaa3bca5982866fcfec69826414813282f76362d2e7b8a859</t>
  </si>
  <si>
    <t>bcba050d1f838a5b6796d69bef5994ef7503ae09793783e75c4460ccd02e7279</t>
  </si>
  <si>
    <t>160d7ffe089356e790466e65ced89e7aa4a9d2f63da9044eec20648befe34ffd</t>
  </si>
  <si>
    <t>d1223a71425fbc93d47a628c93f70134c18b9b4b29722d093c87e08b0ca6c7a1</t>
  </si>
  <si>
    <t>e69a1b196a0749e71d6353d9216a2d0644cfa8d20a43c49f2964341b37867e4b</t>
  </si>
  <si>
    <t>932b5674a16f9585bd32624b2b6b8767439a5d5a8a714a17b260a51d21d84ecf</t>
  </si>
  <si>
    <t>a2546fdce7df9c961f1effa0e63e92b8db80513a554a430cadf10c28e612733b</t>
  </si>
  <si>
    <t>6037b837b9ecb65b44f15d98faeb770334670a135711955c3919cd4c93d924e8</t>
  </si>
  <si>
    <t>f4ee4c75a5fe344a6601c5ca1a7e60ecb4157aaec8e39479ada13dc638d43f2a</t>
  </si>
  <si>
    <t>14b8c40e2e53067a50ca64e1e2e805cfa5af946adb2a2776f7d98153cd5dd86c</t>
  </si>
  <si>
    <t>85c5ef62a71c4f6fa0a05e8e40b2450a9e74ad7a27474f334d9c5aa0823cebe4</t>
  </si>
  <si>
    <t>98424e5284a4d771aef7e30f3fc3185bef78e60c682fed5b40ae0d994ee30fb0</t>
  </si>
  <si>
    <t>6f05926a0ff89f0c2f53625ea6d3dc18fc45417c59ce1e07633137d32be022a9</t>
  </si>
  <si>
    <t>84e72aed4048a4fca9e09a4276bcd56f81b567ec3f0f19eae1d0f3f335f10b63</t>
  </si>
  <si>
    <t>1be899376e121a97fed6bc7d894ff9fc1a0f6ca250ece788440cec30e8b79740</t>
  </si>
  <si>
    <t>825673aeea65cdcb075eac777d5a56330767400bba16b546f5f7e1b9a896fba7</t>
  </si>
  <si>
    <t>019471ad19dc97f0daafc00231fcab99a9cd7afbc4ef673cab3b183b0b9ea4d3</t>
  </si>
  <si>
    <t>9292c800011df5b8cbb44220b0bc84449f70e22166c7d07888fbe9dfd83b3004</t>
  </si>
  <si>
    <t>37bdbbea957c17a5c9af2a8f46fcd5d06a4f9ebd96217ad81b36738d65e05fee</t>
  </si>
  <si>
    <t>253c0f59c3b7b0d3dd2a75eb6b1619875ced1defedaa7772c16a79b99559e06d</t>
  </si>
  <si>
    <t>449598aeb9c75392988d0e564a98dc0105919c9d5fe6f7404ffb16ecba14738e</t>
  </si>
  <si>
    <t>dfe58c71cff1c241dd9698d272c9f1a350e9cc86f98421a4b20683c50c78a73c</t>
  </si>
  <si>
    <t>42a88c7d1b3e67d6d2efd950ee7a7bb34389c36750c14424e709e8c695a9fd0d</t>
  </si>
  <si>
    <t>e3c46cf77681bc98ba1190faa32db3f7000ad504a6ce3aa112bad6b9cc5aaa0d</t>
  </si>
  <si>
    <t>c5caf240f78e6aaf5aae939ffa403166af9c0b93e3d67be8535523ee8406b72e</t>
  </si>
  <si>
    <t>73da9f6dcfb65da62bc64b6c8290cc3298117b3b9d2773ac662522745104c092</t>
  </si>
  <si>
    <t>abf78e875007ef2396a89b398069471a5a5494a700d2f892fdd490dca2180a51</t>
  </si>
  <si>
    <t>97dae84c67f09d7cd5df5ff3548ef39b5444590560d66c2a74dfa57f877abcd5</t>
  </si>
  <si>
    <t>42e1c3c5629a62168dbfa0a198c5f8169ec7e1ccfcdaa0315e7d8f7891e9454e</t>
  </si>
  <si>
    <t>a60aabbf87573cbe4fcd6e4c31c1646bef7d2f1e0291ab4ccd5e2202fc192800</t>
  </si>
  <si>
    <t>fd929cb92201b33a8240673966df4ed08166ed2ec6fbb4d891efb05c1124fa0a</t>
  </si>
  <si>
    <t>f8690da125c1d4e233d5bcb869b4e5756bdafad719e6d3bb4261e0134c68f22f</t>
  </si>
  <si>
    <t>5f136faff65e53c6333571adf0b8210ed08420c2a4b640358b541b7553b053a7</t>
  </si>
  <si>
    <t>1714990b0d8e1b14e0cf512d91e05bb13bdda9fadf7271aa1b3485f08d08275b</t>
  </si>
  <si>
    <t>ade4232b339a8b17ed9c2069bb76fc8fd94e73076e3a11a15fb1198ee6f6344d</t>
  </si>
  <si>
    <t>f8dc6cc6f523e72a814b8c28bf770921c16dcabf810fa113887d2831455a64ae</t>
  </si>
  <si>
    <t>dbbbee0e55ca6116b7a908fdeab09143c5d57ed444b70320960683afd8aed867</t>
  </si>
  <si>
    <t>ae9de2f7a41a460acb2885ffe2f125cbaa396ba87e965cd44dc2f7ebcf5acccb</t>
  </si>
  <si>
    <t>6c7525fa9b888b76d965672109ab7ac651faff1c66848a96905f1db5013c50e6</t>
  </si>
  <si>
    <t>b545474eb8fd671891025b728aa239a33b38e49049cca29de9a92f452f4e84b5</t>
  </si>
  <si>
    <t>d257dcb9bfdada858d55d9b609be5a2c666b56f6aeb719727c08b44d4ddb6b69</t>
  </si>
  <si>
    <t>4ddaa5023759040fe910b5362aa7756c7b17de6232d3151874b0f5b332b3196e</t>
  </si>
  <si>
    <t>cfce4f9fcb474e06dbe08d3016602835082051d7893b25b4314d59aa053da681</t>
  </si>
  <si>
    <t>3bb53b35b0fbc70035e760624d019abad59ccf8f4c7f62329e024e24d5b9a77a</t>
  </si>
  <si>
    <t>8d155236a04b261c92bb2e4d3954df3c0e77f9230dbf3787cc2d93bed696e3f5</t>
  </si>
  <si>
    <t>bea59245c683d5be4b90f9cb8876ff39a5db6103e5affea6b466d875b7e13f36</t>
  </si>
  <si>
    <t>e0f8bee97840a01100a5e70c85c7230cab7b711afb9a11d2cfbf893d0e922b97</t>
  </si>
  <si>
    <t>987db6eb5575df4577bca6ec2242fbdd8bcbd8607c1735120d192bd493eebc70</t>
  </si>
  <si>
    <t>f2458752d81ac44e1becf0d299723181850d6c4883039a263f8adf2a62581a9a</t>
  </si>
  <si>
    <t>b3fe616b1b0220accfc17b72b0f6277452ee3a73aa5144668daad80d2e04e749</t>
  </si>
  <si>
    <t>55d6c5899d0a66db65d4779f265e28e7f4ded5a846a953ec18e6ecf160484449</t>
  </si>
  <si>
    <t>fb08cbdbf5e1e4d08a342bb1bf3760dac7734c9a67a92bd10d6493910043b5ef</t>
  </si>
  <si>
    <t>d57b4221f88cabcf01e2fe2facaf79349292d98935e1aa591a338e6d3f13197b</t>
  </si>
  <si>
    <t>4f73452cd3b4fa46600cc16cbfbd8420b0ab6840de0256a50a7516848c98bcff</t>
  </si>
  <si>
    <t>52404842a7234f8c2e0e35061c22befcf4dd1b60f8f835fc831bd44d58de636e</t>
  </si>
  <si>
    <t>3a61634c386bb10554d527238b991171b2be942b6146789b6dc56042ca09fff0</t>
  </si>
  <si>
    <t>bd7faa52450b1b73d8fae22e8c9a3d5ed04e7a43d61d4e96c4c23afd4fc32ebc</t>
  </si>
  <si>
    <t>30aa988d19d43f806244aad15ff6656088d0c1bd5d70835c35774cc4420a6d59</t>
  </si>
  <si>
    <t>ecd137522eb72b5ebb4eb1cc6db27d0ef7ae70fd8651e0abf8844b5912b73489</t>
  </si>
  <si>
    <t>95945b09d8caf708d358e157e8a9af0f7e8254d605675086b60e057c265c3223</t>
  </si>
  <si>
    <t>045cab9967007d654820d04025c1b2bc08c0516dff777951cfd6966ab7b1b6dd</t>
  </si>
  <si>
    <t>2ee10dadfd55f3503723db27ba2bb2c8b4d85ec9b8ae71dbd223204d33c6029e</t>
  </si>
  <si>
    <t>9fed0f92b6b242eaf0244fd8ccb91450f825b2fb00dc48bdcda7a6d7777b2a03</t>
  </si>
  <si>
    <t>02fba5cb2310fc82041da37b86a39b127026e98c7b90e6e375265ccd9d97a6da</t>
  </si>
  <si>
    <t>93c61c1995f7b1bd5e4aff4fa87e0f61de6cd37e6b955fe084dbdd29d0ac3067</t>
  </si>
  <si>
    <t>825364368c336d8f9f98fd2c6d7c91474d1a52848477cd5de992ea1756ca9152</t>
  </si>
  <si>
    <t>733781f61999227a0cb22b72d7c1d3f86469a39d6a45fb006e6c2b7d057d22d1</t>
  </si>
  <si>
    <t>06896fab04cf8bad6a6070f15cc7828b856bf513df2432b7e3fd300d400c742b</t>
  </si>
  <si>
    <t>a4ce7719af0f760b259ada8ca547445fecfa581ea6a4f25e4202015607647dbd</t>
  </si>
  <si>
    <t>02ed734290a7dfb4a6dca95bd46b1c58d9c16e3a0cef6ca8ec575ec44843710c</t>
  </si>
  <si>
    <t>7ba77787da9ed1fcaa7fb71b4fed1af6b9618b849885c8cd02c2a3838a38c798</t>
  </si>
  <si>
    <t>7d059fcd87914d88578adb2b8313229751c3ba7b90dc94579ba33ab0012b3042</t>
  </si>
  <si>
    <t>1bf8701346c37b38d62fe25b1a62516dace4945a8e129e07d7fc936a64da996d</t>
  </si>
  <si>
    <t>52350e83d5ac36193040953725e0992e105cfb8bd78922cbaa9a0884ef0a884e</t>
  </si>
  <si>
    <t>045bd1f442fed2c9f20498211311099c5dec149d7aae090467211ad31cdb74d3</t>
  </si>
  <si>
    <t>53960bede0728881e06b6348290ffd285c591bc5d8e4122455dfb34c2e41b2c2</t>
  </si>
  <si>
    <t>f9f64491ca525317755923d2910c4267df466984f7bb1540a272d7d7fc8609bb</t>
  </si>
  <si>
    <t>fa2d2d1299c8144bd76817a01ca6296b6f2edac33ca7353d9f6f47fa117c2815</t>
  </si>
  <si>
    <t>3c31b0d4a33e0a249a7b2a6035ce19edb2579fb782fe7cfce8b6327746015662</t>
  </si>
  <si>
    <t>715fa9962f514f77b40eeafd9e77fe06808db71c783fe2f5a91569c9a6e46b41</t>
  </si>
  <si>
    <t>0bda0a3bab3b877c093e05b4c4a12fd995b6ea87447f0294f13b7273ceaab3a3</t>
  </si>
  <si>
    <t>d822f3b15c91fbf4f956c9e81aa602bf3ecea945815d8f25a4af8edc9e833583</t>
  </si>
  <si>
    <t>3336976bb387ad3036a6349cfbe30102396bff7d33fd138ab4ac02b94671cf61</t>
  </si>
  <si>
    <t>4201d2e895315063bfdadc5e0fc60137b6c090eae919454897c9705c69e88d1c</t>
  </si>
  <si>
    <t>206e8128272909c817d7b3143eb6751d86877cd58d6567d6c184621dd3135cf6</t>
  </si>
  <si>
    <t>d3b5f6d3f1165a33a5fa7966b190d464ff46031330c9a2d592bec5395315dd20</t>
  </si>
  <si>
    <t>61a4dadbc891632ffdf3b2c7e02c4f06d21638576a456e3cdff32b11ed69b5e2</t>
  </si>
  <si>
    <t>38bdf1cdc45cce29570225f808a8abb214cd3040a3b8b3e6ba67cdc878ba4a71</t>
  </si>
  <si>
    <t>116e8368f511ed7dec6c8d29a1cfecf3214b4cc37d7d782d5b4ef8e6fdcb73e6</t>
  </si>
  <si>
    <t>c0fca29bc91327736c5485ad4867c8751b917d5eebb21780c0a63616f7632778</t>
  </si>
  <si>
    <t>3fbdfb1b5193abf26f3f5f673dee4d1ef888979352c60e51d2c369d59d4679fb</t>
  </si>
  <si>
    <t>35552084059402a001d4f2d70f27706ab82790cc469214c52c872c813f172c8a</t>
  </si>
  <si>
    <t>ed8a22af06e330d4dfeb9feab4e5974833e1035eab8ad3951ec886099be83239</t>
  </si>
  <si>
    <t>cd026d73b987b9197db28bfb186e8145e22c084d02219f716742665b1ed2e60d</t>
  </si>
  <si>
    <t>d103e340097d5909f02340b9c40261e2a1bd494384426507bccae482e16b59c2</t>
  </si>
  <si>
    <t>f20deee5785485a3106d5fc8af564cc9d7cf77ea6c2230426493676b3f2ddfc9</t>
  </si>
  <si>
    <t>f01cccc7d7aca6179deb88dfbeb2af72b3f84f424cd940850d7bf25e327c091b</t>
  </si>
  <si>
    <t>6e6d16c5604c70300f90b365590074bb2af72404ee2cf70cee8a485958388753</t>
  </si>
  <si>
    <t>dd5fbd1666557abc23927d041bcf204cbdadee593b8bd413f4ca73ae92e14b11</t>
  </si>
  <si>
    <t>11a0ca601f94bce0516ac9e8e9c089d58897f3862ae45b9e6bc5f57087d3c8f1</t>
  </si>
  <si>
    <t>31bf84b70816b20239760bcb1761f87ea6696cdf07a28f647d83cf5e564f2035</t>
  </si>
  <si>
    <t>2ca2b9c46258637ca3d06ee6704ce7c355af698c45622e34027737f8c386663d</t>
  </si>
  <si>
    <t>6c97388942689122816e405badfec8341cc4883fae59d69e7374a338f35e7d62</t>
  </si>
  <si>
    <t>ee1532c1b4f9b3b8879ed2b98632aa65bc62d48bcf972168b6a484e3df2884e1</t>
  </si>
  <si>
    <t>3c45e8a43693884261bf33107a1f3fd9c32be3fefca44911ca25e2fbd5dd3ebf</t>
  </si>
  <si>
    <t>8196a24068aa06442629ff6ddd144b73f55d78f2f1a4af344d6870f2846197ca</t>
  </si>
  <si>
    <t>49fa4224e9cc6f0b53938aedc57201e046efc1c4e1e468810ccfe039a435d911</t>
  </si>
  <si>
    <t>7de53f0ae9ea947ebd6785f0d3313c552916a76a4fb095627928037a83c9cc76</t>
  </si>
  <si>
    <t>7b070ed691a3f1dc35c0e8f4db5b460433cbf5d2090656075cc5bd7692648b60</t>
  </si>
  <si>
    <t>3c59a108a3e6c3d7c5f9c928864d80319fdbf919f44620fc1042c5a24d236560</t>
  </si>
  <si>
    <t>0ba03366a674e6678d219ab15b84f647fa4099f301e3f9799d453fd63ade9fa0</t>
  </si>
  <si>
    <t>2d527f0a156541a0f501891c9a2785ce75c96629762184be073caf4a5a695bd9</t>
  </si>
  <si>
    <t>b5d1844577994271b3d58b54fdf1b210e3c8eb6e0836c82043e6ab2bb774acf9</t>
  </si>
  <si>
    <t>6eba296e2ea5af0e55e8cecbb97d42c80f0f72668165168e76f44447511968e2</t>
  </si>
  <si>
    <t>7db61fa1ed6239f76b3a3f16ba021b45868982aea98e7ffc4cf917c37c397edc</t>
  </si>
  <si>
    <t>bd2e0ebb224aad956ebebcbf74a1a0aaabb9b22bf928cb089374fa67e50956c0</t>
  </si>
  <si>
    <t>5ee5ee099add0f454aa749cf87b51c1c96a8a9810016e0c1e872d552e47cccaf</t>
  </si>
  <si>
    <t>cb841bc15fe557fd5ea4b0b24da85e8f5fb551ad2782b7e103c52aa0bf46b240</t>
  </si>
  <si>
    <t>4163e3f700e542d27d3047e32bf63ed782558b946b3c89a7044f102138bf6868</t>
  </si>
  <si>
    <t>d0f2f1ae306ae0a6066ee0e1f1eb799e22549bd0cef2c806366fff424a22a81d</t>
  </si>
  <si>
    <t>0487f8a39bdba72a770cd0fdfba7ebff1fd3f7e713fe1c02ad1e2c1f67a119f1</t>
  </si>
  <si>
    <t>4a8e54206af70b9ef58e58d664fffbe9c18cf93ba84723337c0ad114f32ed984</t>
  </si>
  <si>
    <t>f3e583743a75d0e793c63aebb5167bb82003b68c5466ce0dd29d1bd08a007e7f</t>
  </si>
  <si>
    <t>71f51da30f1ced95a677b24e3687d7e4fedb85c9aaa0e308c142520b5e1c2da0</t>
  </si>
  <si>
    <t>36402a0aaa8b8972555f59a01d9d2f64a6777fc6ea5e7b22471b485be4ecbff6</t>
  </si>
  <si>
    <t>6cb6aea6bd0abe4b0eade2877673e3de1d77ee9df611dfc8c5e56a265fdbd393</t>
  </si>
  <si>
    <t>5815ab4ca5ff2c7e6a3cf6497df81ac295afd3d62650d0077106a7f77eead853</t>
  </si>
  <si>
    <t>19ee30a2c4a258a40074b5226acf208ec85298921be492cf813b3cbc9a488013</t>
  </si>
  <si>
    <t>f51f34eaba3ceba16696dc765703f0710a7e61f38e7a967ce595817d520e7fd6</t>
  </si>
  <si>
    <t>On or near Ketelbey Rise</t>
  </si>
  <si>
    <t>56ccf4ac62f3a49a47b950bcc2857716bfb23db65903fce16b32a7c4347bdc33</t>
  </si>
  <si>
    <t>74721db4030ae71e37ac6af7ef41fb70571ff2d5b5ea0a58938a78b0a848f36f</t>
  </si>
  <si>
    <t>ecab13a6b852d9de7f4870379d72df929b50083aca9f3dfc4e20f7bf1c5db5c8</t>
  </si>
  <si>
    <t>ff69e2211dbec482c21e830a11aa76809feec4f4a177b3766e45d2636b6e4472</t>
  </si>
  <si>
    <t>a2012ba7b3278cf743158352163be2e949e90f70d45841c0671f485ccbac03d0</t>
  </si>
  <si>
    <t>fc580c05925f1effd648487c11e8bfe3f667f0d4212eb189be52c2c41415ab7f</t>
  </si>
  <si>
    <t>0a11cbc84255f9bb6cde11e5bc6ff8f03524896bddf609afb3e4a6b00f44118e</t>
  </si>
  <si>
    <t>fc6217730b837fb9721454a50026d40dc8265fe489c087f95c16d8cd5d9ad481</t>
  </si>
  <si>
    <t>d1d42ce7a5dda567834c7ad50245bcea678e4b5f48597c0587d83deb8b1b7034</t>
  </si>
  <si>
    <t>46d5fe263172248601ea714c57fcefa98f99a612081b38a2701fefe37b71a67e</t>
  </si>
  <si>
    <t>3a3e3e086f336045cf32c08dd363211be2c559f548699402fa68c92a9efeb683</t>
  </si>
  <si>
    <t>2d49991b324c0b5b55647beeeff45a078fa4cff0c00874e9bf793433c22f03e6</t>
  </si>
  <si>
    <t>8804379f22e1eb63d5a719113674bd2d3058b5efd75e4191fbde0c256e714e7a</t>
  </si>
  <si>
    <t>fec7b23c63ba32d4d299104ad8c96a027efbbee8f61208de67f334e4e640783f</t>
  </si>
  <si>
    <t>b6e8129320dd966d099432f2c152e6e8bb362b284f372b4d0be7fbd8b085bd75</t>
  </si>
  <si>
    <t>68a34014c84a29f3c193aebb3dd4b2b3d0d2cbcc400679b96acb04ae8dd2afdd</t>
  </si>
  <si>
    <t>7e2798b48ce3da8eec086f23d0784a3d17cb86498c1082a8522e5379e8392456</t>
  </si>
  <si>
    <t>6ee8cb038c05ff9ba35c61867d3a578a50fc9bb926327ede437dbd7e57239f4f</t>
  </si>
  <si>
    <t>7ce602b71cbd2c761f18a30ccd090056438dbed1e4f29b5b65db93e31c66310a</t>
  </si>
  <si>
    <t>e215ecaf906213bdcc7f554cd940d9aa3cd22f9349cd0ad95fe96d7b1a6cc5dc</t>
  </si>
  <si>
    <t>5f2f74fab57c019bb475b0086a333c83a124cba3f0dd46e5d1ddc9e72277875c</t>
  </si>
  <si>
    <t>b9c16e6fff73f2c35461ad7c43d3ad0c5c085922384c6597b41867e6e9f2d3d5</t>
  </si>
  <si>
    <t>4be1bc58b4baa91d2dcbe44d43c60eeca3c0f3f71652c16c0a41a7f841620f2d</t>
  </si>
  <si>
    <t>5f0db385edb4cab71b24ca4a889a0ef3308e14566e41071d3b2476583cfe5bc6</t>
  </si>
  <si>
    <t>06d565ef5c2f08e072b0df329673f1439ee6488d6967e470a5123bc66e8e12c0</t>
  </si>
  <si>
    <t>558f24fd76d06c8a45bd23603ee7948926e1026b7e8f69553b11eaabc0aeeb82</t>
  </si>
  <si>
    <t>f3aa05ae1b02a13e05975f554757dd6e1dce73cc62408bc5257372a0c2bcf325</t>
  </si>
  <si>
    <t>da2d2fb28d6ae2ec3d167534c0ed840d702de25e38ec883511d2dd2cf08fa377</t>
  </si>
  <si>
    <t>84eaaeb8a16c9372a503e745f4b1f75e03ac8db08e8f94e578011f5690354aee</t>
  </si>
  <si>
    <t>5d8b98eaf7d2851e41b1a3d61f9b3ed1222e4d8543d7086aa4ef6bb320dde506</t>
  </si>
  <si>
    <t>8d743f95a7554436904b2d0725a1a8aac3956b4f12a702a2d551518d616b868f</t>
  </si>
  <si>
    <t>806761217979065440266d9481e369bf992b86e5c7a98d58cdadd4909fde3a48</t>
  </si>
  <si>
    <t>094033a99653c895902ea3cee22dff10db470bfa9a827c9b4eeac332dc4966d6</t>
  </si>
  <si>
    <t>0b8df3078c48a3a6cf407aa06f4e384ab3b21a15962c7e80fc9a773b049329e8</t>
  </si>
  <si>
    <t>62ff6cde786bc151e1d4f143a2a0cd106c95ff3e1f1cd871aa6f6174f295b383</t>
  </si>
  <si>
    <t>27b0169992f185fcd0126b089a7c94c07b62cbc7ba629985f5482ae9c9032582</t>
  </si>
  <si>
    <t>bd2cd8d8befaf68efbef8f7cd9cdd00364c0fa3f108de5eef9b5b3c9cd8fc748</t>
  </si>
  <si>
    <t>ef804a82fd3d7c860ea2504d5989e8d17df0b58614dc75845eef2c3696ed610f</t>
  </si>
  <si>
    <t>b766cf341065106cf9dd3678c411633e2d5f24c04c8dfe12e2e671ff443aa51d</t>
  </si>
  <si>
    <t>e669143ce1138d80737312b575e478bcfaddb746d213ce098518eb94b375ae98</t>
  </si>
  <si>
    <t>406b4ec62e6d50506f807099825d0c30268b950da273080bb9dccb05c5d09ee8</t>
  </si>
  <si>
    <t>3a8125f62de77d0571722b4f54b1bdf1deefaa1dc8d6eee29a0ccdedaab36548</t>
  </si>
  <si>
    <t>7b06c6c12eb574902ce431213c41a9db5327418fee840e92ab11f52541958788</t>
  </si>
  <si>
    <t>5645cbd11fd6eba01a6993ca11b1f09c0e6a636673f09ec403cc69e1dd72f636</t>
  </si>
  <si>
    <t>5dd0b01d4a3bf62b3c1907e7d7bf656a92fb064fa5f5d8610663a1cb036e0aa3</t>
  </si>
  <si>
    <t>34f76dc1c4566429a2bd65b73987bc3ef984b9ad1b3fd8931657f9ec0887f10f</t>
  </si>
  <si>
    <t>f730cfd5fa9f79bca20266d4d56998a45287b37f9f5c0228ba6a7c13b39dd0eb</t>
  </si>
  <si>
    <t>85df00333c55b6cd17cf1a213c389ce10fec03cdb5d5f7ad17436fdfb253d00a</t>
  </si>
  <si>
    <t>4479bd9338c0ab7cf86f674fa2a2bb181bf9bbe7d61f33052b2383c7c2739add</t>
  </si>
  <si>
    <t>eb2b929e21e2e7ba2e12ca8cf3b8397dbd157756f0cb2ac8a2470b6869d8b740</t>
  </si>
  <si>
    <t>9880eaf03dc6c525d7490ad6429cab8610080eed3adeefe10b5eed855d22e0d5</t>
  </si>
  <si>
    <t>b54cd7a6a3c4ad0d02c1bdb250073fe57cabd51944161d767f153aae8bcb766d</t>
  </si>
  <si>
    <t>3d5c1815489143d0421babf4f795bbbe962c8ee192165f6b2740d6403dae6609</t>
  </si>
  <si>
    <t>dab74a65f4cf747704a9f06350037b027a32c55b72b64c61da8c9eb49993701a</t>
  </si>
  <si>
    <t>96be0d7ae702cdc44dc20e2b7be46ac48235808b95e5e0853ce7f0d5bb48b841</t>
  </si>
  <si>
    <t>fd157ee25aafecd21654864a2d47ff72ee2552f4153606dfd0f65cdd0ef9b62a</t>
  </si>
  <si>
    <t>9dd04d3aced75efc96078888cbf69d15394d07b830995902ad7aaa2098770648</t>
  </si>
  <si>
    <t>7cb2458bb9cff3ffa25879d35da2f9d09c4676da44129b699ca2c215084a79e8</t>
  </si>
  <si>
    <t>c4096f9783009d02d86c66bcbdb3dfc47ba55c8f66ddb5f1797296e4f4749deb</t>
  </si>
  <si>
    <t>e72c75055280daaabc7b52bc95e0a5fbd4e82c28431eaa6a7859989ef992c4ec</t>
  </si>
  <si>
    <t>7f1eb082242727759c148c4b063d9f1d4aa5ea7a0d7bf20a04cc9e4b43f7d4f8</t>
  </si>
  <si>
    <t>d23efec694b508b9ed495103d101d48eab6d57712fd526e151564c9e95899d50</t>
  </si>
  <si>
    <t>48343ef2a4d8eb8bf18ff0a7f2d23908266ecb97ef8984c22296f96ff73d2480</t>
  </si>
  <si>
    <t>d8ff8ccfae8e7853003879ec690aa987e13c071e2d7ceec1dec1f53b34982778</t>
  </si>
  <si>
    <t>9a8a38a52a8f6cee7dbecd1501d640155c8fb643cbd32f598fdf88c8ffb9153d</t>
  </si>
  <si>
    <t>29b6bf93bc0d31a721995deabe3b52a643bfd60a78fdbdc67a339ae31b367ef3</t>
  </si>
  <si>
    <t>55714830213b0cf52e23a2ba5b86081820fb5dd90cc8fb6a650f19d4182f473b</t>
  </si>
  <si>
    <t>67acf065da3e75f2b440ce7bd8a23e0bc6a624a723b203ab763fec3feb37eac1</t>
  </si>
  <si>
    <t>26db8368b0cc1de0d3f4bbf3e6841097e1aed843c28aaec370c2399d1f6f4e34</t>
  </si>
  <si>
    <t>fbfa1b6ea963da0e341d1d0a1c1dcd8306120be0f1c614d6ed26f87037a10929</t>
  </si>
  <si>
    <t>03b43c74d7170f110a4c615ad2cc61ca5baee917ee444b812c183c2534a47462</t>
  </si>
  <si>
    <t>978820b0f7bcf2dfd00d58f46306f1b18abff5291106fd9b834c91954f5de67f</t>
  </si>
  <si>
    <t>8ad92b61ceda97d00bcf5235f5f988682c276913297ee98d674964c9d629ebf2</t>
  </si>
  <si>
    <t>c69a79e897712875cdf182deec992f657da2aca4dcede720a0ad335026b469dd</t>
  </si>
  <si>
    <t>b2d5b1a0aec7ed576047dc3c050b722ada647b0a58ab46f1b4a568c38ad05943</t>
  </si>
  <si>
    <t>8c69891de34c735b8d6eeea41c27c98005b326ccc04b586d62ce3897f258b291</t>
  </si>
  <si>
    <t>b0b8dde5967dcb13edb60c83815032badc31417c366d7262ac33eef5cc394086</t>
  </si>
  <si>
    <t>93d490c3f13c1e8bcb0a76afd24419c41ba8d44ad547c559d48d6f2c0d39d555</t>
  </si>
  <si>
    <t>acac088cd93745ede86a1be9ea96e9a51e47646f66b00d627c068ab5f89f2e89</t>
  </si>
  <si>
    <t>6f9bb0ab800d33b08e8cb6977d00e1774ec284d20ba85b85d3a0c0250c59c29e</t>
  </si>
  <si>
    <t>450ec92a54edf6967fadc5771032f3ead37c70ba6415de8ba64dc5b0f2e299ed</t>
  </si>
  <si>
    <t>820fdb70aaf00398b6d706f82897e2666b73952581d662c16a8d00219abf22a7</t>
  </si>
  <si>
    <t>34859859def17704003148e44e526c8366a33d257b8d16c20bf14733b165313c</t>
  </si>
  <si>
    <t>6996dff5d6740da17940b5529e10ffec5c16a6d45742a45ac56125e81b433744</t>
  </si>
  <si>
    <t>83e657cf64decef93d5380bd110231dd70016077102c9f7b24bb896930d4d070</t>
  </si>
  <si>
    <t>e88fad24aa110594b8ccd9f42b610de9357fa1ad9b643a76224c979f1525d993</t>
  </si>
  <si>
    <t>83c726facd60887c34b07f14dec125d8da6efb471346fbc48ef95da88e9a3070</t>
  </si>
  <si>
    <t>aa3bad4511c1d862f724dd2194bb0a7989aaec5288e15e8061e8dd75eb82babc</t>
  </si>
  <si>
    <t>07b98516d3bafcdda32581b6b4e07f34e5bf670d7120f3d6efa07954668463ea</t>
  </si>
  <si>
    <t>51ccb4783eaa7b57864eabf897316c93b34a1e0e3832d450d3f390dc1647fd33</t>
  </si>
  <si>
    <t>632dbe7f3477075a5eac5bc92534a3260e71d1363faf065825d5bac4b4ff568a</t>
  </si>
  <si>
    <t>e9039e506ecba53e0e4a43848ce5d840f549feb3726d97dd7ccb3779477e546a</t>
  </si>
  <si>
    <t>196b37675329bcdd47365a4d6a56703efd272273b75b2db8ec5b8a828faa262d</t>
  </si>
  <si>
    <t>910a0de35f719260d4f336d75f326ab1f866076c9de8406b6b542258be4c8ec4</t>
  </si>
  <si>
    <t>d93e81a9de3b00622718dee21ac8b8477406e8af2bf83802c363c57f1dda4841</t>
  </si>
  <si>
    <t>cac0c46ed7901fa18107f9f5d5a70a27a648f6e2fb621a8748908942772f806a</t>
  </si>
  <si>
    <t>8ea295507bec80d65a739bd2424319d2d75cdc5899d6848f71d81705e80923a8</t>
  </si>
  <si>
    <t>On or near Sibelius Close</t>
  </si>
  <si>
    <t>d7a7bd524f0c22db92542a372b8e9ff5f1823a8165c108850a9a90516738d411</t>
  </si>
  <si>
    <t>f83dba3c977d89e0633a747a4723eb8c067966a5f47144b4faa52a9dc0b8a11b</t>
  </si>
  <si>
    <t>eb54304c3babdb4226622b6d4a55a5815269d574dbd11a93156ee2fddf6218e4</t>
  </si>
  <si>
    <t>afcdee5ca0056a34e1afee2e44eab673c58a642f0622f22e46b2d37e605f22a7</t>
  </si>
  <si>
    <t>340e8be9a66530fbbc38079faf6aff02ea5d62d44b0b0204cd5af10e8da6cc28</t>
  </si>
  <si>
    <t>4492dfb9093e1aba807d9c953d93b81c8925c6d68fa03716ff41d0fa86b4a118</t>
  </si>
  <si>
    <t>3cd37d781d08d0a0090181921e368a379d7fd086ac4bcccc890936bb5d2de12e</t>
  </si>
  <si>
    <t>3c079526e7e9631be0b38bc4a477e6873837d761fabe341ae6e8f9ff17313af0</t>
  </si>
  <si>
    <t>e774261344d2e16277d33c2831b70ba0a80f216c0507c7060059581a6a3cc47c</t>
  </si>
  <si>
    <t>4f72d50ca1102b4f704c131414e1c1e75d146f8aed73b69bb616d33981459e6a</t>
  </si>
  <si>
    <t>4696485775e7a39799e0684a01a33afcda6aa210dd4580516c0b5632dfe1a441</t>
  </si>
  <si>
    <t>On or near Gangbridge Lane</t>
  </si>
  <si>
    <t>0f0f01571a7a522e1bd5f5d6d27b45144d23ea9b08a48fee4b070d90f2c17654</t>
  </si>
  <si>
    <t>On or near Kings Walk</t>
  </si>
  <si>
    <t>a79eae897fab0ec28e7bd9cc2aa9cf8c75e7e4e7c12bf3a4f7fe3f1de1d3b163</t>
  </si>
  <si>
    <t>a2a8e0828fe503f2d110434fdc71852bd0683c1ad397767f6c567985c7557c41</t>
  </si>
  <si>
    <t>b5fa3a3a5deaf0cdb6cebf6a5b55e6f17080adf0275c3556b2d18bd58935bda8</t>
  </si>
  <si>
    <t>d25593c16ef74239c88b72a5caaf0e927a920f845d20d27f6fe245ff02298a88</t>
  </si>
  <si>
    <t>On or near Witan Court</t>
  </si>
  <si>
    <t>212d1f8246c37c34b5936de2e8ec166ac3e121e4b32a774c876cebf1efab27bd</t>
  </si>
  <si>
    <t>72101e2fddc1bcec571ad20a83e1378dd12373551ce774e587255d40affef5ac</t>
  </si>
  <si>
    <t>0c646e5eb0921904d5a272b4e2ed6a02115440023490aa7478f8084a2916a6d1</t>
  </si>
  <si>
    <t>On or near Heritage Park</t>
  </si>
  <si>
    <t>19862dffdd54209bfc2ef18a4ca090eae290464dede152b5d93fabdb811803dd</t>
  </si>
  <si>
    <t>806902ee7a2ead7b09a9777216545f0e3b174c66ee4a3a1eedd0f7f500ed153f</t>
  </si>
  <si>
    <t>ee49827575d9738cc0da50bcfd390bdee740a84aebcf9e597a9ef324a8a115d3</t>
  </si>
  <si>
    <t>d7c5fe5459e621acf9744dd17e0069b9c3c6ec1a32ca8f8b70cfff5bab5d133d</t>
  </si>
  <si>
    <t>18c8a776fd37b3737af36530241fc6fd1572545f9096961ac30ca5b17a3b9109</t>
  </si>
  <si>
    <t>12952022f06f3f6615c0c712a9b1b0615f9b09c2cc3e29ee955ff22aa866b4ef</t>
  </si>
  <si>
    <t>ce3d8595bf91cd908a98d0edd6b37db7ec6b1ddc8ff57491e2081d78b7b15dbd</t>
  </si>
  <si>
    <t>a62cd65cd5a29f09367ba518fd4999b302583b381a548080c30180922b4b9a41</t>
  </si>
  <si>
    <t>5b491f4eedba691ddf6a8372ce25d6b4c7e7d957b04cab45a3057c020fec9ada</t>
  </si>
  <si>
    <t>e081d3b41a6f84a83266f61e0ca6aad528e07822010c58353844e6e9223c804c</t>
  </si>
  <si>
    <t>edc8ee93b4222d66373f5d034b09ce3a8e73cc34d46054c1b8e662c35ac1b88d</t>
  </si>
  <si>
    <t>968c9e580a2223e989fea2530a0923d77e58abb8fcc0696874302a63cf46246f</t>
  </si>
  <si>
    <t>88c50d0dc661ebf08bfb835b4c8ce595b63db2f1f37e356b87cc97c060cc919e</t>
  </si>
  <si>
    <t>22c28f0913aac592949b80235c0c81d58d1a9071d8a1bea454db51af9b3591b9</t>
  </si>
  <si>
    <t>12383af7d8d9eb6a8ab3f1b074b9d2cea2d68d3b9155a9c96a384c41f8d1af66</t>
  </si>
  <si>
    <t>baa90c933260b9a157d71aedf77bfdaa4920207eb67e97577dbc4df9e65cd7da</t>
  </si>
  <si>
    <t>b3c44c29d2c7098d29bb885034617d57fd993e6ed6d79fff9dece32900c32ddf</t>
  </si>
  <si>
    <t>96d45634bd006c99004a5fb6bd1fc3a541e866e19ecfeb819d98b8f56898a60c</t>
  </si>
  <si>
    <t>ab9fdcc2ee60b8ccf2caa85aef8327d4a079b2d3e445d5fd40acf8d73dda84ce</t>
  </si>
  <si>
    <t>d64a3717aa04dad51d54bfc4e589cbcff75e75cbed059e49c1ef469ab6bbe93f</t>
  </si>
  <si>
    <t>bdfec0e8a4a45fe263c05e51c454c1138b6abb23c3fe11da8e0a9650c1a8787d</t>
  </si>
  <si>
    <t>718d1f10f522631a26df1258300cba31ad4a20285688bfcb690bacc64f35a057</t>
  </si>
  <si>
    <t>f417a190f20f7b1aaf5acc81e25e9c67eb109fc67f3088202bbb92dfc337c8e0</t>
  </si>
  <si>
    <t>5a34806320dd036bdd5b717cb65fbfb2ece132e630863981e0240afebde19814</t>
  </si>
  <si>
    <t>d04aee3c223e793221debdb33e5f880838efdffd52547b8670630abc4bbd1b3d</t>
  </si>
  <si>
    <t>5e8d10dfc6840d232802aab6635892e0677160e83992813bca54c7bb2351962f</t>
  </si>
  <si>
    <t>ab6e1d4c6756f1191235e66882f0b93b1041e7e4d9c24befc53445bd8a7fcef7</t>
  </si>
  <si>
    <t>25e38f05904a159b87d6aa8c236b31371e32e2e06d0e1e5e74577e46aedf18ee</t>
  </si>
  <si>
    <t>6fceb6864ef21064b8a3a4ca6307aa7187c4c28008c6df7d95c015894b4cdb16</t>
  </si>
  <si>
    <t>9f6793318e32fd2a7ec24da1afd27486dbc6d17ca8ac3308f21301764a18a93c</t>
  </si>
  <si>
    <t>01085d05d2af1bd323429d2ac430454722bb94a19cfa3e31d92ecd1d4f4d0e03</t>
  </si>
  <si>
    <t>7ea8fbf2300466684014bba6a21d10adbe67d3218f445ed347e0dd6cba5ed16b</t>
  </si>
  <si>
    <t>69dd22eb3ef2665d38fdd77bfb22634ba9761661279c97cd8c1267788834f987</t>
  </si>
  <si>
    <t>6593e79a75085c232114656e35ff553092d73ce1e13db1f9c8cb15c632b734f6</t>
  </si>
  <si>
    <t>8ee30d9f648a294616ae28d259688dec383ee30448a42dfbe1e906a3c74b94ba</t>
  </si>
  <si>
    <t>On or near Popham Lane</t>
  </si>
  <si>
    <t>5e03d5e2333c3f7cea12bd1a785c52a3a838c52187c0bd5aba7b5f39b396d558</t>
  </si>
  <si>
    <t>c584fa851d8966be7d8b8614fa5a1e613cba952bee8d3a5a50808b16f7b3b19a</t>
  </si>
  <si>
    <t>e5632c3ac728ce2100e7ed28d8484e5813d2d7205b27bd19d18781bcf9728651</t>
  </si>
  <si>
    <t>599a8a67ef029b4b123e2f4c9c61bc0d4924bc653f3b18c6d67ff235c7edd98a</t>
  </si>
  <si>
    <t>8597edfff1ac5942684fa61f52f9abf9a2be6f4a154385fb5e9923d0478caad0</t>
  </si>
  <si>
    <t>ebd130275332737f2a0418e07668e0360e81ae250713310924b2d9f0ad8fe309</t>
  </si>
  <si>
    <t>1096c98eeedefbfdb60687d26c17398e59f91f3c77c4813de67e52e69ebf93cb</t>
  </si>
  <si>
    <t>391f667f3611375491d40ea85e308059f58731654d36d926f5298b92b918e354</t>
  </si>
  <si>
    <t>9ea4615219553d20767152fd0b24074757b18d8bdccb092b45e2eb4941bc1c73</t>
  </si>
  <si>
    <t>0efa04acdffa4962f7181ee7cb1ede1753a049df0079de7d430a12928824a22c</t>
  </si>
  <si>
    <t>2fe836a1cf7ba0e3b9600fb168a5647d7798b9fd0a340b10e0ef80adb0d877a5</t>
  </si>
  <si>
    <t>3fbb8ba691e659a305d5a229a53af7ea65d6ae56e1315ad8e1710e65d5695935</t>
  </si>
  <si>
    <t>fd69359e1e562e8a2acbb3417cec81b74b14ce25d9ca89e1ac6d911fa6b26af2</t>
  </si>
  <si>
    <t>5c1ae6d1510a9314bd37c0069729f8c701ee8372f407b6e92a16ff37c3f84377</t>
  </si>
  <si>
    <t>2b6aebfb5e03e11ecfde310086f5267d98a9bb8ad43935428a0473c30fcead21</t>
  </si>
  <si>
    <t>aeb265d92370c7e3b0c3ff5e87a1669ded73189247fa85e0fcb882c7c23cdb4f</t>
  </si>
  <si>
    <t>ff633a45ce07928d035618fbb0d1f08f77080b0e9d19e9aed50278bccc2b1b89</t>
  </si>
  <si>
    <t>a9c02cb69742a270176f518c7306e710dd1e18c58715b1a5ae026c2af7f511cc</t>
  </si>
  <si>
    <t>158c82e0a8300624bb2277b4e875c7c72560dba91cc4d2cd26cd1382ac6f5f70</t>
  </si>
  <si>
    <t>c57ae9b723ccab630759bd2fffccee5188bfc370d3475cbdbbf96484f0ad43cb</t>
  </si>
  <si>
    <t>69bac8f54038ee0243990e86c1a51625cf0a2377e8f8f66dac919443daf0be0b</t>
  </si>
  <si>
    <t>7f451fe466c0cf53910390cd4cd2cffcfe51faea9ba540f9802a72fd37fadde2</t>
  </si>
  <si>
    <t>56720ae959d46e09311027d07a721aba290506ee42388b1a19fac8804aabc970</t>
  </si>
  <si>
    <t>4b7edaa3605414deffcdf4d2653aac5eb1198c0070a2db048fdb49f654ed6c3f</t>
  </si>
  <si>
    <t>5c4aac6ea7224109a7f03287be2bbb7eb50182555a9128bbb4d7807153e32d2d</t>
  </si>
  <si>
    <t>d0e2aee43fd044b294b4627fbee27a844208a93f60d3ad2f9d839f64d5e240e1</t>
  </si>
  <si>
    <t>a8fe0204aa0a48cdb4d613cd700166180c289763dcd9b6a2c37645a422dae276</t>
  </si>
  <si>
    <t>E01015274</t>
  </si>
  <si>
    <t>Bournemouth 018A</t>
  </si>
  <si>
    <t>9f1f4867d4b5dc299bad052f85a1c3740dd2ba628a8a39909a889fb74474be66</t>
  </si>
  <si>
    <t>On or near B3064</t>
  </si>
  <si>
    <t>E01016193</t>
  </si>
  <si>
    <t>Bracknell Forest 015A</t>
  </si>
  <si>
    <t>19b27d892b2cc07e4b303a3c9d1869274807ba3d367c3003c732df7ee72dbd7a</t>
  </si>
  <si>
    <t>44b147090590c76ef46474e8d8409a03ffd2780d941cae2bcdfeb9e4693dc9df</t>
  </si>
  <si>
    <t>efcd1ca20b80a936b435fc31d9e514d6d0229367f2b8ed909f6d79c1ce6a9e91</t>
  </si>
  <si>
    <t>4a837cf3bcb5a8612d494bf01743c3fdf3b26b85de802c7e6abc8ae72caf179b</t>
  </si>
  <si>
    <t>c08040c8df61b3cee9190f6049a0703803582271e96178791569f3a2b7d92a13</t>
  </si>
  <si>
    <t>77ffadbb1bcb23521f3220bbb4b64874d68107900c76c4957f23262a2ac5cdc9</t>
  </si>
  <si>
    <t>5c3abcfe28fd91fb141b32a1bab1b7dd894039307f6a76cea0323e9932a0692e</t>
  </si>
  <si>
    <t>b0e81d62faaa34147f03d4fe617a5d786c5f491c3f52dd90e1fab965eefaff81</t>
  </si>
  <si>
    <t>f98e48f8606480c7b51b97c9162a363607510d54601a04a2ad171c968d1b6f10</t>
  </si>
  <si>
    <t>f3138dc4f1bb6460c15116a05078b9d2ee0c762fad16c5160ee5ab7a644a5f14</t>
  </si>
  <si>
    <t>dae8938c9cac190f7abdb7f44f569a8efbbe9907426dc7b3a9a05aa3c76f540d</t>
  </si>
  <si>
    <t>On or near New Paddock Close</t>
  </si>
  <si>
    <t>b7ba3205db6262a11c66b17cb4186e5487b50d120b7c0250e32e2dd304c20301</t>
  </si>
  <si>
    <t>e5e813825866088c530021decab16a9034bf32d6b759790fb5303df003d414c9</t>
  </si>
  <si>
    <t>c8a133ed74157f3874053f7e4ff13cca0939e278380720a9bb69e3e0e83a3425</t>
  </si>
  <si>
    <t>b36797a4fc20c3394303bf8dc5b5de242fa7f29f7ec969da417ae08ea7e1df45</t>
  </si>
  <si>
    <t>ee357725a451cd432be1f4913d4059e6bd22b984b3fd08b5fa97a00bfb20d72b</t>
  </si>
  <si>
    <t>bfde945c9ac065c7469ac47fdce55cdd54932ab94da1a8dabdb561f7d375017e</t>
  </si>
  <si>
    <t>866affb7704f63996a09ef5c99f26f200ef48c1c17a39643257d787bd5e9bf3d</t>
  </si>
  <si>
    <t>78f0071e5775ee0d58c48b92adee73f1872dcff7fe3e3447b10dac33c0217636</t>
  </si>
  <si>
    <t>96d65c4473ca8a6398f547321bf9c22517af6dc0f31e6348b253e29ee59a883d</t>
  </si>
  <si>
    <t>89c06376f3d70c05dec9d85b71627f4dcc63179a1e452cb5fbfccae322fc7f77</t>
  </si>
  <si>
    <t>f6f4016ebd9dcde914b0084afe02e436605de6f8ea9dcf8db597869f030230ad</t>
  </si>
  <si>
    <t>61d9a0b84a0643fb1af66de04a1e2642f10529fc9e91bed9b39e048520827096</t>
  </si>
  <si>
    <t>4f2929bb8e7dee19c2b1aceecdd6a0ba015bfd339efdac8b4a09c2653444ea08</t>
  </si>
  <si>
    <t>e5f76b9a1dee2d0b8ed4af9bab347a2fb893e8efb2c3322ece4e5bf121189fb9</t>
  </si>
  <si>
    <t>a82055d7f76cc2d9be173318962f283572f93fc49edec19c5fff10320ed1f4eb</t>
  </si>
  <si>
    <t>b1fdafa181c4d5059c7925736003ddf381a5149c513b1e4bc0199e6473516df0</t>
  </si>
  <si>
    <t>53c66f67614c81738ec9be5a2d9b04ea10e90e0d17545458b0af330889991878</t>
  </si>
  <si>
    <t>52deac31e7e7dc8eb229bd6a910203c02b14cc72b69fc35258ce285bef5c4261</t>
  </si>
  <si>
    <t>ffb552687bab1e26cfa26ed734da889c41e7ee529fdefffd887a6338666c2e52</t>
  </si>
  <si>
    <t>5451563028a80b0d566ebbaba7403a1af6bb7635056e8d97f43f3ef1f300f497</t>
  </si>
  <si>
    <t>91a89c6a127a3b78984f6bf7816aee78735e87e7007cd19690c14c99158707ce</t>
  </si>
  <si>
    <t>7115dcd5c4b083f5fafc8948e7309f0bf9b0b49e3c28ac3a54d908bccd8a443e</t>
  </si>
  <si>
    <t>4f6ac221b52bbcf2694f4a85075b8b5e5b3f6e063393a96e487448bb25130a64</t>
  </si>
  <si>
    <t>c1880ea8b5ac57882a603b74820d9a1062f723bc7bf9345258d2a1b2f557d36f</t>
  </si>
  <si>
    <t>0fd1603ce0836eeeeb5ae542d725ed30c08d16f9d51712907e06241d9af31407</t>
  </si>
  <si>
    <t>6281618bf9741b3f4dbd2e3638566021de4fee9d8832219ff8247244720e61db</t>
  </si>
  <si>
    <t>3f05eb7ab3d7d716ac5aecc1a148989303aa612e39781822d67eb93b92ba8263</t>
  </si>
  <si>
    <t>a92b919fbb76a12cbf27e74eea534241efd81790d2d8f1f3f3f6c75007fb47ff</t>
  </si>
  <si>
    <t>295bb0026a22ae728bfbee3fbb0eab1bb87d4697b033bd4c6bc5c0a8142a6f41</t>
  </si>
  <si>
    <t>51d60e4fe33098e1362b7a5aa1abfd94329b95a44629dcaf65d73b760e3ea501</t>
  </si>
  <si>
    <t>9114c848e3159ea4bac12db172b264182937f12da5bb7ee6ce60c8488706418c</t>
  </si>
  <si>
    <t>a803df1716a61ff6e2241bcf1b84dd697fcd15cebb8d6efe3ce1741bb69655f8</t>
  </si>
  <si>
    <t>a88cb3efac3604ee8fe09f82582596d6fa05be24052d71a695879a08a78b8654</t>
  </si>
  <si>
    <t>d313bfc3e00762a1ea8988e3e824065ae56440fddadb934f503beb015095de1d</t>
  </si>
  <si>
    <t>83c58f37c886a5fd89f7098e2156ce405e43b90ce2ef5ac7f962a1be02413f01</t>
  </si>
  <si>
    <t>e6b248fa0b021ffed2da4cd848e0a072d52cef292a2a0898a16c60a2c81bbbe3</t>
  </si>
  <si>
    <t>bd6bce633ae3fdb6b45f2f33a7c1b28e22e165555539845bd618c61098cff319</t>
  </si>
  <si>
    <t>00fa8c763b0d4bbfc8c2de8e78f4fb076db1514d807d2f0fcaa3b8f8894259fa</t>
  </si>
  <si>
    <t>e6f235546aab62fdaf650082627d384da1cd4d0ae4c6c2458c03c3725a5424ed</t>
  </si>
  <si>
    <t>500f59a43350389561a521c0a027751e0ad758c4bf7377559d31de6e5060cd9b</t>
  </si>
  <si>
    <t>fcf7b88efbd639b63d610664a6c8bafacc49c66ab583d4ade52c65c518a12021</t>
  </si>
  <si>
    <t>aac284b04109eb8d06a645822b4f4c805f7dc5c43bec4a9044ece0154b17d273</t>
  </si>
  <si>
    <t>7cf7071076622e428e8e39af489eb5c5bda66f5f1cbe041f88ca69f0a590c345</t>
  </si>
  <si>
    <t>a2364743bb9c4e4899bed64e4034469625d0b089078e3f68aa891f9be0dea8f7</t>
  </si>
  <si>
    <t>160aa6d8808c537527cde6ff402f2512aa97ce404dfcde53d74e8262cca78b4e</t>
  </si>
  <si>
    <t>f847a01d0bcfd2efa10b18772291c5dfda83b5f8311b006e90c0a4099efb98d7</t>
  </si>
  <si>
    <t>89c9a6ab3b2b0f3e9b501e4b925282f896f0e953e837b72ac4c69f1fa57669aa</t>
  </si>
  <si>
    <t>6c39457c35e7368aceb7a24371224fd0f8e8911e64fec1f6e799d83d69555d7c</t>
  </si>
  <si>
    <t>806657be3390f356a7ab246b9acc07ca9a66b8b9bd022dc4f7e81f07bd3f8705</t>
  </si>
  <si>
    <t>7e7f9ccbaf8f0a6caffb46c6d9e0ac0b8fdc48aa9ecf8bb1bc7b53e6846aa9dd</t>
  </si>
  <si>
    <t>c88ae6bd9617cada2284dc97b9981273914808421fd4f7c9010daf9242a4afc5</t>
  </si>
  <si>
    <t>4ac3168fc546493aee27a31b69bb3d29f591f2aa2941dbb78bf9e107d0f17574</t>
  </si>
  <si>
    <t>0acd271ad63596d1ba76dae219bf2e76ba9f9b1e158034dc01886d0570ad04de</t>
  </si>
  <si>
    <t>454c51009c09cf95fef1f1e63a4af34f7a698cf63872edbbf655909e8fd0a839</t>
  </si>
  <si>
    <t>c5301eb8e138e7ac54150106935a7db8400491e7dbde85222eecd40367573b11</t>
  </si>
  <si>
    <t>7f565fac3feda28187e06b6d8ef64e4b37dd70471ec400e3281d0bab41cb6881</t>
  </si>
  <si>
    <t>a935ee7840460ab4670dd1f824647f2ac249cc842d926d3b4b5daa1c80b1853d</t>
  </si>
  <si>
    <t>951a3eb80fd40acbffa612354e388f721f48e2959d13a735a6481663b5bbd6c6</t>
  </si>
  <si>
    <t>a0d04eee0d4326244e67e777f10270716ed498607a1897008a96bbdae2e1819a</t>
  </si>
  <si>
    <t>de1aecc3e03eacb788f7d9448cbac9554790840b5fce2a1907a7afb6571f425d</t>
  </si>
  <si>
    <t>a70539c345173833e9d4dbc6bb34901563771c59be15f8277c6e6f11eef2911f</t>
  </si>
  <si>
    <t>25d3096920b92c63a1fadc0d2c6f529c7e7dcbdaeb8503dddf52c09e72689d7b</t>
  </si>
  <si>
    <t>fa1d688f0a694480eace2ed026a380d0c43e112af52d33334b3eca9115a6b850</t>
  </si>
  <si>
    <t>5e402e3f9ac32e6833154bb8c5f3a91322e50524a36dd594c9f727c00d32984b</t>
  </si>
  <si>
    <t>4aa616359eac837b64311cb61a1b6ec31555e496ad01b8edc1ad230b38387c34</t>
  </si>
  <si>
    <t>f9d34ae74fa966fe5f7ba78c49968780d392f45332dc14e8ee03b0d7a792034c</t>
  </si>
  <si>
    <t>7aecd1cd07a425208add87dbfcbc75ca2d6b1890ab08d46e3af6327bd389a4f2</t>
  </si>
  <si>
    <t>fa843fc182abd397b1633fb84291ac3d923c98cc7cdacdb255395a2497d10e1c</t>
  </si>
  <si>
    <t>9c01d7b680430d2d74d1029b8a059c5e30ee5608c4d4caeeedc2b8c87b7c349c</t>
  </si>
  <si>
    <t>db77a56606d8fe9f6abb9f1bc625a2b477e21fa5d533685531e154445ae6fee0</t>
  </si>
  <si>
    <t>16284c4d7f45c0f132508801d13fb5c34fc33575fea71926ff6477a8e70c38fc</t>
  </si>
  <si>
    <t>ddf95333a9c254c2018318bea2c867ad7c80c0347862bb92041189b630a13972</t>
  </si>
  <si>
    <t>175bdef1d4cee4185a2bed5f5ab54b981bdf60992de55899a9d1dae6c97cbfc7</t>
  </si>
  <si>
    <t>12bec02d3ef79a179c7aa97c40aa5b5a85caae42900ccc966b21e0acaffcba52</t>
  </si>
  <si>
    <t>33f90ba56dd73f291a4e97627f27e0e150f9ea8c062c73cf486a71f6780ae754</t>
  </si>
  <si>
    <t>90483c3bfd0ca72b222854a5b60d40b851e2cb5b73544f1664666cbc99134a78</t>
  </si>
  <si>
    <t>949198345f3cc13f8cc249444dbe91fc92e3fb4ebf919b9c2b60ee8a8d861d75</t>
  </si>
  <si>
    <t>0e19eed91b5f3fd8f91e6ee202c76325d1daaf19cd781c57709038958d196336</t>
  </si>
  <si>
    <t>fad5d6e95cab97999ae9b12aa5bc708576664fe8372cbd0e1215cb3ded542d86</t>
  </si>
  <si>
    <t>78e5656b1feba32e3893863f5e5c473bf4ac0dfa996374e01970ee0ce1239d8d</t>
  </si>
  <si>
    <t>a5f0c4da6278b62f138011f5c710a42aec7f10df45891b3a7d584d2194f6ce27</t>
  </si>
  <si>
    <t>be4a057ce4dd74fd8da63dd1d7ae65a2bbc2c29ca6da91a0d9e0d1103f8652ed</t>
  </si>
  <si>
    <t>663e168c92ab923ad62b2cf14afa4c9f0d6bb7461168ca5d8720b1bf070f135b</t>
  </si>
  <si>
    <t>c35ae3271ffc02bad529a36d1dba5817cf133b30d36c45b06ca5da101ecf8411</t>
  </si>
  <si>
    <t>ca4752dc289cd36e11d0947f67a929410ea8a042a0867c6a6f6d826aeb9fd5de</t>
  </si>
  <si>
    <t>ae5956c7976b50a74d4916e4ad5630583dfe8ba7081829375ec2d361ccc5b250</t>
  </si>
  <si>
    <t>177c334653e1a18b3bb2aa2ebb987ddbebd13e5c8c1509b49a7ed7ad1de1b3ed</t>
  </si>
  <si>
    <t>877970cc8adc75d4f773dc62d291780611538c5b4b9cca61c15c6e99df9a4c03</t>
  </si>
  <si>
    <t>210aae4cb4c874bacc7653782f21184e07b5b63f5698ee965b2d32c229a00627</t>
  </si>
  <si>
    <t>49589bc154a0bc9bca7f23d6a5db50a0b5f8e8b7bcff262bc17a1c1c8c4ddc33</t>
  </si>
  <si>
    <t>236f7674db10625ae86f3ef3ea71bc29238bb09a476ec9b27738c639f8fd996f</t>
  </si>
  <si>
    <t>7df365556dde999a82310afc26322ca648f56ea3d0a86742eaf9ac6bdd208cbd</t>
  </si>
  <si>
    <t>2c17faee84e3d4fb7afdae64d6b6e309510e6a64312bb7ebf6eed71c53162392</t>
  </si>
  <si>
    <t>fa818cb9c1e1a2cce60ad84498b6d8c12c88289e425c94f03f859967866833d7</t>
  </si>
  <si>
    <t>206b633bf29f72c6120b11ca9549ad30a91ce3cbc105e226bf94552ef945a3ce</t>
  </si>
  <si>
    <t>43af21ed0d679223f6686daa96989daf12bc509e0250857af0b47d1b73bb973d</t>
  </si>
  <si>
    <t>1aafd0395285fe2b48766fa1ee6b22be1842d7ff51882e60e00186d61c57e4e8</t>
  </si>
  <si>
    <t>2f70b3488f49161cc9ea6562cbbdcd513db538c397beafb858046359e0aa9f4f</t>
  </si>
  <si>
    <t>d1e8d3390efea873fa9ca1e9d653f1ccf8c771ec4458a752f1a39f0e4fda67b2</t>
  </si>
  <si>
    <t>05e07f8fb98ed513d46a4757ef0d83f7e2edf5fbcc5e16578aa5b51041ead788</t>
  </si>
  <si>
    <t>61c0f43ae67f4ea5e3b90f40cb515798f0fedd9e77bfbb3ded30a62257f9ff32</t>
  </si>
  <si>
    <t>cf215c78b23e74793cf8cddf273ef345652e5711ed63cfaf5fb94f5dda980b40</t>
  </si>
  <si>
    <t>818a1aa6a3b498627fcb9096f61f1911538cf8679573b5e173bb7592606b76c8</t>
  </si>
  <si>
    <t>9d46e9a596cf14810250484d31fcbe5f7313ccf2ebc178b280535fee26dd9edd</t>
  </si>
  <si>
    <t>5309e9683c936eadf9bbf80ce4148664ca490a505bce08ac72e1458e56b08939</t>
  </si>
  <si>
    <t>f275a0f7f165a344dde0ed2354d4bc216ae16456fe350ebed104fd7a127b6e6e</t>
  </si>
  <si>
    <t>2c6a7a9b007a7c09a8be9f85870f69994a312839ea6a399c2f164a8d31e221e2</t>
  </si>
  <si>
    <t>bf53f7159fa8706f7e51d390756f9df7a29b9263f7e2b991a807233bb0132272</t>
  </si>
  <si>
    <t>6158f36cde9d93e2f7312e8230744f3f793d2a464dfb854630a919dfc5142c8c</t>
  </si>
  <si>
    <t>bdf4abb2d88689842bcf58605b16d05c1047f38f111644324cf2ccd60e7fde6b</t>
  </si>
  <si>
    <t>61fee1102363148ac6efeec4b830149b1cb787dd46bddff5178b8cb64788b05b</t>
  </si>
  <si>
    <t>81571b4aba528f1357356e40edbf3178456808000d09cb42a001c14af70c19c9</t>
  </si>
  <si>
    <t>2a52c354afa29611f0288d080e9cca3e5087cabd9ee6dcc2b03a73c6dcb9de58</t>
  </si>
  <si>
    <t>c609ef7a78321d5913f9033d8390b03acd15fae22b49a8c464abe014326284f8</t>
  </si>
  <si>
    <t>54d4709e86e0a049cf7388f496695a2e006cbfa3ed6f95c477a88e9df736142e</t>
  </si>
  <si>
    <t>43ed1c17b3875a637f5d85493737787ef0f8bfb17988a4514030b4ba87f0086b</t>
  </si>
  <si>
    <t>bac07b49a720882ceb3ff2eba367ae09d6aa8c0a95b7fda303380f02134a9f40</t>
  </si>
  <si>
    <t>dd999b5e893df483351717d95a05eecbe741bfc653cc0b356aa6b089efd922f9</t>
  </si>
  <si>
    <t>d135ee712b6d7b3bebf016d9d39d029027e25bb19676009a794e349ba349efbc</t>
  </si>
  <si>
    <t>2f42f2b2ac1c318f802af466181231e575053123b7147e96782d5601f3a5ffc5</t>
  </si>
  <si>
    <t>159f7728b64691758c6432b210598cb2bd6222d353756b4ede17e873615091db</t>
  </si>
  <si>
    <t>aee4adee7454440e0ee027242e1eba9f995824e6ef4579083f855cbd49dd32f4</t>
  </si>
  <si>
    <t>eb791840954c46082822d85ab05c31e2639342095821488e16584aba7e0f5115</t>
  </si>
  <si>
    <t>83aae1a775d39ea4dbf85f7cd2dcab44f003ea87e588f8f3dc667aad025b04cb</t>
  </si>
  <si>
    <t>8e83fe4228b84f6e0f686f2618015aa77f49f4deaac2529ab3c3cb22493ef19b</t>
  </si>
  <si>
    <t>48cc4b433e38ecc23c53e4ef7ad50cb6ad248ede189307420398f5fc162e972f</t>
  </si>
  <si>
    <t>5d5d5fea27e2b7d2f20b1a47c2cd8907d87aca021c24760c771939f845aeca25</t>
  </si>
  <si>
    <t>0e45c6bc04d8cb148b579f5bf7e9fc99b3edc12889d1dc0dade49e7d5ab2ef75</t>
  </si>
  <si>
    <t>f1107a0191634ce3604ae80e9866adb8037c1e3e6b1413c773bd74380c83b8d1</t>
  </si>
  <si>
    <t>08a78c36e75e52aa0e056d5fdac1a99f60864877dfd60b0df76c438eb10d9576</t>
  </si>
  <si>
    <t>d58522140ba06ae0791f0d942f62c03d40f0e10ec35fb21193ba0fcbaace8935</t>
  </si>
  <si>
    <t>d39aaa67d404f8e390f3396f2b414ecf9f5c0272b326ac2a330852dca44856a3</t>
  </si>
  <si>
    <t>8fa18149b3073e20f1985f2895cd9ccdc45a4d3d33d903d123b38f101126e9ed</t>
  </si>
  <si>
    <t>cbc648396a0f866efee33f4516d41ac4ec9b15d96523ea4fa7e8e5e14968ed74</t>
  </si>
  <si>
    <t>a8e92d11f14cc4e70647298825d3f344f15283c667887ae05b63d7f17ed2efaa</t>
  </si>
  <si>
    <t>c800acbf2c9706a5736aacae3c761cd27289b1f7b838450182c40af06740f2a0</t>
  </si>
  <si>
    <t>51e6e615961d0737d8ddecdd9479284e7723a171648e7585b3e7018b700dcb18</t>
  </si>
  <si>
    <t>60043db9aa0d4dba84915b5b187a110ab480fa2a3f5c3853ca2b96cb65e931f8</t>
  </si>
  <si>
    <t>afc9364ebc2467b685caf2ea4945425f2ca5ddaae26d709ac7d01902bb498360</t>
  </si>
  <si>
    <t>e8ca564a7fdf593b52020b0eec105dddf9634fae8a31ffd5a77cfaa4b7e04f19</t>
  </si>
  <si>
    <t>638710f7df1d3f35cb1573fb0d2a38a3f1cc56f5bb57cca7ed3648f960e33a0e</t>
  </si>
  <si>
    <t>a3acd5324477335df7323269c4ea961e3aefea13313b30c159a31264914b3ff0</t>
  </si>
  <si>
    <t>39df1ee88cf04ff86f0898236c905949f37374a95b50781a1cf1c73f9481d01a</t>
  </si>
  <si>
    <t>5c97bff68037527dae1c36370e85d0eab315906f4ec020954ba9fbbd92d7d6fb</t>
  </si>
  <si>
    <t>0803b311ee4c75f2fcad291dd0389fb755ca625087d63abac3bfc203db956be8</t>
  </si>
  <si>
    <t>d420be929cea83ba2728f71ad8aa281a7098c6dd62da8472f0eb33a088fa858d</t>
  </si>
  <si>
    <t>5bbec67313f58651605389ff05f1f7b566efd4537410ce534cff5c88998247b9</t>
  </si>
  <si>
    <t>de976839db196c7463a357f1353d4fa0ad78d446e0a6b8f12596b32b5d039dd8</t>
  </si>
  <si>
    <t>221c30bc175894620c0bf7b8de3617ad6a6419f4ce3ea71e5a97a1123d47dfcf</t>
  </si>
  <si>
    <t>cb783ace315ff7446735a062b9dad08d140c4880308e1af91e22499fc188eccb</t>
  </si>
  <si>
    <t>95f662df56d7b276b28cf1a05e1d01224a5570564b5f0fecba5d5c10389232f1</t>
  </si>
  <si>
    <t>d8333533d45fedcae86d3305a1025b5f400acacb70a6af6cd30af1abee2bef1a</t>
  </si>
  <si>
    <t>7fb9555ee883c7f377423cf6e8f3b30bd497098fa69561192c9f0e167ea1c17c</t>
  </si>
  <si>
    <t>2905380b07f7d94b6a8d25bd1e8c4e6aea8c8805c24e3d145a49e69ea771a482</t>
  </si>
  <si>
    <t>a0006c0379f5fef72ed540416d54065bc1c44ef2780c5d3240a9b5fdc85b9dd8</t>
  </si>
  <si>
    <t>67177c85e848ff6e0d4656cecafe4b04d70656b687c87d174ca4af53d89dc7af</t>
  </si>
  <si>
    <t>65d09f21a49c2680f366417b36d587e651ba8dca90b15257b93a39f21ab1e4ae</t>
  </si>
  <si>
    <t>69e0fa55924010bb026ee7230886d5342201dd59c2f45837651c45b8394f91c0</t>
  </si>
  <si>
    <t>4f32c2449c9e286d0e34ee2e667461e532411d261b95f961bda898771bc68873</t>
  </si>
  <si>
    <t>206cb262a9f3b03e1006afe062567dc30ab4215cdad23aa3bf19a62de7f396ab</t>
  </si>
  <si>
    <t>3ca3e9d16122d142ef79b9acd0198accbbe24fa5ac148718b4abebbab55dcc95</t>
  </si>
  <si>
    <t>c596e93cd1a7964bd7925bcd3dd818dd26a5bbdbb3b5b332997d949737c477a6</t>
  </si>
  <si>
    <t>fc2e5d16ea3d3e5a56bd182b2e1ef82572b14c0f54745d1a41717aae56dffc7c</t>
  </si>
  <si>
    <t>cba067436d282f524841192479d1325990086963742a442ca47cb65fadcc18d7</t>
  </si>
  <si>
    <t>b8da7ae539859f578313e1bccb60f25a69cda3ace92a65fc2078c86204e6a020</t>
  </si>
  <si>
    <t>2eaecbb0fc4d78cc697f9be2510a39ac4ca1a1ea5effd4490ec2b63e1f75ca29</t>
  </si>
  <si>
    <t>e2519384115facc83d0cb62404be675b81d7c9a1053ab64bbcd86f93cc7372bd</t>
  </si>
  <si>
    <t>a7b1617402906bf064a157bbcbc22320d7aeebff223b9908ab48a957c31d5d18</t>
  </si>
  <si>
    <t>0d68af927444c44791381883c2fd5f0f63e7f8630cb228de3761e8f05b777e63</t>
  </si>
  <si>
    <t>fdc7c8c0044652eeb6985513104440dc1e1413294a10c9175ca495f48b9e0610</t>
  </si>
  <si>
    <t>98d8a6636d60b5ecfaff905c3b597b3fac4d8c4ad5388d3e40957ff7c1ba7254</t>
  </si>
  <si>
    <t>5cfb58d5928b76abe20693335d5c5e88e3af599c2822dc085e01fc5b85d7dc73</t>
  </si>
  <si>
    <t>ab3c6ab24da1255aa4fffe9263f0677c8688a34a9233244c2245647d02fce040</t>
  </si>
  <si>
    <t>82b82636fe563cd8390cfef19b14499791f5958c92cca908ae78b2ce46ce0fbf</t>
  </si>
  <si>
    <t>8b359d9eeb73ad787139a9845cff675a4dd2fa2f0bd85204e954773601cf2e61</t>
  </si>
  <si>
    <t>16129a17d520cd3b7d1fa5482842e5f4f71e41c8ff3e4a373bbd80cc34c55788</t>
  </si>
  <si>
    <t>7e2e68822dedf6b45fe4fd0dd652c56c1c667b494587e09e721c27ebd9919eb9</t>
  </si>
  <si>
    <t>aaea126ff8a23f925cdeee7c27923866d5c3dc5a98a5dd42ec87b5e2e44b2aaa</t>
  </si>
  <si>
    <t>8cc7e43f4a95b2171f38347f5c9f170178cd17f38de096a5035a29b1308dd55b</t>
  </si>
  <si>
    <t>69a6b12e217e0c63e8747256790b4b55a6f6a77add43eaac76b63b9341dcdf0b</t>
  </si>
  <si>
    <t>54234f0748d97d720b69cbc20c6bf42ecf8bd3d17eb24be55286440687674f6d</t>
  </si>
  <si>
    <t>0b73b0b06bceadac1c7f66f69de4f6a5e9a3c731bca951829d81cd5eb947d79e</t>
  </si>
  <si>
    <t>0f268a1eddbce9cc7d9f465c380f91b41d4a39bc17562627c33c31af18a61bb3</t>
  </si>
  <si>
    <t>7e56f453e7bc5f923b0e7dccf5a9651149a443fccaae3e0484ad31febfc58ba5</t>
  </si>
  <si>
    <t>1e6bc261e34f4f5b7fd05fe47d53baed54aadf95d8136dcae5b89d20e8e005e2</t>
  </si>
  <si>
    <t>b5d0e12b6433cd1016f901839bff8b308efab62e3f5513363eb98144620aa6f6</t>
  </si>
  <si>
    <t>53ff0e549c8f621879d611c84338387933f0c9458a5f02ed1aae8ada46ef80a0</t>
  </si>
  <si>
    <t>21d3434aa8777aed5c4c0835a0943ddbe64796fce14c56a358d435d56f4b193b</t>
  </si>
  <si>
    <t>8dfab1bc5bb503dec0adcf11a451ed1587cbd4e9ce72aa8745aea814a803c0cd</t>
  </si>
  <si>
    <t>81c76b8dbcfc82efde142b3f2828d5595623f97e6455739575e58a26eb65e282</t>
  </si>
  <si>
    <t>6f31b2e64b2dd23f094ce3f916542b91649245e6180c4618ff6bd9cdf0444486</t>
  </si>
  <si>
    <t>0833140ac63df3d7ae9a0646ccc18fe66b15e18a1397d1b1163b708ae3b893e5</t>
  </si>
  <si>
    <t>66339aa474db269ca6ae5808dfe798ab4e8c11ef925e876cf2ffd338788dd109</t>
  </si>
  <si>
    <t>2e0eeeb45138e694211e4876da7668f1b32c722c7d06cdbabbeb260c66234412</t>
  </si>
  <si>
    <t>ab6db65d1d2e04f4be382b7e2396ec58e80b46ed7879f584127c9c4c4a06def1</t>
  </si>
  <si>
    <t>a168e2e8774045c8ce92f2b2fa25a47e0b740e65fd17289e98d5c590e3074bd7</t>
  </si>
  <si>
    <t>a89ed34e21d28f204db7274fa75f34e4e1ef02f6f0395698a08666361bc2e9b8</t>
  </si>
  <si>
    <t>57ea208f22b9c7799a6353699339957e02f49e41a38e751b420c1608dc16eb39</t>
  </si>
  <si>
    <t>a674989bf2775bf78865c12760b675e98f69e39567264f81a392185226663a9e</t>
  </si>
  <si>
    <t>bd35d21311241017b58dbb42d5f973a4a796e8d0e7401350adb16533eab807e5</t>
  </si>
  <si>
    <t>39865aaeed7c0a4ea76509ff48d11f4670cc4e50d8a32ecbe607e0c073ff5f6f</t>
  </si>
  <si>
    <t>48e33437253a1f97d481afe90f9fcc2bb74db23b9450b1358f86288c7a2f0943</t>
  </si>
  <si>
    <t>94184a25881ff29a5c291102d1c393a3b0edf9eeef7732d034c238897b291413</t>
  </si>
  <si>
    <t>7b25f5c3202f9a79d39132b4d3aa1c65484ce5e1c768cabc2777f38ca178c353</t>
  </si>
  <si>
    <t>5089b5d3abc32f88b2b4dbeb42534402497f3e3f5a43c67cb58bc249a7e18ffd</t>
  </si>
  <si>
    <t>3f1c1c276911c544fc6e7c266b75ebbccf145774cf4e8a3a88fbdcdf6e93f3f5</t>
  </si>
  <si>
    <t>99bbd21e8a19f769c857ba6e69504579a642b9076285511032ef0b93c2dff2e7</t>
  </si>
  <si>
    <t>d3b3c0ca76c17336470c57a8e67b9124101904cb3ad4ac571b4c5141b5ab333f</t>
  </si>
  <si>
    <t>9b75976a2895e31eaf3dbfafccfeac6995a6175b9e47ad556c6f0dad280d9772</t>
  </si>
  <si>
    <t>bbe1229a4702dac2b1c26adc83f8870b5758125b38c6801834ab9ba361b620a7</t>
  </si>
  <si>
    <t>b5a7428ce9757c7eed26f7debcd55f4420381d426001c781ad23b0b452b91dda</t>
  </si>
  <si>
    <t>f26911c16b45151ea34af3fa055d95b8f343bdbf4cce0dfa0714ed967ce8ca30</t>
  </si>
  <si>
    <t>6d9cb23f1f2c047729f3832a6852b10aa303f3191c07a823393b16ca4a61b13f</t>
  </si>
  <si>
    <t>4a4030a4bd1de4b5572708e3706bf432cadc4560935c1189a1f8e53dc7ef207c</t>
  </si>
  <si>
    <t>332ccd8d4bc09397be7f714fe5a3ce30534ddd07f96eb69ce6f97b094191a1b8</t>
  </si>
  <si>
    <t>9bf130fec1cdc8dbd77a567df168932328dceac52ad84e4f93494bc7e03016b1</t>
  </si>
  <si>
    <t>c597c5fe6f3759c0e149ef6be037ea3c8b4d0c139db59e22cc5a06fbe0136458</t>
  </si>
  <si>
    <t>2719b1fe4ee0385f4939798327d519ccd923e6330718adb1986f0edcb04e50fb</t>
  </si>
  <si>
    <t>4df1adab6391f41ccdd7ee480ca26cae64221f4f4f5fbecc26c428673bcbcbad</t>
  </si>
  <si>
    <t>69a4486ae641d57761c2fe70c4077c047a79c5ee62315b3a346a090b45196f73</t>
  </si>
  <si>
    <t>c5f98bbb7d65aaab7b2214c17e29ebd750e2965e0e3b367f58c8ec4036a0625f</t>
  </si>
  <si>
    <t>888dd806a6d4841cfa509f3e758d8b9f5a1c9737396279106a4dcfecd29ffd42</t>
  </si>
  <si>
    <t>c5e6b09817fb8c8ceda07bd901dba2ed08dea5e8e6bf1e1ad2d399824bd09297</t>
  </si>
  <si>
    <t>85ac4f505e078a97c09fbe5d83f4e04b9298f926375e880b8f6d3620f733fd49</t>
  </si>
  <si>
    <t>1897923ca78ae2888e71be45df4665f9b0a6b74b64cf4a1585be8b3312a2a269</t>
  </si>
  <si>
    <t>7fa95f0fe3b9358b795b1f30e979aba365670c4faf0e7403e10edd79e866bf55</t>
  </si>
  <si>
    <t>c39a737eab3c3556e322988937a0e747fdbca43f41d7746ade2bf7832dcef0b0</t>
  </si>
  <si>
    <t>41c6ba41440355d93fe912195ad4f88eaa0d70981051392c6610af4af6f221a2</t>
  </si>
  <si>
    <t>8fccc0e0ac36b2817ab31a7ee6646302dfd8702e6fd98af56e9471eb865894f5</t>
  </si>
  <si>
    <t>4f00de7b4140093e145161eb0e1af38d482209d0836a9e86151d5b2394d107d0</t>
  </si>
  <si>
    <t>e9df229091e0ab751256434b4528455ead48f7d40047eb3b3681ca6417afcd81</t>
  </si>
  <si>
    <t>43709afc4bc86a34e14a3b724469fdf1c14bfc6ee752c06f04cfbc00f9a532c1</t>
  </si>
  <si>
    <t>a0199e58f6e6d987638cd9f45cecf66292fa96a3ee5a5fad9f4a0b9629a69a0a</t>
  </si>
  <si>
    <t>53402de925777c977096b64af0cb23c61c6b7514e1085185812bc18002adff73</t>
  </si>
  <si>
    <t>76a50e3946bec6101f5cec38545e4c5a64b78adf8ad24c51c237b5ddff7bb0d4</t>
  </si>
  <si>
    <t>a7cd3ccccb30e58c8f62694813a515d6b710b4bc9711559398f09fc771f7c574</t>
  </si>
  <si>
    <t>f66dd97d06b7c2cd44f039c821235643c6634f1be66c0e331f364499784cbf60</t>
  </si>
  <si>
    <t>a0e34d25db30b2ac28be49c47a249cf49eb1c489ffe84339f8629f7df1ff7436</t>
  </si>
  <si>
    <t>8accdef68ac2d9d212cdfd06915336d7fd15bedfa21578fc669a6024cbefb968</t>
  </si>
  <si>
    <t>39af2cf205113d49ccf9feb5bf69644f102c7b0f395ec92827f118bc7313d7ee</t>
  </si>
  <si>
    <t>914f506d3c41377d200799406ae0cfe7797b4a03cc4879ee013579853626fe9a</t>
  </si>
  <si>
    <t>2e03b26f621594cd0a5b4f969a08564cd6a464c59159a1d201cf75d2618b5a4d</t>
  </si>
  <si>
    <t>366a93d751d98d07c468c1611726026e623ba44d8858071092e8ef64e431b9eb</t>
  </si>
  <si>
    <t>4e3a85764b4aac50dc40a5c17cc3803af0c3e32af437ae0e5298814eeb75e9c6</t>
  </si>
  <si>
    <t>8f5131ed36e45b9f6a523a2216ee7fb365ae41b88dc27c82417ca50b6cfa26e4</t>
  </si>
  <si>
    <t>8778f6ef1650ec791fa448c41bb48da25af47b7d9f267a01039ccb62ece6b6f1</t>
  </si>
  <si>
    <t>35a2b3815f063511d0f1cd193663433b1e7375961a7850dd34103ef429e406fa</t>
  </si>
  <si>
    <t>1361eeb65307b348f6c48e95d6a453687f5120eca62920ac2d913bd1ba144366</t>
  </si>
  <si>
    <t>b89c2e1ad6d2b8efe869803f894477ffc908fa86e705cb437ad80c0e136f7cd9</t>
  </si>
  <si>
    <t>c0c368ff55a284282bef9c1c1f0ac0aeafb4bc0a3727e9bb9024e9ebc7f8fd0e</t>
  </si>
  <si>
    <t>7bf00bd54b196eb9cc40100f215d9ebdccfa7150bc0558bf019a6ab638365d62</t>
  </si>
  <si>
    <t>dfc680737445d8d2b89f69f68669aef8bcd15b69b3d281e19373bb038dc374dd</t>
  </si>
  <si>
    <t>98a14d7990b81025e6e1613e0f6fe7819f763322db3884fa523c4ec59fafd5f7</t>
  </si>
  <si>
    <t>a1115c1472e51bf12654b9f403da861888811642a599272ee3f5b895e7ddcf99</t>
  </si>
  <si>
    <t>ca2d91a31a3c1234917da44044706b1d9978b83735db2a1c5db3b7694c89a729</t>
  </si>
  <si>
    <t>302cc95b8da11c328d106a9d6046c44814a8d524d35f7140af382780cbb1e055</t>
  </si>
  <si>
    <t>a8708f03edd5695b4789a2f2223691a286a105020346951fccd0eb379efa11d5</t>
  </si>
  <si>
    <t>f5043565daec3b657d6686d7e2ced787a58ad577e8d969a9d4222ab185819576</t>
  </si>
  <si>
    <t>783e7b832fc0be132f1cbbf6a532a06c675ae4bbf52e872f110c309054c95c4d</t>
  </si>
  <si>
    <t>ed699c10ca329aa2cac4318f6b91737ba1d1610e904c2e04af29f5943077eb13</t>
  </si>
  <si>
    <t>ffde18eb4aa42414ef6c1632d3c0b86ea501c88bea9cecedb97bfba321486699</t>
  </si>
  <si>
    <t>d2ee7d32ee08f56ab87fa669140a7c5fc131539e3d2470dc25112070d8783346</t>
  </si>
  <si>
    <t>bb2a0f45bb3b27736f4ed5e7e4b3118c14846efb7410c83dc4b263bb7cac6cff</t>
  </si>
  <si>
    <t>534dc7fa78fc5adb6a895700ae4d6b9ad5414168bb46fd0d86301d0526deca25</t>
  </si>
  <si>
    <t>On or near Stodham Lane</t>
  </si>
  <si>
    <t>82feed841be15b04aed2344fc73161e03e984f6f70934d63c9636774a7510399</t>
  </si>
  <si>
    <t>a0ad644e393c339f98cdf15f064e700195b31d05dec2b8848714b0f08aa06add</t>
  </si>
  <si>
    <t>4d87a4ecf3e76bc47a9f6fa2303ca458cab5cbf5e5c50868510d0ea42ab49ae8</t>
  </si>
  <si>
    <t>cee8e92cb7c06f6c02c669cf24e343e5b0a92e4bd795c3241f1f24475f214389</t>
  </si>
  <si>
    <t>3936445a3c7c7fdbfdf0bbecea5a6887ed0ccc5e09121e0e8dde7193329f33c7</t>
  </si>
  <si>
    <t>17fd835acabe6adae33b2a666b70de702e40977a043af0adaf86d5a747a8ab2e</t>
  </si>
  <si>
    <t>2b771901f006bd7489f2cc8b9f429ca438eb35595b83dd9e4da8ae5cfd67424d</t>
  </si>
  <si>
    <t>ff3210394b5f5465aaab4795c6647b5c60235c587a58490da59a62827530e7d3</t>
  </si>
  <si>
    <t>320cc2c060e24b34e8801d3f927e694841b3467cb5faa277ff643fd9fd192476</t>
  </si>
  <si>
    <t>f9a1de8e77e0ba4273472039dac8e61c37049bb30fb742271b484451d04d953b</t>
  </si>
  <si>
    <t>8147d1003f212a76393b75bfa98c96ef42ca36566c73db6fa647c3c7d58c1eb5</t>
  </si>
  <si>
    <t>29512fcc94f09f01f8dfb53c21db314a4ba9b7c5838901fab1212e1610d327ff</t>
  </si>
  <si>
    <t>16ec58eb2b7aeb50780bbfa8819be82d7aa5779d8bb124d78a0762466f1e29d5</t>
  </si>
  <si>
    <t>181bf2dbbbe42ebce24134555d5cc6c95fc06587d1f651a6e1b8370c10b2c97a</t>
  </si>
  <si>
    <t>2363c44a7b70281c4ab182709acdfcd31045532655f07838ecfecb40e077ee88</t>
  </si>
  <si>
    <t>f0bf9e6592e26f4dbb395552c2f9936279d9de47b55c9b75c1b083280ca43b27</t>
  </si>
  <si>
    <t>e5c212908e92d4da6fa90376f4b58d03c9b3a8e3b69eb8d360e62b6197de7061</t>
  </si>
  <si>
    <t>c95def970c1edfa00c23261d0b30c73970d434cb591f4d6f49370dd97a903d0c</t>
  </si>
  <si>
    <t>79a42e24a8e57db7fae35ee5b7f8f6bc9b533fc5aec633e324cbf27620d1a8d3</t>
  </si>
  <si>
    <t>942c289644440917724b92ec7362d868af9bb8d087ccdfc8e3d4df86343934dc</t>
  </si>
  <si>
    <t>2ff2734972aaf0d4c86024497992448d6cda6bc9f2fadd25521b1365e2fc9a0c</t>
  </si>
  <si>
    <t>be763c0f6ace361ce1f69fd9d3e60e47eac0bef4805d7860336ac808d44aab55</t>
  </si>
  <si>
    <t>c6dd1a09c13497079a9dc9769d6eb1c6a1ab5a90abaa893663ec3a1becce1346</t>
  </si>
  <si>
    <t>263b4aa9e2635512e1b02f040f68e60c24e95c930998c18b01982d2e1e85f6ca</t>
  </si>
  <si>
    <t>4502f461f246351d55f2cff1ed01d59a338176a719f5a6038de4df6fdf81dd65</t>
  </si>
  <si>
    <t>cc077dbb3a9fd159d6e7e9adb1afee748da7f0d2e4a16e25674fbd2c67158827</t>
  </si>
  <si>
    <t>9fffbd1f59339f7cad9491f8203540a762df44fe1fb068a27f43d6e406cf16b1</t>
  </si>
  <si>
    <t>dfd235a22a85a42a969235ec79a847e95ddc6a545885a94a4803002367b61b75</t>
  </si>
  <si>
    <t>dc986a94f19b39cdfbdd2e7c60c006d01dfa4616890ac79a7b9e83ef74ba113e</t>
  </si>
  <si>
    <t>92e6f8fe3f8e2fdbc50258d36e46e2237b6f9261302661237113a79a92190370</t>
  </si>
  <si>
    <t>c30068480c8c0f57f339904d6c1c36096971e9a118d375adbff775a49d56e65a</t>
  </si>
  <si>
    <t>573bf3092ec76cebd0cd69d537e869947686f7be83daf361a0ce914b00a3b247</t>
  </si>
  <si>
    <t>8f6ad9d5012526b1dab2a368020d83bce49be17acb7633a2a8e1d92ac3594949</t>
  </si>
  <si>
    <t>8aad45850547469daa2e6110e77a44c504ed9a44702161ed6180c509954c98ec</t>
  </si>
  <si>
    <t>c1dd272087bd46a7bf77f19064882a189d367a25e5f295709cbf28515d709f77</t>
  </si>
  <si>
    <t>515141786e37cbfaf5651b97266703da7a9b071cabb276ae59051ea3152a71a1</t>
  </si>
  <si>
    <t>f8a9e236d972eadaa0d0780073152e06a6ff538b6f96b528863f6d9f0d400a2d</t>
  </si>
  <si>
    <t>7c049d2a02af5cc74ea2e4c426c83e242bc6060afef46d304bc4340d379796ba</t>
  </si>
  <si>
    <t>bccce2a45d94c6ccf4be25ace6fa2c14d094d6e8c74461c65e4ef73da6ba07b0</t>
  </si>
  <si>
    <t>edb13043fa00fc22aa6d4dbe1b63e597f769cd2b6da0cdd15450f2acc68fdbb9</t>
  </si>
  <si>
    <t>e780f752d5a4d185cb28bf2596b295213794c4ed48ce74dd7d8793b8c75d19a3</t>
  </si>
  <si>
    <t>ac88854909ddafc5944bd951a84e9115759a4c68e2860c04acad21d71e9f7024</t>
  </si>
  <si>
    <t>93f7d377399f79e814a5e0d973774fc9f57208b5d2770954533a17120fefae8d</t>
  </si>
  <si>
    <t>6efb4850905bc8792d391ded0ee3cf74639a5612eb552fc5c94990ccd97e1426</t>
  </si>
  <si>
    <t>fbcfbe17ee5586772d4a36293be5881c34d58d04daa6f218538f4920c1cf11b9</t>
  </si>
  <si>
    <t>6958f6b7b82d920d855209a629a08f84c2b541edfa6cc706f8bcefb96fb44a63</t>
  </si>
  <si>
    <t>75fcd3628384c175296e194429599aaae0cf7c916033169cb86ed7dd4377bb8d</t>
  </si>
  <si>
    <t>1867e8803122ac5466b5ac73dcb4eb2876f0c614db15574aff3421b8771b45d0</t>
  </si>
  <si>
    <t>1b122de0c4fb50e4f07719851a5603c0a0d7379b05a239c052293a85bdf2b21a</t>
  </si>
  <si>
    <t>5ba3417c54c0cb7c68a703881129766cf383c57b5afaa7d0d01f3b56ed936f54</t>
  </si>
  <si>
    <t>9ec33a8e418887555de2786fad39d4f7042ea24eb9f126fab3595e31e5f2509d</t>
  </si>
  <si>
    <t>f4e2b0dc0f4d58fc3096cb6dc089b0cb8e916bce10310f43fa194032ca69b227</t>
  </si>
  <si>
    <t>82c77459e3758e90dcc05734f2b55f844722dff4c2cd1bb78ea2d47a7b9dbdec</t>
  </si>
  <si>
    <t>b3310bcafbabf31663f0f4d596d60c8119eb9c2bc887fde77385a5c963e7476f</t>
  </si>
  <si>
    <t>04f5dcb1c565a1a97dbc81881be4bab0e3a57d0cb201cc9d15ef2ae870904872</t>
  </si>
  <si>
    <t>a82a3e6c439b0395c5e94f618579b40968e8124dd76d6afa93459a5e066bb423</t>
  </si>
  <si>
    <t>4ca61b6ba93f4ebcbd2bcb149a61b4fe7124691fafe3cf8f4e0cfaba909d6081</t>
  </si>
  <si>
    <t>2232293258efea5e34ae20d428428c632e7117ec576324f6c35b8e3e1d8f8d58</t>
  </si>
  <si>
    <t>a2d089e95c0122091c5da510e38a190c6439eb6316cd4dc05baf8e5b8585a5c0</t>
  </si>
  <si>
    <t>b0dccd8c6aec93e13ef3555655b9fdddee90f90cb4989a627de27b27a6a92683</t>
  </si>
  <si>
    <t>bca113f86740a80462be84e49b461b03a6c3950c27ece387e0f853117982b458</t>
  </si>
  <si>
    <t>936a3c29868a55935f36d1d6b54f4a45e2be801af0d6532b9a218335b1deeae9</t>
  </si>
  <si>
    <t>af99b5328f76356967bc10d4204b0d1f91ec8ca87bfb1f11406aff87653a015c</t>
  </si>
  <si>
    <t>dcf87b76fdb08ae83ad84e14e1286c1fda8a72787f4f92d235dd88c19c1235e4</t>
  </si>
  <si>
    <t>be010a01aaaadbb6d3cffb370986b3c819885359f9b6fd5d00b51e1c7e4b7f0e</t>
  </si>
  <si>
    <t>c1d82db6546b8890d326f9537efa79628e9d9b971e129c6094391ce9a08efb2d</t>
  </si>
  <si>
    <t>3de3489026680ee36d34dafe06e08ff70e61cd4c35a249e00381779874b26e49</t>
  </si>
  <si>
    <t>2bbc6b809c1e790fafc1e01640bb3404c15d43e1b7e1287c2fa7b27e7d351e58</t>
  </si>
  <si>
    <t>34b9f6b47866360b3d8e204aa631442ef6f0614bd4f38ad0d85d45ce8f2da403</t>
  </si>
  <si>
    <t>250087690e481492037b4cb97826daac27ede696a0786d11285e94b0f3d4763d</t>
  </si>
  <si>
    <t>57869c18cb0d323a06923df2b39cddbc2a8aa5c80a9f193488ba5edd98448a38</t>
  </si>
  <si>
    <t>fdb9ea724aa4b18d2e6e0503baa650b78fcfa02d1282decd11513400052d3ec6</t>
  </si>
  <si>
    <t>9fba0c5cd3e5433fdadd2019ebb2b9dfd6d7b5a8241c8dd42136565956604f38</t>
  </si>
  <si>
    <t>7e5cc63147004fdf8e429e950c8216e8d3e5c797d5a72d6b87f9d6e8c4512adf</t>
  </si>
  <si>
    <t>ec18f5202f41ccff0708cf97aacd516a3571940288d61a37005887d9c8ffbac2</t>
  </si>
  <si>
    <t>2d3bdb825ef5a166a96b77c513dce203479a19eea52adf4e37e6e73f216abc10</t>
  </si>
  <si>
    <t>69512bb24f857704f22ba1e99c0352b275394a85fdb4592d9cf9ec1ac1e63aa2</t>
  </si>
  <si>
    <t>e007628fff89a5734349f69aceebf861a61af406fac9c83898309944c52b6654</t>
  </si>
  <si>
    <t>636b78b103ba278ee2aed4e255cf632dc0825f897789d2ac035c89ceb0f02393</t>
  </si>
  <si>
    <t>bf30ac3fe19767f7c3b06470deefa2acab366239f95f16e89c7deedb09595e85</t>
  </si>
  <si>
    <t>a4f8b2f87b69e28a1cc480dc3e8e007c8559fd63265757bfb55a2d6c016edcb5</t>
  </si>
  <si>
    <t>32dffecfc658c08eb356c30a58ad7a11f559578aa7697c0d1638f0b0dcc07e0f</t>
  </si>
  <si>
    <t>bbc83c2e38eae54a2e0f2dd3e5e0fdd83825e9bda51445c4b8a9f3f19717e1ef</t>
  </si>
  <si>
    <t>65bb4ea5888fc1f6dbadf5c75175cd600df66d268275b2844cdd7ebbf8d47ce1</t>
  </si>
  <si>
    <t>2b568066daf4a8c6ce92df1b0f66c6e690a9e06181a04a9b485e13bdc1305f9c</t>
  </si>
  <si>
    <t>61b65a6ba964e8e8f0135a41c07e67c510451296f4906462084f30fe3e815ca7</t>
  </si>
  <si>
    <t>56509c783fa58f87ce7665efe121b6c30475ba8cdea96520b27027449554dc75</t>
  </si>
  <si>
    <t>d98a70b54e547d056b8513e84b2687f1de36bcc6e746ea276bfec12a91df72be</t>
  </si>
  <si>
    <t>32526fb5bb67fc4264df65dad19ea1d9fa6571f315c633d369657207a224169b</t>
  </si>
  <si>
    <t>80f9032486c1cfae0db5972b132b54ba90823cb4732662eca1f89bdaf35a7472</t>
  </si>
  <si>
    <t>16c85c49149c3b4132a7a37c0c3deee0cf79098f6115a99a4eb20d7504fd3249</t>
  </si>
  <si>
    <t>a142767935fbd0bffbb4641c6d157c9da71779101fe7ad9df0dfcfdb8dd405e7</t>
  </si>
  <si>
    <t>8120997aaa38abd49ae2747126eb42a7fc09cd8c25489d84d2cdf0ef0c3f4f7c</t>
  </si>
  <si>
    <t>8d2282c2e75e855a0c0b8bc561ae4b13c34d92ffb7d03035022d63b957aed379</t>
  </si>
  <si>
    <t>88c9cb53b1cdccd10c7a3e8c6dc703fdd8fdda51da74a741c9fe406bda798698</t>
  </si>
  <si>
    <t>e2a84e45926f0f4d2d7efd4bd5049eedef96c4a5c3346eaa273aa56e5df9f32d</t>
  </si>
  <si>
    <t>75585cf922acb8043377d120bfc67247151290460fb516c72868366b02d04200</t>
  </si>
  <si>
    <t>8883f25f05d34f0aef63745ada99b1c1a4fe078a1769534447902618fce42b67</t>
  </si>
  <si>
    <t>e045d9668f49e783748ebf25913f33343504edb86410459df63e986876734160</t>
  </si>
  <si>
    <t>a56977c9632cd9324ea4a70bd0768e539bb1217282679ec6d5a5fded41b6c40c</t>
  </si>
  <si>
    <t>e5160709ca322685ddbf4f69da4956c1e6e8e4c9b1a50b47a06626c549f800f8</t>
  </si>
  <si>
    <t>35b536d3efda9dd7ea7e56ef7e5e0991b3c9017dd6f3995331d5dbf8954a98c2</t>
  </si>
  <si>
    <t>d428ad756397d0b2f3374335dceed658589f541c5639c13a19746fdcace388f5</t>
  </si>
  <si>
    <t>88bdcedf5fd325249c79915f712690b94bd3d3ae5644211099b05c38858a42bc</t>
  </si>
  <si>
    <t>40794b7ff7b0e29d03e31977d6039bb3e17e9f4547303355818ca97afe3ed50d</t>
  </si>
  <si>
    <t>b31b3181f312fc6e83730557d22fbb56138ec7756251aa8cd7ac0a92f6a34ad0</t>
  </si>
  <si>
    <t>f68d3b822f95598bc393ab9f31a763c803f32b08decefdd5665d5ae3fbc65196</t>
  </si>
  <si>
    <t>8466a9f4c35067aa892580daec7ffedd056af2d574156cc953b3c0fd3e019e10</t>
  </si>
  <si>
    <t>f0c119ed2c46439e7ee21594cdfad2c975349e2d523df0b27cb583ad7f305783</t>
  </si>
  <si>
    <t>fe7fa5a90c2c8162a7a2c287239df45e7ca7d3218d5810b45a9b371ab95b58b2</t>
  </si>
  <si>
    <t>3ad697c42f3f95e5076d20cfecbe407de5e6259456ebe31d8e3b12545954ca0b</t>
  </si>
  <si>
    <t>09fdf63a687124e162afeccc36489c94eb58790338d93d023835e6ac830469d2</t>
  </si>
  <si>
    <t>b42ed5254491501f3b7b62d2af91d509e89ac10650ff111d3dbb87c96540d604</t>
  </si>
  <si>
    <t>3df9988c1baa315c06bda9baf0d93b70bb1c6f82b6082e8d68bff954cb36909d</t>
  </si>
  <si>
    <t>6aac74b89534db8cbc7ffe412bfee0f50ae3bb02c784976bfb57af25ff7880ec</t>
  </si>
  <si>
    <t>0bdb44ea557b6b5c0819efc72271f7d320c37aea7e21ac366c6dff9db9e226e7</t>
  </si>
  <si>
    <t>85bd1a1ff2dfe558ea98aba27884be2e1831d2a9d675cc9478a75330dc16ed0f</t>
  </si>
  <si>
    <t>46abb89b9fe787d13e7e4d7c5074179edb6f6a948e2c106ca031431589f0a915</t>
  </si>
  <si>
    <t>652ea4f4a18fefd5e858e27351787fa34d778903276e96328ef1e30ea4636c89</t>
  </si>
  <si>
    <t>b33b358858f2fda8086ddd9b10266f08cd10e0ed99e08a7be2f98086332de0d1</t>
  </si>
  <si>
    <t>46a99c0697ccf028b84cc0ace2b307d0273f31e7810f23a890a9371625818e83</t>
  </si>
  <si>
    <t>2bd27575ae074c8b6febafe3c0fc8477190ebd5b44dd68f6fe9be674dc2bc7ef</t>
  </si>
  <si>
    <t>86cb77480e689848747c967154d1a6287ad28578472f1e1a8d120d03cc17499d</t>
  </si>
  <si>
    <t>9cdce11e08aba09736fc613227294a65d069fc3317cc5f32a8c95a724084f030</t>
  </si>
  <si>
    <t>09840334d3685adde96fd949f61bc2361af92b7913a1ad09b09443459fb73d4a</t>
  </si>
  <si>
    <t>c3a50a5fcfb9948ff2c71d2245d6e44976dfa05ef8759c0bd072451e627854da</t>
  </si>
  <si>
    <t>403fd6fd46edc60dec64ae23639ba91278502f957e8a03c9484b856dbeb3fcae</t>
  </si>
  <si>
    <t>72db65884115b891be4b0b82949922d98bd8980a8ffa2931b20e476700d96035</t>
  </si>
  <si>
    <t>0c30afede001e0909515614a9777cc890a3ba9a02b6109f57d654feb4360b021</t>
  </si>
  <si>
    <t>3595c1b81edb87e14663eccd8e71ea2afc4f9417920a631fed7025559781e5fa</t>
  </si>
  <si>
    <t>f7bb829b69ab3333f5b62104bf7cd11e05250d2797bcc39122073b5652a40e6b</t>
  </si>
  <si>
    <t>03a0ec1cdbb8353e5c06a1d02066f0b3a65f4c64d6c5c23968e6dbef7ec627f9</t>
  </si>
  <si>
    <t>fef23f59c720c6e465da106cf36f21c65b2c62f6bbc7f1cb01ec7582711ef61a</t>
  </si>
  <si>
    <t>0cfcfe9dd203e9a5c75f27713bd1e696a3912d912320453503fbba0bcba2bb48</t>
  </si>
  <si>
    <t>On or near Walden Gardens</t>
  </si>
  <si>
    <t>3cd4c9623adcf715881d043da1b5029b63c4d9647a7b7f5274a388622376622e</t>
  </si>
  <si>
    <t>36473fe93f89cd584622c458b267389237a6adb0120c2417931da1dd55137ce8</t>
  </si>
  <si>
    <t>968d846a7f44c69cbbcd2deec03fa8a0bb80b45e4296fc383b47655c7075660b</t>
  </si>
  <si>
    <t>189be5bd9e76ce85a01e79445b14cc56f885d52dab8b079280d0d1fa1a67583a</t>
  </si>
  <si>
    <t>92b1bfa3ac9fe4932e77d7c4a0e3d279d6d9f0e126f29cf0a584d0147cfbfffd</t>
  </si>
  <si>
    <t>f4c27cc044bc6598aa42c816744e15c224dd4c986f05b946d6796906f926319b</t>
  </si>
  <si>
    <t>0ce961af025d0ca44b55aa5da761f2f85aa957828084a553d94f827782d5f742</t>
  </si>
  <si>
    <t>1cd9971bda986125c9c379ae3e04820b2ed17d1996741959b32b9278f8771042</t>
  </si>
  <si>
    <t>b34707f686763992be99a36b779bacabfaf41d3450351771087a364d91ad80e8</t>
  </si>
  <si>
    <t>835411b78b869aa5b06fbc1fb4e0d10ddd01b7a162a34e799f355dd0ebe5cb9d</t>
  </si>
  <si>
    <t>897efdc0721d4048e9942b9d521b9848f4675c6b175aa17a8a0d34287d8de2ff</t>
  </si>
  <si>
    <t>1769243ab7d06b835dbcc045d2d489483c166a59646fa127e443b08c355d3162</t>
  </si>
  <si>
    <t>6ea3bd3ecdcd7a3e34c47f1c790c52c7a4895f469bfbda9a35d8c648770c6378</t>
  </si>
  <si>
    <t>707e031efde74e7b98025e20641588286747cc2cb9fa1332c2f6cd8f36b468a6</t>
  </si>
  <si>
    <t>f013f2558f305d5769d58ac372b3f39bd4357662b742acd2c298c8bafed64159</t>
  </si>
  <si>
    <t>61e835147557f2f5b05f2f06a18fb2977a234cfbbf88488af702603cb28d33a9</t>
  </si>
  <si>
    <t>62ab00d73501c485476b30da4c8748bf3c6fcac36f8e7c1db9528dc92ffa9381</t>
  </si>
  <si>
    <t>feeb67f9876e9cca0f5adadc11232413479491e2b8c7a53385e19b307057880c</t>
  </si>
  <si>
    <t>73ffceac21a9009c6983999423dbb1fd3796ea3824be0eb33e484ec8570e49a5</t>
  </si>
  <si>
    <t>d0c0f89a139309224c619adb998d578c2d307a3a29f41b4b48d120ddfd2010a3</t>
  </si>
  <si>
    <t>c8bdca5cb639ac1975a67d5b69b0b15a03a7b32decfa968d9bae8c72b8425eef</t>
  </si>
  <si>
    <t>9ead797e42707ded274279a0c629fe1e45bbde063f140f42b2fae8a3405cafa5</t>
  </si>
  <si>
    <t>d23e39b39426d83b6d60b542d54d53b6ae390c7a5d48467390a247c9b87be905</t>
  </si>
  <si>
    <t>a2f370a76b1c95c22d76e3a422fc11b4650d8697cf0745433370c3e64602b0ca</t>
  </si>
  <si>
    <t>d9363621dc60d02cb5f3d5cd5fcda90046b1457b117b1998051a00c5d6c9272c</t>
  </si>
  <si>
    <t>91713c6430ac640c74d944985896b522b480abf644f73a106e89754e489bfba8</t>
  </si>
  <si>
    <t>737b039d9726d944217a79c1abd92f6d14c3af439460d62e9534c9b223e9c52a</t>
  </si>
  <si>
    <t>1b2d0537119f091506651a6d5e24f0cd6e4775bb361fca50e0e56882984087cb</t>
  </si>
  <si>
    <t>a4c801102d55a130bbc3aa73841a50d957484cb044d352b155aedf931359b5c6</t>
  </si>
  <si>
    <t>fd987655c25d8180ae7282101051f314e6feff5c692f1c36a3b7ad58a4c1f319</t>
  </si>
  <si>
    <t>966be61755a9079419deee5f916d749425973751a2ba4ed9398b012c93dc6228</t>
  </si>
  <si>
    <t>493fdc0d6528bf6f406f560dbe7a604009aa975ba8f71845a6798e474ddefb0a</t>
  </si>
  <si>
    <t>d337e51151518f790265f0d7958ae967c4f84b1984f5eb29c786d931a5b80139</t>
  </si>
  <si>
    <t>2da0fcfa1985a91981df355cdd6963dc4da495f33e3c6d6ff813c4cb34d797d4</t>
  </si>
  <si>
    <t>f3ec73fb5991a183495811a2c5bfebe94641f7f9c2d5b21f8b3def5069f254d2</t>
  </si>
  <si>
    <t>7799bd6178132477403255a2280d4a89d70ff2df6e198fadf5211312a80b9e9d</t>
  </si>
  <si>
    <t>6960deb4cf72e13d5600f34bd3aef45f0380e263b9f544a13dbb987b5c691860</t>
  </si>
  <si>
    <t>f8ef13618826c3ce00d2621662468f1d9cee845219d85b47d1c31c4197306e94</t>
  </si>
  <si>
    <t>082a830e5b2a06085f40d1bdcf76a98a8f125bbfa68f8e2f1f6b0da416287f6c</t>
  </si>
  <si>
    <t>c060597bbb271af3737b28131f20702c500417bc4bf6a8728b0ae530a2169443</t>
  </si>
  <si>
    <t>736e8a672c75a339067b5228d7d07ac24c4c81dc955860f0100f9d682a5126ae</t>
  </si>
  <si>
    <t>2f80fd318987fa24cdc2a825d757665dccd334fc7a332a5fb207ecea14a0f661</t>
  </si>
  <si>
    <t>62c5270e7a6272e8e15b1c4f819973c3538db3e629f37df3111b11c95541e981</t>
  </si>
  <si>
    <t>19967cd38e2b6a89a9d76cdec489c6ebc7e7407259d36feaaaea51e76ec19514</t>
  </si>
  <si>
    <t>638019edb40d6c293d24d239680caf0d5cf4360279048bd2307f0f39ae0e620c</t>
  </si>
  <si>
    <t>f115488d610c812fbbcb41ca6b137ac7ad74117db60783a2e35a7209a2df19fa</t>
  </si>
  <si>
    <t>d610e32cfed025ce1e2035102e4f7ae318195c4fa341a24817ab6224c5016d4a</t>
  </si>
  <si>
    <t>7965a6cdb086244b902415f0eaf64678354ae6a763b45b4ac17893c52e653045</t>
  </si>
  <si>
    <t>7d960b5a57a52db70889213dce5a829204310ee013a8e60441455f1331fbf0ce</t>
  </si>
  <si>
    <t>On or near Eddeys Lane</t>
  </si>
  <si>
    <t>c3c5210df931a9d9a8780924433ca82a832c03061c3bf86307d830cf4c7a49de</t>
  </si>
  <si>
    <t>524439e5136b38ee8117067cf495e25369d69a29b884085e31fe78fc039da078</t>
  </si>
  <si>
    <t>e729280ad61488fc6f1239dd42ceed3520f39924ec134d55fb6e2f9eeba4b94e</t>
  </si>
  <si>
    <t>5b947b6aebbb1552630e202b4005e997efcb0ef2cde102b08225f79cb958a1ae</t>
  </si>
  <si>
    <t>df628d76b369829e87eb5fa0a47d5b4de6912f5729368b5bd2930227a9ff9c8b</t>
  </si>
  <si>
    <t>c76504a7920c46ebe2fcb590e31adc50f41d82bc7360ebd9903fd95210fb5125</t>
  </si>
  <si>
    <t>df9b47e319a1c7fd9a7b21a81749d1a769616351d67ca786810430726b4a8af7</t>
  </si>
  <si>
    <t>4ca9913bb237f54796305005613257b1e58ef8406215c1eae50b51fcecd10c5b</t>
  </si>
  <si>
    <t>af13c0431780ab988648a808025c53ff6a0888ec040c0de1dd18c76722ac8419</t>
  </si>
  <si>
    <t>a5807aea45a7c0eaa3eab758397a7d856d9731f407acb890a261bfa247d7016f</t>
  </si>
  <si>
    <t>c7b4e874aef134154f10e87e6734f3171ebe91e7bac5209b62879c37c3210526</t>
  </si>
  <si>
    <t>9928d2d54c9cde94bc9cb214689f9a2941187081ea639269948acb2051fc84d0</t>
  </si>
  <si>
    <t>7b80f044084b893632528ca91c5c791065e4f4da9fbf175cd73d425ee37a304a</t>
  </si>
  <si>
    <t>939fe46d8a0bef0affed956444bb882d539598228a76a309d9d5bd29526251bc</t>
  </si>
  <si>
    <t>bc332688a47b274f400a6a824daffe24ee11bd7cb18c81b68936b7688e911c88</t>
  </si>
  <si>
    <t>269d027ab1ad2a39f176f4bbf0aecc59e960c3d6d9ea4bf6d8dff8eb9500e6ec</t>
  </si>
  <si>
    <t>19de45a8160cdef23339db88595bb122847d7de9559bef2b852c75ca7e59a2ce</t>
  </si>
  <si>
    <t>dabdce8bd9f1a7420188228c6734c7d4649e479a90ed56d7c598ad6acd6fbb99</t>
  </si>
  <si>
    <t>077e62ba4199e9221af7c8d6927380ec2a02d0db9e7cc7b1d8cc5dc9ec8e2bfa</t>
  </si>
  <si>
    <t>On or near Brackenway Road</t>
  </si>
  <si>
    <t>cea32dd513c6280f3f1cb5cada06303644d61139b4eacfb16ad75a4688fc5ff8</t>
  </si>
  <si>
    <t>efa61c7b9edbcb58afa2c258e2fc0e0a8b8f229532af1d7b7c2460b2299c0dce</t>
  </si>
  <si>
    <t>275f798b7d922d56b8660ff26b7f6890130043161b116da2d0f5fb927ad8c6ee</t>
  </si>
  <si>
    <t>575f8c10cc5547ba41029c05a03e4349db2bdfa3264b358a6abf01c3e5c62877</t>
  </si>
  <si>
    <t>ed10f89e711635b335695ad66e91719952a86900ebb587e668d3c941bd890530</t>
  </si>
  <si>
    <t>0713639127dbb12e2a801deee858063fb5ec052d43893f1d64a0c671a56cc1ee</t>
  </si>
  <si>
    <t>4dd997a0c93a40af7383491285a9657bc1128170e5c006e04f68040b8748a170</t>
  </si>
  <si>
    <t>294fd7c85203a5e5b1c63ce3d33b72e46b2436dfa6f7783899506377b8be13d2</t>
  </si>
  <si>
    <t>a0fba88821dd4cc06aa68cf7fffc83de56314551f842a7426acdcdabd3746ae0</t>
  </si>
  <si>
    <t>757854c1cda4191ac8e9e4dd271a7323c0b8742c888bdc9bb1830bc4fb151ef6</t>
  </si>
  <si>
    <t>b2ee698f9ce0a88dd1b56ad769b035b8a4e998c60cd00e38b72e09d9870ecb81</t>
  </si>
  <si>
    <t>391ad9f330f01fc8cf1a87537a3d7200153180517277558b0d68ac724d80f192</t>
  </si>
  <si>
    <t>67934dfb94a53d4b481acdba2aae6e008716e1090c2f044ee7133f23f5f87f51</t>
  </si>
  <si>
    <t>31bf564d460a5c37856662be1c6dbe3fded1a75774bf746127d75f1a867d67bb</t>
  </si>
  <si>
    <t>1ed067842563b868f179195dc8824122cc02f20ec3de97dfe4e0ef3572cad0ca</t>
  </si>
  <si>
    <t>7e2a2da8957334e3d59e4f4466c37fdc29d303130b706c8652ae6e64a6045d50</t>
  </si>
  <si>
    <t>8e5dd1168138977fc404be22deb3b915075682712ecb420c3214a1e51a7b9b14</t>
  </si>
  <si>
    <t>d4c7ff084deb3994c9d56c7f6dd812bde5aba54f003261b8695b51776a1c05f2</t>
  </si>
  <si>
    <t>ad7705496eaa84dc95df1f3d504f80d491182b32f6acfd1a90316f1d1dc8ad6a</t>
  </si>
  <si>
    <t>95641c8ee67c53ac39b78ad8263d459c77096ba17ad8a043e3369d949772b8ad</t>
  </si>
  <si>
    <t>246adb11eb8dd6b7cbe4e9a996e9dffcaaf98932b24a48212c43426486f3391f</t>
  </si>
  <si>
    <t>3487a5d651b2b9c39c3b1400c0a9737c591b9cf75b809c134ec3e45168b1bb02</t>
  </si>
  <si>
    <t>be44448b91c91106d97160aa7846f953dca2df7c416fcafdc11bf88212d03f89</t>
  </si>
  <si>
    <t>929aef6fe01c65160efc3a34b7b9b5f3a0ecec028bf00ac8751d9c3d8783f09b</t>
  </si>
  <si>
    <t>2ddc0db75957c0b62152aeaf23f47ea618e9e587706a78aa90091a733255af43</t>
  </si>
  <si>
    <t>05d0c587f9050c09d955d5934f1cd8471edc7b2aca16ca9fef41984d59625c9c</t>
  </si>
  <si>
    <t>a7a14215d79f3352f05f957d271ee8f37364c8e0c6e9ac0801deb877d4729806</t>
  </si>
  <si>
    <t>8aa4a435bda794bf7b6b5af47b70b42d62cc3f740c2381ce501405fe0132d3c5</t>
  </si>
  <si>
    <t>a3144c0db4e562ddf524a48e646b8c510924371a076872fb2b1b55a63f77811a</t>
  </si>
  <si>
    <t>6ad79a840869acac6021249849936741afa90312ba8570727badf0d1e3d37acc</t>
  </si>
  <si>
    <t>687f865c293edaa82f83fbc3d811c7b1ef8bef2422598b731196303837c83c4f</t>
  </si>
  <si>
    <t>74cd3e81ade5733d2dc9097665a88d5f7e4f287b68b13726b8ff963581a904e3</t>
  </si>
  <si>
    <t>aff728650f042c815b62bff42d26b5b4b570f145ba99896b36e0ac57090ce8dd</t>
  </si>
  <si>
    <t>51c01edda639b3be948545b284b3441b949e10861b14749d6a0182a25f27b12a</t>
  </si>
  <si>
    <t>e01c1dd3f21cb9965407f97107e9d5a165a73b7d4e4733c9698cc9cbe4f86ecb</t>
  </si>
  <si>
    <t>a069f3ef84b04721491a91ead8b09e499b78a1a368dc114e662a7d6be9256154</t>
  </si>
  <si>
    <t>65fbc3b49273619df57963c1a8aaa6dde32c3d574a5b308da4aa352ec8dd6488</t>
  </si>
  <si>
    <t>59c0255904b4db1e192e03e1953b4f5422c309a8ed091dcf1b9c85dcc77b60ff</t>
  </si>
  <si>
    <t>067c77ac27a8b1b7eb40500d1003bac9b9fde2522c3f3eaeab41778cb07e746f</t>
  </si>
  <si>
    <t>605b31022b47fdaa9ae09d178b29946bed7b2d0765052711c711707497357b19</t>
  </si>
  <si>
    <t>a98abd01a8c30c9aaf5619dccfb7a4d0e02203431995e0e45c0e43f2b9cfe331</t>
  </si>
  <si>
    <t>de8b16b87bf3479790ef1ce65842e67ea2183fd80f42b507fc573830dd66d619</t>
  </si>
  <si>
    <t>9d50c9973736cb33c1282d074977993c8094f2db4f8887e17bf79ab76223a4e6</t>
  </si>
  <si>
    <t>5b1aca7a69549b7c9988748555de8ce0a2e0dc3c587a697a0302394385d49101</t>
  </si>
  <si>
    <t>0815ffebc1efe2450814466362a4d8620833411ed8eaaa8a009d8e29216c2100</t>
  </si>
  <si>
    <t>bc0e2eb6b0b0b6d78e8642d7a66ed728abf369f5aba4fe3f4c53ce742178e039</t>
  </si>
  <si>
    <t>d1941aea9c1fc2cf5731c2eef2b6c119e9905b444bc29b2b9ad3e34aec67d1e6</t>
  </si>
  <si>
    <t>c37b10f328ba0ce30d8f92ad5601f84154d39bb7bb52c3cbd978381ecb1b59b5</t>
  </si>
  <si>
    <t>d9f060d53ca6b6226b2f3121515c2b74abd2ac740a98c76117ba30ffa43eae51</t>
  </si>
  <si>
    <t>6f6f83d7e066045bf20f77820ee52b77da6124b99a182588d185b832058a51fe</t>
  </si>
  <si>
    <t>6d1ad9a038d66ee739fa2a41b222e9f66f92463ac3bde67b14f81208acfd7ea6</t>
  </si>
  <si>
    <t>79f38f4e666ba3ae5bbf2b18a7f31826ad727ba8d368629632cf7136c9cc4ae8</t>
  </si>
  <si>
    <t>b83b363b77e9793a134ecacfe3551969c6063ac9839c559a5ed871a66ae84a55</t>
  </si>
  <si>
    <t>842eb2b310067e78a707cd9fb04d939190475b2048d144ba73bd1d788b7f91aa</t>
  </si>
  <si>
    <t>a50db32703e20f94285f436904e3ff4f0f16ecac62bcb358b7ded83d3f27ad73</t>
  </si>
  <si>
    <t>d1d7b0170048ec6cf0c7fe8b2963184b0a1ff47f939a597d5d41b875ff299bbc</t>
  </si>
  <si>
    <t>b426d0f853befd300ac6abab9a6824590c95925a033c993131951f0a9a1a945b</t>
  </si>
  <si>
    <t>15e883984d1a30e8d1d5784052c72a0a7e19cb430ec5cb0de1298d171e4ee4d3</t>
  </si>
  <si>
    <t>3f66a049fa0a9b37b68f0df59c6f933d0f3dafc274e7a8b4f704ac8fc9e87e0e</t>
  </si>
  <si>
    <t>95fae43c3dedf9bb749fddc485471038c0eae5bdea5e628aa3123861f0ad25c0</t>
  </si>
  <si>
    <t>f38c3ba2a13b84bdbc0ed869e9579e802293d7fd068abfcf36e37ddee268af9b</t>
  </si>
  <si>
    <t>a95ac25e334c14077cad035ef589eeef691fb32dfe856990d6d7071928bb4255</t>
  </si>
  <si>
    <t>b0efd5946daa3946781f6decd02daee785088b75c1dadb24e3bfa4219401874c</t>
  </si>
  <si>
    <t>58da942e0aec1b82e37c5b9f7c03a7f9045dad3284464f06fceb02771f488fca</t>
  </si>
  <si>
    <t>21ed558c2aa630fd8c7ee4e7ee993af3d8b41bc8b784f5d2a0c85c18a70f28f4</t>
  </si>
  <si>
    <t>c46b74015dbebd8b83a59e490f2088ffbefa20b5d7e77b5e449255b8cf8dcb58</t>
  </si>
  <si>
    <t>81239e6adcbd47f737803a11771ea98e51aa07707953deb3008eb100cdccc317</t>
  </si>
  <si>
    <t>24f012206e68675afae45f82880a4bafdf0c9a1ac9c902cf34b56875df3d828f</t>
  </si>
  <si>
    <t>7e485d2950d1ae3ee046e7939e6301a1be0c5ac60a06e90b5207520157bf690d</t>
  </si>
  <si>
    <t>4a2b2dc28df0fd9d6f4e7382e9741b889a49a6c9ebd877e909d00f8a569bc823</t>
  </si>
  <si>
    <t>b3e9d30b49db56b26286d58bb12122c3149dc93bb0b70d906051b96ad2a08956</t>
  </si>
  <si>
    <t>a124ef7052c47bc1901a20ba51b62d96bd14e9b0d550e66af6485a631e36d143</t>
  </si>
  <si>
    <t>3cb4ee385bb39be8184a19db982f9c8026e0ac9eaac612d7dbedacc437bad65c</t>
  </si>
  <si>
    <t>7c567ccabd55727214f5c36240e716354bd12ec1624a9314254b075cd710d68b</t>
  </si>
  <si>
    <t>2c64923ff7ec22ee0b1286c493691401721bb755c4be7f1ef72d459025fad921</t>
  </si>
  <si>
    <t>7cede2f2c2256b188072a1836f831412f3965d0c47433ca9a9e7fc31c5afcb7f</t>
  </si>
  <si>
    <t>0ba5ffad15db94e341957a32d09d3435272996d0acfd1db763096da73624b245</t>
  </si>
  <si>
    <t>424b3bdc37a687932dcf08ef456f7e7c1cfeb0a2dc82b07db67a27608b894e30</t>
  </si>
  <si>
    <t>acd6ab832edf53ab5f9db4bed77ea980fcce1a4a6706123bb6a0b7a57d64b586</t>
  </si>
  <si>
    <t>ad5b6b2f87c2164b3868e3b9bda6e7641384fe560fca16b35cf5ad9906e0e700</t>
  </si>
  <si>
    <t>77c7e11e826764e8481783218326dc5d6929e1ebc93763517b7ab4a36745370c</t>
  </si>
  <si>
    <t>7b520e339566b6b11e5a26984c2302a525b3d6d7d2d9e215602d78e44ff62e05</t>
  </si>
  <si>
    <t>0dc78905370bfdf57a75a794c8630d757a4f4dd2c3623bd6534435c6bc8f2535</t>
  </si>
  <si>
    <t>a53463037946e2609dc071f7aa97ef6ad858ff9ac6f6ade8b652f71087728a19</t>
  </si>
  <si>
    <t>2b93352d671ca2943470886996956f91f434df2526f71dca14098ca83e037315</t>
  </si>
  <si>
    <t>a09d24f61c6f2602af0ff2e27717c2305d27d786284a642ba272184f1e8c369e</t>
  </si>
  <si>
    <t>f80eb882ea25ec9ba1278dd7bbbd1a4792ec2a750e74e68d5ee62bac44157b88</t>
  </si>
  <si>
    <t>a507222eb20f6d3208433036a5f1883493d31f1b72b557d556de6bae2acdb993</t>
  </si>
  <si>
    <t>4a5125d1ddbcc446f001d98f55da6f1d83321bdd449e7b2ae94a1944ecda08f8</t>
  </si>
  <si>
    <t>02ed94ccb809779831ebca9ed31651ba5c0da51bd9a2e94982e25c1d93ba993a</t>
  </si>
  <si>
    <t>e54ff990a7faa86f3cc9fb170fd2ab24d95cb47251b64db6bb230f30cbb3583d</t>
  </si>
  <si>
    <t>c3bbf7d4cea8927548377c5e46def9a535d85fcb1806351d72d3cf7b169e33cf</t>
  </si>
  <si>
    <t>5455f7216d390c53566180877e411c0906da487e15d21d72650b03d97233e9fa</t>
  </si>
  <si>
    <t>78abb88a37d00461cf41eb1dd853125f31cf88f1d3343c2d9132b9801bbfab83</t>
  </si>
  <si>
    <t>9f3092aeffc301cfc555aa67fd0c2ab85b91435022af1ca03088e117de26f79d</t>
  </si>
  <si>
    <t>f7f407cfe2cac1c63b575fd3b2f031c4778e6faae1d4ad74c3db3b3dd182b129</t>
  </si>
  <si>
    <t>8a53ac4b698501bb7a5a8d0f1e876d984c7121d67e76ebee4a96b91064a78f3b</t>
  </si>
  <si>
    <t>f72aebbf01a23c639b4d948207880a82268d76cdfed13381f38389e4cd0bc84d</t>
  </si>
  <si>
    <t>046c97d69bf5ee196b2d6c3015ee037a60aa79f0efb3003c456666389a745486</t>
  </si>
  <si>
    <t>c3306607f38c6e291f991f65cc4f1972cde6da991c1ba243d87ec094e309698a</t>
  </si>
  <si>
    <t>f0e5615c6a5cd525f911a863b30249b7c82a0ee7e983c29e27be5b81e6bc9fc9</t>
  </si>
  <si>
    <t>e66cacdec7bb86b39f02f5de22e97dfbea66ceea6d2d298f9a3df64866a2f408</t>
  </si>
  <si>
    <t>2e4b2a9a2e59292e5b6fbaf02bf0f6f7e2d6864983d2a2f3dad52c8677434119</t>
  </si>
  <si>
    <t>72776d0cb405c870beef2cd6b522463e35c4c79ae6794986ba36ddae126ac956</t>
  </si>
  <si>
    <t>b4c7aaf8fbffc3ef10b623456e6e31d9a85fb013bafa12cd58819b35bf4950e3</t>
  </si>
  <si>
    <t>9525d911223c371827f0dfdc8a6d5855dadca8f6e84dd3f477b0099aff9d9fa2</t>
  </si>
  <si>
    <t>cf6bd7c4f0f53e61d8745088b5c99a018f10c335be4b3905bb85ad24f2d56b37</t>
  </si>
  <si>
    <t>115e394305b088597b7fcb90b0431b4fc04fa0a03b3edfcd447bef68fafdc997</t>
  </si>
  <si>
    <t>00fa3c816c6b25a2ffae3186974d0c95c73878f5bc3aa3ca63fa19472c4e9fa2</t>
  </si>
  <si>
    <t>7e41772f01ea8b855f02e0f50a350cae642d14951ad32a86f0a80d0524c217bf</t>
  </si>
  <si>
    <t>47761e37a7737cfe8879eceaff58755a190e81d00ea9196f957217e3ef4cb8db</t>
  </si>
  <si>
    <t>21f2687aff2958a676d4e0038c33ca6c2588feb3d8ba85b3c13771881218e310</t>
  </si>
  <si>
    <t>25b0cb88c67f69b34b0e1d153df6fa863a0f98f7a91b880f24c1570aeecc10e5</t>
  </si>
  <si>
    <t>2bc32da74512b8ecd83c367242570a1cfbe5303ada9c675b7ea29092b6690984</t>
  </si>
  <si>
    <t>d49199bd189d276b09d91e4a9945cde2382f9167dd32ea258627085988bfed1a</t>
  </si>
  <si>
    <t>7ff4e65a468991097196fa8724215a8757726ac627b433b9557fd05bcb4658a9</t>
  </si>
  <si>
    <t>8231468e8a95be565f5086c483f76b638fc55a045bb14386619ed7f90a8fbaa2</t>
  </si>
  <si>
    <t>ec7fcc4b022c7304a0a8eb20ea7bdfd9c66a876ca6065a69636b32e4539080c5</t>
  </si>
  <si>
    <t>a5528db44c4ce96cc23fed21cc848fbc718f1375e795c43a50b3e98793a13c74</t>
  </si>
  <si>
    <t>b4752f0eaaa760f4e9a031bc19b308c60965145672a7334d37bd8d744df979ce</t>
  </si>
  <si>
    <t>6d2fdd8aa05726de9e624557d929a99d036661f4f4a41942560068563585519d</t>
  </si>
  <si>
    <t>b52045274a2174576561035eeb989da911dcd2091d887852450934985b2ee28c</t>
  </si>
  <si>
    <t>88e8c3fab125d4ae38cc328e46e237635e27957b54bc5c54abaa2e79767531bc</t>
  </si>
  <si>
    <t>d7d21f67e1854ece509b45818e94df152e203e1e864eec4df14e0b4f7fa0197e</t>
  </si>
  <si>
    <t>25f77b5a9e0d44af23fc549740f446b21af8f1f0209d8be77136e0335a48aa51</t>
  </si>
  <si>
    <t>df6dd7229c16d7a399333ad7e8df0a9a961aaf780b4157db4b616370d2575671</t>
  </si>
  <si>
    <t>61f6aab52735fe992196da9d0d35a0dba13addc602c394506aae3d3b5523f9e4</t>
  </si>
  <si>
    <t>86fa144b7b79fda0c0961f3f6361b080a399d9d725c1bc718210f99f432e64e1</t>
  </si>
  <si>
    <t>560ab3515111d9a7c7b057bc28bb3f54dd397c0db43686224301d54bdda72fdb</t>
  </si>
  <si>
    <t>93b0be416314ac2ba7e660ca9f4ffb9ff4165275020306e031e582b15b8d1d68</t>
  </si>
  <si>
    <t>07e1e99b522e0b8ec53d34a6b6761f91ede92597319bb9cfc25ecce357842e70</t>
  </si>
  <si>
    <t>691a67d9d4bc7e24b89926e1b85141a442e6a704602ef5b30a96f50ce1de1499</t>
  </si>
  <si>
    <t>c297757288c52206dcf30090b54f3c75913063ad58119a9ba8d99869b8342677</t>
  </si>
  <si>
    <t>146c3fb6240ba2a025e1781fc65f8917c3a2ef76fb014d515e736052ea8fafb5</t>
  </si>
  <si>
    <t>f0280a536012b4fb6b4dbf2652ea70b4013394d2be642dae80e4248fbb251b00</t>
  </si>
  <si>
    <t>6c27afdab8f696ab960c264c05b1823dd88d13a6d1ecea9425605a3f8630e4cb</t>
  </si>
  <si>
    <t>2dbec0c7db0202ffed2bd00da68048f0cbadc68bf72db4838188b93b674892c1</t>
  </si>
  <si>
    <t>e7b558cb7ea856e0009d7b24c087224f0b54fbc61137a771c0076fd2516fe894</t>
  </si>
  <si>
    <t>93284106fab87a5dabfc9ea561e47c58b08ef00ccd9a5e11b55c82635ceb170d</t>
  </si>
  <si>
    <t>18d2c9c8ef8e1631e8da4272a672f3c9be0ca43138863703068eaf4a28c6bb3b</t>
  </si>
  <si>
    <t>1c47eb454b6ff384df3d3c0c04c92311ceda3bee5aa16b760fcc25162eecd1a1</t>
  </si>
  <si>
    <t>3f5caa7e796948a9590b3f5ccc7ab47c8dc2578a326523d2a5bd9187371433d4</t>
  </si>
  <si>
    <t>1aa93b45668baaf3a914751d23064064c48ad2cd06364353573359beaf1a669e</t>
  </si>
  <si>
    <t>f0897015d9d58c15df5a86790af3c65821aa1a63192ded2e8531355701e28690</t>
  </si>
  <si>
    <t>76e1dc48dc094accda451dbf599322e3887cbcf4ae73efcf98eec4e5e617a149</t>
  </si>
  <si>
    <t>146556cd4fda967930ca41d680bc7512dee6ce8a6bec2d14639b49ea146745bc</t>
  </si>
  <si>
    <t>f6c022f97956454420faf3f96ca48c61d1fc023a499a77d3d51fa56c56112037</t>
  </si>
  <si>
    <t>4ca2a19dd24fd4ad17092fca5e47960583c070aa627f729bec02157dfd42e01a</t>
  </si>
  <si>
    <t>d417f290233f78d6bfb4ae374145db871a9959ae0302ad75db22781bc05b49f7</t>
  </si>
  <si>
    <t>462d356aadc21311db13469ac1e3890df00d585b05a8129edf3663eaa3759960</t>
  </si>
  <si>
    <t>7dac8d6b24b8d6842573a308121109c40bcff02faf5dac95a4e4dbdbe8b09794</t>
  </si>
  <si>
    <t>44a039e90e423f77805bda8e52b29a5ec434dae9361c657923d212c8fc78a393</t>
  </si>
  <si>
    <t>On or near Haddon Drive</t>
  </si>
  <si>
    <t>8abe453b5504838a81d1d9f71c0aff2c36e9ac02913ec0b2ec923c65c114b1a8</t>
  </si>
  <si>
    <t>efd5015bde630c15c424a4a6bedd7e35aacc67e2e7c7f2581933ac15833b92b7</t>
  </si>
  <si>
    <t>7e08b3bdfed777409ef5d1bc293d6c97473b44241c3b9c96df5f0976dccaacd0</t>
  </si>
  <si>
    <t>7e5f38435457dd8cb1d0b00fd69cc2f476f0a02d3dccc6aa82edf55ac7f30e04</t>
  </si>
  <si>
    <t>4f5d217e5d5cd85d238c6a14de706513544b1fe04c753a51fa047dcd170ba3ed</t>
  </si>
  <si>
    <t>8d9f26ec3b7b3bc1f18a0f17dbb29a3890527c92fe0057bb81e37639fdcffb14</t>
  </si>
  <si>
    <t>0f75f48c0d48922bff4b05e533a3281496160645cf1d791335336527be873207</t>
  </si>
  <si>
    <t>492486d5c454ef85ec2a60ef7baf2c473e81076265cf95dc2c3e9fea2dd43381</t>
  </si>
  <si>
    <t>1629320b788d79354f2a6fd57db6978e93f02bdef1faff8e4bed4ad389e2e91b</t>
  </si>
  <si>
    <t>04e18b0c9a40cb8ff3d852fea4e2c710d0dc36319963a5351a20778b58ecb04e</t>
  </si>
  <si>
    <t>8f21ed28bf789961672a21237a644673aeea0886cb77613b1d18af22e1a9fb71</t>
  </si>
  <si>
    <t>ac024924fb3cfd03fcd2afaa77973813d23e705fe238bdbb251eab63f3a43b59</t>
  </si>
  <si>
    <t>f1ec76d05e97680bf2e249b900459a9e34bec52c8b0be329822b7c5b8392bf21</t>
  </si>
  <si>
    <t>92a855a8e9ad885577c71acfa592864e14dba1e32ad3232bf0232e53de3986d0</t>
  </si>
  <si>
    <t>eda7f302d2925f27e85f1a7e5165f49fdb8036a0daa3f2d7e68c957f3e41821e</t>
  </si>
  <si>
    <t>c2879c1cc8e568180acceeb848d71d08892aee75d27feb61b15d1cc14534849d</t>
  </si>
  <si>
    <t>b281e4a15f35498e8f0d49bc1fc32b80fe25adaedecd81fb1407ab592ebe94fd</t>
  </si>
  <si>
    <t>bfdbf66e9a80a16bcd844e763033bf427b85b948c286df1acb6cc1a8aa04a56c</t>
  </si>
  <si>
    <t>f0e9a9cf3a92f8cb33258f1c3d7b7e4aaf738f34324c0f13c07344f56f2d31d9</t>
  </si>
  <si>
    <t>ba3ce4979bbad257a58a9108db972a5d03c47e9d9d2fc25f63d52fecb6ace6f8</t>
  </si>
  <si>
    <t>2e8f594d9fadac2e73c8d925502899d5eb7d3b3c83769636a96e76984821da98</t>
  </si>
  <si>
    <t>5b1ca762c70ae289d43ced1e61b297221f65112979bdd95928692021101bddb2</t>
  </si>
  <si>
    <t>8fb4cf94dc0010d697cc9e987dee546ebc3b64358d7a633d1632fe95a1a00e5b</t>
  </si>
  <si>
    <t>e9cae8c9c4e7821f435e4d8b67601c5ac4e38c923d5051a3b5bca7bd3e9b234c</t>
  </si>
  <si>
    <t>2eeb0deb4bbe1240bd2d063c51e5cbdf24fd8f82ed0891029b19405270bf0210</t>
  </si>
  <si>
    <t>b069fe85b852bfcd07724e659635bb086c0750cdf1f01644de0c233372caaa92</t>
  </si>
  <si>
    <t>fc835e8d07875ee14239f37b1b2ad254dc04b10c1c785d4eefbbcd8b0e26d1c6</t>
  </si>
  <si>
    <t>c1061900c5ae58e4a48c21731f1e37a139ee3f1d90efebdcd09183e2b76ff3e5</t>
  </si>
  <si>
    <t>f04c3443f821d63ad24fa555ccd9afb1fce4525297daf0c7a9d30b206fb80301</t>
  </si>
  <si>
    <t>On or near Brasher Close</t>
  </si>
  <si>
    <t>5d8b3e2ec0d537dd73e6c4b7a8a164a9980dac23c156b30edb4cddf74ce864da</t>
  </si>
  <si>
    <t>285d3cbd3a9b0f303270c8ce35a9dec59b6f4cfea9ca783b387f0cbaeaec76d8</t>
  </si>
  <si>
    <t>68493789b8e1e7685c7e8b9116768a6392f3b6d75925922ad49f11bfe033afcc</t>
  </si>
  <si>
    <t>ed2a4d6a71b57e3f14941c1529309e2ecc3512a7bdac38e9533d95de5887c17e</t>
  </si>
  <si>
    <t>b6185af0451d90eb3875181f4ecbf425872d0ce2a4dfb26210fbadb88dddd13c</t>
  </si>
  <si>
    <t>b99f3ab45e28faddace01b8139578143f767e72927e2cdb6f192def5fefdd1e8</t>
  </si>
  <si>
    <t>b27e1ecefcac030002cba1790863278e25a02c8ffa03583e38386503056a9c7c</t>
  </si>
  <si>
    <t>7509f16167590f11e53f2b998c7b17392eaa8acff558dd494aba04b8bd4895fc</t>
  </si>
  <si>
    <t>968e3300b4206714e8296f9b8ec271c8cb59c2044d410fc3b1ab1bb48f0ff530</t>
  </si>
  <si>
    <t>a160653932f296341e985ef9817f8a00b02327103573ffa08d944acdf44916f4</t>
  </si>
  <si>
    <t>769884e55c502522f0be5efb045fdcbf88bae3b5bce69cf158ebb16717a89f6c</t>
  </si>
  <si>
    <t>ce9dd3269d583ccc84655702cbdfb1c78130e8f58fd739f80e040f6854c2699c</t>
  </si>
  <si>
    <t>81d6cd098d630a156eab354be0e3272f8921f7210e2a01ad56c452d7fc51161a</t>
  </si>
  <si>
    <t>5d71c765862af317342106cd5e6f0f54fe57b124a075f9d1dfee7bc1c2f7c76e</t>
  </si>
  <si>
    <t>437a23c92d44b6daa7744ca06720d83ecbbebeafbddea0d4370cc42a8508a77e</t>
  </si>
  <si>
    <t>4d030892015b6840085787474b052eb6afea689bdb62890cda1c066fcc06626d</t>
  </si>
  <si>
    <t>9d835fb58dfc92464545a28413864e2eb427624387cd0362077cfe845d9ce6d5</t>
  </si>
  <si>
    <t>3cd4ca0590ee2e438b7a0d2646cc3434c5f3a4ec0307935513f8b1ab497d9281</t>
  </si>
  <si>
    <t>8b446143496b35c11c70f2e568db0bfd22edc207ed91b49116d4dce051f28060</t>
  </si>
  <si>
    <t>49aa797633a0b4d697cb6a529b149512245aaa82957e1fdb51e59f53903455c2</t>
  </si>
  <si>
    <t>800fe12e9f6dac506ae5e05d5fc1f83ce36c83db05a076decb5f8ea67719a913</t>
  </si>
  <si>
    <t>7b95b593064d1912e53eea9581de5c777a49469fdd16bd11736dc73bbbc58390</t>
  </si>
  <si>
    <t>d94e1953cacc1f71981aa5484542ff9d43aec6ce6df8a097951362c67d0b16eb</t>
  </si>
  <si>
    <t>900d386275cd70989f5090a20041e7d6c161e0655293de253e82de654c5b9e53</t>
  </si>
  <si>
    <t>fed008b19d29284fa687566a560dbdd765f2f1c60964316dd942e08412ad8b96</t>
  </si>
  <si>
    <t>d59e546a64d9940badda0ce5fb4fe4386177bbb72da736a910679559b72abf2f</t>
  </si>
  <si>
    <t>24f1483f9caa6b8e7a589f3dc4c1f293b9e83af45e4da7df8ab5846a930ccdfc</t>
  </si>
  <si>
    <t>8a255b0f82eca8ca72fef76c0eed154ad3db6210df88765819e4e72ef047ca1c</t>
  </si>
  <si>
    <t>fe0e87b8f96c29ffb404a0e6ce0d6f1874723777aea6f2d849ad951caef43983</t>
  </si>
  <si>
    <t>8a9e64add4a3844023b5ac5a6b28981f3e90399ae41c44323d4521d8ff32de43</t>
  </si>
  <si>
    <t>e2baab5002b710f5d2e878a0341c7603dfd864de0763c2dae8fbb45335c8d20f</t>
  </si>
  <si>
    <t>e1ba445adf6aca5d009800140c0b754b1b6543dd9d4c4d6b461de8ca6cdb5b28</t>
  </si>
  <si>
    <t>6e11603880148be5460105b3d130c0d09939635fd078ecc14ebff912cac33dc8</t>
  </si>
  <si>
    <t>237e58f54464d5d14e7b5ad5bf3e8ee7d8ba5ecfd63db3d22d2986df72365f43</t>
  </si>
  <si>
    <t>af1e6e5a1b27c462517967efacb31126391fce21631ef606dba83fb5f05ecd18</t>
  </si>
  <si>
    <t>cd1001405c40c453edd5409db3d8484fa3506e81d61d5ba1c3ebae8b7904c6b1</t>
  </si>
  <si>
    <t>9f60a65399ace93c3c67b83e63ee6513c5b35895a2f0f20ebc8cf53878590e96</t>
  </si>
  <si>
    <t>f775b5602c7108b5705b84372e9a4a5b6772a4f1e93fd276108d4a5f56dd6295</t>
  </si>
  <si>
    <t>25fb6773ee1f8c0bdd927c178bf97bb35f43f4404856b2dd30a109956d322a95</t>
  </si>
  <si>
    <t>33bac09aa0eed8b217750ea6fa96cb3f4993a249bc1e4d95ce32fe393980df6d</t>
  </si>
  <si>
    <t>1f18aa4ec554ddf1b4db2fe72ca16a0116008c8b17bfbc6e7d63535a845c958e</t>
  </si>
  <si>
    <t>933d83098318cba1e4b5f00b0443d097789b51356eba6a190984d91af3a58602</t>
  </si>
  <si>
    <t>9e36dcf27a1f980d31ac33fc71338199cca69df0ca60043d8771f1d31bf65edc</t>
  </si>
  <si>
    <t>8ea7edcd4c8b9308335e8002b11fbd74ce9e861dab88ddd5812b7d17b4b72161</t>
  </si>
  <si>
    <t>7ce4bc1fc6a49ace36bf773c8ecbd9edc31e8b1c990308fe47b0b44f8d99d22f</t>
  </si>
  <si>
    <t>da325ed52b1d4dbf472842fa040796d57027df7a9750ed88a9551f0cb0e32c19</t>
  </si>
  <si>
    <t>4e1a9044eb0890a87ac7a26666d8b4936ef1447376de1e9e90aaf798e311ba38</t>
  </si>
  <si>
    <t>c9d07d9d45eb9a5f5dd675b39ce5584a5391f706862c5e9dfbbe1d5a036ec447</t>
  </si>
  <si>
    <t>9433d55a6beb62e185519c9939e9616dcaf4b9c7afb303e88a573c909771966c</t>
  </si>
  <si>
    <t>e6a158f203fcb328d1b2ad82eccc428d046ea2b0d3845b4817e68fa05d02ae4f</t>
  </si>
  <si>
    <t>b7919723147246ceecef92844a8c57d465324d130113da29ea47df966b1b62db</t>
  </si>
  <si>
    <t>c760fa231c6101200d43cca8395ab883a22c9de5b726f0ca3d5e48faa8c10b17</t>
  </si>
  <si>
    <t>e85d11401037580cfe143b4117b4feae81a31b9143513038e43266c207e3b760</t>
  </si>
  <si>
    <t>689ffc57781240369958d090a0cd99601fc76534214758c7618318fc1a3564bb</t>
  </si>
  <si>
    <t>486186741ad588fbaeff4a5cff356ca2f6326037632b610c110b33163b10b28f</t>
  </si>
  <si>
    <t>8f086321a28ef1fc3aa07af185dd2ecc8d43449e9867629e35ea066319633d05</t>
  </si>
  <si>
    <t>70bd35640da39f84e58a41d253b428405608a376cced9fe72d52e94b6bc2fa42</t>
  </si>
  <si>
    <t>deda53dd30ebce3f0707a736fa5cc137a0af3a2c1013808668a6467084d54aef</t>
  </si>
  <si>
    <t>6cfa6403e9c4cdbf37463e6a29800bf0978bece0a8fd9d18a0743e5031724953</t>
  </si>
  <si>
    <t>598144f524eab6771152bfbdad2c7eb0bfe3ccaeffd0b9a0d8592911475fedca</t>
  </si>
  <si>
    <t>7c9cdf95377976e866da2e5f5baacc70e29c48097603ed34e817b1af1c8fdc12</t>
  </si>
  <si>
    <t>9039f697899ae911c69cc4aa68931d697458548cce3f5c7f6a527b9f99bde25b</t>
  </si>
  <si>
    <t>346f1513bc9c52ebad9584dbc74f0dd85de53518f6de2dd03997060938492675</t>
  </si>
  <si>
    <t>802c5c651dd72add036bf0804969b86e6fca7549e0263ad41aaa06ac0573b5f7</t>
  </si>
  <si>
    <t>3888a5b9331058b611aabb6512fa316451f16a227214b0549d0c5987cb870d8a</t>
  </si>
  <si>
    <t>ee1471465bf6d9e11c50729afee32f59dc876539520da74e45b5aa305c11714f</t>
  </si>
  <si>
    <t>8488756c1ba3b432063da651b2ad359024ff55305b65c7dc12772215c5b97b26</t>
  </si>
  <si>
    <t>b5cf3d96b4fc7388b9dbd98ea2de59db6b67f853c8d81878a164d725bf79e072</t>
  </si>
  <si>
    <t>69595f0995ed83fe65abe994826bfcfbfc18668dd6a22dcd87c6919de13ed3dc</t>
  </si>
  <si>
    <t>71b42afcb8b81fb50c949868a045e01b8ce92b9a1f099037374d91061a6f8879</t>
  </si>
  <si>
    <t>2dfba4208ab4d9d29893b2ebb213dbb2d88f8ffbab1c0b404a0596c3b287a2b8</t>
  </si>
  <si>
    <t>1c9b3fcaee1e8a554d8bcb0c0b3cd929a2eada59fbf549520d0909426b2772ce</t>
  </si>
  <si>
    <t>133962bb399533edeca6cf102c68047bed9ab46b101835f29a37933435f61d45</t>
  </si>
  <si>
    <t>8ac026c3ad07bf1f690821fed309885beb1baebf6764b1167976cf8736bf0685</t>
  </si>
  <si>
    <t>2c97452b76b4c8d37119648cad9ac25c48fa2544d543f59bbc666292295fbdd6</t>
  </si>
  <si>
    <t>bd24e6f244807629e8930f2e7137d2a7124bf87c9b92fb0b4ae534bd0e6938fd</t>
  </si>
  <si>
    <t>d53577946a0c3090efed1920d68a72bda59f845a0c927f3b71714aafc79b8df8</t>
  </si>
  <si>
    <t>8b75b44f1bf22d51da322de47d651724b3741ee11be4b5c01e412c939f113362</t>
  </si>
  <si>
    <t>e9e1a94893bd64e569e9d2213098dc95cf67016294c8afb5750b3036f0fff52f</t>
  </si>
  <si>
    <t>d57aa98442ac56a4b99c4a64ec38718aec24792d24190015753178078f67b061</t>
  </si>
  <si>
    <t>4763df5a8f54c6367689e3f2bd59458178a8aa57e5a53413e1c574dd445012dc</t>
  </si>
  <si>
    <t>f31a044d6b3cbe7c74e3a0882954e691a24b378124be74f7f9b8361a254cdfe3</t>
  </si>
  <si>
    <t>ec0e8c1bee071289cc2a9a98f1eec105709569bd4131dde40f43d685e069cb14</t>
  </si>
  <si>
    <t>8c9c24bdc4c26f3920ac35315ef6b4f63f28c9d48271a4176eb6f594e4953883</t>
  </si>
  <si>
    <t>32466250a1db91009f9230ce343bf50634a010d2d7b399807241a7a50702d8ab</t>
  </si>
  <si>
    <t>547e5ca29c1c428182a720468dd621c41c2ca6b19e25104cdc401c4f5e62da04</t>
  </si>
  <si>
    <t>869ff77c6c131f90fb5a7f13e21abad9fce3f4b414b21133eba5c49bf64f9ed4</t>
  </si>
  <si>
    <t>f83bb36880158beaa020030c1c5bd225d9e5118813c2af3778b1ab82b96b66e0</t>
  </si>
  <si>
    <t>f4c1132706fd7ae9d050a7080541eb06101712ad2a19a46618b5dec079e4c15e</t>
  </si>
  <si>
    <t>3cb9047f0205ad7105f0f53eceb66e88c82984bdda330e67156b62977ed63051</t>
  </si>
  <si>
    <t>634d2cf10d72ed3465ebd418d05256fd7a19aaf902df1b2748fe43b0ba19ef3a</t>
  </si>
  <si>
    <t>9909e76480dbd4519b30188d860080b0d23e1d0f71764a7715bdbd324fbffad7</t>
  </si>
  <si>
    <t>285430d5fe78d8623bd696edfedfea51e0985425e6daf7d0ddd3a2a09cdd5aa3</t>
  </si>
  <si>
    <t>a0124de9f3cbecc09c667afbc8ec674c9ab0be50c2f73bd8c8867a4f9d5bdbfa</t>
  </si>
  <si>
    <t>1ad10bc1e51ee157316a71456520281a1e6763099a3533422277a0ca81a71721</t>
  </si>
  <si>
    <t>ae3d25019d40f6fcb6c1e953a724314a99e8d33eabcd7b74c525e63766f9bbcc</t>
  </si>
  <si>
    <t>b8b7ebc8f7dcb21adb5e9e8546378098c10c4df839c8c50a3618c82fe62f9820</t>
  </si>
  <si>
    <t>26418b59cef9fb1c8f88633e76915523c39c0c7609e8efeb39af6b8cf218489a</t>
  </si>
  <si>
    <t>783f6ad86f1b54a04134b1761fa50e2c55ad58e7569bb3201b140eb59f29a801</t>
  </si>
  <si>
    <t>0aa7827cd949cd6c82a69ad48fc004556fefd0a867c740feadb9953b9b83624f</t>
  </si>
  <si>
    <t>aba7e5f7241cfe8403366d97ec110e7f238434c77226cc1f79cd6e92ff3d68f7</t>
  </si>
  <si>
    <t>5d36cdc106b75c0055de02e0be07e6d4abff789b8d10fbd6e9288c9ee68bbad1</t>
  </si>
  <si>
    <t>8abb75b2d85035890414cf5f89743aa96266c51aac5795a72c1e64db90791ec7</t>
  </si>
  <si>
    <t>0bda8ca05d12e74c372e3acdb60dad2916a0aab37893c280003ec0b831a7800b</t>
  </si>
  <si>
    <t>e4152d7219f0d6ccbb81cb603d7832b5c6068e0b8d837d658f2565bd19dbad65</t>
  </si>
  <si>
    <t>c14490b59a0b6281a3dceca3f15387ccb210df34d78b9377bd4cad5a7a898a05</t>
  </si>
  <si>
    <t>8b465ed32b9ad64c7e073b3342b6ad2b14403b0397e1cf60d751c167870d2d46</t>
  </si>
  <si>
    <t>4252e18657d7c9502d9a852f34e71bf1c1341c1484e47ce47c83b1e114c0af4b</t>
  </si>
  <si>
    <t>13a9391749c8c96c77a1a632c36106b48a815fb3ab32a1f37913f365a1872eca</t>
  </si>
  <si>
    <t>292f29339e618ed77906874df6b5f9a578ffff0a44ea45665cdd20e28ce19020</t>
  </si>
  <si>
    <t>cb7aeb1d4c8c56ed829e952bcb7fda336e04d330e41ba7d855497d4490bee6ce</t>
  </si>
  <si>
    <t>f3825537154663676d13cfa1132de8ba13b88b1cf2b84ba711ea76532b8b4153</t>
  </si>
  <si>
    <t>b0e4039f6336ec7ace6da025456ecf87099d719a031e631c2c866a154dae6130</t>
  </si>
  <si>
    <t>6387ea85abc03d193f4a7712530eaae8938db422672b535aa8cbbac9b16f16d7</t>
  </si>
  <si>
    <t>181a07a61f1c87e8ae5248cd20be1da0c6cdb6029ed2818a377fae3c068dc615</t>
  </si>
  <si>
    <t>cab7d37b726afb091fa73cc30d710f35231c5ae5238e19c31f73e9d3e9672fe1</t>
  </si>
  <si>
    <t>86097f80b81b88f33d28548c2d6b66a8c30b17ca66a87e413dc0efdb74dd1925</t>
  </si>
  <si>
    <t>a895d5cac2ff157004b59d7e1b8c525bb23ff22761a4835453ee71a13b74b55e</t>
  </si>
  <si>
    <t>8037b820248c2d944545ce4a4cee381caee6ae71eb148ca705d5397948e52271</t>
  </si>
  <si>
    <t>3a9b1dcd39d23bda5bffc1fa23559e8eb9ab8ff479d5412d2f591ed5c9500b6f</t>
  </si>
  <si>
    <t>ef21ff309a36717a156189d01b5bcbd7c0320c6e575d01f7581275c07b5da9cd</t>
  </si>
  <si>
    <t>29041283e79f6ebc434ead723d4103382f3518ab0e0e63ce284fd73f9420b7cd</t>
  </si>
  <si>
    <t>d115e7673ed650cc9bd947b7a15c39579e09dba2701d76b7169d7bc86ec0494d</t>
  </si>
  <si>
    <t>9c659d0833fe88932820914005a3bf24b38aba0d843e2e9361cebf73d5abf9be</t>
  </si>
  <si>
    <t>ab7072f9b290a013914e2afc52c4c10c6e854be73d5a4045acb5815b4559e018</t>
  </si>
  <si>
    <t>0080d8afb9974aa24a5f9559251b63e9a34d9738c14267356b6496cc6d627bde</t>
  </si>
  <si>
    <t>48341c7710124b20b36898d5ff5c8f64a54f992f1c9374c3c3143bf768aae5ef</t>
  </si>
  <si>
    <t>9021fb7e1fa9b4ace9a1f2d568b92842fddad0c1389b41a1fd475edb12f5cce5</t>
  </si>
  <si>
    <t>a9c6559639e89284bd9fe27a70cb126ca59c36ab2e9764438a59f1eff4fc7ef5</t>
  </si>
  <si>
    <t>67e2477b2110d63472024ec81eece1244e43a35e22708a268fca99785d1c1c19</t>
  </si>
  <si>
    <t>9043d9219121cf2f5428aef25e9d60365b015e5c6c29bd438261d652052d3b9b</t>
  </si>
  <si>
    <t>60eaad55e7e7d8dba96f9a3c82baca4e702832398c0d1d0caa7bb5723c2baf6f</t>
  </si>
  <si>
    <t>ba08aa9063aabb0a3617ed9f842ec0e78a55310807b7c6ae5d747c39b4d65b16</t>
  </si>
  <si>
    <t>f14cbcde0fbaa282f1d4e58933d8576276310910500e2ddd255ca84c38c0adf5</t>
  </si>
  <si>
    <t>f9fddcb0e118557567e6fc96e930054e5e90dd3dd96ce644894637f9fea3661b</t>
  </si>
  <si>
    <t>d980bec0670c07ccc52e2450c119bad3eddcbc7634400344394de6abc40f4d81</t>
  </si>
  <si>
    <t>03babbd294a386ec91f014872b07d29f072db4fed44baefaa43078e702cf022e</t>
  </si>
  <si>
    <t>7669055e80c2ae9c11ba94f636d003c178723fdceb65694f7eebc7f951f27818</t>
  </si>
  <si>
    <t>6014b511a52c068cfb1748c74411b81039e3cb6e727459ed4b85047b5e8614eb</t>
  </si>
  <si>
    <t>ab437928290cac47268999009ac7de4544ddf334cfa7f4e98699e26540bd23a4</t>
  </si>
  <si>
    <t>5487bfe95d5348b56d755aa64e2d4aba0d4e9a9bc284b6dc8d7fd504d3b6f18c</t>
  </si>
  <si>
    <t>3f95f4fc2488e5f27c10ef38b61eee1e7b275f2a26dd95cb87b3d252ed3bd017</t>
  </si>
  <si>
    <t>94a96bacff854c7af5af444d009c8f1583ab0c5326223a7e646fea2642d96d49</t>
  </si>
  <si>
    <t>9767827cbac5ce135426ea41f9d1703440d1449abda99fb2e2fb42532060dc1d</t>
  </si>
  <si>
    <t>2820d203e979af918d75ee64e7ed85531d35fbc138d017e6eac2443537b57754</t>
  </si>
  <si>
    <t>1f085b3c267ade30ccb95f12a880a9f930ecd8b142801f6338fa4936feeb05ea</t>
  </si>
  <si>
    <t>246558805a78f92684fa501abb5ce229e38b6eb661b24ac824be97942bd381d3</t>
  </si>
  <si>
    <t>1e427961a8904a58a75545070cb53593321f1d87d7ff2e3428a8b5f17e1391c5</t>
  </si>
  <si>
    <t>b60da4f1f0c851facb634c0eda0bf85b06d2411db15afe224ac966123230bf3a</t>
  </si>
  <si>
    <t>d2e99256fc4ba1bde772d628339910fbb40c3c838dfde7a18c453e241de429c2</t>
  </si>
  <si>
    <t>fb16511e76b66c70573526e3e1b6b445a80638c7250f08ea2c1db9b62f15b42b</t>
  </si>
  <si>
    <t>47eebb89f5cb0aca806de8f10e8073f34c9ac2020acddb89202751474b84ce0e</t>
  </si>
  <si>
    <t>fcd8ef4c30feae79663030b90cc4d0b859ec6d75dbd6abc3f7be9cf56e634cb0</t>
  </si>
  <si>
    <t>aa69ea5d641a2989dc6703688f6ca32bb7182d92a1aa0df8fa7b268c38af8018</t>
  </si>
  <si>
    <t>d6392dc6ff0c7c19201b2adec3b2f622b38929b326a7a259c0d229f5199ea72b</t>
  </si>
  <si>
    <t>378f7a329e01193c00892864e78609e1c7c6b6915a6f74293761480a9c283f14</t>
  </si>
  <si>
    <t>d8d0737a9462997d0cbc389a2948c50628e8b4d3d1e67e62ac6e5c78995cd6fe</t>
  </si>
  <si>
    <t>bd92ba1cffa3ea50e7e6f7cfd411ff608c0f1651c06899740bb37201305b43d8</t>
  </si>
  <si>
    <t>cd34aedaf18fd00a2e47403a793a0669acb5635b1fa274da8afa6e41d0eb9303</t>
  </si>
  <si>
    <t>04b6f68e4b7995edfec8ea8ce86f5aedd596fed9203ceba553632bc1f49e8601</t>
  </si>
  <si>
    <t>50ab4565197b5ef5dbfc656e5096d15918928c1ccd1b83d64b950fd604daeec6</t>
  </si>
  <si>
    <t>3528344011bb8e09eff3a5f386cd9a40cf5669d4c302fa249421e6e90a875b74</t>
  </si>
  <si>
    <t>b977fd4e19d415a81d7de954d8ca3fe1ef17b23bd6e2591efbcd10faf91b2c82</t>
  </si>
  <si>
    <t>eaabb7e7119a2b9ee6d47a471ca0791f5c89e8a0f6bb375b5f41cc3c13eb8e1c</t>
  </si>
  <si>
    <t>58909622c14a7306e9fc06a3f3ba1ef608b6672c25c32e23fe913318ff4aea73</t>
  </si>
  <si>
    <t>e0e7927a205172bf675afa0cd0e6c043b8e04ad194c882af8eccc0a858d6d927</t>
  </si>
  <si>
    <t>036d8775c1cf3d6ae3c36122ba0f11ebd5240ed22baf145daae32d7beddc31a9</t>
  </si>
  <si>
    <t>a3b1440a0e5db12743f46758eee329bf0ab7d6e1db579bf59c84d513b244bedc</t>
  </si>
  <si>
    <t>3dc610f386b4e965aa81ba9f44577d68ff10d9e43c9c87e19702fd8b634239bb</t>
  </si>
  <si>
    <t>4466131e9e23cb6130e5622d12afecdc9807dfffd185c39b18ea41c5c2b5da0f</t>
  </si>
  <si>
    <t>e5e84ff10b645e3bc48722529572c41805c752ffa8cd7f255edb54c52b9b40a9</t>
  </si>
  <si>
    <t>3b1202ed7b609d88c4a3cb2d17a40dbbe9323c4df0a6491e75d94bc521d91184</t>
  </si>
  <si>
    <t>bd29758ed74e12c46184b948f097ca38a5e4c724b029e5bebd45dd09855b8f6b</t>
  </si>
  <si>
    <t>0ce797c6f3a59ebbc3f6982db6af16f00c1436aedf834f3ccfb99038200e8a68</t>
  </si>
  <si>
    <t>fc2e4f439c1e12243082f2ebd19858d6b9af8950b6623d030d7397b794f288c6</t>
  </si>
  <si>
    <t>e39c1f03ab276dd426f5b8b3ac3acc0caa1187674e20a650281f5a93f6ab9c6d</t>
  </si>
  <si>
    <t>a50e96ecf522af4e02ed743b85e5a1d9e74a329777e3fd19b33017e3cc97a733</t>
  </si>
  <si>
    <t>b0dee352727fe7f0b68e35ac3c6dfab36cf17e6469d399d16dd0dd5529bf6d88</t>
  </si>
  <si>
    <t>9abbee1b99578edab01a4d4810cb64e4f4e44f2fdf688e855da2c625ac0c0df0</t>
  </si>
  <si>
    <t>c52e424337549060636a4603d58d1794cb064d65c8a276332b5a9e5c843a8100</t>
  </si>
  <si>
    <t>a8ecbb3525cd915717e6a9f9155d7f917bf265efe65e1946eda846c296f400b6</t>
  </si>
  <si>
    <t>f3f6b8e9ecfad72bbc48a001707b3e6a505137ac36f131145543e1a01efb1e02</t>
  </si>
  <si>
    <t>49c9f1b031585bfe7a82dfacbfec20f58ed1c7b4d10c7077551cf46e1a81a4b5</t>
  </si>
  <si>
    <t>2a8d10bcfee02be5696b3f97951192d1e1528b055a69b3979fd61210b0090bf1</t>
  </si>
  <si>
    <t>81447bf7518ea4b58ec1b9fc84cb02d7037c865f38112cd11b6bd83e78e01809</t>
  </si>
  <si>
    <t>40e0d28c711f40b926b7aa68471eddf844ef17f693e8dbe570a8165b6c438fdb</t>
  </si>
  <si>
    <t>eae7d7fa757b58a6d008083490ec1dcb618686932a15456e30015dddefd200f6</t>
  </si>
  <si>
    <t>faadb69999a2dda50e140a1e914145cb5387358f8d64243616d14497a9f5bb68</t>
  </si>
  <si>
    <t>ea560eef59c3ac814e59ee171e3c7ff6f30e35b96ed385bcae87b352abd42e4b</t>
  </si>
  <si>
    <t>81a088b5fe057c6fd1a6158d86bc69938016613948a54d4160a3c697bfc7ca56</t>
  </si>
  <si>
    <t>ae4c4356a57e1df49a58e68de966284cb30c52543d04d343eacb799b94412e7d</t>
  </si>
  <si>
    <t>c16c0c106000aae71d84682cd58809cfe59153a0ce63be0a033f9d46b329b024</t>
  </si>
  <si>
    <t>73af2a565f2860bb5e707d0ce3a8fd283e2b4db2a6fbd49129ac5efc28f1de14</t>
  </si>
  <si>
    <t>12d09643e153e51d8c6acbd783ef985c7f485b643d0f71cb3896dc2e979cee62</t>
  </si>
  <si>
    <t>0005ada92fd92abac64e7394d74eaec7dc03a07402114822cf82a7effa324957</t>
  </si>
  <si>
    <t>2fed4038d53503e4c9fbd4abce9d06b3dfd28d5385bbe146e140b1f78caaac54</t>
  </si>
  <si>
    <t>1cb57efe085ea06aa643d132abe88e33bed31875c622b588ed0555c5de119c36</t>
  </si>
  <si>
    <t>d80c7a5a90057d92929e065cd9d491b9923fbd85132cabc00e6c8f8f09a10bb3</t>
  </si>
  <si>
    <t>72f78df0cd30bf79ba78a52f0561a4fdd6dc83238565dd3edb5c70d98ece70dc</t>
  </si>
  <si>
    <t>0ff33f3e8090d91f00a611aa19c474d5654425e12b96fb132b22f45ac87df401</t>
  </si>
  <si>
    <t>0507fb539dffb34afdbbd9febc3f5bbcf5e6e19aa0bf2a10d686dc5ffb9ef978</t>
  </si>
  <si>
    <t>e2b3d12b03b7cff09092c59ca0a7d61fc85e5dc98143c9bd39a1e03e05986e9c</t>
  </si>
  <si>
    <t>916ecf181a56dca563f5fc2d6548c3b88d88c42bfa044adf759bdf92e79348ce</t>
  </si>
  <si>
    <t>b487a5ab80835d51c128dd541708984ec8588b3e01c11972e2802813f1e59a2d</t>
  </si>
  <si>
    <t>388ce3b5b00413758aacc53c7ae14a846564ef60ac4fcdc6a08f2571e6c209db</t>
  </si>
  <si>
    <t>e4e59c4376ff11a62e9ac6afb8663d6d0cd616efe0acd40bd4485227d2d50297</t>
  </si>
  <si>
    <t>d240175e2857ab4b0cf80cae57cb675dc9caf3cc7562072132d2c325dfc8f768</t>
  </si>
  <si>
    <t>90f242a890ac76aa4941c654ea7346ef602597757079b79cbd9b44dd77c17d56</t>
  </si>
  <si>
    <t>890983e5e411b5d9ef8ea66662b7e59424308821d60890a1601b1e98c4a371c6</t>
  </si>
  <si>
    <t>fdab56be3227a00d2e7df33a526314493178108576548d4fe27c4a93de947ceb</t>
  </si>
  <si>
    <t>12444e487804e72cddb1a048ce63d63b4c34bce08de99f5ec45993745205e26a</t>
  </si>
  <si>
    <t>f3bc30721da251a13af4f98881e1769ff07667671cdf821540a528fdbdc70751</t>
  </si>
  <si>
    <t>cd19c446411df3f70ec4a52ee24d0d099093dd24ff4be8c0c3c0ab3d390e57a7</t>
  </si>
  <si>
    <t>5b0bda51e3e8fb49576ec77b0e9b0dfa08962ff5287f637b3efd91c587db807c</t>
  </si>
  <si>
    <t>c348c2831382fc6d6e7ce9b8e45052a018f2f07d6fab616b9da3ef574093854a</t>
  </si>
  <si>
    <t>25a85b628ba4d1dd338a98dac6d947c207248ece9098c61921a3719e0c3d559c</t>
  </si>
  <si>
    <t>53e74a7b8678778082ad14c4afb3e4525fde52b24c7aa4b351abfcda52c41714</t>
  </si>
  <si>
    <t>f3b0f03c749b00a444366ae521c3ac983eda7363ea2ef65b117752f6ab21da06</t>
  </si>
  <si>
    <t>1571e50529aef3958245aaec3aec69704178d6209b0df0eea3e11c059f80f3db</t>
  </si>
  <si>
    <t>9076acbd44af3fd18af25acd5edd5828eaaff0846cd05ed16807d1b224ccf37e</t>
  </si>
  <si>
    <t>4f9487b0294f2b09af904bccecefb94d8a269b97e753bbc9ac4efb33b5d04c47</t>
  </si>
  <si>
    <t>b1f71d1b0d63a3e9b7c8c3c6f29070206938e749ebbcee497a802e49cc7e5805</t>
  </si>
  <si>
    <t>On or near The Martins</t>
  </si>
  <si>
    <t>74d650f7911ec9cfd741cd23919de26777fdf3789b030b9f5152b4b097830372</t>
  </si>
  <si>
    <t>On or near Palmers Close</t>
  </si>
  <si>
    <t>0930042979925390dd081c1b2bfb14c5f775f5440556dbc085c5152779162a77</t>
  </si>
  <si>
    <t>4cd0b3189bcebecf807846c9f49bbeac19d5e33a539749fede2d512ca1112091</t>
  </si>
  <si>
    <t>c74742a260791bb997cfa9526c09cbdde027d8d843e9e3bc59940c0d043b5e3a</t>
  </si>
  <si>
    <t>7e4ac1c700ae62e810ed6c6765711473b218d31a863a7d3f141750beb9849bfd</t>
  </si>
  <si>
    <t>31d2aa6e194b97434ab938dc9ba24a502794ba573652978f2b15506092472093</t>
  </si>
  <si>
    <t>0f8c834bb8f249d4e2a92dbd39586f0508e1745f98b6b7853c6df011e779eb80</t>
  </si>
  <si>
    <t>b8ea960f59ce978b266e63613c717dbffa84a1e1f534606dabec63c18f1cf53a</t>
  </si>
  <si>
    <t>66c11f2a17fcbe413c1bee2d35ecc122a6c6e74f2ba252658348bb3df350db5b</t>
  </si>
  <si>
    <t>On or near Athena Close</t>
  </si>
  <si>
    <t>b7815a69f8fb65c98cda96bd9aed884d1c5174fdefeaf46d94ad526166eb0431</t>
  </si>
  <si>
    <t>45857c2914ce43e25ca80cadd795eb2f9d9c947968c7fa45a8d86ba05e633292</t>
  </si>
  <si>
    <t>83039dc5c6c052cec5be4105d0a1c5a6eedc7cb82c2270aad6c9f8ebeda26764</t>
  </si>
  <si>
    <t>04eb238e05149215a7fffed64acced17162b40e7241377f9a62946a1da6a85d8</t>
  </si>
  <si>
    <t>93ad2925748e474aa6b2b4901e7ef5571e2577cebe60f2eb8bed1bdbc767ca6d</t>
  </si>
  <si>
    <t>1809033e0657eb3a8c290f08b6071010b7423bd0fa17912bd4eda9649936f038</t>
  </si>
  <si>
    <t>9acfb8f0de786718befd0f88a349f1db793066eae0f0895b1fd0154797b8a753</t>
  </si>
  <si>
    <t>fb7ec8f411ed9be8594c0e6963131003d031e4a8cb86fc2ecde7603c1bc1b27f</t>
  </si>
  <si>
    <t>92525a5485f175f719830d8f54c72f34201b1bc46deb6f1955ab914ca66f8241</t>
  </si>
  <si>
    <t>1ceaf04cdf4a3439a9fff55af1d2db69c7c9e3c99417e40c675868608620c153</t>
  </si>
  <si>
    <t>cebf3a1992813bd67d4be7e089e26da0a575d0c38b33aba529127b74a7dc0dbe</t>
  </si>
  <si>
    <t>f33071003efdf882b60569f1cbd97b502f7be9c48c69e70408a4012bb26bcf69</t>
  </si>
  <si>
    <t>a9aecf40611b215cbef6051b3871db8f30ff3a306734f8f3844cd4c4b7900177</t>
  </si>
  <si>
    <t>6f26876c5210529c40d566e821ffc2dd932b781e19f3186a3652a95e0d0d7e35</t>
  </si>
  <si>
    <t>012c8130c6ea632a26d70dd349f75561da39a8ad9af35fa338c837125b7a2874</t>
  </si>
  <si>
    <t>84251de67c6adc83973bff973e4a305034d319b8f427da31ef236267756412d0</t>
  </si>
  <si>
    <t>2eee858248cc29438d3ba0603990dafa583734d701d087871eaac47108e49a1d</t>
  </si>
  <si>
    <t>f33effa26351278d61e0ef6f5cc6711a0e91e340b77d2f53ead1e50af45f5906</t>
  </si>
  <si>
    <t>3c44479cdce903b6c00b46a5b3ec8c382244dd84a784e5b6da3b7de2f64c4cc6</t>
  </si>
  <si>
    <t>991c86c3dd2189198898bf685b6360e44d686fa7336f92003caf735ad55d3e98</t>
  </si>
  <si>
    <t>cd7eca7012260d19f1619cf37d5f2fad5176361548de45badd5ed3ca0cbfd4da</t>
  </si>
  <si>
    <t>da5fb45cbffe501b999e17af439223cb96535c8e8076b634f847e4517782d089</t>
  </si>
  <si>
    <t>400b3110681304f86ea4be0bc2f66d3d22a7036859f8f291c174cabfe67f93b6</t>
  </si>
  <si>
    <t>246522417a11226ef86b524857c7f20725eef861c95b18fa3d5afffe1b4c6017</t>
  </si>
  <si>
    <t>25caa629dc260ac85ac358526521629cbaf7f84e87057608cd54e99d8b4af384</t>
  </si>
  <si>
    <t>822819705e10bbdc0f23baf0855d9a6717f4bb2df78a193589553e8734a5c7a6</t>
  </si>
  <si>
    <t>36eb2787692720a13a4fa7b09af3111541c07823e12d573299de004a8c1b1b28</t>
  </si>
  <si>
    <t>a0918fc6dfc8825bc51358591143c3c2d7363d993e07f04c018c66df87e0224e</t>
  </si>
  <si>
    <t>c415af9c610d3e24639bd415cc2b6ebe02f993c605e2294728c5d360305d81ce</t>
  </si>
  <si>
    <t>2e5db512fd7571359f1a862e51010306f4efdea3983424769bcb69873ba32ec6</t>
  </si>
  <si>
    <t>5810899057e13e6c345c8c9211efd171ce0c9940b830bdf4f76de78fa3d72b88</t>
  </si>
  <si>
    <t>bc1a5625bc2697bd87dd656c0a840c8484018bcdf9dfce667ae566ef6bb45044</t>
  </si>
  <si>
    <t>e5a779e43a1048e785b74c787da2c62a010f2af12ba543bf36fd8b70dab12427</t>
  </si>
  <si>
    <t>1130888346d9ea90ca8235b43731afd1a569b6adc4adbd90d87af304c8b97349</t>
  </si>
  <si>
    <t>49eb76f3f9aa5364e4d5d85d4a73219c9e97935b20a91139e307e486ebf1d1c1</t>
  </si>
  <si>
    <t>6108578abb5e6107661ff0cb1a3d89354044ff8fa221a8d5f5d611ff758391fb</t>
  </si>
  <si>
    <t>f138469b4c2abf911c06280a943b035c2d6475441171b637d9061c9c59d21383</t>
  </si>
  <si>
    <t>38e6177be3f47dfc4d87e20824b9ac2b83d92092647991422e416ec3b15d20c0</t>
  </si>
  <si>
    <t>c7c6292c64c755b4a6a5fc8b14f919cd8182947cb44a3775d1bc0a999a571706</t>
  </si>
  <si>
    <t>ffb6d94b27ff81adb71d8915307a18a9d807c858e4b917f925c829485ad5c3b0</t>
  </si>
  <si>
    <t>487fa1343d576643876292e88402f12e7d245f62e0ee677b27305d7f0aebc2e3</t>
  </si>
  <si>
    <t>9dd0c55c094eceb4839eb833e5bf57cec96d926632ad413bb00c60449f3f00b7</t>
  </si>
  <si>
    <t>8d49b3d7b4191a33e922312cf228c830f115903215e38c334690fc3bfa70317d</t>
  </si>
  <si>
    <t>bd2ef5ed1c7cea4067134c54a442d0ab2e63bf0626dfaac03bdf31fc6c71ad88</t>
  </si>
  <si>
    <t>5809bdb4f02a6278af6e72830f1b365238e237130957be245a13cdc1949dec65</t>
  </si>
  <si>
    <t>e258b4ea07fa34e7430722c5a85f91b5e2d56634e6732d0e24cf2e2604c4f87d</t>
  </si>
  <si>
    <t>d2cb63da0230525eaa736e11b81ce62df546ea1675336606e0aa6ae2fce56e7c</t>
  </si>
  <si>
    <t>e79fd9e934fd881e2369e6336daeed6640566517fefeb05df0e6c5bf41fffbfd</t>
  </si>
  <si>
    <t>5051ae827bb9cb8cec886bb858c264c804792d6e5df2beb5464aa4aa670c7c9c</t>
  </si>
  <si>
    <t>7cecd68784e9ab93865dedff1916c7ff5714add341f6fb25f3c9e1a4d3be4537</t>
  </si>
  <si>
    <t>6c3fcabe642df8b875c65c9267f699c0f9342de0bbf16b37e8d32cd223d92a47</t>
  </si>
  <si>
    <t>ffa73d8a384945505ec0b5e6a3d7ecb01178d2ac4bf235d6cfaee58128068474</t>
  </si>
  <si>
    <t>e46a61db2c6b09017303e75e52b2941784e6328ebd1f30af02d8a358aa32d867</t>
  </si>
  <si>
    <t>e84448e37d3bc6b486647e69d3dd39062868aae05acacbe00071e9983c6c4296</t>
  </si>
  <si>
    <t>d070e779bf4dd8a86ac551e683e986fa1a33ebf71c3332b7103d1495ae10f1a6</t>
  </si>
  <si>
    <t>0e68eb0d62359bbd2d2fedf2e8f1d63d0b150f4a0ff3134cde1b147271e45fb9</t>
  </si>
  <si>
    <t>ed1b2b9dd5da55008fbf38f5f16fbefe4b4d6fca7c9d455f5cac7bedb8c655e8</t>
  </si>
  <si>
    <t>097874a40b918c46c82f004103face6437051e15e244342b1d077683c454c97d</t>
  </si>
  <si>
    <t>5b6443d6b04dbd4fc61f5ab59a0446a5bd179d7d8a359943ef70bf250cfcdf2b</t>
  </si>
  <si>
    <t>18f0e64a6ba23780aa7dc0856b8ac59ed0659f6ab49a1cbfb6a22b40ddc5fa02</t>
  </si>
  <si>
    <t>e64b418c279fd724886524f2963c0b51a382f28757ca699c46ce2990124597a8</t>
  </si>
  <si>
    <t>61354992f477c59e77eb837c9cc184a2a22b0405dd765d6c60497466b689d802</t>
  </si>
  <si>
    <t>a7bf7f6d73991587a235c69b3cb0a7b979d4f425550d9bcfc2857ec213c805fa</t>
  </si>
  <si>
    <t>0a07cafc64ea5e3b8c1e4c63bf8467d52948d68ba3a1931601da85bbc14db8d8</t>
  </si>
  <si>
    <t>a3665d2fa79d7cb82bc1dca36a6ec582adb2384339150b0b00a27fec4d9661fd</t>
  </si>
  <si>
    <t>On or near Charmwen Crescent</t>
  </si>
  <si>
    <t>871a907cba3cc4b19cfbb8a3e0e77acc896fd651ac8798cf1d0676b637938e1d</t>
  </si>
  <si>
    <t>37dbd86147f6478f7a4ae5512562c220284e2450ccd60b6edbe7b7f1b6196cdb</t>
  </si>
  <si>
    <t>92c1f8fb98a92f76015f20776b4ea6d2840b734039c91dd9373884d4b8138abe</t>
  </si>
  <si>
    <t>f783b53252f3972202155406145bac107211f20252f71383530a695fd32d2117</t>
  </si>
  <si>
    <t>ccb436c27e266c3a3bd7a4a1d5c7e93f4683f3f4a905f07a92a02781b05e18bb</t>
  </si>
  <si>
    <t>6e70cddb1084473a6d65994ab23632bd347ca682a1388d63fbc0b3d5021d9c51</t>
  </si>
  <si>
    <t>5f204e7d850ce662d40e962d8f3ada2550e5f732983d4a8e76cc7211e24c9e7a</t>
  </si>
  <si>
    <t>672fe507d4dd61a0a2eee0d53540e650d87d7600e7dea1a25d516d1b42583a3d</t>
  </si>
  <si>
    <t>d6074da9a57ac25f4e2dd716979f034c9af71b0db32947c47c9fb80b2bbc71cc</t>
  </si>
  <si>
    <t>1f50fdcec78ade33262e467069f5ed88a5f23bfd909530626fbcb60c83ad2b1e</t>
  </si>
  <si>
    <t>765cae58fa6f46c3854ab6801c9100d9caaa4eb0ef83ffe3a0bdc36642cf3f95</t>
  </si>
  <si>
    <t>921883f24b4cfe3f59f97137fa7e08de9c844469046935a000ea7d8f4c7a718c</t>
  </si>
  <si>
    <t>603a475d27aff67aa5095e43d0fe7a7b2d8d78e811cf6bd371a01c49b24bc3b1</t>
  </si>
  <si>
    <t>9c54a8e5a5fe753290f8a51b01ef67c4994abef1306bbf73059ae0f18860b7c9</t>
  </si>
  <si>
    <t>689123717ddf44a36e41a49c6a3bdd5a8933972f7d1a08242c86e308c58f6598</t>
  </si>
  <si>
    <t>81aef25d97f7f8c080d35059e0eaad9a420ad8184dd7520f4ac43572f67a018b</t>
  </si>
  <si>
    <t>503d497fea1c71ae4eaf8bafa4832f86f034ca94cf663fefed76774e8e64adb4</t>
  </si>
  <si>
    <t>8d089b9b3b08964b0dd3def6373471c356d401add361997d898c355629ec6a00</t>
  </si>
  <si>
    <t>c27b5fc8733224cfbbd2c6c622b4cc24450cee509a64cbe5b24f7712c0bbcfb6</t>
  </si>
  <si>
    <t>dc300d1f31143ba0c9f47406266cc0cbbff44f402bafd776d432428c82a3d435</t>
  </si>
  <si>
    <t>149d77540d2489cc70dc4e83e8efbc19e8e4016872dad2af17b1b9681c59b1bc</t>
  </si>
  <si>
    <t>da9464736a5a4cb5c3460b6b5f25c4ee68d9c6b039b2b7f02191141135146e04</t>
  </si>
  <si>
    <t>5909be1bd9c6a7da553f21f260fd29eb5566122448ebe6d83aadd7160085c8ad</t>
  </si>
  <si>
    <t>3eda9173eaf84db8b03c7ec9081346ec28aa7962b42ad95cb92a383ec2079217</t>
  </si>
  <si>
    <t>198f923ea59138532adc6fccf5f45e172d974d374c6793f40b36b8798d18ea83</t>
  </si>
  <si>
    <t>11155d26922826e1dfddd150044f0e11acdb13a52ad90452a96c7335fb1481eb</t>
  </si>
  <si>
    <t>9bdfec96d0aab6541547de854396861caf3eff9089e944f961fbea44994d6d65</t>
  </si>
  <si>
    <t>ec2c8e30b1533112a5619e7dfdc40ca3173b56a56481a8132bdcd18a367d68d7</t>
  </si>
  <si>
    <t>9d2380db2786528a39987172d6acfdf5b7c4440b467965137830967fe976391d</t>
  </si>
  <si>
    <t>eedf16d0dd98f57c6b329c9dd674070b8a3cc7a89cfdbb6b4ea13882765c2a18</t>
  </si>
  <si>
    <t>efd748f2f232b55c5dd338cce40c1dc97b8e03ebe3a464ca72421e9532dea774</t>
  </si>
  <si>
    <t>15032b356006afdcaad67ae39dc45b4af61f8ad7b54f63834074878aefe55e25</t>
  </si>
  <si>
    <t>c9189ddb9cf57e4fb2d1fa3d6f2a40685e08e446234517b0a73396818b1bd4f0</t>
  </si>
  <si>
    <t>bbd3e161c4b1e352e657494f455e84012a65a44909fee5afd80df618f93ddc73</t>
  </si>
  <si>
    <t>965ff268822b17d2df67073ff24526f77c20ee8294b8b37dd781dddaeee61baf</t>
  </si>
  <si>
    <t>080b86eeab3e54f3ca6fbc98e384ccb40264f7731e1c3d7527751604860bd67d</t>
  </si>
  <si>
    <t>37033c0822a85d999d8670ff9c07cf7e5f077b590e0ac7175749b03501332931</t>
  </si>
  <si>
    <t>e314cff7889e3b9f03bda58f69ebc8707dd61f0aaeca41d453409083b879e12e</t>
  </si>
  <si>
    <t>e0263b871a4d4b1af4794ad3fdaacf26546c359ce9a495db0e36294b4ae149cd</t>
  </si>
  <si>
    <t>4f1857119a5f5bbbc7eb3faf150943b3c141191354fa5c1741e785167491065d</t>
  </si>
  <si>
    <t>44f5d82a7e6746fbefa85a87a5cde2217b6f2365b9dd24cc44c597f7a13d2b0b</t>
  </si>
  <si>
    <t>c4558be640fff7bbfdc6067ca965eb8965871207c637adafcb25c50c521b4878</t>
  </si>
  <si>
    <t>46fc0d7e7832214a5c25df4aa6259e9af19b612470edc8efba55c6c026fd22cc</t>
  </si>
  <si>
    <t>bf8b2e9c224eaeaa4a89e581718a4372708b8f029e9a7af48db30c86c6cbac13</t>
  </si>
  <si>
    <t>41ac5ab93909e3e492b9aa9b68a06df6bfcb5331754ce5b43dd5ad23adc9f987</t>
  </si>
  <si>
    <t>576d9d7394c3cf1712b20681e0031ac654b2ab6e5367c127f4ecfb4c9c4b3925</t>
  </si>
  <si>
    <t>381bef5b9f07c47160a2c51ee0f2d274119e324ca3cc2c905597fff0a660c172</t>
  </si>
  <si>
    <t>37880c94150f7595b245a1779c78093c1523096a32f455aabf1e676d8c4720d0</t>
  </si>
  <si>
    <t>d2ededb9d428f552ebc13a1778ee991210d951b321c7d865360b0226519db99c</t>
  </si>
  <si>
    <t>b210cacca337be326b7bfc037a3dffc18580bb0028203b496745992a79eda90d</t>
  </si>
  <si>
    <t>11a4196b6a93309d6002917a06aa576a0f8cfc778fb1493cf6a7cb70ddeb458a</t>
  </si>
  <si>
    <t>80c9f9fa3e503b149b989aac219c6d30447e8b940b4bef245c668ca70a73f72c</t>
  </si>
  <si>
    <t>f4c5cbd729fb5c7ed60f09924ad8e2b0b481aab84e840971544db022373f0867</t>
  </si>
  <si>
    <t>08b90cbe96f756d9bc28b028af3f0faf9a26774e8d0687442f528be40ed7837c</t>
  </si>
  <si>
    <t>4dc4081112a0f826fb16ac41529ed47f94b52232dbe51b407e7b4fae637aad91</t>
  </si>
  <si>
    <t>0ba03253d6457c8989434d309324e70fdd809f87f3a79943dc2f5bf4dd14849d</t>
  </si>
  <si>
    <t>6239c6ab28aa108176e7d3b2674300919368c8bd2560273b2301fc4db766fda5</t>
  </si>
  <si>
    <t>79a57422ec44a2e77a6adadac552041b5ca959694f729eb21130c1e94d13e266</t>
  </si>
  <si>
    <t>e0e98e238c5bf0d179a392b605b0e3062f6e192ee482b6c1a6b633dbf18002ea</t>
  </si>
  <si>
    <t>274615633ffe512bda14b26047dd847f46e09bda5d8981ac6e671538020c1081</t>
  </si>
  <si>
    <t>c44d748c5e5d5bfd0b7770a40d3866bdcda6fa86319e22247e5800243b6450d3</t>
  </si>
  <si>
    <t>7cff216d9fb414314b9effe74d5466813e374db1d368996c890b895316f601d6</t>
  </si>
  <si>
    <t>1b40f75a43733ee179487080278a2daee64b2cbd1389341c3980b5442d0cd690</t>
  </si>
  <si>
    <t>69a574226f8864a6a36629fdb0148bc131281f84fc7d5e88e8e3729892618fd5</t>
  </si>
  <si>
    <t>ddb1a95073abafa1fcc3c68fb108a45022df330647e61ea8a8e19eefcb0793e4</t>
  </si>
  <si>
    <t>04b58f34479ecb44ff35c148790122a0b80180aada2950538d1bd58e456085b9</t>
  </si>
  <si>
    <t>9ff32fe15f4cf59fa940e3517d6c5f5c759cbab147bc96e3414dc3da5c509f1a</t>
  </si>
  <si>
    <t>50e36043d30a87268a19279454eaaa9108846d0681a8d24e915030aa1e17f383</t>
  </si>
  <si>
    <t>a6b1005a4adaef3e39415d6b82b5688f075fbd66c43bda7312377d713815459d</t>
  </si>
  <si>
    <t>f244ac970b1bf151efed53308a26b6598ad4fc345b0f4d819adb1a236f29825e</t>
  </si>
  <si>
    <t>dd9fc501655030a47b1a438248a01cfa436dd22642059cd1e07ae55626c4ffb9</t>
  </si>
  <si>
    <t>738c60a80d947f6b03cb348c513648a8e9eb6b370950b66bc166a18972105082</t>
  </si>
  <si>
    <t>1377a1447bc0b6c528a22f9c0578ea20efa131cd14e7ef4c02a115f71db3d77d</t>
  </si>
  <si>
    <t>80ce0ca50db87d56b9fb1b108fa0cc85373852c59a8249d4277c34b5f4db1e9e</t>
  </si>
  <si>
    <t>ac3f5f33c684a7461370fe90fe28d2ec2e7782884d8dee70ebca22e3e27bccb9</t>
  </si>
  <si>
    <t>7a580b2a8da3a7e45edabd5db0ae2484e2c5c5782282110e8092c7f9c2ecacb3</t>
  </si>
  <si>
    <t>a1475a3f162bd1027221c1905257ca68233a739299c2aa8ebbe53b14c2ff55d9</t>
  </si>
  <si>
    <t>8ccaae1bd8c5460bebe49efd3a788f1cc5b35a40c947dfb8e5da421bb5ceee91</t>
  </si>
  <si>
    <t>2115ff18f3d31b4c6302f8b49efdb831ec9223d1c8af54d1e5c5ef14fdae07cb</t>
  </si>
  <si>
    <t>f25ecb389ec6777b26a24607dd764ba1b7ba7f4341562a2f292f28dd4bd8f3b1</t>
  </si>
  <si>
    <t>01869c0f9719ae584ee99d736bd7c642d9af5abc28f72a48815a415b0e9974fb</t>
  </si>
  <si>
    <t>14e008c738f576069a46e2646e382fbe8b99acad0476676a3113b676baefe931</t>
  </si>
  <si>
    <t>ab88b636be105f0dab2d8c140147558f4b2e406970a9d5a6eb993cc77090107b</t>
  </si>
  <si>
    <t>c76e4cc1003019cbc5cdf497169c95a4d08ab1346ebe6cb5273622043d8894d5</t>
  </si>
  <si>
    <t>2a4a10141adfb8a2dd5258bcf38779060eb7d96875542c953500a360be09ba67</t>
  </si>
  <si>
    <t>0bdefcdb654c4e2bcea790b8ba2eb5fcc7c7041616e176efd203d0280453f24c</t>
  </si>
  <si>
    <t>1b30d834cf0395527fead94e2d3a05254b4ed1d59d1ce638c48513d71c473559</t>
  </si>
  <si>
    <t>879628d1f0bb3c1535907d4a3b9d3533d3003ea2d0d1b6c49eb7c9eda24d0c45</t>
  </si>
  <si>
    <t>893327671e54a3d0948e08e0b279dfaa6e0e1ad186f90e89f537740944a16add</t>
  </si>
  <si>
    <t>01539bea6ad6b5516343c769ee32dd1650f7456db1dee35eb3ff2723231eaa25</t>
  </si>
  <si>
    <t>550385832ce6983201bc4d6e425c42f8996905a86021f6edc35b32bddeeb80b5</t>
  </si>
  <si>
    <t>84e2f30cac05fff38b9ea3f15cc2a2438de1878f0fa526c9b851f48432bec754</t>
  </si>
  <si>
    <t>e3e53fc53d83a6a046c2fb445d08c5f00a25d9ff744a876c6faeca3d476af2c3</t>
  </si>
  <si>
    <t>0ce1ff0bc703ec657d3704532d4900c34baacffe6bb837a53a1448c80c29347b</t>
  </si>
  <si>
    <t>7e13b698a8a5bf422491ef4c29e44086f81787c58b672ed762649920c4eb3ad7</t>
  </si>
  <si>
    <t>0bd3da93e45f3725f31c88e09e8081a2959a523240fbbd5147a4aa12baf8de83</t>
  </si>
  <si>
    <t>a600ac0fe2e2aff6ec740152c8c0484cc89e83fed61611579c03a43f7c79d430</t>
  </si>
  <si>
    <t>a9087d4ff8123dfcc0db8c2aa473631a6c6516dd916d39d43b422507431d0482</t>
  </si>
  <si>
    <t>f02c02c81186e75141214ba7e6fc07bd3a45c8ac8c4215a4e7093aaa9eaea148</t>
  </si>
  <si>
    <t>13783444a0972e55bb5473ee7f2f714091e900c6426ac6ca4589e8dead9369e8</t>
  </si>
  <si>
    <t>3dbfb7679ce6090dacf77543c3ab040c2f47641192df4d413a5442a41eca06f4</t>
  </si>
  <si>
    <t>05f313e11f9c8bd4569d9c4dd8956ef3b104d54236965f289d2de4e4a3fb44e2</t>
  </si>
  <si>
    <t>4af628a3c318eae5ad4d5822956520a4d1da58c7a9adbd0595faa4687c1e8ec4</t>
  </si>
  <si>
    <t>337ecf3b62545b87e373ec294cf6345155d985e80589f0d99757e4e11647ad4d</t>
  </si>
  <si>
    <t>da387719daf3b0c25fcec5acc41302dd3663710360bc5629b1fc42b0e775a2bc</t>
  </si>
  <si>
    <t>1d621c6216c099b9e0dd0ccbd2a0b06cf690caf915adf2073860d987874df599</t>
  </si>
  <si>
    <t>079dfacde8adb7396d6b6e41c0df4322b5763e88d85af7a20399edf1d828fecf</t>
  </si>
  <si>
    <t>ba1165cf4f67d5aff64ea573e36f4c5eed35750fd9966af660a1d4767c5b571d</t>
  </si>
  <si>
    <t>3afcc74b07deaeb56d7c8b8a03b1f4e2b1637df7bc45cd85cf7371de02ecc8e8</t>
  </si>
  <si>
    <t>de4a8da33f06a8172835a75a4409d9a78685dac40a067f6d31e31b1cdc0cedd3</t>
  </si>
  <si>
    <t>60ee14c9d5ab7eae6bedd07f616d412941a4731c0787305b4151a0c24c4a433d</t>
  </si>
  <si>
    <t>e4460014c965f48fb2edb91514976340e9f90c4d35b342a7aa661de4f61be8b9</t>
  </si>
  <si>
    <t>d867049f6caad2308b02e9c0aa1dcad0abd182bef97923dee39782194312213f</t>
  </si>
  <si>
    <t>ee3ebef5960a1c443e45ad5f1d5b90404e44a4a5de044cea2895b3a948d8dbee</t>
  </si>
  <si>
    <t>be04914a909e3b77da0c2c9bcccc39639411536b9b09b2dcc2aa9bb3208bf188</t>
  </si>
  <si>
    <t>bd4a6266310a92180a081a38cceb93bec2925288c1b9faab76161235afda7a55</t>
  </si>
  <si>
    <t>a713c6981120c5906d4944452ae57bc0ec32535ad26984e2b0122800dd56f388</t>
  </si>
  <si>
    <t>a8c1c31c6ea93c7302eb30af37911b3eaf60af467d13ace050579e18a0f3d9b1</t>
  </si>
  <si>
    <t>ff626855aab04fa73bb01cc4ec48a48b340b9ec66a8486e061865e9d5512b3ea</t>
  </si>
  <si>
    <t>d07a1e9abf85013f31c45d64ce1716fb64111da50c1d3c7ae3853a93ff13ef3a</t>
  </si>
  <si>
    <t>2f230762ce06d6c550c65d4957cafdbc6aacc95dd463b65f7c52a26285a3d528</t>
  </si>
  <si>
    <t>cf4fd5ad861e4f687162a596329bc2ec2fce192294ea67a98cfb9dd9cb18e51f</t>
  </si>
  <si>
    <t>a0ef9b00b7c7c09c4822f77148a52efd17838f4514409b37ce749d5a9748a64e</t>
  </si>
  <si>
    <t>f6a730e604f62b6ff44f5764a2c4bd15ed4be2a7f48d319b7c26ce960c94b615</t>
  </si>
  <si>
    <t>3b914f70aef837614c879f089d1ef76c78f102f66cff119daec4ec34b911231e</t>
  </si>
  <si>
    <t>7f4e3bbea0b58aff51c4e5a96a75b4a45f5235a1729cb1df918f80da841f6bef</t>
  </si>
  <si>
    <t>9d11fb32379e8130b75bf9ca38b323649d267eedbda241e8de92ca7a6a679bf9</t>
  </si>
  <si>
    <t>b77cb5c02109e9dfb57c9be71765248e88d2e9504b1cbf59ec209cedda47dcad</t>
  </si>
  <si>
    <t>c29ebdc5da5ab43aac85a770f50ce1bb53eff3e0c72ae049be6a4dae6beadca7</t>
  </si>
  <si>
    <t>82497975c36ddc5071b87a43eddc424f6a1eb487076185da3605a425b4ffc239</t>
  </si>
  <si>
    <t>2c79388af323fc7703f42743cdd376c6ee35228f2ad112e808608f0cc558d054</t>
  </si>
  <si>
    <t>b8662e49994ff206d63e0a5f149508673838bbdb5c1ad44531ac7f3627d03708</t>
  </si>
  <si>
    <t>5e3b00b1d09d428df1a15d7495f785a0fa39cd92b1dc70cb38194ea5a4681cde</t>
  </si>
  <si>
    <t>95ff613c6de4ae18ef32664b379580a6c7593bcfa89d6baaf50d79946b7d9776</t>
  </si>
  <si>
    <t>6b82b637ed8786ce77d62dfd8ea04e6f15e493b909419f0c8c42897aa381dd51</t>
  </si>
  <si>
    <t>74b05c3815db72e500b5e44e1a2baec0d4a4ff750fbeccd26923c6a46b1ba663</t>
  </si>
  <si>
    <t>e4f2d67c8f5a7f7c453dcab796f73e7aa0eb3a79edff7622149f60d7ae30a478</t>
  </si>
  <si>
    <t>ce19b33de83cfd26562ba9af0ddab17d21cc55e7c1df0a980bb6e00c32544e80</t>
  </si>
  <si>
    <t>616e094b191c386ffce24043fad3826bb4872ca1b5e1d6738ec5f4b3cb1e3dcb</t>
  </si>
  <si>
    <t>eb1bc16cfce45af6b023f9d5a7ae2433c7ff7b7090c7df16536e3f38d4b18a2a</t>
  </si>
  <si>
    <t>005ae006453aac8af353d7e989da819101c0c1b2dbcddb34ce18f5915ccb13b2</t>
  </si>
  <si>
    <t>cb62b86e76774b1aca05083faf487cd245d836678112c647c6aa0f7c826bc687</t>
  </si>
  <si>
    <t>6ffbd51d855a1928d6632ad7977c89f7ef2d7a416f59602f6df53cf5bbacd519</t>
  </si>
  <si>
    <t>5ef79abf93786b39f59579e73b0dd169f35d9eba9b550dd285eaca2cb2044352</t>
  </si>
  <si>
    <t>ef1442d17be29817bbbc1a23763df306745dabdbf399af8d764ceb9c847f4407</t>
  </si>
  <si>
    <t>fb57f8df052f4b16e9dbbb466d580d71480a4f367187dcc831b3c376eb4cd56f</t>
  </si>
  <si>
    <t>7cc0840539d3b14336ffdb75c01acbcaf6787a9194007559c70456af66e9e838</t>
  </si>
  <si>
    <t>6696fc883cc65bea9db155251e63524f1626bc6152c7306367289be372863f9a</t>
  </si>
  <si>
    <t>b42da0d30fb014061686fc86b34219f637abd4ece92c60df4975818d4076b30e</t>
  </si>
  <si>
    <t>931bf309c4c88c28108ad8ba0c8e5ae846bb83d4ec1b67201c85841bdbcafb13</t>
  </si>
  <si>
    <t>74cabf2d48c1642d6454142d53cc58e36f96346274759f95e033b6ae1aedd786</t>
  </si>
  <si>
    <t>22647fc4289303f56295fdfbe740b9557bc2a005322b2249fbc616a3f5e3703f</t>
  </si>
  <si>
    <t>784ee34bc8c0fec1138c731c129a75a0b78db676cd4e60f29921ff5a87a3becc</t>
  </si>
  <si>
    <t>3413c92370fe7c04a949ad79f4d2199e2989b1365343188f8b403ca0734e56ce</t>
  </si>
  <si>
    <t>61844a139a073e5056ad78e3b1d88ab5d6ba6ccde7bc54bc4563065c81cab720</t>
  </si>
  <si>
    <t>dcf6519d17d242f7fcd7939ce6194865e54e9c6dcd11536e24814b139d64b557</t>
  </si>
  <si>
    <t>93396a62a9040d7b70d8784a2a3b0a2a205a468e06671f864bd004e3b37c97e0</t>
  </si>
  <si>
    <t>1224853deb6eb66969655bf9fbf35af4e62e0845b3ab5a5f512eeaeeb96bbe94</t>
  </si>
  <si>
    <t>90866c0d226a1bdfec5d1c9183dad01538b01e6becfcf92b3367100e1d51b83a</t>
  </si>
  <si>
    <t>590c2f2f43f8c21963194962991367fc7fb817bed5ef8a4f89a98c4960d5d9fd</t>
  </si>
  <si>
    <t>7652ec9b5d5b5940cfe73065b936a115100a23ea129c5cba60bf4c4cbcd47ec4</t>
  </si>
  <si>
    <t>37bd9caffa679ac7f54b8e14c9b35e8cfb88e844daba2e81334ee5ab96745cd2</t>
  </si>
  <si>
    <t>0548666e13f3c1223e97253167cd4cfe84ddf2449076f5c01b1c49124de84764</t>
  </si>
  <si>
    <t>29270094ce6c471a1692bb6cd30a4f1cbf0641ee2229d37c4104756ffb9ce02c</t>
  </si>
  <si>
    <t>cbbe48399eac2980ccfba95ab0c7fdb7ee8b230bbb13a76df30d88a9b1ff1112</t>
  </si>
  <si>
    <t>20342adc44cce84164675cdcdbc4cd131c8fd82a5641a735f6a7057b2a20c10b</t>
  </si>
  <si>
    <t>aed186e2959a096f339245fe2919a632b495278c23bff53c8315d041cbaea5b5</t>
  </si>
  <si>
    <t>6528090bdcd59b550cbc0067e2dbe916fc8601a910cb1cb3fcabe0d3abe3282c</t>
  </si>
  <si>
    <t>85d925cd64747d8e22704486425e7db3d6da0e1a1382b820d8914df423993e39</t>
  </si>
  <si>
    <t>40f6584f83f806afcf08c8002d27ad63f9c1cf5ec516b55f6c1cf8b219fc5464</t>
  </si>
  <si>
    <t>d588fcce371cb12113a79154b9f6dc0842e6e38678a9f834f44a2bf8091cd89d</t>
  </si>
  <si>
    <t>702a06f89719b73293bdf44356700b2a7c1b5bcc636e7151c53b8e6a4bd3e211</t>
  </si>
  <si>
    <t>b8e1c7611ef6016c2b58b80fc2d9d849c1677229aa696e5e209310ef7986faaf</t>
  </si>
  <si>
    <t>3f407eb6f76423bdd8408d61e770d748bd0ee28a4adb1fb88036c0b23dcb5f3c</t>
  </si>
  <si>
    <t>27becb7ec837b596a42b9091048772cc62e8bc722cff9b1bfd928812e7ce9b54</t>
  </si>
  <si>
    <t>b63ff80d19890db47e1c273d21f483056cd033b856c69ec447c95019e76d1c49</t>
  </si>
  <si>
    <t>a227dd5523ca2033b333012759e122b25a82553673e3e3878e45f3ee36dac722</t>
  </si>
  <si>
    <t>2171d9c87059875adb7b4717ae0003758b7f4605bff6aedc80b56fd5956dd690</t>
  </si>
  <si>
    <t>3200c5ea21e63e113145c016676d75bd93d3283810c9139beb3277f31cadb29d</t>
  </si>
  <si>
    <t>269c8c58d0e67ace3d24fd8f40ee08dcf64cbd0cf58b835e08ad8b2a64e5ba78</t>
  </si>
  <si>
    <t>03706804397957afe2633247dfb0e5466105b7b14a8bd2b2479ad3d82c13eb77</t>
  </si>
  <si>
    <t>95fbecc31ee414a4b07b921d34b81a4608004537b0d86c32fd92cdc1b2c9634a</t>
  </si>
  <si>
    <t>bafa69c400034de99c268c5737f53e9a937735a94725f44b3d3646b820ce1eec</t>
  </si>
  <si>
    <t>f8764ff1f90b648ff9dbdd670b847686eec9df948877d04abc90181748b8fdfb</t>
  </si>
  <si>
    <t>1b04d3be88501d555da7476c6614b98e7efdbf323df4023fe478d3fa2c41b12a</t>
  </si>
  <si>
    <t>ef9ef6784af2d727918c40416d722f70a45de50152ca8885e1c728d89cd40c83</t>
  </si>
  <si>
    <t>54cb70587b68f8a10098cfdf0295cf2a27473c77c7b9783653d67a4561467471</t>
  </si>
  <si>
    <t>bbf8ab3557964860876d4dccdf6191eadcab706e36f1a1b0c87d2de84a146e15</t>
  </si>
  <si>
    <t>6eecf0bdd8126801f0f3b101c3f37943c2b9874ed1ab832d8d42e0b50ef7e4a0</t>
  </si>
  <si>
    <t>a8c5edf45745ec140ad516178d5557f7773d5d3a4b7ffccb6c6e33a858839e79</t>
  </si>
  <si>
    <t>00f1f8a0a91bea11c19cc2a156667aff82b043372f3b86d614dc80ab0ade758c</t>
  </si>
  <si>
    <t>4d1c9699b65433086242f367b7103eb0b69d34a5be1346963966761304843f68</t>
  </si>
  <si>
    <t>f0046ac7e160f9b44fab6bca851261a20f1a784261df38830792ff9fcd2c9aaa</t>
  </si>
  <si>
    <t>ab093f2cfcac4556edf1563bb52f231f0c4e9428f66f886db53503f3f50ce50f</t>
  </si>
  <si>
    <t>ebb70f3d0d6a7975ee568f9e759bec1d15607b53aba82ac896f32e23f5a75ea4</t>
  </si>
  <si>
    <t>08002109a51427d3dc0449621dd2e1e0aa7ba6233fce9ba3b399b01392cf09dc</t>
  </si>
  <si>
    <t>a75203f709bb2b77e70c4fe4185bab7a211c1d7067570472ffed9d2fdc63ab40</t>
  </si>
  <si>
    <t>d17faa340c4a6185536f5c1ea2d0cc8ee0a20ca76299980a624049e8c07728e4</t>
  </si>
  <si>
    <t>f2c032282035768a3ef0c8ca62658eca7841c3c175a128b4885c67527d1c6683</t>
  </si>
  <si>
    <t>57b13301098fb9d9e0880916be5051fa6c3cf9b7dce1c37f680e26b48f9fc61f</t>
  </si>
  <si>
    <t>79877d0b62fd18ed73fa100f6b6c2e2e9a4fb4201c2a4161dddb0cc4a05a074a</t>
  </si>
  <si>
    <t>a3172f2e8437e159a18dbb71ead16a8d9fcba92517b23df6a1e390aa7e047c96</t>
  </si>
  <si>
    <t>80ac34a9c083a099b88c3c6bb206ccd39230d19cb1cdff2f41121b298a63c045</t>
  </si>
  <si>
    <t>c01ccc732e6086c13997cab6354c50df7010167322cb11848de695b026366034</t>
  </si>
  <si>
    <t>bbed1610b313e9e3434e1e13a758a015e5f43c29510b6e7eb31aebd0caf7844e</t>
  </si>
  <si>
    <t>07fada48a7bb050f25d11a29fb813a1409b0b8512ee069a43b352a18cd378ff1</t>
  </si>
  <si>
    <t>45a46b4acb7fe75dae58b8febd4e28f85985972d1e2a7b7e85b15c2577e5b7bb</t>
  </si>
  <si>
    <t>9cb611988451644fe668d1e216f8173ed619534560e84082c8e507b00eb6a342</t>
  </si>
  <si>
    <t>3127b518f592db9a77d50a774560891596935afc0c4997a2b5ecb02d38c69ee4</t>
  </si>
  <si>
    <t>7e63ded1bb339f4c2660078387012fab3811ee377e526865dbcc7d8edbed5b12</t>
  </si>
  <si>
    <t>dad8c44d11e9bd03e265f9a0bce5f9a54145fb68c0c6d90f0c7e35094273c956</t>
  </si>
  <si>
    <t>1f37de3e2fea6dfe717815b89ee16f9a5eace4743fc40fb2147601260582f518</t>
  </si>
  <si>
    <t>25fe864b0ce0ca0435315a2982879da71d6f1c139e9b601581fda91ddfd85d2a</t>
  </si>
  <si>
    <t>a8872bb8375b4e81c78b8ab1ac426d36d90eaefbdb9b2a806eb8c3b6923ac2fc</t>
  </si>
  <si>
    <t>550a3cd2021e9a7c27c1c95dc6e30c3f867533b3ae2215195b2fb36aa3151c2c</t>
  </si>
  <si>
    <t>e4375e6b6a654140b8fa353d441758c2df4fd0853b20b86b98f9eab4cb4bf01e</t>
  </si>
  <si>
    <t>153f108f5a435060f2beadd95c0d8958040063cfe98f0bc68cf43d1264337510</t>
  </si>
  <si>
    <t>1f880ab68134bb6acddd9b2cf84f82e619e393173c7843cdfa2bfdb3d849e0bf</t>
  </si>
  <si>
    <t>4aa471187fa835070b46bb584b2ce5910b0aec5c842aa034498c2bb4220fd1f6</t>
  </si>
  <si>
    <t>bc4910d1f8e01def82841408e3036f7aa6818d246684d4339c9acfbc683d3c1d</t>
  </si>
  <si>
    <t>92dc8bdeac3a829acd83dbd4d23bc72a756887601297d99dadc637e46d0ba97a</t>
  </si>
  <si>
    <t>0258281eef35a931e0b1b2c73b8154e824b8752386cdfbae48c7423ff3e53cfa</t>
  </si>
  <si>
    <t>7d79a794978084f47baa5869846d6ebc4ad4c3efb9357cdc62b6b4466090dce2</t>
  </si>
  <si>
    <t>805a674f18d3e0e7cb71353bb9f8b5bd5841d98f11cd2c891d822f49c4d3c5d6</t>
  </si>
  <si>
    <t>b4e3cc6da5b884cdd59b3099de5bfc0d4b2f84839b2eabaabbf14f95408d7af5</t>
  </si>
  <si>
    <t>e52a3339818c1a278eee7d068ad144c9c9dfe843da016555fb4a4d709d059062</t>
  </si>
  <si>
    <t>f7723c7b934936fd011f50cddf01656e48a243e41ec3cff4cfe9079a9422d2c8</t>
  </si>
  <si>
    <t>a5c43726deacfd3894569535757858c88c84285c5b8572ba4be4334bdb6364ba</t>
  </si>
  <si>
    <t>d2a68ccbf53f45c4e7fd61ea90f1c79e0147afbba5e9067e516d133bfc3a9c65</t>
  </si>
  <si>
    <t>dda1625613214c1098306e604512efeb13fb7a1d18bf44fa71ad3e724130340e</t>
  </si>
  <si>
    <t>8e4996e53bb538fc14639283c60cdc80954fdeec4ccbd1dc6117433287e141b7</t>
  </si>
  <si>
    <t>84b22b19c9f3039a856f305af4d673e2cb5580c400a06fe15fd2340c35f1acc6</t>
  </si>
  <si>
    <t>1433b39cab0cf7c04709c04fa7c2947214a98194aaf23597817bd73a4a8b0045</t>
  </si>
  <si>
    <t>d7c4ca0b6c830983645339b752ea611d062c621d8513a895cf459598ca84431c</t>
  </si>
  <si>
    <t>282d0ae6fca678ae8a5e96615449944211be8950d95e8c0099c00068a9e62e0b</t>
  </si>
  <si>
    <t>ed217bcb3cce95ac2234ab0ffdca7523c5daba6ef1b4f53f62e2d8cbefaae5f5</t>
  </si>
  <si>
    <t>6b02d2edefa10681449eabcd8f731552628637573130a2040074c8d90334d73b</t>
  </si>
  <si>
    <t>2573bfa7f91f9101c9e1f3a7352ff99ef7134c146ca2e267c012d2db6270da5c</t>
  </si>
  <si>
    <t>e258f06e113ab0fbc781bc44448234b6462190e88f6c43969abc6c16b12e44a1</t>
  </si>
  <si>
    <t>cd24d57396db1b9c0db694daf510cc5e6b41eeb09d90cf400c07b72eb03bbf64</t>
  </si>
  <si>
    <t>7373ce904972bb51e007b4fddfc348642dda65e68beb33dc210e1c3d7a4ea136</t>
  </si>
  <si>
    <t>1f1949fe7363dbd55f30fdc51ee19e8977bbde23a2751e9b257b562e890cc6bf</t>
  </si>
  <si>
    <t>41e32def90bf7812b3a6edffd48e683af6f2ba27fa253adb6e2c28030455c0c0</t>
  </si>
  <si>
    <t>b933186c7e7e733a90da3e6aa1f0d29791f65037e90fd015b2a493283eb9ef87</t>
  </si>
  <si>
    <t>3e80431943162f67cdfd9e9981b3c53caa45698e4a1f81883fe8827d6862948e</t>
  </si>
  <si>
    <t>b2118fea8482f3d1115149f51b5d9dcefe529d61b76eeac0a889be0daa3df02d</t>
  </si>
  <si>
    <t>ae1a91ae42021ab3083fab908a232b5c44bbba9be02f4ad36ff307b22279198e</t>
  </si>
  <si>
    <t>378110a62954c4360cade2d4f5f26f54ee2969031edf7407d14895da2717fa01</t>
  </si>
  <si>
    <t>4ea8e19a900b9a5909a2ec40efcfbdf8f1d4d117d9a8ab36d4003a41fc2c6eca</t>
  </si>
  <si>
    <t>e5fc014a06066c350a250b460e66888e3431044ecb3f9e4a2948dc4618e73f71</t>
  </si>
  <si>
    <t>1958904f02a572bed90471298ccb5ef2a42e971684c58f044ed76b9dba457e65</t>
  </si>
  <si>
    <t>ba7bc71bf77d6632e7b9b3968532454728bb5a6a9d123fc2f06e67e17835cadb</t>
  </si>
  <si>
    <t>9a5db3a59f13e8e587efb326a8a3b48aab37bc13f94065fb87389395556adaaa</t>
  </si>
  <si>
    <t>72e223b29f1b86dc6f47f46a350e494404804b5cf2e06bdc695693bebfef077c</t>
  </si>
  <si>
    <t>b60320d374510d7936b03d666db53b5bad20ced187b5ae2e1a8244c99dab38de</t>
  </si>
  <si>
    <t>eefd173384e86f125a37577b4f87aa2bcc5b616e931fa99e38265e42df100554</t>
  </si>
  <si>
    <t>6839276bdda6f87de3c2ffeaa16aae25e5b6a66c752723fd05901aff61ace145</t>
  </si>
  <si>
    <t>acfb2ee9a5f238c25724af8c658399733534eead89faa74faba95ccb4eaf939f</t>
  </si>
  <si>
    <t>dad1ea1563a5bddebc85aed5c0c7582b036d9eae0d5b67b8233ac14de463497f</t>
  </si>
  <si>
    <t>7ee57a754703d43dfaa3fdc61681d4c07bce7bced645701ecad8fffda2ab4119</t>
  </si>
  <si>
    <t>92a22397ebcd9b734b910a7d0242f80c36304454df8773893d95cb47afa9a2b6</t>
  </si>
  <si>
    <t>2089a029ecf293e2510e4ded0af23c78e20fc5cd2b0a890a08bc46bbb6a8430f</t>
  </si>
  <si>
    <t>82a62cc30e3cd8eb52b35acb7dc2cfec19e8e4d2a7f0db0848484dda6ef2827d</t>
  </si>
  <si>
    <t>b26078a0313b28d1978f5e3c74115e35ce00a2b0048c8f28771215570250cf76</t>
  </si>
  <si>
    <t>aba1c5e0ad82dbfb3d27084f8888be6b5709428899f1e89b4d57d6713a7dd554</t>
  </si>
  <si>
    <t>945501994c88516409b6574c17b950173a682de04db4c497224516431ce360d5</t>
  </si>
  <si>
    <t>55f31559e65d7a79f66b626343a2481f180ad2df4a522a3d0c0f26059a816749</t>
  </si>
  <si>
    <t>abd624c1a467604b2bcdfc6bc5b0e9d447617303f5568159b2b73529cb91d55a</t>
  </si>
  <si>
    <t>ca3115cd7955fc3e6d4cb64858dbdce596404cbf5b6d6d03124b07d5003ff46b</t>
  </si>
  <si>
    <t>0156bb119c5cefc66f005cf2e91d4a6af09acd4ca178ff01a349cfff1a6d1c7d</t>
  </si>
  <si>
    <t>a085a6769247fa0b54e439ab4739b4abf8fdeccbd2725df88a2bf5ecde381630</t>
  </si>
  <si>
    <t>0e670bf27307e3c6ec4087802d00ebbc1f6bf8984bbab120215851d728bcf327</t>
  </si>
  <si>
    <t>808aba05b8e63a272a370f48df0b9095599f5049689398078a91c6734da7cd56</t>
  </si>
  <si>
    <t>e5ded196c6736f07a12281f889a42e76cf0bdddad40ad439c1ea2d8f3204406a</t>
  </si>
  <si>
    <t>f257c33d78125497df8e3643ee7c0c7cf8433f620dbdbe760ef8283deae14e76</t>
  </si>
  <si>
    <t>2a29633afe4da75ae5d603f5ced3384a99ae71becbbe2aaa8db530a92322655c</t>
  </si>
  <si>
    <t>84cc6278ba4ebab39cc1306ffe6ed46c3031f1b067d7d91f83d9ca6f81c6dc00</t>
  </si>
  <si>
    <t>13848d5a0ae3801faad0c699db843072ac188e8849ec912108236b6a03e46c42</t>
  </si>
  <si>
    <t>c760eaf2f29d1a006f185469d14564fe99188cfabf376ce1b3e69ffe36100b63</t>
  </si>
  <si>
    <t>b7178de19cab3fa4eefd2a63ff654e164b71da248f4ef3de927710f1ef10e9ac</t>
  </si>
  <si>
    <t>a430d4ea1c05fc758e53844604e27c0d7400993729c6381bc198eda420a3f98c</t>
  </si>
  <si>
    <t>e758579bd42297e6520c60b746eb0a4a6e959cbe0cd112f88ebd32d0a00a1cfb</t>
  </si>
  <si>
    <t>d8a6fc0b64932925553b74c51ca6ff977620c02eba87e2fa296d03bd43eb59ae</t>
  </si>
  <si>
    <t>1a261f435bcc58663738a8e2747e87d113158f63bad671a9ae6b67b1a6372c6e</t>
  </si>
  <si>
    <t>f4c0f1722c71fd6afc3704a4fe05e8b443a211dd35a42e8a6a7272a9b369443c</t>
  </si>
  <si>
    <t>7bc6af0e2604409e0ec96c473ae3ae9f5f75b5a479bf485ccd0e3a6c847e8bbc</t>
  </si>
  <si>
    <t>8d484bab564d5c97d2a5859fa33fac7cbdaa64e143ce6cbcf0f21ebeb5b5d045</t>
  </si>
  <si>
    <t>4da0b5d0d887198a90ab473f40f62bd9518efe3e84d4eb3fc022434c9f9ef561</t>
  </si>
  <si>
    <t>556a09cd590fb725b310a35789c214ad06af31cbfcc02f5ff2c9e802c00127d8</t>
  </si>
  <si>
    <t>589364ccc9f109d5c6cabc839a13b005ff14aec93df589396ccf9a280679e988</t>
  </si>
  <si>
    <t>30b1127877a1de3d3cae42f91ba79242cb0a122d5e1d072b626ff3cdfa68e41f</t>
  </si>
  <si>
    <t>f45b90911d75fe59b6175d8f80cb2162a148ddbbe1ccd26bcaec6f80deaf6ec2</t>
  </si>
  <si>
    <t>0c2dd18d92b656c32c42561a5a0ca31de12f88f8ad1f2742e07aa819fa184980</t>
  </si>
  <si>
    <t>af6ea59763fa82409a70cfc0d559e1556a1a6fe5241d5dc5261dcdc5fd58fa1e</t>
  </si>
  <si>
    <t>d6386f17f3706993a97f608dd8e485d8a8d5c55ee9a57d1ec54c1a592154cec1</t>
  </si>
  <si>
    <t>7d1c6255932c5677967e26e8aeed2fab0fe847b663ce3fd44d3ee1dea43c1e9c</t>
  </si>
  <si>
    <t>c7d972df2ec33ef5b2b92c0e50cd10de8786be24d49821b1d2dd66ebe1c846da</t>
  </si>
  <si>
    <t>91717aa5d4be514835ca295023734e9a83268921a0392e6778c954022a494c47</t>
  </si>
  <si>
    <t>c2c65e5eca983ad533078f6a61699b5ca1c7e51f31516e83c07a012b87bdda75</t>
  </si>
  <si>
    <t>7f5da57c87f4416ec7ecdac67ca11fd37b87cc367038a9cc2e9ff7b7730a2ea1</t>
  </si>
  <si>
    <t>0034f7234cd77f1f441fe76c1e82d080737ab85b3102c4460581fbb92314f4f4</t>
  </si>
  <si>
    <t>5ad4dcda11f7c1aaa7d2f6f1fb4ff9036bb38fb4fce4ef040b057cd2a9c0a251</t>
  </si>
  <si>
    <t>db2b9bceeaed7491afa5d90171ec30bb8bebf1c8c24d4b09289bbb10fe3c8a70</t>
  </si>
  <si>
    <t>c76b49b571d2bc17fe4862ccfdd6e12f5bdc88a99075a83b1d28ef4f22547ef1</t>
  </si>
  <si>
    <t>b8c5cecadc993629ccc1b8e641b51cc6424c609984abcac0f01a969278e00007</t>
  </si>
  <si>
    <t>9c0b679bc1fa2f32a8dc426641480b7790322d51c4ccaf0532196e439d80600f</t>
  </si>
  <si>
    <t>51b353195a28c9ebc9a484beb1c352e4464952ef88137682db82a4b43875f990</t>
  </si>
  <si>
    <t>839e16d2c3694c5d9d8d3332d39fc94bda1d4a9e82e496fe1db3965c3dd04edb</t>
  </si>
  <si>
    <t>4d28505b7f9a23f265041a52a5b846144f7bedfe5120026dde7497320db42b8b</t>
  </si>
  <si>
    <t>d4fd618ab858cefcc2b18bccd3596e1735a9d0532bd046b36db62db5811850c7</t>
  </si>
  <si>
    <t>c1c6cbef5b300491433d7493d402d16b47ae82f24383576b2c5b6fa03ef78c1d</t>
  </si>
  <si>
    <t>5b62751748e4676056425df131b3d268feb95cdfd2245cc52e48a34ab52b677e</t>
  </si>
  <si>
    <t>4290a81a57c0cc199a774be7bb3f5ca1fbc2014acb3acfb81760e01b4cd08cb3</t>
  </si>
  <si>
    <t>60af43bb40a0b7717f2a1ca8b9bca982cad9651fc634d05fd6aad809e0c8e375</t>
  </si>
  <si>
    <t>2c4b2f1971b49537b8b5afe9d78ec2fb3d401332c79f4a5cfec687f2e6d2acc4</t>
  </si>
  <si>
    <t>6dfc20493405f3fac56d1d0a64ae66d4c7f8963c078fcd221bdd2f87cdf9db0d</t>
  </si>
  <si>
    <t>34d9460cbce34c75049e13272045c15a4b8db6d80dc27b3203f41a9a7fccd232</t>
  </si>
  <si>
    <t>bca3d00c655cc457b1b6dc478c43be764d0af7cbd1979bab21c413144f0e88b8</t>
  </si>
  <si>
    <t>662eb381b4f6119c4d3df0eb1d7ea42a7fabbba7d9e0246f568584e70d21f709</t>
  </si>
  <si>
    <t>485b4c5ede13a3faf8d3e5c15b99795b0847316b61fd66a7571db724ff846f4d</t>
  </si>
  <si>
    <t>e6794e83ba3105dfb5928acbe53d543654e7378574ec169a5203283386021a13</t>
  </si>
  <si>
    <t>ed98b9aedfe497f247345222f9d8e0d5f5e924743a3dedbcfa47270976eafe69</t>
  </si>
  <si>
    <t>8e245afcfae72d94894fabd6a400e3f0c776671f0acad8e9d13b03212ed09a84</t>
  </si>
  <si>
    <t>43a4a9ede2011bdef018ac48164e50698f67db5ed42fb92a764b90eb65c3782e</t>
  </si>
  <si>
    <t>945993c0fbb79acd173dda4a319b104dcaddc201f1b969a5717399ac8d61f865</t>
  </si>
  <si>
    <t>c4c5d2948ec682929f96c8a693d5ae155560158e6f51a969f8ae4a56e76dd093</t>
  </si>
  <si>
    <t>c9d7a287fc39db6d6438f6165f84f10eab804776ca15a011c2f2a088afc8e28c</t>
  </si>
  <si>
    <t>3ea7656da2ceee9ba9c98f4b6909b0284c2f4ca30227142bde5d68dcb0750343</t>
  </si>
  <si>
    <t>cf5a11e6ebbd5751992e323cc2a87d7f3ec0a764888f9ad6488cfdee1e366088</t>
  </si>
  <si>
    <t>37eb4b60191d2c549d124648db9ecf0b154dd9109e3835378b90cca2ad4bf304</t>
  </si>
  <si>
    <t>f498f6f8499b7d031fa5e0f93902a09453751e12118a3ce7ec898281751c058c</t>
  </si>
  <si>
    <t>d0c0b3a08e6253214bbd4497db079c5c03795977a159a7fa2aabafd055a088c7</t>
  </si>
  <si>
    <t>e0adad5055dd95fa97c718d0605a7a9184cd01edc8c8531a48a5081c3711769f</t>
  </si>
  <si>
    <t>95541f4a1407ac82180eefc2465307218765e75e73b3b4d779a0e5f43744bd67</t>
  </si>
  <si>
    <t>d3f69041a0ef6df7f76645261535ce2b680d06fe049c76bd01276a3a6e7e5273</t>
  </si>
  <si>
    <t>666e94be78d47103846234e5098d008e568e0b9f99f8e6f95747f19e83f1e7d3</t>
  </si>
  <si>
    <t>4ff6d11003df17d3da1a0dc6fccad25836e43e79217017631ee780034a6799c8</t>
  </si>
  <si>
    <t>f939565c4562247328b9825f7ce0fab0497855003f50f632df3eb745bcab5c8c</t>
  </si>
  <si>
    <t>7121def4b59171738067023b214ad5d5e6b6d3d326d299593404c9523b6563e2</t>
  </si>
  <si>
    <t>1cffd552549480591a9943952ad18d9bede621e2d4b01e730a38113061cc5ec8</t>
  </si>
  <si>
    <t>621cd9c97a6326ad34ac2f916de1271c41c818a3e49b9e358a87eac8a7c4f2e8</t>
  </si>
  <si>
    <t>4dd57c61c02eac1cc5e2a60be0315f65898e395d8dbe491053bb51d129f01c9d</t>
  </si>
  <si>
    <t>e19738edc04f01ef666f9556d387cf5b90aae7f01a891c570f6a5a9fcf3c0bc2</t>
  </si>
  <si>
    <t>9ef7f8bb7821bb4dfb399e9d9f7bb85946e132b2ca285905f2f4f1d0042a900b</t>
  </si>
  <si>
    <t>9eccbf3429117f53915cae4f611ef6404622e720ae24b92082d96d950766a431</t>
  </si>
  <si>
    <t>0c9db693a848f997f56a9c2c464bd42b40d94ef9c95923ff7db48c53392405c6</t>
  </si>
  <si>
    <t>4a8e121e15e920a945a4db5a65e84fda3e280c179cdd3271fc18d105be21d280</t>
  </si>
  <si>
    <t>d656514f900f73047b5bbdfa20139081338f6132cda4f3813c066dbbce9d9510</t>
  </si>
  <si>
    <t>bf116e44a89d9ad564776d7ef859345b2739a18e56ad5bf3b248cc9741b1f33f</t>
  </si>
  <si>
    <t>9f03e9ff4cd98dc190e8d8f7900e8440a479e3c62a299587e498edb2c25e68a6</t>
  </si>
  <si>
    <t>f7c2a390772ff7971462037a4b9c1d67ea7f96d65ebdaf9a6b05a423e399e1e3</t>
  </si>
  <si>
    <t>7ea5bbfe213a1ee92fd80eb80f810371ee021b5594126acc0088ad4dca31e70b</t>
  </si>
  <si>
    <t>a0ab048deb5f2dd8267128d086520d8eab99340a8a23fb57cd9c45c4a084ba79</t>
  </si>
  <si>
    <t>On or near Camargue Close</t>
  </si>
  <si>
    <t>14b897968fa1af00770714d97f1aad6a6b9657d14f0f8bd3c5c60c2f0e1c3e3f</t>
  </si>
  <si>
    <t>f62203b01c724c75796058082b944ed23ca7fb26fb9f1d9bf815ca5f09494b67</t>
  </si>
  <si>
    <t>37eb1009780aa971ea64917a17483009478ad6138dc2ead077a8929b3282ebd9</t>
  </si>
  <si>
    <t>On or near Haflinger Drive</t>
  </si>
  <si>
    <t>42465d3dcba1beecf90cf0cd979f52d42e3f6472fe343db9d69463d7febfff17</t>
  </si>
  <si>
    <t>a9bdb6a81bf99468741f3a8bb3d415424210697302f0e2d1bac3479707ef1660</t>
  </si>
  <si>
    <t>1f13fad509072b4d1da04d76e8d680486107eb8b674c74daa8302863dbf89c0a</t>
  </si>
  <si>
    <t>17751c988beb41f5436533d680ad0843fe5916ddebf30e86ff6667ae570f9df2</t>
  </si>
  <si>
    <t>4686d3b97b33ff6cf4a6b9bbb1913f2f1b7bd292f99284fdf8cb1b976593a4e7</t>
  </si>
  <si>
    <t>5ea4f5bc09eef725e9273bf0020d3c67a8cccee9221a23bb14905a9c08d58337</t>
  </si>
  <si>
    <t>43c5757837279357a2c498c38cdd57c6dbe04f1641acc01127cb4c157d2ce765</t>
  </si>
  <si>
    <t>ec51e853322cd31b398d544f3337ae11af6c110ac27531bb5b073929254a930c</t>
  </si>
  <si>
    <t>e8985b8dd98fbfbdec1b8909ed0981bca4dd28edcd65d4fa38beed1ed5d4985d</t>
  </si>
  <si>
    <t>b1c9501565b9806ffc0a28d6337ee2f6ed11d0c3507ef287a9846e4d5f35ec40</t>
  </si>
  <si>
    <t>0e2df25e7092f50ed85985f389cd5c53beabe8d4767ec3e21de4c9d56213d1a0</t>
  </si>
  <si>
    <t>1afa2144af848b7920a8d0a43796fd62568ae9c69cbf59e9ebec9c18edd46171</t>
  </si>
  <si>
    <t>d6f0d3155c0b3abc660dbb0660a62b6e69ea60ebe122d62a4661f3f92d475dbd</t>
  </si>
  <si>
    <t>2e3fd755d46ca6fc7eb13bf5df087329c8e93da0f1ce5d99ac77422671cee2e3</t>
  </si>
  <si>
    <t>79730d3a5887477f7bc2d8defa0755a669833153f97f14e6fce3414827fab3be</t>
  </si>
  <si>
    <t>b40c875302e4c9e83e15f4340df781b27d17c081af5c1df0c7b3330ce802dd13</t>
  </si>
  <si>
    <t>9884f2300da1ba28da026aa138c0e5a9165b82d687342cdbea3237855132aaed</t>
  </si>
  <si>
    <t>9d026e3509e33adafad3f1d07c1fa2ad2dfd69f8f354a38549efd40d5f6d34a6</t>
  </si>
  <si>
    <t>9f6774b8a36d84fb2ef41911e892f3919e703405e19da397b5fdbaf333cff0b4</t>
  </si>
  <si>
    <t>70b6be1701498544ef13e2a29a98ea2a9460832deb6aa2d5e51314967ffb5a57</t>
  </si>
  <si>
    <t>6a31a356fcd8ffca19d2de1ea936bdb288cadd9f0bafc238cfa7eac82d1dfa06</t>
  </si>
  <si>
    <t>f0e2f45d99bd9761b7e3bb788f27ea031fa5152b4cdce0036bfa30b5afcec37a</t>
  </si>
  <si>
    <t>18d738a63588c7fccd730dc28769f6e6dedcd0abd7da948f221b453840a02fb4</t>
  </si>
  <si>
    <t>d12fec7401127368a46064a140372622d9c084403778e534fd8b535ed834ed11</t>
  </si>
  <si>
    <t>191430e71dfae168dc942ec995422b4b5ddbd89e564c85f76d4463ae14a3b956</t>
  </si>
  <si>
    <t>c727c2641d2bc20d916e6aa95c694a484d0d0754c5af638dcb5bcf82cab2516e</t>
  </si>
  <si>
    <t>12075ed0bf87b496af17a6359b50cae23d99275d578496e34311fd800109d15f</t>
  </si>
  <si>
    <t>48345bf1b37275cb42a8e172957491b260dbb43aa44cfda275b2cf71c27adb08</t>
  </si>
  <si>
    <t>92a3ba81075e8a303c06e724afb1847ee87d1be583393256ee0f2311380315d9</t>
  </si>
  <si>
    <t>35235a6492704a8700e1e7a2fe40a9cb8cb4c1e299431df15949887024a127c7</t>
  </si>
  <si>
    <t>d053a9473792733b9af31a86c9b539732fe17a8a29aee572ad0df7e5de70b930</t>
  </si>
  <si>
    <t>d04887762ebeb956711cd250aedafba26cac21bab742a8f0265cb25c4754ec2b</t>
  </si>
  <si>
    <t>5a5884c0337de20b8f59004203b44972c09c78636c87261d0c4bd51150348054</t>
  </si>
  <si>
    <t>717c3342f7307b5e296591da57d59c93eb62be204882cf2e298d0e8ae8624da5</t>
  </si>
  <si>
    <t>553e8071c62943878394f8dd4c54b24847a11fec739f8e3d76e8f6ed9cd430ae</t>
  </si>
  <si>
    <t>f7a2ef481e15234cce46f7b8a21bfa4d9694a147952e1b05eb62aa4fb00dce3d</t>
  </si>
  <si>
    <t>99545cead00ba81eb833bc18a24fd01147970a048b3e9726cc34e834d39244aa</t>
  </si>
  <si>
    <t>325842870aed213f066d215efa0552010f83e2413e7a9f297fe9edc3e2690165</t>
  </si>
  <si>
    <t>38f4f5cd8bfe3fa10722919cf1cd0f92f52049826d24b3f12cceff89d1b49f1f</t>
  </si>
  <si>
    <t>cf6f92b92b3499faa7fce1bb5254122bf90b637e5146b4ab1b5ec3c77b7bce09</t>
  </si>
  <si>
    <t>1fdb00ca0ceabc9b9ce67c2dee16eff717ac726b57787bf73cc3a6fb47f7b258</t>
  </si>
  <si>
    <t>0a36a6db69b0bfbe0ba483e86f7fc3b9336c7293add1d31a49ce213db28601f1</t>
  </si>
  <si>
    <t>558fdfd31cdb6752cca2a29f87d617e367774ba8c09925febbf39bbe3a3ba78a</t>
  </si>
  <si>
    <t>ccb7111625af21d28388469cb24d736f19596409d8c4d95be54e34e65ac2ab2d</t>
  </si>
  <si>
    <t>708b8ec265a54214acdade38d8a4c93f8f2b59d94c527a5366b742c09ca8e291</t>
  </si>
  <si>
    <t>14b26acf7f6158e237b1d60d3655a1d862670c10a6818fe979dcf2e1aae1975f</t>
  </si>
  <si>
    <t>57066f7998d71bbdb75621ebbd326cc116ae708d0f5ed0818e68738efd533523</t>
  </si>
  <si>
    <t>3a594def33382ca235cf36290b74b01e1653dad5556df7e5068383bd9abd8dc5</t>
  </si>
  <si>
    <t>10db2eb7a03f154ebab929fad3aac07ca477a7b5cdb6af2ee70eecff766d8dff</t>
  </si>
  <si>
    <t>09b1c61a5b077c713ffb6525a98409e2e12797beee1ce709f8077ac68b6277f3</t>
  </si>
  <si>
    <t>0029625d7bea9bce2efbf08826c3fe9151f59d7b2df8decacbdbb5f2ecd8d003</t>
  </si>
  <si>
    <t>c6e2b6ab1583c1d14add00d53def1c7dbb0e47da51ca21e721a876de76c102ea</t>
  </si>
  <si>
    <t>e82e4bf9b86178058b1f82efb51c9422dee1b4c99ef181b285530b4a60c500de</t>
  </si>
  <si>
    <t>c2d1cd1fbc1ada8630a6be1eac725232f48582dbe1a09c9be780f93d5da5f8ac</t>
  </si>
  <si>
    <t>2ee2ea32eea54fd0e301c0acb3f0fbd91c1cd04162f2b4775a3049a788f3608c</t>
  </si>
  <si>
    <t>f8e66a5fedd739a9c7b86d0f6258a5711fd000a44b43a1f451dca76e1b349cc7</t>
  </si>
  <si>
    <t>09ad751045d3a30843919b8070d1fab4edbd48a2481c86d34afe1faef1592e8f</t>
  </si>
  <si>
    <t>d2351d24f94c768e92183234439ee38f680a7a1e50d7a0b5ac307eddbf8e7bb9</t>
  </si>
  <si>
    <t>9d3301a9583942f6a8a12a8b83096a0881d3c99654455ac406563ef38513ed5d</t>
  </si>
  <si>
    <t>afbc09a67ac063b50fc6cf7b3ff56152f4615a7bc1682b365f0541ec39a0c0cf</t>
  </si>
  <si>
    <t>ff7edb4c6f457286d2ead3dfef43df4efd5797da9f647f08287a365586bf923f</t>
  </si>
  <si>
    <t>2ca17121ead116b4978b1c7cb37ece6288f8dfe707d0e6ee5123a004addb2cbe</t>
  </si>
  <si>
    <t>04e12e745eb9475087952186ec8acb48760cbea6021dab10ae62f8ccf0c07e1b</t>
  </si>
  <si>
    <t>22bd536474a065dadab6d8f37831ccc3f70623aa94fbf23ed8f72573cb5d6c1c</t>
  </si>
  <si>
    <t>5163e6caa4218eca0b38f703ed4f492792fcc336414950f431a55e4083e19263</t>
  </si>
  <si>
    <t>51f2c3341cd4ed3089998bec2e576d74073086af6bcae3676a72dfcd1aef95df</t>
  </si>
  <si>
    <t>9e16b89b52376f0c8920c809b5ea132f94fe1bd25f1e979acddff0b46ae5e2f6</t>
  </si>
  <si>
    <t>848ca2453623d7390b006c19a9777e7c70d8305148231d2e8dc3b4c80a7bf4e1</t>
  </si>
  <si>
    <t>5cbda7120664d76e49d615171b59c2f7446326ab040dc23ad39281912bfc9ad4</t>
  </si>
  <si>
    <t>a98354a95fe8553441217a48b24be97e3445cfb73e0aefebaed1a8e02ece5f21</t>
  </si>
  <si>
    <t>647b7e658b0ba034d731ed4eff15df6178f95d92cb3d53901268383bbbdfbea9</t>
  </si>
  <si>
    <t>5026a03c0bef814a8bae4fec1bf83a1a8279db3debe5635c5e77f4d2cf59ffc7</t>
  </si>
  <si>
    <t>336981b89e997069bb6878f062e7e092270616992d93875e46daf2088ce63f06</t>
  </si>
  <si>
    <t>353530f1dee49966fc7d606983c1a1eb09ea104e0f453c044975ad42ce74ccc7</t>
  </si>
  <si>
    <t>a03bda48392cd0279ee06481f17bbbee5dc660b6715862cda4af8d63fbcb76b6</t>
  </si>
  <si>
    <t>2cbd249eafc42a8249b14b01726d536d34215cf09e4b9dbbd805bbf3834ca6ad</t>
  </si>
  <si>
    <t>bceb34ee0e6bd42b0ae6a1864427ec22d785302e6af429bb80bf8c2ec8342777</t>
  </si>
  <si>
    <t>770c3ba88e7deac7eb92eeee2b028acf5246d3c850b8bca9c8339b61b35a5338</t>
  </si>
  <si>
    <t>1d958e5cf0961eed9100a2a23022dd60f1082725528bea627fdf6438e18842fc</t>
  </si>
  <si>
    <t>81bb3ce2f1cddd2fc7dfa7828548f83104ae4f51b88cdbbedf87b32469f4003b</t>
  </si>
  <si>
    <t>7fc6e9bcb627a9c855453760631a16689698d6a9765a50804f1d5442589043d1</t>
  </si>
  <si>
    <t>e60cc2b65a91c0f0fcc6a1747657f0659fd862051651bbe3c707023ba401ef58</t>
  </si>
  <si>
    <t>8141b2b0fded89c988b5acfa4d64f08b5afbd79fd4ab08e84fe8bf515c574e52</t>
  </si>
  <si>
    <t>41b3fdb8412f30496fe22f9e1789eab176304fa20469a59f96023985ece70d5d</t>
  </si>
  <si>
    <t>fa8e8244fdf04c52a151442158581ebbdd9fadcb8fd978fd3af11fed5d9a3c05</t>
  </si>
  <si>
    <t>ca6b5f5079f7b798ec868aa87aa1d59c5225910037d0298404b96e5b6f97cd9a</t>
  </si>
  <si>
    <t>361fbff099e48262f6751e37b8c3fb2dbc8d030796430f3a7175de7995dce3e7</t>
  </si>
  <si>
    <t>abbbd23ec07e013a9140682c3d23cea86687085fa5c04871775e66127f4b4052</t>
  </si>
  <si>
    <t>dbf200b7eb6998a41fbdd971d673d33ff25a38bc1cc4d85539cfdeeac84a1535</t>
  </si>
  <si>
    <t>On or near Gifford Close</t>
  </si>
  <si>
    <t>f9656358b192cd6e9e792c553a3c1bbfe49d691b287766ecc913073db2bd175b</t>
  </si>
  <si>
    <t>22ee4a0cb9d5991434eae279e38c6a80767fe68f862b179490f1c0fa6d50c1ad</t>
  </si>
  <si>
    <t>92dbbe97d6bf05d0a05376ea5cbbbac4856386e853b16a411805cc1b54b44c94</t>
  </si>
  <si>
    <t>75d54da0dde70bc21c59989958df4993d231620179505cd4e19f255c626a895f</t>
  </si>
  <si>
    <t>1af09bf22be1dd50c762067eab75e4bd1f77599eac95becb9b383b07db49be9d</t>
  </si>
  <si>
    <t>cd3148d8895477ea37099b1fb63c8dac6a497fd97ab5d04442a1ddb471450891</t>
  </si>
  <si>
    <t>3e2818b7ac4abb8578ddbfadffca3bbaf858e86b0a633a344748c469faf4f6c1</t>
  </si>
  <si>
    <t>e780615db05350824140413eed2d455dfb75fab96e31ba2cfff36314babeea48</t>
  </si>
  <si>
    <t>804c90430f02b4c43cdbdf3e10b7ac0dc2349b0f1928cc2adfacb7491f1eacb5</t>
  </si>
  <si>
    <t>b61e37bdf7440dabff1e4977432cc3553854dc3880e296d08d4865e07e599550</t>
  </si>
  <si>
    <t>e8b46a37417c8f8d23a4961939115a8a35e866b256460ed59b7697747350a5a0</t>
  </si>
  <si>
    <t>76db4b9837fcae0fccee33e1206b6a06a8f229aac6c9b975510f6a76502c8009</t>
  </si>
  <si>
    <t>39a86e3e4c603b892178f70045920c018e7c3074d20346664000a73970d6702a</t>
  </si>
  <si>
    <t>d69fafc106effe83f3550b4cc78935510875055ff6bf3d8cecad8cc985829ecc</t>
  </si>
  <si>
    <t>72ad8be3684b5066556ed85afd11e3bdd42de140939b198b98f15f3edc9eceb4</t>
  </si>
  <si>
    <t>d25e064737aca5efb2098f95573667349d8ae93c4e57a570f664560fbe24b78a</t>
  </si>
  <si>
    <t>51bc849c8ff23f8a0cf6bbe05e5b6b46d11bad511646456ea9a4e5e5b0b3a59f</t>
  </si>
  <si>
    <t>68656a766739ae4d9cbea1fd47c789d46166a4823c23ace467d4fb07f3ceda38</t>
  </si>
  <si>
    <t>a19dc5ac5e6e2e7352c08984eb095023443099638d70f237917b70021238b1bd</t>
  </si>
  <si>
    <t>On or near William Price Gardens</t>
  </si>
  <si>
    <t>5e74693f818f6dcd93452c8f80cc7782733f9bab4158ed707daf4ede6ecef2a5</t>
  </si>
  <si>
    <t>6cdce614bd66e0c532937699e8586f5bae296b93f58b473a105fc8658679213d</t>
  </si>
  <si>
    <t>918f4916ae71041d229c9e66cfe4114fee82988eae6a90c69a62923a23c78faf</t>
  </si>
  <si>
    <t>54ae28f4ae767496475f5603843c04d5df59dca34555e586a8c06cafb6a9df66</t>
  </si>
  <si>
    <t>acf60e7ffd1dde8f81b3b3fe89bdf19453586567cfef0fc70d34c73ac6475284</t>
  </si>
  <si>
    <t>9e0233c83447c067cfa6fd82c3221e92deff6ffe61522e57bc3d5a7137b200fb</t>
  </si>
  <si>
    <t>95720a55594b69d434eace74e85d6329fd5bd94a87edd8d9f16a5e8377de9378</t>
  </si>
  <si>
    <t>f418f0d9fab42db18f5687f12c309896e0d73f6001bec82ceb85c69869968e6b</t>
  </si>
  <si>
    <t>e867d51f2303cd5ee9de12f42a88bb5338a6c8012823d117a553ff73c680a6b6</t>
  </si>
  <si>
    <t>6f8bc84d14ab3dd14efc6db54ca7f2719aecf00f9d063e1ddc049f809f522b42</t>
  </si>
  <si>
    <t>636a1e1206a18a63b4741ecff0470d2d0a81cbe58a2cf8f1431ba3c945320284</t>
  </si>
  <si>
    <t>7ee3cb54eff3511389cf227d86c6ac997c1916c281df206ecfa2c23702c09aa6</t>
  </si>
  <si>
    <t>ba201d4db0d24e97df83d957264e1706025150ef5b9f7695b9cb8387670bb637</t>
  </si>
  <si>
    <t>37a0c1e5dc2d033df0831638cc2974f94be646a491365ef06e1c780c5fdc2a05</t>
  </si>
  <si>
    <t>a03fd51ddb779d21c567934c677cf1a38b91dfc25272e4c93ec702a258696d92</t>
  </si>
  <si>
    <t>896d3cea163c22ce042c6ca236fa0329b1c3fb90ac7666cfe77eb7dc8075196d</t>
  </si>
  <si>
    <t>abb01291ab04ef5fbc4430dd68f4db5d2c521cd54da2259bb7964110bc3aafc9</t>
  </si>
  <si>
    <t>54a2fa7223d6992ecfdecff1740e86e83d7b6780324e3a32e1b2649b544e55c3</t>
  </si>
  <si>
    <t>88f97718e54d62e9395ccb383d07696ca5ea7d10a9ae0a8e26add6bd19faa01e</t>
  </si>
  <si>
    <t>e6002367d178d2500a07262e85613fed8dcdfea8972f847a1e15aa3f3a288076</t>
  </si>
  <si>
    <t>c6cd8e834f8269a0fb2de4973757931bcc70528ac7926ed53c7801aab5dc098c</t>
  </si>
  <si>
    <t>9a8670e7ac4b97da9a1ad4b054736688ab761901c2d505aa1007e4396f218da1</t>
  </si>
  <si>
    <t>0e8ebb14907023190c249f252f6a5cd950fa4a9057b24dd1f4cec12d4e29125f</t>
  </si>
  <si>
    <t>13c618f4d76703b8cb57685933fa7940e8c825d81b4e5c84f9fe83b2aa9cf7f8</t>
  </si>
  <si>
    <t>00afcd4a5983de8a04c15289398649165e10819245d7b6bcafbc8ae47594cf7b</t>
  </si>
  <si>
    <t>eb4c0126336eab647ac38a549265aa16ea3ca422e63d7e19c51e57e28a00f821</t>
  </si>
  <si>
    <t>3dc6638278f122c628ddcae11183d4c4bf92eeb68e85e4ee2eb16c229fbce3b4</t>
  </si>
  <si>
    <t>cf0acd4a78d5c86acdf27786be552e428fc3fce7f1e809002bf9dd63075e4a8d</t>
  </si>
  <si>
    <t>50c38def6ff5156422e61fb710ef132a067694f852db175c1331d9f19476cc4f</t>
  </si>
  <si>
    <t>2bc00df6c02ff528aad6e16fbb0b120f60509de43daf348f2b716a8586ccd823</t>
  </si>
  <si>
    <t>32b63ec951e06dc417e7b4cc4417ba2b695142ab83aaecae420e6285d2950671</t>
  </si>
  <si>
    <t>2a587ab3538eab9b13cb5776bc39ca308d35b508aeaf3c50481911edb9935a92</t>
  </si>
  <si>
    <t>c9f3629ed3392a45e07e2cccb2e112c608eab3e6b2f8c0ab4dd3246f29818710</t>
  </si>
  <si>
    <t>648a70bc6b5859303309bb5937ce9c16c4150355115bfb7983e4a75f404c9ad0</t>
  </si>
  <si>
    <t>5461de3aeecb38f990ac18463f256cf4e4f94eca1d4ef4675b8dd89c246672a8</t>
  </si>
  <si>
    <t>3bb8d079ebbe16ce3c7ed139db30ea2327edb26754143d8b88965d4c84fc62a3</t>
  </si>
  <si>
    <t>f4679e46ff3f0e19d0ac41934be15916d8ce5e73d4949f1cb6d1c055307c8c0a</t>
  </si>
  <si>
    <t>0db1c1a0111fd1d76cc19088bfdc05c691340bb817b096635699b7f9363261bd</t>
  </si>
  <si>
    <t>6b7dbae3838c81df460df4ba17148705ce98bf677a84ebc6aa05ac52cc33a2ae</t>
  </si>
  <si>
    <t>5583394ee9cb29e9f92d7fd44773b4b4cdc2d749fb26422642b67bbdeb55dd40</t>
  </si>
  <si>
    <t>6f7ff42cb88f5609f5e7983363117fb355ffa9f45a17cbaf1fff25a2ff886e97</t>
  </si>
  <si>
    <t>b0b8d7eb728adc0b22ca1dac8be9b846469a69ce3dc9e60c209954ecee0d3994</t>
  </si>
  <si>
    <t>98006e6006fb9352797e9dd3dcdb823614a443c06383bba5b4500ffcb7624c67</t>
  </si>
  <si>
    <t>d5692ce418453c20316368cad7efc67297d5759b9088eca3ff7d08e71555ef4b</t>
  </si>
  <si>
    <t>3d362a6843e2b75c238560b3078b4842aeb36b4c14b3582a016d1d983d3854ca</t>
  </si>
  <si>
    <t>0f77dd0a048ea40af0c241f7b47318910b91b8b9dcc25a8d0ca5101daae3589c</t>
  </si>
  <si>
    <t>bfa8eef87c240ef22cf83eb6449cf646ca2f0d21c0f89db857c7d8695e704c12</t>
  </si>
  <si>
    <t>b978757b041e694047aee453cea3b07c7be41c7f4d4726efa25191e68e50a961</t>
  </si>
  <si>
    <t>7192cd17c411d7a1a4caad167be6c2fc1f434ddb7a0bae932a8daee63837c207</t>
  </si>
  <si>
    <t>421428f0b3e6284b9a5c9f00de7efd576c5d55a7904cf2296615b70e6b04cd78</t>
  </si>
  <si>
    <t>2623a5443264713f9c5f37af062e5fd377033ec77f1844aa7d3d158a3b24ac74</t>
  </si>
  <si>
    <t>9eb2b547a4636f445f4fa3fe63e09b184b64824eefe7f44790f091af4dcbd7bc</t>
  </si>
  <si>
    <t>fb310ebe337b2c2bdbdc30419319f5e00c60575b84077c362eec7fad3fdd35d1</t>
  </si>
  <si>
    <t>9717939ed083540d0bca8265a2ffa4c72b04a726273bc8277e99ca3e67b9fe7f</t>
  </si>
  <si>
    <t>44c6e80fb2ce72fc6bd21a124027cdfa71c9e46bf977c943163d15d30ab522c0</t>
  </si>
  <si>
    <t>344d35f75889780d33d0b506ac5c401bae950f5f2a579b2fe60f39e758abcaba</t>
  </si>
  <si>
    <t>9f34b63ceb6a6a8f9f58520131077a264afeab6eafe7bd32bdfa1a92b4039166</t>
  </si>
  <si>
    <t>568c10595c4cf9db8a9892049da0e901849bed395a30d5d4bb5e7cab838f7dc3</t>
  </si>
  <si>
    <t>b19b32420651f78465888fbc597ba7380eb4a46f933f11a69e1468643935098d</t>
  </si>
  <si>
    <t>468ab85629120fa13bbf489a6038a1784ab6e252cbd0086bca073f0aa0887999</t>
  </si>
  <si>
    <t>131d3caecefdc9aa8b81bcef7c723908d884fe64cdb419eb710b1ea961e86c0d</t>
  </si>
  <si>
    <t>5bb325b1369c51e0552ed44b9f08d8352c162c8853fbf398955017ed1d736826</t>
  </si>
  <si>
    <t>194c9b2cae939673dc4eedb5721704991bb1cd6b99b24367cd5a9ddc5551f240</t>
  </si>
  <si>
    <t>582b53ba38d8002b36f15d35cd13e057643ed558c84acd61a7887895fdb8adba</t>
  </si>
  <si>
    <t>7fe4e90d4611d4aa0529957bc6336a30277de051510f6cd000a750381e22ce9a</t>
  </si>
  <si>
    <t>05c41f8a8a27d3cb66d58a51c142d60af8d28ead8364b7079dc9106759f2df79</t>
  </si>
  <si>
    <t>6b1ceb42a26ef5690492f80f69cc616364e7c57c862c854e3c7c2b84fd0b81c4</t>
  </si>
  <si>
    <t>3edf557fb2e073ffb8db71abff5ef73a7e57c8290558415618273994a8b31e84</t>
  </si>
  <si>
    <t>f9fe36e05e9a17aa7d11dcca9193d9eea85c73d07a4580245da711d904c8a9f3</t>
  </si>
  <si>
    <t>549e9da4a8926d1a1b5ea492457c38c6803d85c45355194df708f95a66a39e98</t>
  </si>
  <si>
    <t>b51edd8cce8dde5bea7c2f3e64174ac4898135839ccbb10a76e96f3ab565e2c6</t>
  </si>
  <si>
    <t>68d23b33b65c67aafc6b668d1085768425bb70846680759feab22d01a9ff0575</t>
  </si>
  <si>
    <t>7fc679477a88b780aa9d6bc94dfe54b6a7263baf25aa37247c7338acfa46b5b7</t>
  </si>
  <si>
    <t>On or near Clare Close</t>
  </si>
  <si>
    <t>92220da27580902e3ca2a8b33fca22c652bb167f6134116e4c6b668e25439816</t>
  </si>
  <si>
    <t>678bf54e88e21d48e96d3b265342ca9a5778c88876dedbce5f917233d0ab05be</t>
  </si>
  <si>
    <t>ff4016b37b50fc894c73bb888ff67c86a7384a232770589a4fc09ce07daf79e8</t>
  </si>
  <si>
    <t>691f0e94c90357ad79304c96d6f9833917ca16c1ed30afba7335c725ca67cc63</t>
  </si>
  <si>
    <t>1b84d0489ef422d0bb0315043c37cca9691c3cd1c9569d2aff57ea6b92235414</t>
  </si>
  <si>
    <t>ad57aa67123a73b536e2e723f52ff2b5567a348179a6adda28308cd12948bccd</t>
  </si>
  <si>
    <t>92a290de4e115c768f89e071b804d354a21fea76a909a8b1e84965f41a7a4fb2</t>
  </si>
  <si>
    <t>1931da5510f1746f244c085b1b3fca3724e986ed1114e4ef03cf844f08bb47b4</t>
  </si>
  <si>
    <t>fa6414f60e8bee9a498a36c09c28640fceecbadd1cb78092c92391f5915b8f2f</t>
  </si>
  <si>
    <t>07a4dfb9933df77e4de79493d359650e56b60c47a871f60f185904853a9491c7</t>
  </si>
  <si>
    <t>8b183e2f8deb72adff9118ec3b3d297c3c88fe5e9fdbdefab0c21967a28cb007</t>
  </si>
  <si>
    <t>bd7cd4bcaf8b7acb517bfb8999e54dc6ce91b166bdfe48a2cc46ed45464d68f7</t>
  </si>
  <si>
    <t>745d641f3717a65957744afa988ed35fe41d60d07a78ea79caaa16acc575f872</t>
  </si>
  <si>
    <t>5bf573a942cdea7f03b342321a682242dd518934f3e6501b7850ec2f88beb787</t>
  </si>
  <si>
    <t>83d711b28b600ebcbcf59e2daa3f67daaf3a17a097dd033e69f50b34b71beaf0</t>
  </si>
  <si>
    <t>410633358c7a5119fc5fb7089a74b98ff4f91df210ac901149013b1a171ba4de</t>
  </si>
  <si>
    <t>6398d4577efcb15c0597b01eaa73f8f6b24c9175f087f4b1982038c5263ac657</t>
  </si>
  <si>
    <t>ab7f9f6891190344f475e62cdb9544a7851b20e8b0a7a6c9119843f239930e28</t>
  </si>
  <si>
    <t>ed5243ec7467bc9f69e7fe6eb9638de7b8cb2af3e12c5d2f569c4e657ae2cb90</t>
  </si>
  <si>
    <t>2a484e9b73db4ee08dc62294bc39c768ae021d92293609279d2e36a44092fdb2</t>
  </si>
  <si>
    <t>d71d3935689f54308a041e8b8bb07150cdb228542b1ccc11d3567068f36a61f5</t>
  </si>
  <si>
    <t>fddd3b4bbc4566633042ef6b07eeb1a48778cc7c9a7d0cf647775c13c52e938f</t>
  </si>
  <si>
    <t>8b7adfc8708b96b0d46605b90645cd0170b56282a85c23b29d9445ac1f27259f</t>
  </si>
  <si>
    <t>65fa6760a4d40120ee76e04bb3f8944c944819b8e7d92840ef6b7ced0f79505c</t>
  </si>
  <si>
    <t>cce830c7bb3eef1780bf90887e8e6a9c2d211af4a49b235436223c85d9787e25</t>
  </si>
  <si>
    <t>6b05cc26c54d6d0460fdeb2c8461d99bd85dcabfe168502a544dc682c60023c6</t>
  </si>
  <si>
    <t>e1f3c20be5d1d41267d40a551ba100a5456ba7f83bf9d15127bbb659df58e460</t>
  </si>
  <si>
    <t>c3275d6587f5efda2aeab513210c776fd6980dff6270c7c34181ae424ac4aeec</t>
  </si>
  <si>
    <t>eeae52c783ff62107ff4749ef43a52a0be640c437c0e810dbbe95213d679d399</t>
  </si>
  <si>
    <t>a0fd5d0ea62ee88160acc9acb3b23e80c960bdbc41c76132ab2cda64755a5ea8</t>
  </si>
  <si>
    <t>43114f30135cb8e59e850695c9e2b062212269f36b7dda0ec25d461eb33d1ef8</t>
  </si>
  <si>
    <t>c51f4cc081e871413db95b11d8d9a913cc60823971c01d27346fd702800fd2c3</t>
  </si>
  <si>
    <t>a66410757cce964c9a87502f51bdd778e2d3ea562364ae9410efe8b1fb35c1cb</t>
  </si>
  <si>
    <t>49c95a4997439e5741c8a2fd693fcd0a2e44dbe594e921f67d09c474c0844e2d</t>
  </si>
  <si>
    <t>4285ee3dfd63150a1af08299e98aa93af03a6419769e6251ff0e17ec44856fa0</t>
  </si>
  <si>
    <t>044c458ea2639a3747b870690acf2e9f89d56c82c9de719c7140639d443baea3</t>
  </si>
  <si>
    <t>e327315f945d4e26e09f16bcec27c9da5549c66e3025901336d96c66a3ad42e4</t>
  </si>
  <si>
    <t>42d7a77a8688a785764233263d254fd526ae4106e57b075cd907550407b06df0</t>
  </si>
  <si>
    <t>6780043735317d99ad75d9378f6b4e4f5cfd7a0336ec3d113005e28f53d54f13</t>
  </si>
  <si>
    <t>5ffa826043732912e1a62d17bac999583c5f4022f967be06e79845d79aab71d7</t>
  </si>
  <si>
    <t>b8f58b27ddb63f3d111f01dfce526a6c7296bd32e09287b376e5546221661e35</t>
  </si>
  <si>
    <t>b9976bcc9244ae876581aa9c8dce1d6bab024e3cb2e8fe51339d13010a2dc2f6</t>
  </si>
  <si>
    <t>652329a043563a5beaf82346770f9a28e1fa4cee5494f1c946faf9d5fe2f6fec</t>
  </si>
  <si>
    <t>4ad8bd42e771c4346a945ce641a92a6a5c04ba7d6c90a28d159b08c84ef47484</t>
  </si>
  <si>
    <t>23264f8b3420a543c0d6aeab7b890456acc121ad09f6de9757815dfc61ea1960</t>
  </si>
  <si>
    <t>6f9160ff8f0079a0c898c0ac03a5e3ddc058fc2831ffd091f670e2112ce56202</t>
  </si>
  <si>
    <t>96796df9856345b09a6b556c36947bb21db4da5f00234ad5a050586c0b611d4d</t>
  </si>
  <si>
    <t>28f019e6d1524ec770ec1086c08c589b5a90725dd31b5081bbc84de3eefcdf6d</t>
  </si>
  <si>
    <t>83e5f1f72a9bb477e1d6e278ce95029158e71e4347a45bf71ce3273bd7b1aad0</t>
  </si>
  <si>
    <t>9a278ba9a91e6e6a4ae5cb158078e0fedc1034849997d5aaeda7655fcbfabbc0</t>
  </si>
  <si>
    <t>ff7a25ce70b715ac623e22f8cf9e67ab6e53508a743b6f86232d38be000ae0cb</t>
  </si>
  <si>
    <t>0abacc545fa3d632bade0787049d95be3a196bf6b77366c0c90591250b297e55</t>
  </si>
  <si>
    <t>1f06f770529bfc9005cd91cc4b323dabc14bea5a06a82264cf9f246b2e303ed3</t>
  </si>
  <si>
    <t>91356bc7aedc4a51ec958607303edb1a721255a66fb54d0d7095f20fe1950200</t>
  </si>
  <si>
    <t>325664178b55e9c41f1d9dc0fc6f6db35c628d690fe4ecc3243b7e73e22dcfbd</t>
  </si>
  <si>
    <t>f67cae8f9e0a8ef902b0b7900ffb5fb9bee5cf4f5bad25939167c7f122d6d967</t>
  </si>
  <si>
    <t>87bbbd5a827d3f3aa16023677d7b7fb6007e2d81b147a3de47129b37d09ac768</t>
  </si>
  <si>
    <t>0a0a2064e8704ae4d4559258ae44c87436ebcc3c89f2bf8c0e227b89edcd77de</t>
  </si>
  <si>
    <t>60def95fdecc92fdaf2c484086ad69e5c6888cb775efba6603aa8ccdefee5696</t>
  </si>
  <si>
    <t>b450c252e70bde0f69fe79d1043c47d91d6c1d5ea377a53bdfafa9de989ae26c</t>
  </si>
  <si>
    <t>92a6cc439d9cb2fd4b13d2623165959c277534b49e2f9fdc025a889d0bfbeb5a</t>
  </si>
  <si>
    <t>f5802c5081001d16a4387ab96983227c5380447fb5033bbcb20e42d5eec44a37</t>
  </si>
  <si>
    <t>c24e7bb2269296c5d3f986b77aa381ff6d0da10832cfd23a66cd56d75f67481b</t>
  </si>
  <si>
    <t>2cc3992cec576db4ee9f1dcccf22a189620e0d59ecc21aa41c7506c185e632ac</t>
  </si>
  <si>
    <t>5a0680d23d4f8ab68cf191a20a5cd6f237b654bd70950f32e2847d4ae7cce9ff</t>
  </si>
  <si>
    <t>645a202c012f30fef340f12b1a8a08d4510cb415a16c3482df7fb701472b5027</t>
  </si>
  <si>
    <t>f832c2d20b1a67b05ea7a791f80bf627270c875c110d94d2e2af0d823ed4bdce</t>
  </si>
  <si>
    <t>fa60869335a5ac998a294776de0494229dcd972887e96be6dac23afc76a186f5</t>
  </si>
  <si>
    <t>cb2056dd88f0d28dde7d35ffbbcc97e7d86dd0a01d3adb165f0b14926a9f502d</t>
  </si>
  <si>
    <t>4d5dd276a8ebc4467a708a2c2d3f3c1cef6fcda9951ba9e00b5d135fcdcd475f</t>
  </si>
  <si>
    <t>d4d454c710cbebcf55497b0997285e9044561edd44e57f4773b033002f69fd98</t>
  </si>
  <si>
    <t>8bd272b6fd7c632444bc057d37d558c6d1434cc38ccba4bb89171c0255668df5</t>
  </si>
  <si>
    <t>3baf5045f7731f5ec42e81679050cbb6f30ef5f8f53ef005cf8583273236a27a</t>
  </si>
  <si>
    <t>9daafcb125df696c84f4c99fef75f0d3a3385fdd03dc96e25d1e6f813ea3cd0e</t>
  </si>
  <si>
    <t>655138048064a7dca2e82765c8dad45378094018583577bf1c59df70c4e927d5</t>
  </si>
  <si>
    <t>1daf991bd67daa0edd7438b1bb8387ea459ea6f6c5bfe0e8a5d5ac80d1fd01a0</t>
  </si>
  <si>
    <t>3c6e42776ece2965d64c1dc8befc72dd6819164f03c879e24c30fdf058a41235</t>
  </si>
  <si>
    <t>511948436259d78cc95ce941bf2c0c9923876ad90a7885e40065c20b31f25903</t>
  </si>
  <si>
    <t>548dfb711994991db46e660f3f61f6c607e3453c71542c9d1fde00c88329c312</t>
  </si>
  <si>
    <t>9a8884529f2511fb699c7e1da2f7fea3f459649036805173ade5e246ff9750f1</t>
  </si>
  <si>
    <t>d206fb61bfc92f6ea9de63caf4b44efd3965f431b42e034d0c66b58d214b6481</t>
  </si>
  <si>
    <t>d817c77dbcc5a52b7820fcd7c7a3c0baa15946eb55f2720d3051362fee8798a9</t>
  </si>
  <si>
    <t>e9596b5e771637f691fe80c9a5972133d67e27857280691778500f6406e7cafb</t>
  </si>
  <si>
    <t>6e28e7da5b4c0bdbd7baeb1bbbedbef7fe41cf8f30c3d129647be9ee6f614d90</t>
  </si>
  <si>
    <t>7b32760887b059c2a7ca89caecefda183a78f70215c54adb743bf5a6faf91fb1</t>
  </si>
  <si>
    <t>4b424627e616f04b031c11ab6e91da6815fed537b4f29483384ab048a53898aa</t>
  </si>
  <si>
    <t>beee5000b5d7497908e0f7e1669f22735c6bfc5a280972996fcf02b19082938f</t>
  </si>
  <si>
    <t>20868fbebc0af28345ac5345e96407f3696fe31250a8d59d4847de2cb484afae</t>
  </si>
  <si>
    <t>6bb4e91a04ff3e66033be31ea4284bd6ca9e0cfe4d1ff2c15dbaf2ee8ad92757</t>
  </si>
  <si>
    <t>3cafde74182f6b03225962415707a17401e6e4ee6a85323d266a03f49d88fc99</t>
  </si>
  <si>
    <t>53621efce7839914578b8617dea0865511534b8eff58f3b2952a16b48edad31e</t>
  </si>
  <si>
    <t>792586bc5d1c96b8c67a4a8b7596f435ec8694b36e01b2235e8c4910c1f29a44</t>
  </si>
  <si>
    <t>dde6c685fa210f02509a98e1a95759a5d2284b27cac7c49dfb2d6f7d9977a451</t>
  </si>
  <si>
    <t>84de35b8b235fcfadffc8e763883a5871b6c303da836f701c266dbbef07a325e</t>
  </si>
  <si>
    <t>7acea7c6fa820146481545479c474db9c8fdff570db76f854d14a36bfb9649fa</t>
  </si>
  <si>
    <t>9190466466775f8f3faff1293431bd0b28d8490e2bcc39478996dc5a4b5810b2</t>
  </si>
  <si>
    <t>7f4ee22a54086d7f726e2cdc82f1f0d48c2fc998c2d533edaa694743b740ee55</t>
  </si>
  <si>
    <t>46f849aa2d7535a7623a58df7b675d1e33903d261d3838610649eeff98511543</t>
  </si>
  <si>
    <t>1b2dcbe1a280b8f70a0070f6fa2c0d3f081c8b48d473162033765c4bd94f7f1b</t>
  </si>
  <si>
    <t>214686648444869442af5b84b1137e4230565f1e6f25baa844a253db681169f0</t>
  </si>
  <si>
    <t>7c0cb9c5a23aa58bb5035e9b75c0aaf66da4fe524e1d4293a5d8b98a4a7e605f</t>
  </si>
  <si>
    <t>701f19fee2389cd10ea4c80292aab860c9b3700eeabd57ebd71d4510b6402c3d</t>
  </si>
  <si>
    <t>1167d05329ab0739724b2d60cc0943cf26a9c242cab964902e6c005aa2432329</t>
  </si>
  <si>
    <t>92d546f611d632d3b6c6766b4b771cf87d62b43195a905871e93bf7156df8a88</t>
  </si>
  <si>
    <t>3f1d3dcebb286884e87a491c2eceded965ea2d8304ea8a87fc6e3d5878de4e03</t>
  </si>
  <si>
    <t>8cf53477322ed2d3f2b593a8e69719b4bffcc357ff5414166e58e69fd59a2304</t>
  </si>
  <si>
    <t>8491914499ed1a236d8904ecd2784bd35fbf32338599ac3b2cf6bc3696237920</t>
  </si>
  <si>
    <t>733f9dc364e136c5e8c5af6ffa363b5cd58f7588055e3e8ee9118aeedad09769</t>
  </si>
  <si>
    <t>9ec7d1b8c14ae42c536f919fe6324ffe0e2685d355721d0ad135200d84d0c67d</t>
  </si>
  <si>
    <t>6c5e03bd2910b0bc9dd930ed96f0ca54060d76c8cbcaa3418cacabc52869f2e9</t>
  </si>
  <si>
    <t>854b81739fe924e11396aaa5a9e3b2c8fe8042b9b38554b5ebd4e7df56bf3291</t>
  </si>
  <si>
    <t>6287eadfafe71768179ce6213cde95709cf3a86f1261d3bcdbca983a8aeff127</t>
  </si>
  <si>
    <t>825f619c8af0aa7884798317b6d2098d863d0e3c9ee9b18b62decc2be7e373cb</t>
  </si>
  <si>
    <t>10c675e1733e50cd3ef14333be0040bb728372256f4d275c6749b6fc903286d4</t>
  </si>
  <si>
    <t>69d04b9e2b963324f85b7802cec3c084e3ee946938ee89f997ad8a8f763ce029</t>
  </si>
  <si>
    <t>311a3895f828568e59460e267e6f6104b8177e1310b51fde8a0882fa30c344a5</t>
  </si>
  <si>
    <t>6e75bcd7237d3eb85ce76a35e7036fb8daee9c7d63b3f6a79af0e8b83cad02c8</t>
  </si>
  <si>
    <t>d0f558e93a8b303f90e3c83299476a0d58eda4543861b9441e3a6c2d797ecc71</t>
  </si>
  <si>
    <t>6a3de123bf097cf11594929410d1743c249d699295024bb76fecdadc41fa03ef</t>
  </si>
  <si>
    <t>47e1f0f343af8331b00fbcd241bcbdd9baea9e8c251a9eb1df0c4954ae1a9502</t>
  </si>
  <si>
    <t>4704f263bf605eded7ed2dd24c8027a02d0b6efcb10feeeb24a5356f4ee7cea1</t>
  </si>
  <si>
    <t>732ec566e6a0498c7977e8cb3a2c73a0d072129abecdfbfabb2c25a7344650ac</t>
  </si>
  <si>
    <t>ba93b17f09f9a587576a6e95f093f219eb8cd655ece1d86d29d2c362c4244abb</t>
  </si>
  <si>
    <t>5e50a91cc11dc6450a21992f5912bbe6028c250d3102f8aace0429aa81099623</t>
  </si>
  <si>
    <t>bda6c6eb1c864a7ff2e297afdccc6ee8fd68551d11c55812bd1b049ec59de280</t>
  </si>
  <si>
    <t>0db71495bc8372a542135950f9d6ce63c3b523181ce612c0b2d6da64981ead7e</t>
  </si>
  <si>
    <t>76a98289c0bb356924e8feb37568e6aed81f41fde5185eac2cbe9ebcdf04708e</t>
  </si>
  <si>
    <t>495ac88f6e62109faae7f0b862ab30689c7f4dfd2ef924652be96b2aabb129cb</t>
  </si>
  <si>
    <t>5913e7092b41c76fd3a2bd6f00ca21e1e246d5864ae287dbb755b5e7fbce988a</t>
  </si>
  <si>
    <t>2297a4b2c6f47c63676c1d745fc5aa3dfa3b6d72e45fb03fbdc2c9f031eeacee</t>
  </si>
  <si>
    <t>b13b242fdc49dbf9051c30fe239ae398398c22986850fc0d91f1be80c59ce58b</t>
  </si>
  <si>
    <t>019973fc83adf6eb69f050bdd13c4bdc1c039fc19852bd4435cc3bd65556166e</t>
  </si>
  <si>
    <t>c4995ea87e7d4aa1a0a6bd6b113832093364574adb9b952d2ccb2f0c8c7acb0b</t>
  </si>
  <si>
    <t>a059059d49732eb0597af0248fb3a4de512ee266322b23731e867ebda1947de1</t>
  </si>
  <si>
    <t>52e7a5972323b1dd92588d48922068e9bed733911da21657002accda74e63dff</t>
  </si>
  <si>
    <t>11a038334e19e8ab7e8c4d6e8d1313a061a9c55d1fdbc281c0b9e46418066b27</t>
  </si>
  <si>
    <t>f942bab65626a47f44a12873bc84fe9032749faae9d8cddecb141b573d457623</t>
  </si>
  <si>
    <t>db0435d09275781ce7ac925340bddf8e9163e11b3cdbb0f1caf67bbfd8be9b31</t>
  </si>
  <si>
    <t>9e9f1eb4bcff8c67ba10c0d3f1339857c91c9bd6bf5edd3684537e966aa341e0</t>
  </si>
  <si>
    <t>d53598828fe6e3b69334380b117d35e2fe6a330ab7cd691fd4be548e213a37f5</t>
  </si>
  <si>
    <t>60aa72e7a1b72a78a513475a8c740b83adf889314543b5aa0516bcfa42666881</t>
  </si>
  <si>
    <t>3d0e9458932340c8f85750ba6816e0a9222b7215a174973dd4bce4822231e6f6</t>
  </si>
  <si>
    <t>2d366e28309c9c51f871a4276c688486d84c942ef5aa5a249db78ab939d08d92</t>
  </si>
  <si>
    <t>5bbae48c9a4e2676feb8a79978b85ef33954a3165014dfaff104e4766753818f</t>
  </si>
  <si>
    <t>fe25436cc8d31273975ecab0dc16026ecb33beac7e0ceb70f91ea39d5e25e7fb</t>
  </si>
  <si>
    <t>4e41e71d944e2b3b1a217077ea58e3c71b926436eac09bf8ee25ed39c39d3864</t>
  </si>
  <si>
    <t>c79f5de768ec6545480a971caeab46874496b04907100345017767e53acf26c6</t>
  </si>
  <si>
    <t>e9eed0e4ec9c45f9c7092f4080e4591459f8c85a819dcea5b2e7b7dd0a61b0d2</t>
  </si>
  <si>
    <t>b09defc08a91f5634ed552d206603ae6c0e6270516792a579e36104748988a27</t>
  </si>
  <si>
    <t>dea2a4ab88c3dda0a30db2f011e848dba2b2c4a204e1bea02e4d4c07476aeea6</t>
  </si>
  <si>
    <t>e9dc6ca7d1e7f5c0205be1be85e0b2453a2c44f508b03b072746eb50e530ac58</t>
  </si>
  <si>
    <t>a96a7f02484527adb80b7e029630d97f70f0cb2cf379a4bd1f7266d607f42422</t>
  </si>
  <si>
    <t>fc2ca746dcf538f003edfcc45d437a0f105fc3a7bc955c35bc0e3718b4a5a84f</t>
  </si>
  <si>
    <t>18c9df0726791e772942b104097b5d19577233ad9ae0341ae3b2c37011c5a8da</t>
  </si>
  <si>
    <t>1325fbd0dfa931472a5ea13d5d9b22ba15f7be19fe4544944e2fc6cd5cb80cae</t>
  </si>
  <si>
    <t>06dac10b5add6474c1ea750b28767999811e033f39ddae506b024a53e6dcd3b2</t>
  </si>
  <si>
    <t>67f40ea67c301a54782cd45721c860b6ff20933fc428e2102ec0b95c8f683063</t>
  </si>
  <si>
    <t>0f04e434e6f1e4b9a1a4bec061db0be7d7562cd606bc2f6c91390cd0b903d261</t>
  </si>
  <si>
    <t>9702f734715ed535d20a1d77dec8380a03b1d939eb033a6d087ce3cc48bdb583</t>
  </si>
  <si>
    <t>1264323fbbf91a111622c744a76ee43ad7348f331d09d8bc9a625482190d0a6d</t>
  </si>
  <si>
    <t>16ab26079eec55e06bd7e315e0184efdec52f6dd616264da868103a111044494</t>
  </si>
  <si>
    <t>01a6b5546160a8a6414cf38a978981129669b1e11ee88bcc3e48fc503e5e2ff4</t>
  </si>
  <si>
    <t>edc26e2731e4d2468ac4701c0745dc6af2b299bbdd266579c7435717e6374b2a</t>
  </si>
  <si>
    <t>6572c1b0e8ca96575b6d9a681617c1852da8957fcf261eb6ac3cc272954baa03</t>
  </si>
  <si>
    <t>0773e726a1a86a51d21f405365ab0fe42ee0e320d132e9c79d7ce2d5a2ba2033</t>
  </si>
  <si>
    <t>baa89f4db2db3dce199d809652c0844281ac3da731ee13ec079ed2ac8e373fa9</t>
  </si>
  <si>
    <t>b8426f277c8cb5602a6b02eecb9d91bf7030b90da7ae9d6f9e875f3de856e256</t>
  </si>
  <si>
    <t>1dcd7011efcee3c3726e2c53f29fa17e61ffb14596336f9c235061b2a2315e3b</t>
  </si>
  <si>
    <t>f1f9d492858b32a58c183dc1ff2a379b5486176143e5d11b6a35a3755621b25a</t>
  </si>
  <si>
    <t>29d28781112222a253c380389539455f082236a4bceef88191628a56826f0214</t>
  </si>
  <si>
    <t>e56d7fb8e6b669cdadf228e95bbe2b096151ade8e6d07041be2add29d408df1a</t>
  </si>
  <si>
    <t>64650ff3b3a1ef82fe53e7cf9c2f7da4107a91ee1eef6072388442be54151071</t>
  </si>
  <si>
    <t>e2f63e4468f8dc1a54cd489cd2ffd46b1e4c747ffcf360db2d46c9e87da92ffa</t>
  </si>
  <si>
    <t>d28951651910448c9ab98f05d95c22f7df863ff55c6b67c7b383ec3cddf112f0</t>
  </si>
  <si>
    <t>15704c42c02b348d7e63c4c3a3e97a5c0b3338577f5176c097d6b0633dacd3e3</t>
  </si>
  <si>
    <t>471efaea287385a28fe15a4de4e65636fc143c88bd9ee4a77f5275ea9c82aa38</t>
  </si>
  <si>
    <t>efd3b4cc4af1b1865e1dd65841c6f4d19e547da2a32ee0bc229de25418e9521b</t>
  </si>
  <si>
    <t>66f318bc5201a8e9526f256b65b417373e263acb5470d0e0c9983e61101637b5</t>
  </si>
  <si>
    <t>697117ce2452140c096b8d54b46867bc5646091795f9e4c6506844b13657310b</t>
  </si>
  <si>
    <t>b370682870d14d988aa9daa49c21bc405f40cf29a39eeb36973351e49b3419ce</t>
  </si>
  <si>
    <t>81555621c838b79df2537c6c6bf46f80f065fbfa101d370fbbd4f97110d06ddf</t>
  </si>
  <si>
    <t>17887e4fa9d881b4190d243e1310511d519eaa4f91df59ff097648542176d075</t>
  </si>
  <si>
    <t>b7c1899689b4f88557c32aa2f60c0826344a4eb0bd151bbd66407df9e82f8a57</t>
  </si>
  <si>
    <t>7af0a2ff05ff29d87cfc113844075705407848647b6e7d62a950d9f2c08d3ae6</t>
  </si>
  <si>
    <t>543e5a50ce65eb49e052f8d0b13301071479fe121c995651f8e3cf25ff98c167</t>
  </si>
  <si>
    <t>b97ec6a5b6245bae18d79da0c036f27e034c13c291e1086e7d74bb60868ce122</t>
  </si>
  <si>
    <t>39dce793586169804092200def8cfe1b888fe83a4210aad0ddfdd7146f07f951</t>
  </si>
  <si>
    <t>ca9b317cb7ed4c10387d115ef879b7d4e88f3c9f513340be695d8733d38353e0</t>
  </si>
  <si>
    <t>0ff28572a4e9bec52e4e88516ee397c4236da0eafd163bf997e729166f43341f</t>
  </si>
  <si>
    <t>32ee0bc19edfed2a0687a353fbbed7a9381c4ddc3e5dee55d89048373393ec39</t>
  </si>
  <si>
    <t>77d916321d63095e9710d5a9ee887d84df708198c16b42ccda633263737e806c</t>
  </si>
  <si>
    <t>6c8d271889ad609595fbadbac8370524762e95a3fdd4836f2802e89322d14b52</t>
  </si>
  <si>
    <t>face60a8dbfbb590a410d7a45bfba8f935fdc7b259e091e9558f0dbb52ca295c</t>
  </si>
  <si>
    <t>2a8e5b4b96f914ec381ca0209f65e30ebf65bab50dcd7e40a2d41549bf7af979</t>
  </si>
  <si>
    <t>4999c78714d751b7e641e99ba3e20ed6bc2d7a44b79548f890df4e4b58cac55d</t>
  </si>
  <si>
    <t>c0e5cf1ec6bb928621bc445232be53dffbb1b89fde32fa7d24cd9c110642bbb2</t>
  </si>
  <si>
    <t>7fda234fae29cba65cb6241691dbd4f931abb8597a4b01b3854c2a6b5f78c71e</t>
  </si>
  <si>
    <t>bf9dd2f5627f3684b84d284e940281f03019c6ffa048c0e88ee61e1184dbf25e</t>
  </si>
  <si>
    <t>290986eb77a289e197d91878954211d9ad5cc1a8a2705cfd9807e58a0b98c506</t>
  </si>
  <si>
    <t>273bef9d1315f53afce9b532876194de3f9caa8010b83c84c7fe2cd6b05b3e55</t>
  </si>
  <si>
    <t>8b648b0718142557fe14e59d9c2738bacf9c9bb9f7809b419ddb1b659bedc324</t>
  </si>
  <si>
    <t>23357437866eb693d7914dc0d90fd319635e7908d078d1131deed00d960d5736</t>
  </si>
  <si>
    <t>96fa03ffa0ae31de843796c0f13ff7c21673b684bbbbc5e3b38fbbc2ea3adf5c</t>
  </si>
  <si>
    <t>dbc0e631e56eb312b6001ef6c4eac003a63cd1da749a580fc74b3e2472def667</t>
  </si>
  <si>
    <t>On or near Moraunt Drive</t>
  </si>
  <si>
    <t>08360e2f4b9087107b4102d8e785d6922503467391bbd72c0b3fb1b5097ecee8</t>
  </si>
  <si>
    <t>b2ef225c1c69f9a58e9e6631aba7e0ab69a6e1eb5f4afed30edb162f7dda1ee1</t>
  </si>
  <si>
    <t>7846201b5ffd0c1c4a29b036c670cbb0096cbb87bbcb3ef4f0773be220c00adb</t>
  </si>
  <si>
    <t>89ec86bb6c8093290cb57afdf5a1f05c4538eab6941031f1f1f07845c6ba2f2e</t>
  </si>
  <si>
    <t>852027a17d0dc24b5f799d993da780ced1a3cf2386a9c3be5e85ceb39ebc99c5</t>
  </si>
  <si>
    <t>31f5df48a8f07eb4e81bc7fcd43598d1f1fa2aa4820731b687e285fab711bb53</t>
  </si>
  <si>
    <t>4b969e41c754cb16a54d036cf73c1536a5e6ecf2e2d43329dcd74fa72aaa1072</t>
  </si>
  <si>
    <t>2d80f6770fa5b11b729f6909849ca9fc0e1e94e0fad00b2ed8f027a9728329e0</t>
  </si>
  <si>
    <t>0fd340cca78b3d2dd4887905f522ff473f8ac9f34fd2e27d6330d153fa3f9101</t>
  </si>
  <si>
    <t>On or near Quintrell Avenue</t>
  </si>
  <si>
    <t>6de5fdb61d9eeda559f641cc0cc2268ee57ea7eda7cf40e988377fb3f25b1a3b</t>
  </si>
  <si>
    <t>273f7f656c5bf3ae936b34ddf674b25d6c7c4f9835e869d33249f951bd9ca35c</t>
  </si>
  <si>
    <t>7390de2b30e15fecdf687b7e3181bdc2a66a07e242b54cac9922d0f19fe7c337</t>
  </si>
  <si>
    <t>56d40dd66c84a6ddb6db8a518c4a08792d66947a4a59cef19500d1b5e2be13c7</t>
  </si>
  <si>
    <t>579efad5ed8c91af6f5a6ead83b6093af6e155a73e65815aa2448bb6783d9920</t>
  </si>
  <si>
    <t>244d206b099f55dc4d03752156b5c9fd6eed4384455a5bfdadaa7ce44780de62</t>
  </si>
  <si>
    <t>78302216b526cffa7846ab550c607f56a45821bf4205b8e71e462a80e667f10a</t>
  </si>
  <si>
    <t>c4ad318cca77eaff025548c52081ddaf102e7b8ec96a8cddedbba4c12503514b</t>
  </si>
  <si>
    <t>9319c747f5d426950714e17009b0ae36eacda4bfe8a3971c9cc8330d6766d033</t>
  </si>
  <si>
    <t>1f9c35a93faaf92f1f3bc843ea17152bfb8cba780318013056205e6fab03f67f</t>
  </si>
  <si>
    <t>9bb82291932eecd9933fd79f13eb1713fc190f1f4cbb60f5a0350631fe7729e5</t>
  </si>
  <si>
    <t>b61f245b7b4ab9be2e5de9289a6bcb2c1d1b8064aaf0ac4b704e71e02d03bcc9</t>
  </si>
  <si>
    <t>fb793875525445b578f9cb007ef38bcb3e890e2e7ebd070fed74582e46d9a341</t>
  </si>
  <si>
    <t>529b208d1b96cd63be5a634a8304ee94346ab8428f0672cb0e3830fa3d21bc28</t>
  </si>
  <si>
    <t>9b2fafc01daeb27ecce92d1c91981635417313c7217cf10905fdf91c8aefd4eb</t>
  </si>
  <si>
    <t>f15da3edc04870ae04e210ae2d4c6033e917607e7f62e1b395f866dfa9d38aa1</t>
  </si>
  <si>
    <t>c6a581ebb79db7dd10d9d552a39d6d55b9c4d262207a67533d606eef63c97bb6</t>
  </si>
  <si>
    <t>b8f2acd091e5e29cab749ab6fd12e2f02169a837b2b746f33aceb8612d7fcea9</t>
  </si>
  <si>
    <t>03563132cb11a5cb2c713f32cc39073a708765d815b58d9e79e3a3f6a7d0a140</t>
  </si>
  <si>
    <t>9c4305eacca0f3ed3e7f551c72a13a4df621b14d3974df6cdf2617605cfb78a7</t>
  </si>
  <si>
    <t>548272ff32f3df1c916bdb5a799a9ffc7373869cc6b014fbf939b31dfd9f86fb</t>
  </si>
  <si>
    <t>93b403d1e5ee654f7c021e7b754a6ae350a9942f2b2ca7edbd4f479c8702838b</t>
  </si>
  <si>
    <t>6eb5027a114d01f07e57efc54ab2098396a203ca7d9d1324d23ec8b981a119ad</t>
  </si>
  <si>
    <t>d8fe3a3e911677969f0482269f354b2518f9ec2245a987319424f4bd88af4ba3</t>
  </si>
  <si>
    <t>31853187a11f34282441b98bb7045b5fde4425a24c133684d552eb31c26dcf79</t>
  </si>
  <si>
    <t>859c03f4b7e938110022ae111569acba174f15a67b6a78163572178832803f93</t>
  </si>
  <si>
    <t>1fdda4a9c2592092a1d98426a2c1eaebcff755786da03465bb43035fa2534057</t>
  </si>
  <si>
    <t>f7482e5025b42085f99909e8224cc5714d8222ddc83c5ad55acfeb14d72912c4</t>
  </si>
  <si>
    <t>ac19373eb53012ab5cc058e5bab4e3e5e6b8770484aa6e1d4f1793d815b3694c</t>
  </si>
  <si>
    <t>906202c06cc5e620b244fd46d4ebb626c134edff2c3afd8c6c642f1ffee675e9</t>
  </si>
  <si>
    <t>471223e5d553082df360ca337384fdd6bb5b0481a4c3be732bb139726b7dceb9</t>
  </si>
  <si>
    <t>529c97c9e55691f388b1fe974c6135dd843b75c20baa3dcfba81e11dbcfe42b9</t>
  </si>
  <si>
    <t>68a57f742228784dc4d173a722d18ef68a779168dab0359e6211cf69a5a278e6</t>
  </si>
  <si>
    <t>31f4829c6dddf71f29c157fe3aaf8362ce3588038abd3dd85feb50ff6946fca9</t>
  </si>
  <si>
    <t>71499b104c657782d0b8ceab24e617b0a0b6acaa2807fe1da73a07f10c2237bc</t>
  </si>
  <si>
    <t>0d1d8ec4a4285f6e5c81a82686b6aff6f4478898d21a0e885c5365fd05a639af</t>
  </si>
  <si>
    <t>15b8212ffe3ca944d800741e9b7369405c606f26187bbf251e42eba01ef889cf</t>
  </si>
  <si>
    <t>6d5b73600f354ef79f8990598519d251fd6778c75b6c627c5fd4bc2f9e0263cd</t>
  </si>
  <si>
    <t>29c32df919f2a398176c63697e3f67d9fa2349a0935768f4a0057fc4611b6a3d</t>
  </si>
  <si>
    <t>ded473618894315c7c692fbb730d31e6e9454586f5d27d0dea2ff9432a1f0b78</t>
  </si>
  <si>
    <t>b843722d9706c2386da947958eed62b534f66b5e033ac372d3e8712e9e9ad064</t>
  </si>
  <si>
    <t>772c375b785bfb76150b88caf79adf74704746e65fb437d6c761a6ffcd190fd0</t>
  </si>
  <si>
    <t>794286aaa7987199b358c529de40d920fb42fd3bf43318eed95b2bca28499df2</t>
  </si>
  <si>
    <t>6e28e8b724420aa7569b44584d30ab1fa66f51da4915880ab977b5ae8fdcd648</t>
  </si>
  <si>
    <t>b584a17e15cdc795f35c25b56d7fe79f35c405342c581a4ec4495d959759957a</t>
  </si>
  <si>
    <t>d25f7aa9940b4d00f0fb8d5b7af5d229b94fc49b3ac760113418faca06a59a0b</t>
  </si>
  <si>
    <t>484d539fff1e6039126eb13391a85d5d13743b64f9613ab0ba14bb706a96823d</t>
  </si>
  <si>
    <t>854a494401fbb5cb1e9be2895db525fbbf2b8296c94298e9495644ee08583623</t>
  </si>
  <si>
    <t>fe5ed19877b0cf10b660b856c4f33f1652bbbdd299bdd6a5a697c7a48f3062ca</t>
  </si>
  <si>
    <t>4cbce46fabf3e9e9b07a6d42f68875ee960fdb47c2deba88afafdc51c66ec4c3</t>
  </si>
  <si>
    <t>7dbbb5a33d4038e8b41c694a0fb5d09980a5a31f1a1a8da5c3990967fcb023e0</t>
  </si>
  <si>
    <t>52cd013c79e3a1f5c3dffbb59d23c00c4116a5d8466939fe72df7af3b676262b</t>
  </si>
  <si>
    <t>01cf5d70bc6f861f3fb4d572e427ff7409c001789aa147ca9e95f27180b3fc5a</t>
  </si>
  <si>
    <t>013f4b352bd9ae1d49cfa006fd789cd9e4991ab74290c0fc62d33f14b1d09d05</t>
  </si>
  <si>
    <t>b948c357d484f71363623bb3e9119a2e04dac1137683afd1ae9008ad1fce890d</t>
  </si>
  <si>
    <t>ee607ce31f96a17066002e0b422e476605b3c5eab8f0b64be14523b2b781cfea</t>
  </si>
  <si>
    <t>9129005194a3b5df65f0ff0686445d8290f9d5c6cad6b7995e4badf33eb81faa</t>
  </si>
  <si>
    <t>283ed7a3cc65bb4450482d315d57b2b78cd9afb4799fa41deb7ad672816a5eca</t>
  </si>
  <si>
    <t>71e45638cb75f8554362dc583d1e2a08485bdf3dc7cafbaf55de26727b9f0bbc</t>
  </si>
  <si>
    <t>484451dc1c2b0fa2d15139017d8814edac15d8cdd7c19e35e452766741001329</t>
  </si>
  <si>
    <t>7a7e6c1d77ddd9ed4520e73e309e77d8ccb2983d61a08dc9d1dc96df56cfb909</t>
  </si>
  <si>
    <t>19ade8341d691cdf26ea3a68a2532693434ac78671e3ae4359ba7e1efaff59a5</t>
  </si>
  <si>
    <t>49d1bb87f1c7d7fac0dcc81292955d0c4ea702a7b06a45fda7aff54d1c537de8</t>
  </si>
  <si>
    <t>6149f0c1ecce00e4c59b532d2330ae85e82af2700289ada9ed1826dded4f3460</t>
  </si>
  <si>
    <t>2fc0fc6b3d311900273a74c7587e3a385c3dc4d9ca44862de52c629ae1fe4b02</t>
  </si>
  <si>
    <t>76de4615564f22e63e529a094a7bb36dc8a2dd1a5a7f92551ec13bcfbfeadb9c</t>
  </si>
  <si>
    <t>d3913abfb27d402a22f93378ca9da0822d7617347c34411b38f746cea21c00f0</t>
  </si>
  <si>
    <t>633742714be989514b6235cd9733281e152437b0fb7556eda373e0baa79039f9</t>
  </si>
  <si>
    <t>8e20aefb11b8f76ba19c20ab1c0c1d0f00036e064e787fd44683b60ca0403214</t>
  </si>
  <si>
    <t>7761eddbc8414f79a40fc068046f6e977aec1fe627e2a5a42d16049c772d1a81</t>
  </si>
  <si>
    <t>56eedf6cc820f3738c536b4ded5d5c87d4a0cf5aa0feb91df0a46dbdaf9f0ec2</t>
  </si>
  <si>
    <t>9b60aeeee5a6b20f33b40f64303297216987be11d144d80175474212d9f7dbce</t>
  </si>
  <si>
    <t>64c2dc3ddc83854bf63878cde7c2559f5e7cebfc07f6c7b9f9423dba278aae85</t>
  </si>
  <si>
    <t>329f50eefec5374f51966b89570d965daee30aeaaf032b0da3a5c56df445d90e</t>
  </si>
  <si>
    <t>d44aef1ce13f56b799dabadbadf247fabbae868b63dcfc71838b50ab648fb668</t>
  </si>
  <si>
    <t>2a385e71307eebafe1d9d160febae153b064c106bba5b55bf30cd8ce3dfaaea7</t>
  </si>
  <si>
    <t>571d7450e402f3ab886f68330407a9d514b0593e20523b815d901fa9712f1e51</t>
  </si>
  <si>
    <t>871e7f294c15c776af78408afa06c2022656774e4d2e03900304a0704ac9a4ce</t>
  </si>
  <si>
    <t>209a958158a963c686012b02ea5d0aa2e10ceb8e7e25c790fa450e66095a1de6</t>
  </si>
  <si>
    <t>8c4a786a42d9308663beb50d06c09455b356b66b32d662cf99f6f90b6b042f9e</t>
  </si>
  <si>
    <t>b8f49e349f146e1acab913a1b1fd1f2ceb3915e059d6d06a70a3fd2ba3048d30</t>
  </si>
  <si>
    <t>dd0f092960ec519c00375c5f4b7bb7a1afa361be597c1efbce542f3cb84595fc</t>
  </si>
  <si>
    <t>3cf2a72c83841e1c9712a8b01b1b6a82131831817914998335a7b2fa7a6af4d9</t>
  </si>
  <si>
    <t>15ed06fb7acdc8a78090b56367d0973e0d1a0ce78a5cd69aae6b48b6456631b8</t>
  </si>
  <si>
    <t>a305f3fb949ef8330f99f28d4d788fc0c802f897f81ff83f4d811c4ab9a5a409</t>
  </si>
  <si>
    <t>56c6ad20e2ab06e9f68ebeae7ae4cd65d5837b77aafbf042acb17e65c9ed902b</t>
  </si>
  <si>
    <t>b7a916411981a72e4385bc1e9f8ee66ba1d684153cd1c1266816e350acf5745e</t>
  </si>
  <si>
    <t>06c52bf7f10da1106b61df707d6332e8486ee41e89f8db1de02975c3d06e6827</t>
  </si>
  <si>
    <t>b96178d14038398d2fac6fc2873d00ed563a6262c9def05f05aa976a0b311587</t>
  </si>
  <si>
    <t>eeae0dcca92385940b8cd7d2d6137a4159bcab26369a7d455e84b9c63355a640</t>
  </si>
  <si>
    <t>ab1f4363b997abb0c524859b18d650340c462064300591fb06e90197b35bbbfa</t>
  </si>
  <si>
    <t>8c7e103d205e2e9717996ab434379ed0df533e29d0342bc7792eb6d13d58a9c7</t>
  </si>
  <si>
    <t>e2d51703b16a82bead2fdb5a18a8c739f1416e8bd525c654b3f76496a648672d</t>
  </si>
  <si>
    <t>1ad5c74a219a51c6569fd4ecc4a3ae42e06b2f1f27eebc4c6db26038e601c078</t>
  </si>
  <si>
    <t>0d3cde5f2005c224e388e7b4ed57e03c0da12729a465165a72e5dc70d9d71250</t>
  </si>
  <si>
    <t>d9822877465b5bdd5c5c636c84e6d9bffa84db20bd73d8bae935abfb15060f4c</t>
  </si>
  <si>
    <t>604e112ad7cc81012810aafa4b0638b69d6f1ebb2df60040f7f2b16ae2c4de31</t>
  </si>
  <si>
    <t>41dd57025c88f2c6c87403b4d93e5b4b5c0da93fccf23c5f852b1e42d92f781c</t>
  </si>
  <si>
    <t>6268d1068ce580c2efd4ae407d70eb6714109e8f945a2f0dfddb4646ed736c31</t>
  </si>
  <si>
    <t>404073b9d0f5f0712cef25ba2ac67181a70271514df8c906ca9d457cecc016bd</t>
  </si>
  <si>
    <t>6aaf442989ea835843183d8b27c34396f38998353999c10fd9614a5b681d95a0</t>
  </si>
  <si>
    <t>3fc53c8f519ab88dad20b932ff2af86c29eb6c7205575a3022d8768712ab4d9e</t>
  </si>
  <si>
    <t>fa0129499d48c73ce2de33b0527c41cc7f5e64e911235ebd5d89b1540434853c</t>
  </si>
  <si>
    <t>1041aea9ce45f049716343b9ad7b7f4e450d4e820465e4d660986add8b41bd77</t>
  </si>
  <si>
    <t>4c9c3262c8c8a1809d4e1b5e69dcb14365a1235ebbec421593b3a9efccecfbd9</t>
  </si>
  <si>
    <t>44b43387827c47367c8d979863b076e0d5fc8382c7c3fcbdc204ca333d8580ca</t>
  </si>
  <si>
    <t>7831662ccec86260e43ed4c982a5f404f88b9bd4012987dfb3bd9db0371c2a5a</t>
  </si>
  <si>
    <t>826c036d3936bd539453b36aece19c3b5823f4819028168a1882aba687837454</t>
  </si>
  <si>
    <t>3a498243ba7eeee38b3b981188b5cf26284cd91879923166f835ae4bacbc9f38</t>
  </si>
  <si>
    <t>b21e6efd3d7562bca0274b7c12625088a5067c21980e93a6b582461c5ce22e18</t>
  </si>
  <si>
    <t>a99a73b830f39ab455da07c7952d9096b83454af8b80eafb9e30797928db7e29</t>
  </si>
  <si>
    <t>eb4fed0c5852ec166a4f9fc0440b6d5f47413fe72ae66139b68f0a97694fb18a</t>
  </si>
  <si>
    <t>f5deeb2114f7ebb4f1c8fc23da7f81538964f439a4d458492af938a493ef80af</t>
  </si>
  <si>
    <t>4b9562de093b43b20d9ec5df909d511f2989868e65eab52b85a7cef753168d9f</t>
  </si>
  <si>
    <t>f08f353bba832f5208ded989ada26b61f3485a69495278b96a3f473ab82e8036</t>
  </si>
  <si>
    <t>e2d96714d74be677edd7968c21c5684d7690cdb1d4566d12a15a39df21ac0d06</t>
  </si>
  <si>
    <t>01b05bdac4ed8585fed88e226f4906244bbd614d200dce938f8e4078d6332d27</t>
  </si>
  <si>
    <t>69e9d722b27716aa27326844d237e25af815de89dffa20ab5f5aeb9b5291f2aa</t>
  </si>
  <si>
    <t>33b3207f099bd4874f93483ae7aca644753e3526707cbb462df6e4463bee0ff3</t>
  </si>
  <si>
    <t>69b0a8b115ea2de4f912e9999a11a36cfe69ec5399f0d75ef8c28b15b4737f2b</t>
  </si>
  <si>
    <t>7f571d3846a8f621e4f6a09cc7c05744b23ec9e104fac1f1d7c59a73986533b9</t>
  </si>
  <si>
    <t>a1228746030a8742ae202abbef363bbc6d49fba8514dc462c78a7065644f069f</t>
  </si>
  <si>
    <t>8632ea3032439aaed4f79ec8c4b3361500c7d8a26b78ec9f4d8f0737a53947af</t>
  </si>
  <si>
    <t>a8106cf0a0576319bf6d1100ac6123ba1bfdb33916aa43487bdd708bcfd16205</t>
  </si>
  <si>
    <t>5a16a2271894dc7cbf8bd73aeee1123908d9c105e096d9235dc3419bbfb78c19</t>
  </si>
  <si>
    <t>f835bf1e5edc1e1e0493907e8d5c2cd55f97c7812940692576e45820c398944b</t>
  </si>
  <si>
    <t>a811f6a41cc1d6245dc49216704cb33e0bf1d4eb5202668d895d29d20b694945</t>
  </si>
  <si>
    <t>8ead9ed76ef82967c412923f1fa161555bc9e71f73883b6c28c05bc72cd0ed7d</t>
  </si>
  <si>
    <t>c6edb829a1fd06c44daef3d8752c4fe35662d098f68404a94b515b38cb81f365</t>
  </si>
  <si>
    <t>8045686a5aea99a84f256ce5e0aeabbccc56d544acb4003e026653ee4fe5cfbf</t>
  </si>
  <si>
    <t>0923b259551d8e4ce8d6a29bfd64f67411372b225c0cac9a278362800f49eb5b</t>
  </si>
  <si>
    <t>ef0622a15f64a0d9ecff9f202889d195e18abb208ea46624dc5bccf1191c7a78</t>
  </si>
  <si>
    <t>b279a969b27b40bc9dcddafc77fa6e3b39df03fe414263cc92a8fea620d357de</t>
  </si>
  <si>
    <t>5c5792b4226860f6cd84587c69b1b2f13f38a3738c2eaf72a3bac357aa98329f</t>
  </si>
  <si>
    <t>ec39747c02caca25cbd3013b9ff44536b40ad755cf0d4548ecfdc40d5f1f1b6b</t>
  </si>
  <si>
    <t>eb3ca65f676204a59551b98114eb162e0d984f1c199334e51fcfd99cc7015276</t>
  </si>
  <si>
    <t>60160b13e9e55fbc67e64658c6ad280e3acaae7f8e62554537f256b8c691d911</t>
  </si>
  <si>
    <t>713f2d66bc1a09bd35a33b75cdca3978b61b4570d44c55528511feb279d77ddf</t>
  </si>
  <si>
    <t>d1d216bcba66b829ae11d82aa1b2cf5a52d75da2550e13ad08f3aa6315c13096</t>
  </si>
  <si>
    <t>fdb53e00c3cf60111764b890cd7f1b092d526bb87db2ea4c4c5e1eb8ebca6845</t>
  </si>
  <si>
    <t>0b6bbb49a61367e003fb112ec007b1db58324b762d0b7bf74c510eca0994ce0e</t>
  </si>
  <si>
    <t>928185567de06e866761f42deffd0ed7f72406e73e56aa1e77f1199bbd0e889e</t>
  </si>
  <si>
    <t>acec4fe2f61d72043aeefb522b16e1bfdea73d5bb4b9517dfa45f94a8c5081d8</t>
  </si>
  <si>
    <t>ce7ed27341c54ab95afc3271ab20dc1d8160e825fc1e6c0f3ddc36e737671c2f</t>
  </si>
  <si>
    <t>79e58e6c7b1cd421c17e32eb03013dc89292db09ccfbc30482279eede358bc23</t>
  </si>
  <si>
    <t>a5a48c38c947180c983eb25ae9933b0fb7bff11ca61c9f682e750b90b6baf6a4</t>
  </si>
  <si>
    <t>418dee4cb6ac236d257f43b116ebfb348b99dc9b2be9bfc81ba1308d4abb3838</t>
  </si>
  <si>
    <t>59dc7ef113db892813035dc1976c75ac33106400fbb6e642bec88808f00798f0</t>
  </si>
  <si>
    <t>e707b348e8b1f74533ecda8549541cde571ced8435174a5c0e12ce864751a62d</t>
  </si>
  <si>
    <t>f021ab0fa4ffa55903b497c3b5827d9c2e18d65a9dcd8da00043987bf022e21f</t>
  </si>
  <si>
    <t>6f23bf2fac60f9e50a061569153238f164261e6540e1b696b2b90a43f6cea34e</t>
  </si>
  <si>
    <t>edd043c489394c393cbfdc96d15d39f5965dde95e040901811d0a1ea318204d2</t>
  </si>
  <si>
    <t>875ee766ee9028b17ecd0a13a7f3e55645a7b3a98002c59b5fa2d357f4065b41</t>
  </si>
  <si>
    <t>On or near William Close</t>
  </si>
  <si>
    <t>On or near Haven Crescent</t>
  </si>
  <si>
    <t>1496bf2d6a4b439dcbd2e8188367e4708729f73bfb216a9f04de9a3e221ab7c4</t>
  </si>
  <si>
    <t>On or near Mancroft Avenue</t>
  </si>
  <si>
    <t>1e1a3df4a59a8889b22fa9fef1281dcb4ce456cdfb015a489655e34c4eb310bb</t>
  </si>
  <si>
    <t>20759e9d7943133454458daaf6388832bd2991b39b6e67e0e31d66ac229aa453</t>
  </si>
  <si>
    <t>3e9bb63c42766174450dcdea4e7459648c1b8e0d2e227224b7f5e7231e5815b9</t>
  </si>
  <si>
    <t>4092de926961bd21199d10bc254001e4733f54848c34f4da2d28e8fb8aea95d7</t>
  </si>
  <si>
    <t>14a152ea67fa9d3a40508a23236ff303ddfbcd89fa47512b1e25fdab5485ec0b</t>
  </si>
  <si>
    <t>a6c1d2cd93d82e9dc17c5f14dca17ea9a66ab1157f3c601352e608e4610f18f1</t>
  </si>
  <si>
    <t>778e01655ffbcc527af8d9bbb0c65c8dd81e5bb4ef80e8270c2481f91544ee01</t>
  </si>
  <si>
    <t>1723baf6aee5b228b33e210c73e1a6937a2bcb3d3cdc16f7558affc77bed41b8</t>
  </si>
  <si>
    <t>0ef3a2d82ae306470061143cac7768a95aec625538503cb1e149615dc79ba8a7</t>
  </si>
  <si>
    <t>68cad4c0e371e64ead631a6fa59841d95d5fcf4015b739a091a4b5dbd9cb4945</t>
  </si>
  <si>
    <t>1a20dd1742083ff0d3e3388a2f38892a4691efc238138105f973f2349a1f5271</t>
  </si>
  <si>
    <t>942916d5aa9275c00e97eb69a40b08200434aa3afd795af87245f4170f5149b4</t>
  </si>
  <si>
    <t>4a46369c1a68a26a28acf3948c09f815c210311dc896ca9cd2ded3de2fe4e8bc</t>
  </si>
  <si>
    <t>56d64a4a2cd46bea3163c2b342a130a191dcb0efcb5cbf19c71d9290c402be11</t>
  </si>
  <si>
    <t>8b10d37371bc261642eacb69f311ca66c17d83b08c2781fc131b2eeae5c4453c</t>
  </si>
  <si>
    <t>dccc25e1ae2fb55467479558b38b2a682c0ea0f0c987d47f6e8c5cbed9a6de7d</t>
  </si>
  <si>
    <t>dcaa7003d524163159918ca3b6cbbb56fa5e27dee316d71960c5e39a46017e2d</t>
  </si>
  <si>
    <t>f9c3a4625ba02a95fd4db61ad22dda59fc3ed972ad84e01ae2e42dfc072b1c86</t>
  </si>
  <si>
    <t>eeeef3bbd2ac4c0f96faf2f2b7fdfe436fa67c08fd165d88cb5b05ec3abf0136</t>
  </si>
  <si>
    <t>c2a61472c73dc6e8d135aa32ed3747321db9c69dea7caf9cd5c60e0a98bd2cd5</t>
  </si>
  <si>
    <t>b98e751936e370d91cff60845f1250117be57e1810b1dd196e80acbc44d47dd6</t>
  </si>
  <si>
    <t>e5e1b1573f9d150e252bbcc65ab170bb4799cd0ccbfa5e53f52b08e5d95596eb</t>
  </si>
  <si>
    <t>200be670c405b5a1f9e88282ec258e957467e302901d2b516f2ff22bcc5afb6b</t>
  </si>
  <si>
    <t>d7d834537c6e44ac630609a5c7a1d8a2a714f17d0fe8949277aeb7e0b012f3f5</t>
  </si>
  <si>
    <t>d42e4a5da7ac3453939443f0a5c6d323b6b897fa3432117f01d08f7216075062</t>
  </si>
  <si>
    <t>cacc951f6a9e22a0241fa0b216267bcb7f40086725579f5eedb2e71f4da1f58c</t>
  </si>
  <si>
    <t>f565c3303a7f2c82d781ed82db8641e82276a6ebf08753ac2f632e8323fee447</t>
  </si>
  <si>
    <t>e0a82707481a82e390d4a4731b6f1ba464fee5bba9bccc20378ff269f028753c</t>
  </si>
  <si>
    <t>93bec920f0a7c13b1fdc907467ea37da327f24624052d205b588f6c4533791c1</t>
  </si>
  <si>
    <t>3f25b3a465fc8b1e08f7fe39498d3a27ce13d9f1f3d8d9dcd81fb7d6e41e7476</t>
  </si>
  <si>
    <t>889c36d93f3e4f19034649d5ab0084dfc53a45c477ace7679b89caf04f1859df</t>
  </si>
  <si>
    <t>8ee23f19975fc614c94745b1480fea2f72858fc97d1d0141d9b353ff2f00bdd8</t>
  </si>
  <si>
    <t>14e3bdd100cd92f009770231409d71c12aab0f3c34b775324a95914e7dcd72cd</t>
  </si>
  <si>
    <t>fc5af0c10c0f41c71b7350015468782423baba709322d34a29c23f763d4d1e4b</t>
  </si>
  <si>
    <t>365e6359149a0994ed7da46bbfc9a39dff2343ca99950031d61b0e164a88e02d</t>
  </si>
  <si>
    <t>47a130396bccc692638527a61c832327ab305ff8941cb33ccc203e963e800995</t>
  </si>
  <si>
    <t>a53ff9ea012efb4f3efd30c743e71700192602a662519fad39f288be0bf46a8d</t>
  </si>
  <si>
    <t>1c20ba5c3f69238a83610a10375709c0899f10a1588094500c480a36b1e287d0</t>
  </si>
  <si>
    <t>3d5078ee919dc77a652fa49d66c960dbe1bdacbc9333413421ae638d36d88e61</t>
  </si>
  <si>
    <t>2bcc685e955acef526651dd9e84f84b3822ba29f27223723f28f5ea712ba1ded</t>
  </si>
  <si>
    <t>4a4a13898bc29ab766c35e832649f836f3df99b42ab9b032c53ff6b5972dc415</t>
  </si>
  <si>
    <t>a3aa04264689a5b8fa6ddde1249407cdf3ddf0d1188b8507a8c2c5f03f2496aa</t>
  </si>
  <si>
    <t>3ccb49fada849341f26759bf137a498306019c759a337156cfb05e8295e25728</t>
  </si>
  <si>
    <t>470464ae4962e4b429caa32653482759ff0461c1902bbd092ae0e1ef72be281b</t>
  </si>
  <si>
    <t>0eb2e59b344f50792307d48fb5efa050719943ca0c0e805ee659dea50e2368dd</t>
  </si>
  <si>
    <t>85960edfe1123db3b907f8fff97c59e1e59dc5b6f89bae4e0222bc94b1d51049</t>
  </si>
  <si>
    <t>08aa4fc8aedb1f0ccc66f9eaf51cdba84683f11c369f3235fc9111bc2a1d26c8</t>
  </si>
  <si>
    <t>9d35460c32e4e6547bd588b723562b6049866a91964633a3bae06b3b224828a5</t>
  </si>
  <si>
    <t>59d2a3a0e18fa1692f1a6dd117e8f5e2e9a9cbdb634b91d846d4ebbbae69f82d</t>
  </si>
  <si>
    <t>5ac862e4a086ae5040de21edccf14bd72182e7808825c1267d09dd9533fc3446</t>
  </si>
  <si>
    <t>cb4b173fd3895885fcd750ef400d8b00a1cb50a732e57a7fddb9e8620027031e</t>
  </si>
  <si>
    <t>79ef48b22b69d241729b651b17b89f63c8ea67e8f0632a99dd735010f896b84b</t>
  </si>
  <si>
    <t>303acbb89342228afa9ec5f38435770f659f287a2eb67575aca109c930f3c629</t>
  </si>
  <si>
    <t>becc7d39c6e4a7f1442c22847d6e6595cfe3bdc7890b27a4eb6e016684826b28</t>
  </si>
  <si>
    <t>46f1222fa0479c2c1009dca66806358ff08a52d14aac05a3674c38f77d65dbac</t>
  </si>
  <si>
    <t>b9a5cc1574a06d9447de51d055c4dcff1a5b560b18436fce24a50e054d46307e</t>
  </si>
  <si>
    <t>e699a2cc746ef2c1fcfd1c24963e418b793f434913765172269855bee5fb1857</t>
  </si>
  <si>
    <t>0fc43f8247567422386e9c7bc6fc1e6be311d95680babe68fc75b00c73efca06</t>
  </si>
  <si>
    <t>cee4668c43d0bf33197383d295b27f90596b962659cdb23a6781333a16363fb4</t>
  </si>
  <si>
    <t>1b87c8d6e8ecde53e8e49932de7017df5f5bbddc61e7f53d5c9ee921843d01e8</t>
  </si>
  <si>
    <t>72352675dfa397e44f934ef5ab010f2555b542ab34670da331c8a29894b1f56d</t>
  </si>
  <si>
    <t>ca3ed5abf873fee0449522cecc63532627060b74bfb95a99e5859fe84a73920e</t>
  </si>
  <si>
    <t>7e3d6a2583c559603b7e0e5dbb7ea9a653c8c3351b97f9aa71fa2931f58203b5</t>
  </si>
  <si>
    <t>d8030abdce5471a6b9180c0a912fc7f4ba9515eda3fbe353c96b29210b75213f</t>
  </si>
  <si>
    <t>34d30ca03ed827dadda94e28c8bda1a3d9a8591261ba9cb094e7c4e23c0318f5</t>
  </si>
  <si>
    <t>a358cd23f2c944e317661a33fd8152ff1acbec20a5309e6b646c6f7958980c12</t>
  </si>
  <si>
    <t>b58d6db9ccbb2d4c66567fec5895f2581d44c0ebba38c25fb447fbfc42a82b51</t>
  </si>
  <si>
    <t>0222bc4b95f32ccba86abe60f2b8a99f8685e11e58d2d65c45e30d7d191c4f8c</t>
  </si>
  <si>
    <t>20dbe825bb32ef3c02abdf683306dbb2a309cc822745f5dfba9eb5fdc77afb15</t>
  </si>
  <si>
    <t>c1c4dc2e04a9168dff2e1b1e4d9c0717e73692e56270384d98e03757e9d45612</t>
  </si>
  <si>
    <t>ae3c50f5a3b4b20996d8b9cb16b1bea24b98f71f721531ac932e0a99d02a7978</t>
  </si>
  <si>
    <t>2b6ba91b9dfc0f6a5b8493d2c53a794434cb9baf4d6ff9fe4ac4c572f6c414f4</t>
  </si>
  <si>
    <t>14c23c5192cc7411c9d3c05586bb910a50c5ff162fb5e5f79fcbc2d9a5c55cee</t>
  </si>
  <si>
    <t>0c8bab9a34b7c8ace14377325286554bc3a733456a76f07a5ea767f86bb9e247</t>
  </si>
  <si>
    <t>fe49408594d7ef2311eb9894948e23f53899c48968638ad537af7d63ce20be9d</t>
  </si>
  <si>
    <t>ac61def681a8b01e12749b35441983dd6080330f655be10b9db57bc970b52d56</t>
  </si>
  <si>
    <t>0fc3b31f6e748fefe1353a7b82e3150ebe3f2978c6d7b7f66dd5c08038b6f1d2</t>
  </si>
  <si>
    <t>95fddf9ecac72bdf6c5d64181283cc3ebf5d575da2a598811c00a8113036c74a</t>
  </si>
  <si>
    <t>e381f4ba6416f113b282ac86074942193f67fc3c1433dad70e46a12456b620d6</t>
  </si>
  <si>
    <t>7fcd5a639de18f8561b67f8f9a1567221cedbd486dddfb73dc30b1bd3e72a1fa</t>
  </si>
  <si>
    <t>ccd10115cbec87fb6fafd47061c85312a16bd2fe94ee1d74b3eba9278a93e406</t>
  </si>
  <si>
    <t>f877c45615bfc4452eaf00381b2c5ba72ed92882c68457cb714b02b5a9519d43</t>
  </si>
  <si>
    <t>10b42da5aebecd09c7e72e31ed27a71a8982e72ebf817798e2dfae5e0b6c6fe8</t>
  </si>
  <si>
    <t>a64ed290aa6215f873046511b5d47dd895dc5fd7aa4ba560ac82f7171e8e6b2f</t>
  </si>
  <si>
    <t>79a857784e10319e9ef2ad004e43986559b2ffdcbee06daded1c0416b2ffca60</t>
  </si>
  <si>
    <t>6b80c0a890d672bf29698b9828da698195ba8b5be80c0dcf9361003f768cac28</t>
  </si>
  <si>
    <t>24e0020f580dfb2240e5a56659eea33d819e63ad3679b8f09440f8863be4d354</t>
  </si>
  <si>
    <t>b604d2c3a407d9fe3aaadb854623bc1b6651f4df0b96f9dfef4512599f50f535</t>
  </si>
  <si>
    <t>ad61767f11147044d34d0c6b3abe36dfc87e89f52e4cee4be5ae4e2ba1662e5b</t>
  </si>
  <si>
    <t>d73e71f5eece3fde8191ef7a4336562bb3988b585024871217131dfa89701ab4</t>
  </si>
  <si>
    <t>c8aff7e165e5b651a5d75d1d75612a804ff919c2287a1dbed6f079355f8af986</t>
  </si>
  <si>
    <t>619e1dd7b4e84013a0dfb461bab5f556e936be30438f625caafc30a5b6aa275b</t>
  </si>
  <si>
    <t>ee5e31d4475b0a575f85636da79658efbe8ea5bab7e6b542062a04068565c3fd</t>
  </si>
  <si>
    <t>12ce4a4af41bee2cb9534bcdcfebbb9740a8dadd96aebd77774bba8e8b535077</t>
  </si>
  <si>
    <t>31c76e218d7e6341505cfed05336242e0038c4b1d399cd065636fd5f2e038ae1</t>
  </si>
  <si>
    <t>bee7731d83e029595ceb0573b3888e17ac85a84a3fde3b3069afb8022f1074d6</t>
  </si>
  <si>
    <t>584ab3a8e38539ce3b50d86189b0155971bc2b681186e3a21fb30e2b1c49262a</t>
  </si>
  <si>
    <t>f5dbaaf5b15f2b39a038483d5f6f1e54cb7a0dffa702d77160b27c45aa1d5314</t>
  </si>
  <si>
    <t>4111be2f1f1cae4fc6e1e90d33302295ccdd774eeb38f140a6ab781ebaaa6de4</t>
  </si>
  <si>
    <t>56c222c25ae1a17ba4b596b68c166226cc75de4d7d7fe1311a4d5e1bfedcbfe5</t>
  </si>
  <si>
    <t>0963448d9a7cb9725b6392207ecaf2f861cd33a5a016bfeed75381895f77b90e</t>
  </si>
  <si>
    <t>e198bfe733f74c029d8c16d5c6b5b0f5442c13bffc854f5398ae114ad0f42b19</t>
  </si>
  <si>
    <t>f9ed3d50e010e8eba6c604d98908eb0d602af5a848d1cc246899e06d78c8cb67</t>
  </si>
  <si>
    <t>c976ecdd45557c51ce86ea03da8411970f965b57df0fab40cfe70c67869c539d</t>
  </si>
  <si>
    <t>a85f5dd60243fa433c0ad43784608fd4a2aa83da9a27857692de209fd4781eee</t>
  </si>
  <si>
    <t>e414aa73207d26639b348e0f5cfac11203d5db40587aee3228ec090bef0fa670</t>
  </si>
  <si>
    <t>7439dacf77db1fbd1f2fb21d988e512b988508898e7e68cdf49f25fc134d6519</t>
  </si>
  <si>
    <t>2965f3f7f05131d199ef9b3d3172acac51f7053ecce2a0ad27ee7fbfbb916534</t>
  </si>
  <si>
    <t>683a591400107ad9a019040c65ab5111efbcb34db8b447251aa024ab3ef18697</t>
  </si>
  <si>
    <t>fd6d9af0901c793b7d13edf09ecdb8c76453d0927402066e1ebe49eee44909b1</t>
  </si>
  <si>
    <t>498f68c6123db8bbe5ef00e0c1c26882cf77b577efcadb09df136dbbc3f7e609</t>
  </si>
  <si>
    <t>3e0fde606cadf4d95c8b7ec103308bb1e3faaf2a4c94d35cd596951fa14c7141</t>
  </si>
  <si>
    <t>e0776358410fc04d9595dbc8465b15c44ffa9412244de09c4d935a4c726c83b7</t>
  </si>
  <si>
    <t>edd04ef36a62c0d379007be0121e2092ffa9007f3da320019be6e16a99c45efc</t>
  </si>
  <si>
    <t>5c98425975b1c2314c5a64318d6c7253f1d3d19e404dc469848f3cead4bb18e7</t>
  </si>
  <si>
    <t>c4197c83c17e9522b179379d628a3b9c19172f93ac08a858ea674ecb50059ef4</t>
  </si>
  <si>
    <t>fb78f99bdb5c38b9e179202f8a67ab21cfcf73a6e4e0b876bf10f3c717226eb5</t>
  </si>
  <si>
    <t>f9b3f5737cc0cd4563a712bbd3d9145dfb4dc9a058c954e0f90a7700d39fc354</t>
  </si>
  <si>
    <t>c241b7da92224773e23652b4d8b5e0dfb3bc2635e3aad4593e23c6a8c4114354</t>
  </si>
  <si>
    <t>5fdd3355aa2a8bd35ccd85293b7178c82f79e023478bce19d68d44bb4096d3e1</t>
  </si>
  <si>
    <t>c816f8666fb104ae15b8458e54c2311923e386623d0aacbe8193d0875dfe0e61</t>
  </si>
  <si>
    <t>10a25b3a4ccf346a875192d768c578087c4d972b0a00b4848e55427d3827be23</t>
  </si>
  <si>
    <t>4e5538790878dc0021dfd9d0d3845b8c3a8407f4b31130f47bebc4b84ba38ac0</t>
  </si>
  <si>
    <t>52140d8892d800fcd53659f8a461864f0f10f75af44d0b2a7e19a9b38f276eb9</t>
  </si>
  <si>
    <t>98bb8784935a8bf5213ac5c892b4ca7bce4709e2020eacce95fa3ad80b29163b</t>
  </si>
  <si>
    <t>544b0f06ab3d7e24e4105936ef13cd887ab67537e8ced858fe5142ef270d9b41</t>
  </si>
  <si>
    <t>f433fc62aabb95d0064a7a2c40c94a88fc7f50d5f789f75be94c480815285fe2</t>
  </si>
  <si>
    <t>1da91465d23a1eac896eb916228f191bdf494dcebfb8f8837cab1ab787e9b4d1</t>
  </si>
  <si>
    <t>bc7ebda8f2b27098dea88729196ee151478be1b8266d304ce79264102a34a05f</t>
  </si>
  <si>
    <t>16c49e8a7d35eaaeba8c8385e6c7bcaa526762b53882e76f488ec5dfc53210da</t>
  </si>
  <si>
    <t>15d45fbae005b0c2d660a78e7704c46ac615e95c1bf3d72128c7058552c33f84</t>
  </si>
  <si>
    <t>a2011aa671fe841d0eef07702e376d0d9d3b69045934c3d7200dcc90433c8f39</t>
  </si>
  <si>
    <t>f3537b297e3f21cb8cdaa560800137393dc271b9c53fe4cdb11125beb1789d7a</t>
  </si>
  <si>
    <t>69b9770f01d05fb7137eea9d0e7ee8477dd4dcc7e95a032d39fa4a5a72358377</t>
  </si>
  <si>
    <t>ba9fed7bf4a0d7c82e2f2b2e44c09671f281b595c1f910a2e85017e08705a4e0</t>
  </si>
  <si>
    <t>fde21010a3284117708f6af30d1790cc3bd47c831ecbdfe2056871e596ae17e2</t>
  </si>
  <si>
    <t>6fa42284463106cfe82462b4d1f22807ae52a0dd239f2f5700f46dd0cb414716</t>
  </si>
  <si>
    <t>7b73dcbf1b7c593c27fbd3535c22204efbe8750497ed32d989c0b04d12bfbfc0</t>
  </si>
  <si>
    <t>82b13564fc5c19464f4ea64766e41da4cdfd05f4a9355fc28c1adbebeeaf840c</t>
  </si>
  <si>
    <t>367c0c30c71694657b2f3dc55042af25c67114bb93d4aa68a17f7bb7493588c2</t>
  </si>
  <si>
    <t>abe6efbc4efd74072c61cffa87c6f1f6fda533cbd1df6f3b7d51b9eac4e5e81d</t>
  </si>
  <si>
    <t>d87f1526daf0e42a1debd1b0563770cb9d8983fc1c55f5265a332d727ee0b588</t>
  </si>
  <si>
    <t>d92d3f97c215d14b23d06bbdd0bd70d89a8ac687304df4b2ba515bbb88b26a66</t>
  </si>
  <si>
    <t>4a3e69e680df904d47806ac5973ef5470b4b2e8e46652f54e5a927c602747f9b</t>
  </si>
  <si>
    <t>d97c9b08da845aa6be8f2ad7daaf090fdb869aeeecc5f38a207d0aad9eca55de</t>
  </si>
  <si>
    <t>fea965baaa6723f3a521a2b438ce563b92eb9137d0f9e55ec071ecdd8db9dcb5</t>
  </si>
  <si>
    <t>d117f599861eaa1eeefd7bc17130d550d5b1cda3617b2ca2dc5f3733fbc62622</t>
  </si>
  <si>
    <t>83b5dc39b941c8c7b1794e403aab3f35fb13332ba3c7862930e70886142d9313</t>
  </si>
  <si>
    <t>32166b45d6e98d77b3f07725d813642e196081ea49e44d91a870c44af2eb3a53</t>
  </si>
  <si>
    <t>fc05a9deb3e8b852987e26b0c515ff056732470fd21f517e8217305f4a958b0a</t>
  </si>
  <si>
    <t>fb34a7e530f7377416ab806a93780fe3a3984106d09c1e6e8ed13d27b5690e9e</t>
  </si>
  <si>
    <t>ca7ce7fd8632e3203dd77ceea7244ce06a68f687238671b3492c71772e2abde1</t>
  </si>
  <si>
    <t>e483b2df4fad5fd4827e66a3e2ba3351bceb8f47330bb89aaaf76e24d2de6b6c</t>
  </si>
  <si>
    <t>1b08030a5a4b87d519601d985e6dec81ee9a25efb1789a247377827f6f990f9f</t>
  </si>
  <si>
    <t>5af3050d8741694324e1b747d0d3da5813d318ce08c8a18b020400fec961bb1e</t>
  </si>
  <si>
    <t>f6497397c3875ef8e923d07e21020f856bea2d8558240a243a7e5f4ac6aeb5bb</t>
  </si>
  <si>
    <t>588b81048e14eeed1eb415f856db328a8c2adf7e1227dee0a25b98137724c853</t>
  </si>
  <si>
    <t>f9b6040c3d5c1dbb88acc70f1eae95949a333540cddbe91fb83356bbdba058f8</t>
  </si>
  <si>
    <t>1ae5fd54ce47b390b834c1cf1676b844050885f913d2c50ef9a1442e1f5fd63d</t>
  </si>
  <si>
    <t>5177d6818cc144f2176156792fa0687b37d72762f961cfbcc8935ab93e8911ac</t>
  </si>
  <si>
    <t>cc2670512c50f437bd31e7a0f686a27e9a933744251829cbb6d1d282402206f0</t>
  </si>
  <si>
    <t>3886ace446752180c44596b54a8304f2a23922c4a58cb49ec2085dcf5b8edccd</t>
  </si>
  <si>
    <t>880f4cd933af44d1674a7df9c59e53cd1924bbdff5da97b047d66b1eab290c9a</t>
  </si>
  <si>
    <t>90a45959eb7bcae7994f3ce011cf033823033cd8afd9f1fbbb0b532595079bfb</t>
  </si>
  <si>
    <t>566e90aae53583a93b3734b105aba827f5f18a93069b662df72dcff574631f29</t>
  </si>
  <si>
    <t>84453a95c9bae8642cb0f2f11d946181fcf715cbd3685d7e995990a7f0883208</t>
  </si>
  <si>
    <t>bc5028015ea5490af775142ddb3fb5599177940bc8cc39b1732e0424fb4a8f20</t>
  </si>
  <si>
    <t>2162ccfa5d7c66784409eadc61f2bf4cc551eace779c26d80cc042d3c4690cf3</t>
  </si>
  <si>
    <t>3cea7abe00827e11d27bac69c3a0dc0544e0a95517ead3a9012ebe6fca2a8bb8</t>
  </si>
  <si>
    <t>b85b97a6e22166244b1e56b010018ec076eb9dd7915def6f846189d403ec1f2d</t>
  </si>
  <si>
    <t>53c322bea77675f2c26693ca77586038a7ce45c9fd5ded4555d2fdc492d99d2b</t>
  </si>
  <si>
    <t>410fcb9e0e6da032ef79f32c2a93ccaad2a6e197acc840929e40bf70a189ef9a</t>
  </si>
  <si>
    <t>2003e9aa0c0650f9f0d18c575d72ceb796e2721f633254dde3e4d20aace19823</t>
  </si>
  <si>
    <t>977089c726cad3501d1228b97829d3464f709c18fa484c87ac1050ffd71b76e6</t>
  </si>
  <si>
    <t>78f3a2d8e41bdfa067f34e9b452fc332d384d088d2ff171911b94930156af223</t>
  </si>
  <si>
    <t>39beb5f087b10c730856d4afd5fe94dcd6405c1b864f4cff9c192e423810bb1d</t>
  </si>
  <si>
    <t>8a420154b2ce4e25172f21cb6874b352b26a9a1ee700f75a76cf14a2426dbba1</t>
  </si>
  <si>
    <t>05190a9431ecfaba9e334cbd81da50e3ba5eb167a16e1c3ff03e56e06ef98703</t>
  </si>
  <si>
    <t>69728e1158f5c33915f09d48d788beda2149c79b93b32a5fdf050c4db1770984</t>
  </si>
  <si>
    <t>7eee5755611e6ae16ce2164acdc0338ae28ff9b9d271545ba3860eb8c43e94f9</t>
  </si>
  <si>
    <t>fda80c89fb6faf9b4d6ace003ea3f944fc270b10413a183ab4b9f45f8f55773e</t>
  </si>
  <si>
    <t>5b7466f614e23ee3af8685de6896a7a766326611fb5567544a82831c31483385</t>
  </si>
  <si>
    <t>68699c0bdd0751d8b9bf599a3788d2b6714feb3de28dfbfeb28aa7288cdc4a51</t>
  </si>
  <si>
    <t>9153e39a87605641d43e85075b99784c124eddf1a66446f497604f4809e6357d</t>
  </si>
  <si>
    <t>73a4b103800032adff7748d8318a94544be9146d172b5682f38b72f9196487c2</t>
  </si>
  <si>
    <t>5ece1d4191862a7ace19e93ed1783b567e9d95477eabdf70d940d2668b02751d</t>
  </si>
  <si>
    <t>8ab79c8b3c6e8c7c86bea6a28d004d2a3178b609b7e341ad11af680020b1a404</t>
  </si>
  <si>
    <t>ff23a76846585edddd3d8a95365f034ad0f3c18f20145d93f4bf67e97e6b002d</t>
  </si>
  <si>
    <t>1fde2633ca9cac61de1beaf094633f6d169a51f610840ec611b7003592581189</t>
  </si>
  <si>
    <t>304850095ccd263bd051f29cef51abff77e551bcdd6530eedf6e2d68119b0b9c</t>
  </si>
  <si>
    <t>d120633face3ca6df8ef953eac83e04046d363e2ff31fb221500cd072d348bcd</t>
  </si>
  <si>
    <t>77b7692ada81ceb68068e553860c21fdb38388b88ae506ba4e8d3966c8563e03</t>
  </si>
  <si>
    <t>c64b8bc5102e911815f6bed517c1e1b1d7f416fd7c226d94bd2e3b890ef2220e</t>
  </si>
  <si>
    <t>8d2d1407aad2fe1a2fbdef77d3c9fd1400b932ad7eb71824008c004c33eed5b7</t>
  </si>
  <si>
    <t>11798fb17a2f690b432c2f81cb457eab37688e9caea0b8950cab00e00b9baec0</t>
  </si>
  <si>
    <t>697056242c41197e9bd78c57fb708bafca3291f2afe401c6ee24e7221ff66cf3</t>
  </si>
  <si>
    <t>e0b74ee25363aeb8e9bb9563a1e83fa3eb51c868e7c121d9411b8af025dba2f3</t>
  </si>
  <si>
    <t>3a7609a2f0ffdf69212dbcee790d28f4e3915cd20bc20ac40ec50cb8652e7ab0</t>
  </si>
  <si>
    <t>e8ae1823696c8e5fde77c15b42a9d16a48915391b981060a564d63f3d033533b</t>
  </si>
  <si>
    <t>236b33bfbd2d596b32c8221f1f2132c355892c8810fed951082393c77c100d38</t>
  </si>
  <si>
    <t>84d13319451b6611f81df95736caab01a606b79e919f11eedd5a23909b2ba29a</t>
  </si>
  <si>
    <t>a9233177f2a969750d5741e0ee644122d85a47093fe98e81308524b5f6308e5f</t>
  </si>
  <si>
    <t>b1ce3db3ff188a8d5e08c01fc8ecc4215506356251ddb8e8240bce5499e9c433</t>
  </si>
  <si>
    <t>edfdedb3f745e0de7db88b5b1557d9623898142325fc21894b7ec70f8229218f</t>
  </si>
  <si>
    <t>b64978c19bbd3b8febf92a76519d0ebe6fa5eb25f884a08c373ae2dc38ede7d4</t>
  </si>
  <si>
    <t>2f18123562d22b2dcd24e57e97916146c416a2d0cd1ddfbbdbcb01ca67da4ac7</t>
  </si>
  <si>
    <t>561741e23368efb06ebc4ec6351a767a490a0bca5c672007ff78769365c7f364</t>
  </si>
  <si>
    <t>0c2a9534bac9afbee44ad06c3c6e7de9657a8e9bbb630cc0f79bf737ce6284b0</t>
  </si>
  <si>
    <t>2a1c60788235891061d81f905e8ae931f07c3bdc6d3f8f11fe964d8b5a091110</t>
  </si>
  <si>
    <t>ef746ec433b1d09d6af81acd6fdae7aa35fac93639e4cc448f68c3cb9d613396</t>
  </si>
  <si>
    <t>ef42d5bfbad46311d33ba36c9301f39bdd58e1085315d4dda060ea4f87872942</t>
  </si>
  <si>
    <t>080a1b170cd2832f7a4eb1e272a5a9f93d0446621b90cd0bf03604b2943e1e12</t>
  </si>
  <si>
    <t>cb4e3e978af36b272daeb871a167d6b17e7e202b7d6e06001f9c162d3c8ae639</t>
  </si>
  <si>
    <t>b5ef12dc58a8f5b8f84db947e03e661f221ee31fc9aa45e0a9bd50f6ccbb46fc</t>
  </si>
  <si>
    <t>cd3849fedb22188bc352bccff32ba6e365aaed3863b1e9e1a4d0b1cb0d87111a</t>
  </si>
  <si>
    <t>09be3a23839c2647dc9312575b43159c63e70cb698dd0fccf1106402005dde23</t>
  </si>
  <si>
    <t>b540b20744aad2228777c7521a5ca5b44ab31b695190f58ef5fa11ce20375ad1</t>
  </si>
  <si>
    <t>839fd425f1e433a07ac2fca8db8c78f4f5f705119500e102a7337898853b5059</t>
  </si>
  <si>
    <t>cbfb504bd31bdea3d4a402e275a47f23366aa62292de18a3c2df2bb745dbb5c2</t>
  </si>
  <si>
    <t>39d12f10929139aee97ddba15b9b98afe433719b4081e760426e37c32f1c8513</t>
  </si>
  <si>
    <t>fc9bbc6477e067711ae6390ed3a622bf946e381b9a87e26ffc5e53a50288659b</t>
  </si>
  <si>
    <t>229468f09fabbe0fd0a52cbdb4ac8845fd1630bc84f7d6ad7f13d2baa529a803</t>
  </si>
  <si>
    <t>ad12a379b0f9a1cfc5197a5e57e8d99c2a8e62ebe527faa1e39924eadd11cad2</t>
  </si>
  <si>
    <t>9adcff213e19e21b0ab44fabc3de6d3071cec7d664fee5cb066ea31546b1fbca</t>
  </si>
  <si>
    <t>0ab35b99c0911da99ddb69ea5f1dead9644c3a7ca6777391c321821cd44752ab</t>
  </si>
  <si>
    <t>c397e5bf7c56501b63244fcc9f2649b2dcc7ec7749ef399f64a297b69dfc1c63</t>
  </si>
  <si>
    <t>47d656baed034a1cc11796167974506abeecf869b18a72739edd4fa6cb7b31ac</t>
  </si>
  <si>
    <t>f1d012774ed4d3a69c328d53300e4febd2b58453ccc99699e467c3098dbed7f3</t>
  </si>
  <si>
    <t>af32ee1fefe1436de5d37423b97a38cb941366d156561e73240976c449aebeed</t>
  </si>
  <si>
    <t>d5da627bae71fa135b7df3f8117ffd2904293637130e020bd13951846250998c</t>
  </si>
  <si>
    <t>b5d45e7066a48399b7789ce1da46cf4280704b8763a7bc45cdf976a6708aad9e</t>
  </si>
  <si>
    <t>4196a32c08b20ac6c1b5e14dd20933fa9a27173b737d3cc3e63debc45ce7265e</t>
  </si>
  <si>
    <t>02c6cd987d9c0c596cfacc48a61791d2adbfcf9f583b540002b5cc57a32b80ea</t>
  </si>
  <si>
    <t>702ceafdee318b8562e921ffa87745fb8599b611d5e21b441b9bbc59622480c4</t>
  </si>
  <si>
    <t>b483f48a4f37966fed887d2b685ee5719242c4a3cc2266dda7808b7401e1f5a8</t>
  </si>
  <si>
    <t>18e2a83f37db0e1e1bf08b0574e7d812dc06d8199bcdbb523f09e4f743fa9235</t>
  </si>
  <si>
    <t>6fdf9b53f83720a6076db5944d9aeaf38d118dfae550d957c4db8de5c36d4fe8</t>
  </si>
  <si>
    <t>7f7decd0adf2c0dfe8028527e25df3bfc3e9203ae20333abfa65a4ffbc872370</t>
  </si>
  <si>
    <t>0e48bbfd31bc0aef779806eeee8d2f19635a030da6dd49a508c708b3b984dfce</t>
  </si>
  <si>
    <t>8b89a778f13e37743a00513aab25770a4fe95de85badaa0a996eecf1552751c1</t>
  </si>
  <si>
    <t>6d4267f13cae63a9aa24d8822682b0cb368c1732981859c625aab9f09ae49d2c</t>
  </si>
  <si>
    <t>9864a4bce3179e0ef2daf95dfc5b5f84c77922609dfd1e0652c12f9248317075</t>
  </si>
  <si>
    <t>d72b890ade0366ba3a5463da22124d9be9e54aaca8a80ccb5ed78ea4ad5df96a</t>
  </si>
  <si>
    <t>f47b1adc4c869a98a8dacdad8b8e25f69a42bea48bbb6e95b31be4c78ed345be</t>
  </si>
  <si>
    <t>88da71faf1a16f28e3ac93eb07b7eb083aca29eae05d2621f0399971042b5f00</t>
  </si>
  <si>
    <t>30c2b5dc7f4a043affd12986be86f47be3be3efd82e5e0967c0456aceaf5bb2b</t>
  </si>
  <si>
    <t>5f580ba0a1fb1ddc6d496dea1ac506fac9cabea27853276d12368ca66e001468</t>
  </si>
  <si>
    <t>9c474d230b37f083f7b578783e81e9da88d753ce7dd72043bbbac54d3413fc15</t>
  </si>
  <si>
    <t>a4ae491f3dba84a581ad382300824cd2319ff49e6cf4dfffed388bb035b994b9</t>
  </si>
  <si>
    <t>7ae06c1cbb12f83dd9c66af349c99e79567a1f668f46ddf589f57f45e7601adb</t>
  </si>
  <si>
    <t>7895e7ca662dd61b4d3529bcfa72d44a1d6aeaf3f66a06ab19de08c76a61993c</t>
  </si>
  <si>
    <t>cd85ca01919afe324b89edafeae28577ebc0fe2924a1b28c6192e07948476d7a</t>
  </si>
  <si>
    <t>761191598c7903f458f57680f7328c17f97935228f4007ad1746d8e362c6b176</t>
  </si>
  <si>
    <t>38af0295aedd7b8f6007d587a93ef9e05ada2209fc1b5b3590221efeb0507977</t>
  </si>
  <si>
    <t>e0a6377dd38cefb5ad331a5fc5faa94507a7905abf9fd2f119e37a08ad1b644b</t>
  </si>
  <si>
    <t>d736d3201d6ece39be15f3729d59913198b56893d538ee5d4ba104386001533d</t>
  </si>
  <si>
    <t>77fa026229781fd97476f1b5cca47b4503b94629a080cf264cd897256191de45</t>
  </si>
  <si>
    <t>84e28b78b4679c0c2891a1728806f6c8ceb3d33660ffb92f3076ce58e5609dd4</t>
  </si>
  <si>
    <t>0fc4f26c4e99303a860aa763e9530bc559e3b7c1b5303f2424e69e37e917d820</t>
  </si>
  <si>
    <t>8e055150cb694c23aa1fe117b21cc38567bf1183c3b0dbc5d5fac434c1ee1e78</t>
  </si>
  <si>
    <t>fbb859ccee0a57604d41a96b89a8887e519dc1320a9f9a4841497debbe714eba</t>
  </si>
  <si>
    <t>On or near Leamington Crescent</t>
  </si>
  <si>
    <t>450fd948427cf283072f9c9b601b025ec1467773e95f2c41725bf014902d44a1</t>
  </si>
  <si>
    <t>3910207cc0cfd1dc76152518f8568a4add5f8e27dd7df695c62127bfa45d2c56</t>
  </si>
  <si>
    <t>33d7b27ff973d8e96f9c467271325acc4e49351b2276fd174c3f7615af661519</t>
  </si>
  <si>
    <t>b81b72c273992a6cdf1090463126851170342dae8a4d1a8fcba80b901dcebd3d</t>
  </si>
  <si>
    <t>02514a3f1f4774a8fc197c4d32bcdd14da3d74d21892b46aa508ba214ab76389</t>
  </si>
  <si>
    <t>3db1f4eb159a69bd3337bfa20171d870e9e1a0164bf5c0cf089e5c0a1ef4e865</t>
  </si>
  <si>
    <t>4432fbfd79e250eeb9a41a7d546cf84fc73f35e3a470f3e42f0631d961f00c5f</t>
  </si>
  <si>
    <t>5a4f3c5534f22e065e3f40a4ee8b91f12a083292b5d31cd56ae5fd70bae5da7a</t>
  </si>
  <si>
    <t>3b91c2894e3f298cc20259adf2df413159dd3ca5b8d6aba8f7f847e688a603bc</t>
  </si>
  <si>
    <t>b3c89a07e96fa1f43b386e66e757eee0bb77a7bc43cbbc816d185ef190db0a45</t>
  </si>
  <si>
    <t>52330cc754bf4464644cd16f15f66778b56006feaa9e100c294b0cdf00ff0b59</t>
  </si>
  <si>
    <t>59db5c07be56634402604bc8f739821bba7de1a19b1568501ca963e8a840471c</t>
  </si>
  <si>
    <t>8a070cd5d7f196b9b30c1f932dbdae8e9e303131e12bc9415d07e2c89592fc91</t>
  </si>
  <si>
    <t>1599589fd7b270ddcf7daafb8e1d27902b3d604899ba7e525f572ad5cecb45a0</t>
  </si>
  <si>
    <t>b55346a4c126ccaa6f88aace32c400eedac42411090139d482e8df870003338d</t>
  </si>
  <si>
    <t>f80dd5cd6498f3de6d65f2b22cf85f8a246fb411b051cd4f7bd1fc5a74632869</t>
  </si>
  <si>
    <t>967ab925bbe169c05dbf058939456795457dceb069867b061280290fe5fd1bf1</t>
  </si>
  <si>
    <t>9d90591fb493fbcb572ba7e9611419f6b1a5ec39df135a0cf3a4d70c45b67fe0</t>
  </si>
  <si>
    <t>f42d1ecc73a81caa1ac1b08700ec1def126bf166cc2df90577209895b76edb36</t>
  </si>
  <si>
    <t>4f977fb453814d1d9a3f90d9ee0e707d2d0185ed31d444764bc4017175ba58fb</t>
  </si>
  <si>
    <t>33835bbe27d8ce4ed3e7a479c70394b34360d2b1a211c13c783e40ded5b2816a</t>
  </si>
  <si>
    <t>3faae3f846d79614f6fb29c8d480ec67fa717be8cb14098c129bb807932904a2</t>
  </si>
  <si>
    <t>7717bb30c4938e0d16003f517d948d6434b98a8fa79be8c81e7db8b54994c490</t>
  </si>
  <si>
    <t>5ac0290d220a794cea99df119c152200da5400d98692ed0060d683af63f20231</t>
  </si>
  <si>
    <t>fd91b0163bc43278cab0d351d428cd5369990e5cad8cb4c59acfb7d89c2a2997</t>
  </si>
  <si>
    <t>de045f8aca8307661bac062b213df9eb7abfc4001f74ce2bd704ebf45c3ab608</t>
  </si>
  <si>
    <t>35c3a2b525fe735823e7775d3cc4f3ee59a287c9a8adaf7d45fb3d8fa927ce3b</t>
  </si>
  <si>
    <t>39482205614e8480a7dcb11d61be16fada772d8e952834ab773116e04fa3cf44</t>
  </si>
  <si>
    <t>62ad9c8db4ddc36d3a2012fdd6778ae4f609333b159bc8fdcb3025f6efd3edc7</t>
  </si>
  <si>
    <t>3189f0d53686398a81ddc59633067b814fb8646cce1ee41b39e2c7f94ed95777</t>
  </si>
  <si>
    <t>fa1adcb2c20dee8d40dab2fd666325819f647957ed9e70ea92fb458c0b3513e2</t>
  </si>
  <si>
    <t>de04b0cb87cfafc60f9e05c67176e99b7807250093dfadeca05e1f719477d206</t>
  </si>
  <si>
    <t>368188f5614f1e84c1bffeaf4ee89343d6476831c24d24200015f5b1df571f8b</t>
  </si>
  <si>
    <t>c32c3a3a1f0fbf8f6e0ece2dbdff2d7fa833f5af176ba8c01a90a53da492a660</t>
  </si>
  <si>
    <t>4bbb43f722b9c7c284e4027b937ffd7ec34946a33b5420e7f3b4bf4faed3d7b7</t>
  </si>
  <si>
    <t>088db1c69926e69f009ed9c8a92376f65093306e65864c88b0825acd4bae94ec</t>
  </si>
  <si>
    <t>e48eb59015c46c16f50a175a2f1a9e64560575d185939c9fa4a5751897df8889</t>
  </si>
  <si>
    <t>2b3dc3d241bfb4e2ae9aab9f2e4f6e05425260b17212f9381eb1b0820c199749</t>
  </si>
  <si>
    <t>6e8897a627158cef7db8eb02488bab386d70edb5f3d2040ddb9f2f2765ec1ee8</t>
  </si>
  <si>
    <t>1e467a0df7e474958c9f3d2d87e7d56ba060edcf7709359f475b07e41ed9bb17</t>
  </si>
  <si>
    <t>1d70aa8e347206a0785f4bf8da525feccd3dd928e85bedcb65849902b8c85bf3</t>
  </si>
  <si>
    <t>8863c2e12e9151c928ba6d9e54b8d49b6e6b89c11e11b9a3fb89f3d70533ee79</t>
  </si>
  <si>
    <t>8bda3bdab9bf03aae2190f8eef200e9b354c9f17a4be2d5fdf7db7a760b7a4e9</t>
  </si>
  <si>
    <t>c5405d6d60d87e6fac41059528d2a76287e626f2d4263140bf5143878b072284</t>
  </si>
  <si>
    <t>6f56b62f9e2984e7ad9f5590d18fdbf9690c359d009f25ac16d29927c5a514a1</t>
  </si>
  <si>
    <t>90363d9508aa88855634f943067cfbd8edebcc6d5b232fc97fa09da00399ee17</t>
  </si>
  <si>
    <t>a81cb277e80b646a43d4ffdbb8006077ed9f779aea909001ba08b4dbcaffab91</t>
  </si>
  <si>
    <t>2e6e228c6dfb8b6a6121a0cd159f936db9fdfd53a532bd2fd7379ea9b4f1a673</t>
  </si>
  <si>
    <t>5b997a29baa59a128de8a912c89565488e3e82e66d6328b4f4acec3cc47482d4</t>
  </si>
  <si>
    <t>5aafe5d989a91c0d67ece60cebb4df48115b81be087b27ced73f9cb76e3bb8c3</t>
  </si>
  <si>
    <t>2ddcad32c5200b553db9de04bc6ffcde1f453ba50c6ce8790c0ee4b2d84b47b9</t>
  </si>
  <si>
    <t>351f8ecfbed9d8f043ecd548c356a83f1fd9106db9baa9d0f6f2161587f5ca04</t>
  </si>
  <si>
    <t>2cf413dca24841f0f8aa2e3eaa74c10584e86531939e81efd01441cd9312c6ba</t>
  </si>
  <si>
    <t>19f0d689bd6ba397ad6d2440f81c4376368e74938b041d9ffac425d453d6a572</t>
  </si>
  <si>
    <t>693dd7c5304b5a9d106774580e73f6c60cd68d623b6ce213d63bc99cf50b0ef3</t>
  </si>
  <si>
    <t>82863c4c00fa99a247d03845f6d05c2cc58678d8b8687e9207b87211fec8f6b4</t>
  </si>
  <si>
    <t>960100b621fab68f384b958ec2bdd316b095bd05e0359b13d77a938f0b5ef93b</t>
  </si>
  <si>
    <t>5a78a6fa6c2fb9e8b9dfeba48c1722be661f4625a1ae9ed1cac9312cf0a3be9a</t>
  </si>
  <si>
    <t>00db4c02e261a675badb288cdef143d210ddca2e1b069c5a65d918dd9e188e5d</t>
  </si>
  <si>
    <t>d2ec1625646146a338c5f9219cab5342c7b7e955f54d88a12e172d09fde65ca9</t>
  </si>
  <si>
    <t>a52b58f3f2eb083ab278c50d7bcf61a11f83004b70eed9487a25d558ca159600</t>
  </si>
  <si>
    <t>c31dbfb36e61dcfc1c5c3ac90893865a06cadfdde77d4db9135283407d3ee924</t>
  </si>
  <si>
    <t>306858b73d1d4db84793f61609f30d870dec4e0ab77bc4884fbc1274cb2a9b65</t>
  </si>
  <si>
    <t>db94cb6b237e3d2a31a61dcc245e493f784d985c6d6216da4272a6780c1af7b8</t>
  </si>
  <si>
    <t>d76192599b786196db295fd59593a511f6d3428d441ff952a51da34a8167a5a9</t>
  </si>
  <si>
    <t>b402c48fbcf4670896bfffadb040f55cf9237bea65b9466bc59758b98c3e9b82</t>
  </si>
  <si>
    <t>66c52cd66d5e5fee6218de4ba593722716a1f34ed9f6e6d8dd85527da32090e0</t>
  </si>
  <si>
    <t>6dcb6dd7eeb99d108326dfc418cdca98eb9036677b017f55833e527018de9d57</t>
  </si>
  <si>
    <t>0e3494361f93670159897c6ce8fc0d1f07f694b0de85174a9fbbcb8b77fafce9</t>
  </si>
  <si>
    <t>fa2861a23e7b1a4d0481bfad28724e2ca8f2efa9d7d6f7f4cdb1b6393ad81c85</t>
  </si>
  <si>
    <t>e6627c1a84360c5ae2ef0fc14aaa82c62c52e7dbb715b31566e89129b91a62a2</t>
  </si>
  <si>
    <t>b8116fbbdda6bc095f9737fcfc99a1053ce3d52d95c9d1d7da8fff935fa66644</t>
  </si>
  <si>
    <t>209bc3b820a85b55b0e038cd7f04e00b1ae3bd80e2e568356bb893feaec8baa3</t>
  </si>
  <si>
    <t>828c9cfafa84b6d3f99cb6cb5eeab49b4f099b98e8f805b5c2c63cf20375e9d1</t>
  </si>
  <si>
    <t>0697629b0a8150b70ad60b58b83eb14c9c123464800a25a0f2b758af4b66e43b</t>
  </si>
  <si>
    <t>2a74c8cb9f4953cf5bf18329bc199a3acf1ccf53b96458d1bbaf02cfab0eb5de</t>
  </si>
  <si>
    <t>369f4ca1d5274f16830a9d54db3b932c6a13c1ebe3dad56b5edd4c24c3657115</t>
  </si>
  <si>
    <t>dbe5bea1e1430d66d27484985d5b8381b8fadb98610da85244dc2a57b452be5d</t>
  </si>
  <si>
    <t>088f68171d9caad1e508cf8c500675cfab241ddfd42990e00f6625c7fa6cf8cc</t>
  </si>
  <si>
    <t>b372a47285b28979c5d200f128fa79bebc1183dcfc6a1228998cbf1e0671e1fc</t>
  </si>
  <si>
    <t>c23deb223d53815e2dd26501f0ad70db0b23c469b31468961267fe595e987c97</t>
  </si>
  <si>
    <t>d2a216a2c436b13094c276002d10697362754cbce28fa161ec3d7dadf5ab3e06</t>
  </si>
  <si>
    <t>add313e81d0642eb7f7433e2bc87a4049aafab595052b6ad2483698421dc2680</t>
  </si>
  <si>
    <t>a6cb3fd8faf2e73858d6c1d7320fa3201e10f1eb470c4cd08787a71b5906dd45</t>
  </si>
  <si>
    <t>3cb4d98639f016085d5c138b1af99fdf807688f35aa4fe97010c93eaa25f3f6e</t>
  </si>
  <si>
    <t>20366dc5d686af06bac34398461f46355b809c3d7da51ec623b9728c5337473b</t>
  </si>
  <si>
    <t>5200db5187ba8961ee4e56b82667a259e8d36e7808f5a6644aa110c3e6129499</t>
  </si>
  <si>
    <t>70867a08a6c5c4ac18f63fd8a0731c99b071bf3691a30028e7450477cc1a0b32</t>
  </si>
  <si>
    <t>6c1e8b820f666f092efad2651d05ea62af2cc3870b4ef3d158c7ce1d54dedd09</t>
  </si>
  <si>
    <t>e1a13098008dc9c64bf61982c62c57760a6951d38414754869821208327f843c</t>
  </si>
  <si>
    <t>3b562a75c10e7518988da4114cc3281a285785f6d146d9fba914049a9c6c3c71</t>
  </si>
  <si>
    <t>459eea620882a20d2a2ec6336440010fcdb7643261f3ac98a22afb4805ecac0a</t>
  </si>
  <si>
    <t>86b511bff55ae4fa52d23e37b0de3ea6a7e974bde7d342f994a024142d028bfa</t>
  </si>
  <si>
    <t>8e1098e37b20a01fe34695a4f50a7597d112ab64278748712e209a87f597b798</t>
  </si>
  <si>
    <t>c2d38a30f8bb4cbb672d3b9f21be22b6ecc6163ec8f917704d8b80c8b102ebde</t>
  </si>
  <si>
    <t>514310032c03a65f5a5c7d58446ae8645627554782836c5719d91fcd52dd2228</t>
  </si>
  <si>
    <t>6d5e05e1c81e94b4dab75671f6355290f9b578a214196c107d05ae3784257e3d</t>
  </si>
  <si>
    <t>6ae78ebe53b6106f85095b3d709b112e96a27570d856714cb74eeae8c4a3d8c2</t>
  </si>
  <si>
    <t>e3f9bbf0978eb649612551f92a3ab861df181622eb69de9cd5a14aad35d890c2</t>
  </si>
  <si>
    <t>a2bc62c0297c245c5bd3b28f609a027dafdc1e6590b1cc418bc7292699486926</t>
  </si>
  <si>
    <t>35c7ca5568ff9317e830b37e03a4ea30aec94ec562c049d3f57535e0745e70f5</t>
  </si>
  <si>
    <t>1b2aefdfcc08947b74c5006b596b96f21791e476e53903dc2b50b477f0cd9c72</t>
  </si>
  <si>
    <t>548709a74fe32e468440af0403657613ffe7ab1176a4f6f864a8a50833e06dc4</t>
  </si>
  <si>
    <t>b2ce4554530a416d5da3327f16119eda57e45ad684d755a60ba63a8d20c8ee24</t>
  </si>
  <si>
    <t>45f42f720115cfd16ec9ec3b9c2a2476b58dd38f6237c979825478c80d9facf1</t>
  </si>
  <si>
    <t>e23faaab90ffd5ea47b4f18ad7a3da70283e5e072759f0bb45d01f25d108d651</t>
  </si>
  <si>
    <t>c6db9664292e2743befc62df2f0f0d4e32f3d4c68a3fa18570082c889a4985d4</t>
  </si>
  <si>
    <t>b7a47116d10bca7af37e825032ece5ed5e017661f5b8e336272a1618e1dd711b</t>
  </si>
  <si>
    <t>35bec07d367094a892a3311f3a637b455748b1b823962b83866fe5b7485c6be8</t>
  </si>
  <si>
    <t>aba787ca8e639fe59dcd4ce104429c73a17ebbac3e5b7d11ecd84c6d2a8e8d57</t>
  </si>
  <si>
    <t>2ebffaa48d61513741b19166cf0bd488b4d432acbca61e2fcb50603744bbe4dc</t>
  </si>
  <si>
    <t>40b0d2ed8b07dda6a58c0c261ad829f156d8d8bd274531235443b35e6180e7ba</t>
  </si>
  <si>
    <t>122c448c16290bcb4d1020b316f9a6ad7ebbbf2c4e0764cc1a31244787e2e7c2</t>
  </si>
  <si>
    <t>1549dfb7b39a0c94d4193255c824fc22a2481c31eb46c51d42457c8bed02f4f4</t>
  </si>
  <si>
    <t>77f31525ea6594c9958ca61edb9c29cc75520dbaf7d05bfc7b310ae123d76a81</t>
  </si>
  <si>
    <t>8d9a7a0bf6088242e40055d8b5e5099222e0a9017c70335bf1b5af9244d56f10</t>
  </si>
  <si>
    <t>2200af1abb653aa1cd2a5e93b9bf48c40d91c2d1ee4c988192ff6c64c8b22491</t>
  </si>
  <si>
    <t>fd0e29e28e4e4ecc03a0a17328e16df37a2cfc39b6c154a004b562f21a40ee4c</t>
  </si>
  <si>
    <t>1e8472a286e7656a3e983357bd03696a6bcedc610004f34cce9d50ab8270fd21</t>
  </si>
  <si>
    <t>9609f3faa1bcae9f9cb88142b7a642118fe5cf5ade8d96acdfa2589c2060696f</t>
  </si>
  <si>
    <t>20e506a45e4fe40fe38958bc5d60914e47855adf1922ff6206891bde992fab55</t>
  </si>
  <si>
    <t>0e81bfbdacbfd692a0f472a83a85c64eb3dac613828b05b2869af4d95ffe9b24</t>
  </si>
  <si>
    <t>2b4f989d3d48c03fcf7f0f721c12b2016d6b6c61fef62238c65ea9ab64606b56</t>
  </si>
  <si>
    <t>3cc1cb9bb532eb1ec7eccfe25a92866e369d7760982ff0c4b3f13249d072f0eb</t>
  </si>
  <si>
    <t>efa54c546f300413db994568660739812ec35d1e3500534b18c62ff906fc146e</t>
  </si>
  <si>
    <t>0b16bd86dcecbfb9d8469e9e02cd7bef650a83228e570b0c337ed405509e0915</t>
  </si>
  <si>
    <t>dda86ee4b0660072218e8eb9fe539400978dedf5263103361af14953d50e143b</t>
  </si>
  <si>
    <t>83fcdbb337ab92de021073964a81bc756d86b0be06b2a5b95d23014f560c1014</t>
  </si>
  <si>
    <t>c4000fe57910c617c9e4a1834137f717faed23c559b93b228b19fe881c742956</t>
  </si>
  <si>
    <t>80d01301df4a14c638f92cc74a0934ab02a693a5dbc096f6b80ebedd8e3951d9</t>
  </si>
  <si>
    <t>da0c784a008a6720a79ab3d74ae267d50150acdb088168595275030a22aa6912</t>
  </si>
  <si>
    <t>c0047c9101449be48fadb372e949877a3386da8825c6197cc4b6b24f7b8b2e34</t>
  </si>
  <si>
    <t>c91b3d958d53755e31e322cdeb032b4410550bf24d9b160f3e13c6869c2c199d</t>
  </si>
  <si>
    <t>e452e3808afdc21b1b7521a161761aa9e06bea025e1fb8e5057eb19bf528a312</t>
  </si>
  <si>
    <t>06f2007570317df0abe1005bc853d4faa12b9bb625545856ad35e42318a66776</t>
  </si>
  <si>
    <t>12b9bc1a37e1169b02e8c2d1a2e0021e44b9c31138914809e22547a934a9b4fd</t>
  </si>
  <si>
    <t>2b7cdf42f7868c03ed7bc7c46e61c3a9d0b2a87f150d16ebfabcae86e941e0c5</t>
  </si>
  <si>
    <t>8c66aa6b1ef8664fafa7d36923b4fc8bac8a46c62d4d09d33ed172fc4cda0f7d</t>
  </si>
  <si>
    <t>2f5a6690d2e022476fcfe83ec4fdd3f1fe4b0fdfdb2f9d6de94656a12ccbfb57</t>
  </si>
  <si>
    <t>c7d8bb505b7c30721b28e18812547d9cfd8a4f81d63974e447a79d0a915f7741</t>
  </si>
  <si>
    <t>24a410d4294379523967bd002b8c09ffe6566f3a8122d195f82ad17907f90e46</t>
  </si>
  <si>
    <t>c14b06275583a14e9b08e0ce1f1b324895f9fd4f1a17e204b61dbc5fd9825c4f</t>
  </si>
  <si>
    <t>8f4b63dac82384353a27ac31fdbb9851b05011bb33a4ba22eb503977db3e7382</t>
  </si>
  <si>
    <t>e07a57802497c182923e91e752442ab0ac5033138787946de6ffc1edfe1fbc1e</t>
  </si>
  <si>
    <t>ce2b5b28637f9b20fdee0481cf75e582407e7a98185df7cd55d25b6bee7eabff</t>
  </si>
  <si>
    <t>ceb18cf9b65cc36d8a3da7ffa9eaea1644eac5ce82bfb03755283686a13d65eb</t>
  </si>
  <si>
    <t>42348a9d8026b9100343da6e0d02123d6d86198186f99314c9af8cb72fd0ebef</t>
  </si>
  <si>
    <t>09c1ac070e18114f21220ddc90e1c446d2955aad648dc0e16a3bc94dfae0bf4f</t>
  </si>
  <si>
    <t>9814a4ca26c8a9ebf5bf1b1031ee78c835bc2a91bb2738d4b8fb0f1e6cb75a0e</t>
  </si>
  <si>
    <t>8e3a0c426f3689319029180f5c6bcbe88077e2edabb2383e4a5c8962661903b0</t>
  </si>
  <si>
    <t>0c4c9ff4e52ff241558acc0ea6dd49f22c4360ac1fec4a2f9e3fbb94e11102d8</t>
  </si>
  <si>
    <t>94a07d3808c703654f45187fa033b01cb1b5e59b381354ea133a200f1fc8a59e</t>
  </si>
  <si>
    <t>ed5510879f7127bd029f4cf696868286bf7b21bbb3761cec4659fc40df630314</t>
  </si>
  <si>
    <t>f91fbc04a61b552a69513df112010169367ec117dfee02aad1ed4959a7d751c5</t>
  </si>
  <si>
    <t>8d3abb0d858e1f3f0f19ca9f975cee73c192e309cfca92c9db40614b5278f05f</t>
  </si>
  <si>
    <t>9ddf3e08f77574ca3248197abb4ba1c247f1d3c051866b3235123d23a861386d</t>
  </si>
  <si>
    <t>b026cc4d59895f3ee56b1903bc9e75d9d614a22f405727b8dfac12e4481432bf</t>
  </si>
  <si>
    <t>229cbaeed01c11ab843889df044d79c60ddb76532f21a6db89b1cada2d27295b</t>
  </si>
  <si>
    <t>92eeb7d333840857a30527249d8c0273a94c2eabd28f7431e12d2213070fc8bc</t>
  </si>
  <si>
    <t>7f9ef0a0d848f28cecc34203b46487f0b07f561f87327169a69a25283363eb4e</t>
  </si>
  <si>
    <t>c0e417cd09f630ba1526a75688b1f36ba32c264839aa8e7130cec98d5ceddddd</t>
  </si>
  <si>
    <t>c08af50e50fdd9c8ef19acb83291dbbb76667154d6291bb4da656f675b2f8d78</t>
  </si>
  <si>
    <t>62186411948186d654d66a9440eb62a084b3137a931944c6c14d7812a7c7b349</t>
  </si>
  <si>
    <t>7120d29e1176f7ec521b9a3d9c8a7288687f973f6a68614e344f49dcc3b8ab10</t>
  </si>
  <si>
    <t>255ed907367457ad6d73811d5017495f94ba2e708713b8655905aee5846568fb</t>
  </si>
  <si>
    <t>d36269febfc791df2a37d68494ea05093a08c17a2847c4654b255c24a63cb0fb</t>
  </si>
  <si>
    <t>7d836bb4c9e045df72f8ba61a23bc7495e49ce6d1977645de82c929ffe69ab69</t>
  </si>
  <si>
    <t>fc049f7d5e3b4dcdab86bef2678428c0eb110742719e014070dd8bdaec6d847a</t>
  </si>
  <si>
    <t>b4ad6fbb39839838df9c7026777fbce08718fef9e60124686844a529aed4de42</t>
  </si>
  <si>
    <t>09edbc326fc079310ffa62b29301bbb5a42f04bf43bc26ef884b2dabc72e8abe</t>
  </si>
  <si>
    <t>d2c13aa11b2e969c1f4155288316faa63095f634443370832e80bd25c3bd7b25</t>
  </si>
  <si>
    <t>30201bc2d60eb8d4935f07c405fc1399304ed4ee4bae9e0282dda5ab01330927</t>
  </si>
  <si>
    <t>977db591ac8fb210502f9f5e3a805f9235397396296676da3d59a9e70c1769ae</t>
  </si>
  <si>
    <t>da8873b70ec91977190a25194807adc4bf5cefb22a20a0aeeda4b4a65a031534</t>
  </si>
  <si>
    <t>6a6fe15b45cca0fd8e09fb73e884b8ce7d81a081ab61b6827b49e54aac841ac2</t>
  </si>
  <si>
    <t>e196fae442058e6245bd47bf07ad9c6e0f13027d4b937f2aafe32a31a821580f</t>
  </si>
  <si>
    <t>3924ff4b30ea2b2cf84b10bc482b247c8083e99378625a8698e1856a512e01b8</t>
  </si>
  <si>
    <t>99124121fc82a06cc79aa94b35a08a60d83a8bc55612c9b06bd99364963f6ace</t>
  </si>
  <si>
    <t>04c2013b418ce3f7b3f0ef639778b357424b709d4a2b5281d6c155cab6b9f901</t>
  </si>
  <si>
    <t>32a0e981e3c9e5a6539ca7bfb82e1a53093dec76936474bad06bd8e0b87e2572</t>
  </si>
  <si>
    <t>786ac4dd0bed6aefffa8dd96a4846b9adcbcf711f730d1e647f0e5f0335ed7aa</t>
  </si>
  <si>
    <t>d573ff279414f2917877cc41a5bcc1202eab75d14b8028d1c97f6abe6257f29f</t>
  </si>
  <si>
    <t>3517bbb59aa34eb884fa595196dc0009e8d4b6f8f7ff5b5a50711e8bffb50f71</t>
  </si>
  <si>
    <t>004991952393e13bc2a038963bfb5d6546fd2d3831e4f85982d41997ba181327</t>
  </si>
  <si>
    <t>5ea374e195dfe74afdb47f54c51688761a523cb70b063d20a44ade022c2587e0</t>
  </si>
  <si>
    <t>de24dfd634c1b29b2fd6e40256518713db33b66c433848feff820dac821357fd</t>
  </si>
  <si>
    <t>72c347cc5d50c2dc18bbd075c2d08847c539f89ee270e01ac896baf3a35cb862</t>
  </si>
  <si>
    <t>4cd52350abfd48c8ddce6a87a3abc1ae7eb041c820129a0b746743b2eefce09a</t>
  </si>
  <si>
    <t>e575db51678ada455c172d9834c402f7a5351e355cb7145b9daba7a8894447fc</t>
  </si>
  <si>
    <t>b2ba1021bfca7f04cc6cbc9479a1afb47ebe473cba4d6183c83d7db3d40f391e</t>
  </si>
  <si>
    <t>45ad768a7e0bf035dd9a9c3dcc4aa8f4013f2070bcd425becd221f3a8f62548a</t>
  </si>
  <si>
    <t>4c438aab12d70c1150bb0b31e3ec2bfd94a2e37e260d0454e94fdfc064dfa2f6</t>
  </si>
  <si>
    <t>58e49f53f444399519740abbd358395d6037c48c8d09834d37d9cc48beb5f5c5</t>
  </si>
  <si>
    <t>b0c2328756161f9b07691039b2cbc22115707840c84075bc4665ec032b2d2144</t>
  </si>
  <si>
    <t>c2067d698eabc9fdad96b90040873d201ac8b36b0257c6040d835027cd383694</t>
  </si>
  <si>
    <t>4730409610aac7ed06e323024871cda81594dd5410680261c6a93687394cd5f2</t>
  </si>
  <si>
    <t>f762073f83d825b3a89dbf2203d360e13fb07705305c044cf3b57fe548ddb8ea</t>
  </si>
  <si>
    <t>7f4aa8e6e20cb2429f3ad27f054c1cf60dafce61f408abef8e5cba3e2abdc3c7</t>
  </si>
  <si>
    <t>e283e651ddc553be1dcaaf5846f75d4062a898e8252f01f4ce606e1fe74196c9</t>
  </si>
  <si>
    <t>84cb7bb5f370e68b9b816bbea8d9bdae5a601573d36c816ab65ed358f83bfc0e</t>
  </si>
  <si>
    <t>cd0455d4b054ce407f1b9168dab7b2558299ecb52bf4f3c77e42d56d699d96db</t>
  </si>
  <si>
    <t>e7dd685920cb9e7642a22b6b5a86059ece2f22bafafb980ece95b08ba18bc7b2</t>
  </si>
  <si>
    <t>2364b8619760e5d216096703684fbcdb547db28d1564507b1bbc9935277b329a</t>
  </si>
  <si>
    <t>7075174bb7b2c8e2c8072fbf85ee91db539e0ce1ef0cf51329865881d8a32f89</t>
  </si>
  <si>
    <t>6e8419582f2d8610c863d4bcd470cbb32c19ea3a8caebbad35ed0e6d811945e3</t>
  </si>
  <si>
    <t>7ebfca113f5d8c60093c41f539e635b70aac13f9ed06e6f4a80c5f478bf73e43</t>
  </si>
  <si>
    <t>bd93dfdb76a945e402dd82a2220d5dfa65dec4500e097b96cfce13c8869acfd2</t>
  </si>
  <si>
    <t>4938415215ad0b018d9f2f592abae8b5dc3d6e042c6e2c29d66e764566402f9e</t>
  </si>
  <si>
    <t>a1346f158cb2ffe4077ab48dd6e162c2fc9ba406844c47503f8c3784b06a295b</t>
  </si>
  <si>
    <t>54635de61937d97cf1c75d83f87609cdf997cc0d40751d8aceb417bf9fe8a601</t>
  </si>
  <si>
    <t>3a4bfea6082f809171e53e7a0ecc293a9eef077e7a0b93115101984ad7f61320</t>
  </si>
  <si>
    <t>8b9f2941b359d31d5e033d49dd66116af10863ceb0584ad2ca2c40477996fff9</t>
  </si>
  <si>
    <t>b82991335db9b1968de9a3b93780636eae555912b2f6d12149124126a9515864</t>
  </si>
  <si>
    <t>dc51564369da8dcae3d3039ff57b4d71d2d3378ff6d3c03f479ae4d92ffed8a9</t>
  </si>
  <si>
    <t>252eac596dca0f51b980a23ddfad81a08c50284dd253027ddcb5d41cf7b8b120</t>
  </si>
  <si>
    <t>41c3c66c9d962babd466579fdee5743132f22f7eebd3d649edbfe5f99dae325f</t>
  </si>
  <si>
    <t>1a9d449f60da35e5f3cf8b4622ecd097379229db2efb32dbacb9551c11df83b3</t>
  </si>
  <si>
    <t>e1e1258170f98989be9d0d2b4f3ebc32424519ff66037a8300d54fb89c39792a</t>
  </si>
  <si>
    <t>7097a573b6133de093dea425fecb2a36738bfcb4ad2ce0c655fb6776213748a2</t>
  </si>
  <si>
    <t>7c56d9d41ee249a4343aa25060bff713bb200e0a7efab96d6e1592aa478476d0</t>
  </si>
  <si>
    <t>ce5baf833a2723ff90142ab45a416630a21219c243b0636fca8c4dfe4c7d661a</t>
  </si>
  <si>
    <t>cab238dbc3e656ded48eafde1af722434083323e762dbdde970a2426b5737c4c</t>
  </si>
  <si>
    <t>c0cbedfcb6a560de99d05a2bdaf6ff9c8e4111a8c7277c824be0a0604469b098</t>
  </si>
  <si>
    <t>b5119a78980289678110c02725ae91b57bddd4bfb5ecd2b2e50a9d123294efaa</t>
  </si>
  <si>
    <t>54e85753d46fbc339200534a73a8261c7a192234ce65740c8123f796bd889497</t>
  </si>
  <si>
    <t>f65e0aae826ec7cc1ac966c7034242d4593c1677eeaa2d640aacde6e7eb80498</t>
  </si>
  <si>
    <t>b726c906693d1c4d80a44c68923c950ddcff35e087915d8b9b326f5b0b5f162d</t>
  </si>
  <si>
    <t>f8e90044ad0c42e6009e2e00bc60f59651725a7362ba375dd0fb2e41a309e0a0</t>
  </si>
  <si>
    <t>86bfc0c2db1f77c9d60b3422b18a7ec3c7db5f0e223fd346716ecffb5e2a8f84</t>
  </si>
  <si>
    <t>641ef835ada57bcc83197a75556725e703360c400e4fcf449f0e0ae7cfe73f79</t>
  </si>
  <si>
    <t>63a00a28a5eb608945cdaf4e9e9e263d10e6efdf60be67e274134a996ff22625</t>
  </si>
  <si>
    <t>b11b3fad6c8901d5ddfdb7a2f1722c057301b1d07ed72656d68c51108d688dd5</t>
  </si>
  <si>
    <t>abffa9675d3be328cace2dda05bca0c54d5e20fdfeac36eb365421f302bf4223</t>
  </si>
  <si>
    <t>cea759c8d56cd127057a0f087a02b0da01fb726728d3511884c3c3cf7b8907da</t>
  </si>
  <si>
    <t>2cceb106b704f445677e22bdcd0f0b63822d48a072b0af785aa539e531a0dc8b</t>
  </si>
  <si>
    <t>7de0d64fb5e333a36a1bdc43ce93a9cde57d0c0a41463f6ca58ad6ed60ae901b</t>
  </si>
  <si>
    <t>3e3725574282887a8dbfa949fb6531a2e5ec0aae7d7263e01ef5209e8452ddfa</t>
  </si>
  <si>
    <t>a21e25bd8163426f50bc3f375819e21a0a2e05efac211e19882630599c2d6d49</t>
  </si>
  <si>
    <t>24cfb8a3d663ada841e37fecfa5c5118f87d9c6166466c70a93ef00694181fbf</t>
  </si>
  <si>
    <t>181a345dad1a628cd61ca160d1aed9d45ad554caf544e85640f8f80793fb7d08</t>
  </si>
  <si>
    <t>026592a954c81fbde767a70f7453893305155a8187720b9990119700d3aa1e48</t>
  </si>
  <si>
    <t>f720bad8ef74ed22dcb2b9faecc3f64cf869362e04489f2561e170072107d771</t>
  </si>
  <si>
    <t>f67d4471a6a6db32b7865bc707970fbb0f63f80419ac5df1651280218d96447b</t>
  </si>
  <si>
    <t>9cb861a8749f1d18c0081d038f934f0e505e0957916123b2a68b56180ec12264</t>
  </si>
  <si>
    <t>6c649c94f2782be0ade73fb4765be1a3d0e013ee1905358980a0d9edea60aea8</t>
  </si>
  <si>
    <t>ec2e9ab1f339b0312167f7dfae8be443842041f368b14c6e4df71219c8f81901</t>
  </si>
  <si>
    <t>b5bba25c589144e3284fbf91d9921a98056abf935ab7cf622ce3b9931c26052f</t>
  </si>
  <si>
    <t>94e0e948b63f0dcf98644e6d2950428cdced2163865d989fbd0be319bb973774</t>
  </si>
  <si>
    <t>0b84fee6a5539e759fa0dc55a436d3298f02ce853d556285ac03f3dbe4594f26</t>
  </si>
  <si>
    <t>d9d5c087035c812c4efe81740c2c47fd12e2864da2eb218e82db1307937a3589</t>
  </si>
  <si>
    <t>54f63a22d40f46711edeb003829327c8ba6be1a5e57ad03cd8feefb70e446cc5</t>
  </si>
  <si>
    <t>54c09459146628c9579e02cfe5f4bec74634a97759e6a3aff85024df351a2c74</t>
  </si>
  <si>
    <t>51ce1a05bb666be9b2a30692259129855d1a5722a845ae5224014e9b8864ca36</t>
  </si>
  <si>
    <t>27130a61bcfed3c037febef90a528ab740d27bb91c9779288ed7e48fbe3d3436</t>
  </si>
  <si>
    <t>ae90be515650d38d495a6e4b49413b2cac8f884deea3eebcaef2f65d0346322b</t>
  </si>
  <si>
    <t>e62906e199d779d9b3d636ec75904421981506021e52a4aeeb1e2ee86616945e</t>
  </si>
  <si>
    <t>d534da4e39e0edcfc2331ae7f4de431dd714bf92a697611216656c7ccd916fc8</t>
  </si>
  <si>
    <t>be57a0b75a961d8ad80aab5034e7aa73ccd5fda5be5fa0110645a327cab10bf4</t>
  </si>
  <si>
    <t>4508b18258f5bdaf6678f25fa1ef828412d60f9eba412bddf15b2ad4e9341a4e</t>
  </si>
  <si>
    <t>179ae109dcfd940316768a2afe2c8b6ed782eae2875406b4539de34b9ee825bc</t>
  </si>
  <si>
    <t>8626fc5b1e1125fe61c01c46995e3546b499c8a92a62f55e022531d7c2b63682</t>
  </si>
  <si>
    <t>c3de341047e7f75af293d4d224523bf939934cc4d0e606d612ba27c670eb6009</t>
  </si>
  <si>
    <t>28378e9fd0f5030d61b0b29dd870526b01eb38e25f1efad5c6d0f69d196ecbe8</t>
  </si>
  <si>
    <t>6c412959edc280922305cdeb323fb5f096fae520502b23049c843c5f4053e96c</t>
  </si>
  <si>
    <t>419c0c8d4c3760b71a37efeb05b740b54400ab56d9bb3b5dd3843984c834ae96</t>
  </si>
  <si>
    <t>cea3230dab418c8d25ad5d5971295fd5d789aee8502db9cdd23daf9becd644ab</t>
  </si>
  <si>
    <t>b69869c1360df808e81b6d07554b3e0b4bb613bc9acff66dec9c34235aa59284</t>
  </si>
  <si>
    <t>a938ce212f6920a04cc07d1138d90aa74d83f26f9e0067e00b67092685d689c6</t>
  </si>
  <si>
    <t>d2ad48ccc7841b8d1d2b5ee83df8add441cfc58ffeacbc65f7c39232949d9d5f</t>
  </si>
  <si>
    <t>502bdf952375debe5bf35901526f21df0aa30b6c87b746c14fe738d1106b85c1</t>
  </si>
  <si>
    <t>5568966ec1789ba7ab5b26baeb83b3224110fba336400f6263eab5551f4decda</t>
  </si>
  <si>
    <t>e39d78159fa66f65985e092021f95df2be065d6a26f7c46aa81ac91f94eb7011</t>
  </si>
  <si>
    <t>c70bbbcf58fe7fce15ffe11fdf7d3ede640ecafa48b58e9392dc13f9b7d59bab</t>
  </si>
  <si>
    <t>736e2db470b1319ef77559445c38ed3c16ddce1502d2d6caf4f868f36c267b35</t>
  </si>
  <si>
    <t>ba5eaf2e89d8c526111b39338c75b907fc0caca2da9c18a42b393fd0dd32f8f3</t>
  </si>
  <si>
    <t>6a2ba7c5aa015cbda9b81586ce30d565e61ffd5605a8d1a614bdf2b56dc8f072</t>
  </si>
  <si>
    <t>69689dbcc26d353963733911bbb6f51f6b8d06ee7aaccd9a34c6dc378c1c3e90</t>
  </si>
  <si>
    <t>c3d36ed477c1cbac2a530bb531515b9652f0cdfd32aa7f1272cad84ebfaf9c2a</t>
  </si>
  <si>
    <t>8dcbdd7854b451e55d233cba500c2030baba5ac61dc57c055ee6fe65b4447bf0</t>
  </si>
  <si>
    <t>2406ebb20e1535e5b6cce8f0b0e2585b9fbb076b8e7d9de2e273503d86b89e94</t>
  </si>
  <si>
    <t>f9270d530daa475f29767370cc4a93e8c771c1d3289585335c6b85e46e260b3e</t>
  </si>
  <si>
    <t>a1d2ff6a3e00a2c813529f92423733de73b76ed106dedcc0a373291001517f0c</t>
  </si>
  <si>
    <t>c23c1577d83d7a7aaa8c68292cda5553debdcc60eb117643a036ca9a4e9eadef</t>
  </si>
  <si>
    <t>68b132241cda31bb50bf86a2b84cfdef69fea9ec3b8a92efa6b9250f82aa14f1</t>
  </si>
  <si>
    <t>066cfe731211299010a7ee57070f4c5a81541896e408d5a61b0966cf977bb5be</t>
  </si>
  <si>
    <t>11192ebbdc8dedc19630f22ba245048aead46d9a2b39c24c2f472a7b82c0c81b</t>
  </si>
  <si>
    <t>41ef12b82536f332ca3a22d5ff36ec417ad91a42284871b31a1d1fbd39e60838</t>
  </si>
  <si>
    <t>98d956ce8fcb638bbec6f86d75e848959c00c02be12ed2f7694d7900e135e617</t>
  </si>
  <si>
    <t>d66bee8a354418583874d915d79ec52c57b052bfca21234ab8414aa6a9448634</t>
  </si>
  <si>
    <t>e0e691908ff5f449b43ea48a1ab6fd8da06e9d9d4d425b16120a13e7ea14baf3</t>
  </si>
  <si>
    <t>520ac2423849de0cdfd94179e7ac0442a42a99b4a98e4a4f67b27968537000a0</t>
  </si>
  <si>
    <t>42092d7035ae7b64b0642833d159ca3f3197ea126856c8c6e1b7c501c4d0a12b</t>
  </si>
  <si>
    <t>c1eaa9fb3cc56f952698ffb8e1d9f00035b72b89d590ea076a60ef65e68a0d2e</t>
  </si>
  <si>
    <t>3ffea51fd2031d906454b1c8b30bd1ea2bdf89d6dca83cb2d4f16991e1f0784d</t>
  </si>
  <si>
    <t>0f0e9d7f9f036111fa007261d4fc67a03852d6764fd3d65223cefe1edc6208f5</t>
  </si>
  <si>
    <t>5a640f209cbc883a03fbff4bb68daa38bd0d219cc1319db7cb7b975ec6318c60</t>
  </si>
  <si>
    <t>80a6229f297353b62db5ccd22334b978d6bf161dd770340a0df1192dfb872b63</t>
  </si>
  <si>
    <t>504c172faef010bb8d6affbecf09198e644c7f46bd630589a0105102bf5b460f</t>
  </si>
  <si>
    <t>On or near Littlefield Close</t>
  </si>
  <si>
    <t>f0e24c1e6104bf168076635327e6015415d0e09f97516cb70336a3c3f4411567</t>
  </si>
  <si>
    <t>a5be452d83d6551f7cd8fa6ea7a77df92ae0404fbbc7a4f26dea0d983b8f26b5</t>
  </si>
  <si>
    <t>881527a05173cc62911fd9876b62dcfc72988af9832eb4dd46e9a589fb6b0855</t>
  </si>
  <si>
    <t>3083507d3e02b313ae96f3ebeea4f025763eca75990d66ca42f0362f9664619b</t>
  </si>
  <si>
    <t>9972b0d493be08acc0e0e1054bac76fcf05b89b80ebb1256e164ee2c45168702</t>
  </si>
  <si>
    <t>61694dc803aeedfab247bd647df544679261bda5ec8baa4c94376162d5215401</t>
  </si>
  <si>
    <t>fd3f9f26dc654830ec2b9e7958c816aa7b5588d7ac41f98a28711b22695d7dcf</t>
  </si>
  <si>
    <t>f079d43bd1e06091341ab525b7cb6596714eb6cba7f39c1dc341df47ef80bfb5</t>
  </si>
  <si>
    <t>49354a859d93e65bed13df9f84acc3109f440c119dcb7c5d7545c30654d20979</t>
  </si>
  <si>
    <t>e40b22b0680a62cae34a80ee6192830345ed48d0c0fe04f55f6e157a0f3d5f1f</t>
  </si>
  <si>
    <t>3918102ad14e6272bcf2ff4533735784f04fd70901fc0c7c8f917209b4c39424</t>
  </si>
  <si>
    <t>484588c24271dcd9fca6ac92bb8c7c7ce19887ba8e8c0fab9cf3216696588d1a</t>
  </si>
  <si>
    <t>ae2fa8140b3ec2557845a93ef9590250a9fdb406e46d189c875d789aacfa1e02</t>
  </si>
  <si>
    <t>f9354f2679c8503880d4626b5b7545ad12b211550dc9103be7051dee9014a916</t>
  </si>
  <si>
    <t>50e5d3fc92f2d6a640d3e83fa33c0f4f616ccf6af4c40c8cf9ccab91624c15ef</t>
  </si>
  <si>
    <t>5e518918cb93bc039e8905501c731abdde9cfed6c38f1e46cd1cb09fb1f08847</t>
  </si>
  <si>
    <t>1ebba2421a009f3c897a87f6bdfc9edd948f9c1692360ba8b2a32522bcafeb19</t>
  </si>
  <si>
    <t>90e9308c9cd621f9d15d0040e17a27856c1ff141db9bb88c39a938a8bf74d531</t>
  </si>
  <si>
    <t>c10250cdfd1273e669210418d8c0f74dec44af6d0f075fb758f8143f231167cc</t>
  </si>
  <si>
    <t>On or near Shires Way</t>
  </si>
  <si>
    <t>6dbe8d4e2473dcaad0e65798c15b685b53288c5ef20120a830fc47805a088d29</t>
  </si>
  <si>
    <t>0b338ccd53d828d8f7ed541bc164097add87df9d9949bb388fa7f4ff32b19e85</t>
  </si>
  <si>
    <t>eb07b7cf87a18c592ecbae80c994f1d4fbf99ce4b347891e685327609beba308</t>
  </si>
  <si>
    <t>248110016ea64170e919c43a7e16ad1126d94d7b2f50f6fbc0577f20d457bef1</t>
  </si>
  <si>
    <t>beece72733de64c62da978b323b978ff4721d7978bbccd4b22c90c0e463f887f</t>
  </si>
  <si>
    <t>8bf07faa9417e44490411b81fdcadc76b8d2ba1d1d8bfdf9d6d227bacf516d20</t>
  </si>
  <si>
    <t>94a584c4c684252c6eb7b954e97c533097d338cf4b97beb4fc6ccc9967e61c37</t>
  </si>
  <si>
    <t>bf694a7ef3fa324366ef5b094a25dcf9ba1607128d43675f760779c734724963</t>
  </si>
  <si>
    <t>52e4ae5998db9852868e65c56fecd881cf53ea52edc4cf5f1516fd5d04c4e4c4</t>
  </si>
  <si>
    <t>8902cbd17e15172da7cafba8cd9ecb3ceffd449480b0d9bdc90b98c8bc64399a</t>
  </si>
  <si>
    <t>bb6b4f835af719caba27fdc81e181a78453ca8d1d9ef1bc4dd6fee270c249fa4</t>
  </si>
  <si>
    <t>67ae1683a01dd9e8655d7fb752616a3383ccc9ac44de99ff291b98be3c2c1d92</t>
  </si>
  <si>
    <t>61b07324fb1f4b01a1557d68c63c10e4731510a33188cd9799d30f94fd8ba882</t>
  </si>
  <si>
    <t>d2f7cd564056d27c1083ea67570cbe2258b57b8bac119278310a081b2cfcf2e6</t>
  </si>
  <si>
    <t>On or near Paul'S Field</t>
  </si>
  <si>
    <t>c2f0dfc6b082021bd3dffac60c92b1b828cd75f480346479bd81fda5478c0bf8</t>
  </si>
  <si>
    <t>f79be9b69e8edf6cf7623fc6898f530c273b20e7bbbe79560212d45c8ca7ed30</t>
  </si>
  <si>
    <t>27ae783258ff419a1cb42bb9be3233e656169c58be7a6158f806b2fc1168d62a</t>
  </si>
  <si>
    <t>284f1e0a1a71fed9cac3c9e6223dae05b8b02f95217963f7194000ae76e2c290</t>
  </si>
  <si>
    <t>af0bb1898b4fb52e81c973451c124865ccbe121adfd70b1a800ce6a6eb882011</t>
  </si>
  <si>
    <t>067eb1239eb14bf550d68cdcbd1bbdc5329942ea30aa87d95e28d20019d8c91b</t>
  </si>
  <si>
    <t>On or near Chapel Mead</t>
  </si>
  <si>
    <t>6ddf563c80cf1882cbf2d8ee0ecb4550f96cd2adc418e5ff53a97bcdefb331bd</t>
  </si>
  <si>
    <t>a86690de2d8e2ae06111a4731813f3ffab22d7de213b08eb657a5b573a609761</t>
  </si>
  <si>
    <t>48f81f877d3a5b33f2f9a94f060a746acccaa8a92aa176cbee7fc2b108a0bde5</t>
  </si>
  <si>
    <t>3a1a3f77db214bad838ca5197ff649543f7af80a2b055628b8b644aed0f7661d</t>
  </si>
  <si>
    <t>a4be512e3dbd7acd8760b483391c3edd56ab2c7f5a3a6cb8b09fe9de90ec0216</t>
  </si>
  <si>
    <t>c4381a9d4da650dfcf859d331bebe861b91f2ac6bfafbb8312e3b46fff32b947</t>
  </si>
  <si>
    <t>1cdeea92c0be931c4eda485c353ffe1498d258529d60258167eb4b7120465ba1</t>
  </si>
  <si>
    <t>6582e6465be6f2ec65b1c8b6cc96438aa5afb5d89007add78bc38e09744681d7</t>
  </si>
  <si>
    <t>8219ad99e62a79357146d50fda20c1fdb4628f4d2eef99c748491b85a86b2b26</t>
  </si>
  <si>
    <t>ed27bdaa1b59e2feea9ac0aed9165e995993a26b9f54701632312fcd674c5ee7</t>
  </si>
  <si>
    <t>5c349df10ecd39f705f4cfec195cb871dc4a94663b2023763c96937498254e47</t>
  </si>
  <si>
    <t>d55c78f363cd5ec85d21bc8dc031cc60ca1643fd8c3f0e96ddaf5e5449ae7e02</t>
  </si>
  <si>
    <t>99518e91ed7d5115ad262599c475264602711870c19b5545da5cf65a9b66b6db</t>
  </si>
  <si>
    <t>4c989a7a867ac1d1297c4465b8a231e6734632b66b2b90fbb45eab390ea611fd</t>
  </si>
  <si>
    <t>50f3e284bcd60d960dbbd9db5ac9e8e5750b376945e736d142a1864c77e23a14</t>
  </si>
  <si>
    <t>5d0fbc1555966784a04e3dac09ce4d037e5bfd9e0c5a050f64d47bcc31ff5871</t>
  </si>
  <si>
    <t>c021d7f0c4b7b676d8ba43a78614b8b0ac78fe3cb323d7dc94fe3d52b2748d46</t>
  </si>
  <si>
    <t>2a30d50651dd985349f48d371eb2c584e0e6cb61ebc88692f3125b4930b059d8</t>
  </si>
  <si>
    <t>91f3928ffedd789886a77fb1a814ba77d49da9f3d4080f745a2cadf540c7c915</t>
  </si>
  <si>
    <t>ea5e81683fe9cf626e934e7cc7fd306c171e8bcf9efd1428b33f107174684f9a</t>
  </si>
  <si>
    <t>b5de581489615dd624cf5a538b8fbdc9e8fc7db3ed68108decb625cf418be7a5</t>
  </si>
  <si>
    <t>8022fdc8bdfd84609aafdafd5a0bcc45f2641e4474547d9b9e779dd7a4799400</t>
  </si>
  <si>
    <t>2e7254a9ba42a33f4275457df6763dc4f698b6964177810220c2aac1147ad756</t>
  </si>
  <si>
    <t>c053acc036ef841eb8ff0a45b407079ff7cd425d56a4faac96b78d5fd7b0da14</t>
  </si>
  <si>
    <t>2a40968e1fa60e920c9e00b7b5862b8d0f9a8a33efd4e5cda996dd77b9f717cd</t>
  </si>
  <si>
    <t>06e7afeae84639a42d2f3bfbb5d3c600314aa9a30aab1effb6214673bbe2eea9</t>
  </si>
  <si>
    <t>8565fbccd959f2e1418a9dc1415fc9daa9456f89a238ea7a195bb39b402a2619</t>
  </si>
  <si>
    <t>04dd23b06344a9ada4ecf53342bd0c02d5648aee21a04cb5b0d307b02b346dff</t>
  </si>
  <si>
    <t>f735c9b6a2cd480b23668bbb6a4b866607c63c52eda200a6b6aa53989cc7f5f0</t>
  </si>
  <si>
    <t>e61b45a9cc43d5b459238dd93b9361fdf3354f9f45838a0cd680b037794a677d</t>
  </si>
  <si>
    <t>5fc2b753f4f4db8d4ffadc66963ec4f8e6d7e77af35a92e9f28eb3a01de01370</t>
  </si>
  <si>
    <t>f1d0b6e874e9679944b08e45fcb7504145c48670f5ca324c0028a563eb5802a8</t>
  </si>
  <si>
    <t>0001ef6079c3857691d2bb30c6fb5dbb06e9634917b734b74665b87b61932dac</t>
  </si>
  <si>
    <t>3cedeef8e111399f921514cc9582bdb41b26390c66e00d86e600f1a81ec31952</t>
  </si>
  <si>
    <t>On or near Globe Farm Lane</t>
  </si>
  <si>
    <t>2db1e7e75363817f2cbb85c51f96d45b68fd392bfaba1b21863ef862777f0625</t>
  </si>
  <si>
    <t>dd999708c915783c196fc537d5118df421277385b8be7455fafa4b3f9e9ef356</t>
  </si>
  <si>
    <t>43034da1b6352351fad9f40eabde14ffcf87090bc1654e7572cd360f55254c4a</t>
  </si>
  <si>
    <t>c1c6a8d5357d791a34a311b8616654a7d82d583802fbccc6244a58e8531c922e</t>
  </si>
  <si>
    <t>c40a6b3eff63678ee64fe0623eb78f1e3d7873f96a366559db7fee8479b5598a</t>
  </si>
  <si>
    <t>d1e21b06054cd7dcab12eab2eed8a71dfb3f1a7fb0e2c02ff6f21432989a6130</t>
  </si>
  <si>
    <t>92eb0ebf620de123d0ba3a7d410fd59a9dd7d345f4abe9699efb71b95820b700</t>
  </si>
  <si>
    <t>34dab778d0382c4eba7c700d22982724ea1b0ab1c7a659420e77085325a532c4</t>
  </si>
  <si>
    <t>88a6e6556af34dae3e85c5020e5c2628407a507df27a3bedbaa144c7a9ccec40</t>
  </si>
  <si>
    <t>6e17f7cf5d264293ffae8c2aa52daccbe6dc36e2200f001e1a8d16c5f1a53814</t>
  </si>
  <si>
    <t>On or near Primrose Drive</t>
  </si>
  <si>
    <t>957b929245d1c07a639b3fc21ecd3d36554a13c18fef081e6aa1544848a5fc35</t>
  </si>
  <si>
    <t>2f2c7ae134b945dbe97f2f683a30d314ee0a1820c1c0433bd64b7ea731e12890</t>
  </si>
  <si>
    <t>d62d5d0f5f74f6ee157067c0f3a2d74af8e6b18da08c1ccd775d60a0d66a5308</t>
  </si>
  <si>
    <t>95bf6906dbaab1458fd7bbe654eee04a229f1791f5cfeada460c42c5adb4decc</t>
  </si>
  <si>
    <t>5942915e06776e1820400864077cff63a1b6df4ee3a3de2f45bce06e694bfdf3</t>
  </si>
  <si>
    <t>20c31769e3f25947a5f2f5ce59199db53cefc9827d88ff2445085071450df451</t>
  </si>
  <si>
    <t>efe21878f566c210c88351262b6f5762310c45d3ea7314d504df7e380ab435d6</t>
  </si>
  <si>
    <t>941cf605dec2431730f4a98057e3fee1c18b9614be2117375a2ab2a66acd17a9</t>
  </si>
  <si>
    <t>bd9e6d25ca4e297ec9bea3f739a44cbf8c3cb5fa09614f9162e64d0c77340cee</t>
  </si>
  <si>
    <t>24cda232a76cfc888cb93cae4de2e037600e48bb9073e8e4c3ecb57ad33b63b1</t>
  </si>
  <si>
    <t>14ebfac735c672107ea02a4ef0acefb2aaf83a45866a3258de570a91afc24db9</t>
  </si>
  <si>
    <t>bde05c238ea44875f0b7808e3cc441b852a6f8d2f22d0946f8136ab6182e8384</t>
  </si>
  <si>
    <t>3ce7e9fedcc88937c0e2c4e5bfc8b2e97af7857b98e1b3d7e64c4a5fc2965357</t>
  </si>
  <si>
    <t>cad7dd44ab4a2649cae7b9b77249d4fc77fb52df83e0e98c7dcb441fc8faf60d</t>
  </si>
  <si>
    <t>70b053d13455d0ae3fee23fd9a43bd4d3678f0762b52b5b1b889e6748e5fd62f</t>
  </si>
  <si>
    <t>dc3d7879a311457eef81e251338821d2c3d192760ccfeac5948ad358064c694e</t>
  </si>
  <si>
    <t>63c5b82f9d7bbe1e7f68b0c124ecb61bbae977fe3e1030bee499d12bff121661</t>
  </si>
  <si>
    <t>cf10fb93918d2886c24fccd63c2dbefecf281b57c15d1ff41c21ca10a53b3be3</t>
  </si>
  <si>
    <t>8a5eca7139cf90aa692e74e6f72828ef666fd8a9aebca9b9e65014239937153c</t>
  </si>
  <si>
    <t>0e2fb048a320ddb5e0165e6e18002d9391806eb6383dd736783fb68538b37498</t>
  </si>
  <si>
    <t>7f2c6f4b73356790624a7558a1abdbe7c3288c96e525eace35f0955b7fe77267</t>
  </si>
  <si>
    <t>4c9407d2ddfe7e5b58136f5e825972e0978a951bf5acf51508ec82ccead4dfd2</t>
  </si>
  <si>
    <t>6377b09670011bace0e0ece930adcdf737979d2caf3cf1af8faa92fa6582f61d</t>
  </si>
  <si>
    <t>fc501c3c00c23f5c988769949d3f4dac97a87bf9dc103fd233df9e8e9d7deac7</t>
  </si>
  <si>
    <t>25265bea2cc5ce36a56e6fc19b0fd916c546a66e3de2b190c2d39ad2e489a48b</t>
  </si>
  <si>
    <t>a45da744b1d974b0df12697d0f918880e8ce1692b3b5b25e3c8c673d7d625241</t>
  </si>
  <si>
    <t>72fdf58967a7b74a3155857c59e5d748192c60ee976c61fa6ec25dd554e928ad</t>
  </si>
  <si>
    <t>9d820c62e949433ea37181e81ab82faf81772409ce19dfcb77b43c8a61c3521d</t>
  </si>
  <si>
    <t>59595a367bf41df3e209db7e1db594f6809379eeeae5bfaf10201381f3b79bf6</t>
  </si>
  <si>
    <t>18dd8ed0e3163a00d8ea6ba5571947d7d74ddfd0d4d6c4420033c7ceaa84f102</t>
  </si>
  <si>
    <t>5d8942a5d30e0c7b863ef2f2e359e80bb3d33fc50ca4445593b8a75696575e92</t>
  </si>
  <si>
    <t>2170e48deb6aac005e5de4078e5c5db9fbb2f2d61932cc127bdfff32fe39294a</t>
  </si>
  <si>
    <t>5020f40dd70cc10db07ff1b662c62647a9c736f7638cc5018988118e9771bf6d</t>
  </si>
  <si>
    <t>62be57b43dd83fdf53d420441174654fe8cf9dfbe7bf11a5dd1dad41f76ac6e6</t>
  </si>
  <si>
    <t>5d40f44bff2f069a9f7be5be9c7c2284dee50f470fd5e0b4b67d94b97d6a5033</t>
  </si>
  <si>
    <t>c800a067c44e8ae399d53e23c4b7fe2b6da3c97ca5b2245ad1c9f69b4e71cd34</t>
  </si>
  <si>
    <t>f882adf16172b840837e0528b7761838c128d5f4a6793fbed3e4f9f375aacda1</t>
  </si>
  <si>
    <t>db201ddd14da13cfb2c5ed0dd911c1a3ebfc38483bb414747e5a582023c2704b</t>
  </si>
  <si>
    <t>99427157c0a872bd0577ef624a7a4b5ddc758a7a91cc7d0cbe96eda8cc1a520f</t>
  </si>
  <si>
    <t>cb3eee2f44ed2d5ffd9058e5175a96f7bc0fcc29ca11fedf92cfa95a5bcfb28e</t>
  </si>
  <si>
    <t>b63fb53c4062e0d6ce3e39dfbab03fccfb7b15f17014d7606e4ba73eba6ca9bf</t>
  </si>
  <si>
    <t>6402461b186b839859a5639e7ef5d606453a5a8a78c812f1871203fbb8926945</t>
  </si>
  <si>
    <t>55c772a03a7e958bb33f6790a1bab98f4537ed51742beb655af03ead1bafa8f9</t>
  </si>
  <si>
    <t>7903db177d2c556660085be753a8d5bfa9bd6a2416ae97dd39bf2c0586e1da1d</t>
  </si>
  <si>
    <t>9338f2c66f89c459bbf81b36856adec684ecc159b0725c2ee799b4ee69b5d857</t>
  </si>
  <si>
    <t>0e741551b47880f6b2db865107e7018d996fab3e2f0125f41356a3799686e457</t>
  </si>
  <si>
    <t>6f6ba61a3acad65c1fd2a7b7732c34df61f95bd591b071acddd2c19c759591cc</t>
  </si>
  <si>
    <t>f6f55c3e7aeb0d3b86671fccc9c78f29a2611a8049b0aa41791f98d6f499783a</t>
  </si>
  <si>
    <t>c0d7b4a5356253ad597647fcc289014af9764907ad31e73067809acbef333498</t>
  </si>
  <si>
    <t>179b20d0ee32445796026a13906a1643234163265f9a06b7cacd492d11909f32</t>
  </si>
  <si>
    <t>ff41cab7d5ab00dcb50c2327d6d6bde866c9a384702e379edebc8d0dbd1620b3</t>
  </si>
  <si>
    <t>926e7e3269689c9d69c1d62ab2525ef35d811fa2037bf083b8f801797bbd0753</t>
  </si>
  <si>
    <t>ba7d3937a306a2a1e0e13249d0699fd292ccfdcc0b973b767029791aca989848</t>
  </si>
  <si>
    <t>On or near Lime Drive</t>
  </si>
  <si>
    <t>38aa9372c9f990a149e51ca147a0706690d6fc3358f99a631c2b90f9bc92e8a5</t>
  </si>
  <si>
    <t>07f326bd039a5507ddadb493e010213027c61ff427a71c86a176a07d7a1fffbe</t>
  </si>
  <si>
    <t>39303777bab86c6297ad9657fcd6ca0ff47ee89ef0eabcf522eec1160aa59e7a</t>
  </si>
  <si>
    <t>42a2273938bd589b6c422957af7aae6bc8340856fa433b2fb8c6ce3432253387</t>
  </si>
  <si>
    <t>0e234d323f38599d2f76f3ff4e4d8fca070c6b86c8dadc57168b7e3a55908418</t>
  </si>
  <si>
    <t>2c449201be45d7424c78a58000ad245e0f5985cf885de9988a95bd532d49a94b</t>
  </si>
  <si>
    <t>bb1b6d8f2939aebad8edf2050ea4f390c66210c701a8a8d1c1751d51877c95a7</t>
  </si>
  <si>
    <t>0e7b7af8df319ce63d984928d5c69980a8cbb5d0ccc508ded4e383bb7a9fd288</t>
  </si>
  <si>
    <t>51779f6e417b03c5421925275c186f77225dd1bad7adb61d94f586706edf12bb</t>
  </si>
  <si>
    <t>ea37efce0c241268db45756757f0412fa1e522a2feb2f89a4355431cf130c3ff</t>
  </si>
  <si>
    <t>fe80ef0be5b0c2e455f0e00e482f1a7d5406359995f68aa08e5736fd0a39061a</t>
  </si>
  <si>
    <t>2439e8d216ddcd752a9669164540db766c691f91d7ec2d18aacaf8ddd91afe94</t>
  </si>
  <si>
    <t>7a383ac76177910e649e22b0f0d66d8a575c9214a1d761dea8e64501896faf74</t>
  </si>
  <si>
    <t>bdb3bafa3c6dc390c6dd23d249ed8d9f16e514a96f8b0f0cf780da56fa2bb877</t>
  </si>
  <si>
    <t>062c47fff70855e087ddeb08ad9e4bfe87c384f1d6e6de192400b89a61b7d5d6</t>
  </si>
  <si>
    <t>5d4b02d310360d67852cd750cd553526587bd5e7ebfab9ad1e88241a25f4c97e</t>
  </si>
  <si>
    <t>00241349344b37a496a8d08c3b22131bd262d2535041d66b21b21a2ed5d44eb4</t>
  </si>
  <si>
    <t>0b2599ac963aa7f2314f67ca10fd47671262eb70c6ac27a05890b95939c05620</t>
  </si>
  <si>
    <t>dab0b9bf91021876b1facf172d0a9835db08cb7d17a0a6b7fd7ff850302426df</t>
  </si>
  <si>
    <t>78ca0574307cb7562162b2bb325311518ecd0b832b098d1c7d9fa59b5f439702</t>
  </si>
  <si>
    <t>244349e4517e5beed7c11c209edff3bb76a82c7180d616d7c5e9e831a4a5fd92</t>
  </si>
  <si>
    <t>d061a07a2fb288c05872a3b64ed9e2cd883cc3e3077fbddf9afdd5b8f1a3f6b9</t>
  </si>
  <si>
    <t>6c2f7e0e67ec42760549f6b74800adfe99cd7c33d129fadbf111c272a1cb9e53</t>
  </si>
  <si>
    <t>e2910dad1af2efe087fa3f98319f45fff283326026a0ace2249dbb35d2ec7918</t>
  </si>
  <si>
    <t>33041595c4a123062e554fcadb4a0fd6674a49f6be6a23be201b5a6c72b12f33</t>
  </si>
  <si>
    <t>3a5314c7745061f2675752f6a5011f4d84ff5d80cbeedcfbba76bc942811a3e6</t>
  </si>
  <si>
    <t>3b1a5fbae98197aa762526d59f135c308bd1984bf54a78e31956a3887750d1e8</t>
  </si>
  <si>
    <t>b0ea667c3acea8c93fb2c5a19e7d3ce3fde58ebbfe1601589d8e95946dbb0eca</t>
  </si>
  <si>
    <t>8a02eb2670217ba634289643245cf014bcdb4fe316cb70ea8a77f04d104dc48f</t>
  </si>
  <si>
    <t>52d5f65f969f69e198028974602e8a860f8b329b6ac7021753ed48730c7f6c21</t>
  </si>
  <si>
    <t>9e34d8027a4a0bf53de4befd597c4d01752ab67d147a2e6abfbc8d38a6ba884f</t>
  </si>
  <si>
    <t>1b860b76bf0256ccbe170c460ad965bab430a85110f062c2782a73aa0d843445</t>
  </si>
  <si>
    <t>f209c91c7682b15e23d4fc4532e407d21371bcf7b2653dc1fd5589fd86be6fb3</t>
  </si>
  <si>
    <t>ba192dd2463b4b6035f9e873c9a2a074dcf4251a6f2249ffdbb6260dcaf24990</t>
  </si>
  <si>
    <t>7383764fdd11870a92421dc5beca8cce8383c5295ca48897e23d0e26be53fae6</t>
  </si>
  <si>
    <t>a77db115dd759c04ef6e3b6b76a2e5ae9cfbd19227fc6a7630a7c0b070765dff</t>
  </si>
  <si>
    <t>d11939be609ed82023ff1e5ee33671197d68549f5e3831dbb16d7cf71831bf5b</t>
  </si>
  <si>
    <t>1eecf62837b38a5300b0b77bae9bca057cd986d96a1998e30639a573491386f3</t>
  </si>
  <si>
    <t>402c72ac33314054ad97aad1ae9fa9e874892c028dcb4e2863c80f7063c817dc</t>
  </si>
  <si>
    <t>08f93b2a38fc5a3414a606ed2c35753a99262df9a70840650d615a94120df5df</t>
  </si>
  <si>
    <t>84512956fdf70bf53426521374cc4794d53d9a3531644793b536921975c8f076</t>
  </si>
  <si>
    <t>4589f2a5eba88deaf92437e953d89999c33b20647bb9718ff1783fecf0d59e83</t>
  </si>
  <si>
    <t>fd5dc8caf5109dd63de695ba3816f3fd28f8aa32b836431740a38d37d7361e87</t>
  </si>
  <si>
    <t>564f76fffc39088bf231d3a59471e6dc16910120dcc85f6c76ee8193f1fc35b9</t>
  </si>
  <si>
    <t>d1dc5ab5728a8b1326ed4da70eaebde48d6b79a6892d52d3f5502724f03dd772</t>
  </si>
  <si>
    <t>67847d91b4c2ae7aa8eec3cc930d0ac8baec417a2f97b71dfcf777d74212391a</t>
  </si>
  <si>
    <t>7ac236c535a12dcab6f964041aae4ed7c60e759418b97fb29c53bb91eb92ce66</t>
  </si>
  <si>
    <t>60818db238860d4038e8608cd1509d43050b8b38ed48d6fd2c821b0c2f8528c1</t>
  </si>
  <si>
    <t>1d2932399ecd6a41860162cd20764d88183dc059c7d4796a55dd8f805065b66a</t>
  </si>
  <si>
    <t>93fa2842caeb4b6a03fcdb09be355201eea67f5a879ea5d609b3607aed03d7f4</t>
  </si>
  <si>
    <t>9d462f241957a9bfc25721f17ce6f449b78ff85d67043f827f25dfc883518453</t>
  </si>
  <si>
    <t>3ab90f71086442c012b12ec6d8ff83a8dd5daec8f612fc3eada922600511ec91</t>
  </si>
  <si>
    <t>4712c9d464ed7ff1d14f75a45c91d07b78db4e48a5d6d97da8ce7708ff5222ec</t>
  </si>
  <si>
    <t>753520d926ebe209fab8e77fc73f89b7eda8e7bb9152b152b9689442339c703f</t>
  </si>
  <si>
    <t>a683cc01c7876ca6c2315f8b83e9c663c726491c72527fa3a83d959a75a602f3</t>
  </si>
  <si>
    <t>a22886927c22215705e975e6676ab2d88866fbd416c250ae4f62211f5eb094d5</t>
  </si>
  <si>
    <t>68a6f02c8939011fb7ddd529e9033dc12ed582836eb2e89e110d3cdbe8e00ae4</t>
  </si>
  <si>
    <t>ce9902cf8188468da166454366eab19899e5576edb315ef1bbe1c12eb2d46bab</t>
  </si>
  <si>
    <t>0441294216f62d2f756d72b06eb19a747b0bd58e94a021a452daffadbbcb9209</t>
  </si>
  <si>
    <t>4b307ac1db71067370e7a65b500b83e620f2cf790baa2606d25240837125e1d2</t>
  </si>
  <si>
    <t>504c9d512ae66b18b9a172c4ba80fa3abab82b09c79e7d8db56ce09af58a2764</t>
  </si>
  <si>
    <t>464213a91f6dc961c86045f1822c1879fe310afc03953ffc94a3a3e964332723</t>
  </si>
  <si>
    <t>cfdf9431f15f8c9c65eae18477a6bbc103481bcd9945538ef0afee0acd6d9f08</t>
  </si>
  <si>
    <t>2a6c383e1608299ea3df2c798ab7f67c55522159b519dbcc6879a868ec19ecfa</t>
  </si>
  <si>
    <t>1eb7fd4dda63451543b9d9f869660b6f6f09d7f6737852823223b72a19380132</t>
  </si>
  <si>
    <t>99488584941587d49d35335bf5df71655b3892bf6b9d911975cf15df3aad3d3e</t>
  </si>
  <si>
    <t>On or near Beechcrest View</t>
  </si>
  <si>
    <t>95653f2790aa086027a28268ccd70cd14515da5156bbd8ba9f39b39df87638d0</t>
  </si>
  <si>
    <t>f0653cc4c40899761bf454d72b3ebc1c637f63c3aef528a7015ade3228025e0e</t>
  </si>
  <si>
    <t>389718a22659f6ad98758562096b860825de223e1947ba3fd0cbb7f9db8c7dfe</t>
  </si>
  <si>
    <t>9514daf64c1dc80c13e2aa8ee5257b82a8910c5213932634d50d9fce7d9372d3</t>
  </si>
  <si>
    <t>On or near Ferrell Field</t>
  </si>
  <si>
    <t>a03d9d458b73938e4b8c4f5a262bc22a3eebf97922986c9fd25cb566e6d0f826</t>
  </si>
  <si>
    <t>363e725901ea02fca7f52ab162194417c857ea31ad7ac32aa704befd49fdf308</t>
  </si>
  <si>
    <t>bd152c28de2b660071f0278b5a9160815c93ae7871287ac2bf2a2ddea0d0e6d8</t>
  </si>
  <si>
    <t>2bc38c23065225b863abd659bcba09a8e58a7f03be2922aeb2f6f12a7f03cd8a</t>
  </si>
  <si>
    <t>2d020cc567ad40685cb2ac4fe24a9001c9d08387be95705a16c6a822903b98bd</t>
  </si>
  <si>
    <t>63bd8a98ca2fa90e50b3dd9ba813f9d6c3c6b7c4405d18b24b4e6f0a06cd3803</t>
  </si>
  <si>
    <t>e56603eacebe59aee06e458833f9aed660d25eaa3d67df0364da9741d8f1f4bb</t>
  </si>
  <si>
    <t>d1bc621df5b05128847efbbcdd81faf09aabc8c0aa26774ee1be7f533dedfa9e</t>
  </si>
  <si>
    <t>1754919303a20726241d09fea3b92ca0feefacb3a7c104e1532a8c979e2ff927</t>
  </si>
  <si>
    <t>bad8763ed09b65aacfa4fe0a31cd6c769f67951b0489bbc77fffc6c9d90efd83</t>
  </si>
  <si>
    <t>7a1555bf1fb22c8bf11f0aeee2f3f2aa2472e529c9eacbf076b39dbe47eb6016</t>
  </si>
  <si>
    <t>2f55dfb02c7959c64e70d24eff12a5db5fd39738c43afeb1080923765e7a9810</t>
  </si>
  <si>
    <t>f09acd77f46e9965080918212a38a4a3e1595e4f79edc36b07df9104f5a77ef2</t>
  </si>
  <si>
    <t>bf17dc12e4b5c4d694f912055ddb3ffd1143946c934de705f2c41e7fcae1ff79</t>
  </si>
  <si>
    <t>0fa4e0dee1d3a40d919a64a14229b73185dcf36149c6570eda43b63a89aab2f4</t>
  </si>
  <si>
    <t>94c415c5eeba88a02b03247264ee83f6e3cf06cf3c8dbe9e78f4c169c80c6e89</t>
  </si>
  <si>
    <t>4991f459d6db6f5d9ba271b2aa01551d73d27fee99ea15f534ad88c96bc273ca</t>
  </si>
  <si>
    <t>b3b722109c0f5ca5aa994be32c2a7ce08054b2e53930ef8be9cac704d8f4be79</t>
  </si>
  <si>
    <t>7fadc3cdda285db28588247d4b9d35a456f3a45d2a224dc22bcf6bcbc8fa4094</t>
  </si>
  <si>
    <t>7294ac47c0a68a0cd7c0adb44e4551d124a0f1e61f29aa47f938efeb4fb955e3</t>
  </si>
  <si>
    <t>dcf66bf635babe4852f7bd15b21eabace7a867e37088d2404c497476d7f3496a</t>
  </si>
  <si>
    <t>7e7980e33019d5fc1eedec41cb060864495ba3567e3beadbded1c6e9fcebfa80</t>
  </si>
  <si>
    <t>c164a17272752ece47b2680a0e9276119ec9411b9926b995f917212ddd76a8b2</t>
  </si>
  <si>
    <t>0ff2c43515f45b875fe8a1d6f36bdf7b00826d7b982da1b8570a844e8adf641a</t>
  </si>
  <si>
    <t>c4bad19e51f863edd1628e077d6787aab5ba13f1cc0f124489c73768fff88044</t>
  </si>
  <si>
    <t>7d33679adfca7e9051dea30d92292b081dfdaf2f175cce5792acf9f05f715b56</t>
  </si>
  <si>
    <t>987c12035231761f85e094f9621522caceddc4cf5e6bd61585cf9da7dd991564</t>
  </si>
  <si>
    <t>ef754d90f045202a51db4cc98dd4b0520509de1ec6b771dfa1276396d75005e7</t>
  </si>
  <si>
    <t>05265de03b325b2ac640d6b01defe52cdf52ded2c8883879e407f52b6e11c19f</t>
  </si>
  <si>
    <t>ac0cf675fd6b5ca9fdec3ab746879edd71c2221b5d3b5c8738abf7e70d4b0c6e</t>
  </si>
  <si>
    <t>538f4bcda6b9bbbaf29cbb4026515de873e7ecfc857d5cca4781bf770845a1ed</t>
  </si>
  <si>
    <t>e7b430b9509b81f3e418316c3a3374ff97f2e64c272ce985d1841e77be7cf099</t>
  </si>
  <si>
    <t>9611fc4908f3e6c449ba3d80f5e227697cd271f2b8d1e59b7d3aa4315c72490b</t>
  </si>
  <si>
    <t>6c8f5a457748cd49755242406263584e87e0d4640780bbaa454eb532f0c1ef41</t>
  </si>
  <si>
    <t>35d63bf81a5e04938500141549e0089f62c4de6c2be9236e3759dcd47792dd32</t>
  </si>
  <si>
    <t>a8778926dffc3a4722ee07231a7141aa8c8adae6f86a2346f4bf83ede410901e</t>
  </si>
  <si>
    <t>335a032b729b504911f4bf3da7e0c3c1e0215c3c09d7be642ac71f5ed4f7f616</t>
  </si>
  <si>
    <t>1479d5d1453f67af7ffc5e5d84e79efdabcbbc912999fdadd1e415445382b9f0</t>
  </si>
  <si>
    <t>4d0248a11d75c036872a0a96cf32203c330b043a212467035c529ecd251ad3ea</t>
  </si>
  <si>
    <t>9c64ba577df277071a3f10a0e307f36071e84a50aac7055be0f195bd69bcb721</t>
  </si>
  <si>
    <t>2d9483748d016fb7bb4202397bcd36980357f72bcc1f4f4c52c0ddcd8a6454a0</t>
  </si>
  <si>
    <t>a916dd4606abcc5e53b1d91bcbc63d82ea7c19590117c82b9ea095e6e1e1a989</t>
  </si>
  <si>
    <t>aaa7ba9b152799ec8d25dcef064509f59bf9b429d872a16791a68f87474b9b1e</t>
  </si>
  <si>
    <t>a9417952989d456ea746ec05e32aed4993fd382b77652b41b47be9eec182e971</t>
  </si>
  <si>
    <t>8a016936d85a7d078a3edf62581f80545328139b0b4c172c4d27765d6e0e3b82</t>
  </si>
  <si>
    <t>3c3714278eddfaae3609a1491c4041aa671be20d4681472ff7427266f248a17a</t>
  </si>
  <si>
    <t>b3106d72fd77df4a4b7620975622004e8afc5179e66b2f31570aefec8f99677d</t>
  </si>
  <si>
    <t>32f77b6fc10004699d0ad24d943e1e653bbb6627a018096680aa888e01fe60ae</t>
  </si>
  <si>
    <t>fa43a60b5c7247a7a56d53f7b3d7fc440cb4166e718cfeb94a9c70bdb67c3da4</t>
  </si>
  <si>
    <t>81f746fa4e27bd899692c7be6c06150152fa97d2f83df46c1335f276819701ae</t>
  </si>
  <si>
    <t>2c341af886aae960f5360ab2572cc1130e8f221190f5089130e930364da445b2</t>
  </si>
  <si>
    <t>23323dd0a6d4cc6da04503e04c7a09fe115c719c771aabb645b7d69932509508</t>
  </si>
  <si>
    <t>cf82765ecf1582813ef047a84ef03974d6fc59e4b9d961947e46326bae1eebdb</t>
  </si>
  <si>
    <t>d3c7fe9b099c7ae5e1d15f2a097a190f62c305c06d6f0255cf809a702e474dd2</t>
  </si>
  <si>
    <t>8135bff8752b3eab5ca9c44ac913a3db69873e1d084c065b3d6d77a00acf6c1c</t>
  </si>
  <si>
    <t>fd7e71afc1939554993aa0de63383074826e82ea85e2af4ce98fee642c733f61</t>
  </si>
  <si>
    <t>d34206d14fd2ba729dab15ddc8fa080038290e882af7303b29dafa86738245c2</t>
  </si>
  <si>
    <t>cf3cc110717cdbb127d22aa7871737cf91fa2dcd0c59512f8af37a9389f4b11f</t>
  </si>
  <si>
    <t>a37c30491b2f64be017d64102e77aa9685a163ddaac6b458686c71b59b9d1072</t>
  </si>
  <si>
    <t>b152d53758154910cf43a7c1ce2eb55f43b8e4af5990747ba7bf251d44112eb9</t>
  </si>
  <si>
    <t>43620f4c3b53a341aa17e0e365f4c251b8fa5515d42a09c528cb584be0921cca</t>
  </si>
  <si>
    <t>f398e7addcc25e4c2f60230c1e179e5d54828ed839c930b73f69b69f0ee1b9b5</t>
  </si>
  <si>
    <t>d497871259f280dff1492fc03c840482c64089d81d03269b4bca8a760d4e559d</t>
  </si>
  <si>
    <t>f778050fb8d2d336db030c4ddaa38e7b89ca3553e5b8be18018a8d4e2e068e92</t>
  </si>
  <si>
    <t>3ca53fe716d043660086db130cf3b8eb8f8dd421063f66c53be480d422b6fb95</t>
  </si>
  <si>
    <t>92f0cfb80b65bc1934185abeafc037f597ddd4eb8fda4261730bcc95e902cc6a</t>
  </si>
  <si>
    <t>8c094605990689bc5ca1e680f633d7510c90f655acb667b49fceaa8157f9a88c</t>
  </si>
  <si>
    <t>781bfbf235319cbab4f374b8e8cbdf6b646b15fce9c9454c35790a3009b6200a</t>
  </si>
  <si>
    <t>0523f9d0623edd9b8d926d76becc7def6788a770ef620a0b02aa1335dfe072b1</t>
  </si>
  <si>
    <t>1d4bf9fdfacd208efee74645ec4dc50dcfcd667e5293f8d61da5dac8512054f9</t>
  </si>
  <si>
    <t>a4c6bc1f639823cd574bc3c7e1e2ca9dfcc83471c6cadbd8ae6cc11dfa62e0f8</t>
  </si>
  <si>
    <t>2de0e411db850c28dfbe9c3b345189ed9ef4e6abfac8cd22c1a2a41de9d65e13</t>
  </si>
  <si>
    <t>3f484148985ee5ddee70cee520aee0fcb7f1beb8414d491bff710cbd39c5b7bd</t>
  </si>
  <si>
    <t>e728827c862de235bc1fe3e56aa169f73d7b0222d1f22de6988f6d3efe5d7138</t>
  </si>
  <si>
    <t>eba6d8e61288980840dfc346bdcf890846fcde5acdfae06a2a673b59bb64db49</t>
  </si>
  <si>
    <t>679559e21230c383608749502797e002163d792c5a7951228f36f57bbfaca440</t>
  </si>
  <si>
    <t>c558309cd15e7da370baf135b09438649aaa3a748363674c7638bd9e77eb2f44</t>
  </si>
  <si>
    <t>b2cc8e8a613c1be1d4c4024d6fbed9c6e2df59fc6f45f4be6431d17b96972c85</t>
  </si>
  <si>
    <t>79a9b4d731543eb74df7e5ebe21225e38e64cc540730ae2dd66413b87a43b162</t>
  </si>
  <si>
    <t>ca795e0a93392a48db119f27402a9cdc0a6837b81f5ab9d2a2bd3856602c0cfa</t>
  </si>
  <si>
    <t>3ddf649ce235ed32038e23173cd6d430471460a2d33b80a50dd6991aed1ad609</t>
  </si>
  <si>
    <t>fe7ceb4f91b36f897b00a1fa4ec2af0cebc3955248e9ae5dc165dbbe6399dd29</t>
  </si>
  <si>
    <t>45f02c998943cccda93a7d6d447456745667e00bb039bbba9887c06792cf7c6c</t>
  </si>
  <si>
    <t>7e99467cf0560821e9ee03f3af11a8254f8370d13db650557918d9df6cca0223</t>
  </si>
  <si>
    <t>6169270f36d822702216bc5f81e8b645fc5e4f751f7262eb7ed93e76c9a66054</t>
  </si>
  <si>
    <t>On or near Freelands Drive</t>
  </si>
  <si>
    <t>63a642ce5575019bd753c285e951138c826462c49383e04f8538f7f52036a21e</t>
  </si>
  <si>
    <t>95d3cc989d23f1ab839b42959d136a3adb32e8cf7b79ce38e4ea5f7a8daba229</t>
  </si>
  <si>
    <t>9dac0dfa3144d11d1344e1104c8b6fa621f476afe1256ef18544a82d4bcd7732</t>
  </si>
  <si>
    <t>8b032e5bd1b4ee743294db75aad05c77dc2338c6601cf131bba25f0d167ac53b</t>
  </si>
  <si>
    <t>d07640ce820c85e32113a85580c9e615f93b5116c865ae905576fd24f90451d5</t>
  </si>
  <si>
    <t>a1f2db67a8ba0cfa985eabbee9d4cff6ba03b0b7dd7fff9cd949fe37f6c7d551</t>
  </si>
  <si>
    <t>ca9dc2b9acc13b548c9e7528f5721571ba2a47472c6d5620188eca6dd72acb25</t>
  </si>
  <si>
    <t>5a90bdcf058578e4adbe3405b8fe3fe0d6343071e9bb1245465f0ce253fc3385</t>
  </si>
  <si>
    <t>6f1396ec6cfd3e9f2c35a457af0d3e054fc7b2be6334cb40d65d036048e823a6</t>
  </si>
  <si>
    <t>1c60d3c3e62de84dbd41fe89fb284c5082207af97b77717db8dcbb3fade53aa7</t>
  </si>
  <si>
    <t>5e440a4689fb5437ec36f219b3a4ab0fd0034d0066964980c2b036996873b1de</t>
  </si>
  <si>
    <t>286adb652b3873229bdce4804d457166a8992741b5275c1aa72aa3267e98fd87</t>
  </si>
  <si>
    <t>6cf84a654c62a812604daebd81a041d852160fd0cf4dd612eff65c7820498a8f</t>
  </si>
  <si>
    <t>749c845ae98b6178606ee1002b543c8ee03676ccd646ec722124515886bd7608</t>
  </si>
  <si>
    <t>fa750cec83ae126b9b46b816872bc5c9a08d79f92e9abfae5f5f786d4e02cf9f</t>
  </si>
  <si>
    <t>3417b5b07f49a5bc37c6918912abc01e2414d05533b88158bba123729be839a9</t>
  </si>
  <si>
    <t>f51dd36197a2eb9e8435670a35676ec33436fcb770062d2534b979d6ce3163d5</t>
  </si>
  <si>
    <t>7b7d4d3a1e6fd7119f79275674c2b61f6ca623e88c43f90f4cfb4d5aea551245</t>
  </si>
  <si>
    <t>f7ba2d1e876821dd89fc59680ef9a75a01290389bc4ad06ea870845ed481b5c2</t>
  </si>
  <si>
    <t>b2b2866298486b099940bdac756f7cc714ff0d8edbf23f6242657304e4b2ed99</t>
  </si>
  <si>
    <t>a321642eb876f46151bc0f11a503aac6bdd209b5c275edef2bfe6b2d6b0d7fba</t>
  </si>
  <si>
    <t>a6477930c6c358aa2fd66dc111b1b31ca6ab25124c9fb39526925a1323fc9a2e</t>
  </si>
  <si>
    <t>801f208b6751bcc4b2e4b8bfdd73df83c34f2fb77ae08faa5979b90073286fce</t>
  </si>
  <si>
    <t>4f9720498c905312d12387cf4a317323b15959e125dd57e63e88759f55f2fa41</t>
  </si>
  <si>
    <t>8d125a34dd79d1cd9b45e2713176f011d16b018215309fbcee9f6ac5155236c6</t>
  </si>
  <si>
    <t>29b702584e78964b9f36d16dd619e1632be0c420cde99b301bf980459aa5ebdc</t>
  </si>
  <si>
    <t>81e531df1e3cb10451f00580cdf78e9914e10c454babe3abdf26eb17c8bbf81b</t>
  </si>
  <si>
    <t>73b093458fbdc49c426d731f657e01716cd48ed68bfa52659098857402fc9fec</t>
  </si>
  <si>
    <t>e94563f56a155a5bff8c1d35525fcfb019dbd9db177cb026f4e8d1eb8e402428</t>
  </si>
  <si>
    <t>fc143854b54ea9f0f9e7325a996347bf8e2eaae7e8f5fa383415e53d17651852</t>
  </si>
  <si>
    <t>061de34bfbb08b5dd60b33c69084d95bfba35c608cad6237c369656837fd567a</t>
  </si>
  <si>
    <t>3d5cf261da563578349b8c62a0b34e381e8f600ddb80a0bb2c2579b72069a144</t>
  </si>
  <si>
    <t>bf102d5743305483340edad83e8b567799c5d05661d42d81d330a56d030271ac</t>
  </si>
  <si>
    <t>c9eb9086d8292e661c40a033be0edc8a6dde825d2021b36a860673dc72b7dcb0</t>
  </si>
  <si>
    <t>a39cf8eefb72bf2555db56b369605315a6db60e5cdcc88b08b498db693d7b850</t>
  </si>
  <si>
    <t>278f43acddc0552eec26117ad32d572f1865674cf0f7cffae6fc30b6104e27f6</t>
  </si>
  <si>
    <t>f21649122c6795c9dc86469419a3a23c2ddb6f37fc70f490a16957ff9fe96992</t>
  </si>
  <si>
    <t>807d5314771e706bc2debdfc082725271a2528fac104a8c668824c76af271afb</t>
  </si>
  <si>
    <t>522f4cce98e70badf411d0fb4af77601f156f8674d440a4a8cd3fa0331ef6521</t>
  </si>
  <si>
    <t>a08f9325992497c34bcb032f974843146fa2fc151788528307b703fb597c2df3</t>
  </si>
  <si>
    <t>4486a35c7e027025c1ebdc3551e0b31f79b641de3397ea74bc30810d44c1986f</t>
  </si>
  <si>
    <t>bba3a1ff0f14ae3d66724c14eb2bd3947dac7c213bdf4005f935f6f483963873</t>
  </si>
  <si>
    <t>b3121b51e2636612e1d2cd435e9c7722cff65e07e536d3d7d7c3f376335e73da</t>
  </si>
  <si>
    <t>20e5a649c75c559d49ae2b9692ed76e094505f073c438d66ee55fb33781c1a44</t>
  </si>
  <si>
    <t>b5163f5e6b0c444f3cef3743535831e7e712ec5d14b8c382f380fe6663b4fb5b</t>
  </si>
  <si>
    <t>d5de591f386cc518524d86a86ad82b1881dddd8a5e2c0b9b0774216b82c0a045</t>
  </si>
  <si>
    <t>fd62c910f29b24a5a60e0b078a3a80941e372f653880070ea89f730219727d29</t>
  </si>
  <si>
    <t>1f448c3fd00080c7765209bcfd178550838d7156434a276552a8f30d77a61b9a</t>
  </si>
  <si>
    <t>7db740c94d13659631e910867d2620fdd3187334e78006b2252aaeb2b59c4606</t>
  </si>
  <si>
    <t>d52e3e736439921d021602360b4e29ad2bb9d0966cb45f163bd62ebb5818c9b9</t>
  </si>
  <si>
    <t>2ceee21c9618746299387f11d2817aed576e2cf375c22b2f5d0b64a412a60b82</t>
  </si>
  <si>
    <t>19f5902b521c6ed35b1c930140664237abded0423cc3eb2f552318ef79dc7a50</t>
  </si>
  <si>
    <t>d4dfdf1601b14c14036d8a9421c8a28fa4474549180dcd5fb4f82bced70e0ab8</t>
  </si>
  <si>
    <t>e46d112d079c4d0761985d8a8ccbee656ac141ce89b2345e50c3f6d65c1b03b6</t>
  </si>
  <si>
    <t>89c8f742c0c90cf649f4ad92fd9d1ceb3c8e339ccfb890dd5d8449d604027e0d</t>
  </si>
  <si>
    <t>7df533c45961d81d6f4e40866939af9ce4260e65e2936c0f661d408438944d7d</t>
  </si>
  <si>
    <t>2b53b5dd9757ac146994122f494a1d066421b3e4b931d683229a260a60dd058f</t>
  </si>
  <si>
    <t>2ceb1b3adf3e996beff39f41438e097743df388e2ed10825414618b93105cbc7</t>
  </si>
  <si>
    <t>0ac5421f0f15be62f0b15f208699534b72ebbe2b44eeeb89243ea650b97a59e8</t>
  </si>
  <si>
    <t>16a7e716019cbafc469d194a58d9efe9ffcaa3521424965585c77a994052444f</t>
  </si>
  <si>
    <t>145242a99f162f68db43023f9dcbb6b9e01c5ee528099b5061bc9bd2e5b6543c</t>
  </si>
  <si>
    <t>4d0d78cb50bb24fc5e0d3ae2604c9a97fb04092414b8b07ca575e7d18d914e7c</t>
  </si>
  <si>
    <t>890bdc114b46d833e1c1174ebeca693d27a1f0d26e6caf9a0ae8eaf8a8ffafa6</t>
  </si>
  <si>
    <t>126e0224b35add8f96b807bd66b46df849328d280f0c2837c005e6fec6ffea90</t>
  </si>
  <si>
    <t>725e91085c1cb7ecd167cb36db63c73826e25692489f10e9a4bca5ba727b0ea4</t>
  </si>
  <si>
    <t>b41621514969a01bc3f2c155a65839ec20ed4d1bd5440045acd2019566066939</t>
  </si>
  <si>
    <t>f26dcf5b904295cc57a78c57a77708fb059ce4a0ec33414748957be16c04e147</t>
  </si>
  <si>
    <t>007ca7c8ae51062d08b831178dfdd2e7621d4c28f400cc7f0a0abb04c57103cc</t>
  </si>
  <si>
    <t>799c47341dd19e67973fae64a1c46e12f3335c35202c2f6c8f86ed3e7dc60ebd</t>
  </si>
  <si>
    <t>b6fef4f85d1c7e8f2b0e4714bc42f3e44ea99e7575d105ad443f5538f17f7107</t>
  </si>
  <si>
    <t>6f1e9764413d9cfa9a58ba57f8450ce24d482f3786766b4214aa4f15fbf77362</t>
  </si>
  <si>
    <t>96804e445ebd2da2b0857f7b7373985eda2ccf64ae45934a4a01a83d5d0ebb58</t>
  </si>
  <si>
    <t>e587210878c4f0972e2beacde3a002ac74813ef4ba63acacba331fc5d5084b59</t>
  </si>
  <si>
    <t>baec6da472d2a2ab5a61263e6d379dc1bde6de33408f0a3acdcea9cbc9b94265</t>
  </si>
  <si>
    <t>39ce250203cb78e83e0c37435d9f4448eea28bfd9db2f6c2a6bcbf9350b6c1cb</t>
  </si>
  <si>
    <t>af7408f7610b8942034272131c1c8a2a8697de1cc81fc157d20b2ed3e5dda43f</t>
  </si>
  <si>
    <t>e6b7840b3096604bdf68d5cef4351d11ab4e251de8dd1b326015df566d39b6e4</t>
  </si>
  <si>
    <t>c707b47a446571d7cabef37a6ba931ae7885db9590868e5f29aa2ab85dcbf653</t>
  </si>
  <si>
    <t>b8e11b59b2164eefb44bd0feba81abe70e00e140e8feb800ed2a192335a1f35f</t>
  </si>
  <si>
    <t>fe4ed9f34c653ea04fba0ec3907666b30c19c260ee7ba46199ceb4f201c58920</t>
  </si>
  <si>
    <t>51bca32b54326add65020e561757babd7c61cd0f287d0a7be341c46fac5927a6</t>
  </si>
  <si>
    <t>d0c64a151e1ecaa461e4c5f599900a3350e9686a1020716a474fff14879938be</t>
  </si>
  <si>
    <t>a140eb9a5363cbabc7e0a0c2b9ad9d5d05c70c2a19c11abf33198c560668af9d</t>
  </si>
  <si>
    <t>da2cc20794563b48c634c4690e3349023115c23d15809943ca60867cd8aee993</t>
  </si>
  <si>
    <t>5c3413c81f1f6c235f4919a401465bea19d18ebf55b876c6c448491fad136302</t>
  </si>
  <si>
    <t>e81db8ded05c252db4b589473aca26bc0029165e86591bd236fb3af7fccb4d77</t>
  </si>
  <si>
    <t>fc5287cb9bba10465667739fbc4ae5580bb785c45c5b5b8302e7667c697bce5f</t>
  </si>
  <si>
    <t>7f28cd4ca886e87d76db5875d769ddb157425fe75f74782697f75b230c5ced9b</t>
  </si>
  <si>
    <t>cfe954c4bb5b053566cdce4de3e61355211a5520b95916c0520407e5d6fbd9d6</t>
  </si>
  <si>
    <t>0d56c3a2808601e7afdf5cfcb708b2d1473e38e6d65ae6b60ebdc7a41f31168a</t>
  </si>
  <si>
    <t>e6dff90afaf2f86d4d6c95e264fa859bd1b95f9029c1f644cf1d38f6ecbcdd3b</t>
  </si>
  <si>
    <t>59c1bc9ec7012c1a9200500c139e9a5cabd33b35fd1c4b9c59b6d6b164021f32</t>
  </si>
  <si>
    <t>9d9b36801648fcbd49df51d44a89a35b0f9ee24e556c43deec84c19ac88c4725</t>
  </si>
  <si>
    <t>d6c05f391bb753a86ab26c4bb8e03ee91e2a18e9f2484261cd545c8ff686845c</t>
  </si>
  <si>
    <t>8dabc15ed678936ad05e0e8bb401731cb6cc086d8f5278a273daf4354e219857</t>
  </si>
  <si>
    <t>4937dcc1a29a6ef2b6568772f7af18a9b844c972c6ce4595aac66a8723b9b832</t>
  </si>
  <si>
    <t>0a1d57b9564feb399988594d86b91afab29b92890522561f4d74430e2f17aca9</t>
  </si>
  <si>
    <t>d1d3974f0187cedf5fe3277c7a79b0982475489cef6f8aaf9b980b042ca478f2</t>
  </si>
  <si>
    <t>ba41f3b7bfca0e6ef870ec9a0889de1ac4b7ff0b57c563ef329d3d3b01a2bb0a</t>
  </si>
  <si>
    <t>2463d4f32dee8716cb71d8536a4190b24ec1d092bb5cd4c14442081474176367</t>
  </si>
  <si>
    <t>9f094ccbbe82c1db3e2db50dcf7f88a1b0d7866039e7ed38238b9cc61573b2a3</t>
  </si>
  <si>
    <t>9567cfaf1389ca0fd818f5512563755aa0ac722040eae496450ecc3fe61ebca2</t>
  </si>
  <si>
    <t>b86795a0a87cd15a6934434a0afa709c1411d13eadaa1e0f5e59a106bdd9eb82</t>
  </si>
  <si>
    <t>6af07caf3b4ffb62f157de4cc4b4409c30cde8fd72669b52f5ba5d31eccde0d7</t>
  </si>
  <si>
    <t>450d244a04186a55751a78408734ced5171e89613b982a73398642ee26fcd040</t>
  </si>
  <si>
    <t>d6d697d3089b8eed7963f914d74cb1219121c924bbcb9fc2fbf5de2e4bf942d9</t>
  </si>
  <si>
    <t>48de002e1d36a9eabd815529939e6159d0fe342efde2ce7213b10b9d42361a16</t>
  </si>
  <si>
    <t>f73f77bf8a40b89840c77596d382b08b627fb3f94fbfed0865635c8299dc2837</t>
  </si>
  <si>
    <t>01eea90c01d097be7a0a5184caae6d868b44452eedbb6232b1549e9ed56ac39d</t>
  </si>
  <si>
    <t>39ad76326847325eb0d9b961f39db33e9a3c665112c1ac8f2935433729895f4d</t>
  </si>
  <si>
    <t>019cd50baa954a9fac73f6f79e5e50ad77146a3c4efde28f619638985341991b</t>
  </si>
  <si>
    <t>9f53033f5c84dd6012a60497c19017c7d465163e12a7edbbf9107f7d6b594391</t>
  </si>
  <si>
    <t>00b296565876c3ffd7ade94b86695d3c8ea127d7f062738bfbd55597fc194900</t>
  </si>
  <si>
    <t>b36d7b16e1aed9a36cd1bec4444c4b54045c2530794f2a030e24bcbfbbeaa790</t>
  </si>
  <si>
    <t>e0181c813a1c20c74f50f50c102d7f687dd1a1ffe63a7601936bc4aa1fc105ba</t>
  </si>
  <si>
    <t>f46eeea50b80616a6b7d955377c81dd1515f732a800feaf2a193d4979e43aea9</t>
  </si>
  <si>
    <t>3103cbe4cafdc8cf502bf52ca42978652c1ebdd7dfef0428b00c43c313c9c0bb</t>
  </si>
  <si>
    <t>b2bf748a63b276398e939507e48ebc1ca19e4a04d61ce86354891d712d8c488c</t>
  </si>
  <si>
    <t>1aed8754fe3395ae3c0b3f6630567e537fea16bdb0e19bb8f7cdfa505501a8d9</t>
  </si>
  <si>
    <t>d18f4257cadac02bd15414245a773def72e87c4efeb1d6722f6a4a1b9f2d3eda</t>
  </si>
  <si>
    <t>5e676ce3189b71b4fc32a7e85039de0a9d8f73ddcad94ce7ac0469ece176422a</t>
  </si>
  <si>
    <t>d4fe81f50130eea374e00763d2571256d5beddd6d5462a3426c27ab0f6439f44</t>
  </si>
  <si>
    <t>8669e1217c718a6f4a785a9bbe6223c95604a0cda9f63481ad6a64e8edab43a3</t>
  </si>
  <si>
    <t>617f59027a79c41504614b581ded7366d5f25630744f287bd3b224d3e3008a3a</t>
  </si>
  <si>
    <t>aae9c3222a25a507b67a8aeaab1caa4a02c4ce4f8c40fa7309dfb5a2d0d69c47</t>
  </si>
  <si>
    <t>6a00b5d6bea8558a37729bd3ce6320c23ad86f165b7387838437ae7ae4b1f231</t>
  </si>
  <si>
    <t>91b9bf9faab163d608bdbd1d764756e30820cf51209c48f7d4883a17880d5d30</t>
  </si>
  <si>
    <t>9cf0818b669fe68dbcbd9579235b2fb526caef556bda0d79b935adaf9a7b56d0</t>
  </si>
  <si>
    <t>32b672e0f4361ab118c1c1adec671d3f329628488e29ec137e753344086a728c</t>
  </si>
  <si>
    <t>07845e1dff9bbaac808e8896a91220e885dd7b624b81fc423b1b9cbec0b6013c</t>
  </si>
  <si>
    <t>2425473f403fc0e8c1c8287e0a3b8816c4bdd75fa5b5cca6383ae3884924452e</t>
  </si>
  <si>
    <t>936b8c380a3e0aeeb8077ed38052018b63d36b7277dcf68806273d892e3463a0</t>
  </si>
  <si>
    <t>46ed3aa882af77e5af638441cbbc4c85a42825a3595d1da1a35e87b3f27ecd25</t>
  </si>
  <si>
    <t>162c8d1a59a3673a0c141b1139e2332f7d3a1378b812caad43690508531fd5cd</t>
  </si>
  <si>
    <t>64a73e2ff426787c6f614dc09d7c610e32b429edd32b6be8f84cdc2389a13718</t>
  </si>
  <si>
    <t>eb9104a42ac0f659869990a1540d737457d15a097b0144b7b941eec7458d37c2</t>
  </si>
  <si>
    <t>22fbd3ea0b21159ffeed650267db771b52e344c3db8c3e9ba1c348c1bf66ee83</t>
  </si>
  <si>
    <t>3e46819e760cf9f46d8dc4771769aa0d5deb0bfed897d8b604e4688bd0a344c6</t>
  </si>
  <si>
    <t>923718a99b750a367ccc78f9fa5b40ecfeb3d3d55fede89cb115d546b6763d16</t>
  </si>
  <si>
    <t>8e4253ba65205797a3a2a8ed0d039d579c96afabb89838262fc65d0365836b9f</t>
  </si>
  <si>
    <t>291a5b52cc18813fac5260c13d433af6189b4757d96f8c3e39fad9dc36a1838d</t>
  </si>
  <si>
    <t>562069302b9f96557b1230bd519cf6e6c42705ae466f8975eff43971a0b419f9</t>
  </si>
  <si>
    <t>c468e8be99a7281e3fb6b6ae04d9240768a254330f6dfd0d8e73ceebc7a98870</t>
  </si>
  <si>
    <t>647c080593ff988aa06642a0fd60b0ecf3da56ba78b8bee0638b34f77b1f1d35</t>
  </si>
  <si>
    <t>518d5387600aed11ca8b1ddb750675e5781dc0624c5ce7c5744f51aee1fea364</t>
  </si>
  <si>
    <t>d6f090bec6c88388354bc2c21ede1f039447da7ce672237fe9c6ed1fcb985afe</t>
  </si>
  <si>
    <t>8150227989607deeef7469c428a8b20873a9746c7b186617e06b653ad1e18a29</t>
  </si>
  <si>
    <t>2c3f3f4c2bcb00aa52a360ca95f63076517bf8602cb655365fa68435a509d67b</t>
  </si>
  <si>
    <t>cf4efefc52dd0729005b796e103be44063286cd1e79ee144b49cb17508eb2bea</t>
  </si>
  <si>
    <t>f9ef39d15b3111c1db19fdfe0ad18a5b5c9e6dc0cb4d9d6af132335e40300290</t>
  </si>
  <si>
    <t>388c620e452ab62ee67cefe4bf944c1056be15359604ecc8711bcb51a23c078b</t>
  </si>
  <si>
    <t>3c751cb6be66e337c4fd116bd927282e1e645b2f2a974663c9963853aacd7f7a</t>
  </si>
  <si>
    <t>c8e8ab61f0e02cef66457838c8a86a67ef19d0fc87c13fee70ad8951aa420d82</t>
  </si>
  <si>
    <t>8cb4e938aec1fed439c65e0fc58acd6572b67c5a664856776202dfa8a98afc8d</t>
  </si>
  <si>
    <t>8c2aae5638e7c538cbbe5ddadfe541b05c4ffda1e1f198ddee7b38718547497c</t>
  </si>
  <si>
    <t>92029f10bf46b1a4016d6deeeb284ed92c30896ca754b7b61874a17e465ba372</t>
  </si>
  <si>
    <t>fdd20bb28eeb70fcc85ca6ed3f72b4887d168b217180b8a2e7215b9ddd2b7af3</t>
  </si>
  <si>
    <t>5dfe028cbde0f18c4f6a882b6f16fa15ff012c39a503f2d34c55886af1ef9007</t>
  </si>
  <si>
    <t>5c16bffec8d32a20833e5ab6e1121727b4f187630e821b45eb5e128133ba9061</t>
  </si>
  <si>
    <t>22b37683a094807fb5ec1015475903d6f04f107346c36b7ea162facbfea33f6d</t>
  </si>
  <si>
    <t>966717a8a2c44c4a47e316cc5017ac423ccc92ce5e656a4a8621872d71ec326c</t>
  </si>
  <si>
    <t>0f8f0c3c2e89a2fef91fd1a7290dd8f9f04a069d8679f28dda73b00f7bfb7ae3</t>
  </si>
  <si>
    <t>8e9bd8550675ac3993a37a3e242f728369f38699c656b686d96787e95c82057f</t>
  </si>
  <si>
    <t>0fefdb2051f6cdf449f2f2b125b569bf61233dd789d55419c08d090d3b0db908</t>
  </si>
  <si>
    <t>5d3d20584a87e434ca3eb052e082310cc4bc7d1d886058888cc017bfba4fc3cc</t>
  </si>
  <si>
    <t>76856329bd0c761137eb18da00a978875713c928b5499ef0af6eff559dbdfa82</t>
  </si>
  <si>
    <t>ac28927727c3ab06bc17e616d415b6ddc34541f1485c8e15cc85d459a5ebcdbe</t>
  </si>
  <si>
    <t>2252d1720b654f78afb98611e032cbbc9c66d77fdefb0abca049570c7af63caf</t>
  </si>
  <si>
    <t>bdaec4f8cb770aa1568991d87678809d0b79e921e5b7d079eb263324df252625</t>
  </si>
  <si>
    <t>3ace6ffa734e1b43871f0621a98554556f6446dfff5da76baffc0d346ca073f9</t>
  </si>
  <si>
    <t>faa88b0216f50f91ebd2f9d19e64b040ac76ede35afa9df1c71d98fd8451dbc1</t>
  </si>
  <si>
    <t>271b149fcd8247de26475d39e36566c1a400f5c6bee3d84bae73fc502120c383</t>
  </si>
  <si>
    <t>6e77d52258f0283210a2f46a478a512685f0c8885c6c9d19da9082600204a1c5</t>
  </si>
  <si>
    <t>dbbaffb8b9d3fa5f19f387288a44b60ea124080832965050f9b7e0d0a8e2de04</t>
  </si>
  <si>
    <t>8c24fb251e46c38387499ecbfa97e1661a2b9d464d40682d3c9ef2b88f67bdee</t>
  </si>
  <si>
    <t>7f7556d7c991b5c9405b94ee6845fc5a1231e6995ff85a08204e4b0932248e42</t>
  </si>
  <si>
    <t>6b7a3fdba52129fef43edcca7341b8bcf7f9eeb5c6953e6c85b138572a849c0c</t>
  </si>
  <si>
    <t>62369604395e06715a2e33d004de43801fb1b354af72d224530d152c2da13813</t>
  </si>
  <si>
    <t>3cd1e3544d8d977e4469aca338827da597ead145955d7ce16857ff1eee9d61ef</t>
  </si>
  <si>
    <t>b5bcc6702c117848e2556a1d7d174b5a54e53471867bf57abc1ddf1dfff713fa</t>
  </si>
  <si>
    <t>490a99555d0dd2eabff9b78156c01cc8b7bc1ab07f7888f44a4231c150dbd4b7</t>
  </si>
  <si>
    <t>2b3678545469c88e400957df64abe9c0ad6376ac3fc57d1f502610bf46f89e04</t>
  </si>
  <si>
    <t>ed362ab39bea693fa87e734d10888612c71605bdb94ad13853e418261217c7f5</t>
  </si>
  <si>
    <t>633eb5bd54ef68d132e83ecdca07fa0ce463ced27a769e5f986b0f878ddc3780</t>
  </si>
  <si>
    <t>85e5a520eab7b6e0a07a8d7e59faabbcd0dc414c058d889bbc236e9887bdd621</t>
  </si>
  <si>
    <t>16dc788124872cad3cac0a2970da5b8ec7b87afa64904e32019b4a31814e3faa</t>
  </si>
  <si>
    <t>11a7d096ade48024c51d6aa1379ab54758f792f430cd76ae05bb46758ceb352d</t>
  </si>
  <si>
    <t>ba335e403c7027c3bc9d5dac8b148dd5521445a2ef7e34a02a4447b6022011bd</t>
  </si>
  <si>
    <t>62d4abafe30f7f36c502e35be5d9e01e6c4c2635bb08f5e75c99fffdcb194ec9</t>
  </si>
  <si>
    <t>d40fd98fd5347384366ae036fe8ad71d151d5384dbfa041d33aa180fc1003dae</t>
  </si>
  <si>
    <t>0b12aa96f26dc62145948caf9cc52ca7a5f5b2da8a6e7bd19452fd9e40516766</t>
  </si>
  <si>
    <t>973d3b0aea5d72a12017e7315a815d22545d13948fc587d758e267cfd48fff4f</t>
  </si>
  <si>
    <t>7d9df4a1b974bb5b94b34e94d15b8020b25f8a15486af776c6ddd985a1272c05</t>
  </si>
  <si>
    <t>bebf0e3bd999d9e1dd6c0aaaf61b9d0d8bd6877eae9861bdc71757cf575a88ce</t>
  </si>
  <si>
    <t>348fba3646053540ab688c2adcd4f55adc65f5549e801b7a1ec773cbb868af9b</t>
  </si>
  <si>
    <t>bb111f00bc41b439cdb1ae9c9887dd5b4a5339892a4cee06ba49fbcd185f6ee9</t>
  </si>
  <si>
    <t>333eca30e4a6915c2bd2ec329c80f585f4284a14f301f6926672541221e598f1</t>
  </si>
  <si>
    <t>6a190eafda7fdb0666e1d309eaf2ab69bb72b315e7ef5af5d7913d2b78537939</t>
  </si>
  <si>
    <t>1f2754e9f65d26293656111f40c795b913e15ced0bce6ba6f62f6397ba28dd97</t>
  </si>
  <si>
    <t>f23fb60aab61417392affbdaa7e50f366f1070d227c5f465b3116ca1122a5584</t>
  </si>
  <si>
    <t>0e5329da053ec34e4ac73caf5f3b02e90a19e0c50c95ead1fb6a2bc291d54d90</t>
  </si>
  <si>
    <t>10f1a7de523689e3ceef35927acb0561991d3f4b62bbb33dde6b7598eefae06f</t>
  </si>
  <si>
    <t>561c3ea214622108073e21ced752173f5624638cb2cf8078feb2a86ff5eb8f99</t>
  </si>
  <si>
    <t>bc252316973e98f6cb92f265897125cc78dab01836256dd4ba912a12be0895e3</t>
  </si>
  <si>
    <t>fea6f7ff4a164fe9f04452ae86e6df0ab0912f0eb89e5e9e33f47a0379166ca9</t>
  </si>
  <si>
    <t>a04cfff1bf49dde8d557f8889d312c78f00bcfa268a1402fcc6a0c1b08de1e87</t>
  </si>
  <si>
    <t>6a5e2fc426fcccfd4ff45bc1c6ba4f97344257f37a036562ef8dfe88c00654ce</t>
  </si>
  <si>
    <t>472fee8bd55d23999ed2c8a61212299d50965a5fbd51ea67c2258adc7bd14aeb</t>
  </si>
  <si>
    <t>d9b2d67be4940df7e8e713195f8763a3246fefa8c7563272aff8ddb996ba57e9</t>
  </si>
  <si>
    <t>e947123ca45a302df5afdbea2b95173044cd36c959ca5b5ef84303be98cc1ca5</t>
  </si>
  <si>
    <t>719e3ace6288f6d690532cd159ced9c6a1ceb144259c9d40b87de8aa3b49c07e</t>
  </si>
  <si>
    <t>8e57be7d02d991aee3a76a2d8232c0fc456380538470ccbadefc28bf0ecab246</t>
  </si>
  <si>
    <t>5be54a3ce58d6dc55fed58c171b4f68c3ea4c2b1502b26ee58e0a32df572c18c</t>
  </si>
  <si>
    <t>dc235fbcd5dd28be568c818d2790503a5911ec9d3d92de31b29921e4b180f5f6</t>
  </si>
  <si>
    <t>c81842e359d0b0a251b706ea972db00ea7fdb80171af504374d695e582886b2f</t>
  </si>
  <si>
    <t>1111695e3fb6795a77b3fc2a83262188f5130145ac577a1c2aa9ffff443b3709</t>
  </si>
  <si>
    <t>55cc979191b428c8a112ff7e49a7ca524c916b0d0b6c40dbb30c6262ce01920d</t>
  </si>
  <si>
    <t>9ad656ee10f82f0d37cebe5b5390615e2551a816de88c8d9776faeabfa43a214</t>
  </si>
  <si>
    <t>5c06d2592244da6878a6a03f3786b7082aeb4c16d635faa8685f78ae062fbcd4</t>
  </si>
  <si>
    <t>dbc3deb6c3363186f7462ca9c3444927504fd8a60fb6cc033b9abc162919c97b</t>
  </si>
  <si>
    <t>46b7657422487ccc7e6687ffa2347acaf2947f2c8e21af963f7ad54c97b96e13</t>
  </si>
  <si>
    <t>0f7ea04c4a9904281292d517ba53c6e62c819a189315ccda872aa72c22b546ce</t>
  </si>
  <si>
    <t>d69528aa17af67db0da02a27a3bc0e84889047c72eb620a984db9818a60863e7</t>
  </si>
  <si>
    <t>cdd61bfc6b8eee1a0199acddc7faf9f3a7f09d6eb3774a98dd706fd3593bd130</t>
  </si>
  <si>
    <t>338826a3fc040ee481cf7ddbcecbf2f3004b15aa959c331f9d091ce5f9d76c75</t>
  </si>
  <si>
    <t>0042bb6d18ad4df5b5e8745064828ee6f0d6c7d2297178094baecab689e7067b</t>
  </si>
  <si>
    <t>b0a7e189b5a90e1ee997724fbd6a09a1dc607fa2010cca4b9b38cf3db7596dd7</t>
  </si>
  <si>
    <t>273c782dde02e08df8d358ff864b1dd7d62d05c3d1c591feab61a0cdf5c931b2</t>
  </si>
  <si>
    <t>aac28b565459d67e163ccdcb87c563ecb6bbcb5eb47a6f42af9d4092c697434c</t>
  </si>
  <si>
    <t>a97dc14bcbb5107bde2624d967f082ca02ec661a433c1dbc1762cb029b7cfb57</t>
  </si>
  <si>
    <t>88a329245e451ae96d3c2e0365fee6dc734629f9de856313c56793434c5d1a43</t>
  </si>
  <si>
    <t>6e1eca1287b368a9ac80bd0621dd77895daa0250ffb83c3f4d9666c0605f4f99</t>
  </si>
  <si>
    <t>f6c7b867f8700a85b83825a8a2894933af7c1d74a52254309620eed120838281</t>
  </si>
  <si>
    <t>2e4616092f10e890e0d753bf47b412dc3e6b96ff69b9b00e9c7c2ea1aed6af2c</t>
  </si>
  <si>
    <t>f540cb8e3b0cf48e77e5734962c0239a4bdb84e86b41235e0fed8d2f05b65430</t>
  </si>
  <si>
    <t>41627948b9d6c1e71c0391e91a5ece4082ba1b8a61a242b62a96c1535d3bc5c6</t>
  </si>
  <si>
    <t>c498db34da96250a8301cafd01ad4d6b6dc76cdd54bfbab677f55001216c9436</t>
  </si>
  <si>
    <t>733461b38fe8d11b78ae44f0a6cece7619d5bbc9bdffdf056f9697a1082e6746</t>
  </si>
  <si>
    <t>04882a8d0d3d5ac89053301423c7ffe74ce8926ef9477975ceee302f293a6103</t>
  </si>
  <si>
    <t>aac63cbed56f80034bbce84824a61f764d5f942c031ced277410fa5e9e02c8cd</t>
  </si>
  <si>
    <t>4b94d79ac7ade9e1ac3b62f2f74940b3e7f5d223464ff0da0b8f37a3dbb0503f</t>
  </si>
  <si>
    <t>899caa803fd2859bfaaeed591806c4548ec7865dfe9c208a3dc004f6b441040d</t>
  </si>
  <si>
    <t>f6fcc1d87aa633b3121db89a21d658451727150c601573f73915a4c95a5955c8</t>
  </si>
  <si>
    <t>07d5c7827b209a57dca1a13fa3c2a3bc6840fb9847f85e02625ab6f62cb26312</t>
  </si>
  <si>
    <t>bacedb64b6ace026974a70ebe1b6fe892562e8f8fa387beb6691d1011dbfa587</t>
  </si>
  <si>
    <t>5e642c7f5ad789504b2f2f10cbba66f74c4c34a6157476d03878c8b54f322404</t>
  </si>
  <si>
    <t>a8f879c5b8377da119511543164b03c0771396c2957af5b7c9d424b41abe7812</t>
  </si>
  <si>
    <t>5b7f404d4785a7165078d2a3a6ce4cbe8701a55e493464aa447380d4ca771e31</t>
  </si>
  <si>
    <t>362035e49bde444bdbf52b712029a829861e5a9901c71ba1ff8bd50eb76c34a7</t>
  </si>
  <si>
    <t>ac64d3e12d38610d34e95a99a2cd21b628783fcb54888082528906d294fe6085</t>
  </si>
  <si>
    <t>8dc141b8837bfbdf9848cf079735328743a7614d8b7d902fc2b02669cf4e8129</t>
  </si>
  <si>
    <t>e6fe49a7ed8b8fa50a8c99d7a4173733c2bfa08a0257a3dd9659caacd7526be7</t>
  </si>
  <si>
    <t>ca2abf7290207024534a3c3cc5f20b7df56cca59b85ba5442bc18a63a52628f5</t>
  </si>
  <si>
    <t>746460a7501fe2918012c206e8ce035a218e2469a16547f197efcbc16a242694</t>
  </si>
  <si>
    <t>8cbb0eecaff8f1ca0cb8a78167fa3251acad58ad3a7c6621e87d09e09a354f2a</t>
  </si>
  <si>
    <t>0a70846ecdc8b1a7df5ba1112691d83b8b13b52f90bc234ecb9d3ed87f6eb294</t>
  </si>
  <si>
    <t>dd66ed8da3c252a67a507f5686b7d1fdda0379a24a94560cae09bdf68689914c</t>
  </si>
  <si>
    <t>b6d8abf57ff310debca87d0a9521037b030ff8b337127c9a6292f74c68dfdc60</t>
  </si>
  <si>
    <t>ee939f05e8a00e2a38f072536fa7f28cc841caf22d5d4a2267f9f748edf1f332</t>
  </si>
  <si>
    <t>4f3158facb810d171ee99a41f602286e3efa9691eb1bb31a270e70fe752f04df</t>
  </si>
  <si>
    <t>bf4177c7b0a30c2c864467f7c6a303d9459e56052551c38238cc74da3a2091e7</t>
  </si>
  <si>
    <t>c0a807aa921da15c38bd70d627923188585f9fbb3c3a60d9dc9ba862a0683e5b</t>
  </si>
  <si>
    <t>a0af3b29f93670f5a21bf0e3a73127466cccb4a1162bb06e3ee0c57ffed9472b</t>
  </si>
  <si>
    <t>bbdd35f791f01075e8cf534f23aa11332fd813bb5dceeb20c9626b705a49ff5a</t>
  </si>
  <si>
    <t>90907723c157dd186c028edbe0f5c3751575e610ecc0f6daccffcdbc236f1832</t>
  </si>
  <si>
    <t>99ab94a525c8aa6fb53035f87b1e2b9d9274b33b9ecaca0da2396b65505683a7</t>
  </si>
  <si>
    <t>54b731850a264d7d22588f6306c707b8b008a7807e33f3117513b3ac5a6cddc1</t>
  </si>
  <si>
    <t>db04500acfc574024c89a69a0ce981c3cbf07018e5c550bd6e46e9dce6ea5791</t>
  </si>
  <si>
    <t>128efb9523d99631f276cb9f0b70dc3f1fde716311e17ff7abf66bb65538b257</t>
  </si>
  <si>
    <t>b5c691a699d6458fa51a719aeb7eb2cd4ad511b3fe2edf2ad7916a4ff7a3e492</t>
  </si>
  <si>
    <t>eaa82cb61912f6a7b52dd5a442f72e1c105c614dfdd784db128ba20b14687271</t>
  </si>
  <si>
    <t>d3c79d2c133c92e8019eb84530c7471a02295319488a67e5cb829c43cede0af8</t>
  </si>
  <si>
    <t>e2bedbad5fa5cfccbdd70653e76a96c966ba0ea7d4b1cc4776a2b402b8146a54</t>
  </si>
  <si>
    <t>395856e04e26b9103097492d44f413fd235e7faa1dd67827a1bd230730801f5a</t>
  </si>
  <si>
    <t>d0c3f4ccf62c7139e8acc622825efd185692508ce8bb2a80327d8b97c2719505</t>
  </si>
  <si>
    <t>1f2ad42cafe878faf140a4cb213f45ebfdbe12a1b632998535df066bbccba355</t>
  </si>
  <si>
    <t>6ef487c827f5ca940f481dc154bf2630d12413d36fd74f67545b3b8f56779c37</t>
  </si>
  <si>
    <t>78316d8f631dc596647694066d5790bf6431915323e3b367de44fd9c47eb4d71</t>
  </si>
  <si>
    <t>48265c28ff2f3eb1788cb325ebb66d11a0a60ac553117aa5818f4bdf5c2ee17c</t>
  </si>
  <si>
    <t>771efcdb65579b33a273c64303cc7273fcaa7bcb113c495de57c3e3a1c88d4ba</t>
  </si>
  <si>
    <t>8b862369c08848e3402ad9ae2a96fe81e8ad4e950ddbc5576cd18f8c7866033d</t>
  </si>
  <si>
    <t>2b3e743ecd8293217b293ff1ae6561bde65ee9c574ddce3cc5f901d25d7ece4d</t>
  </si>
  <si>
    <t>1098459e8641e2389022cfe8cc00f9b24b9ed4ab8da87f70dbdbb5e770d68fc5</t>
  </si>
  <si>
    <t>cdf05b641f3cbf5d17edef26b8d77063c1d223953cfd96be7a8be932dfb872a4</t>
  </si>
  <si>
    <t>689a530510da0d616b0423bebdd5cb4526e232efe0ded8a1b8e2795414140df8</t>
  </si>
  <si>
    <t>75a278a6d4e5daee5ab30069bc9e30ef9bfeae11d15ab45417772c3d6fc2f00c</t>
  </si>
  <si>
    <t>515b2948c1046449dffd332478ce477e725ce630bf6189728facb1aa04cc0e9f</t>
  </si>
  <si>
    <t>d813b75d3952ee716b2f384a0cae3111934f48b17fb0a9a04bc4fef279894c02</t>
  </si>
  <si>
    <t>7000d8f902e285ecc800707abf586d54b5ef31edaba669fd5887d6139237eef0</t>
  </si>
  <si>
    <t>a8b51aafd0f6686020a57c07c85fe2441a0e710c4741a0098fcfaba4ac12194e</t>
  </si>
  <si>
    <t>babf5555c882a30591bb0378cfacab2a5233e3479b77729ffa21955ef4dec6d6</t>
  </si>
  <si>
    <t>8f7feb7d0db7b1944b41742bbc08ef8725de2345201e50e6d74a0f436e6f802d</t>
  </si>
  <si>
    <t>3b01be0c2cfedb0b862c4bf6e5e72ab17634508b7e663c8d7fd3d44898e0b989</t>
  </si>
  <si>
    <t>af24dc40ac8ce8776b345a92961af155d3ca902d8be4e507732585fed302a35b</t>
  </si>
  <si>
    <t>265161164a0900e6c75f55c5941be5f7ea7e5eb2348d5c3409e61feccefd6d0d</t>
  </si>
  <si>
    <t>174016d05b6a06c05b6173df9c8fb5b76004daf5c4cdbd02ca7290cf98c452c3</t>
  </si>
  <si>
    <t>105372cff4baec47269525c0122857a062137c4f3e327b6fe8739238f5d8ff93</t>
  </si>
  <si>
    <t>ef8140a3bcb38d8d8f2184ac2cb7eeae9d288c5972469e7dfb0b417c0ace4b4f</t>
  </si>
  <si>
    <t>dd5fb385bb89050b4d5fc51979cff94e0203fa861179a742a55bded8c65429ed</t>
  </si>
  <si>
    <t>af6ca84f67eae13a5764aecf55b0126c7fdb83bff449fd1a4f117057ff096212</t>
  </si>
  <si>
    <t>ca58f6221772ce859da62b889b5d965ff98c3b46d4b61c3ec5e7528c44c61c88</t>
  </si>
  <si>
    <t>719a5a10519de602ddff733b8dad8165b626ed4e3bd605357ba8711af0f9e216</t>
  </si>
  <si>
    <t>20e88ec1ee3dd9f80c3a6bbc9d295977e17fe13cd5bfd9778f03f28b631ef80c</t>
  </si>
  <si>
    <t>6411d17ae8b717c3a027c5ceaced192fe95d74c0cb30fc9ccdd3221d4b21ecbc</t>
  </si>
  <si>
    <t>3c0599326034d2c21257d806f503478f4c5aabcafed988636513882b1918f7d0</t>
  </si>
  <si>
    <t>940e320a5c9ff3f242bf9d71e7cf18dc9086c6f84000c19236564ece53b13d6e</t>
  </si>
  <si>
    <t>4aa225255931d1ff4f0f16d12b7256a840f94bb412208e23613a337e23510808</t>
  </si>
  <si>
    <t>071a3a8934faf279ed74a2b14c8eafcd347398e9ccd5e2e795b635e91f5cc1a9</t>
  </si>
  <si>
    <t>972ee9b5de5a97dd78d69ee036c91205b02bd4141725a6ded4af51e030b9ee5e</t>
  </si>
  <si>
    <t>25277021f12d7d43aeb5315b40642fc17610e4825b32322f7c3db29f5d9190e4</t>
  </si>
  <si>
    <t>b88211392ce170e8e663bb74e700d0f82335c4b87f66b94f774d44d835aa1cbe</t>
  </si>
  <si>
    <t>f270cb30a085967052c9f30d06c54d1a4cc476410a2a9f19d46dd21c2a9704c0</t>
  </si>
  <si>
    <t>e1f812e86ab4f09953872e7e531d416b016b6f98d08295cd8c4b77888efcbcd6</t>
  </si>
  <si>
    <t>5343fb4a4185e7a927e53319e9bc08f4469152e7ae5ae4f5cb2a5da33071fded</t>
  </si>
  <si>
    <t>8f8934877d57082572dc3a5b74f7cca97c91a75b1c542c4b964f1401b35a3765</t>
  </si>
  <si>
    <t>617422b14ec809a9df14324ec2822292cba3a5cdeb4f752d2b0e345c4674eed7</t>
  </si>
  <si>
    <t>ffbba4bbce12c0b207a8ab246c5e2b76e77f280c31d3451602e80c58a24f6d2d</t>
  </si>
  <si>
    <t>f1b37342a68876564026baa3c188919f4b501b7efcdca372d1ebe7402c092059</t>
  </si>
  <si>
    <t>eb6e9cb2588eba2089b0ab64229b29220a06b16a3428f02349aaaf4bb4d37d72</t>
  </si>
  <si>
    <t>ad5b3f99bf8017c82efb611d12123af2e74830947a2883636f196736dfbf543c</t>
  </si>
  <si>
    <t>9697468aa6d027b83324a131cc8830ee00c4906ce20feab0800436c34e8d359f</t>
  </si>
  <si>
    <t>1e4889003f5597139b63035215dcbdd36d2fd32adaa3db34993e19787bd2d0ee</t>
  </si>
  <si>
    <t>e77dd7a261a005219cee9d7a8d48fb36574985ff3eb151fb231d51d84235716e</t>
  </si>
  <si>
    <t>519b13ea112558c487fd266128717420d836232bdfa276a762ad162a361edb96</t>
  </si>
  <si>
    <t>de7fb0c04ddc744b136f67f32811a4ddee5791f37345dc2f98c9007351239b74</t>
  </si>
  <si>
    <t>139f3edc9426003523de9609962a0321298c122e420c52338eff0de790a640ed</t>
  </si>
  <si>
    <t>312f9f9d1413e57e2c8a9a695ff57ddd24b8b13ac2823ea87383663247384fba</t>
  </si>
  <si>
    <t>60072663ed1f261742d0b755ff66b274257c9480629c248cf6af526aee21b6c4</t>
  </si>
  <si>
    <t>1cee1b7d0feb1b1829232faae792ca6ace0c2f82bae1c72591b97ae2ef549c5b</t>
  </si>
  <si>
    <t>b375d4723919873d6b9060f89caf0bedcba7fdd756c35dad2ff2a421a3f5cad4</t>
  </si>
  <si>
    <t>9820eba5b8e917c68888ad84e207ed993f55ba50fa3d560fe849553edf9698f7</t>
  </si>
  <si>
    <t>6ec61b7ac71770573639cdffa92aa4c0e2d4c5dcd1226aa1b10bb3cdcfdc62c9</t>
  </si>
  <si>
    <t>32f0a2c4f0ef33e1def38cc3f6129662feac1873553572fccb26b2937feb77ac</t>
  </si>
  <si>
    <t>5e411cb2ef3602f93e84286b5118835487221e0d936720e3fce411b673291432</t>
  </si>
  <si>
    <t>e41eca6243f886b2a12f542a12df35905e9a2f1687ea426925a97e924d447973</t>
  </si>
  <si>
    <t>75b6df2477bfdf65f379452e564a61a943ad2499add9c1eb31bdbd133caa95dd</t>
  </si>
  <si>
    <t>e9ae9c908a27395f1c84a6686381290c7d4f9a2789b8ae38701b20693fc69fc4</t>
  </si>
  <si>
    <t>1632c634d5d248bf2dd32432f19181fe210b45edf27313dd60dd6d9a377e28f1</t>
  </si>
  <si>
    <t>ae2a7bb3bb9e7db026cbfc2f47b658bd7c4d878190238ad47ab850cc47bbaf9f</t>
  </si>
  <si>
    <t>5c8c67c9f8216598faed0a24852aa1751cb7f65f9232fa10df20dc03346953dd</t>
  </si>
  <si>
    <t>ff3df81be250631b61e3cdcb1eaa49ceeda8d7adfa651c02a9ecea69d83215a6</t>
  </si>
  <si>
    <t>66656ac40d6b0e57c2a51678859c4b3bfc67ef23fd9db510a4e3ee4f682e637e</t>
  </si>
  <si>
    <t>e377a44e79bb580487adc878ceb1204fd332c475f26de6171b1bc90be25a243b</t>
  </si>
  <si>
    <t>198d444b17d66303f36f316c6f05db4cfdc2c5ee933ed64dc4a7c2ab7553585c</t>
  </si>
  <si>
    <t>0c569d63dd5987f770638b7e8953d748fe1a2fe85bfc669aecb24a7ecc0da87f</t>
  </si>
  <si>
    <t>4b4bb66acc293e30be047078832efd2a2508692ef7fddfbbd9433b4eb816fc38</t>
  </si>
  <si>
    <t>43218832a0c23ff48742222c6e10a468e9e68a0401fb62ebd1053b066f25c50b</t>
  </si>
  <si>
    <t>d05036e732932ded0d405c5d2795446b205ee982ae69aa96addc474e038e3408</t>
  </si>
  <si>
    <t>d23a39f3435b4f3fb96c863a3445d3b8429f554abaea328b3837f7c58bfa687f</t>
  </si>
  <si>
    <t>232f88b8072d9e78bc69da56940e38f7ebdb2a2f62a17ff62780c00fc950ce2f</t>
  </si>
  <si>
    <t>07c8fd4e5f4b6c22cc39fe809b7f054d0d287ffcfe9c763fb7c156fcdeaa359e</t>
  </si>
  <si>
    <t>2a1340f28f460cb61f12c112c1e4bab9ae4c4259d9fb4a0ac41df8a73a47923a</t>
  </si>
  <si>
    <t>7a2692f353dbf1ddec2027e17e035c932033f3906cf6dd56ef14285f10ba87ea</t>
  </si>
  <si>
    <t>5063606c76015a4b8cc2c35163c227605c7a3ab91c8777afc8f2f24633373986</t>
  </si>
  <si>
    <t>e8bebadcd8513c6f8bdb2ede62e0d747dd33b3d7fc067a64375f8f7d3586e4b0</t>
  </si>
  <si>
    <t>ab4ee1b33e304cbc15082df69e7e8e0d1949d6cdcf5809a6e606f74aadfb8df3</t>
  </si>
  <si>
    <t>a030f8afd9443f39d6b7c2bb9c69aeae1f62ffb6fda3fdfff0dc68c1c0971a0b</t>
  </si>
  <si>
    <t>431396f7f9d9a5373deca255b52c07e600560f6d9942738b5bec54767f48db33</t>
  </si>
  <si>
    <t>89623971b3b16f3fdaf182a70a36de5d03ac437fb375006d307fb6f8907690bc</t>
  </si>
  <si>
    <t>02f88be8f426749c52400d7f0bd591e2be037b71fe2685ac5e36a960976cbe0b</t>
  </si>
  <si>
    <t>6252a7103734844fd51121d722500f159120098204f3d0c3fe07b56574ba80e4</t>
  </si>
  <si>
    <t>99db6078a857bbb60183c000181bf38760f68120600e523afa3bdc843a4b6ab4</t>
  </si>
  <si>
    <t>89f4f6f373a55246a4200a99f24789196cd7446bb2c85b0b52a841b4cd537bd6</t>
  </si>
  <si>
    <t>de367189fd1390fb04d2423ac58f6e3eecd5bc330e91c8d8410024f1e030f5cf</t>
  </si>
  <si>
    <t>cd7ff3ef11a471fe0d5d0331e5334e1fd646b5d844b51fc75c5c4f645e8d87b5</t>
  </si>
  <si>
    <t>55e515e1ac6144c4e1de04ad4dafaac878d1d1683d92d8eb50fc392d33cda942</t>
  </si>
  <si>
    <t>9f48118d917af80630ba2a0efcab8ae11b0bef06ece09cf0213cd48101c09fbf</t>
  </si>
  <si>
    <t>5e3eab8f170b9b9f376ecd2f594248fbe5c03a0a252baeed5798b01cc63e0377</t>
  </si>
  <si>
    <t>8105846e87fcf805ee387bfa754952463d5f9767d75b19f227ca56c29236006c</t>
  </si>
  <si>
    <t>663b35dfe3ff60797f94d99663992db0d5b38d0c9b80f17faa873fa93153d718</t>
  </si>
  <si>
    <t>71afb62c0c0fa37e8faca6d0c38084bde792640750deddbfc4096ae3db935c8d</t>
  </si>
  <si>
    <t>044b5e0742a1ea1fab81b826b00e9deef1bdcbe6dd61b8db2311caa25bd50edf</t>
  </si>
  <si>
    <t>b286204b0a4d0e9e988e328643bff5fec79182a65ff8846d132245791f14891e</t>
  </si>
  <si>
    <t>a0efd8dba331346c61ceb95fbca44cc73c567c5b5ce815e6d7575a3957df6560</t>
  </si>
  <si>
    <t>2ebf394e26c642e55e1973ceb609bb1713c3d652bda19ac2bf186f92ed938ef4</t>
  </si>
  <si>
    <t>8f21a83987adea301f930d8d16b9a0539c7c2955fd03c697207427d38bab86d6</t>
  </si>
  <si>
    <t>f94ad1f57e06fbd05b2c1b7635f991256b7691fc9003e5995ee0789c79dffc8c</t>
  </si>
  <si>
    <t>e8c33daf6e789fb942486dc661a4903fad0007fe291e68acc1d7c82571fd4b42</t>
  </si>
  <si>
    <t>5a4053fb6edf3ad86cff36fb8b41591e59c1a2039bb091ab6c1cc32df9e00055</t>
  </si>
  <si>
    <t>69a45a0f1057ec21373002fc67175314270fd5d46db943064343adf370b8d3e6</t>
  </si>
  <si>
    <t>4801c69ac148b317dea4efd83bf1e2818621e348be69aae0e137b1cae7612a18</t>
  </si>
  <si>
    <t>1b446b339810b7842230761486a094fb3b8e7e5c379229bf767f209c298284e8</t>
  </si>
  <si>
    <t>ca04029bac338b478831f891e3348b784f188a7c90d7fa20e54d9f517c222c84</t>
  </si>
  <si>
    <t>ca8820845738e939ab77195e926395c6737bf21dcd71878ba6b63479fe5d9ac4</t>
  </si>
  <si>
    <t>1617f7f04b3c804078b7780abb4941706b7642662179f1d8a102841fb8ee6e58</t>
  </si>
  <si>
    <t>8008c243476d2e78bca237031f10b73b3eed5f65f6502692bbac76114f69f796</t>
  </si>
  <si>
    <t>538925600dc21b9045eb637f616e69ea00c6625cd71dd952f2d8723f0f73dc3e</t>
  </si>
  <si>
    <t>b1e156f61c29bf2704717f163a1b1c19f733684f224e60169bc28b8e1c08e28f</t>
  </si>
  <si>
    <t>e107a45bb8b6fd359c002290a84369ad70020743f69bc51dfd42ab9bfc0e5412</t>
  </si>
  <si>
    <t>5333122e45086c0a1c8f548c44ad344a046a46d410e71d47b4f453fd22141572</t>
  </si>
  <si>
    <t>8028b89930b9d7d0877009354546294fe02d3e7db727f2d34d759ae82b4e1aa2</t>
  </si>
  <si>
    <t>f7a3dbcb25149e28d41f0b5c4a694f38267440fd2d243f7f22fb42af563776db</t>
  </si>
  <si>
    <t>86b284d6e8c547862ea938b7bfdcaf848b2c5ccd6d9a9f625ac31e8d5484d50f</t>
  </si>
  <si>
    <t>00da60f61e0654fc18dbb052547bc128e6d036ab055c26ed9050245dba434188</t>
  </si>
  <si>
    <t>1aae0f33d8f52300eb377dc918c3546e4590a124aee1b4f6daaa72e0f1cc94dc</t>
  </si>
  <si>
    <t>8f020ff26b9c3ca4d6dd103501793f042a8a38b579f13fe0c13ec291dbd0a5f0</t>
  </si>
  <si>
    <t>9819ee355bdd0b39cdeb9f159e4f487e885ea576e0cc5fda1ced53c7718a9910</t>
  </si>
  <si>
    <t>57a2674a8811c7d817d30fd5fb4ecb94ac0051eee6c3ebee168f3b119795fa00</t>
  </si>
  <si>
    <t>66b5cf64560ee2853a1c40dc2afbe93662f08404717a3002bf08671f78762dc5</t>
  </si>
  <si>
    <t>ba07b87561c61e6c0492f3d07ebd5f2ce8d768b13c20221f739003ccf4c7c7f7</t>
  </si>
  <si>
    <t>aa2822b9346cd57e999e4d3bd065c54f1fb1ab0592d103170df569fc297b98ae</t>
  </si>
  <si>
    <t>43c9fdb2b90f929bda7a71bc320c22499a6a05c151f86af3379fdd7973259a57</t>
  </si>
  <si>
    <t>4d0aefc7fab291808bcfd41a7b7ba8078731760162eb146adef54dd87e1235aa</t>
  </si>
  <si>
    <t>ada3a224841a322bf4aad8ec41900846e6c131efd2f22bcc3fdf487b3e76016a</t>
  </si>
  <si>
    <t>f0ea513d0a817e4ddf71eb122978a9ac7ec8b2a7badb67a3453253669cabc59e</t>
  </si>
  <si>
    <t>4801631733fa8e45070b8e284752b406e5d767744ff535baa926d330751567d6</t>
  </si>
  <si>
    <t>885d7d8f222d1389acdf9d62840930a4de4d50a6e2f23bba7f5a62d9e87f0ab4</t>
  </si>
  <si>
    <t>a110cac4ec7ad7b51edfbaba3062385a8f9593de20290faec6502b4125d7e537</t>
  </si>
  <si>
    <t>4444d89ff1205fdd7b254b16cb784d1131a7bb6df2c335015c80b4bc0c144782</t>
  </si>
  <si>
    <t>32756b3a43f3949220f677a92fe6269ea74642081b470a8f68f265bee31ca748</t>
  </si>
  <si>
    <t>9ea458aa89fafe8e431320f8d067f3214346d3264d01d8269f7d57388f08e227</t>
  </si>
  <si>
    <t>cb2836fb2836fd34939f9d4c31b9f89d8e8f26263de39fb85ca39185bb314790</t>
  </si>
  <si>
    <t>57ac9ecf736166a551cfdfad6d8e6d9898c264ef8fbb01c982c4d7fbe0c99110</t>
  </si>
  <si>
    <t>7b4f9df356be3c485eabd1f84c81d8effe049dbbacc8e35577d36e9d04c46725</t>
  </si>
  <si>
    <t>cff1bcd5d2df086341440e7f0d40aea2a8f8be60e3eae3d23e4c795b452823b6</t>
  </si>
  <si>
    <t>3cf3979137b115da158f17d360307a0cea3272239da4fdf3350411daa98e2575</t>
  </si>
  <si>
    <t>b17aeb6a609b8b66ab20d758d099f44294874ab94f37a79d8a8f9ef9945be06a</t>
  </si>
  <si>
    <t>69f4459a64b9c6cc946c1f9661eb03b02aab6809406ac3a0800014bbfcd39075</t>
  </si>
  <si>
    <t>fdf786ab438eb753dd3236aa8737943d9f890447bdbbafa36cd414391a2c10cc</t>
  </si>
  <si>
    <t>04437dec212850af51e5d0dfaef88f742c146f0b7559b5ac60c1fc738f98c81c</t>
  </si>
  <si>
    <t>120a7a384b06d9c0d6e7dc473ba6adb4fa95ecdb8944962d919696952977f333</t>
  </si>
  <si>
    <t>5a32edfdd708ea7a3e18e47cedfd58eb43d8e4aa054e5f59f908249745e22d18</t>
  </si>
  <si>
    <t>5da1089f8c07e19ea27a06c12ea05384cd6b2cd261c6fde45d853267585379d0</t>
  </si>
  <si>
    <t>3f056a1c37d1a9f9b267916a9d685ebad86aa13ac8bf2f5f8b0eeb9283023b9a</t>
  </si>
  <si>
    <t>d17c775fdaeb0f7a1dcd213129dfa1a4e8e0f83ea09a409d218847b0017676c4</t>
  </si>
  <si>
    <t>ff2f84ef7955f677264a239c8c43842899b772b097da654997e48489c187d312</t>
  </si>
  <si>
    <t>6b67ce819478a0a5716c10afe9fa8432e25a2cd04221a048b45660c386178ba0</t>
  </si>
  <si>
    <t>a57c80d8117e7575acc1fb1a2d904401327952ff10432d453ebc4ce6c6e19ada</t>
  </si>
  <si>
    <t>be79d1c48ba965982d327a65d3a96b533bae45f119fc41d6c2af6f290994c4db</t>
  </si>
  <si>
    <t>7edd8d3a7ebc5065b000904e6f0883322f70e0b3a49112b48d68cc4ab00ad449</t>
  </si>
  <si>
    <t>834e7aa9776052ac780ced4c1b86cc2517240489067dfd73af704336e5dc93fa</t>
  </si>
  <si>
    <t>8adc5f7efe987af11aecc884650b2bd78d2a956134240cce7c114f478553817a</t>
  </si>
  <si>
    <t>be277f9e3c6f0d4ba1f3fecf094bac77d1a45968fdea2261f3d9641b489fcb81</t>
  </si>
  <si>
    <t>76d953c267fe2810e113f66266a49e6aada4cc5295f1114f41dab72b658c2740</t>
  </si>
  <si>
    <t>9d83fb483e9f9892b88fd94b613ebaff6bc0551c1ab0c265116c5eabc3d5ab08</t>
  </si>
  <si>
    <t>aa0b9e9326896cb7592cf18952a836ab035b03e1ec224bf9b27c7c81da972501</t>
  </si>
  <si>
    <t>ef4ac3ad3908deea4c106eeb9231631caeffda0e9ed3261ac51d68ae20480c03</t>
  </si>
  <si>
    <t>46c44cc0d235c695e9b4a9b97b6009f70baf9b67bd9a13d0f0cc04918c36d743</t>
  </si>
  <si>
    <t>On or near Trosnant Road</t>
  </si>
  <si>
    <t>da683538964881e9421d7de51dde07bd0a703b3c49c4ed4b15c5bf21d8642900</t>
  </si>
  <si>
    <t>f39700a780e9c9ae618e11664ca99b544e83d9871532b8f27bff53234a436f55</t>
  </si>
  <si>
    <t>d10d6f11a60c473e8542f6a2e70667240892359745d4ad706e3a0e27e8a6afec</t>
  </si>
  <si>
    <t>45735aebc78e6a1fa9c3a829f6db00041bb212d4eb317c242f3fd75901995382</t>
  </si>
  <si>
    <t>7de8b06352039d5dc7a16838bc34af30916e13c36c7cd9cc21c4e47c4a575c91</t>
  </si>
  <si>
    <t>ca99a2921b8ddb847cabb167facad3a1ba2d0e5253c6db6bf87a6c145a8b4a20</t>
  </si>
  <si>
    <t>4eae860666731bd0761cb03988bc581cfb6b547cb0c92c3e2d2a1563a318b998</t>
  </si>
  <si>
    <t>a1e3f03605cb5a4f9732264538b1e7de5cd77ba9c0ee98021386900e515d3c2d</t>
  </si>
  <si>
    <t>0ae2852540cdef4137a8f3a961d8472517701cbac49fdec7a4ed58de3b03cb4b</t>
  </si>
  <si>
    <t>3a4eafff353e86d967c9a63c1baec702a66d9c79c5e4455d922f23756b044219</t>
  </si>
  <si>
    <t>967f4e34ffc2f33e1e6e49ac29ee359cfb4882ecf77730eed456dcf8f86dbb04</t>
  </si>
  <si>
    <t>16bb7f95650c3c400de9face4507c9a145fade7bf3184626adf9e0d4c3ac7159</t>
  </si>
  <si>
    <t>30eb58825c24839cb01c247f31551aecca6d5ada92f9d918ac63270f85605159</t>
  </si>
  <si>
    <t>b2342b9cebf906d50f3c9efdbe2f89da10f5dd8b5961ec9caa0cb99f8ce2930b</t>
  </si>
  <si>
    <t>846a217f9ba01c7774f4902244f9c5d02a71d1e0e4752e9a49115d87e83d86d9</t>
  </si>
  <si>
    <t>0e5f003ff0d7a3ef1d1f5de22235864b2cf4d9261f6bb31b85e246e8b836e579</t>
  </si>
  <si>
    <t>313ab630cf209f28eff238c4b4795d988637599329ad1cc9c2218dc2afdce224</t>
  </si>
  <si>
    <t>7d2ac1a888a33f99cc52d5bddd3c6a0e03d986811ac48e7bb69081bda74c9e52</t>
  </si>
  <si>
    <t>9430a3cd3ce8bbffdff57ca09d75e79bf2fbd8131515d26c96c1a04b62bd5c2d</t>
  </si>
  <si>
    <t>1e357779526add448abc0ea7102051404b3d51a7dc71fd1e1d346ae64347d1d6</t>
  </si>
  <si>
    <t>01708c7cc2bd023f5584189b263cc363014f2e1103f302b03581c90917f2613f</t>
  </si>
  <si>
    <t>ce38205434a426cd831112e0235b13f0b51f1954fe32e327bcc59b6e8531fed0</t>
  </si>
  <si>
    <t>53975b67df170e4dd57053eb72b17dde6d08d5eb500f48f76483be50643ba419</t>
  </si>
  <si>
    <t>3ea69228d9eb1a7f654ea9c8490775d161ae0c9a85ea6d4983256e4c98bb43fe</t>
  </si>
  <si>
    <t>2dd9ede358f3694f0e6c8d5d13f3361c7b56a39565d9d2b3cd35793e74558f11</t>
  </si>
  <si>
    <t>f2c656dc9335e3a5ecf644927b8daa3559f2637cb61847155349bae1088c0f51</t>
  </si>
  <si>
    <t>52494f8446ba2b24a07c93996050e834c33bfa22afb852497bc5ef0fe29227d7</t>
  </si>
  <si>
    <t>a6fbf944c6c736ca66859e93de2658fc7f9ae8befaacb038e48bba42cd22df45</t>
  </si>
  <si>
    <t>1a364e339cde4b7a6d3d0516ef785a9ff47913b73576a608428240e90d35d0a8</t>
  </si>
  <si>
    <t>2cd5da99730504db76aa118fcc2e4a62239c6a6572bed46745cc6532a99fcb40</t>
  </si>
  <si>
    <t>4aabc32175d71cc097e1695c1b28d25271da4abcc539316e16dd0b72017a9d7a</t>
  </si>
  <si>
    <t>79f5fafdfc6d9a809c5b35bcc6f189b1a40f8da5c06803d6f270c94f055c1bca</t>
  </si>
  <si>
    <t>9dd5695c1775058815e2326becff4614fbb61649afca4d32ffb7277b0e552c66</t>
  </si>
  <si>
    <t>48f30f52fcb4369cd99da80a8c8ac4cefd65afa354bc21393c03c293ea2e706a</t>
  </si>
  <si>
    <t>a66954ddd5c030fa3c2a317142fd6353d39218b1f745dca427fe9930fd4a4a13</t>
  </si>
  <si>
    <t>84bd543c8b84d6e6d85b796affbe4aef5b5a7d96ba062d3339d3f41dc39d73ac</t>
  </si>
  <si>
    <t>e976c536bd925b0bbb9aa8f2c0f02b3e60a5fd68c861d85bbd7718a33edd5302</t>
  </si>
  <si>
    <t>b06fe54e731e0261c75226946feb79467011dc1fde5b09e723fb8717b7e02f42</t>
  </si>
  <si>
    <t>600622e521a9fdcac895c8cc1b2e8f66160e6fa1db21b0ad2bf3b7f73002f9ce</t>
  </si>
  <si>
    <t>c5403b8eaee1d9e96b8e972a212fbea7a279e7fb2e5e91154ecdaf500aa28303</t>
  </si>
  <si>
    <t>a74dc9b79216bbf3b22c7c4c492ac478fd5c291da9625200a7f6dad6975cc06a</t>
  </si>
  <si>
    <t>0406d17f1d84aee003a2a3f326969a651564c744dff7103af89b17165e58ddf6</t>
  </si>
  <si>
    <t>df90635945cd85848a698e3a8f9f07f95d5a690cd2a196c7aad1ab637d07b5b5</t>
  </si>
  <si>
    <t>6d9c460aefc30a498c6aaeae92bcbe7e5803633ef73bff31a8a4c05d3d9e24d7</t>
  </si>
  <si>
    <t>5ed8cbf720c907246df34326bbf58a99c40f73932b9058ecc040b98ad622f56e</t>
  </si>
  <si>
    <t>a0d42d2e7c66acb5b33339c536a5a575de1f1ad883dd7d87d16442dea1348f51</t>
  </si>
  <si>
    <t>ce93a6cec657592b26a1bf1547ffaec2666d2741d4925e5a9b5bbedd94a738fc</t>
  </si>
  <si>
    <t>e2518a34a27446ab4f1a7ba2b681970c7a4b67eb239dea31f21cfbeb6d938b49</t>
  </si>
  <si>
    <t>01c939533794d6a5f3d394972e96d3e76bd051e3db92202651bb7a666b04744a</t>
  </si>
  <si>
    <t>4af732fc1b0b67e8d330fb72a78c317ba2e4e0b528e748d4528336c3258a3b90</t>
  </si>
  <si>
    <t>2a6be1377e3f6436355f041c9446d05a5f7952338368e4401972167f45eb604e</t>
  </si>
  <si>
    <t>aa9921e2742e78125fe84ebf91d12699a9f6a7e9a3a7915778462c3bf79b3e6b</t>
  </si>
  <si>
    <t>94fcc4022ee855427bf8a15ab08236c37943a6b63fa68af8e609fac8861e712d</t>
  </si>
  <si>
    <t>d1a972bb68af01a4d0491c52281ce8505453004106fada7f47dca67efe26d1e7</t>
  </si>
  <si>
    <t>5be9e695f13c9227c7e0cacf5a0c8121b89a2bc769c956465fff717b70df1991</t>
  </si>
  <si>
    <t>ef1b65eaad343ec6796e3809f52684de4c2dd2f077cc59d07d49aa6b88eb0526</t>
  </si>
  <si>
    <t>98ee586080c96542b792d990851a0dc8b5be97380f004a72554c86f87b78a647</t>
  </si>
  <si>
    <t>df5394f4d850e13610647216a33e403e36f21e04ba76670c7d0f7e881a1ba797</t>
  </si>
  <si>
    <t>8765033465c6b89f9f776bd63a9a0e7706e7ccdfa23017069be857d33d74519f</t>
  </si>
  <si>
    <t>cd30e2be887164c49dd0c6becdcd19a4dcb74924876cd7932f5ca39813bede95</t>
  </si>
  <si>
    <t>c052d33b690719b8162eef62da301ffda489f90f84e10fb51252d158efdcfa5b</t>
  </si>
  <si>
    <t>01d32a92caaf0db924cec65ced03c9831a75bce89154d11a4d1ca2bff8c8de3a</t>
  </si>
  <si>
    <t>59d3e0da14f2fc3052a41a0e02b5a1312fcde534ffd68cad018c3c68a9fcae2e</t>
  </si>
  <si>
    <t>7a40436f64fc2ca8c913cb8b78df672e7a908f62e659157f4c613d13a2e2eae1</t>
  </si>
  <si>
    <t>872ac9ee3fbb3fc7c571837c52c45dccf1d8481ddf59f9232012946af72879bf</t>
  </si>
  <si>
    <t>b03dc3e3589f595879a26068658494032e1a2e5288664f1ce834568e3c30c1f0</t>
  </si>
  <si>
    <t>2da378d3067e19a5ca3affcb7c1a67bc7970086321c72d1f90d33fb2c2f94fba</t>
  </si>
  <si>
    <t>12e1630edebaf86dbe2950eddc2f0067ab24ebb75bcc9ee9b7159bcaef2fdc6e</t>
  </si>
  <si>
    <t>83b332efa06755a3f1b5892a54933b0a0672c74f40f7b4f0b1b978afa05ad193</t>
  </si>
  <si>
    <t>b83eb3b24b0b942892364265a0186fd6dec066736e830821e13f3395c28973a4</t>
  </si>
  <si>
    <t>1066351694f57a8ebf7c96bd4a046c646420f5b0f1060e889b90a72c3b2812ad</t>
  </si>
  <si>
    <t>8cb85815babfb97ed0ef0294e556f418781843d8c08f4ad96ebdde1e45336a08</t>
  </si>
  <si>
    <t>b1bef2822e8c9c5d0f5ba22e68ceeb0d63a0f723779aa89256abe3edf1fb55f8</t>
  </si>
  <si>
    <t>026ea6b2bc3d4fef00ebe94ccd3fbd4c96e2ef8cadf06a72802964dc4eb6547f</t>
  </si>
  <si>
    <t>On or near Winfield Way</t>
  </si>
  <si>
    <t>3c5149c3d672b4e6cb95f39feef01f0681adfd3dfe235e355662902774f83d83</t>
  </si>
  <si>
    <t>cee260edc98311ceb9cf16178d1aa47d0223f09536e646dcc91a1e489b64db82</t>
  </si>
  <si>
    <t>13378e3189becc13b0004389282ca7756bde349a34fb3593ee3e9e1e2f44d3f5</t>
  </si>
  <si>
    <t>f6748a27f2a712f0ab5bf6ecb80cfd490a99ba12c524fda91e613fc9fba06d3e</t>
  </si>
  <si>
    <t>25ca0c5145505bdd33e26ccd63722cfdec2c3ea934f9dcdc3d4473a290546ba2</t>
  </si>
  <si>
    <t>6141d844dd6b52e76824adfa8c8a4fe751fc0be494153f000de8eac0009bf614</t>
  </si>
  <si>
    <t>7e7e4f1c31cde8d364f3d741f0a8d47b9cd795b98a35ccfb9e1ab599549a6086</t>
  </si>
  <si>
    <t>9bcdeb015e258cf4b52eec57c73573088c8f906aac02bc29406d1a3c9b4f5ad1</t>
  </si>
  <si>
    <t>69109e0b0e4b673a976443d6be09e774a5b86066c4c6c399708f5fc5cd837d13</t>
  </si>
  <si>
    <t>02d41b7c1d1d2b8cea9c48b2c8bd4e3edb4fc7eed623acaf6a97224160648354</t>
  </si>
  <si>
    <t>1310e0576e66e47350f31b68feb31871d8db4030959387073b3a5ab439122692</t>
  </si>
  <si>
    <t>884aab68e4df8e9921704d6e59f0a849589f9ed4e1a8df620e4658fb28b30b09</t>
  </si>
  <si>
    <t>81c22445fc33c1d4ef23f8ffa974aabee57f455de8cdfd819422d66d5d416c3b</t>
  </si>
  <si>
    <t>a6fac614d3ca7b036eb117123115e41ae7a9eda7913c7fcb861cc329d924a8b4</t>
  </si>
  <si>
    <t>902f97eb97247a437c3a2e6eb8a8867b341c077fefcd0406d38813009df07d98</t>
  </si>
  <si>
    <t>fdb79240f4e185a56ed0508754ae605e038ba1f8ce4d5d861da08f721ab3a326</t>
  </si>
  <si>
    <t>ed372bf679f459acc91aaacc95e463d19c3da793c86155e5092c26a66fa8c180</t>
  </si>
  <si>
    <t>01e6c3ecbc1fd602c8775ebdc2ffdc4b0958da9b4185b249957440ff7e43574e</t>
  </si>
  <si>
    <t>d980dcadf95101f3aad86ffc0d08baf0c1820ada10d9fa3a0bef757b314bc9b5</t>
  </si>
  <si>
    <t>fba08f549425fa003ab2dd68cc59760b0da0b096124b42ec5b11129fb749a957</t>
  </si>
  <si>
    <t>d39439e612c8214cc9b4b41d1bddc5c3a0f45ac7745db53b1cbe55adc70001c6</t>
  </si>
  <si>
    <t>55d82c5c42790d93e06ccf4b766c8e6e469eaa9caee4b6ff2dd3301cd9a719de</t>
  </si>
  <si>
    <t>c0e3949a9cd9a4126e9796da5553b50e36fd30e55ac8c3353709d0f274e3fe4a</t>
  </si>
  <si>
    <t>646932161cd741af4c7ae5b536beb4dd807f0a574cd1efb568f29d1ff1a64317</t>
  </si>
  <si>
    <t>219884f07d926d9d39b48cf5aa5857f1b24eccfcbc7f267c6daef6810ee225ad</t>
  </si>
  <si>
    <t>dfc06efd11cedc52e411d7cd49cb127bc67a2a5378e8d25f2fb1a71e5c50babf</t>
  </si>
  <si>
    <t>94fb6f29757fc56b4e054fb7e67c46aa5b46ac2408451b62343dc182def17a37</t>
  </si>
  <si>
    <t>26e8580ce9ab714c62923dafed2e16c12c0d5c1412a5da61ca2ec121b5272d9b</t>
  </si>
  <si>
    <t>41c0e5d87841fdb9faed0e0e7fca84a18eed24d64fb2773f27aa55027fa5f08c</t>
  </si>
  <si>
    <t>1045dd8a440babad4e3797addcadfb4c356350bc36c576a82bf2c182ea059346</t>
  </si>
  <si>
    <t>e4e31ff12aa93b7f08ba7e3405a4282d5db7e7a67a3f4d5e041e3ceaeffbb180</t>
  </si>
  <si>
    <t>7785fa4feaadb83c254f214397defd1d5a1320cfc823230c88028bd236c3cad9</t>
  </si>
  <si>
    <t>c2afbb5aa38039b89772ed63c712303646984c8eb218604cf768eed36c87fd1b</t>
  </si>
  <si>
    <t>4c35d40335a84e1ff75e3414719f5ab458eecd91a169ad02e64fa49f1f95216b</t>
  </si>
  <si>
    <t>65585e13ad9ac0f70362c6ead7667a902f3fa9d8720f1dda622008f1dc0747fd</t>
  </si>
  <si>
    <t>375567fef05056b6108afdfb9f79cb3f9ffbe587fe458e4b8388f7dc2b3790f1</t>
  </si>
  <si>
    <t>fa3ea93a82b826fa9088651d5f6a530d66c9bf76af6016bea5d1880f6eb2a54e</t>
  </si>
  <si>
    <t>bba00a83f934c4b44b24e0ae2365246604c96fffeba0bca18217e214f6598a04</t>
  </si>
  <si>
    <t>451d66ae0de254d9b4a594e85a0cb9e0ffce82ce1cfc7c52e402d5fe41cccf9c</t>
  </si>
  <si>
    <t>7c976f5dea85ba9743965df6710235410cc9456a79bc260aa7c8a1e9d759d96b</t>
  </si>
  <si>
    <t>c56eb27b73abd687e67162aaa5c75a208a4f8e4b06c2e5a22cda7e08332a6fb1</t>
  </si>
  <si>
    <t>e3cc017816c29cc75702691fdbd892e6b67ae2213cca8695550cd49f0ecb1cbf</t>
  </si>
  <si>
    <t>e6b685061eaec96cfb32579ff607ef0fd71fb3d7ee8fe44a103f072a905c8067</t>
  </si>
  <si>
    <t>b022c8ec25a4ad65204c717a30f29c77d2c76ba8f17809eaad1fb5edba266ee3</t>
  </si>
  <si>
    <t>14931499f159611b0f80d6b412b352656f91af6d7ac4cd9509f194507656b9d6</t>
  </si>
  <si>
    <t>43b4d5082eb5e93c9e2ebd4075f7ab0dade80ad3dff6d104aa8a66602ea13d83</t>
  </si>
  <si>
    <t>c13f7d2923411ad6442aeaa410138058ca723a9dfc20d525d46639d1a2d391a8</t>
  </si>
  <si>
    <t>aa14f22124c20cf708d909439e91dd6758eb6a773fb2ecfe288b7bd987e087aa</t>
  </si>
  <si>
    <t>3c7972128dc45f33f418755ee433965b76e5237a957d9b222130c4f8cc6f0e88</t>
  </si>
  <si>
    <t>c6a3e6d899b7d294908518e3483e69988c38ab9589113655bfb6ab6608ddd859</t>
  </si>
  <si>
    <t>133d844ec37c1070c489f8938277cd0fe17c60a6905766ae7214566d0f54bb67</t>
  </si>
  <si>
    <t>deeb3fb3d49f6c83744fce77c01cbde3d03caf2b48182f523ab25dcf934f0192</t>
  </si>
  <si>
    <t>9cbbda8a68af326c8a521ea8e7999ec277c52d39546759a0c468f793355d0e60</t>
  </si>
  <si>
    <t>b5b600973fd4ccd6362077adcf47e4757690d59d7abd17b8c071108c8410c9f3</t>
  </si>
  <si>
    <t>cdc063b9adef971477d15e1d6e4760ebbc3b82b39c2e553a2940f7f669a70fad</t>
  </si>
  <si>
    <t>f69bdcd6b4716f4c54f8c1be5a9798fd4a08b33df10aa92c74517ec83dcbfeec</t>
  </si>
  <si>
    <t>15e6c4b9381a15d67e1c57f7b5c208cc2b41e9f8a4a43bda4317574f9f050322</t>
  </si>
  <si>
    <t>140714bd06e05a5a179cc8b2c2e2f7b436e7a7380c6e7efacab539d67b493c84</t>
  </si>
  <si>
    <t>1e97d08246e8e0961207ce9931afea9ca6df3299fe60a9c9f827a0f0dcbf8c1d</t>
  </si>
  <si>
    <t>6aec6f2a1eff2149ea81a1c59f80f9c5ccdbd6e16026dd6f092b421e09c75dcf</t>
  </si>
  <si>
    <t>18dda46baf0c2fdd7c98201496c6f52183f562cf327e72703e360598c68d1b4e</t>
  </si>
  <si>
    <t>4f7cbd4a2f9c01a8bcf6be7af40681408d896be0c26f86048a3a4a01a18c878a</t>
  </si>
  <si>
    <t>1d96a0be863beed95ec3d7845b8396fa748c6b202f8674fbfb44fdbef55dcc77</t>
  </si>
  <si>
    <t>2b03f2a9fbc0ca7d46e4869be28a46706fe0320586c7cf33b4f3a038b10ca669</t>
  </si>
  <si>
    <t>d66cf3f65444a25a84a88c5a390a9f1d694314edbd297b71b66d5de65a1e46cb</t>
  </si>
  <si>
    <t>243e797623eccff8c4b18f26d50f506d047f06c581d9c035b3ef5fc91e131487</t>
  </si>
  <si>
    <t>1e141d41c1d3e7ae6553a7132681561302b7e0605a22836bd27cc347ab9bc3d7</t>
  </si>
  <si>
    <t>2ec644908fa24bdd985a9b002892dd5b40cb0712150302394e59931877f0c9d6</t>
  </si>
  <si>
    <t>cf04a116e7d095cefe17b3b1a845b8e5919ad5007d7b74098aca0e88912ea223</t>
  </si>
  <si>
    <t>f2bc5846b53fd03ac62f860171f9d754cf664686387b4111d3eaebd5e062abbc</t>
  </si>
  <si>
    <t>d482dae9035297581a9dd85a71e88a32c3c679f10a744b8e9ad7053912b8b5b0</t>
  </si>
  <si>
    <t>846f252fa3f7642e191b09489b3978ad6a0af159f8178128a34af75a08fac7b3</t>
  </si>
  <si>
    <t>d683a8c63d05cefbf0a35c73e88e83dcd6ed789cc98a59442ff23bb52879e5ed</t>
  </si>
  <si>
    <t>fe57d8488d232babe03cfc046dcbe922dfbb3813c1fe07eaa03c036f3feab64b</t>
  </si>
  <si>
    <t>460c604210da9a8b8db993a598b2b979e0b2dc791a7a39b33c2a06fbe08dd385</t>
  </si>
  <si>
    <t>404429d3dcd72fe26773d5751378f5e7a67148762ad42a5650ab583e2247d451</t>
  </si>
  <si>
    <t>5075b72a7c9c3c6b8682995fa8baa77c83de3cdfe072ed4d99f015f623f750a5</t>
  </si>
  <si>
    <t>c701811f7fea74ad85688a4764d65ad8ba1e3df6a4917c00e3f1fc548921862c</t>
  </si>
  <si>
    <t>e1624479bdf505e7359651a33f9c8773f902bded8c8eb0d780e777372c5219be</t>
  </si>
  <si>
    <t>cccd5687b890f42e15151453597e3a9c9ad3b454936c215ac7c5739da7182a87</t>
  </si>
  <si>
    <t>e1269b015746d447bbe8fb9e80a33a721cc83769ccacb0c4460ab7e061732fd4</t>
  </si>
  <si>
    <t>da85365f96c826ba6754470e675c764ef8e484d823814f48d9eb293ee55df129</t>
  </si>
  <si>
    <t>4a3d3c5c73a5f1d5cf569c91fd6723b482e6fc2dc6904e20e4e9b972bf7c4ee8</t>
  </si>
  <si>
    <t>af7bfc8d409b338e1b3e20528c890f2227aa5161b92b46de0d7d0e98d1944217</t>
  </si>
  <si>
    <t>177b1b217a375cd7e44bf796344786ed5b80292b4a45f0fea1277f746145e64a</t>
  </si>
  <si>
    <t>b078f5f17a0dde0d3edb8b9621f5ba2c19e70043eb5d71a6919efa1f78cfcb28</t>
  </si>
  <si>
    <t>ce1dc699d7259181598537d7942d1478bf9537e9314facf9e2066b46deb5ebac</t>
  </si>
  <si>
    <t>e77fd25ae88865f504477b5dd22e14b9909ac3d25a40b6643aff3e24dc6e0586</t>
  </si>
  <si>
    <t>526d3ada2ea386b05aec2c9bfbdc405a5f62afa9f011770e766fa311f7135b94</t>
  </si>
  <si>
    <t>d0a80c47e8927b78fc2bd26602685a920d26de99be149a21eacf929973332f6a</t>
  </si>
  <si>
    <t>ac8020089ebad3b210c757887864d0b754aa4c84e56a22b4c72141ec9faee6ad</t>
  </si>
  <si>
    <t>3275c879ca40ce2a93bb68f766a62300e7341817c031aa5aa65e7de7da111de9</t>
  </si>
  <si>
    <t>7ad9ad4383c32e6764137cb889adc7fac55d57de44bc36e9171a8ac2f57fdc44</t>
  </si>
  <si>
    <t>4c806502228d42e0b08df1a9ed1f41b095b0fcc0932485a640eb487041a7a92e</t>
  </si>
  <si>
    <t>d58d93fa985a8d2fdbc27a0fbec5eef22f88ad10466ec665010353e5c163636c</t>
  </si>
  <si>
    <t>29bca215f3e4bf6f759d0bec428c4fed0c79da6de6d78b1f05eb865c45a28269</t>
  </si>
  <si>
    <t>05560e5d7dc6ad609c3d7f5d178d18457faddf4fbc1f4683dde1c53044a32a49</t>
  </si>
  <si>
    <t>763428afe442f4e3e9f1814a16bad3ebad079cfa3594ed139900d9016bb86aeb</t>
  </si>
  <si>
    <t>c6c3d207fd53f1f1d3a4d6be99f17c8af1a8387b8dd4c04794de477d1b7050b8</t>
  </si>
  <si>
    <t>5e555484398b12905ac4a3a12215340bdeb368e0e7331a5d568fe70333c1ec5c</t>
  </si>
  <si>
    <t>ce24114cc25e68a12d6739a3a7527ff808f27ad77dbcc3b42f063bdaa8d3962c</t>
  </si>
  <si>
    <t>ede1b72081ad0691ad7ddba4044499a0682b0c2bd09ec35f030e8cb0e7239b45</t>
  </si>
  <si>
    <t>2277d667f3c7147b747b22a4880aa0cf23009b3138163f74f45d0d7cc09a1c95</t>
  </si>
  <si>
    <t>67f9b062a324ecc00cb466cd88e5c267ac8ac0cd89e20f18555df106c1fd622c</t>
  </si>
  <si>
    <t>f3b87fd57b32717b7d9e940e59038c43cd48f58f837774bf5a035b6c163505ea</t>
  </si>
  <si>
    <t>b0df5d51df7ff1b85e4a3dd8726ae674b7825a3bead5e265663b2d655acc0482</t>
  </si>
  <si>
    <t>35e3e8a1e6289e1da0c8310b3d54ead051dc6bea08c1bdbe7b369dd825d36594</t>
  </si>
  <si>
    <t>732365ea7d5ed4e84a70c6724c4a0aa3ea5a4c2d1fe083be789e458cbfc264e7</t>
  </si>
  <si>
    <t>fd6c7cd1debdbdda5fad6889e717d471dfe0c093b87f358be554f3d09d8f9065</t>
  </si>
  <si>
    <t>77b9c5451db9e1cd266dee17851ca7f0f7d40d21160731c95979ca0298f3f76b</t>
  </si>
  <si>
    <t>1a3ae523363688b3a94358c984cbc5dcbc9172f603b7b445deb24253e7b44964</t>
  </si>
  <si>
    <t>0118b0e42df1fe4de5ea9688d58f7d89a1e5a61808e4fcc5b6045e98a2a8ed52</t>
  </si>
  <si>
    <t>ec24b995806eb5249dbc9dc1235a6bb3b0f451aa7b36cdfe232847295507f65c</t>
  </si>
  <si>
    <t>a84f6e2055b4910abf352f2ba856af417b4b86d323be411bfd5a4941f61d575b</t>
  </si>
  <si>
    <t>8264bc70cbd44b056dbee0cafc9b871e05da19b45463891848da9ce5f80f1593</t>
  </si>
  <si>
    <t>ee035160dfe0f01943ce7d9859d579acdb2c35f2edf0cc011b1c2f5944c9f4a8</t>
  </si>
  <si>
    <t>8cccf2b3214108e300e5d6ef17cc296e47bef4e0421ceac4314401d000811634</t>
  </si>
  <si>
    <t>fc35e2a19e3512cc5c549a0bd9b7974656debf363e5910c55929ccade44596bb</t>
  </si>
  <si>
    <t>85b537bee4ea0e3e37981aad66ff75e5b1fd50953c5d9d40d77bce3009da7975</t>
  </si>
  <si>
    <t>034e5e274b80158c269dc8191c7893f7320f467fd7013e9a78420ed1924e6a37</t>
  </si>
  <si>
    <t>2e03335e3516f306367112cbdf9f83b46fe929bd6f51a2f14f628f787552adfa</t>
  </si>
  <si>
    <t>5ef71eee25fda5aff76cba019d48f430fca2d784c689b43d0cab958b7c3da85c</t>
  </si>
  <si>
    <t>7e22aee85fdd68f57ed3d9434b4c79511edb8970b5896f28ed512b2d6d66f752</t>
  </si>
  <si>
    <t>0d5ac82f09e4496a6291a597dda25e411a922908ca50e66a0e50997fab60a5b7</t>
  </si>
  <si>
    <t>24139408230b851e8349040c07287b2acb23f472fabc68bffe68394576b4beb6</t>
  </si>
  <si>
    <t>64dd0dfe3c21668c96f422c24f0f2d06fee30aae3b837ecaeb43564e5c60be0a</t>
  </si>
  <si>
    <t>6f80901f253c036febbc73a0af80eed54468bb2e8a98aed1db68cd7ee62e93ea</t>
  </si>
  <si>
    <t>80b9dc8dd9a2b931b07ecda4d765da799122cb0b24abe3bfeec764a2d584d051</t>
  </si>
  <si>
    <t>5233d8c228fc859169cd2d5b2d9b1310da60cbe3495b638b581d0291688344a8</t>
  </si>
  <si>
    <t>82777070fbc887e4071176811639e6721ec0ca6715790f1fad0ff345830829ae</t>
  </si>
  <si>
    <t>0aca71d1a07b7167994550b48e23f6ec543783ef005cd13541f79fd0b36ae4ab</t>
  </si>
  <si>
    <t>0b5756795e63ca22ace53e6bd2e64f32a4f207af1611da5c2409c7ac5c179663</t>
  </si>
  <si>
    <t>d0422a7116153ca1a14ec6fed9a352518d2bfac3838cef8cba3c8984c6710ae5</t>
  </si>
  <si>
    <t>9fbdee88016bc0c59fa322f6548c67e3e662e3fbf680c8b68d4e926841b119b6</t>
  </si>
  <si>
    <t>8025e8b984ce04922d3c21ce13ae2ed89e88156d19bf0ad35a93b0f1cd87af0d</t>
  </si>
  <si>
    <t>662a9c692e19df143688596e624b18fcdc94107656c86712dacb5877e228ddc3</t>
  </si>
  <si>
    <t>69df6aca7c1e0560894c971ffa110e7dd170ce22202c1bf610987ca025b49ceb</t>
  </si>
  <si>
    <t>aca803944b7efac686efa6d3e8c352a5f68b83e68361b8cc279a2cc779733ba8</t>
  </si>
  <si>
    <t>2949355ecc74d2b7d15325e35699f5004cead382abc3d38686be5f6b49d0d4e4</t>
  </si>
  <si>
    <t>a96e9d258e13100d3c9783866a6b93937ea4c16eede5f35df5366cf5cc33d01b</t>
  </si>
  <si>
    <t>92b245f04ee998f1c854d6605f2dfc4e90be2687611246b104225ac8facf7d24</t>
  </si>
  <si>
    <t>e7a7478e4d019fbc28bc78ffbd6550b4a5bc466b97c1f3fb833f83b0ad1c8aca</t>
  </si>
  <si>
    <t>45b3616d445dc4cf506a5b54bf33928f8867a95f449c1024eb34ca327aeea97d</t>
  </si>
  <si>
    <t>ed156b0caaa8e897d53f7b45287cbbd74abb51dd5c6296506073a607b8ab7982</t>
  </si>
  <si>
    <t>8470c1144e8119fe2cfe19a95d74e98ddb00b53e0ce0b1d7c429cc07ba87b06a</t>
  </si>
  <si>
    <t>a3a950d25eb10c3e4abf179109c4d275e1db69a755971280fa53a56332207cb9</t>
  </si>
  <si>
    <t>7a2a6da95d92af9f03ee1d25c14783fd24a8899f87aec825d4daf130518e36ac</t>
  </si>
  <si>
    <t>07df67977cb316b3a1fcd04db022b93ad3208cb3950fc3c89680493132c0e7d9</t>
  </si>
  <si>
    <t>c9ec3dd3fde82d304acce8f4e5ade869ecd61b8c4923ca1f4342a8d5b06f4f6c</t>
  </si>
  <si>
    <t>920ac7e9c901d0249597b60247260c47c01d333150217ffabd4324e1c08d13fe</t>
  </si>
  <si>
    <t>39131e8236f7eb15bfc3125a63577471390b4e85aad401400b4c1a03843fafc5</t>
  </si>
  <si>
    <t>67542c06fd216fad2bb5f1ae3a76a9838f28b51a1a55b6ab5b4477185d2ea092</t>
  </si>
  <si>
    <t>6d7af3eac0a2178f4ac84e645be8bc21e99fe217491b74f03145a13c2e24ae41</t>
  </si>
  <si>
    <t>6b02e5d2b23fb33744514b037c8310219363b4edd3953d45b846fa7fca0c86b4</t>
  </si>
  <si>
    <t>b8dd0860bc41eb580de0004e2fc2da8c62d7266c312c29a7655e469e31da7992</t>
  </si>
  <si>
    <t>79785d277fc98aee3e56809bbb5580aa38b896cc8bde17c3b3d5f4531d299db6</t>
  </si>
  <si>
    <t>1dcab70861d71b10438308513bf5e2d64b926b007695e2909e96eb1f47d74495</t>
  </si>
  <si>
    <t>00b65082528f32ff8cba49211cf542b72f1439a232fed5131aca36ac5b95aced</t>
  </si>
  <si>
    <t>33df4429826aa7bf008153789f5733f51b44ca97a611640fe77be62f82a49b41</t>
  </si>
  <si>
    <t>f2a04deed1877fb8615617b084ebcb9471320a470b56cb1b99a3ee80ddabae41</t>
  </si>
  <si>
    <t>3515760d98150b882ec417987e46c59651be987981775ec149581668385f5dd9</t>
  </si>
  <si>
    <t>245c9e7c97e3ed5b466c8e5ad0a73c8ae8c2fc163fec1ad33d42c68292d4fdb4</t>
  </si>
  <si>
    <t>66d1f37dafe04fb95256e9e535f1f8a212e697e1e4dd46c52b8c0579c5620d67</t>
  </si>
  <si>
    <t>ee23d81c1b97a99adf9a7393ea858381707ac3eed358cb18e994ac085ee71178</t>
  </si>
  <si>
    <t>6844b1cf2d4646824690b03ebc51f220a6c4bda4d5f44f361c32464d290c7b0f</t>
  </si>
  <si>
    <t>e11883f93a3741539bf166c1ac862807ce324c8539cc366eff256d64e4c5cb26</t>
  </si>
  <si>
    <t>07aae753cb14a5824dcdb691eb57eee26a5af2d10e316b3d29c7d97853eb7d13</t>
  </si>
  <si>
    <t>9f32e9baf59dc70416cd9669eaee5e5b41db6109b10bb5fb3fbb812955887bea</t>
  </si>
  <si>
    <t>71c75889ec4f62ba924e03eb9d8dc53c60b1054daa0080a867e1e8615f7e27cd</t>
  </si>
  <si>
    <t>490c95ad77f8155a359e6d4dab3efd8054d40a6cc4cb6241aa889c9c3328568f</t>
  </si>
  <si>
    <t>3acf13dc00344b1f808f913dc36c89534cad4953bfcf05406595f3bfcf42272e</t>
  </si>
  <si>
    <t>11dc77ab89a1f6af36736a0c400ff0b5d5beb5f9b0ac6f424fd2a4938df2ba1f</t>
  </si>
  <si>
    <t>d32ee5246724d880a539492629799720479474dec455aff0ed4dbefdca06cd31</t>
  </si>
  <si>
    <t>233107a106a1e32d7d06517f68460453683a00aae7674de3c43a8d0f39c618ac</t>
  </si>
  <si>
    <t>0c3f47bc4336b0be97b156d2122e5c5e8ba74c718fb94205938942408fc7918b</t>
  </si>
  <si>
    <t>aab555e2453c0ed5b6bd9610c9288f0dee4c79fb193d431e5a8a444324e71087</t>
  </si>
  <si>
    <t>4db63d8e81d8ce9c90ecb7a87fcdee41b77d50bb66d58b2605387f8afe98b8ba</t>
  </si>
  <si>
    <t>ca3ad2595a34f3823016b345c7e7bdd640bf5c13910760ef762f9d7362a71698</t>
  </si>
  <si>
    <t>d255c3e8c7bcae387b33f793c9c9c7f0fce32a8ce6acb90aaf1398fff4528162</t>
  </si>
  <si>
    <t>a3ba03cc28f062d46368db9655e6ee3de031d9971bfaeae9c566d0651e50cf12</t>
  </si>
  <si>
    <t>319b26d03eda6739f1a3af05a2e77e1b426cd539c7e71edf35261daa8fb34fbe</t>
  </si>
  <si>
    <t>8964b9a0ad81bd921909f59d0a5a69355cbd886595d33ce373d1e50f789c2c83</t>
  </si>
  <si>
    <t>39870909b4ca6bcac3e08db5b13d5a324c36c85f4674aceec85f60ddbb9eac2d</t>
  </si>
  <si>
    <t>6a2d35802de85eb0aad5937b096089f23c8466a39b9059dc9631798ebcbcc062</t>
  </si>
  <si>
    <t>1b58c958fbf5911631d17908a611eea922cf8b4989158e0d66ced4ce1a37cd21</t>
  </si>
  <si>
    <t>0e92b622cfe1660ca5f5134dd69517bf7c94aa3a018206e30f2c87186968fd41</t>
  </si>
  <si>
    <t>31d564c5dbfa3487760d35aa3286d21bf57e04e424c5349885666f21cf5a85f5</t>
  </si>
  <si>
    <t>b90f5f80a22f5b695d935cb13a3e4e4a1dfcfe2aae1783af7d4153e1a57535c4</t>
  </si>
  <si>
    <t>7902b7448906d549668b16eea4fc4d5ba830fd7502b015257cf59f8a0c8c6b54</t>
  </si>
  <si>
    <t>473da973ab9887bceff7e90c95ed8ba88742033f7e82ad27a3010e0f8ad56eb8</t>
  </si>
  <si>
    <t>11659eec8e5a1f62c6108d57d3cf4d887ba7309735949ba76a331cd1c92979dc</t>
  </si>
  <si>
    <t>7d10af1e0c21e10bc2a61c33a4443f83aae2e8952d90d3b5482b3351f22afa4e</t>
  </si>
  <si>
    <t>da0a523fb58375095172b8be570e67df9a8bf666c6610f8f511c6612d9fe90b9</t>
  </si>
  <si>
    <t>09d101bdac8b183d99be68c4ba63897bb5a061fb057a57065f9cd49eabf9a447</t>
  </si>
  <si>
    <t>4a8d6bdf00c15a899165bb48207d15bc87ac3e7da9e9dda5f47b63d8a30505fb</t>
  </si>
  <si>
    <t>b049f5ddd25a74935aa15d5b9b649da42fcbb3649e98e1d8c41d553e66f34b8b</t>
  </si>
  <si>
    <t>1cac00b50001bc68dc18451a8760c47f10cc8075f397f3154f0b32db7006982a</t>
  </si>
  <si>
    <t>9634cd5a50bf8bfbefcaaa1337503e86f7fc83116a203fc0cff78c508069767a</t>
  </si>
  <si>
    <t>8f3dc3fc5d7fe6dbca3b7b87332a19a30cc816efee833b9507ec1a7d58854569</t>
  </si>
  <si>
    <t>dde2fc2f63e36834e4e2154cda0adfe32391e8904d9dc6e10d6e1501aff75286</t>
  </si>
  <si>
    <t>f8fda7ae0107de08aa9f185d25d957ffd817670d13f737b7aabccd23956e15a5</t>
  </si>
  <si>
    <t>612a9c2b969cacd0576e6cc28a6149ff3dbd2e9a39f89d188a6d73475398bc2b</t>
  </si>
  <si>
    <t>8b1342164d79659c2a11d156c7b9662a534b50fe1ab410f323bd8e81b1128306</t>
  </si>
  <si>
    <t>1bfff3dba4aae5b63020fc3b16e7d187aa8ba98a02d19ee2999c008d1b1c5496</t>
  </si>
  <si>
    <t>f9953276824bca5f1104946b0358d7a4c4b6e73615631fcec6b4135c84647777</t>
  </si>
  <si>
    <t>be4091eda21f512566fd0e41951aa9f74a98c0fe4dbbabfa2dd655cf44e287b8</t>
  </si>
  <si>
    <t>4e8433eb4d36af301670d8381f08c63f9d338d48d5c35d55439e834f2aaf45b7</t>
  </si>
  <si>
    <t>8450e72796101822c3571fed61fa60c899ace19e175e41dba43c6a434408891d</t>
  </si>
  <si>
    <t>b5a942f18a8d23c8c99aaa83f1e78cf078c6b487e2f95a3405c7a631f5f9451c</t>
  </si>
  <si>
    <t>8e7b11cf9130fa60769f98727f1dae57b34a8cd91cb6e30af813dff67909eaac</t>
  </si>
  <si>
    <t>9673b12c12da2e720af90f8a6d09fa3d776b211e52cd6b2ac3c96bea55673772</t>
  </si>
  <si>
    <t>2278a75af8630d587bdca969692c7553ecd179a73907356ba0269ff2da21ec7d</t>
  </si>
  <si>
    <t>2b492207baf1e4d26287c44ce077979409231987da1d82222fb3d86bc1aa8028</t>
  </si>
  <si>
    <t>2eda0a6bd03fba3200c73dfa26887ed2499fa0fb3b74c05d7c9f2ce116b083b1</t>
  </si>
  <si>
    <t>e88d3cf0540cf70a93deb72b3ec369c598e53d9af0f5d02c8a4b3f735b2bbf24</t>
  </si>
  <si>
    <t>37662af0b7fc3746e14f73f22ff64de9cdd7eccbf885ef1e7f58daea6beb9b13</t>
  </si>
  <si>
    <t>41bc9d349c3d730cbd9fc8958619b423a224ed3f3e2fef7c819bc1c943455a34</t>
  </si>
  <si>
    <t>985ab6703ab294da3aef0caff3e3c89a97fef39ce46f991f650e05764e8294b2</t>
  </si>
  <si>
    <t>17c7719e37d2826b5523438b2bc4157e9f013a3066c4eb3e5f143b71adb6fb4f</t>
  </si>
  <si>
    <t>3210428991ff355d1535769e93e246416548d1d81678a7f1b6c1b5cc4cc9acca</t>
  </si>
  <si>
    <t>b5260c6da08e1548acef5d14aeff57fc74dc16bec97163245d1356beddf2ba2a</t>
  </si>
  <si>
    <t>f5fd39d488d96832d242c87f1537ba03e6eadd0276d52bf807f34ee0a408084b</t>
  </si>
  <si>
    <t>1de4cd2668aee4789e580c1e017d560a0cda6769402f006e9e30d0fd19afd562</t>
  </si>
  <si>
    <t>c68c1eaf510dc2b6cf8a7ff2464aea7f8f8f7ef048eae56a6f1696f5573aff0d</t>
  </si>
  <si>
    <t>606c93885a20f21f9b569dc7e8c01b1770bed57916e1a3714c5f0fb5be683d66</t>
  </si>
  <si>
    <t>32e59ff763f15ce6eaa1c32be162b23d33c3e827d30b8d05e74a9005ff4f4a5b</t>
  </si>
  <si>
    <t>ad8a5b79bba5fabf4233f0c44cb5d94260aaece190df88caeb994538d4087252</t>
  </si>
  <si>
    <t>ee3d96094341f5538fc5d11de639d256c4e5bab7e0a4e64756af00c148f83780</t>
  </si>
  <si>
    <t>e2310f9b60519f1729b19a5af83c496a5fd7cfa7b93820ca1ad768fa7c90f802</t>
  </si>
  <si>
    <t>145f1672364e4517dd1a655d00e2acbf3f16b56c8eab8fcab70ae16865665874</t>
  </si>
  <si>
    <t>76e085a4bc9fcd702e5ebedc4c442b9a6332ada37deeec866d9d10f495d59e7a</t>
  </si>
  <si>
    <t>144f11159d445ec15d08e8ea8887b0cdf8c40ef9a38af6f1484a1c8753db210d</t>
  </si>
  <si>
    <t>1ea736c9e46323264a5b77ca62753ec7b3294803438cf1f86f331a6168cf461b</t>
  </si>
  <si>
    <t>ddebf2eb0df670d0c70fe3e22b993f4289508bc8d77caf0ecf38e4984cfd0926</t>
  </si>
  <si>
    <t>d9c29e787096eaac5b7c451344479c1c6be7ade704165906b23aef3235645bed</t>
  </si>
  <si>
    <t>e09aa50cbd7c72b545e31486244ffc5c393ec71a0b5e13e8080f223b00d79801</t>
  </si>
  <si>
    <t>05c13a79b7be3c1074d78247d503716401f566d8fd172bb242704ad28e4adc2f</t>
  </si>
  <si>
    <t>ee33529f0804534de774e819fda71304f642e74598ace02594a75d2b14e435b7</t>
  </si>
  <si>
    <t>43c36da85aca5f2b6debff582524157added7fcc19a5a73a32698fc3defb5590</t>
  </si>
  <si>
    <t>c9c705fe1aeb96568fcf8ca0885cfed77765aacfc03a27b4eba5b19860cff2d4</t>
  </si>
  <si>
    <t>f07c00d4df3eb4517576971b41a789c2d122c06c0c797a6ec07b740f49c30316</t>
  </si>
  <si>
    <t>3bd0a5089d4e56264cdfd2c8403ea546233622e4a8b15caaa603be8cc3024117</t>
  </si>
  <si>
    <t>33dcdfbc985688c2ff3e02a53a0b6d725c364e2ffcc8dc1481fd3cfc0714adab</t>
  </si>
  <si>
    <t>40157b8b296dd62d73deca04628d23e2969cf326a34c2d9914b82c244737c0a8</t>
  </si>
  <si>
    <t>4be6847ed1caf0d9121b08bbe5b68f622d161151a4be25c47fafbe1816c818ae</t>
  </si>
  <si>
    <t>f5433a583f3fafe097cd65c62e089223ecb6fb3953c6f78cbdb8a688007ced7c</t>
  </si>
  <si>
    <t>ca8a3ad7dd2dc6955816dd4dee05d925197233184f46c912f27ba98520abe0a4</t>
  </si>
  <si>
    <t>1b2d990e1c4e2f184e31bd8c4c9ac56b25594775a14a6bfb77d5746337f8e802</t>
  </si>
  <si>
    <t>858973634f29f79b212a8dcaf0b8c7c83303d7b1676acef66aa20d7e2b2407c8</t>
  </si>
  <si>
    <t>33d4f81d3c178dfa1bdc1185e76f7014fd4b172e243815d7f4b429dd051615a7</t>
  </si>
  <si>
    <t>237fcba5b14bae65f5e02d5b0539b844131de540d640ace3491cbafa975810bd</t>
  </si>
  <si>
    <t>68077cfc47359ccd5dc43264bfc8d6ba897234ed7cf1c92ddf489fa98c848513</t>
  </si>
  <si>
    <t>d9755be823f8db81497abcfa5602f74c7ba404605decc3ae67aad82720aa0539</t>
  </si>
  <si>
    <t>90120cf4119789cc577441e1ed0fafd8e35be6b8770055b1edff5be567ada201</t>
  </si>
  <si>
    <t>60f60cb131c89e968e0f8fb085e73d931c02001a60c9fe675fd94cd4de5e1c0b</t>
  </si>
  <si>
    <t>408bb808bd8a6cdfabbeb466e791cb507d7add13dc4d79103d01b8bc1cd78836</t>
  </si>
  <si>
    <t>1552fdc5791579ffc8c7df00463d512f43b050f73df99ad3414c898e57a1215b</t>
  </si>
  <si>
    <t>22a8d4cad1d3a3d9ffa7e7dc3a0d6511e8b8f1438cad11611574212c02162d57</t>
  </si>
  <si>
    <t>ded0e6867740a1568ae5a152ea73de71b609f453464cea0752ee3cce59f321ef</t>
  </si>
  <si>
    <t>bbaf82e9cf42c3b5480cf29ad9b407cdb04058ef4d22c95475baaea13d6affd3</t>
  </si>
  <si>
    <t>b16119e7688c4caf5dcd61d1afe87b178fad55427eb8382bfb6e17fb72502c48</t>
  </si>
  <si>
    <t>a790b9df300821bd283db8adcefd600a73c3cc0d0ed7977e94cd83ebf872e747</t>
  </si>
  <si>
    <t>b4d0d13c7e697e122aaa2e4f28cad0473eea442b0f7b889f4defafd84fe266f3</t>
  </si>
  <si>
    <t>5a070e1d9c2c94a2b98a6fc69bc6dd936b75c340bf889551c21858f224c52e3e</t>
  </si>
  <si>
    <t>38d715707deacb6986403ec9e7023e10bd5ac7f2c723013a369b080eecf65000</t>
  </si>
  <si>
    <t>045d20907cb9015798726477cac9544f03b051aa9c812e0068ef7ceb34fa4bcf</t>
  </si>
  <si>
    <t>04d440e9607f99c2d0c7fc3b6d1f7ab0e427f4f47879c4a85fff486d5db83f43</t>
  </si>
  <si>
    <t>46a1d405660e15bcc5114c739dd09f9b0c941c1c38734ef0819550a1305ad6e9</t>
  </si>
  <si>
    <t>e6958136d9572f6b497fa8da82783036c0cbfae25026b56f9caf004bc72bd7da</t>
  </si>
  <si>
    <t>d221af97285755d1937d8729216a3208897d7a67fab4ec01d0cb199880ce0ec5</t>
  </si>
  <si>
    <t>a51c851a7e7d788f009f6a93c2cff28caae61e67198a16797b35d40659640fb2</t>
  </si>
  <si>
    <t>d91e2331904dcdc0c5203be450318a6c9e2b89a7349f9d77db2b3f563a4a0b7c</t>
  </si>
  <si>
    <t>e227af40f71075eac2698a857091ab57111f367fb2feed5eba89fa67d2157e04</t>
  </si>
  <si>
    <t>c5667cf61b1e7b4991639fb303d6351a9a4a6a9559d8de4e5c765a8dbb41c395</t>
  </si>
  <si>
    <t>fc63365bef7d3b4dea5330be66ae31b83395e5f982136b16082a330e0be7e39b</t>
  </si>
  <si>
    <t>e6ae48cf11c06d44a3e1a3f4a5582334e3d71ae768efaa4e5cd4ea3959656796</t>
  </si>
  <si>
    <t>80763a0dee4ae9feb726602df9903172efa538c2343b16ea1b59860ae0a6c707</t>
  </si>
  <si>
    <t>fc1369b7f62159cbee5b6bb7e6b21e7e5b66b017dedb81d3c1f56a1662bc1040</t>
  </si>
  <si>
    <t>b5acd2c8761b683f21aef0854d07549289efe6d5598aa2fcb85c92f6ec68745a</t>
  </si>
  <si>
    <t>db2d765159118a997c118b987e0c06b202f164a41fe76fa49b3f2f24499450bb</t>
  </si>
  <si>
    <t>080748106283e4e7410c1df2d4ee8f983ded4f3f184297b1c71c4be6277c518f</t>
  </si>
  <si>
    <t>920b668e3eabc64b8758577a52fa46fbce7433b03bdae48b5400c1132c23124d</t>
  </si>
  <si>
    <t>a78b98d6275d0090273537a546da0efcdba326d49fb66931c591e169bfb4c901</t>
  </si>
  <si>
    <t>c5b7399452b3203b99aceca1513fab26b8e88278a71dfe2667f228943a341c3a</t>
  </si>
  <si>
    <t>f37f9f450388cccd703c9e9dfc41b45967cd43b0b37a6549f88e06af84475a92</t>
  </si>
  <si>
    <t>91c3a56f5d5204637478a5f6bb1aaf32dbf49d79e2566416f5bb843f6a3bf0ed</t>
  </si>
  <si>
    <t>3b31d7475d5deea1ce40f2b5e4ddbe8774e8550780aa07f3dd8a1da13fd4e80d</t>
  </si>
  <si>
    <t>4ed3c62292322a1202978c440f1ce387db4037c0c37da336677eca7b1a2fa60b</t>
  </si>
  <si>
    <t>a0ae778bd60a20bab31453533bedaa7cbe53e61254a9b698d3d7f4a5e482e45c</t>
  </si>
  <si>
    <t>977394448f72873b3df1cef20d63b7b3ec008f1acc135c68716d87736beca53d</t>
  </si>
  <si>
    <t>86bd5f223ee30f7c8e81cf43f911b232bbd640900460805be9def312314a545b</t>
  </si>
  <si>
    <t>bf9843476f5b88a74355275d0dda24a05b6b8183f5c972af43615e2c0a5c6a47</t>
  </si>
  <si>
    <t>ed89121d1eb9a34c590650e7a799ff51e077b5bcce83466511161101461ae37b</t>
  </si>
  <si>
    <t>f3c8d08ae6ed058a1498e520accb18ed6be84054c2cea41e7f472694ecc17df9</t>
  </si>
  <si>
    <t>36457e7a5a2f5e51f9bc060e1e871e7a037025278ca9ecc54ab726ef2ed3183c</t>
  </si>
  <si>
    <t>84f0d03ee63bacf0f6c9fa70efa1a7940d62db3feca0a17120a919706f55dcec</t>
  </si>
  <si>
    <t>d63de0fa0a2c2ae51171d76955b2f78d42ca1b8be26f0929b2bcfe2c18f35a5b</t>
  </si>
  <si>
    <t>b37ec6b05e3bcf3998d17cf170c8c66cd2efa5975a9a5d7d9e1b3766d39706ad</t>
  </si>
  <si>
    <t>beafdcb6d2623950c3439c8b088ecb392fd7e4de1285eefc645c1445a4a796f0</t>
  </si>
  <si>
    <t>16618e9e3c3a89ca506d10ab4654ffcf88b832046637809059241d34a8950c46</t>
  </si>
  <si>
    <t>9fbea01e3466b2c03cfa0b0a87e5efce3f912183d0d838774fb247e4f60fa7c2</t>
  </si>
  <si>
    <t>aa12c19ac13190e238e821bd491c84116ae26349b361916e181dac88c93274b8</t>
  </si>
  <si>
    <t>f0bf07d7e9b18f8ea15c61bf7dbd861825ed5420093d739fcbc30898b14414ee</t>
  </si>
  <si>
    <t>91e0753a071556c8df61168044d9aa5144c0ae490adc031824ecaa0c5bdb28a3</t>
  </si>
  <si>
    <t>a95317f85001c93ee65de2c08f415cc44a4aa525e4b77da281b8b8055554b3b0</t>
  </si>
  <si>
    <t>004a671708a9b6b37ca94f91fdd7b27f625004810f659f239bef28c1850eb3ec</t>
  </si>
  <si>
    <t>1a3a5047edaee902d480b947b1c43de67eb1b7e5a429c172daff2ae638ab103b</t>
  </si>
  <si>
    <t>0919f89f458432e0820de7696cc397d8e2377b7c0ec64537b50133b3383d5893</t>
  </si>
  <si>
    <t>f04d227d9eefda4f99f923a0ed1dc812e2fe3cd17cba6a4f1978063968e387ed</t>
  </si>
  <si>
    <t>a70c8cabf93aec370f7493ea29d6e1ca947f179d76bb50b77e84184770235ce5</t>
  </si>
  <si>
    <t>9644549885ed6df2e129353739d43dcb170abf62ead8760350c13ad9bef77a18</t>
  </si>
  <si>
    <t>ff03bf16effc7fca8e7cc5ce5637493f92b6bf005851ac876dfe78e56b0f5a01</t>
  </si>
  <si>
    <t>9b4ebdd8d1f00c7c15ab55611559ac51075e5a921b206bce9ece196db08da08c</t>
  </si>
  <si>
    <t>d4b240a121781112aa766ce86a4bb2e5fd2974669a02d2a2fabb430a993e4f7b</t>
  </si>
  <si>
    <t>5a9be591fe590d42596fc3ea9daf995b3539e4c7f2b5746f63211742f18cd2f0</t>
  </si>
  <si>
    <t>8a402a96c30e11c0bb227bd0158e29e17d06040b4414e95418bfc6673b4da835</t>
  </si>
  <si>
    <t>8ece0773abd443885b828ba20fa518837cbaa8583bb6348015e2b915b28095fd</t>
  </si>
  <si>
    <t>e07a2f0ae69e946ee19855981bb7cf6ff6cd283dd0c563203eb16e6a713f5101</t>
  </si>
  <si>
    <t>c0ccc5ac37a824e45f5743e7941027ad8d298e4e75af8fa2ee5d9af2b089506d</t>
  </si>
  <si>
    <t>a0f18c1b07b2624aa444f8a9152836324d22a6974f61523d83809964e827ee4d</t>
  </si>
  <si>
    <t>2dc8e4a652bc8045feb501bb41846702c35118d1d287345074a1e8b29c9f5580</t>
  </si>
  <si>
    <t>0f618753d03fa644c7792716b2d87d6d8be264d45f58ba283c497559eea7bd24</t>
  </si>
  <si>
    <t>8b6cebe01cfadf72c2045e9b17c9232bccd5c8ee468c9415cb9c3d42e9216bfe</t>
  </si>
  <si>
    <t>3c619a990f5f906a9265999bc75b7ceec2c045ca1818b7842c5b84a710486a51</t>
  </si>
  <si>
    <t>c496552ccec40b01e1cbeaaeff00f5f8f64ce5b12b0d33b7c04cbde56c7cc4ed</t>
  </si>
  <si>
    <t>c3b24a294a61a97be70492f91b53b217ebf8b85412ecbb7c5c0bf89adbe99563</t>
  </si>
  <si>
    <t>c5ddad15b9c044a3acd1c358cf64308b1ddd1b57533f5d79fb2ba2eac33ac70b</t>
  </si>
  <si>
    <t>0b9ba2ee42f7c2c124172bb909ad61171858a7d0686bedd12851c21250702ab8</t>
  </si>
  <si>
    <t>875127da84539f2ca3954d79e25aa710d42d1546684050eb91aa9e15b58baa34</t>
  </si>
  <si>
    <t>0a495274630befb8b627ce66b2a830c010d1ee50841bdcbb1d6f9f4148a98ca6</t>
  </si>
  <si>
    <t>2db1cf3075fe9f1f843fa30f4e10de2bb70431bfdf5600242bd68b6dd7b80dac</t>
  </si>
  <si>
    <t>a9037bac1949705c32e6d32120ebf063093e2b9dde85e638872d4f09117c1f20</t>
  </si>
  <si>
    <t>798eeea2250848471656eba550928c80b53a2439a10ceb010fe68012f5a99edd</t>
  </si>
  <si>
    <t>6a97ee85a891e377a3c74b7b6a5c020814defcf7140f68a4a970844ee4b22385</t>
  </si>
  <si>
    <t>fc704436ada97ef39542aa4f6054fe8d1cd23d4233229ee977cbd32f3fd020e8</t>
  </si>
  <si>
    <t>09b29f19b1e0b11dde50b4d563ef66de996418cfb73627ffd2ef64dd7fcb5f30</t>
  </si>
  <si>
    <t>8b7ab650e539951a8c290035be1f421a7dfcbe35e4906e99e726b2321a7666e4</t>
  </si>
  <si>
    <t>7feac53ab73442095cf42211e3fdec89fc83311ef6fbb3fe6ca17dd18d09e052</t>
  </si>
  <si>
    <t>40494b9de938ee88c2bc0f9cefe651481126ab250a940a72c4d5945ecc132231</t>
  </si>
  <si>
    <t>5e5724fa0162e59b59aa463fe5c744f82dccfeaf81181f2ec59668441839d8fb</t>
  </si>
  <si>
    <t>19f1bb3383a279333fac1f49c5985c230f069d387b4303eb513557269802fda1</t>
  </si>
  <si>
    <t>07f818f892ff6e7cc91dcc7743c9e0565fd4c18385215ff276db07a32a116eb9</t>
  </si>
  <si>
    <t>a1424786daa1f0deb43c0cb281ed8fb6d86cdea0e64cb6e7531fe6f761242a58</t>
  </si>
  <si>
    <t>12bc6aca34d64438d466a9b2709500a662404472c5e813decac1d44adee1793e</t>
  </si>
  <si>
    <t>3a5f7d2398a8ff8bb28e4a5e6be3207aafcaf2d3df75338df2a0cd9aece20b0a</t>
  </si>
  <si>
    <t>On or near Linda Grove</t>
  </si>
  <si>
    <t>b036e6f4280dab25002211736b55239e0b4a80f9d25c552b0c1be3b98d7d7a35</t>
  </si>
  <si>
    <t>df38291122e9d30ab5c931fc324b0524f28b00ce42e546dd494fdd6d4f409c94</t>
  </si>
  <si>
    <t>d4ed6bdf5a384ddaba55adb917de8ba7f212601235f495b9850624070e1e23ba</t>
  </si>
  <si>
    <t>cfcb5bd432514d17bf068ce82cdbdf92103c847d8540de5814bb3b71dba7cb3a</t>
  </si>
  <si>
    <t>787492c09807bed72a5263a0fb68d3ba72f168b061bc93976b93267e33413bb2</t>
  </si>
  <si>
    <t>04ba57092a9dcee329beaa07efa27be7839a2b22368141b2749fa45acfaa302d</t>
  </si>
  <si>
    <t>1a5ce09f6c9fdf198771c72a736237aa035749b9db234840ce20f05b38c87e4a</t>
  </si>
  <si>
    <t>f58c51f44c82e675b2c589e08262a64efa370f5c00b1ae71bc2ce0734edd7084</t>
  </si>
  <si>
    <t>2f7868359ee54cf06638e945c3dc727c345e4af5b4c33edc74a9fbc85bfc8720</t>
  </si>
  <si>
    <t>ddfdf597e704b3a8735ceb431f62f3747a0c9d5021170a054bd0e50049034861</t>
  </si>
  <si>
    <t>9f5486da078d652dd7283006d8088fc9b703ee449f8f9aa287dc652ab2ebfbb7</t>
  </si>
  <si>
    <t>6c7c0301ec67309403085250658c738da2860aab9d6751567b1bd78b9c95aef0</t>
  </si>
  <si>
    <t>e29ea7e5c6993cddf4cba49b2396e38b590c9a744fe92e8ca449d5cb915ddd08</t>
  </si>
  <si>
    <t>b107318b55796a7e213a86fb9a92165c6efb625813c9b383daf54e823cbe8235</t>
  </si>
  <si>
    <t>4c93dd3d636c722ed488c8352a4c2a3083ba81f915f83f8a467112dd1184dd0c</t>
  </si>
  <si>
    <t>e39d0918e8b76ffd5bdc89b317395566c5d4bb07d8b7ab4a33a8e99612fee6b9</t>
  </si>
  <si>
    <t>747fa7c8236ad84b892c9bda43f162e744e69eeb645a1d47396b0c37cf4dd40a</t>
  </si>
  <si>
    <t>5bcebf2d4d1191193c27bf8c62d224d93ae661ffdf9d75b3924e6bdee1ea1aa1</t>
  </si>
  <si>
    <t>4b6cf95e0241dd90679c4dce0410f2067a26de09812e764997070f65ba5a50f8</t>
  </si>
  <si>
    <t>ea6bdf5bbf8826cc19a722cc1cd84fb9ad5d19b529ef9f79742f21c21286e726</t>
  </si>
  <si>
    <t>e87fb1c4f98247f025be8b0ca7e5710094d631dac29e55397e62de9a51240cd5</t>
  </si>
  <si>
    <t>3b7f861d7b6849097c34a56c56b962ca19b9f13d948250b6da7bcce72f347b80</t>
  </si>
  <si>
    <t>b55151cdeeb0ae1fbd6aa7aa3ba2b6076bdeac40f66b49536e45eb36a06ab620</t>
  </si>
  <si>
    <t>49c0c7055a47e43e95d7a6cd035c3b16db38bd3f3ef08d81fe6f500985b450ce</t>
  </si>
  <si>
    <t>18a356ba9551a63eac4290b890f52d9ed4ba9ea387c74fe481dfc724bc066b11</t>
  </si>
  <si>
    <t>861631b58681c6997b8e36783762a2d6e1c27b5366aea94aebc5c98567593b3d</t>
  </si>
  <si>
    <t>91db78f61c5230332b9babf48da865d67f2f8848886ec3db69b8bca4ba822dcc</t>
  </si>
  <si>
    <t>25dfcd247c02cb2d3d8af6c3b3e2709dda902b4d812cd8cdb7ae1cce641db8d5</t>
  </si>
  <si>
    <t>2f2c74dc5fb2a2fed957fbffcac68241b231d0d573bf00ec4b189b6bcc7f7447</t>
  </si>
  <si>
    <t>658c5a1d7395bbe3fdc6fa206c0aaae2bf71a2fa31d6da0d88998e2a33f4fd43</t>
  </si>
  <si>
    <t>0099b550481161f28eb36287c0c2e9f7cf4a4b7157c5404d5053a6b328105ab9</t>
  </si>
  <si>
    <t>5723b99b4ccbb1f2a8288ed5c8dadb3788fce58582d905e8a8da708be4cbd1aa</t>
  </si>
  <si>
    <t>fee246e17050fcd4b2629054a985745f1dbf19747608fec3d3562b237031a26d</t>
  </si>
  <si>
    <t>d9a976720cc1d544bb1dee5c37dd8bf400d9058dc3f8f7b0650569028c1cfeb4</t>
  </si>
  <si>
    <t>dd57108f2953b1c3f1515c51ab8b022891efade26a449d95fb90ad089c62818a</t>
  </si>
  <si>
    <t>2e1edd7559e0a801e2b51ecab6533f9b611733e88783f57261fd16b3d71a80ac</t>
  </si>
  <si>
    <t>c92f3fda8a4b842c6dffe5863c85fe43f0e7d78579a992728df61f890cde4b89</t>
  </si>
  <si>
    <t>1fefba3fcc57d2a1d182acc9b2394b2186e797b91f70c43887c9c0b166a22aa7</t>
  </si>
  <si>
    <t>d6d27c398b66a4e605503872fcfc2078f7e43747fbcd8d0529bbdb0b64687a5d</t>
  </si>
  <si>
    <t>b4494daa21d46315b7c7d325b6f2e5c3124aff9bde680185fcb07e85b0878551</t>
  </si>
  <si>
    <t>542c6f226ad87c22d51952af1dd78d03f0f6818136783a49353045ff2f2021f7</t>
  </si>
  <si>
    <t>6b4d1c3ac6c57e5c6c91f32f26447435415d8bc3956a9f0d07eb9c76635dc15e</t>
  </si>
  <si>
    <t>42dd6dbc9825be1c404cf7087c947a359d6e5e01f8ba24c459ce75123eedfb98</t>
  </si>
  <si>
    <t>0aa3ffc3c145d5f3ec79ee8e5d7c002b7fa179ec2426e0111ac5ac7f4637f3bb</t>
  </si>
  <si>
    <t>8b07277722ebbff16056685b080f0038786e93a799afe78493aba52c537e8930</t>
  </si>
  <si>
    <t>a511be712f56c0c856dade815f155a4f0bdd4e5ee7b79c0de59d1741627702ab</t>
  </si>
  <si>
    <t>b9aa91179a17272f78cdea3b798fc94d459cabb1d3432dfb12a1986194d68ed9</t>
  </si>
  <si>
    <t>c6d3e5a174f121462bd0617ac3335c4bdd51f91b277c019aaef44f5f8479bfe4</t>
  </si>
  <si>
    <t>0422ae6910e14fbfc1c387c3ed9d07c03f57316ef5b47471f5ccffd28c8c656f</t>
  </si>
  <si>
    <t>da74b4707e656b963d22781f75947e062c55385ca6456605c288fa3f4a3cf9e8</t>
  </si>
  <si>
    <t>4dd76b1ab338f71fd232a7081dce057b62c54262a810dd7712be0c5716c03dfd</t>
  </si>
  <si>
    <t>b8d518e1919acb5bdd16734edf853790e290ba857c2a5f47956ac081d040ca70</t>
  </si>
  <si>
    <t>d0ad3cec5559e29a0cdef5e3ce8baf9dbc17e9bd63a01be37d0ae428b1395599</t>
  </si>
  <si>
    <t>feb37e203ae7c7323a571a0eefee057d4bd9c3d8eaa17306ffdba394f1668695</t>
  </si>
  <si>
    <t>fe192b6f3110261e3aff11149a9120091a596ca6d7d76e1ea7215f874e4cdab2</t>
  </si>
  <si>
    <t>34530a2014f7721e819cc627c6a6a7bdab2bb1a1ed9d99b42973539c3257a9d9</t>
  </si>
  <si>
    <t>62832036f09a36e5cb6845a551f849d84f3c56428005af0744f2b4c3f85d6f6b</t>
  </si>
  <si>
    <t>4945ce3f2c7d846d17065a7b55e0b9e0226f1bca67d21c05820fa718c829430a</t>
  </si>
  <si>
    <t>55cafe9784dc7b42f52398108459ae3be27ab9fbe27774491b353e451fead260</t>
  </si>
  <si>
    <t>1b3f59fa07445386f98b5e8c35f3166623205545844648959bebe929e6fdd5d0</t>
  </si>
  <si>
    <t>c8a7bf76435bebfebbc5e3600b4624ac1e6bc2ef47cdc98f93c40907f9dc8417</t>
  </si>
  <si>
    <t>8ae193f68dfecaf89aef07809ef0721aa4f20900a740b28a0585d27ba97eadc0</t>
  </si>
  <si>
    <t>a4347f816b27dba53ce487eaddd8b47ccb9bca35eb12c536faf6b9fd55e7e3fc</t>
  </si>
  <si>
    <t>1a11eb44466d63aaa0e008190f9a953a3bd71315dda705a1117806301bf09dd6</t>
  </si>
  <si>
    <t>c0383e6bc3d35cf7786dab1928a9dfc0ffaade0fa050b82134d1e1d5bcbb602a</t>
  </si>
  <si>
    <t>03315290769c75ce28fde104e5deba1162c056a6d2c2da955d1dc95ebccdf8e8</t>
  </si>
  <si>
    <t>f225f32519e6bec9b4c07a0aaa8818f6af69decf7b3faf10949934d890b52c32</t>
  </si>
  <si>
    <t>a5deb8294d0cfbf48eee604b363fe34fe04bce32e2c138d3c776cf5930f5c9b8</t>
  </si>
  <si>
    <t>5282da9aef060b4b4f9a50e7206935f2a57033ace008df36ae6b778f3c3ab367</t>
  </si>
  <si>
    <t>1faa60297776b583eb0edee464400115a2726f2cd3d87e5232b375c5d17e6cf1</t>
  </si>
  <si>
    <t>de4358fe7aefc68c650b6435a76317afb344bedcd5eaf80ab745c7b78732d7a4</t>
  </si>
  <si>
    <t>576da8ed2a977d13e5c6fd4860637c8667db3afed64eb7308e64c3e2f85ff8be</t>
  </si>
  <si>
    <t>5d63315f49fdd72153e445b287599f374c3fc1e32aadc0fbf34c0446932b6377</t>
  </si>
  <si>
    <t>efcf12d0c53cc1402ebe58c6156d09d08dde345730b6e385fbc9c654fc1ff2ee</t>
  </si>
  <si>
    <t>117d4fb1d8d1c61baf8ec2edb5e23c6f964382434bd8cffca3831cc0dbebe382</t>
  </si>
  <si>
    <t>b0addfaaa67885468552baf6408d16a6d44b85c3102b26ba38c8903aad2c2e83</t>
  </si>
  <si>
    <t>f3f32115e2471cafd057d32b62207bd00d7ef4633f2086ba02489230c7ae718b</t>
  </si>
  <si>
    <t>0e9bd693652da84f2722147470c195a82d2c3241b7b22ed9053130344ea38c5c</t>
  </si>
  <si>
    <t>a7d4c741be8502c13d5340c09079be4fac034da8a855801ad21ada36cdb8f759</t>
  </si>
  <si>
    <t>cddfefe1ed50eb9a28dd608796fde1246e55a7610d70d22477ddcf22ace68d26</t>
  </si>
  <si>
    <t>7f484debbe041491d031b50a45fe008072208023c49a69ffed9acde0f7096871</t>
  </si>
  <si>
    <t>190f74124a5d6e22b0900db63dca5b95a0764abb4c270a87ca1268e7eb066d37</t>
  </si>
  <si>
    <t>be7db70e79a0d1499128fab212c1aeb447c68a50e5f9adc71d607bc5b1f2a6a3</t>
  </si>
  <si>
    <t>eb31b33b83c7193403661db6be8f170f5e2f185b077a11046d995f24170d28b1</t>
  </si>
  <si>
    <t>5b3f916860fd5ed9b772f99679534f71c8c5202c2489efed2e6da5c956a33d02</t>
  </si>
  <si>
    <t>e64e1ae6dccaf878d7d96c07b77c029fb27f89e65b7f427ae9fc95aa94111e59</t>
  </si>
  <si>
    <t>07821747d5c63e1b5233c9c4555c09590302874d6f598bbfdb2e564c689b62b1</t>
  </si>
  <si>
    <t>c0031e3f139c47e9a75df4f82f413d48d231c0a68a0b39b0c1195e7e9dd6de79</t>
  </si>
  <si>
    <t>9e97b9a280cb7d402b1382dee3be1e8a650b238d8eb7c07471d78972cc457311</t>
  </si>
  <si>
    <t>1fe5105c6be01dc7a3f18e59c3f4b254dd71713243e3bd94eb64eed9da0da484</t>
  </si>
  <si>
    <t>0d2482e904c4c001f1302faddbb6844679d89482e98a89a3d41d8f9187acce14</t>
  </si>
  <si>
    <t>3177af8776d93e4b4d90c0ea812e4debdde8601b2ff6a7ada7c6b4b488569f03</t>
  </si>
  <si>
    <t>1e57273218471fd0e3769b530a5370707a45d17377d2d3a4d9557849677d615b</t>
  </si>
  <si>
    <t>e6d3d9bb41019fe5529404154a0595bed365f0b85b96220cafb016f419d1bc27</t>
  </si>
  <si>
    <t>6d20917a0903deed14aa4750b476351c71a475705ec17caef19bb63844cdeb86</t>
  </si>
  <si>
    <t>e83c352b2d3190bec677aad231037be63f5ce0d8df9d08a1be2f66f2298d209c</t>
  </si>
  <si>
    <t>da7c966c4431099d3a96a36731c5808a42f6c22442a02f40643b4ddd5e813e86</t>
  </si>
  <si>
    <t>7cd8a351604f12a4b22586d79e7e52aa0c7f3e687eea9160011b374d7e2a10f4</t>
  </si>
  <si>
    <t>ec0da75eb3fd73027d3a3e5c60e0c69c7f39c4d418d7e412f39ab323e74a8f5e</t>
  </si>
  <si>
    <t>f9afcafd5ca7730ee6fc4ef281e8cec9a69b79245103f9b84ebdc8a2f3ee6ebd</t>
  </si>
  <si>
    <t>42ccfec84f1b2152771beaa511f7cbe72389d54f151733c88d70023b98390fb3</t>
  </si>
  <si>
    <t>a014664127a9950e4cf68d630fb4c7900ff49992a2a2853ade24678091d3491b</t>
  </si>
  <si>
    <t>3f247d14f09ff7f2c6b1b86610a7e51a04e0ec7b0507504895e4001cef92b8d9</t>
  </si>
  <si>
    <t>e56472063f36300e808ab92b098317761a296fc5611cd9c06c5bf738cc0c21c8</t>
  </si>
  <si>
    <t>ab07d7e120f2552c2bd80fe3dab9b001319242ae8063a80581d0131dd477f61e</t>
  </si>
  <si>
    <t>cdd275a892624963929495ef1beb9728ddc9c2506a42d79d9ed00b48b1b4a1f3</t>
  </si>
  <si>
    <t>df62acead86abc97fd4b549019efc78dd67d281a297db62db9f9fdde0003e3df</t>
  </si>
  <si>
    <t>d05a2d9e4628a8c8bfb1cdf47561f7c1b7ce1cb345d5c5938fd0bb2b85d5b18f</t>
  </si>
  <si>
    <t>2d44516dd11e5a523256919e8b7b1af3664e6b7972abbd1d69ef09ac79f7b937</t>
  </si>
  <si>
    <t>76ffdedf5636b0c1b32fe6a16792c53ffca351b53b37a702287c60998be389f6</t>
  </si>
  <si>
    <t>02c56fbe8984253a6c58276f25f64076254744c153fadf89d15cd0aa3b86b622</t>
  </si>
  <si>
    <t>87932971d7123a2adeb6b0aa723bb6dfffa8d7a2f1114d801436c9a2461b4546</t>
  </si>
  <si>
    <t>a89446a51bb4775e4cf25e175121cf783ec5cac038481ae7234433a66b29c07a</t>
  </si>
  <si>
    <t>9acd3ba9875bef589de4118da982137f3ce5c5492c4e03bdccd7f88b1c21b6de</t>
  </si>
  <si>
    <t>8b50dbadd46d823555cf52eae13cdbb8980003d11ff3681d5cc962949c66c012</t>
  </si>
  <si>
    <t>6e329d228cc7b6b88773ddf4c8abb56c4689a2c381d614ca544d7ae6c5fefd11</t>
  </si>
  <si>
    <t>c700df19cc9550af52d066fa6085412149549bda17628a8bf3c041df15dd28c9</t>
  </si>
  <si>
    <t>62d8d2e9f57f40ea89e07fefe9dffffa7fcc09d34e330f56c7b6856c4a11dd93</t>
  </si>
  <si>
    <t>01035fd4befa06c81ee39d4078f3ca2dd8735aeaf254143fadbce273bf73ba85</t>
  </si>
  <si>
    <t>f4d73097e71c99b13b8884ba409baf2c2d76d205e0c561afd959df60c4221763</t>
  </si>
  <si>
    <t>18be2be572da8f05b8d54aee079bc2b0f456b14a5e651a0fd5d814e2750b7f17</t>
  </si>
  <si>
    <t>fc30fed36ca08541718ecb73837493934ec227edeee69526fc03faeca648c13d</t>
  </si>
  <si>
    <t>ea192712d1967ceb713ab514695443a418d77a41f82591e61c739d27512eea7a</t>
  </si>
  <si>
    <t>4eeebc8aeddfafec4be2fd314ce0c09be8726a1ca8fc81d56d7e183325c3e1d5</t>
  </si>
  <si>
    <t>681904d161fe22813cb4ba6e387ee5bf0e32f3a3bb77736a2a1af438398b8a6f</t>
  </si>
  <si>
    <t>6660a62a0491c500832ebb379fe29901ca042a52b44013be3dde9a0f2875f928</t>
  </si>
  <si>
    <t>f59eb1c8004404a985145bf2915e6dab4daa40a3ff20aadcf7329612dfd407a5</t>
  </si>
  <si>
    <t>2aa79bbe0b98ad1df49a2995266fe15c638be73f05222daa52ff44ecf38000cd</t>
  </si>
  <si>
    <t>82eec03e1cb0f5ceaa099ad1efec746a3b3f1ca4b22521e2b9056c789bdadf88</t>
  </si>
  <si>
    <t>613e97e3567df1c8152bd5e600c56a3a15aaeacabd6b87fa13a92007dbc965a3</t>
  </si>
  <si>
    <t>8f52949f15bb3c710252b72f7a5246b23a851c35bace866120a2bcb76617af8d</t>
  </si>
  <si>
    <t>b1a71b04eeaa4f369a00e2de0dee12759def766f9eb88531714a1df809fa5c42</t>
  </si>
  <si>
    <t>7274ff66d42445df1715ed782d251db77fcc84cfd7070c1411fab2762fbf52b5</t>
  </si>
  <si>
    <t>6a1a7704c7d130d8d7654f181685854adfc2b275fbdab9681b21c04713b3c508</t>
  </si>
  <si>
    <t>a6ff246ca9e7dc7f16ae38b3632294a75ab7eb552b2012241c4aa7cb211d592f</t>
  </si>
  <si>
    <t>a71c3c43d34fe398b2580a24ee067d6f3ae2c9d12e71be19e5638bd2452faf31</t>
  </si>
  <si>
    <t>e9e287bfd786ab25c991267fb16ab503d45c40ff3caef78b072b92950807963a</t>
  </si>
  <si>
    <t>c0a171dc2f35b1b16fd3224835aef5c7d57e9b86d9869e5b98dc5317c4d0d524</t>
  </si>
  <si>
    <t>41dc0a593600e6ab425ce13710ab4d54a0e5161b13b06866e5d7153f4c1a4bf5</t>
  </si>
  <si>
    <t>18fe345be34f0421194006332625a1adfacb93ee876ecb9f7e290fa8a55cc347</t>
  </si>
  <si>
    <t>25840f6109d43842a1dcdcfedcc6be412b362b54a4f2302f267fd2c146e44873</t>
  </si>
  <si>
    <t>9f7cee4f64cca5b4fecd095c68625b2b0c08a730d2b064306f91fd0b1af2a42f</t>
  </si>
  <si>
    <t>15a37d0d202ee47ebafab7b1b849ea4567071b89cbff085b02a994589cb35a85</t>
  </si>
  <si>
    <t>caa47098d8fa4041e0eb7d380543c3156481da6af9e932d9497ff04ee88798af</t>
  </si>
  <si>
    <t>d893a57556b465df52211eed738f620177df6abfe6004a6c437e4cce36c779a4</t>
  </si>
  <si>
    <t>5e1d8e67dda92d9dab35a13753e1edeb8669d82e9f57aa17ef46c58475a642ed</t>
  </si>
  <si>
    <t>999939db756df3f384247da6cf7db3cbfd6f78b2a7789ff473a2e23ff897a2be</t>
  </si>
  <si>
    <t>726e1b3702bd0f51d79a3902256de5cf551009a8f8f0c662d8847ea3a1d918e3</t>
  </si>
  <si>
    <t>437f7d93071ec4baf3c9d02c6c4c1e829a07337badf15e8a6d278d4885544946</t>
  </si>
  <si>
    <t>982809431827f3e7958686d79aa7307eb2fe8074bbca7afe5a0cb8f7e64b4969</t>
  </si>
  <si>
    <t>4d24e301585c8cbbb09978d71ea13e8a0c9ff0181eb08d31bb4656f579033b7e</t>
  </si>
  <si>
    <t>8e9b01dbc9baaf8e57de900bbc618f1431b9ac12c79ac09ae9440b75c8e67da1</t>
  </si>
  <si>
    <t>f37a5541b59d1d82c4d92afea703d068144a930cdf00bb1319f222afdb5e307c</t>
  </si>
  <si>
    <t>d81b99cffc8fc1938261d31560bbfea7a068341d1d0f0b01d9b6b6b849459e78</t>
  </si>
  <si>
    <t>f110cddc6aa14bfec5238ff9d091657be89e07f565f0c1877b72599e414d33fd</t>
  </si>
  <si>
    <t>27453661a4720ede5b127bac37373ec6f51f21a9ac2ba8ff1e2ac220436174fc</t>
  </si>
  <si>
    <t>7233bdf116d6d6235c3b9053a67f3ae438fb98c39224abf834975aa0be883f81</t>
  </si>
  <si>
    <t>bef9c8dda78686b1e90a9e0baa6d296d17d1499226b1dc741a6e408b368ed8a8</t>
  </si>
  <si>
    <t>7868bf4c9f6b0bd4cd6c76ed7d6420a9ffe969dff15db1ddc486d298fc25a5b6</t>
  </si>
  <si>
    <t>3ac98776364c6dd40229d217e3cbcc575ed4bdca912176d13fe5ccfb7ddbd8e4</t>
  </si>
  <si>
    <t>2071b88dd5dec513fd8a955a0d777e51cfa1e322c9bdf01fe957855abc3ad393</t>
  </si>
  <si>
    <t>0bb0c8f7d2f22a14c35d10de2aa6d225a47e85d93e469ae3e704db976c7b9b25</t>
  </si>
  <si>
    <t>b60486949192bb58a55c580339b320e2628b6bcf61604066fd6eb003ee38182c</t>
  </si>
  <si>
    <t>d070f4940b58e17eab077552478c04761f68a5d9e4cfc2d9d1a3b9a539ab91a8</t>
  </si>
  <si>
    <t>62fd4d473c1216f2fa06fc44dadb621ded64980e60a08c1e91b6be39f4d6a6d9</t>
  </si>
  <si>
    <t>6988aab69f4ce228d19972c49e26725f292dee011c8ef7039191f17d24a1772e</t>
  </si>
  <si>
    <t>338965e0453b027006a12046109e20e2c8b36473f1287a7d5945a4d1f0ee3481</t>
  </si>
  <si>
    <t>b15a31fad90d9e30e9923f919242d43f6b381b4ad7142f28928f293754b65712</t>
  </si>
  <si>
    <t>d88386265b2ce5c4ac34d76749ad3038dd4ebbcb8aae62706ce82e40fa009062</t>
  </si>
  <si>
    <t>a9eeecc661ff06de2bfa47959b9c5650b24aee0bc4304b152a5d673257b78d61</t>
  </si>
  <si>
    <t>b73a0bfb7a3128126fdb80940a81e97d52f797694848914c16c826b63b938b0d</t>
  </si>
  <si>
    <t>e67aceaadd6b567f9d123126ed347da1d6a6ee4dd78a861b9fe5819f21f46fc1</t>
  </si>
  <si>
    <t>8fdd9454d76d0d419370bd95338cbad51792fa409773da17afd8af5e5ca26e40</t>
  </si>
  <si>
    <t>d1e5a12b60e55054e66a20e7d6a0b467ff5d92c1094df43357f7f3793d09d876</t>
  </si>
  <si>
    <t>2b4d9c9976c3d859ec05b9a169933894090c06264c7d99b1c09e76ca96a3e7b6</t>
  </si>
  <si>
    <t>294d5b617bd217aa45c84dfe5c74b0953febcdb63f3f19e57d17f68c700d4064</t>
  </si>
  <si>
    <t>628743e7a8e00b8297020a0c58c5a1e49203e0e7b4e2be39370f4e011654e13e</t>
  </si>
  <si>
    <t>93ea46002dd555e62a53ed416c3215f4c9a3f5beab778e857ce755192e325a26</t>
  </si>
  <si>
    <t>69534d94f8b7f633c22df4c058439bbce5a37c93ab3f5708afd357d09169d08e</t>
  </si>
  <si>
    <t>98d8835c3a29b7ae3f0c9832a054a7d2318d12356e4af1a100aab43c66f1aed9</t>
  </si>
  <si>
    <t>52e44e6d2375bbb7954620a02e969225d38e6804b76f357096b67476a9f77cc1</t>
  </si>
  <si>
    <t>597c197084401598411ee32fdabd0224f7ae8191fea992c747bacc773284c4f0</t>
  </si>
  <si>
    <t>bc74fd75ceb74e686a60c0dc8edabe85844110e19c78e0664a4908adf32c3704</t>
  </si>
  <si>
    <t>8be6d8f7a97415025ac6dcfd38a6f483895b9856caaf0b918f4dab82e1e1b9fb</t>
  </si>
  <si>
    <t>adedc1602135676c7812efb10ff788d0fed7dddc7c091c6c7297f0136df94b41</t>
  </si>
  <si>
    <t>fa9d42dec812315a5751d1663514dfd5e492c58b442210d0a42a73336400b687</t>
  </si>
  <si>
    <t>8bc00b3b4fc86a0971256ecb4a0f279ca4146410c04f1964b6c212593dfa9b0c</t>
  </si>
  <si>
    <t>35199eb0d6ff07deb1921ce57bb7a58db091ec65a66ceef83b6efdc4be194486</t>
  </si>
  <si>
    <t>4da360e0d2c3bf0b0909cb5ebeb27c477f6ac7062606ad84bd289c6c73af6d28</t>
  </si>
  <si>
    <t>1768288092914a7d84e14ecb10134f517de5fcbb1e63785a7a5ad3b837d059e0</t>
  </si>
  <si>
    <t>13184adec6ab646dd2ce2134698e07514095c4afc283cf15d208b8dca313d572</t>
  </si>
  <si>
    <t>b2ffeb1a2d8aa0bcdefccfd74dfd47ae4eff96ab94ddc877a2428e289fded9bd</t>
  </si>
  <si>
    <t>0c27b6a4fa5fff0e4363672cf45d9e0b5d76dca56a25e968d9520a694f70c4e8</t>
  </si>
  <si>
    <t>a15c7868bd35236f914eb19b7caf3cf114fc59c4514bb809df34e7203df5dc67</t>
  </si>
  <si>
    <t>663e657a0cbe45acece0a8d9d7cccc88d424695bd0b695d1067c38355badab61</t>
  </si>
  <si>
    <t>b8e0879f02fe57b7bb87b4d115bb1b870d966258adcfc24a6c2615f2acf8cf63</t>
  </si>
  <si>
    <t>00c6a04ea4fc42c739ae1620689fa263e90a1e48240aa00c5d2f750e32f9b4d8</t>
  </si>
  <si>
    <t>75fbf83d8813c74da87aaaae1bb83d2b4e478249b2d8de7f6363837ca20d1899</t>
  </si>
  <si>
    <t>35badf04bcf25a0385d8612aced8772fa953d02cea16da93ce51bc05e1dcdecf</t>
  </si>
  <si>
    <t>33d4f6c1a67132c6e9a730e7003ed0760bc847e6fb54e372d807145c05f26ba3</t>
  </si>
  <si>
    <t>9bf263e19ad5831eaf3bba6668c410396d2802b623fc8ca040f8d786dcd76686</t>
  </si>
  <si>
    <t>06689d73278070aa143c35cf1c8542a2234b20700a5289b7b671bb39aee1e0a8</t>
  </si>
  <si>
    <t>f3df5d3a1259977c8cb5f3bb7e212a2935b4c85cbece75796b3d02b536f42648</t>
  </si>
  <si>
    <t>6ab32b318beadb6ccab73edfd74c427a95b4ffd5c0cd7cf53f46ad576647848c</t>
  </si>
  <si>
    <t>31fefe95adc001549cd0b79638ed65a9a0e334a93e90460b32626608715b697a</t>
  </si>
  <si>
    <t>921dffe0b97f84bde83efac43ec6c6f99e1376d1b5daac98345778f8f14b85ce</t>
  </si>
  <si>
    <t>0bf8f4e5ee7315a15b732df148f0e8044674f82e8ccab680b33e871aba614374</t>
  </si>
  <si>
    <t>86887b15f566c45a854430ddcf3340a4e3e091575edb81b768481116112e2abd</t>
  </si>
  <si>
    <t>a36976abf304a87a47b0155dfff107a42ba0f03818731077c52c2b0913f08239</t>
  </si>
  <si>
    <t>21b809d2577c01246ae6c003cd404871fbdf086dca9b7c4cdda635b35b04cfdb</t>
  </si>
  <si>
    <t>bb9c7130987f5b77d21d7a8e7ea2bce12e0993ff6dc078eeb944b1631691c51e</t>
  </si>
  <si>
    <t>b1734d51b2b4cd99b19cd442d7ca8f6c6bbe8c0d9f29e0fb9046e477b067b966</t>
  </si>
  <si>
    <t>17ab2ff2260090d8840004469cb3b46bb3827ea0b4f47cc18e944e86e3a3ec05</t>
  </si>
  <si>
    <t>8ceda89ff495829b202a18e2e488bbc543df1625186dd8bcc307ee10d31468f0</t>
  </si>
  <si>
    <t>7ecc2033b807bae40261efa76ae23c2b6246253b0139408860fe074fe3552f73</t>
  </si>
  <si>
    <t>7382435ad70eab3fa3c584147b9969eb95093f9b4bcc8d3f20b142bf205306bb</t>
  </si>
  <si>
    <t>cbe7e0814bf51da238d26e2c947d951804674a792df3d7779a412ba4fdd81bbd</t>
  </si>
  <si>
    <t>a6c2a353b34923a31d46e391d00699324fbf099a789d66874bc4dd38c8206d78</t>
  </si>
  <si>
    <t>efde2f47d52fdcf14aa05efe6f0e9830b0679ce97fa17471b9f271ee91ef2b6f</t>
  </si>
  <si>
    <t>366ef1f839a7620f8027481b3f3c38944293e002144a3b472594216039d0bf97</t>
  </si>
  <si>
    <t>e038b1b35e402659ebe9e95548b9dc99e63439f14cbb6de37a8713350e1c5033</t>
  </si>
  <si>
    <t>6da3f1e17cc86197dba1ac0470b2c6ca7a866157e5689ea691bc462b5fe0e269</t>
  </si>
  <si>
    <t>5795c146a76f9c55f5124dfb2c46d4c4019290484ea1293cee56fc0b89d54454</t>
  </si>
  <si>
    <t>17c57f8fa8a4f9642c73631cb5e87ed4569844c15e37098cdf3d44e98d8af3ff</t>
  </si>
  <si>
    <t>4276e668ed420d86f3aabac9eafc1cd1efa29f52bbd806622cb80e4cbdda424c</t>
  </si>
  <si>
    <t>381f9752163d54a9067ddee4d68f11114f835003b93eeacaf20a286a9dcf7e65</t>
  </si>
  <si>
    <t>3d859ea9ec58e36782f53173a09a30f090327ca449548801b5772d122dc554eb</t>
  </si>
  <si>
    <t>0b6d40ce3aacc0a386bc37043fa183aef36584550cc8ad28488b2e0d4e14fa3d</t>
  </si>
  <si>
    <t>7f5ede647de069ad35823789fc7d46b08256e3d64e3e7125993f646269391357</t>
  </si>
  <si>
    <t>bf444e371c314514f3d7b5f38c5d3d3f780a31c36b54c56ac7c7d17dcf97f56c</t>
  </si>
  <si>
    <t>ff65d2f9da9de915d792b6efe48758131d50d75d42477f7712ee12aed82e733e</t>
  </si>
  <si>
    <t>d22663f2163e387d0f625b9339226eea4a59cc439c13db7620a5925771d6ae91</t>
  </si>
  <si>
    <t>758bb310b82ac3b607770a331ea9416a0527c7a56f9a7152741d91d5426ab533</t>
  </si>
  <si>
    <t>9df54fda84684816efff547c240a3569b7a6f20a4d6a6d72de8aff28e3ba57a1</t>
  </si>
  <si>
    <t>5789d2401174315bf02a57791d21976ff722c9e5633acfcba925b2dcfdd1c93e</t>
  </si>
  <si>
    <t>a9f8abe4e855727e8e74bba45310450e453c022f3b4ac9cd94c22e5b74976df3</t>
  </si>
  <si>
    <t>7365828966bcc0b883501f43053fd2414f574ba625ccfb8b2088d15d82a09325</t>
  </si>
  <si>
    <t>46517b02bb656d09a5a36e008f00ab2a8bd598e9b170d7e47accc7ae80a588b6</t>
  </si>
  <si>
    <t>f571f29fe1c03143c938b39b5e029ed040f3417128e6d9d081161a9e92f1451a</t>
  </si>
  <si>
    <t>837527be2446be639576bbd1a4c96c911060cf8fcc7f558582674259d2d01350</t>
  </si>
  <si>
    <t>a3a89607c4b7ae2f225c0c808e1b47482aac37e47167727fbcef9cf2486e8fef</t>
  </si>
  <si>
    <t>f8e436ce416427f82e7764e706dfddd2fbfaa24bc36dcaea9b258e71e01f060a</t>
  </si>
  <si>
    <t>7ff91ba8ca45912375638fb526e95ca084ddb109dfb2351d077fb5bb07ba23df</t>
  </si>
  <si>
    <t>42057040e41e7ad23db8fdf83d4374046ed06360d959a108bcd5e37b453abe53</t>
  </si>
  <si>
    <t>5c513cca70966dbdce9af89da044f77bd63707d4f92f6ab091b89da92b183bf6</t>
  </si>
  <si>
    <t>b2a686f26dc8311fd688e27252c0802f3c18f6b320675a7a1d83bb6d10393263</t>
  </si>
  <si>
    <t>481929283c05f9f92d6bdd1e9263ca69c9ac746ce5bcca3b0d273f919e6d06e3</t>
  </si>
  <si>
    <t>c7e1f6bdd33a2fe99091afcbf9cb27701bf743c6f0a7adf8924cf584e23e039a</t>
  </si>
  <si>
    <t>d9e3505852a271ed1840005b1debb482b25c01a8683a35790962ff669f30e8b1</t>
  </si>
  <si>
    <t>00d6fd26173fbfa5ce16bbc20dab3aa0709b7c35b9cb8e9903284d6232a177b5</t>
  </si>
  <si>
    <t>3b605a48ab8ddd8d297f415281954688e184ca55033572b9757de965e31d7e3e</t>
  </si>
  <si>
    <t>7e6635e7961731d27e74deee576a98d88214dbc847294f3264495eeabd3c0ffe</t>
  </si>
  <si>
    <t>7c9fc0b0d6fd7e03143e70adfa8581519d187cce7ccf2e01780b0f8b79c1d57d</t>
  </si>
  <si>
    <t>ee9c2928b72232dd9bf3a55aeae50637403092985a83e141476e9c95793264eb</t>
  </si>
  <si>
    <t>e226e57e79ca42730845cc0fb39f275619bf41b0ed3a5cf779f5d72f4a3b1380</t>
  </si>
  <si>
    <t>5b59ee454b3c99c586b053a8e84bf8c166463fdbdbb57f01f8c49339a6c8eb0a</t>
  </si>
  <si>
    <t>3cf9feaae83d3d1d04e5c511c0e1d4c83144219a65a9b1533a8d4271b3a03156</t>
  </si>
  <si>
    <t>b20432d223045fd0440fcc0586652fd4e41aa1101097ee0cdb3b3f8882edf0d8</t>
  </si>
  <si>
    <t>a1ef5af7e2e02497eb9f119045748b717527fff398c0e4509e6f0b03b8f45c01</t>
  </si>
  <si>
    <t>25132e2b5f93fe0d47a65376812e400b35d29bbe9f1d03b760cf1ed2833173b3</t>
  </si>
  <si>
    <t>1a4afca027db3d22f173b17f92112fe7ede1dd00d9ef747bc3ac68dc18ff6a67</t>
  </si>
  <si>
    <t>1c2c815133ce156f56d9eb5c42643449759c8e6fba830b941a682db7cbe65927</t>
  </si>
  <si>
    <t>c1989500c852801f701e9136d918f9494fe3bdb452310d1bd923f015e13257ae</t>
  </si>
  <si>
    <t>7551e654ab530cf7a9218a997e8ff582e6fd50005596110cd101d8ba8d28903b</t>
  </si>
  <si>
    <t>818baa8b54a57e261bbe0e9e0da6712b286c1afb5a011c8c028c46988029c4e4</t>
  </si>
  <si>
    <t>fcefb2e34f8264e56c2a12f5ecf8165b826da4b21a7a57234426b38aa2407e43</t>
  </si>
  <si>
    <t>331b648e93fae6472be4d9ecccb5e09b99f43f47787f63d396b29bd54d8e90b3</t>
  </si>
  <si>
    <t>b87aa4d74df618828db146cce94a99eae26fb997a512bf457c443df42140a39d</t>
  </si>
  <si>
    <t>80fc9800c7f5646f3e5195d0e1acd864439680dc4df43dd4b10ccf70c62fe2b7</t>
  </si>
  <si>
    <t>efc982c4dad99ed8aa6752692f82b5656c392e61b501630859e573aea4a003e2</t>
  </si>
  <si>
    <t>5d2e94b30bb0e5a9b0b9c954ae45e4b354b1c41460c39ae95591c68969b15081</t>
  </si>
  <si>
    <t>915dd3fd334b340a1185dc644e5f1190a4ef3e9a920207fe54d88ae6c9faf4e8</t>
  </si>
  <si>
    <t>43c66719874b8e83ea6a6b794f349c1903ed42b2608175a2628d0c16a2638b06</t>
  </si>
  <si>
    <t>5dc36742bddd37f7426fe27a190fcdff00e0b7df0cfb05be7ba739873685d92d</t>
  </si>
  <si>
    <t>65b0cdf6749bf84edc16f10bb21996099601f239f166de1341511d83477259fb</t>
  </si>
  <si>
    <t>eaa27e9a76662b48fbcd9cce943dd01b62c5023417c97bbc8f5df6b0ab9921e6</t>
  </si>
  <si>
    <t>585725c7db3a0a68dc3dc348319f35a35de003734f9bdc9c2b10be1df07aa7b8</t>
  </si>
  <si>
    <t>37e5c769aa9ed8aa6a15e03c598c9fff99461ae85544dd64e83c9730127b267a</t>
  </si>
  <si>
    <t>3dd059a77bf3778277cd7467a73c1e5aaa196c9b7f64131c6d32f786d6d00783</t>
  </si>
  <si>
    <t>e17270759317ef1ee0a3a74f28c9c0d6223419919d540fc7be1502907e573cb7</t>
  </si>
  <si>
    <t>4121c41b612f6ac0fe3e3b6d5d1f9e5cdd7c6712b56037d6b01cd8195971b8fc</t>
  </si>
  <si>
    <t>d7068292901109054d2ff4290a835c95bf9b221f575b001c4bd7e9e9ddd1476b</t>
  </si>
  <si>
    <t>631b6a6cf745f8a85e7b343825f74ac1e2e5072c9184bbb21888ba1baed2f0bc</t>
  </si>
  <si>
    <t>6de3286e0596cbf12665c280d4833d14120b4dc9b4cef78820422264e1178327</t>
  </si>
  <si>
    <t>e29325718c0eecb9d9eb9ac325cd3a7827d0c6d97fd554b4d52f492ce32257f1</t>
  </si>
  <si>
    <t>0f04766ace9847d754df7a1db0a36240c9cd8b0a24424be5644c56864c092c23</t>
  </si>
  <si>
    <t>4314887016a502379c96a7248c65f0bbd0a202b6d58d27e7a968ef9caf0b1422</t>
  </si>
  <si>
    <t>baa07d04315a93b24d45ad6d687e3906c12ffc931b02d03ccad1126470e16910</t>
  </si>
  <si>
    <t>0c440ce5c03b2ac44a0b3cfbbe644cb5706f6af6ddbb52b4c407c5baea30e823</t>
  </si>
  <si>
    <t>cdf36301451d1f355cee7572f10df3c1629699841efe86953baf4478942e6587</t>
  </si>
  <si>
    <t>c803e54545d26e0f2480e58ee983c220b8ed7acbcf946cfee6fed1cfaba884ca</t>
  </si>
  <si>
    <t>513d6da9c71dfa932e08e464ed5ab6e32c5fc8a5553e62e30748caf743676f2a</t>
  </si>
  <si>
    <t>0a3e2b5b9447fd71a3eaeb55312e2192c7f670bc48bf19fffb576b5abad52821</t>
  </si>
  <si>
    <t>9c1275517b2c9e20809a8bfee06d3a70e39f4ae85ef0361f9bc87f68c10ad436</t>
  </si>
  <si>
    <t>1452b9d8ed65bebde3a695f08ab7d3722f27c67756ad93bd7dfa9e0b6ac6a0af</t>
  </si>
  <si>
    <t>abaefbd2808f4deb5ef4bda54f7d94f97dbe4eb9abc9cf0b0c26f40bdd0871d3</t>
  </si>
  <si>
    <t>573571579f0774e9a39c3627b80ccb32134b697062d9d302fb9444a0606e97d3</t>
  </si>
  <si>
    <t>30f1a91416b68bbc7142d6e3ed633d1592c4466b881792dfb4ad03beeb13f899</t>
  </si>
  <si>
    <t>88c2cabe0c2bbd5f707624defddee59ce510b3e8ed4923438f4f41a135d0ebaf</t>
  </si>
  <si>
    <t>e15ffb252384568410d1626f2169b2d020db96cb92115534fce0ce394baac19f</t>
  </si>
  <si>
    <t>b13cb53fd466b214dec34acd93be4e106183c76b59475b981067014acb77df14</t>
  </si>
  <si>
    <t>f2169aec08fc6cfee5c195f9de8ead8ab0b89ebcc3b50c5f840413cb399166ac</t>
  </si>
  <si>
    <t>01cda789abd9d971a7bd0cf71215685870d2c797efd70966ec681500cbb50741</t>
  </si>
  <si>
    <t>d835e21f6f2044ed0ff4bbc5787935b8ad56fbe41afb10527cf297d90eaa1208</t>
  </si>
  <si>
    <t>1c4f7604c180a27c6f1a5a33f6a48163af3223b1b50d6414fd5d677f9704b8a2</t>
  </si>
  <si>
    <t>da0b5922116e48e1ea3576b1d016c2a72dfd60aca89d92dea132b0a8aa34b5dd</t>
  </si>
  <si>
    <t>6bd0be575a619a221ec4cda34a454dcf75f3185b41502dc1513842bcd9be714d</t>
  </si>
  <si>
    <t>ea8ec1af01bda122848f9a23d4f99e314edbb694caa5298f67a84803e100c90a</t>
  </si>
  <si>
    <t>aa975aec6762fd08c7df91a409e0a774ee6750a156f081f23fae5f9bafc4da4e</t>
  </si>
  <si>
    <t>016e62996461c2e792f128131ffe514a310fa4aa28d5322a4f73bb106469bbd9</t>
  </si>
  <si>
    <t>0f1735ed34056a6c0c577adac7e4af0107ac35519cee42f248da0f2907c51bcb</t>
  </si>
  <si>
    <t>f5effcb3a512a2ce64b0007076229165367c0d69b95b306835be38a844c4eeac</t>
  </si>
  <si>
    <t>56c5391861c653e6b84c0d9ad7b428cd716c217770417af7bf29cb389e9b7b49</t>
  </si>
  <si>
    <t>83a9be74f74096e3ae00ef20606bd415673fa7ffb590774fe3db980dabc7ebe4</t>
  </si>
  <si>
    <t>c5a488108edfe18538a685657dca0bbbb2d988f0e243c5b5ec023ca3ed19d6ae</t>
  </si>
  <si>
    <t>942f0c76da79b2c8cd2bb645b6356731605d7251381eb565086ed7d79739701c</t>
  </si>
  <si>
    <t>aa8595bc60b695233e38bdc0294ef7a67e45f9fb5b4ca0d806d57f38d3c15ce0</t>
  </si>
  <si>
    <t>ae988be4e90e447720bf8f0b435f12d453c15f03175903250ad161dde078afb0</t>
  </si>
  <si>
    <t>2861149b076654c62710a7fce6f06153ef66905e5d827973580191510962d490</t>
  </si>
  <si>
    <t>ab87574c986856c40f47f548131616ad88581d32417d9561d1de2318b44f9f19</t>
  </si>
  <si>
    <t>2136b046b0683b41b841d5ba1dd7721967d73f7777383e394616265e2e85366e</t>
  </si>
  <si>
    <t>ea3374d62bb2e7bd6bcd47a22a7243e376e16f5c50ef038fb9f45323940fe89f</t>
  </si>
  <si>
    <t>ae4b240ae7118e735a07f922a9ab53df1e9dbcfff491f0d672af66bbe50791c5</t>
  </si>
  <si>
    <t>cb5a32c0f21567a7afb9e5731a1f977a4d3adf2aff6c5cc1a2ce98ec27d7c1d3</t>
  </si>
  <si>
    <t>ee8b3a8e607b1c49d24e260b2966b66518dc6c542e7878145330d88ad110166d</t>
  </si>
  <si>
    <t>2948a09b57adf1b10fb9dbfda326c531e8a9968d93b3a6ef4c2423e9ce9f7b69</t>
  </si>
  <si>
    <t>1cf1de472cef6dd6a2d41683675fcd4dc367b7b40411a226ac993dfcc14f229c</t>
  </si>
  <si>
    <t>b24e0cce728b5a100fa1531f78660a41ebcdd1baf9cf4fe660c71f528ef54f16</t>
  </si>
  <si>
    <t>a14f1de749a98e747f9e3d0ae48da6888f47f48c2fafba6c05f4c808b5da0325</t>
  </si>
  <si>
    <t>19a9240af77c97905f2bd0826de74b753fd5da6a3497348e7b7dd920e6a16907</t>
  </si>
  <si>
    <t>2678f7a5350f8d8640c52369a282144d42d725f44989ade32bfb05c75140403a</t>
  </si>
  <si>
    <t>083568cb42801a52d35cc733a8626344dc95e9a7e4d12d391b9b6dd28fad934b</t>
  </si>
  <si>
    <t>efad27f4d44971462a74675c53bc8ec42d546f60768ae875f2b0db1bf84a1f40</t>
  </si>
  <si>
    <t>cbb6565205d1b4294c8f931473983f273029edcc086e857f48d3e80d56fac662</t>
  </si>
  <si>
    <t>d826fe458eb79c322c7fe7ee06452d790749baa7f79fbc921afb64b9251bdd50</t>
  </si>
  <si>
    <t>4d39930c708721fd9a520e4271b87a5e48cbbe61d038d70138aea8fd5937ef08</t>
  </si>
  <si>
    <t>ca70cd3fe77eb1d02772a9d9dd493c061621e8464dde820b354ce21bbcfe3862</t>
  </si>
  <si>
    <t>466a82a54ab4c13ad8ac3d79a8b29b5df42e3e37be3850b708d35e5628e3d4d1</t>
  </si>
  <si>
    <t>81d7213796d89f81ffd099992aa3855294424620c760c23ea9abe6ba9ffe4791</t>
  </si>
  <si>
    <t>114b3aff1084873b6159592ed39359fe5f44638602e6bdfce72b623c3dc2b527</t>
  </si>
  <si>
    <t>5f026fefcbf163dca048bf82503dd0fec74108eb61b9e0d4c91152399104d93e</t>
  </si>
  <si>
    <t>d68b2f214058092c6c65340520c50c17fbc9022a4eac3ecddd57cf5599234c02</t>
  </si>
  <si>
    <t>797162b3b93788b20c7f5207d2937a2b07342f61b1c70c8d202f3469bcc44537</t>
  </si>
  <si>
    <t>95b0e455227a20dbaa7aaad5d89d66b64626b22ecfc711bc018679cffc8184a7</t>
  </si>
  <si>
    <t>553fc477728539a990e89fe9218b982717ea4102c74f5f45cb66874b86cf2fb8</t>
  </si>
  <si>
    <t>66706a9e2b68afee46027e7ab501423cff7e63fb4d6aac51c8c333b3e861cd89</t>
  </si>
  <si>
    <t>f2beecfb47abe31cbf3abd1136030828d622355d2f325d04454248a5c59d6f4c</t>
  </si>
  <si>
    <t>89071aeb0ce8d6aee6fd13b7028d0aaae4c49c9463170679d05381a7d67789a0</t>
  </si>
  <si>
    <t>1a9230d0684f6f6590e9b6f945532508a2b9062ff80c41fba181bca8036b3a21</t>
  </si>
  <si>
    <t>2e42d11d4cda1472e5e1b9495117e04ea2e254366ca4faf8a2f4d38ccdaff8f4</t>
  </si>
  <si>
    <t>41b7983eeec3d392d0ce9f4c968d32be626700f6c138cbe62a98a8516ca84013</t>
  </si>
  <si>
    <t>b167ad34347c864c5e5e89e302f55cfdcbc282d4616c083361d90a925d1fa64f</t>
  </si>
  <si>
    <t>2255cad8fab9167b92f40f4984665340d3d0d996c143610989c201e134b32559</t>
  </si>
  <si>
    <t>d5d8287b2312cf47cd7a1a49cac6e28fcad1465289e86e272668d399852f1fe3</t>
  </si>
  <si>
    <t>14e5b3c89ea6909fa3dd508c500788f1e93f2579a9c3e1ff98e3a576aefd0939</t>
  </si>
  <si>
    <t>695da708b6035d67a0781e09e71da57974a04ac1b051c687560451164f50ad92</t>
  </si>
  <si>
    <t>7f190029a405dff8845c89489a8c530fe60183bf4f480f80c5cb72eb0c069dd9</t>
  </si>
  <si>
    <t>7679faecc25174de3ddd5c015d1bf66f6246e9f346bcbf577d54242fa6241f88</t>
  </si>
  <si>
    <t>26a70a840908c3a806545b8e31a3e104adcdd63e559471259a8062721b3a1d31</t>
  </si>
  <si>
    <t>13e9ec267ea42de7c0c97cc1a4994483ca9bca0909c29a79ca98524fa598ef13</t>
  </si>
  <si>
    <t>2a4985e183ea45ecf8f061217b43eb23c821f0c8ee02aca3683515988bf2d7a6</t>
  </si>
  <si>
    <t>9f486f2a0700866b776d004224819471cd077bd89e88a6c1f8bd24dcc26e5525</t>
  </si>
  <si>
    <t>c08448e9f51752346822ca10ae1c07631c0b3c83c448f3d80d3f4283613bdb22</t>
  </si>
  <si>
    <t>b9141842973af1aa2bff7e3d15e377aa9053bee7da97bc91ded91d895971c2b0</t>
  </si>
  <si>
    <t>bd6b6cb892afe7c12616e484149add9e5de41887a51cf55fc7e9314b3c4655d8</t>
  </si>
  <si>
    <t>33e3071ddf61c91a966d5912bc6c9d79899718f9ce1df52af7238aa8d20e9106</t>
  </si>
  <si>
    <t>88b886f85431f2da35d7e78a2d3f2b1aea208fea463c12029ff53a600e959edb</t>
  </si>
  <si>
    <t>ca5b76ebc201b47b62dda8ccfb85b592d279c2029f94bd7e46423f7536911d70</t>
  </si>
  <si>
    <t>bdd5fc1cf71201ced834f33f391bff314459e670b267ef93a45cf745fefd252c</t>
  </si>
  <si>
    <t>80379b777a97601d398ff4ac122af2449646aabdacb6f3099623edd198d6acd0</t>
  </si>
  <si>
    <t>d97ffcf4bfe5ae857e8980fbd92ebfc1f5f2fe331b9be1bac4d54ef2950c7cc7</t>
  </si>
  <si>
    <t>6af93a7fb8733836f40fa6de0a43bbbb995e45236d924b431f1d9f6b03401655</t>
  </si>
  <si>
    <t>1fd07e395eb88f59b9a273650c381a46cda817a61b9fe0b9e35e14a62a58989b</t>
  </si>
  <si>
    <t>27428af19cbef1539e6658f073906d1a24e723124b391cd86d653a58705ed2aa</t>
  </si>
  <si>
    <t>d8a7c4f2d7cd740bf06279abdaf849e602857da836ac9121866d7636a44d08b0</t>
  </si>
  <si>
    <t>fe77bb5237d0565a2c1eb0a06326ef299a26c4467d77840f0bd561083f258b2c</t>
  </si>
  <si>
    <t>c00ba571e41937734c488d647cb76d7486c68e141ee63f18cb6308a45b179288</t>
  </si>
  <si>
    <t>eac93fc3c6c002d01f90901eebe0cd6c90c9aa54ac60bb6b1bac6c9d0b24fa94</t>
  </si>
  <si>
    <t>bf14c917deeabd9ed0db796fb65eb0c7992742a004866267adcbccd50b012a4c</t>
  </si>
  <si>
    <t>7892a3f26e20af35d45b5d0441c20f98614e9f1e18d82b16bd74327ae91dd875</t>
  </si>
  <si>
    <t>ae27e1350917f6a08d9a878a58b7836b9a8fa1b7a62fa45b0dd8ceb3b1bb87f9</t>
  </si>
  <si>
    <t>d18539836bea8af8a96fa00bdcf907c796feae2f1cd33f2f02fce01ff3ab03ca</t>
  </si>
  <si>
    <t>3477d2a1100150363969a3d4edf59b964d0cc2f9b6e31dfdcbd24385371ecef2</t>
  </si>
  <si>
    <t>8a5b13fd806b951e5d6df612aebfc913a639bc55d8269c5d99e89ff141601b13</t>
  </si>
  <si>
    <t>aa84c71d6847870bc4dc5ba89abd5eb1c8b31fbab5625f216b5778b557fd81b9</t>
  </si>
  <si>
    <t>bd89b8c973a2655be15cfa8c7aa0a468ef30addb21f1edb3eb3ccd099ffdf48c</t>
  </si>
  <si>
    <t>2ac69ff81b100ef48353e004cb8a3b70389be97febcfe53a076765b5e8d655cd</t>
  </si>
  <si>
    <t>e011d1a28269805929b9691042aca83ec83e553eb92749ffd640a55397021007</t>
  </si>
  <si>
    <t>cb36f1bb8f90ce32dfc8bcf31b3302c76ee3e14629018fa05d291b89b6876dd9</t>
  </si>
  <si>
    <t>4afae0de32788ff36dc275d86900394b504875d10b50641b3e44f81a4230ecb1</t>
  </si>
  <si>
    <t>4ca4cb28fdf34078068a0ff1cdbce975324a6f07ed2ab28c177d3033364d9002</t>
  </si>
  <si>
    <t>46481b3067486489a4fd794ff833956c693b59aa15eaffd6ea2500f2dcb2d8dd</t>
  </si>
  <si>
    <t>f981d086e34d37794a9061c9f1ab1bbfc6faa6381c307cf4b47cc7b5496c6669</t>
  </si>
  <si>
    <t>5259d03be89d19db21f1846f9b389b46fbe4ed4e6e6ed83fe9a1bc4ff4e364bb</t>
  </si>
  <si>
    <t>d7a1527266af3befa5188923c1dd26eddbe10bed1c23661c629ed0bfcb0d3c01</t>
  </si>
  <si>
    <t>943e27454a8c3c51b1db278f07708545e60e10560cb028803a7df79f0b146393</t>
  </si>
  <si>
    <t>aa1c83bdae764c1ab2f3836a6218d47abf3c2db91e5be8483efb7b1b226c6699</t>
  </si>
  <si>
    <t>cc4dd96b07fb01276fb489308bfbff2bd330c9115dbc82581c8005ebd8acea83</t>
  </si>
  <si>
    <t>56351ddcf75082ca53e368b7e2ff44edb373c3f7de06e3654fb2fedbed0b36e4</t>
  </si>
  <si>
    <t>97dd6d9a814a13f68d72217e88b41b576a35905971fb513008f7a1c57e651f84</t>
  </si>
  <si>
    <t>4dd3dd284d1d207d7877a17d7a11f30868b26b6a02190bcfb8138bdc08f9bd86</t>
  </si>
  <si>
    <t>fe44bf0cf329005e413dd26879b2255ea624ab2921a7bf9eeae423a3183c26ad</t>
  </si>
  <si>
    <t>e692ecf5f7d70f12cb5a84c26797d04f8714fe85305dd7f77fe4833217a0566e</t>
  </si>
  <si>
    <t>f81f08500627baaa263d03aa6540e3c0e9280d8ecbc382f3ba7381c34505da34</t>
  </si>
  <si>
    <t>bba164b9f97e9e4a0de59741461d5e22515dbf5004c319d48f6355ed38ae6a45</t>
  </si>
  <si>
    <t>e1547812d7b0a12051f111472de8d9a3ab6c9ac3b5d49e872adbe298f7c908fe</t>
  </si>
  <si>
    <t>41bd2a16164feb318c5537245297cca444bd23f53d213e2927086ffb3ae0f95c</t>
  </si>
  <si>
    <t>911a452d314059fa9490a3721a741148a0d0234630faa8af3e5ecae893350313</t>
  </si>
  <si>
    <t>dc7d74bb02e8d0160f385bce77510e60597ebd26b4444e1dccf9fda485502f2e</t>
  </si>
  <si>
    <t>ae52554d7fd3a046a84507cce6cfc1f0e1e3cd14e8baf6380f5dc7ec1bbeab54</t>
  </si>
  <si>
    <t>333d7ea70955cac6c8c023d402ffc030ee74e3ec39e5f0916050cd55254e1257</t>
  </si>
  <si>
    <t>2cfc2a76b21a0024703a82b3c5ac712901614d50592e83bf14c290720a2b1439</t>
  </si>
  <si>
    <t>567e3055091a7fd51ddf2dcebe8760744765140befa718b3bd75b1c3b14db6be</t>
  </si>
  <si>
    <t>44b44189d4acd66a1fcd7407a812264a57ae0a98691e4ed56510ca576db4a2d4</t>
  </si>
  <si>
    <t>7079289884782a3e60148b9d443d16520a1b08b7926bbe90d454888035fa9dda</t>
  </si>
  <si>
    <t>1100ffc875145475c9fb78b807e9dda6e35ef1ea9167717827dbab37ead5468e</t>
  </si>
  <si>
    <t>3e22890f9a71ac9d80c0f348c44846d79b8d9efdc4a4955ab19ead010c261036</t>
  </si>
  <si>
    <t>a93120cb56d9ec2a72a846dd61f849b329d51d2cec35b7ad21c39a79d7fbe027</t>
  </si>
  <si>
    <t>39d7b583ca6ad5b4b139751c47913a4a08a141e440c7b874f12fc6bb99260d81</t>
  </si>
  <si>
    <t>e6a96cbe9c1412bf91b3cafbf5e3a2306522bd777407c1565c03ed46c5c63f38</t>
  </si>
  <si>
    <t>e5cfb9c937e8eacc6b3be582e828ea5d56e27c7fed3e66d1c0d8705b69e56955</t>
  </si>
  <si>
    <t>7ac40628b01ef0f2df204c000488fdee1e57ada49ef0e9e53c915ed5b6f01fbd</t>
  </si>
  <si>
    <t>5c25b2cf61dc97b5146d7aff801b3a6820601f3688b6f8a926517f02e1df61bc</t>
  </si>
  <si>
    <t>dcc4d0e8955a1340123b119a3ccf474d2d64690eccd0f19d7b275b0b73dfa40b</t>
  </si>
  <si>
    <t>8a2c317b75d83f46e33085b62ac9ea08040e7ebc436d6c117207ac25ae452d2c</t>
  </si>
  <si>
    <t>ceae16e70918fc96e49d4d6297e22affa53a5315562dcaf27bbf6c29c5438b98</t>
  </si>
  <si>
    <t>64079db5902e56b2f0723b9e01c85a2bdc7f7556cae13b58be20943afeecb081</t>
  </si>
  <si>
    <t>6637660b4d6340f2503fd5ffa2a7d89bc3e10c04d69bb29d48392d2b11ad6830</t>
  </si>
  <si>
    <t>3da6847bccc3215e6ef266a5accc15196b2c5ae4be76366860a0b432ccbb974a</t>
  </si>
  <si>
    <t>91aaaadab8baa48672dc91468971e43d5a10791a5a122057416e541524bed6fc</t>
  </si>
  <si>
    <t>0118ee0aa278aa4badc9d0c26fb87a7da5d24fce8260419bf485adf898eda664</t>
  </si>
  <si>
    <t>937a71f44f64863fc3e992a05f181d738a9055425d46a51b488e2c059045bb8a</t>
  </si>
  <si>
    <t>920b9fd8795a7e48632b57dc8a00d48f5454a7eb6f985a65369db9a586ad3081</t>
  </si>
  <si>
    <t>e7172725efb28e5d39a29fb1f6575469bfdbbe568571c4717804a9ba6c6e439c</t>
  </si>
  <si>
    <t>ddda8eff06de58f06603b29001e950643afb2753ef10fbc8284ced8962e81694</t>
  </si>
  <si>
    <t>e5de512167cbb10790ce4be9214516e904e5768bc489c1bc197d017158cc0176</t>
  </si>
  <si>
    <t>a2c068444daf7d8ec3edde429785dd700e5e5ccb7b4de0dbb57fa322ab7eb79b</t>
  </si>
  <si>
    <t>5b714e181e5b04a3893ed36ee14365f054fdc20d784813432b32c1dcb2ef51f7</t>
  </si>
  <si>
    <t>a2e41905bd840296a0cf605abeef352d42d247919c5e9134071ee749b6bda263</t>
  </si>
  <si>
    <t>9df4c00618223777c82053412f976b7bdfba374625630276353230d0ccafb67c</t>
  </si>
  <si>
    <t>20803625ad6963c008fb62eef86896cb8efc6cd19947d05e347246a7eb8852f8</t>
  </si>
  <si>
    <t>0cf404c9ad3b6fbe8e812e09365cf6ffba2e9484a1d7c7ee8f94a1c813e81a67</t>
  </si>
  <si>
    <t>cc83af4b7162789e401e39cabb894d6aafddb7af64d8facb26ddd0b24b04a33a</t>
  </si>
  <si>
    <t>b9ada4aed89dc4e27d1e081b9a92fb25345f34963395961360b6e9a607ddfa68</t>
  </si>
  <si>
    <t>ed2c23b1c29b729dc3ab523168558de6e5a14015be68d7c5acbe5ecd27271fe4</t>
  </si>
  <si>
    <t>f01b36b936fd646864554856f6bb641f398f3c7965494a063dd75cebff04366a</t>
  </si>
  <si>
    <t>69f141a31cdcaa0d37182cc26211ef7961f9fcd6ac00e60adf35e5446f7f6c03</t>
  </si>
  <si>
    <t>0d9868879cb02394044bc859c482fddd4557ba1613e090442e255d92d7fd975a</t>
  </si>
  <si>
    <t>ffd456208a13d7e477f462ea151976479e61e020fd8dc554103e1798fe495778</t>
  </si>
  <si>
    <t>e68b807bd0564acb7ef0c59bdcd01ab9690361c26c17583aab460502b5ed5ff6</t>
  </si>
  <si>
    <t>b7f080e51da3e892052a566bd2d77f3494a25c5e5315dba47494cf389dcafb48</t>
  </si>
  <si>
    <t>04a2f759e60c671cb28f36ef45089e2a6fac01edb23e456de594aecf7bbe4299</t>
  </si>
  <si>
    <t>25c74ded3ee2cbc9507be288777fed9b39172c75cc5d6926c936d4024ef7a18e</t>
  </si>
  <si>
    <t>1767269a05288d58248253ab46affdb9ce8f5336ddaf4fb15c1e9a553f597e90</t>
  </si>
  <si>
    <t>b79ed50945c9fd60a3b9946000ece913c60c2132b73df9e18a56deb4fbdca7e4</t>
  </si>
  <si>
    <t>2855ee9da3ccdb7f48090a3c014f9e0851c81de09e7ffc0267d40493ec237130</t>
  </si>
  <si>
    <t>5a8e596ea33ef85a36a81ee7299b22ebebd317ba9f2b868b23384c49a3bed097</t>
  </si>
  <si>
    <t>b8342f8b3799576ad799624824bace5f959598e6e6e24948868c36760b7e9b19</t>
  </si>
  <si>
    <t>86aeb422da73f89f3c0cab8f52736c7991ea60d775446eb3042f73f8df40e0b6</t>
  </si>
  <si>
    <t>6be681f09560c4ea63602a393619e79aa063e06f0d743509c791df032824f6b0</t>
  </si>
  <si>
    <t>af311950aa2b0324433214c638992a0b0bedad634bee7efdff4db8c2247ecb80</t>
  </si>
  <si>
    <t>37a04b530674d3c0e7ef262cf23e8331cc51a1181215ef8d7c3951a31ce3d703</t>
  </si>
  <si>
    <t>bf36e374d2207eeeea5921591f125d1e32007d0926e89d16df12bf4926c6e19c</t>
  </si>
  <si>
    <t>7db1b2ee768ff996214b59f189d880797da6f692337e46bfb6739cbc684751d2</t>
  </si>
  <si>
    <t>112dcf4e740d2b1bc66bc77e92e882d752cf988aae9008a68f936f929aa3f66b</t>
  </si>
  <si>
    <t>1b524767787f590abbf086745166d5afac3e4b43a4c5d1348cef10a0d5694016</t>
  </si>
  <si>
    <t>0e07abb66ae628e6ee7092e73a4e5a1dc68f5e9cb6ee555264fc611b4947ed6a</t>
  </si>
  <si>
    <t>377dc80084e661ab11fe325639f1da87030823215ad9bdf9964136a04077f034</t>
  </si>
  <si>
    <t>dd1697194c503fbbfd2693eed742ce7f9c15f0e00d82880d5eed729b43af3054</t>
  </si>
  <si>
    <t>953fdb431ea5878c3e949ebb254d11bbb44daf5a9f489205f3fcd256f0dafb7a</t>
  </si>
  <si>
    <t>ac34c077e8191c0d053f18dede11859fca11fad2dc3c76a39fd71ddd1d40783f</t>
  </si>
  <si>
    <t>e5adb0e5f627b0cf9ef587af53e5d1463719e016ab12045b0bf14b80f7f6b4a5</t>
  </si>
  <si>
    <t>81aa940cc91b87223885a39c75e4ce8e4b0992b02cb520b9d0dcd8b32b1cffbd</t>
  </si>
  <si>
    <t>8ec9c4316f93d3cc7b37c6c2c748b8edde1b54eca808476ebaaad94cd0e76497</t>
  </si>
  <si>
    <t>107c8f9aa7c7acc513581c809becfd775c390f94dc7ebc9779ad55cef81d17ba</t>
  </si>
  <si>
    <t>f172e93995306c6bce845ddd3ca4386912c6a5dc4220f0d56ab69f6cb2c7f9bd</t>
  </si>
  <si>
    <t>3b21952b0e4cf4b1477a327e679054db3f06ee3157e955f4680faf2218199698</t>
  </si>
  <si>
    <t>8cd8c390f79ba81db441f3ccbcbc39540be4f44131d4d9c036c523ffb8d0f5ce</t>
  </si>
  <si>
    <t>5bf96cc64e028bd6dbe72e85fc664ee38f6a0564ea45d491d6e3c83b652f3913</t>
  </si>
  <si>
    <t>5e2e74f698df4e1547e140543225ab229a310cda4faa216099b0adace3b9aa13</t>
  </si>
  <si>
    <t>8756198757f5ffde3a22b1fea581702622c3efbd0259861f3913c00b53e1fef9</t>
  </si>
  <si>
    <t>e2887950d4e8eb4c3bd024e8e0b3f5a6efe44631cd94a0beab8fbe35b1146917</t>
  </si>
  <si>
    <t>b26c0d78b7372c64a84c5c4464fbc55c7d5a987ebf9bd5b5ff6d9a692a660f9c</t>
  </si>
  <si>
    <t>8552ac78c8723d44b3d7586eeeee42b03bb852438cc338929c7c037923d4a0dc</t>
  </si>
  <si>
    <t>5b20504e51efa83f1436f718193e165a5f1a226270cf6b2f707d2e2da8dd2e7a</t>
  </si>
  <si>
    <t>a0d4d6d87f785f95e9623085ae5a195bda7e961dc752f72611d51c142f006734</t>
  </si>
  <si>
    <t>030f49f753d7193f5f435bba65eb2d46131f902e8ae2cea77b21c2caa77591d7</t>
  </si>
  <si>
    <t>e9406042919088002e88f8a459e20b4a9f53c9ec46a5dfb4ffa09d2772378c85</t>
  </si>
  <si>
    <t>9abbda66c073227e1efc4e71be6fdb7f5aff17fb519cdb9164fb8902f8ead737</t>
  </si>
  <si>
    <t>a97d579d4bfe71eeea7998c576e8558689f1c3e67dca50bee48a7ba9d553e1fe</t>
  </si>
  <si>
    <t>b025379c34ec4cd780c0b97dcdbe77514dff62e655f0dd64b9afa4e1c4197c0a</t>
  </si>
  <si>
    <t>794c12dd0479d9985a10354328c18ead5cce95e7f46bb59cb084960bed43f344</t>
  </si>
  <si>
    <t>24309c1ddd8407a169c806d9b50bcddeac31d77a2e6e49ee24b09df6338a98ca</t>
  </si>
  <si>
    <t>0050a9dbd293cd96160e65758e899c03fe97d60d5a4832ddf3d040a58cf2fd30</t>
  </si>
  <si>
    <t>1f451a213e59a93084c1e20a966896ae6acaabc8aa8966e2d3b6dc4c81c6848e</t>
  </si>
  <si>
    <t>4ffe891dee6534a366209292d12094eb839077912a81183ce4640c5b6739d9bd</t>
  </si>
  <si>
    <t>42cfa017a3bfd18e576e1b7050867b8844abd208ffd43af8b665f0e14a6f2bd8</t>
  </si>
  <si>
    <t>6f1b01d3ea6e025652ddf26faba295ad23c28cfc31a4c2e95a558a5973dce222</t>
  </si>
  <si>
    <t>e8e5398c8fb0f7d2ff7d6778d6adcdc0c60a50281bcb7cb99f5ef1b697273544</t>
  </si>
  <si>
    <t>57e095acebfc882c50055796589090ccf47bfd1cf2f5ae9cd696e8ae035d2ec3</t>
  </si>
  <si>
    <t>e530dc45e960d29e6c291c1c42b369d3e0debc948fb5298a67c2a3d48af31c23</t>
  </si>
  <si>
    <t>abe323235ac6b7a56405c5ba9293de8872121c8c3c14dc96d1afc00e30c818a8</t>
  </si>
  <si>
    <t>ccf8b17be310b5f72c06e95439b13e17473fd7a67c454ee3394118fe6f5c5111</t>
  </si>
  <si>
    <t>2909074053c54a3ba0b6d60130f2cde446c0fda61b1685f8b00552714b22eccf</t>
  </si>
  <si>
    <t>e0dda176151dd22583566bbd40a956d69a3cb333f238c660210cc8ad79ded2f9</t>
  </si>
  <si>
    <t>996366fa68a1e702b94c2fd38e540cc8e184f133cc47e8f1cf8b1b41cd2a1d84</t>
  </si>
  <si>
    <t>558604e1024e354f2ebaaf5e502453a65c90dd0a6c28527ff403592ddccf27f5</t>
  </si>
  <si>
    <t>3801c2d83c8d672cd23d74d9b4913e0288a041baf4854b164490013c49ecdc06</t>
  </si>
  <si>
    <t>fa9629d3c2030e3ef5764ed3f2f9b52bd022a9fc281911b2e2d58f37e7d9e61e</t>
  </si>
  <si>
    <t>aca3002a3cc7007c00875ba25ede3247bf0e7cc34f5757512271078ac29f59d2</t>
  </si>
  <si>
    <t>5b92e884b269334135f3f08974b80a46daeefc1fac09498b7b0c8e9d0205e7b1</t>
  </si>
  <si>
    <t>2cf8a08eb6399d0886c5e980f60c1d175e8d1ef6f3fe3a08057a0cbe7bfa1659</t>
  </si>
  <si>
    <t>d988589fe759e92211962b68698db6cc49f5d7ee92c39b169a6bcef3184143d0</t>
  </si>
  <si>
    <t>6e955f1540490812edef111be733dd0a4cff5c1b490d5eaa5eb7f56817f058ce</t>
  </si>
  <si>
    <t>992ca56c8b010128b7804da58ec512f04a55b72d4df2d02e5bb6583142784c0c</t>
  </si>
  <si>
    <t>58ef0d49995f58d86336bfaddb876c89fb269c35d8242b8e5230b9721102808b</t>
  </si>
  <si>
    <t>1006bf51f35729d743ae8513f559b6003e15203cdf1c39edf1ec2455ec061e33</t>
  </si>
  <si>
    <t>9295b90ba4573d1c8a208c26fdc07fc2d8cfdf17f89028ce8c62d58631380335</t>
  </si>
  <si>
    <t>0ed94ec067cf8219b46570947fccc8f32d1ac999a1db6b3ed998b800ac863ebb</t>
  </si>
  <si>
    <t>760c38fe6964f86605d38a077fbc5610b1b48f13b952e4304d4566f35194cee2</t>
  </si>
  <si>
    <t>a5fe85a3be36b80e9eb347856474781e816cab04ca296a8b38b13e9765689943</t>
  </si>
  <si>
    <t>285c588594cbb8994be4f79203d52d08cf5fdade166a3b312d86b79614060af0</t>
  </si>
  <si>
    <t>ddd07c0d89c5b7d159f59a83edf8219d9c1d1ede1f6a782fd98949106e06749f</t>
  </si>
  <si>
    <t>a3bc84c4fa349e225f63fb9e5c337428a2282fc58c972eaae8ffe733e0a5f445</t>
  </si>
  <si>
    <t>b1efdf01930f3ab739ef5bbf215a861af8da715106bb04d40b9929a031ac66eb</t>
  </si>
  <si>
    <t>905fe4c71f566d7f4293ae3eca55d907cd80d391503bc87359d31f72af61eae6</t>
  </si>
  <si>
    <t>b081c1531286639d3819a92267d5881d1156bd7a6d160e8a1ab693d826fc2030</t>
  </si>
  <si>
    <t>ac05cc7b3b1170adda469d3f3cc0a156feb58f457b615562ff1f5594ff42e5e8</t>
  </si>
  <si>
    <t>dca3b208c26eacc2be63f75fa2de78cf56aac78c69720e80c5c48900499e07bf</t>
  </si>
  <si>
    <t>2d2f4f4149454be718894fe2a00f16e21397cec06abfb9ead2762b25742e6ff0</t>
  </si>
  <si>
    <t>ca25f9b4272669eeadec8d3cc1ca95baa7e27ac1322098a73b1a9f49909a8e8f</t>
  </si>
  <si>
    <t>6c33f0293811b780e4ef16f80c94decdae931f5bd62a94a61977d45aec717592</t>
  </si>
  <si>
    <t>06bc1a6cdaf44fa7924fc63c565b052c4191a63a9454ecdeebe027a7231fd874</t>
  </si>
  <si>
    <t>4f0a4dd2d1392bf2ffeab2ee9117cdf9a2d3936d4ac97c7c4a1094a462d270d2</t>
  </si>
  <si>
    <t>f6a489cb55ba96b6b5b260d8cf326db43c0bb27e429753365e73668e3e1d8453</t>
  </si>
  <si>
    <t>b6af2b32482c0b8fcbb017c10f697166983bfefbd5175605a5fdcec4fb3b6381</t>
  </si>
  <si>
    <t>249a04286a3d6643fafb2a6c6f88221f1aed8f90a8a60794a9acfaac9bee00f8</t>
  </si>
  <si>
    <t>7d1d6aa8675628b7a62d3e24df9ae2e50657efc692207b245cd217b8026f39d8</t>
  </si>
  <si>
    <t>974c31a0cc50b2d4870b92d85b39e089309b7bdcf91072bc86e7ca9554e6b127</t>
  </si>
  <si>
    <t>cc96618c158f8fa324f237d86934a2397e3e2d4e28c0f16c99ac710ff3331888</t>
  </si>
  <si>
    <t>b1ae9c7bf276def4d4d07ee04d631c1cbf60875987914ceae4495620111ff246</t>
  </si>
  <si>
    <t>72efd398af64e889a0073bf9f04d6676e109dc42ffb65e2551cd42e122c0f032</t>
  </si>
  <si>
    <t>686abffad04574e3eba1894519890db60e93404d3f9f8aea0d95919eca270d1d</t>
  </si>
  <si>
    <t>0567eeeb4de722f416c91650fdbb7494bd17d0069c2034f930284f3597e5fbca</t>
  </si>
  <si>
    <t>318c91261c9f810524b0fdf4a648099054c838a5d9e49771065cbfe62edb0070</t>
  </si>
  <si>
    <t>4026e8e42461f5e24629e59de3b9ce2656863679901f3bc32e4cb578b149dcac</t>
  </si>
  <si>
    <t>b7e01498b5bc4eca4b497b89470805b4aa7b171a28159031c08f04cb9e65d843</t>
  </si>
  <si>
    <t>b97bd3b8d85a6d61f0e6968af4ef0b719283623561f4456e25b538abfabbdcc0</t>
  </si>
  <si>
    <t>2aff33c9b18d23dd88c3d98a5b98d3da8d5c3f5858c626ae0953034235405771</t>
  </si>
  <si>
    <t>6939b363f6846c7cbeb83940334d7816976d9fc880bb1365e81e6e8df5d0fe3c</t>
  </si>
  <si>
    <t>9515c36e4e24ff56095d3029f5ace95717f8edf19457694c1dfd5a5abe9f09ad</t>
  </si>
  <si>
    <t>6213fd9542d488db44094edf26477094afab497bd8761fecd6bc1463fdb30c37</t>
  </si>
  <si>
    <t>080f13c29a3e28a80f893ed2b8bc708a7c0530e70cbc80b0c650f96dc0f4cc21</t>
  </si>
  <si>
    <t>2a2316023f9b4d663ffff4b05bb1dbeaf63383348dcea19ec370408bfbbed5b9</t>
  </si>
  <si>
    <t>ff968443315f330c2a3d80d81ced106029f6954aea09393f9d66f6035e324f39</t>
  </si>
  <si>
    <t>8d355abc5a7f508683634e8642f510f91ea14174898ee0b3eac99636864a5a6b</t>
  </si>
  <si>
    <t>96de7240ef49c017faf7b47bd76a18f458dbce271b70f6cb0506910441ab06ea</t>
  </si>
  <si>
    <t>732f3763953457cd50ebfa581218c3bc0c71c01ab28a61de755e7e64e2c7767c</t>
  </si>
  <si>
    <t>ff638570603112d565dcdee23962cbbd8666828723fea7dc11a6a35f3b9a3b0e</t>
  </si>
  <si>
    <t>b40a8ff1adfe203cbb34da2591c6d684bd077e6646b6bdc3d627945295f515b6</t>
  </si>
  <si>
    <t>10af23a8d9297924e6fb252abc4d256a1ef3aec54d4c98145251c09eaa37a402</t>
  </si>
  <si>
    <t>34712df4ca911a81dae483c4b3b698b5b7fe984f8cb115b2881dc931f6322dd4</t>
  </si>
  <si>
    <t>0b2f0bf2c92d88a657af75cfad180b8ddd3b9194be7be809417868b968b18660</t>
  </si>
  <si>
    <t>0b3f1ca5823d2ae620a9b4473a12f2e0a9b8a509c11a63a276d9a0347644aeb7</t>
  </si>
  <si>
    <t>c1fe5b4ed7013911bccee0026a5154805c1067eb7125a61d528f4303077eb7fe</t>
  </si>
  <si>
    <t>bcd6d1b2611fea9756de98b4c05ad70cd31d759f4651d2d3b9efdbbe93ba8745</t>
  </si>
  <si>
    <t>baa22cac24fe5f9e285fd657b99583fcdbd54c452f06dcc5b73cd15112a5b68f</t>
  </si>
  <si>
    <t>9ffe96551c5fc1846728e07cfa6cdf1e0f547ee1fe6911edfcf8058ddaf1aa25</t>
  </si>
  <si>
    <t>1603e82a60d92e80ef8db9e8140bef6180a9bada3dae627c80b534efb55dd251</t>
  </si>
  <si>
    <t>d2fb6ad9dbcc15898e03681ea82c195cf151c1e9880e770bc9dbf65e874b8b4e</t>
  </si>
  <si>
    <t>f5ebd00e3b96c5577be6951cc1eb8d41ec9023b974639a648db23d27637e30f3</t>
  </si>
  <si>
    <t>dd09ff48785de6d8c3bf1686dc823b49cf2e689e5e588f2b490d1e840d5157ce</t>
  </si>
  <si>
    <t>6bdff6660a5e93702fa5476a9c6d0c6d8e1f3cf067299eaab59c1d77d5e32f4f</t>
  </si>
  <si>
    <t>e8bf31f85e7c0dfbf11dee0cea73ea2abb28c9e7be62195d6ee72d21ca95df37</t>
  </si>
  <si>
    <t>40ca85942ca0f7288ce5bc74f5dfc8393b1e647a31addd4492be7f21360b943c</t>
  </si>
  <si>
    <t>51fa9560def618a7447df7351d96103e9eee583cc83507cc1e30a29a5c29dc3e</t>
  </si>
  <si>
    <t>32ac47ea1091d2b693c3377dd695074aefa8ac40208d2662162b180a815a5b31</t>
  </si>
  <si>
    <t>ff842d6ecb3d35845b92bdb4dc61bb3aec36b5ade6dce423d9bf2f346cd88bd2</t>
  </si>
  <si>
    <t>20b436625fb2de9ab673d60a15ab492fce09e9529c0b4a8fa719eabf34064a1b</t>
  </si>
  <si>
    <t>dc7e079718f9c41d336c467fd591fce6792e857d6b83f64a945611f7e1af5d42</t>
  </si>
  <si>
    <t>7b9e7273c9ce8bad580cb2924b54a5996e14e5c0a4991bd153e1bd5f3f82eb6c</t>
  </si>
  <si>
    <t>2f2e136d3c1f3041ea44e4378364b1ba0c7fcbff8ce5b8beaaf260f1ca8cac34</t>
  </si>
  <si>
    <t>9c595c44c07593277793c9fb844859481fa43dd75db04a790d33a3e5b1382182</t>
  </si>
  <si>
    <t>e7e772d822403d5b928d8bc1474cfff7010bdc93eaaa7ea33890355ae86d4caf</t>
  </si>
  <si>
    <t>236947074555c2f8986e89c6e3d0607403f861bfc8a6f2799abe05d577b22c40</t>
  </si>
  <si>
    <t>18ec81e45f09f018bbb92e910f7d4d50c69ce8e744606ffc4306e83831213b5c</t>
  </si>
  <si>
    <t>6bbecf6975212f63bcfb6f5e3138933359850f98ad2b6c34f350059591428227</t>
  </si>
  <si>
    <t>85277bb79d12b605f2a3af0102c212d3eca52a58f6ea510ef755bd0c32e14d5e</t>
  </si>
  <si>
    <t>8f357dc9bff4a19d6a7587b473281609c6be716dec3b1029341d3f1eb41d376a</t>
  </si>
  <si>
    <t>8941962c907f0dace66cb5475adb7570a9fcccdf8ff4053910b3f51292dd0177</t>
  </si>
  <si>
    <t>d385f6a639e180f38926818f57dc83508762cad69cc9ca81d694277d789080c0</t>
  </si>
  <si>
    <t>1e7536153fc200a078c91f3d03abaf214a5d19ce0390104a1cb9201597d3eb15</t>
  </si>
  <si>
    <t>4e5fde73ebc2f65eb704d61aca1a5b49f64cf9c5cbac0eeebf28ff57713f357a</t>
  </si>
  <si>
    <t>5766f84f973df3ee25ba781ddafd9f7e237040e2a593c0030504f4b663916571</t>
  </si>
  <si>
    <t>737ed704b926b4fdb16deac6faa7292a9a4d613dc7a909d9712b15c5875d735c</t>
  </si>
  <si>
    <t>dc5fb164cbfef8ea48611030193a73a966ebc7d483207bcbf4cad53e76225098</t>
  </si>
  <si>
    <t>a7787ab3b86fe61314d882958a6c90d4e31a8844985d85110888b1f236697e56</t>
  </si>
  <si>
    <t>On or near Priory Farm Lane</t>
  </si>
  <si>
    <t>b8f2f887965d745953268e63839df90dfae135b99b999a195c97701511e6c858</t>
  </si>
  <si>
    <t>0d2c83d0f06230adeac970702ff11613d5c9e780c3d07e9f17e95890e84a15d5</t>
  </si>
  <si>
    <t>2f97c2a50338405a981407d1cda5ca6131bba505c4df3fb1e858417b51eea689</t>
  </si>
  <si>
    <t>59970ab86560a9994b8e87e17096ce0ecccf9212c38753306e88b526c7beafb6</t>
  </si>
  <si>
    <t>ccc609ae1127e11c2ea28bb34b1db47a39a1e0e5a141936e5d5dacec374f7f51</t>
  </si>
  <si>
    <t>556e8bd3846728dc32eb214becfa3c68fe74db6affec7b94e8fc1c7385152f7d</t>
  </si>
  <si>
    <t>3fc78e9cdd33608fc823a1ebfb82b7486174ce15c0d5ea2c2c4852c9557d6f6d</t>
  </si>
  <si>
    <t>0b95029e81762dbf24212a0df41e150db59510f5a7d86639e470490c93f6c288</t>
  </si>
  <si>
    <t>48663f20b163826731f5a887f80453f742d4197748592eae91d8941b991e0b64</t>
  </si>
  <si>
    <t>d0adbd15c6e3b25ba6c6e96aeecdaff159329ae755503ddbf07506823d0724b7</t>
  </si>
  <si>
    <t>7e3dd406d66309a6b1171b6995ffd192a7270b99d649439fd154e140f65c3083</t>
  </si>
  <si>
    <t>9fd0ba00d0dbbe9ee27f421f053099188ee63f7ad7e91272326d0da4423d488c</t>
  </si>
  <si>
    <t>b2484f176b007b86ad131c3fefd98710af81a3e44680fab5f7a179abff6e15f7</t>
  </si>
  <si>
    <t>4e8ab26264a727788edf649524e1d5e9fa67b89e703fcf6139a4aee8c74e8683</t>
  </si>
  <si>
    <t>ca0dcde9271ad5d050a2d6a72001e0a2336b7ae1584371361119444a5b222cf1</t>
  </si>
  <si>
    <t>b1f7ea8277c483cbf8f3e9c07f17e9ba4951dfb56a84eac739833166bf912cde</t>
  </si>
  <si>
    <t>76a0307eb456fe25faa0b22be7bd6d135154a6a8b499b739fb2099c403f7a10b</t>
  </si>
  <si>
    <t>3b41e9061a6e8f5d03a81cffd01042772f5d7b058fb9bafb2e8505aae57c96c9</t>
  </si>
  <si>
    <t>576d850ead54a5a4bec656a54fb77cf7f4bf73006fbe29eb03d5012c5a7ea95f</t>
  </si>
  <si>
    <t>03bd7997ca061dc0b95beeba69b555e100fd3d99c81aeecccfa1199eb2c7d0e5</t>
  </si>
  <si>
    <t>6574ff98d2f347a2fcfe94ee72dfff3461be942eba9e6a0c58278158b6b4577d</t>
  </si>
  <si>
    <t>87f6f08fbdd36b30db88bafe1caad7bd6b40dcdb5079f8d428a69be82834f383</t>
  </si>
  <si>
    <t>8c5030216be44efffd75bc5c67d522c27b1298dae4347e58d56a1e4445ee5044</t>
  </si>
  <si>
    <t>30af137d276ea2500fa4a8e02a674631de787c4731cfbebbe80e22c3f35a2173</t>
  </si>
  <si>
    <t>f1723fa9d55c0688d4c09033427f8bc950d82195e76f969217d14d98516f162b</t>
  </si>
  <si>
    <t>4d2da6cbcb64ceacbdffcfd70350193657b4715e7e7b4a5afcf1ecdde856ce09</t>
  </si>
  <si>
    <t>9920490228f651b10f7ad73c736693a1f4b6cc8c7eedea6f97131456a2c6e4c8</t>
  </si>
  <si>
    <t>e9cd2c762e371b54390f7ed13d6099f04b3e759018c1ab476b6272c4bcf0587a</t>
  </si>
  <si>
    <t>6360e9414ea86362cbcc3ca0073ca6c871182f17631d6bbfef13fc317658adee</t>
  </si>
  <si>
    <t>341cd56feb82f76a944cb608a093b4c31ea6b70fc22926870be035d68b109446</t>
  </si>
  <si>
    <t>0f45bbb8bf843e3d1c00c7c53168ca817ffe42573b7db861408ddcc839bd1492</t>
  </si>
  <si>
    <t>12ac586241064ec00e1b946b365717f429def89ae35d3c8bc229f19e80beab2a</t>
  </si>
  <si>
    <t>e7482f08d6339145a039b133f2e794bdb4c5116126c5338292956b8b6399702e</t>
  </si>
  <si>
    <t>ba18bb6186bad016ab66f3f9c37083849c2a387f301178236854cfd892828cf5</t>
  </si>
  <si>
    <t>19cb670c4e32cc30b5b8ff97c2898ea75a1b6740c1a8b829c56f148373de8726</t>
  </si>
  <si>
    <t>8f325715546a1103bc237202c03ab904ece866a2de36f613ee2fca2c1bb44c32</t>
  </si>
  <si>
    <t>5d636b148601cf0c48fd1ac238ef465ec1dee3f8e2040fa17430d6e5f7481f8f</t>
  </si>
  <si>
    <t>ed4ab9c2272cace9dbb404c54969b75434c55add7c1ddd7c7da46c99175ab770</t>
  </si>
  <si>
    <t>253a184cdee6fc3a0e159e87e414ab013c0725c2a8ac9edbfe17f2e140329f38</t>
  </si>
  <si>
    <t>a9a5748a927949c2f9c2ac66bc73511919954a9d2e8697079983fdf8b22135a1</t>
  </si>
  <si>
    <t>59ff7d6b59f275a6dff50ba68e3b1ce64a1b7cfc2a4b510dd37fa7513e8aa988</t>
  </si>
  <si>
    <t>d9187728f6718662ab540969434d349cb2876628a7c6ec250e85eda61441ffdd</t>
  </si>
  <si>
    <t>9991cc21d248115c097d47ab229463e4a78e46076177e225571e076529e85e11</t>
  </si>
  <si>
    <t>6b6b6eab1652094351202c8d898ec20cb4fac8b2f5f9a80c9a4d072cfb510291</t>
  </si>
  <si>
    <t>b7f5c7e2934eebf02567895c61bea92fd1b9e05b6ff75f487bd8b047c5ac3ed5</t>
  </si>
  <si>
    <t>dfb0c0b2a997ea34d78abe7aeab03e07b364717c040323d3fba7c3c79be1a58e</t>
  </si>
  <si>
    <t>9e3e655f5385e2e5399f3cc7affa301b4c661f832f144f89404d236c2efd44e5</t>
  </si>
  <si>
    <t>b7f915dfb4dcda91158c0cdeb2b49cc966d1086b0c87e4a97f240fa3282eb1ce</t>
  </si>
  <si>
    <t>b67a4e63a088bcb9b2459372e44f986ff9063ad40abd7bf86d81253b3602f026</t>
  </si>
  <si>
    <t>b4fe5f3b3d4008591363ae2538d82034f77593af178f08f045bbeccfb3806e06</t>
  </si>
  <si>
    <t>d221f7e90c5d11c6906bab20410c88f157fb39a13e64993a3d9cb69f3b5efd80</t>
  </si>
  <si>
    <t>97614fe7184d5abdae64eeffdab9efeba5146e8874b35fd5183d3f9094b1b4f1</t>
  </si>
  <si>
    <t>7e1a96170328b21017e8654247df78ba928917e7d10a114beeb12e60aadacb65</t>
  </si>
  <si>
    <t>0a4e2107db32ff0ec8aded5ce99e2718ff19f519e8507e810e53da21b59fd6fd</t>
  </si>
  <si>
    <t>e1d4c91527f2fbc4c385a4602f10d74b6d336e0b46e9ff4bfcb4d1d41b8ee1c3</t>
  </si>
  <si>
    <t>cb29289eb65d04f92f26b2f7b74641da7cb0384e35c595fa3c36f6ebe3300449</t>
  </si>
  <si>
    <t>944a1d5dd84f696316626c085ac4b495e7ef2fe45e21924130594a42cb57db9d</t>
  </si>
  <si>
    <t>1148b621d136624c55839f257de207a294885fcda4fd06f2568c60a440181440</t>
  </si>
  <si>
    <t>f11067a42be015538fa823d6e58ae3ad97363416587bdb64a281b7303fac4199</t>
  </si>
  <si>
    <t>0173b93e4491ca9ff464caab14e7e538960c9e61a76eebdc71557bc48c9a1317</t>
  </si>
  <si>
    <t>1504d48f1cb6807a39eb1cbee82d726d16768c58b593fb39ce597d80872f1bb3</t>
  </si>
  <si>
    <t>6c155402062f55c4af840895cbb410857d4007fe8c811065b8f85209dbc0d4f1</t>
  </si>
  <si>
    <t>bb2985234b11f814c2838f2a5cbd325b25293a726f87cf67472091de5ed30a19</t>
  </si>
  <si>
    <t>d1a00adbcf57c953210e043016e773715732b181a9e2b0968c40e2cb8f8e5a92</t>
  </si>
  <si>
    <t>cc01cdbc1a2fba3f0a121731a5b4a12b67d7f86c9a982856e56b17f3b119dbff</t>
  </si>
  <si>
    <t>6fa90cd0e7611af6db73fb3fd0518766f79d867302c19b1faecbf66312f1bb7f</t>
  </si>
  <si>
    <t>01eeddc9030e6a35905e8f63f3ba957bbb50187f962bd9982641bbd433ca6d77</t>
  </si>
  <si>
    <t>2070ddb28ba5a1aa3d2b198c27ea2f7b4d961d4f31c27a279de81a9e2b199770</t>
  </si>
  <si>
    <t>da2e905cb0283077878eb2af159d032d254289db5a91c5bcd4831397930d636d</t>
  </si>
  <si>
    <t>337feafde8ffd5fc4330dc796b5045fda4fef9d27c536e51878e9e349d6cc2dc</t>
  </si>
  <si>
    <t>9c8ac7dfb6872c66eb21cc7b981cc40115ef7eb5ffe77a414f70e22fc8a1593f</t>
  </si>
  <si>
    <t>39e5ce2fbf5012b88728b9068937dfa58fa824676b8364bcd230e62cc12a7ab6</t>
  </si>
  <si>
    <t>3ebd8136301fe8c5f44c5207ff4ee48dcfd99a7429e65263fdeaefcb5ab617ab</t>
  </si>
  <si>
    <t>7b8e0ef73b611e3835636b5bd7d634bd0bb3480f51dc2f909191573deb172082</t>
  </si>
  <si>
    <t>f96a0879b7d7c0d14336e94c9ccda2c61efcd3f51ea31beda67510c239bd1f5d</t>
  </si>
  <si>
    <t>3d45b0bf760992d77adc7f5b2788151b6ea6b48ffe8dab53b7ca34a3b9fbe2d5</t>
  </si>
  <si>
    <t>0a573bf2bb2e35565447af1d3093b74800b37098d1099bd125e0cf92480bbc2c</t>
  </si>
  <si>
    <t>eccc6b9c1c30f70f086ff56cd375d027ef57fc3a96f9a48895315df3de5f5c6b</t>
  </si>
  <si>
    <t>a026ffcb9935129adcec06a158dcc9945614062adcfc001734d524bc98b07577</t>
  </si>
  <si>
    <t>b5d59d4d468122b2c2ab4cfda28bed40f91c6c4a637ff053c35583da8e237e53</t>
  </si>
  <si>
    <t>4af31353435a536e267a6686c13e2fb7e221a47b0e8e038766b06e197ec019f1</t>
  </si>
  <si>
    <t>4b05b236b34078e05321efddcd2a4b9722e4139c0354d2779944c8ea6439f23a</t>
  </si>
  <si>
    <t>836aadc76a0fd294b7c382a166285a566bc4197ca99f29495ef382a3d4368168</t>
  </si>
  <si>
    <t>1aedc3e0539fe08be6aacc65a2e85ce6c09015302772b4f33f03da73d76c0e1b</t>
  </si>
  <si>
    <t>0841dd2d961fd492c6bd6ce8bcdaf05e930de1b93127a014e5b3b6e37f89ad97</t>
  </si>
  <si>
    <t>2a4e933ae96f2a09ef760e4df506bd027dffc9425a43621b7d64f78eb7efbea7</t>
  </si>
  <si>
    <t>1db4893df7a6f10451b7fb720f0cbe75ec5892f560d6b60c1202f0daa3b639ce</t>
  </si>
  <si>
    <t>3c01c1ce6f2b8f19c574806f7029d0da5ecd34f241bc7b6efc6aaa62340150e5</t>
  </si>
  <si>
    <t>ea1b308de2f440f2ea01900e0fb126cf4b37738400e78875be0f78a7f127e3bb</t>
  </si>
  <si>
    <t>01e750ee4298e12e830b83e3946385c35147419b2fae3c8f09df5777eb3ae4fc</t>
  </si>
  <si>
    <t>a7a47141f75c77a971257edff1548c8e1bbc7d5c7ab8b9a7c2167f4e10619d5c</t>
  </si>
  <si>
    <t>On or near Harbors Lake Lane</t>
  </si>
  <si>
    <t>a463c89dc0bfa6c2a2ef703ee84bba76ba3677032c8bbd731ffbf8b0997c4d0e</t>
  </si>
  <si>
    <t>e7e944958dfc304aea8e2f35c789a6e121eb6b45e2be3142eaa685349fbca4ea</t>
  </si>
  <si>
    <t>9cc10780e3415230d8718095584c6eb46f37a7e80a78861cc428f4659830d637</t>
  </si>
  <si>
    <t>91a87f070c2bc154f50bdcdbb709828688fb03125485947e7526a73716605fd2</t>
  </si>
  <si>
    <t>726a42a67564a880538d1c6bb554be66219db2698757cc247bb5373aaebeddb4</t>
  </si>
  <si>
    <t>77a2a7a079a38950017962d7f3ca1471f800c25a93b0e6bc80cec9a70fa0ad9c</t>
  </si>
  <si>
    <t>2a34f0270cd7538522885bc814956fd11c2e63a3fcedbb3a987e5da22afa411e</t>
  </si>
  <si>
    <t>874afb2e9b11614ea75e2af8f7bee6d8525c68982a5d3e74441856bbebb0c442</t>
  </si>
  <si>
    <t>fe2a14d9057fa4ed666640a4fd01810f755ffcdc881b901a98fed1ce7107a486</t>
  </si>
  <si>
    <t>d6460c84b7798251cceb5605f94a9534551372774a98b6618f283691889637ae</t>
  </si>
  <si>
    <t>ba35cb83ebc638299db8b1d05c3328a1030bcd96455a1dac0ba10398be9ced56</t>
  </si>
  <si>
    <t>73f0845088e0f5e9a4796acf4b774dbe1809290f8ef84eaf3e3710d34d152a62</t>
  </si>
  <si>
    <t>6ac204e50141f97d3cc97763f8e2d9d5e3e6fd43ee67e38706cc30cc6db44429</t>
  </si>
  <si>
    <t>d9d1afa0451d3bcf44b248af7ddd5c9c7f0f6c0a2ffd16127a89f962ff9703fe</t>
  </si>
  <si>
    <t>086bdbe57c6c1d48f652ee76961bf01305d1ce9068b9e39fb99526ce13339c31</t>
  </si>
  <si>
    <t>1ba289460e606abb7d3c1438b22bb5d916be557afb6710596217f9f8befb66d6</t>
  </si>
  <si>
    <t>c88445874f87794b59bd2cac58a062601b29aa9d473924b175b5d8f6840c766a</t>
  </si>
  <si>
    <t>03e12d353879ff0b37b37606b66ffc4c298dfbdf2ca01fc3a6b21f28e03201b4</t>
  </si>
  <si>
    <t>b2bf7809c248807895102e7e1261989cea5a24cfac4b97609594d93bc876dedc</t>
  </si>
  <si>
    <t>c79d68342b2efcaaff25232a10775a9eb4a36b474b7471fb3fdee1cb5992da46</t>
  </si>
  <si>
    <t>5b16e0032ef1bdc336282b2d6f7c361d934861709901f69d80c8e7b596871fd7</t>
  </si>
  <si>
    <t>de47d1397284830d712cf269db1d46bca57234ee3e34e3c23a4b784ee8b61068</t>
  </si>
  <si>
    <t>7c4411573bd62473ec7bc3cf8bf1731491f84bd7c39d8d0280e1458f3b8d185c</t>
  </si>
  <si>
    <t>89a94b2e767f7978b7c6054d901b37e0eaa76cb1c67c600c6ae963b023b20ce2</t>
  </si>
  <si>
    <t>7103b650413204669995f25557da119b07e5632d5184a361590c3e7e11ffa56f</t>
  </si>
  <si>
    <t>d91c58c88326249eeb856e5ecf5207275ab08a22020fad409ba6c61848ae2294</t>
  </si>
  <si>
    <t>0a63825f223e2b25b972cdad490f64999cd5f232d958dfcc2b6a038871a634e3</t>
  </si>
  <si>
    <t>a4e3c8b9319536ec19a385656449e7b1d4e4a88487903a337b487e2f75a6aaed</t>
  </si>
  <si>
    <t>6481a0356cdf97c89fe93984cdfd306c6b155b417ac299b5f98050713904e5f8</t>
  </si>
  <si>
    <t>b574adc5be177331c4649be9e8da8c8d52513780adf54c80316473b79e0d1fc3</t>
  </si>
  <si>
    <t>f846ee0a0089bbeaacfddb3c47d5e43c952237ce6550296cc279b1946f004c6e</t>
  </si>
  <si>
    <t>bd1574b1db594a909ae3ce0dd792a0bbd29d9feb0735b2b24d1f074c667ce1c4</t>
  </si>
  <si>
    <t>f5e7f78cec4193c7a5cee24e25c3f6c38492b3b1e935c2e2166820643618bae9</t>
  </si>
  <si>
    <t>b68c1f57176589e33f1e3d7320ea951216a0c1596d10aaa175e80d8af2e5a3d7</t>
  </si>
  <si>
    <t>cbe3886337cdb5771b9e1b7cef8ab046f9d00bc893e4e0500d1b6345cda9de05</t>
  </si>
  <si>
    <t>215c1f3c82eede1f880dcf6c1f4322cf22c83bf41e25826d24277454d1caa3f5</t>
  </si>
  <si>
    <t>456e388ba910d2963fcbab2d4253009633f75bb5cde091c9a497a32db7064b28</t>
  </si>
  <si>
    <t>0fcc7dbfd4708ac56b1f6cef78b64d539d3c304247e4dbdcf704ce889123f31d</t>
  </si>
  <si>
    <t>a8e674d5dc97249165b3fbdabcd3f90c485ec2a2821a14f97911090efeffb4bd</t>
  </si>
  <si>
    <t>fc8a52d26b999d78d552c0522915ba4ada3f5878b2ea4e9c11570a05e828ab71</t>
  </si>
  <si>
    <t>33466896a2b2ea6eb9125b840fa475dd209fb30f213d1a94f7e704370caea730</t>
  </si>
  <si>
    <t>8ac51b7014b479788ddff186994842a125be22393df399977233ae2eb9615cd9</t>
  </si>
  <si>
    <t>64dd3a1b6e09d63a7362bf5fa00ec115b1f2431f28a8b7e7caccbcf7f50051d1</t>
  </si>
  <si>
    <t>487aa43f0e0fa27c6701ec05661bfd8c7f1fb775c0cf23efcee0932750eb602d</t>
  </si>
  <si>
    <t>0e10580be58834ba0b581580ce3cf4368438277d3c38e240b2ac6b7e8921de48</t>
  </si>
  <si>
    <t>426d52bf177ebe9effb4be5ff093e30e767bd783801c9c464c6f5dda12378dbc</t>
  </si>
  <si>
    <t>b15a0712b9feec35df7469add25ed58904db16f1efc0fca96b26bd405a06227d</t>
  </si>
  <si>
    <t>3fa5654fde4cd18fe09c0debd1997669e8b3598762a00ff87338297f9f0fcb09</t>
  </si>
  <si>
    <t>960eb7b784d1d304b641ab165a47ee83ebddbcabf43e645bc531a2ce8f07d8f1</t>
  </si>
  <si>
    <t>On or near Walker'S Lane</t>
  </si>
  <si>
    <t>c0f873f5c6ee7d92e20b5cc699962685a5f948707148d227d81e671cfc27ccfe</t>
  </si>
  <si>
    <t>170c19a2a8f7105bc833562a328bd05d5ee59bf3e63574911c27e4954f851938</t>
  </si>
  <si>
    <t>57b9b8d75e82ad3ad0968ffe96c347b4a1f95e2306aa1f01d1cd0d94a8af91e7</t>
  </si>
  <si>
    <t>045bfc53b07fe1ef7aeea444690746fcfb720436c879fd9f4a8051ed1e9699e7</t>
  </si>
  <si>
    <t>084159a811160d38656aaee39049959a2ef88cd3d06536ef527b1866f1ebdb74</t>
  </si>
  <si>
    <t>d0c807f8c750d8c5d62b067089fff26d62137843007bd2055b8eacea9ef170ed</t>
  </si>
  <si>
    <t>fbcddeab35f70e9ef6f0e31b70ecc7dff1f9bf5659643af1c8345dc6352b25a2</t>
  </si>
  <si>
    <t>c89da593ace1b4f23e4edd7712cdd1d799e9e4882d2f82793f376a07827f58f1</t>
  </si>
  <si>
    <t>cd9a9fede56b2573b0f23a002762f336a3faebe959aed01e013be205ae136e58</t>
  </si>
  <si>
    <t>72f6083b3ceb4d81fe2eca24c93af350b29a5a72f69f3a9983b69a134e3c6ce6</t>
  </si>
  <si>
    <t>e2e3d38188055090a20d8f5c79a78531b19d87531e28ef0c3ec0591a33f791ca</t>
  </si>
  <si>
    <t>2d79470140bed38d9e7c80b5fec7e9c2a565f246ee6f1f45b58da894c49a6058</t>
  </si>
  <si>
    <t>On or near Beacon Alley</t>
  </si>
  <si>
    <t>3c29ab23a71b51a981b6886d476b20145a8756d9255c654feb7400a8b67db9b3</t>
  </si>
  <si>
    <t>d95c4392335287894b7b39e0c722fe50d4921f55a75375aa24a6b60cf4eadedc</t>
  </si>
  <si>
    <t>ef48ade424eea232b042dd1654c6463c70ab9a9384f773f70b26ea59be20dfb2</t>
  </si>
  <si>
    <t>d5b9190755a1ffbc78b417bb27313202064b364f04e794346211a1e4d6459497</t>
  </si>
  <si>
    <t>8ec256072a537c3abacd163e93316dfbf6556f8a08bbb824b06aadf023cd6b99</t>
  </si>
  <si>
    <t>ef26a3ba841c041253dffce011db47f1aaa6bf9092ed35a5771fa31da2f56f82</t>
  </si>
  <si>
    <t>1816b17802baf971ae0332cd112901d77fe055aa078a586467a4b39328fb2827</t>
  </si>
  <si>
    <t>a60ced0d489094dfa5d81f4c7b06830bec35abfabb9fafa5fc5ef2420a4b48eb</t>
  </si>
  <si>
    <t>21fdc88b132ad4ca24597e71af3af11e63063eaf150acc4a6e68e32473759f21</t>
  </si>
  <si>
    <t>92560220232c2d43f9bf4b304184a5263f562d8e135d0196b89d7fb611c96d1e</t>
  </si>
  <si>
    <t>04524667073fae90ec8c5ce9085e652c2a383e9c4e334b9181665b1bb2640fbd</t>
  </si>
  <si>
    <t>2cf7b9c2137f77ee8bf76f275b0767b758f76c9104a755c4681aba90f026ca65</t>
  </si>
  <si>
    <t>c174f53a5a3b53a65ab86b0fb4a9debe52294418ea50c65df77334bfda0b2c59</t>
  </si>
  <si>
    <t>5cfb14780dfcdce7699d9f417aaa60507dc026c4c3d755d01c2b2ff35cc8b51f</t>
  </si>
  <si>
    <t>5211ab6e31fd0a3cee24fcfdbe3ac98028166e62d551ff17548ce6d8302a33b4</t>
  </si>
  <si>
    <t>d84602cf05a376239a658772dd6c6e2a3855972433bb7c41f599ca4b45b63479</t>
  </si>
  <si>
    <t>6a90854f4732171af0e0e689db4ec6c4161929303703082c29604865bd4a8a63</t>
  </si>
  <si>
    <t>ff75574e8b54147ed1444bfa4b903f8c26ff7854645a2f84a729c436e2b0a64f</t>
  </si>
  <si>
    <t>89b3cd853441541836b07942ab134210264b66d9d2159737007971af4158a417</t>
  </si>
  <si>
    <t>f266e19d18d33ece5c1c25565869e02bdf4382062aa6b5813500eb4fb8e39c3f</t>
  </si>
  <si>
    <t>4cac3bef1092b7e6dbb85f3da575389641e61af8a71087456820b533448576bc</t>
  </si>
  <si>
    <t>1a47124f7f21188da8f81270f89cebf0bacb8af8fd80b180c729bd23c45f2610</t>
  </si>
  <si>
    <t>58b3e3db4ae8dd630f70cf1281e9319d9a5a93dfd9563d935c68c6162ecf03ef</t>
  </si>
  <si>
    <t>2ab3e3cd320459c66a708c69cf030c0c6ab9fbcb8d5ac38a74237b1702d40d39</t>
  </si>
  <si>
    <t>bcd9f5a144c14a5b760e27e0803e8c501c1eadd0d78c14892d0f65c1f69a75ed</t>
  </si>
  <si>
    <t>f658feb083796f332efe0de95800e61e9a20914fa236d05807c442088d1d5255</t>
  </si>
  <si>
    <t>1b177013d52530eb5a0ac919d86497dd6798e988fd5e0a7a25c4f6845a1fb44e</t>
  </si>
  <si>
    <t>e503a9ecaac79a0ccf580d519e8133121a6f91f441381d573d47d6553e830325</t>
  </si>
  <si>
    <t>916895b9439502106e1bd2e9ac9a4c327bf843a15fcde81e05458f91b4322f31</t>
  </si>
  <si>
    <t>e1449d656924dc4987c8a28c88a81246a0c513993c79536f3ac16ed77950aa67</t>
  </si>
  <si>
    <t>4d62d07ad0dc9c7ab1c5db4de4df76a5a824b07a8eda62b47a86947909924999</t>
  </si>
  <si>
    <t>0ead5ca3ef0bfd2db3c4e9335bc859ef933c7a81a0265a033b57990ff571f1f0</t>
  </si>
  <si>
    <t>7f27f41ebb777d350d61722d65372ae2a35d787660a4fa83cea691ce008452e4</t>
  </si>
  <si>
    <t>a979cf37bb3b79bfdb82517beb271ff86d0a7b72f2bba3305b4a1f101ea5e1d6</t>
  </si>
  <si>
    <t>f04c986485b8ab5f89533119e50f3ad50f2966a80db8ec116db1adf86524726b</t>
  </si>
  <si>
    <t>eb5d5565e804efa73fb629b9b9f8a9cd57500db18afd417c3b5a8a35cecc3878</t>
  </si>
  <si>
    <t>685331636e9450c37143065edcf0ff98453f34e37fa8cb5257bba3b2462b1d44</t>
  </si>
  <si>
    <t>c830f2f185c6251af6a9e2959d415f561f9e174a255e7a8dcdcd64f56b59ac67</t>
  </si>
  <si>
    <t>6eb553bc7d95f3a027f443a29b4c17dd8c80c16773a3bfd6f0a831e6e2062c79</t>
  </si>
  <si>
    <t>de8d291ba44d81b963b03e3f9a2ef07791d9ca8ff18eecb3fa9ba60d0bd20bfe</t>
  </si>
  <si>
    <t>7c6b16db1c58057579eb3d2921d31b3a63b5539835d4ba08d9c0c48f88bd4384</t>
  </si>
  <si>
    <t>666702ef83fba47ab2ad33c1db8dd1674a69b0a129949246710147145b3ae648</t>
  </si>
  <si>
    <t>77296eb2f9a7ca3b1f1d86e730c42f955640cfe0089c74fd064bdf67c9237f58</t>
  </si>
  <si>
    <t>fc2450e7b6b32af9b8ce3d2d9f20251380559b9d993bed9ad11d99a5c072bab5</t>
  </si>
  <si>
    <t>5e20faafe837b9a2c3be8be18636e78bb98a5a8082b524428d35d45488552c7c</t>
  </si>
  <si>
    <t>6f65b1f9dd2629a01bc123a369af4aab1ecb50b111ce2fc7b5b6ca72bd1c74f1</t>
  </si>
  <si>
    <t>3bffe909f85cd5999a554f348d94e5540a1e7fe71b345120a7a4e859e47c05ac</t>
  </si>
  <si>
    <t>f40cb9578f5ea42b786261fe3fb840eb1b727588d93c8fedfc01cb11cef40951</t>
  </si>
  <si>
    <t>3d7f3b0bd553923eebe59f2b15b2830c2097399ef7870f1b5198cc91a85c701f</t>
  </si>
  <si>
    <t>4df95fd12530cda1190a2012b707af963df7904117632d6211954825726a53af</t>
  </si>
  <si>
    <t>3b746a977fad73be2477351b3e29ab5fdbf5649789340ef7be23755f9f667907</t>
  </si>
  <si>
    <t>7b25f0b8a73d1a7e34f4db6b2534d1c3837856ac5b98fcb61d71f84620d1b289</t>
  </si>
  <si>
    <t>7a7ff2a7030f7af5c9a2c7a9c2c592f3e69d596382640dc7644b3cc8f8bdf758</t>
  </si>
  <si>
    <t>613f15c63ca8752a1b639a815fb32b51f10a2081215b3b1acb79d20864529a96</t>
  </si>
  <si>
    <t>e0acd49ab6b8f98f583012c77d2724e2d04aa28848d1698a23aaabee63aa2e8d</t>
  </si>
  <si>
    <t>afedcd60cf8f494248553df27893f8a9435d2e1d85d70c2a7e401c679e867437</t>
  </si>
  <si>
    <t>3759c1e655c5ffa0b3cf01c90e6a26dfd5c424e8076684545a327af16eaf618c</t>
  </si>
  <si>
    <t>ea67d94f6cea02170da1c322fd4b6570b09f9254f3dfe86cd65ec7ab66dd4d21</t>
  </si>
  <si>
    <t>9b51d690e25ec18e163d47b7fedc9263dc2043f5ccc7d949a21c60272f7478bc</t>
  </si>
  <si>
    <t>143e600cbf981b182386bef397455db5dd13d293d0d8ad61b1ecdd4b9a429952</t>
  </si>
  <si>
    <t>556cc27e485e942cfdf4331ec2f0868ef771c9d7d82c6f1f21e079bd97056315</t>
  </si>
  <si>
    <t>05b95111eeca3c4240d7f98b69eaf7106fc5d8a86ff4bd3798ac035963134bdd</t>
  </si>
  <si>
    <t>bb971f3b60b89a2d355fb9de4e65ead22fcfb31601e9557f57719fa97cdfa5de</t>
  </si>
  <si>
    <t>8a88b81d13179616e22e84cac4a5aaa55b0d6d954f35af4fb140494012e846d8</t>
  </si>
  <si>
    <t>02b1ae2b58b2e3be90da502b34397cf066c4ce6523df3216e862a11ed3120ea9</t>
  </si>
  <si>
    <t>91ec1e5a419ccce05d86e1978d7abaca137b5b8e602d6eed6dceaa7ab1c7b782</t>
  </si>
  <si>
    <t>6942e559b4a3457325a483511a605c6beacbec6901cf04dc9923206c41fa27c4</t>
  </si>
  <si>
    <t>9310c51283c3e1b5c024fe47b636a4368253c0f5020a7f44903a6bc34067f8f2</t>
  </si>
  <si>
    <t>66602b6b2c48ad9c61eadddf04f0e2e06a9dd1d79c1b58bbf8b324a21255718a</t>
  </si>
  <si>
    <t>89e85783fd31b365de58280bfdd6a10a323310afff158f13daa291421924e50d</t>
  </si>
  <si>
    <t>25bfed84beb0f0e1cd7d9ec920e64b070619bccc84470c328249fdcf7f025501</t>
  </si>
  <si>
    <t>be002fb0ac23bae6e12d84c0f685a6534ddb5dd25e05f579f4b6eda960f40fc3</t>
  </si>
  <si>
    <t>a8c05e1a81213fc0a21109ee638f57ad21447d7c0fa3cf91ea471f8ee4337998</t>
  </si>
  <si>
    <t>52ad2a2efc4b08bd576c113ac139bc4f6497d907ae9cb95a78808a09d11d5e7c</t>
  </si>
  <si>
    <t>bd1e08d75233c38bfc81756bafffff5b7815e0bf7aec17669221173165644fe6</t>
  </si>
  <si>
    <t>301acb9a0eba0ab3cd1971c4746025a9271935605d19f43f4311de6c61de857d</t>
  </si>
  <si>
    <t>5074c01866732325ab7c80b5f2227e659d0c758cf1922eb6416bfdccfd48c741</t>
  </si>
  <si>
    <t>51b748eb93b24e41db35841495a824a079f7afd306b344ee174d73bf58c9c935</t>
  </si>
  <si>
    <t>70ae1af26c7588bcea6c6dfa30b1a9fcff0b4d3dd2a3fe46f2587c5336046ee3</t>
  </si>
  <si>
    <t>c2eb439bb62eb9ec88e003178861f38c4f25c356c8a0b1dc99ad0b3e1568bc1b</t>
  </si>
  <si>
    <t>28f0ac92fda3bd5cb8ef018e410606c36c97c604b34d08873fd853363e757b53</t>
  </si>
  <si>
    <t>1b20a59d02bd1e64edb34ff8c618772865cd9da7d89682612ce8a367c46e83b2</t>
  </si>
  <si>
    <t>7fae17278f1180869c436f88178f5fbe79752164b3a70535dc7c9750e14bbe1d</t>
  </si>
  <si>
    <t>e3f6440719838052f6e41122d138cc4e818000b3257b011edd9171ee28e78496</t>
  </si>
  <si>
    <t>987f72b9939f937237f326fb8155b4d59fc8852da05fa1c24a2cd77e1ae5ce30</t>
  </si>
  <si>
    <t>f30f96e3fcf3e3638859ba9eb33635acaed4648d8e7075d5062bee40279ab24d</t>
  </si>
  <si>
    <t>89bf62ca93df0087c80b7866c866ff138ef40353b9e40454d55fb63eb9a4928b</t>
  </si>
  <si>
    <t>9b2c4502c0353b98d8e00b6554edf071760b300259a8487bb56174dbc72dfa82</t>
  </si>
  <si>
    <t>b0cdb6a15640b65639940ccb03503ccc23f48f018d18b5c31f5ba3d6542b3ef1</t>
  </si>
  <si>
    <t>381b389fb74adc015ee07bf341bf0f757ab1a08562fd23f0e5fcf8cdcbde8062</t>
  </si>
  <si>
    <t>fe6799a9fe7453a958653898bd749e0726e9238051320c37f3c6eef4826b01d1</t>
  </si>
  <si>
    <t>On or near Parsonage Park Drive</t>
  </si>
  <si>
    <t>e15b520849dfd2ced8e6a36b4ba25537ace76a2f65cbb7764f1e76c04b899bc0</t>
  </si>
  <si>
    <t>262e55db62fdd9a36162ad1b3213c34d6195216c8a19dab37d4dd88d0d1ca47e</t>
  </si>
  <si>
    <t>aabeb16d23863de05f643f8266460ffdda994c90139069a389b87549d365e617</t>
  </si>
  <si>
    <t>On or near Westgrove</t>
  </si>
  <si>
    <t>114a5f1a2009a7a8cdbaa60effe7b9a8e2d46dac6d4cbf0762f5d6c0a7f60f17</t>
  </si>
  <si>
    <t>dafde8965fb9a73f82cdffb0537ef37525bfcc89d7f31b5f834e9ec724559ffd</t>
  </si>
  <si>
    <t>3411c784ca47c8340561dabac75272aae1d232a728958dbab08114cdb9662c3e</t>
  </si>
  <si>
    <t>746a7ac1cfb02f726c7d3422e71b8f267563e6cf07ef918bb2e8463f24400d18</t>
  </si>
  <si>
    <t>c6da4706e06a0be0df93e581cb7d24df3c42208f6da4de1ddb2f467638b006b1</t>
  </si>
  <si>
    <t>dd9db822437469febf754959dc026b8bfa2889b64bc5446c8b3912b4a8c40fe1</t>
  </si>
  <si>
    <t>243cfd3d4b044ce98b52993cd5291b50a6ca1e86667656527908b4f7d41a06e5</t>
  </si>
  <si>
    <t>2e377797d803a40f10f7c1c2ea232f99aa51a79af5096473566fa3e6a2e237f2</t>
  </si>
  <si>
    <t>0388307e109d82e257b7da6d5845e8024f7a451712f049ff94544e85634a4d05</t>
  </si>
  <si>
    <t>71d403b9d4c439652b063ccd04dae1bfaacb50deaf596910f6877192ad824255</t>
  </si>
  <si>
    <t>c0ff00e05a303429daa0538434632d441619cb631bff957d0657600dfeb99d14</t>
  </si>
  <si>
    <t>0f6db43b972e510ad9acf6c746a7c5b4b8a1d7a1c612743031cab9753138947c</t>
  </si>
  <si>
    <t>51219222ffdc3bb22a2c50e65b474724da53e03e05e590abedcf05f22850f150</t>
  </si>
  <si>
    <t>34e89f3c668455276c1fa09f86f35fbfd80fda7799e9ccb5ad353e4012cdf93b</t>
  </si>
  <si>
    <t>8c3a22072d176a5638b0def3e536d478715bfaf1dbe3674ab452c0235a60d6d1</t>
  </si>
  <si>
    <t>f57e08344cc1b4edf4b73d185ed1cd64700f25e5dc129c6b22f591ec92aa9106</t>
  </si>
  <si>
    <t>3cb13a614ee42d516d7308d8d17537ff3aae494c1adf193bf9875ffccc89c3a5</t>
  </si>
  <si>
    <t>479f4cb5b4e65d722e4ea250bd1bbf9b76d43d52e83e52a1079e4b0f49085817</t>
  </si>
  <si>
    <t>796ce12b7b04119eb80e283e593a0fd95fc8d8836b1b6f9264f19cea253f1b4b</t>
  </si>
  <si>
    <t>d01f9cffcc1569f507584e90cd18302b212871bbc26c75bd7eadb601062666c0</t>
  </si>
  <si>
    <t>8fc50b30e36fd634bfd83fa1313bba44116e596fdf70cb8f2dfd47e7008b1ee2</t>
  </si>
  <si>
    <t>9394dd4806b2e5a123a7092da7dfa00983fca8d2ba18c46d21c23c76f45d51d1</t>
  </si>
  <si>
    <t>c071a5006a7cabb4f8e03565cb5f18046e1d3f6ccfda5e3787e66b0878855b90</t>
  </si>
  <si>
    <t>0e814d5c3889786df3347a3b2be271ad5c7b5db31fed436f1e510085e22d2d6a</t>
  </si>
  <si>
    <t>db6dba88d1d61f2183f7f9910374fceb227a7dc87111b6cb1395a5237a079872</t>
  </si>
  <si>
    <t>8b12da31d9e563bee7bb982f57e53b674af80683ae5e18cbdca29bf767317e1c</t>
  </si>
  <si>
    <t>3b1dda7e4271514401c00fa663108f46d4b3b6c28fcd42e4a3071a4c09162c42</t>
  </si>
  <si>
    <t>8bbb3fde66daa3dea7362f55c2d1b0ab110387b5cdeceb29cc6815c29bb605b9</t>
  </si>
  <si>
    <t>736bc48e778f1b38b4f609396e995d28de6aa4e0ebf8b32a525930ab433b0bfc</t>
  </si>
  <si>
    <t>d9ceafa5d0603e82a9f128498229cf42495f7f3d037f26bffdcff1e2ae3162a3</t>
  </si>
  <si>
    <t>820444f2ec9cc167d5a8a521aa7ec43694113a9f25769f740c00fe1bb4f14b00</t>
  </si>
  <si>
    <t>8d7e87fcbeccba4d8917ce90017835df03e9462a714e9ee9b57a2d8aa7b29d98</t>
  </si>
  <si>
    <t>5fd70b06e4227d98c3ae7365f11a266f83e8cb80d543f149d8b1994907eb0a52</t>
  </si>
  <si>
    <t>9bc0cecde74b5b353f49a6ebf28995660018480fd9b2d67629544217e93a1c79</t>
  </si>
  <si>
    <t>8a0c06ceccecd7203c2182f8522381415deb4382bdedd511fc8de3c517eea72b</t>
  </si>
  <si>
    <t>6d6df1be8c289d167600f979a5de10b0fa56c0cd8c3ac7cbe3699033ca34311b</t>
  </si>
  <si>
    <t>17a3f77e525fa1fcc4795b2cdfdbec6d0d622087f37636147f73f831885eedf9</t>
  </si>
  <si>
    <t>fbda6163326d3ecb20286d05b0189d90bf40469f9aa054311f965fd0b6a4ae2c</t>
  </si>
  <si>
    <t>2535b2db3ebea9eddaaaf342335c2175ee1ecc480d9a26e4c2f6db1f009811bd</t>
  </si>
  <si>
    <t>50df2a44b5019fa3a3c2f7ac9c95bd39cca06f07ffd2155658ae4c516df933bf</t>
  </si>
  <si>
    <t>e7faacba47df4cd3f19c22ddab2d01f10202c59084b7a13b62dfedddada37d62</t>
  </si>
  <si>
    <t>032c38f0f72ba10b3197be29c168a2a9c6ab6424975eacb8bc2a8548f5dc77f3</t>
  </si>
  <si>
    <t>e24dc7ff15d1a78ebf9e27cd245ecbb07938d59dc9e9733a8356080985da3acc</t>
  </si>
  <si>
    <t>9ddf2b1f209ecd89f4e9885ade4a8bf0516c45bda071fb78a4cb63013f856da6</t>
  </si>
  <si>
    <t>67ec2e3556fc91ce46c8babf23fc874c10a7cfe303316a87c33ae34a9e0ec8c8</t>
  </si>
  <si>
    <t>54b68858dc6c01599afaaf2ece890d0fb79fb88b565f8362112b09577090dcaa</t>
  </si>
  <si>
    <t>f7a2cb86e4b61f799e9eecd84df314f420ac6bc590000613375c4a7347a050fd</t>
  </si>
  <si>
    <t>1d8fb0b931cd50cfae770f3e151fb5b5f5c95a29265d30265a7392d11b8036c2</t>
  </si>
  <si>
    <t>f4e1151285e715fbcd5aa9abfeeb2f3fcf2fda5aa508f4002038f2e4901a885d</t>
  </si>
  <si>
    <t>2d463ed5f89a3528c1f0c325992552b7f9e77e4f1a50603d7a2212264d280319</t>
  </si>
  <si>
    <t>a1635831624d0b873e3ba034d838dbfdfa095d314e4bc9578baa116cd2acd305</t>
  </si>
  <si>
    <t>f16e9609fb7547a04866c49570f92cc352c3044834b7b3cb70c88afa3e962009</t>
  </si>
  <si>
    <t>295845a12f844b26aafdeac8b497dc0f43b8bb30bf8b01b2d29fc81044991faa</t>
  </si>
  <si>
    <t>296494ce38cf5072b814d6ebe8a4c8315b5c07d07e027c91b2bb8937a876e9b5</t>
  </si>
  <si>
    <t>f1f00e18b5e77876114d36e81cae9370f34a7dc60c79a41bf4c226056d226705</t>
  </si>
  <si>
    <t>ba25d163cc91c15d035a9d1fd5e6b9fb86fe6a6202db2534746c9447d6a16316</t>
  </si>
  <si>
    <t>ad701cbd5cea6f233f934dd26222a1a6ef99979a40453d14557e4b2745027882</t>
  </si>
  <si>
    <t>002c02ed37ed2c63c1d2ee4d650487ce42dedba3eafed3e703f58b502078e722</t>
  </si>
  <si>
    <t>d30ae83e0f9ad844befcb1a88f3a1e5b5d5da1fd0a01811c7d5b022c308fa9d5</t>
  </si>
  <si>
    <t>32f2cf57523b2c9c22d4ee2cdb515c7f4662306a8fc88c7966097a9c7d5c4117</t>
  </si>
  <si>
    <t>45b69e54723ab249a3b494ebc6089eaf942edf9cbbe9df1c85cc7077821128ac</t>
  </si>
  <si>
    <t>d9772254769b1fb7cd514a19d4104dadcea18bf132da9d0433a081f2dde6bcb7</t>
  </si>
  <si>
    <t>0848dcf733de16d24c8791af0b2cf4ab01eb2499fef89a076fb3ce23eb7222ed</t>
  </si>
  <si>
    <t>06fcd8651260423fa0af7d4c3ba7c2537faa255f9ce42a83bf59734a94fcef5e</t>
  </si>
  <si>
    <t>de2f95765f4ae0da7c11c0e9334dbfff73172c304a2c448b21e4c7313fd933cd</t>
  </si>
  <si>
    <t>On or near Finley Close</t>
  </si>
  <si>
    <t>6530ad3f019e466a6891417f2fa6cf6994568ab201bebbeaa6af60df514c2af2</t>
  </si>
  <si>
    <t>7f4bb6419ef12921a469018776dfad7b5e90198a3977bb0dce8e1938ed21273a</t>
  </si>
  <si>
    <t>252091c30765a45a2a0fcd4ab23502cdd6d24d0003537f812eeaefd0e88a7aa5</t>
  </si>
  <si>
    <t>5c757b1872512cf29a1090f121447da219482c66f4cd96d0d26a2b5007641573</t>
  </si>
  <si>
    <t>943ba6f8c5fb5240aac9fbe223dd198edf545f5408bf0555f8c8049483309d19</t>
  </si>
  <si>
    <t>0d465b58e7e6806fce96b2c7e753558a65ae2fd65ffef23fba106617143e4418</t>
  </si>
  <si>
    <t>ac43e35eae91bfe5c8b7c925ace0f69d7c561aa697a2ad3f11cc6a7b34556a92</t>
  </si>
  <si>
    <t>3be1e2707fa30a714f3ae487e7e2af98559045fdd376075d1c68b52a6a58272d</t>
  </si>
  <si>
    <t>dba394e079ab2a2118ba2f67b9c1fe27128b911037576703a1834a2edbdcf98c</t>
  </si>
  <si>
    <t>7a6250797a70354c9660230b6f17e75f24802a0268796244c310bc948592f3eb</t>
  </si>
  <si>
    <t>c4b28c3fd9626acd26bdf7d613d7f2215a3b7bcba46ba9cfc810a7904a13582a</t>
  </si>
  <si>
    <t>0fdc3c39a1a6e69597c8f404cb73078e73a5dd3d32ad05326a450ec3be48a5cd</t>
  </si>
  <si>
    <t>e58912ac83346505b5f25559f7f009c8fa31b62fd5834418fea14ec12a104a87</t>
  </si>
  <si>
    <t>1289384f2bf491020eae28c4601249aa11e66dc705f53039a168d593277aa337</t>
  </si>
  <si>
    <t>829fe42250e34311e603c623411d92505a95d827e9ae8f6a678f01452f56486d</t>
  </si>
  <si>
    <t>9da02bb4aa2bb2f0f2f766b2b03e3a97b95f3365298b164af4785e37a2be0602</t>
  </si>
  <si>
    <t>aa969bfdf04cc55a5616b32f58c8a774295df4b5e0444622b23fff4f5bf785ae</t>
  </si>
  <si>
    <t>8ecd604b32130d4786bf223d29624e53edaa9dfea6730c890ce3faa85dfa56d1</t>
  </si>
  <si>
    <t>0987a1dbb642890b4f1c245d63a02bc81da91a573a695678bf443f8267a134d3</t>
  </si>
  <si>
    <t>8755ce0a701afb998294dd916b94aad4cb7635497ce0facea07805ef92461566</t>
  </si>
  <si>
    <t>7ffb47ad49f5ecc6d2c6f6faaae38f94079a63aaf31d7c2c088921a5156f31ac</t>
  </si>
  <si>
    <t>c226c1599b2fdf6d8a9b2deab8590a2604d7206c0cb9f0a66a06850cd2da071c</t>
  </si>
  <si>
    <t>c607a8a48563fe95209ace2b56da1bd6bb00c5e62a843093047df1708fd33204</t>
  </si>
  <si>
    <t>69c6b2e595db6dc1d5ef20ffef14f53d62b89f8821a5e3ea6b3280e6111fc91e</t>
  </si>
  <si>
    <t>b8293003af1d9f6bd5cc790c050318f52cb170d591d2a4281deb7c00e2128526</t>
  </si>
  <si>
    <t>05d5cb4f2616b0a2c72f3403fa11e844c4787049a3695a8188064053befa43e2</t>
  </si>
  <si>
    <t>f70ba4837b41205d5871496d11bfc5ca377557a68029274eea64fe24f699b1e8</t>
  </si>
  <si>
    <t>fbc78ed542baeeed34b0f780cbdbb0e05089f755eec0d0895c66a073d7ee26ff</t>
  </si>
  <si>
    <t>776c2192b7fcf1e460ccb997ec169c77ebcbe9c41bf4cc3ed6ccecea6c6f003e</t>
  </si>
  <si>
    <t>bed9119e40207a31c6dabd695da93a6fc24d126c89d682a8f65ab690a3080c2d</t>
  </si>
  <si>
    <t>31ad89e91539e08f0f647de86a2e1c40d57eac68ee125a186782bf7befc68488</t>
  </si>
  <si>
    <t>88e3246dd5d35288e5c977542e2fad4f00aa1fd53e91eba3663e032f48b64e28</t>
  </si>
  <si>
    <t>791a4a16c802fe1b03acd67f6feeff217d38d55db82523bb0846be7a5736be21</t>
  </si>
  <si>
    <t>644481a7c569c5f860444f8f9543c78eb7df2ae1fc7fcbbc7a6442c8a87b9040</t>
  </si>
  <si>
    <t>d89bc0474bc06eb98a9115ced3c43b4cc6345e12288bc97631a3c8bdf1c1a44d</t>
  </si>
  <si>
    <t>6d39898ac9f6b58141ba6de0b7d493649f1068aa03d9e0f043bd295fa9b4a3d1</t>
  </si>
  <si>
    <t>be7700b195ed5ad13780ecd38cb55b19593fafce845ebcca4910e8c601ea801b</t>
  </si>
  <si>
    <t>fbaf8972dc2ace842d43024dff04bbbc471f944f8d51104a0e0a0418232956d5</t>
  </si>
  <si>
    <t>dca1efdcad2be075f8d46bfde43cc11f4270c465095b0c8d87c803f459c850b0</t>
  </si>
  <si>
    <t>6ed210423e0817369bd497a25b124b19b9626bc3ccde267626ec26ad6d70a405</t>
  </si>
  <si>
    <t>0312592ee9f58554766e60bc8a7c58536b9f2e9189b39c29a069089b88b4d7a6</t>
  </si>
  <si>
    <t>1919820aa9ba0d850aca5ab3fc1c8c90a097cb3d01e29523d42490b408f1993a</t>
  </si>
  <si>
    <t>f96842e47cfbce0715e590964dc66e9a3253fdc85f8bff80dbe41511377e0013</t>
  </si>
  <si>
    <t>4402a7f7512c934c7e06dd20303c58bcfcf5ae305c23b310ab733d74d9d138c3</t>
  </si>
  <si>
    <t>736f393afe4337b67a35d2965dd81e53584d87b7d04665580452f4088241d8bc</t>
  </si>
  <si>
    <t>e41f66d6e82db2cb62fe0ba64b28efd8ed56816db3f7ec07e8e7b2b5e1338a38</t>
  </si>
  <si>
    <t>55493a94b26bd23e9e529e2c641c184c0a1bbc36d8b384cf7dc7b59b8b36766c</t>
  </si>
  <si>
    <t>5cafabe64ccb56a6e6b929e0009715f46b142dc665ea9f4e5041d010079e0e72</t>
  </si>
  <si>
    <t>2f7b37c809083c03bae73414eb66ce1c12b8083a74e2dfbdf4e6e826c0517cd5</t>
  </si>
  <si>
    <t>77604d9a58e7a95af1b6f60db3e7c2d8c134d600daac75434702ef3c66b96d83</t>
  </si>
  <si>
    <t>7b35f0cd38d28752c731aa1b28ce92f640c5b29c523573c47e3f53c2b9158d69</t>
  </si>
  <si>
    <t>d86dd7ed0ae42ff1daada0257b696034c2bd03784d89e78650ca928cd8234567</t>
  </si>
  <si>
    <t>c95af854dda614b6e70229c9521cdfdfa561c3e5dcccbaf61feb625a7dfb53ad</t>
  </si>
  <si>
    <t>97f18f2749ce61823661a95f2221464026af1f1f65393a481ebbe901cc0de2f8</t>
  </si>
  <si>
    <t>4434010525008110ffd6b79c534bbf54290dac8e0da6ccb4ebd12ccf264e82b9</t>
  </si>
  <si>
    <t>49af1434722b111ad93b41b72367ef8c2f4d3f9786ababe4daa8d8392a604c5d</t>
  </si>
  <si>
    <t>2d52edf3a557cec2ad45a488ac88f07ab67e5eb9560c7b367510ebe4ba7d609f</t>
  </si>
  <si>
    <t>f97100e1d52c75d2a9d934c63e9c3c0086435d6977aedf7eda2dee4b9c698f9d</t>
  </si>
  <si>
    <t>3e0ca970644b8f2a7d463cd21549f5e16439aa2f9624a6d59d5bea1a8f76d25f</t>
  </si>
  <si>
    <t>729bab24684c543ab423b121ce4c353b9f6c26845d0e9ffd3c9f717f431c90d2</t>
  </si>
  <si>
    <t>d685b12d36d829970c9bfb3d6581db16527ae98195fcdc92e8d590dabc836158</t>
  </si>
  <si>
    <t>30254546413a8e5c281e8ce0e301b0e4406d5ee9d21b93674f0b83361dd4352b</t>
  </si>
  <si>
    <t>9c15fbbb580044ca65687d6e77a2af4cc02c3c30f285848a17232aa9a0f0cc70</t>
  </si>
  <si>
    <t>ed2a347f9b349379c09f9e78da67ea088c97bbb12d00959d69d675e4df96c81f</t>
  </si>
  <si>
    <t>f2dbd9f0097158cd73c212ecec33e27478344d4cb26cf087e763100949d5fcc1</t>
  </si>
  <si>
    <t>3b44d3a9550289d546e8c74ee42d6bdee96ff43745ec733e20975720b6987a21</t>
  </si>
  <si>
    <t>c157ac091983b2307108d0aa0902baa0ea0f3c16a937316346e22476c8b5c283</t>
  </si>
  <si>
    <t>dc2a4ac8387b8dc3dfc769bcef1ffc19b895dbfb54f9f6fb2caef4779c324dc4</t>
  </si>
  <si>
    <t>d1631b8ea9f62cbf02a19fc645b8ab451125d91fbfd13b230b37f8d723acc7e5</t>
  </si>
  <si>
    <t>d96123971343d47d7a9bfc22cfdae06a32af70bacc618e083de4dd0dfe822e5d</t>
  </si>
  <si>
    <t>8ec8d55d3908696934e1c16d94b1a0f0bb0d521694540b322ea31f1dc6f0e5f1</t>
  </si>
  <si>
    <t>6b713f4081923cd183f101486072d8757931b2529059c3f95884a6258d6871fc</t>
  </si>
  <si>
    <t>906b04d2ea1ffbf80c9cee294a4e85af4646d2e5bdd008f52148ef3379e2e906</t>
  </si>
  <si>
    <t>bbf46e617b712e23eb04f2809f406c76f3df39fc314f62662096474a4e9f4793</t>
  </si>
  <si>
    <t>538c0213877561114b05e03b2524474f69be68cf71c668660a558c08751f23e4</t>
  </si>
  <si>
    <t>a35352df90e14363742a2c67aedc169a3f9f6c7037059172966ddfa63e2aca9b</t>
  </si>
  <si>
    <t>092722547d4638a1180a24d153d1ff905eaf804cba8485a367bf5e9bab1a5167</t>
  </si>
  <si>
    <t>9b866cb26c3ba889b775f888ec0b0af0332fee223279a941ac86fc5777f17774</t>
  </si>
  <si>
    <t>f4925bb5c7388acdc7103db955b8b57aac677dd3480e1f807d8a891426e63c60</t>
  </si>
  <si>
    <t>d3f1fc4def42352680d0b5a312f865a188c176b9072c1bc5b3aff90138d52e7f</t>
  </si>
  <si>
    <t>208af3f1494d93dc06879d0ffa32cfddfe41b11bf4b59a1651238e1b4fe3aab1</t>
  </si>
  <si>
    <t>bcf290300d2568c20fc51de6e7528f691ba9b2b3a3412e0ee0a7d46c86526e40</t>
  </si>
  <si>
    <t>888ab5b29d224c1a510250a825f6a0d54d2685711dc3af0a98055d882cf62b6d</t>
  </si>
  <si>
    <t>749b30a96026e4704a9c610388421740fc74307ad217ee764957f3e3b4c0b005</t>
  </si>
  <si>
    <t>05e5c7f80538e45cd58f3e657f8ed44de5e8fc33c99766f6238f6bb8d4b90b73</t>
  </si>
  <si>
    <t>40577ef20a678031ca3c5c4fd0d01486e333bb022cc9c48f31dcadec74a8960f</t>
  </si>
  <si>
    <t>b107ff424c678f0f2fbd7fa1acfc6ee71964b62d05d8a3e567659a3f2497f480</t>
  </si>
  <si>
    <t>c389104cef881299a044f95a9528345b6413c36ed51f7842c8eff145a57424f7</t>
  </si>
  <si>
    <t>b48750bcca2cb4485508d6f117518f153b707820de760cfafd739c0ebd4d2f90</t>
  </si>
  <si>
    <t>273d21bf7f56e9b8a6e8130c995079bc9daf61e5ff8350d2f170eb907202d361</t>
  </si>
  <si>
    <t>b6e42bd6c6aa1a4d95288519e3b1fdc94055f694b0730b6f4648aaecceacfa9f</t>
  </si>
  <si>
    <t>0fd91930b7b6f000cfb93bf97f48224592c226b0516a98e49e283e793a1972b3</t>
  </si>
  <si>
    <t>2ce5ecb33aacb1a0e549087d2cdeea1f2a109a47354661ba36a78821329cb81b</t>
  </si>
  <si>
    <t>cf5597aa385f3a132f4f3c4a9f9828ca75258aeb4b3cf9e5b43e2125fb139f4f</t>
  </si>
  <si>
    <t>f20a66a7d391fe47db481bb19f8e6b0e6e72d1365a4a8ab18d1d283a1de8eac1</t>
  </si>
  <si>
    <t>e701578b18e1c90e559b3de4fd60b7cbe8b208e46d0a8a58f043eee72965b781</t>
  </si>
  <si>
    <t>97537c163d4681f47a5d0bb5c7fe88944b2f4fe51a9ebb72170e5e3e8fbd28f2</t>
  </si>
  <si>
    <t>70fa7351dc8710dd9086a127efa01a3597c717afe81546522b0900ae58130f0e</t>
  </si>
  <si>
    <t>09b8040faf1f18f21c714bcaa9a5ae505ba76010a6c9e1384231dcf97e4836fd</t>
  </si>
  <si>
    <t>c0a7ff19658f3097ef0d1c899d22d492d92ada82d6c3bdc02159ba2d21161f3a</t>
  </si>
  <si>
    <t>0405e7970519669d9b98cad473dcbbb1bf4824eee8056e7968fee3ee8be695a9</t>
  </si>
  <si>
    <t>c051e2e6bef46c57cf10c222f66222b545497ca0f3522ed76f04346f3965544f</t>
  </si>
  <si>
    <t>f9ea3e855acef0c43eb01655f661c30b40bd0fe6103857d7d0552e8f958d491c</t>
  </si>
  <si>
    <t>f7b5c687fde7ead85734bd3319d696c749c02af5a1cc2d5093622de5dd32e074</t>
  </si>
  <si>
    <t>a4558a3be1d06938cdc74a2ad28c7796a306735714a0cd726dc27e4870141ba1</t>
  </si>
  <si>
    <t>e45e31aba2fa40947d9d48b57eb88f97d1e0bdf59c567fd8243ff0153e66094a</t>
  </si>
  <si>
    <t>a677b87ea184c704b17bb101bd1f6bcc32635294872bdc1160ca37288da8e70d</t>
  </si>
  <si>
    <t>046bf0e84d1aa9a3c70d7b2af6b21bff8583b37900cde602f1cd6b3cd3a8bb9c</t>
  </si>
  <si>
    <t>78e0c5db395aceab696f7059f7ff5507962b1c8d391cb5fea1e7e25125237a2e</t>
  </si>
  <si>
    <t>2210ce9c06970ca851908a1737185db3e80dcde6f44761562e7b34078e7b559e</t>
  </si>
  <si>
    <t>c6277018127bacb6f7a0a567b84269dc08309bab731ed6bd84b81ce89a047ad1</t>
  </si>
  <si>
    <t>c42b46d14450d6e0fd3df2d6eebb02df5b6a84b48323ba69b8ec3b874e1ae575</t>
  </si>
  <si>
    <t>63131dc63051342031b12fadb2dd6bf9d7bb46e161077ea827aed41d07d84b1b</t>
  </si>
  <si>
    <t>3ecb048d1bfc84ee07bc165292b83d7aba1d857da00cbff10bcf129364253e83</t>
  </si>
  <si>
    <t>c3def6a2e9bc9aef41b682d08c5eb178a6040fb57cfd150ab2817bdaa2efc039</t>
  </si>
  <si>
    <t>c6ae453be71cec86c5e198716359e9680aba12b5e2d1b80aa170ea690e7ffad6</t>
  </si>
  <si>
    <t>9f9199378a0fe501ff3db5d8eb86929e577dc0d17cd189ab40f0f0f704ae4c39</t>
  </si>
  <si>
    <t>9d06bd978bed6b6376a400e99f8932df24329fd66def30fcdf5a5be910dc806c</t>
  </si>
  <si>
    <t>a73e51d0bfc4d87a9ed3c786d49c578e45c1a78e5428a99946c7116ecad80cd8</t>
  </si>
  <si>
    <t>a841b5421ddd8e9eb6f9ea5500c58a694599719dbd47c0025e9965e165412f60</t>
  </si>
  <si>
    <t>8b3ebbadbb79b6f260c2a2fe45ea876d08924034710edcded5a6da58e9d153fa</t>
  </si>
  <si>
    <t>edbd1183ad542d2a02732e9e959a4275c35c72f850dfc1122d18917da61acf0e</t>
  </si>
  <si>
    <t>29ed829c7bda3e995352e217786ea646e8f36f55bcf6fa57fcc3fb3efc1d35ea</t>
  </si>
  <si>
    <t>b1f9a1bc1fb0379bc50373dfeaae4006b8fa99c3bfae44e00cfa12cf93789484</t>
  </si>
  <si>
    <t>a90672ceed0a46eb66bf89ed919ac1f469156878a88effeb4622c65028b65705</t>
  </si>
  <si>
    <t>f5cadd4b861f8bce4cf863db2760b11249223416f69f46c049ddd3dc7eddaed3</t>
  </si>
  <si>
    <t>9b64cb8a754ee485b7f1840c85b1beb2b3266d2ef632afa5a6922cb2929e260e</t>
  </si>
  <si>
    <t>2a62db2186128fb5a121f705527dbf0a43c086019af8d5aaaf1d2626ed44580d</t>
  </si>
  <si>
    <t>11ba4caeb6934e1499d9f75555d579f3ba0b27e5fbf92d610906c396f8b1762d</t>
  </si>
  <si>
    <t>2e837ece2cb2b6df5653e2370423f9554766dc645a2186bbf7023088a7abbb92</t>
  </si>
  <si>
    <t>750b8daa9ec2e3c389adaafb36313ceac6b2737f00023c3f9b1dff15c3ec3f8a</t>
  </si>
  <si>
    <t>935d3c5427776e238cea4754981814e1099d8839624257703ecf60cfd1e969a6</t>
  </si>
  <si>
    <t>83282c52d84e645b0744e8fe7698065bd515026f471aed6ac6e65d0b00c040ab</t>
  </si>
  <si>
    <t>8b636606939ec6ce5162deb7f10988b84881042b8cbfb8e7ab304ecb89c32885</t>
  </si>
  <si>
    <t>ad510c7ae9c36d8162160991dce30a86f2eaff1be99aced9b9df4d952bb38a98</t>
  </si>
  <si>
    <t>3c644d3868634f1c537ab21c0e7af35273835c4ee1099ec36d533c367037084b</t>
  </si>
  <si>
    <t>4f3d217d33be65dbe6176375d6011f1215d64bad986565678704bd57b943e158</t>
  </si>
  <si>
    <t>74d3705ba271a2282056464c836d31de6507a2da9a1567d3490d55a2279807be</t>
  </si>
  <si>
    <t>2269dc1922b07bd90459d74dca6f9e4e0d37538ce877a5627b5f64940824fb35</t>
  </si>
  <si>
    <t>9856ef437ab4509cf94ee10d59971c1389c2aec7ffd20c89c4ea0da6391bb27d</t>
  </si>
  <si>
    <t>dac6fcc724ba8832feb94e3cdb5d4574c7403b5ff269b72b4a42126aa57fef3c</t>
  </si>
  <si>
    <t>c2a5c3b4d6711ae46d30cbb2e10bb73bd95fe7ed7e484fe47d37935e2ed7d443</t>
  </si>
  <si>
    <t>bbeca3c93c453c3c1e499d31652940686c7c2eddd874db8786438f33b4da4833</t>
  </si>
  <si>
    <t>cd7ed5986193212ef06202bbc138b38ea99dbf780562090d047e473010e0a93a</t>
  </si>
  <si>
    <t>a55c988dcc92deb752e329ba765f971809f5680587336fe140951886ce041f44</t>
  </si>
  <si>
    <t>aec5dd66754df080a0315da2631b44bfb4212c06dd35454c41e92cf7b2d334b6</t>
  </si>
  <si>
    <t>8721858a345aa9fd877d2dfff06833935f1aebfd033dbb3f4d8ba1ed093bf649</t>
  </si>
  <si>
    <t>8733600c8fdd3c0712e47b425bf09ecc0945b324019a2e2daed425a3c9a8f78f</t>
  </si>
  <si>
    <t>bdccc22bf0cacb2c5a4b4d1aa327c66f4e731527a74dba19d6bf13f21b03585d</t>
  </si>
  <si>
    <t>2174ad302d3ffe4cf495debc7ef042e0761db3db2ca0a78ae9569a8bbdd71245</t>
  </si>
  <si>
    <t>On or near Blackhill Road</t>
  </si>
  <si>
    <t>911a69929c5ae2504ae57d59ee45db0937a1cbfca82959d72dc1294c7163cd7b</t>
  </si>
  <si>
    <t>2f0ce84687082c390dfbc2beb49b52a52f9b691aec1021e335d088e8931d6c36</t>
  </si>
  <si>
    <t>aebb62cd1fb5870d57d530bdfcb44f063d3adeb942f4dd6b947360317b5c841e</t>
  </si>
  <si>
    <t>a68f0ecef598045d81853b0052e722bc47d51bb2352b2ab769bffd0d0e6c8330</t>
  </si>
  <si>
    <t>98583a756467c71e9800e886d0624a1ac84f98b9e7728ba0358adc372437105a</t>
  </si>
  <si>
    <t>7d50122b7d304448254ab9ec4b0cbaea428800df37acadceb985ab841b182d90</t>
  </si>
  <si>
    <t>233ae8873ed2602cd281c74f1ef577fd5c06cf367cd78823fb03fcffad96b5ae</t>
  </si>
  <si>
    <t>f5ace05f7a9d60f05c3c40985393c9c9a19b9fde967a83371c3acab5977ab8b3</t>
  </si>
  <si>
    <t>9f9d2a15e6cc7f12b7c705c10339dd46de9a753888593e2a846c5fe5e9888f3f</t>
  </si>
  <si>
    <t>2df6ef8344610a1d98bd0fee49de0ecab88775e8cdf14336707368fa13111202</t>
  </si>
  <si>
    <t>9655e4bc9466f6b8b2441ce3d78a9a6d886581167321240678f7982b529f8c82</t>
  </si>
  <si>
    <t>4a525939ceacce0f76db212763bca619f7c5343280d1f2f475588f757e2ca0e9</t>
  </si>
  <si>
    <t>ec8b622ccf26d76f408ec048c6e53acd8ea2f4050f96fcdf6868d511f346b3a3</t>
  </si>
  <si>
    <t>fa9763fd19403e3288f2b87da15e543e72600790a4bbafc9ad8a6130d1cf9041</t>
  </si>
  <si>
    <t>0c324020de7cf452dc664c06906cc933c51e6ada974f4dfc34700803ecaf3b8e</t>
  </si>
  <si>
    <t>64ccab582cb0085f73832f203b27d1ad7495995567844197f22cff41c9e09d05</t>
  </si>
  <si>
    <t>ff7dc8aed1c800400d92af0387b4e9c1ed5408069a771cb70cc76874e0c31625</t>
  </si>
  <si>
    <t>7be194d693fa947fb8d3141bdb5e932ed787428f72cb3b6a606be686cec29d53</t>
  </si>
  <si>
    <t>21ea98fa117ead387efa17e7f92e5a52e912bef37e36d7758b638084e4de6e19</t>
  </si>
  <si>
    <t>b42ba18d5c6120b79c413df810e4d95d4afd948d070b49b08cb70926a06150c5</t>
  </si>
  <si>
    <t>b542a0421bb1240de81ce0cbd3c83996774a3694c58a4478c2d25b80d5e5bd52</t>
  </si>
  <si>
    <t>6810570f22b762fa2d28d13b982547082479d9652d7d1c32829f98c0df935403</t>
  </si>
  <si>
    <t>e1efb966ceb5dd4e6f4cb7e9d38b5185d327fa818ed70d0ebe051c81ee1a31d4</t>
  </si>
  <si>
    <t>003ca676ae8dcdfdf9703d201205a6702d1bc6cc687e64cc708446bd0a2431e7</t>
  </si>
  <si>
    <t>390f13a7c47c0ae296e72cafa4f6290eb253bc720db0b96c718b4a2bf1c36318</t>
  </si>
  <si>
    <t>ee5bbd8b308589a2e16b4d846f06c534043f9eb84e38a87495ff162dbead7918</t>
  </si>
  <si>
    <t>52e891640fde88ff13d286a4b85902d2121a2d552bf2047141dcdd80d320ac3e</t>
  </si>
  <si>
    <t>cefe1e25505697d50d00c5cb6df2619ec23a48b822c36ab55ca2e41b0b39f8f1</t>
  </si>
  <si>
    <t>f1f1a0b7162a4677c13136285bf9c401a521946afa2fda13460250ddbe0aa1d1</t>
  </si>
  <si>
    <t>a290a63c0b0bd08d53a9ee02e2b6b3c0db36e1921f4aa417b57cfa6d9dd9cc33</t>
  </si>
  <si>
    <t>31bab6ac708d7153e80a4c966747912245b656d87174b96dd143173b57a01b68</t>
  </si>
  <si>
    <t>17c75cc03ee5987059ff352091018cd7016f65ae8dc70800ecb261f8cb78bc8d</t>
  </si>
  <si>
    <t>ed55a4db449777d2ffccc2823350f71d677c5026c6969c4ca388689c4181c39c</t>
  </si>
  <si>
    <t>bd506ab85f797673fe41bb6f7a345ce21f6dc79b2aef24771944efb04925b723</t>
  </si>
  <si>
    <t>3dfc76a0e40ccc3455c0cbcc251fa7c7f2b8e76ca281ec9b4f10acfa690cc7ad</t>
  </si>
  <si>
    <t>c153dc257db94f7029ded223c9a5ee3a72b5cef44efec093ca1da8c2fc812ff9</t>
  </si>
  <si>
    <t>42cac5b93623e612c6fad965657b2b6a5345a6b37a8bf1d6ff1f608247925c94</t>
  </si>
  <si>
    <t>c3d489f771c402ef36e8abc54d875474069628279448771997ad05a60defa195</t>
  </si>
  <si>
    <t>0df61798fad72b8ccf1773233f5ab8995542858d484c768b157c37a5ac5b5ec1</t>
  </si>
  <si>
    <t>ee547530a64df3a76374a08688db887f3ecb22169a680dbe348fcba9f128538e</t>
  </si>
  <si>
    <t>e7147cbfa7c512c7017e52f58b6332b105aedeb46aa35fa0d0ba3fbbd4b4cd67</t>
  </si>
  <si>
    <t>188c0c0732bd8538405f61e7db12ee976904f9585b80162db16778d792e860b7</t>
  </si>
  <si>
    <t>5053755b43bed8b3e8dd4c83f5210b11acabf732e8f40196407433a2a128923f</t>
  </si>
  <si>
    <t>ccd783d12ff20f6ab5831cc999b2406cd92de5210ce88e6da9479f1fe19b990e</t>
  </si>
  <si>
    <t>bdae644205bd36620d4207a2973ba7d613b6327c58d22af73c05d915651aad11</t>
  </si>
  <si>
    <t>db0bda5f1d967d83af9434fc40fefd5765fe199eb9e35a54561af2a79a7ca875</t>
  </si>
  <si>
    <t>a19d3e08f091cbe4c5e30761f462d1e438b4f1273a9a7a46ab940ead05d5a021</t>
  </si>
  <si>
    <t>f67035bb1af3ff2c2593460766e81b4bd784a0b922a2e00965fb223bb6ebe304</t>
  </si>
  <si>
    <t>04cd59b9e9b7167be0e88954d20c4f22b735fc023492945799c7d8adc8056b9b</t>
  </si>
  <si>
    <t>960978d7e39feb13f941de2df53576c87ed8343602d186d1471e441a67c53873</t>
  </si>
  <si>
    <t>1452edb72c4d2672e6012ae42e0db45dda45f55e1b952e08821b43918c8586b7</t>
  </si>
  <si>
    <t>2f8dc7c5c11e8f3b26bafd64869ee49af9591c39729b5e6505ee6eace4b5035f</t>
  </si>
  <si>
    <t>e7528077557be0ab5c209a9c1d2acc360e9b2c103fe6d14efb435696f70927cc</t>
  </si>
  <si>
    <t>a0c3b8598cca4c170dcf96ff727d38473073c9aeb7f941702466369251c0d00f</t>
  </si>
  <si>
    <t>bddb56de08751996cc8f991bd7dbe324d757de01d1acdf12b3f88dfddb80854f</t>
  </si>
  <si>
    <t>On or near Tavells Close</t>
  </si>
  <si>
    <t>84b4d4b28dd754622370f6fa45de4c885847a2daaeff630af2d850832a8c8bb3</t>
  </si>
  <si>
    <t>48d57bcb5c71c261aa7231433c5fe611e197f33a1d1fa6c8b3cc8ffea794562c</t>
  </si>
  <si>
    <t>520803e25f040b025903394ec9391f257c32a2e5f7ea861c2430cca195d95af3</t>
  </si>
  <si>
    <t>9ea3b73afa22bc3d0af1e3f41e6437847f407562b430d3be793acc2bd5ffbe89</t>
  </si>
  <si>
    <t>c29046a152567ca6bd0c89bb330a1a0d79cc6b62d1d74021cf5095a572d4c3ee</t>
  </si>
  <si>
    <t>2d3621f661c967365a271a1a8495f9eb332e3c21ecdd84790c9c7d30e1c9afe1</t>
  </si>
  <si>
    <t>a6ddf3415ac69bf6b736e35e240aed8ef80a37e03374e8f3ef4ceba599175311</t>
  </si>
  <si>
    <t>75f9a438d1d09d1aa30d91f0ace184646f14901f95924e1cd3aeb2edfd949335</t>
  </si>
  <si>
    <t>a02e747cafc5dff08be1d8503ea97b87805e1f0992b0e2fd2cd7cf30c99795d1</t>
  </si>
  <si>
    <t>5be769d21df4eb5922516c03bbd9f46bc16032d4a83f7932f0e89f2d4aef87b8</t>
  </si>
  <si>
    <t>32e33199da27e57c7bce58e9be48d0a2468df3ef104057d983bf63bc0770bdd7</t>
  </si>
  <si>
    <t>d3e01deedc5bf881ecb03e3322fced8c7675f3afedd987d751d417cb51c3c043</t>
  </si>
  <si>
    <t>a672cbcf2e1868d0cd835d810e84ce931d2e7d768d4a97dbc24c22786626131d</t>
  </si>
  <si>
    <t>6a7782c9f77248f246698da9cf3d76a12cb34a73af26c749201b46855c184069</t>
  </si>
  <si>
    <t>e0b16ac6f4e9f0ecba827cd085a4d66826661f92f359087e60c383c56d743226</t>
  </si>
  <si>
    <t>9b39106f65f206f6ccfa9c161d5fb6ffc0996a90071a0003b0f6d9daaf78d378</t>
  </si>
  <si>
    <t>fdad32ba6d301da16a5f7fb8b3c767408259fafa89852bfcce0b48d81a652608</t>
  </si>
  <si>
    <t>7c765ecf1ea8dad9ee476cd1cc3afe53400a46a448bc64927c0a12f186370039</t>
  </si>
  <si>
    <t>73c4a7e06504522f164ffffb7997252b7588a7b8c421bc6df2ec009cbe8c9020</t>
  </si>
  <si>
    <t>714c554f770a0f2612e3b4ca7276a589693dab3c756dfd0c6d14606459db0bd1</t>
  </si>
  <si>
    <t>72b229d8a2e6e153b47472cd5c30fa4dfa717411e3e3a193588e727cf65f9131</t>
  </si>
  <si>
    <t>57c1f240429d6c3f9805bfaf039d112bd49748b021c3e2175bd4e6eb62ab3827</t>
  </si>
  <si>
    <t>baa7e4601f0e668900cd2a28ef12614663ae8743441fad037ee25118d35e5dc6</t>
  </si>
  <si>
    <t>83060b0a8883c0bfd572af65ae5dc3517f4e23f6ab36d753d1f8bc4f0884fbf0</t>
  </si>
  <si>
    <t>c9819973240387c8292a623cad195e71df20397f0cbb8619af723ea388716a8a</t>
  </si>
  <si>
    <t>747f79322c6decac385face69d105723a0463e2192b6e5eacac7575053d2cdbf</t>
  </si>
  <si>
    <t>27d39e54a4fc90724a89eb34c2465514433b699d0b14b2981e5ac84bb04c707a</t>
  </si>
  <si>
    <t>5eae1f6445869b747d166eaea2af751e4334dd888b83dfae6545ea90809b065f</t>
  </si>
  <si>
    <t>60a79c5135a34949ea05919045bd467a8365eee4f49229d722cd5977b6ed8f9d</t>
  </si>
  <si>
    <t>a55f807bdbe4339e19a7a6736cd01f2c59c6edb2bf59361795438732cc590ef6</t>
  </si>
  <si>
    <t>fd0ce585ed96534343dcf7b64394f6b264def72763aadeb5d2e9ccbb0316928f</t>
  </si>
  <si>
    <t>ec3d9f688c01936b9762e0476a7802738badafecd869996a2f5b486762a9b92d</t>
  </si>
  <si>
    <t>7c520a43f9790b72837d21896b48614efbc66cbb0841a762f121df0d55088c5e</t>
  </si>
  <si>
    <t>409798e4a54c8b821ed23f53e68edffafa89c7c5b76c8f7349c58d07316466bc</t>
  </si>
  <si>
    <t>aec087dafdd244a42b68eb31ad30d6571bb267801b4d8b8674d5bc7f424927d1</t>
  </si>
  <si>
    <t>5287d68468ca2f97bc254fb0406ef9f71ab42544b8d1a64ce0aaba1e767a7358</t>
  </si>
  <si>
    <t>5cf44766774f2e566220c448f8ebff5f60ddd91f7ead96f203ad98eaf558ec4c</t>
  </si>
  <si>
    <t>1b18c3ec0fcc5c7654a5b15bbfcc99aea907b40a9a30d3fdbc2184e5fc2e3c11</t>
  </si>
  <si>
    <t>a4084d6181dfff2abfbb7c1890be1eb72fba5bbfc865372463845569c89b3821</t>
  </si>
  <si>
    <t>2815353c42260899a804025709c3d6fb4b242bfc75e0732a3af3615fb1e8f0f6</t>
  </si>
  <si>
    <t>6b06f1b1b8f6519e91986998da76678c97d2623f01a7d00807bf1efc71f0484d</t>
  </si>
  <si>
    <t>be663ca96c7a090be4f45d524b1a7d235b1e2f59f9d9d200e71226213d9df352</t>
  </si>
  <si>
    <t>dda2601002c861cd6ab6d6a8a1f9d8a7dc69fc2e03fec4578670faf0a5d17a3c</t>
  </si>
  <si>
    <t>8d6dd5b095a50539d9d60401b8e33feef6d624bef9c7bc1069ed59fa5f83cb09</t>
  </si>
  <si>
    <t>607f43e98796f69067fddc98491838cdc823e8ec0c2a79317a0518b220f89612</t>
  </si>
  <si>
    <t>04b6cf6ddffe873e63fdebc8547667c79c33f9d94a60dbd88f42751c7fe59f95</t>
  </si>
  <si>
    <t>0804eab8798a4d51c675088937af060dbef43fdc507876425caf4b95a8b974e8</t>
  </si>
  <si>
    <t>11850fe8b937fdaacedfb4e645c390d416cdae6af74b36d7364d58f84fc0173c</t>
  </si>
  <si>
    <t>3bb4c60c0bbac61c3f71588520696db2e8b5f94013166bb33077007106263416</t>
  </si>
  <si>
    <t>ca46587ba095bbf92a6dba3ab68b0bb559fe7c6514384b06a7980e0ed71f390d</t>
  </si>
  <si>
    <t>e42ff28a3803c3b7bfad29d10c1a0575e5ef636e21cf990859992e687a8b65f2</t>
  </si>
  <si>
    <t>172c7edd0aa7f068f8bdaf736616352e53e42f39ba796448b9e55e0315075f3c</t>
  </si>
  <si>
    <t>26ba9bdfde9a86b4324755a1201534c43f68278d60b108a06cb43fc486aa39a6</t>
  </si>
  <si>
    <t>11024f7d8b5f6c8f6f2c4ceb88538d7017a88fd6f90c433fd4a8822d54a40c5c</t>
  </si>
  <si>
    <t>9e455163e908fa9fc8d56cefe9a9007e1a6c6b34bf25cee57dea90c8996be031</t>
  </si>
  <si>
    <t>9cefe79793f10b360e3bc6f0b90d3dfc1e8412f2eab8b45007b84a4c9b2b2ac3</t>
  </si>
  <si>
    <t>226f4a8ca8edba23966afd906e96c5f84792257978829a09a0bde4ee9d2e6528</t>
  </si>
  <si>
    <t>09aba25b1441918f8a1dd47da8603ba6bc314166695a61b54dd9d4991ce639fb</t>
  </si>
  <si>
    <t>94bcc3f63fc074b4e938b8f25a5ce83d91a85bd0e00b09fefc48226dba90f3ff</t>
  </si>
  <si>
    <t>3f058d3314b6d4741f256d73de8a8602011ef50d7db06233935b72dc0589fe74</t>
  </si>
  <si>
    <t>25f9ee1b00bdb9c2792793546f36eb952449565a9f5bd6822e0261c125d80855</t>
  </si>
  <si>
    <t>614c4f64a4f31940800f112e9ab4e99c2a94a3ca96c331a635bcd0d2eee7c032</t>
  </si>
  <si>
    <t>13e7807036e259334b6ac13c2a7678cf79800e1dbdf97fc91161055840808a40</t>
  </si>
  <si>
    <t>3ccec189f6c263ca842ab1294817e0b4de168f953d580d62030c896548a90dcc</t>
  </si>
  <si>
    <t>b6acc04ea9ae04243ce03b460181a0553e45e274a849cc702e94959d1fe8f0c1</t>
  </si>
  <si>
    <t>46ceaa3befbe6169ede016155cc688d730a363444371827994014c96da4ad865</t>
  </si>
  <si>
    <t>ce041c4332dadcdf931e1aeea1d9a3e953cfa63c7433bb4f6af0b0d9ad43b66f</t>
  </si>
  <si>
    <t>73b3a3f16443d23840cf209ff559ea3f678db068c45551467f5e9ec6e3552972</t>
  </si>
  <si>
    <t>4fcf45b981f5c625c28a9b859d8c55e3f5643357d9185c51c7b5d6e7e1861c6b</t>
  </si>
  <si>
    <t>d8188c710b3f86909d90bab7edb8fb9fecda2d27d21ba663d1ebac3df29b7067</t>
  </si>
  <si>
    <t>bea65ab66f5795742e3838f5f2e15329a1059c8e9af58dbeeba0c662bf29c64f</t>
  </si>
  <si>
    <t>1080721649656506407bc7bb63f493c9733474abfa1faff923fd6d70d98f7bc3</t>
  </si>
  <si>
    <t>df9d2d1a394c5cb1b876d07ccd82ed1ff75e49b60ff767b244c8dce89e2eac17</t>
  </si>
  <si>
    <t>d07e49d217e906692cd3e1c24c865d747bfc58c1eed33da2380d3f1380631cf4</t>
  </si>
  <si>
    <t>ea9af0875980d3a6c8403b8f91bd3c285fd8c6175eb2f34baa9db4ba296f1a94</t>
  </si>
  <si>
    <t>de31b5493e353676dca2c72c608483575202011aa7dfb92c8c4016094b4146a0</t>
  </si>
  <si>
    <t>e5252c2087c9b40f53e195222185e09a4ec4892b1d9f96f75c169a5bded19a5b</t>
  </si>
  <si>
    <t>1027d8904e9fe7d0ff2e533df0f5d6ca5d6fb4e8082ff25758a9ea42fd7ae3f5</t>
  </si>
  <si>
    <t>07b435404ec341e4ad948354d3a872839bb8102721aeb8c2f5cc6d0b681a9570</t>
  </si>
  <si>
    <t>b53615726eafceb15492a4cb3e69c4930cc67f5ecf61463d328a1abdebee7961</t>
  </si>
  <si>
    <t>574e6148c154cf68230e5da36102e7af1eb6d9448cb8ef84e7fbd8177ef126f8</t>
  </si>
  <si>
    <t>cef09df42c0e30723ef34263ecb5c09d6c32092c2b3db294214e9e06751346e3</t>
  </si>
  <si>
    <t>620e756ced020510c8123499edb4f5b047a8f6d7a220fb39a88e6ea4d3cc551c</t>
  </si>
  <si>
    <t>b5e030cb32f7dc58d8d79ada854183b3a74cf4a3604bd4f180ed995445526125</t>
  </si>
  <si>
    <t>ac095e3ec19fbf28b555a50239809314dfd78757dd906fc764527a2bfe7c4458</t>
  </si>
  <si>
    <t>92bb2ba444e942be374d2867563fe0faf77ab8cc21da86058e693bdc0d426bc9</t>
  </si>
  <si>
    <t>a3a0b676df918c73f43dff5ff74f31e4db652508c1351bebc307b793deb35def</t>
  </si>
  <si>
    <t>2a38ba77bb141cc6dd0710fa412d22de48d945bfd9e99c5bdcbac7e3568e6007</t>
  </si>
  <si>
    <t>7b302ac129903d09da9a03554b191e040c3552b8e3d1111fd7150963f30e49e5</t>
  </si>
  <si>
    <t>789316e58702f0e71b9e70058376cdc5c5c9f0778645d28315277fecaf50357e</t>
  </si>
  <si>
    <t>aee6d563e527b5a58ad13a848587fe2a595948f4d6f85b0c05bacbfc066677eb</t>
  </si>
  <si>
    <t>c45693553880efdfd28fed17fa6dd1ec2e7a496bd8d6b36b5d3199f753c2c8c8</t>
  </si>
  <si>
    <t>407197c6e722085711d177db3b4c70d7b95f174522ee11906304a6d27fa33c3f</t>
  </si>
  <si>
    <t>d3bd62717380bc9444288588ba1d5777b32ad7b7ee493c35353b6d8b60f81359</t>
  </si>
  <si>
    <t>8371bce360eda95b57988dbe4dd2947c46ec861d343765b256eed5a758a35ede</t>
  </si>
  <si>
    <t>On or near Bullrush Close</t>
  </si>
  <si>
    <t>On or near Whinfield Road</t>
  </si>
  <si>
    <t>7d34759ab58957a0a14f5f77f1ed7aad7ae26a06cd9cccfb132f9d740daca776</t>
  </si>
  <si>
    <t>0fc78cba2da0a8bb4bdd3a6b6f821b2bb554a6ef6afc2647865728f7a6866c84</t>
  </si>
  <si>
    <t>42be734d91b14534c7636e51ed90dc3a55b38eaf24243dd4cb73d30873c51a87</t>
  </si>
  <si>
    <t>c0ce75eddbff7a7830f9bacbb421213e9a5e91b8cd2f9daaff64b578c33051b5</t>
  </si>
  <si>
    <t>3bf059bf374c1f2f9800c790aa62dae1e5d96a2f4ead33c2bc10a84ffeb37725</t>
  </si>
  <si>
    <t>73c4af6274666e9119ff66b4bf708412f035f0f64b90a8fa7976b3db32b22acb</t>
  </si>
  <si>
    <t>5744352c45da7e9beaef9af03037fdf9f2be4238d235e5bb614ef55d1084dedd</t>
  </si>
  <si>
    <t>4cc608476f742a9b5a7e99df503f97e5090a403681100aef1813ef6000f74708</t>
  </si>
  <si>
    <t>9ac7c8fc0b8e0ba597bd219d7d5f58c4160de374ac04c4f09f5864093ee67ef8</t>
  </si>
  <si>
    <t>a1251f7a7da999de0c78013de656b01974c8c6c62c60e049ace65a569604219a</t>
  </si>
  <si>
    <t>809089986d86c5732271c6ff905282eb2dd58f3ec7dad8f86b85e693482d1361</t>
  </si>
  <si>
    <t>373d4560cab81d88182e2ccf33f8cb051ca4f1b1c3167564c12ff43fcca084a0</t>
  </si>
  <si>
    <t>e72683f2331afa038dd3571595afe8b9a51a9f440f48c075143282f60f1561c5</t>
  </si>
  <si>
    <t>16b658b0445e1c2a06bb16213c1c80dbd54c419f6337ce91bce34540f6928332</t>
  </si>
  <si>
    <t>ffb1628776698ac3d196e9bd7aa8b3fdec67a0df0d806100eb3b0925c3af0a73</t>
  </si>
  <si>
    <t>418469612ea127edfcecc4f0d6033b3c3b53312b53ddc927265bfee59114569f</t>
  </si>
  <si>
    <t>0b0b088c7d5948e76b33d1e1131f40830ebdfbd64a94b8cd50f908e038abb588</t>
  </si>
  <si>
    <t>a6b8e736cc087325ae8ba84c25772676fb7cad36337b622a6ddf1843c7f7b6cb</t>
  </si>
  <si>
    <t>84a42138cbdb24b0c8032e26d9d6e44a6475742aa940268b91532dce0a145463</t>
  </si>
  <si>
    <t>e19b01179c09f6358f27630c66531e99c593884c72d1f3f77a9463fe4215bada</t>
  </si>
  <si>
    <t>736df9ac48e347fd734017e0eb1d58c0a2448d9d966bc277136a9f52bb0080a5</t>
  </si>
  <si>
    <t>27a46eb3b54b9b8a1557b90eab4df4c98f4b11f52f4d617535f21bd0676ad2b9</t>
  </si>
  <si>
    <t>938feb72b6f07fd104dc502aacd35277a6de3da4d01f7c4737562787e6830cc9</t>
  </si>
  <si>
    <t>8e9df0a69635359fb32559d70535ca7834fc1bc5004743836e6cbfd42b39d6cc</t>
  </si>
  <si>
    <t>fcfc3ca8be2581e22c767adfb4d60a28018ae630bb494bc7278eb774ba98fded</t>
  </si>
  <si>
    <t>On or near Birch Dale</t>
  </si>
  <si>
    <t>cbb0c73542b6e2a3048e1d8fd1392f2d4765ca40b9e70ff617f4a946be80923b</t>
  </si>
  <si>
    <t>887b9452d60b6218841b97a3d4c1f1fd477f1cfc634205eebe722e3a05f4c235</t>
  </si>
  <si>
    <t>7b2537126cb11f31712bdc7ac618542c97e965a1218ee7720468fb5db2cc1dcb</t>
  </si>
  <si>
    <t>ecdfe304dcf0d9fb827d3977829204bdd8521ea89eabcfd65399e54436785722</t>
  </si>
  <si>
    <t>f321c955b648701bd16487ab1e3c47d062f978e39e52b838dd4819d1aaec358b</t>
  </si>
  <si>
    <t>6d24bd247d7e6c4b438a7c07df0331a94b8bb3e015bd25145396dfb53acaeee4</t>
  </si>
  <si>
    <t>6dd14029bda00674998ad047731cb6e43eff6d130b4dfb006d62422205eab838</t>
  </si>
  <si>
    <t>506973147ce398fcece3c5c2e715d133e9e8da80370bf57da42fd00d8d31a879</t>
  </si>
  <si>
    <t>7b6b8cce3c2e4ebaea9875f692d044eb0bad97b8c3e469a15528b97a5f602e7c</t>
  </si>
  <si>
    <t>5b9c9dcbbf15327775399e38a888e8d81e8885ea5b951b1effbc5034ce048c6d</t>
  </si>
  <si>
    <t>16d6818125822eea8dd7f6657840e567e9c14611e83d6323279f0c573f961910</t>
  </si>
  <si>
    <t>249d66be3357236eccb0ca9ae43dd6ba204d484c4464492a43af9d394fc97a02</t>
  </si>
  <si>
    <t>f0ca9944b0e560c56677263ef5b43ffb39fe1c5b53b913ebe9958adc2a9bd949</t>
  </si>
  <si>
    <t>8eddce624395b5d3cd0bc4b44ccb8606572dfde8f1eb78162930435127475114</t>
  </si>
  <si>
    <t>26831277a056532be9f090821c8b17071981bbe52b3b3460d71955d300ee04a0</t>
  </si>
  <si>
    <t>2d9fc5791b116773b4f1f39db0aab773f7ed3a2eaad27f975f43a81c0a364c34</t>
  </si>
  <si>
    <t>733b5088d947be1b05157fffe21791189f5bc59488c3e93014654018cef79b58</t>
  </si>
  <si>
    <t>bf37072068816a2467b09c8cf8de1e5456bf474be6b9276db33201f5ffde462e</t>
  </si>
  <si>
    <t>f9edb1f95d13d972755dfd7ea45041ca8bf824d96be90bc0a99442837756a495</t>
  </si>
  <si>
    <t>789866bfe29c1447a372d2347a0cd972092052c4e4604720cbe8a17109ff4543</t>
  </si>
  <si>
    <t>1e0fccb58381cba3c9af68ba5c74e17129fb2d88cbd38d1db755a17697dbaadd</t>
  </si>
  <si>
    <t>d36e1cfe38d51385f8cc19c64e768ce0fb23003acf494564a520ea1a49653bf5</t>
  </si>
  <si>
    <t>9f12a7ba1d7a632d7355e9f0545aa83c97f0739b5ef33567d9d2dc1e0efecba3</t>
  </si>
  <si>
    <t>9223c1efe61d062f2fa1eb564305bcfa37146d2479b1c6164b75e5e769c0028d</t>
  </si>
  <si>
    <t>fbcc57d0a05f519aa7645fa505102b7f9e1c19490d60a90294fbf75a4f25c52f</t>
  </si>
  <si>
    <t>a82efa1fc5b271ea72d514fe02cf73401e2ba4297025b0f0180dfbab75fc7c0f</t>
  </si>
  <si>
    <t>50ae40b140255992a9b20b3c0db4ce0dba7da43da030cb76cb318f6774bdb5b4</t>
  </si>
  <si>
    <t>ab4b5e2bde262cd63918686bb91721aaaf85afbebf794d239f0ba9cee617c20d</t>
  </si>
  <si>
    <t>c551ec30c02906b15af5bf5561c1b46326037e7a88f501a27f8de696909381fe</t>
  </si>
  <si>
    <t>c8b2ef550b4ebac59b2b610403ee890df23f22e5a5e81a053ba3f249c517ca91</t>
  </si>
  <si>
    <t>3977509ce0b3251e9a5cb6bb8f57ee9498326b1336080647512651531614ca6d</t>
  </si>
  <si>
    <t>0ba2c2af9ada82d93d5f0634656c4e930046687a713e53d79eeb2312a72a772f</t>
  </si>
  <si>
    <t>f2c634581e528d781f90491d312901914c3c376a108efee654c1d25826663031</t>
  </si>
  <si>
    <t>f9862a55674d26eb37fcec4f3eb92a82f7524bc436f6115eac9036a5e760b252</t>
  </si>
  <si>
    <t>d95d4fe27c8cad84a5f6d368c6a079a216618866d5941cde97c9435b24c97e32</t>
  </si>
  <si>
    <t>531114c653e68095303f965bc5bf1a4566d29b0e32f111b12d59dfc6e81a6dd3</t>
  </si>
  <si>
    <t>dd65eeb879d5dcdf2b3e4b6db3175d7162776173c179dae2a890f7b6e25a5e40</t>
  </si>
  <si>
    <t>cd5c9d67264bfe7f38fd2262cd6ff921a841e4fe3ee74f36dafdda9624bc1e6f</t>
  </si>
  <si>
    <t>7a0200ded263883364a385007f62bc8b5e98dba9eb63635285a6d84e635dd9b0</t>
  </si>
  <si>
    <t>1f377b77a60d91c8fc740c41d7720c392e5621086bc883f9e91a55dc3a7be537</t>
  </si>
  <si>
    <t>4279308bf9cc94fb8421bd3a1e85c64f1a995878cfd013be291cdc521a14f5c8</t>
  </si>
  <si>
    <t>67e7a6f6e64aac5a61c698efc39b8ebdfe83a2967af812bf1b5e130d03c06bc8</t>
  </si>
  <si>
    <t>b26243176600b82f1fb317d4fc5f1609085c59325825321233a7ce662c6d75b5</t>
  </si>
  <si>
    <t>fa88c5f1bea072089a15a277e7f7ca30cc65f2c63b9f6a5c518179ea5f10998a</t>
  </si>
  <si>
    <t>a36fba9a8f558699ff17801bb48760df51e58fc435fb499d29e253bf40f4eafa</t>
  </si>
  <si>
    <t>21c6a7daf342851c9958ae5785944b63c02423b5e5c0d6c7422e308cf14c386e</t>
  </si>
  <si>
    <t>29a5e7cf0d2f5546a018a1725093d82d1a51721f288c4598fb6fe2e8c69aefa7</t>
  </si>
  <si>
    <t>b5694ca76a492dc7b3690f4e2d0c86373f309fc833f3edb8944d6217a71a29fc</t>
  </si>
  <si>
    <t>719c2fbae9d9a2f3176404106436041c684b109f27a05e07a75e8b1f3b63efb2</t>
  </si>
  <si>
    <t>5e301d60f3fe47b0e3d223f61f8e2a767e41ad6787874127d3a7431d3d101ff6</t>
  </si>
  <si>
    <t>2bb8e681a1ecbc89691878a3b1e0710a49a1b617172cd452a79dd4963cf3b096</t>
  </si>
  <si>
    <t>On or near Lynes Lane</t>
  </si>
  <si>
    <t>7390032435685801e21f99dd09e5ea0d3b9b9050b5545fc837f2f481bc4a004c</t>
  </si>
  <si>
    <t>a251828755c9fec4b0211bddbe49519ec2ab339e8ef767c945cf146d792048ce</t>
  </si>
  <si>
    <t>25135db63ddd2f3650d49ce38e4a32e7470f3a48be74bbd3385f252c281880b7</t>
  </si>
  <si>
    <t>79582789192bc962069e537dd5be7be52b8efcd08e8a7833e19da4a31e6fc757</t>
  </si>
  <si>
    <t>2cf7709a99db8fbaeca5b3ae21ed19a53d1d98f86607b9129c51d594b1096726</t>
  </si>
  <si>
    <t>eccef1a4e0b1453e1b94b007fd7060117f1b617d8af0ccea6a0a7d1ad198b5d5</t>
  </si>
  <si>
    <t>f9db3d5ca8320a184e2d8eef72faaf7941429bf465c543480bad66e49faa44cd</t>
  </si>
  <si>
    <t>ed95b8f864fd5760607896659a416af0ee6985cd0e222138e48758baa571a853</t>
  </si>
  <si>
    <t>cfe1e7520d2465bd206235ac4bd28949ad8204663c58982bc3a636303edb5543</t>
  </si>
  <si>
    <t>7531c2e6df147e1d5b0a6ff61b15a55bc507eff153c071d50698749a11495276</t>
  </si>
  <si>
    <t>61e9bd1f243835d3390019c7e1ce6b92c0043f8b72eeddff14b65fa1614ad5cb</t>
  </si>
  <si>
    <t>f5cf68ee89166ddb66e03b911b387f3e42aab1bd2b8647a1e54004d5c8fcafa5</t>
  </si>
  <si>
    <t>a5d3fc097cb9f6b88fe61fcfdfa0ed1bdf77121d4a0298f403d867ea2fabdd97</t>
  </si>
  <si>
    <t>58747659cddbfc38f9b0fbc76aa39d0fecf36ae7f9c69df0c942778a0c6d01fb</t>
  </si>
  <si>
    <t>ea74b38cd866caf7a920be57a780ca1a1ea6225e0b7f6ba03a8fa3d703525daa</t>
  </si>
  <si>
    <t>78c194aedc2523c1f2f0c27007d824bb016dcaa7429643ba14b304ddbc900142</t>
  </si>
  <si>
    <t>34beb2211ed10518605ee47ae1cd92d975dbb49bc17e10c829652ef1279aca57</t>
  </si>
  <si>
    <t>09e3394d2ed1493a06b3421d01b1386a4b8f5f940b644e442221a840c5f96b55</t>
  </si>
  <si>
    <t>7482577c2a048a5e6e115e8477b089e782b86668afb7868ae00f31d63eb1fb26</t>
  </si>
  <si>
    <t>d38b4c361189876ecdb8ad95f8e847955808dbaa355a2a92937f2bdb544ed21f</t>
  </si>
  <si>
    <t>47946b17c59e7d20f9861c542384704dc592c1225907671b7f270f46bf412f23</t>
  </si>
  <si>
    <t>9238947fb9c631f2f5fa74d21abf57cd3d899a1de2438f283bcdbf5d30d90480</t>
  </si>
  <si>
    <t>23008628e434182e2e560f2bdbc8199d0fc0772602eb6deb32af67c3a3db1cfd</t>
  </si>
  <si>
    <t>5c251ba2abee3b83202ac8d908ebb068a59253083ea3b0a1fb2c61b196535801</t>
  </si>
  <si>
    <t>96470482fa3ac15f339d7966c1472d0dc0164bfcae3872b057641088f6c82b53</t>
  </si>
  <si>
    <t>194927e5af6c7adf4ca720e0d1e9782058e9f3e35f74616a61b016f036c7cb89</t>
  </si>
  <si>
    <t>a2ad2660f04ac0037383dcfdc8cfd6dbfc94b4b54889341e7b8429589a990458</t>
  </si>
  <si>
    <t>58b0aa31379656ab271f318ac4c30a0eedafdcb92df40c4e0f7d443508773384</t>
  </si>
  <si>
    <t>dce838c0e6e20371590c1b7ee94b13b9a583655f87a4603145b50f0fa3445c51</t>
  </si>
  <si>
    <t>518022fe088853e534417df0bb885eb7543fa3f0099971a8c215e763f4332cb8</t>
  </si>
  <si>
    <t>6f6657e6bae6c4842666564871cd3c62a92ee6cf48fde6e4f39d03e13e5116d5</t>
  </si>
  <si>
    <t>44572624c3523520c7b396a935e49c51dd1743edf42da876774d305499703af1</t>
  </si>
  <si>
    <t>ee0fb71b858afda7007ce87059ab3a77d02e1d6ac98f14ccf2c8b2f9745a99b3</t>
  </si>
  <si>
    <t>6a028ca55dd07658f3b029c2b14de08e4a2a8411080ca8817dd92ceef946bb9a</t>
  </si>
  <si>
    <t>8ecadcd0a5d4d08f8602fe105efddf35f8d451c69932b2382dd01cb201d1451d</t>
  </si>
  <si>
    <t>4efae964de887e8e3a43447715445a00aaf16949dd2c348580dca588255b11c3</t>
  </si>
  <si>
    <t>25b152079e0908760fe45749645fe2a6e2a053c53081f6ec41a2220c3c1e6b69</t>
  </si>
  <si>
    <t>92b8fc827dfe6f5d63a2fa63f1e2c45328fa2c8d3b060c1b32f4283c480288fd</t>
  </si>
  <si>
    <t>8571e86242cf408e20d797e7a3a9fa9db8cafa4fa64cc4731631098b2b915294</t>
  </si>
  <si>
    <t>7b1b48ad7f36ebc227e973a71b4e5d9786dfb49f30caddf5e2c341252bfc5a6a</t>
  </si>
  <si>
    <t>8ee4b0b11f1855475c4d01e2c51149bd5fbd9fbca0cd4f530c0217fa385ffad3</t>
  </si>
  <si>
    <t>c572f01e8ae7e78942d4f24eaee7c283833d672f7d5717adb9eec6916baafdf8</t>
  </si>
  <si>
    <t>797ba16bd118ba854c055b04dd2481f805bda7e126cce40d07bc7b1da2b10a0c</t>
  </si>
  <si>
    <t>fbb9a9808c2b43e3f0ad947c91439f915b4632fabbbd0b51a827cd2822c42808</t>
  </si>
  <si>
    <t>79801a7cb8a1db1c099590d9698e4888c7b47a36e4132e011e363fb1cd6f042c</t>
  </si>
  <si>
    <t>bc262731d76acc9b2d2106e645b7559db6a8d31ff064fc111559a2aaccf25306</t>
  </si>
  <si>
    <t>24ced5fa584855c41b8b8e6658218af0c419bc30cab878b34df48297da2f3e0b</t>
  </si>
  <si>
    <t>c95829c6435f489ba16ddcee883f83471128d82805c3f435ed707d13f2dcfc71</t>
  </si>
  <si>
    <t>a54372874f2c65bd2d0ada14917f4600cd377b49504c9aec7968315484bfe83d</t>
  </si>
  <si>
    <t>b19030148e0d66efd7e72948725a5ecb5d4a8fe6092df4d510d4d80972198b02</t>
  </si>
  <si>
    <t>7e41679074783136c0580112b7cad225ededda9d766f87d4c1865bd67ea57629</t>
  </si>
  <si>
    <t>997abab5aff4e0f349267181a5a7b38fd67f577dd05106259cce04d45369258c</t>
  </si>
  <si>
    <t>02d11481ecb5d21d119aa7766fc6ee12db4102fd6ae41f937b3880c38434e315</t>
  </si>
  <si>
    <t>7564e8693bf30763ba475c26c38ec6d98526d38a7af72206f565f2904b764b9a</t>
  </si>
  <si>
    <t>121016e90cfce4eba303b67742323737e2d98a4a70a4dd6b015617ccebdf1b3b</t>
  </si>
  <si>
    <t>c3be876a6b0d1fd622bf838d8fd07784e9dc023ac04589631622a2ec5ef9f57e</t>
  </si>
  <si>
    <t>762b71aa2c646ca7295ae50fb61ba2a8900afd300448d598592685daedfb5ad1</t>
  </si>
  <si>
    <t>1e29abd4b1ede9a0d375319bebf55d7ff66b1ef3479abebfa0bf2affde38db3e</t>
  </si>
  <si>
    <t>1504ddacefd2f2e9083a284819685b3603bc9e04a28b4fc0b37ac759ba11afbb</t>
  </si>
  <si>
    <t>ec50ab9c52f9c0e4751e3e913633c280f87f295dbcf63a1c5cf849f7898e71bd</t>
  </si>
  <si>
    <t>2f18d7c4e2ac7f34b1b33321e7f1dc78e4294323776420fb9c081e003eb345f6</t>
  </si>
  <si>
    <t>75198870df2af6d159ed03343ce64f9d4893b77b72231c2cc9585f3866b9be6e</t>
  </si>
  <si>
    <t>ddae0f7c1c965193dbf9bc9d17fd2406ded838e566ac05408728692bcb218a90</t>
  </si>
  <si>
    <t>c5396cb3d5de6c0519d115fd350da1752d4b43a098bcd36053c6155626994278</t>
  </si>
  <si>
    <t>27db46ad082838fbc33f38ce29bf4a07ce48230c0032bf1cffacc5b3f5660b35</t>
  </si>
  <si>
    <t>aad85792fcdd9c5237931eb158f20bc26ef6a7d3102469880215766abc905a2e</t>
  </si>
  <si>
    <t>2f29c1e8fec60676a2661aab9438f251d8d111605d2207dd1ba835a64cff0069</t>
  </si>
  <si>
    <t>5d75270dd9a07d1c62c98e7329de99576e20e2f6c2a73468f95f07db5b6358aa</t>
  </si>
  <si>
    <t>c8d14303ffb368d505492b4c501f6bc9494562b9f972cf894b3f78d92a864d72</t>
  </si>
  <si>
    <t>bd3b892bee6be64d0e3be3ad0ca1cdbd843aba82e32492fc075122dc49550de9</t>
  </si>
  <si>
    <t>60c737049909ca1a1f5eca8e0db5446c49e5f0115f2fd2af94eb2439a1ef9349</t>
  </si>
  <si>
    <t>e9e13fe3f71c9183aff1b4428b92ea7ad76bc18c30e798f817fb48bbb861ebde</t>
  </si>
  <si>
    <t>27d55e19986db2f203d9a42b66b7346428d65826076b428eed5ca60f1cd9f706</t>
  </si>
  <si>
    <t>190a78e16e3186e506e6cd17ec5f22c42acb4bfae9da669814c2ecbdc465fb7d</t>
  </si>
  <si>
    <t>0b88e4e21c1ed43237dd171c2c1e803796e19c6fed7e814e912dacc29da8fbf1</t>
  </si>
  <si>
    <t>1b8669bd7cb8c7f1f24fedc1e0849953a269d63122b5fa4f42cf405752b72348</t>
  </si>
  <si>
    <t>On or near Woodland Gardens</t>
  </si>
  <si>
    <t>e3073896c557edc374fb1433a19d3a8f91309e5942dc11aa27a95218d9158825</t>
  </si>
  <si>
    <t>0812ce4625e12069f4a45c4e71dd9acf8e946959d8a3f65b98c54b52aa29864a</t>
  </si>
  <si>
    <t>b607862cd5f1acb6806796c1920c77e6d50474797be6cae7e396784eb26d1e48</t>
  </si>
  <si>
    <t>e0ec02de8c5c09259c13d5940ed8cc1aaff6c12d67d67105bd4902b91ea16b7a</t>
  </si>
  <si>
    <t>9fae9e61fa8b0c6302f283064ad5477fab5e4aeaddbc05688533cee5422247b6</t>
  </si>
  <si>
    <t>3f21064534a339bfb426d8e0f3ef4accdc7e3f9854874aea6f102b7f62de236d</t>
  </si>
  <si>
    <t>268152f68e19eb304f57794e7d2319cc3f36e7d0c73f0e055adc3269c58824cd</t>
  </si>
  <si>
    <t>58b4312a42108d89831484e949a666238cf0c95a9c8fda08717d375b331fe1b3</t>
  </si>
  <si>
    <t>51e647b68f13a7419acb3e059126ec397a0150c63c07c8f153c3a93c13163fa3</t>
  </si>
  <si>
    <t>a8d756b71a6d0516f35e828efa062cc0340fe86721125bc3d7f5aea494631987</t>
  </si>
  <si>
    <t>d5105d80afd314f1394d0b3a198ffb43280ceafdd01d8a4ba54b9646ce877a20</t>
  </si>
  <si>
    <t>a55dc5d9ac876400db061eab636a6295ba69ebd81dfb9deb74dbeccfdcf1ed0e</t>
  </si>
  <si>
    <t>49d5f008760f2be226560c371777cf9a6cf93de0001b92f72b534b9016ea29ca</t>
  </si>
  <si>
    <t>1a87cbaacf2bff0ca0e4e80699b7efb21417cb9a3667cd4dbd86e1a5506a6c2e</t>
  </si>
  <si>
    <t>30c4a75e1bd10b92705f429bc60f7cca3db31f2d037f1c73df501c4350a709a7</t>
  </si>
  <si>
    <t>9ff2545ddfb799941d84673c7b29058689751ad7899ff284097673e5d4643ea2</t>
  </si>
  <si>
    <t>d9e983df1b312a1998e664064984a35bbc8a96c3d5c24da9e9d8dd06d3cf623d</t>
  </si>
  <si>
    <t>5d225f03aa1669a99f503df7d5fc62ea2072d2e872ed6f4ff6d547f4642cf326</t>
  </si>
  <si>
    <t>af0cfe46c4635b3612aae38e27f1ed73255c9d8c160a115700a92390d3506149</t>
  </si>
  <si>
    <t>5833eafd8a7983f47f1841af168e12b99f7d2a6ac10dc6c32c2dbda1152c1e81</t>
  </si>
  <si>
    <t>ddc1fdd4b6a4e7283bf8c3644e548661630c16bdcd6a34d584b6eeb372b582fd</t>
  </si>
  <si>
    <t>74b57027f03d975d8392d9ab9f32acc7ea4d0d642532722857c5e8771f53665b</t>
  </si>
  <si>
    <t>193b16c75c99b0534125b6ff05c96920819ab0c8c26890a4038fa651b034fcea</t>
  </si>
  <si>
    <t>a7c3454ed2aa5ffcd98f6074c92dbf66e557414be6602a18f22a7cd54d7951c7</t>
  </si>
  <si>
    <t>57e71c0449d812f047a3a038a9f936dd435407c125fe0a784a53182c5a196c75</t>
  </si>
  <si>
    <t>4a32911d1a44da9eb5624cade4e54073b82cf060b9995c1484c99e62aadc3f32</t>
  </si>
  <si>
    <t>f99b9d7ae4398fe459a24673089b2518cd8d88daa73239e8e3d1660b00d46484</t>
  </si>
  <si>
    <t>c46258f8decbd74bdf11b7abb0da0d9f0ca30d85a27340b53ec0c91056605594</t>
  </si>
  <si>
    <t>cd3e84a2a2fcbb6f0b0a9e2ac09bb67604e8115b3fa8b3078a5efc8199f04c6b</t>
  </si>
  <si>
    <t>ead9dfbcd022bfd8145ac2f7f5251831149903c8fb317c0571e71c05b96dfcaf</t>
  </si>
  <si>
    <t>6223d6848607e6bf624d6dad0340bc51f16755e4d5081affe1e2aa4c7184dbf7</t>
  </si>
  <si>
    <t>69c76b100c2cad882c1748488353dcb02bf8eff8a56aff2d4c5dbec92af6ceed</t>
  </si>
  <si>
    <t>3c4638e64b57ee8f8ff35f5553ed3c704f31e2d1cf7b21e25aaf11d66019ccdd</t>
  </si>
  <si>
    <t>c70af9aee541ea94dc16f942c63bfe2bd4cf83604e1491f825d648234b12155f</t>
  </si>
  <si>
    <t>f9012ba0c93b0388fa3a70d038a4f1cdd56dd252f27e857568bfcffc105ba59d</t>
  </si>
  <si>
    <t>71f5aa5a15ab4d4a2094b9f0e47e130bf5696c64544df69f6f013a67cef2f4c4</t>
  </si>
  <si>
    <t>c39e9278ccffb60d16ff1d6d90aa956628c13f172369acbe34569f19dd5a6ca7</t>
  </si>
  <si>
    <t>35a6b50992764a9b990ef416f640ca317f09e47be0dbe0b3b6a486778d90f785</t>
  </si>
  <si>
    <t>bb8b8500c1586620ecb7dda15efcdc18f3ae9fb8f2701c35c49ba1bbba167299</t>
  </si>
  <si>
    <t>07bab098dee44522a6788e5a308387c4b26f3f92e0250183f5bdf80bbfb663fc</t>
  </si>
  <si>
    <t>58a21fdf6d41832a42f3429d21160ebfd758ce771d187422c70d8e18d199cd04</t>
  </si>
  <si>
    <t>c83e22a23a166d55338633df6933df3e268633298b68677f3626f78f86366f65</t>
  </si>
  <si>
    <t>81c336b7c808087ed049fae27019fd391093389eb23b0ee36ee266e3bb313826</t>
  </si>
  <si>
    <t>f5b98df2ee1634873d3851536e41ba7aa4bc0e3739d0e67f3d19f245c3752f65</t>
  </si>
  <si>
    <t>6309856167d1b0ead121932847000f48b5335ef527f8aeb67a0dfb4623fe85d8</t>
  </si>
  <si>
    <t>69d47ebf281f4be637c923eaed79855b941672d33a6729c53f0b8d6eb8ff4949</t>
  </si>
  <si>
    <t>3ef2aaae3912c36696a4a4a7ca99c088a6b646bc391e21c42e87f9c9ff0ad3dd</t>
  </si>
  <si>
    <t>c2021fa7f45d4d69089f9a6d5f508cd50ec1215f0dd8f00b18d8955707c11a30</t>
  </si>
  <si>
    <t>265b99a232e8dced315eb3a982448c7396356fed0756d63ed4c18472e8386a82</t>
  </si>
  <si>
    <t>7362764314408229d7a33140424d182a74525a13de4ccd61e2ccb4b20d37fa06</t>
  </si>
  <si>
    <t>d910eb63118d88a8c07142d679bd59f137daecbaacf307749f36c9aa4902759f</t>
  </si>
  <si>
    <t>32a2e4cc5f2e3871b3afd737fcfee7cb8a17866e600e613bf2f429c1c9bd78c4</t>
  </si>
  <si>
    <t>dbecbf5871a1a2af2bad3d021cfecd631d590e14b6500e811e637aad4144a271</t>
  </si>
  <si>
    <t>a2ef568ffe376af85f91def70d3bdc8f974fda41f1c4541b88ee04516deb6816</t>
  </si>
  <si>
    <t>c83082128c9d233b65fea574005bcc3b0e72e3ce51598680ff00449c34d2535b</t>
  </si>
  <si>
    <t>5ffc46c867e3c9b0cc916009f1c1d02654af019f0723c3678bc15299172163d6</t>
  </si>
  <si>
    <t>7aaa111fea9aa0a16961bbebe380b87133018ae670e8c024e523a038119bf5c2</t>
  </si>
  <si>
    <t>abc581adb9d4c31fbe5cc955ea58ca32d544fa31a3ccbe14f9c3e473ad638571</t>
  </si>
  <si>
    <t>ee63983408a92ae83c694e056ac9cda4da39171c9573795597620bb7bc821f50</t>
  </si>
  <si>
    <t>d9e04ba140399ed00fc49ff5183b715ac3429d5faca39b54ade2e703c5b70b01</t>
  </si>
  <si>
    <t>04b67199a20de70827731b3348be73975329d3c89e1a4c76f9f04ee2310dd056</t>
  </si>
  <si>
    <t>On or near Hungerfield Close</t>
  </si>
  <si>
    <t>f8451251927f2249738dc2ce8119b4931218417bcdef52879c856b4020eb67a7</t>
  </si>
  <si>
    <t>1e158e8174472c097cc5e29daae03606409f75dd8fc9e038e517ca04e56ced1d</t>
  </si>
  <si>
    <t>4f4da378cede1642beb847eea1bc9fc4d860fa776a2a7fcad43f5819b77c16e9</t>
  </si>
  <si>
    <t>e02ef0bd30ee681423abeda61d154a190031cbbb0f15e2f27e1c9da7025dbe5b</t>
  </si>
  <si>
    <t>9e2f8b1f529684ef9f76cd94e1332a0487e3205e69b3c6807a07033d94dcf6b4</t>
  </si>
  <si>
    <t>99140413df012a6026e71d2972defa57a68f32cafc8c3c38d64c4f310f1b976f</t>
  </si>
  <si>
    <t>ad7aa5700b249b90aab86fb1b383e3b5faf3dd9d614fd662b4a35358b520406f</t>
  </si>
  <si>
    <t>13a63c0f65900a7380592919d7f0a02c87d19e7f608c13bc7fd2439661a0f537</t>
  </si>
  <si>
    <t>27e46566f519706cd6fb3e1966ec25b24d98b1efbf6464bcfc91de023fadeb5c</t>
  </si>
  <si>
    <t>b32bc5035fcf80faf3ddd541ab2af1f744f99af27e1befd4f61156e805d90d01</t>
  </si>
  <si>
    <t>01fe22a88fbe7f37d26f39ce524a9d7749d51291f34dd170a0abf295cf1ccc95</t>
  </si>
  <si>
    <t>bd0dc5f52e29632a49087b3ade5d8b49648c2ab32f666116fcb02f06d4fabcdd</t>
  </si>
  <si>
    <t>9c29ce07987a2aab55d59c074fd6eaf7096d4a035a13b672443ac9e4c2424c75</t>
  </si>
  <si>
    <t>5ec7f795b6f744e0afc742152707e7c904c3ef84440ffd5c2285407439e78da7</t>
  </si>
  <si>
    <t>7b8ff2a4aa406a1e3cf65beda95a09da0a16cdc76153ed0be25affab42ddab82</t>
  </si>
  <si>
    <t>566e48e892deed595595ae2dfd76dfd7210f729836a703100bbc0d5aa5e46e42</t>
  </si>
  <si>
    <t>ca71e78c270b92c46364d7e353432ad2a8ad05963d0b725730d05934b1c4c750</t>
  </si>
  <si>
    <t>63bf05ee72ebf954b634f06d9ff1bc3bfef482fe30e2e3ac1179bb1b8109f397</t>
  </si>
  <si>
    <t>b42d70d1ad7d3c05f6e98199d9f108d6de0bb2b8ce1d0073e93e781259e4c37f</t>
  </si>
  <si>
    <t>4c76daf2c4963d56cf3b63a839c431ae00cce610ee3e2ae63190332322a30108</t>
  </si>
  <si>
    <t>d93978379d7a62a7fb0c32e012ece3e64ca9ba2e4550f2e519db6a4f041d9294</t>
  </si>
  <si>
    <t>13b1af121bdd90776a98e601c737e9a5ffa04f537570b592be4a2e47ab42a75b</t>
  </si>
  <si>
    <t>3c8e69bb3d378768e8fa68f8cea0d1e1964e9c2fcfe8842c08f545cb933e9953</t>
  </si>
  <si>
    <t>500a1a193dc63f025444edee11b5b04fada8b12a68726b3fc17a7ff9ebc0e197</t>
  </si>
  <si>
    <t>6e3b132a4851e58ec83ffe54e98201f1b18d1994884273049eb5f07ed1acf789</t>
  </si>
  <si>
    <t>8176cb6c893730eebf6f6898820e13c7e8da82eed3574f23d96b36fd52c19a44</t>
  </si>
  <si>
    <t>b13564ad80581a029d911f40bb748b551c4c63a4a76642c17e7b36c47016c96e</t>
  </si>
  <si>
    <t>84089db7ff905f0b76a8b909bddc30f1f073f3d97f9237e4df388a786dc9e7ad</t>
  </si>
  <si>
    <t>f2aea8f07f543455fca8edef89a6064e42a5896dfb39da74c0e385936e6de57c</t>
  </si>
  <si>
    <t>On or near Lych Gate Court</t>
  </si>
  <si>
    <t>ae7d383a4f3f3554213dea3a33f4d7abcfd1cf7082f805df5316bce1f2d1a477</t>
  </si>
  <si>
    <t>0bb88132da4abc4e658539e25d231bf49d64be8b792d8ea02d56036f5110c915</t>
  </si>
  <si>
    <t>481f270119c332c50eee80671c94e92ae8402545e8ffc53d137cb7ae4b5357c7</t>
  </si>
  <si>
    <t>f1567113e700d828ab9697b2bca3f70f5be395bc1baf39f87735699740bc3f05</t>
  </si>
  <si>
    <t>a21fc0b7e5fb175b346c9102b8998cf6ee7548f2aba166a03e5e3eb8470fe0b0</t>
  </si>
  <si>
    <t>55404223c2756b7d8eea6908daebe41017ea7436ef9c10ce6e25c08ca7fa850f</t>
  </si>
  <si>
    <t>1dd34a326451593d68bbb157bdf87a690e8b6d905a6a120a86c6003206cc0af5</t>
  </si>
  <si>
    <t>eca356cfc7bac68fd28bef7770b6a2de80cabdfee31d13933baea7923664712d</t>
  </si>
  <si>
    <t>007aebaf3af068da9f2b82a2dc0d2800acf3c5355f80196fd01c2d2a3df1e1c4</t>
  </si>
  <si>
    <t>39965356da6699df18f78b3c3856f736a16ea8d24481cb8c510b876bf7636c60</t>
  </si>
  <si>
    <t>2b79b04448905a5d75477ba1aeb9187ce4a289031cbdeacefd596f885951a1c8</t>
  </si>
  <si>
    <t>On or near Sandpit Lane</t>
  </si>
  <si>
    <t>401c988824a1493f365005d554ce1dc749568ea01125efabae6550795757ed2c</t>
  </si>
  <si>
    <t>a1b0fc730a031a48f4398a71e3c512a9cd11340fe07c02b2dc43bed1c4158ee2</t>
  </si>
  <si>
    <t>6964c6b3a7f8fd202656371de6d61a71f68208ab16927a8ce07162f6efaacf97</t>
  </si>
  <si>
    <t>60a1679689617238bad47745794f9ccfb0209f6e71625f73be6297cebc685185</t>
  </si>
  <si>
    <t>3cd4ef12c3e0871f971d950d595845ef722d7a5639368b45b830e4acb7d675ea</t>
  </si>
  <si>
    <t>43a0421f029fac370cdcef4da8e0c9e8d64c0666e529538d2af8118fd4256236</t>
  </si>
  <si>
    <t>8e0a3ad0583d124e3d6bc6d02dd5557423171352c2072f2ea8991f57317cc28a</t>
  </si>
  <si>
    <t>bd1176cd0f0783ebb6c87e83dae3baf2baaa68305961bd276b64a4c3bdc23ccb</t>
  </si>
  <si>
    <t>9778f8965e7a176d05f9309aeaa2bccf3fc230b8d82daaf169e8b2816280061e</t>
  </si>
  <si>
    <t>32870a0abafef4f3b4fafb504b2929a7b7c2fbb29c70a3513aa4b4beb49e3ca8</t>
  </si>
  <si>
    <t>71f16cb62dc8d6987127bed3bf8565d15cf84635c3e1c74cb299b8ccb811e329</t>
  </si>
  <si>
    <t>841b6643afc30623dd45ee6e481e8d1619e9e82c603318b8485bb7e9260ea05d</t>
  </si>
  <si>
    <t>251fd50c9091888890d8cc1a51d0d6ee353bbd23bcea74e966539080a47fc084</t>
  </si>
  <si>
    <t>86465c3efdc0e30eb12290da2beb9456d1610aae4425f1e95140bbac34e1487b</t>
  </si>
  <si>
    <t>0e923aea99ac61d8a00fe5b7e2ea1011497ac03d7ebed382570c96a30b3ce660</t>
  </si>
  <si>
    <t>3eeefe412e0f45bcacc03a5001c7666f5cc15442b4a077b5969827a10f556554</t>
  </si>
  <si>
    <t>526d6a8a84a69ff6ecfe23fd774021f55c27cad058f26e42a48d5f810d1406e6</t>
  </si>
  <si>
    <t>ec3debc961502635ecb5b555844280ea9c5598af3c7f77bbc9030581a9a19544</t>
  </si>
  <si>
    <t>48d1627b115ea89032093b33307a3942174ae8e08b8a2b696df06aba315b1d98</t>
  </si>
  <si>
    <t>ce6dbff8b2992843a1b3a29a4444333748111e0f2af1214f44d2d8f64d1dbe6e</t>
  </si>
  <si>
    <t>e84967432fbe5e3c6954d4942ead00776d1152a199a2e11c8fcc2165d7c54d97</t>
  </si>
  <si>
    <t>79271c8800991ed7b649b2ad6b121ea74d7f315bf1623300307a3fc3ba27b69c</t>
  </si>
  <si>
    <t>b6115a9408a193c523c114fcf3e2f6757eb145ea52e851a8bba0193ae924e9cf</t>
  </si>
  <si>
    <t>fdd7ad5f88e123779f0a494bda638ee72425971b1279bded05916611139d6e95</t>
  </si>
  <si>
    <t>febaba35ba9376338be0db8f38741ff602f5040fb5be6bec4f5ea3261ad1985b</t>
  </si>
  <si>
    <t>cd6a0d56898409451b34a49fb84fb4827346af273b7c347ed80bcadae931527f</t>
  </si>
  <si>
    <t>c6c6603773e872964cdf97101f91c7fb36e6379d613d42ea19c965cd105997a0</t>
  </si>
  <si>
    <t>31ae07e639a3477433d1e4d632ea77623e4f18418658110e26fd5ce8e4d24d72</t>
  </si>
  <si>
    <t>d6e264704933a24bb8853413b9ef9eea061ca32a1bdfc96e26cec88397026616</t>
  </si>
  <si>
    <t>1ad9b687bf3aa193cfa3714ad5f64e71198464081453ead4a10db8d1157e21dc</t>
  </si>
  <si>
    <t>ea6eced24d945e23731e5802a58c6b657584306346d64afb14a85a50fed6ae22</t>
  </si>
  <si>
    <t>4f70c0dd892bfd3e959bfb2bfa7eea227105e6ab38297378c6f39edf97240f28</t>
  </si>
  <si>
    <t>2101f170b750d0c6262c38fc960b1166338fe601c7058e8fd772847c535d60d4</t>
  </si>
  <si>
    <t>85ad09a26dd648766acef88d1138990142fc2192ec3c44e6f93d5141ff6cbe19</t>
  </si>
  <si>
    <t>a33999eb71f252d7154236daa59d918c3c50bf0c0ab9dbae8f31ddcfe075f235</t>
  </si>
  <si>
    <t>2c9937c2c4f94c45b118cf1d02dfd6369af2bc6b39c6d36a630581937f9623e2</t>
  </si>
  <si>
    <t>e5df2fb17c3381fa6d97a07c1c3405250cc32f46e9575933f73d4bed1b33467b</t>
  </si>
  <si>
    <t>7885bbcbf2c9e36fe8904715514595e8a9f2f3e5eca9fd78d143760dc1e80ee2</t>
  </si>
  <si>
    <t>2216919acf63eccdfb12e28bf8201c8a8895c29ef8232181784338781a3a6727</t>
  </si>
  <si>
    <t>821fa290adfb4d98aa40900a72da89b1cb30c6827005a164ad0a1b61a924da8f</t>
  </si>
  <si>
    <t>84a804c2454a17cb53ca85a0b364898dab730e0bf217c33aa4a1a198e1be4343</t>
  </si>
  <si>
    <t>909f97f67e141ed5175958fe6f80ab42ea9a44d335c0e7b5d8e675db22666fe5</t>
  </si>
  <si>
    <t>d861a438c7931abf3bf2f1cf1638c96a0f41c52242812f3cf86cbf1fea486926</t>
  </si>
  <si>
    <t>351b45a353cb1f6af993472b1a870f04abf249ce0e7d9f34ce4d3628afee8c50</t>
  </si>
  <si>
    <t>64a57eec08ddc74aaf3638e40a79e0a8c2c38dec4ef2c969bdd8ae361002ff50</t>
  </si>
  <si>
    <t>c00b3de1b8b01b24b21585374d2935169ee9d0d08de49696b2d8871abfdd5531</t>
  </si>
  <si>
    <t>3bd2a9cde2aeb9bc87f5785ec8bf056a0e7f4a33735527d12a8cc3370064e797</t>
  </si>
  <si>
    <t>0cbd145cd9e1c4a2552b71fe0341e87522d8f40a3d658d676b6a22dbfd39fb8c</t>
  </si>
  <si>
    <t>529b0644cb70bceae9d9e8964449dc03b62e9f95cb63c8c362fa3f959abd7e8f</t>
  </si>
  <si>
    <t>d08e60ae6c19101f630be02fd5d3596dbdef80f8dc0d3d31445f1497750d97fd</t>
  </si>
  <si>
    <t>6d1ce7c28716d1484b66f7d8c380657bde1309edfdecd9c9e092ab477a1eb905</t>
  </si>
  <si>
    <t>b724d60b8ec32499cb51bff3b02e264cc5cb429b3ee9dfb409389b9ebf765216</t>
  </si>
  <si>
    <t>edf3fb803feb486ce14194d3ec7153eaba7a4ca7457ebcfb2e53d724ab597950</t>
  </si>
  <si>
    <t>a1abf18a9acf49df0216a9a4e3c9b8c4dbf7fdebb445a7e89f0ef7ca06b25d72</t>
  </si>
  <si>
    <t>3b2a995facf52cc35e7013ca74661de34e8e393d2fa08cf7efe8c8079524fbca</t>
  </si>
  <si>
    <t>ed38d338253d5531bbc6eb69ba00b066f65e562c76ceaf3dde549ce116bafd61</t>
  </si>
  <si>
    <t>39e8a36e5bddbe1f029760d1d15d4fcd9e8d892edcee49e538f2cf91b21234ec</t>
  </si>
  <si>
    <t>2874389ec069e416c4274a15dc479cdc10dd79b5d372270f50e0dca67600b61a</t>
  </si>
  <si>
    <t>a7833f3ff4cd4005b9a91aa3f643ce769a2fb0bfa4acf81a0cd8585766c571b7</t>
  </si>
  <si>
    <t>ac7830a2c8ea1f6dd65e8dfe29bf6a9751ec46c1d89b6e3a039e73472940dce7</t>
  </si>
  <si>
    <t>7662a357f0844347c9e1c1c3975ba3c0c71409fa4734ce6a48dd1b773a2ab122</t>
  </si>
  <si>
    <t>bd83fdd4b6e37a57a6e6ba2d27d7debd3c558e1441791280472792bab779defe</t>
  </si>
  <si>
    <t>21c3a510059c183f3a94f1800d99f9e019c35031a7c0b79c1566228f7579e4c9</t>
  </si>
  <si>
    <t>023deef62221ded1879b3209498b469896501597ca063b2efd983228b133d04f</t>
  </si>
  <si>
    <t>6b76b17d1704680e1e0a4dfb1ede54dcfbd63ee67fac28699627c6849bdcd99a</t>
  </si>
  <si>
    <t>3cbd46a391d53f5644cd3f45decaa37115538f076455ae28d6ccaa5c9446445d</t>
  </si>
  <si>
    <t>7e9d513f3a49d115222c50e3009b2cc97f19dc3d3ea5f6716e3aa1dbd48bf351</t>
  </si>
  <si>
    <t>1b6936f142aacb2bdeae19c510887637bc543f7c5a72b278141b8f24c0bb640f</t>
  </si>
  <si>
    <t>88935180980f268f5afac712e7b4736062b28524d14cdc83ab5a6626947ccb69</t>
  </si>
  <si>
    <t>6d1fa3954608ac5a235a67abd016a4794a8eeb8fffb770d35e2e08a1df7551d0</t>
  </si>
  <si>
    <t>48955926cffc577cc3822e680d315fe697aeeb5500e50f9acd6fe43635e08cd5</t>
  </si>
  <si>
    <t>be03af9c1a79981386d80b73c7d2f18927ecd31c8657dfd82ffada1d889a49de</t>
  </si>
  <si>
    <t>51396bb4b63661f695cee2f13ee9e27bd7a97686170984e621201deb6168f156</t>
  </si>
  <si>
    <t>8470a9b1be203337e69fad0802e7ad4c1262424cbbf9d4ebc883dcf2d1d6ef45</t>
  </si>
  <si>
    <t>4582aeb27d84dee94ee969df46b8cad93700895d62aac27b98584d4a2c8ee782</t>
  </si>
  <si>
    <t>d013fa01d8f275d64afe504ae5e4417fde6a16cbeb4a461ee715ebd7b81abd47</t>
  </si>
  <si>
    <t>a07bc518cece8135eacfbbdeda8572c5496cf0012dcd815474e9fdba403bb1a8</t>
  </si>
  <si>
    <t>a9ba33eb1b5aa0aea7b4aa5473f866f047d6c366c82cebaa2dd09f1b4f426cff</t>
  </si>
  <si>
    <t>ff1898b7ef36c81ca80c66f5dfbe772a452e1d9622fab047298613282a23ec5e</t>
  </si>
  <si>
    <t>6da78ebfb7ef82d77e13d0fe56c6226e8ac1c00e6e89869a41ba43d9934376ad</t>
  </si>
  <si>
    <t>c6a66b6c9de01961c17ac45f832eeb870a3c9c5ed51019f5ae005b7ebc5da521</t>
  </si>
  <si>
    <t>c646af0b0721020bd48af2201767268cdabe663457eff23e6ccecfd2683cce94</t>
  </si>
  <si>
    <t>9a2c1933ceaac7993fcd03a5ca0e1a4e66cd6581a34af1c815099320eda83a05</t>
  </si>
  <si>
    <t>46d2627b68d60a6151c1fb228a8092eb07685792cd8d47dbf3ba4ecca8c2c1ae</t>
  </si>
  <si>
    <t>4f78f266cd78846613918924746b6ee8b04390ac95714d391a38b4ad45614a24</t>
  </si>
  <si>
    <t>fe78e6fd21afc444c1aa33ac05d9c36f9fe8edc6a01be9189a217e5ac6f10ef4</t>
  </si>
  <si>
    <t>d3a52ccab752145db7a66213235a7dbadc1fa9d7de72dac75b64615d511a8ed0</t>
  </si>
  <si>
    <t>8babce3283656bf9a90d0844ef6040601e6810793fdeb042080126e5ef6cf9b0</t>
  </si>
  <si>
    <t>9000b25b732c77e66a766d0614b0dcda0fe22a146cdbf9d6a7b7a6a773ab8dde</t>
  </si>
  <si>
    <t>90c56acf73b1c16f9fba067b051f0fd01ad644c8f3fb730df59ade01dcda7bac</t>
  </si>
  <si>
    <t>d384159c3e2b826b3c2fd688502826c7ab7ff2ac5ec01f43eedd81ab79993d9b</t>
  </si>
  <si>
    <t>997eec9f93125a13df7b46b4522384bfa05b5d138840265e0f4317ff169fd75d</t>
  </si>
  <si>
    <t>a92d75840247af430effbb491bbb63467631bc1ee53e84efebdcf6a9db9f7727</t>
  </si>
  <si>
    <t>fbd5671dd18c37604c5dfa58c3d51e41eb4ae92a0b9346de1dbb12acdc4f228b</t>
  </si>
  <si>
    <t>8536f4db9d174b16b8720533badc43de8888a02f27f5556ebaaef3a17566d8ef</t>
  </si>
  <si>
    <t>24861e375ae8c4501993a340b990d5e86773b0b0dea0cdb0c866e03ddeae4651</t>
  </si>
  <si>
    <t>dabeb86a15182cf7672756d501bfdc43c2ebc2898e24f8d15c458f5fb2d073b0</t>
  </si>
  <si>
    <t>82b646ddcf58a6c18b7c7253ad42a0d2870f61a2f14ff3b217a3de3c1cb57741</t>
  </si>
  <si>
    <t>d3eaab3db4c3460a017d5dff1304bc40df060acc73b3794738181c1d0c27c242</t>
  </si>
  <si>
    <t>8b4d892d4d73e4f555a421ed6bea815df15716bb0a04bd39f1ef9a5ada000c2c</t>
  </si>
  <si>
    <t>abe8b6c26c0e32d3fb974e5244c3373b6744a05b863aaad059723e121848d503</t>
  </si>
  <si>
    <t>9d4dcc2cfe471d2737e6c2a56eb6d74b4243aefd6db40a9b5f05dd3e81d2ceac</t>
  </si>
  <si>
    <t>80361359b7971cc4453d59e4a75a4aceda1ad4c6e37593ee8f6dd4738be59227</t>
  </si>
  <si>
    <t>cc84ac9a85ab831745f59eb2faf85aaf299a998ef1c86e169b5ec6d94b38a12e</t>
  </si>
  <si>
    <t>941a927b20ad7ad33bedd5eef19e9d2f1ba26a0457a3a376786cd2c75f430620</t>
  </si>
  <si>
    <t>7c65bf112e16493ee4a2623240c1d26f55ab56cd942de74189336810025051fc</t>
  </si>
  <si>
    <t>d553a148c4c8798cab0f5509248b47c7802c2b24083443087004b9c1e57284be</t>
  </si>
  <si>
    <t>c7a03ff020e6fefa9118a8aa73d30375d8c6e8577225effb2dd782b6a8f3cc97</t>
  </si>
  <si>
    <t>0729b4c5824d4c67129c9449a3fee565d04973e052fa2e622064fb550fea8bbf</t>
  </si>
  <si>
    <t>28d2fee77b5af54de74d4996e06a46962bc3363d4b1d9f50431dfb577c1c6172</t>
  </si>
  <si>
    <t>3bfed49abf01c0ec49c50b8156e0f1e23b7f03cc8aeaf343827976d2129260d8</t>
  </si>
  <si>
    <t>83eef03fc4481eb9e269d7578a3fe30428f270051fed36eb81e7e25f52e7f5cc</t>
  </si>
  <si>
    <t>ea93bfb3191c876a2d196fa1b01b722528e6153764f76ca5c7379f39e7afca66</t>
  </si>
  <si>
    <t>03a84cc95c5bcb395b838db75167bf44a269ba567954e0613d29acebb1851a08</t>
  </si>
  <si>
    <t>fc37c9e84bd89d8cfd4c99e5f00d2f7f573b263e4100fc72294abfb47b0c854b</t>
  </si>
  <si>
    <t>00268cc7915c46c890f5f79020f9917c87874561e66ec2665930aa07a8e461a8</t>
  </si>
  <si>
    <t>1d1a42f7055657cb12c703c53afd311b8354425ad583e3c353735d5517fd21d3</t>
  </si>
  <si>
    <t>On or near Forest Pines</t>
  </si>
  <si>
    <t>59d5d901bbdb50bd6b3813c885d1c80426ce61a9415e7f6c203e41e1bfabbb53</t>
  </si>
  <si>
    <t>b391f43803485397b9bf3c4279d0d49c929753405434f008928ea97a33b640e9</t>
  </si>
  <si>
    <t>b0ed64a7c588ef8d2e73715048a96e56fb1e075f41743c2e19652ccf117ef4aa</t>
  </si>
  <si>
    <t>7968f0685679351aad5c44842a2b92f0cb24f1dc99a8d6af704a2884137fe9ac</t>
  </si>
  <si>
    <t>50d9dd3213652f2bbd50b7f749ff10b3808d7ce507b1a158c727053f1206e821</t>
  </si>
  <si>
    <t>92a9024bfeb531b840bed8316631c2865aad1958ff0f30a05c4b60fb030d7e53</t>
  </si>
  <si>
    <t>dc9a61fc9d798db3a4f4197410d0941fcd6fb6ca46ae7bd93ed0401c1523ada0</t>
  </si>
  <si>
    <t>dfdf24056472e2675cfb367fa68050841810173888dc5a2b2870f7d66fb2a093</t>
  </si>
  <si>
    <t>11d5db5a8198e26cfc9ecd3f65737c678a21039d148fe5e5430e011a3ab5ddb5</t>
  </si>
  <si>
    <t>83613880439760eae22362a5440eeaeea788ca38c547d6255fa8aa74988ddf0f</t>
  </si>
  <si>
    <t>4f786ab5edc3251acfda431a6e71b8220536416444e463be9775200c40ce5679</t>
  </si>
  <si>
    <t>63a067f323d6cfded777dd4ed03372b4951b4da2635afeacf15eb01d873ac513</t>
  </si>
  <si>
    <t>e877057007f1798a4d2bb352c34a193d2f6af8f3985970435cfc5e0e343aea61</t>
  </si>
  <si>
    <t>b959aa73448b73756a471a83dcb4dcbe4002fa0cc49789a04f03a0c46e6c2bf2</t>
  </si>
  <si>
    <t>c073513c1aec32e606241cedde7d12c14d7a0a55d5e9f123ae1f8e943a9e2675</t>
  </si>
  <si>
    <t>26a5fa99af790daa88c28c5355375a7ba0d2edc53d2ac2bc6f492bf55d31bf61</t>
  </si>
  <si>
    <t>19f925b54cd78fbf0bb1e3d4060a0fb42271cdedf127a046704f15463c450e6e</t>
  </si>
  <si>
    <t>0b90ce5fa9317077ba76a31afde08e9fb711f74b32262841d556f1fd31c18b77</t>
  </si>
  <si>
    <t>c848dd093aa5a5f46aee81cf7bd43c9cb6f847e572eb23a1a74f0be0e7983ef8</t>
  </si>
  <si>
    <t>914c4342deeb604f8044c5dee477e5c7eefd9f86087120ae1fd86e144a3767e1</t>
  </si>
  <si>
    <t>233fe69bd56b463366735aac1987c10d9c5a9b7c3aaeb59698e940eca3541d71</t>
  </si>
  <si>
    <t>9814e6b8ac7a69a709295d1571375be811026cd95b370df94f62db941671bc3d</t>
  </si>
  <si>
    <t>41bd15e0d6521b3dd79e1a6f2a0059669f67dbb2088008b6bee7e77e02b4ecba</t>
  </si>
  <si>
    <t>7467d7ff45cfac6d6a390e4b4b3e9eae2484477de06f025b1066561cc3063539</t>
  </si>
  <si>
    <t>2fdfc4b31a423326156e12e285de44b6756bcfce93f47bee23c9f6816086bb99</t>
  </si>
  <si>
    <t>9832f5dccad7396a0835388b0103df26a893ebbb6aa2e2bde717aa55577a04ae</t>
  </si>
  <si>
    <t>b8928729ea0c15087a231babfbb0ad5b9f99d1c0d8385f4b0a1a9d1656b812be</t>
  </si>
  <si>
    <t>3a89ea208fa760f0fb6b89f8c3e30f2353aeadafddb7183fdfd5c77bfdc5f396</t>
  </si>
  <si>
    <t>3b0ddc6952807090d8329af1ad4aad53600340d7b2fff84264f0aa6a0c46ac7c</t>
  </si>
  <si>
    <t>7e9a17d3467c6df3278146dbb272a3ed1605697d507702d8a2d61d1747c7453e</t>
  </si>
  <si>
    <t>718a7931db64b5e22bc96f28a36c1db7445bd8c7c8cd9411c00d2e8874a3101c</t>
  </si>
  <si>
    <t>105777f8aece2b7c99aa44ff1842ea25e67ed43210e845a72085cb8b616da89f</t>
  </si>
  <si>
    <t>96f221247c424dd605db1dfa9bff809f419fee4d39007d73fc1365c1ad6ed3e1</t>
  </si>
  <si>
    <t>8781b3f3c9ff3d8aa36e931c3441b88d4984fece663ab2839cf535cc7ba0a83f</t>
  </si>
  <si>
    <t>e13d9bd1411e60da22d247ddca984e1a374ee40016e0beb47021dab33b707936</t>
  </si>
  <si>
    <t>a0e8ae35c58eeaffeb92f91d790827328a1b444a3d485d4b4b8d02325c1a06a4</t>
  </si>
  <si>
    <t>e990ffb586656fb582dd3b17c2693034625f930343c2cea92164cf1fc725b766</t>
  </si>
  <si>
    <t>c2369539df3414860b58ec0a56636dff8806f881c96e4cc8068870156b283256</t>
  </si>
  <si>
    <t>fcb7b33554d97ede3d0f000dff16c46ab9504633d877c5dafe013d21b0e106bb</t>
  </si>
  <si>
    <t>On or near Wentwood Gardens</t>
  </si>
  <si>
    <t>bb15298b1f9356552222c4911e622bbb39a705ac7678c4c1eb000e52ae77e101</t>
  </si>
  <si>
    <t>dc34bfed43769007cdf7412e59ad1a6b6126d4548dc7161a34f88e8c2cfe719a</t>
  </si>
  <si>
    <t>2b06fb5ad5fa6d8205d9fe94c505c979f77946cc7656dac7e6826c46f46d4c64</t>
  </si>
  <si>
    <t>a8d24dc57493cb240a6b8ca8798f8c822b69820c08b632c82bd9d322f4e608b2</t>
  </si>
  <si>
    <t>On or near Denmead</t>
  </si>
  <si>
    <t>475fcfae3b74093f96fa05c11bde07bcee273f927b5c1a5578aa6b3882cbf32c</t>
  </si>
  <si>
    <t>a26e4e19be5a321aca6c26d63727be1703922f94efa001cb1b62f3c03bf0fa59</t>
  </si>
  <si>
    <t>a8ccfe9736ede4b0455c71abe4b6e13bbcf3e0c2309822d7f2df9667f0d975d4</t>
  </si>
  <si>
    <t>e8a8582e4559b3aefa4849242a692c68af5ae2d9d3ceda9d5cd397ff5539b4c6</t>
  </si>
  <si>
    <t>e7eaba3a526b0216bd85ecce574180f28b0b61b7c441f081f4ceb8700b490ba7</t>
  </si>
  <si>
    <t>90b27570b578d2746c856da4fbc9dc1290484fd24763e10b43da8be69fbd77be</t>
  </si>
  <si>
    <t>e45e950a44e906c3da3825e77bfae4853236826e245c9334e953dd180c8e58d7</t>
  </si>
  <si>
    <t>2dfbf823afcfe93a9c2ebd5495f21dbab6760ebb38f4acec1ad302465333b182</t>
  </si>
  <si>
    <t>22dacecddcb73aec518127aa20bf331d0ea75730fbc64c1245911f958f9f5a2b</t>
  </si>
  <si>
    <t>1de429253d92e27a7d3179809114837031415919c8cb1b6437da7abff4cca5a8</t>
  </si>
  <si>
    <t>5d711de3ef0e8fc9d989c7ef410cfe227bcd16761fa356d6d5acb6c3865ae9a1</t>
  </si>
  <si>
    <t>8958c7fa2698725f5918f49452fc1e7e4ee83286e05562edbdb24010c4d69895</t>
  </si>
  <si>
    <t>607bcf3b939f83a85635e8848e1d8c37a6745b9235d33f62eeb2db496fd948b6</t>
  </si>
  <si>
    <t>1a5bfd318a96070ddbdadcc97cf43e7827131e814ea3e0e826c451b8173aa68c</t>
  </si>
  <si>
    <t>d0e76f806b44f57fbb6d32f49ec4f42a9f8b0064dac49b07c7adccfc20c91a69</t>
  </si>
  <si>
    <t>ac5f0a0c7a0ea521b3a40eeacb2aef103be6fd3f9013fcb4943acb3cb30bd390</t>
  </si>
  <si>
    <t>7aa14390768c64c63baa02e6bdb24a01cba3c59bfeb1efd3a5fb7115ccbb7cd7</t>
  </si>
  <si>
    <t>c2578f98cd06b59f02cb928e02e0cb161d6a8f73d8eb0171006d06f09bf4eb6d</t>
  </si>
  <si>
    <t>986548c525fb3f71a02d9f9db8783ad0f16cc5642c3fe1bd262e3e8a95a7b3b9</t>
  </si>
  <si>
    <t>a1d1264f5472cd549c5691bab73411750b992ccf61dbdf05f4bae204820702a2</t>
  </si>
  <si>
    <t>ebf9739e1d85afee1dabbd9b87c8c8a651615f99e96dd548392e4668be663ab2</t>
  </si>
  <si>
    <t>bc4d1624ceeb6bacffd32bf93dcc57bb8baec5b59c80b69b373a79623a9b80e4</t>
  </si>
  <si>
    <t>49627acbadad09a2250f4bb1e41e8872dea65231fce40eb2de62c3c6407fabb9</t>
  </si>
  <si>
    <t>1b0d8613965b9463da4f52e03cecbe1fcc96ef40260c65e55188a0b0dc29f34a</t>
  </si>
  <si>
    <t>33ca2c18fa986cf74ecf19cee086ea3be0f6b2876924920f0558b3cc238713de</t>
  </si>
  <si>
    <t>7248dfb1a9962f50eca359c32454f885ffc6f8c6a9b87a7fd4b57cb1d7688f4f</t>
  </si>
  <si>
    <t>b9cfd8c5fec919d3984638afc0525149e459255e2d6641da495c064ffface07a</t>
  </si>
  <si>
    <t>e7b20025550c0a2763bad7728e162e2603813aaacb24bb6a1f72b1f5850d2bf9</t>
  </si>
  <si>
    <t>78c782146a4bf5a5afc7fd8eedd46d1700ee0baaa8180d986c9964c7172df96b</t>
  </si>
  <si>
    <t>7c539440703fecaa276bb44ed8000337a48a3bce8fe3910d88017b282371745a</t>
  </si>
  <si>
    <t>0ed3b56fc36ab02caf617fa9ac48befca10b3159c74155bf1228b0a7a4b8af73</t>
  </si>
  <si>
    <t>4fd755c230ac24c83c82fd38a89303c9ed04186580e34ad806ecf617f8c8231d</t>
  </si>
  <si>
    <t>95923a6185b4331edc668aea47d5460ec86433f82d4c3f1b81a3563e07a7d61a</t>
  </si>
  <si>
    <t>a03982c310921de8408bcb975b94d710f753f9b27a9ac3a6dd6c6db8b0a0d645</t>
  </si>
  <si>
    <t>6f304665fd0a4dd1ea72a2045b1b350b896bbd26110a1568a0592a648614c076</t>
  </si>
  <si>
    <t>744ba5e4a1c2a0ccdc3272d3473c5430eec554839ab6dca25a8dcb203d05cd5c</t>
  </si>
  <si>
    <t>5f44c578ba920671ed4281f59872f94daae4935d3807329ecbb6a0c47c2969e8</t>
  </si>
  <si>
    <t>330ad1fc4663fffe8b6f3fab276b10d8bac2ccb59368c5eb6c91c7e44f28cc5b</t>
  </si>
  <si>
    <t>f4bc3402a03246aab0f01d27c749785db067fe1f89e6e951817409e64f173a26</t>
  </si>
  <si>
    <t>bc3a3d4eabcd089bd7a6bb1bb7f19a18b9e5a5247404f2db7da84f6f02fa7ef8</t>
  </si>
  <si>
    <t>fd49bcbd9ccd7a119ae53fa9cb4829af9ce9ff562c16a47a76f7f9bfecef3479</t>
  </si>
  <si>
    <t>ee9cdece24e4099f5bfe471e57109dd93016786dd5637cb98c749bca00865364</t>
  </si>
  <si>
    <t>b2748971567044b6688ade2277156643888bc948c5f12622e3d78f769309d67e</t>
  </si>
  <si>
    <t>bc989003da1d9e9a881f6072f8b4099c15da9978dbcd0365ff907585c9e4e94d</t>
  </si>
  <si>
    <t>f29334808f487e31e774dca7c995b003bff726f8e560da8585f8137791351dd0</t>
  </si>
  <si>
    <t>854ac2726239f643b33fe7c23b363fe2d76e168075529e5f474548c7210b44ea</t>
  </si>
  <si>
    <t>e18913b703a6f1283e3b9324c0d16e77cdc438e954f2bf38cf586b44c57ed336</t>
  </si>
  <si>
    <t>023261671666a466c0d8f40208bbc55a307c00668f984117cabd02c2684b3998</t>
  </si>
  <si>
    <t>3fc77213fe6c240186ab2e09fc04ca29dc53bec6e0456dcc7f4d822e2cee0e00</t>
  </si>
  <si>
    <t>a4a46b6ce2015aa13dbdf852df11bf7d578d2353f31feb8cbb5b46a967a2ee63</t>
  </si>
  <si>
    <t>031d7410d4aab71c4dc1008e9cd4195c50529d4a814f0e9a4d54e1ff39bbcba4</t>
  </si>
  <si>
    <t>5e89499bd94089a35512d87339a5e022eea2723b6d5c696522f0dc18284e469c</t>
  </si>
  <si>
    <t>e410a961fefbe3182ea3d8804ec0103e9c2921caf354a220d1287cf72d81bf62</t>
  </si>
  <si>
    <t>3facafa88fec5359f3f6bd7c547e1b53a6c30e92d917ece0298825e08dd8f30b</t>
  </si>
  <si>
    <t>20c51f9fed52398f19057400fa17d57daabcd6f467bd474c163c29a2a31896f6</t>
  </si>
  <si>
    <t>466f215130d76a04e88fa565f2c6cd204dc91931427e5b9e16df3877d676bab1</t>
  </si>
  <si>
    <t>77fde6e735a1b837aa74737892ed442e481d6e058646719322643d81c9781896</t>
  </si>
  <si>
    <t>b6d8a40aef38a3c8cd45213ab4d14d1d51fa7c06f9e1a3b0c4dee49fb854eee2</t>
  </si>
  <si>
    <t>6449efcaabc1a6515a71fea53142da50ad21df6063f0da95173f94f111f184f8</t>
  </si>
  <si>
    <t>6f95db9c5425f06f674d7df9e457785b525f33a605beff5ac38db0258b7d4133</t>
  </si>
  <si>
    <t>550a641731e990c1ddf8ed8007ea37223c4d9a068ab1fc763529fd1ec084360b</t>
  </si>
  <si>
    <t>ca54f43eecd3b6fdbbe05194c0ef5c9ece3c5dd5d1f5b72a8c3889a97eea8016</t>
  </si>
  <si>
    <t>bfbbd6ada1998466b2625e33f3582a059dadf2833f4d1cbbdeb5fc2cad9fdb0c</t>
  </si>
  <si>
    <t>aef6d1cd817dbcecd93c2c386bb66a26b0128d480bda6cbeacd1c07d09245dcf</t>
  </si>
  <si>
    <t>1adff29e1d18b56e391c8ec316ae924a828a0c01f05993eb8ad9cb02d7b89832</t>
  </si>
  <si>
    <t>54e13f3233deefce0757d91cbd9da88c9170cc35957deceaeacb8c76597f8386</t>
  </si>
  <si>
    <t>a0ba1d03770f94267af4842acbb8d63d22e06fe4112bb4132d3263857ba34da7</t>
  </si>
  <si>
    <t>1449661d4ca07f56e7716c2eaddbe3cce95b36a3978b56ccc3c90cac8d92eca1</t>
  </si>
  <si>
    <t>dbed8243d0cf9dabf194f660039f69216f4ea8f9f20c029d492ac811bc926ab0</t>
  </si>
  <si>
    <t>51366b119a2348a999aa52bf7a20daa7d95808cd3a241b36c5980fb49282cb91</t>
  </si>
  <si>
    <t>f7d1c851aec801256a940a71380dd066d4c6c7a5118d3d4a7da5e759a6e9b669</t>
  </si>
  <si>
    <t>c67f795107ebe4570edc62e77e18419902c8a933fb078d20f0cb2b579491f706</t>
  </si>
  <si>
    <t>3ccc5f037a1411dfca743f5d200739688ead140f6af50e24e43fc82989db96b2</t>
  </si>
  <si>
    <t>68065d7e05a463824ba054676b7e0a194f7497400107023c5270552b065bd332</t>
  </si>
  <si>
    <t>4e15406c951c697d3c4ad62088f85d4aaad7e5e0cf190f96c6003b703ce462d2</t>
  </si>
  <si>
    <t>125af157d370047b7f5aa3c93d3c19a4b36a8d55a2b0696ca1b77eb3ea5a4b84</t>
  </si>
  <si>
    <t>aaac38feb87f21109533dbdc1b432e2c17ad1a4b3789f84d1d2a8c800eec359a</t>
  </si>
  <si>
    <t>655888cce5bb011c244aa428058078be7bbc91831296e1b90a2ecfc263343a61</t>
  </si>
  <si>
    <t>On or near Wolsey Way</t>
  </si>
  <si>
    <t>8b866c1b17bcbc4ee043a0464ce1d814ea3242f30640941611c443d056536b2a</t>
  </si>
  <si>
    <t>3628f4193e15e575192097e4412cabc7fb57c564240c54c24c96b079c5551443</t>
  </si>
  <si>
    <t>90d1b10a7b08ded16539bcfe761d40c4597cc557558e7cdb9417b97b152fba92</t>
  </si>
  <si>
    <t>8dd223c89241de277c78bbe60edacfaca53a2573f8db4f6f82d92f02650ceffb</t>
  </si>
  <si>
    <t>2b05f9153d7cf04310fd51fe6663086a831e8f8bd79f2595df679de328651739</t>
  </si>
  <si>
    <t>4dd149f7ba7ce4cc600f605f03aacb023d2267c51f6fbf4579516bf653899ac6</t>
  </si>
  <si>
    <t>On or near De La Warr Road</t>
  </si>
  <si>
    <t>5e688fc2749e770cc5341d662e6c1b2f1879713aee8b952859d20fc6712145db</t>
  </si>
  <si>
    <t>78a3ec963a039cdd9209b1f0df1d97b307049b955dbf251139d1017c63c4fddb</t>
  </si>
  <si>
    <t>On or near Haglane Copse</t>
  </si>
  <si>
    <t>982bbaa8ad660b3922433ad98210d1f20283a328ce3c5568204be3b65e105919</t>
  </si>
  <si>
    <t>c15cbbe9637479e72bbe7c8881153b7865b725b0309291aa005f1e0cf0a335dc</t>
  </si>
  <si>
    <t>39fb467bff3c837f2480e400a90853abe3bf0c5e2aed451b613efa74ecab9ec6</t>
  </si>
  <si>
    <t>d5baa680ff1a4b5a305c94e6d39c13f92a119f57396651f22e3ca9815f89bf04</t>
  </si>
  <si>
    <t>f14bdb12003e1379ad69a6a127e8131fc955e9a7ebcb7c36b59a242e9a7e4336</t>
  </si>
  <si>
    <t>E01015453</t>
  </si>
  <si>
    <t>Poole 017B</t>
  </si>
  <si>
    <t>7b480a9ef4ac25ffda8efc98ff3fbb7bda0b87f07dbafcda0a3d5a7204ab849b</t>
  </si>
  <si>
    <t>e26054d76ff771170e733d5552bc86c2cfffb2e4c6ebe376c71569f226591665</t>
  </si>
  <si>
    <t>cbde1b579f9087014db189ab8a40df1336df44511d8ee60f3aebc0407a7b50aa</t>
  </si>
  <si>
    <t>a75ac6448aea4057eaaa63e9a6ab62e58eb6494cfa1422232ebdf9d71e715873</t>
  </si>
  <si>
    <t>e16e34e5cb2d3e6b52a5f97b65286f52339ba76bfc89fd75b9c9c1cacee84c38</t>
  </si>
  <si>
    <t>69c9c76e764640d64b95a0044f7046bbe47048dd3f733bf4213b8e541be4a6e5</t>
  </si>
  <si>
    <t>973169bdddd3d9b566120b479b6daa05e7283f598aeec97db120b5287d56d14f</t>
  </si>
  <si>
    <t>7e625a6797f41b135e394c6614f1e7ee3c9ffddcade3401fc329d3b314b62964</t>
  </si>
  <si>
    <t>23de86075817e4a7d768db55916e354be9ea3eb3b3900aa5e15353d0954a1d30</t>
  </si>
  <si>
    <t>37bba8a166f01520024bc947ebe1392451faa172ed5647b2f9bf74492ebf08f3</t>
  </si>
  <si>
    <t>a3f8230da98380f1e3f74a59ddd641c95156e601867ee88ec09a5bed2179b122</t>
  </si>
  <si>
    <t>6aec2a4b01e938c872ded0df8d4ce706683aa8eb1514447f5b507b6084c73408</t>
  </si>
  <si>
    <t>1295da392ab58b813a66aac5e9bd5bd5989e46402708e85991d4ae5396305c7f</t>
  </si>
  <si>
    <t>f0cb7f127713ce4c44415bafe8b49c14a73a8aabfc3cdf8651ca6c8a315e8ce4</t>
  </si>
  <si>
    <t>2bb70e8a6817d180c0ae56263d5a25fc698a7b19339625a455736a57e6242648</t>
  </si>
  <si>
    <t>b6ca36698d8050905416962be3be800e48fd22dccdce54cd0dfa33d0c5b086f2</t>
  </si>
  <si>
    <t>103105f85fc2ba04e16d2ec3e1a228a238d528fd544eefa91dcf76aeeb7784f7</t>
  </si>
  <si>
    <t>ac40b8da6116af114748db758bab4ac85c4ec759f04c091cb8f5bc4183d87e89</t>
  </si>
  <si>
    <t>996fb432f64ed37b40cd4194b2730717737f3bc2c66cd00fe66007c0059a73ca</t>
  </si>
  <si>
    <t>f9382da17d48133664da2543e17f56eee06da7b9f6e6687c0fb51aa0e53b2286</t>
  </si>
  <si>
    <t>2472ef0638d84231aa2e8d5850e72cd26edc6739cf9b3693f21ae2af4fc0c060</t>
  </si>
  <si>
    <t>1e6c1cd36c7289ebadde6a9d3d60cd20f59fe302928e23ca7b617bde168b2c88</t>
  </si>
  <si>
    <t>481c54b5771018f71111286723678d60663a8a560dfc836557afd49e3db7a1b9</t>
  </si>
  <si>
    <t>a452f2ea299845d2eab94a6a77d52e5389d67c8065852d6df8a2c8ec1e36b9b3</t>
  </si>
  <si>
    <t>dc61cd8a9de63c30acba6b3dcf49bc67bbda88e9299b43590532706a4b819317</t>
  </si>
  <si>
    <t>76a91ff9d62e05227cb861d7ba5e456dd913bea5b466fbcebd7c4651c95471bd</t>
  </si>
  <si>
    <t>e70996a4d704f34cc91d56b3bab6c791800bbfea4d25061473cb595d23fa60de</t>
  </si>
  <si>
    <t>764656ffaa12b692799bb50afbe1efd1c98511cbb0d05631efbe93e42587c4ed</t>
  </si>
  <si>
    <t>f154f6e26ebb039266117b23dbc6c31b85eb10f5beb858f74227d36b3af77b55</t>
  </si>
  <si>
    <t>270d6a9cb95e9982b6b9fc047f3557a28f0ebc0a2fff48ebf6d3cf6622248068</t>
  </si>
  <si>
    <t>8e7ef58ab261350523cb1ce623b496f2467e97d2dfb0c6d2b467204d9edc837f</t>
  </si>
  <si>
    <t>4fb3ef164ed2d7056e913c12a3fc4fe32f2f556b845c9019ed756f30a176b9fd</t>
  </si>
  <si>
    <t>e68cf9dc3a85c66d3353390033cea6911156fe472872c7dc2ec5d32a32bdf1d2</t>
  </si>
  <si>
    <t>86209971afb0da1d5fad7e1d6ccfa04d15f949a63d766808c34c8b2d1b523d77</t>
  </si>
  <si>
    <t>b78a43b8215e48debda8134853a3b6c374eb5458fab46d789efd20e8924e142e</t>
  </si>
  <si>
    <t>dd1ac4aaf1aa2aeab909061f4f477b54806dcc7f7e705d338ce177b544f94c72</t>
  </si>
  <si>
    <t>259ae73e83de7b9feb5cfd112814f546e17e29df19455f114cef17f776d3d52f</t>
  </si>
  <si>
    <t>10d32c5b4b1130c5fe77349f2464f4fcc5c5deb3aef734ef48904fcf792bd2e8</t>
  </si>
  <si>
    <t>1078c513cbf961699b0f67ce16e51e24751cbdd9f7b7763f82932fdb7bd89cb6</t>
  </si>
  <si>
    <t>4187f0928612ff0c5eb28643ac95f2c854d19dc37e9e7c66570562e5f50f2039</t>
  </si>
  <si>
    <t>ff212cf3986b3c6baae9805070df12d68a9c1fed5c577e9e280304a8f0efdfd9</t>
  </si>
  <si>
    <t>0e8e25d9c66382e79ed41467369700fea61af08cfc29d8b78518f2e9b39dc47f</t>
  </si>
  <si>
    <t>5ee229f0535e075998c2f2c981ed258fed7e5be27f5093fec9a1b8d005f9d765</t>
  </si>
  <si>
    <t>e6fc0e2489825d3aac6c67925653bd239db98895a6afab40dfad3949d0e3c7d1</t>
  </si>
  <si>
    <t>d72fbebe007bb4c46db859d9b21efb825f07d48d5ccd05ddc423d80566cd42e9</t>
  </si>
  <si>
    <t>56ad828abbe574dadc045dcc0db3281fcbf30ec9b0e0cb97e0a9c6294cb08ea2</t>
  </si>
  <si>
    <t>39156734a9daedffdb9ca6a4aee8ca683431c5f132628f2de397c6343cf816ca</t>
  </si>
  <si>
    <t>2d332b1d028fe04eede7be8d3d718c34cdd22c6157a1ed57abe82ffd1760fd93</t>
  </si>
  <si>
    <t>80b67934e497e9ac23935f240644285f9d9d8c246157c196a2915346982cc25c</t>
  </si>
  <si>
    <t>02922d6266bc92b67384aea3a91c9bc44fd41abf365bec3d8cf51798bb80c059</t>
  </si>
  <si>
    <t>401262581ff644878b41bd5a1ecb524287002d74f7178cc05dafd820c2f10a41</t>
  </si>
  <si>
    <t>61bdf4058e0253ad8eaa9a630d5d6946e4b41974bc9b374d6628fdd308d2c06c</t>
  </si>
  <si>
    <t>c09f333157b2fbdb843b7e706bd21e77a7759cb6b6371ac542d3f6905f60cbc9</t>
  </si>
  <si>
    <t>c59dfd47b8d19043460dc1200857daef00db0a5681bd3b9cafe3704d59c7cb4c</t>
  </si>
  <si>
    <t>9aad916f5f39e4ec26215edb4f590a4ecfbf6863cf310dad635cd03827331e78</t>
  </si>
  <si>
    <t>60f2acc237b7065a9f36596e65bb3a675ffbac3943799ff8febd396c58d85d1f</t>
  </si>
  <si>
    <t>26ec2215236d35595534f0d095681175318c31233e87e3fb3c3ffb1c5f65e2cf</t>
  </si>
  <si>
    <t>49ba7cc9d3dc152e6d8743bd9d3e9a76b527f1636fcbc2f7f682a977d5c54e78</t>
  </si>
  <si>
    <t>0138b9db3ea30342852836cb6622c985325931d4e72a42796c53e3addc470793</t>
  </si>
  <si>
    <t>1409fe278042a3544e3a539b949cc1a6be5b80038f57d3968392c1bc7f240e0b</t>
  </si>
  <si>
    <t>ece3a1d20a28882aa3e9ca42461ac55c20b00b69da3a0976852cee964546f84f</t>
  </si>
  <si>
    <t>82e95cb19ad20a1a8f293381be769f7eef2cd8e14d0a9e093f48a293e32f0e9c</t>
  </si>
  <si>
    <t>3b31b8ed5f4b74f0823ac47b95b6e53ba239d7ff1ea6bbfc000541db26acd293</t>
  </si>
  <si>
    <t>7c6f6672e6742ac376df46e09be3b0c10817cfe484901d75d01a46380a040c28</t>
  </si>
  <si>
    <t>2ec68886cca221d97f1ced82102359ba73ef34856012815af29c50b8b507677b</t>
  </si>
  <si>
    <t>7cf930b098391306ed904f2d33a7e985f50af1cd6b30c6ab3d43437e97d1d432</t>
  </si>
  <si>
    <t>3b305de0e9bad87277b409fcbbc9de409b75f75ab4c026a40bb5044d5666baba</t>
  </si>
  <si>
    <t>f68fe1aa8a9b98f4342d1d11e1e88ecd53e65e1f5704e9bcc189e1a1effb2089</t>
  </si>
  <si>
    <t>455dacda373a98123c3c85aaeed0d5200b5e403641e8ebb35676b787e8ad705f</t>
  </si>
  <si>
    <t>86216d05ba4e52b5a8c06fc9b1d06c6115d44da7a5239398738f2f0e569ce21f</t>
  </si>
  <si>
    <t>a64d451c76ce3f8afd08d4d1967c5256a88c50bc4b45a6739346806d52cf9dd9</t>
  </si>
  <si>
    <t>c94db4612fcb9984e8bff6240eb5925ad1b2dd4e4c26139ac56cfa70ea840be3</t>
  </si>
  <si>
    <t>6991ac1824d229d0c68fc5b081053f57dc372276b99caefa251ede67cfc921b7</t>
  </si>
  <si>
    <t>b206d36a0d899ba8c02e4d9edf7c29a615442496d0b8780ed3060e5e1625bbf6</t>
  </si>
  <si>
    <t>979fdedf4e8e7e57e56c46fb3d95a2c326c8a89c1ee3d60e73fcc9c2bc9b515d</t>
  </si>
  <si>
    <t>8e2d2e73d6d39e4e9d4a2903c5cf178d4da810e29c259fb125b2ec3f6eb3fcea</t>
  </si>
  <si>
    <t>0131b1203974da786b639b9754b34cebddba08094f0effad51ebb9dcff971407</t>
  </si>
  <si>
    <t>67ee64acd37c5ef7645147dfac9fb1ff40dc977fb40a31a6888d7ef99a7319d7</t>
  </si>
  <si>
    <t>0a363da4f9b1eee4036bbf35bb5cd1527fcbdbf9bc443e7af3f767c725793fc3</t>
  </si>
  <si>
    <t>9c2c442d5fb58d009e0d744a42e61add175eb21420a324bc0e065eb426b1313f</t>
  </si>
  <si>
    <t>fde6df472bd5d43c90b9af9de02e2ac8f3c4739d402ab0f7682adf401beb354a</t>
  </si>
  <si>
    <t>2565028f7556f25512bccd4f4a3f278d014267e8ad178f3dc1a3b03123b25e05</t>
  </si>
  <si>
    <t>88677d322c02f625688bf1f3f02b2b77185d80055c4f1df7d255243888a9aa1a</t>
  </si>
  <si>
    <t>d132d1f71cbf2001f39c303a24fc7db801f20d1f8d5ca36082ddfa01045e9ce3</t>
  </si>
  <si>
    <t>cf6045e6da9a59bfacaee90006e887741352ac9c55ec36f8eaceef95b3f714cd</t>
  </si>
  <si>
    <t>dcaef089c3e43a197193e0376399407ec659193c2aaa6064418c7293f5e5dc30</t>
  </si>
  <si>
    <t>58a3847b5cf94e3cb17770c804190f0ab5926b967038073d43261c89b90d45f9</t>
  </si>
  <si>
    <t>7b8107ea256cfbee37a3057c666d3edfb1ade70dde0f59494eae194a3e58de5d</t>
  </si>
  <si>
    <t>132806c2562d8d266f2cc8e24d8b86ba63a7da44354b5c4e301bd48eee675932</t>
  </si>
  <si>
    <t>e03ed3eca040c6785681da87049b0f203911be0154dcc45f6a803dc4049a19a0</t>
  </si>
  <si>
    <t>0328f8f47cee23cd7f710b81291bde9555a47f223513ecc3e671938e6d6e6c9a</t>
  </si>
  <si>
    <t>f7fdc4c4f8faccccfcd0099603100160b50bbf1321694df8de73d7b69a1ff287</t>
  </si>
  <si>
    <t>9bc904b3b39ef7ea9cba316f06bb8cb2b41420ad5719c37091829a0258e27ab8</t>
  </si>
  <si>
    <t>984d97f4278155dcd5eec963095eb0b9b15843c2601f269d19aaf9ea45c784ff</t>
  </si>
  <si>
    <t>15af71fc04f3ed51e0351cbb53cd80501f75274eda68be3e10dc9af24043881a</t>
  </si>
  <si>
    <t>7545ab35896e855976240367c23f77d9cbf63f0a36f2004d3e3f9ec20cb7618b</t>
  </si>
  <si>
    <t>951e934e997531ba49cbdea229de586567a70525bcfc55160b293b653d941817</t>
  </si>
  <si>
    <t>2ec3bd81186e0b37ae8dca208d58eb94b954b8c345680180fd67e53aa3d34fd9</t>
  </si>
  <si>
    <t>146b917e449b572110b1ec211b94b16b814e87dd2d77848711848f2e1ddff245</t>
  </si>
  <si>
    <t>8e19a038ccaceabbc800d4f057f2630afcc5514b37955dc44ce127976fe96046</t>
  </si>
  <si>
    <t>0993605d9adb235c5f8b0fc3f6d4a41badba6a946acc1d92b3200fc9ed0a4c00</t>
  </si>
  <si>
    <t>034e8cf9e749ad1a60a25e44249d4f6802eaa9576835a71f0203e473954e7303</t>
  </si>
  <si>
    <t>b2159ab75b52be888e9821c5a979e62b29464b58fad260b99953ec37ff4f3c12</t>
  </si>
  <si>
    <t>1db74774ce2c939d40b94e5a71c57d7afba11eefdce7de091d33de74758c819d</t>
  </si>
  <si>
    <t>85235a841c608927a3a9901a8ac53199cae258b442f47c74fd927e6f619edf5a</t>
  </si>
  <si>
    <t>d831c60ec75f0619fcbd0ed42745d54d64d58aaaec2887e14d3b35e003010588</t>
  </si>
  <si>
    <t>9b493c8e7f1395fab097a05a3698f31f1431df8baffc1956e3364a604e0c20c4</t>
  </si>
  <si>
    <t>23c8e96c84f3adb5db1fe3a3355bf1b909e63e367edfad6dc5e57736dbf8e497</t>
  </si>
  <si>
    <t>1ad057aae6c2f3038e73dee831eee0e00ce71be4ffd9ce695948f0f9f5e6d130</t>
  </si>
  <si>
    <t>c84a08587cdbc00c5185014d2cc3c3be487514451ed9f88ab780694ce866bb28</t>
  </si>
  <si>
    <t>ce8e751db4ed15b1afdadfdb3c72cbabcc1c4d86dfb310a3c12535fe9a4229a3</t>
  </si>
  <si>
    <t>32b6229b2d14b4870427bfb1f0b51f77f82f1b5d00b3a75e5859d911f72aa620</t>
  </si>
  <si>
    <t>2bd9131a86db122c2f884781354bd03c6764bbc2d6b7d81ed7d609e7903bc022</t>
  </si>
  <si>
    <t>607a57b09262a5e2854866b7f1ac0c7fb774daff92189032b2ebe7c94b62339d</t>
  </si>
  <si>
    <t>bfe7bd2d5514736f631e47f80857f5e722acb7cff4b9a4e43a4c76af0061de2a</t>
  </si>
  <si>
    <t>bd33a066568fed1de62f3c8ae8b1bf6de9802e74164c56a08a3baf8eb95fece5</t>
  </si>
  <si>
    <t>a2dabe7c33b1d8247fba4f38b1d9bc2c024a274d2f5c2602d170091f92765ad6</t>
  </si>
  <si>
    <t>b307d7d403e935195142d2cb7febfaa2e918c2934189d3602a6f3ee11eefa1f7</t>
  </si>
  <si>
    <t>b0fcfa10de6f039fa76d06ceb1d15532395bd86b265f81e1a897d876a267bdeb</t>
  </si>
  <si>
    <t>bcc5db6c58492ac95baf5a2596261b4be33f7f38daaa6a52cfce2b81fb7d0210</t>
  </si>
  <si>
    <t>1f97d70b06346c4620ea699f45d102623b5602e533d06fb39acedced976aaa6e</t>
  </si>
  <si>
    <t>ff8ec64bab4cb7fb1740f5eb5db7cd7a6bbb3672b2d732a862ddae8ff4a66eda</t>
  </si>
  <si>
    <t>1be937ae4c306c11aa08ebee6e7d2cdb02d907ee2bb93ac46480584c44972e3c</t>
  </si>
  <si>
    <t>157a32a4999578cd341a3c141160700b2e17034d7167109bf966d4f37e158547</t>
  </si>
  <si>
    <t>959fe322d31f1f0e8b43360ba91e6846cd28f1094fbdc11f487b283f28fdc653</t>
  </si>
  <si>
    <t>0467d2a78f81ee5b89aa2cc69e86485ea253769de62d1af162b13fafcd20f2ec</t>
  </si>
  <si>
    <t>a37d04eb279a94da61646bcccbdef4c20f5faa8edaa523fb96d602965f18e430</t>
  </si>
  <si>
    <t>84ad961c3f3a9edf15e7c5d42313ba42c08c6e6824565958b43f8a4e7c11af3c</t>
  </si>
  <si>
    <t>266ccf424e8c385622b77e10c96ae7b58d303367ad0c36e3b6773ff6c851cd63</t>
  </si>
  <si>
    <t>c6d72ff3b5b826d40b188061e7624f69ae8b5857e4e6ce092ed1d180acc3e315</t>
  </si>
  <si>
    <t>8b41938f9fad68ef80c5bec25ae445879690758a3346e15cc7ef977056023db5</t>
  </si>
  <si>
    <t>84ebb80d1c6f7973ce12553f99ef5a1be23417dbdcaea022154fbea1cf303bf9</t>
  </si>
  <si>
    <t>96e6f5be70c5b15b371d7eb31a097d822b6563b50c779a86002961f5e933c261</t>
  </si>
  <si>
    <t>3b1dd2f77dca1fd65a88c07a388eec2420baf131c451e37044d0692b9f33e172</t>
  </si>
  <si>
    <t>a456c355deb854f3cb5914ec264747e9b7d3d4f13eb6e430fc8a57c2c1e41c03</t>
  </si>
  <si>
    <t>cf6ab409795e4cc45f4cf31d15253bdfaec444b274038a1a1bce95f672fc6143</t>
  </si>
  <si>
    <t>f137cbfcb95acac22b18b06c509bf195976c6555f021b231664f1cba5c374d78</t>
  </si>
  <si>
    <t>e83d0aa78a4637e019604ac38de7504425009afc74652582638a9c00ab038a11</t>
  </si>
  <si>
    <t>b4699ec23f9b0ec38aa43897f784359bb5c52f8d3ffc53e7275fac32dfd23b59</t>
  </si>
  <si>
    <t>38a79136861a96489f376e8ed2a5a06c68db0ad845bb63a1740d9abaeff9efd9</t>
  </si>
  <si>
    <t>1326bc3224215ad08eabe8cd6bf048a64817d056c5bb1d11ed5937140467ab24</t>
  </si>
  <si>
    <t>713e6da4764d7327225bb3353ae5b89f6e2cd2f3842266ee6264a4b3a9db25e7</t>
  </si>
  <si>
    <t>35f51a16abb55f5da072dcdfd187092e2939383f38ea21ab1968556e82d3c044</t>
  </si>
  <si>
    <t>06683b90aac7738a31b50bb79e4e9f3e1c7307d4fc17d94a7d91af74515d0e13</t>
  </si>
  <si>
    <t>13b87e6389f40556d67b5f544241891579c017009f63d2ee0dbdca75f162a6e9</t>
  </si>
  <si>
    <t>fdb72d8661cfb1b8f5b114520e812bf97dddd18662a3270a9a92cc62c062fb78</t>
  </si>
  <si>
    <t>20a12df0ab085054dc22ae114cdfce9edd6a65f7ccec4d4d987ec78f04f2409b</t>
  </si>
  <si>
    <t>1a3d26123a1ea263d3b463ab973a85aea93bbc0cdf219d655355a8ead32c0353</t>
  </si>
  <si>
    <t>2b53149af9bdd6dc1b73c4aa72a03eb20c43830f6987023379df785a9b0f9f02</t>
  </si>
  <si>
    <t>5f373aa625a4db25f168f83f0445615cab2c43b66582957695dfd3fc08daf79a</t>
  </si>
  <si>
    <t>bfc46a8778631bca851c3f26e2abb75f67e3b41313f4aadb46ff078121543806</t>
  </si>
  <si>
    <t>eb560e16a993b9bed8f296b995bbf5621ceb799904807c85fffc00f1dd445059</t>
  </si>
  <si>
    <t>23f8ad75a55150aad4ad9bd6767651afc36d8cab0e97ae1dc671d1687f92a276</t>
  </si>
  <si>
    <t>fea01debbe6a1feddbb20ce45fa43783a0254ec60cd931e300cdd8731983ca87</t>
  </si>
  <si>
    <t>920921f4fa7086c184e2a639a538a0db078fecaede1c898ce0929914c339350e</t>
  </si>
  <si>
    <t>5ba7c8e501fd507a5f2b2cb3b39bb03814d5cd13a6cc26f0f66a9b329db5e43d</t>
  </si>
  <si>
    <t>5e3654eca1cce9afa198e975e3a49843e59d04dc30123f3ff4b675c16d5e76a5</t>
  </si>
  <si>
    <t>46d52f3ec4e3903def7955910e46ec0e52e40f7906f4903cffaff81128d6fbfb</t>
  </si>
  <si>
    <t>719d0ea9d61c7216a132d248b6ec197647ff6414427e7477d2095091738bebdf</t>
  </si>
  <si>
    <t>63b552dd219e1032e8e1b6b795dfce06a46da68596f0149428fad2218aeec666</t>
  </si>
  <si>
    <t>69bc51219883d5bf864f2156b1be9937610152184e26af64f93062506c69353a</t>
  </si>
  <si>
    <t>892b0761ad985218fee971577c389f8ddb8b24c869fa98606dfc9c487f831174</t>
  </si>
  <si>
    <t>19af06afbc7366dc6b1dbe19c257e30df75a5c2157472f8930976885c7bd1487</t>
  </si>
  <si>
    <t>f48ce73f565abd00e629e3e0d872b8b1d4d906e6a80aac4b42f9245d0127f618</t>
  </si>
  <si>
    <t>0a72289352631306cf004d51769a749370ed2216162df1190221b1f8d713f4b3</t>
  </si>
  <si>
    <t>570529d9f79be30be4edf9555be13883deeb22de23a73a0326a05339b04caf80</t>
  </si>
  <si>
    <t>62a9448b08cd599333c796690b2d052d1e8f09f5165315b372ad16de06d85277</t>
  </si>
  <si>
    <t>789f1602c889e91d41974aabb71bdcdf96b8b796280aa49d4fe4750da76dfcb3</t>
  </si>
  <si>
    <t>5659931f32477bc0dbd2de5302566ba90215f186f5584720bb5d30556f55cd44</t>
  </si>
  <si>
    <t>51f0691235c997c0253a042b3dfcbdf899abe0179ab0ee39f23a6f9e7a930a6e</t>
  </si>
  <si>
    <t>856000af5ea0d8d8f02c5b14731358bd85a8d633f22f18b5b8ac97562d4517ae</t>
  </si>
  <si>
    <t>a8b5d7c63a03436004eaed5afc3dab48d940e91550c616d9444716f5bdb5aa1c</t>
  </si>
  <si>
    <t>da9fead84a2b79469c13550dd98ddca56cfe03c2f292394dc04764ec8a68af3e</t>
  </si>
  <si>
    <t>df9a4c8041289d890225c5f8118103e0bb33bbb17b7f61c9f0dd573612a5e205</t>
  </si>
  <si>
    <t>4a0fa4ab7e356e9c18a7fff7fa879d16bbd3a6c3b07b1753dbefcb47d976ae31</t>
  </si>
  <si>
    <t>756ca8d70f114a236277be563b05b548d0e102a7415cb2bba5f8cd7729f3f4ad</t>
  </si>
  <si>
    <t>b19477b8a8900132055320c2e81bb3ff9df3d43bc300462214d33722c517e7ed</t>
  </si>
  <si>
    <t>ec3cb84714ac6e30166c670243b4ba7c7d14ee85c44ce781ba59b71ea1ecc46c</t>
  </si>
  <si>
    <t>0aecec676ccaaa96226c3c0b29af55fc1d66b69d8f0bf75a8d73a5d2bdeb10d5</t>
  </si>
  <si>
    <t>e1323b5647c00b6e70ca5667589479057d66333cbb463e6d51b8e91d9cac2d9f</t>
  </si>
  <si>
    <t>823dee8ff325eeb11a5cfe8c32215e8a26a1ef5f92659869f99bf3b243c2ecb7</t>
  </si>
  <si>
    <t>3dfc2664e4efaa35b262982eb97faf6fec3099148aab4ae748cb8f24e66dc542</t>
  </si>
  <si>
    <t>adeec7cf20fa694ab8842307d3b1517e7f488a7f5be7ef44b52f2a1cc0fb0dd9</t>
  </si>
  <si>
    <t>78a59b7b74865937d9f1b03dafa3b90c5d15068f76990c048d8d6c0a61e9e148</t>
  </si>
  <si>
    <t>fa454dfb3b1e3a13e99a97101bbb7d1b866b5f91e70b1cd3fa4b0a9849b97d24</t>
  </si>
  <si>
    <t>1e90e28993835a035c9a8f72b70017e95d4b564d1a17b30851b73badce0a1012</t>
  </si>
  <si>
    <t>a383d678a2f16cb2fca264355590140fd0fda099497b72ca0e380a6bc8fe7cce</t>
  </si>
  <si>
    <t>078ae4ec2381f092d0bbb305c32a23c0d6857c1229de9394019170a18f4c6080</t>
  </si>
  <si>
    <t>ad541f6514b8f0ba249374868add00eab5b651683b83afade064736ab7bae2c1</t>
  </si>
  <si>
    <t>c99cf06aa2426a33c0398d908c010aba4a3c8e112261cbbab9d8495a18141477</t>
  </si>
  <si>
    <t>7d16e12d310791e079058173d3f45b0e148bdd1b922903bccf68a3deff5b2b49</t>
  </si>
  <si>
    <t>2ee1e903a8aa04466dd814ce8863341067249def14e6c8a170430da692af89f2</t>
  </si>
  <si>
    <t>b5882660613fc4114bc326bb7bddfc0ac7643c5ca380ee929b20be9c67bf38b4</t>
  </si>
  <si>
    <t>e094005f73bbe3e9c7d2ecfc37f2a1176699f035fec1660167300a2a2953daa2</t>
  </si>
  <si>
    <t>e17a7b0b4e46395d922ff72b360280765cc6e5c8aa63f1c1c8b0f3c26f42af6c</t>
  </si>
  <si>
    <t>8a89d3988f16aa8600304f4451c079783f5e9e7d83ce0018e47314121927212f</t>
  </si>
  <si>
    <t>e5edfccb934d7756a63098eb4bf023ba1d19d0f9c417780cc1cdcfcc8e6f51f3</t>
  </si>
  <si>
    <t>1b08ee931acd8c0460e0cd0c1a6758c695271e9c7d96cf1b203f2c1591e2e694</t>
  </si>
  <si>
    <t>d89eee8faea6a7396cee378fbd0df0ea73cb6867c228cd1586395064d7cea981</t>
  </si>
  <si>
    <t>5225fcfdff8fe7d8e1358e722f11fced45329aa92a1e88b778a1d04ec2f373c5</t>
  </si>
  <si>
    <t>d57415da16c0eacb49fc74c94215a0f6fd4676cb0ef272a16dce9d6c0e0ecef0</t>
  </si>
  <si>
    <t>5338e1a56727ebb143555446b464722b710d982ea844c14c679a5b374eb11f1b</t>
  </si>
  <si>
    <t>f3c0a197baa478324abd8bdef557cb41e01ef9ffc3dd89865e2782d28d247d8d</t>
  </si>
  <si>
    <t>4359006245207d88463c2b998eea9b7dd0a1cb41f0639c8019cd19b9dc617485</t>
  </si>
  <si>
    <t>507dea8abea0450221c4502f9bdf8732c816ef39de8ac0711020d2c20b4831b1</t>
  </si>
  <si>
    <t>1f2f7898f3815cfebacfbee93945e006dae74a606b63181825d4aac21b2850c0</t>
  </si>
  <si>
    <t>820becda5928b96414dae40eea1c9b0bb6c4af7ff2215f482e8139707c493731</t>
  </si>
  <si>
    <t>282520b1f6e3b83772bfcaacb28624e3fbdc10965a75b5de679101bd9d14646a</t>
  </si>
  <si>
    <t>322c17df03d1181591b6c9ac21f92fc97178e046ef7e327f7c4d732ab70ecd26</t>
  </si>
  <si>
    <t>82e5da1be88b0eaa198d0a9ee25d33146a65f9571400ce88e606a3a0db0dd3cb</t>
  </si>
  <si>
    <t>482e925b34ca4807c3cd8969b3390beb9c54e2e9acf31304259c936a89a9818a</t>
  </si>
  <si>
    <t>2739f2ba297990753df4dd94541072a664e0d26d661127ee4f64d84b049785f9</t>
  </si>
  <si>
    <t>18a83ed9c94851da9f42d989b57c84952258151963c332db1bc1222cd0611362</t>
  </si>
  <si>
    <t>ac473ff10082a5d2565fb08ea8fdee66555765bd0f62a0cf7d79660893d71059</t>
  </si>
  <si>
    <t>On or near Fitzpatrick Court</t>
  </si>
  <si>
    <t>7132df91a6468e8cf7555489d8084131eb3e34e17dddaf490780b8c84eed3cc5</t>
  </si>
  <si>
    <t>e557f45fafc0c72140520a288dd79af1acccd715e1478e6674befb29c1d37449</t>
  </si>
  <si>
    <t>29cf05176ebe94bb66edd142edf48551aa9e38272955a96eba125af228e466a6</t>
  </si>
  <si>
    <t>18a0aa940f3f878d5700fb39c7d12db3102cef68ae47ade71d7fb6e3c2a705c3</t>
  </si>
  <si>
    <t>9954bbb64525234d0e9d26478f64f06a41bee72042579be19cfa51de7c8c4cdc</t>
  </si>
  <si>
    <t>1c0c62cf9b99b52b194b22c7e159924014b6186e949df7832758ce02c2b5920e</t>
  </si>
  <si>
    <t>ae660e4ba9434db09d515af5924102c9811ff347929947c7ae44b4e9f4930685</t>
  </si>
  <si>
    <t>74024f2646aea1e5f48a92ffd3d5fafea954ec0c3fb5c62aca556c6e8fa79b5e</t>
  </si>
  <si>
    <t>c41976b7aee8de2e5cc6bbbcf21908602c30e184af06c3e45a73234eb634b115</t>
  </si>
  <si>
    <t>6612ab1eeb39488e3a57f16f40e6e293f7be1329b0192c586abdfa0b8c9b9950</t>
  </si>
  <si>
    <t>c8ec37eb322734104cbe8f6b2b33fc93cdbc9f9fc8625c6c2e21c34df9468e04</t>
  </si>
  <si>
    <t>a26f55aadb60fc72c107998a576ce6f7746a253b64d9b05384c91915f02d909c</t>
  </si>
  <si>
    <t>2333ca5b4a9df6cc80f0167773d2bc907e366caad6db5e505710809770506bba</t>
  </si>
  <si>
    <t>1bbf86c80a43cf07528bb4a563ac487d4f7def59721665ed2a016721e9ffbc2d</t>
  </si>
  <si>
    <t>59ab1621683199faee6a739426a57ee7f50b4c3f0d138d362abb82a1733ddf7a</t>
  </si>
  <si>
    <t>235f86b9cf558c26c9c1ce37c86c4da588bb0bb82e067a8c612a432fb20c8b81</t>
  </si>
  <si>
    <t>c317972a20f48ed077bed01b01b587f885f1e3c1a8a56df9822324cf68490593</t>
  </si>
  <si>
    <t>f41e81e17c980464c108f35a8d0007ec641f86d529406a653b2ff989a6e731d7</t>
  </si>
  <si>
    <t>df494f7c389d3be0618b5b291cd7b94228146f140bcfe7c17f2aacdddffd421a</t>
  </si>
  <si>
    <t>c69d64c92ad0473f5488719816be152e179bc8d46ad8a2aa143661fea7fa322a</t>
  </si>
  <si>
    <t>551ac2a9d8a614303e0f77e2e1d1186dfed3f7bde8cc9f6fcdb79d79c1e48d46</t>
  </si>
  <si>
    <t>65bbbed53972e85dc15e4eed2a5c81e439495a1aa950ce497723ccf0dabad0a5</t>
  </si>
  <si>
    <t>e25063b59d688545607f65bb3745c7c74d57c8ce64f6a5b8c56f2b3541321fc4</t>
  </si>
  <si>
    <t>6fffe59cbfb64c005ee8133b55c26ab8c25c789ff02e4cace73f885d43254468</t>
  </si>
  <si>
    <t>22cb99aa8678894752f353a05f5243afb55385e01eab9abf2c2511a4a39a49ad</t>
  </si>
  <si>
    <t>On or near Greenlea Close</t>
  </si>
  <si>
    <t>8954eddce5eed96ba9df65c257d956cb56bff0365f3ad9471b2d684114fb5a18</t>
  </si>
  <si>
    <t>223b153d239f1edfaa58acbe52d080c81154a24522104da32f6cfb45dbe3752c</t>
  </si>
  <si>
    <t>ec5317078f625e42fb7eb12e3b873625fd1da61513992da970d65c1ab7227f4d</t>
  </si>
  <si>
    <t>e539b367762bc518564324b2e35bcb7f53fdded38f4610d966d55ad9860de52a</t>
  </si>
  <si>
    <t>b16a0ab43ea115e80019ea867e46bcce44973afd5bd0e658d8cf76ceadd15be4</t>
  </si>
  <si>
    <t>9d10b9f799dee3746599ef45114b6b0356dc374b1cdc0c5dc4ca81ee5f0ee48e</t>
  </si>
  <si>
    <t>fa72fb73abc7a94a31f1e2b6ad79321fa26401cf8f1afd79baaa091d5a8d2b47</t>
  </si>
  <si>
    <t>d8601038416bf62a18bc5918b175bf49523c5e7dde574e55ae1b50638a3a808a</t>
  </si>
  <si>
    <t>d2fa53bae521a38ad5238654852c984c065865353cb5b132ed9cac9f26557e83</t>
  </si>
  <si>
    <t>99e5eb53f737036889fefeee7e36112d04a7123a06c4b927f2182852bcbd847d</t>
  </si>
  <si>
    <t>f79a7622a36d01d8537b5371bf38fb1df2be7de3231cab82dd88564890bde081</t>
  </si>
  <si>
    <t>1c3b0d47e19ff272d424b3cbb514285fe2a7afaff8296329453aa1548a27c5a6</t>
  </si>
  <si>
    <t>1b61d286358c41135e8602ddaeeb735ea79853492c3403c65bee4f2c0cdd21e8</t>
  </si>
  <si>
    <t>b1e2b2caf564256abf856935f17efd7df19ef686f42855aba48e7376616a79f4</t>
  </si>
  <si>
    <t>48871e00ebd6e5974128ea68d4cfb85f9c04ac70f3bf5e836bc3c078fa559a77</t>
  </si>
  <si>
    <t>aded938a3be90ff2695b21a6f14d338655e9c5527f678da3b43e42fdfd49d32d</t>
  </si>
  <si>
    <t>b0ba77f5950e826384141817de0be6274f6f756ed5c521cc33166aa88610023e</t>
  </si>
  <si>
    <t>77ff3e046b84310c5bb1894a69a2f376596427a3325244af19d116d9527eac71</t>
  </si>
  <si>
    <t>169e8ee7a46cbb44b6e94a5cefca2550a2f68ddd93c18009e6fa2613c1d372f2</t>
  </si>
  <si>
    <t>dfbba22ecbd6391d42d1b5880647cc03e1337e002ed8f46cb748cae1b40363ed</t>
  </si>
  <si>
    <t>2bff5605657f57b5bc9b63a050affaaa8e92593b3eddd90c359983ed633987d1</t>
  </si>
  <si>
    <t>888a1906400eb46b13ab04402f660611c07b483ab8bd0f0940ada258733c58a6</t>
  </si>
  <si>
    <t>3a87911692a29870cd1430a27b9cc6dbece2b8af81b5d645c1fcbefb907f5163</t>
  </si>
  <si>
    <t>d62caa16f6905cf36d854990c1ace642998362f76e9c93973747671d520bb684</t>
  </si>
  <si>
    <t>2af391477ca35bfb55ec4aead3c42b63261b343d40f2134c6c27c8e38a634e43</t>
  </si>
  <si>
    <t>fd39c4ae7172f61d73810ddb3230d00a942c73548a48e57e77edbf41df57a2ec</t>
  </si>
  <si>
    <t>a763328b472969a62187785ff3aa23d548a640cd33b20d66f5a834cea3c8d767</t>
  </si>
  <si>
    <t>58ef098e832efae552ef1949f035e6c22af1da62104d0d3f19877c7bed03f3b8</t>
  </si>
  <si>
    <t>c927ce9154a2f56fdaa7460e8dd44eeda73a2e32ca87db6aa99d0a308c0e6054</t>
  </si>
  <si>
    <t>9c499caa390cd09d35a352f62f1dafa21fab58cd88045a0206978eb9771a54e5</t>
  </si>
  <si>
    <t>046590f3d452ed0cda7fb204cab7740651e67d0e2fb5fcc1a48f94dc14c771e8</t>
  </si>
  <si>
    <t>926a539dd5c61de59675b22776a64bca02eeaa7348cf1aa221c4698b9b91dabb</t>
  </si>
  <si>
    <t>81ac9267a624d4204d76520359a4e18ef371d3312fc230ba028b9dff69d41f0f</t>
  </si>
  <si>
    <t>69b363dfa8f34e64eb55684304f1df4782221f5f802a43275c89e792ac4473de</t>
  </si>
  <si>
    <t>fbefa11e7412de7b953bfa31ccba540b62d102da441fa65bef66423d01cce979</t>
  </si>
  <si>
    <t>aae8c46a5911df75c5cdd59a4b5d5c0a0414f5a91a616e80c4402604f0c144bc</t>
  </si>
  <si>
    <t>ed11494de917e7619e4743003d53be9f6ce05f09346be10079aac57e6e553ac9</t>
  </si>
  <si>
    <t>483acdbc9673dbf71e9ade9418617644acd3c21956c819f5527a61d37bd5873d</t>
  </si>
  <si>
    <t>b525bdcff48123fda80755eb8f48464812be79d3793eedabfdbdcb5ba8cd0059</t>
  </si>
  <si>
    <t>f3971eae6f028b879f6bd6a93bd78b303a8ae84e2012817e5289bab2bdcb933b</t>
  </si>
  <si>
    <t>192c2b1500af261876a8a969ff7fa095b10e5496136c318f45f3252ab377c3cd</t>
  </si>
  <si>
    <t>5e3bc0b892a7072077bf59d9993dab430c29999799145735934b01b82182fd95</t>
  </si>
  <si>
    <t>cfee4325c7470c7b5149e72b9aaa841767449f991a1c2f32d16e8e03a66df883</t>
  </si>
  <si>
    <t>aeebe77582f49b0462ac007dcaa716b8fc898066a2ecf1d1ab5276dcae924622</t>
  </si>
  <si>
    <t>442155383e141d4aa4564155f0ece44cd20dffa6b1c9bc4bcaa5e665735f74cb</t>
  </si>
  <si>
    <t>942da292b64f5120b3ea4c95a9fd6843c69772e7379022657a708eb6bf462686</t>
  </si>
  <si>
    <t>3df198486a12e33ddf69d7c26e3fb8bd1e87e709b977d9df35ed02eafb7b122e</t>
  </si>
  <si>
    <t>007c7a7f63d091f0384b276a0f7df9e54caf4178863879871ed3b6bcc207ecad</t>
  </si>
  <si>
    <t>0103f7044133a45765d730d6bf930bfe0b380701932a4f847872ee5c52097bd3</t>
  </si>
  <si>
    <t>1ca460400a4425e33f503bb4be878d99bdb80039341cdce514b56c410c5a2625</t>
  </si>
  <si>
    <t>441c807fcc4e7a545fe0b8ff450af9bc06694fa97c1d8839a742618993a7f5f5</t>
  </si>
  <si>
    <t>d91cccefc2022ab5f77e9186f257596cecf0a78f66ec43c7d6cee75378ca3ef9</t>
  </si>
  <si>
    <t>53c710c7d6d151bb0e2e30bc62ec47cb7194b97f56c3660b497f4ebd38a61c42</t>
  </si>
  <si>
    <t>b5ef77bb7c36521fb2ffa596bacb8789d552ed58891368c2cb0f8288cd796577</t>
  </si>
  <si>
    <t>20524ad6bd667940624c684d059375b4b293ffb4ef4975d5349ab972d149b98b</t>
  </si>
  <si>
    <t>972626005517535216198737f09f027add990d782000b07300224da24a5dcfd9</t>
  </si>
  <si>
    <t>7a9927b340b4c06f18e1440f6d422da48c274d63f72c5ebe5ff04b038cf1cb85</t>
  </si>
  <si>
    <t>35ffa6b7c1259a3cfb3e6bf45b46c5ffaef213308815024c8c3d74d499aa3eb8</t>
  </si>
  <si>
    <t>4371ca903a3a393fe0b9da0dd8e517bde6dd84b099f798db891b7cf56937e234</t>
  </si>
  <si>
    <t>4d39111f1b851c11c3fc31ada1ae2af3f2d040e5b1a8580521c9c05006fb3f0e</t>
  </si>
  <si>
    <t>da94fc5ef99a0b78a7af1037e698394396aeb9f0e280b1a9819a8c21c80d829e</t>
  </si>
  <si>
    <t>4155db8acdfb7aa88cdfa7d83ba38aa769ec3083cdb3b4fa6a70cd110ce38576</t>
  </si>
  <si>
    <t>fa3582d40f7d059e3d44d11ee80b5bf751c07b0e215a5118dcad9749f9d623ab</t>
  </si>
  <si>
    <t>c5a107c6876846000dc4f5c6bde3200dea3e7fa5ca9576d25ae84b851b40e506</t>
  </si>
  <si>
    <t>b2108699c38c654562a1a8af65b825862a7e9542c992288bcf3cf43cc9fd5bde</t>
  </si>
  <si>
    <t>cbab99842cba93e4eeacc1adf5150548d545b007ab9760a4683f8fd1fcdaf56a</t>
  </si>
  <si>
    <t>0f368dd0d5d72d53be607efd7f6f3edf7e281c3b1e180e428e0c4d13aed8202e</t>
  </si>
  <si>
    <t>e2542a6a3b73108d05fac34105adb661e5ae2b980491ec6e453b175be89eeda7</t>
  </si>
  <si>
    <t>053045a43c90d305a69c137853aaaf6fb3d03a941bb615f08aeed5113f736b29</t>
  </si>
  <si>
    <t>d3bd0496f14ab6e9d4ac37896e369f8b0680a18419687c99695a7dd32a4ca1e4</t>
  </si>
  <si>
    <t>85eebae2936594bde201cf5813c99fd35784ef0318532732fb25ac456c7fb0a8</t>
  </si>
  <si>
    <t>cabbd0b52490845b1db3c25e803a5f09c27820e0b4c780341627b8829624e896</t>
  </si>
  <si>
    <t>d0243fd74f7893e2d3b9a38ea444cf1b4e8c225e8b308fcf011bf8d2714f37c4</t>
  </si>
  <si>
    <t>9a74aa66005e37a757b77b63c54cce2b97dd0a8b17564355511e752642276fa6</t>
  </si>
  <si>
    <t>d3cb7612160d67441bf9b2c02fcb8ced587a86768ae458345db264fea85ca971</t>
  </si>
  <si>
    <t>59201a0a57998a031e77ff30644fd89430d711b0867c31eb5ad0a1242355957f</t>
  </si>
  <si>
    <t>0af669c234646da01a45c4d4db2de3ede9998ab180cc8de3620798c60cc420f2</t>
  </si>
  <si>
    <t>096995bf53e1c306d515274e97deacb73687a3acfaa61aeded9ebdf750d45a13</t>
  </si>
  <si>
    <t>a5af7079e262e5e31d8e9d0c2f48bc413cdf69d005e7b60c97520536a0fa77bc</t>
  </si>
  <si>
    <t>85340fc97661c232ac5fa713cd9dfd92e3ad82f1f6f9120cf51f8c7e4301c6b1</t>
  </si>
  <si>
    <t>6fbc97b730eafe45da50c384bf26d1f76f3ee35a734c01a29e5ba0f944a15159</t>
  </si>
  <si>
    <t>1a6bad99d92417d1c881b619a47a00e1a8d4979127099099a97b8b9d83e15c65</t>
  </si>
  <si>
    <t>3227df9eaf8285a3cfd79c2eadd96fc95ae38d3ea6f97c443dbaa20cc792566b</t>
  </si>
  <si>
    <t>db7f5b0b089aea0a1e58c50a71848e85a02d3c74982df7e8b9fdd59f0c887947</t>
  </si>
  <si>
    <t>f7df64be83d9b81a5cd23e4348437966e7b46d99ad25487e92358ed97569be78</t>
  </si>
  <si>
    <t>af8fd6bd6dd069e1c1d73b3d28e85ee24c7db4b3eeefdd5cda4bfe1bc8976ac1</t>
  </si>
  <si>
    <t>cad8985b58236d1029e2632e34dbab241e100b0d8ab8e7d5b2260cafbedf02ac</t>
  </si>
  <si>
    <t>01ee106ba2ec56d0902bd6be23e1a06bae8bc0483be2bf6ac9f5a3cc9a564d0f</t>
  </si>
  <si>
    <t>11b3ebd3af54c3f8046690c4ab54d4697c30b6c58e63200e2b489f567693aebc</t>
  </si>
  <si>
    <t>b0e0ab6bfb36569355826440be24341d29c3bcdc66b99446e5df03689f111f2f</t>
  </si>
  <si>
    <t>302edefc63bbb193c4c2d9e431c7307995a260fef647ab71f3a804cfeaf76830</t>
  </si>
  <si>
    <t>5bfa463f2af95858e0854d6f34b429ad0b1f66dffa4e5ea94bddc9a0f72506bd</t>
  </si>
  <si>
    <t>On or near Barham Way</t>
  </si>
  <si>
    <t>1e218c6c15bd658213342f4d159eb89a651650f9a4e5d2d1913f4f38524cc669</t>
  </si>
  <si>
    <t>67964e19b86eb158bbe7f07b727bb9b642f0bd377f660e69b6dbd39f69f84e1b</t>
  </si>
  <si>
    <t>cfd144097495d8642c5e08735cd0efd5b3f84c05ba74f41410363cb7ad79edfd</t>
  </si>
  <si>
    <t>589fe659d1e5c9d83eb1b51324ac5f45ef78ac922f557c8f27f6f10afea5b987</t>
  </si>
  <si>
    <t>b64aa204b9c097eb759752abaca757e90a66a65af3ec92f8a09bc9461c90b100</t>
  </si>
  <si>
    <t>24960e20597827f9c93a45f91ac90f8eafc77cb2feca7d45dc3395ae7481d42f</t>
  </si>
  <si>
    <t>4599c3426cbdb988c3457a730b51355a78fbcda353fef24b4365bdeac53fd415</t>
  </si>
  <si>
    <t>e11079e7527796069a33068bb4b64dd562d6945bd77d4499c8eb7ebe73945e3f</t>
  </si>
  <si>
    <t>fa928a27d10ec2adc68924f7f1f4b73d41bc43b52702df4ffef6604f3ea81eee</t>
  </si>
  <si>
    <t>8fed90b91e90d40ac9c1ff83d6da171f033ef4e586cf2faadcd56642d2796ef9</t>
  </si>
  <si>
    <t>d4b690c4f5415472a952c6fe25f8395c4ceface2cb28933998131a05fd68d99a</t>
  </si>
  <si>
    <t>8d1420313cd4ea41aa26acab3445e07e86edfeb57d4d0fa4d0c3fc6862d6832b</t>
  </si>
  <si>
    <t>e11d6f52d0a8bf8fac0381088722861eaf795bc394bee21fb96ffa320ab0a00c</t>
  </si>
  <si>
    <t>650133162d5559b1f43ccc4aa78f487459b93bc17ec7c7fe1f305583b60b1554</t>
  </si>
  <si>
    <t>34a5904f529838710e5b7786200e79e9b486427bf938009cadab87dfb9945bc9</t>
  </si>
  <si>
    <t>2f12b9d2241d916a21a1331cf4a6f791067e575545b87b40b307b722f7010ce1</t>
  </si>
  <si>
    <t>8dd4f72e5dde8259c97a4d0587f0db7a816fd5957040880d272d82d155a64e47</t>
  </si>
  <si>
    <t>a35251e2dc0ff9c3c031ab21365c19b79bbf43e53478f767420e2c98cd5026bd</t>
  </si>
  <si>
    <t>947dd0d2ff12e42aed5ee0cc9904a460947870d2117bd04bb3c851307ef1df22</t>
  </si>
  <si>
    <t>458433a70ae2e5ddf21491db6d61cb221086da741bc955b95af945f0fa2ac891</t>
  </si>
  <si>
    <t>f2ff0a93e7ce864e6d422aa591ad2e985927923711bf653d73a7852ceaf590ec</t>
  </si>
  <si>
    <t>33772779208cf300f3dee758c558991baff11585697c5da8109cc2ce1d613b70</t>
  </si>
  <si>
    <t>d8a866fd59be9604221c55781eb1848f1f9eefca8bafcac9245a3ac335231337</t>
  </si>
  <si>
    <t>a7f8f6898c26be374ff2c81d0d5637a86fda5b245ed2c70b710554da03981939</t>
  </si>
  <si>
    <t>f2a6214c66ea8934759e93a4f195fb8c24c113902256c7fdf34c4401a8e7927d</t>
  </si>
  <si>
    <t>9f16280796c931fae7821dd781d10cbecc4296c612a4c1afefc486444c75ad6e</t>
  </si>
  <si>
    <t>6e98d8cbc34145e67c194d413498e071ff4d6968bb479c0e21e06907d915c1db</t>
  </si>
  <si>
    <t>0d231325790e01a2d4e63d112f1ed9d1689be1c8abdae234a47720f9f311c3eb</t>
  </si>
  <si>
    <t>5a476ed05c3132a6072faa4b8ee1d1dd8c960ad121eab242a01ff1a78d6d5d8a</t>
  </si>
  <si>
    <t>1cb9b7a1a50a7fa7898bf6d20dabd2dc3f36f0f2f32f55bee08fca45c5cddb10</t>
  </si>
  <si>
    <t>80f6d1f6a8d8a922ad3de792a3d3074ae43e20fc6eaeed63ac241a5fc07dac8e</t>
  </si>
  <si>
    <t>b429da16fbbbe2ab7253017073dd4d124deaf894dc189e96476d0c3fa1aa5c86</t>
  </si>
  <si>
    <t>ec01a9b1399e89d67d178936ae206be8f2ad72ea74d724bc526affefe1443bb1</t>
  </si>
  <si>
    <t>eefff3654964c64e41977294bab1f36354e950fb5f40ecc031bd80e03be1eba1</t>
  </si>
  <si>
    <t>0ae173b760f4a41ccc7b9728083254e19ed4d1d0662b38d9c1639a1eb95c42ab</t>
  </si>
  <si>
    <t>02167e5b5283497c1b34fa5b84cd82ac42277c4d5ed8e83184daf4ff50733674</t>
  </si>
  <si>
    <t>de5c5deb1740219538a9eb631fff44faf97960862f5c91666db71118e5b47874</t>
  </si>
  <si>
    <t>01529b5b678c98c3b04bda30939d557b843c68ecec505264484aa8ce73ac4eb4</t>
  </si>
  <si>
    <t>7183e9cee1594a6b893f61910715777d31bd5fe3bd3252897e409adfa8ae5ae8</t>
  </si>
  <si>
    <t>56fd2c5374cba8d243b409b40a29b8332fa578f8a3667625d72b2d7007d3465a</t>
  </si>
  <si>
    <t>9311fcc9d12463d755f6e0fbb296f92ea2ecbff25ed5176210788b6fe1ae5383</t>
  </si>
  <si>
    <t>20f31e854923b0ea070a141063f718d231a96678192ced36bf0aa2243606ee96</t>
  </si>
  <si>
    <t>5ece01b44042d19fbb76c0ecbad0dd545160f8b2f6e5d9fae25a99109a7185f5</t>
  </si>
  <si>
    <t>5b91d35dd00f4962ba43cb3bd1598e479f2576d90478750870ff575054a3368c</t>
  </si>
  <si>
    <t>2e922ae64b431a8e2ccda54e0d4506d4c9a64d6cf3cef041a0f3e2d629cd56d9</t>
  </si>
  <si>
    <t>31a19bbe2d8769d0df43ac3b90f5f16aae9d8fc83537359f4708da7a4b73b047</t>
  </si>
  <si>
    <t>b5c0c983b4bd81c7d753cdada133c9454e47c9d5ec4c410c6df846f35be4a1d5</t>
  </si>
  <si>
    <t>ec7780e5fc27736ca4c55e1d2ac9293f88b436973469b91130b556af2434434a</t>
  </si>
  <si>
    <t>efe5076e7516a6a5ec9902f29401f559dfb7dfcde01a071d454da4ef5da3fc9f</t>
  </si>
  <si>
    <t>a86d9711a1895ab5a62c05d5876cb583e415872f6349bcc772aeac59ff16fd37</t>
  </si>
  <si>
    <t>8138d6d887196f568f135161d1851f320f7c8c6df90fe185ae0c7519b027f9c9</t>
  </si>
  <si>
    <t>6e97a4968164bbfea1b124b64735ebca450943cb831869156d4e8fd9e2180714</t>
  </si>
  <si>
    <t>a6a2e698b6ca89ad7c7ba92b6f6fe7e06e5724d0a19ba07a489594472df0bfcb</t>
  </si>
  <si>
    <t>95a182009590bb52557991492bcb87b2f0d6cf81b5e8bef8c8d2299e71decd82</t>
  </si>
  <si>
    <t>bbe1b3fcfd33cd7c00b3382638bfe23b5cf8135c4f6231c7f9aa1a0fc7511bbd</t>
  </si>
  <si>
    <t>cb9651ad1ca121ca799c5677f6335db882fe94036073755e77db1b64eb5813f0</t>
  </si>
  <si>
    <t>0e36f725c85075438b2c180a1775864f7cf2a911fb00bcbb746041794b0edf46</t>
  </si>
  <si>
    <t>68279e2bb7a9395d5de47e9ffa16423f776f4803b83ed44e560444f7b78e2e12</t>
  </si>
  <si>
    <t>ce0ed0a62a7480559e79b1e9e2b91a6791b44fdc19bd11645c4ac8ecd4c8c007</t>
  </si>
  <si>
    <t>65be0aba76f170dfbb5bd327afc2f694d7495cd734f38e03db3d0cd900bfa40e</t>
  </si>
  <si>
    <t>60095cfe3a9a274aed06d01bb6988400f0e01640bc195de7911793e6d1ea429d</t>
  </si>
  <si>
    <t>4bc2bc933c27c62e835dfebb32e6202ab7280f5fe788ee610d6feecb2d6c2958</t>
  </si>
  <si>
    <t>332575402a88ac911d47c426d9d7cded7ce144b79317889050237951d5c62ebe</t>
  </si>
  <si>
    <t>e41c775e04a9f6f94e1fc6ae1bbb6aa36dc014625419747ccb9bbe56e5b7863f</t>
  </si>
  <si>
    <t>216edeb24d210aed7456ea04e1a9eb3d4c5f0f505f7c6d5ffc79c4283d9f6f34</t>
  </si>
  <si>
    <t>8f0eecb1f5db521435c3e4f3376e8f9d14fb3ed6d9b232aa6876eab446551c3d</t>
  </si>
  <si>
    <t>d9a2be64c72ac02cc11951cabe7ea7abed8af8882c7bf844d4f9334f9319ce14</t>
  </si>
  <si>
    <t>98e49c9f309f938a82b7801f92779bf231fad40b16f41b74389c30096315475c</t>
  </si>
  <si>
    <t>505116e3c953fa25377c24b4edbe96577f24a6cfcbe508d92ccd95350f6721aa</t>
  </si>
  <si>
    <t>f680abac8fb9204cf91b53ac333c7ed84ca9fbd3b63d4619ee3ce655f18d8237</t>
  </si>
  <si>
    <t>591f40dab8fa62197bd2d4a0b476a44eb936120d7601914a000dc3d6f284e54e</t>
  </si>
  <si>
    <t>e96df674ab153e90e04ea9fd6bdf30b6d4f467cba7c8f09a42d5130f9a6d3493</t>
  </si>
  <si>
    <t>336c379a095ec7b75f4760605e54ecdaedc394ea8bbf2e6c45779ff152a1b008</t>
  </si>
  <si>
    <t>fe9d2b1018b1f425761f20f9a780fe235c063feeb961fb98d250d369cdd2b042</t>
  </si>
  <si>
    <t>dedd34e8c89a693ea11314bb838eaaf557e93d660b8da02bc5562d9ca54cf8cb</t>
  </si>
  <si>
    <t>42d33ef87cf9b9655f2d4db26a4ad4cf6350ea8dfd018f634e5800642b058524</t>
  </si>
  <si>
    <t>a1181aa2f676cb9b45b7825b74e17eb141217b7d0f90b165b6cd5cf3d0599b06</t>
  </si>
  <si>
    <t>f51ad7aed6dd5c07a149e0582fa6619f689a94241ab05a2990decf3383417ebe</t>
  </si>
  <si>
    <t>b349b40556072b703432d8b90ed3ad47e66abbc687d309a273b054a97d504e64</t>
  </si>
  <si>
    <t>186cf1bda10cfe7f1bde2b3d9223f1be55fa040d77d69da4b8cf98f9ee8bc269</t>
  </si>
  <si>
    <t>2adc5a96a0af725506c5f012f29db7a8a08fa025878d9a3a4e8c4b76b26a8b59</t>
  </si>
  <si>
    <t>aa119c0fdf2141f437d6680dbd75d70cd85bbec94b3e63be2b16a44b6d0c27fa</t>
  </si>
  <si>
    <t>0e7eb376d42ef3ef5bcdd5e4b7eefd2c60c672bce8014e14c48105984cce466f</t>
  </si>
  <si>
    <t>3f4a61cd6796b3f328ab13bb139723aadef100ccb32bc01513a68a3eed50d3c0</t>
  </si>
  <si>
    <t>0524373df7bfa95a8fcb4f660299c49e9a493446252a132b18dfed6f26361a90</t>
  </si>
  <si>
    <t>6dfd6cac9d35df8ea340cd073d1a2ced06504bd1d9396f8af883f28e4fcf2ba7</t>
  </si>
  <si>
    <t>80f66f3227ac7267ae8ab2dae47281dac1cffe869c72e9d9d9368e00a4d515e5</t>
  </si>
  <si>
    <t>9cfac4d3070ce6f904634a31c50b3769f186d9374e6d89e93988fc09293e168c</t>
  </si>
  <si>
    <t>c8e50e7b11f081e8ddcbc912988acfa9bfaf1a3a2331b503386e21ffa0977a1a</t>
  </si>
  <si>
    <t>9ed4f2cc82b117c712077d324e200e229def12498755f7d7f1cd75b876ef8c63</t>
  </si>
  <si>
    <t>1eb6c2bb5a6b826ccbf53a4eb25c87c98d6dad33fb67d5ac253acc95f68a056e</t>
  </si>
  <si>
    <t>eaeeb448e25d4a38eaeb1a47833abfc3d1b0e84844dc47f9505a3e6659c089db</t>
  </si>
  <si>
    <t>cc761d77288737a405f474b1f62cdd43af1307dc9b36d4813156d1967b403cde</t>
  </si>
  <si>
    <t>f8bdbf6a506966868c0baedcb6a74b8fbdd18a2492b01f1be45a73681b7f8cd7</t>
  </si>
  <si>
    <t>fe7b69c84df012a2713a086d17d2aa995c87218d131c3db12d91ba11fc9702a1</t>
  </si>
  <si>
    <t>2a29c83b57ed51a0f600590f404d4b5cc3115dc994edb283d48dc12f4f79e4ba</t>
  </si>
  <si>
    <t>b90c73d3b1c49ac61c29e424776769cdac2c2f35aefcf20449d5b8cdafd3b032</t>
  </si>
  <si>
    <t>15d852bb6c186ed61869e9b3fcddea611e7180000baf883cce2026d7bf3997c4</t>
  </si>
  <si>
    <t>872f75cec1b13cc38d6e3956234099887ab5d97a65a4ac7d63f381980683e1f4</t>
  </si>
  <si>
    <t>3ae10845d704c6af56a776e1e54e9a6a217a28087bd421ceb1a14a47ec4b1fce</t>
  </si>
  <si>
    <t>1541cfa45e1fc4977c6d238c2029e858c7169c00a991d00d2b6f0bf590c98af3</t>
  </si>
  <si>
    <t>5a0259ce968c481fbae205289a55b9399ea75e631e9fd0f0729773168fab86fd</t>
  </si>
  <si>
    <t>9408a33bdbc34e2bc25cc48e71819b651bac3eebe5be168cfaeb647f4d59a2f8</t>
  </si>
  <si>
    <t>d664247323d27fa34a636956e9e2fe8a99cf7d33e3a78367e8bfeacd7b6fb11c</t>
  </si>
  <si>
    <t>d2b11dd8863dbff140c22643ad6e390f335a7b1eddd59ce4d2f2746f5a970214</t>
  </si>
  <si>
    <t>ed49fb457a8a10db4fd92a0ce2309d249a25e572e6b51ce443c09b0ff435d686</t>
  </si>
  <si>
    <t>258f9a68dab2d6ac8dd093d8e3755d2d28ef9f0039dfe08c2001b7a84c81be4f</t>
  </si>
  <si>
    <t>31af03b46683875bce7dffce895042ebbc8deef8c20189c64b590eed12bd2ff8</t>
  </si>
  <si>
    <t>435030c5e77f2b8efdce977401db36f8bdb43a70338de45d71307bba084fae44</t>
  </si>
  <si>
    <t>01a3d30a38e03d154584b1d851c8a23d26ce0fc83340988c4a5c593f2c90c203</t>
  </si>
  <si>
    <t>6e569ad506c0ff0d114396a2c9068bd5796b275b7b3f771baaf7d77388893f60</t>
  </si>
  <si>
    <t>4e72bd5c7e00b2d64ebf857fb22e979d609fbdfe72b5d8dd014ab0a37714e417</t>
  </si>
  <si>
    <t>db902e203cc9a868b4bec8c10e8f71f682d14c21a3eb37b25e3b33fd413a608f</t>
  </si>
  <si>
    <t>0890c800096c12ca544f1e792faa4ea88fedfd77f5f8daa4d73554b1bacf691a</t>
  </si>
  <si>
    <t>5d5c934e7cb13b048e92702d663ed0fb65bd9a9a1714c1f58bb7a587815b5b4f</t>
  </si>
  <si>
    <t>3bdc42f68cd61b1334e29e7801ea41b7cd246c0220059c9c316c1b05e9db047e</t>
  </si>
  <si>
    <t>8f745ec08f219093967f1c0993823b9ca6bf3577a76a77a7092fb20ee7a53a6a</t>
  </si>
  <si>
    <t>d433936dc56950fdf0906091ad92cd98bd3e087d2debdd400fc1dd4019dce3d5</t>
  </si>
  <si>
    <t>d9e09bbe0a6067c465ae32c662cc0c780884a0e8816e68c4046823a26cea9b41</t>
  </si>
  <si>
    <t>d33cf4bcce37f07a2a7f4aa8f9b31bb2b44ffa16527c1df92d1963bc939f95a7</t>
  </si>
  <si>
    <t>08654f24599abe093d1213a5b41c2111766485ba043f34e246a3192e0a4fdc05</t>
  </si>
  <si>
    <t>e5ab36a4dce1f2a584941f9fa359f00732c4bfa5b0271a7097a35de7e75e8a31</t>
  </si>
  <si>
    <t>548bf7d38af670f9f8af10f41d93657cdc733bfa27a9220e4d9e6f6e4a7c1d6b</t>
  </si>
  <si>
    <t>60e5eadded82903af6f8270271a76cc3a753a5c0f02277e2d147797930ba27f1</t>
  </si>
  <si>
    <t>0f9164a6db8f7f4d35784ac840eefd4556cafa94c35f47c70c1288392515738c</t>
  </si>
  <si>
    <t>6018bf74b1c7e449be513ee443241e73db841026a575a31f5668210dcd8fd576</t>
  </si>
  <si>
    <t>5f530208bff49e0917f3af9a5d0ea82087bf87cfd23d3c66138eacdeafdd3f63</t>
  </si>
  <si>
    <t>bfb95c9b40aef51105ac8c5f1a419a1bcda9014aab0aea66e9b4a0ef18e32170</t>
  </si>
  <si>
    <t>f13ddce13301ce67e6fe8b1623298d5e55446829786f76c9798b54132e89ad18</t>
  </si>
  <si>
    <t>40abdf3985b9dc4736f61d6d63aa039c0f3990505a8fa080301e4ebc69d9d864</t>
  </si>
  <si>
    <t>adf20028854a7d6065360c93b9e1d4deb6d6e86671d410689595b8eb393255f3</t>
  </si>
  <si>
    <t>7686d15fc8621caed6665985be6f30e39546c3b528d022ac9eaffb76ee8bb9f6</t>
  </si>
  <si>
    <t>c5e25e9a6eeedcd4a4bbb6fcf4e699998d28767dec12307275a6cf8881b367be</t>
  </si>
  <si>
    <t>4db0b9693babde286dd0eeb10ef854fbc5b2efa88b6faa05d2e0f9377db5a1c8</t>
  </si>
  <si>
    <t>9649335ce0ab5eefe7ef572a3ad11728041339856bc2c01aee79ba4e7236e224</t>
  </si>
  <si>
    <t>3e1e059681329d62cced986dd00c3199438901e9925146cb1bc388d0ea79774f</t>
  </si>
  <si>
    <t>f8abe9bb670abd15b24f958431785bf5d6a72e49f038bb264ed7c035f8974e9d</t>
  </si>
  <si>
    <t>72c87a8b279411a6b54501483b34bbcb5187006a9ce267e35dde22ded7e3aed8</t>
  </si>
  <si>
    <t>4f3d3311ef7c518e45781fadd25d899435cc55d3ee92e5e782e1998f954d3140</t>
  </si>
  <si>
    <t>d6f072dfb07436e7d8f491e03a3bf16b32334f3d1b712199edf874936c13396d</t>
  </si>
  <si>
    <t>b187483dd6a77c48afd1560a358537080e042a1a01c8d4ae700619a01713a484</t>
  </si>
  <si>
    <t>5a9da78ccc11e08d4d1032b129e6c02e7f47dbacb322697b1b0604c48c80906c</t>
  </si>
  <si>
    <t>6efcdc5ac22b69ef94f8907f5b131904b0a7de4e1ffd090fa42bbc2062c1616e</t>
  </si>
  <si>
    <t>86915718d50fa15ee0392493af5c5b6b48ad64c5686439da753a8e048305e934</t>
  </si>
  <si>
    <t>9e44195e46ca6f26f7571b132211597382e48a40d7e7d3493655e2e6ec42a206</t>
  </si>
  <si>
    <t>0c298b7e16e677a7a2ecd8ccf0fedfa4c4c2f556941a10f1cb203cc26f0b8052</t>
  </si>
  <si>
    <t>bc83442f84a52f155aff1d755763164213b8575afd085897734d0e23f7a03f36</t>
  </si>
  <si>
    <t>0a715029d1a23d0e11b6525ab96631ebb6bddab1a98b57091f6398eed5c3ad92</t>
  </si>
  <si>
    <t>75adcaacaa48d930677f7dfaa45e1d3c087eddc55e47aa7e2d765b9cb6b115e7</t>
  </si>
  <si>
    <t>ccb3605486639bb55232e991201a2209d35ee93c05366b0f55d193f8a0498d3d</t>
  </si>
  <si>
    <t>6f96b484288dacdd08ec62aacdfa55167d4b6aac933b8e7e2b1a7c5f4e74e2a4</t>
  </si>
  <si>
    <t>854f3e24e14adfd9b46c04280d081316d970e00787318dcce0e2e78467c93ff1</t>
  </si>
  <si>
    <t>50aabb02f4abc6ef87456318129aa9dcc020b48c9208036eac458336b0420559</t>
  </si>
  <si>
    <t>18f055b4d7859d4e57ddfd395fc475d4dfb217c50c8dd4492733b7d968a5e2d0</t>
  </si>
  <si>
    <t>944733ef6ec247bd02847081f9838a75086c6ebdc9400f79086dd976c2c7dbc3</t>
  </si>
  <si>
    <t>fd882a3c89cc148b949f3cb9dddca14c5c2bd1510fa3692ece3fb18129966848</t>
  </si>
  <si>
    <t>2a083092da7c6e178a5c5a5fd03b4dd4056de26b92cdaf0b024a7d8bfeb79bf3</t>
  </si>
  <si>
    <t>125eaac0d315ff4dd787a751bb0d0ac2cdd11ebd8149c659c8b8d7cbedfc7c83</t>
  </si>
  <si>
    <t>968472de0c292842e524f4fc7c64d63ca5e45a936a822b59306bec660691a2f5</t>
  </si>
  <si>
    <t>9eb6a48eb42a10ce9f8b3265db4d4e45cb07ee31c8d35eaf608b2d44dbf003ed</t>
  </si>
  <si>
    <t>96a54c1b8d738672ad358d5c8fdd1ab14c38ed8c139fd8d5885ec475ea5bdf6a</t>
  </si>
  <si>
    <t>e3f91be5ca2d7b20ba9d6964dadd4ab2719c70d3ba9061975dbd2fc96f6e356a</t>
  </si>
  <si>
    <t>80b6e2948282665faed58552b6593ac3e0f94bff5e06a3fda90ffbb5127974fd</t>
  </si>
  <si>
    <t>7e6965e213a74b32bbf175c40a3533d7fb551502c30e97948132e0093931b828</t>
  </si>
  <si>
    <t>61111ff9489f588c4b269d9217e2960d6b51996a7fa06eed0c183d57618a7719</t>
  </si>
  <si>
    <t>484df9e749f3e194c4e7e367006c311439cb01959805974100cd30ae307f5156</t>
  </si>
  <si>
    <t>2d25ef2ab6eea1b65aa1296e37521a00c25989be903f7b3aaa9cd39a0f561119</t>
  </si>
  <si>
    <t>a9c0e567038ca65a27cecf257315149832299a91c6e2727b66df03c29770f49a</t>
  </si>
  <si>
    <t>5f6dfe4b84f94389be06b1b91fa4162113aab39880c02cbccef606ee1211ab35</t>
  </si>
  <si>
    <t>d96ff42ef721b3bbc058879ca592fe63d726f2403188bbf4abfc6784ef147ca4</t>
  </si>
  <si>
    <t>fc5e9e968869089a10e66142d0aac002d8f6a2a4725f96b8736c1be24da956fb</t>
  </si>
  <si>
    <t>7c3a26a6d144aed88db4e1115feb8344d003cff76767329cc89f572353c3cace</t>
  </si>
  <si>
    <t>3690ac9809169f830141b40c0e12e637ce2da6a62a65fb428db230e4c9af23a5</t>
  </si>
  <si>
    <t>39e52e73861f245bafe206cf5c3a562f5d730ad55f1931aace04fc9c6c7538ab</t>
  </si>
  <si>
    <t>28b7d7e9551080531431bf3edd3a54934da9520ba82d8666b7bc1484fcfc795b</t>
  </si>
  <si>
    <t>f008ced98384b72df67cb317b39a2524d224c06bb1422accff79e0c39f3af5de</t>
  </si>
  <si>
    <t>45ea48476e385f7887bbdfcf34dd38836d70c6a2f96fbda802ecf49a1d58f363</t>
  </si>
  <si>
    <t>a34793ab3f4d2dc5e084854157f3a23a507a83289895bca0291d902ec9f04d1d</t>
  </si>
  <si>
    <t>4a903ce78f08136cc828afc55afa8bf3a1854bb6ba59f4762c401a775cde68f1</t>
  </si>
  <si>
    <t>3fcf9683f3ff6db3a0ad196343f940efe5598f07aadd347b814c26ce824622e9</t>
  </si>
  <si>
    <t>3c0d9fb31b960e1189633c1a0c3e076c1a3abb6a6d95bfb9dd76ae7daa239d36</t>
  </si>
  <si>
    <t>12917628aa0f9c8955986776faa6679bb1caab6604c11625c78c7403a2faf293</t>
  </si>
  <si>
    <t>0bc2f0a7dbce32dcabe55c2371a2b4c2a50d29f0ab472d2da1c47e5334b7fb33</t>
  </si>
  <si>
    <t>bd10aec41201583bd181db45a60c96e9b221ecb594f77479995466ec260e664f</t>
  </si>
  <si>
    <t>34ca2b796fa0c7f2c1444c461bd4e7c1ff4ae9bd22b37a6638d1716981dc441b</t>
  </si>
  <si>
    <t>7b32f943327d69d2c83b6de396e4e2a56227508132244567a75fa403cd1543f7</t>
  </si>
  <si>
    <t>09a79ec0515a242f186c3de660349bc70f93761ef85ef24d2fdaf88f6260ee04</t>
  </si>
  <si>
    <t>b4cb2f9bfd6d7a01ec16bc5aae49fdee97cc82b370ce696539ae6fd06bd417de</t>
  </si>
  <si>
    <t>3050b0aed557a256bd72f5030d9136a6edb845c5f2ad71e49fb3b7999a4fec97</t>
  </si>
  <si>
    <t>f13564e6cf5d9c68a4cd69d3690fcdea27878863a1fc2bac385caefe2640a21c</t>
  </si>
  <si>
    <t>48c709e83cf8a7a94939f316cc0b7c17450bd81d89ae51a7ca8dd73957a0fefc</t>
  </si>
  <si>
    <t>5a648ffd0233afbfc6e9745e2c0e748f6cf5d7c0107bfb7de79789ab5f9e7754</t>
  </si>
  <si>
    <t>075cef29653a5e341106520eb2f8ec9a7f4dddee2326a6c72b64638d412b6774</t>
  </si>
  <si>
    <t>4444ebc0369d1201938c21deef058733613aa427542415c394437395ee165050</t>
  </si>
  <si>
    <t>842a8e003712eebbcde206d4ac290142e601205f40c1ae3855be8f309f238475</t>
  </si>
  <si>
    <t>3b46d1690ff8201226e7148c2df5a71a31e3bedf95f96e88491ff2c352710b70</t>
  </si>
  <si>
    <t>cddcb802d0428202480bbfd8e040f9c8e1f91daddb50ae4c66f74c486ae725ba</t>
  </si>
  <si>
    <t>288cefbe78e2e29dd3226f5f3d124eb86a3ad46df862b85fbe17383487589e16</t>
  </si>
  <si>
    <t>cde9230d4f7f70b53413eae3cab4332a36e77b1e9562583494189160bf95df2c</t>
  </si>
  <si>
    <t>fcad7ddb276eacca686bd1c4440f802a86fff802f5da481fb38521546676be3e</t>
  </si>
  <si>
    <t>46bb0c6c76f8d68fb7e862fddf1b4e82ca808905e3e566781b448f7250cbdfd4</t>
  </si>
  <si>
    <t>589ca96945ee8180dbe0e52024eeea21970a180f2a8b788706c4b4c8d879409e</t>
  </si>
  <si>
    <t>ecb81876b735394ddf926a2dfedbf204cb3c4c581997217d0a007563b840be26</t>
  </si>
  <si>
    <t>f8f9cf2fb7cb7eb8429ed5da9bb6caa8c429d02d124eee505eacc5f7c197dff0</t>
  </si>
  <si>
    <t>04eaec153e9e6854e5dd419d2b2581e435b3c2f8b1c890566bfccbd475fc241f</t>
  </si>
  <si>
    <t>670bb67bcd72cc4e0a9713ba3157bfb3ca2d3ad882b531583b1a98299e137624</t>
  </si>
  <si>
    <t>62b5c709abb2304ee9a46844f11552ff935c3a59d56ac01342b169db2ed45179</t>
  </si>
  <si>
    <t>841d99f5d6c236cb82694b46fb1d15274d2892e76606f1e016a080293de20a9d</t>
  </si>
  <si>
    <t>c99c3eff3589bf53465566585c16712e913b3fdc1cba7a1cd87f6be8ae1f2a04</t>
  </si>
  <si>
    <t>2dc56f18f121c98f81ce0b6d71d8e0d1c88d7276e0b6f22e510a4b3dfc12ab7c</t>
  </si>
  <si>
    <t>f28c74819a09cf436a3c27d7ed7b2e8d8001d42a0b589c1e8856af3467fb832d</t>
  </si>
  <si>
    <t>4bb7021f4565fb889ed8b2c9677443b0383d0e3f6a5c58ad265c87acf1c26573</t>
  </si>
  <si>
    <t>27b2bca681b9eaf3afd75679073cb9c4bd815f5557a9e4425f332059e554bf9f</t>
  </si>
  <si>
    <t>adfa022449660ffa9086b922a6a3df5456502507398c65dbc5e1f0ff05c6275f</t>
  </si>
  <si>
    <t>55323c28fb82152104fbc4edf34ef8e1dcaf32361708ad8c5cceda55b0562f66</t>
  </si>
  <si>
    <t>c3dbdbe9c2c35c3b294994f1dbb30e562d641eaadd8d76ef920679d3f2fb8da8</t>
  </si>
  <si>
    <t>34bac7b13ae18667065f3cd24d4a713ce8baba588ba2510e7569d49c9464fdfa</t>
  </si>
  <si>
    <t>5318c2ccfb9296df17e5e09e64edae6ac1039e8b51546c776984d68da1bebf60</t>
  </si>
  <si>
    <t>5a9f00e0bbe5e665fccbdd0356bddfa459f1b95dba32346a8b0cb2eac0a176f7</t>
  </si>
  <si>
    <t>790ad0f24a376f86fdcf55ec190c68f22e7069bcb0168cbffcf3f688affb8e65</t>
  </si>
  <si>
    <t>2bfc33350c29cb2f3ef8538cac1aea36ede72cda59ee518bb6369e6dbd272720</t>
  </si>
  <si>
    <t>2480d1ce20e51ce3768414045c41223a84ba6c0a8c0284d9d9a1dcf3c896deeb</t>
  </si>
  <si>
    <t>c93335d891bd7f60cfe96160e7268c2af9dadf251dd4f64d88abfa46c8da389b</t>
  </si>
  <si>
    <t>22469d818508ab1804acd46ea6cd104ebfca3f5b8ae63fb89136ae4351597c23</t>
  </si>
  <si>
    <t>ddfe6e207586dd6c37691e9e9a458c54591f6c91e375890dce68177294b27bf7</t>
  </si>
  <si>
    <t>0511dc13cdc52deb16ea6d90700d0258b60a2518bdfb5fa166185a217cdeb9fe</t>
  </si>
  <si>
    <t>971313776168c48594ca3d4810814247e7ba0821a4493e61d15fdd9d7ab96c52</t>
  </si>
  <si>
    <t>65b6d4d1150062e0d80d4c7566f2f2c5c4dcfc7261e8d9aa722755986419321a</t>
  </si>
  <si>
    <t>1f5b2c2aef280638a606046f221448fac100cc880eabf157dc66b0c7ae413393</t>
  </si>
  <si>
    <t>cd5dff888c354b6971f3b241dd4b07d3bd3e9075561e2dc95d945b92ea1fafe7</t>
  </si>
  <si>
    <t>4e0020a41f252e60fd2754e6ecf06af2602b16bc90cb0df1040a919d78974325</t>
  </si>
  <si>
    <t>ef7bea8434c479e1e4f94c716efa4b2b63ade9074e5276716d46a54ee18594a9</t>
  </si>
  <si>
    <t>fb3b21bd4e57a4406456c5d2ba28215c12688acbce6ebb3b2288c46b19e60870</t>
  </si>
  <si>
    <t>1087883000acd113f980b12061b71efa490940531d0ff5dedb56f75fecda59a8</t>
  </si>
  <si>
    <t>299532ffa4ac816c23ee3882c45a80ba938a75af134e545be3d0dc17ec497815</t>
  </si>
  <si>
    <t>94457e613653a7173dbc2470d0a842aa35ed844bc55840a3990f62abcec9bd88</t>
  </si>
  <si>
    <t>13784f29b108102e3b5cf2be3242a867655bff4d10d14d593f0553760be53c78</t>
  </si>
  <si>
    <t>9bd3bfa7442cc2618c96eb32c0dc8aca9380f6376f05f72328b035ff79d5e35e</t>
  </si>
  <si>
    <t>a3350c722d3e651d51e2f772a83e8e5d5aaabde8aca303cc94f5b58e2412f9cb</t>
  </si>
  <si>
    <t>cb99c3120dfd7dbb60ae94dc86b8241b86c0f107a9a158c3d2c9ef91a5fb8790</t>
  </si>
  <si>
    <t>c2f9ba9c72b5dbaa1c9aa7751b2e946fc8b33128cd4ad1473c4139d02d81f828</t>
  </si>
  <si>
    <t>50d095891b6c21972d49190c41a697ac75228ef554fbf42423401a5cf2225c19</t>
  </si>
  <si>
    <t>40b1e7b4f6d7c51b2f0ff42ef7644f3c430b1480b00cb1317eabbb5b9e5fb816</t>
  </si>
  <si>
    <t>fa95e63a2c2f05f9f0ff277a75060f263129b78eb62e68bcda475bdf18f75454</t>
  </si>
  <si>
    <t>8a7bed90c22f385867720af98ab194750fb90d259f9fbd6a048965dad10fa638</t>
  </si>
  <si>
    <t>4dadabac0db8d48f5eed690cc469b2447f467406eced0ae2357444a9eb7f2120</t>
  </si>
  <si>
    <t>813b2aac66ff38b0d21af0436b51cae0e594582012757ab1cb287925f0c798a3</t>
  </si>
  <si>
    <t>08f1a033cf38bad3dfbc5b0594b2c9ff4d4c07b8b9ff5db93f55536f7059207c</t>
  </si>
  <si>
    <t>e1e08f6742570f63acd295bf0f3b55745cc68e5cd9b2a3d722cd2ba7abb04d3d</t>
  </si>
  <si>
    <t>11bb0e1a20ff3a521bd3dc75653a96a9f9818359baecd29690c56b6607a09adc</t>
  </si>
  <si>
    <t>074650b3e6149dc3bfa9df1e2ffe8c803375fe1872f79388760ac2b62fce44c8</t>
  </si>
  <si>
    <t>adbb1744ce38c5764852ac3f83bc90f62c6fa617f99af244e7c3a0992171fe8c</t>
  </si>
  <si>
    <t>8883ed631df61326a112af4d2e1e139e56ddf6cf59e8719f0c3449c2884bf474</t>
  </si>
  <si>
    <t>aa3296e9487676f9891eaac05cffb65f10f218ec081d7f87eab0c6beee97936c</t>
  </si>
  <si>
    <t>c8407490ea1716ee8cb75c04cb18b7afe6b8177eab2dc86a7f64bfacede21ee2</t>
  </si>
  <si>
    <t>e7d9f6fcdf60e146b19bd588cfe5b25cf6108dfebd5399a589144d94fe373996</t>
  </si>
  <si>
    <t>64dbdae647a34e8fcdf85ce599d02486ae9ee8a4f2df7bb8901765e28c1e90d2</t>
  </si>
  <si>
    <t>e4f5917d9b6672c1ab612874fa8ed21ca76ed78a1664139f15214e20439194cd</t>
  </si>
  <si>
    <t>b8250b2a9cd2ce5ca11c670c39a02a70b60f05a23ecb848eac2f9df0f2f796ed</t>
  </si>
  <si>
    <t>fb50bbf901d1e624efa6b88f3d215be8366c62a4dd921d2a4d660f9839bec3cf</t>
  </si>
  <si>
    <t>2e6a729682c186a8510b9e137077b2bd7fb99d71ae99217746b5ee22fc8add9c</t>
  </si>
  <si>
    <t>ce3c1d176bf6abdca70b091e67081ef0be22bd31a54c42d57c88c8963e5cb0ee</t>
  </si>
  <si>
    <t>7de69c1a99392dbcec2168d2ebbacd52998060e812b790046819249fe25707e2</t>
  </si>
  <si>
    <t>0036180d691e68a27dd00f86e09bac1fd88cf0663cd743da7ad15c97986f4360</t>
  </si>
  <si>
    <t>114eb009bc8c399da7445dbe43e76c5ba7d739a63381f38efa8178108ffff7cb</t>
  </si>
  <si>
    <t>81f820ee113f70355a4b8e645d44cba021d9bc3f58d5f7f42a4e5c1f75b2e8c5</t>
  </si>
  <si>
    <t>3d77a2c6fbe11e18ade591c8a79529184791743cd0c3038df5d2cbaa9951f97c</t>
  </si>
  <si>
    <t>6d9ee70448a33918b7cba4d389fb8bdfbc752e5a04b9336574b6b2cea8078630</t>
  </si>
  <si>
    <t>a038f8fcbeb330562d822d9711cd44dec88cc90444a7a7d6fab8dc0dc112de8e</t>
  </si>
  <si>
    <t>99ac2a298e52b2b54aa2064974687b0000c7d015322a95ad6db701b344563209</t>
  </si>
  <si>
    <t>0632f430233caec4ac504c1307db480c81cdd6e2333e5f08a1ceeaa25eae793e</t>
  </si>
  <si>
    <t>873c2074c21f18350aef0d7e9632ee5020402082212bf9f8625fb7a59864d9be</t>
  </si>
  <si>
    <t>e004822c199664a64065ea1716a8b6d2d808a3a25302524592570185109ed940</t>
  </si>
  <si>
    <t>c7407a9addc3cbb6b6e13815ba8a5f2d861ef5c03ac0ab5cfbb18479f1d3a31a</t>
  </si>
  <si>
    <t>b277d55f436e4009d0570489c83ff44ce9954460d7a1916b6f731525f5ceb44a</t>
  </si>
  <si>
    <t>b40257501cd5b3e2623bf24eb4d7dfee5eb63da7db40f67b328bed7366bf285c</t>
  </si>
  <si>
    <t>9152c05bdc8ee83da0b68f60c900ce108f3dd9f18200a11fc50c52489b704ef9</t>
  </si>
  <si>
    <t>28c57a6d2d4c17c42358cd5fe251a64b03e2381a4e76c88d2212ff282a033577</t>
  </si>
  <si>
    <t>dbd00a3277c952cf5f498917b4e5d2c0286c2528548fe258cc289f51e839c781</t>
  </si>
  <si>
    <t>8d8767d37b27e9492308e215409da81af5119a378e7028fed39071a5a13889ba</t>
  </si>
  <si>
    <t>5a4efe508021ca28b8bca41b2379193c0acaf29e3216f0f5facc1bbe99043cff</t>
  </si>
  <si>
    <t>704fac7e8116457bd8e9f5b8dd436e166b17f588486e3fbfa215197f97dadfbf</t>
  </si>
  <si>
    <t>ec6c1b88ef5f3003ba7a27428f709d84c2ba8b24280d53ac4d291d7cb9c9bbcc</t>
  </si>
  <si>
    <t>f00eecf9a5120794a86b28e38b16deefc98341c8128b77567356033ecf470fff</t>
  </si>
  <si>
    <t>caedaee7af1efb6a7818830785f803a5e4abd81f7866c01a3fe74110349d2ad3</t>
  </si>
  <si>
    <t>34467fe1c403e241de8a404e596e3e2aa84ad9305f29e479fc5907a6cd9930ec</t>
  </si>
  <si>
    <t>7e8e9533186f78d9e6a8ac94b268d0f2eea2deb00cac362c8f6d32ac38b74d59</t>
  </si>
  <si>
    <t>fa666ac85616ad057e0e8c5eea11ebeb932ff749871d3d15646acb0ef3dff595</t>
  </si>
  <si>
    <t>8a6440e097c4afd45d72e555d49aab2b7f463618e9dbc4c95e0944821c6edcbf</t>
  </si>
  <si>
    <t>cab3ae625bb10faf958dabe66570c89a8d8b2e786c0506727fe1eb1f615e09ed</t>
  </si>
  <si>
    <t>970b772f221e214f72e4a579d5af783402f2b9e19e6d0a0d3e4deb82dbb321ce</t>
  </si>
  <si>
    <t>582a42e86a1be18e14fd3ba10ea152c1c7aa7937fb8c5e243d23076adf0ef961</t>
  </si>
  <si>
    <t>6e1eb4dbca626858b829b022ee78fda4ef7a14ed874b26e2b70e3c1437333205</t>
  </si>
  <si>
    <t>06c02163d8bbbcd128873eb18d1fa68b80c75f12026d38293c27b6505a699e6b</t>
  </si>
  <si>
    <t>19a2f71374a92caa6312639ea82af59684b1a3b08945aa0d4e51887f2cd8cca6</t>
  </si>
  <si>
    <t>96e912064db49b9b05bcfe85cecee5dd5f6677e33a278ef9f4e5fb68e8341e00</t>
  </si>
  <si>
    <t>4aca1b9e58eb764365b35cba2c2214393c23712a1f87754547a57bb207ec3d79</t>
  </si>
  <si>
    <t>d1455a75431205f447cb50c7c17408fbb130f0b1038072bd64b267bd5c1d7509</t>
  </si>
  <si>
    <t>237d15c2d498efe9d188455feaf96990239701f4df2f88d459f422a1c645cb42</t>
  </si>
  <si>
    <t>4d9ec9166e69e900311e82bab4ce8f0b8e3034707855cf6ac0fb8439a104743b</t>
  </si>
  <si>
    <t>cb5af31d2a0d3ccf1211aca04e596e2ab405fd0754742bef323ef73f61a56d66</t>
  </si>
  <si>
    <t>5e7749c80559b48cee249f11db2f08304e7a7a59abdc3b1813cc1cc7a57ccdf9</t>
  </si>
  <si>
    <t>7b1e080919ffe1eb4d1fb3ee1c21036cff5faa2e00bf7af381ecf52e5ae05f86</t>
  </si>
  <si>
    <t>fe49c318440e67a954773c4101685b47c330f4ae4097b59ae8330cd650c0cd2b</t>
  </si>
  <si>
    <t>3c4e82ff28dcb1ac0de0b557cf6e21cf42f384e997afa2abb1c56b89ef51371e</t>
  </si>
  <si>
    <t>111dabfd51c8dc2825d2237ece295e39e1df4aab67899b9e643430e0b9cd2ff0</t>
  </si>
  <si>
    <t>76b1e20335e62cb2dcdcc0ed38ca27d1d14e7c49156007b6f36cd0c8d529b5c1</t>
  </si>
  <si>
    <t>dc8849e896b23c468bb1763cdbf03c892e7820bf94fdc418a4ef8321a1842df4</t>
  </si>
  <si>
    <t>f668f2c1e82185180ee5e6279920f830ac457d324c1a7e8addb0a5d07db4d0b7</t>
  </si>
  <si>
    <t>d4415a8d89f56bd4ccd39007f2577c97105f5a82debca59ee6cbf52dbc59f0ff</t>
  </si>
  <si>
    <t>8ab969e666ed4b002d41d3c9f88ebf9898e7f09dd5f91c2387707541d785786e</t>
  </si>
  <si>
    <t>b0c892fad333269fa2c05f25161c7a3ed9cbf5395a1441f1607ddefafb7fd94b</t>
  </si>
  <si>
    <t>deb4e2ce0a6c614cdef4cb908d21e6ea26177a42d6a268933b6502462c26d1b2</t>
  </si>
  <si>
    <t>49af7a0f6f3124cb9349682334a02893c5822f863b2bb6af954b8c154136fa1d</t>
  </si>
  <si>
    <t>db49b313e792f2768afb9591f49e7335c835285cbc65790fa4dd8f2a68bd3a4a</t>
  </si>
  <si>
    <t>0da24240e5465740c184cf31b036ac4dceb2a450ee37ef88ffb24f5dfbf2a28c</t>
  </si>
  <si>
    <t>1d7f64ae3f8e771b634321db02747787fa5f4d770e9f23fb455c15f8fc25d3c2</t>
  </si>
  <si>
    <t>c1324b82c63938925250a0291af6ab309c15f2140c47a2076ad01499abb9f960</t>
  </si>
  <si>
    <t>03cd60101166077d659fcf5abbac56bb47dbef4564dc407367ea29ee0e1c89bf</t>
  </si>
  <si>
    <t>db03b46d7ef17288eacd08763872dc973f3ce68362546542392c7cc7fa091e00</t>
  </si>
  <si>
    <t>44bfbd97b1a11c43079cf7c9810c792d32649b9208febdd6186183099f9876e1</t>
  </si>
  <si>
    <t>75a65323b201464660e11783c257f4963e5d43452bce45401d419d4b1a16f9c1</t>
  </si>
  <si>
    <t>662a9277b6cfdaa10ff0890290440b6a4fe9da62497561eec6aa9c82022e5404</t>
  </si>
  <si>
    <t>e761e7abbc683b34d6b97b65193d4ed5287a08f68b5543e612eda8597ec90bcc</t>
  </si>
  <si>
    <t>c59bce20437a52f8ae7d91f79ae4c5861c6e4239884f65da418b02ebe7889754</t>
  </si>
  <si>
    <t>b06bf9179f2dad48710df4bb0a577b8911472724b0e68cef78536111aa57d067</t>
  </si>
  <si>
    <t>f08c68e2bef2284b69c8d4fc958e16ad3caf9ec692b893e76d6246d82d418762</t>
  </si>
  <si>
    <t>8c35ae35200c66f47e750f7562268fde6f04801ca98dd0251d1213fbd44c0c56</t>
  </si>
  <si>
    <t>2d3011fe7b3699fe5885738bd0da8cd360f0ddf83cbd5d7e15b204d45d4a52a1</t>
  </si>
  <si>
    <t>d235ac805df798b4179a1198bc7876bd3b65af4468eeeb18348c942ad701d020</t>
  </si>
  <si>
    <t>f8c792c4ac8e30b14884e56431888acbe286a547be4d0afa2447f2347034fb5e</t>
  </si>
  <si>
    <t>08b64c66024935c1732e8f638ddf7d271f75e8c8242a625ef1374d5eeae7b473</t>
  </si>
  <si>
    <t>c1f53b430f6adb6499633eb3d239b5c84e3940495f0ff40d0331438ab6b85656</t>
  </si>
  <si>
    <t>4baafd7b7570149a901775dd80b4dc540c5153735703df7349050264d6767475</t>
  </si>
  <si>
    <t>041293607ad9588960355422628787f9d85535742d3dfb38b03c048bcd9a0df0</t>
  </si>
  <si>
    <t>f6d4c437c80395091ea8397b97c92d63053dbd79d546131a734fd64746382afd</t>
  </si>
  <si>
    <t>23999bce1c6b1b6c788e0094de50d7bab9d1033dc03d63bf4e4037cc1a6beed6</t>
  </si>
  <si>
    <t>5e551f54d77abf2c6f03d722ce3987fc04372f26defd0cb4af4266c7d0a9e532</t>
  </si>
  <si>
    <t>74132254754259f0d3c730dfbc41363804627d8c39a6f890ab07fc35bb5b8f66</t>
  </si>
  <si>
    <t>d1877969a9dc42a609fb212d47c90ade62f5e7debf9457b797cb0b96c6f1cbdd</t>
  </si>
  <si>
    <t>2b8a42c5b06d98b7a25430add888c5272ce78b4892e17129619be3ef3f871aa7</t>
  </si>
  <si>
    <t>1744cc46400e84cc9b0dc26b8b4cec63a0e05aedc60b034ee8439d3c7d01e72d</t>
  </si>
  <si>
    <t>6e1dfecdf98fcbd157bab99357d85306019da2981fe6846d6f97f3eae88492d2</t>
  </si>
  <si>
    <t>e27a1c0b15535ed0c0acbaa6d94c6a0f6305bba4493a88239ddd34957615ab63</t>
  </si>
  <si>
    <t>e51becb99d7c18099c032281c2a8bf0979336b4592dcb872432820f1bb906016</t>
  </si>
  <si>
    <t>838fcbbba53c5cb0def23abaee9bfa13333ab3e069c48364c45be502cb73a88b</t>
  </si>
  <si>
    <t>e2bef569c4ce079a524d217fb122dab08c9814a1d691d9d809a8fae65683401a</t>
  </si>
  <si>
    <t>f030d3663af885295d1150b4d397e6bb6736c3004f76d65322088703243d7434</t>
  </si>
  <si>
    <t>6af3e0e60f4ba83e22ede1a6acb0b471addb38fbc67ed7ab4477d103cd39bc6d</t>
  </si>
  <si>
    <t>faf54f49e3fda01b34f975057929aa789f459f84efabea639c89fe8915ecff14</t>
  </si>
  <si>
    <t>4160971c2371b7a97bb5bef8ebbecf86640eedd35f313b7cf6aabdf9ac53aec7</t>
  </si>
  <si>
    <t>1b6ee9adfa9c792fe24e7c5b5ff765c0403f5972963d01b8f2c1e8e8802e5325</t>
  </si>
  <si>
    <t>3e58759c9365d4e3cbb8d1cc07ad2c35de679dcad8f5c1987fb327f3ed885839</t>
  </si>
  <si>
    <t>4622309f015dba307fdc481469f04240eda320e03f3e476887c0c76cb200344c</t>
  </si>
  <si>
    <t>6019ac4912e5db8223379f6b7469c52100d1beee78dd493f57a766c21bd6bcbf</t>
  </si>
  <si>
    <t>89f208c494820325bd21ff6e2946c4b43fb8d95f1de76c6519db20bb783767a8</t>
  </si>
  <si>
    <t>266809dc1e85380262c00d84a5d088c9362d3cf200ea428ae5a56b65872fe9b5</t>
  </si>
  <si>
    <t>4418ea58f20f000a7965cc328ce8dc38d80a4ee9921aae80fd6eeda362679131</t>
  </si>
  <si>
    <t>7f1c409da452d0e5c428337c4d7984a3bff79be78d48444662f0fc328c3b2700</t>
  </si>
  <si>
    <t>2cc368dfdbf1d58d07a312e289b0e3115a6a4c6909b3fea64dc1da25653088c2</t>
  </si>
  <si>
    <t>5a6c9c4455d66cd16f2c7e6ada3c35e0a970f8362e4649fd1c454ded1cefeeff</t>
  </si>
  <si>
    <t>7b823a3f2e27c71d6fd39ea38af9f46fc53a33f476b11967140a901f8079b4c4</t>
  </si>
  <si>
    <t>4621c4450f0e0a70324e8c39136e0405b4c74711239c8e579f166fe6ebcedad8</t>
  </si>
  <si>
    <t>4147a90d4090495c74820e4f9df9e4a90ad3d7e07ea99f1bcb7460a3832c6035</t>
  </si>
  <si>
    <t>ad39eda73be5226e16b9330a4163028f6f1202097c6f9727ea31111a144d443b</t>
  </si>
  <si>
    <t>f55dbc3076d4343e550c816fc7957c4acee9ed9b019f545c5bf1ee17b7ebf009</t>
  </si>
  <si>
    <t>699706ab6ccacc0be66189ff779f54ecbd52fd829499da065f2b2b729617c997</t>
  </si>
  <si>
    <t>385bc281d3e9270c67369d6c1e578a13654ed5e220f02a2a2645dae00b262935</t>
  </si>
  <si>
    <t>66d5ede570d1c0ff7378b5e02069c12412f726be00ed10c402b083f568485994</t>
  </si>
  <si>
    <t>7c0393c355dbd1b5838401fac0c06d605a438a5908f6600df5d543ab81269c1f</t>
  </si>
  <si>
    <t>e8807782bac4241f370c67150dbede8e6d80bcee48ead742a7c4a1e411840164</t>
  </si>
  <si>
    <t>b6d148342fe0d77c7a59303b1acc09c1afe0416184cf49729a47258bf885d075</t>
  </si>
  <si>
    <t>1900977c00eff29180229dfe54eb0d6e346f6e6bde902f90fa9368fde65a03b3</t>
  </si>
  <si>
    <t>1cd02e7c9a8a375669514c2162ace8eba4f849bf6751953cbf21b012b90e0996</t>
  </si>
  <si>
    <t>d7b68b42e65bdeb11e0651429167da6cd1abbb3f8ef191fb7f9b3fce5629a09c</t>
  </si>
  <si>
    <t>e138174017458d7017b79d3e6c7188d6d833aad450381ff71bac9a2d2a5d9108</t>
  </si>
  <si>
    <t>21707339fbbb5391d005fb7fc490982805837d0b60dcce54d6431b8f82195d71</t>
  </si>
  <si>
    <t>51efe443d4c5db9b08afe3d660be0eb4eccc167fb1413a82402cca4cec5ae90f</t>
  </si>
  <si>
    <t>bbff795307f810a179022ff86c93f9f56608950fdc645180990d10d047b10853</t>
  </si>
  <si>
    <t>87996fb348c810c55aab079f7feafa09c41c075f95a4e8728a1a227c3c0fbd09</t>
  </si>
  <si>
    <t>bc13b769f072af72473b5cae1a85bc96d2fc0d41cb2192343059eccc0161f527</t>
  </si>
  <si>
    <t>b8a498af1403fa1b8f3e7b77620bb7247f5bddb7456dae67605066f44aadee65</t>
  </si>
  <si>
    <t>68242e3cd549b9c0334a7e4cb0dda380f45186f0b41f8c1c8f61efd4bb432e77</t>
  </si>
  <si>
    <t>38d852aaf4d8a21fbc6f51eb57527545139e2a02a58cc48002da3b4c7212365f</t>
  </si>
  <si>
    <t>228d27805d49368fc42e18080c5524b01ff8252e39cc8958fead92fd1e306abe</t>
  </si>
  <si>
    <t>a86071d2bbbbafe2a79dda54f3ad2d5211f32b200ae46d72ea4ebbb78dbc24dd</t>
  </si>
  <si>
    <t>269a279db5034a5d4e4a9145c0d9cede6efb1a40627e3e7dfa844e0384d60377</t>
  </si>
  <si>
    <t>acbf39b0b5aaa3afbd3ac138e66b37a972d9f0656c76348f3b690783768e6fa7</t>
  </si>
  <si>
    <t>1af1d578b600d75985fd865d339b0cf4e07535c42377aaecc24b6fe47c8e49b9</t>
  </si>
  <si>
    <t>f075407ba5a01eabbc5255d66ee0c5dd96983f0a33916fc90c27f22b508aca4c</t>
  </si>
  <si>
    <t>b285f16edb946e955f30a45aab983a2638805570dbbc1aeccb0a57d335efe4df</t>
  </si>
  <si>
    <t>f118536a76bf3c44973c3c23dfc67f7554c6eb9d241ffcb5c960a4b31325cca2</t>
  </si>
  <si>
    <t>c2ce9a89dda06397fdf006e93c123b6631eeff737a06415d162df6333825b921</t>
  </si>
  <si>
    <t>ac571eeec685434cd313fa5577d04a12948300bf122bbbe339c2c9b28aed6e52</t>
  </si>
  <si>
    <t>f1b886e7cee26f3468d5779e05db3da61fe6d914959b9c7b01ef3068d0f14aa6</t>
  </si>
  <si>
    <t>3cd46f75a51a7b5cc5b2a6587279a1eede46951c77348a369bd75db2798d89e6</t>
  </si>
  <si>
    <t>6a790f07f0a7f76da3e1ad23e9f3d98ecb8cb2e045f1689d954dc9d083c682e6</t>
  </si>
  <si>
    <t>4ec9c2999959f07b44a3483aa2d9c3d6fb662ab1096902efcd1748427d0f24f0</t>
  </si>
  <si>
    <t>2f9535b5917347eba39d1acc966d2336bdf4ce8503a5299156eacd494e907cca</t>
  </si>
  <si>
    <t>75828c150a456fe045a24aa0ea65729478f38fa948f0c8047d9fbe86468e6d7d</t>
  </si>
  <si>
    <t>6992588f2ae2f12791b433fbece31f55466ce8eedcb70edc36fea73beadbe2d6</t>
  </si>
  <si>
    <t>514296f7bcb49d6165c425760788863628d400fa8bf02a3d58110270967b50c5</t>
  </si>
  <si>
    <t>2d4fd9dc3e6ef31062d2f0fe3b3065001f48fb9bc2fbebd90aaa2542b6224bf4</t>
  </si>
  <si>
    <t>32dd83e25cf15c1748445969dc0714e9bd921194d0198d80a48232b394c58e3d</t>
  </si>
  <si>
    <t>cbaecfb725441a596403175241f6214f2d803d26a64c65a25884efc175715603</t>
  </si>
  <si>
    <t>c170b8b613ebcc7896cd2c3dd9e19413596f913b258eb904fbaa731b183ed263</t>
  </si>
  <si>
    <t>11bca7f828499a8dcb067a995467fb035ebe602dcd28d961f3ac6e9347e187dc</t>
  </si>
  <si>
    <t>af8dd80bf8acba3cd332d380e4c06f885510613cb5fde7455d59c56c3d92a071</t>
  </si>
  <si>
    <t>3fde3ce49cdb9f0cea55e13a698b893ec1eb955846e962ce17d5c7c7d4faba89</t>
  </si>
  <si>
    <t>5914255af0f29c30f058f6530ef87ff06427fe96e655a5a5387af4004d316acf</t>
  </si>
  <si>
    <t>f35c703c6c6b9de2a103538e3cbf9e5abf5bf0a963d44e904480b3d30ccd0613</t>
  </si>
  <si>
    <t>4bc2e413ca9071c894c6a522dd89be526f39c7a40900a82419381511961a3906</t>
  </si>
  <si>
    <t>6165a6743c6482fb620bb8da15126ee93096faf2f63ded827ed00ba26e1618c3</t>
  </si>
  <si>
    <t>4a9dceb4b6c5f98fe2fa7cc3906db316003f030428854b03dd07abc26676e64c</t>
  </si>
  <si>
    <t>5ddf08a311c5702add78527a3c45a486876229374970eba321e4fbee019cfb4d</t>
  </si>
  <si>
    <t>62ce388056b86339c4c7285c060cdce9b4e365dac4e884383e8e9282d6565af7</t>
  </si>
  <si>
    <t>2fb4a9511f6d28f03ead0f5ff576839586c58260231ac098ecfbae1125034262</t>
  </si>
  <si>
    <t>9612abae1e9b455309579f8d0df8629fdc0512b5ebd604cd8fe73e586cb0032f</t>
  </si>
  <si>
    <t>834242294ed746d229d34b9eee84290b8cd9e2865397825b7235a4ec2ca95a1f</t>
  </si>
  <si>
    <t>e34336e8ba2f7b914d7fdd616e744d3e9cef7fbcd764e66c4b5264264c6c6dd9</t>
  </si>
  <si>
    <t>27b90415077d116ae8426287ea0943619005cf24f9b103394fd300557a839c24</t>
  </si>
  <si>
    <t>44b38df5094121066d64bb84580535454db474ec8d815cf122d44ad523e1628d</t>
  </si>
  <si>
    <t>6c8952da82aae636f61d700189c0353ef333260fbfbf27f7343d4f2f7e42d71d</t>
  </si>
  <si>
    <t>cf297510ccb0d6c4c248e902d355a00e1c4c11937bd910d9f3a959241d6ec215</t>
  </si>
  <si>
    <t>e8e87e524365bd23c53dead103c784b012c875539492aae7a0c3000a6e793fca</t>
  </si>
  <si>
    <t>8d766e3209a61d3dd42fbb453c3b72e8ebd65bf61303c57dd6fe5a25c05787ae</t>
  </si>
  <si>
    <t>dc62044c54b75f35965752f2d045003819be6c04db9ec22024df232841ebe3af</t>
  </si>
  <si>
    <t>2a00ae2a7018477ac1cccf8de54bccd8c82e8546859efa37276ef50d37c46902</t>
  </si>
  <si>
    <t>42e43f8d0db91dabc8d36d55411df57a01fc324bcc535756e9d5e38a14a807ef</t>
  </si>
  <si>
    <t>b4dee9362a4b887e079131910ab17fb1ee638241d64f051c65e3b30de6bf0141</t>
  </si>
  <si>
    <t>f338988544f508c16c54b89b9ba2e18323408876a59d13c6e1d0704fd95009a6</t>
  </si>
  <si>
    <t>14d5f7a666cba6ec8ee4cb8a76e774f0b85e53fa76d78b6b6e66bede0b3204d8</t>
  </si>
  <si>
    <t>89fb87ee69d8a13ab4aeab930691b882fe120846838236e78a082a66aebb564d</t>
  </si>
  <si>
    <t>6f9e76828409a973122270c10a10ecb4484afd99a47f5183acaacf0f3bb67357</t>
  </si>
  <si>
    <t>4cc201fc6bbfd4bc4e4ae8de74369f43e22e8365a9e248c4c21b2385e14c300e</t>
  </si>
  <si>
    <t>a7bed81f43fde0ee50a994dfceff6857bc5d2b07637aff9a54e035485fbb0b10</t>
  </si>
  <si>
    <t>394f83f3431e0837edc2bb188a57b385305b24d9e1a14f6a1c3dca9ca5c1653c</t>
  </si>
  <si>
    <t>966cf57050d3f8f0469a68f5175055969f2b46534af5d751ce428b346e4bdd01</t>
  </si>
  <si>
    <t>b9370ac7296a46a8c9a8df51dd4d9307603c1680171cf554952a8f4ba39eb41c</t>
  </si>
  <si>
    <t>76fee5471cb7b51de0ac09f698842a02b9f78fa83cd26d43d4297c299114febb</t>
  </si>
  <si>
    <t>73c6f6ce7bd41122902dc44e49be9e1e3cad94308586e510ce3139e64b14f8e9</t>
  </si>
  <si>
    <t>d90a39c0040136a7f060cb029aa464b1f43bd34b8ea937c1751cc2639cdcc5ba</t>
  </si>
  <si>
    <t>77d116a4b4839ffed76bc1440ca60924c3c28cbbb5b5b1f07c4f6e1c08c3473f</t>
  </si>
  <si>
    <t>107a7ed02cb7fac35e5b15b4edac08fdcc6fdadfef76ef3911b893d52a6e1174</t>
  </si>
  <si>
    <t>e48fdaf556c3f38f34c5f98a9b798fe0e1ec9d6cf7a50ae98a05ce0d2b0c1754</t>
  </si>
  <si>
    <t>2a09e0f916fcfe0c76c5caad1e03399c56601b7bdedc114a9c047ba685dc4507</t>
  </si>
  <si>
    <t>0c739baf338077373df1bad7573d5a0a1bf7393cfcbfdafa9bfe10d37060f189</t>
  </si>
  <si>
    <t>83ae20c7b9550eea505769c4e97c1e3d644390ee12f248e183dece8aba9ef255</t>
  </si>
  <si>
    <t>a3864b21ffe150ba4cf4abeccfb6a47c0ab5c8e31bb4698a9141d353d3f4c14e</t>
  </si>
  <si>
    <t>c8577e4b4654a3672a678c41f46c2f363c67f9933ee6690c2594d48967d1a198</t>
  </si>
  <si>
    <t>ce2ac7c2c9d90edc1c2f0f8e52019b77f89a78fc95a1776b99c53707aa134d41</t>
  </si>
  <si>
    <t>55cc15264fa3b2ca8488d96a893af7af431319007dfc3615ae0554cf67f7825d</t>
  </si>
  <si>
    <t>9b90face672727c4a2e1c5ad6fdc28fa49ca8aba03db3978d0487a908855a196</t>
  </si>
  <si>
    <t>d7612b9d2cdea41e6dd48ad10cdd955844d3ac655f44bc6c81877d3a5cf16711</t>
  </si>
  <si>
    <t>eea8cb73f508d4d29a0843c22f9592340dfe4ae45812503d07bafaa4f4497f1c</t>
  </si>
  <si>
    <t>ec25b37413cfeb290952c5599db3cccf5fc7cf4d2861e09fc4773799a628ede2</t>
  </si>
  <si>
    <t>65d2ee3ac4dc1133c33348adb4a62df16b847eaf9d3335ede2900cff4c2492d9</t>
  </si>
  <si>
    <t>f7e7c42d3a0fc84867a2796e64a0038c11b50a4953038969ee4990f6bbb15066</t>
  </si>
  <si>
    <t>6282476b6494e63cf8d9e549cce3a4018a83de7738d943abcd228dc2ff2c1c29</t>
  </si>
  <si>
    <t>6bd31164aa44383ae162e7765db2a2738c949f10d1059b3f85d39993d2f9b929</t>
  </si>
  <si>
    <t>488c81eeea69842fc4c1048c372405ecee22adf91fce686c4a66a80ddcb5a4c6</t>
  </si>
  <si>
    <t>91999741ca6f8be7d83ada181ce4c5980fc2e7425f803b61906da67a46457232</t>
  </si>
  <si>
    <t>ac57716e071d65b47d80488f9ebd78fa0a23d064bebac765309f0d721bc07392</t>
  </si>
  <si>
    <t>5295d48abe2d9f86a6af49e94acd4e4afef89ef302b7e5f341a6c72d5fdcac34</t>
  </si>
  <si>
    <t>365ffa401c60d22f8e9fd2ad24f49ba86d9f5450c9392554c7888a4159354e2e</t>
  </si>
  <si>
    <t>001ff00bcccae9cd75cacad04b669a067910cba0bcb3933331b032f7fd7c7647</t>
  </si>
  <si>
    <t>561575e3addfef420c7c1a63c35026186ba7430293ec8697ab121990d47bc580</t>
  </si>
  <si>
    <t>409a67bb08f4291da8254a5c8be8b7098bcf7d475dbc33fbebaba2a21e93680b</t>
  </si>
  <si>
    <t>af17f2c8e6d78bda0343e4b73603a730ac544a22d6f4acc16a68e51d47b454dd</t>
  </si>
  <si>
    <t>d62a0dde99bb533155bfd749e56812aeec79839b5c05e79613e8c841743378ff</t>
  </si>
  <si>
    <t>61fe7583b08f29f3a5076ba1bd84476ecab2929339a9319832e24baaf0cfefb1</t>
  </si>
  <si>
    <t>c1a1916b5dfe3fb11238f65b2712834bd9515e19759d96c2c2e5921884d26909</t>
  </si>
  <si>
    <t>84696779d0eb4f26e16b27b8774aeb9270f3678e8f5193a99a017c60c08044c2</t>
  </si>
  <si>
    <t>b1b6a72dbe65b629cb8c581105af6a0a51a223b63977ee3b26295c4be09619f0</t>
  </si>
  <si>
    <t>427ed8e777fb3e3b29ec20085abc8de95b3edf76fb61f8b35ae3796f332f2369</t>
  </si>
  <si>
    <t>3e45d2fd68b73fc20e4489fad07450193e7d030c35521282ba3ca47e1ed4941d</t>
  </si>
  <si>
    <t>dff67dc63f54ea77bd7cc0d795905939d4acdcd7d8ba7b4e5af34ecd52f78a84</t>
  </si>
  <si>
    <t>a17ea8cc894782b79633d7caed613b8e9b9d3ceaf0de0675213ee5893a4dc7a4</t>
  </si>
  <si>
    <t>80cb817cfd46a39a8761d91770070b77576451a9eb5cad5bae756bc82e85ec33</t>
  </si>
  <si>
    <t>af1827c54cb6c30d0b1c155c305a2b56dc4da0626f205d803b33cad58dadf3fc</t>
  </si>
  <si>
    <t>145721a96443fc0c8fd8fe46eb0a7cc5933476b1d62e2b9ae8115a77cf3e4f6b</t>
  </si>
  <si>
    <t>17b43f9283e88607af2a80346895bf880391de282b65d4467931d63c4467bdc2</t>
  </si>
  <si>
    <t>4a9137c974e8d45370af2ce5c313b5db4215cbaafce20e9d3717c1a38d2b962c</t>
  </si>
  <si>
    <t>eba12b62e4f3e1a23c58be5757154595985049532cc67d01dfb938ead6408b14</t>
  </si>
  <si>
    <t>ea9af2e85bcb99c744632fc2a00da745f5af88a1295ab081813d6a99db3eca45</t>
  </si>
  <si>
    <t>9d299c50a04c37b323fe94e13c5c7ae0aac79c46b32645acaec91a57b2cbfea4</t>
  </si>
  <si>
    <t>87faa31d0562012e39098386ed36406c73dab6c04ae6b76dd70209b58aec9109</t>
  </si>
  <si>
    <t>5999aaeaa5331a813d706ea1e0412e8f2ce4c6859893d8fd15cf802fe4efd0ca</t>
  </si>
  <si>
    <t>c28a5dd43f3787bee58be84ea1f5ee712c6035d621d0353c9024c94a4bed6abf</t>
  </si>
  <si>
    <t>0b74f2748b48126f4fc5e6d6055adbeeabcbee27cc8260a25e6d729a1a4130a7</t>
  </si>
  <si>
    <t>716578b652797e9b18b2e673dd821136878baf7f4a3739b041d1864c758d73db</t>
  </si>
  <si>
    <t>7e4b251ab3adac6017e897cc1f760d0999497838550097d1b5309cbe262d1eeb</t>
  </si>
  <si>
    <t>efa4ad436a2d78d838f82fbbd7f38a488451994632e18eebdcec8b757da86d88</t>
  </si>
  <si>
    <t>d6eb6c0b5b72e1ca0ed7411afccc8e914588e0ed3da7aa898f552d40409e571a</t>
  </si>
  <si>
    <t>9e5be3de597f3e58c6f66b353a45bc15fa9e0138c0e51a13aab657b3b974f4f4</t>
  </si>
  <si>
    <t>cec1e0f1aff00069316fa067d93d57581de8c57987a6adf27aca6ef64dbdac6a</t>
  </si>
  <si>
    <t>383c52cef85a6ca0166402a3e30ca80e12807d0dcd9e05878b77b559b5ab8247</t>
  </si>
  <si>
    <t>2f645352eb10527200e2f4d5ec4d0e581ec0dba2d632ef1dab2eb9a3bf13120f</t>
  </si>
  <si>
    <t>d11150dd4388f7f18b30f540d537611e0b7b7c7a812eeabe84ec50f516e511fb</t>
  </si>
  <si>
    <t>fc23188ec39a752e31e3aa4dbb52ee05501e09938df535aa7c16914c1e3d6be1</t>
  </si>
  <si>
    <t>801e50337bdb1bb1d15322f1d2bb9e0e2eb76551d6ff6971b224d8a8d08d39dc</t>
  </si>
  <si>
    <t>af56ad87502be77a5922b90338ad01d2aedd1159feb1c13d254b462f841044b2</t>
  </si>
  <si>
    <t>c619732a67e460bf8b6d299d172d6a98f970aac4981956ff9070c61741b61017</t>
  </si>
  <si>
    <t>44da1447276ee2063f8155ab0902d0ab24927143b34ad4ddc1abf6f3cb8597d9</t>
  </si>
  <si>
    <t>b7e0e8ee78093a426c037824ebdaf3c1fe069f55f221ea23ffb39d21ab33de95</t>
  </si>
  <si>
    <t>5260ae47f09547a43c8cdcf1509935e3e0c160ef785e7b9c529b8bee4a23919d</t>
  </si>
  <si>
    <t>044a3aac4a3f2b2487bf7b0b81e7c362c30a644ffe5dac8521010490474c78b5</t>
  </si>
  <si>
    <t>55aa84cc551723147d59642e7ca545aa0d40907e9e6c20fba0b057e4ae4359aa</t>
  </si>
  <si>
    <t>fa9294bd18917cd5d83ce122492ec7708d971664276e8c338ecdd05dbd891266</t>
  </si>
  <si>
    <t>daccef630ab68e639ced0f597b1f8960d05c6aa20b36812bf92f4fd9b9c27d5c</t>
  </si>
  <si>
    <t>dfc34221d0fb156faa2a83f1c2c2b5f232d20862895cd084391884f39bf0168b</t>
  </si>
  <si>
    <t>c27ae46382f85414b663551543e91514abf6168c91ec0ec9e4fd61f943c9c4ce</t>
  </si>
  <si>
    <t>8b3ca9b6bacfba7406d9acc6a60aa5e5d2de5a57184e706ed5c15bc39a0f3fdf</t>
  </si>
  <si>
    <t>cd00aa45a5950addfa0649f46970dc3c95dab0035576e46ff755636050dace7d</t>
  </si>
  <si>
    <t>43c7b96e96ac9d6973df4d8da8f1c9ea16717d4036a075b5a1b6b3eb2696c2ad</t>
  </si>
  <si>
    <t>bc23f111a714cb952428f4bdcb88a9072d050f57befbaf74f6a4c83120479035</t>
  </si>
  <si>
    <t>1377677f72139cb5d6de4c7d2699e7898db1fa6c16d1952fc4ff7da119e8edd7</t>
  </si>
  <si>
    <t>58e19eb4cae54d437b7407028426df1458671e80070c33adb9ee30dc5e844754</t>
  </si>
  <si>
    <t>a84ee765cd6dc48bebbd987a21bea9d7114a99b0910af9de6998be5160d33300</t>
  </si>
  <si>
    <t>6fa0994ba1a32a414c63cebe311ca06c8791b4ba9cb194be463b25ccf54babae</t>
  </si>
  <si>
    <t>83905b53a8cb3d93add1ec125f26569b966c73ede6c934473e4746c723ddd619</t>
  </si>
  <si>
    <t>b0769e8396c5b050d49afa0d1aee3b4597c5f6ee52f661c3b36c4e9c97a87507</t>
  </si>
  <si>
    <t>a28de7073b798e2dd6cbe9eda6b764b5233faa4a1f5af4e16bc0f341d8531a7f</t>
  </si>
  <si>
    <t>8595b78f88cb4a83f7250f1db83eb71b869652bab61f8240aa29f858ecb05738</t>
  </si>
  <si>
    <t>9f0ff40f950da9c3c40ef68c73fbe22bd2e1a35f758e7dca944de340e022ecc9</t>
  </si>
  <si>
    <t>083f13a2cb8de402f28ef4b852684db8e4d082d7edc94c7968828c30820966f0</t>
  </si>
  <si>
    <t>b41e28669b8af7cd48461c87d8dcdd86a2156e1a364a7b790f5d3f3ce5937463</t>
  </si>
  <si>
    <t>fb5ec60d8d4091d811c250f9b7be1410e1f0470192b1d900258cbea19319fe40</t>
  </si>
  <si>
    <t>c48317f9fd41fbe748d587a396f50e33295c5f5d955bd4e9432e44007d55587e</t>
  </si>
  <si>
    <t>d7fba6edb27496fa25354f79401598b287c7415d5e5a54fa2bf1d06ed573b855</t>
  </si>
  <si>
    <t>3d3ffbc335a7fc8409226c2671d33577077cc5da5a3d851dd5f1fb415ded36bf</t>
  </si>
  <si>
    <t>03e313ea8d5289e2e3d6d749eaabc664720a26596dffc50dc1cea1307fab0858</t>
  </si>
  <si>
    <t>7234ff40edee967ee7aa563ee12df4e717431882544a27ed9a6dc5e589a5e348</t>
  </si>
  <si>
    <t>aae0feb82d72872f784526230180698121a45d9b9b7e2ec40d1aea2b44f3f586</t>
  </si>
  <si>
    <t>01de356e9f73088f767a85969ce1b43454dece65d282372c625faefef1738a9c</t>
  </si>
  <si>
    <t>0c22016745426029adbd8fbcb20ccc1cedaef68affa3a77d44f12d917a6fb8a8</t>
  </si>
  <si>
    <t>e331556b7bf538f8924de88c4b9f850995b204d58e409a3356ab2443d5430164</t>
  </si>
  <si>
    <t>beb691414f7f7fd435c5d12de20d7ecbf7d8458483416d0643931cee938decbb</t>
  </si>
  <si>
    <t>0b0e6129016b40ebbe808eee090de3611e2489295b87d0fba836b2fe69ec1d67</t>
  </si>
  <si>
    <t>79194034af7050ef9bb546c10c63cb9535b0a1c5d059fe290d05c4d08914908f</t>
  </si>
  <si>
    <t>3d729cc4c34a21f1869d2747bf046f3787390a69c25ce4f625c0d03159f974b9</t>
  </si>
  <si>
    <t>32eec7d4cf9fb5f8c3b8a40f16a86ab44c86117ca66d1bca088d86def343d3fc</t>
  </si>
  <si>
    <t>3b5d9ffe9bec98a0f43ea106e9419173002e2211c5fcf3d41f99502ebf4ca88a</t>
  </si>
  <si>
    <t>92ed4a56ffd07735ccb8c30ef3d0fc7589fa7a894fcca1340d3552f2431e6979</t>
  </si>
  <si>
    <t>b9fb1c2baf87bc63b356f1db51f805d2836ba3de3a2f6a777f4713c2edb999bb</t>
  </si>
  <si>
    <t>e57f024a737fb9ccbf78fe16411862adc6f4faf4732f0b2098887610335e2744</t>
  </si>
  <si>
    <t>07f686baebfbe01cad8a8b654651df4601b5f6cc6d86746508c6fa4da725f229</t>
  </si>
  <si>
    <t>8b04cfabb053707b37e55c980d4a3eaa5a18fff649c68ebcd5523d02a5818ec9</t>
  </si>
  <si>
    <t>9916fdbe2448b4d1106c2140ae16344e03a474a76157f4d42c62493cec6fac10</t>
  </si>
  <si>
    <t>b99a6a1f08f2a4f88b332b3789e8bf689ffda322403f281ce12ebb13c1707b92</t>
  </si>
  <si>
    <t>7cab31f6b08d4ab9f66606c5965d7de7713c9c6c4074a480ddfb711a9e14dab9</t>
  </si>
  <si>
    <t>3e84fc59701d2e2f15cc6a24a9929b9a67320617b9d954a4627634e2a84086db</t>
  </si>
  <si>
    <t>25c74ace2b3dea1581dec5371aa7227c02573254521b023fee72c9170814b2f7</t>
  </si>
  <si>
    <t>5e6d74b319038434fe5a7efd318c2aa20689eb4ba526285b7609f18ea9cca18f</t>
  </si>
  <si>
    <t>0d866d574c938bdd4a671c321f4b1bf2b7fb3fc8405f893addabe5fce4df874a</t>
  </si>
  <si>
    <t>f4689ec5140c44e256fa2659f0c87727adf3763236514eb53ee94142ea321769</t>
  </si>
  <si>
    <t>697a28641d63cedae0b9756449f19dae30de8a23324c0409cc30e4acb70c1b6f</t>
  </si>
  <si>
    <t>d92aacff8c9ef7b41b93acc45ef6de7c7899934957081e336ac3e2e55606fd32</t>
  </si>
  <si>
    <t>88698655f8c7a04cc8afa2ff0e7d92f5a6408dbcac47b19efd6e2b894a8e53e4</t>
  </si>
  <si>
    <t>e5507a76c4e770650e8c0e7aef0aa024bb188fae77a5404d316d00a6de350f6b</t>
  </si>
  <si>
    <t>6f6dbabab6cf68d81f907489615e99ff02c03a10283dbe73eef31bb278edfa4f</t>
  </si>
  <si>
    <t>cdd02c3356e532e5d3b58a32b6f4b705d91bd63114681690501cc58eb3c7e43c</t>
  </si>
  <si>
    <t>d000deb4f5476330e56996326974376a93fb64593f40ae7e069547b4bc1ab3c7</t>
  </si>
  <si>
    <t>f70ecd46eb214fff3a31bf9bcbfe0dae2821ad42d20f66ed47af85695e86a36d</t>
  </si>
  <si>
    <t>3506a7adc0eb0259c31c382da764adb299d45b3bfb2bcb621b5a3176631c15ea</t>
  </si>
  <si>
    <t>6b076daf2246e14525e889be92cc5858e02a4c1fe69049dc1ec2307fc09d477e</t>
  </si>
  <si>
    <t>fd37979c7ffcc80d68f627dd2d95d84ddf6eb88c5e357b1517fe492158067c1b</t>
  </si>
  <si>
    <t>eaa35a38cc2cd1f6c3a4c06e9dcbc384c970d5bea60053c079506d6285ece0b5</t>
  </si>
  <si>
    <t>93ce0e0f624e530b7a3a76a9e242af8a5bd975dcc4d512716cd8748ec01c965e</t>
  </si>
  <si>
    <t>21eea1c7cc93a2f43d869377e9ce063c50f49ce0612fb384f0194cc2c3fda581</t>
  </si>
  <si>
    <t>020d61ac629b9594450e67628080b4d579961bf6218df57029c19f858cd99a04</t>
  </si>
  <si>
    <t>21a01d93f7db577bcb17bd7e749624d7916bd025a967c7b71d784afe6610c973</t>
  </si>
  <si>
    <t>d4c07b7ee6c07da84fb70eae017a2d6a2d5492c15e6995493b32d1a30abdbbf4</t>
  </si>
  <si>
    <t>8d5544614949af92458e804b4826f933dba1584f0a4c15960483d686a24e319a</t>
  </si>
  <si>
    <t>0f26123aa5b0e1a5c99bcaa4340d0cccbe5a0ef6a45a226be407d8127019dbb7</t>
  </si>
  <si>
    <t>a2a2d01fde354c4072e88a030db897184b9df29084efa777894a60e2e7b15408</t>
  </si>
  <si>
    <t>a072cad14c7f7a8509cc0a836bd8d455669417d1b256547ec509767eaac568c3</t>
  </si>
  <si>
    <t>7a02035cb35f8bcf7d58b3b38d2e57261001efa4cd0b067f726da8b2ab8ac4de</t>
  </si>
  <si>
    <t>b7700e4aae9ef927db397c855363443f890bedffeaaa00548b603a1f0ef84ac1</t>
  </si>
  <si>
    <t>ac5cdac94b7b7c15cbb5c2317e8b48b0ea2c2550296dec99601860537658c9b7</t>
  </si>
  <si>
    <t>64dcfdad95b80d5a9a81d725ca1643f443f22bcfa1c5fe3fd2ef688179162570</t>
  </si>
  <si>
    <t>5e161c1a57a970aedc089e368af554307f013e80d5fa8068e774bc5d6112dffe</t>
  </si>
  <si>
    <t>403124ee69d4db5027c306008159b1a22467cb74cf12b27b512741b5a4a92187</t>
  </si>
  <si>
    <t>4174d16ad23195493d7922ec8bd31d130c151ca569590517ee950cde92b65e2b</t>
  </si>
  <si>
    <t>d73e260d2b96d96109e1de7347e7e25fb87e3666809a9b822912628bbbf79787</t>
  </si>
  <si>
    <t>696b4de36346c7262e693776c332278fd4a6360190571e5cd0bd5c5f05ddeb19</t>
  </si>
  <si>
    <t>208df287ba459154a69cecebae53a0f90fbea43e03a8d3a8f5526a41c4d41b12</t>
  </si>
  <si>
    <t>1b3c056b3988e7de3d9b772c0a2ac596bc5dcb39d6f683778071b102c8a19aec</t>
  </si>
  <si>
    <t>db099c395c7e14d156de3c30c9f73437f29c7ea1e6ac0b046cae71a2aca8fb20</t>
  </si>
  <si>
    <t>477a5cfe991370e3208684596d1b99396a9cba0c9ec121ba32a3cd027e852696</t>
  </si>
  <si>
    <t>c3fec763e34f23c49fd62ad9a1b6ef3309555e0639c05437003f122f7511a8e3</t>
  </si>
  <si>
    <t>8a671e8157f9caf229e0a1846623dec3a20a15bfa34d5798840e1d1567b0b488</t>
  </si>
  <si>
    <t>dc5b54245ae919b985ec64efa9288372649c71e70530dd5eecd20565248a58f4</t>
  </si>
  <si>
    <t>f900ed069925d0c1c24b339c3f4494e8e63f5f8ede5a105fb1611bfe0dcbae72</t>
  </si>
  <si>
    <t>f719958c6ce6fc9d828b7c70d6712fd580760751e7b343ef886683acca1805f6</t>
  </si>
  <si>
    <t>315aa8ee8d7ab1188159fadbf33a68be2a964cf58400c25a486ab3fb1b7c3e3d</t>
  </si>
  <si>
    <t>cfecfb8eb46bccaf0d8f441283377c9fc0836a175f48873aca9f587b942a5e50</t>
  </si>
  <si>
    <t>c6d8e967ca5863cbd21f1852fa1f8fafdb96aa0b963a66bf4b25a75a459c647c</t>
  </si>
  <si>
    <t>f3fb486583fe0836474d6e9031b41b309321ee7e1519a5fd786ceae043ef9b84</t>
  </si>
  <si>
    <t>6ca2ffc8d305b67c3562f737b128e2c3f03298407b9b410b5e9f78680995367c</t>
  </si>
  <si>
    <t>44b6f789445cac4f9aafcb823accd2cda6cef945e456584f78c1183e98a1b930</t>
  </si>
  <si>
    <t>5f8ccf7b8f9104e260f9bbb79a0af5538ff5bc5906e19fb4fcd6e7d4960fdeca</t>
  </si>
  <si>
    <t>2de274d93232c140df1fea3f4ba4538bfa105e9c042574061bc22a7cd7a9abad</t>
  </si>
  <si>
    <t>bd46d37f66d06f55690edacb511a58d01f9e682ef11850fdc1469518ef50bf46</t>
  </si>
  <si>
    <t>9c2814c1dea4b6bd50bd495691f1b1c43d2ccb6bd02a0ecf307d50889bcd9457</t>
  </si>
  <si>
    <t>7a39f6ca09075b2e85a282cc612c87fe1799894e4e36d6ae3c2172c5ea754b8d</t>
  </si>
  <si>
    <t>135f8ff33ce362aafcf39cdbd6bfcdd8acad0ce412255f9ce97bb75d3c055bcf</t>
  </si>
  <si>
    <t>c938f1716c5262fe3f89753f515b77769dbe09e95f2144ee56fa1dd9d6061c5a</t>
  </si>
  <si>
    <t>8d17a5559f4723d97a566ae096b63bcd9250ba76906badb279f3a1a8998152c0</t>
  </si>
  <si>
    <t>b1ff32ae01430e5f65e4356eecdc91d006069ab91868da579f9a62e2d36fee06</t>
  </si>
  <si>
    <t>cea6426af62f2765da20f0758692024f0c546d7b2b1fbb4b07690550c9033937</t>
  </si>
  <si>
    <t>82fbaf749642d0e3958b1fab7d43bec421e1cf17c1dc0e9af4ae87c1c43d85c6</t>
  </si>
  <si>
    <t>60d4447956ac9c76ec0ac829bd634d51a5d93c0e53fe1b54612efa854b9f558f</t>
  </si>
  <si>
    <t>cbae18a5108738cf5d45a87aa7afdd5c072c5ea84fc8c44a2dc3de85270489a1</t>
  </si>
  <si>
    <t>27fd06452591d8264c20462ffb80b4e4efab2d917237ef47f8079d559458f972</t>
  </si>
  <si>
    <t>957de7cc6302ebdfe2ec5907ebd5088a3b1ab18c295352f48094258035de1c52</t>
  </si>
  <si>
    <t>8ee0ad39a839c47570b03208417d43db09191e4c45d4257006614476d007f3c1</t>
  </si>
  <si>
    <t>50238454a4793f3c54e0ed82c0c4b16098d1e5a8beab6822ec8813700a3c1485</t>
  </si>
  <si>
    <t>4d51c885ff27d5837550df6f717a7c45cf5be6822044c77aa0a034ace6cdf656</t>
  </si>
  <si>
    <t>e99dafc692b18bc7fd96d559632fe9f2c8320c0e61a30a1400a869383ddb1724</t>
  </si>
  <si>
    <t>f0351e790ef6e55bbb141c76c708963cb5ff574a21ede75af5262f48e7827758</t>
  </si>
  <si>
    <t>80f3e7005bbec36e736d91c26c80387c9b761782008a6f758c6ee261ca77f0b9</t>
  </si>
  <si>
    <t>986d3375cfe2b2c823eca8465b0da9074db397e3a6d1025879821adccc7d947d</t>
  </si>
  <si>
    <t>ebcc01c6a889bd0f90cfa4ab591eb5eeb03e4df2350c02c0eb4e9b48283ec99b</t>
  </si>
  <si>
    <t>cd9ea538858da139869a7de05368986d4910ca1dec82b3fdf0329b98c3b5258f</t>
  </si>
  <si>
    <t>3bd8c5147ef513286e225d6a14d6098cfd11fef26b826228772ea224fdfa18ed</t>
  </si>
  <si>
    <t>6e0db50061dbf534db7c5017992ad408f4df832a774df28c7cdda25009b2b0c0</t>
  </si>
  <si>
    <t>23e8954b2a4e10f09632513c12b37287c41609dfe2edd9f9f265c4336e8b7f7b</t>
  </si>
  <si>
    <t>40cf274865ab8f4df9df303e01ede43d6ef77c4848c8af735c1cf1dd2287eb7d</t>
  </si>
  <si>
    <t>fce0d66bbb9a924fe402f2408a05031e022d536fc6eab0bb699884faeb5b3e69</t>
  </si>
  <si>
    <t>c8b16aee7764424a2a6f58e6d7d9a84bd8ec4ee365f815abb09d4494585fcf5e</t>
  </si>
  <si>
    <t>a8a7d8a18170dc45aa56ab6653dfaab255028b3bb9dc771a9cc2d8182c3b691a</t>
  </si>
  <si>
    <t>9fab80d6dec6126a4dc1115cadd3f3d8590992b1784fcba02a6062bfe87f9042</t>
  </si>
  <si>
    <t>67c12dbed5f93005098f5909b1d7c39f68ba6df6da2000d28c9e110b0cda1e72</t>
  </si>
  <si>
    <t>1bd0737203a37b70c01a45d23823562a96c1838f419381d3616ae69da357c2cd</t>
  </si>
  <si>
    <t>e4152422f248d671353164ab4119618fa4ebc25c3183be934c07c5d867bb6eb2</t>
  </si>
  <si>
    <t>1f727e4e6fe09b56ef7972dc25c181fdf9997076b2cc75713c522cfc808e679e</t>
  </si>
  <si>
    <t>27eb1ccace55b1c13280ec27693ff4d3e39af9f4eb100cc7a8ec5a3638abae61</t>
  </si>
  <si>
    <t>10d8e483dd00926321ae585d9d14b8dbe136cc98f00b1c6364f19222829a3342</t>
  </si>
  <si>
    <t>73f7efdb9f50de66e3e4a4649de9743d896e1ff4e51796945427b55e2e488024</t>
  </si>
  <si>
    <t>acc55742c68208d85c713f42a5397c2fbe9eefe26b2a387b87521a74c287916c</t>
  </si>
  <si>
    <t>9f07bf2fe6354c43abfb97baede8d607804c838a3aba32658b77683e0736239a</t>
  </si>
  <si>
    <t>0b09afe4fc8603a684029636a5580028ff812f50c052477a6a615532c6c00d81</t>
  </si>
  <si>
    <t>501fe30fe81fb50778255e34b4d2d9ad52639a2844340448ada374df5dd6c68f</t>
  </si>
  <si>
    <t>c0075912b6c0f4cf19b8f5b132a6c8b589d05bf1975d043d2444ab0570cf2a97</t>
  </si>
  <si>
    <t>9d20c534c93d97ca0556b9ff429aa0fc449b99e78e7e176e1ac55198b321b1b2</t>
  </si>
  <si>
    <t>d15ffecae8a856b07ea246fc8e694079df02ee5c3c4f62934059c01057cbbd7b</t>
  </si>
  <si>
    <t>d1742262b79f638f8362e5cb5aafbfe2baf81b49d9c7a636b7b1e655a761b1b8</t>
  </si>
  <si>
    <t>d416b823717e810f1263af6a1cb58063468d86cfc21aa4281b14b6991b57c956</t>
  </si>
  <si>
    <t>7c658f1d66298bafe33f11611cb06b775129ce7c4ab6fe3c5cbdc219a8e9e8e1</t>
  </si>
  <si>
    <t>f9b22c215e665f42d93ff42ef6f74f4a78c2c9eecb00fa5bbe57b433a4d861cd</t>
  </si>
  <si>
    <t>0e3be78c8464c57f6fbab8666ea9529dd91fa1e517889a61d482139741bdb3b3</t>
  </si>
  <si>
    <t>92bc0ebdceaf45f9d4cbc1d33d02b70b8f662c270b719795b9aeacccfb6a2b3e</t>
  </si>
  <si>
    <t>06df8dd184ef60134c517214cde4c5a58ba06277db50745ff35294fcad53033e</t>
  </si>
  <si>
    <t>ddf2715167cb13638c4285bdff658175c11fb295102f6b1d3e7c1e47039c8cc5</t>
  </si>
  <si>
    <t>689eff0027644e01a8ff1d8bff7fe0bb7bf205b22bd62a3ea3a6bd49f1a5eb4a</t>
  </si>
  <si>
    <t>d37476d19785e0a627b10163b4216b66d5685e1292d0b0885934e19085d0e378</t>
  </si>
  <si>
    <t>1c4733c229982fadcc5ae16f0eaeeebbbbfaf2c51ee47e9a981e5a1744f48b86</t>
  </si>
  <si>
    <t>6381a599e46623cbb6df2fb9864c6ab3464989064b05fb2cf0b1958ebb533004</t>
  </si>
  <si>
    <t>1cd6b7b79db9ac4cc0addaf134ea8fe90c4d4b27b2866a8211408b46a4729139</t>
  </si>
  <si>
    <t>9f1a33a59b7f4ece8d42529b80c7527eaee61028ed3d26effe1990e605fb96ff</t>
  </si>
  <si>
    <t>696c6960481f0d2802f943b248993d872e466848bb2662a37ed0ceb2f50ca97b</t>
  </si>
  <si>
    <t>7ee5bc62c496e7284540cf06cdf87615d0554cea3f643f13db8a4b9ce2490150</t>
  </si>
  <si>
    <t>0159cd6adb8b9220cd120381eb6a3cb69b62802bec51dbad0ed27493932c2768</t>
  </si>
  <si>
    <t>b7967277dd8a2d84a30db1c40445676e629c5b93c787f40545fe623d85b839a4</t>
  </si>
  <si>
    <t>6d3ebc258efc754f171beea8c886bfa447ba7ef8958bbb1194c2df3311c74e4e</t>
  </si>
  <si>
    <t>5d30964f4a7da43f0ba587e64fb4abbff8003eac5998ac64ca6e853f955f1791</t>
  </si>
  <si>
    <t>fb5dba689e6388a3d32b607129963bf07f249a15a3bd4facf4ea9d0593301cf7</t>
  </si>
  <si>
    <t>f88c6fe3c056b4d71f2a57aed4eb29d3b2013f838b75037af7f7e1b6912e6b09</t>
  </si>
  <si>
    <t>7c07a7d4c9f8389e3e87b84db4958a8e92787e35f09604c5cd1355e51ca2b3ec</t>
  </si>
  <si>
    <t>6ab903ed9c20e1d753d9e5c8ced8569fb298287dc30e47b2fec23ec8017c2a0b</t>
  </si>
  <si>
    <t>b658c2f83a6fb396c5d38a55ab9d3e2f709f9ff9cbfd077b0a1cc5ab7b5cab8c</t>
  </si>
  <si>
    <t>ff7fdd71a0e07e7257e2059b95a36361008a456cf8a0e7342def3a143305535b</t>
  </si>
  <si>
    <t>fddeaabf6287a9dc3e9f55a038485f46f8ecd5dc8352153cb27215548b32498a</t>
  </si>
  <si>
    <t>010b5d7353f731538cd09d61bb99cbd29d8636bc4c9c3d9ad7d126b149e78990</t>
  </si>
  <si>
    <t>eeb991aff0f10ebb400fc84291a8f70a493339694ea9c34f17a67c57ac3701e4</t>
  </si>
  <si>
    <t>e0bd70e7ff04b3a601406624f2a92e3e2ef614db7bd8e0307721d575c5fc5e2e</t>
  </si>
  <si>
    <t>0c8a4f6578b0456784aa673685ba2486b4312eb4c0bfe530d8cb27833f09e462</t>
  </si>
  <si>
    <t>5823db2f134b6a0da0c903630cdee8fdb46d2bf93dad5db9a4cd89c924a7ce6b</t>
  </si>
  <si>
    <t>2077b937fefa695f1a35405403944c6bc988041e9464ea7bd9e1b0bc9df9ee73</t>
  </si>
  <si>
    <t>b135f76d6c1ce6836def5cc90d280500f7aa1697e4bae7017d6712995fc45d62</t>
  </si>
  <si>
    <t>55499b1c1ab9e9c6ad2395066d7f615b92ff8754e44f8b32e17e3f7575fc03ae</t>
  </si>
  <si>
    <t>65e291e0e18410bf8560c7ce2c8655a12fd4dac453c2f3eda54ec03a54654a98</t>
  </si>
  <si>
    <t>acd7076226838f003a55e5399339e9562dfb4857438d35a260e94fd15095a9c2</t>
  </si>
  <si>
    <t>12d0a41a1b00204fdf466e31341176594f7efd16866cda26557716230e73dd2d</t>
  </si>
  <si>
    <t>ce2aa05acf56ea5516841969691f833e14f09604abe1d5abcd0b3026cc65cd3b</t>
  </si>
  <si>
    <t>0cad357b5b1554198bd4aa22861634ca05b86e462a665b6cd909793c19ce67b0</t>
  </si>
  <si>
    <t>ac7f2a763921e55fa36af304b065078c3a4a16adfe7cf389e0f4fb1fc05fa2f5</t>
  </si>
  <si>
    <t>6636572882f4928ff0d77b7f0f0568dd92857339fc2376bc27425da26606d63b</t>
  </si>
  <si>
    <t>92913e34611c2a6c31dfd866b5398ca815b412e8836d0638076066d5ffb82f48</t>
  </si>
  <si>
    <t>f97b9180e89abdbdd6239763857450cd62b7782a163e28409158203d0ba63725</t>
  </si>
  <si>
    <t>6aaac42e601abc8752bad62179912523946d7b07901e03f4e433b3c3585ae094</t>
  </si>
  <si>
    <t>55f218b7e0ad0b372b3cee875443d4485562315501bc07141c955f891e677771</t>
  </si>
  <si>
    <t>f5d579599f7ea23e124c0d7f9dc8d085419f090fabbb780e526a7b341ec16079</t>
  </si>
  <si>
    <t>caefd26e4f4fb0688f92689255ca300f2a138be6d3bc15d4b7e76c8d0c245437</t>
  </si>
  <si>
    <t>832650477cbb7b77c0de37de324f7312627c7c69deff2fc8c3c37648840385bf</t>
  </si>
  <si>
    <t>4a31070efddd652a00c17a7951b5eb5c195bba94bfcfe715c7df746797cd7fe6</t>
  </si>
  <si>
    <t>4c99f1753abc2bfec1713880b8a2e6179be63e1e2797cd11dc5f1e6c9e02a023</t>
  </si>
  <si>
    <t>7ffec577346b34a550836f93f9ed356b90053ac3826852499582a3bd10903b8f</t>
  </si>
  <si>
    <t>734e9f4c762dcaf77254ce8019e04f82d2932d55ae050c19ba280b7152bd66a2</t>
  </si>
  <si>
    <t>990b95b722ea13a5e87c5e835a20ba29c890a039f04c580b184610992e26bbf1</t>
  </si>
  <si>
    <t>d65ad776974dbd42bc9881ee0a6bc3e16397324665880bf51e9cf69602c2e2c1</t>
  </si>
  <si>
    <t>c38ceebe7b659c54122c581de04030b0b30de9ffaa7b0619da2f0abba4d0df71</t>
  </si>
  <si>
    <t>f435038fe3407a8e7e433c19f5cf6fd4840a8ab2cc7838a0c75eea84a2102ff5</t>
  </si>
  <si>
    <t>4b8a976fcbbfd51576a4fe4031eb1c267a11d80100a3ef3b644d05822364a19e</t>
  </si>
  <si>
    <t>4fdd67fcda7b44f0d6f27f7897d3ade2e1319ea8fca40236e80eaa083bd98cb9</t>
  </si>
  <si>
    <t>e4a0958b1f57725ec729dd8a82a2664d8a7f9a7be4366318c44d320b1837a266</t>
  </si>
  <si>
    <t>980626156a5528846aa509fb0eaedf3c47551e631d9bc156124abbaa02543c00</t>
  </si>
  <si>
    <t>ae79e6ff26f4e1945d983c9877bbf323c0078767e097605ee7e65ae4fb283fb5</t>
  </si>
  <si>
    <t>bc2bfebb3a1c763b1713331d210b826643b41a7304df0d36828e14ced3cef94e</t>
  </si>
  <si>
    <t>934f2baf872e6585c8a4202414915dfc7afee8b9e78fa74fa34a1b28cd9fb200</t>
  </si>
  <si>
    <t>641c886249b144c3769e0b1674cf952484d6a42bb3b5b3ef3d453ea53070816d</t>
  </si>
  <si>
    <t>fbfa55c194fc643b1976db6e860bc613ef5f4d1ae07b3f2dae21a3d8f7c3f38e</t>
  </si>
  <si>
    <t>8921de011b85c419baff207790b72ff0eaf7c4387ea41d1d5b4c315489dc5200</t>
  </si>
  <si>
    <t>457dfb6470a3cdc0c6c03600a4cde34d6b5357d03b3f61202ef8e97fe2b1f50d</t>
  </si>
  <si>
    <t>b7d4c55e362aef964aa6a78d3a33232bb75d5956d8cd45d1adfdf327cbb8f598</t>
  </si>
  <si>
    <t>43875c1cd6e55ed13ccd19659b82767a674a03405dc9fe7473d2f7bc87a8e81b</t>
  </si>
  <si>
    <t>4380d6c8c41e70f263155725a8a066140668d7568aeea72c43aba6328e73add0</t>
  </si>
  <si>
    <t>1adb27c1f928bde6661679c553c8a097ff9aadab481b164c8857519080d9635d</t>
  </si>
  <si>
    <t>73241c531dee85c0189cf442d80ee897d69e792b3d7852ed4dd369ed83143caf</t>
  </si>
  <si>
    <t>fc61792c0f879152b895c4236eae17871b43b7f76717a1caffb607fb03558e19</t>
  </si>
  <si>
    <t>99ca438a57eb163bfb036011ec640c7ed62f52f72d4d602a5cb2063834eac14a</t>
  </si>
  <si>
    <t>8184b9c45a7035137eaa96f4c909c44b4475dd2ed55a75a856271b314cd9b7f3</t>
  </si>
  <si>
    <t>827df16960195d4caec0d59f72bb8767648a529b61d3c94596ab52e52a098bc0</t>
  </si>
  <si>
    <t>438c3f2d5f1fa3a80add4000bcbc2e347aff5df36862b998484669782bf5a867</t>
  </si>
  <si>
    <t>6c2c244b4a5ff3d63d376506afe143942f462bf65a7c385ce15d6bd80820ee77</t>
  </si>
  <si>
    <t>dff7019900f4cd0017d8e94d8203c5ba7f23ab5a4e314607a007609b56f27258</t>
  </si>
  <si>
    <t>8068c3f92eba4ca65648eac302d22336ac4c035a313bf20b1fae7c2883822864</t>
  </si>
  <si>
    <t>34f096ef14c8648cf66436759cd9f5a9b55952699f8e54e7c3a2930630d10d5e</t>
  </si>
  <si>
    <t>447da2f918cef2b47132f5e6157f00db8870c058b8bb4c2610f458e9eeceeb1a</t>
  </si>
  <si>
    <t>90d33782be9a8ae77fc63cf107dc1e97f83fcc987b4129b1fa78bb0d9672bc56</t>
  </si>
  <si>
    <t>8ee90dab3dbfc220a9335aa328eac35fb7a3764a8475f7f9a9840db3512478c2</t>
  </si>
  <si>
    <t>e6644dcfae6f3fa638693066949552c843a9ae603f66b47bc25da3781cad8459</t>
  </si>
  <si>
    <t>82b3f4c60dd6537b92ed5e8ac2c3ba6034e98613ac749f2b61f954bcddc804a3</t>
  </si>
  <si>
    <t>5a02eee4bc3b4fbbdc2d6477c7f2f971ce3a75b579c8b9c9c2002b624c1a0858</t>
  </si>
  <si>
    <t>12b68b9439860d696cee19068aca35f1c860778a5be99c9336af49217bb374d0</t>
  </si>
  <si>
    <t>80a56a239d0b8ebb643da7a74fd5d408f319f836e12d4279aacdbd0658e4aeef</t>
  </si>
  <si>
    <t>23881da99f2cbd80d16513a68af50bbd69085a31dfa6ce9db9d1fe3217dc8a7a</t>
  </si>
  <si>
    <t>3d17a632798f555af6d3b8af262fc9150b255598c477939e109f8047010eba4b</t>
  </si>
  <si>
    <t>b2487582f2c58034e1737ffe75683fb75bdee5fc17b17bfadbb5904556545328</t>
  </si>
  <si>
    <t>9343931c76f51f2b4b604bba217b01b09ac7de8d80775a4f19ac8ddcc40bd415</t>
  </si>
  <si>
    <t>e7a4c32c5797502f4a28c06d1559397122f471b0368b042350993261c3ed5bf8</t>
  </si>
  <si>
    <t>86ae90c9482bdd3512f7a0dd10baaab297049da23cccecf1885ae9adaa7481b0</t>
  </si>
  <si>
    <t>7d0abdbfcf325248cf9b53ddc69f33a3eef8013a7487983852872b251b665f60</t>
  </si>
  <si>
    <t>3c422c9c30e2e9b600c9f1c628ca7436328015d527d06d7f40a7af0c7c184d90</t>
  </si>
  <si>
    <t>a90cea274a0399d6db1fa800d86f3edc2fe6b1af4b29a3667dadd4fb8aba2cb6</t>
  </si>
  <si>
    <t>ad5759f25205f3bd22cd0335d746906e19a3b2b4960f3e215e911231fe10228e</t>
  </si>
  <si>
    <t>258f47d4fac62cbc7141dc6b573afc9fef369a4c97cf48fe39103aa11b09352a</t>
  </si>
  <si>
    <t>024df020d828575f48eb2902cdc8fa629c770fa29595b59310eda43b7c5e2e48</t>
  </si>
  <si>
    <t>1bf28d0cf0b4d04234769167badcfa6d12f942ecbce99d1b9bbf45d83ae7a385</t>
  </si>
  <si>
    <t>368d005abe61f2152d96a5fed857ed489d1d4c1db5168fb481909da801e9f794</t>
  </si>
  <si>
    <t>8ee6759ac1778f5478ecc13ba9d648b3dc032a9dd3649baa68e6f60edea5043e</t>
  </si>
  <si>
    <t>6cce63b05cf277a2c1197134619f4f8911e86cde6f50a71d9e291596f6f6e0bd</t>
  </si>
  <si>
    <t>5bb22323be1afe820a77a34da0db5f54f1de0b5f2d3e48cddac76ef728ecc983</t>
  </si>
  <si>
    <t>b41648bf70c0079baba4c1a2185a7e98b9b885d6f896b5bf06694ce0a16f1bff</t>
  </si>
  <si>
    <t>90b7dba68a8415579693bcd2ece23f7c1388ca5eabf3fb7bc4631879b2997f43</t>
  </si>
  <si>
    <t>8e7aa280bd5a11dda080c94348385cb0f6104ab3e6ba58ad9bfa1204b6a68d35</t>
  </si>
  <si>
    <t>4cb75fc8a1951f77ba218f99b8150bf9a5213aff2cbea26c202973c955c58b48</t>
  </si>
  <si>
    <t>c274d9671cdb2f9ae4dcc72c3c35369bec260ada36737aa200b844522fb271b9</t>
  </si>
  <si>
    <t>be97e1f91cb7459724935a5c7798988c2f746e2dddc643049999cb0a49ab32c3</t>
  </si>
  <si>
    <t>aca6560ae8054ab8cac180ce7c3ac3220d2426d5a83767c5a60bddb13c7425b0</t>
  </si>
  <si>
    <t>d86d69c4eb17e6bd513998e7a196babf4489aa91852f5a6c8134ee50c1b95f74</t>
  </si>
  <si>
    <t>503d418656bd0c572ebe810c6f49b6350586b6ede8f72aa8649234bf381a9a6d</t>
  </si>
  <si>
    <t>c4d8b9000d2f5e893a35ba6b9530da16a85a1c49d8ab40e533f477165264b44d</t>
  </si>
  <si>
    <t>2318c81adc9ac77ec7a4a801e4307f19c8941238747d83799dd736f4412d0a79</t>
  </si>
  <si>
    <t>c1c4a632071e5745b9bfb6387c8fce48bbb3cdbef8e1cfd9d711ff11a51767e9</t>
  </si>
  <si>
    <t>05b08c29149a50169afe1fc3e5705d1d32a8430ce76d6c74107df59b935ccb7b</t>
  </si>
  <si>
    <t>5ac107ea5617880596fcd7b5b6afd6869a87e7e1c83a7c575c3c53f787bc2bfc</t>
  </si>
  <si>
    <t>98c867a023cb8fdb7fa63b52a139af231e7bc0b0a7f793d9825eb930e04844b6</t>
  </si>
  <si>
    <t>d36f63c952e6c59cad3a626947fbf4df8d515622e666bb37911d5be65ba23b1a</t>
  </si>
  <si>
    <t>20307acee4e7de2ff46e99f9014bff1bf0fa15b61920c067983635ba3ca5b497</t>
  </si>
  <si>
    <t>a76ef362e78b640064bd142f211a47ab02a67bf7b0eed6a66aa95fdd9e599516</t>
  </si>
  <si>
    <t>9be330eb3bd18af36ec068aa3232a7b3fada2ab43023e2d47afb8d5ffc37d95d</t>
  </si>
  <si>
    <t>5ba0e7a8844bd61975fcad2bb39fd541bd5d0abf2d4b27d651fe2861f6946f9d</t>
  </si>
  <si>
    <t>9d03e4d25705edba90f2a66789f9ebd383ffc292446bfbd311d2e0a5a21e29dd</t>
  </si>
  <si>
    <t>fa6b0fd31e114db312ea011e4efc5b298bc454ac19ae12b5172962c85647ab8b</t>
  </si>
  <si>
    <t>83cd73a048d4dea2ca55d469456d99faea04a795e4ebca292379c52df6a710fc</t>
  </si>
  <si>
    <t>63e6c27c8e09ddb1b0ed30649d2c9739401f18db706b43a93b6ecbfdadef9c18</t>
  </si>
  <si>
    <t>b5c5c363baedfcd59c783d0a2abcfda5d9c62a520c1da1fff9164c59afd42edb</t>
  </si>
  <si>
    <t>d3704c4c4514e3f50bb390ee79440532efe0edb5d1e7d378e2551f5ee8a18d39</t>
  </si>
  <si>
    <t>7619e3411b23dd0329d21f5b2df5c04ccdc2e0de9f2e303853627639e3f9d6d9</t>
  </si>
  <si>
    <t>f998d6db716ae2f8edc712f21c6d40fbeb022838f65c3a2a50981ed9184cf29a</t>
  </si>
  <si>
    <t>8fe655d5c310c73bcb56a5c36d6f93c884f1f487e32911c6b04eda69bbe64737</t>
  </si>
  <si>
    <t>40926467a249d24ff03effcf6689b1c8bb1eb70b0feab86681104722eaa402c9</t>
  </si>
  <si>
    <t>e98bee6baf1437a4f6930897767e78a1a372fda12397cb92b35fe056c5dfaf92</t>
  </si>
  <si>
    <t>73e5122f61d7ae346ba140cc05df37d160e564817546a014ba5693c5c784913d</t>
  </si>
  <si>
    <t>b0f3cbf386ee64d4076f2cc657a6c1a6f34b7e430209944d486b822c01b96fb1</t>
  </si>
  <si>
    <t>4a868c790872f7e92f94faa5cba1e9f3d6c9b1d46833fde92ee89565fa87946a</t>
  </si>
  <si>
    <t>d4fab20fbd7355d512795543c5ee88c835a9a986efdad65c6d877cb18bbf0d9d</t>
  </si>
  <si>
    <t>1034dd3c8cbd4ad98da48428c9fddf3f5ae2986d149e9008a01e405399eedacb</t>
  </si>
  <si>
    <t>b4d2825b10e58776f30814c5a685ff082185507865ff795309b0731484638052</t>
  </si>
  <si>
    <t>238cf6c9ae9d452bced0d61c2da0579d0e177e52ab8e7e10616f44dd199c5b07</t>
  </si>
  <si>
    <t>bdbcfef66bb034b775d15f6d175a9deed20cf9b620202e895ede0d2a2f597b00</t>
  </si>
  <si>
    <t>18ea62cc8c5b0dc95cdf1020d4aabfba3df511fc6d19a5191b75e88c1f44f18e</t>
  </si>
  <si>
    <t>057561cb479e5cbfc08c3a3fa83f7c5cf82217215bcd076ae1061ea23c089871</t>
  </si>
  <si>
    <t>effb988a8b3bfcf3286b3b5abb6831476177061c47dd7edf990abf3594a87fda</t>
  </si>
  <si>
    <t>dcecd7d6a9094ddfb336a612687127c5f62bce2192f9e992c621d75390e8255e</t>
  </si>
  <si>
    <t>7907e0c73c7db4936a9f2890952068f413bfe916b8e39885bb89533f69c60afa</t>
  </si>
  <si>
    <t>4edf9fb80ab6e64bfcbb872ae7e839777fd566bb67249effb2cac8824d160606</t>
  </si>
  <si>
    <t>a7313a4e01008314bd017387d4b1eea3eb85640cfa1808e7368ac5447ce3827c</t>
  </si>
  <si>
    <t>60d020aa8a06a51d82cb19507acb0781088a0c4881984c739a40fc7392b2b1b2</t>
  </si>
  <si>
    <t>df729f92675de152931d33bed24818dde5a4a77dcfd99c8c4b61e928e1af679f</t>
  </si>
  <si>
    <t>4e1e658a84ba16016087ab7c690c1b16402918803741061bf13b955a91da901b</t>
  </si>
  <si>
    <t>8a018581327abaa3c9c16d4f2b2bbc1b297c1f96f7404718cfd68d2f131abf81</t>
  </si>
  <si>
    <t>6e66b9fd0b7248c3f0afeadbed29a5a41f4cb1ee6255b8b2ac89df2a6dbcae52</t>
  </si>
  <si>
    <t>d2b6a726447dcd75e5bfd0935cf53649c1bc02ec4fb5cf2cb0b5816e110c773d</t>
  </si>
  <si>
    <t>fc697feae1e4c1dd650cdf8cbe19828258233d5ae77c0e8ee712bcaf45b85283</t>
  </si>
  <si>
    <t>42f5796415a71323ba6f7b26c400769c1f872fed434a41e46ec0b7dd08c2b80a</t>
  </si>
  <si>
    <t>644267b3f57158110694ef0cba011457a8b24ba24fc1267378b00ec38f353d5f</t>
  </si>
  <si>
    <t>4f6104f56ec53e08cedba63b7f99a9f4414cfdd03a1e4c2d6ac872c3b96a4d05</t>
  </si>
  <si>
    <t>8133fd5ad35700406474363dff303380263646e7ac386fc473b9dababf1f861f</t>
  </si>
  <si>
    <t>185880ada98e27784dacb1a6ea243936241148fbb3a52026181c808d652840f2</t>
  </si>
  <si>
    <t>12f0fce2b4b79a4562adc45310a217341159c06ef654a40ce62cf107edcdde0e</t>
  </si>
  <si>
    <t>dec1030d514dc77c98ed1ff0985eaabc1268932c48ae5ca44829bcab19dac9b1</t>
  </si>
  <si>
    <t>219f6f06feefe6a083653cc66f730b5f92ef6dcfce983a92baf8eb65b6d64ec0</t>
  </si>
  <si>
    <t>4b790450c94449b82494eed62680aa2e7b67b7e278b92e487a95c2598d6c7062</t>
  </si>
  <si>
    <t>e7502dd829339a2ecdd419c08ce0ff6d5fc10bfc097707550e773e109b61cd30</t>
  </si>
  <si>
    <t>f7365a73a5a93200ee8317d997895678a004831d88a26feaaa7a24d5c7ae038f</t>
  </si>
  <si>
    <t>72c04e9c4096c87c147ade142a193ad6371caf8fd23ec133593670c435a34be2</t>
  </si>
  <si>
    <t>a362dbcf9b59090a7a2ae6dbdfede26dd81b2249de3abc4972d61a7a3fd17bae</t>
  </si>
  <si>
    <t>11f7a39e743e3d7a828e050165294e8627a631b084a7b9711160f9c562d69177</t>
  </si>
  <si>
    <t>f77e88b2f8e2a62e409baa5a2f35aa52b1d71f1e497056ff8e83766504a6afbb</t>
  </si>
  <si>
    <t>a343b41a98a0a8fdf44a4f788d20b2663dbf3da6d7085a1e6b77f43f05bc0ad2</t>
  </si>
  <si>
    <t>144d4fcb7cd8eaff13bca16fbf0e030b3a3d784bf0a144865741942956fe732f</t>
  </si>
  <si>
    <t>4ea616dda0fbf8e8c3b0e5f5a406c3b3f801f913562cac24134683766e19b548</t>
  </si>
  <si>
    <t>704532dd8ba395e229a284389eb38e8b0bf40edd74b1bb83433927b8850d8e70</t>
  </si>
  <si>
    <t>9d06fe9970c27fe60e9b2031f6e9906bc8b3eefb66e7fbae2296cef4fd1337bc</t>
  </si>
  <si>
    <t>d23ff32640919260b8c035f619161af8b14bd42f27c757739705d905b2259ee9</t>
  </si>
  <si>
    <t>f6c26dfd1ee202171e380db7005c01aa0cc90a008f6c61536d76d9301b845e0a</t>
  </si>
  <si>
    <t>10ae03894838ccbfa4baa14f3a507faab98a329e87612867736b6fb5847b1dc1</t>
  </si>
  <si>
    <t>d0d3fb1601c80a15cd0d7a4651de4084aadd67ef7a506a83c6497066d3697893</t>
  </si>
  <si>
    <t>e09440b0a507fc6f80e9b5b1ace3a8d519183e168ae2a9e733ced1a4f1c27307</t>
  </si>
  <si>
    <t>abdd83ef3d4e54980ffe3ed395fd276ee82ab07ec99b3ad9f63c385cf72872de</t>
  </si>
  <si>
    <t>9e6f763fea8f632f31bd03f10c0dcf8511f46daa04573aaa9949602dd3d234f0</t>
  </si>
  <si>
    <t>a7a8d7ab883f9c75800c8f1d146ebd11f9fd11db746d54a8bf0543d766a84523</t>
  </si>
  <si>
    <t>c1a9f6ac89be42e916c6c45a832cfec86665a9c2d422f1b5e7682237ffd086ad</t>
  </si>
  <si>
    <t>644a3013a66c962361d3b388ca0667e0658ace8fe175dbe24da6d1836afd7dff</t>
  </si>
  <si>
    <t>d7ea5dfe870919bfd3dc0630ed99d042aebd86420ad8e1d0eef4f89db112f0f8</t>
  </si>
  <si>
    <t>2c50c50f235a69411babc074f86a842776935f98ce06ec25682a33818bf37b26</t>
  </si>
  <si>
    <t>2c46bbf756cb50447291641a3d5ca6e83871e286ce0414593d5c49f89a0be1dc</t>
  </si>
  <si>
    <t>cbf5e45742484b2d1fa2ac273026b32ce8b1eb9a27184556b48988ed30556e13</t>
  </si>
  <si>
    <t>4632e27b37370b832f1a8aa8679f1a31b9da1829e07c404cda6ade82bee7e013</t>
  </si>
  <si>
    <t>35924a838f0ada116b694875da225faffcde0c3402eaaac7bfe219fbd8f7e94c</t>
  </si>
  <si>
    <t>550270fcd947ae01c9c1eaa9792db2fb439fe1ba1b55151402fa6b511e8b0f2f</t>
  </si>
  <si>
    <t>ef8de596ecb954ec1adc91c73a1da1ae86b1546d1dd13a7dc93f673783cb6518</t>
  </si>
  <si>
    <t>191d11a9092efec2cd3ea8cf3497f5bb9d7ca568540169775a9f6a4364293903</t>
  </si>
  <si>
    <t>50a93427c97a933e7d47b124353fc431948e1bb4b8f4abde563621d8b4f45b74</t>
  </si>
  <si>
    <t>e8bf856d52c12ea871455fcc354a5354df650318f45465c6abd240a1d5b9f613</t>
  </si>
  <si>
    <t>ae6574427f977707772293fc55797a89e16bcee257b18ad458145125e40008e9</t>
  </si>
  <si>
    <t>808422d8f7f577d1ca1635aaf499d695ae717797247685c571156f5b1c76c520</t>
  </si>
  <si>
    <t>743af68f70cf83501f8f5c452716a998ad754b500e782693189c96840b468e8d</t>
  </si>
  <si>
    <t>bb148a7f85229b150df642509d8cdddd7ab47ae4ccc31b57bea8231770d10b4f</t>
  </si>
  <si>
    <t>3a112f4fc44cc14de47d745296fa794db98388f49efaef5dc7fad95d73477829</t>
  </si>
  <si>
    <t>24e90726870918eab0158ab124ecbf2c491348ff6167ba6673000db560a3cea7</t>
  </si>
  <si>
    <t>cf5197aa301bd7d022ff197720e36441769ab2416353fc42d96c94d2718acaa7</t>
  </si>
  <si>
    <t>bbd4cbdde470c89cd557337f3c586e086f28abc6abcab9d22386cf18e6622641</t>
  </si>
  <si>
    <t>cc6b65d84675a898c25f894dcbedcc77b7f52da3101537314667451cc908c70a</t>
  </si>
  <si>
    <t>3e0381ac131917071da977d360742bd469d6a7002a0241372c6a837524a2aaaf</t>
  </si>
  <si>
    <t>9ab044f98db4c248015647c57dd7d8b154c3f9eb99ebbeb358ea2037e5ae954e</t>
  </si>
  <si>
    <t>fca2da19834c25a785b74566335843e31d6690badb42aee66ddd0dba4d0d8c0f</t>
  </si>
  <si>
    <t>fc12c3c63a3b647b640bd617c6a7a75d843fe15db72fb7e06a34c453e7556888</t>
  </si>
  <si>
    <t>b0e7870462729caadabbdb474642ed93ca167888a7dc6360c9acc3090b227c6e</t>
  </si>
  <si>
    <t>89950fffd9c2aa5a3d6e036f4d7cd75ddcc6556c92c9d8855327753ec734a2a0</t>
  </si>
  <si>
    <t>180264491f24e860db2d0fc5f901ff6cf5a95137d3fc6877a6c144048cfcd4d9</t>
  </si>
  <si>
    <t>67500cf7dbd619fcccbfe3a2be2697ec3471269e399b361c70bf0ea5d335adf2</t>
  </si>
  <si>
    <t>ee3ab6acdaff6568edb1ddd3ae2c9ea818fef43f8ee4e1a560c5321905c89839</t>
  </si>
  <si>
    <t>2bc69685ff671ffb5fb7dc5fb55ff006fa8b9f160fa1c2ff2cba1529c61a2974</t>
  </si>
  <si>
    <t>c8d01d903fa025e082c3c00470ff20096e925580687cd2d9596af3654c0eba76</t>
  </si>
  <si>
    <t>aa0fac7b83fdcc8dc072e6d370ca6efb4abcf125982ac41a1feac7f3d1b842ed</t>
  </si>
  <si>
    <t>ee2d20616d4b8434b78b6307c85b115c192e3c3758df22261b63f89171e93e1d</t>
  </si>
  <si>
    <t>0dc4f8e106a7a58f12c29184e565c15c9c33787981cea965d4b44ad9b52503cb</t>
  </si>
  <si>
    <t>c47985f9f619655def349cfc7ea4441421046960bb49a8433baeb18ba7adc2db</t>
  </si>
  <si>
    <t>0869f395410f6352d8bcbfaf93d103158b798c83a6efcd963d62ad1331807be7</t>
  </si>
  <si>
    <t>3bd66edcb4956e428b2858cc2f3bfc7542bc3882cdc7b09ade8fd57bdebf2ee1</t>
  </si>
  <si>
    <t>70c3f951db6b6d9e001651142f450c92b69ca3a7718c1bd4794173848d2c2cb2</t>
  </si>
  <si>
    <t>550bfd1b78d6e304b34928bec5a8e62fa3c5293a1f65e534b87478eb0b53dfbd</t>
  </si>
  <si>
    <t>ecea5c6b77a158cdf077f468bd5bd25208507acd84a9b1318942d8b70c351f4e</t>
  </si>
  <si>
    <t>bd4748ae59ed13c351109c182f95ac73079a62cfe72f5bc934a2809d5a67d8b7</t>
  </si>
  <si>
    <t>730333e20ecf761c15c59d170af3bc0964e03824acb67e31d9b51e64354078c3</t>
  </si>
  <si>
    <t>194d6099cd6863046de274e735eb54c0d8d30fc63ec972acf48cb29ec6aa5be7</t>
  </si>
  <si>
    <t>eef4e74983ecd207618f1a59573bb70b96bc056fc1f306b57cb77692fb1c3047</t>
  </si>
  <si>
    <t>090a3b14ac07b1fa677e961e41165453a4889d65242d4484113ea7cee7f33d27</t>
  </si>
  <si>
    <t>5eeec3549943b40d285d13baef563fb37885ef5e2ff6c81f63dd0b856c346cbb</t>
  </si>
  <si>
    <t>3e23b318a4b2b2203921510b4de668e23a3f6560b249a47c6a85500f97f8a8b9</t>
  </si>
  <si>
    <t>9e6fc99fb5320743e26a221f1d26d6cf02f1cee18c1965ae2063291e18650366</t>
  </si>
  <si>
    <t>021472ddad33ed1768eb0df32bd2d1d85eb928592bcfffd724d99adb579410ac</t>
  </si>
  <si>
    <t>f61e2ce5114068f268d8713c4350bc01bf297c26869f6d6b834c2f0765d7e783</t>
  </si>
  <si>
    <t>f59d70b894b77bb4e2462fb0a9a940ba5f571c2eab11be1913a2cce2bd75982a</t>
  </si>
  <si>
    <t>e1f66d1ba7e67de6bdab3c45537f14d9924db44a25b4d773e648f6dc7cb9a8fe</t>
  </si>
  <si>
    <t>eb864d336cdbe4137b2a911ec84d567af267c52548eff0370c47855d8796a89d</t>
  </si>
  <si>
    <t>8e553f7dc6880ff319e200d459ab14b110c9105be400069a1a1b135116d29db2</t>
  </si>
  <si>
    <t>847cf4f2cc225643ef82e6c11aa330e9fa8e9070c112eeaca5a8aca059779176</t>
  </si>
  <si>
    <t>11aab4ee31b0c1bd5727540e5b92e4d3aede1add627f66b11cd07bc3f945b5b2</t>
  </si>
  <si>
    <t>82669ede81f5a21ba85002d55135de902b468853509960126d9ea82f33ad5a63</t>
  </si>
  <si>
    <t>c17ec2c6c902fc2b803958bb4cc780d9a620635dd6f8206e064e75892505005e</t>
  </si>
  <si>
    <t>ee3163ed168f7bca2fef7f9da3e9aceac18ccfbff3b02ba51268f595d3e93bcc</t>
  </si>
  <si>
    <t>abc9c426657e6bc2efd0a6236f4b05f94e0dfc578d129642df718debf7808eb8</t>
  </si>
  <si>
    <t>eb29773ca5811578aba7c2c37ed53bff2803ec4e65d01bb636a14b5f998dad16</t>
  </si>
  <si>
    <t>18330eb7ddeb4703f42e9e2304605689188bd2d79fd108336737d6d75c518bc2</t>
  </si>
  <si>
    <t>51cdf30fc420dcf6ba3ab8f74736b56dfe7f34b3287c94fd0fd6a4b1056c0746</t>
  </si>
  <si>
    <t>8ed3affffcf97d4bd6dbaad61b44eed3770f5106dd38e537dd06645c1194a34a</t>
  </si>
  <si>
    <t>82159335b577c317c12587a6648d73fb2fec084d6cf5aee49f008d54050f6a13</t>
  </si>
  <si>
    <t>d4ca6cd6188d6080435913dbf4a8e33cb59aa82ac4ebe60be05907d813afa9bd</t>
  </si>
  <si>
    <t>f64a8e7ecc51cbcaf1f1c7161a23095ea2d18ba9d84ac6d8a97b54f5b165d3d3</t>
  </si>
  <si>
    <t>2d6f12a24543ab9873deb9926dc041eeb69d0777a8671a86da8dc4cc9f21d769</t>
  </si>
  <si>
    <t>4e7655399a954af5814bddc629d49cade195c7b6725b62d4cb98d84304dbe6a4</t>
  </si>
  <si>
    <t>3afe0f303d4f652f0f5fb589853aa66d3f3ecaac1d0885ae4129e1a3f61f11ee</t>
  </si>
  <si>
    <t>7598dd3dd75d4cee92517eaafe69d3d46a8117bf503446178ec3ba0945e94766</t>
  </si>
  <si>
    <t>eb129fdab28e1cb3c02fce44776c915740443b12417a7e78ea6128793472a93f</t>
  </si>
  <si>
    <t>bf7e279a0427adac56c42a997a57cab5c786eed9893365357df1f5f59f3433c3</t>
  </si>
  <si>
    <t>7010bbcbe1564d19906e51804225f1f4f585e2e7bd6d9b68fad0056bc5f5f998</t>
  </si>
  <si>
    <t>a311a30b48b833746d28ab69681688897a207de24b9e0c524a86c7035e36fe02</t>
  </si>
  <si>
    <t>cf489fef278e27796789c1c7a8d9b0df01022a6421a0454eab98006f97255b53</t>
  </si>
  <si>
    <t>ad1c1029110a2adfb91186691d19619f3a7b3c50c59d9cf18e2ed409ca0c1ef1</t>
  </si>
  <si>
    <t>87d84d87081d940dcdfea85543b8f067f229c7c5cbf23bdeec3ca928a3cd1a8e</t>
  </si>
  <si>
    <t>a460d15d70873365cf27044a61682c2e6ca352e101e3f903c85d20d9da6b3cc8</t>
  </si>
  <si>
    <t>dcf8b4d2a0d4e0708ef460e37214ed9453f5f1b29e100f9f76509f63b3088664</t>
  </si>
  <si>
    <t>5f11935f49c838c8343e6bca464a48ba01ae486d629f42fe22b2d9a8c78d4891</t>
  </si>
  <si>
    <t>14afaa027417cdaa0bf62d548c64dbdf7c268986aebe7a050e1af3ac14385898</t>
  </si>
  <si>
    <t>51bab7d93885f7ae9111adfa1c564317238b35056e14b395328ea3c2b86044e9</t>
  </si>
  <si>
    <t>69f9b6a72cdab89773152153645cc6904e0d853358e77da521e8b9d816ed8ae3</t>
  </si>
  <si>
    <t>ee918f9347ad0b916e08f4e30e84a368530dd6060555149a1cee8bb2de3761be</t>
  </si>
  <si>
    <t>8fd489ad153d9fc4451fc729c374fc140597d3a447e233de3d5331bd7e5d8421</t>
  </si>
  <si>
    <t>b45daf7c4c1fdf34e73cb18f2f0c2fe5285986a2d180ab452fb3b6a7f6a27260</t>
  </si>
  <si>
    <t>4fd94654434ed90f2a71144e4c8363574923095d30a2489d39f0393b241ad919</t>
  </si>
  <si>
    <t>d77ed865f1aa335eef73aae2d48e7c1a078642bb48eeabc29f8987125f13beec</t>
  </si>
  <si>
    <t>c068e503550c768cacaf8b43c75ccb3e61b2eaa03c3635a533b19289f49aaa7f</t>
  </si>
  <si>
    <t>cc6e320cf83e562b1865d3c712e6b47820c639b0f27ac35d545eb868b0207d80</t>
  </si>
  <si>
    <t>ef4fac64c7a0f63c668c33982a85c74243cfb172e3709a8aec5ac7beee1d6aeb</t>
  </si>
  <si>
    <t>f6fa166bcffc012a2d04b2a349c27e30ab289aac8d6a0b47d9ebd36d399df40e</t>
  </si>
  <si>
    <t>8d2862e6549d0ba4553db711a3a9d0c89baa8b7e48ad44602cf262250afd4dba</t>
  </si>
  <si>
    <t>a8cff215680f504b62c7c37e76b60ae5af207324a81c32de75f66e183585ae5f</t>
  </si>
  <si>
    <t>0b8bf2a5169b9bcc1f26e30f59e8626012283b59473841c20a138cbc59ac4ae2</t>
  </si>
  <si>
    <t>e1ceaa1ea1643bb775dbfa32833922332b2a4575b2071e7b0e74f42de74e1065</t>
  </si>
  <si>
    <t>92dc667bee72e2662642ced1010c2a2b596cd2d16dbba69c1ec9b8a8cb94d243</t>
  </si>
  <si>
    <t>7cb379baec80295aecdc611300f4365ed28688baa074af324093f9c80093cae1</t>
  </si>
  <si>
    <t>8d35b7bc29fd88d1b5fa4dcec29807e0336ad6cc82c9cca0196d768c835dd979</t>
  </si>
  <si>
    <t>4417fbe5979f1523b453ac37ad9ec82adc6886279572d180dd3a2a754196165e</t>
  </si>
  <si>
    <t>8609b9a4dbc2e88dc201e9e48d3bb8d935cbe2fda38203a49662daf70824aa23</t>
  </si>
  <si>
    <t>15916e7fef7aa4e2f1d14061d250c25d128c8977d65733491036e583ee984cc2</t>
  </si>
  <si>
    <t>4cc8d5577f064e84e22c3e6c6a1d327d3f1168e9f0944d0102c0b38e38b2de19</t>
  </si>
  <si>
    <t>567321f09234130a5eb365223d69788fabf6d9980990c3adb3ba18973e3f83d0</t>
  </si>
  <si>
    <t>8c4098666cf99507ab3ce2edebcf8f9975cf590eb5c450317999ce41652319c1</t>
  </si>
  <si>
    <t>cffa46bf694f8d1f76f786174e9ef8521f596191e2534108388c257fbadd2fd3</t>
  </si>
  <si>
    <t>178746bd2b9f4e5381a2b5c2d4c7966060f9b28e30ea0851f4d4e25037b43ce9</t>
  </si>
  <si>
    <t>7650ab3446fddd95dfa78476e04e6230a0b56216ed89603887a01bcba12df924</t>
  </si>
  <si>
    <t>d79205245b65226eb43400a5960cdfa82227f3db83a20500dd4861f41a8dcd69</t>
  </si>
  <si>
    <t>bdc3940b95597a54fb705043725dccc1ff5736a37db529841baa28635df8bafb</t>
  </si>
  <si>
    <t>2eb5fdee6e45bcba22a8b96dca6b149ec43b0d22741a4ae79260dd3898038309</t>
  </si>
  <si>
    <t>dc86bad7e540efadc76affc263b83a0456662cd73eca73c635994132dc1e6fd7</t>
  </si>
  <si>
    <t>e195d16f96d5d7ceb006948f97de05663839278bf914cf93cc09b21daa144da8</t>
  </si>
  <si>
    <t>5382ae6815fec59a02820f5f55ca3208f59a9412dec89dd77a229d853ee7cd32</t>
  </si>
  <si>
    <t>0f1e49678b4a20f53a4e2c374a85606e3a5c51e05d710ec6a4f7f0d93818bf09</t>
  </si>
  <si>
    <t>b37b36f47a778e155756b81f6829f2275bf33324a36a73b92a1529639bf472e8</t>
  </si>
  <si>
    <t>01cd26f1ca400e012c19f26197df94bd68a0d5780745f64d69cfd06d6224f173</t>
  </si>
  <si>
    <t>a6131eb3e43baa45823afbf5139aa285ac628a98f88aea46cb0537312dd805cf</t>
  </si>
  <si>
    <t>e683fe8c090972ad466eb874653f9dfb0ffcc8f8d6a010ba99db3893bded62ec</t>
  </si>
  <si>
    <t>dcc2e958a9115022045e2d58647a7b29b3c23023cba07775e29033e73bedaf09</t>
  </si>
  <si>
    <t>2b0a3f181adec0a984ed7d7f8d49e7e84e59756ddd7f5e566dc59e573507a054</t>
  </si>
  <si>
    <t>c92da11aa5b634de692f062efbe1fe4956d78549c38627678aadf0d68777e0ab</t>
  </si>
  <si>
    <t>e3e79e95044012fd1e3ffba0684685bed50dee1be51a29c7e80f28cdf28f3ab9</t>
  </si>
  <si>
    <t>2d9aebaabd5d2d955ca62d773a963834842135f468c4d1d431fa930122186682</t>
  </si>
  <si>
    <t>0c33a252ff81ae83f9a47f4666132d1105dfaab7b70fe294b8522de487b7ba95</t>
  </si>
  <si>
    <t>6a3eb5a48194d2c44b929daf6a1bf4377ab3d0c8b6e989bd4a80b831f22906e4</t>
  </si>
  <si>
    <t>8a29af9fa8ba37658b4e4b3004cb33a7e6f9a1c176b6b1d22c788b25ed3598a3</t>
  </si>
  <si>
    <t>6caf46786a69cbb14b4a1c1639c1a5e205aa5fdbe9fcdb7c6e3250ef5015052b</t>
  </si>
  <si>
    <t>88c766279d6e4416cd52c2f40d8e56a37d5d952621c79d2f84d0247c97a519aa</t>
  </si>
  <si>
    <t>f3fe6126442366599aef81d4c9b357b3dea6609b32969f6d995215eb4d3df546</t>
  </si>
  <si>
    <t>f2717875e9d2cbabd4df1934fce6aa835a0550b4fb2232742ee1ff4033c0e82a</t>
  </si>
  <si>
    <t>e192b2d10284412dbf4a9b4ed268be0014d824c91decea559087d22ed71dee3c</t>
  </si>
  <si>
    <t>f74efe6aa07cef4e8853cb2d42671672ed94bce94fd344bc07d16b1c745e17dc</t>
  </si>
  <si>
    <t>38385217c89e8285ab14a641f7196efc31cf243ec31674938cf30baa8244b9d4</t>
  </si>
  <si>
    <t>3c4eff8cb5a4c4b61e6a073ddcf3538e04ff3df353ccff3c35fbcd7523d93ca9</t>
  </si>
  <si>
    <t>d9e2c10b048c249edd71ac3dc226828754e819fb68f66e840289801dfa2cbf9f</t>
  </si>
  <si>
    <t>0f6a9c383cc3a82f4139f4c81b40e048cdbaaf50c626302f968d63b7f813fd66</t>
  </si>
  <si>
    <t>52382e2840a35a0c9534d563c11a0f5ae1c1ed4ad8b8d7f75c6437959e8b56ab</t>
  </si>
  <si>
    <t>9558ab6b2ea454d5330d6a3cc7be596e63cf3944b23900f9cb32b0b2512519a1</t>
  </si>
  <si>
    <t>fdc9d49693db215b4a74102bd093e829ab9f445deddd8242f6b7116880b61b25</t>
  </si>
  <si>
    <t>df7317da6c23ddb6b42eab7ba5ca9ebca915c332047f60ec6652cf5fd413c3a0</t>
  </si>
  <si>
    <t>d29877e8656f157c396be33d03aa017dcd97ff39ad0381fda13e9a4caa7fd0b8</t>
  </si>
  <si>
    <t>8e4e799714095ff5aff410dc192afa671e066f76a31f9546ed08fcc47d2fc333</t>
  </si>
  <si>
    <t>d03f109bbd0d06ed446f559e47e445eb21ccc6e3061a53380b584006a6113934</t>
  </si>
  <si>
    <t>75b2208ba4a17a647fc0bcb68647612eef7b33f494e5d2d67c806e7102a01070</t>
  </si>
  <si>
    <t>bdfa619a94f740fd6d62af94b0046f1151c1d47046ab9990f4fbc0d58d23e154</t>
  </si>
  <si>
    <t>5c27267c9ae43afb6bfb577135ebf6f0faa97b6ac5122b2af22122cb3f091e6d</t>
  </si>
  <si>
    <t>e438db2b79a780e2095ada9af037d2825183d4bddaca5197a28a7c92223490f4</t>
  </si>
  <si>
    <t>7ccff2747169e751252e1a6eda13322576be00dfcf5106582bcc2d0c3f013e32</t>
  </si>
  <si>
    <t>7f3af40327271f0d032804dd4c347e288d1e4427f66aae0a591b68dbba41e3cc</t>
  </si>
  <si>
    <t>d5dabc16fc3ff91df07de92af9337fbd8eecd5b60cf13f8e1d8027c337d79b8b</t>
  </si>
  <si>
    <t>92d8f14491bd449aca1ec5ad211b6f44b6113bb8564ee89a0f40640b87a2a79e</t>
  </si>
  <si>
    <t>5f13918d70078bd8ade9bf2457b9b81ad29137cbae1d78f97b499dbafa50d3d0</t>
  </si>
  <si>
    <t>0eed978d43dadc4e1bd515107ae19cba04146d6562b952a51b918f0cb4d6eb0a</t>
  </si>
  <si>
    <t>528f3f36d096febdce4c870ec3a5728a3f54ae1c1cac0c91465d6dee03edd80a</t>
  </si>
  <si>
    <t>40daf257500797a4173acc522ecab62c259441de67c114a7478cea19e5ccafdd</t>
  </si>
  <si>
    <t>2ed72c8ff38eb5ae6e33eda5445c8cd52fe5f8573a67af5fc844495e20af01c2</t>
  </si>
  <si>
    <t>4cb1c7cb27d95d7f20063672bfb42f73fd84d19decb697d4a6e3f59261e1ea1d</t>
  </si>
  <si>
    <t>a1118bafc336162df99942b0a24c159cb87ef7cb767c7a08e9f6da0191594f69</t>
  </si>
  <si>
    <t>3377fec80f7fc9c267c37f455ae7c13ecadcaba09b7470c23cce5b260b527901</t>
  </si>
  <si>
    <t>d5028e8795e77b496de24696734202b5b20f0d383c64e38dc7b3f5e144728a10</t>
  </si>
  <si>
    <t>9a85cc25ab0311fcfb0395071fcd997920e397239b6abbf4d081991409ecbf2d</t>
  </si>
  <si>
    <t>15caa2b01b4e25cee10069ac733fad084162dfff152cdb68d90ef41fea3a3f60</t>
  </si>
  <si>
    <t>482c1f6fdfef65f8a3d82fc0f264cbcbf43cc4d73786bcb7505ef038d17c883a</t>
  </si>
  <si>
    <t>b5eadf6329fd52ad445bbd3f9c4d76c680047b524d23b67be2462767474e8513</t>
  </si>
  <si>
    <t>e2dc3f52c837e2de046ac966752bd77a34dc0be18a441fbd1186d83bafa2fea8</t>
  </si>
  <si>
    <t>0ee62783ee93105895d1cad07b2d47644169252aba7656915882c6dd01469cd1</t>
  </si>
  <si>
    <t>2ef3ad96109eeaf10e6db12354972d5f7d2f68dd18568a3319417e65750cad24</t>
  </si>
  <si>
    <t>a16d10fc1385432b2864bc19e3f497949edeacef4c34b2ffff337c76acd81ac5</t>
  </si>
  <si>
    <t>97e562513d5bb262d6e6b18ea9b1f049422852503d47e0696b2474f7b62ec908</t>
  </si>
  <si>
    <t>4457b80b0a4d6680202a00d54e2576ef07092c7adfb35d714fc988b3b0bdcdf8</t>
  </si>
  <si>
    <t>215981423d5fd91e32113c51087d15f95419d3de6a55a1ecd346d0e6836da046</t>
  </si>
  <si>
    <t>f3e4610d4e8d9921db28dc21ffdd518edf9df2d9e103844d4951c8917dc60b2a</t>
  </si>
  <si>
    <t>e52e54aa973b4abb49cf25b9b584eaea1b77deba0aabde8e0eed7cfef53f83fd</t>
  </si>
  <si>
    <t>edf59538f1a0e47f504928472a3627420bf7d3a5733e1b76904e7b0adfb431c2</t>
  </si>
  <si>
    <t>c87cc208c09a87c3e6095d55941718df613e822961fbd7ec2c76b025c0d63ed7</t>
  </si>
  <si>
    <t>0ef2be286c33f68a1c80d4067324f905872e6758af8623bddfb0445bd67df8bf</t>
  </si>
  <si>
    <t>38e0ffd05a23c1a6a72a58b7c6749f2f804c795dad55b5dcc3032d1a0ee05fdf</t>
  </si>
  <si>
    <t>6732c36e3caf50372806309bdb649db54f4b1b52759c730ae28ba361452e9ec1</t>
  </si>
  <si>
    <t>613302a691585506016eba329032e69211efe72b98f32c8169eecf14d65b95f9</t>
  </si>
  <si>
    <t>0e5deefd81a18c0ac1918117f788b35fe6037696dd5f8873baec3109ae848e81</t>
  </si>
  <si>
    <t>f767ea7f881a3397679e8b995a01d5ef795ff6b17d989947eaa811beff529fc2</t>
  </si>
  <si>
    <t>46d19693024a015e0a789c9edec4f404159d8006fdadc200c3b45b13756b9376</t>
  </si>
  <si>
    <t>593b8a75883bf7e51043ba03b0f1be87ff3ee3fb3779c8c595a4e1808f9b717b</t>
  </si>
  <si>
    <t>2ae6a653600ba984c56a402df9c483e92333b9aad81251a5fb4802fa31e0be2e</t>
  </si>
  <si>
    <t>9ac0ca439a658b2e455c8f084b3ee5cc1a94883a75529bf0daf854a861898933</t>
  </si>
  <si>
    <t>9173003c84bf110dbd9b450408df601fccc882f8328d697d8c10df123d5a1b25</t>
  </si>
  <si>
    <t>857cb01e66bb0d9c429a933982c5ec03b5d2b893366a9661706106efeefd6e42</t>
  </si>
  <si>
    <t>494412dafe8ca2fffdad55d21293361e12c04bb033ebd03040072c1834cacb14</t>
  </si>
  <si>
    <t>6f0d736193fac9b28e863ccdd9b37cbefa663bd7b6e8b6b829fde69845dd170d</t>
  </si>
  <si>
    <t>d1e57a73814649a6721c5f522423919f76e61ec58232dc0e82955b1170222eb7</t>
  </si>
  <si>
    <t>b3d0fdc2e79a354d2039287f0f641e2970a9d44d5162061e41a96f107b05fabd</t>
  </si>
  <si>
    <t>bcb24708141d69050095b1e5ce15f6d1eaab7ab4c85ca2be7b91ee9a932bff63</t>
  </si>
  <si>
    <t>9a6192b6824b5443b446582a077615d7b1e1fd92140e9c168d12a73938de9850</t>
  </si>
  <si>
    <t>c19cb098d90dd09c713ba3f4d5a7610d26d16cca4efa8a78f5fd0cd4c71abcc5</t>
  </si>
  <si>
    <t>ce9d056a300312beb9b6bafa6ad10f62f5590e74f6d136d01bb46494642fa728</t>
  </si>
  <si>
    <t>57aba20bf66916b2fad98e9d1808971eb2d3e46431b9ea3cfd532f780e19eef1</t>
  </si>
  <si>
    <t>f81ff4c56253b31582a9aa53da9a278f824bf8e6173959600ec8fa61efa3ea33</t>
  </si>
  <si>
    <t>6ac25b9f96b44d86a088eca7641692ffcface1ff4bf6451ce4f07410d637f83c</t>
  </si>
  <si>
    <t>09b20a8724eab713788a3fd4be85b46743a1514b1633c7db5bf3954d817a76e7</t>
  </si>
  <si>
    <t>4b46b2fbde41b48fafa94bdaf300507fe6267ba88ba5fcc4b1f451a6fbfd8b12</t>
  </si>
  <si>
    <t>9371b0a0351afac36f4b361b378fa5abe480b295a519907f9cfc065ec83416f2</t>
  </si>
  <si>
    <t>594a35a89e5a26874fddcde0b678f9117f02342701bcbba9b3209cdab5d53fba</t>
  </si>
  <si>
    <t>46c66027825eb7b07ca762a998f5687682c2f6ef22dd6edc0e4c01ac227617ad</t>
  </si>
  <si>
    <t>ce3f9b641a6795c0d59633db61bfe4bcd94742e33fb00e84e535fdc4d8f12ba5</t>
  </si>
  <si>
    <t>bd2d6401529d1df71ea57a7771951d2abfe8fa7cca828d8476a4d7ad093df66a</t>
  </si>
  <si>
    <t>41d83754f6b33a25f9eabd6c855e516c8bc59f030204654dc9dc60004115d39d</t>
  </si>
  <si>
    <t>30f51719611e6ca3e4a9bab05b94ff4e3a299301455e7a05a611d3a0fc418892</t>
  </si>
  <si>
    <t>269545cc306fc756d6c54ceff4f58435b8a05c9a46113e7489429ce16e5d0e67</t>
  </si>
  <si>
    <t>583234abd3e1f561d53f6cd72e1c3e064c926424856f08a25bbf321017e6db49</t>
  </si>
  <si>
    <t>003baebe8e6963eb044351a658484d94ac24f247c5c9a78ae03019ea2af08797</t>
  </si>
  <si>
    <t>92576d8588cfc15cead2f71217831ac58ecb93dbd8d7ca1be4f9cc5332fe0beb</t>
  </si>
  <si>
    <t>accd7b628cf5f0781467424741d0dda9fd12344d26fafa53b76d135c9d19b19a</t>
  </si>
  <si>
    <t>7f2cfb38f6b916c4c0e48a8d6d6babbe753bd10730223265a9d442509becafa8</t>
  </si>
  <si>
    <t>0194d9de1dd9946e82f6659888f28313010af005cc628e698cd7ae65777f2ff8</t>
  </si>
  <si>
    <t>74896cda426e12b87697c9db41df5be1a912c364c33ae43dae977d1abdd8cb87</t>
  </si>
  <si>
    <t>bc4a9b039f6215ed0af3b93d13902481cc3f7db30e122a3e0db2c7393bbedd18</t>
  </si>
  <si>
    <t>efe891733cff2efb7878e3e18105fd4c01166efcfc5bde127f545f78a185f4e9</t>
  </si>
  <si>
    <t>7de86de2f4dcf2e8b2bfbe6eae39d1e33ff632625271102a67082926df15eb76</t>
  </si>
  <si>
    <t>410e38a448f5c859eec5399722afe2747bb947bcd0bd88ae0ab5ab26485fe1ec</t>
  </si>
  <si>
    <t>32ad85d1e992f2b4b613b79b72859edc1a5ab4bd4a6ce1607dac22e3fc8e4ebf</t>
  </si>
  <si>
    <t>038b294fc3304d19648d213e8d6032b76b446422c759351c4c10eaddb1254967</t>
  </si>
  <si>
    <t>746871e3ff4efc56c196724a7a1593dcd3f1df398bc04256fee7996199b7df9a</t>
  </si>
  <si>
    <t>5132e9b6578bfc871551c6988023f92ed9900b031e101f4bab47aa00761eac29</t>
  </si>
  <si>
    <t>183a2ba46c902bf88660aedcfbddab0174e9158671a680e526fe53b22c4e60cc</t>
  </si>
  <si>
    <t>b31825da1fcc367ea40969f637e336eb8c6e16e2f1964cc790a8aec39b763e3e</t>
  </si>
  <si>
    <t>5ece4dc06dc741d8f0565883261f398e321e78da39fd19457148facd3620c69f</t>
  </si>
  <si>
    <t>608a1db8198b87221e1468957c6cdcea6532acea79e21b58a3537e38b7998c5b</t>
  </si>
  <si>
    <t>77df933320a106da16ac1dd3e263025918f512cf7d936fb6b0363a86d39d1245</t>
  </si>
  <si>
    <t>773608f05b5258e97b98da94c62dc0d4061897b5879b3ebe51d9ed354e3ead69</t>
  </si>
  <si>
    <t>30769147a4cfe8ec9b933f256db255c068a5bcb92aed96e8ae9eee38ad9f75f2</t>
  </si>
  <si>
    <t>a28c2a312869788e8cedeed0ff437f0b062a06c43b60de5578b64c934981d039</t>
  </si>
  <si>
    <t>ee555c42d505ab07f893d4109abfb2b0c97f6a26e3845ae1dd11682c6180c5cf</t>
  </si>
  <si>
    <t>3a63e9c5331d1eb62ea26ba9e7baf21fb291801e1bf6e2fca9ecad3e717b6c78</t>
  </si>
  <si>
    <t>42ac82b4135c4396265afa1edc4593be58fe11003d38b78cf66ace2026b5aa7d</t>
  </si>
  <si>
    <t>73e307373e59b8d09687f47a1955296cffdc37ead6a47963f7cbae5ee12c9fd5</t>
  </si>
  <si>
    <t>caaec4eb7ed17c0c704618566a355aee02af55b70f8b38bf1b7356faf5aed5e1</t>
  </si>
  <si>
    <t>3a5431c610bc7d58934f1de74a160387ce67953f0c4d988d37563e086185083b</t>
  </si>
  <si>
    <t>0a7709329143e67091545ac4c9e8309e5c8f16d7cfe87ad15fb597cb7652dc82</t>
  </si>
  <si>
    <t>f6609fb1f3c8da7653ce0cbf56ba475734a6509b8781caa402c892f6043759a3</t>
  </si>
  <si>
    <t>53e0b2ed0cf37e46c9518904a63c7f21227aaee2538012952770e3d147569bfc</t>
  </si>
  <si>
    <t>903b05b7fdc630cc63a085129fbe5ba8c52df879a132274a4411e964c8efe3d3</t>
  </si>
  <si>
    <t>4c6452b898028a78c974b454cc8723926dabbfe165f363fa93723fba4a0e9e00</t>
  </si>
  <si>
    <t>81d92d323fa00f215bd99f944d0884c840aa94366b3fd9ad2539b0ca78f27d40</t>
  </si>
  <si>
    <t>5fbebdcbbc10f52d2bdd6b207f6c7e9564b6e85ed62e87c03ccad06cc50be175</t>
  </si>
  <si>
    <t>ee0872202e7bbd5c350d6029cbcd411b081564bfef48e5506787430ad34f8152</t>
  </si>
  <si>
    <t>e86aeed0c5fbdd5d145e72f309fe1a1a0e65e45609cbfc6f2ae8688ab5e10959</t>
  </si>
  <si>
    <t>45e2fb4000a4f611079a33738ca3affa9b719362ea8020ccb7d782a069ccf9ff</t>
  </si>
  <si>
    <t>4a2ba7d0977eb398da3a01c2969516a0ae53c0d74e20baa76968b36ccc915e75</t>
  </si>
  <si>
    <t>3a2c5a2b1ed4589550c436f1e32c44d0a75fa760b65a1ae0e4941e5fa14eaa2d</t>
  </si>
  <si>
    <t>b1fae1b2bcf075f404b745ca5113d6519028f852152306893e7ace7f7606d9db</t>
  </si>
  <si>
    <t>d0196ab9037d14b8759b014024966f5f0af63fa9efa140b2201e3bf39dacde3d</t>
  </si>
  <si>
    <t>a7c76bb475929fdcdce97da5bf6795cf5323de09ccf9bf19220f5a470e178b9c</t>
  </si>
  <si>
    <t>a36e806e8c4c0b929e4e93ec4ea473d03e85599c13ca98ec9c3868c52a428e7a</t>
  </si>
  <si>
    <t>214d126ec57cc39acecd289ae80ee078c543499a70d4293109e9d6870c51d7ad</t>
  </si>
  <si>
    <t>5fd1a00d75b4ac75ce8da53ccd8d546fd973a2971d3b0d657a7553eb461b7356</t>
  </si>
  <si>
    <t>fc4f77020ba4d1e70dbcbe5093338b457d86a05bca31c2ceb8a9660ea15541d4</t>
  </si>
  <si>
    <t>d07f8f9a8d3d63b9b66095ae43702cab435fb22ab4a2a1cc8de0d796f6ec2e20</t>
  </si>
  <si>
    <t>5015bc5857e27430289502a59e440516425bf896e1839c8fd8d29207b29eaa73</t>
  </si>
  <si>
    <t>d10d7d272278f33382d5ce7495bee7d69365a62ca927693d6c834132f4db95fe</t>
  </si>
  <si>
    <t>04d26c48ec0fe7a029c28c6d5d61486afc3f9879ab67662db429b62923435e15</t>
  </si>
  <si>
    <t>69c390c4a3cc658a5cbd2293dced7a40391170f1e82180d6ed6e2fe38b402529</t>
  </si>
  <si>
    <t>7db8bf27d309567252c076a31eae6e1ecc77f97a8aa484b25d82c43d6793624f</t>
  </si>
  <si>
    <t>8146504facd2c3cdf6506e76c441c516e86f4a12e396ae7c87f31b9e2d01bc5f</t>
  </si>
  <si>
    <t>a9c1592ec87dd4996e93b5d32770cfe16052156b02cc3845a12c9c0f3f3ee879</t>
  </si>
  <si>
    <t>90f1bc552cdeb771ef1a08124a4d058fb7c72cfe1e610b55041ca35341ba6844</t>
  </si>
  <si>
    <t>3fc874486eedd59285a46304e15be589c014f4f3c199b4c3de5453d888c77f77</t>
  </si>
  <si>
    <t>a2b27a169d9be93edb28e72f9ed45a552de0e4a81a7e8e657b61a1889d7bd47e</t>
  </si>
  <si>
    <t>d759b0ed4a97b4db8e502874aad9b3851e3e52422b7ac1291f59ae668bfdf7fa</t>
  </si>
  <si>
    <t>22e581339f981ed95b3277c1c743632665683f6d96b7eea1d7462c2d03cd8507</t>
  </si>
  <si>
    <t>9109065eb0ff75461d014ae0087b25a2950843e4915e0850c997b543a88c2976</t>
  </si>
  <si>
    <t>a46dbbc73961bb9f796b36bfafc7aadfbded16f86e6510028557a43a53e76ab3</t>
  </si>
  <si>
    <t>4e36127b006537d396988000946cbbc32952efaaecd8889ba39bf8b65518469e</t>
  </si>
  <si>
    <t>f8b2ed82f09e907f5623d632263dbb874dd8a2097082445a95f1eafff084fee6</t>
  </si>
  <si>
    <t>998f3e85652452eb2443095e233ee64714b1c9f8b71b1c6ae971c16159c84435</t>
  </si>
  <si>
    <t>fe4e7eeacd4df41755548c836249d2e0a246a4d4df4bdeef90e4a0c06cf4f7c9</t>
  </si>
  <si>
    <t>1cb6cf0868ca18f4205e00bf35bf06fdc253d5f21a4aacdf1552e4b5c08ee42c</t>
  </si>
  <si>
    <t>df898b9db03e2f802d68b1731307b8bf6bbd1a3f0f2e3af2d3f26f0f8798ab66</t>
  </si>
  <si>
    <t>d497dd8165e9e5693e3927d63f697ae5041f4a17c00a9338914b3fd6b7f677a6</t>
  </si>
  <si>
    <t>29b537645a9c7a0c2229c34a0df0b2f62d747b5dc60c60c309061ba0b6f83335</t>
  </si>
  <si>
    <t>12646a20e409ff58e8b66db91a0d208e9457492dc5aa53de50427c4bbc7744f4</t>
  </si>
  <si>
    <t>60a920fed4b6136e6f49cbad6be3f3054b4a06709f557692aeb81f2dbabb0c98</t>
  </si>
  <si>
    <t>23ec014ef56719ef895a7d9979231497eaa646c0d597911c381dce5484008bb2</t>
  </si>
  <si>
    <t>8ec22ae849a8d54d455236972c244b79c6f62d5f421eb6c55e692ca3aec13bd3</t>
  </si>
  <si>
    <t>96d00468315590ec6e572071b55a0dc578c72456dbd8cfae74e70befa59d322f</t>
  </si>
  <si>
    <t>000d66f983a8620f779bc488310e6ed72db59b3b0427e64e0fc89e86234f76bc</t>
  </si>
  <si>
    <t>cd2ab6020e1b33ce4b2ddac26ab954c3ebadebd637e0b5c8942b5598196c53bd</t>
  </si>
  <si>
    <t>8f4639c7546a6f0a11820890522b3e0c9f8fb1ecd788681536bbbeb2da5d2223</t>
  </si>
  <si>
    <t>8c651feded22238442fa1237a10a580bb19a69709795dda44527536424963023</t>
  </si>
  <si>
    <t>e9a81240102bf94bc34d4e3dac03ac6d4951420621f8688037bc6ff64675fb58</t>
  </si>
  <si>
    <t>e7822b4bc7f49f4366247df68820b79532cb9441f806bd687cbb695663f16c6c</t>
  </si>
  <si>
    <t>858e0f8bad40f6688f3d4ea5e05035491dc70cc087efe1ce8252a77d6357adbe</t>
  </si>
  <si>
    <t>460c7e3370690743ee73fea0146cb527d7f40b5819590311c39ffba019d03cf3</t>
  </si>
  <si>
    <t>b0d1b16fd17e36bd0f392537c8fb28d605bb0ce2ad83b2ff4783c3e5bc6556ba</t>
  </si>
  <si>
    <t>df8c211d41bbb18f273ff651f1065f3d1a6f6057e80a35154ad90e06b4315ec7</t>
  </si>
  <si>
    <t>b49722fc7206c024633755b00ea71bc128cdadc48b4b67637294354accfa13b9</t>
  </si>
  <si>
    <t>ff2f830e4d66f404de3f2d8aae15224f0561e9bd0801aee56c96a8bb75fe0706</t>
  </si>
  <si>
    <t>06e51a95996782445a3fbdededa6776255d08773a4a2c487131009e11c8edc9c</t>
  </si>
  <si>
    <t>8d9ff52042d8479dbe729a29de05a34e2148eddad6468508b686af2654eb7ac2</t>
  </si>
  <si>
    <t>81e01cc9815d66449b0fd4af5e203980e99f6aa80cc3f8833f1e781a045e7204</t>
  </si>
  <si>
    <t>a6625ea5c2927cb4ed1aab3d150e0e776526eee405575ed36896462d977cd7b1</t>
  </si>
  <si>
    <t>d7803cd8472da82d716b32d95aa17d0268c65af208bd2cdad2b6592222ffb10c</t>
  </si>
  <si>
    <t>9cda515eeaebdfe8268aa894bc053b359120a3f54e866ec9305f8442589f90b6</t>
  </si>
  <si>
    <t>0e2c58bf8410e86307ac14907018a221df9ca6f7cf9c8ce94fc496596278fe14</t>
  </si>
  <si>
    <t>cffcec078e971809367c9177386da1ecd57450a4ef8c59d7be47342c20e57e02</t>
  </si>
  <si>
    <t>f64b4a14aebb8717dd9f5b5085dc0ffab4b8047074224046858b661151447bf7</t>
  </si>
  <si>
    <t>8f66b5de5635c94c1a20a352fa6ee672e6779518dff8677ed46b23ebfffbbaf1</t>
  </si>
  <si>
    <t>1667bce03efacd5559cfa5c48a493f14bd1fe294dceef4bb7a096aca4d5ecdb1</t>
  </si>
  <si>
    <t>dcc82a4388dff99af061a3221157fb0bf320a167449f88ecc31bab86a9e7e8e5</t>
  </si>
  <si>
    <t>22e02d14f3a8c89e66ce703c7009d780c04aca62e0beb6e6ff60633ae6d51d73</t>
  </si>
  <si>
    <t>7aa8cd5a27997ce7a3599d3cc5940d9f502d148c16c0b28c2ac9fd290a4f16a3</t>
  </si>
  <si>
    <t>0af9627c6b7ebcedc2183a461705f053469f3fac3f6b47ed07f96b89979d0f9a</t>
  </si>
  <si>
    <t>a46bebcf68e7b44188638559d7fe6255d10690e53ec79c2e6c9e1afcd2592f48</t>
  </si>
  <si>
    <t>89b6c6c9cc1c81e94ce96459459e661b965663958af73f92a5c4f9001a45cf94</t>
  </si>
  <si>
    <t>afa24dac47c57b7cf8ad7e87a4b2c0fc3b0e7e1f5799de216a1bd23338eafdb1</t>
  </si>
  <si>
    <t>834626da1e087896e723e9e35204977abfd86a98ea7143c8d106f8201c0fcf40</t>
  </si>
  <si>
    <t>6955ca58fc4e926d71f83ab0beb2c0f3ab50dccfb30a1a266f1e5233d94a0caa</t>
  </si>
  <si>
    <t>24d9e312298f64335038fa138928b1d0b2e4cf21ca20f3352a1a619a01d78408</t>
  </si>
  <si>
    <t>11ba3a364b1c5df03e2d612c8f1fb336d0cc7c2dada79d04e96aee98c033e939</t>
  </si>
  <si>
    <t>33cd7c4de662c1003c9bf512ddd00685d1bb4806fa9abf42b6c8cda675e2f456</t>
  </si>
  <si>
    <t>9b52af6c9640515e636a4d58a5d26eed90839f01c2d24036980736ea09108813</t>
  </si>
  <si>
    <t>a56b1a9abfede0242421d0d075668153f5c52d568684bcde67a8e5a674b31cb5</t>
  </si>
  <si>
    <t>1b7cbe2b2c71d38c6fa3b2ab3eb15d291f5581c2686145cf2b24cd5dbc6b1a70</t>
  </si>
  <si>
    <t>9b6c07078ab4442fe35922be40dddc7e2835583bb88fde0cdee2c0c894d5832d</t>
  </si>
  <si>
    <t>10a0b0a7cd01b9b42577b5f95fe0c09a4a38e4510e736598ca5001fadb74607c</t>
  </si>
  <si>
    <t>e714e1e84510611cb9468152b8e40a216e13865a81c7b370749a07144957fb63</t>
  </si>
  <si>
    <t>3e4bce25ec3c314172c8fe6d703aab620f4adef81a327c8374ba012d844d9252</t>
  </si>
  <si>
    <t>2a6f0616608a690fbb450d0045d1353b3ca44d327b3f51f7fa356b7847c516b9</t>
  </si>
  <si>
    <t>265ae2792d2a7fcd30108d93bb6563ca3f9a2caffd975becf362d4accf2391f2</t>
  </si>
  <si>
    <t>acc4cf1a62400cf01413a92c54d2d25ec8545e533bbc4036ecb501fd13ae03a4</t>
  </si>
  <si>
    <t>760466293143902be9e251950c9acca65f6c5055c0ac836c394ba2fa9de3fe5c</t>
  </si>
  <si>
    <t>d51b6a374d1813cac8ce491eb4aee87dd7f8105b5553390ee27f8b46849750c9</t>
  </si>
  <si>
    <t>d33a735b90084a9609d86ecf1975f27f87079830ab8e686db79b8a88573c4b3d</t>
  </si>
  <si>
    <t>6ea31fd34fb3814e37e16b8f92011c2f3c7bc9acc84d55702242257473958b2a</t>
  </si>
  <si>
    <t>0d2b27e92bc503961be3775499790b9712f81bf72cde130cdaea59cf5eeee254</t>
  </si>
  <si>
    <t>2a15a350b0102203146efb5228dd253155d4f396f197b8ee9a03cad4c8f04454</t>
  </si>
  <si>
    <t>f331fa7647a718d654ddd75952cd5042ac77d5afe3578db65d50d5bc252d8481</t>
  </si>
  <si>
    <t>d9205320ab02fbcd4e50c5f6dad847d483069cc052b36145cea1f5e4c77125e7</t>
  </si>
  <si>
    <t>f785d8b01ee070a32f4bcca5fca2c0a914ed6f6c3eaa7a92317ba08b9854cbdb</t>
  </si>
  <si>
    <t>31fbb73fcc707dd143ec52479a03cfdbe67578289e35db4c70ac3d4e88148f29</t>
  </si>
  <si>
    <t>24301a5d8cf9b9a70c50d1ea41e5cb3b813724ab1b6964c24b626479671d9344</t>
  </si>
  <si>
    <t>a0ab2f5f525f1409b93c8959e5932e26323ef9bfa54b08531c8232b8992f7319</t>
  </si>
  <si>
    <t>5b4943b3dd7f5419b4ec0125e9cb24402f33ced27ef870b94a18ca14b06be1bd</t>
  </si>
  <si>
    <t>855dd937ed4f18fa8851f1731226184e719c2df0e8a2a1feb9cf5c9fd38686c4</t>
  </si>
  <si>
    <t>4aeb68720b46defecec2bc1aaecd23ae3fec91579b59b81160448f0b1c7bf9e5</t>
  </si>
  <si>
    <t>e48da27167f13ca00c658146c42f1839b7fc2f4e08500aa5a93466f71e834138</t>
  </si>
  <si>
    <t>3d0d337e2f7b2ad3834d17015dcf0a65f7754bd738e38a9788048f2b3053027f</t>
  </si>
  <si>
    <t>08febca9956dd1fd6c2c7e9d3d28ebca996ca32d4e85c0bc3a4cb3551eb0a9e0</t>
  </si>
  <si>
    <t>6adeb6a8ed5e5ed101f1f3172d89807456a8c91bef71479751cb32b8cb1fe6a5</t>
  </si>
  <si>
    <t>806bdab204d01fef5260ca41118ee464328509e5b60ee4c8a1ad75e1f69c8257</t>
  </si>
  <si>
    <t>2f6288cc9db63dc7e0442c12685cdaf8606c1e3ca588001820b1b40e43cec24e</t>
  </si>
  <si>
    <t>a243f26b9967a26a2a60fe3257dcfea086159911378d14877868e350be2532e9</t>
  </si>
  <si>
    <t>c25422a71ebd7906341e935e3f217750aa868dac9601f45e693d91872a554153</t>
  </si>
  <si>
    <t>26e9e45bab1654b6dc3f193289c8724a86b9ee5f50bc3cb3ce5cf14aa5b98626</t>
  </si>
  <si>
    <t>194dd9c0f3f3108fe89154966df1246fc87f127b6b7b575efda6f1b5c41bdb4c</t>
  </si>
  <si>
    <t>29987929e410c62cdd58d3582f558fdc25b4d1a8c75e286934302f904c68e829</t>
  </si>
  <si>
    <t>eed92a75efbe5f7ed50b6acac0920093e5892eacea56677c3617bdfcffd4f33c</t>
  </si>
  <si>
    <t>8b857a50465f483186d70b4c0a7f9f276a6a595436de31cf90a1ae157651d63d</t>
  </si>
  <si>
    <t>b60b22312626087cda191b73e64c7f7a90d9c274b33cb2c7444d37147e4431a8</t>
  </si>
  <si>
    <t>ee6063e8fe1f72abb636303d23ed604c736a2e0a177780b4b6c4aefb60320479</t>
  </si>
  <si>
    <t>d5da887fa409f9884eb5363c6be0de28fd8c8a01273bca24592979399a6c16c3</t>
  </si>
  <si>
    <t>198fdbaf41f8c1c85e08873eb4a90a32de5cc672b2407bc6d0b6db9fbf0bcae0</t>
  </si>
  <si>
    <t>c77294cf00aa747dcda532031e8db83fd4f4f145f1bee9c5dba54953d22ec119</t>
  </si>
  <si>
    <t>f579798715ec755e48776fb2654590c2ad37dbf23f436539b899917fe16e58ec</t>
  </si>
  <si>
    <t>7610ce0ef9da379c42339fe6f123c023127c62d3b4764498a0938d696bb8f754</t>
  </si>
  <si>
    <t>5faa521397a23e464bf907d13efbe11a8df4128aac4ce85fa16e9724ca098ab7</t>
  </si>
  <si>
    <t>8f80a957eac59bb8f8e8c7a86a3a3a8a911d1d3fde3cd98315b00c59322b442d</t>
  </si>
  <si>
    <t>b39b2dcfc832b52e5ca2fb0fbe2a2a7e5be216fd576fbb2e2e6a1394efdc2c4f</t>
  </si>
  <si>
    <t>62de6a586eb32ff11076f5fa0035f6387d58eb48a1cba6cf60aa7280c78c9fc0</t>
  </si>
  <si>
    <t>09de5e7b5bfd5985e6a13c1b1d02185bcc4ad5f5649e751c7c31705f8bd99941</t>
  </si>
  <si>
    <t>2459f2c12be13fdd7757c589ef449b0785aebf7583fdac16796efe653bb669c2</t>
  </si>
  <si>
    <t>a5f98cd7fdee3366514fd17228f3c8f694ba0df1309dd95f06dde20fea22be63</t>
  </si>
  <si>
    <t>8a59a856d9186fa7633da2e2c6f78b28a241bfc7bbb16992a7d89cb1ca25bd5d</t>
  </si>
  <si>
    <t>ca50ad4e7fc5b1ec0f62151689153ed21bab2ed4e7e0c2b04901a82256629a09</t>
  </si>
  <si>
    <t>00244d30ac628d0edbf616da8f09bc03b16b805e615f9a2d2c3dad00fdc6c399</t>
  </si>
  <si>
    <t>0dd4900258cc29fcd894110ce51df6330aa6eae06565420b7465b9c2b43e2425</t>
  </si>
  <si>
    <t>5b72c0cc01e0fe74ec5ac648da28e598f7138648dd1e62ab777b36031b5f6a16</t>
  </si>
  <si>
    <t>9a904d33dbab7eac86d7f34bab945b83399437d28727cba5914a540991ea5f24</t>
  </si>
  <si>
    <t>833469bc5db623b66d6c99f4ceb0d2d9673f11de6c5406a5a5100b516d195c80</t>
  </si>
  <si>
    <t>e94449ab2c8f83102d561074a3c0a8b4c66cf36ee2e83af47dc20698fb4475a6</t>
  </si>
  <si>
    <t>8f275e25a381589b2848a9c1d5d97caf1fa129374e36c10b6528cb12a1393f14</t>
  </si>
  <si>
    <t>acf4fcfe0f83796694a9202dbfa7df679b833ad0c0424c6db2f575e92ad35d6f</t>
  </si>
  <si>
    <t>2ac5f821f6518c36651eee1a6ce4b6c9e16d11a839d749bf597e438c7a73608f</t>
  </si>
  <si>
    <t>ffdb5c3ef04057edc4ffa2c662d3933c3652d539de393da7d9232058d1a5c37b</t>
  </si>
  <si>
    <t>3ab433ad4f4455cf55eb9ff376cf643e0a7c1f76b8efe22292df373749061de0</t>
  </si>
  <si>
    <t>82032ff9096beefad69891b4c70163add6e87effd0cee6561c4dd980e4372abd</t>
  </si>
  <si>
    <t>e9aeecc0cb98f691f0593d2ba1689f1f669c9d02c9c0b6e1eb7f9b584dd9efdf</t>
  </si>
  <si>
    <t>fafcf09946457e16b26fc2477069ed5f9b699760746110a3f4238ff802130fba</t>
  </si>
  <si>
    <t>625fcd0e54b4c043cb355736d845730d7b836be90fd006a1986be43e5c9b6c9b</t>
  </si>
  <si>
    <t>632e99f9d1dd0620e1aec5aae740f5211140a4853dcbb3101825da5904ac04e3</t>
  </si>
  <si>
    <t>9ffc087d66376a7da0d7f69a63b8794a5bdbe6038d6414e155541938f79be47d</t>
  </si>
  <si>
    <t>a5ee78eb416b162321e762477ca235da6dfbb0a80d4e1f961327797106cfaef4</t>
  </si>
  <si>
    <t>3f1918d78a8eca1ebd37e1ceed64a72fe0de2deaa1f40b151a1b277295470e34</t>
  </si>
  <si>
    <t>a512735aa1eac4fb898ada7341576f98a1dda03dd1002015b8b8230822485a12</t>
  </si>
  <si>
    <t>6c6b8c257f2003e4eb9f097e47000fc359e6664732189e7b12a13f6795a5af84</t>
  </si>
  <si>
    <t>bde3252f2d802ee32fac1b0b02f3dab0e62fda9b5a8ae1bc693ea674f39f48c1</t>
  </si>
  <si>
    <t>4d26bdf0376954922f4c7cf60f75d5f1dca726f9bb1fbfcc241e2c6c3d9933ac</t>
  </si>
  <si>
    <t>095f61cbfbcac71a7c3f010bf1710c0b8953e6f0b2110300b6711790990a7426</t>
  </si>
  <si>
    <t>70902b48d402b9f137757583f2c15c895bdd9133c136b5ad2f9271285c2ee7c3</t>
  </si>
  <si>
    <t>51962467c5130d124d259f935661049ff389d943f90642b4c6abf4b4036ddfd7</t>
  </si>
  <si>
    <t>95473a0827e94702031ba0b1cbecac4904b133fc297a7e0930493c875a139748</t>
  </si>
  <si>
    <t>4d56b88f6e8d9cb0a4e629d4cf0231c2e27878a3b876c2ee51c396234b1ad1a3</t>
  </si>
  <si>
    <t>555a15d51e54e1949e0e3b1cd9e9bf7024d7adc721d769df9bb19f409e99c3f7</t>
  </si>
  <si>
    <t>2c479c420365916367037c679b05698483e70f2f636166a9a75ac9e101372efa</t>
  </si>
  <si>
    <t>9c2de3732fd1f2472e80244e9659c6601286d19552170b792e64341ed8ee6e5f</t>
  </si>
  <si>
    <t>06c8b07c87eadb1c2e3a50634ad987e4ba1d5fb243e5b58b620e800ab21f8d63</t>
  </si>
  <si>
    <t>ea88cc9d253948a5b1a0e49095f1742620e76f2650046770883ce6b725b662c0</t>
  </si>
  <si>
    <t>13519c1855edb45e558dd44b6a2f0a6578c5a65f69bf5c007284f2612756db99</t>
  </si>
  <si>
    <t>60c0da60aa367c0367ba6217a5c2e2aacb8af7b34a57684d1577ef351f703bb0</t>
  </si>
  <si>
    <t>e33f92f4f3a71ce677aeb6ab79d9315b362d39c05db85259bf1438dca984d029</t>
  </si>
  <si>
    <t>534abf3e08dc89b3b08deb6acdacde2568690867936ba8310c645a3696cd1053</t>
  </si>
  <si>
    <t>e3eec2996d71e93b4fdd29362036f166b9a449c230fb96159914b4aa8043f28e</t>
  </si>
  <si>
    <t>b884530cd81063e741a403924e5b9024c1e47df39b5b8b5255302856534bd34e</t>
  </si>
  <si>
    <t>622e939098b78e7ff6e4469abc5ce6c46fc5d4cefbd2a539de0d3089ea58af9d</t>
  </si>
  <si>
    <t>ab30b70c99e5c1d93fcafc1b68f97cbdf48e6dcd3b67fab55a9686e39913c780</t>
  </si>
  <si>
    <t>9e86516a4e08cea9a4cfbf88d078939aff6b38ec3dcc7970e3a2c823a941a36a</t>
  </si>
  <si>
    <t>b2c8c7f9a1992d1ce70c167bb8007640e831e8723697129d79ed635b2c7ec5b0</t>
  </si>
  <si>
    <t>9d87b87b7490ecd2b153a8a0c75b27dc18615b9023450c3ef945b7f94b056ed3</t>
  </si>
  <si>
    <t>fb85a1bfb1b04498ebe145c4c2ce48c9ec32917a421f1481be2ac558c9b6339f</t>
  </si>
  <si>
    <t>b19c9a4b5654b32a8873e8334f5e761ac89c949ad44f9420127347724f0c9d22</t>
  </si>
  <si>
    <t>0f91bd11a2381d4b7e6460e85c56c5178025024df49cc021797bfeb1eddec13e</t>
  </si>
  <si>
    <t>6b7c55633159d2fd1f8ba4837a268de823b5e60d7fecaf6e4cd41d932361940f</t>
  </si>
  <si>
    <t>af313bc6616b3369ec7fc328421669fa9f3a79ff1356d7b3b654cc90b422ab57</t>
  </si>
  <si>
    <t>84bc2b1187bffc766e222b51439e21e8683b1fd73494cc0af6394346f9e92719</t>
  </si>
  <si>
    <t>5866b517e13b7fa6c85b188211d8c5958117bd864222f14a58391999c4fe0c2f</t>
  </si>
  <si>
    <t>5242baa541b0f75297b6d26c7c627277c778cd73dedbb95eeba7b97e2a29dcd5</t>
  </si>
  <si>
    <t>4bb13afe54611cef834fe55a4ea265848bbdfccd59c7fd504d49e4793852e507</t>
  </si>
  <si>
    <t>On or near Marmion Road</t>
  </si>
  <si>
    <t>000865fd21839ab91db52d3abf20ed9adf69783ddf80acd718977658ab693be2</t>
  </si>
  <si>
    <t>a5c46f0eeb61cb626efc214a19f503391cbc8baf774db5084d5e6672dfa1dc37</t>
  </si>
  <si>
    <t>a8a43f9d926c76ae3108f5fb62f20c1e217f810baea529317bcc14692cd893af</t>
  </si>
  <si>
    <t>62e08ba8b37bd8e2909f1077e810add3858f062dbc1d70880062ad36121955d2</t>
  </si>
  <si>
    <t>d1b9960577b76b76d2c81107a9d6e91c07ace4e3ca2fa4a92213a18a4f8a9881</t>
  </si>
  <si>
    <t>1c4cefb06fd3290aaf7f7569b5d8b609e782624d5427b28e57e81d4b363da809</t>
  </si>
  <si>
    <t>bb356e0fc935e82722c3b805b90cae94612a2075aec928d27074eeff6e9f03d6</t>
  </si>
  <si>
    <t>aab5ae14d38168a222348c32858144677446a0e1b0193bdfda4e4acd60b16c8c</t>
  </si>
  <si>
    <t>abcc48d4805ae6236a000408565756a57b784467082d7fa8ea148b616f4d5abe</t>
  </si>
  <si>
    <t>2f5a87bcd2e907bb54ccc15f2970644b50fd6a514647f0baeef3981ac583ba3d</t>
  </si>
  <si>
    <t>eaa1170b442d972ed33816ebf8a389c956366226e71973e07946c51f9da5dcc0</t>
  </si>
  <si>
    <t>1bfd2ebe44e61c056b07111a07a8b97d786e929fb876685d84651f5eb462ad75</t>
  </si>
  <si>
    <t>66f16c6e58b7617b2d14e5c9b9d5cb9b75165757985dbb973c7ea39366a10075</t>
  </si>
  <si>
    <t>7359ce8380345e3c4cf8990ac5829a87eae4d7e85e9b47d519740e544592e7bb</t>
  </si>
  <si>
    <t>2e9f1ff9aa85f0e3e58a04000de80f07d93c795834b6d7ec4c7a8837a1ba83e7</t>
  </si>
  <si>
    <t>f585c564c462b9714f474e6047627fd814c06e310d11020f9122ead30fdd2304</t>
  </si>
  <si>
    <t>7a53dc13a53606a01abffac1dd801a259c28eeb7a9f5bb9679df9d0c188e61d6</t>
  </si>
  <si>
    <t>8f9cbbff9a10bc639f2c7a14747a7da8f28650950725a1f8faeb4a0b21264ad7</t>
  </si>
  <si>
    <t>a043a2d8dff6a1a58725afd6620cb4624913883aa172f54cd3b1c6df6f41af6e</t>
  </si>
  <si>
    <t>171f509a1987edb346b5d0002a4d5435198f9062da4ff23b9deba194ff31871b</t>
  </si>
  <si>
    <t>dc308ed3d2965e4b96a6e6f0627ae01dd601ed90c9e34de5c4bda62153204818</t>
  </si>
  <si>
    <t>816453d01ad7f9a6973a8cdfcdef3516fed2d7263da74238850517c8bfc768b8</t>
  </si>
  <si>
    <t>a2020d73e3284630e3c6bd2a42ede5efa1d7243f113c9648ecdb4a73113a0ed9</t>
  </si>
  <si>
    <t>36b3f4964a77157a85df30cb20d5afd2b74d8a482c8882a4eae37504412e3b71</t>
  </si>
  <si>
    <t>eb3d8d2ed235d54bc27edd1dcfe3c3cd03727c6ad5b282032a865a6ab4c2b52a</t>
  </si>
  <si>
    <t>44f8505b7d536ab8ebea1c1d6d6550d3e4faf94b03adadacce71fc6bac5c5654</t>
  </si>
  <si>
    <t>7fa29dea45f9bbf6e6adcd83649a707fc68118ef59c689d7d05688525c4640cf</t>
  </si>
  <si>
    <t>f8fd796a5f6dbf8a815f23bf4f79769a1b15476c3530b6c2bb8f1ec2f445f534</t>
  </si>
  <si>
    <t>d5d0c6d23ff45d2405869890c3cef3e35a49d51df00f5703bb8b84258774cda3</t>
  </si>
  <si>
    <t>1bcb7623966d1041379a7c385e31f48e0ed37dc9ea618a1236dc33d83ee833a5</t>
  </si>
  <si>
    <t>eed169318d3070342b1f2e7d8ae525d99910ebf48bb3763cdf0c47dd894c6536</t>
  </si>
  <si>
    <t>bd0b25ffff3f65ecee605fe83acb04bfbdf50ffcea8e18b76c368eb46a25ff72</t>
  </si>
  <si>
    <t>39746e009529b61017aeb6c87e089e9006937a57946c09dad7bdd33971b9943a</t>
  </si>
  <si>
    <t>e0286593167e37793f5dda2566b71b7e8ad40340bc982618308495d1125d082d</t>
  </si>
  <si>
    <t>d5efdf7bed20c9da6476ebd79b86c611fede2ded96d01a0f9b887696f883a21f</t>
  </si>
  <si>
    <t>e2fbfed4a252578d7ebd98b969e1a50b8a2421f696121ec9d0d2d86fba7cb523</t>
  </si>
  <si>
    <t>9de6e87a7609e6bad775d83c5b5ab05f342b606937a72d50e59e55e7cafca74d</t>
  </si>
  <si>
    <t>4a2ffbd306a67b712ee24cfa1d682a388e8c7185b45fbd90d8ee00b343bcc5f0</t>
  </si>
  <si>
    <t>1c8a3852587f7644642df5752464d94c48ec3eb7b58a82995ca7253ed7070775</t>
  </si>
  <si>
    <t>fdfcbd874df73c86c3e3febf7fcf140cda7d5a2364ca17c577ea28b78d990ab3</t>
  </si>
  <si>
    <t>1dbbbef77d244a446d3c0515a5404c3018ce7aa2e1d0349a543038061a471101</t>
  </si>
  <si>
    <t>217b02160c62821163f073eb5b400773c37b3af3640cf0e852ff6bb4841345cd</t>
  </si>
  <si>
    <t>96a717f156fbe826f61c62027616fc42ffca18e83675e1f6cded9096c5d5a9c2</t>
  </si>
  <si>
    <t>958cbb99bfdcab490cc13263d3bdf9217381ea0469504ebb99a52eae2886c50b</t>
  </si>
  <si>
    <t>137bf3d33a75312779f0fd43424cd4453152f7c7a591624d95383899a19950c6</t>
  </si>
  <si>
    <t>5d3526fcab177b1de96d1d90b41f5c653d37c71aee269f8c2f9c5ce874729f59</t>
  </si>
  <si>
    <t>1d988fcc15bd1e1c31244e4c59ecc61436dd0e2adbc4bcc78436e737ce89d5b4</t>
  </si>
  <si>
    <t>ba7a3441b1663b1c3ffed07d6496548d55255afc6f49b13d5e67516f54931aac</t>
  </si>
  <si>
    <t>9f14d2dcdd198c3547cdb264881c1f0fc2a2afd834bd63eb91f5edb4a53e37ec</t>
  </si>
  <si>
    <t>304546ebc694e2ca495c1a41aa7f0f834f928a0181729cc4f7fb180dd88f4bc2</t>
  </si>
  <si>
    <t>3a53c8123e6ae903c1c36c46e52a68eb3935a0ac572c45fcfdad45045b7e7ea7</t>
  </si>
  <si>
    <t>1a8824f27340c0c20b159e07c3d4312b48f2ab2789488c54c4a80ac0c6c9d6f3</t>
  </si>
  <si>
    <t>12c9605d807798403cd52a628238cf3f71770c629192f48dcb92c0019d196361</t>
  </si>
  <si>
    <t>6cb5e74195aa505e4dce5be5eeb020f98fe41453a5fcfda27a499f3e606a5d53</t>
  </si>
  <si>
    <t>72d13e6e76a44c22461251ddc66e212b639a59f826c137d44ae229022e11ce51</t>
  </si>
  <si>
    <t>c9465245eac7bae50c4762a07b12444f80f4b33e1cc4e16aa759d8183c655472</t>
  </si>
  <si>
    <t>59d877929972e95c5e8888f042e9443da159001f075ff572febb699e3dba5da8</t>
  </si>
  <si>
    <t>d3bb619d8c88040f6b44627f59e6c3ed250e2c45a82cb5ca4827c5633f8beef2</t>
  </si>
  <si>
    <t>86901a2cf8dba7318e514f2ea594c524a079700d4ec4f0d20146927e15f02568</t>
  </si>
  <si>
    <t>79ec87ed333eb72ab347152c84fd559e217f24463857b208972bd96fcbe26a85</t>
  </si>
  <si>
    <t>6dbcc5ca4dfa0b94550aa2c2591a296be1c2138d17ba554e625eba1871395898</t>
  </si>
  <si>
    <t>7d31d4a6cebaf8991f93e43d3eef5ccfdef501fa71ba0e00316db062ae67347b</t>
  </si>
  <si>
    <t>72d8d073b4f7990a6716c5d20df85f461c876213c678f5162d10c219ce4a04e1</t>
  </si>
  <si>
    <t>0d6071ee519a49a76bd90936f9d589041ac35b5127400041ef605c247171bd1b</t>
  </si>
  <si>
    <t>95bdfcd34e3f71727b83c645fee6be9884558a72f390bad3351a0fe7a76bfe54</t>
  </si>
  <si>
    <t>7012cb35d10eb57947a225b488a879be42bb2d7b96fd33fa229e7dbeed80d0a4</t>
  </si>
  <si>
    <t>14baf80cd2d3128897e5fa0e923e64c5eee6382f792985fa576ab7862a66ad09</t>
  </si>
  <si>
    <t>4dac2f4ef42b2bcf2beb7e86bcf1cc3196678615a95e414fcdbc3dc06849a51d</t>
  </si>
  <si>
    <t>6fa5506f3bf9d05c46d71b33715a37e33a6dcddcb47a97e247ef9fc5df643502</t>
  </si>
  <si>
    <t>ea5412b720c866dd33cbb4c0d32ea6f18d4df1c944b12e185c50cf295a421032</t>
  </si>
  <si>
    <t>5fcbd8cb3cc9c8890b00bec137b287ea2f9d496a7d99675c223869298b40dfc9</t>
  </si>
  <si>
    <t>37eb3631f881ea41eacfc0266c0fd762ead7c0acdef2f363ea2d0682188e780b</t>
  </si>
  <si>
    <t>a1504afe2c95196e187dd39febe5f1ce3f1e30d138e7b4086650f1c2a4985278</t>
  </si>
  <si>
    <t>90d8226151da0fa497612a553599689de39eb8fc002177536c7e8a7a974e4a30</t>
  </si>
  <si>
    <t>d4d53df572ccb8eac7f69a005803837a85c40215c979b3ebca8e075a4ec34ea8</t>
  </si>
  <si>
    <t>8827ec566428228dd206b3757ee38433338500b44d11632d474e1f6cc0fff083</t>
  </si>
  <si>
    <t>18ea8c10282d667485d96eb131d6c11e618ceb94cdf8da996ae9050f9632ff79</t>
  </si>
  <si>
    <t>fb69a9cd84263adca6ad8e7aad688a22de95da288ee72e2bdfef1b9527ebc922</t>
  </si>
  <si>
    <t>8f334d719b6a53d61497b65dae5ebc0d9436ed78fa2fa320115526fe44ffa737</t>
  </si>
  <si>
    <t>940cdbe1609f66d1b332b05be0acdb577d01b0a864a5d9ce5610f49b16220634</t>
  </si>
  <si>
    <t>57867acc3ea8313982001095d1517ff0fccbaa5e60ca92a8b2ba5a5c6b4c88b4</t>
  </si>
  <si>
    <t>2da72aa9740c2987392b0a264cd24570084e0f9ca0fa233d0b29cd4db13c511d</t>
  </si>
  <si>
    <t>0fed741409cfcae0f9dbfcc1916e358127be45fad785e4ea9972a0c8c41478f9</t>
  </si>
  <si>
    <t>8c00a90310669530a67134e4ecd57224751a4b96ff7128b477a9fcbec7f54a94</t>
  </si>
  <si>
    <t>cbce8a2b8eecc8a7ff70675b23dd1fe5eb75da037a4a8e859f3cdc36eadc6fee</t>
  </si>
  <si>
    <t>dd3023855d427eccb8419f1a4278a0f9d68054ba41d9d69c994ccc6bbd4e2532</t>
  </si>
  <si>
    <t>569626e148e05ec1b19622b08138dffd554ba6fd7e557bade4fa526272edbdf5</t>
  </si>
  <si>
    <t>d5438076c28384f4664006986ac11e8b7c698aae4f254091f60238894e14ec79</t>
  </si>
  <si>
    <t>de2b99db79e29085331cfcadad589fd6dd71bb12e01c6fe8737a0ada837f1f01</t>
  </si>
  <si>
    <t>3eda424928a0bd57efa949f3cec4213fc25ec456d6854f20c2bba9c14b754e64</t>
  </si>
  <si>
    <t>426b6df277ec162389481760818795089b50af605fb7aa30450171666ecddac6</t>
  </si>
  <si>
    <t>488a600bafe800119455f4386b15c2a0de2aa3a2035aa85a531001d2caaf09eb</t>
  </si>
  <si>
    <t>c48b2d6ced936cea446831571eafdacf3b3ac1e3cbb5740aa73a96937574e4d7</t>
  </si>
  <si>
    <t>2f84a81b84ff84ca903b8927edd239ff4de00481503cb9ea33a39898bbd34979</t>
  </si>
  <si>
    <t>df307952709cc15286a8fe8986da59d1a814c5f90ddd76f2ec17c8b84c4e68db</t>
  </si>
  <si>
    <t>1a483e86c1f48e50fe1e3cdc28238b3c55b9faa53a11cca5f4ba6665b6b64660</t>
  </si>
  <si>
    <t>bc9393e4c6c48a15ec3aba5f1f9b570294c3110406c2894058d0a6901727c760</t>
  </si>
  <si>
    <t>053caef1dc66c381768206ea8f75e987c0ddf2d00b92521f9283dcb2a68b3e3e</t>
  </si>
  <si>
    <t>04c4028682b21131dd4f1e4671d39f2bbd3d54348184c079db65b002b6c85a48</t>
  </si>
  <si>
    <t>2d58ef5bdf588bc63cf5e6664a745d71d4ea0f9ad482e62bd774e1647ea1340b</t>
  </si>
  <si>
    <t>e01af0d06eb0c32ea1eaedd283b4cd40eb6478266f090614bd820a6e82595e61</t>
  </si>
  <si>
    <t>e8fbefe4a774abcaf3eeca8081451f4814e1207be0301086b11916055a2c431a</t>
  </si>
  <si>
    <t>1345ee1ba7f5593ec85bfc817e2706b731c436ccdb9e67bc34592aca404704bb</t>
  </si>
  <si>
    <t>fa58de029a8667859df17febde25f4dbfd3f835a9ff0a6fc568269237b636152</t>
  </si>
  <si>
    <t>c8185a80ee4e146bb128f463c64a9a140fae039c94935eba74367307c0af0058</t>
  </si>
  <si>
    <t>5a7a4abae62125a0f1dbec5cbb1b7c3bcd446de6108e4263efb279e9109411ab</t>
  </si>
  <si>
    <t>f6f496218559ec45db970936d36fa5f258b4f2607dc5413cb15af0f9802ac3d2</t>
  </si>
  <si>
    <t>f3290ba3e1b96b2b2a656955c5b49fcdadcfa3a311efbda7083039fb981badfa</t>
  </si>
  <si>
    <t>e3a8657f8aa64ade9da6424f5e30c465699a5ed47553f9fbe026f1978d6709f6</t>
  </si>
  <si>
    <t>35147e36ef042aac325e337ec7ff554217b16de0034a8b0e8f77eb89ba399c36</t>
  </si>
  <si>
    <t>efe3922ef7a02b494ec5f75005f1d70dbb69144a73f3b80622d3138ac3038da1</t>
  </si>
  <si>
    <t>1d39807af9428a3eea5ba41aa8f40af5dd79b8b1cca75bf138ddb2fdcbbabbbb</t>
  </si>
  <si>
    <t>a9429b8d866c677d3abe884cc476bda06cedf7b559822f164fced32828dfdc76</t>
  </si>
  <si>
    <t>3ac107cbe84656022b9122d3c3ccf264c2c6aba404e8ba762e68dad709d64674</t>
  </si>
  <si>
    <t>5bbd7273fe173fbaaacbd9d308abaccfe75162768e1fd4e7c748c3c27a0c6fd2</t>
  </si>
  <si>
    <t>d5c833a864114be2c39212858d27465c7825e6b984cdd8b960d2acbddbdf776e</t>
  </si>
  <si>
    <t>3983029d97d9d149e628e25ccbcf1c079dd898c49b9d84fb068b97860142de92</t>
  </si>
  <si>
    <t>f88c4b57e3720416db9dd0da8fd52d02573e3099e7437958eb563c125312442c</t>
  </si>
  <si>
    <t>cdaf2583300258e7a322143cdfc2e6c50abe9a2aa97b8c682f90e9ba02787466</t>
  </si>
  <si>
    <t>b9653c6272ed51eda4aa21a4a3991b3e4955dfafedf8fa4135c39b627b2dee18</t>
  </si>
  <si>
    <t>77f330bc2f7d90844298206fc366cf75757388fed89a8d1055448a97695079d1</t>
  </si>
  <si>
    <t>b2c734bd373e318593ccbe70518e60bffd4a45349c5c167db9b1f818ebbb8df0</t>
  </si>
  <si>
    <t>d1db2b2372e669e46fcea705c0015fa566fb64a7879c6fb3d58b4531b4c0eb10</t>
  </si>
  <si>
    <t>2a185ace7e594ebab6d28e7356f93516bffc64521017c4403773e356b48e9404</t>
  </si>
  <si>
    <t>b37742c0eb2aabb6f22da43b2d6ddab6efb145da0fe367458c765b5081d62f2f</t>
  </si>
  <si>
    <t>058acbad1e49a79f184c1a33aca8b8e5f98e38e084b39de0c2f4860458e82bde</t>
  </si>
  <si>
    <t>832f0beb5a362b90db4da82aa20e0350e2c670cbee6eccbf75bb7970e74642ea</t>
  </si>
  <si>
    <t>78b35eb222063229a577ca64ba78e774306592aabe6a29832c40bf8c8192f783</t>
  </si>
  <si>
    <t>952df48a88f745f2947eb71ffdfa07a60492c1ed7914cb68467cd81f506d4fb2</t>
  </si>
  <si>
    <t>8361757fbb7e6c25462dc9877011c3dddc9d15d942bf0fcbf9b0a724955a1e8a</t>
  </si>
  <si>
    <t>1deafa96dec0e47c7961c1b61b66af4f1799c89c4ebc1febaf6a4680ee8408bc</t>
  </si>
  <si>
    <t>dbb7e4bac8829d27d4ace31e16b22082ae7d89ac7354af64d29fd47facdd6ed6</t>
  </si>
  <si>
    <t>4833f4ffb1dd8ae7a00dcc5bc7a97381208e6b822fd4a7b564a44a1d88375477</t>
  </si>
  <si>
    <t>24fcfc13eb072a1b1a1b6c5725f6bea28569eacc1cc1f0483e9be5dfccebacca</t>
  </si>
  <si>
    <t>a7e56b04c063ec27a9c75fb018c8e04f6b30c8bbd7612c549157db8c0f6804fa</t>
  </si>
  <si>
    <t>a1da979230adcb280ab836c323d6af9b0674ba2d4af089bdefc2b6e6f13a5cbf</t>
  </si>
  <si>
    <t>1fb5f18ad53ded180d6636de361d3c63af8e532ec4acdcb9047d078b4086217d</t>
  </si>
  <si>
    <t>7dcecdaa7249b6d13da3a3dcee3febba41062d626114dbb0ed53082ea4fe5510</t>
  </si>
  <si>
    <t>a1639dc56df33db29ccda7376868127ff6f218f743f3d17ca13242dfa6815e56</t>
  </si>
  <si>
    <t>ea3fe5fd45b3356fa498dac0698706d688b94469182542f0df4eb41f108413a9</t>
  </si>
  <si>
    <t>8df183399921d323c759af0c61acc6e2ec5eb2900578677dbc693169e0e267f6</t>
  </si>
  <si>
    <t>684b79c07d1c78dd4d97ffa85949bd6d6ed988e63c3a7f8b6b83e55bff00d769</t>
  </si>
  <si>
    <t>161e53a61153c242cac5cd4846f18dcb0e79761daa3af0709731c78940b48215</t>
  </si>
  <si>
    <t>ca428f209b15b625c515ac3ee674790edf441b869ccade4500382617264cc8a9</t>
  </si>
  <si>
    <t>84ffb39d936865ef3c635c26a10c2931bdbbf108394d49bedbece00c78eecf82</t>
  </si>
  <si>
    <t>534cfc9d5eb86b420511114617bfc602fd38abe41459f542701c03bc66f54491</t>
  </si>
  <si>
    <t>ae9a661bfc2b49edb3c794bc47e2f0bd6a0306339b2198ace915699f9f9da348</t>
  </si>
  <si>
    <t>bb6938b3f14c11e91c27703cc40b474cac4923f8ec06b87ab6f3c24d551290f8</t>
  </si>
  <si>
    <t>9b94100e2c185d1f98fd77c5d891710b80061900dd0cb59a13382c2fc7c2e77f</t>
  </si>
  <si>
    <t>1392ba79a271d5d749157f4eef8187a945616453e4320c63d32c61764326297a</t>
  </si>
  <si>
    <t>5dd6ca81a72fc831161e101482c9038257eb2578e108551ace9166a6b110dbb8</t>
  </si>
  <si>
    <t>83018581b0091c6dc10325bf5d2065c2670431faa63092eee30e498428b885a6</t>
  </si>
  <si>
    <t>298654e257f962a457686a86f0a7a6f66afb157d6c7eda889fdb93c7b365a4ef</t>
  </si>
  <si>
    <t>d23ad7c78fc469a7edba8f8a8099ccdab07acb3a0cb62185de904d3166d9cc8c</t>
  </si>
  <si>
    <t>5d0a253d0909d5efd7aaf764f825dfab7e914ec2a8b40d2759350e5ccbea3825</t>
  </si>
  <si>
    <t>7eec86f47d8f32da59ab77b56164ecd795c23c3cac8c0468be3471a7a69e02da</t>
  </si>
  <si>
    <t>dfba09cbce2af3d13c7763faac7498b9de17073ec28301fd3bb7f4322b6538c5</t>
  </si>
  <si>
    <t>d5586285fba961dfc0d60306a66c0521081c2b21d42dda0575e0d2ebb1a1f6fa</t>
  </si>
  <si>
    <t>fe7ce03c383d1a3c378b5f467a9cb2b8f52d26699ea09a09269771a3a51a0b4c</t>
  </si>
  <si>
    <t>9885750f303536e4d3c5b74540a939566c3f628f3ff3ed9318fe8840eb1df373</t>
  </si>
  <si>
    <t>c72ff90dc14883df64ae59cf9fa72720224dea94884ff3e494bdacb0492f7c6c</t>
  </si>
  <si>
    <t>548037c17a82c788d3795f63266ffbd5d1c7bf9e4b43ed9d34e17efe3d118cdd</t>
  </si>
  <si>
    <t>5f3be11a28df479c80a796d291ba86d7720fe49f23784af6b5ffd047b9a11c35</t>
  </si>
  <si>
    <t>1ce1a761848421d36848064e50f058006c134ce038e1bcd40cb0ba34a1a0d12c</t>
  </si>
  <si>
    <t>e4aa85be1f49102453445b4e32ed0525c7f58fe337c96bc3caa317d751fa0b94</t>
  </si>
  <si>
    <t>48b75e5bcb56041304106c94fd37befad6f83c3e31196e1b02998ee7b30b2f93</t>
  </si>
  <si>
    <t>8926890e609ef9adfbdd6f5d31e185d5991dc1523a717c3d9b4613ef76895dc6</t>
  </si>
  <si>
    <t>2143609f6d0519ccfa5bac3d451c485185f787e0487a2cd582921475b5dcc90d</t>
  </si>
  <si>
    <t>7dcd69417dad1d221df232b48c53c4d2912f5666d563020cc60c94f7c92ba028</t>
  </si>
  <si>
    <t>d4b1e6bd4361491b71f34747b2dd239f2bad05c2bd8adc2a3906c1f1a7b1b9b8</t>
  </si>
  <si>
    <t>fa48d966d3ef4ce38ad470d55f751387101644bae6a0d7599e1208cd73c704e4</t>
  </si>
  <si>
    <t>935582eb6a21b99d8723524185f38e71398d33c8088ed80425178c18f639979c</t>
  </si>
  <si>
    <t>d32eb06e52246f01d371ba7c7cdd9b9501bfecd008bfb75c960811d642ea34bb</t>
  </si>
  <si>
    <t>d50770a68043053a0142d322a8e8449f8a37d4e82758cc9ace73366e2669dcbb</t>
  </si>
  <si>
    <t>d9f9da91b52018e422884f215a69663a9e31bdc72a47f6815de029be69ea9299</t>
  </si>
  <si>
    <t>eec85f0fbbceea36f23edc7a3f8d2a75a613c98ede95b1337664d00a16235492</t>
  </si>
  <si>
    <t>526b1068d54d078b6217b503dce766d306be0fda22504dc9796da8833f915ed4</t>
  </si>
  <si>
    <t>53513a54c4f3d31265453c93e49a3e94c96472760d8470e684cea75e9022c3d9</t>
  </si>
  <si>
    <t>549921734e285d9d41ee6e9fe579d52181b89dc8eaa9090869fdc9a255f3ac76</t>
  </si>
  <si>
    <t>9d62197f8c6916501b3f7b1db7f40717276b11909fd6921747994c534594f49d</t>
  </si>
  <si>
    <t>b1112a164b694f022371705c15a0d44a07383f808e87cb9e39bceb2efbbd5211</t>
  </si>
  <si>
    <t>56886a6f5580cd882c9943601d13fa24252f5355c349a5cc86572176269fd66d</t>
  </si>
  <si>
    <t>becf4ff1832d7d2c1fe3c9580217bc43551991f111cc1d0b23f7e140677bb56b</t>
  </si>
  <si>
    <t>5efbb9399f384227208efe7c35493819893d37441aacdf5662e9759fb6a8a33c</t>
  </si>
  <si>
    <t>6dccfa62e82a2b62db9fb27c5b0b5b12aa54fcd851b5dba2609eeecef16262a2</t>
  </si>
  <si>
    <t>2beaa109617840d25e87d0b2f5132ebc02982ddea5c68acaf98a9208a0e42e8e</t>
  </si>
  <si>
    <t>3b03886d4a1695ebf9031467975cd0c08e64a1934b7c825205561fac50b9751c</t>
  </si>
  <si>
    <t>7cbf5ddd6d822adcb494ca2549b05213a2ad5bdf7f22dc6036a9c00605c48d02</t>
  </si>
  <si>
    <t>86e962a57d9211d75df97c0e2cf759385f025d8567b7d7ff302724bd9fd1de34</t>
  </si>
  <si>
    <t>d719d15626adbd1a74ead2e84d12555e6dd355733a39bed052a386907110a893</t>
  </si>
  <si>
    <t>1f961ab76a65e6002e819f83d155d562efff11ad3cd7fe9eb68d4232500a6bde</t>
  </si>
  <si>
    <t>9ec2683ef9fadedc8404009871bc062766c1e078f11b6d20da16a98a963a0c1a</t>
  </si>
  <si>
    <t>60414cb56a9bfd9361753dcf0e8b8e90f6246a816dc1fda1e2a3bf7b8a44b163</t>
  </si>
  <si>
    <t>c492e98dc69c473fea7f89edb275c2ce03a170c3aaca161d58efaa336a54d085</t>
  </si>
  <si>
    <t>858251e1e877d4e95ae44c7520569c0f74a43a42aaa8a553a60dce2ee8097194</t>
  </si>
  <si>
    <t>e6a75ad375d3c0fe7fc32e08621bd5ffa89e8538f3456502d2b382213158eed2</t>
  </si>
  <si>
    <t>7be65e84729827121ddf6a50fee736efdcaa1729747a1b30adea1942990c53ea</t>
  </si>
  <si>
    <t>c8754e5c050e02d9960f96a8e9d95b7e073b32f77e28e5840ccf8245b19943a9</t>
  </si>
  <si>
    <t>52ea2589bb8f458af484d2e50bf9aa4d47b4dfdc344910895381e102bd539480</t>
  </si>
  <si>
    <t>0fb9fda5eaf8b952e89761ac543e1556c6053edea57d45280b11aa0e53c95db9</t>
  </si>
  <si>
    <t>6673e4227eef6e6662c5876ed515c615fb7849033549d2dfea6dd7dc441fa68d</t>
  </si>
  <si>
    <t>955975f3451f41c5a4b1987b7ca66c7bf1416405e79947e4f6b06fbc5fb5ffda</t>
  </si>
  <si>
    <t>f318fd7dd8fe3d14014c59dc96804bd0fbeab7366922f22afe5a07eb0ed05ded</t>
  </si>
  <si>
    <t>11b4b897c908dd32a8dc0274cddb35c454c75a15e7898ec1c310c8bf13e8496d</t>
  </si>
  <si>
    <t>2639e1ae1768baf4dfe06a61a01879bdfb4966c61a58e42a1b471ab51659d493</t>
  </si>
  <si>
    <t>2b7c75bc45767137ea36381cf53f538cdc8dde0c2e58559faf02438cb4d2d705</t>
  </si>
  <si>
    <t>b51dc35c1bb05ced9d3ac6cb052c49541291bf655d31d7f75bacbb2370210983</t>
  </si>
  <si>
    <t>9e6e4d2422e531511040c10253d9ae0dec227c449cf9d73bf2bc886eb314dc4d</t>
  </si>
  <si>
    <t>23f63548eb5487a3980d82df8f80b5fc9b06bfd22b13a8b209e80039e7fa4b1e</t>
  </si>
  <si>
    <t>e687ee94464a92d40dcc90ba21047c54dc098b96663773bee959965aa1068bdd</t>
  </si>
  <si>
    <t>3ba87224cadb4d1c486111ed3b677b92672b91aed267380b29fe04a1c05172dd</t>
  </si>
  <si>
    <t>fe9d25a910279f4cdac25a213abf5d75a17df3ad0cd2413c1e737c69e521608d</t>
  </si>
  <si>
    <t>06a771885352489dfa2202bdc46484c3c7473e3c6ee60a469bf3422308717209</t>
  </si>
  <si>
    <t>60da88e36e05bfab1245c8a643346b29fed506084a1844dbe3b96e83cd32a335</t>
  </si>
  <si>
    <t>57574261bf9171ce1e234625cc6f172e574d338dfbeb7e086632c64986e4323d</t>
  </si>
  <si>
    <t>e06da8d74eeab326b254809a2b964289bdfc2135a61be6c3c4440c88d087f843</t>
  </si>
  <si>
    <t>b04b887ffca9acd1296b490b0bf2819899edb5865c21406d348d68144f807d8a</t>
  </si>
  <si>
    <t>4883e3d130d817087c220bd9a2cce6738877ed5086da83c5e9a8310e2834f82e</t>
  </si>
  <si>
    <t>2baf9b7580b78b0c694176ba9e25e603fff9302a62c911c4c2f7d29eaf41ef97</t>
  </si>
  <si>
    <t>92ea11610fd90c3f07985d70c93f70f76e304c52838248879f8b101338fe6bd5</t>
  </si>
  <si>
    <t>7713acaa0eef29bda7db3dfe98c9c00dc4cb06d2cb1f0254a28b57392fcc4498</t>
  </si>
  <si>
    <t>9774806f45aab83cbf0b30323d734004f5cb78b0f6b3acee57c541b391418983</t>
  </si>
  <si>
    <t>f498ee6813c52c7000ff951b6b4de6abe3b45b559022a762bf6bd18035143eea</t>
  </si>
  <si>
    <t>3bb192267d5695124c904c505fea9f17bd2053870670ccbcb2f50694f2f44f4f</t>
  </si>
  <si>
    <t>ffb04802cafc9f08b00ffeecc2c21b8c33476d15a4142a0b3c0a3bba1777280b</t>
  </si>
  <si>
    <t>983d1ed15c87200ca3508753158716011b54ae5eef8df78cf03d1bce8a4e29ca</t>
  </si>
  <si>
    <t>2cb34be9a98813648a8fc7f25dcaafcf316109548fdbe747e23384b90696f497</t>
  </si>
  <si>
    <t>0876a639eceace8ab0a130009ef17f39bc465fcb300098f387efa003abe6519d</t>
  </si>
  <si>
    <t>990595bc284018daf2ffbf22f2f6791525fe75fd7345888208f21efe6132f443</t>
  </si>
  <si>
    <t>4a95c05affae8ed83c8040ddb0fe218cb578de652d8c1ff64b8061a28b81b8f1</t>
  </si>
  <si>
    <t>eb3eec819065ea46c3283033820de4d48106aad298f23223fc2d63792c522973</t>
  </si>
  <si>
    <t>b6f6e276ed9c43d0a5100baa837b409b6afc0053c6ed640f597198a4faaaf58c</t>
  </si>
  <si>
    <t>ad2bde60d181fa014b40e7f2715d7b55e7687523dc83f9fbf6fc1651dae4a564</t>
  </si>
  <si>
    <t>27399c736199f1b63fc0545238741d9be5da5ad6e1acfb6ff2d616e073fc28e4</t>
  </si>
  <si>
    <t>ecf48fbf520a2b24abf6f03f90179d0b0ed6eb7536c0b4372315d1f7e8bf0486</t>
  </si>
  <si>
    <t>bea87e00e7aa8d93f89ea4d2b8c7f6cce0f42795ce6632a82f25010e35857282</t>
  </si>
  <si>
    <t>7f4f10c387d975f67a338f9c74bd7abb50234256f14b6d248d6919e103f00933</t>
  </si>
  <si>
    <t>7031e80ef781f9e62c5f1ccb0f59a34c1c5f8e1d5c3e7b95e3d969c4cbc53bd6</t>
  </si>
  <si>
    <t>36bde76b7aa4a1f3046f43903ea03d83c6de9925c5f6931df2b6c69d803bd4ef</t>
  </si>
  <si>
    <t>52c1fdf7ff9b2164662005797e9a74a6ace67b6895510f5cf3d32256ab556e15</t>
  </si>
  <si>
    <t>2e10bc36c33e9855ad9ef4a8ae1b87b6d7896eb82d883eb01b4ed1486a6597a6</t>
  </si>
  <si>
    <t>04f2c825b8e5535aefa48951dc372b7c7c6a485aaa0a13de743dabe142286622</t>
  </si>
  <si>
    <t>40bb1ded878c075cf1105c26adfd532c91777af1bae25c21b5e4c8d85efb7e20</t>
  </si>
  <si>
    <t>aa3d561984e219ce97d3ac6554fd41b2b9d82427a43862a285a5eba516407217</t>
  </si>
  <si>
    <t>ff3a7b006d303f0015dd3836bfa303cc5c3ad7d69c4813f74e517b1327375517</t>
  </si>
  <si>
    <t>89e2ebf5ba3254424b3571bff5bd9c9855ab9086090aa6cf348464280c496e13</t>
  </si>
  <si>
    <t>e6a5e4d9a206afab2218e6237a5ed07036c26d01a237aca5f69f7d320d6ad78b</t>
  </si>
  <si>
    <t>d9e1ad8c6365d9361fa84e60ef5d1d19705a52a05d0ea3bb21f9dbeacb2e8303</t>
  </si>
  <si>
    <t>c097547be5610355534e3dbeb545bcdf69686325a772f872558fc22662a901f5</t>
  </si>
  <si>
    <t>a95d7e8399993c89d45eeaa9c774c110ab77a813950ad39bddee8a862d264880</t>
  </si>
  <si>
    <t>15385051964b04476e2bcac3c8b2aaea2e4988babf8916b580c95e86642aa7b8</t>
  </si>
  <si>
    <t>75fbc4ccdde5126e5456d25b10e09196764c77e46743ddf49e98f10e85ce9eba</t>
  </si>
  <si>
    <t>a1926050eb7d0fdfaafd4737a800167d5b8e7fa4caa67b65924ef0ddd4ceba2c</t>
  </si>
  <si>
    <t>4949e7dbd455e2a04ca97ce15466a437c5fcd71c2023c9d48dab0ec195fa35a1</t>
  </si>
  <si>
    <t>7894a1937a58fa20075381462ecbfe9b7c16d0aa1ee0086dc9b6cce803b7a6af</t>
  </si>
  <si>
    <t>d29024fcda45f2c91a1e8679d707f3180cefb4df199066fd82f2a9cc8d865ea6</t>
  </si>
  <si>
    <t>a5eb4e90406210232d0e9ccc66389d1d020753837983e0d4c98bb8e32f96fad7</t>
  </si>
  <si>
    <t>187d0da90dc9a9418fffbc2f86d8cc42bcdbeaf34ad8d943f30ea6c4185ffd41</t>
  </si>
  <si>
    <t>a647db7748159bf5d911463d00e35ec6d435fc567bc8cfb6dc6616a90cd04f97</t>
  </si>
  <si>
    <t>8cc3d7c1a7c9642b70fb6c1d25c8ce5ebe46c707eb5e01d04ea6abb510b327a1</t>
  </si>
  <si>
    <t>b576058f4d35a104b9bf601c8b9ae0d9a2a951008c7ef49bc0c7d1c5e71f34aa</t>
  </si>
  <si>
    <t>8b48bd112fe636619a09e1a17e708eea8e893320cdda439b325c32d9118ce488</t>
  </si>
  <si>
    <t>30c60b77c0da61e5eb2c065a73c8f2517e9290323e5954372660cdc87bc38bbc</t>
  </si>
  <si>
    <t>781f8d9756d7486b7e3b93ad20ca1fe4966993688a326bff298c6d18c54a4b53</t>
  </si>
  <si>
    <t>95134953e0443996082d6efd531114ffa086d27f637593c314bd7de0891de960</t>
  </si>
  <si>
    <t>491856ef55f0473edae5e6c85f0496d125c3cd8fb91e019e5966fbdea383f49c</t>
  </si>
  <si>
    <t>af302ab33e59f775eace705f1fc18a1f34b206b0d0e250e7555f1e5027ee752e</t>
  </si>
  <si>
    <t>f5d84ae9b749be9e60231c55173861674e651f1a8204f0ae2eb6971a5f718c5f</t>
  </si>
  <si>
    <t>af9d04f6ae424f3427cea8cf327993f651a4e1527806c251e7e95f444b252410</t>
  </si>
  <si>
    <t>79ca2f0e17b685191625578d200915ea18c804d35afea8a33e992ec5388df185</t>
  </si>
  <si>
    <t>cc0707164e28d7f9cb9507f9796b2c6c4307582c8726ca718225a33e213baae6</t>
  </si>
  <si>
    <t>63c20934825c5780c7a84d98b2fb65160bf5fba1cc0ef5308f9141af38151cf6</t>
  </si>
  <si>
    <t>caaed8812a56df39d50475f0e3ff8a431bfe8bdc725fb0a3c8a485d3977bf7ec</t>
  </si>
  <si>
    <t>d6303c240fc60ed52f136099d002506e5ffce658e176ea9b1861a71ce16b85b3</t>
  </si>
  <si>
    <t>ec3728a7703f2cc1b980fecafb34cd3784511960a527d898d566f8f482be4d68</t>
  </si>
  <si>
    <t>a2501940cf93c360f644720d0241e51cf4f1c638c87995a24509db1912cf28b7</t>
  </si>
  <si>
    <t>a2d00c61e484f3dac04f0d407b47340cc87a801d2cb0b1a725531f56693b316d</t>
  </si>
  <si>
    <t>7bdfc018ffa94fb2fb09c2296ba5917dfea4fd7a9107aa3929132cea17077ae8</t>
  </si>
  <si>
    <t>8626ad098e461446c216f593d49c97ef714eae8ee455037cff9d4267e14ad453</t>
  </si>
  <si>
    <t>accd8c21b88700c8c7606f0c323ebbbf1293c9743d69c2c27b1d61dd4127d1d9</t>
  </si>
  <si>
    <t>e12a2e6710ad19ba507818e83f6b28a0cd4fde2752be64b2f2d099def1872777</t>
  </si>
  <si>
    <t>190b6984f05efc65246238623f601129ff74289c8decc30cbf53ed29c9a8eae9</t>
  </si>
  <si>
    <t>42c20bace2ab2925601137ad1ce1b33407d78ff9465529225fe9775580432c71</t>
  </si>
  <si>
    <t>e93a2ee5e755a29500233d6f3f2d4ef197b2b0290253b47a131c8cd688f7478c</t>
  </si>
  <si>
    <t>5c66d15af1c18aab453a8381150480384272fe914b92dc50efd63e20acbf8c57</t>
  </si>
  <si>
    <t>df3ad1bb10f84e1a1fc8558e95a7218edc682ba88481844ae9028f966dd083e4</t>
  </si>
  <si>
    <t>a2f95de988bbbfe6b9497ab0f0b606155ad7a6668416db7056990d6e3a38bd09</t>
  </si>
  <si>
    <t>82477cdd3484ef0e7ca8144f73b0f337cba9f9bd096bd2766b5300d627395984</t>
  </si>
  <si>
    <t>fb90e95f1d2286883928a6c4e36a03d4315dfab312ab57a8e9a77aeeae251702</t>
  </si>
  <si>
    <t>2d06a6a6f4729140e5a75462f327e981170b7486cf01e3840f00e8266d67fcff</t>
  </si>
  <si>
    <t>c29d3cbb679767925e37494bc6d7f06e7bbb7a2884f113c98ee69d08314a9049</t>
  </si>
  <si>
    <t>31edcf327fc3a3e5be539b21f0c7fe519c6df59016c756306a024ed10fd777b8</t>
  </si>
  <si>
    <t>56c86e93d31c0750d903ee85f0d2411e10d3c1e3b485af554cc3a1e6af1aee1d</t>
  </si>
  <si>
    <t>965c196a85f343580b4c10c1c6274cc25004664bd1420c1ee8507c39323cc0f7</t>
  </si>
  <si>
    <t>5c63aaeb0f151c725bf554424d9feb42b0b423a81e70d28e1c6b192f46516c23</t>
  </si>
  <si>
    <t>da981ce85b782fa95cf6aec25699182c473527db3f9c72b5b13c27bbbb9d42cc</t>
  </si>
  <si>
    <t>64b4e0bd1f1050e644985fb115bfd67c0cb1f51f0ee9f86beaf292ab678063f0</t>
  </si>
  <si>
    <t>06ca3ea4b55c24cbf1b7eda4a87b087dda19a39a15e173925f88af7331c8ac5b</t>
  </si>
  <si>
    <t>3e684207fff29e4d1ace667395df15ef68fcc026cb4b194131cc21102d0529aa</t>
  </si>
  <si>
    <t>bc734678f647b3836366f3f0dfb0e11c7dbb499a95e948afb7fbcc5fc9999b46</t>
  </si>
  <si>
    <t>e51df3272ee6e2452c7946afdd13c939ef4181a37548c08a42f86a1db42fdece</t>
  </si>
  <si>
    <t>d014d3ebbeffab21a3c8dcc17a55668c6f4b0e4c925faa84311adae5b84997ac</t>
  </si>
  <si>
    <t>b408676cf25d2785394319095061c5a6791e85e1a74436b5266ffeaa63b6a9e3</t>
  </si>
  <si>
    <t>e61113fa5b1d9c77c336e2d3d84cec9b53403ccb3d45a4a42f44c6b0dbf0cd58</t>
  </si>
  <si>
    <t>c6c8a249f47d79f37e20c033639abd3aef7cf6ffc46db05f23c07db76713c165</t>
  </si>
  <si>
    <t>329539ea7b9e65dea8bea1e19e667714829cf7c6c41366b6daca8dd26328cd25</t>
  </si>
  <si>
    <t>297404b5171cb57f9aff25c72fa6222d7c0bdb5a441ff048d9c36b6fe0ee124e</t>
  </si>
  <si>
    <t>d1b5d4920c9dd324171291b9aa7aef5c233500f6a95c7de13d48c9a5f5939fc5</t>
  </si>
  <si>
    <t>c0361090e1a1f67c2973634be3c4317f7fcfe0249e9d6d387497af5a56b7171e</t>
  </si>
  <si>
    <t>2f9a8f4c51f10d1c0182f077d0d1dc2fe0aeaab18184b5c0e6cc1fb97bf9f437</t>
  </si>
  <si>
    <t>dd6ae059603db94a932e906ae3ff038f78b10098c7271cfc126b837ffd1801e5</t>
  </si>
  <si>
    <t>2c273197f893f80d28d3db80a27fdc4aedb2ba834b56b4e5f16271f052405e53</t>
  </si>
  <si>
    <t>e42d51fe183101b7b31c8f91f7fb8a66fba27af4c4e465b9c2686b05e3ccfc1e</t>
  </si>
  <si>
    <t>8a292d03eb3cde56cf123de1aaba919a3616e574c2ce354c9dfe6742c58ee4c1</t>
  </si>
  <si>
    <t>68077c93e11737eed461f6d574a9e6c9cbe36acb279e76b9f087ba1baa869e49</t>
  </si>
  <si>
    <t>659047928a82d504452e23f2e74b8788c504275ac1c0dd82892f2b9699f508fe</t>
  </si>
  <si>
    <t>127b95fe1ea67add4680312ca7477647f6be1a89b91f856f0f3fccfe3b848f36</t>
  </si>
  <si>
    <t>f19682c6ba9b7c7771ef36d174e2d6e49ea14d27a648d8872310c52d45ee64ac</t>
  </si>
  <si>
    <t>687224d04406ce7477092a2764897627fe5933252761283d8d7b914add572910</t>
  </si>
  <si>
    <t>b554f58afd054e90c10052cd7b553e1e213dba8e4f8e75ba1f3e4e560ce73b89</t>
  </si>
  <si>
    <t>e5d8634b3bd570342f64c37da62017df4efde7a36d2c9b261fef12f489631181</t>
  </si>
  <si>
    <t>176f4b9a2b987f49f3aca1e5d66968e786ef06935d9c92eab360a55075c6f512</t>
  </si>
  <si>
    <t>e049426ad57980e86a25b58a809a76dffa6a47b6afb6aec5d2807584a0caf77a</t>
  </si>
  <si>
    <t>2fb693fb0202d8a5acc7a7b5e7a2bc563d12f3ef26be569fd866a25062b0eea8</t>
  </si>
  <si>
    <t>4f2681f796a3e9d620a9696c0b48823f1a1924e101cc332bcee19d2256d3e3c3</t>
  </si>
  <si>
    <t>cc6f3fc0ce79ae076f565a24916fe9e0b93f4c4f3817421f9eeb13d209c56220</t>
  </si>
  <si>
    <t>0910d138eb817cc7a1e96acdc5e8821c849f48aa9216c17dc23a7efc9d245b48</t>
  </si>
  <si>
    <t>4bd1958a367df26b71814ff4c61df7b10c018cd32a17e75136af59cf7fdbc448</t>
  </si>
  <si>
    <t>f8686660e02c28d2b7f7c08c0fdefce279d35b4368d390d623302315788e026a</t>
  </si>
  <si>
    <t>1c9936ba3184b72b9436ce6bb636ec1a4e857a2aaa26dd594f66a751b1f8c821</t>
  </si>
  <si>
    <t>a0ef6f75e64f5b6f0d3ea40c9182d32c4c7f6249663599002612859cba3aa6a4</t>
  </si>
  <si>
    <t>6e4a6f3c6a5b30e94d2bf31e6c1c0036e61ba45115c14a70e3c07b81dccc3621</t>
  </si>
  <si>
    <t>75750c201e109bec099bc6dfc585dcb83b76dc2000bd608fe154da7df50164d7</t>
  </si>
  <si>
    <t>cdfd9a6e9fd9776bb160a21e3a38aaa91c49beb9d4fc5012805cbe91a400d5cb</t>
  </si>
  <si>
    <t>084755fee986a7ad703e55ca11693b399efef7e2e70dcb40ee21c230e18ca3b8</t>
  </si>
  <si>
    <t>e1e47f580fbdd82f277bec0de7eaec0847a1d77c95bea6f4ddd7cc459be72685</t>
  </si>
  <si>
    <t>87dd25afffd386108d34e887c7860a79da3f1c8d3217ff91a0769b348e791ec9</t>
  </si>
  <si>
    <t>0632745a1db8c83c04eb87de1e1e069205286b738efa03352253a9cbc6ff7562</t>
  </si>
  <si>
    <t>d91cd0c52a244d68f00f7a46fc337f91cfe922e654a1b33ede905e44e8cccbb9</t>
  </si>
  <si>
    <t>06d77a56ba5a6c8a749c06a81042a2a90bb1d913acc6a60b09e19bfebba67183</t>
  </si>
  <si>
    <t>cbb9b88231c638468a86e80c19356132afe7c0a08341cc478ca7b766991bc9a1</t>
  </si>
  <si>
    <t>86c23a7d74c8f8bd2945b09af54c9ea80cc1d1b78d55ccb8eb652a72d3a7020f</t>
  </si>
  <si>
    <t>21c2c5d19a326dd3b47ebd1db4846e5e55a20e0ed2f6b5e70a4d00e3dc02ac06</t>
  </si>
  <si>
    <t>3589a258e000f22e84098509367935999066a46dbacf544c64601f5f44f7afdb</t>
  </si>
  <si>
    <t>fdcf79212363349cfc769f4368b75af2414378887e0b734ef16ade90c948148c</t>
  </si>
  <si>
    <t>a6ce768a73cb8a34389afb948624a80c7836fa31b77a8050940b35034f544310</t>
  </si>
  <si>
    <t>0a5f74fe845c36482a13e26314fbd9708a6eba9f9fc0367a43c2a11323f0c513</t>
  </si>
  <si>
    <t>b1827bcd35acb70fc2e391c7beaea75581d3f4cd706051c955811bb8c2bd51b2</t>
  </si>
  <si>
    <t>9fbbadcaf0c99f1a904d486c8f320eee3a16f6533e39bfe99b39a4fd97252e89</t>
  </si>
  <si>
    <t>0faa874f884c67557ac0107aec51937f33c39502e47cfee20556e80b3cf5222b</t>
  </si>
  <si>
    <t>641ce7850ff24f094934f47060e7da85c38ca1597ee25218fae5b0566db98db5</t>
  </si>
  <si>
    <t>ec03d00a8b64dc3b8760ca45ddfa14ea746ce4c8ab453091b50dd90bec56d708</t>
  </si>
  <si>
    <t>1705041c8060c234ac0db611f3b815b54b72e694d60b816fcb9ffc07aaf21ec8</t>
  </si>
  <si>
    <t>55ac40f51f128d242bc9227dbd37f591728a820f29877cbf4b6e6f626a757e14</t>
  </si>
  <si>
    <t>48ab1d685c6c53f5488f129410faf1da45a4f2b60c462e398b952f79af90a0fd</t>
  </si>
  <si>
    <t>e8a65c99e933fcb623d1dd97ad12596c3de1927fc21d5954040365aadfe64bcf</t>
  </si>
  <si>
    <t>05a0bdcba373742fd78fa3b691c12ca55cddf0c7b8e81ca5011f98a282326835</t>
  </si>
  <si>
    <t>3eb6672939d0e72a99403c9890dcc47150a927a6f9bea613202ca6ca9eed7b21</t>
  </si>
  <si>
    <t>2fec6802d9cf75ddc9a853ffc9bbaff28ba2927b00d2c64e74bd4492ede87f0d</t>
  </si>
  <si>
    <t>3baa424678c04e8b09e352f71342d01981b5cf3f9778207f9788a7622ca90bd5</t>
  </si>
  <si>
    <t>On or near Rowans Close</t>
  </si>
  <si>
    <t>51a5e9d8fd5503d7491da662b292cbe110c4c70033d39f0af53d58b0452f8dbc</t>
  </si>
  <si>
    <t>23dc90ea591f167fde5b7757fbd45f7154e28d0568e8e8c47b3dac2b45de2438</t>
  </si>
  <si>
    <t>32a4c3216b1ddcdf8a3499adfda44231ac64a023f8813077dd39b8b8f353c999</t>
  </si>
  <si>
    <t>19fb6d9bc630b3869c365d911686914198b64a469d8c1f62b9e09e29d90018ba</t>
  </si>
  <si>
    <t>219a9ff1aaba0d95017f147838ef8559e0aedf75d7279edc06b4f765fdc4e634</t>
  </si>
  <si>
    <t>313f8d5ae77686daaeadfec3da82b533230018973b45a4ee924f6551b8fb50a7</t>
  </si>
  <si>
    <t>04bdbf14e5bb96a4356a8a4720ef2b8ae793515a32ef930faeedf7294ef1c51a</t>
  </si>
  <si>
    <t>334f4c6eaa36d9caff8c79c5fc8306a807452699804a49d8c3460335c2998224</t>
  </si>
  <si>
    <t>caa80675965144fe2e70c726780a5dfd58325eee33de32ad4e72f4fe2a99d8a7</t>
  </si>
  <si>
    <t>19b371a4b03b8acb8690b9dfc38b4fcdf60249678deccf55ee8e71f713d9f6c1</t>
  </si>
  <si>
    <t>b52fe3527e8901e678fc32891d615fe987ac8288131a09c431684fa5bc6632d8</t>
  </si>
  <si>
    <t>32bd2c230cd174ed49354fbacc0e429d8c3a06e34dcdd9c67daa93d4d9798644</t>
  </si>
  <si>
    <t>b2c59a3a694294f138e9c8e94ede1de8e86056be12a260c582cb6c49286543c1</t>
  </si>
  <si>
    <t>e87cdf47dff5d97312bf44fb8a43dd11a9789b86fa718d728299f87d18f5ad82</t>
  </si>
  <si>
    <t>5c3205d24e824fdb0201c416dc67dba9666faf405c8394d85029db563f2f8638</t>
  </si>
  <si>
    <t>5299f62799bbb0b30aa411354571a52e53ed29bdb81328efb877e05c7e8bcdae</t>
  </si>
  <si>
    <t>0bb176ea7d3e09482240d8ee05eebb720ffa4b8c4f90f8a259a15a4ad4b13f1a</t>
  </si>
  <si>
    <t>dc31316e368f73ebfb46c7a532b621cc3cdc56b8d71db3546bfc2445919457b3</t>
  </si>
  <si>
    <t>a513f8dc6cb435e9ba5e4613f991a847c0a7fcfa0b0890e9053084323d035a8e</t>
  </si>
  <si>
    <t>d75abf4a4812023580b36008a6c3988d3c17843681ad59787676438f313e3553</t>
  </si>
  <si>
    <t>2c33465063eaaf2464b9846cdbe3a9991436f34e5b4d2a8d506e3b395d81fa11</t>
  </si>
  <si>
    <t>3cbedf42fb4f2015885e2cba668619cac74a17f61c5f1e762e703f8968bfb9eb</t>
  </si>
  <si>
    <t>4cd21d0005e37d3d1ea9881ec448f31c1cdbde2d49cc971a1e21161960d77160</t>
  </si>
  <si>
    <t>420f1e194227ba8b23638eedb3647537c2fdd9bc1b0310b4d8966de046517532</t>
  </si>
  <si>
    <t>a66fdcf5c67ad35a8eb8bcc218729daac2ede6dbbc3d704fc1a5d6487dd7823d</t>
  </si>
  <si>
    <t>b61253ec22aa201b27eefa711e123634860a4f7de14461a4ff10ae0d2327e9a8</t>
  </si>
  <si>
    <t>3e054844719454163048b77095fda9149830834acc16bf79aa0247c88bf2f6e3</t>
  </si>
  <si>
    <t>835680114995ed8ab738c6d75602c1b6019fd116f620b4675ec4e2e014d81786</t>
  </si>
  <si>
    <t>4c1269a8cfe418a650b6f92b8869fd2fcd23144b7d81a3881bf96291d3f96df3</t>
  </si>
  <si>
    <t>36b092da99cda007a6b2f581d9884123c8889153a5714efcb5896f053adcf9b2</t>
  </si>
  <si>
    <t>6fecee2378768a753c309885512dd6793b7cbd2b0d36530851fc50fc70065461</t>
  </si>
  <si>
    <t>42a2dd4914df16072352c22488cef442031d33fc285812b70c91950ae27d07f1</t>
  </si>
  <si>
    <t>95fbefc9c636ad394dc2b69b153a38f907e656cef1770f66cc953657edb115a6</t>
  </si>
  <si>
    <t>6acc3dca5a04ca896fdb7f6a241bfd7c7a1651c55f4153be9cb7d95aae46cc35</t>
  </si>
  <si>
    <t>e05738d6a066ac731c0cf9259dc9990c88bffe81bb04a8733b8c5b90a4cdd807</t>
  </si>
  <si>
    <t>6b472420244c4aa28851d951675bcd1af8d88db1f52949152a79523e6d171db3</t>
  </si>
  <si>
    <t>d6442e579e74e39afcb6d26040d41321b1142cb0208fedaa223f9a2ddf4ef736</t>
  </si>
  <si>
    <t>a3961d1d5f9f77baaa158f67a8a3ddad4f12942a52f32af66e4919b26b5c733a</t>
  </si>
  <si>
    <t>a41959df7683946f2de61eab5c6a0843db633f20b930bb78900d5d1e8dc0f46e</t>
  </si>
  <si>
    <t>48df78f4f2655f6b6fcb135f2a7f10d5fc43eadb7aef351f106106ff99ee6b9e</t>
  </si>
  <si>
    <t>939687c58f339f0481d4553abbea96491b6e5c6f4b3ce399713f6b914183ecfc</t>
  </si>
  <si>
    <t>4cf3626603930b968a6862e7a413b03d98b9450daf62bb9a70269b7d4dabc05c</t>
  </si>
  <si>
    <t>45925b692fb6afe7ff3874a3c40673f759569567b52f6eafa36ce8793cf3ee46</t>
  </si>
  <si>
    <t>e689765cce4394f46963ad5353dce9b0b5f50d56ccdc13c00c913b0763b0c1d7</t>
  </si>
  <si>
    <t>0249158b2eccd7f27325d8cd25f610bf2684fd501ec5ba0e7ff04c9eece8425e</t>
  </si>
  <si>
    <t>3f2a454c4bbf24fd64de32b5c6261fc10f91145230e8fe7761908da977df09da</t>
  </si>
  <si>
    <t>0eb92bb6db8bf9004809d8f459b322617558cb02c7bcc1d46448fced21da4491</t>
  </si>
  <si>
    <t>7c2e40ea5ccd1711291259c360300601a9c94bd224c0af9d2a1804c56dcb17cb</t>
  </si>
  <si>
    <t>fdcc7e0104f05275d7407d30a2076f3e1c501ee84ffc4a491db41116e90b77f4</t>
  </si>
  <si>
    <t>297e2e2c7c22a6ca72638ac9894f07603d56a854b1fe2f68c7a8522ac910acf3</t>
  </si>
  <si>
    <t>f9d9c2b941bd7a5bb42d98f3b7485aa12b4cea2710a295e7a1ca3eefceb7c370</t>
  </si>
  <si>
    <t>8ce2a60111732b95db3d26b46dc48e2ac154e7692a22185f8e080a562e337a5e</t>
  </si>
  <si>
    <t>c5a846a3f56c81db43f00c0ec8dbe7f459757ce6d15bbf7875d4bf62db2a2c2d</t>
  </si>
  <si>
    <t>a8c3db3b9799c7aee315d1a6f2be991a7d6c677a2d7622dcff30fa0de64aa2ae</t>
  </si>
  <si>
    <t>2bec358d16c4e80056edb4db8d82e7b5c9ade887d66718e9d1864c68d74158c4</t>
  </si>
  <si>
    <t>49c3d5199c73b247af1391e46939bd8dd8caeb834827539acf42f59e27972fd4</t>
  </si>
  <si>
    <t>d0bd74630ebad2024450ddf98741dae3d864b13ac2e60c2286e41ba0cc877157</t>
  </si>
  <si>
    <t>2fe3b2b430d72b3e01ea3de5d31190db66815d0cdbd46d470f7b4b2740f4a412</t>
  </si>
  <si>
    <t>ae8c38e7f65a074a446c9c8fc537d78148b90997535c68caf4a7380edc1df800</t>
  </si>
  <si>
    <t>9e36b7de847cdbb234b0ac704829a098c0c6dd17286837f31cf652910f9b1410</t>
  </si>
  <si>
    <t>6f00e506e040b93efe7b8c3527547c9e3716a6711370108172335b201ad8b67e</t>
  </si>
  <si>
    <t>43697e49c4edd8e52f531eebd847abdd6a9d81713c4c88a4623a9eb8e4130d1d</t>
  </si>
  <si>
    <t>a127580b0e0417dadaa4568cc711dec55fe5f2352feac04a2268fe2960820e25</t>
  </si>
  <si>
    <t>dabb7d2fd5578ff8a33d4ff0412c4b52ed476c7338fe85fe08d9cb734a7e039c</t>
  </si>
  <si>
    <t>489e35a7c6c1b56e9aae6343802b915683e86ebbb56f1b151467aa555f5ec923</t>
  </si>
  <si>
    <t>7f3f67b68930ed3bc19d3ff128a7d101b454b1a6037b6c2051ecced99422a88d</t>
  </si>
  <si>
    <t>2a1df9f02828aa3f9d0e9ba7cc8ec3a4392c1d397b92950d1021b3ce6e57d15c</t>
  </si>
  <si>
    <t>b101a1dc881dabfeba5b62e2c711eb3bf5bb06ce0928cbe432905c62253d1c17</t>
  </si>
  <si>
    <t>5f8769bc5ac7233fbe60cf88a9b812dc33eb967f91de777d472038474ed32b9d</t>
  </si>
  <si>
    <t>078a3ca31783373517f06e9e313b552043dab9c4c543a6f44e45e59bc9a9cbe4</t>
  </si>
  <si>
    <t>36d14ab3dc6295e40429d69186833dd0c3691fe03e668ad1050df158a72a69c1</t>
  </si>
  <si>
    <t>c511bc721f0e341bbc9664a1b5a46c6922d446814bf87c24714b3487f3128532</t>
  </si>
  <si>
    <t>12529043c026843aff8de36ce5034baa1363da3d68d52a8b59dbce96fcb4066a</t>
  </si>
  <si>
    <t>49366b22eb8c28f5095dae2d648f6e4b8cebc14d9cfad0b6b1af3db17e214f08</t>
  </si>
  <si>
    <t>32eb8806786f2c446b72c2e7a969ad161490bb617380e1a5323debb40e083d54</t>
  </si>
  <si>
    <t>dbf6a395e7e484fb8ad6e65a48438586a88cd9427597a0d9bcf9f7a9165c0b35</t>
  </si>
  <si>
    <t>fb4a85d875c96daf4f09d0c66c714c8c2bddddc85505a90fe6fcb632660b3023</t>
  </si>
  <si>
    <t>debbeddbf6f88755539aaea7b3aa27349d0997fecd279b79dfda99fe6bb95ecd</t>
  </si>
  <si>
    <t>9cf75f335e3bf4e8e3711b5cf1aabedea137b99ebc188875229d57c707e943ee</t>
  </si>
  <si>
    <t>2ad98dbc03bf9b30fdbf34f8e137ef420857482f51ccad052e55aeb5e4f49c3a</t>
  </si>
  <si>
    <t>5e9c68e77c655b476d0c3eb3a84842320eb66420083ae06a05648f78615aea8c</t>
  </si>
  <si>
    <t>d46037ef8e8aa597a12d43971b74b41adf491bcff7de9c9cfc1c7bed08f629dc</t>
  </si>
  <si>
    <t>f9d7bbb1bf50f77c02376ef77e49d6f7c0008d066bd608d41bddae19dac0512e</t>
  </si>
  <si>
    <t>c2f75c3bc2e4a114f853cc3f0eef1bf43c1ebf6a2bcfba6a0948d7ebc4a93182</t>
  </si>
  <si>
    <t>1c362dcb60262a50e65a735ab6f8a6bb6303aacf545b24fd2076160430e3bcc2</t>
  </si>
  <si>
    <t>f0734915701212f1c1d1fc655ffe2d0dab1b58fa9b042f332747d3f182b13686</t>
  </si>
  <si>
    <t>98184959c1f46de9889e1ee6df987c2a1903c96a178741f3d84726f401b6fb01</t>
  </si>
  <si>
    <t>96268e7a4b6dbbd7acf1765a20ddb2cc7d5bbaa48a5de61a260eaced553393a4</t>
  </si>
  <si>
    <t>84aef8e0c0d0b47da96b959ad1d33727f57b0fe486550c77d0ab0f8966782d86</t>
  </si>
  <si>
    <t>6cce36adc41adbd7cd0a3e1df6bac3d98c9b3de1679c753cbf5300bf5c49b685</t>
  </si>
  <si>
    <t>874e17ffd590bafd765a7b4d14e54414fbeccccb036c1001c41fb0478f58bff2</t>
  </si>
  <si>
    <t>bc3f290c40861853fddc3a146cca4276b6a3656f97117f99b10669938f92619d</t>
  </si>
  <si>
    <t>2c122fbfdfe05ca7b393de7a10982bc8fa6ede44a68e92a325675f2ecc7b33ba</t>
  </si>
  <si>
    <t>daf66fc184874801662965c9f06caf8731b5d0bb3661a56c64d434f2ca509805</t>
  </si>
  <si>
    <t>ce941335d1abe4201d975b9cf44bda4881965dd9c3d1d75e3dc88d89c7f5de90</t>
  </si>
  <si>
    <t>659d9807973246a8265d2c992d0a5f3e92ec5965127af3fb4bfbec8a790f826e</t>
  </si>
  <si>
    <t>6e50dd8031f8a29d381980b54d380d75d69e7e0cda8b0d780e1b6c4b65c8d704</t>
  </si>
  <si>
    <t>774c6f186342c20d1f223d79fc06149dc2a04f7232bd057e8eb21d64016a5a14</t>
  </si>
  <si>
    <t>beacb34abbeb4c4f612e06a09d1ca74f5712aedd66dc027fd88c784cc7ef8467</t>
  </si>
  <si>
    <t>b9e9db1a3571009b0b834c54b44ba39d421f55c4e5ba7911e964082f22aa54e3</t>
  </si>
  <si>
    <t>a224e7da89070ef6a958e060da70c5e282c3becd7d00dc3653f2b77968c29a1b</t>
  </si>
  <si>
    <t>c8da4ac527c698672140aad04b96fe21e7e3cc4f14a4bd7cc2b709136f4e785f</t>
  </si>
  <si>
    <t>c1a2ea89059883ee8388077475685f5e1399aa4eb0e6c1412b7a78c89fc50861</t>
  </si>
  <si>
    <t>ff23b8d5314f5c1448f890be5b9652f8db818bf5309fbd1906de35ef59672ecd</t>
  </si>
  <si>
    <t>ae3b6b63a6b909bfe6f6654db43692583f4e09a43e1b18195b2b55ade4f1ea8f</t>
  </si>
  <si>
    <t>224b7d5a8f86df0c7ec219fa8282d74402c0fdafe447c51df3fb567aec831530</t>
  </si>
  <si>
    <t>d6bab11c980e4114a5918ded5a648e4e71287d400d23320f17ff660e56c6fe6b</t>
  </si>
  <si>
    <t>00c61f64c55801a58cdf6f43bcb75d7889affcf5dd07eb7c9739a435ea90e314</t>
  </si>
  <si>
    <t>3ec3e61d3a60215c669f4996413f60ac7ef30f934bf9c4d20d2f6922d39e5ed7</t>
  </si>
  <si>
    <t>ded8ed4c880d57b4badedbec8e085da73ac6b57ee8a8e59151800b493c292f6d</t>
  </si>
  <si>
    <t>5429f74483bda54d931b74661979bb5d82991f549d170414f3f1ce77011f0f89</t>
  </si>
  <si>
    <t>a5495a4095bd292f12b9121e449d00bbb370a40edaddf02e2815a356775ad037</t>
  </si>
  <si>
    <t>c77214323ba442429b31f6c32e91433ea819a00db085317347e433191e94378c</t>
  </si>
  <si>
    <t>866affd3e0c06958d3288469d16ee33d9df9465adfd9068e424a1a9255142f86</t>
  </si>
  <si>
    <t>0e0f2802d77733cc32af173d22be91780638c832c88216160c8a88dacc4db2ad</t>
  </si>
  <si>
    <t>b16ac271dbf7ef2a292bb16e803eef0f1a9a01850a9277f5d49cdfefca8bc43a</t>
  </si>
  <si>
    <t>a7f2c7b94921b349850dde2e2974c4f3315c5ffdd0e3ec7a62427a026b6f2054</t>
  </si>
  <si>
    <t>28fe48690c32d2d1172e1977727aeb9190dddff569acb853b09704f987e8ded6</t>
  </si>
  <si>
    <t>862613d2444e72b4ef74a8c3c6b6b33f501d0c7ec0eb078eee9a04a0b328ab00</t>
  </si>
  <si>
    <t>1d60fa6ff37304032ef63138643ce5abe9e7f5076ff11be02ef118abe9cb08e2</t>
  </si>
  <si>
    <t>3baf18b02cdd07ad9bfb35f2cc92bce77614e8d27662a1d8b4ebe18fafc9b458</t>
  </si>
  <si>
    <t>cc3951947951d5a1ada85d8c9880d51948db952f00d502ef1a970eac1eda629e</t>
  </si>
  <si>
    <t>92b4df2f80bbe143170f84268b0a4b8b1404f73babad65881aeb4d18d2df7799</t>
  </si>
  <si>
    <t>106aeaf2bd44644f352fe28f8bed5e72ad1ce355c14905675ee8ca21afef781f</t>
  </si>
  <si>
    <t>c52e0c5e27b7d0de0b089b0ee650bd776f07a97e939739c508211459fbb79032</t>
  </si>
  <si>
    <t>3b732720b28e38eb7d99d5ee526129c015727605c715ba9e76f1755061d03f4b</t>
  </si>
  <si>
    <t>4073bc2d7bef6079bdd5a2bdaa547f1c4f2f14b00a153c063c27974e02427eb2</t>
  </si>
  <si>
    <t>aa75188b58894ddb5ae7b9ddae6bc177c96e242939170ba716d7828b38745130</t>
  </si>
  <si>
    <t>d0c1d957332bffbaf133f46605af4f6fe4bfcdcb72635cfa690e53950a168cdc</t>
  </si>
  <si>
    <t>12547690b464e72e7b36f25041bf9975a4b8ff540091fd67717256bd6124cd2e</t>
  </si>
  <si>
    <t>8ff95206b48ae24eb2034c718e1b2f5e9f9c10d401da595b2af3e649bec4b712</t>
  </si>
  <si>
    <t>b6bc49193abc7c6dcb60f8f42fd3eb3db7b65bb0f27b0991b17d9eebde1699b8</t>
  </si>
  <si>
    <t>08b9b89261f5be97e59d7bd9cf3e62558361127b0a758d0208a4c1a897799b45</t>
  </si>
  <si>
    <t>2d8652ad45ba174e8eb7924a747aae09345518beaa57827a54f5a161aeb6e022</t>
  </si>
  <si>
    <t>55e338cde6505ba0217d747e86d565b1a25edc4439b7171b2290ba8b2bc75c8b</t>
  </si>
  <si>
    <t>76e5bf296642b7a789bec96514274b3fe120b712ce7e61f3b8fd83a255e126ae</t>
  </si>
  <si>
    <t>bfaeb7ff4058f140d2b099fa8861d6d9a377f2d68b4e6705a0c09adb888a6ff1</t>
  </si>
  <si>
    <t>ecfc8f770f42edd1679f49b60870056741a42ba2b13c81a7f2d63dee6f326ab6</t>
  </si>
  <si>
    <t>dcca2fb60b3eb1dce7afa326bf69e424296053e005340624b0e804d955abf8dc</t>
  </si>
  <si>
    <t>f6ce9bbdf825010ce3631d13c5750513bb8b5fefa75efd5f9adecbb446b15b84</t>
  </si>
  <si>
    <t>38dc6345b57b0f3b47ec04d6fe5c59a6afecfd780567f155e13946a63ead488a</t>
  </si>
  <si>
    <t>ec379bd0bacb0a8c5c49a372f2c290326d77ddfcb88958dd09fd793c8d684db1</t>
  </si>
  <si>
    <t>5ab11b20a92d00c42c036a9c57a995517b9ac5eafb7a8b9c6726f5d5919e1cef</t>
  </si>
  <si>
    <t>00d3ce654acb1524dad1c6f91afa729293960ca5f97697e764f804042814cce5</t>
  </si>
  <si>
    <t>25269a819a7a3c2619e9f0e336811c414e14b36556d74a8cb34048daf42af724</t>
  </si>
  <si>
    <t>de368b1ec25e974731b0aecd496a034ddcc7c87a96d6bbddb3d9bab6a5dba022</t>
  </si>
  <si>
    <t>325df311e0072109635b65b69c9f1335d828fa104a5a727b2435e2010b464ca1</t>
  </si>
  <si>
    <t>fbfa40f0dfebc7fcc98eff3d6435a02fece38d4f0306916f1d68354569c19b64</t>
  </si>
  <si>
    <t>99e97896264687a3bba222537ec3e7a278371dcf81d9c0e35037fb144c5a8e09</t>
  </si>
  <si>
    <t>7253ea1fbb9db835168a691ba42f746ebcbf038da5a17b7369f89effc0beb0cf</t>
  </si>
  <si>
    <t>7de34797a961ed35c632ebb7e1a05166919760e06510a52e6deca046a2036117</t>
  </si>
  <si>
    <t>df140159a8f53357f5227eccc854edfd48f4dedaa249105ebecc5f81a46342c1</t>
  </si>
  <si>
    <t>be16af1d35e386aa060b3a50dd8ce5d0640386b43116699e045e12bfdb19fe5f</t>
  </si>
  <si>
    <t>ba8a28b28b9621574189f1501de6676091ad5a5382a06e22ad1daf23d59b6b64</t>
  </si>
  <si>
    <t>eaea08a163c877dfc424ef94fd4517e7d24ab9679d065296463395cb432b4fdc</t>
  </si>
  <si>
    <t>078e1545372a031b66b631d7eb7b4d81ff61cf67bb78fa6cdb4dcdde14023914</t>
  </si>
  <si>
    <t>60f68fe96b69cc3a5cb6ae657f78c02ca46e171ab58662e94002d3636683b7ab</t>
  </si>
  <si>
    <t>2151810bcec74cc4c15d7f498a337c2af6e6e1a9e08b076832438fb081f8903f</t>
  </si>
  <si>
    <t>455cd4dc8f20e9e764261ffae77289b61b5e6263a585240e9e70d25bb78f9a8e</t>
  </si>
  <si>
    <t>dbd231109225179e9af93ee89044bb7396d0baf8d31124fb06d84bb11f1b0071</t>
  </si>
  <si>
    <t>ad129205472a539a8fe53b7d94ad31cc642cffc2e8629fd0bd17c2596d84c987</t>
  </si>
  <si>
    <t>f6c0bd430d9664c93c8fe8615c4df7f19a5e03de81a4ff5f007059f1aaab614d</t>
  </si>
  <si>
    <t>397696ca9f32950ca9474d5ad99736c3809d8132a98c1f7ea7dc5b86217da031</t>
  </si>
  <si>
    <t>a3d848d96d3f3f603082e6398d66ff6be6c9ad78691da45eed074536f77a0200</t>
  </si>
  <si>
    <t>1065f24ab9fa5afcd9228456e6ea33b9891098c8fc873c84cf971d05269094d0</t>
  </si>
  <si>
    <t>c19abdb2d9d0da2e74951b07ecadb22a08b622793cbb29883a468425aac3db6a</t>
  </si>
  <si>
    <t>178280f3507f2aba7a7cfd1f558d552510a2254ce4244d418f81a51c55ecf43c</t>
  </si>
  <si>
    <t>e64330d66a96924f5d421ec608609b897c161db7f520b9d2825aa41cc29c5c0b</t>
  </si>
  <si>
    <t>039a2d2f8c60d1b8bdf6f84ea4b0436ecbfc49a4a3229aec069efe0264f0df15</t>
  </si>
  <si>
    <t>501c8358fb46061fae7895b849495308b0ab774babda085832a7991f271dba9e</t>
  </si>
  <si>
    <t>8ae3429a4f2b93bbf931cd2d7c007b7e7a55d121e61cfd369f55d86a54584a0e</t>
  </si>
  <si>
    <t>9bd2f680037d1aa444eadfd1114edd338a6d06425eaabfced9792df18372b9f6</t>
  </si>
  <si>
    <t>0e0a89c9ef1ba1823dc5acbbc8b4badf7d97183fd9cb0641d7f09447d93d16fb</t>
  </si>
  <si>
    <t>f5c455d42d2aebd57440a0a4dd3f0b5483dc363c8e9dc15c3d04f653c81d376f</t>
  </si>
  <si>
    <t>06c07a6b8f9b0e31718d94af496a8bbf40dd03fae14092eeb86438c565e2851f</t>
  </si>
  <si>
    <t>4ea8202c8f42bc5126354c72c667b3a772dc9b5aad21cfb063129a606f2c46b8</t>
  </si>
  <si>
    <t>5225a4c16521dfe8359df8e47dbf0cdb27c64e03625d58efbd6e6c54cbb7dfa4</t>
  </si>
  <si>
    <t>52d0f95838b3c4469794c459846c228821c203bd5c29645508600f5d4962f7be</t>
  </si>
  <si>
    <t>3e50a8af3ed41e274dd79bb86ea883e2f327630e4207698585572593b9e5edcd</t>
  </si>
  <si>
    <t>ab6773b21ad08120aa67b85b57eb5c04ba891407da284ca815284d9f385a8a0b</t>
  </si>
  <si>
    <t>42baa1c3ca61faf20c9418d20c8be7b969cb3e042b081f3cf38ca6bbef3edcec</t>
  </si>
  <si>
    <t>5b925a50d1b6e649dad0f2030739c4492128efb8ce8c723e33d512fac6346183</t>
  </si>
  <si>
    <t>9ee1b7c1b2d4f58e1e21def9f1a89ae1594b9e4db405af077752f2a79cb83564</t>
  </si>
  <si>
    <t>66b1b4b736abc518bf93d92680317ccf07fb855fe3b70ecc2769be196a3091b1</t>
  </si>
  <si>
    <t>9e982a938f47b6e2715adcd86397f32db9247611468734767665623c236dc8a8</t>
  </si>
  <si>
    <t>e07afd08fa8c395bc656cdc06ee80fa3be849f80359427af60f79d03f02f5197</t>
  </si>
  <si>
    <t>68ea15a74b5beeee60461327748cac912dbc77967ee77a3a9ac18ea184d75349</t>
  </si>
  <si>
    <t>306b78623e09535a56994b6c56adbd8387b516b16bfc7faf7ae801e22a0a57ba</t>
  </si>
  <si>
    <t>ce7d7fe204ad9b774ac4ee2490e884a5d91a3a5f11feaaf571bf8086edc9b580</t>
  </si>
  <si>
    <t>9a002834d2609a39b537004bba7ff1654358f0f65eaedbaaefca6ccb9bffe02f</t>
  </si>
  <si>
    <t>bd2d1439e0ed51859bd5a7c37693f47d6078334169e118d5242f858566388348</t>
  </si>
  <si>
    <t>b9807d896a82d8744cc9cbcba7bdf63802039f1c08cfef218ed929c65983509e</t>
  </si>
  <si>
    <t>af3f30bc3ed11f232fc62609d86dbbb3060402b70323c22685ef8b04da2159cb</t>
  </si>
  <si>
    <t>1fda8352dfe26025e2f181c639c53f4757f23339493c40787e017bff180f7951</t>
  </si>
  <si>
    <t>435d74041ba1ac267d57b08d61d349dec80e1d520f2a300ba260ee2c563a5529</t>
  </si>
  <si>
    <t>24e833c8548503480f3ac72623d0f87bf09f69917bc9c30854c7ae43cd77c4d1</t>
  </si>
  <si>
    <t>7d29fce6fd8d82b6e7b6d906add3d4f8f986e0c958f46722209187b988907ff8</t>
  </si>
  <si>
    <t>ff5ab2a47675ce673a95787a72c6cbf727f4f4cbe929c0ec36d8c372393568d0</t>
  </si>
  <si>
    <t>b5f286bccdf08686c5f6c1faa744e036aaf8f0b9f4fe6b8e70d306e0a4fe9c1e</t>
  </si>
  <si>
    <t>4c99872fb0755467d87558db8fc483d6887be805a4e4361e5123c209c2925433</t>
  </si>
  <si>
    <t>4ab401fe54b80799676f8ee8f656e3b3e58028a9d3453b31f984cbc054930d4b</t>
  </si>
  <si>
    <t>7510d7660dfbfd6faf09da7739e674f35901755627aaccde08dc58078d30d5ec</t>
  </si>
  <si>
    <t>120c77b8766fa8f97e6ba053f338c9d435e137b65e9d711c30a55ab98727859e</t>
  </si>
  <si>
    <t>49a9eed871ce8e86143257853ef7795a9dfbe7bf6e6c40ad8439c4966ab479f8</t>
  </si>
  <si>
    <t>4a8af199c5be4f2d60e98a6022b4c7b4ef0956b7ccae7e1e659fe5489aeee626</t>
  </si>
  <si>
    <t>f88329af8bb2eb2b87c17e0bb534e8d4433fcb89c5e9d7b1faea3f351fda78d5</t>
  </si>
  <si>
    <t>7db83933e18030f1429d3be55186b994c1d26d5b5536fb1c864aeaf5cf705525</t>
  </si>
  <si>
    <t>f7c12d473e11c0b79ba9a6eeb0b01189e7f19271cc093f65a79dde048827028b</t>
  </si>
  <si>
    <t>396126b6d23222c9faf58f2eec6d7adb9afde3086ac2ae1d16fbbd0462b6ca85</t>
  </si>
  <si>
    <t>9609917fc65e8bba2dd0ab9d61e75f6e441100f3a7baddd1b9ffe58c3f8f7350</t>
  </si>
  <si>
    <t>1a8356897f6402a9088c0b84f267225bf8b69c48715e30929e66e8b82e84ec8c</t>
  </si>
  <si>
    <t>699d7348d4047502fa9885dafc0c44e0dde8ae0b3f72afe550c641584a657eca</t>
  </si>
  <si>
    <t>cf0f2dee7e7e9897c1b01eb7bd419fa29679b835657164ee16e5cd083da981ae</t>
  </si>
  <si>
    <t>c9ab91fc1a65f52f341f8e6d720efac88ef94486ae8fbe57755f73652e24ac0a</t>
  </si>
  <si>
    <t>f9d40088b830afc63bf0600d13c93e02f7e943a0f03696f24eca10d847b114f4</t>
  </si>
  <si>
    <t>0cf1cd1b1481dd9ec545e7d87967ec10fd97b514401e1c1ac9872bdde87af5b3</t>
  </si>
  <si>
    <t>02cfc9977492635f58906ad35356442a9cd19394d7dee5fc3585ed6d8467805e</t>
  </si>
  <si>
    <t>59f93b4ff5d3e0d8605c9943753afe197804d5792a1205c95b6452af968cf268</t>
  </si>
  <si>
    <t>524ae4a3af61944a8ca988e85be21b64aee49c9ddcbe190b179385b23e679cd4</t>
  </si>
  <si>
    <t>061b593f8976bc691ad7d08626408980775d84f33ad8941e5d76f53913914225</t>
  </si>
  <si>
    <t>b23e0907bee26edabefd425f605acc662d19ea442de8e7d70ae02adce61853af</t>
  </si>
  <si>
    <t>a3cf88fc7ede078792d9737b4f34152da2bc32f3e3f22368f3ed5b3e2640b29a</t>
  </si>
  <si>
    <t>6ed46ed90bd45e4ea96264f294775b57eba5d22206f83f66f8404f6f1211c033</t>
  </si>
  <si>
    <t>3ea41503c94f3697754d431ca15f962bc033945ef4cb0a6e37a2d02332065903</t>
  </si>
  <si>
    <t>f2a1b70861acf2d93a78b70131e775aa58d575747c187feacc4aa4800e6438d6</t>
  </si>
  <si>
    <t>08ebdc444c6f6ea7415e17610deab165251744e587bfe85d1af5ff5aef4032eb</t>
  </si>
  <si>
    <t>5970a26e652622b283fde6ee42d6c40514c039739d50f6f93d0d44d3d9f973f6</t>
  </si>
  <si>
    <t>3d5591dc83897f700958993fcbabd190b9cead795d618366689290889d719fe7</t>
  </si>
  <si>
    <t>deece43f04c0b5c7b5f73f881bc68c2d88051dfd6ce3eb8cd3a7b9ccf95bdf83</t>
  </si>
  <si>
    <t>893d06953dbad5999507102e839fbec362bbf5dfb2b594dedd2cbe506db1be18</t>
  </si>
  <si>
    <t>54bc083c5bc61bc790baca07b58ab59f347c5d0533fdea253a954cb7d6559fa8</t>
  </si>
  <si>
    <t>bd11e56a7322c467d44a81663a940657184bc1e03400da7b184ae8b4eab44547</t>
  </si>
  <si>
    <t>ea323876e9e10c3aa28d8ac5a2e3972d797044673702ceec9de049fc5f43e569</t>
  </si>
  <si>
    <t>c43a349e7639a570fd3c6f4b01ad9de3980387e6e16f75ca56bb2ec3bfc42d75</t>
  </si>
  <si>
    <t>13a318ecb1d2652b6bca2b8c9fda986e46d49dd063124e296190ba2fef2e0bcf</t>
  </si>
  <si>
    <t>776de65de8e095823b784f442b8a43979b055d735a508d2c097924ff2dfc638b</t>
  </si>
  <si>
    <t>218f85a430a3a5a2cd44114a889938c0979b41b91106130a944c7ae4077ed626</t>
  </si>
  <si>
    <t>b906d7ecff31c1268a6c3e2d70b096e97620f745ea96760fdbc188fad75c7a01</t>
  </si>
  <si>
    <t>d6c3592e08661fdd3fce69f5bbf730c49ff62b5886e62fda658138ae45ba3051</t>
  </si>
  <si>
    <t>1f69f4e0d15a974c0e0a35a1be166d3759f3f2ca0ddb1b4c96f8d258c18a43a8</t>
  </si>
  <si>
    <t>0eae1b1080493cb518ed21d2f860753d077b947666268fc090bea8dc970f9fd8</t>
  </si>
  <si>
    <t>1310ee08247f0191336de76ce9db29d10928cb72e97991e8acfc4b6ee31a5871</t>
  </si>
  <si>
    <t>5bc8f2ff66e7b4f8ce09db6cf21cc3589facefa354c55a860baf797542092fdf</t>
  </si>
  <si>
    <t>0fb7455dff1aca5a94e9584c3dedec431cb06b16b0e7fc4bb74a0adfd2783145</t>
  </si>
  <si>
    <t>b0e4976dab5e04f1b35f3159e2ab29faf3f01497ed13a91a2dd80bfab46f2f28</t>
  </si>
  <si>
    <t>3c5d341bec828f70afb7d26d1b7753eabd8f166c47cfd85064c4a65fad3d3979</t>
  </si>
  <si>
    <t>50ec9415f1613593b0899d78ef622d90f6c2249ebe34756d35a08a536094a5e0</t>
  </si>
  <si>
    <t>b747329012be17775a2fb708e86511f01bdda1cf3d15da39c8bdcd7aad3f7c4c</t>
  </si>
  <si>
    <t>9c073cc80c5fcc2e0ab86f5359b3203384c6b7ed941ab1b33901e69d85dc3dbc</t>
  </si>
  <si>
    <t>a35bb5af1da8be7b8be697cec2466adca59b78bca0383eb1a7eb870fd96c4ebc</t>
  </si>
  <si>
    <t>10070d7cf04276e4537e92974c3403d728dfcd7ed3689cc53f2da7ce73362ac2</t>
  </si>
  <si>
    <t>352772aa0a6f8daaf4913b0d2ac2b538cb47ef9a39eb121ce9931b7d540c219d</t>
  </si>
  <si>
    <t>f0a21aae157aa3112c60f54d83ef07ebe56eb62eeac243bcbd5fedb2d7470cb7</t>
  </si>
  <si>
    <t>44fc0a8c92ffc0866ce709c766190e0a4123807da929bb3916a5576859ba553b</t>
  </si>
  <si>
    <t>755ffa70ec791af2ded8e19a9d725d96ca480ab885293f699a2ad3286ce63b7e</t>
  </si>
  <si>
    <t>84cbe606cf170911613c80e4c71ed89c6132b90d432a4ba7ab3d625a122a4705</t>
  </si>
  <si>
    <t>bf9ce2b34ba843e020fe42aecfcd1836dc873a1975faa638b06e6710aa6f73a2</t>
  </si>
  <si>
    <t>0fff169a79fbee69e783df15a4884740a74bf9fa85d48828f5e7d42ca212b6ca</t>
  </si>
  <si>
    <t>83d1a987c2ee8273003ecc5ed3d11cc4ff46ef59e58fa252a5e728c7151741e9</t>
  </si>
  <si>
    <t>077982aada4246e7b19f419745f91a40a845afa2706850db589133ceb0cafe36</t>
  </si>
  <si>
    <t>98ef1925437a40474a2598facc8d924293c8967a1bdbb7ceda8e967acf3d9338</t>
  </si>
  <si>
    <t>672803164a71c547155b6973b5d966e216a0dcbb4d4f7b3c95ced6975daad7a9</t>
  </si>
  <si>
    <t>4c2d7cc2664d937fb084e6d41d5c9f4d695e5759cb7608eef2b2242e1612733c</t>
  </si>
  <si>
    <t>55f71590eb0545c816a78547ba345b0e2c5b4b97486c9c119edc1cfc77762cb2</t>
  </si>
  <si>
    <t>a6bb5f713449291f34e3948ebfe3acccce4f5f5a05bc0e43c617d0d45bfe6dd9</t>
  </si>
  <si>
    <t>020debcd4a8d062a661bde5836ab0d2f51f9d30b3fc8f64169d17c836c3a3cc3</t>
  </si>
  <si>
    <t>9c5cb01aac4c5a399f68ef261ea98322fb89f2be5b93bc9a64de46b00926c2cf</t>
  </si>
  <si>
    <t>d78a48c2d1cc7b10b0cacf85e05b8448c74f7ca7fdb442bf028c081654af0758</t>
  </si>
  <si>
    <t>58ded71e2a861a6dac08c4a38708d9888f84105c6baa345381bb55d3259f03c8</t>
  </si>
  <si>
    <t>b0d563313908191e8ff9372a8bfd7288aea93e1ec8bbbea68080964c4099e2db</t>
  </si>
  <si>
    <t>12a796351e479a5a98f88616814ac68c8a3481e5f355dd28f23386da39aeb011</t>
  </si>
  <si>
    <t>ec5575a88c46ed62909c81b82610eaa59c906c205dacb75ebc61c4fe432cc7f2</t>
  </si>
  <si>
    <t>0a872c9c3eda7fc700b38f195145cceda387e0109a3756b4a1eb879dff4ee4e2</t>
  </si>
  <si>
    <t>e991482c1cf8ec13e3d70cbc3b07a9e74e484f4ded70c08ffdadc3ed7aa01bc0</t>
  </si>
  <si>
    <t>3692c7982aae322cf81da2bc588eb122ab0970cba4565ed58d1978c00c19bf5f</t>
  </si>
  <si>
    <t>4312b5c9f727171f7e189fa31f1f541455ad99271ac2a7e028410c7afee8834f</t>
  </si>
  <si>
    <t>3b8f296d5db5e55abf4b843569fae334c446a6f0a107a41d637c78efc9ec5df7</t>
  </si>
  <si>
    <t>3d3cfe1706232eb34eec44cd2cbec133d2186e57042d166ec493ef6b7c0eaa7c</t>
  </si>
  <si>
    <t>7683d1038d35107ff282b2174ce9f3c25ead45da7b9f476a9f44d408127a8f4f</t>
  </si>
  <si>
    <t>041f4f6e20a6702ae1d98d579d1cbc7b6dd988f5178c088786c914050777d073</t>
  </si>
  <si>
    <t>6cb989c45a225d345c1aa773ba7eb7d23b5aeecdddb603cefa11676e8d4f7a3b</t>
  </si>
  <si>
    <t>f613db4e4f06b28932bad652588fc0dc1db726df1de63441bcbb9023336eff6a</t>
  </si>
  <si>
    <t>8343439bdec6808ca2145bd4bcc581640dff965759094bdbfd0811e82299e4f9</t>
  </si>
  <si>
    <t>498dcddab5b5652d6b539f95901594ede8c57524f9f82bd94ae504613925ab89</t>
  </si>
  <si>
    <t>6ee4806f912030ca1e6bd090860b070cd66c05ef5072c8d261caadeeba97cb45</t>
  </si>
  <si>
    <t>e6ba6e815f72f292e53584949fe089e0b8afc114f80fda2b2bca241c560ff116</t>
  </si>
  <si>
    <t>6aaba8c5bc2539f9528f1e7e616959005aa257517f8413da2861d376bfd6363a</t>
  </si>
  <si>
    <t>ddc1dc93e7dbd42ffa153dca7e71d988d4968d4670c5a5f50e785e0f97cfe04d</t>
  </si>
  <si>
    <t>b83ecec4ff8d97aad6c68bfc7d5449ba59a369bde12126a412c7a3d1673b9ef9</t>
  </si>
  <si>
    <t>ec3e1b8b4d27cc0f01e5fa8f95b237ad959a84cb2ee1cd0e4b5a17e217faec2c</t>
  </si>
  <si>
    <t>2f71a207fecb678f042a30cfff3ea4de5a0daf2038494a6d721e5a7450d1b082</t>
  </si>
  <si>
    <t>ddcec786c4da0aa99119291e3628f0bcc6b1f477e70e673a70d4171b1867d744</t>
  </si>
  <si>
    <t>bbc1363e73aff85cbda6382c07b2c323ccda8e328374ad48c564dcb51dbf477f</t>
  </si>
  <si>
    <t>b5329ac2f7ccaefd1d2382ca42241e1b8da102cab125f39566fe6f5625848485</t>
  </si>
  <si>
    <t>372ebc416179dc9b8710877a4a3bf7dc292e142b4f2f80f95434c06c98554b9c</t>
  </si>
  <si>
    <t>d2133bd68e5ea84d04f637a09865d31bb5f504d0344a1dbeba4f84272d472be8</t>
  </si>
  <si>
    <t>501ac605199f6ffefb4064e01c7eaea56ee8a45e72a8ecece34df369abd87bc4</t>
  </si>
  <si>
    <t>21627e5719df01e55e729b18e1a6e5c46dabc85e0be3b572dc81159d47e56ad0</t>
  </si>
  <si>
    <t>59f1b1440962a51cb85eed3eb51a633697867fc878c6b3ba24e776750b057f4a</t>
  </si>
  <si>
    <t>6c07f086018ea8e94b3dd1e5dbfc83e3ff14d303a97597f5a53b0b524c990e7a</t>
  </si>
  <si>
    <t>91ef41cdd52985ea61a458cca1e9b665954f8b7b2f8f77bbe5c2c09c924843a1</t>
  </si>
  <si>
    <t>9261cfb68d56d4776c9ff449f8ff1e95618394f5a5d6586944fd703a11b61932</t>
  </si>
  <si>
    <t>3495c9f3dca8d42503cf3a4dc0c3cf5c42e2931f95a9b74b3ea63f5031fa5381</t>
  </si>
  <si>
    <t>83d153a16b3ad651480821ec63615f4a9ceb2bc16282078baf2f6bf4d9cf462c</t>
  </si>
  <si>
    <t>b4983a4ddf8882cfa2b8dc87d09b86d74ed768d93be95a2f07060707c689948f</t>
  </si>
  <si>
    <t>a72d43ef48ad1fff76260548f42e6dd9214ae9dd9838133748fa2ce838e10c7e</t>
  </si>
  <si>
    <t>4489836a562ced85b7bafad7fb87e61ef291070b724a6b36f91ab6d8f3a7e30b</t>
  </si>
  <si>
    <t>6f409fdea120567a9eb476279f0974c1dfa8398397613929136d88feb6c461d1</t>
  </si>
  <si>
    <t>d837214ef3c6680c297f3c372a5600ebf6c3b50537a43c8e491a6484571c3c47</t>
  </si>
  <si>
    <t>e03b7b794ad792a2903f2b6faf30531a512435e6d0f07492d217f145a8109813</t>
  </si>
  <si>
    <t>5dad3d040e0fb46dbd79413b7f835137b9d0702b9ede4dead603d9882c85848f</t>
  </si>
  <si>
    <t>88eb450767fe0d7b1d55160b3b2e04f2b46e6331dad602465a33b6e2aa77ace7</t>
  </si>
  <si>
    <t>4ce6b707d680b88e0d7a6b0adb0a251efd5f168e9a1e219ae611fd9f085897db</t>
  </si>
  <si>
    <t>d67b3d0e7fb0b056710c277b2c95b266408b4f7ee2568af8c8576ab7366f5e83</t>
  </si>
  <si>
    <t>8f127b8f6ba3c949282bf36faddf9314ec6b7064dfc86efc48dc48758b082be6</t>
  </si>
  <si>
    <t>d3268a8061dd043ef3cf970748e06ae0098a874aa9ed7052b010c9cb1f848e5d</t>
  </si>
  <si>
    <t>f6bc5782c2e6c001e73d5223f7d149af6dc1a2fdf0182973704bb2bae62b66f6</t>
  </si>
  <si>
    <t>a97525ec3cfae202e9bd3c8ab4a366895624606fd5766bf402ec24299cacc148</t>
  </si>
  <si>
    <t>ce847026d60004b3bd111932a963c9ee2cfe563cf66e083dcd17906ba744da0a</t>
  </si>
  <si>
    <t>0d3eb550159be248cf403da1c7ffcf4d18738cd8115d17c10e74d3e96cca9b6a</t>
  </si>
  <si>
    <t>d80f238d5d9f93d1968ec41246a69db96fc46f5abb8b91f60c7398c66223ee9e</t>
  </si>
  <si>
    <t>a65d30c86dd0b97c48cfd1f676a16ef1122fb91b994d4a04045e816f35010795</t>
  </si>
  <si>
    <t>c553fe05fd8a1c816dde9dad83a42ce69e8655ec74a0a06d06020062ee3b087b</t>
  </si>
  <si>
    <t>688077de694f6d5e0bf2af8a624dbdca7fbd0df65a466cc1355cd9ac2f2f6314</t>
  </si>
  <si>
    <t>403c31b64a0dfbf8fd087e1828099e606f65aa3865db0052af260367bc1eabdd</t>
  </si>
  <si>
    <t>7f79bb727f580047177daf6b7e5b16ea083666669f0f46a62487f426f235e212</t>
  </si>
  <si>
    <t>14c5d3939207974c5828f07aa0874fe83c429c17b160f706497327a0d051ecc8</t>
  </si>
  <si>
    <t>78562f006b9611d89a14638f845f7596e9415398e68c440e4dc0b7147ff5be0f</t>
  </si>
  <si>
    <t>d30ea8ff6fa405b352d23bb1de40ecf7f83859b0351b57121dea9a96566fb5de</t>
  </si>
  <si>
    <t>cc7817143d11c605438c2f5c17e4c78d80dec7328ad9feb60372fefdcfb83038</t>
  </si>
  <si>
    <t>fd5afbf0b8d7eced9ecc9fa7b26b90f3c3e61236946b03177444f00e77939f1e</t>
  </si>
  <si>
    <t>27d52a898534b8b6d9a30fad0e62e0a7a2bfe632556340c2ef11b46070d15f89</t>
  </si>
  <si>
    <t>6ec5b7c09d7ed8881b48e9791035acd71179c1cb006d5572b87be08d45f1c289</t>
  </si>
  <si>
    <t>1683e191279bb1cdbdff66cf5f885b4c4d7f2f353aeac7d99bb5f1092bb3f981</t>
  </si>
  <si>
    <t>59b3dc48a04424e05438786e895240694dd0aa95459da506aeabc88ac34fdd1a</t>
  </si>
  <si>
    <t>f10d93865ec2d9acbf9b4a04e1b925abf6d9e540efba2d10d9f2cb8d88ff7754</t>
  </si>
  <si>
    <t>ed138db165e5917a2f3169eae927f95268e00ab2c51cff61f2ce2c28b1de0bcc</t>
  </si>
  <si>
    <t>187d1c7b2acb93e455a46cc9c06db1812f9ba6713a98590c7bd22f12e7fbefef</t>
  </si>
  <si>
    <t>1550f7de61bc69855fef2e166b5f3d16677ad0c6cd3ea9aa4fbdf3b7cad499eb</t>
  </si>
  <si>
    <t>3dee4e48a6a1fdaaeb9d3166cf17907ae65010e378249dfc4eaa2009b608bd83</t>
  </si>
  <si>
    <t>d4ee3fa058d630e8ed99ce92d802c5ce0fb5b39ab13ba490671b339b09ef8e30</t>
  </si>
  <si>
    <t>e45aa3fa91dba3594c6ad46dd779d80418068f65fe9271972a7f3e3ff6a536ac</t>
  </si>
  <si>
    <t>8a35ee143281c197fdc4658fde106622c2d56e4eecfb7a5c74088eeef86572d5</t>
  </si>
  <si>
    <t>e5a948805f240fb25dacb36695a8bed2778697e2ea72183cad15ba31d3f42cf5</t>
  </si>
  <si>
    <t>6cc094136cd6b1d1bb41d39dd2ad5f5e7942f7f3da6cbaae1507d295466da8ce</t>
  </si>
  <si>
    <t>324aa9c8e763321c8427d9a53c848b72daae20ac55b464bc28b2a1b06fb3d2ce</t>
  </si>
  <si>
    <t>5092b62611b5e0e08b76996a390a25c44afc119aa312bac95b75af10e196ad2e</t>
  </si>
  <si>
    <t>16e71163920fddbc397dbe3ae671b564a0892ba114d3065e1198e928f181f08b</t>
  </si>
  <si>
    <t>2ea70629e4a82f1627323e45e2dc8de4ebd8fcb77e167b57b7c40f728f604c49</t>
  </si>
  <si>
    <t>f7d137fc5438e028602043ad349c93ca96bd2d396ae0edaa7684b747ae463433</t>
  </si>
  <si>
    <t>542994255a1a4dddebdec25ade0f41b5492706b9140fdd6e99376d786e5ab8d9</t>
  </si>
  <si>
    <t>51f045065d763819803dff3094cca62f4f50bb39cc8cd976713ffd13fb52ef54</t>
  </si>
  <si>
    <t>a1c173a5313ef6dd0e640bc75cd0f0ad818225eb91e683f3428a04903686bdbe</t>
  </si>
  <si>
    <t>dd2784875309ddcb9af25d41d5a5aafd73d9795aa8e81027b7261d07825d7ee8</t>
  </si>
  <si>
    <t>6f60420869ed676ca4eb8daa1760d23b99cb0147ee4131935abf7bd36ca63850</t>
  </si>
  <si>
    <t>2c4a1b7b811031927854ebd0c334c4d364576b9615756967f2aa69749a572a1e</t>
  </si>
  <si>
    <t>d06321bc0a51efbd296a089b48269f78a37ee93ebcf5d59565c5b2fc26ba8ae2</t>
  </si>
  <si>
    <t>ef68ab69cb2f4b74fd7c19421f649debbc0b5947ac7592a378acab700e991e95</t>
  </si>
  <si>
    <t>cbf714710c55dc6e13505bd75a506da84c5aa0e5be77f0019cb337e6e45af5be</t>
  </si>
  <si>
    <t>13f94f56de9eb4f00b34d167b7e7b2566053753226c38275c4143c72b18f3385</t>
  </si>
  <si>
    <t>cab6a26844302948a9933f102ef9925ea61f18daad50f7d5c76a2e1321fa59f4</t>
  </si>
  <si>
    <t>d9f133c8cf6a3f6a91a21298523e87199d555c42d62303892b493141b6742762</t>
  </si>
  <si>
    <t>dadae880d05f76c2554f20a2d46651e4b93f94a2f88b2ebea42fd6ba7bd3724e</t>
  </si>
  <si>
    <t>683021ee4e6a797d42a6e6105b4ebd10e9b53a0a9d149954a5ad68821bfe128f</t>
  </si>
  <si>
    <t>c752d226b9e71611b7c3ca7f90ee59999daede885563299ce2a76d784a383c57</t>
  </si>
  <si>
    <t>8e307d35203d3770091b68ad121294301a59af30c0d60b0e2738bf1842e1b68f</t>
  </si>
  <si>
    <t>85901b9c332be64fdbe53aebc7eb0c7380fdc3447d8c0c6f60eaa2a4bb5ad118</t>
  </si>
  <si>
    <t>73d8c3d9f338200e372e3ba94bc2d5262c7090c00a15ed37f755b88ea1b8149d</t>
  </si>
  <si>
    <t>9b1a485294a3f22efa70360fdf6cc2d41902ea7dee0c25b176cf950ec44d591f</t>
  </si>
  <si>
    <t>8835972f0a76f55992d33fc7a7b522fd80a7871dd11863843b7c0e4e733ca2f5</t>
  </si>
  <si>
    <t>24f98819c9e6cdb432d055b0a5fbed4ed6c80270957a1be1c8203276c84be4b0</t>
  </si>
  <si>
    <t>8a7d461b5c53d5571dc55e223cb0fd7b26bb906f46844f4e6fbc1c5e8a5d8bc6</t>
  </si>
  <si>
    <t>f48afff5a8620a272e3f8bd218d9afd8972c73a96c0be380885e2bba7412262e</t>
  </si>
  <si>
    <t>8394ef1f8c7e7866eb60bcbe97451a65da5570f6dbe8732162aa556414ee64b3</t>
  </si>
  <si>
    <t>6208e1f24b196e9be79249baf96cb9ba5f6316f27c8fbbb35d74f278a6715c28</t>
  </si>
  <si>
    <t>8fb588f454684b5380fe158508322db359ba9087ca9279e3d58c676df7ec926b</t>
  </si>
  <si>
    <t>d11868465bbc3cb0b9dfd3a831890b2e7d2b5ed8fff808143739f8e99f929fd2</t>
  </si>
  <si>
    <t>e06e3973ee1885db3ccbb94e86020b82ce0262aff9f810f5bbbfd96d27b91eb0</t>
  </si>
  <si>
    <t>075dc9e8d9e9aee79b071f97d5a7015d9d9a37a0c6f391b646c8fc537e3f8a57</t>
  </si>
  <si>
    <t>05e7350ddcb7ba7b300f3386a389fa9415599be3720cc197635df856115ecb39</t>
  </si>
  <si>
    <t>7f2f3726177343ce637e7c768767c309a3524a0e008a9ca3d47cbcf329959a02</t>
  </si>
  <si>
    <t>d7e8e319ec5d8d0be8cebc3b938730fcab0d09f250406697f47b5e250d7e3e98</t>
  </si>
  <si>
    <t>7b30547077c7a7a70cc4da7b5470be9edd1a19fe60246d01c404377e94d1501d</t>
  </si>
  <si>
    <t>1dace083ff02c026b1366c2a505748b406846ffd356312d4cba3c20162303d5f</t>
  </si>
  <si>
    <t>fd7bfd961d8a66142b4795cf48987d4872bd095d9d8dc51ff31219c86ee7b11e</t>
  </si>
  <si>
    <t>0a53c3acfc7f34138acf5486455ba845635322405795f61bf2834cd4969753bf</t>
  </si>
  <si>
    <t>0bd562a39b6e17562d3f687169f90173f6ec46022926387f1f2657fc96744a30</t>
  </si>
  <si>
    <t>f4542636ff455fcb32fd40ecdf0a97db0e50bcfe21e0a8a5f9c3fb50ef46bead</t>
  </si>
  <si>
    <t>447b487e4a5a51746fbd4e6672f42f9763178e9093792e89ada3f2e40581ec05</t>
  </si>
  <si>
    <t>c02d1945b6c3de94c479f4216a2618b880f5945e273c8ef0dc15dca6d310ed55</t>
  </si>
  <si>
    <t>8d58cd77823c4a29d1a2e321d36bbf54dcb7c7c58f60ff4b2a8099b37c2e930f</t>
  </si>
  <si>
    <t>b91590a6ba1cfa488b06cbc7faf2c7ed89db8d608715fff0439a50d10ab1774e</t>
  </si>
  <si>
    <t>bd197f7dd253cd1925bb4278989c846e5ae7faeb0d4566b313adc20fac0fbde5</t>
  </si>
  <si>
    <t>3a873444b19371bb1d6b40e0cb17db8710c994dae334f9d3074dd7aac47ce75e</t>
  </si>
  <si>
    <t>4aa888042613a05f55f4bf5ca3b466bf555e62a34994890b25f836ea363c1247</t>
  </si>
  <si>
    <t>69c6b050e7656db460c749c0f9a9cdf9a85a7573022e6e0ce9abbfd6dbc0b23f</t>
  </si>
  <si>
    <t>485ba3e8e8bd254aef056fa400910ab8d272396708485c91ce56603ee75d21a5</t>
  </si>
  <si>
    <t>89cf07cb8c3d84f7b32d6703c37a436ac75def1ccb6cc04811a4c4780d7e4e96</t>
  </si>
  <si>
    <t>31caced076818574333057ba4836bcb95161901bd976b494e6f0159aea85e685</t>
  </si>
  <si>
    <t>443b0a24b01f81a6e1e3f9a05443a409747d471a8f1efce11603bba05773955c</t>
  </si>
  <si>
    <t>2f1acc09757480551bcebb1f9042fcde8b7e8a47b61a90193d47ec260dbb76b6</t>
  </si>
  <si>
    <t>f5463fd4d9ab6c3ce3229bb2beaa1f138471506bbe5bd53b4c76048f32a427c1</t>
  </si>
  <si>
    <t>ffe3a9c5d5eea06d5853165b388d2a835da68e19627b3c25fe15fa891db98045</t>
  </si>
  <si>
    <t>79230df8d7f671935a4c6a083ef7e878eef6d3a5857493d192d7e9dffa41ca15</t>
  </si>
  <si>
    <t>2f02197b8cde9fe697dc5cb8c0e27bc4cb1123826be8200cec49b0e07f2b89d4</t>
  </si>
  <si>
    <t>2d250704b802759bffb93cd83de07d5d365f7d6f31afffa33184f984091ff0ff</t>
  </si>
  <si>
    <t>a1f6a590e420239bfeef847742151c0011646c9d7010c703be41f3a9eee517a9</t>
  </si>
  <si>
    <t>33b3d095a6bc6f7f993c4ff58e4e28461c9b3b973a87c86cd4cbc190ac9242fe</t>
  </si>
  <si>
    <t>b42b57e0b32eb2d708dbd94fd14b53703d1525d634d3c7499fdca1d7949c74b9</t>
  </si>
  <si>
    <t>a642ccde311173dd0ab9d566b0b75602af63aca72586fb5c77e0bcf8d0948488</t>
  </si>
  <si>
    <t>460f0e8f05631177b1d084bcfac02c9fb0ff781dc9451f1b46eabfdc87ef04c6</t>
  </si>
  <si>
    <t>04f280972ccd5d696d4aa1926b12f2908230aaacc8a0b9221972b4cc50a0389c</t>
  </si>
  <si>
    <t>2fa8c1f51bbefc4afcd4b4c34a21b80a8b00c9746bbcce78b2a888ba0720be44</t>
  </si>
  <si>
    <t>fbe4c81d63b9556692d9baa01574006ce9d6225601e99ea83291d13f12630c91</t>
  </si>
  <si>
    <t>afead3e44c942d449dff3f67c0926445f24c0c04bab4615f1b7997a0bcf84de4</t>
  </si>
  <si>
    <t>a115e4d3bf6bbf2b2f4ab2452e91073ef236f7464e04cb7d07679f9803cf40c1</t>
  </si>
  <si>
    <t>59f1737eebf565e726b6328aac0225970e29dd4a044b8d7a9f6a1eba3b2836dc</t>
  </si>
  <si>
    <t>4b6907c5f49003f434f24faa2f58064aeb73b2ad4ca338687178dd9d6a894079</t>
  </si>
  <si>
    <t>1f7d811236028e396107550b14f027ee7506e89a51b0f06e903a104c950a3b57</t>
  </si>
  <si>
    <t>3a445a86bb132295db55307dc2a6125547af3a3076b9af50786c245f96cbcd9e</t>
  </si>
  <si>
    <t>1b1f6fda2e303ad78d7dcd4e55b781f6856c54fe533eb563c1f1114dc3a11630</t>
  </si>
  <si>
    <t>1a3c6ea4475e988fea1b52ab69348d95b392e09d42649e42b9e00dbcd6cf6e21</t>
  </si>
  <si>
    <t>7fe3183e8cc154c383b56a88f1db418015c46aec6fa325882270598f3c78f360</t>
  </si>
  <si>
    <t>3dd69558f5efd138effb6380d50088f11806f216273ff804e1e6e909aec78b54</t>
  </si>
  <si>
    <t>3d1c975cccd615198f36d14a6027ac5289b8fa5ea60cf78f051bd8f4f42b268b</t>
  </si>
  <si>
    <t>1261fa21efc90c1ef0a89fe566c5c5fcdc07916591ec343ba08d727a4a900b8c</t>
  </si>
  <si>
    <t>10c4943c9d5bfbe3cb752363725de18a78aff19ec24587e2dbc4132a05f44973</t>
  </si>
  <si>
    <t>4c8362dee792b380460e414197044914c5d0f5fe276ffb927c5760fe00ea2cab</t>
  </si>
  <si>
    <t>b255f44973705864d7689426ddd69543455633403e7c3bde2e54ef5126091fc8</t>
  </si>
  <si>
    <t>17291b8dd057a541969ece3d9ba2c41b384fb1c6b796f583b6ad6ac6e7d87401</t>
  </si>
  <si>
    <t>451db848e277a394648466ec742a09031576f890289fdb729929eba103ecb841</t>
  </si>
  <si>
    <t>e70f4fa12cb6161df68072ee2196a3e0b5596014e4430b0cad922863191c0335</t>
  </si>
  <si>
    <t>602b0d4e43b4bb8fee8f87b64fb648f8443fff15fd3915f9cbb5f51b585b79e5</t>
  </si>
  <si>
    <t>9d73c15acdfceb7fbd1e8eace72243d925b3d50a9ca0e76421e25ff4c8539401</t>
  </si>
  <si>
    <t>60f7ad636b19ca92259e86c9b7641408cb1549bfed7f6d9381f658677ae0010b</t>
  </si>
  <si>
    <t>dcf66609ab552f058260285cc8ce480d23f75986061bea1064f5518d58a09e8c</t>
  </si>
  <si>
    <t>80a52a09b2dc08269ebb017588f2c8a8990dda6e3cf3e09b669dac1eed399ed5</t>
  </si>
  <si>
    <t>7e28ee59565356fb838d8a65f2be012d38943e308dcd04b777dd3965e9c65377</t>
  </si>
  <si>
    <t>38a0cb7547579c45ed645d749b44c4937071109a3dc05ae66ac2d17a4721df8b</t>
  </si>
  <si>
    <t>947792cbfc6be7583aebe983537ec1b41f6bea93f77ea7b0e215ced5bd38d13b</t>
  </si>
  <si>
    <t>c27d67e9c69cf2e100f971d65be5266ca65a6103c459a39a1c5c0f2caa09dcc1</t>
  </si>
  <si>
    <t>cd61794206c34c357fd4eff9461ea13607ce88fbb02212e46fd92bec606e25d6</t>
  </si>
  <si>
    <t>7f06c15c2deb59990cfb3d77f33dd3a76c04eda6301d3645a8d0844142dcaf8e</t>
  </si>
  <si>
    <t>33ee3de963558db11dff79ed2b576df07116212190968d80ab98cf01c86f1485</t>
  </si>
  <si>
    <t>a981f42fc61e1d44987c6e5a6585a6d0b4cdc2cf369c2c1015f2cb56709b661d</t>
  </si>
  <si>
    <t>ae359c138c2cbd365910a5237dc8f0ceeb6410f2627b9c12ddcba67a251b1b8a</t>
  </si>
  <si>
    <t>712ff0e48e72e736fbdf951cbd2d0959bc2800da5384a2c47eb852ea9c90a981</t>
  </si>
  <si>
    <t>706dd6b73471418c6b4e003646cb48db52656eb66bc401e7be10c370fa44a806</t>
  </si>
  <si>
    <t>3c3065921c12b7392ad94fdb8d5e025980864b64945bb61e5d4eab7d1504f3eb</t>
  </si>
  <si>
    <t>7930f351c4a30219a55e84be3c70839142ff3c9880af78272176bcd58e56eb63</t>
  </si>
  <si>
    <t>e4988989a8e0364a1716e0cf43bf653f643c381a6e24d59b40edc8116b253bc0</t>
  </si>
  <si>
    <t>756e0858348a7f96fc3d8ad9b6728a9eaf71aa67bed1a10fe987b5ec2e2b3589</t>
  </si>
  <si>
    <t>f302e34ee915fc785e52f1ebb1f2a2e60476bef7ceafba882fd099d76adcc022</t>
  </si>
  <si>
    <t>69926c93494479229ac01df8f5b48d4b3b4b2985840e205daa828e9f81d59e0e</t>
  </si>
  <si>
    <t>8a895cf7ead1e6928ed7def7ac6d8ec221150f9dc809e81c520b57a3ff011bfb</t>
  </si>
  <si>
    <t>3afe766c4208eb58e4c1ee0de8de9a23e7df7a20a950d76167359a6df6f35b44</t>
  </si>
  <si>
    <t>73cdd8adfbc12a8b032aef7bb8f658009362a4bd0ce460fe769cc9596aeac556</t>
  </si>
  <si>
    <t>f67742b55dfad3781b0ce7b4fc6c13bd40d9e295d04e0be01b96cf5ec598e02e</t>
  </si>
  <si>
    <t>8063005d5c033e79b066d9782de021bf22f69e8e6feeaf2686ee1dd7b0131bab</t>
  </si>
  <si>
    <t>c9848b12bc9763cb2baa2600546c53953a1e58813573dd3a3ddab4613ed7e01a</t>
  </si>
  <si>
    <t>e1fe3a3b1dc063d80b2d8fd5077878c793d4feee16924bdb3bec700dce619a9e</t>
  </si>
  <si>
    <t>1150cf5259c022f7b9c29d9bd20b11cde24ae86b816b10113683d81bf09d2ff9</t>
  </si>
  <si>
    <t>61a1e7c91aa3a4c946ee1e367f3af5b68dfd686087723d7149b5baebb9ef72c8</t>
  </si>
  <si>
    <t>ccc0d169b15d917eefa709f68e93de1d2efed3e73a40fd472f63b617ce8f2411</t>
  </si>
  <si>
    <t>5c0a9f82a189c1b676534deec83da95de5df2791ca62b590006bbb284483e8a9</t>
  </si>
  <si>
    <t>5bad4339a6bb080a8977aa8116340a55ce518ae5c1893c67656c855ac0b04678</t>
  </si>
  <si>
    <t>0c9667e7f5b2ed70df75836cb3b8d4472a033fb73f290c742a0265f1dd40f445</t>
  </si>
  <si>
    <t>de7a35d02aa1eb2e1dd24fdfeed81d8a22c4e4914f39063aef93552ed09182a0</t>
  </si>
  <si>
    <t>ff700830ba0ac7cee7b5daf29dd52c21895ce6b39fe31b1c7688247bb30f6448</t>
  </si>
  <si>
    <t>4bb191638d7c6d35a787fb00d4282ceb876a9703752af9a67e255d55a58ac6f6</t>
  </si>
  <si>
    <t>fad6380d3d3ba0613f1c2e5c7e36e57b174ce87934ee086f2aeb73ed970a3f75</t>
  </si>
  <si>
    <t>51a36bf0f2570e526df83f3075928f5c494179a6ed7aeb42dc552659d3f0588d</t>
  </si>
  <si>
    <t>4cf859f777a106efd94769b3fc424d92b7c0be217410262e251560851bb3b544</t>
  </si>
  <si>
    <t>33eaf3b6b4f526e4bf8406ce64eb0fc4018dee758efa0950a55a6f14d19db145</t>
  </si>
  <si>
    <t>8358a1035d71dd65d23593d7203d003647fcb85f5d65f1aa68407145ea77c4a9</t>
  </si>
  <si>
    <t>bab7fe19d873b558ae1eb700b7404e287a7e289477ad8300307d56668b6e3f2c</t>
  </si>
  <si>
    <t>e6193f226f5cb84eb0c801eaadc42266d44e19371e6cd9e81c9679ecb4a5c9c0</t>
  </si>
  <si>
    <t>2ae1cbe8e11566fad11fb53dc5929f6955fa1d4a72b9c74c2c064c1914a02067</t>
  </si>
  <si>
    <t>434355e8fa10743e26c7e4c4358fbc5cb4905fa8781e3db042d0c7a64991f34b</t>
  </si>
  <si>
    <t>2ac8acdd16e24682e90e792b141751969424bd20b03f173bd0839aa9a7e5cc65</t>
  </si>
  <si>
    <t>a93b16237849aabaafc94505d32b2328dfa6abcfe25424b0e372a26d6650019f</t>
  </si>
  <si>
    <t>cba724ad2e8f74de76d97bdfbc2e00d7c86c0557015b6b8ea7f40367c9b4d16c</t>
  </si>
  <si>
    <t>b7aed9eb3495b1cfcafd360a7656be0dca1c5a41a040a19576c5ed5b21f187e4</t>
  </si>
  <si>
    <t>58a9b56e0d51d4d520f1685d8f08e17dbf3959fb9cee864660c6c21437e50dc1</t>
  </si>
  <si>
    <t>881c490dacc8c51aef46190739f838bc0039e22c7b97934301e37f39fa0b3e9a</t>
  </si>
  <si>
    <t>c4d3542952013842bc262ce43ca4472af1beef5f0a6fb7f7bc2ab9ae6e1b7f71</t>
  </si>
  <si>
    <t>11119c4d4dc554382fe7379fb4a4343f12a56765b653f9f5a326b4945f9c44e0</t>
  </si>
  <si>
    <t>475122feb7ced1362262b16fc726e618e69c3dd9b8ae061a8b81e9d6c9682849</t>
  </si>
  <si>
    <t>919b19d094189d802a33db1227bb28767f53287b2aeb86833a75bd156da72c06</t>
  </si>
  <si>
    <t>4edf3d7aed97704ca33f26039615b83ea3dad2eefdfb559e3fb5d96708158473</t>
  </si>
  <si>
    <t>b8bdea94af18ea44e9947772a0c62d5e6f80a119fb8942b3364eddd27565c59d</t>
  </si>
  <si>
    <t>e8183a14c92667b29fb3858f72cc95a41da55d9e7a8104d6aa5413980e94909c</t>
  </si>
  <si>
    <t>4016edf17ad2a127e4bafa4bba1afe06825aa0d7da1406fac19e7aa58e9506fd</t>
  </si>
  <si>
    <t>4514de3e9a7573316c5e9ba05f19781a663bedb2067074b9565035ede954a7c0</t>
  </si>
  <si>
    <t>20c01670934332970f1d751fae69e672dee08c68072cf8876b5420abec56f2eb</t>
  </si>
  <si>
    <t>dcab32989bfe21c72e6e330c18901a9192fd37a348dd8e6f9c3e80f411daba93</t>
  </si>
  <si>
    <t>bae83108901387fee749796d27afd2097f9a1bd635399840444859c3c591ad37</t>
  </si>
  <si>
    <t>2fb6a35916fadb1a8dcc587281cbb48474e1d8cb7ccb5c5338b8db25e8bd9949</t>
  </si>
  <si>
    <t>d7bd078f14d9e9b46293efd65a53c802380d03f44089549d1ca75bcda5848423</t>
  </si>
  <si>
    <t>688559cb1d805299a7a8aeaf422b1a8fe2de789c6c829fc0319b8e73d20b3cf0</t>
  </si>
  <si>
    <t>032a233afc61090ee0a8974054a7a805d7080c05146f4eb78c19f0618ffb596f</t>
  </si>
  <si>
    <t>eef5293f21a219da721f731fddb7869cc8eca89fed20f2f473154beef5b7c34a</t>
  </si>
  <si>
    <t>e640b927ac1b1b873c2f568797249846fc2498214540bbca7f350503fb0c4300</t>
  </si>
  <si>
    <t>e918bda769757cf7949dd1940373e9128321f25f57d86074936d590f4f01bbec</t>
  </si>
  <si>
    <t>5b8bc8e74999e67b255e38eb5b5f9c43f464a15f24c39c940dc2045f4b38670d</t>
  </si>
  <si>
    <t>e77a2c6a9f8a9237129488385c4a83496947329d7048579a2d32084f6f0b384b</t>
  </si>
  <si>
    <t>024edfe5d0091f5aaccc10d9cb7400a5f391bc6a34e0c8c44c57979bb04b49dc</t>
  </si>
  <si>
    <t>96783610f3d8a557ec7bf94088699f756e261529c07ced0baadbec7b22994f6b</t>
  </si>
  <si>
    <t>52d2b41c8a1981671c924d42de79c9d1dbdc9055dc5a9b8f284d0cb5d61e38ec</t>
  </si>
  <si>
    <t>1d572146837ce8d12380e5a8c62f3d23e5088801abfbbfaf8938a3db6fc906b3</t>
  </si>
  <si>
    <t>408c40c0453fcc5d7ac2fc38ef3d1a752f0bfd4ef3a0887af5329db91055a654</t>
  </si>
  <si>
    <t>975ed378cbacbeb45c73698c53edd8b69e0a4a31a3cfb701f226220bb7284df4</t>
  </si>
  <si>
    <t>1d5ea561f2499a733cfdb425566dd9ccf7cf3791984b2245436ab231077b807a</t>
  </si>
  <si>
    <t>b45032e84e1dbbfbf119221402d29515b6e06192c15b402eca888ebe70ff692b</t>
  </si>
  <si>
    <t>43c28f60b3de97fc910a6636150dd53e5b1a81b3805738f7870335ce89844470</t>
  </si>
  <si>
    <t>13ce8edede37cc8613168ad55cca0633615b3a6a1264ca299626a1c3cf7e061d</t>
  </si>
  <si>
    <t>1ddce399ffd0dc2848afa4b099ee2cfa3a4d3119852b084f4b2d2d35280bc494</t>
  </si>
  <si>
    <t>3a11993a138c216ef15b90226e1cd13ae24a783f659c1555941b34a931b2da18</t>
  </si>
  <si>
    <t>1bfbedb8c77aad63088c9f27e22d5a6caad3d8c168a182c3a8893f3044955115</t>
  </si>
  <si>
    <t>a92450193bbfae090b52a3d7e60386f31513859157567171a888f95079e1f878</t>
  </si>
  <si>
    <t>8ae64571141b5e99ecebe321f197d79155f8ab0f36902025e91018fb31cf309f</t>
  </si>
  <si>
    <t>1c5b39c1f1d57b81421db4b4d2c396a26e47d6420d597673b69f5ce2e55afef5</t>
  </si>
  <si>
    <t>2a330eb99b78b29030e8876d68e4601e095f25df1d65cc036ad5b65139962bcd</t>
  </si>
  <si>
    <t>b933ac5f6700f85cacbe312f4da5d5d7fde0589eeea33589e7de663fe2f03e84</t>
  </si>
  <si>
    <t>49a2838ea4819b56a1f6e2c2eeb576d184eea9914ecc41b9671def5e3140f4a9</t>
  </si>
  <si>
    <t>afd3e3fe99a8d39d5810000b07a25c2813ef6bffa6e218409ad71079b4e91478</t>
  </si>
  <si>
    <t>039c0f35998400db6ab9cc5416cc5fe95ed4e0b928bcfa41ca3b0463ef427860</t>
  </si>
  <si>
    <t>4eda6f98c22c2c740f475e858dbe7d9f44e1d3b414d509995b9a30e6a76e3e5e</t>
  </si>
  <si>
    <t>f58613e5e66455159da2f0929fdd4e5e087ccd8e25be3a0aaac440e83de66dbf</t>
  </si>
  <si>
    <t>ea29b9489659fe3d028860644784dfefd78d9b6934de39bc33c26f92942efdfe</t>
  </si>
  <si>
    <t>d6c293312d9acb10809e82dcab5dd80d102f8fc4097d36498c3f9b9dcb8f0bba</t>
  </si>
  <si>
    <t>67950758c12d2d7c77677677609bf2529bde3c4430a286c4fec7934e2379987b</t>
  </si>
  <si>
    <t>2f08be69447ba3d0157e6c1585f8d731da9b549841a9a53666b51c4dddce55e5</t>
  </si>
  <si>
    <t>cb33029cfc03a62f975feda745f1d77bfb2c3db8420f84cca2dc3d81c603693f</t>
  </si>
  <si>
    <t>a17f2a00ddcb5d81c0b6c8881dd423b2d2c1f18439654e85a92657957a4811ac</t>
  </si>
  <si>
    <t>b57619135f6dc110808e324b8d5dbcbc438d3a6cd78df7e3a9bc23c524ba1e35</t>
  </si>
  <si>
    <t>3cdd7fc4e15033fd507ff8c1eccb2147590ae0ef497ab539289c43256a8a073d</t>
  </si>
  <si>
    <t>5a66569a19b8bddf5f86bbc29f1ac83c959e77e3de1b24a6fffcfb36bc838c0a</t>
  </si>
  <si>
    <t>60a38cd9bbc987f27823ad4e83f569e914b6e80c7257c882c5538d354775d1e8</t>
  </si>
  <si>
    <t>7aadb47264198cb2b224dc81cdc177e4ad0237364dc1a4b4bfa92b397a69d988</t>
  </si>
  <si>
    <t>cc979a21ac1d6d11a58fdccc05fe678120b133e31c13199d60d361ae036b8e8f</t>
  </si>
  <si>
    <t>d0d0e2e807026eb7001800ef0aec589cfb4bab39f96caee0aa5d325907c6410c</t>
  </si>
  <si>
    <t>79695ed931da217214a00e4e0002404a1998de2121b93fac62cf4b0810523a65</t>
  </si>
  <si>
    <t>a80020a4f90ce5a1aac569b0eb7afcb3d58e1ddd21c5fe44f94dca7c50af7755</t>
  </si>
  <si>
    <t>b1cb39451d871a9846cab8fe801f4c6cbecfd0f626dc6c19912b3b2452d88d98</t>
  </si>
  <si>
    <t>b8850e3482824632ca1948f3e288d6c44649dd1a17c724a5f95ac9981529d18b</t>
  </si>
  <si>
    <t>8826c8ec1190a7f1e135aceeac0b59164ba9bebf4310948a338222f0953419a6</t>
  </si>
  <si>
    <t>9c40e633bd9e9ac17d2d3c362013e1fb50ed4c390bd8d88e7af889d16b5809ff</t>
  </si>
  <si>
    <t>d655d77916f6ce49c5ebc886b489f285bd2551e0ceac908a22f5b98684c2a045</t>
  </si>
  <si>
    <t>07a5ce5846a7fb5aac42391e5bb5057fec25f43593fd76e9c6216215a82173bd</t>
  </si>
  <si>
    <t>1733a880fcb61efe59887e2762c241472a6d7370d440582b442d9453b0af229b</t>
  </si>
  <si>
    <t>b1276e55dc4541535c7bf4dcb172d37a4435b8d93683e580131f47b243d58531</t>
  </si>
  <si>
    <t>7bcf16cd8271e8d44f1f2ece4e2b910254c637ae4390dc7458572bf205a5f4ad</t>
  </si>
  <si>
    <t>a69bd6cb43e702d5f4c7049deed854ca8e97aee0570c613051964b953b62fc8a</t>
  </si>
  <si>
    <t>e19656355c4fce6d0b0eb8232d5c4cb351ff27b61f77799350e286409a2dcf48</t>
  </si>
  <si>
    <t>9ae562f853e674f46f5df1d5e312247504d87d57cbe6c31bfe7e69181634aa21</t>
  </si>
  <si>
    <t>b0bcd726cbf84e00581e6dc4e3c4fa66dff7282c0932d0adf4dcbbc619d32602</t>
  </si>
  <si>
    <t>f2a54506d2ce8f1d0fcff4ac54de490bc0028b9de0eb959d9c07d4f5b2907eec</t>
  </si>
  <si>
    <t>0b5402787fea2074da5d6cb479b11d0dc75710da4c38f7c748200bd4cf37d736</t>
  </si>
  <si>
    <t>f08d8fe4bc58825af94eeac0cfde0aeb3516305047e756d3a269c3171e2f9614</t>
  </si>
  <si>
    <t>83f87e4ba640ac40e0924ae3daaabd52363293457499203356fab213ddb52ff3</t>
  </si>
  <si>
    <t>480d9d4cabc6fb6503659cddea780c1ba4847d2e8fde112def4b9e11bf192d32</t>
  </si>
  <si>
    <t>28b9ef339144f496eda02765198756e670fc5f31a38e9614fbc8ed291fe7fa70</t>
  </si>
  <si>
    <t>e83f9449059c3b1d8b45dc9a8dd6233ccb945dd4d7f4c15030d5bd1aa45d2946</t>
  </si>
  <si>
    <t>3d3a4c6259cefb4a2345f142caa0d389b72db7159d51a941d258c2e4337fd1f5</t>
  </si>
  <si>
    <t>47908c1334e9b34108fa72dbbd72613933c914e4e3a22950732286f2ae228bb0</t>
  </si>
  <si>
    <t>9ed1f1f4bc18a0d7f8b28080384b8ec01a1e4b80085a87429b9cab319e66a47d</t>
  </si>
  <si>
    <t>efebfbfbd1a3a1c11a0cf8aa8441ccf70c991541e457226b0a3841c7d283f0f5</t>
  </si>
  <si>
    <t>a9b1fdd8825c908a4877cadc0d1b955b2dd2e31eeb5d5a3419917f2756622e8b</t>
  </si>
  <si>
    <t>d252fffc220c6e67750ac861d4aee707fd4107f99132ed4f31f78a5a40b0d662</t>
  </si>
  <si>
    <t>c87abc665832220daba926be0abb9a0f3779196fbcfee162eb7345c3de580c9e</t>
  </si>
  <si>
    <t>397fc2f4dd2494e6c6e5e7913825e6750e59496850fa3543f2c76fba7c9252fe</t>
  </si>
  <si>
    <t>db917ad8cee70083faad561c4b504047e251eb8469469ae7a5471a8073f28568</t>
  </si>
  <si>
    <t>221235e1a8d85c09a7435920e1b3f601c62d2b07b6a8776771bcf1d7c0a0d024</t>
  </si>
  <si>
    <t>cf35d8b9a34730abdbb107e43da0d52c948aa4a63bec31ebb7769dd550800717</t>
  </si>
  <si>
    <t>ef5dc4b4c2345559393a3eb15f448bb6d51dff2a244c2c5b6cd4ead19e8d0419</t>
  </si>
  <si>
    <t>373d8d329f9e76657e6b311e97bba0807ce7a5b50ec2cbf9f24be23bbe88d5e5</t>
  </si>
  <si>
    <t>47ebe4a9d321cde8be29209c15b54ea594c4799cce6b2be1323397dd767c1a73</t>
  </si>
  <si>
    <t>9b080500c3eb745b12273503b0bbc470871131745cca42a94de833e9cae6ede4</t>
  </si>
  <si>
    <t>0c3d8fa4961a3942ccfea6cb675ac094035e9a921c31d1edd148e9e49fd49b8e</t>
  </si>
  <si>
    <t>b8b3a0e16f0256eb57f59b0eabc576c5a0cdf72b3f07c4479b6e331f615507fd</t>
  </si>
  <si>
    <t>edef0363ef32c448278849b996d2c444b237cbbcf9f86d11cd0817a5b4bec1fa</t>
  </si>
  <si>
    <t>a323e93b105cbdb98eceba766f6eeb914e09e889b9c565956f1dfd5728b22686</t>
  </si>
  <si>
    <t>10c2f17f7dbb54ee040dcaa3e72f4c677633be23bade5c5dfcd3f52628f7f320</t>
  </si>
  <si>
    <t>63bb79b058cc262bc9771584c88b53bc4a8a82a4f675d6e142be4c31ecabbf7a</t>
  </si>
  <si>
    <t>8c4e8948629124271dbd19cf7d52db3d6ed79a5bed3c703d34972e5914b6cfb0</t>
  </si>
  <si>
    <t>533fae89598826ac57fd5d0789402a8da5061a387dc68b8295893f2acd9773f9</t>
  </si>
  <si>
    <t>d6bdead009e6b70cf4bd3b3357ff977a733db193942aa4611063944c1367ed90</t>
  </si>
  <si>
    <t>91446e2c1907ac8ca98acecde7eb3301a35dec29b791134a0df233ac1ddb71a7</t>
  </si>
  <si>
    <t>dda56a413af1ffe61717cf9c0e285155eb29f6cd04804ded099e5f8abc87aa82</t>
  </si>
  <si>
    <t>a75e7a0e160559d8d6f2653154c446100d15552150f235fc9fee92c3f4259423</t>
  </si>
  <si>
    <t>bc03b6ec7095d110e93a29941baab179981944944627c3ad96ec6b630681e671</t>
  </si>
  <si>
    <t>1ae9d60b063a665221b0833ffaec81c0fd22bbdad5d3d47aaf095d15abde2f8c</t>
  </si>
  <si>
    <t>891d0bb405582efa1800270a2c73c8ee36f6faf2f1ab8f1eddff3dad8c36b425</t>
  </si>
  <si>
    <t>fccd18c0a2f333c4f3da0b7cfa3de996a46d84d2ed3338bcc8818775d37ae470</t>
  </si>
  <si>
    <t>1f067024a3980e4fcdb61e7398a8115cea4a627658618bb7bddbda1b51927df0</t>
  </si>
  <si>
    <t>3475c6b5373791a288437b400a1f8dcfeb616bfd8626b2cbd99b5586a00697de</t>
  </si>
  <si>
    <t>2e53a23705e3890452103832d5ea03432e881758887eb672b22bfb7f90764e4f</t>
  </si>
  <si>
    <t>492cfb46c375eb752ace7db6814b67f3a0f40e3b30928ff464262c5820253399</t>
  </si>
  <si>
    <t>be069c784f7ce166c7b215ade5015768cfefac4282aba3d16877f3d3269164e2</t>
  </si>
  <si>
    <t>6c48b7301898794c7de49c130ebd0d0c93c830741ecc72dc90cec6746105383d</t>
  </si>
  <si>
    <t>48da74edb91218203efee3ec05ac5df06598ce24ab9883c54c60c9b48a1d7ef9</t>
  </si>
  <si>
    <t>d25ffa6a30dd383a86724ed7d1df6d6d1ebf0b32d114b4b572312c35d5c0e560</t>
  </si>
  <si>
    <t>e85bd872f18c96b660e659d72f51d92d9b7fddb5e920b9b5b5f6e2fb796e216a</t>
  </si>
  <si>
    <t>c9c886fedfabe707bf2cd3664076c452b5928f78877b6eb279f8bf5beb474e33</t>
  </si>
  <si>
    <t>88ab602b99c0c3605529d8ea7e2b80f08fec0514bad4ec132331d79e90c73663</t>
  </si>
  <si>
    <t>afcb8f6867a7c7ff50fc37bbe8c6b4faf7a1b48c956475508a1083afd0ed3ba4</t>
  </si>
  <si>
    <t>840458877488e3ec8a459ee205b2243ebc1625f64b8dec391980815c3487bfac</t>
  </si>
  <si>
    <t>f450f872f1cd70d48ba8ba6b182cc68df579711bba50bff657e89417e6a67b84</t>
  </si>
  <si>
    <t>9164708f9340b3e0ac006a90d425d79e5d8cd14db1d48c97f80f1c6331bc9b44</t>
  </si>
  <si>
    <t>303775155353d374f077d7e68524499ed88a529f8e48e66c6e06e639c6d454c8</t>
  </si>
  <si>
    <t>2920da54bb7c72b986fd39c35394b23fbbbdc3259f2c5d5a03a9a02ac08a3a16</t>
  </si>
  <si>
    <t>6e363beb9654aca03838b075e8a12fbf6b1708c527aa4aa58881c817878bdfef</t>
  </si>
  <si>
    <t>c662b74123f44e3229061456f32b1042ffcf361f3e10158c74e3d412a56407da</t>
  </si>
  <si>
    <t>6bdd7e76e499c9201ccc5a515d509ea8d3e8a42f51321b9c1224f243dd979402</t>
  </si>
  <si>
    <t>5a825bf57947215fe245973c2faffe01e2cd172cc6e1159ad22ed8d4118c9a95</t>
  </si>
  <si>
    <t>2ab7ec6dd9e5a1714b5c54adb9d5636a10d6804d9a2925994360c38cc7b173c1</t>
  </si>
  <si>
    <t>325d76d3baf6c354299a5f9c098f1075ae2ad2dbbaa38f5bbe27d92bb9a73b01</t>
  </si>
  <si>
    <t>5e1ebc4f054aecc0fa8b1c3235f8d6bf711998cc6be9b503b3bcd82090b62a46</t>
  </si>
  <si>
    <t>6be5fbba66b0e2c448abbdad5ad73cea12cf0c2eabf58b7bac928a4512108547</t>
  </si>
  <si>
    <t>0abd598888878675e751913737b582227726e30155d13c00bd2a0828127e4823</t>
  </si>
  <si>
    <t>e4faa30f05ec79f505a63b4e41999dbd50597ea1f72a9b22400698cbe9732e99</t>
  </si>
  <si>
    <t>5a6dc728be1567ea34050cb244e4e418f84d57d3cab6ba0f938f5e29817198fc</t>
  </si>
  <si>
    <t>a34f4a31e01ac1cc433cb0b96c917bdb180013dfbd7334d2ddcbf2b7a9635a3d</t>
  </si>
  <si>
    <t>6ec3e2cbde8dc137d591f539fe89e7ac36a3bbaaaaa8aa97fe89f9b9f963f761</t>
  </si>
  <si>
    <t>c343d3bbc56d089d5f9882b6393b8c658323f08e1733ada397fd3f9212249e7c</t>
  </si>
  <si>
    <t>4323452b72ed05cdca4f0709980c2ddf778b8c9299055363a356e9972f193916</t>
  </si>
  <si>
    <t>cef3136ddec1a020400c0d6235be930ddfc69fc3c4e3b19f956c48fea737d3af</t>
  </si>
  <si>
    <t>8d88ee41485bacef23b3b1b41f89beb0d41b037a12d60633fc3f13dfada041d4</t>
  </si>
  <si>
    <t>b10632237d92ece6c3e6558bc0dbe32a2abd2da3d3bbdb09bbaca2e43fabe5bc</t>
  </si>
  <si>
    <t>0ede640643cb63889f53d0dd9694a736292b36aeddc3b41642ae2fc630dc74bf</t>
  </si>
  <si>
    <t>150d666bd44935f895782e207551694a7dcf456b9d8e64e02f7063d50169424b</t>
  </si>
  <si>
    <t>ed7c2635d02eb68219d6c4c5e9b19bdaeccd47ca86f0e0a1a4c9f0d1dc7aaf4d</t>
  </si>
  <si>
    <t>4bed22023e5cd4e5c15733d584264fc3d48021e6246c475417f0f92145198873</t>
  </si>
  <si>
    <t>f5fc396579e73d014b6ce863709d321f57bee2289d843fbef49b58a07c1a3f71</t>
  </si>
  <si>
    <t>79191d356ab5ca0c429dc73bea973c74f0a71460607176ea0188e29ed0a692cc</t>
  </si>
  <si>
    <t>9d45dbfbc66e3a37f7ed55f6ce1ddf7e6cbbf1df56d2e3b2f3934579edb0f00c</t>
  </si>
  <si>
    <t>b9494497c25ad6a05e2f70f22312fc600c969dc43d91f9bef59799877bc77788</t>
  </si>
  <si>
    <t>0964050df0ba6709cba83be18847f46a43046f0f4f2d723f3e262edc1e3a9687</t>
  </si>
  <si>
    <t>ef5d9e207c9655574e3fdaf5f4d8f62213de86ee306ad54ecf16efce90a99182</t>
  </si>
  <si>
    <t>5da74f92d521ab06f116647f6f0dc1f7a23a17405c29731e06ba83e594824d50</t>
  </si>
  <si>
    <t>c232c438fcad789df4d9801e12f9183d148477d7f8806efd44f1991b1e7e050d</t>
  </si>
  <si>
    <t>319bc7a319d2bd53fb8bdbd35e53bfba42628569b292ced84255dcc5aaf2f5a6</t>
  </si>
  <si>
    <t>6b76ed392c3710b22dc5c9a737c1efed88a255401703ec76f9fedfba9731aeb8</t>
  </si>
  <si>
    <t>a6cad9984869ebe143064262d2b79e3e99ad79a17f6ff45e9901f142fe0d6e32</t>
  </si>
  <si>
    <t>476134aac15c50d865a8a05585ab63190dc29a01adb18765bdfee32b85bc73f7</t>
  </si>
  <si>
    <t>1fd707700aabcfbf2f99df747ce1efa77c46381a8b49e1c6b06ef590cc769c7c</t>
  </si>
  <si>
    <t>b9ddbb0f23d0dce16404b68de77c8430caecbe5f88d45ea0976f61e01fa94b34</t>
  </si>
  <si>
    <t>952720e5a0eca020f1079dcabcc739fbcf46c818d2b2f06348a653b62a4952ea</t>
  </si>
  <si>
    <t>fb80dfb3f79642291d14f6ec1194fe11b1cf7140c0815883796aa740307fa5ee</t>
  </si>
  <si>
    <t>6e3c62fb5322937a939174af108c436d591095c9cc941118f7360d6884f2221e</t>
  </si>
  <si>
    <t>035ced40fa69e36f6edafe839f8361f3926d5b581f1ba1022b17097f00501065</t>
  </si>
  <si>
    <t>d6cafe9c6579ec41fc41e615c396f84a7786fc8c1554d9735eaaf464572cc11d</t>
  </si>
  <si>
    <t>217352f6b2dc5e93355de7e6abd97fdc82a0d98360655b25d8fccd9bce50e0f8</t>
  </si>
  <si>
    <t>93370890ed5af362e81a06f25396f6e1c2c37b7dc2f86762ecef6f23f6af5118</t>
  </si>
  <si>
    <t>7c335f664aae91464c6562172851c7d41d454410bf517730de3e549891181fd5</t>
  </si>
  <si>
    <t>1c4f87591d418970bb4e56e5f63e73d9eee1afcf502942f4d50e78378d390d36</t>
  </si>
  <si>
    <t>53e3a17fa02bf8bf9b53a98810b00692a02a3f872f2939ed1691d8e14230a48b</t>
  </si>
  <si>
    <t>3c8df5bf06b8c0cfe0cd1ac1ef6b6db8d4ce88a09c0f5b00ba1607eec6efe6a3</t>
  </si>
  <si>
    <t>4b0f304e61bbb86dfe305761bd985f9a3ce978f7d68299e0d121215abee7b50d</t>
  </si>
  <si>
    <t>e7ab2e22288b314fad487604e3de0524ebeae21789927dc6bdb61aa304c257c7</t>
  </si>
  <si>
    <t>dd3a6301ee73afba819ec3322ade2c3aee83ef6769bf0d6d626fd58bae71d82c</t>
  </si>
  <si>
    <t>7e8787e20923d2418dcc29b6645efad4a74f19adfea364fec9671c363fb3413c</t>
  </si>
  <si>
    <t>4b17b7c2dc09ed675e5086ea9c54e660cb67ffc0e622b4e3ef2dcdbe5f64e5cc</t>
  </si>
  <si>
    <t>9ec9be3f07fa2c3b8239a0dbfa13e5e2f3679b94140ee409460f7f19e5c6143a</t>
  </si>
  <si>
    <t>51f0b46269709e809d5da7bc9dcd1af0f530f261cab9972e336d16f9de30efc6</t>
  </si>
  <si>
    <t>f1ccd24f1a3923081d40180caf3c12e820035d42ad89fb981195f3c3bd03fd59</t>
  </si>
  <si>
    <t>36ea0a8dab95e34fe75e9656d6a9f2a2ecc00fb72471aea536eddd90f285546d</t>
  </si>
  <si>
    <t>d7fcae78f5084c6f1a78de6aecdbc661d6b352fb07e19239c181756b99ab3dba</t>
  </si>
  <si>
    <t>b862c4ab44269d763364d98af97e81dfadb74418787aed8b7e0b4272d90641e4</t>
  </si>
  <si>
    <t>6822764c53dadfd3f951d4618391bcf8d5b2cc328676ff890b41d1ea0bdcf7f9</t>
  </si>
  <si>
    <t>ea13afcf53512d4a20f2ab51a94b311541cac10ec09ad9d47d97df2189dbd294</t>
  </si>
  <si>
    <t>7c2149e56ea9624276db58aa7b9b9efc5a18536fdaae971def1a4a9f6edf2e50</t>
  </si>
  <si>
    <t>55c72ffcf9091ba442c71c43a24769a539f3c6208542e6f7b8d71f0d888ca8cd</t>
  </si>
  <si>
    <t>cbb1f10a5ed90eac37576869ad6c359ed53bdba370addfe273aebfd7d52598d7</t>
  </si>
  <si>
    <t>901fbf76f825157253ea7298b972f5c1b0518da7a96b7b590aa7486398a304f9</t>
  </si>
  <si>
    <t>fcc7c3fa03a3b33e9a1ac46fef500037989daed7c95d94075044218506210264</t>
  </si>
  <si>
    <t>894577c1185780ca1e9efdfbcd3d5ada741b52742d315abfbc8de8c43bc2e25c</t>
  </si>
  <si>
    <t>6cbe54a7fe8953541d65ee3664a8c2b130327c40dea3b8ee1345590f7c99645b</t>
  </si>
  <si>
    <t>4895799e3c1079d4edef9354329b44bcaaa387a091eb461adfbbdbf6852f4a3c</t>
  </si>
  <si>
    <t>a51c356278b2eff04fcbb375995d1d9b599092cfda9e29796bbb26c30d7bf4e5</t>
  </si>
  <si>
    <t>ae1f1c5ea70a335ed3d832eaf068852570edcf0b0c473a0756e1901dbec9c285</t>
  </si>
  <si>
    <t>5628d8ac367234f8945941c50c15969c72a2a97d23cf08a04abe91323058b35f</t>
  </si>
  <si>
    <t>5efb280b1f72f174f32b407972f0aff93cc885541cb3bb47b82c10e7cdf6866a</t>
  </si>
  <si>
    <t>4a268707d918540c57e59cecab17fe293bcd49af08d6193ac236cf4f4f67a5d5</t>
  </si>
  <si>
    <t>af314850ba6cbc2f812cdebc58dd5b5ad953a2782db7ae04e4614253e10487e0</t>
  </si>
  <si>
    <t>3141e8b83b8c00dd0e38f03526fd793a66bd632bb00d7127745cab0ab48890af</t>
  </si>
  <si>
    <t>a2fbd4847efbdf095bc82f7b3a694cd1a509317f35209218c6620ee14d7cf544</t>
  </si>
  <si>
    <t>2041f5a3b1dcc9351d273714b34757f457ca855ef6130bf8aed863b134970dd2</t>
  </si>
  <si>
    <t>50a3d9f7d05218a63c4d9a12ab1639a6d6cc9d90e385622ee8623a071b9ad194</t>
  </si>
  <si>
    <t>a16be76547231d3eafde5f6451e6406be87606dae4bb8512c5ecaf10bc452e1c</t>
  </si>
  <si>
    <t>2ed66efdce885a2753f66e5e83b2ce9bf6ad443a449a749cdd0317e9c8777a89</t>
  </si>
  <si>
    <t>76be75387fdd3cdf8fb81d17e7aca1e074f1ed3ba15798f9dee0c17a463416ba</t>
  </si>
  <si>
    <t>86a71f529a57f8dfd25b7e0e216ef9d1611ae26afff4dd7f5fcb010195d39262</t>
  </si>
  <si>
    <t>d387343dd1fc9bd92b8a91b99c3b3b6e534a4f65c7120c02c6fac43ebbbd2376</t>
  </si>
  <si>
    <t>c8222c10f73d29ccf7931fa62f949f555841438393be935bb01dbfce917854ab</t>
  </si>
  <si>
    <t>5488e1bbf2d6017a17667b073e3ffacfe9094457655771b6231ba6a9f291637c</t>
  </si>
  <si>
    <t>54b4508cd30f5d8b2ad1f3accde458be475a5cd4e878e3be084e757e57ffe984</t>
  </si>
  <si>
    <t>758bc7abcb165eaafe374fc6e1fed7a301988df313de306e07b1bcadb68cd531</t>
  </si>
  <si>
    <t>fe30261e70a492aa719c22e3c06e6a58a58692839f6946dc29598443062607a3</t>
  </si>
  <si>
    <t>3078a4f1a60870339fe69c7dc8850df27cf5b029d2875322cd62130bd0efcb18</t>
  </si>
  <si>
    <t>78263cf2f9b7c997f7999a85d2f79f68f4dbea9facf990c09ca88cd5609b7746</t>
  </si>
  <si>
    <t>03b007eef2a194f996b04e3845c506043c5b55f3ed3d6af5f89912c95acd4c7c</t>
  </si>
  <si>
    <t>3ce5afb30ae4b92dcefa5c385a5c2ca8f1091df4aa644356ab64d2b3b34963f1</t>
  </si>
  <si>
    <t>1e55e19504091ec2f64654fc60915ce604292be9522a192e7609ad92fa31f2f2</t>
  </si>
  <si>
    <t>0c48d1f4dd7400ba8dc7b03d625d62e037ac2642ad4a0d3708cda7f2c315d15b</t>
  </si>
  <si>
    <t>0e21d43587c2ebc0f703ca27a085312dc6d935ceb3321c93c6a03849cf2f64d9</t>
  </si>
  <si>
    <t>c878389428d54a3a01e60142a833b1e428e960043a8b79fe4032a7ce73d7af6c</t>
  </si>
  <si>
    <t>fd30194b7add8746c52df0576ae127fa7b40b723e79961909137602600d4237b</t>
  </si>
  <si>
    <t>579d4613e292e8dae16e1af3462d782e156ee5bfd1872205be860bed8c4b936c</t>
  </si>
  <si>
    <t>ea7627d6f726b9b45f61a74199e9da61506b1e42138404a54fa65d70727b89c4</t>
  </si>
  <si>
    <t>5fde96251cfe92118d3f6de3e27f6273bd85f27c261b7771dbe5e1b0fb15a15c</t>
  </si>
  <si>
    <t>21bbf4fd7296f6f0aa60e308f05839e3acd788717875c35e8ceaf5878877fe71</t>
  </si>
  <si>
    <t>4c3487782111078829f78499cc6a8ad7e33c5e7a6ca27d6a4b76d7d14a93b3e4</t>
  </si>
  <si>
    <t>9d3b6f7d289cff4eb9c44fcb46d5811af9bb656813834d5530988312a4b91782</t>
  </si>
  <si>
    <t>c87c146ebe42facce0523b3077efd23cd1b09c78e157f2407452139cc49f7039</t>
  </si>
  <si>
    <t>298b79be774614883c80e5c91b524fb5e2fc7858809a81cfcdd2a2101aecb4f7</t>
  </si>
  <si>
    <t>ba0b6fa78fad656557cd323aaffb34fdb2c4eaa97a1f194359b97be302926680</t>
  </si>
  <si>
    <t>4a2ea588e572a740c4fe18549d7ff276ac7c98eb91532d497ecabe52d4a63d60</t>
  </si>
  <si>
    <t>988798673495c89ae54c7e3a3f8f76a5e101560eb8506026a825dbd2471ab177</t>
  </si>
  <si>
    <t>8d8ac0db855723d5c4d3157fb7e6037ed9de6f4ba5e5bd692338bdb6460598fa</t>
  </si>
  <si>
    <t>41d0273b22f2de5bff5902c3ab32e5f6e41678a88244ec7b77a769ff70b89b40</t>
  </si>
  <si>
    <t>9b69033ddc77f30ee5c31b49e150c7319ea4bec0bfc7d3ef41bb7d88534a5713</t>
  </si>
  <si>
    <t>9f4fc5cba9eb38eb3eb3cf98ef80888b75d65d130193d9eb01929cfc58c3b81a</t>
  </si>
  <si>
    <t>43c7b598c85838e45647f6a06e01a8549257a1dc62dd2fa2780dd8c2c379edf4</t>
  </si>
  <si>
    <t>f7dccf14912dacaf64b5cdc6762f2f557d8aa425ea102ce442fc48c92ab35e9c</t>
  </si>
  <si>
    <t>a91ed8615ca01d6fcaf54f2596a42be67e3fabd5d02a205aacad6a383a53bf1b</t>
  </si>
  <si>
    <t>c7c8cd050ce0252e0d47dc56f44e9ad21824b2c70c7c0291b5f4b4ec8aad29bb</t>
  </si>
  <si>
    <t>0061a6aaebcbd0230b1961fe6645c990391e25778ac1ab02a6013cf3418296e2</t>
  </si>
  <si>
    <t>a8fab25b565c4f145389aacc56e66c96eee7d18d2722b0789f6ba1c6fa74b2d2</t>
  </si>
  <si>
    <t>21d36fe360e94457886411f6bac4d3c9ddd2afec385f130f3db82f6b4bdc7715</t>
  </si>
  <si>
    <t>9ff0ce9f3dbb0ea664558a38307a4faccb18fdbfe8ff5ef103e1236e9de3020f</t>
  </si>
  <si>
    <t>7d46f79564f30234bf4ccdf0609dfec3bf4df2cf66625c0e2f2823c5193d49e4</t>
  </si>
  <si>
    <t>c009b814028d39b21727af796bacd16a6147a7baf3cfdabb2214cdced8bb16c2</t>
  </si>
  <si>
    <t>9301f36e13e7b6c06afb173f84c0d9b9139252c1f3d89c2e1ea663e9c5428670</t>
  </si>
  <si>
    <t>609519ef5cf53caebef599e9d06e4c0ccadd957e6a51ac996bbea198cb590c75</t>
  </si>
  <si>
    <t>19a33545ce0e4b28b16cb4ceb0ba6a4498d9f5515cf86e1924895170af20ea7b</t>
  </si>
  <si>
    <t>239833679a37d9494738588ecc8f7e901fd079eeaf5e5922c44ea19a1b5a590a</t>
  </si>
  <si>
    <t>ec7a4fc05cf3ac4cc5e14d4ea9d72f27beb595f93738fbbd3bc3fbd993320af7</t>
  </si>
  <si>
    <t>11aa44e69735fcaa01dbdbe8bc32885362f01db0b24db2726f8baa0a051c4e8a</t>
  </si>
  <si>
    <t>78b0aaf8efa69fcdaec38a8f4a633cb02a16c2455daeb7bc373af1de6dff3b3d</t>
  </si>
  <si>
    <t>0ed868a9069d23ebca9e0bfbad64fffebb5bb7548fc8b718b6283c1d5a964ee2</t>
  </si>
  <si>
    <t>c77d89d183bf35c30d4c161def73c5578d77bdff69f2ad8a6bba8f9184fd7712</t>
  </si>
  <si>
    <t>64c7f0424c8c9aceadac22bde47a703f1dcf73ba1e5c7a8cd980f89e370824e2</t>
  </si>
  <si>
    <t>1ed61e9476da82f5246129847ad251cc0385f37962f6eb377f23cb5470438692</t>
  </si>
  <si>
    <t>d2510ad40afb1336ee22f50acf127541847270cbc6817288017c41a1edc255f9</t>
  </si>
  <si>
    <t>a4cc23e2b61dce14c067016f7ca9cbae5d805617a461d72a86739597b402565e</t>
  </si>
  <si>
    <t>a5f3b914645f7fb547870365e9566523f31c9edc0836ab2b225f4b4ddcabdfd3</t>
  </si>
  <si>
    <t>dd1e4e12260366a4785558007d5c39100c3b43a3f12efab5ee07cf605c730101</t>
  </si>
  <si>
    <t>c7a21367bc6d5c7d0204468aa036e9e050ce4f2eebd3d34ecf19d832419836be</t>
  </si>
  <si>
    <t>39c9d94eae933f7a62b719e2b514610fa2d4e739325a5a72dbb6c50491319729</t>
  </si>
  <si>
    <t>a575dfec111b4af69d87dc0edae86a20349bb21f236e4973189aa975aacce08c</t>
  </si>
  <si>
    <t>0a438587d2ef47b760b32cc75ca1d091608452a21bc31ff30d160c9e6e71cf25</t>
  </si>
  <si>
    <t>433aaaae640f570503fc8a29025851e0a75e31f2809e3e1ed71a37283f55810b</t>
  </si>
  <si>
    <t>2be5cadb82da215c05b0effaba74f91d6eedcb9e8d6a83911102e82a205f0b06</t>
  </si>
  <si>
    <t>d744eabcc18a86d35a8bfb7685e3fc343c80a17cf087f6232ac79932713d8f0d</t>
  </si>
  <si>
    <t>c0c83421dc70ac96d1d717439d4ff773ef758d36d759f0ff86f388184453f718</t>
  </si>
  <si>
    <t>15ce44411e29122e3a4d770d539c9e99e14d3d8d188268b85570ba7c30a9c15b</t>
  </si>
  <si>
    <t>bfec32f5fd22f77d8bd276da7eeddd9a484f9e0110bd35cab11aa2b302c3630e</t>
  </si>
  <si>
    <t>03ef95ab5195a6761cc98af5bf9d53a6132031d077d59798e9f3291071b35a79</t>
  </si>
  <si>
    <t>273cb79f27db9d3f27350c13728d670e90bbc0ba1b01969a206d0913a827480c</t>
  </si>
  <si>
    <t>c703414fa0f9609ded7e6a4ec6c673937754fea3abde1bee0c6c90daa1d6e9de</t>
  </si>
  <si>
    <t>0fe15d49290d13ed5698ec9e0275cbd95612a59c4b76a21f3190c99c485f56d5</t>
  </si>
  <si>
    <t>7279e109706f6281323e4b5a4347f2ad9a1d959317920ea8777c3ecd3d04bce7</t>
  </si>
  <si>
    <t>200d9239393d6b9c28cb217adfa544005b00fb2bcb4799a7de84f0a1668f7bc8</t>
  </si>
  <si>
    <t>e95871ebb217455dcde9c58dc6e686eb43026f73526231026df778b84056ca49</t>
  </si>
  <si>
    <t>2d7e74b06a98ba8ab44fd56b0f82ffe29460465e9acab3a1803438126cbd0f7f</t>
  </si>
  <si>
    <t>db6e49ef51a6e931b3584291c99a53d690ccbcf29ab0b705603d2b8549bcbcb1</t>
  </si>
  <si>
    <t>3a16c929bce21d0ad8f7705758dc6f20689a05328805576b830cdc5927d28972</t>
  </si>
  <si>
    <t>b7a02ee7a1253533d35b9a6fcb65251ba7ae994d7d266a593df632981b5e9502</t>
  </si>
  <si>
    <t>dcd0442a80464f064abec00ab7ba6414832e364674be8b82e29e9493b316ee32</t>
  </si>
  <si>
    <t>5572fc9988aaac7404f794ee4289dfc607acbf5c9093101102282a474de6f058</t>
  </si>
  <si>
    <t>7c7034826f5fe0e8354ece74627ab717acbbb1ed1bbb8d5bd82a33bf73934845</t>
  </si>
  <si>
    <t>ace77e9a46a9ad0230590402826bd23c3b3fd2b102b65a85bc56471758a63e3d</t>
  </si>
  <si>
    <t>a9c13441513a62b330f581b2272d22e802ab18841c824a1ceee1b300dc1b558c</t>
  </si>
  <si>
    <t>f9b9a55c51cea4ab5f3711983ffa73140f7e445f1953695758b175b8d8b1a9f2</t>
  </si>
  <si>
    <t>ce790426d50638b250545722c14026803a7a9c0bac744baebea16904a618e0c3</t>
  </si>
  <si>
    <t>ffedbb06c919f121c2ba6ddbd165ce180d8f2659963beaa4f55bc10a26488bdd</t>
  </si>
  <si>
    <t>d422b66a863fc2a103bd6b9617bade9354a7446b0001bb4f361a401058c024d8</t>
  </si>
  <si>
    <t>aed7b122d96c437c3636e4daba0d089d9f7cafb5b132c972cbb8f702d30c0e5b</t>
  </si>
  <si>
    <t>8ea86dba566f03b9eabe27e520dfaf695743d44034d93b1bd511c1dd09388203</t>
  </si>
  <si>
    <t>eda7806a3de4126e6837352051e04ea558237815b55a358e96384979e013ad6c</t>
  </si>
  <si>
    <t>ecfa308a7292bcd77abacc44bbedecd8ae6779a9ea2e69828ed72b1e0257110e</t>
  </si>
  <si>
    <t>518a8268856c5e50e4f8b40c9280017865d134a0d1d716281adc58e569001347</t>
  </si>
  <si>
    <t>da9c29d0e6cf94014eb4ed05b2eb5afdbb9ebde280dd1b18fcd0c94657f0b785</t>
  </si>
  <si>
    <t>776d6d002abc8404241593cd9afb705d639288979825f63dbffbb1e38d081187</t>
  </si>
  <si>
    <t>9d177134c81ca68a2a08a12b6773b561c8e3361cbbfb5e5ae7e16dd7b815635b</t>
  </si>
  <si>
    <t>4aef5f3c69da51be4bf10fce95d418a6a558b196256187247d0ee428d486f90e</t>
  </si>
  <si>
    <t>72768c5108468c1c3ca28e66d6931a216be0e43ad7a0d64a41c5657cbc35b9ff</t>
  </si>
  <si>
    <t>cea80eee67d4fc5f91797615aac848a195ed86c73c8d0d607171bbfeb90f197a</t>
  </si>
  <si>
    <t>e92b2e7ba3a815b18cc60f92a2076a5650fd61e96f2dee978bd49c7e1e397964</t>
  </si>
  <si>
    <t>40dc71d59c3e4c542cac132f152d3036439427bd10cfd4c9c73cfba2402b6ae0</t>
  </si>
  <si>
    <t>8d01ec73ba07d55ceccecc7c3e8e70b0d4e45abd482f9118016762b5d59e35bd</t>
  </si>
  <si>
    <t>f28e465af77dcf789f640df3713341fc6a52c30e137f9fc7a4836df7c343f62b</t>
  </si>
  <si>
    <t>3de32013b996e7c5e71f548106e45bf07721a34a1227e68364708da246f9eefe</t>
  </si>
  <si>
    <t>860b4f6a6efac5f9e2b208a411d0ebcd19aa7bb8efb44cf2c36a0311ce682a30</t>
  </si>
  <si>
    <t>57fab954ef1d39b2113dddc5c6c4bca2875bd56ce97e3300870bf42580997709</t>
  </si>
  <si>
    <t>5bcbc03d893fa58edb5b1fc0739232f4d08a9e2945a41f920431e3a77d3aa30e</t>
  </si>
  <si>
    <t>9f93c1368b55b27521333d8e99f9c8211b088c479c7b5d7c0950555b74084670</t>
  </si>
  <si>
    <t>0f236d27979e68bc241c8003b2a36ab1b698f4b493fa1d342c35205f8ed22543</t>
  </si>
  <si>
    <t>cef4e893fef8d40d25697de25c1a3dfb6332150f4ecbf81c777eac9479210767</t>
  </si>
  <si>
    <t>341c9ae22ce3a1451d9fb715b6d1838b04455061a8502c047363c379a8538d98</t>
  </si>
  <si>
    <t>a4a152b1d064b8ed16c644e50459a1da75c2f579d47cd5545f19395b020b4ae2</t>
  </si>
  <si>
    <t>f3271d34201337b06e563e332a2bf31a4c56b7922937a624c820bfa8658a4076</t>
  </si>
  <si>
    <t>94f2bb07c052f96c748329974616ae2b20055e2c8fafab029d2292b45a4a603f</t>
  </si>
  <si>
    <t>71e6ecbce8702866cc45c5fd065c3f55d79526d5b228529c11727f9f1ae1553d</t>
  </si>
  <si>
    <t>528f904843ead6ef5693126c8898167e644dfbc23a7cd33e2839cd07f5807d96</t>
  </si>
  <si>
    <t>b4f541563c2eebd1bdd4e0b2a1a255380058dd00a948f7f278a361478b42b859</t>
  </si>
  <si>
    <t>4fd113dfdcd52d3c701e2b6c7c9177b835b16ce80dbb86dc40c2b40c889b694c</t>
  </si>
  <si>
    <t>5616d23e6e11996348c20762fe53a88377c49b8a289dedd09b4486f72333ba9f</t>
  </si>
  <si>
    <t>32808348babaa3805fb4702ef98fe521603ba594abff813099fc089d30b0ac43</t>
  </si>
  <si>
    <t>5ab4f8adc145292bbd6d307a2b607dde123fb982c0511ce303dcb6dd2742a060</t>
  </si>
  <si>
    <t>142143af96cf3b0bafdf8126613c5dc9e76729281d17f1978cffef144f2228c5</t>
  </si>
  <si>
    <t>d029ac7ad6e1026770d4355c5493b3ee8c5df5500fd776f81f7ca0dbc3a9dfb1</t>
  </si>
  <si>
    <t>a710649fe0de89a4a4e4cd36caa08d916a736529065fbcda192b34d4e907d34f</t>
  </si>
  <si>
    <t>f6c69dea67d83ac1cd84110974d965e862238c620b3cb586d6e2f44a1d9cd6fb</t>
  </si>
  <si>
    <t>5881235cd2185e317f8806b634358440d0dc7dc4f36eb395b8fdfe5ad1770a76</t>
  </si>
  <si>
    <t>4aeeeb2c32ce6e588e65f6face4fc9272637579f7193076dabd06e79ffe983d7</t>
  </si>
  <si>
    <t>0894ce2e8d674e2e5183c0383a74ac869dbc2e7b85e34ce21de774812e8e2a22</t>
  </si>
  <si>
    <t>c8d2c490a4de195fbbf3d1b32e5bd5ddabe4c2724f705b2b9dd06d155809ac00</t>
  </si>
  <si>
    <t>b4fb6830d69be949e374bef21da51250b19142981dded4ef8eb701f659484115</t>
  </si>
  <si>
    <t>ba8dd64cf87003add749325e096c95bd93e6bb87e4334df3e918cf6a6ad5edf5</t>
  </si>
  <si>
    <t>edd95897414171052cdb689690f8ab25f532449c01189a52b9b410753b48b45b</t>
  </si>
  <si>
    <t>4d7de5028028f0e5b2ad77a26a1ed75762e81a4ab7d9eb0a94927f4fc0798ffb</t>
  </si>
  <si>
    <t>d64cf1edf0b629d666c1b5779bad853c157ad980c8c55fcf909e7db8125ae5a2</t>
  </si>
  <si>
    <t>9ff623403974990f0f7bd173142408c53aee89fe8af9753c4b3d32c584e7fc3f</t>
  </si>
  <si>
    <t>6d7dbecd8c33b27a755dc4b0dfb9294ab228233cf468be4a7c91eecdd1c565cb</t>
  </si>
  <si>
    <t>766278ff64da6df6567f4c74d521e015205cb2070301c49dc23e39a5bb25f032</t>
  </si>
  <si>
    <t>2b1aaaf26e305688d341be963491ec8444c97d85146aec0a1c1319a749d1e9cd</t>
  </si>
  <si>
    <t>076d9a92c57b819e90c3fb6dcb5bf121e08be7cdded39fec2725238618da33dc</t>
  </si>
  <si>
    <t>22dfb40e15b942fbcb94acbf34e5585d95e7f03b2b5b250335a87530e7b297dd</t>
  </si>
  <si>
    <t>12d94844e44b2a2ba21c92e0ea0bb52b64e641962423f39efb96fd342bd210ab</t>
  </si>
  <si>
    <t>755943f57528e02f22c9912829f0c5100e9065d02592424b2bb75b830f8f5c97</t>
  </si>
  <si>
    <t>5f6bb89885c43f5ae0e3974c7420753a36efcdd9beb747daafdb20e54580a8fb</t>
  </si>
  <si>
    <t>a5ee1f889f096c495b1cf75a30c9860185a30d4b06cb2a0fb77266e8c57824da</t>
  </si>
  <si>
    <t>ca2f2bdfcf5e786cfda750b5cf3b2c9d1d9df1d9d4c26a8bf7638922da14ea30</t>
  </si>
  <si>
    <t>a94f45da7433149ae644b14017abbb12bcdd68c6c415987d23cd1e2479fbbdac</t>
  </si>
  <si>
    <t>40ec8e002dc255fcb95fb929edf092222789f7767d7832f3cdd857e17260dc55</t>
  </si>
  <si>
    <t>4705cb7aaee2a3a27c0e0ff589c2915faf81d0dd0deaf9406197f7b0318d5bc0</t>
  </si>
  <si>
    <t>9d2e04283ddbf19feb5a9129f72fca492fb7444e00ca1801df697a67f88d29a4</t>
  </si>
  <si>
    <t>3bb3ea266eef68bf0b87ce1c5403a52e224daea18b6442fae7df3a1a5e7e6fca</t>
  </si>
  <si>
    <t>93951e8aca00e7a45ef113bdddf8861d2cab8d17a6e1fb3f6679d6f6fe5f100d</t>
  </si>
  <si>
    <t>17f9ee446afb3069eeaec7b74b55f5eaeff776c63f134848216f7ddc57023c2e</t>
  </si>
  <si>
    <t>9b1f2639cdda0f74b16024a181ef2aeb0ece33949813f2aac56cd156ff147de6</t>
  </si>
  <si>
    <t>17d6521212f85cc3860840f0b62a1304fc6680735e535e0285a1031e6109c521</t>
  </si>
  <si>
    <t>d2d23dfb33f321e60d01c8ad4e7e1394033d9ee3790856ca0d82d1a2f7cc42e0</t>
  </si>
  <si>
    <t>fa89ca2b8c9b3f4ae2e3b641807e86f907161145b56dc0795adbb4d72caffb8f</t>
  </si>
  <si>
    <t>c6efd5affe5839e67ee93fe1f9c04a4eb6d94d67417dcd618ff1dc42413621e8</t>
  </si>
  <si>
    <t>984062f2e97afa23714a8c7f373a816af25c2f2bf0a0186a21ca78e8d7e62b0c</t>
  </si>
  <si>
    <t>47cd9057aa8f8f90082407ce23c3604fb85277d9b7ca294544ce98b92015d45a</t>
  </si>
  <si>
    <t>de83eca4be89b8669593e0893a10bd5ed17d5758c61595d61de3d8081712307e</t>
  </si>
  <si>
    <t>9a4e39e84265ff6cd38076a7d93487113c6db9abfc049e6d5be80292d9450a4f</t>
  </si>
  <si>
    <t>ca56b5873c24e50af9c6d1c592fe8dfabdfddd1be1f9b8b60555ecbaa7831688</t>
  </si>
  <si>
    <t>90aee153809d360cae16fb26a77d563deae4b25213f2df9efe6e557b733eab4a</t>
  </si>
  <si>
    <t>5974f09938fd3d9e1a403a1158e49779e1512b90b4af1b056218f5d2a50caf71</t>
  </si>
  <si>
    <t>634187ba02ade913806488a2d031388c4bad721e9c5a3924648e0324e5fab596</t>
  </si>
  <si>
    <t>66cd984d13a3aa3e9f08402fed0231644ab5aed2933fe44fe57314015124fdf0</t>
  </si>
  <si>
    <t>5aade84d067c9dd37d99139dffa0aa82824e3381bdf4371d11250db91ae538b1</t>
  </si>
  <si>
    <t>e7f28138669185b122ac461aed061177ab7ed183c501be3ea60e355335cb7198</t>
  </si>
  <si>
    <t>1eb687226b85cb691bc7d637fad30f771a047021c363a37b98b528219f535b67</t>
  </si>
  <si>
    <t>1d1a648c358d8fc8648971ab98a539f419db94d6de67b9777e29c9cfbf0f84fe</t>
  </si>
  <si>
    <t>89ab67f50faac932f10d7545604bf2089f67b73410dbcab3daf2455fb100c82b</t>
  </si>
  <si>
    <t>2023491666752c1acb7088102b30bb02c5b526629e73f8696377e8e080158ecb</t>
  </si>
  <si>
    <t>827a658d1da65436e855dd1193e1d703a46315b5eb0dffe72b5360aa8e54feca</t>
  </si>
  <si>
    <t>0adc6c85bdfb81fdec14fda4b3b6f09708811cb147fc8b943d41453b93783f41</t>
  </si>
  <si>
    <t>e662ef826268dfc677db590947c8904759a8f37274bfea0f6cb6af495ba87591</t>
  </si>
  <si>
    <t>741087fd98d3d69f43380356cbef1d21a75ff77478191bce06fb2ebfe0e9761a</t>
  </si>
  <si>
    <t>90eb9286bed0fe03848de836b52fe4966171efee6d2a36efdd92768438f88062</t>
  </si>
  <si>
    <t>b935e0f778f2f9ca9c4a607fab5e8b2df1e45c65d9925146cb6865ba564b62e2</t>
  </si>
  <si>
    <t>93dcf2eeac3b56c119c253589703c9b5e2fcab704714e0f8e76ae6b4de1f863e</t>
  </si>
  <si>
    <t>0eb0f57dfea5ac68636e8dc9597add2d519870538c6553dc7a71895d5a158be3</t>
  </si>
  <si>
    <t>e49e9129a2539c9f06f2ea5b34bc1249c5395777da956e3d8864ea8544d25ae8</t>
  </si>
  <si>
    <t>08a6b6f5776d906d950e2964b90a69ab2c1510f9304d128d4bc8870c95979e0d</t>
  </si>
  <si>
    <t>7b9ec76e43327b35eaba007fdbc602e0362e6c1d1daacdb633d9c58e9f4b114e</t>
  </si>
  <si>
    <t>02821fe1c9caf921bd8964f537112a25be6727436391ac406d83eb2c3601098b</t>
  </si>
  <si>
    <t>e44b0ba8e4e2d1d44f971151171242a1c7b9c8f619373219d429f47b33a923c7</t>
  </si>
  <si>
    <t>9aa9366bec64870b4c57f7daf0e76abcb57dece6973d8b4789cf6186c9b0139d</t>
  </si>
  <si>
    <t>e41f8a71ca2f022bc00955b47845f5f7d1e64da75c733809c0730be6b35d528c</t>
  </si>
  <si>
    <t>d38f80e8cf40e96d3de916599d4240d4f0b9c48924efdf68170d5f0657fb22f1</t>
  </si>
  <si>
    <t>bbe8c157d8ca8bc183dd9141e5c52b8b6136ca0f27736c4600e8e94d31465b23</t>
  </si>
  <si>
    <t>4b9773058378dde516e72fa384c738f5a1164ede30171c087f5fb64bd7a29d93</t>
  </si>
  <si>
    <t>fefc2866b3ffc3168a8016b455f3b991981a3bd41fce95b08b5e82bb170d2ff5</t>
  </si>
  <si>
    <t>987a682d7f573c096136a627307b33521b6f2af0edb21dfbbc278417f79fc009</t>
  </si>
  <si>
    <t>10a8f5b9de80f15beef7c3406945522a1c7cccf51289a3352edc30d24c95edc7</t>
  </si>
  <si>
    <t>b4f43ffba23064d4e16508d14f4234cc8801920c7d491d8e7a7075fa16d47d43</t>
  </si>
  <si>
    <t>871a3edf74c83bb4a11927107e2f44add121ae361573c37c11ae325e5944735f</t>
  </si>
  <si>
    <t>71170e1b7987f2c9ed07671c4a5298221a9f6e1124dfe2bd2253249b08bb7b9c</t>
  </si>
  <si>
    <t>9d51d21d5fac8a2340920e66f144cc6af571aeba177203318f2cfbf6087a574f</t>
  </si>
  <si>
    <t>0f8fc4fdfab6f9864c4d6b1f71864d7b89865364423a27ce6e59753c315ac0b2</t>
  </si>
  <si>
    <t>676c3d2778305f6d617d94a7e3c372f024ffc8a13a6f15f78e3c57140c815fb3</t>
  </si>
  <si>
    <t>05dc466f5470cefa87d7237148a11d887f54b39e564ab5f82a58f13505f451b2</t>
  </si>
  <si>
    <t>241c2dab4d2077e7afa57587bd76ff25389ac8f47b1438cd1cf13eb1a03041fe</t>
  </si>
  <si>
    <t>6e584dd93de7053bb79dff68a70b2cf53a072ff18722e87ba9c5fc339f2821b5</t>
  </si>
  <si>
    <t>0cf8ba95df2ddbba1b5937b3f80ae1daa7c9023028f5b34f7cd0c3397c9cf9af</t>
  </si>
  <si>
    <t>482beb969cb38f495f83d0302cfc6aec6a27b5af3303cb12e64af98ac8173611</t>
  </si>
  <si>
    <t>e4ef61111469c5b69c54726081c387ef3e246130f977189a79b0341ec5733bbf</t>
  </si>
  <si>
    <t>2f84f42f2524665b37f12697dca74e88e74d88ff94b57a69da4d09aa4d6c458c</t>
  </si>
  <si>
    <t>70dbcc02e0ccf9c03ee8ac1e0c7382a1026f1c864f98fc83a3453d664a3a8226</t>
  </si>
  <si>
    <t>e8e3f3e8e9db91f4f327e1b9b7af1f893a30de2cd59128c579fe9e78dfedcc9f</t>
  </si>
  <si>
    <t>48d40c6716de1cc91c5ad8025a8845f6ddda527fc9a1b9278e924852e987da08</t>
  </si>
  <si>
    <t>b4fde10a7721fa75d982c801bdecf532d5854922a357b16ba970014449a7053d</t>
  </si>
  <si>
    <t>6179b84065f9c972009c821c216c3c3b0e4b545fc9ee5f91d94d294850ad2272</t>
  </si>
  <si>
    <t>e52c71b87b53b9a3b226499c7fc74af0201bdfe38707d91472b63863d92dfbe6</t>
  </si>
  <si>
    <t>7bcd11e46e9e8a0d72e12771bb2c9686be7b7fbf9a5115dfddd51c678ffc7d9c</t>
  </si>
  <si>
    <t>d2e47600e83a523ca40d1e11b43a14c085467f4c901d4ebba53b4f5df521ee54</t>
  </si>
  <si>
    <t>077edf45ba8c304143117656a8109d92648eefb737d6d6296e67f0df52935490</t>
  </si>
  <si>
    <t>8d440c9582252557723375591e326f2039261708fc66df59e62d8ac2723da226</t>
  </si>
  <si>
    <t>24f4dcc76138963901c65f88a2388f9f5ba19fa1ec421df7114391c42506fd53</t>
  </si>
  <si>
    <t>9dfb141b1d8c3dbf2da0d87492b3082faa4e7487252fea9abb72afc1e7c72752</t>
  </si>
  <si>
    <t>132ff87734ccd596f9bbfaab7b6d305bf9461dd442fd13b2da3446aca751a958</t>
  </si>
  <si>
    <t>350d6cee69610413b3fc5202abcc3ad2835eb46408c1cde40e325fd804fe40a9</t>
  </si>
  <si>
    <t>5c4f6b82a99464ff4ae5d073798c28c5e966fb984d94d362a8ad33f60406a009</t>
  </si>
  <si>
    <t>e24ac18ef5bc841a810595f4a3a41f7b06216aed22b345b2d9b72a4efd9e1b8a</t>
  </si>
  <si>
    <t>11fd5272337795e3ce3add0c1cbd9b755e7bf1691216e0079575bb30c4c92e3e</t>
  </si>
  <si>
    <t>c2b038070fdad831fd21e71745826c88ffc0cfd5954df2def271aafdcb2e6a2a</t>
  </si>
  <si>
    <t>1bc5023663b444d7a24e565438e5927968bf791a550b7c54cfab2e43f27d6f3a</t>
  </si>
  <si>
    <t>0ddd95f2a18da9f1646fc41d96aea477db687d0fce81fe2031d2ea2587d1c32f</t>
  </si>
  <si>
    <t>f0c6717ae334c0c393d977d070e7952132f50542627d1f997a089af4e406fb57</t>
  </si>
  <si>
    <t>9747218eab1c7faa9b58a5b71745af3ebd72df96614eae7495aebded59e9ea36</t>
  </si>
  <si>
    <t>dfd614b5a3fabe92f4b0a5dc2caf3880a9e31ea2655e1781b42118ffa4d0873e</t>
  </si>
  <si>
    <t>92786e480f9c047683ad69d572fec947729893115a294567402ec6f4810b304a</t>
  </si>
  <si>
    <t>8c80b96ced2ec5e76396da1808b718a093487bf1808d1c802d665bd44924a29d</t>
  </si>
  <si>
    <t>f1a3386cc6dcee16738c993b09e3a9847ef6e9499b2c96fcd09bc57da8069ad9</t>
  </si>
  <si>
    <t>9b809e14266055cb6045a9b03fe3bf3fde9dc2f44c85ad02aa553b872ea8b87e</t>
  </si>
  <si>
    <t>6e9b1effc77a9903b95b01e380658178b10f88271f873d2804ce604635058bae</t>
  </si>
  <si>
    <t>f8cba37f373a65d3416e613f08920581f84fc81501cdd5cbf7b1189a91b9aa19</t>
  </si>
  <si>
    <t>cdbe7c01ab428f2866e1250de8797e7278100a86e12a1b9238bc6dfe6e4a80a3</t>
  </si>
  <si>
    <t>f534a296ddd019640d5e9502ccb4705a08c1500bc1caa21f5ccfd305f5edd22b</t>
  </si>
  <si>
    <t>eee7969931d5e8d61d87e23bb2214cc986e754581223f355f57b374c4d1e7d0c</t>
  </si>
  <si>
    <t>f5d392ea08f049513c4e1c4d5ef93c86bb569cf1fc90a74143c54f618af3df57</t>
  </si>
  <si>
    <t>9059882510ac19522f19aca22323fee01acf913bd2b949423251cc0935be332e</t>
  </si>
  <si>
    <t>80cf099a9d0be833c3c2b97e44f58044fe9b1fa8667a782ffe0395d6d0d0b74c</t>
  </si>
  <si>
    <t>e75697f1f61b1ea9147758359b61d313e9f6b92aaed262f33a3e7e87a9f54706</t>
  </si>
  <si>
    <t>b9e01d11394fae2e72d993a3081ed34acf09b2d0dfb358a2095596f5625f5a0f</t>
  </si>
  <si>
    <t>775f9f93595d59e440c8003d95858bf0ce778e4ffe20b30dadde3cd5d0d222a0</t>
  </si>
  <si>
    <t>163c9835b96581918347fde66ee4dfceaa8412826b6c5f905d9f6db663ace363</t>
  </si>
  <si>
    <t>cdd9962535d4ec59cbd4cee68d91a37975a2113a6a2477120d134a35842e9397</t>
  </si>
  <si>
    <t>0b3684c901b763dc24ecc16078b9f54ef4bcc6b5fe1102c0422b30407d860e64</t>
  </si>
  <si>
    <t>5a4aa51b1e062f3f3a9e9411cf05b6e72548cbec4aab93f4450397562de3c5f0</t>
  </si>
  <si>
    <t>689fe15f6c7d64ba561a0fea796ceade7ad4a6db0872706e871e24afccc96796</t>
  </si>
  <si>
    <t>d94cb8aaf8c42ad034d48447ad3e30a56affc3d3297580ab36a4b1e2af8a6745</t>
  </si>
  <si>
    <t>125f25b5a14f536ac82d22988520cefdf7d92794929e40fbfaa3de0fd7dbd13d</t>
  </si>
  <si>
    <t>9ca57d22069c9ac02a9b0174dc756af20d95aa2bc4d38d2cf9f1fb07f9e939f9</t>
  </si>
  <si>
    <t>a8a865f6d3e3d155591b0a3f8e5f4b1e902368df6a160c53758b009f44ca9ce8</t>
  </si>
  <si>
    <t>8e02b023574b3655e2040cc1830074d4bc2bb03d7e8b0c19b7b835c75bd366cf</t>
  </si>
  <si>
    <t>1d82b188e9673da026944fee9ea7c276acab72b42bd5fb948d7134284b6bde39</t>
  </si>
  <si>
    <t>24cfc70de453bd04e194aa952f04469bda76da57252c86c357245a76466087f4</t>
  </si>
  <si>
    <t>5d06c05096e108019bd645238fe08a45837f6861c3c1104674355135956c74c1</t>
  </si>
  <si>
    <t>4e6f27e9996355641916a81034276aa1519e2a688da588d3e95516543e502e18</t>
  </si>
  <si>
    <t>b019ad7364bc4cd283cdd7fd0f21776cf9e6de01984b0914ad3e2338ea2e08ba</t>
  </si>
  <si>
    <t>3ac1f25c0785a33e6277f301cbf03cd889a4c5f8d056bb06a1d4ca12c65a549b</t>
  </si>
  <si>
    <t>1cfd70801e0c89d0d9ad570f87eb9f59719442423c533dce4c2df83c80a0c24d</t>
  </si>
  <si>
    <t>df1f3579854f88de6dc6f84efcb5fa853ec629952a7e0b502566651997506fe5</t>
  </si>
  <si>
    <t>766e3efbe6cfa299a4a6baca2c156cd754b24e36511649cfe701ca02b41cecef</t>
  </si>
  <si>
    <t>f4d317ba4e5da5acea71779dac720b2815f5be329bbec7a6e7ea7cdfbafd52b0</t>
  </si>
  <si>
    <t>eaf95fe1f7481b88e4a8db92467c6cfd33a1d4abe6b24ac09447071bb4465f83</t>
  </si>
  <si>
    <t>187299d5657b738473380d96891a1afd33fcc7dba9b8b25e1f7cc6a27da73491</t>
  </si>
  <si>
    <t>69c7436053bbaa864f99ae6c465e54373743a65c5b633d8a08cc1c7595be731a</t>
  </si>
  <si>
    <t>eee1684624e26ef8f4b0c6c18ea0d4708e0bd0d4d702fe40a95134615d02c772</t>
  </si>
  <si>
    <t>15f966f2466434100a6f108d23c93a62a439aaceb8662b99cc3485e70d76ea11</t>
  </si>
  <si>
    <t>f550572be77cff886e91d492bfed92b87024ef2887bdd4318df45bf43eb0c545</t>
  </si>
  <si>
    <t>9beda917a3a9abbbaf279272eb6fdfb12e3de3073d7cdcb8471573c86a9843a7</t>
  </si>
  <si>
    <t>b31ba10b1981ffc2ed2e822c5d6c6e0ed18375c3cb09cabe37b7fba5e6578df9</t>
  </si>
  <si>
    <t>8b93c9bfce65773cbf8fe0ebd2e7339d198761e771cdccf606afc5ed9283292f</t>
  </si>
  <si>
    <t>3818f5106f4c59c625750fd2f1082fce19ca52d4d81e69da38286f8e8828d3fe</t>
  </si>
  <si>
    <t>3f2695ff18fd08c7574b46c94e10ec60b294bbd3d93304eb32c9c5b91f865e14</t>
  </si>
  <si>
    <t>82045799dcee2bef4b023baa9637a1d11097d08254a9e01dcbade76c7a24a33a</t>
  </si>
  <si>
    <t>f5bfdaa5ca46bbbe6c442cd1f7bef19ddadb734257d79f6231c9ce4968fe1a4d</t>
  </si>
  <si>
    <t>5acdd51b99b74c432272092a3d1d2cc258142fae6d711ac108de65396c1ad79c</t>
  </si>
  <si>
    <t>ddd630d2692db7b4e46d56dbc6a0ef00cf51196b2c8bb9927bd7bce945131c9a</t>
  </si>
  <si>
    <t>f454cde8cc0224d9b691b4896c1feaa45cf831b8fec4bdfd398fe0d01df67ccf</t>
  </si>
  <si>
    <t>1df28ffb5430a93a1c7091428fbd31512916d3dca7084176a0913dbac4fbc77e</t>
  </si>
  <si>
    <t>3e5f434882a897bf8cbbc6c2a2b46ee8f891fe842b2c88412e96d5295e452753</t>
  </si>
  <si>
    <t>fab5e23ae916b8fd7eebaedab09fc3f80e79260fe40b645eeed385054aca2264</t>
  </si>
  <si>
    <t>a1718fbd95ea0cc36a3b27196046db6b13d77498fb21dbb0f3af96b3479f6499</t>
  </si>
  <si>
    <t>b4d7a78e971bac2d32899c3587435304eaa74330d1b9c8b94adb8c24a27fd0b6</t>
  </si>
  <si>
    <t>f3ad5ec2f498f06b04efc5490f380a8d3461a4ffc57c0762dbe994d8f06e6f57</t>
  </si>
  <si>
    <t>d9ecee322b72ea08cd6f83cb7e23f42075a8f6e19f7f27665fcccd094c1c533b</t>
  </si>
  <si>
    <t>b78d3f6fbd52b9f6c4a240f510c7cd43d9346d637140065de5aa6d78c0bdec4b</t>
  </si>
  <si>
    <t>142f6d332a089923b3fc0797781a83fd3ad274ddaa121fe6390d46bfc0116249</t>
  </si>
  <si>
    <t>e37309cc3c4c1be6bc3873e5bf36448b0cabf873bd29b2c1d6c4ec1641c3e206</t>
  </si>
  <si>
    <t>a562adcfa302bb65b7a4bb2136c9fab206fc14a111544d3d9ea69749b4d5a3ab</t>
  </si>
  <si>
    <t>124d04cadad79e521042db346463593de738426856f587737d0c19f426b35596</t>
  </si>
  <si>
    <t>feec9962c9e73553c6034412217c1e2f549033978e91c1f34068260527006d4c</t>
  </si>
  <si>
    <t>133b13393a8a11391e6d5a9bc757eaf96fb6916cc9f2bd508381c046cb0403a1</t>
  </si>
  <si>
    <t>9a03ab8b96a7aa136a0d739934d4fc15d26c6e8e8e09b26d5ea9618eee793958</t>
  </si>
  <si>
    <t>c56c7f2279a357d72c1f03732ecadc5b356741a8fc9cc16b5d04229d1df163f5</t>
  </si>
  <si>
    <t>80b8c575d9f81e797f700d6cfaf07ac376845db0e473f8f63bab1c5227bc9f5b</t>
  </si>
  <si>
    <t>On or near Wilmington Close</t>
  </si>
  <si>
    <t>d3381f1e300b08cdff7544f155a9b09aa71eb69c4aed6452de1855fdd6a04b46</t>
  </si>
  <si>
    <t>dc7324e4f0c17c4e2c3d389a64c220dccb8eb7c25f96844a2e49587657741d5a</t>
  </si>
  <si>
    <t>7299f2575e9cb69a813ce3f8f9045287a1df5fc97c5c051ac9048c88b280ff55</t>
  </si>
  <si>
    <t>a3acbf28fde8dbd559f470d24149c474f3f13fb9a935c7a8d613980ed5e8fe4a</t>
  </si>
  <si>
    <t>b01d5d239dbeb75356d8d874a7d80ed2087a4694498bcea341245a43230fb810</t>
  </si>
  <si>
    <t>57f6f968e0577dfb2486bbb7e5e10d64dd8236d51fff0223598fa1268adcc094</t>
  </si>
  <si>
    <t>03ece117bb2e89b503f2470af10fa46fdc7009b23f44f5bc6d4ffcfd64985b43</t>
  </si>
  <si>
    <t>5e1b94f4553c73ced23795c0607b18d49bf1ee0a9ef7793f565a0f2961e18d08</t>
  </si>
  <si>
    <t>fc0378323c56b36219836ab7869851a786a9d24a779bc15c112d93b23df7605f</t>
  </si>
  <si>
    <t>3805ad720a1d03e738f8b73258315a7d962aaecd6104f7fe738bc791c323aa44</t>
  </si>
  <si>
    <t>eaf202b4050a2ced4e2a5be5217c3233621fc1ba0f5e57ac60df6dfd3894d1d3</t>
  </si>
  <si>
    <t>6e29888f88fe9c03476764f1f053340ab30573265bedc317c724d56eab770bd7</t>
  </si>
  <si>
    <t>4d1da818a991e8d6bd91b35634f81761a7a953ea8f2d6be46e143edf8ac0da99</t>
  </si>
  <si>
    <t>2a0415ed13621f1f4b6b4d6de58f5cfedca0a250b23fe9a84fdf6152560dcfc3</t>
  </si>
  <si>
    <t>ead5feacc69fb625ed0209caf7105c7ec281c58e5a05d19b18a13633f5bfc813</t>
  </si>
  <si>
    <t>d3e82e258fc1193d88be6c45182f3f0ed257e3ec15f326ecaa7d3d10021bf474</t>
  </si>
  <si>
    <t>d456e4d31f114cf490255da0d72e00f9c1c43f331e1d9680f4cabee5791faef0</t>
  </si>
  <si>
    <t>6cd0ab7e4bd9547435f76f2c6461e2421c768c90649515ce124eb594c1e484d9</t>
  </si>
  <si>
    <t>a0c3f28a521ba42e899573f0678dcc288a231183e267d91d39a47d2965f49fb5</t>
  </si>
  <si>
    <t>146b44d9cbc4c039f24627992266b88fafeabd8aa044abcdba2a3d5ed8ed673e</t>
  </si>
  <si>
    <t>5f12ae8ce5028f3a7eb48732299b2d508e5f15989dc9c7e9c863e52d71ffa454</t>
  </si>
  <si>
    <t>b533a0334aaa9392d8c3a15a1b49e72230cb4551cd5030bf3e766b768024cd10</t>
  </si>
  <si>
    <t>4320af0ae2395c6e6a7614dec539fa7889c81e9ead36ea10b835660222f45ef0</t>
  </si>
  <si>
    <t>2a084e73642500450225b7408edd98ca94540414a186bed7e961c64781c1b88a</t>
  </si>
  <si>
    <t>1d7b8823fb49fa2d3a46a359d2adf781c70f0f2f033df1e881ed68e5129fd2e9</t>
  </si>
  <si>
    <t>8748b49d0653cb73d0f850a0d1bea3aa467dfa219de8da6e8dd64b9b7d38eaf0</t>
  </si>
  <si>
    <t>fdd1df561aababa445ca476031eb46d5b5e5f0938271cdc978472a234319f83e</t>
  </si>
  <si>
    <t>30057c77d1a9ed7b8cc04a3a568d312815f096ca51bc0aa1af2e42e969f941df</t>
  </si>
  <si>
    <t>202087a518dd1c37598f85062b98ed93ae71e75e0a7ae1c6cf0a98a8f8e92002</t>
  </si>
  <si>
    <t>871622716626291c86afaf62d7b7847a22ceeb638350187ebe26a66892b2ad0a</t>
  </si>
  <si>
    <t>3fc8cc10dac0eaf231ac05d22a5528f97f41a2e911e68189434088add59e8207</t>
  </si>
  <si>
    <t>5862343e9e05465643639ab1c3911048deab65b9216ab3549599555b435a9644</t>
  </si>
  <si>
    <t>a6d623a7355287a962088720d4f5a6846446b9621f1e6192a8e7b970d617f3f2</t>
  </si>
  <si>
    <t>7d757ef34d92e06b8adec0880f231122c1e1146900548469719f9f015d45e773</t>
  </si>
  <si>
    <t>d08d13012c620dd9a836c906a7fa33f5f128c33d0f57ccbc27d9982a90ca5206</t>
  </si>
  <si>
    <t>b0c227e87dc3edb3d4b2b61127b9d5474fd70b23fd2bea052e46b8f96aaf7480</t>
  </si>
  <si>
    <t>aa55ce5889be5b2a40e5dc9a0b77f64df296aab394ac6cd1ba369ccac79f18c9</t>
  </si>
  <si>
    <t>11a810c7c6bdada6e3826c8a8b956f99683bd192db94b976058b7104d766448b</t>
  </si>
  <si>
    <t>e19fc84beffccc3ca3f5f65098dc28cbe041d9c54f26be4906967e955213dc2f</t>
  </si>
  <si>
    <t>95969358e45233aaace8fcf84b5ac51704c25675c7203acfc39532de5e4beeae</t>
  </si>
  <si>
    <t>407a5e984b7418d2c3f3c6a9de87661a17c184d100bca25cb6739ffb0cadf627</t>
  </si>
  <si>
    <t>c8e65257a14d0a24efa5510a2fd5fbffef24d74c5fe5bd73b1db6ce8a4f8b6db</t>
  </si>
  <si>
    <t>0758cf2f103a8195214edeccacc2846bf8c31c4b96400e5e867057992a28e1ee</t>
  </si>
  <si>
    <t>7a43d7bbdc0e5dad3f59bf5274dfc916e815d3817b794faf183d87aee4e4837c</t>
  </si>
  <si>
    <t>443cbedd65261f004e0fa87e264e4382b7c74dab8bbff66753764f8e4a60a71a</t>
  </si>
  <si>
    <t>a951ff83085c16472a852e8e0736ae0e1ca76d2eff8f4133bcc3cac7cfe1a624</t>
  </si>
  <si>
    <t>bec8257038919633ec895e848f383610fd49dbc9c56ba3441513dd5c8d1f3324</t>
  </si>
  <si>
    <t>65fee36716fdd817ea441055209ba0168c564c287a2c4dfe4936fc9f33f6d5bd</t>
  </si>
  <si>
    <t>25cc52e223b48aacd457aa6e4602adf0f330c3c52a9cfb9e0792d735011f4423</t>
  </si>
  <si>
    <t>7226c60eda06819c37ea28ce42e9c91826e717ccc6e249cb442ac215848a0bdf</t>
  </si>
  <si>
    <t>ea665f683f28e8f77631a6f8b83bc05fcf8e1d268debcb9d96933f72d49b5754</t>
  </si>
  <si>
    <t>084f3223b560eeeb6c1f5fe94784e86420f39d8ed7540c83374d3eefb8b40504</t>
  </si>
  <si>
    <t>0cfc49529d2c3311ecfb54f59695f5642abb7e87fd3e46a9974f96374763764b</t>
  </si>
  <si>
    <t>128f9196abf86a11870335c443f37f009d9ec031045b2d1d852e0a7c8a21a115</t>
  </si>
  <si>
    <t>e22891773fca48726fa144f9f723e8c0ed213fd1da525ec0697c2e9a47112999</t>
  </si>
  <si>
    <t>0ba2cb9f645f2098ede7fac9e31f6a2709997c677bd520927aa2f92466054884</t>
  </si>
  <si>
    <t>e6df8506245bc84b2f1439c0a9382257f78ab69c191d31aafa72e01531e75847</t>
  </si>
  <si>
    <t>cff3d0c47c922a4a8e992168ccd74879510868b466f97dd44e28f71622dbdc58</t>
  </si>
  <si>
    <t>7bd7174afd973f0a808798c24bcd35f61bc3a1880f43cdc9a5aa4111de700410</t>
  </si>
  <si>
    <t>96e991a80d0b8cb99654ca74cb45c68b01ef3540962fd76f94e8cc93a1a40e28</t>
  </si>
  <si>
    <t>8fed177e43fd9e78d79e424ce36521cce50faf899d51b6a63c27df1e654ab600</t>
  </si>
  <si>
    <t>bffd6beb7b47a4c62bfc918415decec4be061ae14a538e4c73f77b5f5cc92980</t>
  </si>
  <si>
    <t>72a73d50142db90c84c379c5e851f8b0609139b28bbba255625c8dfbdc26cf4b</t>
  </si>
  <si>
    <t>6b40f0b15339913223d55c980fe91c08a864f70fb4fee1018cfcecb40037db62</t>
  </si>
  <si>
    <t>1f31aaf7c744e8d3a9478b95d97fff11e3fbf3035c16ea19eaab6a9263bed584</t>
  </si>
  <si>
    <t>f67fe168621419400b59283b7cd5c42c9b32eb0a8b46758b4408ba10c23ac9ce</t>
  </si>
  <si>
    <t>cc02c417afa62aa0e06181ea3f6f9d421622a7edd68f2071e0442c8d9a8a6f4a</t>
  </si>
  <si>
    <t>25efa49cc5895a812ad4624ac2220c5d3a6b7314b5db1797c49c79bd56330ecf</t>
  </si>
  <si>
    <t>32dcd464020a695ff220bcd99e410e148e6226b8da12ed8c737b1e1f8807528f</t>
  </si>
  <si>
    <t>07ae0f6426adb60b2e05ef46759b03ba458ed633513069bfc13e88dd83c73da6</t>
  </si>
  <si>
    <t>0eb2f0c9b1960277c28fb502762b98f2e1a5321a88c9f1eb93543446e124890a</t>
  </si>
  <si>
    <t>f19925b2edda229dffb87c90ccb173a06dadf13c1d79ab0693a56194e588659b</t>
  </si>
  <si>
    <t>0c5511b27dc995da8e09409ffbe41b0c9be0e0776c2d36d7727cc198e03d3342</t>
  </si>
  <si>
    <t>ecd42396e627cb37c42dce532d73667d8d274b0bad6eaa6f6e1d4c10fec31f8f</t>
  </si>
  <si>
    <t>509a84865ece1acf5f1064fbe48de2202394fee58757116c6f5bccab0ab8cfbc</t>
  </si>
  <si>
    <t>8fbec44cc78b44b73d7b7ea9ae4fd6641f2ef9d444aaa8de290808e7ee7b47d1</t>
  </si>
  <si>
    <t>eff9a36e19da05fc73a0b0df4efc76a53a37ae4665ffb2ab8c7fb4cf9ada823d</t>
  </si>
  <si>
    <t>c3d8930fb10a5b3353f4b0bf035977283e69e47addc6fb23da1247c93acc397b</t>
  </si>
  <si>
    <t>ed778dbaef28ca7f1d37bea30d1689b233ebb56f408d57f7c962e7e2d0cd47f5</t>
  </si>
  <si>
    <t>52c041b4aa1d848a042d0833b53bffcc818a94beb8a9f50c571c62e2a1a9fcd9</t>
  </si>
  <si>
    <t>ec7d9c084204296964d339c552949ac2a9dcb5fb90c6083332325524001cbe69</t>
  </si>
  <si>
    <t>500c80ab60a56935013e692bd3d613b0d750fc687270063190ff7b8e2aaee3c9</t>
  </si>
  <si>
    <t>61cccdeca4ddf6b5585cc025cfa18a780db899a7fbc3e1a61041cdcd0587af78</t>
  </si>
  <si>
    <t>d83970863dee8aed40eebca54761af8b0fb5ab02768c9b2ac63fe665aa336e8f</t>
  </si>
  <si>
    <t>7bd6984571f731aeab239fbda77e911c7658f7ded045222c41369d5ef9d883db</t>
  </si>
  <si>
    <t>fd7aff68e4d302aa3ba42e4cf504a427d0452cc2aee527818b1d01f9e47a3fc6</t>
  </si>
  <si>
    <t>6ac641405d43206de24187a4b2525bb296de7c82959051cca750f5498a136a3c</t>
  </si>
  <si>
    <t>47a566e79a8d764116b8c6240c398938471b92f50508f49fba2d5035e720b42f</t>
  </si>
  <si>
    <t>3b47b489b454b4e27bcf16c29bd8ff7359ca58b4a8ba7af670e225786fe29315</t>
  </si>
  <si>
    <t>7a360022ff1166183cfc1428b189a91bf532663eedb98f3496da39dd44fb8054</t>
  </si>
  <si>
    <t>8b8dd7769d15ad899071fa3d876572dadb0e895b211b797c8e08387c97344782</t>
  </si>
  <si>
    <t>44619a89414d9f2fad2cd7f78657bf29fd5c59207be9846b2fe402706209f6f3</t>
  </si>
  <si>
    <t>c57f544433eeb4d843ee95c1b5068ca35bb4555be551bba502f3c518948cf9ba</t>
  </si>
  <si>
    <t>37d9662a9c380e4d9fdfe97b10d484f5f37525743a9f3f348368cbf87f556460</t>
  </si>
  <si>
    <t>f92ac040c2a6204b494e072b2ba1005f463abe40fbf57dee7796932e5ec5cc23</t>
  </si>
  <si>
    <t>484a8604376f28eb30ffa4866c49f84ba446030bef1d5d96fe02d1e61e849dfd</t>
  </si>
  <si>
    <t>986a079816109f4b5f92a36080716c5952de87026f60a39759b3ad0fdbf6e257</t>
  </si>
  <si>
    <t>11f0478c242205d19e69fea6bdc0deaa16c6c3f9f17d7e58b7d253f09c53fea7</t>
  </si>
  <si>
    <t>a22437eb44683776b7819bbe3d8e3ff1bff6756f95e2e04e2d4f44c4ef76fadd</t>
  </si>
  <si>
    <t>bf87d8213213796a59e1b859ddbe0c3d11d5ca3a215629764973164658cde252</t>
  </si>
  <si>
    <t>f00c48a72ee81d315efdb637cf7bda520b9b93814b0272f6a610172cedf40144</t>
  </si>
  <si>
    <t>adabde95be91d6af6d6e2f96f044610cd25e65ed63ce7b3e7d557213a25060a2</t>
  </si>
  <si>
    <t>39c55084e05dd6ee62eb7fe12e76e8ec617a27225d5c1213626109619fd8dc2c</t>
  </si>
  <si>
    <t>6f9c351ff643889a62a70a88aea4e4d72be79ef87454212f8bbb596196a627f8</t>
  </si>
  <si>
    <t>506281ffe195580ff1f4a019d9efdc0f50bb156d22e63c3ef321a16e8f0def26</t>
  </si>
  <si>
    <t>ad87a9876951a99e7a605d133da765a45e0e5ff61665a0fd176a5f25e0a61736</t>
  </si>
  <si>
    <t>d88635a643802faad4bc06676d3974e26e1b66792336c07ed3d4d4cf085deac5</t>
  </si>
  <si>
    <t>599f1100244265ea6bf46c93ebf9eb6795d594072e5c117303046325b0bb3701</t>
  </si>
  <si>
    <t>c874e86fe9289e73d501f72a6329bac64811dfec507f99655ae6bb01cf04b203</t>
  </si>
  <si>
    <t>93bd9e55e9879e3d729812744ec50890888402fa42bc2d8523d04d80b98fb7dc</t>
  </si>
  <si>
    <t>d709c87ce6a86a28d8310a055ba8130231b11a3a9218c403cc7f83de6f828c9d</t>
  </si>
  <si>
    <t>473316784ad3d67f4eb0a239c5d6308bc53e43c317c0b619ebecfd601a1e344a</t>
  </si>
  <si>
    <t>f47b389238d65b2b509d001fa0ef11867fadd00af7fdd5a4a705c7f1e6db8342</t>
  </si>
  <si>
    <t>2f3137d6da6f54aa32b379f79c0c0182a8c7d988a4cf48ef98735a1b4cf3108c</t>
  </si>
  <si>
    <t>78e9445b8eff71caa4b4fc6b09bc7a9d78fb2aa44744843862ed7e068187ec94</t>
  </si>
  <si>
    <t>53242834950fc39a53453f53eee0b734655f12df29ca9aafe75cceda5b77474c</t>
  </si>
  <si>
    <t>25272d1d7e7f318c874ec9fd26ff0b9a742166c6c2aa7b3e5e85a06b6a497b68</t>
  </si>
  <si>
    <t>9aff82875305b087061478e91fcc693af0ea2a5cf2e9595fde4a82f489f92e5e</t>
  </si>
  <si>
    <t>d7f4ef8c73522e3aed4ea9f9e640cc8f4ce9c59baa26b80cfd709e98f9bc5d0d</t>
  </si>
  <si>
    <t>46fa2419ed20b235a6a376b2d0f177e523aa74a5ccafc83ab889be175efe40d0</t>
  </si>
  <si>
    <t>38370788521f3ef0081ca085a969693b281e2c9877d429f72ff0030ef59809dc</t>
  </si>
  <si>
    <t>a35e393d57e255ba1c7eb15b1d137bec7f97a418dfeb8152637d84ef5fcdb610</t>
  </si>
  <si>
    <t>cff437270c9ba1cb45d8df6435620643e01fdbf4067cf0f3093e737e8b053242</t>
  </si>
  <si>
    <t>953650aacae91f470e4b9234511f424ab5dcdfa290c70508816b890c062bc8f9</t>
  </si>
  <si>
    <t>ad3bae08f7835ac0e074f4e4ca017e8eed2bc5dca2fd0b93d5051c16d785ba03</t>
  </si>
  <si>
    <t>3c2accf767fb28d1c281b20d2881a72432c583a764a8db0d2d433d5fc85a3883</t>
  </si>
  <si>
    <t>feb2d7c2685a83afd0c8f73d63fbba1a4e532d1adb99bd29655cc446be13435b</t>
  </si>
  <si>
    <t>24c52d6f07274db4ce3b16eb5082be973199cde29e9e40d684ea9ae4da48c297</t>
  </si>
  <si>
    <t>37777d524e9e4c01c055a71e687994906e548a62630e689cb7e1e1c9c13e49b3</t>
  </si>
  <si>
    <t>371069ed0461f87f9525d0e33db16e73800f6dd5d9579eea804df239ea65217e</t>
  </si>
  <si>
    <t>962bade209a65eb4604b0095ce85f40eebe31584f18df117d8fc1960d0c297a3</t>
  </si>
  <si>
    <t>3fa8bdcfb8fe3277380aee91209eee150a7ce98077bc06ecd8d52d60841fcc81</t>
  </si>
  <si>
    <t>01b96107e3f09b23a3459c941adf7c1b23ca2952905f94ce9984ce476ba5e6bb</t>
  </si>
  <si>
    <t>79dbd1ef5b4128ed086eedc71dfcb6b4b9862ef7243dc8b969823943943d831b</t>
  </si>
  <si>
    <t>7f0de744cda2aba119bd8fbaac0def02ace7521ba6caa89d8445ab89ce1d104f</t>
  </si>
  <si>
    <t>69499cef5eae4f5a938e8f4c2fefdb11a0e2895df3b3cb9ddc323dcef5a56fac</t>
  </si>
  <si>
    <t>5cb149ccbf036b02055126d3f2c5c76669e80b8665ab2445a537e12a8b26ef27</t>
  </si>
  <si>
    <t>f0d743aa96ecd6abd829a7506845bce6caf715a8e698a898977c5c485d33ac1d</t>
  </si>
  <si>
    <t>51b91b34e91c63ff064ada442d185cb50fe2fc1641fffe88ccf2bfb45ad1774d</t>
  </si>
  <si>
    <t>25dd064e77ccdcc5f64835dddbf9bca2268898bef257ea68a30538a89fae13d4</t>
  </si>
  <si>
    <t>3c5dfd9621251e17c87a69b88636c2eb01c0384852f9880a84237732936022a3</t>
  </si>
  <si>
    <t>2f058227da027dbf45441374b772e9ddb1864b89ff9235ff835ca7efc92db974</t>
  </si>
  <si>
    <t>c2412ae7545dc2c3b562e52f68c0e4dbb068227af39db731ba43ed6664b478da</t>
  </si>
  <si>
    <t>374b9a02aa8c73bc7118eb20f4b48af7fb564d8c31816aafbbbd2a6c90cc889a</t>
  </si>
  <si>
    <t>4fe4a9a0f98a88177bf4c3d98a9504fc03bdcd25b9a94e954759334e280da62a</t>
  </si>
  <si>
    <t>eac5e3982bae8423584ac7df281ec3037410a5274fa8281882514d03e65391a5</t>
  </si>
  <si>
    <t>490d789eda8b7f5e70e0a7123e3a51352221fb40d1ac59ee8f99f02275004d9d</t>
  </si>
  <si>
    <t>6e9a10b73e6ab02dc9dd57261e25a79b3c95135bb5e62aba3731b906f5254b12</t>
  </si>
  <si>
    <t>ea12b788d8817cf1540f4117c2665d74f1c55ee6d4718e068e93602b7a9f557b</t>
  </si>
  <si>
    <t>b6bef22aaf8f383aa93bc22b5012b8620e83240393165cf737d5789d6c2e2b3f</t>
  </si>
  <si>
    <t>057550d3d0830c87b494655050509157439caa15f2efd39b5c2b4d8ecbafd3e3</t>
  </si>
  <si>
    <t>16521f51983f7221dbf0bd14b2a2bd1a64900f2d5823884998439ad750192af1</t>
  </si>
  <si>
    <t>28257c1061ce1dd4535e3ed13822bd91ff8608e4d54b75df4a56203cdc11bd8f</t>
  </si>
  <si>
    <t>581d0d2045d7ef7e0dddc87b1924df0a8228b4031a2481e644d748493eca2191</t>
  </si>
  <si>
    <t>28f81e37c28d4573865f3d2152c9806efa6447c0e59906e16d288423302cacc6</t>
  </si>
  <si>
    <t>4d3014484f60f77f00e7e6d786a4a2ea6af779d102f83e1585cdd1eaea6b9d3b</t>
  </si>
  <si>
    <t>bbec315c9917c96ccddf05d0d09bdb455e6bbfb724628876cb84ea031ac05f37</t>
  </si>
  <si>
    <t>56e0aa33dbb02a120acbaa8b819fbadca0b811ff84abda1828d104df72008af2</t>
  </si>
  <si>
    <t>bdebc98c73e826f62de9dff404fa02e9972af2668cfd9e425f5012ef0161e3b0</t>
  </si>
  <si>
    <t>59a4a713db2fade8b37ce84d23b8bf55e75ddb7218b4cbbe81e11967d6912130</t>
  </si>
  <si>
    <t>ebfaae9aaca2ce18a76f9906525ec5bb5e9bdc6fe3572de7e381277e9b3d00a1</t>
  </si>
  <si>
    <t>756c8d8fcfc0c2c3e9ca21209adce57f13e1aa5cf30129cb25ba0b024fc2de13</t>
  </si>
  <si>
    <t>550d1681c4a9f78fabdb7de4725778bdeec4ff385cd8f4777d202c18b7c1f57d</t>
  </si>
  <si>
    <t>d12cb4ebcba73425e75226a9ec469dc41d024e3d83236924b35fe169ba2b5e42</t>
  </si>
  <si>
    <t>7046a23ada6df5f28814d334203320d07e8dfb040bb594d02b1292489b1af2bd</t>
  </si>
  <si>
    <t>a5ddc3338d312698ff2c7f19e3edb120d5ffdf7f4fe56c45e1ece0c2260aa0b5</t>
  </si>
  <si>
    <t>be77a20ff3924173a412e7a0f39a268677f353e6cfe5101ae0cc3eccd242d108</t>
  </si>
  <si>
    <t>92639251b1f55cbd12854f38587702616bf1d2694dcbb0325ed781eece4dd659</t>
  </si>
  <si>
    <t>4d261af64b9c1ff3d465daa85e12159044f512fe8507f0ae3f45844d7096f877</t>
  </si>
  <si>
    <t>ee997c1ac8cb686d74ad6bdad2c9d960cfb6aa527fbba70aa0c7647be0caca4a</t>
  </si>
  <si>
    <t>b9825476ade0d510189b7e71985275b716ab03e08cb8f807072650709de13153</t>
  </si>
  <si>
    <t>2c630fa71fac6b257839108d8a5601faddcacdd088b7a3ad2c6d4ceb81334e9a</t>
  </si>
  <si>
    <t>4cf0aac99f3b7112d564f023a29e61dcc88eb675cf0e4c85d6319bc8ed3ff6c5</t>
  </si>
  <si>
    <t>43a1754e57d6ec1fafbc866180ed2107817c3ae9c13119a2d1ed1e8d6b9daca0</t>
  </si>
  <si>
    <t>ebcfd8e619445979660f2ce6f8944aeeaaa72f2370e14b8651bbc82a29780477</t>
  </si>
  <si>
    <t>b4d2d00bc99efbf30209f83c39664033f20414925910878f9618a9e78f9f86da</t>
  </si>
  <si>
    <t>154c035b16ec9c4bd5154a7a7c03405ed659d8dbf82a0cc67cfd7bdbf5ee3a79</t>
  </si>
  <si>
    <t>a182bfc2179bfccba185835ac00d8ce0190d6f1f9548687888e782de7ed2b3b4</t>
  </si>
  <si>
    <t>4a7fc983b4b8c78cd464559c6830eaffbe11922cf32664de87fd972132393f53</t>
  </si>
  <si>
    <t>5882d164725148866447c77b7074cfb06ea084d4b8a629cbaae6a73cd78e3cd1</t>
  </si>
  <si>
    <t>0e5a02cdb72a307677eb78c8a6e0b651fb505f82b0f582233220fb0eacc4d2e1</t>
  </si>
  <si>
    <t>b6266eaf0bb5a96c72e424edc7af630a516720420f1b4dc87faa46a9af78c273</t>
  </si>
  <si>
    <t>d14a2d6f5e6eb41e5a02b0a10b5e6f85b1782159e2300a5965f2920d7ce05aa1</t>
  </si>
  <si>
    <t>534be1c6f92f2577db8a305a7556b1d6cc99f9a628359b26499fc20c6da031ff</t>
  </si>
  <si>
    <t>1bd8911aad183167ae8c86dd163aca859f21c7a175c4efdfff2a7e604d0b4483</t>
  </si>
  <si>
    <t>6febbe1c5d7825cc0246b1e01f0fb15153deabb02197fb33bf37775d3c369431</t>
  </si>
  <si>
    <t>a50af771c57a483b8e82878310f3c15e5bde146034a2a71925fb55901ce83c89</t>
  </si>
  <si>
    <t>ca3d49ed42760e4de01cee3292506f3cf9421950195da682fca5899eebfc0901</t>
  </si>
  <si>
    <t>19c89e5405187d40cd738a8c74fc00e4425f5eb49c45b7991892fef04eab615a</t>
  </si>
  <si>
    <t>8031bb80948544bfc21b74cc73c65c6606640de855b5cc673ccf5ddacd751169</t>
  </si>
  <si>
    <t>3e38eed0d684773b69e1b0b82d502d894050ce8a80e08a1c6a455029cb3d4fb0</t>
  </si>
  <si>
    <t>c920a2ff4c1a2c84af5e1ec02917f34d1db1803fe2b3af6e637fb49fae11b1ce</t>
  </si>
  <si>
    <t>34a6bf98cab60f38400587606e0a64c753e45d3e7a88433499d1b3413f28c10d</t>
  </si>
  <si>
    <t>9aa999d18b9451640b2c62cd0d0d197ceb4d25f9b178c928b59519aed1eb18f0</t>
  </si>
  <si>
    <t>daa0749dee2a87317d9c5b62471a65add28c56b78b010887442f7fcad1833b7f</t>
  </si>
  <si>
    <t>66763113492b4f3deab1bec1a89c7d2175d6420a2e055af7e2ccc0d614cd37f9</t>
  </si>
  <si>
    <t>79d92b01bcf8daaf1374899c6640000df2f3b35b577bb00725bbe8b18febd2cf</t>
  </si>
  <si>
    <t>1a8dc99120516124ab5d9882d3ac4ab6bc713b12bc62a36f10e1a81e78f7be94</t>
  </si>
  <si>
    <t>01a228675ec02c346a35b0e4c976d6f6df9427cbdfd88a1c703dbe1e96ea4afa</t>
  </si>
  <si>
    <t>c7f4557e40c30d8aee2744c41a47e121b49d85cfa6e6a5c4934420a15988e427</t>
  </si>
  <si>
    <t>a97b0569c9990d3d2a0f33580ac8f0c05735082d841877d35e66e83723765dba</t>
  </si>
  <si>
    <t>4b6a4d9e6fb5867e21f5e2061d866edb5c33dff210b50eaeed09b9f93afb9912</t>
  </si>
  <si>
    <t>e9d1d4a32a7c4ab53fa054e18b5263b9ca6bbbbd218f76266888b4a2f2649dfd</t>
  </si>
  <si>
    <t>f520f256e1ba9ca0da4ab454ca6517980269ccce80f23c7b7ab2108686f8d790</t>
  </si>
  <si>
    <t>7cf8eb0458ff647415ae897cccfedf69ca5520742a786ed09233ab2ce105c2e3</t>
  </si>
  <si>
    <t>30012f7213b405468d8310ba7af945b30c6176f733abfda53f26c62eee2fe82d</t>
  </si>
  <si>
    <t>acd8ecde7460af6dc516653e97728c9d2e37153538fabc2ae0f38e402b0f841e</t>
  </si>
  <si>
    <t>0de8cda7b2c6325922247f73ab9d6901ba85a66dc6d3b2cf8f33908aaa46b864</t>
  </si>
  <si>
    <t>fb9235c4d380a921faa87260c95b2fc7511188ec235de56c1ff5fbd2821860b5</t>
  </si>
  <si>
    <t>7a695fcf440d93627102c392ab3a3891995dd258ceeed57d95bc1c2a9f89bd27</t>
  </si>
  <si>
    <t>5eb4c9b8534db2ab1260be416a0847609152b0b37bb73a4ece6908be5611c75b</t>
  </si>
  <si>
    <t>7ba261dc2a677e07fc88039ec4090b4ed7efca57e3747ba2c9d9eafffca146d6</t>
  </si>
  <si>
    <t>fb2e0c654e163f1644ab4159fca30b50a1e2c445c2a7ebddbd2379ccfdd4f973</t>
  </si>
  <si>
    <t>d983708c1c5286a5253e18beb1747e68c8e1ba0687d876f0ac2b98a0eaadab79</t>
  </si>
  <si>
    <t>d0282ddc3036bcfa64f70cdf0c9427854dd1be37ccb262b52b441aa22a732a94</t>
  </si>
  <si>
    <t>c2f1c8305c8137a795a3957c23402d13786bf873a4a9ed23bc063988f3e2b001</t>
  </si>
  <si>
    <t>4b57c0170b97b3392a846b6200e4096c694fbc5e0975a4a842ac038082c4cb72</t>
  </si>
  <si>
    <t>76b642182d23e7ba763c2f439c8413889eb3b81d70267ac471a02ecc10c76b3e</t>
  </si>
  <si>
    <t>c786732865a44e443fa16233ef6063a47fdce7efb4f35dfd73dc257a2c55c5dc</t>
  </si>
  <si>
    <t>fb7ca81921e923a0314a2039f3602d3d1054c9a493dcf82d8983457cb7817768</t>
  </si>
  <si>
    <t>36791111ad6cfee70435b35cf371dd96444fc4e59fa6b601deaf629ade630c73</t>
  </si>
  <si>
    <t>9b2d0f45f2b66fe4469568f656f2a08c213df74b7610cb9341f4899345952bb5</t>
  </si>
  <si>
    <t>c3fb85145578f1025be2167008e61fe05bbcbbc5d7d62da694c2277d5177afd0</t>
  </si>
  <si>
    <t>82544bcd796b6ac91a17ab19e2a77bd1f278af9494f3e1592505f9b461d65383</t>
  </si>
  <si>
    <t>8cbaec150dc0c0c7106f0b24fd27cec5065337e675adca81b8e5213a9e184173</t>
  </si>
  <si>
    <t>a262361c2001fa7bc14194ffc1e818adc520a2ead84b4b82db49f9a33ff799c9</t>
  </si>
  <si>
    <t>8db5e6b9e5d126c2c515929e859ce07f6d616acc53cc915b6596b08a7a1ac784</t>
  </si>
  <si>
    <t>b9136390c5b7d7cf739945a67ab7817de77264faac883946322bfb86384569b9</t>
  </si>
  <si>
    <t>7c82343c3757e704560a200fe90ead20c7522a261c5bb6b281744158776776c5</t>
  </si>
  <si>
    <t>05f7af3f5ad1eeef95cb50f8b11dac1ab01ae97510f2bb57013a2808c119166c</t>
  </si>
  <si>
    <t>786752c5c43284b55be77ab9d1d31ee7a2d6e304505dd87f7c8bf96246bd67bf</t>
  </si>
  <si>
    <t>d65e8489dff4ed4e3d1167fcac7b1bfbf3759837a61e7cdbf1979f7a36940848</t>
  </si>
  <si>
    <t>73aef274629ffabd3a82bc3ab0ef969558e3e023f55ae06d1e714929f97c2733</t>
  </si>
  <si>
    <t>976f84618dc7781d680b7d0b73895a0824f5dd2bdee99302adbfb5c6cf235015</t>
  </si>
  <si>
    <t>f5364d535993a353d84b7a50cf17933997f4921d21d4c9a7ce4545ca6a1cbf36</t>
  </si>
  <si>
    <t>ba7a03618daa441121cc97e537b2b06e7203ce8101c12430f65a99ef676eaf6a</t>
  </si>
  <si>
    <t>8d2ad23fffc89392e01a6da524b01030e55d4aba6b4084bc5f2f6069353e3822</t>
  </si>
  <si>
    <t>99eced662354abecaf0ebc0840b41735cece6f6480172f11560c041e85bd3991</t>
  </si>
  <si>
    <t>b7066b2e8af3019a17aa5ff5f8aa134960f1c6c4dc957724db8dff3c0e74cded</t>
  </si>
  <si>
    <t>177a3c834cd00d4cc5ea212a8f1cf20a0b9613a2d0de296fb4e6808eb59553f2</t>
  </si>
  <si>
    <t>b679c5e778310f6ae7261550a1ae19f0d096926a88bd21476e67e4cadf481526</t>
  </si>
  <si>
    <t>9baa60bba7a47676006cbafcc4251502aae639cfb0bd2d95cb50da033cfe6207</t>
  </si>
  <si>
    <t>052175cc6fb3e4080c2f44a078cedc33c718518fac9c83e7941a8ae78324db00</t>
  </si>
  <si>
    <t>5c0abc82e0928df753a5a31aef3ef994c0c76856f0bdd234966964cfa0bc7e14</t>
  </si>
  <si>
    <t>dd72aad5733876b74bb144884724c087f9b1f9cbab6500b685e9d921d4dd246f</t>
  </si>
  <si>
    <t>c2dec4ede98810e3335f5c9c40da5e378a5d9885dc6350c2fabfa97a8e6f1d73</t>
  </si>
  <si>
    <t>4cb9587b24ac1443bbbc4b306ac0f2c526e5cfbe89a77f7a514a6f5cf879874b</t>
  </si>
  <si>
    <t>cdfc7779fadd0060a48282009766a148c65173c3308788f038e43e1a33b2da88</t>
  </si>
  <si>
    <t>39a8fea587781a9af0a98b9530a5f20d95fc0ab5cc8c229a263a4e6ca607c1bc</t>
  </si>
  <si>
    <t>3ea5b27a26452c57d334ded7aeda5011a00d7e02f9973b2be2bad22f67fd1ddb</t>
  </si>
  <si>
    <t>a7c6680d17b9b564c6fa0848759877ff74c8fbc0fbd60e4b093f9bd0e908eaf9</t>
  </si>
  <si>
    <t>0faf22744cde92444f4bda7996eba658bf816fd922f5ad34a372d06fcd704716</t>
  </si>
  <si>
    <t>29ff679d64b5d5e7a1037942d0fc15ab444e9a8dd0d5c5e587f582674978fd14</t>
  </si>
  <si>
    <t>20129e9e1585b225695d62063121206d8d259fbc2ce7feaf0906714e2c488091</t>
  </si>
  <si>
    <t>b60c73102184cf53c3930f44c4ff1382862f051c49d6cf3cea0fb3c36478f7bd</t>
  </si>
  <si>
    <t>2471d89e1bdb280dc0c299fb1b8f1ff61daf2ca6d5c82fc9fa61a86b68c19d6c</t>
  </si>
  <si>
    <t>ed14fc65a37ef36bd871bd6092b849e143f1997995e6170776e64083b7ed1ca0</t>
  </si>
  <si>
    <t>6a3191635c1e35d34d64cf2e1de3cbd9ab758880fc6404a2154de6459159fbcb</t>
  </si>
  <si>
    <t>f997e3194fd2e0327a8db65a15b86428ff15bbd4c7e072829073eaadda219e2b</t>
  </si>
  <si>
    <t>a0773b774a30cf165a9848de77049e37167c77b60e098c7b3c8637b8f3703bf4</t>
  </si>
  <si>
    <t>b986038b246a227ffd8cbab94b7857379fb175c9342f891bc47e9ebdf7d025ba</t>
  </si>
  <si>
    <t>1aab1dfe8aa6428b130b782d62d3accf78eb6cc90be0d7009f71cf45777f71f7</t>
  </si>
  <si>
    <t>89214b0ec506241edc7ce92d5611d21221e270b2dae6724e05408969317aae3f</t>
  </si>
  <si>
    <t>68735c46cbdb49c12e966973e44e88cbe42afdc735093cd9f14f85de7a4c1b64</t>
  </si>
  <si>
    <t>8108f496615f6fb8cfa0dc40c9419e9a1841e27e919ebece28b934d7dea6009b</t>
  </si>
  <si>
    <t>35a01876d38d2d68e867589a6a6850ce9184b934da7d8ed3275532d023627237</t>
  </si>
  <si>
    <t>6c2907f41c104034a2ae70a838b8f8a5edb5a717d87c970db58bd68c1a4c6ad2</t>
  </si>
  <si>
    <t>045045b5613ba8106e8644b109ed7654eedcbe662a356e58b38a05a5b4bd90b2</t>
  </si>
  <si>
    <t>0c1fd84426fcd28cd199e2da61434dd172e335669d88df2a5cb390768bcd2585</t>
  </si>
  <si>
    <t>45ebbedd1c42b3a688024c72d1e5343ed9e105e56ab02ffa6e90de52c02a7d32</t>
  </si>
  <si>
    <t>2cffa989b09bc61c613b0848399d3e03634e9d4e08efdc3b7b0a192206d742bb</t>
  </si>
  <si>
    <t>3487334e8d1269566c7f22e6b4f213c967292a0f59361a244ab73a4754e4facf</t>
  </si>
  <si>
    <t>5b9c76dd7d6215d9a1e7a881612f87e7b11fe61ca6c329583069769d9dac976d</t>
  </si>
  <si>
    <t>4ece8ea9e9993b8ba4430c0472378573a17fda36d093c573a6e4c48da85aee5d</t>
  </si>
  <si>
    <t>bc2e2a52a8bf6867c2dfbcc69c09859dea05a295d3350e55da3dc62f7e069a96</t>
  </si>
  <si>
    <t>cd4271af92e49ab0a62eba5134fb47b5f2b74b89089be41675d89882bd7f1c45</t>
  </si>
  <si>
    <t>b355e45edd96f70a4d38d27e8b9d041c2220081ee315ca63bac456f4d4814b70</t>
  </si>
  <si>
    <t>4cea9805eb8a2e141dc762f7f5b39ab78543d670ec76c523b8a2a7dffedf4eea</t>
  </si>
  <si>
    <t>eeaad4779608303fd62dd72a2adf8f65e943557122600465ceca25a074e16206</t>
  </si>
  <si>
    <t>968b412f9e85b2367ba35263e30b036371a3cab76a3b6767c81da32e9f6d93bc</t>
  </si>
  <si>
    <t>3b89ae14f593be438cf2ba12e637ae1981f1f4edcdf6e754a245cbfbaeca69e2</t>
  </si>
  <si>
    <t>f1d52652f29c8d26572fa5c00c09d46081f7ba83524023e98cc258081552fd2f</t>
  </si>
  <si>
    <t>da55b0978cc7cc1b09aeb6cb78bd938b568ee23178258e7fc471998295e7ca9e</t>
  </si>
  <si>
    <t>49a153ee578d2f224d4cdba095eed51d38314007953402e306f627c86c029e8d</t>
  </si>
  <si>
    <t>f299d36e6acee6c701d300460937a3b4fd6c78016524c9c60af132256be82aa8</t>
  </si>
  <si>
    <t>bc1302d148fde771ffc05f9c863eab3f38d6ba4b8c82abd3ac7bc92b33ee272d</t>
  </si>
  <si>
    <t>f635b2378c0ad695a20b1c9b01a5b10b1e4eeae83e54ef7de752788204cd95c8</t>
  </si>
  <si>
    <t>f80d50c232e0d24ba1625cccceaaf62de7af05e1e48eff90d34980a47bdbe754</t>
  </si>
  <si>
    <t>efc21f1d8a6af181457f52ad4e3e0430623cb05ba732310365fbdf3154b6972d</t>
  </si>
  <si>
    <t>53aea0be93b90229b3fb781333dbb6ab8678f0a845c8d6fb3fdbdb5c6fcb8e58</t>
  </si>
  <si>
    <t>655a69cfd70b0b0c65ba24da30c67ebe9b96b51467746c446a8bae96397a9e99</t>
  </si>
  <si>
    <t>bbc13767d05321fe1874724855007af2fb7d522a27047692cb970279997261ca</t>
  </si>
  <si>
    <t>ab83f28cfb345609f55675683130703a2900cd2734ddeeba430e2c750f886160</t>
  </si>
  <si>
    <t>fb1d75491b642bdf39be33ccec7e144fcb183d7d4080d9450a5af563acdc7a4d</t>
  </si>
  <si>
    <t>ff77e6ebd42d5302114ba86203f092d1e4b86471317cbdd344494c78a0355f74</t>
  </si>
  <si>
    <t>feb89bfdfb586d1ea4f20c5c29e1ffd005543ffc1ca8b941b6e66f5df498455b</t>
  </si>
  <si>
    <t>8861d8e9cc8633dc1129d55a052b8ccc3c9d0ff32932de60fc9e2ee8d043bce1</t>
  </si>
  <si>
    <t>e10f6a04c7cdfd2e9b75b635afed00c370bd1b74add3fca8a0087e03b0bc3c4c</t>
  </si>
  <si>
    <t>736ab8fd44218ced733b6959f69512ab93bfdef8a30bfd994de91135373e0c07</t>
  </si>
  <si>
    <t>d93b70246d148625baed90854e449eaba47b56f8d3df63ea38604e698221ae72</t>
  </si>
  <si>
    <t>791c3e10a47fe229eecd0b33c85630439852d20da42f576bb96a9bdf1efd5153</t>
  </si>
  <si>
    <t>be6ada661c4cdd2d669ee2e6746d86527263cc1f81762d9ac119a7e9e0397dc9</t>
  </si>
  <si>
    <t>79617dc75dfaf9fcf4170d3c9a19ff25879aa9ed1c807c7a5dc301b9be31c5d5</t>
  </si>
  <si>
    <t>0d61f4d9be692c89e0a7dd7826869227e95ba34c9eaf8d5fecce88a9cadd2dd7</t>
  </si>
  <si>
    <t>b310358260baacfd9fe756189f958fb37e34aca13e62887eaba91ed5f159e79b</t>
  </si>
  <si>
    <t>abcb49614243ef25ea6b86120f4e121ac0de96073d0df9b21b914b022c9a0843</t>
  </si>
  <si>
    <t>c0733f2679e39c4311df96ceed6b14e3f042e8e8de186b821dbeac418ba587b8</t>
  </si>
  <si>
    <t>aae9a39ada00f638f513beb419ea766e00ff304f7c0bc98afa10c614e3a1e763</t>
  </si>
  <si>
    <t>73e45739d08cf866df671bcd29b39cb09056914127ea0d376f1cb3e0e212bbd9</t>
  </si>
  <si>
    <t>65cda88d8282f58f00ef125324a5518a804cba09ee69fbf8a2b9aec80117512c</t>
  </si>
  <si>
    <t>ec734b40c79d79d3a86a2bdd4d07875f5cc5815e9f56478689747f45dc6cdb6a</t>
  </si>
  <si>
    <t>f880b48bb0a59d9a62fa21c006840ceb7fca2c2696415d56f9cec52ccf8683e4</t>
  </si>
  <si>
    <t>450a854139576740cec7d13a5035237a1615ec61e0559118b2b65e5045bfb5a3</t>
  </si>
  <si>
    <t>c7cf19cf8d8056dd91ac0b74dac226208513b8d1a1e849633267704fe61ed75e</t>
  </si>
  <si>
    <t>90e89803bd5ceae95df2265ce912fa4d84f5177cb6a30fcadd73aefe18aa230e</t>
  </si>
  <si>
    <t>f86fd4e04d006d2c2c0cde6e6d03cab48e897cb737f5e376e4f50ba309adf3bc</t>
  </si>
  <si>
    <t>58b84507d98d6ca95f690af2fb44836855008d2b49fc6f40e70b6e7b6ca5d1ed</t>
  </si>
  <si>
    <t>5fc9843863a402bb998805482ed3551ec4f4e3201d418d10f6324f20695302f4</t>
  </si>
  <si>
    <t>58932fa27c8e5c06e0557280634c6c68c0eab938393cded64f112b59df31502d</t>
  </si>
  <si>
    <t>5847e669b8523ee5d9a893ab66036a5abc5bc8e13ca0d2ce32ba31274927ce4e</t>
  </si>
  <si>
    <t>bf0b705e214aa53aca91f5eb753f5e41a4a2b55edf21d8e6c43f04e44ca02b97</t>
  </si>
  <si>
    <t>5c62a00a660892e4507a064de0aeb65b872fb0111069e2c42ce36ae5830f9f08</t>
  </si>
  <si>
    <t>273b1e6b835410c452dace4094a3c932510fa75018f22b42803894a99b8c6829</t>
  </si>
  <si>
    <t>b394080874133d878d585ff3500f534cc2814243481222120c1323a66412d15f</t>
  </si>
  <si>
    <t>a13e4a81759b7f0543108e53c952b723dfaad32c15ae7c737bec9828de180c18</t>
  </si>
  <si>
    <t>17cfd0e30df4dbbe0edac8f992e9b4c721593bfab2c8304ed7304eae61f02619</t>
  </si>
  <si>
    <t>f0e4092d17027f8369f4df0909bf890ca610079bd4c3e11b9b45e9515d2c9083</t>
  </si>
  <si>
    <t>b982e359c20068df2a25b16b12526a1ea0e5f6b0d3a23aace8c58552cfb12738</t>
  </si>
  <si>
    <t>609a66919cd68afbf8b2452e6fbc99811fe8dbbf5dedfa44e1c97d28903648c6</t>
  </si>
  <si>
    <t>9facbc63db2156fdb785baa1ea0bc2a71c6776925b804bbdb95481956024ee51</t>
  </si>
  <si>
    <t>7005064201cfe839e9fbcf7ed765565a7ee595a36eca85ee4aaef9df9e574e51</t>
  </si>
  <si>
    <t>ecdc9e110f996c0c6fbecb6015e13a4ecb5411442dd9f60218e0c20f8d681a55</t>
  </si>
  <si>
    <t>635346b2869b308add1f8e897916dab5f7de34fab466c8cbb2ebac9075c49534</t>
  </si>
  <si>
    <t>889f62674c199775fa68c1888cbec093f9fce6947fae5cb30f5b759f937ebe90</t>
  </si>
  <si>
    <t>a9db3faed37efe0d263f906cc9fcd7de2c13db95955192cf4564a7e1402a1944</t>
  </si>
  <si>
    <t>8a9fbf76d8f4bc9d3752652122062fa9c3a13c994f0903f6fca09ae4559a76ab</t>
  </si>
  <si>
    <t>f5b5d3468ed67069fc0610fc7e34f16468895b8a93a73fa52ee72f960c59aef8</t>
  </si>
  <si>
    <t>62d3b66f85e14999bdb4ff54435222cd1a0d43d54001901f17fbc7ace4948b3b</t>
  </si>
  <si>
    <t>88e2e33a525c33a40483c3acfb9188301f3b41ca7459151050c233cda48ecc97</t>
  </si>
  <si>
    <t>5b33460319baaa6203ce8eec1a573f84d20ac68fe1b5923978fe515a450bda3e</t>
  </si>
  <si>
    <t>6807e76b933948f55f7717cf822df012a249a6b0c5ee4424c7956e5872eb19c2</t>
  </si>
  <si>
    <t>578346c0c0dfcec7729d4a3e3cba2246ab68ab58990b400c8266949460a72156</t>
  </si>
  <si>
    <t>f135251da6b075f50db4cee8b6b111933f18fa82b6fb012dd94a1617b4df7f63</t>
  </si>
  <si>
    <t>4bbdfae08ef7501a17aaef28f8a774fa73ac2db0c48f5b03b230c260882d3c9e</t>
  </si>
  <si>
    <t>f7d78dba851e4610fe894004937dcd5b5d5a9bfba6003faa968459770ed10df4</t>
  </si>
  <si>
    <t>77e457f75c449cb3954d1643c8783ce11dae0d5b253badc938ee904c208cc829</t>
  </si>
  <si>
    <t>4f9186a471136af84215978d9c16e813fc95bc08a9d8fa56cac3b2ca73a8fb6e</t>
  </si>
  <si>
    <t>2588b2d7c85cd5cf1529a02e6b061f6f1a4e75bdd7cb725d713f9d63985de259</t>
  </si>
  <si>
    <t>2e993c8909542157a035cc9c4b0c284908e3171b4f12553c26b64f6b133d98e3</t>
  </si>
  <si>
    <t>060c13911449370fad1db4210f892802003f740aec33d7b40daca209deebb4fe</t>
  </si>
  <si>
    <t>986225cdd3082ea30d8a879afe4342a710ce489466389ebadd15dc1196af8823</t>
  </si>
  <si>
    <t>3cc6f4964049caf219a6422423e876d087a0fa98a3b053eadb26e7a017c56cd8</t>
  </si>
  <si>
    <t>bce01534a07d38f9978d6feb1ce36cfa0dc1c7d48223a092839f2ad8ecceebd9</t>
  </si>
  <si>
    <t>bed941b2909bca8f4900f2cb653108410036807e433c8052897fdff6f2926c2a</t>
  </si>
  <si>
    <t>f9cdd359223930e3d668dafa4f45e697c4064f401d535b1655c755d47e12797c</t>
  </si>
  <si>
    <t>78609974358e3b9c3651d4905f9d80b4ed63056efaa801a2a9a9498ea2d75ebd</t>
  </si>
  <si>
    <t>2c20fea46ffbff00cb6eaa520aecc0e52be1d35e3eef95b5f4eab1a2aa5630c0</t>
  </si>
  <si>
    <t>3b437fd851fb49cce9352ca0026beeb760a94dc2cda664f5702c0ff8022c475c</t>
  </si>
  <si>
    <t>9c1af50ad2f01e2247c834afa7848bb021c67ff1a7ad3d7b59b51cfa5a34d56e</t>
  </si>
  <si>
    <t>53225968e705c8327c61906ef007e31890f13855a5f3e8ef1942d3dccf6c843b</t>
  </si>
  <si>
    <t>ac9c3ef32861b20ddc82284a2415f5dc04aa50f7c170b921dd7d454200ccb819</t>
  </si>
  <si>
    <t>8b733bd906b11a6575e7df463119a48fb9dd6c37e9ed5bb6af9e1d408c989dbe</t>
  </si>
  <si>
    <t>d0269653878ebc7e1dfc80ebec7ebb3de8ff47741e6a07c88d4a938d82f4ab5e</t>
  </si>
  <si>
    <t>a646cfff5de7ba84d5b4a9a31b04c9088f8d3204b182cf9bb911fc66dbafefeb</t>
  </si>
  <si>
    <t>48c087649ee8397df1c687902d98ddf436aafccee17c65b9a332bc1b3ec80009</t>
  </si>
  <si>
    <t>685013f66e27ffa5be03a9b5877bba5110c95d006862673e7373c8d9e5934982</t>
  </si>
  <si>
    <t>abce526a66faeb5dc5a87cbf24ce0fd7e2b5351c1629ff75bd4ee2449cb92022</t>
  </si>
  <si>
    <t>867378a4496af3f608246b58d68ccd75520f320cb971744d9df6d20d9f21716a</t>
  </si>
  <si>
    <t>e7b628e409b4fac50a5d394a085a001aa89aa61557004a776b2753a781ad1526</t>
  </si>
  <si>
    <t>d8604450bcee7f0880271037bb93525b68b850c3af21c8c2649d17ce609bcbbd</t>
  </si>
  <si>
    <t>2e3badf2f8c10db27b0f66dd3f3ceabb5d70db877c1c36a721849afe26bd05ce</t>
  </si>
  <si>
    <t>ff894632567c271f3ebf8276f4365fe0486e90ba688a2d538fc8c58e11b4393a</t>
  </si>
  <si>
    <t>dd29eafbaca92ee5c9591615bff6427d4cb12360fc435ceb394408b64e7f614f</t>
  </si>
  <si>
    <t>05b65365c3d741ee2f7c9bc19137fe6e9a64b15fa6eff391cd4f585e6b68ed59</t>
  </si>
  <si>
    <t>eaf7aadbc7fab2e96620d670157a05dad4539e469a1b39e7f9f702fe3be4398b</t>
  </si>
  <si>
    <t>0860827a0ebb269cb51ef38ff6f02d4e2457db7d52f20f3cac253872cd35de07</t>
  </si>
  <si>
    <t>cd750fc88f013fac8255aaa74a881fc932ef92a5bc2799c44cb51dcd37c0ea01</t>
  </si>
  <si>
    <t>613932811cfc494a34a55d9a9a9dc1bec964e06808ad45aafb551801907ee589</t>
  </si>
  <si>
    <t>7dbe8f7896847229887332ce3be40b0a6818d7cc77d6487c737e395acf0ad168</t>
  </si>
  <si>
    <t>c106710a7071b364861b1c126f0218ecb88c3587b6fcd59361db30966fe43681</t>
  </si>
  <si>
    <t>8f751d44c880739b050ec95144140ff09ef1eeff5c4fbc7b9eb5f4fd2ee6da0a</t>
  </si>
  <si>
    <t>09a3152e4b7767b311b4f752139e855c6b1024eb13cee37436944be1fd734e01</t>
  </si>
  <si>
    <t>7192239aaba0227546a042038372356082ce8aafcf5b19884bb5b8c062436894</t>
  </si>
  <si>
    <t>ee3961f1cdd7d84cef3c0f0b0997c32f4b9cfcf1c6c8d8c49ce8b492925eea92</t>
  </si>
  <si>
    <t>c29afefc2a192204c9252795a6a9fa12ead8d6987013bbb7eeb333a3201b498e</t>
  </si>
  <si>
    <t>ca841bf4dad76574180473c2b9f07ff11aa95be80ddcbbba9a2d28610d3f790f</t>
  </si>
  <si>
    <t>512f47b57dc7eeebea63c5bc357564a373ad826067ffe41b12ac3df514cbb64e</t>
  </si>
  <si>
    <t>e7ccc2733981a5f2188a817aea2f02d4b3ce344ccd958909340d9b8dc08a6280</t>
  </si>
  <si>
    <t>765756fd3ef25d55f1d6e8a7756ea98796bb53c52a6e6b1dfcd266411e2cdd2c</t>
  </si>
  <si>
    <t>f59037e79c0aac7fa535791026c34229de907f4a16a9e32aaf889c90dfc311c1</t>
  </si>
  <si>
    <t>1357bf01d2c7ea7ffed7f47b155c393bb9f91908ed897971e53e95825172595a</t>
  </si>
  <si>
    <t>b631ad9cdac4219b9c54a9715c004fd664743f4617a7cda28f87c3546db90ab2</t>
  </si>
  <si>
    <t>5fee53dfce4afc898b4d5c72330b2d8c421b3093a917e9a56748675ae0590930</t>
  </si>
  <si>
    <t>2278e3c5f7cb9b10dee5027b5a444c2bd9728d65215ffd805806a8f34605f305</t>
  </si>
  <si>
    <t>45d2986f419668cf7c19db98afbd3d52c1f564577d5489bd6d727d070ae55627</t>
  </si>
  <si>
    <t>d566f4a48d5b96289faf2e026d9a44759d867b51ea1a2fe41451aaf9099dc3a9</t>
  </si>
  <si>
    <t>5c9de0f35b8e7f705f0c6e445e792810ff40e998cb72c38578f745d89b9416df</t>
  </si>
  <si>
    <t>74071269af260b32c835ce99882e4f84b55a474105e062d027555baa975319ee</t>
  </si>
  <si>
    <t>22c160f8b567108a62e886fee370cbd1f713952a709430024b396d5bcff78e32</t>
  </si>
  <si>
    <t>9086fcc4ac68719dfecb9c38f7b695cd01cd04c3431f5fc6127d2a410fc95010</t>
  </si>
  <si>
    <t>3d235b9ace367767c169d2d775d71bff6722b242aaf3a43acacd4324cd2a968a</t>
  </si>
  <si>
    <t>40d7d82db565f69bfba5dc96ce9c5f3a5eebbdf14ceb094c00129d72ed6202d0</t>
  </si>
  <si>
    <t>28d179eaedd16ad156ff9c86e20a72bf09c2bb3566ac2e4192e8c3353304167d</t>
  </si>
  <si>
    <t>97f7ee2f4b291a3ff824ff2c1a9afbb4432c8aedfe490dc30d408ebbfc684dc7</t>
  </si>
  <si>
    <t>758c3c2f3f6a7c9df12d752b5f3053ae695da4e21f446be3899e736c64386b30</t>
  </si>
  <si>
    <t>3aa9cc21126573c7797c52993feeb115435d72f4ca76cc6017dc6d27a860cd36</t>
  </si>
  <si>
    <t>95ae087abe53394e190a90a65e09204162ef96183f6d2d481dc43bf142cb7b3a</t>
  </si>
  <si>
    <t>82f03b0aac16dfa45b86f76522f57f62d6516dfaec85758e8e5af008288b4cb7</t>
  </si>
  <si>
    <t>6237547c36c16cb95d1a4e80c10ab2401721044665269994cf04efb630ae22cf</t>
  </si>
  <si>
    <t>ee72c2e91eace5a51b7afa19a57fe521b776dfcb6535d17f3313703fbf61d697</t>
  </si>
  <si>
    <t>9d384a0e0b2737fec110abd00762108917cb6f7bd4b05bf9b0eea70805d8eca0</t>
  </si>
  <si>
    <t>f3413a81d34762aad780e341754bfbca5e28e425afd6d40412089ae180333d60</t>
  </si>
  <si>
    <t>7f8b9de2e0ab995c7dc79941d4d37831dbe526d82f9f81f24a82438d22e51292</t>
  </si>
  <si>
    <t>3b1e559c73ce3a462fe7962f3ff10e392f1bdd7b1a927c3e57171cc8715e97ea</t>
  </si>
  <si>
    <t>eb0abc216945d88c8502c97b496a29536d0ad0ade6c925255deab9e497c7b889</t>
  </si>
  <si>
    <t>e81c6f8d7617883c9f9b216db300787b66f04876230e90538f2fbc5023817a3f</t>
  </si>
  <si>
    <t>e3205cad82c7165246e0820616c2a3005dbdcc0fcd23c2f4f615ec01028aa397</t>
  </si>
  <si>
    <t>623f6c5132c66d03c0cf67f1df751ab734e580713d21d315880afa33a000a0fd</t>
  </si>
  <si>
    <t>c71f9b6514730a64f4db9e153336815a5a2d25a03b9f43f8f0092ed8891df16c</t>
  </si>
  <si>
    <t>dfd56689f4dab28d7d98385de476c76ae0c398af04cb09393feb512e9cf1dfbe</t>
  </si>
  <si>
    <t>960415fc65fb79baba12b3e7f548903f8df30b659a04e921d53786efc40936a1</t>
  </si>
  <si>
    <t>566049406b4560599554870a4b3ca23b49cd0765fbd58defe6d3b6606ac2c20e</t>
  </si>
  <si>
    <t>ee8a299de53bb93a95f89a077d2ca529407702dec2b0a3bfb2bbdd2f8abdd4e7</t>
  </si>
  <si>
    <t>7bcf954b9945642c8a062fec6724daf23b96c07c11784c5f92a015bea51f5ceb</t>
  </si>
  <si>
    <t>4b295079e4538648491302ea0dd77ebf3dee8aa47327bb026768d6123a35937e</t>
  </si>
  <si>
    <t>a69c21f58e493b137496eb20526baf953f9254a568663905a4edd43b1e74ab5c</t>
  </si>
  <si>
    <t>39756b067df178cd0ea98e9503e0f24149ba89229eab02d9c5a13f43c4d47fb5</t>
  </si>
  <si>
    <t>bfdff6dbdce31cfc50cad701522257b965fa316961f5267a7207ee8b19e9981d</t>
  </si>
  <si>
    <t>b104c13c694167255264a8897577a47c252d594402ae0037216e784cda2623b3</t>
  </si>
  <si>
    <t>d1d77ca515a4b3be955032987d8f07308b28e157820dd77f24b9833f09ebb6b5</t>
  </si>
  <si>
    <t>c97cc3cc0d06d5952a63df4f21bde0169e68c8bde5b7c65adeba2812e5298da4</t>
  </si>
  <si>
    <t>29081fa7c75e947c8b51a4a07b6f7215acd3fa4b2e4aaedb5e2e9e6fe27ffb68</t>
  </si>
  <si>
    <t>64fc24025a288c09b5da4d7c456b5cb204daf3c2fde1804ff20a43c3e8772257</t>
  </si>
  <si>
    <t>a58a93e7bb176a83cc82f7370e74303e9e4a7433b584cc59fd576b2c29aea4b0</t>
  </si>
  <si>
    <t>e313f2c33a7835eaff99006e11863a27e8493377dec1575deb2b574fbc2abb89</t>
  </si>
  <si>
    <t>2f227f0b6ad06933246f0ad54b7230908d14e8d6c82d8582eebe904bcf7fa90c</t>
  </si>
  <si>
    <t>d5653e54d1ec51af7c8f768edd19e451a91eb82a4c4ef418569cf9d37f052f0b</t>
  </si>
  <si>
    <t>abcf6d61f52ee3bdd57a89ab388535cd3d5938f6f7b243e16446567fa2fa4a77</t>
  </si>
  <si>
    <t>cdcef41ab61b3211b942753bd3ab4ed678122fc5a6657e88dc86080822970f17</t>
  </si>
  <si>
    <t>9ddca69f91a135260bbd1b93147006ddbbcffa8ccdc33e3467b382866a15522a</t>
  </si>
  <si>
    <t>6c830ac1620a93a78d86073c98c400f4c193da6aaa70893e7ab3681d19e61627</t>
  </si>
  <si>
    <t>a0ef3835d8236a19692d9b3ed82cc39e496f215c3f56197a8237eba35d0ae72d</t>
  </si>
  <si>
    <t>9b7276a69d96be9512ddfee6151573d14ec5139f003a288eaa32a1a66b5f9512</t>
  </si>
  <si>
    <t>6861f028a451838d5b08f5e451df062c737cb4ef0a315dab32934e8eb8f94aba</t>
  </si>
  <si>
    <t>9f59b5d99ebb3f7ff0306af4cf7f483e3f58711670dff7166558a591fcc2eb5d</t>
  </si>
  <si>
    <t>df119eb7e3de68d24ad925ba796ad67e9e73b6f26ea4f6871c238bfbdcb7c422</t>
  </si>
  <si>
    <t>daf7969bd246bb50aa944d18afbd3b7e837a5369c66d66a7fee2113730d88966</t>
  </si>
  <si>
    <t>e0a8e3a71ee134966038caed11c92df1a68bfb624dd5a3446adf17dca7d936eb</t>
  </si>
  <si>
    <t>fe18715fcecef9ec3393ce8cca0aa213bf7c8251808faac7f35254ba35215a7c</t>
  </si>
  <si>
    <t>f1330cb0768280feb7c151c41d42ca0ad4fb3d25c61dad71cb372702271cd997</t>
  </si>
  <si>
    <t>5e8ab6d9319c0e6f0b42e983f7b288f85fd5a73a8fc31156fcedeefe5c1e736e</t>
  </si>
  <si>
    <t>e797a771cbc93791f91a7bdcb80d380fdf3b9bf90fc6ee2643b1bccec6fcac8b</t>
  </si>
  <si>
    <t>72fd3edda249c4dd329c602336020a90df48df25c82c5950d45280d37b273455</t>
  </si>
  <si>
    <t>a8c2d2855fba750675742dd159d2457f372e2ba8dac236ef7fd777440ae56cc8</t>
  </si>
  <si>
    <t>4057e0bb8fc9cfe82addc79516fa32bd28031852c4e9e91e63cbb00f51cb4351</t>
  </si>
  <si>
    <t>63bf42c7f6cade14f19ef008ee271ea1f4d4f6d3fe61079f92925681cec345fa</t>
  </si>
  <si>
    <t>fcac94ad55cce86316edb02dee2d5fcbb079c5af33efa5ef9961a2df75843560</t>
  </si>
  <si>
    <t>f68fd98ef944e85b21bb7873ae51dc10e6e341b797c0d5fb69e70e30a70a06e9</t>
  </si>
  <si>
    <t>736e04d654ac04b00c77b38729d2909bcde139dcb091a9b68903d8be17c196f6</t>
  </si>
  <si>
    <t>8e55df213cd11c1f7c98cbad3a159dafa00aed577371d4ed4884efa66737c11b</t>
  </si>
  <si>
    <t>8978642741f77d1d971e40dad89ebd1f4da072d0abb203478df67cb2b58a8592</t>
  </si>
  <si>
    <t>b212a3215055e308cdf0678574067224d45cdb86287a4a055a079aed22881cf5</t>
  </si>
  <si>
    <t>644949a6f6249abed592d44c603b393ba393577bd715a74730ba9749c45f1d81</t>
  </si>
  <si>
    <t>6a1b294c63e5734d17d5ff0221b2260cc0df6329aa453085fe5ca846c4f49ea3</t>
  </si>
  <si>
    <t>7fe3c4d193c53384f0b546165495035bb67ffd4a988860b5d5ef7dbd3afe98e1</t>
  </si>
  <si>
    <t>2cc3ed4a2845e902cb483def66e05662b4d858575850d0641c52d3ae5f6e2517</t>
  </si>
  <si>
    <t>1bf380a27bf4b802288ff9cef2fddefd12572e920ef785a0b03dc5700fe8b727</t>
  </si>
  <si>
    <t>91fcf1d73ed419af26885fa3782baa7ef2974068e7e367bce676c22d1963453a</t>
  </si>
  <si>
    <t>a550c9337820720532e9ce4e7689f4b24ac55926de3c1b34ecb7892a0ff03607</t>
  </si>
  <si>
    <t>8b7c568b89f73578631c5a974648ccddec60f854a3cf2976cb6e1753b1f04515</t>
  </si>
  <si>
    <t>73616d2dcb092ab0b7bee5b7744a08bd571b8c853575cd20150f3976001744f6</t>
  </si>
  <si>
    <t>128c0bc9e47cf10b91692fb009da12dba8f89d93e7299212a2b29e109d454bf8</t>
  </si>
  <si>
    <t>b4d8930bc66d50e23bbdda68da23e0699e9bee2ec4b5bafa5977badd7dd35dd4</t>
  </si>
  <si>
    <t>268ac2543b0d8c4295e05d451425efc9cc9c13f6d4a57818d92ffbcd3399d471</t>
  </si>
  <si>
    <t>da0d1d95145e45bf980bbce04eb871159fca6b6af890cc739c0c84b51a1be24d</t>
  </si>
  <si>
    <t>761aacbe7a9fbebd38c4b81dafd9fa736b5b42a6d57718b6b02d40274e7b267b</t>
  </si>
  <si>
    <t>8ff8d6d6496fb4d97aa48fb93124b3c01f065eb23f35f1388d5c8ef4009fcb8e</t>
  </si>
  <si>
    <t>3cf951c2ee8a4030d3908607ba35ff5f1ceff1b4d259d3334f4949f7981dc0d6</t>
  </si>
  <si>
    <t>5e581ee1912522c1e3d5878196b2324e9a1f905250632d438c37a54649d3d491</t>
  </si>
  <si>
    <t>05db0d55715f0974301bd568064a35e339f6f6d745037e6da1e7bfaf1d62585c</t>
  </si>
  <si>
    <t>3267f917909f60522608c3cce7b83301cdc3aff3f791b4db76fc60f5071e7f80</t>
  </si>
  <si>
    <t>a6552fd919ba71740fc91daa778e7890d9beb84ea7340dc2c0224c3de914e588</t>
  </si>
  <si>
    <t>d23d943b5874dd6d892a079082702f1a4c0b3f2b28b1ededab1bca9af90ea6f4</t>
  </si>
  <si>
    <t>f328be82287834f6d2844ae4471ecee0418e91b9a026eb476b9a15f1206e437e</t>
  </si>
  <si>
    <t>9c1712521665cceb6cec311f5a979140d910bc34350907236617a7d5c5be94d4</t>
  </si>
  <si>
    <t>4f3263625f45dfc125d34001ea5aa0812b8b7a8cb318d8063554a31128e173c5</t>
  </si>
  <si>
    <t>7be61ddd3a6ebf4381a3a6b9fc72bb4fdc9a495967c68f069fb834b9b0c4e48b</t>
  </si>
  <si>
    <t>7404ce906b6012813d65418de9a4c3bebd2337e5660a2193d00300bdc200522a</t>
  </si>
  <si>
    <t>bc4faa46304c57e66c62f5b77a0c3b4b8e71c3bf61d3e453de9500b1418a5d9a</t>
  </si>
  <si>
    <t>293cb8b223cbd31ebf12d83aa80de4a2e0862986b0e8c464026e4ffc4d542981</t>
  </si>
  <si>
    <t>1c64b717335282e0cff1ecafe91619afd92f1a2850af821451daf7b5f57ac5e8</t>
  </si>
  <si>
    <t>365a7be2b99aa80d9b0703bb589c9dc44fc39a5f1a9cfcf908b780c8f0865b57</t>
  </si>
  <si>
    <t>10035641b443d0b7d036befe44f01cef3ed0f9bf6cda84fd6a32bcdef0035494</t>
  </si>
  <si>
    <t>f999173544614e7b22ebe541a0e7fa783b9a770e7d57e8620e8f5e3915068c73</t>
  </si>
  <si>
    <t>f10370230a2e28cdbc1ce703773f068d4653ed61d75a6964e3d71f4b236808c5</t>
  </si>
  <si>
    <t>706249df0aa380f90b00e3769a471fdfa2fdb650e5afb25b500432b2e005dbb4</t>
  </si>
  <si>
    <t>22fcae49d633ff82a1eb019c452f4bcf66a59b5f5981de77aef66b9d0d00e18b</t>
  </si>
  <si>
    <t>3f80f57db45610fc02de4bb0be71dfb5aa3fc892a316340c605521c160b97b53</t>
  </si>
  <si>
    <t>bc10c5d9812bf258eeaf0dfec0c9ea94301125106b4765f6bd06c1d024b5c3aa</t>
  </si>
  <si>
    <t>c90ce4617aa91c6db53434c8cb35c92d39baefdb9da17f8e240103dce1a0ca22</t>
  </si>
  <si>
    <t>f5f270a3de396823245d0062282a697b93130e7e2327df15ebc449a8b43f692b</t>
  </si>
  <si>
    <t>97acb398adb8ffca914157af09da37ba512deb99a7896c45b613a80d4ff70b2a</t>
  </si>
  <si>
    <t>e4f5087591447e305118e465764bea43f5193a844647f8574a25c377bed63b90</t>
  </si>
  <si>
    <t>fa5e5d50cd61e27e5631f17bcbfe57b2613677e26842993b2d66b6635bb2a4ea</t>
  </si>
  <si>
    <t>dda3d7b428b5246d41ecf7c129b8c0964e5ca9a3fd69ff7725e686ad5f4437f1</t>
  </si>
  <si>
    <t>701e8a1a2a1a0ec5916d8ed0e16327801d49fbb707e54cb83538bdba6de0c0b9</t>
  </si>
  <si>
    <t>868ae092ec19c9a1bff7e4513541035dc52033699aa31145ea305fec06a85d01</t>
  </si>
  <si>
    <t>da3df41ca85a5c4b04f05852fbd64af221937b2e06bdb19424c1bd19fd3dbee6</t>
  </si>
  <si>
    <t>5d9bd9ad37a78b1f55de4607c7d035ed062c622dab8d2e38019caa30b8a9e593</t>
  </si>
  <si>
    <t>86e8814d1a49ea5ac448e280f61bf0804bda4942b751e9ad55967eb97afeb744</t>
  </si>
  <si>
    <t>f0fc6af3b81532bb0efab5d6a408c747ed37c79a8f6e2c28513640ad7adf85ed</t>
  </si>
  <si>
    <t>5014a8bc19259cc7af1a94a6c54023877ce48ae51a715340e55e755eb8f89766</t>
  </si>
  <si>
    <t>c802cb70c5fadbf43d002dd0d447615121b4b9faecc95ceb016aae97eeb6f370</t>
  </si>
  <si>
    <t>685ef0a2078d2eb3749fbe03230c02251f1f0ac4273a7e9afb7358a73c95f3a4</t>
  </si>
  <si>
    <t>b15879bd92fe0147051b3dcfd653536a1221c01ec0874b42658f74b9a2c0d2da</t>
  </si>
  <si>
    <t>409fd697bc6e62d6d8be8849b72fab4a48dfbd1cd322bec8b1cb412dc00238da</t>
  </si>
  <si>
    <t>b47be4fe847adc588808239f26350d6d07c718b622ebc483ba1b51ba2459a44d</t>
  </si>
  <si>
    <t>7fa6ca7b823dcd64204a5088f1475c1ef279274d172ac3c22a4cfc758d6fc82a</t>
  </si>
  <si>
    <t>1187e4da3b5dc62c0b986a71a7d5ce7913e69d83c7af189ce21c659b39cd767f</t>
  </si>
  <si>
    <t>4356e1f9d0c456653f8715a619bd37b6eaf2a75eee5a2d39792cacd18bdd2624</t>
  </si>
  <si>
    <t>3ddd9ca4c4800cd68bbb9c64f9afdf6bff3f666aabacd32bafa0e38b4776688f</t>
  </si>
  <si>
    <t>67bf20aadc5de8c4f3f9d26a3fc626ed6b06afbd905c05e512056e57d76c0736</t>
  </si>
  <si>
    <t>be2713fa71ada05ea549444fdafdd54ad892a33dc3738b7a7a93095c9cfd1a16</t>
  </si>
  <si>
    <t>b8ad917a04496275770b66ab8ecadd2f9589c51ce7651fa7e3edea9cab932336</t>
  </si>
  <si>
    <t>796ba0619f06cb915d9e238e51db26041e336d751fe844556486daf3bd4f2c70</t>
  </si>
  <si>
    <t>ab22ae530ae082f8201f476727dc63bf83396ce2f1d345158fb09b1818156e0b</t>
  </si>
  <si>
    <t>4a8e6985ff02dfec2d7feef9cabbbf26aea10f4161223c0e0f12dfa423c8c38b</t>
  </si>
  <si>
    <t>211d1a1ccdd35bdc18a3992fdad04c83d03525f9391b8f5f8cb3850c339cab93</t>
  </si>
  <si>
    <t>dacb7ad88699e2924276edef449bdbe9b5a22cb56b029b90f015532dceb8a507</t>
  </si>
  <si>
    <t>70e412be05c9f07f4581cd5f2ef92ec1805f2de9ff887f039f08ba273096c02c</t>
  </si>
  <si>
    <t>18d87cab9280d1bb8e96f4d45200af84796f331b20f5f7795d2fa7d94506ee4f</t>
  </si>
  <si>
    <t>593b1a59b94fde14417c2391007e471f12f30370da042b8abaa9ec14b62e5c05</t>
  </si>
  <si>
    <t>5f1c6687dfc60fe6b906e1664fd47bd2acd63fb7fb92a11a72653282948c0c08</t>
  </si>
  <si>
    <t>a6aef11c9b606a0de245ae2f6da21555c5fe003d5bbd378f7b7dce8c8e011c78</t>
  </si>
  <si>
    <t>7fe2e12f513390d7def9dc37396b7c955eacd0ebeb7af69b5435cd164727a795</t>
  </si>
  <si>
    <t>8dc7cfa2e34a9fffe1a26c433aa7b2239fa66adb8ce27c3dcb1d64d115857ad9</t>
  </si>
  <si>
    <t>93c919e9f20664d83809b9f2324ce4f235b0b67d2960aefa303c5dd42e060259</t>
  </si>
  <si>
    <t>d13a449675c96b2f054e232a1f19b55290381c142035de1e5f9a65d2cbb2781a</t>
  </si>
  <si>
    <t>2fba723c0487dad9b9fffd2232003d0c04ed727af5269720b241024af68bd3b5</t>
  </si>
  <si>
    <t>adf5bd6e1e2f4cfbdbc453e22ce71614fdb6f81d7166d986c4bc2fba5248b88f</t>
  </si>
  <si>
    <t>52316e09488fb1e03103271de9e3ff17ab3c00e4a4dd446d940b688efefca564</t>
  </si>
  <si>
    <t>68c4fe323e5e4205f5835d16f35bf1a3b839673780e6e317e042b73b1b2f5e79</t>
  </si>
  <si>
    <t>14fbac20fe4a031d1de039eaf229938fe57397b063eca6c07628a1b80da3c52b</t>
  </si>
  <si>
    <t>7af7e97709d6b0fb3da9be9ed40b86dd37db26d4367b0f8a77472720235af82f</t>
  </si>
  <si>
    <t>664bfb06a00f1ff158fd6bc7754bc4be7ad0698af1959b94b673b60c277b2eee</t>
  </si>
  <si>
    <t>a17f996a7e44b1d0b4763065ba97dbe4fa982e542082b34f0c81c07ca3d4e36d</t>
  </si>
  <si>
    <t>def3b474f8e8f4b97ca32491edeae6f8b0a08149c4bbd292537ebf76bf3ee109</t>
  </si>
  <si>
    <t>efa3c507e4e2c56b6cd97ad6e95c04276d9f593928eea9722cb36262c0ce6949</t>
  </si>
  <si>
    <t>e1e49c5016db1356c25c968d22e7132b4e5efa5c344f562d7af7dba672a2292e</t>
  </si>
  <si>
    <t>99118c6658afec558100662bee2b68cd7c848d7171d3a1d56a834c3661507cd0</t>
  </si>
  <si>
    <t>4fa701ffeb9812e11f7ba4409540f17746313d751cbcf5f48682fb2bb9c2c49c</t>
  </si>
  <si>
    <t>5ab8c609075f4744f2c992f7713dd63d1091d59a0aed0ac83d2ad3ea3e720148</t>
  </si>
  <si>
    <t>8ba2e68e11747a2aec52aba61d1c27f3661d1eb41cb2e7dfd51ebc19173c4c74</t>
  </si>
  <si>
    <t>01743db8ebdc19caf6c94c81b904676b1eb475a27515487219633926276a3d4e</t>
  </si>
  <si>
    <t>4dd2cb6ceac96ffaad82eb96cfd142cb93e16d16dc8cd4827df62db28d21732c</t>
  </si>
  <si>
    <t>d7acd37a7bd9a3314c400c97d211db75bffefc90215cd7e332b75ea46c4ccde3</t>
  </si>
  <si>
    <t>c70c7a7e1faed888c7aa31f37aa8f72d45a0e1064e3e091de4b0de5395479609</t>
  </si>
  <si>
    <t>d19c197c890f4ed24666832f456ab1fc8c80469083b961629adfb305759b34e7</t>
  </si>
  <si>
    <t>69cbc65df2a1ba31365fb54b36c98ba889d1f62f04947ceae5ae39369d8fbc0b</t>
  </si>
  <si>
    <t>1f31b40561e797901e1c42ddb2326c9813579bbc49b452093975b7536401389a</t>
  </si>
  <si>
    <t>c8b7fa2d0a0927c2eeec3693ca6f14b377d2304184e93d64ed29ae89a35f99f7</t>
  </si>
  <si>
    <t>426d6d7b47951b00bac25b9fe118d1bc16711bd6af99445062285bca3f270461</t>
  </si>
  <si>
    <t>9fa3ec382b5814d055d75aef8302bc8503cb9843b3117ae8f29aab5b69fcfd8d</t>
  </si>
  <si>
    <t>89a3c64f3e1b1a217bec8cbfc3cb989a988926674b45283429986b730715fb39</t>
  </si>
  <si>
    <t>689b2335e6deed69ae1d785e3211e266a766a7c5f6324562a8f9468075c948c2</t>
  </si>
  <si>
    <t>632dbd883831ac6530afd50a1e90ca1b1b1c01180b6f939240a770fec88f7b34</t>
  </si>
  <si>
    <t>bf27687af7fc78c74c9ab371a0d46bc373e3834c0f25ad662c6c3d1c072a6fc5</t>
  </si>
  <si>
    <t>db1283eedf19a4c3af2dbf0196c1cd8d7e298010759094701b48ff94d3e1b505</t>
  </si>
  <si>
    <t>dfaba7ecd32fdffaa073a44f13f584a02fcafd25da0511b4bf1dfdeb05d0968d</t>
  </si>
  <si>
    <t>3aefb3bc8347c6a9b836fbc5b76c3fd020a594dad42b66e9f4b3b5cee59a9f4a</t>
  </si>
  <si>
    <t>be6d3a49773301c8d4bdf72f6b64f2a3599bea2e72ebd13e4f8f1cc33e99004b</t>
  </si>
  <si>
    <t>7e1cab19aac171a0ce7e8f18270fa0afe97efc6250538f8d470f930abbf25b67</t>
  </si>
  <si>
    <t>d6129a20466771afd8dc7d3f5e9ce8d31a6c727bb74a0878951e1be558d8b29f</t>
  </si>
  <si>
    <t>c174bf43e64a852b89ac90907d84985ee6b1a2f669464ee6db0a098496d01565</t>
  </si>
  <si>
    <t>b4ec676a0d37df7db5c915fde7b14b851b865baa3957d78992616b86ccc99ed7</t>
  </si>
  <si>
    <t>c7d04148500733c8e15c5018c1a8456c7eb16c394a1951ee66b1b90be3483e85</t>
  </si>
  <si>
    <t>5c2b15329b5bec2b84f834be392ac25d429013374e1398c38e3f3e81e5e64df5</t>
  </si>
  <si>
    <t>63e054e25c361fdde1148372df7518ecee44f7c1dff2574696d8ded9855ab216</t>
  </si>
  <si>
    <t>942ce059bccbc89a837be836720e3fde43fe1421ed3085c6c9594217c9183d4c</t>
  </si>
  <si>
    <t>5401949b88eed4bc32fa28b1aa5b1fc9023a64b5bfff69102f3a974dfc3a8f2c</t>
  </si>
  <si>
    <t>9d44f0dea63e83bdf3b395d22e364ce27cdaefca58979d263505684eaab86f91</t>
  </si>
  <si>
    <t>81ff536a20023262b1db583907e52f4b9a7927ed1f66ecda01d53df3d988be31</t>
  </si>
  <si>
    <t>b12d43d64f4b6ff3b8a73cd2ce09a6331905dd17c03b88c353123cf28de52331</t>
  </si>
  <si>
    <t>358e97cb6fe10f36ad33d31a517ec25816e0776cfbdbe6c220e86c70237f9cf2</t>
  </si>
  <si>
    <t>07a594655845ddb74fe7af27428786a62683df6a3a1f69e16ec728c847c5d48b</t>
  </si>
  <si>
    <t>2208f7b893ac27f0fad5a7ecb43e15b00d887d269961514224821fa1a05ee14b</t>
  </si>
  <si>
    <t>1b1790c9ab0c669dae15058cfe16bd06bbccf9cfbe2ab62746b16927d95adb3a</t>
  </si>
  <si>
    <t>677e742e9886f5d3f63cdfa2cab814897b29ed72701eeb77b211c4597d90e467</t>
  </si>
  <si>
    <t>0146ebb30168c93be5d312e4119129f18b7fa5c76c71d3454c8aa4e317253663</t>
  </si>
  <si>
    <t>72bd957f0b2a2fc5b603753d73bc2d320d3a37510a83c7d5b3495fbf69f09575</t>
  </si>
  <si>
    <t>fef023e0adb03385de82c6628fa810f8e166cb98099d8c6d69c2074ebcc1dd85</t>
  </si>
  <si>
    <t>950e5cefcffcb8631c254f732862d7bcd49743ec274331e01564bdb7de58aed6</t>
  </si>
  <si>
    <t>3a0dcd4b5e1c843bbc552c3cd223f70ea3c5f1e34edd6be513289aa46d4ac1e8</t>
  </si>
  <si>
    <t>fbb57baa37fc4c28f8a6b769e138af378226621d8ffb909b683ec66077c30edc</t>
  </si>
  <si>
    <t>0c41f76b8d63ec9a94dc56b61b3cfffe538bea6e72e9d708de7d0e76ba9e8cdd</t>
  </si>
  <si>
    <t>6b75f19b11d0f6e1c487c9abac4cfa99f3a8128178bf8d158bd077d486f095e0</t>
  </si>
  <si>
    <t>6cb9f4a38eba0b4a1a234fa029637bb5e1118ef368e9d979d7003b092146cabc</t>
  </si>
  <si>
    <t>d695910dcf3829125b588db83571d691bb97ecb92439d1be965b8b8f1c25836b</t>
  </si>
  <si>
    <t>21a8f21928b7fc2951027ccbed2f1f56993471f3e859ce8d5f20c5315743b6c8</t>
  </si>
  <si>
    <t>0fb5a3830022a538c352a1080dfac0e72ad3c408ed8dd2d729cfd1ab380d25c0</t>
  </si>
  <si>
    <t>c26f688f1ef20053ff09c66fe40e0ba6d9027fd9c07851918ab22815ad5a89a1</t>
  </si>
  <si>
    <t>2b8dfbadece0df77e55c7e7eb8d55d5926c21d47238e13c205ab746c681de672</t>
  </si>
  <si>
    <t>6efb2dd6c1e0b2b44b04bf26abf7140b73673a0cbc3dd4fa496e2d28d57d6151</t>
  </si>
  <si>
    <t>c82eee0c12663c42e24176f14d5c848c6801abf1e95d09e70d3c9adc0a2df6f6</t>
  </si>
  <si>
    <t>dfda0f9ca1d03a369bbb41304d14b74bb12575424f76974b34ff572c2352500d</t>
  </si>
  <si>
    <t>f05f84b1a76c5e17e407ae68a64b03a948970158b3b5848e879909e3282ff59a</t>
  </si>
  <si>
    <t>9862097934e16d370948c6316be1fec9e4e04c2b52635c3fda1583f212fa7e03</t>
  </si>
  <si>
    <t>4226331f25cc6d1bb8c74dcab5333534b739aa941b08cf1172d9637d9abc8c45</t>
  </si>
  <si>
    <t>ccd5ab53da9ea0de113ca05a9946755f087cd5e8d0cf26793db4129ea800caa3</t>
  </si>
  <si>
    <t>299d423ddfa3d70ed42dc258aa514e3cdb3ca1648888165e7d7223dcec524175</t>
  </si>
  <si>
    <t>360849f6d40ef4c72df57798c46099f54b6e3c72a53d29d5c68710b84fc44c78</t>
  </si>
  <si>
    <t>cb3f5a9aabc9cf5ed030113e60b7432abd4842911508547592958a3c81f56167</t>
  </si>
  <si>
    <t>30f644618c2d9384769612053695966d1b688845b6777eb9499050e7a33b03d3</t>
  </si>
  <si>
    <t>81bdda61b1b0cf73947a6ddcfc1a7c7a8e44bd5d4a4dfcbe34685b42fbef44d1</t>
  </si>
  <si>
    <t>b6bb0933a2b3217304049c440915d798c1e4c3893c001f667ee440b176b4e3f5</t>
  </si>
  <si>
    <t>a8dd5d1aa261695f1b84fc05bce84c6c55aa0ce7148e2bd6dae0ca04b3e7ac47</t>
  </si>
  <si>
    <t>449ad436e2ee9502b369975eca62b1dabe9e2dfadf186cf8f0834ed06bdb6c71</t>
  </si>
  <si>
    <t>62839c80b1773252de2449cdba89615829205c370c24e91e36fd0e9f0ad1ace5</t>
  </si>
  <si>
    <t>3fe80d09f3c627e8acd29743ca59114bd6f86c63f42065ca0404644eb0643145</t>
  </si>
  <si>
    <t>6f1ce65f36618719ca3aa3ed63bc706be457ce253a8c0b9a453de84dfb65f809</t>
  </si>
  <si>
    <t>a1a2be4168cb7f2443e058667c746b63f067fc193701980f08ec7063a0a643d9</t>
  </si>
  <si>
    <t>ca8455da36b7d5ad7a5254e18ed0b827ca3168e03f23a1732c865cc71b742655</t>
  </si>
  <si>
    <t>845352f989974a2944dfc639fa65f64d752cd948d8c4d2497dbf5f28cbe7f88c</t>
  </si>
  <si>
    <t>0afeb5a671a4eed0423efd9cb285b685ea9085a14405a5c38be4cb5e89238f83</t>
  </si>
  <si>
    <t>eee4a84d65c66d3794a32b3a2a8ef9b9e91f1bf2cd008a31c907326547096501</t>
  </si>
  <si>
    <t>101f3979deff4dc4aba4d2dad5eea026bc4f0933e119cac48a0ac7b9356e5aea</t>
  </si>
  <si>
    <t>11c5961be0bdf0a345a8184b6f56756789a4d2b2e785732f372585b3cb39212a</t>
  </si>
  <si>
    <t>1785f28d4eff5e9e73de53b15e534d22f15f3992b7fb347dbacc2be622cd356e</t>
  </si>
  <si>
    <t>ba8d3c6f2846d3ffa974adda398559b7697155b29bc736e03a0dfdedfdeedcd1</t>
  </si>
  <si>
    <t>c86e5c4ce8231d89479e8ef35c3d7ea43dabaa267e8c7419d8fddbeed7f064fe</t>
  </si>
  <si>
    <t>c60221b5a1e48ecdf45f30697181578a87470dc905d643aa44c0a8cc20c9b046</t>
  </si>
  <si>
    <t>9a3766a5d51141acedda59b1e6c7d85fffc9fd08225078a85dcc31b769825098</t>
  </si>
  <si>
    <t>0415e94665a998323ed488f3952a39594eec136cbbf66b4abe8faf5368b656bf</t>
  </si>
  <si>
    <t>49bb9e2fce74358ca08cca20137d116668fabe36709f1a646ccbdfef1b36774e</t>
  </si>
  <si>
    <t>c7905948e05e871e15dd00ac586083526cc0affdf9a2f0b69d417c4de795dde7</t>
  </si>
  <si>
    <t>d48bf4aebe47dfb44e113df9f83d74bb45dd040e8edb8fff9decd602e716ffc8</t>
  </si>
  <si>
    <t>374a6e8245795f5e710c33c7cdd88eacba88f72b396a117aa38067881a385a67</t>
  </si>
  <si>
    <t>cb6da4f95428a16c8ed004cd0687e31f4674574685be43f35eb6f0f365bb7904</t>
  </si>
  <si>
    <t>710de1b13a109d8fe440b58a5a685925e56139115fe265c686f100d8a8a1ce86</t>
  </si>
  <si>
    <t>ba866e618f2a951df45c7a4d6a501041b2166da26f24ffca37212573ffbc41cb</t>
  </si>
  <si>
    <t>763d2f394057469413426b468b36ba4021330ac3d7f45a3e6102e2d641685e93</t>
  </si>
  <si>
    <t>6c8414eb24d6d91eb2ce0ebaad5414332bb66991ffe9206aca51b5834525f069</t>
  </si>
  <si>
    <t>32321f8c1dd3fd9bcb206058088621b905e1ee589d35d2abf1ed031799c177fd</t>
  </si>
  <si>
    <t>cff448e930317fb65a3860bc3603be95927557f977a9708d488eb5a00151704f</t>
  </si>
  <si>
    <t>966b480247d0fa839f938c28faaa820f841dd486655d37963ef529479d65b775</t>
  </si>
  <si>
    <t>01fe26a3b755b7142d4c1f2f574253669fcefb384412b6fa5658aa04bebd80f4</t>
  </si>
  <si>
    <t>f76fd1aa6d9ce1184913dc9f1757b75707f2fb974ace167158d5eca00c1489f4</t>
  </si>
  <si>
    <t>d69f48e40938afa60e04cb47f65ed7d856ac44231384725104cc28fa9c9a4905</t>
  </si>
  <si>
    <t>a1f7616291bb6c8a48949d9bdc67312fa8016923b613fe1e499750ae6421b47f</t>
  </si>
  <si>
    <t>6e0695a418307b004ab4a1ddb344d21da9e4b339afd2ea853f90eb1d8fcbbaf3</t>
  </si>
  <si>
    <t>05b83e2727674035c5cf3909e470a68d6ed6503d9ed64d92e1e22fa037b5fded</t>
  </si>
  <si>
    <t>50f16f63747601f485c6263c94f44b6e2beccdc348853ce1e355022c4baf9022</t>
  </si>
  <si>
    <t>cc88bdf9f3a484a561082e9a20cab11fa464aaf5d40b608583e51fb3bb245bae</t>
  </si>
  <si>
    <t>9b7540a54d99d1a40476a083950f9285082cd3ec35d43b1b225d52997071d1f2</t>
  </si>
  <si>
    <t>037b7af50019f3b8f7babea257d91a5a27674a58da0710e2444cb1b92190549b</t>
  </si>
  <si>
    <t>9534633d14849454ddf2b7954e9ef29029730e79ade6c16483607a2194fc2b92</t>
  </si>
  <si>
    <t>9b23eb8a78058ab36d4cf76fd5e9beba731b3ea020244fb8dceafbace8283c01</t>
  </si>
  <si>
    <t>86a6c3365ded79d4912f993c7d3cadb80af5d71fdebaf2e8941842858c8951b1</t>
  </si>
  <si>
    <t>dd5e166ee3d0568816e92e10587d780b2077583bf034e28b6a2ebcd6125eee98</t>
  </si>
  <si>
    <t>316dfa66e941c7bf7e1167d696b48eefe82f6e696628636977c7370c5ced4d75</t>
  </si>
  <si>
    <t>2377a7bec157fd3b0a1708b1350c4628a916d194a81f248a603eeae3735ee869</t>
  </si>
  <si>
    <t>158f1164f05b0bfd2bd4d35f02216316e57ad0aa198cfa35ab97a7add3929c98</t>
  </si>
  <si>
    <t>c62de767fe2e6aba27bbb9333f9e45cecd22ea21e522d9a8a63a876ccbc4b09a</t>
  </si>
  <si>
    <t>a682894f9e4b5871cce456d64dadcf53d70a1f3473f3f1ce8a9fdedcf76c19b6</t>
  </si>
  <si>
    <t>ed363fac2b37e36b1d78624ee7c61b72501c0cff8a57be9a5782aaaa8e0b2bf0</t>
  </si>
  <si>
    <t>0c22312e9df5cb3ab61c47181dc593ece93e5ed772d3849018dd0fc03bd4c075</t>
  </si>
  <si>
    <t>a601baf788cc6ca0d32f3a6efbc7014a3a282533277959834b2f74b7149278c8</t>
  </si>
  <si>
    <t>493b05566d69a263684dd00195261a805173cabeca98adb224d3f21a17a602a2</t>
  </si>
  <si>
    <t>68af32908cbbc09e2ac73a4dd4c188579aaec41ce78f1080112ce000b3e77fd2</t>
  </si>
  <si>
    <t>cc6ff9b0b891f87e42cf9c72af9d9ccdbc67189bf7c192f15917e32fbcaa07b1</t>
  </si>
  <si>
    <t>f40c36918dbfdabe69aae1340ba7a4e43d063721c1318a98c372d1a32329a7e5</t>
  </si>
  <si>
    <t>3b8e37245b5d9ff446e6b069c09f8b34c13de2d0a07de92a271eea7352510538</t>
  </si>
  <si>
    <t>7f94edec61310ae2f69573ad5af5ac061a3ecb0115afad53407fb6e2863f017c</t>
  </si>
  <si>
    <t>0f097ef39be64dba917cad7ada6688ee1ed023b04588226ab7aff4d9ef6b0bfc</t>
  </si>
  <si>
    <t>b5cbf9f3778654604bcfa6ad5df70075d878d0888c20f4b8ad4f642bee20e612</t>
  </si>
  <si>
    <t>72ebd1fbae0c04239cb1ef7ed65a93e7e70af0b3458b98bf1cb467c4746f019f</t>
  </si>
  <si>
    <t>797fcc6ec14da7cd2a2c4d8734e598c77369bd268c9d69c84eba303516f49a13</t>
  </si>
  <si>
    <t>d745e3d9c3af0eb8403c9990a073f8dd5b6d9217cf1dcabc5245a0b5f7c08ba1</t>
  </si>
  <si>
    <t>9a1f5658e17fde6a2c7e9f911fa1618fd56bf78e9bae38d9ff85c11edd73bb80</t>
  </si>
  <si>
    <t>c6652cb98e70ffd11986807f2370d9f76758bb6f45970f2b1eb9ea9fde87a3a6</t>
  </si>
  <si>
    <t>141069f670fd7785df7b6d26ed80b6da45fb5232817f174b3f65b8c362a90ee2</t>
  </si>
  <si>
    <t>9e29a7fef64d26c9f027491002098f007123bafcfa8aae38b69d4095dc64cf9f</t>
  </si>
  <si>
    <t>e045b3b0675235115b9adf108cd4c7d8c07a2719cb9d9718053a0cb0cd6ca34f</t>
  </si>
  <si>
    <t>1162b6061b30f42519d031ce281a0013a88ec40a49fc04f22fd92d4c99e63820</t>
  </si>
  <si>
    <t>3ebfbc8e2600670ff2ccb0c66b87c6d8c6df0727b893c8a4d7b9923b55ce39ac</t>
  </si>
  <si>
    <t>06ee4c8a070dce17d1e0492b5f28a815a34478105e8449d7f5db3f976918d064</t>
  </si>
  <si>
    <t>fa24630933157cf707a2ed1cacfe4e6b41c12e784ba40be154fde8f5d2554a31</t>
  </si>
  <si>
    <t>32c1c5f211a0a91731da6a70d47fedcbc996bb60c86e31ee4b6965b22cba534c</t>
  </si>
  <si>
    <t>e1cace30af6badfc38fd4b1c3a58d49323a5ff7cbb8fc1806f12c37d671b7277</t>
  </si>
  <si>
    <t>4babf7eaec393066a4517364a50d2cd21fe75fc876efb4e48dbc17f4b3cf606a</t>
  </si>
  <si>
    <t>f3129ac3ccba338fa5058180e0e8209995f8cefbe56787c5877dfdd19dff7416</t>
  </si>
  <si>
    <t>b99d66ec7e1905bf7361a4b8c7542492f0223fcdd81767f3946dd95cf8b505be</t>
  </si>
  <si>
    <t>bf6eec690135d5692eabad2cb39a353776f427517a5c176244e2b1c95aa7b427</t>
  </si>
  <si>
    <t>878e6f8b8a782cec028e5e24a5849c93493474b3f343fc5b8de74b789d1a20ba</t>
  </si>
  <si>
    <t>708803a041c7ed1b4d3cc1b98065f94e5a1f95b952d889e9707d7b592ac299c7</t>
  </si>
  <si>
    <t>1688bd8d0ba04157679532240c47e1e4e0656d892cafaffdf3e3ee62313079cc</t>
  </si>
  <si>
    <t>63428c48c7b313335c918e2b1f3f7a09224c641b0a55ec814639ee424a543401</t>
  </si>
  <si>
    <t>f77e0834775ad9dba076b44eca80e514ccbe580096d1e29ff689c60f2ffb5e38</t>
  </si>
  <si>
    <t>69d77806cfeeadd2d5470b6886238a76b753031bbb7db529b26c51f2a74d5ce2</t>
  </si>
  <si>
    <t>94734770b7744f0fe54764a52e25bd77ccabdc442383923c4e69da2d80019313</t>
  </si>
  <si>
    <t>77cacdac45c4b2c66090d41a0d92374de8bba07c043dcca78066b73837f54e51</t>
  </si>
  <si>
    <t>a9b5bdfaf29218195c93787791aa3926fa75bdf8476fd26096370cc8ddc2314b</t>
  </si>
  <si>
    <t>a573e296cc846f9b4ddf4c2ffc5280acaffb1d043ef347e6f4347ed8d3f50e12</t>
  </si>
  <si>
    <t>d55d99b41d1af7d286699844eb399f40690ae6de9d2db331c5642e2fb0993405</t>
  </si>
  <si>
    <t>5ff235c635df5b48b5d7809e1883df5ae82b10e15f4df702c4e6d6760a3c651a</t>
  </si>
  <si>
    <t>952db92f1d9a720907f14b6dafcccfa8d1a9f1213d8e8f52cc2ef63433128409</t>
  </si>
  <si>
    <t>24cb23f866802a88273e8c1cc9ad6b7b221ec61a50336661e8cefc219c335204</t>
  </si>
  <si>
    <t>dbd994a08f64475cae636736c83e3b329999bc09ab5704504f411bfd32a0017e</t>
  </si>
  <si>
    <t>55a43809b9cf0f518e4901dec9b77cefa34d30bf51ac8236b1cc8400f76c93df</t>
  </si>
  <si>
    <t>0334225de0dd9f4b99592015fa7de70681dad3c1ed7ae8c9f233940ccf5be22c</t>
  </si>
  <si>
    <t>4f25282acc819e0517cdf03bfb1574fd9f69ae6e3d59d94bf877925aaba124e2</t>
  </si>
  <si>
    <t>574b3c03ad3a9b52a7e1457942df1b16f3eb3f024cd83c1987495b73b0f717f9</t>
  </si>
  <si>
    <t>b9838428cb885e04a371b88f415e551d6e8af6ea8b325ccdbb8d4dd301bf96c1</t>
  </si>
  <si>
    <t>7867a34b2f72cd0ad3edf2f03a37c7af6f1a93c04b24ce19adc1255b61161992</t>
  </si>
  <si>
    <t>ae82d6717ed6d853575b8dc5fd8fc5f0d17fa41045e9f96bcd76c6542f55843c</t>
  </si>
  <si>
    <t>a460c9aa86330d64a67b451c8721ffbe08057f4d9a08b56662751a6f924eafeb</t>
  </si>
  <si>
    <t>aaa89d1cbc8d3ba438b57bb61f1e912a3c8a3552a865c8e534d6073bcdd7e014</t>
  </si>
  <si>
    <t>14905d165552bdffa163e159abf1817dba404773b46353928c63fa0a086d8f24</t>
  </si>
  <si>
    <t>213dbdefea0279993f18df32331944c1665d5f452ba6cce0169c863d87b1f50e</t>
  </si>
  <si>
    <t>06f09e2a02a0e2e099e1516851238e638f03f79501e5e2950c33aeac99036989</t>
  </si>
  <si>
    <t>c95a78f8c6d61d246e7d9918ba61ee60ba7851b8bc11f6d6e4c5459b91778337</t>
  </si>
  <si>
    <t>ab1fd844eb623ad7de7c0737dad982c91d6140433fa3f20e50188603ae93f851</t>
  </si>
  <si>
    <t>2b58a41b345c2cbc6eeaa67675b5980dc5ede70d9ee64106a4d34f6d5046b81a</t>
  </si>
  <si>
    <t>836197545c53bdef638a6d34b7bd79902d42be7e53f77fd7af57b573c02c00e4</t>
  </si>
  <si>
    <t>775c27e1e2a3366549e32a6c38ddd2c8c346aeb801b4759dfe80863eb3dbe6c2</t>
  </si>
  <si>
    <t>7076ca4625c185319bc282aab06d311aeba207602a60792bd3bf43d7f37e7be5</t>
  </si>
  <si>
    <t>50e81b9d87fc0e6bf181b6327b11e855ec5ae6655ac499cb44169f1d973ad341</t>
  </si>
  <si>
    <t>ba9dbfe4ade8a7c0977babb26514aa9167d5f3d3c329bd5923e67b327b37e43d</t>
  </si>
  <si>
    <t>37dc97c3bf2fddfddcbdb7f4c022de3435297295aed00a5fb515e779e3353458</t>
  </si>
  <si>
    <t>e30bf8b73a97db9102dff3adff3fc84cd0a1c5a484e1db692fd84744ff887226</t>
  </si>
  <si>
    <t>8c07e364486b9ea7d68ccfc17c55682bb017fb07ad29577afe8cc4e26cf1ad0e</t>
  </si>
  <si>
    <t>6ca4dd029c91723da4b21631e7056a91b9c4c49a6cc2f88a9d19af2dcc306a95</t>
  </si>
  <si>
    <t>f08a958586884f7e4a080545244d297bf01bf79e82adf95f8aa1d3f315578c4a</t>
  </si>
  <si>
    <t>3f7a9608d2831034f0cd5ae3e6a2c9c4db38171ab78c24e367f038e56b5a617c</t>
  </si>
  <si>
    <t>77178fadb9bd6a8d69bbad6dce0d40f46deed1259dcd1ac7551081473a9c98ad</t>
  </si>
  <si>
    <t>ed2a9088b2ce3f8f865b56b233c0796926ba88fb4c9122785e2ddcda16168d18</t>
  </si>
  <si>
    <t>be02e8d41d4b319674799ebce2a12ca61045a8878a5f86abd7efe528cac63662</t>
  </si>
  <si>
    <t>8a5bddf594057bcea6de5e9f194152182f6b648c82754a1983061e880a33e861</t>
  </si>
  <si>
    <t>2d911aca38d5a68bdbc483071f0155aa0b5443de15fa3a0e459648bff4a81c2d</t>
  </si>
  <si>
    <t>744ea063e97dea99725ecdf1c244e2a9f5887bb7102b4da84004e453eab0329e</t>
  </si>
  <si>
    <t>2b8097f4f7aa35cef4bfeded3fcf2f96e16d0768672d2e842aaa4b5ef6d47c2c</t>
  </si>
  <si>
    <t>0da65ff0a20b807ded61c3c5a2699b4f78d674499b0ae942fcb07d4321a365a4</t>
  </si>
  <si>
    <t>17ff0f5151496f969bc3c0a4f198829e8448ad3e08258f1333443253c6f039f4</t>
  </si>
  <si>
    <t>7822f4197ede4089e7809d52f48ed672f948c366aab21adb8441a70da0cd714c</t>
  </si>
  <si>
    <t>43d9dc1fd964990a4b04fc56a427917718c782e2b0afb283ed85dd5b53df70bf</t>
  </si>
  <si>
    <t>dce5d0327a2ea0ee39c71b89bfb5012be2ed55af12d60343103d5181a0fa1c8f</t>
  </si>
  <si>
    <t>c8f74fb3733ff1f69a30e52be91a789e9d98dfe62e59ac2c6c4c9f515a1c54f2</t>
  </si>
  <si>
    <t>fac58a1b6636878a9bd29866c3756ac46326274471dc556d5ef296c08a14f865</t>
  </si>
  <si>
    <t>7da79a595334f11f24454f4b4badba7dcaab3682b559ab0cf934b9949899316d</t>
  </si>
  <si>
    <t>091a6b8471477ddf4bf6da779786fdb88d1972da8b98f0e34448009a835eaa53</t>
  </si>
  <si>
    <t>96a5c634b5ded5f0a8cedc0ee5ad195b11945f575fd2012289f7b976e2a1463c</t>
  </si>
  <si>
    <t>910b59581b708b9a0b4b7876711250b40592e082a42b5e4c8cc990ed51d4f4c9</t>
  </si>
  <si>
    <t>445093fd13f7c1319ad174926f00c3fd1d8422ddade69572b2500a22cdb72468</t>
  </si>
  <si>
    <t>725524beed9db8dd3e1a1ff89426bc4b3e2a4b01605070511063b3067a639bbb</t>
  </si>
  <si>
    <t>ba34d9bf4e32e2d05425c21928661d55c17fb8130df643261b557394f8cbc1a0</t>
  </si>
  <si>
    <t>9c8520d24c89cb2a5779274231b28941ef04dc73d4de3010e13d2bfa8726f3c0</t>
  </si>
  <si>
    <t>27d7f248e814d4dc1b5ad67510a881b53f989f51268d31bd95fe1d1eed68c4c8</t>
  </si>
  <si>
    <t>6d1679152d82c7b1c4b896efa691e70efd42af6571528d718a6996cbfb7e089b</t>
  </si>
  <si>
    <t>cfb2000ba88f02dfc00bc438eabd81ff0e346663f5a59c7af0bca61f91d11e06</t>
  </si>
  <si>
    <t>db53daf22d816e60d2b2f111dcad3304c5b11e03d59b4f7edde4df5c6ab965a3</t>
  </si>
  <si>
    <t>307dc10021e5a48947d3773aee32c9925684bf596f351cb2f03fab439a1b89eb</t>
  </si>
  <si>
    <t>299d891461935a1b3c982f68a6c51840ccafb361f71ba4c0a0f64aa2882e8ad8</t>
  </si>
  <si>
    <t>34c318103fcceda50294848398a830bacdbbdba4fdb7b6f3f64a709013da2521</t>
  </si>
  <si>
    <t>364cf8b890789965e36b118340a779a4ab4af182b519717a7cf89a5b07733523</t>
  </si>
  <si>
    <t>f95bd287a27109deee8e74099e2ccd41880c3811dc75f2f19f763a96f6f5c1f5</t>
  </si>
  <si>
    <t>b0430dce368c7e2befce126021a5103c53380a98f3d61da2feec3b7ee338ba92</t>
  </si>
  <si>
    <t>0c0545ced2d6dcb02879d58b8ef3b33e2b3c791a1aae8de217ad4f5929c7cbae</t>
  </si>
  <si>
    <t>634a26edc291a206ab04811231e18c7957b0dd722fe35bd33b29d1ba95f6736f</t>
  </si>
  <si>
    <t>cf288f531a99f2079d8015d1ded7c37bc9c107074367944eb0ecf7434bc2b87d</t>
  </si>
  <si>
    <t>e97f8cbd8412adbab1cdb34c340eb7dd45762e873d4d14fbe5c68090884a4ecb</t>
  </si>
  <si>
    <t>c4b52dcfa395f96464eae75acb3f57a69de02cddfd7bbc04ba2ba2fb456629bd</t>
  </si>
  <si>
    <t>5878f53f5bd0382a8b8e61c7f3aa45b04474109bcd3af8c15f8057680378cd92</t>
  </si>
  <si>
    <t>65591dce8253788e66ebe878a85b932b8ac8d3520d5dc5bc1dc59ca8b4816aba</t>
  </si>
  <si>
    <t>13e266000fad1f08dceb9e87e7ea8cc8b103edd38819457faef84e793fbb9e52</t>
  </si>
  <si>
    <t>44279b02a7cce2db9fa0df564b5c96677ec981457811adb367144b8136dda2eb</t>
  </si>
  <si>
    <t>7af60c327a13a0987682302537c0678ef2230063e9d16b2518b3fe590caf1803</t>
  </si>
  <si>
    <t>e5ed514cc5b4e6d1aa3406238d14e205b54184e2ea70ff993512f4e5ee2184a7</t>
  </si>
  <si>
    <t>bd9b9b96398a865a9c038651923e9b1d0904c3ea8b2025a3396c4aa4976fb34a</t>
  </si>
  <si>
    <t>60894c136bcb217da6fd98e370127f76df1f0b0a044c12cfe3493bd70f206e25</t>
  </si>
  <si>
    <t>4ff7a6e93b3ab5a5be5b61565c88d3138acb2784fda250d7c405b0ee69101d9a</t>
  </si>
  <si>
    <t>662b68749116bf778c46b47fb205adbca29137932491da4c29b32f36168d55d1</t>
  </si>
  <si>
    <t>1c1237c509c3f2ab9e144cadb2efec3c3adc2c53f0823205959926d0a36d2256</t>
  </si>
  <si>
    <t>c59cf28ccdfa374d28be961718e47dfb973711035f845e596ffeb29957919f5e</t>
  </si>
  <si>
    <t>6394f92753e937345e02cac91c200ead0a3c7de55be898780429e4d1c2fde9de</t>
  </si>
  <si>
    <t>8a8b3c93cbeb2a16fe23966da0b3658caaa112bc2f6e60b2708a0c157f8e3a58</t>
  </si>
  <si>
    <t>c7c725cb3552b3c4ae667b90f60991a1ca726d958d04d3637d212679aac4f229</t>
  </si>
  <si>
    <t>ccafc0e8bab3b1f221edccc3c2cced56b05a4982c9b880be6984e8e2ec0d0c74</t>
  </si>
  <si>
    <t>9f58efea084ba2c049f7ec266d4b478c3824b16623efe72c9ce87217acba374a</t>
  </si>
  <si>
    <t>10e250abe9dde162c69933389fc72f8bdb80ad9dcb66b389258f8cbd7e6f0cb9</t>
  </si>
  <si>
    <t>1173d5a01d2c1d101ed285e89f7ce3450d820d2c824d0eeba79bd57dd9ac0c4a</t>
  </si>
  <si>
    <t>44967f898abf6692b7d76fe960dc1c5e26c50c751e73f06891354815fa573def</t>
  </si>
  <si>
    <t>253958fa736cb4fa9628856cb862c94b7b0518c2e50769857619eafc7c9fb239</t>
  </si>
  <si>
    <t>591c3886b0cc42f6cbd0961ad035b97db6fa3f2ff2dd6a5993956703e2034cfc</t>
  </si>
  <si>
    <t>c0c06ef48dae25e79f120349c9924faac428f8097734d77edd46abb0fb17e0f1</t>
  </si>
  <si>
    <t>0c0143a03f2915cb59e7c286598a554d010800f4d6608e7d500c813fcb534c3e</t>
  </si>
  <si>
    <t>4fd5fea8c9e22cd6fc7d6e648b5a6f7bf4eb49f1992d47e0b7fe3b9835592de0</t>
  </si>
  <si>
    <t>f0414a539c05af0de38b35698fc44ad300070f28f97973e50b1896c803c7b7b2</t>
  </si>
  <si>
    <t>3851b2886beda88cb1e1d236a561861de838c1cd57f44e75cd832a514030c0fb</t>
  </si>
  <si>
    <t>c68d316cf0197b04305c1b6c94c4f75e981b5ef1318707f3d0bfe9ff232699b6</t>
  </si>
  <si>
    <t>fd70c35faf05766997db7b9c4872b88407422400aeaefaf74a57083253a3cb8d</t>
  </si>
  <si>
    <t>7a2583c34f26da32a4f8bee463d9c39ca8985c5885a9633c5b65147ad5211ae9</t>
  </si>
  <si>
    <t>673dab5a757964309c9f5eacf29a99eb4d23a040dd3c99c48165f1861b9b6164</t>
  </si>
  <si>
    <t>d2f8c25f67025697d4c74688e874a271e20362c9e6c791a00a8b98fcf7e1cd7b</t>
  </si>
  <si>
    <t>eaa35b753372cb890026b89b4e192a9553f1f1b3ddd7e0e2570a9de429a1dce9</t>
  </si>
  <si>
    <t>1f75122879a9e8df9cc4593bcbc3c8740c6cb25676f3bf5e0596ea3e5c7ba5be</t>
  </si>
  <si>
    <t>6574099315cce5d46a32a1f72c392179285479c8ab75bd702670a429c18b6955</t>
  </si>
  <si>
    <t>85cf0a1f5082f5dceb0bb57c4efe661008271524c461b0e26b0c46f023a32f0b</t>
  </si>
  <si>
    <t>3902cd76590102de9d1bd73515057bfcdd590bdbcaf59201988feb257ccd1bc1</t>
  </si>
  <si>
    <t>8c37d5bf2cd001e756a4586194c54a0c6502716df7ff81056c74cab42ffe8b60</t>
  </si>
  <si>
    <t>c09a363e068993a771a606af59ed51d794358df5c39cb93aa6f04c56ad60db3c</t>
  </si>
  <si>
    <t>172894e3c852ddb5de617894200d737c3416c0ddaf6b806074d4567380452191</t>
  </si>
  <si>
    <t>5892a5a4ce0ae74138165d2f10d873c6fc76a1426479442d27a1af5766808865</t>
  </si>
  <si>
    <t>e9199fb64fad0515550634aa71cb1a3a2e246a466a105f8e7063e0e03ec749a3</t>
  </si>
  <si>
    <t>f1b80c8ca8f86d358764205ca15a3e91b517d447dca54d8c4a9d0f340335a75a</t>
  </si>
  <si>
    <t>5087d322eab2b9088447e71541e28eb6684a9fad522235e7e262b957a7edef1d</t>
  </si>
  <si>
    <t>eb49737eb519abc651e1b737d295d6b276f76a7495f7e86681bf917d1365c7e3</t>
  </si>
  <si>
    <t>3be7558b5d2375ec3aec017c7513b458d1e3fbd133501f026961822abb1782e3</t>
  </si>
  <si>
    <t>1186dfd4f33b398a3c82c6bdc11125ffa18ba2d4024001c34e943f50cc509e2f</t>
  </si>
  <si>
    <t>2895aeb638d2d339d2a18db6a786be6f328260506f025e6b9dca5afd990f4eca</t>
  </si>
  <si>
    <t>bfc42dadb8f36bcbc1ae97566827288ccab7c6722397a7822586967b7c78e035</t>
  </si>
  <si>
    <t>a5945751c29d8a7da8bf5fb689d90311c7a42a4eecd00aa7dc11d20ab4fb24cb</t>
  </si>
  <si>
    <t>03f6c9fc78258d322b08c0869e50a9a5a881249ff46907636666826499eeacc0</t>
  </si>
  <si>
    <t>669ccc87d2931d7c2e01f755f8723372904d1b79b6a02b9093631e7bc28fc4ea</t>
  </si>
  <si>
    <t>9f1aeaf8f67291534ca4521ba5974d37b84474868625508d02fbd164a3008ce0</t>
  </si>
  <si>
    <t>d071b558e6930187fd30c5bfd34279edef09fa0a46b75320ffa9574866a6681b</t>
  </si>
  <si>
    <t>e94bf4c11584ce6563fac835a2d5e6f0519c0cf508401d817f3e6908d7e8763f</t>
  </si>
  <si>
    <t>634ae7241616ea035a0419c375ea29cc5a04d7bebb5ceab16c18a589a45609d5</t>
  </si>
  <si>
    <t>fdf1174b4496fb23022bec8e750f4825fbd056f63c5395a0f257e14b813cace6</t>
  </si>
  <si>
    <t>4ee3ef80d3847fd52af3f5d237a15c8671d692ac17c1431552dd011e3b80faa6</t>
  </si>
  <si>
    <t>d7730fd9d16ec73ebfc48d4e8a410a37c7ce7f15c7027dd37daddf2291594ad7</t>
  </si>
  <si>
    <t>9120060b6b8eeb15da3fec45c9b11e9627d66f55d30463faaf6aa930e8470f85</t>
  </si>
  <si>
    <t>06f043d0e92b5776962d6c855adc30e4aeb84e4a24d3bcde4066e6d9bebb7203</t>
  </si>
  <si>
    <t>959adf88f5530aade8536b15826186b2258e5f4c6fc37cbba3c579de98d29665</t>
  </si>
  <si>
    <t>825afc08d96e726d8137c3d8f032c97d52e6bd682b203624a7e1f8ccedc5f60b</t>
  </si>
  <si>
    <t>ec35c009c47f7a514487b1ea988ddaebe0efec3be94aa922d9cd60e6e5984cb5</t>
  </si>
  <si>
    <t>9b131197bc870d1581d3ee865bd5361f7c338492972f8058c5cc8a52c70180ca</t>
  </si>
  <si>
    <t>0240724a0a33b130283b24b2d86ae4825d0e1b7de52d4f0ace108251d706fb56</t>
  </si>
  <si>
    <t>e4dfaea76c8e9fb8c6b98d95d46d863c5304ddb17f1432df214e8b0835c12e4e</t>
  </si>
  <si>
    <t>7e9e9973a11ae61d40ba7611906b750894ae734440b0897c92441e9f1623997d</t>
  </si>
  <si>
    <t>bec31367d9bb83ea5a2dec41c8d4f48e1347f8f23073b533a971835ce36a1774</t>
  </si>
  <si>
    <t>8dac555d40a5ad32ca6027abbe0fd0c7f11c2c15761ad254de80a7dcfffc8778</t>
  </si>
  <si>
    <t>ba33d8a89450adec43ce73f0f20430828337ec7e4cbe64586c97997b04556693</t>
  </si>
  <si>
    <t>e6fb7fad9c626d1ce1c86e6a0e009588c0561998545a4038026829c1572dc28a</t>
  </si>
  <si>
    <t>b6adb293b7e97baa1bccbc1fc398de2a74b9e354a56318e7feec554ae5949037</t>
  </si>
  <si>
    <t>a9638fe949b30a41a3e56cbeab2492d65c039a0da6886223bf74e933e5e8145b</t>
  </si>
  <si>
    <t>f997f44d6995097ec6e2364d3d5bc398cffa5a1dec6f7d07cf6f85b48cb44ddd</t>
  </si>
  <si>
    <t>448b8db8eb23ed580fd5ba5f868a97a195fe189a633b83c2bbe4a0e46602ac7f</t>
  </si>
  <si>
    <t>66f351b5fa960cd72b135f3954b3444b58d50d25296e5d3bc21684a7fd100fb9</t>
  </si>
  <si>
    <t>a82471bc34b3904d570d674da1e9e5f17aadfd29303ac315206460433b29e657</t>
  </si>
  <si>
    <t>ff7144c4a40b1d597e62b018dd25237d96174d06a089622923b618c7be66eaf1</t>
  </si>
  <si>
    <t>718faf240ab2d26b2fab746bd1248c5f783fa304bdaaf4927638345255bb5247</t>
  </si>
  <si>
    <t>ebc655a2d2434f85fe23cec8d7f51313b1d73cab1ac60594b25a28b461e8ab1f</t>
  </si>
  <si>
    <t>74f95ee8b09f865d00e50d94c9f988d6d4ad4f51570183bc5c74fff3cb5b7c35</t>
  </si>
  <si>
    <t>4cad90e4aea73769ad35bbd236ae1818b0e517335a5fc38de38809cc2b804990</t>
  </si>
  <si>
    <t>b57390e437e7cff7fcdebc3d9014938ac0afd124cdb3fc427d460661ed8aec38</t>
  </si>
  <si>
    <t>7a0cd0105eb24464372e36716eb2ae6dca177f57ac216c59adf277c200e252b2</t>
  </si>
  <si>
    <t>758cb19b6aebc4ba3c829f0b90e70ca9b093ebf5048860f6d18bdabf738ecd55</t>
  </si>
  <si>
    <t>fb4c57b8bed4ca816ce2e4171468f5772420d126a8d1d1f2c4ab10e08e6d27b7</t>
  </si>
  <si>
    <t>c4d0439fcb3ba43c321722584de4faff2509c9dcbd5775a006c22958c11917a6</t>
  </si>
  <si>
    <t>0bab5bd4878ee668ae87802fc8e97d1fc97081f1336b0f52335fa506b5a63a15</t>
  </si>
  <si>
    <t>491c01ff0a0cdc174b93d2aefd73323838c6bc349f1bb008ce800058c0a3bce8</t>
  </si>
  <si>
    <t>42f8b6c47a7c6b4056adda77c3c27402c5f1c362ef914b1f7bae818ee42c285e</t>
  </si>
  <si>
    <t>91ea82cfa9528ab1d9ae6a081d02d4fe699828602483968b43a8fe550b1c83dd</t>
  </si>
  <si>
    <t>911315b2699846ffada42be624a79521d4f83f6c4a3d753e405001baf2901b47</t>
  </si>
  <si>
    <t>00ff69b5174d05bfd094df1ca1a4e39a89f21b5034494e6ae7a75be3280b78b0</t>
  </si>
  <si>
    <t>9cb346ed9fdf2c4489a9017363372f6d57686497c74bf6195e0bd938c3aaef06</t>
  </si>
  <si>
    <t>8c3850aa897cc3322295dac971dfafc25b86fa7e576ef04db36a7aea3a809a42</t>
  </si>
  <si>
    <t>ebb47e0775daa927620147c6899f61ad39bc55a10b36d1c729bfe5e44526ee21</t>
  </si>
  <si>
    <t>071f236a19f18a7ba30e78dc298106539d52e23cd36e5feddbfc8ffdbd4d4a4a</t>
  </si>
  <si>
    <t>570ed9604219d96fd436c6e17c250068f8888658e09d64bdbc444ae71d340b18</t>
  </si>
  <si>
    <t>5740a0e754bdca04eca8e0d99a809bb72468c67570d43901a3a7fb0440fe7e12</t>
  </si>
  <si>
    <t>ebfa6879a7a35f34ff6921e3e66601a446d739ded5feef4724eadf35d8bfe6c8</t>
  </si>
  <si>
    <t>35f29273f10693958682ca7df857425db4ca0603d043ef4c04e8c69b28f1141b</t>
  </si>
  <si>
    <t>5ccce689bd9874af1a7eeb18627f17ee2f7594e638f140d61423236f8915ac16</t>
  </si>
  <si>
    <t>e7135edb44adbf8ea54ae20429716f3adf8ffc07d7c536cecd8e0d2520b71e36</t>
  </si>
  <si>
    <t>9f20fbb052ed7d3c10d2209333e7978dd1c3afa4a01903ad3bacee9c41e2002d</t>
  </si>
  <si>
    <t>fffcb01c231069dd99f3b9e5f4108d7877f8476d9aee9f42295cd676b9a38d3a</t>
  </si>
  <si>
    <t>9582fcceac738e4ac0496795bf9b05226c1cb583987e20d16f07d6afaeee9043</t>
  </si>
  <si>
    <t>e8fe01b86d0dc6621183363fec261e443267daf38e71be5720e7ab546b9af144</t>
  </si>
  <si>
    <t>127f59ffbcb1621cb28ff5ffbcd202099ee6f6c7e5e22f437da3e9c96a73a0cc</t>
  </si>
  <si>
    <t>aec3d2a4a2324802fc06105424f174bf418070f5402b72ca4486ab5f49354c57</t>
  </si>
  <si>
    <t>dd9372a1e6e3557ebf123674a4cf92cfb438251decec4bef74055bf3275a4fdd</t>
  </si>
  <si>
    <t>49067823f91312e2255d466fdd2c6fda83659a52096508cada57363b1822c79b</t>
  </si>
  <si>
    <t>05071c4c1ae2aba3f5879f158136bad6028f7ab55d65b20563ea5949a14fe34c</t>
  </si>
  <si>
    <t>ee95f08faba8cd6c6c9eb4f83d9f274b395d3008ab40cd40290c71b5e7272cdb</t>
  </si>
  <si>
    <t>bb6a45d731c39644eff96931cbd86c31d43cdf9704578d6a939d6e429215669a</t>
  </si>
  <si>
    <t>a586d34ef75763728d01e0cee66e7e25d90f460a7ca83cba0961b66aeab45c8f</t>
  </si>
  <si>
    <t>e516617aa1f313b80d078b6bbb6b88807f7d741a26bf66145968b8691c13d019</t>
  </si>
  <si>
    <t>efec6e7fc1feb0df9cb3783fb27665cfb1ee0d0b635ca418a21ac47e06084c76</t>
  </si>
  <si>
    <t>19bd4a773d49bd1fa8c1fef2c85cd4210b018d333559ecba3274a8cd1756fc89</t>
  </si>
  <si>
    <t>3c79142c09d5159ee34e399ae31ef27e42aa577c9eb6d7b8de1cd209c10ab7e3</t>
  </si>
  <si>
    <t>4efb36e3193f6906b2ab79e57f66c82c49cf7fabeb69e5bdaddb62b66bd95b98</t>
  </si>
  <si>
    <t>ef9cbf737a0f455c32d0dfbc73aa4abc00eb0792596defcceaf421318f4686cf</t>
  </si>
  <si>
    <t>52e8571ac95ecad42f3bc953504ee5f9202e771db92363a43fcbc56bea211a26</t>
  </si>
  <si>
    <t>0e31317829c6425172bff65ad7e78424f575e1f6e230947c9eb93da1d3a3e12f</t>
  </si>
  <si>
    <t>3498fadd4e92904598d5d7833ee024e2438dbcabf2119c37f672907defe9b18e</t>
  </si>
  <si>
    <t>de6b42d04db637953944f86e27b043ce40a7a143cae1f43efdf877e553f28b9f</t>
  </si>
  <si>
    <t>7b9a330466d3f3ab1fcab8d7db477a98beb474f80edbf57e107c6064280d581c</t>
  </si>
  <si>
    <t>f55413bb460691a11cd96213448cb34c19882d9de74da30096e8d2601a4a122c</t>
  </si>
  <si>
    <t>4ccc270cf45019bed5ecdcd3c8fba00bdfcc2a63903b465451f180842d37d74c</t>
  </si>
  <si>
    <t>7f35240bda8040504346062bb6691066d91fcdfae7a2689c1c2cdddd31e7324f</t>
  </si>
  <si>
    <t>5be5bd53fc3795df77a7b43fadd1b7967f6ed9e45ea0d80a8035c1433dc2aa4b</t>
  </si>
  <si>
    <t>98bd7cd1ac13d309c3225d5626379147499921522eca32069f33bf2683f46ef8</t>
  </si>
  <si>
    <t>9f10dfbc429a32644c4b0e6be01e00a4f8c1b969ac905ea3e8bb7feff8578d70</t>
  </si>
  <si>
    <t>cc35d7d1fc3c7361f434313032fdfa83a9da88d210d4dc8669713040191b1b78</t>
  </si>
  <si>
    <t>72e5ea2a6bf11050bcd44b4cfe18e123b175e0a28239242e21a5e72acd4757bc</t>
  </si>
  <si>
    <t>7fc1f609438f26b1fb1f0a33b16d9a1398ed9a6b90cbc007dc8859358dbf8bb4</t>
  </si>
  <si>
    <t>c38835b4421823d7193fe08e62ad7b6ac3d6445e88cf4f2667788fe9900ff564</t>
  </si>
  <si>
    <t>76be0008aca0803a1e640bf378cfe7ba1c20271c81f83006d2683a22fde9402b</t>
  </si>
  <si>
    <t>53458b4754f4558f8c837b52ed664b55a8fb840064cc5b03608acf284a5ffe54</t>
  </si>
  <si>
    <t>c85f44bf76537ca1e48f475b88377aa320ac09d67e1aa67f9fad4e736289dff2</t>
  </si>
  <si>
    <t>7f0e9c8f712262d9d94ce281aa043deae30626539a6f9224a9fd3dd937f832a3</t>
  </si>
  <si>
    <t>ff2725fab9dd316546a9ad111a04beda923a1cefdd5177d96981068f155f2dd5</t>
  </si>
  <si>
    <t>78954848994fdb89fdb4eb89605d11671f1409d7647e63da987c9c67929b0620</t>
  </si>
  <si>
    <t>c345671eafd6921e8acf19f1ae19d784f4de1a49af83e53b937f0bdbc04b970b</t>
  </si>
  <si>
    <t>4de3577e87f20bc0c2522b247a5fda077c8dd494e8e9a1e845ff30fe5b792037</t>
  </si>
  <si>
    <t>509a465ac72298c30be95ee50fc8c72761b26988231e03a9a111e69b64525202</t>
  </si>
  <si>
    <t>257fb73dabfbf0f73f84ac7174022bdf71a27018e0d6b4e47f51287ab5e427df</t>
  </si>
  <si>
    <t>90f18605b91f702a6b9bddf249ff80086b092da1881ac5a48ccdc3e8750b81c2</t>
  </si>
  <si>
    <t>40d7a1c14897824d32db0d3c80a9d5ecdabe37e7eba5be7abf130ba9c5fccf6d</t>
  </si>
  <si>
    <t>f1c6331db48775e9c662929b1538a636be30091894546af51c2301bd5cee1dc5</t>
  </si>
  <si>
    <t>6fd01b80b7d8f7eed87e5bee179f7116e7e01f539d102ea04a1b247b63e975b7</t>
  </si>
  <si>
    <t>8648627a48f077443e600916955eac3e8b510c122dd7e4f35a6ebade42b6c784</t>
  </si>
  <si>
    <t>2d3c569220fe55daf18b347cd85a202a8b8cd84bb11fa4eba2fc6e5130ff3883</t>
  </si>
  <si>
    <t>1eab250c903958cd2eef32cc2262422afa24fc6277e464d9d58f26369675176d</t>
  </si>
  <si>
    <t>3eb0b80afb6c3aa7d4f5710e63726d3487e8baa7364e7a5db3a6aec4743eacb1</t>
  </si>
  <si>
    <t>32253672423245c48ea0d24281383a6585c8dabe8be3d5d9c8d3c5c02688e6df</t>
  </si>
  <si>
    <t>314237ec4f2b7aa0db836b3544e4628aeee0dc8787f1bd3286a4783b9fef18b5</t>
  </si>
  <si>
    <t>76022380ca4eceb192d9afa3ade5395274ee1717eb6b651590f52ec42d285666</t>
  </si>
  <si>
    <t>87d0ab465090f232af0d0ba95379d43f288a2a09d7636bd6a4ba0b146e75d34f</t>
  </si>
  <si>
    <t>d08fbe900e1f7aac86a21b4c7bf1b5679e7bd14232723234d8a25cd7051e6f74</t>
  </si>
  <si>
    <t>cfa04499b8f4a56385ea0219bf8e758d0345fdda5fba4792c13e3d94bd523bf0</t>
  </si>
  <si>
    <t>a588069eb5b072a6a770b16e9e23d17b1789b24cbafaa43f3f118d4cdb5459b5</t>
  </si>
  <si>
    <t>affade5d0db998613dfb74f0ff5b8a57e211e660fffb207f87736cf1b2096a0e</t>
  </si>
  <si>
    <t>06978f881f2baddd7c5234d92c0ca99c5f75881d8a46d19d1c66ce1c85f3d153</t>
  </si>
  <si>
    <t>4085f6d3f8871f3fc0fb79cf0443596f23c61953948fe952656f1932509a0f93</t>
  </si>
  <si>
    <t>888f131eac67b19c6281a37f4e55dc23e9101ae8c441f7927d29ed03fe95b6cc</t>
  </si>
  <si>
    <t>87b2d18397ce7742bf9dde43169bdb0c288f60d84a7a37239baf2616ebc33c57</t>
  </si>
  <si>
    <t>bede68805f32811e054a6a046a325330c4de63441974c37e572708c675a0a689</t>
  </si>
  <si>
    <t>b524b3f4463712a507de3a3e8d65cf51b366f912426a7f5c00fca1f1ba3d4641</t>
  </si>
  <si>
    <t>557ca7fb17f6b3a3d5ecca0567ffa42cb520e2622c202ca45b975fdadcf6e9c7</t>
  </si>
  <si>
    <t>840c8211bfe62f1e7838c16dd77449b51d4af5969077efbb9327da5463e5416c</t>
  </si>
  <si>
    <t>a2aa6af0ae7c0168415380a705b6a91d9801133d274501d031744645a61d3f61</t>
  </si>
  <si>
    <t>0852b2d796067fd49da7205b537d4a5b563fede10070901dacefea0a8e9d5da9</t>
  </si>
  <si>
    <t>182162ee04a2f8777f12cca755054668c6eb21c26f2ca9716fe66656aab80f00</t>
  </si>
  <si>
    <t>39d8494144d59f75a2d82807b74fe4ba87fca56b6843d9ec88d9567e59ccb392</t>
  </si>
  <si>
    <t>e0a10a7792ca93e9bd64a45c15cb1c1e738e32ef9f0e055ab389ca7829f6bdca</t>
  </si>
  <si>
    <t>3efcf871755b2a86962e6cc3585cd21607b8351835de6e392e4c9759527e5681</t>
  </si>
  <si>
    <t>4a10703a8d2024f3fd2a0d80b20b7281524447bc5387a6921f3d601ab4009107</t>
  </si>
  <si>
    <t>94f73da261ba3462bf3b67bc9fa1027a322f924790e3aa999150aa6c6afdf7f6</t>
  </si>
  <si>
    <t>49e5002125aea59b25a4a43e9a3e24ea13837f3805e4f1c6f9af133c176c21c1</t>
  </si>
  <si>
    <t>22dcf61a3840d68b54d67a2068b8f7464f63332a02debbbe87042b075f7f8aac</t>
  </si>
  <si>
    <t>93846e2fcca606a0e163b078148cce45a5567f9eff3cec8cf7689700319fe61a</t>
  </si>
  <si>
    <t>bb596d1d68a4410219b7d46c666a82fe73f749f423ae6c4b6630bed41c9c822f</t>
  </si>
  <si>
    <t>86a72ba4fc84d5cfb65b3d766bf0e5c2bf61063a17dc2ca9943fe1de91767294</t>
  </si>
  <si>
    <t>27261878fc03f42a28cc5d0a7f39011eabbe402c1f20d3457980559de8b39afe</t>
  </si>
  <si>
    <t>bf553f05eb6530cba08e3c083f58bd615d7fb6e29e8dd6966e370008e50b3509</t>
  </si>
  <si>
    <t>ba6f211cad627e0591fa32f573da7b7550a4b3aa8bb028c00b9c32073b916770</t>
  </si>
  <si>
    <t>53c7118427b29420fc675eb648a2970548af8bf2be3c6f5b04233394009f2f0e</t>
  </si>
  <si>
    <t>befcb0726ab34b463d6b3b290b6fa1d55c6802c82247e2f1f437ac49fc26cecf</t>
  </si>
  <si>
    <t>2b210c3610342a388cfe87a5fd08324700d59971d5f9156fba74121af25d99fa</t>
  </si>
  <si>
    <t>3ddfc4ad9e818364547d874c8f1a5fd3bd6442958980fd9b2125c01b0c0b5b5f</t>
  </si>
  <si>
    <t>cf89161648f2a42922cd9dbc8f658115bc8fab33ff51c6c1e2b9dd19f4fae5e0</t>
  </si>
  <si>
    <t>759b8e3308e074532594501461d715c1f2bc653eaa35fa7ec2092be255bad690</t>
  </si>
  <si>
    <t>a47460033db8311ef9f81c10f5e68db337478538af87e513a2a123edb6c9f9fd</t>
  </si>
  <si>
    <t>f420ba5f3445c5ec5368b615a5ee90ff5ebe99900f4c7c457640c73eff05527b</t>
  </si>
  <si>
    <t>4fc94a966f1c1ec51cdf8b733e8770242e4d418fda59a6ed5c52e7f4e3f94753</t>
  </si>
  <si>
    <t>d5c18de572f7cf96db025f37c73ffd373492a820c2c6b17d1f87a0a3ef9b1bd1</t>
  </si>
  <si>
    <t>3d32937c27b132dab3b5b9a2c72218ab521a8dfeebed5b32691aa051bd6ca586</t>
  </si>
  <si>
    <t>8124e57bdb909c44eedcaa2a89cd0af5cf56ec96d6a74f763aca8caac8cf0bf4</t>
  </si>
  <si>
    <t>6119412dd0bb60b9561a24136322a8705d5f081dc1ceb3aeea56c69b8f746617</t>
  </si>
  <si>
    <t>e75e97c484f56ff51fd345d734b7ddaeefc95d61b08cf70da28b30047b29944b</t>
  </si>
  <si>
    <t>87247670068c8d2d6ba1ce1f0291e28922a530132ee70fcb73c4786cc53455e0</t>
  </si>
  <si>
    <t>9cc40f18cb34add71101c9e0b815c2a146528758fc86ea667ffd1b3dd27dedd0</t>
  </si>
  <si>
    <t>a9e1aa639569ee1e920969ca7cf93a2a85b17523108abf5947d539c24c7ce511</t>
  </si>
  <si>
    <t>cf25635b9c674588e0ad9044832cfa60b4220f651261dc076d6133b7bfe28563</t>
  </si>
  <si>
    <t>64c613627f45fc5f90118fe9860f7c232c0c9f9f7d04e140ac349f938522a338</t>
  </si>
  <si>
    <t>1dada8e7c2e49765790f79a280ad30074b444808ccc108eca71f551681c2866f</t>
  </si>
  <si>
    <t>57354f2fae936f6664937fb6e3f0eb9be658a4ef57a40464ccbf0c57d4838829</t>
  </si>
  <si>
    <t>d72e13ba730f28ab730065a4b5e3aba1757bc0ee953d4b9d37574a784909a41a</t>
  </si>
  <si>
    <t>60ae2e9fde6910aff27fad53feccb1d3f94964531e73d71a400441bd0a0b9a19</t>
  </si>
  <si>
    <t>3a22e32935475986a09de9929b77535056000fd03e5e3082b5ce190b2c9fcb93</t>
  </si>
  <si>
    <t>bc8c0224e6533728fe1289ab6ca9c491c375fd4659e590cb716e31dfdcca6fab</t>
  </si>
  <si>
    <t>54bd451e407cd38d9af2db6a9efed34785f833184d791c6bbb1c4a61a9a48b2f</t>
  </si>
  <si>
    <t>c82fed16c6662b9e824bcca917d9a432b7f9e8e663dc7a1167d85a711b9fb80a</t>
  </si>
  <si>
    <t>000428fa1cd9c46b4045349725bdab6dfd83e9fd734018567ba56eeef6adfa7b</t>
  </si>
  <si>
    <t>a3447823073f55f62a0afe7b1c85e650894350d108c082a4d910ee0af30ec393</t>
  </si>
  <si>
    <t>4c0f3fc002dfddc8a496783ff35bab47c86e54de7c1c0e19fcabaf18d63f2dc2</t>
  </si>
  <si>
    <t>acf8d4a317a6dca5350b78d5adeed2e5141b7a953e2384e085f42dcd9e0169bf</t>
  </si>
  <si>
    <t>a2bd3bb359da74c9376c4d7d525b07936895d5dd4411a11956038a2228b9f4f5</t>
  </si>
  <si>
    <t>c8c18dd0a7be421949c54013ea936afe1e6ed163a1984f2be7c56cf759077c20</t>
  </si>
  <si>
    <t>0293538b075f57230fedec30c7cc67d63bf3f9b303018d90f54da06fd47b214f</t>
  </si>
  <si>
    <t>3902ca1515ab96c92fd3d66b877fb7d68574eae4a3b6ea4d8ae451a24374a2f9</t>
  </si>
  <si>
    <t>e4263d9fa3591e954031833cf2c4b3d3551b9a2fa35285dd6b4075fe44684843</t>
  </si>
  <si>
    <t>ea83af01f6fe4dc47fb5213b31dff59934b67efc84c941a6a62ad26f55300d79</t>
  </si>
  <si>
    <t>80e737bfae98748a3705d315cdc25c9c3752ad08decb12d8e6cfcb1fa5abd576</t>
  </si>
  <si>
    <t>a72b5d0647201c8d3965cb4a78c072ca85e4c5b24f01e107ab67e327378ab5c1</t>
  </si>
  <si>
    <t>6fa70d11da039ad71340d35f5961626aeaaa108bb49c207251db5312d47ee025</t>
  </si>
  <si>
    <t>6b41b3323ae2d0e1d4bd29fb7e9113e37aac2b13f0170428f1191f4dea2918e7</t>
  </si>
  <si>
    <t>a32c233fa1763d1b90e17afd687f119b7e16515b1eab29902407bbebc005fe75</t>
  </si>
  <si>
    <t>db247a6350c6eeb5e65832e2ba53291c9f6b82c385024f28cc20675d9685a146</t>
  </si>
  <si>
    <t>2bdbe49975753b6e3a658277330543df01a6d49ccd40957e171b3514089069a1</t>
  </si>
  <si>
    <t>d165b992ef787f24b3936135ef7d3517baad1c1e218d0548a5986aaa01e36bbb</t>
  </si>
  <si>
    <t>a83b45e10f8b40fae4ca70489555e6296022f483f3f648c9234f51516c7191b0</t>
  </si>
  <si>
    <t>9dd9c9d7bd32115d6de4c2a7fc87ca3cf480a29169f676028cfb8776abe5b817</t>
  </si>
  <si>
    <t>1a605a7e9744222b303a6d5e1ab1fe0a005ce8f4ac7bc94395b53212fbee0d91</t>
  </si>
  <si>
    <t>e3fa4e876f6177aaf7f3cdc0e487ce59c5752bf7ecb7189b2376cfc580da03e2</t>
  </si>
  <si>
    <t>4f10b68ca791b0557ced4771bf77bd4a04ff26f390ed79647bda142b4df4aad7</t>
  </si>
  <si>
    <t>5dfc78a03572886e20637079527eb3284d476294474718336e2b44073c3a5c54</t>
  </si>
  <si>
    <t>0826b78f1bc49e334ebee48b6891c0a8e189ba579721b1093f9012e977b1586e</t>
  </si>
  <si>
    <t>9abed79bb1a964784b1e4b2ff8177d3041fc1f865f28d0f9bf4ca39198903551</t>
  </si>
  <si>
    <t>0957d8b642a09abf74cc19f4a7e82075c9b55f440834223ac1f98871233204bc</t>
  </si>
  <si>
    <t>09225beec589cf40cdcd0e8499c3473557b8c666d31e774d5cf9605288f9c593</t>
  </si>
  <si>
    <t>2d950b88205eb02983e75f22d995a70a58a6d416a348ddde664796515d8ac80f</t>
  </si>
  <si>
    <t>0829925ffb8cab49dc3a172dde8f907ab389a8f63e27206287038f831505eb3f</t>
  </si>
  <si>
    <t>5e4cc0e5fe1667e63651d57617850e9d076097f8fc9d1e7a6e093a8467b1e128</t>
  </si>
  <si>
    <t>33e7b8d637b09c548f835fc202cf06e49a98915a30ff4df3cb52dcdc839dc9e9</t>
  </si>
  <si>
    <t>d7a73a21492368e480fc2ed7b2a6ab90c26fd17124ff01063e2633297e60e0c5</t>
  </si>
  <si>
    <t>5bcfe67dc9eee7366fae105912d537c8222b9b62f3ce2da654ca40dc2c9630a0</t>
  </si>
  <si>
    <t>94dceda4fc17ed8f3cd17a9d9cf00cdd1daf4655a74b46574519e19c36e931c2</t>
  </si>
  <si>
    <t>d63ea0ba8b7d9397aa699ae2e86692dff38fbe3775ca142e34480f284240e58f</t>
  </si>
  <si>
    <t>649bf0239c9a3bd920f65c7817b833f4697b6e2e2a6fc06b692cce29d0f16491</t>
  </si>
  <si>
    <t>42ac5fe5862aec3db24c4a4eab85710ca37b7f765340c5a104dac17fc3dd21e2</t>
  </si>
  <si>
    <t>d53d3db88f4ed7330957136fec1c54ad12d9840c17342eed8b4c34c9d0860657</t>
  </si>
  <si>
    <t>12e06146e96421c06f0bb154930ca0863cbdc308f99cc5ed9e613c015419f760</t>
  </si>
  <si>
    <t>35ea335e4dcb92654db28288fb089f0f836d0fa3f5b821ad2dc37f6b7d1ad1e3</t>
  </si>
  <si>
    <t>92ab54eb9cee16a54314c5846bdc1e59890379aa3cd6b5342a9bc4c9e86296e6</t>
  </si>
  <si>
    <t>54b8e1b4d56e5c8158f4e37b0c6cc5a8ebfb893698fa8783fc9d63026c2de057</t>
  </si>
  <si>
    <t>87697845acd3b39b7a06bc88b80e9d38572f8817f8c0de9b58cb05df3dd06d60</t>
  </si>
  <si>
    <t>9438cf27306084d4b36370fd3bece91f94bc283f6c49a24df2cc59dbfac93834</t>
  </si>
  <si>
    <t>8591ffd50098813a795b34a8d78c1677a2b9ce0ca3bdfca37a7e064d18aa62a7</t>
  </si>
  <si>
    <t>fb96a8761a5e52127c70ae108abef1ed2b7024c16b9706d2c3a98f52e3673134</t>
  </si>
  <si>
    <t>2b7a8a5741ec47a9150c70fa654dd261d3b36ba7efed45dce697cc05254385ae</t>
  </si>
  <si>
    <t>7c4b7ec2fe76be8735ae67a62733a95238ef1c7f65b10d9256d84ea75e36524f</t>
  </si>
  <si>
    <t>1a2ee8df47c1c1cb0eed97a258853e583762e063608b67c26a86d878709c376e</t>
  </si>
  <si>
    <t>41a054bf7e66457d886d2a67dc1c08b6f40f824c0a809ae72d183bf9ea1be138</t>
  </si>
  <si>
    <t>9dbc48b90ad1bfb34fe5e5ade7f9a0f80d6cb44ec4d2503786ca6613609b38fb</t>
  </si>
  <si>
    <t>f80bbf88ed51783b4d8845aa7ad0c3c7bc502b3ed099ec7628af4c483666a76b</t>
  </si>
  <si>
    <t>1118d0c024dda1791d5dbc4c61348c68839264c2f1a00b7c46492328194a77cd</t>
  </si>
  <si>
    <t>842be056c8a3fccdd8bec7a15375e9ccb4aea201e5ae10dedcec21baaef0b2c4</t>
  </si>
  <si>
    <t>a8bd16ac1be196720bf5087fc854efc76ae9f3e74520e8113ac3f2c96ec3bcfd</t>
  </si>
  <si>
    <t>0b48f7fe7ff957b332fab93b1e6b584156fca27506f984084021f489168290ab</t>
  </si>
  <si>
    <t>8abad09b725128d63518fbaf7a51eef24fc4d8e5ab745d3ecddd73acfa377186</t>
  </si>
  <si>
    <t>5a17aa207c5a7955b755b44521ff276091a915bc39284e5f22965e57e6e02fd7</t>
  </si>
  <si>
    <t>2cb6487b70a0dbbad91dda34e4ed595425ce5239b1f8c492230e24d6e524aa5e</t>
  </si>
  <si>
    <t>771a9c24b1b0a1f316f21e0b6f47ef5190c154798d7c70379507c040ed87d0f9</t>
  </si>
  <si>
    <t>3ffe5a0f13e27c1f09a9cbfca8cddc249dc1305feddfc497ca9c3bb519e8bc36</t>
  </si>
  <si>
    <t>2f64cd967021eb23b3b1e1b03e89c6cdcbc08ea029d99fa7aa00add782ef16e2</t>
  </si>
  <si>
    <t>6b2a92df4a3c7b89c1ea0b23d6b56167282c542cd670de352e8f652a48748ed2</t>
  </si>
  <si>
    <t>0ebf262dd015b29185503eaec926e1a15d7f366270e17d599f630f8c0a8551f3</t>
  </si>
  <si>
    <t>dab7278a534b1d3cf148a4c379e3222b5005bc0ed2a55d770f6c301f031e62c0</t>
  </si>
  <si>
    <t>fc3944480c8ed089edcb2156fbf4c6a1b9ab353d57ee68f142e2cc118f416aa6</t>
  </si>
  <si>
    <t>30e192211fa13fe1b3cb6a9704909bce9d0274b08ab0716126de28f348f6f423</t>
  </si>
  <si>
    <t>13ff1caed7131a2fbe424fdcdb381c13053ece2c36c754c35e95558a04e7c6ea</t>
  </si>
  <si>
    <t>7ed7748ca836ca561bc0d3e60182448f4fb2d11d8b6db5752c9c389adf4ea861</t>
  </si>
  <si>
    <t>15cf37d54a2d2a97e0069f2e0db1f3af5ade23e4984624297813a9c504f0b553</t>
  </si>
  <si>
    <t>2344f59c3e18bb90dd59cf24618923540a5a58e0fbab9e90802330bacda8016d</t>
  </si>
  <si>
    <t>d7dab218c1977ab2dff61cb8baafaf94ac602c782b7a48e54b666197368c3cd8</t>
  </si>
  <si>
    <t>17a228d480b7c44552082feecae1c26ad0c5e1469cd634be2fbf6a4e29563ae6</t>
  </si>
  <si>
    <t>eaf5f05e62476bd6864468f6228a178930f936b022054c8e9fd0128e0bf7ded6</t>
  </si>
  <si>
    <t>742a82d02122aba52cefa0bf3c5fe1095cf65270189bfd9a04c32bb0c7b76691</t>
  </si>
  <si>
    <t>47f789f0006b26e92f3a610645fdc0b012c1231857e2856562e1471b13efe9d5</t>
  </si>
  <si>
    <t>555d5499ffd87ce170bc63be5004b7c0ecec90223aa44308552b9db94d9dc80a</t>
  </si>
  <si>
    <t>43d9c53da61c4b75435382ea9b590f07582e7c293cdb6b069bd92ec762816c4d</t>
  </si>
  <si>
    <t>36638263a271f815769e604762472d3d4e81887f9e52f7a939652fbe62aee94e</t>
  </si>
  <si>
    <t>385151f06eb632026721ec37daff2abf84ade45080317edf39ea70e34ce91dc0</t>
  </si>
  <si>
    <t>d629518df66930cc0233f0386fd9f5aa595faf1de54728e463a60f110455c914</t>
  </si>
  <si>
    <t>cc94f4540b0a915d7208366c8c52232a427cadb830d17e625ed43ab1adb658ef</t>
  </si>
  <si>
    <t>22720c95ee4d32c04c6fc3af3db3308cb9c8d62144c0a83a67ceda1c1144c31c</t>
  </si>
  <si>
    <t>4d4d56bca94dd9df860d0984f550cb61b958181a3a18b1708b5950b108afa2f2</t>
  </si>
  <si>
    <t>a3405baa15e44d225530495319b8c82b26a22a023eec243dfe1eb860c595d39b</t>
  </si>
  <si>
    <t>83fd612e9e1a05bda73f7d6900d89770b58d96e4690436fc5baade3ebd1a97cb</t>
  </si>
  <si>
    <t>1386dda4780c13a5aa8e375ec5f636c68d4919dae2979a2f30f9096c9abd10bc</t>
  </si>
  <si>
    <t>fcde1a85c962ace77c51bde5336dfc0e0de20acf34402a93d791b78c1bbe5b1f</t>
  </si>
  <si>
    <t>c36bff004619284c5c98bcdbb6f0f30a3f279bd72232e39bd9acfaab9a768727</t>
  </si>
  <si>
    <t>5faaeaaa1e7093c79e33830b8c16fb9cf18af3c7ff18be7b5637c06d27403bbb</t>
  </si>
  <si>
    <t>df023089f408e94808782e5c66a8348e1d55cf92471a7024cbc018f6192e8f39</t>
  </si>
  <si>
    <t>3f15e3afbe8a54467014711a2ae68378a03fed9400771a81f7ecf49262bb44d8</t>
  </si>
  <si>
    <t>e607a82376d6329d2bb38870936003c319d81b31b01f80fcc3babf258d0a75ff</t>
  </si>
  <si>
    <t>89598e1680b41fef5abadab9ce9519634131822728939567804f6f40d240baf8</t>
  </si>
  <si>
    <t>7a124a2d8f50d3fd5f55939a65a36b02411573bf8175501d38de6c2025ff5423</t>
  </si>
  <si>
    <t>c42be7275217b41a543b51785f3a9594fa7bd3fd9a431a298e785cc831f187cf</t>
  </si>
  <si>
    <t>71eebf5f8386c1afda6b3007cb5e6abe7f724ff078f14e79e26a0de23a5cd535</t>
  </si>
  <si>
    <t>7b2e479ce4c6f5120345e2e612e7a91dc3a357cde47a9886edcb41500f2b857c</t>
  </si>
  <si>
    <t>b92e4d59f3cdbdab4e28841c35ffce79928a6ab3b8c4f52cdf0005b90e724624</t>
  </si>
  <si>
    <t>8a37cda9523116c13e13755a3f51bf65471c7a966f32576255072e9796d892b7</t>
  </si>
  <si>
    <t>bb68bcf38dc81dd6c54cd4ecb363fb298577a97b7346ea474f2ebf12afa49e15</t>
  </si>
  <si>
    <t>020eb59754b64d8974275a453a785a39b70e9a84ca092b3210f7d5d57dfc5e74</t>
  </si>
  <si>
    <t>80843f0eae3472af6032d091718e18a0d573435f2eb6566c96e92b611b7e2cbd</t>
  </si>
  <si>
    <t>d1948eeedfd3b873ec91e675917937309c1f627331bdde37adfe19e14aa370c8</t>
  </si>
  <si>
    <t>d5b770c25d55205acc5c3769c8460b15ecd1a47975318c98435840a27a957edf</t>
  </si>
  <si>
    <t>27aa6fc074fe74a46079d367fde09e034e79e5af226f54f4d0314afb9545001c</t>
  </si>
  <si>
    <t>81376ef1fcf56f469121f6696e5c837bcd1c80b33a74bf3cde080bdbe81f27d9</t>
  </si>
  <si>
    <t>c9cda0310f947eddfaa73cbdba3dc23774c1235c5f6ee058a4b53a46ede32d00</t>
  </si>
  <si>
    <t>0a524d51ac7d5788832744ccb0cd1eabf75b6dc8818b1ef5e6075878aa755296</t>
  </si>
  <si>
    <t>ab383495d5dba6ef8c5fab87ab97d22acd023fc9f39df373204051c390779a36</t>
  </si>
  <si>
    <t>5578db8bbf834df4f818541a54e90d8e4cff22fddbccf113c3acdb996eb84e7f</t>
  </si>
  <si>
    <t>4a2d74721779a38345a2363bd472ed48d0dee7700716947aa4dd47f2eab3c86c</t>
  </si>
  <si>
    <t>0a405e3697e7793884df438b0ca79b79a9493133fc19611daff7c54454b38b20</t>
  </si>
  <si>
    <t>ddfe6a9ebb64baf87391e1bcbe9b776e4bf33ea08644d507d4ad7b14ac9b5d31</t>
  </si>
  <si>
    <t>652bc57beb1248bc73b1c41d10eb1add9a57da31aa8e521a33610af6db1cb98b</t>
  </si>
  <si>
    <t>f969776773fdb6b38345ce56e40a5389ffcaec131710852833df6c7bfd838c38</t>
  </si>
  <si>
    <t>f5a873a9410c7d6b9015c7ae934085b46706332df62266c78f358b194f056371</t>
  </si>
  <si>
    <t>876aa3d7e3425a4e9a7d2979c3c4f3d91d7fb602895e8bc8e39d5f6474462768</t>
  </si>
  <si>
    <t>b6eff84720bd2c650020d7346398d7f3be6c2c22e04dade83aff040191918b40</t>
  </si>
  <si>
    <t>accc066fd3368b78493cc24b2805fec26d79ced3da24699304a1eca1b2364503</t>
  </si>
  <si>
    <t>d34eeb2b2ae7ae93129e7d2398c81458a5a72072200ddd07548a3928480a8362</t>
  </si>
  <si>
    <t>02db61c03a1ff2f665b5b21e47ccc11ad717b9bd2b4765a6035774bdd85c31df</t>
  </si>
  <si>
    <t>c7ca17cd24e0a962be0368d5623d54b3223b3578e80a53b2c9ccb47cfbb0a601</t>
  </si>
  <si>
    <t>a548ebb5549a12ac589a43192821ec400da0ba05a0feeea14c11563b79145237</t>
  </si>
  <si>
    <t>b562e5bf7bfcfea4024e6445a166173cee5dcae184e02bf7fa8b42d3da8f7722</t>
  </si>
  <si>
    <t>f371c56240da0f8943003cfb85442b401803abd7a1d038e9601a65adfb9df853</t>
  </si>
  <si>
    <t>49f2444f539c85e21299918a3b7b420db6b68eb78da504b4e1b4b0aac8375fc9</t>
  </si>
  <si>
    <t>89e7356f1df1d1aae1542092c8f3a76a46050f506438b163f9ba0138dc816938</t>
  </si>
  <si>
    <t>9524b439f67a90ac900ed3784ac0fa7a3b03eabd77980c5f9547ea4a64c9ec88</t>
  </si>
  <si>
    <t>c22074e8791790bb3b11e9e459df4891ab4f027f91a66cc9178952354766527a</t>
  </si>
  <si>
    <t>399f85d6a87f8ed9089b824f7f16520c292a6415b46ab4ecacd1492b89aa1d15</t>
  </si>
  <si>
    <t>1a5079fa8efd2ef868fc29cd4f0d8778a8d335df9014bbb16f1426fb61d7e095</t>
  </si>
  <si>
    <t>813067308de6812ec1f33a36ac04c0a5cd8ebf1b2e61b384f69b3a2c70653dc2</t>
  </si>
  <si>
    <t>ed330805b419d650cb9c682714212f881b35eeec2bb4cb154a2f5830de6271ad</t>
  </si>
  <si>
    <t>a363a6ccd5aa6f9f0248cb80e69f77b0ab4d67b23d2bca71a0a95601161a6c70</t>
  </si>
  <si>
    <t>7d210077de6635d25482cc4e093200b4872a9c3e342d63f5b4a5987e2cc1c2f4</t>
  </si>
  <si>
    <t>d4b4e17f7b68b7bd0016d2f3adea305692e6678ed9a48f1d8b2c636a86c3103a</t>
  </si>
  <si>
    <t>ec5d925a1e3497bc2f563fd0ff03b18c1b160ed482f1dbc8ff81b5a57d390950</t>
  </si>
  <si>
    <t>4288183e5f8c1d11c68ef8f7e679bd61bb31651143354289eb978f6138b9dc10</t>
  </si>
  <si>
    <t>17f2a413a350ae606635397aefa05ba81164d04267b5d0423c9f38fc33c9fba6</t>
  </si>
  <si>
    <t>d1e5750bbee69407ddb198b15d04955da73190d1cb6a90cca3048b8386790854</t>
  </si>
  <si>
    <t>7534b278e759517e611ba72a1ef9aefde0edd4891c1079a26a6f9353195ce048</t>
  </si>
  <si>
    <t>0cded824b2f151708d047e05f017b2054a207404c6b419ab026fa4cbed3cfc22</t>
  </si>
  <si>
    <t>7faafdad933400bc6fe311295e3af083a7d8eeaab689e69c48f52b34b285d415</t>
  </si>
  <si>
    <t>56611e19eddb0b1a5e08ff4032e176b13bd9467e920e2698a729497d7251a623</t>
  </si>
  <si>
    <t>e0dbb35d57a9c7bbdcddb9e74b13b3ea0ce894819a4e187f386fab674550dc85</t>
  </si>
  <si>
    <t>cbf99baf1ca4be361da546793bcf0dbfd1829ace43be9dd3470a508160d21379</t>
  </si>
  <si>
    <t>94a3899f66f090374dc8fe48dc7195b472dab9f820d5013232cb608ef91a0b90</t>
  </si>
  <si>
    <t>be82addce58513f732cdba0ee23b803975a164912722c0fd23d9a1a4a448f5d9</t>
  </si>
  <si>
    <t>54cfdc89c99670da92a11736f2a74369d6c7256e277718b1e51b6ec871cb2de1</t>
  </si>
  <si>
    <t>6dff4895f0a5fa5e8f3ab68aa5cd79ad0c1508eb7cdfc46653e27852e9c25657</t>
  </si>
  <si>
    <t>a00a0a572adf67395ae3cdf78bed3c82e86980ca438791d1f58a00cbc10548a0</t>
  </si>
  <si>
    <t>fd7e148b061e5ac6ec0ce09be487df808759cfe5765aa3fa7bc670fa57256777</t>
  </si>
  <si>
    <t>3b86385783609f27d67d55c8dc15fa9c75a9e2c2d7b9520da1ef71874f68c38d</t>
  </si>
  <si>
    <t>c2e51cc81c49c01842a5ad3fd77ab02f5c721d46f37ae4dd7e5e9e4cd280a700</t>
  </si>
  <si>
    <t>dd925d5bc448adc4e8b1618ac2cb56a08c6753d9b4d7e465111b7941d2caf791</t>
  </si>
  <si>
    <t>80733c573dc0cef79765ba73e6b9006e2fc11f05d3351754dd8cf30203cc4e57</t>
  </si>
  <si>
    <t>28ab0050acfa3eb43c7af84cffcc40dda7be6cb10747638d9fe4b097cc2f388f</t>
  </si>
  <si>
    <t>f9c4a146a9c4d9a149e493c5cad50b6d0cd3fb31798be7eea7d690221a281fef</t>
  </si>
  <si>
    <t>7928c36e84c5a2fe3411e8b30190bbb681f005d34b3ce6c7e21cd5f9cf81a9e0</t>
  </si>
  <si>
    <t>f9b6ac10ebeaee679fc42d3f72f38ce1062adf44e1f77d3854e561c3fadfda81</t>
  </si>
  <si>
    <t>89cca595441a6d04f6f9e768970799ee5dbb4de692cb6b1b8217c57cd330a475</t>
  </si>
  <si>
    <t>bb4215abbe136da31fc0fb895918dc3fb48c504797d4177afc4d602595077ea6</t>
  </si>
  <si>
    <t>204c7c11d277f3517fa5f7139484fb660dad217270e533e6d2846e44a9b0236f</t>
  </si>
  <si>
    <t>f30ca64743efbb57b0ee63c5582087d5b597158dabf1721c15aede3eef729db4</t>
  </si>
  <si>
    <t>9606dcad15f2372e1d741411ae3fe229fee23040455e83f5dbe87f10d7cd3dc0</t>
  </si>
  <si>
    <t>8367c4eff4e474096ef21b197c251dd6784e10ad4da58cf243595a9468c36b3f</t>
  </si>
  <si>
    <t>ba89f0b1b73e58627d3e1d404fbbf2c4bff32ce5187ba458893dd19fed890e24</t>
  </si>
  <si>
    <t>4da379560369f6fc7a65441c7466f51c5cc3838818387fac69eca12f280cdbf9</t>
  </si>
  <si>
    <t>c636573644bcd727219aec526fcd7feeb3f4bcbb58227ebf42a4aa90dc9bf1ca</t>
  </si>
  <si>
    <t>a0c6ecc14743c43b2824763fef1042fb6ed9948ecc62cb9fb61e32c2a8020776</t>
  </si>
  <si>
    <t>ce1673bfbaefc1fc5d154aa27d824d3b63e0da82491449e81f4df0abe671c810</t>
  </si>
  <si>
    <t>0ccc92731e990c1d233ce2a632197c9e1c5b4b4b1ac1c95ae9ffffd176982139</t>
  </si>
  <si>
    <t>c8a7d4d2f43b9993d6476eba0804bc98cd0665589062542dfcb829439c224da9</t>
  </si>
  <si>
    <t>bd87d34750edb1c291c12855ec55c9acd1e4a2881359b71fa17e05ea31a17e04</t>
  </si>
  <si>
    <t>5693b269d82a97b3f51cbf006c25aa3eea748f3167e364f3f3028bbcef052304</t>
  </si>
  <si>
    <t>1a239581614dc7ccf81cb1a284296789951ca6bff81f23c491fd0fdf9c5601e8</t>
  </si>
  <si>
    <t>8231cb7e211e991eca9451b88e2d2856dc842be81d8eece5a540db739888be6e</t>
  </si>
  <si>
    <t>5ea3fae3a094641ffdaf19a31fe464d19ef1d6962fd26c5eec13bad00133feb3</t>
  </si>
  <si>
    <t>4fd6227353c2ebe0bb4d969926cceb327eb8859c672a00ab517248c4fa27b65d</t>
  </si>
  <si>
    <t>cde1db54d7aaa8be9d57f38a34f68f4eeeaf28bdf8c17f112c6642454e990f10</t>
  </si>
  <si>
    <t>cd530c670a1b898f31dfe1e6dccbe586a8266f81b2534c57d990fd844d174ec6</t>
  </si>
  <si>
    <t>7f5acbf19460c482ff6327dc12808bd68a2b72c0382ac015a6ddf99adb2bf7a3</t>
  </si>
  <si>
    <t>2be5623d037434c384e655d33a78722035818724f343411655ebc7e45920e6c3</t>
  </si>
  <si>
    <t>0c3596617529b7268efa80ec4073a2100688ed29c3e54d73f5d8ceea10d2c7a7</t>
  </si>
  <si>
    <t>4643384a7f5e7970d45844b563c2c804ed276618ca851267633354f6e476613b</t>
  </si>
  <si>
    <t>a61fc6a6d1011e3a9732e7c606ccf8f0fcd02254ce57aaf50b2ef26cafaad08f</t>
  </si>
  <si>
    <t>20b994ea37391a5f8194181370ef588dd8fbf09516645bb7eada5051316bd4c6</t>
  </si>
  <si>
    <t>373101a1a011ab34031b1ed19e3d46f15aad353c12bf8ba2f19bc1bb682141c2</t>
  </si>
  <si>
    <t>0b6ce4ab8b09d3c813bc40bc97675b1d07cc17bb8d498a9d78054e2a7c330099</t>
  </si>
  <si>
    <t>94fdfb906379eff8fc724f695eb95b437694741f907c813be063c250016a959a</t>
  </si>
  <si>
    <t>85a01eb47999395c1334a36e5eae4f4c5317644e9fb3acc8a3a22e15b4d53ed3</t>
  </si>
  <si>
    <t>ac4ef5c4c4440668a8d89c273e8af44d57c7ad37706e8bfb25e600902c0fc97f</t>
  </si>
  <si>
    <t>32f8749111eeec429f9a4ea12a2f412c1237268abb3f2dd4e40c4207c7a72aec</t>
  </si>
  <si>
    <t>3243b91fc8685a4ae0d2d8fd4f5b98b232965bfa0c716f2344ba204179921d99</t>
  </si>
  <si>
    <t>1129b81ba4a6420a36d1387c1301dd53959f66b8298f5667ec5561fad95c6749</t>
  </si>
  <si>
    <t>0ff8fced3dafe7802aa71b09746a2d9d7a3c8736eb52be80998fd5ee30cc4171</t>
  </si>
  <si>
    <t>bd72067093ad20ac647b916699804937fc62be758afe37089d02d8766f978df6</t>
  </si>
  <si>
    <t>0025d6117f51bf55e0736c5807101a927988ffbd8ce519d77ed1ed9c177e8e74</t>
  </si>
  <si>
    <t>fc9b9d262466d1761fe22a15c319e0b59f21d651346963c8b3b578ef18cb24da</t>
  </si>
  <si>
    <t>10ef5e74b990dae403cd7a87af9a09bbc93d58b20e8392b8be720e7b98d5acee</t>
  </si>
  <si>
    <t>2d6206e1576fbb25010c6cbcfed16f0e414dd53fea6bb09ba3ef6990377b7820</t>
  </si>
  <si>
    <t>7fc7cf787b3274a2dccc04f64960e07f9fea7c7897009341f311a38cf05a86da</t>
  </si>
  <si>
    <t>faf1ccda6f2440029225578547877e6653c88f4fb76b18b76f6e459f9862fcc6</t>
  </si>
  <si>
    <t>c5d17508c5420f137f58e3ab64b97cdb8d0540b8e0cb49beaeacc1664e6592a6</t>
  </si>
  <si>
    <t>481b45e20a051a8df62d28fc785f8dfebcc07970fa457ace285fc174e1141de4</t>
  </si>
  <si>
    <t>325cf80ee4bfdfc0130a4002c5995dc13da0c4b05b35ae81988aa1d4b9e037f3</t>
  </si>
  <si>
    <t>99a16a91cb20557de290330293a8133a812398c6ef21f6b384cee2e1941c8b36</t>
  </si>
  <si>
    <t>c98fe97ad35bb877ed4a8cbb4aa250c75c1fd46c592e3d0d8f0406ca40ff9c1d</t>
  </si>
  <si>
    <t>7d836ca020910db4e65fa86ece3db722bce629a14483f6e5545ff50caa446dad</t>
  </si>
  <si>
    <t>4b85a508622554ee758ed558d0ce69656a9a2c6368d4eb92fe8aaad7f76ea5a3</t>
  </si>
  <si>
    <t>a23835617313df75893481e22b5289f69688dd3c5baaef8e53b988a745011c33</t>
  </si>
  <si>
    <t>8e48f1246ee4c95c442d1d485b3d25c2edcafefe45a7496cca514437143f6e2c</t>
  </si>
  <si>
    <t>c65df40d6da529794c9f177393375bd8e91fa798c2860b08ab4badbb22a0545b</t>
  </si>
  <si>
    <t>b22a8ae482ac8e96c0517b182a5320b5876e397312365877e5ec50d84be2af9f</t>
  </si>
  <si>
    <t>f704546dbc6e11083c7af07d55cc89d07331b39f9bfe61af1a5ef8804cca8bf7</t>
  </si>
  <si>
    <t>a0c7bdd4e5e2e9267513cf0dee357d21183f8472ad56e8f71fba0bd164394e94</t>
  </si>
  <si>
    <t>c85e6c12014fc9899c8cbdf3f44c7d0bbbaed315f0620a39b048a801fb3577e4</t>
  </si>
  <si>
    <t>768710be31f7f6ca855ad422cecbb75b6e8ac2342c73e1bc0681bb0f95ed1064</t>
  </si>
  <si>
    <t>293dde1c204d33b6f619fdb287093046d73e4738b2f42d76739a408ea99a8ade</t>
  </si>
  <si>
    <t>49880490f366644cdb2f4c9e8309113de23ca0fcdfe3f5450b975275bf9936f2</t>
  </si>
  <si>
    <t>ae7b4d6e51122205afb067ea465c4372e7566fbd0442485e4cd197829785d8ea</t>
  </si>
  <si>
    <t>56409076e48e8eae7633548ebfd54c431b46c018d20b148fe0e6be11d0b28787</t>
  </si>
  <si>
    <t>c8c3d47f3c1eb4286c1275a670983495b502525c7afeb4b395badcf979f13730</t>
  </si>
  <si>
    <t>02eb726d2836252b54fd932e0acc37f4ae2968885652f65951b0bdb911672ca4</t>
  </si>
  <si>
    <t>ae1ff6bc11a48b335dfd0c8ca7c87b1f57e1f2ba3f635d00ceadb421b9852bea</t>
  </si>
  <si>
    <t>c41b66750b44f8041c7bb32d12146acb090488a7d0c407458cb9b0589185e57c</t>
  </si>
  <si>
    <t>2b8c1ea27c221379ab5742603c1558f492e5068d8e02f2ad20330f34576b3610</t>
  </si>
  <si>
    <t>4cea25993af29bb45a5c191985171f355b41ffc165976f10874a9f7df6211d33</t>
  </si>
  <si>
    <t>2b847c6442a8c37699dc1f2a8be4977709b457f36dd39b49296fdcce62ba8efa</t>
  </si>
  <si>
    <t>2c39e01808df8744699e4417c3eb27edc1917d0ee8fe464c329bb8044ff963bc</t>
  </si>
  <si>
    <t>368a697d65367a648d1e723bb40096260a9c992dc1140084d683a5267d5541e2</t>
  </si>
  <si>
    <t>aab9b68a48237a6ecc8676990db548129ebd6060a8d37c66c86887d04234dbc8</t>
  </si>
  <si>
    <t>49e971360bef7513c632c25d61415bb7fcd7567435fca060a88f08fcd179822c</t>
  </si>
  <si>
    <t>861f64c90d478883ad8f6d368e6253fb8b6ece7fbfc45c11d60e5fc657595a83</t>
  </si>
  <si>
    <t>a059e813b1d1124f95c1cd3e249e3587291d94fdcc9535b31fa6ffd9b6d11e4d</t>
  </si>
  <si>
    <t>ae37da70ef4419ba758a81b948c3e3e83c2601e570103c6dfa28ddda935c3a32</t>
  </si>
  <si>
    <t>2908ef81fbd582fd05cca567b6a67dee853f8886c66169666bb61fd29003b88d</t>
  </si>
  <si>
    <t>35c84a3a18371089449dc81f8e05441f1cbe699a59500080a0d18cbba3d59e2e</t>
  </si>
  <si>
    <t>01c8e05aa3a1bea53b694ef06f79f070cc2b6c35217dbf73a478d8743729aeaa</t>
  </si>
  <si>
    <t>a1786b4e53b876bf2f92cc39cbfd87976e956d7312ccbf94aa7af39f0d9eadd9</t>
  </si>
  <si>
    <t>774d28c1379288f32896e71d98831aff67cab5d447c84e8d5d7295361e3ca190</t>
  </si>
  <si>
    <t>64e4925208ce321f5153522a4b12c6cf19f02c07399c950ab5964d724a64bf46</t>
  </si>
  <si>
    <t>b4404110aaeafe58e1f8b09b810399dfdde18d50bbea3f7e17ada0cc97be2075</t>
  </si>
  <si>
    <t>091a11b934da36bc318e236f756c3eb2534f82790049f03daf8053dcccb179d6</t>
  </si>
  <si>
    <t>5bdbfa042989493eaea37195725b15496d80571917270fe3a213bcd2d701a9d3</t>
  </si>
  <si>
    <t>ceee83290774669e2ad1eff8c7e7efe9e6968d5ebbb360bb062f762bba2d6147</t>
  </si>
  <si>
    <t>5964d1549c5d223f5988c6e3cb4f676dead93889d31ee03500e6e37f40e61f71</t>
  </si>
  <si>
    <t>24bbd4aa48df18d2ba03ddaa795cf94abefbe3949a8eb5cd5ed868a0209badb8</t>
  </si>
  <si>
    <t>ff967b80bac83e57148aa5dd3e31e1d71d5063d0a771bd6b3363cd391ea876f6</t>
  </si>
  <si>
    <t>927add6e5aaa7fa67d569adfb3ed01601102921bfcda62b7b1237deaf5684319</t>
  </si>
  <si>
    <t>fa5e0ce0cac12ba7c143166b558c448fae18629acb7b451bcbc6cfd9eb92442e</t>
  </si>
  <si>
    <t>56f35e7ae3d65072e3475ea1548b209fffbc583c82960f776c114a709ec71082</t>
  </si>
  <si>
    <t>8676eff95de06575c74e16780874ca75af94d0872a694f0882bd10f34069254a</t>
  </si>
  <si>
    <t>2359dd9890de70d85753273f72ffab1bcecb8fbd25e2dcf006b808cb01f0d303</t>
  </si>
  <si>
    <t>bb2b59d09dc80105ac77b86d47d213772ccd5226b7e8d62454b2495d33608df6</t>
  </si>
  <si>
    <t>f886f7c8958fba10eaaefaaf0988b98eac32191af4ce2cdd36d73e73d4f15168</t>
  </si>
  <si>
    <t>e579022f3648860977d6467d2029410a534c9a23f8de304d3da9d88d86840ba4</t>
  </si>
  <si>
    <t>6357b8f3082c7e5130dae206cf458d354123383a9a49cd6252b34ab392133cb2</t>
  </si>
  <si>
    <t>b28b497dd0831a0dfb73bfd92ebd4b04f365578280180cf227f39569974db9bd</t>
  </si>
  <si>
    <t>895220d4e57673fef84cf70541e78fcb3d24ab388c76679f8399d91ed9248ec2</t>
  </si>
  <si>
    <t>2996aa1f27bc6735e25c1e111d0324fbe2197946c8c8240244dad279888cb4c6</t>
  </si>
  <si>
    <t>6faff29aaabb1eeabe346fb2628c0bc16cc17c9fe4d4b3a0e62a1f8eb37a20e5</t>
  </si>
  <si>
    <t>a62e809cbc98e4243453c6d0e897974c0c2793e1e024fd935778444fd1de44e3</t>
  </si>
  <si>
    <t>6c427f6193a6ed81ab0c78f1667a11811c69fa155174f91d2b9c10075e07b4c0</t>
  </si>
  <si>
    <t>cd0f36dfbd3d33c762ada55a0b9422366e42f031e120979b043ac7a447779a8d</t>
  </si>
  <si>
    <t>5cd1dea777a7311f01175e1efc55ab2596c035bc53b604e9bcb155d91d980758</t>
  </si>
  <si>
    <t>61af0487a1173a275a6fd7c9221d77bdaba635b1243d03ecb6e6ec0f08bee2d3</t>
  </si>
  <si>
    <t>216859f16ca3c043f83a5e9dd70620da9ecfef1cf49f051cac286fb7ebbdce55</t>
  </si>
  <si>
    <t>cd5bf50b75aabdea13c62988238d885be52afeaa2e12d3ae4fb282207a6b0978</t>
  </si>
  <si>
    <t>f94ac5b7d14a6699b31533f7ea342d3d98a964e27639d416cb9ece27cd967702</t>
  </si>
  <si>
    <t>505c808f2efab0071bcb918965a55e599f932a970ad70cc0d8e43876255c324c</t>
  </si>
  <si>
    <t>ad3fef85718644e2e5ffb37d97ce3a0a5f66ec05fe00f011e606cf1d49d189f6</t>
  </si>
  <si>
    <t>f03ee0d5d01a8cb352d54f77f4cb6b7d0e132f5fa5c609eef35c532562c3fe70</t>
  </si>
  <si>
    <t>ef72065fb7cd98bea95fbc65be4b2bdc62e466a56057132a2ccaad80abc73cf8</t>
  </si>
  <si>
    <t>c847b99444368cfc13e46fe707eec4651ce9e1aed930919dcf8c4bd28f6e8b9b</t>
  </si>
  <si>
    <t>41ab53105afab65773d3d010c22abd5077efb62e4cade4a8df1c47fc918ba076</t>
  </si>
  <si>
    <t>6d3c406572997aac092eca545c38d2a0ee27322aef725d8c8889ac9fdab71260</t>
  </si>
  <si>
    <t>bd6dd007ca113f57084572f0c9e950966fcec356c54eae1b4f47672c71153882</t>
  </si>
  <si>
    <t>f681bc123b31da4a319df87b5815f3509ea28016e3286b7d051030bd7337a187</t>
  </si>
  <si>
    <t>3de51817859cee408a1f168c7a8923ad992023d0c21620ab13be88cda86290fc</t>
  </si>
  <si>
    <t>3e9029e092d38bd57d8d23c46e21259a701617edf4fd616e596b3a31ed337970</t>
  </si>
  <si>
    <t>745eccaab7039a745ec2e3d99200fd36be12acf873083b36ce4a4ff37c5b207c</t>
  </si>
  <si>
    <t>b8228b41035e6ea9d1b34d77ef6ef86cc74b8e0e46c9b9103cb9b58c11cd15d3</t>
  </si>
  <si>
    <t>21670cc9b50a075988874be46543caeff5ea6e31cb020fa86e1ca4c0e30ed241</t>
  </si>
  <si>
    <t>0e7d2a3f7c2ed509d242c030631ef86391c8f671fce56f00a3d213db4a136ae4</t>
  </si>
  <si>
    <t>94c93687eccfd6ae97d8b87d7b3e3f012ac1d09dbb7f5e7943070d6f902dfcf2</t>
  </si>
  <si>
    <t>7e7d6b2ab2ea1645915d3293809081a545a336e398cdcdf5a01b36e03cf57b05</t>
  </si>
  <si>
    <t>9ad07c072e5e674d824c37cd685398eebfba967219b20947306662bf6a466580</t>
  </si>
  <si>
    <t>3a53ea5d75ea4abdf0817ba27a4f4a9326d41c44348a873bc6792e787e59c7d5</t>
  </si>
  <si>
    <t>b1301cefc65978b00549ce064c901f02eb21ee1c310e1eb248b670ac23189df4</t>
  </si>
  <si>
    <t>cca30a7e357e4816e30a6f2535a09900695df3d6e4471c067fa62eac465d486e</t>
  </si>
  <si>
    <t>f8ccdc6ce9427d4afcf46b4319180528d06a1c34b4c341abbe8db754640c75ea</t>
  </si>
  <si>
    <t>4683ddb3125a8dfb53c0501e0776056fbc2b91464ce108f091e0dbfba9f3f039</t>
  </si>
  <si>
    <t>418720490dde930f9d72ba8104150cc5856dbb7fba4a26bc14d1b8bc0b99d4c1</t>
  </si>
  <si>
    <t>42723d487695748a04893086cdcf8c59d5c40ad42dda09183ec71fee91c3a41b</t>
  </si>
  <si>
    <t>52a330d226583433dc1b039c43ad27d6b61030e651f58d251313893e101c7fc2</t>
  </si>
  <si>
    <t>ea7ff2072975af36aede35b47c8e61fd4abd3f42665e17dd0f771eebb6237ff0</t>
  </si>
  <si>
    <t>2aea17d6bbf9aa45a00becc6c1fd1816c401cd35cbd5dfdb0e51e5902aaabe87</t>
  </si>
  <si>
    <t>9e9e54d58288870a52e0479b5b7dca683c2eb40d40b29c89e2dcaaa1d9a90f8c</t>
  </si>
  <si>
    <t>dba87bca8e28ef75095483b1a6b3bed01307df7a35cf37cb53ba8d0f30250138</t>
  </si>
  <si>
    <t>9c6ed8a0ec7777d6db8e4296ca947e2d6e62460e0a54c0b118f1cbb43349848a</t>
  </si>
  <si>
    <t>34b6de14e6b1ff48b28eaf432e82b3eabc2778bf43dfd01fd72915c067be096a</t>
  </si>
  <si>
    <t>3e6f2f9a768a27dfba78fbaca0569fa0b7241bc4688c6202ef2ecbf0c866d1fd</t>
  </si>
  <si>
    <t>87ebb172d624b3105d90145b930bd415be50b4095bf10431b5028ec7981dc4f3</t>
  </si>
  <si>
    <t>09128b5daaca7ef1857681168ba63ccda4eec1e11cb898b2134802502c49036e</t>
  </si>
  <si>
    <t>98696f618b9d3989b76293556102599abb185e14fe7e7c250a07ffc49520efdb</t>
  </si>
  <si>
    <t>b859a2c871cd7dc17e29d338b2090198994e46fb27cb3def541a0175e7bc58c0</t>
  </si>
  <si>
    <t>5318b5ce72d75fbca24a3e2b27e1634b8cc36c50c142309d4dd16f16d3191e66</t>
  </si>
  <si>
    <t>80fc0f510c3f277de8f4fd24602abcbef672e1918a8ba6367da34cbcfad733b0</t>
  </si>
  <si>
    <t>466976a419f20a8288211aa38a314a16712a7af2b97de178d7bf50de9593d303</t>
  </si>
  <si>
    <t>e39cbbc964aa2fd9613ca07570236c5284916f59edb9c8ce48426b9215cfe67d</t>
  </si>
  <si>
    <t>5a697243bc4af2943add121427259f341c9eb74cf42a0ab1275064c320c9834a</t>
  </si>
  <si>
    <t>e24134256a16b9266c47674302099b6905c8903a91e11ea9800919f38fd0e5f9</t>
  </si>
  <si>
    <t>934d972b7b5305d26a6fc65f494debfc0381ba1a773a5202838703f37293bd25</t>
  </si>
  <si>
    <t>696542f7b5c5ffd273cb37751419e0818315ed537cb32597092403e0292769e4</t>
  </si>
  <si>
    <t>6625c25190f234dcee92817fb7b641cae946c0380488f153dec03bfd00489e9f</t>
  </si>
  <si>
    <t>1e898ca7190f9409ac3b8f248f760e667124b3d105c63fe9621d8156b5d92287</t>
  </si>
  <si>
    <t>6d085ad03377ce2d356fa8ca6c33f4278687d0c8fcaaa9e0af4f0cd3d7820d6e</t>
  </si>
  <si>
    <t>5989d32be4125b43cd43759a4af85b80b86da267458da82cf65d4a9d232152a5</t>
  </si>
  <si>
    <t>93974df7cd8af97afbe50b1c9d5efe890f56a9f445cb774e4f1e7232e80651f1</t>
  </si>
  <si>
    <t>44b9cd71152f8afd4df694e940a4ac254406168df0173a18df01cc6d0f8c7527</t>
  </si>
  <si>
    <t>4561983799481f69f1c8b0eaf38462e6ea488c1ffa05b9e36161ef197c4473bb</t>
  </si>
  <si>
    <t>075ae665c056e6e6b3b26e783c3bfee12fda2c4d418345aef7574a96f2fff9a2</t>
  </si>
  <si>
    <t>be033c146d2ac674b44b62cc972f603d7b54ae0412ce94894cd25dcfce0fe634</t>
  </si>
  <si>
    <t>f1957a02c63b40952798a75c3f691c9a85628f7e050c27072b3c557ac2bce326</t>
  </si>
  <si>
    <t>6742f90d7a2bcca976a9be973ca378e74c04f9213f713db99c1ba4b5e6d31a94</t>
  </si>
  <si>
    <t>3028b227c0922b14e0573c85faf55ac86d1b142bf15f09b6c669e95198ef2d43</t>
  </si>
  <si>
    <t>6ab00581154c2d792b54272a14d65e1d9e5a54b902612ae404bbe5b641a6da3c</t>
  </si>
  <si>
    <t>666cd1bb324e30f801f8104cb864e3cb138faebb5af78996b17da9387c35c838</t>
  </si>
  <si>
    <t>4788f0050becfbc1fcdaaf1bb44da540f28659757a158766443de50cfc674b88</t>
  </si>
  <si>
    <t>1fd0010ee7cdc453dd8221fdd0aa9341280c31ff7004ed94373f0ea01b0d318d</t>
  </si>
  <si>
    <t>58b75d21ec809817ad75f3f268b84949fb8dae11daa5b00695a0e45131e4c3e6</t>
  </si>
  <si>
    <t>85c6e1a22d0297aed5e88fc797b6589677879733fcca86394c5a06dc6231c51a</t>
  </si>
  <si>
    <t>887955fcfa1a306ffb6a70876982b9f7c0dcfa408b6a0269e95b59253ade800e</t>
  </si>
  <si>
    <t>36040606ad757d86c817066dc7ecc3763493cef8cf54aa10740355ae0d93dc20</t>
  </si>
  <si>
    <t>35e02f2038c54a9eaa99dc2581ebbd379b454ea1ccfbc92834bad47b75cefcfe</t>
  </si>
  <si>
    <t>dc7db551bbbcfbbf59be70e65c5a617098e6efbdc707395478e160360e2f9239</t>
  </si>
  <si>
    <t>ffb31d41e289a14182abe5f9f8d46609c2c7bb74f930a5ad2962598e29bf85ff</t>
  </si>
  <si>
    <t>dfa355b0d452bb29f4ac16f5ca30ca3f1125df3013a40bfa8e08aecff2279f33</t>
  </si>
  <si>
    <t>e201ac0373741d7cf5d009bd492dc3e15a2fa95dac60a768e457911cb716007f</t>
  </si>
  <si>
    <t>46e69b20e79c657114d5ac6d89bd2dd917a599f58ae37e2478f08d1e409b9096</t>
  </si>
  <si>
    <t>c3b6152489336d696a5975b1ac6e7f1e572307b4b5e250302ab2d2e687102e09</t>
  </si>
  <si>
    <t>d26abd41e4a3ca0b0256615d345058420667b673110d0dc3270e288e3f984d7b</t>
  </si>
  <si>
    <t>d4d877b3622a93f24610a24b757ded836cf127b7084469eb8dad07c3a284a358</t>
  </si>
  <si>
    <t>90b980a8e2b54cbb7b4a79ce5902cb1939f7871ddbf3154e42dd25372adf6aa4</t>
  </si>
  <si>
    <t>51e2815c0f4d923d7b1dafce56a9023c166acdaead754ed1523166bcf8fc2c7a</t>
  </si>
  <si>
    <t>796787aaa03bcde47089c5042a337f91fb7e2c4f5303e9031018b42f6bb7aaad</t>
  </si>
  <si>
    <t>7fe1b8a1577823d77b96c1152f207c461762669dccf2e1f628d504df92851dc4</t>
  </si>
  <si>
    <t>9a11b19ad47c845252dfb33d6c3f917934c3694c4b39384c9c0fa85529c88686</t>
  </si>
  <si>
    <t>4df72a3050bb5123aff0e5ff3f60d9b694eb1b7f06c13277be3f4d0079a4851c</t>
  </si>
  <si>
    <t>30656f40111f9c054ed0ee4000796104cc13ba5b82b7a09b9acaf51fa2068560</t>
  </si>
  <si>
    <t>5d7ebd278a1b48356a9ca65d5a95c53683050ad3b26156aea3e9d0c4d8ee18fa</t>
  </si>
  <si>
    <t>1887b9795055df719edae4355312db89d80fb89dddc13825f1c326961e361237</t>
  </si>
  <si>
    <t>5e11594dd99a7d1df10cc9b67ab3f3fb690731654a0667c6e50537a2f4211fee</t>
  </si>
  <si>
    <t>1330918c5ca24efc1dce360baa39ba76d59162408f7020a4b2a9c33d563e712e</t>
  </si>
  <si>
    <t>ea8726621cacc1a038bd46ede3e693fc26551ac33c1249b24236357838161267</t>
  </si>
  <si>
    <t>fb990e6ac1a5280361750236c37f1c7ecfa603037515e25bede19a194442f5a8</t>
  </si>
  <si>
    <t>c1161866cb840bc242741812efe051edd5e3a38bc14d2de1c27b2f161d37666a</t>
  </si>
  <si>
    <t>f32935c2f361833f9492cc1bcd24119d3026e05a341e39a9ef49f15188d07938</t>
  </si>
  <si>
    <t>9e2d2984e0d2fede702da4697cf5efe71608a50b7936c9b66f1d16d98daeaa1d</t>
  </si>
  <si>
    <t>e04aed343971906312c4f66deffac526458eb7583ac1edf5455064be5cc312c9</t>
  </si>
  <si>
    <t>5849df641f5697385552250aa3b305b656aab3b87d0c43683e0c6aef48b8d2c2</t>
  </si>
  <si>
    <t>328b9d2685c98dca49ce2f31068e921a0d60195388ece5098e6594bcd4aac949</t>
  </si>
  <si>
    <t>9fb55254f78ce426e12817bd5ed76fa03ea91ea0ea449e9d21c6829fc6006309</t>
  </si>
  <si>
    <t>7edb14b6085fc7b877442bd319e180227bef48d157183803e91473a6b7db9c4d</t>
  </si>
  <si>
    <t>ab24dd0abb53ac7417ce61f3c28d6e1b0102423937737b5908c4b36e62f2285a</t>
  </si>
  <si>
    <t>6106a93c7912eefd9562da7f506e827f641e9c6785dfe743c36563f4876c4ebb</t>
  </si>
  <si>
    <t>4775f3f525fe3b865ec486b03f03fea438cfe2c4347d64034e995320efcc13da</t>
  </si>
  <si>
    <t>58dd2df4687eb8aec7f1dd41fd9190911102d684cefd12a6a1652fc39f143d43</t>
  </si>
  <si>
    <t>cb481045ae34b7a1e4116f5f4d30b4ab499dfffd1552dcf74b72850b54a7e21e</t>
  </si>
  <si>
    <t>b0832519397c3bfb1c6fccd3f78ed7f33ee31be45b19383297677955eeb56b7c</t>
  </si>
  <si>
    <t>128d2b1aa754a219d25b02eb90ca5531d26486bc363595301fcc6c7990764941</t>
  </si>
  <si>
    <t>0fff48269856eb8a09e9d416bbc33ad11f93aebd4802bf70a2179458eee84ea8</t>
  </si>
  <si>
    <t>61ee50358bc0c010eb9744e8ebe7ed54a602a7ee86384ac5edd65f61341b522a</t>
  </si>
  <si>
    <t>38769bbdad2cda706f3ee16c56b262310005390fa61fd942759a3f44c51e7105</t>
  </si>
  <si>
    <t>226250f048392b8f145eec46890254caaf2c3aa0e120851c292cabca00653707</t>
  </si>
  <si>
    <t>3c34c7066a8701aaa9a13f355d0e816f4a6754ef977b198fc1bc643b70ae7f27</t>
  </si>
  <si>
    <t>2369f6753d31f50776f515175118490730c8fee4dbe695bb59dbc82206f15fe4</t>
  </si>
  <si>
    <t>75f8327d0fee9ca1c35f01700afd741f4aed79b36627a05b9acbc9ca2203d034</t>
  </si>
  <si>
    <t>ffd66f0ac3406da7a014456778c4dd11d3f51245412b898ee4d019e6a688c9b7</t>
  </si>
  <si>
    <t>5560af64a064090aa2f7eb57fb41442569c407a3f315c758a45593bb245d4302</t>
  </si>
  <si>
    <t>7a73e94d7ab77103bd7cc36506a05459a40225dd226d942cfe31f33034aa48ec</t>
  </si>
  <si>
    <t>f8ee52a3aa96e54e9400ba4d0b984ba34930dfd85f45da49fab570705f716902</t>
  </si>
  <si>
    <t>1009dd2cb2d6c49754a15e92eaaff1c241daaaec81b26cbe0e91e0ea22ced588</t>
  </si>
  <si>
    <t>b447e24c75a959675517a93f63e6e6dcaa66918cc3677ebe0ea889d66caf2d10</t>
  </si>
  <si>
    <t>cae8cf3776afecd47e5b916cca5caf582be5ba5061d0c734a453cfc9f61998cb</t>
  </si>
  <si>
    <t>447dd041e9f6cd5559a772a0d782640576b8586816a5324fe9331902d170fffc</t>
  </si>
  <si>
    <t>8b7b9c580233cf7857819a600c87a6c1244e5ab20306a51a9474cf1f530890f1</t>
  </si>
  <si>
    <t>34622f9ef267d1f94e9602c8dda0be318b0888f466794f194a381c28b2af775a</t>
  </si>
  <si>
    <t>f30834fcb3cc870c264f9f336017b12e52cb35d3d782a7361ac7c8ee5dd72d12</t>
  </si>
  <si>
    <t>d3984335ddf8777e17cf92d5ac9b2f2a5f2cedf821b8e8b17c396651d16ab42f</t>
  </si>
  <si>
    <t>3aae79ab6291a7d407b8cfdfffed4074e29bb685e33f6cf3f19bdbc1190e5bc5</t>
  </si>
  <si>
    <t>11ab9aff26aa657020870c06d1be6614937d934d9e93fc4fee9a19a0f395915a</t>
  </si>
  <si>
    <t>3bb6776b7757ff9f0bc493d3333c2e1b20cb504f524573c16bf58d12d2b2460a</t>
  </si>
  <si>
    <t>54d8721a60ab2e6e148698690327ba17cfe6be7557e17538ac2c3e147dbc3935</t>
  </si>
  <si>
    <t>21d0d7e058837a84b67e13ea358cb298624679f069f5532c9b50ccd16140f3a9</t>
  </si>
  <si>
    <t>47ec9c11126222ec76c3c9c81d0bb79ec56b516e76bb874de0c6bec705609975</t>
  </si>
  <si>
    <t>149688a01aa02cb70a0c078ef4f344bc9bd6b55719078df765e92d953840a3ae</t>
  </si>
  <si>
    <t>df56ff5d7ed1421e7c774015cacf03f5b9ae81d70035794a4044ecc3bd38fa1f</t>
  </si>
  <si>
    <t>7f164a4aa5323bb07f5225e65c0545a1705de0f3ed812eb39aa3d5d5b5182103</t>
  </si>
  <si>
    <t>4d186917768c47532a73bd8f95a010747b6bd67da8b3137410521bcea9abecc9</t>
  </si>
  <si>
    <t>665d1e4d10aec4a86818982ca0fa9b36d5427e8569ec405edfb08718b7b50858</t>
  </si>
  <si>
    <t>71e2e3068468cbeae35bf1638156ddcf7531926bc150bce2e40a19f4cadbf3f4</t>
  </si>
  <si>
    <t>8b6eb17dcf98d1f75777e24634d93ec3dfe13600f1740996973ac05ba6180f9c</t>
  </si>
  <si>
    <t>77d39fa9c6da6dc383e5127ebc75b7daf1e301f188d1221ab6bf1af82db13a7e</t>
  </si>
  <si>
    <t>f09afa04e607a0c5779764a2df67eff4c132fc11a3e8edc98f8e96f71f784a90</t>
  </si>
  <si>
    <t>b7cefb562fb8203988b75bee9e267bfddd12f2d45e76d2df38b5ffb5579fcbf5</t>
  </si>
  <si>
    <t>bfca3398dd46a94b52d80b63094b5e5e46062eb8fca2b8cf7e29b476a9ae9187</t>
  </si>
  <si>
    <t>a3ac06f193922c59528e9468767d6e4dca9e3b4f7c1cbcb7f440d3b99cf64d35</t>
  </si>
  <si>
    <t>809c0453246b29192719bd760730a1119a349cac1d8068e87c9f05eac7a64dbe</t>
  </si>
  <si>
    <t>772dc6a8ef8290149067e6770c22f8cf71582c4ef8c73aa01d11eed28e496928</t>
  </si>
  <si>
    <t>ece2adb4538a3a25fca97dfe406541183cfa3b4850c4319276cc2898bc1431c6</t>
  </si>
  <si>
    <t>b6ca1ce9b55f45e822650156d1b8d35ae658b5c7727eeba736893b43ca0eb068</t>
  </si>
  <si>
    <t>42a20bff99a058222bbcd43c2d9214182822fea6cec852d78b2f96333745ebeb</t>
  </si>
  <si>
    <t>a11cf2ec04fc73c2e2a04937c57bea671a88cf07b83d05098b504b900a385070</t>
  </si>
  <si>
    <t>b1d0191f45fa4a63966a6b1163b99603a2ecccc3b6cdbf2cbe7135354029b922</t>
  </si>
  <si>
    <t>c736e8fefd0132d2e387589ca81cb64826a7f3345905ec8afca37ab81b5ee6f9</t>
  </si>
  <si>
    <t>c3983920f32949c9a16e00741db1601dd70eeb9970029fdf11664f2e016fc87f</t>
  </si>
  <si>
    <t>0b6d4d86b707c4411c0319e47be0f1b345e1c12dc89ef89f8b133dc9d286c463</t>
  </si>
  <si>
    <t>838286a5abb52f2b07544d589bbf5d749c467779ea34ab3960f658d55aa06ae8</t>
  </si>
  <si>
    <t>e6ed32d95050fdfe0fb57632eae33c29cffe9624d13e5afd20ffd1982b75cfc7</t>
  </si>
  <si>
    <t>20d8687a4f6def040ddb8c8de4fdfe94ffbcc7dc6acf9544bf8e791a0b4b457a</t>
  </si>
  <si>
    <t>94fabcb65a33eb0aeda8b6d8031a16e4ba17c20aa7d683d2351cae0f202c8177</t>
  </si>
  <si>
    <t>1612de32fb0cc772fab0e9625e545a6186da48e6a88d0a65d4ac3fc45e01840d</t>
  </si>
  <si>
    <t>ba7f78a58f2087c2e529d0dc477f508a144a1dcb528a393cf09eda2c190d595f</t>
  </si>
  <si>
    <t>569d25be30dd4077bc2bce1eb896440ec15077313cad0e63e92725030e1b8872</t>
  </si>
  <si>
    <t>18857fa5f5e2219c70e4324245cc43c3bd50277a02dcd53cfc5b098b488b71c6</t>
  </si>
  <si>
    <t>de02aad16bf41da67c9392dc486cf2f87bfe3b50cfb3b010aa82f32f3405df40</t>
  </si>
  <si>
    <t>5a1189390811e42515b9b9cf4fd4468de469c908a03ca3bc783caa4d73997c16</t>
  </si>
  <si>
    <t>38437d0f920437e60cc9cb9366b0523d74ddef5dc77ea70156cbc837c8deb99c</t>
  </si>
  <si>
    <t>e08798deee0e00618effe2ed894359275ecbb4a848bfed8c665f88bf90987951</t>
  </si>
  <si>
    <t>b052aa8fb15541e30d64a2dd42d191ff9712799b6962e0d656ca0c574ed6618b</t>
  </si>
  <si>
    <t>c422aa52e12d20aed34988da3c51d25c64084025920614b63e5a777fdae024fd</t>
  </si>
  <si>
    <t>3204b18f93349820eb552b108e2b1f02bf8968648e70ef7a0489aedc1f73f8c1</t>
  </si>
  <si>
    <t>850d9cad689e144790de5d3966e921f71adc96f118cef32c931221b7058a61cc</t>
  </si>
  <si>
    <t>89e0df63529daa73e46c9389de5d1d7015f83b34e6a300bfa9f365a63378a691</t>
  </si>
  <si>
    <t>207d513c6911b8e585870695390b39317b772ad58b5a2bda41167e275f950cd4</t>
  </si>
  <si>
    <t>00fae6ca61c95cf1674218654d2d9c5245202091406c5964676e699a0898e780</t>
  </si>
  <si>
    <t>1b0a0e36aa322272e5deeacdec8ee6fa23f0a76e34ce89026ae6c9e5151ef6b6</t>
  </si>
  <si>
    <t>082b7a7b30e918e965c83825f2039725e3d6ea9c320e099e62b511c265e21746</t>
  </si>
  <si>
    <t>f1a6e69f9278ea020d59c01041bb7b14214dd065ef556176d328e8bc9ba69cd3</t>
  </si>
  <si>
    <t>24965873062b5cbfb40be471339b23ecc92247c903f357389b95e7cb583720a3</t>
  </si>
  <si>
    <t>854f30ad4e27c9a4dc80ccc7512ede6c035d05834c756de5c357f5c61f6941c8</t>
  </si>
  <si>
    <t>6814ad22df2d435cb953b0edd25a8a0bee138bb4a2372bd85eeb9c6b04ef133e</t>
  </si>
  <si>
    <t>8284482379a67a8077bca9dbb55d0d47daa728d2e97ae4207e7572092b4b717a</t>
  </si>
  <si>
    <t>a5e52d0fd5a259ed8f93aed6826d69b63679d2d914c77bdba36e1e976109b4dd</t>
  </si>
  <si>
    <t>98c8b0284cb2304d4e485e09f4c3e73ff65a18683ce210378360522c65e3caba</t>
  </si>
  <si>
    <t>19d62c3c5ea403378f90db9908bbd57dfb6000e759a18176b53c04843928ab04</t>
  </si>
  <si>
    <t>c39735efbb08c6f7c7d71f97fc22e80af1f6c0cdee062040ffb610b4da6ce2d2</t>
  </si>
  <si>
    <t>714458d1063b5b04dfdbb5b87957e32a84088b3b6b0ff679b8e0a6fdab992041</t>
  </si>
  <si>
    <t>23687fb177b7e55b5cf002c2bbad0b8e376de35935b6b0e8139f6a79006a6826</t>
  </si>
  <si>
    <t>46f3265291409987c6bf381b5d62eb6e847eb53c12ca72d0fd15192896df02d9</t>
  </si>
  <si>
    <t>04d79f680d0d8d4585f0051101aade065692266fcc032ce3f42d95ca01fe44b5</t>
  </si>
  <si>
    <t>c0d3238066124fd109fd7c2933edf2ebed5024d2dab8f9157414006a2701534c</t>
  </si>
  <si>
    <t>f331999322c857bdcde30f5b8b59ad2515fd6f272f2a482f8775c4a6c35d90bf</t>
  </si>
  <si>
    <t>8a1c98888a5606efcac62166a4094a7f106faf4f3af01a6f90dcd4db9d233f30</t>
  </si>
  <si>
    <t>3191a7b8ebf148195d72162b19737739949b1af47af029a524a401f477020f84</t>
  </si>
  <si>
    <t>77586d3a4294995cf0dcdbc4c942ec565a11414364e5fdb7133e50fb1a3ec3db</t>
  </si>
  <si>
    <t>1d6ab28b5cff2c5a62d02226466ffa52144f367a6ceb74083c1ab731d72753e5</t>
  </si>
  <si>
    <t>d373a79341f6c5b6c731b30afaee536af5d57af562897f65dbb3e8bc50ac7815</t>
  </si>
  <si>
    <t>7d0f2a6cf6ba8dbe08739e04549c2fa0844c83c8b1056e5c75c75692a33a03b7</t>
  </si>
  <si>
    <t>8fc0a7cef86bce1629a9b2a843870c001de99b1df31bec3f6f1b99f849803033</t>
  </si>
  <si>
    <t>ccc35e5f54f03d245cef5fd53b3bd808980f1f7d2a32da7a9adf945cabd8104f</t>
  </si>
  <si>
    <t>deb9b0ed658732d57ed594b4e7c9ba311f5a55af1d9c42ec7be3af6bcdb545b4</t>
  </si>
  <si>
    <t>6c6c651d6f0736ec6e03ea90d4de9669b6a2246f2a12fd586f8b5e501271d9e9</t>
  </si>
  <si>
    <t>5b19c27fc0b8d67f723815008eadaca387a2d5a3dbd89dee9af4b55209a72a89</t>
  </si>
  <si>
    <t>d7a0067e73291ae96b789c2ab6bade49d57a124657e8f7945474cf9c0dd4d6e2</t>
  </si>
  <si>
    <t>369ef5bc0a76585aafebf8fc3a9bf2eaf2eafd0c0e286a9ed9ea6cff4bd84688</t>
  </si>
  <si>
    <t>fd88a9c25dd10d188e64ac054b1df1917e2203c6b8047c4827189f8cf858a64f</t>
  </si>
  <si>
    <t>6f8e8f90c0afc0ba84016b63211d4ce4b92ef823f80a6262509241bf0de38015</t>
  </si>
  <si>
    <t>107cdab08b3eb39ae329ba882d4bd5ef7b57616eb76f629a55b285ea4f2fd68e</t>
  </si>
  <si>
    <t>0b3ee223c9c7bcabebf1c7195641241bef06315ab846228a0734503eb86dd271</t>
  </si>
  <si>
    <t>940df453513c4a243e1a297a20756b1760b8ec3bf7f1beee1c40970d8be10575</t>
  </si>
  <si>
    <t>be9f548f5150f99b9e0a3d9db6727ef0f871d7d371518c24450cbf40f05eefe4</t>
  </si>
  <si>
    <t>d5aa1a0852431b11e350a9d58847443822ad0478717e4afdea0fff58611ce4e2</t>
  </si>
  <si>
    <t>c95386344c97a45ed004d2caee2ffcfed5799940c468ad60c146335f768ffc44</t>
  </si>
  <si>
    <t>f52b42a5a549cd185b574b9d44d2c3f5e02060b8f71a38b316ae0acc46d360b9</t>
  </si>
  <si>
    <t>5ae79961ae7bf3832b2ab1b9bc93ec814ee69e4b5fc40f14f1b7a92c5c391062</t>
  </si>
  <si>
    <t>4dcf158af54613e548414a0a8c7a2e75307351ebee3c22441c7cf83c21569e52</t>
  </si>
  <si>
    <t>1c3a2b59439b3e31a94a041f47907ccd54f9bdeabd39022911e026f425771146</t>
  </si>
  <si>
    <t>329565dc14daa18d580364bdbe5351caa8f8112a064f15f3a1cde4dfd8c6a0b7</t>
  </si>
  <si>
    <t>abbe037b0f9a9ff7fe8b30774c7f035496c06be6ae25d47a71bdc362977712c7</t>
  </si>
  <si>
    <t>5ed046ae977ca71a1563bbdebe8fff8284fd5139e5b3975e86b17dfb763f5d8f</t>
  </si>
  <si>
    <t>5a00d1c56e709ee061ac9de44672d7d0808f4b4f8e9757d98542f40021f295ff</t>
  </si>
  <si>
    <t>b65254e00cec04f9a65032e741fabdd65dd23f6abb52eb98f73147ab231a216f</t>
  </si>
  <si>
    <t>f6b52e447656b649d0631255417389684def78d451e747514d10867e93e40b2a</t>
  </si>
  <si>
    <t>25b500b9d72c5eb25131f8231586804167b03073d799777a5929230f42efc48c</t>
  </si>
  <si>
    <t>5de0f789c6d5d1aa3c2668f0c8d26f04f319fc9e430297ba67e3d6db252297b0</t>
  </si>
  <si>
    <t>31b15982fec01e14c31ecacb7eb815c2d994b9ffd27db057e8ff8bd74172360c</t>
  </si>
  <si>
    <t>4ea8730e8c311f584c7a5dbe525d8acd673a9c1f9eb0069085a46ca87729880d</t>
  </si>
  <si>
    <t>2266f0d38863da8391b84c758335d018559b2d7bdf8d1587ff5d2d3a5eca64a7</t>
  </si>
  <si>
    <t>e00cead4bc4e431678ec1c91223caa1309a3b86ac2042fcc7362d45ed6636879</t>
  </si>
  <si>
    <t>2dcd0ec2542f63721e1718886ade1d11d289700fd6ad70e9388bb793c82da2d9</t>
  </si>
  <si>
    <t>6feaed3c63f2f9e9374bacd0de3c65ab4dcc9d7c6bd37648467be53730fd17ca</t>
  </si>
  <si>
    <t>d7b67065d98b2a2efb4422f7b0bff62e90ad1bdc63fb0bd46ded6b2b94a1cfd7</t>
  </si>
  <si>
    <t>a6b6882b8a5cc55cfa63bbcfbc027cf58f3fda93bd4f2f06f5a4d63037a3dd89</t>
  </si>
  <si>
    <t>3071a5b1c2a247f17edf6986c7fe31cea91d67e02ade48228dad78480a7e4036</t>
  </si>
  <si>
    <t>d6484c0a4562e11c88f14b825931c96f5d3872b0c9b98ba3fc058b4b2ccacb7e</t>
  </si>
  <si>
    <t>f7b9e9ab2c9d3d43daae9e7400aec2b55dfefb2ba75c53355fe0762e898c9bc8</t>
  </si>
  <si>
    <t>a87ea34562184add952e31bdd0dff1eae490c7a03e79ad477b9d6501dd111462</t>
  </si>
  <si>
    <t>ae9ca1aa207afad819f6f5ac6a7980de279b93018ba6e64dfaab3a3c17ee9f2e</t>
  </si>
  <si>
    <t>70e5e772b196851c448771ebd1a89e9d35f8c8ca256e4ca692be228ecbbd6b1c</t>
  </si>
  <si>
    <t>da067230bbbe0b388c70b07ba781df3ae52b2b7b6c0448b641c91cfcb41e3c2d</t>
  </si>
  <si>
    <t>cc6d17b3ff6fa496afc18fc9c81ecc8f8a7cafe215b06445b6ab4903a785f3eb</t>
  </si>
  <si>
    <t>e74fa470370bc30b4ce4794321bdd12910586722ad2754f46e5d6f100d78f8bd</t>
  </si>
  <si>
    <t>91663f170bafe1ec5e1ad5ee6437ac99b63b7ef203998f6bdaaafda33937f08d</t>
  </si>
  <si>
    <t>340d13eafecbfa6c4bb78c2a16e67811b7206a8db845322f9ed642f7d865765b</t>
  </si>
  <si>
    <t>acfb6d33d92680fef51732ee33c3f2491b6b39240ae22c3fd15886baefd2d10e</t>
  </si>
  <si>
    <t>8e09b30172a5c23775a2955f6d84227e30c9dce3c65e731d82d8372120df4149</t>
  </si>
  <si>
    <t>ce55cb3005c32128bc2edfefba54689b7ada84d7feb782322db5ceecb260bb88</t>
  </si>
  <si>
    <t>2c6d1b1b07ab7abbd0574e47d043ba742b2a35909de0e5ff45595c5f733b4169</t>
  </si>
  <si>
    <t>d0f2959ce306824bd861bd6a88dd3cd34db20cf583401db9aed5385d7ac6bbb2</t>
  </si>
  <si>
    <t>e7339b3f19a6d1a5f4afaca6894ba7ac70e4d637c5d5267d88cf101b1b8c57f7</t>
  </si>
  <si>
    <t>395585a6b2651cf413405693bd6d849200a7d49090a06e4b5508732f1e4f5c21</t>
  </si>
  <si>
    <t>65e8c5a0d759c44db6c90499b3c9c87da7c619a3e0c9d17e6cb902fff45859e3</t>
  </si>
  <si>
    <t>ae1062dd8c4c5f8fb5bf7d575c230815238552a488c2af1e22b38800d8c15097</t>
  </si>
  <si>
    <t>b1effb8b57c23c5aad054d6cfb8b14b07b91e6aa002fb76ab34f8a32eb378cd7</t>
  </si>
  <si>
    <t>f4fc3aa0577e9badedc706addfa0c11013f01876b90b942cd697da986fa37ab7</t>
  </si>
  <si>
    <t>67361b1b585a12e745bc46f97beb6e3ac6491931a0491944c1119d7656f910eb</t>
  </si>
  <si>
    <t>e5fd2f154b4ff0de73984b947fac90ea95db979148d1bac328b4858bad9e3a9e</t>
  </si>
  <si>
    <t>d4e732998a810aa8678cd2135eba09788ff923f5ad08ee5a3694e6bb62a1ca6b</t>
  </si>
  <si>
    <t>2a8c245e0c04f2c707e9d236684d3ae73b0d19eb2389698ac43671dce8bc6f46</t>
  </si>
  <si>
    <t>bd2600eeab0fa0137e77c8e56200f0ddf13abdd71ea7bbefbaf1bfdf2d7bf049</t>
  </si>
  <si>
    <t>45fbdf7b8dfd596480544810fdd5971931915604b0d565152f386c368d414f3e</t>
  </si>
  <si>
    <t>410c6f3d73d0ffdb794aa7c310ea20c811b833303a9b5cfe938093770a0cba6f</t>
  </si>
  <si>
    <t>592101adb3750ace6080775e5eb87bce8a7fc65fcebc9327417d9b0029c5c353</t>
  </si>
  <si>
    <t>10fad63279d6ab21602cdad2306b490c423f8d8d6a2923494b98aacb9d5b2616</t>
  </si>
  <si>
    <t>3636e2f135bd4429a8fbbcba50dc0be2de8b7ef31ea2f99200d20f524025c0a4</t>
  </si>
  <si>
    <t>0caeaaa3dc832204bfe467318c289aefb4cafbe2f0ea322031b4b2decb25fe62</t>
  </si>
  <si>
    <t>f2c91456e0c18ac3b8b8fe21da0254d382a31962687fc30dd27ab4a4a7ce6f30</t>
  </si>
  <si>
    <t>4aed0fb622296157cb92a02f78949f966de71a90eeff3a7e46d1f70c8e023f7b</t>
  </si>
  <si>
    <t>af5eb6b4b2f59d6556ce0866c93457da3201290bc09858e99f4e0f9a69e37c31</t>
  </si>
  <si>
    <t>4b05405c722226b95ed7d2ea89da3b6fbbe2ca36bc0abf6deb57d8f9fa72e233</t>
  </si>
  <si>
    <t>ec863263d3e5f9b07facba6dc7416e6364e64fc6bd4293c3ca445bbc6676581a</t>
  </si>
  <si>
    <t>b9ff04af177989f748ea9b8bb4f6117bbf12c64f68e262a1604c41707cdeaef5</t>
  </si>
  <si>
    <t>05006cb05f58a504c98dad9a0f9efb9b339325df11a1e7047eaed1b88a69dca1</t>
  </si>
  <si>
    <t>ebdb28ce09588c10701bc0d979af5a9395bde37807576676bc60f60e68e99295</t>
  </si>
  <si>
    <t>8830a6315293f761dee994992431a463c29625a9bfb125a6e4e9de01c5689279</t>
  </si>
  <si>
    <t>3c77ed7d7e24d048f802622f65a408bba16fca4897cdc537821093718852f80e</t>
  </si>
  <si>
    <t>b70ebe0495888f85b0b4cda50afa72e711b2694642350351fe253b2a4351782f</t>
  </si>
  <si>
    <t>9b85c619bc82731f9c1113e1d6be9eacecdfffb52c485e864bc84030ffb2ad63</t>
  </si>
  <si>
    <t>b3805c85adfe33165b31d1aff43211511343fe840d191d1758e1c1d092c81563</t>
  </si>
  <si>
    <t>834f0246f0db4eadb19e24940126b9ba5a8e3b990bb4e8a8f1d823cc07d3be6b</t>
  </si>
  <si>
    <t>85f35b8931c3c09227a13071689d7304490d760a51dd9b62d9d34f8e60630300</t>
  </si>
  <si>
    <t>9112db70d8e29f165b8f4a4b8d4999616b5bb7b56f4d37b1601462fa1e08e9b9</t>
  </si>
  <si>
    <t>a188cdc15e1080da0e69df1b8c349cd87e76d07fc6fc08cb903f7ca87b889c9d</t>
  </si>
  <si>
    <t>78b900016ab88bfb10c6dfa786ce1bba63dfd4463ff76cde11f08d02d24ab791</t>
  </si>
  <si>
    <t>701ce1b5a78b9b1b22b9cd20b88f15e271211bd17d54f86ea2b6728c6a852144</t>
  </si>
  <si>
    <t>958656bd9c17f05cd00c4a5f8be2b52f3b74b5cce7136db0e7ee468e9b9ae2c9</t>
  </si>
  <si>
    <t>ddc57ae70398444a1baf6052c77f672577c1ec5063c20f2ec802cae85b65ba19</t>
  </si>
  <si>
    <t>d1e179828314f6762b1d96a93b06f0abb48efed75205eea5ca97dda2d5f7737e</t>
  </si>
  <si>
    <t>031a139bb0b2cdf9db7190847d6f35122fef10026b841aace406e233c70d2db6</t>
  </si>
  <si>
    <t>a87986d48962ce530cf70514de81c1b243878fb66a17c06e68846bbdedf50a1a</t>
  </si>
  <si>
    <t>4bbd2257ab6c88fa7dd45154b922afd1fe926aa4c85e61e93b76d2f6136003e0</t>
  </si>
  <si>
    <t>4f170247b4e9daf94e4b6e483b0a430aee2f539fceffef3c5e60a11fd1108a2b</t>
  </si>
  <si>
    <t>0ac39687ec5b70e14c08c902c7cfc629d2cf4360c4cfd8fedfb5df59dd7f6f1c</t>
  </si>
  <si>
    <t>e82a66c27a699b42d3a11b6f4a65b7b5cc7544b4e8affb1e37149347a290d90e</t>
  </si>
  <si>
    <t>51ae4c192bef921a94bde39e0180ad66e9a1281a8e43206a0212dde5ece3e937</t>
  </si>
  <si>
    <t>608907172c959950ef991048b0c1d5bfc652840d124e3adece797bab90659ef6</t>
  </si>
  <si>
    <t>93264aca8b1450bdfe60af63f065d0f3a87b0ac0ac1d56945b82f586ade3ef21</t>
  </si>
  <si>
    <t>3a7893267afa8ff1b55a6b2be11ea1090abc5b8db7157c7df1a488c85982d1ba</t>
  </si>
  <si>
    <t>55e02482ef706baac6544947bf4443ffcf2b74df284444a701699872be341d20</t>
  </si>
  <si>
    <t>1a2bf91f751d515ea7bde967afc85888cc8556b341115662b5c43d4223f7ed41</t>
  </si>
  <si>
    <t>5b9fa39709f48d0b3ba56c2ade87c593b594f3bd9b7745a188985bd388323352</t>
  </si>
  <si>
    <t>a7d37cd35f43c4ccec7e037dc9779e903b92f0da9984004ebb7dd866103a26e8</t>
  </si>
  <si>
    <t>a810fb7470ad63bad507cb15e6cdea707930053851454315d8765e840732ece5</t>
  </si>
  <si>
    <t>e7850eebeaa35ebce4eaf664536c8b9337ef67e1b9ea034112e62d354b267baf</t>
  </si>
  <si>
    <t>23e07b38c01354a609299dafb90bc6093cb37d2d99de9a536d628b987ca53ee2</t>
  </si>
  <si>
    <t>4cb91e53855e7042bc61948c5971499932563f850abd4478343337b6d2eefd6c</t>
  </si>
  <si>
    <t>d6244e4f36c09f7ec6e24c086f3ed8bd1ce14b1a03765811d0c669f03802d2ef</t>
  </si>
  <si>
    <t>e7a33c0c6e25fdea1a65eba8d72c5ebfed570c130fbb9e2795aca8a8437b1188</t>
  </si>
  <si>
    <t>80970341a3353af237c1b7921ac96b14673822773c6b3cb331f81cd0e22a4ef8</t>
  </si>
  <si>
    <t>fd599d4ef752c45b4d2545af4efd0866e2d919a9562993e4398b20f0939b54b5</t>
  </si>
  <si>
    <t>a10ce2aefae38984ecd145d157173d23a34821fd97e2be5e1b950af64f6f352d</t>
  </si>
  <si>
    <t>eecb80a30ac4afc9d1df94a4d2610901d3e8da955e06cfcd976e41024e0f48ed</t>
  </si>
  <si>
    <t>04a477771d35170f3e5ec3ee7eea2f886415d1dc4885ceb9a52cb7e52487bb71</t>
  </si>
  <si>
    <t>2afd78a279b605a435dd7228921e5b514b795def37acc6cb8d17e9c6ad242259</t>
  </si>
  <si>
    <t>9164b0f47854735df9d171acd57a762d607c42c655866f75615b6f5ca1c0983d</t>
  </si>
  <si>
    <t>24bcf7672ad7c329f903ad510c268ef44f21c3b457d861bae46ab23b344bae3e</t>
  </si>
  <si>
    <t>1205503819c3c22b7ff752ad46a72925fda91c351ce9f671aa489c4725c5b9c7</t>
  </si>
  <si>
    <t>677ee70c08bd2ce11518c571f24c91f2d86c51108ad6bddb2e5e5d476fc8a81c</t>
  </si>
  <si>
    <t>ac96ebb2e25f5d3db9e2679c79c50893d8fc512d666b61ed8b544121041e7c51</t>
  </si>
  <si>
    <t>eb79d626a96547648760d04f4863580bd4822dc585d65d971cfc48d64d1f9602</t>
  </si>
  <si>
    <t>1b54aad1de995670a85d8bcfbf95b5ad20e266430d0449b170f02c4b347ff634</t>
  </si>
  <si>
    <t>f21267512d3f3f855c356166467bfb92b4bae1f65a2239fa21ec63edaa8611a8</t>
  </si>
  <si>
    <t>8fa8ffa00cd68b7712693be5acb0bac0a18da80460c9db28386b6920733112a6</t>
  </si>
  <si>
    <t>716a499598cb0b3d2e44ea9e97e45b82b5508fe32b05ac2c717be97d093e05c4</t>
  </si>
  <si>
    <t>41f60ebb524425000866259628203e6ad8348836547619c16954b36cef21c0af</t>
  </si>
  <si>
    <t>d41afb970ff177ea3444f146bab53fdd31ddd0508327bdaff160803d3250b58b</t>
  </si>
  <si>
    <t>4aa4b3162d9eef87fbd6e382399abd06969ff6acd410b6507476348fe8c0cda2</t>
  </si>
  <si>
    <t>94c710611f44e2fb09403c3d87f7b4e6126b93bc678ab6f6b41066bf2a408c12</t>
  </si>
  <si>
    <t>a5fdb6382d7de2b98036790b32323ce3ba0ab2b65c75515616817b2b7b40929e</t>
  </si>
  <si>
    <t>4390220cd712c5b67f736403be8919ba67b8c9b0e37ff994b552fd699ab4f665</t>
  </si>
  <si>
    <t>ca9f74604b5f6d69650540a8f713816adf1989bafa3e419164176fa74d51cad9</t>
  </si>
  <si>
    <t>9968b5d5868d2b54f67cd0d2b582b53cb5a275b336919fc8c1b40ee163b4a470</t>
  </si>
  <si>
    <t>aa20d2b03e1301ebbb7aefb9465aad5a5b891b07511dc2dab84929f2dc0b2892</t>
  </si>
  <si>
    <t>a2d524930d438f6283e958e46efa6a5638439f5db13cee870fbfb03b3ad144c6</t>
  </si>
  <si>
    <t>1875e872d2831004b12e2823b0b08993b48bdf4b80ff7a3724e90604a93e6447</t>
  </si>
  <si>
    <t>2c354e73f3750df3ba832a9823da9fd03483ef1017d7c763e797379ae58e131c</t>
  </si>
  <si>
    <t>326611854b6fe828299f35f17cc6a80355307284b9b59ab97b72e7b706e82e31</t>
  </si>
  <si>
    <t>9acbccdaa3a152ef6c0de71f09a3f00c0a8fb65ee5fabace8eb8297def24defe</t>
  </si>
  <si>
    <t>c00d4a9f25c19d7376342a02f0f5e3a47110043a42b3d700eb30e604170a2eaf</t>
  </si>
  <si>
    <t>a4f072ff32bc171d33e75314629564053b3aceb93194c5b44ffd05c1241d1cf6</t>
  </si>
  <si>
    <t>1b231773e868f000823c2481f3fb6e1103594eb1d67b757bb4555d429ab2ab0c</t>
  </si>
  <si>
    <t>2fd0e673bac87aeba815b774f5ba3ffe877bf297ef96156dbcb437dff6c00883</t>
  </si>
  <si>
    <t>6702ad5fe5ca1b69dc123c314e02918e50c277dd06e250b111399c8f42cce320</t>
  </si>
  <si>
    <t>3a51e5876dcfe49981350ffa9ec6fbd796d077efd9fcf13bea9ad3d143194168</t>
  </si>
  <si>
    <t>424c4d5bb211f679abdf66198e424fcf45975d53097c07c921abf4b8e3105ffe</t>
  </si>
  <si>
    <t>76558e60786eabd7084ff46cd8d127bfc4f8f8dd4086743e970a5e11c2932247</t>
  </si>
  <si>
    <t>5dbaaa4b803b17a90e7a18ca9a5332e3e063b4fab19cb03af461d8fd0de4d627</t>
  </si>
  <si>
    <t>641df52871777981c8fef7ffb1a5e0b8f2f9d803726da5e27afcf84e5982b317</t>
  </si>
  <si>
    <t>0ae416a82975f2d34d9d79cf41e8361a2610f066d4e454047c524a625c803962</t>
  </si>
  <si>
    <t>357b1fc56ef8cc955788a5226e0590e101a486df2dc1f9575393a327749c8d3e</t>
  </si>
  <si>
    <t>9822c3a04e91bbf61ce155cc0865b9d652cc93f411ac5bd0531a414e2842068b</t>
  </si>
  <si>
    <t>4656d403e8959a9245377b1748cd9c69632c3d2f4441cb65b7d443bfa6f1d5ab</t>
  </si>
  <si>
    <t>62d303099eb5bf09ef2fe21e64ed0447ac550d099a835925f5e48656539dee32</t>
  </si>
  <si>
    <t>4fc4ce74e0653bc89833e34d19ae0e124b73b69b0d085ee7246ec04bece8703f</t>
  </si>
  <si>
    <t>65ac42e6e3cfe948d391815e69b447060e3b554763e2aa245c807ca82b63f983</t>
  </si>
  <si>
    <t>c295ec53524b10c052508b8580eb29c96ceb81dd178fcfc9aa7f8d843adb47d4</t>
  </si>
  <si>
    <t>016e9061e6541be8213637299f84521896da18d6f6e2f7af11d79253c9db3ff9</t>
  </si>
  <si>
    <t>adfb0fb01ac22431b1729d49990ee4d07147ded33a128085a79920a405633bf8</t>
  </si>
  <si>
    <t>b70678c0fb2febd0bdfd6ce89984016f3215cd979d1ac5a20c1f46a8155d0e32</t>
  </si>
  <si>
    <t>9fde548d6600ee9319d1de8edde512fd139d3c61da993e31fe33015342de99de</t>
  </si>
  <si>
    <t>9d0f32ee5c4068fb04e37d2b02ef88b6a56e84bb168d59be5227b203fa4e59d4</t>
  </si>
  <si>
    <t>fac3f488d8f746664b81fa40e604f6cff6ee15e80ea2987d2228daa024d3ac5b</t>
  </si>
  <si>
    <t>b519ca3f358bd30e857f486597f304b81256a232b23c373d219d433b53c1662c</t>
  </si>
  <si>
    <t>0d9bb98820b6927ae5c5aca13eece8a999d0bf4ef9774134ec8c3bf80e27c43b</t>
  </si>
  <si>
    <t>cad50b02eae7ae4e618cfbb79d4f4b7a547ad83c81f7238678fffb6a0d90f00a</t>
  </si>
  <si>
    <t>9f134dff7d6448593058e41ebf4cac8d1a85edbc4ee682a921b85525ed40785c</t>
  </si>
  <si>
    <t>c941e53993fede7ffd48b0cbca5da717c07c738416100a8227d26aabdee5380a</t>
  </si>
  <si>
    <t>535b02e29a22770c84a35a977c2c1d3a062a3b3626f9acbb349c34cb1a81560a</t>
  </si>
  <si>
    <t>f13321a046d91fb67a88d39271435b05da51b7ec0b35a79b9861b34eac9f7898</t>
  </si>
  <si>
    <t>65f48604ac10741aa8fe44a2a6e1db439912d7095898d42abff86786e187860f</t>
  </si>
  <si>
    <t>2c836cdd91acbfe41f259e94a476f6392e5445e70567bccac56ec2364ef7f644</t>
  </si>
  <si>
    <t>b3d95676aa3968608baf9c50a63ed79499a08c1098ae2b368ae5f2718ecd776e</t>
  </si>
  <si>
    <t>d7838796f82435802cb0bd21201ca6e7d4911df25582d2e75f4e148fd1e5a425</t>
  </si>
  <si>
    <t>b6caf1ed0fed06bcf64420da218bbe46c750469134213f259bbecad8267a1834</t>
  </si>
  <si>
    <t>c48cff73685dd4e5714d5e246263c0ea67812159bd79331233da3fc94651e931</t>
  </si>
  <si>
    <t>32fcede9b5ab58f546e244396f2c165563048d67010f5066288cf2076dcee92b</t>
  </si>
  <si>
    <t>5f23ad7970c08cd829a8d4512d03cfcb110bfb2ac3d5ac45bb5a6c8f36b6132c</t>
  </si>
  <si>
    <t>4fe0673bc7d99146b465140ca571e4c49baf2051b2c739f3aba66953ef27926b</t>
  </si>
  <si>
    <t>6d48dcce44825ad3c4a64ccd68625fa256bb3ace31c7910ed3893f06dc729860</t>
  </si>
  <si>
    <t>32463ebda33375860a953102be0a0e88d30dcb7ca5b5c39d9492196ca8e95bfa</t>
  </si>
  <si>
    <t>8702ef37bc4808f157195bf4bd4f90c82079173867f0533cee853f16e1aa9946</t>
  </si>
  <si>
    <t>113fdfc683bcea88f45c4c0a7525c36a52503433102c072cbbf4350c32910892</t>
  </si>
  <si>
    <t>b6ca7bfc07746e466842a3a461ccdb468a3c3ba197f49bdf8170d9b5d9ea538e</t>
  </si>
  <si>
    <t>8642117ad5e61b304fd57dda2253e4d767fbfd04cca9f4d2af5824f5fbed5826</t>
  </si>
  <si>
    <t>2e40dcddd825a4e0349d837b16d9c7f8ea868f0344dcf38ecee76f52376eab58</t>
  </si>
  <si>
    <t>a8684bef5975c9164e00cc4314295df9206d5597feb8e926524f9d7efe0e0d5c</t>
  </si>
  <si>
    <t>11d0fb164f54314a57bfed4e130cf6dd181c1c745dc907a5651aa4d670100324</t>
  </si>
  <si>
    <t>bcd176cb1a0d624fa3b0ff0837f998976213c5c7f3a17845546afcab3f987eee</t>
  </si>
  <si>
    <t>859cd2db95fa1b1a7084635a13e7a6e0ad07439a34c94b54361e5e7e78421f71</t>
  </si>
  <si>
    <t>d873cc8d5445a407d77f0a4886f0ec8393df7f9aaaf3a51411c407151665bf4e</t>
  </si>
  <si>
    <t>4c87b4d799b5e84a778a766ad29e3877d143b8c35ddf05cc4957c6f589601fc7</t>
  </si>
  <si>
    <t>ee28acb5b2bef8040dab1f83d61eaa1c9349db2df8a7dab1d458c83be608dd37</t>
  </si>
  <si>
    <t>e6adef96a5a7fd0fdcb13073966412b4dcb3c7d1048f5321c8128bd71c7440b4</t>
  </si>
  <si>
    <t>2a125c4d26de3d28bc529aa8431e92f6a639f69b98c6fc1412404f5725cad54c</t>
  </si>
  <si>
    <t>9b0fbb17518ad2d89fceae76c5cc62ce0c601a0aa6e8b8fd0a3a714431f9ce5c</t>
  </si>
  <si>
    <t>242f6d1c67b62f4da40fdb3c5fbfb0d977166c763c201f996fe700d4b1fb4fcc</t>
  </si>
  <si>
    <t>f3842da4d63050ae4d51bed188a31f8189135e485c9b10a405caec744f589dd2</t>
  </si>
  <si>
    <t>737501fe1a7946b65f8291d8cb8a05dd09b519de600a72f111bc571a7671ef13</t>
  </si>
  <si>
    <t>abad69a012c0f7800d043fd6bc2c6ee7e16a85d5d694ac7820a583b88c8eb236</t>
  </si>
  <si>
    <t>b6257ae9f40e7a51fa2aab175617588c8f3e682d7037bca65d4be47ee991849c</t>
  </si>
  <si>
    <t>9fd3f369299d3f76c61dec9b56ebe3338f456f2516cd79553efc866bbbde3799</t>
  </si>
  <si>
    <t>11908ab9c59609c87d10941c1fb8903a16c924c638e59f48a83b6f9dc992b3d4</t>
  </si>
  <si>
    <t>da4afc28f548ab834de00fd1f4130af776280d089d9303d5e7b70a4732f4a1a4</t>
  </si>
  <si>
    <t>ae8efd74963dea4868adc2e1b10266fb912c002e928da1127035f1fb7e8de683</t>
  </si>
  <si>
    <t>5ae7866cdf4354327732522b28c1edd8fb72a0db35629eb0495d6385054b79bf</t>
  </si>
  <si>
    <t>2d1a97f3433a6859f89780bd67ede1f48d206733b911711a9cf7384d8429171d</t>
  </si>
  <si>
    <t>4d93ff28d1a5c82c9e7599932d904397ee0584ee874efa6926b2b0fb89c390d1</t>
  </si>
  <si>
    <t>0a87e91403b82266b0bec399bad863c503447e5a22145fb085a59ef6b3b484af</t>
  </si>
  <si>
    <t>9f95d249ab3292842827bab62808ab884b5bdb9d609faa501dee6d95e48935c2</t>
  </si>
  <si>
    <t>04fd5bc439405f3f7b6a8fe91ebf1e7c03547715055730da7fa07c956935cca9</t>
  </si>
  <si>
    <t>b0109937a061ac0561921c6182670b519df4b246ded6b91d644823dd1e5f12fb</t>
  </si>
  <si>
    <t>10481f07036fab95b5832d7a7d94a69c03d510da5b3de23cc39eb390c12b2df1</t>
  </si>
  <si>
    <t>3035a31d55fca957cb649a0845875961254974312129df8ca0b0549f442a32a4</t>
  </si>
  <si>
    <t>a5b653ad04713d9421a955df74a96c8661ab6531c102091a7ee83cfef4c60422</t>
  </si>
  <si>
    <t>cf19a64d1b32bbf9d5c0f0b715e48ca7edb3b963b3faf5ed0b9bd9e1c6f3da7e</t>
  </si>
  <si>
    <t>0b9fc1d5337bbd5bf23bfd7899c35fa878baecd37a698bc80611d7bd513188ea</t>
  </si>
  <si>
    <t>c77fe0eeb1ee23da2a8af91f450aca865432991f1bfb42a834571231ad3ee764</t>
  </si>
  <si>
    <t>b82d3e9e81f263a4e75021c31829b8bf3597959430cd9d307b13c7b6ccc1f4e3</t>
  </si>
  <si>
    <t>fd6b04570c13ba026221017d973e888f27444c8a6136c5504989f5288dab436d</t>
  </si>
  <si>
    <t>443d787f18c8c3272d0dfa8a6343c62c48e6259410ea503bcd27838d12805c5c</t>
  </si>
  <si>
    <t>1f4427b35f50066f9ffd39762e3e5f8403c1135d07650a7cd0bbaccd6ab50a69</t>
  </si>
  <si>
    <t>1d1af36510cbbe8b64e8515fa182a0118acbd356a5bd5ea50496f839f6be7bed</t>
  </si>
  <si>
    <t>6d84353a70e650439dee8f38b829b6f4d6f69d670853d428d902cd7c16e0f746</t>
  </si>
  <si>
    <t>936541da7277fdf92c17c9796c986a5adb68b3cb62497b32ab8f80e2c5e839bd</t>
  </si>
  <si>
    <t>d66785978d8d332be039c610d9d23c4eb944561c4aec4e335780793db65d24d3</t>
  </si>
  <si>
    <t>59e1be6b45217a3e27e1aab7ea76748065b7bc5f4d7d89fd23aafb4d207e6dd9</t>
  </si>
  <si>
    <t>0b91e22b458296fb79f78da401bdf00e3efd9336c2495ac360e3867c599ba8e1</t>
  </si>
  <si>
    <t>9f6d5e851c0e86e55a6abbdb7ee64dfcd31847c6f610b4338d789a58c9aafbac</t>
  </si>
  <si>
    <t>693520bcc6a4b713dcf2ec1f40bee10ad1441006abf390abbe9c3e82b55d4332</t>
  </si>
  <si>
    <t>0e12591c57930200e97519ec377ac70be6087f92d33d7095bd60d8475495b726</t>
  </si>
  <si>
    <t>68cdde4a38c9b51fea2342eb5dffcf163ab93d253f12917c77a5cf34f1873723</t>
  </si>
  <si>
    <t>b453d4fe4f6f2f084deb82eea6b0360d3084af82521f331feb24a03e1a75debb</t>
  </si>
  <si>
    <t>95339c01856a402a533d61fcc80945a0702b37519f9702e31ccd588c80f2e62a</t>
  </si>
  <si>
    <t>c42b1020d937f4caff9da69cb5410b57bb4b37562d84bf0c88ee8698a64250f9</t>
  </si>
  <si>
    <t>c2cf95140ac6dc59969dfb9ba1eeaf062193398bf5e3f31c70edb0420df46c88</t>
  </si>
  <si>
    <t>8ba0d31bee526c8e8dc0ffaad746b6031018fcb84e45105020b67ced9da5e906</t>
  </si>
  <si>
    <t>e532806efb7f55fbdf425021d66fa1034bc5430459a875a93ca59885f0eceff2</t>
  </si>
  <si>
    <t>16966f0c9d9c4c77d03323c8e1379816febf7db68d55029f5b33fa363a0ed6fe</t>
  </si>
  <si>
    <t>becc1f73786b8238c04d785322f214f0bbdbf2df09e80c85fb87342085e4c0b9</t>
  </si>
  <si>
    <t>a3bb3fe0a3c655690c86434fd8ac7680d01b2768398e3eb51a750ebd1af332e7</t>
  </si>
  <si>
    <t>9b2aa82dd55c6a5a685bc3901fb65036f9a1e57459f27ecfaeb1b4e44e6c8cc9</t>
  </si>
  <si>
    <t>b99347ff2794bc0d66f81397b604652ccd4afbc47b85afefc8bc587ee2566516</t>
  </si>
  <si>
    <t>6421027e077d11b271d52c805d640e0a305cb7452b0a03c451f3ed8bc9150b36</t>
  </si>
  <si>
    <t>aeb3514f4e68e75dcfd3dd51cd4946767c95a6f54594efbc25a40d16a055af55</t>
  </si>
  <si>
    <t>63192c1ae63faf7540c0eb3fa045ab705966f76922792b0b28ebac94034985c2</t>
  </si>
  <si>
    <t>21f4a20e3312a50ba8e23a40be13ab868a886ea36593dae74e3cfd4f9141689a</t>
  </si>
  <si>
    <t>cebd18d7b744bc9ac660994c68941396d1a0dcf23f6a98e58764821ee3fcb49c</t>
  </si>
  <si>
    <t>5d0823286b5244ec19cc77b3b324df8b6e9315cdc6c7885f9e543193cbecd6c5</t>
  </si>
  <si>
    <t>05090f4cf7fa54e675b5429d9582a3968c59a32b2596bc6d63d4544e828be5cb</t>
  </si>
  <si>
    <t>24209d95e034bbcc3d152d6a73aab3850414c3586c70f8e13ee09dacb0a62907</t>
  </si>
  <si>
    <t>1a37561aab80d02bb87a5a2547be771337d2a0d3c209b646ff403d6614d2ac9f</t>
  </si>
  <si>
    <t>482809b315936ae913a0830444b43c83eb8270fde5ac7cfa4bff059fc3ce7798</t>
  </si>
  <si>
    <t>77c8d09692c1aa3e29ff54c31bd39de13e67c1edd7482968e2ce51551a319bd5</t>
  </si>
  <si>
    <t>9043a04cd6a2810ee449eb00b2c2ac9bbf0f4176b59680d90225d45c34e68a52</t>
  </si>
  <si>
    <t>2694968b26c13710179f4ba8efe7a50cac3ab9bb2898d2358ffdc5352f253e45</t>
  </si>
  <si>
    <t>0c97cc286d8e9f75191fd24b4d8d3df9e50babaac04bcb49048ee4ac591961a5</t>
  </si>
  <si>
    <t>a6620dd6c93480032c0a11810903d584479f6da3cd71ea7ab317ce1f620b8898</t>
  </si>
  <si>
    <t>2dd84261750dd794067a211914d30a88d57bdd5ac589631fd65710c2fd50e1cf</t>
  </si>
  <si>
    <t>f3183df1c32f8a9d058049614882e3db32b9cca2ad27371e12e2c694c71d38f5</t>
  </si>
  <si>
    <t>23ac12e3b0bfb5eddd226f09f3ac531b4eb3410e732c5ca6a529069f3d19912a</t>
  </si>
  <si>
    <t>f12c0473e0c375fe7e0f8938c8caa8c27aa47377f73e447af910bbe66f413457</t>
  </si>
  <si>
    <t>8fdd6e665e21fdbb016c27af2337507059c809f65fd632c38845d6468d1d37fe</t>
  </si>
  <si>
    <t>8710949923d589837f40cd91b6639cce87bfe2554e1a35abf321008e0b1ec7cb</t>
  </si>
  <si>
    <t>04ec885028d572ba7b519f772d1e025b9fdb17a417f0f680d51381be7378d833</t>
  </si>
  <si>
    <t>99bdabb2b40cb1c82a1241ffcf0ee5c99e9b074301d559de3051fca0502fe3df</t>
  </si>
  <si>
    <t>6925dba156add7de8f9aebefb4bb9f5d0edfe933ca62a0e981b55b746e098b26</t>
  </si>
  <si>
    <t>f9854002abe9af6cc3b63f551ea3f41752eb2e8d49c78d0451de116940ab26c8</t>
  </si>
  <si>
    <t>732430acbe97555739ab95dbee596f1e12b3767c6735c956310506bb02e23a8e</t>
  </si>
  <si>
    <t>49f29b4537239c783b4560412b3ee522da63c4507a7f87a4221b80a4fc4050ed</t>
  </si>
  <si>
    <t>30cf80a02e91c2c2dac1b2dc57f9d40061006254bacfc724dffc555027cb4e5d</t>
  </si>
  <si>
    <t>eadae7c336f9242c02fcefed1670908279d70e51040c1b88fde6ce06084a3a6e</t>
  </si>
  <si>
    <t>eaf7de11c0aa81ad80f18ff2010f7356d7bddc143a875782785f50f3d09e880c</t>
  </si>
  <si>
    <t>e2e525e9339737caf9c8414d6bc446bd6e3572b3f78bfcb470cf2d63760453d0</t>
  </si>
  <si>
    <t>50b895db3b2b4cb5d81fcb273defc3285a65fd6acd78a76c7835ca3336650efb</t>
  </si>
  <si>
    <t>24fa1a2c815b2e265211cdae3e272804492ed5f1c389bff498de25726f350101</t>
  </si>
  <si>
    <t>86d91d7d8f4c9249eb3169f679fa9496c8911768a9db269bead22444da8dce08</t>
  </si>
  <si>
    <t>c2676444d5359f931c083fe4f6602eef7ddbe482f39b20c6adb09693f7c3dc82</t>
  </si>
  <si>
    <t>9ee241b70960f5a7771ab4d1e502eafc40438cad4e91e4e178f79e9d5cca0a09</t>
  </si>
  <si>
    <t>55ed823d860b48eea9a322a1701762eea63a5cd237b271b2ec8f0b2b56055fbd</t>
  </si>
  <si>
    <t>32f5abd48d1ea148367ce92e24106a39a8ad8e3c4a80174f90d0b99f6e55e2af</t>
  </si>
  <si>
    <t>c763fc87b8e067a098b7d2553e98d4baaf44e80c21482ab648df0099a1f65454</t>
  </si>
  <si>
    <t>9535138b9fbb2d679b09f1409bfc93be92c2e6e51b1cdd9f9bd4a78d10184150</t>
  </si>
  <si>
    <t>52c26353171f67257f33281c22f5249d8a5613201658b0641b8ea8ad7328b6c9</t>
  </si>
  <si>
    <t>4ef02e2098615d719230bd6bceb3b20a9206b1e72d1162085ffd611a117196fc</t>
  </si>
  <si>
    <t>93ede048a091d838cc43644abb54845717b9ef8ddcd878d197af7cbc37cd9af6</t>
  </si>
  <si>
    <t>8da0e9789cc66b184d324332f969666ae737dc0d9ed6618f7c454693588c47de</t>
  </si>
  <si>
    <t>65b309c57b0209038cb0cd77306b8c098645c4ee643803095b7a582573470737</t>
  </si>
  <si>
    <t>d77abc138d12b167d56e0062a4c19f1ab6fe01eac2d082dd9829cfd2ec3f71c1</t>
  </si>
  <si>
    <t>4e35277aacc23aa7b48db54887cdbf3623fc103fd2274f3dd9c9a970aadec30b</t>
  </si>
  <si>
    <t>a22c02583310080718c5ae6ba4a67e623e5f13b12502c4134b6ad9f095647f1b</t>
  </si>
  <si>
    <t>5f673bcc413b69e75bfe04dc4c57bcfb3afa8c0717019920a6c172626b40118a</t>
  </si>
  <si>
    <t>13fb0fb0bd65622edb2d160614e4dfa05a70ffb3e754080fcdc78901bcb3284f</t>
  </si>
  <si>
    <t>f188c018e10972a852f0ae5cfeaf2c8337a5ccf72f180d2358481b72b7f40079</t>
  </si>
  <si>
    <t>b1c65612e1c966cd57f23e7df57327047937ca8fa5bd41e94866e9da787e44b3</t>
  </si>
  <si>
    <t>e3825fbb9bf2183c674ca725035d0807247dc6e6faa2fc476cd8d8aacc8495de</t>
  </si>
  <si>
    <t>3cc364cc00670c6527ccaa1ef5bac2b9ab16f7e0252680aa2bce0c56c7439ffa</t>
  </si>
  <si>
    <t>623770d5ec2a3967d55995115a22c827faeca156b4bd6e59ddd585d80e774e8a</t>
  </si>
  <si>
    <t>d8c037538ca99fce4647f951b6a4994f3600b92f4cd1981bba6b831886f30bff</t>
  </si>
  <si>
    <t>0235d4311449ef7c5371a0ada097753a160f721c8bbfab6057afc5d4e64d05a9</t>
  </si>
  <si>
    <t>b8748253b6f43ba46fe5600e318f8bdf2c1b98c867b6d7521c3cbde6f7b7bb74</t>
  </si>
  <si>
    <t>43d965d98f59f9172cb234c0acab6e175c82e7d93ee87f51ee4a39783044b32e</t>
  </si>
  <si>
    <t>746943e77381f650ad63848416edf9fd559e0f1559a41b494cbcbe13a053e2cf</t>
  </si>
  <si>
    <t>df2ef03a249a959cf3a25383cdac6b22fd076bb3fd13ad93f9ba031941cbf0b1</t>
  </si>
  <si>
    <t>96899df64454c898462c0571227b225f172c2ba1def0a85bb742d2cfc1fb3c35</t>
  </si>
  <si>
    <t>0c57180ca3e4b609ae6c9b6ee1f6e9306c7f0ec7857c74735341d5948e8ec6be</t>
  </si>
  <si>
    <t>440ca92b3413b15ef7bd4222696adc8eb27602398e73e6f30c597518007034c6</t>
  </si>
  <si>
    <t>94fe4e2bc5c285f2c5e6012234c0f6c38c0d9517b7fa34310c875058876b3b94</t>
  </si>
  <si>
    <t>963b0186f51575a3799098ae5d0013c2d8e1f531e7e6bccee69c8b55557b3371</t>
  </si>
  <si>
    <t>7625acfd600b79e257d4d6749868d34d2c6bb9d461233d686c97cbe1c449628c</t>
  </si>
  <si>
    <t>1edf80730a8c5afc0cc4628960b1fcec1a6b65418f67edd45383fdaff3c3edad</t>
  </si>
  <si>
    <t>dc0fdc9855cba5e53fd6bc5260d4bc47b801975cf6ec23f5c5420c9b7c7c6676</t>
  </si>
  <si>
    <t>781613d35d882a13fab4debcddddb90a8c33696336186d645128616b13952ffd</t>
  </si>
  <si>
    <t>97973576fa0f3904a56b918a6a5fdc07f7e897ee4f99e8e4fc73bbab8817b904</t>
  </si>
  <si>
    <t>159868083b0cd2989526fad27088f316a93cbeeea0facae3209459ef8f003cb1</t>
  </si>
  <si>
    <t>93175f52816168e558586be94332360049041d1ac3f5bd027e557ab34a974dc3</t>
  </si>
  <si>
    <t>2c2e84b4bb821c574433e24d31872fd5bc0f5d64bc70293d224a9a06386df3a4</t>
  </si>
  <si>
    <t>7321cd656105a3c2262e7beafb035d828b278e27de8e35e6ee0b16577ba225fc</t>
  </si>
  <si>
    <t>7ea43668667f7e394e3ca8f3cd6bb6e90faf8631ea0e9c9a33d4fc41f3bbfde6</t>
  </si>
  <si>
    <t>0d354bd2abef3cec3a56dcd1f26835d1b3176eb650f432ffc4405a19e3aa09b6</t>
  </si>
  <si>
    <t>bacfe783cc3bcf2ac1ba3466447d80713dcbda14fee9a92dad27508fe8d5cf13</t>
  </si>
  <si>
    <t>42c0feff97852ce11242333cf0f03efc37fc920ed4300512b5efef73be56f5d7</t>
  </si>
  <si>
    <t>23fa48b8316246b490fb1063c655048f391e92d512496013fa6008e1705b3690</t>
  </si>
  <si>
    <t>f57f20da0632ef2244411ecce57a7185b37e84ebeafcc54e68217cbd3743fe88</t>
  </si>
  <si>
    <t>12e6f088d6a7974c6a391a333cc546c279ec01a90abbeeece509fb88647378fa</t>
  </si>
  <si>
    <t>29131539be9be745ffc97a819620bd69a4c08d7f3c60069ba36d4523030d98db</t>
  </si>
  <si>
    <t>e32e5650b2e2519a606ee22c9a77a3a1b87c276787d61c254f92c0a887426548</t>
  </si>
  <si>
    <t>d760c631566461ff071f35c04bdc708f3ba85d49cf9171b73089cee865f7cb7a</t>
  </si>
  <si>
    <t>a1479fbb09c8155bcbb6db833a80224224fe47c478911e1eb5114e0749130b8d</t>
  </si>
  <si>
    <t>750524b2bac57286160d72f9bf8f89d903814ce958cd3b6bcebdda864f7ca52f</t>
  </si>
  <si>
    <t>b67432cd7c7755c53b7937c8e485c6c21d506a173ae94b495916a6451c245dc6</t>
  </si>
  <si>
    <t>c521ddd235eaae7ef4cefeecc583f2bd049d81112a310b07808af0e761a60e6e</t>
  </si>
  <si>
    <t>e1d2061220ec6ecafcb840fa0d38e8306dc270475f3fe622dc8c494f028c8e02</t>
  </si>
  <si>
    <t>c3036bccd24063849903679aeb8c3cd2f8dcb5303849cef812e52554e1b04123</t>
  </si>
  <si>
    <t>e8a39bbedb2dc5607cebb56eef197b5c0f8697ffeb6357709f51ce589736c466</t>
  </si>
  <si>
    <t>dd47df5607f48365b56d21a702ec5faa95f0ea0d2706f759f4b95caa77ba259e</t>
  </si>
  <si>
    <t>553fe2f2a66a9ba7933429e6610cb0d1f5410cf56b3b4c91543cd7440faca773</t>
  </si>
  <si>
    <t>d52dbdba94dbfac52ecb5391f8b2efd2abc137ba3614a735fbc7b96f714c8e21</t>
  </si>
  <si>
    <t>2e542b0682ab386e0e259c743c63cb7d85f018bb83feaae26b4b4f5f78cebad7</t>
  </si>
  <si>
    <t>cea469d23f4075288ba3725e565c60f72ffbc6d1d7427e476e5fbc4004d44f06</t>
  </si>
  <si>
    <t>b112f9bf24ffe4bc2666b695cc2fcd970986608f51c272be8bd200765d52a63f</t>
  </si>
  <si>
    <t>02b739ca2c14244fd9b201f44d69617721f4a5f331b6c9e7702f605865f2ef9b</t>
  </si>
  <si>
    <t>696df5b24227d8463ef46f280e2279ffc702f5d1a07c5ba4e473a1d1c930ce05</t>
  </si>
  <si>
    <t>5a4e86f799fb291196676663c60600712558f4c6df132b772fdeda0865434d32</t>
  </si>
  <si>
    <t>e487d1107dd7d42e6e4ea4f176bb7507588379e5edc13567db677409873287c3</t>
  </si>
  <si>
    <t>8a0f510600a856a251ba7e438a618fa74d5720f006f9b73816389fbbcee5b202</t>
  </si>
  <si>
    <t>155d81129a9f870d1a9a2155383a25cb92c84764b8fbc3b83ef8f4e6767de967</t>
  </si>
  <si>
    <t>77a093bbf679fe56dea0733769fd1b726991acd500f69f6d3a024328af49b773</t>
  </si>
  <si>
    <t>b81285e3288ebdd717cbd51fbfe8c75dcee7813d6cb7ca07a7edab5ddce9a7ad</t>
  </si>
  <si>
    <t>34ce7130e2d43c61bcf8326d6a72505c6aef3d601a95b3bea7f7a8f5b9d3fcad</t>
  </si>
  <si>
    <t>179d797f38a668029d61b3c89122800b6a65c08f8d35266829625c0eb6fdfdc7</t>
  </si>
  <si>
    <t>54aa495a2aac117940ec785a13edfaeeed1ccb17ccb05e198732395640b921cf</t>
  </si>
  <si>
    <t>36e8633fabffd106b85e6366fd43c55b1d725bd452b5e1fc75efb62b45376610</t>
  </si>
  <si>
    <t>6cbd3284760dfd2993f4f76c5495a81d6042b5286c1d6ffcbc907b1b9c87c0bf</t>
  </si>
  <si>
    <t>fb1e3d1f59655cc5979e812a9d7122d8dfffda2d08adee940082e89be83e4848</t>
  </si>
  <si>
    <t>f79bc4c9a7ac3c33817931bc0fe1ddc141fbda493319ee631e8e62687255baf0</t>
  </si>
  <si>
    <t>1e4579640345b5f3f09f6428f393fd06ff0190bb5aa1b4d094b190e53d79be24</t>
  </si>
  <si>
    <t>7f7000d1a5a562e38cf7a6749cff35b7a923ed74a254570a0748189b6b480fc3</t>
  </si>
  <si>
    <t>1c291cc73875f4dd9657fb6cc6278dc469ae82c5af0e00b550fe45b7d5f0932e</t>
  </si>
  <si>
    <t>743030a64c54ba5108dac5c48bc899de780c3674da2e5fc619329170de226e3a</t>
  </si>
  <si>
    <t>9991dd7de5c7891c52eb78c00c03278ec4ffbe4bbaeeafbdceda4d3af4ed7666</t>
  </si>
  <si>
    <t>a7527c9fccf1389ce10c97550a7759029d123af75a14c8897da1e0e7ee5e807d</t>
  </si>
  <si>
    <t>4762e7dedfdab78b5a938595f9474c2f5baeed2c849be7bd201fc72365881f7e</t>
  </si>
  <si>
    <t>ee5401de1c3da8a537a9c7cdd745a585b3660df8537a320c02f92a8ef5aad4ad</t>
  </si>
  <si>
    <t>1bc2d62ce2b7049846cfaa3230c884f0646bcdac1bfe11d3655aa46f37dd8239</t>
  </si>
  <si>
    <t>b0fad98e76627ab9282408a472c6231e568294738381f8761c4dec8b537458ac</t>
  </si>
  <si>
    <t>e616c829decc896c077ed98dab221acf9853048581626ea1766549fcff69f10b</t>
  </si>
  <si>
    <t>c6a6a548b639fd02c746ce4ec1f812caecf90febb992d26c4af1927a1a8db7a1</t>
  </si>
  <si>
    <t>431000f947e9da262945cdd5e14a6ce820637cfb2a64d3768262b8c9b8102b88</t>
  </si>
  <si>
    <t>e59903c645407fb888ab10d6f238db8b34e5188deaf942bfcb6c215f3d453341</t>
  </si>
  <si>
    <t>507f741ae77add33c77c04781ad92fcaf7cd3f1142b433354650aa2861562f9c</t>
  </si>
  <si>
    <t>f581db6a647cfe77dde383e13c1f68f037e60a5780020129a3ab48647573b04b</t>
  </si>
  <si>
    <t>d4149dcdbddb3629bf8957096a9648e49b735862b90458e6cac8f608af83579c</t>
  </si>
  <si>
    <t>21ac2eef8ca87ecc7097ae42d94b755780ac0bfce71ebcd4c0047082498b9af0</t>
  </si>
  <si>
    <t>56cc94a9498bffc0ee3f4134f24d250fa7059dc358266ee19f000970997accdb</t>
  </si>
  <si>
    <t>e3472d0c1511feb264caed170c318f3c6a28ef14824ba6cb9165548cb678f28d</t>
  </si>
  <si>
    <t>a27ad3dbf570c07e6ac7f95859fafe656fd27fe0d8f1a9562913d568940f2a5a</t>
  </si>
  <si>
    <t>a20b81aa76037356104a9eab63488fc717422eaecb90d54ae7d6fbfadfb2cf5e</t>
  </si>
  <si>
    <t>0cf59baeed31a4314ebf5f394bacbff7c1fbbbf1a758a7f3247195de69e733c7</t>
  </si>
  <si>
    <t>d557c845d10cf5ed879ec89d16c44b65a8819c12fa6ed4e5a5fe87de04dd278e</t>
  </si>
  <si>
    <t>db3e261684613c191c7ce2685e0c52c92d9927130aae578007c93d7c490989c5</t>
  </si>
  <si>
    <t>523d3c043ac23b425c590077916382e0192b4791e876ffd717f3d3c280e4b30c</t>
  </si>
  <si>
    <t>36dd86e68739fe984b9641ae050250a8ee08ced02d9dcc093f9e66ea142589f8</t>
  </si>
  <si>
    <t>c5cb196e1e54660d23851435e7a6a9ab8be9b71ced3e2abd9acfb50722a5b677</t>
  </si>
  <si>
    <t>381b9c4f824616561feca877b35fa14228c0868106140c398294f89cef647961</t>
  </si>
  <si>
    <t>0c09b65afaf92c9fcc0786b01ab0bfb548a751424add9aeaa6a9938ea549c349</t>
  </si>
  <si>
    <t>7a41013f6bc22291f0c328f2067ed1186eae9f1cc027c728e7a2b2f9fe4e3ed0</t>
  </si>
  <si>
    <t>2fabc026d2a81db5a61a14eadf9a439dfb73e5a4323f2aa4b00bc1a71a47a0d5</t>
  </si>
  <si>
    <t>64154c31fd81267144496dc74dfc4e6a6a9218c61e3dc5f8704224606bb2ec65</t>
  </si>
  <si>
    <t>47ebeba25cfe0122787a731489e8ecfe4f9473f4b4786f7386a2930dfc1d6601</t>
  </si>
  <si>
    <t>14cb226e77e2120aa020c596de879eb29ff4a4ebf2a4db92a83cb7d3553dc599</t>
  </si>
  <si>
    <t>1543e8b09f82e5376e823518f76763bf648ee637ca92e254dbecb9da0a911510</t>
  </si>
  <si>
    <t>6eaa0f6a6cd31a782c60355ccaa533bfcfcd21955a075dd04f09c7b23c616edd</t>
  </si>
  <si>
    <t>fc53ed37c3b0f2ce40b676610b347295a8c532e83bfc20889ed6913fd83f93d1</t>
  </si>
  <si>
    <t>20db201f8af29116369789b2cf9fb8efb6dbc73717e3f118c9bd336399579aa7</t>
  </si>
  <si>
    <t>ee5c42132347c8d990452b0a3443591bff341b2a47895daa51501bed5579aaf2</t>
  </si>
  <si>
    <t>380ec272ac3ce033a32f4aa24087f805dd61f7f8aef27d01bb6be5c531af4719</t>
  </si>
  <si>
    <t>2f94c93b274d9924d444a51a1483e661f36f78489c85faf5bcfed5976ecb7bbd</t>
  </si>
  <si>
    <t>7522970f0c6612a678a1c03195cb38ef5f3fa30a433bfbd1ea31417013d3a1f7</t>
  </si>
  <si>
    <t>56076a914a723412c11dc0791e7650094cce9432b1d2dd1d4ceac43886a7fdff</t>
  </si>
  <si>
    <t>b4f24566e9c510fe1fb87bfd718cf0e53be9d647776e5b1f5577a031b8c8b042</t>
  </si>
  <si>
    <t>7dd180a5e09b512bb62a7efcc4f73d9620ca8d9e729d8010d7362a05d9c71db9</t>
  </si>
  <si>
    <t>383ad72c4febb8f7d0f21699d2f9af4c3c4a3e6621ca7cf70cd0311859c56d58</t>
  </si>
  <si>
    <t>1683e166a8be258a9d5f6928187725e321369f1769e4631c2fdc03843ccfbd49</t>
  </si>
  <si>
    <t>0c2b1d6965b66692a5d45d889a823e333f6bb3d2786b25972ce2810405d36970</t>
  </si>
  <si>
    <t>7a26e8d9f05a4d6ebe8b80e3ff0c9a157a97b006d9429ef630a98868addab5c2</t>
  </si>
  <si>
    <t>fcff891d6ec390010ce5791f9939afc0edfc8ffa146c4db59ce5c481d7423615</t>
  </si>
  <si>
    <t>05347d049776bc0afd2a00c61ba4e6c05ca8f8ae05c5b6e6638ee7b34266559c</t>
  </si>
  <si>
    <t>f42da29b3476b66590c2f450db34fa3a9b698811b2c476c2f40cca7bbeb7a420</t>
  </si>
  <si>
    <t>fd1a371aa90765dc9b31069b8948fe9fd4decdc6a06f341e11ed6658c2d056c9</t>
  </si>
  <si>
    <t>878f5ca3b8357b2dc55a95da10100bb6595fe730849bbe3f63fb450dda5f8df9</t>
  </si>
  <si>
    <t>7c7dcd832c5a94b9004af62e1d2b0444ba94821c54ef2706f63523c951c71b8b</t>
  </si>
  <si>
    <t>7d3012251fafc86cf745de04de1561cad0578ad630e235592dfbe104a1ffe80f</t>
  </si>
  <si>
    <t>d396c413b414d836b2eeaddd2a59304f0e6a86b16b8b02d56766b55539dddae7</t>
  </si>
  <si>
    <t>9ba21701eb8700ad5d4a4e3323eee88ec0f8901b56cfab14c3430c2d6ec8e5e5</t>
  </si>
  <si>
    <t>36fa44ed1d5a31e30de9f2f20c46bad2dfff719e57025942baeb21077aa40ab1</t>
  </si>
  <si>
    <t>ad88fd005897d9627b9f9faa86150a6819a9b864f9afd42fedeeaf5d6048f3d9</t>
  </si>
  <si>
    <t>0f6076a2b4912816c136dcff25707702c7264038ddbfbc672ea83a48adce3ba7</t>
  </si>
  <si>
    <t>9210beb3a0c34394666cda84a8a5f33f8a033a6ce31f5119a19ab56179f5cac3</t>
  </si>
  <si>
    <t>6548b4d3ce1fe0be8d45e451bb1183d5b1e48304777668e075ae42f677d81aed</t>
  </si>
  <si>
    <t>c46fb35222e41a09cfee81216eab4bee4dbf6ed11e776e61636667cfef094d27</t>
  </si>
  <si>
    <t>a4c3f2ec69bc0448929187689c181139849ca05acb423e198b2a1e58cc1ea777</t>
  </si>
  <si>
    <t>c1a81db791632c61253548f2e6704c775fce9151231a4bd2326fe7f1346d5643</t>
  </si>
  <si>
    <t>37c0eca76afc53cdc0e26584f2684847367bca98696d9fdb731f033f275abffa</t>
  </si>
  <si>
    <t>c758b50a22dc0f67eb10ff3ba4a024fb06df6ec8b4e7594549f95871267ae51e</t>
  </si>
  <si>
    <t>eaed8166e37fbfc43593ea3dab8ebed0b3448f8528be92b7c00767384117b93a</t>
  </si>
  <si>
    <t>c41e53d366f1c94be25c09aa7f5a8744369320710dfd53e99da6b9648dfecf4f</t>
  </si>
  <si>
    <t>86127c52cc47b8d3309e76325adf8d8c78832d395bf9d6d4afc90c031dfc3968</t>
  </si>
  <si>
    <t>2574c220aafaa779edb41e5b5ea4ae523a06753297cd9fb6f7999c1d24b04d20</t>
  </si>
  <si>
    <t>eaa90889e744b17b4034cb363ad26d3dcf920e439244cfb24a6704857a27ba93</t>
  </si>
  <si>
    <t>fcd276b4f9e35d32b0c2f4114ff23c0a72bc3c8b865852ffb0362871273829b9</t>
  </si>
  <si>
    <t>a5ff59c81a4aee32121a8af10d65ec1500282ccc160b34e444778612949ee752</t>
  </si>
  <si>
    <t>b8c3a8a2a3945070f4a2d063d6640efdbc85b1e311a614a341aa47a77e174106</t>
  </si>
  <si>
    <t>f41da2fb5d6b402dbe7c29b6ce527e435575def258b9e9b70df1b477be23a56a</t>
  </si>
  <si>
    <t>d78eeada0022ec5edda0286bde2bf7e0c76bc0826e47e75ff41ac2223f9e001a</t>
  </si>
  <si>
    <t>683a9f7e3dac9198deaa7eb3135158c66216fa90abd32314797c181fd6e91569</t>
  </si>
  <si>
    <t>c9e77e6180110b5a76f4aecddb275aa2c54123b1af0b2d16656994d98fc10d9f</t>
  </si>
  <si>
    <t>14756aaff60d822ab889b55b4ad14d79a1e1f4d78d0dbfe1669e57ee7c9154ca</t>
  </si>
  <si>
    <t>c65c44ee775f1a4f6b874a74e8d8c5d32c703b1ab5a244fb566902ea0c872801</t>
  </si>
  <si>
    <t>14c125a0a13885789699cd320a7db5ec6406373e2b5ec41e3cc42378c075fdfc</t>
  </si>
  <si>
    <t>4bbaec1ce8a65aa06afb3d08e3aba36bafca9ebbc7529db9fe47d8d2bfbe768b</t>
  </si>
  <si>
    <t>744e6fd00a61c73595d49f3bda009cd99fab51f3c1e6bf3f7c2a0d13e9b42dd6</t>
  </si>
  <si>
    <t>1b155265310b0cc1414adfae8298c8355bd1b055081dc6ab409bc24eddbc8340</t>
  </si>
  <si>
    <t>373b623d46056db694fb541674b1ebc8819af8530614baf1056f8bce7fa2f071</t>
  </si>
  <si>
    <t>fb0d05fb74d8074730822408181538867d1219e230463a2542373a4175a17b67</t>
  </si>
  <si>
    <t>9888794b53553ed88b4e1e5b377b5a947c33dfd4bc8004348f09490102feb422</t>
  </si>
  <si>
    <t>cc1cb74cb08675e4c7c76ff84c7e30505d50481cc858fc9c89e2a5feae3ee97f</t>
  </si>
  <si>
    <t>79020ea21f79ed1bccd16ed7ae9b87c628bbed3710d2c3743c76fd30b738556a</t>
  </si>
  <si>
    <t>f5b6f8a9c57e5c26d940a3d7be31be8d543de87e71a83cc06a20531ed14ca359</t>
  </si>
  <si>
    <t>b31276d252f4ec91b4c12f0375b865a0669add722b99433460fc8053d1e61887</t>
  </si>
  <si>
    <t>28765a31cd189328e163dca9273fee75bf4dd4b65db01898909c9495a56660f6</t>
  </si>
  <si>
    <t>e7f49169143af42ab3ae2171d1c85e64ad772ea3fb524e4aa2f4587a58edcabb</t>
  </si>
  <si>
    <t>5f19de3f24f1b4ba5ec59c52bb9a387f39573ddf90d5be55317be658fb78f6ba</t>
  </si>
  <si>
    <t>fd5646eb2b40dc645c6a9ba232c20da235dc02715f724f334b9184d68f3cc47d</t>
  </si>
  <si>
    <t>3a23e7e1631030c05ba9ddb92bbe4b6391b90de8e4192ac99700d83918fc7433</t>
  </si>
  <si>
    <t>d2a9822d4f87fb93eb90d0812b02fb75704dbe7bd45bc17a75fb7fc8c4fed1d2</t>
  </si>
  <si>
    <t>bf701a627bdba654915e4d65e6041fc57183ed0b6a69d4677e7173aba76986c5</t>
  </si>
  <si>
    <t>3d93eae2b85f77498726a567d128f2b8fd5181c51b9891cc03b370207c777344</t>
  </si>
  <si>
    <t>122b27a1a388f0428312fa8dc8f0041fc5db4eccce894731b8ec12b8977fec06</t>
  </si>
  <si>
    <t>a203230c01374d659ab962c1118a7c8b1697cccf2893cca0a3fda99f074237c9</t>
  </si>
  <si>
    <t>a0e629ddb6cae7ec9830376912651ec083097b0df747cfcab90f280005d453e6</t>
  </si>
  <si>
    <t>e9398204f19904cccffe4267b4e68396fb8e3cb56baa1a91fc45e41ffc10d86a</t>
  </si>
  <si>
    <t>9961b9c82c257c9840486d0da238d14a1680a231820dfcca2d88d7e8a33026b2</t>
  </si>
  <si>
    <t>defbab75411b4f7979ae0812a5bdb629a3e93774c325b3b045971102134055fc</t>
  </si>
  <si>
    <t>79a05b426b8dec22193f6279b83a60ba8187fd2a26eb7c0f8199a5e3dcd10c47</t>
  </si>
  <si>
    <t>70ff958c4163fbba4e280dd9050a60d821669e719ddfb26c6bec4a980dc32ee8</t>
  </si>
  <si>
    <t>011d183538bf7bb2ea2f030b028145e7332cadeefcca37c862230fd8a54fabf2</t>
  </si>
  <si>
    <t>d390592d63098f5251c60ed6c44d71b5c53f8d662a516bd520b44f73404bddc4</t>
  </si>
  <si>
    <t>b1614f21e98e862bb4308799ac582f9fb6221cbb93f5e98810d0d0605a96f9fd</t>
  </si>
  <si>
    <t>c0f8826a92faeb5271a30f6dda3d26e491d64112418b61276c85cac4e595d667</t>
  </si>
  <si>
    <t>a48ba5660f2188a08b20a63cd1af4082bcda15b96ba3b78e1e9175732fe257fc</t>
  </si>
  <si>
    <t>3a8c974394ee9bcc6764024abf35e7a1b04ce1c21ca1a1e7374eb85a54df056e</t>
  </si>
  <si>
    <t>cf9220ae2f75025a8b2b7fb5c6fef40ab0c74fca5c36ea56a3c405be202f1dfb</t>
  </si>
  <si>
    <t>21f16a964c0d5847081ac8cca2f02beb665a69bf67c0e4f7b4c551f407725d2a</t>
  </si>
  <si>
    <t>d37c2c21df7a413d98345ec8ef2a13e03b76b2b7cbe3e9786f44e04a95e6ad57</t>
  </si>
  <si>
    <t>f745f74cdf72f4e2b2fc8ac22068730eecd7e06ddb420d56386fcb57eedfabee</t>
  </si>
  <si>
    <t>2cdabde96452e759e54c023e4259f68b51f8ff2805568c1d4f8f90b84a448d6c</t>
  </si>
  <si>
    <t>566f5b735aeb3ea1282aec5515db2bfc84009aab6dbb43e70d1d9830cab7a2bd</t>
  </si>
  <si>
    <t>e2a0f6bf2ccc4048f5af716a20d7cf718765956c1b586c2e679020b25173684b</t>
  </si>
  <si>
    <t>9ae5703daf3f516e262d4749aca0059604b8623f507b0414f0e67f2fa08ab522</t>
  </si>
  <si>
    <t>eec9b9aa4dd79ec0f83ad2835fcecf4adf95702592ad86bc898e9d0e7cd48d6c</t>
  </si>
  <si>
    <t>9585862e3e84dee7c4d0fa3c58ee9dcecd41c42900400334657b37f085fcb3ce</t>
  </si>
  <si>
    <t>a5f889296a6541cd2ad2f749272307790fc12f07100a9309605161828ca2c5d6</t>
  </si>
  <si>
    <t>a799f2ddc8e46bfb5410396634a9543fff4974bcaf6fa8583d78acff2e0ea59a</t>
  </si>
  <si>
    <t>90f1b84029c2a94889fc1bee316052ba5882bd1c64756418c031fc4f7f5edbc4</t>
  </si>
  <si>
    <t>2fc2c165b0f9063e2537adfd8f7e0fd8e7fe3fb8a3a85294a2e5f74c353be485</t>
  </si>
  <si>
    <t>720c5bceb3c0118aafb81bfa29a4705d20ce240a708ab7ea23f39d87cd28f935</t>
  </si>
  <si>
    <t>f9cc38194f0d56fef923f36f354c5d21896ceb39f22c2fab63cef22a7cbfac5e</t>
  </si>
  <si>
    <t>c000814fa420d0ee760671dfc320325779cd20ac62532d986a1c77da8fe60af5</t>
  </si>
  <si>
    <t>afa9dbedb047ce4c9a7c199953581de6e2c365f5b1df19276d529cd3a85b0eff</t>
  </si>
  <si>
    <t>aa0dfe44b81315dfd19e61dd79350d7f951d712b171daacce8989bf1a633a165</t>
  </si>
  <si>
    <t>8f9e3dc0cdd57576457d0d75ff9ae8b1ee6950a5e0e6a586cc46748a576ae846</t>
  </si>
  <si>
    <t>57c7f9687ed6336ee88f63460d84226308b0697027e1998091b115557847b389</t>
  </si>
  <si>
    <t>d7963d00ae87262c75df0570918a77259d8515547e8c0503b3cfdc4c885a6ee1</t>
  </si>
  <si>
    <t>5f08e8ca483ec83d59bbcfd78af8bdc5d88726fa1e30228510c0dcb690af160e</t>
  </si>
  <si>
    <t>0d2e7e4c0dc89fb185abcf4c51d430d0127381767bc9907bf794b7f16826534d</t>
  </si>
  <si>
    <t>1ba3fccc8ab5390740273f9c6aaa66e199b333ed8c01a63c1ab5480db785f39a</t>
  </si>
  <si>
    <t>3e9506f9c762a904ebd7e0813253cc64def735e279009886814bc4bd39a1bc55</t>
  </si>
  <si>
    <t>98b5bd477f96b0292cefcce993b84606ea454501477012e8f920f151d00185f4</t>
  </si>
  <si>
    <t>d768396a79391a04d1dd3349dc7b5d7cfba23461bd78cbc35ac2adf233b485d1</t>
  </si>
  <si>
    <t>2faaac79c539dadc9da0516b1f412bc24da72e1d1253e19d2da40fb3c0073a72</t>
  </si>
  <si>
    <t>43b1b3c13d07d059be492b04720e337e28d3813ecdb0d3d7089dfaab4bfcb1a0</t>
  </si>
  <si>
    <t>660b70bb8e3c5dd85f68f7102db4b8fe5034339ed6ab6e55cbe386fc9f5a0f2a</t>
  </si>
  <si>
    <t>8de83deebde288b2887c947f6669ff280474b80671d3f32b240168946d2240fe</t>
  </si>
  <si>
    <t>55a144ffdf0da9d2220714cdeb5f22729ce082cf711023157f22a68c70b36886</t>
  </si>
  <si>
    <t>6f6277313ce0d00225f524afedf0bdf0aca9d2d3c3ee7de49f9060424fe9af90</t>
  </si>
  <si>
    <t>c1df55ea7391c2dd7fd420c13ae4c4b9a8d49b37b050472b200dbafe6a9d915f</t>
  </si>
  <si>
    <t>88a274da08d8e8e6c82b1f1f6198b325a98293a6a53ce6f6da2931d02d176476</t>
  </si>
  <si>
    <t>d8a1a25b66cd77bc5b6a7bf2e624eebc2240dbc7769a5088226546e3a1a865b9</t>
  </si>
  <si>
    <t>b8cb1d9477190c3267ea3eb463814f5cf01ef3ecea365331128e62516c77fdd6</t>
  </si>
  <si>
    <t>78f411afd15e345db07d9e13ee48864532ac0f041254fb69f5347621c0ac3b0b</t>
  </si>
  <si>
    <t>d38ab934b1850760b27e7cd693d1aa2a9966dd2cc00dacc87cd248461a968442</t>
  </si>
  <si>
    <t>ead897bcf158e3d4c2fba9de8208c5ec8d8f416d5ed772b72ccbe47c77c1fe41</t>
  </si>
  <si>
    <t>38c35aca26344f2eac9165cc15a0af0b648b730d073971b5741e81a30bd596d9</t>
  </si>
  <si>
    <t>c51deb45dc627fa4da7c27cbda9b3cecae3cf99c7e9a45bbb57a1d83ac330b43</t>
  </si>
  <si>
    <t>b34bd4b5a227f98bea094e31d53aec253f51e7ca0fb0210a13a2c88247aecfd9</t>
  </si>
  <si>
    <t>8fa64cf7d1956fdc6ad07a73cfbabf5bf31837e32e5a17c0573d9ee474f25451</t>
  </si>
  <si>
    <t>e97eda5a168d652e7cf83721e8e35717437970b013aeef1517c0a8d325df36a8</t>
  </si>
  <si>
    <t>39c571e054420b349d77466cfa774ea516ba3cd3356bad42314ce7ea5fbf29a5</t>
  </si>
  <si>
    <t>0e8c911f42085048a55dba15536978afef89d0389098817aa1f0e19b0f78d426</t>
  </si>
  <si>
    <t>01c7403e25917ee8763cf794b89d76c168b04f6ede66030ccbfd886586d5f31d</t>
  </si>
  <si>
    <t>5515b99326341411691f9b3fbb0c2f081200568764fbfb26605b97def8d71a24</t>
  </si>
  <si>
    <t>87f801780a0afe2fd26ee237c79e27d3532b15d70faa04ad6509b35e4f6e9496</t>
  </si>
  <si>
    <t>6d1007a10b70e1ca49e6bc0aa385aa349b793da6631b18d27ea1052ac80baae4</t>
  </si>
  <si>
    <t>b5e83a52cc8216825cebda7dfbb47a9db5b07bd8e0047c314f7af3b38824ab22</t>
  </si>
  <si>
    <t>8022e0b3ce2f428eb1cf7ce72a7e32b6fb979618b2642193565223024ce27d18</t>
  </si>
  <si>
    <t>b5807693a7c3e204c8723fab0823d456a00976f19de212e899f5ebebe834f1a2</t>
  </si>
  <si>
    <t>ebdf399135375e457282bde08f920141b7f3752e0defbd1b4e934351bac23e85</t>
  </si>
  <si>
    <t>1157f1e017d628a994f31e094f7055d5a724f62f1b864bd5c555e796d0a5547c</t>
  </si>
  <si>
    <t>084a6470f2fe802004e6071a081fda889724bf605789bde6222078b54a3ab734</t>
  </si>
  <si>
    <t>ffe2808589b30aa2c2f2066cd5211a5041692333a6b5d19e0b073b7fde6a9781</t>
  </si>
  <si>
    <t>854924c41e027ac648a5c70e4162784ae80bdee5ffc71857caad4a4b2407e830</t>
  </si>
  <si>
    <t>d493f61923eda892c1664ba98c941c13d9675df0271af75b82870e8ace3e8bdd</t>
  </si>
  <si>
    <t>28adca4b5f261b5bda620b80b8c22d45ab96dc73d50c1f92595e0b5cb81d33bc</t>
  </si>
  <si>
    <t>a2756eb42878e70a2639cf30c645d617eeddc8c02a1a98f2ce959f9b27fdb444</t>
  </si>
  <si>
    <t>dda8eddc870706f4d421428298e2cf67435cdcabcb8eab290d4c90162e77dc38</t>
  </si>
  <si>
    <t>0088dd6dc20eab132a106e975804f4cd5c632f53d63af559d3c9cdfb9c664d34</t>
  </si>
  <si>
    <t>ac7aa91cf6c2757e33bcd89bd0c38dec86a87c50404648f62df1a1e287eb8219</t>
  </si>
  <si>
    <t>147373f02adca29589e6e6b388d30f817a84d7d186a5ac9bf5a1503878fe0ba6</t>
  </si>
  <si>
    <t>83468979431431502981ff3dc031d28efe4a5d1642ecb1c80b113f1b15c19912</t>
  </si>
  <si>
    <t>0a7adc0c630eeb386547a8ee8c78beb437810dbddfa522f1c55abcef7d3a1b28</t>
  </si>
  <si>
    <t>10fa2b5c36f156fe00cb42284ae1d0f4c2aba44af90ee8261bd8496ba55140a2</t>
  </si>
  <si>
    <t>1acb7402eb142e0d5fa9f333ac6d42b1a15d2d7272477c623e9b137ac3967ee8</t>
  </si>
  <si>
    <t>b851dc766ec08d55111926408f7128f75420bc6f45eb561b94f7ad04b29d041a</t>
  </si>
  <si>
    <t>63dfb63a4d2b315683c6a3fbbda58aa04e9fe58d956b20a90bc1405a4562cee0</t>
  </si>
  <si>
    <t>b90c94fc7e641180c770d6f9e5121bfcc442f666c7d650532d91a4dac0598daa</t>
  </si>
  <si>
    <t>dad50e81d180243408a64fd59af9c8ec768b28c4477517b1c265eb0d11798172</t>
  </si>
  <si>
    <t>89af68fbbbd92eb8b321bb124f7fd1b4aa8a2dbf7b0c6e57347eca53aa70bbcf</t>
  </si>
  <si>
    <t>92c14b35f07d7e58849b6bbfbf740f7b3a82e037e8b8dbeb0a2d488ce9d4ebaf</t>
  </si>
  <si>
    <t>3620ecd08025267ac10d58c5c55d1709001164102e625aa333f529455a11df80</t>
  </si>
  <si>
    <t>eeb3d96eb8aafb8e02e81cac1372449713512739fb879c8f5980f5d9c94917c7</t>
  </si>
  <si>
    <t>2fcd9ffca5573135df011769d820c1552f2daabd01c78bb0848f87846cb60496</t>
  </si>
  <si>
    <t>bb2ee74b933ac9ca055b20d4cfe9d272e3c778b77791b741e038b08515f13d3b</t>
  </si>
  <si>
    <t>bd9aab275b7f7b91a619c9878eafe14ebd4ee1a9475af0ff5fa4752dffd9d688</t>
  </si>
  <si>
    <t>9bafd85c926ff05f271abcd722b549f251cd311cc0c7fab5aa011d4047b0ff19</t>
  </si>
  <si>
    <t>a7198b283e112a9c715a072c66199d7b38baf8255c71f693a145cce2bad09673</t>
  </si>
  <si>
    <t>0f7e3d2ac3d6ba6ed020ba4fc74f098794438c5a9e6226b1ebccb595cf7fc946</t>
  </si>
  <si>
    <t>9ae9155e8252c53b702f9cf17afda8b2c4a6edb2b9711362e27523fa78dd0567</t>
  </si>
  <si>
    <t>d703f68acbae57a02e4a053ffe052dad5b7309bd1f2b18b9dd48617f961ee1cd</t>
  </si>
  <si>
    <t>74cba451cbaf226adbcc80ab7f9c7658b081dbb0484511db43d4fbf46978c867</t>
  </si>
  <si>
    <t>4a997ce2a7012748f905ad6d3fe4a42034e575ef4b82fef1fff6f0fbb2f13e71</t>
  </si>
  <si>
    <t>3d07976b97d077fde973cb7d0e7977fbeee629873b92cb62bf2fde2341553e9a</t>
  </si>
  <si>
    <t>06189dbd4acf5c1766555a2bc7463520e664ebf627097bc68522c5374b3cf721</t>
  </si>
  <si>
    <t>62f8147ab57e6f7fb218ad41691bacd238a5f25e0d9eae6d55192efbd4e62119</t>
  </si>
  <si>
    <t>84eb8606a21d2b49341c9884f4eb78214000869a6b030cfa01d42e190b943724</t>
  </si>
  <si>
    <t>00f53997d7c683f2c74e9237572ef08e8997887567f2fbfba72bdaa6a8849a57</t>
  </si>
  <si>
    <t>d2d9969c8d603a1b682007f081da79587aa687bc6d8b72c6e60c03684ab9d7a5</t>
  </si>
  <si>
    <t>4f69f35c750648195ed0d4a66843c693f4b8a69f7984c51d91871d5141bf4286</t>
  </si>
  <si>
    <t>082a4f5a40dea3ee8da8f14842110cff3cdc848345a5ba95992a8f5bb8feb215</t>
  </si>
  <si>
    <t>b906032a6ebc1aedcf07a8315210db61e9bf33fca0691f4ebb4e31bb6cc1a113</t>
  </si>
  <si>
    <t>ac1f72b95d968b6dbd1b794d5b29c12ff5b561c1a3d106304ba21c6e4244b6dc</t>
  </si>
  <si>
    <t>2a5ab2ccaba7905255c183709719d2da6fc3d2a35c6d8adf361e67d2b5973c42</t>
  </si>
  <si>
    <t>9e7156030882ac8ee2dc75758400e90faa0f2f61cac097e7b23f87294452a315</t>
  </si>
  <si>
    <t>be65b1760970897221dbc3fb24e873bec5f607e5d4aea1d4b0e59edcb2122879</t>
  </si>
  <si>
    <t>5228d6595af1146edeb26cc86000599493c7d7c58da0f0ca5f522825f6aa3270</t>
  </si>
  <si>
    <t>db8eadc0a5e59aa3c817a7a2ec089cafd0d2df5e08899c107884c306dc51f4fe</t>
  </si>
  <si>
    <t>a4618fd4a7f8ac5e16711d301ffbd876a85aa62f27e4f6ad9f48c8aa86ebdc81</t>
  </si>
  <si>
    <t>6bba0c3ee4b910a92200ee852c65578a070bb7c3e7e47a04fe6550611b380b3e</t>
  </si>
  <si>
    <t>aafea8f2a55f7ff73759b975ebe8488e3758ec6808f82b928be4e239984d0a94</t>
  </si>
  <si>
    <t>0ca589f0f7a43cefce62d239dd7d4619598861e4dad6d4311e7c9c40d2ff0a52</t>
  </si>
  <si>
    <t>77648c5f2581e88219f22c3e4ccb70ca98915c154b5412736643cfcee886acbd</t>
  </si>
  <si>
    <t>e9ab529e29da6ef81e8d087b24a2426b2286b05ab6e2d54aa5d220514a498d13</t>
  </si>
  <si>
    <t>9df29ab7c0e839e6239689e9303512159eb0531404992f2dd9f496141d64c04c</t>
  </si>
  <si>
    <t>037829baaedc44e3ae9b43c31797062488ef9f0efc913bcd25bcdc031051f4fa</t>
  </si>
  <si>
    <t>22baad50afe3beaa3dcd1451734df071e3bf22332cf7ff2ca523e985d46ea78b</t>
  </si>
  <si>
    <t>9335a0b93c33287d755d9751c0b084e7377ec48c88662984a3c27ddba73aa562</t>
  </si>
  <si>
    <t>3dd4dfa029e11b7bc8457a1acef0bb1ddfba9f938224bea8379bd6a6a6ce8854</t>
  </si>
  <si>
    <t>1e6464ca1bdf0b875fcd1528927be58895caa1b149738fb3704bfd9dceb00fe9</t>
  </si>
  <si>
    <t>42c1c31abe413580b41efa4f31eb12dbb84108137f5b9124ec756df4f6d642a7</t>
  </si>
  <si>
    <t>491650e8ce2b006bae06c3b1f0f2ec115679524e052e25191ded579a0caff463</t>
  </si>
  <si>
    <t>35f12aee9de8a61260be6661da272a699649abab9f9b63f91338c7949ca7dcb1</t>
  </si>
  <si>
    <t>42c9fdbebd0c28ea6a4fe4334634ee24a664b6786faf172413240cd44b39968a</t>
  </si>
  <si>
    <t>d8c864ea715a635346c34977cc8580f1035d6e8cd8b29f94fdecef19d250ad49</t>
  </si>
  <si>
    <t>2babdea942581ffa98b97d63a29b2749b242e3a0478c354a586db7e71bc666ec</t>
  </si>
  <si>
    <t>00a515fff5052453a62df0d43aeb6c359c3db4808cbbc67a8c995c0f1969fc6f</t>
  </si>
  <si>
    <t>3ea8d9b2d2e751d4b7ad8df281c2ab5e0b4f875f9dcd0917bfa1e59a1c7000d3</t>
  </si>
  <si>
    <t>8e6ebb7f4cc8aa6ac80d45af33b79d57b1a487353e6ed42b3451302ccfaad240</t>
  </si>
  <si>
    <t>d2b18414f1c88a9364616946e825d1ec8a469a282fe42d22bcf592b28e523833</t>
  </si>
  <si>
    <t>eb96562b0a910a0312685cf99414a7a54f80998a1521c40493d034a4557cdfdc</t>
  </si>
  <si>
    <t>9d0e1fc6fb7ff00f4b7989aea9e6f43c18fc218b09c2160303ff8ce1c8c6acc4</t>
  </si>
  <si>
    <t>bc6ff37e1780d5462dde923a21887c833011a610a7bda4365d2010125f4634bb</t>
  </si>
  <si>
    <t>a9b5061c31c64fbe695f83c69d7f0ee961c5b1a7e18f9c781783f0f691856fec</t>
  </si>
  <si>
    <t>5937621e385cf6f629defdc4b2be63aac8d8e5c46417402ce6d2fd2dd74bb8d5</t>
  </si>
  <si>
    <t>db3b2bfb290c02a5ddc40f813b016827fc85415ff9a6d9c686952d036112f300</t>
  </si>
  <si>
    <t>42f459de643ea02ecb3f18b0c35a2caa53e581fac6f66ac3de975fcf86b2885e</t>
  </si>
  <si>
    <t>0702dc912a85f07cd825ea5d5a70cd8907a733c1397c9cff3c9daadc2ed0d02a</t>
  </si>
  <si>
    <t>f0cb015d0504d50d803bd3ed1a8af77eb45386651ade0149f9831e9e6deeca43</t>
  </si>
  <si>
    <t>e2e2b399ed67c7e077367b125f58794b7f019e16a7b3b281692db88ba36b0b53</t>
  </si>
  <si>
    <t>59daf6d21db3c237c94c6fdd725ce42a014ab2794612ee54c1c1e685da9c7b59</t>
  </si>
  <si>
    <t>49d3bf912d47bec2f936fa3557fad30464e9d27d565e275a92577bcafab80a97</t>
  </si>
  <si>
    <t>98ac05c9cf65689f8622e7a452180a518d9eecbda6b82a0b9d79f14261816f32</t>
  </si>
  <si>
    <t>2e87b48c0d174160eafaf1ab8c599254aa519c270b3b7860bf1b44dd02219d08</t>
  </si>
  <si>
    <t>0ca56145e5c67438c943b87c7eedd932eb98b2217c30483aad50f5633dd98350</t>
  </si>
  <si>
    <t>2957560a75e69633cd00239035a51a1a7e6762b92e86d0fb242151f56a054ab4</t>
  </si>
  <si>
    <t>daa0b736f601eecaebe642d920819a68f299317cabef3faf42a10d4068f14a2f</t>
  </si>
  <si>
    <t>8d5afa127fd11531486e9a58b4c8aa70dc3a1d129a01556d7f702f51ab655b8e</t>
  </si>
  <si>
    <t>8700460fbe0c6ddbdbe399dc1c8b852ac8b9e864d7b6466e047a2147523ec8bb</t>
  </si>
  <si>
    <t>b4d439c842e4a1e60b35d05cbc8a9687f0acd17a3eb3ff3fcfa1ea619330d62c</t>
  </si>
  <si>
    <t>506df5e1abb17b2ed3e0c1fd6ef128a7537301b64b9420d2986508abfa2f1bf6</t>
  </si>
  <si>
    <t>9b8f2d1927963e9af322430df4fa1a612b3290729c3176ee0633181a06abb509</t>
  </si>
  <si>
    <t>b0eaaa348b648d8b234bcc5ac5da75aea9aea35853fb4ba8849ba4aeaf36425d</t>
  </si>
  <si>
    <t>a4416ef226cfcb5cc448c645ce131f6900b351b5b287e8f0ea3b1032a33e9298</t>
  </si>
  <si>
    <t>3552822140313807d89509f44e08251d4eed7498b45767e079af890abe5c2920</t>
  </si>
  <si>
    <t>ab60b84b850ac88d5c1c6d061584b8b962908c8a73820797802f47f0c47583ce</t>
  </si>
  <si>
    <t>36cdc7d8c0ef30bcd07d0f25e343b30f535fcb03357c4da4f81fce1c2e3c2aac</t>
  </si>
  <si>
    <t>1bb982f343f5e2d96fabe9245d0294f29ac5e5aabed6b9783a26d579b91443da</t>
  </si>
  <si>
    <t>8ee7bd9391e0e0fac9e61375364a8a507d7a5da902deba6754a70538ad582a1f</t>
  </si>
  <si>
    <t>6fd862d29f78d2bd7e4c7f75ce1aaf5424260c27fda9bab114bbe200ffda88c9</t>
  </si>
  <si>
    <t>db5e1c7592ea231663ec15442028acec9a55e758ee73a5b899320117ea4cbd5c</t>
  </si>
  <si>
    <t>06225eeb3e4d5d9c90ea7be009e6eafc84a21281c4d1014ba79d8b5f4b8ec21e</t>
  </si>
  <si>
    <t>32d88bdc5f1f7a3d566f295adafa51972fcc7cb23890b4b9eb15a3fc2edea7b1</t>
  </si>
  <si>
    <t>2f71b9acafbb8785e9ef6ad47d99197787549d4c51ab776c86a431e77aa0eb89</t>
  </si>
  <si>
    <t>60ca387a84f038d512ae3cf97578b0208f436642b526e37f65148161be58c1f0</t>
  </si>
  <si>
    <t>676b85626118679ccbb3f9147a0fabc2541ee14462bad95774e32f8d45b1f66f</t>
  </si>
  <si>
    <t>93967bb7bb42fbb77e33d2bebb2b49dc535aebaa7df8480437c2608657de8674</t>
  </si>
  <si>
    <t>66d56f1d61a3c6f4420e3b3cd7b7647042ab9c1b4691310bb8def7589d6b92a8</t>
  </si>
  <si>
    <t>f16a73361fe0b9106eba295ec91f96d9d7bd137dc7eaf05de844b8fa33310c7a</t>
  </si>
  <si>
    <t>439d64bde5e337ce545a06532067f3e5776f08ee576bfcb098262a31a57445ac</t>
  </si>
  <si>
    <t>c8c18e9e3d79edd7af57449510ccba9c6a6e1f0f09712bbaeb1186a2262e864f</t>
  </si>
  <si>
    <t>630081f4db71a30e6fa84303b325ffd61c15ffdccba49ad09a65f8e9bf2e841a</t>
  </si>
  <si>
    <t>a6c9f348216ed7d631b05f1c850a1de6e570b42323b958a8a5414cbd537a3925</t>
  </si>
  <si>
    <t>bb572d968e657bc91a928d0b91c19a97c2928cb29982cd77b692c7b49483cb27</t>
  </si>
  <si>
    <t>fb730f3ef55b145a7875b4ba39bf100a7e7b481c1e012c1335aff12de3860e6c</t>
  </si>
  <si>
    <t>d13787f22a40aa794822b56a3fb12f391252215c6f7fd60cde3dfebecc9e39b2</t>
  </si>
  <si>
    <t>026a68f9fd293b1cb1cbfbfc6abd9ccecd5cf79f7c139fe18c279c0be59ec9f0</t>
  </si>
  <si>
    <t>64d6d60fd80e758b0fba26669d3a77b1743bff7c0323d68857777a6cd04d2ba4</t>
  </si>
  <si>
    <t>98c9aabab7513160e0c560001027f859d626633ea5f4e740b259d0f86ed93cb6</t>
  </si>
  <si>
    <t>8c7d4ca97707b8ebf4d49490e5262b7d36f8eb804c90a505f102b633a5d2be88</t>
  </si>
  <si>
    <t>2ff99f7aad2c5c9746c80099c7a5dbf205f7582175833301d2d5e21dd966b220</t>
  </si>
  <si>
    <t>cb0df3885409fc0c2d58b061911a7aa7e74a86ff8b76ef6bc81069adc93cf8aa</t>
  </si>
  <si>
    <t>fe435fef096e3f3ace983c04be16364f011dedda1bb641216d6ec403ff156697</t>
  </si>
  <si>
    <t>e4306b105cd6004f24f6d405e857615fc628341bac4683a613af9c535cb22da4</t>
  </si>
  <si>
    <t>aaa13a1ad6f1c6c6fce0a3ab274611c409cbd84595139f77a767158afc1d6b57</t>
  </si>
  <si>
    <t>8b647f188274b2737fe0c86d9b11fcebd5f138ba98d385ce5d74a23a709eb17d</t>
  </si>
  <si>
    <t>9fef8cdc758829103d5289732f852bbcc890655ac0ea868034b9511f7b7450ee</t>
  </si>
  <si>
    <t>e64b9e67afb9a7667029ba497a062a6f6c3b81c1f4a500a06dce5a908b3ea806</t>
  </si>
  <si>
    <t>5d76cd348c9b067d71a49d4c26004b3b3401eb8e3b372a407d143d6ceb7b93ae</t>
  </si>
  <si>
    <t>6f2ec718cccd7c3551d38587d5135260dda8a1cec40e9ae6435eba2ef7ced84e</t>
  </si>
  <si>
    <t>e9fc69abc383ccfe75859a0a2b5778701f7bc9d4887fe280d8b5d224e74c6e9c</t>
  </si>
  <si>
    <t>89806c721c676f408142dfceb7103d2663d0c04fb8879f48f1c1cbd8e89511a6</t>
  </si>
  <si>
    <t>eb38cd3302c132d4251502a4989728c37841a54bbdc41f5892b6e6016ce8a20b</t>
  </si>
  <si>
    <t>20b3f3f204b7afa266c429e71cc2d3a86789684666b97bcecb4d30dae74cded4</t>
  </si>
  <si>
    <t>9fcfea36ecc86ff947727b2f623916e2c8cebca8db351f213fde394cf90e13cd</t>
  </si>
  <si>
    <t>83273bb490469001e555df93a648ca65020a7446350d92adc7fef2c08a2a60d0</t>
  </si>
  <si>
    <t>10118e73cb617295774e3b7cf61d9b60995dffd68056ccf88999190a73ab6468</t>
  </si>
  <si>
    <t>a45af2a8bb57388ca44bfe6349da1437f1ff956339e40229e611a02758df1a4f</t>
  </si>
  <si>
    <t>6f13d09505f954ede31f2a73fc769cea62da93efd13695aba8976d488935e1f8</t>
  </si>
  <si>
    <t>04dfac79df39b540e1c2e566eaf36ca63344979046a240e51ead5822f39401fd</t>
  </si>
  <si>
    <t>108145e8f84be9315b93b19520fcf194875b43fef795d56470d4f9518f877578</t>
  </si>
  <si>
    <t>ed0c4d690a9895b9b6a65645d6ae7ff920886be4d69467bdb545e38f8fdcf54a</t>
  </si>
  <si>
    <t>ff23ab62274535000f6a8c9dc2cbaaab56c45b7acb1b42a8e82299a41428737e</t>
  </si>
  <si>
    <t>5ebdbc09774ef4dc1c05d7230b6b9deff66b1fdc7b7c134f85b008eb3d40779f</t>
  </si>
  <si>
    <t>a559c87bc071d54d048ef6267adc4af8820b82d2157dcf81cbb1bade3d706e8f</t>
  </si>
  <si>
    <t>48ca6c318f76fc81bab03d71a72e3c707ed80fe3f4a4eff57ca0aa6616cf6645</t>
  </si>
  <si>
    <t>da413c02a32c8a0e0608e453759bcd64b5c314fc23a90ed0dd86c0e35667886e</t>
  </si>
  <si>
    <t>aa6a97aa6ba96f21dc30e1a2115ccd7b41a1af06a72c5a4906c55609cc880afb</t>
  </si>
  <si>
    <t>187dd41b5dcc2846ac30f91e312f4e2ccf894cc42d1ac29d732eb4ee784a58c3</t>
  </si>
  <si>
    <t>e753be38df40b652908c266c6b6954f24ac67f1d128f4d8b4e0e4af733cb06a7</t>
  </si>
  <si>
    <t>4454b911e98527da89f711603e4a9f888eb6065275a41d6a48063f181f3c4b37</t>
  </si>
  <si>
    <t>e8ba23227c001a3eea61899693e419bfa4e4dc041c528c09af3c1f0e2cf53a5d</t>
  </si>
  <si>
    <t>403a8d9bf2685e51665e28e7f66fbc32ab3333909b3e2802eeaf5416135b695b</t>
  </si>
  <si>
    <t>da2108df85c1be1d89f61b655306f15a509f0b6a7c9755a0268f350ce525e522</t>
  </si>
  <si>
    <t>0abc13acaba4115c333e120a63ef9d4d34fb7335d8a382a08abeb5f3ff0d6c39</t>
  </si>
  <si>
    <t>abda299155234d1d5ee2f59209f495107c7a0765eaea79e9796de850b4623c49</t>
  </si>
  <si>
    <t>07ed830af6d00506c0ace2d437caacdd72ff4f2adfb7330a58aef8f72114570d</t>
  </si>
  <si>
    <t>869c7cf97f41c555ae7a24fd0296a3304cab181bb05beb7d2b28e8bf4c241188</t>
  </si>
  <si>
    <t>3e9238229423139abfa7b972c5a7c72cc865b6cbb775db1776ff805a2ca80d79</t>
  </si>
  <si>
    <t>da0f626f801895082a84d698c3d07763a9945366f4ab72bee33e93775af3f9e0</t>
  </si>
  <si>
    <t>528a8bfc1b1b826a85a36af9cef54babe86e71df8b04d243c547e406d713365c</t>
  </si>
  <si>
    <t>785982024c81cc8ff89f3a378aef60b8c51edfe136ec545db9f730248d89f6b2</t>
  </si>
  <si>
    <t>fc728a56003806883e3dcb19a9c3bf0bc7d40d6608f0bcf4a77d3b331cf009dc</t>
  </si>
  <si>
    <t>d7fdcbacc61a0ea3d7d6fc29a933e9d70a5a317705b2157b2e9be4c32acfdbeb</t>
  </si>
  <si>
    <t>097cae6a15e46f4b4fdbf5175eb5fba504fcd0f2c7ed8bdb67d23ee93bd0442e</t>
  </si>
  <si>
    <t>993ac5e7f716ac2cd316cd5bf9b971d24ff3e3073eb5d48785e222fb633f2ac3</t>
  </si>
  <si>
    <t>99058d603a616a47a693499ff6af7665ed87ec09fdc39457d6463cd6446127cb</t>
  </si>
  <si>
    <t>55c416699c0aab78d5920acaf28bfd3dfe8ec8da485036a8e59b1851c36b6242</t>
  </si>
  <si>
    <t>27a2bd0a48bf8bc9ee85f797007bfa4f0af3f1f008bb472d0ba10b11b0fac4da</t>
  </si>
  <si>
    <t>aed73c690b1d723e5087de7fa1c17957bc8653c69f02be13751ea91891901eee</t>
  </si>
  <si>
    <t>e50d6017edb21febfcbe46551ebe5866f30158a444d62a8f7d802f74056624c3</t>
  </si>
  <si>
    <t>d5f7111123be712effce6ef965816d3a5d8c36bc58543d1fd9fe453ccc1a9874</t>
  </si>
  <si>
    <t>5ec97cbf06e7b24a7673c6eb02aaa112c017642efd661c2332f592253f8e5738</t>
  </si>
  <si>
    <t>6af0e1bfd80041dbc3f017da87600d6a871f6b178f1c5d57d0610b19ee21c10c</t>
  </si>
  <si>
    <t>5433b63d728f34ac4d93fbd60abdd191278223a0de94a08dafdd7ec591c426e2</t>
  </si>
  <si>
    <t>b446f95530d580be27ac94953c6882403048bf10df2020f415081d20fa670762</t>
  </si>
  <si>
    <t>070a868ebe4e20f5fcab403d3d5cb156a30524529790271aad4b1d07b041c905</t>
  </si>
  <si>
    <t>ed10133fddc45dc0ec12beb05b4043d2b9e5b057efbb3b5ddd65d6c8b3d8f0aa</t>
  </si>
  <si>
    <t>8fc83d585d442ce4199f2d3ec3f7dcf77e9c6f005a59270590347f22d65f7428</t>
  </si>
  <si>
    <t>3a86d32126b85d493391fb43bc6cdea5b41c1c8a8002e06bcc4d01a7eebc47da</t>
  </si>
  <si>
    <t>54b7967288ff189e7e60960efcb0a2701d306a7661e31506bff48bd827d84621</t>
  </si>
  <si>
    <t>d2437cd92372b21c0a0ded88b484809f0891e8c9c8063c0135a7046fcb5cc265</t>
  </si>
  <si>
    <t>f1f67b6cb831449cef6055f95835221c77cd6f3ee660f8a5e25b5bf3ba1430c9</t>
  </si>
  <si>
    <t>b9eaa454a915079482862687c974af2e86f4873407d141853653ce0b5e91c476</t>
  </si>
  <si>
    <t>7cd276a091a49b2bc8387fe6dfc6d77088b97cf0966f9b2a358cc020ffddcb4a</t>
  </si>
  <si>
    <t>888e88440dbf0a8c13876441a917b73362902ffcdbd8803bc2edcbb1afe739b3</t>
  </si>
  <si>
    <t>acc7085220473d6165666b025bd474818c18ec57afae27b5c16abf7d429cd042</t>
  </si>
  <si>
    <t>c3d6ceb775cefb4f56083e22c11a110ed8e3d53aa9be16682303d24845906176</t>
  </si>
  <si>
    <t>2967f27c3eb82afb9f52d5a55720f5af8c5145f436e27846dc536b731f15d4d3</t>
  </si>
  <si>
    <t>2f9cf59e88bf6667d1f6b88aa378a0857a253c4a64578ab655d34f3c0a0e0a0e</t>
  </si>
  <si>
    <t>33af261bb274e2e920dad060138551be17fc4793d2e4261d3047eca501855b64</t>
  </si>
  <si>
    <t>77745186863cd5abf8f64207c8fa616d830a5ea6c919756a68e0bafa64219a51</t>
  </si>
  <si>
    <t>1adc6cac5f253d817e460512e0c4e78d20fa9a933c0c2d01c43ebcaeecb950fe</t>
  </si>
  <si>
    <t>b57a0a916e704f01dc2014572704bdd6076614ca7cbf794deba392c9bf016fd8</t>
  </si>
  <si>
    <t>d0c3f18039b7995d546dd59b2ca222e337e5d76a6683d6b5e69dfcc00536caac</t>
  </si>
  <si>
    <t>aea42ef52291d794e834f608a63647d3fd6962ac3cc14f033af35cd834fc199f</t>
  </si>
  <si>
    <t>8ef47857be2d9873f0cbdd013ff19b95dfa76fbd41b94be860c3e634b5c12382</t>
  </si>
  <si>
    <t>fdfef2e5a1548dafb02f639047abe3aca695db74ece4066409c166ceef4bfdca</t>
  </si>
  <si>
    <t>f6f838f7b0c8af128fbdbd61656cfad5cff5c82764e22d1b661977d5f27cea88</t>
  </si>
  <si>
    <t>531c3ebccfaf943bd4bb4495c96c20dc5dede56713cc0050b812bfd4a1a1eec6</t>
  </si>
  <si>
    <t>1d72d4bef62be0bb2b8063a2a1211d7f8693eb599cfffaba7bef29d576edc5b6</t>
  </si>
  <si>
    <t>01b081716c13fe8f8d7e6f88a2c16bae9388645eb93bdce005c4a381858a79c7</t>
  </si>
  <si>
    <t>588dda2030109a740cfa191fda19edc7614bf1e5a3c07effcfa7e21ae87a17e7</t>
  </si>
  <si>
    <t>3795d0a96f99c4b0fb517f48c77799696ac1c4577663b7802efef59390891ef4</t>
  </si>
  <si>
    <t>5fa4fa33969f88afab6dbcac13a4882ddcf8b239fd8201d845407d85ab626653</t>
  </si>
  <si>
    <t>02a298a53e3f04cc1a4202b47c52af8fdab79a3e872dd767ef00cfbeca2a65e7</t>
  </si>
  <si>
    <t>c49b3a2e57f44221e2f5e36b2b85294d95645a724f1cc90a8170cebc4cdc70ed</t>
  </si>
  <si>
    <t>db34f277f83152d37aaff0b2b868737e30b8cc988f20304ad94331971d93b664</t>
  </si>
  <si>
    <t>a0dd817b98f648e2c5a77d54b05e8aec6d4ad944259d9d029a8305ab0f5ee029</t>
  </si>
  <si>
    <t>26351121b4cf157809442f50c6d8abe5694d6c39234e5b6589051a8293ab34e0</t>
  </si>
  <si>
    <t>19ba9fa66ba509030ff2d61402129dcc3191c35a81191dd5bcc51042b027615c</t>
  </si>
  <si>
    <t>862a41886e3392928ceab569ca775b3d2a8e5f5f851f9e99b71b74489e00fb8b</t>
  </si>
  <si>
    <t>26db306904a83a05487f2b7055dba7876de3a6360fffe25f6f85534f835739a1</t>
  </si>
  <si>
    <t>c276123d0c5d61f5fb3e949271c58b231f893f7832832b2459b537de3fab07b9</t>
  </si>
  <si>
    <t>0f68e5913b032e10d307005e8be2ee3d06c6d387f59127887bf768477eae3f8c</t>
  </si>
  <si>
    <t>b4e49478f8626a94c156accdd2b053d4f600ec8c999340167ee2bbd104fc3c61</t>
  </si>
  <si>
    <t>80f312fccd0d33898bddac529ae6156f08575635612ab4a6c896e3eaf7d20196</t>
  </si>
  <si>
    <t>63f8f4f5986f800f39535080c33e27b7b334628ccf880a691769a993555b4b15</t>
  </si>
  <si>
    <t>f84d58ea783c86ca00dedda6f104a0c77e246567b3dcd4c76b0cfa1619f348be</t>
  </si>
  <si>
    <t>98eede8ef9a4509701fbce3327e8ac0cf0d5c82f3aa201bc03dd3c709d3e4e4d</t>
  </si>
  <si>
    <t>34c98afc43bccdee607b8c2dbe1abdd1357cc073083cd41b9c58a7bbd9232c6c</t>
  </si>
  <si>
    <t>cedca6b9d89cc6cad8b2a88468f9e46a5fb9994873d22b486e2359d063841b44</t>
  </si>
  <si>
    <t>22cf356ea1084cbde85ccf1f71d0be335d43e52d312bb8ac0c65007d0e9ec6fb</t>
  </si>
  <si>
    <t>16071a795467aa5fbe949ee84d32cd6f6bc0f71a11e1efb319a29045b74368eb</t>
  </si>
  <si>
    <t>ad73b3cf3ab1bd56d80ff32376ce59ff7eb59cb7fd6cdf0faf01ea11d852dbc4</t>
  </si>
  <si>
    <t>54de9c5ecb7655661ba30d5738ccc15bd3e35811e3782639d22129fb6245b6c0</t>
  </si>
  <si>
    <t>89db7000280d56b3dcdfbc3efe483db93fb721b6205d7a427f9c1d900ec42799</t>
  </si>
  <si>
    <t>5a8caeda4e682d5909da4157aeef60f82eb2337a0d6fc688d25ce9d067418226</t>
  </si>
  <si>
    <t>b356227f2d0ef2e9a401b693096d2fff1ee8d34a7c4970836783926ec0b98c6c</t>
  </si>
  <si>
    <t>8a0e6d6a92a0549764c9576016c83560f2caa4355aa1b5361bb3997a513b65f0</t>
  </si>
  <si>
    <t>6d4ce7e8758046dece6d14f6b3b51ae168d15ef3956b8ced7537ad4476da28ab</t>
  </si>
  <si>
    <t>c60d052a501222b758ba85bdba067b353a214e5cc3b78928e560193151b10931</t>
  </si>
  <si>
    <t>8f34021abbd3f84eefc6c3e265c2ce06a072cb0c0b397a3ee3197c8048f6642c</t>
  </si>
  <si>
    <t>8f6e1d26e6323363362fc6de45b3f3da3058a85fdefdd7bcadd9903d301696b6</t>
  </si>
  <si>
    <t>fdfe3b487e0a77796403ae307840e62bcb3a4db4a50f1712516b38115fed5b3b</t>
  </si>
  <si>
    <t>c451f8ea1c6b1b2bf6909f894f3e365c53322660de22efc9f3189a15f33ca9be</t>
  </si>
  <si>
    <t>de8f3c7d89681bc166c4f42a572803f191a6a3af00edcfb2051a48921fd0a478</t>
  </si>
  <si>
    <t>a0d24ef4267e5fc9f16da730127f360362fe981fe4264a8b85d424a29b8e69d9</t>
  </si>
  <si>
    <t>81f1e1845784fbe0bcb091953fd2ee8ff2427d002ab5ddf59bc9d33ffd63dd67</t>
  </si>
  <si>
    <t>b0f830acac6e8fc5dcb807f9600b33e97a8953755aba25b899fe72881d7d4b96</t>
  </si>
  <si>
    <t>0c41024adb26838fad4a3d36890386edfd68e1c6a09071bb287aaf7cdce7d239</t>
  </si>
  <si>
    <t>fbaf54648a60699408f60fff50f3dddd05f6d3adc1f0458a739ec5fa1a92b937</t>
  </si>
  <si>
    <t>19dff9ae522f00c1e668257083d796bbcab123e91672857a9c4cb6c4776abfa7</t>
  </si>
  <si>
    <t>8fa8331e959b48a74c060c0d4c071a48e5d9194b4c75d3002aa780ea1e2573e1</t>
  </si>
  <si>
    <t>77c013aa2ad3b9c02b63e484df3c7690de9ebbadc1142920f001082e033bd278</t>
  </si>
  <si>
    <t>6bf68739b8a6d5926f04c5a962e62e63eee80ac3695327ad1e353f5588872a34</t>
  </si>
  <si>
    <t>8d9fba3134b1f62b4b036e21f6e720aeb9c29a5794fd041408a873eaac35ff58</t>
  </si>
  <si>
    <t>8d495a1525d26c6816ae14b9f61ab49f05bc0ae7160792b96270cb23ab0be912</t>
  </si>
  <si>
    <t>1a625524ff354e690fcdf3506d043d6f5ca9d1d0d94b6ae2ee096b1c305a255b</t>
  </si>
  <si>
    <t>96051ddfdb92d6fae84222b4400f1cc6fba0f9c7a1c7dea475908dd8cb283acf</t>
  </si>
  <si>
    <t>150010e96c38f07f0ba264c7113d636aa950ae0ef11573c55c5cee81d156a070</t>
  </si>
  <si>
    <t>11d4724e873cef37abc9b5c8a966f015632dca0972d685f2e6b8a2c81534b219</t>
  </si>
  <si>
    <t>7bd7a65efcaebef55c20bda3fd2cd3fbf20e56163c698e99a227660df8615a61</t>
  </si>
  <si>
    <t>4cbc25a6f54ece23eb6fe4122d186971c9599ea6b53783614cf7255da1d569c3</t>
  </si>
  <si>
    <t>8126f4c7d954098d3558d002fd51cbbb83a994329c7eeabc7bb311926db1bbbe</t>
  </si>
  <si>
    <t>204d57ed989cd29398c4ce07fea126dd54409c49a4c3245a032b309dd17e771b</t>
  </si>
  <si>
    <t>5ace5959b2fa213159d3d2b75076043d7816dd0191ab32623b043171303a0f70</t>
  </si>
  <si>
    <t>5f5b4707c2a9be593aa4571de7fe4c3856b447dd0a5eb37af88fbc648c5148ec</t>
  </si>
  <si>
    <t>454e1defc879a09ff25de5cd6d42eda18a4abcdcf9a1ae2e8529b87649c51f28</t>
  </si>
  <si>
    <t>c95d7570e1a411dbe2d8d9bcc7aea450f2db8ec5bfe7d3e5576d25f06d3b36af</t>
  </si>
  <si>
    <t>07d6c5f7fa16d3477d2f72ebcc6036010c6bfbb40414e8329d95958d63078049</t>
  </si>
  <si>
    <t>8a7145e7b031daed5eee967b87ecda243de722fd991246ab62a73da18a301112</t>
  </si>
  <si>
    <t>cf342d99dcc4401ef60bb62a571e12584be4e217ed07c62c9357b026b109659f</t>
  </si>
  <si>
    <t>f1433d1c3758f224d64351dd02cf9cc185a00d780a618f7cee9f4a5bc623f304</t>
  </si>
  <si>
    <t>6c28c878a09e1f5daa8806e3c10bd77cf2552c32043fb574d07228183d9137b1</t>
  </si>
  <si>
    <t>1572f78318e3be29a537afa658153ec047d529d41de484e03934bebdce876a14</t>
  </si>
  <si>
    <t>b41a6363bea4a4528bbd985dc3e5445e5b5f7d0603097ea5c7e717b8b360eaad</t>
  </si>
  <si>
    <t>53e5ae1ab2c531889b64c60217282ee91323cd828fbd3b65351487123bf9b777</t>
  </si>
  <si>
    <t>3eea43267235cbdce00fb444b070161b2fc3897c79f2c83c5004be0eef30a4f5</t>
  </si>
  <si>
    <t>d2dd949b4209a4a6c021ea53dd610134d6a536b7d6555771c9b248549b895843</t>
  </si>
  <si>
    <t>18a5150d62f5390ffe4b7aab532a44f54270c2010be77239654d244e1cfcf73f</t>
  </si>
  <si>
    <t>bacb8800e304612957ce379548963c7defcd3899f042eee83cdb9129a49ff649</t>
  </si>
  <si>
    <t>90591e2d4fdc800900150b3f28c7bfb8481ec464cd9c31d69f680f8f7c7e513d</t>
  </si>
  <si>
    <t>cf1d88d28fec9e96cec444b41a89ad0e24c048f0cd9022fc556bc3abd17c99da</t>
  </si>
  <si>
    <t>1506e665ba6e7672b08ee746fd4a248d4b3064c4c9be27e8eeb643d2ff9cff3d</t>
  </si>
  <si>
    <t>133042335c3f7904ca191942f528d55d3626d8bd9f6d761570e84664fdd46e91</t>
  </si>
  <si>
    <t>88238b9890724f042d1c0e116ff51c1e8e44e54acf953913d912abd7f03e1a5e</t>
  </si>
  <si>
    <t>2b85c7467be92950410aea6de28941f4cc37ab3f95947bfb5bd7393adf8158bd</t>
  </si>
  <si>
    <t>00ea982e4a68213a40c703f259c010329beac19ca4e83be9705222e31fcd3170</t>
  </si>
  <si>
    <t>0266dfd8f632e25eb53d2897a0332c453dd0d15feeb8a99249c8105be1e35d3b</t>
  </si>
  <si>
    <t>15d09121f661b7ca223718a49ab5f38d65e218184415beec9c71027c7a4532dc</t>
  </si>
  <si>
    <t>176bce063d7a0caa83213ff5815c604a9af3c703c823d59c564577fa47f9504b</t>
  </si>
  <si>
    <t>6d939184c47951085617fada0e559b4e203931a21af2b5da29e0df971e2ad8ea</t>
  </si>
  <si>
    <t>744ecdf008de66de54c1c3b4f665b493e9d5a96e7afafc764fa8f793ef9fa759</t>
  </si>
  <si>
    <t>9d29ca43b7d09ab2bba08de52e88688eab6129de597092a1f76ed990c96116f3</t>
  </si>
  <si>
    <t>45330d6b3f8af08ca85aceb3d83bc985b90df295e3bd4add66a4b648a213b271</t>
  </si>
  <si>
    <t>e58178033011ac9217080752cffc68b90edbd9cf91cbc90a69659b3025ffc772</t>
  </si>
  <si>
    <t>cb8850f95ee8ccb1029728448a906353a1ce26ce457e7e43a2311fe03b10f3f3</t>
  </si>
  <si>
    <t>1ce4427f3b0113508e763430bb9973fb997c1dcd629499e404de9979c68d2902</t>
  </si>
  <si>
    <t>dba64a2ed8409e682b45d8df9cfc8cb0599b353d6f5f4be6d70606a0a39a2a7d</t>
  </si>
  <si>
    <t>eaeb06a95ee00a80fbd8d49f06071e8265c91506aa465f78636622c4ba7147eb</t>
  </si>
  <si>
    <t>07a3fb6679817a9a6ee1e589ebaa9b02b3e18c6587175f18074db1c82d9b6114</t>
  </si>
  <si>
    <t>bec87fe2e090c17c1a8afe71497d2c48f1f04234d4a45e92b67e77f1833c8323</t>
  </si>
  <si>
    <t>77689a79e4a7a9810fb99cc260754fafd871ad30595e210dab4f7fd3d2269c87</t>
  </si>
  <si>
    <t>c38edceebad517edada1793ab520bdb56f3e7680e658e29d2c5465320025e159</t>
  </si>
  <si>
    <t>4f53682d769f187918b87296a6c66816a7353fd38d06aa32e0ae8b7d05f998b8</t>
  </si>
  <si>
    <t>38fb7563f6fd184957452f367a1a1d4213f8f5dc2836b694b0a79cbc99fb9781</t>
  </si>
  <si>
    <t>ffe2c5900e70136e9ac7eff9249d7b5e27abf32512a86dc02fbd7d71e0630f4f</t>
  </si>
  <si>
    <t>9228c33d7c5022d57622bf03dba87a99b904fae7bb249b0f801e94ca048a1661</t>
  </si>
  <si>
    <t>4bdc8cfec2489661d4fc3ae6906de76da4fe0e71bab0fffcb7efae6739b62cd7</t>
  </si>
  <si>
    <t>2acd290a1af096aeeb516370b81c6312990021da8bac0a83d36196d443ef8603</t>
  </si>
  <si>
    <t>62daf63e1c33155d626d017a4eb534194414ffdb87c7785de9445ef2c10339a1</t>
  </si>
  <si>
    <t>3af3ba4175ee9e0a3dd348d40556a327b23d6e9beea693c7c91cfc366ac57c4f</t>
  </si>
  <si>
    <t>1d74f51dcb3e6095b07ed17f59436cc90019acff1a186c60e64d0218bee15942</t>
  </si>
  <si>
    <t>2c96dba81b68bb60dc8e0e0984d253c8d8582bc165056f0ee5de736f55e04e3f</t>
  </si>
  <si>
    <t>69ab31fa482329d43bb32d3466224a44d2362e086103ba55c47c19e0ec9ff2f9</t>
  </si>
  <si>
    <t>00f9bd99422b008be7016e6b1e9840ae03da7b6ded4643e04e16056f46f48647</t>
  </si>
  <si>
    <t>0703f6029b2731164580179ca048d8393c6b9fe2b8b3f9a4cee27dcd789c2f08</t>
  </si>
  <si>
    <t>ecf0a4a2199f69d0bb4fd7bb55a2f26adece1a693f008543abf3073773e6b7b7</t>
  </si>
  <si>
    <t>fbbf1ca3c667db3a604460a53160dd3faeff9c4d6512154c8a0288007f4c6690</t>
  </si>
  <si>
    <t>45d6386b4b94c9a81c414d2209eef1401bb689c330c2fe433c3301ee94edcc20</t>
  </si>
  <si>
    <t>853151e23e23ff950ad6fb6a3091d644e2fd054bb930ec197c8ecc7dc6edf585</t>
  </si>
  <si>
    <t>c8ef9a25da4de9e2709cf56a8ca4b2dc6864ed73ff471e5f69bfe618eeb80f55</t>
  </si>
  <si>
    <t>78d16b8860111990068eddfdd6d2fe4a52be94c46f2f97e656a1955cbb89d4f6</t>
  </si>
  <si>
    <t>aa4272734baeb3af770041230d6c48375557dd0946ee4ed6d0847629da23f7a7</t>
  </si>
  <si>
    <t>dd6f10f9ad1f3a45ff351952307ac8dbb6fe64000a5a2214f60fc0c99fd2b75d</t>
  </si>
  <si>
    <t>bc80f3ec35bdff1c7443e69cbbf8ceeaa4c6279d98074d2764fc10bfcb36d41a</t>
  </si>
  <si>
    <t>b414e0ca2381a8f4e6b36d53c95a46f8656e58702924778a85f30d833f29ba1a</t>
  </si>
  <si>
    <t>250ac2f2dfb7420d596c8c983db5f2cf7977316a9e19a06443cedb1ff1c79fb1</t>
  </si>
  <si>
    <t>e643ade1168f55eeea45f544201daed7796ebedfa0e69cbf9e5b2da8f23f9c66</t>
  </si>
  <si>
    <t>61a492e4690d4967aaedf7d67353b0b2d6d4df2025012797bed69688ecad0abf</t>
  </si>
  <si>
    <t>a26fb20c591e9baeb53a04a2e0d2633959515f7586cc10a022895210badd4676</t>
  </si>
  <si>
    <t>7053d2030e4758c54650de9cdad98f8571bfef16b0bac6f2e00786964709530e</t>
  </si>
  <si>
    <t>396da694e5d26c9cebd283fb6c2303390599e43935618ed633c4d6c6260c8610</t>
  </si>
  <si>
    <t>8a2503841c100d0fc354ce778c5342b2af912ada5009af5fb29b5663abfae6ed</t>
  </si>
  <si>
    <t>25ae96cf86835ce6478855947003a5e038b0ab3c74161021fa2b8b93c0d7e984</t>
  </si>
  <si>
    <t>149d9e9d5cb100452681a2d1da19b402ad7dae44a389d95137fd0ab548e97778</t>
  </si>
  <si>
    <t>1124b5fd453b10c1c0547cb2be56c2c2dc38a5f5084876bf313c6db0ea393513</t>
  </si>
  <si>
    <t>37e9f81c2b11eb9ef700fee81d327ae3234fe5e872f77b9083866968b86d91e0</t>
  </si>
  <si>
    <t>7f19141a234c1d595b0354d3bee54b06fa64bd2094cbe5fb1141ac68ef4a6a17</t>
  </si>
  <si>
    <t>20eb3a15994d90c0f8ec4edb16382118cd10b475bbc8de60248e1aa5581ed008</t>
  </si>
  <si>
    <t>fec2c6b1d8f3bca99fb7076b4795f1210ff06b41cbef74f7e4713c833c0b6aaa</t>
  </si>
  <si>
    <t>f37d0d46de8105a66c4b4b6d291ce8dd5da481144cbf9d76ee6755008129dc79</t>
  </si>
  <si>
    <t>0824a3665de69a3615bebcf91e4c4373db433830f29ede5ce3c98c66f0a18b1b</t>
  </si>
  <si>
    <t>96fd3537a6124287ce2f1308a6395b83f939a9ad64bcc7a152f9126fc0589efc</t>
  </si>
  <si>
    <t>2a2537ad08b81824e57e67c9f5e793de4f8e1b09997693f5e06df2f872cc82b1</t>
  </si>
  <si>
    <t>a8eb96198fa93d0d746ee39565f3d86e761c363d9c373783621e7d36cc50e03c</t>
  </si>
  <si>
    <t>ecfa97f6a8830884315e84aa37246ad2f706381fd8602720458bb567b392cf77</t>
  </si>
  <si>
    <t>7b4c5616f6ce1f831a3b03b56e253cb6dd1dd33b019ed89457a4cf28dbdf17ba</t>
  </si>
  <si>
    <t>6b8a3d67d45063ade108601c37630f085af8688442af5c6df1ebdeb958bdf386</t>
  </si>
  <si>
    <t>5eb58247e531e6cd2d110f4bf2ea4fbc99fa1542ff27baf61c312d1331c9549d</t>
  </si>
  <si>
    <t>ce773278606ef52d331e30f66311fa3163f5f735ecc68b62c5996d556c0f3ed6</t>
  </si>
  <si>
    <t>943c99b2fc77176c8165fdf793c7fd378ea41f594fdff1758068159f52361469</t>
  </si>
  <si>
    <t>d4b122467998be03859b18b63c41c83a1abad351bf8b120e6c927b1dbe6a6d6e</t>
  </si>
  <si>
    <t>e8bc980f496c391e9340fa4bb26eb47d7932042401698807dacb71230e90770c</t>
  </si>
  <si>
    <t>e8155b476704ba349eab51dd323255c1786a78dac9e320f91b4b60ba7c3d352c</t>
  </si>
  <si>
    <t>78bd223d67ad8a86f9e15db01a89b84bec24728c979499e4f6eb9413f8ac6b9f</t>
  </si>
  <si>
    <t>0394f9458d2bb850a3e2878127d0c4ed19a85e08d49c499110aa9ab85ce320de</t>
  </si>
  <si>
    <t>7d6f85f69c8f1ce2218bf1f3eb7bd1dce6466003b3c57167118f4a4b79ded468</t>
  </si>
  <si>
    <t>488b55f334c069ad8b57f318a064b587a4e8e584e3c0b257e12038f69df46f42</t>
  </si>
  <si>
    <t>e67f3c5a8b24ac1ef25a78ac6a0f2bc59fb3b3a6c01ec6dbf62f61b8a87622f6</t>
  </si>
  <si>
    <t>150bd91a665af05dd67e1158d00649f38ac69800481b3d4a2868d580a78a4ace</t>
  </si>
  <si>
    <t>f9706c39c196710cc098d2cad91a1a2be7d27329659c3c0dbb0094d17b65ec27</t>
  </si>
  <si>
    <t>9487484e8210654d322a51f40df8625f5f851d57890db9c04a10e78ef3d3347e</t>
  </si>
  <si>
    <t>6575c1e322a7e2d9ae8b23d2a7a78560114575de29a6742ef09d7da5a52614bc</t>
  </si>
  <si>
    <t>e0f437d285431827af1f9bc46f37e3da137de16c5b411b9c72c0cad093805392</t>
  </si>
  <si>
    <t>7e6fd031df79fee3f4acce79d213e9ffca4917fb97d68794d13cfdf82fc7ec40</t>
  </si>
  <si>
    <t>42b31482999256518f2bebbbd5119a6ca16a3af5f27aa308b6f6f1efe3078e3d</t>
  </si>
  <si>
    <t>e647e74eac46b1b279e9fcce3043ebdd556301e7dc4d9768c8d63d153770a9de</t>
  </si>
  <si>
    <t>3767ba50fa22a6278001d7eebf54751b519ee406680ffecece62e9b91f39e62b</t>
  </si>
  <si>
    <t>f8ce5699c371c9afea07442f2717b56d78f8b69535bc799a9341de85c5080a13</t>
  </si>
  <si>
    <t>aa4f58d32fd87745160901a4acae49bc745eace1fddccb0d4133773bc6adc493</t>
  </si>
  <si>
    <t>4982d0dadfca1d049e3d62a3ffdb9f43434bab1cce66e348e892f251a8c77c88</t>
  </si>
  <si>
    <t>281f74995502be2e5921ab871e348f08055e111a097095b42f7085862fa46c17</t>
  </si>
  <si>
    <t>9070513bcb356b91cfa22d05409335768d34a3255e342ad3ebc50dec6ff0cb89</t>
  </si>
  <si>
    <t>4ee37a5f0134d6868f134c050e05e6c0d6aa7ea35b0217a1f8fa084a3caa5189</t>
  </si>
  <si>
    <t>45a4f559b5a38884d41513bf0a67f5244256d5eb51b3f86aae9147382a650467</t>
  </si>
  <si>
    <t>67fccc6050386df6b004c4cca4b27bd11d144cbf451039a21f1b17bb5ebb2f67</t>
  </si>
  <si>
    <t>3c826972438eb5f192da14eece46796d60837a7d642b38216225da05be40687f</t>
  </si>
  <si>
    <t>a74b691ac96fffead842c9f80095817439345791697e138258ea5fba96104174</t>
  </si>
  <si>
    <t>bba28768122569c85e849005a8aeab67799f17fb61b293eaa39be52b5c2e0ea8</t>
  </si>
  <si>
    <t>a75ccc4c7daf24fb08e23681daf6fc160eb17976da9b899a7853529dcb5c4016</t>
  </si>
  <si>
    <t>669eb2c6a8d71774688f1ba76a94afcbdb15a949990d3c5e1a5d2b858a6753cc</t>
  </si>
  <si>
    <t>16797049978c79ef35549db368fa2d537553a8bfe7319bca6cfa244cbf0a605e</t>
  </si>
  <si>
    <t>84f22c693bdafa0c4c18e22bfc56289c4df471317255cb8b8973b457b802c7fd</t>
  </si>
  <si>
    <t>cf42f132fc06c386559b38b6112cecac174e8b52b8680ddff99b7fba25cdeccf</t>
  </si>
  <si>
    <t>2e946a2d1d4b5b7ac72eb90f9871315a668f0f94f180e63f9b76919ff1d9c7a9</t>
  </si>
  <si>
    <t>a66172624ee2ed70c34e6e0794bc0c332df0ce9e46db46780159fe1da289b90e</t>
  </si>
  <si>
    <t>ea630926f169ebfeb7c615af48127651839e248218b104a3d6505ce698e17a40</t>
  </si>
  <si>
    <t>71bec4db879f5b184a3f9e385cca92c8e5b78e5d11c89bcef30ef3432c8de524</t>
  </si>
  <si>
    <t>30e7e6a02345e290291ced1bbda0fbce73024f871821296a32005321644c0d4f</t>
  </si>
  <si>
    <t>0bf5e1921b6fff6cc32baa2a2f3186517eb2fe5dbeaed3b4b83c3af81c063c4b</t>
  </si>
  <si>
    <t>7185013a23119c5a3329f6d490534f9357cd5f6e951758e4ff8c665afcc6aa90</t>
  </si>
  <si>
    <t>da7ea8cf25658fa3ec3f31ded1cedd61cc13f0bb9d08847d3a8079c2276609ca</t>
  </si>
  <si>
    <t>815b22ee21385fb6ba344c945b44a496354d6d9689106a0cba4ad6a6096d3fd8</t>
  </si>
  <si>
    <t>e2642af9ad99195fd370ce503c59c64f6b75b72d1128e02c24083cb40e25bec5</t>
  </si>
  <si>
    <t>41601b8d42163b7bce2a0bc19485c75608fa071331e058ba09c787d0f56cb79c</t>
  </si>
  <si>
    <t>07fd50799f72c66c4626df8b63010939191766688ee336cc32d09775ef96f66a</t>
  </si>
  <si>
    <t>de200eecf4e12764bbd4206ebba3f7b61e3e9b990ef42f0016f7b92a05b98d80</t>
  </si>
  <si>
    <t>6aae7a15f39d3bd964e43b34d0c746b62e7508006054576355e9ea526ff8a539</t>
  </si>
  <si>
    <t>141db6f195e6dcb94c4c40118b88f1684c70e6db5609c21072840e6bf9fffa99</t>
  </si>
  <si>
    <t>82d48b071519ddb043cc253c54b4350a5d945b7522df93d01a7fa094d11eb458</t>
  </si>
  <si>
    <t>ebda55f294d69624a409d1cfe9df842282d0f55ad5e7bb2d14bc931a1c990ce5</t>
  </si>
  <si>
    <t>f4696375a17779fd08b4bc76b6f270e8c8fae138864b0e4b94fdf2b80289711a</t>
  </si>
  <si>
    <t>17f7bbd3a5b2a616e91a4af885478b02de5ee9af177a6a845b489a0c60823144</t>
  </si>
  <si>
    <t>380bef9131228f1ce9edd19d99ebd5cec7dfd1e433b5052d8b4b09848a2839ca</t>
  </si>
  <si>
    <t>58926a4c450508488164afe4f2aa9a59bd8bd0814ff704a598f8a3017363277d</t>
  </si>
  <si>
    <t>ffe781aef62af3ceec2766285437bb06d3af25cc164a4c5df3e70234468dd30b</t>
  </si>
  <si>
    <t>E01030787</t>
  </si>
  <si>
    <t>Surrey Heath 004B</t>
  </si>
  <si>
    <t>9bc50e2c3fffe9ed493dbb9b88189a2f0f50bd1d2e1bc81f9fe20d23e5955132</t>
  </si>
  <si>
    <t>c5d734a51d4f800736a322a7e3e4725539c2ac9b8ee9e494e3428b7d62eb8189</t>
  </si>
  <si>
    <t>aa0ec035c57210f9641c67bc3ac6879a2d1ed6828a0cb77ffaa7e944f8b8bea5</t>
  </si>
  <si>
    <t>efab841f3508a59fceab3aa09604f4fc2d0f56ebbdaaec93f1a6d0c7bec3a3f2</t>
  </si>
  <si>
    <t>b725bac22835b5f37730cf610df69733087ed851869b540236a45217d91b3732</t>
  </si>
  <si>
    <t>0c76a979f017fd334574bdaad65662dec6e2c8fae01852c10fa72bee05aca622</t>
  </si>
  <si>
    <t>504ec5bcb6fd3953587388992d0772a678a669e84a1fe9f0706947f422ad0735</t>
  </si>
  <si>
    <t>07725a8f9c84549096f7719dedf3b60946afa76f652b9a8116241bae5d8420ea</t>
  </si>
  <si>
    <t>522e8c0cc3280d10db9036e4170545a94c84d0c00fd14d97b69adc64dbf94195</t>
  </si>
  <si>
    <t>2e7d3872e7d698dfcfd13465bdbec24c22e2698ddaae37f3a5d839f59d3da1ee</t>
  </si>
  <si>
    <t>7ed7bc379904aa2f32ab3f344fef8a681ceb41466040604eab524898682d738f</t>
  </si>
  <si>
    <t>1578aec59234c05d5fb444b962f7294a811387e63a2b43e7aee125100a5e2ea7</t>
  </si>
  <si>
    <t>aa1dfb3020fbf4f708f7103d0e39cae324a15e99d2ee6d5b730398bfdf88744b</t>
  </si>
  <si>
    <t>f246b6b1d8293d945e07ab976066bd86d9363009017f86a04d70016ee92a64c1</t>
  </si>
  <si>
    <t>5688b78054ff65aecb372d2b7d473411e4a69d6c8690e3a9b242d55b77b77ad2</t>
  </si>
  <si>
    <t>7c7e08b09cdfb133dffe24f877afebe7bf738925449a13f478aac3e91341059f</t>
  </si>
  <si>
    <t>ddd8c4e06020ccac9a639a7ff774e198c2514ac81b47e95b9dc3cae13dfc7c35</t>
  </si>
  <si>
    <t>866d5dd384015d704dd3b43b89b9ebf1e3b39bd18e52219c73c2b4932c569dfb</t>
  </si>
  <si>
    <t>73c770d8975bb56d3bc3c03e6184e3c5a9e58795c72264e357bcaa8af7e8ba2b</t>
  </si>
  <si>
    <t>b20d5d9154586dc80e9b38da8d09074ae44b184723afd3b1dd8ffd85a38f3818</t>
  </si>
  <si>
    <t>d2c7e5d2a430e6bf6c487b8bb5d83b5df9a3106f360c2e0f89745f19d4583cdb</t>
  </si>
  <si>
    <t>be3bb4e1b95b9f096b14420a9b727eeed7269777e2d12d283e25cb5db1ba6c36</t>
  </si>
  <si>
    <t>eb39922d35f82e662168256475c37fb5dfcf0be614ce4a8c4e3a05271d2578a8</t>
  </si>
  <si>
    <t>7ee3948d2056fd85aa0d86926b4e8fa003121692d5e1e6956d630ea128ff3087</t>
  </si>
  <si>
    <t>5c7032d86872895b1c57ee3552939d4bda1d0afc9451b369e0c518e0cbcbdcc2</t>
  </si>
  <si>
    <t>fa1e36f5914e444ca35c684fc5baa02accd644eec6bfce339fae40353467cabc</t>
  </si>
  <si>
    <t>75bf30e9bc00b613f92d68b12301972487bc457a9e03b3e79bf7a624d135f264</t>
  </si>
  <si>
    <t>ec7e20e9149853e292412d5e16645d3a692898881ccca01206501dfd96e16c94</t>
  </si>
  <si>
    <t>1a00576a1af7d14db023985e08190010134b44bf10031afa5842d2c01f10e4f0</t>
  </si>
  <si>
    <t>0c06f76ee6ee61e175d779a4682dce5a495b378cc164730db229f59be2f50546</t>
  </si>
  <si>
    <t>25eabb20683e1e59da3fd38a0cac9b5ebb5958d67d9486d107840f6d7fbccfc7</t>
  </si>
  <si>
    <t>f4c9bf731adcbada927ad5ca73465f9a16e34bcf65e0c58208ff5d09b6a476c7</t>
  </si>
  <si>
    <t>71d2a868a961df5cca9970218b91b317b0d018a790d872128958f74ae6999c7e</t>
  </si>
  <si>
    <t>5491b66a306defcb193d5b45a54cf6136baa90eb72aa512e09a6b944ff066243</t>
  </si>
  <si>
    <t>6f6cbf779cef70e6fcb748fb5f26d244dddd1016d3162970e6dcf0ac685e829a</t>
  </si>
  <si>
    <t>e2befb0376d05dadb997ab30c5ea3dd2c5d8d2b0a5e667315771685de90a73b9</t>
  </si>
  <si>
    <t>673fad9601160e55748137dc1e2bdeec0c88a625cd2b01a0fcef6963a524df97</t>
  </si>
  <si>
    <t>c2afdc464640b7721a0306e6e9b5c332ac7dca78f41b27ef79c99ce12f0be86c</t>
  </si>
  <si>
    <t>aa732877d0ce86f4060b985d1e753cc79165d66ffa0b1092c8e2020af07082a8</t>
  </si>
  <si>
    <t>710f47b610767d1578147b31781e07ffc4faf5b5437be8f1f092e2011a22e684</t>
  </si>
  <si>
    <t>31d452d80beb4b5b3888aa14862d827c7ef53c2c9e7a71885f46ad551ae99102</t>
  </si>
  <si>
    <t>dc10f1fd749954304959e94e2f5f870d5f91ad3b812d5cacda276d3135bf26a3</t>
  </si>
  <si>
    <t>defb0f8c505197684fbf8809105f873738a7d28ddb2d54d7580f2f38e978dff3</t>
  </si>
  <si>
    <t>31e73073e4a8174e6341cb46d1e3ef51e55adb78322c5c359410505567b511b0</t>
  </si>
  <si>
    <t>5dac5ea716818eede4e97fede3f7aaaf48b19c20a7688543f9a94ee39f7aaa1a</t>
  </si>
  <si>
    <t>ba2c2100333b270b19405fde0fdbed18fa2b21bf122287c83df4e40ddd623342</t>
  </si>
  <si>
    <t>add722cf795f3297795b477f25bea799f90cfe6b78f4673a9413cfd9e53f7ab1</t>
  </si>
  <si>
    <t>227501dcfb3c418e53e1b1a913b4f699593b37191786a3e9e1218ec715708ef2</t>
  </si>
  <si>
    <t>266fe7811a8baebac2ac6489ea3f7ac748bf23093077492d99323d68496d1ad7</t>
  </si>
  <si>
    <t>5f7a16395e3c3ea85e96e8a5a236d7f721dff024b52d16dbedc1e4b2b0173576</t>
  </si>
  <si>
    <t>21fc3ff7d4b06fa9af3cf82a10998789c878787576335852d867954c904b3858</t>
  </si>
  <si>
    <t>0c3a744752878e0e302fd7183cab140b1e7eb7ed6bb69d48942446879275c7f9</t>
  </si>
  <si>
    <t>0a0924a41c7ec9684eef033ddbe2d4b56ddb4e901589e65feb65aed8a4edf114</t>
  </si>
  <si>
    <t>e16ce5a6ccd6c373c7f0a588bd2ccc887eb2096b6d570fa44b12f704dde5d837</t>
  </si>
  <si>
    <t>06bbea9cc5911f91ac3315f39f514886df29f4ceaf545004921f8a8ddb4eb8f7</t>
  </si>
  <si>
    <t>14759a104ebfd693d013543d34ca8bc55229000a31f8a1b439a5ecad58bb1d40</t>
  </si>
  <si>
    <t>e76d1de63935a0d85f05288cfb52a50126f39073a51156a028e949abfa1dc726</t>
  </si>
  <si>
    <t>de2f9887e667d63ed9c05743ce40dcb2aa04c1c96e457afb6f22ef5b79d8b5ca</t>
  </si>
  <si>
    <t>981b1192e3d13f6052385230352b60e82ca80e45f46c37f199092e5133d58234</t>
  </si>
  <si>
    <t>27c2c605c39384bccab0b6a3422a411e109a4ae61093ed368db02b5b333e6fba</t>
  </si>
  <si>
    <t>5d8cd4a83f7598af00b2da1bb861b6737e52b76d14536aaacf502feb4018117d</t>
  </si>
  <si>
    <t>05707a47dea9b8a38d89d7f986eaf2918268dd5e3e60d494563d92c2a07fe59f</t>
  </si>
  <si>
    <t>038db67856095401601793a46e18325e7983772a05d671eb08cafd6965df8e96</t>
  </si>
  <si>
    <t>36328cfa5b719ad6aa19ce4cbd539c2b982df8caba8531e98986912dea23ce56</t>
  </si>
  <si>
    <t>5d18d3fb1123d56b7b232b8a7e96a0dd0f39ea7ead54ca4a92c2bf010785839a</t>
  </si>
  <si>
    <t>3f475c6f40dfad6db4f5dfb447739330e6e198c0d67adb0e5ef1b3fe5fd318bf</t>
  </si>
  <si>
    <t>5400ca4cb526def591eaf97e60e67550bb6a32e005c3da92eb431808286d026a</t>
  </si>
  <si>
    <t>acec4d52fc1f5820c74e994e2868d3d6c0249ef3c961c176c5a269b72e3d4d8e</t>
  </si>
  <si>
    <t>9e415fbae820ec520d9ea770aed16669c1afa3bb29c3a14fb0d06c62d0a3fb92</t>
  </si>
  <si>
    <t>bc37ee5bee360500d8775de65dcad393ab13c4b4815e5dfdcdedce04172d12f8</t>
  </si>
  <si>
    <t>4c759991da31c06d982f912feb2f772043cf19b8bdb7bf95693b4be7deb15724</t>
  </si>
  <si>
    <t>c26b976d33f6230524f8c87b1d452124aff0f43fe2ae81b7642d0a08de5a22c1</t>
  </si>
  <si>
    <t>5c90267d0e5bef01547390fc1c3bb5cc04e681e7393c350e73a610b4b2c7bc9d</t>
  </si>
  <si>
    <t>0970f6d9c0d1510500fbffdcbee6e5aff18ed1a60ccd7e2d5f8bedcadd14495e</t>
  </si>
  <si>
    <t>2ffded1375aee292bf1d998d696ea7e155c06031989141ddc065426ceba0ec2b</t>
  </si>
  <si>
    <t>02935da8750294a83c8261f9a648e2605b425b3ae613b2dbde51ba1c4c2d191b</t>
  </si>
  <si>
    <t>7a572af1b5c678fc6aaac6c97790090f55344cf2beeed8bd2c8ed8a84573819c</t>
  </si>
  <si>
    <t>8322e433c1f324ec18d162b661bb56168345a697c08b4e2cdb7e2a333a2f190b</t>
  </si>
  <si>
    <t>4144a331137c377176ae5787eae0afdd09b7b06465ffd761e1ca0a7ae0c713b5</t>
  </si>
  <si>
    <t>16d077651cc0926b251da458ec69975bf1cd04288c7a0d19185b0460ce05db31</t>
  </si>
  <si>
    <t>12975db121c3c4f2e7b8738a7c21ac9a1839dbd68268159ceb2b105d47dc05bb</t>
  </si>
  <si>
    <t>2b7b9c3593ca1ac405403ff98d17df52051bc8cdcfc8c750964037f7ecb20fd4</t>
  </si>
  <si>
    <t>2bb318d7f7be57707a117abda392c7b3354397f827870a9886decd9086b78402</t>
  </si>
  <si>
    <t>582c999041967171e62487209296fc3dec5ef63e1c429433313dfe3e29f99a50</t>
  </si>
  <si>
    <t>821598b4607d28422c2cd7860a519e89e74e3bc294ce266d0e458115026edfa6</t>
  </si>
  <si>
    <t>4d85f0874fd7c04b8690f8459bfcaa9a573387010353c17410ae7fa6b6a4acba</t>
  </si>
  <si>
    <t>15b86acf774353ab561740c7b865be2629981e0ea2302b6e5235fa6b6094f529</t>
  </si>
  <si>
    <t>2a11d372bf6be7cfb43ac7d28163e610511d8a24b014c0b14d7bfbf5398bf9c1</t>
  </si>
  <si>
    <t>af3201d10254c7a1ca130b2f8c10fe58b50d9a753173912af1c223a9bce0a146</t>
  </si>
  <si>
    <t>3714ed2d3f620debbf754d46e932e425960b720d392fedd4276d3fba2f528088</t>
  </si>
  <si>
    <t>a309f8adc4f5c2a65ce3d83a3aafce4cd77be48db4e3488c19cf52ad38d3f323</t>
  </si>
  <si>
    <t>74f1219d6cbdf819f1b361692c1c533f4d1e80cfe04023232a46dd68fcdee14d</t>
  </si>
  <si>
    <t>f8d6813c04eb539227567a61d117be5446d19221bfd41aef0c233537bf7a9bfb</t>
  </si>
  <si>
    <t>6de71b7840712a8fe6befd8d6ceeecbf19f7c3ebea545b825ee105a14d2d799b</t>
  </si>
  <si>
    <t>d2e284ee0e67581f56dba42b752d4d84d24a2fba8071a920475241e626b11914</t>
  </si>
  <si>
    <t>5a45d6a0dcfa7a61bc8cade989ff12cbd0dc635b6c3f773e759231e38821820a</t>
  </si>
  <si>
    <t>779729811ff292fa0d7e5088cf800d87fcece76d3c1536b7ead0ed0301617823</t>
  </si>
  <si>
    <t>050092066f8794d006cdecc126285c895641060ae90c22e0f4c373365076703e</t>
  </si>
  <si>
    <t>635b68255c9e27a245aeecaabc1b4c7942403b072dbf402994f81f6cbeebc348</t>
  </si>
  <si>
    <t>13ad3c2754311b2bac64e6bf93dd8fe624f3f00de0f86873fb7b39aa6e1e2d44</t>
  </si>
  <si>
    <t>c437727d63aa334e8e665c462d7dac6492b6f652f0853a9ff6d36f07a81c6994</t>
  </si>
  <si>
    <t>69587c0ad80603e9e5c24563c14b794c3b638c310ec21aaf37040ebdb45ec4dc</t>
  </si>
  <si>
    <t>3f9dc8b57772eb85e0baf1a3eade581efca6bc6c84ef118a0a6a7ecdee0938e8</t>
  </si>
  <si>
    <t>f9f3a1d11794cab460bde69e060368378d00ef6cc28c7fee78b34b3b12ae7568</t>
  </si>
  <si>
    <t>1cd1d6af8ce63a12613096d44db08c50239b4631192433663ba41d1e48cc3392</t>
  </si>
  <si>
    <t>00068b603351b37eeb99969300e827ad131476c39fe0cc7046c683a4362632ea</t>
  </si>
  <si>
    <t>2639c70657f320fc3cbd9f9aa5ff60e9149a885c5f96fd6980c470e28e4ed7d7</t>
  </si>
  <si>
    <t>0276ad5a86c5121521b5336614ee878c3169ed3a0c12723845b2f4c6d29b76b2</t>
  </si>
  <si>
    <t>b0e10a1bfb2c8b662adc7bb1e75fcea699e0dd0de8b90e18dc0b59d2b97ff664</t>
  </si>
  <si>
    <t>944070bb5acfb2491feee1a67558a6df0bf086724fedb3a6a1394234f4daa409</t>
  </si>
  <si>
    <t>2751ce50e486045999b6a1ada24bc3ff18f835eb5ac48493b6f4883b78eba653</t>
  </si>
  <si>
    <t>b9ce01a253437b2fa7c99dfc456a1f93ef7f6322b6a0bcf81e456ea332b0e573</t>
  </si>
  <si>
    <t>eefd7f061252c8c462743c89a4c755a1ddc56f4f8cbdf1c7526a0cc89dd2e04a</t>
  </si>
  <si>
    <t>5a2154b1770516ac981b70f4583a4105ee9205fa83e52102256a6f06acb9d70a</t>
  </si>
  <si>
    <t>e324b5059ade820620293687b5e3752acf31844bc7e8235398e6b7c4dcea4e1c</t>
  </si>
  <si>
    <t>f67a246304709c5a4b9e8414d5b65ee97467ec6757667d7d99d997813b09780e</t>
  </si>
  <si>
    <t>3e5f01456e929fb20f6636f67107ef71452610c0bb76b8501aabb41955d5ef26</t>
  </si>
  <si>
    <t>e2cec012e0622929cebe3d95bc96b1871b8373174ec4dc446a6f338b86a53ed9</t>
  </si>
  <si>
    <t>47d246ba46c8957c2db89862cc302c42d18baa86877495fd89f707b86be1d837</t>
  </si>
  <si>
    <t>07e2e9aa55146814611dc840a8966e5ce9d045e3837f5bdbaac55371728e99f5</t>
  </si>
  <si>
    <t>c6e2233a25dcccb8862d64a12d18de71ac082ce168135ab23517a7f35eb8f34f</t>
  </si>
  <si>
    <t>746b9e573ab5b9bcc5adf3d6a847ab526be4d4a13b06304125f234e7cc475baa</t>
  </si>
  <si>
    <t>cfb8c4abd45540b0c60f775ae837ceb6357efd819228c7470044db801d750a4b</t>
  </si>
  <si>
    <t>c07e1953bf3d8eb0fbbab5cea3968ef710d7d675974c32c6218b297f6d5e5b5b</t>
  </si>
  <si>
    <t>29457779f4a58c70ae78df7f3f8a16d9a4e07a75477857cfa6a290ff1f626a3a</t>
  </si>
  <si>
    <t>4978cda76addf4e7984c8d66bd75c93babe8a6cb27871af66948763c90827660</t>
  </si>
  <si>
    <t>b4afc12791d4f68304f443d3ad80cd7e1db8aa362ae316f1d59867b87b582cb6</t>
  </si>
  <si>
    <t>fbc79c78b3c53b39cabf778b030f74ce890616d8a1e3268ecfcaadb95fec523b</t>
  </si>
  <si>
    <t>0c6e869c3493423109354f1b7a313ad9dcac3d9c391abb1329782234fcb26f16</t>
  </si>
  <si>
    <t>b5ce87d605e8645843f892fe6b3387e82ececb1ed9dd6251c69c79482498aab7</t>
  </si>
  <si>
    <t>a843d44de47b59566457c14e1e9c9f094c2b6adbe625b50c7fd6f7e154b76e1e</t>
  </si>
  <si>
    <t>52ac32e9c9659e69c4c7d843e2290a7b97c3bf45eb05ea595f017c21e6c6cde7</t>
  </si>
  <si>
    <t>1060058c75903514d47fefd72d9f9309e8b6179401ff5ef14225fc34b236fb83</t>
  </si>
  <si>
    <t>6b473ec24c8d4a791cbd3a593c175341c860516c34ee4edf33260be03e57d1c7</t>
  </si>
  <si>
    <t>492a1964ac7fe81caf4b4175f0f374c4553ebcd3fa9ff78ddf0312100cd1a32b</t>
  </si>
  <si>
    <t>dd3ffff42ce503def6fc502193bc0b73c256b98a2a72081f22b9ebb861c3eff7</t>
  </si>
  <si>
    <t>2b35aeddac7e6a260862d42bc54048020885ec7a814d4c5aaaeacc0bbb9c830b</t>
  </si>
  <si>
    <t>5e7aa7fb0e0bfeeb6fce657d03bd79e8d19575b12bd41e1a9c56f319e37a7a2d</t>
  </si>
  <si>
    <t>5452855fc00d77975d99c7ff0d1bd91a886e02e29f653131b014766554cc6a21</t>
  </si>
  <si>
    <t>cc3f73125bf6deb256913997fe2cfbaa3583e590c3f2008872ff6725c3092802</t>
  </si>
  <si>
    <t>b5bb879cd2ff5cfd06ae1601dc8e77b3f57822b77059b3f0b06bc7c767bacaa8</t>
  </si>
  <si>
    <t>f4576b67d8115747fe2fe6250c8a4074476f048d1322bd4fcff368dc8e2d6b7f</t>
  </si>
  <si>
    <t>d2e6cd37cbbd7e61c1cb23073ee5b46fc589d2f1eb1f1d70261a0bf82d71383a</t>
  </si>
  <si>
    <t>294753a18a0d81150a0c17ba60d7f8c5681a770cf0dba87cc6ca6d36df620495</t>
  </si>
  <si>
    <t>a84aa94ff2a13c85ebe15b6243c469f91858c4f1a602b0313b06e321e1174b6b</t>
  </si>
  <si>
    <t>9f3784f3e41a9fc4b2a10bb4204409fc94e8059bdaddeb7bf9d11ff6948ad1c0</t>
  </si>
  <si>
    <t>5973e1e8f71cc1fbe321778417264739cdad8a66c406d0be3305b71a371b144a</t>
  </si>
  <si>
    <t>a3cd7d82a8b8d6104972501fabfac070505381a7f024cca000dfb4e300488ae4</t>
  </si>
  <si>
    <t>3b46e8fdf844f4df873dd4493b7b8c6ca26077431a46c17b9f2d543d6a09304b</t>
  </si>
  <si>
    <t>0357bf9b6cca6ceeaa5cfbc1de1e6b2c6d2c855085e7831625f96a876b63c255</t>
  </si>
  <si>
    <t>d7986ce2005897b31210e4347d890b41d603b1c572b63e7bbd1c6300293e37b2</t>
  </si>
  <si>
    <t>1e116d3b29dc8c4744cc45ede789ab3fa11a56ef2d0ca73b2045665ef95ea49a</t>
  </si>
  <si>
    <t>b15bafa12616b422ed4f2e51105a137d07ddccf93c9f76a064405f192431a769</t>
  </si>
  <si>
    <t>d1d400591083375402a1f2fcec45f42bfd27032b5246d086c83e8b8be06451ad</t>
  </si>
  <si>
    <t>7e5211ab46db24524b40b96219e599173c0f3ad76aeb2c9479407f8bb7ede4bd</t>
  </si>
  <si>
    <t>4d4e737a08419643cdd752946892fd8d6245eb0661f8f0a218c2c31ef56109e2</t>
  </si>
  <si>
    <t>b9e43d3aa2d15f88e8f721854c20f10a0255f5a71debd51d9864fed7213275a3</t>
  </si>
  <si>
    <t>ce713dc13371507b0c15993cdabbe0a8b7f17a00ddf14514b24434121e14da4c</t>
  </si>
  <si>
    <t>5955d53e785747c06b7ba52c28cb68591e7706bd097d58c579a59c0dedf823cc</t>
  </si>
  <si>
    <t>bda6af6cb2567f45ba3c0e2f6dbb1f797223115f9d1e750f3445f56a05312bd4</t>
  </si>
  <si>
    <t>6aef07f5db7c24de45ca451b597bf19e791c29202b76b401ab97f81f94367c70</t>
  </si>
  <si>
    <t>1d67e20825bfb281b91d81fc58d8ee6025b97bc1be95e91fb660a2cc1c3921af</t>
  </si>
  <si>
    <t>0eaf863eaeff1b976bf19ba260ff7b0ecdee7494dd88872df19ababa3dc148b1</t>
  </si>
  <si>
    <t>9186bf47850925136eba68e9362e56b6be6a8e88056aa17acd7fb7aac6d8f337</t>
  </si>
  <si>
    <t>314f0f34792ec8b6487a2a09753b8dbcfee8e18ab4264695ece66cf87a7304a2</t>
  </si>
  <si>
    <t>41622db8e730ac7a0fbbf42d33167a2bfcf921cd6a6b1d8f173dd16ce574710b</t>
  </si>
  <si>
    <t>7075c1c9a85815d970a45f01379dee34bba9919e636e50ab471b6148ef9488fd</t>
  </si>
  <si>
    <t>11a010df058fe47d5e30ca47a1cc73f74f3648cd19d04790ba248a5e35793156</t>
  </si>
  <si>
    <t>e375597240c7a2d4cf90c4945beb76a9323fa5229014fa16c24db51b7d73a10f</t>
  </si>
  <si>
    <t>34aca4bad822e80f7ef6d86e03b995ce49d9b44b5535793e474046a1d8e4ee65</t>
  </si>
  <si>
    <t>c5d23d34b2d89f128a26fc7b7bd3a73cbe8ef89d2a32cfa934b42c66b473ea9d</t>
  </si>
  <si>
    <t>4406406d2554ea292e2b86b733c424b9a37da36e80d3bc790c647969b49ec4c8</t>
  </si>
  <si>
    <t>a5fa9cf0fdc68eda2d379015c541f64d15aef5fb62f3b1db45b3c35fe00b685e</t>
  </si>
  <si>
    <t>840de430e5afc08b4979dee03ee2f88dac732377460b3dc26ff44fa17e43411b</t>
  </si>
  <si>
    <t>57b9dd0cb547504524ac797db6de08c30b0de25fd6eabf1bbdfcb5522a4202cc</t>
  </si>
  <si>
    <t>5daa14f10c8129eb6286d5c8088933451a79aebb847e2a349cd51a88ea1c32d1</t>
  </si>
  <si>
    <t>2ca4286d25054f6bcfe9e87589489283c133f0d068f80823869179fadee28b0d</t>
  </si>
  <si>
    <t>f18dd5d4dc7a8aa84af92c8312e11e3ca3d19fb493f0fa4c72b4ecc52a2df3cb</t>
  </si>
  <si>
    <t>5e6924914946d393a18dc71bc066cc1e61638cae35f2b8a754feae87f4b81d26</t>
  </si>
  <si>
    <t>5b0ba4eeabbfa2d6264a72a3bfe0b2bf929bbbb156c9531fe772270f7dc99388</t>
  </si>
  <si>
    <t>bbc72af470f5c87913159066808a3ad6203c4dc940f05678d460986cec14f45f</t>
  </si>
  <si>
    <t>ca799d21cc7d0faf96f597d1bb6e596500c4f77f19fc0c583bdd59880b1336a2</t>
  </si>
  <si>
    <t>ba75bb430b1a873622a9486626f1cd175f4d0c94e576806dda5578033bf70b11</t>
  </si>
  <si>
    <t>5681d2668a9e6ef37cf1fa4d8e6286296ed02191561c865d6d9693ded3e23477</t>
  </si>
  <si>
    <t>40bb73dfdc302dc301bd75875f22d6c995f6e6320f6f9c788b0f972454c928d2</t>
  </si>
  <si>
    <t>ce4dd35c346e7d59d54e7c123c2e501b628a47c84a619c47e912d120c6390438</t>
  </si>
  <si>
    <t>aed6118e5ce626a191e5a2f05c64ae4d9e6b2cb37a105712fc58407db8c31c8d</t>
  </si>
  <si>
    <t>d2894feca3c87063b80f70aaf6a3cc956927dc411452678aebd82f47ef50c95e</t>
  </si>
  <si>
    <t>1c7c71e5ae5609889e433076e8025f13f911d546a331bb1af2d599f39aeccdca</t>
  </si>
  <si>
    <t>5442aa282bb939deb9ba8626d3c0abd85f4ee18213fd1fc31fbd6b432f79529e</t>
  </si>
  <si>
    <t>590e3b4abcdf62e9f29a6d4163639f5a1475fb95849285eed02a7b98669aedd1</t>
  </si>
  <si>
    <t>70f7deab218f0f108ab1e13d08d68442b0b3a3d9412326c62a49c58c1963e8c2</t>
  </si>
  <si>
    <t>2406f4cb0870f4fd3b51d72d4cf3289354077671c50dbf17b089376868445a6e</t>
  </si>
  <si>
    <t>77adf5b47e50a8b3151f7af4773f30f465c46c677364d01192655e439527421d</t>
  </si>
  <si>
    <t>fff3b9fc2d78ab3d37992e95d5f5f406d2da5c6bdccf4dd840974dabe2f5658a</t>
  </si>
  <si>
    <t>f90083ae2618a253c26bd18a2b0499331528fcfccdbebc59d90e1e163f4ae0ee</t>
  </si>
  <si>
    <t>df708afa8203d10ff751d1729b90550709205e2186372b57adf42049f422b68c</t>
  </si>
  <si>
    <t>On or near Sheep Fair Close</t>
  </si>
  <si>
    <t>248761dc7ef5a51179bf1a2cc1d539c9076a9109c583ee58aab26b10bfe66bea</t>
  </si>
  <si>
    <t>6aa061438774a181e5e13adbc6e797b3e647f3fda346af35d65742ac9899950a</t>
  </si>
  <si>
    <t>eb6b344fe6cfefd48eb4f8a69d5e776447047edc9530dddd8f64c228a9595614</t>
  </si>
  <si>
    <t>6e8cdf5db980cd421381e46f00888849c16397e77797e3b9613a1b2a9ff34012</t>
  </si>
  <si>
    <t>b19f29d73aa1efd0f62b35f6f6858a29053b6213ee4e8411f0a150238472440e</t>
  </si>
  <si>
    <t>698dd6bc00d79457c146f7a3ea8e9f75df80ffdeeff1e6e1fdf970f039318171</t>
  </si>
  <si>
    <t>8b6e97796d571b72ca8735f71a4b1a1df04e92eef1ad6186cde052f7aa9bc373</t>
  </si>
  <si>
    <t>80c305658dfb51b373438c21465324df8c40f6a24ec6d8052705a4f5247fe665</t>
  </si>
  <si>
    <t>491fb06fda4b1d8334d3feaf97878bca3dfc807c7c01230baca976d4e1a5ba0a</t>
  </si>
  <si>
    <t>3944d4814fe4210e84e92b13b6d83a54d9b4a77c0a47b6bdf881c1ffc6fbc77d</t>
  </si>
  <si>
    <t>497a488a9fe974b8ecd89ca8025b89fec662965a63ed380c8287e271771a7f0e</t>
  </si>
  <si>
    <t>ae8ee08725ed593873ee77bb6abefcc0339c994c2b194516ca051fdf736e761f</t>
  </si>
  <si>
    <t>9d2e597f63ebc8c883d3836c834bf88ff180619008ea8409333b3a8c97bf5938</t>
  </si>
  <si>
    <t>99cf1948f973a9314988e519fbd04f7416857b926409b12ff663920ef0d68807</t>
  </si>
  <si>
    <t>18a26d8f39a5627666ffa7b1a61a57bc30ff32f970dd01e0733efa2c4f19cfe0</t>
  </si>
  <si>
    <t>d17637ecf82ea462222246fba126f36020fcaabfd7a4db3e6132934dd8743c1a</t>
  </si>
  <si>
    <t>2b02d654ef36efffa56b463415c561d35315dbb69a7a67779e94ecbf37047cdd</t>
  </si>
  <si>
    <t>b9c680fca28f0287d038396e007b4cd36887e78f05bad2e5505f0ad345169708</t>
  </si>
  <si>
    <t>7b48c93878b7338cc5ad2ac568ebd58fa674ad4b14066bc7f56a6b905ed5ee39</t>
  </si>
  <si>
    <t>57453aa43555cb33769249552b32561796ea6b076639e567ba248a60002c6b8a</t>
  </si>
  <si>
    <t>bc0363064c97c02bae3d8d128f4c2864008ec405ec6319fc3081b476ee84ee61</t>
  </si>
  <si>
    <t>c899d761369bd3cdbb08b04a64857d3c194032972dbd3effa799f5b5ff7fd064</t>
  </si>
  <si>
    <t>c97833c649bf8f313f0616d0910cf9399012ffb4ec2b5a4a663ddfd6c89c34f4</t>
  </si>
  <si>
    <t>2d58a4ab05463ecd9c8d0f5a22ee7b116bdcd9b548aef20e4a1d6b64d5a2442d</t>
  </si>
  <si>
    <t>a92fe13042686cc2816cf8bf5f8d76ea45b78fffdc40a62209563c75b68c43b4</t>
  </si>
  <si>
    <t>7efe743f1c2450abe0787d91af2d17c3c8c052bea44b4295377cf73e3dcff47c</t>
  </si>
  <si>
    <t>55cf5f4d165d2e2f73d07bdf0313edc2ba9914e71cc9001d2a15da3a94bfc4d8</t>
  </si>
  <si>
    <t>dbc3255ecd1db562d8b254918c14d35b95ad76bf2eb82219f88412493af94cfe</t>
  </si>
  <si>
    <t>On or near Balmoral Road</t>
  </si>
  <si>
    <t>c5b2067c0b99872746897497ca2a6223ea1e1a8884c745eed4bcc2130160d710</t>
  </si>
  <si>
    <t>8a11ad9cef8ce26d981367559577c59c08f05bde1569c5d1288b16add58438b8</t>
  </si>
  <si>
    <t>dd9530ae3bd4f870269b0f99a1920686c4a7a568a08b76006023ac66382aa24a</t>
  </si>
  <si>
    <t>75b9e659ebf18ad09247fe0eb9d5349f486f4b55aa5f3bc100fb0f07773b612e</t>
  </si>
  <si>
    <t>d1174b10dd62d7d91d80df87c14456b4fd2822b29aff9f4adcf6185c2cc5e569</t>
  </si>
  <si>
    <t>9dbc1058c4658c2df6e0b4045895445d028c463c9a2670e90b4b9a2d89b5d1a0</t>
  </si>
  <si>
    <t>33ad3baa663e417e1956ea1734377da2e55ce5fbcebd14da231939923ca9592e</t>
  </si>
  <si>
    <t>a76ab19c941c610e9b80fce62bdcd920ad3fed8c981a8e2ca8181bec23236d2f</t>
  </si>
  <si>
    <t>6735b622aec6efa7d3e5549fee776eb391aa92aeef38a51e35026161a775f59f</t>
  </si>
  <si>
    <t>0e1f55450ffbe7ddc990df0d64150db768d5f790277a52677b6027afdb83223e</t>
  </si>
  <si>
    <t>f3ad60d14e771ddf099c7d8e68fa48300eca5f73db4f40fc8f76c330b577afaf</t>
  </si>
  <si>
    <t>1a4cd307de05d321146963c38c371eb57270298728e37b789e7ca57880cbb800</t>
  </si>
  <si>
    <t>8293cb1c5c6a3904fa168bc2b75cf908280ba59ccc8198e523d6fcee368a87c3</t>
  </si>
  <si>
    <t>3f8a4ccf685117837fab4a5342a94b7ef60c1defad0050e62070f8d61d045957</t>
  </si>
  <si>
    <t>1ee4a82beda7171a46038dddd80ec0d1369bc2595801d8e04fce9a9cb65acd49</t>
  </si>
  <si>
    <t>4877daa866bacb3fad6bd0590650dc2f0c7842cc53c15e594ee0f5e89b58d96c</t>
  </si>
  <si>
    <t>244b934cf68f335232937036d7882896b0e4c6fa5f18eeea5c80cb4f00b0e661</t>
  </si>
  <si>
    <t>5702f0defb472b6c715012ae88b126fd55d155269eb07bd65e6e2e38b8ef1cdf</t>
  </si>
  <si>
    <t>a8451c30f8b025aae4be3eeb4f5579d4ed4d6207cc831a0b6e6f7431363c8641</t>
  </si>
  <si>
    <t>3aba50064b02625b07a303e500c6ac0038197266de39ef1e7d0ce989c2ade2a8</t>
  </si>
  <si>
    <t>7b586da1a43971fa757e2e126c581cd08fe123f4226eb133b0205c4031af32e1</t>
  </si>
  <si>
    <t>6ce09d5539750768f5db9dcb2cdbc85dfac1680ef9ae51b19b28f0ede2e262d3</t>
  </si>
  <si>
    <t>7aa0707274f37a4bd11b3a4ed038e2e4eb9f5e302842d35f42c88bae5036ec20</t>
  </si>
  <si>
    <t>a6ae175edb8746428c3d6be7586eb9d762aa6bdc649d4db3c8b97ff5d8283b1b</t>
  </si>
  <si>
    <t>7c66fa0e542a3798d21e60eb35fdde1c9faa2709b03a1a05f0cd4b12aa3b5089</t>
  </si>
  <si>
    <t>9faa307d30dea22de33f875a6d96bab0b7eae7b65143ff0394ead97670db5ae5</t>
  </si>
  <si>
    <t>6cb4f2be15950220176c78777d6056d73e8851c42f747a5329f1f1a841ca2467</t>
  </si>
  <si>
    <t>981c5feb89acb58090358aca7b6a5b84d0cd4071c0d58b355317de6f479282db</t>
  </si>
  <si>
    <t>ed6205ac9974560ae8f840c9abecfadd562c722d757c021a44372f1e150769df</t>
  </si>
  <si>
    <t>eae036a1c2217f4adec6c19fa6e27f15ffb9d5e970bb2b98a80be925e73e157b</t>
  </si>
  <si>
    <t>e67a10e3997b0d5070795eb60b82307118556340b2d4269f4406530ecb4dcad9</t>
  </si>
  <si>
    <t>4f9e7a99535bcbcb9226b777eb61a79cfbedf201bde5bd8aeed9af4294a089e3</t>
  </si>
  <si>
    <t>c6da7367d96973187a7b460557e6cffc1aa209fd3d37b7b07e115fba579a5c20</t>
  </si>
  <si>
    <t>eb460faf13d9ff46a914a878b9dd5e38f9816253160a39eca98ba691c0316a9a</t>
  </si>
  <si>
    <t>7b4a20e00ca234571f4e004bf52f2ccc14d14d36ac2deb4a49a3eaef21b26038</t>
  </si>
  <si>
    <t>4a8f351398f08140e34ad8ad5499ae00a5b3cf519abd9d7505bb127823aa9d1e</t>
  </si>
  <si>
    <t>3bd3b0b0d3d503a23116aeb3e663d886c6de2d51f69fba9589632f96b4805a6d</t>
  </si>
  <si>
    <t>6f600bf08a25c08487345b1bf5088dc9edae6b15aa3b127f448faa35b7bf7b22</t>
  </si>
  <si>
    <t>59383a8823f6f02af80091dbe1624d7ac43e8b0d7913c1c85a5f68f9b275de38</t>
  </si>
  <si>
    <t>98d5fc8e28261e73477a3872935cf67016395100cca2f0b985031b13b452a1d0</t>
  </si>
  <si>
    <t>ad5e710d724cce0eb93770d163ed8551dfd2e457f5ea9bfe2100e3313758b80f</t>
  </si>
  <si>
    <t>082539e3ec8db25d6c81be6dba3feacdcfb5adc810a9481777b1bfb8ccca7d56</t>
  </si>
  <si>
    <t>d11726c1b2b107607cedf0e4b1161c45cef9529e276cd946aa7abe3149c0583f</t>
  </si>
  <si>
    <t>8ab4df7572deec0f1c3042db0ace2bf92d8ec946988dcb19ce8747d8b1f797bc</t>
  </si>
  <si>
    <t>0cb23b80c10f92c86f0caf7e791de91a4b974bbdc896d6f4b6a4a5d695e68500</t>
  </si>
  <si>
    <t>4f59ee2f1a271dcdeb8ea9a538871fa11fd68b1cdbf979a410d5400ed6e7b97e</t>
  </si>
  <si>
    <t>4c0f0b719bdf6676ffa15a1a270bfa93b2acfff3f405e85003905fc142efede4</t>
  </si>
  <si>
    <t>a46c3b6086e77d5acaf74cf1eab6aceb01834e342e8c46ee6232980930239dd2</t>
  </si>
  <si>
    <t>4be95c63b61c90a30d716eeb9332400c759dde1498067810caa42e21d4f64a58</t>
  </si>
  <si>
    <t>e3945fb0c11b7c6fb04c403537f51e1e2cb60bc8b55c0807c4a933c5dfcf4282</t>
  </si>
  <si>
    <t>c4cc07804494304d9065632034ca9c824a1f093243f6e5c4e6b7535b6456c974</t>
  </si>
  <si>
    <t>7c2ec18f64aff4790efcc8349c7796036e38a949c97cc0622b1b321e3a98c93d</t>
  </si>
  <si>
    <t>157410a1bfca5c249e1f2f2b2349e363f1bd0744d2050cf48d8ad56ea3cb25b7</t>
  </si>
  <si>
    <t>ff5a63653464b96e98b884b9b7e53fdcb4481eee761e1101a5ac2e2e1f68b315</t>
  </si>
  <si>
    <t>12c08f36a25c4e6527e346ea91dbae8bbbd4f62b004bb288a3728f7a76d2ba60</t>
  </si>
  <si>
    <t>10c0bbe7f09b0e5f18daa320ad409b63f2bda8418716632acf76af9f586a0d5f</t>
  </si>
  <si>
    <t>bc26f03c50f238f475d3c2fcf2faf479a1c69b04d0943b3f0015a496387774a9</t>
  </si>
  <si>
    <t>4544373d7f5acc6b3e1a3abb3193fb5f9b1aa8826a9c79e2422d2923a819d898</t>
  </si>
  <si>
    <t>78728e0efee529e32908656e960fbb751a7412bbab2f7b5da62a384dc0edfa97</t>
  </si>
  <si>
    <t>3d67bc73aa0cf59e5835e1fe47cdd8d6cd9fb1c0e27ffa6d3320ce8ace952cb9</t>
  </si>
  <si>
    <t>fe224c10795b2ee4e080279b3adcd2b3170e388bfb2c4a2d7e9fd1752d1bbeac</t>
  </si>
  <si>
    <t>a3ce2e6aea511c0ee59d16faa6d28db1f2e1ef1452f519fbefcebc861957633a</t>
  </si>
  <si>
    <t>d5fd92552396469cbfcb2228be89937b6bf788788e62cfb509ea7947f359b80c</t>
  </si>
  <si>
    <t>a642ceb29ed182fd35f5dcfe14be2169e03a8e952713a26f29f66a72db9db099</t>
  </si>
  <si>
    <t>7f468730173bf7f6f9967a717ee906c5aa1a5faf3a870d2bb9ccb98fcb2a3419</t>
  </si>
  <si>
    <t>51054e5c957f59200b675e9985f032d6d5bd51d187110ebb02890dccfaae0ac0</t>
  </si>
  <si>
    <t>2284485543a4e43b00c3e32735e8f2b3f2f0b5d5e46bad2f179f705c0b0f3f7c</t>
  </si>
  <si>
    <t>92c8d1c36a7c5d85b778e16e37e99dd1a4ed23207b197a8fa76c38d8d771a30b</t>
  </si>
  <si>
    <t>1d7582a4d6ab089d0c5679f29d9e65d6225da2cdb78cc7170675a7dc5887c293</t>
  </si>
  <si>
    <t>ead792ffb7929656391dabce8089487a17d750d261d4b151508daaab48455ec8</t>
  </si>
  <si>
    <t>a5a7e26b47f97202bbf62300ae109790cf75d129d416e4f135eda40e93488883</t>
  </si>
  <si>
    <t>43c918bdb23e1d508c4c277cc1ae9eb73f42a180973a52c0fe9f97f1841077e0</t>
  </si>
  <si>
    <t>c36cc9dc09b206ca2bc8d2054fcb0d5f65b3a8993fe15c9fac9590c4401bedf8</t>
  </si>
  <si>
    <t>803e0d5e6f9adf5b8c644016fd6b2e0557a189b1ff9b8f8b87f49a5df3f7d0de</t>
  </si>
  <si>
    <t>142a739458b8f071255d2419575b9dcee75c4178856e5fb4180140fdd83a3b5b</t>
  </si>
  <si>
    <t>f2c22298f86b5a94c20c0b09c041b7d4248deb4625da72d997eb3f1b85ba528c</t>
  </si>
  <si>
    <t>bd7dd91c0b786531a7a93a24f2c204707b2ab537360c59e84131b7719c1d5c66</t>
  </si>
  <si>
    <t>5572829f28d4166f5d0eebe062920bf6acacd7bf25b35ff52ea9be89cb1d68e8</t>
  </si>
  <si>
    <t>fa915f1e03f9b6ef45280e30c20252c6a09658432d3612f2a26109f871b796ff</t>
  </si>
  <si>
    <t>0692b80b299cd80461fee76b722104b96e05b40f4dca3bf69690e8e9c70bbc6c</t>
  </si>
  <si>
    <t>f6e9a7f1045f9b704d3576759040970a7baace1d29e2a27acb3c76745440fb3d</t>
  </si>
  <si>
    <t>29a978dd654e5878386b067f9699da86d816f8662cfc4778aed58aee40cc5b32</t>
  </si>
  <si>
    <t>1a4cbb2ed2da5a99e7383ad9ed4b7bed751bd3b36f7b858cbb6ffdc4d43315ab</t>
  </si>
  <si>
    <t>8017f3a8aaec67c22bcdda1c8ff16bc3779c0c12b18fc7710ca4ae4d8683d757</t>
  </si>
  <si>
    <t>dc28dcfad7795b6fb98075e64c740706d149f8f9d392dac68e0f9b46912c07ac</t>
  </si>
  <si>
    <t>90a1ad0a7ebbcd2e17c3d63343ef0b56656c05c312a3343254902635531be9e8</t>
  </si>
  <si>
    <t>acd01001f9fa856ccde701b4aac418a3411b1af7e29f3d94b28956d2d89ec8e6</t>
  </si>
  <si>
    <t>599d8f4147546f6cfd1e9ed1dfde5c6371fa9a9a0d33f04a09139e754e47a142</t>
  </si>
  <si>
    <t>352d6f07b4c2771c428d4920c6c80b029d7f2a4f7a3a9f8d191ffb53c6f0d142</t>
  </si>
  <si>
    <t>214d967a949ae0aa3042ce9311724d404f4631a598398b1faae3afb87999fa11</t>
  </si>
  <si>
    <t>a704af4caf0938073f47d7ae51c32d2694eea00289aeb2a4912ed4b869f612bd</t>
  </si>
  <si>
    <t>d77f6223b33a368cab49413c276df85f7ec7a012a4707dd066e73e65d2c5f880</t>
  </si>
  <si>
    <t>831aa16dbbbc32115a073051a8e6e49b9488f855375b180f21914bed0629c4d0</t>
  </si>
  <si>
    <t>d42d57d19b4538ff84fc46ed6c8a27c4fe83b8fbe161eefe110f316a3e6c92b6</t>
  </si>
  <si>
    <t>60530096fca05b257ea48af61a3ebe159a6bc259ca2b9585b2a75f49c3d4e6cc</t>
  </si>
  <si>
    <t>c727c602cc74ddca71c149327e684342ebe93a25e632dadfbd1b8697488bbda2</t>
  </si>
  <si>
    <t>afcdf769ea81a338932554cd7e77aa1f10ac1a7aa39f7989465a4f1414e35f65</t>
  </si>
  <si>
    <t>fb054ecf392712e37c017a395c2d0b1155b3aff6aad80b3ac1fd5cf703898c5f</t>
  </si>
  <si>
    <t>a3275df3fc63b568cadbf0f73cdf165913d629b89bb791dd6fcefcd3b5cbe943</t>
  </si>
  <si>
    <t>1254745e40ba0421919468131620b3c18157eba0a3a8790e6c4a7f33bc2e13c4</t>
  </si>
  <si>
    <t>On or near Casterbridge Lane</t>
  </si>
  <si>
    <t>0b1435642ecb71f58522f5a805b06d62065a99c94b50dd844da3b6468b825854</t>
  </si>
  <si>
    <t>fc00e3cd21a0ea1d7e84b0f2f49f85247b63c3a7c1afce4aca4c3dbb844de47d</t>
  </si>
  <si>
    <t>42badb1fbfdd71ac0fecd7a56720a4c5d9559277db3c6e79957348f1f65e395a</t>
  </si>
  <si>
    <t>b1d79b1872589a8d17a6fdaa20b0e75d9d1d1f47678e9278d8a66f01f219251d</t>
  </si>
  <si>
    <t>412047c6a7011fb23e5e727e5b05b007fda0cb82309ee47103d98169e63b74ed</t>
  </si>
  <si>
    <t>a77e1b85c191e0385c58cef60c0e8bd24c772adbccc03a760f2e9c1dd68ca79e</t>
  </si>
  <si>
    <t>74a048b9c8e695a753e392b0b0d4d5618f331c42bd2f0ec155488b1d9f902bcf</t>
  </si>
  <si>
    <t>a72372045b9a5273e439d96e0412f2b3176c9161ba734f29e3a3360fb391a63d</t>
  </si>
  <si>
    <t>0b25a431846675cc3f6962d61c3362b451cb6a25d2f5ba45fa21f8c7e835b68b</t>
  </si>
  <si>
    <t>652574f874fa5c30686986636fce178ce960dcf359e722f1d5412e038775f31b</t>
  </si>
  <si>
    <t>f566d40c33b5781e6ffc0ff54c7dd7d412513a15c0b786bd16f5330a04d76208</t>
  </si>
  <si>
    <t>67bef14c3e37202534c3d504dceea11e4156bcc3edf7a92241663a9f17b0d225</t>
  </si>
  <si>
    <t>b050a92e25f2eb2ed4803625ba315d2c460601473493b243cc41dab92d0a0928</t>
  </si>
  <si>
    <t>86e4aa58442e716d1741184073a2b2b104266e25718bdb7176d56f83fd930577</t>
  </si>
  <si>
    <t>64ba066f80e56872044191bcf1445a62fbd9c42587c9571a075250b828bd2595</t>
  </si>
  <si>
    <t>7229cd9dd07e3a10210711d8a6ce37080959d37411e549c19bd07d32a5ca0d7a</t>
  </si>
  <si>
    <t>8c723d5f068d8b73eed952d2d73072b5c1a1a477d680f026057b03c569afb90f</t>
  </si>
  <si>
    <t>52fbf3dab473cc604d5bd08614c258da6b031adcf7efb05013a8289e6f2eb401</t>
  </si>
  <si>
    <t>0962ef2d97422dd580e8d6fd9d1679044381102741d059e342e5f7a296456819</t>
  </si>
  <si>
    <t>73640aa321a01caaa576af6d44c766454da6ca6159299a08ebdfa48a6e18b9aa</t>
  </si>
  <si>
    <t>a24d8a36e7119e2bf5ad539c17d8c5147a65d1f2649c6ca62cdf2d18139d0b98</t>
  </si>
  <si>
    <t>c593cb5c9373a7ca764308da7c452bf7451d682de7a4228a81c7144a1dd874fc</t>
  </si>
  <si>
    <t>c8397aece3eaf35d77c77c97a9ce9ea0cc3c028ceba57e8a9d77f64d856db83a</t>
  </si>
  <si>
    <t>a8ee8c9e5badbf00c71a0e9c68aef9c15162d91908379f52deef5bbc8aa443ea</t>
  </si>
  <si>
    <t>403075be84437597a5e8fa9a809f014af9db5fb4563439241ffc554ed4e6945d</t>
  </si>
  <si>
    <t>c1fbc5b82f5cb85042d59f4cd26e9397b9dbec6c91de565a2c90cbf0457c182f</t>
  </si>
  <si>
    <t>9c463f6b1e8fa2f49b0f529e218237387624c01ce145a7c7ed076db503fc3fb4</t>
  </si>
  <si>
    <t>e91ac4e361a641698a34d3311810a40f7c5eeabd21d612dec019551de0eccdb6</t>
  </si>
  <si>
    <t>687eb698091f1644495a0ed022b55b64b4bede9c2a9ff5f2ecfcf1fb4663700e</t>
  </si>
  <si>
    <t>f68f3f8cb79fedadbcb8696b9b497e2d702cf0dd3b314c91135cfba8f87862e9</t>
  </si>
  <si>
    <t>3e1b0dfae9e26c569aed73ec7da4d5cb94a30181c389ee190870e4d699c0f862</t>
  </si>
  <si>
    <t>0acea216a76730c8fa39189608bccf2f25d832f4b11505a1d4d355a4ee6df0f0</t>
  </si>
  <si>
    <t>27bda20bae9b7e4ed2913a151f7410bd2ca3069c0f96aebe2969df708ac140ba</t>
  </si>
  <si>
    <t>22658ad1992093dd3b0b654e222263f4a4063d27b2d97c9248956db68b38f552</t>
  </si>
  <si>
    <t>bc7da4b9b90ca5a0fdcf8cb5cfd36a1da7384c771184e8780a84fe14eb7b3739</t>
  </si>
  <si>
    <t>d62df56cef55f2fc1042eaf8d49b0d98b209783558c2f4787587f82f99898a93</t>
  </si>
  <si>
    <t>5375b2f0c09774707fc45e897de77671ce124b26ac3d75b6800d55f1871f2178</t>
  </si>
  <si>
    <t>d087170d570a3fdb8dc511382fa21b8658f415c95516d42c9c15552d6f8c57bb</t>
  </si>
  <si>
    <t>4b66f4601b46c7a9aa9470c5b75096b63b2dfc51de3456a86c24bd17b905ddda</t>
  </si>
  <si>
    <t>21a4e849c860bfe219bebe64da236c5633edad58d1dc482c6fc60522ad8368f6</t>
  </si>
  <si>
    <t>3c5f61d7f11738a47639f96b0cc90d9f8f0f16331dc956f0b6c0970635958f6c</t>
  </si>
  <si>
    <t>80873d3fa010ab0f488b3f36cf8648420baaab90409c384ec0f09922ddf64fd7</t>
  </si>
  <si>
    <t>09d38a2dd1fcef2d9600c4eac998abd227c416d7b3b93ce0c3eb643be9ac6be0</t>
  </si>
  <si>
    <t>4e97594381762335637b04b918dde70fc4bc2a2d5bf4b614dc350a03f9e8f8db</t>
  </si>
  <si>
    <t>cee344c3f029d5343234d75279184d9af22bf962ee5915b005d4d0f90e14df4c</t>
  </si>
  <si>
    <t>39b924a7a88324fb9e7e50d260e65f5d7ff5e39a9bb3032328d7bd58313291ea</t>
  </si>
  <si>
    <t>2d14d3383fb6442f5590f313a61dc18dd26446334fc9fa2683c8e86755235065</t>
  </si>
  <si>
    <t>3ba2fd46667808d3ad85e9ef472b52d3704c7df0c54055851377461d4a8a1c0c</t>
  </si>
  <si>
    <t>994f0f16d11fe1711a273f4d4d5383223c5f9de0fc0e3acfaa5377ceb882c821</t>
  </si>
  <si>
    <t>b68ff1c39c5c6a021070f7783d41f6ad1cc8773d00999c1113ac2ba67f03b36e</t>
  </si>
  <si>
    <t>0248b3fb586f03aea9e40baeef0625bac59001de1e922136ca1e0e26d3b736f7</t>
  </si>
  <si>
    <t>5625042b2ce6ba23475e159b579178bd9bbf8c3600ccd30ef75d6bb91a26e0c6</t>
  </si>
  <si>
    <t>57e83f7a2496c871593571ac378d404013028579b876e248f362676675f25085</t>
  </si>
  <si>
    <t>07aeac6ebc9fca398e8d8895fd317040e4c733af631d88e29ef6e8fbc7931d39</t>
  </si>
  <si>
    <t>59df2e8b0b91ca94a2749d64e6a1147ad361985fc32f8e079963eae76625d382</t>
  </si>
  <si>
    <t>e2356a16cc98f7a20e45ad41b958defc3100b132a8af760851468241efe624d7</t>
  </si>
  <si>
    <t>3d848d26b1eaf54046a0b97941b154010cac9b146f262c176387e71b6da11022</t>
  </si>
  <si>
    <t>781b458afe4e6c94c78ec3205dd011511d22a3ee6b6be8ba17ee3f35ec21412b</t>
  </si>
  <si>
    <t>9748ba848db10d5f09a79eb97733d3a0c2cac2043f2c04c8da5c3e5fe40f0329</t>
  </si>
  <si>
    <t>f3e5733288395ab678c98d4719844298784f73f196502cc7f23fb4780b4c771b</t>
  </si>
  <si>
    <t>2d206e886390e4cc1996cbc4e7da0d837bc43c4fae1e0e6c1a464b14b5d84cfa</t>
  </si>
  <si>
    <t>8959c55d69734cf92b8c66cb25df620263aaf79317127a88d7e8a55b580dab1f</t>
  </si>
  <si>
    <t>7fd8f50516ec24e15d2248991f09fc2024ae2feb0b3ca52167a59c38f008278d</t>
  </si>
  <si>
    <t>9d377589802b7fad0efae0dc4d20da91ce220b3dffb267e9dd642374e29af793</t>
  </si>
  <si>
    <t>9799231342b655d5d87a38d5a9af7db0a6b1072cbc05fa6bad7b892332eb72d7</t>
  </si>
  <si>
    <t>572b9a6db5ed08765c21e53d37c716129d829858c486cffd1a69ae599fa5e5ac</t>
  </si>
  <si>
    <t>45a3d7a7c251dfaddd3ded652b9b16c02c734cde3c84376ca3d015365841e397</t>
  </si>
  <si>
    <t>9a61accb1cab46726ed3f0f04b2d24b0deb5e445c1177d0367b47263040ced88</t>
  </si>
  <si>
    <t>d9dc7b021d7caff185d0e80be92fc1d8d96a66c52deed73e5d96a07b969aa309</t>
  </si>
  <si>
    <t>addc3e1d5f4cc4306d36494934bfa7f7d658bea0153f43f395c6b3e4a1bdf955</t>
  </si>
  <si>
    <t>1f9a6b949058c6c5bfc069a1ad4c191bce862ec4c2ffb7800c383f315bb30969</t>
  </si>
  <si>
    <t>9f8856bc03ecf24623664f74ad559671116493c388b79b8fc0c6f2d3d27581b0</t>
  </si>
  <si>
    <t>e8c9393f82628e4b2a5ed74435b8641512d197a065c67173188e138692d296bc</t>
  </si>
  <si>
    <t>1152e5a734442b2dae2b801d32de0edcaae8551fc1399a5d5ce691cf7595f5f1</t>
  </si>
  <si>
    <t>32687dceb422f9c963582b50c6ecd73c0cf57d25fb98d5412e898587216cc8cb</t>
  </si>
  <si>
    <t>c21b963f4e5ab3c36036ab3d0955e190ff8c2907b1bc6f6990ef3102d2a42898</t>
  </si>
  <si>
    <t>On or near Taskers Drive</t>
  </si>
  <si>
    <t>33883fba9ddbbf629cdf37c6fcebbff98277a9daeeec2f270a30adef083c8fe5</t>
  </si>
  <si>
    <t>2bf047b19b025168b12b90e72564f4f805879aceb01822b9e997a963d0014caf</t>
  </si>
  <si>
    <t>e303bea950c93d6d8b5992f2bec972392d928957713b49442b44d46e4a480fc0</t>
  </si>
  <si>
    <t>b0772dcc3cc8d91dc803a81947d1f86927127839eae5bfd68b6c3a9c1443a5c3</t>
  </si>
  <si>
    <t>c705208428a2451ba005e440abafd4af1c8f70c8e476b9673a59c4e51ce55142</t>
  </si>
  <si>
    <t>923442ba6d59a6d4b122e647992a40e0938f0925e5db35a26e990a4b9dc5287f</t>
  </si>
  <si>
    <t>dcbf8416a4bf8cbd34aa892bccefb2c04e35d29270b5b5e5eb0716824c181cc5</t>
  </si>
  <si>
    <t>cb86cdfed39815e36fd1f8fff3df56ce4bf051fb586b533530481b8f1ddebafd</t>
  </si>
  <si>
    <t>7ba4ff347f34787ee3857a6f4c5b0eab2ba493beb3c0a2677c17e55c5e566497</t>
  </si>
  <si>
    <t>75783428dd99b0665f8183645411a64c363c12a6e4e884d06a7120831cb81a2f</t>
  </si>
  <si>
    <t>cc06a43969fe3be7edabed26e82ac522390de3508ff3e209c0581db8103eb435</t>
  </si>
  <si>
    <t>ddac79e4df86e98a0f2aeb5f205598474083188feb098e7b5529585ef90c66bc</t>
  </si>
  <si>
    <t>f4dd65651b5f6346cbd1a801d32171b23121ca0ae773f87196fa6ab6a4621d37</t>
  </si>
  <si>
    <t>51347725c141d30c6b5154a2239bb7a5a6c93aa1c7c803a9282ecebbf2128867</t>
  </si>
  <si>
    <t>c51282d38d6f2aacbd2454cc438f4f89f886fa3facb6aab997708ed34bce0963</t>
  </si>
  <si>
    <t>0bd40d3be2c3fc9e759d766281cdaeac6f39ce76fe3db6aeb48d89455911cf54</t>
  </si>
  <si>
    <t>7b93348e0dab7c03262d776aa0cbe05d563210727a010954f60d802558559f81</t>
  </si>
  <si>
    <t>73295af77b8904bbfc010859f425f9513e3683e0fc13d8fa601279ec9429d629</t>
  </si>
  <si>
    <t>34248666306ad9b1e23757a3fdd99fd3c5af42c21eb41b3a6d68be6bb9ad30cb</t>
  </si>
  <si>
    <t>7872874db2d5bec47f5edb365b12ed34c4fb7a27a94b0ecf9b92bc1293f3230f</t>
  </si>
  <si>
    <t>ec2d5fd06d975134e198a01e714dd8c3074900aaf98bdfc02da2794890ac7cbe</t>
  </si>
  <si>
    <t>b8561924c1bbe0564075ba89f317bb4a6573e705db0cbce6cefbaf1b94b88ccd</t>
  </si>
  <si>
    <t>540f426454f3769c9fb2bb3c99a12c3a7f7b4ac731ae06b7d28d7d68c8efab7e</t>
  </si>
  <si>
    <t>193ce70fcc2e3eed7c7d7cb47ff441be79660d69e226274a1d9472ca3e9bf032</t>
  </si>
  <si>
    <t>d625f0e67d34392604ea9d9e5a8123241025b382a7b8fe3dfe22953efebb0319</t>
  </si>
  <si>
    <t>bbf592d8a0133841180b00c4169fe3880ceb320a988636b4e8012ac8ae4d00bd</t>
  </si>
  <si>
    <t>c7c21479be64dfd64d66a23927c5438a49db16c82c261598c1a1c36aec517988</t>
  </si>
  <si>
    <t>3c13c7159d20974f917bd35bcc0b1dcd112f1547819ecc62692411f5771a8baf</t>
  </si>
  <si>
    <t>1d9e3a084fceda12d8af47479d7c0ee559051b3ce0a16aeadbfa3c170039e8cc</t>
  </si>
  <si>
    <t>67c7a1fac93d54cc2df0afeda61bdba23ddaed0e1c037427aea0e03e7e1c43c7</t>
  </si>
  <si>
    <t>78c4266a9c9b7e9909b9edb704a09faca37d6460ecc2370d096550c035a7a950</t>
  </si>
  <si>
    <t>9d979cc9899c3d5861357a4cd94c3d8dc749f29546c852ededae12177fa5b0e8</t>
  </si>
  <si>
    <t>886a35e786b9e965a0865c106a7ca756780258d16064937e49a7538cb10d71bb</t>
  </si>
  <si>
    <t>e5ac2ec80eb880e43aa3e57f3bb73363ae3a171fe8b3528d270e02616018f5ec</t>
  </si>
  <si>
    <t>0fc2e4f2fc2c202434177c8ad4cb661a383f4858d6ea1fe6fe427d116fd30e45</t>
  </si>
  <si>
    <t>b719907de4adf6ea9611cdbcf2baecbc6644b1263cb6ffd30c77ec6889bd7ad6</t>
  </si>
  <si>
    <t>ef63b4725aaa13f2051bb9b59ceefb4b828d7f9c518612c14ed0fb5908289c27</t>
  </si>
  <si>
    <t>be485db00a04c3abd58eddf80207c7356f819df6b753b032be7845ef26fafd32</t>
  </si>
  <si>
    <t>75d73ad5c84e3d13d4be0601cb2c3f90bd819feb77eeee127dc374e98b8e7c03</t>
  </si>
  <si>
    <t>27a31289ca5a5bf68c25f2e01f8d65f7e8ff37ae671128fcd508ca42f4415d57</t>
  </si>
  <si>
    <t>59992715380397f7f11ce463ecd6ef2536849ff0730a55d8f099e187bdeca333</t>
  </si>
  <si>
    <t>2a585a278a276d2f86fba9ded96f06edcbf816fcadb42937ff8384384678d34d</t>
  </si>
  <si>
    <t>c6958cb05ae71bc340527163b3cd68a511799ddb187d0cf1d21344385bfc5444</t>
  </si>
  <si>
    <t>1c5f7fdb7fa551e44e5b88472d1c9bc2dfcf3197f57666f42417d7a2ee44874f</t>
  </si>
  <si>
    <t>21a1c20d48c9c7afc4c316873ee0134f808cdcab8ce0d82e904f5fb57a9931fb</t>
  </si>
  <si>
    <t>7f304f1a9d6883e5ac429368a50fdd65bbfc70ae7d97d43215ffff5dfc476095</t>
  </si>
  <si>
    <t>e62506e45344fe4735598e7e3822454d2b73157266904fe5f321b557b46e078d</t>
  </si>
  <si>
    <t>452865cef0a00fec5164a55fdf05597a75a696c28ed211818444c3705cc75cb5</t>
  </si>
  <si>
    <t>0b9d7813a1578e45dacbdf44bb02eee7481d5965f772b64d17e862df91e238dd</t>
  </si>
  <si>
    <t>81b41c99da06d40570a56337ab8439cb801350ef6bd656b436d3079691f823cd</t>
  </si>
  <si>
    <t>58da3f8ebbd849e54d2db0fdaa7954d62d7500a2564ccf74e87bea00c836412e</t>
  </si>
  <si>
    <t>d63ae6514b3be32ef7bdb5d50ec172d991830431a7e5c1acd6b8ea78f5745b82</t>
  </si>
  <si>
    <t>9c46c621e17342ffe2f69c9d2b367141f66e2e1240b0e45fc1fc84f880bc987e</t>
  </si>
  <si>
    <t>88ac1c0ab0083d44da7f02a79bbd4c21baffb36e64ba13486b8267652779a2b0</t>
  </si>
  <si>
    <t>df1ffc7c5cdef5e7ef4af73dfad4ee877f4265eaf246140b503a7ecec2c3f15b</t>
  </si>
  <si>
    <t>894cf13500fcbbcc6a02c0b7f1b09b9cd3621554649b59b8b41ddd41e4290879</t>
  </si>
  <si>
    <t>245d606ac514741372e3f6e5bcd33fc7b76b94af68cacbdb0cf5032fb382a4dc</t>
  </si>
  <si>
    <t>293fd29466b55928ecfdfa164fab7af0ccd6940bd88f94b1ef210a2f0ec7f583</t>
  </si>
  <si>
    <t>0ba3a452c5709ab29850d0b7d29864ed3c3e5a3c7adcec8669dea7bf32533853</t>
  </si>
  <si>
    <t>bbb6ff3b4290c6586a25efc1eca9ef44eaa74bc2ebcb1fcb0de91495c10dd621</t>
  </si>
  <si>
    <t>8803983a668db5c3f0d890cc88041777c5e229af3cc0a3d03606398a60c76dc8</t>
  </si>
  <si>
    <t>d865e481f88177e6ba18ae9fe01dd6981fcd5532e86d6a5a4b4513057279d463</t>
  </si>
  <si>
    <t>b9f6dc4c6ca9b343a865cbc5d855c238fb621d91bdeb607dde9de0377c3add29</t>
  </si>
  <si>
    <t>7bdb2e19a9f3bc9447db2cb22862e812c4d32df47b31185ca6b0b2b541f5a2ba</t>
  </si>
  <si>
    <t>2fc3bdb26e2206187fe57bc7aa22856e98574526e8cd321df9e2329db4bd9e10</t>
  </si>
  <si>
    <t>6e8c82e4eaea7073b01dc93cc897839a4e5f94c99dfdd87dd0ac2365aab3363f</t>
  </si>
  <si>
    <t>On or near Montfort Road</t>
  </si>
  <si>
    <t>e970edd9fee668dc949da9ff181d611e3d3d3c038511e98163b67ebbbab31915</t>
  </si>
  <si>
    <t>a9a00963e5a9f6aaee16f9a1f0560db7befa79f40f8452c5a666b5bc79f5ef55</t>
  </si>
  <si>
    <t>9916d5254be3863c3d2529c3bbb2d5f7dce3082cba2af3fc736a7ee3222a6012</t>
  </si>
  <si>
    <t>b64710ddd0856dbe9851230fe94839bb3c604c4c0b0e1e77dfe439427fe364af</t>
  </si>
  <si>
    <t>ad8b3d5e11e1d0bcfa898c21688503e65e0c41b0686fad31b74922a19569fc66</t>
  </si>
  <si>
    <t>4d9cfb08aa630c3f5f6c6415ac04ff9b28d4d0ebc924ddcb94dffc8949a43ff6</t>
  </si>
  <si>
    <t>fc6c5eee35894cdeeea6d47ed4a2e2ecd87b3acee30532233b602891b850565b</t>
  </si>
  <si>
    <t>42ecd18dc1fb0a1598d4a1907ac056dfb4f41bc5f772ff952800543930370591</t>
  </si>
  <si>
    <t>379f84a430e5e967dfda186b11782a9e9c10d507793b74ffd5e374e0fbeb834b</t>
  </si>
  <si>
    <t>0ec3d439e2bd013aabcbe38894dd2e70432c63b1ee37db6f7a212cc46e876141</t>
  </si>
  <si>
    <t>978af71f5a7037c6ed0a2d99d44e5923897de3f082dabb9600be4a48fcd97651</t>
  </si>
  <si>
    <t>520355efa56d6026b7582cc7239621bf1e21486a140e287cb91ea806014e12e5</t>
  </si>
  <si>
    <t>e1201ba893df0b3210bb4fa9a160985fd4fee09b5f67a6b3b1504bc133b94c6f</t>
  </si>
  <si>
    <t>0e6983584ea54b8231055b6b577ebc7537d2480917e2a9552a476d1dd86320eb</t>
  </si>
  <si>
    <t>cfb36fa96979fc42fbb1ee31d95ce75ea7812a98ba58ea852acb66d6dfb664df</t>
  </si>
  <si>
    <t>9a8a68f97ee7773f5d67bf824b28be26a7da7b8bea366d58cd10095021b9d741</t>
  </si>
  <si>
    <t>4b36c6fdf5dfb8023ba97d2945759b9e66fe50ce0d46da315d20ffda7f402cd7</t>
  </si>
  <si>
    <t>7461bd47bc3f13425afe5feb687dd95f48e45a8d80f447fa4e104a48c5e79e48</t>
  </si>
  <si>
    <t>a3064ddb501e6ca6776211d9f341e16a5ae8e7eb4eafd0f1c356d9174e9304de</t>
  </si>
  <si>
    <t>3dfeb6a32480e096ed7bf60e2bebb88d514c3b74d87d0378ed369841d2078c91</t>
  </si>
  <si>
    <t>01c6e4a99988ccdf881a5e47a0e6a51177fb073c8c988b57df132eb9262f3c62</t>
  </si>
  <si>
    <t>fca13ebc29b2e4640619e31c27951898a45e75e3245297a2777d1101a0f6e729</t>
  </si>
  <si>
    <t>c740e7c318cabb62578c294b722a6ce40dcbfb66f5823b5cd511be74d0d3feac</t>
  </si>
  <si>
    <t>63f232d6f0f7d86c5455fdddd94aff0a5042f9cc27f31ac0337ae1acc90c4d29</t>
  </si>
  <si>
    <t>9b5eafc168449cf4cf3c7cc9a7e7a7fe5d442af26975750823d9160c3b4b7f15</t>
  </si>
  <si>
    <t>afc5f2698cdd72ce7d75e1b820d6a94840ccd52f7c0db38072d62175c873d7d0</t>
  </si>
  <si>
    <t>8650e5d7128bc58efeb1a8cc512650c620f8d46c7a3c11ae939cadce269e53b5</t>
  </si>
  <si>
    <t>775cb0a694ce23f7b33bd96593f2f67506de727e1504499b26e7bd3643856f4a</t>
  </si>
  <si>
    <t>b5db663398455bb676addf43c5624f17a1641dd584b54324e346353afd71095c</t>
  </si>
  <si>
    <t>2db85d80b6f216d29a47a926f45b4cf6dc1f4f9a732aadbe5249513ee79e83a6</t>
  </si>
  <si>
    <t>1bbdb0e17a10110f795c1a850fa346cb7891cbfbfb5242e80c19cf4f9a786098</t>
  </si>
  <si>
    <t>28a6f1fb3ee9a16aeed81d72957d1f2f59c8b16a842e25f561e469c1832fb6f3</t>
  </si>
  <si>
    <t>ece79eaa677bb323078709ddbe7743c53fe0e1942f7fe8c43ddc9b7db3ce0d35</t>
  </si>
  <si>
    <t>cf65a346683afd8b01a742c687d9ee978b05923e3bb75e59397346efba5c6d73</t>
  </si>
  <si>
    <t>fb1c421cef86b5db8e88af2e7368324f8fcde29a14c5e9a572acebd790a64a90</t>
  </si>
  <si>
    <t>29052ed0ce4843617852cff9db00ebd5fd8314b7e2982a9967ea891f1af87bc7</t>
  </si>
  <si>
    <t>8bc1690380dcbb2d4369b2ed1e76f79b236b420209d44543bbe8d97716a17b14</t>
  </si>
  <si>
    <t>38a3016d04593ac1e265d3b8e8cfb18d24c1025dcab12dc440002049db1ac73a</t>
  </si>
  <si>
    <t>ee5839093b32015c06ef8861edba23bcb7cc1b57a2a662640954aae73c81d0cc</t>
  </si>
  <si>
    <t>47a063bcd36c45e894dab0ae3189dc3feb4490ec89018a2c92c8be574653706e</t>
  </si>
  <si>
    <t>51014e22bad0b7a74d3dc5be0288069cdf1b21fb2573721137671bda73e02eec</t>
  </si>
  <si>
    <t>29b88d2b45eb226abfc42e967c42ad978b18f4f1aa4958797a62bcc35e722f17</t>
  </si>
  <si>
    <t>3ba7f097a0a2835b5b3e6d4fa1fd8057fa4773a4e53d7694458e06e7afdc5705</t>
  </si>
  <si>
    <t>e3dedd65bc57dd1703aa9c9b042ccfd69596eb2e4a7a26b0d87de42c6556c0f1</t>
  </si>
  <si>
    <t>29bef26d8b13b482221bf31f069253052cb503c07048f3bec632a8b54b393779</t>
  </si>
  <si>
    <t>cc07096f07b6544b232eb841c00b077f62170aa959a60fa1b2df4f146d317f1c</t>
  </si>
  <si>
    <t>f21c438ac034aab830fb93bdb66af84c2d4feaab2913e7f8ae87658cbf37b6d3</t>
  </si>
  <si>
    <t>bb6c72b8bf71ea30176d3149828e9a5a8c93cfae572f24e80411e6a04b09736b</t>
  </si>
  <si>
    <t>780128b4bc5fb36d6653d13bab8b092ff9a6801ae7c0b0ae6f34976575d61127</t>
  </si>
  <si>
    <t>7fe22ea4c087e64a9e5302286726d846cf3b1c5404caf9daf3be787750124d28</t>
  </si>
  <si>
    <t>57442c25f81bc0ed117c0b4c31c3bbc0a89407947bed5582834662ab13804d4b</t>
  </si>
  <si>
    <t>3d1f32f4781f7245231da1c7601acd361cf33e2cafc46a57eab71f7ea23dfb07</t>
  </si>
  <si>
    <t>73bfe5fa2b64c4c95a7052f2b9d4331cfeeaa2c65b92a7bcb3d2206d6ae5f866</t>
  </si>
  <si>
    <t>ff01e4350f193090c702545ece467a98a81d9c8fd8a9eb5850b6e87c0511fea2</t>
  </si>
  <si>
    <t>43c264f88da055cc701120c52bc115a96e3e26b569b8917f584b1ad4a502b8cd</t>
  </si>
  <si>
    <t>c9fe83de7a1e1c5ba3f8649f0104fdb285fac07bb7dc04605547b8d1d94867cf</t>
  </si>
  <si>
    <t>234e18d6e8e9718ae4919850b0b5a1edae4497c84d9c3a4310274e6974858a60</t>
  </si>
  <si>
    <t>8b67fe5ad5899b1c9c86f3360a021deeac5675c8817c8c2c5d34892e6d054971</t>
  </si>
  <si>
    <t>b9edb2a04f6e4b001452bffe6c6b70ebe42c718714935cf287728c1f5609eea0</t>
  </si>
  <si>
    <t>7db0c049978480867bc8d756579c2eaccd11058cccb75a70bc358350e3d07cf7</t>
  </si>
  <si>
    <t>fbb85999f1cbad7859771ece87724665bac43267210a877a1a9655cd531e1c9d</t>
  </si>
  <si>
    <t>289e55dc4d3a788dc58d4f62e01dabcdff207893c3f52e0163e056936f5d5e0f</t>
  </si>
  <si>
    <t>5030f7bad5e7b4ba369643940cf93f5f69370d06cb2d336a141fc7d18c878843</t>
  </si>
  <si>
    <t>ceaa8f7322d9f2a5c273b7f0e9d828bab3d9da613d3bf53ea0a548bcc0065e1d</t>
  </si>
  <si>
    <t>e644ebb3c71fee08a1216766112edbcb64d0998258f89dc3766f12b23050695a</t>
  </si>
  <si>
    <t>ac01a5e1f7f49282ca1d5f731bd4d223ea830f9c966772a07f014cc189327ebe</t>
  </si>
  <si>
    <t>110c8294bd1aa75a8c7d129ed74155d39eb04a4f2b1cce5dd3803b657f441446</t>
  </si>
  <si>
    <t>7f5fc8f23bd749c76b65178e009391a9de44e85a81ad5adb3ddabf51b50a7950</t>
  </si>
  <si>
    <t>94d1ab8fa4d76a3bd722ef199e0e54c57d3d7ed81e5d26ebc6eaec2ecd4a77a2</t>
  </si>
  <si>
    <t>5048bf01d8ca20b7c51276bc30e5e998f3476fd059e8af65f9a34da934f19277</t>
  </si>
  <si>
    <t>2bd55d892183e0a140f78e553b25d2da894630a59322804128d8cb2de04ed0cc</t>
  </si>
  <si>
    <t>fb0462a8ec0d0d025590f70c3c22e9a5577bee78fa88775fc27ee9175c071f25</t>
  </si>
  <si>
    <t>dc8a04711a3d33b37f076b1d66a9aef1e0bb17556e169e700fb31849ef4e431e</t>
  </si>
  <si>
    <t>dcd18b8ca2dcf77c62bea76d080f64ea1a393b746c2a46a9b49184caacc46098</t>
  </si>
  <si>
    <t>e006f58e8cd20d806a3418d0836098e8cc90cc309f3ae581791177cb2cc75783</t>
  </si>
  <si>
    <t>76d2a642bb5256f9670e8fe1005d8f0383e46db94d498c548850607699b90918</t>
  </si>
  <si>
    <t>679df1a722bc2373493ef764f14d206434e454985b7f3e20becac1d1ed11c96f</t>
  </si>
  <si>
    <t>ae598a859ba937bfae38199e364ded16baf3b3e8715be3db47ead32a089e00a3</t>
  </si>
  <si>
    <t>747fe30b8c12725a14897ac8fad62d92cb463acf35c0f1fb1c11e7e555fc3cda</t>
  </si>
  <si>
    <t>902d0a9d3562d257d75b04c892a9457b4195ba3ea374e723ed3826cbaa4d56b4</t>
  </si>
  <si>
    <t>9d66f04f8ef730e79cae7a2e295aa68241910fe3f481752ab4ebf37912852159</t>
  </si>
  <si>
    <t>4a4b7de6a4fee45e0aac2ce0eaf898c6acd73cb846dda59de9259052e9f27abb</t>
  </si>
  <si>
    <t>9f6a148d25fc457d869e0c06339d1045ebae8294d919481983f7f48920eb8803</t>
  </si>
  <si>
    <t>e3b07d28e6195ffbd37bd9f0ad8da38b554e1d4b76169ddccaff8f1947f882a5</t>
  </si>
  <si>
    <t>c85e478adb3e546431f98e547afb528e40a4caccfc002c1d1b4c50f6d67a6d4e</t>
  </si>
  <si>
    <t>caa5d229041c3e3135ffe08dedbe30b164ed48413ff27141585a5e25f6474ce6</t>
  </si>
  <si>
    <t>dc109d36099b7f93f9a36542a153909b751a24b4f0cb3dd9e63a95c155e33a62</t>
  </si>
  <si>
    <t>d540999405a5fa11476375b54265034cc7830687e7b1712fd7c08c549de9fd88</t>
  </si>
  <si>
    <t>67277a7ac2043223f194f05226588406554051a8eadf0956bfc2f92b18a345a7</t>
  </si>
  <si>
    <t>af8eece9bbb616dc9dbbe5e047735dd244948ad69e6821781cddfff7262c10c2</t>
  </si>
  <si>
    <t>24722f14e0da75cb9a301f4f48ca97f21c421ea0144df1bfbd8670010eb5db97</t>
  </si>
  <si>
    <t>98b79b96beed8332d513755e91daef771ba45633c24e08ec6858188f7c396d78</t>
  </si>
  <si>
    <t>d687c460a5097ccc46629ff657905efecb3caeff96b730cd89e661e11d93777a</t>
  </si>
  <si>
    <t>285a90992e2bada78ca513220e92698529ddc0a2a933b67d440a0304366c1f36</t>
  </si>
  <si>
    <t>330864cc3695d816a9707dc56e243ac4d41727dba0e7dc1556783413afb0dff3</t>
  </si>
  <si>
    <t>1b0c1a6f989bed1b11f3336c8b3a457c5092620c5d36f55ca92609d8527dfa09</t>
  </si>
  <si>
    <t>4a9dfef3656c4bb0b1dda56807ffb1c5aa60890bf1c18c7bd6f4a69ea7bee8d9</t>
  </si>
  <si>
    <t>30a725512a71e2e4f61057bb22d2fef03a5ec929b9957c50e5395322fd83c7a5</t>
  </si>
  <si>
    <t>d7baec80b61f0851d6a0d8d686f21e9d080a71f23a6d5e2c7d2458bbddfb3ea0</t>
  </si>
  <si>
    <t>105dfee34980dfd1d00240d25162a113c61e04f66ec7f626b830985bb4795395</t>
  </si>
  <si>
    <t>d7887b5491ed4a0b0f4d6b3dd9874d4be8ee0b4c980d7b50de159ece24ab60e0</t>
  </si>
  <si>
    <t>100959c69666efad35372abd80eabb95f416abfe80083199ca19afa3e89a6f4a</t>
  </si>
  <si>
    <t>3109117b1eed66115e3e7d5732ca66f1ade1ec26f9d909c5775122104a5ee0d3</t>
  </si>
  <si>
    <t>86dfbb6f3207cff97904af1877b9a71405083d466646aba4857b1f9788ee063e</t>
  </si>
  <si>
    <t>09f7ba1ef1344e7a6359173eb350a8e9850c5cd13dfd709dd6d79dc566d46c85</t>
  </si>
  <si>
    <t>f43e3696b6badae3f57c093757268678750acd3ecd5d4d91c20368c0970d838e</t>
  </si>
  <si>
    <t>5491690de18012bd641eb280f9e62243033f9363be5c88eb666f59b56168ae0f</t>
  </si>
  <si>
    <t>f714dac70989308cd8ea5e9944ed05388d105c1addb3147b9db8bae279e39787</t>
  </si>
  <si>
    <t>b97f291bbb02d2ffad02251f7c1da27a2eda4cb45c4b6c02f931333745669463</t>
  </si>
  <si>
    <t>17333b178573e942bd800ba4ccf21beb2bd605ac74d0908bd087c36edaa13f07</t>
  </si>
  <si>
    <t>b23f5936f1d45d087b2353e94ddd87fe9decbad49493cbec330af3799e82ecff</t>
  </si>
  <si>
    <t>b33deed9f3d1a64e67c9d6ba38111da134932acb598cf4b749095cf8c04a2d09</t>
  </si>
  <si>
    <t>9ebd23ed0dcc2fbc2169b9e96c5903d373376e028ae9ff1b319888d192303ef2</t>
  </si>
  <si>
    <t>b2e5906b36ce39b3fc5ed0c016b69376d2d83aeaae67a4577c919cb3a503b529</t>
  </si>
  <si>
    <t>8a66e2e0a7ac47b756f5942259253f1810e1275f2aacc40c93bbe25c04d216e4</t>
  </si>
  <si>
    <t>3942c750fbbf77d3947ffc7f737a05247ffe21ccbbd0e5c0a9321f965e860fa1</t>
  </si>
  <si>
    <t>0f680c98146d36f9de9337f6ce730a8b27ed1a4119d247299816270863401529</t>
  </si>
  <si>
    <t>7de1e289b6faec392b1e7e7a855260c8f817f5a3611792181d4f01b4103692d9</t>
  </si>
  <si>
    <t>b266b202a71f8592ba9dee731c02ab3ad570ce3e68ebcb7b3d54adcc02fceab4</t>
  </si>
  <si>
    <t>fbfaded6795fe77770c17ad6186e64239dd4b78192f80718e755b8258909c4cc</t>
  </si>
  <si>
    <t>e6cc9ff9066df3316c43a7f923bc3f0fd5ca1b637bd1dc98c0934498ac13627c</t>
  </si>
  <si>
    <t>4185d1540ff91970ed6274296c919dc2cd13d6d19a2554998779ef0836f2b814</t>
  </si>
  <si>
    <t>81193a9aac26b3be180e4dc53425f8837ef5754679cb6643ef890843b1606cb7</t>
  </si>
  <si>
    <t>8ed8aea5830949b56c891775ba0dd3a3b5d2274f868877fd68110f5acdcbdea2</t>
  </si>
  <si>
    <t>41102b16e6d23941b45f6560df571321b22d88367805928e64006c0a67478dba</t>
  </si>
  <si>
    <t>e0158c3033a8fdc228d99d4d013a540b1a481628093a1761646a88f227255c0b</t>
  </si>
  <si>
    <t>ee68e9070b416543b3ecebafd008738827a60be138e372567423c24d7a080258</t>
  </si>
  <si>
    <t>bef37b5961d2a0b91cf04be407c31c194396339925f658e0d3f5584f07d61951</t>
  </si>
  <si>
    <t>9d99fc0e4d3018352dd6229e2bf5c75d919e9e96344a452be744066437bca0cf</t>
  </si>
  <si>
    <t>80f73669aa0f73642466d6f14f6a4b1b5b78584c42c31024bb3f06ce2b05d9df</t>
  </si>
  <si>
    <t>d742410382d270520d3e759ae361561daf163189a2ce0e5c99c69c4d9e2b8c6d</t>
  </si>
  <si>
    <t>a1480afac77ab3d7b002c5ea2a9de38feda53b9fda5f21a811bb7b2f35db6cbb</t>
  </si>
  <si>
    <t>1340762bbf6c0a5219c0bb6b90799a92dea47ca2231336456916a2e8c77e4bd1</t>
  </si>
  <si>
    <t>dce978f9202c8c6028b34ac37478bfc425b7ce1e8259c49fb7ebb9137f42c682</t>
  </si>
  <si>
    <t>c377e4d3691e11b4db30501a7de53e6c72a0115ba481f9058850acf8ca220161</t>
  </si>
  <si>
    <t>47fe6d303c464e65a99499136ea5843a43d129d1296efed3fa3d794082ea1a26</t>
  </si>
  <si>
    <t>9feb95954c95edb79f46ff592bbc4f6f131747a3d0cbcb56fe7d35b590e2839a</t>
  </si>
  <si>
    <t>61e23d4fc5d546e92ef3efa9f955e050df72538b4a172b0661737cdb2dbcd229</t>
  </si>
  <si>
    <t>4132bb686462b1bd1022d448834c1b381b660f9b979e5211dbba51b5e735f961</t>
  </si>
  <si>
    <t>5bafb13bcf07a1904f9ab0732e8be11607c9d1d8a8593269b5ee6e9b697f89f2</t>
  </si>
  <si>
    <t>ba1455c9bd2057020044cfb0ac8077d748afbbf10511d8da92e46270a928f145</t>
  </si>
  <si>
    <t>8e68f339285a9b335aeb144c1fe089b8d996f1e68208fe68329b2587ec5ff7db</t>
  </si>
  <si>
    <t>cda0943a9c654f539b1fe7d6eebc163a29d9a93e639f6ca555cda1da3734d41a</t>
  </si>
  <si>
    <t>1b34464fc9536e7d04409d6fba6ccf3b798471c8630ee35a6add49d5e873bed5</t>
  </si>
  <si>
    <t>0c60792160a024af9f1cf698d559dfeb571ec0bd29ccb0f1a1dc950645a5ccdb</t>
  </si>
  <si>
    <t>f0730fe7a5ca94177215a688f5b949ed7704f3487dfe4dc554d0154c62cac69f</t>
  </si>
  <si>
    <t>a54424ecc2ec82f4e64cce54715c6e93b6527fb845ccb4a3ed8220a8874f43f5</t>
  </si>
  <si>
    <t>3929089656d230f8ed207dda1e7a084aabedf8625862b85eeb4f9a015eb1e3d2</t>
  </si>
  <si>
    <t>fcad6902fc05368ab9717153b6f21adc06cad78985d5ee8b166096b9abeddede</t>
  </si>
  <si>
    <t>efd0d6e547214f33fca3d7ae85e33263df5419d09f7f6b463757c0e2c38c793c</t>
  </si>
  <si>
    <t>380dcc9e669d1327e3331bf053032765c166e6e1dba36068e374ec8160039649</t>
  </si>
  <si>
    <t>0b5d35b970da813d68f5d9258772d9719d2908605db5c898cd8053089ea043a5</t>
  </si>
  <si>
    <t>7435c8f67c6eed22dd21e5a1046bf7ca810506872f8fd971699f1d6390115f8c</t>
  </si>
  <si>
    <t>0b7d97e1b17f08e4d345f18edfac332dd3afcb80eb09b3c4370c50b8d6a6b1d1</t>
  </si>
  <si>
    <t>fd819c7f41ee59fe8cc0313bb18206c4b9587380449bcab4817f6322dcb23a7c</t>
  </si>
  <si>
    <t>3d303c222b76208a4c4c2676b1cf0624efaa18546a8e770061ac5610c2e18b9f</t>
  </si>
  <si>
    <t>49c9228e119c3bd249004fd37b15ca5ee244bf8c613c8a4c951e05a6839dd820</t>
  </si>
  <si>
    <t>eb6e0ececb0b883fb6ea3332f4f93a8d2aeb5e87765eb009cc35c191a7fe0fe3</t>
  </si>
  <si>
    <t>e78e37c434283e111342294d797ae43b3c631c44210bb713efbefc9ef7bf4b69</t>
  </si>
  <si>
    <t>ad6c404692802d56a060c581f08275a7e033400ca808a634feb51300452e5b16</t>
  </si>
  <si>
    <t>On or near Neath Way</t>
  </si>
  <si>
    <t>7123c898bb29441da8d5aa9e893dbcab5ca893d61c8cde7c6ee4466ff6f35d35</t>
  </si>
  <si>
    <t>0398a87b964a45aae09d57676089a083700fba12e09b24763d09740a3e18cf74</t>
  </si>
  <si>
    <t>43413706f2989f497e84137c7aadd16779b0074e68c5307657a112df90e69161</t>
  </si>
  <si>
    <t>45dc97974ef7afcc910e5747a4b7bcfe04a35fa11ac335dda12ec3a856f9ea1d</t>
  </si>
  <si>
    <t>2cb9d16cc3311f621b80c82ccd5f39d04fdee5574f98c8d5c81fa4ba19b2ee2e</t>
  </si>
  <si>
    <t>cbed707767f97d2c15b34286f7fe70cd566953ab07b4ef3e7f2a3b4a9f0d5f22</t>
  </si>
  <si>
    <t>On or near Upton Lane</t>
  </si>
  <si>
    <t>a4ce6f99fafe834484a424b279c74d1d39dfd2809409cc67529ca2fa8f6e4259</t>
  </si>
  <si>
    <t>effb628e648f31e579e3372b19f3005fca26d009670d1c3dff115509a7e59037</t>
  </si>
  <si>
    <t>34a91a6e9517f4d34b554ca58a144cd3aeb068bdd8f5d3d30f78e30f01624be4</t>
  </si>
  <si>
    <t>ae0b958567c8070b912d0426b5874fbbd6f40e67d1686190ea09be882ed38899</t>
  </si>
  <si>
    <t>87b0b7b6995132ca55625853617fb831354ce1c3d05886ce938cabc7f95b2974</t>
  </si>
  <si>
    <t>4fab399183d98d9bf4714d2d4486db117909d08ffe0d8e7116560e09c9d4942e</t>
  </si>
  <si>
    <t>3df94324bf41916611ece5db71a62b137b738f179de5f576505ac497a257ead3</t>
  </si>
  <si>
    <t>61b6eefd25d55b2c743a3482ac013653ded4e12593dff2aaedf428160bc8e5a4</t>
  </si>
  <si>
    <t>97e695c346e989a6b781d6a460b2d80136fec339ec5d019085d0c79dab80da49</t>
  </si>
  <si>
    <t>67990461cf2538494d5d94625aa63ab7bd73c832a3291ee3a75955fe2a30d654</t>
  </si>
  <si>
    <t>1e086eaf62d493cf20e918985a95d4fa6fd6ed3900f1edd3869937ab84caafc5</t>
  </si>
  <si>
    <t>77571a4b023334061bec000a3b4dd805bd723e09f29c2dd01c0793f76666bafc</t>
  </si>
  <si>
    <t>096b82b7a771b3cbada16581ae7846b16347fd6373e07705801aee7478bc6d7a</t>
  </si>
  <si>
    <t>b7061f4eb0e4912b801b21ced87b2b7f2f144e9ffc90c000f64e64a4d47bbee6</t>
  </si>
  <si>
    <t>637de3946fca35ed45d2f19ac31dce711a13e7aefdf3149209959f6f3418628c</t>
  </si>
  <si>
    <t>f923ed984533842f039a82364cccd529fd4081d7dd6d8a20b3c1ea9028bff106</t>
  </si>
  <si>
    <t>1f4c87db05d6599a48912b6f756e36d4810f59cd33a41c3354858f43e146ec4a</t>
  </si>
  <si>
    <t>dc69ae6dfdfe4ce79c08e521939fbe1328e4b195f697d0979809b6da2039e562</t>
  </si>
  <si>
    <t>c29df04b109463a53b8204e977180b64f31bc29052ad466934c09f9cf5f30368</t>
  </si>
  <si>
    <t>3668ede4e3de2023b25df72ec6727d96dc0f1b7978ffee5e564132973cd128ca</t>
  </si>
  <si>
    <t>756d58501343f90d443f06ba970878513766181da1dedddbaf0bc3bab1113bb9</t>
  </si>
  <si>
    <t>2c1e5e66e33592e1602c6e34cfadee049150dbb25f040d6831618f025818d769</t>
  </si>
  <si>
    <t>ed088c5cb08eb3be90e3fec58f353d33b9b285d628f76249e4ac8bc5eead7c3e</t>
  </si>
  <si>
    <t>0c8687fde34e09d6f695b7da2ce4e65a285c75b7b03769745a0c0b69153ab7f2</t>
  </si>
  <si>
    <t>16b80990c1cdb606088da9ddbec6863ad138d6155cb6c6fbcbb6a74d7cc49792</t>
  </si>
  <si>
    <t>74fcfb096f266e1279d8ee8a15a6f284e83f1a7aae67c39c3aba8b5b3947204d</t>
  </si>
  <si>
    <t>9f244c3c82e570ee57682b56d6c28cdc3cf802730a175f7c51c6079ac3d32525</t>
  </si>
  <si>
    <t>35007df1281d0e381439ae2cebfcd2e15346a6511d9f36850acd55b123313c54</t>
  </si>
  <si>
    <t>343e591129e7bba1ac47f893dca5bc77cc222391809006b383f7c012a1413870</t>
  </si>
  <si>
    <t>ae3d78953b900137689e5cb1cd4ef43ee9876835da40f11661baafd36f006090</t>
  </si>
  <si>
    <t>81b84e55676662a24c1f3c69f4c8fe35744270be3524d8abc5adb2100a9d3795</t>
  </si>
  <si>
    <t>3b2244a4becad0eb445ded55e25478e63d87755986d3fd60fe3bac18e9a99550</t>
  </si>
  <si>
    <t>On or near The Fairfield</t>
  </si>
  <si>
    <t>0e0705e878f98a689c71e10e7a652572e0ce668fd3f76f267db51e03d600a468</t>
  </si>
  <si>
    <t>12192705b89d0a0cd9c0eb6fc9960a220c800815e5c8e9758a4c02ee01a822a5</t>
  </si>
  <si>
    <t>On or near Padworth Road</t>
  </si>
  <si>
    <t>2838cc386ae3c9c4b5c3c2c144bff08ec69345623e939a189f6381b631cddcff</t>
  </si>
  <si>
    <t>217336e195a6716baf0c4aeb8ee83982234a7768d9ce889135a3ca67de9defa3</t>
  </si>
  <si>
    <t>d51a1e194a4715b6a8c71ef0aa2832dd45d0d864d31aa7f5a9038390f65a0197</t>
  </si>
  <si>
    <t>89df1f8b447c4a9a288b03ddc51d5ef245b18c8d7f75d37bb5950b806402d7f1</t>
  </si>
  <si>
    <t>e4601920bdfe34c5fa044638a332e1b04aff8a4a9522b8344dc1b71446c3ff9e</t>
  </si>
  <si>
    <t>4a95d0e3d97572349f8a4423c2e46937c6d479d530fae2f8f1f31d0acb09bcf8</t>
  </si>
  <si>
    <t>5fbc7665ba352e14164e14b4eed6d18a7086c3d388ce3a33cc3af194735d30c6</t>
  </si>
  <si>
    <t>94545e907d6694850aca981a7e6e35651b07a0c680f06e06c8b9dc343c73fa0d</t>
  </si>
  <si>
    <t>6102b59229796c9d66e6edb0dd34f06793c4e0a1a8c89bea56907f5c802cf013</t>
  </si>
  <si>
    <t>8e4103030e839842f249bd603a4e4d307d4a38361f0ab7becba8fef3587b20c6</t>
  </si>
  <si>
    <t>29db3a2607de2709529083cf4d39043eb1c8660edd7e5c074f899fc2b8b56a62</t>
  </si>
  <si>
    <t>2bdbefc77b0193e2eb13d4c783ba68700a77dafcd93636d65e1302982751aced</t>
  </si>
  <si>
    <t>49fd05b917a8bb28b02980d71798385d04378b759cb75924fafa8160e0b2c8dc</t>
  </si>
  <si>
    <t>dfdd2c4c93725e47cd97b4ed82cf89661c8c921f09a5a9a91d8a817b0515ae93</t>
  </si>
  <si>
    <t>f01a0e1b4932b3f2a48a583835ca907ace7e180cd9cd6ca072dd333c249561b8</t>
  </si>
  <si>
    <t>984c4c5e39a1e6421cd1065fdb8c76f55776e9178b617f58caa8afd15f93f86a</t>
  </si>
  <si>
    <t>1486b434e5ed44e16d96508d2ad1e4b7812ea0ade105016de16fcfa1a457e0f7</t>
  </si>
  <si>
    <t>b0fbfaa0fe73b7131ab9e530928cd7a9ccaf8685ff021c7d33db88800219f33e</t>
  </si>
  <si>
    <t>ded645843d501df94a0c5124f71fec2e877f1d2c1bb2cabc403684b608a7285c</t>
  </si>
  <si>
    <t>8ab8d092c83733bff17e5b6ec65080bb7419690a74f66c12d0a65c02ab11a692</t>
  </si>
  <si>
    <t>0f1292f21353f57ab60ae5bfaf65c41d7a7e9a8e249b439a66827ebef5952105</t>
  </si>
  <si>
    <t>945166f1ebe8a0c07ffd2831d69141e104e139d26b83a7a4bd4eeb0fa28bd9b2</t>
  </si>
  <si>
    <t>022963be59cdc57d0fe5afd6cc8ffbc85348a3d469ce416ff94dc85f2f9d674a</t>
  </si>
  <si>
    <t>c2e9229f9aadb743f675c1b9f0cdb4b812fa5f867896fb1d216d05f49c3b2fb6</t>
  </si>
  <si>
    <t>04b6c07af0c9e2d2ef9382049f956e6f4bea306d5922896008824a7b8daa1268</t>
  </si>
  <si>
    <t>c3626a9aea3f8c9ceb4f6b9e1c6259e38b4f8d0c9ed2bc729ab176620660508b</t>
  </si>
  <si>
    <t>6d05dc7ae80e85d96c295c3b8e24a02f55a21ca45bb97eb703ad1a9500908231</t>
  </si>
  <si>
    <t>12e6e5272286a17a167da2af4cac1cb142b4f606789ce97a5a802ed5f4423eb8</t>
  </si>
  <si>
    <t>475ae588cf24a8c74a468a2937cadbddabbc8b8c8f6a5e4a30598d1111d5756a</t>
  </si>
  <si>
    <t>9e8325c9ef37b66986120cf991c506686c0607d5ad661c04726f8d31f9a75624</t>
  </si>
  <si>
    <t>0553930971a9d1da8987f69708f94fab32e41fc3f95bb2df57fd49fe17e61f54</t>
  </si>
  <si>
    <t>1e1107d567d1790db1187a0147243fab4b4f4ea43c16cafbd904c4141391487e</t>
  </si>
  <si>
    <t>f1060a1f427045fa04b30288360b8c3829622560a3d7cb4a3dbbc814e012841b</t>
  </si>
  <si>
    <t>106e965d03f22cd3f9e0c1e88603fc7f287a44af1ee646328f43473dd69b2bb2</t>
  </si>
  <si>
    <t>eca56d416aa5ba158eba6809a1d592df2fa5059683e41409cce79058d5ed3478</t>
  </si>
  <si>
    <t>23278ea90c70c27d20505b0a24ef833d72b68ceba1939abaafab9f09637ee370</t>
  </si>
  <si>
    <t>1bf5f6b18fe7ec44b6bce1e6d98baa5998a4f6b898017c46160ea901978cac81</t>
  </si>
  <si>
    <t>1d3a878a67c156acfd751819a974fe786e172b33b57e3ced8cd191233d21fc6a</t>
  </si>
  <si>
    <t>5fbb8f4b2e28f6edfa27136d2276869ded54018c25b68af0a2dcd0857799e82d</t>
  </si>
  <si>
    <t>4ca05f83f8e3a66a1c0018769191a3ff4fea09a60d87562e6b86e91a5b94566c</t>
  </si>
  <si>
    <t>45195985addd340e5b6ea35c14c88133af2762e36c2ebc5accd710a8bd775199</t>
  </si>
  <si>
    <t>45b7e42c0dced8aa14a71fd6333761602aed92e36a05b8158da46b36327f5e2b</t>
  </si>
  <si>
    <t>b28e34670743df7e3e6f6e47a068e3845cf4e00a6fac86e580c1b7566cd48540</t>
  </si>
  <si>
    <t>3ec0cc9f3e75f2019c18bc4344adc28177509dcfa95aa93e08681dbb6770be8c</t>
  </si>
  <si>
    <t>52508f2fc7200f368ea203d0032bc301e2ddb4112ce4ecef499557cbe9f90bc8</t>
  </si>
  <si>
    <t>b9b227aeccbdcc6ed29bc5697101da24ce38671916d9f3187541105579fcb643</t>
  </si>
  <si>
    <t>21c2d388f5cf0744156674c894cb3926c95c29baef82b4ec042b430caebf78bb</t>
  </si>
  <si>
    <t>b6281e27f4dc1e47205513891381cf21faca17bca19066fa63b503cd86d71b54</t>
  </si>
  <si>
    <t>2cc9e3f10f24ef85fe762a829b0aba64359f15a8ba8f749f9aa65fff78ca5af6</t>
  </si>
  <si>
    <t>9238c64f121381ba63080460a286f27c6a12b17dcb8b3eecebc8d2cf7b723291</t>
  </si>
  <si>
    <t>5e972e5296ff54ade83d90f7704890e7f62b736c6e76922c12e04a9c2958d43b</t>
  </si>
  <si>
    <t>b774b3144f1763a442a2cf77590d293522e61c2ea0f1e5c273db2593de8f4172</t>
  </si>
  <si>
    <t>797a121d55ef1f29635e9b43616ef032fc6f822b4557aa9788eefc05768273d1</t>
  </si>
  <si>
    <t>3bd5992d7e1ae9de01378b8ea33b813827819615165358e5143a79c7fcec542b</t>
  </si>
  <si>
    <t>fa27945d779b792cb17bbb3424ab428ec6859f1b26e75f40ad5cedc84899ecfa</t>
  </si>
  <si>
    <t>180467b4c9f6fa17bcfc7aabad07d51d12b7d9ce669fd4d37b499dc1cf53352e</t>
  </si>
  <si>
    <t>40ec0a8f453d06c38b73abf1d228204f75471f9912295a2e264b008c7f452dfd</t>
  </si>
  <si>
    <t>04ed8d1df183c8c05d9964a1cb015657a9a122163ab2db692df6a742a3e232f0</t>
  </si>
  <si>
    <t>9f542cdc5f74a45837d00675ebd215e530260ce68de5bda84886f8af1b911f8d</t>
  </si>
  <si>
    <t>ab725e41567807d625d1620c995f2fe7f710b121fe10aebf791a0c9f55aa722d</t>
  </si>
  <si>
    <t>b99b474e245e09c188ffa8a1d3aa5e429e973e0d79a052b3a1eb0b0daa590734</t>
  </si>
  <si>
    <t>c45b5c0c7f6defac5dc0b7eb2f9c37e00564f130b37b0540f3c6bdb9fbcb21aa</t>
  </si>
  <si>
    <t>bb7c95e0ef2c0f676b28cc8dbae5c1284b962da1c99ee8296b0e4b9f52db863d</t>
  </si>
  <si>
    <t>ca8236339f6d3888c0fe715abf1c69d9beb028070921c17ae7ccd24cd9839740</t>
  </si>
  <si>
    <t>71501ea96668286c358d37d75d09d925427445acf945c55d280fcc7d253b1275</t>
  </si>
  <si>
    <t>6481272e3b0ac89fd0333618e270a7d5b662f71017c5aae4641655fbcfeff65e</t>
  </si>
  <si>
    <t>c3472c50c273b249c3f159a85aef0d2673e6c6d9f6b773924410fcafba13c979</t>
  </si>
  <si>
    <t>e50ee6e0458ca4359b870ae73c9451ee87d3b54b0299d9d481dfd17e155872e8</t>
  </si>
  <si>
    <t>9bea284ae604c561d0d6dddbeb44495dea1edb93183313a0d2b052516648a856</t>
  </si>
  <si>
    <t>On or near Green Park Close</t>
  </si>
  <si>
    <t>0b1a969c7875ff6cbc2d74633d56e2832efb3f92ebd89d95264f046e93149e1e</t>
  </si>
  <si>
    <t>410e1a0530c7025cde18bb5c329bf74c510d3d0f9696e927c105296cd3d00d82</t>
  </si>
  <si>
    <t>13f8af3aa9c23670537ce0bd5f5d3b0cff3feb20a6f36825328ae727d9bdc444</t>
  </si>
  <si>
    <t>18f18992d81441ea4234150b41fab18e1eb5d06bd303f920f83fb4403bc90124</t>
  </si>
  <si>
    <t>5b1dbef8b261b5e7f9cf59ec569329a0d8b64966353d352642b45cbeb799c185</t>
  </si>
  <si>
    <t>7955cb5a8fc8b5b9a31707c486e333888acca6bddb19c885170636e15c89a6ac</t>
  </si>
  <si>
    <t>e1f2214c6ac2d92ba4b9fb18ea6ccf5c9bd981136310179965719f9ce5c12ba6</t>
  </si>
  <si>
    <t>ec06a16841bc5930b2ab28ea88b42a7eafb2b74291016d01e7e90719fbfb8f84</t>
  </si>
  <si>
    <t>8953b71e6dc310109fb3f23f47e2ff779a5752aee1f934f3bc45caeffe810fc5</t>
  </si>
  <si>
    <t>344331a1f43eb5584fb56844eb782eb4a7c615cff493a28f6943ce90b5c1e596</t>
  </si>
  <si>
    <t>9f632ca4063408b4b6bc039e4521d715d21b5aafbdd445a7d2e04babd3fcda2b</t>
  </si>
  <si>
    <t>b434cdf8e90a9dfe2a5b2f2d4e0419f0ffece3a41028a89aa66252bb1c99287f</t>
  </si>
  <si>
    <t>cce27decac5c6865c81a6f53cdde4245b0e223320d185cc7026ccfba592c9551</t>
  </si>
  <si>
    <t>c6b2efc6a72275529e911330d68441368bba30459d72f3d14b12a538ab2b68da</t>
  </si>
  <si>
    <t>4257560dc4a6267af64778b75e99b66bff385a068d3c2d178351b9f9985acc36</t>
  </si>
  <si>
    <t>e83e694e8a88afd0ef58b669288f8253cf6cf2f7d1a698ca46f7279c3ec2b50c</t>
  </si>
  <si>
    <t>58e521e37e121adf6f8fb4c7610691a25114cffb6032dbc935fb70557c66f96a</t>
  </si>
  <si>
    <t>56d9537bdaa566b179b0a62860be448b14cf4622f504d6f00483208eb725a880</t>
  </si>
  <si>
    <t>4b22c07f8c32232d5e84a1559e154b6cf7c1d9061895ecaebe9ad2ea7b39e2c1</t>
  </si>
  <si>
    <t>41d6fec924425da0cd0b4299ba58f4aa2e334bed78af61467d71f95c8eeaf9ab</t>
  </si>
  <si>
    <t>29b380de2e20ac9725555efff6d785c6dc6f8aeeb0533dd6d50bdf3a09cc7610</t>
  </si>
  <si>
    <t>36f0320e41b7a428649c8f526e924e186390f53dc69c42e1547a4753a55cf3f9</t>
  </si>
  <si>
    <t>e7b312eb229c1fd659cd1e744f59971bf468b283aa50fc59484f762e3580e82c</t>
  </si>
  <si>
    <t>23208554cb329674b1fbebaf4b73e92c2080e6b40a65dcef2b0745e025d28c0e</t>
  </si>
  <si>
    <t>57c12aad7c89285a49f6e148cefc6d0fb0b5c8c2b5924c38dc81446a8a6c169e</t>
  </si>
  <si>
    <t>e997f12476fb749acf1f9053f3a3ab7f9251339e43e2b07567f5263449190f71</t>
  </si>
  <si>
    <t>73268f3463992c557fb46c75f8ca6fa95a263adb4c6aa317514bb9201cc55c9f</t>
  </si>
  <si>
    <t>40ffd00eaa235fed8b807afbbb8591d9c931b93bbcc3f35d72a88b0064182c10</t>
  </si>
  <si>
    <t>b24eee9c4e23f6a98f9ad7ca4aa92072bab23c4a9cf7ee0207bbc89cdcec9ee7</t>
  </si>
  <si>
    <t>ff3dae28ef03b6e69a3711b9c4cac9f0fc6ebbd4d39bf07d57f108f1a58081a3</t>
  </si>
  <si>
    <t>d78b999aafa482c497b7628d287c189638cddc91c6eba3e17666c49d2825bbe7</t>
  </si>
  <si>
    <t>c0dd411dae739a87774f46f40bddca9ddbb1ef5b0fe682d18ffbfee64d4366ed</t>
  </si>
  <si>
    <t>1c54d1eb99d0568f03c82ad594a5b1c0ce39345489066ded423e1ff8baef7fa0</t>
  </si>
  <si>
    <t>1b0bbc960c4509b8a8b87519d0568a67d2ad1f2d8ff2c4131e6c3531b3ed658a</t>
  </si>
  <si>
    <t>73ef7127a5f313bf9b6ac2e2e6962f72c3a70a94e6522614af9d71a130895c79</t>
  </si>
  <si>
    <t>251cd9a42f849695df08a3311bbf06ce39aa70bd4aa90c598cd7c06f50696a7e</t>
  </si>
  <si>
    <t>6547bc281db24073f87ea486e46d54948c8e46fd38912e5ad80aaf1fea312dcf</t>
  </si>
  <si>
    <t>c069bd92068f028c3cc6befd8db2990279e456ddabd16c25b606b31de19570b3</t>
  </si>
  <si>
    <t>e925bd409273e43b672fb350e296ee2bc46cde360f92d89b4a982f7558fde2b5</t>
  </si>
  <si>
    <t>66a65d86342c115756d98a5f80f8874c9cd82e5d5c336db5bc229fa415a661fd</t>
  </si>
  <si>
    <t>a1b7899478b9203ed642640f9a62f5d21e5dcc152f403120ec5b49633549990f</t>
  </si>
  <si>
    <t>5e31efd742d922b5194dc9a695fa849855ad201143a4df15c1ea9d8d6595b7bf</t>
  </si>
  <si>
    <t>09c69d0682983656f6e39501b187c4dc04edb79f994c2ff3d032c7e9e283b118</t>
  </si>
  <si>
    <t>d98073063733391726395e209ddfe1062fd54e8022ddd0d68549f309330ab3db</t>
  </si>
  <si>
    <t>373a7ae1bf852a60187f3f4ab83f0b21fb1912c9c7d6bd63cac19003db693924</t>
  </si>
  <si>
    <t>dca414f50d004344f0bd9319f1967fe2060f340c7f3bf2d15e3dfd319d5c971c</t>
  </si>
  <si>
    <t>10f1daed7c389dcd13c68ec584e72567de5e2b47a5dbbd8c00936b870d9ca8a4</t>
  </si>
  <si>
    <t>0b9f2861303ecd52f1e4b0224601a46a3599611c7155a45953d187c17582a3e3</t>
  </si>
  <si>
    <t>530b587ffac35e6f141239974a9330ccef770e08aed1dd66662dc26d50090865</t>
  </si>
  <si>
    <t>6c6d3dc7951f2567b083a7c87b2f3a3b876e40b97699d42b3cbcb108bb874855</t>
  </si>
  <si>
    <t>d060a264d6fb1a156cd6e654a1db67aa10433c60891c4073a9fced8766cff82b</t>
  </si>
  <si>
    <t>96125080d5d69c0a6845b552dcd6c0263c5b92bcd5b12c56515240f91f78c641</t>
  </si>
  <si>
    <t>4c28670ae3bf75e668ce4bcc87b7d50c0e03015df7d5eda0132db5ede6b2c42f</t>
  </si>
  <si>
    <t>1a3d4cd3bee4735d45bfb5779bf4aeb3e2aa17e5898107db201724f095ba3e87</t>
  </si>
  <si>
    <t>c300415c27fff8d0214ab60a47cbb5be9df302528349ecc610982a70df6190dc</t>
  </si>
  <si>
    <t>d0cea40f52ea9c660f038b4c196ad07b1872731427ae5504bbc5b05c95a936b7</t>
  </si>
  <si>
    <t>e608d4572d200d4e4998da68e093f1c00777bad42bf01d677b33e982f2657488</t>
  </si>
  <si>
    <t>a12a9d93f89b643e39bf69d65201c68d2b68aef4c57789f4894266393ebcdf15</t>
  </si>
  <si>
    <t>77745849497f0caa7666577518db91726f48a8aac20e40241fda741ab7818ee6</t>
  </si>
  <si>
    <t>288acb2f977e084b5ab7087a76778da592f5ed9f568d6fbff0196e28456a140a</t>
  </si>
  <si>
    <t>01070fefd3837a68192b046c319c51442402ca0b026903811c8ba60c0491acf0</t>
  </si>
  <si>
    <t>dedb72ad694cad23b4892e1a888fd2335e578606ba3172cf3f00597889e295e5</t>
  </si>
  <si>
    <t>6de0742f37658ff1b3e3887feac72c1f4e76e7b5a6f583426b5e4cee43d2947b</t>
  </si>
  <si>
    <t>325a12d7d50023a38c786d027d89dfdd89ee0aa5d830d7a10e478319994c5a7b</t>
  </si>
  <si>
    <t>fa7843ac965e93c631a91300443a3a31719b7650c16d55c9e7d465e9b24dc388</t>
  </si>
  <si>
    <t>8dad4a4514853de7c300d78175f57a6a96e9da2b4550e796345fc32041dcaecc</t>
  </si>
  <si>
    <t>9e8872aecbe5a0c827ed329a0f9238895d9fc65eeda03a4e57fc2b1b3a561307</t>
  </si>
  <si>
    <t>57152e6528a9034bc29127123c366e0a9e2dd417416659396827b54658d0d587</t>
  </si>
  <si>
    <t>ef8b956dd35e486582fd7eab4292b025003edd19c639974587fad6e8b587acf0</t>
  </si>
  <si>
    <t>b923629880445697481e663f07e332e4454128d5a57bcef06c9ca83566b94732</t>
  </si>
  <si>
    <t>05c85955429cc94c7d49acbef9bd565b2ea880c489dd5e2ca99daa14155e5a2f</t>
  </si>
  <si>
    <t>77244ff5cc017c5d05391ffa23a2ee4f47a57815a62d97a26dbf1509ca7a0d98</t>
  </si>
  <si>
    <t>a430ed2014762f5179aab69bf08ebd3d34c6029e5553e8224e7534e19ea22b3e</t>
  </si>
  <si>
    <t>7ef873465e7eac5c51d749d70eac64bc1c502450436b555b4755fe7fcea1ac5d</t>
  </si>
  <si>
    <t>61192a7a8f6ddadaed373b67876797f4afd4d5ca078ef3de82f877a1f7f9cc0d</t>
  </si>
  <si>
    <t>9ae6c95c9638ce4f07306130c5a5aaed37622f513707a73667e57f17c2dbb8ab</t>
  </si>
  <si>
    <t>736d5ea61f8fcb0f766bb85ddd97d216f160f1a39edd552b4b77b427b3c81403</t>
  </si>
  <si>
    <t>5b3c0caf248590fcc8e7a0e614aa71e419e800f13407545871da49e81b0bc4d7</t>
  </si>
  <si>
    <t>05883ce70aab41035aea837376ab0c9fbbad7f2cce375bc9d6e035d7b0c39c45</t>
  </si>
  <si>
    <t>849c4e863529a797408d5b329359bcdaf66dc940ca2020cc1aa9a0d0241ba3ab</t>
  </si>
  <si>
    <t>1d941c6fbef9a976cbb3b95da43c2ebe25a5221062867049f1c1e771c1550166</t>
  </si>
  <si>
    <t>fe222aa9bceb300d706f0dc958d1b42095499838498994677c7eac1df5f143df</t>
  </si>
  <si>
    <t>a96da5739ae1b80fd4adaa5b03630506fa8574f46bb1a498fae48faa344630aa</t>
  </si>
  <si>
    <t>5e043d89a29dcf416edcd57c280e41871c4d3be33212b99d0fefad300df1e354</t>
  </si>
  <si>
    <t>8087cc1c77a9e8f117f72cd709a357899b8ed1315126cb2648edb86bbc6e4686</t>
  </si>
  <si>
    <t>fac83ecbb04dce276d2e067d3a9c8e95b97fd83da7f07090d0a6039e6073d2de</t>
  </si>
  <si>
    <t>83b82db394b02b197660c7ca670ea481d1151d8a7f9037d996c9c6019f87bbea</t>
  </si>
  <si>
    <t>50828f7b1397e931f8c325c202f6cfb52dd03d7bbcc118739487082d5dc61c8a</t>
  </si>
  <si>
    <t>94b5ea115dc2a2f903e98cbae6639bee9544d3700773fd0dd8b7f2de64db2e4e</t>
  </si>
  <si>
    <t>76f90768b4f9cc9cc31910fd329d86782daf05323d33bed03087eccbe800e4b4</t>
  </si>
  <si>
    <t>b1fcff04f9cc9d67670e1ea63a4f9dd63514fb5a2aad7af0b3d693ff0e97dc21</t>
  </si>
  <si>
    <t>e557b6d2e79b2591babd44b8123ecbb563802aa84667368a7ebbde3b2f89557f</t>
  </si>
  <si>
    <t>671b50ece0cdb91109a794c45ddb3f564888d4ff8eeb1750f5554da34c05dbca</t>
  </si>
  <si>
    <t>3b7dc04128d6aeb0784f0139114200e2ce8bf8d212efb08a57bd3330d0701fbd</t>
  </si>
  <si>
    <t>249ec0645d63e762c9672af5d2f35a7654cf818c082d97113b9fbe24d2f492ab</t>
  </si>
  <si>
    <t>09ea42de9f0e7bc9ad34ed562943cbb8b3283fe8bffa749df26ff2f6defcc2ec</t>
  </si>
  <si>
    <t>0056c565fd6a637ba8d692f4856b805a00111acc587ac02741f46fd0bf5c39b5</t>
  </si>
  <si>
    <t>5d22dbee4c9a792ca4bbc9388dd86593070d8f4b3e5eff8e36491e43215bcfc0</t>
  </si>
  <si>
    <t>3b85d132e6e68ba30a3ebed8b650894ac35e000b021a5336f945fa3edd5cc698</t>
  </si>
  <si>
    <t>a0359c1e49e4cc34cb9a847af1b5fb105d4827fecd68f3d6d0279503c7cd0240</t>
  </si>
  <si>
    <t>c13d5e30ed0161334b24702e4fe282d5c3ae9b2c041caf9372bb049235c64031</t>
  </si>
  <si>
    <t>28a5197ca8e957e0ec806813e8140d936e47bf2671cdf69966880b88b25fffd8</t>
  </si>
  <si>
    <t>34f8487a6f1b93ca5079763400d6f791ca1b942805cfc6c38d369a4486fecb29</t>
  </si>
  <si>
    <t>be8e74f929adeb7ec2bd878ab7591944b042d6d8d104d94024cd44b341b69987</t>
  </si>
  <si>
    <t>dad35f10f48bcf9932a1e7bee630a136fdc2c7b0089992d6b4a508ec9e4dc895</t>
  </si>
  <si>
    <t>5e241b28a88207856d162ee08e167a96462110316ce18ae951e2b24ab7cbc869</t>
  </si>
  <si>
    <t>37c7d2358118858eb38b3e5edb73ddae6be7d96d01c7f5e9a4142d0b25c0274e</t>
  </si>
  <si>
    <t>13d73252e308f01ad7717a3b0532e3e0acb45984a028fa41958e539f7c241f4a</t>
  </si>
  <si>
    <t>5b4bcc0601a8c6b3f36d0c191226e837bc19349c4f34919a28a632745b9204a2</t>
  </si>
  <si>
    <t>36827a0013f5cf2e4b008e2051b2178812b90259e7ee494c978364e1d21ff453</t>
  </si>
  <si>
    <t>6eb696ea206c9a5d4313fc94715b30d667ecff37b282e3194d359fd34449b116</t>
  </si>
  <si>
    <t>a4b4c5d7a8f48a17109a174395e4c12e51d114397bb3a5800669556c7c12551d</t>
  </si>
  <si>
    <t>d913e13ff7fac0b567e162e891fe06195289ddda1f9b4fea63aad7e7d75ef5c7</t>
  </si>
  <si>
    <t>9ea07de604f81efa41d7ef72f1fe1a19794383d6175ca5fc260c7491091f9c45</t>
  </si>
  <si>
    <t>95f3562a8cbc715b51239cabda93be6f8b06497762477a382ada0039e1213953</t>
  </si>
  <si>
    <t>96b7d4a4683a6ba3681cac7a3f62d115db68afb0a7f789eb9eeda5c214906328</t>
  </si>
  <si>
    <t>878f07ce08e53f2f1ab50af2a596a77f12d9f3a49be6fae879d1a577cf530f13</t>
  </si>
  <si>
    <t>a673ca86fbf53553c94a76638c67380d35cdead8fc442ffff86fc717efab49d4</t>
  </si>
  <si>
    <t>1fbc23b3632810e6403a0b11690d7ab32c72d790aa145dfe5a2ebab0ca9b1d77</t>
  </si>
  <si>
    <t>dadc5ffdf0cf70778f6db60a96b368277aff712cbc9636027e98cf9057e0cb77</t>
  </si>
  <si>
    <t>1eb8389901b8649cacc71c026ef77135f2dd569d3b1d76224174bd5f85575b5e</t>
  </si>
  <si>
    <t>424aad08913339919877da410a57d669b297860cdf317fc8a9485ebdfc1041bb</t>
  </si>
  <si>
    <t>bba60345ddd044a57e1db17ca7b85855a25ba30c7cbf2148714388e5b5932f1a</t>
  </si>
  <si>
    <t>2ad7f05934a021b30a1b59e7346efe877df1d990da246268e5b3477f0b340eac</t>
  </si>
  <si>
    <t>8d935336a701c683ebfde0a4208ea3a5493395f9a3e87efc63fa6710fb797c33</t>
  </si>
  <si>
    <t>8ba78e483dc50852710d61373222af74085344c7df673e60f876ba681823c305</t>
  </si>
  <si>
    <t>c6bc4c971d39639b1c778caf7e594b2529d615600b03b788695dc344c9056812</t>
  </si>
  <si>
    <t>d8af3414d87da8db729f7a57b0900678e3c697a2816961ef3287221ecbfcd9bb</t>
  </si>
  <si>
    <t>0c9bb6b574448db47c6e016a94242b26c3bcdf44578a62598031fd97ca01ac5d</t>
  </si>
  <si>
    <t>f5ccfcef1240ec7ffb4cb5e28475ccc2947eb5dea8d65100a2b041ec6957adc2</t>
  </si>
  <si>
    <t>20a6bb17007404527c9a95365daa8af99ec1ffc2274b74ad5ba46cf1543dca59</t>
  </si>
  <si>
    <t>b804e3f50688d6b0bec55fa5e49f385111b8e18360169bf46e8a56d024997254</t>
  </si>
  <si>
    <t>6dca826794fa7d9949165231f2c0b1efa9593a99150d33086187d4a4649b3e17</t>
  </si>
  <si>
    <t>dd8d0c8353e0b826d8510a6625f3f05c86a4357584ae4f19ca4cc3941d061da3</t>
  </si>
  <si>
    <t>e1e06209b519cb4e68caed5ab25661c977573f38378883853d8807658795308f</t>
  </si>
  <si>
    <t>0e31b6910c6cca55cfae7201950566d4b15ab968493f6e5fa5f2b3f0f8bae44b</t>
  </si>
  <si>
    <t>7e9374391412c2cd2a9b9a4a3d8e02d651f64589e069ed991efa2200e9d52c6f</t>
  </si>
  <si>
    <t>d3bcb7d00e3e6fd0bc5af07299bc30a5b62d33a833d80be0f45fc20d3fb89fe6</t>
  </si>
  <si>
    <t>7d8a07108f9002538b39dc13c777edfbfbddbb2493b098e960f0a655421eac7c</t>
  </si>
  <si>
    <t>59462d923742471c0836237fdfe15df5b07763427ee2a182710d135a732c919b</t>
  </si>
  <si>
    <t>6573bb4ad2ca72dedccf51fad52684133b5a24ea2c11c1504da785a04a69bf6a</t>
  </si>
  <si>
    <t>a0d156de0304d6e811a98399b2eceae854a8c51d3e271efdfc7a3607da19052f</t>
  </si>
  <si>
    <t>4a1bedfb1b507aad8b96c498f8efef2098326caf95dac18799ea7e3efb5ae70b</t>
  </si>
  <si>
    <t>52bd2928a013cc980a7be9801c8d5f4055349522f151dff9f47c03b245fdfab2</t>
  </si>
  <si>
    <t>70b73f64d723c8cf592113716bc4cc4daece05679422656f0bbf093f1814e436</t>
  </si>
  <si>
    <t>6e0518a84fe2551ca0ce9a0fa83ad8a92dc25ba2446f1c0a3d987535f8c02beb</t>
  </si>
  <si>
    <t>9b30770742682ede2ac489a7602a61994e3067b75fb678505c85b43615388c5c</t>
  </si>
  <si>
    <t>f266005dfdf64cccd0d8c1c7211674783d26cb69bb234c31d34ac35d918e92a3</t>
  </si>
  <si>
    <t>f7cd52f068c8c2ce98b7f27a944570d5310e3758e24e515aa6af173fcc8fc540</t>
  </si>
  <si>
    <t>804a97f35405d030247a4ac2a1f42c1ddf59044101cf6c0034fd2a6b5da98d4f</t>
  </si>
  <si>
    <t>68b647baede628da280126e49d9ef7927f73d51c4804a8119ef139508b6fadc7</t>
  </si>
  <si>
    <t>024948cb5aa52bebb452105b93222ce9513e9da04dc6f4de437252203e1be144</t>
  </si>
  <si>
    <t>1678c28a79021976e6e89a94fa7829a2b3cc3d2e4f025992ffa59380a8903058</t>
  </si>
  <si>
    <t>1ae29002001284d38777e46cd4c8ce53f776bd375081c48b0b8a20a70f147321</t>
  </si>
  <si>
    <t>6546d883284274e9c149f84e6489a552c6204c96af878a1f6bf029e92233f1ce</t>
  </si>
  <si>
    <t>2cd7727bddd780b6159b0b7d8f488fb4c8eaf75fba2450e6b46408e65f78a2c8</t>
  </si>
  <si>
    <t>0393d955148389ef2eee390a88e6181334a5eb04e756563e380dc77707dcae6d</t>
  </si>
  <si>
    <t>b05bdf3b692cf462519228482e57953736fb4f17949ce33e866762fdf278e64c</t>
  </si>
  <si>
    <t>b98ef923dc785cae12df63e689183bf5921e11911e79742f5152e3b828d639b1</t>
  </si>
  <si>
    <t>9e77f77f2eacd59c8e034b5f365535fe899274e415feda0052551fdc7348c32d</t>
  </si>
  <si>
    <t>18b163f312678ad331531397de101831535647faba53a8e2d51de41ded3d0740</t>
  </si>
  <si>
    <t>a899ecb1012c5216c1145937c6b5983797ba582104f9fc275a22d919aaf23750</t>
  </si>
  <si>
    <t>5e8fa48b1db3bfc82a2c47e7ec05d996fa30a14b3e4f2b5476804a447d31e255</t>
  </si>
  <si>
    <t>8d17b833d724ec2446abf7bd5c002ca233951eae750d672ab18e1e170f4bcb99</t>
  </si>
  <si>
    <t>79479bda715ac5c90386251f939242ec32eea08cc7cd88aa3ddd417ccc21fd6c</t>
  </si>
  <si>
    <t>4183bbf4d4630414d695574b2728f4e012616a6d3a93f258a23133c330dceaa2</t>
  </si>
  <si>
    <t>9cc97bee0815aa4800f2aeeb0592638fce00b2d5a2db0045ad8841ad80c4c420</t>
  </si>
  <si>
    <t>16f4149c228d78ac302172a8827e645e9f3ec0eaf0678365b909955466f5570b</t>
  </si>
  <si>
    <t>faba20e823a5b76817f852b03a798a32fc46d2235fcde81675d06a22095cce11</t>
  </si>
  <si>
    <t>f668a14667b91d2986a5a68d76940b80808d5bd640825882f7e67f8cadf11da2</t>
  </si>
  <si>
    <t>0d75fc8860977632d5e05909417535bcc2336153521f7b62d6697f13eb398b1b</t>
  </si>
  <si>
    <t>99b5055c8b2fd76dd7e583ac8544c8b6fa8874d2c941eed740809bebf1876681</t>
  </si>
  <si>
    <t>2086d21737587e8d30ae821bfc15a369affc3c5e5f836e463dfe726b89034749</t>
  </si>
  <si>
    <t>83b1dedd67438f0672c9250f821a731730183018ae83d13ace7187ad788608cd</t>
  </si>
  <si>
    <t>fc9fd579e18815497a9d07b4a816253ab73a96331133daf49a547edb4ffc948c</t>
  </si>
  <si>
    <t>3b505653c7243156078def947dab4a061becb17533c859c50c95c2caf888d9ec</t>
  </si>
  <si>
    <t>11a29e224e04e9ce6e91b6660d29f320e6b64030618605a6d990f0c5a66aed7b</t>
  </si>
  <si>
    <t>3f4381f3a510f9e3539b316d3e3794c9070f288d247c00060a763f188f5ed5d2</t>
  </si>
  <si>
    <t>cfd0d2dc5e2dded3cc66f9fb3a3d928c363fe7bc60f318bce279e0001ff211a9</t>
  </si>
  <si>
    <t>e981d6e75dd44e6a14dd5a4fcb3f4834130c447168bc48e7980ead9114beca05</t>
  </si>
  <si>
    <t>568366791c0cd82d472b6ce502966ab93766b2f4fc2e356ffdc6252f15871e4e</t>
  </si>
  <si>
    <t>071f50829157c0b527d4a3214e917ea2d68d5dd6f4cd272512901cca8361f392</t>
  </si>
  <si>
    <t>b059cb693fd37a501408c97367f3c2c35d1d3ac1403f4b89637929262add8350</t>
  </si>
  <si>
    <t>57ba3a4d0ac167abf873bb1512f9dfabe1bc3e8f683e557eb2ec9e67807c940a</t>
  </si>
  <si>
    <t>da0a9292f1259a8e1602ceab74025f92b26b9642091ca0be8eebd0a56ffbe700</t>
  </si>
  <si>
    <t>902f662848f21ae5f8aa62c93c7d16fa8d1dc48a134e76613596d6be877e7571</t>
  </si>
  <si>
    <t>d0c22fcf91671246e67d07a23a09e9ce3541a277664b34da1610ff4498c3dfe0</t>
  </si>
  <si>
    <t>c0f4f43a440a26009c8adad4a1e8b5a44df19421eae927b863314890bf2d2f76</t>
  </si>
  <si>
    <t>4fc5dabe8a4adca8b09378113d41317a25ae2588e6674062eb081dd4c5750862</t>
  </si>
  <si>
    <t>1c526dbe7ebb5b7a82ece07f455f12bbb9058053bb6bfa7718050a3a0ebb262c</t>
  </si>
  <si>
    <t>73eb9ea291cfff772886a808f05f906e89b8290e109d01c1d510acb1c3e3201a</t>
  </si>
  <si>
    <t>a4f2f9cb7288f04a2ea6c78e7fb3b71e03f4c42ca0fb0dd36d2dfa9fe96794a5</t>
  </si>
  <si>
    <t>56595a54a699a3bb62f3bca0403e776590bf11f2f8cdcaa74fbfeda81f074170</t>
  </si>
  <si>
    <t>5b7ed16712c2810a583206c3ccb077a134860496944e44c9a36a2161e9cb306b</t>
  </si>
  <si>
    <t>94500916c7f92ccbb24376f744eb7f2090d2eee617fe5499767f275b73e8dc93</t>
  </si>
  <si>
    <t>9ed3d4c0ff1ab99647fae7702d1316e007ee7f871d9f373f41eb1bbc4c97e211</t>
  </si>
  <si>
    <t>26db9aa6d004cd5f0b60170dc9f99dec48b6cd9b691da8ced96bf27219e66e55</t>
  </si>
  <si>
    <t>bc72f1ab93aa6669d905f921736821ae133630f11ce87adb9aa6e539b4b59ee8</t>
  </si>
  <si>
    <t>9b0f226eb09db40a36d2a8890ed91228f20471fb1cbeee0b99a910dbcd98ac33</t>
  </si>
  <si>
    <t>30e68e135292eaf17871dc3b89cb70b8e7f2e2f813574fc85177e414deef04bb</t>
  </si>
  <si>
    <t>82d32f5d397ce2db4b1f5f1b3f6c7855ee4c896c0dc9436e672733c79ce99c1d</t>
  </si>
  <si>
    <t>e3d41efdaca07f1f820577b3362201d8132b26f56e53060275b859a6197e3956</t>
  </si>
  <si>
    <t>88020e9c6de58ca180e19e1c7ae23f91556677bedbc3b3694f1f01a99506206e</t>
  </si>
  <si>
    <t>94b13d03e8d6cfcf6be9e602c3140880eb58d1afa9df66470d5f15e6e8a4ccb0</t>
  </si>
  <si>
    <t>de66e83a322f960a1a8f9530f370dc967b2cb23cba5b6d67c9120439ca700af1</t>
  </si>
  <si>
    <t>241efd7cac152a530c4986630da695b7fdd1e1ccf991580b7e405d399f4fea39</t>
  </si>
  <si>
    <t>ae3ee248d028706f1ace879065cc1abdf442513c6cc16657772f7bcee17f2834</t>
  </si>
  <si>
    <t>3af0c149184a89a87184ace3161ab7e439b5bbfa37b402259b8a122c146e5fc0</t>
  </si>
  <si>
    <t>8febf3a553e3fa3f007789869a6606b12afe1888f745056223cf2b7a2e97d086</t>
  </si>
  <si>
    <t>4442b0a11726512caaad2ff46fe6cc07f6b7c9dcd6eaf349541c001969391e1a</t>
  </si>
  <si>
    <t>82ab9447c069aeafbaa0d79c3fa0ecb9b05209cbeb9804ba6814aa2811f4b7a2</t>
  </si>
  <si>
    <t>7c42bf91e7334ae6cbc42acca73682e85a1757e457f6a53ffab4c244b61b34cd</t>
  </si>
  <si>
    <t>aad811fc9ea00f206dab44ec273c69a24677c811c4124ffdb3b5ac7b185fc167</t>
  </si>
  <si>
    <t>9779f3929bb07cfc630bbd71a6d289ceba916b2031f63fa12d98135c13522d83</t>
  </si>
  <si>
    <t>26204a567767eef25864906195d7ec7531b92e0ffa4b38edbe5ad6c0f564834c</t>
  </si>
  <si>
    <t>c7a645ad56d79d101ddcd5730a4fc06462cf9eda38a7d45fda5b962a632bc260</t>
  </si>
  <si>
    <t>23c2cb0fa1840798e8d45fdd9f2c43eb63fc01f5ae6823cb8efaff96bf9df860</t>
  </si>
  <si>
    <t>af9c7711ee2b3e1c0d8dc4233042548558e528dc068fd58871ce4aca75d1e7b4</t>
  </si>
  <si>
    <t>1b03a37fa9ccb1c4ce1cac2be7c785e187f45a4605d327b170aa2d5a0e874554</t>
  </si>
  <si>
    <t>6fc64cb917a0cc9ea955b24d0ae8cefd2cc5b3139fd68585d0265da4f890e45d</t>
  </si>
  <si>
    <t>c974a03c9d5e5139360774540ff0ad4b273d8e9e4990bd73f5faeda5622c4a6a</t>
  </si>
  <si>
    <t>4fa4d78ea071f69edeb5e729a17a8b367f4c222aac688dfdd241f3f690eb853b</t>
  </si>
  <si>
    <t>c9c80e3152d94399dab2607dffb8aad9d9619ac6cd46725c5d7136804ea00371</t>
  </si>
  <si>
    <t>390b6c70b029f5ff6673b4b8cff4498570a2456318af61f5e75808869b87458a</t>
  </si>
  <si>
    <t>3a2d48b5458f8f0d3126205a55bc8edb5e6effb89be27829c6f88bbd69c3478d</t>
  </si>
  <si>
    <t>08d6c2e8fcd60eaf1be66447adc38b8ddef05e98d087b490e7cd6cfa1d288b7d</t>
  </si>
  <si>
    <t>f35f94593ff2ba35a4641c7ce6e8711584c0e604137132700160323c402ccebd</t>
  </si>
  <si>
    <t>047bb7e7bdd29635d8ad16692bb4a0edb0f120c923a9b1e8dde35d0bd09f8d1e</t>
  </si>
  <si>
    <t>c71da347ecba7e4035edc6bee7ca2e244128b058b481d8ede4c32834dd73066d</t>
  </si>
  <si>
    <t>67e59dec69fc19d49af285bfacfe4564b54d061a47ef08581df9a74454a40556</t>
  </si>
  <si>
    <t>85fc96ed8e7092fa7f5ea393477736e148a08b04189a5179f33ff45e214fd456</t>
  </si>
  <si>
    <t>9cca61fda4d9739ae53edfd9ee2220086915f325b71eb0588fa1118e4015b094</t>
  </si>
  <si>
    <t>47936eea69581176c78abf0d61822f79342bdfd6bd315bb7b0ddb4e2ed91dfb8</t>
  </si>
  <si>
    <t>16332d2de64d4c2d70225138ba5211bc5a99ce8c40638b10976fb5fdb68b986b</t>
  </si>
  <si>
    <t>9135794afc93c94c3f1a409e98aa8e802b88efb4f4a225862fbaef0d0e01e9b9</t>
  </si>
  <si>
    <t>d6570010f8ce94d65ce13bcc0757ee6503c6bfeb40a8d4d8b4506f4a47b110e3</t>
  </si>
  <si>
    <t>12a72ebaaabb27fbad6aaae803dd5aba88c799a89fb7687e26787bcf37ebd179</t>
  </si>
  <si>
    <t>275323d24da9b177830d990723eaa6687724c16c39e4699513ea16fba2a7bed1</t>
  </si>
  <si>
    <t>9cb617d61780baecae11f18e2b45995b5ddcec7c0feff5a47e24179fbd660958</t>
  </si>
  <si>
    <t>aff09e984f5332322e7109e7e511eadf98e7b4b6b079a3f782353189cc585ef1</t>
  </si>
  <si>
    <t>194b1ee04b6d6cc5f5a914f9b6e90b3b86cf48ad8fab2da0469bb70d90c9fbec</t>
  </si>
  <si>
    <t>d1137f026aae5eb7be0a11edc75534ba1726fa9e41ef8aee1251b3533dfed2ae</t>
  </si>
  <si>
    <t>076654f9bad3b459229289d0824fc902d0fa05eafb6138bc7d44bea38ffaf1d8</t>
  </si>
  <si>
    <t>a161aa0e2554c13f86c5ddbb880d0953fe50895909a18a468291f27ba8d5b72c</t>
  </si>
  <si>
    <t>1f93bdba15eb191b7fb7c84deddf74194679026216efcc42f020288f3b7f77b5</t>
  </si>
  <si>
    <t>c06bb237836ca695e273c1f1786e0b128df9bf60745ecb930c5351f6ec827d00</t>
  </si>
  <si>
    <t>d0309ce7db7a9ec5605372ee3648fb157a935db8f05e3ae5bac11abe6996fbc3</t>
  </si>
  <si>
    <t>b7b96397d6ffee8eda983c0bcb60caf80f7932b77f0f85dbf8b62be107ddbdce</t>
  </si>
  <si>
    <t>f6422584b955b1ba261dbeee7144f179a8da1f36390aa3dbd9ea9a34101937fc</t>
  </si>
  <si>
    <t>bfc76fbf6755295d88b232e0ea19880d4a2782c484da59afc34d3d475fff9da9</t>
  </si>
  <si>
    <t>db6583b28321861565288d6a041bc82f9f2e622e10c4220e506e293fb3184883</t>
  </si>
  <si>
    <t>ddeb5a6b0a0c8c20742308569a64f5bc254d1d23120b8160c36a63b5e0fbdcf0</t>
  </si>
  <si>
    <t>167f578521bb1a485b3e7b93c1c306c6b32c356fbc97360a5c6bb3018ff0c5f7</t>
  </si>
  <si>
    <t>3e53a0a0ee98a38b175a854e176eeb0d879b9febf9b6d65971695c2a5ae123c7</t>
  </si>
  <si>
    <t>2ead6b5f17b5f74f80f485cc83849f392bb4e9932920c09f6a8ea33082f1a7f4</t>
  </si>
  <si>
    <t>a5ade1732c19c55a0f6fbc8b7026034ebe2cb4da3c9d91a0a4b40c56ba396352</t>
  </si>
  <si>
    <t>4ea067b6f500cb7ec0e23e4eed06b5955c70c72daeabb5f1e142db128acd733d</t>
  </si>
  <si>
    <t>822e83682191d996ea6d67c64926ff1d33c0990242d5f9561d9098ea354c7178</t>
  </si>
  <si>
    <t>5bc57a69e663da8daa510476dfd10090a2c0a6754d79c729ecbc17499ab34a43</t>
  </si>
  <si>
    <t>ebd75d9602d72f94147eaf8999d05f0905b3694502d9c3bdbc5656a9d5159ce3</t>
  </si>
  <si>
    <t>7562dc885eb6201b89c0d98c0e522c6752b5bdd9237f6731dc0ea5bed97c047a</t>
  </si>
  <si>
    <t>63c9740592ff7bd641f3f3a92c9a67c9a1b5739e7ac294453e2bc2265b81729a</t>
  </si>
  <si>
    <t>0b0f3bbc35473df1bb5b168d330337bcf2c934fb9eef13f88e398913641b5388</t>
  </si>
  <si>
    <t>bf88be31813d26f3474749e7bef85e7364aa414e56a4eacb26b5187c55a1a5a0</t>
  </si>
  <si>
    <t>ed761029a93ae2d6740ae716db8f7e091039531f8ad39453dc3e4e1eeec77168</t>
  </si>
  <si>
    <t>60ff8c7fc1ad7e14e1a451da16fb993e6022d89d03c31a162fc2c4104d3574da</t>
  </si>
  <si>
    <t>2dac6cd445abb742949087751ca94b19437b9f38c1a7660f59fdd159fe881fc9</t>
  </si>
  <si>
    <t>fc8902c0593cb46b2ca0add3a6397445e05e96b35e5459dfc6e72b4b723fb0a3</t>
  </si>
  <si>
    <t>622e4433aa29611dbae1dab275d0cd2bf8dd691bbc3eb24a7687370de8ab98a7</t>
  </si>
  <si>
    <t>080465001157d2a3ee0dfc61dfe77bbcd252cec0fae5378441a26da755a4e651</t>
  </si>
  <si>
    <t>1c61eaa209edb044693d78db5e77676141126e22f4f5b397ca301fa6381ab171</t>
  </si>
  <si>
    <t>045e203325b9c632b50789af911b4d331f86d292d52c13608b2405dd444e6262</t>
  </si>
  <si>
    <t>94ce02ae8030f1ca5cd2c7c296b52164370527361ce5fd29651206f2d90f1be1</t>
  </si>
  <si>
    <t>0c4d0fa639bfc359dc31106d41d32f6b7b17a37243aac2b46e5dc70f5ec6463a</t>
  </si>
  <si>
    <t>20f43c762b4028f588823bb9110e74fd2ce2016e276d68c6f33fe018d2008588</t>
  </si>
  <si>
    <t>3a04b3cb3fdcffc4dd8b2d3d21be510e90c8ba87a43ce899c312a4bdadfbdeed</t>
  </si>
  <si>
    <t>736943a1fdf1ba01d5a5f768e18699b7e1daf3d5c8ea8a0a774db2e416f89dd2</t>
  </si>
  <si>
    <t>a2ad86ae7aae12568e7329e179b45fd4e555e27edf6f932dedc75960de376f50</t>
  </si>
  <si>
    <t>26fa42c653f2cc43e32382574e18f89725f04804d80183e8cf8f6e22fac6b208</t>
  </si>
  <si>
    <t>6e20fa408914eaee0b4eda644e40c8e8498222791a2020ae388113431eb12bb8</t>
  </si>
  <si>
    <t>319db3229799b45e42786ebba2969af5ec0c992fc2b4f6e024bab53ab0e7d847</t>
  </si>
  <si>
    <t>2a17a19dc3d2b6acbe954bce030d2857e941be2a0dce0cce61e67c39c0386ac3</t>
  </si>
  <si>
    <t>e41c260027678a1c192a8a18244c9925f2580245c529fc2680cfecd75737c75b</t>
  </si>
  <si>
    <t>54eb236c49292743c8ae689d8d390669ea49df07625236effaeee712fd3971b4</t>
  </si>
  <si>
    <t>42f757202d39295fc4e1387831e0c7749f8b05bc127976cbb89afb350e464c1c</t>
  </si>
  <si>
    <t>9390fab8a358bae3597f581f1d92417e2b1b4524723cd638953bd45fa55e1ffd</t>
  </si>
  <si>
    <t>2b8610eb3036183346ed4b45a319cd77f3b1ff185ea831f426dc016a678a6697</t>
  </si>
  <si>
    <t>9632bc96fe557d8e09cf238494d07450a7521cb76e8510f56f6c34fee0c8049f</t>
  </si>
  <si>
    <t>a4a3131a320bab2e97b82d4941198f920f51eb2421cf12f0f8d00a8302669f40</t>
  </si>
  <si>
    <t>836e47d16d855d1a9ee681d0297471d655069f30a1a82543856cb66388f05baa</t>
  </si>
  <si>
    <t>1b97024d05319747d026f26774dc124b16bdfdcbef7e8271ae9c5f1536a6bd0a</t>
  </si>
  <si>
    <t>eb5402ab7aa976864aa03a8726bcefc1b1fbbf26966c5651110dd61c38d46bb7</t>
  </si>
  <si>
    <t>9082dcefdcefbe4f09f2d8ed6771885180b33833bad62df05744db968b038d8c</t>
  </si>
  <si>
    <t>d46131da1f04f61bd9df960d5ba2e1488d70bf7358fee7ad73803dc7d4f1b56b</t>
  </si>
  <si>
    <t>b8158aa8b1b072792eee7137a07572e7c8dd42cbe44679a7585da3bf2b461ad0</t>
  </si>
  <si>
    <t>5496e77c47181a92af3ff95197bfb953f652644e04a32720f9087279f851072a</t>
  </si>
  <si>
    <t>5d2e76ac29c9c2b7b914a9e2aea6c26a25d517da658642e1026a589b541e80b7</t>
  </si>
  <si>
    <t>d7fde372e820fc16788bb9a945537de8f2545bf4720d1928d7d9b00c6db952a1</t>
  </si>
  <si>
    <t>ff5b4d21706945d828558d86393ed152f7388466f8aed22018e8cff4c8f96dee</t>
  </si>
  <si>
    <t>02fa85cb355728950b1b4607da6a8d408db79415ea66d3fa8329a8bb9181b7c8</t>
  </si>
  <si>
    <t>0a42434f98873c37d5af24a003e279da336708029a5b76ac55257766c111c946</t>
  </si>
  <si>
    <t>320ef0d843908665cdc092262429856f7cb8a277cb203ca328dddc63c0cdfcbc</t>
  </si>
  <si>
    <t>95405b8074d423b93a19de5a12abc697e999cfcf21afa6cb9c3174f0ef736676</t>
  </si>
  <si>
    <t>f3bce2e80bbc2ac37d6979ae4f37855b932f8a281c73bffbcd00c4a5cf306b65</t>
  </si>
  <si>
    <t>67148f5a9794a6d4c56df8863352d65a84a73b21b13d4ef480e017ea7723431d</t>
  </si>
  <si>
    <t>22e0b33cb24dfc208afcd60933214f8534b65485dc3896caa0907712bf05a379</t>
  </si>
  <si>
    <t>e71724d8850301dc5736df889b4d95fd8bb9bca75d8836e92dddc533312587e8</t>
  </si>
  <si>
    <t>e43b8d145fdffabbc97d29957739e9fb0e1fb6d20c3f14f5c3e958497fdd62cc</t>
  </si>
  <si>
    <t>0f583ddf53c666285d848480c073a990b968cae11fa0e613ab7428de3fbeee5f</t>
  </si>
  <si>
    <t>dd025cf5f542eeca2282ed437e08a96717d936acf85c1346910237195ff4bb0e</t>
  </si>
  <si>
    <t>87694499ad25ed32d2a8e2f9377d7021356d7207201f6a688c09ab2b2ccdf983</t>
  </si>
  <si>
    <t>bc8784b181624de3a75c0805f7e795ade2cf8d4b14fd7ffdc4c1a997ee9c1654</t>
  </si>
  <si>
    <t>d960ac83101ec2eeb11886c5b56e1d8fbce87356005659a5869f017bcce59f06</t>
  </si>
  <si>
    <t>016dd847524af8cd693f81f53a6309b6b3dff29fdd32eebb8506bd6fb40f03a6</t>
  </si>
  <si>
    <t>71f4fe05b6a16b55f5d4e0cbd554477ad76235f43a60f936c116ecc315479bf2</t>
  </si>
  <si>
    <t>6e4413701ad6b415d2ae4fc5bdc4a97e055c5734df552cd782b2326da4652ac2</t>
  </si>
  <si>
    <t>5f74a7b3c1c9cadc802b0623c3d081214a3c89e66b41f5c921241bf62b7a4e7c</t>
  </si>
  <si>
    <t>b613bdd771444d64fa895a78addd181055fe1e345c1e57c35bf9dbb8979bae94</t>
  </si>
  <si>
    <t>7a0ac8b5643354acdaadca0c9ff33e4e4474d3c6dc5187ac44280560b5569e92</t>
  </si>
  <si>
    <t>9ecb41135994a6b550066d77f274ec2ea546bab8fa251cae2907f9b5433cd944</t>
  </si>
  <si>
    <t>e1504556417491a58d392662a82af38619fb352e801d09b7ccc060b6aaf65024</t>
  </si>
  <si>
    <t>397b729257aeed5424c604e6daadbd782b2a5ac5720a24f742a5eb435b1951fa</t>
  </si>
  <si>
    <t>276c67d9093e8b681f2b866988167ddac7f648d7f55ae87b055f2154521764a0</t>
  </si>
  <si>
    <t>22c86c0442a79d2fdc7d1a2865cfec6db1bb0624ccc9f455cd016dfde5a74993</t>
  </si>
  <si>
    <t>58beb7ad37f76c0fb439063ace7a7c671dd3651077dc11571aa6ac8add36932f</t>
  </si>
  <si>
    <t>da50ef1cd96170df7cab10bbb307af7cdd8230d93606cc538d2682a7591ba678</t>
  </si>
  <si>
    <t>6cac252edb9bcf7c73332b7eaa7ff94681618c9e0661609f05f3e43fcfe55056</t>
  </si>
  <si>
    <t>1354938c6e9115d561ab513c68e21dd13735fc86e285a8366f79f9747aaf246d</t>
  </si>
  <si>
    <t>13efa685607c11b865459ff194af3382f02e45aa7bfb376028e44386a32937bb</t>
  </si>
  <si>
    <t>7db6f1dabb4b3a20f179743c72a7457dd4ee8536e102f8eff10f170527ce3551</t>
  </si>
  <si>
    <t>e2783ba8632f9ea3e15bdcf0670e9d706416813cd4b84791b8a381db26a9bfe8</t>
  </si>
  <si>
    <t>7ce967e7e2f5d71d903a949bfc117b276a00803ba9dd94a7238e9fdf1e0647f9</t>
  </si>
  <si>
    <t>364e4df28d86c43471548b1fdd160a9cefea57552f7af00759f564bfd7822709</t>
  </si>
  <si>
    <t>eca0b6d1d28279c09f743f9dc38616f7f2fee1690fe37b1c4d64f522b1fb9bd0</t>
  </si>
  <si>
    <t>84bd00ba85e5d9674b01080f84182764b7afddbe02252e54bd00dbb637eca3a8</t>
  </si>
  <si>
    <t>1ebf4639acff30d835b0d76a0fb5c99bfcfbe30edf0561f904c974ffd6c3698c</t>
  </si>
  <si>
    <t>19a5a7aa296599c7cfa07bb5a832fff5106661acfcde4921eac81f34a6b9a8c4</t>
  </si>
  <si>
    <t>7fa1b9d75366afeb103bbabe3f0df14c738e1cd12ccd685d33c50680e6f4695e</t>
  </si>
  <si>
    <t>e323b354efda55ae0fc7c6c7e482e5f9e46001f04dd2a8b1599443d4d33c6e1b</t>
  </si>
  <si>
    <t>70e379711e13764f4dcdfc8cdb3b344bb97788f4d3e42dbff152f3bc7e0610a7</t>
  </si>
  <si>
    <t>a2d5f55d24296284f1588e0e631889e1b89b2acbd1e0b0026aa5f88bb43ccc15</t>
  </si>
  <si>
    <t>e5feb45eba46515c4522c89d581aecc784b69d456075adde165f30867ad3d4c0</t>
  </si>
  <si>
    <t>c6118ec1ea681f8eaaa6c0adc8be4ccd41d586f9726f7453c20a2d0d9a8d21a8</t>
  </si>
  <si>
    <t>a9f7724e3261692d058f559ec292aea515486d59a594f15e06671c337ff2b400</t>
  </si>
  <si>
    <t>ef7f0451b6234c54e8b212d428bf5fa18ac1577ca27360b7adb5e54492beed01</t>
  </si>
  <si>
    <t>4417d6f270a4ed778e1efb7772affa28d0321e3c95e0a2cd0699aa52bed0cd5f</t>
  </si>
  <si>
    <t>4e158af27f51ed313095fb5f28264f1007c6318f2ff6c5ad312e7316ee0b2a98</t>
  </si>
  <si>
    <t>63d2bc23318544949e65880ce604cdddd1ef0be6c20a358d45378994aa427b38</t>
  </si>
  <si>
    <t>18427e84760749f04bcfc0a3afcfc77c18086140c6553b72fe2819c417c1057c</t>
  </si>
  <si>
    <t>b41bf719c572ed00e551394b2a1a1d72920902ddfc67d57c0ce9ab3e0c93ff7d</t>
  </si>
  <si>
    <t>86693eb1f1f52f6c30b25863836aa5fd42d21a33544316207dda9377c49e8711</t>
  </si>
  <si>
    <t>33ea3f0f41f80108745957a54ca91c451d5afb15a586e8574c763a3e89562742</t>
  </si>
  <si>
    <t>48a849ee80f712da6dfbdee64cd7289f7c6915771e6e7c47dd6b938ef1405340</t>
  </si>
  <si>
    <t>56105e4b05722bef68e3a8d62b09d551cfe41ca42e0f823332332e9e421352d0</t>
  </si>
  <si>
    <t>746bdc61cccba1cf6499f450f437d812eb7bed90f3ba844ee613f1f54aa4d4d0</t>
  </si>
  <si>
    <t>64155e0b8b67c526a3d1cdece908acc5ec77ac8eed9ee62f85679d2e687aefdf</t>
  </si>
  <si>
    <t>5baf733b9545615a95fc4965e8851034069c29881fca4b426f867c5a3c9122e3</t>
  </si>
  <si>
    <t>69d38e3f9a522553bb7a8df26e5c7cbc569c2c7028dce220666a3eb58cf0ad91</t>
  </si>
  <si>
    <t>3d84740c3a63fce371f52d886e42236e7c4943aaee28c24375cf83de5407b56d</t>
  </si>
  <si>
    <t>34e3428797e06ef67fa6a3d34e4dd41db618bef3d14c1d16759f47dcd30e8b33</t>
  </si>
  <si>
    <t>12c6bd93b5dd5c3cc10c97b0ed3b0afcd7a81597dff8b34595bcfaa325cec943</t>
  </si>
  <si>
    <t>353857293428f41707e8a9dd7cf835e104703f7027257f9f44af06f61c69370a</t>
  </si>
  <si>
    <t>a74305de212985e16d1b62d3623a7e4c4d8156b0ced3058ca61583c0cd8e55fd</t>
  </si>
  <si>
    <t>cc3d0f3665418d1e8175c5bf2297a079d10e1a87ada346cead1c0541257f6802</t>
  </si>
  <si>
    <t>3442ebb4bfde2a8ed38fef4baa61eeb48234b06a17cfcd3bb0c64a81d54b5e7f</t>
  </si>
  <si>
    <t>19ecf8152acb1f0a1a394376eca2e902d62a229ebd0b1884f202761530a5ef9d</t>
  </si>
  <si>
    <t>38b68be7ac0e24d802c0638533d31fc7b514aeecec4e9331809d09560d4f0795</t>
  </si>
  <si>
    <t>9719a09092e02327d1665b947c69947995af7534b0f86e9ff77ad614dd1691ca</t>
  </si>
  <si>
    <t>ad311715fb842defdeb6975249059bda3deb324c895cb3bd33fc58b7c0263864</t>
  </si>
  <si>
    <t>On or near Hurdle Way</t>
  </si>
  <si>
    <t>8d57c790194a6fd8965c379ac2f93ed5004793cb0797da5de844d252c69e45b4</t>
  </si>
  <si>
    <t>1203411cf61cb6285bf9a167905007b4cc00dafc90ea1733a30e1bde6f3c1ce0</t>
  </si>
  <si>
    <t>2cfb637f89a0e6f1e2dd8b0d919811a76b407fc6f0bc7917c793c488d73c3224</t>
  </si>
  <si>
    <t>dd2027996ab0c388a19ac65fe35380877034deac71e3e3125aeae7163942e8ee</t>
  </si>
  <si>
    <t>1e73b706792ef2806fb92c77ec1c8605a71026d898f50816d02068c221811425</t>
  </si>
  <si>
    <t>9c105362293aabf8b1ba7faf67aca28cd03c46c0609f1792e040fb6cc0644caa</t>
  </si>
  <si>
    <t>a69c6a4e44a3c5e9b8c73e9246de8649349cdfde4f7d7a73fdd20ef9c6feadc8</t>
  </si>
  <si>
    <t>5d6fac96d70d011356188bc73791939b45ec493441a19f593c90692e75c728ac</t>
  </si>
  <si>
    <t>ad7a0cdb7407f7800a58d67948cf78bfdb57a3eed95f8fb918cac0bf838fcfbd</t>
  </si>
  <si>
    <t>891040fe14ef448054a5abc3d0677aebc94124e92210e2a3d666ba5deba5524e</t>
  </si>
  <si>
    <t>a83a394cde0570a35a6eaa7190c9917304b1c1acbb656ff244ab3d47fb3ac6c0</t>
  </si>
  <si>
    <t>229cf3a91c328125f55589fa3509b7b79a305493eb054cee4306f71c908525af</t>
  </si>
  <si>
    <t>98221ba6698c7462d4e372f016a5636838e7b5efbc81dba1b32c03d8ebcefa9d</t>
  </si>
  <si>
    <t>de9c5a46403193d9e692bc08a16a70820ca25e08fb7a22a6bc475d14527cdd0b</t>
  </si>
  <si>
    <t>3221b971fe52d0b6e06c443ef80ba1e1fa35c704d102ca23f21fff5668b9144a</t>
  </si>
  <si>
    <t>a1b0daef6107584c2fc42ba047a61b21bafbf7dde01731830db3928361d97eec</t>
  </si>
  <si>
    <t>d8ca59e5983538aee9f70fa7089b8aa5534a8c8eb6267d2f93f4c21fde87e476</t>
  </si>
  <si>
    <t>0a221c6cf348b525219c1a346838c57a90d0cfc2c2ac089f029bab04c66eca01</t>
  </si>
  <si>
    <t>4fbd0664e2572660ef5b04788242aa4ddb9019d49490a7b2b9e0692dbf5c8809</t>
  </si>
  <si>
    <t>48f3288eb3e1ed4eaec387bac3528692380ad639a78a7c3d550235fa2ddeed31</t>
  </si>
  <si>
    <t>b2a9f395332e02b64c9511f03114826dc4f02b5f1144773535460b3b8b4f66ad</t>
  </si>
  <si>
    <t>cc11d4cd6f2998b2d27c6489c09438755ca0c1946cc0fb5ebb039a4bec4ed928</t>
  </si>
  <si>
    <t>d3b9723a1779f1c6f9f4a6bdcf7fad69c9416f0d50f7a834e0d7db81c5dcb2a1</t>
  </si>
  <si>
    <t>859960e228f7c04842eed4a8b17d6b695a6183cea43e6e5d1a84163722bf80d1</t>
  </si>
  <si>
    <t>a7dddc84bda575487401132714c6dec670866d11a9ad4d5cb739c5bbddbc5ea3</t>
  </si>
  <si>
    <t>551acf7a3019223c3f98f594c1eeedf084eae18b8bca3e550d8db5be720d7ca3</t>
  </si>
  <si>
    <t>a04521f068341d91e102c8b0502101b6236d8388ca5fb13fe45ada13e800efb4</t>
  </si>
  <si>
    <t>a442c7d649316f55e709d16eb1e892b543ac6f84594384aa4b06d4c50c88ee41</t>
  </si>
  <si>
    <t>e42354422583e8482cb9bb5e0dbb7b967784d2e41c2c97181b9c2d3950f4406f</t>
  </si>
  <si>
    <t>6cffd490e6a48540ff79b171c6bd5a280322af3aafb3b8aeaf443798378dc43f</t>
  </si>
  <si>
    <t>c9cf264c89584082c7e6bcf75c27e9c148006db35fd6e0dfb81f2aff473be48c</t>
  </si>
  <si>
    <t>34cddaa501ec1d55d2f2b90c8ed9e26f0ac231f70d1cdeec80a38525feae609f</t>
  </si>
  <si>
    <t>c2f877158d3c3273198e0ca9332704f4c29558bd3baacff1e4589b2e46d3edf9</t>
  </si>
  <si>
    <t>On or near Lewin Close</t>
  </si>
  <si>
    <t>88febb153cba205aad0c01b7eeacb2348d643978aec70498c870f86c6f73356d</t>
  </si>
  <si>
    <t>01270dfc21c0a72e3192b12e1a51c89413791aadede6be441b7ad6a04a919eab</t>
  </si>
  <si>
    <t>83fe6f53202a4c6ba6af6e5a45335e5e3ffc4c851fbe3575e6c3ea060547b129</t>
  </si>
  <si>
    <t>0bb58221527157edec1cecae46d9a57d7d392a6f77698fbbade5062480ffa8f3</t>
  </si>
  <si>
    <t>a076b4a9f4489fb87843cf79840543d26957d257fb1e223e43d7938d04da05e4</t>
  </si>
  <si>
    <t>fc9d07c841c45f8bf7a2bb5b673cce5d41942dca30e1027ff52e9e8cff921e66</t>
  </si>
  <si>
    <t>c709d411c29509163a45c8c7a1ffe5580025d8067da29c6ae322485dd9a572bc</t>
  </si>
  <si>
    <t>e3be9e5b0706302abb02f132b865bbd68927917a06d4ed694dbf0fb63180bd98</t>
  </si>
  <si>
    <t>0e4d08469ce482a3d46292ece5ebe5b3f606d8bd484b102a786270768150467e</t>
  </si>
  <si>
    <t>5143a4ae62d75e1ee60b4552ff5a44f607032843587e4c31aa52c58ea38d5c55</t>
  </si>
  <si>
    <t>40e1390255146bbf3a8c51ea1c2747d005a90a82831cd6e9315e18dc3799fd3b</t>
  </si>
  <si>
    <t>0c98c8f6bb5292e5dc7e474fe332f1c1647ae1e32c98484bc43022fbc4c0d9fd</t>
  </si>
  <si>
    <t>1a5a8d59941373d7fee6eb115b4f314efb12b3dde6b599ffcaa90161cb9c88f0</t>
  </si>
  <si>
    <t>6d610e7e8bac4fff381e6eb2dfa0df37660adea4199b1ebfd1daaa20e166e370</t>
  </si>
  <si>
    <t>9240f943d0f2de3c947117a2cf3b5d5bf2a5fb07f173c83d9e55f90d01a9bca5</t>
  </si>
  <si>
    <t>825f202143cb336b1ccc3129ba2c09d4805a896ccac110237d7ebef506bf4f80</t>
  </si>
  <si>
    <t>539aa966a746de52c9ec39c4c50b82c1f5f11d7abf75f2ba88ff533652866da9</t>
  </si>
  <si>
    <t>1f347d064cb367e7cac9dc7a6cecac09627f7e0fef427c1965901b3b9a21201a</t>
  </si>
  <si>
    <t>e6ef0bb107b9f7e62890c24c4cd17cd4e1161a6921a456dc75ca756947f82715</t>
  </si>
  <si>
    <t>b350e92f4d42972eb67a73d1ec87f2122a579bf89fefa1b615814b5b893990b1</t>
  </si>
  <si>
    <t>e8b849c978251d95af08428a31089377b0945805154b4f9dccae8811210ca3f7</t>
  </si>
  <si>
    <t>251b753b685f147091f03aee466d4e450478e060b958fa9e0fa9296af8aad634</t>
  </si>
  <si>
    <t>6cea1654a1decea6526e3d087e8d2c8735250295f6c103c804c940803ccdd633</t>
  </si>
  <si>
    <t>90304aade115e6504a7d511958a05224c1b56adfa737ff4f835d18da853706fa</t>
  </si>
  <si>
    <t>302834226f7bfe041ffd629ccd32b48d6338df62e05e75faae29835745460ffa</t>
  </si>
  <si>
    <t>d7a02e705700cfbf2206d7be19351ab3bd4f0ff9f2253d4716b0b8ff811a5c8f</t>
  </si>
  <si>
    <t>b7e2015c50885413c9798718cd0baa1d4780a1dba06ccbbc70f5a7ec23eddbbb</t>
  </si>
  <si>
    <t>fd54e848c4d062472c74309d44bb57b74473c729076c7d603d137feae5f6e91d</t>
  </si>
  <si>
    <t>253905dbbeabe7b91aa37ec2897d2689a343e958083730b7ac043894cb8a56f5</t>
  </si>
  <si>
    <t>5440ddfac299e6b4a231fe6636bdbabab602f5e855e9fc63ac58833d79784b97</t>
  </si>
  <si>
    <t>8f6993b8c51e911de88093ca3fc5e7193426f278bbdb6063dd2379d2d5138cab</t>
  </si>
  <si>
    <t>881f84732a75476d24583bc44d8b1184d5b99a5bf26c2d0aa0ed5636c38b2dbe</t>
  </si>
  <si>
    <t>0cf663c86cc2b227dd355a593cfb0a7454fb336526e5ae1b9ac59701c7dfb10a</t>
  </si>
  <si>
    <t>988e141ff88897896b797d3f633f689d9bcc40965c8a843436c87b66fcf56c69</t>
  </si>
  <si>
    <t>e25a5ddbf67fbfb5fa591a391d844a746adfa1fd3eb795ac274004d0703bcf24</t>
  </si>
  <si>
    <t>341330b2e8571301f20f3a7245104593025ac0042d6409d7532d9bd6dc99096b</t>
  </si>
  <si>
    <t>1e80a68cfa7e98a559a86bc7a0d6fc9dfe849e06f72f31b56b2846a2fe7e29d0</t>
  </si>
  <si>
    <t>6a7b4dbe8b3dfbef4e87b0415b2f0e583dd7de7b5f76c8a96a70a89287deb804</t>
  </si>
  <si>
    <t>319055fe258a150c7ffed076e04b2eb7ecdb8340fc02da677a3f4e679f52080d</t>
  </si>
  <si>
    <t>076f5240ad49f74ca11c0c0bdf61b4e6a7ff81a36e93127f094bd425f495d62c</t>
  </si>
  <si>
    <t>7c4695104bc32527bdbf6dcb48eb1c1d51c8d1536d5a9ac27a808d82915e13a1</t>
  </si>
  <si>
    <t>088fb773a13f8a1bdd6131c93d379fc1a6765311e66d3d97f27327d6d680f69f</t>
  </si>
  <si>
    <t>7d763a1c63c2f5f2220a7f58704ea9f24bc1def0db9bd278102f1cf06f0457ab</t>
  </si>
  <si>
    <t>a0664e93e005d1a3d2b01bd2314e938346b360319373dc5b964b98e6cb0b59eb</t>
  </si>
  <si>
    <t>c18a0597df64b87320b69fb806ab522d84e5525e1e575d09df808c7baadf8aae</t>
  </si>
  <si>
    <t>On or near St Swithun Close</t>
  </si>
  <si>
    <t>19b42964bc117d397e0658446aa0dd7a94d1aa837a06de4212e2f2729b1a8f01</t>
  </si>
  <si>
    <t>759ebcf8b71e654f14b5c79f48d5087cb4c8d1b6e6d7989b350487bad7804e38</t>
  </si>
  <si>
    <t>4827cadfbe7511aec2bf198220c0387f7a50b4fc2f5ad404839549e110480889</t>
  </si>
  <si>
    <t>0758626fb3271b6e32e808980f0f97b5fb243b478322b43467041dc444306bb1</t>
  </si>
  <si>
    <t>31ed6cad46dc66978106a93357f79a1a63fd246a946b2960e8ed55253c674570</t>
  </si>
  <si>
    <t>10657ddebb36c27ab0540b5db8bd173f321b8eae574351ea70177dd6b6aaf9ab</t>
  </si>
  <si>
    <t>4faa078e9179b730d62f103a2156a9d39d4ce98936de72c373329c757e0dffd3</t>
  </si>
  <si>
    <t>14058e8078f27a2c7f7f1488d1464eceb43bb3a20112dcb0bcb406a94736178b</t>
  </si>
  <si>
    <t>6df663386bd7ce7b3cf677a2746055711bc261dfb873c2f712232ffd21c268f1</t>
  </si>
  <si>
    <t>51562cd8a39e9d920151c795a074cc7dc3a279d7fbcce009bf360bf724497522</t>
  </si>
  <si>
    <t>74657746599d3577cc8e8fccabbea50a16f83b6a301ce1e5ecc88de0b3b00f14</t>
  </si>
  <si>
    <t>67050783168def3175f35c869506e88c103b4d560ca17c3d0be6b505dd513f9b</t>
  </si>
  <si>
    <t>0022eb6e273349b8f614e3515c4088f77850211c0f8c3713b0973eded5b09179</t>
  </si>
  <si>
    <t>059765cabee1ba49330c18768b7cb4f2447e7c212e15c121d71b87c98f39e48f</t>
  </si>
  <si>
    <t>c246739d440d9a26c5f573f9b20c07518f07aac54de97b1b9d6aaa95f7b43e95</t>
  </si>
  <si>
    <t>f8c167a710ac1f0eb0a4a9abb84628af6cc78644fcb19adc0b4bff73b7569b41</t>
  </si>
  <si>
    <t>8166d135010e30b4c45b96b512351ff7881dafb6aa13e6afdca12e222a873831</t>
  </si>
  <si>
    <t>97ef00191e4c589d8986197bfbd5b1d9f60e1ddd3d90ff8251296729db35d98b</t>
  </si>
  <si>
    <t>748978fcd47cdb9a55caee2dc04473bc6c20164fc07b603f5be0f98ac99c727d</t>
  </si>
  <si>
    <t>2f8900ce76acff1bd01573250da6123bd063269c626349dfdfe78b169913fc3b</t>
  </si>
  <si>
    <t>783793224848108ad695d93a94954880ae3462c63a8839a5bf102187c26c991e</t>
  </si>
  <si>
    <t>1c59f4cd0d645dd8933a8a5a83b0687bf82d8aadaceb45562ecac164015dbea2</t>
  </si>
  <si>
    <t>2f6690b91616e090082342c4e74a20706f4f83eabdb3e3dbef3d561fd06e3329</t>
  </si>
  <si>
    <t>109716aa837cd75bb8cdbf8505de1d691270db8b6ddabe52e1cb85f4ff466f08</t>
  </si>
  <si>
    <t>ed3fcf1866e209a96777e0d65c2339248b9ca4870b0acc00dc59af654b190a18</t>
  </si>
  <si>
    <t>e1733648589e9b27d960b73bd7439404595c13cf3a49a28330e285b73945e304</t>
  </si>
  <si>
    <t>47a98da19e875ab6e2627f8ae29e2ba7c4194ac47693d7f174b2f71979765152</t>
  </si>
  <si>
    <t>cd3b6c044f69a294d91eeffcfc1385971aa2c9ab76bc817d5f8e71280eb9d2f6</t>
  </si>
  <si>
    <t>a12fd3efc258a0ba7b242a8639e61bac0e55ea5e0c7c150708396415ed0518ee</t>
  </si>
  <si>
    <t>db827518025a560227ea6a71091597d6fdf75075261ab08e10ae2abed28f7c50</t>
  </si>
  <si>
    <t>5d18b1b282bbcb8c4f6f2496105e24cd8da3d856d8b8a82b13d714b775b739af</t>
  </si>
  <si>
    <t>a290324dec2ebf955be459f69e8e418bf23649da7814b7fef3a336de60076e7e</t>
  </si>
  <si>
    <t>5b00c0acba66c99430a9f2e7737da8bbe87867937f436e8cd150d33e3f345b4d</t>
  </si>
  <si>
    <t>b200a91c1388a2991093310131fc34d866f9f63f6226f8f6333cbdff885e7e51</t>
  </si>
  <si>
    <t>14d0f4ba7e30a610d1f0676c444a5df3707db42f37875716dc408ac2e135ede0</t>
  </si>
  <si>
    <t>11675ba02e011319a90efbc569a6d1223e219af1389ceee88fc7ce473bed0331</t>
  </si>
  <si>
    <t>923cb7bc6ccdbe603b973f081c5aff7ac9597f69843d25b693bab99bb8594306</t>
  </si>
  <si>
    <t>e161dda4990447db79f021cf63ea5918f4ee1051803db3df0b38918620b87b66</t>
  </si>
  <si>
    <t>c0351ac6b2c43df5fc0d48cdc8f70f196bfeccc8b016f62e48bd4f2847e35d14</t>
  </si>
  <si>
    <t>76ea0bba799b2c2b7cff77f7066f08c6db5960601f236694c0d8175148ac3807</t>
  </si>
  <si>
    <t>10a9196e69c7dab51c780d9fe039bd830ba3b14a8d6a04cb5fd1f0968bfc8766</t>
  </si>
  <si>
    <t>3d7e35cfac9987744544b0d3cdb44e6c34760ea628a1b4338dffb384b4afef27</t>
  </si>
  <si>
    <t>5e3a20a3399582520c0db9755d976683f444085e14d8d11b8307ac2cf4faaa82</t>
  </si>
  <si>
    <t>9eb2a417cfeb17fac11b5ffc87f8e03d6ecb1cb39e15e8840c8dcdde469c741e</t>
  </si>
  <si>
    <t>702f2cbd84410599336315994354edfaec4d3e96b693d8e486b03fc146cc3c66</t>
  </si>
  <si>
    <t>8aaffd3bbcb63ce3cd3e82eea33b61f8bcc49cb36c51da99b28689f021d56e8a</t>
  </si>
  <si>
    <t>a394c99c3b8b1ba85d6086bc5b05460411cb19536d8c2a2b6ba0a516c1e80218</t>
  </si>
  <si>
    <t>2015124348f24d4b02ace48d7ad91676d60441b858c317e50d5e39fbf4b3143b</t>
  </si>
  <si>
    <t>a002a1d57e0bc6274ae13bc7c10bb9792142b0f98d28bd528de0e53c5d8a6d7d</t>
  </si>
  <si>
    <t>379e940c0fe1508e76ade3dd16c0a390d0a0b02ffbde8bde3f7b94970e099d61</t>
  </si>
  <si>
    <t>918d970c5e35a9f633ab32efc1e688477e97545031e164da9b5ae6ecb6714706</t>
  </si>
  <si>
    <t>527f99b492bf3204b44ea8aeb4974b87ef68703648b0967bc20d78bfec11906b</t>
  </si>
  <si>
    <t>3c7a9c2496c2ed804da9e8e75d64c05073b1f557f189233cbb719a958bb97c48</t>
  </si>
  <si>
    <t>43df3d4ab780048981bb8376d455b8aa4233b361cb81bfa86471bcbefc44da1f</t>
  </si>
  <si>
    <t>fa0ee635cada0a84abaf7039403b3284973f75694e29b5adda198f965c926012</t>
  </si>
  <si>
    <t>a177767e9523d3dfe05d8e5d2d9e6e4231f51f725602a3daa4b536d2a8567ce0</t>
  </si>
  <si>
    <t>9a8c1f851f11ac92f49da85a79f09453096631ca79f8b8cfeafbb4bcfef53e1d</t>
  </si>
  <si>
    <t>eb7516019d793fdde04cff57cdb7f8fe7a2cfb15b7afc8eef135d578cc8ffca7</t>
  </si>
  <si>
    <t>b716eab058a3b501fb784ed48d106aab2deb3a2af1eacf4cfc086a6122e46d63</t>
  </si>
  <si>
    <t>4cb6e819c2bc953907f286716d10e94ab5822ee52c1ade0d753067b947460466</t>
  </si>
  <si>
    <t>60c0ff6690e9233d403eb67b286b95f27b3ccecd29ce70624ce5e8c8b017fa92</t>
  </si>
  <si>
    <t>f3ef9c9660b4ea9719c918183ef3dba70333799f7eb5a179c8ecbd2e07f5e372</t>
  </si>
  <si>
    <t>f9c88b9c195098c1bd5e94e52f8a767ee30680131251e1010f0666fe2e56f038</t>
  </si>
  <si>
    <t>a8786c191e717d231c3582a3e4854a8d1f93c6bb0c6f4c0c51590703f0ffd56b</t>
  </si>
  <si>
    <t>8b8abd580fd5acf57f4407b758dba09727afca64c4d8a42dc9adb68ad6446d8b</t>
  </si>
  <si>
    <t>c29323fb1e025272b568fa693456ff764343eae63d66bb938fe350194581e20d</t>
  </si>
  <si>
    <t>c31da3e1afb1f3bb834c6ccdecbe5e534617e1df8eda115e0c395b13c6cfa3ea</t>
  </si>
  <si>
    <t>740e92a902e8fd1bee527269679b103dd224cecbbfc5afaf29597b7b1fd4c587</t>
  </si>
  <si>
    <t>8cfbd3e8a242b6265a7fd04cda84a3adfa79d85ced35f86572a40a63672e7c09</t>
  </si>
  <si>
    <t>1aac917de7d53e97da4956dd49975687bb0f5dd86d06708ae902805bf4166720</t>
  </si>
  <si>
    <t>85b85ac1829a7ff9e3eb045b9e7183b5dc4e3eead1d99de10f3c0b523117ee8f</t>
  </si>
  <si>
    <t>83575fb02219d50a26db088b810e261f7072947e2bd01090958fff21e1a56538</t>
  </si>
  <si>
    <t>29df76a330cb395604a479824451c7b2fe27ebe838c3915d4bd0dd5cf5cae941</t>
  </si>
  <si>
    <t>479c76448b3746bec2345620ec21b234037de0b7b95af37024ecd7b41ccf6523</t>
  </si>
  <si>
    <t>51eff22494c26af908c7aa64965640df70a66cd84763b8691afa6cee27cf74e2</t>
  </si>
  <si>
    <t>639942b6cea26722dbb5b380b539efd8887e910cc9e6ab9338aa47e473c3bff8</t>
  </si>
  <si>
    <t>246b38898e753d1919a9dd831a6a626f8eaf948f50a12987620f038a9038b0b1</t>
  </si>
  <si>
    <t>3d3248340a1c5ce880b837f0887b0f24a5ee42a5bcd3e7bf8d6d7d0ff8d8cdf4</t>
  </si>
  <si>
    <t>d05cbf7ebf0d07992b7dfa1b55e76fd83d25dd9224d10a6b72632bf9afb7670e</t>
  </si>
  <si>
    <t>28b5499461b3503fa55f6fe3725575eb6483abd0cd27228c419a7ab7a3257e67</t>
  </si>
  <si>
    <t>bf921ae4d55e40fa361a21c719205d136035f884e240a75b1ed839c5f9e5c0fa</t>
  </si>
  <si>
    <t>8c59b3750554dbdad516fa192c9701d4bf4a3a742934bdecceacfeb1440d0730</t>
  </si>
  <si>
    <t>4be97e9270eac94d7b1be58ccefa3ab7c0c75271e3cd7d29442c57e02867cd49</t>
  </si>
  <si>
    <t>a84f30e17821d1b0cec2e39307a9cf940a9e421a54dc3deb77c22e45d45f7b26</t>
  </si>
  <si>
    <t>c03381692cf459408cb74d82dfbf230cc73ead4aa67f5dde65312a9789020172</t>
  </si>
  <si>
    <t>551dcbea5373cdc4bb66536ec062047ee781b93fffb878e7801bd0cc482e807a</t>
  </si>
  <si>
    <t>92e63712d425480ae9e8e917f684f1652334d384ae35c0fcad32533ef36f8038</t>
  </si>
  <si>
    <t>c247d5e4735e451595bf3fed356202d70b572a85ba363e025569d53b7b649c15</t>
  </si>
  <si>
    <t>d6afe93770e840eb2d5cbc92166919cc4a4b1534be827a144cf414c6220794b9</t>
  </si>
  <si>
    <t>040f1e9a79e8a14af95dbcd410c83de28894a2fe03b7429f9eb9ebaacaa5f5ed</t>
  </si>
  <si>
    <t>9ca150d06252c3cce3fca31626b7a7281237f9be77cb1f768bc5c73e823b9acb</t>
  </si>
  <si>
    <t>27e624b270604126d2e12dae931328f92b633f6c29d0f3bc22351d9c89e634f3</t>
  </si>
  <si>
    <t>ec9ac476503650d51add5746c821681b86bc19dae152f124a98fe7d7f0bdd6ef</t>
  </si>
  <si>
    <t>daedcf23893bc05c01da4535bb06e3c2539592990e58e345d50dd79c7035dc1a</t>
  </si>
  <si>
    <t>278e54a5c5e82ac614b3a3cf104fb8c7a9fafeeef78f168f8827b0192e5192ff</t>
  </si>
  <si>
    <t>0ad3f77822dc7b4660188fcc8c9062858c8d7599f2b516aad84c5166e00f2a12</t>
  </si>
  <si>
    <t>4d4bda2c7956decff497c7523d78cce1a8a553fe585b70e49e1e8a1c394b030f</t>
  </si>
  <si>
    <t>c40861575011173e775d6aa4db0860dbb91963242d47b2fd2144daec68930040</t>
  </si>
  <si>
    <t>5cf3685fccb43c7b7b31670975ea4499af55c435f80dd5877b586101a996d3a6</t>
  </si>
  <si>
    <t>8286d346a5d86d92f16efcbbdb54aba0daa72bd6c47f6270ae45e7f601cf5372</t>
  </si>
  <si>
    <t>5ff623961d4a81ee433da1e3f21ff86cb6049ea079f19e189bac05aa04161e18</t>
  </si>
  <si>
    <t>138d368f0326f10f1cf3f69290a0486db6b3902c45eca2ba7fa18546d7ce91e0</t>
  </si>
  <si>
    <t>9ad258728c5feb004cfe18a9206d49423003935869152eae407fe3a7ae9255b5</t>
  </si>
  <si>
    <t>8bfe0edef6680a76b6dabc081ede32a4b0b658338635a3b47e55ab32de8b84de</t>
  </si>
  <si>
    <t>2e0f3827a3b85ff6fec40ce75437a5f421d3e1ffbc9a7b9f92825f8b3cbf7e0c</t>
  </si>
  <si>
    <t>ed9edebc7ebbcb37b156abd167b5f9f122b06bfebd6dc5680c349d8e37c357a0</t>
  </si>
  <si>
    <t>578187e76a8e14d72a6a7c1a20b0ad99cd69292a50b6da3e2110a31a742f8470</t>
  </si>
  <si>
    <t>e4751d665fd762a0d1a510834d53bed2daa8769478ce7c78ec8432d1f5b1f4fa</t>
  </si>
  <si>
    <t>de8801b3e14a82490c13504cc6a042eecb16c841bdd136bf1456971a4697d78a</t>
  </si>
  <si>
    <t>6acbcde793d917424754cb85b0c6eb821176e325ba68a1dfd853f54a97940585</t>
  </si>
  <si>
    <t>17fea65d9c9c3db94ec20ac12e9a2471267d45f8d6238826194fce2ab5108c9a</t>
  </si>
  <si>
    <t>1135069ed45e895b7c6bd1a2af8ad8722940a011037ae3d05a89654ae482ee40</t>
  </si>
  <si>
    <t>eaedf5bd2cdc6adfb6a3e38b0ea5103829614307de30f60a43bd0f7f456a987b</t>
  </si>
  <si>
    <t>f75fa5f87a3d0300483e715eceb1cc7f797fa5b2b7f3a76d4c2f9216da34d3aa</t>
  </si>
  <si>
    <t>fb7528a973ea5f7ce628f287f47145f718858b435506c9b74da7238e212e0f97</t>
  </si>
  <si>
    <t>d393692dc7f3d4e8cfbcaa9c1c71280dc504b0869d83de85964afad6f94e013e</t>
  </si>
  <si>
    <t>e36d51ddf1e8494a383e9d4b7a7c8a1ad789f0255f7adc5e84504e39590fde5b</t>
  </si>
  <si>
    <t>bef6d3176260cdee475f053b462a79101ac6a45f8b8798facd5597fb4d37a479</t>
  </si>
  <si>
    <t>24c60ba417863acf26af78adc69bb81a0263121713ccfe3b413f39bc31f1b27d</t>
  </si>
  <si>
    <t>5a49f12237fc48c7248314bcd89b8080e29a53cf91bf568a5b627b8a3d6b4d0e</t>
  </si>
  <si>
    <t>7cf6f1c0a152f128b2624b78f88326283ef5a71f27fd70c69099d33c92db1907</t>
  </si>
  <si>
    <t>2d06e288cac47c60122b989afbfa71d0393a028bf70fdb7f2f980aec9bba0854</t>
  </si>
  <si>
    <t>0607a9ccbb2f4befb9c251a0349f65a70b501008be02f9633b4fa20ac5ce6f95</t>
  </si>
  <si>
    <t>8bbfd3d5b7d0aa2cc84cf1b9fe3093f0f3d4c59c914bc9985c98054c14353437</t>
  </si>
  <si>
    <t>321cbe2ee1fb118f4ef9891a326f581a51771e9aa4a33c8c7076f4e05ed64dd5</t>
  </si>
  <si>
    <t>69675a43c5db60ea9d65a7a23ce5d8aa97d63410a9399bc17e10ddae013d75f4</t>
  </si>
  <si>
    <t>02000236a3a59b122b8824bf8720d8a8618cf89398668e23798917a4018733ac</t>
  </si>
  <si>
    <t>7d485c3ab6f2232ec46f5d6e9e54475c77896f607270456ef466adcea52c0057</t>
  </si>
  <si>
    <t>666805eedf636ae6a1cbd4323018d5008e9618d4c1d413c0a231e8d7fe90ef25</t>
  </si>
  <si>
    <t>24cbb6f1e2a0dc63c38cbc8276d3479c6c499c3a3a1cf1a3e7b0793ca776803f</t>
  </si>
  <si>
    <t>fdbb4a49e85c2431264808eaa5929507406199632f0586cdd6b5d4dd6c279ab1</t>
  </si>
  <si>
    <t>80994272512d29717c55e3327a58be1ed5d2ea1edf7fd9878a08b60e3a974642</t>
  </si>
  <si>
    <t>2879ece557ab8ea83e35402e43748932c9b0b1ee865e81fb9bd8e90526034b85</t>
  </si>
  <si>
    <t>28238cb20c2c3c22043568cc0d8b050bb38868c525f11a599e1e4bacb08211ad</t>
  </si>
  <si>
    <t>71bf530c78210bd47692030b93a3427749753e106ad9c86267b0388a11493b97</t>
  </si>
  <si>
    <t>2ba18a47d1101b1f8e07ea607d57cfdc8db1d1148a8a25cdca99c17f90545168</t>
  </si>
  <si>
    <t>On or near Enstone Road</t>
  </si>
  <si>
    <t>E01016621</t>
  </si>
  <si>
    <t>Wokingham 003A</t>
  </si>
  <si>
    <t>On or near Fleetham Gardens</t>
  </si>
  <si>
    <t>E01016648</t>
  </si>
  <si>
    <t>Wokingham 011D</t>
  </si>
  <si>
    <t>2019-07</t>
  </si>
  <si>
    <t>d83f9ccd0afbab53fece207af41cb67a4b5e84133145acda960379264d8aebc1</t>
  </si>
  <si>
    <t>485b337cb36ee8f00a9792a5196eb701474d3bb615c18b1a19231a411cb9aec1</t>
  </si>
  <si>
    <t>On or near Sheridan Crescent</t>
  </si>
  <si>
    <t>d04bbd549b8f53725d018d7722674283cab6eb6ce67819bde2c39e52a64a5060</t>
  </si>
  <si>
    <t>6912a7dff5d2fba41b1f4217eec412848077d6fa9be79e66f380df6cc852aefb</t>
  </si>
  <si>
    <t>8648e324d8ed9e28d3cfd497bf4c9bc0352dda38424c725ff92c3a5228e6fd6b</t>
  </si>
  <si>
    <t>5bd08358851166d6697893f286c01464b56d56ff4eb0e534d0fa950562348523</t>
  </si>
  <si>
    <t>4689fd066d813011d72b0b73da9634657e00dc16b2ec5148dc4136a3af4a32c0</t>
  </si>
  <si>
    <t>2767ffb4d956d8d6f7cf3b17de48e8b682f4eed6518d419a95af86107f089d1d</t>
  </si>
  <si>
    <t>d0750c36452b399825c5424353015f0ea8a6517c7a9c5e1da7ef704424217157</t>
  </si>
  <si>
    <t>79fb50417078cc2d86dc3085980093f3f8e64dec835cde8ad7acdd74d601476b</t>
  </si>
  <si>
    <t>af85f165ddcbc51e4ef06c65aab651154d6af90a59f30d3ed82d6e39294a394c</t>
  </si>
  <si>
    <t>74e175beb023243c47f2541161940b606575e6c3aaecef5b5edd502094750fea</t>
  </si>
  <si>
    <t>d50fbeea851e838e67d35d5780b5802a547715cc392201afd1c1c4f0af815c5f</t>
  </si>
  <si>
    <t>ff65b96dbfab498423a7198a421b394ce16e90e50df80a1b851d3cc664769d01</t>
  </si>
  <si>
    <t>6a41d11cb03d79b70e6954dd7bfefb0a2950ad86705481361120f96ed981c84d</t>
  </si>
  <si>
    <t>82f02be886f8da1e62d8d0c933527b88ffe79522cd72e69ad5589eb3f475d481</t>
  </si>
  <si>
    <t>6ea59c3824224581fabe8d8ad038d72ccd147d84159a68f85044d1e0b6a6fecc</t>
  </si>
  <si>
    <t>082b45e54bd6551b49e43a6f4dd80b4534576e2935f14698d208aa80f06e442a</t>
  </si>
  <si>
    <t>088aa542a420a4d91b5b95cd582aa6398cc7e933181de632d0b8f44f3ca45b15</t>
  </si>
  <si>
    <t>464529ae0ce9fda08350ed7f9c094b53a6431235827e346d4cc603ea35493056</t>
  </si>
  <si>
    <t>2a19498434d56ea4880d6a2451658f2f99fc62edeb4c4597a7f613c78b145c43</t>
  </si>
  <si>
    <t>f35441e161d4dbe575c18177c2486257f99a97d56828939afdd3c741bde29d04</t>
  </si>
  <si>
    <t>fa7396aa21eb9ecf2b7f2016b6baabc789706f3bdda63b81348a02e917f6583e</t>
  </si>
  <si>
    <t>12da0ad7ac6ece168b24f35ec5e9b3e33f89d4401cd1ef137a681d626b6d5b1f</t>
  </si>
  <si>
    <t>d7cbbb327ed1ed1d615243cdaf57f4f674f984be763cfae360071bbedce7ccab</t>
  </si>
  <si>
    <t>eef8127b498e34228c50c080730183aad5c7c830ec892db4ac9c1a3f7986d981</t>
  </si>
  <si>
    <t>bbe9bdc5a3a2b5958f8762d0d880fa85b2d5118dd9592460f9c907cac8528d1d</t>
  </si>
  <si>
    <t>951969e5f48801666f62ed49cab2b97c173a0f9fad87f7e51651ac1ce78c610e</t>
  </si>
  <si>
    <t>39fc7ef9823b8820f8753458f2c49ff5e3a206625a9e072f91a193a4d990ccd6</t>
  </si>
  <si>
    <t>dd4c0f33569041eb0f7a99896ba5069166fd68e8609339e7ec1b7757f89bba44</t>
  </si>
  <si>
    <t>f653f152a8bb8f209aa3ec2703bccf4b57c160cbd24e7fea2d83b010a84ddf46</t>
  </si>
  <si>
    <t>de37898211d1e52f10d83d00cb5a6709f72478adeeb87ab0b0f98a8002970783</t>
  </si>
  <si>
    <t>6cfab0b27734478cc2d2730310c51eddb033867946e10131860b1c4ae93655fc</t>
  </si>
  <si>
    <t>e46c11ca054d7133803056ff2ec8b43d46d511cd799d08e194b4238b38cef1da</t>
  </si>
  <si>
    <t>f69bb7e9aaaeb0706715b3d00961fd85921126e1a71c62e58303596e5fce8d38</t>
  </si>
  <si>
    <t>b2321124d6861b98c0cd63148f2f56aa39e03aceb47b57b08d87ce903e47f90d</t>
  </si>
  <si>
    <t>cb72e58c4182044acb8c25230d24475b0f5199315f78c4d80a5ca97139226f02</t>
  </si>
  <si>
    <t>On or near Westlyn Road</t>
  </si>
  <si>
    <t>a6aa749389b33c4f84d77377b95df0cbcfa1f8a5459be195ab6696cfdec1b043</t>
  </si>
  <si>
    <t>002d64177259fe63b696e1df0618bb619d54f497cc7b2f9b123b653641cb04bc</t>
  </si>
  <si>
    <t>On or near Clapps Gate Road</t>
  </si>
  <si>
    <t>668e7f3bdd987eb79647bcd46801f12dc2bd86e6b8c0aff9e449e88a2241d51a</t>
  </si>
  <si>
    <t>c0cd4f5ac70fbe6a9d444ed4cef3e78e71b1ba0ac9d864d7bda94a61d35fdaf0</t>
  </si>
  <si>
    <t>cfe79db5a326a93cd67f027a6c2dc09bcdea49a57e3820fa880b554d5a4c3d31</t>
  </si>
  <si>
    <t>02250781193c20d1601ae1dd70e34c6242e30d40b1e5615cdec7d5874d3aa34b</t>
  </si>
  <si>
    <t>21d76e7e22e16cd01790776976cfa0d49affb2a3905fe2bafcba0f67a212d5b6</t>
  </si>
  <si>
    <t>5fb747b0d4421025ffbb5be307ead90da18be1209d26f10ba791593d72e785a1</t>
  </si>
  <si>
    <t>53cd0b1cc6603bf87773a3019a48b220a5a458cc723ee8b1ae045760e2c8e62a</t>
  </si>
  <si>
    <t>447eaba27f5e4ded5e4fd9ec20f5d591d88022e761359d929d1a82d130db0ae1</t>
  </si>
  <si>
    <t>d575f535201d322add8c94c169e8452634796f6624d318fd613dd92c2751ce21</t>
  </si>
  <si>
    <t>67ae71c623bf6a4c190abaaf318934e6403717921a4428ec3936222e7b96189e</t>
  </si>
  <si>
    <t>bd620ab93aefd6baf3de17d947f35f15d30dcd82736355c8c00cb0aef5234f4b</t>
  </si>
  <si>
    <t>be3bb7e97aaf063fb18011b608da93adaa36752c354277cb799f00a6ba24d5fe</t>
  </si>
  <si>
    <t>ca9663022d1d44047143d486c08a91d54ac1c8d6adb484c075d40db10ae85881</t>
  </si>
  <si>
    <t>962e4a864f4a5757cc059fa304eb832e2b908f0b0043f6e4233b7c276e5125b4</t>
  </si>
  <si>
    <t>b581b0ed64e210a9141a1032e2446403c767cb7adde9fea34c3941b16e10fad4</t>
  </si>
  <si>
    <t>a9583a3e9dd3efe2994244f670308f859801eebab5b37644bd72e1fe6967bb48</t>
  </si>
  <si>
    <t>467a2cedd425b4717043ad7b3763791174bc99d2165db64239da6fb0c2bf0703</t>
  </si>
  <si>
    <t>4e5d78553c6cf009f6bf62f9ac9d7ae61017a8771f25f8f79e003aa67b7b25a7</t>
  </si>
  <si>
    <t>98e6b59ae11d574de7831a2ec0de5324c51975df96db7af6bb3e4a2dad5ea9a2</t>
  </si>
  <si>
    <t>ada153a2ce3e36ee0bf013e3df8607e22edf41a94f8cb01ee9bc3fde35084417</t>
  </si>
  <si>
    <t>acaf1f21485d11cfd80c0032bb3108ec0e429293c5af5597849d0837ce5f47c1</t>
  </si>
  <si>
    <t>4a8d15ebd079680f3fe34d707c600b88f74c7658ed37f4127f78f786a9e89cae</t>
  </si>
  <si>
    <t>224057abd9ae86f51548f8937cd20e3f2d13de3e1fb8630c4e1e2b08c5ad541c</t>
  </si>
  <si>
    <t>8e63ab2207f6bb90375c3fbcb919bb0bc3e36c900b348c00d7ea76df27ea9216</t>
  </si>
  <si>
    <t>156d0bb92049cd9e7fe0c91ce956e69e8d33dcbee704c0216bc68ce5b0b2f4f5</t>
  </si>
  <si>
    <t>On or near Woodbine Lane</t>
  </si>
  <si>
    <t>43c8d96e8e98b18e201d83bb69698abebdc87bb59064589a58abd9c6d096535f</t>
  </si>
  <si>
    <t>5300e5ce2992b40f48ff1137fed622f8d5f696615269286ba4734f821d57c690</t>
  </si>
  <si>
    <t>c5fd6da3006cd9ffd8d20f5c97678c8738ec8da0b31b887d908732a239f23bb0</t>
  </si>
  <si>
    <t>5cfc9f8cdd2d4be59411eb7226e0968d1fba8df82d8a20f257a6ad9daf40ddf8</t>
  </si>
  <si>
    <t>a947188bf715cd8bd0e4f51fd4f5b34cf934986dab8e7a4c235b2514d0a33324</t>
  </si>
  <si>
    <t>587c8bf6d7b2c66ee1c29441cf1484df758161b90d4f24f40920581526da7fd2</t>
  </si>
  <si>
    <t>dda08f7db24ef3040bfcc65c46b4d09e3e3f43ac71ae37c0743c8bc983d17b34</t>
  </si>
  <si>
    <t>2b73338a94846e68de710dd19b8bbcfb92f08a0e50ff34c19f27b48042e43eff</t>
  </si>
  <si>
    <t>ef085d6a941b770ef077a55bd08ab2c3e62fdea8143c43d72c6a8a881abb2bbe</t>
  </si>
  <si>
    <t>09785649ce120a90c9fdb60f74b16e8188671a1c385ac88771fcb37053b36809</t>
  </si>
  <si>
    <t>3fb84f0b9413eb39518b65be413966751c5c0af09da1b9fdb04a5fbe8ae0d328</t>
  </si>
  <si>
    <t>29b779c0e245a067ddd9e424508e5dc3441fb43f9910951a1b8368dd5cd47d66</t>
  </si>
  <si>
    <t>5415ac5667afc346985ffe9fd607f0d6fdc4ce70117cf0cb59bddcbf17c54fe6</t>
  </si>
  <si>
    <t>66d2278148708865b532a3df3068e8722e077949097fcff23d1895f68c66d6f8</t>
  </si>
  <si>
    <t>6c5d7ce2ee6e02039e21a88b50bb881d857c8da2c5aa21c1bff5515b9a16facf</t>
  </si>
  <si>
    <t>2b3e1a992ce16cd79db2ae081c0e1d415dd159e07fc2b1d314ae47a64055f754</t>
  </si>
  <si>
    <t>4958b878fc450e7ec9896cb6ca62a95168da1e4c87743443d660cc070ea6b0ee</t>
  </si>
  <si>
    <t>c9f68589cf997e44ffa372a0c062c514a7a95d9de1abf2c08a71114b575dbbd9</t>
  </si>
  <si>
    <t>71fbe6d31d925ec59232d0cf08b8d6822559cbbb56fe1d3c9430a71d7b8e86a0</t>
  </si>
  <si>
    <t>On or near Mornington Close</t>
  </si>
  <si>
    <t>a6bb3d1aa5c55bae2d61749093aaf562db1b9e7251bcfb2b309a611a754f38e6</t>
  </si>
  <si>
    <t>b1e3f88cd5b289eb128fe35ceeae500c50b511d3d64121bbb92bc5189af6a951</t>
  </si>
  <si>
    <t>47019e7bd963ad0e4c7a8951e44f4feb04af1ff42658cc1320669c2a2968ee62</t>
  </si>
  <si>
    <t>8cfa29cf2229e7ff2f454c777995dbc8e7311b002276c16e1c6fb084ae270400</t>
  </si>
  <si>
    <t>47695e6d91d44b6a0451010c300685d510e5bfdd2aed008e9afdd80cb9a79a41</t>
  </si>
  <si>
    <t>277cf4e53135660c732275283d7f956dd11d927be043856c4e2d7d032e5a12f4</t>
  </si>
  <si>
    <t>508cd1282918718ad23ae7a203f57124ebac2ba663196459b354c54aad81b110</t>
  </si>
  <si>
    <t>a8220988c5c80d2392b0a5c651cca0dd1ab0b50c13c8ebb4435911e35a893a60</t>
  </si>
  <si>
    <t>43fb16896ba1787c172170f17443e8f99992115a067d71eaa5460bc1f7b4b042</t>
  </si>
  <si>
    <t>aa7a37a463d8b69a938974d83d6972b759d931c8f4cc4eaf2eedc8b46119e3e2</t>
  </si>
  <si>
    <t>241eed2ad770d177aafa5fa5d42f2dd7d7807b7613e84e39d675f80693cfeecc</t>
  </si>
  <si>
    <t>a363dfe0fb8fa25e5d43fc4195f1d597e9289319c5fdb253ef265d911891a9b7</t>
  </si>
  <si>
    <t>515ff7897f44946e7ec78aafbc4006d26a56cdbe04f3fd5790cb770121c7af01</t>
  </si>
  <si>
    <t>84a1f01c01041e9055a35412e793c838f6b9cf8c3698d7ba5353599c406d2a25</t>
  </si>
  <si>
    <t>1135de5f95adaa643505d7adc5fb72d71c87e103bceb872427d6c3f5815a97ef</t>
  </si>
  <si>
    <t>a71dec8bec2e75bc2a94d323054a9efe991ac80c5a8bec0611318bc191253bdd</t>
  </si>
  <si>
    <t>bd2eafd417d78ea67dc2cebbea7631f2513d3699e3b8466499123944983b1a7d</t>
  </si>
  <si>
    <t>59fa3b60bb532c3bcbbddb3c8f77ef7d5863d59093b6bae74c95007c0246e6a4</t>
  </si>
  <si>
    <t>5f036f86c31eab35c3ae6b3822d20ad4b134e1926e73722de4c58be8b7fd2239</t>
  </si>
  <si>
    <t>faa05f31a2e4ea71601af782e332ce00a90b414f31921ab07657f3cf1e375bcc</t>
  </si>
  <si>
    <t>69d4468e23e101701d835709189bd6778b637cf0c676e3ad84b4d8336f6a9273</t>
  </si>
  <si>
    <t>a6b21c73f63266fe713f68faba862e9dd74c0a15454145341c28bfcf25a22d81</t>
  </si>
  <si>
    <t>e6e0d6da6981e326038262478bd9ee97688c44c6c3c7504aede224c2d21321cd</t>
  </si>
  <si>
    <t>47a4c7e398c485561b8e0ea6a374ceb0b02ce778069e4b006eff6982bc42aa6e</t>
  </si>
  <si>
    <t>e0f4c779e86ce89f8e7956aad19c12a6dc1ac6a07e108ed99bd8b50f63930972</t>
  </si>
  <si>
    <t>904400a72c9491cf97e4dc4c8bfb05b8ffedaa6553bc832d0a1ae4c71f43ccde</t>
  </si>
  <si>
    <t>52cc065cce02590f3a3cb7553bb010fc82110c28e0f9777779cf5b73ec3dc6f7</t>
  </si>
  <si>
    <t>7db0970f696641ab45c494bab429792697242f0b1ccf2312f22df72c18092bed</t>
  </si>
  <si>
    <t>f1ff9ad13ece069c6eb108bef2d940d44e3b3c09688ed8d2c9553899af4d9415</t>
  </si>
  <si>
    <t>b3c4e6693e58ac44da47f2a8e447288e6c69ae754958306e768d6bd2fe427629</t>
  </si>
  <si>
    <t>f40c824f191dc815f07e61e4d8b2a6c64ac147bd045a0650695bed90c27f114a</t>
  </si>
  <si>
    <t>2e3d0f676c06e4af3479241ac93bdcb709a945b12dcf28c71ec2e636b2057673</t>
  </si>
  <si>
    <t>95fe4148ff64e2825123cbd9af403cb3b790ae2c7c73793bf9b09ca3657db4ef</t>
  </si>
  <si>
    <t>fb0549989a48ff97e4044c13327477d8f1a15f3df5699fc1eb413282d5080b49</t>
  </si>
  <si>
    <t>04f4955cd5bce23d663b4bddb4e60a1c836ba49c2e383d38b52c67efb79d7130</t>
  </si>
  <si>
    <t>3585fb892c1c5aa86c5970f5617d4ac47254744b085cf38733a687e0faaae2ff</t>
  </si>
  <si>
    <t>94b6edb6f3ea82d7272adb845d81f17fed52431f94db4b8ac15277cb88851666</t>
  </si>
  <si>
    <t>On or near Dollis Green</t>
  </si>
  <si>
    <t>3cbbb57cdac4ac1e8dcbbeb277165aacc2003c5ef568bb506b5f280e53f12960</t>
  </si>
  <si>
    <t>b442352df6d2f502c920168355a8ab25a9bdf06fbd1a8f01180a30e0a1fc6f5f</t>
  </si>
  <si>
    <t>5bc5948d3f2f4078786a1bab5bf8a6f818390e8fb1c04892ae418826a35fc772</t>
  </si>
  <si>
    <t>4347950d4813ccabeaa7927f027d57a5de8fc2ccbfa35fb50bafa22e8800149d</t>
  </si>
  <si>
    <t>a23d62de5d27665c66d74fe68d761cb8369f330f6a2a7a925b3f6ee255eb81a8</t>
  </si>
  <si>
    <t>296bb2839b6e22daa5e9db17a0230b2155cbbb07a67ca143d16cb57ba206a580</t>
  </si>
  <si>
    <t>4b47e3ea2cb4406d507c5da1d1443133ba0341258c9c6375806ed74a51d32207</t>
  </si>
  <si>
    <t>2dace05bf21cc5c89bfcd7a7679160071ec87eeedb5d2cbc9c312df9ba997cf4</t>
  </si>
  <si>
    <t>f512ce492a3d1742c9c953bbaae090fcd4e1235a88b4c588663d608ee5df80f1</t>
  </si>
  <si>
    <t>bfdf510c5e7ed36ef81c10556a042ebd8ebe48e97289350968f7600257be9a94</t>
  </si>
  <si>
    <t>d18e45fe47ef40376afa89088e616c2969efc9875f47b234b64bd70c75632926</t>
  </si>
  <si>
    <t>f0f376440972eee81cf7bebf391deb4c522f53728bbced9e61e0e60f969cc43f</t>
  </si>
  <si>
    <t>e90efd9f0d411cd420cd8f1895f56e57fc923ca6c4cedb78b40826c8d9fbcb83</t>
  </si>
  <si>
    <t>5512a381f851ae04432c083d616ed833ccff659f22906ae788fb38d510bda691</t>
  </si>
  <si>
    <t>e67e8333cb965f083fbdb8a7a89d2b5c5d1791dc107e312a9945b61156e330aa</t>
  </si>
  <si>
    <t>68f9d4a41adfd85aa5fdef5ddc7a803e8dba0d9b13882253017c502cb8174bb7</t>
  </si>
  <si>
    <t>5e355871f111f121bc4eb5ebc3021e1d58ed0456497fab341c3004cb18701b22</t>
  </si>
  <si>
    <t>2b5936fe6c9acdff11b32fa9c5cf7decb0324eb489ec8d84abd900fe53bf118d</t>
  </si>
  <si>
    <t>617b1fcb7500375bce52c073e401691337c4244ec1843e2d78648c6fcc76cfb6</t>
  </si>
  <si>
    <t>4d799886b946a4926be26ed71e6cfa91d1805fd58e98681d05df408581a97a64</t>
  </si>
  <si>
    <t>4a28bd3d040d3a8be0256625f91772aef9410c02d3088ddcb7c9186e37e45f61</t>
  </si>
  <si>
    <t>a62ab668698709a37e4f5b86ab5e4c220be7c9a6455e6b1fe9053e764b6add6b</t>
  </si>
  <si>
    <t>2be9dc113b7e44e85d6ca8d19f794145021f128c762d8ce318a0dac0d4594123</t>
  </si>
  <si>
    <t>407e2687876ecaa2a4f888a46f1b5020dd352d44733cdb8136646445f5fdb276</t>
  </si>
  <si>
    <t>62cb1272fbe2e2b34002c927a5855746c98955ba9a7f388a861baa8958c76d57</t>
  </si>
  <si>
    <t>9190535d48f9ca1f55386e067b9194545fc095fce10dcaa55f7c437436d2d147</t>
  </si>
  <si>
    <t>3c49699f37d094109e2531f0365e02dd747c7540e9fc9b4bfdba748d98f7503c</t>
  </si>
  <si>
    <t>6850f1d12621a4135717d100cc089fa23bdfe5de84a39064394cc3cdb94252a0</t>
  </si>
  <si>
    <t>3524ae4426511662bcf4827b6769b575f03886446ba47ab911e92022838dd555</t>
  </si>
  <si>
    <t>7a1701bf40fc960bfbc6e55f93ae4a72cf827005a333b0f69903863a2199fb99</t>
  </si>
  <si>
    <t>dca9f5d07c3f40b7438b0dff09854ac24a60c5f7c40c76ea29c54191443601b1</t>
  </si>
  <si>
    <t>8919ceb07f8adca4e0b6f679af1c68adc6fee89d78cf34104b9cbf51f77e5dc8</t>
  </si>
  <si>
    <t>040dd9eb0a4f53ea3f87227ea6793fdf5dd6cd5c234b7bc7ed6972dab561457a</t>
  </si>
  <si>
    <t>744df216400ff24743dc822684e13a974b9790cc57a9f0a276e60e1fa313400d</t>
  </si>
  <si>
    <t>64f3387febd084fc9de0233508ec3149a9c09d6b369fac1fb133a35379d40019</t>
  </si>
  <si>
    <t>2158b095a7230ab67c45e5df1c8a30a8562437a1d6fd5b252a8ae416f72eaff2</t>
  </si>
  <si>
    <t>132f0540d9c6c47e1c37236b7ebb0352dc89cb7e4eeb3a08912e50059436f513</t>
  </si>
  <si>
    <t>da37a5a4ff71d1fa65bf070ba1c63189b6467943ab108776a9de73ae2baddc8b</t>
  </si>
  <si>
    <t>c075a1c6f655011cd2e25959b1fcfe1451a23872b79b1365051b4aa607deae00</t>
  </si>
  <si>
    <t>4867371886d29e74d251fe7836011512ef7a35bb11d020f297d617e6b5398c11</t>
  </si>
  <si>
    <t>a052827b51e1c3f16e2a721d42419b747a5dfe32c2a9b054a941ec5414a64966</t>
  </si>
  <si>
    <t>6a14644b0de826522243e1d23478f0b0542d0f4686bf8904a6ee8f31a14cf047</t>
  </si>
  <si>
    <t>c672aeeb98ee3a4ef7ed9c45606894dfc541e0e68cdb89963bb1e006edd582cd</t>
  </si>
  <si>
    <t>8449f7294b1758bbcc3c6ab236bfa6a946e40e3754b7d3f375176eab68c17925</t>
  </si>
  <si>
    <t>b4b8ace4d1e3ed692b5861d3bb9f267127a5337753ad7502ff0cd93ca26c3add</t>
  </si>
  <si>
    <t>f9e7eee28245e26418e5e3ddaf625297c04260f7f90a52c0c1fb2bd45eb357a3</t>
  </si>
  <si>
    <t>00a9f742790e62c4eac52dca3da4e41e8e96fa2194fe18127f650841ccff8c2a</t>
  </si>
  <si>
    <t>423529e0344ecc5d3f8f08174aea78697c05418b2daf2445d7f48f3c75550f56</t>
  </si>
  <si>
    <t>e9f0eb4af226712fc020a537d9c02bc802a0b3811b327f9249f7ad2a296db06d</t>
  </si>
  <si>
    <t>22989411ca9281ea0354612cfb56bc22051e94951a8b39b398fc6c066bd20d2b</t>
  </si>
  <si>
    <t>d55ce678c38012a3cfc78789fb8c4924f80c5abf8c6953f18aa937a0a728defe</t>
  </si>
  <si>
    <t>bb7cfd13a12749cadcce9ea3ece4ffc221ac9c81781f3c521f6dee88e065f468</t>
  </si>
  <si>
    <t>5cbc6fe1c92b1ca8fff2c03610f26314e2aa43f86daad754e5de898ea68bbad3</t>
  </si>
  <si>
    <t>0d23ad7744afd0a11ba5af6dfb84989b59452c39eafb2ad3392f05e759960558</t>
  </si>
  <si>
    <t>404e4ced151d5b00617ae44f428447bdef1dfb348817e440e595fb88d7c3b1fa</t>
  </si>
  <si>
    <t>c24108173d764b556ee27b9d3edc0bd0ac19e3f20ae40b46330b024385a6b324</t>
  </si>
  <si>
    <t>819074170271e2d51f2b5a5e49c6b8dfb3f39cf79ff5efb09511ba70fbcb5139</t>
  </si>
  <si>
    <t>0576cc798dcbc173e1ab54ebb030b353846b62885133028f8160bf5b7d4c310c</t>
  </si>
  <si>
    <t>6011ee383f5a633c6ffda16f92354a64d5934009995efd2755504a08ac6ea43f</t>
  </si>
  <si>
    <t>60f8bbacb20236f5148f9c80a7ecb9f9a7d821591822eea840bda246da741e51</t>
  </si>
  <si>
    <t>e7b80898378e4586cb3343a9853ca2bad1b8a34cee4e387c45321c68124b3326</t>
  </si>
  <si>
    <t>92cae380f3cb5bc3c2fd0cdb2e0e030bcecf22e4fd854a9b678b0a0b25e0ca67</t>
  </si>
  <si>
    <t>cd10a86e108703db3a68f7ed7c562c29710cc3c447e5578496355dbcb459782c</t>
  </si>
  <si>
    <t>e41d7ead4be1650d60a5c2f1a0de9b76b7971631dd9116e3be74276612a4de7d</t>
  </si>
  <si>
    <t>488414ecf7b1a4ad5b91e0c47c1f2b0d8c3f6ab7775ce936574c411db3b71c4f</t>
  </si>
  <si>
    <t>35c233e535f75192e369552d3840f0b680e49d8bf05a60b386762f9b64459deb</t>
  </si>
  <si>
    <t>21c816e37b7e5e1b8923442f55988069055ecdc47d370d3df0b74156e2a7985f</t>
  </si>
  <si>
    <t>cf792f7419a96aa7a24f6e720b99c4442df72fe2a75f6095b1a03a892d898148</t>
  </si>
  <si>
    <t>53a140074ba671e0f9a61de342f6031cf79640a9e7d65333592830794f36165f</t>
  </si>
  <si>
    <t>bd06caf1cf61e53047934d6a0a4d72570807d2c058b1ecbcfd91ca69d06ee349</t>
  </si>
  <si>
    <t>874193b95459eeebb0c4de8eeb830482fd94f69632ee87717244c7750af220ef</t>
  </si>
  <si>
    <t>f8f3fa0aea4eecc172e44667e570350953f4d03dffb85556d65946cf482aaa5a</t>
  </si>
  <si>
    <t>2deedbe9983604ae6d4d3c3442b85f6bf9ae1650637ea652e701b1752f6478e2</t>
  </si>
  <si>
    <t>0c3cbb7695ec254e4a27bb2ed2caa9c63e2f0c3202fcebcbfcb3e3a6ad69ef7f</t>
  </si>
  <si>
    <t>469db3057e3ced4c71dd775f63da7feb9922fb15d51231197f70ea07a2dc10b4</t>
  </si>
  <si>
    <t>f92795b06ac17ef08c150e7f7541fe178831be49ac9a2aa6aeab7040f909bea8</t>
  </si>
  <si>
    <t>f253d0a16164a11c08850b7543f4986289e222eed425872041cb28a8a954afb5</t>
  </si>
  <si>
    <t>95160985d1a44614c3018380ef62d0e86a9d6d3f6e949d837806a38c8606ede6</t>
  </si>
  <si>
    <t>2c6d1087b04baf90eaa98c699f19a7dbc94f1499d797aa4bdc68f0fc996de9cf</t>
  </si>
  <si>
    <t>e1d2c225e30bf0318116301f3d88425d8886c693cd0026a90367b25bda5cb724</t>
  </si>
  <si>
    <t>9e8288a00385f7ce6eb1d930d6f5af42acd0b8d78da2291403496f5b51752555</t>
  </si>
  <si>
    <t>b6bf37a58b180e1a5bf745ada2625bbaefe85ee54931483ec0ee24c1957da78c</t>
  </si>
  <si>
    <t>f1ace18e5b121d220adde480cc8c5500faf29754548ae0f97e62c9111a614a3a</t>
  </si>
  <si>
    <t>4ac13cda0d01f6e4771b9ad8ab8b1c94f3af86e73d93f6a4f21b7fbfdc938b56</t>
  </si>
  <si>
    <t>930b300c23f5da2c5ae2224feb09dabeea94540d454bba037170515889216b4b</t>
  </si>
  <si>
    <t>dd5973612ce929b2bb07bba86d027b6359124907fab5ec88fc0904a17ab245ca</t>
  </si>
  <si>
    <t>423cb1db45e95c38951a2dfb1509be72b78490880efc47fe07076647a703c1a8</t>
  </si>
  <si>
    <t>96bf340e9806b95f16e8c7534793b0a4ebdfb865bed6db328aa626e39a61330b</t>
  </si>
  <si>
    <t>545759e9438914abdf0aba30269d2127781469e90d7e46c2394b6bb46b85b880</t>
  </si>
  <si>
    <t>b869c6d83e53e8133d03d2ef6682e4068f7ff48ef30537c394568948af77d716</t>
  </si>
  <si>
    <t>19279a920f544f1060e0d4f5915becbdb904dede6f438431a79a9b05e90667bc</t>
  </si>
  <si>
    <t>a099649beede53abc0b156fe7f633454f264047860c384fa215d7dcd2c52dec0</t>
  </si>
  <si>
    <t>8f3f467f385107115bee38f97f945f136304b0ffca6865af80f691c0fb677f12</t>
  </si>
  <si>
    <t>2ec7fd635b6b299320f48186bf01f209cf15df01921fbfbaf9730709d56e6344</t>
  </si>
  <si>
    <t>f907cc65dc2fa34f102c9c06924c1a2f2ada848843ae0ad50077a15f8cacc18a</t>
  </si>
  <si>
    <t>745d22953a4865687ee7363ba131b642a3ffee5d6096b0f61731b254eccdd832</t>
  </si>
  <si>
    <t>7317c41a4706880884717608d0a76ed5cafa4622469b605c399e8c32aaa4710a</t>
  </si>
  <si>
    <t>922fc75d7ed705c981e6e09bf78c2b0613a08598e6ab14fc798591e25028e90a</t>
  </si>
  <si>
    <t>5618089feabefd120b5ff45b5e6b37ec2de24c676c0c26693b940e4a82fd3ffe</t>
  </si>
  <si>
    <t>30f77ded8e2509ecfbe581198b24cf52ae1c7a4fb2943cbacff8108bd9b3d2b5</t>
  </si>
  <si>
    <t>ddf7e50e62af9e1842779db84241874e3e6f0eb65f9d0e6395b459328237c691</t>
  </si>
  <si>
    <t>2898c06834db3b649937311d4db81fcac383cac92433c0adc6a13b6689f3dab5</t>
  </si>
  <si>
    <t>27c797a6c9eff5ea0564adf209d6f0f5c98a65563231da8b98906b71ed502fb2</t>
  </si>
  <si>
    <t>902ba613e258ba64556269b9d9989102a266ff7824d97adb7fbb5a4601204540</t>
  </si>
  <si>
    <t>b9715f6d458447fa2ef3402e6b23145cc58db4c929decdf511df3e500379be79</t>
  </si>
  <si>
    <t>103be4911db735d085ae8b98c460cd1c8990b908366721ebd4b946bcf910ac40</t>
  </si>
  <si>
    <t>f6c1a720278c60a3cd3a22350443b131db191373865356e02933a913d9aaa85b</t>
  </si>
  <si>
    <t>b0e59fbe49213dba50623fee99a2aa685108bf85b2f3999eeaa7b2b391fefeee</t>
  </si>
  <si>
    <t>b56ca7d48c1547334c0684cae7dfc329ef8f2e1a0e9fa38e2a36c7426fa31fa9</t>
  </si>
  <si>
    <t>b40d956aae221f694c663bd82024d42c71b4af139a814f52c1b97d383cbd626d</t>
  </si>
  <si>
    <t>31038ffc4b4b0750ff11c40f8f2b2bbb65c2aefeacdfe6760d0da8a77c2e9370</t>
  </si>
  <si>
    <t>f939c5eaf2fb97afb0608141268c632aee0d1d54b68dfb5407c6a42274276a19</t>
  </si>
  <si>
    <t>d034603bc7da934ee2f0515c8ca358149ff4c28da0d08366436fae0caf86b2ab</t>
  </si>
  <si>
    <t>3d5c22caa5c01055b2ca49537edc163032cb9a41c0a04d08c2fc3783152f1d8e</t>
  </si>
  <si>
    <t>59ffe090d3000d5fe5f3a2b25cd53d811d242be41e2a1477001b32db0b2343f8</t>
  </si>
  <si>
    <t>98be46695259adce3668e92b3add2cc23c42bd37562e24aebab1abb7016ea71f</t>
  </si>
  <si>
    <t>c3b3a3d5b9b3843f33ed5ad8e8c197f473a04d013fc4f9bffa31a9b335df3159</t>
  </si>
  <si>
    <t>ee21d5505655d67771789aab516301c325a5040427a99698fab11c77b0af03db</t>
  </si>
  <si>
    <t>e404b5a917521bda1376202733544ad7aa64a7a389b6bc0683ed48c7d035c4d1</t>
  </si>
  <si>
    <t>52fe169a2e334518acd76ff5eaa9fe76d9d407aaf521aec8a92288dbe2eb34dc</t>
  </si>
  <si>
    <t>f32f146990692ab1c6a7871f828aa036ed7abd0554374d5dc637b5cec8e9db4e</t>
  </si>
  <si>
    <t>3b0193139e29f7e545c880f927560695f36aabaaebe05967bf1308aeffc19feb</t>
  </si>
  <si>
    <t>6d805623e68cce806277c118fe14cd6fdfee69a2fd6b38175c57dbffac41d1db</t>
  </si>
  <si>
    <t>1b71ccfa69d5ca8ed90a65ae91711a97252d35590be1b54ef3dd75ca3d192b9a</t>
  </si>
  <si>
    <t>8c41ac0ae88f9fbd47d77ff72822feac881018ffb226ef5c1e8cba453116bf56</t>
  </si>
  <si>
    <t>b07b99ad334ed855f47986517060d1f9931a04f99365f40b076ce081232049bf</t>
  </si>
  <si>
    <t>c6dd80421481422dea06cc1e8d3cefbc28c1d5235bf78fcaece40c25929be10b</t>
  </si>
  <si>
    <t>833ff5c22bc234d1f6fb9e25db4f07468de2b10de9fe689dd2feeda59de2521a</t>
  </si>
  <si>
    <t>a8184cd06cf89265d62f7028a0eed84a0cd3ddf6768383c01968924c221b9913</t>
  </si>
  <si>
    <t>883c85b53d6056b5192641bdab8c60a849ebca388697fb54b07ab5c49393e191</t>
  </si>
  <si>
    <t>10d993c439c55d62907955d627f4f4639607766ada6394aa69096d830b35eeda</t>
  </si>
  <si>
    <t>00c5477d8ae43f767403547e78182c0d305af27802dea85f53755ac04dbc0b36</t>
  </si>
  <si>
    <t>825d54216ad623ccbce098b049424cb0b08d13f5dea4df24bc489ba3b67b54ab</t>
  </si>
  <si>
    <t>c0ca3b93d9e1748532b9ea0e1c6fcf09ef96a946a0954bee0b7d1356b5b53b6d</t>
  </si>
  <si>
    <t>c088d6e6ffc5565fd38d009a8c723345f0cd005f155aae14d8865835175a55da</t>
  </si>
  <si>
    <t>596cac8238c70f0659815ff4f10951202f4c2c8c8b63e21398554a108fc643cc</t>
  </si>
  <si>
    <t>093247996ef179569f7537a2af826b7733120fd19aedfc09e0c7e4c991d54628</t>
  </si>
  <si>
    <t>cc745d2221c8ad0bbe482d7f3695c0f3efaf6677c692ceddecfaf8526e954726</t>
  </si>
  <si>
    <t>21582d3d8495dcb989a202a8a66e37771b1a0295c0f2b6daf8b5d470c7ba998c</t>
  </si>
  <si>
    <t>bb71c918a857144bc857470fbe50f7a237d117201a65b9c91e0c655c5ea4a5a1</t>
  </si>
  <si>
    <t>09a71d8d05e3fdd89e4a8303b34c0f597a7f46a789067aef7adc4f9ec6ca1484</t>
  </si>
  <si>
    <t>735b14f3d939cc1698b26a651b282f8ed4fbd0bba8b172c1d67ab51a8f02a776</t>
  </si>
  <si>
    <t>1c861e462b3ad23646dc9d179a28a9a0b54f5d728c399327bd1c7d73c84843b6</t>
  </si>
  <si>
    <t>c97dc9359dce5c96b0901338c9036c442b1d1a30a5351213a92eab06082aeb85</t>
  </si>
  <si>
    <t>f68e8e0384592bf0e828ebafe13f6c026d758f33d09e9cfe3b65a373d1e88446</t>
  </si>
  <si>
    <t>5fcaaa8b8ad618cf0746c36e234f4b49e8dc753eaaa3843da33870c7b907b50c</t>
  </si>
  <si>
    <t>c798870ae5aed444722568a218fa39de6a6df64c190cf409e697dfdd0723f843</t>
  </si>
  <si>
    <t>3fe24fb148441478b906523d72923b3a11f05e48e01433cf9e14d766044065f2</t>
  </si>
  <si>
    <t>a02b3b129dcb913e5ed010dd30f0b632a867a52e1d9d7a1dff4c4ccbc98965de</t>
  </si>
  <si>
    <t>2390221f5159a4fee71f730a938ab5349158a2dbb33f0e952d92a3702d3484d1</t>
  </si>
  <si>
    <t>94dc0a03ca1a14a3fdc3984049213487240f3c93f3d21e66113c311a3956fbff</t>
  </si>
  <si>
    <t>28eb54e46673284d03ee8f2fd654607902da9b62d540a097c016a57b1f7b0230</t>
  </si>
  <si>
    <t>59bd5ac022d317d84ecfbbbbb7483e801c31e755ebbbe10be50e9b2a86ae5127</t>
  </si>
  <si>
    <t>dac489dff0f2a46a58a24353bdecb3734cc6b4bae2f4d3085d2380873790bd22</t>
  </si>
  <si>
    <t>fc40973ba50045e8171ab6529dac8aa69aa61a3980f74536809379f6e95e946b</t>
  </si>
  <si>
    <t>1e9e2b631934fbc5d8ec4244330d827f35b3ec2f3cdf9243e9439fd9cbba28e7</t>
  </si>
  <si>
    <t>f609dc5c8480276f12f0395e8088033a9c2ca06f2081b05fd6c337b7338487ac</t>
  </si>
  <si>
    <t>39328a181d8302327c4016614ccaf863e45b6fb7bbea6bbd52aacedacccdffca</t>
  </si>
  <si>
    <t>6f13e9f3022ba57c24b4db34044ba03b919e06020ea73ce6862a9130b37c4622</t>
  </si>
  <si>
    <t>51ee7806faf2c4d4406d7509b980d62d5ee0b6c00b330c96788bf5a949a399e4</t>
  </si>
  <si>
    <t>e750ce7bf0fda6ec4c0a299a7596c3b40ecbb7d5ad537d4473768010a6160bb8</t>
  </si>
  <si>
    <t>df4903a196cdcaa07fad623facd3ad83a55eca403b16b22a9f2416377fd20086</t>
  </si>
  <si>
    <t>be33502381389163018817e40a8cf22a8007bd3bbd3a04b34673f8c7e899c7c9</t>
  </si>
  <si>
    <t>f6fec418bac5fc6af3ddcfaee2bf9ca802284b83b53c6987b6924f4c72f75340</t>
  </si>
  <si>
    <t>80673344a7f4d385eb1f679f0945d5b149b92ef15f31a36cac359ce65f3c69e8</t>
  </si>
  <si>
    <t>e1885b3ae60327f516e32330622fea65c205a1d80b1006b5554552985113aa0c</t>
  </si>
  <si>
    <t>0f07dd4740affaf81dc0e634296f2d710b754fc289838cb2a5060f4da246fe71</t>
  </si>
  <si>
    <t>2ab95405b8d09fdc01f482ef174a4ec37970c8cf68e395b6d11dd7471c91d2bd</t>
  </si>
  <si>
    <t>1ca5eb08ebf4dbb48d8c8faa8e83ea35dd11f85a9f59c29260021fa2817157e1</t>
  </si>
  <si>
    <t>1315924db464bbfa2b30cd45809d47f0fa7d41520cd6b3bd898f5770c28dda39</t>
  </si>
  <si>
    <t>f5ffb80cc086a57ad2fb7bf4aa3624e35bf626965886e93c6f0bc3092dc39574</t>
  </si>
  <si>
    <t>5b7ba7ac0ab0fbebfef02e9bfc8faed1117e55f4423a7b0d08e86f682fa90a6f</t>
  </si>
  <si>
    <t>7b6df34e0118a991ac0116b8332a9064d74720cbf82efade4f343faafdcd0741</t>
  </si>
  <si>
    <t>9715d21bc7dca275779c77e2bb5bef63577ac552337be4eb3b7bc42758afea73</t>
  </si>
  <si>
    <t>7801ecfe3a68f307279d23d2c10e3ed2ea832260b3a93f735e29516d50438e33</t>
  </si>
  <si>
    <t>6bfb77e276290805551e070f760872b8c644295ce687ca583a47d174cbd8a095</t>
  </si>
  <si>
    <t>7f867e5858c3b1155cd3c98bd0a693f8f335a311af9660589978e924448a58b2</t>
  </si>
  <si>
    <t>b33ce2f1ff0f6e2f9faa11b0d386ec7d7d07430218f63a37ea6e2cae047d4034</t>
  </si>
  <si>
    <t>ed2dd8d886b174639b57f546bc4f7dd18451afe83424b2192d5e592d67683eed</t>
  </si>
  <si>
    <t>bd9ecf810fb759be9b0adc1d481044fe68b32ac40f5500587155c7f9c0faaa74</t>
  </si>
  <si>
    <t>d45ca4b4b17d126ff065b079938d5e2d714cd73f236dc535cf3735a039bed574</t>
  </si>
  <si>
    <t>a8833df5188b909f5e179dfa867c9b1600873ac68d8d5e5f1be117c4cc6140f2</t>
  </si>
  <si>
    <t>b2b9e378a149b026eaaca83dfe5bcad41bc2ebf08dd8acaf165923300573f52a</t>
  </si>
  <si>
    <t>c0c9dd0ca28ba0305ff0d252987bf9f9c04f298893e4fda9fdf68bcbc06ec270</t>
  </si>
  <si>
    <t>8246eb71000896f1ad9e47081fbfbfb101b271e6fdde33eb511d99444238eb63</t>
  </si>
  <si>
    <t>8a4d01c4e35386a01125e3671ea60a72ab24585988c0494de1b2e96aa09b6d07</t>
  </si>
  <si>
    <t>79523860c641819c3fc48c704014c8161c0bfb726d043b3322b7b075c474d13d</t>
  </si>
  <si>
    <t>845175a3796d5267a754c3fb1993f96c36e435fa4233fd6a93e76786213c9dac</t>
  </si>
  <si>
    <t>dae1d28de4242df370ac13f142ad56ea33bf20a8908f78d9e12503d323e87e0e</t>
  </si>
  <si>
    <t>231e6682df520200b53ec1dbbbbfb98c0a5a9ccec76c3c9216051c95fa1d5f8d</t>
  </si>
  <si>
    <t>9fea2854d3b0edaf5d2012023080406667372773ec8ade73ee9f37d4e21f445f</t>
  </si>
  <si>
    <t>3f15f65795039f3b62bc2d447890f29f0dd345b88ff407797462fa7cb53d8462</t>
  </si>
  <si>
    <t>af3beaab2fd744f0f73d2590b3ca73bd1d6d3a90992d1831fec015d2f8e312e7</t>
  </si>
  <si>
    <t>aa0bb5c440182d2e58fbb4437cedc86cc9e147c501b9dbe489135f8348540f4e</t>
  </si>
  <si>
    <t>7c4d803679ae31a12a4366370f0b92093b05b5cbb028aad523dc34679bd8fd90</t>
  </si>
  <si>
    <t>21dea8fb39b2338157331a60ab0df9bcb197fe23968b7e0aff9b064521949ff0</t>
  </si>
  <si>
    <t>f071fea446b5a256085aa3f59d40343e61eeb88b80f7e72bc996f13915019831</t>
  </si>
  <si>
    <t>b596e34f6c50b0417cc37873ba3344854cb8212a6b9c9ecff1d6b3a5e9862c42</t>
  </si>
  <si>
    <t>5bdd5403fc504c4a04876b5dd6353122f45880e32694cf43497909d81d684921</t>
  </si>
  <si>
    <t>e492c66bd5eda9971abc2e292a900c1c88bee4d2d0d866c0ed5d7777d648f5b8</t>
  </si>
  <si>
    <t>5df29981f4bfc067871091be0eea2dbfb3f4e485530b6d021968d3e1b01e64c5</t>
  </si>
  <si>
    <t>0b0aab704b08ef14bd939864186bb7fd7ba524ae8933660ccac8e036b94e52d8</t>
  </si>
  <si>
    <t>8871fe1f0a0a12674fac209b13651bfa3c9fdc3bae8f36562394e50a6aafaffc</t>
  </si>
  <si>
    <t>361031a6bcf45d4cb443d38017fec2523a4696584afd71357af03615483441b4</t>
  </si>
  <si>
    <t>087d3f0f3d8784696f1a9848dee10b68c13b0b01390024c1426c2ee00ba34738</t>
  </si>
  <si>
    <t>6e2061d831fbd69e1256112c8add915cd69b104ea0cfd344e9e26d9b530048e5</t>
  </si>
  <si>
    <t>2eb854f96af0f84c5bed98df3ade48acc807bad37c26f079387bd66bade025ed</t>
  </si>
  <si>
    <t>23567897cda7827aea0eead0bdbe7d0f8b01ee021a4bd9d571852668c1953ead</t>
  </si>
  <si>
    <t>f5207f6c3ed9c6c2d63a8ec7885f0c99335ec86924796c98732d7bb44af1b732</t>
  </si>
  <si>
    <t>868bb0d7c29e84eaf0bfb068e73c4040a038292bfaca3b83fd4fac162f97b04c</t>
  </si>
  <si>
    <t>4c646cb2ebb5ab11d2454895af35851fb913ec917af5aaca835d64f48cede7e9</t>
  </si>
  <si>
    <t>7d5af3e921eb9b1e4114d3d8df95545d3cdb415d64c0e35f361e3a8e713d3326</t>
  </si>
  <si>
    <t>8ea1da738bda181011cbff2ae0a190adf4300d883ced1ec87d7176f615ed13e5</t>
  </si>
  <si>
    <t>fc5e1ea82df82e5683b5f20dcef479a1fe5a9e6c75bd9a29b16bb830b41fab7a</t>
  </si>
  <si>
    <t>0523a3363f167b20108ccd6bb49cd4aaba32ebf841f9024a3b23eaeb908418a4</t>
  </si>
  <si>
    <t>dd576bce99f8b9a53017acd13c8bc5f6976aee96f33403a72a33812e519cb678</t>
  </si>
  <si>
    <t>8171c4073a73e975efb640fd5cf7374ce2b8fc898f2de27ec97f6d0ff0cd0b40</t>
  </si>
  <si>
    <t>78698be15f440809d34c15831950ac31115d474dc5430b876d4ab9d67e3a3b34</t>
  </si>
  <si>
    <t>9a902e9f8c0a1bf0575577cf04e53d5d95b35288f9253889fc3159e4e48526bb</t>
  </si>
  <si>
    <t>a63e8b84be098c93734ee7d840afcb1c43dc2190185d50fd0ffdd041fd1299cd</t>
  </si>
  <si>
    <t>52afc937a160156d74b7603214f80ea925cd481f0bef687d485ba6ea7c9d53e4</t>
  </si>
  <si>
    <t>2b70ec1a26d6f2a1cdd06d7beb78b0b28f50798975bab31681b78451a2655053</t>
  </si>
  <si>
    <t>6b77422707226e5f5c3e5ef08b97708f9b85282d06015d674e4eda2b83f1cbf1</t>
  </si>
  <si>
    <t>7874b9532cc7be3464de61dc29e04e52215757a7b12b6785b366cfaee269562a</t>
  </si>
  <si>
    <t>1430087dc2a66e4870035af4d5c6c0dab84b8eb9860b722122805c46246f0fb7</t>
  </si>
  <si>
    <t>5a10c3a0758c22b9c079fff895d97a3df77d62ab289c57cd8e34134442ac3d02</t>
  </si>
  <si>
    <t>3e77186629b30b2d579a717303ddf753c82951ab240daa476cdb2ef0f8d9281e</t>
  </si>
  <si>
    <t>f8fb3fe98785ae66e8c2e275f2967c4877e087723c77ce280fc4e09d08799ff8</t>
  </si>
  <si>
    <t>363394cbdc1beae5c395e7c10461c9b621145fe722e8c87c5b47aacfb53a633f</t>
  </si>
  <si>
    <t>364b45746f1fcc0f2846f54a174178bda0bff35f3317587961527b7fda9148cd</t>
  </si>
  <si>
    <t>94ca2d2f64c333cfb4a36603ad55a18c31e2a97ea5a9ff441c1f7acbd062c946</t>
  </si>
  <si>
    <t>859116fa8a8e29ed95d415ffea0f00fe8077c54d061de6091a1d9c97fcf34040</t>
  </si>
  <si>
    <t>3e1dda83d23fd79004a858f3746d35d796b94056ff62c980a26e0b91adf4e320</t>
  </si>
  <si>
    <t>d2e582dc3548974ba5c6fa57c4201bb7bfa088ebec81b254fa8aff2ae7e612f9</t>
  </si>
  <si>
    <t>44f2290690d18b948a92ffffad19aee3f287308d0f2401a07f06b42f764e58ba</t>
  </si>
  <si>
    <t>ef85dc33bc2bbb8a06c2054fdcd6edd39f60ec4fb7ccd1e7457d79fa0c578b0c</t>
  </si>
  <si>
    <t>46132dc2f374f2f5f21da98e33672b3cf383f649f5be7cb662bda20f8c5e767c</t>
  </si>
  <si>
    <t>500a84aa1950b83dc18ac57d32d2c135b66fc89b55111342382f6123604f8ebc</t>
  </si>
  <si>
    <t>0e19db9f0fbf1c43dd8ec96141b4c1031d9098eef9c1b97658b9767377c5e03e</t>
  </si>
  <si>
    <t>c04de30f0bb084cdce122856acf43c0ee9e47374a1d87f27c4a23360b9bddb2a</t>
  </si>
  <si>
    <t>6c6bfa30934f905e173ddfcd65c2f94138755877d8b180505c05ff97b2277cbd</t>
  </si>
  <si>
    <t>ec2ea7a0a8ab5d9f7f3988871746aa9476b71023fa72a26db5b09cf06088414b</t>
  </si>
  <si>
    <t>d65be74474ba523212cebecf76acdc8d939f5737bfb0de420ebd4323d2a85269</t>
  </si>
  <si>
    <t>9464ea2a575311144223d639c60aac4ee5ddc615716a724073e38c0f072d7b5b</t>
  </si>
  <si>
    <t>27a44ce75aa72084f882ca19430cbc68217a8066b0d2ef1d139cc982a4d1e522</t>
  </si>
  <si>
    <t>9934dd0d8de1cf50005e525164534b43da1e51347fdffb03842f7b5800c63d52</t>
  </si>
  <si>
    <t>f3a9002cfef9756ba4044e4f7632980bb62c4a776a29016fadbf223bb79b3f8c</t>
  </si>
  <si>
    <t>8bd48a85864cc24e1e3d602f2a6414b71ee92d329f01814a9c0ef69139aaf996</t>
  </si>
  <si>
    <t>85a404c5baf943ca94453ff3ce83a5d6fbb1dcf7ba146cb108c780566ade73e3</t>
  </si>
  <si>
    <t>eb476a31b341d3c024246ef84f85d5cad944d78638270e2fb9a2785230fb16e6</t>
  </si>
  <si>
    <t>8f15a05b4d7ab4ff0bdfa74234114178d9f2f29a754bbbe2773e91eb2663f7f5</t>
  </si>
  <si>
    <t>dadc8d2cffaf9eb43e07d5f2fb16e78c449bcec40726c69ede5ea06bec7b517f</t>
  </si>
  <si>
    <t>b357a4df013f4c42c41d02b703cd891a6af27af115c4cae13af2aa634646ba96</t>
  </si>
  <si>
    <t>5c5e0c54f1b0f12dedf008d9ae476e0f01655db2da452fe75161587f8f4acd3f</t>
  </si>
  <si>
    <t>1a35f8417efb2ac2df28238afcc5170133c4d44a23d59c0c726059443d362c6e</t>
  </si>
  <si>
    <t>574b6740bbc0c98851a0199ec8c0cc7c44bb39e778773c886714abb912bef11b</t>
  </si>
  <si>
    <t>842c15a5f52ee65058d9cc9dd7e4e61806c1de5dc5fc7018d7e79c0b31613c09</t>
  </si>
  <si>
    <t>b0c7694d7052133d181ed9d13744215f05ca43f4c424a8d7404c9bcb6ddf0c9c</t>
  </si>
  <si>
    <t>ae627a9532b2d730620ae2ba641fcb850d88b5b40ceda4dad16c7688ef6e1ede</t>
  </si>
  <si>
    <t>7e67a3d8f1684842fa1d379c28aca2f16987d312235e97f875ea9e66d9b07ab9</t>
  </si>
  <si>
    <t>5972061adccc91097072d04590073afdae66d70d4fc1c1aed1d6abf0ebfdb7a2</t>
  </si>
  <si>
    <t>fef04619e3962cea811b9c86d722cf46f5fced4b2669509856fa4a9d311f2a7b</t>
  </si>
  <si>
    <t>8881b6e1856f30193167ebea88e321e82364168dc0bbeb5fd102cb83dc19e268</t>
  </si>
  <si>
    <t>e16f9461bafc9fe505aa1b1aa7e209eb77ca34ba21c5cf582afc59e09a7d2afc</t>
  </si>
  <si>
    <t>560b1329e0afcd561a047a66b27682af99e427fca09364f15ca129a8f48b0265</t>
  </si>
  <si>
    <t>7de8115ca7197f0733c42545bd3b43aae01ee2a581ee75826cafd41b1189f6f8</t>
  </si>
  <si>
    <t>f3900060564d95eb85014c8a27d4c96741a48524457bcc8b06eba8e5ded6a60d</t>
  </si>
  <si>
    <t>c25d2b35736c3ab083e4c22d815a50d16b00b287c27a69a008274f4d70ce4962</t>
  </si>
  <si>
    <t>1e0bf94304d2af960ad7d69498cc52b800f8d73122672c1cb1b9f503c1e26b9d</t>
  </si>
  <si>
    <t>340d5a21af1107bb40cf27aecec6df4317363f495a3c74c31a8c0ab3f5d6c1ee</t>
  </si>
  <si>
    <t>d63db2c4c027d2a8da295f864aa481d1d2042ff5ce21652cfb7003282859e96c</t>
  </si>
  <si>
    <t>020d1bb772640a45c8d407244a5f35fc5651622a8e5c524b671e2fba6cd28bae</t>
  </si>
  <si>
    <t>701b0dbcf4fb6c8558b29b9fececfdd88d8f6dc6b2c7642295a8ce5b2fdd2370</t>
  </si>
  <si>
    <t>b72ce1a64b37fffba6dc082c4be8bdf5dca70d672d0928e2b59fdf8da3a067b6</t>
  </si>
  <si>
    <t>9fd775323ca1d248dd5ec67b38b5c53ae5665a25115a2b2137598ab4f5ec59d8</t>
  </si>
  <si>
    <t>abad85ad012e9e97073c6b0f3687bb617731ea7300a7013609b744f676b23ef7</t>
  </si>
  <si>
    <t>ff1e1c172cc31e608ffd2d84542ed9058ae7ce990bb5954870db62f6e6400e02</t>
  </si>
  <si>
    <t>1ddae568b92a75aa030987eefcd0a79ca0e07525e86325392ca04238c8dababd</t>
  </si>
  <si>
    <t>17f42410f33ac7fedfb1b83e5c431389c7b2a0dd822de883499c0933714ecf5d</t>
  </si>
  <si>
    <t>62d83cd12a657e02a09fb44d5c69a6a05afc7f54d3d568c6072fc9000c564eae</t>
  </si>
  <si>
    <t>eeacc18adc54ea69f0ab6f1e0031567d83c737d49eb5c79bd039134607811f60</t>
  </si>
  <si>
    <t>097503efa1af0b3e22cd2f8710c7bb9836550b1718bc2e6f4b22070624f7902e</t>
  </si>
  <si>
    <t>d77924a8a7aea4195202c75ba8531ec7c4aa2dfca8c7c6adf1089e428496f26e</t>
  </si>
  <si>
    <t>76340f37e65788fb8504815af447a5aa4cba48af584673a4f1c0152de3c56938</t>
  </si>
  <si>
    <t>7ac28a98c44d4aaf2fa653a2c8232cb3e117f5037e853324e3f96d4b7cbcf7b9</t>
  </si>
  <si>
    <t>2bcb77aa20ec9c56bcf83fae42fde7b7b84be716c88ba931c4b97c6058cd315b</t>
  </si>
  <si>
    <t>740d2964d0d487ec58c61550294596ace582799f1b671f30e6b4aeb58e64f66c</t>
  </si>
  <si>
    <t>667b26f9e3da65e27dd0e683fd1b29b47457a6bc77ef7e93ccf3fc2c9b142cca</t>
  </si>
  <si>
    <t>41537f8185af2e0370aa688ed363de1950a28578fc8f5526b0ae5bfd74b21dce</t>
  </si>
  <si>
    <t>3926410c9e3c08341ae3275dffd456d02d8d1f1fd2787289d21c99fb8ba0f32a</t>
  </si>
  <si>
    <t>c1b9051e021bc0180e0b38b9a2e54509639fd04d7121774049c84f76cff126a2</t>
  </si>
  <si>
    <t>955fa8cdf38cb1afc1a922ab1fb5b0cdad3e8cdb52bb1ffb43e686ebaf8fa7d3</t>
  </si>
  <si>
    <t>2e5a10bf602aa362d114233e50b5d4890ede5e219f70b5f1196cdb0aac4e3945</t>
  </si>
  <si>
    <t>903127e7e73b9871b83744ae534f5b71ef9452c02e3f4bf6b3cc3f506af9fcf4</t>
  </si>
  <si>
    <t>284583d7f82e7b41a6c3980d463ffe5d819f1ea85befc4eeb68646eacaa5bd64</t>
  </si>
  <si>
    <t>df1b6c59a9987ceeab8b9abba9e95e1285448cfedcb8e0a571d317ab5b72eadf</t>
  </si>
  <si>
    <t>14722a3e421d11924d3d4ea9e07a41d77c6f1c56e9a40c55f9bc0d4cd4297f9c</t>
  </si>
  <si>
    <t>816c814c6a2dd8672021300483adbc51bb0957c95827f406aba751257eb6fc0f</t>
  </si>
  <si>
    <t>b493f835da65f5f100b47f3aa4b153c9aaec610b07f84e633df71ad7b566aa0d</t>
  </si>
  <si>
    <t>76b68b4de7ffdef6b7bb99a66261d6ca76f8df9a5d8c59ce11e48ca5a076bf2e</t>
  </si>
  <si>
    <t>8f6099ee99c07fe69e42475693d9cfd79ec555c158df840f0caa37efe6c7b71b</t>
  </si>
  <si>
    <t>41cf8f9ef0cd5dc04748c9af792adce86164ff415b3fb445d5c9d0ca8a070307</t>
  </si>
  <si>
    <t>d53ee38e01a1525e13323604c046b41232d90fb4d410701160281af04afc7e97</t>
  </si>
  <si>
    <t>1c4e888bd428e45305715f28da2261c7f3f1f008a92778e47897e6efe77cb1b4</t>
  </si>
  <si>
    <t>d1afc81f7fa9d325215efebf243cb77fe2e3c8248e28c5e9fc880654d3549f18</t>
  </si>
  <si>
    <t>4b5eae0553b6f612380272e28bcc47424ea4d785df5502b9022feeca58926bf1</t>
  </si>
  <si>
    <t>c4cbf40db2f2ecba02a162dceaf665e0109f696db707097ca3b3319e26dbb0d4</t>
  </si>
  <si>
    <t>4c7a65cc8e97309057e6e8c78261e953bac2a66b0dae15df8a423ebbfbc8bd15</t>
  </si>
  <si>
    <t>29b6b7781f41ef4b57522651f6bb6904d11e82b6a62ff1ff0a21e4c58d711a03</t>
  </si>
  <si>
    <t>67326f0ba388836c918f05a5732554b37e0d3853a93a9fb6736998263f626580</t>
  </si>
  <si>
    <t>251a2c35e6d671bc179c01b6638638f15ee027866c21013f5f5df5ec9c072ac8</t>
  </si>
  <si>
    <t>0fb08af9402c3274e7831ee1378ad78bec2eebc43e280ba68b5c5cc9c1683cdb</t>
  </si>
  <si>
    <t>91816ea1b673607019cea13e21f35057d49435f71ac212d9df652838b049efb2</t>
  </si>
  <si>
    <t>fbe8f4c5f8676a99ee81db93fe40121592d17f6b34454892964b67cf484e4149</t>
  </si>
  <si>
    <t>c19cce8882dbf5d7b084a708c8d0868b3e2ce3b5e85e3411a07ecb5dbb4e54af</t>
  </si>
  <si>
    <t>284007841710a15fd3fa8718ed36e9821f7d3e85adad36b234a88fae8fb59eef</t>
  </si>
  <si>
    <t>10c3458d1bff487a50af679037f72bbcbf9f8667256753d49ff38a7ae5d00970</t>
  </si>
  <si>
    <t>7da345d94318396513d407210e45e06d97e62da496b4b75fff85886fbef33d21</t>
  </si>
  <si>
    <t>2811c6b2b826d4d5897a03b21191174754fc49f9792f712c65ba5b3e10fc6c89</t>
  </si>
  <si>
    <t>b09be2d1b4059de54363a62024a50d1e5fb0a2a983723d4bcce26193233a2da4</t>
  </si>
  <si>
    <t>a9d8ecb177bfcfd8a6349a2718e102c67763a467919bc3114cec4252eb6ac0a0</t>
  </si>
  <si>
    <t>d8acefb37236e7cdfcc814503b2e8da7fcf3e57064161a8406f773fafdc05284</t>
  </si>
  <si>
    <t>4cedbb5be0f8f59be2335327231d3be451996c0c4dcbdbea950b55fd570a801e</t>
  </si>
  <si>
    <t>7b707b32e3e26a6fabb7713718b5a74195c470dab66bcaf1e3a18943a08c9f29</t>
  </si>
  <si>
    <t>8c571f142201b3a3a393ed227e0e99341b445b64de5296340775c933b7f29765</t>
  </si>
  <si>
    <t>70aaad65c92eac043a348e5024f3f90d5de40d8c595af37fda6391a8cefbdd82</t>
  </si>
  <si>
    <t>08be1bec84d1073c983261f2710dca6abcb51dd3c1de39268dc4b943461efe9d</t>
  </si>
  <si>
    <t>67ab1e1cfc4e3c598afe2f0fde6a4546e13aad1f0de05ab0768f8d22ebb24408</t>
  </si>
  <si>
    <t>20f8f65c58418e1c07b08a00825b17d672d6afed6f19c96b391923c5adff1316</t>
  </si>
  <si>
    <t>187cad7f06b7ebf06e6dcc117a08abc25271adc60dc0ef1679042dc9472b347f</t>
  </si>
  <si>
    <t>54f324a44248e4c7c3fe7a144e91d897cb24a192b297d8229205280bdfd24305</t>
  </si>
  <si>
    <t>1a6d58ce7a69b949be19091a1baccb7ea21600aa96e6e2d008264dddc1dc92f6</t>
  </si>
  <si>
    <t>b6de40ef351a675ccc9cd9d062b382cd2d61d68cc5ae13e4ee1b6450492d0732</t>
  </si>
  <si>
    <t>b8c31d64ddaa155b5a41f04b744f28ec36cee7a04094d74bf6ce0ef26fe1a61f</t>
  </si>
  <si>
    <t>1b0cfc848d44e1192334ab6f2d9437e658b057db5d0b8d4056e8f02c9d8bcebd</t>
  </si>
  <si>
    <t>3343a9fbb239cd271707804f9eb0af1af89f7fe350efbe76b9cc98e796846130</t>
  </si>
  <si>
    <t>957af92bb7324dd9d5a730d215119855f40664b8ca6cff6398ef5b0704aae487</t>
  </si>
  <si>
    <t>8a5cbc6789a3262a43e4c90814256d3c2293090d356712d90b7042dc2ae21a00</t>
  </si>
  <si>
    <t>f1a6a8a459e6bbb087dc623b30d5d654c05ba84bdff149680714ea11a16737f0</t>
  </si>
  <si>
    <t>4d9f514b210f4dae6efefd441988970f0b977c827a8e721c5d959177c7fd752f</t>
  </si>
  <si>
    <t>8a66e04a1f25c709811c7e22f06ac5bd7e28ca38df5344e59c1fe179d7f646f6</t>
  </si>
  <si>
    <t>91b36a9502e2e8996e3a3e4985831153e45d05ba7a3d36b5f971f856d15af2e7</t>
  </si>
  <si>
    <t>860faa256d29e6afd035615a1d260cd82a810a381735603881be284de2b0223b</t>
  </si>
  <si>
    <t>55fb86235061e7d0419a58d2efc0fc5cb9352a5378ee3bfea92da8b91895a5cb</t>
  </si>
  <si>
    <t>ee045bd859b843b2e199a725837684c608a0209b8320c864316b6bfe753ee593</t>
  </si>
  <si>
    <t>1ed2123c917476a935e5d71cee3133342b78751be93ad304ab5a27a548e6486b</t>
  </si>
  <si>
    <t>a5c9372ffc4b3c61a7b264631f18892f3110c98192984cb11c7fa3555bd02add</t>
  </si>
  <si>
    <t>eeb309dd7df6f09f176310e2e46c4ea8bf4a229dfde06bad352848031c89ad04</t>
  </si>
  <si>
    <t>541a1e80c4bd537db193e97fc4803fd4e71d495e77521c19690a8b19895eba63</t>
  </si>
  <si>
    <t>81c264043e739af94558de434eed8874d51dd9885f84c9906d0c6f02af5aa756</t>
  </si>
  <si>
    <t>f55a04baccba2ebbe6f78708f087dede8d0d3580c65b0a7227818c09efbba1f8</t>
  </si>
  <si>
    <t>2f4c09826d326bcfe9cb1bfbf25826e5789d2db564eab845e1eececa93047e70</t>
  </si>
  <si>
    <t>66241df22058aa5548b37719440150d21a4b5a52740ea3999f02cf6708872c38</t>
  </si>
  <si>
    <t>5cd573e5f561153104736fc8e7840ee5f12459ea41da203fcc72f337d89e287c</t>
  </si>
  <si>
    <t>7849379d2236d0bf33c14cf1048ace86bfef9b940763e6949545d21ee5ada0c2</t>
  </si>
  <si>
    <t>7e234996b9e2352f682c60eb8abc658b2633a5e9b021567809a3662ff83679d9</t>
  </si>
  <si>
    <t>56577c1b418d43a10486fbb558835b900774852b457eb237ed599e34fb87ac0b</t>
  </si>
  <si>
    <t>2905e76f90b447c583628f4751770a3e1f45474ec7d3abdb2d02b79056a46e74</t>
  </si>
  <si>
    <t>be52a81bd74ab53a6188c0596b251a8d90b5cfdcb026b0923b321438212deb0a</t>
  </si>
  <si>
    <t>8ac4679995877fcbdf0259e9dc5b7ef3cd9b49b0f9dd13392b75030748cdf80f</t>
  </si>
  <si>
    <t>9bcadcf1c2ea6e7323e173ab7a2b831f8680d2431371ede3d2bf90a875c93c04</t>
  </si>
  <si>
    <t>c66361ceb5b1749fdd4e60605f8d24f372a5b972c97d173935c94fae471e8649</t>
  </si>
  <si>
    <t>8f80d2935cc980aaac33e8e3799b3622b2232dbba52c51b5cacc9841b6fd77d3</t>
  </si>
  <si>
    <t>cdb3a57c93a3a748e9c016cd275889e4a9c802bdbf11fdbe142f65d4f7438ed1</t>
  </si>
  <si>
    <t>6447fcb4b89c33470875d61b1ed5cd3ad0cf2d6a26ec26c2b51fc05d5c94f2e2</t>
  </si>
  <si>
    <t>069d2086f13c12cc7fc77561f2df174672cca992d0ac1ae29d8d12414944860e</t>
  </si>
  <si>
    <t>8d5138a8b71a39a7644375faa5bc98318d5095f749bffddd3b23302c86991870</t>
  </si>
  <si>
    <t>f204e6bdda66041b569d9766574d139c577658e8c3eff0389b022bbc8980afef</t>
  </si>
  <si>
    <t>b92262ca1ac866dd45aa39647d3620c14b9ff1f2cf61c8d192eb9be529476798</t>
  </si>
  <si>
    <t>2ab4595866a20f3fe847de4236a64602883c9cdc75ce0ce95c3741b5f9252942</t>
  </si>
  <si>
    <t>5bd8e3f9961dfd09fb8f52915efebdd54fcaa40a1785506eadeadd67ff629e60</t>
  </si>
  <si>
    <t>2b25f05d9af270deda1947e95765dcb8afc386227df297fa96daf336e13401af</t>
  </si>
  <si>
    <t>784ac72318e656b99c26f8483a0e6f85c85afed401d8f43fe7a745369055f60d</t>
  </si>
  <si>
    <t>1a1c8f85d7daafcb7f65498d9f8483dcf080631c9b1db2bdfc0aaa413a31ad32</t>
  </si>
  <si>
    <t>1740512c3910a3a89302af2da693c0c499ccc2468e9c38d14958ee2bd0f585c8</t>
  </si>
  <si>
    <t>e6ba557aa2d97e6de29a2723ea8e00337bef14f711d6ac20d97030adc493a745</t>
  </si>
  <si>
    <t>422b0c302d79e2f15daabb3b61dcddf427bd8ec6507411b4b8968b28b6e80495</t>
  </si>
  <si>
    <t>4c5360c1da5a645d7e1892960bd1dca5e483dd84cf96ad1b7b7337e829e1df8c</t>
  </si>
  <si>
    <t>63f3dd06566f25ac74de7372cacb20561d5267b400d91b5d62e819b8b870fae0</t>
  </si>
  <si>
    <t>ab88a6e01a08a526b497152b3c74851de0af34c1aeb0b1a8e48923011c87ef7a</t>
  </si>
  <si>
    <t>1ece456d9b3ed10fe0ecd66582b1b491b0a321baebb985f5d981346cc7e48fec</t>
  </si>
  <si>
    <t>8adf82ebd027288cc5b4496eadbbf1508bb447015ffdb0b9d884ce29d09bae07</t>
  </si>
  <si>
    <t>b46cae95fcbe9aac9bb319816f63aa9c8ba5b6c50c09dccba1af35c9f4f1214b</t>
  </si>
  <si>
    <t>d766e690219848397ed8e7177645881bdc1ffba1ef475bc3ba744a3eff1c3115</t>
  </si>
  <si>
    <t>b42f3b2fba4473846ebcdc93443c1da96dfe718c79a0989787b565713736b777</t>
  </si>
  <si>
    <t>15601f04fefc2febbc9d28d6b77cf32e2b44a7a99cc9b32334a478fa481ea3a2</t>
  </si>
  <si>
    <t>a7a2c836fe0fa23c5720f01fce1f7f0b3d7af041a658b238c63d3cfd2a7cc614</t>
  </si>
  <si>
    <t>c7f59aba498eb4035430046b31378e85387b85a57d666c62d34e78046e447bd6</t>
  </si>
  <si>
    <t>65d73ebe633bc108b42faf86668b3d5e27e873a1d4c940bcd3f9f133d785e410</t>
  </si>
  <si>
    <t>4f3d8ab1ce1b15a3ffce8e2a9e086d6967006f5bed69ad0e830fbaf60e0c613a</t>
  </si>
  <si>
    <t>45cd8eb5df8373f75224dedb4f7bdc208a02de2653bad87d5ca7bdbe96265a8e</t>
  </si>
  <si>
    <t>b8dd66ca75063424a8f8d9fe4ddf7eb4e25e6bdaf855bd999ac4541dfb94045e</t>
  </si>
  <si>
    <t>faf0883897eae8af40385550562012b8c83c411334c1f01e3b79c7aed0148276</t>
  </si>
  <si>
    <t>2bfabb819ba02a61fe9392450e2e13f742915d9935a3c38ac1bd636cae58f238</t>
  </si>
  <si>
    <t>6f6c4c7f91b898386a69a9197edc929bef6b033dff8d10a21696121577cce10d</t>
  </si>
  <si>
    <t>858595049ed75c3f7172078a09992486ca4337ec3a497b23e619e7f36ebe5ae4</t>
  </si>
  <si>
    <t>a2dc19b29dd347f5591ff6aad9fc068ae2e3a1454e6a9e555b94c9f737fc6b48</t>
  </si>
  <si>
    <t>8360920844322ade786e68eab61951c491610e8bfea7f51f8c82336734d19b9e</t>
  </si>
  <si>
    <t>3451024cbc6697d24a0f43e2098d8cc5f4d94abc55566f78b6a1098b0ba8d070</t>
  </si>
  <si>
    <t>b40dd051c1ac440de672bbe7ae5d2f067c078d6d53bd1758b4266e86c76a21aa</t>
  </si>
  <si>
    <t>2d9c0d0054894d3a02b5a5384c4e90e45cf6260b8a49fe3c3adf92c713457360</t>
  </si>
  <si>
    <t>2dd18d73a6fc66d21416cf0866bcb4d49234cf32fb743dd2d8febd6fa333ddfe</t>
  </si>
  <si>
    <t>e4e31008e6102e91e40f0bc4d307d6ab9fe7f90fd2beb44d1d7bb4e6e7f944f9</t>
  </si>
  <si>
    <t>e3b7c91667f54c832aba87a85264c756afff95778256bc45ecdbfa80d3cc509a</t>
  </si>
  <si>
    <t>0567c77c306aca60d842140a094cc5ca46c0c2d8f23f5d33d2c33a0df95da481</t>
  </si>
  <si>
    <t>c806cc109c8ec6829807f56d90f41f56dc3724c46e65e6bd6ce35ee961c1d855</t>
  </si>
  <si>
    <t>db4af4d75afb392c81d2eb77e0a981e19b0ba48ede1b13b4cdcbff0f88c7aca4</t>
  </si>
  <si>
    <t>8a4338f955e60a18caa7669c4332c72b97a5d929ae61eaa6ed30be4bf7d468d1</t>
  </si>
  <si>
    <t>894f42d6d9f9588300d1b24d5828a3111fb82483a41d0ccbe90a47c25225c62b</t>
  </si>
  <si>
    <t>a6829a40cb812d9e23fb2c4335648ca4bbaeb5be3e04e858479120f7c439b7d1</t>
  </si>
  <si>
    <t>a1bcc2dfe2500f4c08d6b6b731f8d93e15e79f47ecb274a156bc032405e0e046</t>
  </si>
  <si>
    <t>ae966d8c84b3c537ecc1128ce677c242c926431024196d3756d45fd896331fc8</t>
  </si>
  <si>
    <t>133b1e75bf612e93dd2ead7dab31fd0c3c0851fd85009cc6bceb5e4c6d282214</t>
  </si>
  <si>
    <t>d30bfcb060f97e023d77af4bc3c2ae9f9a36b32b328a80572148d56f94631a49</t>
  </si>
  <si>
    <t>d8c69a262b4e41da345d3d072b6fbd5daf98859ba9026f51b71a8c91bab2bb56</t>
  </si>
  <si>
    <t>cab45e80d31093a7e6244e56803ae2936866e0a54d55a55bd9da80d7104e3a97</t>
  </si>
  <si>
    <t>c1a939f2b6c0512fe2ea8dd5d45ab8bc86b6e5ce3e40021580bbfa3d08ce47a8</t>
  </si>
  <si>
    <t>f63515a86d2a630f76337025735ae14d5f0546cb899088517f3afd8a2fadd8ab</t>
  </si>
  <si>
    <t>0b6e6b422ea8b90bfcf5ba36c098feb3e7c19a74d0a6c1a9db3642771232bd77</t>
  </si>
  <si>
    <t>b5870dc84b262fa78330e143ee65577ed794acbb68813d28f48551a57546c3eb</t>
  </si>
  <si>
    <t>71a7b6aa75d3ced5eb2421281a83e28d9e394b97c179ff5a5fb112ebc99b4f14</t>
  </si>
  <si>
    <t>678bd6b93500d61b9ba9511875974ba377bf359063ef268d2f6a46e790979133</t>
  </si>
  <si>
    <t>7dc79ec48c656275991e9a7f4b0b04264172fac5fe9efe41157fedf3df52d497</t>
  </si>
  <si>
    <t>2ac1946059e0d4fafa8cf3252ef44b4589e43e48806b7673767a35c606e8f9cd</t>
  </si>
  <si>
    <t>b8eac1dca53c5c34228352a6dd1aea6667e0ca742807f28423077d57255d8e30</t>
  </si>
  <si>
    <t>2d509cda43d59b9acb267d1fb6211f88fdf1495d46f3b6bcfbf14d813971b4de</t>
  </si>
  <si>
    <t>a4fb0b1152d0c381bcaf62556795416e2db46c25f561fd44a0ef68048eaca5e3</t>
  </si>
  <si>
    <t>b10e0aff62519ae603a97d41c841e5a928708265a45fcb6996d306cf5cb4bd31</t>
  </si>
  <si>
    <t>380f48ba13cf5ed2f50948c0176a90fd2e4c9cdb549f7ad9310f4dd8ad97a617</t>
  </si>
  <si>
    <t>a82d38abec7d51c240284d7e6418998e463d53adf9bf9a5d0593624b07b45c5b</t>
  </si>
  <si>
    <t>c925d7cf6cb63e221e79fa9bcf300350e3e0da3550aee06e85c33b8dd3ae327c</t>
  </si>
  <si>
    <t>3c9a87034fb2497e2dd874faa5786192c920d030b6bb82edb37ef24872846cbc</t>
  </si>
  <si>
    <t>fe2fa59484a4797471e0581139c02c71bc2387c59ebdf56c09b4b9186953656f</t>
  </si>
  <si>
    <t>11e86b82e3ce8c34b3a977f22e3983042f5ba7c999ca264e94b7e441679f43b9</t>
  </si>
  <si>
    <t>ded82589193ec911ebfbf88f244988e574fc1bcd4aedad0e5974983f8c26a4d4</t>
  </si>
  <si>
    <t>8c3f3b61cbd0f3304e10f043493a3888f6b7f4a8fa7dad2fbca28a931d5ec8df</t>
  </si>
  <si>
    <t>e688df87fd2f50da75d6ce68503644a7f37f6d1bef4fbf25a44a41b3954a6c2d</t>
  </si>
  <si>
    <t>1418eea593f90665d482f7bf1da1a3b0d76b36e2c79c0261083c56caa0e977a6</t>
  </si>
  <si>
    <t>4cfc49138d9fce8552e434ca2713a2212e87ac50050328cdcceb132f97bcb91f</t>
  </si>
  <si>
    <t>4cf5e7c92c6ec94255ef9be06d70f2ff796a37cf409cb1f2df63d9f8354c58c5</t>
  </si>
  <si>
    <t>461cbb46c2b00ba86458f7b522546f9662f72df3118d8a4b0e22682f11a7996d</t>
  </si>
  <si>
    <t>381884ed254e464932e0b6578ea8d3bd3f20b1ad10ee538fea5f4429e03df857</t>
  </si>
  <si>
    <t>861ea64a6db5ccc33b9a23bc0671886eea436108746281b2343baf2d69b89166</t>
  </si>
  <si>
    <t>ca6d20dd7875e102f0c52716108708facefbfc38750fbe462ce3ff1b2d5a9879</t>
  </si>
  <si>
    <t>7d21de3fb8114cd560b72fbde55942da0a2a375eeb9c54b2214a422c73999d3c</t>
  </si>
  <si>
    <t>3a292d16b4e9ed470137b869463ad48053ebb9f528970fa309edf3ead6717539</t>
  </si>
  <si>
    <t>3bf53e0a63ca58c15061215bb28f4c6662ed2eb5edfcf5e78e42d2264329861e</t>
  </si>
  <si>
    <t>9b2fd6f069e0c81f97b0788e8ef0f6f7e2a77764a3972be930f1580945b14f5c</t>
  </si>
  <si>
    <t>f501e7b72534a6193f51e2baba048b1a4972fb0af7900a218ab9d96ad58510cc</t>
  </si>
  <si>
    <t>6832f95463262e6ec97c872c7c9bed5c875021db8bd26d6012dfe683c815709d</t>
  </si>
  <si>
    <t>66ba157f6c453e0f99a0f0c0c4c86ea9a1c76bd4f0e23cf405a9ea0bf500690e</t>
  </si>
  <si>
    <t>5a29196c195a998936c17c5299a6db97c42e688bd5583c4333129ec4b357175c</t>
  </si>
  <si>
    <t>8f74e49de98f3cd9a9dada0e35ed2c0c17531e0ee8c774419418a0585698776f</t>
  </si>
  <si>
    <t>ab2e98455ff293a290d421e132f17a114b8cac9fd7ef1c5cdad0c2ab166fbb7e</t>
  </si>
  <si>
    <t>3336aee7b6645950b3c2cf4d9defcd09d06e15fa3b3ac48406d7cd550377bff7</t>
  </si>
  <si>
    <t>4b7efdb8b67bb2b887c8bae4a0f6c4a5794969c344e7a2acfa8deb4027665ad0</t>
  </si>
  <si>
    <t>63f4853e9307229af1b9fb25d9528c1278ff723974d9444c029b328d8025db30</t>
  </si>
  <si>
    <t>991343608b0a9b81f0ea50097d0b065ff693ee862d3c84a9d954971686702a77</t>
  </si>
  <si>
    <t>3b77a403d3a8ab7a0527b55837f5031c3894c3a9952b6fb31a75b5c10525fc3d</t>
  </si>
  <si>
    <t>6366e956c710494937e1515553813c97027f395da216744bef67d6d3dbc6dea0</t>
  </si>
  <si>
    <t>c9eb17952d4782b5b12fd495cdc4184a5b0381ee0219cc553348999a6beded6d</t>
  </si>
  <si>
    <t>27183640fedabd2e22c6bba2705afac1fdcdc5d1034e9c28df31376be38100cc</t>
  </si>
  <si>
    <t>4dbc090001a74b711a0f454051e935abd9217f24e566376101c0a2d4d15a9e1f</t>
  </si>
  <si>
    <t>f41283fe0be317aa58c1a937a8038b7341d3e4b40150a98ec4405c6f86f82e0a</t>
  </si>
  <si>
    <t>a36ed18af6ad90798ff90c531e178377d7d7717b4d75cf5cf985d1d26c6fdc72</t>
  </si>
  <si>
    <t>2ec0735dc5e8fdce21503cc045882c3cfca6aa47a0107531e8b5dc7a635a2515</t>
  </si>
  <si>
    <t>1499f6f27d96287b2b417ae7a35b3c0092e2934f7cb656cdadf9fb97aaaa72da</t>
  </si>
  <si>
    <t>fc12c6e6a168057a08936d3e8c003ebe323f69c2ee46fba8e3ee3799b092d735</t>
  </si>
  <si>
    <t>e92271933f74dfc86b86b6f3d004810244eecd070bff0f87a569cefc1ac29a9a</t>
  </si>
  <si>
    <t>f4158cb0eeeb54f8148fa934dd430982d5c30a8b1064eaa6aa79313c0531a19d</t>
  </si>
  <si>
    <t>def72e013d35f226e1bcec22501f6fcdbe02617c275fb938daa6aaa7898e92dd</t>
  </si>
  <si>
    <t>29e285a3535a844ad7080c6c10137543cb6dc05660017434fd576baff7040e57</t>
  </si>
  <si>
    <t>ce8ba3cb3b7f1c989199bc164f6417d0e7c312336c72a610aa73f2deb4e55368</t>
  </si>
  <si>
    <t>d3d3f44ecef0de5bbcb3448210acd5b724fa6bcf945659016d1f651ef56431eb</t>
  </si>
  <si>
    <t>1e83bd29da3c920450ccec99efcd8c9c30fd1d3248ac4c3e0e8dc156a2175c75</t>
  </si>
  <si>
    <t>10695e1d6e1d2bc00379130c894c8354780e380532a98233828672cad64960ab</t>
  </si>
  <si>
    <t>8884281bce879a802d35d088f398a27ce98230263f4ca2315752f6573b909a16</t>
  </si>
  <si>
    <t>5553a088419ced790c3dcdaa4b8ea32ac848696a43189acdfcbb0fe74fcba062</t>
  </si>
  <si>
    <t>9f0fddb2e282984af69cc30212a5c6de2be2bdc6c2fbd8a15ede7dcda3c102cb</t>
  </si>
  <si>
    <t>a991cf0aa0cc8c9a3a33da18b5c5730e39c8ae1b561e39fd4ee3d602511ceeab</t>
  </si>
  <si>
    <t>8a0ed11bf5b6022b236a36e4b5080a3fc73b6ef62e45e2fd6e8b80a687a7714a</t>
  </si>
  <si>
    <t>3dc8e6dcbb82da0b20056476a54875bccef3446190c11bc6aaec23917d4bc7ac</t>
  </si>
  <si>
    <t>bcc29d86d8cb5d142be1369065a05019c3445f4ecd6da5df2349ede95faf8273</t>
  </si>
  <si>
    <t>9e454349155505057e3e33fcdd484820aa4dc30d69a95f9dcba079b24611c31a</t>
  </si>
  <si>
    <t>5a26538284aa519222b3d37bdd6f3de1e6cce1e958efd1e3704647f78e21458b</t>
  </si>
  <si>
    <t>de34d8323cb1b34682f4c478c7107a1178feaea7fbcb33dd01c6fce2e8e09cdb</t>
  </si>
  <si>
    <t>593cca0e59db204276e31abfda8a8414ac6b83831ccafeb5299a02ca79522757</t>
  </si>
  <si>
    <t>4d3e4ccc1d100259aaaca9e3e171c57c1d19a8d297cd7cfcffdd29a4e7a67dec</t>
  </si>
  <si>
    <t>d6d2cca4b3dd9cc2a188057aa312b5b30bae478231cb19f215264b0027fbae3e</t>
  </si>
  <si>
    <t>4b58fb2744bb4f6dfc5d38628a7a2a43c375b87819152273144231242dd8c4b4</t>
  </si>
  <si>
    <t>eadfe58b4e664fd399ebbe73b7b57923faf182aa4fba1f4518cc0a854e15e1d5</t>
  </si>
  <si>
    <t>59d085e382131b2ea6f08be5ac55c8902dac3538ba35367cf43d28dcab757427</t>
  </si>
  <si>
    <t>0b77d60301a999109d0a66088f3e2cabb39adf4e19f0219ce222c18c268791a9</t>
  </si>
  <si>
    <t>e67e2311a0e35137244c5c72d15c6dda522a053db16612d95adf5883034c96be</t>
  </si>
  <si>
    <t>7ae80bc7f6a6746f63cd9b508c259d82ca567d7d96c89313d1864fb726630c36</t>
  </si>
  <si>
    <t>9c85f9af2c8a0aa97d483d557aed01708d1e1e332ecdb549bb37b0419377cab5</t>
  </si>
  <si>
    <t>52b9c045af52689753d2b78d29162dee69b48309e2a2cde973ad913eca3a585f</t>
  </si>
  <si>
    <t>f82a297cf770ac52ad1059dfaa9f1d47d3433b0945dc8b8c812393bae40aad2b</t>
  </si>
  <si>
    <t>ce3d5ca09a69d9372f3d6806e06a3cc02b08bf839be6c9a79eaf659baca5de12</t>
  </si>
  <si>
    <t>d4ecd5460c3a5b27677e48dc204aa543163399e4bc9939fbf84b3f63e81b9c24</t>
  </si>
  <si>
    <t>46958af98ed149cbae66defab1368ff9ba321888ced6ae7505683c93f7151ca6</t>
  </si>
  <si>
    <t>0932a78f6298c14f3b551e769991fdb39b3a47f53ee9ad52f7faf4a4abd3ebb8</t>
  </si>
  <si>
    <t>6e00bb0aaddc38e258282048030ac1ccb54509961d277f9b03488121c6580006</t>
  </si>
  <si>
    <t>4ec478cb487801103e5b964f99f6a3cd671f900a16040cd9559b5ce2f90bfaf1</t>
  </si>
  <si>
    <t>366ecdc15806125362c8106a64386c73d0be2e0222253ad88e2f063690902173</t>
  </si>
  <si>
    <t>31c775d763198430f9014e10d985fd0bc479822c228a3cb194f9a90c12b57106</t>
  </si>
  <si>
    <t>7c18a4c5706670a269621efae6913547c84bd54eda118aa608d95dd47fd2d267</t>
  </si>
  <si>
    <t>40f814818b07185534551f563c47d1c43bcf699b936571f938e75fac41b2047b</t>
  </si>
  <si>
    <t>b9a45187ad9a6827fc38391f0a99ce3bc17f5456e5c32ff89e104840a2905d75</t>
  </si>
  <si>
    <t>6083a6d6675d17b6a531e1f5a04455bd8d69f6c5fd623c727c8860470683e40d</t>
  </si>
  <si>
    <t>011b12e11632dec01e9526b9b08ae0f0a902e6138ebf07d62e1e8ab3f0f85637</t>
  </si>
  <si>
    <t>4e742d9e4735a7719f34b445d0529fe64cc5ebdf2597d15f4a743d5351bbd716</t>
  </si>
  <si>
    <t>c18ed309bdf7546d667e0a643cc1ed973f505a2e8c9b6c428f4553195a798a3b</t>
  </si>
  <si>
    <t>bc354ae5c8315bcc67021bba2a5d1f59b138b17f0f24ea921c8e28480a1bd7b1</t>
  </si>
  <si>
    <t>15e703128419270ff27aecb4b633c6094b10af68a2a98b3c19ff1ca05a1aaa50</t>
  </si>
  <si>
    <t>6cd751a8353d85ff1509c69f631e15ed90e825a1b56ce46213528b0167c9a45e</t>
  </si>
  <si>
    <t>ba7a32f49d45f610ae729041e978a0b610c362dc53e1b6c2db5425a1c834eb94</t>
  </si>
  <si>
    <t>2cd4241174ce4838a45150b843c60be651d90859efa1611786947611f4613fbe</t>
  </si>
  <si>
    <t>39a309b8130b1a346285cdaf880bbfe497efdfb71ea32e76e93562fb8af0ae54</t>
  </si>
  <si>
    <t>f87701de5f10e6e879d9dcb9b2f9c6239c00faf49e9d60a47c4bfa4fc8f5717b</t>
  </si>
  <si>
    <t>160a8137872df254c65aee39640b824b21f0b55ad2f41df2cfa54e423c2c40c8</t>
  </si>
  <si>
    <t>b9e9fba1fc496396599e59904ef1e079f1d9417ea37fc60efbabc4ea1f24602b</t>
  </si>
  <si>
    <t>9dd68ed71e72bbe3cf6c0f826656fb8ad5fa58a2143fcd75801dc7b783645cd0</t>
  </si>
  <si>
    <t>4ef44afac7f42c67cc107c069e406a3fd4fb62ab7d86243b9e20542da201eddb</t>
  </si>
  <si>
    <t>c7d8fc34cf99a48496cf5507158fabee634526a4c01f9aa0c79a3171e65a8935</t>
  </si>
  <si>
    <t>c02e396e4e99da727a591a0fd372b60db626e3c47ccbfea2b06c77db7f3c7c02</t>
  </si>
  <si>
    <t>c67a56f1df759d6cdda109efa2b64a4725ba4462942a086abfebf9beaa4d6cdf</t>
  </si>
  <si>
    <t>27ad446d42ec659f70929ad5c02377575c9b06d08ac5de9ea59b63cd1738dbed</t>
  </si>
  <si>
    <t>2f69945e1332c68ba9ebdb94993a670e2cbf4421276e8ddc5226b48ac2c23c63</t>
  </si>
  <si>
    <t>6db495f56e79fb2f2db32f537db0de85b96b04d6a263b9b811fc0781f4d3f5d1</t>
  </si>
  <si>
    <t>95a87f67baf578e6736f52a1b697d9437b9766831f305b403c80b85773ef1995</t>
  </si>
  <si>
    <t>8505d1deffb3ebd45452edab315f9913f081b7714ed7b63dedce0b169033d5b2</t>
  </si>
  <si>
    <t>3afd3db90543f2bc6d9e9c2520345dba13ce5f8df819fc97bff55fcf295a713e</t>
  </si>
  <si>
    <t>43ed6d8a73ef520a753953654f42722d582b64dda758663e0030f161f07e13ae</t>
  </si>
  <si>
    <t>acc5aaad19209079bc2760d5809c4805d28d56c38dabbb81157b89bf607735b1</t>
  </si>
  <si>
    <t>6ba5929d2a48274bf85a7d70561d3b46617d40718e427b4782903ff383994641</t>
  </si>
  <si>
    <t>6989d653fa7e9983e55bf74c36a45b80a0a61cb4ea3999a0ca3d690b2b1dbe9e</t>
  </si>
  <si>
    <t>0fa6fb1aa5e00e2afb2fdc928a96af1c9e52205351c2a60324fa112b22fca6a6</t>
  </si>
  <si>
    <t>fafbb9cafeeb52534aeaa1beea48126954a1216126b01b106e32977966039ebf</t>
  </si>
  <si>
    <t>7ade23e1adc4ab72f28c590fac01cc22160d3340fd635abf04ee056dcb1fe57e</t>
  </si>
  <si>
    <t>3af4fa7d0cef94e3544f305d673dbaa76eec61a5621e8d45c15686587da77a43</t>
  </si>
  <si>
    <t>8d63a2c6deb9cb9abca30191cd110edce511d7d991b1a804f9866ed0666ce659</t>
  </si>
  <si>
    <t>fe62646c594ca8632fa18aebcab5f88408173acb0af34078da3e7778e4c501c0</t>
  </si>
  <si>
    <t>ac5e3d59b29f7c0dcd222e0a9d3baf1fb62adc54b11a79d77a1957c77d0b3f48</t>
  </si>
  <si>
    <t>4a52f7a9a48665faeec5a4c387b24756ab5e115a7668b53c8271a3ec04adca69</t>
  </si>
  <si>
    <t>0d4697a868381bc259992362562f4e192f1b62df2c9d637b5c64094432b77cb2</t>
  </si>
  <si>
    <t>45edbd3c2dcbfe71d71b271d1a5c6066dfd97e9887da01b76cd9a66ede30aaa1</t>
  </si>
  <si>
    <t>62f0d500c502b1bb28ecbfa0b070b562dae43405aaeb8c737664e9dc8f4858b3</t>
  </si>
  <si>
    <t>e33c09646c3f8803b30ecc4ac07dd521030887bfe5041908cca7e8d0f3d43052</t>
  </si>
  <si>
    <t>bbc0d1aa887f532d2fe17e67412c4db2f1c6e22dda27199bb801bde9a9cc92d7</t>
  </si>
  <si>
    <t>a9b95875b302d54834df4bc907b28cf9d04ede131cf1bfefb68cc31cc5b38002</t>
  </si>
  <si>
    <t>c6a3496deb854e8bdded6e0a0f66116a8cdc22275cc5ef926c4feb56c93aa6af</t>
  </si>
  <si>
    <t>d95b33063444dc0de0ff8972b1375fd3ce7a18c4b160464c1589e9f1327042e2</t>
  </si>
  <si>
    <t>1de4f05ed32afa2c394ddde20350fb3d113d12f3a2c75d9871167ed46daeed54</t>
  </si>
  <si>
    <t>833cfdb7362dfe8062d820a06154cbccc47240ad1827810cccc731c8c3c694ad</t>
  </si>
  <si>
    <t>66bacea26358d33ab8921378cd20a24bf521a2c9173d139e13a282458e1dff6c</t>
  </si>
  <si>
    <t>b64b74827e555fa5c7b7eead0e1b4300f9d024981add85eff4c6b9240ee4f685</t>
  </si>
  <si>
    <t>5984e04167795b7d76151762ea76fbb552e3c1fad5f0e2eab298608fd3ac8566</t>
  </si>
  <si>
    <t>0aa1c30757ddfdbc1e541725eb16672330697397f2363acf7ba7d31bb9656641</t>
  </si>
  <si>
    <t>4d11fc10e16b88ef0e43daa62fdaf8abf69f3cc5d1340785c16771eb50cc0b96</t>
  </si>
  <si>
    <t>4d0a1229eb1a77792f399cb84eedaf19424dae56b49f1e1cbc365adaf8c4c6dd</t>
  </si>
  <si>
    <t>ec83b5579e4d94bcf54de5c1dab3796e6519b1e78fda7af53f58975c5b2b18f9</t>
  </si>
  <si>
    <t>95b2c2ed05ab5a11d7a3634bed4321d3409974873ebcc80fe831b7a0a2d1734a</t>
  </si>
  <si>
    <t>1e5d7bc55996b041c54d2aad1d1ae51762339ad96eb5d2a16c73b77129c20981</t>
  </si>
  <si>
    <t>25583f13a1e3402a4b49868202a3fe50bc3f25891cb5dfc7de1b5883c798869f</t>
  </si>
  <si>
    <t>073caa3a6b3ba3b79dd5e91243b610a5a947e1311b888e6347df5a8112f4de95</t>
  </si>
  <si>
    <t>ec4b4c3164092c43423e7a75b461b0bc63639164086ba9375053340035901819</t>
  </si>
  <si>
    <t>f9d537f1d81888b75dd71e996c0332dad98d9c3d7b2313b7613654c3a9ce0ded</t>
  </si>
  <si>
    <t>76dbfba1abdc0895e6e195689e1b9e02ac16b03c9548fcd2e32860da0389518a</t>
  </si>
  <si>
    <t>2eb4f0fc952cf4849fb041dafa554a83c8c09c79f5ff8c5764b278ea26b5a0d5</t>
  </si>
  <si>
    <t>e0e6a08beb8e3c1277e07f2018a08fd3bcf327e9ac0afe14a45895c4b8bc19e7</t>
  </si>
  <si>
    <t>65c849d73780ceabb703420aa16c8a02b5ca9b8e543f8fc14be69e4576f08c70</t>
  </si>
  <si>
    <t>79ec1bc7e46a8d1d9cb121d6bfbba75233a0ea1a7265cbe07224936257e157ce</t>
  </si>
  <si>
    <t>56e0c047b183c36b6592ddb2025361180e385318d59df6d363b1db551fece740</t>
  </si>
  <si>
    <t>05f2f48f0a49a8c38e1bcf5b6c25973dd287d1ae9e9bd112dbc8b8b83ab1b083</t>
  </si>
  <si>
    <t>8888b9023cd72adf2e39673cca7c7395e51ecc8005008464841693050b9a1be8</t>
  </si>
  <si>
    <t>34842fb2f1ad19496a78cfcd988dca3fc54f86b609f3833194f5aa8522129970</t>
  </si>
  <si>
    <t>30ce70411c20a114ef3679c2376fc16aaec6be7971041a7f4fcb71d667ac5f95</t>
  </si>
  <si>
    <t>18c3c9c117642e9e1445d929e6283f99851830d8c4bfc5c67a442504f5fdf047</t>
  </si>
  <si>
    <t>8215dbb99cb90e1e0567defa36cbad51b20ddf782d4c944bb58e3b705f8acb7f</t>
  </si>
  <si>
    <t>625fcbfa1ada48135f26445f6257316e54fe3b6b24ca273acd2d6e81f25df067</t>
  </si>
  <si>
    <t>266d32d50f2ccff8384bf31e89181d4d7411af6e50061c23968ec0ea5d6ddb2e</t>
  </si>
  <si>
    <t>06ed6f8aca9b72ad6e06e3828fbdfebe40394ed81c12f45476644059590bb355</t>
  </si>
  <si>
    <t>af1af3799880878218629c9f82ca422963988251786d5a29434f81e63eb69ecc</t>
  </si>
  <si>
    <t>429d5cae062ad9aae03df9e42f8d1a03587a5e40ef8d01e4e0e8e1b16e7aceee</t>
  </si>
  <si>
    <t>673af436ad937f34331ef3624168d7555e0bbe8a7b07412b9c2be07656fbde2a</t>
  </si>
  <si>
    <t>06df5fca992caf4ebad4a2155df976275f4ae1580c73f2a2ea8fa81166b93570</t>
  </si>
  <si>
    <t>8ad6bdcbc7a7ecf0db815341e26c3f7723e77fe4a9beb57dde7bdde1fffd4cec</t>
  </si>
  <si>
    <t>87f88d36bff75ca39f2fefb2b811c5940cd74db56dd196875d74a795752d0972</t>
  </si>
  <si>
    <t>84e098bd3ceadaa8651c255a2f6df6e597ef510d6ea4f17c4c322b0dee047132</t>
  </si>
  <si>
    <t>4e1261cf8c795dd321e8f1b88470dad17fffbae6dc0ef931529bcf71e54d6726</t>
  </si>
  <si>
    <t>80e3b6c5359e090977de3519240ea8ff7d8eacd561331d0b16390904c9fadd44</t>
  </si>
  <si>
    <t>f3367bab651be24f11a5ad1e197d4ddcf04446402b3b9d1808850ca77409e96a</t>
  </si>
  <si>
    <t>1b34c1f5169ecad365ea000a55adf927ed66b24fd950cca2915882bf33ca5d07</t>
  </si>
  <si>
    <t>13ff1976d614cd4f6a3ed63da4976240bf544629e8883f3df4b8da2372a798c8</t>
  </si>
  <si>
    <t>5b109b5b1d24e6d29ebf94827163fec884d0933e8b49b8abe021f0616ad65259</t>
  </si>
  <si>
    <t>dd3a086672e196146905ee2d500f90e30180cab265b8eb8e5473a322f8a2a37f</t>
  </si>
  <si>
    <t>cbab18a1b2964aa2ac06244428c8c70a13323946ea085efc5579ad6eb8e267ac</t>
  </si>
  <si>
    <t>868de4e84820f36ff55c6b022f6ed2dbca0f79098574efd8b8cc5d39d261ff92</t>
  </si>
  <si>
    <t>10c73e73b53018376d9f7239ce4231e259460fddce761c59cb49d6c3e0915397</t>
  </si>
  <si>
    <t>e14a686202a52aa3b72931dd4c42cc21b5b83646c9c6420581762b874f29b20c</t>
  </si>
  <si>
    <t>59cd5104643c05747251933bb756c4e58a0a4488874e3693b6acbf783d04f173</t>
  </si>
  <si>
    <t>e0a2d39f262c90ed0fd9a3dc8124ad9d39faaa8bbc547d88c8318861d191a985</t>
  </si>
  <si>
    <t>e5262f8438ee1f0380a51d6a90ed6e12f4f4446dc99177d93ea28e9fe1e96447</t>
  </si>
  <si>
    <t>e0b56806006c25796f898d69eec1fad4eb197ff18a2f7567da7fd0572336959e</t>
  </si>
  <si>
    <t>0b8eb6e75fba45e3c08bd8300a19a3574cb6343dfbbb5fd5a1701d67f41f3671</t>
  </si>
  <si>
    <t>12cd461cedce0fc140c091b5149be0cf8e1efb3254e242d47d944734a958d4ed</t>
  </si>
  <si>
    <t>8548fe3e023ffa4b090bd59c9f8b009f72895a6a0a1e576b7dea15d8ff402dc2</t>
  </si>
  <si>
    <t>a6fb2e5c086e6c44c95681b07111890971ca09d4da4b6b560b1ae7d593ba7d41</t>
  </si>
  <si>
    <t>40a8a680bc213a1c45abb53076d7138b287c0701fb92401125da0578880bb846</t>
  </si>
  <si>
    <t>de13b29493508f991a435563f1a9677ae5f3a1f4b1fb76b1fdd40fc27a9fb49a</t>
  </si>
  <si>
    <t>3e1698bd1eb4079b4fde78e417414a8a2fe1760b938c133171fa3fc97e838f10</t>
  </si>
  <si>
    <t>5a991afd3f2d66716504418bb01641de14fbbe8fd4c51074e3285c6b1bc571ad</t>
  </si>
  <si>
    <t>82037d7f545bd07551160d92b9f5f406f391108473327b7948df7620ca0bbe9e</t>
  </si>
  <si>
    <t>f0609a18b44a616850f18236737c443160a6ee72669dfa57db5708ee1f0519fe</t>
  </si>
  <si>
    <t>216af91e58a9782a4a4c2becacfa7a8306ddb692b1a8f1d781bb6baa35dc017a</t>
  </si>
  <si>
    <t>10f3a3efb99a5d157d6089ab4c6f2dda5f11696d019d55e543b4d9f4741b953f</t>
  </si>
  <si>
    <t>c6feaa5146d5b7531a2cea145a749a26595a3c572e5943f9309b4945dea85d71</t>
  </si>
  <si>
    <t>fd2e62fd13e8e5b31be9863f23d72dcd7faaa8e4ebda80f5f39931b62a052125</t>
  </si>
  <si>
    <t>62d9f8e941017c63dfc951897e7dfaab1feb118171f670ca769fba76a8e07482</t>
  </si>
  <si>
    <t>33a410a5b6b2805fd2b12e9bebd432c6959903841f54376a92961c39e2351cf5</t>
  </si>
  <si>
    <t>8c49ca39ebb5dac2ffaa2b222599bee56879d1a0fc5f4f39c028b8a019444c7b</t>
  </si>
  <si>
    <t>05176379b825ea60a460fe1ac530ba2160f8034e07d5f1d3e1cb95d8f578c5e3</t>
  </si>
  <si>
    <t>2db3172e95353f051bbd83607f567278905cc0f4d3e63af90c2cecfdb96cac40</t>
  </si>
  <si>
    <t>80602a78b1e7c2cd2cc7ddda9453ba754791e62dac35e1ae2b3973052fd56990</t>
  </si>
  <si>
    <t>5b09bc0753b13c5bf00f0acddcce52c6fe3af1523fc085ee17da6d077124088b</t>
  </si>
  <si>
    <t>737ea18b4700dd317dda8a40e48761ba7b81239be53af6012aba6ec24ae6f3a0</t>
  </si>
  <si>
    <t>5934326714d2607369018f93501d8407721c0d453c1dbb1cf8e729561dc6b534</t>
  </si>
  <si>
    <t>23a0bc22da6d5f2ec181b07605db5e8111947eb13ececab1be4f90ce89939834</t>
  </si>
  <si>
    <t>00246712b8c0f61da23330949a9e53702900c69b8bc37df847f84bdf1815f085</t>
  </si>
  <si>
    <t>66ade83fbd8f318f060b3f45bf6f90505a6bb52b43db40b6a149b4228eb6cff2</t>
  </si>
  <si>
    <t>91b0d8294f68ce4e2f94c1a11e3b0b6b4f80bae58c374604a84d187323aa3404</t>
  </si>
  <si>
    <t>f77e04fa206a24eecd83fc13ace4ec87f5c97736f50114297d5241345ea536d8</t>
  </si>
  <si>
    <t>9d7c11400eb8360167eeda3ad7834bcab3f95fef3d2d509e0d255f6b7e952881</t>
  </si>
  <si>
    <t>7521bb2b4e6332db0795934ca63071523a332b92b406e137b7773581af053c6e</t>
  </si>
  <si>
    <t>c91e9c7e4cc111cfc39e61b7b09a6548ebcf39a37c9c4eb268ce8680204a26b4</t>
  </si>
  <si>
    <t>f24f438add63fe97872426f53fadfb77361ccbd63db1d80bec506be351923cb5</t>
  </si>
  <si>
    <t>f4c1612b85e0606302dc31bcb6e03413814ccdfee8129f6f89eb1b326c5fa2ce</t>
  </si>
  <si>
    <t>188539f847d3c65939b71119ca3750e9dadd7a7f6b9d30b3a5b7b1c7be3cb228</t>
  </si>
  <si>
    <t>3302d0c26fee9f5b34d33dcf1a3ef868eba77dbc7e1300f2d922b3cdc17cad37</t>
  </si>
  <si>
    <t>3a8cf07523bdb74e6a4c995d98e9014e475827973bef695bb724474ee4e5632e</t>
  </si>
  <si>
    <t>605e4ba43c250b8fadaa20b47b1ad94681b736fa84eed5445d54756d020c3559</t>
  </si>
  <si>
    <t>44cacd5f47e5c2fedb475431c7ceec1c4a0fdd5b738891af301d5a99aee2d34b</t>
  </si>
  <si>
    <t>629c01addb004ef8a2a4bace91aa1c5462524f5a60336f3d640fc6d5d1f1dd4d</t>
  </si>
  <si>
    <t>1215f3babcb0a95ae7334d43b0ccefc4b9d4c88912fba2c09244b4d5063d3209</t>
  </si>
  <si>
    <t>876f1eb6efb4077faf8a95b3c908931874807ab611340e5265ecd4c440f54e57</t>
  </si>
  <si>
    <t>e616b60318bf425bdc0aff071a0af6596526d781d5a5ba6f1931664f5655cd52</t>
  </si>
  <si>
    <t>e7ae9827c882059c78d4ec2dd79704c6d426388c107f5a67595bb14b291ff507</t>
  </si>
  <si>
    <t>ac05a82ba2a499348858cb67ae1865238d8ef68f36b513f23d46cdfb49544d41</t>
  </si>
  <si>
    <t>b7036f5e5196cab8495465fb5756dc283fcad49399417b43b854569009185c46</t>
  </si>
  <si>
    <t>3bb8915622c718ece5e0093961689669ded00fa15acf0c0bb885eff2c0af4eb8</t>
  </si>
  <si>
    <t>f2ac290e0914b12c027666f1dfa750129d18b480b83381b6f0f24e4953b7a9e3</t>
  </si>
  <si>
    <t>93d394b37765bdc93035446a392a3ed827ba3f11374e855102e5c080591a8545</t>
  </si>
  <si>
    <t>69d50d3e9d0e2bd5a6efdd0a7595e4f7134fdbc9fb1a26c1bccc47f3e74081cb</t>
  </si>
  <si>
    <t>702a96aaee50d2775be0980116d77ea80c018e3f86a5701533da972997ed6fd4</t>
  </si>
  <si>
    <t>4336296b3f1b1875ec9a7edb590418eb6e82b15bef7358dd6baf1b9a771b8eb7</t>
  </si>
  <si>
    <t>d74f0ad87234734b5c80f1e9731ea1c276a26fd2bc55ba83595de7c7e2ed5086</t>
  </si>
  <si>
    <t>6ea7de2a205336067a58584d99f17527d591774fbdbacb70a48efdc53a246f31</t>
  </si>
  <si>
    <t>c2a2fb0b7b4e11aeb855c7b7ffb7dc082042b88496c200cfff1b33c1393785a6</t>
  </si>
  <si>
    <t>138b9c89751356349498de1599f2464af7c8c78a740aa751505292ec516ade32</t>
  </si>
  <si>
    <t>b305687b37d043b17358e4d8ad106bbd34e6c03e43422343b9b4262943a2165f</t>
  </si>
  <si>
    <t>e41477017d641e375f00667ef1514c7e80aa82d62784163ade554f1738558850</t>
  </si>
  <si>
    <t>ce712e7c57400692ec2b3de511206da03949b25784d7e0b917fd12e67d4aa678</t>
  </si>
  <si>
    <t>fa825f220953537560dec790d74d0ee4412c8d2bc111bc2028986f6a2638909b</t>
  </si>
  <si>
    <t>b9240b55d21bc5a6ad7ca1467760e39159e185ad252c8f74ac6e17038227cdbb</t>
  </si>
  <si>
    <t>e96509f5e65ec0a8f2628f0139fb4a96879d3ad6575e38e9d636e57d1b3cfab4</t>
  </si>
  <si>
    <t>de1955cc8c38cf548e52191404177d809b37ea57fa98527fcdc1a0b4312b4a71</t>
  </si>
  <si>
    <t>a1ccdbb9ca6c5cb956edcdd9ee5b01668a2a4277be643d5f80198010aebf75fa</t>
  </si>
  <si>
    <t>f755be6ae892ec698da7b50a31a60c9a571c8cd1794d70db9f619022a08a182f</t>
  </si>
  <si>
    <t>e953017c651d8d9fb3376062109b8e70c7b9efbc9a1bb2e7b5980c5220db2d00</t>
  </si>
  <si>
    <t>eb9e8f9640e8b3f4bb6e7ddca2f9e6a71e23e281fbd732d5a059caf1a9540e19</t>
  </si>
  <si>
    <t>50a00b6fb60612d7c52bfffeda0bd933fcdffa7552863925bb51f3ad05817d25</t>
  </si>
  <si>
    <t>bb6fb50e406201c6b7993558bb37cbf7ec006f657c899588c8112bc652cff0d7</t>
  </si>
  <si>
    <t>67981d2597a1f959ae194616f6a96e49038d56b09039f2150dd8d8206f7002cc</t>
  </si>
  <si>
    <t>37e61a7aa72649879a47e86ddb069ec71302a7cf1baacddbba0f7cc5f5bb4ed5</t>
  </si>
  <si>
    <t>5afeeabb1709d10cc88dd9a6107b4a53a70578ded4090d02a347b1de7ab852bf</t>
  </si>
  <si>
    <t>f11110501a26b7a1c272af38e20af76270f7bebb298627db82d7777c54eeafb1</t>
  </si>
  <si>
    <t>d6bc1d9d6a4ceb9099367f20ba888853710fb8dbc2e99449b5f6f4ff1016aa20</t>
  </si>
  <si>
    <t>6816bd2217d844d0f67a2a8db3489a9052c04a25a8ca8606d2c2a11ee928d516</t>
  </si>
  <si>
    <t>71f83f3198aafde78c0368f54176bd796122d2e4a6fabe754b9cb9db28ca0737</t>
  </si>
  <si>
    <t>413aec9fb70d34bd3eb0522c2bf85a17e89462abc05390d8c8a37c534bb56907</t>
  </si>
  <si>
    <t>424b1a0b0e114c321d7861aa52b3cb167b5919477b11c9e08693994942be43cd</t>
  </si>
  <si>
    <t>0182fa32944c1aeb60630900e42f4c0995b1c76c7d72e62fd9e0cdf848aef1ac</t>
  </si>
  <si>
    <t>250dfbeedf3fb823ff69084208ed00d077e4464de74af9cd5f5e69ed276e2868</t>
  </si>
  <si>
    <t>7f1e9fcc9a19e66b2a9d9f024937f2e409449219e0e3b2868e83a3482ad05ad3</t>
  </si>
  <si>
    <t>e508c4f8294d9b2f4769fbc67ccb1d4dbd415920d5deae9f254ef06db03982fc</t>
  </si>
  <si>
    <t>1049c7fb668a5cd8038b5802628d4e90db89d59401e131b7482a5d83581588f6</t>
  </si>
  <si>
    <t>6c5816872c2913448a25f8d160fb9eebdf34e3eb385b7532399718bb5e3bfd95</t>
  </si>
  <si>
    <t>6cd7daa3a7c91075a36a12050585cceb98d961232b396c01e46cca59956c560f</t>
  </si>
  <si>
    <t>ede2b0c1093c683c3872b63123106182e716753d849f3409f9e76ba56b212b54</t>
  </si>
  <si>
    <t>d3de9c8875d3ad7960a48cca4f83874610aef35005636262929608e15fa8e18d</t>
  </si>
  <si>
    <t>a50523fd290e7e1791c739de2993a8c84aaa2085fe67cf34dfbce0264b9bfc9f</t>
  </si>
  <si>
    <t>879940dbff291a01272d49e5ef07ae5585f3996def1e427ea73ed8847aa3827e</t>
  </si>
  <si>
    <t>81343e4b44ee51b00406913808f91795a8f97300a9aaa66be2e553592e6d08df</t>
  </si>
  <si>
    <t>06d0d8f270da00220b12d6a77076f6366e53b553766f1967666a3ea03ee0114c</t>
  </si>
  <si>
    <t>a9b218d23fefb4efca2c855547192874dfec35a5046cf8dcd4940431529ee80c</t>
  </si>
  <si>
    <t>0275c9b7c386f1ea360572b5ea742e7a6a19f7ca86c0aef8b5df632eba5454a2</t>
  </si>
  <si>
    <t>3f2d4d4bc281640b04255b62002de323aef3058bf6d18173f91c3421329d9a8a</t>
  </si>
  <si>
    <t>71bd2a49ce9186396dcf9ff404f5c4acef2351e1bd7fe5d8ccf16d5f2448a9b1</t>
  </si>
  <si>
    <t>05d2ee8cdebabb4d3fdf802f209033f47c5d192716d0306de17c6327c1ae3212</t>
  </si>
  <si>
    <t>09493782d40786d865a28bc5f47ce08ef2799f5975eb6bd48941b9da3b668f45</t>
  </si>
  <si>
    <t>8efc99370f48d278d0b89cc42665746858f0a2b3e9b052840d8e6c18f2b1e5bb</t>
  </si>
  <si>
    <t>5ebd0f80f4b235fff19c22efc6bab771590049b48efe00fd55def4210bfca8a1</t>
  </si>
  <si>
    <t>0bd78ccbc042a6db39a9e3b97a1c7f19dc3b7ea4461484457705b7b901e47fca</t>
  </si>
  <si>
    <t>bf880c36834a3beb874d1b23d1fca02006e2493ebc2d46cbc7499ecfd103fb1d</t>
  </si>
  <si>
    <t>908b239043b91833acae60fe66a24f6cadf98dd57a4380814cd3398f2fb38fd8</t>
  </si>
  <si>
    <t>b68e936ceead2f921b10636c19a0c93a0eff9401f356ea03f297fb8130397dba</t>
  </si>
  <si>
    <t>2a2f25b1770f3c64cc6b8907b160bcc3143aa582bf0a50e5fd791c4bbc3e35d0</t>
  </si>
  <si>
    <t>3cd28bd2fbe372c537baf36ca0fecffa6f79addbab540a39dd667c28d1be110c</t>
  </si>
  <si>
    <t>fdfc54471ea037ca3f8ab19979616240ea03e8f09c9edd9ab16df6bfd52b55e2</t>
  </si>
  <si>
    <t>c719d62ad5b5e75f14b627024331b7ee7970aeda3f2afb216d8123fc42186210</t>
  </si>
  <si>
    <t>5db7f9157b3c8a27741232c2df546ba22513cf4a5752ed2c706b513876f8e732</t>
  </si>
  <si>
    <t>afe3d1fbb42100c7db34e68f9a7b05eaf57871a3a3724ad2ce3c4f1275770c1a</t>
  </si>
  <si>
    <t>694de60ce9b3405300761f0fa78ddae63cc7e7bbf1d889d86dbb1ff5f07cfe1f</t>
  </si>
  <si>
    <t>be6b5501df947bdc2a4c56a71851a3c76f7113fc1d97f8bdbce8858dffa443d6</t>
  </si>
  <si>
    <t>569b92e24a6707b2472c240c6969d6666040efb7e85d8ced78dd3f7c88a4758d</t>
  </si>
  <si>
    <t>3ab7d1079218d8b37cd40d837471252b80bd6ace1a9f88b6c35f7d9950e9376a</t>
  </si>
  <si>
    <t>e8646760b2d91ca5ae66e947149222cba8529d46b5b1eef2f13f37d7b5304bbb</t>
  </si>
  <si>
    <t>97cc12d72b5b4078148455a4866494200399300d36910174bfb885175870357c</t>
  </si>
  <si>
    <t>ad3f6ade79f1e771d721d7db47a2112084262228041b55730e36d7127bac445d</t>
  </si>
  <si>
    <t>20a845d1b661dcbaf10572b0e8e5c4457ab785f4ef727972b891cad5180f3830</t>
  </si>
  <si>
    <t>847f43ecd84db680ab88871fdfa6d46b5ed922726cc42a22fa967f3ef7b2444b</t>
  </si>
  <si>
    <t>5c0e0f97f59c4876318396f81e017bb2a125f10c839f7eaac08818ce7c6bbadc</t>
  </si>
  <si>
    <t>b898431211116bdb3f8671c7499949c8f5c7475f56ca92224ee0378190617ce9</t>
  </si>
  <si>
    <t>6dde8d67f5a5593212c17869ff708ff9facb8e0cd6b91b1fa60c026b0f19cd2f</t>
  </si>
  <si>
    <t>50549251ff4731131bd1aa16c5ef438aa13f22e77882cb39ba600140ff3cb31f</t>
  </si>
  <si>
    <t>0c12c483a8d13decc4f5ccf66cbeab4ecef0ddd114af41d7c4c790c2267dcb8d</t>
  </si>
  <si>
    <t>82871b5d66f3972d0c20e69cb673dce07300db5e04e2f9974bd6c9038659fb6b</t>
  </si>
  <si>
    <t>fda54d14eb646d22065a9540912f1e05bcf9586c01816558937980b26d0e8f17</t>
  </si>
  <si>
    <t>026c0082bca692362f05c12da30516ae46b40822ba73c37fe0b2c34a562613c6</t>
  </si>
  <si>
    <t>9b9b04cbd1617b60638bdebc15b7b082936e300fff69c329858d031c63251218</t>
  </si>
  <si>
    <t>06ae1b1dd0b580080bf469ca3b7c9281c4dcb2d65770e010450b5139dfed1755</t>
  </si>
  <si>
    <t>283878a6da1ceee30ad9af888115307378b008ded2b3ae80b1fa9e2bdeef2672</t>
  </si>
  <si>
    <t>38b40c2cd81f179abad1ae0bb0d071f09837f7316137d5748486163e3c87d2d2</t>
  </si>
  <si>
    <t>7816cdb1d60085930fd382e99c0ae87c6723ca644e3d0e4a8151bdaef7b7c65f</t>
  </si>
  <si>
    <t>cd720723e08ede8df00eb8140375f12dfaa17f2c1b7788bf3d29edf80e5a9155</t>
  </si>
  <si>
    <t>695d411d49036c96f28a6d0fb2bb39e3a589eae2d9f8e9141e4fb43d2b10b664</t>
  </si>
  <si>
    <t>5f88f2a36c5b4d3ec188999476bcb5435068ab60cdda81e14058b61ef6f1956b</t>
  </si>
  <si>
    <t>c39d9513bc2874ca7585fecc523113df2ec22aedf24c28d82ed392d51ab8e9b7</t>
  </si>
  <si>
    <t>718c41b5803c66218f770f5eeb4cc7334de212e57f7fb38eee87309572da6add</t>
  </si>
  <si>
    <t>126eb4570f4d85053cc38552ac06e97926a4e4397e4b4fca59651c353a2bda48</t>
  </si>
  <si>
    <t>07eaeda3400716cb0514095e7646d081112c4b587d58a0ff2e2503545598b996</t>
  </si>
  <si>
    <t>6df487e674248e186f0b061f72f79b014c21e85f20e32bbec1d90456a2f7aff7</t>
  </si>
  <si>
    <t>b9fa0221c4f2c539ae78ab5d27a1cb22549ec0ad418ea665bea0e3f22b87a953</t>
  </si>
  <si>
    <t>05eeb1ad6c4246aec198c9445bdf95ede3cbc726fb5ed4f931f85a8310990a13</t>
  </si>
  <si>
    <t>427a20dc0833b2779b13c14f157726eea15725d664e61615da931e5ac2d49737</t>
  </si>
  <si>
    <t>2e476339698f59758faf0a939e6422dcefd40d470af6618b9b2d94655d56db24</t>
  </si>
  <si>
    <t>e0aebe8392a3966db913073cd9b7eb2569f4875e082fcca2d47de31dc6843253</t>
  </si>
  <si>
    <t>a59400c2021c1cc89dd7c095c7365bba6a5d7461a238d0dba9b682018b2ab7b1</t>
  </si>
  <si>
    <t>0e2d7035f4ad2a5781a2b8ad1dba522cd9f520a5e9c81fe216c04852bf4db948</t>
  </si>
  <si>
    <t>979e979476d48485e976f7e16c9f771d53a4f98d5645375b67e9cc64f45eefc4</t>
  </si>
  <si>
    <t>1f0134686b90bc7983e8e928d72694394b1fcddb46538d14c38f6a6998a925cf</t>
  </si>
  <si>
    <t>9ddb3c8721b831bad0bb8340c4c14f40826cf7c1ba4d3d74edd6ac71ed18afb3</t>
  </si>
  <si>
    <t>7a1f802628cede315ef215b90c29887d508f9f1adefce7b287430743a2fc3ffa</t>
  </si>
  <si>
    <t>8316b162d5ce6c515bd12cc7c3e25bb3439907e6c42c85c0ff536d1e143e576c</t>
  </si>
  <si>
    <t>121661a0ad13a7fe36177aa196129c6bd99a10319ed3dafa3599325edeb68b94</t>
  </si>
  <si>
    <t>93a68f9be8d16473951234490550807f4a9f5ee8aaa24a5f665b973d68ec2ed5</t>
  </si>
  <si>
    <t>13215b12068613af30f4854a8d0192fe3989881e1811c2f64f2eeed7fc4da8d7</t>
  </si>
  <si>
    <t>1c8ca012f1fa05ff91a646380595a80b667d5ed3071485b98e5a34ac5bd725a0</t>
  </si>
  <si>
    <t>9af2eae1dabc33c846d7d1dee7a335bdb0453191eaaaa8f6193aceba19fb3a6f</t>
  </si>
  <si>
    <t>7e9534665e2e68f0fdf6cfc326c38b6636251727e00b791c965c44e8b0a28731</t>
  </si>
  <si>
    <t>fdf8062a97e9aab48ffa5b0c96c45ec1e6f687f8d84fab723796318b867172bb</t>
  </si>
  <si>
    <t>9b9ab72fbb0015b4bdc5da27904bd9963da80382ad7ca8d59547361ff423fc52</t>
  </si>
  <si>
    <t>b1677db085cca101397de4881648ba38b0e4031e4bfec8f3e39f148b0e3b0e36</t>
  </si>
  <si>
    <t>de10275385c3060785132e10b7f27a548ce69f51cefb8b375cfb7accb94d2ab5</t>
  </si>
  <si>
    <t>d7e5ad629362ebee020a5dc2f56136afb9801c80b6efb6745c78a4079645dc50</t>
  </si>
  <si>
    <t>5b042ce1dc9201426ded53232376663604778a5da6ca795ec76610f7313cefab</t>
  </si>
  <si>
    <t>On or near Oban Close</t>
  </si>
  <si>
    <t>1ca1c162832e2b3bc868eb5605397837bae4af3a37ec986742243d4002adb7cd</t>
  </si>
  <si>
    <t>07aa8c816321b961f7920864a0305579d710db477e14c4b42e6b5589a2541f41</t>
  </si>
  <si>
    <t>a101f8f600a01b5a06e0eaa70d306463341b090d578639cf00e5e7b9b480a13e</t>
  </si>
  <si>
    <t>912ec4f23ed9583c7552e17ffd8cb0cba504eb31f160b44666d102bb2b9d3f35</t>
  </si>
  <si>
    <t>f0fae6505ac6d164fa396ad5163f406a28ada796f1cfb5f240a67697ed653ef7</t>
  </si>
  <si>
    <t>0399e8bb32e83c86e55a8bb9212aa3e94e7a1797d4bfd882ff064c485fd1bfa0</t>
  </si>
  <si>
    <t>b5532ac917c1148c8dd164bf9bd51bc0b6cf967216bde1adbf6662fe1f122423</t>
  </si>
  <si>
    <t>9e5453237939fe954176ec54457237315ae26703a3e692e83a6928216e8a0ada</t>
  </si>
  <si>
    <t>237bd9747b539a9035080a85764b165a6aef79215e3d2548165210e427828c98</t>
  </si>
  <si>
    <t>30523db154e6ed08ccd5adb0fe64e96078c6a798d77aed1f50f1bc80446c911f</t>
  </si>
  <si>
    <t>ca249158f7f350bb4dc49ff5272a93863eb0508eaa5e2c227d74cbc71208333d</t>
  </si>
  <si>
    <t>728651274ae08637ab47679db408095b2bb81afd9fe4aa3f4667741f05dedadc</t>
  </si>
  <si>
    <t>3efa4f7ffb5feb62d5a3a989cc3281fe09a593952c88b46a9740417f71955c88</t>
  </si>
  <si>
    <t>df2a4513e99766d05fcd6bbbf77ae4057ed212fb93d9873f5dd834d31e88372a</t>
  </si>
  <si>
    <t>a9dd1a9f4172c319cd828ab55ddeccddf52e82c87863eb0343c9a969d648fc1c</t>
  </si>
  <si>
    <t>1f58c941466ce40c2abdc472a0a708bb3269d63fe4db9d5fc6149097334c6912</t>
  </si>
  <si>
    <t>ef380763c5d1368abbd73563f2a30fdaca28504e727afabe1dff8d9d18719d12</t>
  </si>
  <si>
    <t>e230f054870f0dfb43d55a52090e1c5b85068f7bbc4d3e56cf39136600806d97</t>
  </si>
  <si>
    <t>On or near Bartok Close</t>
  </si>
  <si>
    <t>a9980810e0742117208a3d03020be3971dfb39cd61c80d564238399c1f87596c</t>
  </si>
  <si>
    <t>a15dca9fb31764065282ea9a9c4f920d82729786d29b510caacb2236b4d508d4</t>
  </si>
  <si>
    <t>028c8eb11c154d9cae62f1be99d7282a146e6769051fbf158d80f9f006dcc871</t>
  </si>
  <si>
    <t>3feda9a01b7c3f110df38b0c215424e48ec79ab37735ba30b0b35ec477fb45f7</t>
  </si>
  <si>
    <t>d95ceea9d785e3cf849b6558dac73a4bfbf679a658ea5cda13d72fd3669f4b48</t>
  </si>
  <si>
    <t>e037a11a305ec18b1787ba25b637e6801cc09a4ca93c0b3690ba59bf9f028526</t>
  </si>
  <si>
    <t>a39179d3b558c13f377c4f9060e26ab81bd28041fa4388e58656fce3ffd4d0f5</t>
  </si>
  <si>
    <t>1be3b8a5a8cf42cdc17b7f0987d9780a64ec86d6003dd9be41f3b2ba7abd7532</t>
  </si>
  <si>
    <t>ff477de0d0cfa1baba102867cb7f51c8e8a783e8d1bed4a57156ba02439d9224</t>
  </si>
  <si>
    <t>d70970ea3073b7381065da56f29d23e81037d27672161f712ee3967527708e08</t>
  </si>
  <si>
    <t>9e60e6f864cbda029d6877f241c39485df8884dada4e9dcdfcd0d47656fe325a</t>
  </si>
  <si>
    <t>f76a4b33e5072a0f6e466c673a5d618c81320dad83f0ad35d62a107f8c8d6544</t>
  </si>
  <si>
    <t>29c2e8b785cf5c8a4087d1eadb783b62845d80129c8f19ffcd869b8953afde99</t>
  </si>
  <si>
    <t>b70de0af445e639ce76264d47e65db72d83c016a265d4181b75584d8fa49e0dc</t>
  </si>
  <si>
    <t>bdaff8bd5e17e8263e586118cec7a38a87d1fa334f32fbc535ed86432bb52660</t>
  </si>
  <si>
    <t>2578e3ccddbccf9fd341c612dc5267e9988e99fcb35e8064b886555067ef2312</t>
  </si>
  <si>
    <t>fb4d3565ce2a20d7b003b134b49b4c7ba7cb586af84ecb66f2ce7a09f4901834</t>
  </si>
  <si>
    <t>694bc5a2cb862e6aacc6077429b60a56ab156d719dc59c74d9795570fac88414</t>
  </si>
  <si>
    <t>75abb771f307c2451062df2c8ecc8ff483c27398659684faa97c4881970ce09c</t>
  </si>
  <si>
    <t>d8d0f0f327d4b8e9c2866bb034a3bb436e2917598e316217208114b89441504a</t>
  </si>
  <si>
    <t>1a8b1fce0eda9fb5a403314b671ad68505e8310ac30601f758b3c8d26da8d5d9</t>
  </si>
  <si>
    <t>2fd53541f31ca59ee8389827f07c6589e716aa9942500881df078da99f91e7a4</t>
  </si>
  <si>
    <t>e183441b0cc1498594cbf3203ea2a431f8939168b3729fc7e0c19bb4ac0af86a</t>
  </si>
  <si>
    <t>846c75b3d7479224acb437d1ff092009eff8a1175d0ba1bbe40831ae2f08c1c4</t>
  </si>
  <si>
    <t>2f28ea44c178ca313306efa1c280b9fdd2e9b807d0acd86658cb26cbac3dc263</t>
  </si>
  <si>
    <t>e8e4dbc1234363bc86b84d18b01048ec6956789043f88dd56f3f2dc8ff6c8fb2</t>
  </si>
  <si>
    <t>c1ea369f44f4f7b3912e519febbacd4a0b15ff6cccad5663d3f5f0e0b583208e</t>
  </si>
  <si>
    <t>06e84ff475cc36e34ae0cc56210d6ea29779d42555c8e46f17e2441308db1af5</t>
  </si>
  <si>
    <t>bf2072b11d04ddcb8ad1b1c694a8c52375e9b8720bd94ab4f7fae4661335327d</t>
  </si>
  <si>
    <t>41aafba2cd089ac7c0369f3ccbbdf5c405f14fafba67d9f8f5189efc079b6db5</t>
  </si>
  <si>
    <t>533a63a2648b7658d0c47f0b19e4892b1fc4238e357758b0f425c974fd1fc039</t>
  </si>
  <si>
    <t>7553e6fdc4a1ba224c4adb6e317f203a9b45822178337ba8aea128667be8b61f</t>
  </si>
  <si>
    <t>e7da3fe8930aed93d008d1b36f344323673b3f3df521a0929f454eadbcddea10</t>
  </si>
  <si>
    <t>ef7f85f4553b49c8caaec6427873e21bc2291a960e2cff68437da5b8e58e3859</t>
  </si>
  <si>
    <t>936ba6e2e60d204c7369839122529843cf2f9c47c419d6d3d12fcca67bf8213e</t>
  </si>
  <si>
    <t>8ceb77836007452a3ac80025dbb01dce997b9b09f980b829a37f91be11545422</t>
  </si>
  <si>
    <t>08b5bf017f16284a99704686a390f5fef960a948894b6eb16d97befa4ca29c96</t>
  </si>
  <si>
    <t>1e3abfdfd5b2238f68be14aadff2cbab51be44f1f353c5d6431f796d9ac198fd</t>
  </si>
  <si>
    <t>c415bf8ed3d5eda1f3aece8b4cbb837bd730ff6beb9f59cd7fbf0f12bcd35103</t>
  </si>
  <si>
    <t>15635fcc6beb58bee16164ab24379045bcd2728c5d0955308091434242578cfa</t>
  </si>
  <si>
    <t>b61798e79a5fe2ab25edf3f18005880fe4dd834e62bda49ce871b8079087f5c4</t>
  </si>
  <si>
    <t>e67d44cb0e3cdaf6d14e4d68ba5b693a6863b98cc8adbc47edd033acfe21231c</t>
  </si>
  <si>
    <t>e286e24562e4e980f546cdc20ee2c5058e17d13f6b203ebb5957afda01565934</t>
  </si>
  <si>
    <t>eb3112df014ce9089d7800e511e63068fdb3f1aff240f8635a17f976a6568d79</t>
  </si>
  <si>
    <t>87ff545d4527cae1f8c734ad88e93918183cb78a9f7e02ca81541d6e80404134</t>
  </si>
  <si>
    <t>be856d9c6eb3199fe5657bd9c004bd2ebb85b42be294a2530495b6d24495d93a</t>
  </si>
  <si>
    <t>ac03d1398820cd4d715ad489051bde5e8b4334fc71e58fd091ade20809cc9438</t>
  </si>
  <si>
    <t>e94b4ec7eec4cf0167dc04831f8482506ebc37329db97b30662eafacbd21102f</t>
  </si>
  <si>
    <t>9025c27b31e1f020c32787589b462cfd037612e33801c5f3554bccc458eda3dc</t>
  </si>
  <si>
    <t>b7a3aad207f7cd7f436feb77aab7a415a8020ffc395b54328a6e20217d8d3162</t>
  </si>
  <si>
    <t>6a848f8a148e029a3d61272a1c0f5fe0af5324a7319017f678ddb71c529f552e</t>
  </si>
  <si>
    <t>ff4fd716b2ad6c7b4df205e31285c8e9ed894677d5911e68f87132b04cf7a426</t>
  </si>
  <si>
    <t>8011e38069dc4b6f10b92c0e97814b2be426b132368c9dbe241f13e73ffa2d5f</t>
  </si>
  <si>
    <t>a5f4d317393501a4e2c7f870f306a7c2b6a406a3f434e9feec66bb04685ae09b</t>
  </si>
  <si>
    <t>641824bfca21b6f409e37b41d12e9e80d40cbc21215d02e306105a12c18b2537</t>
  </si>
  <si>
    <t>257b2a5dea7a9bcf4ee11fd7e323b39718434318d0690b30f2ac1e8250045177</t>
  </si>
  <si>
    <t>ab8766987beea1e3e2483b11c290e3c8cf0b43d744f5c25acf2958a26bdc2bc8</t>
  </si>
  <si>
    <t>ff528266e77e760767a14be8524570f8daacfe3928b11ff208748e8a12aac1e8</t>
  </si>
  <si>
    <t>2facfd5f7439f161f041bc04476e2e96bf05105d8eeac6078fef03217a28a6f5</t>
  </si>
  <si>
    <t>89cc0d24039427fac1b9653f8236a08e2bd423d3ef6d3df6b621270e3f1c1ef7</t>
  </si>
  <si>
    <t>a3c65ba000e8876603989a2e9aa1ea8c3eab9558ba374d8cbbbe714d3040b21f</t>
  </si>
  <si>
    <t>126aaccd414f02c7c5888188fb80f9a816cfef41618a3856f18f5e2b47ffd35d</t>
  </si>
  <si>
    <t>c15ee6735419f1c3f7f58c3ea6b4b3e96bdb085e579fd6806a6fc587e9d26e58</t>
  </si>
  <si>
    <t>c1459d6521a143ce8d96d81945e8c91dfd6e64d6009ab8d79272355f6c868e7b</t>
  </si>
  <si>
    <t>85edc7dfda2cfbce20524b9ab10d707f67fe2e42743ec1948278331bfbdac427</t>
  </si>
  <si>
    <t>9ce063cead4a6adb362d67091a28f82aa431c985bda4bc29f83501b9429e7513</t>
  </si>
  <si>
    <t>a07cefc0a79dcb548b8b05191cc53985942c7337d9e57109925b3a33489d310f</t>
  </si>
  <si>
    <t>9df5fde025692c5a1e9341063866d22643bf80f36e09a21e07413f3e4aa3e3d9</t>
  </si>
  <si>
    <t>4e4b016e455b668aaad29062f8c8045fd2d3d3f45b6a96edf3583554882d5f17</t>
  </si>
  <si>
    <t>b3a7e6447b468201786920d487602c2c02ecfd81f229140c1695cd1b309b1c96</t>
  </si>
  <si>
    <t>0e4b198b520c1f56f7478c3b9d35770959ae338a76eda7caec8d5ae319fc5174</t>
  </si>
  <si>
    <t>a8a9c088ec7eb4dd94243697509c980418f57af090016bd3694111f30cb40830</t>
  </si>
  <si>
    <t>eade9a82aec41e312f52261b956ee7dc30ed840bcdc56229ecb5a4e541ae8563</t>
  </si>
  <si>
    <t>f16d33c51c30193e3874d07b13f823b384b3d2e0db5595c3506d309d938bbed9</t>
  </si>
  <si>
    <t>On or near Tulip Close</t>
  </si>
  <si>
    <t>d0af37f2476cd9494fd569a038bcbcf7d9ea34cf610d7de7eb4677cf2bbd341e</t>
  </si>
  <si>
    <t>3172dc8d5b57fa5cd34e23cd88875b6763300a9f3668c69eb3d9e231dc0500ab</t>
  </si>
  <si>
    <t>7642b98754449d67d281dd95ccf22c36613ad44b36383ac2f8eada880c98c528</t>
  </si>
  <si>
    <t>cec989d9257b1908f80cebcb4acb0ca0a84741c522cf8646c1e281cfafeb9d09</t>
  </si>
  <si>
    <t>998668456a82439253246f601866eaf206b0df3d0b7f1879ee427a02bc05ae6e</t>
  </si>
  <si>
    <t>d4d88210792f34fb81067a707e006e93838a885e11f5797092f03ae12befe285</t>
  </si>
  <si>
    <t>a2162cdd4d74ed974798eef81857cc6dba5f73342a4414930e9ae00c55b8814a</t>
  </si>
  <si>
    <t>a0fb58563956bdfea74c380e8bd18fbc3eb783d2253be75c31e258d5087ec3ba</t>
  </si>
  <si>
    <t>1e96c46643e416eb875e1982b82707c399830a7268765806d3627caf6dd7d56d</t>
  </si>
  <si>
    <t>7c5c1fac5bf3430f4844741850e47f5190f5e9f3b6a4b70fdc9d8f0ba9f46f91</t>
  </si>
  <si>
    <t>0c6bc4ccbd7ee345b4f925213df99ee09f19ff85006bf97c534944e3b7a6e3cf</t>
  </si>
  <si>
    <t>89d558883fc63a10d3d13413be055ed2eeb0c4d9c0eb726a18d81487662b592d</t>
  </si>
  <si>
    <t>5e39eb9291ed6abc6ea368d0201d0cf34602a7675400f0b9e22ccebb540840fb</t>
  </si>
  <si>
    <t>d8d5097ba91796a8adcb874467da6e0235509bbf119c39f0574884c313603b1d</t>
  </si>
  <si>
    <t>710f5d0330057b3adca4fe9c120511025d88536156f002b9e8f1525d2de128ac</t>
  </si>
  <si>
    <t>91483508f924837be5d703354a1ddc0811055341f43b87f2377fb5b8d584ed0a</t>
  </si>
  <si>
    <t>50546c0bd81f47d227aa5a0418b89367a1ff76a0fca58f6c66def45c6455ef55</t>
  </si>
  <si>
    <t>083fd2acfedfee18d4d0ddf92fb93cf7f1f2c4770e5b8bdd746e223eccf27f4e</t>
  </si>
  <si>
    <t>da394aaaa1f55660fa89e79becbf3e3914c33739907a6dc714e3653f26afa599</t>
  </si>
  <si>
    <t>d987c06ff6c5380a3e869e963e1214961d793ee8eb28f3111954edca249539f8</t>
  </si>
  <si>
    <t>44c1da9ed621793bf86c99f7ab0904f8683725bfd6585bfc88940a6598eadc65</t>
  </si>
  <si>
    <t>aa7dbf5ff2002b3dc9f424390dd714a517e66b4a9ff6138671ae1590ea9bd189</t>
  </si>
  <si>
    <t>cc2e814a0a84e0f98458ee1d3e84fa60ac055cbb2acbcb1a1b10fca01bd56092</t>
  </si>
  <si>
    <t>9b04533ecef52791e115d11e301dc217ffc8c819873b18cba0fa47750590bf68</t>
  </si>
  <si>
    <t>e64e3061aef57ff6b78a4106cd94cf5c6c5923eccbbcdb060b284a45ab3c7e72</t>
  </si>
  <si>
    <t>078eb260d21de5eb96e1b41aa0431077d1fc13c0be5d9567d83f61810d4665f6</t>
  </si>
  <si>
    <t>18d07586bf80dd4ee77385e403456f132ffba00eb75827af0f0dfad32e611218</t>
  </si>
  <si>
    <t>b6a221ce7ecfb9e0df5cbb6f5448e4b5045fad0e3b447da736496611f76e75cc</t>
  </si>
  <si>
    <t>692ba2d1ae77fee63cb58fcb8a8f3b6cd6b1edf38e6d9b0c2ec6affac9f16dd1</t>
  </si>
  <si>
    <t>dcd0463be8d62b5763e18084c1de166c4cb5135511e21f0b7b78fc4778499f59</t>
  </si>
  <si>
    <t>f5bd8fe5cb6676109b99960b85557dd5c5bda5bac600b59258b21d9f9a6b719d</t>
  </si>
  <si>
    <t>dd5d487fd10bb7e6aa658734ab4c98694d0819348377f1783a587e0112577b63</t>
  </si>
  <si>
    <t>7abeec5143a534ae73ec6b2ecd5bea69ed67fbc85dae51b28968464779a55c16</t>
  </si>
  <si>
    <t>5eb52ecb6a4b0e408c02134d66489adff1a8a160019a6c4fe94053ce9cbd6bbb</t>
  </si>
  <si>
    <t>On or near Mccartney Walk</t>
  </si>
  <si>
    <t>d4d6d4414d1a9fa26b7fcd9847b796abbdfbaf65e68c6dea2131a5f433e05f9f</t>
  </si>
  <si>
    <t>2facd8ff80ad7adbf03fb267d7af7eef77746d89c30af51494e86cd38486ca41</t>
  </si>
  <si>
    <t>08fc693c143229b57a908832ff5fca1e0d0cb22ac0fd0429bd0ce420cdaf5f07</t>
  </si>
  <si>
    <t>8a6b0c35e3c4561e5c96e765b7c3250386af6ee59d7d6f621ed69e343d337d6b</t>
  </si>
  <si>
    <t>15b116e7c6b054fbac45b489edf69b052a7d060452b50cf43917efd9ac69ab2c</t>
  </si>
  <si>
    <t>af42ff703d5b3bf98f0f3f1ee67b5a59a797f3f526f1dee2b7994cd7eb6241e6</t>
  </si>
  <si>
    <t>5ca63aadd4f13a2c450ccd7c5cad68beb13b168a0f598943bfe68d9545302c0c</t>
  </si>
  <si>
    <t>9082e74482ff5aed864a7792c5ae96ec68411665758d108a24f8bfe1633321e6</t>
  </si>
  <si>
    <t>325b8008ae6728487c0c392f2718a863efed0ed6bc9689359b57611056944b39</t>
  </si>
  <si>
    <t>899506fb983bb7c39d93fac0f5aa027b24909f5581e419726f1a78ee308f8bc1</t>
  </si>
  <si>
    <t>e3cfed1bf3a2d5857eea5891b079095dd700dfdf13c6f1647453680110c2190a</t>
  </si>
  <si>
    <t>On or near Town Mill Lane</t>
  </si>
  <si>
    <t>75a48f62b04da4792cb4992cd133b88e345e6da75d160b821e0c0fd7f6f887ca</t>
  </si>
  <si>
    <t>f245f038c3793f69361f2aab160709566e0fd1e1d72b3abba8fb88514f67dfb7</t>
  </si>
  <si>
    <t>bf38fd1f9d4b34f2bdcab8cac1f946ffa29f2209a3f4b1b77732ef6e232ddb57</t>
  </si>
  <si>
    <t>5e8159c109cd95aef4b694e18ed6bfe2af23815e2ca9665376dad8cfedfa8b33</t>
  </si>
  <si>
    <t>0e68b0843c5b9c3e47a058cfe8e295ddc991d3a3f1f234a7fd42884bf982b7be</t>
  </si>
  <si>
    <t>35277d9962c7217f1e8378eca977d407666150ca8fc3ef924218b76a95758ae2</t>
  </si>
  <si>
    <t>95e867bc3b3e0baef2765a7323c7bb9ee1091cc1694d8205eef5685ca68b65de</t>
  </si>
  <si>
    <t>3ea625d97565bc7103c99c4734002ec1d3fcd472eb13f8957e98521f4689c8b7</t>
  </si>
  <si>
    <t>f5b8d6493823a4b59644568fe6c364891ce9c44350df26df67e682e188f4ff2a</t>
  </si>
  <si>
    <t>d35a8e340bfdab9b865b4460c231e82297b1add16fd1831913118b1e30a22976</t>
  </si>
  <si>
    <t>fd1482e773cd465064c25dcd5638598354598eac9b1c830130a637a08553267b</t>
  </si>
  <si>
    <t>0ea884bfaef6fbcc0e05c613506c6ace3743b2cdd11ea5a9a37dbcd4bfee0974</t>
  </si>
  <si>
    <t>f2a93cd101254faa33a89b6a80211ef955d89ffbf62ff461536ad0189cdc05ba</t>
  </si>
  <si>
    <t>8dff6ba07549d4a2e42ae5b51fa5615c41614299d525989470ac7e66d69f54ca</t>
  </si>
  <si>
    <t>On or near Burgage Field</t>
  </si>
  <si>
    <t>3af1056999734c52b9d2a1d747b962e3e8e5f2d9821be6abd452fee3b055d9a7</t>
  </si>
  <si>
    <t>On or near Bere Hill Close</t>
  </si>
  <si>
    <t>e1eb8202ec214178e39863e2fb42ac0911794598ebf2d380537c9de8eb0f6db2</t>
  </si>
  <si>
    <t>133a71389431f81948814d6018aacbd13b70033ff7ecb1a6837234742944f87b</t>
  </si>
  <si>
    <t>fd220c0f4569275ff13ce6189d8fb5986b7c5fa6f9694eacdc0a43316fb0f371</t>
  </si>
  <si>
    <t>c5cd9d09f449fd4138ab6393ee7115bdaad0c8754c4e54de311a8e864b9bd7b0</t>
  </si>
  <si>
    <t>a7aa432f97075a6bbf0f67c9deafda3123ed75a7a492da86291264c1252a6ae6</t>
  </si>
  <si>
    <t>926960818259531d4d5dd5b41bcb74473894ceb58d40e49549d796add4476453</t>
  </si>
  <si>
    <t>82de5bfe5f964796d134898f01ef98d37c75dff72bc1ab3706b902f479580f5a</t>
  </si>
  <si>
    <t>9dbd342d31abdec15c9345b951ee935439d03c73fe58410b3d345e72f94e2fd9</t>
  </si>
  <si>
    <t>051973ae9f1c0275a4359f5a581f495b79618ba93526c30bf69cac55066973d4</t>
  </si>
  <si>
    <t>7bc173110b80dc19db479ffe31e1fa0ea7a4ceb7363ca2ac049b00fc8848a926</t>
  </si>
  <si>
    <t>db6560d95ab1403dc404604572e3f22d0e85fe9d6adc03be648f0878ef99ad94</t>
  </si>
  <si>
    <t>c81c10cbf445166bc04e713b762134209e5a4281f9b2696710c8464e496eea77</t>
  </si>
  <si>
    <t>a6031853dbaa509cdc9262431118891fb21ffe0067a8d37be6c91a3aa41fc65c</t>
  </si>
  <si>
    <t>b75a9956a53c88a420f21c032f32a980b0827c53c5718d7fe85064b339ae7f0d</t>
  </si>
  <si>
    <t>ab952721974a41631ba8007d80f3e5d706a50898538b6dd1be7ef9effee88eb9</t>
  </si>
  <si>
    <t>72eb4cefa28fcbae23623c29adb6dd010ceab2a1242e308c6d9e70078c06b810</t>
  </si>
  <si>
    <t>522b8e527284ed8e138bd61061307f59488a43231074b86e5ccc52ab3b9ba92b</t>
  </si>
  <si>
    <t>7641cdc4f2226e9335ab3bd1077ef749e1a173c69e475d88d87021a57a8f909a</t>
  </si>
  <si>
    <t>c5b71f26074ed1dd30211b6c6a5a6d13d7ae7430f1ecdf6b69b335d7de836da2</t>
  </si>
  <si>
    <t>cebf85b31ffb29f430c591604fa5e905c94559ad5b96aa591747655b89262e78</t>
  </si>
  <si>
    <t>eed9419c633e991633e0ad8f0feedec03724e3d266e14c11219103e8bd6400df</t>
  </si>
  <si>
    <t>845d3426282baa16202a45bd18cc1bc353dde6d30bf128935e3c3712cab219ed</t>
  </si>
  <si>
    <t>612996dd9d0fe16f47e276646e80390aa80981f5795ef7db3d0f52d91f2198b4</t>
  </si>
  <si>
    <t>71ea7638e1b2efe8925deedcb44e58fb7e28a17654bd7d6b65a2c587699186a3</t>
  </si>
  <si>
    <t>80af1ff5880920cf70cf7fba1b467ea13734443a415f5a31a21ebd2ee8599302</t>
  </si>
  <si>
    <t>d14fb7f9bfc8c92f42657236bf833bb4195884d5bbb8c845e0bafc4475a00a2e</t>
  </si>
  <si>
    <t>541ef37d37a00a0fd18bcccdc088ff6109f50374895131a48d79918554a70150</t>
  </si>
  <si>
    <t>a706deedeb040a6c2863ad059587794d4652e062150f0b8d71755b6329c40fb6</t>
  </si>
  <si>
    <t>d7bc61853863074416b59b8ac157a5aa0d2081dc6e7b269b177e07d6daf08e1e</t>
  </si>
  <si>
    <t>368629e5b0058860a099aa82c0c2974e2d81d70156ea5affb1e2da196bafd002</t>
  </si>
  <si>
    <t>e4788b60dab00ce4ede22b45ebb95e1278944bb6bad6c398d25ad20f10795565</t>
  </si>
  <si>
    <t>2d74e3193aec4d669377daa2c92e7095394a40c1275a9a611e06912deff6cf71</t>
  </si>
  <si>
    <t>edecb7b170fe5b7f24dbcde9f52ebf0b317c37c6d1c88236eb923381f0a07caf</t>
  </si>
  <si>
    <t>42db3bca9b06052c6eebdcf8e3888a7ffad4484745738ab7858ffacfa9dbd7d9</t>
  </si>
  <si>
    <t>e0427d3046599a6aba1f1f6f1c1eb7e22ac7cde8e829885660ca0b110b9d4a1a</t>
  </si>
  <si>
    <t>bb5679a44ee70e0fd3e7efeac9fb9257b4a149b0db0b0b394f476f76d4368522</t>
  </si>
  <si>
    <t>61758e775143a4993357f6461bcf90ffb650361f31280108f22e9a539ec4499c</t>
  </si>
  <si>
    <t>7f47af90c8926e6ed972acb0efc5d79d9c9356d7e5ab54913dfae793fe86043a</t>
  </si>
  <si>
    <t>dd8ff66404a4257773a587b85f3576013fbc27606fe8bc6f08c055059a59ecfd</t>
  </si>
  <si>
    <t>78e8cb3504b649f245647bf239e04eb6898226eb645f30a40fbe691b230e32d8</t>
  </si>
  <si>
    <t>ac5ae8ab0ab67337d8dcee13c60c2cf0403a30399b2620bbf848047d173505a9</t>
  </si>
  <si>
    <t>9a98188a63528cadc1c51bfb5df86e97e17a9203bb8350e22953bc084f8d6e97</t>
  </si>
  <si>
    <t>ceeb4c73deef696885ec9cf6c2221f83a7048fef3f5adbdd03816ca2240c8ef1</t>
  </si>
  <si>
    <t>4639a899b4a171781775345f283c1f2d7f2346074c8c33fc4437a7a08ad8e377</t>
  </si>
  <si>
    <t>3738c2c5db89390b9e336d71c0c61705057577249507fbf4e0b10b2492852272</t>
  </si>
  <si>
    <t>3c89f7836ce5825032ddf79d9d6ce9d5c4ccb001b6d1f475b162237db65ca4e1</t>
  </si>
  <si>
    <t>b9d80e249f8f57c9a413e7d2df794eeac39d0d9e97936519d9c829269d518a93</t>
  </si>
  <si>
    <t>ecdc33ff6ddfba862a0140b9ed2b2010ed6d8a23555e9f1acd5ce0c619d41c26</t>
  </si>
  <si>
    <t>5aef957750986c11ab9aaaefea279715225d3ea2cea438cd3a2bca1309ad1742</t>
  </si>
  <si>
    <t>6530faf3be7b3969fe00305661a472107b10061a9ec01a676bff98c96c47d4d4</t>
  </si>
  <si>
    <t>4e2f4435b6f3c6c6615d9db1a4a3159cc80ed658e5b65a9e99abe946013546b9</t>
  </si>
  <si>
    <t>73d8b77b62b8ef3dba9dfea3304e5ea0b5a791445880754b3da69c43e30907c6</t>
  </si>
  <si>
    <t>9b2d3cb1c8d0dd3224cc5f7b01bf29eb076d83943b642f4f868d0cbce1c35595</t>
  </si>
  <si>
    <t>d9dbf6c536435320a63adc3626b9b5b772d3498b197359a88089cf9c7dee789a</t>
  </si>
  <si>
    <t>ee4d97befe074f0705529e9a4f498f37024e7d688858c0b8f8f01bbcacd7b1bc</t>
  </si>
  <si>
    <t>538bdc71d25b2838ec91883876aae87e2b5a96d3b0416ff32f14a74ca016689b</t>
  </si>
  <si>
    <t>cff04e519aef8a78cf96faafbf705e627ccab7eed00c5859567f55e0750b9898</t>
  </si>
  <si>
    <t>de712b9fa4227a2909b5ad0f1c3901436f8068f6f7fed31f863a49d245453559</t>
  </si>
  <si>
    <t>c6c21b475f0bc33ade942b6ea2b5288ed54aa45e08adeb1b19e96fe7b7deb39b</t>
  </si>
  <si>
    <t>51c4ae537526f5cfc3b6c913f904ab010ef80ad7f16da083f27e9d54bedb018e</t>
  </si>
  <si>
    <t>E01015339</t>
  </si>
  <si>
    <t>Bournemouth 008B</t>
  </si>
  <si>
    <t>52ea74b8d56a1225586252a964cee183164a0c597d8049f1cf45d6d8d943a86f</t>
  </si>
  <si>
    <t>65baccae58f724dcdf9539c1f81dda8862fec388cd4fe4cfda50a28e4d449bc4</t>
  </si>
  <si>
    <t>d777f9c36a2fb6f66219a680c157c5b602a3a97b61b367d9ee140f1d0dc4d75b</t>
  </si>
  <si>
    <t>8a713697318e9321cbe30e9b2af9994f19c980fe8a6c0f300847c1f6981d4724</t>
  </si>
  <si>
    <t>On or near Elms Ride</t>
  </si>
  <si>
    <t>E01031540</t>
  </si>
  <si>
    <t>Chichester 013E</t>
  </si>
  <si>
    <t>2286324d9ab894e8f14efeb88b6558955a2bf5aaa391f180a36d568ee2e04a92</t>
  </si>
  <si>
    <t>665bd96d6386b1aa1a42c7d472549f67557bf88d9adb2c140f99b270b01f856d</t>
  </si>
  <si>
    <t>e309902e132b864aedc08a340c21e00eb0cd521ad0cae15aa2c456757c5ecce4</t>
  </si>
  <si>
    <t>84873440ff5812e0c5e6766354b86696fa0dc6fac322a7fd41bcced5543f8bc2</t>
  </si>
  <si>
    <t>42157aeb1c015a88f38122facea27e9fb3b22ae96dd1542a02f3bd6fb3ebd523</t>
  </si>
  <si>
    <t>On or near Colt Close</t>
  </si>
  <si>
    <t>E01020377</t>
  </si>
  <si>
    <t>East Dorset 007A</t>
  </si>
  <si>
    <t>05bb071e973434ead1f3c42850d080ed07557c43bd1cb681256835e7435ccfd6</t>
  </si>
  <si>
    <t>6c90d29dbc35bf099adf2a3166a1cd6547e65c46d02b7e7e87cf8922652002a5</t>
  </si>
  <si>
    <t>a51aa345256a962da1f99c9000eb6c6a31b537a5454dbcbe997bd451b5ff3cc7</t>
  </si>
  <si>
    <t>5db0a53fdf48675de65f66c45e7eab3bfcc090bfac25248f2cacc6cbed9c748c</t>
  </si>
  <si>
    <t>659a596b0934ef9f46e669524925a60c2ad0f63a17fb7a7dd5a4e7a854617f66</t>
  </si>
  <si>
    <t>e3d0a5712445f75c1bddc363764a3620fba2636aecef5c5d2f1a69ce5c2b9950</t>
  </si>
  <si>
    <t>fd610216bc1f95789088a4de863a80a193724e89b4e9f2d6e40907eec669656c</t>
  </si>
  <si>
    <t>da7253a6d8754f8b58f34b856cdf8121ad51b92cd427e8453ada0f1fe1b7f675</t>
  </si>
  <si>
    <t>86b4f5c5e87300aad039369f538b972ea18a8646e6318ffce888e8230b83dacb</t>
  </si>
  <si>
    <t>7dea2e89e3edf02b128f22b3b29207ffd34b206248c1a48552f271888010e996</t>
  </si>
  <si>
    <t>18e5801bb0cbe8251804358918dc5ceac5813a6fedb6f482d52c43c4873adc47</t>
  </si>
  <si>
    <t>bd909412ea2b2c4bfe18eaa2be924131b1fc709b0566bf5d5c59e434774f7d5b</t>
  </si>
  <si>
    <t>3dff003bfe2e87670c7134f15f97abf0a8495aacce4265c9ea47ae2ffd580b8a</t>
  </si>
  <si>
    <t>aa7055c58059ad83ad467ee2b1aa3234cbf7bef717defee36d7a70b021ba4c85</t>
  </si>
  <si>
    <t>4d52034e75f12798942233cf9ef61d1810b0a1c297e9de7d378d2432a01779f6</t>
  </si>
  <si>
    <t>0a7189a4aad3d8ba1451e3c36ca72e460c2cbd3596f24e81c29047e2f92c8d55</t>
  </si>
  <si>
    <t>5f07fc9cb170e4f5c801bf6ab74f71bac500ae846db94349be2f663dff883320</t>
  </si>
  <si>
    <t>5b6e1b2f63a0c57dcc33fd75b12e4e794c292293188e39ffdec84c62657ee183</t>
  </si>
  <si>
    <t>114de0335cb564da7da524a2c86ba034673ed7498823233bbdb6dde5be804005</t>
  </si>
  <si>
    <t>b544ba8948004938f482d45a4ed824b766703ac4dcc3b6ff78f7c670d72f9542</t>
  </si>
  <si>
    <t>5b8499565d9716fa51780d924d7e5b8fcdf2a9550b644908fd61e1503b8409b9</t>
  </si>
  <si>
    <t>705f3cc9ba20744f48b7fd8a97cdcd3d9d474753dc57aeed73ad1a305f68ccc4</t>
  </si>
  <si>
    <t>ba449364fb7db2aba2940458535911756f914198bc4f131cca97fe0e2065bf8c</t>
  </si>
  <si>
    <t>8ba8102ece1aed2a5466327f95580ceb6b8331520e8a63e19f80d200ab8ab19e</t>
  </si>
  <si>
    <t>f02b9ddae3243d15ed57d175a70705823471cfdc33b38fbeff2f181ecd62eeee</t>
  </si>
  <si>
    <t>553bce1f7c68f9cb37c51960792bec265df16282942353c5d34c8d6596d69321</t>
  </si>
  <si>
    <t>deabcee40860b16bf905758dc8268ad3306477387fd93ce816afe5ebfc436333</t>
  </si>
  <si>
    <t>5517d91f9231587e832e9bb720609f0b1200164e5084506e47b9cb7f4f47d2cb</t>
  </si>
  <si>
    <t>87eaedcc1b18834c9e7b2ce283a0d3fc192f72c5fc3e6fc0fd02f1e8ce6abf96</t>
  </si>
  <si>
    <t>On or near Shipley Close</t>
  </si>
  <si>
    <t>f7620bbd44cfe93f3594626f9dc0d00bbba2e22757588efa951f8241e6a88ba4</t>
  </si>
  <si>
    <t>e729fab43262920e15e266e046776bbe5d6ef5816b5d1ef6f964f742a48a873b</t>
  </si>
  <si>
    <t>f494200a544f79dc74df17f7e8a8d87c2e6a18f6c94b847337658d5a2ce8e6df</t>
  </si>
  <si>
    <t>9ff1f8ca8ea316ede9ad2f1280f174d2731154144d71309471dc67271c7b9272</t>
  </si>
  <si>
    <t>2eaaf1533f619b30021bb24b0d9e97bfe9176df826fd8a170fcd92badb50ceed</t>
  </si>
  <si>
    <t>95dbd0bd7167e4be0703a1dcb055abfa3d5e38588601afce0fb966b3abae9f99</t>
  </si>
  <si>
    <t>e79121cfad1202a691d021b319e3ec2e65db87c767e3bb74aedebd7f793b6520</t>
  </si>
  <si>
    <t>f23da76ae4c2c264c239de1b9f24fadc9ca308756f5e8f5ad7e0cd5ee9341508</t>
  </si>
  <si>
    <t>e4575e038a809d638c7ba69c84df7485c3bd74f09b4c7c3218c37001a293f1c4</t>
  </si>
  <si>
    <t>5c2aff07bbace2fa9fec08d5f9b70f307db6e40841a32c02386c1e37e7e8d5e2</t>
  </si>
  <si>
    <t>3b0a94e0e459d79adaba23a9e6df7b13c3a6f5fb7237925896a76a77e428573a</t>
  </si>
  <si>
    <t>ab386dbbb64d2a4e79955d7d2987b70daeef2d934a097c7ef9ba6f92690f8151</t>
  </si>
  <si>
    <t>338e461e87208d80e9f2f19ba9ddd05efcbcee7af22cae9b738cf15e165a22c8</t>
  </si>
  <si>
    <t>66e37e882559058597a7813e9b7b5c6ef9c61b78fb21bb54f495c34670f33b70</t>
  </si>
  <si>
    <t>78c8370fa1e54aa3dacb1094d75208fa653afd9854b336cc3f3dc1a74ccdafca</t>
  </si>
  <si>
    <t>162e728af4a06bcb0480dbb4de38109db97ccfacd282081e3aa0faf89bf2aaf9</t>
  </si>
  <si>
    <t>baa244fa9a7d5e0c99db0a004b9721ba763dc57bb2dabd081263dc48327c56e2</t>
  </si>
  <si>
    <t>af078e427d4aff711a095b7cd19284874fc3c8468f6c6510ec66bea0de1b35fd</t>
  </si>
  <si>
    <t>4df03ebdc3eab47d7d9bf948b94946585e4cc9fb87a493e049682f437db0c922</t>
  </si>
  <si>
    <t>048d59448c87bd6a2e4d16c7ee213c9d7645fef22678369e29389f130429f2d8</t>
  </si>
  <si>
    <t>105c790c60ef4c2041b2ef33b8d373cd97295327a65e02590abaee863d2c3cc6</t>
  </si>
  <si>
    <t>f361c29360b343a4b4ada2c1c2d59ba001db9c0749d6c0faf45e7aef388b0327</t>
  </si>
  <si>
    <t>dd5b5a4bad8a0bd0a8928ddf4b4e1acb01a0be54ac61a998a201001891709a7b</t>
  </si>
  <si>
    <t>b96acad9537a4b8421ba479505f90670354d274fa2ca8e4e19bed7c6becb769d</t>
  </si>
  <si>
    <t>0de801e12772ec20f37ad61b9300392198f3e124646b79a0d8a7225d0d166e80</t>
  </si>
  <si>
    <t>1b3db9610480925e15d04ec5671f90fedf3835402f978622658eb0dad803c726</t>
  </si>
  <si>
    <t>0e7d36a7eeacd8194bb856870118904ecee4afbd3ceaab285614ad09cd6f2b78</t>
  </si>
  <si>
    <t>ccdc21893906f7da94fceace639ac7eea7c2a54905c7cf42ecd864714963fb1a</t>
  </si>
  <si>
    <t>39d52bdcdd36b30cd75eb9a7f751c4b6f66fbfe50846e44796193310e3264ceb</t>
  </si>
  <si>
    <t>309c9667e1a54c6a691c1fe3f9c4ea4119b390984dba37c9788b59d81651449f</t>
  </si>
  <si>
    <t>c7dd48358fb5bf051945bb51f8b565a1a60aced6dfc8a9ff2cc9e42100a3e70b</t>
  </si>
  <si>
    <t>80e84d3ef739013f2a3839805a3f6814b0fd210c7b8de30b3d17bbeaef998917</t>
  </si>
  <si>
    <t>68fa5bce7ce80a78d13831f5c0923435144fad738700bc3783cdf4775d6f3e11</t>
  </si>
  <si>
    <t>0f25373f74d8de0ccaa2afd0fb4ab0ca59abcf3eb57b10d656161868e5734a64</t>
  </si>
  <si>
    <t>24adb510e6d8ef3ff417c5ff28c4fd4284fba9c0573968d792823372c67afcfd</t>
  </si>
  <si>
    <t>ee9f60ef0f7bcbd5dca9576da8e04a658fa6a73d749f0a955a001950a007b909</t>
  </si>
  <si>
    <t>79fe35d38ab5a7e8848341edd2ea04ae1bd95cf251e3ffdaa19543bc027c6bab</t>
  </si>
  <si>
    <t>57f9e96eadfdee84e0f8087f119792bf1cf7409b3e2394b643ae5680e7adff6d</t>
  </si>
  <si>
    <t>ddca287a88aff07ee1f8afa5769ddb1e1220fb0348ac736b780f9d03728c2074</t>
  </si>
  <si>
    <t>41e0dd78c9207070ae08abe2af599aa0a9c88f7b5383c02d9d61f5ae31b69bf4</t>
  </si>
  <si>
    <t>d5677c8e22f93bafd54ea5ee964fa0cf9977760adfff6e2f846f70db1ebccfb9</t>
  </si>
  <si>
    <t>e666b894c86be39b1dc0f038d9467e22f81ed965db7afe31c33d7924d0484959</t>
  </si>
  <si>
    <t>e66289ebad0d8e1e9820c643cac0b1b52de8fae7898421617c88e01e872b5da6</t>
  </si>
  <si>
    <t>2c0b7cba94ab375e6d18679f3d8c04eceb91f53fd6be7fb2dcca083d19b73b93</t>
  </si>
  <si>
    <t>04c54d0b0c0daf151ca223a13932a507b14334f22961dd0bad2e7775447804f8</t>
  </si>
  <si>
    <t>3f00695a464c674ba25ab7446d3e29943c013982a61fc70f49c46fabe01d93dd</t>
  </si>
  <si>
    <t>984517ecc5e0a0a899e370ce2e6f9667b7c5e07f8455c07f54f00763de40d140</t>
  </si>
  <si>
    <t>cf8d075911fd01480aa21597abeab3e1aeb9fde9dd4b248603fb08d03405fb8b</t>
  </si>
  <si>
    <t>1df90c1b1cb1204d401771291310ce2855c5c2c4aa77112fe4dc6cb29acfa414</t>
  </si>
  <si>
    <t>e272bc6fff98f1fc86fc4298c836c38193cc199d43ff8f8ef43dad739b4b8ce7</t>
  </si>
  <si>
    <t>dd48b907dd8d76e44681f5380b9a18af486ac55ec049bcaa82908e30e6d0844d</t>
  </si>
  <si>
    <t>2f8d37d44e8f689e5976b06e8ff10ffd9a8143407265677e63f49cb2c2e42aa3</t>
  </si>
  <si>
    <t>17312d9b81a051b0d3d1130f7db351ec814642dc4d82db2759e58ed6a774a466</t>
  </si>
  <si>
    <t>adcec88ba466169fc1bc9d8547b75ef4d594abd42e25e95e8df70080865dab85</t>
  </si>
  <si>
    <t>60963fa204694adc36742ca171d2078c61b78752ca874eaa5c6e641cbd2ec8cb</t>
  </si>
  <si>
    <t>ecda01a725d6f5d89de29c8b9fd0672171888f2d34e838d2652ee4bbe8d0b415</t>
  </si>
  <si>
    <t>9f7793ee2d1bb73f32f8ace01ecbfb82c325b4560ffe3efc7cc54ecd87925855</t>
  </si>
  <si>
    <t>8d3ad9e07d47485eca9119edaf63a75c90a1dc5c55419aae893660bc66eabc76</t>
  </si>
  <si>
    <t>9e09285388cd31d73d0fbb40de1bca19b3f74cc012cac3a442fbe2d8363dcf08</t>
  </si>
  <si>
    <t>73bdce8a5ca178d2e7e1230a217b56ab81c1676cdb092b56692f7989f538b9a2</t>
  </si>
  <si>
    <t>b6603ebd99c537e8589abd2a7c2cecbb1e38d5c1f1b0e9128304ac19162b2215</t>
  </si>
  <si>
    <t>24886b6f884eb2afef0573e32d42bab72c30507a67b69c4efab56a651161c894</t>
  </si>
  <si>
    <t>00453677a48a30189bcbd35fd7ce5706f5e7e44a8321ff8840ee3f504ed036ef</t>
  </si>
  <si>
    <t>cf11825e3ab783c7dc54c162cee1390a3b9ff1a30980d1133fefd2c8537a8aed</t>
  </si>
  <si>
    <t>0107ab56e30a9632eede3a0a1fba94bcba8ba84f2e5e2a7e8b0dce64a4384398</t>
  </si>
  <si>
    <t>7157a5424b682d1212213ea0fdd839200532441a45b2e13e8e75340541eb05af</t>
  </si>
  <si>
    <t>d8cd04f1b2979c0f674724fd669a1888f7ee3d173d0016aca8850b5fec4c0aa5</t>
  </si>
  <si>
    <t>0c253cfccbb71338068250d31c2be660733c402413f3df9eaa04c80b622deb72</t>
  </si>
  <si>
    <t>3655eb8ce980af24ea2dffb2145989e250489de3c97de257bdb064c6891fb6fb</t>
  </si>
  <si>
    <t>1ee19e1a4e83a8bcdebcf99eb9a3327f8ae36d97aa7d42818cd68e3e6cd9cd39</t>
  </si>
  <si>
    <t>852f880ff979731ce2c75059228be5ffeec49c8582ed25065623e5d762cd26c1</t>
  </si>
  <si>
    <t>1c09b3bccc6e9604303a26b5906700386b2b140e7d06de5e0ffc93be10d77ee2</t>
  </si>
  <si>
    <t>006e5699613b70284509bcdece57a5f9d2460c05158a4a424c79d09839322986</t>
  </si>
  <si>
    <t>6a42c7bb404714a10b1013700f324bb1a7861ebda3230065f3a1fd10cefd574d</t>
  </si>
  <si>
    <t>4025b807482de0f067628afbd66adf219b32f6861fcede707ebe78fea35ba0ee</t>
  </si>
  <si>
    <t>407590a6ddff84a4bd6c1975b391344947a426fea448f5ab2d37df4f189adecf</t>
  </si>
  <si>
    <t>95cfdaa7fa0ecaa16f971e27ec4fa67f9d8ac42d8a28fa97bba6d81836aab5ff</t>
  </si>
  <si>
    <t>8b56a19e6ac321fda252f8ef9b74852e9aa3612cf41c70d71eb0a8fa7399a6a2</t>
  </si>
  <si>
    <t>a6b8e115ec72932d94f7ef6331bb6fe86073c8a5c751e78f740351ae12502d9f</t>
  </si>
  <si>
    <t>7f72e1a0f676e179659864cf7f24fed7f7a4be1fb25b8d23f1c0a7345dd4ac20</t>
  </si>
  <si>
    <t>ba2645f38195037e18ea4e6da608fac787afa44c35d6ee76f788ac75ae69f7bb</t>
  </si>
  <si>
    <t>5c3c5fe9e6c195a8c7bda8cbb3e798922f6fb42f3b583fe8903609a72748f5a9</t>
  </si>
  <si>
    <t>40a16950bfc01aa763dde34b3f2de0142dad57884e4e400af19a28316b19038b</t>
  </si>
  <si>
    <t>ef6eb5a8d719472613e8aa83d7096b223940dff6c826c7b9fc39f8e7a1887656</t>
  </si>
  <si>
    <t>e425090ab44bdac1034dbe6d2cb18b7be2a71b0211cedf2522012f9cea58d791</t>
  </si>
  <si>
    <t>6de2355854592b7e0354b31b4b11a94dbfb65390d3e7166b776c449df977d0b7</t>
  </si>
  <si>
    <t>eb2fd3ccc5c13c5ccc9f7b44806eaf545fe003445266096755eec0123b4f51ac</t>
  </si>
  <si>
    <t>e914acebd4027f590d5e83c62fa89e90408061bdd3c5a4026d32354bd367834d</t>
  </si>
  <si>
    <t>44beb2a30481a2199c81185f5b1f30a7a514513cc9584d169e3b79f90aa3c229</t>
  </si>
  <si>
    <t>13354779cb51a2b140d6c96e53eedee94809a703f2d79a113e29937d00ccc585</t>
  </si>
  <si>
    <t>282e9d07a4c4de1472cbe188dedf94c87afc72b228ac95a382664f38f6c05394</t>
  </si>
  <si>
    <t>b8b884205112594c0200518340bb95e19a33bf28cded1f1de3828d33628e9ad2</t>
  </si>
  <si>
    <t>db7262d25a2eb64add69ce57b58ac68df630e5e6429ac8247d6db3e065a8dbf8</t>
  </si>
  <si>
    <t>783031ce214a07975573ef29b7deeeab598319daa6396a786eeaaef9484f0934</t>
  </si>
  <si>
    <t>3f457998e4dac21fa3e5825a9e4f64c8570a28031cf883f7ee2f50c901de6349</t>
  </si>
  <si>
    <t>9c20c11a7529c34c7a7445cee2c222265ef7d25de12bc690a5a214cd5ac46b9c</t>
  </si>
  <si>
    <t>fc34b74c7295701536ced3d53301018c8968f082e306cf0ffe437667c3c811c1</t>
  </si>
  <si>
    <t>732a56cb6aed9420183da158492a13c552fb747af9f7039e6565199b019bdcda</t>
  </si>
  <si>
    <t>2a1cc4b47a68f583563c500de38942322217d724d9b876a8b2a6d968a4126386</t>
  </si>
  <si>
    <t>a1fff45c2fca14a2463fe84d3b07e36b2dfa5c5a2ecf6367cc2494eb4f0648b5</t>
  </si>
  <si>
    <t>b0083ea62cfe511ba70709059acceaa534b00f8fccd32076815b9898a7948080</t>
  </si>
  <si>
    <t>5c40175b4ddce76d05f7d0b2ce712179b4f9bfcf12ae3c523ff623bde2cb4b6e</t>
  </si>
  <si>
    <t>ccfdd7843ee206cd1eb19571c274b0bcff151a8ebb286092bc253fce73779ba7</t>
  </si>
  <si>
    <t>92f4b6b3f847c79a4c9a856dbb29c911c77b9fa61d3e937611bf72e357ffae2c</t>
  </si>
  <si>
    <t>fad9a29b666f74814f5e93f522efdf5483dd19fd649f367257872c01ace86d89</t>
  </si>
  <si>
    <t>76548d40d0d8911bd384f2f58db2ea758352f013c16c81ce33adda4371cbc421</t>
  </si>
  <si>
    <t>87fdd2cf68ddf4c171fdc79986f60b600a8030451ec953d7cf9e304d77b6d3f5</t>
  </si>
  <si>
    <t>On or near Picketts Hill</t>
  </si>
  <si>
    <t>ecb1a002fe4d06758c591e165e4887394684f0462bc4c9b0bf975745a3d7ba2c</t>
  </si>
  <si>
    <t>79945eb624bd8ce77003a7b6821ccf248eaf1f85cae69f666597038272943bf6</t>
  </si>
  <si>
    <t>9e14c6fa219483f0531403a25fde0993021fd8e38b6d85eb7586502ee4e469a1</t>
  </si>
  <si>
    <t>46562f5bac48d80e24faef4a9e9f4409f18e43c6a339f7411a5395f6d29c0f7c</t>
  </si>
  <si>
    <t>575c8349423e9d17edbebef9f379e074c33a31a2969f3603f1d4c7e1c85f85d7</t>
  </si>
  <si>
    <t>fc652ed722c661697b50a3859ea567cc0a02740d0987e9053e07a80209c89607</t>
  </si>
  <si>
    <t>90e9a7d9e3227fa0bf3261b672aee9a5f82fcdbe983cea9c6a8635290c954548</t>
  </si>
  <si>
    <t>8ecccfa9a76a08d16858bcf02aba26d9ea99196ba9d4546842b515a304ec0f68</t>
  </si>
  <si>
    <t>66be3233d11477628d69bf0c3c1d9535b87a34004ed59d7875a9e7f62005786c</t>
  </si>
  <si>
    <t>66054693c36b0272093079b2ccfe174fe64599e003285d35a5ae50cfa721ba2b</t>
  </si>
  <si>
    <t>e3b8269f8dea077e7cb88c0c0e41f50101e6c1bf337bb39e7ca5fc87f2a15242</t>
  </si>
  <si>
    <t>a881c67902cf0547d06b59ef9b978fbdfe71a9393168fb50d5d9ba97ef9e52d7</t>
  </si>
  <si>
    <t>73f7dacb588f09261680fac8fb69f93a1950c86026c781229e13f206c1757d38</t>
  </si>
  <si>
    <t>69b7d09bdbcf514a275a4a45c7c9ab617585089ded35ec5725facd231731412c</t>
  </si>
  <si>
    <t>e32bae6205a9bd7dd77ac89fdb2425a2150fef1bc7db29392cf98b20b3650e4c</t>
  </si>
  <si>
    <t>ece9388ffb1a67c728d079bf8e021a3a369e4c9b201abd6a7d51948bad71b260</t>
  </si>
  <si>
    <t>265b44f3aa39f9242162616483104881db2d3c66240a62b6eb83f8ca84cf6ae0</t>
  </si>
  <si>
    <t>a4ca93b541fb163d2b59dc3dc3d8dadc936f7b76a1f61f3e630d91ba92fa37cc</t>
  </si>
  <si>
    <t>0272b5f1a0a2448fb07cf1b1115005ca7781c65e890fc906a66b56808763b61d</t>
  </si>
  <si>
    <t>181315d0e8f92426fb7d6ade06820e1756ec0140f99a028661aa107765a931dd</t>
  </si>
  <si>
    <t>e07fc7d952db0c7822dc53d66fa26ee5bc9848cb3f2b9266165c5b2a14b5ed79</t>
  </si>
  <si>
    <t>ee758ac194fd301d38f61528e89bbc30b63adcaa156aa55233f55af8fdb8b685</t>
  </si>
  <si>
    <t>a09c35ad5756d5f9e39da1c8914fbe735e1a15efc19ef47792269a1330c964e5</t>
  </si>
  <si>
    <t>88d67d9acffdd2f6272c4fa4f26a2344159ff81ac28546cdd768aca9dec9b3d6</t>
  </si>
  <si>
    <t>a1c23a03b44e9f17da839cff5a88585e4ed09d86ac3ad70937e8438c29f25d7c</t>
  </si>
  <si>
    <t>230d7d16b28350e7dc3df6f1fa35f1a86077fa80baccd8154ff7de94e4db9138</t>
  </si>
  <si>
    <t>485d4926c21a34c9fab42294bcb8d1b4a4d8db56d39c3d21e59d60aca80f23c1</t>
  </si>
  <si>
    <t>c6504fc6651538ece15caed14e91d0d9c90d8454c58c07338cadd4cd357c1300</t>
  </si>
  <si>
    <t>446e37b1b736b57b06040501a7e93aac756d97fbf75ef3d53e09a4c7ede8a06b</t>
  </si>
  <si>
    <t>f8c1d165f1f5a05af3ee18d39b892e09ad72f8c8e531969c13a2889acd09c532</t>
  </si>
  <si>
    <t>9bfb95f0df16b11b59141183f31903e54f3624640dcdeb3c1ba81ca50876f822</t>
  </si>
  <si>
    <t>07d661f069d15d712d9aa37ab4db5e723a93d766bdccd8a39505b01e12f241b8</t>
  </si>
  <si>
    <t>a2dbd5d0b255a4ebfebbcffff58593f8d35333fe5de3bd9ad0bdc7d4942c1beb</t>
  </si>
  <si>
    <t>375c3e63a119784f792466bfa400855ebed5e0740f84e8356912790624facde8</t>
  </si>
  <si>
    <t>78868ee16f620bea749a6f8723c28539f789f772a9cbaaec478ecb7edd112780</t>
  </si>
  <si>
    <t>5b4f8e5b21f355e0fa665602021005d403da4e620bd9cec3653c9dd0a1fe0ee3</t>
  </si>
  <si>
    <t>ec9700a9404b2f6dc816417233fb4ad76ae2592907c19e229de1d0971307a902</t>
  </si>
  <si>
    <t>bfbe1d68985f2d6a6926c685aaf96ed6a88a97723df5f868db6e6058f3a11ef8</t>
  </si>
  <si>
    <t>c36f3a481b85ec15d59e8ac7afbd39c43a40377d7cdc733f4ed67affd7acd4e5</t>
  </si>
  <si>
    <t>4d91652c1657e59b2e52a4137e81b48d92e160faffa2eb994dcb9213fa5b0f22</t>
  </si>
  <si>
    <t>223a75b5c63031e43f8807dfee91dbc0e1f6ba9e2a82324d88bd7fee53de49be</t>
  </si>
  <si>
    <t>dea34ae8caf4e23073289662e5e103ce69439168d911bb880f05b2d328781ebc</t>
  </si>
  <si>
    <t>31dc825ee5273ca9e7b240b695d3c8acaad5e6330172098938f7d63397e48c8b</t>
  </si>
  <si>
    <t>9d780d9712ac7956ffd26b959fa184ed6f3d74fd46ac91079c77d91093880a44</t>
  </si>
  <si>
    <t>49ea80742448d58fd2e659f88bca8825ed0812b93c0decc644182931ada1eec9</t>
  </si>
  <si>
    <t>db24bb490a52a58162cd577e20ebc7a8e6d7a7a26fd0771ea5ffe76b6b25c93b</t>
  </si>
  <si>
    <t>96adbcd8934795311f03513d988343ecad84fb6789d654ccc21f1df436bd125b</t>
  </si>
  <si>
    <t>4733733486d00d07cadbddbaa4d77d5f8d2debaf3b4ffd2afe3122ebf55ce46c</t>
  </si>
  <si>
    <t>3d06d54f499e5d809b814dcf406467441d51205a1365f47e2bd442012f9d243e</t>
  </si>
  <si>
    <t>25dd09420728ddc99fbeb2d7233ea934d9802abbdf3005326ff8f390d91e8081</t>
  </si>
  <si>
    <t>98bb61943a3010bee991e033c75805ff9d2d0473f22bf2885661fa8df4ec343e</t>
  </si>
  <si>
    <t>2450a4dff525da6bf84929c6532dee000773efa6b14332d372d6fa24fb7cbcbd</t>
  </si>
  <si>
    <t>383d135f108f8b2285b3fb8ac7280daf0deb76ba8580518472d9e62e9fba6628</t>
  </si>
  <si>
    <t>c04a3723fd918dc02b93c363b0c3bc00fcc45d238d1b76a86296c4735e3d470f</t>
  </si>
  <si>
    <t>e5259e4bb1fbeb3533f65a32e80a71d3cf7adcf671227bd92b19114986fbbe99</t>
  </si>
  <si>
    <t>e6a30c48996da7d4e25f890532c47af2596ea6a52d20b7b5d094a095626ca685</t>
  </si>
  <si>
    <t>e3bf31d18c7ab94dc6a850fe09fe5fb7b3b2e28192c6f4e7ba41f5754677fd02</t>
  </si>
  <si>
    <t>c4620e3f427ac61949e7e2a76b511f146ca42d605793360487c5c04dad55f30f</t>
  </si>
  <si>
    <t>9a45f6c5fff18853c0169abf2f8db72f500f0ce989c6fcdf202c041e7ecbd82b</t>
  </si>
  <si>
    <t>02cf9920f07aff2211ab540ff36403ab4d96e1f6dad79d1567ab9418796058fb</t>
  </si>
  <si>
    <t>a17c71944d697acbd395a217ec6679a8a6561b67eb60699e9d05ca8f628e0dbf</t>
  </si>
  <si>
    <t>d47a151d97592ff0b654492b204f5e11662deec796f5747a6df2881db6104ad3</t>
  </si>
  <si>
    <t>cfe0152bb2f7410ef757f6efda428a13dcea11c92fcaee5c69dc4a487f5a71bb</t>
  </si>
  <si>
    <t>48d36393b0183cc43c203cf05ce41c2cd991290dab208198d4c5411c803980bf</t>
  </si>
  <si>
    <t>b0203b2d437d040a3e16cc498a0ac15f100f1831c8cdd48e2b45a0b6c92e7b93</t>
  </si>
  <si>
    <t>On or near Elderberry Road</t>
  </si>
  <si>
    <t>899af31e0022791448afe942bc511336d5d9b75479e74d35fe9700e85d777af9</t>
  </si>
  <si>
    <t>355fcac63819e775f87f13c13076ae08b3d20af771ad8bc9757c5f4f8fc7d2bf</t>
  </si>
  <si>
    <t>5e6fc4936111d36bb4c0165a85f4cfa3b9749858a97ce5ff280fed6e3d4e47c5</t>
  </si>
  <si>
    <t>dbe3ff824d07ca9fcc7a9f4489a3a20cec9ab83a87a24f9aef61dde7a5218960</t>
  </si>
  <si>
    <t>80706b2dee86a6f39b9db3f6b5ef82a27d66738bfff1510d37738a1ef3d634a1</t>
  </si>
  <si>
    <t>8a793dec6c95dfb4a586162cb36a4f84cd1a19792e8420daba3f3708552ef805</t>
  </si>
  <si>
    <t>9f0a203e4ce9bd9ec7fe006ab3f664265a0d0c03a689581305318af77d681aea</t>
  </si>
  <si>
    <t>003f549400966c4e66a39ea5bc99e1c879101e8e27ade4cf017b07e45341a4ce</t>
  </si>
  <si>
    <t>15184c94d526369756d9099e1f4954eb36e7d00bc6b784a116a5f5e9bde43e13</t>
  </si>
  <si>
    <t>fca55159a60b05f9816a1dd1c08260119a6b8ddec7ab6a3df65e5fe593e45cf3</t>
  </si>
  <si>
    <t>412169d8ccc5ee95f6e29542ad1083e853a574d86ec201bdb2bb6d530da10cc5</t>
  </si>
  <si>
    <t>3e83a42c569f12de9d61bcf5e68ee622b284fb5c957fa5ccb1ed77040fd002d2</t>
  </si>
  <si>
    <t>f1fa3de6a63e7cc78a5c6709f37180b9004a758b099e6d1668284d92cbf5d05a</t>
  </si>
  <si>
    <t>00b968f5e438ba23ea8231391cb50052a05a05118608772ffb3524cffcb7a77d</t>
  </si>
  <si>
    <t>c1d1d595d36187d30b49ea27e70f8759158a8480a7f8193722361a59a0790b37</t>
  </si>
  <si>
    <t>3c24f74b731244ecce7bfbda084bb8ed7169755fdf573b5b5b2bca17904e5b56</t>
  </si>
  <si>
    <t>b8ed1781b47f8e9cee8f60ca97cfcf4771c09a1fbc8490b242d2069ce5515359</t>
  </si>
  <si>
    <t>f8953181b7d80d8276d8ddc760ab5ea61a86335b373f8763b06ed8ccaf60eb10</t>
  </si>
  <si>
    <t>7dd475cab4c7fee7eb7b5024cbb071e7fc3f297358885c1e81172b8910346e1b</t>
  </si>
  <si>
    <t>a0403c0146d6075363a7c754ac0e8296c78eb445287d68cab053646d5c27815c</t>
  </si>
  <si>
    <t>0f1aac6d69245ab26f52100b5d4462975becc2b833efafa82f28c66d2bdf6969</t>
  </si>
  <si>
    <t>3f2072c0360829fbeb6380028b17d73d01bcb61ec01b550107bdbc8c31d5d2c6</t>
  </si>
  <si>
    <t>4b04cb056337b905f8ac61c369da2871766f899691a358cfd8af51eacebb8183</t>
  </si>
  <si>
    <t>7516a632e67d9a8c2f5fc955a48eba450a7c4d5691edb43107d15b7407c1946b</t>
  </si>
  <si>
    <t>302607c7a91be0e2b824f9b05fc590e258f1db439d5a1cdb7885eeea8d05c046</t>
  </si>
  <si>
    <t>1910fe9fe7a63c1609f369a6c4e6b2eff14dad751223f1044553ffbfc7ee4d93</t>
  </si>
  <si>
    <t>01f8875234a647ca640ab1bd690af638b3b1a86bf0b08a7ff57c8f05905201e4</t>
  </si>
  <si>
    <t>97164d73d1fd399183973572fbedd36b9053e53081baca6b8e5f3b1ffb2192eb</t>
  </si>
  <si>
    <t>557b912e72eb61e5e71fc2aaf4e437f68104ca5db21475646bc0f7de5824ac09</t>
  </si>
  <si>
    <t>88d675ae2b6b5508180bec0c3d2d4e76223f3b18142f900ae854b2b7b35d6660</t>
  </si>
  <si>
    <t>17cddf817ef4109d743b466797e29f8583ea09bd02a59f9eb681f37ee513a54d</t>
  </si>
  <si>
    <t>6ed17873be80080638d9d486538f07954a03d948ea83b764ce58ec944c038cdf</t>
  </si>
  <si>
    <t>937394b5b01899d15693e96c1b8b58183857ea796388626545a9941441e56ae3</t>
  </si>
  <si>
    <t>aac8c51625fc361d332c1004e66be81ef1044cb806e58b5ac6c00c87cf324a43</t>
  </si>
  <si>
    <t>e2d6026580bf3b0c05a7ee35d0bc668d23385f791bae180a29a2e51261b060c9</t>
  </si>
  <si>
    <t>ec989e80b7e610cab05e70fc8d5850ead22ba61a9935638cd4f1f6c9ed4fcf8a</t>
  </si>
  <si>
    <t>65ce3a066a0f497731a621df2057b586ce92070af8d7735093f7aa5b253195a3</t>
  </si>
  <si>
    <t>3bc2817f44d710f224f69525eb0d779365a760d1e83134753375805c48d4178f</t>
  </si>
  <si>
    <t>b9200e3e8eaca59cd77d0e3f10b4dc189d6b91899b78fa8c4a09989a77651b99</t>
  </si>
  <si>
    <t>a1ea1f574ae845c031b119484d7b7049ad056aabf20826814f51f8a66bbb8e21</t>
  </si>
  <si>
    <t>62eb7e283d81d7ef11b2aa034531c4d8d7d88171216a1766eefbc7b492b37c62</t>
  </si>
  <si>
    <t>701466ed247df9890d11492bf535ec5d5d9a29290ed81c93b208904bedd4aeed</t>
  </si>
  <si>
    <t>228800f6c0183e1dff08a8e9b1abfd48ce6c34e551f05524d36ec4e2633224e7</t>
  </si>
  <si>
    <t>d1d6cd39c792c22d3471819f8c556a772179172f4291da36c679c7a1403f3422</t>
  </si>
  <si>
    <t>445e8dd7ec9e169fce1a12d31f0c8cd915f647db2e95def72f336d5bfd36d184</t>
  </si>
  <si>
    <t>c493832c4a4408711364634e7ddbc407d208181d6022a239745b6cffcff4ef05</t>
  </si>
  <si>
    <t>6dcd66cb58e859d706088c6a0d5b083d46161e984818e5d994c7277870739cd0</t>
  </si>
  <si>
    <t>b39aa4f03eff6bf003930a180fc69bc8b221ad9b8f7e22c8af8f89ad5b768df7</t>
  </si>
  <si>
    <t>6d83c04be26e24e917a347910560b66f19460490b9ea8e9408e1ca6088044957</t>
  </si>
  <si>
    <t>97b79d1db7bdeec82ce4ed43753df581fb52143df8b3825e5efc03d06ece6432</t>
  </si>
  <si>
    <t>18bd5ff8386dcb97858f44c3da739b6874aa1a8931714b752059a736e018bc23</t>
  </si>
  <si>
    <t>83492811530e30c9b6eb94981e37da26c250cc3ed9683229924027f790c57183</t>
  </si>
  <si>
    <t>58821bb938234d9a52e597f075bdf595c42cdacba91638ff981a4b57fe6ecf22</t>
  </si>
  <si>
    <t>d5cb646f0b5c2f083b4916d5e3aaba1936d2a4d7db3099c76d93cd08fb3d9b22</t>
  </si>
  <si>
    <t>667a41db0e27cb865ba5fc81a47bac9542031c2be7940d63167f699fdd5ae020</t>
  </si>
  <si>
    <t>af128a21ce3236758f3bd7e6df9951aa7048edde99818bcd69528112c4095232</t>
  </si>
  <si>
    <t>a398752334948488fb3ac3e0c02afbe6ec9b3f31e8b124aaf8923ea26ac55b86</t>
  </si>
  <si>
    <t>e7cd0073873f22cba562b89325853721f7fa164d06438212d7071544fd175420</t>
  </si>
  <si>
    <t>35369ee0561c14c4721c53df943fa7f5c1eee956441197e776ff048cd386d9b1</t>
  </si>
  <si>
    <t>4ac790a12dd8469b01013968ab998319fe87cd2d537b9665b8291ae3afaa760d</t>
  </si>
  <si>
    <t>1469bbd42cb3058748126513667d414c706638ab0a46ad3504bc7e5d6e58df9e</t>
  </si>
  <si>
    <t>49dfddf485686c4b1eab619d80ad31c2843f6574a59761c5706b6e393a2607a5</t>
  </si>
  <si>
    <t>4600fb5b7c925f1db67996b3c1cc8af7cba4bfbe5bd8774add0705b2f6662baa</t>
  </si>
  <si>
    <t>1a4ef7491e5d5fd9456abc978ecbf57cdd3834e49c3193ba8e282a42f2a478e3</t>
  </si>
  <si>
    <t>40c1ba738f13f9c662e544c51aa76b506f0cde7fa53e7f1b1cd059e595053883</t>
  </si>
  <si>
    <t>0a37fc7c9f5e328ae8607c9172fdd2ce66809be0bba00a4a82fa8c26b74ab4fa</t>
  </si>
  <si>
    <t>5cf01df9079258ab53b46a0cfa4fbe6558b4b4be3cd82bb5a077f021424a5fcb</t>
  </si>
  <si>
    <t>0fdd5bf5c1073c3dccecbe0a0096dc5d32c0be15a3122a485266211bae4c454d</t>
  </si>
  <si>
    <t>adff9693a6fd1c728a7333f57eb1cb8d8400159d96f1336f7a5e27234d7f0e18</t>
  </si>
  <si>
    <t>7f7f696cc7aebe689e34fdf266513bd060ab3f163415056ea88add28a0e0378a</t>
  </si>
  <si>
    <t>90eb0f2d865d59357341c3032960e20b170e94a2a4654cf3a67b41a68d818b63</t>
  </si>
  <si>
    <t>95d96d269aa1a38cbafd3370beea5b1b5f7225e826f6fae0ef47948171a8f4e0</t>
  </si>
  <si>
    <t>130bd6ad55ba029565932263e754a3e222156541c16df0fa4d45044655fe4687</t>
  </si>
  <si>
    <t>dde37f8551005b5d8326a02d1aa4e7ca85a0d4f3ecaa8f7d6b789d31dfbbeb1b</t>
  </si>
  <si>
    <t>2552772c6ded59db3bebd5e364b63da1d3a4803d7936f72f0109fc614f076859</t>
  </si>
  <si>
    <t>77788b3ff29b7d958f5de99db1a7527c2a1c7503b883b8726a14b01091bb54ff</t>
  </si>
  <si>
    <t>48f2b2d27825d4b4e1a87b0b5b488a9b4f22a117739faedaaf9d4a497b836608</t>
  </si>
  <si>
    <t>ba6a92b45aebce9851d01a5cfe6348bde0f025fad0943ebaf30977d39f031da2</t>
  </si>
  <si>
    <t>80999efffaaba0efe5f02412e8ae3df00637b3e875cc899a1c7a24104feae17b</t>
  </si>
  <si>
    <t>72a0f19c0dafad48e7b777e5d5fddda77fd2af740aa9a3935f938613f41b5e6e</t>
  </si>
  <si>
    <t>0245d1d94fe39d73292f2bdf19e3b1c092dcbc3d75bb5be669488eb8189e0256</t>
  </si>
  <si>
    <t>61e27a0dd6b7ebe40982561f4a92d87bba119a7cf0c4b6c56b15ac771c04b87d</t>
  </si>
  <si>
    <t>c6b94c7e3f1c64152ebc95d1dbb75bb77c721e18718811592f9ed5a0669e11fb</t>
  </si>
  <si>
    <t>6c4fc32dfd91a061969d190632e4694148ed0ef3ce1bb75a6a5dd4ea57769466</t>
  </si>
  <si>
    <t>52aea99cf0a22c8d7410125f148f03ad0524ab50b312704b6aa8a07759960bbe</t>
  </si>
  <si>
    <t>afde574cb62cf9c9a15308dcd31d36c4f86fd7ccf0877785520b8d46015e753b</t>
  </si>
  <si>
    <t>068280efc99bfad48404a37d425b6154810ae98826fd8b62377a000664ce25d8</t>
  </si>
  <si>
    <t>a221fb503e91b2519dca646de293123daacc4f298df204299bc9ec233d84190d</t>
  </si>
  <si>
    <t>97f6112e771a4c5de9edefa388ccb5e1656648a8c5a6098af4e42b6cdd2f1dd3</t>
  </si>
  <si>
    <t>018c9fb690337fbbb1233a2c5e614715595468835fb31c2220e0d9c5d6956a6a</t>
  </si>
  <si>
    <t>de47e6a88088cbbe467f022c40416104eaa3f78cbd74ecda72a24ed314337cbe</t>
  </si>
  <si>
    <t>06154adf2b647e100c902c6e98bfe44599319b4f231498f2c7f1ed48da68c528</t>
  </si>
  <si>
    <t>b8583fda6d56d9469d1083cf566e13b5b615161965a70dcfce8fb5be96f5d86e</t>
  </si>
  <si>
    <t>24079956e342ce3f88509da19e8b396a5dad7ecf92ee005be7eabf3909bb9ac9</t>
  </si>
  <si>
    <t>8aeb1dd5eb0b43fb8fc55f6cec27694487e696ad93f224fd504413a1f7186221</t>
  </si>
  <si>
    <t>42c19438fb70364e8377e1e09b289630c96307e5acf82451dd8ad6fb4d83137b</t>
  </si>
  <si>
    <t>e3a7de838fca8645da1eaf5b19ab26ec3fc45c5206bbf2effb4c2e25faa4a051</t>
  </si>
  <si>
    <t>bd0dc5f7c761442126d48310db963228fcfd849c7262c2b9b95576ee78f1d35e</t>
  </si>
  <si>
    <t>4c4f9a67c2b1a934b23eb7e59cb867c93af3b149e1aaa05726538ede886d4ff0</t>
  </si>
  <si>
    <t>c20583004d4888783cb7f2160640e6e4c79c7c316c2c18bf4957c0ea458f2be9</t>
  </si>
  <si>
    <t>729312d9406f8dd8656fce8ff3766f0892cfd9f9b42f425e605d08707cc08760</t>
  </si>
  <si>
    <t>9cd6cb04f8a9002e7f79646f9e4472dec003155119ffc482db4e6bbeafe03382</t>
  </si>
  <si>
    <t>bff0ad72d4e67e31b3474bfc2316b90920db620f242d9474ddc6ac4ecd989f51</t>
  </si>
  <si>
    <t>2735a76c2a4962c87b8795ad40ae2fac7b15a1e7ec21f3205c1e54e3ab94ac25</t>
  </si>
  <si>
    <t>142b52b4b64dcb44b31b954c55e30a9bd6153921c34e4f22c18e5aad4ab74528</t>
  </si>
  <si>
    <t>bafed66bff8c2638f6d7dba72832d88d1cd655fe9189878829c92c2868cd2f96</t>
  </si>
  <si>
    <t>22e370d1bd04bff951ecab796fb62934362264f7dcb14f65f4111eaf16eb7cba</t>
  </si>
  <si>
    <t>edb5647a03f6fb0c5ee30302d839f551c14e121da6398031b459c45e0e356445</t>
  </si>
  <si>
    <t>d33d804bbbef11b46c90cc657cdac04fface5609ae7f6732e252b519b0901970</t>
  </si>
  <si>
    <t>51427ad1534d8da4d737c97f11388046b29b79424d4fe447aea9b5b9f1de32e8</t>
  </si>
  <si>
    <t>9366e88cdd75a733e0330b97b1f5b493ab4371eb0d38a73bdc01196fd4464439</t>
  </si>
  <si>
    <t>86c069cff0b0db18025b03a5ff171fa391192964d113cbf72da6446f1a9238bb</t>
  </si>
  <si>
    <t>2f9a0cff72e12affdff2627415746421078a22146f4721374949e5fbb63313cf</t>
  </si>
  <si>
    <t>a7524123b5755e674872e31b2321b0cb2aabcb70e53194a83d70a98e87803791</t>
  </si>
  <si>
    <t>c103499c220872e0256ff357cf587a2d061a0f71f785354970d49f9377320006</t>
  </si>
  <si>
    <t>f3f2c271960e63e6aab350f30ace6cfa7b8c1ca1af635cb50e7682d130ab4b07</t>
  </si>
  <si>
    <t>b61d3400a2fdd51a479f18db6ade3cb96c3240a25dcbab0b8f2f6176b27b18cb</t>
  </si>
  <si>
    <t>e0ff0bcc109130e4b00248fe6a92fe130d05e3fc681f8fe65912f47230a3fbb9</t>
  </si>
  <si>
    <t>3b05cfb097190ab1c09d6d95ab4b912df5bb5da3458ec099ecc024344e6a7940</t>
  </si>
  <si>
    <t>bf4f179f0cfa56b56a3bca8c3a81f00491f0936cd778fc69e24591d9d474e24b</t>
  </si>
  <si>
    <t>72044ac6b1d14a22c50db8e663365071e51f24f54c5c5bb70a754b8243286077</t>
  </si>
  <si>
    <t>8b2c0de169323d5f6f222c25aa367de46714f59c1888dee72007c403b0aeb33c</t>
  </si>
  <si>
    <t>608488ad6c578af5c541ee22a73cbea802051e364805f9c92dc5d0c1d852d390</t>
  </si>
  <si>
    <t>5758ba4a6d4f8531200695624226052a7f40835abad4ce6064afff05d6dd8497</t>
  </si>
  <si>
    <t>00860d8f5ff401d492509d87faa8ee7558dd10635a2fd1baf7fde980a659f32e</t>
  </si>
  <si>
    <t>ce9909c0a704b20ca2982409edde048dd6da74f390bbde8376b981e6da2f0bbb</t>
  </si>
  <si>
    <t>a8dc0bb9aa9140a6428f1c05f5a3092a2c288c3725ef2b7d68e7d2952a0f218d</t>
  </si>
  <si>
    <t>3acb159940ce523ec5d953d2c340fa9ee59cf1d5803f8a9176d3c5a8d95215f9</t>
  </si>
  <si>
    <t>6e172da9b78efb7e51abc4431e03d6910731461401a9dfd4802364d2a3c478bc</t>
  </si>
  <si>
    <t>78136c70c0d3a7c97bd145d1562732081a17f30d1b41f6512d9fb221bd31740f</t>
  </si>
  <si>
    <t>bbc485799813fd970b6d4e709bf588e31b90b4683380832a246c69760b735d7f</t>
  </si>
  <si>
    <t>dde8693f156d7b9f7f6b642930b36727f9b9aef52849ec655c5b15db39091b12</t>
  </si>
  <si>
    <t>793d4a210a9bd2a36d37b9f8968828513e6013bb5bb347195461ad31d2aa6149</t>
  </si>
  <si>
    <t>0e57f1a04ba5acb23175ba5c962d1ed16dde622e8019fdd1833a00148f107b7f</t>
  </si>
  <si>
    <t>0b594fe62a3c81bf090aada0f8261e5ffa3d879a3f79acb0e668fea2d3a3a5a5</t>
  </si>
  <si>
    <t>698c86ec432577e992090c82c1f972096e9df53be71f26aa253c43a0c6e649b1</t>
  </si>
  <si>
    <t>a1a302f26d52ccb7bdfa004195a311f646918f2909b18f3a0b05af1d3383b8ed</t>
  </si>
  <si>
    <t>32c086489a060f5a0dd55456375fa5d5217a8e374fd1938f3ebc9e86c2fa7fdb</t>
  </si>
  <si>
    <t>b889325f3b86eaa095f50a330649fe9a41abb06ba5d2180df123ba6e82c2aa22</t>
  </si>
  <si>
    <t>cb3b43049eed49ef9a89c370215dab02bb38c55b5343f2a3fcda7fb00d92cd9d</t>
  </si>
  <si>
    <t>d1f59a313372da07ab2efff6ab8096f66dab4b803f195004b7f96ffad52dcc03</t>
  </si>
  <si>
    <t>2ceebe608b99e4691f169c31303fab345a0acccb53da9a8a106d378829a016af</t>
  </si>
  <si>
    <t>52b0b8960be3b286faddab7916bac4f5b5b079a8505116256cd627fa358f217b</t>
  </si>
  <si>
    <t>01f36bb9124881433a7e0ca6e266b59fc4d82426d27660425321438a084d95c4</t>
  </si>
  <si>
    <t>29d6836fc3789cb122a7e5454e2e1305d5653ab039566c47de2e3790d3e40077</t>
  </si>
  <si>
    <t>7b6efa6f8fee1d8a7f1d48b1f9284f7df78b610f3570bcedcac90ec6b2abcea3</t>
  </si>
  <si>
    <t>9e4f6daff3c69d67aac597c73c05c6e3ea3c4c1ca36d37924bd69eda789cae06</t>
  </si>
  <si>
    <t>d16cc507141bc081cce6b76b324d96c0090a2c4d469c651a36efc493eff03f99</t>
  </si>
  <si>
    <t>16a793242c1c7cdd80b4e65059a3f1a231327becd4a113a4f036deb45ed92a58</t>
  </si>
  <si>
    <t>5b79d473642511d3972a7cea960e0bd5c901fb1c06219a106b7bdbef1749ebae</t>
  </si>
  <si>
    <t>8c6c9eceb172ac4315d65fc2fbec6297c0e8f0bf9cfb4f2882da3d2032fd81df</t>
  </si>
  <si>
    <t>36dca932c9da705fcb7e4cc90f63342522bc428840e9d589f0298ecff43437af</t>
  </si>
  <si>
    <t>63db91b3bf93699c09e909b994871fc73e40763fbe841a321d835f47a8d43eee</t>
  </si>
  <si>
    <t>e3cdf1fee980a5874968706156c8e9a1dbb23e92799e4dafa0eba1d645016009</t>
  </si>
  <si>
    <t>5c1f3b0252472c8a02f462c51533e71c6ed4fe96e00084e7698607de2494476c</t>
  </si>
  <si>
    <t>e7b851479b23cf4588d11dafa06ac9ea9814e3410326dc4ad83b7e9b794c2fe1</t>
  </si>
  <si>
    <t>802ef826cf6c7735f99c32e3ceb47067a0a7988b30582e836903c6e5c186b964</t>
  </si>
  <si>
    <t>b6adb5298ec2426db58e6c32234181c9f541f6f728e5de690c83595159d38ef7</t>
  </si>
  <si>
    <t>0f1ce23529d54261bffc80352708edb143ab8f2411567f62f0f789ba7d09d143</t>
  </si>
  <si>
    <t>b0fdde1a26fe13204cd1c25143e7630a59c5e18d9058ea44010cda38a1ecae25</t>
  </si>
  <si>
    <t>fc77103e3a0be2f0a8b444aafb0b2e7cda0e0c4a218ab11f02e8a5b883c26594</t>
  </si>
  <si>
    <t>a7652972fdbb08aeecceeeca7852ca985a6cfc26a50fe83d03faee95fd902fae</t>
  </si>
  <si>
    <t>ef001b3e41814289390fb3ee818d4155c04c763f204bb693f28d015e5562f959</t>
  </si>
  <si>
    <t>736d270fea411075c4bd57c8a94e2ddaadfcc5351580f1ef103acc3441a062e0</t>
  </si>
  <si>
    <t>30837f0d278fcf8112bd6082027b5ed9f667455ca4c38bf82a07ee671d8f605d</t>
  </si>
  <si>
    <t>98b4d9d916b009546a4f00303124f78b673b37f4d927da7350b0f3f5b05bd310</t>
  </si>
  <si>
    <t>2fe956cbd50b5e57dff9c4978698b6048b1825f03a8ef9cc6281dc6d285d657f</t>
  </si>
  <si>
    <t>69255ddf1769d0916e4a9f83228ce2483169f09779773423fa5421683b221045</t>
  </si>
  <si>
    <t>On or near Reeds Lane</t>
  </si>
  <si>
    <t>77a4c644f2a3b0e5e88aa58cf0ffc39d46e358e61a532620e1f0c1ce18cf7d53</t>
  </si>
  <si>
    <t>5c11eac6f2b2266be127efec17531e12e6a5c2c90028f288efb5d478c6b7b812</t>
  </si>
  <si>
    <t>09f0787ab9e5e60fcbe639f9d54195c8930fccd400dd713d1a470d030bba43f5</t>
  </si>
  <si>
    <t>b84121ae5beec5c41e7d58161c7f6c727dc85f1087e8ea568645ffc5a58f2b24</t>
  </si>
  <si>
    <t>7cbf4975458351582525a128fd236ddc645f06de2b9ab329b845bf847667f9dc</t>
  </si>
  <si>
    <t>41b87c0d8bc65bd9062ded6a38e5bf645818091441b86b11ac1dd56aa24ea09e</t>
  </si>
  <si>
    <t>08fe166f6b948f89a82247b227943a83d6bc5f7c5fd0bf2765215f990a00e654</t>
  </si>
  <si>
    <t>9e0303b41f981746a72b98df05ff6006335522e4ff6815aa2cde738c6a2cf540</t>
  </si>
  <si>
    <t>70cad0c20b78d3f187a1d9c1c8a68abd06fbb5d2dabde8e0ba179d5085f80a5d</t>
  </si>
  <si>
    <t>510593e167566ecdebba6106eca91413f3bbc34f3a1be5f6fea552635b39f68c</t>
  </si>
  <si>
    <t>72c2b5ea66ae0c4dc22ad41840fa592f3da75c5d01d4720c0056471867c2ccce</t>
  </si>
  <si>
    <t>7ade682d3f7de93f5edd0f20c1797ee3cc133f166294d68e6b4924ad7af987af</t>
  </si>
  <si>
    <t>70786a6ba011799491b360099016e8bbd2da21e61bc16686c10ce344731a4406</t>
  </si>
  <si>
    <t>3fdff243af23bbf76a865ea1a7d66d4b62993c2e526cec185334e897aca5d0f6</t>
  </si>
  <si>
    <t>7a5de6ad6d9769be624a3eaca25225b78c482bdc063e6e0f94e32b752d5b0266</t>
  </si>
  <si>
    <t>d4d22dc895f0b4f264efe5bcee24e0e5880829b00ca5b522949eda27d1154a5e</t>
  </si>
  <si>
    <t>c090615ed3c413a22bb5c9fe24a346d9970493ce105890b363d8a3d89d3dda82</t>
  </si>
  <si>
    <t>ca6710d751f27e12c31d399ca10a2dca198e84ce369866a1e91f15c6074da576</t>
  </si>
  <si>
    <t>6c3a0e8c02cca6f02e8c972440aad300fd3f4341616aed2f0e9bbdb992b1d6ce</t>
  </si>
  <si>
    <t>8279e3ddcfd7ecd2f00ac9e3942f287efa28e6461402d4579f787d7446272166</t>
  </si>
  <si>
    <t>9894d73408db725932963c4d8db040858cdc993a58eab8eab48d8ff217968a64</t>
  </si>
  <si>
    <t>b714d576a61ef8a6e72a7c4a0a91249cf001369f0089ebd153d988111c63271a</t>
  </si>
  <si>
    <t>319c61bca041ad381101365e4a4329f7983a5c9bd1f66b79d9c563fd32160031</t>
  </si>
  <si>
    <t>ec27cee9fff41b1fbf50e1c05ce8abeafcdba318a5beaba5941d69cc43230e94</t>
  </si>
  <si>
    <t>d94ccafa933e6ad13cc51a2607161d30de7ddc191f4121976f964958ae21e09f</t>
  </si>
  <si>
    <t>233093a67e1a10d499d18b88f015ab925f7674283cf87f3d0f02090870b41fcc</t>
  </si>
  <si>
    <t>567eb22fa69fccd6633193a50edb896965c056189299712ff64638bf9503d720</t>
  </si>
  <si>
    <t>0d863b687e86e7aa1571d1506353cebdc78725a9a9d0fdfb2bdb7b0782158370</t>
  </si>
  <si>
    <t>6f0155e5ab47298eafc6e74446d6dfc8aedd9758c3273b16146ca629b768eab6</t>
  </si>
  <si>
    <t>8c5535c3a3401045742d6edb7bba2f88017db40d130f28dc733bd7956bb30093</t>
  </si>
  <si>
    <t>5ee216bf2688ab74f922b16f486ced130c0a867fbfa5d29115775f9b78cc2f55</t>
  </si>
  <si>
    <t>d55b61f510a228edb599635254954769c1f518fb8aa52530c4b4eb2d7907892e</t>
  </si>
  <si>
    <t>e97f0bf10cb2e186aefb31c82151d3ba55f8da5f47a9c8b854e06a41cd0d2cc0</t>
  </si>
  <si>
    <t>abc13c8dfae5c7a5aeacda7c026fecfe3ab0c757f7eae5aa53fd81d9ac01d874</t>
  </si>
  <si>
    <t>2d2931c33a9ff0f54c2cd0c561fb223b06598e6ddb017bab09abd370b300754a</t>
  </si>
  <si>
    <t>67f92a26f47a8808f451563df102671ca90f227c5eadbce1d821fde763461751</t>
  </si>
  <si>
    <t>e43c654e167e21210b4107d766b2944485b90994b4f17b446331a784b8e58628</t>
  </si>
  <si>
    <t>0d09f27ab887b416d1934437b7c5d917436e298da2958a806a17278b9e03a646</t>
  </si>
  <si>
    <t>b24030e3009df0b1060b99f6e749f97d040e1494f1feed764492179ecacc047d</t>
  </si>
  <si>
    <t>cb49389b9c8d24668d6f5e1025af52b807b5dfa0b0845bcd4fae3e8dd0af1b19</t>
  </si>
  <si>
    <t>09ecded7f1f95977cf6a69abea3c6b6244e793286e1292a9e3cd2fb4f17a37ad</t>
  </si>
  <si>
    <t>849b64c3484c7188b755c7398ccd9a5b2434585d4d5b4bf4c463139bfa93755e</t>
  </si>
  <si>
    <t>1dcc6f0f8ae720c1b403328e70fe51446e4a79174f6bc56e8a51f16d18dc064d</t>
  </si>
  <si>
    <t>5bda15671f54e40260f6a65e860712763c294ea373ed508a08114fbc2c94074e</t>
  </si>
  <si>
    <t>a550fb856eefbc81f73fa1801f03c3e1d0173f42eda498c42f8c127021d3ce12</t>
  </si>
  <si>
    <t>d4ba0caea9d9e2df00e25ad3c63fea3c09027a6038a623b895e55e810c5c2cc1</t>
  </si>
  <si>
    <t>fb285b0e9f89050012a6edc23c84d0519e03d1c26c4678be5f48fc9c5fe04d33</t>
  </si>
  <si>
    <t>1b4655f048ec2617254bc5e959d6e857ef72dd125663ea71b80cec32027ea72f</t>
  </si>
  <si>
    <t>29eb7c1e7014c8776abc18444cca9d6c4e040cd2cf191acc2cd5ce16867a4820</t>
  </si>
  <si>
    <t>72d68231eee936844a172813815b1ce1bd2ab8c9ef0c9a884cb119dcdb2e724e</t>
  </si>
  <si>
    <t>c1912658a274810748e1df2f0b6b5a80251eec78b7e1bdb1948b598c1bb15635</t>
  </si>
  <si>
    <t>ed240f098e44c896635e97d1c61e8bf7d934f18c1c8566a61d1fd15552939612</t>
  </si>
  <si>
    <t>edc0b43a19aa0ab59a188c58f039d23fc24a23ffcfa4e3dc87822e01b810a375</t>
  </si>
  <si>
    <t>171b59f1edb50b8858933a885120b29a7fbe84f36fefc485011bae4e0d973e4f</t>
  </si>
  <si>
    <t>f1bbd99bbc8c4c5bfa8c2e4e778b4b3fcd16c521791ae474ea57fa0b40b8178a</t>
  </si>
  <si>
    <t>93897894a2724c6c35f124fba5dad9466a500302fd05fb321daa821b0e399137</t>
  </si>
  <si>
    <t>5c0a7d8069bd9b3c6009405c0108c5783dfde91cdf8bc9643391f505eafa74f3</t>
  </si>
  <si>
    <t>82ed900ed2da5c4aa875801850cf2c7139657b8b2724844b3d281689f2465cb1</t>
  </si>
  <si>
    <t>de0518e056357359fbe42494f150cf7906d03764800b9d0f99fe490f3f042f3f</t>
  </si>
  <si>
    <t>b7bd6a4aaf1fa1b284f01fcfb292f3988dc3df1f5b269873e90b9ab713d3d32b</t>
  </si>
  <si>
    <t>72a5eb6636d2e2ba61a739ecdf19bae6ead9258f81de50f74c7530915a6641b0</t>
  </si>
  <si>
    <t>56981ade0ab13c7b8c37494ba2767d3b649abe272cc9e3948a3c94f2e7edf301</t>
  </si>
  <si>
    <t>a4991947da093f0bb456fb72a886c58011bf3f31484daa7c9cd80dff1524d186</t>
  </si>
  <si>
    <t>5416fc11658c6b4c0dad47cc740c5c05328bdb5d65cadbbd2bf3820cb0b60f9f</t>
  </si>
  <si>
    <t>9cc597b6633f6de46e547eb534646fa2921c463003f7627c791d0677c676a96f</t>
  </si>
  <si>
    <t>b423e88ee3a04b648e4dc081fc8a2edc5a16f31b5c9a71697950457533c2b8a3</t>
  </si>
  <si>
    <t>080e5eaa84c64c56788134692cbd48cfa1a2875224c3e8f14308dafb10275424</t>
  </si>
  <si>
    <t>00922909a75ff2d1f7829e58cd3e3e273ff19cb7b2ec08bb004210f8c0ff124b</t>
  </si>
  <si>
    <t>de9bb70e52d5717966e29e41e27ec20294b4e380a2b809f5e04ed84cefcaaaac</t>
  </si>
  <si>
    <t>b5c8dfddd8abfda413d6b9fee4602d420ce176b7aa2c9216cfecc436cc13bc96</t>
  </si>
  <si>
    <t>43843a8dfdce7bc9a326082cb5881498a3a80fc7c631c1fc2b291f69090c6bef</t>
  </si>
  <si>
    <t>3831637d9d15ef1629106c1c5b3ca71d04e88c976607bb27afca192f38aaaea4</t>
  </si>
  <si>
    <t>ff4724034a97fc1436384dfeea955620bcee2198eb9b6910ed2fc0a55971a58f</t>
  </si>
  <si>
    <t>0cf22cd180c058d42b7a8775c19157a2e6d28a19e3214952ceb25357c68934f0</t>
  </si>
  <si>
    <t>8b9a467ab8a1e98c1cf7527e429f99d8915f1735bf8a54af78cf84f13f3d1be0</t>
  </si>
  <si>
    <t>1126554056539eaa4f77c43a162d9941dc88076fb2566a40631f1d4d21ac1387</t>
  </si>
  <si>
    <t>365a9ecbc2b97365c179094cbd99f18f4d5c8ce58f0860108c36ad5384c1da84</t>
  </si>
  <si>
    <t>ae4757021d8270cf341de6414ca2f507968881d274d62c9ff425c53023610c65</t>
  </si>
  <si>
    <t>09d9373822faf14cffaca3ca74e4b350b69c21a331d4f0af3d2968cc63edc2ee</t>
  </si>
  <si>
    <t>aacd5c5d1c13dc5416856a1b5de818c3f88f25cdac212d7cafe0acd17c3299e3</t>
  </si>
  <si>
    <t>e87677df84afcb311faa2a3d96eeab32c6eea6bb2434318cc87dab341af32818</t>
  </si>
  <si>
    <t>aef66438089bc2c72fda6492849a10706cdd867424ccb009c0cf0c35588529c9</t>
  </si>
  <si>
    <t>418726896a9b419b53997db7488f983cada197806792efa420902d1e5c5897e8</t>
  </si>
  <si>
    <t>f4f12119b5222ec0207e3a194a1d694438908963cd81e7299f5d4401b5946b92</t>
  </si>
  <si>
    <t>58e4743925920859aa3e8de3a6c5bd7b5d8f05f28da1705f16f65f7a864b426e</t>
  </si>
  <si>
    <t>b45ce8d5a92d428a368e50651345ace0ac440c4be459d8e5fdc7005dc5d037a9</t>
  </si>
  <si>
    <t>7e461ca8d3b59d748c8e6fc7618a3af5da1676a0f685cdf07722b3d30c6c058b</t>
  </si>
  <si>
    <t>c5eb52d822169eaa6feba1c0c9982dac8c9339c5825ed009877a1ce9ffb681f7</t>
  </si>
  <si>
    <t>fa3b168734069727d533a1d6fdc59111c70f9f231227c71f37fe79c6ed0422a0</t>
  </si>
  <si>
    <t>6bbb57d298b078ae2b18b44dbb174e2b2677b867e5afd3d6c07f43b95a6e3491</t>
  </si>
  <si>
    <t>b2d2867aa86b5539b7e6ae36cde9d39c002fefe80254e5eec884957703804119</t>
  </si>
  <si>
    <t>6216c144b70a1d65c96a0674580c8f40d26a7c97c864fc14d312fd9c8c24df34</t>
  </si>
  <si>
    <t>884d1ca9a962bea4ceb7dd98e0d90b77c7a069c73dea796e51690708178da729</t>
  </si>
  <si>
    <t>f41683afd09e664310383331e1a666da56d7aeccc9774910138bbc3d06cf5dbb</t>
  </si>
  <si>
    <t>053a7e64bbb080a8fcac200f939b7af7a05709315bf143b31fbf7bd86f30a4a8</t>
  </si>
  <si>
    <t>128f306f0ac188c9b22fb2b234e9c77ed1d666f21f7ab4862d938e74c5584a7f</t>
  </si>
  <si>
    <t>48c4d123e5dc5d6b41d1afce45f4e27db08eabd65d9fe7b3c13c73edec61472d</t>
  </si>
  <si>
    <t>48f40393f5e3a04e9361e4639bddbbe7b709f0586ffb14a6811f70c5a69a7c9d</t>
  </si>
  <si>
    <t>b0019679bc7740a21bea45015f5db432e7b51a2287b192e304c5ec42eaa31a96</t>
  </si>
  <si>
    <t>f5a7a38e53173b523cf3b12e24e4054576f2e1e8081684b1983985ef7a502458</t>
  </si>
  <si>
    <t>9f2eb8f77f949582f9d5cc55f16ce6c3fda9c0ac6ef7263a80821ffb095d698c</t>
  </si>
  <si>
    <t>ff9f2355f29f0ed8cac575f707be2d8a7badfafe665673fe5f927af253b7c254</t>
  </si>
  <si>
    <t>90747c3b13d7457e221ca01c932670ba3d86cc1dfd42f78e284817ada3a5b5b8</t>
  </si>
  <si>
    <t>4c836e119a8c6fb64cda61a1491847a778713729aad3fba0b722a186058c3e04</t>
  </si>
  <si>
    <t>ba0d4c2bd48ec1aa145efd237d2b5921b259696182591c00c5f4df078ad0fae4</t>
  </si>
  <si>
    <t>755fb8fc889d8ea850afe066c0538071a32c8d84f5e08e0b1e23224a2a9bd103</t>
  </si>
  <si>
    <t>d59852165a107c61c961d2f31902dd11ed88b46ee84cfd39ab162358699abcc3</t>
  </si>
  <si>
    <t>3e1c8d9d0532696fadad6424eb2e11cb8803295763ca7fda439d9cbdb34b9b75</t>
  </si>
  <si>
    <t>b4c16d858242b18667c41efc0211440a2581b7d30ba07fcde08f0bbfb2722c68</t>
  </si>
  <si>
    <t>296907dcba451ae818a143916a43b1f0093a6b220fe9bbe1791898dd118f5eaf</t>
  </si>
  <si>
    <t>5ff8ea787d5deb012046211c8ccd5c7b4f799e51efdc2fdd2882d1a4f0f0654b</t>
  </si>
  <si>
    <t>514e1709bb3b390e2b083c47ba33018d82104a137adecda383933c7cdca9c6bf</t>
  </si>
  <si>
    <t>f40b03364e9f2cf68d960b356d0aaef0f62f8d34c464e3555e60c42c6ab9fd86</t>
  </si>
  <si>
    <t>37660aad514ed6783f19a76ba0c80517c7b7eb69769db621ade2d0e45262da8e</t>
  </si>
  <si>
    <t>fc0b065a9f226f894aaa39df5080e40e6ceb7de371b14dfad506794a456699d6</t>
  </si>
  <si>
    <t>eee692fc5e6379953529362cf476f6dc06a0ed9e3f3df2fd6e96eaa06455a6a4</t>
  </si>
  <si>
    <t>c043cbd16b79ccfbd1aecbe9792119872cdc88f8ca5eb9517e77160e654d0476</t>
  </si>
  <si>
    <t>0a703b000e4abf7d65d185828760d435601d7b8a26cc7c67044ff2195674cde7</t>
  </si>
  <si>
    <t>f5fe4ba81b9936fa6f7d1dc4504555668f89066da6aef8fdb313da88b5d5de5e</t>
  </si>
  <si>
    <t>8d5b40cc6e10b8d79b3cee82aa6814952f9b91b1b8c06d13ba94d1cecc5eb63d</t>
  </si>
  <si>
    <t>27d7adeb08be0b8925e4f710ed4c833dd8aee53bdb9275245daf661ec91fec80</t>
  </si>
  <si>
    <t>e739c1af975ec785a73512d238ff149a3ebb259191ff6d9921544211ac85dda2</t>
  </si>
  <si>
    <t>d1c90d15163fe50a7a6d33c64ffb4a4cf855dc8b60cfd98689e05583f8c81266</t>
  </si>
  <si>
    <t>8cce13b544fa7529ad7a7738d8e0f65e4beec62017fef24222f26f10abc32502</t>
  </si>
  <si>
    <t>f3c3ed21884ac157caa2c10629815bfabf1c18588cd5358b08a6e5b69a003433</t>
  </si>
  <si>
    <t>077e716fb8b4e0f94f7e9ed3b5f8c7760551acd2a8614c1c29bf24c7907cd280</t>
  </si>
  <si>
    <t>31d3ccad40ea653df0ba31fb58c60dc25633c741f816a667c922ba6231de1655</t>
  </si>
  <si>
    <t>192ca6fce55d253e39476d3c8c26161e26bab71d3467eff9cac9f316d0f73b1f</t>
  </si>
  <si>
    <t>08bbfcdda509639f56c060170ab3538a4fbfe3d4d4eab7bcf227c1b6ac4e6aa6</t>
  </si>
  <si>
    <t>8a07e722cbef6d6b9e2a92e452272ae0590185d9c14ac506f5afc9b91f98bdac</t>
  </si>
  <si>
    <t>48d3c2822ee42a28658651842af6cc89b49962778714e82cfa9e0072c3381c97</t>
  </si>
  <si>
    <t>420d160bc5694fa5f3dcd58b185fcf1f571f85383911fd8e6106afa09713ef02</t>
  </si>
  <si>
    <t>d04fa413a601793e3ffac9621f3c79aa2e8db38f5f838828915f88645a9f6c37</t>
  </si>
  <si>
    <t>247a645820c107f0f8a63c53672d77cfea70c51a17c7fd20d9c3385a2c068b67</t>
  </si>
  <si>
    <t>3c80818f0359bd7bb74ba502b92dd5dc4eb1c130667652a1ebf979ddd54697d3</t>
  </si>
  <si>
    <t>d74c9146e5a4a7411d8d1ccb3d2cf7f437ec983dde91fffaa674efc5b337e349</t>
  </si>
  <si>
    <t>a053c77b78838ee0838933422bcdf9c34f6e432d5fa4db61c2d20a75691577e1</t>
  </si>
  <si>
    <t>63145b4e9e5c74d8c0124457e1023da7a29418eab0f56613aec155a5794152d4</t>
  </si>
  <si>
    <t>3621fd9a01e2f63ea610ef4976b5c3432627a1b0f2fe7f3f501140adf01d48f7</t>
  </si>
  <si>
    <t>fbf15c030ad4a556b32489eda598e63fc33596c070238ce4df30fe8ff31b3459</t>
  </si>
  <si>
    <t>edf3a8ce639cb09dffcfcb29df27b9e934831ba79c03d035fdd9b76c107b8608</t>
  </si>
  <si>
    <t>b5885daa093ef65027ed28381bf95e229df3b18a7c517d472abe7a4028364dd8</t>
  </si>
  <si>
    <t>b259eb557f64fbcd38e0cd161a61ba19cda9f7ffbed8efa3247efa4762f39ed6</t>
  </si>
  <si>
    <t>f52fa8e2a783e3cb83f78c84c52b7339b557b9860046cdc83c880273a735bd03</t>
  </si>
  <si>
    <t>4118fe7efe50b33223a991cd6d66fb26764ffd62c7aadfd605f5dbdbfb50adae</t>
  </si>
  <si>
    <t>4cea87b533b748222cabeac80c1ae248ef1020e637007d24573772fe0b0d475c</t>
  </si>
  <si>
    <t>998669cc911c3b82289814ac1a996d640a837410f79906aa885dccd13b17aaaf</t>
  </si>
  <si>
    <t>6dd2172f95cf0cb22c62f8e8412cbfeb1d5ce5bca1cb781d5b407181008ef935</t>
  </si>
  <si>
    <t>aa9642fb882b74a77fb2d7401e541cebebd9d460cc456215ab8f072b9efb2c7c</t>
  </si>
  <si>
    <t>c440e9c2f61856aa66799362e184379e9a708b536ec490d0a4ffaa348a9e860c</t>
  </si>
  <si>
    <t>ff27f27c53d138d242dde98fc3edaebbcb59b9ddee085026129902c8ed67c0de</t>
  </si>
  <si>
    <t>3ef5afba6cd417d1b5e787992b25b518974833ec4562411a8142ffb9fafecb49</t>
  </si>
  <si>
    <t>6ed7593c50c267644184bc2a3d3fdb5e2adc7c5a1de19416de34ae239a76befb</t>
  </si>
  <si>
    <t>9d0579c5c172a87336e58fd34118ee42ce2df32e4ef5c1b61f531f2b01333b9a</t>
  </si>
  <si>
    <t>3d8c02f4d5f4f4b7e18e149703f87399dbf73c12506b51c82eec787f28bb02a6</t>
  </si>
  <si>
    <t>0baee6da409f7a5fae0b463d7df1aa1bba4b16374ed51851f855ab0783d55307</t>
  </si>
  <si>
    <t>0908b8462328981a07175b6c897e06f7ec09d353647dd6fa705ac969b5b69605</t>
  </si>
  <si>
    <t>d2824cc054338168c035df727ca1ece4a1c244b0f15eb261f93d968b2214d96a</t>
  </si>
  <si>
    <t>931a2ee27c0b0856f81909c352cc210ee0ade51190930be58f16f9929d72c3fa</t>
  </si>
  <si>
    <t>37dbc20a502fbc615a7eabc6e5e917da8b1dcd1f6b16af6120bd481671e8a10f</t>
  </si>
  <si>
    <t>778e821eb64ce34111cb26b44e10bff88fec3e9ff43fc8c65858ff9b7db6c330</t>
  </si>
  <si>
    <t>daa1d0f2da7b76ed007d7d773b18db43445a5f6e3fc9bd59098baa6dd5263bf6</t>
  </si>
  <si>
    <t>9c35a5f75312a8bdfcbaaa09294222232ef3832432ab16b62e2c55568344a16e</t>
  </si>
  <si>
    <t>c40331ae593fb52ee9cf06b46e54a2698a7e722bf4979bf062875e3af79483f1</t>
  </si>
  <si>
    <t>e53e984fce95543ca2192d2a3be65cc2c5de314454d37dced5768db9cd280061</t>
  </si>
  <si>
    <t>7db28f9f60c270faeb1d127ed35b979f38ee37633c57cc7f816cb9c8504fff57</t>
  </si>
  <si>
    <t>3f4c58f398364fa338c36d7f53f891fc8765bd271a8ebfcc73488fcc08f193c4</t>
  </si>
  <si>
    <t>f2420624bb0f7d88d0072bb2eec604de5114c7385f4429d9dbc886e024669ff6</t>
  </si>
  <si>
    <t>e26ead9390e0d769d54387a233cd082e9489749ecf4de55229363036842ab8ea</t>
  </si>
  <si>
    <t>57268399961b2d4e2bd8a866b5042b6c11fac49e7b39f6086375635011579dbe</t>
  </si>
  <si>
    <t>44ce6b2a42ee795f0e83799f699b1b6be51e56cf621c3989a2f3cee2c9bf802a</t>
  </si>
  <si>
    <t>98536e01525ad36446e80fe508ff1a9de8e78f2a343adfd6f2f3f41895a121c2</t>
  </si>
  <si>
    <t>fa0fe031b86457411e0309151af40f75812a7c7619529e73b751704a95fb8e3c</t>
  </si>
  <si>
    <t>f5495e42f48e005830330faa0675638911b2e5fbb8ab296a31ac410267d3e828</t>
  </si>
  <si>
    <t>38e0c2e8dde2e2e865af41d90852226c1d0d1505ebf5bfe16d6e5efba08d02c6</t>
  </si>
  <si>
    <t>95fdac82dade08c5e64884bade96d7cb1c857c494fe147fea58f9e649314e728</t>
  </si>
  <si>
    <t>2b38c5d66b25263c1aa98eaa309c2125440c8d0eeab39fb5f15d74be4d655c0f</t>
  </si>
  <si>
    <t>1fc8f02794eaa35d8b952de0c482d263ec82e09b2ec2f4e6d68f0d210454dd06</t>
  </si>
  <si>
    <t>ed052da06e6e3f13184d66f3a6d5cf224833418c1bfe5e4f537d1aa89b538369</t>
  </si>
  <si>
    <t>3d77b6ff42eac65b43f9878007bc00d9d5f749f040680515d50f00847bb61bc9</t>
  </si>
  <si>
    <t>865d1b567313475158eb4c933ef20e5a680a2550f92a6414817c772a5e672c1b</t>
  </si>
  <si>
    <t>b0871672d2f47e9030d76c23055514ef60d9646b2bd60ae830b556653a720d74</t>
  </si>
  <si>
    <t>636eafd644785cf27b5e780c3e08e87b2841693e62b1f9ec688fb25e7f84378c</t>
  </si>
  <si>
    <t>b5606b31b45f1d4530a4791b16cc26653d53bf768d56e010629f08234b91c4e7</t>
  </si>
  <si>
    <t>efe8162c615ff96d0c5a8848f08bbafdf55f2167a89283b6a426578935efdd9e</t>
  </si>
  <si>
    <t>9de7d3eebdcd2ca2eb5478ee9901c72324325463b65e937ae6051b725213151c</t>
  </si>
  <si>
    <t>45013a37250007e2841980f4fefbb5b85a3a30f40c4de56122b83299269cca3d</t>
  </si>
  <si>
    <t>edbcce9bb837b06c0b20c6c96cd8771cc301518d48ad8ba246c1638335c9a8ad</t>
  </si>
  <si>
    <t>0a68fb843b0726349876a9aa059d2ad89a6595dbd1b9c2c2465af6813011300a</t>
  </si>
  <si>
    <t>1be4c54167259cf56822e1e7003e14e326fb239b0d7e0fb7d48234ea56ed12a7</t>
  </si>
  <si>
    <t>a550908230039207e40028f39450c913b8bae6a77153899fba98691695a01ff8</t>
  </si>
  <si>
    <t>7917b73faf13bbc8e8c5139e4792d232cff6cadc344b062daf7fee4855d097fe</t>
  </si>
  <si>
    <t>14968ee565244fe6a4222e24868c7aa86c913a366d511d4deac3ef28f9c75115</t>
  </si>
  <si>
    <t>a6dfaf76f26f1aaafdc88f81c05aaff62b9e8f39e6b00af679550541d96e7fea</t>
  </si>
  <si>
    <t>0eee167c0c7b2bf6d7cd15c98bff8c878b7e0dde570d4b10888fae9b6b9fec84</t>
  </si>
  <si>
    <t>d22238a3d06f0c098ce1f035f6b98d758b398542c34b6834f1e7055ef0780506</t>
  </si>
  <si>
    <t>d2c27f31ee45ab51eccbbd0ace083c359c8ac07ed76fe77e147c4f5560336b1c</t>
  </si>
  <si>
    <t>b634eff04ed1fb4fffb4f7ecd06270fb1bcd9ca45b0066a6cf6d975b4b93546a</t>
  </si>
  <si>
    <t>ba2cdf64e24ba485706a7587e4cf37a317393f19176df98a405cff9eb74b58b2</t>
  </si>
  <si>
    <t>c18b9cd99f70fc3943e2bbe6208b7eb6ddc7c7a1ef9396bcefc072154996b5c0</t>
  </si>
  <si>
    <t>8f97dde211e95339e0588f3db27f685bc15205995e50fa3014fe61fe9ef3b7d7</t>
  </si>
  <si>
    <t>0d4aefe5bebbf3c99ad634ca1cca1a5e7ac1f80a6c1f43fb2721a2c3e8509615</t>
  </si>
  <si>
    <t>3bfa787b65660986bec4785dc5292348db70998225b5d5368ef04c1534924ab0</t>
  </si>
  <si>
    <t>4b8dd1ce5dfcb2b541dabf7356413078a20069b4c1c495f3bdaca2717382577d</t>
  </si>
  <si>
    <t>1971f52b21eb61aac674c579109cec10c7d18eeea126d936f63376aa6318036a</t>
  </si>
  <si>
    <t>35a836cc9b446bce004c7ab437bb05c462faafaeecdfcbd31411771f8ee9d395</t>
  </si>
  <si>
    <t>8e07e02a4710e1d8b01dcfa80b1330cbddc2576648f9bd5f949eea082bc98bbc</t>
  </si>
  <si>
    <t>77bb6d26839db4e2628fd951be66229d3bae168e67eef65c8b1b0c6118a6e7f7</t>
  </si>
  <si>
    <t>c2d8408e8b826ccde3705dcbbb129159dbb7804aaa792e9fbd4bb8ecf44d1373</t>
  </si>
  <si>
    <t>bb2dfd85d18f088acd095f9586ca78d64303a5712ea3185fa8bf33bc28737fe2</t>
  </si>
  <si>
    <t>6ccd13fd8de311f0fa356c1adfdae00d57c71df1df6b42f99ca9de642f11008f</t>
  </si>
  <si>
    <t>e6eb9e03029c9de3de70738abbb7b4c4ffe1431fcaf79ac42b8b139cf273ee50</t>
  </si>
  <si>
    <t>1935f7fdadc8208e07048f756d4de0d5f64dfbf0bfaecb1e482c603bff3c5d6d</t>
  </si>
  <si>
    <t>fdd538bd44e18dec5bf7d097215ed9e16b86fab1b252091b063b7cadf13f3ec3</t>
  </si>
  <si>
    <t>9e0773c96f9d2cfc839f65e4a4fa8e5f3f8e686a769b10734952037b886ac934</t>
  </si>
  <si>
    <t>4f4c03dd53a61d5da78fbbaf483d1fb72983dcb2c7e318d0122b7ce54eef63c5</t>
  </si>
  <si>
    <t>bbaaa53f83ff295f97495ad7dedda0b2d8a243746be200deeecfcd735aa9fe85</t>
  </si>
  <si>
    <t>a6e03b494b98202f51d3d1d4c878d59d839d6eeed4de1eaac3210d27b453a47e</t>
  </si>
  <si>
    <t>d2fe9d15f4e525f65848950ce022df995f3dc0428ef68467a4e541e414899ec8</t>
  </si>
  <si>
    <t>1711c12b2882839adc117a91ec13e59157acdaf9c0a9510265691eacdd0ef447</t>
  </si>
  <si>
    <t>3ba2e1c69e529c56e38c046f5829d325092288efa7c8540bc9fcd32a0b88db4d</t>
  </si>
  <si>
    <t>480235be9a9df59c77a0d6dabe5754c589134d887bb6ca3e93437d059b6fb972</t>
  </si>
  <si>
    <t>cece7eaed15ee23bb9b8b3fe5093d1b9cc94c544b7ba52510baead1eecf2ac6f</t>
  </si>
  <si>
    <t>3f2041489d03b15b68907b1cee663b616b749923a22ce8f266f672888798fd9d</t>
  </si>
  <si>
    <t>7ea0bc046058006374a1a34292794690f1fddf1a7726186c2428af42da4a1a9f</t>
  </si>
  <si>
    <t>026e5c741df90292cc25924141e81c770fa08f8aaf4663201d231fa07cbe6215</t>
  </si>
  <si>
    <t>eaf4fa513ae328d4060164e75af8bcdbaeddfd7e899660f2bac0b7826df77ee6</t>
  </si>
  <si>
    <t>3f7a657c3d9af3984a499d0b4ecd19c3c71ac59ce513d1df1dd74b98d8ce132b</t>
  </si>
  <si>
    <t>9c7b6a417e99c8cdf15d09ac4a0dbe88caa4065bdb909965674dc1da3a6abd32</t>
  </si>
  <si>
    <t>6751ae4c89921e5df07328c6880bd7d9d778f4a5ab25429f55da2349794f776a</t>
  </si>
  <si>
    <t>334f0f596f77b33c69999e3a1970120d2fdf9861876680503369ac87403a5b48</t>
  </si>
  <si>
    <t>5601e73b6d012cfd07bf1a0eff38e8e62e0dff577cc55850a1401b67e7de0339</t>
  </si>
  <si>
    <t>c00376a452348176e3fef54fda69c21aa13c30c9037c8652442fafbdf7851322</t>
  </si>
  <si>
    <t>af395ed592d829bb857f057e71aa3fb568f50abe3d002ac7dc3b9454b376d733</t>
  </si>
  <si>
    <t>6f4ac5c7f506d9a4cdb88598062a6c03615e4a53e677eae8409c82ba4908a3de</t>
  </si>
  <si>
    <t>55a19d246483f660db5994fa25b728e8ec2c1e4621697502ea352c181de33bc7</t>
  </si>
  <si>
    <t>876736f07dda59eabdf950ca14758af0b63d0344a59e7f1ccc9a5b64659aa75b</t>
  </si>
  <si>
    <t>648f9a285f923b3072fa65c1935366d3c657a17c7a80513aa499be6c25ea3c73</t>
  </si>
  <si>
    <t>3c170cc890bed2098ef5097e67cb14565427c9b7ae39131b49e5be6348f439ee</t>
  </si>
  <si>
    <t>c496b79fd27ec3eba0e9a300e93392940e71805909835c9aba7ec674732efa57</t>
  </si>
  <si>
    <t>3fd4811a731fdc9e966a2c43695c765118ffe8fe5177de21e4a31487333c6679</t>
  </si>
  <si>
    <t>12cc4f819477f62f9906d4e377f5fe3e2c1a91436439893c4363cfb939b7ec07</t>
  </si>
  <si>
    <t>479fa7cbaecfe9079a5687020f5a9740cec04b1fe5e909e2adbc2f3a34d2d136</t>
  </si>
  <si>
    <t>8b2c4880e58ccb753108dfd2473e165d925b3cd0ad455ebd1c26813c83d83c81</t>
  </si>
  <si>
    <t>b0841be8cdbe2938796efc5bc021949d473b1ab9c64a4a33830c5f3761ed13e0</t>
  </si>
  <si>
    <t>483389f80204fe527a46ea73dc86945de20275c996eda97eec983202d03d5a9f</t>
  </si>
  <si>
    <t>4d250507dfac634715832d6b6fccd2d84b7b6445e92064d3cda5d7503b795830</t>
  </si>
  <si>
    <t>63f940d5c97422b0faed3ab1e4a48389c3718e572d401f7bdd67621b071d8924</t>
  </si>
  <si>
    <t>e756e8f710a57ce5a8ef9f6d36e14ff76b953604c25130c0763bf1103abd43f9</t>
  </si>
  <si>
    <t>41f89d850cf5dd20b32baa56ef43142820a193be56411fe6f5e8f166cb6a994b</t>
  </si>
  <si>
    <t>9b53af522e43dd1994b60fc578d5147eeae355a64bcc29ea76d57ee3457b2450</t>
  </si>
  <si>
    <t>928d326e70ea91c830d6a4775aa66e7f18134b14488a4d29ba010c150d0ee0dd</t>
  </si>
  <si>
    <t>9ed5da3091b01d0f2d0e953ee92365d0e8d03d41328f9b82c2b54e5017967271</t>
  </si>
  <si>
    <t>54fb1cf98c65b0d62caa69aeb067f06fd2fbac372302b34c4cd1b007b831cc36</t>
  </si>
  <si>
    <t>1299b1d7b3023adc3d1df4654fec8d85f21ae736b28f41c9776b1aaa614a7435</t>
  </si>
  <si>
    <t>ad089c8024337b0a5bf611a406b30474a7876a5749b01c159ae8cd96f2cf73f8</t>
  </si>
  <si>
    <t>9611f08bc986e937875ecb89d0d36e01616da84bc8ec60c1a79f283d9e9fa3f4</t>
  </si>
  <si>
    <t>d253f88fcbdaee8a4b89d8afb2dcc8d48c9ae4c189039e8cf765ba44d81a2761</t>
  </si>
  <si>
    <t>4e3644f9145fb21683c4656438d16e503394027e2dd0dee8125b992053dd710c</t>
  </si>
  <si>
    <t>89b12f3097675d8610b66e5580081f88b1b5a279d69189545ac9f7cbaea0ba9a</t>
  </si>
  <si>
    <t>cd117d9b931256064910e441261dc895860fea2b2257bff203d917e43bb5a533</t>
  </si>
  <si>
    <t>52facf60e18032e56c630fbd9c17dc08496df9211e39e3c4ec1c3ee72cd613da</t>
  </si>
  <si>
    <t>04419cc18db47459f8c7f2b078083c8ffd4ffa2e3e003d94e6637d187cb3f3d5</t>
  </si>
  <si>
    <t>c0b908ddb549d7dcdcd629cebbf32dd74cad85d74f3e9e29da9fc4ce714116a2</t>
  </si>
  <si>
    <t>56e61a700a9dd2f3d89a99e90022df00c0bee1a453eb1be2a96f943c40f4acd2</t>
  </si>
  <si>
    <t>aa0968087804011ff0c41ef76d9269c0fbe6d0914d70e0f3561d7cdd0c893c09</t>
  </si>
  <si>
    <t>0752e176974daf62990af3d467d041eecfeaab88cf2f9b4d9a8d53c1b4bf8bdb</t>
  </si>
  <si>
    <t>7ede5b97991d0b1ad9388355d385ff495730612aaf74e02f4662a96abb13164a</t>
  </si>
  <si>
    <t>62bbf6c09262e7a135f577751d196dbab56d1bb2f02da0c9ba22ac6092155b16</t>
  </si>
  <si>
    <t>545609de69d2d1e42e1fa531f17873a7831689d4a6d19f57762e3513447f4e72</t>
  </si>
  <si>
    <t>4f39d81c78b06221c9a43482d80b3a629a6b727276940fbf5e1f94dbe02e7734</t>
  </si>
  <si>
    <t>e2d3b2a53545bf42b73856c45df038904b38103f6af5f85b6ba035f2bebce5b9</t>
  </si>
  <si>
    <t>9f43f9ec9608101d1d15e71c261eb15a77a58fcf1258ee99f2bfea4df57d274f</t>
  </si>
  <si>
    <t>b790675ab15bd45d5fe7d69033fdaafa9ebe3ffb8dbcc92cb7e62030b36e013b</t>
  </si>
  <si>
    <t>5b6a8bd15a7462c861d738c1aa7280e6a7f629e569cc36423e27c4b86587b8cc</t>
  </si>
  <si>
    <t>e0f3a3437f0955bdc35377e8fc1ab58156c4f234f013126f53e18487e011ac44</t>
  </si>
  <si>
    <t>3cc2bae0c5378a928ec16f2c228a39c770dc012eab9cb3ac12693c41730a8268</t>
  </si>
  <si>
    <t>ed10f8b7747f60def292285736beb83f3ce40e8a2de5d917699339deda5f9382</t>
  </si>
  <si>
    <t>bf2d3a5799d4dc8f7c862365ae19df79dfb3e76ef93967f83313914912db9822</t>
  </si>
  <si>
    <t>25d5b85cd94ba5be8a6ca81ed559c3ba8826532777dfaf27120616c81bd541bb</t>
  </si>
  <si>
    <t>d21b69ad3c7f2531ae09f8cd0d8ead1b12d73b1b2d4ca4e39f9993e4f84f3172</t>
  </si>
  <si>
    <t>49f7589c029765dbd2c38ae83aac92bdd0e97fd5491b617fa7194812acd370eb</t>
  </si>
  <si>
    <t>2bffefe94a128158c7091d99ed5af81824528bb7713b30c190390c54d25431ae</t>
  </si>
  <si>
    <t>ed3b33c5ee11cf3d63bf1d0d11c6920cf87480bac8cf61fca7d9da51a5192552</t>
  </si>
  <si>
    <t>f65fe60304de918b25754d29a5d6b27a8d2f5fc60b6e3e5acca27f0e3da35461</t>
  </si>
  <si>
    <t>5b5c2aad4c584fbc34a6db7a2ab3b397ed283a6c6074dc2ddefc7e1faa69272d</t>
  </si>
  <si>
    <t>96d31ad42360a32be77cc9553bf4aac1aa4e06d7b7a682da7af3e9212fc9d2b4</t>
  </si>
  <si>
    <t>7af0de73ecfbf7241b2e7843d88ef3b9ea061fa3815ff968c37c1e5057278c7b</t>
  </si>
  <si>
    <t>dea551a3e3abb7a3ff5f9ca551d82fab968b460edb27db286c259cef4a267dde</t>
  </si>
  <si>
    <t>f38cbf2b9b2cdfa4742074377d26f285635b0427d3d840ddcfe6f3126fd031eb</t>
  </si>
  <si>
    <t>face7db1d7de03e27ae369d8f57cdf1a2407eb334e9119e776230194ba25c70c</t>
  </si>
  <si>
    <t>289450e27df8156239b40798f2eaf911e11e37e1819bdefaa799a7b5f408ffe9</t>
  </si>
  <si>
    <t>1173bd94494e589f148b59881651230019a9eedc09909d4632b0fc2828904388</t>
  </si>
  <si>
    <t>bae5a7d48c506cc1bfba314c671fcff711a2ccdb2315de633dbe106282c188f2</t>
  </si>
  <si>
    <t>b003ce1e6e44aa73fcf640b2b6607e0165ec6e2688688184c95a7329bbfaad32</t>
  </si>
  <si>
    <t>22e813af715bb095e9c868c8a4cd3d70e78c0830e87c28ca353106f9c3a24cb7</t>
  </si>
  <si>
    <t>1804286ab0367d5a71ab3cb9cc94a1069ddf9f00f92522ba2b2926c1bc4effc6</t>
  </si>
  <si>
    <t>b952fc1214767c25df065f250ffd18d8a32f7f1cfa7b04362bac2951ccce2040</t>
  </si>
  <si>
    <t>da2ea4cd7f5a80f532f8c42df5ae548d0719eccb8ad2d2cfbe9b5043b9063aa1</t>
  </si>
  <si>
    <t>fda191da0a0c7e91bbe6bd3e928c427dd3004138ee979090937b648088cafd76</t>
  </si>
  <si>
    <t>3d5a79a2e4d2b7c37a4f892d3dbc42123a6fb64b0bc317f914853444466defc8</t>
  </si>
  <si>
    <t>d203ce76cab5ca37b7fc50a9209c89c67ed56f3df769577a48b7f76367c7dbc3</t>
  </si>
  <si>
    <t>f3094ed8621262f8f8ab5f7cb2955f3f37d546f038de0153b5b723626e421a17</t>
  </si>
  <si>
    <t>a870b2e3fc7616bb88ed814d66ba959b31f9398a203d14053fa778ab8f4d40fc</t>
  </si>
  <si>
    <t>43196d55990e7c631dbc0de187bebc085e8512f76718c67d48aa71a0af80e5a1</t>
  </si>
  <si>
    <t>f9b089292589280b25e9275fe669dddeed1d37bc61d96ddf91395af87201545b</t>
  </si>
  <si>
    <t>On or near Norbury Close</t>
  </si>
  <si>
    <t>222a6e90f3f4735794e717f8c2e831efbaaa880571a8ffe970399c0f4089bf5e</t>
  </si>
  <si>
    <t>ac4ac5b7b5df7da2695cd910d09b066629a1bea14998e9b2be20fee2444a3d36</t>
  </si>
  <si>
    <t>408ad9ccc86585279a287fc9538142f34d2142103c764ce0097853808097af35</t>
  </si>
  <si>
    <t>76e3449be0cac0e833889e719421ddcf7b6b3b25a748519dd95739309ffbf932</t>
  </si>
  <si>
    <t>0d3f335b6685b362ec234b7bdcf9006f56ee712a70ca2c26efcb95630b9f0930</t>
  </si>
  <si>
    <t>ca1460f2401bdc6f3d08ae608c0b312856fbcd880fa45ff3e93f7df9e9a417d4</t>
  </si>
  <si>
    <t>d548d69d9833e0bf8648c221cc836fa0f9e349ca134060307d68c48273bc60ea</t>
  </si>
  <si>
    <t>10be7124e22257f69548e52f98c557bd63dab2d5e50794d0a4147990193655e1</t>
  </si>
  <si>
    <t>0c68b2d18949fa8715f8f7ce6d7c1da313478252603822a274b72d86fd3f030e</t>
  </si>
  <si>
    <t>17827201fe716534ea6665881bacdc2cee4edc848b252bdbace8fe18af1980ef</t>
  </si>
  <si>
    <t>6d2e76d13715c530b66ca43c9d40ec1a621c68612b5e9c474ea7c335ad09ad96</t>
  </si>
  <si>
    <t>8500ba7578e8f839164b751998306703c4ee4c70af87fb1dc2f55b8b03946a21</t>
  </si>
  <si>
    <t>7222cde5a9839019224462852aa9224672a127cd8f2fc7a5a40ba38e4e071a42</t>
  </si>
  <si>
    <t>44a68bffbcdd7112ec0c3e0934df77c3457eda9ab2df7e7012ac5e3e0b16fc9f</t>
  </si>
  <si>
    <t>54ab66c2db45902da7c5e0e4b533323a3825256e76b9a94d2516c551f25734a3</t>
  </si>
  <si>
    <t>9db1350d6de741091fa1bc5f183e3bbc7bfe804d538fbd96632a3c1f62bbf78f</t>
  </si>
  <si>
    <t>be2ed154e1cf22c077b290bc9942c8905ef58753e58d40583e822256cdbacaf5</t>
  </si>
  <si>
    <t>4e0c393a200c19a4c1315ae5230dcee0f0a35c4ec44ab9cb47f66bb44692c642</t>
  </si>
  <si>
    <t>0b9a81553094ac762bede0b07f49f7163cd669155771d77342568cfccde97831</t>
  </si>
  <si>
    <t>c586d9b19315f9afcef6ee63885a327905f1e3adc4a14d7b25bdf673008a72c5</t>
  </si>
  <si>
    <t>fa3296ec2f2aa6731463c1eefbbdb72260d298a15d75fd1c45e3f9b2aeadc04e</t>
  </si>
  <si>
    <t>8b819faa9e885d3915beb80c0bff252c8e9c6b1ca52591cbae4aa17428327734</t>
  </si>
  <si>
    <t>5c6c9697ef8fbea9483c847713f02bd31fe0768b11d47381d5f011322fd6321c</t>
  </si>
  <si>
    <t>5cf68aad91ccc4f5a044d5f87ecd6b73ae063ecaee81fe8d66628f48911a707a</t>
  </si>
  <si>
    <t>cf48b51e7f5ce767af523506dbfea0fd53ce7a83372b2e0ea1b1f38c6d9d7eba</t>
  </si>
  <si>
    <t>8fe135fdb83b3469b2f19df931d239a6b320838ff63a916bfad944bd3c66831f</t>
  </si>
  <si>
    <t>5339e35f2da7924502d7efa817ba344bf149d8f4fcf2bbbab74f36667676c60b</t>
  </si>
  <si>
    <t>8c7087b092d6c0c839b2de106fbc5032b8075aeab61252a5f957f49581481d60</t>
  </si>
  <si>
    <t>21a7af30bf1054af6fdd396fb12e898df55a7fc1a196e33fea4529bba752406b</t>
  </si>
  <si>
    <t>45c5d9d8ce0ac53b77e8316e60f703831e4d3c5e3406dc23ba634314f515606d</t>
  </si>
  <si>
    <t>be20f0fe601cc33beb2827411d1e40eacbfcfac2eec5bd019432556cb9944185</t>
  </si>
  <si>
    <t>3efa768cbccdb81e8fc2704c3b4539bf4d764ea2c964db3f1689931835d733f4</t>
  </si>
  <si>
    <t>ae9b70c93cd67b8c645707f529e3a147733e0e2b931830a7294ad73218ff6efb</t>
  </si>
  <si>
    <t>c4299511b1b7a11017af8ccde6263f597b01187f9ea7215076dbd49d28acb7ed</t>
  </si>
  <si>
    <t>ca39666d6ff8dfed20c9547ac3fb619b7e2cecbd77cc696572311f5f9569b49f</t>
  </si>
  <si>
    <t>5c250bf16fbfa09ae7d842ddf3d13e64e7c50b34170413c97ecec54bcc8a8b1b</t>
  </si>
  <si>
    <t>cb16aa3b0d6d2286a00c96c1ed3a917057305d95e7405efd06005b5085288b79</t>
  </si>
  <si>
    <t>On or near Hadleigh Gardens</t>
  </si>
  <si>
    <t>5a797b75a4db02999d483327bdb8164f8f608264b821a8d7d59e5b32fc2d4bb7</t>
  </si>
  <si>
    <t>0d48e83b6e68266a23bc47ec85b0db3e3032be8ffe5f97738aa63c3bd59264c3</t>
  </si>
  <si>
    <t>937dacdd122806b0fd2c40f08918c66603db55a650a9714a8925f62b628d864c</t>
  </si>
  <si>
    <t>5a77c952e4ff44808211bfb1e4bcc849759e9a6fbf4fcc3dce3626dcbd623faf</t>
  </si>
  <si>
    <t>4f953382aa4c39ea0a978606ffe2221ca3bf95f1b974859f7ddd6ccbb8b61e35</t>
  </si>
  <si>
    <t>32f078efd506f660268c23e219b049828fcb8b7eace0a130fc827fb8cf6e7ad3</t>
  </si>
  <si>
    <t>2f2435c9a0dacf62fd6858445516bd179a1cae50dc090b58a68d9f7849d5aed1</t>
  </si>
  <si>
    <t>851e1f7d59450047e7ac838c025e8c87590e1783afe47e41cb6c351824c95d73</t>
  </si>
  <si>
    <t>53b39d9b34bfd4d928f2b8dea4565abee7405c7a9066ae34ceeba5f1fbdd2e37</t>
  </si>
  <si>
    <t>79584dd016c0cacddd72904b7feab06b08e3fa6344a50916b278cf37f16c6a27</t>
  </si>
  <si>
    <t>bd604eb5c304cf22f607499233047c06012a8df73670d9fa3e1ad82ba5e6e022</t>
  </si>
  <si>
    <t>df630ebbe637e1863d738b1b5519a005788446b28d5e1a9d1036aceadb9e1302</t>
  </si>
  <si>
    <t>a9231398f3614e6f012e12e38c497091e3cabef61536372709697e27794f07ec</t>
  </si>
  <si>
    <t>61d1297421ac66687eb41926ac28958c97c9b73df2ac2f2c567aa8167f4826ba</t>
  </si>
  <si>
    <t>cbab04787fe4b531e4c9d7f32aa2af6c6372d8655e5dd387f35ecc287d32b05f</t>
  </si>
  <si>
    <t>e8cb419e8f79e61144d5de5e86d5ca15ec3c1820e85201739e5ec52e4a060e1f</t>
  </si>
  <si>
    <t>5cfb0d19fe89c4272657984627dc2cb5768f054f30403148c240d1be296404cc</t>
  </si>
  <si>
    <t>3aa04fd20a418bc2d8e53dd281f22e8a8f2ed1e5071602731933751b03d9573d</t>
  </si>
  <si>
    <t>25a1d89fc1cb4bd8e7da288fe59be425aafafc41c40a9e92ac3ea37bb1354800</t>
  </si>
  <si>
    <t>8cc023332de8ffe5d5a8f53c4e555f5bad7240d94a4a5ace160a2e2a1249106e</t>
  </si>
  <si>
    <t>76d6085d07ea02d708e90cf1108f7b6e6de1017ed9b872d15c800425eaaf58f0</t>
  </si>
  <si>
    <t>7687ccf0c453d3500fd8b1a0a9a3a8d8889d2420016f27666b720112a8dac4fb</t>
  </si>
  <si>
    <t>4a7a56d8bf34de6443210ee5aeb11cc552d2a89fe4c2863063ea497eab7ccf5e</t>
  </si>
  <si>
    <t>e8ec0c9e080bacfcf32f51a75e475dca30ada8202868c004cb128ab207a0981b</t>
  </si>
  <si>
    <t>e85c802aa8ad421aca5d37646e73eb9f905cae67c544be4957b1497202b4916e</t>
  </si>
  <si>
    <t>be6be68b9783424efe73ff87ade6c1f851eb0cb3c3739d93b51ee17f6da25d82</t>
  </si>
  <si>
    <t>48bf9e6992ff3e95bf90bee79132e9eaf13a10e8c57f29581203a15fbab13c5f</t>
  </si>
  <si>
    <t>f1c2f318502a3787890e2957462c5891cd1e791cb388e5c6bb1e69bf20ca11d7</t>
  </si>
  <si>
    <t>4c82b63fcf45e9c7e511a08860a070a47f58b1a61926b4f719fd1324ea236902</t>
  </si>
  <si>
    <t>ea7b5daca6a1b0eb59e3499d4d39f0f8726582627cff65cfcff9fdeb7b601617</t>
  </si>
  <si>
    <t>f5744bca682c50ed117968001383c6e1a8586d511d003004d63154e2f29b6356</t>
  </si>
  <si>
    <t>On or near Avington Close</t>
  </si>
  <si>
    <t>4b6159becc660abc4564f52c38eb3ff9c8969f41efb0ba20f6b08ed2216c5cad</t>
  </si>
  <si>
    <t>b4662229e64eba9b1d9f69aeeaa2b24ba11ee5d4d89eb1fa26fb49048b1d4cb2</t>
  </si>
  <si>
    <t>5fe9c42cd232bc419e4ceefe16ece4df395e98ac94d3b3d1e4d2a941c3592354</t>
  </si>
  <si>
    <t>548e12363e865ce081cff60a94fb870a3d4bee7aaaee1afe59685327b48d7517</t>
  </si>
  <si>
    <t>f5452a91536bd802f82f485a3f9d4201301e0809c8d966264073a4040c0cea08</t>
  </si>
  <si>
    <t>30390b2a0f064265b55d8b44f9fa22298ca06743236e34e8724d22dd3dcebd0a</t>
  </si>
  <si>
    <t>5295084e7da08bc7f22cc60a903a76bf6218dba6be33b8107da7c5fbd435d7d4</t>
  </si>
  <si>
    <t>62d353c6b2b0e9104e032afec52f2cbfc32b764799399d19ca04973d1a8acb14</t>
  </si>
  <si>
    <t>685344056e380b4f8f89330bb2241545929ee0939eaf0b9bdebcf612c414368a</t>
  </si>
  <si>
    <t>f343a760e52b7d487963a4e2b7796844785f54863e1aabd3076322f9de1cef56</t>
  </si>
  <si>
    <t>35a9b1be033cf6574d0c97bd1fac5075e1ab628806f9130397356915f92ba6ac</t>
  </si>
  <si>
    <t>5a0ec3722aaa4cdc1c6d83f1149ecdb595851f3d6b3f8798ba3d0fc8394cf809</t>
  </si>
  <si>
    <t>f6edbe710b395654b9d7bd0a58479678345a08d26f8bac01ebcf9cd22f14fb82</t>
  </si>
  <si>
    <t>344fd4a2ad8ec3d255eac999206768e8811743c7c736c889ee7107cf20022aaa</t>
  </si>
  <si>
    <t>d4dce00fdeda61cc234a19566dd5308736d1562717a3b915319ec8fe7c29fe66</t>
  </si>
  <si>
    <t>60d341d1e0cadc7e49dc066e47079e17d16cc2130092317c51bf3f6307497712</t>
  </si>
  <si>
    <t>e99969f7c8b017063c703b3ba05329881957a93d0f6eba9431952ab2208e26ee</t>
  </si>
  <si>
    <t>19093b2caad2a3ce56a89bacf6b1e0d97663b60cf9a481b0898ca7b17cbbdc85</t>
  </si>
  <si>
    <t>634fe80644fa8ba02f7ca7f10f616d17512d97c0bbb7038edf26f7afd7952034</t>
  </si>
  <si>
    <t>e84cb2eae489bda5942c4fa42fc522277a83beb9bb2cc6d9f76a2d2f5b603eb6</t>
  </si>
  <si>
    <t>5b7760761ef5d7cfbda36060e86439a6c030f515d50024f1119dd93a868381f5</t>
  </si>
  <si>
    <t>ca6ad4d8a8484c68e2fd5c1b42c30d9fa5989f232ffa8c1c9a3abcdd05551577</t>
  </si>
  <si>
    <t>473013e5c54719c3bd579971dc2671f58511d142d2dd42238ea3552c443d15d0</t>
  </si>
  <si>
    <t>dd6f6ff66dd2250c6c25d7fa741e6305a2f78cb4a60dfa669c30b1da39a428f8</t>
  </si>
  <si>
    <t>4e65600b4b08f99f5d582c631326f7b99c73e1be121dd74ab419fb8b439b8c58</t>
  </si>
  <si>
    <t>cf039508a1dd39d1d82fc89de5e9c27a4b7c04ea354505936bffe01236b4d749</t>
  </si>
  <si>
    <t>bf52d5ae741c5400cc3395e22a5efb6b171dedb94830ae4fbb5e7bb51cfa3945</t>
  </si>
  <si>
    <t>e8dcbaeb7b60c0a5740d656d756ef94050e23a7ca4cb29cbef4a51f356033b8b</t>
  </si>
  <si>
    <t>710e5d17be35b80ded8d38467c7a903fc761a859cb3782a24abcc61f3e53f00b</t>
  </si>
  <si>
    <t>739a92cc304eab6de98f647498b24d35a4258f4344216fe9b77df8a4e509f807</t>
  </si>
  <si>
    <t>9175dedcca34f5a51aad474da3fb66f3a9e523557ec1b0e22806867fd4dcf65d</t>
  </si>
  <si>
    <t>0a56b16abb59852c21bb20190c3db7d6f959821d0ae06ae18fca491c80631ee5</t>
  </si>
  <si>
    <t>12ae2ce5785a42cd5c6644835c616312e4fa105abb4c78c1c6b83d7653205660</t>
  </si>
  <si>
    <t>f5f4d7a98ef6c05a3cc6c8c3d3a92ccda57768129440323cbf95d9faf86b84de</t>
  </si>
  <si>
    <t>b96d08806cd8b501c62c87ace97f2d633962ac448f2314c12b6a5de3eb469628</t>
  </si>
  <si>
    <t>0b816b934c7ecd601a8da49da19c4ed82d2885061ce806548ee97480736b8d0f</t>
  </si>
  <si>
    <t>d800a9b80c394735f46a4d34c2d38fe67ac551413d825ccd584afd998f6853e2</t>
  </si>
  <si>
    <t>b6e584d9f51443ed367ab435cbf3bd3872ea8e3235d960e1b00d61bc9154e202</t>
  </si>
  <si>
    <t>a408d5b6123ca20aec93a9dd6b83362b63e478e892ad9e9210126ea47ef9bb70</t>
  </si>
  <si>
    <t>906e92e4b352ff1c7f664ff457feff408317abeff03bdb1bff515bad65cb7c58</t>
  </si>
  <si>
    <t>049862caae250f63304421e678b57ebd767160cf1b4721f0161800b0b01b7528</t>
  </si>
  <si>
    <t>2bafaea50f1ba9e3e1863315b5b44aae33dace824b186add88c223175484fd1a</t>
  </si>
  <si>
    <t>004fe9ca401c1da889e29dcbb1840998a6cb9a9e1f34c7e8813c53210be5e8fd</t>
  </si>
  <si>
    <t>c80e6e62c4ab03443e9605094e86932edf997b41fb2519323be0c87351fbb551</t>
  </si>
  <si>
    <t>cd1018f6fcd365cf47d9ee04be9c5c305f6c4ad0032c59e5729721ba12804b19</t>
  </si>
  <si>
    <t>6734b42669bd30f6417171f88d017fbe8097cbe46044afe53d6e64ab56b3cf68</t>
  </si>
  <si>
    <t>451911583e5176aaf5f48e65b858afa029186e9810cff530564dd23b02a8abff</t>
  </si>
  <si>
    <t>5f5d0db80aa3c22b722888f187cd2997f97107935f2683cad26df5c67938c421</t>
  </si>
  <si>
    <t>117fcba90af8762eeddf8775f01ccd0fea4b4387160502bc4526d64f758dfbab</t>
  </si>
  <si>
    <t>51a5ae85e1cc79df4ca34629f2e6690098e5a4d1ebfd6afb07e97779a71fcdbd</t>
  </si>
  <si>
    <t>e8cc5c3c1c9ea965a4382e256f5414c3d29918e153767e26a6adb7bb7273ca96</t>
  </si>
  <si>
    <t>32dce8fd5fc8459ad7b2d44fb3865a65348343e535dfe78b4d76903e1f5844d8</t>
  </si>
  <si>
    <t>b83f1c2b81ffe23ebc61ddd9f7052e8d40949f9e26263ad05c9aeda95ea15cd3</t>
  </si>
  <si>
    <t>192a3fc9f6c63bd8b2e395dc0acdcd4e35468a88a17c22baffa4ecec80a8cc5f</t>
  </si>
  <si>
    <t>3858d724bd2432a8c0bd867e4e57d16a3399d7bf40f0aad19f3389db16884366</t>
  </si>
  <si>
    <t>8242654cdd534a26ba7a50128f2f0bde8b5fea336d1f0ae8038c41124f851bd5</t>
  </si>
  <si>
    <t>20feaa822addbb369cf04bc9a11f5ef8bb243855f1fbf6ef850e0d1898b54840</t>
  </si>
  <si>
    <t>70f5b3f36b19b56280c31aec20c7999ddaa4213a8347a7a0739ddac985023148</t>
  </si>
  <si>
    <t>01d22952a91040710caf82e0176aa9b8d7f3717894e80755edb0231a1779ea60</t>
  </si>
  <si>
    <t>d2a878feef5d33b9ddd6569d175a8bc3c73832a1d9948a4371c0cc8fbdb8add6</t>
  </si>
  <si>
    <t>6d891a49cad191ba81b68d3c103dbd2390174c9bf1ccedcda8bd870c9b050648</t>
  </si>
  <si>
    <t>d080646fae4b6fd9c5de19842ec0650f294a76d78cd3b815884f79780057436a</t>
  </si>
  <si>
    <t>869fd5fc6e9b3305d2ad4f8167ca4eb9a244223cd2e016378e1502a680605de1</t>
  </si>
  <si>
    <t>85387ee22be53e92fe94be44cf1db4ca4efd73231a894d0e467341cc7e2c3dee</t>
  </si>
  <si>
    <t>83d10acebbb633192c483da83ee1799189d0b0d3d9fac1a135e21133fbeb35e7</t>
  </si>
  <si>
    <t>ae5a85ada7db4353157765b5bb22a21b64fbb89cfd7449e8f40117cf1d5069ba</t>
  </si>
  <si>
    <t>c4b8879cd27929fbf7f56c8b69c07e416cd47f2b362edb6db372a0161c105add</t>
  </si>
  <si>
    <t>2c8b9f31968fd68e23c00d16faf0e068832227e3217ba909c4786ab9f6de5a41</t>
  </si>
  <si>
    <t>952036c6b92df35fdfcc0b421ced76c5ef62f5e0d6427ddb3da8e52a10d02561</t>
  </si>
  <si>
    <t>8e0ce900e2950e25ab51ec8fe20f61a2c5dd293e3957fdd435748606229e3db3</t>
  </si>
  <si>
    <t>2410edcdd5bef75b9839ff74dd90e121028f868f93f6d13f2e7e58a76aa68f30</t>
  </si>
  <si>
    <t>8443d027c5323a3bb3db991af7be3e4fb47b232e6177c7c98bb3ccd32cec867d</t>
  </si>
  <si>
    <t>4651dab5e2d8a071702d3dd02bb4f7312c072effe33e4f9e2685cb0f133e6167</t>
  </si>
  <si>
    <t>2c8be0292f31865b353b8233804c093d7db7e780efaae86afc3c87ed0046bb19</t>
  </si>
  <si>
    <t>265507a797f7035b4cc186631390f719b2d4a901d4d30aef477d538219a9741d</t>
  </si>
  <si>
    <t>90ca041d88ea4443197dd80101e6eb3baf8b0deb57c3691a25b449fd133317dd</t>
  </si>
  <si>
    <t>ff29cafb6550952cd96db0e0a95fb71c3e9e7a8711aa8deda96ad80762b583fe</t>
  </si>
  <si>
    <t>9b3b76faa2d7d3b44c18f60082837e91391b60860f9c0edbdd4c99c94d9b9856</t>
  </si>
  <si>
    <t>33a3dacb07d93a823b6528ae406e384c94becf0b8fd7b920c3d1ddbecfc5583d</t>
  </si>
  <si>
    <t>521a9383625f49a816e0a23ac2e1717e47d5848fc4eeb193a743e9b64aeac22d</t>
  </si>
  <si>
    <t>aacd905377f4e98bb8b15b391ed6e64dae01521812ec94e5461b4363352b15de</t>
  </si>
  <si>
    <t>00ca32142fe8c0fa3595e0d5674e2fb6450e85e933aa01745ef5e4d3f36ec9fe</t>
  </si>
  <si>
    <t>83831e2cf6e63efd73159796730b3bddb8097357284972fae2ad40f8a2fe9997</t>
  </si>
  <si>
    <t>e1965408b8561d377b8b5c6e5f7d34a04ea3620745806d34c66ca5f29349ebf9</t>
  </si>
  <si>
    <t>85419ecdb7b368c072e3d1a690bafac89f5cbc52a0d734850571adc3d3cae0cf</t>
  </si>
  <si>
    <t>9cee179942b7b39a4b97983f94ebbb940664bd52867e411da052c05bdf47a3bf</t>
  </si>
  <si>
    <t>664088955b301f0e2b2c05ea9530cafca8c0d2e588becb7ae823c628d243a588</t>
  </si>
  <si>
    <t>b4cc81a347a690403e74ab80bb77b00cbfb7bd9cc747bc4027747fde286b67c7</t>
  </si>
  <si>
    <t>c107001238b05888077afcc7835fe7cf4f8e0b1948d66a2eb20d2c86357125f6</t>
  </si>
  <si>
    <t>fd9e05fc64428cd07e86f7f8816d56c5bed781f67bbc9d7524ecd615910df395</t>
  </si>
  <si>
    <t>a95abdf16c1f89d120db9310de5a9c8f40ea073e32426f60e433c1da2e548674</t>
  </si>
  <si>
    <t>34f7cd04fc3d99115d5e5793c594ff2f5d18109212038ed1471c8693e518f3ad</t>
  </si>
  <si>
    <t>58faf242fa2a6973b84e3b2e04f308a04f606b204e5609c87734853b9f582dfe</t>
  </si>
  <si>
    <t>00f4b6b3a2406e2e73c11039ad41a04b983bfbdad3c0491f45f9dc2a209568a5</t>
  </si>
  <si>
    <t>0d3677c872cfc8032a72496d9b885a3bd8bf38b345ea0c210f9a7118d422b682</t>
  </si>
  <si>
    <t>2ea65f745e162e5ca6555263ad49815c1f413d3bfc293499f22bf9441ea4487a</t>
  </si>
  <si>
    <t>937ad561c17ae81a993bda820187b96a626126dc83300e70985d21c81a11770a</t>
  </si>
  <si>
    <t>fa7dc1d7c6583708ba208ff0f47447932ec6d2f0fef8526c767c2ecb54308732</t>
  </si>
  <si>
    <t>0f0cc696602c6b404ac2bec0d9cdff580ea04dd66f7b5cbd8ebea09dfe7e7b5b</t>
  </si>
  <si>
    <t>3faec107e488bd142a77c3bb2efbfb0071f70b1f0d9f4d4011587b388e5081a8</t>
  </si>
  <si>
    <t>f0341ecd157755c14a312b1a8b603cc29184ddd121ac6201f7c0be1bf8840b5f</t>
  </si>
  <si>
    <t>efb66e7a9bb55cdae96f436bca9a8fe0b4ae87f53485174a9670ec0868a48569</t>
  </si>
  <si>
    <t>ed877cff6097293af25844cd2cb4025fb332becd2b02fe92069d5bc30e00d655</t>
  </si>
  <si>
    <t>353741e36ea58bb511651fb5a53a6f1a3c967e4123a6af668e73a8b8e0fcbd24</t>
  </si>
  <si>
    <t>09c16c4588bc9237c9217736686e24ab16809b472fc9b6a543565c2bd0b36785</t>
  </si>
  <si>
    <t>b04898a014a78252286431b6d9b06a43efc5332a4d976c65ca7fa3b65f3e72d9</t>
  </si>
  <si>
    <t>3ef17a965b11c4517dcc4a1538fcc70df005f8476385c0d687d9aa1f119c8d10</t>
  </si>
  <si>
    <t>c4d498ed780c4a991c52d4c662b9f2741fa451ef66abad2bbec4308f32849908</t>
  </si>
  <si>
    <t>d9ca04b66e8187589541fc5c7efec5ddd813ec1bc236fdad494130283257911e</t>
  </si>
  <si>
    <t>2535ed9bd1abad55c9562abfccd3a518453f9da55d9f332a51fe71c024747108</t>
  </si>
  <si>
    <t>7dcbb49db0ed6fb00820d1c9dae4b64d64fa184e6364d5974dc2f1bf5ccf6593</t>
  </si>
  <si>
    <t>9d4c1845e5fc7061b554887da7cf5d2b7e677a46feb05d6be5af1b1600c36479</t>
  </si>
  <si>
    <t>d064f44fe31c3ac6e7349b6061b74305aa3500f2967740db2dc8d4eaadeff5df</t>
  </si>
  <si>
    <t>9450e1b6851acd5028fbb836a09e665be693b7a4164ad41542ad111dc70b30d7</t>
  </si>
  <si>
    <t>27b96ca2c0a6131fea30fe2fd38d6654dbc3f73a74f356effb57a7bb6ca1a606</t>
  </si>
  <si>
    <t>cf5a1ec962207fd19b0dbb964425006127bd88277bf9ad158594bc283b874508</t>
  </si>
  <si>
    <t>0d790589086b7a82a8b25b7384ab91ffb641906d76fe20ad2e8b05498f3e89fb</t>
  </si>
  <si>
    <t>bd4a9a5a9f3c88af3c6120ef716733d40f31d4458a493d27d7df9c7b81bdf3c9</t>
  </si>
  <si>
    <t>1e3e6e58854ba17afed6b7c2e473f5f10a7d55ab47d201aacd921d7b2ae96a51</t>
  </si>
  <si>
    <t>08aa0bb4bc67284cf3412ea6daa96a5cf8b9a8a902afc16770b91c568bf817e3</t>
  </si>
  <si>
    <t>63ea0c4fd08b79db5e56afda1d06c673251ecf3aef0782ae4eca82397fbac42d</t>
  </si>
  <si>
    <t>d89cd5bbd3eafbe7a6266de8f54d7fdfc4ffbece8d384c7bc21da6a4128ef953</t>
  </si>
  <si>
    <t>399e3e28c6bd86774cc8ee008e1a76efc18e8ee9fb3b3e8ab7953cf1817801fc</t>
  </si>
  <si>
    <t>841f91f3ccde13f2b91659dfeabc9a0bd31f463db82e370446c3f6a4f289d92c</t>
  </si>
  <si>
    <t>f4b153d5f77070dcae647b1ecf9888fc7b9fa48e55adc34b94b423c2168e0c37</t>
  </si>
  <si>
    <t>db739baee145f2e25bbe51cc559b160a3141a864feca3b21ed0a6558d1601084</t>
  </si>
  <si>
    <t>ce45f835e7cfb71594f9b5e587709f897b2796c0e2864eb7fc25bcd310fc0090</t>
  </si>
  <si>
    <t>0386e053deabcb752b0303946f2c5e2ad86767d7cd699f295416c43df0357be5</t>
  </si>
  <si>
    <t>0eaff78c9f102562a3c617ba1437298f9889525722549f6f4d19c0c5d58dc58d</t>
  </si>
  <si>
    <t>487861b031d0f1105fa965cc1f47e534ed90fc674a6fa7d6086d1ca874b85954</t>
  </si>
  <si>
    <t>455725120610fc46b5834eab99588d3f0f0def4822e6ced05d23495e2df40b32</t>
  </si>
  <si>
    <t>46faf39f94b985fcc55e85d502ebf9fc75fd9ce3a8a503b2572e0bf9ebf72b78</t>
  </si>
  <si>
    <t>fa997ee4e01a3dcb8bdf9c92d738c1b176357c97146f139c03f30a27e87d1cc9</t>
  </si>
  <si>
    <t>f0ed00c891f0118496167fc77711d75e8c0166045e0cdda8b4b1e53325782552</t>
  </si>
  <si>
    <t>b188c6c0e55bf0ca2ca07d5b605bf603c31fc3a2007b56b16e11c80ee0527e29</t>
  </si>
  <si>
    <t>dfcfc1697ae493505036d4f504838bb8cd758834bb092a9eeede243cd9c18572</t>
  </si>
  <si>
    <t>0bb6a8114d902b28a6602cbd1b0cb12664de7d5a937413fc24bfaca07bc35b10</t>
  </si>
  <si>
    <t>f033585145b10ced57dd93402dbbd22fb28a3dcb159b1a595a6a2aefd67833dd</t>
  </si>
  <si>
    <t>784223fd275085d7962b9bcf9ee384e0677f8fb0d1406530d44689c6e6667b36</t>
  </si>
  <si>
    <t>67cdfecc73f0359127609b4e7bddca52485e53637cf512a841e7fe02d59618b8</t>
  </si>
  <si>
    <t>f13a5a558478f84e813bbad37345ecde913b6f980d8362c9f68fd8968145e07e</t>
  </si>
  <si>
    <t>9abc559919541a95a33861481ff7095acab66824b07c18e2ea4048da8d47d063</t>
  </si>
  <si>
    <t>d98b5736d6ece6bb99392d7f36a45b429b648f6a7fbb33617d35adab09bedfb7</t>
  </si>
  <si>
    <t>036473bef6213c2bc5c4a41c69c332c7491c08e7d079c4afb573b7a38ade951e</t>
  </si>
  <si>
    <t>3649dd527159494d0f056793154b0a22218d883c8cd27e1a71323fd4359b3a14</t>
  </si>
  <si>
    <t>8693c709a3201e9378b3faad653e5b44fa24f44d9f4c6a048055785c6fb477a5</t>
  </si>
  <si>
    <t>9b922657b7966e02968fc177688c3d829249f22033fe2e64a5e673a4d7933612</t>
  </si>
  <si>
    <t>c22eeb307a9d7899e8a8ec313fd5da858f9e7404c0345291bab57e4941c76a6c</t>
  </si>
  <si>
    <t>f7bfecb61250ec27979a71049a5af6a4fd5434dcdb43687f3c4dc55d256e5956</t>
  </si>
  <si>
    <t>5cdcb2fcca838c48f9fb9be0ae2d2c7a89af1b3757ff8c3700fe85180abcc565</t>
  </si>
  <si>
    <t>a82a0706681a478114f15175832646d3d5ff6d31b67b385d50e6b6fbf7bab785</t>
  </si>
  <si>
    <t>a49bc4fbfb56cb254959bf88d661646b63f3eacd3c12d13270b4cd89b57db6be</t>
  </si>
  <si>
    <t>6fe044f785f335b7cf7c37ae74a148e236550343229f2cc1af7c0b9380f2a3dc</t>
  </si>
  <si>
    <t>6b8f93b48a63275372e08d58b13ec9ba7fcf9a3acafd24eb8e68d7d8d10f3af4</t>
  </si>
  <si>
    <t>5d6ac921763134708e707d1a5171e6c1743aeff9d28e31034c9559a54b95a417</t>
  </si>
  <si>
    <t>b1b50af34af5a6d220f1c0fc781819a4a59e5ff6e07b99069cf2e877b69db68b</t>
  </si>
  <si>
    <t>2cff1a092557c0f37caf9d5b47bb0445d0726967c16aa6cb3d2af7ef7663719c</t>
  </si>
  <si>
    <t>575a47584110ea6a2c3ba7fd2a387227eae543f47942150bf122ac45a9113d88</t>
  </si>
  <si>
    <t>6b6c4b7f3153e158bdc6e2926cfdc885305931c42d4bce8596b8f9020bd220e1</t>
  </si>
  <si>
    <t>adb5164324c017408f5b00e0b92bf23eb4a958c07f974152d87f494e66fca211</t>
  </si>
  <si>
    <t>7de8f591d695bc80a230d29d49d43e94c226071d146a2c62b7ff42d473f03481</t>
  </si>
  <si>
    <t>e6773efab487d3ffc5d9a3f587f28c22695e77b3503db0494f55914b7dd39182</t>
  </si>
  <si>
    <t>ead22d99dd9cbf45a72b2bff1d4f058b3926773d258b0ff5dd365f1fefd1b3ed</t>
  </si>
  <si>
    <t>ee9e3c44763947793b1c104498f93a0f4d3cbec54e9b828c4d48f0d88c9fa5c1</t>
  </si>
  <si>
    <t>ceb3aed019569911ad4c6dab7ba0ab3a817e3d821eabd6504593e550d41ae510</t>
  </si>
  <si>
    <t>012b1e038791f530a92dcdbb074e4a33a019e10010ae928c1dee9d05f8a24fd4</t>
  </si>
  <si>
    <t>30c4d01a1c3f3daf12900b67550b82572da5111a7a818d017514a1f76197c475</t>
  </si>
  <si>
    <t>d6d3b09322a8f46f4ab97e309026ca676e313260954f145527bac90c078ea495</t>
  </si>
  <si>
    <t>0fb69e7cea700fc839e879ecc8100114fe3a94080e22212cc3302a41b2ca788a</t>
  </si>
  <si>
    <t>482324c5086c0c89d834a3a512e7698e427652f05f9f8ed1cf02d8283bb0a4b5</t>
  </si>
  <si>
    <t>80225317e520c99c7f0ccbb71c1bb373d74490adca21dec2ee9e036415b9a775</t>
  </si>
  <si>
    <t>204d2b30b85820c2dd21ed48fc4713560cce2950e0b1b3e8123cf8d176db9dcf</t>
  </si>
  <si>
    <t>1f8f5de838c55432bfb1b515fa1fdebc903cc75a76ca1273ee4498f7ad78f9dd</t>
  </si>
  <si>
    <t>4b0280742ca5f5b323e135474ab780a659a01cdaae46efaf6518c1f8dd02b48e</t>
  </si>
  <si>
    <t>a2168842a4269c78a1f498de4d582c08208f424646926e4d1ee1ac737bb7111c</t>
  </si>
  <si>
    <t>8ed1cddcfda5cc791fae5149e809ad2bc8dbc4ae329f7ea3b27d61ac5fd2a623</t>
  </si>
  <si>
    <t>817dad83e450322334210aa82fb26be8e31dd6aff1a5fcfa07639f3fe4c0050a</t>
  </si>
  <si>
    <t>109aca950f72ee6ddb2b9fd9e6efe4b77d1159c43d178aca001648165479b817</t>
  </si>
  <si>
    <t>a2b7c6ccd2b69abd5fbf5cd3be5b31c3e626c383209b73a6a227a3c0c61ce4f1</t>
  </si>
  <si>
    <t>c59c307b7d3bea921b1ad9a23964c225fa971ec7f19a744ef8be4e9f0975efca</t>
  </si>
  <si>
    <t>b4ad07cde318a0b82421d1664b793828c68ad85401398ec39e6de4cb3b726ec3</t>
  </si>
  <si>
    <t>a4a4c1deddb9da018f18c5f64bf49a36c8c9ca6e2f806f886ecbf154ee5c8a65</t>
  </si>
  <si>
    <t>d14916d77676808d208b9a1a23d66c04ed141f6f9026d46968025b213b95668b</t>
  </si>
  <si>
    <t>3ff2982d87f954e043c9652524d13b5057dc4e8cf46fede43ef9b38cdbf14f7d</t>
  </si>
  <si>
    <t>6a2adfa68b2e0af966c740789f34209c12f5f37dfc63e5cdbcc4c2bbc6d93a1a</t>
  </si>
  <si>
    <t>cd4ca85e0596daffaeddd0523b990d1a4791b95adb1afc71e0f87ad11a46c2d4</t>
  </si>
  <si>
    <t>ecb8e4c1ead61537aa09fb8138b611ee64ae5b926b20a09f7e8bacc4b64afc1d</t>
  </si>
  <si>
    <t>bd086ec353642cba039b5c0238b3a5ddaf4fbba9f624b1bc05264906e7b0c717</t>
  </si>
  <si>
    <t>d245d43a3d9a84c89b41145683c6c597bc592c9563509fa4e12e012dbd035ca4</t>
  </si>
  <si>
    <t>fc4a1269520254c91c473f3972276c25309a71f4030db7568edcc0fe54de0eb7</t>
  </si>
  <si>
    <t>2f51e54d84b5c78f982901789004b28bbc1385ca21cd893ddb470a1146a834fc</t>
  </si>
  <si>
    <t>64fe96f81823304dafff8ea1868b16e9c8dbbccc02bce92cbe8032d4c5faeb77</t>
  </si>
  <si>
    <t>4b06a70140c2ad9639ab464f58d607a2a39c46dbed2a7904acd0244a7561526b</t>
  </si>
  <si>
    <t>9f6b2291a4c55aa7408c72f73956711c1ef408cf26b71930b78df810ac538238</t>
  </si>
  <si>
    <t>64dcd45bc8747749195ee115f43b290c84843edd978a319b8df5f6a994bac3d4</t>
  </si>
  <si>
    <t>d044e35aa3e9fe3767006039f86344556f16e1f44147e581bd430b028c22c3f2</t>
  </si>
  <si>
    <t>949c1d0fbce59d7b36a779428025277b93fd0e7abb6139ee998984e968977128</t>
  </si>
  <si>
    <t>4042e2ef1e45eaabb16e8047294914b43f3f618b5237ed2afb6e3f5c42147d98</t>
  </si>
  <si>
    <t>97085794c3be9ae3c415795e1b6798ba93eb1a296b4d2a4f1be024a12598fa67</t>
  </si>
  <si>
    <t>e75cdb41a4d194776f6c285377456a30bf56e0407eda0334804963e6b5d1030e</t>
  </si>
  <si>
    <t>d0d5db30a6074cb59e4a504cb5c2ae0e86b8cb8882df3aa992494bb0556ca3bf</t>
  </si>
  <si>
    <t>984606c4ed0645a5fb90c49e28e05546cb342c972490855c3cc9e0675bf29a5b</t>
  </si>
  <si>
    <t>208a2c75ea567a403b95bca09652e8bafb01f08cf80e0e03eb5f61e0f45df653</t>
  </si>
  <si>
    <t>fd8f69bd850320532e62c9136388497333e593e8c29bbaceff29437a0266aef9</t>
  </si>
  <si>
    <t>616b8bcd6a97f17134d333c172f10f3ff166dd005bd150c5d5d85447634123b9</t>
  </si>
  <si>
    <t>1b29db20fa49c1bcd965250bf84f0c461ee9d9c22316178484e81be4a4178c68</t>
  </si>
  <si>
    <t>a8f8a0f22f2131b53f2c16a53fb96a306523ec26c80d92d8a9d27e4ebc27a3ba</t>
  </si>
  <si>
    <t>67cb99fba8a92afbc1c1f608fefa4e000aa45ba6f123050e8c54966c3d84dd95</t>
  </si>
  <si>
    <t>e4d1c199f77f3a7509612d11e8d0e0e12285289a53015ac232ceb15b7f5772a9</t>
  </si>
  <si>
    <t>7fc4eb728f7ea4182eddcdb46f7b64c4f238036e419e34feca00fe458d2ab59f</t>
  </si>
  <si>
    <t>0ed5b89826283e16813659e20d184483cbca769b0d73f75f392bdc7bce0f13e6</t>
  </si>
  <si>
    <t>1247f553e7d31f3dc514e96c17f32046dbf84af0eaa90da2e9b0633abbd05599</t>
  </si>
  <si>
    <t>427bc54aa32cb1473532d1bfccf65044749381aad18641c8a95176f94b9daa3b</t>
  </si>
  <si>
    <t>1906aead1cde20bd1cb54b342ebcd806be8ac31556426719ed40c5fcab6a2e2a</t>
  </si>
  <si>
    <t>a0a558ca6af69a29dc8ec5109c609bf1ef681475926cffdcaafcd6fd9e2dadde</t>
  </si>
  <si>
    <t>a1ec2ed97a944896ba264fd8915c3af7f9616b27ef7bfdde708b2ed7492970fb</t>
  </si>
  <si>
    <t>e66047cce5f174ac62ee6827dc6d988d221669e23b5bc274a9b631b4e24283dc</t>
  </si>
  <si>
    <t>d15d3b84feb916670ad8a04d1f58c45466b940b0d7d19dc76551278d8bb870d2</t>
  </si>
  <si>
    <t>c2248c4091b21eeb9501d2ca3f01cd4d691318f5c5e48cbae999052efcfa7424</t>
  </si>
  <si>
    <t>1eaea05828a6d021829ff7a981cf8791a15cd84d27f378a82bb96482898c38f7</t>
  </si>
  <si>
    <t>7440af8b6c986d81d4f5c2cc173f132a735b8bfdaffd42b78e291536c7a21426</t>
  </si>
  <si>
    <t>08c1c4ebdc5b8fb3b6aac274afda6b51a3240270ef2f2eb9a3669fb6d2a83d60</t>
  </si>
  <si>
    <t>d1cc3aab058f9f5b9dd810143f94b8ca8d3cbc6a23e661109f37c7aa4ff5923e</t>
  </si>
  <si>
    <t>d7afe72ba32fbd860e16b3375108bea36bc3303565695fc1bee1e60fdea90306</t>
  </si>
  <si>
    <t>ba108cbe1e72b44b3522bb26a1db1a2e3ee5864ab9b901f0c03ee7599c42881f</t>
  </si>
  <si>
    <t>d9d94911505d73aa4c72221c7fe2149382a5dc9aa2b89a3f19ae0ce138a3db88</t>
  </si>
  <si>
    <t>9ecd36d2d3623dfbbc3db23b24eb178b502a453ab5fc4279cd1a7bfb885299f3</t>
  </si>
  <si>
    <t>121020f099f6811bee7bf030efcd09dbdbc50ff5f0570286877a52766a8bcc60</t>
  </si>
  <si>
    <t>07377d82176aa770b2b16af7e55f25fc75a8ad4f30b3fd3ab3dfcf64503b38a4</t>
  </si>
  <si>
    <t>38f01e16e36e36e68be9bf28c2b682327f6cf281c62d7e1dcdbdd1659968bc05</t>
  </si>
  <si>
    <t>17d601fb44101c62cba96dbfba2d54ce22ef1eab221875f2df57bc5e6dfc4f25</t>
  </si>
  <si>
    <t>324b390a5bc03d698bec88fbc769bc94e624931f63adc1130ee2c8e1db30447f</t>
  </si>
  <si>
    <t>a9f8a1bbce490cb70a03915538b0d0f55431d76103182d0dd68af21b6decd637</t>
  </si>
  <si>
    <t>b8805c80cb5bf4c157cfb8329a647cb04c1bb65226a6ad15dc73a0d9b6fb67e8</t>
  </si>
  <si>
    <t>4b93eecf9048d661598a850551890190860cbe443b65bc711d316e132a97482c</t>
  </si>
  <si>
    <t>6aa3c524969b2d9d05a489d98bcee38641b5815c68976c007aa95b098b25d153</t>
  </si>
  <si>
    <t>49ea0901e787f1f44fcb9f7f60b52b168216643082913d548d40a77dc0430c48</t>
  </si>
  <si>
    <t>c0b1e6b3ca635264aff31969058ad6bb355902bc2b13cc2ddf57aeed3d5f3eaa</t>
  </si>
  <si>
    <t>4e7b2a8f5829f9302df0fbee9da52f0799fddd706a64d580a2394a96393df058</t>
  </si>
  <si>
    <t>ca041b49db106776ae012c1b244fedb8364b6fdf12468ada0b9308e2766af885</t>
  </si>
  <si>
    <t>92ddfb57fc5ab3641fa31b8da5eac88d3379c58894b5ad787f1c372c8e6acf8e</t>
  </si>
  <si>
    <t>bf5aeeec1f346ff5a1c4e5da9d7799f3d8663535531745655cae4e1a816dbaeb</t>
  </si>
  <si>
    <t>659feff148f28f25d6ccf2ee3bd68f5fc370087a42d389721cab87ab581a14df</t>
  </si>
  <si>
    <t>3992f8202ebe85e1df80e83869bad0c987110cb443d9b570436b753ba89afea7</t>
  </si>
  <si>
    <t>4a903ccc5709ad5aa7a1f6a958e59a4624b49e372a4beb29e7931f85a3120ffa</t>
  </si>
  <si>
    <t>da517dc50ec43ce8c69ee37a473a37a1cbc86c2ac2350355701c287ec0c1ad91</t>
  </si>
  <si>
    <t>4177b6fc9ea38324feef6afd1f1be9404c43d54b73bd2270d2160a4ea2047d73</t>
  </si>
  <si>
    <t>72a27695e387d287efcf83753e6ae13e708d3075c490b3e92392fb360dcfb458</t>
  </si>
  <si>
    <t>fc508135471c59ce97f4ee88465363e98252bd049a9356d1093bb136a51f8176</t>
  </si>
  <si>
    <t>d55a625d66424057c88ff0d7938a793fde4a4f90b4919767729148e5565a3ef9</t>
  </si>
  <si>
    <t>4b9a986af61f114ee3ac24d84d0d55d1d2e25b96d79128ba06e7b3e0800a79b0</t>
  </si>
  <si>
    <t>6a26e077c0f2f4f3ee990cc473ad61c2c23abb3fe21ef0ee74785d173757a970</t>
  </si>
  <si>
    <t>5267c5b2e0dc1e562d64057dc66d1f65e4ba51bd74d98e5c069a2689ce3706ee</t>
  </si>
  <si>
    <t>4e9283fca1ee3dd33e75670054703fc26ecb3a5f416830444c3a5d5c81e3cabc</t>
  </si>
  <si>
    <t>dc9b0a3f9ba3f1207df57675b2cfa67196a5c17ea62b4ee8577ba852d9053b0d</t>
  </si>
  <si>
    <t>ec8acc4ced00601d30c09be47ee231dc47a47e5dc4c6f65adf346d6ce0c4a6a7</t>
  </si>
  <si>
    <t>ed5eca5210dc95eedb9248107af97f29ea732a446fbcea55b511362f881b8e76</t>
  </si>
  <si>
    <t>3d99475855bef545af7c9523889f24061aa7473ade91db0dc2291270886796db</t>
  </si>
  <si>
    <t>28fec816a46c37bb178a4ca72509c9537cd9d4c5625c93e879d1f017e2035eb6</t>
  </si>
  <si>
    <t>0294f9054af2b2976d3d5374929a82be9bba58801921088e60e55fcdf67f0e1f</t>
  </si>
  <si>
    <t>789e88e85536ef3a59ce9ff019193ccf712539b9ea551218bee2a81aa553924b</t>
  </si>
  <si>
    <t>67bbed42528685ebb74cac13f78c293c816c5220cf7d46e3045f82d66ef03edc</t>
  </si>
  <si>
    <t>a54f68bc85ecf8bb83e1590d3f33c01527c00634857adc9063ff57d17ed462e6</t>
  </si>
  <si>
    <t>4628b2fe8e92113a0324cbf0ee344f791923df6be17d123a898d0fde3094e25e</t>
  </si>
  <si>
    <t>a7c01f99775f315f40a30b9894b4d81e14ffe2a6d0c57e52a95f7eb9b0c9d25a</t>
  </si>
  <si>
    <t>39f74a239851d26413aa2347d545fb7a228837df1a04fdf3b8fd0ce3e73ae690</t>
  </si>
  <si>
    <t>7f9ca0fe62b160890488e6cb7b2ec611292adfdfcc3937d4c22cac1ca903211b</t>
  </si>
  <si>
    <t>7b5edd2668061dc38e38a5ed5ded4efac942863278f2271baaa0f1df51fa8b39</t>
  </si>
  <si>
    <t>371c75300cde3f951453e9cf851fa18495d9f1e5f3404601f5eb13eddc4d9649</t>
  </si>
  <si>
    <t>233ae8b95339e746b92dce2b50e53d97bab3230b2344bb29fa9cb446e2a1c677</t>
  </si>
  <si>
    <t>327e34aaaceaff1321317a6de15f6c5929b4393cbda47750a96d9310cbcc83f9</t>
  </si>
  <si>
    <t>a6bc071ab57ef5bc01e6162cc539a53269cc7f5ef6fc3fa52e9145b8b8ea9b87</t>
  </si>
  <si>
    <t>4f2e3dae89ec095d461e9cdd028be9409d16fa6dc3b913285396eb1855e25c70</t>
  </si>
  <si>
    <t>2b2e9c5843199a7615a4fe333a372bcececb6a2b40a65d5fab1335d06ea2b637</t>
  </si>
  <si>
    <t>1f2d5a5944b9384298459881209dedd2928c4bdc94570961b5229d9034755e0d</t>
  </si>
  <si>
    <t>2fe63d20923fdeb4bbd076b62caa154f1fc26cd2b8d02b03f2c3a17b028906f2</t>
  </si>
  <si>
    <t>58a088b35e964b808ef8540f410c8be0668384c9140b23233bd9af803a9ffccf</t>
  </si>
  <si>
    <t>f18e5222491e14640139fad6641166689a7a6076e2625f361b4b09cafc8a5533</t>
  </si>
  <si>
    <t>4deadcc956aa228f5dcd718f5891eb1c501ae8c77d3e53b1ecaae9563e054a40</t>
  </si>
  <si>
    <t>147cd186d84b0a5888545facedd2d0ff3cd6803c8253ff632aa82ded78bd456b</t>
  </si>
  <si>
    <t>03286cd6207ba89c374cee48f9141bd0a2e7957b711abb8add6c422f6eeb592b</t>
  </si>
  <si>
    <t>48485cce47beb43a154373b78bcc9ce9470d621bad981f4770abdf0a2f7ada80</t>
  </si>
  <si>
    <t>143bc88d108838704ed760df20160976d10fca574476f19ebcc0090352c139f5</t>
  </si>
  <si>
    <t>b3c065d9c5f6551b068093e66ad76d9e249a4457e6812c02a4984c0632255bd2</t>
  </si>
  <si>
    <t>5bfe37f184cbe5ff771512a95e9a127f80744a53b42b05a1df22a3750334fd25</t>
  </si>
  <si>
    <t>2877534ba75aca213fa6105287e1460ccf51564792bc050423b45f6bffc7d22c</t>
  </si>
  <si>
    <t>3c6c8fc41c19f26a0b30ec6fa7b8de5adb30f9eb2aa1f4155dda794400af0c95</t>
  </si>
  <si>
    <t>0b9ee4b1899a03c0fa4b1c5484ff847ac8fc6bd51be46cf7e88bc956d07c753f</t>
  </si>
  <si>
    <t>51883bb6d7eed6e1678fa8d281c1a203fbb3348dd243c02a821c141dd1ea7e56</t>
  </si>
  <si>
    <t>54975ef774dab624db761c6efc2444c0ccd7fba5699291060237f9d1611303f1</t>
  </si>
  <si>
    <t>7ec4fc0f7b089004d048eca1ab89b31f00abaa7602b0f1243727d5b4663865d7</t>
  </si>
  <si>
    <t>c23a97213a300cd208c115cf813039be760a24dfc3e0346b287a906f780ae7a6</t>
  </si>
  <si>
    <t>91e84eaca25e7a7373307599f1ff2b80d2d878cd5b53ea253ec711507b849f36</t>
  </si>
  <si>
    <t>900c87aab12c9672b133283a41ad21039562984917a29b5dd3e0c5b22a3bd052</t>
  </si>
  <si>
    <t>6ea52b7edbcae33247ba2af0e62b6d1878ef6a73efce5846db3c807a4c27a55e</t>
  </si>
  <si>
    <t>3b1f4d629594e4ddb58c7952630cd0b93037afd6b79d0a34efa61048ac78e57a</t>
  </si>
  <si>
    <t>ae79f1fce283bc12495f34d17feef7bf0811063b155177c8c4570bb482251083</t>
  </si>
  <si>
    <t>6df73ae1675797ee64f6da84075d1105fe37eb7d34dfba5311352ed645f9b57c</t>
  </si>
  <si>
    <t>1a565adf6fec87264b12d6bab1a850e0a34e52bbe505bedbba85e603dde63013</t>
  </si>
  <si>
    <t>3f7bc8b3bf0bb99ea357d39cd06d5d2d968b9b0346bf15bc7f7e1a84d4fac930</t>
  </si>
  <si>
    <t>88d1b3b4ee96db4e42bc668937643b761858ba1120d053b69b51b92e0df568b3</t>
  </si>
  <si>
    <t>a4ea93ff9c5636b63d88e773447ef218b38ac271ba8e9780fbc29214f3824e13</t>
  </si>
  <si>
    <t>54b7efdd53a10a9a4afc888d9ce0de397c6ae73505082ddb07cf55e3f85de3b4</t>
  </si>
  <si>
    <t>a4f9a6f42e6971599a32f626bef3c49cd415d81da648dcd85b155848c09440d5</t>
  </si>
  <si>
    <t>122b327dab99ba9020dd6cf20caa674038776c53c0b5880f6ffc7cc3e7b12690</t>
  </si>
  <si>
    <t>c012f079152af72ac3566da6886d07f6effdef3d4fb5d42951d30c2a1d1fe2ef</t>
  </si>
  <si>
    <t>f85ef6f6a1b325c57843acf702a56244568f46798a6a34738e2b2e56a4829235</t>
  </si>
  <si>
    <t>4884370b7ae1967c2b10f2a9ac2d3ca48fb86cdefeac8c900e22acae79b34325</t>
  </si>
  <si>
    <t>91f81f5d3d8c2830d9c0d4407151be84430af3141aebb3e0ca1e8e3304864fa4</t>
  </si>
  <si>
    <t>22e293e3bfbbc19deb421b75f892c9b8a81bdd330e8e5bd1512ca37f7bf7d640</t>
  </si>
  <si>
    <t>2898382a61edbbb9e39f33649686ddb7e1c85f156b6075f437815f7e56135d49</t>
  </si>
  <si>
    <t>8c0fe48cb328d764f29f62019980cf928caa4abeac896558c6b5d74afe672eb8</t>
  </si>
  <si>
    <t>42d4d8b13fc4b5da74d1af7e16baa337d4eb972714d184151c7471e1c75ff986</t>
  </si>
  <si>
    <t>2fd3d4b21c05f7ded037d3dbe9cefae30ffe48001751b01bdc0d76fa707c6ac4</t>
  </si>
  <si>
    <t>eac397f2d0ac0d38e75ef9243bda0ec013ac445e1daf2a5debcbcdff7955dea9</t>
  </si>
  <si>
    <t>4e4a73bb8f989d5d358e74534b74104ecb90f0ab8a76d269b9cbc143985a3497</t>
  </si>
  <si>
    <t>0d5b5e7ec46f4c0b78c00f14b5401e5522922bb38aa9fc247cdc953533cb86a8</t>
  </si>
  <si>
    <t>c9f163f26536f5f32dc49dc9400ddcda118a5176f6c17058e29e1bda8a9e49e5</t>
  </si>
  <si>
    <t>4cfb6d122bb8c4611d5ac5fabdedcd6d2e6493ebc311e6eb2fb702ea2ecf4d4f</t>
  </si>
  <si>
    <t>15bc85a2fe8d5a451bac3e3f22e621c14a4be99a1a49f860a63cba598145ec6e</t>
  </si>
  <si>
    <t>5e20b208575b7e27acc4cba28cfec04fe12d16e4592fa3367d899504ccbfbeba</t>
  </si>
  <si>
    <t>1e048426fadf873e1240040509f27afe27be9539f097c29f2dee38bec4fd80e0</t>
  </si>
  <si>
    <t>f1858ca384b159d4777b5d164ef00dec25ea2effb4e433c8373a36a78109021a</t>
  </si>
  <si>
    <t>f7bbb41d8b24fc1bee76bac5bef7d8adc1510e73bba669e2a213fc4c6f5d9d64</t>
  </si>
  <si>
    <t>f5a4237a878a70d0fa1f3df3714262ad68f0119845d04dc593383074af4f051c</t>
  </si>
  <si>
    <t>de15a98c33c276a451f02e8ee518fbf85cf92e33795cc571330b395574aaab79</t>
  </si>
  <si>
    <t>cf3bcfabcfb7c0fa35a9f35d4d99eaa667af681ebe285e20598865da7ececbef</t>
  </si>
  <si>
    <t>a63517486d044c9c80ec69af83e0be4f216a60507f48c2949ee4c1774ffa77ce</t>
  </si>
  <si>
    <t>d338d9443229717804e95075c1c32c74bc7ba67cacf9f5534a8cf0fc18f9cc03</t>
  </si>
  <si>
    <t>3d53be35cbcc226cb55b70ec14129f58e00e7ee89959d1baef7db0a9ab680cdb</t>
  </si>
  <si>
    <t>26cff3ef6784b5666856ebefed417b5451b1dd276753e4a14f5272c4729cd852</t>
  </si>
  <si>
    <t>1aff00c504d3c054d1885d725bd482e85edebf68f324e1bcd62bc86bea6620ed</t>
  </si>
  <si>
    <t>937269f3acf0817a145a5c9daaf3069a392ccba1497575159d12db0d21d5b855</t>
  </si>
  <si>
    <t>8ee7f9c367c10f76c596da5e0dba67eed96ce20fb39fe518ae84545ec9ed160b</t>
  </si>
  <si>
    <t>f623955562122e8f33a5570bcebb9dca6628e0e4252189e9a283ea4032346e48</t>
  </si>
  <si>
    <t>12eaccff003689b44dc704b158dd29f0f6f4cc6c40defe17baec6ebd41d33a48</t>
  </si>
  <si>
    <t>945819a7bdb78e9fd9aa72113aa3eeba01b6ec98ae73452d540cb278aeea8061</t>
  </si>
  <si>
    <t>5a62aaec5375feecad4871a2344a811a7a9ac6699ae1103eb094dcabc6bdb8f3</t>
  </si>
  <si>
    <t>62ef6de73ff32454431fa294fa4d48c9461cd5e5e6028f9af8886431b699a6e3</t>
  </si>
  <si>
    <t>2f0c8696e83e0457fee36d051aac33c9e49620c8063a76590cd0b1f13e92ec5b</t>
  </si>
  <si>
    <t>b4504db9740f96d6910f2e8ce12c99a4bbf6a391123a510cc4f37f13b62db185</t>
  </si>
  <si>
    <t>05fd9205ee163bd9cdc16729cacc737809f324fcd21d00703ef61794ab84a108</t>
  </si>
  <si>
    <t>0f5ca29367596e5a4d077f157657c7788aea0a10e70fa4425edbd730cb02e762</t>
  </si>
  <si>
    <t>2b9f55f26deafb7d7e7da6cc92c3e35ecd678fd46163b2be02805e0b7a82ae50</t>
  </si>
  <si>
    <t>50a30d85a21dc6f7d5ade99220bd5f48fc03c71c0a4dc2f5eccd217e6278669f</t>
  </si>
  <si>
    <t>2a6aea8e6e683e17339bb9b29b9175abf3436cdc9b04b329abacc20d3ae57a6c</t>
  </si>
  <si>
    <t>b13a61637c55b5759ee898e5aa14c9a9a33b27e22a30319b24d11f74d3fd2ded</t>
  </si>
  <si>
    <t>1bd1fbddd897d6ce10ad9460cd61ddfe4272c6d3dadfb6a3ca1811356bb7aed8</t>
  </si>
  <si>
    <t>e7d2385af8d0cb4687bbd41e55b56aa202c8a65eac99580ba8695a088e7e3b52</t>
  </si>
  <si>
    <t>7678f3d194a13e3763c24f4041d8a29bfae801a30cdf84ca1a411273b76a31c2</t>
  </si>
  <si>
    <t>ddb66d20a0d94eeb64c7e0b4eb49599ab0df71c0aa2d074459fa55ca2f0c7100</t>
  </si>
  <si>
    <t>2203072d0d4a9af2daca342a83ec4f6a840e977568d9eca55564a899b5ba720e</t>
  </si>
  <si>
    <t>3230c5b1fc81234e6f4fee26db7dfea4a4eb6907330c5c56eec1311a73a14da6</t>
  </si>
  <si>
    <t>9974aae77b7819679628f01b84f011967f55b5ed2dcabb4961ac5a783ca6067e</t>
  </si>
  <si>
    <t>72793180feb3cb44e27948741b36208e6d3c68353010533596a1d834eaf46fb8</t>
  </si>
  <si>
    <t>323262518d3d8d402999a3f299a2d00955b62790a7e2b0f6eece1622f3e35546</t>
  </si>
  <si>
    <t>1e76da8427fb5d6802ee9e17c142b54a01b1858e3006f398397bb1b21d441f66</t>
  </si>
  <si>
    <t>d7889fae3c5c962c532969b67ebabaef201fd2396bc40a722ff666bc711cf0ed</t>
  </si>
  <si>
    <t>0ba3310576093648b73b0fdee032e0a33a928b394b44ce9bd9eb34a0ff21957b</t>
  </si>
  <si>
    <t>6becc79d30ef0cfa9f3fb0ebf3c369aa3662118cba5cc9ac7b013939e394cf90</t>
  </si>
  <si>
    <t>3b31b84bf64f635c9cd28c7ccdbad1caeacfb2fa606afcf9018ccc37eebd63e5</t>
  </si>
  <si>
    <t>a75bd760c6639fe3ff531e5741eb45a3b2c12e2e6538efbdcec4d2a3e65b72ff</t>
  </si>
  <si>
    <t>b5971e0d758b1888e8e12d066a21f3c81134d16168a6303247025037df174365</t>
  </si>
  <si>
    <t>8c0057f78baafd8cab23731164ed6de693aa46627845632671a6b679b985213e</t>
  </si>
  <si>
    <t>eda51ab50b45d77957f69ef9a2bea6a3d8c5b2b41e64c7df1e87bf582ec271b2</t>
  </si>
  <si>
    <t>621ef6e851e7706401fe61574f29f76bfcaef72652bcbe00274c6c3dbeee1956</t>
  </si>
  <si>
    <t>c2a71fb2f942ace48f87d74bdf39ad9f3a2c2f4e00d7f70f55ffe80982aa80ed</t>
  </si>
  <si>
    <t>c1c9da456833c7eb86ab909504e602228120835af40f8e80a52b6be842b4f0b2</t>
  </si>
  <si>
    <t>7c76ca9bfe1b36a4fc027177d14aeefea7ad897d05b59258739845edb7aba760</t>
  </si>
  <si>
    <t>b17b2a0dfb0a01018a49ffca68af93fc0107336cdca26d7a0f98426a02dd8a1e</t>
  </si>
  <si>
    <t>e2bc3ccb382b0c7207d97906816cc0ad7cca29856a2aba412fe4884d67a07d74</t>
  </si>
  <si>
    <t>ee4f17aabcc8f3c6abcb040044aeff08e135f5d2e36f3860c6cae06c5876e59c</t>
  </si>
  <si>
    <t>b89501b55bd218085899651f950e6bcf030121cd5eb7241640be4a9438b5e358</t>
  </si>
  <si>
    <t>ea5c19a883a9292b68d282f34625d6df656434380b94e6afeb480ddc7e19494d</t>
  </si>
  <si>
    <t>7f27e7377e0052eac87fd1f1c55f007c7c2822b507f794841045b19fbee242a5</t>
  </si>
  <si>
    <t>bd55bdee05fbfd41b79f18eefd99a90badc41524d825c24805131f95012f76f4</t>
  </si>
  <si>
    <t>954e9288a436a968c218557ba65409e6cbe37c53dfca9d0d1635bc3d922e88c5</t>
  </si>
  <si>
    <t>fc3f80306a2b0a4fadd01b7b0cc0554427e2d9da4c268817acc49b97ed6fb337</t>
  </si>
  <si>
    <t>ad8d4ea08cb5c84a63fdba80828bb5998607bdd64010283cd05ca4a7a1ef8630</t>
  </si>
  <si>
    <t>9e33e13ff824c4c549845f509fed3715ae571101b292e6d7a9f8836857cba8db</t>
  </si>
  <si>
    <t>afe0acad1bdd25f537fa800ab807a275f866923f2277b2337110ecbc716acacd</t>
  </si>
  <si>
    <t>afeb51e79495cc9b8c8432a2fcc9ae2a22c2279ace3adbc7ab3f479eb097623a</t>
  </si>
  <si>
    <t>33a55b8d218239203479d51b1306ba4e18937958823f2254dc8625b2ef1b7697</t>
  </si>
  <si>
    <t>6c972aec5077bc7a999ede21a516303efdc27472350192cf1e05d3300e5aae5d</t>
  </si>
  <si>
    <t>253e95a159a8ab998a3894182f8e5a148c8173e0990d4d133ffcbf31a81fe730</t>
  </si>
  <si>
    <t>a4ba2476d992da54f8b73a20264d97148a908848be5c0eea6d2327886d07737d</t>
  </si>
  <si>
    <t>7bfdf76b433eea4ccabd2fac7f0a91c2f2ac74d7cf1e836c8a76dba08bd693d0</t>
  </si>
  <si>
    <t>7f663c9509840cb4a3144241aeeb0f38a12c991f432fb370fc65ae64bef3e9d0</t>
  </si>
  <si>
    <t>ef1ff5e781f5279d952b54e9fddd56bf85e81412c76157d643acb9929260743f</t>
  </si>
  <si>
    <t>06170f52ea15963926d402191ef234d8bbee48d77afabaf1bc9f0078f5f73dc5</t>
  </si>
  <si>
    <t>473751cf830782e71d140d22b704b7c8092a0d676e0128e712d33a0a706bd072</t>
  </si>
  <si>
    <t>8578a7abc7464ddd43d55ba7ee41e825ab61b9c8ec9ad07c5e48516c6c5318a1</t>
  </si>
  <si>
    <t>76867b5d899b104f69dac01c01d0d95cd47ef497cd4b30535ff8cc4e94a5c6e1</t>
  </si>
  <si>
    <t>98e401fa010758f73fb35eb603455fc231f8cde2cb40e36530357a2df7944109</t>
  </si>
  <si>
    <t>77d78280906a080a231dabeab502c775780a461d3400ee8c1e1ff41bb5885736</t>
  </si>
  <si>
    <t>61d19d44c5a918dc0bee80cf555a616b1d2ee77c9a5241aa4aa5fe7e44ccfa33</t>
  </si>
  <si>
    <t>90c7eaf69ffd338bcfbba36671b446b344c6a84aab50e39ba43bb96073ce4b2c</t>
  </si>
  <si>
    <t>84e78a4a5e4b631038f9688d4cdc943ede5907c78d46f1b4cececc8f2f2823a1</t>
  </si>
  <si>
    <t>0c1bf200f4ddf46476cca21a0ae77c233e883e377a80cfa311b8975f455d9413</t>
  </si>
  <si>
    <t>45aea57a33cdc2688783a01bfcd2b077d0e3f524423356be542893505108ae74</t>
  </si>
  <si>
    <t>8bba3e0bf8fbb0ab24fb54b002f99df837bb691b25abc1cab14554c5ddc2335a</t>
  </si>
  <si>
    <t>On or near Jenkyns Close</t>
  </si>
  <si>
    <t>c3d8172b5f49777f880db3fc2541f3abf0b5aef354a31c044fd66258d7f72fa0</t>
  </si>
  <si>
    <t>dde395430e23abc3d9adb2b5f1fc9849162f424ab86b8e9c318b4b35aed9ef27</t>
  </si>
  <si>
    <t>e3f2c56e43efb135b6ff89642ee93b2a0ec20040801aba39539be0fe23c23f5d</t>
  </si>
  <si>
    <t>3373488e7262284304552418b1c04e17e492e320ce3bb44ecc59c15bcdcf3e87</t>
  </si>
  <si>
    <t>04da009943c72d1f58b8773bc0236d1f4193fd12109fc077bfb5e4344c234fdf</t>
  </si>
  <si>
    <t>6177adabe63f393024a03de4e546a7657a9cecadd076b327fd7496beb4273f05</t>
  </si>
  <si>
    <t>f4e8ce0478547748e6e3f3963df0e0de7143cbdb1daac6260eab9514f566853b</t>
  </si>
  <si>
    <t>4ae7006894fbc164802083e6544fa6bd1ebea3cdf207540f2fbc7d972b4b868d</t>
  </si>
  <si>
    <t>0bea329bd7319bca3dc5e23b6bc6a0abe080bfe7c1df95d71c97771a6c027d3b</t>
  </si>
  <si>
    <t>ed5c066a122e7817754c9bcd99cf2798bdb3deaf561225b35ac5728991aff95e</t>
  </si>
  <si>
    <t>ff65189d8ff13c69edb47cbe3607ab9bcace21fa416d5cae8028d79df7dfbe88</t>
  </si>
  <si>
    <t>ad2abbcc20311df5cf2a63b73090f71f81c9d2351b0c810d35ffe1d9a8ebc424</t>
  </si>
  <si>
    <t>42ae682814d0c430576045a742975e37c262e3bac7bd8afdefff336df90cd9e6</t>
  </si>
  <si>
    <t>960be7b089c8e4b4fbffe9b07cea000241b0365afb5c6192f00ea8f25921401b</t>
  </si>
  <si>
    <t>56292c140f0d91eeb31f8ffa3447a68c1595f605ff97a7eb223eed5f0fb2fbb1</t>
  </si>
  <si>
    <t>0414a88ddcfd48bdcee438976276c82482caccb64b349358ae44cd43173a1c9c</t>
  </si>
  <si>
    <t>af24f9bafd4822b60d2a8dc8cabb33597b4bf9169acd3505077a79dfb06205de</t>
  </si>
  <si>
    <t>7a3acdf4c39e2516f94171cf38d1cf1f39fa41ec8d739a0aaa8593cf1dc54feb</t>
  </si>
  <si>
    <t>84f29619a9c1849858efb7ea3440e9bdc3b3aec70344f0494cbd509ddcad5405</t>
  </si>
  <si>
    <t>de48a478faea7fb450f2ce03926ce2cbff12a6dad0820618066a610643fb064d</t>
  </si>
  <si>
    <t>0f831c59f6afaf5f3cf3c0a1eac17ba76b156a89f1d5277c5a6789c8105cc90d</t>
  </si>
  <si>
    <t>b14bc325c2963794ddddb9a7d88d15133836d8e9eda291cef563223af43ec982</t>
  </si>
  <si>
    <t>351c821fe9fd38efbabfd28eeb45c055666427ee92891cdbdd6a55d6186dfd02</t>
  </si>
  <si>
    <t>eb6d76c3aaa29c2d4ca735a4bb71d4cbf07655e3a0a41ad5169a7d044e468b2a</t>
  </si>
  <si>
    <t>474e2ec75f88705cb4129d072b6ed5dc3857deea3e27a260958f2b80de7bf79e</t>
  </si>
  <si>
    <t>c65b66f14cfe82d3f612cdbdcd26b5ddf42711f80853de059196083136b195ef</t>
  </si>
  <si>
    <t>f4836a31dc7ab5ab41ac80a9a6edabcd893b80f9bc79efcc2ed6e5b8f58ea4bb</t>
  </si>
  <si>
    <t>e87c7977a56f35523264ee7990772a0a2c501114827faf4b78e0263cefeeb527</t>
  </si>
  <si>
    <t>9b1cf63c989864ff1ef60f178b398199640586abb9ebc993d48a2cc248c0eb67</t>
  </si>
  <si>
    <t>852d82ea87ca988a090214249a06f0168860e4a88827ea47e2594f816f13bdae</t>
  </si>
  <si>
    <t>4202e5d7cc770b9e056ac918f10e9acc998a15f9fa775e8903e1b7a00f24eb59</t>
  </si>
  <si>
    <t>bb9a14c10ecbce8d22e9d1357e2d0c7058e2b9c866b7bb1567aaec691aa9c453</t>
  </si>
  <si>
    <t>e2c59d7fd369825f83d6742f9d99e1a55addcadb04ff5b5797ad9abdb27d73a9</t>
  </si>
  <si>
    <t>36db8e69549c93543abbd732f1ce837693af17489efbb51ae06f5ed7bec90512</t>
  </si>
  <si>
    <t>200555654552eaa0bc3c70898a3a5be873a8fe1ed5f2b862792ba05179e5c935</t>
  </si>
  <si>
    <t>5ddec94eb57a8c115979a718c143d26a23ead1c7cfe3a24985ce9e9eb5818665</t>
  </si>
  <si>
    <t>53e4048d5259959ea9adaccac7d24bb6392a6f75847ea8d50164346d83295f93</t>
  </si>
  <si>
    <t>9803b0237499329fc02b612708664a85397bdadd29f2cc51d49878adb8472542</t>
  </si>
  <si>
    <t>4e1323d2e3e413119ded71c0962296e3406878875a795212972bce338aab5a0b</t>
  </si>
  <si>
    <t>49104a60a8e63336ecb14922483b16d2e0ec20bf28700ce22b8625917d625369</t>
  </si>
  <si>
    <t>a4d1b6b77215c0bcd0c88a3a2a8a7acdd1e73636c20de9e53c66681b2463996c</t>
  </si>
  <si>
    <t>d2cf490408b94deb47174362e72d34b1217e69ae1c9f4205e9f11c0d6618a9d5</t>
  </si>
  <si>
    <t>e3a74c372acba546727186f82130ff0f80b4e03303eb37b3252c20d6033271e8</t>
  </si>
  <si>
    <t>9c4a606e72d5f02de8ff206cefb2ad0a8ba35b53126bd27a75956116a1242a92</t>
  </si>
  <si>
    <t>68b855ea81bc3acbbdd1aa42c8b0129706d7ba02fafbb5d096be4290fe57a1b5</t>
  </si>
  <si>
    <t>688d3a610bacfbcf6767573aa7b2702c01a96b5fa9b96c315ea48b231a9dbaf1</t>
  </si>
  <si>
    <t>c9c9cfcc181dde958cb2229fdf3a075924594d5b6c9a0d2fa2fd66f649da4733</t>
  </si>
  <si>
    <t>589e771ca2ecb38300ab1e75e7bf3a28462f3e7c26013cfee3299684705a4346</t>
  </si>
  <si>
    <t>f168f2fd29f3e1739a8bbe342a69ea5c1ffec55508113b5f209b78c9c09b6178</t>
  </si>
  <si>
    <t>a959a231b2e7308058ff23e1c77504b2b1f6d377503d0299c3e484642204543d</t>
  </si>
  <si>
    <t>d7e561609c2ff41b6a9cf7c4d3c56928902bb08b80cbeb729dd76df24841c930</t>
  </si>
  <si>
    <t>a845695d9c4f5e732049e9fd9a2a39f6700a1d54ac4969b275d0ca800593bdec</t>
  </si>
  <si>
    <t>27cb5e00346c82d4a3c13f5b3830a0a2250e7388f3db4ef1fb4e2c0b31c6b22f</t>
  </si>
  <si>
    <t>2ce19df34d5ddf50bf4ec7b701f59eb592cddcc641bc17cea459dcab59fcbf5f</t>
  </si>
  <si>
    <t>5743fa44110b522d9e042773175b11d249250e9964769ed61eba2d63a93fdccb</t>
  </si>
  <si>
    <t>35b9668942c217b8758f8077f37cc76bae7b5b13bad07c1c779e5aeb8c0d9a10</t>
  </si>
  <si>
    <t>61eb2b6cf423dd93946d998b633e9f63cc3399a1e5f98789a68ca3a1a6512e21</t>
  </si>
  <si>
    <t>70330e62923c69a10fd2586304070c1fbca9a30c576ce431e295852681d8a0dc</t>
  </si>
  <si>
    <t>b7a018e124329ab7e6b53dd81a9d3402925001cf6aa993cbe2eff01bcded012f</t>
  </si>
  <si>
    <t>13ccdefc27330a85ed9523d5e6ba235f4a6a174ad46c120820df402a4396d4eb</t>
  </si>
  <si>
    <t>d9f143f3e75ff44cbb9d021c2b3136a2387552da1303525f69df7777c581e8dc</t>
  </si>
  <si>
    <t>563424072d376aac2a67c7287450495e247ffe0af61703a64eb5bfd06c5bb7aa</t>
  </si>
  <si>
    <t>07477e86fc22971d7663f8aaf94171a067cf0ff1e3ba3408401600ba6350a358</t>
  </si>
  <si>
    <t>5d7e25bb966e8141e8c6dd5bdb96a7519be9675bccbb08129c79ddce09cb2010</t>
  </si>
  <si>
    <t>879eb0d67b38f4ec6897c4c94a657745a94317b73ee15e644e361229b1964047</t>
  </si>
  <si>
    <t>61f6cfe3306858be1290b9141d5a6a6e34b7ca46a0f3e440f8211d8c85935bb5</t>
  </si>
  <si>
    <t>58dd29a067ac7dbfbf6ab895297b1ca125b36c34bd57ed912eb3fb371888647c</t>
  </si>
  <si>
    <t>5895fa8ba459c1ac7303b609ca33c91474d5f63337cdfde913b2e9a325376d17</t>
  </si>
  <si>
    <t>6ba9584e9da40c53f79985fe8ec0e22af5008ffa400ba8cfcbec3ba80302075e</t>
  </si>
  <si>
    <t>88ee0d90ea84f2cfaf06d1e9eadfba43746515f5df2938174b91a30ac19023b4</t>
  </si>
  <si>
    <t>d5ca67a0221f76f5ddf165acc1c1aac6d731026429f71d9a7808e515ce291be1</t>
  </si>
  <si>
    <t>36f020c9d259267a0b167b68386860fa0b2df164cd731d76c7a28e2ed614ce0b</t>
  </si>
  <si>
    <t>dd0ebc0e0305fcf5d15bdc527091c2d3552ed985410ce82676d1779041d89920</t>
  </si>
  <si>
    <t>ac880becf67c1595d999399002623b0895b2279ee32639d78e148f801045c95b</t>
  </si>
  <si>
    <t>ab6c83fd661e2a4a21acca86954c2a7d7ea9e554aed6e0f5cbadb4e875043d2c</t>
  </si>
  <si>
    <t>c5e1c5017d0b0b6d0333fae9a1b48e0b97313b4dd69699dcf3a62d59f0878acb</t>
  </si>
  <si>
    <t>04e66063a95b8b79f308881d70e8da7366491f4acb40710f48f268ab99dd1d3f</t>
  </si>
  <si>
    <t>ba3b312dd1f41d6d1b27f3028cdb24168e1ceed8ef737d64caedb802cf44112f</t>
  </si>
  <si>
    <t>ef9e175c84cc4e9d1aa2bd7f32240df47a38271f9cc1ff4d463ecd5afcab1120</t>
  </si>
  <si>
    <t>94ed7d69fef43efb572905d1d3bd6c0de28e14afa373c32dbefad64981fe7587</t>
  </si>
  <si>
    <t>4b14dc5cf56a579c41e36954cbbcc3af9e656aa33d51fff19236b3918dcee3e5</t>
  </si>
  <si>
    <t>3ec6b7cad34208f8f627714d37d65304810cda6a2f631c7f359a5a4ca842a42a</t>
  </si>
  <si>
    <t>d5c082172de25a4ed0864f541d98e24d240c4a422dbc40c4e0de9efef578bb5c</t>
  </si>
  <si>
    <t>8ff5837b61a15786de4f29273df60261a7e1a46a402dfc3c1912fc6c43adc25f</t>
  </si>
  <si>
    <t>3c1750f73ec78e51f11091c592c79866f607c8d62e7afd904305052f985f1077</t>
  </si>
  <si>
    <t>6712e5a61979f7b606050ff5a16232e319ae6d7deac10b807a94c329ed28e207</t>
  </si>
  <si>
    <t>17c3e93581e640854d56cfe0aefd9225eb18726738feb2e95bf5196309cc3ed4</t>
  </si>
  <si>
    <t>00db09dcfc6a5bab2b6cf08b8c145e90f0c0bd42ef5c7ee7b87039ed08459530</t>
  </si>
  <si>
    <t>3adbd55b235503aa611505cacf241b229b765ba04d62cdad76bef89e88a60b79</t>
  </si>
  <si>
    <t>6b0e4dad3476d6da5878377ee6b3f4cb1ae45fe85f749d1ea6288dbd7c14551f</t>
  </si>
  <si>
    <t>5901270971439c97d8dc8f87ec4c89d13bdff097795e89c7a5dd45dceec1874f</t>
  </si>
  <si>
    <t>491b2dd9a8b29a99a55751d98f1d0690ad02c80686c10fa4ba4ea51e98507e4c</t>
  </si>
  <si>
    <t>79dae51630d00e57a71e3d5731bfe18ef348ad5e0cefe64f56ad0c688061c086</t>
  </si>
  <si>
    <t>9657d5f96a5bbdd8bc0f70f623d228fe03b7b13297262a71ea1bf6f86a40dfe4</t>
  </si>
  <si>
    <t>94a445dc716440be8c4297d64fac10ad22fafb9a99067d0b9e8b345f6620b4ab</t>
  </si>
  <si>
    <t>cc480717e70dc443e48110002ce18bffa08f63861c7f4e169f48e23ada50dde2</t>
  </si>
  <si>
    <t>a4717f24a8d25f48de693961644b944beeee63007f3b4a500176f980a9f39030</t>
  </si>
  <si>
    <t>27942fb399d77ea85a2001022b273d81d9fe6607fa6fe39ead0df43264842456</t>
  </si>
  <si>
    <t>cb14d1a07eb2b358c1129190209dadd0d7b41c73f8fdf4bf11feab2a9ce14b34</t>
  </si>
  <si>
    <t>d8b6a75dc5e64c664bd3d4fa17f903ae254ba836e0a283d6a8fd4a9999e21075</t>
  </si>
  <si>
    <t>1a03c4dafa21739e2c90e3708f935cf96bdaf34f72fae09dc64ea01d699464e2</t>
  </si>
  <si>
    <t>da4a9baa31c00094266739bf270e0b9106f3bab97abbd2b3c81b1510840e7689</t>
  </si>
  <si>
    <t>2b18d19a432bb9bb3694f21a8c82e016623b5e85a9a8e60c2df12981e5be82e1</t>
  </si>
  <si>
    <t>11fbea8e245bb6d940e842b643a08436d019c98e26d6397fd730d235119b3209</t>
  </si>
  <si>
    <t>1fc54c6d0dde28767f180fc5b65fda0417a2077ae7f7bec32b1a072f702d75e8</t>
  </si>
  <si>
    <t>5153c38da5c1b770f00323ea2574e2d1e17da408643bdade8d8f617139e07e3d</t>
  </si>
  <si>
    <t>0fe26ec62cfb014ebceaa785db9f970f5d4365341ca27aad69587138ad02a942</t>
  </si>
  <si>
    <t>ab28157f06691af8641b8744bfb118a21d6408c8d2dd8f6a611c9bb905181822</t>
  </si>
  <si>
    <t>c550d14d52a1e3699248f160aadaa6a1fe36977a3feea756a95bf4e1c5e3ea28</t>
  </si>
  <si>
    <t>1692cccfbfadffec16ba1e62688fbfa796b670376a8c4fbf2b6549ed08cc3562</t>
  </si>
  <si>
    <t>995a0b177bc995f001c593ea3798c4922266286df09df0bfb70dd2c677d43b72</t>
  </si>
  <si>
    <t>c467fdc06038a824101de350a7efddb7718a4051c2f496ebdd379211aff874f9</t>
  </si>
  <si>
    <t>05c1a4abbd3e855455dd0e4c22891ec8bc2e4651e213122c30d63bb5fbbf3f33</t>
  </si>
  <si>
    <t>99b07188b7511bb5a3a33bcdbc83976bd1862d0f30cf5762ceae20aafcecc629</t>
  </si>
  <si>
    <t>aa60b53543affcd4baecf35d81447b6ec00fd9c794c9b7f4ced70aad07702ab8</t>
  </si>
  <si>
    <t>1fe84ac075d78319ef649706a4dffd32ce7ffd8603b3905ad5700ce138e2a586</t>
  </si>
  <si>
    <t>6a61155cded1040e155936b383131338476777ed480627786f458d20498c32f5</t>
  </si>
  <si>
    <t>3ee5091f9d297f1072cef13d5dfea7a2ca4fb411b640b63ad94e595e3a5b2aef</t>
  </si>
  <si>
    <t>1928bb6e608e0b16078f3df52fb5bc9b62fd1066b28a6348260f5d874ed6ab7d</t>
  </si>
  <si>
    <t>2726171a1d015de88f78e80049ad99e3958233b9e28ecf4e09b22c6fa2c1a571</t>
  </si>
  <si>
    <t>e279e6bd05a99a3b97a179cbc23661a5b06d2f6f6e77ad1b773da446071d27bd</t>
  </si>
  <si>
    <t>fd447e592ed374447dda00c66515b8ef0229930edf8e817108e0039cd69342c0</t>
  </si>
  <si>
    <t>df3f19ecfa01aa5d297a27aff947973e159b69b9970fab1da4a23c98d0fedd56</t>
  </si>
  <si>
    <t>a396c9a891cab52b4aff3b0bd1b897cb649d0bf8ccffa9e966809a23747eed58</t>
  </si>
  <si>
    <t>1fa8e2e49a388623ecbef26b0667b36d7cf73560a427ce8d35d413101f956385</t>
  </si>
  <si>
    <t>4c03fd6865b7d3546948ca02315ba98b0720ff2c5ad9c671972a96d986633129</t>
  </si>
  <si>
    <t>b4d5f605d426eed20b37e72a88f0e3b4b977db7cf28cbb255ee90beb183e8faa</t>
  </si>
  <si>
    <t>7782141b3f809c898dea8ecbda0566e81f5bff728912d016d21df83a5298f77c</t>
  </si>
  <si>
    <t>3c56a234c66e1432c0dc58f4802df4ce7e5ad80f28902e829792251eb790856f</t>
  </si>
  <si>
    <t>c235bcbba8669e92d6e8ee45018cc2415f807bf824877148faa46672130958c5</t>
  </si>
  <si>
    <t>c685906396708ff6596563f23b1890f3ec7920806e2bee28bc64679bd9168d88</t>
  </si>
  <si>
    <t>4d47fec6ac248f893f523254b8145b77964446a510de4fb810cbf09d29ceba25</t>
  </si>
  <si>
    <t>8320860d35f51b6cea977343e2a42f66902a1a6dc6dca4817c11fe76e89e4f40</t>
  </si>
  <si>
    <t>a64b8f20e7166daf46668f3ae44c487a109b71b349f1ca4a5e024e97fd6a0e4f</t>
  </si>
  <si>
    <t>89f742399e7a1242a638deeb9edb4f5c1fa1eb8babb283c322359468263b0f11</t>
  </si>
  <si>
    <t>e87d25d71f7d7ef21ba78abc2e29be5d9af431d703ca5a203dfd08ff47878784</t>
  </si>
  <si>
    <t>817de53576a389517f97b8682b68f25611c9f94e956ea3cd0c7cb35f4408ffb8</t>
  </si>
  <si>
    <t>9232e5a5349f1cef0b3695b8c6b43f2e3c331c906fb5b92400b814690e17eb67</t>
  </si>
  <si>
    <t>dd0114bfe848f9e7ef47d1e2ed250a7cbca95147103fd6e78e4d8487efcf0921</t>
  </si>
  <si>
    <t>4d4ec59fd93aeced7bc4cf9e838057b28ebb7d78407330d8465109c08fbfc5e1</t>
  </si>
  <si>
    <t>92df7388a90ec0e91bbdd58488253cecaa130b6d8a402983d5e19238b88253f5</t>
  </si>
  <si>
    <t>f28282a4708aa3cb7bfd20926680ce39530458b0463b9c2d1485522839384909</t>
  </si>
  <si>
    <t>09ae4e83bc7c631e19c7db73703192ee46d310a65198f7a6504fc909427ed47e</t>
  </si>
  <si>
    <t>c865d24ebeebfaf1713260460847b1abad8d55fbc0b62ba0d2b001bf26cb46b3</t>
  </si>
  <si>
    <t>4389de4cc0eead331f06b2013159b09b722d59199b3b8579dbbd14a8edf6ce03</t>
  </si>
  <si>
    <t>f01be2f6971d8fd3c37c9f249c24e0768955afe21622a7a526531f943c049f2a</t>
  </si>
  <si>
    <t>b8d5f6e79d0f624be7ca01cdcfb0a81775a0c18672385c17292d021f956d2e63</t>
  </si>
  <si>
    <t>33df0addce23a10b957f827afbcdb39641a45a53a9b58d3dfafcaa0795a2c4d8</t>
  </si>
  <si>
    <t>e205b25f71fe8783c817a7a6bc7221f7abf346c474133129ce2d953080efe531</t>
  </si>
  <si>
    <t>e0930b64db0ad748f775f9bd1a1ac721496b0069ae62bb5b126652fd1cc5bff4</t>
  </si>
  <si>
    <t>17c88756bdf49f45e3035b4b61a375a319e86288edb97151152cd40d2806e156</t>
  </si>
  <si>
    <t>6bcf1ff157bfe867b9aa532a8121a2483891d66c4eaaab9869264acc4bde7565</t>
  </si>
  <si>
    <t>3c56715363ac21f86c3cfc0da47a7da2342de89f9f8a22ccba4359b1810403d1</t>
  </si>
  <si>
    <t>5da658eb6207c3fe359ec11d8e0737b62a5c47173596adf75272bdfb5a26c51a</t>
  </si>
  <si>
    <t>84cefa7d3c5514d9981cf0ea46780453f1aab90ee26132f116d8f0cf6a2975c7</t>
  </si>
  <si>
    <t>e8ba7cacf1ad2f2bfb626027a009ccb3165212aa462e351cebb10e73f326394b</t>
  </si>
  <si>
    <t>9f90e13b4da25dd8d5aa3930493367f3b28102e353ee949e99fa77678a7bd81a</t>
  </si>
  <si>
    <t>f1b30a3e33312ad7b003625f9328f6fd61621ec0a727ded5ea469f29d28e1ec5</t>
  </si>
  <si>
    <t>3568752687f0037bbf9960b935290a6ee69b09b74fa9b8456a96651d762e136a</t>
  </si>
  <si>
    <t>17b89c178d35174856a63bc13befb2847e812954e85664183cd47880f6318d53</t>
  </si>
  <si>
    <t>3666304c45abb04aaf8720cfbc5cd9880e749827624f846ccb249d0787901a8a</t>
  </si>
  <si>
    <t>44d4e2949e686806256e20ecf89f9a372b445aa2a3f2db6879fc953aa7cd1a06</t>
  </si>
  <si>
    <t>5285acb77fd7cbc3546e187b7af99e33cca1ca7b700ffe6e324ce3b56fc7c53f</t>
  </si>
  <si>
    <t>56a5a117b66740acc207b9ae69986d7ea48e02b165438b54abfc74cd9964f5b5</t>
  </si>
  <si>
    <t>d87c9a88fc5ade21a063a21aad41fafe0c062af476b4892fcf63317eeb706cab</t>
  </si>
  <si>
    <t>635e19d5043150ae4f42fbbe357ae8a03fa0b65c1c99030f08ef2c3b0985e09d</t>
  </si>
  <si>
    <t>e6861cc9df2fae77f29035618ed08cb453382bf0efbef12968dd2950c2bdd053</t>
  </si>
  <si>
    <t>0f56c634a440003ea36ed2fc6f9fa0fc3527b506689e49d4553727d37b6ecf08</t>
  </si>
  <si>
    <t>5123de276c109a8dda6faa07635f217e0d962a4aed8e20d7415131091b4632d0</t>
  </si>
  <si>
    <t>631c2aada46caf5fbfeca98c4bba11699a90c464d79d6c8aba3ccf41928146b5</t>
  </si>
  <si>
    <t>097eeb5be9983873ef80fcee85f8fe1462f7c6c502846147fc857b95c3bb2949</t>
  </si>
  <si>
    <t>ffacd94f2d459d60b91b4488f289ac6ce2f9e1bfcae30f040af29b9d64a27eff</t>
  </si>
  <si>
    <t>031603475e0b8b8183f7a31d4357362da4defc9acbb75b8b4c3efe682a90732c</t>
  </si>
  <si>
    <t>d57c1e56311bb50059210e5d083a8679b3593ed3ba6b3afb88c7e313631e5d01</t>
  </si>
  <si>
    <t>07d74cdf76d6c5ee1898681c89a000411ea28a3d4dedba3849733d043c553096</t>
  </si>
  <si>
    <t>9bbd2c0712b9444f474b2d624d957ddf530a23e3274975fbfa059e04117680eb</t>
  </si>
  <si>
    <t>08c1e583523c6d02e283aab99069b56115424db3c7b011e2af5d89916c09e5f7</t>
  </si>
  <si>
    <t>b6a6a3547c74c4064f26dd930805f9e7f2f4a45de4e253c327732834d7b26d41</t>
  </si>
  <si>
    <t>d44392801401473dc0e900f23f576ffc840341d919e01ac5f01b7f13ab027bb3</t>
  </si>
  <si>
    <t>e84be527bb54f8b7a6ccdda36cbcee526381b4979ecc85c641658c27b8d968fa</t>
  </si>
  <si>
    <t>1ad7df7073a16f154f6f7ef2d0d81c00eadbb75178bd55d48b51be88cbd30d36</t>
  </si>
  <si>
    <t>0df5f7a87ddf05abaffe3f0715af94fbc844bbf8509937dc25abf6a1b3335f21</t>
  </si>
  <si>
    <t>054686cc83763cb71f3b07e0bf205af444d85c137e00a7ae9ac14b335f312e78</t>
  </si>
  <si>
    <t>076b5bf5006afee9a319a86a44cc29fea484bda4d390261a2316cd217c7b9b8c</t>
  </si>
  <si>
    <t>0f88cf55c237f1d42546983e0687a34d972b4af86a3cb59923bbc9de5b5944f5</t>
  </si>
  <si>
    <t>f00a130ff38cc8095110674318f75a066a4cfde0b79e363ac14cdf1beeae1d6d</t>
  </si>
  <si>
    <t>04c302152513865061fb62e81293cbf8b06672851cf48f89ba9dacd1f375e40d</t>
  </si>
  <si>
    <t>92259725afae986196252eeef498920bf23abb2355eca9f60a1e44d931d1f058</t>
  </si>
  <si>
    <t>43a46a02f16aa0d2b4939d4baf1091a4ac14716ba5b9c6c7bdba17b9a7b4e607</t>
  </si>
  <si>
    <t>759fce76fd1a2092a6db8e8cb3087b17c19f0afbe1ca1652fd5ca2791f03d6d9</t>
  </si>
  <si>
    <t>2837af3419eed8ee292962b404ef3d28d57b77980bcff82a0a6044fafe63b713</t>
  </si>
  <si>
    <t>c0173e85f99998e8af22086657af6c9259400b8c61a0edc2e601e2ea3ddc3e3e</t>
  </si>
  <si>
    <t>b7fc162d4074fae48b2a933e39ba19cabf4f44cb9c125342fee87ef3e4b1e581</t>
  </si>
  <si>
    <t>00f2689ec03c4fa753b7eee359323c9af27b01ecbc7b3ee390c953e004955186</t>
  </si>
  <si>
    <t>ea30a66c74b97379fd1fcaba2b9b9fa5691640aa41a062926e1f15337aa626d3</t>
  </si>
  <si>
    <t>500ca86a75eb962e7de15ecd004cb0821309b2d0d3b40dfbcbb986dd60b19cbc</t>
  </si>
  <si>
    <t>9198583aa93f2cc49effb10ca29441a9cfe4b62c021d014b2fc5d72b74e557cc</t>
  </si>
  <si>
    <t>e8429d42ebca3feb83a0016145c6e6772e3c20ab7d4568bd08b38420a6b751a9</t>
  </si>
  <si>
    <t>4cde7c64e72d6e7ec0ccf5ee8afad8bdd4e423925c374e79d12bca6c02e5805f</t>
  </si>
  <si>
    <t>dc34773155ac58477fe3f1d7461cf408f5f163b590b55a3814aa765491e64cce</t>
  </si>
  <si>
    <t>76f6752cfa63693a257a82f9aa057d3e3fa5f1aee70688b86d3203e21127e11c</t>
  </si>
  <si>
    <t>961f0389f210537e1ce1c8dc0b2ed29e04bc2ad775e1c7fd5b80ffca7224e7a2</t>
  </si>
  <si>
    <t>18d5824590fcd175880538251af017f436e102bd984cc0e368f6490236b2c479</t>
  </si>
  <si>
    <t>0b9ab5b5a7825919a879092df896095886f4ab0932733c5e1bbd1ad75b374424</t>
  </si>
  <si>
    <t>9f6300dd63486a3313c293b1592a5813690a5308bffbf1b849b025235195d2ea</t>
  </si>
  <si>
    <t>89ae9f36a74b63d3bd379179a8bb2097217c7c26d1d0c228bae61c3c0241b6e1</t>
  </si>
  <si>
    <t>dc98ba06d010f120002f17d76968a09937262b65015eef2871ccd66cf7d96edb</t>
  </si>
  <si>
    <t>dfb709e33b82ef03fd6c234f09e343ca4535b265584adf89df0e85f8a9302bf9</t>
  </si>
  <si>
    <t>6fec2c921f503ff46e993f74b739ef83b729b2ba3b3d6a0b22e45ef6805999db</t>
  </si>
  <si>
    <t>5f56744715dfa7688910eb375eff63cb0535fcf8a141b01cbecee1143a956fb2</t>
  </si>
  <si>
    <t>4e28ea5710797f195a4bfa6ac92572b558354a5234a613b56250c132cb37d856</t>
  </si>
  <si>
    <t>673f1d1ba8173d794d8db5bda63b931d7c783edc85117a33a96d93a15610051c</t>
  </si>
  <si>
    <t>170313f61139ee48b930fc40e9a21f10e07b78861c4bfaaaccb0ebd1d6916192</t>
  </si>
  <si>
    <t>baacc21988e875e3d519a03ff3afc245ff9eca1ce90dd65964220ccbd52445d3</t>
  </si>
  <si>
    <t>06e38b3ce8688eda31946e927e92afc772452affed4c7d84509e55e4b21c88cd</t>
  </si>
  <si>
    <t>763eae2e5c87c83b285f0c975cb251ec91b3de9c86d5f797455ea8a4d6552a48</t>
  </si>
  <si>
    <t>61e473e8cd5a75043044d30cd291f4b683342fe54c5de25eee06e816e73a4661</t>
  </si>
  <si>
    <t>3de3b62605d3be8686ef6fe8f71d161bb8d0d2d9477719493da388db6e232905</t>
  </si>
  <si>
    <t>060d567b87ffccab730d020abd1906a99d85be5ae62041ae35b355214778b57e</t>
  </si>
  <si>
    <t>89bb6de8ae0ddb2314f2465fdf424c2394bf3116891e5139af03e9ed4a2e4325</t>
  </si>
  <si>
    <t>e29550c78a32fe1398e04459a92ff612c5258f06c7a38b3009c8f31f1904d8d5</t>
  </si>
  <si>
    <t>d83f4b681b5b12eb0d09f237cf5894af1271f82b414bd0e1506aa66f752099bb</t>
  </si>
  <si>
    <t>d84f22a29b4420b3e85ad5522f4c49fb050fa5f13431b0644cd0975042e51325</t>
  </si>
  <si>
    <t>2ed316829351fa82611b8d9143dbaccca7b728e00847e0eb689eb53a837d5a9e</t>
  </si>
  <si>
    <t>f61a579dd704de4ac32b385bc1098ab77b397fa1cd2ce21a6ba1d4806079444a</t>
  </si>
  <si>
    <t>4302808fde55a3595bbd4c9f3e3008247c35f1560d9585d420b12e4ee8b70870</t>
  </si>
  <si>
    <t>On or near Mustang Avenue</t>
  </si>
  <si>
    <t>d91783a2ba59c3333e7e193089d348a5e16f4593d820b1644f3337160f91d171</t>
  </si>
  <si>
    <t>53ce3ad1e8d78f86a9da326685111c83b9d37f8822531793893a6b6ac6e34c0d</t>
  </si>
  <si>
    <t>3bb4eac735fd5b8fb39cae8d5543320eeda8a3c7f491abb0f772f187b2504716</t>
  </si>
  <si>
    <t>93526aca60bf21dcb83458fca066d094106b1d1bd6b26f8fc251bd6af40a65d1</t>
  </si>
  <si>
    <t>72a0ff82e512b9c2f7d410247f403f874835d64b5a813a1a8321c7f996e9bc7b</t>
  </si>
  <si>
    <t>816368f633dd5bf9f1108b5eed63882ad6b28d383d4148e02e170f707ac44cda</t>
  </si>
  <si>
    <t>6e27c7ede6493d90f8d2ede289f61c53c6413b19aa6398feda86c0bf8bedf69f</t>
  </si>
  <si>
    <t>2674bab483aa71daf25fca72795051e0d0441c2a2a73bbc677c15ce21e268f32</t>
  </si>
  <si>
    <t>f37b54a6ccabccb9b4d1c1c469dfc1e9793f66d67b2611070e6c50e65621cdac</t>
  </si>
  <si>
    <t>59b10626623de9ba406f8cec5848d9e825d1dc2782641762e73ea89c1be613bb</t>
  </si>
  <si>
    <t>53150eaf1f03cb35fc481054470e2b27ec71ad2e25b3bf3de8ebdf443a2f7e74</t>
  </si>
  <si>
    <t>d5a552449940ad0f85e00a3ae85de983ba29ffdd516316933d7849b00ed064d6</t>
  </si>
  <si>
    <t>c7732f1451734842074a78f5114cd969dd287f9181d1cd5443ed38106e8acce2</t>
  </si>
  <si>
    <t>d428c734a1785e818cac87fa2974b19c020475980476ace3950a6fbd459b4fc3</t>
  </si>
  <si>
    <t>87d63972b6f46c0af0ac186412decc1722c9a77a29f53c388ec73c4c1173d285</t>
  </si>
  <si>
    <t>4dde0b90d32e8a7eb17784bdd07bfbf42e823eebf2ffb79ebe82801a6741f67a</t>
  </si>
  <si>
    <t>be0cc6c3adfa7b7290c613ab33135b424a7e8dc404fc285d2a872f55427fc622</t>
  </si>
  <si>
    <t>7abc245a4cdca34ab8c3d5d2affdc6bec08ed02b64930f7604f7df9565e0c7ed</t>
  </si>
  <si>
    <t>bfcf9c621f013de2882e9424fc56894e8f77f26198e4f5d7f465457cf3ac183f</t>
  </si>
  <si>
    <t>97d0d884444c3cfa528b286f243233ae84ee644b0b2f6f7ecf5e7675c482ffaa</t>
  </si>
  <si>
    <t>30660981e42712bdc3d0294a621cc730c3dd1920f8a2abbd4d8d0a839fdcfeb0</t>
  </si>
  <si>
    <t>d5aaef16b820db851f621819c3fb4ada0d6f428fac42d9275d050b62dbf4ee68</t>
  </si>
  <si>
    <t>c690a2a9010e83b87cb0cb7986ad63cc50ef4913b95bf9ab97fc6442d7e98ed6</t>
  </si>
  <si>
    <t>83b75fdd42bb860ac8feea2b1e06c3f30cce178e1a57c9d72525b93b2e47c6bd</t>
  </si>
  <si>
    <t>aea4f97c91c648c21d4f0ec3be41354fdf13219ca245c27d639b758b34457d87</t>
  </si>
  <si>
    <t>35e53850ab9c6e2b55481820925d2e6bf1124cb5b8a2d422f81ac9adb4d4e60c</t>
  </si>
  <si>
    <t>744aaff14841c4d2d6b3baa4a460d6e9b06b79888fdca3214c1517abe84ac54f</t>
  </si>
  <si>
    <t>18745ecb805170e29c92d52aa3ca4e02472499181c8e7407b990b67a538540d0</t>
  </si>
  <si>
    <t>2477c0209dc100b8b08dbcac5ac767bb5a9a12b5811fbd71d7b46f4fe603a695</t>
  </si>
  <si>
    <t>7aaefbb61eadcd5cfa629f7acb437361f0448804e9160bd64acad2e75dff187b</t>
  </si>
  <si>
    <t>bd8f63e086d00a46f61b9c90c446c64e95522c01924355766f8adcf14651d408</t>
  </si>
  <si>
    <t>c4e881a68202055acc01a9f4660f1bc5d83567bd9d9847ba1536e85265bf000b</t>
  </si>
  <si>
    <t>85b9741c044c3b210e7b14f7a43cb00d794d4c3b9ae91127e5443f4d954dc345</t>
  </si>
  <si>
    <t>b555fde9867f3676a52ad17d686024e9aaf132d3e0688638d3820bb20d70c15a</t>
  </si>
  <si>
    <t>fff8dc6bb4bc1f8cbe7cda32687fc5a7478325709bac6e7ccc9787796362ef47</t>
  </si>
  <si>
    <t>bfbe562d3da9f1e98328635404747eb03bcad6259ade2f705310ef06b8036485</t>
  </si>
  <si>
    <t>5e64373dba2e773807f2708d826d1b3541a3a061b8532c7d37fb806d5bbffae5</t>
  </si>
  <si>
    <t>b18922beac2e495a33ec5a1dd77363bae70877949ddd65ec2b30610799664746</t>
  </si>
  <si>
    <t>e292192f225f36d8e33cd10b850c1b6b536717d0d06b600e7d2a755ea9b968c2</t>
  </si>
  <si>
    <t>5a9e43853bb4c9106cb49cc7fa54d72265ba6e67fb7e2ebf8032ec1c487d0a70</t>
  </si>
  <si>
    <t>87ba539d86b9d9c4b855de2b2c12bd01e4d495e1af80249a1738ee383f45cf3d</t>
  </si>
  <si>
    <t>8f1f6f5e4ee50c089dd55bdcfa7eae4d658cfa009c7cd536b402da1114ad057b</t>
  </si>
  <si>
    <t>72daac5522a33bd9031b439636633a33c05a2eb180bfec444144fdab4d742fd8</t>
  </si>
  <si>
    <t>eb29e5fc7e3786c2fad32f550534e328763bb8de9d87ae340e42d574b381ae6e</t>
  </si>
  <si>
    <t>0215f1e1076914196754678ef99d18b9822b0baa2bbc883fbfa1f401e632736c</t>
  </si>
  <si>
    <t>762c205cbf4c2bb595e0f1c5868a459a418bf8aacb2da4048bcbc3ff35acc1ec</t>
  </si>
  <si>
    <t>765284f80829e301ecd3d1645132683f194adde392821952afe46c0b530e1755</t>
  </si>
  <si>
    <t>c201196e9117b7f1f697c891b353955cf6f56fffa5d3adade71e4da3c026824e</t>
  </si>
  <si>
    <t>af20fde609ad465322b5e9ccb96f79002de940ddd78d9348edf092acc193296f</t>
  </si>
  <si>
    <t>80a4bcc2a6bd55de9a047ffad92206bf325c19a413dde0fe9b2dc72151c89530</t>
  </si>
  <si>
    <t>8ca622a1ef82c94ddff1cd084bd868b62b80ed41dbdd737a149ba2c97aba88cd</t>
  </si>
  <si>
    <t>2ceabaf091a88919c6185ca7e9b818794b9e0030fa74534c4aa528490ca557c9</t>
  </si>
  <si>
    <t>0a485190cbb811e287c19898e4a67f22bb5d07f30f9cec2cb0d366639c6a00f9</t>
  </si>
  <si>
    <t>67c720f7e09d21201db64f8bcac606dc43214754a9b250c7136b3c08585f7a23</t>
  </si>
  <si>
    <t>3c6dbda61429a5f931ff9d3f5ed0be63b1b313b7632e0e5a4902e11ce0f090f2</t>
  </si>
  <si>
    <t>d5ef6806cee11b4e3111eb8fa2fe21de7fe4b791fde19bcb535a980658fa1cbc</t>
  </si>
  <si>
    <t>8addf01c7a15a3d6e70a9bd77cb00206526e64a626f69c55f317a4e1ad8ab233</t>
  </si>
  <si>
    <t>b63699b857b8d25c922de0139662f81754c33a233c9368f6d7b24d5fcbeda052</t>
  </si>
  <si>
    <t>22a988b6d204a93dcc1fd2d059c9853f92fc945eb53d8af728466d7bd8f80cdb</t>
  </si>
  <si>
    <t>267f23a391533a7b1118761325fda0bdf6ca3c2e7207b075c74a1b2534bec753</t>
  </si>
  <si>
    <t>96816a5da790e99e7bf896d509aaddf221ac861265b0bd9df3db20862c2c0b0f</t>
  </si>
  <si>
    <t>7edeeabe008b614c1fe6847880b9fefe5fc749060f20ad5fae57fc682de35eb9</t>
  </si>
  <si>
    <t>26234fd64b49325cb99c302e882db6d2328dbe6e6200ed760abc659416821091</t>
  </si>
  <si>
    <t>e4e757217db160b97eee99859546dc782145ffebd5b62af2416bb59b0950afc1</t>
  </si>
  <si>
    <t>4b025138b6e5a423a9f9055d965e3ebffe930e7d9c823e40ac38778b24c1a801</t>
  </si>
  <si>
    <t>b977fc239e83993df27e96d695829960f64ab93b40c615d78077608937991a78</t>
  </si>
  <si>
    <t>9803b488789b39aa0bc12c9035999fd6d80b4fd3be0e169ea847c2624aea3d0b</t>
  </si>
  <si>
    <t>1fb997bfaf8a6eeafe90425e5d9bc839d7c0f8ce4e025658c392d4f9321d5b0d</t>
  </si>
  <si>
    <t>ae5fa5900e29ca8149225a205d9b3534b0d0954c6f3f9d54880fa132418fa95f</t>
  </si>
  <si>
    <t>e46dcd75b2094f12f8a85252f70f3d1b0c6e7bd7f51b0cbdf15131552f52d33c</t>
  </si>
  <si>
    <t>d9be8ea95bee82cfeef976e96540ade57c6b96abe8be44c2fba24bc741eefa4a</t>
  </si>
  <si>
    <t>92abb36c6c44a4671c29fea881a9fdc6a2800c42766e9687e3b053754d5b39d4</t>
  </si>
  <si>
    <t>82d1f4ce2b06daeae0eff57b8a1f530c635aaaa69e49a3dada33f20d9c296e67</t>
  </si>
  <si>
    <t>3a67efd596f218a1dac24b5b88df62adbf226aa093adc70774ef4d8f469a5895</t>
  </si>
  <si>
    <t>07c0f663fdf8185da57d0258c9321601a0b680c8b4e16e2e82ad343eb6ddc045</t>
  </si>
  <si>
    <t>dff8e464587a695ac7eef26354eac5989e52c2363e24b654a523129a2d6f25ac</t>
  </si>
  <si>
    <t>287aa844685dd75b59bcc5eeebfe45cf7702d1a68b82f45b87618310988c939d</t>
  </si>
  <si>
    <t>4a62ff202ba36c0305274823d3f255c3697f8326810955e2a7367cb006c6c942</t>
  </si>
  <si>
    <t>a94848661fa96307ad5c06d6549f599e0dd33dba584bccb8552dd32e38bb1466</t>
  </si>
  <si>
    <t>166f5064b2ab2971550bec32b16ae4d219f9020a97277ed0cf97170d7b93bfbb</t>
  </si>
  <si>
    <t>37c97c321887b3447a9c1a34b8ab44465e3cdd5f57b347c0b4a8fb5a865fdb95</t>
  </si>
  <si>
    <t>6509ae060f12c23b1f2217014212268597b7187a3000223efad1de6a288bff77</t>
  </si>
  <si>
    <t>cfebd1aeb1b82dc828bcb9a54dd3a71145542b437edfc572ed775c9a12dea834</t>
  </si>
  <si>
    <t>f9b00efa1199041ab01be91b395a46b2eceab7bc32cd6c08146a8f572fd3579d</t>
  </si>
  <si>
    <t>61949f0e0616fd8ac29215056858d56b2faeb472891ee603c0972f85a03421bb</t>
  </si>
  <si>
    <t>0812c2fe7b76b60108d9732d835ca66b0f5faaee787eb5723015a064724580f6</t>
  </si>
  <si>
    <t>992d587f8f9481b117dd06ff893b83e6192c2dd6b4d818a8cc9fcaea7e32cfea</t>
  </si>
  <si>
    <t>bec7af71d82efdde9dbc37ae712a7ffcf22db272db9f9ee820df0a3d7d504af1</t>
  </si>
  <si>
    <t>195197a7a3f78dc573da812237009b18e4c86f15cee4e18e6b6f081d002284d9</t>
  </si>
  <si>
    <t>50b8cb6511030d5333f40fbddd442d9136d99b2ab2756e39a5e698030a328d75</t>
  </si>
  <si>
    <t>ef146c1ccbc74690e18cecee15a6b74085a1c9df76e4ffc4e4d3f4dcf2eb8125</t>
  </si>
  <si>
    <t>d1cf88b5df3b5609addde06096b1a9763eed3e22cde3f5fd5dcde3f5e49d58a9</t>
  </si>
  <si>
    <t>6782c312c5f96a1473090b7bc2c390596358d9d84a49308f2aa7aa745934b9f3</t>
  </si>
  <si>
    <t>4923e3806f2cc5535637b4c04414fe7c697d8ec5c815263d8d9cb7295b79eefd</t>
  </si>
  <si>
    <t>ab2845ff2ea46fbb0c2b61a5cb66d1048ee59a7f199a87f4bb7447e1e7bba025</t>
  </si>
  <si>
    <t>181a64d48cea42d10742c66f13de6aa8956cbc42274235b9302af4c2daf81fcb</t>
  </si>
  <si>
    <t>4a9f0de332702cb6d190ae6c42fef193c714ab1c4887bf194f2716b23fbc33c5</t>
  </si>
  <si>
    <t>2697f24d7418ded3046a81506d92f9323318533afb5a3b546a4f1453bfec64f6</t>
  </si>
  <si>
    <t>fe129b4c44a8d4a915d37232fcc0a157c2f347da8e1932202f960385b7f8f0e1</t>
  </si>
  <si>
    <t>febfadb308d310d95ea8fb9be179e308f146adeae2749d675eac94904e51f70a</t>
  </si>
  <si>
    <t>cbdc3ab423bdf6c6ab6eda57e9c0b9b40a96787eaba857d3d8dff7f2de8cf3a8</t>
  </si>
  <si>
    <t>40f93a954d0dfab2f24046a1b97757875076d135e8ad8d0ad0e16b5e49e8ceb5</t>
  </si>
  <si>
    <t>7a4745c1f306d47219f1e2462049275ea3f81832ebc79996283b5ae41a3afad2</t>
  </si>
  <si>
    <t>d4ebd7540c08bcf553409145a86d82b7e737b2c811e90075c0f29fbc29f8e758</t>
  </si>
  <si>
    <t>478d0c07461b6b6ef0deaf552102daed600cb57b36c79c8f28b3de817db1b644</t>
  </si>
  <si>
    <t>bd058341671e291f58cb76de73f08208f2a2aecbe479a91a69bd7247538ead74</t>
  </si>
  <si>
    <t>a6696168853ab02b4b2c0c9614a2acd5d90e00e8c16ee0566839bfb6334cfb9d</t>
  </si>
  <si>
    <t>7a07ed6e00f7a30f0d6996234b064bba74484ac4efcf8f9a102698ee9c401746</t>
  </si>
  <si>
    <t>07095e0173fa731a5b39f400a7ca209baa4b2156e76780d97302cc37e42dcb14</t>
  </si>
  <si>
    <t>3492840eb3c8f43ff37b0641054042a07b0e4c20b3664f9725c37913d6db3dea</t>
  </si>
  <si>
    <t>3278ed0d5b205d67577bf8851d8e6896463c14eb94736c6aa98a26027e4d1566</t>
  </si>
  <si>
    <t>a47d8bf5fb72bd0f2e94be8beb632cad9c9ae5ad9bb7364fbb58ebf5625fad61</t>
  </si>
  <si>
    <t>b79bdee9fc16fab7aa02d6436b87da51dcfd1651d39a66a24b38589cf846b0a4</t>
  </si>
  <si>
    <t>773be5cd43105132d0366e1f1a74141ff18b03bb15142b912a70af115a387a5c</t>
  </si>
  <si>
    <t>2da6cfe0e71178e97e20ad82fe870a4628b0161d5182f72a0ce658c5fbc3fabb</t>
  </si>
  <si>
    <t>1604af05710b2128c77a225f0b69cf7a05e7e7f4aea65746836714b11c34cd29</t>
  </si>
  <si>
    <t>2ab00420e150d72435712accdcf3909e1cfc3b73df1a7838193173bcc25bfca1</t>
  </si>
  <si>
    <t>4c6391065457d8fbf8083ed1b19ecfcf3ed4172040ff1004adeee21d831089d3</t>
  </si>
  <si>
    <t>4bf89c019c6f4684c94e767554fbf2b5f6dc6f06263b949accac8d257e674ac8</t>
  </si>
  <si>
    <t>9842781010771bb45587cb236b05431be17effd37ffbcb24cb9020ff62a94daa</t>
  </si>
  <si>
    <t>3a6f26b646a9be9e1140cb63e4c354d9a12cd89072b0593f5a8a7aff4eba0ccb</t>
  </si>
  <si>
    <t>6b478e2e7c92151801d2e7b4508d72e509ce53826e4f7f707de9d2b215e852e0</t>
  </si>
  <si>
    <t>825fe75c7ca70eb738d41dbe019fc97f316fb49ac98d34ee14e9d9f7fdcf0ac9</t>
  </si>
  <si>
    <t>31591c98602b1cdddb443037ffa898f02ff9e213e61d32b5e1d6acb5e7cc8e95</t>
  </si>
  <si>
    <t>4f7de6051368da861365774bf90691e0803ecef322404a2ff304a867500856fc</t>
  </si>
  <si>
    <t>f51529fffc637d6a008f26b542518c9a4e990a4be7cba718774d1c8e358c79d5</t>
  </si>
  <si>
    <t>5653e07c46f0729c125ef6f4379ca229f9e1b40882afe9b1782efc3bfa03de98</t>
  </si>
  <si>
    <t>7a3ca9233d114a51199ffb307d76913f1a3968f16b6582e05b8cd7e6470b8b13</t>
  </si>
  <si>
    <t>de5af83f61ed2e408173496475b14cba8dd96b9d0edbb2184b99b0518ebc0415</t>
  </si>
  <si>
    <t>e20ee3f856c10ae081e232b7dee003922eddd055ecbfa59d72eabfd267e19b4a</t>
  </si>
  <si>
    <t>8b0aca2d4a7df168069129c7c20ef798e09220f40d8db8dc6e874a88f94f2b72</t>
  </si>
  <si>
    <t>e3b1c7c0dec9dc505514a391bd26cf18d2d4152375f3613293099b83d6988796</t>
  </si>
  <si>
    <t>e6264d134a608b455c1754976e596892732fc7e59079b1d67b1d1dcdc23c0426</t>
  </si>
  <si>
    <t>cc2ab2896e14349654a22d366bec1c2817793b9f7501b5f910f6b2a82ef58a87</t>
  </si>
  <si>
    <t>c9908fc59caa00d3bfed50a969ce29530ce3fecbf9c246c15463510e697b0824</t>
  </si>
  <si>
    <t>403a52cead92eb6d84e11e1fb4d6774b3c89074ce7b9ad2d4738ae900cae6083</t>
  </si>
  <si>
    <t>a433a17d8ad6c29da13b2a7d5b227bda6526173876158d80ac36c95ae52a69ad</t>
  </si>
  <si>
    <t>fd5abd32b6fc6fd747e29e87ded96f8996c716320e24762c5782495c26768f60</t>
  </si>
  <si>
    <t>90560113cd3a3586dda454e7f9e2d89cec0ad7fa8795a1bdb99de0e88615ab70</t>
  </si>
  <si>
    <t>f086479195b42b3ea34da214975c4720671b01454f2f2af0a8c0e787ff832422</t>
  </si>
  <si>
    <t>89fe88d9bc96d6da53ca8b657d461149e178bf8c2b323f0865b88eb02cd39bb7</t>
  </si>
  <si>
    <t>36a163185944931a0b104927c606f14f566ee16bb57559e456fe43d104b8e114</t>
  </si>
  <si>
    <t>70f04597fc2d6367d55f90ed53b94730ffc00627c7fc9a03e833333145691171</t>
  </si>
  <si>
    <t>79d0e27f0f1e85d63dbbc10631733331a59441b2ec57206effd96d07b06d1a32</t>
  </si>
  <si>
    <t>3c3f2f24bd6b990d80d789c71160164104abe4e80b4fb5a0785778a2d4238f40</t>
  </si>
  <si>
    <t>15f23b8e33333c9c8f63f7f2201117cc29c6f172c3068970e01eedeffa7a7dd7</t>
  </si>
  <si>
    <t>4f8c1edc37334bb124d89eb7f181c740339eb698390b1953996a6a19201dee90</t>
  </si>
  <si>
    <t>5bc4fd24a624587238e55f327cfd1ad8afb80f451b5ca0e51437721d5be59e6d</t>
  </si>
  <si>
    <t>122835f5ee195674c933a386eb545164470323e4e9d3e03cf41e83d8b97341a2</t>
  </si>
  <si>
    <t>4c39b4673fb1d6c3e73336bbb509cc5f3ca913c7315200eaff71854f9d2a32d1</t>
  </si>
  <si>
    <t>cef5b541bac34e9649925e039259fc2d395d108ddb459019ba473a9a19eca6e4</t>
  </si>
  <si>
    <t>ed88d108296129358db67033b2a494d86bc3f7c0817ac31487a53a37d611d99b</t>
  </si>
  <si>
    <t>179b0ffa44055ab4a65fe540d746ee52b6347de3c10092542d465bc3fce18f89</t>
  </si>
  <si>
    <t>5fa6f3ea4a6776b4565f7a248daec2c77589feb680150fdea739df4b36535499</t>
  </si>
  <si>
    <t>b6091ae8132131006396251b61773b16ae6486eca8c5c86872c8aa2217920899</t>
  </si>
  <si>
    <t>37db469953d7b414db1d16388cc33f161a1b943c8a11033289fb9997f9e5b6b6</t>
  </si>
  <si>
    <t>023072589c2d11701a892ba010214a90e320d544a0af6232c449b651975ab781</t>
  </si>
  <si>
    <t>ac5f268723b11c681df983900af56494bd3602a101a0333b8c49c3c442c23da2</t>
  </si>
  <si>
    <t>0db9d8653a11c57430d855de45d9632d0136d4120b4ab0700be9205f9baee862</t>
  </si>
  <si>
    <t>588e03ee6c2bc49e3668c5285faea93fe68966505a344e63f90f4b701c0ad2cc</t>
  </si>
  <si>
    <t>d026c43d312d5581ccd0d51a96a46c9fdbe7094648d2294b991cb83fe731416a</t>
  </si>
  <si>
    <t>305f2ad97dee9c71ffe7f58a0129f18d852f5264f9da5b5972131894be7cb0e3</t>
  </si>
  <si>
    <t>97136672ff298f4c7e48fa3ce90fff314f80d37bb6fa4f86b374090810cf012e</t>
  </si>
  <si>
    <t>632d8a7e209270a7ab7ed2174df8d143b3e96093c92ee6d53353d1ee52836c42</t>
  </si>
  <si>
    <t>3007ac35598b4670e321fecb5e529c3aaeb8c798aee9ca5c04b4585f88d29ce5</t>
  </si>
  <si>
    <t>a3a3c197026faa5a1ed197191a52cdd16df28bb81940b11e9c2dd215ca40a2bc</t>
  </si>
  <si>
    <t>78b8033ba56e7d6594064a8516de074adb5199ab5bdf6cb3605e2930933002a6</t>
  </si>
  <si>
    <t>bfb9bea30c776f3743f0da868055bdc18dcfa887cb091d785691e112768dace1</t>
  </si>
  <si>
    <t>2bec49f35928f4c31d5786a9c90437bca79b978d3aca57b4055bfe9ed6ca682d</t>
  </si>
  <si>
    <t>6832d52e767efceb6cf952f24d4ba580063cd3798a13002b148350ff58560e76</t>
  </si>
  <si>
    <t>945dbed09aa69844a117daca5ca51d2beab2d8f1c9cdef724517d7dcac4f322e</t>
  </si>
  <si>
    <t>f9d841da06c720d3fa5073fc9064886b062690097a4407dab661a62225769d44</t>
  </si>
  <si>
    <t>874eda286bc4e3c6977613afa904638099628cab32621c76d16f54a3fe9c8e0b</t>
  </si>
  <si>
    <t>96c690cc16887c0cf9767789af8ba45ebb9b014c158250cac7aeecb28ee61a64</t>
  </si>
  <si>
    <t>On or near Cockleshell Close</t>
  </si>
  <si>
    <t>3da966efb7eba128c3340f1f58559616740769fc0f8ad3b7f8c6386b4fe3206c</t>
  </si>
  <si>
    <t>10327d8055acedc4fe280883663c8daa90412905d6fa0c4dec19aa455d24ae34</t>
  </si>
  <si>
    <t>384d51d04f8eef9d22e7a4d083d2c0686169a02cfda1787ff046fcc7d51124b8</t>
  </si>
  <si>
    <t>1e2b95a9f79d0608c4001513e80529fab2c4ceeb448419cbd5864479d80e207f</t>
  </si>
  <si>
    <t>87ef6104e44068441f248125e118e8fd844256529a2b850e8f2c266d5def6c14</t>
  </si>
  <si>
    <t>cf1002ec13ea45540be6b7b0d7dcba605656215891be9e077207a995c9d67c50</t>
  </si>
  <si>
    <t>d3781b64d255575e184149709bdbccf2989284092738849f68ad5e9592502df7</t>
  </si>
  <si>
    <t>f3e723b09b3f268536db76b0a99b27c0710f8fdd080df785dbdd87b216be0db2</t>
  </si>
  <si>
    <t>82bfc1c4b93ae95639582d35f5fdd8b43fb0d939454bc49164891295edf042d7</t>
  </si>
  <si>
    <t>344b89714a5125dca009d2d956d9752c4a96667dcc912264dca0d8e7c898fb86</t>
  </si>
  <si>
    <t>7b3fc9576a557b491a3dd704bc50cfd9b0eab7bf44d8422e1c7c9aad607808c3</t>
  </si>
  <si>
    <t>dff9ce4d2cd888e0b6cad3882efad603db558aea3c7d000f1d3122ad475efe54</t>
  </si>
  <si>
    <t>1a2a17f66e1edf7c05173434b22252889ad0a511cc9a670974358d548e5c2784</t>
  </si>
  <si>
    <t>15de10382766a5b3c430e22d950ec2b60c75b6402e8b0b32eb5eadd7d548868b</t>
  </si>
  <si>
    <t>3c5a1bd7757aa069880db0103dd89b87aab6cf8915262399e3717b04fd844866</t>
  </si>
  <si>
    <t>ea06b4b95ba60aeecc30614ad0878448c687766a4cafe5284e90c8cc475f665f</t>
  </si>
  <si>
    <t>042d6f7e31e85209e23dd65849ba9de7deca64a44100c686ead048cf4b54a871</t>
  </si>
  <si>
    <t>c53d8486ddca8a587bb154c8d42c5118606f042c3b4373f4f696f8daea789272</t>
  </si>
  <si>
    <t>f21e0e514262f214577288cbcd35ebe2747cdaf02830f3446e84c00a359997b2</t>
  </si>
  <si>
    <t>dbccab5eb107f7ea14a72f8833a3752d5ecf39b778ccb2dae1a9ad2bd939890d</t>
  </si>
  <si>
    <t>f6b0f9f8bdaf072ca7537ee49a1ba7cd36609cd63704a3a92c7fa01f5cb47bec</t>
  </si>
  <si>
    <t>4ffb394d359199360dcc2e6a5710654d398861ebb6ef5a56073cf62a0cdd35ab</t>
  </si>
  <si>
    <t>a962544f6e6453b02b4578c90ef539dd3e55956892f1d1f53cc816a8620102ee</t>
  </si>
  <si>
    <t>On or near Huxley Close</t>
  </si>
  <si>
    <t>3e6f710ecf3314153502fe6e0900b8f34898868cb8a6001634103ce13d93be49</t>
  </si>
  <si>
    <t>aaa3805777ed1beab549208dd0e896c0454ca4666ae8afcea1ba2913b73446b5</t>
  </si>
  <si>
    <t>16ed7778c958b09aca2ebaf2cbb91ca3bd5462e044520f21390d5fd740f7efb1</t>
  </si>
  <si>
    <t>5cad762d46a61924e041af70f52e46fc1646113b2754140c5eb0cb7038cc86b5</t>
  </si>
  <si>
    <t>79c96efd523927155ef40bbc8e9f31620a685d4504573e5b9d2ea3e26f80d3a3</t>
  </si>
  <si>
    <t>3ffcdf2f321b6258c1df0aa440a7afd7a8c5d4693ed10ecbc806061d2f8b8032</t>
  </si>
  <si>
    <t>3ff66dbfe34e4af4f213bcb770a86054c86dc50d5430768ec2443f21eb4d4c3b</t>
  </si>
  <si>
    <t>a4630428430c565b4acfafc63cd77a47859770f9ff7bdd73f8002e7d6bfe7e2e</t>
  </si>
  <si>
    <t>9cd3541d828d66b34a1663a0dd2c42768c032486b55d2bb0c930da92e57306ed</t>
  </si>
  <si>
    <t>8ee88e4d7ca6a2ca2141b4f34039c8f64cd71c3cb3d73565d27b4f6ec2735a86</t>
  </si>
  <si>
    <t>87dea628ccbacf5870f63dd0f04fd4b8cbc90c5858ae827cb680498a3375f51c</t>
  </si>
  <si>
    <t>On or near Cambridge Green</t>
  </si>
  <si>
    <t>c8854c0acb2efa1f43963de7c432d24174076b64aeef91a67a02e99a4f602641</t>
  </si>
  <si>
    <t>03aa292eeaa192ae1291eb0fb4d81e3cd3dc92d92a4bfaec73bfdee71ecaa15e</t>
  </si>
  <si>
    <t>3e1099a9fcc5c87086c7fc0d68ea7d71e6e3bee04655fbcd38ab3057418e3b17</t>
  </si>
  <si>
    <t>ae710aa5e77f23491d5494b656fac6a472795e78c96562a7ce29a0c66b8b4835</t>
  </si>
  <si>
    <t>f46ea03ccb8c0756cd92387f96ced7c3a071c6b03d1369ecb4ff244a9736c944</t>
  </si>
  <si>
    <t>16a4f985eff87f14577b59ca4d6938ca7a839a5c40b290265eb1abaa80504a7d</t>
  </si>
  <si>
    <t>5f9ab358f609f2155f5ec6290a964a136eb4f63f6b0ec2e40cd2a2ba47ceb49e</t>
  </si>
  <si>
    <t>0d9be5cd501572c51f190a405a16ddca26f2951831dd5def9c6ec33a2d887818</t>
  </si>
  <si>
    <t>0ed0affac0e5720ce52a19bfcdc9eaa2de1695d1379d63d40c847135b5656b84</t>
  </si>
  <si>
    <t>132526f550b8fd10aa02f83d81dcb7156103c4cf4f56741b758dabb9c115dc5b</t>
  </si>
  <si>
    <t>3246e9203b8342d431b5fd1a53c7997ca9c6dec54bd5e87da477cd3fe74d0a1b</t>
  </si>
  <si>
    <t>b0f33ae2a89ecd722e2f7e9d5a5f2c2a14464fefdfb0efe24368bdf2702412de</t>
  </si>
  <si>
    <t>88e52f1ed923ee24a7095d72f48bb83e3ce3942cadc5756de69c6c5886ead7ef</t>
  </si>
  <si>
    <t>17390f97e3301dd1c4db4d55369b889b4ffe40ae4010216dc821eda0984e120e</t>
  </si>
  <si>
    <t>dc0d57b6d09a0b2e7a9e56d480fc16c57b4b0172ec87236b9957cdf663c72cdc</t>
  </si>
  <si>
    <t>b97b766d45af963965bbc0d1dab1ee3746d53486e48301ee45f218754bda80fb</t>
  </si>
  <si>
    <t>409603a3cb8740cd8324f48fb377bb077e1c54cac064fb8253dd35ac4caec42a</t>
  </si>
  <si>
    <t>a53b996b17152ae6edd641c7679def1195fc293a68d2b902173d424fea5e8d4f</t>
  </si>
  <si>
    <t>659a7da765a2e3bb356d2e048e4f1084d0d46bcfaccb803174d9b4a1231c35d9</t>
  </si>
  <si>
    <t>4894b8ec8a50a5a452bdf9e32ff0b6ae4fe562d0852c461bae109ac911d2b92c</t>
  </si>
  <si>
    <t>17e32945ab4f924f94e43a78d0a69c1f2ab946785d42269a2075b15b10ac4df1</t>
  </si>
  <si>
    <t>cb84e4f37553f60f31884b6b46c107e075e1c79e1ec25a27211807fa38290b59</t>
  </si>
  <si>
    <t>ba6cd2fe46b002cd6fa523abc3542381d3ee14528690083c939257e0021548b3</t>
  </si>
  <si>
    <t>63bdf3d24ac01197e0f32bc7549cd329b89b5e2107217ccf878dbaa7d8111fcf</t>
  </si>
  <si>
    <t>d12b7d2773e1b90724fef30a82d1c969b72dd77d0a279d7be1d454f80968e696</t>
  </si>
  <si>
    <t>63f3e0cb9260114f90c4501c506db3d73151ce368bc6a27c476873fa9217d31f</t>
  </si>
  <si>
    <t>2986d4a056ec46659eb11d3c9f2bf4600ecfa06b732a5ca171b76b2bca44c23b</t>
  </si>
  <si>
    <t>d81c17235be2b8bf6536fa425ae926bcec3a040ecca0c05a3aa7f2f9594f79e2</t>
  </si>
  <si>
    <t>e2792f9c4590dab96dee4aee51b193d5d747da3fcd544609ac24f3c76313055d</t>
  </si>
  <si>
    <t>f427e2f3af0c7d4681a7f58c4fc39d9cd05773759117577d345993a9b51629b4</t>
  </si>
  <si>
    <t>96ce7ceadd37b1218ff2d3f2535dec1113ee78be84fd52dc3bcf8520ec055581</t>
  </si>
  <si>
    <t>2d79753123cff9cee2f97f7b079ecc5628ac8644fbcb1e23ab124e971dea93b0</t>
  </si>
  <si>
    <t>0b1c506ad2983e3dae19a273f5837d5307999eca0d757ecd792efe500921973b</t>
  </si>
  <si>
    <t>4fb600e2f2cd71b339658f3ccfba4c8aba493fb7d5b313ca196c0ae82141fe35</t>
  </si>
  <si>
    <t>fa0300ff546c2834e5c503514ac0cc46fde9d03e6d556989f90bfda03bd324f5</t>
  </si>
  <si>
    <t>d8d3aefc9dff8b9b4ced484fd720795b1469f769845214268e26a5789f445667</t>
  </si>
  <si>
    <t>f88ba63fdf744e28d52ad902f6e55949cc53c72e765cdad951d88efcfac02a37</t>
  </si>
  <si>
    <t>f357a5759511415bd7ead94ec1fa77fb9534e80cd01f1a904c31d505de4d42eb</t>
  </si>
  <si>
    <t>d09e22cad0e404fcf9869caea59d639d549f464d65c7cdd65e7491443bb4f533</t>
  </si>
  <si>
    <t>c1b5e4ca05f7e37d9d7a97592f629ec79112fb499a7ea6f5d6ae49df459e591e</t>
  </si>
  <si>
    <t>fbc9aa0d3fb9909bf5d020f6ab0a2a952f594f635a7c4100aefa24de50f496f0</t>
  </si>
  <si>
    <t>a8198912c3c516c45985d28105be0e7bf9772285fd74821bc86341491e67f147</t>
  </si>
  <si>
    <t>5378b13af2559349b343d80378950ec3589577df01dd7c6515c911701c93c2fe</t>
  </si>
  <si>
    <t>7d0690a12ff128271b6cd1997380ab407d05576871405e99c6a56be9c755ee80</t>
  </si>
  <si>
    <t>f65d5f58c13cb876f2348125fcf2572558b3680d5d79317d922e0a8aa3a8f0bb</t>
  </si>
  <si>
    <t>fec45f982ef849ea1de64c7d93ebd6ea96b0cb5c44a43c7aee53720eb933d6af</t>
  </si>
  <si>
    <t>7047a420791e231342998ed21a99858cb69f366569177dbe6e75d802d36f265c</t>
  </si>
  <si>
    <t>16b111a875ab44d0fddd4df7ea663a5ecc0190bcc25d9c6255aff316df44ccbb</t>
  </si>
  <si>
    <t>62cbfabe0d45e8d49f010be6865dc86e5efc98e77cb6284b2252980fe65ea3e0</t>
  </si>
  <si>
    <t>159923052c4b5b15179a6704e2a258500f68fc76b19f82260ba75bb2648e0b94</t>
  </si>
  <si>
    <t>c8ca203efde5f86644d0a9f7c3eaac8f3e3fba367c85fd19a7093bdeb663de00</t>
  </si>
  <si>
    <t>6d801efb3396ce4a0275f5f33554c639b2b055e298d7fc138043d196cfaf0af7</t>
  </si>
  <si>
    <t>de1a1efb6dfb06316301d69793cebe1d551c5bf584846aa26b54dcbf7b1e5f30</t>
  </si>
  <si>
    <t>d128659db69229e2984b46acd510a179fab4ce5ed5e2bb355602a3a0178b53c0</t>
  </si>
  <si>
    <t>38b5c0d5060922fcf75906ddb26b59290f863255aa6d077878c78a01f897a361</t>
  </si>
  <si>
    <t>37e991fe33a130fc61f007c6f9b33797aeb5559f8c86ffc263d0c072391d6473</t>
  </si>
  <si>
    <t>a1793f0149bf4e238f59b6ded8d3960e6405d7c8ba1b83731f6ab38a2d25e199</t>
  </si>
  <si>
    <t>5854e4e2a6c69e7ba898dd400a388da306babc83edb4cbba03cff8efb1b6b630</t>
  </si>
  <si>
    <t>be4f25ddd3ce8fe637bf8a7d9ef3ba27e3ffb9b09e2907abf0a43f78f3705848</t>
  </si>
  <si>
    <t>2d6d062b560554a62b7fd7f83af3a2aeb33f444fd2775bf312f4742520b961ae</t>
  </si>
  <si>
    <t>cc46cf81af9dd4dede390d0b188191ec290e1440f6a5e5640e53af2877976e1f</t>
  </si>
  <si>
    <t>c691306b0b56329eccab1101c68f4efbb81ba06be359921f1091ff07347201cf</t>
  </si>
  <si>
    <t>41c090724a6550adc450fedc28e8fcdf56f820d0a4bc7768e89ac18cc3786988</t>
  </si>
  <si>
    <t>7dc6bf92b4481cc941c96f80b1a3dc48e8180ea52365370da0bd8ee966cdbdcf</t>
  </si>
  <si>
    <t>c72b24151638e5590cec793999081be9395976608c6a50216d87b0d51b14e348</t>
  </si>
  <si>
    <t>e44cd3d4fe1ad8d625f15c37543d28018783f5cacdb7685653c21f18ba781600</t>
  </si>
  <si>
    <t>513aad74868c45eaaca2b15e0a822b2e213043cc2a68e7db33a0d6f2b58a154f</t>
  </si>
  <si>
    <t>b319e0cc76d83b1d151068f7b62d0d55fd122109b3adbf0dd88d137fa36315f6</t>
  </si>
  <si>
    <t>fdc79d047d45f9ff538b7c8e3696bc17d6e658ef894c279c9ea1f806c7578130</t>
  </si>
  <si>
    <t>3a24214252824991ac0153b3336506b45153829500b78103fe9f53d789f230b4</t>
  </si>
  <si>
    <t>c95d23188599b2583cfcab3ef38d54eefee8448ec2638f5976cd1ac607f219c0</t>
  </si>
  <si>
    <t>f5b6a50f42c38c9f8343f3a98419255ddae4b8d0797b9f83c0f4c3039472d437</t>
  </si>
  <si>
    <t>6a58e9318b847f42bcca67dbb16e8ace4ed13b9c59b2996f2ace7aa792281423</t>
  </si>
  <si>
    <t>e777fbd3b167ffa98032a880be1dbe578d180f88c1751d0d242e9ed86e80ba89</t>
  </si>
  <si>
    <t>0f182fa0bf1b9b3e4a2182d493aef5db18d36ff85eafce698609d2cc1623716a</t>
  </si>
  <si>
    <t>3a32a5b3ea50f1b0cd73c702619d89acecbc0b679f04f51ab58ee18ef65067d8</t>
  </si>
  <si>
    <t>511f0017d8ee2df87bd422323a82690beadb5bcde77abfe65d1afef470ad8aa2</t>
  </si>
  <si>
    <t>a8bae5929eaff5d316d1423e8e8bd676057d24dfe44e7a8ad1dc6bf2341b982c</t>
  </si>
  <si>
    <t>1d66b5c0d291ce94066365cbec1b05ee24d0771df24a7611c7b53cfbccfed11b</t>
  </si>
  <si>
    <t>8d312d67abf62b2d6e2b253359b5090ca8a572097d14f23aad596d71481bbd10</t>
  </si>
  <si>
    <t>32286099a5c128d1b48ea3a91833c5a80e1492719696b14947e5dc7c2ae0a39b</t>
  </si>
  <si>
    <t>10992a60529c90c4bce546077b26f2bf47aab47c3b11bc4faed92691a48083aa</t>
  </si>
  <si>
    <t>a83aaeebcf4e406b34c46e1ec847977ac95022ab641a2e208e0d17b7f1eb468e</t>
  </si>
  <si>
    <t>4378200c402e6f2b7d793f0822eff095ee2023e0a17306b2b87738cddb124d15</t>
  </si>
  <si>
    <t>1830ac9bb28555c054f88809c6840cb9c9fd09d627866f469fba5b53e1b6c356</t>
  </si>
  <si>
    <t>187e26babedbfa9794301ec7751d74383ef33a9db7a8d293ad85e8ac4a4048cb</t>
  </si>
  <si>
    <t>2c5a28689cf2cdc82fb7746c662357feeea4834693af5557770f667be5809abf</t>
  </si>
  <si>
    <t>807258576057bcccf753643c66280b177bd62e1073e2a858a8551a8520c23ca4</t>
  </si>
  <si>
    <t>d605b9437c8d4e44e9cbffb53c23bef11d8ce75810de12b1f2f1ff0c8f197829</t>
  </si>
  <si>
    <t>33418bf0e07ba4a152ca22b218141d2057cdbf00ef1ec7dd02fde2688740b33e</t>
  </si>
  <si>
    <t>613b6103122f2778c8c5c4bbee5d1532d10590c667c1e147fbae12b9e8872371</t>
  </si>
  <si>
    <t>f6b961a1675e98e289c2b049342aa19c44cf640dff6e221900d4ac3c22626531</t>
  </si>
  <si>
    <t>036a7c9ac73632ed6af446c19bead0385efa2ec5f24215f38eb9e7d8af68744b</t>
  </si>
  <si>
    <t>360eb00565d3df8611acbb4124f43a17e0e6e4a0fb8b5eb34cb61408a1bd8d53</t>
  </si>
  <si>
    <t>b3c6c7978d1851b96cc3a09009ad161a9417c3f246dc351851c6d8c4e59176f8</t>
  </si>
  <si>
    <t>b8e4387a9cddd7a41ebbd7948e6dc448fc6cc3ce9ab6334844a9002ade7b9490</t>
  </si>
  <si>
    <t>1d5df737f465161d27934884ec41d392b674df89619749b2a97c2693de558bf1</t>
  </si>
  <si>
    <t>471c4aa83163a317ca6952010fd4870348383f2ba19ac7db3df5e4ef18b90ca0</t>
  </si>
  <si>
    <t>01ccbdf97c060d0dedfd9ff0175f9ee85ab33834577789dcf3067851da7bc94d</t>
  </si>
  <si>
    <t>8763894faa680d3e30670b5ef3743d952c684311f367a64fb380bdefd87646c2</t>
  </si>
  <si>
    <t>d38f02f8383710b69a3d399627f09f180a47f52568e4f7078812016aed57363a</t>
  </si>
  <si>
    <t>d510bf2fc2d0dc95352b0984ff7a9e2d1941c690dc1649c4167628cd310c1339</t>
  </si>
  <si>
    <t>c36edb0d3588e9aa7c75294410aa55b5f872073c6684ac9ddfc99aed316384ef</t>
  </si>
  <si>
    <t>26c8a58f7571a0e4f61c19e1f7d8360ff896d529ebf3b77a830beea4a186f544</t>
  </si>
  <si>
    <t>bd222abbd8176d4e0d1c33b999f556f9c6fb3f6c56e7d0595e3bd06579b631f8</t>
  </si>
  <si>
    <t>7e7394a8e2ab019dd535b8a2aa7f732cb1096aca0af23b5dc084e782e464385a</t>
  </si>
  <si>
    <t>78744bc4eb3c311df3cc73befc6edbc9a7f6ea1f53ec7aa2cb3bdac7f5ab2128</t>
  </si>
  <si>
    <t>da224a93517dd4d745d14da8f587abd8fff1eb832580467deeac28f8e7103b38</t>
  </si>
  <si>
    <t>5e02499e3a178422c6ea8e83e270d8c0a36eee75f87d56801f43d47e6f5146b8</t>
  </si>
  <si>
    <t>ad64e011573ad36949c5b040a2877db393a39dfc74d63d24e38838f06f879552</t>
  </si>
  <si>
    <t>f7a7c5f94ebbaeb050046596b1384021d6f62dc70c9332e18a79d98e2e8d2138</t>
  </si>
  <si>
    <t>15b2730f8c39dea0a954bad2da416676058cf8aa3e49ea8d66b6f4557dec5127</t>
  </si>
  <si>
    <t>8f6d8638818eb40bbb96bf6273dcfc87d256f399475d58f61d4a1fd7dd8bdce1</t>
  </si>
  <si>
    <t>b0807567305cdba68632bd0105edbaf9e79a774567987c5b0395d6e2be127525</t>
  </si>
  <si>
    <t>784719ffa7ce1222b0de17f9b7bbcb4023fc1028c874dc3fcfd4714a30f7c201</t>
  </si>
  <si>
    <t>c499cbcf63687cff3f28185a384e754193727522ecc712a5ffadf292a0bacad9</t>
  </si>
  <si>
    <t>204e423ff099b8721b1c3bceb7d3a9b20e296b1d2862c55f0ed511ae5b0c59ae</t>
  </si>
  <si>
    <t>17e8d1bb4e9441050628a673d13e74daed107dda2b84d68a3236ae86ad7b0073</t>
  </si>
  <si>
    <t>030b0e36aa42341432d1003d5ee1be0e7b231627f1ca9c08e730fa156a817f27</t>
  </si>
  <si>
    <t>70d3325fb1cb07199e060cfb44ec83e8e9a06ab86c993a2c7e2d20a0b5828969</t>
  </si>
  <si>
    <t>ec03a141e3d4ea71cf52d8f224ad136a4d18cec03f016a8c469cf771da07a210</t>
  </si>
  <si>
    <t>3188b7cffa4ea1777b96726124050fce355a606b9c1c1b0000b3348362a5704e</t>
  </si>
  <si>
    <t>f062a6b75928e17b7a31dfa00308e10cd3ca4283e40d53d1170862228c31012e</t>
  </si>
  <si>
    <t>0b90b2763e3cac1fb2f0f25222643c42e79e9ec6e41d420f76ca7ea032a12d0f</t>
  </si>
  <si>
    <t>f089cf10caab44dfce5fc44365e64f71be737bc77caece418a72010d9b3c83bf</t>
  </si>
  <si>
    <t>5560d2783a986604a5151fb21cc3e49bd412bd2ba6f82771641eea47603bcdea</t>
  </si>
  <si>
    <t>993ed183e38cee6db9c5b631b5683048a1f101b4ec02f604957c0f543c92b866</t>
  </si>
  <si>
    <t>fc7e9c975d6d503d6de9c3fb27f3040c505ae6e69e2a14ab6a04d64415a7aa2d</t>
  </si>
  <si>
    <t>3a3b50b0e731364d33fc6df6ee7a81b943a286f08034f960656cf33eceb8aec8</t>
  </si>
  <si>
    <t>f26b4113bc1c2d6eb4311729037f37ce50419c08de37cba56ac25171045bd978</t>
  </si>
  <si>
    <t>1a267c629fc3cb5b69609f9be83d152180a8e4b01f07c503f81582bc6a4ec8c5</t>
  </si>
  <si>
    <t>7c9eb4db0274b5da717cc011c0d20f79c8831373496159a069d6219b746bc5f7</t>
  </si>
  <si>
    <t>0aeeac350130ca9d7352e417359e84baae19a67e42b4f8579a79d0b846b5be94</t>
  </si>
  <si>
    <t>17f9fbe72c6ea94c2dd1fb1de9cc02ece44c28bdc9dcb88ba74f661b6a9a2e40</t>
  </si>
  <si>
    <t>b2480b1e36d15821d8bd30ac3baabb14c60fd8de07c3887f1e14df18fe031aa3</t>
  </si>
  <si>
    <t>f905c240d42c0a3ca1334b2a1c42efc14cf36fe318823bbb96e1ec7d48bb680e</t>
  </si>
  <si>
    <t>70e6fbb6b0e313aec88bbb10c9a47f684c9bab8f60499d7339b714f2a90a1a73</t>
  </si>
  <si>
    <t>23dd5adccf9be3f6f8b7e19af8951f3bd3320add4311903c08fed39cf8bb95ad</t>
  </si>
  <si>
    <t>929ec85627c390c57d1e4530d43ee2fe0db93e609d0c27e7d18b2c1e1eb80086</t>
  </si>
  <si>
    <t>7b9d5897d958f83520ad31e2e7a1e5fd8313fc2bcf5b1e6d89185db5f4eab0c4</t>
  </si>
  <si>
    <t>6dc9d119de09d72728641ab4e4fa5650aff0de408507bda98dd51e5c1e2cf4ea</t>
  </si>
  <si>
    <t>f807a06a3926adf80dfa905a7c60e7916571bf9aa85378238cae7e3c08f003c0</t>
  </si>
  <si>
    <t>ffd6aeabe474cfc6b2f63a0c0b8a1207bca769e5d1913a5e93a674159569b8e5</t>
  </si>
  <si>
    <t>7cf219bd746512bfba785e261cf77b250e45443b3a4335680431c646cb66ed0d</t>
  </si>
  <si>
    <t>b967079d7375bbe2a91a5bbd3348943365db070fed549196a62f0eae9194105b</t>
  </si>
  <si>
    <t>97a0812892804d5bf330340f6b78356f5d16a0cb37f0d43f99730a9b0448e5cf</t>
  </si>
  <si>
    <t>7b9f3a060a26880447339b0b879e796f093b702c4d029b5888f037d7ba64746a</t>
  </si>
  <si>
    <t>b4fbd0c1557ef7711bb8298d0fc06a0f7899b612154444c28efba24c180eb197</t>
  </si>
  <si>
    <t>ed6863dd08256567a91d327e9d9dadbb6a6dbd4d11578c2fc4700bcf4c499707</t>
  </si>
  <si>
    <t>3b7366db3e724dc32d91de987b1b72b25d0ee82ab04fe8c30b42d872831d52d8</t>
  </si>
  <si>
    <t>54c56dec6204dfeb27867a83a8e27a5044bf183029b7e5d9ce00fa59e4bcbe72</t>
  </si>
  <si>
    <t>899d1fdf04359be409d1d5173cad5f5ed41e7fc9ecd91cedba37d805e2dd0077</t>
  </si>
  <si>
    <t>eba4ed132280b2c356ded27b633c50caf6024f5b54a34c959f727eaa65b0223a</t>
  </si>
  <si>
    <t>7451724e60c30273cd0d15e8b7f56dabc2a486dfe28a3eec100bfbab0877521c</t>
  </si>
  <si>
    <t>e02db62fe2f71e4489aba485771dbc9de6aeecb0cb8b1e1445f49b128c55fa40</t>
  </si>
  <si>
    <t>6e96f6ad072778f2d92fa8610603bb5b129f8a6630a74075e773f5d5a159e033</t>
  </si>
  <si>
    <t>274392f2589f664e8810fb42363d14f5bbb1e5043189913b82d38283bbde1716</t>
  </si>
  <si>
    <t>37acc379d2103db74f21b0df4302c74552e9829ce58686ed9d37f471a4a33602</t>
  </si>
  <si>
    <t>865e45a7732e6f4beef53a7c36a57eec8459482876350a166e7b88b717ebded4</t>
  </si>
  <si>
    <t>On or near Place House Close</t>
  </si>
  <si>
    <t>bda4f031e871540ed8b49409c3f91388c022e258e5e8950fd27bcb60404009df</t>
  </si>
  <si>
    <t>3d9b1cd64148371b968d196a6da4982b336fb0f32535a9ddcbaf85f465ca5236</t>
  </si>
  <si>
    <t>f11d194bcacda03d8b5e9303b86013f134a8a0e3343a9b345889f6adaa23e79e</t>
  </si>
  <si>
    <t>af9be9468c46635acb32ecc0a666d763a309266525821a0160307d875740e056</t>
  </si>
  <si>
    <t>e0024af65d84c1097f59199fea5f38825cbcdca12ab19e5e9fc281e22e285675</t>
  </si>
  <si>
    <t>f1b96b6e6f07ebd2839520e8dcb951abad020066f524eed7e663cc06b08c57fe</t>
  </si>
  <si>
    <t>ba42572d91ede61fed968a613079c6df6d43721a37fbdf13a66c9cb0aa25c8a0</t>
  </si>
  <si>
    <t>fdd1c655e2d1686e9c9f0ab26a0f1b30413038c259643218346891b98b9403d7</t>
  </si>
  <si>
    <t>3811fd63027113cb33100357bd08e4fa038668b738fd87436b714ff101ccfe19</t>
  </si>
  <si>
    <t>7c9a0cee54015a18b2cf2c57e7bf3f3a0b45920f2d4a74bd2419ef4ed3e750e0</t>
  </si>
  <si>
    <t>a680689fb9c0b3db8fa959b6f638cef1af39ef964c63360613681346e53d6fa0</t>
  </si>
  <si>
    <t>0cb0ad4544d0787a005ae626df7e5edaad0ff79e86dd174b1a7c7debdc243198</t>
  </si>
  <si>
    <t>96037db0a5547ef59e8defd6cef13588b8930a06fde5e225914f23cedb5a142e</t>
  </si>
  <si>
    <t>56106912cbaa7824f84f79c8bd313274b09723f84a68777089b5784fa4bb0937</t>
  </si>
  <si>
    <t>4845f125ad9b11a91c7e22c3a1ce52f0105d81fffcf874151a485a48eaa0da13</t>
  </si>
  <si>
    <t>906b190d0a3e411da5da503f7ddb61e65a69e6c3aeb0486ee6c5b382b4d71578</t>
  </si>
  <si>
    <t>edd14bab4b207363fbc7e4fcf254b339bdb97a2c831b79f331705f0d57a8d80d</t>
  </si>
  <si>
    <t>883412b3dd5126f0a6958c4f7748290da358468cf0490088b6320937f415c5de</t>
  </si>
  <si>
    <t>b006bd56b0786740eb516af24f59b5b15dafe4dca2b7e9b5617120a3b3c542b8</t>
  </si>
  <si>
    <t>3fa3c3a2dd2b19009b624d85fd316ab2ef3201c2b04237baa5e23e6622a601fe</t>
  </si>
  <si>
    <t>b63e5444633e7afb2409b0d20e4e5252742b6bbde6e099deb7f32a7fd4041f0b</t>
  </si>
  <si>
    <t>b80538d8ddcf8c60bca0a2bf024355349ba4ec48bab34098a218f2ef4d7b06ca</t>
  </si>
  <si>
    <t>19d8258ff7cb2476d9e8c40a2b7811bcea417602f650a863aa2b9d99ba48eaea</t>
  </si>
  <si>
    <t>36bfb178d9cc1a64932d2f1e6295b6f21336406ab526f36b4ecb5de827acea88</t>
  </si>
  <si>
    <t>fa4265c384245fc8f386215ac822214fe2ed24bd8e840e41466702651d6b5b56</t>
  </si>
  <si>
    <t>8cefa2636b605084a66e8d88b3367be0ae3fc9a8da8251d4e41f73bfb0a89172</t>
  </si>
  <si>
    <t>310bd3dc4723810ad11eee35c10aa109c45de7a7ecf1082033e2388a7f7da772</t>
  </si>
  <si>
    <t>d7f3e4c40af6f6c7d09245aa5d75936a75a0400c02cb9651c1053580e3688b63</t>
  </si>
  <si>
    <t>4e268d7f46f6537f4eb02afb6d5dd9da2424090854ab2fa8c331869da8e2da34</t>
  </si>
  <si>
    <t>8a00e3fa1341fbba4eeab39b3168b33696b4e8fcff1b7fe36a035877d96bcf51</t>
  </si>
  <si>
    <t>12a70707c51e27db0479a4ca7b5e35b94c2ffa246c5c2406287bed9b487021ca</t>
  </si>
  <si>
    <t>d1bbc3a199591785d586680b527470204e585a32d0b060233b880a58daaf3721</t>
  </si>
  <si>
    <t>c32074797d9614393fac163bf9d515eb36054bae4e770e11c4e959441e368175</t>
  </si>
  <si>
    <t>d32ef6aaa992c1b4b6b177d9bf4f71124a72d80940dbb1dc5c498558324348ca</t>
  </si>
  <si>
    <t>a46477cd8caf1e07d9d1d9426e45b9400a47b6e99ea6cc4cf13d871151954eaf</t>
  </si>
  <si>
    <t>1178f774fb30eb9ec40ae8d2e6e47178e137af292b2a9fc2c965c2aa4e37517e</t>
  </si>
  <si>
    <t>d2af659ce29cb15ef239b45a35a51c660f3daa432e59f12023abf18d3223f68d</t>
  </si>
  <si>
    <t>d383b2cd0c4e131d8478a5f4e501d732039b35c1dce87242b8bfa20452d63aa2</t>
  </si>
  <si>
    <t>cfeb10a2d4657a0179577a5767c6b7a7d3edf12dd0746f04b7fe4b10ee32ddb3</t>
  </si>
  <si>
    <t>960db2321fa907f880d4257f35b3b8b443b1b666343c9e5f846459d65caf0d61</t>
  </si>
  <si>
    <t>49ca9ccc280567f6df3d711e9d4b5f02ff4d9bf4f6b49bc03141f2a893296a14</t>
  </si>
  <si>
    <t>745f86bdee49342eaf906d09152b711555a83022da2ffaddf0433ba214530359</t>
  </si>
  <si>
    <t>a224a0deb69e9d4cbfe3ca46da76d07b94df304fb9b61757ecf2cc1a96d568bd</t>
  </si>
  <si>
    <t>c9d933c8ce3fef244fd54f10d7bf4a6611ce144e3d626fe3d2e1c76cee0777a9</t>
  </si>
  <si>
    <t>7187a799136aa0989d683cf0d304f3cd96e3a7d6b944fdf48c00cd111a838f25</t>
  </si>
  <si>
    <t>4d39ef9fbda5760cba9a7c5c78901c4468f91bfb493e687337a0c9500f64841b</t>
  </si>
  <si>
    <t>fbcc43079adfbe1311d0b30cd605f42ce28f2c430fc2f7a7d5d0a6b44237a76e</t>
  </si>
  <si>
    <t>44dfc711b66e952f5138c5f5e033152284a1ea8dd67ca45e6fbe86852f7e8ae3</t>
  </si>
  <si>
    <t>08b6e4897d77b0ac57f9e81222b281681805524f655d64493b03c0f18f43a833</t>
  </si>
  <si>
    <t>dfa8cce1ecd36d11b14fb20cb7eeeb3c3ed47bab376b8a41d3ffc5eacf2f5a6b</t>
  </si>
  <si>
    <t>52f1bc17dcedfbeb280a1e87841d7afdc08fe1fc3502c1846d1cb64e40b46816</t>
  </si>
  <si>
    <t>f0d8d4c37b17273e1e7048850c6ca4e10847c76edf3e122ea298f9e958c96b4e</t>
  </si>
  <si>
    <t>9450e51600185746b1a735577d50b875a52e51dc659692024df7e5328dfc0bfb</t>
  </si>
  <si>
    <t>474aa34dcd14a44e48810cd454f0794ab5d8baa5c8a62637292e65b99d8b0650</t>
  </si>
  <si>
    <t>fcb90e0aa5662ccdc8e30bb0b7f7773feea0b688126ebe096b1c3678c0ffd3e2</t>
  </si>
  <si>
    <t>07b31ba181bba6a88b37d937572e2241a95f8bc950c6cc6edd889edb5ab16d8d</t>
  </si>
  <si>
    <t>91c64fa42e6092514a8ec9b887ceddc5a6b58f418a730fc5816ebbccf81c797f</t>
  </si>
  <si>
    <t>ab3767d4483df12317e88d98194f4fbd13c1c1dc20d3540da4bb52df5dda47e3</t>
  </si>
  <si>
    <t>73d30fe616ac4a465904b8df84966f74d55e858475cdb6e60640b4724bf600b5</t>
  </si>
  <si>
    <t>2ea612b9836cec839371bdbfe70e7ffca9258496c0a1b4dfa3e2fcbdf32be0e3</t>
  </si>
  <si>
    <t>66630fb60792a4dee808c291b0f8fca48e5afd306b8a3a966ae9cfe290be6c91</t>
  </si>
  <si>
    <t>fa3e4883b933385a5194deda301b75951acc9acfefa5990bc5210f657cbc8c8c</t>
  </si>
  <si>
    <t>3f59975a145ef43dcdf29e258617c689cf3aaf77a4bd2afd2d8fc386e6e4628b</t>
  </si>
  <si>
    <t>ffa23138da670ceb9cd53417c80be4d82b0253c67c9e901d3fe59096de0686ad</t>
  </si>
  <si>
    <t>a18b88f23a174decbd3ed697a553079120006af988d34c666c0267f81fd1459a</t>
  </si>
  <si>
    <t>d3131bbbda19a76e3b34400996188f495d232bbf06bfaa175472b64d9fcc3b25</t>
  </si>
  <si>
    <t>0e3d28157984fcbadaa51429d11046e0673088331e5ca03b2d5a2de96f0a1ece</t>
  </si>
  <si>
    <t>7e73c713800e7c022f7d5405ca6c04e037812d5ef1ddd0dd19bf14cf6e3c9bef</t>
  </si>
  <si>
    <t>d73b14ef58a2d4661c51573f14dd2d7863c337d02cd6d55f69092e3550985fa2</t>
  </si>
  <si>
    <t>5c07c4957a20811e11ee424911cd902fd3ca8344d542e55fca2f5b11b16f5642</t>
  </si>
  <si>
    <t>7b2f72006c89c6976bb6172c231a69cdedb975c9484fd83c419a49ec96b77d42</t>
  </si>
  <si>
    <t>8cab28ec37af353f5f3ef90eccfd0d11bf13dbb7ecb15b8f00554f0adebd62e3</t>
  </si>
  <si>
    <t>1a4e4bfff6b8563181b9fd0bc4d235f41446b6119b7b657ce48bf222b3aa09a2</t>
  </si>
  <si>
    <t>552e8603b1b5f0dd7a9788a08f4c2eabb4d8909161b4fd12880b72c63482a3dd</t>
  </si>
  <si>
    <t>c7b555cd251b9b8e9870f017c23d18454b1e987e0a55533ecc441e883a023531</t>
  </si>
  <si>
    <t>2d293940afc6a72263b7ee396e5ac9b6219f6cc63602d2a06d752cc83ecd3078</t>
  </si>
  <si>
    <t>165f5ce1419a687edb102bfe22ec9c848a9b53121ab576075599e966b5430153</t>
  </si>
  <si>
    <t>f6f8053a55a2d3da60e6f38e14615879ce1bc4c08c96b3449fc0aae7fb3de5d7</t>
  </si>
  <si>
    <t>6c25cf8618773fc9547cf263c0c869e66e8ff1881ca23ec2bd31af97ba81a839</t>
  </si>
  <si>
    <t>70588cb925d9cf5593f5a207717d42e042d3170a1f3b4ca998d64b588d827e11</t>
  </si>
  <si>
    <t>4552279ee8247502a3902edd966821bfeb7fc18f81cb05f3d5538db7390b526e</t>
  </si>
  <si>
    <t>e54681edcafd3c07ded7d24cf05145477daad7cd007788cfc0483f3ac9cf0f23</t>
  </si>
  <si>
    <t>7298af4a068bde25974bd34740f8d14246fb79c4793bbb3e61bb258e66f19b17</t>
  </si>
  <si>
    <t>72121395d33ffe28a3975c669210bdff512e18de07549356de248809b60ae891</t>
  </si>
  <si>
    <t>837a998f472a33c6196e5e34a08508a29ad429ee00f5df7c361763503970c180</t>
  </si>
  <si>
    <t>154853a275f2ec5ebec1ed9e99643f3501f66565f95c844ab5b97fe32e08663f</t>
  </si>
  <si>
    <t>bea2862859ccadb758777ae64bfd2d81850eb63e7077f4b55eebf532d1f30cb0</t>
  </si>
  <si>
    <t>a768e01f093c6c41035cc58d756e9560b230d923686f88f95e604a618c97d3e9</t>
  </si>
  <si>
    <t>4947a2d9db8d3952139d87ea05f9fa5097b40ecc057e905225dab3ce81e56f1d</t>
  </si>
  <si>
    <t>7559e62e6bb72f8a8dff35e66bd299c1c622d13229cf986dd1ee80bd40cccb53</t>
  </si>
  <si>
    <t>25780304707acfe27b1197a86c3d21669757379f633bd8cf096a3656849058dd</t>
  </si>
  <si>
    <t>635bee496b9cd0d262088d8419caaddaf99582fca5915ba87494aa18ab521157</t>
  </si>
  <si>
    <t>7f86cc2953d370a0b6cb88a75f20a84c461f267c1d302ee281b1f435d04274d0</t>
  </si>
  <si>
    <t>81edd7eb6622bae3891fef8021dab84acff0d9e16f500c2ede03170e8410a968</t>
  </si>
  <si>
    <t>c29f80071f8b8f30eddf7132d135596aab2a9166f60e5cf32d7b3c7ff671afe7</t>
  </si>
  <si>
    <t>d0680d6bed46e863f4bc74f5771c58e168871c5b5d6c180f10dee8a7a33f6fc5</t>
  </si>
  <si>
    <t>3f6c133fc27549ae27f8bcbdb80efaf92a2957e3da0120ff220360bb706883be</t>
  </si>
  <si>
    <t>9f134152c62f394cdea169356f2e262cf992cc11e600833864d6710eebbf8d88</t>
  </si>
  <si>
    <t>2435adf16ee3893bddb6b466af281fc31b42af5b2a116e65e3fc765b16b7e12e</t>
  </si>
  <si>
    <t>252e6f9bfa09b8eba031d5738ee604cd306284bdd1f747da1ecd9953aa42f526</t>
  </si>
  <si>
    <t>5000118a5b5c23093889407628479f96d679a2651481c4e0893755ed8353cb70</t>
  </si>
  <si>
    <t>13d1412c348925d1350af862276382a0b99a76d451aa4d86736b67b20778e719</t>
  </si>
  <si>
    <t>3664923ce00e9ef73f9b1c158d3d5e39eeb90fefdc957e823fb8e833fe4b58f1</t>
  </si>
  <si>
    <t>3855232960c9eca8f376a45a7ed1ba0ad2664d00b095584b97773cd6c960feaf</t>
  </si>
  <si>
    <t>d51379718217e82fd8e130c3e87a00a7403477db91795bf99c16ab40aaaf8869</t>
  </si>
  <si>
    <t>18375ae7dacd938f8833ff61c0488963a8e9ec3eb2fd83d68eef5c4be09f7a0b</t>
  </si>
  <si>
    <t>ce780353dcdbac7843ccd5b4af14110d141d0ac9c06937830d8a50b564025aa9</t>
  </si>
  <si>
    <t>6ae8b424f9a3bb2ae113d2cfe18ca9957fdb89efc1e54748ea75ce63cb9cdbb3</t>
  </si>
  <si>
    <t>4dd71f3209663fc3772130c07ceb22dfec0188ad03c47f3e265840fcbc5cbb47</t>
  </si>
  <si>
    <t>7c39d901e96c0d78a651bd1fa9a0761317543351b188f5bb64e99dd40676c2ab</t>
  </si>
  <si>
    <t>37c2879435c59fb6f2228035f9fccd9f973a7938c48d66851ebdc3c3bcbac0db</t>
  </si>
  <si>
    <t>aedd511b91ecac5956259233d125e2f009eacc50d60b2572eab7fab51786d1ba</t>
  </si>
  <si>
    <t>de3c77b55f6e4b417709d70c88d7986cde8e3a2cf000c720e819c250c4c19165</t>
  </si>
  <si>
    <t>01c41a1f19bd85a9968f1bbce5cae7c7e3ceb5c37ab768dc422a26293c5edea2</t>
  </si>
  <si>
    <t>On or near Barbican Mews</t>
  </si>
  <si>
    <t>7e62743217ae4a2531c6017ff75b07b413198bd4f9a48b02ebd2706ffd482457</t>
  </si>
  <si>
    <t>0e92b2fb0cef22f586e12fa1df77303b5ef2f5080e51e2e5b5c87f46cb6d3886</t>
  </si>
  <si>
    <t>b369cb57a63017946d54d09e6a40cf5579b67ba53e0eaba7337220683ff498fb</t>
  </si>
  <si>
    <t>800acf0f9e9622d390f8d1b382c9258d527f4956572725d0b59062420f1813a7</t>
  </si>
  <si>
    <t>7ca15525b3733e077009e668f9cd4d9745ce998061406ed1cfa28933a59ab0c9</t>
  </si>
  <si>
    <t>8300d6a71276bc71deed9a3c770507336d1692c32c9bd21767c3316e933bfeac</t>
  </si>
  <si>
    <t>386d2af82a2df9a71727c07361993b0abfc8b1441e42c7441a9d4bd8845dcef7</t>
  </si>
  <si>
    <t>3fd62a282046ddf522b48463e1bb8771f7653518fb462817adfcfea04e00047d</t>
  </si>
  <si>
    <t>8338838b1db603ef018c3a1aa6bc461178a29ac9610e4ce27070e0ebd631e9bc</t>
  </si>
  <si>
    <t>7883434fb266b9b0ba272677cf0eee4e31dcfa07549ae994faf1c450b637fec8</t>
  </si>
  <si>
    <t>3154347beb0405a77c3d1b91439593797c4437a861162d3cc17c5ef949ce1e06</t>
  </si>
  <si>
    <t>90c67a25a7132b72ae0bd241886eb8653820757a75ffa10400c9ed62e7d1bf36</t>
  </si>
  <si>
    <t>5afe381ef3e62bf3f8f602f76bfcc2a51c9dd8934b435b2b7587ce57bbf4c9f3</t>
  </si>
  <si>
    <t>9b145f53ba8856d1937e058272cc2d0b60a6475e389af7c1827aada612a38a03</t>
  </si>
  <si>
    <t>8d7ef6adee35d48a15dcaee87fe9cdf223b631c4525d0fcc550f7b0c86b0c88a</t>
  </si>
  <si>
    <t>e10957b4141442d3437ac530e827f3f8b9d7af0cc39825a73840f1cb9a115904</t>
  </si>
  <si>
    <t>61db65ef6c559816f2d2474da63b6b4a9d962538ef7b80d88731203a6c1fc405</t>
  </si>
  <si>
    <t>831b0bca3f9083a7634ac48461acdf87150785efb852a90a701f090ef217e52f</t>
  </si>
  <si>
    <t>c00fccd66c26b43ed3d1ea13e8fd1475d1f6d1f4bb3bf8c339cbb3e4521dfa2e</t>
  </si>
  <si>
    <t>6986c99b3666020f81dc5f495a4fa30ecaa0d2897ef660b0042b41d732dbfa5a</t>
  </si>
  <si>
    <t>f3bbfbfb75516c4df6b52d50897dbcf955c65b7920d44799c497a111838b9bee</t>
  </si>
  <si>
    <t>6427905b5bdaa7202bddebfd61417ec4e9a7e8bb84a39d0198ef98b8b149c6d8</t>
  </si>
  <si>
    <t>a6e9eeb4c71411088932efbde902b279297db7e5fe1cb398f2a120978fdcefe6</t>
  </si>
  <si>
    <t>9a961afc326bfc12d8d66febbfc2c3a93e6e8f2bdee0d46e5b2c99790c43816f</t>
  </si>
  <si>
    <t>9c43b260a691feca2d2ab7794536df91bba045d744d70bce31ca307ef9564902</t>
  </si>
  <si>
    <t>dcd31d8b96e88cfcdd6a8df103c21c4c334a3f74ebbb6d16225ea4bace9002a0</t>
  </si>
  <si>
    <t>bc7814835cf5f2eba95a58d76492ae12726e10bc14b6b5c92c1cf61d2443cc5d</t>
  </si>
  <si>
    <t>15362a7158c8206fe265fb31669989537aab92bfb719c8696e41f78ea58825fc</t>
  </si>
  <si>
    <t>9e7da256cda3835c415b00c948b90bcfe8e94f2169692ceddbd4b66369132c1f</t>
  </si>
  <si>
    <t>19487f6699acc88fd202c334a22e96bd9baccdf9d37a2694b831a41527427cbb</t>
  </si>
  <si>
    <t>6f46efabaaafa25b30430dee67157aab9d77f10164b09b6fa0553da0ceaee4d9</t>
  </si>
  <si>
    <t>a6ff0723b67b959357385246d04dc72ba19ebb6467f75b740755b0ad3a33ab2e</t>
  </si>
  <si>
    <t>0953909fb8c568d748e63a0af5c3eb8f7a2148d38478a25a03ba83329f67744b</t>
  </si>
  <si>
    <t>c12f3be28c01143b5d301984e86de533164a5bb15e749947866de03782bb835a</t>
  </si>
  <si>
    <t>5ed0fea944b470a3c522145a99472d8e0ca0fac3eeede25a67f60ff6230f22be</t>
  </si>
  <si>
    <t>36c351a494fde1f96206217aa2876d5f7c3d85b20041fe8f62ec22e82681e110</t>
  </si>
  <si>
    <t>1a90a66661f8a64f2d3a64131a49476a48c25ea2ce1e5c3c6450d8716eac11a4</t>
  </si>
  <si>
    <t>b6d48371ea4f5561dbf5f4999524a12b74409ea8ba9d3d1aa64ea87ad492e2e2</t>
  </si>
  <si>
    <t>eb7af03ada81d892b5e2a597fb272cace07f5ca8b87648f7b0297a5d73745c25</t>
  </si>
  <si>
    <t>c856fcbfbdc96cdc0c511945ee8c24a307ecb7197970cc161bb1aaed0c901141</t>
  </si>
  <si>
    <t>b6d6c301ac76a9f62dc53c694f5d7acd64c6dfe053b945186fcc90160a595d19</t>
  </si>
  <si>
    <t>a0eec6f485614f5aa6a4e5a3b9d855667c53ad6b0825e5ca4931ae6490d47768</t>
  </si>
  <si>
    <t>65ffa4914d64d6bbdabd55f5c3082817537781adeb4cafbe25ccb57ba6ccbd81</t>
  </si>
  <si>
    <t>e7282781482ccd2c976e8dd6603bafbeccfdd7f22ebcac2bb85af93522856f2b</t>
  </si>
  <si>
    <t>3ffc0ff8c723665f14de856d00dd8e80fd221019e63a86ed9abad763836c0412</t>
  </si>
  <si>
    <t>c82abe9e51bfaeae2d6520805cd507ad013a469bc442262a8567c932cfddbcf6</t>
  </si>
  <si>
    <t>1d560c7263f5005a3733dcee13c0a08564f9ea2c71dce82b04b506a55b7d9cd5</t>
  </si>
  <si>
    <t>25dd38edab113175c1326e03aa3784816850a2cf2c516d050399ef6c93cb194f</t>
  </si>
  <si>
    <t>83c35259c1d5ce81834b0b90c84463f49f8aab6da3cad83bdde2af810db06d58</t>
  </si>
  <si>
    <t>On or near Spartan Close</t>
  </si>
  <si>
    <t>aaa46814bd1f7b0b470d8ee9fb1be3271ee375888839aa175000322ade6430fd</t>
  </si>
  <si>
    <t>b60285db356bac7397c0d3baf91dccbf52c04760b405dc04ecc9c863aefe445d</t>
  </si>
  <si>
    <t>059cbeaf4ee6b33285693c83df0981a0af412eda1c03cafe4b31456dc2625186</t>
  </si>
  <si>
    <t>e7ade96d3b100ca11216684e10e8c27eb00f9e840e8ad9dc418270c0f74eb9be</t>
  </si>
  <si>
    <t>058c901829d3aaaf729b377a7cc63818434e5b5b8e197caa9e64729291e55fb0</t>
  </si>
  <si>
    <t>3d389b75af0748fbf9848404c9423f32ec332e987a25872811400197829e856c</t>
  </si>
  <si>
    <t>91ea10c00cd976f5a8729ba34e5bb663e6f70ae29f234400dd5f5c8ddda55562</t>
  </si>
  <si>
    <t>9f19c8647176642471323af8beeb178dee822c7915cc70ab7fa2d404f1ebd95f</t>
  </si>
  <si>
    <t>fc262a4af8bc17729317a5b03681bca0392c3cfd1c4ad2daecccba5fa0619b46</t>
  </si>
  <si>
    <t>4c7d20ef9e4fb768f3fc8fa80e588e49c7694758d1ca0e1a014077cef4c75ff6</t>
  </si>
  <si>
    <t>908e456a893cad443e91fda3da4aab6ca26f5e1ee0b904beb953698b01c33a27</t>
  </si>
  <si>
    <t>bbd8c03a78bc5d918609740646423a77356dae252787a5075e52c297cb1c2195</t>
  </si>
  <si>
    <t>41b11466626c390bffcf3d2c3d30040d18c2df2af0e46a620220584de346bb1c</t>
  </si>
  <si>
    <t>55a1d37366cac514c844b65447f646d9c8ee94ac014e4f1b6c6b51fdb2471e13</t>
  </si>
  <si>
    <t>cbac1ce042a9907d25ca72514a2bdb7493f2ee9821c1adc6a375fb9e79389e3f</t>
  </si>
  <si>
    <t>16dbf3982e2f4ceceedeef19a16f4003186b36228a5354fb026218c95759379e</t>
  </si>
  <si>
    <t>e2d3c631ceb38326dfa3e4a5af8a5156d0c1084c53546c36ee864138414c0a51</t>
  </si>
  <si>
    <t>207caaa6e3ec6183cb5415702f2209e141171fabdd89a6e2b23b14affcd0426b</t>
  </si>
  <si>
    <t>f9bcc4a696a0752132e30f674300454ee7d8ab29c435657503ea7772df8a1f2b</t>
  </si>
  <si>
    <t>6c8a12e427de1dfa8bd91007ea088262b3db250ff29dcac3b07e42df4ec45536</t>
  </si>
  <si>
    <t>efd2515b77fc19460b89eb9dfce6fe5357b6f849151569ed0344d6b636798fb4</t>
  </si>
  <si>
    <t>f840d4b74b13c33edd2f619c84e51797d83608866d5f4ae869f8aa7826802472</t>
  </si>
  <si>
    <t>8ce17a5e965967b51097ea4465b6aa114dba347d998df83190d2713c98a86d42</t>
  </si>
  <si>
    <t>On or near Farm Edge Road</t>
  </si>
  <si>
    <t>99e1227826f0deeeaf79fe95e1d3940b5a9bc4b319cbf9f64ce7c14dfade21d5</t>
  </si>
  <si>
    <t>1ead6fbda54a964362e06aebe488e0b7d38a48fb65b72c3302fb1913f481725a</t>
  </si>
  <si>
    <t>5bd781f0b579580640a760ee1fe41f92452b2d7c0e1737fa907bd46540331b75</t>
  </si>
  <si>
    <t>d68c53b27a1d245397f3a0a262ce6ec12ecb84034f83e96bd3ed9f9eaa0a3008</t>
  </si>
  <si>
    <t>cde96b930c1d495aa0200e5fd8c6e0a5b44dc36eda5aac934bfb5d907a25a966</t>
  </si>
  <si>
    <t>49ad50fc6ecc96e76d98c091c3d933a64339414ad43360d8dd78da529563475f</t>
  </si>
  <si>
    <t>f8cc11d850978a880bfe5dc5a52be2f60170b91c84815b478f45963e4c8f5b3d</t>
  </si>
  <si>
    <t>727424b04f8cfe32b037009c22217503f91126ee142bba0c83301a1168016b3e</t>
  </si>
  <si>
    <t>1ee7a40a51a4296642f3da21c702e757660deac2fd0d9e04343ea439d23a0eaa</t>
  </si>
  <si>
    <t>c0ab8f9c8a88f7854bf535ce341dae2cee172229aa656d7d2b19b20fa6f1e047</t>
  </si>
  <si>
    <t>344c9c1d04886a5a8372047b90390f4faf0201725dc7b6b5f854272566c43a05</t>
  </si>
  <si>
    <t>23023ac8890835fc11400a323944aed13187aae947dfac70d07bf8cebefab57f</t>
  </si>
  <si>
    <t>481b4bbb64ba5b494ea1f6ed98a7111b6b7b9ef3c310d8bb9f2b4ffba6c78b60</t>
  </si>
  <si>
    <t>af9300f16370781505a518c8488b72d8119fcf287a8877405ca2cf24c292a4c8</t>
  </si>
  <si>
    <t>fa70bf2f9ad6fbde141e50cebb2b74bde015c913a5a635f25d2e40dcd04faed0</t>
  </si>
  <si>
    <t>555a9f10def03c8b69596d124d9cf8ea76fdbf9bf2f406a74070c6151c24e67a</t>
  </si>
  <si>
    <t>0ac5e5d1266d5ff8346189af627f6fd6cd3b13c77c2652dcee2e04b54e2b6159</t>
  </si>
  <si>
    <t>495a7cd82dc4ae8fd154747164cfbe0764ab508fceeb7768d3b92044e8f02d63</t>
  </si>
  <si>
    <t>3e53a02e056cd08cc43490f11f5773b47c2e8f2962303852ba20b0a2b7151f85</t>
  </si>
  <si>
    <t>65224911d6f8d954f754d974ee35601d21f2c6b009f0744414c35e65e0a8c8a5</t>
  </si>
  <si>
    <t>8d61582e0af0bbad4f2369b55b98ddd35c4e3c3e20e7a13211c4e50ccd114d48</t>
  </si>
  <si>
    <t>d95b9e8735e3d5543169fdbf943e376d05b07c4d5db1f8512a96f56e8ef94088</t>
  </si>
  <si>
    <t>25df1b0f362fa293c56facb2e28833f848e507626cf4bf7459981b5dfa56fead</t>
  </si>
  <si>
    <t>c8770a3f93851ec23cd1d03e6b3483ad4fb910e5ff847650f1fccf8588f31766</t>
  </si>
  <si>
    <t>88fae1406e33c556997cd5699bc0fad9b10176e1a9fd1c036f773c5da4be0052</t>
  </si>
  <si>
    <t>2d0d3c9aa0006c11c7b2878f5ece6d08256176d0e5c1f52832a85f798b514643</t>
  </si>
  <si>
    <t>fc3fc0440443254beb96202d54b89903c0aa6105b87842be41e34ce108fa8e1b</t>
  </si>
  <si>
    <t>81ca9f43dfcf89bdbc7816174d99e30946aab032ee2437083da9526f200384e6</t>
  </si>
  <si>
    <t>aee66cd5d9d95ce759827fe0947caa32bbf1f25f43995210ff832eb1e975471d</t>
  </si>
  <si>
    <t>16c31de185579333d4a071a954f14b2e0276aea3348f22f3a031ba2542406bdb</t>
  </si>
  <si>
    <t>a4a914e5e37c965a0f2998d2f2da896f4d4202d033b196e4b327cf7fe7f3c57c</t>
  </si>
  <si>
    <t>d10f391dec2c5291832ab5c250ff42fc70dff178fad57cc18825c95c83208f8f</t>
  </si>
  <si>
    <t>69a27f8ca53b0e2d78ab2a505aeb61c114b835bd49ad46b50f7dd9f36b12395e</t>
  </si>
  <si>
    <t>5f6b96160643d07357b2ac145f8f24bdffb818e51e628fc2c6a52e286bd0b190</t>
  </si>
  <si>
    <t>120996eaccfbcc884df489a2ddd8a45629a3a41a830e96b1c410358d4a7798ea</t>
  </si>
  <si>
    <t>f5ad752a5249a8fb2df393e914c25143e1f1a3cb045b53ab583701852bf40ea1</t>
  </si>
  <si>
    <t>7d4df22e3f1b6541527a2b047f83f0750ba038a8da0652c552ec61c3c65ea111</t>
  </si>
  <si>
    <t>5696a00866927725f23b261348441e9385c5d8f88d2cd1b5762f03cfcd33082e</t>
  </si>
  <si>
    <t>0a68336cc6b9c03bb0a1c43959b8184f0f1687d5183bdd9d07c4ce7d59f4bbe7</t>
  </si>
  <si>
    <t>cd67e2f3ff3df7ef4bcd09d44c158d3a324963b3a85e9798666e04e874cf1bed</t>
  </si>
  <si>
    <t>2a7269c0f2f95790a9b3f5cc1c83272ad64ce5ff7e604635599243eaec795203</t>
  </si>
  <si>
    <t>6727e1fdbb294b3d3bd951cf1b692d8d7fe1de7a8450a3c771d0cf6227489ec5</t>
  </si>
  <si>
    <t>8ef06e5b05737665d0568cf10588721bdd9f4035eb6f40f62e528cf420b99bf3</t>
  </si>
  <si>
    <t>c5f2cfe46e53c3bdedf0062e7e79917f3db89c1826f94bd72180e56089584939</t>
  </si>
  <si>
    <t>40a0a265e2430410d0410b586a12e57e2be700e651893e21b1f38d98b99b1618</t>
  </si>
  <si>
    <t>45d928f9d151ae27df70cb1c35fdbcaa2b3970de64ea9c8b4308a6402b5bd707</t>
  </si>
  <si>
    <t>f3df848b47c0f72de06a6bf3edfa6ce4ff418d6c8e888ee3c80764ff82ae071a</t>
  </si>
  <si>
    <t>8533d4c7a7945d8d8d13734bd3e4928e54da598f588b75fc6af83cd1f80c12a8</t>
  </si>
  <si>
    <t>a8d6feeaf794e91b0ef47a0918a4b39db3b96e15b122338b21cff0dc48db8ae7</t>
  </si>
  <si>
    <t>bf96bba393651e1ff4dc5f12f77bcf91fe4aed7ae160c466a388f96f978db90d</t>
  </si>
  <si>
    <t>5b7d117ce5b619fb7a34f94ef9862c17ec3b09656f6307bab85bd2f7d5d585c4</t>
  </si>
  <si>
    <t>a7ca57756b93b49d913c48b901f112c43eff7d5c7e51367b1d53f54447d41eaf</t>
  </si>
  <si>
    <t>9c29ad2ff0b6de74372e83c59d72fcad9e802872ce63b507560ad6c5bfb88085</t>
  </si>
  <si>
    <t>7a98b6ef887dfdb4ae195695ac654c0b618ebf667754035f347e1c5270512a98</t>
  </si>
  <si>
    <t>63d31d837c684f1be03c6cb85a4c07385d7e0ce40c14f8b96385d4e2ed13ec98</t>
  </si>
  <si>
    <t>b17819203aebe3b680c6d1b4e4284348b6e74fd675a09566acbd03d51937ffb0</t>
  </si>
  <si>
    <t>a02df614143f78a9703ead693c63ff4705800fb733e01c23f54fec44efc74dfc</t>
  </si>
  <si>
    <t>7d33029374951483b169f5bc3182cb3a1d44813d5c9c0a78bba2f4039fd0e0b2</t>
  </si>
  <si>
    <t>661ba4ba8c46771d5ff59d1c4c9130a00c7946c5f8bc83bb0bc60d8340fba12d</t>
  </si>
  <si>
    <t>76bff95326992739e601605e0b85edb54251f459f6de0565f9a49eedca5344dc</t>
  </si>
  <si>
    <t>c91466a4f8996dbd8d75d79cbd34183c39142e10b1cec2d7b316a6f4b77ef2a8</t>
  </si>
  <si>
    <t>84a0fd018e4216f92652f3d0e81024b2a5f681764ad10585707fd6625673a6c3</t>
  </si>
  <si>
    <t>0e81dc832676961ee265ba93fa8e75e73207bdb504ee240e0711a7a7025afbb6</t>
  </si>
  <si>
    <t>d376d1f605c2de1ed64c0af0e7c50ec432804e602f782546db7b2c3f9dae5216</t>
  </si>
  <si>
    <t>24315a1af54fdb96354d22b4ae6ec03f374cd6b1eaa67d5590a64d3f2d6de8f5</t>
  </si>
  <si>
    <t>dd77fdf59eb8fdb098427b75bdd9046d42f465e4f15c0d28697ab1345a39023f</t>
  </si>
  <si>
    <t>a6da54d07e27e624c777eca127b435f1a3cf8a2af8707fdab2ee77ee2eddeee6</t>
  </si>
  <si>
    <t>35777e19c7d659f912edc3c33e76ea737b675bde86f92d0351e20a196d8446ce</t>
  </si>
  <si>
    <t>88480b0132198862adc19432203cd09783ea60063e6ac466bfcd4c4b34e8ae26</t>
  </si>
  <si>
    <t>e72caf43c323e13cad3dfb13c163e23517160809e73e95888ee29f723a4744e7</t>
  </si>
  <si>
    <t>0282a0c4074c4cba91a8e5e96b50d43a4105f30b1f8f4cc56aebf3125724ae21</t>
  </si>
  <si>
    <t>a00a0a19653b9d06b1344490635372a46a9a62e7f1de58cc22fe365422b8f056</t>
  </si>
  <si>
    <t>5b9a5062d677cdb82b6b5c7daf4dc3855ad4894eee059ccb3d2a1ea8e03609d5</t>
  </si>
  <si>
    <t>2ade3df17178f4b3a76279fafd02ea038b7aeea9210e99f38538ded7b71c8885</t>
  </si>
  <si>
    <t>7126267f4831295582004d94b67f2de992813ab7ac36a4d6c96fc2923157575a</t>
  </si>
  <si>
    <t>4b0c2af21bbfe75dff507198fddbc016ded7e180dd53585221c6faf96d48ff6f</t>
  </si>
  <si>
    <t>ef831fd7e5d4df666ce0a1b899cfe22c345874ffa5577cc22e32759a20264635</t>
  </si>
  <si>
    <t>3bfa4bbc06704f06651b8c8d5e763195fce76f11d30a5b2e1281b142c15d0fd0</t>
  </si>
  <si>
    <t>f9bbf5be5d785078aa7de6dff4a01aef1bcfbdc34be34f8bcb003bc8ebc9b027</t>
  </si>
  <si>
    <t>a8ad102a77db479fbd567c2676154dc89c587ab24590b10552f6fea8be0364b9</t>
  </si>
  <si>
    <t>18ad9444450876970381ce89b087573027e7ad50b4ba64769c1dd11608f2d814</t>
  </si>
  <si>
    <t>df75eb8bc98655bcd7b7d2dc39efec980ac6663e6a699202dfdb010cdb188640</t>
  </si>
  <si>
    <t>b063753ae9eae2a5e91cd507de2b55f275eb990104d32aa8904347a555f3ddc3</t>
  </si>
  <si>
    <t>65a2a668037c0493ac4eec95db613725b3d92e041a7bb76183222f8228fb068b</t>
  </si>
  <si>
    <t>9fe6979d766ba2b73f3cd6bb6aebda7274e5ecdc7594ce91941c1a50dcb611a2</t>
  </si>
  <si>
    <t>ef2ec456f93838c1e119fba24e728503835d1721095cc8f2b54b9eb70f2e1c71</t>
  </si>
  <si>
    <t>a6518bcade12baa2cca0971d31ce0274ac1b2340fb7c15093bae2fc8f894d31b</t>
  </si>
  <si>
    <t>e0874d64648e231785830301b3e6a722c584ae9fb6d175d29bd0f48cc181512c</t>
  </si>
  <si>
    <t>a665c51ffa8f8a794cd4b846a46e586c88f06c3efc7c573aff00b03db5b8b854</t>
  </si>
  <si>
    <t>b831bc91f7498eeb904faf1a6dfd0093973c0cb1e5a228615366129fe0e32b4c</t>
  </si>
  <si>
    <t>53f8e96654f40875ec437d7c85ac592f04d31e9a000ca5387fc389652dfedfb3</t>
  </si>
  <si>
    <t>fe7b754847b731f7dcb95c352a07009e1c9ee161235be4fb3b96477d9d22a34c</t>
  </si>
  <si>
    <t>d3bdfb391645cf437c54b0bab936721a33bf57979a9af5a59af33b755c757dd0</t>
  </si>
  <si>
    <t>f7ef78c136b2cb455a9df719bfce437dd43172742acb11699be8f11b49c180db</t>
  </si>
  <si>
    <t>f8d2f673f2c48eebee4aa0c6a3b7e08afba281710dfacf0f941bb6524f9ccdee</t>
  </si>
  <si>
    <t>69659e30a74b59585bcbbd211c65fcd6a9b185339c2449940913cd8737f97d1b</t>
  </si>
  <si>
    <t>fd6db7cde41f148b68015074644b1db54abd98387a1ee34e1c86f31750c8f440</t>
  </si>
  <si>
    <t>9b7c9b43fde0bcecd0d2c5164b4c0182e712ac472dffe104d554aed659b9f2fc</t>
  </si>
  <si>
    <t>5f0ea4a9df5f17528f5cf06c1e1fb11a201884b3300071802a7ee7db2f6539fb</t>
  </si>
  <si>
    <t>8652b4e88c248d21435d5cc737d1c64db892094764df0397b41aaa58f55551ba</t>
  </si>
  <si>
    <t>9c1086ab442336bace78ec43d9975a3c40565180912ee4ecc7d2dd33daaeedba</t>
  </si>
  <si>
    <t>db3cf57845332fede73e508d0eabfa8f9c43b0d5f4f2c019b16f5d8e32b22370</t>
  </si>
  <si>
    <t>5192973824190fab483f5b2e2b640310bbf49ebdbc1c0e393d7e52fc4167c8f7</t>
  </si>
  <si>
    <t>49b64ee6132621ea869e107315ef536a6dda226fd27d529a498cb930d128db73</t>
  </si>
  <si>
    <t>66ae9b354201e46636838ae4cd43be238dad1d5230395919ffd5153e9e394628</t>
  </si>
  <si>
    <t>e2feb5bdc2d0aec542710503e5f08453887ab8045bda7d31f9dec367cb732dc9</t>
  </si>
  <si>
    <t>800dd2157a5d4dc5cee20c1c3e5c1d8d9074d8865d8827d850cabe86b1e54943</t>
  </si>
  <si>
    <t>b93ad8e9767179245528d05ac491b9e32f1240c579844142b010c3e85d03f246</t>
  </si>
  <si>
    <t>6504343045a3f65fad1319c6f7a1d1c6029591b7a023d2487291e39b9ed62a89</t>
  </si>
  <si>
    <t>6bae4439ed83ab988b820970b8ff5361bb34f87362e5999b4f338c18f0d6c9b3</t>
  </si>
  <si>
    <t>13c3f2eaf766fcd52068b225a0b09fe95769c61048306d43a16e02a61c9596af</t>
  </si>
  <si>
    <t>4c926b225da716cb1f2857d1b36f1e17b4801c34254e4084e36681733a22eb86</t>
  </si>
  <si>
    <t>2f3190c4e6792739b1f63bb7990a6ee5e6daaa6f0e2d4c928976808a473b6042</t>
  </si>
  <si>
    <t>995d4358b045ed2d64653c0f059da4240927cbffaf6416f888c02c51304799ea</t>
  </si>
  <si>
    <t>66d71f48c212d6685cae8c740d1dc5e65dddcb6cb4ca6bcfd89d6a63fb740bed</t>
  </si>
  <si>
    <t>2cf479d1b2ebf1222824d9e24a2e1589dc43610dbcede11194ec0c1cbd5dd294</t>
  </si>
  <si>
    <t>ac869404e798822aab5bab99c9a948faedb9af0b2c31938e5ee5fb7e38467e50</t>
  </si>
  <si>
    <t>251703d02ced7e33eb899520d0914cb3ed79bd22272fd58f7c83f6ba880f7621</t>
  </si>
  <si>
    <t>5280b00eb920d9e0e836c54db87a22a3db33379104b6bd13dd94f18333581977</t>
  </si>
  <si>
    <t>097a4bcebee8f477327c8f666e03f9c115b177ed28c4f37bf71cec466d706151</t>
  </si>
  <si>
    <t>347bd028df242851cd5dfa34285af2f34bc690cda8e022fc51c30d7eb19ec14c</t>
  </si>
  <si>
    <t>44238deeeea8be5a5db3db982a48b45254573e7819e8751f964ee36aa914d58f</t>
  </si>
  <si>
    <t>42c115af84a83b9a062b812ee6e7206df784965bd378d532f23530d89bba15e3</t>
  </si>
  <si>
    <t>95c0384191164b23b5ccd486513e4f39fe40d154250c828982e8d86ef0b57f05</t>
  </si>
  <si>
    <t>75d492fbabc7b788660ea676912b17ce2baccf32c0086bb23adc03a8fb8286eb</t>
  </si>
  <si>
    <t>00f7dd0e0b8c64d051ede87db872f795813ebfd7dc87f461bef85d7de7f77b43</t>
  </si>
  <si>
    <t>0d48f7d199e10ba08a810f2ea4751bf4fcf23aab57e00e31582d4a76879cc9ea</t>
  </si>
  <si>
    <t>109c2f67ae520216e62ca3b7912bb40f60af5a0326cfd6d85b8125ae17a303d3</t>
  </si>
  <si>
    <t>f88f61e8c5d9d653900ba8afd0073e530394c24c54e6cca15fdd213e3afb74ab</t>
  </si>
  <si>
    <t>c83220d14f5e1dcbf587a72eb842b24073ed21982faf373a22413b5770ca562d</t>
  </si>
  <si>
    <t>d3034cc64aeea40b9befa479c9078e98714ed788536e849bfb94f1fe2fcba330</t>
  </si>
  <si>
    <t>3dc4e5f1abc4d37e37c580b781027718dca5f9709435d6f1d108f26af59b7281</t>
  </si>
  <si>
    <t>9cf8b43515750ba3e2491305cd5ab903a1d11a4e96939e0b57995dc9e641ef05</t>
  </si>
  <si>
    <t>f2310ec2607fc165dadce0c9e7fa244c7be75371c5da3aaec49c80c2ffd892dd</t>
  </si>
  <si>
    <t>9e2ac6c76b303ff58c075f68be8323c650e84c98bb9bbae3229ee3d9094a200f</t>
  </si>
  <si>
    <t>a4501526ed7108c73fc4574da010db448308aeabaf43b931cd254a4792300364</t>
  </si>
  <si>
    <t>2a4c1d5f4c30f81cc9e5a62c7f9fad914396d669e5ec1c490da3b9e1d1728e5a</t>
  </si>
  <si>
    <t>1aaf410c48840d43bdb6d1543415a2e8993e92a479ca1a3bd580e1e88b51c399</t>
  </si>
  <si>
    <t>937fad85006f99cd549ccae688322f08a4e992809b3ea5d9acf95598034499bd</t>
  </si>
  <si>
    <t>4fd685f436a031e7868fea11a9e195169169c615c6b2444a84081735a81f2c9a</t>
  </si>
  <si>
    <t>7fad88c7a0299eaaa31c915695a593f1b439b9fa0c2c3ce29f30ef99ef7236cf</t>
  </si>
  <si>
    <t>37312a1d9c6328bfb7ac7e07dda1606dbcd39a1015722505988006475d2e7eaf</t>
  </si>
  <si>
    <t>a8c8d9446ecda15def1dc6a129a99a9591ec1dba72d8d08e873f4bdbe558a83c</t>
  </si>
  <si>
    <t>be22cb82c8ad18b7360dd1c456b0d66e0282f0cb7433e113aeac7a64f03b3acc</t>
  </si>
  <si>
    <t>70d2d4c3957cca1db43711c8d1829bb5f07dc501826b7f9db0539ce46e731e51</t>
  </si>
  <si>
    <t>5f3bc69d273ca00bde8a3cfbd3cc52ec3c785c9d4e80bd796033a67e759381cb</t>
  </si>
  <si>
    <t>68fc5133ae9db8c8f4e20d457f3cc87d69461da0865675e59b8ac66a0b69f512</t>
  </si>
  <si>
    <t>39579fefc8f48c2f1ced67f9fc81a9a425f32b4ec791c6dcd067d3ea491ab949</t>
  </si>
  <si>
    <t>e0d3ea124ffd50466c572ba31fbe7ca8aeb92a0230f9778fa083b0975d4fc56c</t>
  </si>
  <si>
    <t>ba844984e0ac9ecf51f71052a30db07592b62cbaae5724666f5664ce7830e9e5</t>
  </si>
  <si>
    <t>805cb9c008be8103d7d304c0c38cefff8be26c14ca2c21d217f510786c31b3b2</t>
  </si>
  <si>
    <t>ec451ca5aa659b8c06b3b446ab63ef628b6dd1447ef47dfc3b797c9e4503207d</t>
  </si>
  <si>
    <t>2a400cf2cbedc9a6113871b877c6cc93af0176e590c9ad83d78a7da66383ec01</t>
  </si>
  <si>
    <t>375488629cc14f372e5637579a2e1405524e279f8dcfa6e313221432af5e79a8</t>
  </si>
  <si>
    <t>8dba09c7bc330326b80c807cfb71fc4b2ff6605057666b7a6bef989133866c77</t>
  </si>
  <si>
    <t>7e23f47bb48e9eeec3a289320df293daf92aeb35a859d75cc400ae5c8482e410</t>
  </si>
  <si>
    <t>8535388913c90225997abb4d04b89e95b68f24d43e4023718a879055d55331de</t>
  </si>
  <si>
    <t>d4a09aefcfaad87a9a6eea6321e266888e47d5d4a40e0a82171d56a0ba13b005</t>
  </si>
  <si>
    <t>db9dbcb93e273c4e253f6e3152deb543502ad33799364d5a844942a7715e52fc</t>
  </si>
  <si>
    <t>b16d1c9659ac860019349ff2397685753fd4289860363761941c7362c6019ceb</t>
  </si>
  <si>
    <t>6b077b8588f69a6bad439a210688ef96d7cfbce1c72e7bf3cb447e1311d0ae87</t>
  </si>
  <si>
    <t>2d653393e44e9144b2b3d01a357d909de7ee4d40339aa77b5aa60228bf3ed88b</t>
  </si>
  <si>
    <t>f7d30253b2e796605c4def8b1750dcf4f18e4ebaf7bedf176ab5a9f593bda4a5</t>
  </si>
  <si>
    <t>dace39bc0ad116fc7dd2a9bf458a43ebdcbb38044fc09ab10e20940881019ce9</t>
  </si>
  <si>
    <t>5cc784626728c05648ace441e724e716e64c9d50fecbd6effba5c00add41ffaa</t>
  </si>
  <si>
    <t>288bf18e2c99f3375a4f70707f975bd0134ae58fe483df8df86e26bbc085e0d2</t>
  </si>
  <si>
    <t>3639a2d709fed06574f33670f0d0e5a0a74fa59d0c56fc43803a81133fc822da</t>
  </si>
  <si>
    <t>de1356d8e3bdd2b4d196a9972a45b5dbf9ee881aab38557dc7de900b86c635ad</t>
  </si>
  <si>
    <t>ee1f4d6218d9ae13cd8a268da73d2d1787e3e0f068c5788de5a1d9c6def1e35c</t>
  </si>
  <si>
    <t>9fd33cb7b5cb1965db2d36f119e7ddeee847e1d18ae825c9c7e589d97a4430d1</t>
  </si>
  <si>
    <t>8ee4e7b3edcac3d609cc724095ce650092df58bd34ff6db18a098c4785391d98</t>
  </si>
  <si>
    <t>f40b334da7ad220b666bbac455a5ab5192ced5be86578de0f5bae034ae8ce3a1</t>
  </si>
  <si>
    <t>99cf6ef61a9080fbc4f3a889e2577307b4d26536c378d3bd922fd27661aebec4</t>
  </si>
  <si>
    <t>eb186f9da8a1e21cf018f8626856d732934a25a08ef97f0fcf97265ade35f67b</t>
  </si>
  <si>
    <t>b55280a6058913980ccdfec8e9605e427847cae94d3c8accb941d137e755d3ca</t>
  </si>
  <si>
    <t>8e7e725bf2ac4f9dfd1c6c64ec14c0cfb22a99d36d2d54ff84f63e5dd389e4e0</t>
  </si>
  <si>
    <t>51faecd59e5cc5e9a596a88fb13f02097ed9d8725c8bc3b27dc37020642b6fbd</t>
  </si>
  <si>
    <t>8f59af17adf3f8be54f535162e2780a3e1800b4ca955c6cc5907c112eec3d1c7</t>
  </si>
  <si>
    <t>117751214a0a96dbf260f02e25913df9b08f26165646fd6be21ec0582ea96deb</t>
  </si>
  <si>
    <t>16bc17a47d97bbc50c182a581973282d57eefd421289c64c780116471f517eb2</t>
  </si>
  <si>
    <t>d120c6ccdd7287cd20dd5aa3523e29c79d48ed7524702d92ce2ade67cfb338d6</t>
  </si>
  <si>
    <t>2cbe934e98ff62ef9532e8891d8d6cdc264ae16ff0856b0875a2769483fdbf28</t>
  </si>
  <si>
    <t>2345dfa35d03f8f72bcee5da001c7ede69b70feab288a4ecb1644f1f47a6d7ec</t>
  </si>
  <si>
    <t>0e945d6515a389b22ea4226615ef05cda0a7ff5db77dbc18ace90bf5492769e9</t>
  </si>
  <si>
    <t>52aa366ee4aba078ce51179c5a79d7fe885d661d9725161218379eb9728c272e</t>
  </si>
  <si>
    <t>1d92bb27eee174f1f8dd1fba65090b76c068c69137c30fcae4933f63030f7fea</t>
  </si>
  <si>
    <t>83b2de8571e20b5de93d9788c33beab3500aaa399d04559257e6d2e405032190</t>
  </si>
  <si>
    <t>185ab4a5c82d064920278df17651b15e0169cf298ed3797a9737d1476d696437</t>
  </si>
  <si>
    <t>fee310e4efb819fc86c080d141da80c2aa0997e5221a0b43ab6e1aa73d0de1b1</t>
  </si>
  <si>
    <t>3073a2c2f24851762628d13ff0b7a27099a157ef712ab56a18bdd58deeee9629</t>
  </si>
  <si>
    <t>292831d95c1bf7cd58ae7f97f091e034d4e458533ad863a502f7ea6ccb9171c5</t>
  </si>
  <si>
    <t>d1487549f64a35fad4696b3772d0d42c0a2d1ef07568b4e9f5dc5e577d650c02</t>
  </si>
  <si>
    <t>0dcd40a22435d7a2df73686b2043521cd2d7f684b72d8b23749f346bc1a300b6</t>
  </si>
  <si>
    <t>6e04db6a2ab1760153170e26877b3ca28b2ffb4f11a70cca8e5501d274a8516a</t>
  </si>
  <si>
    <t>980324c5e385e2c1dc42f565927f7ae11ba1f7288183a2c02cb057b0f2287be4</t>
  </si>
  <si>
    <t>269bc1409e7acac8657a83cf180cb70d7ea361322980bac184c04a6919d40186</t>
  </si>
  <si>
    <t>624797710400ccf5a5ddc0d167995c2cb5001bb1e4c7bb29aae15b52a922cbae</t>
  </si>
  <si>
    <t>e606b5f4890cee75da0734096e8078e893cfbdcb4332c541e943582efa94ec0b</t>
  </si>
  <si>
    <t>046635b263aa6657d83ffec96b8491132eff90c95902f20b24ac85599e279179</t>
  </si>
  <si>
    <t>5eb6c37accc215fdf8449d64b50c665f2b5f8b6090ae286b94ab0b58844d04c3</t>
  </si>
  <si>
    <t>558ae0f99d85df2f0c9ab45da6d82dcd3cd7dc7e651cacab5f35e211aee23520</t>
  </si>
  <si>
    <t>5ab81e302fcb31787e7168c728b294ed7de18d1272166921ecc8d018d817e367</t>
  </si>
  <si>
    <t>3074cec0b93373aefb6a1b3abcf2e1745fe3cd3b5de16941f6894f9fba820b56</t>
  </si>
  <si>
    <t>0e4f8abadc930598b5b2ddf144633a4261597d1c7856c0733bbf1ccbbefba370</t>
  </si>
  <si>
    <t>374fd5bacdcc15e57de4a2ba348c2683d2057a93e533d39ef687897638a09f1f</t>
  </si>
  <si>
    <t>525cc7c8630455843db4302ca7da080fbbbbedca0853f6cd4775c53d72e8f7b2</t>
  </si>
  <si>
    <t>c05e5b528d241f7291ab3842125ed6bb7711a56ae1d038ce32f4289711e66b16</t>
  </si>
  <si>
    <t>ac72d11fafc0a1afe6670387114ef790acd45cc20165d2e117cf5489b76c154c</t>
  </si>
  <si>
    <t>7ba1100c4ec368426fb757e56d4bd0922e54a3d2fb03c078dc69682c82e114bd</t>
  </si>
  <si>
    <t>a2011c73adeb651874df78e5f8d6a6886de161ba6f6ed98f3f7f62eefed6c229</t>
  </si>
  <si>
    <t>1d07a98e7e0549904eb6e6aba7b807e0e636bbc6a23f6890b6d1946e23e5906f</t>
  </si>
  <si>
    <t>2e4c95e20d1612605c45dd79d784b1fabd06fec4d5609366ac65df01d760163a</t>
  </si>
  <si>
    <t>1796e5feadb0461f4a1c5dfddf43f018a75c7b14557d648e29267d6c91d699fa</t>
  </si>
  <si>
    <t>5dd01646699ce7100afee22f92eea12d9e83fb380d0336f88c5deda2a3bf54b9</t>
  </si>
  <si>
    <t>dbee24793d549e66d8adcd9f1b0d26c0c92ba5124e57d3f355e475a67d81564a</t>
  </si>
  <si>
    <t>6697a26434feb13eb3ce5acbd31c8a45528cc0e97999cb62197834ad6c769ab2</t>
  </si>
  <si>
    <t>2ff4746850ef633e95188a5df6a08a22b5be7cb123f75b9ff966f6e95ac06701</t>
  </si>
  <si>
    <t>78687d6f3e496c8f4bca0e3d69972622b571b0bf215763af1e29ab9f401aa891</t>
  </si>
  <si>
    <t>e35aaea625a6f3d7a61a40d61911094d77e0685b9d2ae8b7e10a672f2c1cc16d</t>
  </si>
  <si>
    <t>d539930292fbae2e25906e31b7f985d8ebad7ce5a5c1d5fa6f85211d75fb9b98</t>
  </si>
  <si>
    <t>c95f3f0d48c45a8ab07adbf2c07547e3847d8756a857cc603f4c84ef71c5e340</t>
  </si>
  <si>
    <t>cd59c9cd09cbdee1adbec801d2f2ae526aa3b1aafe97f90ad2bcd67b2e4c0807</t>
  </si>
  <si>
    <t>c1152b21cdeaf6e2e3075b0391cb04737da0f025bcf664d3fbc9a0c05785afc4</t>
  </si>
  <si>
    <t>a8c7b9160a84e6406ff189da48dfca02ac5919ae7ea76d8bcc2b2b3813a05012</t>
  </si>
  <si>
    <t>3b60118d8598dbf2527d204c48a7f910661058f99d02bbdb23efa89c4e270643</t>
  </si>
  <si>
    <t>91c7eeed622b78163f5b815f8e274a29cbb8c9baaf76c651f0dc49a6e84dcd51</t>
  </si>
  <si>
    <t>1c709609d230cbdaf63b00cf284f6ce48cadde4022818391c7f85273bd92cfc6</t>
  </si>
  <si>
    <t>5988fd915daa0f8fb1f6fc1489a90695d601c4c18e44113c9913d373fa7349d5</t>
  </si>
  <si>
    <t>8c90aba07c54305024d33923778fc90e7b5e4855449a99748516a5791976c878</t>
  </si>
  <si>
    <t>f626c53239facb21f2d507fba6493eab0930ac018a2f44a391759ed7f3032b6d</t>
  </si>
  <si>
    <t>b1cd418fef5bd33fffd17a6847a2c0a00df9ae18e252379e5f00b28d4feb0667</t>
  </si>
  <si>
    <t>83f7090202b8c606f2b32f63e7fd854d6f28df47ba5c49905dbd03b70767b926</t>
  </si>
  <si>
    <t>04f425050cd2f36f227d74408c2ca57c3a83a81da38a0efc3ae67e465308c1c9</t>
  </si>
  <si>
    <t>0a905464cd42b178fbaa39a8090691dc5acbece608790d8ec6ac334c24ab09b5</t>
  </si>
  <si>
    <t>7697f94f285e5a9886726f34549244d6749d2e0a967ca5421b1a67806fd64f49</t>
  </si>
  <si>
    <t>5cf9d95acd1cc3f132a6e08fcd5ffa1e29750aa7722617cf786038f9c6db484b</t>
  </si>
  <si>
    <t>e1aa67cb7d0081cefcf7d849ea8241dad120cc1495639cd660115e305e974ef5</t>
  </si>
  <si>
    <t>706bee5d649021c22a0840a5b17c11b3632dfab8d9803ca81997cbc0ca630214</t>
  </si>
  <si>
    <t>6c0537e5979ccea339a2183506b68cc417a5a58741aead030676ae5f31733c9f</t>
  </si>
  <si>
    <t>26ed4c360c8fe5220cfefcaf1a18ee3df356340cd799d5529bd05ae195cd10ed</t>
  </si>
  <si>
    <t>1c481ac884747b50c8cd07b9d23d22e7ef27caec04b711bb8aafb440740942c8</t>
  </si>
  <si>
    <t>7ef6a37298a64d927cfbc617ed0096b8e21f64c17148cccb8388943f3da1a2b6</t>
  </si>
  <si>
    <t>d1ade735ccee112c3e1e1b85daf42edaf7177e9d007d819edb9f50ec595dd745</t>
  </si>
  <si>
    <t>a5aedd01126fe08797e6b077574474d46e85fe20a2056e8c20ee1332ab7cdbce</t>
  </si>
  <si>
    <t>28f9eb9816cba470395f53ac55a2c9375b3a0951b5b6b2ee9e921efef6144bb8</t>
  </si>
  <si>
    <t>f1362770a19586863fa61b93cc6e729ffc90ab878ae887c424e739a027b5934c</t>
  </si>
  <si>
    <t>60f72cfe825ca7a3f7b049d300cf675f47b7f2a40e5faf885ab2f700efcb9194</t>
  </si>
  <si>
    <t>2b83d957f49e60fafa16865ff0d3daf65cfc8e6c3591b4fe24b15104dbf58975</t>
  </si>
  <si>
    <t>94cf6cce8a3881adf9009fd2fba592e1754660471f307918b1e5cf1b780b3995</t>
  </si>
  <si>
    <t>0d18969de29bc030923e6ae3efcb1ba2b8f79a1d192e21c004be204bf0ce541f</t>
  </si>
  <si>
    <t>35637ed5d0ff0d6edc66f462c1d71f36ae890760ea554bc85180b63f53a220fa</t>
  </si>
  <si>
    <t>9ffbc5a16a6b43b9b2c6206fdcda2eecbd8d81d3884afa46991255dd7453d3c3</t>
  </si>
  <si>
    <t>935e901a2810977f7e83a3d020032c7786b79a34055c6e5c67bc3a11c29ee2c7</t>
  </si>
  <si>
    <t>cff8a0293d6b7a40b690e9aa945883a5736f5bfe8b09b0430fb98f496fce0a14</t>
  </si>
  <si>
    <t>9c7b6e08565e3da0dc5a0652bd148552387c85f73f991c779fc1111b456a7230</t>
  </si>
  <si>
    <t>531080dbe4aa7eced6aee0bfae776716197b17932db551649a1f0768921e9f63</t>
  </si>
  <si>
    <t>9c6522d8cdecac91725f3576879c0c734c7c99953177c0bc5d94e069e01d4d1b</t>
  </si>
  <si>
    <t>bb3bb9b91674d9a9e1332d70303a3414230d6244f8f3a9ef6692f2a933df4b5d</t>
  </si>
  <si>
    <t>a059c2026b12188ba1b648f8c7ab63b9dc1b4fc883e2332b23d3677d8448f231</t>
  </si>
  <si>
    <t>9cb133b8546bc5d98acd6a569a72cb556c7265eb1360b95be551a0ee741c1414</t>
  </si>
  <si>
    <t>01fed4f81465aff2b697275e2fdb4d4da0dfe13ff8773a19e4b42e654a3fc751</t>
  </si>
  <si>
    <t>71cfff8d3eeee1514a2ced9ca107b897a9d058d1da5a0f8e0ee7d72ebfd9ed20</t>
  </si>
  <si>
    <t>b5bb14d4dbb7778a34a49f6efe60b0fb9421a53365f589fcb898cfb8f11ce0e6</t>
  </si>
  <si>
    <t>7f965d074fa90c28275bca0c198cfe30dc697a8970e2b9646756f45b68d041d5</t>
  </si>
  <si>
    <t>47e74bcc9c37647a9d75a8c582f70bceecb2059b52677e72805a3bca265aabcc</t>
  </si>
  <si>
    <t>f4ce0baec051b4d50f8d2d306b5f24185f0e9600a43a1b3a7c782b0038d8ec0a</t>
  </si>
  <si>
    <t>17d73965c05e97e42df582b91ebf30eec21d32a4f58e2711629535854388d177</t>
  </si>
  <si>
    <t>2e39b6e647ea3a74bfbfb1873069e6c33d10149e4edf61817499732843f1a554</t>
  </si>
  <si>
    <t>adc7a6f86f9c500856712136947dedafae36dd9bfbe13ef2a0fa0bd8d2d2e788</t>
  </si>
  <si>
    <t>3fdabd42141094e260cc1fc27d578e948ebfde485685eb148510e919bff57e3a</t>
  </si>
  <si>
    <t>7b4cf30516a7a3ebfc9c74a0b99e0d25ebc9ba920927b2d6618ce9351d09f8c1</t>
  </si>
  <si>
    <t>d28936291a71ca4e161e759b4dba9021594fdcfedc0eb27b6e9fc4d021243bd9</t>
  </si>
  <si>
    <t>130daab2511739b5fef979787762cc120d7e37ff6d50e9ce4471f72b13529986</t>
  </si>
  <si>
    <t>88c97c30a5c7b5ab8fbfab4d0b2db58997c6d13e3b3b7c36914a3a2b6aca1d2b</t>
  </si>
  <si>
    <t>f51fee50939f9c54ec640df5e1cf4e62d3b4b06484ce221f5a5ed5f433dfa502</t>
  </si>
  <si>
    <t>caafcd7460cb4a1e722aba3a3940b820e44bdfc4446f456b34ddbde450bbaf0e</t>
  </si>
  <si>
    <t>1972b074181c1cb9f69298d687f2ecd43895a83fa4cbaad8fa34bc8db6d45047</t>
  </si>
  <si>
    <t>e8dcf1be633368284ae612e5172715cf8188ab732739447c17a10f2a86a1232b</t>
  </si>
  <si>
    <t>9432bb42ad73cfd35262c7d81f596905cb1a28f6a3e18d3f9f2e6834070b51f3</t>
  </si>
  <si>
    <t>73cf93dc8941f400d76b488aeb2fce884090a27650fb8e0769358ac541a886a7</t>
  </si>
  <si>
    <t>2adef4fd8e029eb5dd2f72d10d33373b4d8dfc72948a135a8c70da241a34673a</t>
  </si>
  <si>
    <t>70963689a6486633a277c616d547f78364c914225757ce2cd91eedc02e915fc4</t>
  </si>
  <si>
    <t>e3190391e678f766ea87c3a230cd1c8d9688f1c8d49326f6683b9495831e2c07</t>
  </si>
  <si>
    <t>18dfb90147e904223e614812abace77a8f36f5c735272111ddccfcc2947292cc</t>
  </si>
  <si>
    <t>d7de5bf03fa524dcbb2d32cc4ff5d0d2ce86f147d8902ac65acf840ff4ecfd96</t>
  </si>
  <si>
    <t>865797d2bc03c35f986e23745bccd94844a94c1872ce2d3390e0408cee0440b1</t>
  </si>
  <si>
    <t>f99c86e3a6c1c1124c4b3b156279b7d6c6d2da6c43a6a56788a5b6515aaaa61a</t>
  </si>
  <si>
    <t>2370582606a81e9a21b2cff4595aa78f5cff4c65e1bf905e76cf7bbf3023e092</t>
  </si>
  <si>
    <t>c3f16b133e7ae6a1b9b52fd7ef9cd7e8b80f599321490b22c65b792f7b684f3c</t>
  </si>
  <si>
    <t>447b429b930f758c1af126a6c6cafa7ea00ca484aea62e50e1d76eb3fcc0a280</t>
  </si>
  <si>
    <t>250d391f42f9ddcac0f64dde4d19b803b99b1e0176aa69ea2780323314773e52</t>
  </si>
  <si>
    <t>94f070ba1fb798a68a7903608e705d9c4959dcd7c1b0ec8f6d6ba72b16cbec59</t>
  </si>
  <si>
    <t>4a2080b7cbc4ceafcb291542d840e04c903d1dd6d8ea38195637cbc48567f232</t>
  </si>
  <si>
    <t>b12c9ed680eb1aa08e9e0a3408f9f27db1552a8de6068236d87af75ce0ae4146</t>
  </si>
  <si>
    <t>ba6251a83d0d5ba5423e7ba32066509a9cbc9eacd693f38cb10d95fe76fcc866</t>
  </si>
  <si>
    <t>5b7f23d680d42c91148f02bdfa5e69386150b49067d92e452402a1d7d2718da7</t>
  </si>
  <si>
    <t>aa6768926953caefe139a534baa2ae0750f2449b884b1431b5eab5066d5156e6</t>
  </si>
  <si>
    <t>f218bc72133c8009f784958cb5729b27fa73f09ce96d55d9423118d409754154</t>
  </si>
  <si>
    <t>21c4006970bec4e12c3cefc35dd0b7b4b3f1afc6e73681e1c2bfb301b60cd7de</t>
  </si>
  <si>
    <t>2f7364fc4a4d67a648e49157e758c1b6c8ca0e05bb9ad31bfa7c0a410733d37a</t>
  </si>
  <si>
    <t>8ec135574b0b87fd0600a29edb41c2f274b2817d8db2424cd480bd211d72a6ba</t>
  </si>
  <si>
    <t>64d7af506e5a09311c30f1eaaa136da7280ab9c3603f4e10b141358ccf1ace10</t>
  </si>
  <si>
    <t>fe87fb31af4755145d89dad2089553bdfc5daa4968dbeb70980adfa1c205dd51</t>
  </si>
  <si>
    <t>c984840d622d1b18c6afa7ae2a1dc45d6f0c83f3f18e6a143b4cc2c0fd027065</t>
  </si>
  <si>
    <t>b4e071a371d0881b46be96b194ccb8c7c7ec9595e795bba0999e88581b682c42</t>
  </si>
  <si>
    <t>3c724b53b48098b414e2aaf108e80ae1e3fb0894127494f08757dc16490c7470</t>
  </si>
  <si>
    <t>3ac87fafaaac78c99e9e06ca610cea11030074e2d7c311b63229aa64921db49f</t>
  </si>
  <si>
    <t>f6c561e2e34e3f8e3d2a8b3ed499ea4aa02e42df6d384e837f6f978e2ff0d332</t>
  </si>
  <si>
    <t>1b633464c2219b1dfa4dddd053fab7e56704319ec67780739b84d5ab04d5e2bc</t>
  </si>
  <si>
    <t>4d16b5ccb041d02f8a3047b5fa1bfafcbc2f87271963f14551161d6a036b40a3</t>
  </si>
  <si>
    <t>8ab4e071ed19379f2d2c7d887198a40fd06f99125880e5a6a39596b1213f052b</t>
  </si>
  <si>
    <t>f0ee33cbcda08ae24b5a0b47974d19c3d4121afb014660d84602a93fe44dbb53</t>
  </si>
  <si>
    <t>59d5894dd2a698c278e25c3571ae0f0276b3af457055b5fb146362addd46d008</t>
  </si>
  <si>
    <t>c41e2ad6725e0fd377c48e1facfba4f94c7ca7aa9ce34818561e8662e953d6c5</t>
  </si>
  <si>
    <t>1c1ec9eb3ec1cbd312500b9fd1a11d82acdcac7b520410c71c7dba06ae58aa85</t>
  </si>
  <si>
    <t>f60cceceab952702f90f3121270780665e0309251507b160c83d5e9a8dc6c04e</t>
  </si>
  <si>
    <t>2a75c1edf5ad8c9e1b31bee4b90c644ecfec2eaddf5ebdaf6825d14803ffd880</t>
  </si>
  <si>
    <t>d45509bf1ea6b4b710b6f32b246b8205b191b246636ac94fe5e9b808c6e4ed71</t>
  </si>
  <si>
    <t>be07e82ba9059ac143316eef98f4cbc9acb454cddf77cdb56b8fbfd9bc93c23a</t>
  </si>
  <si>
    <t>dc7a9314d2e3f426a74cce72eb47fb1067880b3c2ffe9776049a05516ab44ce9</t>
  </si>
  <si>
    <t>67dbddc1ce93bc00874838c1aac1be5f977ff9fcde8f9eef588e5696dde9b136</t>
  </si>
  <si>
    <t>041d2f71f0ce041a772e6f096250fd35e900218cb83ae96c26e924472e842bd0</t>
  </si>
  <si>
    <t>13a5ef7b52e43c0916eabf36542a76ceb1b91972fee87dd047e2953b86cf1dce</t>
  </si>
  <si>
    <t>f76ff2c98eb413f1016a4d0e2b6fdd0c30bcec91e0a1405ded9362880aed60b9</t>
  </si>
  <si>
    <t>3850a7a31a1e72f0189553c54fbfd027645cebbef6c0fec6abfc01203fd44242</t>
  </si>
  <si>
    <t>126f26056398a5f9ae1120ddf3a6e7e591be1f3252cdd4a09c79413aa9989b12</t>
  </si>
  <si>
    <t>5bc7b77478e87a99527dd587ba2358aacea43547a87e6aad7ff505b3054667f7</t>
  </si>
  <si>
    <t>48d0e9d5f23e0402d67f6772017ee1349e33c50791918c6e5b0ceabc1fe26f23</t>
  </si>
  <si>
    <t>7ede74048f471ace70223d0347a1d9c9f69e3f7cc92b95f84cb6722494a0b509</t>
  </si>
  <si>
    <t>31be26066dd73d2b3a872ef07510e00f6d8e3cc756626054760b5e998f4f6786</t>
  </si>
  <si>
    <t>2f19daaf32defbcf1d81a15ce0f2c11466b116183e974c82793f913da2618f5c</t>
  </si>
  <si>
    <t>9c6b2ea004605403977ced7d1b3f82bf0a1401449227bf310d2ea73d2932c85e</t>
  </si>
  <si>
    <t>046a7f6453ea33c07c3f337a48cfea1d5019c81ae8fa43021a529fc2cdb5f707</t>
  </si>
  <si>
    <t>035a4f0f850914f72b82aafbd2edd8a0f8da8fe0a6b060413f5132b71cf0e3d4</t>
  </si>
  <si>
    <t>0c5f6f545c37ec4e513b5760294a5ce89fde328b35233952149e711f3a61340c</t>
  </si>
  <si>
    <t>8bde340e842926df3907d56a93c0c4f1168618b96073dc613156834e06fa9978</t>
  </si>
  <si>
    <t>a2b7bd7e21c0f2288387cdc2cc9a6822d4c9e0183e49d1ce8d077a83a91fab83</t>
  </si>
  <si>
    <t>fae6fc8c895994ecf927983c200a76fa9824b807d5ef02f9723ed566e7025743</t>
  </si>
  <si>
    <t>be87e0a47c5b2307ea30d962bebf4a5a6b107a683551378a2262346514fe4ee5</t>
  </si>
  <si>
    <t>6aa65fb879a1ae40ff551aaebc1a01f02c61ebfa94c341fb7e3c9f8c007f28eb</t>
  </si>
  <si>
    <t>bf25c2e1b1c3d0038c4577d3392e9b30355289cbb4482e1269aceea21d196c2f</t>
  </si>
  <si>
    <t>8cc6d8f967884e0a536c846c7ee5b578634b7d9baeb3b88c6c8ce1e892f27aac</t>
  </si>
  <si>
    <t>268dc14d5b4b6d9f0c79446513d6aaa340401f4c6d73e7cf369b03cfdff5a8a4</t>
  </si>
  <si>
    <t>eaedd84de68ade2fb33ccdbe79f0e1d4897060902e0422fb47185a44dfe1e15c</t>
  </si>
  <si>
    <t>c86558727747e69a296e75b745dfe456548876320edfeda22775deac843ebbcf</t>
  </si>
  <si>
    <t>f56adfe77a0bdc401586db3672edf53e9bb6305b9fdd4a4021585887fdd1a7d7</t>
  </si>
  <si>
    <t>3eb43ef22d885bb3092a2eae04463683f6c83937110a6cf6873aef2e4996f489</t>
  </si>
  <si>
    <t>32c9c611af17286c637c3bb64014934458e7c7060087194d893138ae3fa4e261</t>
  </si>
  <si>
    <t>f3a0d2655ab50c2a9fbfcece419930bed3f416997c79482e1dd6ddb71eecb3fa</t>
  </si>
  <si>
    <t>ce5293da85502608d104d86db14cf4c3866104753b11e4a0e96594006718cd4b</t>
  </si>
  <si>
    <t>780984232aa6852d7b498fc6d1ac87265a3541b5cdfdd9bc0402e3c8fe52c3e8</t>
  </si>
  <si>
    <t>2832abaebf33393abd1156e5a0f0a2a9c3e4e499d6f55aa43ed7bde29b03037a</t>
  </si>
  <si>
    <t>23ebc72cb668ddb160082a015afcd83144fea4138df7b13e6ee6ab622f472c6f</t>
  </si>
  <si>
    <t>896ae5802f3061abf68c3e5e841b5351a1911364e4f98de1d806a345bae41355</t>
  </si>
  <si>
    <t>326399280aa8bf297ba92fe1f93291a5977ab3afbb95c0ff44b341130a07345b</t>
  </si>
  <si>
    <t>8fbfb4bf7b52969b0ebebcfeee2d6c25fec827ceba47dd5237096965bcd95f3e</t>
  </si>
  <si>
    <t>8e9d3845d69da16226762dddc64935377fe2a10317a11e8b61a684e0ca75c0e8</t>
  </si>
  <si>
    <t>dd21d11b926746994db655b8572e457db8e927367b081221375f1cd539936746</t>
  </si>
  <si>
    <t>878e7c4fc30c52763b718d1694222332c61338e748ee1ec52e0ade01d2b0c736</t>
  </si>
  <si>
    <t>7756e7128a7bec6ba99bec5d9fa53b8dc9b46969963b77c447682dac92f200b6</t>
  </si>
  <si>
    <t>37baba95db4cbefbc6162fc1cfaaa146eeff5ae11ed381b1b1771e56a9894ade</t>
  </si>
  <si>
    <t>69d19453bcc091c24c0190005ece7609ae05a9857c7112cde884599b66fdceb4</t>
  </si>
  <si>
    <t>3a73f2cc1da4453ca6d06008431f9b7e28371900d3c6e0c90c9956c4b781ec5b</t>
  </si>
  <si>
    <t>16973675e36d77ddceb2066c5e58f1afa01a2ad2791b14bf3ad10c7d46a84b88</t>
  </si>
  <si>
    <t>8b1890e06a501b6c764ef1f36a5f37666d02b8af091db056a14589cf8fee8b6a</t>
  </si>
  <si>
    <t>cbe8d7a5177f197966d6e697c0b951846c056d658eaaa79c8b873a4baea26ba6</t>
  </si>
  <si>
    <t>510016a6bd55cc8a951e4b7d56cc3ed673004fb4650664eec25f27a17a5d5d7a</t>
  </si>
  <si>
    <t>fcf28572dc6b9638fc525d4afacc9bba0a3fa01d77be19c384a7432f8f1cbad9</t>
  </si>
  <si>
    <t>d771e4109f8328713af0aa185ed26f58765187a29164356cebdff7b774d37387</t>
  </si>
  <si>
    <t>13ea329442369b80387c1eb96288c14b56f62eeb3a05379a3d1bcbf06cfdcc5e</t>
  </si>
  <si>
    <t>a714ab051a3ad79d0ff7f5821728a61bc0179630dcc49dd3944263301c54ba3c</t>
  </si>
  <si>
    <t>c02cfb98b8e07a4bb8c24e0e4efddc1fbeddf8c562f686772b445ffcb78fda9a</t>
  </si>
  <si>
    <t>fe4c42966b09136cda4953dfc5d8f7b7ef685c3499bd54f39e5dff8a1c6b42b1</t>
  </si>
  <si>
    <t>440a07d5b96f09f836fb681a9c0f7e4927aceb95ac302239c40949db08f203ec</t>
  </si>
  <si>
    <t>8a828c3575c684a6af5a282f94859d60364ce292b1fa45ed1032378a6ee3c44f</t>
  </si>
  <si>
    <t>bddc66badc722e03fe9cbd26b59dd19446b311894f570b1957a5e66739c9e878</t>
  </si>
  <si>
    <t>ac41ac5395d59a4ec8a298d1b7310c3a73e59f5915611c128b13c88d7599e34b</t>
  </si>
  <si>
    <t>252176fa2be20e7a3f38de5d78b21dae3b97d331bbba7b5a35245ccffc948f15</t>
  </si>
  <si>
    <t>d67ad4ef2be47cbdc78d12256c84a07c13bdf432478df9a293dcca8f2128c220</t>
  </si>
  <si>
    <t>e4cad3cbabc4c0cacaccb7c689ebdf0b20e640d3d7694208dc9883f934e3c582</t>
  </si>
  <si>
    <t>800da6aa9166fca4a6f166a57f302754242a249f1bd2be1f2dbfbd84d7b05c54</t>
  </si>
  <si>
    <t>f2d2c59dae28323e0afe1b80e92e31b3fca179bb7d33b9af224bbdca261b5612</t>
  </si>
  <si>
    <t>9fe1750ecbd798728e47b7bcde0a1c0fa7731cb78b4ae3a9e9d9fa5da44bc70a</t>
  </si>
  <si>
    <t>43fd37ddfd784fabc9f8550bcf6563cc25637f1950139f3c5b284b45531f7f9e</t>
  </si>
  <si>
    <t>0c55e14b6f9e5a56a61c9ab18a443a05181de9228a95d1e087ec6fc98eaec07c</t>
  </si>
  <si>
    <t>30de824e086c79bc1d9bb2c7748ad88aabb99ef5947c26d8cd216d553e948772</t>
  </si>
  <si>
    <t>15572316e8f2da281d8976c673af73ee8f15d64b79702b215f6d5ba330caeee3</t>
  </si>
  <si>
    <t>ae548122a4547a831cfa8aa24f2da0fff3e8400bc3f684de38fc249b466166c0</t>
  </si>
  <si>
    <t>cf7a372a90bd8fe93d25ac668f16f1d9a30714aa4ff0d1e6c43830e18bbdadea</t>
  </si>
  <si>
    <t>317912d77ea46a31c7f369e25bde0ebc3aa5b3a421004a4d0594a8890d120594</t>
  </si>
  <si>
    <t>b5657cbfa93860221ce2566f4ca9702251a633f9bd9fdb8fea74eb46a7cceaf6</t>
  </si>
  <si>
    <t>a83ed5ba309594caa2caf7414c877f1b5db0d3b5e267c51a256a1ea8d053d287</t>
  </si>
  <si>
    <t>fc247dc90a75dbb78e27085d4b4ac0dd80a9b451abf176adb3d0bfd0d1a3c7bf</t>
  </si>
  <si>
    <t>0bf406b86430e408ea42ba216800f90feaddd7b3808775db247ccc811e0463e7</t>
  </si>
  <si>
    <t>742cd5409bd0665ebd887c4b0429ebce690b2cbfc0725b71540ab7d9210d20a9</t>
  </si>
  <si>
    <t>66b3f80b1c48cd35ec59d5ca0808e63568adfaedba5beae89964860cd723c02c</t>
  </si>
  <si>
    <t>7cad360ea27857458b06aa2f65efcfb35d6c25714f6cc3e845b561d2e5e7422a</t>
  </si>
  <si>
    <t>55c383ba972247637e152249505c061a86d3e44ee6a08f4f4fe262c712d5bd76</t>
  </si>
  <si>
    <t>60bba1ff6b140a0d3daf43f81074e0745049b278a397bcc0344bf332e46296e2</t>
  </si>
  <si>
    <t>4766c7a054f4a8025b1a8e005c0a5d9a4b7975f7d0b21a2489907048262e2103</t>
  </si>
  <si>
    <t>47891145bd440c893dd026d9a9f42e6f971386e43e55b03ccbb67582ccc2c05d</t>
  </si>
  <si>
    <t>d75ad577db0acdb7452d08582e59dc89ff81a8e39d58c14d3619fe79f9c29d1e</t>
  </si>
  <si>
    <t>f74ca3915876dfc63031c9cfe8164e8669087d41a42986e0a3fea97f4ccf3deb</t>
  </si>
  <si>
    <t>7296669552a43e8e6623b3a1c539599d3ef2839d0d94f050d72c8876ae1d73a0</t>
  </si>
  <si>
    <t>d3c2af8b339e84733821c95b7907412123e45f3a6fe46c9c2eacad5cf56cbc5e</t>
  </si>
  <si>
    <t>a847df048570068691a55580d17324a79958a4fd470148bb50ff51731d85b84d</t>
  </si>
  <si>
    <t>87d6b62ae4d0bf0c78402336434a0697893494ab390cdfee2eae8a43cd03a331</t>
  </si>
  <si>
    <t>c8b66f53571510b18a62e2c8afd15a1ae6c446f91536a5b6dda63e532c8d2474</t>
  </si>
  <si>
    <t>303e09be1f58f75d2b99d118dcad68e382ef820d8705344f2a91294a5751c526</t>
  </si>
  <si>
    <t>928d292d9cde26e308d69c95edb35db927189ea04c46cdb62c8f59ed25ae2bac</t>
  </si>
  <si>
    <t>58b1bd6349515f896270674890e724a05ef53464c6552ebf23f75bbb0a96b8ed</t>
  </si>
  <si>
    <t>54ce8fb5dc5c7172356d8f782dac454b32f887ffe81796d8a95b779f729940db</t>
  </si>
  <si>
    <t>72378bd025a69aa1c2f8455ed7ab18ceab4ecd78a038c6157bbe0a0ea7c15515</t>
  </si>
  <si>
    <t>83ce34d8dfdd329db80308a620cfeac95a31bd80826cd8c1cb6cffef301365a0</t>
  </si>
  <si>
    <t>9c1089deff44c724b29a276a83f4375cdef6e147a951c72b754da0ff16a3aaa4</t>
  </si>
  <si>
    <t>38c85c4a2690fca1da44266c54f27a7af79dd62e9f8b5969910a513c0fd74e70</t>
  </si>
  <si>
    <t>bc3fcbf0c24e7b54250af389846e1340077a9d0bc019ea3515dc34af642a4d0a</t>
  </si>
  <si>
    <t>ed45a3f3abba0a5662c48c22e3ae18d13712037f28adbbd440845a78eac976bf</t>
  </si>
  <si>
    <t>ceda05bb20e1da42ea58e643b6413e0f02e2526d22b4cb6c83619753a5507e7d</t>
  </si>
  <si>
    <t>10e8221c5094f42b37aab274264975e95c59254e4b7248e8aac7e5b4b5802bf6</t>
  </si>
  <si>
    <t>1df97f3b784a82bc4f6733d16a0d0f6a92e57484cbff3d19661d7d9e6eb63a19</t>
  </si>
  <si>
    <t>14661d4fc16e237ebd28f32c94a91eab7967cce1a4aaaa70437852e6a0a58c64</t>
  </si>
  <si>
    <t>f66b787279b0df92a56daff0a44af2b83901faeb323e4668569b984bb95092b9</t>
  </si>
  <si>
    <t>27363f77462e5203fedda971f9731457b807998ccc686cddbf49d13aeb5bfd8b</t>
  </si>
  <si>
    <t>6445cb41ee215a2cc6c8f7dd0a56ba0d949a6b6c2b5ada12d421f41d5fc7334e</t>
  </si>
  <si>
    <t>99bf015e64a1f56fffd149b1c7881d17a5aa23524fe26814e71984d581c0fe8d</t>
  </si>
  <si>
    <t>2674b3ca928d16943e9b2f643ab5e98708a489e86f62010d0fae8226a8e09e61</t>
  </si>
  <si>
    <t>97c602598853588542b316f1680e715a8075782b22ad93c99dc6b1a21ed48d8b</t>
  </si>
  <si>
    <t>6ed55941d659cc70c784eb5fd49598a7dbaa81d544475a30a92060e1a46ea2f7</t>
  </si>
  <si>
    <t>d7fee29775e8f954306e08041d01992715441cfe7c7153635ae3d564abf1a354</t>
  </si>
  <si>
    <t>6e09a4c711d0e2e478a485a5e8aa99ea2c5cba402c4ca5b5c79bcb2761ff9128</t>
  </si>
  <si>
    <t>8d2a4946eb6d6e328454eae5669ce5202780c34a17bbc3cf78b89f678ba2513a</t>
  </si>
  <si>
    <t>da016ce87be225376be7144744b7ece6bf230a974a54028dc2111fcfdc3aeff4</t>
  </si>
  <si>
    <t>aa7765b4ea854100d6e9e78e634c04ea278ee123b646fb21cbc6fef951ff985a</t>
  </si>
  <si>
    <t>26f12d9308f314c7cb37815d8813c142023f375b55284e48447d79f4b1f66c3e</t>
  </si>
  <si>
    <t>987768da67fbf1ad8b892c43bf0faae8dec70521098b41d527daf450dd78305a</t>
  </si>
  <si>
    <t>dacb397a5c978f11184602bd628927b9c18d14e17400019d36c448b2c693cedf</t>
  </si>
  <si>
    <t>6271b72a7aacdb2ab47d8ca4cce92debee9b8aa58a7c462400d9acefab0ca90a</t>
  </si>
  <si>
    <t>2cd59ab38e8c51dd86aae1ef06d1e0dbc336e4c345f050fae3d0e91ff0b6133e</t>
  </si>
  <si>
    <t>517c59ae534bfbb7a03a222af96db18d15a1234ca3396f1f93c772d312c22e3c</t>
  </si>
  <si>
    <t>aef0b23d77c34c8e8068f324de0f280c9efc0bdc38570556b8187d59ab976115</t>
  </si>
  <si>
    <t>c32b73b84142423b03a8791fdafd72822ebf01f5d0aee72a98191f0d958c8ec3</t>
  </si>
  <si>
    <t>05ffb552ef1a590842ce224b1e4b51130e08577ed61cd9c297e255875ea42541</t>
  </si>
  <si>
    <t>941d2ad0ea3b8c550fee314b7c6a7de48e9639526b19212b0cecd19967af2d26</t>
  </si>
  <si>
    <t>dab0abe081449b3712b814662d019182203b51d109c7a9750e6a1ff832d98b5b</t>
  </si>
  <si>
    <t>ff9f5b4eb6e5b14e7d17456f61eb1cb3c83242f88bb7d0cbdd1c48e758529269</t>
  </si>
  <si>
    <t>20e2951e751b0c448545adfe76ef2ac6920e8bdecb778856135515b90e3b8bef</t>
  </si>
  <si>
    <t>8c026273fc96b11ea2edca7bed03ebffecb1ea46a71b57f6b5a338d0c3c77764</t>
  </si>
  <si>
    <t>cd0421e0086e62a0b43b49af746f0f49e4fc759d03d59523bcc56629d8077372</t>
  </si>
  <si>
    <t>e50e4c2484d6684a893212f1388f50696d0c01579cbee006500dcf76822ce2e6</t>
  </si>
  <si>
    <t>52069006df1f6194bf85f0b920c89960d7c49e886e3bd3b4bd609690687eec5e</t>
  </si>
  <si>
    <t>1ab8e779d36adbac21dd61f167419eefe4f997afb7e9bdc6362ec694a490d24a</t>
  </si>
  <si>
    <t>24f3e228228d13f60773c9691f5ce1c8edeae44a41d0f6aa671b96d70d67d9bb</t>
  </si>
  <si>
    <t>9db5032f15a50dd283960851eae4368e54a6e79faed4c369343d650137ea8836</t>
  </si>
  <si>
    <t>d4e45a94767f320436f10a3c17ba5be303c37334feb9f05cf7c780c5d8a79426</t>
  </si>
  <si>
    <t>bfdbbf6d6d31cc6614086b7a65e16f8c5fcdb405605633ba6326ee06f4a366ea</t>
  </si>
  <si>
    <t>a1a8831f2510a8eff6a452bb43642ea8f24e9058de5d64a1a1174638b9cd6f4a</t>
  </si>
  <si>
    <t>cf544a04d3294ff878bc44614a17d3870a561b06e3d87cccb78abef290708c69</t>
  </si>
  <si>
    <t>ae1c1b6bc48f2de49c9624be65b3d905b5f700a37c4a44e264337132850d3280</t>
  </si>
  <si>
    <t>b4796e6f8fc16b7616cf92224f9b3ca05641e7250f4c3cb01e43512fd42b46c9</t>
  </si>
  <si>
    <t>95a4bc2668ea2913d0ca0bb0d6a54cd61e543c7cb6fe465fa72955f26567fd9d</t>
  </si>
  <si>
    <t>c45d933c16f78f7f63912146ef3d2494aaa92bc3a05e06d1b0750ff5ac46f693</t>
  </si>
  <si>
    <t>d940327ed65166afa53e70dbe999acefc18f2f5ff5577ea0a7f27c5399942551</t>
  </si>
  <si>
    <t>a9f580fb7343cd685031e2b9deb268cab0fd6ccff005189fbf5888748a6905b4</t>
  </si>
  <si>
    <t>13489037f403c94e138f80cebf4bc04522bfae8ae4348fd03303e3584c00abaf</t>
  </si>
  <si>
    <t>226bf0c16c96753407e14b3de386e85ef032c63aeadb8c8ad3a4b2268bd8c8a7</t>
  </si>
  <si>
    <t>8e2f1670ec7d1c4dcc3a054b3f019e9a124a3f1aca7542c2fd824d4d4f319b97</t>
  </si>
  <si>
    <t>c820d9c950d0be14ae3f7fb1ac3a94ded571f4a301e81c932853b827783e97d7</t>
  </si>
  <si>
    <t>a952be210f3cc0216171c90d1f8a56855580e2170219fb9a5e300c2e0ad271ac</t>
  </si>
  <si>
    <t>679ab545c5ecc7aae62ce307b748f10a8d2d7c9a07ac7fbc03b172a9c4b1c0f7</t>
  </si>
  <si>
    <t>3c9279bd6f75e3917479f8efe724a5a4ba198734a74f5af2178baf045d863509</t>
  </si>
  <si>
    <t>a0e11f315ea5c5ad2df5a0575e58512d77c4133ca05cff124431043d2fe2cd4b</t>
  </si>
  <si>
    <t>c16bfcabbffbfabdd12bc8f2f30e2c0ac9fb04dbc398e8467b0238266bc88c96</t>
  </si>
  <si>
    <t>b5df6a69585fa79a0a5b23880a4bfe3449474bf15227ff4d2155b23ce05c675f</t>
  </si>
  <si>
    <t>829f1d9cc7f34f54812d8f320863ece4b1cc0b04efa5b5b61557c949b1cffffc</t>
  </si>
  <si>
    <t>e9dbb74d79a11141f383009dc97bd4dab98301278e234d45cde0a594ee4a24bf</t>
  </si>
  <si>
    <t>45bd7d75f00af3ee238f1228a15343aee8e2b4e70eb4445cd02cdf0d9446b36a</t>
  </si>
  <si>
    <t>d88c07d12cf5a69a46d6d04d7731a0d505665c2e3ded68580453a41fc6594c4b</t>
  </si>
  <si>
    <t>9965632894dd503e236f15bb807af0241606e2f6671374794a30db3ca5f6912f</t>
  </si>
  <si>
    <t>40e88744c879ad240d6925fec1052944145890c09e6c914a7d5dd8ae5549c8fa</t>
  </si>
  <si>
    <t>e903fcabd7c30f784ae23d59e3d97c7c7dbb1c4ed628c6dc4ea768cb7a741d34</t>
  </si>
  <si>
    <t>ed4bba73c443156c581747a37edbb1ae4968aeed0939098ca1f42a88e767c62d</t>
  </si>
  <si>
    <t>6930a0d643793d1e7de26ed7c14c8a77608679c13af0e4ff55f8c2f3998a490c</t>
  </si>
  <si>
    <t>784cccf418df854e76a3982b1f1967d921026442a0f7401f7d97408e2c26b298</t>
  </si>
  <si>
    <t>02fdc78468f7e1db3a2d32ac068e2a7f95e0c9b96d9685e1fd38d95d0875418b</t>
  </si>
  <si>
    <t>5ce6a767c07e9c34a8f91f90ee69cf07f4d0af359da7482f6b920dded8725bcf</t>
  </si>
  <si>
    <t>3878545de65c9c4c6abc070a9064c37e688c387f7ce9a8c346ea59510c4ca53a</t>
  </si>
  <si>
    <t>0e514291daffd094c6c8872dc6d5906710f8184a1338db6626d75bc4174369a8</t>
  </si>
  <si>
    <t>48bd9959276b7d7617cf61ad58e04ef3153e636713115d63162af062ad551a44</t>
  </si>
  <si>
    <t>15a858b58e4eb950d81d01d5957ccc2dd842558bdc63427b84703d5fcc994616</t>
  </si>
  <si>
    <t>79de370900e46588a053924cdd7929290e91792b581c2937c7a9b3ba0feb1a83</t>
  </si>
  <si>
    <t>a60b7136771878a151f68b819aee4106c0a9fc6261e178f459682fd34689bd3f</t>
  </si>
  <si>
    <t>becd17b9cafd1dd7dca66133af67b348ea872fbc97f792a597ac9e29fb2057dd</t>
  </si>
  <si>
    <t>e4374ce5bcd239f1d18c268e39f286760e9ca9bb2b8f45b82798dbbe14ece727</t>
  </si>
  <si>
    <t>c40f1910de5734495f16a1b7f926b30441143d93d10934cca29c374a7354212f</t>
  </si>
  <si>
    <t>b84c738bc2ebe3f62733e87e322e18a3d3d149b41c4501eef1fc197358febb67</t>
  </si>
  <si>
    <t>567300aea0f6db11c8e0ed67b91cbc88efa7639ed2c526f9631891748e413aee</t>
  </si>
  <si>
    <t>126ccee16b66f6d7074944f0ebcfb6458c74f8642b8cb6884721d483a335d11b</t>
  </si>
  <si>
    <t>ee5ac33c27171934936170aad88595a03090a5b5130a58084ea04430b34b815f</t>
  </si>
  <si>
    <t>bcff17d3e725dcf8a360322274b5be33454d699c2ef6e6ea840b4001005c1460</t>
  </si>
  <si>
    <t>e98c7d5c907e52b65c4191f332cb039d4a6c0bd9fff80cd0801f5e79fe2d067f</t>
  </si>
  <si>
    <t>dfdde2fc51fac3c59159bac9cbe90611d09ceca29b59015bdc5cfdf3ba7cbfd9</t>
  </si>
  <si>
    <t>8a341c753bbe0a650b81cac48d75fcfed1770bd23fa93e1eb009a242194d5606</t>
  </si>
  <si>
    <t>9e189fac39a00c64c79a7123f5b054dd532a6e898b48520c2831564f6927dd3d</t>
  </si>
  <si>
    <t>eace55d12a65b9f0a5a6919edaddbab25164735a6b8d094748ddeb22636c211e</t>
  </si>
  <si>
    <t>a69f34a3aab43f573b0951be57926ff5c2d5a1e648be73b1e49368ae8180ff79</t>
  </si>
  <si>
    <t>1ec61e7e3c03232e9df955d0edb176f2d2f29e1ea1c96cbb4877cc755590415b</t>
  </si>
  <si>
    <t>66c690982c5518ad68fdb5260ae654f7e07130372f44003ace89fc17ba195b81</t>
  </si>
  <si>
    <t>801d7dcb96f6a224d4ab5872a4aea88934ffec21024c99a7e1bfadd1367f5bff</t>
  </si>
  <si>
    <t>1af95be8ff54111b574bba3a9539787063f2a7ff74f95feaa3d00ca8330a7f7b</t>
  </si>
  <si>
    <t>1f4b6fc41277e704a992cdd2bf026dfdd56ad3afb0bdc09dcf7b90587d959820</t>
  </si>
  <si>
    <t>10a420702546078f0ab654b5588e0075506c6c340eb17eaa83b30fb5f3c14646</t>
  </si>
  <si>
    <t>e7cf15b743ce957634f271ba4347bb056976f2059b4895a160a299ad4cff1114</t>
  </si>
  <si>
    <t>e7e72fcfac6a4b4fefcf1cabb8412258afe85ba4f3f527901b2a3479fbd8de1b</t>
  </si>
  <si>
    <t>3728cc3dcc0da97e555d5645f31c5581bbf90a89296f2a5caa319381d0b57478</t>
  </si>
  <si>
    <t>44c6efda0808ff9020cfe348d4abc4510932e4bf2c0f36f905bfa0e69c00ff07</t>
  </si>
  <si>
    <t>9c12d4a7a0fc09ad5e3460e3cffa60109f9d993b048ff6ff524c983e726da60f</t>
  </si>
  <si>
    <t>63b576603eae91e6e53802c745ab17b0b589749394eafc53f6a1974051175852</t>
  </si>
  <si>
    <t>e26099f0a0e51a2b582fe4c025bb85fe9ee8a878801a884911f84f965bfde908</t>
  </si>
  <si>
    <t>d82fad1704fc37aed9f3c81507509c0fe0905aebe8a6a7ea2bd5d3331097fca6</t>
  </si>
  <si>
    <t>8b16a7d65b50295433985a13223bcbf90596ed8d56f4328d78798e78692e3ed4</t>
  </si>
  <si>
    <t>8d28fbff57658e0f71265a5228c3b0de4ded893ed99eae6ce118fec4ff3a968f</t>
  </si>
  <si>
    <t>207e8e0d1ee736d4e8ba16fd1abf68ad8e27819213e6f07a960aa787d3f466c5</t>
  </si>
  <si>
    <t>50237facd64c0d7f76e36199830c07df37a5b97e243a5fd46b8960315d0daeae</t>
  </si>
  <si>
    <t>84816b3d2bbc51a5e267229b7e9d2f85d3cbf1c81db7b253674bb1db5edbacbe</t>
  </si>
  <si>
    <t>2697f0c5d7d4581d9668d17e36af0e9e23795060f3f2b156e4246a01b13224ca</t>
  </si>
  <si>
    <t>c5c940f842852d6e68b5d2ab6aef08ed12d60feb33637673ac2bada53d12c305</t>
  </si>
  <si>
    <t>315bccd93f840a8256813bbc44ef6e706dedd926cebf9feef76a00283a30517c</t>
  </si>
  <si>
    <t>10440226e19f5e1c3b66ebf425fba262140cb6e1717220e105c2648ef8adc1cd</t>
  </si>
  <si>
    <t>5e7ff8314a85008d4b7e733f5bc35f304c2de7bafdd6a0292f82c85878ac6795</t>
  </si>
  <si>
    <t>7dccd8156aa5ac945afc21ae7eedd32bcb5c5856862fe6b44296d445041aef1b</t>
  </si>
  <si>
    <t>86fec26b42710355b403e670eeef25a9350f424fc77c6410fdad0fe1f3b42d73</t>
  </si>
  <si>
    <t>64509df38ce4ca53f3ac2db76f039d7cf3af089fe7ed53fbcfc7598fc5184a87</t>
  </si>
  <si>
    <t>c16acfaeba11661b57d0f272a620172896969af1e1c0dcca741f30a0d9747bb8</t>
  </si>
  <si>
    <t>f326571cbc23cc59c5f7a970d2a041d2cafe18bbec159508e6a05bbc860b014d</t>
  </si>
  <si>
    <t>96d1a55d2468f624202634a35a070c97ee846921c9c59a16cf2f011a1d62b1bf</t>
  </si>
  <si>
    <t>6fcfaedcc5af1fabba52e87ea9aa0037462032537cbe15d7a30ba99649b2c75d</t>
  </si>
  <si>
    <t>ebb72ac1bde2e3a1ce307455e651b916d32e8930607ceb6f3d205249437ef2d8</t>
  </si>
  <si>
    <t>3aff0fd364331207dbd4c164de248a5f022ce3121379196329627bc305533e9d</t>
  </si>
  <si>
    <t>2da8e5c52fd5d0fc0adf4d8a1c1e14444e245ce76af63595119956060b919ec7</t>
  </si>
  <si>
    <t>e9c4e95c96277b538b0c646100c517001a6f0582c94c6f20955c5dadc5110e18</t>
  </si>
  <si>
    <t>78a55866e0c156d959718f42bab10f04c25745532ba58c38063a7c0adbe58412</t>
  </si>
  <si>
    <t>e5d5c7dfbf17d4de538e634ec24a657c4883375196c7a2c220c7ba4c1f134440</t>
  </si>
  <si>
    <t>df01c67e9a2009aec15b665c42fdf8d6be2cc1c3e749dca6dfb2a91acc53128e</t>
  </si>
  <si>
    <t>2191117c57eb4c7c5b9ceff0984d8e6c213f897ac9be2352ad14ac1cc4a13ed1</t>
  </si>
  <si>
    <t>c586f82d9bfce659e3859bdc45e57cc3e2bc400b0e7a9a72469cadba83371d44</t>
  </si>
  <si>
    <t>470b26a7fba8c76d1134f2d71de615bbf925a443d8f815cd7bc84144e3233076</t>
  </si>
  <si>
    <t>41174472ace05304189f449f9fcd3b85f213121d64f2f71ba9b53a5883224b78</t>
  </si>
  <si>
    <t>d850283bd4ac2e6054c4024aca1d3f8683b9b361fe83d6e8a97be4c47dd96939</t>
  </si>
  <si>
    <t>c70be597ae279ad81bf245246281b839a1231be35ed06375407a3799e4a2ef53</t>
  </si>
  <si>
    <t>0382333524a681116c14d50f0ce1f566a8d611d90a68f3c98ed036da3f51a52a</t>
  </si>
  <si>
    <t>b356e0d67a6f106f0a9e8daef89fb4721f58c777c37caa66c9ec761522f296ea</t>
  </si>
  <si>
    <t>d2a433e33bf6355d31335563afafd0df44f23dd64adeb8de86b2ffd71423d50b</t>
  </si>
  <si>
    <t>2984452f620ca2d069cada414d9a505f72b9ebefccad30745d1dcaaade0d3ffe</t>
  </si>
  <si>
    <t>95713cd4a174d78113518ef9b0efd09d1aac96f92ea51c9db8ba1602228e2868</t>
  </si>
  <si>
    <t>b331bb1d42b13cd076a0d058fccb7d94cf3077b4e6d560e17e1a17e2f35a7f77</t>
  </si>
  <si>
    <t>858cb3e240779e4839419abe2d28fee9dde01ffecebc79e1abbf99a45cd48e76</t>
  </si>
  <si>
    <t>b8cefc03a06a67f25698f8b71006eb17e5e680c53d1a21b240ce969dcefaeac3</t>
  </si>
  <si>
    <t>96c5b38235c67317a35f5e2ed4c9218984cb1b54ec970eef32ee00c794dea099</t>
  </si>
  <si>
    <t>2e95f57b5beeea5dd6cf2f26c57cfad1c026421cf50454391ef2a0cbe9cbdbf9</t>
  </si>
  <si>
    <t>4493bd0f873049ebf1b70b0324e15a2148642d5b4820c09019ea37da05bf54b6</t>
  </si>
  <si>
    <t>95a0544cc6b0858d354a5c865b548e65590517e3f19ceac52ae32ec0d668d195</t>
  </si>
  <si>
    <t>b5095a4f341c95754410b0b2bb6631f37f71b16e0fed7c959c7ffd704b0b1ecb</t>
  </si>
  <si>
    <t>24ec101faafc08345e9af892b155816dab1c209395073ad71da9cc1f9a03f9d1</t>
  </si>
  <si>
    <t>16f7503e2ca89e8cae7409805d4634ca96aa7c6b00500e6ba8b6cc023a5f06de</t>
  </si>
  <si>
    <t>005e72882a15f99b1f8d4602104b884b5e2b89064557bae7cb85629e6f161829</t>
  </si>
  <si>
    <t>ead2126fee0bae8dbf0492d18119f7dead921cdd28db1603e45d040acb6e2e4f</t>
  </si>
  <si>
    <t>483c5b4491df75bf2f82385797b3210659a712c4f6646048f8f6bad00c29675d</t>
  </si>
  <si>
    <t>6287fa8b0c9278863b67112f3686e2f7e90f44bef0e4d6484232999149a19ca3</t>
  </si>
  <si>
    <t>208e4e8f09fc7805b852f5065b0b4cc1da361c77d92052e8594af520f3a1701c</t>
  </si>
  <si>
    <t>19fbfa0119a7481cb9334023b6acac9dad076b7d1c38af1bedc5d53a8ecfb632</t>
  </si>
  <si>
    <t>70587d466727e031dbaa91478ee7a7138040f81dec8146cf3db0f906b4682417</t>
  </si>
  <si>
    <t>d96f8de5474dc45c2e56587c01534d4225368c2ceabde1c49cafd22670431fcc</t>
  </si>
  <si>
    <t>3ceba8e4adefa46d1854cd820a155ae8bae2736529cb448525ca2c4f47460714</t>
  </si>
  <si>
    <t>9714d89a57b459db7c1e81f28761c5ea4d4e722a4ecb746f46fb288dd663557e</t>
  </si>
  <si>
    <t>f282478791bdfe9b1dcd49948f9000701c0bc0e48b090185f5f83620452b078e</t>
  </si>
  <si>
    <t>024702de4bb7a20362106e6e3a8750a412205c9c1cc24f05fb22dce464e3fe01</t>
  </si>
  <si>
    <t>3f5e953ffcc7054ff7b41c660256129e70583efc46b509df8bb76898b0d3361e</t>
  </si>
  <si>
    <t>5ad52485caecbd5aef2dc6bb583ba49ca3727bd898e891f1ae661ea70b94364d</t>
  </si>
  <si>
    <t>0f6ab935b14da3c1bd5536eb2412dc3fbdb67afd47190d23e1feba92b27b667b</t>
  </si>
  <si>
    <t>47740f011d4d6ff1bf2124e506a82db30628e53610ddf7e2d591701b05d583f5</t>
  </si>
  <si>
    <t>fda7fa820429bd1b4b1d8f43b1edb238c3b38fcd2c32e8024815b2f40e13b365</t>
  </si>
  <si>
    <t>cd203b8167d95fa2b5e81399b93651c54377b5fee2033a0fbd2873406c2daad1</t>
  </si>
  <si>
    <t>520f6487f289064d9b101e1e8b3c94e3f1b0b928284514ce781086603b62c93a</t>
  </si>
  <si>
    <t>7a5f89754f72a58f3eacb9599df43ecb116efee3105198494384d54469e0a505</t>
  </si>
  <si>
    <t>6dec8b6b379fa24cf24d46e6eb93a0eae59396cdb03b407a08871cb8b0332f0f</t>
  </si>
  <si>
    <t>5f25ad62cccd85ee9b568c88b4282d769b97898ed5b91c3c46cf5e24f142378a</t>
  </si>
  <si>
    <t>2b90518bce0277016070ef536ba5774553a5ce9becd81399413323f0122f2018</t>
  </si>
  <si>
    <t>e34c0e974a5c0f1c34c6c83901f81ee5f3fbb94293d35549e21f76a244218d6d</t>
  </si>
  <si>
    <t>433e56751688cd9b5228f77d929d3b2880edaf8c45ff5d0abccf487dc5d894d8</t>
  </si>
  <si>
    <t>e4313d32000116c713e9423349ffd67fdb24b2d72facf9cea59bdcae36e61124</t>
  </si>
  <si>
    <t>b2b8c701cf0aab936dd988622ab654b304858e26d7ef771fb5292ebdb659a7bb</t>
  </si>
  <si>
    <t>de3782dcc756e102a851220fc16b4717a345c0b0f80eafbe0402097e7447c388</t>
  </si>
  <si>
    <t>31513ad990974e6b2141f33f8f0c90c5b550a268f5808123a1fb9a93d11de3f9</t>
  </si>
  <si>
    <t>503234899f431f833ebd29eb008007df71401af09a01e5b0adcba411df249174</t>
  </si>
  <si>
    <t>bbe1f25a4373831ff6bfa9084001a445b5c9753ff73ed7cf6fbc11313c331033</t>
  </si>
  <si>
    <t>ce1f7ecbe9a1eb7ad3b094b86d7d9780a05f9ba3fa2a0f77060c63961ecca911</t>
  </si>
  <si>
    <t>7663d427d5ab6e41f7bb8209691a1865ed7e95c77ccdb4e780af83a4cd14bb00</t>
  </si>
  <si>
    <t>d03d1b7bea1413bab7681e88bce41b35330696c19b693594b3daa2d6681cfcf9</t>
  </si>
  <si>
    <t>750a2bb37ef42d365fc19c8020cc5508de056917898743ad9a4d289ebe3a7bce</t>
  </si>
  <si>
    <t>8eec6b8c6ba8ede0310cf167e01d0954021154ab9d0f1772134f844211ba6c8c</t>
  </si>
  <si>
    <t>ad98b856a14ab993dee44661938ebdbda12263b93c57304c6053b292f69a4f0b</t>
  </si>
  <si>
    <t>9500662d4f5511d07183403e1d8a11856fb52d313c2f63021e76498e08753676</t>
  </si>
  <si>
    <t>0f634a82ba747afdc4877d3bd6e5b83f5c2920ef2b954a5aacec2ea5f29801cc</t>
  </si>
  <si>
    <t>1260222c9654cb2a2e36f82ab0224ac5e6b2f8e2945f0b54d85c20c6ec9a019f</t>
  </si>
  <si>
    <t>c0eefdd0f6f261dc201064c1f74081eff4064aa4021ea6f904f8f79797e1ccff</t>
  </si>
  <si>
    <t>a5b99ec1e72ac2e63b358e926d7aa6301d1c2c25fe85e5d591c82d7c7343055a</t>
  </si>
  <si>
    <t>9a8dfadc6637b4e68285bb9c61e8814773ee5da8d5c0c1bdb78c082f8f323323</t>
  </si>
  <si>
    <t>3c6354628b4cf2d8323a886181982b48c1197b96896e58398089da80020be7f6</t>
  </si>
  <si>
    <t>1a62c0877dd41c0b829574e8a10b2944942cd14b10786aadb3a15b48a6bf082d</t>
  </si>
  <si>
    <t>d1124ce004e261dbace2d3e716e1294be443b0109290aa6846e953883c5a4da0</t>
  </si>
  <si>
    <t>e37553207df24b203cd8e88748cea55972fcc8a02cf7fc79d77d399497310f14</t>
  </si>
  <si>
    <t>657adf7a0edcbfd92664a006c850812e05c1cd5564da2645f6833756c5cfe7e6</t>
  </si>
  <si>
    <t>ccf7cda9856303fbe35c6bf08871f168204320bfccf6b7a0e7fe5eb5da9d083f</t>
  </si>
  <si>
    <t>0577c8aa45d801dd611320f192a7b053481e8b0a96d0f2e79a748218482c3176</t>
  </si>
  <si>
    <t>096e2ec780c0f0634b38993b7472b34f8aec37e1ad6a5add26c0a0b668663b4d</t>
  </si>
  <si>
    <t>8a5b107fe520c1f69bdcb1f67a7eea4894e4d430bbeb76d9f6fd21b9cc877d03</t>
  </si>
  <si>
    <t>c37fd2a08e3657e6e9f3ce24216da571b0f328c70efc34ab633489336d05e14e</t>
  </si>
  <si>
    <t>06d257111cb4133a9672ee347566e01004a9112d1dae7ecbcc3902ca9425c38f</t>
  </si>
  <si>
    <t>8a8aad6f7bccf20d0315a58a781d9567a205da2a87b07c1c3f1e095db37bc911</t>
  </si>
  <si>
    <t>88923389e58ade1fcfdcebaccd05239aa71d0d3ac97247293cc3aadf69fcd6d6</t>
  </si>
  <si>
    <t>2240c187688ba7d29094f16102764a12f566173aca00a3413cea1e7baa019edf</t>
  </si>
  <si>
    <t>57ecd0a0cdf6b41f978d9f93d1f49f2bc3abd614805f95d31e145177b37a1435</t>
  </si>
  <si>
    <t>dfe34f2082f8fdddaa7a40e841169e6c4431f84ea35992ccae01d8ecbafb3d18</t>
  </si>
  <si>
    <t>ddbae8d9b17784f0a3a5aa8c3323d1dc21695812aa6c9ff00f0c71280033b96a</t>
  </si>
  <si>
    <t>789df29f370c606a5184d73cc1872da183613dd3aa13459a5065d4aa93b65684</t>
  </si>
  <si>
    <t>e36fb70cf428dcbfb3649e011b5e930a0e6132c40fca02a482f2deed90d9fcbd</t>
  </si>
  <si>
    <t>f81b506261439fc0990de5577b9c859af68fab0ffc3845fb191f673971304d1c</t>
  </si>
  <si>
    <t>d0b6fad4f1563604ee2030085f34bebca1851f28c55792620a3d22348c9aef5e</t>
  </si>
  <si>
    <t>d7ed338348316d0911f4e1518a88b68c12283fa637e52ca64d2447cb77b47a79</t>
  </si>
  <si>
    <t>88b27c4e982f2a97ae29edf40ae9b115b7a5afb6fd8c5f6c5568b67941fd513d</t>
  </si>
  <si>
    <t>0247bedc629cfe09835d3a5a2c873ab98562110b53345753ada7eb3cea4a374a</t>
  </si>
  <si>
    <t>43b8538a8c8a443d33da82e0d1278353fa21c9ee30eb2d6e4ab7eec8aafbac0c</t>
  </si>
  <si>
    <t>54f7239b091a6620be293491df05ec22f813c0a30b803b6b4940318168aed0cd</t>
  </si>
  <si>
    <t>0af947902c50ae8e8e5a35aafec4c18895ee86d9caa37ee6b3975c251331b703</t>
  </si>
  <si>
    <t>2aa7c24bc37fc45403e58c28df5413fac6cc838a667b88ab6f4e3a3d23e47f04</t>
  </si>
  <si>
    <t>cdd75a66adcacf2ce43717242e7ae98517a0557b7e7478105d7bef05c99c5fb6</t>
  </si>
  <si>
    <t>0510d513e26bac82304528bb6a9eda7e2ef7dfc0d482b99ff9407103e3ce6ecb</t>
  </si>
  <si>
    <t>f3256d837ee941093243d6716b1a26aae0b1227b112289a741df36cfabe97fb4</t>
  </si>
  <si>
    <t>dca5ae6573dd7ee2aa07b21e926f39e65d318e0da0f81377ee0382e3102bc545</t>
  </si>
  <si>
    <t>6d401893d4b0729ef22e4a9c46270cc63d8ee1292ce2100e90cbc60b8b22eec2</t>
  </si>
  <si>
    <t>a2ce09417609a239cf9a01f0d53a3c1cf144f6d98a38cfa750ecc4fc089e8ee8</t>
  </si>
  <si>
    <t>788281ae02b0d4e33a41d3fefd7d522d624dfec41c331c396f78718f1ddfca5a</t>
  </si>
  <si>
    <t>276728fa3de8ebda18cf5eb8e144893ba828f15dc7b810f648586881aa3ca17d</t>
  </si>
  <si>
    <t>60da4f6b98bb488e6f50a0cf040643377af17447d43f3b929847ff13a91e7020</t>
  </si>
  <si>
    <t>aef0024b3ce50c8d1ef2c4e9d9d196068af3272281caf586a0e1f9a5ec7547ff</t>
  </si>
  <si>
    <t>On or near Westwood Ho</t>
  </si>
  <si>
    <t>4da19c02523299809da25afcf1f2e37d8ee0c366f8f8679458b8473b0a4e13df</t>
  </si>
  <si>
    <t>899f5afe317ded8f37e670f743d09888e12274d2f47ff4c3966befdad6b70010</t>
  </si>
  <si>
    <t>36c126ac31960c87e651bf0b467520e5c9992cd6a7385b07d7747b10b3bdb03c</t>
  </si>
  <si>
    <t>6e2a627a4bcaefe1e7c1a2f7cc390a27b71adc7d50f066a6a8b653366cf30d82</t>
  </si>
  <si>
    <t>2b3428c5caf35f0ee0dc17b785994bb5b098fb6efdd297a1c10ec0bfcae73270</t>
  </si>
  <si>
    <t>80a8a458219ec2f0c8ed38e2cc8c151fecdc3c6c18a4e8a36ca129bf1d7c9d10</t>
  </si>
  <si>
    <t>4195c0d6a69581e2844b97b9c34df399a3b62c80877fffad13f85f5bd914bb3b</t>
  </si>
  <si>
    <t>836c0899cff91d070b62c6c783033f0974940bab2579b2f8c5668fdbedaa6126</t>
  </si>
  <si>
    <t>7f1b45fe47ff4a611a086b6725ec3a0c15fc8de12f0f5c938bd542c03c7f6f76</t>
  </si>
  <si>
    <t>cd834e52b777fa49d208aca817ebdb7e13b747e4756bdd7a33a0e5d53fbf5075</t>
  </si>
  <si>
    <t>1d38745755ec38a4029b133de23d7478f08a04c6be8cd4ce20c746613dfb3894</t>
  </si>
  <si>
    <t>28e07238c68acd12a808dfa77d24e665d6f23b4ecf6cc86801c661d9c5fd6c40</t>
  </si>
  <si>
    <t>06fe72a6d7bdffac857cb73c03724ee3e9a39ab70ea53f9431c23e863ab2ff64</t>
  </si>
  <si>
    <t>2f4d4714a150556ffb3d575b1b60982c419db06560781f01cb12ca2accfb34f7</t>
  </si>
  <si>
    <t>95b8ddefecb1fabc4f210f501a175c84591e089f57c3b212593778528387591e</t>
  </si>
  <si>
    <t>dce885f46d29491fdcc534c9f322e8353d1339e4eea09d0f0a1ac7fc6d151d41</t>
  </si>
  <si>
    <t>9764bf248a244aec7d230a08e5aa1f1625032f17dcde66a82c24dfa95027ab28</t>
  </si>
  <si>
    <t>b9933aa02bfea51c814e16d38edc8f56a37781b5f7d6fb77c89527c951103198</t>
  </si>
  <si>
    <t>e726326ad501329dd6cc2df958a7e5456e613e0e246b1874b0bb95a62709cad6</t>
  </si>
  <si>
    <t>626bee5e21e085b82ab9503fefbcf99b6dd0f74525a5ec994ee8d8a682ae5e91</t>
  </si>
  <si>
    <t>67cb6cb7bb6046c8abaf9f3d317f456a9ee7aa03769cb3d60ac1529ff2304c83</t>
  </si>
  <si>
    <t>eb7741e2bf62d0d813a7c41b364287898a45ced580fcb259d2e4f0fa26f61746</t>
  </si>
  <si>
    <t>1608bced7315212444b63dce14ef11ba45d034cf7e88fbf38a3d3b3026330eb9</t>
  </si>
  <si>
    <t>883ab89e0a7292788a32088ef07774492bc6338cfb98093e0643ccbd4ce627db</t>
  </si>
  <si>
    <t>41a5401b076fe1908161f6d4a15e368371190e2fe737787ccc172a2f696ee8a0</t>
  </si>
  <si>
    <t>ae5057ab98db3881689c91a74eedba7d59be7ed0a1152d1ca8c66f6316215ef6</t>
  </si>
  <si>
    <t>59be6174659d6e03e43c08e1f8ed272d3274d1744b5e1dd9afe7a8daec5da991</t>
  </si>
  <si>
    <t>e7b6127bbcad67f84543fcd00e9cca40227912eb51d796a5dc5aab2ef79216b3</t>
  </si>
  <si>
    <t>32281ea4d46737d66a6799e10594b4628f9ca4783a41a8469b475701d16eade9</t>
  </si>
  <si>
    <t>77c1591cdf74ce78c3000a55eff96436146388f01b516927803dc5f31ffbc118</t>
  </si>
  <si>
    <t>726c9db1b3183a02271803550731744f19e6701577242aefb264cb7c86708c49</t>
  </si>
  <si>
    <t>013d5d478063e851feec6f783bf1c3b07611129779dcb8d2b325930407e27632</t>
  </si>
  <si>
    <t>b2b3e057d4310ee81b6eb60f5a572b7e92678b7cb90644d2b1e80087b3d4058c</t>
  </si>
  <si>
    <t>c5d5d819f415c56d3dbb2b1138f4868b4e9a32db7fdfdd144a5ea5198306d507</t>
  </si>
  <si>
    <t>8355f857fa998e977932002514795392def62a73ef27e62c3e3684a468270b3c</t>
  </si>
  <si>
    <t>90cf9160225abb288e514c19d7652c4d4e79b3b29888d15892fd72f6f15da047</t>
  </si>
  <si>
    <t>29b30a660b69b7c1451ca07d4fa10577f747788fca331d56c8c1650dabbb4d9a</t>
  </si>
  <si>
    <t>56dc8fdb4b39a2d8121478fc827ab09b28e919b415cbcaae1679476cf6a9f72a</t>
  </si>
  <si>
    <t>c477fcab8f165c65992f25f65146f39611485ceea3603c381d9cdd04f87a9af0</t>
  </si>
  <si>
    <t>On or near Parkhill Close</t>
  </si>
  <si>
    <t>16f20fba145588b50d68c4a7e6e2dff146edef628af3adbcab1bf115dacc4485</t>
  </si>
  <si>
    <t>d8ed3986378f32489b8f95978f4f385ba0a1b9a337861cbf6bb6e5fe80589f42</t>
  </si>
  <si>
    <t>003a543ac4996f6664891678839942bf322a7db213d5ca6916c3ad1abc0e6c30</t>
  </si>
  <si>
    <t>257f03091244d0a7c1e1de926758142f8151e2b94c592af76d64a3caa462a8ed</t>
  </si>
  <si>
    <t>c8dfdce53884d6533693d6ec42c85fdf973022fb8344cc6a13d24fc038fd6cd7</t>
  </si>
  <si>
    <t>8341641af5cba083217e8cc52c0399c1eee4654fd123f942133ef62b357c8b75</t>
  </si>
  <si>
    <t>e2bbd9327e60a3ae970b41b0662498039f4072fe12a0cc653c85b6aa072b7e52</t>
  </si>
  <si>
    <t>327a259344efc22635bf5f751842b718b39c4fdc2673b84a4062acc135e4c10f</t>
  </si>
  <si>
    <t>7d3b7b094c8cfdfe2a179870ac0a03c37434e5b660922115c3d49b44d777299a</t>
  </si>
  <si>
    <t>256755221c4ae0db7834c62069e0323d92f23222ebba3f3b01f0e5e5a220a092</t>
  </si>
  <si>
    <t>dc2a34ad2703a9582ad402a2b0d590b7b45ae6a6f5d2f2580dc593df0e52fc37</t>
  </si>
  <si>
    <t>62181e5fcee8942c5b9c5a556475e6ecda213c54dbbe912fba55b2c3f1563e29</t>
  </si>
  <si>
    <t>4b815ab2e6affda2ada9f318e825cadb62ffc52fd038298e024d847816fb44d3</t>
  </si>
  <si>
    <t>a8d466ec4af859fa75f5dd8b1c919a0a1626125bb93d16237689f1b098e97064</t>
  </si>
  <si>
    <t>286095c88d1b0f2f5582fb8c963b42073714ab2a3b78afce02bdb02e64caef4a</t>
  </si>
  <si>
    <t>02a7a82416dabbbbf2d7585c64afa25850c67c3b5fbe85924cf507e8286c6e15</t>
  </si>
  <si>
    <t>301ee9d1d854a1bdbf386f308989984d7fde714fdf04a38bfa770ab3dd533153</t>
  </si>
  <si>
    <t>951f6113b483dfaa710eb1bf167742538b8de8b42a0a28f7674d79ec92c34cd0</t>
  </si>
  <si>
    <t>On or near Lambert Crescent</t>
  </si>
  <si>
    <t>56e7a6a448d2d6d255f47da8a5f23eab3296a0980fc6102d6abb2fc407e802bc</t>
  </si>
  <si>
    <t>a754cc69ac3476313e2b3af44c70609145ed746d72b05e741f21991d6b350d50</t>
  </si>
  <si>
    <t>7691ca55e2487b275e7d906c76cba0fa09426e07a5715bd7a99f6ac56db5b005</t>
  </si>
  <si>
    <t>9205a24852055483074d10d1e03c32e3384f187499ad652fd324d837d78232b1</t>
  </si>
  <si>
    <t>7cc497b70eac1c41a60662716ea25ce4f82c42da6209cf3f3392623b52ab4faf</t>
  </si>
  <si>
    <t>ce77a435dce374da6ef976d5c6f02ec1b306a7819f6f227f23221347a5ba0d15</t>
  </si>
  <si>
    <t>b2fef2bd0a1283e9e8dbf7f0091099f6a43e41ba13587ba8f084bee9818650a0</t>
  </si>
  <si>
    <t>fde8e95ed469a144f39907e281ddfcc67cbef3fd1c64ae897e33d5893fd140c4</t>
  </si>
  <si>
    <t>d55d61978ef1a73f85c6eba3d21144c44fffbf5bba67eee6946cf8d958110f4f</t>
  </si>
  <si>
    <t>60338a60d1358e4a41a00a6d66ea38494ab1bfd554923145f54b3746aa328a3b</t>
  </si>
  <si>
    <t>001d8951eeba6832a1dc006f049cbb335fc756567842e9eef8165890b2187c7a</t>
  </si>
  <si>
    <t>82a2e372c7443c7523bc0b2a5b6a6fc5fb556c6ae715ffdad2a6fe351422bf59</t>
  </si>
  <si>
    <t>3ce09c026d08414f94fc16f5c4c333243c4758e327786a24737ecaf72e5b8c72</t>
  </si>
  <si>
    <t>50efb96d5ddffbd2a692f1e6c956fce42c966cdcb693003b5bc3dc4d98ab6d80</t>
  </si>
  <si>
    <t>78ab0c27ab33ff497a7428f8a858ec956a34e81320ccf41446999fddb22f3140</t>
  </si>
  <si>
    <t>8e731298b2de4c61fd11d90c5963cc54b7910888ecde440adb77b6b7cdd67633</t>
  </si>
  <si>
    <t>f9f99ec2e16110c8baafe5afb2b86d2ecae7db97c288e80c5b8b682d704bb745</t>
  </si>
  <si>
    <t>65a012d641865efb23d887f0b558f8dc169f1dd46f4ba99c4f051fcbac121c01</t>
  </si>
  <si>
    <t>f692916d0c10717aad1e614900f37c2ca6489cb7d939d0d57d6d2afccd326dd7</t>
  </si>
  <si>
    <t>90d91755f30b5a7382ae1d485fe6db4e6686f6d9b0041ab8ee12804f15a62bfb</t>
  </si>
  <si>
    <t>f472749ef01ad3ecce9e690b73c14e3bbcb0e1dafabaef2e721d97935554698b</t>
  </si>
  <si>
    <t>65edfa93ad1d036b802457d12baa65f2b0051e86428b5be9901ac9ecb8847549</t>
  </si>
  <si>
    <t>On or near Stockton Park</t>
  </si>
  <si>
    <t>783659eef5444461dd1ad26ae53f6d417d61d60e02e29314cfc81e57d3a81cdb</t>
  </si>
  <si>
    <t>d6584873eca472c22c7bf0ce60e8b2624ed1a037d0b24cf2638de343534bf79b</t>
  </si>
  <si>
    <t>cb4c64d74c89d7116908cb38b853e978fdc25094a0f3071044990eb3530ce09d</t>
  </si>
  <si>
    <t>On or near Orchard Fields</t>
  </si>
  <si>
    <t>8de595c333e8da61c1527440abd1fd5879e754df6da8f022676817eaadf77175</t>
  </si>
  <si>
    <t>ad01fa72631942a7840bbc321a6eebf9ba3c906bdc41b03d105a4ba8d4147401</t>
  </si>
  <si>
    <t>72e398fc86bab21a7de9b030598a4062cc83f570522d27a3d89d7bd136c4bff9</t>
  </si>
  <si>
    <t>6d01cc8212f0699d240f7a1f55df4190c3a9fe908dc65682ab9fc3785b9d4dd1</t>
  </si>
  <si>
    <t>2789c8b14ee461e5923afdfc42dac5367e015fa5e4b778ebd4bbcc563a97b3a4</t>
  </si>
  <si>
    <t>a1ce99887436d629b07830d18360ebb1b3220f9c855d400bf456c05bf0390f8f</t>
  </si>
  <si>
    <t>7fe2fe9a4cdbeffe4cacf932a029b83251828711593fba43858ddda0fa7d00d0</t>
  </si>
  <si>
    <t>4621cb1f31744dde03bfcaec2d0734e77256d46f2d8e23b449f626748756f550</t>
  </si>
  <si>
    <t>e5e25fe8e3ec69a5f50d831b14b1b7ee8ebb73976f9ae3d313529c792b2bbb31</t>
  </si>
  <si>
    <t>b1a658e8cd7479dc34e667223325d6b32cb0d00cdd3fd8b3bb80ebb09560c551</t>
  </si>
  <si>
    <t>88b3defd93af6b25c7c714bf1015f7f14439ba83912b806e8e1bd0077d60d0fc</t>
  </si>
  <si>
    <t>f8a3ab03a5b62594ec2edaeea779b3e76deb01f99a5b452ee520857791e441bf</t>
  </si>
  <si>
    <t>b75fc14b7075f61326f9f39bb627ab91153ac934de8c9aefd1c9f91dc0e422bb</t>
  </si>
  <si>
    <t>6ddbdbeeea43b96a9621322a3a62300aebbf8c69fc56a332d55af883849c9e39</t>
  </si>
  <si>
    <t>9d7a6b3928a2fccef1452be4e0f8cf0a5fc32b8434564c8f486ce4cf83fba94f</t>
  </si>
  <si>
    <t>b6225686062116a3b83a428a3a2ca12ad2b7f76f274dc1cdc1f6d6e487b1acb8</t>
  </si>
  <si>
    <t>0cee793a6d664a173c0cf49d5f9d1239f0cd46ca137d5a2c397cd2cdf3b0b245</t>
  </si>
  <si>
    <t>542f6c92868d0ac1b657b4bde65fc6a318ecc18935a8796dc4fcdafc4046a570</t>
  </si>
  <si>
    <t>1f390012c056419eaa0060bfebe0e931027789cbae01638b686d79ee121a0250</t>
  </si>
  <si>
    <t>ecb541f77dd560f6cdf444949ca2169331575bb7d5fddbef1b7108dafbf90486</t>
  </si>
  <si>
    <t>9d281093a2d25422d4f2a8926b38eb253992e2a96f9bcef14e84f276fcaf51d4</t>
  </si>
  <si>
    <t>4bec555e333def947f3d02cbab4032c6dd343c92a829216f1f5ced1f4f9670d8</t>
  </si>
  <si>
    <t>db063fc113eb3b6df5d8aef44cf6119c15cb6942ce36b3b09072373b2d5c1649</t>
  </si>
  <si>
    <t>b60f6c76ee996c996bd834f6f48f9f708c8340ad9872ced89b0215419f9d6c24</t>
  </si>
  <si>
    <t>171e6d34f9d71205ca3608bfe48b564392c86910efc915f4fec3fc0de67742ac</t>
  </si>
  <si>
    <t>1a52bdda7700143047ee2ac9713e660305f45c0f0a0c4df4a3f6d3803155f998</t>
  </si>
  <si>
    <t>c77f67b97c6f4d88eddef158ad92539839df33908454aa4f7543f784b62988a5</t>
  </si>
  <si>
    <t>c6a37d6c4bb44f3461be5e2226f4e4fc3df98658df659a3afe82539f5e641c31</t>
  </si>
  <si>
    <t>5523b996555675c64441418b5de0f832b69bb47615f86ad143a43197721b7aba</t>
  </si>
  <si>
    <t>35577d12f56921013dc66c0bbf0cd13fbd979f457dcffca2b96ec2ea95062eb3</t>
  </si>
  <si>
    <t>4cf5095e227863acb7b6d0cbc5230af5d2e38f632258324f86d4970c36ebee4b</t>
  </si>
  <si>
    <t>18d74d5cb0acd64b66e4f67f87a0d43d678bf24beb777563808ddaee444881e7</t>
  </si>
  <si>
    <t>fde65fe8089580be8da46c163625ad8a3af612f507b9dad18d0c0ef7a40875b1</t>
  </si>
  <si>
    <t>b84f778d761fcefd948f195796f2bdb5c01d0abaa1879926fb8ea69891eb3433</t>
  </si>
  <si>
    <t>99893785c1fa17800ebd9518d8a2c4aa4c9c841f3020f3739b566ded08aa9031</t>
  </si>
  <si>
    <t>7e77dc82df2e87dec73e68b872bc1ec099bf0f48686a34b76bca66b69b2aecbf</t>
  </si>
  <si>
    <t>c92b5d76ade51aa1f962b580e03060dbd7d6e5342fafd68550aa0b28567f6686</t>
  </si>
  <si>
    <t>fe8fdcc396e26ce25b04b0f178b8b5513cfe469338d6c2e01e28f984ba6fa5c2</t>
  </si>
  <si>
    <t>96a4c6a087d26d6a6eea5c6ffd359345a15e252724f98424193c4cbabcbf15b1</t>
  </si>
  <si>
    <t>dc4a539d99b71d04a0cf22bf988e5c7c9d699561f0cd756e63aabd64c12dbcb6</t>
  </si>
  <si>
    <t>da5685ca8facbf4085cf66c853b2eafb893c48fcdf82f4af451192c8f172ad61</t>
  </si>
  <si>
    <t>9480006bf8971d2ba9ec765e42ac7bc3f0eea72534219eb7a63f5229ded1b4a4</t>
  </si>
  <si>
    <t>0cd41d0af0a7283fcbe4c5a95d1b3337ebae5dfd01786bfcfa4b5d63982d9403</t>
  </si>
  <si>
    <t>5437f3eaf782c6b8aeab82ac6538299fb47bc250fa013f0e0e2bf1800e552ba2</t>
  </si>
  <si>
    <t>b79c008a085c3acded69c9819b2292feecfb1197b75a8bd333403420ca43f84f</t>
  </si>
  <si>
    <t>6792581204bb3f6eaf8e763f648a273f85ff96f8e2dece3868ff5cd289128905</t>
  </si>
  <si>
    <t>1368b10319ca6a85c5090d8d6c1227fb1dada3894c85cc31fd6838672688180b</t>
  </si>
  <si>
    <t>b17a4a2766478ca875a2d46695ac7c7c02348481470cd5b94b6b7256dcc38622</t>
  </si>
  <si>
    <t>cab3a951883c88ce6d1b2b55564c19b4f3af0759c6f74f52d851af9d6200b48b</t>
  </si>
  <si>
    <t>0d43660e15aeee16bdf701e2585ec2b8f1992d7610bbf9902351511a4d6243f7</t>
  </si>
  <si>
    <t>26ab0003f4c127d4cedb2d12a28e4eccf8785daa3c5297610b335a8510297b51</t>
  </si>
  <si>
    <t>a703acef7d746b85b7da7397a8013c9efcfd738ca66ca25df4e6405364da7cf9</t>
  </si>
  <si>
    <t>773a398b48857ae580fae73eec202bdfc9c5c04683e8b8db7c0c5a6b778dfef0</t>
  </si>
  <si>
    <t>48b80adea6c8e18a0567e31f1e92b9e00968bf36bb11316654c051740a466431</t>
  </si>
  <si>
    <t>23c2367e6afadfe9629262aca7c2817726841be9c4ce34cd03a6694a9e68dee2</t>
  </si>
  <si>
    <t>18bb702e282a49ab4411270a62fc72896aaee1349dc378beb47b21a6f0ee5156</t>
  </si>
  <si>
    <t>82dcbdba659dc9893bd0dfed1f12cfb1162d8ace0bc3d962bf19eb023cf162c9</t>
  </si>
  <si>
    <t>25b31a0cf2a2070ebe408dabbb76717b160f6e746a1fb780cfee4e20af5a923d</t>
  </si>
  <si>
    <t>8a79784f5eee9d42b336e2f7baa353540f93a284453f33f5aea1c2b06a1ff6aa</t>
  </si>
  <si>
    <t>f1c2cc3a20e4c5205e60b5b1022bff6c5097319afbbb471c92d44da27f845459</t>
  </si>
  <si>
    <t>15d680576ae47d06140cac26d3c528649ba8587383d24ee44bd8bebdd62d7a62</t>
  </si>
  <si>
    <t>09d3c666b2d9347736302262afe33917e53ef91016bb095f21216b65492d8d2e</t>
  </si>
  <si>
    <t>784698a91be708832b49fed8170b5c5d80caac2d79a259a7965a49cb0a8d359c</t>
  </si>
  <si>
    <t>5467b36272dd84c57ed0a80ad35d833276d4c3a98380cedf52a6ed0ebbeb1cb5</t>
  </si>
  <si>
    <t>cfc0c80b494c9b620fb9305fbde1e2ac034716f91c248478cd4abbbebd7b24f9</t>
  </si>
  <si>
    <t>b9b35c4ad59b1135b7a33fd155169cdeeebed6ea4b13a02cdcc92b1c809fd99f</t>
  </si>
  <si>
    <t>859f0c542f76eeca7ef54341601b46c2d8ff00fee220bcc361716021c656a8ec</t>
  </si>
  <si>
    <t>121dfd37e1240dc93eba92a1fcec454b79d79438ac4b95b8d081dcaa231ef041</t>
  </si>
  <si>
    <t>31108da0195fa14524c133a0b87e5d66904960f07407a0360031b6c0f6f9f327</t>
  </si>
  <si>
    <t>2a92cf3dbf5bf7afa140b9493e06c817705b86c323e3c76b80cfe17e6a0aff30</t>
  </si>
  <si>
    <t>d0edc728b7c960d79d6f9b5935bec0e3a213f0e7445ce8f8707f9bc61de13fec</t>
  </si>
  <si>
    <t>8ccb50e3a9604bc00b6c8af05f6bf5166b62ece30a89cd035c1df2c455abdc45</t>
  </si>
  <si>
    <t>d0ec0a1f32d401874345770bfe3c5567cf7ac0ed076542b9047c6a918b9e0876</t>
  </si>
  <si>
    <t>ff25b8b2fadb05a416b17ddb6a4036334a8d8691905ef0baf79fddb9387a5e69</t>
  </si>
  <si>
    <t>ac6977b31c5924dfa983cfce9c863c6e95c7da640705f63853b7004e01a39a0c</t>
  </si>
  <si>
    <t>94060fd789ccb077a4137663d2f2b596451718b487690812ca5224e95e7137bf</t>
  </si>
  <si>
    <t>fc5875a34fa9658716aa464645c12664bc96702d3fe3171180c8bc6f21d2860d</t>
  </si>
  <si>
    <t>c627e60d3538742c9c429053bd76e8a121c6174148e04bff5a5cfe15480f13ca</t>
  </si>
  <si>
    <t>424cec1123d413e5ca96b0903ab2e359ed0d25d725aec7f16c3eeec2236db27f</t>
  </si>
  <si>
    <t>307b07918161e3e15b70983f1b70f6ea4244046a9727af8173bd9dcf86038775</t>
  </si>
  <si>
    <t>1b3245bcd3663aa8466f9105610e93b48b566a3736085aa7c056a086e158e2c0</t>
  </si>
  <si>
    <t>a32d6195bf9f145c8fe86a2bfdf95d26930d376331877aed517141eb1947af35</t>
  </si>
  <si>
    <t>2786362b861b864123c018a8168cbec27fe18b1dd8e1d51c90b73052e6d2b0ff</t>
  </si>
  <si>
    <t>3c3ce8a945fe94294d07039ec0a190044c82f9b214cab1a98bac80a76476529b</t>
  </si>
  <si>
    <t>d5dd262bf24730ef284937529df1a3e3e8a9cf19dd2332f1e3c17593ae23fce4</t>
  </si>
  <si>
    <t>30c8dffb9e4fbe7b22ef435c01f29e79f486bd41a6ef0b123b942b5724f908cb</t>
  </si>
  <si>
    <t>48163e725b8075b88f7c7f41c1b232364c894bec38c8b19d30ef07d82efd5b2d</t>
  </si>
  <si>
    <t>29b46c9374b876cca9e2299456956bd850bea261906916635b7d485ae798799f</t>
  </si>
  <si>
    <t>0284f275666ee9f0eba830e5e2135eef657138de58402869045236d80964882f</t>
  </si>
  <si>
    <t>a953f0876eaed49265964bd674a65ad3a3ed2ed8749e6b0230ead284389c1478</t>
  </si>
  <si>
    <t>c6bd9e15e155b0bb0cf0de7a1857e50fa05d6880e2fa504bde6fe0d9d6c1732d</t>
  </si>
  <si>
    <t>b6867f8af489bb2416d6341b46b538a48b98263b1a112a0097ddc82f9c7d1f80</t>
  </si>
  <si>
    <t>69e4f75154ba6e9c8519345f9205f20d170295afa838a2083080c72dbf4bd9e4</t>
  </si>
  <si>
    <t>9031941d001c85b1dbf284577d5d5d84232a2cd887ef485299ca0bcc506948e2</t>
  </si>
  <si>
    <t>645ae0f87637b5c9fe18c8d0c16e84b22974e542114aaaafb6b0db3400a83d57</t>
  </si>
  <si>
    <t>1ebf38588947d3982960161766fc95b647a7bb372911d0d61a3877fa69a11293</t>
  </si>
  <si>
    <t>5ca5a375d52edc5de0579e41de24401d0a5a7e2e06c1dc089b590622c94acc89</t>
  </si>
  <si>
    <t>6f14d8b381af56ffd234eeca15c3197351f8ab651391ddc48c0ae2f060ff2e79</t>
  </si>
  <si>
    <t>4353140c4509bfe1e91b356ebc6bd15279d7bb9465eea76414134ab27c2147f0</t>
  </si>
  <si>
    <t>5669640c449369d04eafa284246dfae7988edc75027f71336ae1cb9a3872303f</t>
  </si>
  <si>
    <t>On or near Bulls Bushes</t>
  </si>
  <si>
    <t>282d7c6b4d40722d35221f428a0a575e2586b0c2998e23a67261c08a2bf374dc</t>
  </si>
  <si>
    <t>2050245023a620a2bad35ac74d9bc5368d36c11e144bf1e7be53deebf66936fc</t>
  </si>
  <si>
    <t>be6d26350d4daba1679887b743a4fdfe59dc26a662e0f5cc0f1ff24ba95959d1</t>
  </si>
  <si>
    <t>094dcc5072668de71efc57ab9ede9045115334ce7fef38013acc01dd5af4e48c</t>
  </si>
  <si>
    <t>580859ccb07a20bf96ae7dc47e4be523fb65dc80d725a915901a2222d63cc05b</t>
  </si>
  <si>
    <t>f8848054f3fa9d29897cd8b46f8a4d16fa23219f10b56b228e4842b92f487907</t>
  </si>
  <si>
    <t>974d7082b10a7ffdfeac8cf8c9307518207f07c31095c02ffc010316dc323202</t>
  </si>
  <si>
    <t>614f438f12b85cb9d6659b488e97f8128709205387d8fa890c241ac60cb8cddd</t>
  </si>
  <si>
    <t>0f8e48c304fc96a4156419a75d867e5ff4ca0116db5fae3462c51fee21d51d51</t>
  </si>
  <si>
    <t>994ad98243356ffb8fc13ee02dda1684224b829beab851c0e138b9c07fd49429</t>
  </si>
  <si>
    <t>7c1e2edb775b9e5dd186e8c194982efe5d371694671cfbbb87c43762d1803a83</t>
  </si>
  <si>
    <t>c038a20db757c5240ef9729ec4eb1927cff3f09678a41bcfe995bc537ea7b0cf</t>
  </si>
  <si>
    <t>8782a83b4a9247e7f6a1c570fade7148d2c0129a6f7c1ed7d2bb4baa179e02d0</t>
  </si>
  <si>
    <t>3b792291622ffb16f49cd2679438f593b44859249197621237ba10a74893996c</t>
  </si>
  <si>
    <t>On or near Dorchester Road</t>
  </si>
  <si>
    <t>9329c6d7fb0c52ce67da29f0c1c0c3b94c801f76861a2f91f09f5215a933d197</t>
  </si>
  <si>
    <t>f8004537ba943d2261cdf4b9190d4c758ae4339d87d0acd5f3f29f4325a00c81</t>
  </si>
  <si>
    <t>ab302e7edd47336222d2f4ed92c8f53ffdca8cd75e8f67df50a5363edacf65ab</t>
  </si>
  <si>
    <t>efc4301554c21ece8acac87f6fe1323e4d87445982c912fe945f5d1e9b86961f</t>
  </si>
  <si>
    <t>eeb7151a7f48fbb5e0a3b2005cba89d16b1945af23276777057b3c5a25649ab6</t>
  </si>
  <si>
    <t>c6e6ffa90916cae6e156dcca9fc40176d81e036302a9d36c97c754410fd6c11b</t>
  </si>
  <si>
    <t>1bd486222e8f38dd0948d428a9d99755fced2e5a8b209b5a121f1d03022c2599</t>
  </si>
  <si>
    <t>7408e02fc9d22eca08d86633e77d4fac7c6c530d02ac18dda3c3a242328565d7</t>
  </si>
  <si>
    <t>2bf3436a96cd7e9b6e49203a2e9cfe829780d0ef103c74fb697430739b9a6b4a</t>
  </si>
  <si>
    <t>5c98d1dde2f3934f34120bcc2b2f897887c19de5d8434d35abc45c09816b6a35</t>
  </si>
  <si>
    <t>23a5a565efb5a9532e58817a9abb26c743f58c5a969b9fdb2f113ef3faed050e</t>
  </si>
  <si>
    <t>5803263696f5e84d31de9d1e3a1787e9ea0e2dc2108ddafee8aae883ca53f847</t>
  </si>
  <si>
    <t>46fcd1cd490f92dc061d05e4e68f765dea3f482e824a49051e893e9186294f20</t>
  </si>
  <si>
    <t>18795ccc6626fdf6d3fda55b2d56ee693144da403563c30d714658c46597e31f</t>
  </si>
  <si>
    <t>bf150e277bf369910a055da48c2478a3cd092e6c33eda8f2cca9fae20a4a98a5</t>
  </si>
  <si>
    <t>b96086058e319f8b289ca55f4442410ee1e3085fa6feabf0a0b0e4792bc3045e</t>
  </si>
  <si>
    <t>602ede4183ca351ca715602c8f0884e349ec16e96efcad1200d9c76c83467227</t>
  </si>
  <si>
    <t>f43d7bae7b495179d65fde76bfe6a06c6afccf64882b129da7e361edfd800f22</t>
  </si>
  <si>
    <t>0d7d3bcdfb8011397e42d05011044c12bb1c9663d1cadeaf872b5d54904cbc70</t>
  </si>
  <si>
    <t>3da967a2ec99575cf522748720016c36cd952bc089a3bfca1fcc5b15170d9c43</t>
  </si>
  <si>
    <t>1ac8d2581c7b0ac4b0bc756746fbd2c266661d7e3703282763f42c4d882a178a</t>
  </si>
  <si>
    <t>5487c8488c687eabf88a25e43b468e2f98985a0c3065163ede85720eafa00df0</t>
  </si>
  <si>
    <t>81f26213150cbcb8b4e18c3179bde9712a25abf9dce09bbbd0fd4cca914c3dae</t>
  </si>
  <si>
    <t>19b80263b6fdda668afff48a6374ee84468259fbcac8e6fe196bf773bf4ce2e5</t>
  </si>
  <si>
    <t>3019dc98f530b69778e8c2628422079e57e56ae894e81b325c6ea85606bccca3</t>
  </si>
  <si>
    <t>2e6b7dc1b533d1bc8f94a9cd0f3c92da8761fbc6c449c2a15aaf1e59e941fcf0</t>
  </si>
  <si>
    <t>b2778347cfaadda429a1e93767014f450837f791fa3b505fc3130f093e535829</t>
  </si>
  <si>
    <t>5174347bdac2db9f6ee75ae7b5adb12d126c842aa7e1da6f3659b28f4291cfc2</t>
  </si>
  <si>
    <t>767b441f3a6d7b601f544dc3713fedc9f518414675d490c55f55cce409f0947d</t>
  </si>
  <si>
    <t>24e7cb1c802bd4a772f04db8e6e5cc531cdaf1a469eb8f88fdb722792beb64b0</t>
  </si>
  <si>
    <t>e05d96ef395d580798a43d7c325f097cd4931554e79d5472b6390df2d274cb97</t>
  </si>
  <si>
    <t>78a9ac6341e7d054e9cfeacedc6bbccfc671cb548172ee576fb6991b0a97de82</t>
  </si>
  <si>
    <t>9148432f7d56c72e1565d7da068c580a7f0a0ea9e1c22ecfe5709e207d6f4580</t>
  </si>
  <si>
    <t>59d5b2c5abceb9e9c80fd09b06ef15096959eb98a55a1db8616e994b2050b3ed</t>
  </si>
  <si>
    <t>b55c7cd06f74d266b74bd871652e721a63c7c776da6a071d3dd457dcd6fc1d1c</t>
  </si>
  <si>
    <t>48fd0f9c5e1ee6537f223e18ef9a5ec9e8b6b9d64ebd110cad9e96411fdcd047</t>
  </si>
  <si>
    <t>eb8713797663f187e011dd798713a72643f0d9cc37cfebc5841c1f97f732c4f5</t>
  </si>
  <si>
    <t>0f0db46bfc3d2e104dbefa20a7166bec2ab3d19842a3a5276813e8e16755d73c</t>
  </si>
  <si>
    <t>On or near Leawood Road</t>
  </si>
  <si>
    <t>48e283d5722bf4fb2fa301bf3f695ed40a89ce5d4cdcc7f0ccf794eeba998012</t>
  </si>
  <si>
    <t>1b9676945b181a233bf3a5a90eab7d9a24e6a02a060fafca221bb7de4db4366e</t>
  </si>
  <si>
    <t>3acaf21186ed5e673455365dcf093fceb09bb6b3a47b89f90b81db037b47e09b</t>
  </si>
  <si>
    <t>c77f7e1c60e7981e99c344565bfebea531bb7faf0353ea184c8eef1f81409ccc</t>
  </si>
  <si>
    <t>84633d2d1a8256441fae1571591ee45a47379f7bb251dac9a065ba4289260ba4</t>
  </si>
  <si>
    <t>4a1ba947f69fce7b4bc5a58b2050a8de6b6cebc56c42432f99e6e5056d77b165</t>
  </si>
  <si>
    <t>e5f8520899ed98f984be2c9742949dbf41068af9bc43f2543bacffac1ed7c015</t>
  </si>
  <si>
    <t>76785b5dd72f3ee4da30428c47d72a6bcc969c852ab7f8b4f7ade9cb8e57e4b9</t>
  </si>
  <si>
    <t>3e87611af7a06d5270933cf3a966bee2185adf521129addaf9a57961e40f7762</t>
  </si>
  <si>
    <t>200b40d1c4000c121b49722d6cc344549b195765a1ea5141e9f0bdac61893942</t>
  </si>
  <si>
    <t>d439063b0d52d5c3beec382f89fab7bb53f58345a23a914338e305a45029f5a9</t>
  </si>
  <si>
    <t>5c47de5b7d31d48dbd9a1916f93ffd3e2c8f1e05cc2079f0a438db7791b936f7</t>
  </si>
  <si>
    <t>103a7774196e3981aeac12764a90451f696916ca73d508c738f9048d93cbcb07</t>
  </si>
  <si>
    <t>39737293a84893ca114c5752cb9e13453fbeb101607c0e0e802e32dfa8637acb</t>
  </si>
  <si>
    <t>5511f8b05cf1d00e4d001ebf7fcd5468e0ef0e718d1fd77eb5a63cc0df6f0476</t>
  </si>
  <si>
    <t>09a1711c8bb84301aeac8f738e5c56579e3885b2f99cc03ac9bd94bc02c17993</t>
  </si>
  <si>
    <t>c64c3a586763a4dd38d833b38afa8f2a0fe527b2fe7c9ecb6c8380367f9ad815</t>
  </si>
  <si>
    <t>20c4b00327e174d7136185077f3b68d03df6a5f910efae3d42f8b9db1afa7cca</t>
  </si>
  <si>
    <t>e01593e804c22929f246cceedab934afb9d27dd5cebdce68392c40e797310cef</t>
  </si>
  <si>
    <t>fd99182cf5405ddc894a9d50b3e60336cfe964db28eb06e28c74bb1afcb9b4bb</t>
  </si>
  <si>
    <t>86b71480fb00d6c41cf0505bd6ed73cc0ba96b25b2a1bc98c4ca8312e95001ee</t>
  </si>
  <si>
    <t>6cf2160b79ff197e799c89fc0ab080155a29335d5ad21aa1d89cc29c89c39172</t>
  </si>
  <si>
    <t>a3b3b4a0754d768bba06c59eb90991a9a26fe0fc945bd92e567068b50d43eb7d</t>
  </si>
  <si>
    <t>3156dac6df03b29ca8cfed475d20237c664c0c92e83e57c6752d27e7bb80160b</t>
  </si>
  <si>
    <t>6d8052f77d5aa735a519456607afb48845e4894840b63d7e72bc4c0c99547ba9</t>
  </si>
  <si>
    <t>8abc4e280975f8ac64bf7f856409d75ccd2d5ac7158f502726e5018ec39ae53c</t>
  </si>
  <si>
    <t>4a4665b2b08d58fb216c566b0bfce6d19df0d5a97dad511006f4bd1dffd60ab1</t>
  </si>
  <si>
    <t>On or near Polmear Close</t>
  </si>
  <si>
    <t>1f6eda9e8fbc924f73f6e6ce5bcaf6fba9c33f12b5864e5b531493ac7fd4b140</t>
  </si>
  <si>
    <t>32b1e5ad6831b5502079d6918be9320741e7302d948cf8fa94013790ef2f3792</t>
  </si>
  <si>
    <t>c32eacbcbd74d1fe551db4bf0d7859fbda0c4d4cb20ad05087dd2b7c49ac9b85</t>
  </si>
  <si>
    <t>26fe8cace5c3e6be0f97779eb37c6b2cca53d53e14696a0f577f45f20be0541b</t>
  </si>
  <si>
    <t>2ea592f5d229b1aa21a2cfb452d5c020bc0fc7f0a7009065ebdeff0c8c6d5f39</t>
  </si>
  <si>
    <t>99247b4614fefb298158b3a2a0d24b18e5dd02d4bc3b34b7be50fa871ffb525e</t>
  </si>
  <si>
    <t>3a6fd64b407919fa2b722fd1ee124d86dbc87dd74178e03480765c6780c6c2bb</t>
  </si>
  <si>
    <t>1337eea192f7b6da8901c0b57df24afc03d5babbc3de57900a833d9d8baa5002</t>
  </si>
  <si>
    <t>55d0c0b1a241bd27cff1c240476101e11142490178f02f301005c3f2e9faa2ad</t>
  </si>
  <si>
    <t>522a6ab05781a6a05df545a017ed8e631480c42fea942179319b85e809232404</t>
  </si>
  <si>
    <t>a4205c3890f0a0d77d3ce88c724e6babc54d6f1520a4870e97d6fac842ae1ae4</t>
  </si>
  <si>
    <t>8653d938b9e118d52f677b75699db3be3f5939cb75810905969e8789a125b2f0</t>
  </si>
  <si>
    <t>b4c88cedfe9291471ad4de0fd2517b052deac05dd66fc88ac79213f566dafcb3</t>
  </si>
  <si>
    <t>6a29a66aaebd8458cf5bdc00c98b8cf06ee809e905268f3c6c66a8380dfb0316</t>
  </si>
  <si>
    <t>3cef8ef408cdda8e20a21c799dc9a797c013743fd0dce94ed6aaaf1ee05c8a51</t>
  </si>
  <si>
    <t>cda072099825e6077a6eeefcf1828b4654908105fb9b90f7efaf68ef11e01892</t>
  </si>
  <si>
    <t>7ec5847bf1e64a65d04a701b6ee9e966fb169545aaa97a028a965d842f929608</t>
  </si>
  <si>
    <t>0038ba5f200af4ab050aec8d032a950d11f2a02d2507212441f50adb7aaeb5be</t>
  </si>
  <si>
    <t>52ab0cfdfecfffc2154ded082f42919e5adb84fc1014558013dc4c9e84048121</t>
  </si>
  <si>
    <t>de8347b67d260648f39ef1eed48419858b1aee509ff20bd8e3ae560664a72e7d</t>
  </si>
  <si>
    <t>adc0455d1991d366b056c46dc67e61d2d030812139d882e47c7f40a93b0f221f</t>
  </si>
  <si>
    <t>4ddda118c2be521f46ca106f12467731694470ef6b36ce5d3ff763b7ec5d6926</t>
  </si>
  <si>
    <t>ffd3733f650b2c1d5b0148d6f88c642534a719f63050381fcf29951d7d131a82</t>
  </si>
  <si>
    <t>56821acc0f0c8d5eb3135a705d68f18ef6cd971c25f000514a98562b868e0e45</t>
  </si>
  <si>
    <t>414174ef8055a37313c4a44134aa71c7b0c5267c88956b9711a407847773510f</t>
  </si>
  <si>
    <t>44d4623e07509343d5b43501f327ec9c1570244f4193c4a7739e3cc830186918</t>
  </si>
  <si>
    <t>6434bd8a6fb01468d14b5736f9d4fbb6e0fe835c18ca61c5b9c9799d69cde64b</t>
  </si>
  <si>
    <t>2c5b7fcd00012fa7c1239a1c4ad52304bd124b70512793bf424c5142bb0cb448</t>
  </si>
  <si>
    <t>3c50e1ade7efa4c6d7df5bc2fdef2c10ba17b4e70cf7e9423c867758d0d4f164</t>
  </si>
  <si>
    <t>7b0ec5759b1cbd17a5ceee3f6c5c00843e863153815b88a051527e7c5c57c850</t>
  </si>
  <si>
    <t>731964613f1d5695b2c04d77b2cfdc987c6b82acc783f6aac3ccbc38eaed015b</t>
  </si>
  <si>
    <t>9b3bc246b259e85e415b0f53dccef4b1cd010beaded97ce91121c6a556fc0f40</t>
  </si>
  <si>
    <t>49e25b4cf2742db995bed1bc6e1206f382f81b381aec309e21f2d9d8023316f2</t>
  </si>
  <si>
    <t>1ccd955ba7be0f97799929c9a1630e58b2bb653c35bc9bac7e4ea42be00fc7e6</t>
  </si>
  <si>
    <t>0e4446ca114cb50a306bb61b4c8bfbba29c67f1aa355d48c9efd15fce3cccfbe</t>
  </si>
  <si>
    <t>40e0d44bea1639643cf97d480cce98912a6d1749f76aba605d6fe2143740caa5</t>
  </si>
  <si>
    <t>5402f1e3d4cd86b658c66109f45918caa12c26e7c7a054813d585bfc7a508bb5</t>
  </si>
  <si>
    <t>1f129c1e92c9b212bf84153a5c3ca2ea0f5e5015dfa42ab19b6967dcad2402f1</t>
  </si>
  <si>
    <t>d2e1a717c233959b010b690964639c47ccd0e34f5602c7d5c4c0985c34841092</t>
  </si>
  <si>
    <t>a7a8b1ddcc91de628df0a2901f94d0266958aa2966538897c374a2477286b022</t>
  </si>
  <si>
    <t>8acd6fd5666a086f641b1e70873b16a72786edd6a6a278191066d6de55768c3e</t>
  </si>
  <si>
    <t>d3a3494957baac2632156dd9b4aac5f02de3be912862b1970eab0c9ed99ce76e</t>
  </si>
  <si>
    <t>c5416920d4f2578cc8ddc4528c997590d22703a2b1905496dbb055aede576817</t>
  </si>
  <si>
    <t>94c6ad462c7aec071778385084de8a8dcc0f4421be9eeb45d16bbbdd6d72be42</t>
  </si>
  <si>
    <t>f31251668035fba474743f6c679c20b7c2262e556224a98ef1d9c5a288e4a0b3</t>
  </si>
  <si>
    <t>d267793955d5f39c443b98fc9753171bda3140888ccf6e388278745edd74163b</t>
  </si>
  <si>
    <t>9f52b419821a79954d09cb9869c1aee01367f3f77564cb8ce0fae5a67f8cbc0a</t>
  </si>
  <si>
    <t>4721e2b6428571f246b242637e7c92116dd11473c6fe5a09e9091dfb25ea9753</t>
  </si>
  <si>
    <t>ec8804a885c3e29de77960cb1b2375bde264cc2e7a742e394d66ed53864d1198</t>
  </si>
  <si>
    <t>89c62575e99311ee67b7b0da0e6bd644f0e8bcbffaf1cc0169c192b29ae33743</t>
  </si>
  <si>
    <t>8b2d1d61e86947d8c1d6dcd75b050ba2d7b09a2a61c7d69d83b313b2d652750f</t>
  </si>
  <si>
    <t>e56f030bf2f3051134c5aef50dcb778244f06962e3f116ba21006e052d671c52</t>
  </si>
  <si>
    <t>17dc89f0de058d1f88732f52f647adf10ecc4c21ca8433b578b03ba999c7f93e</t>
  </si>
  <si>
    <t>a413d9c59c0293c3224896b2c7600d331b4b94f90e900bec4c13e631f4dd08b1</t>
  </si>
  <si>
    <t>b14aa22a1af820fc72fd0c30185f5d71e69697355bb39a72efcb3d9420ec314c</t>
  </si>
  <si>
    <t>f31d5b2de71edde7a93ef8c236c4f5ce7b1566979a0aa8b6df199bf118657795</t>
  </si>
  <si>
    <t>On or near Dresden Drive</t>
  </si>
  <si>
    <t>771d540730b8a21675e5602566a92f673f60d574eb104921a8f62bc2b56e0a99</t>
  </si>
  <si>
    <t>5c9a9a9c371ce13cd53a02dedf75159076df44e106d078a5a78364f0abc70ca4</t>
  </si>
  <si>
    <t>13a89ca1143217869bd39138330272c0a5d88496f89c45b13b57d3f7bb916f08</t>
  </si>
  <si>
    <t>b8fee61fccb2787e325b6027c6212cef701d3c9c90e97023e396fdb5739be688</t>
  </si>
  <si>
    <t>c133dc769126afe29966f5c981142af18614419d35ac4f93f638ed01f9166769</t>
  </si>
  <si>
    <t>a818c7c80b01be84e37245276afc25c8e529a8133b153c28151f7527249055d5</t>
  </si>
  <si>
    <t>70f0f7de06e99798cd5629e14c50533f55850c7279cb6d9c9802533b79e89047</t>
  </si>
  <si>
    <t>04c92a2055a9084dc02bbb6cc3cbf13706691e07f7cc96a98ae6e805ac7d8a9a</t>
  </si>
  <si>
    <t>9a9516061f032ac4c0ae60b1d817a739b69692b44f3b0727f5ed31e99df5c6c9</t>
  </si>
  <si>
    <t>110c68382b0427bb87da4dc8eaa6face99fc41394e28d614248cf9b3b6b4dcfd</t>
  </si>
  <si>
    <t>b562a663abd055fbf7054cc2e46ba60d8cfcda01dc7d3ea8471af800c93c5b62</t>
  </si>
  <si>
    <t>3ebb1ee270e5e69c93fb4bd7fca6204d887e6386dfe8b2e206a3c14d676a1b24</t>
  </si>
  <si>
    <t>fdc2b0ff23eda5ec081304343293a4d81e45dce513e872c5066030e4685bf9a5</t>
  </si>
  <si>
    <t>266cd9acdbef34799bafab6dee123425a735ad9916710d7949f4aad80373de55</t>
  </si>
  <si>
    <t>e98503ddb1072c4675a0a916e15a407ca8b3eb68a676ca66a6f2bdcb89b4a3f7</t>
  </si>
  <si>
    <t>95a7dd8ff43c1426bcb0430164f2239be9e798f4e4e4ce69c16e8a27f9987fc7</t>
  </si>
  <si>
    <t>2998fc6e5ba4463c1ca40b62a7e3c6ebbb1f69243120902a1349240e8db81e59</t>
  </si>
  <si>
    <t>38f0a2e48a9fc6ef357aba9177b14bb1a2ef72d6f97da3dd49ddd673d08f1cc5</t>
  </si>
  <si>
    <t>2f4b94579c7b53de72096c94ada1c5fb8d5395752ea69d9dccb739e7bcc1531b</t>
  </si>
  <si>
    <t>461a09f905ad31c6c359460df59b01155f9932f216c965fcdce1e4d0ee575152</t>
  </si>
  <si>
    <t>72f1e60ca8c6c52f98ce5e3fea4eae4132f261572d43012087694114680b141e</t>
  </si>
  <si>
    <t>48f490a389f92811e66ac5ebfddeae69b155fb2c5fc094ee889411007fba200c</t>
  </si>
  <si>
    <t>8fdd0ec43b526f126dc14383bd245c71bd90da2a10a649161afea9f65c9e51cf</t>
  </si>
  <si>
    <t>1ba4de215a628931b39c92351ab81dea53e6a9e8f7c57ca4cdbe14e7c4d54f62</t>
  </si>
  <si>
    <t>4c1692b953f8666037da8c5042a34a3bd9d5fd833a42161f1deb66d3547f64e7</t>
  </si>
  <si>
    <t>12064c75684e3eda887320362c4b837f136ad98e904e712e3f9436aec5e55d7f</t>
  </si>
  <si>
    <t>35a0ca044f6ac2c30d6ee0cae575a48cd68153bcc2428f35ac5097566e2d02eb</t>
  </si>
  <si>
    <t>647ef4f611643325f5439e583d1c387ee6a1e69e27fec0dc6acbee6a1e4e979f</t>
  </si>
  <si>
    <t>531a24bf77c44008497a6c4432c2414d514740080aa18ee9039196046ecbb642</t>
  </si>
  <si>
    <t>0075fb5690e1a14821e9d794e1b840d1f76e6c0a89aa17fe8f3d518b2a0868c4</t>
  </si>
  <si>
    <t>1a5991f70577e9d579621c574279023f0e9abe620b8947f8d4b8abfd3ee9b29f</t>
  </si>
  <si>
    <t>557b88e08ec30eaa40dc2fbfdeea4778c95f37dad16cbe181bdc91eab2884e95</t>
  </si>
  <si>
    <t>4d7a77f046116817cb7db6c2df5d0d64d7df7b54d3152f159a5182665e2fdfbf</t>
  </si>
  <si>
    <t>4101440ea291432ee9e95358029c0d31c6d9093fe538ee6c7b8452fa66904f04</t>
  </si>
  <si>
    <t>6876cae8d3c4c42ef96cf07a63379681bfa5213b448ccf8220763f7802b8a3d9</t>
  </si>
  <si>
    <t>b91579f499271f6df7bd7e12c540adea53b74c01b0258cdc54ab350051314f11</t>
  </si>
  <si>
    <t>eef9d6765f5343a8d0e7297412280b8678db46134a149412aa478a62a84e14b8</t>
  </si>
  <si>
    <t>c83d0ef67157219976399183f89d3875cf6e0acfa565aaeaf90685edc8ac7953</t>
  </si>
  <si>
    <t>0b3d03deba95e94160985b08c5d4ff665d819ed3f9092d6509f4eae34b548258</t>
  </si>
  <si>
    <t>cdfdc449db4381e5a6e17563f25f2166a874a95a0501f7af65ee5c20365422a2</t>
  </si>
  <si>
    <t>c36ba247e0ca4f4196284fcacff77cc3752e4b5b617b4ce2fa7b06e5cbc69af2</t>
  </si>
  <si>
    <t>6685ba6d48865774f595dc9eece7a45b823f2f1bd5ab0254371d0cfc438d87f7</t>
  </si>
  <si>
    <t>e9a20f4a26b9e66451e8130b6c1e6c319474733ec692794f38bc92e6d4d97750</t>
  </si>
  <si>
    <t>2d6c3e93893d9fd6e4fdec3763a2e5ae1b7b371ff9210ba7a1fdb41c9027a191</t>
  </si>
  <si>
    <t>1193520acedfaad24c6041c9176a39f140e64719f9ea277c94634c14828fe571</t>
  </si>
  <si>
    <t>9577fc0587fb7558cdad1e9403438d8432bc047acbfc6894cac5043ccbc08d36</t>
  </si>
  <si>
    <t>fb4a75e7c72eaaaf8b9e0cef56e077b7fc96931aa7fe339aa759ba884c0b644f</t>
  </si>
  <si>
    <t>36417434ec72c8effab09c0f13517bf0b66b103f2f86bdb52280a8360e4fba55</t>
  </si>
  <si>
    <t>3f6a4088ec1f276872cd8bd5cadcbdb29107543e94e8b9fb95416d9567c1fcda</t>
  </si>
  <si>
    <t>4488ee2124e419fae90bb4bcb3c1bd67164127814b4faf193b0341a8a8fe80cf</t>
  </si>
  <si>
    <t>236837d71bbfef35efb1df71e60cab9a34c22fbfd1f7f93b17e6968bae8a987a</t>
  </si>
  <si>
    <t>f6aa53073118d4cf7aa1b831c99bf6b3cf5be0f3d1b979085e6212de14b25c4c</t>
  </si>
  <si>
    <t>1d8bbe8e9f8019046f270783c893fc3c4c0c2f2ad3f65e237fb7650e02823cb8</t>
  </si>
  <si>
    <t>898c7864ed4c2ad0ebaa7304e7a51e74f33b6ab9722719f24fd941ee511ac9b3</t>
  </si>
  <si>
    <t>On or near Cavendish Drive</t>
  </si>
  <si>
    <t>73de59db9b5f4fae0b311e49b951749751273ddb0e7d617022301792f8b6370a</t>
  </si>
  <si>
    <t>ca1d2838c281d095f02dcd86a1e20999a7e020a8847a77985e38bc8ee2a22886</t>
  </si>
  <si>
    <t>2d52ccc639de1f7e247d942e71a08ca4c8051cee12570ccefd59f1ee4bd0b86e</t>
  </si>
  <si>
    <t>3b29d0a24b6b6c4d0a235dbe04e27d230825e95b7ae109e0c5c25fdcf050ba54</t>
  </si>
  <si>
    <t>1791720bc9a044a96747c6b4837490678a41b11301935f231d369a8d9bc9921a</t>
  </si>
  <si>
    <t>15cb542e4db7d663453496f4952f273f0b2386cc554cbf44f6c56edf22ef4bf7</t>
  </si>
  <si>
    <t>3f462cf517590f5924d246109d955b6c8e7fb4a62148324ee5074c5d39f44bee</t>
  </si>
  <si>
    <t>248143b3ec1c6d42545c18732c352c05c19c1ceee42e6be4aa1a50c634a14f0f</t>
  </si>
  <si>
    <t>74dd24e3d618bafabfb5ed167542f149115e664ccebe0a2a881b78ee9ad021d3</t>
  </si>
  <si>
    <t>76ff204bb2f6dff82429a8ecc27e45910d4944246259750d4c2ce53483f2873a</t>
  </si>
  <si>
    <t>11ae8779bc0971cebcb38144f24c10ee433ee9404d114444b5ca9199875dd287</t>
  </si>
  <si>
    <t>a2d633295f188b2cc667eb74d4222dcec76ce8f5d987d73c9bc2dcf36ad9c8f4</t>
  </si>
  <si>
    <t>58921657ef4dfb10d8ed099b79cfd5aceab3c2d698b24ec196672282c8d9444a</t>
  </si>
  <si>
    <t>4f601264d68e10b842399e406ec97c68d5010b888bdeb79705f5c3b787d01fd4</t>
  </si>
  <si>
    <t>bef86fdb324a87ab2750e8328f7657bd1ccd1a098b42b8924cc03d6b5c671745</t>
  </si>
  <si>
    <t>4bd9beecadd4462afd1b8f7afcc6097e06286241cff694d6b224568438c49f94</t>
  </si>
  <si>
    <t>34ce3b62b10d812af0ef0f9fedf7d5c0130ac552ea3ec8bdacfba90c23ffda54</t>
  </si>
  <si>
    <t>f6cdc36aa28470775db1ed044fb1afa70058700d6029b16b2f46b3295bcc6f3c</t>
  </si>
  <si>
    <t>260692c375c4265630f4b57abbdcadbf56ffd930529f9477973a2aa6229bf826</t>
  </si>
  <si>
    <t>371b2e0b971ee53e990c7b750f20da417ce7f602662146b9324d00df3a5bd440</t>
  </si>
  <si>
    <t>767d8fed71abb0fb7c8265e3b04092011655cd6a480cc34cc37dea8b444d53ba</t>
  </si>
  <si>
    <t>5e2900ff461cda8cb7e1e5967a2325c7208aed65ecf4d9044eaca4b7ef3f57ef</t>
  </si>
  <si>
    <t>a06c0c3efb5ed050223a1cffe4809d032b81af65e6bc2ccb4b41d8bde19b95e5</t>
  </si>
  <si>
    <t>95f709ca86d50987f06b1e7282f0d7ede614ea86c34f1d17f399df59649f82a8</t>
  </si>
  <si>
    <t>a143dd15ab6535b7aee96d686ed2d0d8aaf58d2a5e2398b3e81cd649fa2fc172</t>
  </si>
  <si>
    <t>82a1873e200a807416823360d1bc3acb268d60b1638202dd4c8532e2cbfda96c</t>
  </si>
  <si>
    <t>082b72d38f37848ae77dd94ca89962d1dc39d99ef0b4e8947f1d0b1aadeabc5f</t>
  </si>
  <si>
    <t>7bc038e1c1ae5d056dbfd7e1618150a729dfe8ea550a72de9b6b3a2a8fa22b22</t>
  </si>
  <si>
    <t>f51c5587c770166f69922b580644b34f3f5448b6a37f729c83d79be369ad4356</t>
  </si>
  <si>
    <t>9dee2b33d58fa8f2f0fe0cde6f9704853fbe04f07419dc5daff933c8297911cf</t>
  </si>
  <si>
    <t>b568ee6f4554a64fd5d21ab00116fdd70d97fa559a050f5aab59786ce92042bf</t>
  </si>
  <si>
    <t>8290170151d62ac0b79763e1295d1961f868088abda09dcd7c89a5332467deaf</t>
  </si>
  <si>
    <t>3256c797e02ffb4d64718598ea4c8ad9d06a26c96de3154ff570c7943c644aed</t>
  </si>
  <si>
    <t>9f85eaf233616a634f57c52eddc4a89f39081468d6073907d9dc595ac38efd27</t>
  </si>
  <si>
    <t>0a24cb6ed0a423e9d5ad9dea726f0f92bec67c5304f907bcc942f1c2d4f7bec8</t>
  </si>
  <si>
    <t>aa723d44c06edc30e0c3f541666be761fe6e5cd27e8e56bccb8368722eebd858</t>
  </si>
  <si>
    <t>e70dbdfc22f1be1e7cb72c04fb46d0226bfd73e8ecea208a3a812403ea9902a7</t>
  </si>
  <si>
    <t>ae7b325ca231e1cee819a677eb6b67e19601b6807f2c01fd1c0bb48c0421e453</t>
  </si>
  <si>
    <t>720142f1cf2f8076d3caa10b109e13d65652047b349b919af8df44b86ac07e32</t>
  </si>
  <si>
    <t>460e3c729af56a81149a3b9f237e22367b2d0abe8f7a349ec37c04284a6ed8d1</t>
  </si>
  <si>
    <t>c6a105dbda06579eb5451e9fc1c08bf62dc8eccac1ad0dcc6845aea5275599b1</t>
  </si>
  <si>
    <t>525bab9c21c24925350dbc3e56c15568e878bbb18f84fafa8d56a52b6888cb41</t>
  </si>
  <si>
    <t>0da41e1a2f2defd2b8c7c6120a332a2e5cacdf6b0f2632550be86dddf3231466</t>
  </si>
  <si>
    <t>46ffca0e1df7cd0d6ed416846667446f4c9b0214aab9bf477e3d860830194c94</t>
  </si>
  <si>
    <t>794fe02ae7d07e012d1f61ad612cb80028180bf10354f58d10947998079b116f</t>
  </si>
  <si>
    <t>e48e4e5cc0b0643dd2e4119afc1f799a619781f58a2924d95eee878c95324e8b</t>
  </si>
  <si>
    <t>a8decadfff62e2255b93049fc67eda1846bf7dbc3fb6680dab6fffc258aeac04</t>
  </si>
  <si>
    <t>49b3c22e263ae915a71d724c24174d23f587837c15cfbbbd565a9b8d2ba595c1</t>
  </si>
  <si>
    <t>c5437d19383f539583ff056013302f61d0522c8426eff120667ec675f4e62323</t>
  </si>
  <si>
    <t>530d03628bf14ecbeaca6d9f5417610e8bcbfa5c37cea4060f11800f9402e876</t>
  </si>
  <si>
    <t>2f2b2f23762a4557c8ebbaff223902a5d3b3c2aceb3d11fbbafe9a4441a4d678</t>
  </si>
  <si>
    <t>924c8067fd53cb2df37eca90d3f4d8cc98ab6fca291860a506e17e688f5dd96c</t>
  </si>
  <si>
    <t>a0247da0e5e307a905c923d013f3dfcf3930e825a2670af74971effc200304d0</t>
  </si>
  <si>
    <t>29a94db95ab9356d14534526bd9c42f1153c92c8e512f4a457122210b1c908a0</t>
  </si>
  <si>
    <t>a4b676aa5cf3ac90621452c548d8925322fbcf3c9c2b888d8e943f35b6324f7d</t>
  </si>
  <si>
    <t>44b2c7fc3adede443e544fe12e446c71c3cc5685f009ae6c390b8fe45508f35d</t>
  </si>
  <si>
    <t>990c59710221e89993b695a2b6b7d7d8444635eb9a45577ade9a58793aa147a6</t>
  </si>
  <si>
    <t>b5990d21d10b7d4ef8008c0d27c0909ad00c06059bc7a31683c32cd59ddaf8b8</t>
  </si>
  <si>
    <t>fc7872d2250daa70c078617e576b194f295e009998007103962a241e963412ae</t>
  </si>
  <si>
    <t>ea356992a7e2b9a0113d3edd75a4661b6d6669ab35a6a502374018a47095a516</t>
  </si>
  <si>
    <t>f392c651ff42dad879f677b74602c0211ced50d645f28004fcdf8ba577e9b0ec</t>
  </si>
  <si>
    <t>790b59a3d088baddeae2a690b4a3cb3746cf6de113bcd6af0f14fc3b945d69e4</t>
  </si>
  <si>
    <t>e8c2da290fda69d87f7031c51d64b7a3ea43d414097f67e9e6b267c5ff3e9095</t>
  </si>
  <si>
    <t>51d200155918698fadc4a53bdae4d8c05b90acf779ff27c615df5e55923cbcbc</t>
  </si>
  <si>
    <t>2dfb80725477cafe2943650f44ceda6710a58c0582d68c2c9ff5021df563ba22</t>
  </si>
  <si>
    <t>1e2ddfb797c4f03b4e5865a8fc1dffca9e9c869cc0c16a5af8f3eb8315b094d3</t>
  </si>
  <si>
    <t>719e7220c0a2badb51ac09686d2c71682fee0f68e2d19ecaaa0d1150cb79d579</t>
  </si>
  <si>
    <t>f6c2ee6324f2f2570de8bc37d534e0fb758fab19789ef1fa544267c113b447b2</t>
  </si>
  <si>
    <t>c9410efabff573c79333c341d154d44ca44c2fb5cb2203127ad4e896e1003244</t>
  </si>
  <si>
    <t>71e59b805ae25873584c25a487a2609817f52a6f4ad73d8d148558dcc676c76f</t>
  </si>
  <si>
    <t>bdea0d38a75fd9e4f0d3d52c67f6cb92147f488d816532c9efcb6aa342d4536e</t>
  </si>
  <si>
    <t>834a5d4be6c029ad1232d2bbaaf528c6cf7ec119e7ed496e188a7738dfe7e2bc</t>
  </si>
  <si>
    <t>80b7bae372bfb16f077f12f6a02e33d9b0e8407c80b07558039aa4292b9c94e7</t>
  </si>
  <si>
    <t>6185cb2a6cdb5e9d664b9780cdaf53716dc46b5dea05d32ace3702cccb4a5654</t>
  </si>
  <si>
    <t>5fa630333a23a86c32b89bb3e867ee10b4882f0f3f68d2490c08b0bba93424b4</t>
  </si>
  <si>
    <t>0e5fdb1511f398b8ce03c595e6e3a6417d4a21101c5972c697b76327baa19c03</t>
  </si>
  <si>
    <t>71af648c8f6453fb4d0593da359bba2223489d80efdae99020967120635bc9cf</t>
  </si>
  <si>
    <t>ff07872a4b1c5c1f3d74b02aaa996c50bc172fc327de27778c245cdf2de92311</t>
  </si>
  <si>
    <t>49363988892f55c99dfd6b8d9ca966a2b2b7081f54f16612252083201c46e2d1</t>
  </si>
  <si>
    <t>c74167dd1376993dd9e9656dce053f8de939120ce7b6ea00e200adcc778888f3</t>
  </si>
  <si>
    <t>1f7e2004965b99a36455aa6f3b5f252bcb538276843acbf2f65690d67f41084b</t>
  </si>
  <si>
    <t>ada64dd35fc29c60e088e2ae0a52ff051aa0debd4dfdd684a956c9e4c9ceee0c</t>
  </si>
  <si>
    <t>4c74d6ac4c3f748db33dc17cc9c1cdfd52d366f084f5617978a04a870bebc564</t>
  </si>
  <si>
    <t>26c529a81e2ff527e6409a874fe193af949397d0e06691b90cd2491c4720d20b</t>
  </si>
  <si>
    <t>1fedb4f00b30b8b1efa34abe831da1e40fba568f9bda5d1945fa97ef2596c412</t>
  </si>
  <si>
    <t>7a6b7483ae802fe970a085260c003c205cca633a8f578693a590c26e55f4b0a5</t>
  </si>
  <si>
    <t>267353d51afd2509179176accb1cbcd34458bed1eb9daa9243d6e5dcf00401e0</t>
  </si>
  <si>
    <t>348121c403bb24cbcc708e063c255d115355d6e9f14b2605de80f7ca27a14d31</t>
  </si>
  <si>
    <t>8ba3d29a7195db0123e7e1e20b8d5e49a82328b2f2ef5f1696c4fb9eaf0f9aa8</t>
  </si>
  <si>
    <t>66ec95ce4f6560311a817e312bd7283551b4e1672158a4db4894820a3c578427</t>
  </si>
  <si>
    <t>a38a39b4d2dc074d493e78ed06617dbe83c060d2c71df5e0f56732387e448cb6</t>
  </si>
  <si>
    <t>2fff1b3ee8ec00fddf73ff25077b23b00abd551ab371b23179264ea20da45cf4</t>
  </si>
  <si>
    <t>970d9bfcd1f1dd5b7c6c0c83d5ca34c4722b8b006a9147d28597e6fc2fcd46f5</t>
  </si>
  <si>
    <t>fb3d7770fc5e5c5f04d0db3e10a6ed5d4928850ca95e5f8a43a45079eed5087a</t>
  </si>
  <si>
    <t>05eb6568f9bcdbbccfe135147c7c79ec8ce958ffde3e569fd68d29df1dcaba22</t>
  </si>
  <si>
    <t>5b9e3e68b20c273efe3e052f528da249b57219e76b87767b65f55ebf850b2140</t>
  </si>
  <si>
    <t>58e5fd963c74bd176dc7ac42482afd0886d4f1a39c66ec1dfbdbf179c7aff4f7</t>
  </si>
  <si>
    <t>b3b7d4863cfca0ef5cc599c24d691200473622fb9148fab56aefb2cbd37b01aa</t>
  </si>
  <si>
    <t>4575af56320720b1ff076235ce08e121a5af7885e605d583dffc930907470799</t>
  </si>
  <si>
    <t>3d63f23bbc58383b33304d902e2f5111a7a579a0f35bfb87b75b38b45c9f98d6</t>
  </si>
  <si>
    <t>da5fcf9c73f54d346eeb90740f9a4331db04dec36bbfb8693a85c3aef44435c8</t>
  </si>
  <si>
    <t>85f4582caceb7bc94ba94813701fd1a973ad7148eba531f32c0f8f0e32fc3eca</t>
  </si>
  <si>
    <t>8d64e22ba1437fad28ed56b1e8d76631851de6caa106651b4dcd875ad1341f56</t>
  </si>
  <si>
    <t>1040405cf00a2879e98244e28b2e25203f63ab95127ed5631443abc049ea05e7</t>
  </si>
  <si>
    <t>17486b1352b07f74b0a350d90831df80b49cd9bf83fb0e74144a04efd74d3c8c</t>
  </si>
  <si>
    <t>f3f78879d6e147bb418850d4ec0251f7d8bfb3aa74094d8883f1e710822fd21b</t>
  </si>
  <si>
    <t>88e6722351fd82b0a341e123505b21c0443538ba0b2e7bfb45874ab6f80b1620</t>
  </si>
  <si>
    <t>007e25420bd65793ac4471f31ebc90ea693e1559aa046ae9a294d67e8da551e1</t>
  </si>
  <si>
    <t>8b5da1f4758ab36daaf35757a0881f1aa3c300faaf70943ebd6a2ed069656fe3</t>
  </si>
  <si>
    <t>58b0d66e0e04ec4cd0a58802b2aa28be2cfedbaf4973d3140b37247d8393d7d9</t>
  </si>
  <si>
    <t>f116a632ffe96a1a2f12ef96a8dc0048f40224679d2957eaa23908b779eab5eb</t>
  </si>
  <si>
    <t>2aeea0ba4db6f4dfeb93ca2bb6aa5cb05c7be46f8173aad8fe0f94b9a29068e6</t>
  </si>
  <si>
    <t>c1b38252d8b5da388234fa2a92581b81a0bcf605584720b6ff720b1a8d4ea249</t>
  </si>
  <si>
    <t>b6a25d7ddb96996e2625abc95c3895341b0507733e6405e441089fc8e2941c4d</t>
  </si>
  <si>
    <t>7679c12c8749d013160f7da1325982ea70519209a7b581b5dc689796ae1399f9</t>
  </si>
  <si>
    <t>f016b1e02ee5109232a7469a116a08096012857b65a20c898c4ee247052f52b1</t>
  </si>
  <si>
    <t>4849234daee2bb683db913c8a1910a81aee4d48d174678da01d8c2df0a6d11b4</t>
  </si>
  <si>
    <t>12e129063875ca84b09621daec8b5b8694aa22d51912cd10fe5982706b5152dd</t>
  </si>
  <si>
    <t>553a735afcacec2111925410d1f5f2fe970b4ba36964d767daf0726a93cde20f</t>
  </si>
  <si>
    <t>634f84644a06fa1e27a67292a8cff6d8f7a28fc966c984154918cbd216b08523</t>
  </si>
  <si>
    <t>91f04e18005844a1360f494a74864e2c08ef62450dd6301cc5175bc3fe3df05a</t>
  </si>
  <si>
    <t>58b8a0b6a81ff7b78eebd75870f3cad9ef4d1b945c16bfc9759ab9deda6c297e</t>
  </si>
  <si>
    <t>1323f765d39a356a30fe63605410000460416043cbdc6ece0401861ffaffcd3a</t>
  </si>
  <si>
    <t>4dd851df773e5b058115671b31b1257af751835c849c4af88b54a954f9dad22d</t>
  </si>
  <si>
    <t>ddd9e585e2d9fc9ecf16d7b661a008b7eeb61fce534d498c91ab80df8d634e33</t>
  </si>
  <si>
    <t>481f35f719c56ded7665e1a5538a5fdc6243d09716a77c02f2af6f4c214d9246</t>
  </si>
  <si>
    <t>0e7e69f829ccc2bb684e5f8a5da994a6a2785ac7a502fbacf61209623dedfb40</t>
  </si>
  <si>
    <t>80391a011dfe3f0df8711dd914322d01b1a89a0515a3053404f69082df1b2ea7</t>
  </si>
  <si>
    <t>1f84b772f89cc522db5c26d0286a5019ac0247253a25072ecac60b9bd66711d4</t>
  </si>
  <si>
    <t>0e6971d30f7f82cda8c43f973e1c255af2eeef99fb97f05c89f1be8345eecb98</t>
  </si>
  <si>
    <t>2a91e4b27f8191506fef99080db0889cad2a75f41b2ec4e0afd2580259c770b7</t>
  </si>
  <si>
    <t>182c405ba4538002998157bcbe2dd25b271112ef11aeee34baf3bdc22fcedea6</t>
  </si>
  <si>
    <t>d9ff6e9e57460578766bc2fe15cda63fd857b9937f7e71cce92a85032948c719</t>
  </si>
  <si>
    <t>41363fbd11198b21140fc502da808bb5f1f3377b77f02ae45a4c195ecebaf981</t>
  </si>
  <si>
    <t>9a8432c0e2d994de2802d98814a8b687485d72b656cfce3b1520a46d42fb53c2</t>
  </si>
  <si>
    <t>d9862e13ba1db5bcf156329070c30a5a5ec5f922c52ae32bba0dc2ee2315d6f6</t>
  </si>
  <si>
    <t>06278217bae0d574aee721f8fc972e5a0744af1cced04f652c2687e69f502826</t>
  </si>
  <si>
    <t>f9a3c40d8b9b7dfd7f0618e9261ff1997c48b3e1e9ba22ea94e3d400c03fd18a</t>
  </si>
  <si>
    <t>44485d501fc1b4613f2c8aa6c120459946de850fdf4eb75a64fc4b9a1b7b04e6</t>
  </si>
  <si>
    <t>643788b16818903f04aa2b5ededc47c89a189140a4c1c691611b60f4f8b3d732</t>
  </si>
  <si>
    <t>33fc1af4b7dffbd9807cb00122b8a7b4a1ba8dc627cfc55f8168cdc6ab6d4223</t>
  </si>
  <si>
    <t>6f652c34cc7b0802ba323fc680770af098c8dbf7072f1da0aa57a790a733cac6</t>
  </si>
  <si>
    <t>c6b4ad56637c00189b93703c1a29a3b77d5106a1b60e3b452e657172be5f258e</t>
  </si>
  <si>
    <t>538efae0fe359dbfab438c23d80b8efd43dd8ba01894638c3f515cfc601cdc66</t>
  </si>
  <si>
    <t>fdeb842bac477cfd9fccfaa85175b27af4e18c80bc0f6be375cd9ecc0593f90f</t>
  </si>
  <si>
    <t>8256a0a8d36d84f66241e28d95ba3075e2b4f8959bcccd86dcf2c2d598822e17</t>
  </si>
  <si>
    <t>a978be7fb2baef8fc47cd470d81e890d3eeda36ab2fb39ef94a8249df8471342</t>
  </si>
  <si>
    <t>c01eaff3cbd1cbc27b1bc7ff96350025974d1998e0c2a26f2bc5bf0ad7ebc8dc</t>
  </si>
  <si>
    <t>a65933bb6da58c5d0e4f52a795b34827892c44157cb05edaaed949d414197022</t>
  </si>
  <si>
    <t>ff9cacac65b71072adde2ac9c9b2b0acb1121b92d74d02ee68b713daf1e2b359</t>
  </si>
  <si>
    <t>a21fc7488133abda379d8e3cc99e4063633e2c749b6837ebbecd60219144d6ed</t>
  </si>
  <si>
    <t>1aa21fa07b1ff31bf4c1f5bab5bef0221a65a70912e5616d28cffed5ebb2ef8c</t>
  </si>
  <si>
    <t>6531e1b0387fb521856a678e0a137f6fbac1d1e35db73d8e5563e6255ed972a0</t>
  </si>
  <si>
    <t>a95a6141893fec8272f8d6172f97f2cc05c878b680dabe1f3bf94b2a738e622d</t>
  </si>
  <si>
    <t>f4a88258ae0da3c7d9baa56752c8faccf5d906870cdab122b166d5c8fbe39e9b</t>
  </si>
  <si>
    <t>b273a291e0abaa37505e041fd5702f5c630cb7c14bd3fe00b61d72c5ccc82d57</t>
  </si>
  <si>
    <t>cdb527a71ca2899366c2d8e63e894de95771301f1ce9a7d94f1154f3e26aac08</t>
  </si>
  <si>
    <t>ca0635ae7f6f221250ff3a61b20395ec840f848434fd0a98d40edd6d33643963</t>
  </si>
  <si>
    <t>7256283e5f9b6591d39e22f5dd2156cabc6d6ca94a8c2d82f7e6da3fcc4b2139</t>
  </si>
  <si>
    <t>aaa00b0ce4ad1714fc20dcd830a5d8ccbd069809231b348e6f7e00fe41204a38</t>
  </si>
  <si>
    <t>9e42bc2fd7457bf486580e5c4d1596db687d02c284043c65a7afb9d380db5d36</t>
  </si>
  <si>
    <t>76d673d94e95925f96dbd01e1ac2550fcdda9add17d6455034bd6f829a9e4b6b</t>
  </si>
  <si>
    <t>e4b79dd5c4886181500962937efe57149813b2763c167eba0496ffa44e07fd52</t>
  </si>
  <si>
    <t>0ce45261f595f855f2254147ca6abceb88690193280a275e1b108ad1c952cf09</t>
  </si>
  <si>
    <t>2d016c94f727885b14646f4aab1f11ecb8508b9c4a7e4c17877e69f1e81e12f8</t>
  </si>
  <si>
    <t>c8aa6c17ff9483b589f1928332e813d36d881e3c6801edc146a72fcac4090b3f</t>
  </si>
  <si>
    <t>6820c626d8f453de2a2c98b7bd4e13c95368ecb70d09f3c184911b529fd5d81e</t>
  </si>
  <si>
    <t>17bb99817933863fe94f16f75712461106301aa0db672d5977be64b10c072c3a</t>
  </si>
  <si>
    <t>76259bf61eb26ca8711b411a404ab95e39425c34bd3c9bd1d02ad7e74d08994b</t>
  </si>
  <si>
    <t>2738b92de7d4cba4b24b784ba2cefa15012ba1464c1342aba83d1837c20a5613</t>
  </si>
  <si>
    <t>b8adabf4161575da27e2ac67443395d39ba08fc8bace272bb543a4833146ebb4</t>
  </si>
  <si>
    <t>510ecc7a730223d9d7c2c386d12bef43132131b19390ffd63b40518f6f9e3ce5</t>
  </si>
  <si>
    <t>4e85e80492d88725b403bcbd0587f03c137e8b93b3ad40ee644ccd979c9856f5</t>
  </si>
  <si>
    <t>e5b15859a540e8f7928c17fe401141d16eee65eadaaac9f64aba08496dedc14d</t>
  </si>
  <si>
    <t>523eb6abf79382d348ea2fff246760517706243b988b61862ea9abdcb78d862e</t>
  </si>
  <si>
    <t>7b532fe9c9d2c7bdbacfbe4285e438cab501be81a83673ec99f5f4074d3031c7</t>
  </si>
  <si>
    <t>1d31797cc5f99d164364e9fa1a2f139d28774c8842565f938b2f14dc494a80b9</t>
  </si>
  <si>
    <t>f62c08b9d4fc31d78a2d15b90b5886d6888cc7e29ac61766129adc193d639a01</t>
  </si>
  <si>
    <t>e2818c4b90fed2268becc59408bb0c1bac201015bdb06ede9d8fbb192d9455af</t>
  </si>
  <si>
    <t>ebd7582827a7636d30e7db9911c3ab682aa9ed1c5bad2cd55c227d735356f128</t>
  </si>
  <si>
    <t>f7572ecc5d98a0a40c6e319cdcafe561c1a40a416e4c0604af048c263e4ce0d3</t>
  </si>
  <si>
    <t>e8b1448929a5d02e76e53d34fccab4b62a0e509466d3ec1bf572fa835a4ff1cc</t>
  </si>
  <si>
    <t>4ecf00a834ecd3ae3529a9c33ac5401c33ed3e68415247d090a1d1f22b5e6b30</t>
  </si>
  <si>
    <t>4194f3db1ed06858a0b2b44913fdbe1ee1175c15055a145d9e2343fd879b146c</t>
  </si>
  <si>
    <t>512dafe701377d95bf9d97aea6e57f97dbab1d64d3bd4f60434d5da41b32fd2f</t>
  </si>
  <si>
    <t>46f26fb2217c488ce33a4da17670fc46bfb4e3547d6441b8591bc25b1b3b56b3</t>
  </si>
  <si>
    <t>e706e16bb409f975a08cabcf6645e0b1c4b5f11a872c06b5bf674c14ff089a9b</t>
  </si>
  <si>
    <t>0c2a203ead588e9b26a96558cf2e2230101855ef6ed771970f8effb53ce3687d</t>
  </si>
  <si>
    <t>b5ac0fc055c0f171ebe0c0aa28ee3f4503cdeff6dee71b0bce6e82930b859d94</t>
  </si>
  <si>
    <t>00002e84c0ed3928ec753855d3837fa7e155e6d39c347e21bf67536db5bf51f0</t>
  </si>
  <si>
    <t>d00034079eb0f5a4804768fbac1ff5cd4109d9a2f95549d9bc5ec7404204b9ed</t>
  </si>
  <si>
    <t>9d4749404255aafebd9d605689fb0bb5c20195a4069c9b79d01f5b1665280cee</t>
  </si>
  <si>
    <t>cae1ef27611ce36587d82e85e4ac96b44ca8c49d4ca4da5d09eea12fa804c793</t>
  </si>
  <si>
    <t>93abde51587b58a6a48ff5b1bd639ecd745afaf235052900ea1c1a7703edab49</t>
  </si>
  <si>
    <t>9ab13f315451e38d903ebf5d9bc41e1a26989e92dd4b825c307a5dd3b772e904</t>
  </si>
  <si>
    <t>6d895a8ab9b2b92201281397bb3d128b7a73e8a22a6137c6db50821f5a59ce69</t>
  </si>
  <si>
    <t>0a7d592214370a07f473524c57a9d3f2287ea3a15c68c55bacdef4f48dc1ed4c</t>
  </si>
  <si>
    <t>128a0da5fe3793cbde261ec6d252cb4dc12edde6a4e2c4427e90c24961d87269</t>
  </si>
  <si>
    <t>8ab533042490eb6ca64944d08a2fdd83ab0d691fdbb28ed2b7ab7e5a796367fb</t>
  </si>
  <si>
    <t>b00449b580ddbf053cc216b8db7de198a7fb0fc413601e5f3ed8a731ac09c21c</t>
  </si>
  <si>
    <t>ef6a509d0eeecd3e35dccb1811968b30ebede048b0fce2af8f2d99be71a126a0</t>
  </si>
  <si>
    <t>f0951a5d0f15f0facd706a5fd6b6588bd4120e43058386b4f3c3f593b60ed966</t>
  </si>
  <si>
    <t>8be874c039650847532d2632ca0bf0c767ff6c50c236a614297acacc1bece0de</t>
  </si>
  <si>
    <t>9c964307954534b7a76b5d4b72c4800883fee96a04dbec8b7b85338b467cd2fe</t>
  </si>
  <si>
    <t>64f999a6f90de66fd773254c20b9cbf32cdbf3a92c628fb3ffe40992c8902654</t>
  </si>
  <si>
    <t>e54176c2f64862661ef674d42dccd4a4386fdb3e50a93f9ce63790d906b4c3f9</t>
  </si>
  <si>
    <t>5726b90d6f0494d71812860e882e0d901396d06a917bc927d004688b2943638a</t>
  </si>
  <si>
    <t>b6de857f993caa6a5afe50ea180a8c00b205ffa3aba004c512b817a8eeddba8b</t>
  </si>
  <si>
    <t>827eb014eb0e6e57faabef5b692ca614d8f159efcc09a6f5439776769ef74bf5</t>
  </si>
  <si>
    <t>7cecec9c13d01e2c0366b2d92a89f9bca9ab264d0f3c078254cb972169ee1b11</t>
  </si>
  <si>
    <t>a378328f74c83392965b89ed339e1a3d887c9d2d106db33eb698e8b8a7775761</t>
  </si>
  <si>
    <t>52766056681a946dd4dada7041df35afc8d2ef52b6568599eb147673d86e9b62</t>
  </si>
  <si>
    <t>bccd9b2570d7456d9581bf30e9637312ec33b9f4400bf7c2ecdb5db20fcbfb9c</t>
  </si>
  <si>
    <t>a4f1cbde9972f5e4d494320c7b1286789b64756102211ade9fbe14fc33164c0d</t>
  </si>
  <si>
    <t>f91b2a46fa4d86c4f105a7f6c61bf3a823c5235c639845aadab2be77ce35147d</t>
  </si>
  <si>
    <t>1453ed845b6d239fbc620aab0684db94e59168a173f02747d532a3275b12e9d9</t>
  </si>
  <si>
    <t>e362dfbd3677fdb4c745a9848419fc951b8b048e74c8152c49c96f1973699d12</t>
  </si>
  <si>
    <t>89bebd9e23a8111101fe186c4ec42bb08e66eee640a14e3ff7fba22785c3bd02</t>
  </si>
  <si>
    <t>e6bad2b0172dbd089fa7561881cf28d38f3cdec0992c9e981554f810e3b290ac</t>
  </si>
  <si>
    <t>a10b4e9d0b73e6206837433e1c3a0ee50db14cb45903e2df0e7b27f192ae173d</t>
  </si>
  <si>
    <t>8aa5eee62d56ea815517325cf96dd91591a2c4d9831502d409eba353a8013682</t>
  </si>
  <si>
    <t>499a8f9c96755149b3abcc0b77bca45a62226839c3280bfab83b977348d09015</t>
  </si>
  <si>
    <t>800124a0a3b00ce22ed25d754d6c68b159cba882971af3a17a76ebeb0cbddd9f</t>
  </si>
  <si>
    <t>776f2009068565aa377e3b4c932e48d6c64f54dd70a91820706f7e405cd59f3c</t>
  </si>
  <si>
    <t>1c4db288ff09b24b4ec06a4ae1c7a7a614b578ad98ff3a559dff91dead06b47b</t>
  </si>
  <si>
    <t>3a74d9175ef79d53321c104510e5e462679193cb22a5663e13374e5fb4a5e3df</t>
  </si>
  <si>
    <t>c663741abdda8b7ca252320d23f02207726d5e5b5ac95d43a73d0057a7075f72</t>
  </si>
  <si>
    <t>def6a21bc59bc6cccf6e933e655d49c74cd80245e7096118ff5aaa69d5d5d5ea</t>
  </si>
  <si>
    <t>214a00b1f4776a421a4c940ddadf019a9493529074b86bafd546bf1bb2d097aa</t>
  </si>
  <si>
    <t>001970e06802571f2745e2f32ea98d26a6bc3d6082b0a1875615e9298dad1545</t>
  </si>
  <si>
    <t>d8457139b4c2b7107577b480b59c2901eca27c8a8a2659d24f336816ddf99548</t>
  </si>
  <si>
    <t>a6c140215a41c0d31e9286a951e3d413f68f3f8d8ff76b3084456cea19c9e6d6</t>
  </si>
  <si>
    <t>5f24bf5497e5675aeedaaec06b68e3c95926ab094d349526c43c0b7a5996e877</t>
  </si>
  <si>
    <t>b9d3e2a879058531f14b48e6c6107f70167c4d90c8afc47927f5308231c545e0</t>
  </si>
  <si>
    <t>57975e0cb9933ddcf0afdcbcd68cc03ee7dd230a24989391500e2587eaa9ce64</t>
  </si>
  <si>
    <t>d4f826900489668d5f043ddcf4572126e535f8ab10fb557d2cc1d55c9f45ae86</t>
  </si>
  <si>
    <t>a3a133a07c82516481b7ff0b1b2ce71de48ff145fbe430d5e5b261e8ede22487</t>
  </si>
  <si>
    <t>c8069eabfaf7d9d43c7adaa3a7df4ff9ea01fd39a77d3572d88b09fc9dbaae5b</t>
  </si>
  <si>
    <t>3e4bd728664781b13964f96c5d927ad214163df2c917148495c26bd0ffde290e</t>
  </si>
  <si>
    <t>8dd4dac8777b929642df397046bf92397a6231e58533911fe217897c09c9e500</t>
  </si>
  <si>
    <t>3b1a5ffe5131f3a164dcb2b77e45c4b095416da5fef9b63eb5999546300e29c3</t>
  </si>
  <si>
    <t>cba3978c4b7cf9d2af675da89e7145737397df97b00ee26c28e7a97c6989122d</t>
  </si>
  <si>
    <t>06360c50cc5cb3de5b11d77c409142396e8aa1cb954f6e8b2d62f17139a56644</t>
  </si>
  <si>
    <t>a1d353bded983767aa57d23cedecd65b99a3777c71c231c245f1b3ee334974a0</t>
  </si>
  <si>
    <t>dcbd707f7485a5b6c5f0e1f7800d7243adb4103707f3bea14fe47987be82b22d</t>
  </si>
  <si>
    <t>0f41a9401caecb04f188f1eb4ef992208eab83aa1ffb1a8bc20a53c053cfd07a</t>
  </si>
  <si>
    <t>972bdac046535cf3f12ee1953e6f8cd06285d637b82105c2c8c237e505e0da85</t>
  </si>
  <si>
    <t>7533da64aa31f98eab925774d0fe8d45c0d6510ff3274c26070d8b5760f6b9f0</t>
  </si>
  <si>
    <t>88143be8bd486b61728bfe9aee7cab850d1c1a1d6ba83d6e2c9577cb426be521</t>
  </si>
  <si>
    <t>7ba996189a11cfb8a8acca2456fd63f811cd52b7c37fd16025a2af02111c0d9a</t>
  </si>
  <si>
    <t>5da38ac9afeef3cc838db1dc4dbfe6204436e60249da58abd5b400ae5a0012cc</t>
  </si>
  <si>
    <t>0eba000983fb557b12c99210265735a585d33aecafc42e8b737ac7276b9b9d99</t>
  </si>
  <si>
    <t>d36641b1e45bca3a3f9b56c5d5f54b3226f2c5a299c96f2086ee6bdcf18fc4c5</t>
  </si>
  <si>
    <t>69edd682d29c7375366aeee96a021dbd60dcb5cc29fb0a635f88f3a0420f007d</t>
  </si>
  <si>
    <t>a247eca4643c6ebac9c6f55f0337cea7e4b9d793f31c63c35368043fade60ba7</t>
  </si>
  <si>
    <t>a8618d094674c853eac4e1676fe29e89b74bd6e37f1e3017cead64678b015e48</t>
  </si>
  <si>
    <t>b56741ac5e1b0ab0b6baaa198be46c594a6476986901246f28a4ed31ee3257ff</t>
  </si>
  <si>
    <t>6cb8008dffd6c100fe027b09cde99211d4f1d2b502742c82bf6be95a5744f261</t>
  </si>
  <si>
    <t>9bdd9fe1e403bdcdc75daa5c9b862a1440f5010df35254576aa0cc3840053aff</t>
  </si>
  <si>
    <t>a8931ac8ce35baaf2d4f193bd496d1869be0235954bec49cbe062140e7ff1aa9</t>
  </si>
  <si>
    <t>a985297d53b5b90f3b3384066f3de5b705995dba74db0751ef4944774fd1fc3c</t>
  </si>
  <si>
    <t>a2fd01bdbfb94370b1272c462b5033d3efcbd1eb729bd5a483e0e49c3172f72d</t>
  </si>
  <si>
    <t>dcd37a3665c197f0d4b647f8902a09ba24c84c6e7beed9a67d23183909f761df</t>
  </si>
  <si>
    <t>03649a915cf3d1bd6109ca93b9c407eb15d864e8e70499675526f921a7aaed2b</t>
  </si>
  <si>
    <t>9b238522658ab7edde1825c4f818aca40be4101b3b6f646790b0f37867b4d100</t>
  </si>
  <si>
    <t>9b417359074c17f7b5a41f2b0e2668ccd5489a50710d49f2138c3d75712e8831</t>
  </si>
  <si>
    <t>5be9a1532be5599be21d7331c223f82006f54cfe5b265687c06681f41aea24e8</t>
  </si>
  <si>
    <t>3252f7c5451052e40a2954a12305babc0318d0a6f74154f065a9f5d53f314293</t>
  </si>
  <si>
    <t>47cd2f6e43a625b355f96412f18fe9b6917716109105e7b21aa6cc64ebd89743</t>
  </si>
  <si>
    <t>9b1ff2b3d1a0e2dda609e72e919b3bfd053e0230f235f007e05c157b696d83fe</t>
  </si>
  <si>
    <t>20292d597abcbdf8c001bd06f72f96eb4fdf03db097f3741be8cb6835c3093b3</t>
  </si>
  <si>
    <t>e32732ce7e5b36910f328d71d50e603ec58c054264067753eb8f4754c8759c67</t>
  </si>
  <si>
    <t>ec38368433ff9c08b711b3d499b7180023015a1422801bc9e47c91dab4640f31</t>
  </si>
  <si>
    <t>3205922bf21069c0d7ba8a3bc7b5e2f2095b4539efb071458913dc73304590c8</t>
  </si>
  <si>
    <t>628f582593acdb187d6a6861b790223841c4c07eb747685437d2c4aab67caa3e</t>
  </si>
  <si>
    <t>ee426242aa980c5fe7bf3b70d6b08c8811a4358afbe6bb4101e602ab0191d653</t>
  </si>
  <si>
    <t>dd164463e054b56c839c69188d8f0629450eaad61d83e82b600f659ca986389c</t>
  </si>
  <si>
    <t>e0c1929f8ba689e69f25fed23cdcaf50de4c9636cbfdd48ca195438696b53c3a</t>
  </si>
  <si>
    <t>e3958ccfd4bb9c92dc3cd82f6c9ff14c54e59805d6e7b858e63cf638d3a8dfc6</t>
  </si>
  <si>
    <t>0dc890ff27c8d3c60da05f9f22bc9e22c935e548d9626c4c002e04a1108870ba</t>
  </si>
  <si>
    <t>c6e220bb242dc00385713a50478ac0f077f6e94a34c04e058c076cae967227a9</t>
  </si>
  <si>
    <t>ff856b9e1e5a97ecbf282b5a4469ac0c92f5f343b88d228b1b6a8899853600eb</t>
  </si>
  <si>
    <t>2da7019b952c3e983f417f03ae3f2ab6efd794a2c794aa6dc08a4a7c8573fc7b</t>
  </si>
  <si>
    <t>e9bd4760feee0ca4c86e25e04148b40b9f0e5f5f056e852285474380660139db</t>
  </si>
  <si>
    <t>9a0f47dddf63f814b69bc28c9e808f738b27c1bcf1f3b674aa5c501b0dae0f94</t>
  </si>
  <si>
    <t>44c76b42b9080cc6683081a3df77ffe90afe6b430241963fadbdd4197964873a</t>
  </si>
  <si>
    <t>7467d9966bd203bf8e90da5656a97b22f4298657446420a5e9a7f432ba50cfac</t>
  </si>
  <si>
    <t>d7801dc40c2a927efd1391d78e2c7d90246b48f8b72cd487d587da6b9d431bf2</t>
  </si>
  <si>
    <t>79ca5cd8b97dcc6b4312b94a1278a95d3451e0fa1a44de0e084a6c0ee6752eaf</t>
  </si>
  <si>
    <t>88a77757a2155ef5e00539f9a02473de1459cac3a1b484d99034a91f5af8f111</t>
  </si>
  <si>
    <t>bc8cdd180bd6b722e3d9b2a9b96d353d9e035f7d3ce9108be18cd6f9dda29243</t>
  </si>
  <si>
    <t>c589e4cf6676088e1c6c32ebe901004ec5743e7d871f23409b2b5b95f5ebebc2</t>
  </si>
  <si>
    <t>c71e86fc2a795d123ddc0e9e180294cd9423ee6758809a0e17ece4157c706dfe</t>
  </si>
  <si>
    <t>ea519ab5b8a36d0100250783b18e8b022603c6f3c4dbd66cf5887049fb90da3e</t>
  </si>
  <si>
    <t>00b0f16be8fae1aae90fbbaa2d44f88ecc97c63d2f21656c337c50ba11dc6033</t>
  </si>
  <si>
    <t>9fe46e20ea1efab956dbaf2856952a82ceda4f2a570b3037a3cf63346f1a90cf</t>
  </si>
  <si>
    <t>6fabc8061d2cdd1269690f7843ac4f6b950c07543efcdd3349ad382570d15904</t>
  </si>
  <si>
    <t>c617e317f512306a92f27509a027dd7361fb72a7a7d8234c68dcf48fdba2e96c</t>
  </si>
  <si>
    <t>f396b2491c603c6068c77f9c09098e05bbef34081093fa8bc81e6b88c0b4b973</t>
  </si>
  <si>
    <t>89494bbc63cb2da6ac0d6a221d33246128819379ef92574b0ebe4ea632651dd5</t>
  </si>
  <si>
    <t>a8e04b8f7d8d87ea9818826b21bbc657e8d4b214d2bb1b4c2acfebb582317847</t>
  </si>
  <si>
    <t>7b0fbdc40ed19667a5061e37a2da4459ce8410d524b4c115b8b5ae2e1a6c5be7</t>
  </si>
  <si>
    <t>bae21f237ca96c2191e188262b05e0b56f4d38fc9b19e6b121808646f0a5c6d5</t>
  </si>
  <si>
    <t>afc0edfd16935bb1c4ddca1053261661cb2d2faa31aceeb359f54d5dbd54c33a</t>
  </si>
  <si>
    <t>3e24962760cd4ddc8af13eb5d445899acfcc5bff21cc667c8e649c7de64da2f5</t>
  </si>
  <si>
    <t>26a389a30f096a517b5fe9a5d2906e3a48d4fdeb30d6153c5c2cae4179dccbea</t>
  </si>
  <si>
    <t>ae02acd38ad90fe6ebfcf176c1d6b8543cf480ed75b2fcdaeaf95800d95aaf5a</t>
  </si>
  <si>
    <t>40239268b4b2bad6bda49dae1aaf471e6d70124ef8bfa0c810d32d161f5fc460</t>
  </si>
  <si>
    <t>1517959a66680436af8c7774c8c9cedc71956fd32293d7594db8ae863239fb86</t>
  </si>
  <si>
    <t>9adbee06f76f309a50d2abc140683462909e7fcccb4bc02a1878806062876edd</t>
  </si>
  <si>
    <t>7622efd11381388b8ec8b59399280ade102ef5c8f2fc8103da366ac2760687f0</t>
  </si>
  <si>
    <t>9f9f704cb07dbda5be3c5999f951b9227a40e38301b01bea51d10a578a6df967</t>
  </si>
  <si>
    <t>79f7b7204c26ce4904e97cc9607d9a38402252a3717a9d25bc2ebabd2bc9fa4b</t>
  </si>
  <si>
    <t>836d1a8fe8958c950ad09cf254e16a19777f53550aada9ff0672f20e458748e3</t>
  </si>
  <si>
    <t>0191eb9710e3aa7e3e3473404134fea38b3a09fbab9eeacd6b38a6827e9fb25d</t>
  </si>
  <si>
    <t>cc6906540128677e1c8e971b2b70d52dae3007549d7591f5e8b22ed72f7216d5</t>
  </si>
  <si>
    <t>04aa68a1c2d32cd7d462fa81b5e391d5f23fcb90732dcd52221eae920654d6a6</t>
  </si>
  <si>
    <t>eb6c12095979be4af95ec2b96287cbe5629f1a9b643193ad179677d885531354</t>
  </si>
  <si>
    <t>4d232c8091b42686274c7d387828b276ef3124764f9bff22a3cf597d689364f6</t>
  </si>
  <si>
    <t>90a1b5d49bc7346d4e4cf80b1be9b1cfb8aa0de143531439d4ed497119578cdf</t>
  </si>
  <si>
    <t>fadda4956511b5b270fa545f47993b469bc934a5b174fc69cf953ea4ccbd0b77</t>
  </si>
  <si>
    <t>47c50cd7c6482b3dbebf22887bb085c2c7b29bc172e03ec8195f72262498fc7b</t>
  </si>
  <si>
    <t>fa1fe9b2b87691a0167c697d3b5e4951b216700ccf6066bbfe12b7edbab82bd5</t>
  </si>
  <si>
    <t>4bf2a2023978c810557962cb24914080773c8fbf12cd06283ca43e4b43aa4316</t>
  </si>
  <si>
    <t>182a19905f619dd6205eca2ccd0e28c13dfe617735a074ecdc8b816d0cfbc668</t>
  </si>
  <si>
    <t>9e0d8956b57e86937efd71a14acaa3391f657e06abc5f22daee62cc76d7b7ead</t>
  </si>
  <si>
    <t>8b8074d5c1d02202b52ac1a49e3f94fb5a2a49ea7de6809a1cec0fbcff1364d4</t>
  </si>
  <si>
    <t>ee81a292cee9b17802f855891e15e45d67c39577184bf019841c11791f565688</t>
  </si>
  <si>
    <t>6d266d28db42a6aac9341d4de08ccb1268efe8e256c7ed9b0810b42f4155ef17</t>
  </si>
  <si>
    <t>4723c5338977f3e37155e9a8af6fdfc514e6d79712e06c6ca4dfee858d7581eb</t>
  </si>
  <si>
    <t>45d95a9867bd9e06d9bdffc696469bdc495e47ab424748791ae2aaa8b064a1bc</t>
  </si>
  <si>
    <t>11800447c2a796ef82647d969affd9ca2c55c724586840326661d9a007599dae</t>
  </si>
  <si>
    <t>964919b9595b765a6011938d6dbff5f79e58b852b092a7502c9cf16591f935c8</t>
  </si>
  <si>
    <t>7cb03635371a4cbecee6f349706fc7038e76c620fe4ef433292d076f8665f9bb</t>
  </si>
  <si>
    <t>54ca8ceb0f30ed098746216d4a9167fbdcc770dd2f2fa4c3a3ab5329033e55a7</t>
  </si>
  <si>
    <t>b9b5a5b331e91c30d586d0c9af903378831ff1cbcb817715e4c78c123ec9c556</t>
  </si>
  <si>
    <t>486487f88b4fe6f17bc1f8467a67c36f9f515fea538f103d69262cdd66519a7b</t>
  </si>
  <si>
    <t>7138bff41c29507e8a77a717fab4bbc4b488f0d15f763948561d158732444768</t>
  </si>
  <si>
    <t>e2eaf894e1733d3b3c0419a2463fec26d6b79a63be46ed7bd0763f847cf028b3</t>
  </si>
  <si>
    <t>On or near Crawley Avenue</t>
  </si>
  <si>
    <t>dd6026371438bb0c4f63d7aba2f192c61bd020abd8032cec7ed7de9eafc8401d</t>
  </si>
  <si>
    <t>54a415cdb8cd3f6099c629562a4585a33bf05307b8d49b6f3635c3b76102e3aa</t>
  </si>
  <si>
    <t>69786da7d9adcd2ec13964131642030356125f68912194a18d6ae80ddddd5018</t>
  </si>
  <si>
    <t>0f97979fc2908a314ddedd83a6961f58f1fc02438ec97954ee313aa47cc4cf4e</t>
  </si>
  <si>
    <t>3cac5d397fdca10a9ccdb75f2a14bbe0a4900f13ca398a972838ab32c8f47d42</t>
  </si>
  <si>
    <t>b73da20509c2406bf7939ae402fb02d56639a107e0296f7c114ce9ef45641e6b</t>
  </si>
  <si>
    <t>d238f213c8f5aaf4328ba0f75383c6bf1d248f4431edaf6c511f1874b9ccee52</t>
  </si>
  <si>
    <t>adb46e9f7f7bf2bda61191abf22adc218743936d141cd86870dae6b12f49dccb</t>
  </si>
  <si>
    <t>6f907c1ec9e83ef538a57695ab73c21bb98254353992c66ce260b03dccecb9de</t>
  </si>
  <si>
    <t>d497c6fbe88c72a120b1f991a3c733d6de6c9ac29176b550070dc9efef0cd781</t>
  </si>
  <si>
    <t>7d1c2abb9d698a59ad80ea473068baca4e21d630afaf71b1f273b774fbd96c30</t>
  </si>
  <si>
    <t>5977f32eef3e133c3322c191b0086aca78426336e1be8c4e2258978670311cb2</t>
  </si>
  <si>
    <t>a1822af6505f12c13e4773c64ebb24bc517bd511bfdefd189411e4b5a917236d</t>
  </si>
  <si>
    <t>7ca647d4e6cf0ea5c37762c42df9cba608bd479edd1d44d61bd156e5092fa193</t>
  </si>
  <si>
    <t>a80bbe583bae1c170d1ed3de8d9eb8ab2767201adf3dae0d69c91e18502888a1</t>
  </si>
  <si>
    <t>08ae3a18b196a69512767c7bd1584e4703663d867736fe709e3e86d58042edf6</t>
  </si>
  <si>
    <t>9bddb88a97ee8e8abd8512ebcf13eefea2f2468015508393e6579aa79683ca86</t>
  </si>
  <si>
    <t>5a95074382d7da5cfd044499350ec7e1ccec1484d88d00110cc5bc5486526d66</t>
  </si>
  <si>
    <t>3611df483a7504b262140b8fec9c73140ef6e0de864359c0e23809938b9a42fe</t>
  </si>
  <si>
    <t>5482d473c73e9590567dc188f8870d02e2f8da55cbc99c2ea60be8c07bf01c18</t>
  </si>
  <si>
    <t>476382c929d365af912df8d005d74292ec663fe10b81bd730188c3a4258f689f</t>
  </si>
  <si>
    <t>d4583e1d725a3ad514cda1fad65a9c491c28057f118840afa4ac7f20af54b723</t>
  </si>
  <si>
    <t>bf7b19f49eb23ef62a65846f36215057c5412e406191ebd562b4bbee71447121</t>
  </si>
  <si>
    <t>a62108ed6b3326e9debbdb31965bee7115f32845af8a945a6a77452e4153e6f2</t>
  </si>
  <si>
    <t>744e0b7938f2924129ccc1ff634fc31b0e4e25d847148735af9ab41f40a79bed</t>
  </si>
  <si>
    <t>f3e4bcfd9cddce250134d9f63dca99885906f38d6ad785a7c146484abc3d6421</t>
  </si>
  <si>
    <t>127239b5df3f106f3852cd6907ef0f5be586edfb0ba3012afe4480801456dfaf</t>
  </si>
  <si>
    <t>c6472ea67192846762d7fb668748820ea57ac8e3c3fde5b85c4238f4143a9838</t>
  </si>
  <si>
    <t>8016e5a954de9f6c7e25932cafc00baa1cc5d5be32b2906ca65deb38a73542ff</t>
  </si>
  <si>
    <t>319f8b067b2310207f0c6a0a21a8fa274bbc72fbebafcf7607f061e750c6f185</t>
  </si>
  <si>
    <t>1ca33068f791d89204d64b73abc9342ea75206803b09034791cbc147abdf8fbe</t>
  </si>
  <si>
    <t>ff3816f62a121a033307a47674437f8af2575558d5a7e53f366324744ccff740</t>
  </si>
  <si>
    <t>f5db0480dc7a4b73f4f383214397ece6d3c3f44e44c6333d8cc0888b7b91ade9</t>
  </si>
  <si>
    <t>88f870c9562808e1f8e8e7fc549f8ac01d4624bc00244f786cba2e6a037ccc18</t>
  </si>
  <si>
    <t>6c474b599f19c889e42353266439487de714d72d327c8e4218e098c34bc9a91e</t>
  </si>
  <si>
    <t>1b9c7c316b23b2b2af177dd09825e8526be161bbeaebdddac5c71988ee29877f</t>
  </si>
  <si>
    <t>a629949ec6fc83f07912be350425207566564c11e05af642d71fafe7f757106b</t>
  </si>
  <si>
    <t>5e913ea37ee2df953f31a198f01ff79708bb474fd10f68b468c60df7765df720</t>
  </si>
  <si>
    <t>faa8d301d0c088be77155c2c0fbe9fdaf8cedbeba8af2207d148b960b14b98b6</t>
  </si>
  <si>
    <t>92fcb4f94857b4f1ae239a08d0941bb19335ab3db814852a7c4eacfe3c2a28c2</t>
  </si>
  <si>
    <t>36ecab8fc5ca697e13e79816aae0e18747eb2979de61683c1c38c914b81246e1</t>
  </si>
  <si>
    <t>88132a5ef0f55916e4c57bd208f3f1f2559452dd155f8ad7f0e0de459834ad9c</t>
  </si>
  <si>
    <t>b1f881292600eb5acc32d3e5582b95d8bf18d9e7d7cd93bab08b3a5a0707bccd</t>
  </si>
  <si>
    <t>4ab75a6b5176f5f3f591561ae4a35b584ebe21832e7a5e346318c79a4211c5ed</t>
  </si>
  <si>
    <t>97e28cfa9f8cf2934723713eecfaf43763e45330ba0c2805ba1a5a7905c471df</t>
  </si>
  <si>
    <t>6428688ec25360dc43ab49031397801a3f8541181ef86a5467ec5b076ad54b64</t>
  </si>
  <si>
    <t>b71593d0127d97e33be1d35469f6682ec145d23b1f09a8fcf9db8484c8927d8c</t>
  </si>
  <si>
    <t>fa7964002bdf8f1f9c61244b1096d527c327d66c220d930c4b7195c3a7be881a</t>
  </si>
  <si>
    <t>06e9d8aec87e90014dbf9719b9e935c66da91decb5bd681cb95026bcdd63402c</t>
  </si>
  <si>
    <t>de52dc72b0e4664069a80e1839af014aca353b6ddff65460b2d4ae258afe9987</t>
  </si>
  <si>
    <t>11156ee1bd2f07d757b2f5dc102d9d3a7bffad460ccfb9c318f342a4a61a9985</t>
  </si>
  <si>
    <t>6f08014b3653ecaac722c641848b348d56eb76030380d299416578ac0bd17619</t>
  </si>
  <si>
    <t>980688b589b0fb928f65c836ca3552c4491483a2432e5f68b66190d79bbeadc3</t>
  </si>
  <si>
    <t>6385e59b67257b23fe04dff40185bda6840e992eec36f00cd265e66db8798b96</t>
  </si>
  <si>
    <t>37972581e0d0a10e771b3d988f59b660148c7030b35e89ffc8d67b948d9ea211</t>
  </si>
  <si>
    <t>570fe278450f3f304d2c1a8a5974333ce331f6881ce7615b9eef4e4b55d04e86</t>
  </si>
  <si>
    <t>0bbeabf69d2511e62a64bdcbf8457f4830d36e185125d1a2d372fb2ea1da049d</t>
  </si>
  <si>
    <t>3d43aed64c0f409d6e378a77432c60e0b6c8f756b358f7a51da6db5ec81c7f5a</t>
  </si>
  <si>
    <t>86205fda316fa16e1bee42eddfc5f920682847ddc1081b10b347895ae2df2c3a</t>
  </si>
  <si>
    <t>8f12a99fcf0f2c9d9fe65ebaf4dadbe33a5074f1163c3041d33397ef61ecaac4</t>
  </si>
  <si>
    <t>ad1574851418566617385db3a39090cb130f5c72090d515270a4238de2e0a68c</t>
  </si>
  <si>
    <t>94b8e8553ba5cb667a5ca66599d7d341db8ef04a83b02e35c469e54dc7f545cf</t>
  </si>
  <si>
    <t>09968062ee0de72b149c06d01405037a204e091e2888fffcfef1ebc9c4f95a9e</t>
  </si>
  <si>
    <t>fd4b37c0d7b990648b8988681f20ec05eae5c1f11bc57e75c585b57520c6d622</t>
  </si>
  <si>
    <t>cfbf04a9b80ef5497befbe43c9c526156187927c9e5a6267b6bc06a5990c1fca</t>
  </si>
  <si>
    <t>7928679bfc991f7ce2c96e0f9f368de57ee8354220feec5455a0172818585bf6</t>
  </si>
  <si>
    <t>d5a47e0c4ffdeb7c2d96ab7e311931f7392152e0b7d8bdb866973433ba9b9dfc</t>
  </si>
  <si>
    <t>8439a1b7ebc8a96a28850c2d6a253777080c18d68a7e1713e133cb2889bdd692</t>
  </si>
  <si>
    <t>38c059ebb8fb08b42524b39f32511102f1ba9ed59c765f7adb04ad35868cee8c</t>
  </si>
  <si>
    <t>2741454073c1c833b9c7c144e58c61bc4c6c7e1239caaf7b3ca1c3c275dad95e</t>
  </si>
  <si>
    <t>b6d350ecb63cb87ab3f0bbc7ff8d3ad90e430b0d281a4a8d6bd156b6864e8804</t>
  </si>
  <si>
    <t>f054e0677db8ed39ae3bb27050b9102c265791afac6c61c3e0d93b2bc2d8fd5b</t>
  </si>
  <si>
    <t>d8a07cdf8cf94528962f041ea7ab6b51148ed64e53f9f4c2a09104bd7a433676</t>
  </si>
  <si>
    <t>acc76bbf9384040f33386cdc485e0a12e299db7b3d52e6773d12bd60ed710d58</t>
  </si>
  <si>
    <t>8e2b9f00e809b829fa67d883d04d4efc74754ccea1113199e24e0980ab055818</t>
  </si>
  <si>
    <t>060f44d2bf635e30a42467347ba8a64735887ebf6b2463c698bc1fb1a18d9f69</t>
  </si>
  <si>
    <t>2e48ace446fed3542be55eef8664238df6e50ca2240a916c70f14231df4f542a</t>
  </si>
  <si>
    <t>e9fe6748e77565cac5c0ab1d2c6832ecd38541f0b35124c756d679b170c4ebae</t>
  </si>
  <si>
    <t>1b9d044f1f2d7c7c1bfec78769fe7df6759209e5dc4aa61374500cfb41e89a06</t>
  </si>
  <si>
    <t>38f56f173a60656488307a6e2d649635ef7760c909375a83ae248e3caeba85c1</t>
  </si>
  <si>
    <t>2c2d74be9ac5ddb9b396c87981c5238bb45b82521538d58907555ac42303e76d</t>
  </si>
  <si>
    <t>e1db0d3e74beca132e2a6c45cb8fd78b580c057db7749f5d40749f36b1390305</t>
  </si>
  <si>
    <t>ba508d9cecbf6919c23f92ab63e37eb744727703ff6146c41c7e980d0c4a389b</t>
  </si>
  <si>
    <t>2338af6056ed99b5d9d89244f71a2db82a9803725853873df9fbb67943345ec7</t>
  </si>
  <si>
    <t>6755467a76f8db87e712607d87b95988fdcf1124b36536a31869dac57fab7e08</t>
  </si>
  <si>
    <t>22429cbff49acd3f66733bb76b92b147e54eaaca6ce92c0feb6ee59cc745d437</t>
  </si>
  <si>
    <t>cc0c00e1ccc9b2dd45692e9ebc19d632c2326414c074f1fd578c54354f54b34b</t>
  </si>
  <si>
    <t>f46abb0fd4cc615fa1bce5495cb36bd111c23c30976d1f7183a44176cf5f213b</t>
  </si>
  <si>
    <t>c05088b2e7f348e07da41470863418ef8631f29233b3be8060820d550021bfc8</t>
  </si>
  <si>
    <t>dd5bd39eac08c5bc554ad4e99d2442e894399341e29d3ec8e5de30f45c1be9f0</t>
  </si>
  <si>
    <t>66f67ecc65d9c6bb0c8979f573d49af458fa0c9db51dd2f47b4d47f27f7093de</t>
  </si>
  <si>
    <t>14785463b0b225b5d4fffc62a5771fe2274b9808654b88f3a978ecf6933c7b4f</t>
  </si>
  <si>
    <t>32a46eef3c9bf65fd8d37a4e009883abe4efd324350ddfc7b65cf89088eabf7b</t>
  </si>
  <si>
    <t>a204e65b7a91b6c400a4dcccb1532df11c2588711b693749e80b64fd6b87c24f</t>
  </si>
  <si>
    <t>8602c30cfab571cf902c3d270f7db906d43052243e7f9cb8c3f2e24873d48706</t>
  </si>
  <si>
    <t>1d2c22b209a9e8e57ca33e5d4970458e95af0be5af21c8fa245b2042f47db29d</t>
  </si>
  <si>
    <t>cca9398a8063db7cc70beb37239590c4185cdcd8fe2113eae028361867e69aa1</t>
  </si>
  <si>
    <t>baadcc5cb3d20334add030faafd93da357947430a24228c1b33a176547a9ffb0</t>
  </si>
  <si>
    <t>34debe4ea3384bf20d9bd510e9b68242b330f95b87a9e2719e4a8a278945606e</t>
  </si>
  <si>
    <t>f816e68773e9954767e4d93fc11fcaf107157fddd5f3eb0628c110488ca1891b</t>
  </si>
  <si>
    <t>248e06d806f6a35aec6aaefee9efd0aafaff8a164074c0eff5e12770c465073c</t>
  </si>
  <si>
    <t>f5a77bb13885adb174d0eb93f7af97d0141ccfb9331ac4ce376c9bbf8d56fdf0</t>
  </si>
  <si>
    <t>ff3d2b09077f9c0a8c53b3e538cfe3aff017615e4dc493a829001b3c486fc984</t>
  </si>
  <si>
    <t>9bc3fa6bb4649e0dbb54cab6795e49b512f170853d26409912383729563fb26f</t>
  </si>
  <si>
    <t>d10ea042860ccdb03e5a9cb857d410f7f67ae612340607e12bd2342795020f61</t>
  </si>
  <si>
    <t>0d7baca1b60e7487413d5da710e3ae5acfe6124f59b3596ae2e2f1766666fdf7</t>
  </si>
  <si>
    <t>bd72fac1acdb186beb3daa20f98b902e8622b70fcdf80c5019530a9768359804</t>
  </si>
  <si>
    <t>38dbf83ce1bdebf1cfd3caf6cddb6c8b79e73715ce7c969d129ae58b01cb6a0c</t>
  </si>
  <si>
    <t>e75f34b1a1c4a562a0a05e9e103092acb5d4a610936b832a2b5b95552bc3056d</t>
  </si>
  <si>
    <t>21ee0dd6db9828bb57fbaf3b385ca71d1e6d1180d238a0492aa1505261139266</t>
  </si>
  <si>
    <t>098a20e4ad7e71d8007772937cd7cd533b7d4b1420871305c9d24eb9baaf546c</t>
  </si>
  <si>
    <t>8916d27fde6e08f5df0ff1182be62842c34a8f67367783c5f07ca19c64c36936</t>
  </si>
  <si>
    <t>8b9e54d1532f38b127369b42e656f17e34e73eeb209b75c716ea880d455f0a0e</t>
  </si>
  <si>
    <t>0f4ec37a70e14cd4d362f26cc44c4aa888ac704e160e3a6ac46b718798932009</t>
  </si>
  <si>
    <t>b1ab0f74fed710e27ad49214fdb01f076667a8b44ba3b562e7540e5f65b87cde</t>
  </si>
  <si>
    <t>869c270a08df0d18aae8291f8d6269931f0943016194e9e72956eca749cb8bca</t>
  </si>
  <si>
    <t>860cd9a5a893dc863231b8f69d3b492122634de19ae4333635a274bf1121c739</t>
  </si>
  <si>
    <t>c5f99f747f0d83f17753c5da5824fd3cc4c28eef489c6d209f4ac073890fc59e</t>
  </si>
  <si>
    <t>d3daa7812b18d2960a70c2f2c5799c70614904dd49f43522ddf0f0665e387b90</t>
  </si>
  <si>
    <t>8ae42175b9987e264b8ca50e3f6a9e2170481dc92018891af80e89f66c11fc20</t>
  </si>
  <si>
    <t>0faee4fdb9abc84a1526757992eb0e8e9f5dab4e97e5b8413f0bd15349a03e90</t>
  </si>
  <si>
    <t>57c6d4a2dcbf47a8c0f595c98a61596627947808e893d4e2e37fbdc41a7827ff</t>
  </si>
  <si>
    <t>d6b897b78135eed5d6257f161711a9419d40facd46f2d3215009a2ffbcaaefde</t>
  </si>
  <si>
    <t>37d84e4c7c34436d3e08e79f516f5fa7eadc45b426f127c8253f87c9d8a6a934</t>
  </si>
  <si>
    <t>a6c2b05a126e88928842137c1a3d9714ea2cf6993ffe8322206050051ed3d6a6</t>
  </si>
  <si>
    <t>bfe836c259a62cd4843efe60395483a882bfd6bed67bf168a72c5b2c90ec9cf5</t>
  </si>
  <si>
    <t>dc669c8af1ecc1ec7cde399f68d2dc8c5d44adb67b997d478c42f213d468c82e</t>
  </si>
  <si>
    <t>7188f5a43396f003aef1f6e8f4a60989ddfac18491f8cdf30c64d3de4e7d00ce</t>
  </si>
  <si>
    <t>22670a0435366091a19d979e719d9c6a9ce65cb6d50399dfab737979d1f3f030</t>
  </si>
  <si>
    <t>05097066cc1cf9e46a07b59144c7f6d0ed5cddaa81e9d139d0e3ea88ec124b79</t>
  </si>
  <si>
    <t>b32d94f3f50bdf4193d4f71f97d878fed3ab841d119cd534bf9ce2da6ff21be8</t>
  </si>
  <si>
    <t>21aa7cda9f9995569f15524ebc8dcaaf2339d025ebc29a9b949f141bc8ea2096</t>
  </si>
  <si>
    <t>757b10f6443ecec98ecd28ce8af5f1c0604acc06bddea35d3c92b10da8128882</t>
  </si>
  <si>
    <t>eb86ae1993b06d67d8fea133cda546608a211d192ef25b793fff43eaaad35446</t>
  </si>
  <si>
    <t>eb05a7cc0b041c7c5996dbf8e57f13aacc0899350025ca550c1b62b9c24166a5</t>
  </si>
  <si>
    <t>3c044ab1086284a9e79c27d08c894882c5879ae9afdd3a4cf2381cfd4965d14d</t>
  </si>
  <si>
    <t>6767e7e89c47bbb912e3c058480325b4133a28c79a29fabaf5cecc3d1dcbbd94</t>
  </si>
  <si>
    <t>cdedb98d6ee6fa29baa0c3b2738510bbe5ca29336e2420867dc9b2e96888a195</t>
  </si>
  <si>
    <t>3fa382dcfd93f54d893aef19d02f3c905860344c0aa00daed45772feb1591aef</t>
  </si>
  <si>
    <t>f77befeb92ced9ffa865ecba9394ae6d2fb1e205eab2d5c2cfb27cd2a059e517</t>
  </si>
  <si>
    <t>415932bf3f77432f1ae067ece4a424da28003f5de2676d44c796cd57e1a808b1</t>
  </si>
  <si>
    <t>e0e367bc5533adefae34ab520b0877059023848a775790699590526222122597</t>
  </si>
  <si>
    <t>78938969293069c0c9530fbffddb35cbadd12622d6855342ed75020aec1eb2e1</t>
  </si>
  <si>
    <t>ed6cffc0d7ab71cb609c1cc5c3938cc36f704b4a39a2e8fee4a0f8026c08634c</t>
  </si>
  <si>
    <t>a2fe00575d97677734ea287aac3c8c8062269b77ead81b0c19f1cb0504592d86</t>
  </si>
  <si>
    <t>493666a2273abd5500274e2f87f145a88dd635024f80104bcf500e692ac39416</t>
  </si>
  <si>
    <t>830e44e1271652919451661569f6462056a69991108edd5d55f974b2876c9235</t>
  </si>
  <si>
    <t>cc6f1cc067746ddf388ed9dbd3d9ace866f506855e8fc24e4d3ab40b733775a7</t>
  </si>
  <si>
    <t>4191005f732723d3bca2a8892810dc59dd009edf6ce3b194e225363194712f42</t>
  </si>
  <si>
    <t>a0b1ea82f2795144e58e997308b647fb66be30485bf3d974e55b4fd7a863c829</t>
  </si>
  <si>
    <t>f7c942cac685c0cbb22f335b478e76e0ca45bacc21908e41b0265aadf154aec5</t>
  </si>
  <si>
    <t>11a8ef39df9ff1cd827d788a32b895651ced7abf877bda4204342d13cf18cf2e</t>
  </si>
  <si>
    <t>2ce58c4675264e841893276107627e4880d3bce4eff9d443c5402af64e471331</t>
  </si>
  <si>
    <t>9748ae8577acaf24020ca8991a3e561ed495281385490567fa4ac1b71725a2d4</t>
  </si>
  <si>
    <t>dda1c30eec63a2b7151aedea09c284e53bde4eed5bcc169e5f35851384d31c6e</t>
  </si>
  <si>
    <t>46bd771502282268fe362f5185fd1cc57752a20ca98304507eea0c5e7244553e</t>
  </si>
  <si>
    <t>60b7647151424a8dcd62c8c4ca6b780a02c6ba7f4b7b0471af3439b397633ca9</t>
  </si>
  <si>
    <t>ddf6180ce9ed01c9e42436e2096ec0fec46f1e3ae1804ce9a214d9ff7184dad7</t>
  </si>
  <si>
    <t>e9651459d9066004ec2344b8d8f7b07760dea428632ca7700d3fba249b496d6a</t>
  </si>
  <si>
    <t>5e6e1ea0852b850747ba41fd491d36f32b6ed0aeb6d2482b1d3905b187bf2d91</t>
  </si>
  <si>
    <t>0fe230e4cae1751d903bf5867a1ae26070e98105268bde7eded910b5a9675f28</t>
  </si>
  <si>
    <t>39ef1a08cd9fb44bc585b6d0965d744585e597340c18e11d3f8be7603b5722d6</t>
  </si>
  <si>
    <t>89d93c1810ef1c878304ade6250e0c8ddd4576b2e1bfafa9af7ab3b0e214284f</t>
  </si>
  <si>
    <t>7b4435d276fcb88b59fdcf33eb77b3fe7f703521239f8744a376811666769b9d</t>
  </si>
  <si>
    <t>84fdc29314838a8026854c2d12bc2ddb36b5ac427f2246285e4dde9cd292087b</t>
  </si>
  <si>
    <t>34779148e784c6c1cb240389a78af13b3c185c9a8b0731388e02222f3f958a66</t>
  </si>
  <si>
    <t>ae5621fde9bb80cf17c93d15d9f70136eb8ec5474bc7ac8aea85401189651aa1</t>
  </si>
  <si>
    <t>6658e4ce686ca0254c93c5fb796b9c101d61fbd847dddcdb3dc42307f6fd2e1a</t>
  </si>
  <si>
    <t>85433bb1fa9d9af47c35b0a97a8f7302b23e477d574d84186c9d23b5bbb183fd</t>
  </si>
  <si>
    <t>8a1dd2444de8e7b5a03b553ab643189092af78a55b7659376a28b15fdcef1f83</t>
  </si>
  <si>
    <t>30c384785e78c50365e1008c51f7868b750c194326f898c207b3b35277956dc6</t>
  </si>
  <si>
    <t>1b5a6f8685fd02c374cb8348b8a4b6304ce989c44925c82dcf01a88853692dfb</t>
  </si>
  <si>
    <t>fc8ce173d52b3cae51f9de7bb2fde76f5d9ee0b6af31ba39aae15a89ca719a49</t>
  </si>
  <si>
    <t>782384d27fec1d02064a6dfc8b2d3761201c75ecb154154f65c36e020c415193</t>
  </si>
  <si>
    <t>5e2f56c0a758e362a1ff9fa0b8e74c98f0346b30906c25cbcfa40498df88610b</t>
  </si>
  <si>
    <t>0fe0f01c72b7cbdbf7dd461009c9ac5c38e22f7810b16cd35338425c22c6c79e</t>
  </si>
  <si>
    <t>e6b1e1d923dcece631065ef466ea2ad2fc886e1e4e3aa01e176490698d630d98</t>
  </si>
  <si>
    <t>1dafcce807a050a1c3becb54f84df6a4c353b4b81cd323a30912f85ed0480c12</t>
  </si>
  <si>
    <t>d0f2e5fd6ceed4b398b1499ee661e7051affa49ae468cf9e04ac6aa273d9b4b1</t>
  </si>
  <si>
    <t>1829c7a11d1458b79fa9cc5231928a4c62917ce0d326713074207b7b0f512e2f</t>
  </si>
  <si>
    <t>9fc6e11f5d1637e9209119fabb4199ba701bbeb3e1ab8cff74cbb39be779db8a</t>
  </si>
  <si>
    <t>d21ab5d2180a8eae4f4642902f28ad17a5bd98a7928ad27ee1360bda839eff65</t>
  </si>
  <si>
    <t>713de4b62181eb3b4e21db18e5b93302737199c40595aaf82e5f35ed11ba7d9b</t>
  </si>
  <si>
    <t>f4ec5b8a9fe4a729ab1a3b0ad12a0f259c03ee634c96d425923d9fc6c0d139a0</t>
  </si>
  <si>
    <t>e39740829376279b61b68561598c64b071e1f9bdb4764e7e78220bd168de14ec</t>
  </si>
  <si>
    <t>5b31a9bf601375ce66ab4f7c37b694e0659ff4d1e10330e17b9c411d24c63685</t>
  </si>
  <si>
    <t>4f14df0882afec87d6cc3e6d1398f7b04da052e08f4801a2b2411652d79aef51</t>
  </si>
  <si>
    <t>97ad677de4ef60ce169388438162fb487497833fbc5fce148a153450b35e0ad0</t>
  </si>
  <si>
    <t>9e9f9533896de988294238b1acb43a4d92dc2991989ec95e546cfa7fd5858e15</t>
  </si>
  <si>
    <t>63c5ad6b77c19d2f72016213e8bd6519cb5c2a39d4b0eedddb2db8461bc9ffd5</t>
  </si>
  <si>
    <t>35883739e906724a3a4e81eb1b7d5c8a84f12bd278958ba84a08ff279e6306c8</t>
  </si>
  <si>
    <t>3b7999503df693126c013ba8f827cd2b10b640480cb7acb2d0252b3e2d71c38d</t>
  </si>
  <si>
    <t>f3dfe5db2eada88fceef504de829ff88cafab227ebe54fec37f32cb71dc9751e</t>
  </si>
  <si>
    <t>253f88bb2154d21b6d8168b158b8502a5034c554e0969c4aef8c879f8d7162e8</t>
  </si>
  <si>
    <t>9ae471b5e31f92ea132a65db4e82c95bb182c0b7125cf21c601d12adcb6b4315</t>
  </si>
  <si>
    <t>193241aad01dc8e92de85bcc86b96c8d6bff98b779bbef8133b6d5d1beb018ae</t>
  </si>
  <si>
    <t>cdad97a7ce5d3df4d5dbe3d29f423c8ca14354afad543648c3db4ea1b2cbe6af</t>
  </si>
  <si>
    <t>7ab2c4078e62255d41fdecb9ce95b3a4e0056003a13d40bcfbd84ce51a966b23</t>
  </si>
  <si>
    <t>30d4b234728e2ce1f9a4a00d9a82b1bad4223badffd89529422f8f1888d5d2f3</t>
  </si>
  <si>
    <t>9ae83ea5af40e6449aa77f3ea83a47232e803ea8fbf00020f10534635b2b753f</t>
  </si>
  <si>
    <t>f6c24faac3a7093fe25209205c6062f1e4c56324e5b6072155c258196831368a</t>
  </si>
  <si>
    <t>89c91f00be660d173211a22b8dfb36383ad292df235a460937de697ac6547312</t>
  </si>
  <si>
    <t>bda3f5c2c3d1616ccd1b9bd212f23b3daa569770870bf35e2e8563339eac0dd7</t>
  </si>
  <si>
    <t>7a063fed81dabe9a743e554ccbd9d4e72010b4e18af56ca47aa0c642f4a5f0ba</t>
  </si>
  <si>
    <t>0fb00f2ee9fe69a0f1ec6ef1f917f976d188bb1fcd126b5f76ef4ce45b7a4d80</t>
  </si>
  <si>
    <t>645083199a254c9af4be1ae50253d8299dd1b016bd486b38cecc953e94c39c50</t>
  </si>
  <si>
    <t>6be06b0539b070f63d92601bd4e8795fe1b41dc8658241e71a70c819674c5f65</t>
  </si>
  <si>
    <t>960811e6598d95e79db9df3e47ad60d1dfdaa413bfdc47affe81a2480af7b9ed</t>
  </si>
  <si>
    <t>8b23f6b57c73cddd7a6eab8141b092111d265857f5bbda894bf582817af8391e</t>
  </si>
  <si>
    <t>c8d475c427bb3c074d00e9d654b60fd529a0f2f0c538594bcfec9b1d707be567</t>
  </si>
  <si>
    <t>da25bd4f55ce0de7e69c1b4459b8d70292707baff997ae6f71514f445a2aedcc</t>
  </si>
  <si>
    <t>40ac860a19d3c82fee3dc467494e3c62bdcaeaf5846f4c0b7daba72cbfeb805d</t>
  </si>
  <si>
    <t>20f8ca327cedb62067cc662aa3a69f3e62ca085d0eca8d1648add72a7c9e3063</t>
  </si>
  <si>
    <t>e78b98db345da920b5cbe123949fc4db146c9bcc9ac82ce543c3ebd2f2ee8f2c</t>
  </si>
  <si>
    <t>e6bac86c3b32e8eb8a6ef66eaa0c20501f0cc3710bb2daf01105def92ba93ee4</t>
  </si>
  <si>
    <t>637e1a96054cc83cf0dae9b44a0943a78344db627a00b8d3d3a073b0df7f96ae</t>
  </si>
  <si>
    <t>c549f4b5296efa2ff673dc61f61ecc20c55942afb47563482b80b68a32bc2c0c</t>
  </si>
  <si>
    <t>a3b637c8ff8eea5eb24b06549d68d63e8df7362a612bdae30594127186097a09</t>
  </si>
  <si>
    <t>d7f1e024ce0e53c1ae59924f4a77e23e62964b5af6f502327d23873bf8320994</t>
  </si>
  <si>
    <t>17e302eb5c009227ce3b496fc3d1aff2228d58ea9f25568541fc12dfd1a81724</t>
  </si>
  <si>
    <t>631bd6fe1ebe4be0decf738ee96cc863f9b138812d94ed6bdbf040bbbdb5a970</t>
  </si>
  <si>
    <t>9fee4d2efe4dd0bccfc2e84035616ff63f83af491844c0e7dcf0fe6a0944c08c</t>
  </si>
  <si>
    <t>b736f81fcf6ff0275b6f9ca994dc7c338223d511047a64856411e0e324f305e5</t>
  </si>
  <si>
    <t>5eb3d1e388e6f5ec64681690e2190df06d34b83e0f1f6fc555e41017a3cf4e37</t>
  </si>
  <si>
    <t>0c694856de5d1f290fefe3deaf6c57a3ee48483fa8f21925b9a81a8b56495a41</t>
  </si>
  <si>
    <t>36323b1d590a475b56e933a1a1dd526d7b2fcb5ff0180184f53c0ca29772c0e9</t>
  </si>
  <si>
    <t>a99c4c3a2ed25aae8a1d6bab11014b5b0276b7b189e7615147ba886e3198c8d4</t>
  </si>
  <si>
    <t>1c4ab78213a3ac0be5c0ff0d21133a519c1e96c94ca51e39809712eb16285c36</t>
  </si>
  <si>
    <t>cbd3b399ba6fcf830fdd7ec9505b8524786bd687ec0aaa4e7754a44d4a7e6d3c</t>
  </si>
  <si>
    <t>1e6a17acec3e3e3e1d12c43435c2b11f004fb9b413fd0bf7d4792e3865535918</t>
  </si>
  <si>
    <t>8f3baa885bd2ae0c95ad58cf14aba37c2be31de0b9fe35474827df51fc307157</t>
  </si>
  <si>
    <t>5b82f73e8770401c4d90966ba42b04fe98b1a4ee8b7769b3291b02a0f3e05539</t>
  </si>
  <si>
    <t>ccdea0727d2360bdd7c6c23382e6577f1ee6396b95f8336a7883d119c1b1784f</t>
  </si>
  <si>
    <t>0b8f813bd34b8cde63710214dd810f5fede3f4cfdd38f4279e9618f3cc41d5fa</t>
  </si>
  <si>
    <t>1f6c1c1ef43bd0116d6f9a51ce5da70b4e2ee847fa21a419a28ff7b414f2fa05</t>
  </si>
  <si>
    <t>01aa2814710eef76fae52dcfbc805a579b156c1964282b2fc2312128caa180b0</t>
  </si>
  <si>
    <t>c32567cfe316288c85809b16550a2bd65331fb5f83caa5fca3929db8bb1552bd</t>
  </si>
  <si>
    <t>1b9ea660d3365a65e1885ebf6925ffcdcafe61b6f6d4a96246434ce4cb7a69c9</t>
  </si>
  <si>
    <t>3e7189f09565b19f5938898d68d8ad5518d051adc98f8c29d50b109c4761c4ce</t>
  </si>
  <si>
    <t>fb712fea723619afcbb8c67b2cfcb95872bc3927f9d0158e19cd170f7d09e33e</t>
  </si>
  <si>
    <t>7d941256099973eeabfb2a9fe9a989955f697c3057139a67c2e5891ac0c1caed</t>
  </si>
  <si>
    <t>8392c1664b2cc6d7fb88d85e93beb101fda3f7ab99614f22ddf81887500de43a</t>
  </si>
  <si>
    <t>4aeff07fdf66ea0b39ae4c36ef8f81b2f6835ec506740b590ce80eeda6649cd1</t>
  </si>
  <si>
    <t>2cf381cfc4467cc2843f773fc7091a39548cdbe1ae285d626ee6970adb8df215</t>
  </si>
  <si>
    <t>ffdc98a4928dc313f40e92ab5257cac1a704d95742139b47ce0060929d654c7c</t>
  </si>
  <si>
    <t>8bd24ebbbbe48352de5a9b236df0bab626e3f2026a4057f8660e356288c61bfe</t>
  </si>
  <si>
    <t>68d50be7fd7c66f4c6ad58dd55ca9eed005ddfc0d86c7c4d3a916936761792f5</t>
  </si>
  <si>
    <t>49588ece36d6f868386ac5b1abbdedbd7fcf451d71560f3a68aa45ee6ec56f46</t>
  </si>
  <si>
    <t>99f9c3a2542b009869f2bd20dd4feac8898527655d9699100c1375afbf18bece</t>
  </si>
  <si>
    <t>f92b02f496c0dddaadbbbb475e82e49da769ce27cf8b78859410603983f93f79</t>
  </si>
  <si>
    <t>6f1dc4311499e302172ab63068f86150b85d3812149ebc089f37ab91094e723d</t>
  </si>
  <si>
    <t>c4a25689fd6842bc8179101c0905ee356f027e3cd29afd2543c38e9e071736a6</t>
  </si>
  <si>
    <t>e4b500c0177bf803d0a629741676783ea130d26aabedb744caace5a8f88cbb07</t>
  </si>
  <si>
    <t>724f174671d39370e7088af80f29e7e2337e4dc5452717a237341b777b880298</t>
  </si>
  <si>
    <t>8a0080083b0caf77d911863cee6a895b05225d422a149bcd632b1e065d51f0ae</t>
  </si>
  <si>
    <t>6db93c58314c8cb063c97f016a1f26fe10cb87c1b2cda6fb1db9cad4b973e63c</t>
  </si>
  <si>
    <t>44702c26bc2d4ea48011acf5844dcd1b7e78239b3736ea2624c615340077df60</t>
  </si>
  <si>
    <t>cebe5c16399ef36d2038ca717fa639270364c2265edc36723968e513e010ec2b</t>
  </si>
  <si>
    <t>c3406926fe5b80e91c5709fa754b3e121791f196ced6cad551fca90faacbec8a</t>
  </si>
  <si>
    <t>e7e0262605f0290bdde694b06826fdfce6fa4f079044f524ca2e76a6ec614b0e</t>
  </si>
  <si>
    <t>004e9a1d075ea72b30123c595b66b8755c9e59c9bd0eb41dc52d21b4426b6c6c</t>
  </si>
  <si>
    <t>992d47d8dc7977a70dba2014505dac22979182df1e4562ffe6f82661cbb68b97</t>
  </si>
  <si>
    <t>4b9c3c61e1bfdf78bb11639e5726d4b5ac0cb2070447a8ef4deaee06003fe0c8</t>
  </si>
  <si>
    <t>d76bc259a5f52307e02f2730682be24fc4b13b94496305d18c6dc1e72f002486</t>
  </si>
  <si>
    <t>a16fd3ed1a7dca3fcab977b109721479a48e8f4ffc84e2bd7455c3e2ee3b3c5f</t>
  </si>
  <si>
    <t>bdb607474a0de786084693a9522e3cd16c41ebbb3f0b8b890380cc932ecec050</t>
  </si>
  <si>
    <t>a4af4dc0e7d8ca585fc2b1f3f243be646e9b93f33bfc721b7ed4835d9791a041</t>
  </si>
  <si>
    <t>4789e6cdfb49fbc87983e49f5cade7c3d01f1cc6c5dbb3bc80489feaaa4fb3ba</t>
  </si>
  <si>
    <t>f41c4db3da4515a61ed63d8c30cb91c2fae46b36d9a60c0b4da27e7503eca8ef</t>
  </si>
  <si>
    <t>bcd5bbd681ed6b0acaadc13c47e74490a189654f6a7fd651a6ad3d35ce02346b</t>
  </si>
  <si>
    <t>637f9419794b396eb13f0c8531964a5048a75869d764c0a33c377f114dd4e0e8</t>
  </si>
  <si>
    <t>1bf293178dab163b5e6b8c91241f6b3fb7b1dafe20f3de485dc024344010deec</t>
  </si>
  <si>
    <t>f76d9e0ed8ebae4b3d3bb08180eb0d613e0f7ddca68187df5558a6e84d211c32</t>
  </si>
  <si>
    <t>4cd8795c953095145210612d795fe93ad9bf3d29d4929347d5600b2513bc6548</t>
  </si>
  <si>
    <t>59616e377e006f4fbdc8bfc295ccbbdd065bc34176c4a3c4026969916d8dc906</t>
  </si>
  <si>
    <t>d3c4e4f92b9a5f8f25ef3f732fe03d18beaca402dcb5fe70cab8e48c0f683c1b</t>
  </si>
  <si>
    <t>e622eb0aa09eef3bb1b6829cb76b819579e487f963ce05338f0f54f82fcc0ea0</t>
  </si>
  <si>
    <t>2737c7816b4161b6a8de4618c5e83c2f55e3d53738cc9a2ffdcfd6eace48fc21</t>
  </si>
  <si>
    <t>1da977b89f8005e207da390f8850b548cb84dd3236b24a33cf1efcd657f36a92</t>
  </si>
  <si>
    <t>abdcc431ca4cbac3358c67f4c0ba12d0d0364b8f94a384bd2d8edce0117fc4dc</t>
  </si>
  <si>
    <t>fa33a9ee4675db6bb4d8ee552824afc5d18e6481b1dac416de0ac19f59db8f3e</t>
  </si>
  <si>
    <t>c50f4dbffe7409ea6a016ee7905add07c7bb017401199dc6a4dca1ed990b2db0</t>
  </si>
  <si>
    <t>de817d515e032d98cd5071e74a4a4ac22d07025486a157350ef45a8cae4a79c5</t>
  </si>
  <si>
    <t>247abc2e6e62fbb56299aeffb8598fe96711b1a788574049a6ecfcf68eee2fe3</t>
  </si>
  <si>
    <t>855acaf8031c320f7209349c6bd78a871862fc9c46c88cd7389fff00e238d5eb</t>
  </si>
  <si>
    <t>adb662e21de54c0a0ad51dcb64a6504c5cfac1ce7cc679b31f3c6ba72c260410</t>
  </si>
  <si>
    <t>e26905a6abeeff1749a9961626ebffa91e78e3d3dc77f094320a8851d391b22b</t>
  </si>
  <si>
    <t>fab9649581e9b2ef82a0ab4c721c0d06c96db90764a8d5661d491a5d807aa78a</t>
  </si>
  <si>
    <t>c7707cc8af1fd6b3b52c9c3e28ef7764aac61cf32fb5d842bc70779d4dd51ba5</t>
  </si>
  <si>
    <t>36d1d7eaa50de43a6146f3251e466caae829c3991fac6ec2c7f4ef4772d2f839</t>
  </si>
  <si>
    <t>35995b5b84ad7e118865e5af61963b462a60cda6bb7e929523aaf5042969b689</t>
  </si>
  <si>
    <t>50848837b041235c12d942ee0c614733d25bd341c9d3b1501848a6bb3c90e5ab</t>
  </si>
  <si>
    <t>459dfd02f1d3d0b6daae1258bba4933cabb3ac7a25835b5d06378165bfa7f6dd</t>
  </si>
  <si>
    <t>813501c78feadf61451a635b3690811491700eea1532ddc620dc4d7dd664b4db</t>
  </si>
  <si>
    <t>2d408d0f60d5d6e9b7057a1e72ecead49c922a4384e24a665eef3ee74a2b242d</t>
  </si>
  <si>
    <t>658a52a6415651706b3c1408b8af0e2ffd58c50613bfd9b23a947fb25e0e932a</t>
  </si>
  <si>
    <t>8a32dfa359d404f0bc728fa30ac404a1fba058c460456b76627bb910e320d015</t>
  </si>
  <si>
    <t>53d5a4f92787a41f4260bc7535236019a52d0dad87905f9e06eb9477ebabef45</t>
  </si>
  <si>
    <t>672a7e802a15ff98af3a945970379bdfbaaac8d61540f6f06ba2d02900fce6a1</t>
  </si>
  <si>
    <t>9d9ded7838d7fdb73edea9577c4c86822416d6ba2b17cbfe358db03fb85f4838</t>
  </si>
  <si>
    <t>d3925dac4b1df60b447e6395b1249a91984a6071d8da0e44786d21433c6cd935</t>
  </si>
  <si>
    <t>5185f3e9917a6ec11223f96c17a441193867ff73fc5d9ee23a6ac40998800b2c</t>
  </si>
  <si>
    <t>c85d99a3fbd8b8f39a8bb0066610522778e3ce5257d897c3f2db607dc4955718</t>
  </si>
  <si>
    <t>78b2be5e5ed862877442202b39f40545a2a7e670be0dee620ec3e0c5be11fb74</t>
  </si>
  <si>
    <t>9b0f0071212d85fe4ce42a12244d0f224fbf88b671ee2a55d6a7d72b5a8c104a</t>
  </si>
  <si>
    <t>b9bd0353a293a61ee56a889b2733428f2569359ba19dff670cca6799b95e3688</t>
  </si>
  <si>
    <t>1f37c73135feb6e5076b3b056af4a06da24cc947922e5f30c45a42ca1952e2ea</t>
  </si>
  <si>
    <t>a4b24fedc4ea5c3d8b5cc295f96238b627f44b7f8b37928bed84aaf761f94311</t>
  </si>
  <si>
    <t>e9ad11fb4353bdd3d421e69f4d07ec7ab593de865205f0625e072f7f86a5bc75</t>
  </si>
  <si>
    <t>808e7de830bd2ff777aae1312d482b3651b241e1bb6151db6ac0e3800d1c23e1</t>
  </si>
  <si>
    <t>570ce27b838ea3846fc693ce25f01b25163d3afad1a9f2cc2624e768f09c38c4</t>
  </si>
  <si>
    <t>76935b03c9b9e5bac25db27a4bb20638e75a5f948fec6b6ad067178fe1dd1c17</t>
  </si>
  <si>
    <t>6e7554f71a32b87e1aaed3e16664b73957c0d8b9d3830c017b008bfdd2d725fc</t>
  </si>
  <si>
    <t>d9a9df9afcd5f29bc75dc1db2571307467e6514bccb58deace22bd85bf3de192</t>
  </si>
  <si>
    <t>16730fa54861156186cf4a7450f26ada91d87402de0e64e8c0e3471efd224a66</t>
  </si>
  <si>
    <t>eebead7fb0366a405392c9849feec90a301ff5512937655c07ef1c1f692809af</t>
  </si>
  <si>
    <t>03d7bc71600ffbe0adf088b9a8e94059570e67d7c1fa5f9f23eb83df03cd38a5</t>
  </si>
  <si>
    <t>785aa5a7455d6764201aa412961abe95ae23337ba0e8aacb63f3fdc859c2defe</t>
  </si>
  <si>
    <t>884e7faa0d399740eceb583f9ee542bb1f022bd65cd03a18789eb2febd372e74</t>
  </si>
  <si>
    <t>ac85aa85d1173aff0324b0cc8b97136633babe8a8b43fd2c71730b936d4da8a3</t>
  </si>
  <si>
    <t>eea49a3baf383a22291334deaa2269f44f33c518df19d5bfa31d9ae7b8df6a24</t>
  </si>
  <si>
    <t>81e0ab7045f83b705addfbf516d18ff5619f7c29515b73b3a524afa9876bff6a</t>
  </si>
  <si>
    <t>35f9e5a945b2c3095a02f9cae310def97ebf8076a85409b0b2841b8731b33acb</t>
  </si>
  <si>
    <t>0c3d5e5915cd4ae327f9f87a6ab8324ebba42ed0b77dbf06e81467091309eeea</t>
  </si>
  <si>
    <t>220019525388e120f486b7f33acd054d67a738f8584894084ec191022ccf6e1b</t>
  </si>
  <si>
    <t>cb1060517b76508cf9ed0f5a77157a12a67bb4da0c1033171721a3bb5b611832</t>
  </si>
  <si>
    <t>c1a3dcd30ba6fbc04a4f64bb6b7a7aba3b72141e396a46edd959b3973efe0224</t>
  </si>
  <si>
    <t>b3b5405cc8dc4fdab4d1d0cd009c89beb1a6ec72ef8d8dfe3ae0fa3bc1cc9888</t>
  </si>
  <si>
    <t>e0054d02b6529d6b8a92e75b2a8c27baa3659a48f18770035fd7d4488ade37d9</t>
  </si>
  <si>
    <t>9bef7a3bf27b3d405697efa148fe351705f8a5d7b30822d1c98717a9a365499f</t>
  </si>
  <si>
    <t>d4bb0daa9acd83efecf2bd11c9634846893e28714e97757840a8d7d6223578f6</t>
  </si>
  <si>
    <t>74d4c123bfbb15c6da134e586806da36a7daf122a5308016e7caf665714f7580</t>
  </si>
  <si>
    <t>f80e8eb1393f29386f2a2b82f1fb618cf58b47d9fdf3d799870fe32a20f9cfdf</t>
  </si>
  <si>
    <t>e7256c2219c239ad79da2eafb2e4fee34442e6e5570679c10ce6a9fb1c9f37de</t>
  </si>
  <si>
    <t>a9be488be64f8c4e901d86c640a9b1633b9115c2591b969496c4316fe1c688da</t>
  </si>
  <si>
    <t>625e7386235471221dcac18f2199b35114503329ca4f50a98ddc32f962138192</t>
  </si>
  <si>
    <t>34fbc44b2ca46d2171bb34138edd59166fa9efc86057816c68b8aa9906ffdabf</t>
  </si>
  <si>
    <t>8597a0091038de1284dea6372196178225373b5839824f8f131084b6a15ca0b2</t>
  </si>
  <si>
    <t>1ebe8f1b43d51bd059f18b6e08080118ec3b401ce6cadc8784afccb026226db2</t>
  </si>
  <si>
    <t>dc46d9c2e9749434b6983a77276451c8f31c9bef5daa113f76da0c3ec3d59ec8</t>
  </si>
  <si>
    <t>6d73109670f432d72eeba0060fe740529ab2396a61c9c195a5621d4966fc203e</t>
  </si>
  <si>
    <t>6f3cc522aead634919a6eaf8e32c1dd532af6511dc9c6c7192b97143000e1119</t>
  </si>
  <si>
    <t>83fc6247bcec2deab1909cc378bcc11f2c5826bfc627ce77aa482d39690478f2</t>
  </si>
  <si>
    <t>3f9396d91834ed95cc8774bb11f24dcb7e35207d3e0892cb2c164750f93deaf5</t>
  </si>
  <si>
    <t>8ad2c52d1c8a5ffb3d40a76bb8aa60e0d9ced11ae45eac86fbc66408bf60cc25</t>
  </si>
  <si>
    <t>d4b88db69a340205b3452c7c8986be000dd53c12d44aa6be8299ba38214b596c</t>
  </si>
  <si>
    <t>099002452af5cb1cdd105db0cb7c6db2d84ba7a79ac6d435bb8ad2c4898c3393</t>
  </si>
  <si>
    <t>ae75170d7ce6ab3ad4fd090129603117c5c3895753e93c380670afca0957d788</t>
  </si>
  <si>
    <t>31e41600a341c174b545e4df74d9a2377a0b131630bf89fd3cc0ae55d1c6b1ff</t>
  </si>
  <si>
    <t>25ae8bca266f626ef272436b824a0b48b6d14025f028c208bdf42123331574f4</t>
  </si>
  <si>
    <t>b8a12a761b507f5a9d0cdbf88944ff1012a222fb2d2b24911e6d303fa47226ab</t>
  </si>
  <si>
    <t>2438605d0ac56953d1703c214d02738684ef513c891d412abea08555e126d556</t>
  </si>
  <si>
    <t>af72cc903c8423b5cf0dcd38e02f4e8ef58e7d003e5f73d88840a504a07cf769</t>
  </si>
  <si>
    <t>29d8fa8d86538f44744de6155cabb3dc1c719434f11319082fa4d31a4772de4b</t>
  </si>
  <si>
    <t>b32a7bb2b69b81b4c4b166f56e48f57043e6d7cbc104e7462dde1d502dc4b027</t>
  </si>
  <si>
    <t>a2397f747d51d11292c7e3b350992c1a0b5a925a485c3bcbfaaacf7986765395</t>
  </si>
  <si>
    <t>9d7544409f4a9c28ea15d0dcef9cf2b239f8cffabe677b4444ada5a20693814c</t>
  </si>
  <si>
    <t>e1bb004aee8e32071c551b916e6b4728bf7f6a8304b8d2759c4a3f3606297021</t>
  </si>
  <si>
    <t>1fcfa83f3c60961bce64250abd341a8b06af919af763ce1257ce943f0fd4c361</t>
  </si>
  <si>
    <t>c1fb9cab311fd3932567df14c1c5618a08776c280b6aad85c5469616fa484dd6</t>
  </si>
  <si>
    <t>694821b59e168f9a7e4183b40acfb1efb074388ce41d1497ff324099463bfa2e</t>
  </si>
  <si>
    <t>b16a9e12fe54cf4d26a43bb78b3c1e63fc19b746330c15056e956e0fe1ad42ab</t>
  </si>
  <si>
    <t>7a494e0fe00c444cd2588d03f141aa9876b5b0db0c606ae3e206ec59638ebcc3</t>
  </si>
  <si>
    <t>713593754c072db50afbf916f369d40173ab5b3bbc8909c213994700536365ea</t>
  </si>
  <si>
    <t>a4999578d7100fb88ed1667ebf8a2e6d252bc432155a0adc29a96975d0bfcbac</t>
  </si>
  <si>
    <t>15595ca5abd7335a70c184b3d7743a0c711fde0ae52203e6954c7dde59f19e1c</t>
  </si>
  <si>
    <t>4328ec242a8e37136fc734d32232b65b3499598d3b5676361803a7a327e66528</t>
  </si>
  <si>
    <t>2a590dbe59e4093fa780bbaffa37c817a2ec6bd2cae2d10f4333a3562dcdf8a1</t>
  </si>
  <si>
    <t>25b4bbd473c349f5a7b8b139b43a6e6f8a72e0bff236c38e9fee06a4941f9f7f</t>
  </si>
  <si>
    <t>41ff2eab16ff92816eb99d7ee23d5229c998ce135461f99ae2c3724da32be802</t>
  </si>
  <si>
    <t>On or near Spindle Warren</t>
  </si>
  <si>
    <t>ee7d6f88f78509b7971285cd9c57f0db953de085ccad66c4bd4d2ecd23349e0a</t>
  </si>
  <si>
    <t>743392f9bf76f5de62b1cb0e0ff86a1ff37327fc82e743c45058d73c1fcf24ac</t>
  </si>
  <si>
    <t>77dbbc63daa7eebab3694477312bccfdedf33521da125521fc2868b201cb0e1c</t>
  </si>
  <si>
    <t>bf086f8fe890b212df9124fa5472a410ae7d23bb737884265d42ee14ee424281</t>
  </si>
  <si>
    <t>96cb013e172ab37f6edff360f643378d10ebb3e8670617484860cf4c6dc7c2bd</t>
  </si>
  <si>
    <t>6a30f668d4fb1e11eca5cbf00d935465fd92605f7121e572359ece7c4aea3750</t>
  </si>
  <si>
    <t>240ecd3140952482d4d741097ce7c144f9a20cfce16328ff86df9185fd2c4bdd</t>
  </si>
  <si>
    <t>63e14aa2c68c4fd5a9794fb77885aabb802ca0c46219bfe2f204312f073adf1e</t>
  </si>
  <si>
    <t>de5340f2ea1de3fafbc50651106163e40214da39682bc770850ba4cc04b8ee6d</t>
  </si>
  <si>
    <t>dec853559c0ad09c555c1f323707b7f11a58df8290746223897708c6f0faec71</t>
  </si>
  <si>
    <t>34b5379aa2621fa2b6993a26a081a71f68f72566607f95fbb3d1381efd146129</t>
  </si>
  <si>
    <t>577b2548396d8ee4cbdca7975869c5b6d61dac59f3345f5f797460e51b6782b4</t>
  </si>
  <si>
    <t>d9efc1d65336d899526236b03d9e8782f49057962e70f9314225f918ea62d9c1</t>
  </si>
  <si>
    <t>b9dc3bcaa1800dea6bb33b6311cd00f5a50aa77b9bb888104fd13afc6a35c7e3</t>
  </si>
  <si>
    <t>dca22e630d0688f7e818400812bffdd0d067b156bb1b035385aefd228893de58</t>
  </si>
  <si>
    <t>9f9371573a50d86d89f165a516cacd181c84d6b3a07c0ad2f66abd8c1714e604</t>
  </si>
  <si>
    <t>f3803b12d7a4f2e10279a934a09f89d8013391b4e71814ee0e15cb9a80962168</t>
  </si>
  <si>
    <t>f787a6f95a3feb5738abfd80ab48f0513c33d188c0cd67556f1acaf24a637cfd</t>
  </si>
  <si>
    <t>1f02d926f7c76f1d81b720b17e5d2432088ba4163314f61f64fc4c520bdf0725</t>
  </si>
  <si>
    <t>22b7b26ee7eac9357f1b9c0dae8881e246d71f3b9a3526b90f2585f1cf7c79a6</t>
  </si>
  <si>
    <t>dfb605d5103a7fcb25261e106ff034100f3407c767221a5250ba5000f8738865</t>
  </si>
  <si>
    <t>7e44b2b1cde6219a4e7e8479ed0a3fe910313004606d097c0bf6cb2fe9ce3d0f</t>
  </si>
  <si>
    <t>8c06268decd2fa09a3574996dc20713e889c32ca8eaa7bf048a7d0e585354621</t>
  </si>
  <si>
    <t>38f2798b1086fcf011288d3e66f31b460157a81695f0fc5803ca01e97e5576a7</t>
  </si>
  <si>
    <t>a331bcfca4900d3c6b027731bd32c28ba8ad6f13dc5ef97a95d4ec3a123161c0</t>
  </si>
  <si>
    <t>5a820ba7b27133b48a467af44a992dc23ab2f83860ad16f3774fd676243bbde0</t>
  </si>
  <si>
    <t>77b7f4a5fbb7e298eb1cdf44d974a857f767997f8210beb2b9ab0478d45046d2</t>
  </si>
  <si>
    <t>6bddcb6766907bcd6593886c0e46545485f64c0d79d10e0cc32ba4122cc2cf5d</t>
  </si>
  <si>
    <t>3997dbe303860b4e0459db9c5840321a8a6da7c593df0ff6ee60862c60ae2660</t>
  </si>
  <si>
    <t>6f572d7063ae081feb78d768cbbfd999ff0e519c9d624e7620efcbe0340b907a</t>
  </si>
  <si>
    <t>9912e9e6818c98b11492e6d935fa3a9abd383bf4c3423f4c7472b8d21f31416d</t>
  </si>
  <si>
    <t>c0b71a66b0d8139537f8dd956297d528584c8c79693e619a35d60d3e69ba0066</t>
  </si>
  <si>
    <t>1743505c5e758e16c8f8470e1462567226f8faa0f08366845f814b715fa170dd</t>
  </si>
  <si>
    <t>On or near Bembridge Drive</t>
  </si>
  <si>
    <t>db3d404438504130baddf32dfc56c2396c1ebfe0eb24f06d113411b9254c81c1</t>
  </si>
  <si>
    <t>a8dc3acc81129123a68925cf601e70ea2cadc191df093ecd6318b4e2a2aadb33</t>
  </si>
  <si>
    <t>040b0ffe6819c9916f8ae9beda53a25613db438ed2c63b41f7eeaf90daf50308</t>
  </si>
  <si>
    <t>db36a87bed75194e7fd93cf6a7f712f198bcc1507a67d024b2d8fcfb882a80f3</t>
  </si>
  <si>
    <t>c6ffb81e2350580a4b102abe055c917e42fe14953c2789655a5de77692e47db2</t>
  </si>
  <si>
    <t>1c56e4310778617e77bbfea43a040c15819bcb74914c0aa1ded1d401252a77bf</t>
  </si>
  <si>
    <t>a7140402693011f7cea05ebf95715cb88cae8caabaec204e35ce3de775968a2c</t>
  </si>
  <si>
    <t>7e9cd82ca964d50a625e651134470efaa58635057eca8517f4c94cb36f42ba47</t>
  </si>
  <si>
    <t>59d9c1fb1eb8bbc2710a8f29e9922edd1030eb952084d81c12e92ecd0bbddd15</t>
  </si>
  <si>
    <t>bf344a98d80facebc66dab68a4034a3a861a185b219cd5fa6e66646774c1b3e4</t>
  </si>
  <si>
    <t>eb12909f8cf9491c6f73a3afec9a46928ef5e7c673cda40300d47236b5bd324f</t>
  </si>
  <si>
    <t>05b4f2da9b8dceace0a22b75ded32f4d9d878e0d9348924d3c212855db8b196f</t>
  </si>
  <si>
    <t>4bfea6210e457d896373db1843ecf96ad41502d47684dba8265ef7de46bf269b</t>
  </si>
  <si>
    <t>46b2248f02a739153eeb3b87c8c4a26857b2175e71e10925cec6f8e24868b833</t>
  </si>
  <si>
    <t>a2af79345663cbdd7211d325d129fbf9814674dfe5708f65f277713c8bdc32f4</t>
  </si>
  <si>
    <t>4b31f8d8799288fcc4565a22c2ba0a49ee64abdc2f1ab3d950642e4f4e17a261</t>
  </si>
  <si>
    <t>d13990c08859652f406a8ece87969479cba0ee342df35fe8045ef5aab9ef0980</t>
  </si>
  <si>
    <t>1c9b0a2e512474ac2c20f11811a1eeea87b6c4bd0a965e191e27c0abb791cfd3</t>
  </si>
  <si>
    <t>15e86f880d63e97a279ff4c7288332fad2d38dd715b6f950be0535453dafcfa4</t>
  </si>
  <si>
    <t>afbaeb5492ed1557f8355fbc3a2a42ac5d2d15b9ced5e104b3a4d83077589b48</t>
  </si>
  <si>
    <t>43fd2584112a83dcd9782bd7308307a09787a48effc332fe340a97cec2c6e45a</t>
  </si>
  <si>
    <t>181e7d1507d9203a9508ba0c97e09df0b4f8d134dfa27d8b036b614b4776e873</t>
  </si>
  <si>
    <t>76647c63892fcf1a7f8c8adb84d716d83798cb6e0074ce2d782736d79b9343b0</t>
  </si>
  <si>
    <t>a03ac4274d9b4b114ed51b61fb83d9c955a6239a69a96712c46b3013264558a1</t>
  </si>
  <si>
    <t>36207cc22784729a59317c9df231ba7e94c4c094e2935fe5dd0bea6dac436d0e</t>
  </si>
  <si>
    <t>b0c54a0c03175194fbdd72ee8f632fbe8821b6b785b69ce3a084c76502162e67</t>
  </si>
  <si>
    <t>a1d163f5b17e46a8a4a902ed7ef1eb742fb0e9c0480426300296383f1cebc4ef</t>
  </si>
  <si>
    <t>a2551c6cb2d1c763a885ebac42a4e4918c27054e565dbc6198f50ef50b7a6a8e</t>
  </si>
  <si>
    <t>0bc4503f276634c3ab9395a01b256c86d00ff4c710bef1f078dbdd98e841954c</t>
  </si>
  <si>
    <t>f9c9b1fd155b4e50591a871a7b8b23e4f1a3e263054fb2924c58187666097578</t>
  </si>
  <si>
    <t>f6a0ef7b08af36431c036d3fd49d2b090464b4e47cb5b38f83840d9a3656c6e1</t>
  </si>
  <si>
    <t>874d36f0d6cd3b925e85ec305f81c4e0631e9aa4180e4c37428827809a29881e</t>
  </si>
  <si>
    <t>53614a2d27620d013a5262da8b192365280cb63d8259bbb4cbc0230158ab284c</t>
  </si>
  <si>
    <t>c6139ac9bce4b109c232b05e9784adc0ac75c1f83f2ca8219aad27917100985a</t>
  </si>
  <si>
    <t>8136124597ca3599f1e2c0b354b699733b5603a42274dbf3c8d1fb7ec55acd99</t>
  </si>
  <si>
    <t>a0bd1a4e93375e8326f376864ea9cbce40a5d1f6d7d3b54d56370ba4fb8deeb4</t>
  </si>
  <si>
    <t>ee3a684a7c99037f0785de03cf6bbce429231f214b8a22b2b0c9a093af8de5f9</t>
  </si>
  <si>
    <t>f8e2302e33fa29ffa1b513621b67eb511cc2251ea9344254666dcc6d488b7863</t>
  </si>
  <si>
    <t>c15430aaef9adc64ec6dbdb1865b0a2176e0ef99567c137ef181159ff9047eba</t>
  </si>
  <si>
    <t>259b68ed58fcacd7b99dd1b1c3aeab56952cffdfe26a3c2038dec2c35db9c2a5</t>
  </si>
  <si>
    <t>b3330449f9431a2af374d66071e489c58458d06d9b10287d9b81db1bba36c246</t>
  </si>
  <si>
    <t>f12e9dd08ce44dfabec6d75e2d187dd5447e6d870b8657185b16a4faac8c5595</t>
  </si>
  <si>
    <t>9517eb1e378659e9f58f44c6bb2a8940c1894503e0a79aff1be200b0160f155b</t>
  </si>
  <si>
    <t>6a93722b702cf022d744169be7dee171afcbca32ca19e56e962f7c93f1e7e096</t>
  </si>
  <si>
    <t>83314a9259b7c016d2eea350057aeac9d102f1b8817a0c6c0f73331083983ed1</t>
  </si>
  <si>
    <t>9922c63790a5e1858a1b6df0e83fc7b263a22ab0acf3f9d54fec99cd19d2bba2</t>
  </si>
  <si>
    <t>bffdbf1cbab02eca15cfd362e59ddeba1ea8c5aab47d382b12b39c372f3d2456</t>
  </si>
  <si>
    <t>cbeb6f0200a30aadaceae5a568687ea2695eefad907d5a9024828f9489d0bfb7</t>
  </si>
  <si>
    <t>6a814bbeb1aad66ef9eba2c1e970990b0305472d021055d2f72772288d1c7c7f</t>
  </si>
  <si>
    <t>778950a87b08c3ce10bb3f79ed70ef11d0c4308cf453cf402ff9b52f9b832425</t>
  </si>
  <si>
    <t>0d2e0f5d1b7c3d1eef67ecac2e00a500a5421c013e81ef087715a2699039a2e1</t>
  </si>
  <si>
    <t>e23357aaceceda046b7c63c11b54b6bb697e3ef01e905e28ef0a2a918d4da8e5</t>
  </si>
  <si>
    <t>f8de99962ba5b045c8f077ac16a2486c2b22ca45030d218ff47ca674035ad818</t>
  </si>
  <si>
    <t>91eac3f48bf6c0b747e7537f60f556225978daf56f4df53d9de481c53b933b6f</t>
  </si>
  <si>
    <t>876341668d1950b97fd4ebedf61d771947d683411577f8cf60d311c7157e7b5f</t>
  </si>
  <si>
    <t>0b076667d2acdda7a70326ba9c1e49fa500b2c1c596ed9a1db999084f8528ec5</t>
  </si>
  <si>
    <t>51aaee97cd5a17e1be70d2438cd3cbe0b7145f0ca30c0ec1665e93ce7db45fe8</t>
  </si>
  <si>
    <t>d2447106baa588a4832d173fea694902cfb1aad9c6162d63165f11043b4bf3cc</t>
  </si>
  <si>
    <t>371ba0c90db45ae35b66df928cc3e6a438883dbf29759e4a5da7d65147bc6f9a</t>
  </si>
  <si>
    <t>7f95f718e3e30dec756fcfe9968968e6978d22cd9d0e33c1e496e80a3ec5dede</t>
  </si>
  <si>
    <t>5a580cca763c278956bcbc4a7a445d8c01a49a6b66bc8d6df2749aec1e378c0d</t>
  </si>
  <si>
    <t>edb0966350b7f82ee7674194b68775372300a2b6435976e12de66d326d206031</t>
  </si>
  <si>
    <t>8b02413953863912ac93641f6b75d0e1ec34ca23c1be367c952067a72d101846</t>
  </si>
  <si>
    <t>ff2ba6d96a0abecf4b3f24e0f2e1204632bd1c244f2c160a336d57e9224edbd8</t>
  </si>
  <si>
    <t>9a71d1ab1e9510e74a8e85ec193a0f3bc414439ece90f03c992dce7aa5cb3fb2</t>
  </si>
  <si>
    <t>a42bd99ac9c8ffb5e5e1835c04e9ef8c264bcdc5be9325adef1164b1c889e065</t>
  </si>
  <si>
    <t>9598fd33606683540cb6470b769ff89e0074e63776bc643a83a651066c466554</t>
  </si>
  <si>
    <t>b0d38e7dec1b6be66b06707f29d76f29826ee4cad8282ca454072e55fd78ea1b</t>
  </si>
  <si>
    <t>e2265b4068e566dd9e0546e7b3eac5be6ac10ebd1e2f1f10d46e874db912c3b5</t>
  </si>
  <si>
    <t>033cafb0f9d7c47a23aeacb1ecefb66fb330087b69c59a9da8f0e86670b0f4fc</t>
  </si>
  <si>
    <t>99afc52db7bb504f3d96ef6d05716c1bc399c63484fa4bbcf88f76223c1e47fe</t>
  </si>
  <si>
    <t>209ebfb8e5bf22f6de55c36776e8494f5ff4901f28483534cc1a85497a1dd474</t>
  </si>
  <si>
    <t>b74cc2668ae67eda9e09d2d0efeb7221cf8f372906d146bf814037035af364de</t>
  </si>
  <si>
    <t>0cd2879329813f95c4fe610a3f73acfcc3d3bce2f30f7e3d2d24c94e39c0d4fb</t>
  </si>
  <si>
    <t>76286a35008356c1ad353f7650e9084c5571f76610102f295d295b6ebe46a3d0</t>
  </si>
  <si>
    <t>15c2ed5e9b4be013c8c1fb0f59a3e9899d3ed43e8e41d0774c171443c5831935</t>
  </si>
  <si>
    <t>cc60ad20e73fb0e9c57f350d9eadd83241e2358deafd7634ef8326b10d1e32f6</t>
  </si>
  <si>
    <t>9bd4143b6f86d39ebba4f7c0e09b39af9cef2ec30ac177ed9a4e5c2b28c2ba3b</t>
  </si>
  <si>
    <t>312fd790f55a93db2eae03c07fd28463719defe8a156b96289035c20fa28b671</t>
  </si>
  <si>
    <t>283836079f097466efa73543aec11dd83fa0adf2f1297b3ffb7a7a277a5a5566</t>
  </si>
  <si>
    <t>8dadbe8ada2c749cd0641c5c5c8256ab2e23a2bda90483e0462491aa965cbc4a</t>
  </si>
  <si>
    <t>8101b62a6b8f4cde05634e34847f79196d4fe9ba962796ff55e759cee04bdafb</t>
  </si>
  <si>
    <t>5fff39f1770124aee3cc8b91b783a5cd4c6af2eebc8bc350304735fc19c37187</t>
  </si>
  <si>
    <t>37fffd2109341a0dea978705a922ad606140016e5648605ab146ecfbc9327cad</t>
  </si>
  <si>
    <t>71e544a974f6a4e6a6cc76011e05f563939b9061e595143080e46f9bdf479e1e</t>
  </si>
  <si>
    <t>690bd8fb7220d343320f8758c55c73dcbc29f04d9e6563d07e143516d76e557b</t>
  </si>
  <si>
    <t>b210e429de6ce333bf3d27cfb5b64a0dd220df7a0ad3e4c45e476102252b71f5</t>
  </si>
  <si>
    <t>01fd6de17e9c81763a56b53568d266514cdc1b915a28bba2180b055e7fbabb8f</t>
  </si>
  <si>
    <t>20d3802dbe713c65b3fde74b4ef56221d47496f0273b9bf35b29826f8826e774</t>
  </si>
  <si>
    <t>593de17053af37af086ffa40fad5eb5d30fae1dca0b0ed0d3072dc17afa366f0</t>
  </si>
  <si>
    <t>2126a7f5d757966513fe2b76ed8dab844276a932efb9b41f79451a031ae526c0</t>
  </si>
  <si>
    <t>811add19c41b53898083b4a1289e127e9ff598cbd1b42a16a732b23b26f8eddc</t>
  </si>
  <si>
    <t>dafdb6345ca448bed1a8a77128d850a7e60a9c5057ed2b590a0134573aefa67c</t>
  </si>
  <si>
    <t>2dd16fbc126f2a3a1ec6bdf5d90df26d9097676d323d68f0fafaf6b531620cb6</t>
  </si>
  <si>
    <t>2a8350984cda1c18d38e2bb6e1ea21ba1098739ca166b9dd9c1e4dd372f09840</t>
  </si>
  <si>
    <t>0cb83791b27fcc073dab2e9f1141c6c6e3877915c1891ede0da65ab4fc883771</t>
  </si>
  <si>
    <t>26202240b807a862fb4163af12760afe4101d453d6523fb61b58c70862992073</t>
  </si>
  <si>
    <t>9f19c95bf6c2b252dae049885cc5fba3a4e13a9d9f0dd925646824458c4132a0</t>
  </si>
  <si>
    <t>2f6a921396f7ea373098ddefe9976eba080bb2c10598163576eb64c267d870dc</t>
  </si>
  <si>
    <t>aac58943871439df15af20e7d0a59d7aa1aba15811ebfc6b46cb7e056746bbcf</t>
  </si>
  <si>
    <t>4460bb26d3e16e7eb36d31315c2d9aedca5b89882958a010161cb449fa71f366</t>
  </si>
  <si>
    <t>43243080c07d2303b07d2c98afbd08d44055e071ffe90f42cc2a39e73b579250</t>
  </si>
  <si>
    <t>4f51cbd3ee9559f6898a8f13240b466b788e1dd9b8c18231da01d9a335cf1991</t>
  </si>
  <si>
    <t>60e74c8b6d2d50620974c046f0b563ac7eb70f92ffd76bddbc6553c198500af8</t>
  </si>
  <si>
    <t>aabe1e0d1dcbc5317c08a29b339d3572222689705b59240b372c8811b02bba8c</t>
  </si>
  <si>
    <t>824d914a6cf1abaa5e5dabc2ea7aa502c616abde6c6bc44278d74f6a427a286a</t>
  </si>
  <si>
    <t>a44a58cbf74b2cc9ac75ed41e7114aa2915b661868d525de9bd91e56d6a30d27</t>
  </si>
  <si>
    <t>2af095364a7fe8e5e73d1749836271491d446d2aea74da52fc07d1b8d65d3181</t>
  </si>
  <si>
    <t>dfeed5bf32190f892859aef6b337c001491524403dde79f878d288ed70f866df</t>
  </si>
  <si>
    <t>55cf133a225ac58018bb85291bae769e2870b29e82cfcd983b4fd7e4cc2529d2</t>
  </si>
  <si>
    <t>dcf62eff0eebaa4f2be2c4ea2634dfab985924744f5d7b64a86921088d0243bc</t>
  </si>
  <si>
    <t>82a48cd2134befdd1e1992226eb0b4427a6d0648aca090f48082f62e25c4ac54</t>
  </si>
  <si>
    <t>bea25e20d876c90ff13097f5bc00da0e085e5b8d4913c8b0604799b12b44289c</t>
  </si>
  <si>
    <t>d0a378abd8eeb454024d1b5472aa41f670fb7d0c05e9e79178694b0a1dedc800</t>
  </si>
  <si>
    <t>cf8efddbc413f8d8f4db21c1e4599dd99aa39d080d8841d21d45c1044c96c9af</t>
  </si>
  <si>
    <t>dd1d824801ec34de64dadbd8093486fc898ea398427e6036f1522aeeb8e7b55f</t>
  </si>
  <si>
    <t>1dcba1a4db5013707125e45709e7c43dbb3369276f1b35a972e95738d2d8b2b1</t>
  </si>
  <si>
    <t>ff3db4af3249f91d50cdb9277e333c45ac7354a5b00330b0ff8ff37d772bccd7</t>
  </si>
  <si>
    <t>175c562c084c2ca956efed181d0b824bafa6dc6e736e06d663e6421169f3d6fb</t>
  </si>
  <si>
    <t>37fb53167477a329466d20276d4b18f45fddddf819df3557c8b24a3f1b3747cc</t>
  </si>
  <si>
    <t>c05b5779c7c9a9c1bfa0b75933bbc3b8945078774fb24747aa76b5f9d35fb5a9</t>
  </si>
  <si>
    <t>83266e24e594857ecccee79c9bc1fb54ae73ba122d7bb9f32c575d805e23f80f</t>
  </si>
  <si>
    <t>03a7252892af2ff788a0a78d27332816cdfb9d0a283d626c04b004c54df69544</t>
  </si>
  <si>
    <t>4ec6ad0fed5adfc3246bbe998ad832e110a6dd05bda3e50a591752124e4df5c6</t>
  </si>
  <si>
    <t>fda666b44171bf7f8c18b34fd8155e590017b29393cdc9762093aa53cfac737b</t>
  </si>
  <si>
    <t>e87f84b0d817a7d2979b533f4d71669549e002d38749cac09c99fbf2111a6dd7</t>
  </si>
  <si>
    <t>c877816e24a491d73b510222f73b11680bc39a56ec2f9f50dece6d24a4cc6dc4</t>
  </si>
  <si>
    <t>df6e9b7b0e9f74377c1aaaf37c70cf51263caa31589cde516e310167c46bc0ba</t>
  </si>
  <si>
    <t>3c1a1da83a3a442b0b91739f631e26e6b3791adbd40cbb2ee9485e35c8e8ce19</t>
  </si>
  <si>
    <t>b856147d5e7273965ee310caaa0dafe99475967376e97702ddc3b063adfe734a</t>
  </si>
  <si>
    <t>8cd9cd6a8407c39a18612c69c00bd4959fc19282eacd10394ee433db07938b1f</t>
  </si>
  <si>
    <t>9ea36fb01219fadcaa96d3b2ad97705f9736f5ef3d3dee415fe19ae465c079c2</t>
  </si>
  <si>
    <t>f7d547807af21324f09ef7d8d63c7732684014f5c30a7b3c70f15f96037b3fc1</t>
  </si>
  <si>
    <t>bb46b60b437e40dfeaea832ad79a75090957006303c58768c869913db869472b</t>
  </si>
  <si>
    <t>102769d2f342f00ff4d14e49305c5f72941a86cb7b1c535d6d4e13b4f2821b63</t>
  </si>
  <si>
    <t>a3fdb3f4c0afa955b8784fe13db0110c7d1bd996a518f2b10299575ea4549d66</t>
  </si>
  <si>
    <t>1de0bedc78e76bd95277c59c87bbc85e2555e3361ced146bdc9b38f07130b05c</t>
  </si>
  <si>
    <t>ae1dd61850724dee351bd1c2f17b48f1c64800863b40abf3b9b7b711463d3ff7</t>
  </si>
  <si>
    <t>3866cdfdd5c9b69f72f07e3860cb8262f84ab04475b127b7c5bcf593b0673904</t>
  </si>
  <si>
    <t>d47e95d057c5c1d238993d5a08b819acf987ab8b9cceaecd8966f808e4fe8aa4</t>
  </si>
  <si>
    <t>3ac89e18e47150811a63016d77dec33f0c844f3a27eeb76c5e071a3e59a89977</t>
  </si>
  <si>
    <t>ec8d81f450f891bcc8ca3937ee1b7a43d4237b7c30ef9eb7fd3ebe295042b9eb</t>
  </si>
  <si>
    <t>08ca4050b6987f21b0d5b7a167e175eab9048a073549cc8ecccc268592cbd9be</t>
  </si>
  <si>
    <t>871dc1b0f001e0be17b7413cd1b5109ed081a71de761663dee7afaef4c342eb9</t>
  </si>
  <si>
    <t>d16601d82841b5c2e4eb461c68c38242312a33c3586bbdca162d93bc0a61656a</t>
  </si>
  <si>
    <t>8e20c988d38da7a674bab56ec087a3b4643d2a0f679a66db9e00789a5742a830</t>
  </si>
  <si>
    <t>582d6111bddad32ae58dac11b6c703b7b6b1f65ffe5d91e9bb75d30be3596d06</t>
  </si>
  <si>
    <t>d61f5b0468136827e4501a89f4657daea780d32daf2e58271570e0dc37bc83bc</t>
  </si>
  <si>
    <t>cfbfbfe2c38664fe6c443310f01f606178e0506ce1738001df5342dfcedd60f4</t>
  </si>
  <si>
    <t>d82bfb04d36a70ac6286f9181acab6bdb621c215e977404699bb3c158c4b356c</t>
  </si>
  <si>
    <t>127e9658d6d70e9b796b637bebda54fa7adccf3c5f14d55cb675c59a280d6d5c</t>
  </si>
  <si>
    <t>c4c17e4218d9b2d398836687e1f869ef51fc07af67cf18df76534f5989ce28d3</t>
  </si>
  <si>
    <t>4e092b9e477c0a85b1ad2d16674936a4289452b5b3ef9a9c15ff4f4cb1cbaadc</t>
  </si>
  <si>
    <t>d4f43739afc3d5a7ec25c0cda58474a7e5447d21cd2a44086c40635b1961b7d0</t>
  </si>
  <si>
    <t>6ffcfdab2904e55c1b68897ce49f584cad241be06861f46138b850e8b487509c</t>
  </si>
  <si>
    <t>901a4627bbda1de2661ec70d15b69783a8e76e4f3866044c4f09d2a978b9fdcd</t>
  </si>
  <si>
    <t>aa8e06e1179594705d025e497e1d1a97bb3a7265732c08ff7129fc7a19cd15e7</t>
  </si>
  <si>
    <t>4eefc03c7edb2c026c96708d95d9b848b2c4019b078926fa6cdf302e3a068fcf</t>
  </si>
  <si>
    <t>1e8101953845fa23a984943d861f0531b53844ccf2255a7faf665c42e30cde8f</t>
  </si>
  <si>
    <t>7877334a2a0f25426f80495040f7b33fceb690b4b6264c6ec6d8ad86e04c7248</t>
  </si>
  <si>
    <t>361b5b410d5e7ea27424fc9dd645f985063430481d833651a920296e2656c6df</t>
  </si>
  <si>
    <t>22ffa046f9d5e60067dd92e30c4c0d02567f3910337db28a5e9264745821949a</t>
  </si>
  <si>
    <t>7b4d47b6562b56a0dbbd83b9a2c8ac8c94ff577ed0522ced4726fea8fc7f5bd9</t>
  </si>
  <si>
    <t>fa5e0eac8c3e245c5ffd1428c06e0280e305e9230708d428da839fd8b5f60cef</t>
  </si>
  <si>
    <t>fc578dd97824d1680a0d2d93419717f9f09a4aa4abd5d0006bb36928e3a6b5e9</t>
  </si>
  <si>
    <t>42a8e857caa45f75f950bdcab208f2251d59b78ca6c7ddc9b332ba1f91f61058</t>
  </si>
  <si>
    <t>cd163447b61ac1fe5384db5d1fbe49f73de6e73be39edd269ce6c43ac73b4c4f</t>
  </si>
  <si>
    <t>868699ef69dc4a86bbc84cc201a675598497593863f9e48884560a00709d72e7</t>
  </si>
  <si>
    <t>325dc0bf4a55d1ca2b02c5e39062a7f34271087bffca46940a945abd12eb19c8</t>
  </si>
  <si>
    <t>3cb448f1f3d631b4351291133c43fbdd0255f7ab1467f405b4ac0c804093c0d4</t>
  </si>
  <si>
    <t>abc7fe3006664df09f9dfe6150495f66e3e8aa8e2b353e4771973aa81528d153</t>
  </si>
  <si>
    <t>6b75e11901343f7e708f4549470c0ad7bfe6ecaa2c5627745428cac535875bcf</t>
  </si>
  <si>
    <t>384eb538e1b053496b6bb03ea51d7415a8c843b9433a11640ce96b932afc2206</t>
  </si>
  <si>
    <t>58502581242a18eb3f1fa63061fd060cc19490c054915865795a8bc3c2992e5d</t>
  </si>
  <si>
    <t>555d43d42c5f023a15ead4d14d0ca275a5315864214328487706e53496a915a3</t>
  </si>
  <si>
    <t>05450233ed9e3cedbc9fe03f7360813f441a93a4b12c1333e8f6bc113b39818e</t>
  </si>
  <si>
    <t>61b19da31ec5cc6dd47456d8e8c3b7353956db682c88a813eb059301be18a0c0</t>
  </si>
  <si>
    <t>37ab5da4c9627d016ad26d86d91436512ba10bbe994ae3e4b2d5b4bd6b731896</t>
  </si>
  <si>
    <t>72804d802406275fd5e6afa70e4d96c9d01c58623762c87770ce4b6caaf3b10d</t>
  </si>
  <si>
    <t>ba75f8032d23e2f1ebaecbd5833e0a366b8e0fb02301c5776cca2ff803708b86</t>
  </si>
  <si>
    <t>7649c8646ca4e31a7d984dd4279effd5e9a5ba19c72ec4d73de107cbe951fe7c</t>
  </si>
  <si>
    <t>08ec0d328cb8778bc818535e6dae443cd18348bfaaea38ae62d6927cfe8d554d</t>
  </si>
  <si>
    <t>44c85890258e735cf4b7f5e8e071e9a849d6f5f4c755ed5f13b79f9ca927e6b3</t>
  </si>
  <si>
    <t>2448b82c5f41724a0aa08ed082729fc25c45f432f34e4f4caab6e005a0587fbb</t>
  </si>
  <si>
    <t>9e2d6e044d8672e4af20c3d0a577af5c2ebac4651c6331d43b4b0ff6a2a998b0</t>
  </si>
  <si>
    <t>fff29598e77d99a10d0c85b5d0a036315b77e1d183f9a07200c58e6972b44084</t>
  </si>
  <si>
    <t>413bdd6208aae70b0767873bcea1247b99f8376a78eb9a2a4605b03ec3fa6f37</t>
  </si>
  <si>
    <t>e309dfb575a03b39993cae738257aebc291f7dbb7642f78ae2036140885b2a79</t>
  </si>
  <si>
    <t>6bbcf6f28222a79838f3534e2c1188d34ae6a5519a5305322ab2e52a86c34bd2</t>
  </si>
  <si>
    <t>d43abc36391e5c2943e5ffb9c13af4ad9d8f730566b6c9088962ee3298f1c752</t>
  </si>
  <si>
    <t>9bcd65dfac557bbfa278c22bf05f3d1393577d2ef65b0373f19d202586230205</t>
  </si>
  <si>
    <t>65664d95ab054a221f013eabbffb9858f43ed4476b2a4662acee99fad6944dce</t>
  </si>
  <si>
    <t>17c9fd89d5eae56ef272d6066a5283bd6c1135eb32ba90c7ba45fc95a9a30970</t>
  </si>
  <si>
    <t>0f1929d1ed2e16c41f8fda2c5cf5544bfbeb3111c03d75adeba77e6376cb4dfd</t>
  </si>
  <si>
    <t>725483074dd3de20636117bdfa8506c573bc0e84905b411eaafccca66a5fb60a</t>
  </si>
  <si>
    <t>fd633038237b86f6e895313478604af9579203b424369b068ef77ec890d0e618</t>
  </si>
  <si>
    <t>ef534b327da33435719d5f750854b65a48d85dc94fba32424d37da87b8add020</t>
  </si>
  <si>
    <t>47a1b42ce8226ce4796090a6a23f641419fe3869ec6e7aec1bcd1fd3c4314afc</t>
  </si>
  <si>
    <t>cfdbca9ac30d82e479ea08e486f2e8bb98a607153b7727fd146465942d6b9019</t>
  </si>
  <si>
    <t>c1b406fed6e1ea914ab53ba3116cd30791c89df78640bce251e57af8e66de36e</t>
  </si>
  <si>
    <t>202feaca6e09c1db3bc48cf1dc685133c858443582f9f7dc8546988f841ab701</t>
  </si>
  <si>
    <t>c2d07d0d8e26b1e33654c53ba719eee2e14523a1c0fa014efe4413f22bc6a7fd</t>
  </si>
  <si>
    <t>d45ce1230176b05f4ef22290a6bcee9256c48614108f30530cf47801764e0ad4</t>
  </si>
  <si>
    <t>2b4638365db38c40bfa7a57c87d526b6194f7defcc8f9fcb849a5c2fd3f1c249</t>
  </si>
  <si>
    <t>d9ac1965fd9abe1f5befbfe1d6e2f5e65c6b6d16df4e6c6361338666d0815282</t>
  </si>
  <si>
    <t>0da1d65f19916b35dd279e1da578b532cf54a660a06b9d527af28d4651540269</t>
  </si>
  <si>
    <t>2b34a00eb91f87ec7d9ce9dfcdc15b1f26a2ae965ce918149a5ab981ed91419e</t>
  </si>
  <si>
    <t>fec8d66e85fc8b86ec694fa5f4c382a0a3ec9ada9d253a9e979744228925d19f</t>
  </si>
  <si>
    <t>e1fc80602ded2ecb39bb7366c71450608fdeb4f9547c57a20514813da47f7765</t>
  </si>
  <si>
    <t>b3aefc1507b2ab162811dfe12b60377c32107b3cd7f9adeeb612a4a9e1f767a5</t>
  </si>
  <si>
    <t>acec2b49be076f2580c6e9f5cd8bc473c329402784514d45a92c21abdae2a078</t>
  </si>
  <si>
    <t>7ca8e2cce642855f2b6f04da4b6c540c81599c7935b71b4b48c0a08cf7a8f00f</t>
  </si>
  <si>
    <t>22e48b365d0f172e0809464c845f8aa30866dc6cc35918b8d14d4dd66d8e8923</t>
  </si>
  <si>
    <t>ee31314fe5f4bd52ea89665c8c962db83ad7a557311988d8153f9f12c91c6031</t>
  </si>
  <si>
    <t>7dca615899db6fc56f71569e4d2a72311343cfd3a1fa512b10e3bbdb826fd984</t>
  </si>
  <si>
    <t>bb3aa5acf3fcaff97be16854ea734fcea3c16196416b0ce74f88db82f162ef74</t>
  </si>
  <si>
    <t>f40794be2ccf88ada1a19e6d01723921e846cdc6c4f55d8045561793862e11cc</t>
  </si>
  <si>
    <t>18547e5ad842bc5ea1f0dd879eb488efa01de692b12b84e7fd1fd1f54edb4712</t>
  </si>
  <si>
    <t>a5444bb452226a50b03db125ddd09356a8ce266dec3055989a1bd4f91a42e05a</t>
  </si>
  <si>
    <t>4bc6c6a1e3093c57ad55052ef41a78345fe35ad5f26cc42fe66a55f306177d69</t>
  </si>
  <si>
    <t>65fd4a2c4f93ad4694248efd8c10c759946649f1a1d21b044eb62aa2d6501971</t>
  </si>
  <si>
    <t>e41d61b4317405fd162daf3424976c5c4950c235711a14b9bf7df746a8e9309d</t>
  </si>
  <si>
    <t>76d92456b451de2830df0c67bd712c40710912c22579aab8f8c6f7fe538703df</t>
  </si>
  <si>
    <t>6d2084d21fc56f70a32a08761f1ae343fc848f67b63a681e99a0693926cda78b</t>
  </si>
  <si>
    <t>dc69299f291b06f5d72047322748063829089d8148d482820e5d54532773218e</t>
  </si>
  <si>
    <t>279edf699c7ff543d4891bf580c06e9d0bc44c2dd46ee4a05fe644a96bcca7cd</t>
  </si>
  <si>
    <t>622dc7d837f44587e85558fd37ab23e2362197b20513378704c7dfa45b383db0</t>
  </si>
  <si>
    <t>a5939be1eaf77c29cf451206b64d2a8f2566d5974d4fcd63d71ec033c212da87</t>
  </si>
  <si>
    <t>0a801f03258ea8b30a01ace2aac6e6702c1e800ac580f9ca3a1dc6e8c21dba33</t>
  </si>
  <si>
    <t>9b8a990fda56ddd065fbce294e7fe6ec27d402f16f054cd76f1ffb67f351de2f</t>
  </si>
  <si>
    <t>3e69fadfd95b3ce1baa4933ac2257b694d9337602cdd8bb5b3d07ebc59678957</t>
  </si>
  <si>
    <t>f8fc66d6e52a79d547244efe49de40529a018ef621b16c3ea277a80c734e85d4</t>
  </si>
  <si>
    <t>5244f828bd6649b8e7554e9a654708a1294ea104720e9060c327dd6782d40b70</t>
  </si>
  <si>
    <t>26ef28a95352677463ed3af3e5c510d496402e2ae44e8ff4e16f88ec081088be</t>
  </si>
  <si>
    <t>65972989784318b486afa114b65ac0f36b465e4bf97f8348725a335321b96294</t>
  </si>
  <si>
    <t>24a2c2110e8088891b3c58c5317bbd68c7d9290fc21359da012e4812d9b5e52f</t>
  </si>
  <si>
    <t>a6a4f6353b0ce0368a3bf608d3c018416327bb6ec8b0a3a30f7967db7596cbd9</t>
  </si>
  <si>
    <t>b8755c26320e69383453289c2c3721c62a3c05f089ee928d8afdf9be6d8f342e</t>
  </si>
  <si>
    <t>019aa9ebcf6848eb33f34362bd0f57ab968ceef4feeace205c7cb4b5c217a069</t>
  </si>
  <si>
    <t>b6540d53e6642ae1cdc1dcaa26b2a8e127727e3e9d77d9ee33b8fb75bb0e594d</t>
  </si>
  <si>
    <t>4335badbfdd349204542a9afb5a29dd6944508752494547ad14c9c3c4174f285</t>
  </si>
  <si>
    <t>ab55c720aa5561b5a7ea45de1d046b8c0887686bd9e1a9d957d205b9c71b0b84</t>
  </si>
  <si>
    <t>d1420ac8f9e6458262b6ae16c07c61f14053d97cad055610a638ce83cc0ec233</t>
  </si>
  <si>
    <t>1141e1495ed0c9db515fedfac6566f8b1910fc4a107215c65d43c777b6ea934c</t>
  </si>
  <si>
    <t>3f67657190490fa838d1e827b0db38a632a71acef0ff3c9fd15318cf04175f3e</t>
  </si>
  <si>
    <t>c6d4e153e2b38b35d4e9fd0657a78729531983ea64f866490ee02700cc90c243</t>
  </si>
  <si>
    <t>59bf5e55fcf075ba5fd8d10da7c72793fc3005233ad3dc6d18fc50fec4d84d07</t>
  </si>
  <si>
    <t>4e273afd3527ec9789447ab6358e74555385539fb1b223dce2613019f8f3d4f1</t>
  </si>
  <si>
    <t>9e4735acdd8395bbc313021384b0791b490f795e232498df33d1863dfa97d0fe</t>
  </si>
  <si>
    <t>fe8899d2cb49ff9e32db795fc5e17bbd31d04306b2da4196e28c7d3c6b58e292</t>
  </si>
  <si>
    <t>74fa7ae0764dc6c2ccea0e57daaa76c4029f13f9f3a987f0a75841da37fa262d</t>
  </si>
  <si>
    <t>167d722ff182412a4672cdb7162d9ae0ec4293639e7e8916202b0f60c4f755c8</t>
  </si>
  <si>
    <t>2e827ecc4d732e3f146a10c014061c2626a2da16247d83811ae80446614d49fe</t>
  </si>
  <si>
    <t>15c796967cdfb0c3f125530e5dec6ad8c0bf6521a5cfe6f338468d27154d3a70</t>
  </si>
  <si>
    <t>0d8f0f3a81cf46d9a8370a98c95b4a7339820e179bb8ce958020a3460bb6312f</t>
  </si>
  <si>
    <t>ef718a6ad4ac6b357a340a1465a6f7a453b5792838356c6578abe205f6a9b3d5</t>
  </si>
  <si>
    <t>31bf2b327d9aa1a224bc033a8994531c0d30bf0f7d5d06a3e7c496b2838a605f</t>
  </si>
  <si>
    <t>fef929f3d6ff6b82a314fd2d9cdda8918169524aa565a9fd0bfee1fe0dd6067e</t>
  </si>
  <si>
    <t>f80430644863b905d6405dbba8e69ce87848a35ad906734907793efe316751f7</t>
  </si>
  <si>
    <t>f94529e8ee610065a88b196cf51f69e212ae118ccbf98d0f3ce6d7c074de0ddb</t>
  </si>
  <si>
    <t>ada1bb80f7ead3ecaa50daeffe188b9f72765fc91dac0c9c7e3e13cfa77deadd</t>
  </si>
  <si>
    <t>9921ffda15f4040a30e0fd4c1f7153b9e0886c9d3b9f4693bafa97aa15e11611</t>
  </si>
  <si>
    <t>43b34e0a7f8f3aed176e71fce9e53ec39181e816b996c2021008b9d822389c4d</t>
  </si>
  <si>
    <t>f34893d55728f8e1eea6ca66179bc7b0d96e19d92972fef51ad75f6a954f96f7</t>
  </si>
  <si>
    <t>7c09417aa5df7e830b798caf59aa496ef22509429d1e071e915893267415f3f2</t>
  </si>
  <si>
    <t>48058b36182af01b57c872e57ab82f1e4ee9aec028ab873537b69b12ea2a428f</t>
  </si>
  <si>
    <t>60844307455b2be736dbb7c6ab0d50c14f5433a60d346da81d38d10e11d3c35d</t>
  </si>
  <si>
    <t>2b9fdfba7cb140cfeaf22d41ab1b20cc862790d08c3427b484a89dc4cce3c4d7</t>
  </si>
  <si>
    <t>0ce2a71503d13f1d5e2028466b071e0e6dcdf71cc36a294aab095dcecff4492d</t>
  </si>
  <si>
    <t>cd63527a4584ce9ce2261216f3731c61a152ae9a7117c206aaecd576484735d7</t>
  </si>
  <si>
    <t>aa325fc938481dada96c936850710f032e86598c788b4d657e3308f7015193cb</t>
  </si>
  <si>
    <t>19de98a07c269f1db997cf6b8acb2869266cc69ce328d89ab2d204b805550b70</t>
  </si>
  <si>
    <t>1c9f9d0f90cd1495cceb22806a024a7bc376652c30075704a03dbb281f3da2da</t>
  </si>
  <si>
    <t>86a17ff546be7a4191ae3f7c966353fbfb12152529c0e88b2aebc263a090046c</t>
  </si>
  <si>
    <t>369fee6f546163a03076a39f901d4449ddbad45aa3b9ef63f666ddd80fa5d6d2</t>
  </si>
  <si>
    <t>00984684839e945eff0279f230d6f039ce8acf32686bd1f5841546e3805a58e2</t>
  </si>
  <si>
    <t>ed4b0f9f8046a713e763a498ba0ac79a3df149d8619715885d16a0c9951f9f22</t>
  </si>
  <si>
    <t>982de0e05394aa21ee6f30113cb409a7fef2e3aaf95e00a989b063ca849e7b4c</t>
  </si>
  <si>
    <t>9562d2b22a3fd835d14f31ebdd2f51e3239a068c07f6105e1075457d2005fec2</t>
  </si>
  <si>
    <t>c3e6f78fc14fbfb1027a39b635761a9064e6ce0f9e002fc8e532d523eee26db6</t>
  </si>
  <si>
    <t>16478bba613173cf91c0601fbbac153946cfb82de4ab98e986d55bb9ca25ab58</t>
  </si>
  <si>
    <t>e13f76f0f0dad1383265aeeb27bfbe4c2a6ce6f246ad4104457b2ade99fa8770</t>
  </si>
  <si>
    <t>250f5c65d73f389807781c30d6fec8a01b2afaac36b951f6e0e6235bbc71bc27</t>
  </si>
  <si>
    <t>739dfd644b8174fefe6624ea27a80e3f1bf12868754247ecfcee8b788af896b5</t>
  </si>
  <si>
    <t>55e989f107588908f436ca55117c4bbbbda5f7fbc64f7bebc003f10907714c85</t>
  </si>
  <si>
    <t>7d0d335d03db086ff24dcc602fe6cd5cccae6f9427840e0eeb6e0c4120c40295</t>
  </si>
  <si>
    <t>461cc2f5de34033d5f3b071fc1f21e10daa6d843d47c3b5f9d42c5407da79d19</t>
  </si>
  <si>
    <t>c2fff643d16456d8d189a3b27162aeb5564f7834814b5d2d56cc9376c5b2a425</t>
  </si>
  <si>
    <t>70fa3206bdf1f04e2cdd6479c1c2b6e7940a4b9c9a95df536ebab6140bb1bc04</t>
  </si>
  <si>
    <t>98550c514b85a2b0b475f3d014421fc6c58d4b39c3f1ec73b3d49a2eb928e216</t>
  </si>
  <si>
    <t>c505010a5ebbcf3465ad1491db64eca0c01b7dfb3ead10be011788d2f844b35c</t>
  </si>
  <si>
    <t>3ae6e5367106fc7cfe36626b10d5ce93c6e50d052376d415e479e1bb33ffa5d7</t>
  </si>
  <si>
    <t>e4639a564b77a97868b80ca6381fa749c31ec4b06b37af1bddcb58a134aa085e</t>
  </si>
  <si>
    <t>1b8485028a73148195ed714eef74dc30a763fa85a6fa6de56c91cd5ff7845bf8</t>
  </si>
  <si>
    <t>4b95efe9917685bde172145f3e4e0578a9a3241bedd1008c0f305af4b978329e</t>
  </si>
  <si>
    <t>43ffb464da646bf584eb754817b8df5806a54c86d2060df7b8717b68ca42bb04</t>
  </si>
  <si>
    <t>7f0e0a3781ce7c4dc43b62b6d75b13171934751aeae73d66d85dec8e6d0730ff</t>
  </si>
  <si>
    <t>70df424dcb840eae8cc3966bd7fe8e4a1817cbcc1ca5836eaceadb72cedd2e83</t>
  </si>
  <si>
    <t>62674ccfd98969f955dcb566bf1852ee0c37e1e91df62d0caa4d3640366076de</t>
  </si>
  <si>
    <t>c5d5050494f75bfb2a95045197820aa2b557ca78f82f34f38481a3f918a24110</t>
  </si>
  <si>
    <t>20a1c06e24588bdba2d02bc2e8f962294dd238fc3f30df5114a65e49f6a21d6a</t>
  </si>
  <si>
    <t>a4d624fdd923ae0ad096ebe150e711b0213a964d1c76d823c7fadc7c3498d5cb</t>
  </si>
  <si>
    <t>76f4968be856ac93c334574f43262484cafec8628e706650876443ccf5c25d42</t>
  </si>
  <si>
    <t>0ada31ba848b2a9ebd5a444568e5211f49346d08ae9fa93391c72a0460d585e2</t>
  </si>
  <si>
    <t>50f80352f8f35257f4ec366de9bcc807f675e3fa40b8e5f81ba82f1c6e8833e5</t>
  </si>
  <si>
    <t>e2907d9fbe3b001b035171cff15e3a0965f8e18e232176823cd36e86049b905b</t>
  </si>
  <si>
    <t>d034b70431abf610f2b37da7875ee6aafc29ff61f04e841570b404187c4caee7</t>
  </si>
  <si>
    <t>4491939b19929977943380c9f40b78946e7cf10d63205cfc340284f6b1fa7ef2</t>
  </si>
  <si>
    <t>a43078382fe0d154fdf3abc89a5bc4326683b57a8d3d635281d0c902f5294d4e</t>
  </si>
  <si>
    <t>9fa5035fb499e42d10a23f9fbd00736286ad01f1a8eb145e101919e7db079ece</t>
  </si>
  <si>
    <t>27aababd4b2781705a9a346f2d5c1a282cb94204f367e41bda98d132037f7ab7</t>
  </si>
  <si>
    <t>f63a78160c03d68e2705aad924ef88adc55361a2a58488a0f0a76d83439b8b7e</t>
  </si>
  <si>
    <t>e260dd9da57145e154cf8268f687017b56c1e17376bd26f3fad8f746bf52ae9b</t>
  </si>
  <si>
    <t>805f7543a1333072b7e96703eeb3ec59888d6d58d632e9b0f1defecce43487c5</t>
  </si>
  <si>
    <t>6f2f4fa6912e6c996fe6ca211fe06a3ba9411d8fc0a9883e1dfbef390c0bd734</t>
  </si>
  <si>
    <t>c7e5ef18839dbfcd0879ad6e40d7a415f0fa870a6a2ca18ebecb3155837f3b2c</t>
  </si>
  <si>
    <t>378a9b24fc6f87efeec26468a1dca57167b7b13c65c413ab683facb0e3974e5e</t>
  </si>
  <si>
    <t>1ae9467277266e05bad584cfc31334a1e80b0d737b916aa332ecdfca9baaf7e8</t>
  </si>
  <si>
    <t>c7ce7b3f247c65c68789adafcb251699f6ebcfa055dd45f251af8c068921dd24</t>
  </si>
  <si>
    <t>441c5cb60180b368120ac95405396b33c1e800808c6d9a296c7f43d3199c3e61</t>
  </si>
  <si>
    <t>83a267c1abe0eb30c344ad0fa73b2b1ba55dffe69845a202b652ec2c5bb56388</t>
  </si>
  <si>
    <t>d93766bad1a826e8048c7f9edcdcd2df61e558c8dda829e7362e5275e8927b04</t>
  </si>
  <si>
    <t>167790b5c121cc1f12b761ef4e4b25eba2b8873ad74b114fadeeca5cecf35755</t>
  </si>
  <si>
    <t>9cda75c2393ee9989271d45216549e44b40d1c4ef80928b6e845b956ca5087bc</t>
  </si>
  <si>
    <t>01bf897ab22e41bd34e6404076f1f948228d5a0dea0244e19662da429b37936c</t>
  </si>
  <si>
    <t>664c02da5c0d3cc13dc2037146f944523570212f030c6ffde6e9c14752901f78</t>
  </si>
  <si>
    <t>a888c463834b2a102e54d0f9a09a775932d35501199ece3cf7309b05b8f21c69</t>
  </si>
  <si>
    <t>8369576cfce8a47c0685bb9c4a3a9c845c5f4f66c7ded04aca12d13269978207</t>
  </si>
  <si>
    <t>9f1e568c096433297e30a0cf17f7e5b7f65770c58e7461363cfa3aa2855d315e</t>
  </si>
  <si>
    <t>82ac582cbcbeff4392e49dc6121b71441cefb91dca4db795747cc8276a12bc75</t>
  </si>
  <si>
    <t>5e7b47910c37a6f25b63d3d9c7a1b12491e1ba679676cac41895913b695359e1</t>
  </si>
  <si>
    <t>2700899f18a53dbc4ce544aeb1a5a2c1b77426a7ffa63bb96edb88d9b7e0fbbc</t>
  </si>
  <si>
    <t>5f4d084ed9161df8a9c4f52abd72618885fa222890902dda4ff8f2d6fe5d4550</t>
  </si>
  <si>
    <t>72746ada6cc2708f07ad3261cfa741666237177a4429e7dab4cfe0cdf12cbc26</t>
  </si>
  <si>
    <t>3563009f067e5b179795b333a6de4fed172ca3717760f5a4b6323a678e005b42</t>
  </si>
  <si>
    <t>6a9e744091690f87e6c2f7ef9c0f91d69bfc9012032cb46e243a34c2147d2897</t>
  </si>
  <si>
    <t>c03872b5c375dd30c6642121e926c9e13699088b85d39f947d0cf79271d43db6</t>
  </si>
  <si>
    <t>64b849edd62c3b556d8a5ad8bf0e2a13d51fed7d69aa13b013d066073c848a52</t>
  </si>
  <si>
    <t>d8398dc4fcc6ab815b0f3a192eb49e0079526a2147a309e1362e9d4816b42303</t>
  </si>
  <si>
    <t>d7e1b3c4e9f0d55bf096140b03ba6def1387be6404918b7ae2b9313804725616</t>
  </si>
  <si>
    <t>3f9f67705a9d5d4bc48d505763ced4e5a7d4e6ca3d368b392f290cde8e7edf28</t>
  </si>
  <si>
    <t>117cfb310f7866d93cb20da4ae8fba1b932cbfcf39318a59c377cba90fa3de61</t>
  </si>
  <si>
    <t>e47b21c402ca5df71b60b1b86a7d42cb160d22afeaebe75c79b8cfcad2ec00ad</t>
  </si>
  <si>
    <t>0a4ea3417dd2796155e2688860e47c9d6e24b0f210a5cb7ca24e53cee206d3c6</t>
  </si>
  <si>
    <t>afe73403eed34f056a29b802cf5bf4d0b6a5a214db0195542ee926343ad77d9b</t>
  </si>
  <si>
    <t>05033339dd1682c53dce2d97e10a3a0ddc2a85ee0c7d882c24202f48ee2736ca</t>
  </si>
  <si>
    <t>6fd1c0160f0ebc84099cc29eb85d29be2036aa535dc1d7c93d55d2638963ea04</t>
  </si>
  <si>
    <t>cb9e876e8c16ff029bca9901dd7a812cc351c696a83d39b2dd8cc6fbb76881b6</t>
  </si>
  <si>
    <t>59ebea9056775be7e36dccd939e293adae80815f5aeaa0cb1ce155fc40390184</t>
  </si>
  <si>
    <t>6ee03bf8fcabdfc940fc35586ac99699f546d4bf1763cedb60f28712e367f899</t>
  </si>
  <si>
    <t>414c32e14bd9965a704517d57d06cd6e2c0f25cc26a9e25b8547d10e3c3506be</t>
  </si>
  <si>
    <t>b83b5e36e559c48143390a08a6ebfd4119c698ad658ff67e1d2930ef5775bed4</t>
  </si>
  <si>
    <t>618ac9e532b7fbe6db4bfdfd4345fe4b0c185fdab20463ea30a6b1621b872402</t>
  </si>
  <si>
    <t>edb8ae02c6a3681f2d3a9992f9ab58bae27093147fda9909bd436737ce8cf2ad</t>
  </si>
  <si>
    <t>5c648da43560c975bcefaad30e78f7210d058ce50050203a91782f9cfbfbf07f</t>
  </si>
  <si>
    <t>d481bc2e567dc9515c93853a490539635b173fbea684daaccb72a34452705dda</t>
  </si>
  <si>
    <t>e9a93cbe4ef2df0e50abde2964b65fea69d4be14e35771f11a338b9e70534f3b</t>
  </si>
  <si>
    <t>48da9ee8ec0a309c1365f6a25938eda37677c477deccbd8c8855ed476ceaef25</t>
  </si>
  <si>
    <t>14bd96b1a73b503366901225a36d92955288a92cf77adb331b7445b85a302c85</t>
  </si>
  <si>
    <t>e868164c533f64a7dc37775cc931a3f90b3dddc03b214068284c099ad42d0ab3</t>
  </si>
  <si>
    <t>1649996070c5fe80703e59f9bb23750d8c7474adc48fd98ee7927519baf4de80</t>
  </si>
  <si>
    <t>817419fec8c29338bb00c6c98cca2e754a4217848d77bf36d8a6317491e6059c</t>
  </si>
  <si>
    <t>e03568a24ff0aac1eda75b1cdbdb8b806692ea53b73e77344914c468e0280f5d</t>
  </si>
  <si>
    <t>fcb22aa329bd68db8179588e5a03f6d89666361009b7e55c656659512886fe1f</t>
  </si>
  <si>
    <t>6715f292f9f984a6554383ce17b7922ef21da8224f0fe067bda92034ac16c7ca</t>
  </si>
  <si>
    <t>b6b84471eb6e4d3e030fb6e1010120733d96cc8c992502377ac7758605dfedb7</t>
  </si>
  <si>
    <t>7d783213b5d6d18094d5459b73ac0dc2bbd0ca1513707b7a2ff147086c7db251</t>
  </si>
  <si>
    <t>b60f2ce834f490aa4d29ddbee91a1e293928762ad011904e2cb0db775deaf311</t>
  </si>
  <si>
    <t>e5017da89135372f4f47c6815592f606b8b22e1206b46ff411c8ad1235acfba2</t>
  </si>
  <si>
    <t>6eccdfccc53d0ee17b4408e5655931ae170873cd8319e7fcf7ea4551bf884ec1</t>
  </si>
  <si>
    <t>e7254a50cb7a23efcb4163e60358dbe9b363914a3417f9bfebb9c2e03e812162</t>
  </si>
  <si>
    <t>54b764bcbef3869bac689be17b834e8886374f14d0d4d20a48329cce8978c83c</t>
  </si>
  <si>
    <t>6ad692d7628128c8fc3ae322387c0a89d601dacf770bc0f3589d21f2ab6090c4</t>
  </si>
  <si>
    <t>cd5649f3fed180650876342289ab414acdce6eb72cb7800afaa98a0c82a48c63</t>
  </si>
  <si>
    <t>b33f9d28633301a43a5570e302eb7e29a06360ae0c3a7489fcf5d9f5703ddb8d</t>
  </si>
  <si>
    <t>On or near Stroud Wood Road</t>
  </si>
  <si>
    <t>1a67c8d9e30a1a17f0359cb8fb2ab7155760e825de016fd6d0fc550990ed372f</t>
  </si>
  <si>
    <t>2e837c1ccaca8f7b3f9ea9b2aaaa82d8cf0ddae7aa5ecc5adbc2a8975282bba7</t>
  </si>
  <si>
    <t>04999cbc5e9484b8adbec04c1f7ca06ef0ceb3913461b5bc98381835a0e68239</t>
  </si>
  <si>
    <t>4057fd5dc21ec5fbe919dcff4d7ccf3f03584b1efccde2a025055db35767d333</t>
  </si>
  <si>
    <t>ec6f4ef1353b6db8992042dd0f952f05a8e52766da84bdf5b940b1536b046871</t>
  </si>
  <si>
    <t>c020a85ea15a493a29eefbb8cd1c7615a2389220662a1735114a8dbdf5b7bd9e</t>
  </si>
  <si>
    <t>6059b44c71cc9f015ac723093b089f304bf145f0c445575fc0bdbf459f560881</t>
  </si>
  <si>
    <t>62cb16244a45e7c8080c474443c911ea7594adf972f2ee2597d674aa6bd5ab03</t>
  </si>
  <si>
    <t>b5115d1bddee662a48384741376fe97128175fe96592ae7bcdcf8d7839ee4213</t>
  </si>
  <si>
    <t>736b907f7fa89d3fe8220e812004ed8c0b3a48c8e266afc17d35872fa8304983</t>
  </si>
  <si>
    <t>34e189f7244a08949ac23417952c801462968a8246cbcf7ed51af7e1ebff13e9</t>
  </si>
  <si>
    <t>800901e8f009a2c81c16c401619beff9ccebea1860f3ea9dbe114d4b69cc5541</t>
  </si>
  <si>
    <t>eac1a1a146a69c503959dfba5fd8e1a0d94e8b08b8c6bda4d381fdba994bc17a</t>
  </si>
  <si>
    <t>da3fcc5936dab8f4358af60a192f5d7450ece28ff0e9bbe5cff276c6cbe81183</t>
  </si>
  <si>
    <t>94815f17824ae5193241979652ec8c00ba178cb4a6c742506dc9c6204f899a84</t>
  </si>
  <si>
    <t>5f6c2320681144ef33c71c6a1928978f74efd0679be95426a88244871c20b11b</t>
  </si>
  <si>
    <t>387ddcf444efa56865da248443c80a43f0477281eea7cc7e2e6e100113ebdee0</t>
  </si>
  <si>
    <t>4bdc0c33d729eef5b97839a736b3df9fcf7c102ed1ed7461498afb98ad830eb8</t>
  </si>
  <si>
    <t>54efe7d386f1ad535b3d06c17fd7115f4e7d16f2e930b369e20d1c231a190979</t>
  </si>
  <si>
    <t>db85cabcd783224883c4f06740807ffd4981d5be9b689acd824583f7ea3bc7d9</t>
  </si>
  <si>
    <t>92e1152f1ecc87c6a0a67e876da50e1d9f7ab0aedc6f32ea2a7e2dd969fceee1</t>
  </si>
  <si>
    <t>07733e221a4a5d0113d8f7f77a34cc598e3761002d13eeee6381e11933bf9db7</t>
  </si>
  <si>
    <t>11888fed6e52363ed6c64cac9a813c20f52d82a9553202acd9f730e4f27871f9</t>
  </si>
  <si>
    <t>2a679349c2d4fc461a439ba7ad1905571977988a59b3e846ec7ed1d3c2121450</t>
  </si>
  <si>
    <t>2d3a8a8378c8342a731d7fa6765d1452b020f10db267cbb4ae41152f416d5ed6</t>
  </si>
  <si>
    <t>16cd3addbcd02fae7479613498166f4f892630391ce5ee44fedcd63595f36a72</t>
  </si>
  <si>
    <t>07576d5c6f900a812c108a834205c9d5d9e0d32db8c8ec92f3ed7b117f170c9e</t>
  </si>
  <si>
    <t>663e807fb775c190c0d849ab3a94d23df468e61bd1b08bc4bef6f883e35d4f20</t>
  </si>
  <si>
    <t>0ad384c47e934a44d0363dd55a5f61fc8ffee48b428b2f68611e698d571ce7a7</t>
  </si>
  <si>
    <t>91c0ea5c8f487617c3dfa4907fd3429c297ce8023636cc7fe3b61105f6817448</t>
  </si>
  <si>
    <t>d65c682615159b9da58d36d36445edb1e61737f6ef9a4b911176baff753d4abf</t>
  </si>
  <si>
    <t>365192c227f23fe93d268be987c2a3dced3ac2bc5fc92569bc10184b8d6665d2</t>
  </si>
  <si>
    <t>401c2fdb79bec72417efbbbf5608b8f9d2c329fc03453edd7f46b82f4f664941</t>
  </si>
  <si>
    <t>eaf510fe90f43c9883c662c3ec6a4579a47b09c90fe100984fcc837385880cc1</t>
  </si>
  <si>
    <t>6b48951c9cc9c41cbc9940802622ada7d1a7ab8aaf08cad81cbb6eab2c44d8b9</t>
  </si>
  <si>
    <t>27b781b4d089add1329d24a89ca24812a1284d6e6402cc3cff6f974e25f37138</t>
  </si>
  <si>
    <t>cf00fff2d6bf98926f49a94f2cfe3ffb79d8fe124c5c8c6e1728cf5ddd9e6a60</t>
  </si>
  <si>
    <t>4ace11d663b085037b70a2aa59cd497183c1cfab973c38828b13784106f69cca</t>
  </si>
  <si>
    <t>2a8dfa4b46c84dd905279dd14b629c9f9cc1225fb4e3c0e8310e5b1f1770f43b</t>
  </si>
  <si>
    <t>fd8b578a6dfacc229426d1f19f30e24515c5512b1582122b6ee8d16131ec5e0b</t>
  </si>
  <si>
    <t>0aa6a9cb864e622e6ace3f24aab94bb998838f546001bdf10931b738606ca344</t>
  </si>
  <si>
    <t>c414a5855f49f32fa69241dbb61b7e03db7488d21088a2044004bfb3bcc8271a</t>
  </si>
  <si>
    <t>02b8db545fc11cc3df1b3227ef888fa55af20682c1ee11d27de2d4a62c2b69cf</t>
  </si>
  <si>
    <t>d87227276830dfe710df847223c9b9bbe9a815ecbe33729c5975f4df829edc73</t>
  </si>
  <si>
    <t>df6bd0f37845f2f83a2db1e666d48b7af0cb7120795849de807645fb3fe5cca6</t>
  </si>
  <si>
    <t>c02e208128ac86eaae48b52e4658092ac2f1ea741a526e26c24ea4d42e9acd0e</t>
  </si>
  <si>
    <t>05ddc0c39748709ae5c8046ec57c2a131578bb7bb5fc7d29c08a375da3c430a4</t>
  </si>
  <si>
    <t>93b47c9ac1100a194444115665bef3a3c7beee483e4c018bc1f28889bfe9b279</t>
  </si>
  <si>
    <t>26dd7589771c7904661455832765c357bb75391acdb006fd6dbc4b6abe0701ce</t>
  </si>
  <si>
    <t>a9a7cf879a63e7b08fed2ee415d312ff8e331b3a59478c144173f73ddd7f5c24</t>
  </si>
  <si>
    <t>7117397d4601e679ca2f2f3e235b2dfa16ee2d15dd85982de0e7d68a712d4f0f</t>
  </si>
  <si>
    <t>92807c09a33c4f21c8ea50e125893a398d05e7387a43168f1b0410a20b3c006e</t>
  </si>
  <si>
    <t>b808186e09266cef42de293bd536601a2022636ab9f4a1fa330219da05833238</t>
  </si>
  <si>
    <t>4df2da095c67a7a965322ef69b273dd71325281e210a0def54b928f81daec872</t>
  </si>
  <si>
    <t>bb959f02b12a3e03e5ca405da596b5cbbe507b6ae02ab3facde30242efdcc6be</t>
  </si>
  <si>
    <t>193fec51e49a2b4abce6b703e3800ce2d04a9eed866976c666369bda3c03927d</t>
  </si>
  <si>
    <t>0d0629d6e739e39b167c903887cd5aaff58ff290d47757b46bd7a89d54eb4ea3</t>
  </si>
  <si>
    <t>ff5e9cf6ad7b6dcbdf4f59b89f714cce891def81ee7d6462621a49e06e19286b</t>
  </si>
  <si>
    <t>fd9ce2c6c768762ffb95b8152f82cae20fae892ae965e3f413026c3aec758a8b</t>
  </si>
  <si>
    <t>c7c6326e6c557fc9aa6229c04e6c5f13217112ccaa5d9380696804b336f20ca2</t>
  </si>
  <si>
    <t>56c02c80b9d5b26e1ae7866f8c8ef1e7284e0c0cd2d7681f5403be6592dbb240</t>
  </si>
  <si>
    <t>1723fc92f290a4760590063b7edcd17714c531e4bbd3352cc73b25e2d74f883b</t>
  </si>
  <si>
    <t>f05cdc1f417dabf09f231c9bf14efbe08ddcff880f0a350257fb65f65b7f2b09</t>
  </si>
  <si>
    <t>9991cc89b259a37b0494096dffd5fc9f3665a54aded4de93999bd5d2e356a93e</t>
  </si>
  <si>
    <t>021af044262aad98c668866087a6d5f0201e759285590f3dfe71512d31c7fc76</t>
  </si>
  <si>
    <t>e54f42c24f3eed396ea6e866101cea99f62fd41dce9903faf8d94fc7a0117259</t>
  </si>
  <si>
    <t>58d10c2d18809cd4efb8679086c079ca6b30e690a6631fe32b1b3d6fe0105cec</t>
  </si>
  <si>
    <t>d8a8d2ade68bb49e5c12757ce4c1cfeb5421c81198b9c89165cf4fdc7e899474</t>
  </si>
  <si>
    <t>d5008116879b2c093a206e4ef7f9fea672fb16d666d263144c60a7adc9585102</t>
  </si>
  <si>
    <t>5fd4d7d892970188887b5ec278b58e17636d08260b0e27be9bc67dc10f45c6dd</t>
  </si>
  <si>
    <t>b3329645ea4d1c53bfe81aa5c2662ad7bf2e16705d7a9769e1df5f78957f8458</t>
  </si>
  <si>
    <t>02054432a2c85f91fd07b883df1b9bd3490f713582455521c1de848e67fcf710</t>
  </si>
  <si>
    <t>7489394096745b44f3d4bdac1aaf551b1e6d8ad56a0d8d1f48d9cf891a2a55cc</t>
  </si>
  <si>
    <t>On or near Banbury Close</t>
  </si>
  <si>
    <t>a2896a8abf014efad57c5dd327ddda402f056474879f14b880cf615846c9f3bb</t>
  </si>
  <si>
    <t>5b5d2544eb2d9312fe8e3da90bc8d9ff75a2ee48c975722b931bb4eda7a21afa</t>
  </si>
  <si>
    <t>ed8836f7795d94acae9d235daf466f20bca774a74d799c6486aafbe930269b37</t>
  </si>
  <si>
    <t>f3688bde9582df3375925fb0c84f42e5771b3ef2c86ba12c3fe920a33cdbddec</t>
  </si>
  <si>
    <t>4d003374ebdc998118120997cd8f40b84e06fbc1e2640c24dc59f6f57de43c72</t>
  </si>
  <si>
    <t>00cb0c717a4472052f3d75d2e72aa3bfec30ef937f70b3dcc0002bdd0315db6a</t>
  </si>
  <si>
    <t>5f5414e40dada3499241ff80954d34b4b7e43d7dbf4acedf57e061e25f391b88</t>
  </si>
  <si>
    <t>4909f66fdaadd7ef8e55fc3f782afa56d33a463f7e18b2496499072581da1448</t>
  </si>
  <si>
    <t>c8256acd930d78f9ec7218df65d04e9b7653da4db5b9e992d3240e73b3fbc7b7</t>
  </si>
  <si>
    <t>b6b0dead5ca52be1f53f28dfa5ec0c99d2e1e7dfb84016254549c4a9ecc63529</t>
  </si>
  <si>
    <t>80489fa1c51b22c3fd155ea505c9b592020d78a5f5f37e9046a07d4a2edbee1c</t>
  </si>
  <si>
    <t>ad2b0f88a88453cf59b7a6a97197f77aa25cc5e1653fb117ad10f856e1e31794</t>
  </si>
  <si>
    <t>8fac433a024bca5971483d3bd598a3bfc79f4c3cb181be751fcdd1397af30c28</t>
  </si>
  <si>
    <t>588fc77c50ae1a14ea72356055fbfcbbc9cb48c6d5041c7782eb36669da2f029</t>
  </si>
  <si>
    <t>9660cc9f28ffbe3f3f9a1637aa4099dfbed55d9f3d9bda179baeaa4b10f49db6</t>
  </si>
  <si>
    <t>7e917b2409a1a8e423bee44ac6b4a6aae98c72c1ec5c8562a3cb6dec94b8b847</t>
  </si>
  <si>
    <t>cfdd88ea3136eb66388b36b9819a9e0e0d5f963fecc5ae5991ed975ccadccb92</t>
  </si>
  <si>
    <t>7c7572dbecae922a8c57da4dcb57fe1ed031736f75c53323bc68efbae21b0e37</t>
  </si>
  <si>
    <t>fc0cec6d9146db35a7dfe332f2b0328996197071055cbb4dd906c88da160ce6c</t>
  </si>
  <si>
    <t>cdfde04d3853c4138d98508dbe76409928bcf052772ed768f7151c1fce907f3d</t>
  </si>
  <si>
    <t>17786a9d60e33e3fef12a447cbd96884a05d0d05d11a8bbfcfbeb9293dbaddf3</t>
  </si>
  <si>
    <t>89f0af6df2c32c2593b9e5a9df498e8781b81ca51777d2ecab9c47a397b455ba</t>
  </si>
  <si>
    <t>0ba642cbab5ce4fa77b4e4152fd3279ae0cec92ce4f15b532ab28bf6bee5d10a</t>
  </si>
  <si>
    <t>aceaf707632ede88b8a6956a8f1ecb37ffca6c79dfc37c9b093ebfce78678f5f</t>
  </si>
  <si>
    <t>5397646eb20e9758f9342f0aed500d9c39e6ccb7da97d7dbd7656b7b55374eba</t>
  </si>
  <si>
    <t>47bb8dd0130c4f24e1b134dbbf425df65a3477a154dbd236fd32e0cf09dcd048</t>
  </si>
  <si>
    <t>4a025c46ca9c937a3293c2c2fbeb0cb79ea80e9e2b4a95a8bd86e7449564870c</t>
  </si>
  <si>
    <t>ea0fc26cf15d95495dd511b0aea0eac4ba2a2ef6f2235e0572a2f4c5449e4c90</t>
  </si>
  <si>
    <t>84fdeccffd7ce49589b490ae1add7ecbaa0ce268b4b4d46c89adc74aa9e06222</t>
  </si>
  <si>
    <t>0af3c1356597addc4d1e85654e3811fd0848dd5dbbb673bba8da158f906df172</t>
  </si>
  <si>
    <t>bae55ca235ac2e9fe4596ec09f5dcaf7fa950c29b2d840bdffc23143a94c1695</t>
  </si>
  <si>
    <t>b5593c4d886adf29677cbb000a455b3b65de902e204f861a1a2a43a2587551f7</t>
  </si>
  <si>
    <t>d6fe679d1a2990f43fbf65dce4a9dc13a2740bc742131966fafa00594f9d534b</t>
  </si>
  <si>
    <t>8f63a6aacf7448d11c3b4243265b7f393cbf300d778ce0641e2ed56f6acc0ef0</t>
  </si>
  <si>
    <t>633767ecc48d581f37cb6da812faf0374b154e89da26f5624ed70cd8c06bd588</t>
  </si>
  <si>
    <t>d69033ec043f5b2938aab5949cdc81932ad805774b782ef30ee6b0ba376e58cc</t>
  </si>
  <si>
    <t>c435edb1856980f0be1238eab25ddf9fc9223ffd9b3cd9f2a286a57af469362d</t>
  </si>
  <si>
    <t>985f89be432ec419f732c5a82b9eefe22cd131b0bb9a42ca36d698fcea11b22c</t>
  </si>
  <si>
    <t>8fbdef0b477b150d2d67e799c8e4e318f02eef856d8379695f67f3daeaaed4e0</t>
  </si>
  <si>
    <t>dd5a3aeafe88df7d96a2de6ddc74f5d8f5ae273e9d5a362959fbf22fd1672a53</t>
  </si>
  <si>
    <t>d81df278c49343af80b8dd5deb8a2dda1db9a962908f8fb611b617ee4535ad85</t>
  </si>
  <si>
    <t>cbb24d4e9f1f7848ea1646ec8d24b577f4a229763e950fd2a6782af8d4afa9a0</t>
  </si>
  <si>
    <t>aaff53c3c3409940f8cda62c6bba0c024e35421771fef3ede4021561e7519622</t>
  </si>
  <si>
    <t>ad84cc4506e05672fa869c19ed1207d8052179c75a5a8e8f76a5e61d2a485a6d</t>
  </si>
  <si>
    <t>9b213a80d32b9061e1457bcd33dd8a61ef3d3ac3b373f0dc9318afadfc26f5ff</t>
  </si>
  <si>
    <t>4c9894ecf33b7faa6df1fd2a28d4ee8eca7ca262143125849eb2148df03ebd17</t>
  </si>
  <si>
    <t>e5b69c8870297c3747e02ea1bbe2498b5b66262f4f2a4c95fc5149c0ddefc3cc</t>
  </si>
  <si>
    <t>0877e0132d9d4a5ae3f73d508d1b783c6880865980e6925fe0f9d066418b26d9</t>
  </si>
  <si>
    <t>7c96f4ce648a8b2e78b1870920e0137a9946699eaa90c0b21761e178c63d4fe7</t>
  </si>
  <si>
    <t>112c8d05df2afb7c41ad04b1f90356982f8527a80bc24e961dac30ad28308d5d</t>
  </si>
  <si>
    <t>641051441599ec77607e01662a038fe008054075c0435e30b2830c629f2a5e89</t>
  </si>
  <si>
    <t>11fa2295333081b118c990e9b887785890cdda1543accf245c8f55f43b8b3e6b</t>
  </si>
  <si>
    <t>c8afdae0ec3fbf23ea63521e6cfb4f2febe566eaa50834c55bbae0f4e4e21daf</t>
  </si>
  <si>
    <t>52ab66cff67d4c70ac0b8296bc400729b8ed1f5b0ecbcca8293e06ee3040ff09</t>
  </si>
  <si>
    <t>1fcefc08b835b0cf2232d50245e59ebd304b57fa5365b5f471a373ea56139762</t>
  </si>
  <si>
    <t>d70f5405a9f75cac0a6b9462a64f7606adf9824ca6eef677f1bc1cae11ae45e6</t>
  </si>
  <si>
    <t>63611fac6f75f2eb1aa4b10b366c3219e07a48f86328362050cf61bda46cacb9</t>
  </si>
  <si>
    <t>2e4d8280f2eadf8bb199516d6f8b77aed76ba860b87a1f0e809791b797b94109</t>
  </si>
  <si>
    <t>4fedeb18a7c482033d10aa89a6eb3eb6d171efc0ebe96eda0d2071e25193750f</t>
  </si>
  <si>
    <t>9bd1856ac4c5e7cf3580dc2fae771a68e3df74ea98dbe79807c0d3404e1bfc29</t>
  </si>
  <si>
    <t>18b6c50958f5de9549ef28e7ffa7d18a56fef6d4fa1082671424a052e9e9841f</t>
  </si>
  <si>
    <t>4ab6112ca2e49c2c2ab8a80519ea90074957df4f62d95ac7e66bf8d7ef31f08b</t>
  </si>
  <si>
    <t>4b2aced8c047f0de7aad5c8f51c3d849408c773b185fa9170be4e91d4e52c6e2</t>
  </si>
  <si>
    <t>ba5f9b549c25744b349ecfb3c682a29aa7bd3d6c508ea12a9c00d27ebc3d4822</t>
  </si>
  <si>
    <t>8908ed8598fae983ba612157a87153b33a902cd5e1d9e67794b29983ba1d6c8e</t>
  </si>
  <si>
    <t>09095f0f65b526a53815f11e75333a20d70618b9c0c01c1485ff6c2fe007d262</t>
  </si>
  <si>
    <t>75c626e0224b0d002ecf2cc06da385a7aec4c5517435194785fad6b51d6d27d0</t>
  </si>
  <si>
    <t>908023c3b526df7428f399a9a12f1f291ea0fe6e36cc496700e8b48606a39168</t>
  </si>
  <si>
    <t>97f86f42f3aeeb469f7f96e2d0ef9d458f8f1989d92cd616a5424a18bb7ec7b1</t>
  </si>
  <si>
    <t>2b729b6c76fe498f68faf4471533f39534a1844d4fe5974488c4ec864d5d60e3</t>
  </si>
  <si>
    <t>c8f8f6b7496a95a01b8aec170e7303788b7820aae276c0600298fa4e9398ea3e</t>
  </si>
  <si>
    <t>fd410868bc00b5e1c6b3c575d23d432986089f9d67f04b80c3f77d8660da0fa5</t>
  </si>
  <si>
    <t>d4ea6ff9064a39de7e33727ff2c8fd5e916acc10e10721fb3ffa1ea2663ac24e</t>
  </si>
  <si>
    <t>3f4cfe79d8d95bc653ba375925c9c9007bebe68da806f77f82983a15f8977d67</t>
  </si>
  <si>
    <t>5f4ede9625bab3ea5ffbb937701673221bab2e555f4796734c4544efce53afb9</t>
  </si>
  <si>
    <t>1cb3743a3934bd97b832c9d99392953ff9357d3a4527965428d1aecc03a7696a</t>
  </si>
  <si>
    <t>edf6c4d54d792dc589eec1d3cc1f02119c6be7bff67a27d4ec622f07b32f15d1</t>
  </si>
  <si>
    <t>c508a38736cec83da1b0fce62be194b58325a8808a5f38f5ef45705f7c89bb19</t>
  </si>
  <si>
    <t>6823060eda4c7a55b095ddcef7b5f5fcede42673c4c3f916404fda9c922ce38e</t>
  </si>
  <si>
    <t>7c085b058d322a9bb98ac5f9f94ae26ec9306540cb6934d2d8df1f9481bf8759</t>
  </si>
  <si>
    <t>bbac40477b8b97f692b31d779db489b94a8c094bc3c6a499c7296537e0451c7a</t>
  </si>
  <si>
    <t>4e921d194f15323bdd605b6767eb61e9ff6316b5506ae261765837ed748210a2</t>
  </si>
  <si>
    <t>f70221f63e90b5c666e5bc193a5cef6756b91195a2d183b8b453bf82b7af104d</t>
  </si>
  <si>
    <t>54ae87494f0b3194cf954f5019307a7a3f0300422bae026a5d0f5062556d9307</t>
  </si>
  <si>
    <t>76433f44fc493cfbfe870d8bc6895268ff674f48eb56d32f8f212a58ec8f9005</t>
  </si>
  <si>
    <t>23e2743680bc8b392ae398a73d7f401841b5c305d91d3e669bfd7b0e1efb91fc</t>
  </si>
  <si>
    <t>5ff9aad5a97be385aa332d860c7fbd4300e324bf79c530aa692ac3695d856584</t>
  </si>
  <si>
    <t>73c1efead08f79eb6773c678fb85cb049f8216a4602263943433c9fa44ae4447</t>
  </si>
  <si>
    <t>d5aba99748619401ecdf82381a3ac5ae018348ea21ad3f371510666636233a78</t>
  </si>
  <si>
    <t>b1943d88bcde506aa5561a61954653796bb90eaebdf495f0b700abb7ccf78d32</t>
  </si>
  <si>
    <t>705b0b8971e58518e811adac034624489d47ea01cf22076eddbe0e1737ddf13b</t>
  </si>
  <si>
    <t>ec66a42e0bca85ed069977d3050cbdedd492322ec707e7b38ac39e1e275effc2</t>
  </si>
  <si>
    <t>b7d0152e33650351eeeb22cdbab5b0dcb35a465b5196ba00d54f5c9dc942e41b</t>
  </si>
  <si>
    <t>49da58bb603c3d33058f6c8d2a7906c73291d07353b9ecd697b3cd57242b76a3</t>
  </si>
  <si>
    <t>04cb6e4470c67fbf88709a2646aec7376e1312ab61c1f1cc1cc5206a31e61774</t>
  </si>
  <si>
    <t>85fa93cbd80fbd62db1bbe05cf26ee7fb06e03f979c9a4b5a9600d3a1e676016</t>
  </si>
  <si>
    <t>d0d458bb1ec28a888756448a017a1a77d0253302380ad7c3e045bddd1ed3ce52</t>
  </si>
  <si>
    <t>22f9358de38e54413f35780560e74892362cc5ac93453d0e8e6968a3f6bc1c09</t>
  </si>
  <si>
    <t>84a7f2ba8d7a98ac83b6af083ebf1ae6a5fa4095a42bb4b0c138fbcede290789</t>
  </si>
  <si>
    <t>335d50c8fadd8130b456ee26c29062c5f7ed4b36633d72366e30c5ce7312359e</t>
  </si>
  <si>
    <t>be57f77bb219652641ab645d7d5b9ca0c337b8d5d5df23fa3090b830fc840152</t>
  </si>
  <si>
    <t>0a211deea585bd687cad4eaf2ca563afd97943cd4414ac2314fc287e4c4db351</t>
  </si>
  <si>
    <t>eaef5f06b815d6b8874edb0c73b0aac3f8056669c886b22bfefbeed4dade854b</t>
  </si>
  <si>
    <t>b6fbaf7507e3acb6986a460e31d962356f1b4c4a617e741e6b28901fa9b12487</t>
  </si>
  <si>
    <t>78043f059afa29a2d2adbba243c62af1297e50bc206330b556db401aebf6712f</t>
  </si>
  <si>
    <t>8567b58ea3780d233ad48bbf7ab3dad2d2d269fd68db179ad7e6ed84bd949995</t>
  </si>
  <si>
    <t>e1ac1d179da35153eb476b66d22037359282bd424a1c47a258d5d72298040aaf</t>
  </si>
  <si>
    <t>64a35a22880579354c765331d30a925acb9798968e96ce615a9adfd45e4b63b6</t>
  </si>
  <si>
    <t>dd3620a9824bf86a669ec91b69fb512bd9f8273f6e60979dc4ea4037bb350093</t>
  </si>
  <si>
    <t>c7da02131c6e2ca480996637229804e6ba3970fa94febbba25ef3c596fe9b776</t>
  </si>
  <si>
    <t>0d97ddf336b48e18442cc5582d5db65c22217c67755e1fcba1f459e3ea44b318</t>
  </si>
  <si>
    <t>8ea971381d9e5c334a6570aada00414f4fc446618912868b6e4ad02371a5abcf</t>
  </si>
  <si>
    <t>9520ac7f5e64ea430849490e6858d26926f0f2da5228f00356043a72e80d048b</t>
  </si>
  <si>
    <t>a03ccbb161b2a7dfc91c9589ce9a527c89a4a842ce72e8a65596c9b0df5d6a6d</t>
  </si>
  <si>
    <t>3817841ef7f7acc9c2b904fe9a8c730dd83015141bdf4fe6bb268715c5123daa</t>
  </si>
  <si>
    <t>7ca7a3e649e1fbad25bef856d7e2eb72dc52fc1544f07e35a45e0280f3cbed06</t>
  </si>
  <si>
    <t>fbed8ac7b8ae4c97b6987c23a4d68f40258faa77ace8ca11696d8a2cdeef643a</t>
  </si>
  <si>
    <t>b8ab9863bf916371a007e17a36bccd297806bb76aca241cc59f3c9d110574574</t>
  </si>
  <si>
    <t>3b1b49830557094856aa32fcc04d5f51b9620d23b1dbb5ef65072228344b16d3</t>
  </si>
  <si>
    <t>cca97de78f03075c95871159e7d74575880d13b7314d39b672da7cfd1bc827c7</t>
  </si>
  <si>
    <t>ac263fe2319a26b1563b0a178309eb8781d3aa7803ba806338624f81235a410c</t>
  </si>
  <si>
    <t>8f3ff9f3abc9a4f335d21800a675d8334786f34c7e8ab665555dc0c8cab163ec</t>
  </si>
  <si>
    <t>34a1d63b488fb1acf82860695043706775b85533448dbb95a39aea3a0d6947b7</t>
  </si>
  <si>
    <t>8162040ad232a979ad897a70009d377d789cbddd8d80a7fca1c604bb34dd86c9</t>
  </si>
  <si>
    <t>e61b1a9754f462f8df29dc93cb96904c0326541012aa02c466d22cf977bd5d37</t>
  </si>
  <si>
    <t>005935f153fdefe44560d05de3cb4c357a2afe3e289e53d437a589a965b10a8e</t>
  </si>
  <si>
    <t>44ef915c9e3450b0078c87575886909d8d7ef199b976d395a4a8330d26e647d6</t>
  </si>
  <si>
    <t>93a4cc26e4b4f1fc50a14fd4da48b92a1223d8e736ca50cc210b216cd01489b0</t>
  </si>
  <si>
    <t>c4894b1db2c307fd7f896ac00b8bfad606961d88a53a7228183f8bd3644a7661</t>
  </si>
  <si>
    <t>e1c2feed14f3f315da15e4d27b0319f453bda3b435d8bd89e04b9501d7103681</t>
  </si>
  <si>
    <t>2c0126f502aa241f4aea64175e6a1642157eff574cf0742b9c81af3d6220ba8e</t>
  </si>
  <si>
    <t>771cb2a7cfc8bd9db2f02f2d0d9ca4926d3b1f31afa9eeb7da8581745f0d5aba</t>
  </si>
  <si>
    <t>12a0b05412268e9f3e270ad42c8142e415468348b60d08423e640bbe6d7291b0</t>
  </si>
  <si>
    <t>1514c49a62e54236a7a43251dd9857199994496fa4fe4154fb7dcf8cf7d63e88</t>
  </si>
  <si>
    <t>de219dd09cd5793623323426c839ca67ecd784dc3873f5c6a210ada7d076de6a</t>
  </si>
  <si>
    <t>dcbada53be257ec9da2a119c16fa3d4236fa6717eaf20eac529149f7d6b8cb08</t>
  </si>
  <si>
    <t>3419338b963f6f2b0049201da1bc37748578aeaa5f8561df8ca5d3f69d310ebc</t>
  </si>
  <si>
    <t>d0a209efaa8c7190d424d42f540c0023a8c15691a57229476249551b68869731</t>
  </si>
  <si>
    <t>86f268e7bc8f028de053ad2af2aa21b1f44f061c24a32f39f5edbcc2abb2f194</t>
  </si>
  <si>
    <t>7477faf1ab4c0c96135b70b3ed45c2a7d29b791619f8ff17c4b8259d65027aad</t>
  </si>
  <si>
    <t>a2e42309b5267518f26baf3ac3e0bf99e60b8226dc833d7d61cd0fe5a175294d</t>
  </si>
  <si>
    <t>2dd0343165ba205862324a1b4e946b59a6390f9e09de1b229f5f483ebfe28c0f</t>
  </si>
  <si>
    <t>c3d31d0b3aafaa77f4af6e53d4c5d31d72cf0f1378d9716700a73b75b59a5fc7</t>
  </si>
  <si>
    <t>9ff9e1f3cea9e816f9097c1558a391ab2a97171f5720bf7129dba19d01e82bbd</t>
  </si>
  <si>
    <t>15e4e9923b816121a791c3c2563d882c81cb72351de75272c23ba8cdc496e97b</t>
  </si>
  <si>
    <t>c961c7806ba725a163c451428992f87b3eb6af5c8999f8561b9beda5416ecc52</t>
  </si>
  <si>
    <t>2f07203131d0dd81c00374c4a5a186adfd93d085b0b51c32e612373e5a65b5a1</t>
  </si>
  <si>
    <t>739a73ea67dd00dc4a3e8cf555422bcfb65376c33b78c563c43b2cdca792e080</t>
  </si>
  <si>
    <t>4ca9f0c4df12f37318d2b34ce5602cbd74a4da6464ab0d46fe1e981321651eb4</t>
  </si>
  <si>
    <t>77c74c44cb74c7b21b6660640935cc9e7b1c7c17683c14ea3d6b282274044279</t>
  </si>
  <si>
    <t>bd43e9252d02d0666713e928937d3a4cd231a138c15d0f2b84ee6fd244cca42b</t>
  </si>
  <si>
    <t>4687ca1130f6033b50faab70d28b0be67b549d0ee74bebf07b5403c2c0d9322c</t>
  </si>
  <si>
    <t>20649149432e2f646ebca2618fcf1254a61c8ac1f639c8d67d50921e72ea61e2</t>
  </si>
  <si>
    <t>576b7f3689cbc9d18f5628c6d74a560f4dedab8456c38573bfc40800137d0b81</t>
  </si>
  <si>
    <t>f3c8bd96e53f354330b1068ce9964080df138107ed7b3ad2f1ddcc8d02d55c6f</t>
  </si>
  <si>
    <t>6d04e4fc87ee82a53eecb5af53b7eb83b5abd36f5e75a4880b641a4ab7e5d921</t>
  </si>
  <si>
    <t>170ad8feef89accae632690d49f6caf22bddd7de23a1d51d9ec6023ba6a3a116</t>
  </si>
  <si>
    <t>737c0f8c6a463510a54ddbc4ed5b328ca764509808aa1099d59ace3f708b34dd</t>
  </si>
  <si>
    <t>d3aa77d744579b2fc1d57d5e39df604210cf224fa9fa08a9f75c77584079ee18</t>
  </si>
  <si>
    <t>a6c877ad128f4d872709cefa0cab1e9cf3dc921a2f03730c2aafedbaf3d242f5</t>
  </si>
  <si>
    <t>7ea3202a38031edb4ccf534f9661051c6ea45676a449f829423db2a38b58e97e</t>
  </si>
  <si>
    <t>5da75ed498e7714e1606b091dd131ef8122bc358c16bc406d6593f1bbeca66eb</t>
  </si>
  <si>
    <t>3714ca6ef7e2c42f3717a4c7e76fd989b661d7883408f509373d930c80375c2b</t>
  </si>
  <si>
    <t>3b13198aaff813539117501f9aaeecfcab0851d0bea252aed696448b00dfedd6</t>
  </si>
  <si>
    <t>fcff0235c63a64a95d924d9af1ffc6c7120b5b38e643d8bd5f19db019937f6a6</t>
  </si>
  <si>
    <t>05856377680740ed67e7bc88c607035875ad3f85d138348ff71c58aabeb5eb38</t>
  </si>
  <si>
    <t>7c86c05c94f11542701f0f6cd590440642bbdfb7a97884e36a639355e673fec2</t>
  </si>
  <si>
    <t>6012dabd9bce03781c8c82d2c8bcea39f2d9dce9992a5884d87a0af4609fc9c6</t>
  </si>
  <si>
    <t>63504b7be5367aca45dae66e5c0e783b4f0ab42fc14e9dd3fb1e6fa1f35e9aba</t>
  </si>
  <si>
    <t>b062519425bc9cccdac40da49da880d6de84acb46ab71dcb3894478044fd8bdc</t>
  </si>
  <si>
    <t>f9075725f0c729aa1aede4e1f5c629a4010f2179b7e5334a2aceae2db9d41bdd</t>
  </si>
  <si>
    <t>3abc4ac568ed74bad93fc46ba72103e7961aeef4aa376330b3a0dddd55d020e7</t>
  </si>
  <si>
    <t>43e7f35711470e009e2805364969d2b627879965db66a3742ea624bbfe7d5ec0</t>
  </si>
  <si>
    <t>d20af161be3f22ae820d99c6d10b0b9c6a5c29b6d11b2c4779d6859c48ebf967</t>
  </si>
  <si>
    <t>c5c2be98bb719671c3930b74b1053c57627a3e2c0bfa1509c1348f174f1c0f61</t>
  </si>
  <si>
    <t>504b2745001ff8bd30e66726dc6de32c3423f0894850131270564b96ebd4c0e0</t>
  </si>
  <si>
    <t>9af7467194f4a49d1c7ba765c04d3792d5c698c2f4d143fc35674a7b49e81a58</t>
  </si>
  <si>
    <t>333bba7c16bb2b3d24dc05ed9f606394fc2255ef276c57e7ce9708b2519ca6f5</t>
  </si>
  <si>
    <t>b63924722f5be6d408ec1d1d115111ef0db38256331feee268bcc6ed0a842c29</t>
  </si>
  <si>
    <t>811bbd3bca2bbc25f5f938cc25fab827dbd71816b60b6fc5339eea74a2921fdc</t>
  </si>
  <si>
    <t>1b87c0d752259b36c9258a5a93f1411ab7ff173e7afb23ae04fb163c77ff0f7d</t>
  </si>
  <si>
    <t>51403a0f14490fec429195c10d7b0fa832cf98c7ff15ce0f89a002134741d2e9</t>
  </si>
  <si>
    <t>71671d7fbc6c1bb114e763513f6fe5242a910b55c88781c4b132fc6cb9e57535</t>
  </si>
  <si>
    <t>89531e09e94db32c8a47f3a3eb3f90141e42d101030f015b074831bb0fac3685</t>
  </si>
  <si>
    <t>c046def410da5d3eb239a56634040e65afb80b89514063936700aaf90293c3fc</t>
  </si>
  <si>
    <t>d97193c1c318576782544e18c6f20ba67c03602f4c5f9d888f75879ef4e9f7f6</t>
  </si>
  <si>
    <t>17a738253fe3582985b39a9e778e3a89889d24b6485b0533425c8621ae08d904</t>
  </si>
  <si>
    <t>f68c7f87a3580b2dbbcd6b888bfe5b2c5de11bc7c6a54f7c4ed4a674a81f452e</t>
  </si>
  <si>
    <t>dba7c4d7bec9dac0264e9b5fca862da2fe4a7f035214c75a70f9054024444d03</t>
  </si>
  <si>
    <t>68a0fc6ff8cc3ffca8bedaf2a6a2b27befee91835d64ebc7001dca5023ef3848</t>
  </si>
  <si>
    <t>841cd634734d1afb87b5c51c69165b6beb6f482abf393458bb3247aaaea38c3a</t>
  </si>
  <si>
    <t>dccbfabcfa5b8cc9844eae4626d82a0627d228b73d336d13e9c749b9516cddd0</t>
  </si>
  <si>
    <t>90985f2db2d0e5c248e85d52d346ab1050aecf812708a30595a9c82b669614f7</t>
  </si>
  <si>
    <t>11b32ae27f992e9e7ed130f56cffa312f806836c0c5a5ef9efae5ab1dff61380</t>
  </si>
  <si>
    <t>f9ec7e4df814e977644fbe65d29f7cfd71a4edcd7941577ea5c3f43578e8bc91</t>
  </si>
  <si>
    <t>6f0d11261de312d2a238afacdc7158f2165ae4adfeba6037f23fb8cbdc90d799</t>
  </si>
  <si>
    <t>86efa6039e7c175d5e90d6bc70af921a7a026dd6f6d3cbcd5a21454a8407dae6</t>
  </si>
  <si>
    <t>bdb580adb12a893715dc126076267c45f2c0458382de43e2b97a6247042cf42b</t>
  </si>
  <si>
    <t>a1a53ef2b9d92318ded2f7ea743f0575f13e71df9ddee4d4b9c6fb42cae3085a</t>
  </si>
  <si>
    <t>383f1726b163d883b5c2cb6613b04eddf175af1f0fd1367ac15bbe5bc3dccd11</t>
  </si>
  <si>
    <t>b78a1d505b4d7eb37ae3bb0f890e10f1ec651b03fb9fc3075a9eb1172ec91cf4</t>
  </si>
  <si>
    <t>27469de199ca3c4a62a8a3f9d3986e8732b2e6f5af072757cb7fdb790482ae91</t>
  </si>
  <si>
    <t>ad9754e4736a9abba34153a077f5f516abac8c8952b6db205c9dfa8bb04ad66f</t>
  </si>
  <si>
    <t>462932211c63f26114bf89350c9163a0dcb75c4bd775cd4a0bff4a226445aac9</t>
  </si>
  <si>
    <t>fae5e417f31d2ed41957b0719d8ac947c594c0cf38a1237435656f44d9dedd7f</t>
  </si>
  <si>
    <t>b6e3db4d8a7023f68b4f32a63eb219c1d7626522d951b9a09419bddfcb0e3c89</t>
  </si>
  <si>
    <t>988c3038a690836a2f548e7008bdc1cf01f07cee437e4e5413f3d670e6b90752</t>
  </si>
  <si>
    <t>e3b015570ed7ef63332f4edf3f8edf6183f3491e5fa739bdbb368818383d81bb</t>
  </si>
  <si>
    <t>440c637700632dfbc8b9cca1561a6f2dc2266e405f9e516900eee6a479ef8b60</t>
  </si>
  <si>
    <t>442b3ca9b6b9ad182c2729aebb73ea68351b752645fed191d98711419e86cf49</t>
  </si>
  <si>
    <t>15c0e73c3654c174c22efaab5a9fa14cef67211b3de8d399964cef6f2225ea67</t>
  </si>
  <si>
    <t>11cd562c9e1617c1dc6aa5f93f053b6c74cdf15f5a728e33119d668e3d24b5de</t>
  </si>
  <si>
    <t>903b3c8dd9557df85807e1ddfb4ad31cbb1f1135875b0455f262a6ed0a7b0513</t>
  </si>
  <si>
    <t>c33b2f05aac3aef7d90c932ddf3f4d916a12c5a80bca6c806847782d1dcc0c69</t>
  </si>
  <si>
    <t>31ae7d1e74ecae931e62416ebb651f3d8fc3f1b99c12843339e25b1371e651c1</t>
  </si>
  <si>
    <t>7ea32860827ad75ebd3754adbc5ce70869ae55e7fc8d59da021d4fa66577d515</t>
  </si>
  <si>
    <t>a6a8ac27eb0b5c1e29d7d458a56fbed4bdc62a9871aa7d4674cd43a5a0889ad3</t>
  </si>
  <si>
    <t>2c4a731f388e198280278a44a39b6d8d71b3a4020fd0a27fcf44222d678ab0c9</t>
  </si>
  <si>
    <t>7fbad7640018fb44e61f509603c3fe1f5939a407ae9763d687f648ae623086a1</t>
  </si>
  <si>
    <t>c4d3d405066268a31bccfec47fcd8c226b3d039d1c7e176a43d6c4e2718ce0a6</t>
  </si>
  <si>
    <t>3db4958580e674da49fd715560065681dcb3491f3a6ff4e5e8a5cbc366226681</t>
  </si>
  <si>
    <t>74c8ca568046b02f9032484947b7ec52850bbc6cbc9e8f9e110e52d18bb27fa5</t>
  </si>
  <si>
    <t>59b12da0af64029121143ec8f26ab0104dc2daddc06131ef82bd9185912cfd7e</t>
  </si>
  <si>
    <t>5c8d1e9042dbbf87a99dfc337220ba590f1d165aa06c9ca30ef4ba4acf1a6bf8</t>
  </si>
  <si>
    <t>75cc790a51038fab570e2ccbbdb13023ae4eeff222b326e13468be71fda99111</t>
  </si>
  <si>
    <t>6d43921227951405fb23f96fb7bcf1763bd231b61e1fa0db1a10db32de0a2248</t>
  </si>
  <si>
    <t>6e7cb805eeb07faf1172d75c2d8b0606654b35a03664916a8d716339fac76f02</t>
  </si>
  <si>
    <t>80a392340536ad79cdb357c5a1984ae4e7a8b2524598079fd5de2a9a8ffb77c7</t>
  </si>
  <si>
    <t>9a3c720a1bf4b535ba28a867091351e3048234788e04d54aac4a793231b3527f</t>
  </si>
  <si>
    <t>7b1aaac54e5b6861be29586016f7479696f6a711ec4d0730ba4f25ed41eb13a8</t>
  </si>
  <si>
    <t>85f7cdb87c17ab347299e47f7e1e7fcb82a5b7a51a828b123d420321407a097f</t>
  </si>
  <si>
    <t>67172c3ebd640b3d54cd5af205a7fae354bede1f22353a5f72440d978afbec3c</t>
  </si>
  <si>
    <t>f8db3e9ba0112961d572e6b4c1b3b8a9fd1230622fdb74ec40737f60b0eff894</t>
  </si>
  <si>
    <t>5abb0603d280bfc1a91363161a5d7f993bf2cbc2831a6da1ece38b4977440ce3</t>
  </si>
  <si>
    <t>1734eb8201673a06f7c5634d7e85a161ab460e812fbf099eacfedcf3f2aa4608</t>
  </si>
  <si>
    <t>ca696c963d39050e1e672f5a84a2025c79ff209ebb2e87e1b90c02a9cec28b17</t>
  </si>
  <si>
    <t>1c4782e7807a479e07e9b5697610578d2b6f7ff6b2b3d6224e4c3815e11c1c5a</t>
  </si>
  <si>
    <t>c9f9adfeffda227a1c65cdeb26b974d39c188dbb0b3ff8f0f9eef0a69687345a</t>
  </si>
  <si>
    <t>cd2f945f0f570e3d8ccd46806695b2f4a21fa1550b30dcdf3e9c29eac88348a2</t>
  </si>
  <si>
    <t>76351032af1e77013e38c2b36109b4faeef93f6fe5dfd20aaec495b2fe2af97a</t>
  </si>
  <si>
    <t>f2f8de90be14c7f09413dc8fc11cd88c7b76ccf1891aa418b1e97881e85393b6</t>
  </si>
  <si>
    <t>8a0e5346c45f7ec2843b7d3cc07b0efb93657d857be7ef83504924bb37212d4b</t>
  </si>
  <si>
    <t>dfcf1226a527657995af17b622ac796476b0a85155ce70245b2ea6093fd3a30e</t>
  </si>
  <si>
    <t>fdcd99cf9f71b0418ef6d4b8173ecf2623923dfe2cabc3598e70e9dc1bdb6cde</t>
  </si>
  <si>
    <t>c10d80a8570aee0e6956964185750c81934d3f929f01d93c041d6697d0faef6c</t>
  </si>
  <si>
    <t>09d72e4273be2356bb615d07ae293b1c0264961071038a636b3f638df29114a4</t>
  </si>
  <si>
    <t>9ebfc52177dee08ab51c28d76cebed21a977b6e828f1b37271be3fc4380d9bde</t>
  </si>
  <si>
    <t>7fcdd060003d3ecb9224fb063f30761a663e56120edbd8c43f5fe081494d7658</t>
  </si>
  <si>
    <t>48b3774a35b4a237dc040980a42044072d2acbde827dd695dfd8124f1c3f6372</t>
  </si>
  <si>
    <t>050a2a2451cea2879fb090a3975338cdea7af3cba746f8b4768b0e16058115a1</t>
  </si>
  <si>
    <t>e22cfe8a222f2e83e2fc552040c2eb3e487370c50c3a2863dfb74c2ca6ceb432</t>
  </si>
  <si>
    <t>d12a690cb5bca80e99a0aae8a0494572e757001a2531f056f51c9d51705c36d5</t>
  </si>
  <si>
    <t>746e6ed13359a734655fe1efd3c9fe863ac55aecc9cd025be7207897d479166a</t>
  </si>
  <si>
    <t>81f0881eebb5e516242cb5859cc59365164b0c91893bd9d3fb53c2d09f693744</t>
  </si>
  <si>
    <t>16838c55928fdc5eb4cdfa0d92aeaf958f60d9b300c79166d1cd03f1c06fc80a</t>
  </si>
  <si>
    <t>8e4256304dadd56ad425fd919be30b3acdb176b6626ef6097698d3c2f1ea49cd</t>
  </si>
  <si>
    <t>2a904f644f106979e202f4d41486b2f956248bfd217518574a78fe8cb7eb5546</t>
  </si>
  <si>
    <t>fe59032ffd4287571626a4df2ea792fceff6c5e290d8162c9e61b084b2016400</t>
  </si>
  <si>
    <t>eefca39ec12896f84eeb22916c4597269363d8eb46967b0f7791ae1de20a559d</t>
  </si>
  <si>
    <t>5077575d113822759842e9f99d81b84e243713040664349514404645e34d0d57</t>
  </si>
  <si>
    <t>6c667c3f23d7bc10056e06f5096c80456a395737fb6e0e88dfdad9aae3d41e9f</t>
  </si>
  <si>
    <t>45eaf89dafaaa1e5ee6f494a1f919c96509e3db47a636d10c735124aa1d99a5e</t>
  </si>
  <si>
    <t>55d8528a1f213a4ff148d9bae4c82242287f23c367ea22c8f4bc8f5a8cf8bb0f</t>
  </si>
  <si>
    <t>e98a21c715b68dbb363cea7c732f9607ca09fbc26e78e9beb8cdbf78f34353f7</t>
  </si>
  <si>
    <t>172dc584abf549602603b4730ac1b39f0946dd16e3cb6d3026e0a85dc2e55a39</t>
  </si>
  <si>
    <t>010c8f89d2307f6ab91f538cccd780b9078639fe8af5c5dca98349afeeaa0759</t>
  </si>
  <si>
    <t>59042863106e25091b4a76a5366b19e3593ee0e6dcdc23361c878f7db41ab271</t>
  </si>
  <si>
    <t>f644f97df665414b1a50026bb00f688fc2a42438d48ea13bf2dae69287e4415c</t>
  </si>
  <si>
    <t>632b0f106aa7d518e351faeaeb6ffbe073d5d17022bfac14bff2c70470d92379</t>
  </si>
  <si>
    <t>3d1142c14d6411c0d3b1266a3e73efd8b888c92dde5e3495e934c4cca3270405</t>
  </si>
  <si>
    <t>182dae3972d296c68cf23963db7823369ed706c6335e03b24f57fe1c753c3a95</t>
  </si>
  <si>
    <t>f4562ec8264b212616188f4d1e95aaebc791a6a3bfbabcf82493ec73a7d6534f</t>
  </si>
  <si>
    <t>8929c69242c70248e0be24d1577809b7a0b7bfd2ba8edafae576ff3ac95fa8ce</t>
  </si>
  <si>
    <t>50627f9bd4b8d53f439c7d3217b1e517a419d73d842c384366b9e6c0973fd16c</t>
  </si>
  <si>
    <t>6126579242916720b5c0f60d4b9b8a6cd7f0c04df0316e9d05eb34586921912d</t>
  </si>
  <si>
    <t>3d4760ba2c4b030091e3c668aefd2292f30c9e2d46baa6f21463d7918e240b1a</t>
  </si>
  <si>
    <t>d707e496e13ac28efb6bcbcbf7c03b63bf8484f8b11d77639ad524b7d6567b9f</t>
  </si>
  <si>
    <t>e4bad376c11e101f1190f15867b625092ba39d3808b94e7ffd2634fb62fb95d1</t>
  </si>
  <si>
    <t>1eb225c640345460e579995756a0cd7cddf6206529a8140d4414fb6974446b7a</t>
  </si>
  <si>
    <t>6c8b952bf088ccf8db8c11ae6cdc6d96e98ed3ebb955f3a3cb2980cbd11c9442</t>
  </si>
  <si>
    <t>5dc1ddeaaa59e92b5c44f3435ac9513e5ff4a422e1f8fff354af772426bffdf7</t>
  </si>
  <si>
    <t>1f0350e4809db11e78f9ffa2a74963cfe0ff93ed533e190c734e9d2dfd409fd4</t>
  </si>
  <si>
    <t>e4d5bb686cad9b8f8d769bd7b990300c4e28bde590b843ba58faf590cb213c2d</t>
  </si>
  <si>
    <t>6570638d249505dbbb2996a0c4cc810cfd92c43fd401287203e5417b66463973</t>
  </si>
  <si>
    <t>57d1c37ed04fb428ba684326e47acd76ff744f43911b1edd253eda9a7bf1a183</t>
  </si>
  <si>
    <t>bec1bf6b5bc9a74a27682436249b3fa2a8295db428f26cdaf88ecf5b8281dd77</t>
  </si>
  <si>
    <t>3616f2ca7b164fb6dcfe11f14f4eb7cd6afbe60c796b9ee91f7065f013ef9751</t>
  </si>
  <si>
    <t>96bdb00e49d02f0501e62d20f16955f9aefdec5e3e7b339ab807fc7950d0fb1c</t>
  </si>
  <si>
    <t>7d1ac4829424ed07268a5a1d1468332fa2e235468635cefffb6e5b816a6a0c18</t>
  </si>
  <si>
    <t>d1386655312b2629d24f6089c0f92faad30c1191858ececb5f1be5bb341b93fe</t>
  </si>
  <si>
    <t>9553cf3d7c6dd7998a9e22106ce9a1818ca637f36fe6e7482b211c8ebb3d985f</t>
  </si>
  <si>
    <t>f376b252b3b2caeda91ff8f87d08fb480fbee565bba85adbe93b82d6aba1760d</t>
  </si>
  <si>
    <t>5ba91d1e7c471b5326743820eb5b27e3713325188fc67c5178fdd59fc5c04c50</t>
  </si>
  <si>
    <t>7854a80d761c0490bae83ddbd038b48a8576e51995c394e7337302b96ce8af52</t>
  </si>
  <si>
    <t>47869ef7c621aa56732e7682d6d267c06cc2853fbb54c7abefe644c8013b20e9</t>
  </si>
  <si>
    <t>0a699ccc2e0667acbef6b0f0f53a0ece1685b8bb157d091dd876c8be06674a8b</t>
  </si>
  <si>
    <t>84f5c065b8875245a763c5f82f4a4eeeb6d813b7c4408f15e439fcd7cfb37c63</t>
  </si>
  <si>
    <t>6673d205bfc9afa188cea98f266da7dff543d2a19ef56434fc9d75ea4c40c11c</t>
  </si>
  <si>
    <t>6bdb33f4b9a5872902c0669943158064e0a22b59cef98062aa75ff9072bba51f</t>
  </si>
  <si>
    <t>5da6c2446cad6d0342e13d64102fa867f99a69f6f10208d810c4decd28606e1a</t>
  </si>
  <si>
    <t>620fd6fdacbab4b1d64f25ad881b20c221410d494427ea89d4b8067e77b0e005</t>
  </si>
  <si>
    <t>4f573d5925b641d128f60a9765e87a815767108014f21e48973d5030269b5406</t>
  </si>
  <si>
    <t>410ad3136f4f9dbaf03c01220eb9539cba5d0f885e6531d60307e4ff6eaf7ef0</t>
  </si>
  <si>
    <t>b216f2bd6c0e87c0d34774d83e942101ce150a99360b53476dcacda0419af7f2</t>
  </si>
  <si>
    <t>6754a74ceec610f7dacb3a303f8ade43751309f6b08ced84e578fedb9de630b7</t>
  </si>
  <si>
    <t>8a81aae2ad7fc39816b2bf952687f1207a8c1bf266fc293496fe70010e4fd817</t>
  </si>
  <si>
    <t>ab7d6236cc60fb0142fb7f01018135f09fab4e1a834168ec237cb4ab65e3e000</t>
  </si>
  <si>
    <t>4c9bfd35aa964260d85ed584db0d314d3d038a4a222e2b567e36ac5ca4c49f2b</t>
  </si>
  <si>
    <t>cd244f97c297c516c6fb531862ecfc188412944df377c6d75e1bc7a79082a5fe</t>
  </si>
  <si>
    <t>4d33d9b3654afbeb299647b4297d44f7d4c64a802f0e40b60c8ceed893f4180b</t>
  </si>
  <si>
    <t>8331981a9470117733270753cb5a7b59d328c16aee458d4dfb5d1ce803ada24e</t>
  </si>
  <si>
    <t>3c5a431e58b8e228a1ec65d01f3b0ed7bd87b507a1a8e9a3961535527d6a1d3d</t>
  </si>
  <si>
    <t>e74c0922f72870c371531d7c72673b13955e1579c207b38e9c55bf36cdd5c282</t>
  </si>
  <si>
    <t>13cfc4fbd4702a490b598e4cd19c71e4ce561ad97a8a320529e7a9fdb1d987ad</t>
  </si>
  <si>
    <t>aedfa793cfa32f6c660913dd6198bf55bd5630f78785da1af3576427dbccead6</t>
  </si>
  <si>
    <t>54691957598ec97d219bc3bfa3abb93fbd2abb8bfc400f1506ff23665c526274</t>
  </si>
  <si>
    <t>8f594f1a6cab81d898de0df82b64d9e590da12294ae00033c37f47f10882ab0c</t>
  </si>
  <si>
    <t>b4548b204919ba6b8b5016743711c74fea0317730f55aca8b15d954ee56fe591</t>
  </si>
  <si>
    <t>957e459f50c405e5634dac1e5e641891c78d616c76f9ec9cf4044a70e8da59aa</t>
  </si>
  <si>
    <t>5c7cc29532f37aab3ecd860297962552a0c1188d299fb5495d9b558ba9488e11</t>
  </si>
  <si>
    <t>dfd718c9df1f56f21532db096db01629d5994913b88e9a00ffbeb8d4e92630f8</t>
  </si>
  <si>
    <t>319d7d4745b99ce3cdd35cd299351aca6175fb70bd625aba31f36da782871dfd</t>
  </si>
  <si>
    <t>9751d0c01f2ba0edce9b62cfae4ff24607441ab670e4fffda051185aa0a5297f</t>
  </si>
  <si>
    <t>0bbfc86d5fcfefe3f33fddd3a1c74320d5afe7bad85090d52e22a27e46355dc3</t>
  </si>
  <si>
    <t>24a999ac5311e73987ed2fedc8188a3845178a877f8eea29a7fe0cd360d7e079</t>
  </si>
  <si>
    <t>0897815dfef062ca5b236bf57a4b2db105a7ec5abf4827702f0e19bfcb334478</t>
  </si>
  <si>
    <t>8a122c575018eef29ce49ed6055dc4410662759c6a3d74d3d24848cffc5ed793</t>
  </si>
  <si>
    <t>5aeab52a19f0266b7b89d84fec86f3be2dc055aefdff6db164cc88e2d410741b</t>
  </si>
  <si>
    <t>e7ab1e478eea574f988b5ecc0d51ccbed31d4b6f0055d1d1bd1feed389152f29</t>
  </si>
  <si>
    <t>216be0596c3dc0a7aa69c962f3dcc37b6cd4486e089724d9b8c7e3776f266633</t>
  </si>
  <si>
    <t>5c215356d4c864428544a857c7687894e0ad9942a83fc36c364aac2d9786d2a0</t>
  </si>
  <si>
    <t>af98e459cd9ee7bdea0e8a1ec34943bb4eb4de89541ab7e37578c8b24e347413</t>
  </si>
  <si>
    <t>5f169db5e7cd095e959e06a853baeefd4e0f4306ce7a70ed7b6a00ea1f905b03</t>
  </si>
  <si>
    <t>1c88e41db2e59de6f102eed7d48437e7ff4b9760df6a5ea2e3a9304b76a32552</t>
  </si>
  <si>
    <t>3a508cbc9de7dea9c7a83d6923709e2d424cd0d57ef4bb4f5be034b45db489a2</t>
  </si>
  <si>
    <t>428c9d594184ef36bef095b5e2238947bb94ab03b197f835055672be10a0dd59</t>
  </si>
  <si>
    <t>206752d3c7f0e435b5aeb714f382bbbe1dd0c297970c11ffddfd7af4ab36478c</t>
  </si>
  <si>
    <t>02a80c3fc35ef5820e494b00b19c724a9bfefc985a4300ab375c1b3cc4fe8ec4</t>
  </si>
  <si>
    <t>fd7e2c99abcea266bcaa62a4af4481fbf8a95c314e1cabb40ddb946fd546eee9</t>
  </si>
  <si>
    <t>2b95d9aba12c15ec7e8e6f5f01a9469c3ea79f59bade08a228182090b202f299</t>
  </si>
  <si>
    <t>d11f28ea53305f9552bcc4585dce2597d5d3efa062436565499e007c0cd7765d</t>
  </si>
  <si>
    <t>e993e88085d04771888614fbf8922affb5575513f0f19ea5fafa3d731ac3a7a8</t>
  </si>
  <si>
    <t>450882a93ff1f695ebd13ec57e727aeaf156241a34fd5e49648c8ca7ade80cc2</t>
  </si>
  <si>
    <t>ada37d86821fbdbf43f21c4909710ff773cfae07f81c4a2b764c5677d8f625ef</t>
  </si>
  <si>
    <t>40a1146263919e5493b4233380abdcd05aef8cf2d55218bf16da5465baa4268a</t>
  </si>
  <si>
    <t>ae871d60db08dc29cffb121e61b79973175827765abe9517550fd362b1b884b7</t>
  </si>
  <si>
    <t>185d9d86217b8f43555fc44576fb2fdaa3b514a8724581809a9bb5a1af6b0d63</t>
  </si>
  <si>
    <t>4009b18b2a4c1a7a9b3e3468a13959c9af81adcc9cbeaca317ba16cf223804f8</t>
  </si>
  <si>
    <t>On or near Gate Lane</t>
  </si>
  <si>
    <t>b11eb60a21ee9d2602d82ee96358efcca8619797f78d586d189ddeede4985b70</t>
  </si>
  <si>
    <t>7c2adeb9ff4301039dd690d323ffa5e64eb615c17fd2ca89ac8200b3b0dcdba6</t>
  </si>
  <si>
    <t>0da34fe31cf18787fe693809b65b4ecbc5ab9cbad9067235cbdea5a1113fa4ea</t>
  </si>
  <si>
    <t>f2beabb175837957de55c2465ef80f1aea47544b438664bbb7425d1ab00bf8b0</t>
  </si>
  <si>
    <t>7324d6796803ed2e89eddbca7da353c2cf555a23f2dc3f47451d23d82025a0d8</t>
  </si>
  <si>
    <t>da82432fb42d04ddefea5ae0171f06b8d19023ff4013cf5571434495bf7a464b</t>
  </si>
  <si>
    <t>4919d068162628fae457bed8aa4c80f9174dbb8e9b6ef22e3fd6ca7109f53024</t>
  </si>
  <si>
    <t>4ee32f2f53273f0c98b035ac9c5eb7f59b5743187b0b575688aa58b9afb64e75</t>
  </si>
  <si>
    <t>607185d101b2a364de0e9bf0cded9041a9359a81c8e3abe354003f93a68c69e0</t>
  </si>
  <si>
    <t>cd09f1d5fc357bdf9b0ba8492352140e1c8994c4e0b5e90eef4f6d9c4c5a33ba</t>
  </si>
  <si>
    <t>8b4eae7f75716b32a8d323c99c0e6a76fbefbb71dc4c250d92c1acafbd1904d7</t>
  </si>
  <si>
    <t>cbeeecea1d28e8a06a33b33f55c94d212815b3a6a162f8c1bc87b7ed6a3d8d9f</t>
  </si>
  <si>
    <t>12136016994da3661f5e1e37a23d611339e120c2cde7da1a1b3c89727edae2c8</t>
  </si>
  <si>
    <t>598d6ce9ffdbe7ad627f07f08dc20ae10ddc7aede2057172bdec1c22cb0440c4</t>
  </si>
  <si>
    <t>e9ccea45e3c077ef50cbd314d291fd5cf3b6b75ab4c77db6830cf9519b410b8d</t>
  </si>
  <si>
    <t>07cf8d6a92910a4cdf206ca1e486fc0b60e114b7685df5f24750aeb04de56d12</t>
  </si>
  <si>
    <t>27e9ae6b634bf6ba7433c87ce076d9572a19eff645d146ac26f7d4e05fc521cb</t>
  </si>
  <si>
    <t>5cfecf86badbec376284cdefcbe41ec27faee39e79a15308e76f1dca84d6a62b</t>
  </si>
  <si>
    <t>b60dbfd14fa233930dcfb56fa67d1a53b6fb148076dfc9657f3501b4d430e8eb</t>
  </si>
  <si>
    <t>2bfffbe513ae1dd560ce17d1c27a38ad7dc0b5339d89a2bcfdb86c243058c56c</t>
  </si>
  <si>
    <t>3135344a92b48d98f307e43777ffc7f1c7dc4266a65a8be811395e213ffd9ca0</t>
  </si>
  <si>
    <t>95ce40954f38414a418280458bdb1d1819aa8c08439d541ad7b6c1e179bf8e13</t>
  </si>
  <si>
    <t>ecf4f164c90764e31b02ba092d7c33b9f1dfa70d9e6b5f2d1a06f8724ab9fdcc</t>
  </si>
  <si>
    <t>d398a7f826b1a5105bd7180a1513cfa4b121ca2bbf80dbd8c77598ce0b60cf43</t>
  </si>
  <si>
    <t>7234b906e132179594349905e038dd5b6c46eaf63b541ff4dbeb215702f53f99</t>
  </si>
  <si>
    <t>d728fa1ddc0491f7ddace374210aa291d51a51670e926cf9d5ed64735beb9580</t>
  </si>
  <si>
    <t>dfe7171ace55f95999c308cf7c96551c29556e29148ee63258c50014771c0796</t>
  </si>
  <si>
    <t>64658a264c49dfd187c85472558f44eeafb4b969aacbb44c5b71bdf452e6a814</t>
  </si>
  <si>
    <t>7455b6546fc9d24f98300a452b4510a2bbf44ac87bfdd5da88b1195b6a60c951</t>
  </si>
  <si>
    <t>4e6d0ef72ac628c0be49cf658b5a46db1ba9e70d173e26b116e686b45dbd0d7f</t>
  </si>
  <si>
    <t>0e7f4e3d6c16051a31d38e3e1b2438a9714269d9804672b4e11441243b6fad87</t>
  </si>
  <si>
    <t>ccb0f1aed5bcac01095e5b25ea3ce90913bad1e27a246ddd9478fbf9fed78488</t>
  </si>
  <si>
    <t>857c3d00ecd7c00d60084e58b4584f1071eecab0ea8b40bb5b97bf8dc73c6184</t>
  </si>
  <si>
    <t>5a6accaec27f79d64d51502bf06386965a17eec50c618c1a4b351358e49866c9</t>
  </si>
  <si>
    <t>642c1342ce41b3622542f6ae803c02791cfd5d1a9cb3beb134207dfc2a9de319</t>
  </si>
  <si>
    <t>f0e7a8e9efc34c96c4b371ddfe02cf0e0fe09d2a72a9b1f983cb9fa7a5ff52e3</t>
  </si>
  <si>
    <t>2b84f643d1e803dd7c50b2e3bf05c4adab6df734c6d84b314a64ccc1eaccc979</t>
  </si>
  <si>
    <t>861136b9c22f01cf54a668213e30b9f263ef95b9a3600b15a0aba70b94082810</t>
  </si>
  <si>
    <t>71a0246fbde8a9fe2ea899a782c6ad86738cd206003183d14a2ddc869e57d1b0</t>
  </si>
  <si>
    <t>45440457964b3f5a5ff1dde21339f4ceef4de74d687dbe0cd3c10871d2cc5736</t>
  </si>
  <si>
    <t>04e66ce1d712b694d518da13905e0c253330a38cb10479c71fc93078ac6430ce</t>
  </si>
  <si>
    <t>80c240d08836693d6eb20957b2e1066fa136fa6a3bd06e76fce0cb0295687de3</t>
  </si>
  <si>
    <t>177a85f9134544a4cb422245382510706dc33c002ee1c065e8c582a7b32e4974</t>
  </si>
  <si>
    <t>3624d6ff2813b3408950848e1c8f3bdc02a9c0f302caba15179fdbf6d4cdc513</t>
  </si>
  <si>
    <t>259a3dc584abf7da66436714da72e632561dcbd107c41e25179b85592ff7c16f</t>
  </si>
  <si>
    <t>2f6bb433a3934cd60ac2bf96321b890d77d3dc1276667449ec46d460b32a41c4</t>
  </si>
  <si>
    <t>4b768b7802f6cf4e145a8ecc41cb99d91ba8536cd96e6ebb3695536806b1c04d</t>
  </si>
  <si>
    <t>On or near Moor Lane</t>
  </si>
  <si>
    <t>2cd7d46dd3b79ca2e63cc1d54b47f0f2491e1214b271daaf28cf0fb2cf8c2a78</t>
  </si>
  <si>
    <t>On or near Gaggerhill Lane</t>
  </si>
  <si>
    <t>9d442e478cd6099ac3c0645d964917fb357a8bc3a1f30121e17c0129ae28912b</t>
  </si>
  <si>
    <t>0515b05a0a5bd900fc25c870b0724acf6af6b547d9a2b20ffa0f480a58ae694d</t>
  </si>
  <si>
    <t>5889a5004dd3216dd6cdb3444d8d7a409991612ffaac4adc736c54419eb6becb</t>
  </si>
  <si>
    <t>9e61a67298fac2355458a20cee59c08a52a7daf9bd61f92dddaa1b0503dd3ab2</t>
  </si>
  <si>
    <t>1ad533923ed219305d7d3667693dcd3d450a0948e626efe32e6b5609c7c8431a</t>
  </si>
  <si>
    <t>de2cabd5260380c1098d1f884bf85ecaa8f98b3956f3eabb502bdec2b628e11e</t>
  </si>
  <si>
    <t>5300d4b31ab1548ff513b516fd2daeb7c609c2e2d7adedcca194a5f352af9898</t>
  </si>
  <si>
    <t>f49e1f1119469028d74218cacfa62865efe534342349e0e2cdec918ac86dd360</t>
  </si>
  <si>
    <t>5c84847beedef03a7b5029d62cc9105ab83d5bea0bedd1bb16f5173a465d42ee</t>
  </si>
  <si>
    <t>0c1a556d63f0ec8b2044c940604189bbf76097ee03594286f18b1bc92271e6ac</t>
  </si>
  <si>
    <t>a75aa3684943d422c82900baed84ac9a0531aaff980879d469c1de32d2195cf7</t>
  </si>
  <si>
    <t>1d19bd1ad3a0b25656319e00b8cb397c480f32e0d3801ec12acd110c3fa8f700</t>
  </si>
  <si>
    <t>f8ca16e5093136c9353d214a1bda312594d01abe4a0695a3bc086ad3a5fd0576</t>
  </si>
  <si>
    <t>b40f42e49162807c82e1c12f0e4c9a73ad439f674d77e866d76bcf4446d25932</t>
  </si>
  <si>
    <t>adb26356af4d9b22414116cb11459ef972c674f61241f2fddb26bc479f1a5e63</t>
  </si>
  <si>
    <t>8c4b98ed9548b134e6e3caab0a28cb85b3266817ab8aa68408c187a396c871d5</t>
  </si>
  <si>
    <t>a05e67b130e034041d345a4d8f4349458ddae836d0a3b1807b5272dd1e1b14b9</t>
  </si>
  <si>
    <t>9388b472ba0bf68bcf0c80e29e0fe1f3369bebe9415ccb6373740eda9cc378c9</t>
  </si>
  <si>
    <t>50621ffdbd99b0b99f018c20d6a600855c154d7abc22be1dcf6e1ea69fed7829</t>
  </si>
  <si>
    <t>876b3e24e9d90af5dd353e96e258049fb2070870a9c8849e23743c255f868bbc</t>
  </si>
  <si>
    <t>d88df8c9c9acae31f4d192a104f32565a1af43db773e96e612131d199e1d505d</t>
  </si>
  <si>
    <t>de3498a8be7d2fb0eebf1e17cf3ecfcf78d6457de7bb601f4b1a9db999644c73</t>
  </si>
  <si>
    <t>53ba98907b82afafb0e470c5a781294a618779d5c649eb5b12ff19c029cb9e02</t>
  </si>
  <si>
    <t>e872d059f5607ef68f2ffd1390112c709a09f13ba94ee2b35b080140f4393c34</t>
  </si>
  <si>
    <t>f5d150cd573ce4ab3410d10e7556991ed2c9180ff4763a5057d53a3919726d80</t>
  </si>
  <si>
    <t>f2b08b8294c46cd13397a0fb2e5784ae4af271eb8dcede165b0328dd16118e2e</t>
  </si>
  <si>
    <t>9da0018504eea3a7a45b99953cec01a8f0eb6e9c012735223b9581b9c9768c52</t>
  </si>
  <si>
    <t>4c7f8aa037f7db9bba04ef7ad1a445cbb6c115738595c433151aab9392ee76ab</t>
  </si>
  <si>
    <t>1f779ca444436eac3463f42501bbee373441cb54e91d6bc6f8a2456c7ac8d4b4</t>
  </si>
  <si>
    <t>3a9ea5c554a345b5c1075aa1e6206e67e4a348ebd02c673e60296c066c4281b1</t>
  </si>
  <si>
    <t>On or near Faulkner Lane</t>
  </si>
  <si>
    <t>a964b3d82de38ab2f59c9c9385213199a9ed7064ca8b43482e8995332c27f4c6</t>
  </si>
  <si>
    <t>51145c0ce108f91c6f74ee1d4fcea8496745f6165ad83e52db29dd2835a2f825</t>
  </si>
  <si>
    <t>89a15eca40a51790fe5aad7f9443426801574e119a5a39b1672c4192daa15605</t>
  </si>
  <si>
    <t>4fe8c1a3560b0cd38b5aa6b6fa152491b32abb289b919f330ac25356dd3bdbfe</t>
  </si>
  <si>
    <t>f0e30c443e62e2e44ebd18bcd4932ee6b833d7a3a3ccccacac9ce003e51b7804</t>
  </si>
  <si>
    <t>1fd908d86f572023bc3c6c8e8e25fbf022e0d7fb9c0782420065ce8cf2d21ad4</t>
  </si>
  <si>
    <t>0f776bc3f110324a7bf9f467830025c3572b0934413658d91f8037e80364b20a</t>
  </si>
  <si>
    <t>738f649311ee98985327eb4299d5df7652a9d1cee185d5fe9fe2d31a0db2e87e</t>
  </si>
  <si>
    <t>af7ad7e0e73507b1b8c9b38e856966084c33e46550db2108760797f9ebb6a397</t>
  </si>
  <si>
    <t>10c4649a4bcfc679a9dab7adc98e8cfe94358448a831f93e778cfcce888a9f3a</t>
  </si>
  <si>
    <t>fff044c1bed78042e18d7236508d872844d779b3ea3b164cfcc1d88b6c3ab087</t>
  </si>
  <si>
    <t>8282932f049898fce0d66a4372dcb3e8094a98bad326e81630115283f7b71c2a</t>
  </si>
  <si>
    <t>43d63cdc8161061218a1969f66bdd4d4fc212418c68ef47c0e11624598f3bfc9</t>
  </si>
  <si>
    <t>18ef5d2f806db2bb69ee271013ceee3c2fb74468a333e2792de27357f4af5a85</t>
  </si>
  <si>
    <t>f3dfeaddd1e3774dd43c60696952b6d936a6c562f49078f069464d2b9e0977c9</t>
  </si>
  <si>
    <t>5190693544f8347cfdb3d9e9f083d584094a169e3872abb2af2bc4c16fbab39e</t>
  </si>
  <si>
    <t>bb361b3403b546583c550f7b21355c1205a23d62d0f8dc6675d979438795138f</t>
  </si>
  <si>
    <t>ee52bb16554875cb53f5ec1ebf78380842e9b04305d655ea27f99e12a42fb7fb</t>
  </si>
  <si>
    <t>268a03874e3ca9ff53e51a9117e75bc3a4c43cf3496389b6f11cfc3af9d5a728</t>
  </si>
  <si>
    <t>75ee80daf4a91f78f39f6accae9314ee12315badd7f9ee78d4ce889dd8b609ad</t>
  </si>
  <si>
    <t>eec22aed00f81431294bbc94cd3d29b2f7d1a0c07de349b5e2e47ff1f8588fea</t>
  </si>
  <si>
    <t>e5142bf272caabb845f4a655c9859cd73e3c7c43897531ea7b9867c83c5c7370</t>
  </si>
  <si>
    <t>34e79251538db74a822bf23a5f7d225a757d5899b8cbe788a5fdc39f2e4c4894</t>
  </si>
  <si>
    <t>0534edb4480e9794bc649826a3aedbec0d018b00f15cc295209468e29c49cb63</t>
  </si>
  <si>
    <t>9f15b909b249274990c05a6e6788ae273e24231d45d9cc384d3b765a76af4d33</t>
  </si>
  <si>
    <t>b6e413a880920ab7500c91224482399a7930273edf3c82a5fba41f517a6103bb</t>
  </si>
  <si>
    <t>e2b4c1f1419e9ba34510dab426aa1d213c76f8e466ebb87902134646edc80313</t>
  </si>
  <si>
    <t>fd00346c51528690d33d49028b72ba1731d04e083b26fd7bd9fa559db8d23264</t>
  </si>
  <si>
    <t>dd508adb7630b522375c70dea3e9e7d91adb6b4fc7d1e341e98027b80bfe9110</t>
  </si>
  <si>
    <t>b8affa2fd42d519f5658a3c4fba345e493fcd2ee10a330ba75b8effa59a37587</t>
  </si>
  <si>
    <t>efed840aea8b9fe7e489fa8305cb519b6670e709bc056bd7560bb29ad393557c</t>
  </si>
  <si>
    <t>8dd8643976dbbbca458ba46af1dc1d5e5f4858c6a28a6e74e9bf67fb7fa14652</t>
  </si>
  <si>
    <t>a6b94c1fec5892cd0bc32da8a9454c8272e75c9c182166161b179dd4244d9193</t>
  </si>
  <si>
    <t>9747206ee7ab781a28486a60005fbd97074849436490125f27de75f2ac553110</t>
  </si>
  <si>
    <t>a2f984300f6ff4948d8a80d6f581a90c235a33f1cfe5c3aec49faaee63f8c51f</t>
  </si>
  <si>
    <t>54a5204638d6060c289944963ccba2f2c21b43cd75196411234e09a693e5a4db</t>
  </si>
  <si>
    <t>5b5bd0ff4b402d19480a1b770b4e3f6f0eab2c8057e21c2141ce44721cb63a98</t>
  </si>
  <si>
    <t>419b79e7bd8c6980de3a0d3a57c016b5545a4b9ef1852ce545c45c52553b0a33</t>
  </si>
  <si>
    <t>f5daed4ec024b89655471a6cf2ab7b93873b151985211d27c239766db9e85d61</t>
  </si>
  <si>
    <t>a94229cded6804ca87548a143073a422412e13daa57d8012522231d367901a28</t>
  </si>
  <si>
    <t>212bfa36ae1a8abfed2ea0827b7e1de0242b9f878e4b4a8f299af8dafe2fd6bd</t>
  </si>
  <si>
    <t>4eeea8ed176fe948c4ace5817d0e166e1e2f22cf75d49e5cdae2e844fa917081</t>
  </si>
  <si>
    <t>accc2f6e217ca602a4a1f4393d854d74526ec6e5a7479035b480c30a5fbe44eb</t>
  </si>
  <si>
    <t>8b1b8224c4f1f65f02324ab50cfd881c4e77653cb038ea43552bff17aff344ff</t>
  </si>
  <si>
    <t>470cd479d775d2d93045c2a256889976680f344c634e0450575d5ca9c627a92a</t>
  </si>
  <si>
    <t>63cbbbea0202f801f47338044b88f7eb67a72178950cbf6caf1327d1469d1f9f</t>
  </si>
  <si>
    <t>aed6daac50892b768289dc8771ddd5a5af9f4ea16768cfc1eba81a2da45b379e</t>
  </si>
  <si>
    <t>ca3559c5303571ef9640ba474bf0c7b67ac07ade0afc35e77338b3207c31c8ed</t>
  </si>
  <si>
    <t>bc970750b794070ddfeaa5627539d648509b659c00849fd3542fad6014eb34cb</t>
  </si>
  <si>
    <t>2f81c4a24566bdd6fd6b0d4fdf0215ecde627ceb89366bca5d663c40ac8f44ea</t>
  </si>
  <si>
    <t>dbaba884544890b92a6f9f302a6ab76c0ff1fa79ba9c5b5491173a8dc83f47dd</t>
  </si>
  <si>
    <t>f0d24e79919426c5c47bb09cf8be79b0bfcf3125ea269f77983c53e93038e2ff</t>
  </si>
  <si>
    <t>d54fae7be647760398380089e77a4808fc914e2fd81f6b9731100bd690a185a7</t>
  </si>
  <si>
    <t>c786f54250c99838c4e09b1b47463ae08519ef4e87596a4381edba6bd6e2ca72</t>
  </si>
  <si>
    <t>016ffcd3c8bbbc2da9bcd88512ada592c3f01135ff3b350bcd60ce4c12d7831b</t>
  </si>
  <si>
    <t>356b6c3917b36da5179f1d71ce3bd6fec8453efbb2b1824f9080993a7ca8ff43</t>
  </si>
  <si>
    <t>bea8267495ac9d4969c27eb03627da00516ffa3368624e484685d0a3bd0166df</t>
  </si>
  <si>
    <t>64e5e6acf66e0de021e7346e62c1ff58527a65569611d6d8bce3e37a4d553e1c</t>
  </si>
  <si>
    <t>2d9528f19128e81df0e35dfeee1c71f63248ecfd1004b661741cde3407b10d2c</t>
  </si>
  <si>
    <t>26f0077cef477f424a978f204ea53259cae009e97c3b4936c5ef02b214376e30</t>
  </si>
  <si>
    <t>4a62cb8a0f7783daf4c1e877ca9f0ed376286e4387ed2d159fda3472b53fb242</t>
  </si>
  <si>
    <t>01b439e5281e99ab8851b583c75a86bcb6b66d4a2dd84845a40481c2a4017416</t>
  </si>
  <si>
    <t>6e9f2aa82c6ddf7c124f7f631fc77025414641a556c574cc71a3bbe9b558f71a</t>
  </si>
  <si>
    <t>8afa1c8defe4377db1135643d5376208ee7ef12f80921ab54bfb6fe71339beb4</t>
  </si>
  <si>
    <t>df8a5bd3de1dd9eeb3cd1ec2f891785239c9e731902c4dbcc0231537ea668d8c</t>
  </si>
  <si>
    <t>660b931bc1477352a1aec5046c32afe1c0fcf81941672cf044f13b8fec84c5f8</t>
  </si>
  <si>
    <t>8183ecada6a16e317bf187b37154bf09d5a4a8b2ebc195eda598933e5cd02ddb</t>
  </si>
  <si>
    <t>397fa09f509431b43f94a619fae02d625bedd7f7d722dd0dbb698bf0b9c6f082</t>
  </si>
  <si>
    <t>b7430af61fb37338caf8e7e1aba9969d82694ed182196a07c5d53c58d25a0eb2</t>
  </si>
  <si>
    <t>cdfa6d5a49a3a46a79bb633fcb9511c8d6363073a1a5701cf88a749922bf030c</t>
  </si>
  <si>
    <t>a7798d9ff65c38ed691d7c5b4e56ea83a70d5c995178243d49fdced789c2733f</t>
  </si>
  <si>
    <t>dd622e3def1f42ded0fb25a6d4f787a0c20d5f08a6b40c8fd9344d4d1b6fa159</t>
  </si>
  <si>
    <t>1a64aaf13228da58fd30c654698b3315fc3bf72a998397eb817a85ecd5c5c5fc</t>
  </si>
  <si>
    <t>319a3fb140afc7a09844bdec1bbd09da634bf57578c96113db807f6dc54392ba</t>
  </si>
  <si>
    <t>efae160bd23807c6bf6e38981fffea354dc05490e0ad917a45d332479064fc81</t>
  </si>
  <si>
    <t>dd9bce945bed8b4bf6d98caf60e14f38e62b5c371f702e59990e832743e1d3a9</t>
  </si>
  <si>
    <t>08d36fa8e7bc12fb8762df88fb9ac18dc3c95168d4099aad0c6df3b1b8164302</t>
  </si>
  <si>
    <t>84f8cf06060b18278798c4b99028e1180158ecbd6ac47c45442f3be806d222c3</t>
  </si>
  <si>
    <t>183cb9bf0498a9dc4f72c91e49e784b06b59348890e516f63b0a292197e26ba4</t>
  </si>
  <si>
    <t>11f1059f0ac92bc2e3186c7a8fba495de33122f82b89dc3abc2980d05f97918e</t>
  </si>
  <si>
    <t>9f9b539b416d681d9f0dd2f8d24fc954e36dd853e9eb986722d71fa98c420f09</t>
  </si>
  <si>
    <t>d964a4e8f88ab7d8c43be3e835c6310f7979e543f44fb46df7bef4c29fc7d23d</t>
  </si>
  <si>
    <t>3b1de95ca52fa923b7bab43b04772b163a05ec9df81aba6d24deacda7cc0cda6</t>
  </si>
  <si>
    <t>9778eac1ba1edc90dea8916d5e6304abea0921cc2653f99e00de708cb1cf2fd8</t>
  </si>
  <si>
    <t>0556f5722ed6dd888a22d8ce387e029b2ad03f0dc5f450b7d601eb0120135635</t>
  </si>
  <si>
    <t>87806103366668c32e71ded220c7c62e9fc3616948f7dc61f610afdb42ecd0be</t>
  </si>
  <si>
    <t>cccb345a38d9682a27a7b34b215754cd855cab866c721c9e38387c5008a49df7</t>
  </si>
  <si>
    <t>3656fe7d65f415ad64f153770369f789b2ac1a3b997333bb37b2b9ae644a0093</t>
  </si>
  <si>
    <t>0ec8ddf00819077884dec84cbc54d7b77267c018db51196f0250506d4027ea6c</t>
  </si>
  <si>
    <t>94d4c7d7dda1022dde5ab405459a1c8f4157e43db02e54e05a59c702bc095cee</t>
  </si>
  <si>
    <t>512be179473badac9c70185f154a1638f6dbf0322ff8478a72da1af4e310426b</t>
  </si>
  <si>
    <t>d9c9e1d93b116e676b306f90dbc53777b50f227794cc59f462fd603df7b1cba6</t>
  </si>
  <si>
    <t>3f3504662d9734abcb823fe655ade3d163f416a82c1837750f100765e7914e95</t>
  </si>
  <si>
    <t>0b68df7e8d06b6f60787928b04362a8e85d64af754cf5c90e7078fe9297a13a4</t>
  </si>
  <si>
    <t>057c28eab610df69bcc5fb06a95c8988310ea83fbb25650a9b9a5333136315a5</t>
  </si>
  <si>
    <t>73d1bb0dea1a331103fb55cc9759bd34959eb737f23ebf7a81a07b699a50481f</t>
  </si>
  <si>
    <t>a6abb7c4aac892a0a230f49ebd4d5037596463aee346ad97e1e3fa76ddf70bdd</t>
  </si>
  <si>
    <t>dac62719869de1fe3473180f647a52cc31ce90a8521606912972b06d61695cda</t>
  </si>
  <si>
    <t>d5ae7d04bb6b409ac93bafc82c8869a068507de1936fc02f84844558815f2bf7</t>
  </si>
  <si>
    <t>31d0e33ff14714534544ccb0686d15aec98d8ab15719fef9a16b47206a93cc43</t>
  </si>
  <si>
    <t>451320de5c1487b469dbb59589ae5bb5c88495206152052ded9dfd9e87bc1703</t>
  </si>
  <si>
    <t>fd04277745838e32cf9f3360da632badf2097d65819c031aa933733157a0e535</t>
  </si>
  <si>
    <t>09b2d781183e4bb1801276859bfe6e8677131b95cc89133cedaf20d63152f189</t>
  </si>
  <si>
    <t>a8783c3f92e764eaaffe954ce136d801ec4a8e7c7861ab0bb6ae62c85232bb22</t>
  </si>
  <si>
    <t>29963a1c6f9546bb03fd490b84457b7e809cd3e54317b432f325de3a26b052dd</t>
  </si>
  <si>
    <t>ff5a2d882751d9cd5803169faf1529f07d8550951ff17ba6d5c4e3045b2a9221</t>
  </si>
  <si>
    <t>010e35465d577c6f80814fe9c2a93bba319f4f1785c34743a32cc23676df2968</t>
  </si>
  <si>
    <t>e1175f4c4e1a3a9a42b759ac66156d3659b8b4cbba06ee3b94d2df57fb560973</t>
  </si>
  <si>
    <t>3a27d65a45bcdd03e3fd4cb55f204e805cd59eea5d231cc2c1ec8d9c3f500523</t>
  </si>
  <si>
    <t>0bd168c4291f701b9dac3ed68dc4ed8e9eb6a7f516cfcc8e3cf78a1cf55adceb</t>
  </si>
  <si>
    <t>4ae6338a414caa6fa34951d547200e01e2b2ce13f3906b2865e9ca19e5cc8b45</t>
  </si>
  <si>
    <t>ac5d2dde2e8c389cd39af09436ee506032cbbbdf5e26bf3758b74249245160fb</t>
  </si>
  <si>
    <t>175599ab39e3dbb79b04d88a5dfd3ee09e2c5c09fd5b3ee75178c4130ae77636</t>
  </si>
  <si>
    <t>79b00caeadf47024d5f26ad2aa87ab3a53a1dc298be05ccbb11b33487bdb3be0</t>
  </si>
  <si>
    <t>0a98f1d5857785b954ba84fdcf79b47332875d6892b2b60e42be168d2e980738</t>
  </si>
  <si>
    <t>fef191f67fae240d9b7d99cab9e9b7657642693ddff2a01c485eaeddfc478c2d</t>
  </si>
  <si>
    <t>463f796e33bbe98615e30bbb8d71e27eb5024ba21bf3f948e07203e7fb38f310</t>
  </si>
  <si>
    <t>f2112163a41cc8859e2f278feec06dfac0605ed4f2f8c1d4c99595326b2f5c06</t>
  </si>
  <si>
    <t>c2e6b4072c38323e6fcadec3196303bc2b60112e975c59d225a859ab4ef93358</t>
  </si>
  <si>
    <t>599b1c1625b7463b2b32ce1f63ca8ba78c7f077ce79a030be94bda4c2e8e4fa0</t>
  </si>
  <si>
    <t>9f3eac9d6fec07823bd93dcbfdcf4d4499e75740d406c96033f57a43552efa58</t>
  </si>
  <si>
    <t>On or near Corve Hill</t>
  </si>
  <si>
    <t>c7e5c8ee937d0cf4e78c48fe4efcd9a3a8e231747c99492a27271454125bc725</t>
  </si>
  <si>
    <t>4268741e05bfb68d7ea4632f82f22ce0f55293907a6b8d39af1841d8f7d11757</t>
  </si>
  <si>
    <t>3cd17594088908aa8be1d76f0e7f042be3e4e093d6ff4502c869ad5d4cbf8437</t>
  </si>
  <si>
    <t>afcdc18c4218b52fb097be6ac30d2f085d34ea0acb7467d3c344f8d79bcc70d0</t>
  </si>
  <si>
    <t>c1e14efd5a698175e0dfbbf47edeae73490dfc2dd2c6067ec8df0f2ca1d09a2c</t>
  </si>
  <si>
    <t>7f5457643318d2288d3e09d8440e462c9773ce1652d3d4f3ba325515fe07a774</t>
  </si>
  <si>
    <t>6c38855b19f23ee122973d90ecf75672f64db8b2ef3548e2cef0bbf47222d876</t>
  </si>
  <si>
    <t>60ea78ee5fdf20761d5e5625216b51425f38b28ae1e76b15cd927cb17934fd0c</t>
  </si>
  <si>
    <t>0dbd3cbf852747a1c1ed2eaf5d5059677aaa8080babfefd9b1a391d151844e1a</t>
  </si>
  <si>
    <t>650366b103130aeebbf7ab42a62aae73f7e988e7828986d21f6db7bed402a46c</t>
  </si>
  <si>
    <t>41fd6203b267b8bf0a548bd90493585c76e6cdae5ffd8e1bfa5728195aefa486</t>
  </si>
  <si>
    <t>43520552daf1022f272a77cb57feb919eefbee25215a27a597631736baa32003</t>
  </si>
  <si>
    <t>7d079c7340b1336c5671d5e1f775276af842c933b5b2eddec932a0af3bd46c87</t>
  </si>
  <si>
    <t>75d47629b6dbb88cbc8d7f7526de927d97ec615351fac2cf37cc66bc88dc1968</t>
  </si>
  <si>
    <t>17089c530bf02986f2d3c29e9e329d8f6325b31e39aae5efcbdcb1aad7ccfcd9</t>
  </si>
  <si>
    <t>91f66399ff06bc41c1e57f7b47665c329bb7287667381319897da3f44db40246</t>
  </si>
  <si>
    <t>1c69b6298d9dc66b34148b323345b5b1a2c30495116e7872f4013cac6788a6a4</t>
  </si>
  <si>
    <t>53fcee210a3fc86702ec5564ce713f2473e0211ef88be31c4c8c8b75ac3db4d0</t>
  </si>
  <si>
    <t>98d5798f8f0c3d9ba709fe9b7a9cf171144eac9223fff6113a8694647604924f</t>
  </si>
  <si>
    <t>8be5f99b6d8e8f3222ce17c4e914c7e173058806239314b7eb4927dbb832ff81</t>
  </si>
  <si>
    <t>466cdcc537ccdb25362296399a536ede8441d06d9d1c032fed3d6f5ed1bb3da0</t>
  </si>
  <si>
    <t>59f83d854b28e55f82bcca1f11788a3538190c281ecf612d8fe807be4e5a7528</t>
  </si>
  <si>
    <t>5012c9b7e4568b55502b976402411b3f476e081edaee312e5d103ef356e83317</t>
  </si>
  <si>
    <t>22610c5452d3d1ae278c856862148a5fc0a069f6037a74db7fcb675142224d41</t>
  </si>
  <si>
    <t>511e3b972cc11d616c4d310673d2c37dbcaccbeb1e2c8ed42756255f625f7ec3</t>
  </si>
  <si>
    <t>7a37dead13145751c77f4162aa89a7c42569ff566f1466575496b3563069105b</t>
  </si>
  <si>
    <t>948750ed9e0f809c46c21457ecd1158379950ce06d293ccc4891c7b9e0cea85e</t>
  </si>
  <si>
    <t>8d81a75c975df5c05e20a6028682191049938a4984eb94c89476c8321796a701</t>
  </si>
  <si>
    <t>a7f4bd8e8790dfdee684fa4a20ba7055f3d19e17c265c34e898dcce081b9e9d5</t>
  </si>
  <si>
    <t>b9d990d2cfc3268c6336d3a7eec18552dbbfb3dc92ae7eb1f1858e871f1bad43</t>
  </si>
  <si>
    <t>38986b5587708243905bf393ddf31c0271789b928dd4c24eeeff30fdfff5d759</t>
  </si>
  <si>
    <t>547b28fc7acb2c2500a7d98050e3b82853a5bb98dee17b53db0045c2cfb85288</t>
  </si>
  <si>
    <t>e2f2fd37edcc5fb95e4a66d3fa24c1a1745b00462e230481ee32338f2598be7f</t>
  </si>
  <si>
    <t>e690f32e08b2380cb41e4f7d87d125d94b5c3f0ed6b9aed5febf58ddfa43f169</t>
  </si>
  <si>
    <t>9d9ccbb87125ef66e0c662d71918087ccc75b65cb56b8022adb3530a1a6d41ed</t>
  </si>
  <si>
    <t>8f39eafb8e06b66410c501ff74ad5393845085079057034e276b81242c765d8c</t>
  </si>
  <si>
    <t>2e0ffbb8be2946af3a398207145d21502d54fc0d7938ffe126b790f42f530340</t>
  </si>
  <si>
    <t>2adada0f382e71702e28c887371c95f7a9b1ba6ff53247dfe94e9ac5c0ffced4</t>
  </si>
  <si>
    <t>620d0f8299bb688390bbfe6d062c3a1ac4a784226890ac9ee2befad557ba3ebb</t>
  </si>
  <si>
    <t>dbee6fa675331d3468b55b0bed0a850088a02e83cec4d6cc8eb09d91a6807f2d</t>
  </si>
  <si>
    <t>a8c8e7470d9a3e08515972e730ddbfc99faab5dce6eda6e84a13672d375dacb2</t>
  </si>
  <si>
    <t>5de0537fd8c38b9f97f615cb3f9fb00228a8e268ab2e9343c010f9033ce9328a</t>
  </si>
  <si>
    <t>d1587f9c99f3c7c80d071ab0b02d88304430e9837c0a05dcf21a28cf3de646f5</t>
  </si>
  <si>
    <t>b4929f1167e095635c038a9ea19efb0b8338edcf0a3337b152b644be1971e9ec</t>
  </si>
  <si>
    <t>95cc88364c4b8c5c1d0c6617f7e54abd753b9a30ee433a0d4cd5ee85c2d4b8c3</t>
  </si>
  <si>
    <t>7f3873f7d6fd97332853d7f62f3c21b2cf94a4fec279c4d6aea4e244cc3d0838</t>
  </si>
  <si>
    <t>0c160783f9a70f958b07320d84a41cebc3332b088bf44babf2c965d85317099d</t>
  </si>
  <si>
    <t>7d6507f0d856170dc707a12124db1f7d3f631ba2579e9576b8825933b7630264</t>
  </si>
  <si>
    <t>b49e2979bc1c53fea2e1a84754231dc2057b59a9ffed92adffcd935ee12a7772</t>
  </si>
  <si>
    <t>85fe93cb6af16a50acb518ed99c348fb42b53a9990b62141850faadc1179bc60</t>
  </si>
  <si>
    <t>2f39989cd4ce1aba1743faacb67e8932d222ccdf8411d75f28c328bf92517c6d</t>
  </si>
  <si>
    <t>59ed36e9b98f3527f782d029e75b142148f90ea8e11ea6ce94a421b24613a991</t>
  </si>
  <si>
    <t>d83527771ddd5eb4840008cbc8a7fb7cd6ecf611f575687a6efaab06aa2d69fe</t>
  </si>
  <si>
    <t>84476ac521e55cf67a77d99478efb43fccca954337a7347dd1fb784ea2bc19b8</t>
  </si>
  <si>
    <t>f0a92b3f9c2e7e25ce9f1cbb6c5f5717f19e3ad7cf8577667828fa9d869fe9c8</t>
  </si>
  <si>
    <t>04099d0b7137d4103102e744d5f297551c06d3a52583aa26939dda76287ede20</t>
  </si>
  <si>
    <t>2ed4caa271f2edfeb9360207f001b84cdb250027bac335c8543f09708c7128e8</t>
  </si>
  <si>
    <t>dbea9c7f635c87cc82c79b728568768680f25d239e6716de03b534ebd9e83bc1</t>
  </si>
  <si>
    <t>3fc4722a1494ff06af0e155ca772822a9cb3335f7f6755abd1c2101e834833ed</t>
  </si>
  <si>
    <t>2a96f1e3c9614c3785d00ea196db0f8f7aa757132234c08ab462ad5ea16f3605</t>
  </si>
  <si>
    <t>3b58653aaffde87682ca3a2a8184174c14024abcc017bc8d93317b396a8308c1</t>
  </si>
  <si>
    <t>942588a495e4f06e0a178eb97807047d5aadc5c0c6aede023c0bb0b76ea02593</t>
  </si>
  <si>
    <t>E01031743</t>
  </si>
  <si>
    <t>Mid Sussex 001G</t>
  </si>
  <si>
    <t>f96558e465f2d3bcb7befb2c3c4d3415eeab07e830426b885ae060c4564dec2d</t>
  </si>
  <si>
    <t>On or near Rookery Drive</t>
  </si>
  <si>
    <t>E01030558</t>
  </si>
  <si>
    <t>Mole Valley 012D</t>
  </si>
  <si>
    <t>e62544430d8dca76050506c68e0634feccf8f41a3b92af094601a42d416bbf29</t>
  </si>
  <si>
    <t>12644735a5cf96c1cf7b20feb7d3382dafaceeab1c13eb86bc4a3f21202a7393</t>
  </si>
  <si>
    <t>7288ff8e17c75207de858e3a1fc189097d04abe1cf3a5b05c1916f343e01d98b</t>
  </si>
  <si>
    <t>80d0a663ff78786065b383bced0628577f8b7245a0d2a6dcc4245d278a9ab17a</t>
  </si>
  <si>
    <t>d8c52d4e9d987b2cfa50c776c24b818e6d2d393a3b6cab4096fbeb0052fba517</t>
  </si>
  <si>
    <t>41ba7eb7690620eb14b1211387b500c667753b9b2292975be355ece1a5a4e05c</t>
  </si>
  <si>
    <t>e45064f53a74f5ddeb44d600904b26c404ecb113626310a8db5823a66dcd355a</t>
  </si>
  <si>
    <t>7655844a9ec1af2f426750b301448bab85b693da48b46d32efec74b2f334f4e1</t>
  </si>
  <si>
    <t>0600045591c5b334fdc295e3fa9c48dcf0873f2feac8d37a89f94f5e4ce2c12f</t>
  </si>
  <si>
    <t>ed2d3485b85fac327217ca7f7ee626b95673c6fee6d662385e4ecbc9c98b3476</t>
  </si>
  <si>
    <t>7b1e379985dce0ca3c18e520a37b1ee7238bb40f08410291239e9cffe243423a</t>
  </si>
  <si>
    <t>5979310b23852737ec7676abf3d94b17c6d16210eecf8f401335734e77c4e160</t>
  </si>
  <si>
    <t>be9dd7e836acd67703770197830d36f17d1b50831d4a823bccb43e5b2fa043d3</t>
  </si>
  <si>
    <t>94e5acef81703c92a3b948621acc11d0cfeab9f9c1b2e3574b9daf9dc903fcda</t>
  </si>
  <si>
    <t>9f6a0fa542889f3dc80c134545c6bd04993856a7532fd4ecc7ea8577bba2ffa7</t>
  </si>
  <si>
    <t>c5c7df0bb1afe07bd4cabbc7d44e7f81ba351d166092bd37dddd7cdc59b18de6</t>
  </si>
  <si>
    <t>385b16abf5d89f56e5da01256d9d1d7280215811815a17811d8fd282dd03a6f5</t>
  </si>
  <si>
    <t>1b4372ecbd90e7bf480a160cb0925679aa5c94c0bae6b4714654dee02ed8fceb</t>
  </si>
  <si>
    <t>c7bf222bfe71c9e68d6abe33f9a585cd0746da09332acfdb7f2dc658c0ab67b9</t>
  </si>
  <si>
    <t>03dec741c46ff6482adcb253d093d3c380bd9749989662ccc6a56ff0406ad169</t>
  </si>
  <si>
    <t>9d670c42a354d274b15d49add1edd3a9ce77c8f4d3392a849f43b0a7b57ea457</t>
  </si>
  <si>
    <t>c8cefb36165b482bbd7cf7c0b471db5d24a8a6caeb4133943903fcb8d5f6a0d6</t>
  </si>
  <si>
    <t>739fb49aebacbcff708102415355f2628b2e7c6698e5fee8325bb72187b4b1c4</t>
  </si>
  <si>
    <t>5827a2b321100712177800b04b266497156ef6c4ec763757263a436f2f4599b5</t>
  </si>
  <si>
    <t>89daf99fc29990f75e376188dc2f69a1b8b6020a34f97fc6d301782dee1fd151</t>
  </si>
  <si>
    <t>On or near Jubilee Crescent</t>
  </si>
  <si>
    <t>8170ef63fb1d4d88ebfd6d067df9976139f58fe68075ba83cf49e853ad5b3df6</t>
  </si>
  <si>
    <t>064424c87caa7b05ad7d7ad0fb9624b2b78c5518e9a41c8226f172766dc9cddd</t>
  </si>
  <si>
    <t>f8e9346f85e1dc0be24f16e9763af9d27f7992edb56a0a1f49e32be176c779df</t>
  </si>
  <si>
    <t>7e977ca07fbe602d09478a9798e258564b8d5236d075dc9de8d40aa8cfbff466</t>
  </si>
  <si>
    <t>753b7cb28af5c816e8b4324ff0af28320955f1a39024dd03102f11a2138df29e</t>
  </si>
  <si>
    <t>6ddfc4e30350a9d87cfb569983b711e51e015a2846eb67edebf04570e69f0596</t>
  </si>
  <si>
    <t>1f1b0f6e202fc68fabf280aebef7ccc9f1cd5f5d4398f26c89dbd330086ca6aa</t>
  </si>
  <si>
    <t>af4eb9dfc8f365f10cf2aa2336b0569d8a31b98ced559efdc0eb5c6a5b31a1ce</t>
  </si>
  <si>
    <t>9921e4b39db64a8f077eea13a355af4b2622c46a683698b80d3e73d7dd41484e</t>
  </si>
  <si>
    <t>331bea387db9971c7c279349c711b7c2c3f13b9521cdcc173786878ad87bfaa0</t>
  </si>
  <si>
    <t>19ef38af3cf787bd535e3075edbef71d45d556eb189b75d4196701f3c660ad99</t>
  </si>
  <si>
    <t>a2d7787ad15f83af8f606099e0b21c37335fb13792e43fa077630c65a75c964f</t>
  </si>
  <si>
    <t>5371d8a8c9057b60b8371dd8bdc067d6358f374936f8e05d4c20bfa5a6c1b97e</t>
  </si>
  <si>
    <t>252c7f0607fcfe9b901eb3269100cc90b18a770a0cb4d2bc963cece1a8134484</t>
  </si>
  <si>
    <t>491e09eade925ffd794ccd237c5f99e5817ae69d0c58bc45b77faef0f949a263</t>
  </si>
  <si>
    <t>fd7056d5548553bf2779c89ce1801a1dccd8d71e66c42208642bbd48296a7318</t>
  </si>
  <si>
    <t>0335fda78a766130b54e527547381bed788cca52346702303df16d6dc73d192b</t>
  </si>
  <si>
    <t>On or near Player Court</t>
  </si>
  <si>
    <t>71ffe5a256f4caf63a50586fa1d25ea1ee1be47a0ecd4541af9c66f4cf373c2c</t>
  </si>
  <si>
    <t>abedd68506d955d15f4d47d0feba6420c54394815c6edf9cd18f081c4696dc5c</t>
  </si>
  <si>
    <t>a17a911db2fe7b92998ddf2a2b2a81ae6078da2ddfda44b75ace699df948d316</t>
  </si>
  <si>
    <t>4edd92f3e57c55cc1619ff6156791f2fff008987d0501a4946cba8c780b7d76f</t>
  </si>
  <si>
    <t>844728c799f2f8eb6f51de33db6a4d500e40b8185cd768b135d7cf397babd13d</t>
  </si>
  <si>
    <t>827d9ccfb1d504021cdeeb32d978ba2abb89809cb97cffe35d5c8733e7a92f25</t>
  </si>
  <si>
    <t>On or near Beacon Court</t>
  </si>
  <si>
    <t>3d3ba405597b8ffc63b62744e7ff2da2c92b227ad588af1a9ccaa089fdaccf35</t>
  </si>
  <si>
    <t>cccac4d2a32aa508678f23ecf181305654b44d3b1c88bd33c3b16da646884f5b</t>
  </si>
  <si>
    <t>f45f359595df83fccd3f69299944fc74897cc3e498919502e99af250d286609d</t>
  </si>
  <si>
    <t>e2544f6e2a25fc35d8b6b061ff07b2f3ccfaff3df8acaa4da4b3d47c569b408c</t>
  </si>
  <si>
    <t>0f5881c2253140edd1e0cdc964b2257daf7137160e0973f2c50210da2dba1590</t>
  </si>
  <si>
    <t>1e272d6e07ed80f7f73e4518ff42ec06def0c5c6890a75f27ae00607a4ea92d4</t>
  </si>
  <si>
    <t>d5f0414107151bcbf797fdd49c451ea552c8a49370661c1b9da219daf06fb74d</t>
  </si>
  <si>
    <t>7876c7ed43f56e6853b987b7519e14a4a37493bb0fe03cf40caf58ba488d6c58</t>
  </si>
  <si>
    <t>9004ca6041605ff852b22a925b411a5f110873dad3acc75d96935056fdad9757</t>
  </si>
  <si>
    <t>faebb2f6866d314ab98fd123b56236a66520c8b593f0844724f443bc7573361d</t>
  </si>
  <si>
    <t>6a064f0b576448c7fc298a06711093fa402718fcef721cd5f69524d916579975</t>
  </si>
  <si>
    <t>64f4d7a8751534b23588391ddab695be50753d0f2d72e73c3431b9fa76d85da9</t>
  </si>
  <si>
    <t>bcde47cf6c36bc15ee5f70ceff2e28f93424f197ce00af04d90e26ab588011ed</t>
  </si>
  <si>
    <t>0eb3c61a27dd1ab2314911e063603c444baa5575697b93a01313b5156deadb98</t>
  </si>
  <si>
    <t>ad02d1643959f48be30d09006852aa8d6bda7633095dc2a6da1012086b0c5749</t>
  </si>
  <si>
    <t>04d3b1898e941a757f07f8882c20e35784c88f605932323438e4d4d8a39118a9</t>
  </si>
  <si>
    <t>8fd8aa52c97d0065b837fc1b98b00cceb1cb474b020fc261ff10ce96e553558a</t>
  </si>
  <si>
    <t>41c65921ff6698dcae7817e44330f979acaf7b00a4299a22b0b7ce786cb7f0d8</t>
  </si>
  <si>
    <t>86c86f3c6fc2ae5822d3e94fa747503bc91765de884dab3ed2b868ee50f8e2dc</t>
  </si>
  <si>
    <t>9c0e30db672b3b0969db12d883d7934a330775343c35fc1f30c4de9a875166c4</t>
  </si>
  <si>
    <t>ad78a746ead3a1aa5e5507767cb1a0374be72fe5a07ea3851120f7a8820b640c</t>
  </si>
  <si>
    <t>04932e0527aaaf1bf156d7a948a539b9df9a66e13be1d8052afbb9d04136b055</t>
  </si>
  <si>
    <t>9d2dbf1f794fa123025a0192952dd3facb198bdd4b56efb7236ab0c3d7270480</t>
  </si>
  <si>
    <t>7156c6ea9140a33cab559b171d8260e1d339bf0bf97e52799ea015239c2ac73d</t>
  </si>
  <si>
    <t>883624a64656b88987bcd96bc90ddd08db66a90ef55d57dfdd8a0d9c115f0ecb</t>
  </si>
  <si>
    <t>6f4ac111875feee9f6e6ed258c9c89050d587d81812166c39c46b5c1096bf754</t>
  </si>
  <si>
    <t>e5322255f3fc44a5ae31238eb867185c2b837220a5ddfc884c49a1b2ad3487c5</t>
  </si>
  <si>
    <t>d7a8ec80ca007e78bb11f5d11be39bfbef22ce327498fa00b77d921b3c6853ef</t>
  </si>
  <si>
    <t>e862c5d894c5344df37073913fb6f68594f964e2ed97c3c1b8a0b7c9b11a1490</t>
  </si>
  <si>
    <t>4b5ec4a42f95b6839d1285bd3e22d383dc606dc9f11264c9eda32e8dfdfb6e65</t>
  </si>
  <si>
    <t>0d4d2b34dbad9d07f85704c2e74bd53cefb5b2fc8652bf954d37f5427a6fa8b8</t>
  </si>
  <si>
    <t>93ed77b4e2fbdcb6d636829578011a36f7f02c6ffc3b7c7e3ad7a5fe0eebcba4</t>
  </si>
  <si>
    <t>5151a68a8b33566ba712acc0462c1704cf31c24d2374ef50049b2c94d6b935de</t>
  </si>
  <si>
    <t>ad389e56d14592851fa3c48ae68327952451cfb247840d5fc784c886eddbcdfe</t>
  </si>
  <si>
    <t>ad241cc5268e4c98d04e00b12232c5fd5f8afb5194d1d4c7e2c2cf30ff60d3cc</t>
  </si>
  <si>
    <t>c1335852d06eb6bfec10e8f11da6fdc5a04cd0795b36d63ba1ce283120112c12</t>
  </si>
  <si>
    <t>704c95cd4c51d9539bbcccb8565d7453b08b1287781e7012e2da6e75ebd14c62</t>
  </si>
  <si>
    <t>0d11d984783420a1c2af315f6ebc8087ce30b56168922a3b36f63ff6c42858f1</t>
  </si>
  <si>
    <t>471bef3572a706168b6ac98327bea43f9aa191ab312118a06beddf276ac5c433</t>
  </si>
  <si>
    <t>35b9ca7d9a3fea40f7ffd97f7ff62ca05dbe9d3893e1af1180d0f3d7ee6e81eb</t>
  </si>
  <si>
    <t>d7f5d5ab247ce0928f9cb2efc07c41e650321d58f66ac46c3b85c8b0e7775d26</t>
  </si>
  <si>
    <t>8206b42186f78e38798d887c9cb5abf77b41923eaa30422f2ea27045983ef19b</t>
  </si>
  <si>
    <t>ae7e5c4af7763e8648c6fe3ac5e18c6f95dafd760ee17735de1d842197e5ba43</t>
  </si>
  <si>
    <t>a3e3e5b7a51ae7569d95050ff97fc857a2fe03b07ec7ad8aa0b70f0bd3ef8da5</t>
  </si>
  <si>
    <t>cdd561d72d1a96ee96faac6197210e948b1c29a992432d2d8b7beba8ef14cd8b</t>
  </si>
  <si>
    <t>c2dc0a74c2cdf725b58bb260766c60a0da48f2e8f4885e0c4189e4aedbc5d7d9</t>
  </si>
  <si>
    <t>fe5787662a62ee72fb3bef3e68a663c1471adde7bbaabd3609dbc156130ae8a7</t>
  </si>
  <si>
    <t>a10422a8fe3f1a74495a15fb178ca029f67cce55b3f8382ae959732f979a221f</t>
  </si>
  <si>
    <t>eb6e1110b4b5ab490d93ea0c1dd75b8f3cdb3f5884a1f7cf8e5507448cd83568</t>
  </si>
  <si>
    <t>00a6ae97ec72ff53b149a74448c1e5b14b505d46409f3d4648e0d447b0dd8aff</t>
  </si>
  <si>
    <t>020500ca97b20bdd0b567e67e64ca1c7fbc6e7e919561c875a160c49e40e4b7a</t>
  </si>
  <si>
    <t>f2d7f9450fbf66fd75d9a09ad0afc24664cf27b8a4f6b7f59883a5f11a3cbb6d</t>
  </si>
  <si>
    <t>6861fb600a942ca6d23d901a61cf9288fe40cca24a9a35093a79c36399c407d9</t>
  </si>
  <si>
    <t>07e860dcc1deb3cbb7bc90b0cb8552cc7d433edd75996fc292d3ab0ce9c30017</t>
  </si>
  <si>
    <t>3fb9340f1aff5896c7e351a4323d4c587407ff402796500bfddd29b8387fd222</t>
  </si>
  <si>
    <t>aae7fc86fae0bb2a84c32e59ff9ac4619c76dfd3bcca007bf7d98a708af7001b</t>
  </si>
  <si>
    <t>96ce965bfbf05eb496ad205205073c28de731b4a4a7179a14bad098a4e2037dc</t>
  </si>
  <si>
    <t>e96d3fdff4c7cde75407f179242fd214790e4c2c461b1be785d38640b2132549</t>
  </si>
  <si>
    <t>cc3b42f28ce3ad002212d26cb5448f0befae1889f828478b2a75e91b604d2802</t>
  </si>
  <si>
    <t>c3abca6a3411d3940dd213a7678f505a7d4679fbeda5c9f0c6b8fdb2435a18dc</t>
  </si>
  <si>
    <t>422cea17130bb087058b3be0d6f118155aba53e6c39ffc30075d73ae13ad8aee</t>
  </si>
  <si>
    <t>8e56a40bb7e3ff3e22656cfdc47735e73acc8b6f9f594193e79c38ab48ca53dc</t>
  </si>
  <si>
    <t>57738225e2468ac9fb6be41c39351b4f6b921a11ea4a87d812e6241e507b7991</t>
  </si>
  <si>
    <t>ed924142d4e0495d4b3992fe6d8d8e8a1af3be0e2334b515a95e9269aedb7056</t>
  </si>
  <si>
    <t>eafdc23117482f7443b5968ab27373b425e28f217a7ac3ca02e85cee9acedfe8</t>
  </si>
  <si>
    <t>e8e01bc92a50822578dcfd9d0631b6194be3026d4e08b7d9daeb7a3d601b33e5</t>
  </si>
  <si>
    <t>e6d46d3d25ae9956df2b9aa570df573cd1be21c053aee624776976e56903b898</t>
  </si>
  <si>
    <t>55f593469c61a58a63e0ae398fb856aa4b535bc9edd0e0ec8f6115816f25ea14</t>
  </si>
  <si>
    <t>68078e723b14d7c054507154ee11a9f26f6c910c9dd79de8a1c4df57adcdac90</t>
  </si>
  <si>
    <t>39d0e703668be9c33f9242b1a4ed70de8917c8f81434ca025d6ffe60fe74e08e</t>
  </si>
  <si>
    <t>f0896d2dd15cfc8293aa5e4d4c10b7eadf0913f21bb53dd2d503aa4aaddabf20</t>
  </si>
  <si>
    <t>f0a4b50d81694ed8a7f6d9089ad5012cc429b1dd43ccafbf596127a394216939</t>
  </si>
  <si>
    <t>5e372dc3131d173d0ea908bfd8b88993c27f99af898b2a209cc9a86f8d6bbd93</t>
  </si>
  <si>
    <t>82fc48e52545ffe6ae132d96ff8c82ad004c8c5c96db9bbd4a94f762ba6fcce2</t>
  </si>
  <si>
    <t>b7cab6da539b0015aabd0f419fcdaac0a72af0c45871a09a168390aa37cdcc1d</t>
  </si>
  <si>
    <t>7a939b7896423026dfbe840f7ed67debf52126a383fbd595a4f5b84a45b18965</t>
  </si>
  <si>
    <t>89cbc28bceddfe2fe3fa80b229bfdf16b2535f59ad223dd8d4126479aa6612b4</t>
  </si>
  <si>
    <t>d9076e6202bcf2a966daba041404253b3c03d29a402a93bab762c968dd1e415e</t>
  </si>
  <si>
    <t>417470be276586bb2e06c117f24c1dfab104cc3456f8f28ac25ec51273403cd7</t>
  </si>
  <si>
    <t>0cc8ec896de591bbcf0e62ecada39a699ed2d49ee0d105a8fa250579dff76fbe</t>
  </si>
  <si>
    <t>f3c78968065d31a3d037a435610afed3390eb643e3188ad0faf0b3c5281d1278</t>
  </si>
  <si>
    <t>67ee6dd31fe9f640e494501e7bfbefc245ee87067e70cf71e24f6e03ba1b370a</t>
  </si>
  <si>
    <t>2a91a301a5d1d2a744e74ac0b5398afae678e37981dd054a4b2fe658a2833cdb</t>
  </si>
  <si>
    <t>e11f7d189b3d7f38d870e1220ae0105ff9b1b749dda9d0949a169333f667ce18</t>
  </si>
  <si>
    <t>43392d0d15c2db24d261dfa27ab52e275726f408a258b0aab3622af6a6d47621</t>
  </si>
  <si>
    <t>78ec418914d48a082d896d378b51b46343c66a7843257ec3c7e406c335f33b75</t>
  </si>
  <si>
    <t>24e8c35011dd7e6d065215dcbbcb2af0ee47b16e97fa886c8b5e10d148340553</t>
  </si>
  <si>
    <t>389db038e7a588a819c17a7a75b6b0ebe53dd3f03714e20530adee8f83975333</t>
  </si>
  <si>
    <t>51c69e0ae6cc8af6e6d9e6c01b21d9c9c536859358eae4a0be57d476498ce31d</t>
  </si>
  <si>
    <t>669a2a4f4514550314143daee6f0713b363e9958ad45675ede526fc8552946cf</t>
  </si>
  <si>
    <t>76336e9403caf0a0c3ff7d2fa8408b6e569c0b04c29fb399e5459106016ef4d1</t>
  </si>
  <si>
    <t>1a8d281fdb5259e5cb8ab73d14ef23ec6ee9ca80d2a68a39045466a751285bc1</t>
  </si>
  <si>
    <t>fc7bf60b02de1eeba4e3ce484867576bf81dbdf9fcc299f7d4763477f4a6a9e9</t>
  </si>
  <si>
    <t>585e1a8de26287d2ce8a60eff0f9d94dab7feac908880a973574b6573ca39c8c</t>
  </si>
  <si>
    <t>076d1a2568662b1889a5805ba2565750fb37239db53c866d16866868c05895e3</t>
  </si>
  <si>
    <t>f4cab25ae857521bc812afc09746c3894ef1b80ca6155fa6274323976f52ba1b</t>
  </si>
  <si>
    <t>d8fdf8ff1975c1650307357c7a36fcef85c5af033d9ba5de5fba89690214bfca</t>
  </si>
  <si>
    <t>7fc4dc1e268517ae50d902d6170504f09a5590020859af9b326cab07b473d34d</t>
  </si>
  <si>
    <t>93b8d2adf9889f4634f7f68f2126ca7927b14a67abb2d0d141ff20b92ebf8c29</t>
  </si>
  <si>
    <t>ba5a25c457a39a048e0cf26778a9e6669391994d608bb57578b1754f1a51a957</t>
  </si>
  <si>
    <t>7e1f701fb9fde516262f5b4cbd0ea9eca5ba1fbfa93fe519a0b807481fac9759</t>
  </si>
  <si>
    <t>993ac9fc31f7ef89451d545cf82bb0dd861d150d875671cd9298e2b2b98a1742</t>
  </si>
  <si>
    <t>9eff388b952e02e80109be9bbf993663d956023b49d42e9f4b774589d5fb399d</t>
  </si>
  <si>
    <t>416aa63400462e9b01e3c77f5bd06c6e70b0f79ac490b3f38d264bc36efa4835</t>
  </si>
  <si>
    <t>acd9d7d3ad417f94e03941a32f7a18de280180a427be19eab5dd0c87a5f62f3f</t>
  </si>
  <si>
    <t>6fce0b8327c0000a040f0381e396bc889057c666b52f891232232a33e6e18b68</t>
  </si>
  <si>
    <t>51ed7ccc540194b4f9b5e926368dbc11c0ba93ef2fe38cf9751cadbc7f1b737f</t>
  </si>
  <si>
    <t>d6762f50d2b42455e88d32b7c35ba324e0123ca57773e07e2b138470fc269fcf</t>
  </si>
  <si>
    <t>e769c40abe80f4fdcbaf1efdc50f55714ed9f5c9b12e545402cd5e00fb7fb05f</t>
  </si>
  <si>
    <t>d6cbb0e1b1cd0397f280170c9e6437734c51b3403bcd50d7a1c845e026ca954c</t>
  </si>
  <si>
    <t>721d4393fe1fb5d20eb3fe1feeb174cdec670273bf59c351b29545a8c19dad5b</t>
  </si>
  <si>
    <t>c4fb0ed359a49ad1a8e95e56d54af766ec62d14c538a47a7e1b1fa4d627b2b0d</t>
  </si>
  <si>
    <t>969346f8a647250ec7d812c5a569ca5d98adb2756dd82dc0e9e94ab34c4dc2fe</t>
  </si>
  <si>
    <t>ae1f65e15e57fc9217e17a4bbe30e77281e4e054671a326d8c1b5d2a17a5a2b9</t>
  </si>
  <si>
    <t>f4aab477b529a3f2bf012f821dffbd914305da81af59413f64f1ea2e58c7bd6e</t>
  </si>
  <si>
    <t>fbd3557016f0d31cf70c2de1d4b9a849cd951dc0d0b8f4af86b455a7ce55e975</t>
  </si>
  <si>
    <t>5c0d46af2cdb33fa1a8ab4907a41547af21a90ece8beff921e76188c024c6fe9</t>
  </si>
  <si>
    <t>26490f91a87899d261e20022cdfa7a9be8fbe6c779908785d89b6e1737557a72</t>
  </si>
  <si>
    <t>00d843ef32e97f5c7b059c2a8a5c368449fba5bbf4ad9bdcdf6332a593e97a13</t>
  </si>
  <si>
    <t>e0f4e4588731171d4c513aef1fe26f6c8330a5c67de452fb527065bae92cd96e</t>
  </si>
  <si>
    <t>3c55af7ede22f99aa84254d9c1735fc98c1f7c027fc00125de327e3326586eac</t>
  </si>
  <si>
    <t>54745db5e4300a85c94edef7ef7bebb70ee5e2768cde0fec5e916b48515e3b41</t>
  </si>
  <si>
    <t>a5ba72964cb4cce7a1eb8497211c2192645ea8a6b8d2225095c199c7020637e9</t>
  </si>
  <si>
    <t>6106b2639c6419e22d36f1b6727a6adcf843bb9ab914636232b4a904b1cfd7bb</t>
  </si>
  <si>
    <t>9edc95ab3712c980f3f953147eba532d2451044992533c343f48bd59bfaa7223</t>
  </si>
  <si>
    <t>d29e876b7615c1ae0937601d5c0f9c48c02d379825f887af0c10bb596dec60e9</t>
  </si>
  <si>
    <t>7027b35cf86b6e55c35737beec56af4739d0d002e38bfbd73097690d4fb94665</t>
  </si>
  <si>
    <t>733c9271d24e34896aada1124c84d6037e86e8e1aec4376b28bc5093418fdc89</t>
  </si>
  <si>
    <t>fcf55e5566b28b29876f315d68811a5dce3172f38cf2c8d0fa07c7f85a2083f2</t>
  </si>
  <si>
    <t>46e79e8c02a2defd4a0b42f90b388257c87012ebe3edb3ec183e00ce6a28b602</t>
  </si>
  <si>
    <t>2bdafa1293bbddd7c109373f5a3f12ea680312ba91c6081b52ac1f08dd120ac0</t>
  </si>
  <si>
    <t>8fe3ef73f48cd42985f35c2eead7777d9d7071bd5b49b7541e3a06e3c6e2a8a6</t>
  </si>
  <si>
    <t>d98a897334bc7094503683123034694d935cf60fdfbcc9ebc90af8a385807057</t>
  </si>
  <si>
    <t>5bdfd834a476a7077d7bf952035fb5ddd4ead80590915fa16bb4d290dfb76340</t>
  </si>
  <si>
    <t>17e9570402b77667280f31564b830ba722bb1e07abf9c5ebe76ed1c1ede382b9</t>
  </si>
  <si>
    <t>0f4c7bacd87b6fe059c24ac763a105d41c9dc566f389e451b58ddad07dc33792</t>
  </si>
  <si>
    <t>808bbeb149f371e425a0cb8c1d53428283804c03cf2c29df05c82c081a88fdaf</t>
  </si>
  <si>
    <t>a8786d7f04d7221a2754fa76e90eb63f2fb5a47a495a4999fa22cab328b59975</t>
  </si>
  <si>
    <t>b4df5cffbf15d0942cbcbde9f38a4fe4728c3026f96d06bcdb05593894f690b9</t>
  </si>
  <si>
    <t>c16d49697f6afc0cec5d09ff3db6f8610f4d4c6611d14d5a25f35ee190ca2dde</t>
  </si>
  <si>
    <t>f1a03d2284981e47a81d943919e02174012d1b57a1f6ef7f71f71e97ac206a29</t>
  </si>
  <si>
    <t>79ff088a4b1aa5464b618bf915d062a6834c8d20f1f2c9388a8d017205aa3639</t>
  </si>
  <si>
    <t>6ca17047760e1531cbb46941d2fb35accea715a73e000825a9e46378d3fe8dcd</t>
  </si>
  <si>
    <t>22083899ef4f680b936de314ad25122268b59fb5f17244aac2bc3d82b79b1827</t>
  </si>
  <si>
    <t>2c2c3d7ee93f3697cbf11ec7d4ef6cc54b93d4fa3a38d901b7c378b1e120f46d</t>
  </si>
  <si>
    <t>ffcadd4df96ee7f64a40f6f9669734f9a4a1ff77130c95732957802e078d1536</t>
  </si>
  <si>
    <t>44f5a8036ad75a81e902134fc38945962ed0a774d5fecaf482885bf8327a68eb</t>
  </si>
  <si>
    <t>603fbea0ee1bd55d3274013f8d555e171c12574659f9537a738b834f4a9467af</t>
  </si>
  <si>
    <t>ba6c2d8a9a2ff5e64c69154cb1e4f363d644aaee39b4f1eac0d144112be1b6b1</t>
  </si>
  <si>
    <t>fa08837c5237d7c56942ae0f19e830eafee2ae2d48cce64204c991532cc3cf8a</t>
  </si>
  <si>
    <t>3106aebf6dc73cb6b22fa41f3c543bd95b0f3fc1feb302196e8f2c6eae104302</t>
  </si>
  <si>
    <t>3debeddbb6ba74b008d81863ba53e05a8d4a4ef01ef8e4936742deb3285fabc5</t>
  </si>
  <si>
    <t>aff562f9b9ede2205f881044fd4545784fc55e0cb7ae582487f4af4bdeeefc85</t>
  </si>
  <si>
    <t>54d46513eb21c1535d31b74b7db00a4702ce8283aa7a5b0cd258c75ae4bebefa</t>
  </si>
  <si>
    <t>26424805f3bf4dfd88eac6438f9d5102f1bbd562737fb1dbf82d9de241f27209</t>
  </si>
  <si>
    <t>1f07a0e70e0a34387aba7569c007977a0a54ff0e5369904fddfd85188675731b</t>
  </si>
  <si>
    <t>3c2735126080ad8e37aa58c968e5d6d114a8ca402aefe54f02e1b313db414f21</t>
  </si>
  <si>
    <t>c361bac9dabe0093e6a17dd69e189eb5362decfc9a8195d1bd6c76a560f66ae6</t>
  </si>
  <si>
    <t>968cbef13dff28ab7297d9348560dd34a75f7ee2b9a25f8b3ea622b02689466c</t>
  </si>
  <si>
    <t>c5cfcf9a60716899df198ebc39c7bd7de1b66a25d0858b6c8fa24cb1e5e060a5</t>
  </si>
  <si>
    <t>0beac548405d3ff31423563ed7a0620845700b4ce22131869f8d4eae5646e52a</t>
  </si>
  <si>
    <t>400a74a71d93764bf404b06c621fcaee293385022d6e356ee952ccc9c119d550</t>
  </si>
  <si>
    <t>223904129958fbbbbad6d720a6a74f46a42f7498be3099e7ba47d9165e800e28</t>
  </si>
  <si>
    <t>5a567c52d2d9f3cccd4bf411adf979de5dcfe4c89944bbd2a16ae5b5d97a9269</t>
  </si>
  <si>
    <t>6c886d74e8a6b5edbded5f02eb5a3e9d0e346bd0f4213d64782860e436953c29</t>
  </si>
  <si>
    <t>fdd9974161a1065685ef1e53982448a5d56640bf7b58566216c0a46df412907b</t>
  </si>
  <si>
    <t>60240e6d9931062ed7ac56e310d955ecbc76584ed22a50b0c0f8329df06b748a</t>
  </si>
  <si>
    <t>bb8ba4f6824a3ec4216602607bac3e388520b4323ec89927ed1b409827c2e904</t>
  </si>
  <si>
    <t>e8b8b1f6c05693366a8e43d18a542e5ea956ce0c6d32ab190054a0fe34f16db8</t>
  </si>
  <si>
    <t>3f77544cf4717923e984734602f8ed1b25aaca5931fed687c6d9006e7e2acc38</t>
  </si>
  <si>
    <t>8f78e1a5507df1e0b862aadbdbbdc004f8ef9acff28132168dbcb70af9638176</t>
  </si>
  <si>
    <t>a944c299aecaa232b92dc9c11ee6bcb95de992401518231f56059db16ac9e772</t>
  </si>
  <si>
    <t>451c10be8c04a403163029445976cbbe1220b648831f6e66e276491d8b4bb03c</t>
  </si>
  <si>
    <t>c90f69594bc9afb968e055a41f61a552123ce50f67017fd89dbf1863ed6e5367</t>
  </si>
  <si>
    <t>77699e5d3287ff3e65d4826c19d4d47e40655adb4d8a4fdeee84ba3835ee07c3</t>
  </si>
  <si>
    <t>97a9b77122717393e8c3633d504079d61f787d26b7526f70ad43392555d65a0f</t>
  </si>
  <si>
    <t>a8ce89ec3834bdb219dba939404c95be6a08e379d336ff4080d9956a528c7313</t>
  </si>
  <si>
    <t>8e3a0e3b839d84db653f8df918693bb24cc989825bdb75d0f946eca72482843b</t>
  </si>
  <si>
    <t>1e405641c44fed003418d6f85b5b66c47fedca84423beb2f6b622c8dc3474c1a</t>
  </si>
  <si>
    <t>9e4bedd0106a27aeafe76445eea9885f78fb7d5e0d6a78faa935071e4d0d8748</t>
  </si>
  <si>
    <t>024b670c45674972f6dd53f628aacfb52d394fdd062a00b4bb1454ff35abbab4</t>
  </si>
  <si>
    <t>23201e7198c57984ac78b3cf15f21563d5545c55a449fef605c4d2ed9bb3d0c7</t>
  </si>
  <si>
    <t>bce3616dd5ef0ade1ba8e4632b3b7bc2fe922aeb56a26d1dc14039122f198ee6</t>
  </si>
  <si>
    <t>befebd1c6b470035af9c588c0d481f10f7bcad5e353c33436fb9e8f39393333c</t>
  </si>
  <si>
    <t>49026e092ff6d360bd9f44c360fd5f9314704147b2b6bbca278194e4bc8963d1</t>
  </si>
  <si>
    <t>8fe91c3b2c3e53369bfb0e65faf4b4b419181b0261b098ba22407a5073bf0ff2</t>
  </si>
  <si>
    <t>67b781ea0372c96bbbd2a67291762c44add79df1b5da57c48e535f2e1de1b1a0</t>
  </si>
  <si>
    <t>c29f8c408740335bfe04c910c3f8920e4add145c27599ea0a1fc9faef04cec7e</t>
  </si>
  <si>
    <t>63d1ae0e775693231d2377492e44c2c356c91395c3d6c8854354fa48f96001d7</t>
  </si>
  <si>
    <t>b6c3d9870c8192506c846738b0750b6aacbbf15f0564203edf064658eb63db2b</t>
  </si>
  <si>
    <t>ceba45eeac070bf2bae134f503fd736298919db05ca191220b80555840cd05bb</t>
  </si>
  <si>
    <t>b83b0e37cc87e1be4a02ee6123ee233c4721f69ff97a73814741fb128ad1d508</t>
  </si>
  <si>
    <t>262d5e2add6bfc3df148444a63e5519580aa949b8bd7f86c3c4294709791f1f4</t>
  </si>
  <si>
    <t>ae90df204e00860702907014d74a06f25ae557448a1225b9248340034070ceab</t>
  </si>
  <si>
    <t>6e1df35e73267a7890d3dcc3c9716d67cdb7568b70ea151ff9bde1d0957efc9e</t>
  </si>
  <si>
    <t>5f91cff61be864b6fe647e00d79f2eeaf729be1b2fde06b12cfd0f8e6794ffd8</t>
  </si>
  <si>
    <t>6bac1420357202fdf5d9c8e44724bec817e1277a3dd6096161e79cb4acb20bd2</t>
  </si>
  <si>
    <t>e0ad150b79207b614261595d6d51ef2a82009465c4055965b9966a3ae8bc86a6</t>
  </si>
  <si>
    <t>287c0ba77642d081039897eacf8560644a4bbdf6fca114bc6d718cf98ceaaa6c</t>
  </si>
  <si>
    <t>09a50e993d37b3c22605bafdb9e8a11029fe18534cedad8d50ad63969f795297</t>
  </si>
  <si>
    <t>60e2072726006630d618eab6c7d2a2173bd3b9409d9f7eeb85c3b043fae0a594</t>
  </si>
  <si>
    <t>8adec02da79dc6d0c30a1cabe25e7919e0c2577252d670ab10a2d7669dddea98</t>
  </si>
  <si>
    <t>565e95b158b8b0dba75e66118e6a6131e818f66ceec4cc5823d29428b8e8e66c</t>
  </si>
  <si>
    <t>1595f8041b03608c67d1e02a877592417a85ef0af8594fc5a31ae6b83df4f9f4</t>
  </si>
  <si>
    <t>05a9b293c305fccdb6a123ea4fcd77a27625f2fcfded00776e7aaa792b2d4bd2</t>
  </si>
  <si>
    <t>1cde6c1b686139f8b886414f989b5f3919f2bee8e05562d9dd5a8e70e4a7a6f5</t>
  </si>
  <si>
    <t>2342dfabefb4c99be3154c35736bebdbe673229f4190fd3441207c86b03267a3</t>
  </si>
  <si>
    <t>69823ab16405c12a88b32541a95b595e4241523300b2e642a770995dfaa4b90e</t>
  </si>
  <si>
    <t>c95cf322e14ef08585e1e381fe73a48ba1c3ebe63112bad6e2f54ce11f286b1c</t>
  </si>
  <si>
    <t>dd30b6554a7bc7224ec410d40c9498b627680fa8ba05e05f59e584b8caa4c7a7</t>
  </si>
  <si>
    <t>51637b8541e95e32d2c883d004b9bafedb914ddcf69103c630a20385dd37f63e</t>
  </si>
  <si>
    <t>d074f006a6ac4c2ea7ba5c41ca399e47bdc9c4b6fca68af0168697724fdab38c</t>
  </si>
  <si>
    <t>2d5be2e1e6aebe5aa6daf948bb377193ec58bc7059221b635c27b060624f4ed3</t>
  </si>
  <si>
    <t>6aa3c0ba7eb9db0592a18b3aefee9807522524033b31cd45d7702effe5048a39</t>
  </si>
  <si>
    <t>e925f5ec71de334636de3b661c5338752081b69b5b9831a121f244fb6ec0c952</t>
  </si>
  <si>
    <t>a5bd6d4d409f8f759c69ac9d1b79d2bdc5548e13e3140122197c438e7c90b054</t>
  </si>
  <si>
    <t>1884124540b24267d51c3772a6a6df8722632255e85c0a85b218e4694b462474</t>
  </si>
  <si>
    <t>d9dbbdcfe1565b3a4bfe8bf8d27f59ecbf66a96063e17ca9512444fd6c9d232b</t>
  </si>
  <si>
    <t>89ee20ece42419a3fbc20532d21dba348cbc2232626eac4c355fe806c02666f2</t>
  </si>
  <si>
    <t>b0b938cc3367c1110a712172c8beae4e42d6e0cfef83642533b29fc3696597f4</t>
  </si>
  <si>
    <t>63b5261d45f338abd0b4b1150a9ff9d9cdb675ba231bc573bfee86d4a3bf7e79</t>
  </si>
  <si>
    <t>885abe4c99418d6280e79327cf3921c75f36412d48f5719fbf40a1b758e909bf</t>
  </si>
  <si>
    <t>441f67aee844364cce6f19a16535375c53b71501191b355de349c8a66409f438</t>
  </si>
  <si>
    <t>3c26a87bf4d913909f42da73af3ce22265d107397b6bcf8bf091151b4d438634</t>
  </si>
  <si>
    <t>76d20cb0608416b0a4992579f698e802037edaf94755e2e80699fcefd6c9ca5d</t>
  </si>
  <si>
    <t>b72e495a61445aad942beeaed1c0307fe7d3c533721ad677c0d9a754797a3a2d</t>
  </si>
  <si>
    <t>0cced327cc5f859d663008e5858d5ef8bb743c6c88d744085af5bd41c4cc26ac</t>
  </si>
  <si>
    <t>ca3fde024f14dd26fe92add16a4a3627c083781b0607ca3bbe865dd93bb9c5d3</t>
  </si>
  <si>
    <t>64fe9470f959351bde063302876c7d138f7b7af37f2dcb96b16f0bb01fdbcecc</t>
  </si>
  <si>
    <t>60f471aa28805785393f7c9b60ea8d13b0c0b26a95cf05cf663518607d62376e</t>
  </si>
  <si>
    <t>3155a41c3d7026bfcd867a7caa250eb7aa1f606072f71a3edc7436ad1a9bd809</t>
  </si>
  <si>
    <t>2719b9a9c6f206bdc52eb06a4bce7bf3191467f10ae065633507abd678b28c22</t>
  </si>
  <si>
    <t>e64a764c81785acde0c8ab5c494291675e7335b219da104cf316e9372f5895b5</t>
  </si>
  <si>
    <t>456546f81371b14acc85fa8e1a5bf4f43c5dc0f9b2aafc7d312ee8e4dd40b192</t>
  </si>
  <si>
    <t>0210ee3d9f550ff7846c12ebe657739fe628a28515b51ce4dd643f9fc24be630</t>
  </si>
  <si>
    <t>d2138dfefb777eb0e558058b349cb2ff7eb651c71e4e6e4b0a776aad876211e1</t>
  </si>
  <si>
    <t>5119c9a9d5e5987cca251d8f3dc630b982a057ea204c06f474e41b71dce25364</t>
  </si>
  <si>
    <t>77878be11b96d3c65c565b4bcf1be222df6530e4a22b2f04b67baef0b26fb8eb</t>
  </si>
  <si>
    <t>037746e88ca9ce6a180fcb2767bebdfc61880fc4828046de5db97dfd1f3661f7</t>
  </si>
  <si>
    <t>b44e895882fd6130800ba45a28f4a8fa636ea1c97dfbf515bd9314b4ba2aa777</t>
  </si>
  <si>
    <t>On or near Woodpecker Drive</t>
  </si>
  <si>
    <t>d753026a9f8010bc6a402a0e29b4432922635a44e6feee6fcd108b69489ed7e2</t>
  </si>
  <si>
    <t>b4c9df02c5df51b2f29be6de21d54628fb465540d098116b8b9bd9c9ac652df3</t>
  </si>
  <si>
    <t>91cc40f5e2dd6ade580c173ca81ec5bccebfdb30ed1733ae23cdec4229918bdc</t>
  </si>
  <si>
    <t>e559bda8d8508c49c2d67bd0d4e757dc083385a9833aaf02fa7a2b0de3172548</t>
  </si>
  <si>
    <t>ce57bd36aa0ec2b5d1b3ac3e53dab64e9cb0eb795fc11694f4b6bd92da26ab96</t>
  </si>
  <si>
    <t>d7135cccdf419ee3f78d4cdc098d82e969fb2b7b23219406c2a7e4cb40ab1d45</t>
  </si>
  <si>
    <t>115cce6eaba3e0e37df1158cbc7abe1155ef17df2c2046a666a2ac15d3008f34</t>
  </si>
  <si>
    <t>9205ccca95155a326746627a3a0f542c7edda8126d8848d86d0cb17292ace2f5</t>
  </si>
  <si>
    <t>218341ca4929a486eded4d7b5c7fb65a6e9981fa043fb09ec9fd78642cec6bec</t>
  </si>
  <si>
    <t>64b76987e313f9f6344bc1f4f4aff9d15d9953cb2ff6716d3016b897302f64fb</t>
  </si>
  <si>
    <t>8f24f8b78ba470d9309c9f5f129eefdcb472628b18657dfb72fd1e5d659b043d</t>
  </si>
  <si>
    <t>e4c5554e91aeca024dcf918e3cbc54069c201445ba132330050802f6cb8f3886</t>
  </si>
  <si>
    <t>b195acac1615b8474c53e3296dcbd84eeb640bf6195b8199e8f224d8372d533a</t>
  </si>
  <si>
    <t>9ee6583e99fd45a2cc0d28b97c4a997b5a4e516ed3bfad85f02ec436da0b81a8</t>
  </si>
  <si>
    <t>0b3140900192352a8069ec7178eb555bd053c2bbc7e5097eab1eccb633c9e889</t>
  </si>
  <si>
    <t>19e66196ac173e7d9fbc6bbbc3e4e21c3b572d1efae427d35421b42dd6693cd1</t>
  </si>
  <si>
    <t>651377a3fec6801722459be6ce930908d2a9e9bac7b8af20c12309b9c2c773ac</t>
  </si>
  <si>
    <t>421493cb3ef78bcc8f7ac5fd9b177ef8ac53516ce24ad75f986572fff4aa2d5e</t>
  </si>
  <si>
    <t>5303d9355f47106a63d578cb1258954f9feb5023c52eecd99331eff84428246f</t>
  </si>
  <si>
    <t>7da329bf1961b688cdd1d7973b79351ece2f199208dc69a3f1ab2905300dddc0</t>
  </si>
  <si>
    <t>cb34190fdb8cc9a0bb7ae5d904b2f0d56c8885b29948ffb104054fe86612eda6</t>
  </si>
  <si>
    <t>ac235de793c15ecc29d9203cf6e777ae014135662d67b974c28366133c50bb92</t>
  </si>
  <si>
    <t>ccc5e0eda2d0ab3b7982b9e3beab71460ff29df8fdbb7decccd4c47ae5ae2548</t>
  </si>
  <si>
    <t>a2ae1ed1e1556fe96023759278e48c8c68993385c86014f7441f8c96f21da527</t>
  </si>
  <si>
    <t>0a15ed0393a00204b3adacd16f0f4e4cc5350778ae41ec3a8eafeb56170ddbe1</t>
  </si>
  <si>
    <t>93fa605c92a0dd8ca4220d77dfc61cf40393745c7743ad504752dd294b8f4b52</t>
  </si>
  <si>
    <t>4153975511b77833e223291de6f12335dc82d63db3772fa2d0853b5b2a913592</t>
  </si>
  <si>
    <t>0318b783c052bb8521db5d254b610d89e33c5569365cf6b7aacbff4d8b7063d7</t>
  </si>
  <si>
    <t>2b4b8ae478e01536885a90427bf0ad5ae0f6db5c80625cf89bb6f7d226a2fdc6</t>
  </si>
  <si>
    <t>a95656186be364320be4fad903fd4e53a7e41ac7fb88371daffba7e8d31e2f92</t>
  </si>
  <si>
    <t>1d16a527499639c043efeb1d4429cc8f23d56c75be54d715eeb83e3c3b1242ab</t>
  </si>
  <si>
    <t>bcb571a1ce4f6623c25db40089c8d79de95c7f3a512f485e314dd79162248367</t>
  </si>
  <si>
    <t>a0c69f5027f2518b4b6bd4457e34cf60a9a81d0496f3b229e602c7b639871bde</t>
  </si>
  <si>
    <t>f7c1f4ffca0da8440fd5700ecbe1696c22b3e51aa30b57b84fdc8aeb690083fd</t>
  </si>
  <si>
    <t>154cd0de079e157f0a1d8c285bef25d7e92e809b930e8cc631ff35f5a6229352</t>
  </si>
  <si>
    <t>9e7680fbb9561e36ae8eb8b73c5338f95d6cd1ed8c686df4b7e1620083846512</t>
  </si>
  <si>
    <t>f1b38336e7d43cba441bf20538b997c020844498b692c69e2f6753f936f2437a</t>
  </si>
  <si>
    <t>098e765f9621b2437cea14769c773f0081ebb0f02f9bcfe2ceb4bc7c243cbf35</t>
  </si>
  <si>
    <t>431575e74c7c275276295c73ad3c8ce6879e2f2f19acf582abc7ff67bcd01def</t>
  </si>
  <si>
    <t>ce08b6f650a8007da0277025b62a70cf30a784d5dcef98f206be72a6c1ec4d0f</t>
  </si>
  <si>
    <t>c48d86e5697edca4f91ace491034bc2ae4e19bfe85bddfe4b14f33e376e1e182</t>
  </si>
  <si>
    <t>b65711669c9db455263e945037a2129feef1182bab5ab7aacbc73c5f47583792</t>
  </si>
  <si>
    <t>2e7f40b1a56d91cf10be4aa38cbad1ba60104ff0b7316539f2ac96cd25f6c5fd</t>
  </si>
  <si>
    <t>228517620ce45ed42f1b3c2064835d38f433417a958cc74760fb3e2f64889b63</t>
  </si>
  <si>
    <t>94d13917acbd9741ae33c09c1b56efee3af36bc6179b6fc39aa4f8eb10594d4e</t>
  </si>
  <si>
    <t>50e7ae24a63ac313c0761eeb1c1aa33437d0441a5b583ae16d93b1c4e1471590</t>
  </si>
  <si>
    <t>920fae8d8225c817082b24114ad74410d0c08cd579c3422dec403ca7d970ef43</t>
  </si>
  <si>
    <t>edaa533c0998175c70e6bacb5ce66bf9234f514912d18f9b5c8296b740e55a9f</t>
  </si>
  <si>
    <t>61171ddcdccca43555045a49c2e672c6e08cd69ea073025c27bd09f82f0c2b51</t>
  </si>
  <si>
    <t>0ac5806fac86e56b12e9d5aaa2c40655358e7688cdb9ed65d2ab7b30778f8081</t>
  </si>
  <si>
    <t>36da03488cd02b0a8ac2823c4d9894af666d615bfcef49a25fa9fafea0d1bece</t>
  </si>
  <si>
    <t>3a715759791599f102537073a8f884362827e01dd381adb4b81b2b97eb13da1a</t>
  </si>
  <si>
    <t>10d6c5a2dd6d69a4d21a38c1bca0f183286abb3c86b51bdbffedb7b25fb32c19</t>
  </si>
  <si>
    <t>4544d43fa45c32c3dccc5a9eb9ac8e3cbca066a5d8a05a85a14736e7d6d4c93b</t>
  </si>
  <si>
    <t>b37d8722d89b6ffdc66b92ee821bbd703edc7b2088a423512c9605eac9191258</t>
  </si>
  <si>
    <t>fd3f4cef13896dbe41201cc9490c2953060fb019626132d19d6987cdb0e2a9d8</t>
  </si>
  <si>
    <t>0e326df2ceb8ed2ad7378ad3558f6d0a1832e58b6c1f2026861e11590eae97d9</t>
  </si>
  <si>
    <t>9ed1b9c9c52603cd274d6e286d70f7570c290ad379235a68beead298f3702db4</t>
  </si>
  <si>
    <t>5ad5d3a1bf8c8fb3c6450f40101fd54773cdf47e28198dc3dd85a9eab791eba0</t>
  </si>
  <si>
    <t>fb626da345bca282cad07455124d1680eb4b67073950d7d58e8e5f37c4165faa</t>
  </si>
  <si>
    <t>be6956955735d5f088a4e28138d13c553fe78a0724bec26ede47da5e7320eae8</t>
  </si>
  <si>
    <t>6d2d3ea49a24ba551d1cbcace4544afe3ebaa8684f6582de42a9bfd9aa473bda</t>
  </si>
  <si>
    <t>9a5fb690d4678d41e000d5b258d707c9fa4762be4432413f28934b48a59e55ba</t>
  </si>
  <si>
    <t>f85f4b7f761f852b7902e93eadbf40c27e3acd0ff57bb5793b5def8fa5cacf75</t>
  </si>
  <si>
    <t>1fd665b379855bb3cd0c09c9006b103c34d23de025339d8ebfbe24a59263dc0e</t>
  </si>
  <si>
    <t>4eb552d589107e3e191d2c14baba7d82aa53afca5223960a9bc7bd0af521ef39</t>
  </si>
  <si>
    <t>28a89f342b6e65e6fe28aa5eee9a308a6adbbc0ea81387a09e322877db38441c</t>
  </si>
  <si>
    <t>1f72370ca5bbb5d849c04965ea6172487807c3e39c6b868f68f76bdb2702e7a5</t>
  </si>
  <si>
    <t>e23a08d8859f3654d4bdef3845533731f20ad9bbe2a9d760f2ad983bdecbc87e</t>
  </si>
  <si>
    <t>857a0496053787714d6dd996e1c36639e113b39d72fee118d190e07d8a86fabb</t>
  </si>
  <si>
    <t>f40df7612088523d5e040ff7485f29a8991a250f5c42eb392d5c98fbe5ed01b1</t>
  </si>
  <si>
    <t>92048fcee120ecdc3bfe142d4efe06d347b76493d6be3971b9596ed975f9a08a</t>
  </si>
  <si>
    <t>48c7b7a1e452882fb2a40f005e1d030b31099f5f3f43432088df137d829ce894</t>
  </si>
  <si>
    <t>d2922787ee2980d040388c2f002968d380403032476002247c8c967a8399763c</t>
  </si>
  <si>
    <t>0eb776957f55edc2dec0f0fc7be883f3ddc53100727304f6f038b024df4bf18a</t>
  </si>
  <si>
    <t>368a07cdfb522155f3b74d61b7fec557e4071d7ba6b5f1501737cb149343faf5</t>
  </si>
  <si>
    <t>19d9740a815d86ff0efbaee0d66dd66a52e2d2b4c9808f954cbb16b10c624ff4</t>
  </si>
  <si>
    <t>8e983fa7dd31cd71b1cb3d335f59bc8353ea40fd7de54d3077e4ae4deb4637e6</t>
  </si>
  <si>
    <t>748c4957bd8ba10f531edcfae73bf97b7a26049e6522d671bfa23cc84dccad69</t>
  </si>
  <si>
    <t>74fb4393f90402c45117083c66e4d1c5033efefe7aaf225d57bd27eca15dd6b2</t>
  </si>
  <si>
    <t>fb1c79402ef496cdd2bda98129fbf2495ffeda94ab1b08f659b4f93f3837d9d9</t>
  </si>
  <si>
    <t>eeb46f0c94a1e61533592ff73dad871271f419f69fbe9fd0b953515896e6b5ff</t>
  </si>
  <si>
    <t>5fabb08b1f8744257a241da2fb811136c1410d73211a6446cf2b97214e06c1c2</t>
  </si>
  <si>
    <t>3322c3a82a37a55964aa688ddd5309e054156861145c231233b255380686c791</t>
  </si>
  <si>
    <t>9e5b7b09c98d6e7e95345195d398b84e09d0499470a01708507a8f679d198de0</t>
  </si>
  <si>
    <t>e1b099983c53e007036ccec0cd6d6d5fe161f6b068c04165149a816449b5b5fc</t>
  </si>
  <si>
    <t>42fda652cd3715d292a3dd76d015abeca622e120946ffd82a7d750de7d592495</t>
  </si>
  <si>
    <t>74b74e8def553c8d672dfe70a406255c93d0c7d6c6610ff26218bf421af0973c</t>
  </si>
  <si>
    <t>aaaddec14d8daa5d217a9d3a4f57d4e7aff00a516e9f05d8a816517319e32a56</t>
  </si>
  <si>
    <t>ef411835fc4ec331abce1e7e265f9bf7afc775bf21c324c99d4870fa46ae9ab9</t>
  </si>
  <si>
    <t>ea8f9a487c7e7bdd8a8d89ef38f7ab01b985b8229ce3ff12a847518d1cd8c303</t>
  </si>
  <si>
    <t>607b682cdf3fa463272edf50d63cbc78db3945c9f008b1c8ad03107692637d20</t>
  </si>
  <si>
    <t>c2c6a32feb2568293743c1c9c5194d4c7cf64876df308737030f526d905307b9</t>
  </si>
  <si>
    <t>On or near Padget Road</t>
  </si>
  <si>
    <t>49d75032b12bc7ff9a7aad5d6c5007ee71789779a42b39796862a9639598707d</t>
  </si>
  <si>
    <t>d31c4c601e222d6452c3284e81e04e50750a80c4d08a367baf0674efff2723eb</t>
  </si>
  <si>
    <t>b5eae4d0b173a9858924940ba67c18bbd1f04d19621cdf278eca2005b1d2e37e</t>
  </si>
  <si>
    <t>8081287c88926d97dd3ea992ecae76b0e4f6360a6f0754ff519d953bb8d7f176</t>
  </si>
  <si>
    <t>9376f2a8fc2886d87fae109417a917354fd40623eafdf2d84a9e8835128239d8</t>
  </si>
  <si>
    <t>f48e61351a47f460928bee5dfb5168abc9945c07e3a07b21747756528d500ec5</t>
  </si>
  <si>
    <t>7f0ece87793021b4485ede8e9aa5f50b1ffbf8d99657e824c8101fd35cad8814</t>
  </si>
  <si>
    <t>ed91eb853f58e9f5ff47e9d0eef785a3e655a0f218646127515f31333608977a</t>
  </si>
  <si>
    <t>57b839f1273caed3980bf22a72e6a5dccc6b5b83da6820e04a972553f50a9cb2</t>
  </si>
  <si>
    <t>931c0dcb016768d21aa300a91f00c44b66cc17335d2467ce9a614d2dde4e6f45</t>
  </si>
  <si>
    <t>aa6739ec3e9a02747f68bab492b679a6bc5e39bde0cd5f3ede374d421dc2b914</t>
  </si>
  <si>
    <t>8acaa98035ae76061cc244ea746fd70c524add1036a8204b5de454c5fd0b94f2</t>
  </si>
  <si>
    <t>On or near Froghall</t>
  </si>
  <si>
    <t>15222eb550a32b363d6eebab81762affe7815bb5d4a0ecb36e21e24d02d173f6</t>
  </si>
  <si>
    <t>b3dfc2e12184039e280cf6e187ac6617ebbb86d8db3f1bf0fd2fdfffdd0b0e13</t>
  </si>
  <si>
    <t>537b1ab5696a11e236263c9dbda91e98ba67ad71ba20fbd8cba8a1e940d8806a</t>
  </si>
  <si>
    <t>bbc7e094407e8d0885db633187ff5a5601190384862c8260a49f0ab9954d9f8a</t>
  </si>
  <si>
    <t>36cc3601c8a0133463d9650178f4fca2cd4942d6e669c3577ec65a71e2f44a5b</t>
  </si>
  <si>
    <t>2c8793589c14a809c425f9ee73e0c715e2e323fe671ea30e904b04645eaa0a48</t>
  </si>
  <si>
    <t>af6273e4cdd3f7c90b05a11639df23195058cba6301b0053197618c147eefdfd</t>
  </si>
  <si>
    <t>60c78f52d3f13d2ceaa3a1d618409f80c17b4efa6ce4e868d58f719aad3b14af</t>
  </si>
  <si>
    <t>a3b3b199242ced69065b864ec9f4cdaabbddb75266b5910ac8a104819b87b731</t>
  </si>
  <si>
    <t>dec99b2f3d438bb6cc09b44eaa4a0562e71888da43755cea3c5fbb5fab3d49ff</t>
  </si>
  <si>
    <t>eaf60481fb48783be3f66e9e552a6afefe8adf6c30a389f017c106b6dc07bc98</t>
  </si>
  <si>
    <t>1027e6daa7d7d65f8e916117cc0c97945937ef23476cc5e3a6a99de6970c4709</t>
  </si>
  <si>
    <t>b2787d5a00d881702d00cfa0ae31335d8ca529070d04d028bfab2d83597f9a36</t>
  </si>
  <si>
    <t>18f4dd3ad8b14336a21bd82a809b5d5acd95d599d727f5ae1d8b78cd0f1ccf1c</t>
  </si>
  <si>
    <t>740b23c48dd9c9858e8ed81a74896afd1972a256ac5dd805a7eacfdf44d19c04</t>
  </si>
  <si>
    <t>79ccbe4f00d25f1b066abba26bd220de4295382218f471d6b21255800d98a579</t>
  </si>
  <si>
    <t>962c664778932cf512372a5eb85e8626fd3a59d8a7f9847f02561aa1f3f686ec</t>
  </si>
  <si>
    <t>9b8e09b204d35cb8f9bc1b027ad4662e0b4e0f4cca524c35c50658f3b7853598</t>
  </si>
  <si>
    <t>5e5887be3722e5ca2f628c1dc0fb09408dad742ad8dafc1abf4ce4609fcd0ff0</t>
  </si>
  <si>
    <t>6dd4b6b9086178449fb757e7396220cbc397c570f00b12cac835922d70f36f6c</t>
  </si>
  <si>
    <t>81148ed40600c0c332896b6a6308ef46a5e52b7b65ad35fcfb4ebf3ba63b0cdf</t>
  </si>
  <si>
    <t>69f786491b659dc6f2109c3cab57b37f77a39a5e4a79a8d2e19a514f26bc1bb3</t>
  </si>
  <si>
    <t>9e1e6fb8618dbef606a5a8437a25db1c64fad896b9d9ddd19b2ba3d01967ccbc</t>
  </si>
  <si>
    <t>0f40a0aac407db4157e3661746a53b06bf73e0f1a0ea524404fd282d7912d804</t>
  </si>
  <si>
    <t>e64f2d8ca29ad5f87f5d0cd65d6f2d787be14af30d175af98e601dde68726e38</t>
  </si>
  <si>
    <t>4c68a1b3995376fe1405228f965bfcade5e217c85cb39b8a0e894caef67dbc10</t>
  </si>
  <si>
    <t>33ea81d0d50d21c449aa3239ad87efe6936e4d866ddd14e4719aaffbdd60b85a</t>
  </si>
  <si>
    <t>a7f8b3590efbd1566bbc4cc60aacbbf985ba2a0ec3f9046e5588bb7605e75a3b</t>
  </si>
  <si>
    <t>d1a1ff5ba2151aa2def1f190c1afeb0814171063c47c1689ad73bb5ef5575b9d</t>
  </si>
  <si>
    <t>22421fb7c3b7d492f399164bf28b73895969f45f2ff058994545ff279265b39f</t>
  </si>
  <si>
    <t>1c57d196eacfc6131e2b93760e90e760f57d2ec526d719390edf4e045a00cdcd</t>
  </si>
  <si>
    <t>a190b193f1bc2c47fbb1a136465f239b92c8280afd33aa3875261d3bde4bec0a</t>
  </si>
  <si>
    <t>599ab747484244a701d4e9a6caaba9084c7a27a3cf42d076adaa999a581c176b</t>
  </si>
  <si>
    <t>d8d4dbd9c2c3ba53f900a3f25c90b3e9240d622d681abdfac4da0e8873b7bfe7</t>
  </si>
  <si>
    <t>e49ff7f761a2ad901497caa246a3726604f0a111fbc095287bc3ab871515e4df</t>
  </si>
  <si>
    <t>c43c04e6907e371be2793245a1afb7e43567d84971807c36f29a2ba31d70bfaf</t>
  </si>
  <si>
    <t>7fe1b65b90f753ae246fec2780557424eb2cfe30fcf73bc015d5dfa6ed8ffb0f</t>
  </si>
  <si>
    <t>558407034a7713b3c950837b0354228a9725e7de07731d695f802da8b7011a15</t>
  </si>
  <si>
    <t>0621750eacd5f903af4fd02eb6932bc4f17baa831e7d5972f22a00b1318d0689</t>
  </si>
  <si>
    <t>a1e658e1d63d99a4eb1642ed3dc9ca1ffb02ef48f3e97bb1c00325c14b680e7c</t>
  </si>
  <si>
    <t>72dadde7eb63daf9c18bc4066c78f3e0fa05221b14af3e18d9ff6c6eaff9e946</t>
  </si>
  <si>
    <t>5e049a46a4ded989534f112098fe0b33c891873bec29ce51d9b66c5de8e0055a</t>
  </si>
  <si>
    <t>e3891be1edfb27aeeabb2fefa662d325996dc76732239324c1a41c93b8b7e2a2</t>
  </si>
  <si>
    <t>11a9fde6cc91a3b26018df9b6a3ec76e3729989882c63d2f44a8d7e226e7e7d1</t>
  </si>
  <si>
    <t>8bc7e1bc24b20af0892d2460345b7f9e8be3d5a638693e90533b62a3aaba1311</t>
  </si>
  <si>
    <t>7e4fb03e47599940e7832ef12fb7d964bdecf1fa271e64d2d63849a6bd5b8c45</t>
  </si>
  <si>
    <t>204c168a2515f615c5daa83259beed507a1eeae02ff338f6ddef3e8f74367991</t>
  </si>
  <si>
    <t>41eb2526c574b2d254f348cb43ae28d3ab9f64c0eea86b5f7f64958c0ca083f7</t>
  </si>
  <si>
    <t>07d7a86e30439f2673efafc4e139a923ff6b57b441e2868509cad754389228af</t>
  </si>
  <si>
    <t>c1fffc54a3480ad4e940a6d4c11f639e71d2d0fd5f9099b4d05f57fa8c78323c</t>
  </si>
  <si>
    <t>22badbbb2d55b1a00d24d78e1b0cb2f45d538b9b8aece725f33cbe628a12005f</t>
  </si>
  <si>
    <t>9120194e6b0e5277dbc2ba786c32ecf98eafff8a610d51039d27655edc8f62e4</t>
  </si>
  <si>
    <t>00cf10bbf09d7c1537440a01aa77e3e4772053c07c99e9bf34c7462bf44c11bd</t>
  </si>
  <si>
    <t>45f9683a6ebfbd6aa9ef35490059597f9287640958949810637e62849e072024</t>
  </si>
  <si>
    <t>da25dbea86c1dcd51db845a280daf21e0993827581728ce3c4e2b3002f9e8158</t>
  </si>
  <si>
    <t>d8adc2a7c4ab0b95b215054798ab9768238e112469b9940164b30a6f02b5bd70</t>
  </si>
  <si>
    <t>6fdf24dca6e73634d9fa70fa3cabd7154562c1eec151e31042c5dceaa4438de7</t>
  </si>
  <si>
    <t>ad2d1f5718c6972d57496c167dad00a0d415861920c82970a093f5e63192a783</t>
  </si>
  <si>
    <t>ca94b715d924a44fe72f2018dc356f139564f3a8cf21bd78174cfc31bd70d47a</t>
  </si>
  <si>
    <t>fa113cbdf303f1dc8b6a551c956217099d1ef7ff2025b7d8cccf6e33f3db7e9f</t>
  </si>
  <si>
    <t>1d4f4be6f90b115c14ee98e7c3ca2c7a26dd159e942a7b161e7c6f2f60b82f78</t>
  </si>
  <si>
    <t>5c0be0d7a3f98bf0770d6a31a6a79b8e42c96bbfaee736382893856d60411f99</t>
  </si>
  <si>
    <t>65efc98c14381104e24a956c3f7e7a0c66b3707411611c891ae3a4411b3195b0</t>
  </si>
  <si>
    <t>cd249ff380aac35bd8da7c2af2c4f8fe0c4a07c0fc59615edcf98385b1d2e6d8</t>
  </si>
  <si>
    <t>285cf568156f28a81227871e4961174e30bc6e703cf070e382beef5e547ca3be</t>
  </si>
  <si>
    <t>906e45781507dd684737a1a48fa0c53df944e9f14564a132602551b591c7e797</t>
  </si>
  <si>
    <t>834db2dde99d8fddfd81e773f8a26c7fa371e1d25bc6074a4f19de63611df8f3</t>
  </si>
  <si>
    <t>dd254a5be360113ae15b495dfe4b1404b871981b4eb999ac4901814d4758d288</t>
  </si>
  <si>
    <t>78e5dd15d35c74799f0e0f0d81322c35329e930aa99dfd84a38bc9de290dc08a</t>
  </si>
  <si>
    <t>8325d34882b025c85860cf9a3a25edf1f5eb584e9087966cd7589bd6c436aae6</t>
  </si>
  <si>
    <t>7545c9b0a3fabbd460194dd4c3c41b439c997062a214f53429ba28b96cc46106</t>
  </si>
  <si>
    <t>4eb9ae04af2806b045df36d7e41e9baa892d26da5dc038e03fdeeffd0dc504e4</t>
  </si>
  <si>
    <t>eec99b933d7dff5ec20d680b423feefa114afa0edaf4e2dad2d8744c2b2dc3d3</t>
  </si>
  <si>
    <t>0876048c61fd362e6698dcabe300c34bbcf64cb813373a0939088f6f74b3e850</t>
  </si>
  <si>
    <t>c1d4e5135a1d9fe2bae70ed435f55f05e83e05a6a28baeefc83025f56572b21a</t>
  </si>
  <si>
    <t>bbfd8894f58f7a7417d6e3b9dc3ea952a10d0bb473753544df27462affdee3c0</t>
  </si>
  <si>
    <t>c6024bbef88e1e2ca90eafd3ec5fdf8f87528efb04bf8bd03c21041f78693ec9</t>
  </si>
  <si>
    <t>9e8c23adc0331128e4d53956a12bb7da1312875ca729b35c2ed934f07ed527bc</t>
  </si>
  <si>
    <t>4d04d823da367de171aad22de7e8f3233f983b62d5c2349557fa82e7a127b03c</t>
  </si>
  <si>
    <t>96cfcbe613acd6bf28035838283b92bb18259857b8007924b09cf6732eaa0fb8</t>
  </si>
  <si>
    <t>74102f215900c4941225b0143d16f472fedb0d6d5d226126ef4bafa67477c02b</t>
  </si>
  <si>
    <t>e5e90365d9ed23abb8bfddca65d013418bcc5fef2b78f88231961d4c51836121</t>
  </si>
  <si>
    <t>f669b3b5237017377db99293abc2a49619260f7c059315c3d1a45afd06309eb7</t>
  </si>
  <si>
    <t>bd7795ba5076bfbb7ae1f91934da8c1814da64a30b42e5eddb4babda89b720e2</t>
  </si>
  <si>
    <t>d6e5a169b8435739dc22ce141da1639a2e04adb6b3c1f21b54ba702776dd4c33</t>
  </si>
  <si>
    <t>0a79468234aa61e3461526af3745a22efb2cd4c3966e18df8a55f0ed73d09477</t>
  </si>
  <si>
    <t>6025a212046fe23fc7a974c23858dc485c8b78217c5ae6e701096f733e725a0e</t>
  </si>
  <si>
    <t>072bf0185091b7adcdac1abe499fb613131e57f82d3666cdc63c03d0dcbea443</t>
  </si>
  <si>
    <t>90af69fe49c389f1c3b858e95a775b9059d6edbb8e0a0266121addad9ed277a2</t>
  </si>
  <si>
    <t>bf6d0ad0bcadf4866467d5f34a795625a3e91872a3b8492ef5c3a10082654d4f</t>
  </si>
  <si>
    <t>b33ae2f30f777f31dd1402a3071dbb93d1a6a1711c89cd94bf8c769e77976f37</t>
  </si>
  <si>
    <t>ad84f76bcc4ca2439bd17f818dec6f1aba61a87d2aaaee76ecd0c9e75d8a825f</t>
  </si>
  <si>
    <t>2eb642ab4f3d5266a22d9e2734f40479d31aa47b02f8acf91f86a4e3869beec7</t>
  </si>
  <si>
    <t>e88485863fa11456ec048abdcbc9da3ce6170fe7145b02aa171cfd01f7f40bbb</t>
  </si>
  <si>
    <t>61e7a5dd061c524da7cc1c9fec055ab5b7548d2de092b1e6edb3a7cd4206d90b</t>
  </si>
  <si>
    <t>280c91f51e4d9cf3fdad2d5a0b21fca668646905d8f3e86fa6a0ec33dd5234f5</t>
  </si>
  <si>
    <t>5f9a24f746a3465c719fcf6ba7506c130dab40cc1a69fbca30c9b2bf266ed705</t>
  </si>
  <si>
    <t>7f4a392821a63d874e3674d7f15235b6c8dcb1e0d4027bc1f5d36a5a2d4cb599</t>
  </si>
  <si>
    <t>2a4cffbcb155966e5e100a07f802a8043603d6a636c1eff4a08c0012a64db320</t>
  </si>
  <si>
    <t>eda39e4794dde7c6754b4e6445d94f9e396466074e7d3eb8b429f3ea1d6df6ee</t>
  </si>
  <si>
    <t>5c5ab49709587786088820bce12ec6966c2f5d2071ee13b35f762d0dbd09ffc7</t>
  </si>
  <si>
    <t>7d89c34730f076a15537671e803bc7ad732fcc4b94089f88aa6c268f263a3bdb</t>
  </si>
  <si>
    <t>f37448743aa6141b06f60f39ec0fe13a64e94256b3fe673f2a6358cedfc54018</t>
  </si>
  <si>
    <t>c78a5420a1fcc733bcf5f545872355e55b2a211ac28abe91cd4689de835c70da</t>
  </si>
  <si>
    <t>f5d718f3cb5c5b0678eb336d2fe89d5f3250057ad24a2fbf4fa50354c1c01369</t>
  </si>
  <si>
    <t>9e14cf344c11baf4bdda360f810aa7eac7b3420b5bd13ebee16eec97e2128732</t>
  </si>
  <si>
    <t>abd77cdae1d065874a419bb60e7dcf1557da7743f89e1ab4b3f54fa997ce6fd4</t>
  </si>
  <si>
    <t>7e5fc2e3e03b2ae9c07a169e43484960e1b7439abd2f1aacf6d003103e798e59</t>
  </si>
  <si>
    <t>8017939d574260c24dd28afbe42dd3f8864aa60de747028c051b093d0dafbff8</t>
  </si>
  <si>
    <t>f2cad587f9ccb77b58d2a1feaeb21f93c48fb376b17c080f3aebdfa566af82f6</t>
  </si>
  <si>
    <t>15086802cc0ae68db94e549d664681d10c89661f1418751ea809cac6c3e3a8cc</t>
  </si>
  <si>
    <t>92909ff8abe66b864879589cfd031856fa90ba0a145bcc9e773c09ef6beac62c</t>
  </si>
  <si>
    <t>faacaa7a173f91570c725ac2e52457c89246ae0d9f9e587a9f39a71f90ad0769</t>
  </si>
  <si>
    <t>b0f846e6beaf743019db40a7ba077becafa0e8e54e512be618c90038e439d5f5</t>
  </si>
  <si>
    <t>7fc1f33a0f73c1ce51f203795d5769357979f8e42a5e7f96f8a798e6a6928645</t>
  </si>
  <si>
    <t>1917e928785846fc49c7284fc2c7a1de6643976ba2b40bd1c670f53d4b49c49a</t>
  </si>
  <si>
    <t>108230b87c9affe02b169462f75975b91f5e1dc1664cbbe0ff5d7b5143ee7d0f</t>
  </si>
  <si>
    <t>1ee1efc05e8241be441628f7297df889f1d76c645a1a240a31b4d500741bc5f9</t>
  </si>
  <si>
    <t>707b5edd77736d14fabfa5115b485c557184735f2bdfe88d44ba7080ea31a0ec</t>
  </si>
  <si>
    <t>72d2e52a0b106d99fa29dc31077de54083cdd8c13b854e71484aeface1ad0c5b</t>
  </si>
  <si>
    <t>442106b36492b39ceccec5897fb1bcd53b8397f2ad90bb74a94744d65261caa6</t>
  </si>
  <si>
    <t>2ff8a7986716fe59cfb61bde3e869c40096e572f622502206bd976f6d22717c6</t>
  </si>
  <si>
    <t>fe655a64d5ac19647187c751fa91c883a9621e4b84be6a434c6760010f2f76a8</t>
  </si>
  <si>
    <t>b4f7fc62e3cde5418b9eb2c317baf9de1cfc9ac97a4d86adbfbcccc12da22d99</t>
  </si>
  <si>
    <t>0136378fbf644c4fd0787f66655a720e966213924615e8906b62f1e6af157edb</t>
  </si>
  <si>
    <t>a30f2b05a7a95d909f3a1584202151cd63d1a002d304cf42b915d8a65f824614</t>
  </si>
  <si>
    <t>7f27a479c0fd104a9446f316584b01025c234be4129c5efd9b2a49bcee41768f</t>
  </si>
  <si>
    <t>852be8ba649a2b39a7c2329fd39acce93b580857abcede49c5fff8a72b96e566</t>
  </si>
  <si>
    <t>fff4252c4c9f6f7e49c4df8a48d6ef5dbc89c7c7ba6319746fbd05b9c0afbb22</t>
  </si>
  <si>
    <t>4701f02cae2ff860df2507f014bce34e2ab6759a325fe1213e9365c1d710bc82</t>
  </si>
  <si>
    <t>2f4962431954f526d93280459b8b5bd4150ddc383fe2fca2f74ab42dddea8f2e</t>
  </si>
  <si>
    <t>eaf837f1aae9944b8070c7295773b058774119cc530a980ef227bafd7e241112</t>
  </si>
  <si>
    <t>21e7ee8b496a0c5d74abf9f57924847038507fe5b85f9e9c09d6179361a95d8f</t>
  </si>
  <si>
    <t>0b5a450eff3f4dc95e03e9fc02b3ef53148fc0924159a252a2fbc7e9cf619e7a</t>
  </si>
  <si>
    <t>a0aea39a7da97351854613292aedc3503e111064f9c2f49d2ca6f951374c361e</t>
  </si>
  <si>
    <t>b3bc32565e7e6d96805249d96179d28a125fc9f3dee92e8cfbf9aa3181f16dc1</t>
  </si>
  <si>
    <t>403cb9b3b7adaf1ec1aace49b2215260312916aef9a1f27b18e450879f0b6b0e</t>
  </si>
  <si>
    <t>882996e254d30952f6d3b10055a9ccfe302b176b7329319729652c2a79a35e6c</t>
  </si>
  <si>
    <t>d84ff8d1d1827ca7d39031e47b3bf7f0ea2ba3ad8729caea3d55382085b9e597</t>
  </si>
  <si>
    <t>b143483a02923b94405ccc2a6e19710cf46503e76297e9e0a8db998d786e71c8</t>
  </si>
  <si>
    <t>b0e251790256f08286747405d0586b4ee7bc8c411a5b8069a08922f662f824a2</t>
  </si>
  <si>
    <t>c45c8c0c4541d4e983bd6d28903d409457b46876c63d4eb2318686ab42a67cec</t>
  </si>
  <si>
    <t>4768c948e32a032081bd8c79067ee30aeb1c65d3b837660880c2ea0635fe2238</t>
  </si>
  <si>
    <t>06b9e9a2456ce33f5bfc76f03c912eb818600027965420dd6bc7fa7c322512a3</t>
  </si>
  <si>
    <t>d1fc5b9cad234c36850dd224d9c095041f318f47f6b3052f82eb23863933c1dd</t>
  </si>
  <si>
    <t>39f53f78262b53746a2de815102d377d41677b58c85023a791a417c0c2612d67</t>
  </si>
  <si>
    <t>0a191fd55ef6e6b5ef43018488572483726e71f7b7d47843c62e78e0603da24a</t>
  </si>
  <si>
    <t>2ce3c7b1692685cc92d8979401fb6b78666931b7bcb32f82c72fab9c7a5a3ae2</t>
  </si>
  <si>
    <t>afd7854b9363f1922fb68abe588b16397387abe1bea09515628af6a903fee25f</t>
  </si>
  <si>
    <t>f5ab21ff4ece5b1f1007f5c5b2bd3be6b3ff7306e738b5db2a0b6086143e4fd2</t>
  </si>
  <si>
    <t>3472e5162ae3693744e0ba9dda9ecd101f19c4f50ca97d0e5e62e9d3b01d5b24</t>
  </si>
  <si>
    <t>ed97ffaf305e681e2a7f52791b590a728b8b478a9d6bc113760504ed4ebf1c20</t>
  </si>
  <si>
    <t>2aeb3b0e45e5ec4744622a59ba54dd03a88e50cd2a4a7ede108bc143af386ae0</t>
  </si>
  <si>
    <t>6f41b1e8adbc9fbd9a12cc4016e5a0877508fafd8ad3e6a52926fffe33da65a7</t>
  </si>
  <si>
    <t>b324d0ac4d1859f2b9132f3a7127d084211ab6c233e6d60b1f4bb4cc555b5df6</t>
  </si>
  <si>
    <t>2e296c14d07fffbc50c4b3e18061ded606c08003c24df0d519ca07f9684e5a0f</t>
  </si>
  <si>
    <t>d860143300694ac43e7115a67ada8992bf9d6de7943e325562eca28ae9a80844</t>
  </si>
  <si>
    <t>f6a1c062b86e60966c7269d66533a32629e83d19695fcc6ea05bd7c92b3ceb38</t>
  </si>
  <si>
    <t>025deb65933343226a16c8188b1cfdbf122261ff021edbbcf0933418e73a018d</t>
  </si>
  <si>
    <t>cedbf72156cd6301c2236486799d4acb88b348205a7964ab30395832ef9814ce</t>
  </si>
  <si>
    <t>5b2090bb6491048b07277b694431a1918a7bc65b9047b95e7f1c7a1f025c25f3</t>
  </si>
  <si>
    <t>2ca6ca9554ff006df493d5359749e31a560f6f3aea56a4ece6352b8cb043b18d</t>
  </si>
  <si>
    <t>a427108327e1a064c662cf97ecb841d3e91b218454476cbc01cd153f4ba7fcd8</t>
  </si>
  <si>
    <t>ccfbcd27f08c058c65b137de78afbc7300c02ef2325621e231b046f7bfb41b24</t>
  </si>
  <si>
    <t>13a686b8e25e3fa9fc4811430fb22cb158bbda9f2b1ca6c9276670b6792ca33a</t>
  </si>
  <si>
    <t>cc6dc2e35530bf090271c551b031e5ae9ddf8969a0a8dbd441845923fb0948bb</t>
  </si>
  <si>
    <t>72526e5355e018d868a81936114c8c753fed101731b53c59df16ba1caf699ca2</t>
  </si>
  <si>
    <t>9a46dea150e0cec72bc8038563d464e6d4ce242f57c42ea3e03ea9b22cc9023b</t>
  </si>
  <si>
    <t>9b69708fcaca7b925a8a3ab506d90fa61568ee9feb1eb6c1424549662cb18b8d</t>
  </si>
  <si>
    <t>af1216b7828de7f88ac9a1dabd5ae995d1788a5f802a7bd046db5f948c6965f0</t>
  </si>
  <si>
    <t>abcc78fd513a7076f9be749ab74cbd6b2bc9451b99357df2aea42e5d353b00c7</t>
  </si>
  <si>
    <t>3fcfac240816caf289f3f9114e5a7098efdc30aedc7aee31a4413127789efc12</t>
  </si>
  <si>
    <t>cd74c6f9258ed3f7edf9ae50fdded202ba8124b86bd37f958a23aa6f54268cb6</t>
  </si>
  <si>
    <t>be0ae5f70d92f3b65347747c2eb30a34fc36921b057212f4f000890889eec0f6</t>
  </si>
  <si>
    <t>951b5f3e20457259383c0d07235c81a172427895d5d2b7b671d99cd5068e8250</t>
  </si>
  <si>
    <t>fb4ce507787acadd09766abb3efc989efb4ea3e05b70c9a8b46ef3f52964af75</t>
  </si>
  <si>
    <t>2e2c465dce6fb62c1d38b4c8434c09773cb69c2ef889f1ebce87d30d0298291c</t>
  </si>
  <si>
    <t>d2fc745bf9720503c87f68a746b9c288c64e13456dbb1c9906ac8a04f0f823f5</t>
  </si>
  <si>
    <t>b64dbfe249884e834a75d80aa6ba580665e8d570923c5a8b8a78b4e86b6cc001</t>
  </si>
  <si>
    <t>8745c3dea3906b2e6d756446b11439096d9bbb9f495af967737dc79d28e6d489</t>
  </si>
  <si>
    <t>cdc750ce7d77bba13f910c7e12402c20322a6a581b7cec9563d3b88f946de0fe</t>
  </si>
  <si>
    <t>5f02f7b00927104852e6b7c7f7fa2b4b98202d22efa04df200e165a9741ec8f0</t>
  </si>
  <si>
    <t>On or near Collyers Road</t>
  </si>
  <si>
    <t>ec6a40bd6a6db17e55c975bdd8dccb843067e5ab6a6d37ded43ca6ce593a3e29</t>
  </si>
  <si>
    <t>30175ab36ef62f87eef9cd04af5812faaea2eea34e753599de95c930a9a71588</t>
  </si>
  <si>
    <t>6e67ceb771d265ee0e9bdd0efbc10b822f02d1958ce93a201906a30ce6ff42d7</t>
  </si>
  <si>
    <t>cdcec86d5a77c68e68fdccd8ebe1eedbd38d2021e2448eabba0870863c213cea</t>
  </si>
  <si>
    <t>8330cc5c267e5a9f5ac6590614d7af3639e886cea24a5fa35f1aa680e1ed227f</t>
  </si>
  <si>
    <t>79d293289fc7967ceb7bbac63f3bb6ad46d5baaf98ebcccaac57adb3de1a8567</t>
  </si>
  <si>
    <t>6ae8527bc9bf81e27bf307706c1550501a80de55e1db3164276788a931288d77</t>
  </si>
  <si>
    <t>95e709e8a0cf58908ed4b1c5aaedb133bb97f40f27ddc570308a2b5838be18bf</t>
  </si>
  <si>
    <t>20e1a409a77e1abe60962bd9303aae3987c5585b3fd54b1dea425b0dcb678f97</t>
  </si>
  <si>
    <t>524715eafa5e273323c8f1abaadc8aa49788300b043dae12bdc93aefc32dfb4b</t>
  </si>
  <si>
    <t>1dad0278fe49abbd96a8ae3f0ef8dca4872d8393998c40685e0831fcecdd2dd5</t>
  </si>
  <si>
    <t>87d50ccf90b1ab2bb896ffcf169c631990d91c18a6ea06a0102448984146d4e2</t>
  </si>
  <si>
    <t>551aee643eef6769c41d8d2ce16c53ff41025e476222b4f74688de1c91ad27ec</t>
  </si>
  <si>
    <t>b8a84c7f0bb99fef3cd5b4e14d1b245409dfb711fa251b3482586337128a2a3a</t>
  </si>
  <si>
    <t>12205ff7eee63ff9c3cd0ddf85b50d5d7a0272552c7f1b8f7ca06346cc7ff370</t>
  </si>
  <si>
    <t>52ecf9090d1bcae36abde9b82da2fd1b51af8f9d3fadf098a8cdd900cd0368d6</t>
  </si>
  <si>
    <t>1120130176593d5cdeb02d85b1e6ee77bfe4d0dad71624e6ac101939208e6b8f</t>
  </si>
  <si>
    <t>478622c883e9fbde865de0a2e585cd2bf1aace8f0ea846df8b7a73d7aba5ee82</t>
  </si>
  <si>
    <t>9fdeeefa6ab73d5b3089274522cd4a6f59b05bc2d5eeb201842df62de3c91c98</t>
  </si>
  <si>
    <t>8e3511cdd72112ef6057adbc642f35ac95dfabe6199229b3fc569ac626cfe1ad</t>
  </si>
  <si>
    <t>f46711f748c727c76f7712cac7a44838cdb841680fa6e143e45cf21237759f3b</t>
  </si>
  <si>
    <t>0989af3a2266cba87dd017d7290d972fd91fe4c87f0809bff5f3c902e88411ab</t>
  </si>
  <si>
    <t>ffd4256b720736af79ae42b6b85983ef82363b199743afafcd2ef2dbded9ca51</t>
  </si>
  <si>
    <t>859d9e75480123ffeef85c1fdc12ae5f4ec502f245cfc3cee3a62c19279b5b27</t>
  </si>
  <si>
    <t>2b9346e84f84d7fd7da40f297faa5a67e86e5e7b41e021dfd512d15567a893b2</t>
  </si>
  <si>
    <t>91d9542b926749d024923381c93931f505498fee53891b3fe256950237df990c</t>
  </si>
  <si>
    <t>5dfcad5d6e1b373b7e383fafcb2c5eeb54a4f2add91da901860acdfe3a952942</t>
  </si>
  <si>
    <t>cf2721f040c78513439c233a3fac80840575f2e7efb34a4824eb08c9c24cdb37</t>
  </si>
  <si>
    <t>On or near Castle Hill Lane</t>
  </si>
  <si>
    <t>66e6835ebb0e885a8f850cbeba9da60324c6437c0e191056d26887c27aa913c1</t>
  </si>
  <si>
    <t>13bd3521dc3f65da9d9f1719bf62beb182cd0231152358bcf4037fd09e38ca2d</t>
  </si>
  <si>
    <t>d1000148423c9a166838756fe26acb913f119a13b78b9bbc1c12947a4d2b3403</t>
  </si>
  <si>
    <t>171790d189ce22231112207b740562d20d75bd06205d21273625f28fc5d1dd45</t>
  </si>
  <si>
    <t>9d2922f86fbc42b9255d1ffe45461b40e4683733a6534d1f5512141ef817077a</t>
  </si>
  <si>
    <t>db0358166d65fc33a6b71fae54587f3a77547f50baee1d1f6d3fe92f7830b6fb</t>
  </si>
  <si>
    <t>d7076a1ef478717dfcc9c35dde5a3d6deca3213bf312e5149ca64f431baf4b44</t>
  </si>
  <si>
    <t>cf8740b09a8935edd2497113c741ef05781ec8c285da7c4cb9821b74582bf53e</t>
  </si>
  <si>
    <t>89dca73f2b3b4bcf5d17d5df2bd978be38df64322027de367745d0097f29aa3d</t>
  </si>
  <si>
    <t>5a3dd6ac0b0f0076a2d63979b9aff255b0e51f3ebd5b5788a5e47f5800079334</t>
  </si>
  <si>
    <t>858c31c9fe17970aaa71440e2e135cd17d17ddaff2d96b987db789cfade0747c</t>
  </si>
  <si>
    <t>debeaf5df19525cc9992378ea84c37750d29d6c0ffb68d81a064592e322fb851</t>
  </si>
  <si>
    <t>b7baae16103d0f4578b760f2b5185ed40b87c2bc1a229cdf6a192446592d7451</t>
  </si>
  <si>
    <t>ee8c10f16b4fa335f3b19640d2e11ade12d21f1aff472a275c5c6478a0a08c15</t>
  </si>
  <si>
    <t>4a0a3d0e6a65f9d83a632cacaeae2d6efad0117f442e37c869aa73273712400c</t>
  </si>
  <si>
    <t>3c4b2222260bdc3ce07793b219b630ca6036d052c7763e453377f1e07e675dfd</t>
  </si>
  <si>
    <t>On or near Hudson Davies Close</t>
  </si>
  <si>
    <t>83b17b2b73803b340a43552da00da5aed2e6744cc9483e3f3b50aa1ea5b255e9</t>
  </si>
  <si>
    <t>4ef7b964923cbb91537335f8f193220940191abfe27370cda67b1ae012cd240d</t>
  </si>
  <si>
    <t>cc05d57a63950d572445496e6e28c70f8a2642aa9d74d7e7073b5c8744e0e96e</t>
  </si>
  <si>
    <t>8c8d4df86bb4d0d06d234f897a49451b7984d1e0ac6a849db315df2498e68d7c</t>
  </si>
  <si>
    <t>c77c9d84c33c8e8f9c7e727bf48c1bb826baa43c7f7953d6ac2341f2699f5149</t>
  </si>
  <si>
    <t>6f29676b3f5bf756ece1efcadd68edd60ebb217a48480fe87ec27fce10e4ddd6</t>
  </si>
  <si>
    <t>230f38830ab99d177bc49ad4433678d6ad2e62fa3e5bf11e180f7e47e3d7362a</t>
  </si>
  <si>
    <t>925a3c9a3c77f328f1378e3c3c28ecb3ad2643b25a9e330fe303364a0d14ad4a</t>
  </si>
  <si>
    <t>a343561ea9721eef44b3290db3a202d0eab56cd1398e553717af207ec7de4150</t>
  </si>
  <si>
    <t>65538bdc8e93b2f3ee3b89d817a4064a3347c3b24553d1d4be6d0bf8c5251426</t>
  </si>
  <si>
    <t>dd1de1215a2c12f4e541c8bf3656b2040ac2f6ec500e7606f80d8fac4642710b</t>
  </si>
  <si>
    <t>8d2109d17f6bc0dd26faf60ae559f4edba4c4faf3e8f1ef44ef2e53d2b3e8aca</t>
  </si>
  <si>
    <t>44e3be2ac394b3fd878f7ce52120714a031790ac6f95f918ca81fc40bf944dd0</t>
  </si>
  <si>
    <t>cb75b1f0e4676807027ecdcea19aa50746480d6ca15eb0772edf1664e1b53063</t>
  </si>
  <si>
    <t>e1edbae82de45609480f6bba80d5e7a59de120bf74946024deef04d7df66bf90</t>
  </si>
  <si>
    <t>c776b15d5a3a0e26dbac92e3da417b332da5c768f62e9434eaf707d5d42ed9fa</t>
  </si>
  <si>
    <t>0db3d24abb49cc64efec55e235f94478bef823d9c8dff70139c95ea34564a50f</t>
  </si>
  <si>
    <t>e02e4c29ec0fa117bbe85d9f8021a474bb6680c7b5f5b92c6ed0bd919e67b98f</t>
  </si>
  <si>
    <t>7b849cebec60f6eafbe670f1f211775564f85c5684e27c188d767db12bdf091b</t>
  </si>
  <si>
    <t>dde2ae10d8f3253c285a34b458a272b5076ae934a7b225c293f1d085fa5a24e8</t>
  </si>
  <si>
    <t>8c66012cc1b683ecd4668e7d88bc3f0a1a006a5bceb42602100fca96006c1d09</t>
  </si>
  <si>
    <t>9f9cefa8dbf07c48f6fb3027c91444d8072be665d58f68070af69f1c2b18c08e</t>
  </si>
  <si>
    <t>4f006fa7a6996bd075c527174ccc2515de82ec7bef1020be218fe9598c98d4e6</t>
  </si>
  <si>
    <t>d129e7b7c34e092fcaa0715edf269e24529dcf40687a5f6987b7e57ba4421d1d</t>
  </si>
  <si>
    <t>4304de2eaa2c49d87597d42eb1841ebd18fbf46026fba6fa21c6cf984caa01e3</t>
  </si>
  <si>
    <t>e52c61b14a0395856f79d29711d40b80eb49ff82a75be1549916d32b30623f0b</t>
  </si>
  <si>
    <t>4d2da80aae987036cadfb0e8fdafbc5a804496ce52b5dcd34459b88aa3044abc</t>
  </si>
  <si>
    <t>903f9699e3473b8c0b6a2ebe77552c8503d70efca8c93c5ce44f459dd292aa2e</t>
  </si>
  <si>
    <t>25fcc191202bb02bd230da585a12d21f38c5d3252a1e6add74b3007785564b34</t>
  </si>
  <si>
    <t>494aeea891ef27a7b5b8a305b13c0ebb3c8c8b601625c064b6d3662449334ac8</t>
  </si>
  <si>
    <t>2ba5990f4a1c81862cd33e6a0095b24dcd7e610b20fa8731b8a653593264f61c</t>
  </si>
  <si>
    <t>6c073e18d4b80e206d8438886c609502d7b4b8d87e01d31e242df33a0e3de611</t>
  </si>
  <si>
    <t>d6e5c43f7ef758460533842a7207e0c4642a0ff5711932aa4eb851280b6129a4</t>
  </si>
  <si>
    <t>e0f11b49a785c58ade78a95420187e8a1d1cbe76a06078a2d3f8beba59af0efe</t>
  </si>
  <si>
    <t>07b22a081aef00461e77fe3f94046cfc0ce5160f62b881c03ef8ced23e3f0278</t>
  </si>
  <si>
    <t>beee658d828274f7ccd07d7e112d1e9526d3e97e9178b31ccb898123fbc7c9fc</t>
  </si>
  <si>
    <t>36a2215eddee7417fa05b9aaebdf8270829602697b1434ca2c5ba8251fc0a639</t>
  </si>
  <si>
    <t>18720f3e4bc9ae482ddd62a4b04e716e05463bd07b846306ba2d9fcd73e999a9</t>
  </si>
  <si>
    <t>d4ffcf93b69b9b61393b61584af040f03fdb7c885e483fcdb1ca64de604d895a</t>
  </si>
  <si>
    <t>12248a57a7fdb117c154fcae88e241a884e966841d35df9af6067a6210b0d1cf</t>
  </si>
  <si>
    <t>0d5741a3b342cf5c0a79d145fbe63824e60d86fd66a82b28aa0d3a1ef6342e72</t>
  </si>
  <si>
    <t>a9d855a1fdc9d7dd71edbfe648afc2c1d21ae3db3e772086fa8c5957eed671c5</t>
  </si>
  <si>
    <t>288daf0aba360346442c3b82b1791aacf53fd62dfb4446bf0ef1fcd5408399ff</t>
  </si>
  <si>
    <t>8e4b8e44315675b6e8c7ed624977c536409576e6917890d901bb67b1cb749d43</t>
  </si>
  <si>
    <t>45326c16928eeef2c9e10b4ef1897d594924f3c9092fbcc6fb1b11f218901dbb</t>
  </si>
  <si>
    <t>a8179d3b84f9b678d1f2bed18f522724fced42adf2ced2b02442390f691c5905</t>
  </si>
  <si>
    <t>e597a24b8e6038ac2ee915979c5c653b3a5782bb9575259a65d8120be12b39f7</t>
  </si>
  <si>
    <t>de37af7ee34ef8a8c67b48d4c6b78e08ee4e9093ac557a6a31e6233869681ef8</t>
  </si>
  <si>
    <t>a46d43fa7a4725f6cb4cf58de164e44511f87ef6e14a91c2f1ca48eed4aa279a</t>
  </si>
  <si>
    <t>cb22a913c868b2580ff7b9872e0412e48673d8838496103683b6e1649830da6e</t>
  </si>
  <si>
    <t>a55d7a706b94eecf1c342c26ae9b06ec721509832a157c397b7d57f505f7ef45</t>
  </si>
  <si>
    <t>6ab3d05ca7a0359a8d89a580197bdf95119f0d0f31c736eb3387c3c978f1ea31</t>
  </si>
  <si>
    <t>cf7ec02f8f6f58609866e8383f2654017993ee97bf732df2bf6e84bbd0d5234a</t>
  </si>
  <si>
    <t>e9984a1a8df2ae35364e86a83e9d226312d5f0d440044c2d5ca5f44ffbb0df1b</t>
  </si>
  <si>
    <t>af98844e650fd9977c08691b2738c2916237462b7486ca580c1eae02446ad9d4</t>
  </si>
  <si>
    <t>00bc794d422210454213e64ce82b5486489c70da18346afc9bc2ca36a3ba18d2</t>
  </si>
  <si>
    <t>6d8c58b36e3d13b46c59caa7e1185bbfc926e5220ea6ce883deee4877defc5f1</t>
  </si>
  <si>
    <t>87f3f8f86540ffefe64851b3ef74c187b4749aecd6781c28f5d96be20961fe7c</t>
  </si>
  <si>
    <t>b5d6d05f8b1964ebc818574ae777837859e33f224e821abfb5a3f367c2dbcaa3</t>
  </si>
  <si>
    <t>56da50579f69cd836a7e2bc60cc8068b4f2f31307951f5ac9292c8f9fe67447d</t>
  </si>
  <si>
    <t>6e1c3e772af6be8b6d9822c20039c5225d85e093488b7937ac04108f1bc7587d</t>
  </si>
  <si>
    <t>50ada06e494df4071e57c71ea4085ddcedd82b35220486a10a45476c59ff81d7</t>
  </si>
  <si>
    <t>352be8297afc4a53622d81437f605c927f1314554f5ff610e65e8f883dfd4816</t>
  </si>
  <si>
    <t>06a0bc3623139171741d2ed7ee8b77f3c1caccbe961716e2107009616d32eca9</t>
  </si>
  <si>
    <t>ad86edea31e147a06ebb88c12e54519f10179674ab228d686252d9c0a2955266</t>
  </si>
  <si>
    <t>592f4bb554166cf10c2e5a841b525ec898bbbfcf62246d0c0e7fe4a505d88434</t>
  </si>
  <si>
    <t>ff646d61b95e4125d11eb878d6bd9f089edd6c5f01454b83af862af6ad470a48</t>
  </si>
  <si>
    <t>8c9a38354484bb798ebf24f80e0a11c0fd1bc1e4c01dccb686772d2a6afe371a</t>
  </si>
  <si>
    <t>0011da186543c8d0eaa5c1a864f5fbec95246ae00e11fa3e6997cf807d04f7f7</t>
  </si>
  <si>
    <t>00fe9b17cce60d873fdb7a83b85b128105bf547c3ea9a9efa329023ae5725b5a</t>
  </si>
  <si>
    <t>9df1e17a887ddf020fe241909de852276c558cac9d656a3b9cfcb9a103b3c302</t>
  </si>
  <si>
    <t>2be4ee67625cd9a151ea81cc65cb5b94cc9f1aacf574d11e2b6dba667ef102f0</t>
  </si>
  <si>
    <t>b8f233e440ae78e4a5f84448f90877013c5db612d0a50d5c9e9526e8886829e2</t>
  </si>
  <si>
    <t>f81cd61029aa8b26f09dad02034e4dd936db0f88586a64b9526613bbe007c378</t>
  </si>
  <si>
    <t>b5aa568861746ca787de32425ad13a67a61fab58dd58d772514beb74dd7ae3db</t>
  </si>
  <si>
    <t>9519a179b7f0f9947f969b77f87c358859c53dce47525481357ef0a6f391fdec</t>
  </si>
  <si>
    <t>238d851c12d8c93f775fd0497915d7b61af103c4512a1fe4a244999b91eb3e2c</t>
  </si>
  <si>
    <t>f6229200a091ae04892f8125bf83e63e4e1d71134b0d86cfa887a006a4585b6a</t>
  </si>
  <si>
    <t>d9dc61ba8966bee4b2a0347d7acbe12120985352e88c3aaa9d6c84d3a6451c34</t>
  </si>
  <si>
    <t>14ca093ec365ad13170322560fbf51d26f553f4520fc614fe4c51ef6b6e2ecbb</t>
  </si>
  <si>
    <t>900f152b02250b52af2cd05e1bbbed27d67e57fb4315f184e68305aa80a74263</t>
  </si>
  <si>
    <t>7d94b7a7b464fa312356985558d5d6fd957fa7f9296783b3829f19a8edfa89c9</t>
  </si>
  <si>
    <t>b0626117f284e70904d9939c309dd043e9b1c3ff1781946afa39e76f9db2fa78</t>
  </si>
  <si>
    <t>cc2f93f52f1f9ab7f7cc39332e9919391cf9afa9e24abd0a1b334780fbfefeb9</t>
  </si>
  <si>
    <t>8913bec462e5a338ef2503cb046546858df5dbba7db898b808ed9a11e48d8f3f</t>
  </si>
  <si>
    <t>050b2361d0cf6b6d34bb87fe63d7ae4734b86c8a66f5c617448a8e607d97aec2</t>
  </si>
  <si>
    <t>4632c194a09d362437299a317ae28d25d3a5a756b4ec41ab853a6cf4bbb96b76</t>
  </si>
  <si>
    <t>569510b191fe8bac63f50a6abc7b69bd3f2abf8c3df39535fbbd173b4f1263cc</t>
  </si>
  <si>
    <t>121be52dd317c7f51f71c19ae5b08dbccac6722cc16e97aa829023e8aa13eb4a</t>
  </si>
  <si>
    <t>be18e4850e1ac333a0244f558c6e2cf30efd5f2ae5dde790ca1926eecdaf7fdb</t>
  </si>
  <si>
    <t>a98e706b61ced8ae0ee0bb9bdecf561cde464a5edd0f90269a6e33406ee3dfd1</t>
  </si>
  <si>
    <t>374863fdb933b77567a413d42ec405ccd9b1cbf947dfaefc100881d4a3792866</t>
  </si>
  <si>
    <t>On or near Sarum Walk</t>
  </si>
  <si>
    <t>382d36a67edb5f80c28e6d67648a1c907fd36c930399e628cc98e9ee33e124c4</t>
  </si>
  <si>
    <t>79c95b35b09f75d1212f9836e890b9ef91e2e966562d3c415fdb857c2be41bff</t>
  </si>
  <si>
    <t>506cc0785b8da4ede88b4d8c68d99d998e3bff43e3751e2fad35ef79017b7f02</t>
  </si>
  <si>
    <t>aac99a5f7aaad6223aceff8de695c65668f66f21816856de4be518ae65981379</t>
  </si>
  <si>
    <t>7594214c7d923f4c2d1aab4025a3b3ccfa2e9c12bdd16171bd31728c84d12f1b</t>
  </si>
  <si>
    <t>a43e0769615dbf9a7f4126c39a1d8f4557ab44493212912e53ea322b97672304</t>
  </si>
  <si>
    <t>9311e0c86a804b338ae32859717a802564822dd0f3c9171b2c8cbcce23c74f92</t>
  </si>
  <si>
    <t>b8c9cb2ab5d208e07d9a92280031ed0c2f34150012239ccc91c0ee5d0ea98258</t>
  </si>
  <si>
    <t>959df754f46197798b5d9156e44d40413b3eb453cc4d9aeb5f2e5ca6a89e2c89</t>
  </si>
  <si>
    <t>50ffb19e309e530688d9224d095367264b112374f19ea182068fcdc9442ff2ef</t>
  </si>
  <si>
    <t>a00aecf9cf53358929ac025bef6fcd17bec533a472b7b85d1295922d45969983</t>
  </si>
  <si>
    <t>6d16d3956f5dc6eef72970715fbe0b560d61ab56ff8495c747c3dc7883025297</t>
  </si>
  <si>
    <t>3b2c58719f8ea7b1f889a4b1204976c62c274508b9b975b0988fd6487755844c</t>
  </si>
  <si>
    <t>c241872f794a6cb9c89028aaf053fb656eed367c2c3691b4b80a3c82ed1bf7c9</t>
  </si>
  <si>
    <t>6750ef799057a40d5b47681b34b5fd0efd12e56cb7b5a735965fd3bee15b28f3</t>
  </si>
  <si>
    <t>cbadbced1c861fe91795b208d6fdead2b57de5c84c86bfd4b67bb928a4b58e7d</t>
  </si>
  <si>
    <t>798de922f43585161d1fca802001a1faa3f2d68a44fdec5fe388196ec523ed09</t>
  </si>
  <si>
    <t>7ba4c143c4177c3765c58546a482cade148cb06edea8a47f1c7a7ad79a8f8d26</t>
  </si>
  <si>
    <t>d0017aff4ab5be4639bb0654342eea0f4a3ba0e357e87fc42af3f992b5b410a1</t>
  </si>
  <si>
    <t>b3f8673f3307e4f8749fcec0c73d3ae175816299b8397b320bec237022161c9c</t>
  </si>
  <si>
    <t>2227370716a0fa59a2b99dbf19b396e2398d8e1ff55cd72671581b20c9639ac9</t>
  </si>
  <si>
    <t>a6c319205a43e0cf8a2a3efdd229e4217623b75b56bc195efac596e04a6523ae</t>
  </si>
  <si>
    <t>9b4140f2fe35aeec2784a355e703e6441f6ab729a696fe49a4ba6316399e3d3c</t>
  </si>
  <si>
    <t>c5a999a3d5e4772393614adcb4a0c760591d73dbb7bb9b63113e272e5426f417</t>
  </si>
  <si>
    <t>0c80c542db487daef7d5e1994fd3e3a1b5a7f181764e4de4ccc64346707f53e9</t>
  </si>
  <si>
    <t>302fb798a11e4f51c827024f4305806ed8efe227e21cf972ca001d352971185d</t>
  </si>
  <si>
    <t>a425c7192479e07013e4d71e987009ff427ccabfd9d090cc7ea2a8a21c1c7b95</t>
  </si>
  <si>
    <t>8104e7544e00fcbef36e0b65f6a1ed8870c49e2b8ed15cf7151fea251be338e2</t>
  </si>
  <si>
    <t>248504afbdb4c5e1f0336646b6b7522941c7de19836a15e777c330d3adaaefbe</t>
  </si>
  <si>
    <t>dafc667d324cc47e3246323730867acef0ef37a12f1201eabfa7e7deb9eb40c2</t>
  </si>
  <si>
    <t>eb2a6d936c8e5650260054f6749038a9c0dadd0df618e2ce57f2b661522d9140</t>
  </si>
  <si>
    <t>74c713ce04302c84500eee78cb3fc31a102e5d27c2f5722449063e1010d05656</t>
  </si>
  <si>
    <t>697df8705cbc6dc678d6bc34a34c80fff6bd190f261b694cf3e9fdc50e8ea9b4</t>
  </si>
  <si>
    <t>b73346acd302b57ac7f7e10f05696f0df696f6b9808e9f8bd36e157a6eca0814</t>
  </si>
  <si>
    <t>52dfaffec52258e795bc24456f909a57a18988b55929ee547e16810ee0f7eee0</t>
  </si>
  <si>
    <t>21ceb87d6ad2411eb1198d65031ccd69af18dadd3b691329b73a5b9ccfd1aba2</t>
  </si>
  <si>
    <t>5d12c5c4b63039f6d956a5123bebab289a2f5bd1dce51411eca45f855adb1caa</t>
  </si>
  <si>
    <t>bc14cac5fb0cd359cd525e1651e356d4097423e288abf87a1efea54ba2b9285d</t>
  </si>
  <si>
    <t>ec4a6feb48597e66b85c2423c27c414e716be55f1f5e2b22f942e6f67eb1eca2</t>
  </si>
  <si>
    <t>f8e4cb8f4e24567860c1fceff60394a76402fc62056f55b14c4387d0dee7da89</t>
  </si>
  <si>
    <t>9856b374ce347ced8195a9aa64c4dd46133bba5071ad51cb6cc2332a0dff83b4</t>
  </si>
  <si>
    <t>db6e95588070cc9e1965bc25abbab82471e6bf7d1b2cdaaf2f923608e4a0cf25</t>
  </si>
  <si>
    <t>d997cb3593c53beb6ca253cb798c639e19364b1b420cd7be997383b46f326072</t>
  </si>
  <si>
    <t>14508616c5a25d34722b4953afa2294343853e209fb1ad944df07bd7e2787428</t>
  </si>
  <si>
    <t>83ce4c90bf1434c2f332d8e2dea07b9e0ffb267ef0cf5c356ef6eebfa3be9ea8</t>
  </si>
  <si>
    <t>aa498a029dc943354efb14c1d1275345395fb96b5b7f1a4254c27354820c7121</t>
  </si>
  <si>
    <t>0db586d679e006d6636007e5b27f3c872747bcebe41427bd00e1e2e5b9162ca2</t>
  </si>
  <si>
    <t>5928b5178993a3f193782d3e725d5b16e9f44edd478b34844574a1f8af6c389c</t>
  </si>
  <si>
    <t>61476279e9672d460b12365ac486a3ecbd2fbc2032f86d0434568372ec322a74</t>
  </si>
  <si>
    <t>2f82465c98360252d733133befe5bcf0ed3c889bfcfc572281ca8fbeb6c3dc18</t>
  </si>
  <si>
    <t>026a4b31da11466682e2f3e4153ded5b99acea040c0a9d718fe6974a8576b239</t>
  </si>
  <si>
    <t>bc70c490c3798d1d2b939be2aaa1402379cf964225c84fe427e583ea0248fa42</t>
  </si>
  <si>
    <t>4a5faffc2b295d2bd1fd774d9b7f454a5c7b897281403cc4dff5a7f5740b1e45</t>
  </si>
  <si>
    <t>fb045c3e4cff17c386c1d890fce2679ec18422697dc826dc5a825e372eafdf14</t>
  </si>
  <si>
    <t>d161173a951a3c0abc0605dc1c6aa51cdac442d784909f2468c55a44314d55e9</t>
  </si>
  <si>
    <t>205aaed32134288f28573870852cd03c4aea81e2428a11c3a1fd9d28c4feab07</t>
  </si>
  <si>
    <t>a5ffc827dd4f606524e8e23904a3dedc1bf5ebff9660561282ee1176f828b40e</t>
  </si>
  <si>
    <t>f436ae1d6c40375b573e8fc13f26867b33fab1aab3c353e7c29ae0a3dcb21c25</t>
  </si>
  <si>
    <t>2086ba42ad45640755284facbd45491d1b873cb069f7bda11c291c581063aac7</t>
  </si>
  <si>
    <t>712dc51e226a269575734fbebacfb3fe20cf015cc5e607eda612927a6f8df1ef</t>
  </si>
  <si>
    <t>05089101c8bdf2986a56e06abc629e80cd7e18d89eb3f8b1006cfe6391882260</t>
  </si>
  <si>
    <t>70506ac6be74716266f19fef24655d8ba51e3f16ceff964e15130dddcd5160d4</t>
  </si>
  <si>
    <t>70aa9c0f51e798e0ef7575ca92c4ec52ffb0e5dc95a2b248aaf1d75f16587472</t>
  </si>
  <si>
    <t>804b534ec047dda6493308481d1bfe03fd998883788e515d7d433e697a0557dc</t>
  </si>
  <si>
    <t>4a438baeb9ebe6ac1f42c83783320682ff13081aa37443dcc6aa82758b9b98e9</t>
  </si>
  <si>
    <t>e0734262f9eeedab8d6a56cedc77a8dc93de3616148b382bcea04b2025fb79d6</t>
  </si>
  <si>
    <t>fd6020d65a0c7c2e22180aa8d81807d149dd81f18f35e600434e40bc670e4da4</t>
  </si>
  <si>
    <t>e538484aac98bc428c2ae40001b2adfce60e98e04307ed3b75a34e6c40a7f768</t>
  </si>
  <si>
    <t>a17d57394598474d1b6e7c34d71078a81a28b5dce535cc2d3891f97b4083240c</t>
  </si>
  <si>
    <t>e2c53f9c0376e7b44fb80320758bd6b4858f9cb321607ce822479f42a7329cf2</t>
  </si>
  <si>
    <t>864361d2f25074a7259dffd060c81a525c3a1a31641465ee51fc2a067ff6ac9f</t>
  </si>
  <si>
    <t>2645a87d5ef4948c5babc6ea640e9cdbfe36add8ae66028ef2f18800f45601d2</t>
  </si>
  <si>
    <t>454a04a5cb81411946ba53fd6bee5c4c7d7459dd6f581331a1d00d00c9a681b6</t>
  </si>
  <si>
    <t>8117eb66e44896fdd5be6789b1fcbf4c9704b12bb1441bd74459331f053d84f7</t>
  </si>
  <si>
    <t>b4398b0001b88eb2dab0ec37b5fe576495832abeec893088b31e7317278afd73</t>
  </si>
  <si>
    <t>81a599f7285c13feda1c10d3eb4842705e16235cb2132776a957fa910b5a3341</t>
  </si>
  <si>
    <t>34f87c7dd7886682bc0d5da42b6939568d13a5685800b5199de479ed0a5bd650</t>
  </si>
  <si>
    <t>f07fd2adbe24617836164147865e71cd9749b1bac99429134510a76f8a27a935</t>
  </si>
  <si>
    <t>054bda975229279061cfc0c4cc5e6cf7a8e8270ebaa364343805d42176be361c</t>
  </si>
  <si>
    <t>63e95ba41500e147e3d8573e5c995f8af25b32c78a55d1f90526854e8a0fe5b5</t>
  </si>
  <si>
    <t>9fa8fe220ae6cf22b6951d3b032d2e83a79c9889edfba11b2c76843177c2a41c</t>
  </si>
  <si>
    <t>ac2cddd850bf24a8d6a1edb33c52064e1b06908ab62bec473825373f792a28ae</t>
  </si>
  <si>
    <t>562a567d145299d10f0288822e82a1d58574150152a414cf9dc0008d6b0edbba</t>
  </si>
  <si>
    <t>87cde2eddf0eb0daee08e81afb35c39b348d296b423d26e08cc1bb912395833d</t>
  </si>
  <si>
    <t>aa580aeb6c63c199045e9cdc4b90074c1c463027461a0661a6d92d0153a4e60e</t>
  </si>
  <si>
    <t>187bb946cf1b9f5d3aace802c5f649af979459e87ab53894703eecb52ca01821</t>
  </si>
  <si>
    <t>4f332a24c951ba9a865730ca0028dc77debd2c83a0f55171caa81adb5e8dddb7</t>
  </si>
  <si>
    <t>2d2c489b18066a07e28609a1f535d8c84c4fc749800872839ac6f8cb88c1cea6</t>
  </si>
  <si>
    <t>f067c2fa0a0e47adff15abda12d2b9522378509a204d6536817af64e84e87c49</t>
  </si>
  <si>
    <t>d36c44bc4c92706ad1f28a910b4df1ed0a73b4fae7692b4957de1af067dd6113</t>
  </si>
  <si>
    <t>b5c5d42500befdbac753c1cde3e4147d4698f04743b7cf1da706e389c48e963e</t>
  </si>
  <si>
    <t>ac292b2cb386efb2044e866399616875e827f998ec72483dbda917c9c49be761</t>
  </si>
  <si>
    <t>145d4894f9bfc116b28598a2a461ef43f683d75aa5afbe41993c1e736d41df62</t>
  </si>
  <si>
    <t>b5e98690d387749a1de0c45d318efffeca8f322476ffa67af2195ae448d225a7</t>
  </si>
  <si>
    <t>f94c3477b739951e33545cba8e0796f2c0bb9f71cdd74821f7f84fe46492f966</t>
  </si>
  <si>
    <t>70f31d72b90315aa17aa2a980c3476bd24ba22ca144d8c0a12b1920b4d85f1ac</t>
  </si>
  <si>
    <t>0ca9fde34b4ebd24f6f2323806986eaad8b7927875080c85083d2cf2fdf5f824</t>
  </si>
  <si>
    <t>d5241d2fca758a6f33b8ebed71b9aef7cd52d7c3352049342b10d0dda74306b1</t>
  </si>
  <si>
    <t>848611e4541163a2dca68c0f4235d08784177a965634ec7bb6a5cd185c6b635d</t>
  </si>
  <si>
    <t>8557bf98638a07a377b5cf11dc824e63bdac8dcee1157cb504e88c5751cea305</t>
  </si>
  <si>
    <t>cf0f61fce56c1d9d8369be4e7022d5c26762249654d8c817355edd79e252baeb</t>
  </si>
  <si>
    <t>639ce1e40ff50e9bd39179bc3d80e7c331fcda6583fa01d75301b3463f023b62</t>
  </si>
  <si>
    <t>5171924a0e491cad83618f90bc716edd6480ba346aab0c7c0a5e6cba7af8b15a</t>
  </si>
  <si>
    <t>5d7723249ab387d487376a3b71ddfef65f6b576b16d607c5ed311ff3c06e3fcc</t>
  </si>
  <si>
    <t>47ad4def55188937b126129b418b58120919b974a12752f04c8311828a664f96</t>
  </si>
  <si>
    <t>89389fae9c6330aad6afa62eac3b22fb421ae42a6066d54c9042b2c00594b645</t>
  </si>
  <si>
    <t>777f275d57cd91da05e26563fa6a241d2e483ae12eddadb888cb7261f04363a0</t>
  </si>
  <si>
    <t>0140a835ef2d56afb0475a8dbd69075c08f633445f8cd156ee708fae80b3eb16</t>
  </si>
  <si>
    <t>175c7bae36afbb3ce5b0dcbb44daf2e1ea4f45a21ae5763dbac765cd32fd51b5</t>
  </si>
  <si>
    <t>ead5e92d97c0cf51d23409eab12455a71c1d6e0e64691aa2f6a90789523f2373</t>
  </si>
  <si>
    <t>78d4e6c337ec7afe7dd2831cea2c0d1e78ff5924f4db62de64ce5d439d284c43</t>
  </si>
  <si>
    <t>02772d8a0c965c7470e663032ba45c3f72545603f1ad3a52f9e9c21c061a78c6</t>
  </si>
  <si>
    <t>8d30b999ec6285ae7568a8891dd4adb6590a3ead9723cce37153be8454e19018</t>
  </si>
  <si>
    <t>d53cea5d389b59e54400d8d0dba0fbe40c0a630c73a4d1353c00011a19892b5b</t>
  </si>
  <si>
    <t>4e976412f2aa4d84289c10336d8282880a246b9dafac3cff056b69339c0b7e50</t>
  </si>
  <si>
    <t>3cb4b729929247e6bf2014968d892551157fd86d312706e7adc13f6c5dbeed97</t>
  </si>
  <si>
    <t>90c7f65f51aec28adb787eec8c2fefd06f06fcb5bfd1db662cf886d6ed3becd0</t>
  </si>
  <si>
    <t>8027339c1c478370f64a71d5d6d34feef5e7282f0118726d140adbdd0d5320c0</t>
  </si>
  <si>
    <t>be6d8e2de851fb51868da63627023fa73fcb29aa2f510cdebbedcfb7fce54fb4</t>
  </si>
  <si>
    <t>c6ec8751c582f9ea75df53cb5b56d75deabaf55a4ab1d10cabd3dbce4d45cf7c</t>
  </si>
  <si>
    <t>2d8525d874002b25cc02d7aca448a9cffafbf7e3353c8ce085e0748bff7665ef</t>
  </si>
  <si>
    <t>eca0c49102686ab714c5f0b5fbb1bbfbf5554ddf803f378d3e4f2dbe08113e15</t>
  </si>
  <si>
    <t>a35a746242d21342146e18b0996dbf56c21a5d5cc04f68f7112eaa00d5583e2b</t>
  </si>
  <si>
    <t>52bfc8c89b2c10488616d1c0cc1dc787fdd9cbbaa1fd39f0d1581db01f008450</t>
  </si>
  <si>
    <t>5c1a0f8891dc01e53f71fbe6c26085347cb9461a36d75b913f5f8dcb4bd5a06a</t>
  </si>
  <si>
    <t>15965c1595290d62d5ceca34a402c7b43f973c2d629ff75a27a12e637bc6bd4e</t>
  </si>
  <si>
    <t>ddf4d733d342e1a185b5d1acf5993fb102e16352d230569e6a50d54c62f63816</t>
  </si>
  <si>
    <t>5f25ec93412c86dd727cc69cf2f0f9cfec28024271fa45fbea93d82cc20746d8</t>
  </si>
  <si>
    <t>9ada7370d87b112946d5b4e2aaa2b8b67c5243fdd70dbd881994fc32abab9384</t>
  </si>
  <si>
    <t>510d1719c2d20f1e45dfc5babe25e6cd7c01665214f01de246c1dbb0c008d7ec</t>
  </si>
  <si>
    <t>ac3f1a26bfeb1254be35be987f15eaf33a221e235d8ef51c42a8927bdf306145</t>
  </si>
  <si>
    <t>5d5d2474af5c9af365f800687f0179dd76a92ea2977ff3241a5b3eebfb65cd14</t>
  </si>
  <si>
    <t>05534683ecff05c44b374d5db04a6cca4711f94a9ae06099247a50dd4b8f275b</t>
  </si>
  <si>
    <t>9435e27cebfddb2cd4df14bf063d7947e3ac89c49271a960f56418b31e0e1850</t>
  </si>
  <si>
    <t>db6db7acbe599e3d50122395366b6111fa0afc889037d1a676b935e93e36c135</t>
  </si>
  <si>
    <t>5ff3c969fba245b2b95dce9d4dffa3cec32c14531a373e217a3155cb5ab448f2</t>
  </si>
  <si>
    <t>On or near Hale Avenue</t>
  </si>
  <si>
    <t>af5b1f795e8a1cb027c017cb20bd632210f1d0d7a9bb8a9b0becc24d225d4b18</t>
  </si>
  <si>
    <t>eb406338268c1f89f579b68836322284e965cc417121692c093d3f2913cfbb35</t>
  </si>
  <si>
    <t>6e741c82df64c220592a2bf9dd8ee2e85a62550e64206388ce91032ef0bb3679</t>
  </si>
  <si>
    <t>1ac6b17b0a829182036288804e3463c35a0ed0ba66166a9e2c411ea6c8e628f8</t>
  </si>
  <si>
    <t>4185118f7c34da6f9d185c80b02bb5495695e30e24e75072842bd75852fa00de</t>
  </si>
  <si>
    <t>c7c9527e76cb40583894f0cac59e1ba5d73acdd5ce2affd22a8057dcd3baf932</t>
  </si>
  <si>
    <t>3f87e098e6895d5c51229710bab68963b085835b61589c21ae301c17fa9e9b9d</t>
  </si>
  <si>
    <t>7e772bfa26473623b2e9d132e3f6154a28c2435f70b34094459fc3c04b328e91</t>
  </si>
  <si>
    <t>3958370b1fde795c54fab39ba8700f6e45b5f8dbbb1cac362fa98168d05197aa</t>
  </si>
  <si>
    <t>4c549c796adadbd6cb7fa2c6028d4494930b4a2d9468a6bc7356eab308fc2388</t>
  </si>
  <si>
    <t>1a821ea90118704f130377a3f60f6743d4a30520f71129b33200de004d81a077</t>
  </si>
  <si>
    <t>bd9ed593276e7c06d36d17c11322ac21c7bed5f1dfe1da2bd26d0930cccf19a8</t>
  </si>
  <si>
    <t>9eab000ce35f53bf8cd3fc15b822cfa374e93dcb1311512dd66d8b3b781fbdab</t>
  </si>
  <si>
    <t>a673cbb71b819f09ea71ef3b00e13fb436139e531092c3522b08202866d8f118</t>
  </si>
  <si>
    <t>dadc9d37bdfaea9db5296de3b95c8db52fbb91e3c745cd0ffe318f5176c2caf0</t>
  </si>
  <si>
    <t>375ab4a7495ab37c43eccd6f2dc911ee1d785576ac6ff57967da8024fd37c2ea</t>
  </si>
  <si>
    <t>b88c8075d67104b0cfad3fe5b1218ebe63fad9b67d95b9d10c1c1cce424fb31a</t>
  </si>
  <si>
    <t>913881bc7c583073486b3fbc27ac7eb192a50b9974ab3f7616cb58ef8b97758b</t>
  </si>
  <si>
    <t>663c62c3b8c071dd7e2ce073165caa212de894798e6f475d6ec0093006c5d049</t>
  </si>
  <si>
    <t>15b382d55488cefc1315c8a3e994af1b65be49efa594fd0b04434700f21cb5d6</t>
  </si>
  <si>
    <t>c0ff0358cfbbe843f55e98f68643f9343f563d0153e6d0b24bf7c28e6c1e549d</t>
  </si>
  <si>
    <t>0c1227a8d93ceabc1f9c2120485b8ea464d4cf09152751177ddd635dca2ef316</t>
  </si>
  <si>
    <t>f78553cde9cb8c6031ef133f121f51776da6f8fc20f02562460d7143329bbc45</t>
  </si>
  <si>
    <t>88d31ca6b86c9bfcfe93ca25c33ecdd73d409b765d3143d8796d55e36691d168</t>
  </si>
  <si>
    <t>f5db315e749e47081b57699411d365d9b66213d9da14ec3e56ec91717cf6a965</t>
  </si>
  <si>
    <t>674ea565ad3c9b696a18bf967fd16c828d6a56ce0921adc3ed8726f1fd5c57f8</t>
  </si>
  <si>
    <t>344b0aec72e7d582a9ad1cfab1121ae4488635b0b63b94fb24ad547f29184b17</t>
  </si>
  <si>
    <t>fd9ed1764f3a1808da97c9dced37fc4077118ea04c129f4f04468218240d84ed</t>
  </si>
  <si>
    <t>54e42dd9bd94877768664e91e2ca4432e65ffe96ece2b4e93a1e3f042bec2540</t>
  </si>
  <si>
    <t>On or near Dolphin Place</t>
  </si>
  <si>
    <t>8516188893393d4e79645784e637d989d1daddd74e6c33c0bdecd33faed3f164</t>
  </si>
  <si>
    <t>e418e63f2c49e278b07430a4b7bed5b1b221ceeaf48181df21abe7138bb3b08a</t>
  </si>
  <si>
    <t>ec0afe0b0f0f2169ce0c10bc90fb0437d7f4993bddefb7568a9d49c781d39e62</t>
  </si>
  <si>
    <t>2cc588f1672c19c7d12362531cb563c212a4bf4762bb3668d1bf131d7bbb5b04</t>
  </si>
  <si>
    <t>a0d992c7155738924e0aeaceeb9e2893d6413f9138d3ce82d84c914a8afae1ed</t>
  </si>
  <si>
    <t>a2a77b7359394c0d835bcda860437b65ef097a74a14b63e0313e75e5a31001ca</t>
  </si>
  <si>
    <t>92169be4df553d70a1a693ebc720dcb59e7048819f28e7438b717555aa6ef9c7</t>
  </si>
  <si>
    <t>f500aac28eb4dd733e14dfa0e04226d0c10ea6b177a92ede1053107b0ddbd34e</t>
  </si>
  <si>
    <t>On or near Pinecliffe Road</t>
  </si>
  <si>
    <t>dabc81f0d3ffa0818d3c9355606709ecf063534d28ada0b86bad05dd3034a032</t>
  </si>
  <si>
    <t>37b050b9b4cc5951e3ade42730abd53492800e24441ca612a75158c26003d713</t>
  </si>
  <si>
    <t>22f7b594b0d3304bd58e6722407b29582fb5f9fe6e9be4e7330444f07d69dd2e</t>
  </si>
  <si>
    <t>On or near Willow Walk</t>
  </si>
  <si>
    <t>1af1534558b4406f44f296624414a318ce86b1ef9936611a7253494fe6e843a7</t>
  </si>
  <si>
    <t>843da05018047741a479dd20c4e7f97487121ed077aa843f45543adef30e54a3</t>
  </si>
  <si>
    <t>36077fc80651906dfa2a032af056bda364552fb3ccb3dad1c236fda4158c945d</t>
  </si>
  <si>
    <t>92ff89915f61f58782385ead9f8a8af6ca2926fdd230898738bcc69602f1e43c</t>
  </si>
  <si>
    <t>3f8edc840284aeddd57d640de972e2ee9aa174c7c515b54656d5896e1857b389</t>
  </si>
  <si>
    <t>9e054359f3aaa19a7cb531424e66ff7850dcb48859b4bdb53f6f8aa2a42bc900</t>
  </si>
  <si>
    <t>e1efe4fca63db0c6fdc7ce5b14b84119611bd86f1f5381e852c4f52dbc5e222c</t>
  </si>
  <si>
    <t>9eddefbdeda7500fe8536fc4b390cecaf68f128b015c0abb85033763623148e0</t>
  </si>
  <si>
    <t>1cae6b0c2afdca6100fb0a38ace08bc1c9cc7c6b1d5a3bae02b7892f2705e337</t>
  </si>
  <si>
    <t>e9494758341bba3c06b5f2e889163c72644bfef5fbc26a80e45558b777ac9291</t>
  </si>
  <si>
    <t>02ee573ad8f47a4684497560a2a3d63b2d22082cb341041ffec9c9d4eb569aea</t>
  </si>
  <si>
    <t>918abdddb0a6d769b40c955ad919af5016a09cf29e7cbb85928911909498bcaf</t>
  </si>
  <si>
    <t>0dc8d03023d1bb73625db61e12ea0327d75274504804f5e744d0927e720028ac</t>
  </si>
  <si>
    <t>552c463be16a9c0f5be95962e39e54528a97a7061061c8d9095bf9e5840ea23b</t>
  </si>
  <si>
    <t>e17f2b8451577263369f2b6f96e28465d4b8cc27d07011f9f4c9eae29d1ed3ef</t>
  </si>
  <si>
    <t>81655943de7e157dc1fa7aa21ebc9c11f0f76847e31ea50eb0644bd8afd2a968</t>
  </si>
  <si>
    <t>2c9a6625b7b7cfed85ec3b463e34baef4fcfc24f04384aee91f50820b0d32583</t>
  </si>
  <si>
    <t>20d4e2c12e195558b87787fd24e93b23a01f90e8f91e8147a1848d1b17289e16</t>
  </si>
  <si>
    <t>71123b9903ffd37608de889efdd2ac68d7647d1729f342f1ef04b232e8361157</t>
  </si>
  <si>
    <t>f760a171ff477ca7832a84983299aac58cf4dbc91b227cf529bcc35ec76aaa85</t>
  </si>
  <si>
    <t>39ba8d15a1f44036511a5b400fe77c7493588b6069c4b0d24b4c8efdeb80ddac</t>
  </si>
  <si>
    <t>b578a7cc6877adc4b75f0bea551357f97718e98f4852bb815157a9e6e11452f4</t>
  </si>
  <si>
    <t>3ff061ff5f451c8324bc8d1e116d9b8e0171e6ea9475a0e1fb514c643b9dfb32</t>
  </si>
  <si>
    <t>beee9c54095c8281f860d144e74455c6413d6ab7c57b79323f27f2e4acfdddf7</t>
  </si>
  <si>
    <t>2fbdc369f779a663aacbbd762f8e56ffba0262312bc63e2f4d3b5b701f67724b</t>
  </si>
  <si>
    <t>f7463c9489f346d1342a5cc615d828b248a611f4fa17facf7c823ddab3f4bf8b</t>
  </si>
  <si>
    <t>a346a45811e501d010b64954ccd03ea5372c2d0d406417ea6792236e4e30867c</t>
  </si>
  <si>
    <t>d754af380c256bafbd6236e519795a3bfedecf42b0410033c105d7b676850e21</t>
  </si>
  <si>
    <t>3a00badaad4ac55329780c25a31d59b19b9085c3a74500a37af63f5bfad3173b</t>
  </si>
  <si>
    <t>4a6af0d3784f902495434e9a7c464c94c5e1b02c20725ad37a09cf83244b98d0</t>
  </si>
  <si>
    <t>efab83bedced441972677fbad2093b1937996d989303399d4b9d793f971e4898</t>
  </si>
  <si>
    <t>911d9dbb55269995dfd11d1ea1450b0f13522f1d88be97c82a0d2a120e9c4051</t>
  </si>
  <si>
    <t>On or near Totmel Road</t>
  </si>
  <si>
    <t>E01015409</t>
  </si>
  <si>
    <t>Poole 005C</t>
  </si>
  <si>
    <t>3219f2f4b60e4e21b4b1844b8528ac1b84bb660c0fa2b382e456653bcf20b981</t>
  </si>
  <si>
    <t>E01032659</t>
  </si>
  <si>
    <t>Poole 015F</t>
  </si>
  <si>
    <t>ddffc5edfc33ac652bff4544e5ac3b213d14ea0402b97735bb1be03b6b58af35</t>
  </si>
  <si>
    <t>607e4a521ffd8ef3fa6a4e3483f277af375b1f5861461e89449f01b53b2fc410</t>
  </si>
  <si>
    <t>c8cb854d6e11c8618905a713d04c8ada92ea00d2f46dd7b4ea455dceaef5dc70</t>
  </si>
  <si>
    <t>d2b46a29e036e6f0d8774f236c2037815c8b26b62759e527d67372d7415f5c99</t>
  </si>
  <si>
    <t>8849c710c3990138e85d7ce121cdc54ef2847399baf05d394f493d2cd9165c4f</t>
  </si>
  <si>
    <t>0c611c23803f300324e6ad46e12fd470a407f4dd33fd79f6ca199fe7d80826fb</t>
  </si>
  <si>
    <t>eb270a8b77fa6865f384d613a0c7d33c7f5455aa99292f45a47beeaae1c51942</t>
  </si>
  <si>
    <t>c74a202c2a3b62c8517f921393a95197a59fe1ca720cfc0a4c6146a6db83502d</t>
  </si>
  <si>
    <t>50abc97188507b8ef8c91f3a2d74593158ba0b2ba1f2d76f51a2914e138a5cf4</t>
  </si>
  <si>
    <t>5b70fa6d9457c7e0f3d4efd6cef0a09346f472e0446b253ea797d8b1c11f77aa</t>
  </si>
  <si>
    <t>bfc5e658914d96ead7e8bedf853e7194c7e82ecbcf5e944e805f0c4a1330f66f</t>
  </si>
  <si>
    <t>47ad81e2cf268e27c332b3dccb199898522f2f3434f7998a691a5f1a6dff91c3</t>
  </si>
  <si>
    <t>41a592cdf7cf0614116cf1798f115cd195b0e2ec92e83eba9b17dac1897ff325</t>
  </si>
  <si>
    <t>8d0c291d37c03b0d63cd87b604a8ffafc61ff196618a1bd319967d41f66168fe</t>
  </si>
  <si>
    <t>0f206b0614534c36915a7630870f2402ed6dc15cef5308e6d2af2f5ea3da1211</t>
  </si>
  <si>
    <t>285f286de8e4c1a6e2bb4b4ee44e2c883b55f815cb4a1cf2c5265f8f4c83db95</t>
  </si>
  <si>
    <t>1b3736baaac4d09aad4cd85a0bc74d05250f33de54e67b26a12fd5a4803b3139</t>
  </si>
  <si>
    <t>aa9f12e51cd856a0526de1191d7f0499f7efe701f56f33231eeeedbfebe9ac48</t>
  </si>
  <si>
    <t>1b0fdf6e56a4694d8bae306d072917f4ca0a64891d7c76a1704d708f735cb338</t>
  </si>
  <si>
    <t>c4414ffee1ef38ea114a96b1e7f96c629be943097da7b82ecef8e0306abfcb58</t>
  </si>
  <si>
    <t>61677fdd25d13f3020d9f7a244d65460476bf9c01c8ef86c1f2f8c62220d8561</t>
  </si>
  <si>
    <t>e152400fc7974995298b4c96b3e1e864fc8938b1f41fd18f8ce2907da1871140</t>
  </si>
  <si>
    <t>f72be6488ce0fdfca0c8c07e9110f051b1c0ccd9a807da3440e1aa8cffceb647</t>
  </si>
  <si>
    <t>aa59337d52ab690e564a0189da095f02a24af3441647d11f22586557236a5e7d</t>
  </si>
  <si>
    <t>4a783ea36cd8a9bf3aaf21a02bb9789e956a57ab25760ef08749922f7a3a8109</t>
  </si>
  <si>
    <t>d07deaf7aff01b8800957f0e48954aae8c765ac6fc31f76f0387451fd222f078</t>
  </si>
  <si>
    <t>3bc20ed576154bdc871440a03f7ad13de7204f14dcd947fe5f41a50baa888deb</t>
  </si>
  <si>
    <t>837f0a757b81b5825bdf54f2d0fe43ce13a41a23aa57836a28cf97804412942f</t>
  </si>
  <si>
    <t>6479450ca8829d1aea47b652095383ddc6d6f199ac5232f5e27402994cbf3a59</t>
  </si>
  <si>
    <t>aa782fdc69c07afee029e8d4bb6c54c3bbebfab08c171bf530c20a93290ab469</t>
  </si>
  <si>
    <t>15333880fcaabe790995c6dc6a8d73bd796979e170213080413d23ccc3efa8d7</t>
  </si>
  <si>
    <t>40c01cd693e955bad117777ef4b7102df6c905f75f1d47b568ae2d6ff7b932f0</t>
  </si>
  <si>
    <t>29dc51f4162c6b6619e883c05f45937017c10652ea997c6f34041a2072ed41fa</t>
  </si>
  <si>
    <t>6a7335236bc7e8c67300c4770a6e92ca8358fac78b9b0df6b55abcb6aa2b9503</t>
  </si>
  <si>
    <t>78da98d2df3e326db7fd66ce13d607aa660678b10a886a9b8c9dcc70fa648c44</t>
  </si>
  <si>
    <t>c03d5c7edf9c5b7010909331ec061a978eec925136653f0d47a3c38048e17b5f</t>
  </si>
  <si>
    <t>8bb8ec0042a6d84723a3da4f5a748c856f64f387b3807572737cde3690ed20ae</t>
  </si>
  <si>
    <t>219e29b8163332e5db9724bc551fd01182ab7ac5ea5d998427064426580e4db7</t>
  </si>
  <si>
    <t>94d31547b8962fda41fd9d2c69a85341e3d2db410ea8050e5071b5b90fd286cb</t>
  </si>
  <si>
    <t>389b93330f240d9133d5299699786f056b9e7e4603def25ba07be62569d0b110</t>
  </si>
  <si>
    <t>4b04e9d7b0b8c94616232911dc7fad3cee4aec9fec77dae108bda344a3908707</t>
  </si>
  <si>
    <t>2ebac00136618f28822cefe53f4652ba93d8aa320023f8c05a275f7ee66da04a</t>
  </si>
  <si>
    <t>4d6bb915ced37e9efeb15e920cba12316f9aecef449ea2bac4c3e2537c7e4261</t>
  </si>
  <si>
    <t>501a23112d6843ca037d548b21f31f2d2bf1d7417360affb17060e9bdf1bff4a</t>
  </si>
  <si>
    <t>9b9ee1d2c26c5a73ef748050a5d28eed859397b2b84f755b05f0b5002f26165e</t>
  </si>
  <si>
    <t>e5f4619d79a3dec9d49bd3b5a50d7613ed056249925c28ad99edd77828cb752a</t>
  </si>
  <si>
    <t>fce7da35d36905238fbb525574c8d8c18adcd26d8c39de32b4b57de0719b0370</t>
  </si>
  <si>
    <t>b27c21f722bbd13c76412f1d9935fa2d26ab56b2cf8a641ffa04f141b58082fa</t>
  </si>
  <si>
    <t>979c1195629251ef089dcdfa08dd3b28981650b8cc18321e0a2db0ecce4ddad1</t>
  </si>
  <si>
    <t>e0f506497c4222429d47bbebddcc0a26ae657e8b119150118a1dcfe9fcc4f5ea</t>
  </si>
  <si>
    <t>7f2038fc4d819b4508f74b05ee0316905b2994fd909ef2302e7b6108df6f4eb0</t>
  </si>
  <si>
    <t>a7efeb296992210a55e5d513fd7009a8df9842d4b5596e56a7205b50948a0c3a</t>
  </si>
  <si>
    <t>8a2edfb6e4db388c62c8f54722c8e9f2e8a2bb0cc298884b2e9d0c865db31724</t>
  </si>
  <si>
    <t>3c0f4d1053a06e2589b605d21da81ee802f6a95702c51551493e843f4bc91102</t>
  </si>
  <si>
    <t>c8b8ebcdccbdd982ec83fdc29fc525734591ed4c7ad5b8358cb08b9133a45c29</t>
  </si>
  <si>
    <t>0884b191a8c7f36780ebca03ed08c2df3b04efe5ba7b695eaa497311cc8e2acf</t>
  </si>
  <si>
    <t>2b5409e78f396d25495f665d5ed3ff3441ff9ca59930e51d3b1833ed15ce3ab6</t>
  </si>
  <si>
    <t>f329ae262a0fe02058c489d94f48263f7337eb286d2d984eb6ec1296459ed787</t>
  </si>
  <si>
    <t>8119aaf20c4a7bf957361e2bf301c7ed740595ecd492e9f57d5f2ea66c757cda</t>
  </si>
  <si>
    <t>2f093405fcf01f510eb1e443c812d927478819d102ef4ec5ee6bc39048f62d9e</t>
  </si>
  <si>
    <t>9fd85fd7a1020eb6f223f5657508a4f1cd91e42b0d57bb9422b0e5efb351faa9</t>
  </si>
  <si>
    <t>cc9d8cbdd83d71fe748dd5ecea1db8a7eafa603444a0d18555584d571eb9d047</t>
  </si>
  <si>
    <t>dc69ad9e3f1091432ccdf31c4af41d76456d3c45557d0c91a7d3a255c8c5c184</t>
  </si>
  <si>
    <t>026aa4957129c6d94b143d7a85434045d4587929de5afaab71a1a3e80969c95f</t>
  </si>
  <si>
    <t>e7c06e6408dedbcdb6d42bc9144bdb8abad628a9f5f5dbf339ab2eec0dc21b91</t>
  </si>
  <si>
    <t>de4120549ec3dab263f37e6710f324e060faacc601e2d1c0b8a2438161cd2373</t>
  </si>
  <si>
    <t>ec6a83e4544c356ed9140da77ed64e83b6ad300c8d966b0a81f9d2c7665e367d</t>
  </si>
  <si>
    <t>49899ead5897404069ffa154d35d2ba4c3b1a697e7f0b8fa8646308927447fdb</t>
  </si>
  <si>
    <t>b4588744ece1c1806e106770cb137cb34a4e0afa031e5cd32ddbecb332af87aa</t>
  </si>
  <si>
    <t>6fc5ef9e1748816540489ab67b8652c58b4a9d9ee73c137d105c38447f944275</t>
  </si>
  <si>
    <t>aeffa552c7afb98f8489151ff91a95079f2a61df7de0720885d1e1d8a6f7d790</t>
  </si>
  <si>
    <t>2a463955c64d6ad98428d293337a41ac9ec042d66c3a80acc8029a63d297aa59</t>
  </si>
  <si>
    <t>b73c54283633c23b432b1171de6664fe441034ffe65b3578cd7389a3d534e77a</t>
  </si>
  <si>
    <t>d6b2e2bf3332af57dd357d46565d0037f43dec6f521f0e4364911c73c688e19c</t>
  </si>
  <si>
    <t>67c9d42342d01041f551bd0f3cf6eed51168708987f6a54134d74bc6197f77ec</t>
  </si>
  <si>
    <t>787ea041ab9f8431680f29754f07a646a0bfc38ae955879df99c648a23fe878f</t>
  </si>
  <si>
    <t>d8f56ee942b68b25e021084c67cb3a111e2d5e5a6c851fe9e9f1f6ca14fa2650</t>
  </si>
  <si>
    <t>f12f92f37002342b2215a4921c4ce4fcb63bc076525dff370c63df33c0801400</t>
  </si>
  <si>
    <t>eb1db27736743ddc1648c0a6aa581176e132f3e0377d2c86e9c57021ecd73931</t>
  </si>
  <si>
    <t>a2551157c90e55bdd37d63916d4b86a4f6ed4471d0fb7afc2ebf16051054266c</t>
  </si>
  <si>
    <t>f14749b176d6fed9bfcf3f2b9e420d74900b4dd603ce5e7999cc3d11f3011959</t>
  </si>
  <si>
    <t>6a22899f75ff38d6407fd842a3339fba73f6d178b13a5b03d8dcc032582066cd</t>
  </si>
  <si>
    <t>0c419eabfe21bd2466465883bfdedacb50ee6307a0deb153baebb16fe1868293</t>
  </si>
  <si>
    <t>f216763d806590f7b11b39be294f9402193aea1d9a42332a58f9bfa4d30a0d9a</t>
  </si>
  <si>
    <t>e2a86bf588d6ea02c0638f7f189e48eac24cde0b696c999c421139059287f0ce</t>
  </si>
  <si>
    <t>071ad30f13c98ac22e9ae9a0889af97fea18e1886733b564fc77bbcfe4ca9693</t>
  </si>
  <si>
    <t>1d7ec032351950d979ea806e6f17b5e640bb8e9150a16f53ffd05c3a73de7fde</t>
  </si>
  <si>
    <t>dc708aecc7de0917804d0d76038262b16eb4cdb46429dd16f225de1c00812420</t>
  </si>
  <si>
    <t>38fb2bf0d8c31aa44191dad9013702a39853fb2ecf9f0a0f8a5ce653fe4420a2</t>
  </si>
  <si>
    <t>cdb5901447b199fd801d7a742c0b5294ae2a82d6c356860f9d391f32ad7d86b6</t>
  </si>
  <si>
    <t>9fff242961e924555ba2c76264e58c52cfa70090ae0bfc68c0382346415c90f3</t>
  </si>
  <si>
    <t>46c285d18ed28fc34740c90e15689066347f84c03f273afc10e7330bff9db22c</t>
  </si>
  <si>
    <t>2c04d8594eabff1b54e47314ba9118b06da19de6dbeb3c48732b68e1906a9d5f</t>
  </si>
  <si>
    <t>53c2e4c07c129f12bd4f2a8d3be39ed5f40f5707fba39fbffdb93ba5fcf269d0</t>
  </si>
  <si>
    <t>1038f2a186d3f92a2816db9520da1997d1976b603719a2a161913a3c50143e1c</t>
  </si>
  <si>
    <t>4c1311bb82fbce41bd816724b420c24fed5aea80c09bf78c1c0e8157fb360c71</t>
  </si>
  <si>
    <t>c3940540f5745535bdfc51686b1b0cef42dfbd1fbfe615290fcc96c809488c72</t>
  </si>
  <si>
    <t>bb5399a75b2cd3f2a4c71df7fc1ff4e40189279f29f0a2f3cd5f9d71a062f999</t>
  </si>
  <si>
    <t>ae36ae59e7b678a2cf16b1df266233ab2334ba3a0499244ed82d6f80d4a41662</t>
  </si>
  <si>
    <t>cd1030e55dae66e98b286564b64c1c944cf2f44930c3bfa6519e760e1ee7d651</t>
  </si>
  <si>
    <t>023e80cb86eaa74a48b5fc40ffa2b6db0eec7a636caf854411e5de90700ba12e</t>
  </si>
  <si>
    <t>5e950d3cec5339801f695f239e2e10f709d4422555bc997a25ec10b4854b8ec9</t>
  </si>
  <si>
    <t>516a1eb44c83881c257858285de0fd303c708b94105199913a41beb7d6648aca</t>
  </si>
  <si>
    <t>a6ac7f1c4cde55c0284785adc15d0fb5ee2fa51dffa61b22108a959ea1323b73</t>
  </si>
  <si>
    <t>d37b1637d30ee0720bbe39b6487e025e208c68f9494a0614d149ca80c81d892e</t>
  </si>
  <si>
    <t>ec42dc3c5187be2ef9eb52f8b433ff783d764f6bf11d6f2f10abc5501c229845</t>
  </si>
  <si>
    <t>0b1fe1615ad840703a3fee582e99f72e3c51e385ff898dcc5c1b135ba2a43d0f</t>
  </si>
  <si>
    <t>4c0a7c8177646852af476789665254f30bed7294be84d8567d3e8bf8225015e3</t>
  </si>
  <si>
    <t>b6513d1cfa767d23bfb298b1634211aff644789083a10ecd0a0d98ff26645452</t>
  </si>
  <si>
    <t>51ced7d206d4a901b69b0e339f1cc950c6f4799717d6bb2b9a51f0c1ff4a5b4c</t>
  </si>
  <si>
    <t>c6f963dd23c407c05c3a78fea1c98e0eb4d3d5b9dd51931459b72b546681b709</t>
  </si>
  <si>
    <t>b120ebf43c32ca3c9c2cccaba0f230b6d1151ce215c91e5257dcde72f5948350</t>
  </si>
  <si>
    <t>315174076e26529d376b38180e5d7911502bcdcd25d71fc503318fa684f67a76</t>
  </si>
  <si>
    <t>bb03dc59f65c0caf15e2513242c8bfe8b3a1c10c37105bf448d6f48e40103cd8</t>
  </si>
  <si>
    <t>84d247cd8d53a0bce526fb0ec8dfcd3227e674dceafa9aea727617e1cf01cdf6</t>
  </si>
  <si>
    <t>86320610813f37ba0c4f1b1bfdd763048b36d2bc320e2e1946e21630f74372a7</t>
  </si>
  <si>
    <t>b5816e31b21735d37dd9327ef61f9ebee0b54b916a52890c6ff9910fa43c8ff6</t>
  </si>
  <si>
    <t>42f0fc3a041c964e9aefbd7ff0943552236d85aeabdebb29eec00b1570f6def7</t>
  </si>
  <si>
    <t>647031082b9866353d65f2366d1e0f06c2add4d250a7605696d103f8ed8e541f</t>
  </si>
  <si>
    <t>4ac425072cfe7d504aacaef4a92136fc902c13be500b273226224e524a7d2aa5</t>
  </si>
  <si>
    <t>5ec5f674baab478cdd1d0b9fe31e0f01301e0b1417b7b9d8416285f35343c925</t>
  </si>
  <si>
    <t>38f4de8d76239064b5b2e6cb2014604c79bf1dc014be212cb94e6c33a5d37ba7</t>
  </si>
  <si>
    <t>c47cd3fd29f1de16b6147cbcd22eaf30f9f173a23b7de315018883193c2d46b9</t>
  </si>
  <si>
    <t>4f5d78c4577313750092bf0388754d0897e04a0eb1b669fae817be0551852dbe</t>
  </si>
  <si>
    <t>d69bc8e2398a5ab79f950611608d4bb57a8d4e36bd1549abfd62c69c25acc102</t>
  </si>
  <si>
    <t>fd11b4fe61f660e69785e0beaa1e4c37f4e8f39d5ccf2d78de1094d193ac7cc4</t>
  </si>
  <si>
    <t>e2080fee61db8c1628bd0aafd5f1c8cb20f5ab3d9ed40ddf0e509ec754de1240</t>
  </si>
  <si>
    <t>d9ba1d11885748f4fe857b33ce2e7bbe9ced77a8784172ce871e58429998b200</t>
  </si>
  <si>
    <t>448ab5db49fc6ead0f6e0bf9e2a3d702e7c69afb2a1ead96950985d2a70b7e2d</t>
  </si>
  <si>
    <t>26dda8c4bc0d8b753b4ad1992118560a4252c2dd0a460aad0a116322a4788ce1</t>
  </si>
  <si>
    <t>b3782f45c9cbe57135a148f3560c8c25a0240706fe38d66095aa8f08627bcacd</t>
  </si>
  <si>
    <t>c524fa6f5d601b76cba4e9ef17fc86e8ef7eb18f2459c9df79a281e975537b69</t>
  </si>
  <si>
    <t>4d9fe5b7b3d56cd2fac5561174aa5544413ee175fb4414c4fa7be8c24c988032</t>
  </si>
  <si>
    <t>98c5e913258c4c327113297db50a1b965c29f46dcb22da35f2f189f0eeb28489</t>
  </si>
  <si>
    <t>4aa352c0948da47eae3a4d87b8fd6ff59a36b49e8b51664673134663e21ddbef</t>
  </si>
  <si>
    <t>4d2f3e5a4e85b957b1919755a9ea850ab258d0f49dda22d7bef594912c694b9f</t>
  </si>
  <si>
    <t>1acf36ebcfa51668da22ff98b10fee35b65e3a39e099de6e8f2eaa78b7496989</t>
  </si>
  <si>
    <t>e2e4f0e27f042046ee3a2035c222176075383ba5bdac986c5a6640312a558a2e</t>
  </si>
  <si>
    <t>6171eb04e0481485f8f668c9281ebbde8f25ee26c769bc64cbe4d1cdfa58ed8f</t>
  </si>
  <si>
    <t>698035a1568012e6bc9b0e8d9d59a35b5ba50ce383665a8e309abf038901a227</t>
  </si>
  <si>
    <t>32b23291612b1991efe0c55fcb7f3e3bd8165c760ed9a056c8f7913d89c91d42</t>
  </si>
  <si>
    <t>b365035be98e642c4776cf5d8b8d495381fa20b3f6c599f1f2fdc871d05110d3</t>
  </si>
  <si>
    <t>2cddc5ba4211a14ba2a91c47f2cbba7136f7cf928a612a383a3c1be15a7f6d14</t>
  </si>
  <si>
    <t>85acd1ae54f78d74d77f8275dcbce6c5d90d33950e80b898bb353603126efa3b</t>
  </si>
  <si>
    <t>e8c4f79cca2362704e246ddc48430eb91217782b354518c99f4b9754b5cca9bc</t>
  </si>
  <si>
    <t>f00081b2a4bc5dc80e3d736542361ae88344ad5da58902dc20f25dfe585aaaf6</t>
  </si>
  <si>
    <t>be940d96f9a20412340b724829b439b6a08329f884c943791811febc04dd6552</t>
  </si>
  <si>
    <t>ee8bc3010eef686a1cc7b6a5c1ace7cfdbeac75fce95a3ddc0fdf1ea443119ac</t>
  </si>
  <si>
    <t>ea169f05a7cce790dd1838ca2141e6c751a58f41172f0c2d3ea33f34fbd89de1</t>
  </si>
  <si>
    <t>6c6a80f3b6ad47981af35d469dd45aae7049ba73e8227d40a1a3dfbf2f8a143b</t>
  </si>
  <si>
    <t>e2e01fb64e7160bf451b71b9f7b58eaecdb2bb3335e99c9c43332ed435a8c965</t>
  </si>
  <si>
    <t>026808075e1a9e0ee0463588daac16806730c74cc6c94efbcf517b11a82dc983</t>
  </si>
  <si>
    <t>83ed6452d55f07250403b898b859bff00d1018120f7cb9307c4a4a7ab529f9f8</t>
  </si>
  <si>
    <t>2cee7973d0bbe0d0d3621a3d11cad20affc5d6e1db779978fd4809543be851b8</t>
  </si>
  <si>
    <t>d1d3bf8855999aea3902db426cb5575866286375eb8a4e5ad5233b65aad7c7d2</t>
  </si>
  <si>
    <t>8058a20e8ca33ffcba3442ed70a1575da0bd8ec0acfeb59cf6af0fd8d4463b6c</t>
  </si>
  <si>
    <t>8b002002e4e8841846440e33e5ff9badd8d453e241acfd81d3abd6ac07a5f1b3</t>
  </si>
  <si>
    <t>6ecf8d1afdd70cdc090b15e27b61dae7b8f03c1b5f251592ea50c863129eca3a</t>
  </si>
  <si>
    <t>6df8e9c66cd3eed1f5663b9e990ec0dfeaee333cc16fe86a6ac93f80625e961e</t>
  </si>
  <si>
    <t>07946bcfd77d387bc2930de63f639d50fdd7ae5972ace1fdb6437827bf88c00d</t>
  </si>
  <si>
    <t>29dfbbe956024c2c5281379f012e05642902a3bfd821258da4d50ed7c1f495e0</t>
  </si>
  <si>
    <t>ba81b959a4ae4788a1e7d9321ce816bc6fe33131e2fbcc2f3b31040dc8538d7d</t>
  </si>
  <si>
    <t>2ef616f3348a4ee0f7a98efbe8277f329b22c36ad2e8914f6bfb419daf53399d</t>
  </si>
  <si>
    <t>7378d90be42285c6737f200194d285e4928db62e2782b140f53661056cd6460f</t>
  </si>
  <si>
    <t>2fc79e6d74c8ef24da5a1e11c918b90697675af39c3d37be1467a1d0e9b56749</t>
  </si>
  <si>
    <t>cfdac75ed2a758cfe9063890439cf7e11dba78b87bc1cb06894a0c601dab4128</t>
  </si>
  <si>
    <t>5a4a6bfb5772c36a69ae762b78e7ea02223b4b06a818bb5303900bd7f3cc3c0d</t>
  </si>
  <si>
    <t>b384ec67f829fe6f74e6272950d18e7429f7881263ba1be86d8babe1bb764b39</t>
  </si>
  <si>
    <t>06876e9bd78ca6b353ade22cc337100aca316f9b1f2324f32ab2487591c6660c</t>
  </si>
  <si>
    <t>bf79672a2b333937f24607136c85c4c4ae27a20fea34634d38e92e89e0c45f2f</t>
  </si>
  <si>
    <t>744685f23593d99cc194cd3b8b5083bcc4ce6fd4cd690dbb17dfcc2c9e5d067d</t>
  </si>
  <si>
    <t>f3dd28d230887fc24c80f0e47282e70172cf93cbb072f1849801e85d65d4eb97</t>
  </si>
  <si>
    <t>5300de2ea3692cff17e7a6777558e215b50ce44a0879b1472233ccebd28abfbb</t>
  </si>
  <si>
    <t>3ed0f2bfd4b9789c1c278e1ac27907c9e9ab775db188be47d684b29758d8aae5</t>
  </si>
  <si>
    <t>02eae427b6aa55bbdd688327001fd39f822e0df527f3b5910ab101d8eac7cadb</t>
  </si>
  <si>
    <t>59e366c5e693a2becdbc9d7843000863a607360485ecf5f90a0e251239d4eb7b</t>
  </si>
  <si>
    <t>46adcbe7857c7b02076076dc0c98f2eb01179783f473dcd3bd2d851f4c523f5c</t>
  </si>
  <si>
    <t>84dafa6f9a29709ffcf0be1ca01df103825f6b47b2433a6ddc912c5c6429cd9e</t>
  </si>
  <si>
    <t>9d3a23b2fae274d688d7dd32b9dcbbb21be27526c937cf4f7714428fb61a156c</t>
  </si>
  <si>
    <t>73d55f5d370b5b329882b97647391292d01d7e8f0c9d78619e27a56ec1705fb6</t>
  </si>
  <si>
    <t>adfd25f03f55a92b1c0557f1161beaa4711a18e86c86269661d6349300901b26</t>
  </si>
  <si>
    <t>6ed62ed853b54e041c36eaa951113e3f674e03b7ec4d61ed9a4c4d0894184bae</t>
  </si>
  <si>
    <t>a1c49eedd47d1be671932e4b192d30208333fc22dcdb2ba4c4c6fba89c0137bc</t>
  </si>
  <si>
    <t>89fad6372aeef4aba5a3ad216ea4461af97f9866bc83379276b2250c28e08887</t>
  </si>
  <si>
    <t>ce5f2f23fef6c5720c209d1f01e3f739f37ffa9b46ae050f3411a548813e0c9e</t>
  </si>
  <si>
    <t>0f43a3e6c18b9f78a228a4a0b13047cee6cddcd39570dd5a69e045f9b7fdea78</t>
  </si>
  <si>
    <t>5fda0bda0f2f1f2260cfc57096c5351d651512b9573c336b27526700e10fd730</t>
  </si>
  <si>
    <t>932257a8cd01f49f47c371535e4ac093058f6d10b79c1a543610070c3d6d39e1</t>
  </si>
  <si>
    <t>5e6f214ddfde1d7886fa23bce805258ad9021c3068c45cdcec4a3258bfde1fc1</t>
  </si>
  <si>
    <t>e8c51ccb7d06e4516bb5aec2106d39ef9d2117625e575d812117e6dda88f179e</t>
  </si>
  <si>
    <t>b7cf96564d89f8a73454f5f01870654a1acf432b2cb600db9056c07055902397</t>
  </si>
  <si>
    <t>9c9c6c64f109db9fbed7a2fccaeadc48568a7261a74ba8daeef43687b98f5138</t>
  </si>
  <si>
    <t>8c24aa98ed6719cb5cc8bb6972834c43d05cf4b37649b2aeb2320b7a83480aee</t>
  </si>
  <si>
    <t>bfa3228ce4dff77f13841a97214bf7ff70ab0015f5a8632048af8174f8613e1e</t>
  </si>
  <si>
    <t>b67993392d90c07cfbee10d2a12fbe070cbe3875799ef2fe6bd186c9c4b0360f</t>
  </si>
  <si>
    <t>545e7273b7a5cfad59c466b18b198385817fbf147bf9d3bdc460c29a818f7e5a</t>
  </si>
  <si>
    <t>8ee6dbc954c6bed7b8e7d3617206d3dab42d5771c76ed1cb5e2ea3e78fb67e57</t>
  </si>
  <si>
    <t>d34f75aa59f7a98eabc42bee63826577e55091bee291519f3c5edb4d44c33ba3</t>
  </si>
  <si>
    <t>a2b52450ec9f4b767b0c416ccfb020f14c7554364da60ad4073e2cb0003d7d38</t>
  </si>
  <si>
    <t>6034ea29c538a88bf7dec9255330f53f493179ab846579932873d3c0d4ca46ee</t>
  </si>
  <si>
    <t>4191cde506bb8564306c5f78a5a3bea045d2c090ba2b085b59528b21fd00bf37</t>
  </si>
  <si>
    <t>592c962465aa4ca76218198747917750cbc658df3a6576916817f5d96c5d6137</t>
  </si>
  <si>
    <t>68e3641c3b3d60778b931bcefe37799ae07300687f40c807d8e16a81d23285cc</t>
  </si>
  <si>
    <t>1f9a0f3486fb2c596d5e001614ed65a5ee16c7950bdf00d2b4a056fe219597f8</t>
  </si>
  <si>
    <t>69eed51392a05721e047a54431bf68d690e1b3250162c37f9ce4bd7faf21f30f</t>
  </si>
  <si>
    <t>c44b2a75c3016b9450e24873911081c8091783b0a68aea3ec0ea942d86a5c461</t>
  </si>
  <si>
    <t>4be142887ca11e6517ef2955ae8793bf85f46d30707f0fee5af6f148b7a65e21</t>
  </si>
  <si>
    <t>2ce01f9f44a3980b17c78f5cefed8e94ad3507773700372c81d6d7abebc0b423</t>
  </si>
  <si>
    <t>c9b8a8f95e1b47dde2576e6395a13db5454f8131e894da54c73f2e358200c1b6</t>
  </si>
  <si>
    <t>2ef26221d26dcc5128eab6925e0cf25cb80ffbaea5d389dbe511eeb2cf1a9a7a</t>
  </si>
  <si>
    <t>b7c321429ca2f9804130a656453c66d9cd2f93a88d78fea6048eeea2ce3ff026</t>
  </si>
  <si>
    <t>5570e92626a4ffa419a44d776c120822ce1de61eb87ca88a6dc4eb53090d7682</t>
  </si>
  <si>
    <t>4040a529e94d462ae8d50f43cbb111ce164935853d285fd2be124bed7473c02b</t>
  </si>
  <si>
    <t>1f64f5ea910b46ca1a3aa1e52de3f529942ed72529eb01068d25c3230a6783d7</t>
  </si>
  <si>
    <t>c0318ffce999ed72627bb6b4059abb7438077172c4a4713f40cebb598d93019d</t>
  </si>
  <si>
    <t>dbbd553a2050700fbf4b8b89a264bace0aea02f2519bc82f9f19ddc82dd1bba9</t>
  </si>
  <si>
    <t>a93f7711462e8457784897cf0ca5b35b19bfdfa1673d569c8e9dfd16052545e3</t>
  </si>
  <si>
    <t>139cf7d1217b0c139a808359bd93077c31ba6aea0465d30731e05b52dd2ebea9</t>
  </si>
  <si>
    <t>3a51473bd8504569e38e7b2b85382986f3632b92436ca108eb6aa49d710308ac</t>
  </si>
  <si>
    <t>e16dd7951ba925e46d5c894c7f2c49661937fdbd4f54c39e6f45469bc4a2931c</t>
  </si>
  <si>
    <t>bd8616e2d1a09468ca5968915d7a7aa14ed0aca9c4514d1b1a25825f77474537</t>
  </si>
  <si>
    <t>6040c86668d24db6c0b13b786aec183a7823e60883e8ca8d89a985a507403478</t>
  </si>
  <si>
    <t>cbe6e9bf1f23ad72d3955958797d4c0cd4ee396227c566f1778e36a19e0af6d7</t>
  </si>
  <si>
    <t>c900cadded17ceb2c1c5820f6704af9f74de1eb62934704c0330ed0b2eb91ea5</t>
  </si>
  <si>
    <t>ce48f4d4db5065a1c2143af6732b4d3565163e0f5e7b1766eaa423d00c4dfb1a</t>
  </si>
  <si>
    <t>02098e9291ae745107a7c97f33051b6db8c0c41a77e8c3f00bcd152f48c1e5cb</t>
  </si>
  <si>
    <t>681bb17e5f1efb717d65876cb5ad18c447fc5e59bccb7faf39a043971ebfa4ee</t>
  </si>
  <si>
    <t>494c6202817760fbe734b555a356c2fbaf2f3263f65f9ff82c5a6a6010d05ede</t>
  </si>
  <si>
    <t>9b52a1b2ec0898d155b53abda9a01da401e565d5312f52af87d6199f516a3ba2</t>
  </si>
  <si>
    <t>b357f40a6e46f806eaf712c7f69c6e2cc19c187162a4883105be2bd9f026794d</t>
  </si>
  <si>
    <t>7dbed8734048c3c796b2a36b3ab04823119953b71a9632d97ec7e9b2b4d7bacf</t>
  </si>
  <si>
    <t>0ae2cad30489f63ddb05e45009981361fce1b1e58890d29d7d7375cbf69155c9</t>
  </si>
  <si>
    <t>266ae0efde59f9eb9d8a7df8401eb84b47e492d147ec97f78c8a146174a75c37</t>
  </si>
  <si>
    <t>961b69291e159bf487f5a929fcca9632165780eb62cd3a63bb5bac84c97f0049</t>
  </si>
  <si>
    <t>4917ebf18c1574e5970301a14361b3c241d8f7eb2ba4c03e7d6c8f4c681f504d</t>
  </si>
  <si>
    <t>2e950e67fcb59607957b15502094ff0f492aaf5d0dbbf466c4faeb8c859052cf</t>
  </si>
  <si>
    <t>1812e208fd0bf0e740f9156134cd0467989a04359a845338cdd4cead00c63e12</t>
  </si>
  <si>
    <t>3f7c04230341eb7e64741e8af30a115b16346bd8c416c2e2d6b992418c9cda94</t>
  </si>
  <si>
    <t>f52105377368df6d00a811fdf2f605ea57287ceb408e83b27d0fe42dc9140d8f</t>
  </si>
  <si>
    <t>1d7ac40f76f3b7e26c78c2541c80662acc28e15325831ed6f27bd3eac6f76771</t>
  </si>
  <si>
    <t>1e5214563a0deded979adee820840e6e4d2abd1256f64c4626ed9803298e5832</t>
  </si>
  <si>
    <t>1fa436ef7e539c74dcd28fc3b915baa971dbb107c10d2821919ff354a6f3e004</t>
  </si>
  <si>
    <t>47ccbc5994e96fa66a354215c4674246aad3f20c59cd2a721eff14c0588dd3b6</t>
  </si>
  <si>
    <t>5986b464d61b866601b3bb0c33bf543f38d82fcf64f9894ab41179f91ef52283</t>
  </si>
  <si>
    <t>ba1d94169e62c2919cb8bd7ea37ec9b18d3ebcff5e67225841c23b3fda4d3e64</t>
  </si>
  <si>
    <t>8ef45248004ab2616b9c68ffcd050531f3ad3cb5c4b1f5cbeb786f678ce2b4c5</t>
  </si>
  <si>
    <t>5b5ecf2b2cd482088804bff6c305185d7fbe1958eaf791e05cb316deac54e61d</t>
  </si>
  <si>
    <t>26b3f85c3a7a62a86ede7ea67299645a8e616512bac113eba5d187e6365df450</t>
  </si>
  <si>
    <t>1ddc2359839fc7992baba3136c0e2868bb280125b28d8b184902f3deaba53119</t>
  </si>
  <si>
    <t>273d0e4ca97ecf55eb943fc423020a0aa60facaaa3b83afeaf5ea96219c4bc4b</t>
  </si>
  <si>
    <t>3fefa6044970ab5f4f4a1a75809508f8fa341d65b2c45eaa37785e6659a21c16</t>
  </si>
  <si>
    <t>0d5e6a9f7f0e020602ab219f2a4a05e9035014ffa12e9689160f6cef6018a733</t>
  </si>
  <si>
    <t>2375b2f5054d471c93f4ad897e29768038435fcd6177dfb277d61b3c9b405387</t>
  </si>
  <si>
    <t>a4eeadf2ba09ab74c0ce8960e028e875ebce38d89e3abb0ed736280772f22f0a</t>
  </si>
  <si>
    <t>25ad613129eb9f3e5e24e45bddb1e32dcf62b579b52fa5609c411942c1be5011</t>
  </si>
  <si>
    <t>da3eecb15e4dc2fff598e16ede46c0ef6ee8de18b35aed9900ad934c6410baae</t>
  </si>
  <si>
    <t>e1c83c5c91d4336a44056e6b2af1b571d4d7ec3a01d75f9add878072c7cd63c3</t>
  </si>
  <si>
    <t>8b9e28d87c1859c6adb8c317437fdf76f5725bbc9de63a2b87952823e84cf2ad</t>
  </si>
  <si>
    <t>a6d65648ca7367c7d34a0a9d6f02eaf4efec4a2dfb801ed9942c87319c7f6cd1</t>
  </si>
  <si>
    <t>cc59e89f9949405b2d51440418b85d0e8348f18bedfca928bbcc11fac275aeb3</t>
  </si>
  <si>
    <t>fe6c99bbcd66dcf1b649f43024f96be597032aa8b599b3e6bcba0ec6949336d9</t>
  </si>
  <si>
    <t>a75965a4d3195be8cddbcfc721622e15033817622919d497a43ee761fcecd493</t>
  </si>
  <si>
    <t>9eb1cfa58ba8ffceb9687a2d371361ae4ff8ce3274a81d9ffce30ced2fa64296</t>
  </si>
  <si>
    <t>6edb7b92809f736abe8340e58382f95c2575322c65d6eaeed58748ecc161d5d6</t>
  </si>
  <si>
    <t>08148106d2d261e45c90b2fc22d49bee500028354c68ad56b4f7f112b9696b8b</t>
  </si>
  <si>
    <t>e960292589cd67c4d26a7da4de4c1de8f6288e990c8ee585e49d13a0b6c0324b</t>
  </si>
  <si>
    <t>5642286f1659d85c9ca4c9e8a46e69533d694a77c4670df48cbf66b5f479d027</t>
  </si>
  <si>
    <t>8ada7f9e38a968502e0d985217e241613132a9fa72cb8a238e1b08f2d4a7e853</t>
  </si>
  <si>
    <t>b485d8f0d2030887ec9e6a8b81f2c0c7c528ac06b113f6e90b027da6a2cda388</t>
  </si>
  <si>
    <t>2d1ef0c77d2e5f5719323214c95a3ca9b0c53aaf1a1891d128822f878ed9bcf1</t>
  </si>
  <si>
    <t>c4525ed0e9a6ad3accb259ec51f575cd79cb7be097022f0d5ad29faf6c6ffc09</t>
  </si>
  <si>
    <t>2c550e58a744520a6d31e4649f704419ed666468345aa61ddd717365c275ef86</t>
  </si>
  <si>
    <t>46f4ec3cbc0e33fc95c37dde510c030dbe54d1a4644e0fada39e38e33ff9eaf6</t>
  </si>
  <si>
    <t>811a4addbc67b09ef3a1daa24eaa304882c52ca21ee28a457be70d3ab11039cd</t>
  </si>
  <si>
    <t>07567dcb74610c9f729cf016290a6e160c4848d88a8cd3b242f67aef8f1a24fd</t>
  </si>
  <si>
    <t>54fef48cc04a142ea0419ff9df884c2285e580b5016408badc8f220fcfb604ce</t>
  </si>
  <si>
    <t>2fa7d8ab92d48bad27b8cda8262a6e67fce5de59a5ffcb2d51647853b016fcd9</t>
  </si>
  <si>
    <t>04be0f3b736688a7dfadccbf5aacbf4c09e52d12e69d351b4f0730914ff32d48</t>
  </si>
  <si>
    <t>898398c783e44120347a59e29ab3f39d1b193532f3fb121d9ecabf991993360d</t>
  </si>
  <si>
    <t>cebf4a321c8f0d050040753c2ab1d88433f81b85a51eee7b3c66de579c0a15da</t>
  </si>
  <si>
    <t>260c980ca112fc190cd32e406c7667330bdcdc179f80a36260ae0b2e6ab203fb</t>
  </si>
  <si>
    <t>261627f0d286789cb64ff83f57a0a0d9d85abba9591db1af647536d3b6a36d29</t>
  </si>
  <si>
    <t>169f7f3fe84548eaa62385c66afaed167ddac3c2dfba59ba0a3c43acced76f0e</t>
  </si>
  <si>
    <t>d45bc4648a3b9bb3188816761e0a3382eaf2d3b4e21e263b0fc9c94948d14542</t>
  </si>
  <si>
    <t>9f503fdd03990838a246949bc5c97df1dff9afdb2687df3235e8e8fac9ac0716</t>
  </si>
  <si>
    <t>d1d17be79e1aa24e8f7e9ff2ac49a4003a9d661ffb32016a0a1968141c58e14f</t>
  </si>
  <si>
    <t>78163be7d6da933a6165a46274d1933739e8dcaa33224bbfd3f0ffeca434f514</t>
  </si>
  <si>
    <t>a196fdc8e347c2ae6f26b8b6c711284004cc67255520f5d231122c900bd569e2</t>
  </si>
  <si>
    <t>5d1e68f31ca1ae06fe27f626bd7e0e6f2e7ea85e981689bc146dfbbc5c89c190</t>
  </si>
  <si>
    <t>70c3ae7bcb3136d1db565f40fd4abded22d4edff8f06ddf7612afbdb56cc8c75</t>
  </si>
  <si>
    <t>12a8422619ec09b0bafc74226d3ef0f4f3cdd896c17ec8187fe74b50c6ce8da4</t>
  </si>
  <si>
    <t>0d172a8af4d9bfcbeebb0e46ac9afa18eaaa79d08eec1c9578135dd661328515</t>
  </si>
  <si>
    <t>6231752782de14dce0eb1a99f067711ce1254b601cbcd39008e7ff90dd12b4e3</t>
  </si>
  <si>
    <t>969800ce40cec92fd354bf339df5e08d0e43379473afa4a7716188cc8097dcf7</t>
  </si>
  <si>
    <t>1cc5642d5e1b75c3e84678a6133dc07b30929dca5402682de1bb4e76d9ad09e5</t>
  </si>
  <si>
    <t>246cd17cfb42a32f00169866c06603cd57c7b93fa041843d10433d98b5086cbc</t>
  </si>
  <si>
    <t>71a79120c75c729b0dcce534ca2f40923e901504cf9e1dd74096d55f589ff7cf</t>
  </si>
  <si>
    <t>e85a63048bd527554e096f8993865290b19c98194dbdd52d21cdcfbb5f852aad</t>
  </si>
  <si>
    <t>d439ca28f70e955e3cd96a24532e03329c43337cb0532a19cb4fc3e23309b24f</t>
  </si>
  <si>
    <t>0d3f64be3f6dcc8decadf5aeee2100d38a073778a3696b9e124e83979ca675c5</t>
  </si>
  <si>
    <t>2de909fa4ed50fce9d37dffec69634f1e4bb0d261ecc31a281192cc4031e9501</t>
  </si>
  <si>
    <t>f48ba33732eeb1f23911ca60f9a0bbb2ecefba2d9a1fbb2d7a41e294d9d7114a</t>
  </si>
  <si>
    <t>f60b72a5a2287e690340e1cb4d5bf921c86c43a04de5586aa75941b3fda154b0</t>
  </si>
  <si>
    <t>507cc5f78e4218ea6037008cd872864f42c99b5d08bb22d8b240f351e7e35c74</t>
  </si>
  <si>
    <t>00e0c396ac4ffad2ea7c176ae19b71ef3243dcd51f6325ded4504be9278212ee</t>
  </si>
  <si>
    <t>a0c49ad4f786a188a6c5c3c5e642fb3ec1ae9687ea2e9ba8fe73cf0320d09d06</t>
  </si>
  <si>
    <t>1cf14c3fb64471a09e674ce0d016eeaaa6a3089cea807a1f3b01846ae1d950ae</t>
  </si>
  <si>
    <t>4312b9ff51e04577a6ad1cfa4c3d405b4c48921895c55fa88f2dbf8573ce2b4f</t>
  </si>
  <si>
    <t>415650127197d7fe0f08e55de6c027b589a3b14c05c1cfc143866cbc8da4601d</t>
  </si>
  <si>
    <t>4fe0e3faef69dbd8e6a680dd56a1190d77e266be12b28fa14244756960103761</t>
  </si>
  <si>
    <t>248924ae0de325d8a7d6fc188d4a012006785b5ae12f210d6bd0b5d13bafa0cf</t>
  </si>
  <si>
    <t>858f8fbf30a2e97eb13b03071579118a814095e7be1a7f58f59465406f2c4a9e</t>
  </si>
  <si>
    <t>48565c3a87c53ec2bdca9d2a55bb014911ae3ed59ab58d290fada6764ec4363c</t>
  </si>
  <si>
    <t>ff4dbb41d6f027623b98065399d8a07854db087905c7b3beffce2c14a71c5309</t>
  </si>
  <si>
    <t>0dcd4dd3fbbc82e7b38ce7acf5eb335148f3feaaacbe72f5bdf9c3525e6b7921</t>
  </si>
  <si>
    <t>d93a75756909b2041a8da561da38a6e349ab942e6ce77a8319632372d425dcdf</t>
  </si>
  <si>
    <t>6fb2435ffc94c5c3721d8b82c05c2f364eca69c08b3c33d307245539f2282f30</t>
  </si>
  <si>
    <t>ab93beedc6e0e5071e111fba32156aa241c4e4e3bff2d0bff154c4f65d8fd12b</t>
  </si>
  <si>
    <t>9b7ebb45af7b3945b62c8bbe754a7fb9e8a4926deacf00e6beb334885808d488</t>
  </si>
  <si>
    <t>af75654a139609507300c5c1fc56457803990248a2d38fe81c6471f4b7345ecb</t>
  </si>
  <si>
    <t>33401290c218e37b15251213247845e56d8dfa29e75f5e70e709efc1d1445cb0</t>
  </si>
  <si>
    <t>1484cdf0744a34733173a01a8534a9479abfa9edc7738a1cf4b5a0fda6c35767</t>
  </si>
  <si>
    <t>1a65b8c19558aa93e9f4d72b08277b42ea27a09500dcd132690f589f33aba29d</t>
  </si>
  <si>
    <t>7bb1ae8e529fdafb2aae63ec0c49c89b4be0304246f8dd9f38f2e0c21ff8e0c8</t>
  </si>
  <si>
    <t>6c7e4d5eadd898d0d42ab2450fe230ef450afc01d68188e52b8dc866a9486b1e</t>
  </si>
  <si>
    <t>c70e54592c5fe4f4d916399857201ce518879b9f867523f59acc759d3b4e1410</t>
  </si>
  <si>
    <t>84dc215c9770ffcf327fdaf1c8a8237bd50c3428cdf8ef0d0738ac6681107025</t>
  </si>
  <si>
    <t>3d3ab0f2645137eee69baf107db2b1b809245905163d0bf48863807e2a7eaed0</t>
  </si>
  <si>
    <t>c436bc6e5b77f35e4611340ee7dfa7453a71f63c5bfc91141e49f29767d5135f</t>
  </si>
  <si>
    <t>c8b27231147427fe5af3edbe627e62bf64edb815ded872c7fad1f48fa97d1ce0</t>
  </si>
  <si>
    <t>77071ab329b8d2dafad99fbc4fba54b249f26ea895cc27c5d20a0c375fa86442</t>
  </si>
  <si>
    <t>f3f549c59f254ded48eca89ae4b76ea6ad36ec64b6ebae1aae669d94b161cdf7</t>
  </si>
  <si>
    <t>87401ad2d6cdaefff0ed4530c9734832a1d81bcb0ded9c3d6ed93f88c63d97e8</t>
  </si>
  <si>
    <t>8046558bd0f9761c3778c80062b344ae1f8f57ea9dbb0e45f37c0f35436219e0</t>
  </si>
  <si>
    <t>73df4e108e378a87db17a824f6854a2121cf7ce2cddab63f6e488e8326df8b2d</t>
  </si>
  <si>
    <t>2595097a425a005d31c6b88e20b89c9c983f8b2c7a68a6f8c02b90f5fdd9771b</t>
  </si>
  <si>
    <t>c22b359662583c1521a73d3b57f0cb973cc47dde077b229c70cb4780952e9ef3</t>
  </si>
  <si>
    <t>1838e07e55b376afd0c616539fdf4ca881646d387363e3ad777e2cd84d386320</t>
  </si>
  <si>
    <t>a3c1186dfe9464fc6654973e15a1fce39718aecc302d6d3c86a8e63abe860c52</t>
  </si>
  <si>
    <t>0cc538be3375d7322f5271adf0e2b27c7ed71e1160ac3554e46484b233c9346c</t>
  </si>
  <si>
    <t>60dec7e6b8489774b3d5829d20cda260268575e848f13508fbf478af28124c3c</t>
  </si>
  <si>
    <t>39ec6c50529ab5aa38a5b4f8f802fc2789b7fb0b2788cb42fa6d9659dd4d3586</t>
  </si>
  <si>
    <t>e3fcd5eac2b228a5f38c09ca3d6b6db1f2226981b5fd95cd40b3f6bd4fd83101</t>
  </si>
  <si>
    <t>f23a2042bf29436229d3c4f43838d026e26372b1ff606aefd093b9cebdc29f6a</t>
  </si>
  <si>
    <t>77ce2577b5f94d464cbb3d09eced036ce2cab9edefd595fd3e2a169fa216023a</t>
  </si>
  <si>
    <t>ae0e0868690690819357117ebef4647d11bdb80655002b365c14e6970143566b</t>
  </si>
  <si>
    <t>7044cf26dddef74f4cd4f364a258dc4ecb2d0cd9e1cf00e85e6dd634fff48bfb</t>
  </si>
  <si>
    <t>e45a846d6e705040d938a6047ca27a1a0bc2d95e2cc4b4a2b9f5c9ef4b8540a9</t>
  </si>
  <si>
    <t>1b7c4e1427513f046fbe7cd19bede45066d4ae914f04cbb3f9839d248d592e38</t>
  </si>
  <si>
    <t>43d204ccf8e181f8c1216563f902488d53b9a2fe4216ff043ba675f2f38aa412</t>
  </si>
  <si>
    <t>0da36b96d805f55427be583885e91ca8193dea3e629e346f403b8f02e761c0f2</t>
  </si>
  <si>
    <t>a0b9bd9c26d5db0ea4b2c9f2d65942bbfc96f7099da90fa0d8158c479e367677</t>
  </si>
  <si>
    <t>2fd8093e36ed70f9e81152212bf554b314a2fc13b54df4235fa2b52d7ee180a1</t>
  </si>
  <si>
    <t>1e7f0808291830eae11660be825a6136c2b7c257e9b912e4100945af6b2d9090</t>
  </si>
  <si>
    <t>1201e2318f4aa34ebe8927585eabf0a037bea2d4c395f895434db1e09f4c911e</t>
  </si>
  <si>
    <t>66e1a05509e54eb90ee58bdb2e0a9d8239ccc340334143f10746087f5e25b116</t>
  </si>
  <si>
    <t>7269690ab39e3288b8180767763100852d45646b3d577bcd510b18972058ea34</t>
  </si>
  <si>
    <t>fd0770cc0f2d14e0d5b28fbce6e5146481d7042f95030fe9a63293f9ff7e3a69</t>
  </si>
  <si>
    <t>3f713dfab372e5cb9fed6b0b3609e5d42c890577f98da656d73dbcbfc3a00e6a</t>
  </si>
  <si>
    <t>157b91f60596e6f1343b4b8c5ed58f8683335da09c203c47753e56a306085bad</t>
  </si>
  <si>
    <t>01e9a3f59075a3fc56cfc245f2a9f7dbbf2f3a914004f9207b7b2fc2fed364ad</t>
  </si>
  <si>
    <t>cee81feed6699d0618d3a61bf0f617502b0542df59d863339eb4b5dc7a208d66</t>
  </si>
  <si>
    <t>b8079087eee749b06f0f1e34bf91ccd154490d05315c52a82fc815c15383262d</t>
  </si>
  <si>
    <t>6ef0287ef9905c6ac7d72f950e88ac38d47b3c4523cf4d2f708f7fd579e9a8f6</t>
  </si>
  <si>
    <t>9e17e511c303e3250c406a9c484a8f12c94e746179e80ceb1f173c0f3ec73b14</t>
  </si>
  <si>
    <t>bd9b16748d43344aeacb100a6f29af8f147db2ffeda850c10764e55222e97d0a</t>
  </si>
  <si>
    <t>db2369fbe2e88f444222040ec832853515c9d787b7c8cf2bbecb78d87caa726a</t>
  </si>
  <si>
    <t>e2ca823c001e7c160ea6cddda1e6bd6ad5d24c9512762e9d394a8dded8b45b18</t>
  </si>
  <si>
    <t>5402fe15da5a880a521c63a16160c3742bd0a6ee4565a5f2f373bb565ee6d339</t>
  </si>
  <si>
    <t>b7a64169888a0ba8abb1a51896e2733439072c498b0ba45f39ce39972ea57e45</t>
  </si>
  <si>
    <t>03093a4bb80068668d1e0202f07bcac97bc12a882a57f3e479d9d71b8623a632</t>
  </si>
  <si>
    <t>12ab2d8662285bb2ec4adf422d1c6ce2946238c1e0a12f9bb1a2a38adaa5b4e2</t>
  </si>
  <si>
    <t>5be1e621959cb095140d474b860c9b845494978141adb8fa0e3faa9282c62478</t>
  </si>
  <si>
    <t>a5615ab9347da76a51ee8f7c3f88e40749c74b8a57b0856bc0546e7cb1319aad</t>
  </si>
  <si>
    <t>1283901011abcec4cbc2cc3dbdd1309cdfd2e868558786b0e406607a4e1e504f</t>
  </si>
  <si>
    <t>13ff122b0e718533018b0620e315532e9118ce031a68b9df41205ecd7a9ae735</t>
  </si>
  <si>
    <t>9f23bea8e1815a28fa8dbf38dd22d85a655eb49d0a52d757ecb1d545fc814db6</t>
  </si>
  <si>
    <t>34d3ed5fbcde053625e121120b8a28d72cceaddac98e657f4fec8167b8b79bf7</t>
  </si>
  <si>
    <t>5ec3420f40f35797c6bf0ade5f7905ba2dccd982151d969e268d209f831b6b73</t>
  </si>
  <si>
    <t>e629ff369596c3075912ce938636311e283cb55981f5a0bea688bc5384b0c912</t>
  </si>
  <si>
    <t>fc7fff8cb6483645059332ad8d27774cfc5e71baf0c4351b53fd92b6df11406c</t>
  </si>
  <si>
    <t>a0e35f9cf059e0453242ee0733970c16cce24f31e039b9d2ba7a714b59c5791f</t>
  </si>
  <si>
    <t>31b4717456244ca047bd69dca0755dcd7561f8972f423e53e82bdcd86b341944</t>
  </si>
  <si>
    <t>b86610438ef662a1b94a5f87efb0f5ec3856d5ccad0fa5ac8d16606e2228bb42</t>
  </si>
  <si>
    <t>5d1cff3954a3339156dd6537aebfeb150da6c580ec6c98bc1a0775e58f17eaa4</t>
  </si>
  <si>
    <t>2d94bdd75ad6c15750cdb7014de90f70c99b36511777b5802e915be22232bf5d</t>
  </si>
  <si>
    <t>0cb04052693c23faf564e053b717d1e5655641c7d6b67c4d3dd3d41a6b53393f</t>
  </si>
  <si>
    <t>7ed00dea41de007f0361646288e7c0099c9100fdcfc7a9c583fe58587854ceb0</t>
  </si>
  <si>
    <t>0ee3c382af9229fd2e07ff633c97467ca75cb02c8df7825aecfd34886541c77c</t>
  </si>
  <si>
    <t>b5a1d0dc2496068ec65dc8e3e841f21d1eee44e8715e45a5980cd2f712df3460</t>
  </si>
  <si>
    <t>bf965c21b4c19dfb482e98c852bd859ad979f4e912bb06722df3cb2373d7f8aa</t>
  </si>
  <si>
    <t>31ecf32d48f889e72d0e08df995b26cfe56babdcaacc5debaa1acdbacc6c8978</t>
  </si>
  <si>
    <t>8db914c4864ea601373a4110fac22eba16c41dd05be73040357f84854d650250</t>
  </si>
  <si>
    <t>881e98c166f493eebcc041c00c016db3b077f02d97fd0ce377eefb17e5f60888</t>
  </si>
  <si>
    <t>b5bc1c0081387b8e7703753b15640765ba35514b90f1746cf72deddab574e15a</t>
  </si>
  <si>
    <t>936df4a8e71105cc3424d348a980f3b6d5413d7f4cc72baa379a43dd684714aa</t>
  </si>
  <si>
    <t>05cf89a2f0a95c6b7b393fea193844ca290afd6699f3ed77fafaf20bdd5bfdbd</t>
  </si>
  <si>
    <t>7f1bcaa55641df603a1df467d157147df932a02e7d5ada662cd9e82b49514bd7</t>
  </si>
  <si>
    <t>a2ea4c146fcad5a72f7abd156a4ffdb2bb47e6f3fb3826cda7d04850112e770e</t>
  </si>
  <si>
    <t>70b588a2b14373c3df3c36d222df2b8c8f141ff616ab5a8223cd76a08bdfc8d7</t>
  </si>
  <si>
    <t>b63b853f1048d0a5d779ba6167246c117abfda49f0b6d261b7f91751f0a1e8bd</t>
  </si>
  <si>
    <t>c5aadd1e094f336255abeb199a9a5ed40a5d653131ea3eaf50470e2033d2f163</t>
  </si>
  <si>
    <t>2cd7cf629c55f00c7d8c126adf3bc4e7fa90b5270f2c8e0d22a8f1b2fc4c9347</t>
  </si>
  <si>
    <t>481ea9bcc50a7c77c3e5d06824f1c15ebeb0094115cc19d0219a1d322c17879e</t>
  </si>
  <si>
    <t>cfa4d4950798ab4e860cc45090fa2792ff9e4ae98607b16cd9c272a053b9f4ed</t>
  </si>
  <si>
    <t>255ff788bf1995da83feea8d96010e91b5cc7703de44e86d7afc36dbc10d5bc5</t>
  </si>
  <si>
    <t>476442b2bd031b05315b9d4bb7dea39dceecc744db535b81520725c138dff6fb</t>
  </si>
  <si>
    <t>9d2d96f99f65c32c61f5bbca3c9ce6892591f702cd3cc1bcb6660b8fd2970bd3</t>
  </si>
  <si>
    <t>c1a362e7b6ee557041e9702b8caaa5244cd0ce44f76645cefe22a7062c7ccff3</t>
  </si>
  <si>
    <t>e2bb2bc89eef025c2d6aefcb06aad4d93e2bf1e1d0292121559f0a145b6ad020</t>
  </si>
  <si>
    <t>eeda0e8e78613714c67fe94b6b530a60433a6d2413496e3e0393c001e7781d81</t>
  </si>
  <si>
    <t>b6979ce586fff765e7626b7565b7c384c586dc548e678e45ec4e95e751d7726a</t>
  </si>
  <si>
    <t>0ddef2e53c3d4842ad5759598c1aaed7957ec10b3e240292a84bc736cc017861</t>
  </si>
  <si>
    <t>fd51a94fa354099c41362e703780b5bc779fccf230beeb92aaca7e388f4dfcc3</t>
  </si>
  <si>
    <t>8a3b6296a6aa3a8289340153998f96fdf32cddc7b572ec689b9f486bc7537ba5</t>
  </si>
  <si>
    <t>2fb9efbd04513edac6f05b1ac65f55b7f47a24713583a8a42f2b10a84196379b</t>
  </si>
  <si>
    <t>e472d86ca125ce9da63e36960289cd1fcd5f59aec5980aea8b285655fae30594</t>
  </si>
  <si>
    <t>4c00ff1a6ac033bc497e0d7ddef4ff85c183f334f43e3d3d911b7b3b032efd1b</t>
  </si>
  <si>
    <t>0feea16fcffe3eda6032a74a480c3449b347a5ce598c21fb60d55103d2df4020</t>
  </si>
  <si>
    <t>ef1b8e9142dc2f0c55847a2219041b3f864da64738c3ef927489c4f0abc31fbc</t>
  </si>
  <si>
    <t>19c9eb15534bedd20f9742c6360e6fec6ed91614be5a027d2df6a45d8842a866</t>
  </si>
  <si>
    <t>82aa4716977563f026cb4dcfd44c4ee9e4913f63d6e4439b5dcabb786d47656d</t>
  </si>
  <si>
    <t>e7b312968fae8d714c7df47d46af155609bbdebd59be3e2cdcf6f191ce208b04</t>
  </si>
  <si>
    <t>417c212babab997d283c7573f6704fc8fe5772891079f2d05e961b80bd4509ef</t>
  </si>
  <si>
    <t>4ccb9f2dbfddcbe2efcb050d3f3420cedbb9e1b6f3bfeb476eef1b0c522dc687</t>
  </si>
  <si>
    <t>7137eb9a02ee9c3807a05b4ced89217de7b75ad14464b83c57c223e89c06fa2d</t>
  </si>
  <si>
    <t>3b653d82e19f0e1c9743f467c99e4d575bdf7d08e875307335532dfe327ee5a4</t>
  </si>
  <si>
    <t>8d7585aa63da4d53c6651c88ab32a5daf3528b545cc627a735a7c26b2372ee04</t>
  </si>
  <si>
    <t>3565f76ba9065dbbe5caa04c350a67c60b92910f2d350ccf2ad62ee8744c9825</t>
  </si>
  <si>
    <t>8d5e9d628c62ee0825d9c2633efe7b39a4c7fb48534b22518d19faefbdaa688b</t>
  </si>
  <si>
    <t>6a11bf1640f0bb2e0b5c321f06096984bf945cf547bc29ea6912c511d7609ce8</t>
  </si>
  <si>
    <t>d42a55149a045d05d12fbd7a6add5c38d5ce67aa6cebd89f2a2a5d29cb13a4b3</t>
  </si>
  <si>
    <t>0e61bc4cc98c52d156f4c312630c4a82c2aa29e5bee1288b7ca4cb81e516d54d</t>
  </si>
  <si>
    <t>77de72b92173ecc62ed8a80f49306ed0d2850e5e01c0f6438b383ca068f1939f</t>
  </si>
  <si>
    <t>55c3f8d501600c9e8823cef170d9c5bd7084510b91e66aac27482694aead6e9c</t>
  </si>
  <si>
    <t>1f24367f15e456eaf4ba6ef3e40feb7ee998c754644809c5229ce268aa375acf</t>
  </si>
  <si>
    <t>87d71f22be5035f580e627120d8e373fa05c9dfa89653b06cc60c6fb15188327</t>
  </si>
  <si>
    <t>a3d40575c4484279c466168f05fc20c227ca83534f9cb1de04bbf449a76319a0</t>
  </si>
  <si>
    <t>ecdf756f5cfc52d0d8658352b5e66c3408fec0e7cfabff454912c8e2b4596101</t>
  </si>
  <si>
    <t>5131cf39dac653eed9e4a957d50d170bbe8866c979f447c625985c9630ffad52</t>
  </si>
  <si>
    <t>41708b81915b00e219b9236805641c05830238687bb62f1a265b495d1e4e4c98</t>
  </si>
  <si>
    <t>443b78fe500c26d77de51547c4fe848f22b3f97b4f21d8d6e1721298cd824c6f</t>
  </si>
  <si>
    <t>7996c161cf23f877fc8df7136d643385a01f514f0159cf01063f92f2692548ae</t>
  </si>
  <si>
    <t>84d8a9288dd46cbe0d77e1943ed506175340c9bd9932c11c97f58029a76f3bf3</t>
  </si>
  <si>
    <t>428b588d25eb62958304b6d5cf9b881c7d9bb6a5a9888f85a45473a078d81b0f</t>
  </si>
  <si>
    <t>b7a150709b13271f36fbed723e6801cfcf6f0ca7d7eccb5c460bbc09c4bac1d2</t>
  </si>
  <si>
    <t>c5a8e1219dc040f6c75bcf97378ca75e3c5e141ad765ef326164ea0e71458410</t>
  </si>
  <si>
    <t>1c97bdc8999877c44526966f71c36382a4231d8bcdfd7534a2257bd01be2acae</t>
  </si>
  <si>
    <t>816938214753a29aa96bbc617e3387a1e0f02221f3bf10813d7fd9eefe6e3af8</t>
  </si>
  <si>
    <t>e64c38b57b292c7bd59f0cc3fef5dda22e46c4663e9a94490f3c9f9c28fc74ce</t>
  </si>
  <si>
    <t>203dd4f9fb1861c09ea15c0fd4215e6ddf8209adcb248ac72588a17fe693acbb</t>
  </si>
  <si>
    <t>26be982fe3d949f58438fbde4428d89391b589c25a0f0ed17a48a2d8ac3afb45</t>
  </si>
  <si>
    <t>40442bf224e927d4cc86ca4d9b9323bc879d46a08f0232f6cfdad804cb92dd99</t>
  </si>
  <si>
    <t>211306d4eee58741a72a5bc9e1a4b43606fee15a98e922b3193ac4f71215712d</t>
  </si>
  <si>
    <t>3d3eb48b35274cbd85ee090ec3b0c63c0f0878d747599cf4d2992c96e9f16764</t>
  </si>
  <si>
    <t>d80578c8142c9036c43e8f304fc86c449fe7d39019c2c6f4b48e9e873846002f</t>
  </si>
  <si>
    <t>9f0a14feed032c86499edb1cd19f218dab817423decbf5c7de22d6c3354b409f</t>
  </si>
  <si>
    <t>f831ec8756674656aeb64c044e1ea90003103565c74963e16a4026ba353d950e</t>
  </si>
  <si>
    <t>a38d7a87a5241b8e9202c67f2635e510ffd83a30cf3e1346e06ea210ac713bbe</t>
  </si>
  <si>
    <t>33df60e5cb8d2819e4e955345ae9de21499741fccd1c56940601012d3122f092</t>
  </si>
  <si>
    <t>75852974b4d856b5a1a4ba60070a4bc2730e187385e28c75a116b065a263c92b</t>
  </si>
  <si>
    <t>e41ecc37ec4550ce350a91ff86af59ff2af371aeeb1822504b80a3f06677ab07</t>
  </si>
  <si>
    <t>ffde84e0e9f87b8cdf72da4ffcbfd06bd84a2f3fd5a5c58e4042576a7f2b89af</t>
  </si>
  <si>
    <t>f808ec56ea6b4ceffd93c5861dad6db5a7af411376273dfb4f4325709eaf4002</t>
  </si>
  <si>
    <t>ac2908977070f4d38ab403f9d0ece5928bdbe3cf62e6a326d3336ef86dbe1a6d</t>
  </si>
  <si>
    <t>edb6328197ed28acd6146c7eb847bb0587ca66006abe81b24b4733bc7cdac56b</t>
  </si>
  <si>
    <t>d7d24c2cedc747b13d4aa493394f2d516b482125d13f6fa3fc26ae5a7bd9e55c</t>
  </si>
  <si>
    <t>3c3e978c9dda74fc1c1bdec3f67360119e3092ae60d1dd6d315397e2ad51c043</t>
  </si>
  <si>
    <t>848b5367d50dcc4be1eb454f9c6f3b96dbb4ddf146277d202d51edcd2e4e87c7</t>
  </si>
  <si>
    <t>c74b9374595e3823d2fd6501324e2b72bdf5ee5638c30946e0486b6a80f1d26d</t>
  </si>
  <si>
    <t>8e44f19a1775d8889c4ec00c32b69b5c0fccdf6b3963c1b4caa9b94c9b391cd8</t>
  </si>
  <si>
    <t>2609071decb89384c81d5fff1f9631cc154e0cb8200f7d5123848ae3fdd7fb1d</t>
  </si>
  <si>
    <t>60499106c67070991c9af70dc9ce48007cc209666d13d4842fb5644e44470564</t>
  </si>
  <si>
    <t>ed460a68416857127716a4a6aa52c067869545950bcbe1241773e4927d0e03fb</t>
  </si>
  <si>
    <t>8aa0af023c8848415d7a1b4cd2821daec116a1b749911a9feefbd9d42a879188</t>
  </si>
  <si>
    <t>d60b53c13c216bbc667b4028b3a50e2239456752416766a2f17a814bbf08364f</t>
  </si>
  <si>
    <t>e36101d6272fbf5c8bfe2f96c59fb6894a648ab786eccb0490abf8164287e3e5</t>
  </si>
  <si>
    <t>15bc0024c018408f2f541923cae3062b3bb31b9577b8e1270b5a22e14eb56276</t>
  </si>
  <si>
    <t>e51a0179acf561872d2adbf22cbd9b8709b14d2ae79a80ca1030599c11b7881d</t>
  </si>
  <si>
    <t>5b4f37f9f257a5c66802eefc479fd630cbf9a15be91e525420678f7c9e59e9d1</t>
  </si>
  <si>
    <t>abafd087c19880c6736820bcc1bf71b21469bc0ad1a8ad502697ed4105ac88ac</t>
  </si>
  <si>
    <t>8cc3f1c7e3b8873033e47674d9ac208541643aa234c2a981039ea13962d6074d</t>
  </si>
  <si>
    <t>9f80e37a869a8d63db5d025fd3593db8cbe8b0586d79b49fa58f118485a974d4</t>
  </si>
  <si>
    <t>051b7fd802f3d83bb6ff6a77001eba36caa87f4a49b4cbc66332aa9cffa6880b</t>
  </si>
  <si>
    <t>5e9fb71bcd3fc0dc5504d481013f66def9f59448b60644034a6b22d12655dc18</t>
  </si>
  <si>
    <t>ee48ab07f88101d9bd87e311f2a02924d160752a9d5b86e7f7dc477d4e6fdaa0</t>
  </si>
  <si>
    <t>b32da0369f7333704f5041299925f156b5316e1a16c1e253536c5e7c22362c04</t>
  </si>
  <si>
    <t>11a874012e4e4137236f346a5e7f4fd344442d4d9089a3bf2a0e5f386b57bce4</t>
  </si>
  <si>
    <t>8592acfe640d3cf863f9f5de69df3cff3d318da7306ddfa2a1082f4002f70e3f</t>
  </si>
  <si>
    <t>219357920a1e9dafb0c5904a1f5062969e12003292d804f42715e4a087bf1228</t>
  </si>
  <si>
    <t>fe97aa138df3ebd1950fcc2c54d489143d6efa742d0ffaf40318cb6c3fa4cf07</t>
  </si>
  <si>
    <t>4732346ccb15bd9601744b1b7ed0a03dfa81aceb03ab359df795145d538f65db</t>
  </si>
  <si>
    <t>bb6b17c316dc6be5cb9279be9b54ed3d01bb9f817a4e11f71b48a1c87ea61e51</t>
  </si>
  <si>
    <t>3b4d2021fc749658676b26df076cf4880050e60de74f4d46b93ae001b5a3af01</t>
  </si>
  <si>
    <t>0da090709f28892f6636074afbc90a8677a96d97a677311f296887daa6758f72</t>
  </si>
  <si>
    <t>5072d71982f73a9e7ebbb73f124e4f34dfd53761899c5886f52691289489640c</t>
  </si>
  <si>
    <t>cfbd5225f4ce24b788577bea9095f58ebc451569eeb3198d01389e5331650f53</t>
  </si>
  <si>
    <t>8274a849a5197567e4a83dada9121c3fd3bd0f7411ecbd506cb17d5a2627b572</t>
  </si>
  <si>
    <t>8ccfbade7d05fdce5247925c3e38d05d430ff20fc3483fa9d6f0fa1d40cc02b3</t>
  </si>
  <si>
    <t>d9d4bf4f1f25eb34f378dfa65706ecaceb4621a9e8ddd80ca5bbcd35a5f4751e</t>
  </si>
  <si>
    <t>119473e0e934afecaa4177bda73b752e00099556780759ed08d989449f32456f</t>
  </si>
  <si>
    <t>c8a8ed78056448d6201d2a19658f222600d80e357525f8e2769bb35817ce4c8c</t>
  </si>
  <si>
    <t>90ba7f8716d216f2f109da36380c0f288217509fe9fa96dbed57df4573ccb523</t>
  </si>
  <si>
    <t>9e6b7ca03a120939582b658a769540048636a633f54b7cb134c290a3ecdc124b</t>
  </si>
  <si>
    <t>5ef76e523aef355fabee6b9e2fdb5be636bbb7489cd36dc4584a89d0acace029</t>
  </si>
  <si>
    <t>da2b262d280da96d18e8db40269b5070640ec57f185e085f9e7e53e393487ad1</t>
  </si>
  <si>
    <t>082edc68f647f1b39687bf219df3551100dd848c4a06498ce37ad2a512edd300</t>
  </si>
  <si>
    <t>7bd3574923741281a9d6631ae9e3e55eeed8d715238c9e4a9ce6e2d49941693c</t>
  </si>
  <si>
    <t>361c96f663c9f07832fa45026c113a80b2697fe7112996fdf6b510e21424b3ac</t>
  </si>
  <si>
    <t>cfa53fd4f68deb29ba0abc34b265b2ea52a151d915831c71b87fc64a7c87c35a</t>
  </si>
  <si>
    <t>09febf683d1f4b8c3cbba9467d24381e816208ddb4767ea270fa5057a0ec7e0e</t>
  </si>
  <si>
    <t>e3bdd5c71af6809ab878aa426513e0001a3e3c87ab8cc01d2168d3c7f6959833</t>
  </si>
  <si>
    <t>e2bc811e883923d010d3a819e2388857415378b13b1b2f7f6d2ac8df0015e31a</t>
  </si>
  <si>
    <t>e048663d06b6d77b2651da088ffa3b368d2e1b65fd96d7e5c33b3096b57243fb</t>
  </si>
  <si>
    <t>2c7e187da76f9a74b1136e40c9d6f9d426930aed5d099f6b5f110390901b1739</t>
  </si>
  <si>
    <t>7f38a90131e55d750a8840c4c5bd2b57e4846afcb423ef4c7d525f684f2e21a3</t>
  </si>
  <si>
    <t>a22e31888c645917dc41c4d64fbd0dc8e124dc966d30c8ce630922a5a11f4563</t>
  </si>
  <si>
    <t>8bb524371d202dad247f4d350a68b7247fa2080214bd4a0c563f7a710e17315f</t>
  </si>
  <si>
    <t>2361163f9108bba5d55d2b8b94c9619d5887643d88143bb529bdee59521573b0</t>
  </si>
  <si>
    <t>61c7e42bb686930bec9819c29b5b15d9e3171c8934578398a32c3633663f4b36</t>
  </si>
  <si>
    <t>7f0d86d434648bbf9c4789c6dc578434a37213fc0a773c647b7900cd67ed6cc8</t>
  </si>
  <si>
    <t>1f9cf0d531ea0f1dd9bcaf848a50644bc8d3f4b2289fef25781fe887443a06d0</t>
  </si>
  <si>
    <t>61e36263201eda0bd0884957b907a7fbe4812c123eb8a5520784b6d27ea2428c</t>
  </si>
  <si>
    <t>124ab6702bb3fc4c220fe11d8aa92d0538ba9c0c05598886340c10bc3fbd2d42</t>
  </si>
  <si>
    <t>67ee4405acf0b7c66451f8b4e10e17f1f5cd7c95525cbc92450514dd95af51d2</t>
  </si>
  <si>
    <t>951a28a98ed3b1d1ac51314dc6f02f2f718e7df5d1d3650bb81ef011e593aa23</t>
  </si>
  <si>
    <t>b8b14d3e81939330142009ed287bfad0b2bc99876e0ec4a50c466005a9676473</t>
  </si>
  <si>
    <t>255905e5b96a1834282563b928f5ae1e31dd90ceab08b48248d840ef30ba40d9</t>
  </si>
  <si>
    <t>37905c9a1d5e0ca98efb1d704d2df39c425b105ccd8b608694feb1ceaa41755e</t>
  </si>
  <si>
    <t>8a31eb787fcb226f332ca743d180b54a77c79cb114790eca6421eac40bfbbf32</t>
  </si>
  <si>
    <t>b42d2341e5590843da6305f67c66fc37c8cdd905d810617e6a505a3f892760cf</t>
  </si>
  <si>
    <t>b9219d9c21d1662953b3df10326b55dbe4743d4890b8628a9a23e8343b74e498</t>
  </si>
  <si>
    <t>5cedfc0d8745496243229b4a65c8b67d89c13c0909f20510efe1e4334ce99807</t>
  </si>
  <si>
    <t>bd81442ce4bc51e41a0d3a6339f6a750c4f341df8e304ec84ba8fd1fb6f3364a</t>
  </si>
  <si>
    <t>d853d10b0e56b63ad5e3f609881e7897d377645ec7f57ccb5f76a18a49a9e102</t>
  </si>
  <si>
    <t>1430b5722076c461a9d37f64dfe9747d74ff093ac040eabfb920d1746dd92f53</t>
  </si>
  <si>
    <t>7018e081de12dcd01a33b1968edda3cb7a7b9600c94162ceaf28df0a35327575</t>
  </si>
  <si>
    <t>024b90a282ea3544ae10afffc5670b7bf6773e730cb526b02145068a9def4a8f</t>
  </si>
  <si>
    <t>e4e199287018116f420976730e643eefe736524be17f23880d27c679ec8f1cb7</t>
  </si>
  <si>
    <t>eb5409f5556a8dcbedb9218f5f22d65d3e4b1736e999517f2416a972c2d54717</t>
  </si>
  <si>
    <t>cf52e6d88379df122b0dd0589c0968e96ce7bf508ac70f0c1cdf0d9559b14de2</t>
  </si>
  <si>
    <t>d94636916d9e3a1d5023bc6f961a32b3539c76cdf340b9ecf14c88040b7fd7c3</t>
  </si>
  <si>
    <t>a9f1a54050006aba33554b2dd45824b4fe8e5aef38d32ce44e9fcc8228ccaa76</t>
  </si>
  <si>
    <t>79c77c56fce44d8b42d7b8e66ded01854ca77f1615f72dc6c0aa10658b776f14</t>
  </si>
  <si>
    <t>209915c80f2a96d68180b49fd606eef16d6efa7fd11612df4829484d207114ca</t>
  </si>
  <si>
    <t>41f95b40e922a3222b1fea8d0d9090f5dba2596d2657367ccd1c51c4c4ff6423</t>
  </si>
  <si>
    <t>3afdf7b0776574c55506fa79080cd106d6c99fcdf84baf8a7357ad694ad1b9fc</t>
  </si>
  <si>
    <t>14fc99123709fb50adaeb11c3fbac809bb99ce196350a95b80cf217036a91674</t>
  </si>
  <si>
    <t>c7ca223ed2ac7a6e05755a9c7fc0e454bde39bb4a0bcbccd3f08d86d8d90c66f</t>
  </si>
  <si>
    <t>7dbac6a5abb3a6ca5a5e2a352cb19eb63b08dce81a4bb64fa6b125b0c986d265</t>
  </si>
  <si>
    <t>4449879570dcce456dec044881e480a21a7be82973fbd47c5de397e3fd06a670</t>
  </si>
  <si>
    <t>da1df2a312dd2c8e68cbf25360d876fd1072411345fa996fe7e838d1c856ef9e</t>
  </si>
  <si>
    <t>a693ef6535b4cc93c071fe4d0215c77b9c1d377caeb1c2330862d126f3158b5f</t>
  </si>
  <si>
    <t>4d106ff07218bdbb9c1b48e57f6d254862cb85546a6a3e37630136124311b5b5</t>
  </si>
  <si>
    <t>ecfe10eff906f487ae8d98a200f529ef7f498393bbb211ae684ebcffe82a352d</t>
  </si>
  <si>
    <t>7947e8fb54f4e5421d212b383eb201371968e139686475f29dabf7fd2d5fd877</t>
  </si>
  <si>
    <t>6de680abb11ae6fc0cf700e910baa9b72826ac6bc9d478735c5204952b857ef6</t>
  </si>
  <si>
    <t>871149f9d439b365a13a674174644e39fbdf429955a8a481ca1433e6bcfb6ba4</t>
  </si>
  <si>
    <t>1ffb4796caadb16b3825d774d03aee29828ad50903567a66bff260448c067e43</t>
  </si>
  <si>
    <t>1fd2209cda83fb9d4fdf462ed2f838bd1060d10df2b8bc717fca235d53d9bb89</t>
  </si>
  <si>
    <t>a386ed8c32de164f4781a6ebfa5f700a4d4a2816ac572666d3a7a304926c5437</t>
  </si>
  <si>
    <t>7b693dff796f742e3659cc12f246a710a1383c28b4de5923f59dfaa0a38a5064</t>
  </si>
  <si>
    <t>87224eb3b3ee70e6144f5812288b1bb461c0b7d1fade79e6fe464592bd2d193f</t>
  </si>
  <si>
    <t>4dcb24696d3bd66778714dd42675d1a4bf8c6c490c8fe43a448d68ee2acac472</t>
  </si>
  <si>
    <t>5ceac82aa74d293a45e599893dcf5ef99a8b26210280501dd5fbc84f7b109a4f</t>
  </si>
  <si>
    <t>60d6f95f10bd22f54d56ac56455f87337fcc9a95a6a2e6ffaa810e3c75a0d98d</t>
  </si>
  <si>
    <t>bae31d917b47c7caff4c179f50a4c9e18737884c7452eb3a5f854ad4bc50d78a</t>
  </si>
  <si>
    <t>7d0a694f019b589e6cfdb5e52421e62da60461669a2418ab2961d3589fed792b</t>
  </si>
  <si>
    <t>db411a98d23c4ed9f02176b05f175b743c5b53410878ba562832a9d9e77665a8</t>
  </si>
  <si>
    <t>8fb6a2f949761555b8f42468a5c6956d8d79326c550625f4366cd8a48aefc5ed</t>
  </si>
  <si>
    <t>d4b99088b179a9ffd95cf6e035f9446995a129a8bb7f61bab0266efd8edc1867</t>
  </si>
  <si>
    <t>3146d95993e545be8a8649c292041ad4410605c8ef2555a7ffc47b1f62b2c71c</t>
  </si>
  <si>
    <t>e97f424bfde5189d18a740eff715f964eb7250d31f20b7108002f5c08bb65556</t>
  </si>
  <si>
    <t>b811117ac2a5fc74fbcf7e69ef87eef246b1abf2f3aecb1b61d9ddf7b44e0931</t>
  </si>
  <si>
    <t>d806d721621fdd6064575fa217bd7a4128106f507cce1a8e65fcbbfb6bf4c139</t>
  </si>
  <si>
    <t>100c96569121da5826fc1ff2f6d2aa9b00565e0bd878161482b6b1becf47de19</t>
  </si>
  <si>
    <t>098edf3b8fa1e8aa00018dfec5e1b3490d42265b00b5ed8b20180704fe864e44</t>
  </si>
  <si>
    <t>9a204ca532dcba88331b273cdc78ff39cd1829d217a1595910d6b78d9ce8d88f</t>
  </si>
  <si>
    <t>8cafb9ad71e5f12076d4e2bb4d0fb3c37ed76a933690b5cc991f7dba7a119c5d</t>
  </si>
  <si>
    <t>3dc116b87520b6bb9c0c502c823ed2e07f26309d984d040c758d8a5d91171b0e</t>
  </si>
  <si>
    <t>10a71fa826ab7799ce177e81578829a61d70593f8d95f55ae0532d62ec49a489</t>
  </si>
  <si>
    <t>e74837399f7484e5e335d80a578f92977b81973429990abf6785c9760f95ec24</t>
  </si>
  <si>
    <t>54b700848a5bb9d6a9a835c588ed6f6e564776e03e8442090dc81053f41052dd</t>
  </si>
  <si>
    <t>d083dce097e4e7e42aa8fbfe27b8cfcfc591ac9ce5decfcb60ac132c51e7e10b</t>
  </si>
  <si>
    <t>3845c0ff6400c25ae57918c4ccd7bf00ca1c7cd34979b9c87566940536ddd595</t>
  </si>
  <si>
    <t>9a9d39027b42f94715c92e30b2e6e0b67c44e02826eb68ec0191abcfb962aea0</t>
  </si>
  <si>
    <t>c0f8bf89b7c338e93513c9ddfaa9120c91ad7cd2c2264bab936f9ae388527f99</t>
  </si>
  <si>
    <t>8642b472d0e64940c489ac677041a32ba134513ccd02bffdde5caa369b47549a</t>
  </si>
  <si>
    <t>d18a4bafd3bd29cc663b47adac8ae593f566cfeefe11386d79fcbec34ab6a23f</t>
  </si>
  <si>
    <t>eed72dac99df40f273387c43b13dab594132048b8da1793189fe5c9520e52329</t>
  </si>
  <si>
    <t>a766346fff2f0cd4bb177a30c3f3a64776f679d94fc1aba424121fb0d12326c7</t>
  </si>
  <si>
    <t>adc7508331de3fd71a1d842dde182c30517cab452d3d01765f3480aa489d6153</t>
  </si>
  <si>
    <t>d9fb381f7276c599204f4983ebb6b820ea4bbfb4151e9150bb880494515fa3c3</t>
  </si>
  <si>
    <t>0dc6339e6673a334ab747356525f446abbf04824cfa3ecca23fae2462ffde22f</t>
  </si>
  <si>
    <t>1275d5c9916e7d88b2cea9a10d61e63bf25f968ca44a4a94afbc116f3cbcdb2a</t>
  </si>
  <si>
    <t>d1eb03382243c5215092746b242d79da7f4947ec5c86cc4c5bc95326e6fa19bf</t>
  </si>
  <si>
    <t>e6241f413438fc807c2b1510a2ddb5e8effeb03ad60ccf9ba7c0cd6ad053e7c3</t>
  </si>
  <si>
    <t>bfd6d72232ae5ea03072dddb31d8101813cdbc89957fc0677d6e6b960aec2c38</t>
  </si>
  <si>
    <t>b5abc78dcabcf12fa2a0c08a814c6b4d364b3aa7569348436aa4a71ea625bbc9</t>
  </si>
  <si>
    <t>494dbb86a42cec578923facea81388c21b7b0bce6d11f31f8478fbe7b8ba45f6</t>
  </si>
  <si>
    <t>c91540547d7280fbc6dfbfc5ed5cfb6bb4d0e25100549aa5fb099df1f5e3ce29</t>
  </si>
  <si>
    <t>743888e052c17d5055e516deece0e71f1a14e884f844560b7ca8eec4cde627dd</t>
  </si>
  <si>
    <t>68f9ae9de35544699f8bbe304024184a1ccc6c9b0040214d061864792e81d757</t>
  </si>
  <si>
    <t>70dc16affbffa9d551dae4ad953f07d032fe341bedfa5bf611d4ada240520967</t>
  </si>
  <si>
    <t>694eee48d1a44a33484113c58f6d298a3f151993f68135fe8bb989bf073d5837</t>
  </si>
  <si>
    <t>96d97d59cb10c7ae61fb3ace7492415ec5e716c8e44bfc32d86ba43ccb26b90a</t>
  </si>
  <si>
    <t>9be97050f17b7f2e61b05575227c442994e7a2e92e7cff63aeea1e511546011f</t>
  </si>
  <si>
    <t>6250a2377fdd654952e9d83673fbc9bd8dfc27ea54b1ef5c56b23cd5c3a1e416</t>
  </si>
  <si>
    <t>9b67a0daafe50639ad3c9b15d5988cb43a2cf9a10fe480a2399f0a224c36de99</t>
  </si>
  <si>
    <t>24a03d40adfd2f5b9d5b05e1adf68a540f771709d682cd7ebfd90a9c890c0f3f</t>
  </si>
  <si>
    <t>aeb44729b4b1bcbe072d42d44953abe5cb91363f2f3897b7440357cbea33be23</t>
  </si>
  <si>
    <t>9f7b33f2e2156783ca2196c9e6fe7061db7d8050ad3b2f1be21c41f602758507</t>
  </si>
  <si>
    <t>682f89276f640d9e7b1898f3555179fc0d11c0f3e85607e0e6a57082ad04c17e</t>
  </si>
  <si>
    <t>232315f9e91f19bb272770f3dfbe77c8402c81bf19d1601308351eea6775a3de</t>
  </si>
  <si>
    <t>6bb4bd2e9394ffe63d28e8eecfd140eeede76ed3486fb61adf340f6918936017</t>
  </si>
  <si>
    <t>1aa955f9058a2e80831b1c130f2b546af30604d0248855dbd5d639aeb0f5f679</t>
  </si>
  <si>
    <t>e73828fecc931bc42fc205ac2f22985585cd34f8d541e4e0f0b253b8808b2595</t>
  </si>
  <si>
    <t>ff066d7c7a8229479c7d2886294a68f123e3bebc457d22449f5a797a9a12cb0b</t>
  </si>
  <si>
    <t>967bfa277e694809d3af65ff490e5651bb28fc2eb0f7f4bbf3bba8a968fba803</t>
  </si>
  <si>
    <t>c79132565fb05145f1115902ac60ad24d78aa4ee171db2c124bae8a837954b3c</t>
  </si>
  <si>
    <t>07f0fb5ae0268e3570f7fdbd5cad27132fb39739b5e33792c960d6f0fd14ce9d</t>
  </si>
  <si>
    <t>On or near Chelmsford Road</t>
  </si>
  <si>
    <t>c8ab7ec79f515fcc4a766b410899af5697f3a692110243573bdb3a8eaed9c999</t>
  </si>
  <si>
    <t>afd424f72f0b7418996ddb9ac0eee9e990a4c4034ec9d94968d71d0ae59c95e3</t>
  </si>
  <si>
    <t>b7066e3b5f59d7caf613ba34a2871311f265188449d4881206b132cc355a72a6</t>
  </si>
  <si>
    <t>c10d2991a390528d672aaeb8d7451bd7b494b3a1f72adb647b6d3a7ce81bf768</t>
  </si>
  <si>
    <t>b07a4673335180d31e0307be558aa72ca3197bbc05cbdeacad3fcea4606b2631</t>
  </si>
  <si>
    <t>1c0aa1a5d23dc9b0845c483c42e9c46e49443699f36d801b4cc6e3a147c6216f</t>
  </si>
  <si>
    <t>17c72aff143d778565aa6522a3a8fc585c9c276fd6213f0dd61bc7425e5d94a7</t>
  </si>
  <si>
    <t>7e4a475abf9c569a3feb3edf269e9ae479c7615a3edcd18f21ec8c0c9b2a4ebd</t>
  </si>
  <si>
    <t>90addb37705c3eccf1f275b8a0fe8aa94829ba3ab71e7fa57bdca1cc9d691197</t>
  </si>
  <si>
    <t>51c27772fb9771f387ff8e399ef42e8b34a26c658eeb56c3134b2dc676ffc358</t>
  </si>
  <si>
    <t>ed5922520fd7360867ec2bccb687766ec9ca2674bdff20b9a361e6b6f0140a5a</t>
  </si>
  <si>
    <t>a0049dcc38aa4083cd0f23ca34de416dd31cf5e2d197dff829784eeb65e4c224</t>
  </si>
  <si>
    <t>45f393d17703ad3f2c26a7b8a33a0ab1e622f42bb1dc12a011a7b8ab5ebc3759</t>
  </si>
  <si>
    <t>8c60bc6876ec1c335e2698672fd47688507e7473e88499f866b80acb5cb97bd7</t>
  </si>
  <si>
    <t>a2406f1053f3ef78528e6cb9a8f4577530f51198857a601709cf83108e7d9b0d</t>
  </si>
  <si>
    <t>ef15a0f7ed49e187480854260b95221d79d8ce7de61328f602896f8649b1a8e2</t>
  </si>
  <si>
    <t>1d5b62e7c2efedd14b4b40b79d50b4752ec0f617f05804830b5693802ea36bfa</t>
  </si>
  <si>
    <t>b0b338003508615ed31d6b534c2b1a4e3fa333c4b7c995a1ac45691707b776df</t>
  </si>
  <si>
    <t>e1f1a33fdaf4bd5d4ba52ef0ab0f7ccacd7263f64db39ab97e5865108af53983</t>
  </si>
  <si>
    <t>d5f658b4710fe3521bfbda78f89efff438bd9f1b19efb8b379b2c5141cbf77fa</t>
  </si>
  <si>
    <t>1f59b7398311494f7630b5684b98f0879a41de0d608b05c6087ecf41bbba742d</t>
  </si>
  <si>
    <t>91a5f2f51b203343dc12c365f9d1bd47f0e7e8c6b70c6ef4ac410e5eb412386a</t>
  </si>
  <si>
    <t>98f8c85caf234289d16a71abe63b920e237254f8d635432d32b26aa32aa58062</t>
  </si>
  <si>
    <t>ffe8079ab6bad2a646a5fd3d4b734b3efa6f89f2fd834b5d9cf3102a64158196</t>
  </si>
  <si>
    <t>a58c9ea8933b41a224759088652d0a0c40685c43ccd8a58b60e121a363118808</t>
  </si>
  <si>
    <t>a210043a3e32d171e42959d0c9481b268f4b229f5053d671301413c42b09464e</t>
  </si>
  <si>
    <t>2196399feefe59c65fe3cd5e7598143bc24805d3df46ef45b610179b508a6086</t>
  </si>
  <si>
    <t>b66c772d618d2378a49d7a374a6359805938bc39ca9022d641c5e82f553fb154</t>
  </si>
  <si>
    <t>79502b8414b761ad10dc84ab5fb4610d8ce725a4e6a5fa4fffcad0b470624975</t>
  </si>
  <si>
    <t>eb8ed831357c3e0e8e54263a67e0515a7524f512154f4f90ce639816c4740df2</t>
  </si>
  <si>
    <t>e1b4c463d07b170a3fda9dfc7480fd118a179c2d256e15c9c24a23c8234d90dc</t>
  </si>
  <si>
    <t>deb3bc815c6dc418d0685ec9b24b89c348e4ee14ebeb0cf18654daa4a33dcd99</t>
  </si>
  <si>
    <t>9648402c1eb6a155136ae4174384dce705761013fddfc0d0899203fb19645078</t>
  </si>
  <si>
    <t>f00aa0709ff3013906b7937dcdc28e14110d71c214677eb19fef4635be867301</t>
  </si>
  <si>
    <t>1c7a966576cd7292ab90c08b8451c3a785a892a1beb9f412e4f4c055fdbc4d4d</t>
  </si>
  <si>
    <t>0ae642f49f9778bb8d96cb3eadac7504d2dff3699be89fb1c2a4a327587dd9be</t>
  </si>
  <si>
    <t>50f01e7b1e6b9b3124f347e273ea808085959bef47362eb3b8789d5325cc896c</t>
  </si>
  <si>
    <t>aa0ef022a3fd1aec970ed12aff39dca15fc85db091deae22e9480c5260809786</t>
  </si>
  <si>
    <t>97aeaaf4bb216c26bbef5aca79b430041eed93eef59f67a3e65a9eb233a45edd</t>
  </si>
  <si>
    <t>e8a599432f1b045cd132573f6b275d240e0c1e38234e878c51ce7771b470915e</t>
  </si>
  <si>
    <t>eb60ac3eb179eae434023cc13dd70f46d1daa84683d64d985ae19d22bec045d2</t>
  </si>
  <si>
    <t>bc70e2505a91fb6bb8a6344ef3aef7ea2777f351603c13bdb11b0e431daf706c</t>
  </si>
  <si>
    <t>52efb385b158a1593f2f7b33f02fa6e51080b7a0677edbb6369688fe6b25f6e7</t>
  </si>
  <si>
    <t>b1bc427a9bc2327ffd145baced069445c66ab788509d518d74a05c221b7b175b</t>
  </si>
  <si>
    <t>2066fac91999eeeb808c4269519edcc0d51b915f23b319dbbdbbfc5734ba30ea</t>
  </si>
  <si>
    <t>e98182f8f3ecbd66b05bf68be40ddc67fce700f61900896e67795144b9bf37d1</t>
  </si>
  <si>
    <t>349bb839b8eadb717ce6b21cbbe1691988c0bd2cdd38e8578c068c632ea3dd7c</t>
  </si>
  <si>
    <t>22fd55ef5b7141970ea10414c8d083f80682843176ff2bdbc255fc694c5a6100</t>
  </si>
  <si>
    <t>3371fdc1e691e0e8b7de7d481406e50368865caa4335bfa97e4e6fcad68c2863</t>
  </si>
  <si>
    <t>9adeb8f5daa7031ce8be82d11c8b8d5f29e5b71eebd04b03d002ea2822b061e2</t>
  </si>
  <si>
    <t>e97706a321a380fbf34f0ded6ffec238e0bdc0e85e35ea571a7f7c86600b3aa2</t>
  </si>
  <si>
    <t>77c78add01684691315d423674ac259419560febe808f808dafe32431069124d</t>
  </si>
  <si>
    <t>7cad29e6fd4fc394f4fbcfe7373eabf37d12d12f0a29b87d4fc7e731f65bb98c</t>
  </si>
  <si>
    <t>96533ca546adb72841459dc624050563c36a5fcc5c5bf17314cc7c5eadbb6249</t>
  </si>
  <si>
    <t>b6382754b9c7b9e95bc43f744c3be0703106e635fe6d39aed8d68fe519ad7458</t>
  </si>
  <si>
    <t>c360a466c4fa9a32a564878180bb49d53751160f58efd8cba3d6775531da8f5b</t>
  </si>
  <si>
    <t>8e8d09a1c11cd5110075d8d901e7895313419aaeb5f3741ee9b947fb37a568c0</t>
  </si>
  <si>
    <t>68cf96799078fa25a1a274a726677e0911309705a9144f94d34caea6aab0400a</t>
  </si>
  <si>
    <t>8b2eaa4c99839ebc158b2e6c96c6b8b3dc18d41131a1723e07aaf1cf520d8fea</t>
  </si>
  <si>
    <t>10a0ea43a83c550e42f506de332bdae2418c5614b864378e6cdfb95e84dfb848</t>
  </si>
  <si>
    <t>56eb5ba010ad32e0cc2232c2e59c43dad72c2cb2cd5f1066afebda890e74c4f7</t>
  </si>
  <si>
    <t>988f8ca3788c6c30da5a4080d2636a31ccca0c4997b683717bc1082009f61c00</t>
  </si>
  <si>
    <t>666026b1f2fa21735cdb2d1e454e5d09e90c10f37eb9ed6f4dcb82c4032ea800</t>
  </si>
  <si>
    <t>f012ef10bb06d56e7f405563481ca52523aeb15a9db90588027a2ccdded6c4a9</t>
  </si>
  <si>
    <t>b96de5a82cfb338e63a0741e08b1de83a95ba244fc34b2449c4034fbfb8f48c6</t>
  </si>
  <si>
    <t>05c056e37d28ccf46e748584e85771230e5e748dbbdd01977b85f54e12ab2040</t>
  </si>
  <si>
    <t>5d4ae8f2d29f74247649fcf2e0f8bc36a6f2b1332b864a47d6b689bf7fddcb3f</t>
  </si>
  <si>
    <t>fabc899e89338b690c8146453cf20682312865c60ef13bbfa140513ec3c92050</t>
  </si>
  <si>
    <t>39f1aea4ecf32655171d4fd890f045572ee5eca22aba215f0a6f88835a0768b0</t>
  </si>
  <si>
    <t>c157f49a820712c56b164ed2675e68e6f54f6fddff2536790303c51a5f32fc18</t>
  </si>
  <si>
    <t>c7f3f7a00c3dae7eba53a897942158cddab4c47f1b04e850e6bdb300341c1545</t>
  </si>
  <si>
    <t>ad39c55c77125847dad56aa00d7aaf587b954044e0cd0f2b12435bd3d3c33eee</t>
  </si>
  <si>
    <t>8c8e3a82d7fbecb3de0736475c05253f4502250da934fc7889658df1b8d4e80a</t>
  </si>
  <si>
    <t>fb964ad33d6afc8f73fc727805c70c52fea604864edf2b5b4c58dc915aebbff0</t>
  </si>
  <si>
    <t>a57a3ada2ad22e909a316882ae9b6ac31049562c93d60bf0aacdf8fdefa99d53</t>
  </si>
  <si>
    <t>230de363f010b1f4f4d77483d3fd2953e38e4b7b646418b4fbd953b0b07f7a5a</t>
  </si>
  <si>
    <t>74c5b97fecb7ad4eed56a616673befd9ebf6537f63fa71e23bc5fdeeb54b7780</t>
  </si>
  <si>
    <t>ffa0e1ba478897ca26a44858bdd1c9781e107cc84eef2b17225e597a548fd6f8</t>
  </si>
  <si>
    <t>f8804ac71a97b583705cbd052d0ebf866c37e762a2491cf10e7f27a0e05ff906</t>
  </si>
  <si>
    <t>8755cd8370c84d780dbeb965a75bb57d8d0af2bc4f1a799115c90019af70163d</t>
  </si>
  <si>
    <t>9c7a8fdd5a209ed89daff4878a3200415f096029d00d868d73626ae6f4eada4e</t>
  </si>
  <si>
    <t>27f3639c12e260e4f753f19148e43dfafa85e03bef8109e39e5949938e54ac87</t>
  </si>
  <si>
    <t>a39d0d876c2edaf7dca2500518119e08a5bda8d6ec43c8c2ecb713563648e28d</t>
  </si>
  <si>
    <t>ac8a09c603e58e3a05df125aa28e7fab1370974169d427a8181ddb6491ed168c</t>
  </si>
  <si>
    <t>51741d2d89f572de8b1b72f87eb61f7856c5bbc431f1df1dd704491f448160f2</t>
  </si>
  <si>
    <t>c0a474d64e3aa73fef0422df4d2e15db2a5aef051ee658992bf6f6df50227ed2</t>
  </si>
  <si>
    <t>aa4691f94c9da78d935e8f9e742651b19c96b467477aeded51943fb441d933b4</t>
  </si>
  <si>
    <t>528617401310df8bdf69d30e74c5150acdd1936b2ffa20767590b1137b6bc3c3</t>
  </si>
  <si>
    <t>8c20372191ab54d74e83ddd80c5d96138cfa6ee31cf9bfb99a8bf32fa6d7824a</t>
  </si>
  <si>
    <t>b5c739002a296ddab6f4b096c1cdce868ccf8f580b3d817c489a7e2065e5c22e</t>
  </si>
  <si>
    <t>b28e8e89d007f91004892ceb5ddf90a1f12716a353486b69ae8d04c42d1f3cc3</t>
  </si>
  <si>
    <t>c50e77fd24f8c1dd81dd48409e7da13cdc213162b1cd1379e493d5920f2b7177</t>
  </si>
  <si>
    <t>2205ba49942491c62ee6813d1ff60e2fbf5f6f369779c9b6d724f2d14ecf7afd</t>
  </si>
  <si>
    <t>a398d92a2f6b720fb9b140e9a412f4b3b0428ccb067e083782b1568a6864f6ae</t>
  </si>
  <si>
    <t>f86d6bbb9589277e9b525c775893504f6d8c5e1f16f0545fe92d031c85ebc9f1</t>
  </si>
  <si>
    <t>81f605e2a9da6978b18736fd11b885eec2a2f9b897266f3f0c79a0368aa06155</t>
  </si>
  <si>
    <t>a4280bcd22494a004e58d6c3032054b601325e19e0578fcf69a1eaa45ab4c409</t>
  </si>
  <si>
    <t>322e0b1edfbf04342aec65888a4875d89c7f940da9ce381faa7a85d8cec94e8d</t>
  </si>
  <si>
    <t>e4a9328fdc073b184c6a95f79ca1ddbe68971ac51ef2c6be742af6e51ca65a9f</t>
  </si>
  <si>
    <t>1d0d37fb06fdf1023b06dcf3ca529fc1e3de4899b321fde495752bd6a09bf5bd</t>
  </si>
  <si>
    <t>f276fa6b9456d9ebabcc21d53a4b0f4aa239f16973c55aa142a8d8acb902a2e7</t>
  </si>
  <si>
    <t>8fac35ed43bfee4e54e5a6d970afd348ad04baf21ce76b3ba8f940a04f43763a</t>
  </si>
  <si>
    <t>0d086c22d400f43214b72ee3ebeee13f402f0ee41df1b1a2af69ab717b328134</t>
  </si>
  <si>
    <t>10bde6aae377ad67681eed04a92e5dec5ac2afb451952235d61d65135012b41d</t>
  </si>
  <si>
    <t>b2cbfc1e49eb726db288bb34e01cfa0ba0ea4f48e3e213ed3b769c67a0149bfc</t>
  </si>
  <si>
    <t>040f9539c74a1c58061df30bbd43728a42b2a255e469f8820849fd3a7d33340a</t>
  </si>
  <si>
    <t>feeb1e826da4130d9d5063ab60984f7213872f34ae27e0a6d26d7f7521704fd7</t>
  </si>
  <si>
    <t>70c2352bb3ad83ffc58c298dc86bbcb9564c84336c69fbb76bdd170aafe31f3c</t>
  </si>
  <si>
    <t>02e5abc3359c62e378baff204f621e1dbcda5afdadf288316fd8ebec06bcc109</t>
  </si>
  <si>
    <t>593245860793b999b799ae2e5ef37f39cdd0e2a3101ef01fd45f1f2184a8e2ca</t>
  </si>
  <si>
    <t>57dcff8e9a674b0f540fe39e86a8b7cdabaf3f16b888ce887e422e651c6d8aad</t>
  </si>
  <si>
    <t>55cfcc9f2a7f0e824e2e6c08a14032c3ca661cef711f92d6b2cd3bcce1d34cfc</t>
  </si>
  <si>
    <t>a3bf360ba7605ed9489ac7aa3dd6cd7c64ca0bd788d1d5def0343f71f6fa2320</t>
  </si>
  <si>
    <t>f9d60473afb6d40e5aaa23d81714196e8624c1fade5d873de6616ff4fe9b771f</t>
  </si>
  <si>
    <t>6d0609b363554a601555e8e367abcf5bdb40d792994c2c450f5ae816f73c9723</t>
  </si>
  <si>
    <t>2e1e3135bb78682ea98b6f6a4b56d6f0ad41641d689ee2086f6d227bc7d7b56f</t>
  </si>
  <si>
    <t>8f6356d4868b6b9efba1aef3a192a19b8b6e72056e4f0ddb97079c1ea27a0201</t>
  </si>
  <si>
    <t>b2158bec152a4d9224df3a0348e5f92f1b9bee16262d677e4f5466964313e517</t>
  </si>
  <si>
    <t>962daf92920a05e606b43777904c9249185cd2656fb74103460d0ebaa125a916</t>
  </si>
  <si>
    <t>abe59278136ea00387cca63d8550c3a46bdae423e9bfb775a89d362cec9810cc</t>
  </si>
  <si>
    <t>b1740fd643f40cf3d1064813eef16aeb0f53023b1d246ee8bba61555c16cf227</t>
  </si>
  <si>
    <t>995ea72d0570fe327d0b5d3aad478f5a3578a47fe34a5efe4e5043652983e1bb</t>
  </si>
  <si>
    <t>c4965284a0e28e2d1fb27c9efc27c4439ea1c075295913094c466706eaa2dfa7</t>
  </si>
  <si>
    <t>9ec454dc822ad22e845ed04a0485c20f3b23c8d0e9fa29dbe65dc2b44ba346c5</t>
  </si>
  <si>
    <t>7cdb14b9b0f89563fe912302ad6c595340009886b43989189d7a48ed92c6f72f</t>
  </si>
  <si>
    <t>be9b735a186f0ce6bf4cbd406f2bfe864526752ab5d35e35f5d581511020ca9c</t>
  </si>
  <si>
    <t>aa532976766e55fd796b4fea393c40801b1ba20a56495e19cceae0558761c5e8</t>
  </si>
  <si>
    <t>684f0998c4aa276e44db1afd2e8b17cc7b23f9ce0ebded8b888ce2e3c52aa445</t>
  </si>
  <si>
    <t>b24eeda57154d2cdc0a7e102ecdb592de76b28838a0e2851b4687a4efd5f3250</t>
  </si>
  <si>
    <t>c4e4746cb3a233dd45af5960e4cbac07ed787a1256afc9119ed160894d1730d4</t>
  </si>
  <si>
    <t>3f9dd0c10904296eb03f460530c98724df731bea3e65e2cf5d295c1df9288f2c</t>
  </si>
  <si>
    <t>caa2b016156cf05988ede30ae6491c02a683f74ffb63e6d572761b0cd5214628</t>
  </si>
  <si>
    <t>42386b6042f9e970112997f73c235b950cff681dff4ff7bf94639ef373035308</t>
  </si>
  <si>
    <t>0c046b73c75ad2e990aa4a19d3d016ce8dd67e6f22240cb7733aa900e08c8dd7</t>
  </si>
  <si>
    <t>49271ebfd5138174fb76e6ea7768731eb97ae5d0da1cf2f4d33d453b2a5b3182</t>
  </si>
  <si>
    <t>0fdff86d294f52aef33bd14330efd8351c458c63558790eb53d23a88aafb7ca1</t>
  </si>
  <si>
    <t>dcb6bd49a9f22e9b62c9165c80b26d94d5c7b2d607a17ae9146bfbd31ec3bee8</t>
  </si>
  <si>
    <t>4b7a3e67eaca11dd35fb07e05be1c1e23c15ad10f91c7fae50e354c0d13465c7</t>
  </si>
  <si>
    <t>4d305fcae9cdc023a939938a5b9f0a33c702432f6fe523aa91e8d360d5b9b6ee</t>
  </si>
  <si>
    <t>53b37a098ab84eb6d375e89cd90d327fccf3a1eaeb32cfb93c44406df6a9da31</t>
  </si>
  <si>
    <t>7b7c885285a6aa37b18ba56be1eb383bb7cb2c9c5c62fad2dc97ab61bd9f5ae0</t>
  </si>
  <si>
    <t>9e075b6fde0584296a415da57ef7dcf0373c6edd9a86d4809cecdfe65b77ce72</t>
  </si>
  <si>
    <t>8b124738a68400db54f8af65e6979e6345f6c550bb096f46b0f42c5fbe4c210a</t>
  </si>
  <si>
    <t>bb8377c9cf59378f7e1c2726569e0e20ec754948e88d3f129588cdfb1efe2a33</t>
  </si>
  <si>
    <t>1caab9d53f6462f8532939f5c81adec96d3f5b2f5e693197cc045b6fb4ecd0f3</t>
  </si>
  <si>
    <t>804a01b84b536c10c6614fe852d3e71b43f89cf023df082e373c6043c2085756</t>
  </si>
  <si>
    <t>5f69d4aa040fa65135284f97b4d59535fb7235000a17185e3343dd633d572ef5</t>
  </si>
  <si>
    <t>643876aaeaf7315289389b9c241111accfa64781cdf49c9a136131189c17e308</t>
  </si>
  <si>
    <t>a44730fdf6412b518c9293280fa59e30791835763b808a3e86d8f69f95351f0d</t>
  </si>
  <si>
    <t>94d22e3ea5487e26ef235ecbf858d376b8cc6df0e51967d140afdd1f33717307</t>
  </si>
  <si>
    <t>0806954845cb93dc43129462bd92c44357b31c33675ef0834214095fb7e5656c</t>
  </si>
  <si>
    <t>a4c67c91f311c6ce223b7da312fe993855ff3935f128085983d12847a2820b6b</t>
  </si>
  <si>
    <t>cd6c24c83d170be9ad3427013e8dba0dfa77c731b98330d8f9a872f7b6bde8bf</t>
  </si>
  <si>
    <t>3c21a414eebc940accfa85fbc93a5159903f5a06853686b2a2a6b53ff6ad3458</t>
  </si>
  <si>
    <t>41e9c695c1fd3665c6a0838537f84db29b6fa9b743022b016bfad88cb33f32ba</t>
  </si>
  <si>
    <t>3a89b704d90a884eba687b13cc83bf5d0ff5dabf3c5c4d59d4cbd37540e97eba</t>
  </si>
  <si>
    <t>3643dfe302250e71a4288255e96c884195bbb54bddcfd42b6b69c2fa02a11d42</t>
  </si>
  <si>
    <t>f8b7df5ba66d9635993bd8ab79a41e2fe8ad60052c6a5c63ca214e870ef71249</t>
  </si>
  <si>
    <t>48ca97fa9b995b459005fe1dca28b8598ee8969cde282e25f2b1559a99d2f029</t>
  </si>
  <si>
    <t>01f6a6cf67bbeb3e59768324938305b62176087a651d1ed2000600fd10460636</t>
  </si>
  <si>
    <t>33fc62d605f5a7e30d225944b1898d9d3abd9db38d90c7a152cc2c6c9e77ac9b</t>
  </si>
  <si>
    <t>bf8100a98f2bff52481385a6c030cf391f18e607769cb3aa23a85c1404132feb</t>
  </si>
  <si>
    <t>8d404709335ffc7761c27e3a29047f121e61038af5ee96b26e5b1b29da794e6d</t>
  </si>
  <si>
    <t>cd5508cee06821aae595106d68366787ea33a2c121cbb6ee3e58aee4042f15e2</t>
  </si>
  <si>
    <t>11f7fc2eff0769c89768cf751861e95b6cf287d768bc45a0fc7ffd0779f87725</t>
  </si>
  <si>
    <t>14e745d87d4c26755709da6dfac51f87c2d56fa139f73afd283ef53b191e1225</t>
  </si>
  <si>
    <t>9a365d1123622cc5c70d6e4681cd162ec23fbe675c5c6eb3a2d78b0ebb60a975</t>
  </si>
  <si>
    <t>8a9888d31248352cb1ba9fa0da0e1736597605eeeadefe5793b5b2daf6bde13c</t>
  </si>
  <si>
    <t>8da8cf3244eb2a69e99e02156cb37456dfc6f94a4ed5afeae5ae6f4140b8b89a</t>
  </si>
  <si>
    <t>5d8b36bd0cd29a97bc6b97ed66bb9eaefa75a73df5d96661da84163a18dd188e</t>
  </si>
  <si>
    <t>6601fbb100e32f7c55433ac7dc3bd61248b15cd51f8d97aacfad28adcbe55ad6</t>
  </si>
  <si>
    <t>1f460e91abf6243550de9260c9cd662ed572e860e9a7c761c9276f8140a1b0b0</t>
  </si>
  <si>
    <t>44338090428139db2b63e863b670c7a155eea787cfa17d1d74ecd43018ef8cd6</t>
  </si>
  <si>
    <t>130ab48ed44cde909ea10b27d628d3d08179508d2416a504494a015ae2a977c6</t>
  </si>
  <si>
    <t>aeb564da55b4b3efdd763708843cf4915ea90a2e199ba39cc4d93576c5816860</t>
  </si>
  <si>
    <t>8cdcff735eaf0ed42a4adbda21fa5df311f4437644be2fdb0f53660be60dac8f</t>
  </si>
  <si>
    <t>10aea37bbbcce63ff156472f3499d175285a44dbf4e0b25d8937c4bf2e15fa05</t>
  </si>
  <si>
    <t>85632fd6041fff09df95000942fc1f197089efaf03d8a308f5ce2f2374653fb8</t>
  </si>
  <si>
    <t>3e83b666d43ad1df7ce2de62e4d1c156db99d7f6cdffbd05465655c76d173a4b</t>
  </si>
  <si>
    <t>0f103e7dbe37af37488d552a435097de6b5b8725dfa57bc381981cf6ea0378a9</t>
  </si>
  <si>
    <t>77d41e6031d0bc01d6bd23a8c541d15365c2e5af12a29a0dd9e3dc7b8bb83646</t>
  </si>
  <si>
    <t>b6db006aff09df76b95a4eb63d0690d70924ccdf203190e9e1b3e2bb0daad1eb</t>
  </si>
  <si>
    <t>4f2b0b96038cc81b41fc9f21eb605625774e60625b561725f206c71defa3966e</t>
  </si>
  <si>
    <t>75ac21823e1669294a49bdbaea257983c5b976400a8112c05f7a6f16788418e7</t>
  </si>
  <si>
    <t>6f6a5e390630373b21fad1bbef81846e4d39fa8f11e57829f81fadc94e7808ab</t>
  </si>
  <si>
    <t>54dfd44c3978eccf1ba1a8482810dc6c64ce83a26faeb836cd5d94d164bc4623</t>
  </si>
  <si>
    <t>f85b41f040d2a3aa237c1b436a4b670babb03d2eeeafe3c598b2a4b9326bc8db</t>
  </si>
  <si>
    <t>110848fc17e592408ea67f989bcad94eda84b0dfea98f3c69aad35551fd0ed12</t>
  </si>
  <si>
    <t>b30bcadee5624c2e0d488427a8fbe8812ab216678185adb203d2a9ffdcbc071d</t>
  </si>
  <si>
    <t>ecac1f537943fac37d1252ffdcf0a76806d961a956744b3f2fc3a3302f99f4ae</t>
  </si>
  <si>
    <t>30a8e67f0b4e0b70474d473926c9265c7c82fe6aecfbbccf57d96fc9e80cb5d7</t>
  </si>
  <si>
    <t>170e3edaf0b0a6050e5bb32cb9a967c693ad9a56d86980abb4720ebc1d14cbfd</t>
  </si>
  <si>
    <t>09ec941e44d370aba6be4e2c72d59aa8ba2f8c91b04c81830f474f5fb748a02a</t>
  </si>
  <si>
    <t>5b3580ba1fce1596c71fc56fa8fb2f0ced8b252e041e6b326c6fbd43b2fa1270</t>
  </si>
  <si>
    <t>08fbb866987a10b7c48ce63ae99c1fbd8c60356bc963a8c248d8419e2fee15e6</t>
  </si>
  <si>
    <t>7ccdabec463a9236384d1f182daddc15a42e2aec11ba4927065359ed1787f98f</t>
  </si>
  <si>
    <t>2227629d052488abc13a1305ad63775bd80ff14047b7c5c6af5dcaeacab5eeef</t>
  </si>
  <si>
    <t>2fc4e22388729cdaab48660f389b5f5388cca23a33c023c8071bf9b2e16eced3</t>
  </si>
  <si>
    <t>2b0ed9be7aeec6cafb331127ce23a9abdc9260c0e11a5f049c0c744eeb380165</t>
  </si>
  <si>
    <t>ff433d62cdf9e634f27679bc07b1ab530ce52d0599bee559e1ed04df101c14bd</t>
  </si>
  <si>
    <t>67e46a64b0661adfed2aca9e395521f8bfeff09ad0f243d153dd9300ebf65327</t>
  </si>
  <si>
    <t>50c13f0e39ce2c0a77ed213ed91b474305dc1d292a3d733c80b2e9de83abda0c</t>
  </si>
  <si>
    <t>06c5db1ac31c2dbf796af2932d446c4ff3341b5efcbbc3f782e1910ceabb89b8</t>
  </si>
  <si>
    <t>db99b7ac84b95e6a1c62689047c4adfb11db6938524539303e1dc400a15c6253</t>
  </si>
  <si>
    <t>a30dbe704366acbcf8559801a4f3a96fee331a04e351408b9ed72e64237475cf</t>
  </si>
  <si>
    <t>fe1ec09afecf17086a97ab6ddbb06840710b01221c1904bca98c30e3bfb09804</t>
  </si>
  <si>
    <t>39c2715c00132b0231362f76b445b10f9c080d800545cc4bad33f9f5bb59af12</t>
  </si>
  <si>
    <t>e2407a387dc32fdc11edc5f972bf54f9561e4033705b2a95639cf049dedb2319</t>
  </si>
  <si>
    <t>2bbfa328317c9fe07b6385956df679d35e39875207be7b65467b3061d104fe43</t>
  </si>
  <si>
    <t>24105d625949d0a0560fce62037916f228b657f55b98a4608b060a232f4dafa6</t>
  </si>
  <si>
    <t>3eefb98b24b5a5bc675d825ab90a33a1f8451931b970eb847d8c19b06daacb20</t>
  </si>
  <si>
    <t>56318a2464d25f85b181d432cafb582e055288b966018b210343f4270a631b31</t>
  </si>
  <si>
    <t>c04d3699c725987755ca64b51a0a6dfed052eedbd983ab726ae5169e1a332b45</t>
  </si>
  <si>
    <t>0b8d9a05ac310097637f7b42712f00d58966942bddb513d4bb745710c8788795</t>
  </si>
  <si>
    <t>68074d577bf881d7136cc8331708af5ed27adaf297cd1857b61daf911a2aba92</t>
  </si>
  <si>
    <t>c552ab444e07b3d4672c5d3078e708e321e6da1492a39bfc77538ec52cae0dda</t>
  </si>
  <si>
    <t>b48104ff8efe14a64d1ca635e4ab6f376fffd7214c1e463c61110e23aa131900</t>
  </si>
  <si>
    <t>9c35246d41bbfd5c2b6d3efd1f2ed67184af04a85c341b0c86326eea822a81a3</t>
  </si>
  <si>
    <t>2061daafdb78650b86798b8fc26ddba1b8304183384684b00c98c6039db3ae01</t>
  </si>
  <si>
    <t>33f85e7bfe0a5311e15266a2ddbc38d9e5e1f040d89a80d6ad077ef2c3e6a4df</t>
  </si>
  <si>
    <t>bc2650c35042a92d81a85b7925037516e49fe0297d1a866616d68d3144230e5b</t>
  </si>
  <si>
    <t>5f782d13bd7d92048c96a027e86df16586a2c18c4570848a000c0b12c6981085</t>
  </si>
  <si>
    <t>4ea04d4391245285d1e2990286b5ab584f57a94531f276a0edc67d3169adc73c</t>
  </si>
  <si>
    <t>13ccde843a88a5223970f4e547edd736360a7a950a5cfd1aafdef7cbd73c3f82</t>
  </si>
  <si>
    <t>1d725ac449a1c8e22d88021528a4b7c53f789aa6c4cbe7494d7347844fe08d05</t>
  </si>
  <si>
    <t>d7ad5ee80cb73dafe75a0fb9ec6e03f772cb544d4155d452e05ee3db798d6be7</t>
  </si>
  <si>
    <t>2f8154f3262aefd929648d0549227e50be1eac227cd7d032c76ed5615ee5f2e9</t>
  </si>
  <si>
    <t>6d9756dc00db4f41ce2a423043ae18269f2e5ea6711658ff97eae31f34df5795</t>
  </si>
  <si>
    <t>8c1155643a2e5477067d5c566ae441b1226101618c2448cfdaab35e55f8677b7</t>
  </si>
  <si>
    <t>d5c6321dadf2aba95cdb75a43fc2db9108825e66a3846f98f17df8b8d189a3df</t>
  </si>
  <si>
    <t>0c3aece859b4830d20cff06108583cbdf82edd1a111790e52b06726cc2c31823</t>
  </si>
  <si>
    <t>673e4b74fa0ae227e5af2610a951a154303a2e29b9221b3ebc372162986275f4</t>
  </si>
  <si>
    <t>252606ec05e269270f7a40d2d46aaed78d2a959881fed28ad98d3610abb1dabd</t>
  </si>
  <si>
    <t>73eebc688ace9206bfe6b155f7d024f468e9bb6a019f1ebe3f00170a08cd0a5f</t>
  </si>
  <si>
    <t>af85bb791d30af756580c4920d34fd2934843c4b9fc57d7efa838b1e11094f79</t>
  </si>
  <si>
    <t>acafb53826dbf5f95f33bf952207676fb4313feb577a2c7722ad1f958c427d31</t>
  </si>
  <si>
    <t>89cc0572fde7e11f97757f1d4a9e5ee68fcfedda63dd7f075f07ff819aa4ba23</t>
  </si>
  <si>
    <t>6958afc0c51ae32006fdc6b2eab6fe45185f0b5ec4b02eaa6b4eca14c9a47679</t>
  </si>
  <si>
    <t>a1f82a9efa33eefd052f512d3a9a4fb30413407ba9fac53c05e827a66fdc096d</t>
  </si>
  <si>
    <t>351f1941d9682ca2fd938ef026e8375129a480e851d0b22967be71e4e684c719</t>
  </si>
  <si>
    <t>bc31af945af2fee31e1bc689407541f5e7d459f07fd400660777c89a7986fbde</t>
  </si>
  <si>
    <t>235364bcf0899c6d2cce0062319ec46ba2ea9ef172c4fb894fe2c272e98f081e</t>
  </si>
  <si>
    <t>e211dbb587aaa8c4a0330ae86f3092ac8d7e14f3e825f51440e4ad01c4ffa3a9</t>
  </si>
  <si>
    <t>4fb905b661c4e174bca0521678b10dc0aa02559bc22cb8f7b5e3a0a689fdb2e0</t>
  </si>
  <si>
    <t>774019c65cc4a35be99aa9ae7fb5120074f03b40742c8848a81e107860833c01</t>
  </si>
  <si>
    <t>48515db42f8666a63e696f546c67706ef9e93c0e97a72d8e3264085a7776c707</t>
  </si>
  <si>
    <t>aef1c67505873940bfddfa1480391735805c0cec0a6d306052fc695d0c6133fa</t>
  </si>
  <si>
    <t>561dc66d1825aae69081b3fa11f5d1a689dce99c0fb091b97e488a719dfc63bb</t>
  </si>
  <si>
    <t>f09fb03e5cad26f6c8d39720183517554a02ecca52b7745a7798bca45175cf99</t>
  </si>
  <si>
    <t>7555f0a1197b48a5e95b40cb360a6c2922ded36b95697507dadd1caa2d8595fc</t>
  </si>
  <si>
    <t>99d85266d3edd3fa7f91db39d9389972db1979c8efbaa3797902065cb4cd4b33</t>
  </si>
  <si>
    <t>410d70515f1745dbdf2ebf5b40e56fb4a468964b2bbd523619318b5d2c192cb0</t>
  </si>
  <si>
    <t>dd09b3734c0568738cc386f8c04ea8d2136f5a469684024eaddceb68074e14ee</t>
  </si>
  <si>
    <t>1d20384fb97efee13b04640083c3853ec81511db0fd1ac6115d6d8c6a7bc0660</t>
  </si>
  <si>
    <t>55bfce3512d3d4b07b175c4f6a0d3753fc902561147cb210f15cb6c9dfea35a3</t>
  </si>
  <si>
    <t>98ba82c15b7c02aceb693fcaa4aa699d8f4189c003b524ee5031b57ec526cd13</t>
  </si>
  <si>
    <t>5c35938a37e0a9594d95996a825d35c611084b75831ddfd39f13b6dab2668705</t>
  </si>
  <si>
    <t>bcb4b49927f783ea08f3b351a9e13bafbd33465934a2a2db63d207fa84c2abe5</t>
  </si>
  <si>
    <t>3929273cae90ad22fcef2cf40ee5faf329da98f0da940ae094adc34b2a3c7c30</t>
  </si>
  <si>
    <t>26aed3129b960b61d212fdafa271af34432170a262230023c55f8aa948028b9f</t>
  </si>
  <si>
    <t>1aab565f83d451f2960114391b8209e6d9f74564e218690c77b5673045b3357c</t>
  </si>
  <si>
    <t>907ef343515f5d011f13e856fd5192032649cb837dfc4d6dfcbaed50e22cbe49</t>
  </si>
  <si>
    <t>c255d75d19a55af1933f0eeeebe3771c01f085635d445b10873de7443cbae54b</t>
  </si>
  <si>
    <t>63fb2233200b6816b9a3d84b5c11aa16932d931442404f76c567ba114f11dbf2</t>
  </si>
  <si>
    <t>7e9ca2f84ab7a4e1f23d1b87d35f892b820c973cafaa41a72020e6ba2e6db9d1</t>
  </si>
  <si>
    <t>3b3dfc8eb87d0b66034fc84c13fcc7a640af83444c8e1911b601ffaaaa0e02c6</t>
  </si>
  <si>
    <t>58cedbb6600a15115da9aa11250cf785d49deb4023fb52566950f8c5b4e9ee79</t>
  </si>
  <si>
    <t>c64cae5098c6b0465e893614467e9d1ce6dc4f06106a0cc15f0d1dfd10500d32</t>
  </si>
  <si>
    <t>06a7cd0cfedff8359274d9a65e770b12fcfc152f86449a76ed4ca97d6cd2e263</t>
  </si>
  <si>
    <t>f374106cb4bb5239d6f01881fb7bf109eceecbfe8575f029446f0201f9184956</t>
  </si>
  <si>
    <t>cb7c86dd79e2832c7a51fedb941419a025956393085e6d325c9347b01cbea946</t>
  </si>
  <si>
    <t>603a232b0268a05109e8102a02aea0c01baac8cb901fd7e226e62a0cde62999e</t>
  </si>
  <si>
    <t>fb1d0884b37a5291536d4f63faf97fd09b248a6ab63b89beb20fd808b1722ed4</t>
  </si>
  <si>
    <t>9d62e93a421fab722ce56ed4859c25ac511df4a7f5e13b31c788d0c9f623faf2</t>
  </si>
  <si>
    <t>f2417d58ff69f1b2353f76542ca054fad06a70467c37c2dc9a8791fafc99899f</t>
  </si>
  <si>
    <t>a4a2818336e869227f4c0f1926443d491d604ae2f9ff89116548fdaa69e34c08</t>
  </si>
  <si>
    <t>5f803c7e47d6f9877f702dd1deb0acb1f1bf08fea2337e864a46e099998e0307</t>
  </si>
  <si>
    <t>7d863244ccf63f37330e0709e3fc52d83c463c3cbd65c9a6f0a47e2ee7e16c91</t>
  </si>
  <si>
    <t>d744dcc28bd26f1cda5cc88eb4fc551614051fdeea50b9364abfdf077bf24a8c</t>
  </si>
  <si>
    <t>9ec43188afe9a0c1f2197e8b9ba10ff85d5a1d54ac0d7a87d11a2889bb2aeb7e</t>
  </si>
  <si>
    <t>ff77c6aeead46ecd945c3ac48558f312384833e6f6b41ff5cef55508bfbfc0e1</t>
  </si>
  <si>
    <t>c0568fb7ed8ff2ea69be9e3699dfedcc443b3133f0198ce49cda5b4ff81a2085</t>
  </si>
  <si>
    <t>c9b87036c045b46bf9f0d79dedaa52c418ea2470b5c2cf1744d3f588030bf706</t>
  </si>
  <si>
    <t>2591c0a060b9b7ceef0de5b224833a6c3f265fa38a3485bb99b5a14920ccdaaf</t>
  </si>
  <si>
    <t>572af5da10c3fa790ef20a22e0ea76e56135b17e9cc380da70a3d19d74c0679e</t>
  </si>
  <si>
    <t>9c7d341673e71b5596cd2ac57c6e2d92cd2f4e4035c4212001630081e3d8c1df</t>
  </si>
  <si>
    <t>16a58bee7b9d7cdb2884b7ae533680a66499e5d530a2d9045268d6fc08a6547a</t>
  </si>
  <si>
    <t>643efa8f0d5867aac3ba04dcd0a1c88e174f2e87904edc5c0d13b48af3877032</t>
  </si>
  <si>
    <t>0c69bc9e09b1cc7beefea358131444f45f5567e66ee6871ea8c6f275915f44a6</t>
  </si>
  <si>
    <t>7b780fac9ab77ccdae106fdd60415e3739028e5362f4dadc36f0f198b39f9a08</t>
  </si>
  <si>
    <t>909cd6c304ca0ead403969ccecb954e632449834cbaf1d16b2884e523e22af8f</t>
  </si>
  <si>
    <t>82c63aa7e623f4a7b077636b1e3f427e8dbfab3a9581ac14d9ba710a34f600da</t>
  </si>
  <si>
    <t>b263647563acb013e35406042622f84978cb3af2a123af4e6ad099421506214e</t>
  </si>
  <si>
    <t>29d0514767820743092606835e4ca16500e4aef66cc35131268f815720396e52</t>
  </si>
  <si>
    <t>4d6d10efcaac06f1d8d23e1c880b678885067c9950f6864e20e96b1d9190fd39</t>
  </si>
  <si>
    <t>541dec79a0274fdb965ab59a01191013d80aeafca384d0d3b1b136e056058141</t>
  </si>
  <si>
    <t>fd255bc0eea1daa2dba9e2c43a7ece398f666ccd5117f74e13561917cbcd1665</t>
  </si>
  <si>
    <t>32519dab0fb5ac3411d7ba87e328753fb1a7d4f98112658a6946b839960f4422</t>
  </si>
  <si>
    <t>92f339b9c7da619af44234b72279107f1808657503735b9c8276a2f0c898810e</t>
  </si>
  <si>
    <t>c8f21f04e8949aaf38ce999d1d13c52edcb392850403ee25be26484d02949423</t>
  </si>
  <si>
    <t>4de21c10151ccbe1cce035adace833f4b65e8af39fee57d10a93e01c70fa7052</t>
  </si>
  <si>
    <t>ee5ed5ba53ec78c0174955b2ce532fd007070d655a4547f305a88265d52612b8</t>
  </si>
  <si>
    <t>afe58307e8a3758497d49a40072c63bc90974fcc5c822bf09276a5e04d12c096</t>
  </si>
  <si>
    <t>af4df99e52fb90e9d32d193bf0185dfeaba41a511f3c3bcabbf363d58162632b</t>
  </si>
  <si>
    <t>8aa43cbf1a1a353d2f7e53bfbe8de8e03e14f6b70f3690803da60055d16cf924</t>
  </si>
  <si>
    <t>216db55a7078a94c2f664e94d0996996187bac1b6c19e4a7b8d7df16c94f2d07</t>
  </si>
  <si>
    <t>f55e2106de92c48bc550ac57d87fc9a8450f6786b26ead5719886133b91c507c</t>
  </si>
  <si>
    <t>4cba63f65c9f10dbc7756bbdc27dac01ce026b97d8916d6032b2c2b4e6674a41</t>
  </si>
  <si>
    <t>63cec0f19406ec322df440373c404ae0291c47dddd9be0b3ee165e8af9bfe014</t>
  </si>
  <si>
    <t>31aa43415fea22b863777578c091d1b1abbc60d2c789fe8c7f391964377429ab</t>
  </si>
  <si>
    <t>97f82d83f13de9ba1c6e1682df8beae499648bd7246fb6e7e54cb1cd1ba3ff03</t>
  </si>
  <si>
    <t>ccd5b40c19d5ea2151c4df3e543c24e94f72482658e73ee55c2d089757fc28ac</t>
  </si>
  <si>
    <t>63318af3fb35d95af24e930a88c0a9d745008251c06c0f054145c8cf38b7e6c9</t>
  </si>
  <si>
    <t>6ac69b59ea024b0f26bbc45a1d9cebbcddc512faea2149413b6c5cd118e56dcb</t>
  </si>
  <si>
    <t>4fd2b68226a18022be66b5bd67c04e7ca2c6ad3d1b3c0eb13b563f48229dca3f</t>
  </si>
  <si>
    <t>9e5bbf62f45c208003af07978c4e088aed19858905dce6c5f67e0729bf72494d</t>
  </si>
  <si>
    <t>4b5069331ecf3d826fd40637d0e343bba55d9fcc0b574662bcc86412d74227de</t>
  </si>
  <si>
    <t>ded94405e7deec94fc16d6062bdca17fc87de965c4f216ba8b0e182a3b792da6</t>
  </si>
  <si>
    <t>f836c4cda5aeddfc1db6c44d5c100935f42971af9a1ec607dc4038ce64916144</t>
  </si>
  <si>
    <t>2ad6db9911608003ff3c0e5f77a5fa6d4fe4c989a551d33dfb708fae496ed730</t>
  </si>
  <si>
    <t>5482b35a7e62dbcbd561311f30b4ec7840536cf5ff1b6ac7eaf048a3dc7b56e3</t>
  </si>
  <si>
    <t>80be8df8ff57b3f74f0243c9041b80f676e02a3e0f599ef3bf7b23e02cdda9e8</t>
  </si>
  <si>
    <t>e13c3568c47a4120d2faef766254098c4a088d5fd2c214a499dfa5cc1f02e4c6</t>
  </si>
  <si>
    <t>79b9e819522a1274540810986860154372c830c0e77aa1f9d3f1a9fa14e3a61a</t>
  </si>
  <si>
    <t>8dbc5c52aa4f1ddb836e0f0d993d86a7021452f7980db0d87d9f6ba051cfaebb</t>
  </si>
  <si>
    <t>3139b4ebdffcabeb5e13711583d282712ed16db30ede1a8e676e8919630878f0</t>
  </si>
  <si>
    <t>8f70a7bc2ee67f94a9d3df7ac469a16c84b0eda14b598f940704f263519bccaa</t>
  </si>
  <si>
    <t>0c00b80c54c587c7705e04346654406df26e55736730549382dc30184de1fb9d</t>
  </si>
  <si>
    <t>8d12e656aa06e6df33901e40ca73fad02ce772aa37eaa83e31ee93a4bf309291</t>
  </si>
  <si>
    <t>91888e3ff26c3bc66ba9c270f3604b7e85819d066f5177ebd8dc7469f1a88543</t>
  </si>
  <si>
    <t>342484dd3efcd70f6be690fb024d1302acf433e726d617408244644d86ebf9a5</t>
  </si>
  <si>
    <t>eb81dde1e08a87b7f8c088207cbdc94e50416ee3da06f46cdc94b7ebbda6cb1b</t>
  </si>
  <si>
    <t>c6806f3f3e94ffe7ed8f0eb6707c92e5fec2eb3c4a4fb0ad9e449c96e259ab0a</t>
  </si>
  <si>
    <t>63d3a67e9195ff48b0ba2fb4e9db724ee7d1877622c7a7a876253306698f1cb8</t>
  </si>
  <si>
    <t>057370bdbc57e850ca1d6ecfceaf8718278b7b8de5fafb43e98b7982e14cea6f</t>
  </si>
  <si>
    <t>eca6de6ab5c21590d87d42e964ef04e54e139d11e7ac2419b4cbea171a17fa94</t>
  </si>
  <si>
    <t>2c3fef3941084968c30aad3101e82da42859096186f8b028bbbe994058fed3f9</t>
  </si>
  <si>
    <t>4aaa52c45d39dbd27f36383c20e78a3d0ae8b204d71c5166c413a47eaf1e9c80</t>
  </si>
  <si>
    <t>6a87a6d3bf6cdbbe74bf9739dc6acb9c624a0e9c68b1f08ab0f81de61468d25f</t>
  </si>
  <si>
    <t>967f1a8d900b11a7140ee54da21778266d27bc1c5c00e77db2f8efe5dd9ad055</t>
  </si>
  <si>
    <t>753974da02a5362a3af393fc3293d5aca4bc55532117b67d4c5377938445ce73</t>
  </si>
  <si>
    <t>8050ed314b171fbd6002be5d78407746286507a0f6f8cb5dfaba6edf79c17931</t>
  </si>
  <si>
    <t>004ac4bf4c5cc11b230130f7d80f0c16825ccc2cb390fb4fc9333ea43173915b</t>
  </si>
  <si>
    <t>e14438734301f051f87a3188a16f41e33f5e1acc9d6fd99ece787bfe2888de4d</t>
  </si>
  <si>
    <t>262eb3ad79341dafec119bf871a25dc607bbf70f1356342b8ce9ca6bb6183f2f</t>
  </si>
  <si>
    <t>40b5ce01eff3d48d4d2d30489415bcab46ca3416382b42297315f1550bdb718c</t>
  </si>
  <si>
    <t>4c97b9395f7afad129d8826ac535dbd18507a09d6873471b1a2884decfa660e9</t>
  </si>
  <si>
    <t>bfaf8789e8fd577de506097de520b32a9f8f4589aa24852ea27c1fc8c21ea7e0</t>
  </si>
  <si>
    <t>801e5fd9dc609cd65fd91c8e300c9dec7ae8a47fcb320e5586dc6990b1ffe017</t>
  </si>
  <si>
    <t>f22d383c3bf4213157b28479246297c92a2aa889ca1e94bba626d0f715bcee92</t>
  </si>
  <si>
    <t>e2e251db29063f9e62c35ac58c4fdb0b1d231b0a7e3658b9d2bc7bbe7520f8ba</t>
  </si>
  <si>
    <t>7d8bc5125af53d0706e170e8c5efb2ffbfd9a4264b7e62ec424d09cb8772c75e</t>
  </si>
  <si>
    <t>7c6c4980c12ec902a009f688d00546b03c2eaa3174c38d1dd8950c369c7d6e70</t>
  </si>
  <si>
    <t>1ccc1db61221e7d0d58db9ce185a4f1fe6ce9c444af9b17697a073d7333555c3</t>
  </si>
  <si>
    <t>27afbe0920f7fb9919a0c8256433e3eb617334d068d10c9c36e7ad40f3570381</t>
  </si>
  <si>
    <t>17839d4c832a70e4d4e9a735c2d471be1552530a3793b6826869a86a1fe16b2a</t>
  </si>
  <si>
    <t>00bebb5a22c49f56d4fa76901ef01f48019b38b59161e5520c526b485c178c4f</t>
  </si>
  <si>
    <t>7c1ea9a70d6e97e680517a3bb6a6df21e8fe52f82ce383156338a78e617bbcb5</t>
  </si>
  <si>
    <t>3c42f101f0536c900d66da1ba895c92a34377d86bbeae6bd262fef1b6f395351</t>
  </si>
  <si>
    <t>46de27dfd8bebfe1ba61a54dfdf919ae56660e2741a8b50788005381a0560bcd</t>
  </si>
  <si>
    <t>a07fc1bf143702b174ff5b8de13b4c8b71abe8e51b98b74fb0458fd6cdc042c3</t>
  </si>
  <si>
    <t>cf1512a7aea3f068bc0db99d91349e0ef5d36affd960ab0c425b8a22c26b4ae2</t>
  </si>
  <si>
    <t>eae8ca3f66f823353e00c61bdb1b8843114411758be489c6b4723fa5d5b1546e</t>
  </si>
  <si>
    <t>8175e1b42a4074f3d190366b53bf90038d9b865d9c4021f8f24c8ca5d3f74f98</t>
  </si>
  <si>
    <t>2630f48e23e70d6ddcda88fdad72788b7e5cee6638c94a3ab9dfdf82cba9393e</t>
  </si>
  <si>
    <t>ef7cf16e09459992919826f86c2fc20688be46348066a31b3aa14be141f0c65a</t>
  </si>
  <si>
    <t>a5a7365f5742b74f51d7ccfb1275c17caada026778987abd41803dd453ee07c2</t>
  </si>
  <si>
    <t>0f37908233fbbaee8ce480366802707fddf855f7f8882c66b7f3342c374629a4</t>
  </si>
  <si>
    <t>140e57571a240df7abf333241ae65230721bc1a4c32940e1c4d41b0ccce9fe2f</t>
  </si>
  <si>
    <t>147e26440cfda08cbfafe66e9c9ad36eb51a7299a9961bc08883bf8e6d4642e9</t>
  </si>
  <si>
    <t>560d43b20a3f53ce98d220c809773f0b2905c15f276661537385323466122dc9</t>
  </si>
  <si>
    <t>ad55bd0f8244b1c36f2060d5cf1f54fd3d87f331e5e457b0d9432234b698a84c</t>
  </si>
  <si>
    <t>c4e1146d7c4487318f577ebe7ebd10f515368373d5384d7725d4686d21f26ac3</t>
  </si>
  <si>
    <t>c3a3f6c6f14e3ec54c85da7e58eb6f9449b086a1c4d237ba784b98326b0c8065</t>
  </si>
  <si>
    <t>1842954c4a06a40ae680f2ecda2deb7563b3541599849f432f6c0d0c812a5014</t>
  </si>
  <si>
    <t>44ff39ab66066fcfb0389ccf305ee7e9f7c71eb0f3a2cfa60c54961b3d859cec</t>
  </si>
  <si>
    <t>0586e5f3b0366bb39018553f62db1e9aa8f9c971528238d0b16f9b9d4846f676</t>
  </si>
  <si>
    <t>d493b40bac15aa3d906b0b98e6aa521b9edeaf4a276ae2e4e2840066e1e0636a</t>
  </si>
  <si>
    <t>e37c03f593ddf3d2fa87ce8a60f68f128ee14a65bc7d5658122bd8058492d649</t>
  </si>
  <si>
    <t>e8bc532aba078778d9bc101e77b9622ec315fe8636c5918b35830860975eacf0</t>
  </si>
  <si>
    <t>faa8070a1479305310581cb906c11666cb64dba53edebae37d41920d1e315d84</t>
  </si>
  <si>
    <t>999cc0bff21d7948c2762d42fe4ea30056a73ae25f09b377eadbcc6596fc1b53</t>
  </si>
  <si>
    <t>eb0839c6e8fb6eafc68421e54a24c961e2721f000b2150fb18bd86e4d4ff3c6f</t>
  </si>
  <si>
    <t>338e9cbb0707801380681608e9846cbff3314ca34d9be0c4e4142d5cde3b7525</t>
  </si>
  <si>
    <t>fc20ebd317f0ef67e1b9b581c78a3e8b7903d1aeb2a312f0f85961a6b776a134</t>
  </si>
  <si>
    <t>c2a5442c15d34c8020d27f06b053990fb222e9bb753d7d318f86ce51587d9de9</t>
  </si>
  <si>
    <t>19ba96de8c1eb7d0e19d88640ebb434823aabb824e2b878bac54df4bfcbfc8db</t>
  </si>
  <si>
    <t>61da3fe4b1e176f3dc553453b9bb086ff7c9ccadcbedb9ff69be24db98b51386</t>
  </si>
  <si>
    <t>e53a96171ab492fc00b12952c66924242de5f08fc4b0145cf351eb9a07f572d4</t>
  </si>
  <si>
    <t>5b734241017dfe222cc9dae1b546bc67b3e3cc1a4c43790603e3d7e1375af917</t>
  </si>
  <si>
    <t>cf2b39cb5119b8f5bdab4c017cd3616eefbf7ada04430cb71cce9e8d0dab1de3</t>
  </si>
  <si>
    <t>60c0faa360267be37b0ced600c065666bd89f1fe754bc86a70632b0eaf7c6343</t>
  </si>
  <si>
    <t>f9afafa15425dd9d23d11eda7aceaf08dcf6432e2fd6f0f1f52cd896acae2d9f</t>
  </si>
  <si>
    <t>52133cc740ca6a1056167e91b3486c91a757ef6c720547f55660ca822a8568c8</t>
  </si>
  <si>
    <t>a63f9ef7583b626a720db088cf241f1d26ddc62ccd39e666430b641a5bbbd265</t>
  </si>
  <si>
    <t>11c93ee7807880aeb91007fd81e173c48d95eb4ba1ed7678133cdedaa7d25b7c</t>
  </si>
  <si>
    <t>9e6ac50c3a9ed753db1a5b7b96f212194248e82eab0f07a62929bf32e6ce1184</t>
  </si>
  <si>
    <t>3e5467ed97a6f67e75d5813661502f6ae941d74f41ae3345574f0b9837e980a2</t>
  </si>
  <si>
    <t>3919c6de467b77dfd452ccac75e678db03c30562e7d73031949aac278f36e76e</t>
  </si>
  <si>
    <t>0cf35ea9c9450bb1f2f9b2a8e9d33edaac44b37adbb2498c7b39c033b4ec82fb</t>
  </si>
  <si>
    <t>a77d5d9b3d0d7a5fb447de63c6e87aeff6f5b52e34d630931b197ad7f505926f</t>
  </si>
  <si>
    <t>39606aef0fb42317610a45b520a832fb0c0189bf3206405387102fd837e38c41</t>
  </si>
  <si>
    <t>a473c1496074fb194d34fefcc31513d61f078fe3ca576de374b4c95bc237f172</t>
  </si>
  <si>
    <t>89a40369505167c08af46242c92b78cafc0e2860fc67740a06a7959df0f1d9aa</t>
  </si>
  <si>
    <t>66781c207041a99ec371470ef90ddfa80088181d86893ddb9debf8d74e90a13f</t>
  </si>
  <si>
    <t>e10c8afdc4a04254162dbc004d85986f2c479e7a6841ab69557a4851325f49fb</t>
  </si>
  <si>
    <t>0015c2b1e3b34797f36e05ae343b1153aaeef0cf95fa15f0bea5a648eaec3d06</t>
  </si>
  <si>
    <t>7ba4f279d252dfda56af982ccd2a6058b54a6bfafed2da3fcc2d72196e732589</t>
  </si>
  <si>
    <t>d68da2cc70ec55ffb2d69eb359d307f4bd9c1505b87fb35f2a36e4ff08451c91</t>
  </si>
  <si>
    <t>195765c25e03d5b6b859951e361b0a0b01aa47881ed2bd19d1993c545481e782</t>
  </si>
  <si>
    <t>d0db6247b6f977878a1ec9815b30962e3fe32813c9f5aeb49e1934506a153b35</t>
  </si>
  <si>
    <t>d665ff3e34cd97636d9ab29515e9e30d9caae11e69f8df9755de1b43390b1964</t>
  </si>
  <si>
    <t>de6eafe1f40f2a14c947bb691eec39a08d36a0127136278b131ab06e3fd21def</t>
  </si>
  <si>
    <t>5ba629275b3620ffe3a2290894e413c2ffa7335c136ae7f82463227eac04e0f6</t>
  </si>
  <si>
    <t>f6e0128167823a8051228d41b1faad5e2b4e8e7055eac2a5604b6338c501ad54</t>
  </si>
  <si>
    <t>450169111f5bb2d3446378a0588f90afb00140d0d1e6e2c42f20e6b8b5136271</t>
  </si>
  <si>
    <t>9fb4772313adab551906b4958f14d86e350158132991b6664f67fb8d451981d7</t>
  </si>
  <si>
    <t>8491094bccb77f4dac233fd679e3fd153ac1564fdfdfb61669fbd288ba751aec</t>
  </si>
  <si>
    <t>6ecb878ee131dc7a02e8d7d4344b9aeaee2214d71fa2f8ed5cc7236ebce1f3dc</t>
  </si>
  <si>
    <t>c10c988c73e013340969d08db20e93866f75b6927b1936dfe980af5d0c1232f1</t>
  </si>
  <si>
    <t>ac0110acd30b29c18ed339b1a874fc61d03162cb37a071936c3af9ccd85580ee</t>
  </si>
  <si>
    <t>196485662c0adfefb676bda04cb282cd18cda112c5466201d1e5ca974f35421b</t>
  </si>
  <si>
    <t>d9a2087d50013b523dde19cf7f1e05a6202228dca2efe99787f2a80241ad6203</t>
  </si>
  <si>
    <t>7898705687675b1a4862f77c2bb8bab814b987d59cd1121ef900305a0fc70891</t>
  </si>
  <si>
    <t>8a706ad6a2f5ce167d26bddbad745b039dd4f9df2159a01bbc711d673d6cf40d</t>
  </si>
  <si>
    <t>d8e05918afbedf035a16c22c35a44dc742dc7550997d0db34ac212ee7f15f4e3</t>
  </si>
  <si>
    <t>ddeadf27b7242e01187a730eb2bb857792343dd1c4bf12a1f14cc4adeedbc603</t>
  </si>
  <si>
    <t>62cb3f46157b50fcae70370eb704fe856d8c406b4fed78fd3030248a11637391</t>
  </si>
  <si>
    <t>b701d44fdd97d3ee539a2095ff27550d8a65992f80e60af01fee1eae40c16b98</t>
  </si>
  <si>
    <t>af6a0d5380bfa83f9a4819c3c2baeb5159f86575233d1e36560e967cfa4a0f2c</t>
  </si>
  <si>
    <t>641307053a75dfdb2d755c5a1a78343716b82c6e4c6d731969985d5ed6deba54</t>
  </si>
  <si>
    <t>3ee4bca15b320fb8f7178da5ecf4a4ca5ba0183a97f0506a24c860d5d82db46d</t>
  </si>
  <si>
    <t>a20ecc3deabb61167c841429f04d7bf4704e45ec9d05c45d245fea1a8d58b261</t>
  </si>
  <si>
    <t>43492c32fb2ad95f1d31f86d3b9e35aece901ecda95ff7b3e215abb68582054c</t>
  </si>
  <si>
    <t>92d42b5e57e8eec4c4e13ad5c441b7e7d69e1e897a64f1245bb283a35a6b0ed9</t>
  </si>
  <si>
    <t>b18ca04464569995218850684cd05f212cfe28678092b8c327dd9010de77de2b</t>
  </si>
  <si>
    <t>43e545b406cb4823f845654cd694d6ed6a22dbb64907e39422ebfd7a7ff15003</t>
  </si>
  <si>
    <t>4dbc24fd738946c64006e65f45ec65a675ab122326ca33e29552858bace2917a</t>
  </si>
  <si>
    <t>598d060e9401500b54cd810a6e5bad5e561cc908618c3658c15b9b1bab179735</t>
  </si>
  <si>
    <t>9006dffc8d98a10c4f41a5dc546843d51c488048bf48bfcc3087fc1aec13e3e1</t>
  </si>
  <si>
    <t>f27435390d70c0719c89a9e77152fa353efa58fbb474d01224aaea91488b7441</t>
  </si>
  <si>
    <t>f7d112b2d37846727f2fa6b86845cd10eb9bec41dd43f01d5afbdb73b4b4dbba</t>
  </si>
  <si>
    <t>2c9bd374b3f2acd0d3730cf21a291c3223ee773fdac4b6643fb835f96d49b5ea</t>
  </si>
  <si>
    <t>b7b0030f19a28f64b3a29dcea982463b4a41c3629d831c46c32c6b4aa1427dd1</t>
  </si>
  <si>
    <t>e86f1e72f1df20732e50e23b51da5944fcd5c2e1f896f64b373600dd2b8b3020</t>
  </si>
  <si>
    <t>e6618ad1290cd9e970978dde5b48f3904a3805feb65677e7da487af5085791f9</t>
  </si>
  <si>
    <t>97d81c8efda97ce7b21fb212eeabf510a66ab441d7c3d536ec74599c046c7a3d</t>
  </si>
  <si>
    <t>050c16c56907cc14dd4347e12648f05f5540c956ae01d61cb496546df3094247</t>
  </si>
  <si>
    <t>8b826780c9c2da088a77bbdcb1ee73fd5ff50cac35112a9d9c96ac5b1af48d7e</t>
  </si>
  <si>
    <t>adefb29bbae9f87e0a4a90f1412d72dcc94eaf727e9e5b9ff75ef0056fbd51db</t>
  </si>
  <si>
    <t>757853a83f80641f29515737ac91e0d5850dc838be86acfa1d556d562189dd2c</t>
  </si>
  <si>
    <t>fe9e9ec8d1b848ac5e9dee8705e454f1dc8161bc44eca2a8264480001ab069a8</t>
  </si>
  <si>
    <t>ff000d067769dfd634e0bf299f6e52927377c39554cd62cde263ccb304029a94</t>
  </si>
  <si>
    <t>ef96bb59c53613706cd4efac0efa70953b4b9863b40e42b9b6d67e0adf85429f</t>
  </si>
  <si>
    <t>420f0024b81614070a6b17acbd84885c396c191dca3afc95ce9ed5d098a930d2</t>
  </si>
  <si>
    <t>bdce40503a9a0333fb7562e19e7227c424ed0d2ad867e2434df182afe9f14aac</t>
  </si>
  <si>
    <t>72861c094d3ce6ecefc85c557a10ba678fe5c1eda26b33cff8ad50df914b023a</t>
  </si>
  <si>
    <t>7aff07f2d8d8c39b3a09b5e981cc71ff2115ac7fbecf6ebc66ba64d041cc51a5</t>
  </si>
  <si>
    <t>7ce9c4a8cd61e05c477bcc6989ba017cbb11dc9ce5a11f71ba8ab74acc627cd6</t>
  </si>
  <si>
    <t>c21611047a04a0d49b28d2b674b1bf528c9d68e36cfeba578137879564ca881a</t>
  </si>
  <si>
    <t>20268e34a513d1f33ea0667d82d51a98941aa4742e260f0ffeb03a41facc88bf</t>
  </si>
  <si>
    <t>9a10f699c7640585065590bb68f4ac8bfdb22f68b45dfec9184996a87ea6dfca</t>
  </si>
  <si>
    <t>3365d03faf94cbd36489c2dff9043bc2b4fdef524ba6402bbfce891db56c0525</t>
  </si>
  <si>
    <t>77d1e04f8a527ee8032831fc87398a58b83f657a20de25e774503fbdc4f619f9</t>
  </si>
  <si>
    <t>e596a5ee2079ac42f26211780415767800bd23c3b7ab54aadba467577e50b240</t>
  </si>
  <si>
    <t>f9a6faaad66943e7360180cd584915d64ccc8a0d9b8b084f6838d2384b4d7ec6</t>
  </si>
  <si>
    <t>b901ccd86d26abccb11989bca8aad78bb88cab16173761f1d49a49f35c3acf65</t>
  </si>
  <si>
    <t>b4a7ad569097a28b262b5deeb77514d348c0f47bc896080c97ade05d1a23448f</t>
  </si>
  <si>
    <t>1528cc1377b8cca6a821077a7a8f67fb1ed645b3ef2e1a6a277b53536039d3db</t>
  </si>
  <si>
    <t>6602a55b8f2a7e78fa88fc5ae3509b5f0d0df561b4599f924fc94cc64c9d5a41</t>
  </si>
  <si>
    <t>db0114201e8122468eda4633f3f1173f3bfd2b40e26416409a362295609cf1b0</t>
  </si>
  <si>
    <t>f3a0205fae85481a704c3e88c4325785ab19465e15c3065c90d2521a857ba251</t>
  </si>
  <si>
    <t>4b4070ea78dcec38109596b10eeab26e41a05bfc05a88550cf6d2371606a36ab</t>
  </si>
  <si>
    <t>dc8dab15756863931768b45b3bebbcdab1a871b6b451cc6e1cb69324ea5919bb</t>
  </si>
  <si>
    <t>ce0831c8c32fd241763798d69bd6fca240d1b04ecb2f4450e6a26d60a3cea9c6</t>
  </si>
  <si>
    <t>2d862b3f0bfe1652041f011533e1687e175eec381bb4300018a72385fb5d53af</t>
  </si>
  <si>
    <t>49c602b5c3bee332a6a13af31a40623933a74d919c81f16aad3b944fdc399f35</t>
  </si>
  <si>
    <t>4d68866d3b43489ece6d72c732f77607ca54e3b440b1b0868a1494e75de43b18</t>
  </si>
  <si>
    <t>cca489e26a2ecf9ab05c4147a5aa3fee4cb6014d2af4e6ebedd9a0d674829001</t>
  </si>
  <si>
    <t>15c7bf78ca97ce795122b9c19111fc8402cf56778fec887e94bd818f6b8dcc5f</t>
  </si>
  <si>
    <t>17191713b9fae0309648e4c0fc7e878e6c42c535ae4c8d64e17f0834e4ba31f2</t>
  </si>
  <si>
    <t>473e10cdad6e3f55a89424f49b712b59cb0431ba6233b3294798b7c297015203</t>
  </si>
  <si>
    <t>e537f57a0c82a19b0e89e9510945eb72671521cb090d6e6b0edcbdbaebff8954</t>
  </si>
  <si>
    <t>d0ff36c32dc231f4db00d6b81d4a8efa325c1c16dfe9ffd325ebfbf4b41d74b3</t>
  </si>
  <si>
    <t>b8e06305cc3e5d5c69b646d6e33c77c74b82e2a2455d3da0e67c589decc8a377</t>
  </si>
  <si>
    <t>5971808ae4f7b437afcbb3d282091b4d5474c3ee944343eb5ea0f3aed722585a</t>
  </si>
  <si>
    <t>d16b1ce08cb90947dfcf37ea73b8955927efcfa3f121e02fd440e10c9822a95e</t>
  </si>
  <si>
    <t>c3573c16032f913ba3434ff81874cc088db5b93301939946608c6cad6f6f761f</t>
  </si>
  <si>
    <t>c486a8c0c305d1c8858652750c59a7d39043681f762bfde459477601b2857080</t>
  </si>
  <si>
    <t>f49bf6a906b08706189cd344087a3387db3a0d55a53ea5799a2344b910b72c36</t>
  </si>
  <si>
    <t>26b4efd03c2895a48cdba6b5896f573513cbe17fea2084b7a8f39dbc8e269638</t>
  </si>
  <si>
    <t>5b4562de95472ae8f93283ca6b8a39f3cbda70e8e05df63f2aaf4bc5400f9863</t>
  </si>
  <si>
    <t>4fb962a019519d3d7160b99c623891a544a6252787429e66237e93cdd1b36bde</t>
  </si>
  <si>
    <t>afe69ac73a385205c7127a0650a90fc856765f2fdbf8dc93b62062e467249a55</t>
  </si>
  <si>
    <t>f1cec7a4f642e6df9f996bff021d357ab3d9cdd9b2f48dbd9654b19442f80025</t>
  </si>
  <si>
    <t>20c8891babb009a32830c566c3942baba5914ddf86779a65704442c365fdfc24</t>
  </si>
  <si>
    <t>fef3a80a2626b931be0a4a457a396b13c1cfb6573fc41a3a29bda59d31c29a26</t>
  </si>
  <si>
    <t>3b869604091787316eeb804baec143d95d5730433f9db45b2bf312183afd9837</t>
  </si>
  <si>
    <t>710004f81acce3d673b0bc7bd5427265ade40a6837379fd31b2b115cfbc15c72</t>
  </si>
  <si>
    <t>5718999adec15601b91b7b0d76954abd3fce85d46815800aa9e1863fa08cfd9f</t>
  </si>
  <si>
    <t>fc2509f33e377013beac23f71675bb0088251296de1bc14059b1868a03bb6ed8</t>
  </si>
  <si>
    <t>713fa234a681cf51f64a8144cfb7c603f1911e9b26e2e9182c413bf9922d266c</t>
  </si>
  <si>
    <t>3de226c4f7c15aaab14f66f35932329954c92b03e98c4302102bb58aa984b998</t>
  </si>
  <si>
    <t>64b8315d6ffca04e95f31336617682af6c8eb2e41d8bd7849e8262b7d77494d0</t>
  </si>
  <si>
    <t>d95965c27025145b5d51f9e398c3f0675b48c7db2abaf90f1476796f9d5139ed</t>
  </si>
  <si>
    <t>ea36b148d08b4728bf51642547f5d490b3f18ccd65fd94f189c025fa3e1a2055</t>
  </si>
  <si>
    <t>7a20e95aa58c8a739b6fe817b98fba5ccf5850ae2734fc7054deb8dae004f0ce</t>
  </si>
  <si>
    <t>817415068fe09acd3d197af538de8f5cac9dcf2a1150f31e611fb84f6703ab00</t>
  </si>
  <si>
    <t>64c5a11031494dcdfbc9382e8073a14677f54629c78eeb1c3442051d8fccd276</t>
  </si>
  <si>
    <t>e1ebe1c9ee37f1d13cbea8e2b5d3ad416d6cfe9161095ff485de8f09828f3308</t>
  </si>
  <si>
    <t>db5450041386abb435b4fbb121f792a20e138a7204bd68edf268474b9df906bd</t>
  </si>
  <si>
    <t>7b7f70e57839b69b94adb673325b01c4e8f7ef6a0793682003727c2e6f78fcd8</t>
  </si>
  <si>
    <t>4381e89cb2782c73fffc598f0b25391502788de3abd30308796f398fe4a716c5</t>
  </si>
  <si>
    <t>9693241158fb2c0730f2590a0668b2dc51a9b178669188a568e13d267c3078d4</t>
  </si>
  <si>
    <t>97474e1ba43c36e3244ab13f82729ba48924d5a4f6c93e22302d45df3368e8e9</t>
  </si>
  <si>
    <t>4e1396794b19b709abbfe3c71c422aeb7143be4a6bfc1fdada9679dc88894fd2</t>
  </si>
  <si>
    <t>b54c76da7f43ab4dfe453c0f559c8483d18db705f768499178d4ef49fe67bc19</t>
  </si>
  <si>
    <t>ab93c8c842ac59cef1c17f462e957fc8a818c27144bee60e8a4284ce1237cd9f</t>
  </si>
  <si>
    <t>4485388f2340d6485b695e54a28f193ba4dcc660f29300dbd26c7e62d62ba0d9</t>
  </si>
  <si>
    <t>4112d317cc4861c99ba501bbd99a8418638e4b94c503739dbc44e620deb18680</t>
  </si>
  <si>
    <t>84db04b8b68dcfdd6501e7db10e3df384204ed11db79920d036d2fb1012ec2c0</t>
  </si>
  <si>
    <t>669457cb281bef6ed2a1018a6b22b47a9c10ce782f614d1e123b6ae700f24645</t>
  </si>
  <si>
    <t>0ce6eea2965d1fe0b3581ae0f173c0224f201135fc8240e154a2d9d3737be7b9</t>
  </si>
  <si>
    <t>72e4204875683c96082ca0851b8526b33695a410f1568dc98933d3b0108a9fc1</t>
  </si>
  <si>
    <t>661f9f4c3e00e6eaefdb00712729602c6b210695ecdd1d33db400d180b189671</t>
  </si>
  <si>
    <t>b6796a5cb4b7fbd22832f8460b726abbf04e7fda712b6356b61c57a045affa5b</t>
  </si>
  <si>
    <t>02c6e1012b764a2bf53da55007e94a215805cda38c0462e0ee2d676f46b55e6a</t>
  </si>
  <si>
    <t>09469210f08fb92a55026b50a73b826d4f2628bbaf006f6798c86fef472cf421</t>
  </si>
  <si>
    <t>2421f5de9dcb4c0e751bf99ad0ce0e896399b438308a16b1c7e5703541ccc138</t>
  </si>
  <si>
    <t>9babfb452bb3defc92cae3869cb58b4476dd77abdffe771fa9f308232ca7d0af</t>
  </si>
  <si>
    <t>1c708ef781d5604d7f2aa4acf5e8d3467eb262eb6e2e5d64c1fa084fec8bb640</t>
  </si>
  <si>
    <t>aceab9a5933dbca4244293a597a565c786e6d310673455d0036c4041c8ba544d</t>
  </si>
  <si>
    <t>8878c307da856432fc55e7e10de7440158ab7cad7c859510452f4e8d20b85864</t>
  </si>
  <si>
    <t>f8995b8bdf0094e85810ef62f5ee6a84ba6cee1f66ca3d7997a8474a54d280a5</t>
  </si>
  <si>
    <t>b5d2885d3b0ce5e510afc6379a41156f9dd24403ddbaefe4b9b4aea4ee5826e0</t>
  </si>
  <si>
    <t>b5c9f46443e8abab34300d5e2c85a7e8d68484d01139b2b11378f1a4721975c6</t>
  </si>
  <si>
    <t>f4396d200804af2d5f469db9df2f0a3cbeca234edef60bdba587df4734a91b8a</t>
  </si>
  <si>
    <t>4f2974c7232e509c2a64095d60c9defa68284b9b3cbe13f75d3612296316c00d</t>
  </si>
  <si>
    <t>4af14da0007f6416c0b987fa472de9ac298fa731a7acad68c6d3b13e407c5b84</t>
  </si>
  <si>
    <t>29863cae85baedfe532580e4e6034c78d3000d492d6ee97ba7030f1632b84484</t>
  </si>
  <si>
    <t>c43f963589089b704bd1374421e3e776536b6cc1d17bfb75e53b7154bfe58bf7</t>
  </si>
  <si>
    <t>e85118fca410e64a4ea2c79063f5ac5637af766a2b2dcfd77728aa0279514661</t>
  </si>
  <si>
    <t>d3672589f33362d0b45b9dd8eb29e6266ebd0448bd82aef3a9d9e3d2ab3d9d03</t>
  </si>
  <si>
    <t>c04e5b25aaeafbeb516be5df02ea152cfc59212207c3d6834be5d78ba698d190</t>
  </si>
  <si>
    <t>6eca0430e6b8a6c69b714dd65d555c5ddb5cb6a1cafa81663d3e5cd2e39cefdd</t>
  </si>
  <si>
    <t>a3e6815044fbd9e6dafd8cb7170cc5058cf1798ffdf7821ac1dd4c96f5e76a6e</t>
  </si>
  <si>
    <t>efdea7f31619d9239502177634ab782b3e27e42e8607a88304da0488e33b48dd</t>
  </si>
  <si>
    <t>dfb11ea2143cfca5fd689af92f2998a61784ebb4039a4055390dbefe36e67e81</t>
  </si>
  <si>
    <t>60ab79c1ac1f427ae9a3102944eee0afeee58510f4e760bc2da0a9ff4a6c4014</t>
  </si>
  <si>
    <t>f92b4a673c8b8b4fcf53bb64576ae18a975a294bc467c491a7105da79438e29f</t>
  </si>
  <si>
    <t>ac99b3a6bc30f2b210ce53c6142076af68c8ba3711e2b40468b7979c729b331c</t>
  </si>
  <si>
    <t>a908142803e8c73bb1c59b452725d1bacd7392587e336627e5fedf445c0ff6b7</t>
  </si>
  <si>
    <t>429242f52920871b1a8472cb652093b9b386cd421bbbe56db3d510246745a5df</t>
  </si>
  <si>
    <t>b7ea03bfd2c6df3a338039130c3e24ea56ea700babbf115503004d0768ac255a</t>
  </si>
  <si>
    <t>19e63be606ade9707cf4ae12cb8f7004e25dfa37448cf011b8262d2a92cfa8ed</t>
  </si>
  <si>
    <t>ab47a8f90653769493ed2aaa8e8060000f7c195036a02e2ef1ee953be8c8ddee</t>
  </si>
  <si>
    <t>83da146daa59625b65b752663341c50f65227efd592ae4ef644e638ab184b57c</t>
  </si>
  <si>
    <t>5ace8bce58c53baed136637d172816ff14f6675245e7f1e8e7c62bfc30100a67</t>
  </si>
  <si>
    <t>df46e6f695e7aa4ba7cfe0077661c03016dea8def770ddfcf8cea84d2b1347f7</t>
  </si>
  <si>
    <t>210fbe039e21ebb0c465f1338f41f46bd40e32fa00f883d782472a3f8a48de2c</t>
  </si>
  <si>
    <t>eef28c4a6c9212984f24e19bf20d6a71d959f1fe9d55b218a36b336d90dac438</t>
  </si>
  <si>
    <t>818b03d3ffaac3d07c4b8764ca6e773c63553f3760fca03b198ea53e4bc862ea</t>
  </si>
  <si>
    <t>4b8e0d424267829d93e4bfe25ec23b175aaef1a9aa9de3ce37d9b9c1aab02679</t>
  </si>
  <si>
    <t>fb60f5d7f9a9d704157ef610a70d1cbe123720409385bcf8221b84ee745fa322</t>
  </si>
  <si>
    <t>a0b7767d4d0669e96c7957cae9d821be19d877390d19e0852a955a94a4332a71</t>
  </si>
  <si>
    <t>8cf06ec8f30079ca7ffa7e1ab957c873399c03ad45aca846c91e5c2116ad0d8f</t>
  </si>
  <si>
    <t>d65c41aaf192d02e2bb7cc36f6fc121d86603905296bd1c4853440b5a6213af7</t>
  </si>
  <si>
    <t>a1186c4dd9a46f1072fc86db72094b5bd91fc32186092e2afe7b2ee85e3e3388</t>
  </si>
  <si>
    <t>fe995cdf7aba4072c1783798aca28c098790251d5f19d4fdcf5008022c09b28c</t>
  </si>
  <si>
    <t>4bf82abad448d91a366ff8624dec5195f55d6cd028b2f8610d94100d5980f9ae</t>
  </si>
  <si>
    <t>a52d90da1fcb45a74d5da371cba44f84a50f815a99a9fc7d0e16d7f508c73ebc</t>
  </si>
  <si>
    <t>ee87bb64058020cdec8543a20153709da20fd1c8dde3e970bc3bf22b97a51ac7</t>
  </si>
  <si>
    <t>4ecdc2a71feb287b1c466d1dff72a1bb9b981ea026d24d33495932b430aa937a</t>
  </si>
  <si>
    <t>b01742f91a4cfede7df3c61ee614870034c4de48fd905c893852e672425fdabf</t>
  </si>
  <si>
    <t>fa2abe21fb587b5a6f53d86a1ad6275209ea6d1ad140de1a4f68b92da913ebfc</t>
  </si>
  <si>
    <t>773ec0001cadfbf4fcb323a84d248b3e1b3b1b28040b6d479506dcb86b3b714b</t>
  </si>
  <si>
    <t>523bf4fe4f3faac8cce95801a73df30679b2ac970fcdcdfdf1d9f7d3a8b11747</t>
  </si>
  <si>
    <t>96c5278b79b9e58c15611a445619c226a4047ee215e773ee8d8be1f85e538e4b</t>
  </si>
  <si>
    <t>e9e701c38daacad40540a9eb184d5443597af4dd9095f4c093ebd6029171f0c5</t>
  </si>
  <si>
    <t>f509491b0462839d9e9d0a46343160985735a87024188425a469685b5f133aec</t>
  </si>
  <si>
    <t>d31c36b53f4c7801248f5e9000ba38992286aaf20a9562e74c434838b4c1edab</t>
  </si>
  <si>
    <t>51f99705d165cfa04a5b839d7b6efa9775dfd753dedd3af11de4fdff33edcc36</t>
  </si>
  <si>
    <t>b231a354f88fa9dee06103c4f38869513562a1cec1fdc9ba67fa0f868a30a82a</t>
  </si>
  <si>
    <t>889a8eced3e5e8ad853c2c644b27ae02bc1c15a8ba9325b44bb0a1cd306b1d93</t>
  </si>
  <si>
    <t>ade52aae37bb9210ededc27fbdec8975c4cd0ae00dd1da145d7013839ce2cd26</t>
  </si>
  <si>
    <t>ce22012039b201ae6167d976f4769a9df89090bded0941652675bf8b33c67733</t>
  </si>
  <si>
    <t>5331bc8a30e19c8c732b8289c7261fc821b59dfcb5afe9d65ed8f337ed68a2f4</t>
  </si>
  <si>
    <t>ca3713f4733f6955eeee0150c473cdd784dc1868423b4ff17b347d324808e5f6</t>
  </si>
  <si>
    <t>f88b91a206373135d25eb9b1fd94900790387a05fe8c9282d0ea59240488fab9</t>
  </si>
  <si>
    <t>c26b043a9474fbdbe20cd6f8914ba232436a5c1ed19f9c3e71ce547821e03c16</t>
  </si>
  <si>
    <t>cab7178bde6057b30663f6b986ea364f8f04dfdc332ab075b8e9f30dace733e8</t>
  </si>
  <si>
    <t>2c8a575aa889473d3faf799fc9f7d6bfc9fb60e4f026515a2adf5151e61cf1c2</t>
  </si>
  <si>
    <t>4183a18919d0ef8f9000afd6c07e0962f9c9ecfb7c8c9ef0509b4b6d6c08ee2c</t>
  </si>
  <si>
    <t>110f8acddc768224e4f9f451477a26fdce4ea347d733fb5b91fe27d8f3f91411</t>
  </si>
  <si>
    <t>311533340e36b47c35f030054b67782256d1e07237a15738a1e1b2fda0a48ebe</t>
  </si>
  <si>
    <t>faa4230cff8cc720b9056a42b95015dd30c68834ff6b5f398f5c99667a9ddece</t>
  </si>
  <si>
    <t>4bf337434ab19fd6b1c10b04459ff7377f72ef032bbdb9a6f82613bb8c9a83fc</t>
  </si>
  <si>
    <t>e618909a2242f38b6e4f3c7a0867504c1c2dbf3aa9da6ee8e7276dc92c1388e1</t>
  </si>
  <si>
    <t>70b01c0b8076a9417b04bb2cadac36707d112539b65012ff18e5f4654ee7b37d</t>
  </si>
  <si>
    <t>ff8a6a85935ce769b31c658a1de456ee29ff671c0b77326ce340bdd41e3d24f3</t>
  </si>
  <si>
    <t>dc90af78df83ecf3d583e4f8e40caaee17d768e43052c35bf3a7a8799718838a</t>
  </si>
  <si>
    <t>ef25d66655140c3c30a05f83d51985c97c8688c30bd1beeb057beb8150ffe269</t>
  </si>
  <si>
    <t>9d899ceabbf615f6ec6a0d97c31bbb035b3f7e45bed8efe8884fb77a13b543ce</t>
  </si>
  <si>
    <t>6cf324ca9734fc53b7d999f042f6b2957c7271038aa3d617c0548a6003a142c9</t>
  </si>
  <si>
    <t>a58343316ee62e67dd859af5d6c4b9f606f8bff31595ebefa4eb7a8d3f335925</t>
  </si>
  <si>
    <t>eb11197d4b342fb4fe9a65e90e62ff15dfad15fdba028b6a5871b1e370ac9e3b</t>
  </si>
  <si>
    <t>42823b408e573a26ca1be3d7f60bd14520e0adb3f81d95933c03064812b18c6d</t>
  </si>
  <si>
    <t>e20aedb920106250c3b9a1f7eabf8ca237c0e9948ae46185e5d9a3016218d0f2</t>
  </si>
  <si>
    <t>65a97f022a99ef1dbdaa9b9d6ff6c9424c60537f95fe4982e1366490b616bc42</t>
  </si>
  <si>
    <t>8780f33c2a0844df66e91e0aa4ba21bde17f0e690b5859500b95f95b68a58704</t>
  </si>
  <si>
    <t>0888a7888cb50e087fc8984dc9a6c56d9533a651af01b21d12e90dcabcf2ea58</t>
  </si>
  <si>
    <t>b095239281744129ab2aa03089fcba76edc721607e557240e4d3aac05f1f448d</t>
  </si>
  <si>
    <t>686c22058b5952d521a6872bacc974456c03f3452246a915be4af12872bba51c</t>
  </si>
  <si>
    <t>9a992be12c74eb798e669d8d48225286e7b2766d222e0cb0446421f9db3a38f4</t>
  </si>
  <si>
    <t>74ad2f20a20ab5383d2abf1b1dd6c96bfdea1a7d637a69d95d033e185e153cf1</t>
  </si>
  <si>
    <t>fcc2eb6030488566625f06ded18674558fb26d7fa0d68874846c8b687cedfe50</t>
  </si>
  <si>
    <t>3930d4bef8ea9805e8587de425574161ca8276b2ef5498d367693f92a26ec713</t>
  </si>
  <si>
    <t>ec1754f58eeee3d5a32a02c3a2e90f8db13a5332285b65015143974ed2afea73</t>
  </si>
  <si>
    <t>b50c0810cbc1becf9ca6e59c3aa488af25fd0c7b18e04970bdd181eea5803884</t>
  </si>
  <si>
    <t>316763bd58378ae26507704c7cf457748f9f9e38a795880975be4ab61cc53f49</t>
  </si>
  <si>
    <t>c085b76180af06ea17d82740edaaa2300996ee0b17e76169d066cd99cad3d2e9</t>
  </si>
  <si>
    <t>7a103d364f4bf2e0bcbc39dbebf65c3145e897323866e3a166a2fb90f43a9570</t>
  </si>
  <si>
    <t>608d55f1bf5cbe48cae025035b605ed9acf1c6bfec12a1e6e9742f00907296da</t>
  </si>
  <si>
    <t>a9b62f67ff4275a3d23ca531375537a89b73f24f09263d68d23b48a4926a7322</t>
  </si>
  <si>
    <t>0af1df1ddd5d1af8ab2dd6da6021f7b72da16306ab9e89bb7e914e3db3e6861b</t>
  </si>
  <si>
    <t>1f0e2d248dae6273b67f265b6eee13969ae0eb54e406ccec6771e3861b0947e5</t>
  </si>
  <si>
    <t>84e75641cc60693b8d6408a470e23497f35f06afe863db5e7bcd4bc4db9d280e</t>
  </si>
  <si>
    <t>4b7f051957e57b0ea2d31f4b7cdd7be9cffa005bc6dd201db36c330532f4475d</t>
  </si>
  <si>
    <t>b8f0e7eca5fbdff012ee8ca87cb062befaa392f2e5a674d9891720855acc9b24</t>
  </si>
  <si>
    <t>bc2410fb27ca651954d5030d956137654bc394ea82ce7e5490375d18b3164dbb</t>
  </si>
  <si>
    <t>0721b103ca1fd4a4f577055019076b7982a0724527173024daf8009cc18ad7eb</t>
  </si>
  <si>
    <t>0072c96a8d153e7ac39b060779abc66ea94a99bfd8d0def117a648fd0a679bac</t>
  </si>
  <si>
    <t>90bced44a184ec910707ead853f811f03143f6b3b1b92da7a87249cf9345c80b</t>
  </si>
  <si>
    <t>2bd5525d3421e991dab5289a568933d0270d5d100f731c36f5db9f7fe28ecd97</t>
  </si>
  <si>
    <t>7a6eb4a54b5a9b7ce84bd29f0df960abd3df522eb8bc6c11fceb4a6e50795201</t>
  </si>
  <si>
    <t>0570d6c934eac774850dfbc65c354e7af5a8f1e36d322d954e5cd47f558af390</t>
  </si>
  <si>
    <t>1755d211caa82707e012391b87238dbd58d6456b93a4c6a3bc6c8e10fff2c928</t>
  </si>
  <si>
    <t>05a551384274ad62ebe52cd66b62eb717f1dbcbe2971bc8e71f32baa51e257a5</t>
  </si>
  <si>
    <t>1dcca0d71b3b30bed5397cd9479191e7477cde25d33764635c3972f7c7621a9d</t>
  </si>
  <si>
    <t>f173d677126b394302bc6b0ffcffdaa27298896fca21606964b92a64589b7628</t>
  </si>
  <si>
    <t>ac24eec34356cd6b20118a401f843b2a6381071e8c6e82cc21b72a0bd6b2575f</t>
  </si>
  <si>
    <t>7f8260523b4487cf460c53a0061f752a7d203da8db16535bfb81b0160a49e53b</t>
  </si>
  <si>
    <t>2e8dd427dc188efdc9222033b6a5d74b0393f314aba3196567afd6ed64f6b4dc</t>
  </si>
  <si>
    <t>b4a73f4aeb59dc363367ee5c5e3a51c40320c4f037770ba2d3932ce2c4106768</t>
  </si>
  <si>
    <t>be5899556dc4c7dec2823966af7fa4320d4ae0c1e5234e748f2d3ae1d109a2d1</t>
  </si>
  <si>
    <t>8e6f7f6f4f85392a564fd0f803c4dfc1588449f632d9801c4fa4a30ce4c2252c</t>
  </si>
  <si>
    <t>99b070fa901ce99d9db7d3c6b1531e6d9293ac9dfc4c5bf7f66dfaa9d54c3ee8</t>
  </si>
  <si>
    <t>29dd1070ebef3a30bece518d5d2b297f1db35e30f157809b3ce03a0aabfdc3ff</t>
  </si>
  <si>
    <t>fb02cdbdf646e27386e19ed5e2c2098e9a061980b5eea40d1f2f2b3f8db5350a</t>
  </si>
  <si>
    <t>0b5b31b9de2a8fcb8300bde348da6875650029bbbd1e105d4f54a2b2fd91b53c</t>
  </si>
  <si>
    <t>070ddcb05a0572d2959836e031ef9e8f84641a97d6eaa710068ee051ad09b63d</t>
  </si>
  <si>
    <t>19a5bf0b7230d3be8749babdd86b50a047d90cd13c21b6cd24c6127fc03fd2df</t>
  </si>
  <si>
    <t>1933575daece94680b6d0abe2420a4918faeeedc3bd5f7d965726aa706140db4</t>
  </si>
  <si>
    <t>5351ed602f696274caf7965a5dd74d3aba6fd99abf0bde11da4bf91a1ac2ebe6</t>
  </si>
  <si>
    <t>2499f0daa3d9b86e441009b7bdac2c9565d7150a8d25d9257ab5799819aa8066</t>
  </si>
  <si>
    <t>d0aa600182c00dc30f8e39baac93a455824ce0540a04357badfa52cc3dcc070c</t>
  </si>
  <si>
    <t>5d223c1c0c066ef667f1a943a404bf0f4c0044f8fbd753a7fcfc8af6447f916e</t>
  </si>
  <si>
    <t>deff034f6381e94f94b18e0a0e16b062b0345a462ff9241ff3478e5713aeb4b0</t>
  </si>
  <si>
    <t>22ea8f7626f1232410f74101436fce74d6e92cd7297380ca2888595bb58a3933</t>
  </si>
  <si>
    <t>9ac98b424c01136022ad1d6971e38f69e39a385777bc719d48746dc797b211a3</t>
  </si>
  <si>
    <t>8ddc5b16459908f2d9b162e77d4b039812e7afcfaa1939f1fbfdd31a33868f29</t>
  </si>
  <si>
    <t>70468d0ac887a4f8d15d203c3497bd3f12560fdd99ca5ac8bee6a11ba4b11d47</t>
  </si>
  <si>
    <t>3a865053f75509d49a324b6d50623772ce41aba065c16c5ca136c64cc81670f4</t>
  </si>
  <si>
    <t>692a6a674e52b54757098646b97b5dbf3933e6c9bfdec05a3c491260202fd34a</t>
  </si>
  <si>
    <t>6f9b8be629cb4a9e6d10f0ecd5d3db5b39aa9a743aff14a5c5ef1e9e92f9c95c</t>
  </si>
  <si>
    <t>78e9c24ce639625e410379f9796b3a9404a252e6aa1868c29520467934261870</t>
  </si>
  <si>
    <t>036620c909f21fcbeb78eb7bd2f4d3b08fbcd0ce8728326f7e756668163f90a5</t>
  </si>
  <si>
    <t>74ba28d60be82d28a821d7f6e69d34ce2e11de51fab9fab0cae2cabdc5e74e23</t>
  </si>
  <si>
    <t>fb4e0e91bd785c1ec5542e748af5d0349a887a6cc9984fdf52c3100f5efd7cc1</t>
  </si>
  <si>
    <t>159a158f9dd28e5619034a3c861dc692d2d11f700e9778f0d8d8b4e0168148fd</t>
  </si>
  <si>
    <t>f19219f2109b21ee2eefdfad9e9cc157a55960b06a2290dae3295c8f34559af8</t>
  </si>
  <si>
    <t>fa3013e5adeeddd624903b612a7c7e785062ec23b7da539c4ab819b7fd49a2d5</t>
  </si>
  <si>
    <t>49a6f5aff1367aa9ff4702d2d2a0a39c7e1f6b0715734303f60572034d6d5a53</t>
  </si>
  <si>
    <t>7d66e7cc475f46416855a44a2b782cf9e49ea20dbef18a5ac8ebb338e395108b</t>
  </si>
  <si>
    <t>df4fed282c59ca03bf2985b9d88f639b2ac90590349db427c7f938da1f46327f</t>
  </si>
  <si>
    <t>5847dfc9cf6b76c1a13dfd2410ea95da7c81d7238b0ff6423cdfeae4d83558b2</t>
  </si>
  <si>
    <t>dd95d69f88df203dcb69192bc11c64cc0e104d8309c33edc75756a4d7b1a6dd9</t>
  </si>
  <si>
    <t>b780200e4c10dc0fe05aba181f98ba5c01386394612789362525a133c33a0c50</t>
  </si>
  <si>
    <t>ff4846d825eaed98e036772532c723a53611f6d3ff8670f1483fc3d6a727eb53</t>
  </si>
  <si>
    <t>c21f5d25fdaf27e2a625fac20cd0e85a7efb9cf842c9eaf6b0c47dfcf826d0a1</t>
  </si>
  <si>
    <t>bbb2cb98bfc666f98618b0e8c4bb60080dbea03cdc48bc07d2eb1d206dc9f7d8</t>
  </si>
  <si>
    <t>c685e6086d0210ed693a0e29eb5c19e9294f3070e864457f7e7d54a297a26a96</t>
  </si>
  <si>
    <t>dc83b695e7174e8d197efe1623c6a47d930fe51d7029a3796c570d3dfd04c1a4</t>
  </si>
  <si>
    <t>ad310f6349035d1fa91a06afff26bf1958a1576d6920b91350bcf1908e650664</t>
  </si>
  <si>
    <t>ed61a8ddf42429455924941d9214a18cd962a6a4d9eebdd31b9edc9d8aa50658</t>
  </si>
  <si>
    <t>661edc9a49e0ee24962e9de100cbc5be34f966594f45612e7d080503b36a3cac</t>
  </si>
  <si>
    <t>13dbcd2481da154cb36b2f10c690b91f5ca7dde1c1dc862e2f314164803b7f80</t>
  </si>
  <si>
    <t>b371a88dbc3c747d19a709bebcdfc6a13031eb9be1f7ec2776308b89176d46a2</t>
  </si>
  <si>
    <t>5771482106a099d2f98a3149f3ce680e28db1f059575a4a91b97f5c9a8aa7a49</t>
  </si>
  <si>
    <t>ecf169b30711f70c76a75e32e313d5347753b8785dab207ad3aad238c44ff1d9</t>
  </si>
  <si>
    <t>a16643d9bb1ecce9fef2b453c1ffa559ed9e50784b49e8caa74539c4ba3d1173</t>
  </si>
  <si>
    <t>b717d7b832248fd6ccb094e9872281572d429452d3d039512523ddc8028abdf5</t>
  </si>
  <si>
    <t>f2949b4f2238b8aa2706992fb37c0114b4302f51547e3808a30cd49ef215792c</t>
  </si>
  <si>
    <t>6ec0a6528d23c4755ad393dd2ebb3b6d994e0ebb1944e7c29cc1cc46f38ac2f0</t>
  </si>
  <si>
    <t>6b41c54f47bdfa8f7c0e7498ffc79db327855e7337379ac4a185310f033bc785</t>
  </si>
  <si>
    <t>ce299992ee31748255044f119bfe097d43253b84544fdd4ff5ade8dcc799a90a</t>
  </si>
  <si>
    <t>e0a4d2864422f9b48264561dc260ad969b5850544ad1f06de9930a699f1b5f6d</t>
  </si>
  <si>
    <t>e5049b7eb0cf58a51493dc37e139b9c747ab02e6cf373b8d721c9fb6703a0a8c</t>
  </si>
  <si>
    <t>d52f9756695c8e476c2110df482444640e53be4449ceca07c53918c343462b32</t>
  </si>
  <si>
    <t>37f5a52e370bc939b6456d5ca6ba54f5a4089001824baf56669c4ed415e3f3f8</t>
  </si>
  <si>
    <t>833a4e56d24cdc80c72984466195e981b5070b444042cbfec9ec1a7f10b2d91f</t>
  </si>
  <si>
    <t>91059caafb50ec68159d1ad0779d7973389a5d7a9626733fc5608ef09fa17ff1</t>
  </si>
  <si>
    <t>63693028eb81c9ec4d538a2bd153e6b5afde68d9eb502fc6bf8963ced3357a04</t>
  </si>
  <si>
    <t>9399fceb8db83a6160a098a1e434cd10a3b8e0d88392784a50d73dfcb45a1852</t>
  </si>
  <si>
    <t>b308f0cd9129583a843fbdd5e4a25714af95f7f728aab569c2aa600edbdfdcf1</t>
  </si>
  <si>
    <t>d18c9ca2f22d131695bc6957a19f3ffbfffc69a2eb1012975cb39b8e22e0d6bb</t>
  </si>
  <si>
    <t>9542547ee09c583eb1529ca83ba68021b345e2b2240e1abf48413092dbbf09f0</t>
  </si>
  <si>
    <t>02eb8fed52eac0c075770f68e9bc78bf49332ddc49a989941d1d6ecdc68d24a0</t>
  </si>
  <si>
    <t>ab3071b0b4840b75f0e9ce3e347098496d0bdb2c3742b30e38953febb8bd109b</t>
  </si>
  <si>
    <t>284207476ce48a8bf281cc4ecd4dc04ccd14e1cef16025d00f01e499fbab46d6</t>
  </si>
  <si>
    <t>7db6048c3046007c7de1d8e34600ce35a04cd966985e870a987f14bf5588e72e</t>
  </si>
  <si>
    <t>d54d30da168c6b3fdce3f7d2eb9b847b5c8206be93cc67e40f284ca5de86750d</t>
  </si>
  <si>
    <t>7d37a6f466dd1b7a5b83e9de30bcaccecf2d11efd347aec69a3df317f3e43ccc</t>
  </si>
  <si>
    <t>76e58cf1d8ecc9dceb19a1e3e8ed7579ceccbcf5652089c3c14ac397fd04fd80</t>
  </si>
  <si>
    <t>b89f27730b6d61b9e010fc5ea66d045683323a0960a6544b739079f9c7edf00f</t>
  </si>
  <si>
    <t>f5c75dbcc46998c3855bf61894cc1c2e897b7a356988b1ff0262cf8f93b37703</t>
  </si>
  <si>
    <t>fbe59d5dfe17aa7e6759c4dad64083ccd0081bdcacc496e15125780846ab8838</t>
  </si>
  <si>
    <t>4641d0c8a312938294a0941e13a40589d5254ddb76b0088be9c5279bd038fd74</t>
  </si>
  <si>
    <t>ec17401914a6fe59e3266b38d62630510d4e5a74b702942ccdbe982e50100b4b</t>
  </si>
  <si>
    <t>2f72ea9327bbae4b0c998f19bc5b8037258d8c635ce6a23688f1cd9d76966d84</t>
  </si>
  <si>
    <t>3d752ea1ee70f5eaac031d491182d682562d3ef90bacbe1255ccfc2cf17f577e</t>
  </si>
  <si>
    <t>a063a497e1e9b4a32dd604eb9945600a94facd4ca62f15aeac58e8234d80adfb</t>
  </si>
  <si>
    <t>e2aa1e1cf8b21cd0f262df4cd014ba5795a6fd481d31c542ff91911221b924f5</t>
  </si>
  <si>
    <t>f441057f8ef02c38453781bf1f28d431105923ac26ced4191fa11abbeb3b2cce</t>
  </si>
  <si>
    <t>f4a2aa858ef7b2a25079f38577b6540947e3f541d0b93d6494f64c19b31d1177</t>
  </si>
  <si>
    <t>5aad1cb619ef980e72d6a01e64cd171d965b0bd6d60b4b94da180229e450484c</t>
  </si>
  <si>
    <t>525b2f1b62ca777a8640bc452e9b1d25828b9732591cbe318320faeb2dbc2b55</t>
  </si>
  <si>
    <t>7fa3133655e7d4f6f8c294808dee07d0ff5609ea980760d1ad3ffebaef10af3c</t>
  </si>
  <si>
    <t>ce1c6b4b1322589c71a6f1fc1bb84be86b2dfba8465035f7c835199a9b7f6730</t>
  </si>
  <si>
    <t>07ea62da98ea94fa5e610bd69f587d4357fccea9ae2274c34a070de5dc287b12</t>
  </si>
  <si>
    <t>80c9f0e63324c94d5fdaf691bf9d7a220352b0d1e0842e00ed3460a7e49c2347</t>
  </si>
  <si>
    <t>4d2571063da31172145ea98bdec44ba8b0e6abef471ffb08eb03cd25bb6ea136</t>
  </si>
  <si>
    <t>a21a8d09326d6d952c184afd759c0647dbf97e2fe49f0b5ab9c14ad876887c40</t>
  </si>
  <si>
    <t>08450d5879de6e1f7718c58364a0ec82b5ef679b3aa7b715d15f0db237335433</t>
  </si>
  <si>
    <t>8bef467c77f26011749ca3ceb7811d6cb6d15ad40f3bcf80e0b380c90e45f270</t>
  </si>
  <si>
    <t>eea66a926d43c18c999c86594cf2e5b1eb2b1748da44d61061277a27b263b021</t>
  </si>
  <si>
    <t>6eecfb0e30364d0521a69e2744a41bf656ec50ffae09a9d4987c422491cdea66</t>
  </si>
  <si>
    <t>aa973ec27ea74e01a2aacc9c30fa3d19d45f2cba2531a1edae30014b8af186ad</t>
  </si>
  <si>
    <t>d2dceeac68a31870e5702d5d348207ac77a24a3f2a605a256fdae0254231f3d9</t>
  </si>
  <si>
    <t>4faad08dc2d3f0e82d76d84fb6a200cb8b2d57f1dddbe8af30d7b16aa56ad1e4</t>
  </si>
  <si>
    <t>a3e293108a50778b010f03812fab76be3d25dc614619aa2ff5037b38e12b030e</t>
  </si>
  <si>
    <t>4ff795258e19f314f350b629e5ca0bbe565b67f47449f1202bafe086ec6e79ca</t>
  </si>
  <si>
    <t>7584de1b43d1f45bbf6978f38d95fb0c1b938337156f5920bafbcac48f7c5948</t>
  </si>
  <si>
    <t>86cfa5c118fba2dda8f44bb627609f31e75028461d46c27f49aef59869c618bf</t>
  </si>
  <si>
    <t>ef8e90cab9fc5f5f70f8eed30fe9c41b93162dfa100a9f08ff2be7ef306e9e1b</t>
  </si>
  <si>
    <t>11355511d75e8a805ce3521e37392abbb1a2bf28b4e551828f58eddd374ad766</t>
  </si>
  <si>
    <t>2669e1fbf6f7d8404b109f166daae0c96738fc9dc9327514dc90107d422fbced</t>
  </si>
  <si>
    <t>ab9099873e9ad7660efab94b88a1fcfec815d365bffa0ed399321a5f13f97ec0</t>
  </si>
  <si>
    <t>174392a9e3ef6a9386c2e6c44d03bb9c6a4dbea4a82bedb1b98d716c14b8b09e</t>
  </si>
  <si>
    <t>2e6188dd3cbbf592adb805b1b169e5f85352f028bd1f9316e2f0f67323515e3c</t>
  </si>
  <si>
    <t>d58644ee43733b5e2c3e42f12ad416263eab57cfa68db136c6f9f95bec30514b</t>
  </si>
  <si>
    <t>cc73c453be80291b0e9c643b11f75a0364e75252df6be2133935776f09141c90</t>
  </si>
  <si>
    <t>cc90ab0f474c863825efb9b55656c6a61605478418dbf5967c41eadaeaaba467</t>
  </si>
  <si>
    <t>5fcae274f6befe173300244acf646c1ab2983253c14e3b94055d039b14989064</t>
  </si>
  <si>
    <t>f86c5213c0068e182e835a58fd7fe5c56673d6cc19ce8ebbea8001a54326eb6b</t>
  </si>
  <si>
    <t>e325a40a8fad9ee3199fd1a97ef496337376108ce50905cf3929ab7cca62b61b</t>
  </si>
  <si>
    <t>957f43c7e8e207c426f0ec1dc3a021091ac9976b1e2db27f6ba14f170ec8fb20</t>
  </si>
  <si>
    <t>07693bfac7918448023188b8d5de55378c53ae4ea63b65c48744bd11372c083e</t>
  </si>
  <si>
    <t>ee0b7afedc138ab1c6b6ab2429b4d73ae599721c04a5678bac596e6984ce610c</t>
  </si>
  <si>
    <t>34f54158f4535618db41fe24e1906435168839cfd7a68e681ba6a296d24d367c</t>
  </si>
  <si>
    <t>6b671f352f02fd691042d0bf81ff0997f29600cc7995d447864d075f2d089411</t>
  </si>
  <si>
    <t>f34007aaa24275329af6851d964c85c16b0a9928461a2711ac54ed319d12f068</t>
  </si>
  <si>
    <t>c0c529946f3f6d41bf15d81a2d746f1430aa7201d9536f362ccd3998a20f8a2c</t>
  </si>
  <si>
    <t>7f10d0ef1efc0cf26a371ad9533e075e002cb6f50092e043b540b2360ce1eaf6</t>
  </si>
  <si>
    <t>0d125f5dd64374aade5fb79c17416daaa1906b4dd93ba16bed1e68c0c4d285f9</t>
  </si>
  <si>
    <t>c948a01ba656764df1c961b9e7cf2c16b2791b5968381cc7f7acdb6f19da324b</t>
  </si>
  <si>
    <t>961ff751ca60cedfb334bb047277b2030b590a7035542198d96250f08860d6ef</t>
  </si>
  <si>
    <t>c6f8c1431a4bed650e5cac0d0fa2ecf6e2c68759c796a247724bbb1f22f9a8dd</t>
  </si>
  <si>
    <t>cd2e66ab657a4a6088dd0b25005cbd8cd68d215ad0c607abc8373fefdb78c014</t>
  </si>
  <si>
    <t>4d841b09d1c573fa6912c0f90846dafc3d99694454aaeeaee8d010adcb2814de</t>
  </si>
  <si>
    <t>38cd92961b5727866037ddf1a916d511bb5b46bd4e0d936dc665c61202ac2970</t>
  </si>
  <si>
    <t>fc839c56d2e40d23671727145bb67411ba138ec36559904b8a852ff1b179f61a</t>
  </si>
  <si>
    <t>4b62e293795f53d91f2faa17312cb51148cbf3845e4e9df0065239e89f14d4b7</t>
  </si>
  <si>
    <t>bd78e45390a2559d0fd7c58db5a6c2d0eefd55b8f85d54c8ea9706a6b4122e59</t>
  </si>
  <si>
    <t>bfe7b1ca34213ab7355258b2dc88b5e92acb157fef43a55a7baa0d2fad439759</t>
  </si>
  <si>
    <t>f1f24cb36047300a39948c76f2ecde5fbadd1ec730b246e236892abb1ea03be9</t>
  </si>
  <si>
    <t>57e9f626944f8bd555eee76c652bb7f3f11264b633e695f6e1de4dfd37c22066</t>
  </si>
  <si>
    <t>6e1602ce676e6d3704c8bb3c2447f4e279a0ce2f6048aeeafb6c6a25ec4e62ce</t>
  </si>
  <si>
    <t>ef3830ff833203be9f3f11aea005ea9a5f450dc40866ef6ee1bcb3c1b8c3878d</t>
  </si>
  <si>
    <t>f6f656b557da40266b0ad1f8dadcc693dad526a82baf70d567e6227465854e2c</t>
  </si>
  <si>
    <t>f752355a1c9ed8938514d17211827311d7d5e4421322d898c3950c39e6de4e60</t>
  </si>
  <si>
    <t>3b67d0479db609134afee16fc65ce98dd2c94da72b888040a7f07e070190e087</t>
  </si>
  <si>
    <t>5d91d4ba37f0a937a9839627d60537cfd5ac2a12f81c7dbeab5fffd68fbe4c18</t>
  </si>
  <si>
    <t>2e927b46fa662cf57be45bc024c863224cff8d2222ba57e10643711f410d7404</t>
  </si>
  <si>
    <t>2fed2ffefdc0a1b6492a51dde5fc189f6faa8d568d934b574042228af05f94e3</t>
  </si>
  <si>
    <t>8d4514a8ea5c9b11300c253cc22e6dbd1456696d803146e3785fbd96511063b0</t>
  </si>
  <si>
    <t>ee908ce6bac5e1ffbea6574707cbfd1adaea743fc4dd1488575260549f1f1d92</t>
  </si>
  <si>
    <t>205c0f2838bfa41606c0cb35acd47a497427497d6fd2a90c77efcac057d9edcc</t>
  </si>
  <si>
    <t>eb4eff1f77570d37627f22601d02ba8663b36ff09f66292cfa54e54ddadf789a</t>
  </si>
  <si>
    <t>a4320b3a6ed1198e522c4a5b0f64bdebf9f3f6f7f474b9c8c92409b852476081</t>
  </si>
  <si>
    <t>a4bea9ac71b00ee19181a68713cbfe76015ba8a7a6bfa0fea64db7912f4e8248</t>
  </si>
  <si>
    <t>95e57c9ea95d8167c6b01d20e2e4da7c96d424baaffddf67781b69478c6fb6af</t>
  </si>
  <si>
    <t>179d61b826bc3c557dde3d62a9520085ff0bbca9b3b5db734603bd3c9bc4deae</t>
  </si>
  <si>
    <t>b624b4a99ea6d3488d2e2d9afa761101aa8b96ae281fbac9a2d32496efb31d0f</t>
  </si>
  <si>
    <t>0cdecc87965636c84a4d5acecb9fc0008d8571b681873b0965bb439d595ade6f</t>
  </si>
  <si>
    <t>159df175547052f4a05348a57a0fd7a66f5c9be39153d2ecc4e773ff40bbde74</t>
  </si>
  <si>
    <t>9214eab0371e290332fddde357da18fcc951c585cb0e1cf28c019d8333a926f0</t>
  </si>
  <si>
    <t>a03cbd04fda98b8bbcc756a835cdcb750d62e16e4c818405141a358ffadc9a58</t>
  </si>
  <si>
    <t>08c4c8d4507077b3f4b2882f066082fb9adfd5bf9b944e96473f1aa6bdc2f1fe</t>
  </si>
  <si>
    <t>01a72196b35c2e618631ee96ef6cd00b4e5a144775f48ec7b94abd97e9dc28a4</t>
  </si>
  <si>
    <t>8eec6e2e05d12f526f82fdaba289424f1086e002320fe7fb284e82a9325d13d3</t>
  </si>
  <si>
    <t>8bffeac7923c0d45b6592b0eb2a1b76ae324c3900554fe2435db0d7c477ac661</t>
  </si>
  <si>
    <t>1eeefd5b7abca89df00d44d23d114efb28e3592cedef0cd51c1d52aca6812646</t>
  </si>
  <si>
    <t>cb3c6eacb13b83eaa44fdce906a781d2d530f6401e6c9b4a7f61a27b59bfa8ce</t>
  </si>
  <si>
    <t>393ed147f7ae08db3842eb0cd277a3e8fd24af603ff52992071afe179606b5d0</t>
  </si>
  <si>
    <t>84d211ba51b974f8455fecce7945b94da66c1097a373a8da33207a55b483f245</t>
  </si>
  <si>
    <t>57a18dccb28a3881f98c50d27b972c40037f3976d053db380007e01b3a72a958</t>
  </si>
  <si>
    <t>36f9f04e5de3cb9a3c78fe9a2c388aa00556389dbb6addd020d1347baefbe0b5</t>
  </si>
  <si>
    <t>b7973caa0608373ceac0f0de480e39e5bbc89ed5b6a0581a89dc3f16f1d265b8</t>
  </si>
  <si>
    <t>3deb3cc4be2df6f427353e1a77a9d94d23c6f584b093eaa4381b18a4af1a07cb</t>
  </si>
  <si>
    <t>c4d75e5c7248eec657c483dc1f577f74b0e76a8a962527ccb354ea892214e09d</t>
  </si>
  <si>
    <t>d1d52ed175b425b66d42dcb366fe3c16a51b06bc149a4b3b851378d468a06aa9</t>
  </si>
  <si>
    <t>f28281ea0d2c894aebb25190d66351626b2d7f1152cbb3307b1bbde6d3aa4c0f</t>
  </si>
  <si>
    <t>31c36d2fabe4ca190dfa744414c1342ada7bd9e72c4203fa7490c0458a40326b</t>
  </si>
  <si>
    <t>827be833a096787f9a8b4cc5d7f859af63a845fad3c219ad488cd22085fee5dd</t>
  </si>
  <si>
    <t>5b9b941c8b6838461e5656ebbbbc81f1e67b76520928a8f7248fe2f361536a13</t>
  </si>
  <si>
    <t>67ff2b7eb03e33c54b1caf0f84195a8455f46a771f69c0e034883e4ef9918e43</t>
  </si>
  <si>
    <t>8c262b0a7ff3bc5e66d4eca5f92a3ba823bd360096bb91dd1f699dc3c8150792</t>
  </si>
  <si>
    <t>19e8503951e49aae6334816c8f4be58b443c129963f6be1093d2af35fad49d5b</t>
  </si>
  <si>
    <t>b6bf4fae74ed17efaeb4531026debbe7977baa201fb1f85d1cf74f66eba85bf9</t>
  </si>
  <si>
    <t>a45c271a139df9d10c0a3476fcc8ca1860e41aa2175549c3252733bcf32070eb</t>
  </si>
  <si>
    <t>4cdd7c5ba955f4f4e8f155413f2ca0e26e894dc9f805e6e6d7784e468ecf4e92</t>
  </si>
  <si>
    <t>f505a2fb128488b2f8e8382977851aac37bc48ebf46d7363f0be9e4c6f9721be</t>
  </si>
  <si>
    <t>30092455d65ea503e7a94302b5d361ff63357aec60b42d4884472444608a36d0</t>
  </si>
  <si>
    <t>5956a62d9c983ab4a6d91efcf215f369683314b24eae6458b431b675c2566190</t>
  </si>
  <si>
    <t>81b597202d6406b3b4c73231b8bd02c0afb3114817497358fa55cae1446289a3</t>
  </si>
  <si>
    <t>3fab7f19690fffeef25414a69e945122a61b1b132a33a523e8bf9369feab5a1a</t>
  </si>
  <si>
    <t>0c1674aa3185832f80a88af38b6a376dc42a77079edf34d6306dc5eeb5b30e3f</t>
  </si>
  <si>
    <t>6fa51049c1b3d080c2949ee1484f80e5f6abfeb26f55d31f70fd82a4c3cddf2b</t>
  </si>
  <si>
    <t>263e9cb66cc634ae2b650a2de79f74c74eb0ce61743e8e268621c9d3f77aac8f</t>
  </si>
  <si>
    <t>e4badbf9961be3f4cf80c90abec3f03ae6ee5dc3d03e00142cd66d9c34623d0d</t>
  </si>
  <si>
    <t>4456974c5b6a6206dd30a7fb4f30c2a20b75e441fd10cc3ebde95647d87d00a2</t>
  </si>
  <si>
    <t>51c8f1e1ef460ce0ae0b0ab1639c82ad04a6e1c4d2f4a5ec26c51a5d591a1f87</t>
  </si>
  <si>
    <t>64b728e926582641a97a82f503cd577e27161a7d09ab0b8c1191f2230842e4df</t>
  </si>
  <si>
    <t>9a8f8ae6e27244ed4119c530fdcfb1fc76817448f2dee01fec50911b98953fae</t>
  </si>
  <si>
    <t>a1f668f5f4886b3f9e5d92ed715646abb7526ab1806c99c69f1929e9b07efee0</t>
  </si>
  <si>
    <t>ee7aeaf0b6d2f0d7486d57ca1d7ab39e06a30ccb145ce7eca0b245c86f5b98fc</t>
  </si>
  <si>
    <t>440fe20666de4f89d3edbaf99cbdd48c3710a13bc5e712366c5ea2dffaf8f346</t>
  </si>
  <si>
    <t>da0948c3da8a98891d2a7e92186c43ab99b56185469bd16f9debf8257d2aa5be</t>
  </si>
  <si>
    <t>a28da02484a27a1402f5f2850ac7880cf36efcb52829407df7d87f432c8347d9</t>
  </si>
  <si>
    <t>fc4c3d38edb2cd6547c4f026344cfea63097bb91edf2ade209b65fd5938daa7f</t>
  </si>
  <si>
    <t>dddd2865a4b41e36bbff1057cf73a10b73223f33b79de2e92ebfe7b71f6e3933</t>
  </si>
  <si>
    <t>5d52ebe1cb37e672141d224e35f0920ad17821766f25256d08d40b00abbcf77b</t>
  </si>
  <si>
    <t>40fee67d532ed8d95200a8d2ae62034bf8df562a3bfd115e0afa7578563e2490</t>
  </si>
  <si>
    <t>207efd90c7b22913cc39cc10410bc65d4db411b3e6e8015dbea6c0c23cfedd46</t>
  </si>
  <si>
    <t>b702ef9bd5670643c25d7e93ae817f918549c7ad44edd07dffa696a3ef6c7974</t>
  </si>
  <si>
    <t>176060a3b547f8e13eba5dfe77827e0141ee39e955ae565fdb4a19864781c6be</t>
  </si>
  <si>
    <t>6c9f2b66ad52ef5649d5a431ac78303c24601898fd070517eb79574911af9940</t>
  </si>
  <si>
    <t>ab49b2c94b97ee0e5cf416fad9081707fd4b34f7af5e60c418c94583c3cd9cf4</t>
  </si>
  <si>
    <t>32fbb15e2da07876b101a568e577b66442e4af6c45c392f7175310d65ec90790</t>
  </si>
  <si>
    <t>b2f98f71b0d938862511119c8fc20f010aaaa895f36a4c56ca9c5fc87687690c</t>
  </si>
  <si>
    <t>804bcaaaad04a17ca5d6c2bad65005c665a98ec1b7adea0a20aca00a03d611f3</t>
  </si>
  <si>
    <t>b4dce5c8865c7296a32113a754a4b3749fe1ce6e15124c12fadedb831a59734e</t>
  </si>
  <si>
    <t>eedf0ea8f75d337c287c14255df60a9ac111a02907fbaa1fe52d5e515952e169</t>
  </si>
  <si>
    <t>4c64468e506f83e962bad1ab844005504f361173439a1fdc0fb972b25c035436</t>
  </si>
  <si>
    <t>05318f5bfadf990d429ce6621d9aaf14f517493754485f18005bc0d0d5b1f713</t>
  </si>
  <si>
    <t>73b52b73d7b8cd339685849b0934455f471c319db4f026309cdff0dee577a6f3</t>
  </si>
  <si>
    <t>39e883520fc5210438df0e0a8e3edac5f3f21727c86a0233e7d9148b1d2a6b7b</t>
  </si>
  <si>
    <t>30770e5892140dc509e7910b0b4ce716f3300d2c4432e58dbd2cf99dec8ca0ef</t>
  </si>
  <si>
    <t>2f99c6e3ee65e6ac285d19697c68bcb8c399ba886194c31cc9308a0de1623e31</t>
  </si>
  <si>
    <t>ccc65729f7c3bde9b1f6502238b44d697ac637303a836c9f2abcb9c533786451</t>
  </si>
  <si>
    <t>424d9782fcb820e81a7f64c7dd51d716f439f09d9c41d543efe5dc77ddede619</t>
  </si>
  <si>
    <t>6508c120a2d948f0e5faba19b2b89ab6a67ecd1ed00eaa19b867360e3ff2fc82</t>
  </si>
  <si>
    <t>0d406a1e776cd8c89aa6e7bee03ffacff7b307691fef366e302fd82fceefc178</t>
  </si>
  <si>
    <t>f59b5c066c2fd1bff1e1b467aa0c7bb682ec8cb834b2b2ac65d695d696cc8c98</t>
  </si>
  <si>
    <t>5006a739e7c1c660c04bcd57f63cad7d824f64fdeadaa1247576f3049a0daf08</t>
  </si>
  <si>
    <t>c5ce05b2fb6661f118066fd02f157551f60409743444c6fce6870ee5baebdd87</t>
  </si>
  <si>
    <t>385c304deb649d443b57d2a3469d777a2f238f25a0c337285f9cb5bdd8054c06</t>
  </si>
  <si>
    <t>3f9329b8c2d6e43d2046ad9bee0605d6d816316f3c73d1b5c03c948a9954814e</t>
  </si>
  <si>
    <t>a104f8a8c7d8499747fffce71e5878416396a0a71aec54e448e0aed9fb088def</t>
  </si>
  <si>
    <t>eab3e7f5675bd8aad6aa4b97f1f6da69233c9451bb0e941363b8d2391bf5145e</t>
  </si>
  <si>
    <t>a0de6642aefed83a16e60944ec4ec955ecba10def4a732ebe2107db45e7484d6</t>
  </si>
  <si>
    <t>04b597d0ccc05a4c834369f20f02acee048c6cbe00735c6ed9a21a9827fad5f2</t>
  </si>
  <si>
    <t>2cd4effbaf71d89ab44c06ef99ddf2bf1795acb900edc438239a6f9ef935be39</t>
  </si>
  <si>
    <t>32c941095c2a8adcfe5516cb2b051447ecea4ac65abdf1b9b78132823c62969f</t>
  </si>
  <si>
    <t>54c510de0d7ddf01400c4a46f78116deffde559f8a4d8c10cf1fe7b5191e4927</t>
  </si>
  <si>
    <t>42860dd69cc961cacd692f93e5d58b9fec5fbe4fcf58785659cfc454aa024c3a</t>
  </si>
  <si>
    <t>5085b28b0c213c023e08b80bbe0557be714adfa6ef46bef65b187bf94e43f848</t>
  </si>
  <si>
    <t>82fd94b1876b8e55447cf6d893b09941f204037046a1955f2e198bf6ffa5b3d8</t>
  </si>
  <si>
    <t>4ebd7b9b11e419b592d883e95faf5cfc4143bd72a64109203cf7002d95f8333b</t>
  </si>
  <si>
    <t>7a1377b057b5ab17b236e8e9951fca607bbc32a8c55cb35a928ad42016f53338</t>
  </si>
  <si>
    <t>55024bc086b11e866521a961ed19ec24b114a5a7b06ff7f5f5847ba81d8c85d9</t>
  </si>
  <si>
    <t>a62a49b0125ddfcc45ba679f380fb005ff9d43dfd9ea6955d5017bd77f245d4e</t>
  </si>
  <si>
    <t>3ac29a4b7c96c5bd9cd5032371b7eb6e736649727d126f19893c586bd743d2fb</t>
  </si>
  <si>
    <t>8928b74075fe9fdff888077c91253d23a7caf8e22f55f35578e72525fba86cb9</t>
  </si>
  <si>
    <t>eb2873911a5927d8653d700303a7ba5b87874b5e63f4c0a1fba4524523b235cc</t>
  </si>
  <si>
    <t>792868edd1f689a3e4f60c4991be54795a59caf28783326b9dfb5af1466bbc4b</t>
  </si>
  <si>
    <t>0c111e067bbcecba81583afc80e29247f3a75474d39d5dd01eef96f097a6b4b7</t>
  </si>
  <si>
    <t>9109501e605635880fa8dc06aa1a2bd6850da34e0e15d58b68acb9e3a8603a3a</t>
  </si>
  <si>
    <t>bf9a567140a261a98ca0e5afc32568a467da86ba0a346c40e40c25ea10630ef6</t>
  </si>
  <si>
    <t>758ae36227a3c446639c6750b2ec66b20ea90412efd1c56f2e3f141cddc1635b</t>
  </si>
  <si>
    <t>24d193101c587eb6ad85f87d9d247c2e446ca237a15dd9a46eb468fe4d90c356</t>
  </si>
  <si>
    <t>33c6b2e1627d7f71a2d3b1f2c7bf07f0d495fc37f3dcd1b04b02af82b039e6a0</t>
  </si>
  <si>
    <t>b5ded757a15f0a01ad45f1f5e227539041f6612e8b049b232c9dcd27444078bf</t>
  </si>
  <si>
    <t>8449dd431e6627b2c5fcebcb294cd4a6b2a3a798772f2c1e928c60427889c7d7</t>
  </si>
  <si>
    <t>368b4e010c24c4ae4754cb4cf766c66fdbaf0fa99cd4f463af2b8847368d7df1</t>
  </si>
  <si>
    <t>070675dd8b0dad35264225131fc3c4854a86f7457091aba0cfc5866e36f5f731</t>
  </si>
  <si>
    <t>f3347daead7cbd505f03cb9939cf5a63a2eeaa61dffa732b21b864d2fa02ac82</t>
  </si>
  <si>
    <t>2f766d1617efb2d8fff366334d241c532513d732f59201c4e55e0d9d7b45fa6b</t>
  </si>
  <si>
    <t>153fd27a6b12f0f7e4532c83ed0606c573839071031990930ecc7231651194f3</t>
  </si>
  <si>
    <t>84cde2e574cccd272820feec77015f7416684a255aee9d6f3105cefdf37b2c2d</t>
  </si>
  <si>
    <t>167f6d28e2ec8b4ded848a405d2fed5dfa8e486a67f89c0cfc11e4dcee077282</t>
  </si>
  <si>
    <t>1d0b2aa637a92d2edd0f75cefe286afad95c82b3c335fdedce13da5735e54611</t>
  </si>
  <si>
    <t>84b1b97239e5976f34b18d1bb07d419987806eebd325749508f1cff2d7aa945a</t>
  </si>
  <si>
    <t>c26c085c45251e9c9f3f29591c877cb36b38af35e0573a854b64340097a08105</t>
  </si>
  <si>
    <t>6ff191026abdf7eb21d498e5da0018fbc4a7a27757ff7f81ea272165fa28f75a</t>
  </si>
  <si>
    <t>f8d3f47dbf0660b8dfa6214358382c3d563fb597e88d9629e21b982ac58997f1</t>
  </si>
  <si>
    <t>e397a028aad105e819766d81767eec1d1521b4ef52b6e17b035431c49cca6ffe</t>
  </si>
  <si>
    <t>520cedfbc1d2b3885c5f21c84cd702e66b4ee006dc94872c8f17bfdaa3c9200f</t>
  </si>
  <si>
    <t>7758c7b7db8c5cc79c9073f0562af6e850a7db534033e363fcf48e6cd81b6e75</t>
  </si>
  <si>
    <t>7d732da489aedae3530c533588d8f92b7b544a7d26e5fd1e306a825ef53720df</t>
  </si>
  <si>
    <t>5b16e808a0c52f4ab10a46db37ff3e59ae87c603ce66752326761233edefea24</t>
  </si>
  <si>
    <t>27ea66c8a5493d6903c24d9e387cb5112009f473e69a424982e885847d3182a7</t>
  </si>
  <si>
    <t>0bd33b7354bd44f7473120a12f6d2ec0ba1dde740cc4d216a2b67756be211d9b</t>
  </si>
  <si>
    <t>507187a6ec7de23c8685735ae4e9eff18988ff3626c72970b50d707df991d617</t>
  </si>
  <si>
    <t>539d5c7a002e63bc19f534eeff9a4edf7fb9a4322dadae7f50af5eaf47ad501c</t>
  </si>
  <si>
    <t>876cb80dfab2d219efd9231abecdd87e0202d16055942f2495815df89c2631e9</t>
  </si>
  <si>
    <t>5c0b9c5419e34bdde1d1c3d1431af6842c832e19da58eaac16fb9b9aa0daa565</t>
  </si>
  <si>
    <t>2924375d5198a02c1bdce22a8eee2c833ee19540c940049ce3b959e51df85a60</t>
  </si>
  <si>
    <t>b1bc117b1b27da899905516f383f67afcc2aa41c1603a5527a1cbf409b851bac</t>
  </si>
  <si>
    <t>f82a85a53e78e890868d535243666ae55e90d6747fe713c917d3c06a746b01ec</t>
  </si>
  <si>
    <t>6e22f52510f8ad2b88f10293cc5b171978eb55d4bfc846dbe820bf943e934b2b</t>
  </si>
  <si>
    <t>cf168f24c86a888f4aece24e07e208cad1fbd699490a24c017848507bf58d5db</t>
  </si>
  <si>
    <t>583f109b70664854c4ea256f78d494bfa111c1b3fe4f383731fb8a82bd8317ef</t>
  </si>
  <si>
    <t>f18d314205727dc933a859d06a100689ad4c5bcc326ee454a454a7ce31fac793</t>
  </si>
  <si>
    <t>8c91421c7e6e5781283dd9f7d1dd7b4a9fe42902fd064c686c26af4c6fcf7b43</t>
  </si>
  <si>
    <t>47a7f812209bc63cacc932689b07d8161674355e50ac79dbb87c7da833cf0789</t>
  </si>
  <si>
    <t>2f9a28a5c90a87809e5ca6c4697e8f92212a44003348c8d4d11b2a09e582065c</t>
  </si>
  <si>
    <t>e0c0892cd10e9a5b96699d8010bb7c49ac800c5d727712d73db1d89a44794cfa</t>
  </si>
  <si>
    <t>b0c8df2df3c14e5b85f0bce99926b4ecd7bba3a3366a115e6ffe292f780dc092</t>
  </si>
  <si>
    <t>710ce21470bdda652ec59224f13a09ca018d40e107270e069d737996674ee305</t>
  </si>
  <si>
    <t>87547beb413eb57f7322ef6be7766dd2ba49e54ad8341e3479addf466ccf7b09</t>
  </si>
  <si>
    <t>80432ca0045842a754fd075a1859199c04c09672e0ddd230705e8d92d5f1ecb8</t>
  </si>
  <si>
    <t>49eb027e9085a6ba6a815d80730a9963b42d26c2678dcb9cdee07d6f86abf2ea</t>
  </si>
  <si>
    <t>f0ff28479d97eafa1c8882e411903307f115da26c8882717fda73f341dd4f7ab</t>
  </si>
  <si>
    <t>d2192759db383f2372b5328d9a0265f542a2c34c82f0e1a256fdf886974145b3</t>
  </si>
  <si>
    <t>a1a2ce1825ec952c52d9aaf8b154de43a6274fdb7de439f4fc73d58c415d43b7</t>
  </si>
  <si>
    <t>0e018f5a40bcc148a3311d7f0962c480a31a65206a2022a62c2f9354104537c5</t>
  </si>
  <si>
    <t>7cc5f119c482606a281a20c1407f0fd77d1b9c6cf5c938ccf773810335529ed2</t>
  </si>
  <si>
    <t>1d7518f7ca0fadb096c75c505f9ca6c8d513f48d17e8dd525c695440eaa1b3af</t>
  </si>
  <si>
    <t>61f98235e1a4a1a31e57742a8dd102f074270026139ebde4c8598a83cc00fba2</t>
  </si>
  <si>
    <t>c10209881eaf8e3c45236c089bada8c21dcc74ea0ae545265832f0a4113d22b1</t>
  </si>
  <si>
    <t>f1151102353d1a759214b335c73d567d9d77fabb821d9148c1ce1f7b4419091f</t>
  </si>
  <si>
    <t>c2a81b7490ee73e13641b693b3b49607fdb44004b3ffc2f7ffcfd4a0e12d2fe6</t>
  </si>
  <si>
    <t>ffc9e72963f7746ac707d1be882bfbb622efac8aa5e72067aaac9f60619de61c</t>
  </si>
  <si>
    <t>9b9b129d1261d9c51bd0d1a691e9e0fbd429da008271e0bf7ddb86fea6ec3e25</t>
  </si>
  <si>
    <t>635ec6f8eba7ed5b69a7648f01003f790b77080a87b70adf1ccb5ef2c6d2c853</t>
  </si>
  <si>
    <t>3642e460c9814a8c406bb2cecd300b010482e8cad424b9ede1580f78be4bf81b</t>
  </si>
  <si>
    <t>5999d8084a3eb7fc415f6def5ed453a17693239be9f0b9ca3a0fd5f64ee6599b</t>
  </si>
  <si>
    <t>b2783ef3cf874cad8de48a849d28ce0c09681bc59a8f17f9effe6296b238280a</t>
  </si>
  <si>
    <t>4bd5df2223a99c46c7649ab86f3aec50f9725c312045de5478f05e050a4f7f38</t>
  </si>
  <si>
    <t>6ceb60a4337535a18bdbc57180401e17bb2695e7973dccc5445a1bdcb19bae01</t>
  </si>
  <si>
    <t>90e6d90e662c27d1254db25f34e90d75279e49e2cb59a99ead259023b8136258</t>
  </si>
  <si>
    <t>13b99bbc0541396826b73ee35cedb47c65bc41bd50831dd07e0eef919a1689f3</t>
  </si>
  <si>
    <t>8838d9d0f5ff017adcba84a9d3450d2a9a2d4189007c0cbb957921b7b3746724</t>
  </si>
  <si>
    <t>47019c4c69a790372931a76648eb64bb739da6b27da862f27742fa98a76e1ef1</t>
  </si>
  <si>
    <t>9cdbe6a994f260fe22ad420dccdf1c9404801eb8cbd41395eaf120e4eb954375</t>
  </si>
  <si>
    <t>bee6819c5f997dd0d1f31b201d27e249f55e597a824e5495cda5b6dbab4543af</t>
  </si>
  <si>
    <t>d74adc5fe6f1fc22c88e8282895ca5ce79a42b0d0d1246592a6ab9bdff5955ff</t>
  </si>
  <si>
    <t>8cbeca0e2c5fd8ab874c79860ca34e11b588891d1032894fcaf3883bb0520296</t>
  </si>
  <si>
    <t>807a56d591c2b71b3e9a77841c4efd9b7770f533e9ca11491879e28a28a9a494</t>
  </si>
  <si>
    <t>d06b2a71cfc4ca5b189e0f36d5a17fa3796c0dd745ef6a81619593d95c9f09ed</t>
  </si>
  <si>
    <t>468b2409b3318c4c3347ef2e8bdefb34e83cc9ebb2955f778d2dca2d78e575fe</t>
  </si>
  <si>
    <t>966e6522b5dc000aa4aeccc47c7df6683a9a9c16a4efd13945cbffccf09b0d27</t>
  </si>
  <si>
    <t>09329cf347e65023b13e0cfbd5768a3be8c1dabbd13d71315caa05595ea6c483</t>
  </si>
  <si>
    <t>56dfcd546c65dbb36e4583efc99c10da0fbd1364490fd29a149052071e9b09ec</t>
  </si>
  <si>
    <t>bb8c9ee3ec8769e947112936e0087d32f730f8b57b7486a6767f41f5befb59fa</t>
  </si>
  <si>
    <t>101cb82a61fa1d0ed7e714e0b68c2aa45d37b20e49a82ac5db2a0470f508cc8b</t>
  </si>
  <si>
    <t>1cd8f6d067eecad0f0eeedcf46be98f80d884ab53b5594f15f452e32badee411</t>
  </si>
  <si>
    <t>6a86521beddaa13387acc6147ab346599c9d34907113c0c7f4a9b98b9139d230</t>
  </si>
  <si>
    <t>3f757ada57bde53caa09c15857a554b266c9ee807562f600e40b15f7a7539ec7</t>
  </si>
  <si>
    <t>615b82a0a2535dba4a216209d344bb97cfda9d1fa3d35da122bbbdb792777043</t>
  </si>
  <si>
    <t>701bc07e5924b5b4919732c425590deac3a9b86da7c11fb7a4fe5aa921d34374</t>
  </si>
  <si>
    <t>bba81db199d8c5f4c614e17e72985d16aef43feffd5df8bf0cec062527b1c322</t>
  </si>
  <si>
    <t>619df0525bb248063fe784a55ae38b6285ba9d387f05400e7be891cc5d6f425f</t>
  </si>
  <si>
    <t>69f68c53c75e5d8dfd43eab19cf67d47cce794e7549f6f98e3d9e2be56bb0d07</t>
  </si>
  <si>
    <t>d7fb3c3386fab8f2e3f42192ad289bf1953fb0c503e264ea7bb90d081ce5d554</t>
  </si>
  <si>
    <t>5421f288b812cd6fc0ba185b9d17485dec752888a14af2f43980e11016b9c3fe</t>
  </si>
  <si>
    <t>753320c25ad24259e3b27d111e0c1103fe92497c58445ad1387cf34a3c8658e5</t>
  </si>
  <si>
    <t>8532fc308afd362dd8f903f5907d436640827898d98c0c729d0781630da9f034</t>
  </si>
  <si>
    <t>e441802d21a0be03dd04323d78efab9da810226752923ebd123731680cfd6b7d</t>
  </si>
  <si>
    <t>3b5c2da022ca11a82849e5851c4aeb8c54dc4de68dff923d0b366ef85a6dcc25</t>
  </si>
  <si>
    <t>8fca4a0ecedc56841b7fcf5514d81fa342d3942e35bdd3a14a0a85fca5a1f2c3</t>
  </si>
  <si>
    <t>62871bf7e999a8b9b2df84899a079d4d2d5a397437fd369e24308aebc11c8d08</t>
  </si>
  <si>
    <t>d8fbe81cf39a1a823295f33482ba28afe490a0f29b0732fd8d3df601586e4c87</t>
  </si>
  <si>
    <t>c09d82f5c5488d59011fd750fc64d7a1fc05bd677016fdc44e2fdcd833bcac33</t>
  </si>
  <si>
    <t>1b7bab0ecd575194e62208ec1d113ab4b4087f31de210d2c97e07ba34930119a</t>
  </si>
  <si>
    <t>2a5001f2cb79118a88abbd47cf173c9f786e11c1ff7b5fda99dc6ee33b4116ef</t>
  </si>
  <si>
    <t>b6e3f58023e9dbe1915d391d41e3cc2b2996396b5a805cb5270974323ef25d89</t>
  </si>
  <si>
    <t>17e2e1cf837e069c232e6377038aea35962f9193eb1fb429491b1ef98486ad37</t>
  </si>
  <si>
    <t>b11d03d348cff439c3178c717ea2af8e31215149f860f49717d47b6b252e0875</t>
  </si>
  <si>
    <t>8f47bd13ea1ac1b623df4eccc0b4f681faf7bf3415cb6e4771eac3d0320d131b</t>
  </si>
  <si>
    <t>1b8d17fdce1780270d46166ff3c41aa6b25a6899e534665fa2f6d54bfff74992</t>
  </si>
  <si>
    <t>6eb3f4761b67085cf0a51dc3f611f62a71bdba664a079523129494b37c75c218</t>
  </si>
  <si>
    <t>bc7d41acc306a5a1d2ab390c4cdd4793fd2ba46d4d6a710c2ab2ec9667df5602</t>
  </si>
  <si>
    <t>2e6090a043a45586f131613d5de4803ebdd3553d0f2945f1f0bfb583e8587a7b</t>
  </si>
  <si>
    <t>051e16e45dd0d937b212e0b9e8da4eb2a75218049daca3ba7db35c91174af298</t>
  </si>
  <si>
    <t>efe90befbd2f89a599a788a9524364105cf221a524c68f23d1c1ade150a540c1</t>
  </si>
  <si>
    <t>4e016478f6ea82b41398b68c4085d2701081e43ca0c230633f7e1a032a65bd13</t>
  </si>
  <si>
    <t>dc9e216593bfcdb51f66144592099dcc0c1d3cd4fe5012f2aad1af5bbe7d2ea4</t>
  </si>
  <si>
    <t>f9ec0d63e296ffe5222d8b09227008d8fa1a2bc078e30782b28d588599f60f9a</t>
  </si>
  <si>
    <t>f0d17500ed752a62176b994beb3b49f3a937967110b11f92a0c041f24d338f7e</t>
  </si>
  <si>
    <t>fb108d4fcf70d826f4a05a1c388418d689c2890b022076025c7e91a2a2db05d7</t>
  </si>
  <si>
    <t>9716b2e25e79951828ea157fdc795a6e41a860c683b97f7b10fde260fe58afa6</t>
  </si>
  <si>
    <t>9390d0f8875c0f8b321e55b9bb4d173706c0fcd1d77fcfcdfcc6e82ed060c0eb</t>
  </si>
  <si>
    <t>c222e40b3b7580c3806d76b0f901fbbd885f7e75272b42f79aa8be14fc40c42c</t>
  </si>
  <si>
    <t>dfd6681feaa3a258e672caf2e106f8ff4f4720e92432de2abf69b5c987bfccff</t>
  </si>
  <si>
    <t>f3de79f622b66783621d8695d06512cbcfd015e3a129caa8e73fe22fed2f07ab</t>
  </si>
  <si>
    <t>c276c38d5bdd4c9f068ecb0cce6141f8afb5b40935f03755d645789aee1f7556</t>
  </si>
  <si>
    <t>3b30fae5c526ae8b2c5d8a41e61db56ae479c15e337a316a34bba6f01da94c14</t>
  </si>
  <si>
    <t>8f59668ff16eb3a96ae2d7234b243af017ad660d279f42fb8bb0678071de06a7</t>
  </si>
  <si>
    <t>94c1b4df32c98663a452458e023f5b69f8b04b7f10b441f0d0b13fef88da0b3a</t>
  </si>
  <si>
    <t>3ed4aa96960cffa373749fb0cbbf05a27239a62541b633d02b28cdcc09afd1c9</t>
  </si>
  <si>
    <t>760d8096dcfb8d75a6cc1be5ab77f303cf2a3f40450f3395808a7cfe2f4dade7</t>
  </si>
  <si>
    <t>31606e04d8f8f6e8e0b28ab48f81ffeb4ace1ba02fbb939ab8c65224878446fa</t>
  </si>
  <si>
    <t>e6bfeea42140fc59b3d5ab7f9212b9ba0bf041e30415dbc1e5b8f1c572d3108b</t>
  </si>
  <si>
    <t>6de59e8068605d980e3a700e547eff862e20f67c9ccdfbf98ff87aec1afadc5a</t>
  </si>
  <si>
    <t>8fcdd6779e3beb01f8912cea3db192dc944d1e6eb7594119f00d5dbb68cd5213</t>
  </si>
  <si>
    <t>3f54d2a85009ef8ed40a6063bc9952756c89ca28426f18bb1b78548e934fe956</t>
  </si>
  <si>
    <t>815133a5575ea0afec0b96e97129594678d42d9bc1adb3b2660e28300233b4b8</t>
  </si>
  <si>
    <t>a49953663ebd0dd08d2afc0983890f24c053f65eff4cca334f677db407c4aa79</t>
  </si>
  <si>
    <t>b215a1cf1bddbd0a99a46b4c297fa5cdef4fa68a441061a5a53e57cafd5c7833</t>
  </si>
  <si>
    <t>e921cee0d532042539338a8b63c5ec6382c40eef609954da9127b905170a3b4b</t>
  </si>
  <si>
    <t>6fa224cd75ea78c469c64b59faa33b1db2311b627881bf2ab23afc3a4cc13c20</t>
  </si>
  <si>
    <t>f2631b148dc675c2d81fe4cf299782ae08fcb0a338a369cba46ff524be3d8074</t>
  </si>
  <si>
    <t>e1d12882f3b1461f175b46418ffdbf709f19dce6941515a28be5a0dadc173437</t>
  </si>
  <si>
    <t>70cbb647e07965386b86d4ef299f59d5fdd4fec593353bc58a4201665b61b55e</t>
  </si>
  <si>
    <t>dfd510bbdd64f598ef012648dfbdf6d5649d9fae42082ba041ae770cf9affe1d</t>
  </si>
  <si>
    <t>3d39d6ea60b8fa32c7e322ce0767a33e03494629a55c9d2b949ea815e7c0a270</t>
  </si>
  <si>
    <t>7c727b7bcb985260d87f7ba3ed9f49cb3597e3436713f3b8475ed2dab5f2883f</t>
  </si>
  <si>
    <t>96778ab708823aec65768b5e942619c04066dd1d263c12e93dedb290e3a5bc59</t>
  </si>
  <si>
    <t>47a11c09a456cf157d8059c31bd06f32322080df438f9705bd84a6c9f87cb656</t>
  </si>
  <si>
    <t>ce96eb06cdc4854d5ba92d30f972fffcfc7c77f0a33dd57e4d30d312488b41bc</t>
  </si>
  <si>
    <t>a7b437f896a09d2913821022b7070dd78b7f8016c542f063c9224953e96ed937</t>
  </si>
  <si>
    <t>8e198992d18bbe706d09be1140fc80a8d0f44e4f1ce56ebe581e05f6b8ddc7fc</t>
  </si>
  <si>
    <t>fdf685863476bd38fd35483dccc5d5b6520f7e8be4584f1274d0dfdae9e927f8</t>
  </si>
  <si>
    <t>0a9448b66e9fc50cafb02bb9555b36d9f8bc85c40965b0008ddafeb0a487676b</t>
  </si>
  <si>
    <t>54cc82875fdaf3ef86985b3cd61932e47e4c3dfa049bd5454f0742b62ec4b321</t>
  </si>
  <si>
    <t>a2b7cf962c7216ac09186ed3f4d5db3e452d574ed605cda4fe486506464b97f5</t>
  </si>
  <si>
    <t>947a27a0d2164ccafc737d31a2edd25005f8718dcf1c34521fc6ec34de0be2c2</t>
  </si>
  <si>
    <t>1d0adee5e61d363c36ced400fb7ebbec492ff08f3d8386865fa69a0ffcd5b542</t>
  </si>
  <si>
    <t>84d6fcb8b16fc6440490430849cf15a2db5234652b7b476ef2569655903ad612</t>
  </si>
  <si>
    <t>1c5d1e3067d37b55c001f40e4bc4b08433bac093d4685b5c1a9cc647cf756ad6</t>
  </si>
  <si>
    <t>bd4a17e4f4c9e73679d3fd7565d4d3683671e0cd945e3126acafe68b754f9f4d</t>
  </si>
  <si>
    <t>b57a87ff27c1babd99e826f2197164ec4e4bb961b8309e4887c21f638deb3daa</t>
  </si>
  <si>
    <t>6e04610a1606acc1bd05d435f2a6cb1ed67e1bed9dc327d5ba813417c9ccc467</t>
  </si>
  <si>
    <t>1112edc2d38d6813ab26685ef5856f2bae5af9f57339f7c74e28d52eb3d77abc</t>
  </si>
  <si>
    <t>fde2c2b203533acd6ab3f604fab9cde6472c6bb9c909f7d252ecb82bff839b4e</t>
  </si>
  <si>
    <t>7ff6729409c1f2c37ba524712c32cc196713dc0b4591b59bbe3a488d62f50e53</t>
  </si>
  <si>
    <t>7346ef1522d124ab9160cfbaabef134284fab1825b54bc55c9a49b9c3a764912</t>
  </si>
  <si>
    <t>3dcf52aca4cd40d989e6661ca7aa34e12a31ad916c9f1379936dca336044336a</t>
  </si>
  <si>
    <t>bad34416d0ad9b460dd6184e4a07d81ee727299b2d64897823e88aad22c9170c</t>
  </si>
  <si>
    <t>4bad8af498f29889d51b11c659aa8539d702c85136aa80637909f1d3d655c439</t>
  </si>
  <si>
    <t>7cdc65087a1e5b005d08c8789f2a4400d95265287377591bb11671ffac72a3bb</t>
  </si>
  <si>
    <t>5d8f98ed80f4f10ab6a57cdcbd7ce050f2a3c931579ddab60f2833e840a6c662</t>
  </si>
  <si>
    <t>ebd5f3d6d7d502b8244e3686984b4d58fa44a16f7de403c15844fdf0d9962651</t>
  </si>
  <si>
    <t>5c74291a618db4f53ed9507f937c304b4666213cc9468ccbc62396b250820072</t>
  </si>
  <si>
    <t>1c2d1d85896c0179817503293f4b837650dd18997744c24eb06c21c20747a6df</t>
  </si>
  <si>
    <t>8cf286fd482a249c257df408a04da43ba11fdb38020db81a34852c5901bca200</t>
  </si>
  <si>
    <t>f495967d2ca5e9711e084e7d2081a8765eb3af762db7e877846af73755a62edb</t>
  </si>
  <si>
    <t>0ced614efc4f58b9b4cd4c646d75a622e91346f390364a0f98d1a51e13b55f59</t>
  </si>
  <si>
    <t>227bc1a2bea30acda534cf43c55d03135c353915d59a3d55699804b4ff6c1900</t>
  </si>
  <si>
    <t>d5b1270f2a78ae1a670264e84101a9896686492f6ce7a16e1124050c359406d8</t>
  </si>
  <si>
    <t>6130446abf25c5d4f38baf10585ba77387a365c4715b21734caa45b30f91449e</t>
  </si>
  <si>
    <t>f303ce6f3dec9bea8bbaacee1b7d4d3538c1d794a76ecd64e13182711ef0f619</t>
  </si>
  <si>
    <t>20b2112d747b60c402feae4218c834d1a1840fd5900e943f78472fe7c2e5d18d</t>
  </si>
  <si>
    <t>1d2b0c6fb46aa67271caa28bd77853c7251250abde3f1d6601afe555d3e84646</t>
  </si>
  <si>
    <t>9b5eb2983e5f306e349e858bffe0ef50c97472f0e035b225a7b4f7cf3fa1a0f5</t>
  </si>
  <si>
    <t>b72902ba0b87f3859185a787471b932422f59ad9f00e2df5d7a97a7ece12213c</t>
  </si>
  <si>
    <t>2ccca7e5f419de4dd18f0632a6dd08b9613d38c314efffd03a36b5729e05cd37</t>
  </si>
  <si>
    <t>852268fed76e2170254e92128b2b0da32ea618e73b657a255c34317f5912438c</t>
  </si>
  <si>
    <t>b43cc6fe26f26275a2a19624ee8d013a79f4750130440a2aff0b8f2ea8d2d498</t>
  </si>
  <si>
    <t>ea9322909c0abbd430a3d15519f550b32d6f037017929f632e112791e1b7ed7c</t>
  </si>
  <si>
    <t>3fe6e8f05ddf6c2af5451d95b28c1ee4eccf8a9d082f0b18b2ad7c5ce18e107a</t>
  </si>
  <si>
    <t>24403e6a83cbe3ca8b7cdc5530cc804e8cd101a0e6724d857342c7f81b00a8db</t>
  </si>
  <si>
    <t>6e280f1b8dd45b7a2df49eadcb46b7871c965027add5e911ec71a92c926c1a61</t>
  </si>
  <si>
    <t>600b28d5fdd91af7e2fdda5a304d39a8fd5710603d9358446f13b1e79e867c54</t>
  </si>
  <si>
    <t>1d858e0a2d3dedc7857774b27e67c5bd4bc616bfd3f60aec4ba803012b96df3e</t>
  </si>
  <si>
    <t>e0c2bf34a62e14e72fa96e6f5a6dab695cdb349dcc3fe920df87f75392145072</t>
  </si>
  <si>
    <t>7bbd96a608ecd897b3c9aa7faca2db37856d8630a22ef8e9eb6847f9d9740b15</t>
  </si>
  <si>
    <t>bbddbc0031fdd2fd9b5f58292c93a2eeba3c0244a2c48282bd82160d262a5668</t>
  </si>
  <si>
    <t>9a8bf81c3bc29843f42ebe328a9b0fa36f1928218234edb97679894933583af5</t>
  </si>
  <si>
    <t>b3f9780cee159d226829042a23c95d0517b3e341f048b78a4ca7a42e9851d4c4</t>
  </si>
  <si>
    <t>80b99a8b3c2372d290236ed85d0b3f3cceb0004528ba6bc0cdf78a5528cd12b0</t>
  </si>
  <si>
    <t>bd46a3969fbd271b44b1b166555cc5aad4376d71c8ae901ec6e222f9303fe0aa</t>
  </si>
  <si>
    <t>31fc901d3100293211a3dba1f65a01a2a2c09a537ac2b7abbb3731c77aed9708</t>
  </si>
  <si>
    <t>986e2e7f8f04c095946e6194cb5c33e9865279f06bd700385ad7235551d33f33</t>
  </si>
  <si>
    <t>d8c28709df67370c73c9e522b5756532ae1cb4ee98c4625f227b1f33dc44f077</t>
  </si>
  <si>
    <t>be78169f91daa158dc883ea2afc952ec2a705b5032312d9e6ec4339b10ccc5e5</t>
  </si>
  <si>
    <t>0c974166bdff2fc58bb40c0d9ff44299ccfdddf41037bb10ea35037d5a4ab427</t>
  </si>
  <si>
    <t>77341ba5f7b7eada281d35c436042f53f0c30fcfe0ad266b6063b2f14d1f74a6</t>
  </si>
  <si>
    <t>5b95d2582ea23e7876fb9def824d55dbf591116b27a20a8ca358a75176d60a4a</t>
  </si>
  <si>
    <t>ab5aba2f9ad46605c43e67d41ac3c53ba95e019a5ba6beea9c98030c9b43c487</t>
  </si>
  <si>
    <t>6791d84b8cec51b745112333110bcc9a22ac0836c75754fcf68b341f1926b3cb</t>
  </si>
  <si>
    <t>3b14f95067befe0431b8e1875b8b0d653fdd9bea123f95b9ba9e3c3b1dc9789f</t>
  </si>
  <si>
    <t>3a1bd7a35b147bcdd810a9fc445b58acfebfdadea303819e436d1ed06e6df4d8</t>
  </si>
  <si>
    <t>274404a51edae777b198b44fa87ece64781873ec5169c487e20e171534fbe299</t>
  </si>
  <si>
    <t>43945838edefdf51c56a202c09ab87df9d7ca584914cd7014053539d414a36d7</t>
  </si>
  <si>
    <t>a090df20adadbdb80df2ad42d4ae571a67a717c3b238640113fa3f3f07611e3f</t>
  </si>
  <si>
    <t>4ef9ba51e6a5f087811b069a15d829cbaeefff6c0e4bc9dbfe65cab9f924ebe9</t>
  </si>
  <si>
    <t>931f9c89a5b60d3ef2f8818a2cdfcfe43b37851c52b81ef0f15e3a30adec1bef</t>
  </si>
  <si>
    <t>c0c5dcc194cd983baf0d4d92c14e270bde4d8e52200f9856a340c7c58535e3e4</t>
  </si>
  <si>
    <t>b01ebf77c5bfd6f00170268a8ffdfa1ca2e1fdebe6cc6ae494708d1a7c03a948</t>
  </si>
  <si>
    <t>8ac522cecdce321212173a8530fe3cb17fe41b5f31fcfa163d8b9c38910f2108</t>
  </si>
  <si>
    <t>12e41cb43a451dc373775a7282146c0585876ac8b778623015fe7b7e9f5ba0be</t>
  </si>
  <si>
    <t>ba82f2cdc44a46e37d202f118b5ceb0de7719176a12b3fa9ee2e695096547387</t>
  </si>
  <si>
    <t>81ad26f9d93be87b207dd7294f7e06916ee9d9a1c95021ee2c5ca3bca1ca570a</t>
  </si>
  <si>
    <t>3d143eecfcd648e8e268552f3bbdd357c576dceb809305a2bc86fdf678046e77</t>
  </si>
  <si>
    <t>d9c5d4f2adf37a05496b58be1fc139003a2f6fe627155c3724a89cc8bdf94701</t>
  </si>
  <si>
    <t>a4345a3375d1f931fd0036d853f000106fb14f40fd095aadac4528eec2915f48</t>
  </si>
  <si>
    <t>b1c8716d1c3b2b738c048204ed09bf99ded157541aca6206a4cff57f3784856e</t>
  </si>
  <si>
    <t>e65871226f92897454d31c2fd06f3074bf4d56f4a8f0bdc90870065deb1e9445</t>
  </si>
  <si>
    <t>6c0300121a36544096b2a523959896561daac0b231a9978ec144808df9e402bb</t>
  </si>
  <si>
    <t>c70f3404652426833519439d53b4f861e7531ecb1338f865ff47bd83ea4e9920</t>
  </si>
  <si>
    <t>e5711821ecc9e3e3ec4b5c0533e829916002d927e6fe81bc06af6aa8de64a6cf</t>
  </si>
  <si>
    <t>559b9c15ed444ce8a54c3455fb6ab0c8eb03334686ce198b802e1eb887a7c063</t>
  </si>
  <si>
    <t>4ec78cc55bf651db02184e2ac3cc3da644eb2e236fc182c1153c77c0ced3bec0</t>
  </si>
  <si>
    <t>d24d5993a498f317c0f81235ff207b434826d00790b43f102f8277b1eafec0ce</t>
  </si>
  <si>
    <t>e6804c1e50a4ebe7cb2e03dfc30df1ec6627a7499d06d119a71550fb0955d448</t>
  </si>
  <si>
    <t>afc47bbc69d8e84a3a563e52e33f24b1fdd853c89f6c71af94584eda8b42ae26</t>
  </si>
  <si>
    <t>a40a49a2e422f63fbb242669958a86d6766e9ce0f95da375f513331a6176d724</t>
  </si>
  <si>
    <t>2d94dc98346f2778df0a8f898490eb71a57c37edd1fdfb3a2eab8abcd77ab6e5</t>
  </si>
  <si>
    <t>a89b93b41703e720b0e97899e80a2a30a275ea5888e91fcfd4ab6aaa262c7948</t>
  </si>
  <si>
    <t>055971310b3c61ad20afd217b04a05bbb44f3c59e61cec4e09999c7c137ba3e9</t>
  </si>
  <si>
    <t>87cd943a0cae974b1e3c578e012833254e04a024c75bb5e80f4abbd65d233f27</t>
  </si>
  <si>
    <t>52c5575fee0d705759151c9feceb42ed766e7259be954fb510c6d7eb3570f0d5</t>
  </si>
  <si>
    <t>43b9521f14737542f0e533925c8236f1aaec411762336993aea7523e959e9801</t>
  </si>
  <si>
    <t>3a7e793152929917aef52de39f00d7cf049f65d7db3e74b491761848ebccd378</t>
  </si>
  <si>
    <t>239095dd7226385aa40ec24e1426c50b8452e024975c5e57d78712eda5402dd5</t>
  </si>
  <si>
    <t>f35928c1acea075c2f5fbe9770faa08bb24baa9c1f55019fe4a3dc879ba9861e</t>
  </si>
  <si>
    <t>6686c2a59cdc4b8574fb2c341c686620a69fe0539a166db990f757539bdf0b2d</t>
  </si>
  <si>
    <t>40bfe848f061fbfa10479c3181765b4e3d17038d0c45b835be67e4e8fe203b6f</t>
  </si>
  <si>
    <t>ef8e9071167fda625cbdcd7aab171a94bcbd5580efd3210153c96c2220c3129b</t>
  </si>
  <si>
    <t>e34bbec0b6c4f56028cced0efd200109d7172cb1401b21a128b97481eadec736</t>
  </si>
  <si>
    <t>1b8070fd2a15b1ff7cd6e9aa9ceb15a9d1d9c349d9fad74581774cedf4d95a9f</t>
  </si>
  <si>
    <t>66967a8852c1d14da8acee1612cf8b36c3c63045797f50a249cd1f8bcd283dea</t>
  </si>
  <si>
    <t>ee4304f7206b9a617d1fd477fa254536a06b10cd6c11176a7b5927ef40083821</t>
  </si>
  <si>
    <t>4de86430c0e302f2ccfcf47d83a4d6f86b04ad94c02f290b054de91533ca4d3a</t>
  </si>
  <si>
    <t>b9b5cc71ed48498d33ed1c8a4546d3151256d3a76972041052084500be8eefcb</t>
  </si>
  <si>
    <t>c1ecdbfe6569b019df057f70d3ed777d0028b23e0bac87f5dae3434fe8feb6b1</t>
  </si>
  <si>
    <t>97fa65c8dce6b5b090912437cbb58333bc6a5caa5a2096ad430422c0949f7198</t>
  </si>
  <si>
    <t>5f770fbafe37f8d0a9905b4f2037489a31daf4875d4aa2cdc0fa023b859308ac</t>
  </si>
  <si>
    <t>ea6a8e108f5b614027c8e5f7e8c2ad3ad31b637dd4bcdbe479e39c511c03aad0</t>
  </si>
  <si>
    <t>b35fe8f2d5bfe1e6e39e0ab6848bdfc38de61ffa38a77dbdfc0dbbc55e3158f1</t>
  </si>
  <si>
    <t>80862b9c95be2c0b9f147f15ed7fb98ce3df7da9c6bf5a69e1751164c16ca756</t>
  </si>
  <si>
    <t>513a4d657ba5cca7930bff06cd13b04f22953ae6fc06bd0f516ec06f4d521a35</t>
  </si>
  <si>
    <t>ad93ff432f37080a13760b217168b4169ae4b16422319f6df945e176aba2b523</t>
  </si>
  <si>
    <t>c61c8d1a579fd30fe84134dc8603cc57eda7cf295019ab87a5ff3381a14b6040</t>
  </si>
  <si>
    <t>ea3ac16b9cc493b285f29cd781ff9b76ee0e26c9812a9d9dca5c35a4007919bb</t>
  </si>
  <si>
    <t>acec2e50edd54a8eb9fc9c49eba37616ae8959c516d0f06c10ba4c3c964557b1</t>
  </si>
  <si>
    <t>e75cc57330e74f3f049335043ac80285df5580afd25188fe6ccc4c716aa286ac</t>
  </si>
  <si>
    <t>f8cc130e943c24138d382d763b5be5545ef3ace0764756cc731e45a83974cbc6</t>
  </si>
  <si>
    <t>5f4bc166a6fcb25990cdf1405dbce3aacc427923bc8fbe15fce32cfd7a1921ac</t>
  </si>
  <si>
    <t>6dc8aab7ba4a664407efe9173c01070894758e7bf885752d5fd04858cee52ad6</t>
  </si>
  <si>
    <t>7060a2cff1589871f2059d01353d865f5603cc7f545cb138158c024669df17c7</t>
  </si>
  <si>
    <t>4e74d7d0b4006105803dac6dfcb3bd31ac476f91c5fa190b615a4abcf69b691c</t>
  </si>
  <si>
    <t>0b52a764be102f1c7e9e8676ebda87865133d634be7cb0a7305ef0997a404633</t>
  </si>
  <si>
    <t>e7fcb2b2d657abfffc16844fef38469960f9b63c8d58d581f377f17e06c904a6</t>
  </si>
  <si>
    <t>769f25b589ac52c8b5c675787f1b0d18cf529f4592d16a164bbcada483ece065</t>
  </si>
  <si>
    <t>5ae68a3d269c481cf67f856cd1017f38df915d6c902e8fa607ece31ea5340468</t>
  </si>
  <si>
    <t>4140e117b1a6f27345a4e8e406f4ecb8f90a80a99ffba2272ddcf5f2d1cabb35</t>
  </si>
  <si>
    <t>7c95b2bfa1bc773e8eaf3bf13de8229b0c842250e78ce50714e7d8cc6c46264f</t>
  </si>
  <si>
    <t>1fd9136327e92fff7cd2ec83f6d12775e574710ba836b3c623d1f5c7f136c02e</t>
  </si>
  <si>
    <t>aa9c437c6ef2737abb9bd7310950f0c4417ae241726596dc9175bf183e2ffdfa</t>
  </si>
  <si>
    <t>2d54fc8922797b289b51daf829c9796d356618d66927490317bd0a5a1aca483a</t>
  </si>
  <si>
    <t>4e36cb8ecfdad6170a869319ad1d14894f631df8acbba8f7485a116f75423428</t>
  </si>
  <si>
    <t>5b16648e68909015e01e3a4bfc7fe653d6e921f551b4bf33ebf1e8de83543798</t>
  </si>
  <si>
    <t>acfeb507233cec7425b3e763835a7bd23019ad65fb06467f92b36dfbe002930e</t>
  </si>
  <si>
    <t>7cf7f151ef402bcf5ef09799d51bae48791b9166d5e56ea7b46a74c3852834e9</t>
  </si>
  <si>
    <t>f702a9487e0c9123f72b78519b53174fa8e12467eff4f1b672b8850119ec4a8b</t>
  </si>
  <si>
    <t>2a9711579ba3251b4131625d9850b7260ebefe552d255aa8ed6c3a2c417f978a</t>
  </si>
  <si>
    <t>7271775aacbc2d462a7d025f41d24968dc636e8b88da620117c4b2c78e586e5d</t>
  </si>
  <si>
    <t>2ca3e77729e7aa02615cd7d1ec3d4d06de51f3be7d260e2ed690b5e794d4c6fd</t>
  </si>
  <si>
    <t>293fd3db14a5f8b3625faefe6cdbba9e085f8fbcd561a7a24b7f3e812e61197b</t>
  </si>
  <si>
    <t>2cb5ff910fa3014eeacba86c8fd3cebfd1a46ec02bfea71c39fb4ceb851c9385</t>
  </si>
  <si>
    <t>cbcbcb748b0c7712d6bb971775f7911d77ecd30af56f8619991308e1c0bd8fbc</t>
  </si>
  <si>
    <t>d5f2dc1dff76898484ae012da75debb376ff579e72bfd36e70c0b335da48654e</t>
  </si>
  <si>
    <t>af80ac086fc73adda22479201d1c7edb410abacf2aff265d4c2a553ee88bf398</t>
  </si>
  <si>
    <t>8bae6af2161c7fdbe869b33496cd5319d7a427c9e3d414fb5c960d0ee94b7154</t>
  </si>
  <si>
    <t>dbf00c3d95cd2c183db65ed429126ff9bd0cc3f2cf5de54b3d44abfb6df54047</t>
  </si>
  <si>
    <t>a7fad039b06ece962484374c5f0fd24d94023e29a5dd56fc7e8eaeb3438bcf4b</t>
  </si>
  <si>
    <t>b441994c420801014673b97c4c87b5a50df85725c6a3a336aa047f847e76f0dc</t>
  </si>
  <si>
    <t>7514a3266a8fa0f7baea1edea58a8031144c7fa2027f2c6c1621e14a809f9e55</t>
  </si>
  <si>
    <t>8e764d17a282764c7a0cda5db6343d0b4770cc19cd3bbf20a2d045b8ebbb67a9</t>
  </si>
  <si>
    <t>c29b434aac2182ed445b58804d24a81f010c1426ffe1df486741d59960f5d3eb</t>
  </si>
  <si>
    <t>e196fe95ab0e8f72940cea4d81a27b086693bdbc7d7169ac3ccb0698c891303e</t>
  </si>
  <si>
    <t>250165b7cfc320ac05e3e446a1d1c232ddf8d5badd45580d837a06c01372ff37</t>
  </si>
  <si>
    <t>1b19c03480d7c336992a125a5bc3ff872a4e7363136f8cab28d6caaf2a0c9431</t>
  </si>
  <si>
    <t>970bcae605508dad1b8134f0566341a67bdd12b82dcfa459afa0d588199ac6f1</t>
  </si>
  <si>
    <t>8c819b85bad8b9c04a4504d187d19e7583e6da71645df028dd909ada8b740de4</t>
  </si>
  <si>
    <t>004e31b81cc56f9a8440fb69feb8e2eedc4052350fd98fa27d571f74b8076559</t>
  </si>
  <si>
    <t>ba420466c0dd3db83f413b49c4c1542eb4b196b306de9c28f6e250e3431abc5e</t>
  </si>
  <si>
    <t>cd069ec17262c89b430cf566c83143651a23f1e48fb077749e797fdcd60288e5</t>
  </si>
  <si>
    <t>b0d612d707ce6d20fc50db4d6246e2fa51be1a8d59287f4dddf2b2951d3dc12f</t>
  </si>
  <si>
    <t>d2df181a6290405d8d4b749739f97bb7820e5f5473d14a510b2e1b054fe580bf</t>
  </si>
  <si>
    <t>a20c396cc739c6f83beeb7a897d5b5d0e0d177bd58826cffe3a6fa8457ec1139</t>
  </si>
  <si>
    <t>a7ef2139a8fb1f2bc80b26b4dae39792f5e7d33d163b85340e23175e8502df77</t>
  </si>
  <si>
    <t>dd72478214e30900be990cd59fdd38e0628119ea8080cf493d7dc097a57d5f2b</t>
  </si>
  <si>
    <t>9d91352412593056744ff03b5267c94b075c2495bbd67f7866401c5a8ee0e01e</t>
  </si>
  <si>
    <t>340f84c6414ff609d178675e3c0e09807e6efcb44f3e70bc5d1d75441d48305b</t>
  </si>
  <si>
    <t>1fb2da49ba1e29d3f7b20bbd72d20b4e191c98c8e54f042eba08f6460f7d4558</t>
  </si>
  <si>
    <t>fd311f19a8e0f7066627d6a38f7bc323504ab24d830cf7157dd085a9d5979b2e</t>
  </si>
  <si>
    <t>5da08ea5bd1d5291ea970a2d281c143bf52f81989c6869b9be0ebe24b57a65ce</t>
  </si>
  <si>
    <t>c8582cf590e0b24242d9c61ca460cb337b8fa743f59187865c437ca129a85a19</t>
  </si>
  <si>
    <t>21703d08f735ec55f1a7882c480fd209bfb4881de46630c7a36b28f5bd4b1ca2</t>
  </si>
  <si>
    <t>4c15c8a94caaf5f60fff4272b8b71fb116ae3695e93f7979946ecc8318e2725d</t>
  </si>
  <si>
    <t>0c2fb501f8c5c5243591414391cc59d7cb66962a42947b0fd1c01b07c30e7ea1</t>
  </si>
  <si>
    <t>b3759d78c074b70aad5148c6286fbcfdfe838e9d8a1bcd31cea68dd739b412c0</t>
  </si>
  <si>
    <t>7d22d49a3874f0770ea26137f5b8fd9ee5274599bc174ee4740bdf86fcc2ee4f</t>
  </si>
  <si>
    <t>87ed6f45c9f661a341e072726d0c67fbadefa64bacd60d2c65e01a580e73ee23</t>
  </si>
  <si>
    <t>efb1a7e3bbac0abc96bb1f2a840c580866bfb40d297accd435fff97d0fb060ba</t>
  </si>
  <si>
    <t>f0da5b532c267347c0bb009e691a20160735495b61496dc033f48154caacd1da</t>
  </si>
  <si>
    <t>779e52b2ccce4df1c80d7e5dc435763baffe0a98c94cec15f163539c15af5524</t>
  </si>
  <si>
    <t>4d561cf41c1d120450f78594451e9fbefa4cbf99e114cacc158cf9e8dd847946</t>
  </si>
  <si>
    <t>22962a882525909c2ea472cb044d8e24f996a39160afe75b46a28bf488b9d051</t>
  </si>
  <si>
    <t>6cde7922cc5ccfd0e01e60481fbabb7af8022d378fa62029dee0a6d86e8f5c3a</t>
  </si>
  <si>
    <t>4fb2ff1fc4596f21459b341d6904a1e7a9b58a1cf74c793c3d5b73721a7cb009</t>
  </si>
  <si>
    <t>541fca221994079af2231bad6721ebd154c7e0ed6e057ead5d23a261bcbcbe49</t>
  </si>
  <si>
    <t>ef610ca3ca74f3e3ee81f3e6dc6b56e5e13dcde29ba4975b1e4bca461a27339f</t>
  </si>
  <si>
    <t>582f3f5b7e6efcf24e13ed96d92ad899fc23a4d8e2352bdfdf2aadced71ae384</t>
  </si>
  <si>
    <t>57326de101a36a09eac37cebf7a489c3d5d61796a82d9e0389a5d5e2f20b5f7f</t>
  </si>
  <si>
    <t>6b37d48be7a464183d9ac50a3d4be071cdd8cd649c3bf4eeda31faa0cb3b2313</t>
  </si>
  <si>
    <t>5bfef42de0bd34e7d7b5f4ac9ba5d04610f9bc0c2051af2b6bcb56e2e9672e28</t>
  </si>
  <si>
    <t>359d443afd6d37dfb368356086ecbe754c4a1150fdbc6f271c4a61f89cc0b6c4</t>
  </si>
  <si>
    <t>40a3e799d5be6f266f70b9d8c94ec66618684db9cad2e4aa77c97341a326ab50</t>
  </si>
  <si>
    <t>706b2772c449bd8becfb4c84a321e5bcefd5820c1a87b71a7452378f8eec630b</t>
  </si>
  <si>
    <t>27c4725d23db7a496ce63f80037808913f47789e8a9633fd65739c432ad75d22</t>
  </si>
  <si>
    <t>045837300bb2c7adbeb8ba4fd1149f14b0b537d807d12a111c6ade6837b10e09</t>
  </si>
  <si>
    <t>6da3d7cdd69a42e00b1e21b07fdd2c2c91daeeedcdc2a764762bbf8105153845</t>
  </si>
  <si>
    <t>5496d6a7ed2c12c8007671d65d96987945cfe2a8273826caa7a19b3f982af758</t>
  </si>
  <si>
    <t>ffe0c5940c2249aaeaa2542f69bc4b6630ae4669da87df388547be03bf1128f6</t>
  </si>
  <si>
    <t>45620b041b6c0835bc73bc220d42c567ea11ec3e2bd29df82ed7f618f7bc3daa</t>
  </si>
  <si>
    <t>8e62d6c148533bd30f92c38597719dcfbd8f83f39b819529047a6261314cf21f</t>
  </si>
  <si>
    <t>7dacd471ce1e3ff15cac8f8ee6df771eb9023a377d07e552828b9db29e54a096</t>
  </si>
  <si>
    <t>29c7becd8326a42e675db7ce2015d78764a3d4adffd60916a45896b4e2b61fd7</t>
  </si>
  <si>
    <t>02853cf20849560c8bbf8b1e7644bee1a5e9622ceae666396eaf53542b521480</t>
  </si>
  <si>
    <t>89ca150e3e503e834be40d3874a5cf58b225dffcada6491b0a97d6870b4ae8f5</t>
  </si>
  <si>
    <t>76387c416f65fec41f8f0961259a8d100cddce364bf83d6c9ac69e6960fd2fc1</t>
  </si>
  <si>
    <t>048d9155aa5c0430220f492ab2d71738728f1c0b9e6b3def153037c7332c0bb3</t>
  </si>
  <si>
    <t>2ee02b8a3fad7105fcbed12d614a03cce467aa38f2eefc06c46c9109f6d76c0a</t>
  </si>
  <si>
    <t>a3ec12462e3ceca3d9e3b362c3cfc608696f5bb6db122622e7ffbcd0b0e844ff</t>
  </si>
  <si>
    <t>5a1fc4602bacd9f5f2ea4022c3a72b2b438a7ddd2a68a35820fd4a7f11f95077</t>
  </si>
  <si>
    <t>92eaca01b6f1be0cb694e523452dacb36e538c90e4757f954ad20f4ef546e5f0</t>
  </si>
  <si>
    <t>1533004f4de78b54e016087ae6c1958b0931dd065d2619755bf798fba6ddf4f7</t>
  </si>
  <si>
    <t>98fca57687085e7bb648c324bfe457e03d5e241424285ce8fdbe45a4f97a7ec3</t>
  </si>
  <si>
    <t>371dfbb87b3e5dd4cee9cbc82a9267c237696815cf70db21eca88574d52931ca</t>
  </si>
  <si>
    <t>dd83d2d6b25d44ec1c21d28f8d11fb26499182b4343e8a82bf1bfba17094bff4</t>
  </si>
  <si>
    <t>7105ace6d0b6c23a2f88b45c1bb5d9996c874d7e81c01a7c477f0d269d14fb48</t>
  </si>
  <si>
    <t>f9f0bb7dd034d7fb0701af2e42f8d2d299a15306ad6f3f5e0f8811bd5747e8e1</t>
  </si>
  <si>
    <t>2bdf095d0780345b50dd5281a8fec034ca426763cee9f596a034cd3ed18b3c13</t>
  </si>
  <si>
    <t>b0951bf801118cbd499c31873b05a95f21a64022ecb1d90afb15372f4e4e10b1</t>
  </si>
  <si>
    <t>997ad2d08ad562c1ed469920d3a76692f31af49ac1ebc35a0d9d66c186c2d5c6</t>
  </si>
  <si>
    <t>2b6073db7472724668c69a42ee48d684940c5079fe9549a2a6f49ff6eefb849e</t>
  </si>
  <si>
    <t>3736c54ac969779e0a66da9e0b232ae47b957d8dfe6c299d9b989bd50f0a36fd</t>
  </si>
  <si>
    <t>52eb9bc7318f342ad3a5126881ae3ac971091cad6755a12f6114d2e20c4fac09</t>
  </si>
  <si>
    <t>01c5eb0b0d35cff1e8b099d44c154501565ce9a8c24532d87510a05c238e2878</t>
  </si>
  <si>
    <t>0149f9ed6b644b67780f5f30ce55a4be22edc5d7491d7212fd34e39e7facb9fc</t>
  </si>
  <si>
    <t>3632e6193856512ee562c9ce6504060822afc7fb60c0a19123d29ec4acad26b5</t>
  </si>
  <si>
    <t>aef410f0e3bc2b325e089101cf22fbb3e9c09eb572a66c5f6b1d4ceae0e32c6f</t>
  </si>
  <si>
    <t>be1ca4bfa503d1fdd73d16b167abe9c06f1b0d3b7c87371b1b9d1f3db5eedcc4</t>
  </si>
  <si>
    <t>3a58d1e1c92110faccb1a9f86af96c858abb88accca7fd767a451bc73404ff63</t>
  </si>
  <si>
    <t>a04d4abd36292c0629be0f6aefe803977127a1faff2f47047e9d8018d30fbd3b</t>
  </si>
  <si>
    <t>fa1f68537772e557d216be0434227d812a30e914f3936aef538ddf702bccaee3</t>
  </si>
  <si>
    <t>c2c2ddd6716689a531e4dfc2077f3746bda40ef1d4164d7a2253c648d35689fb</t>
  </si>
  <si>
    <t>7428e03f56c3551ce330ea1bce438c0b92864ac7543b99101c94924c28e6384a</t>
  </si>
  <si>
    <t>17ef1858a50fbb99332e886f0c41eee303b404a8cba2e8ea16bf6a4101d8a446</t>
  </si>
  <si>
    <t>b47d96b241723c5d13078948ef33661dc4385a0dcfc1c92c96b57838d02137f0</t>
  </si>
  <si>
    <t>38fc1e16e76a48d03019f2bd9ac96ac0af86370b37f345a50d6efa579f8684c5</t>
  </si>
  <si>
    <t>0b903a8b5399659f8bbc9233c465502ab08a466ffb0fc76b69d8a1ed7a21e727</t>
  </si>
  <si>
    <t>c7d25bec25453cafd0bf569b09bc9ab9dea1c6c70d3a1444799527cd463989f1</t>
  </si>
  <si>
    <t>e4b270a47c68ba81e0ff484e994a16481264a8f46bd202bf31db3835753e7bbf</t>
  </si>
  <si>
    <t>0b7f2e035c26b3d832d917ea1a26137e81122a5b7b834f75f4a5e348a187fe3c</t>
  </si>
  <si>
    <t>6e21d887f1646f0b2ffc69b4816289d502170f9859a4e44e8c23a5bf9b6068df</t>
  </si>
  <si>
    <t>812da8fc06c8be6d17f8e47645cd3dc933e28272434a038698feb19c1c218646</t>
  </si>
  <si>
    <t>89da60d99ed112b48b77b53b38b1ee00aa90e3cb22ad81162e3892bb79fea06b</t>
  </si>
  <si>
    <t>a47441b58547e7dfcaf973628624f6d9110cc8fbae815b6fcdfe1bd51eddcfaf</t>
  </si>
  <si>
    <t>e653669ea7869339934a97a080b1019d49d5511a81f42825ea443aa04ba0f5eb</t>
  </si>
  <si>
    <t>83be48d0e670a4ec39ec8699c0e73c82565e07121b9accc04fc9c61127491ddb</t>
  </si>
  <si>
    <t>8f42478032258078c747fb0d0c3348ba6af8d705295ae9436453489b8f2c5e61</t>
  </si>
  <si>
    <t>660fcc2805232d6ff29d50d5dae2cb9997e235a4750e22376bfc85303ac6c83d</t>
  </si>
  <si>
    <t>e1d4184a34efbf1b3316a803e8f021a6215569ad5805d1abb30ecd757479cb4f</t>
  </si>
  <si>
    <t>5846c5839b1338306ca012f233656100e9ca3bbf95cc8a535e383a7e802e119b</t>
  </si>
  <si>
    <t>63e78d0e2b1c60708c745f9936cec86999d70e6bb15ef55dd92aaaac95c99524</t>
  </si>
  <si>
    <t>6b9197de703f64be4fc5b277833a91d709081dd0ff45fdd22386494161a4929f</t>
  </si>
  <si>
    <t>8e81a25c56f030ef0eb49a7234a2b3410b4042d8f7cb75e06a2ed340f43f9ffa</t>
  </si>
  <si>
    <t>9b2b93bbd545755e581977e12f8436c27c34f37c61232829c73e73ffbb00c8a8</t>
  </si>
  <si>
    <t>938e7ee8f8f93b1784dfff1c334f15adf0a3f5719bb9ff9499d40ed228922eb8</t>
  </si>
  <si>
    <t>0510d4df5e1a9a4b929fb8c74c6109be2ad36a4374e3784dcb873ac1cb1361db</t>
  </si>
  <si>
    <t>7fcd4430686e8b0c40248cf799b5cbbd95141a80116d9eb1d3c8462f0349f93f</t>
  </si>
  <si>
    <t>88d08b626b7aa659f8080af2f1a1c318ec24cc8139894150026f1bf6d5190432</t>
  </si>
  <si>
    <t>503d95babe8f524c40060b844d65af064d9b83231db0ff6d048dbf5f4ad13312</t>
  </si>
  <si>
    <t>791e27ece9476a130e8de05d2eaf114a2ad48c896de13e305500f1a1e9bd9e0f</t>
  </si>
  <si>
    <t>14b2c1eee801694dbbb34388fab2e7ef01f1f9c4386dc696f3a505c0bd2dba7f</t>
  </si>
  <si>
    <t>12325d773ecee6d0f7203d9fdb7e050160e110db85ab1c535ee9b2d7ba75e16d</t>
  </si>
  <si>
    <t>6e6dcfe84c2653fa836a50f73bdb653cf054e0e803ef9b2f1be44f6f60a61fff</t>
  </si>
  <si>
    <t>b93b7212f87b381a8cf78b4097fe9fb5475aee40e668ff7312a73a8ebfae2cdf</t>
  </si>
  <si>
    <t>3e1673ae23a70aa6fa34f220043dcd91d2e260ca43f02f22042ab6b867be25d2</t>
  </si>
  <si>
    <t>32e5a1f1533ca0f6e3917ccc125afbf4fd2f0b53e9d419870af884576d77e379</t>
  </si>
  <si>
    <t>2797533acdb479674bf87d60aa98c2c6fa2f521a6f0e5547c131be9d81e35c50</t>
  </si>
  <si>
    <t>8e99834ce3155ba7ad02a35b861a9e59b5d1a42e362f1cb573ef7f521e3119a5</t>
  </si>
  <si>
    <t>f045f1cb90419822cd93b13b3ee04a3ecab1ed0a5708810ffc0b7db88117d276</t>
  </si>
  <si>
    <t>e297ab550347f49edbce9259b472c4163ef2356d91bcf3e89c9a0ca749db9ae5</t>
  </si>
  <si>
    <t>21f60a6553997af7bdc7d63a6293e59099441d4e5df57ec633b50cce5e94a4b7</t>
  </si>
  <si>
    <t>2ddba2295fe360385722e07284ac20e46d1f955ea08a671acdc09367ebc899b7</t>
  </si>
  <si>
    <t>136626a4883018ed9f8335bb5d8552b0b7e8eba948781181b6d89c0cbe0fbd44</t>
  </si>
  <si>
    <t>d6478e02981e5e51436462bc01ea0e5646db85da5eaa955fff77b8c16bea5ea6</t>
  </si>
  <si>
    <t>fc6192ead65eb50cb05697640979657f0522dacd557e7c8d64a4c13706cfcba6</t>
  </si>
  <si>
    <t>4c60e2fa3b7daf3fde42da00be30a461eef107cde90f67c93a5c0a34bfc74b91</t>
  </si>
  <si>
    <t>5ad1872d4de77aeb1d623938d8a84ad780daceab6dd618a7c080eb22077ca04f</t>
  </si>
  <si>
    <t>e0a5a7b0bd2a9f828214ff51ca7017fec66a101296707c4bdcd2380c8e057ffd</t>
  </si>
  <si>
    <t>fdcc8ff59830bdbd73e050c929e98f2de6c8d46dfb837e06e4b85298eb7be85f</t>
  </si>
  <si>
    <t>19041f9be49ea6f67507d61fb14591ab5b49515e44ea9fd63ad9d7a26ef208be</t>
  </si>
  <si>
    <t>8be2830dd5db08591c070e77a00f6bcf035d8735afb6254525ce70ad4bdc5544</t>
  </si>
  <si>
    <t>ccd2d71e1e5f8a07c4de875f2387e7cce7778dbc92a0b35e7f02c3f768e63692</t>
  </si>
  <si>
    <t>ff76a99d0574ce9e0d04792a056dcd26161a8712e75c33a668f9464022a27bae</t>
  </si>
  <si>
    <t>bdea8a7f5e7f8e45a9cc191a64d0e0d4d2fdb2cc079454fe7b6b5411da708c40</t>
  </si>
  <si>
    <t>1e69b517bd02d0e5c1c8b7082545eb4c2ccbf67050a6088c9d84b7b45c7311d4</t>
  </si>
  <si>
    <t>008a9b82754aacd6c173d47895951103b5ea3fd7249ac8f4a26ad6a85a93e98c</t>
  </si>
  <si>
    <t>7909c1b1cf7612d17ab587c9b6c184eabf9c6df7077860855f229e2208a6ca89</t>
  </si>
  <si>
    <t>f0bc81f0a946a1f85353ac793e252a5a272c49cf89bd3c7293cb4ab3c5b0cf7f</t>
  </si>
  <si>
    <t>cfe696d0491b07267ec5c1ec18f779e539816a080b6b43b08cff85cdd0df34fc</t>
  </si>
  <si>
    <t>6313493d002430b0652312546b3fd4c82b666de9615305fb2dd6ca9e1ba4b67f</t>
  </si>
  <si>
    <t>41fb2970198d99a99a1d156e664cb1844f9c84653b6969fe4aff33c275aeeaa6</t>
  </si>
  <si>
    <t>eb275b1b64e4bc209efcab6da5018ce1adba27ab52d38473b818817ad6d3c65a</t>
  </si>
  <si>
    <t>ab59c35b2d2f52c431680ce2d37c2251170d52b51154312717076be3c7dc3012</t>
  </si>
  <si>
    <t>1776003f83bffe38c95427e2ec164f9651cff408e6b92925f6ab5cdb14b39765</t>
  </si>
  <si>
    <t>3db79326e607afe17d79b83917ced5c40777f1fb65a48fbb37606605fc018c34</t>
  </si>
  <si>
    <t>9d48dca2a18f3ac6bdffa7b6c3fec92f00382cf998ac62487a70114bd8c542fc</t>
  </si>
  <si>
    <t>1a2da7dc791f08ca21411dc437bbddb4712865f1b54d88d4e451c42730fbff37</t>
  </si>
  <si>
    <t>c9bf1b978eb88a5ad1de4f7836a1d573a7cd664ae961bafc03a5f76ee07c240f</t>
  </si>
  <si>
    <t>2378a314ee94ebc407fe78e51be8dae0f29704dd27d79747fe89742468987e66</t>
  </si>
  <si>
    <t>1293bfa1daa5e64a29f6b4d30912d3a8e26ab1bc82961b9a38e6ea46785ec983</t>
  </si>
  <si>
    <t>b8ff9f0ffd5a90f4abb8a75e502030f57547899ad78876185cd83908efc753fe</t>
  </si>
  <si>
    <t>579d6a6dbce439badaaa73026e07dd98b4781fdbb2ffd8cfdb786526f7d2f074</t>
  </si>
  <si>
    <t>e40de3c827186968bf884c9a0dfcd0da5aaa97205d901760798e82f3ffccc3e5</t>
  </si>
  <si>
    <t>abe85858d5d080c8f561d58603ef8698995ecfd52eaa0844ac228687f9b99869</t>
  </si>
  <si>
    <t>646009579fccf783cd9a0161dc46a355a5d574212c025aca6675abb6daa7e744</t>
  </si>
  <si>
    <t>287131eae8dc841f84779391448681bb0d380402dc38d5fc4c06bf16c0389c1d</t>
  </si>
  <si>
    <t>9714c977be50ecb0549dfa13318bb5373458bdf65542dd037f48909c087d7513</t>
  </si>
  <si>
    <t>577b27f9e797a20951aa3f7fdf94aee067199b59505b7c5e2f697219028b082a</t>
  </si>
  <si>
    <t>7b24347afad7c0b56a693cde08d24831776055bf883eb68b48568f63c46217ed</t>
  </si>
  <si>
    <t>f69e233e302f3a9bbcc00890a1a6b7bbfa67844c833941bfae4a246788f572b7</t>
  </si>
  <si>
    <t>a39981ebda9eed2263e5fd6cbb2092a673b36b6a4508dd6e18d7716577072d23</t>
  </si>
  <si>
    <t>72aab9045dfdfae4c192f578e0b363f7557802134b6bbcd19870f4321a3fbcc1</t>
  </si>
  <si>
    <t>252b40f686a591cbb64853bd158d4d9f6fb4ba25849e23bb897a6f590e4f871d</t>
  </si>
  <si>
    <t>34e4d92e3801f81d2caef69d1c5949e6f910faa3306ea6cbd9c067dacc79c3b1</t>
  </si>
  <si>
    <t>89640378227b8792c01bc29fea520b8aa4deb2da42a57b881dd8bcdbf30da2a1</t>
  </si>
  <si>
    <t>58f5219f03e6b424344058b8fa5c49a2df0126a62741aac42c01fee07f4595c6</t>
  </si>
  <si>
    <t>5526459b361744e7ccbf35900c2300430cf2815a1ac45f95d110d706e4538bc2</t>
  </si>
  <si>
    <t>51e7e70af0213779b706bffc98c210f1b068fe62aec9d44265bd230d08180800</t>
  </si>
  <si>
    <t>e1f7a5161c64298d77b75b6db5397492dfc56a76dad8dc9ba22f76238dc8c458</t>
  </si>
  <si>
    <t>3ee07f56b272e36d28763872246c8d42c1d97975fe8d4c8d05a594a8f29e12ac</t>
  </si>
  <si>
    <t>d6062150dcc89f088146967b63596eb2fef5c24f36af17ce27330c8573166d45</t>
  </si>
  <si>
    <t>6119bbb07191ca48e193911e5f86de1b2bb85cc2567c7f525824a16af6698384</t>
  </si>
  <si>
    <t>2677ffec1e9e64a699b18f7151ac2a9b60d811ed6b3627aeb75ca3834afc134f</t>
  </si>
  <si>
    <t>8d1b8966f64c9967b6817a561374ae9c8ecae416e0d385853ce0f2dd9d58475b</t>
  </si>
  <si>
    <t>e21b185f7039000217e850291c1ef2821e60ce69714631017a0e17a87b5ec294</t>
  </si>
  <si>
    <t>03bdcce2039953ad7d9f2254e98cc88f094dc63e1e14b7294d583ecae6495780</t>
  </si>
  <si>
    <t>59626a2d210603593850012131a036cfccb94a9024d9dad818fb3045fe8ee5c0</t>
  </si>
  <si>
    <t>d1386b8cca45e1c6a577d3a5beb5bc489d0180b497fad6dcae81b4a50e95a1b9</t>
  </si>
  <si>
    <t>8f69c180e9b30f5c5d696eba96c1858791b8725b47ed72b7207e9cc2793c5f6c</t>
  </si>
  <si>
    <t>6340e78e466dee08fc3f4b1448eecd4887e7336f7be07bb5b96e40c1d67f449c</t>
  </si>
  <si>
    <t>c615dea6a2c647a7adeee644f794e84b62a2ac1f6f08ca9ce25072fa5f1bfb80</t>
  </si>
  <si>
    <t>429f700cac527c969f775520ee9abd67cb0dc9af390f16094da426bfbe4173f1</t>
  </si>
  <si>
    <t>c80a7b72c1c20b6ef570a6739f1f508bf556a2e4e7fc1df653c228305d5ced87</t>
  </si>
  <si>
    <t>7e7379ab88ad35e1cc8cfb19f4ca1ef5196afeb8f8bbcc49c70d321f6f0a08e7</t>
  </si>
  <si>
    <t>996913d146beb6311a4252d30ea5f50d4e5d73e752926402f74e2080a7c40d47</t>
  </si>
  <si>
    <t>618add03a56669f74fbe5c910f8a61b322f1d9fd30b9850077a4be044ac13132</t>
  </si>
  <si>
    <t>2819ad5e3453711c020e02c59201bcaf15bcd65610519ec7eef966e1b839cd63</t>
  </si>
  <si>
    <t>a886078750ce92ce815431652196b401d83c68f5743a69206026dd13cdc9727a</t>
  </si>
  <si>
    <t>c5ad723f2c9d0e61092e90b1628d54dbabc6e23def5bc0202f3706a58ca4899a</t>
  </si>
  <si>
    <t>0ad80ffec25d34bb72218798cfe4b5e7b7d2d4b1b88b916673d14af7972e9adb</t>
  </si>
  <si>
    <t>6c15f8f4a5f7b6fd44f55bad61242196b588a26bc2ed3f8aac4aaaf60986685d</t>
  </si>
  <si>
    <t>a20a429d34ea0447250c56afa3a2d927bc4c629c74fe7bf188408f46d861deb2</t>
  </si>
  <si>
    <t>28d23487bacf2957a33bca9c48c888034835152cbc031f2f4255b93a16b60e66</t>
  </si>
  <si>
    <t>389c1a00ed6a2e3b6628ee5abd263daa7f7f8fdbadc820e60490a094a6377915</t>
  </si>
  <si>
    <t>50c1d48eaa29d452b587fba2d96d4cd4b1bbfdaaf1950c7b49d93d0691cc688d</t>
  </si>
  <si>
    <t>2160b7ced42b49031551942c954ca5ec56e7f8ccf33d362906f477f84cd3593b</t>
  </si>
  <si>
    <t>cf110585710ae41e1eb25dd0b950930c3b2b4e5526930ec7f0c2afca5ee238dc</t>
  </si>
  <si>
    <t>818066ffb4371cd71a2d0baabbb575cb72f31320aad7982b1e265e146c130100</t>
  </si>
  <si>
    <t>25ab25f3528b377a5b834cbaba9f11544662193277b6de38b51cf1eb4077203a</t>
  </si>
  <si>
    <t>3c23c2a7eaf4c9b0ebd5d8616cefdac458933630f876b6cfba384d3c8e99aa6f</t>
  </si>
  <si>
    <t>5c9721c3b77945b339cf71c5b1792767e295e6fb29813029074f7455a8a0b45b</t>
  </si>
  <si>
    <t>61505e3ffa4fa2a982123748fed9cff67d65bb8c9118e7bdf1f12f9733d27c0a</t>
  </si>
  <si>
    <t>09464594bea0a5f451d1e7673e869558002eaf7d2ae4e4296cd2cc701ed95a29</t>
  </si>
  <si>
    <t>06f9e42c98c95ede7d0249df9bb39520a3f10c9d9c8e23e24eb4b01137eb3a1c</t>
  </si>
  <si>
    <t>8e373f97961c418af4ddc668cd4cecabb96d1afc70c6b84b325edd6197d74e0d</t>
  </si>
  <si>
    <t>20eb358ec668ed7cd2116e3c390827df7a3606242d16a5fe4fa8f1453e53056f</t>
  </si>
  <si>
    <t>d9b7b09f7022f39ddaf3e85a083f8805da470c38b6d7470a655ac64922f7bc46</t>
  </si>
  <si>
    <t>99b7c5d23668bb7067db173d49d2bf74570d01f31bcb4af85a6b55343809f289</t>
  </si>
  <si>
    <t>8ba0bffd06e6dc355a55189f7e987f1c480075ddc6081c2bb3414aec6ff6bdb3</t>
  </si>
  <si>
    <t>aaf3c8c80620675a2193fcf60a0c792b3f70c80fff3f42521f02a822c59a54d3</t>
  </si>
  <si>
    <t>c1e3fff041728f6c1847a6b7f0a80ffe1d260f8239c11bd14bb4b0c64e70c360</t>
  </si>
  <si>
    <t>e49f0c3aafb2148ab2ed1065afa5649904d7c521276bc02bcb79e189fd4f0c36</t>
  </si>
  <si>
    <t>affa55378941726489b4546f227b70cccaffc599c789d1fc91ed5508b14e3f55</t>
  </si>
  <si>
    <t>cbe8f8f7ca861165d482b80336b7e0fc8cd370bf8704f0446a0a0f41f3ed690b</t>
  </si>
  <si>
    <t>d7f6a850d4e3e2dfcfa4ef4fa02710e0f883359503c9b015b9ad0068c7364a3a</t>
  </si>
  <si>
    <t>440c989ae1805530c67af12a884ff2c229b73958edda4e75c12f80d73b3a647e</t>
  </si>
  <si>
    <t>260ed7e83b5b0ac771a5a4129b2adfe76ea994b6ca48ebf791cf49f26f1d16ce</t>
  </si>
  <si>
    <t>2d87ab3e47ac4d80c606762dfc645fa341411047a5ab7b8ece9f5a7ad6b364cd</t>
  </si>
  <si>
    <t>4146f0c5d0bc1b04f5216f64c7f9b32698bf0241844506949e1438e8403536c9</t>
  </si>
  <si>
    <t>c3ddb33285ebfc44e810e4a43a3b1ea84a27d086e2d7233a97dd7c08d46bafc0</t>
  </si>
  <si>
    <t>260b1d2a64a22a68faa84e004fe3d21038613eb47957b12f9be3a0ddf3b38423</t>
  </si>
  <si>
    <t>9a65fc6567a4be92d5e136cbbfae1a1511550ca452f971c8390150d56ed9f658</t>
  </si>
  <si>
    <t>a6cfa0c88d7bdfe4c90774e41677155e4a6dde0494cdfeb80769c1dd2a8fa018</t>
  </si>
  <si>
    <t>d9d38e0a4744216317abd592638c104e817d2d2b0ee3c78a4dbf0319fce6df0b</t>
  </si>
  <si>
    <t>346e46ffc2a34b696c142df99ce1dd394e4bf504644272f3bafa90074def9377</t>
  </si>
  <si>
    <t>be91b168144efe87a8d3e254c61e1e71574e3481260be4241cf31d6454e2350e</t>
  </si>
  <si>
    <t>5b3a9751fa6986513d8777c494de64421fac998ffdc7f663f0e35e642d53d057</t>
  </si>
  <si>
    <t>5482a60b5fd51c61ddc9d2d376e46b6e612592e33a0f574dcf3a5a834862a89c</t>
  </si>
  <si>
    <t>9f318eb75d689ab7d8973faa851a4db9bee010b0a0189c9f134aaeed9f947a72</t>
  </si>
  <si>
    <t>a14dc979dad8a08bab5de54026f1af2ea281df791f411ea17cf378c0b63a3e9d</t>
  </si>
  <si>
    <t>c6e0c2c1b57a52d79b09741f2e15fcf7bf66063d4bf3a2d74c17381e1ccd8825</t>
  </si>
  <si>
    <t>d79ab7a1c2a83ec7b3ed2ecef915d565aa709a36cff322bec0f311cc3d82abd8</t>
  </si>
  <si>
    <t>1c58e170eb604628f08f5c1a2500ed7dd24efdb0647f27b503c1330fdf76a87d</t>
  </si>
  <si>
    <t>81a63afcc6f33cdbf7cca4563e5bab8376efa155e2aaff9741fbc9aaf21acbce</t>
  </si>
  <si>
    <t>9fcefcb7e530eba8f2907d7c11bd6a7a9a75202031d611b487e7a4ac498f4de0</t>
  </si>
  <si>
    <t>17beeda03e91665170c10ebfe532406e76e92384ea69b9061b2dc614e12cfa37</t>
  </si>
  <si>
    <t>b08e44a0986b4d63a422e46409bc5fdb54baf18e660e515a1c4a2439f4b0807d</t>
  </si>
  <si>
    <t>ff429bba920811e0cb0daf49941c4a8350858e5017e7d2aef7bba34d78f06b05</t>
  </si>
  <si>
    <t>a55f98c2cc37b8abfeb884a479d2c5b56b1eb2907ca30c8ee6968f03d2646e41</t>
  </si>
  <si>
    <t>e0db650344c060b63bd0c96872105d717d0f4221c811614ff73ed44a30a69284</t>
  </si>
  <si>
    <t>33101a2754f35a691f5efcb7aa1d954ae0e2b895680af8b282d681fe740854a3</t>
  </si>
  <si>
    <t>86ff248128f8a48681a44095d03e26798041cdb72ca5fed4d5a4d1ee32bffb50</t>
  </si>
  <si>
    <t>0809bdf1255fada4f7810cbf19f7d89b9e7739261db8019ec108ae44f798f836</t>
  </si>
  <si>
    <t>a95ed2f7f358e29d33739430f7302c9f91e69132fa0586ce3ea6a1807b18c968</t>
  </si>
  <si>
    <t>ab4afd03d576461b706bfdd68439b1c6c44a305bf183b383f5a1740dcd86e289</t>
  </si>
  <si>
    <t>ba8d4b6d8e6acaa9f5ef37c6905e278262436c933c42af9b88e4dcdcc1320b24</t>
  </si>
  <si>
    <t>af4202928066aa9c69d4f4082a0b492b9566b49f534ba0ce8b43de492cb3907a</t>
  </si>
  <si>
    <t>941fd369699b0ec1cc39cf52dd810631341eb37178b607e963a942fb7631794d</t>
  </si>
  <si>
    <t>0635f98795a57790afa979b399635c63b63033b1282027d2793fd17c9d9b62b1</t>
  </si>
  <si>
    <t>0c86fb145248d83182a80e3d5d1afc3738848d3be12594068043c14e67459288</t>
  </si>
  <si>
    <t>1ff33c54ab9b7bc112d422a4ca8843cb6ffe2be94c89df6a8951c7127029ba44</t>
  </si>
  <si>
    <t>d679d6dd54bea65c658338081006fc8c24d24f319c4458ecc69839a2abf2780f</t>
  </si>
  <si>
    <t>c70e4c8fa943a51841701e7023dbbd9f6e4aee6c18aa164351d23b5fbd685a2c</t>
  </si>
  <si>
    <t>a3b4ecae33b3cd85fb12c6cdf15c0185f367f3d6c2a70e862f6e2ec8ba5f1ada</t>
  </si>
  <si>
    <t>bb5188ba7fad67f778640885437a73fbfac2dddaeea4a23b9ad4bd9f717a44cd</t>
  </si>
  <si>
    <t>74174e4238918a42d1b6a6b61bfd42d6b79489fdafbeaf1a7a65a5e34334d0b2</t>
  </si>
  <si>
    <t>ab59a87159e7cff77b17ee7633385ed4c768661ed20c14547f0c348eb204676e</t>
  </si>
  <si>
    <t>e5d38cc3deeac1b4a6a758c9b6d11d0aee1b593a95ae2b818d29e49ece6c21a2</t>
  </si>
  <si>
    <t>a0da46dd951c24a89b225b98a127deeb54f0f9ecc6746430112fd2bf48cb7c29</t>
  </si>
  <si>
    <t>3d58e82f6776de2ef15999a0fb72d23b5f2f3d79d0c1ce8f8cb9fc79f44aa954</t>
  </si>
  <si>
    <t>db821f91b66380454b572d92824d26b2bdc1011e8a3f1dfb8f0c525f94a9acbb</t>
  </si>
  <si>
    <t>41cf2e76558763a5e80e6cc225092dc3ae297d6c387ff6bbd7dd9e15682b93c7</t>
  </si>
  <si>
    <t>85ccabf8a49580d155ee25531b07491b214af8f60f483e2aadc2bd163076b233</t>
  </si>
  <si>
    <t>53f88cf2278b0d5fc686cb1fef2034003457426febba1a884b60776bbce00dcb</t>
  </si>
  <si>
    <t>ce5daafcbf085cbb2af7d44456e8c2b1e6cc8aac2387bb283d69e47d0073a519</t>
  </si>
  <si>
    <t>2edc90c18e98f33b1aa9b73421f8d6d480e8a6c903a564ad42456e48c0b4f91e</t>
  </si>
  <si>
    <t>0d7207c15b4d168844a69c42fbc34ffd93c3a5126952f8b2a28aff3114ddc9f5</t>
  </si>
  <si>
    <t>02f2192ec511ab4a3230af37b4197a3f635f954ed48e27b313950a7f0eccabbb</t>
  </si>
  <si>
    <t>b9c520a713aaf226d74d42a36c169d13746188a220a7e6ca51fdd103e89b2aa0</t>
  </si>
  <si>
    <t>511298c8defccaf9e72756ed5a0bd13f671d2b2d917a868ceb73ae517be63b30</t>
  </si>
  <si>
    <t>c6e9f281f6514d2777236274c351dd413fb3f273c8d81a43bc164c1d46787efe</t>
  </si>
  <si>
    <t>d1240e1eb4f72df8a7597814b4203012d8341edcbe669124b9bbb56d91488590</t>
  </si>
  <si>
    <t>e2279b7ef644dc2830eb0b1f7039bf4c8d679b48e53be4cfb0337ddec0309a15</t>
  </si>
  <si>
    <t>8b82bbc349ac05201f144ae588c3feec6b15cd693c79f74bb563a7b901631979</t>
  </si>
  <si>
    <t>1f1182596416a84192bf01a7db9de18599d9aab52b6156385604aaa4100c614e</t>
  </si>
  <si>
    <t>e39f33c33b0989fe6a0e062270c2470681cb7fc6cd2a023f8a7500e1e7f1403f</t>
  </si>
  <si>
    <t>7d1dce1dc57e45675ebd2945a11c55080acf36959ea17b2e70d60f676e0d20c2</t>
  </si>
  <si>
    <t>80f35a71753740f67c916f28a03d89310c7eb7c446dd97b6646519db1962c905</t>
  </si>
  <si>
    <t>beb2e37e30f6f373061e8ca3db54d3b12b10f6d7a6f16b21fdaa8db20368aad8</t>
  </si>
  <si>
    <t>03e947b2f38fbf704648e27811cf1e5fcf4f64c56ce6bb8b6609c6a17b14d2f2</t>
  </si>
  <si>
    <t>31eb173024abb38fff10d276521e9f63ad565f468c3ff1fda6580816158d8f71</t>
  </si>
  <si>
    <t>6601745de5802418b02b6a45da7365cbc05ce1a1306f7637bb2a5b0d61e674d2</t>
  </si>
  <si>
    <t>8db4d39503bc6152efcdecaa4327f2fcd4194d597e70e3425633bee3d62d25c1</t>
  </si>
  <si>
    <t>513e274b274373c55914dba5f75b61cbf922f1dfb9b0169f6cd3bfb0dfc56a20</t>
  </si>
  <si>
    <t>6f76103336405d93af49f71cd89a2ff8ed8040c513b6196afc03bafd48e0275a</t>
  </si>
  <si>
    <t>44412bc8189235b92dc93775499f0e28a01b93ffd44fb99d9579c49648976fbf</t>
  </si>
  <si>
    <t>ea398c0cdc02dfe929d7c01e0592894bee89e0b2c05f91814d8b4c3326649ba8</t>
  </si>
  <si>
    <t>99e4733ee7d23cdd6bce720d55e88a083f4f892271d45e83b05e0bc31c4ae405</t>
  </si>
  <si>
    <t>b4653e7655714e745ebe1c3b0109944b2adff2f3e72cff999543549585ba04c4</t>
  </si>
  <si>
    <t>cee42598351ebbdbfff74794c978c239dc349cef8d5332c77808c57f4e2350e6</t>
  </si>
  <si>
    <t>493210de002f2e6646b0696cdb4fa0be31926507bacd2f655fab5285107d228f</t>
  </si>
  <si>
    <t>94bb0f0df3c3dcea184822a4602af9ce8b725a1c35a899c9d861bf543509aa29</t>
  </si>
  <si>
    <t>f4092681c51975536baaaf791c2a5deb4fa536d9b37e26ea7d5ff95154be4ece</t>
  </si>
  <si>
    <t>cbe1a0a6677e7d9bdf58c4f014e420b3daa660f0892c6ae24d783e80d0a8f0df</t>
  </si>
  <si>
    <t>0ed7726ec0f9d41c0d0bc6c7be9d6694f48c6ec5e6a1a4705a2963f187eaf565</t>
  </si>
  <si>
    <t>284f940c27def4480b24bbaf5a731d435d3acdf40d5a805d1a6e8fb59eb7a4fc</t>
  </si>
  <si>
    <t>130c7294f2e6939e6e44b54200a616c5c58d9b1f0dde990a75e5544ebd473961</t>
  </si>
  <si>
    <t>97228627c102f7045a8ed12a4ca9c00e30e91d626db8930af06fc286a2f1b96a</t>
  </si>
  <si>
    <t>460ee93df608c4c6e0c276d32bce14ca9c64137a9ba7d2b7065ab0011b322897</t>
  </si>
  <si>
    <t>ca1fefadd3faeae61f99a6d9a9a39d781593d13b0cabf17642cc9f9f2a5a7d3e</t>
  </si>
  <si>
    <t>c2c98f0e78e18007e8598225261a6f839cff7c0fa74f0a3d7245af542dac76d5</t>
  </si>
  <si>
    <t>e7439fe97c44a426124d9aeef4f6831bfb57e81c33fe2aa25feb4dd3be75452d</t>
  </si>
  <si>
    <t>27e10a9205d729c3c9884e648c21ae8ad2be6d0129e8c63fb8c70834b80e71d7</t>
  </si>
  <si>
    <t>01215944d32b63902eef4811169c2f78aa3cb6e4b9362c87ff4178173a37dc9f</t>
  </si>
  <si>
    <t>bbe822e73918fc79780c693bd209ac42ecc2394db5457ec5dbaf3af6b6eaa8d9</t>
  </si>
  <si>
    <t>fbb060dd286689e8eadf95f83aec3db96a0851cd8d29481a0316212c9ee56ba5</t>
  </si>
  <si>
    <t>019a40fb7b48b2c2699f21f0cad29016797b73f7ec29855d2a55dae130f7ae80</t>
  </si>
  <si>
    <t>2879aa81b4a2328e75a2059a67d83a3cdce06f2387a7ec75a8542924fb144b54</t>
  </si>
  <si>
    <t>982af4dceeefbeca218b3ab7af62a192b7ad37a5abb70a7491fffc758161c559</t>
  </si>
  <si>
    <t>ee1ffe15b88118f7f35ea2a0c298c6e5f80c878502f21f9fa47a6246eeade7ae</t>
  </si>
  <si>
    <t>37df70c29665b12b17784ee27ed1a7256acd9d3106b70cd0164b95e49d2b3b37</t>
  </si>
  <si>
    <t>18c167b9d697282b4758647f37360639ff8e47132f91da2b04a7e4f3066b25a3</t>
  </si>
  <si>
    <t>503c00c9ba7f67cb15cf02653620601e3f8f96b9a9cc4c532fe0bae7903dcb95</t>
  </si>
  <si>
    <t>5d3dce8c45a62f09e91bb1996cb69c91793543badf4b95ce63bf9a714b0f3abe</t>
  </si>
  <si>
    <t>7b07a603d001bee9304879987c4505ec39e07f5cf6a0d20865a14adad96b8b40</t>
  </si>
  <si>
    <t>d63c84a2ff223246a5e40bba3b1bb78c188445ea2b446af438cb53dec7190c90</t>
  </si>
  <si>
    <t>58a4b70dc9e090b5f486abeb6e6c691c89c0e637833c151306219d8e4b760692</t>
  </si>
  <si>
    <t>67138415664713c62ddf8d76573199a4c6d175055fd1888ac0d91b27fc8da17e</t>
  </si>
  <si>
    <t>b2051139954412caa25b15714e2b0e998bef7e1873bfc4c0fa6cfee7f1fb3f94</t>
  </si>
  <si>
    <t>840a112bbd847bf801b7c949902b7f2e75bf929bf3402a52c016b011cb56651a</t>
  </si>
  <si>
    <t>7bfa47926357f6b90e86a7229ec1642d4a5d324b5c31561438a625fed3b8be9f</t>
  </si>
  <si>
    <t>d215017e86f4cfb875618b6a0a40e72ea33301ff2c450c3182215d37e8d550f6</t>
  </si>
  <si>
    <t>ce7d9feff0ebef7b26901c1f2ac76fd1b7dfb91206e8ff14a54090e39ba6090f</t>
  </si>
  <si>
    <t>4c9de75bc4ed4050e02f59c0702b41aa79d39602de0fa74275a53da081b2ec30</t>
  </si>
  <si>
    <t>3e4ae72e784a48b70d9aec389ddf8c3890999bd61879fa336a7583579008ab15</t>
  </si>
  <si>
    <t>9e7694a5666fa1a695c23b33b1e44eaf1271c22f9eeb1088f2d35b4ec6351b07</t>
  </si>
  <si>
    <t>cd9364d306edbc05fba077b6a332245dd27c10169d52ec6e38c6f5ba89b42c22</t>
  </si>
  <si>
    <t>7b4fd3f27362504a2cf8adb6d3312056fb22e3db57bd5ba7a0a9ada98d7b6825</t>
  </si>
  <si>
    <t>7f55f18419f5afc38b8174e57f88949d11f5af3a762952a5caa7e0eb5551b6fb</t>
  </si>
  <si>
    <t>d26f09e66bd20f9cc9aeb27f177aaaf0f6a7511873ec401cb8f6332e7a73408b</t>
  </si>
  <si>
    <t>ab8a57629e8aceca5f15b99afd9c4b840cba12cc4b2626d980b42d5e9ab156f2</t>
  </si>
  <si>
    <t>2cb4b0b8db00f983fcd8f3cfa077f5187b3f6591a80ce9c23d4669322d3fb30b</t>
  </si>
  <si>
    <t>9bcaa079f58db2d417f0174bdd62451bd4f4ad312250e47ec42cefde06c71e70</t>
  </si>
  <si>
    <t>472fdb67712e7e450fbce7a6a03321d1aa294d05a018df43f705c3b94e5a3f23</t>
  </si>
  <si>
    <t>d94ed224acdca5e9062bbc3d16117791aae1917207f539d64f4486460aa172d9</t>
  </si>
  <si>
    <t>03121025e334eac44737d432c2f22158670b042ccbc39c7500fe12202705fea3</t>
  </si>
  <si>
    <t>faeb9758b7f3c33b940b8722ce4f1865ecc4d3d0fdf609eff263c4398b43001b</t>
  </si>
  <si>
    <t>34d0682b48af207fd702f4465e982b8f2e6483d257b9f7e9367dc1e632a6384a</t>
  </si>
  <si>
    <t>aca7fffa8f465565d87464c0d232c969a50d632f4435f76d41091138238e5668</t>
  </si>
  <si>
    <t>3bfafcd04c3139da43949e9a5d4266e03972d3e103f67db5f9f102568668c279</t>
  </si>
  <si>
    <t>e320e896544961bf490808dd499383d8a6ba87c0ba19244ee6d61934c8810256</t>
  </si>
  <si>
    <t>c0849fe5460510aaedd9af19e0596404fe922e89f758a34499438e61eb169508</t>
  </si>
  <si>
    <t>9ffa025a7dd7613fa7820e8d88ad4f93323549b33b14b5b219f11164702aa1e1</t>
  </si>
  <si>
    <t>37c93bad48ef9074746b4b0b953f8337d831d733bc78356a06cdc005b770e342</t>
  </si>
  <si>
    <t>009ca1c770a48844b81479dd69de3df0af0028536724d0e98c5af25562df8837</t>
  </si>
  <si>
    <t>b07dfd1e0273581b58b381a1ca71b6824bb6a591ef0cae5516963e5916d7f67c</t>
  </si>
  <si>
    <t>e30147ee14acd75c6b1ada49abad0b351c24f9b28d808ca296ee606bdacfeb1b</t>
  </si>
  <si>
    <t>fd1bb8ddc89ae11bba3d1141332158ead6a607bd8bfec84fbfda9134e905deef</t>
  </si>
  <si>
    <t>c34cb9cdc9a08feb9b5370c6d6f8255b9e72f749a168458f00b0b8a1405f09bc</t>
  </si>
  <si>
    <t>c2ef5b3836319afef0f9381492d2ceb4e8388cd5caceff1cb9f77116244daed1</t>
  </si>
  <si>
    <t>28dd21c78c5f3d4d966c0785500c40b3e6b63d4a6563a06e8080e27033a1faf1</t>
  </si>
  <si>
    <t>389ad6940df9e8380df6abe18a074f8db9ed82d261a7952d0866390db1d6a696</t>
  </si>
  <si>
    <t>faa9493e3047d72eaaf0fbf3045a4b0e65d885f3c22bf75ce1aba9583c4937fb</t>
  </si>
  <si>
    <t>68b600232d6435ef0d6b1feedb5db97bfad7fbf504d818c469153d145cd6cb21</t>
  </si>
  <si>
    <t>b8b1e02a95fee4231228d29b8e226e8d7018c1841b82fbddafe028d0c63611b1</t>
  </si>
  <si>
    <t>19bcf160f55a91315efa3345afc79d60b50702ba8003dfae4cd450411233556f</t>
  </si>
  <si>
    <t>1759b2a76f58ebff7b9a093e86b294c27ad19cdecbd21617e2f23661f75da575</t>
  </si>
  <si>
    <t>5454c518d61882209e5a6a5b708d488018758f0adf9698c2b0603472db56f6c5</t>
  </si>
  <si>
    <t>9dc73036309c4318038a0256c93ccd25b10374cc662b47e14b3dae9e0b5747d4</t>
  </si>
  <si>
    <t>a00404811f997640f44d189171b45d4c949ceaff5aa61eb19ce6c67be28c5ece</t>
  </si>
  <si>
    <t>7f26697b845b94ae008cfb72997ab23c1b493b9f7c5ce59b1168bdb3c80fa939</t>
  </si>
  <si>
    <t>49b83dccb94f655b222ac4f3d39e42731389e993a6525d1e690eb19074d79d94</t>
  </si>
  <si>
    <t>028fa4651291279bf0761e7aa8ac8e4b61b6e6769d35d1fb5e995d98ff4a1838</t>
  </si>
  <si>
    <t>61c54e4556e59c63b0a2db58478f64207437760e6a8a3503473aa7cfcd619110</t>
  </si>
  <si>
    <t>8f23b832d9f8cda73c98561d1fc0fcbcb02b9437c3940c88e6b03e473c962e69</t>
  </si>
  <si>
    <t>bec4abaedadcfb307affb7ed393e2a20996f436fb252a20ba5b50363c2e9d503</t>
  </si>
  <si>
    <t>3a40e48aba99cae1b4f62c19f08ccc4fc556914cb7d2fcf6cfb7876bb99a47d2</t>
  </si>
  <si>
    <t>d1638358e0cadce17cebd41c9563797e09f80ed46e717dc9d4ed31269c4232be</t>
  </si>
  <si>
    <t>4913075809495dc1c70571fcb5f9053c20fd7514e7d3765e2a20d2b9259d087e</t>
  </si>
  <si>
    <t>91ee1a9d872438c3760371800800eebb265ff57cdd8d3c95d287f297cde1039e</t>
  </si>
  <si>
    <t>06fa514bf38b163839b133845eb630499a7990227b4024dc6fbeec7169a1ca53</t>
  </si>
  <si>
    <t>a80f60c99008eff6d2264fb50db2eaa34051f6dca16c540445de6c368bc79282</t>
  </si>
  <si>
    <t>bccd5caa19fd78d5663880590d0ca556b070e49dbdbca0681b47133fc1b7763e</t>
  </si>
  <si>
    <t>73fb057d6040886f78a4ff681d48929383ab5e78de9729de9139b3b48dff6e2b</t>
  </si>
  <si>
    <t>839898078586f3cf73c5eeb21b9ee5b08ede6c1ec189641bfa17cd9ed3bc7ff2</t>
  </si>
  <si>
    <t>d4ff8fc1507febc7750af94b1c16bdbe066ddb0bb084c6d61c960efc472f3f43</t>
  </si>
  <si>
    <t>048b7bbf689dbaeb33219a8386334a9e5889979b4926c10e05392fa416068f66</t>
  </si>
  <si>
    <t>f466f18a4c0038452f6211a340e702e5c4b31080564dde1f891971d6cc02e0a5</t>
  </si>
  <si>
    <t>2acbf5ddf5e86a13a7b360912972a8edbbe4a8350c85bef68d4fde7ff0e9e64e</t>
  </si>
  <si>
    <t>b1a4169601aadb2ef7e458c482706891b80c20b0823ed73217e6606f7df8d021</t>
  </si>
  <si>
    <t>65b41d6d331e45e580ba199688e8f0af8d85ff1fad03512ffd969e69b0f9d32a</t>
  </si>
  <si>
    <t>84b05e8e383d6bf4abcca0f9ad3695da865a51024b52ca2afc823da310e23e8c</t>
  </si>
  <si>
    <t>9e65ff365a141c00bef0ee6d6b801fdaf16b412ca0d68300ca4f8a9b5f25d363</t>
  </si>
  <si>
    <t>5f221971fbce97bbf7cf8ffb0d0f4f489cb52312de02d525a700b377d61bdb95</t>
  </si>
  <si>
    <t>f195b8fcb9b3b8d54b3b50b8609786363a91bbf6ea674bb9fedbdf637f46194f</t>
  </si>
  <si>
    <t>cbab2315d3e143bb0236a16803720bfe64ecfad637331fe2577cd2a9048ccb95</t>
  </si>
  <si>
    <t>d2ca6be9ebbd06e3af4636a8b82159e9fde813079fa90963ade55358b42ab21b</t>
  </si>
  <si>
    <t>ea722be9f989b2d5e426c8fe3f8dc7169554b0c824e3c6b5b6ac72946863726c</t>
  </si>
  <si>
    <t>7ae10558a493d96217df89ea391bb59e22ca0309810d68694ae8b654ef8051c4</t>
  </si>
  <si>
    <t>5b6bcd769f99fbd62e998a16e5890d48a7172b91370a72677e7e138e82d7dcd8</t>
  </si>
  <si>
    <t>994e2d4d1b355354c207d34b1081c736307bab5301b15a1fbcced3a4aff97732</t>
  </si>
  <si>
    <t>25b791053a15bfcece34170e88b2bae1bceb09066c2213665ece25e3fb658ca3</t>
  </si>
  <si>
    <t>a2de3dcfb95bc52469addd435d3f0a3e8877d29dec8eecf6c011f6f1cd42f2b6</t>
  </si>
  <si>
    <t>4f3d32b08aa1d3f3da92e2fe44b2555dfd69af952346f694f915daa4cc1f1caa</t>
  </si>
  <si>
    <t>b3eb35f41c10aaacb35827daee21053f405c2c3b1ee03a743abd2efd693a41bc</t>
  </si>
  <si>
    <t>4bb183b26d1d0bc24c5d81a6cf63eb07d92b35c1eef5b0d14ff3fdb7bde7cc23</t>
  </si>
  <si>
    <t>6a7d55ae0553a9bbfcdbf0bc9c8bf23f1f3aeae06b53863ae7c2b6fa7a31ec30</t>
  </si>
  <si>
    <t>dfef7c8a1a3a8d8eb96ff735e6407b3ded44cf6c2349c97b00f25614b62d8111</t>
  </si>
  <si>
    <t>3614370f1d48a4028e3be7e5eb700603f09d6660001d98c5ab395daa48064e60</t>
  </si>
  <si>
    <t>495e69506ee04ca2c608a5e0a63d09b3e8d4760fc9f280e982c09e1c39dcb8fb</t>
  </si>
  <si>
    <t>3759dae01a4ae66c4510501cf21413405435976476499197fb01544988d7e4df</t>
  </si>
  <si>
    <t>a5e465bfc6077b13ef68e34fc869cb0e8cdd8722d27eef50cdb41215c2c96e8a</t>
  </si>
  <si>
    <t>733faa0be4aefa5576bc566c91c91354e0b70ed113fb7c9253ec0c86c75434e9</t>
  </si>
  <si>
    <t>b24202ed0fa493660fe2b3c5364f8a6d6f8456d59ddb720a84031da5fc0c1cae</t>
  </si>
  <si>
    <t>d278342a6185995382465cacc421ab2bc1f3d46a0fc40e38c2e0925b9e91a364</t>
  </si>
  <si>
    <t>2c45847b88594b85ed6bbbbaa55d23717c0101f23ae27b44befb52a75f5b91e2</t>
  </si>
  <si>
    <t>7f2b974815f4b46b1bf5947b09b897c33f09ef0f148cb7045b47c84c56bbd4b6</t>
  </si>
  <si>
    <t>449667be78d22ad6e408c5bd20eaedfebaf9f1120e5b875eb496143bcf7e4cb0</t>
  </si>
  <si>
    <t>40ce91fc646cca6d4a3af24fbef85c91f193f80f18a648f2639172a8fea1c9e2</t>
  </si>
  <si>
    <t>955c446f11b0ae587cc59ecd973f16d0e23b59951a8d292d7452df1fc9a558ed</t>
  </si>
  <si>
    <t>fb43e5ba77abc74dba4b35826b5d3b438883c16c96310d4c448da863ad0fba0d</t>
  </si>
  <si>
    <t>af61dd8b7da45e7ce25c707d51c42d1ef3721b0d39cabfa037af36a35c75f750</t>
  </si>
  <si>
    <t>6d7b64ca2e49602f601048d217729b7985650f0aa9e323cac379647d047e76b4</t>
  </si>
  <si>
    <t>f8e897e4b12e08fed0553185bb50b09132f883544543a70edf0e5a55ddfdc128</t>
  </si>
  <si>
    <t>acdefe740b77122e26457154209d6291e1ea2cf3dded01a9e3a8c7e025e1d71d</t>
  </si>
  <si>
    <t>ea98d1f420a99b02f8b93ed558b88a697686e6334669360c814302b2f8525c13</t>
  </si>
  <si>
    <t>41dfdb19a91791c90c7fa75cef29bb70732bd8944484c3bc02b75e9c5b29ee07</t>
  </si>
  <si>
    <t>891d28bf401978a0a8b3451fa1e0fb67eeb8cb4b51ea0e9cc406dd26b79f1b3a</t>
  </si>
  <si>
    <t>b51cda78ee8e40deefbc38947dc926fd6ace47c91483528cba0780873c0a1e72</t>
  </si>
  <si>
    <t>0e92e2a1adb1a96f2bd0c66aaf1cc7993bce0b02d62c5bed66086bd1d6520156</t>
  </si>
  <si>
    <t>d74b82930d4a8ac1bbbec63ddd55adf11096d7181129c6afa02cc142b2b7158a</t>
  </si>
  <si>
    <t>e1ba7f2ccfec06892b365650ff723767664947e7358e111a70b76b5352a601a4</t>
  </si>
  <si>
    <t>86d65630d3d78f7e30025a0e6e3e4dac3740c8926718c869d037e43895c4e2a7</t>
  </si>
  <si>
    <t>008992b8d610736c0f0c6c678e9e16cf612b9ec0f8cd7f5b3dd06aebf2520d36</t>
  </si>
  <si>
    <t>2783f6624def473f1ac7789ef563bec07fdf79dfb3c700a83a785832c21dc62a</t>
  </si>
  <si>
    <t>4d2a4dd922e7fb2f6384df9358e8f19cec638c5625ba0100669b38f0b968f872</t>
  </si>
  <si>
    <t>c0890f397bc66587ffa843f71729b32cef368ed63cba6e29537f3641171add66</t>
  </si>
  <si>
    <t>ea268add42eeeab53d9cf980e4514ed1486d1d4afb1143023e4f410c50817602</t>
  </si>
  <si>
    <t>7bdd7df42ccf4073581de61994fbfaa857aae6fb29004ed93006430018b89381</t>
  </si>
  <si>
    <t>a04bfcaf88745ce0200bbbe105163886f2255cd7ed6638dafc8dcf9ba99417ea</t>
  </si>
  <si>
    <t>4e1e2b636a3bafb2e0ad6f626920b5e6e3a82aa8bea1ffec6a50695d9d525212</t>
  </si>
  <si>
    <t>31e977c45d0a89ef336f5550c7f58f07f8cf4f88c8f91ed7d3307a2f244c2105</t>
  </si>
  <si>
    <t>cf0e7244399ea990c3f7b6b667ffcceadda09cdd3f8a47a758e4a2db17cdf693</t>
  </si>
  <si>
    <t>8151a69330a90dd63119a697f006bf312bad6981a89d1b20148465bee81783d2</t>
  </si>
  <si>
    <t>b46e7a8169206cc5c5828af312e2b45fcc4ad2910f688540cdb3374d04ab7bb2</t>
  </si>
  <si>
    <t>cd63de3ad411b05f927116c67267e64a21bb27db74baf42c5073887e48522d98</t>
  </si>
  <si>
    <t>5ebcebfc1add3db8ca1458fe608d1e08a62778785886b37c17f276fc6d75e337</t>
  </si>
  <si>
    <t>bc58d4e90ad1b10e1cd205db20cef4c402d61eac43484245aad0fc8abafbff04</t>
  </si>
  <si>
    <t>830853042f2c3f52c85eba900bdfb3a145e664b1dd2ba09f9750028db7647de6</t>
  </si>
  <si>
    <t>42000878f0a97f3a1542eee0ca1ee3476d87dce69583d1f4ddbfdf3f01863381</t>
  </si>
  <si>
    <t>7b2c9abdb75329cc657da5c3745a7087105ddb9c1ecd4e200fd4f84ccb26c8d1</t>
  </si>
  <si>
    <t>e8e025375fd81691f1073290b1072146a2f494303e17a8da3e4aae22be74b031</t>
  </si>
  <si>
    <t>a9b6da8c8ce7d1aa353daea56af79a7a0a5686ec69c1e4a4d8927e49d643dfe7</t>
  </si>
  <si>
    <t>3ed305f5ac2d7f81c819cb655702c8dce5a27f1c21cdaf52f0d3740f3a634a6b</t>
  </si>
  <si>
    <t>e688788a1178ab613d27fc116b002183b9058140a4c65d7f84960107bcfa3ee0</t>
  </si>
  <si>
    <t>5a61f55d9bfbb051d112140d9016415d4b55edc9f48ff54259f873ac1906bbcd</t>
  </si>
  <si>
    <t>4e1debfa7b626e002338728e3a539a93a88217e60fbe6f49c382b201f3d0bf38</t>
  </si>
  <si>
    <t>7f69c8d5fcb484cbf83a0856c3bba38b0102a987ad8b0e8d3aa50ca4b269eacf</t>
  </si>
  <si>
    <t>e6741a8de478f194cc356d8f6a02f9f1e9f868b8fe77c45f435e270490b18315</t>
  </si>
  <si>
    <t>a6126a27bccf9920d34d6bcf2c62fd288856e531d5c6c9b5c9b6852133e67395</t>
  </si>
  <si>
    <t>01b1ecd9dc69eb532032d651922347f21b3b245a5776a83af5a8c3eae395be89</t>
  </si>
  <si>
    <t>ab167888ed9d6df487c11737492d0bf7fe93afcc39444debe41b4454ce76f05c</t>
  </si>
  <si>
    <t>761c5eace5ec6edc15fe92245a73590b5f00665c3f9ea0bf41394839864f70d1</t>
  </si>
  <si>
    <t>e6e65952a4448d6a139cfe1c0df69ccc87e5de92b2cf73ed7835c1bfc329d605</t>
  </si>
  <si>
    <t>2311e6d8bad4191c65d9d6e42efbb2a94b64b51728e2680ab0f4e2163e89a574</t>
  </si>
  <si>
    <t>e6aa0e57d5283573974776942383959f821b9e17fd7cb785d1bbcead28e5e120</t>
  </si>
  <si>
    <t>c46d76535672fdf2729f2e1200fb3a2fecac8a025780b3a5ca96cc06bb3c8269</t>
  </si>
  <si>
    <t>52d8ab37ece89d9b1fc5d5a98965df6001f41e7d2cc480da7f7c8225423294b5</t>
  </si>
  <si>
    <t>653c8b8ee34fae68b8514593cf73c1ef21ecf8479f299ea87ca0a4ab7be3c935</t>
  </si>
  <si>
    <t>9a495703b6ad433e2d1812fbba94b7aed0619f5601426c6fa309f148288ac529</t>
  </si>
  <si>
    <t>a5579389b245fa4565f09939399f21f5b78c4393a443ee01824c2e17a546829e</t>
  </si>
  <si>
    <t>b6f484b25513fd6d96cef7006e2cd7ccb4982a2f6b0e8b94301c389b564ed60e</t>
  </si>
  <si>
    <t>ad679f6abce84bd61a0980c776ddaa32fe53f62e7c2f043025d9b6bf04c4100a</t>
  </si>
  <si>
    <t>d082d72b4670878e8f939850372c56b94025fe1e39823b4bf463b7028c130477</t>
  </si>
  <si>
    <t>6eea92992fc6f3fe6185ae2267b49baba39f5c1bb6bc3a6f97d6b2b2059fb5e7</t>
  </si>
  <si>
    <t>8841417069868b8016cc34986dde336dddc250c190fbb07a5a1280594d1bccaa</t>
  </si>
  <si>
    <t>69cc30720ae249824977390da93dd7e1317f9aa80f5ed326314bfb7172bb3039</t>
  </si>
  <si>
    <t>e3da2d421e8f0ee00450bf6a42a98c34681fd4ee2ae2880ed17109ae772a5f9a</t>
  </si>
  <si>
    <t>1e16e8199795be97d2fb9c85e884c971b3ceb8935713d7d5ae20b0b82559c13d</t>
  </si>
  <si>
    <t>10af51307d4d8e9fbfd50cb312e1befd370f8399d24363845ed629bbe0459d7f</t>
  </si>
  <si>
    <t>7ec10520c565ebf85cd9305b159e6a47a609d6586c5cef5ba275e6a15220e7f6</t>
  </si>
  <si>
    <t>347c7a62e33d3dc1bc91451d7071a6860a39d4ab3633320b327cf01b7e8a13b2</t>
  </si>
  <si>
    <t>c5b618f3d9219226eeab9f892772d36eceb066b6c5ed8bf5b85dc07e19e8a803</t>
  </si>
  <si>
    <t>69278bcd2ada1ffeb5963be5a7861b4645e2f9e27094f81be3c6ac3837467ec8</t>
  </si>
  <si>
    <t>511e684d06e36485fad2359811d758da01c5484bf0d568199f0be565bc4cfdf3</t>
  </si>
  <si>
    <t>36b8154a12dda2aa3f8aa18cd9107f77b812dc14e88d93630e6574557d637085</t>
  </si>
  <si>
    <t>cc5399ddb786a32867e06bbf367365fa178a87bc9a5fc792a65758fa60dd431f</t>
  </si>
  <si>
    <t>475d4bc0821c2bafbaa8d46ea296ad7acf9dad23a868385e508e4f6da65fdb5a</t>
  </si>
  <si>
    <t>b9f8151f2812190855f848023956097b3980afc8b3172c0d7167ba356cdd06af</t>
  </si>
  <si>
    <t>1e7553b3afaac325e486d3bfd5eab955f2a69ed8be41adedf4238a4e023d2b06</t>
  </si>
  <si>
    <t>1b6bc4c7ef55355ca0b61f8e10b71dd2eeb965e1bf7e9777c46b8e6e315ed216</t>
  </si>
  <si>
    <t>1a65c06d828264c498def909bb2d3002e82a401a139922f068f37aa86aaf00f0</t>
  </si>
  <si>
    <t>ab093485362afcdff855cab38453351afbd708f395c44e88e93896515e3a3b95</t>
  </si>
  <si>
    <t>aa286134ab625c874d22d9faf2e714182e687ce2609949974a012ba403851500</t>
  </si>
  <si>
    <t>ab572872492de241f9fbecb13447296eddeb7df5c76f79bd967b8b6048477214</t>
  </si>
  <si>
    <t>f4f44deecefd08a547655c27a5aff26dfd6e0601e192ccee11ad99c605ef6ba1</t>
  </si>
  <si>
    <t>a7cc6e225eecc93b6dc90004acfee566ca5228300ddf6e697bfff7e89720f2c8</t>
  </si>
  <si>
    <t>5617bf0569a8c3ce02132db506232d3ce7d42907aac983f292b15dc56d509f7e</t>
  </si>
  <si>
    <t>537c90acc93d6c3b23a22b4b94aa653f8b5f23f78e62ee1e9739a894a2ada32e</t>
  </si>
  <si>
    <t>919d6928b0bceca866c71faef82a4f5a60b5ee27625d75a9b8c415eba4846c25</t>
  </si>
  <si>
    <t>85409e8cae7af7409ae27e8f85337b9936035a0edae1416ea15f28bba5ddb6d6</t>
  </si>
  <si>
    <t>5d06cf4d4b7580982f32d285b7088bab2951e33852f87c80949d9dffe78b698c</t>
  </si>
  <si>
    <t>0f9e8718060aa031fd9e8da67b92dc00e9295eac870b653aceba671ddafe1460</t>
  </si>
  <si>
    <t>f2a8524647f1545afc19eaefaea12b41b51666624d91c173f567ae0481159649</t>
  </si>
  <si>
    <t>fb1c9bc4702a1ac85e9931fe9f758cc8cb52f5ddd8d9230a04aea23d7a26e90b</t>
  </si>
  <si>
    <t>ed0e97ced614bdea31493a058f55f718a141a90bcf14011053c73c31429636f7</t>
  </si>
  <si>
    <t>a62feeb49bcf717d449ec4c78d6d8beb3f56f6464dd8f37abd3c5e7c4d50613c</t>
  </si>
  <si>
    <t>7c64fa7050c7b3f966f3e9acf30e8e86ce230f3a5089245a558e26a996749d73</t>
  </si>
  <si>
    <t>4d56b841e3616da4c263ff4eedada1d5c3cad3f372ebffb7e55e2ec482cd61f6</t>
  </si>
  <si>
    <t>7556eb90d457f8b081ecb85ef8cb438835f89434f7adba3da5751ba85ccf5028</t>
  </si>
  <si>
    <t>3472bb1f92524b0dceaf8b1c9ec444ce84d3d20e19e84bee46c59ebdb2f5663a</t>
  </si>
  <si>
    <t>6e355ffd2725d637b744e6bdf1e2c12f64879e218e8ee81f4235fe3ad3352dfe</t>
  </si>
  <si>
    <t>b1434c501b3bd850e3bb6b7550f015bb6fc77b40a79d9c637e4ef2b0aac2fba4</t>
  </si>
  <si>
    <t>17f713964a9534737bfed012d07d3009c094dda78f35dffc0a5d055769d7bc35</t>
  </si>
  <si>
    <t>9ea3084bd4f8804dd4a4fd09330c7ac149fdb0a4e5993e4292c80abc5adb0c84</t>
  </si>
  <si>
    <t>bee6613bdbcfb9fe0357bbe0fa089c5c5c024680db0d022348aab19725f9f91d</t>
  </si>
  <si>
    <t>67107f00aa9fcf0c62b6aefa70bbac49219dfce211c62b29e7bbf5bcbd85f948</t>
  </si>
  <si>
    <t>f5def2f08b4e51263a8aa031dc6f595c692f96df95ccba950d286e40cdf7595a</t>
  </si>
  <si>
    <t>73c0beb7e5d0d1f83b67574118fcbbf8a306534325c7c0dd95da14ff9a30d8d9</t>
  </si>
  <si>
    <t>f2109a2c46a5e9b69e5e0fb0319757008318797d72a975ac63d21010e6e265f4</t>
  </si>
  <si>
    <t>67aa39b122cfa61e0f3e7679452050109a31a41f02d9d0160b95b2a8575e10e1</t>
  </si>
  <si>
    <t>f22d3a826910e6c6d4743d042963684fce8286d62a6616a4d7bb573b1f60cb84</t>
  </si>
  <si>
    <t>9d29a5509c384d46f6699a5300601b3e4d2ae13ffae26b9677ce1410fe8d4b8d</t>
  </si>
  <si>
    <t>6cf44e3453d74f6da9949e29897a23339ba39fc2083fa6510ef02bd28a2b9057</t>
  </si>
  <si>
    <t>5549cee72cd467ee0d0b996b13ac6f07c7265d738493c3fcd1e57a79a9a7c374</t>
  </si>
  <si>
    <t>89fba70d6c6760565c0f1a46eaddb1de2ccb380effb75c2dcb9e7ffde04bcb6b</t>
  </si>
  <si>
    <t>0e1c3c0e2944b6467081d2acf5097d0c4b97b854bd661a0154d32b91edf2cafa</t>
  </si>
  <si>
    <t>2b28dd253ea77d15df418f267653113506c6566ff85b213f62f9bee06fb09578</t>
  </si>
  <si>
    <t>fddf1b99134383cea56e147688317a9cf059e6bee5050803ce496dcefead3df3</t>
  </si>
  <si>
    <t>714126f3406843b11c4314c6fb8ccb6cd11d89ff13cce81ca08e1cbc18db8af5</t>
  </si>
  <si>
    <t>22611fdadac4292c5125b99f5793bb11efe0a9bb316227842280d7eeb8f8467e</t>
  </si>
  <si>
    <t>8e6da91c63687ab2d483b290b07fd2924c0acec04dcd3b25cc1b9527b56ae2bb</t>
  </si>
  <si>
    <t>685c474975a2feb12b4144ed04bdbab47a76f7ee35964e7bf9af4aaa1b7d3c6d</t>
  </si>
  <si>
    <t>e1c9c2a07b6465ab61848cac89b2be5336542ab6b494e3ed390b7e3ab7f34a18</t>
  </si>
  <si>
    <t>03c8f58bb4c2fddfa394ab2c5eb462fb6017171c3be00a97b7f0fee16538ecd6</t>
  </si>
  <si>
    <t>d695787b5694454a50b087b1f233e985b5a0a94cd3d172102c94c57538a622f0</t>
  </si>
  <si>
    <t>b970b10da2296e6446592514444dac875b638b1c361407eec1e89912a7a327e3</t>
  </si>
  <si>
    <t>df167156fa5759f7d671c0c54c6773bbe80662c75edcea221676d08c90a36b83</t>
  </si>
  <si>
    <t>b96546d9bbba437cb3ca309e1cddcb8f63cc377f50f009c52ad2dbb9bab5b646</t>
  </si>
  <si>
    <t>8531c22b66d742cc0e2ce0f1998331281a5fdd68303d5c36df6e15ef4ab30868</t>
  </si>
  <si>
    <t>e9708bc313a050ad06e924ee65d5d35eba4781fec176b6546b48719692070ac8</t>
  </si>
  <si>
    <t>a8214bcddd41a160d896a748497f54a6367709ba61ba2987242b841e876d619a</t>
  </si>
  <si>
    <t>ebf502d185e10c62119d004cfa27fb025248d8087aedacd617083614d0fedbf7</t>
  </si>
  <si>
    <t>4265298d0d83e5f0536182aba994bb347f3d4d0b2686f3ebfa44afae1eeefd11</t>
  </si>
  <si>
    <t>54af1a13dde51adb1f8695bd7d114df28e776aa3e803a14309cb6e7db37a89f2</t>
  </si>
  <si>
    <t>c8ed1c9a9260986993ac4526dda0c42c53c9bafb2877bf300589aa21a388b043</t>
  </si>
  <si>
    <t>76aa05d0431aa69eb4580b400922b4a8d44aee571cd8d9ea2900feeb4be06369</t>
  </si>
  <si>
    <t>bebc572679b05e77f8e350dfa0021359493aa80bc2ce0953b4397b31e4068ef5</t>
  </si>
  <si>
    <t>2ed495fc8436c75fed1667562c5093186c7e43ecbd0c5da83053946b05b6ccbc</t>
  </si>
  <si>
    <t>c98ec614850c684f2fe05c6991a89ce24d4697350893018026d105c1d8d11919</t>
  </si>
  <si>
    <t>1189c5ce9e3e648a861b59154569a30ea3e033dbc579b0727488e73fd6422d16</t>
  </si>
  <si>
    <t>2153463b4d0d921763911f31a64ef1c1ae1f8acf087376b11edf7056368dbb94</t>
  </si>
  <si>
    <t>94498f4d25a0e5e68fb67c7b3e818fee2c32979bb7c2fd330e4ab9f94af28146</t>
  </si>
  <si>
    <t>21fe826a74f486c566e474a919d97385f917a6a5bfa726fcafce271afa4723ec</t>
  </si>
  <si>
    <t>45718eb0c503c36763b94af099eb4d3886fe2bce2530caa94c3343b695c7ab88</t>
  </si>
  <si>
    <t>2277e0d160c3f961cd09ecfdea8d1cbbb5bc8ddb5138a143767968dd646abae4</t>
  </si>
  <si>
    <t>f5838b30419e972fae9d92d740f189f974f5a85c481805a88d488ac81f8a712f</t>
  </si>
  <si>
    <t>69891acfaca199041da16ee9e5850c896adff8b4177ec30afe7b7761d1604e2b</t>
  </si>
  <si>
    <t>ff9f7a18c46e036e8d360c601bec112533de4a66b0ae6fa52db5d0fc510c707f</t>
  </si>
  <si>
    <t>b049e61506100a79e6031ecf57b51a3bdfdc13d4cbdf9ca9eb7bdc4bcab32992</t>
  </si>
  <si>
    <t>03d778425dd51a68923cab23bc564a602abf6298238611a32ccb6be7b22d1c44</t>
  </si>
  <si>
    <t>f6fda0dde1d28b3526bbeb74dd214a99fcc80be6f9fd10a3ffeaa87f9d2ea7df</t>
  </si>
  <si>
    <t>f78415285beb7c0732256d80f52ff517073b6e96e1b87182192c6d6bc4ca73a0</t>
  </si>
  <si>
    <t>0f31717ec8b964636b54c770d385f637097d08e258c50a4eb40fc5e9b681da7a</t>
  </si>
  <si>
    <t>d52e76d2cf45aec4158096338f691f7dddfce54436647cdfc64555a8d93a66b7</t>
  </si>
  <si>
    <t>bf2273337338b13b933f0a2ae36d43508afb505d6b44bdb36b94a94b621ad022</t>
  </si>
  <si>
    <t>834f3c14cdcead94cbe3a73c1be8132068fdf515d50e13974296e69b00b94c52</t>
  </si>
  <si>
    <t>4b5cba69458f0b2edd7f889fc9676ade02bbbc8997c61175c2382fc7674c7a42</t>
  </si>
  <si>
    <t>68d35a17090493bab05180815bd3a45df3ea13573c298a571235cbb841aea677</t>
  </si>
  <si>
    <t>8549d77306a0d08a4d0d27986d4cdaf5c543adffc7cc20d180aafbf28f1b5127</t>
  </si>
  <si>
    <t>c35b3ddd3ab9168240c1b6015fcf6a38415e3e3633c204dc82179aef88eff8eb</t>
  </si>
  <si>
    <t>9ddd228c85d4a1c8008a2c4387dd6d924cca61cd5b68856038eff9ecac8b4786</t>
  </si>
  <si>
    <t>857430eb449626163d780148d026bdbbf30f6e5c31a8833925e1ffe8c3711c51</t>
  </si>
  <si>
    <t>dd2e990f9e6fead5a9a89573c042e2f4cb935cf2ed8224142ba37c44460b6e9e</t>
  </si>
  <si>
    <t>964fc23e95a705e3901990d564215105e32bd9ada3a361da65d276f715174edb</t>
  </si>
  <si>
    <t>4ec412ff8de203556283688469a89deb365355c2e4b21bee6232e4bb94881075</t>
  </si>
  <si>
    <t>38aac64f38fc1e92e18855c2b489b42b06599caeb80259b8dd077dab9f90ab31</t>
  </si>
  <si>
    <t>3648e7a9129d61b6268c89b97229ff3a04350e753cf3512d2205ffe8c2fd7e9a</t>
  </si>
  <si>
    <t>22d29b87d64b0837bcfd0282325ae96e63d713095af2d1bb46a1818b57f0ab1f</t>
  </si>
  <si>
    <t>380b91688b7b702d4e4136e73ac8fee00adc067d46c061d8db2c0cb699c4f019</t>
  </si>
  <si>
    <t>a298df3140f68d01befb3902c91ea893ceac874b10e5938430152dbd157d1578</t>
  </si>
  <si>
    <t>cd1062ab61d24024520e154d6bab2854bbd533ddc4e0d0e5913e43939e4db67d</t>
  </si>
  <si>
    <t>8594e7646f2252069c002d235b55716b32fe317a79119b9ed00b39504798eb78</t>
  </si>
  <si>
    <t>ce4014b02f700bf643d1edd2d26f13eb152d797a43630c95544f890ea617309e</t>
  </si>
  <si>
    <t>29e02faa09a83d8d928dc228d78576eb17885bf54d5d55dc1a7127a934f9a58d</t>
  </si>
  <si>
    <t>e28a6e71a86bb61fcf515313c2543e668f9cd9d05584916055c9c56c96e70f2a</t>
  </si>
  <si>
    <t>3ec4a3fc98f19a19bcf06b5a63430a3d470524c3b078c324d550e2b48cf1d8bf</t>
  </si>
  <si>
    <t>b8aec99d3d290fa1390921c69812781f577ab13d18491c70847b9e67af08a6e8</t>
  </si>
  <si>
    <t>f11f791dbc08716f235d48cc0b6f96780734b20d7a5c45cf68e2653c10b7b5d3</t>
  </si>
  <si>
    <t>bcb6fd04309762da4a9ee9ac6bc3589ad4356b70cbb2c8262935c091c8ad321a</t>
  </si>
  <si>
    <t>bd4bfc5302da947b688114aa5cd487755ffd249236c56bf53ef2a68b5da5004c</t>
  </si>
  <si>
    <t>a072417b2e6833a8d96250a1aec10f63332f8323f9a9a7ccc08a1e3e14c30644</t>
  </si>
  <si>
    <t>90fec7b8b02474472a4fa1dc09d0511a3f63d5680b458ae9daa7961e7b8762b9</t>
  </si>
  <si>
    <t>f49b2f2ceac536e3e3978398e94e7c78ea867cd89872961b8f739a50c5d1afa0</t>
  </si>
  <si>
    <t>88c55b8f2917e543d3c2cc03b7607342540ccd92f207e38f3e5a4379bf4aa82a</t>
  </si>
  <si>
    <t>a590ca1ddaba11f40dfbbed0765c4003cdfae179ba12ca2d6d2f11147b813c87</t>
  </si>
  <si>
    <t>21deffaf1885643322bc9c7c900a0f6698937ee39f38eed072b3b32d60c79a7b</t>
  </si>
  <si>
    <t>032228e01d79994e8b2fedb65159765a9bffd6755789e6a852f57b123a0084c2</t>
  </si>
  <si>
    <t>aeeb321ecf690da2347e9d81125f628dbeed92487f49715b7433e0bc502bb0cb</t>
  </si>
  <si>
    <t>2e5aa07525c2cd9ddeaae5fb60440cfc8930c7b735679b2b8e2caf7222dbf139</t>
  </si>
  <si>
    <t>d8dd8dd87390ae72ee81e4e793d07ac97de5f5bb6dc2e73aefe6692bfb8aa1fa</t>
  </si>
  <si>
    <t>d4642b5e9ba04f89cf448620bbc58d3eaf0839c5c538440ce688af0a06522158</t>
  </si>
  <si>
    <t>9bc02bbb4dba55b8ca7a9ae8890235c93a160b6390ac4071e513fffd79b8f76e</t>
  </si>
  <si>
    <t>e03544d817415a607520362ce14cd55dcbd8babf7d34acce9c9d94a688bbd4ad</t>
  </si>
  <si>
    <t>47e91d9557d5508448cd5b7dbc95a594ea0f3dd20e6a4902d6b2e22e45c13b3a</t>
  </si>
  <si>
    <t>ab14a429b45b8e6d340545fde2f7444838cb115d773fae294d782ddab014cfde</t>
  </si>
  <si>
    <t>36f4e75956c39dae48957072bd69e89537615a70ecd92c4c83da9fba86c02beb</t>
  </si>
  <si>
    <t>b4fc083988b7abc30eb73ebafc460940be79cca18a5e5db66d55317c9f869f8a</t>
  </si>
  <si>
    <t>f574e1123a1c36ac371a4e518780179a3035739ff071e7498dbbd58e2ea0bc0f</t>
  </si>
  <si>
    <t>47e9b6b05462b1a0fd7dc33d3e3729143a80b400c0175a651263bb7d0484bc35</t>
  </si>
  <si>
    <t>a37e294e57fb469991a3515f16abf5c6a293050b38608cd4451d17fbeedd0391</t>
  </si>
  <si>
    <t>ee07bb84833808db31ecd280c2d6c1c2d2015a16a1f1705897b1527d97555fda</t>
  </si>
  <si>
    <t>50aa907f44519a5bf07e99371d5dceee5257194cdecb41a769e9dccfc15b443a</t>
  </si>
  <si>
    <t>c80939fcafb80013e5002f244cabc9968a263fc57db76c3d27a7affc584fa6cc</t>
  </si>
  <si>
    <t>38ead055c902de45c3f8c9e1431e0cf3317d5217776fe178c66c3866f2937d85</t>
  </si>
  <si>
    <t>5278bb5a41de69bb8eaeb379be6237ef1ce280a08d30a1c3c8e64d6c5e71f93e</t>
  </si>
  <si>
    <t>38b3c38f26cd9a063d4d0cd845fe8430e277167489abcafa8af4449eb1ca9c00</t>
  </si>
  <si>
    <t>9082f29dff338da9ce8a1337b33e5061058fb459f976f2fa8bd5fa6a9a32daef</t>
  </si>
  <si>
    <t>a07a1c0221736118ee97dc011ec93f6675e631cc96fc587c5021b24ea0f78cdb</t>
  </si>
  <si>
    <t>2b83e83075a28056a885cfbd259a912047a157d0e90c08cbb6f38c2f1b1641a2</t>
  </si>
  <si>
    <t>509f57c333275804f3a1a75f5bc5aae9a8e6aaa6437b846a75eff516be38a57c</t>
  </si>
  <si>
    <t>984c41c66917f19ed09da221514b2a8f693952770b1b8b0bf616317d55a390a2</t>
  </si>
  <si>
    <t>50d040aa31416e114f0b2d987fb21edb87a0ca9cd457f43f47a41781c5b30afe</t>
  </si>
  <si>
    <t>7ebb8ce2b8ff7b248985a2b165f672ca17e43ec551f31792bce887a41f7cb8e3</t>
  </si>
  <si>
    <t>f0f8c4915dd929c21e623d0c6d0f648b7836188e8a2047ebd24c6c62c4e12432</t>
  </si>
  <si>
    <t>48f348ecb57c56a05176cac2c8c82c091570a54ecf597b1ee4acae5cf3a20644</t>
  </si>
  <si>
    <t>360a0acb1e19d453be7d291f16ad7cfaeca2f1e7ce8aa2fece4ef3777ad98aec</t>
  </si>
  <si>
    <t>d7d603bab64e4850db77935f2364c962f5dfca80a7ad8c3197af289dbff7663a</t>
  </si>
  <si>
    <t>49ee0747d9c46132c56a66419acca1d8e1d4c1f5af3d618d6447ea994e1b8899</t>
  </si>
  <si>
    <t>19d044c73029409f4aa4e50579e9fd596188192a825e84f5ff09c70edb9c1ccd</t>
  </si>
  <si>
    <t>7bd9643bafde6d6f6bc636a7f21cc28608e9bfdaa4ff70e6f43ca877b3977f16</t>
  </si>
  <si>
    <t>478ca5842216a68a85c84d01318c773ad2562ceea2f70b02b06bd2a00c94b306</t>
  </si>
  <si>
    <t>5d9d9286d7bdfed9e31c0926b543064e0f4831fe4d41bd2b7eea88e703d2cd55</t>
  </si>
  <si>
    <t>900910a43659877de8b1f842d4b3160cd73c35a59d13a8e0c85192a628b45fc4</t>
  </si>
  <si>
    <t>098ca1f32f8f87dafcfd51c7826fd3e0b47d1986b9398c922d4895c147d7fb6d</t>
  </si>
  <si>
    <t>8d14dd3ce97374f6d1884bab8574dc1c7d3b74265a8e4eb8d2be83fb525a512f</t>
  </si>
  <si>
    <t>129980fef63bde04e52dfbf8a31c149729cc9584e887d39e29cfb1ad96d95532</t>
  </si>
  <si>
    <t>14c125bed2316badb9cc39f2bc6a64dfbd39ed1b0a45e1b847fce2c9e82f64b8</t>
  </si>
  <si>
    <t>f837e00e31e641aa52f062d08cc9db2bd1299c6e35002d7f307f6314e5a06f72</t>
  </si>
  <si>
    <t>cc18f9ed40736c923ab5d14e02de98d3187efcaded18950eb04e9a1239d134fb</t>
  </si>
  <si>
    <t>aca18a4c86c8f3c7bfb4bbfdae64b31d74d20f36a9603a17f07d88d27198c302</t>
  </si>
  <si>
    <t>57278ddbf672e84b58c2425f69ca8b821d2dc056a50c7a37d48b1fbe876817ea</t>
  </si>
  <si>
    <t>78455d698411067f64a30436119ec48faf5bf3898931c362cec834c15e2513da</t>
  </si>
  <si>
    <t>e27df51537c79a18ddfcce0a71d600a9389c5aa087be4819fcadecf215d52791</t>
  </si>
  <si>
    <t>123c62a2547268c0a1e24390adb52414e0538deb381af1e7df60164c75d66ef2</t>
  </si>
  <si>
    <t>89379286b146e4328418313a3a1f0583367500a4026bea740a0f222cc39adb50</t>
  </si>
  <si>
    <t>ea7d7e2877e5d6127a4dd2d0f6eeb8d4a6a08e76ca94563d8870cb493b085c9f</t>
  </si>
  <si>
    <t>3ed1bac5c3ef2f32fe05c6c5c13a2593eb16345f91e992e55e8fa77c6a752da7</t>
  </si>
  <si>
    <t>e57567c31ea9fc5fd7ca4374d3c9c9e7190ca9075a94586b7b147870d6925f4e</t>
  </si>
  <si>
    <t>49f91b3c6f0196a764f9d55a235af50bfa57aed59b8ffff55dab50086098681a</t>
  </si>
  <si>
    <t>On or near Lodsworth</t>
  </si>
  <si>
    <t>608a09a7f5e7a315609419bb77a39a6d538ce0780f321bad11b9dc6772d39cc3</t>
  </si>
  <si>
    <t>f3fd1f3874ea8eadd12a0f60c1fb24dbd259b3efbcea9e87c31321c7ed5b62e9</t>
  </si>
  <si>
    <t>87032de9411d0491cbcceaf5b0c36e16ea4a2681bf8ac29739cb8670851ec359</t>
  </si>
  <si>
    <t>de063d27d92c4e338c32ec2cd84ccc5648a72936d86a0ec4c569a826844de247</t>
  </si>
  <si>
    <t>deba84628561173f128ae3c56b794519dc3d110008f8e2586d2c34a679c88038</t>
  </si>
  <si>
    <t>39c8ae55c5b5c2351e465437e502ebee3eadbd26ab33d95328566c802e0516a6</t>
  </si>
  <si>
    <t>On or near Delville Close</t>
  </si>
  <si>
    <t>297c9c34f5a8186134ba4c62bef8447edd6986528c9e9f7e354ea3abe88507b4</t>
  </si>
  <si>
    <t>f46bd45bb4e7105d8fe958163cd48cc2abe42942ea49807170c0bbf977ade8a0</t>
  </si>
  <si>
    <t>554d9c9f893d0f2498986444d87ec6687d568a5d78730c1fe227ef6a108a870f</t>
  </si>
  <si>
    <t>f98ace2231f8b01b782ff74511691d6728d3cfb36a050325cbc385724806682e</t>
  </si>
  <si>
    <t>accab8cb5994bce33c6abd5b72436e8885c123466fe664e5b7606bd004805a73</t>
  </si>
  <si>
    <t>072a82ee42db0f21e5c39b8aff3e25a83984851a993e92206626cef941f1f051</t>
  </si>
  <si>
    <t>0204a0c53caa6cac724c20da8b2c4a0b1553b9dad41fec7411edd767da33307e</t>
  </si>
  <si>
    <t>7c7383e22be6a0b4e8399877d7e0786d56a7e2681a915be2bad9fe5d50281404</t>
  </si>
  <si>
    <t>4b55d1d8e89ff6e0bff50349b6aa577380247654e927699d31c46c328ba9ce42</t>
  </si>
  <si>
    <t>27645dde88ef23b422e8de9759f6b4132a9e25cbf624acc86b5b21aeebdcb992</t>
  </si>
  <si>
    <t>6fe046e45427b51180e8ecede1ed10510627177599c58031521ed8005ac12503</t>
  </si>
  <si>
    <t>6b19ca909d8715a7d9fe6b6a301986327a9d26ee1e580df9c69817e4f09b3ac5</t>
  </si>
  <si>
    <t>ed61369e339c590c1c3006ce9ed914c424303dca3256ce02641ad49ca464df61</t>
  </si>
  <si>
    <t>593b12f3989f23e7208ba6548b7e45a8ee490b7a873e0429c311d530a82172e0</t>
  </si>
  <si>
    <t>fd86e214186e987cd289888bb3d0831be46071f77d5ad78ed79710703d611930</t>
  </si>
  <si>
    <t>b6221ecc282a0dce78cc431c646a17d5f92b2725e6249b2258ed0ad1699bfa78</t>
  </si>
  <si>
    <t>4c5e42e5433c9d98f673970608608fbcea41d199ea2ff22fa161848fba99f04c</t>
  </si>
  <si>
    <t>45beedfd145cd79b8d72f2e37705275d4aa433cf376476c2eac8a591a023459b</t>
  </si>
  <si>
    <t>34b611d16a43e66d6d12002a0437ea38d70ceb4cfc8a2db726d72a6d42a00ed3</t>
  </si>
  <si>
    <t>38d8bddef405a1208fe273a84fd7b00f21365a1e53392bb582b8dae029d910d1</t>
  </si>
  <si>
    <t>030e34fcc626e604acd29e24615de5d9bcca19a1f45554dec3205349c8d591b9</t>
  </si>
  <si>
    <t>3d46a8023ac3800c3c44292631d16a6536a14dd1f884f58cf5762a2fbfc43322</t>
  </si>
  <si>
    <t>b2cf88077f957cf20c642900ebb3a019883d869c0c815b43488e4d17beb0fb92</t>
  </si>
  <si>
    <t>1805bb643d5649ebb3e92b73c21946f4c9410580e772101579d0713a2aa73151</t>
  </si>
  <si>
    <t>fdcf9be5917019f72ccb15626edced728b96a7ee89841d4fb8a79b254ae8d5f0</t>
  </si>
  <si>
    <t>32ffab75581ad5c8aa31a9094ec3aa43916a0682c46f89557714ec1ee959e407</t>
  </si>
  <si>
    <t>c7ff9c0f9ed70476313c11b237502e6acd62cfd3b103c2681dba09c8bbb29f78</t>
  </si>
  <si>
    <t>605e1ee104675a3ae16396a7055adfcb39803185ec292683e52b2249a40406c9</t>
  </si>
  <si>
    <t>017852c11eb12c4ca99df5cca85ffca91a811ad823adfd83890f13ae987530f5</t>
  </si>
  <si>
    <t>b76fedea40e80f3bd39df295c59989cfe6dc94970d9cfec30a809e68bad49461</t>
  </si>
  <si>
    <t>b3cc6edcceaeb2e12ed9676fd1babef446476f27f9f5792e146872c84452c959</t>
  </si>
  <si>
    <t>64824d22bcdebac6a9b41b4158d06b3ad60a97526a043c6f2aebf837f345cb5a</t>
  </si>
  <si>
    <t>1f347703ba17fd576ba3e3dfeb2aa647c7e9f511f5528b8539c100e90221f535</t>
  </si>
  <si>
    <t>c624e476fe30529bdbe01e5ef0e4ff0d05ea146c32d6b4fc6c275e2af05bc528</t>
  </si>
  <si>
    <t>4b95fb0d480b1d61c1c6ae935df9e9c7d59d13fc27461029c45a7e8c85dd8781</t>
  </si>
  <si>
    <t>80103fcb34453edd042362a52cae4e7af0686d9ae876f88fe933cc0956ada8b6</t>
  </si>
  <si>
    <t>795df1999c008384ead7db4ef03f2a7ddb5629171f1c8352b59f52b9217e5683</t>
  </si>
  <si>
    <t>0545aee2bfb15442fa5dcc679dd8547e30c8766e5862fa76e8269e7552da98ff</t>
  </si>
  <si>
    <t>1f7ec91852a1af800f2c978f4b946237912708edb154b46a0655cd90e9e1c7c3</t>
  </si>
  <si>
    <t>74ab9b9d6843d3cc33fe96ae666d6e189c5dc2ca5bb421ebd11c9a1d5cca754e</t>
  </si>
  <si>
    <t>418d1074f854aa505f410eabf9d5c7925a50aa91010b404d91190bf39decedc5</t>
  </si>
  <si>
    <t>On or near Sheffield Close</t>
  </si>
  <si>
    <t>b66b4407a6d28a241b78d26d0356c6cbcfbe6582e29b85f2dd69aabbf567be7a</t>
  </si>
  <si>
    <t>3d991bec1b6697588cd7dfc5c955beb25dd0a110127e18fcca86f65dc6f212d8</t>
  </si>
  <si>
    <t>e5f6d21a95656b02b1c2749c64d68792419c22c2646e52a45390935704544b34</t>
  </si>
  <si>
    <t>1358cf776e41f20b260db273b4a044d5d7a5e5507479393aa22a22859118a4aa</t>
  </si>
  <si>
    <t>d8cd9243ff36319d48f6ec74054cefa357993ca26764e8fb517c697782b94b11</t>
  </si>
  <si>
    <t>1b6cd08f58edb59d2588fe65c4c01842f0ee3229de39ecc2b678334bdeda70f7</t>
  </si>
  <si>
    <t>08ff42cf7647e43848f16e175ce79e9cf25edddadd198da4899d78359cbd312b</t>
  </si>
  <si>
    <t>d8412963a9844a51b29362fca247175934c7a3b80a3b7aba7719289103df0a6b</t>
  </si>
  <si>
    <t>f66480be0db8d823984a02bac8db82b5d3f0e04b26c6a16be7acbd266167f320</t>
  </si>
  <si>
    <t>cc233f266255a250eea687aba8a8a62303be2f828684dfa2631597a5b066746e</t>
  </si>
  <si>
    <t>3392e488d5a773b1345c955f1170bf283252360e4db2b7ad18521d0825f3c216</t>
  </si>
  <si>
    <t>c02ddc153fc17cdb6fdaf22c7883485fe41170708550f859d84d811f5746014d</t>
  </si>
  <si>
    <t>384f7c6fe98d245e7589a1950e863ee26f2f51b3461d1097c2962b906e711f01</t>
  </si>
  <si>
    <t>0689c134b6db497f2d959d6a9ddca92ae9f6826d7b0fa5c4219fd0e13b2e358b</t>
  </si>
  <si>
    <t>4076f9e065bec0ee1428c68c3e9f819ad6d3c3285ade1202f5d83b8477234765</t>
  </si>
  <si>
    <t>da1de10471fa0c0190a47c79d47de4cdd6f552e6e605ca53abac245c3e4e7d52</t>
  </si>
  <si>
    <t>f6847769e38b7265f6f6e13720a1eaeebee8b812e1b6b5d5b028e035895b6bad</t>
  </si>
  <si>
    <t>db02730731d56ae07cff35c43d9ccbadf9c35df98c960d5d958ec62b2869c8a2</t>
  </si>
  <si>
    <t>5557c5e9e8947164ec5bf83e1183dcc99a20550701b240abbe476cf7fbe86fc7</t>
  </si>
  <si>
    <t>356abab461194bbdfd10b042edf4ee76a506ca09759e2dc2b29606b2a88d3271</t>
  </si>
  <si>
    <t>4ca121ef26883a7ce7d8ee9e3872bab156f0f3abd3c59ca4631535a1119e2485</t>
  </si>
  <si>
    <t>f061fd2443fe7c5e2221a27c0861d1a361743d176941676ee0b2419ff7fdfe6a</t>
  </si>
  <si>
    <t>8574c26f504e996c3a9073a7806393b76c10565465c40fdd11517527a3095628</t>
  </si>
  <si>
    <t>6ede1f523459042558a3af4ebd2ecafc6b85d89e42443fe5542f56abe74bd019</t>
  </si>
  <si>
    <t>97389d21b2cf83f8e35e1ecf1f5db73e8a7502277cd6630ce66af6bd6f129944</t>
  </si>
  <si>
    <t>b415c4a030d49b7a3b5655933a52f03be495de734ed5b41301a026b4ab20166a</t>
  </si>
  <si>
    <t>6cf0241d2d1ca458419522800df71e6753f895d2ad745f3076ed232ad1ff240c</t>
  </si>
  <si>
    <t>3b0c8244ddab62dd7331d0e4ddda283a4c612cdd6d5dcc9b97b0e5446b9c41dd</t>
  </si>
  <si>
    <t>b54ec16374f416480e78790539b14b2832716dac2b7ee18192f7a0bb962c3dd4</t>
  </si>
  <si>
    <t>34189b6e0f3f53ceca7d9cb127bf27187ffa33713123dc8a60c2f1ade029dc6a</t>
  </si>
  <si>
    <t>bc3a3a094f048439864a9a4b7076432b27615a95db35c2f83c63b5c31e3ada30</t>
  </si>
  <si>
    <t>e79d310e77f42b81624315310ab018178d74f9339f1a48d0259ee02f42300218</t>
  </si>
  <si>
    <t>acbc5e88e6cc6f5bcb37ea16103a4b1446214a1f9e65eca10bbf204b438e2db7</t>
  </si>
  <si>
    <t>0f48ef9f697ba980d2cfa9f201108d6f17e06d822df7c898af011d7265658e5f</t>
  </si>
  <si>
    <t>132286012c3e7881b9489652d2554a5999fb9115abf980e54487135c14ae7b7d</t>
  </si>
  <si>
    <t>f0d99789def240f6503afc32fa745fccede58df738ac31b3a8f6188fc73e18a6</t>
  </si>
  <si>
    <t>beda24700766786232f26db39835f3fec2b47a372aa1d4943b4cf5d7d1c8a703</t>
  </si>
  <si>
    <t>4f75f8633ffd10cf1fa755e352549148646fca1fa92e2fc58e24168d4b097ca4</t>
  </si>
  <si>
    <t>30abbe8c0193b231a9837ee928becda6afa2373ba0a901fcdf72c6fc1611b01a</t>
  </si>
  <si>
    <t>5d7d2f5675f3e2a6a94e4dc9028f79391446f9b115fd94a3e2f1ab909519ba31</t>
  </si>
  <si>
    <t>3a6e2158a75b53a27d811b25e13ea65340d039950b1a7cc850895bc1bdc62d5d</t>
  </si>
  <si>
    <t>45d57e7d628215cbeb57fc2f5aaeb58e99216928bfa5ef907f645045d1f721f2</t>
  </si>
  <si>
    <t>7e9cc4b271e89acfc233db5056de6f15ffebaf571fe2d3d6d4daa3d80d41436a</t>
  </si>
  <si>
    <t>f4a57c5c8bbed6431a3d5784dcbed8be7636f63b9c85f18c3963b95b65ef3757</t>
  </si>
  <si>
    <t>10b0fbcd18779d3832d51146e58cebb5397019dbd01a5aab0ba93e29add685db</t>
  </si>
  <si>
    <t>17d38de8960a47998fb61ca650e1ac1ab4549ad3f3335e3bbe526bf3df518a7a</t>
  </si>
  <si>
    <t>08c04f8b2eb920e10bff700e5e4d987555ddf2df6c5841e2a4343ac1ace19872</t>
  </si>
  <si>
    <t>4cbc0d57ff321bfcd8d39716e7add312ccf51c4e829d49c6aecd6f0ddf4d3da0</t>
  </si>
  <si>
    <t>95de60eb220b9e1aa229120d95bd8e2662e63c14d32f53c9423d84ace1d5a4da</t>
  </si>
  <si>
    <t>667ec6b7322851a4c4f78b7b3053edce557abd7a2fb6d9fd7e92ea909f9648cc</t>
  </si>
  <si>
    <t>5b06c56d8b8f581ae28bc7a618ae1f5ecc2296e090d3c127c930bb169ce3d624</t>
  </si>
  <si>
    <t>28fbbfaa23ce7194b86009c1d67112f349df7518248b05e447821a3fc4b9d451</t>
  </si>
  <si>
    <t>deeb7dee7392261130ee9c846572432cf10ba7e27fcec3864c16ddd2f987e08f</t>
  </si>
  <si>
    <t>8c6eb6c3730142fa2aa6516df0b1dd8b60926f923b36c2b16068bbc5d674cdbf</t>
  </si>
  <si>
    <t>659f0c35f7b9bae310a317c348ffdcc1471cace64c7faa5044a4cb8e93a56155</t>
  </si>
  <si>
    <t>bbdc43828900d942d6cb1302eae0d8c30308780b8b1cb70b7a1f9250c9d6638c</t>
  </si>
  <si>
    <t>2f1b37066921f9ac7b647ff5aac33b68d1dcbc61cb42c5477111b283729d2084</t>
  </si>
  <si>
    <t>16e955fc5dae1b6312aaaac76d5b02a4dd8e1f1d479f11a195d1835baec4984f</t>
  </si>
  <si>
    <t>4c076cd4d8e6f958e4cd90ad8883cb0757bdf5f44fba2c12107fecef36b737c3</t>
  </si>
  <si>
    <t>3aff014cd38f22c96182e633f0c07ebcd3ad4747abc361ee52156fe0e962eb8c</t>
  </si>
  <si>
    <t>8a3d8b476be8138128be12e916725c0d5083d6a057b8998d417b8e3b76a218c1</t>
  </si>
  <si>
    <t>8e21a78a3c35a57a6af404fc189ca706dfeff8e793d5a02af158543a055bdc4f</t>
  </si>
  <si>
    <t>81c1d2671f92812fbb1c4f652dfdc50ce454e8f9429a3f73155b989ec61a2d5e</t>
  </si>
  <si>
    <t>bfd88ff2e905d3bd4418ba896cb2d2f9b222a4c24d9a93b026dfa5d88b0d74c4</t>
  </si>
  <si>
    <t>3f956b4143b16f25f63272e6eb62669516ac4b9ffa362c5a90f09f5cedf83895</t>
  </si>
  <si>
    <t>ff5ad52fae497506bc46b7d50738b642f23cffde0e705e55acfb9f3bc883c222</t>
  </si>
  <si>
    <t>989e981d443d202ddd0c5712daee16e02b09b5c4b9f54d9bc018badb76820a93</t>
  </si>
  <si>
    <t>c97dffed4fa36fa436f5e6655e1321e01c716bb5360eb0cfd2a56d6c31c137de</t>
  </si>
  <si>
    <t>e8dbd95725e9a3970cec15dc27064288689abc3ff21a30989631144e3a6f4350</t>
  </si>
  <si>
    <t>0adacba2c8ed0af5b6b194b1f5f5ad749892884c293b3bb83fd0faa1917d427a</t>
  </si>
  <si>
    <t>0904f055269fd68e05c510d103f3b4658607b402efe65d0624717338537b2852</t>
  </si>
  <si>
    <t>766d0eda0bc59215c2345224641c36f40b39e1b3d572980570f5dd6e25d605ef</t>
  </si>
  <si>
    <t>dd98f5698e78e8205464622684ee71a5464c510ee445ddd71b850224e0ca8f4e</t>
  </si>
  <si>
    <t>3bdc151afb0cc09e22bdf5da4e781b53ca316900d32331e2ac24cc2010341cbc</t>
  </si>
  <si>
    <t>585a126540a7bb0c58cdd3cf917e570d040ec7242a1559b1c6a8842220e2c4f4</t>
  </si>
  <si>
    <t>27d7d8ba3fb4a3238038677a00d6100646bd82bf16071bed05d50717ad4f7eb1</t>
  </si>
  <si>
    <t>678e6d264876add39358c9f90d9b5f0a841961641d2c8e09cfcc022e988bf037</t>
  </si>
  <si>
    <t>06b6368c2259c207125ffae3b6497ac997d777c532d907e0b1252c3abdc69433</t>
  </si>
  <si>
    <t>fe1035d7d1d0a81f997153925723b2946e16f2eed28eeedc2093782b5ae9548e</t>
  </si>
  <si>
    <t>c1d1b9751af554c013586868ee089e9b099a1c3f25f2192c55933bc619e65a75</t>
  </si>
  <si>
    <t>3410e716e83d19555bccc38f4c57ac5a2fa06fa2ce238d410a300dbcc8df7449</t>
  </si>
  <si>
    <t>f67f39421602a024ebbb9b5852381ed225c131abc53a1061c6f62b597041cc19</t>
  </si>
  <si>
    <t>1942f04ae15e2195b069b4b0d646faa30f9ad806bbf3df0f09b07471ca00e373</t>
  </si>
  <si>
    <t>f8a899a4b36a96bceb3e8cc6d688608dae6e94da7b096baa74851f9220d92cb9</t>
  </si>
  <si>
    <t>d7ea063ebcbc9320b6e5e182d68980326a0e185cf8acaff2920c2c20e2e49e8a</t>
  </si>
  <si>
    <t>e8132e08b810d06bb49519e552346fdaec6036e7067db6555eff7ffadec033c7</t>
  </si>
  <si>
    <t>8fca4d5cdbf4ac2bd351421aed014ca77d841eddf8dca792fefc63f0ff9b21d5</t>
  </si>
  <si>
    <t>305aede06782ebde32fe37fe454d5a2ddadfe550a0687cd95ef587202090f51b</t>
  </si>
  <si>
    <t>ae88d6f36f77ed3d57a6720f09dc8407586b87a49f72dcd54a6b9405b460cbd3</t>
  </si>
  <si>
    <t>e5977fb5167019fbc31f5b4d86c121c245cefe3a2ed005792afc840aa03811ee</t>
  </si>
  <si>
    <t>2dbfb172ab7b1b6c6bbf0686006d0d770d0ba67c58a717be26246df6572d2eb2</t>
  </si>
  <si>
    <t>29b698067e957b85c799c6ac1c408f235df04dc57f5fe761546ee9710db1ba4a</t>
  </si>
  <si>
    <t>b946079977473b2a50a16d12ed84ec9782200c9761a3fcd575649c8c9414446a</t>
  </si>
  <si>
    <t>d485553f6d27c2d29b8a93ff41883882076e31f2c10a2be80440dcc8cb0aa5c2</t>
  </si>
  <si>
    <t>907c409ec367088688671e139913f7c1035c2a05cc6c10d2baf0684690351cf0</t>
  </si>
  <si>
    <t>82b480eb4c456f5236a4e7f03d148b0458b7e2cbc10db1364bb6f2a16445a2e1</t>
  </si>
  <si>
    <t>aab45dc22c1568deecc9c50a1618673146e5af1649b2dd8721a1b81286b7d838</t>
  </si>
  <si>
    <t>1459dc2c05f1fe1796ca92c5e8adbed2f5778eae8a8edd9406db91449539a68c</t>
  </si>
  <si>
    <t>522d5646d19b7caa6782e69fe1d3e4faf7637245ab13c332ddd9eb8e23a115f8</t>
  </si>
  <si>
    <t>4eb1d0d18fcd4d1a6277a3cec2ede6d8202e6f6ae12c76215cfaa11b082222c7</t>
  </si>
  <si>
    <t>ad153549e2958bfc633bf0434e34fde333e48cd28d6aa12ba5ac6786a6b4e4bc</t>
  </si>
  <si>
    <t>43cdfaea48d4f29b16053f01d55b58ba5fe52f0816260cab0fa84de294291ef2</t>
  </si>
  <si>
    <t>7a7e0cc4e23824ca1cd057d7ee9a8c2e8a4d8cb97435de6b8ffd19c5d50aa89b</t>
  </si>
  <si>
    <t>35f2e2e1e68241cdbcf8e25468aa5d38a1357ea38fd7bc9629ee55a37a51cf78</t>
  </si>
  <si>
    <t>2e407c536e2018c8be7637aa9e0eb6b968694e42bfb69fd16dd6f6a80ada9bdd</t>
  </si>
  <si>
    <t>08f2d142ac0d4eeabe88f9f7d3f4b3a2f20e8a6a45d79bc80a0d2c6a004e8e08</t>
  </si>
  <si>
    <t>d1d2c595eb543a6ee2be72381dbeba4f5e53cb8af4e31ea64a06a0925989e75e</t>
  </si>
  <si>
    <t>9a599992c7b57d842be2395336ca98f6057f799e80561a371348b551bfcd73b9</t>
  </si>
  <si>
    <t>be78d5fdf652a4774b410afd6b79244ad1c3aa1713b7348b4102c99a0a85010c</t>
  </si>
  <si>
    <t>2a43ef7ed63cb0029dc4b554f3e95cd5f062a2d75b8bb477e7686d51b8e0a8bc</t>
  </si>
  <si>
    <t>e38df1d458441ccccdda203ce17dbb9ff4fe981f238a9e4e4fc2ff44078271e8</t>
  </si>
  <si>
    <t>c1fd5327c0aa9a2b66f120adbbdbda2bace9ba871ef7f22c9e8e86eaf94fc497</t>
  </si>
  <si>
    <t>7d5cc06e1ef1a2707fae73f9bc4f5d2ca38b371487b1c580a13266a08de30752</t>
  </si>
  <si>
    <t>19e9f50ae8c7beef5116c76784998a2ac8dbfe55023baf61805435b5e159732e</t>
  </si>
  <si>
    <t>8727f82d3b98525962e3db25e4f04db1bbf957122d466b84a6be943fcb931765</t>
  </si>
  <si>
    <t>f9f65a62ac42d9eb50efc5b0fd7f49672fc6bf31778905953c4b83dce5bba709</t>
  </si>
  <si>
    <t>0b39cade369a438c46abacf5360ae108a346d9fbc5a325f789e6eb591bc9f145</t>
  </si>
  <si>
    <t>2fc56f22d7f5fed6f0d12a773aa9a21a27dfd596553414a4289b6da442640ddc</t>
  </si>
  <si>
    <t>64cc8b5e06a66e92096703cd35ebe6d3a1d7e349a1d3ec6b98b10a6c9aff4bbb</t>
  </si>
  <si>
    <t>25d554375f92e52ac8ef823b30cb3e4e6621ab30540e70eee213651c3862b91e</t>
  </si>
  <si>
    <t>f2f1ad622400200b5509ee7ba0216fe8fb8eb86bf6b2c238e206a68459b36e0a</t>
  </si>
  <si>
    <t>fd6de4c9fdd4a711eb38bae17009ea7fb360a4acaf1c6de1af2bc24d1a645570</t>
  </si>
  <si>
    <t>e26b7c5cc60ef16ea3471289ad4f95064f43c4edf54657944ca5a3340a3152aa</t>
  </si>
  <si>
    <t>f0b9985127ccba83368cc73bd695df11e410c3caf7ce93896cd37e701d30997f</t>
  </si>
  <si>
    <t>0c2735b05edfc2ed3251f954c89f50c5cbef3d8d16ba2d946dafafb3b3082cdd</t>
  </si>
  <si>
    <t>0a2bdc7d8e9584874a351ededc15f1cd7ceb1b8fbcf4ff19f9d60474f1d94280</t>
  </si>
  <si>
    <t>5e5372326a0c512c58cd46852199741d16bf37f910ceaadf6e9982d4691aa621</t>
  </si>
  <si>
    <t>51432adfec5c4a0f2861ead4bcdd7306daa46e72825391a7fb1b36f8f3061daa</t>
  </si>
  <si>
    <t>On or near Church Road East</t>
  </si>
  <si>
    <t>daeef8146b9725ac0f018c470ee280a76333701ef48c2254409dd9c5f3d72b14</t>
  </si>
  <si>
    <t>697c48e67b68fe8a57ba9bff3d532b2e759a552d00ed5008e91f3368dcb4e9c3</t>
  </si>
  <si>
    <t>6296c2b20b5bfb9110b9ce701f5b53ad9e843f3307a81b20cbb4baee3be123cc</t>
  </si>
  <si>
    <t>35cb8c1afaf9c137b479d9ee9124eee29a08f36ca2bf4e7f36b31a9f97e89bcf</t>
  </si>
  <si>
    <t>8c244d938b4aaf3ea1c0c3b9358bc515251484271d5cbce42aa55a52fa9a1b6b</t>
  </si>
  <si>
    <t>0d6b7cee133491c46da4d30beda530cff472047f9ba2c7880fb92a7af13f4713</t>
  </si>
  <si>
    <t>53a2e6c8b8390b75fdaac6015eae71aa53e8a87be48b35396d18a4b66c5194ce</t>
  </si>
  <si>
    <t>6b7dde6432ce340c389afc04cb2bc32d5c418d2c584d2e38754262a47b3de913</t>
  </si>
  <si>
    <t>4f9fa14f74be9a6ceae6bf3dc50189d023f8e1f2c35559047a7973fb19cd38b6</t>
  </si>
  <si>
    <t>1423faab4ba2c3608c9f8ae8ca83588c87f08133df90b34bf9d583fa08839f20</t>
  </si>
  <si>
    <t>3a6097b9034b2e5698f6c064f9429b2796277caf8c7ca0870ad9ab12e447f7a0</t>
  </si>
  <si>
    <t>b271974c567b920a8b3b11577635a51381f67df297c754609df164f0277c7e7d</t>
  </si>
  <si>
    <t>3f6b971247e3b03a21239b4e08972ed2b22002f2893c918293277fac63f5afda</t>
  </si>
  <si>
    <t>31b9210b2d4a0c7a9b44a399e94a43685a7eec3173ab789bf9f39d08a3c7418d</t>
  </si>
  <si>
    <t>ed97210785ddb3c11c125eb978e52bd435dc464943e8313b53652f9979995f6a</t>
  </si>
  <si>
    <t>fb9b473d1c7ce53ca326087b1851e0ebc386eb424adfd8b0b5358106ab993070</t>
  </si>
  <si>
    <t>e6836e29526275dc3b8160404f5c8b3a577e6e6e22149446f5b97a60b6875ad8</t>
  </si>
  <si>
    <t>d07ce2db96d4707db8c09753855a94e38077d45759ceebc1008a399a1f234f02</t>
  </si>
  <si>
    <t>67b2ee9259a829ef873a38ae6c6842738be173ae3417ae165be1bfa1e517047c</t>
  </si>
  <si>
    <t>36956a70c587d9bd5844135cc47d9fc405a9ff34f36e31b0359fead7a99fad3c</t>
  </si>
  <si>
    <t>55781daa90bab2d98b5d834cf68742ff8bec83c0367aa5c9d5c7faa51200e730</t>
  </si>
  <si>
    <t>3db14d858d391108c0d68c5112f6d81e95c608543843855fc15339c970889fa8</t>
  </si>
  <si>
    <t>d96a737472c7fba2951149bceda25ef8dcf99ef7bada0a3b32fc22d0d9f210d8</t>
  </si>
  <si>
    <t>3e61156f55fab737f4d8b5c34d9d49a0b3224c94badc71a68f7a3bd3429bf07b</t>
  </si>
  <si>
    <t>241fed4c1d65421c56df45d933490aba776d695a94aa3ed8829be36c1ff03153</t>
  </si>
  <si>
    <t>476745cb84e854ceb8920a7f33c8bef645b663870f4a3d07463b0e34ab1d8639</t>
  </si>
  <si>
    <t>84c012757f9bf4d92aaeb9f66fd0f963b85ab0825e118012410dfe3bb919bf5e</t>
  </si>
  <si>
    <t>3e3f63ac4c1dbbe22f7440566f04fb5f638bed08757778c10a0f589697013f5c</t>
  </si>
  <si>
    <t>33f201f88578e50d4c1b87bf4d9fc34b376cb4a5ad497dce2c6ed7505ec1e308</t>
  </si>
  <si>
    <t>8be313f86fc702bbe83d6c8742139776dfb732025640165b600e410a47e70c0e</t>
  </si>
  <si>
    <t>a7b5a378568147981d5a618408ad9bb360154dd2aff9dfa7dbf7c3d650f58ec5</t>
  </si>
  <si>
    <t>27a11a9ca4b2e4252b508185cce1e0aa1e3f290f88a7815d16c8991d37755a33</t>
  </si>
  <si>
    <t>ee13824d47b81e3ea747bd7c8a5616897ac91d0f16e2dfa3dbb6b3b250cd37c2</t>
  </si>
  <si>
    <t>914d1a1cc53906dc1b4ea5c8f83a7c79c2e88f928114acf734076aca187b6bdd</t>
  </si>
  <si>
    <t>45cf2dd89d1449140dfc6d6c2cfabb6ae4f2bb9ae3b66cead5292a449d393745</t>
  </si>
  <si>
    <t>16922372feb98154236cff49af77d8a4f0fb1e2afe75698e2d036274f7e3f810</t>
  </si>
  <si>
    <t>76d72ba58896b20978020ce1dfc09896d8fc3d0e9b51f1e926a793a39a4df3ef</t>
  </si>
  <si>
    <t>029ba5c0a1e887ecbac4056c250569070d012134a88351075f6e9f12cf9c3d77</t>
  </si>
  <si>
    <t>f203af7aecc03261c12f3d7187110abb96d11940e1efa2f4a1ca4a26ef52ff26</t>
  </si>
  <si>
    <t>e0507b3c486dfe8e92f200639c6dfc45c845b982622853993b2310d9fcf0fc5f</t>
  </si>
  <si>
    <t>e8b2af6bf607d53aa8645176c8c060ce8fdaf3c3413767cb3347e4c3c581e425</t>
  </si>
  <si>
    <t>3eea39ad89b5b3aeafe76d69b9bf1e0ce735e12003cca8c898cf1815412caaa9</t>
  </si>
  <si>
    <t>3d2dab63674330b1ba6cf2fa81fdbc5505707b5185e4a5be82004437af50e4be</t>
  </si>
  <si>
    <t>ba509367d44a71d9705de065bdf7542e7eebc44bda77547831f2d5c724ba523e</t>
  </si>
  <si>
    <t>2428ab0e8e105a112fa11c3c7f4b390c07c1f26377dc29344ad23a6f3dedf448</t>
  </si>
  <si>
    <t>eb0e79031cc29f51fb34d2abbe27734f0b5f6a94b12e6f8f6a08e34c811486d7</t>
  </si>
  <si>
    <t>e59400df7568fa31ae95932fbfb3d912088e8b59c1e8358a00948dbebd5c06cb</t>
  </si>
  <si>
    <t>b62f8c47e8e2f0cf1ddc2bf53216c299ca3ffb9dfcf5e307e05b62bddf2ab860</t>
  </si>
  <si>
    <t>d01c0e780ee03e15e85d5b88ded1d720c6b8e3e56ec1b729023ca2367431be07</t>
  </si>
  <si>
    <t>ade9f2e9d34cca93d9e5070fe7bae05d9e6a2f2bfe163e5e590bd9f622107214</t>
  </si>
  <si>
    <t>5374080f08a0c572c45d0344bcf9ff94d586f388f0838533f28ddb550a82faa8</t>
  </si>
  <si>
    <t>c1008cd26109c432ef45e4ba7b2824f49fdfa27048c84b5fca32875ded9b43e7</t>
  </si>
  <si>
    <t>91a22b5109dbccf03fd16cacf20d282ed7c6ebf3812a5e86d743ed52d2535aff</t>
  </si>
  <si>
    <t>f1c71757a9c7845c47f604780585b6eaf03dca2460ed9286f3cc5fc3e267c2bb</t>
  </si>
  <si>
    <t>eb886e105da4ca620f4a6f5ef4002300bebf36bc3aedd88890001dd206de85c2</t>
  </si>
  <si>
    <t>a5f0b5a3e1dbc4c5b3ab6bf12acc49facf2e432ca7569cb15ca1325fd910c17b</t>
  </si>
  <si>
    <t>2e48c404cfd11459cfc3f6d862cf3fe8728348cf5ee2446cea14bd48b37bbbc5</t>
  </si>
  <si>
    <t>8517b4c3f062d9bf6ce073691066dcb53536598d5221f828e818b45d9a9ac57a</t>
  </si>
  <si>
    <t>8048baba93865d815b6eba4b031ca1717f07d601cd128a0ac70f3d2a8f2ef26e</t>
  </si>
  <si>
    <t>36cdab92a5e9128b69ebf66d7cc1ade72703265c958db2330eee0f93388930eb</t>
  </si>
  <si>
    <t>1d6b41bc6ae164352c979a351da09c35b80ac169adcf012855c07e2e0a49e96a</t>
  </si>
  <si>
    <t>bc2a044c97285fe9eae0ca5502c33afda22e8392379bd1a260f576555ddb479a</t>
  </si>
  <si>
    <t>4ce199c2d98a0d193b709d91e39bfb458d8f7a78c7748dbd38915185d5303308</t>
  </si>
  <si>
    <t>7555d8c76ecd8155e9c7f381647d0fa1912e9dd1a2857a3666c0312fe67e43f7</t>
  </si>
  <si>
    <t>023fb5bbff82473ea58f0ed1b4c2ac4740be3902cf4d65160bc20f2ac2b9842f</t>
  </si>
  <si>
    <t>c9e6efccb903c3f28440172bd03ca417135ffa963c7216010c5506fed3ebe6e0</t>
  </si>
  <si>
    <t>57cd7669dd4056e388dc876121cdf821731676053a3b0740e53cebd57721c754</t>
  </si>
  <si>
    <t>9f9b19674d86f210d483a0f50867ac5eb3911660b79bfe28f2005dd7feb64e8f</t>
  </si>
  <si>
    <t>8793bb37b437d0cd4a0d54b86d170f0b082d87ea100e00b660c324f6543e4906</t>
  </si>
  <si>
    <t>63f9742adc9d80b7c0ac42a6f8f6623507641d71618bc3b321a8acaa4ec19e72</t>
  </si>
  <si>
    <t>9d33e64a136b7fe0dea98ef92db020bce2e7d6c0a8103af23260dce7e8b3cf23</t>
  </si>
  <si>
    <t>755811742e28f9e09ccbe177d859121f941f03f9fcca337325408a8f1536838b</t>
  </si>
  <si>
    <t>56f1d11c8044e4a8f82813c9d3e854c106905662d1f5e12aefc2bd5d45092c11</t>
  </si>
  <si>
    <t>0d83a4b8e7c4f9a3481fd330829edac9ebd37bdc985530cb9662107c8a04d3f6</t>
  </si>
  <si>
    <t>17599a302c7269d0f1e6594dc411dab780b4ef1ea2f665a60b27ca3116f42091</t>
  </si>
  <si>
    <t>b0f3230bcbaa5774fb8eb45a4996d0ce75c931f77c3105b318437ae1371b6048</t>
  </si>
  <si>
    <t>cc8bd257b4dddded2f6e7fc2453fbae4b0ee65d89d9e2dbd39e9b52abad09278</t>
  </si>
  <si>
    <t>42c97335471de2cf9335e5a9a7d402697c73bd28b537e9180b6e251a7cfbbd84</t>
  </si>
  <si>
    <t>a6a395585fb8cdfe69f7be331d433a015c0fe239670e742793209b69651c5030</t>
  </si>
  <si>
    <t>577a14fda9534f11530229869d61ad434fecb00cf36363f37b53d4b3cd15e894</t>
  </si>
  <si>
    <t>3ae64afc747c0cfc94738b8b9f9323adaff694c05af036107dfab27baa3b3cff</t>
  </si>
  <si>
    <t>17ca6b579778849c4d7244892bbd2a4f1a0666bf6b03fb36ec07b4cefbcbd18a</t>
  </si>
  <si>
    <t>87c20d0184c2f157dbf519d6ee059459a97a677e9e9c1ee56f077ca49f4b0ad7</t>
  </si>
  <si>
    <t>e784332c957fbdb189493ef4b38382b08199bd8a9401465ccfb5e7dbdeda1ed2</t>
  </si>
  <si>
    <t>52f599c00d684db9b7935d73d5c8667b4e3eaba6bc5a0e79d0a28008751002d8</t>
  </si>
  <si>
    <t>89d7cc0638043f8af0bc3edb835604f07abdb90fb82291aae2c44ff2e16ce830</t>
  </si>
  <si>
    <t>53b30580f1154bb931c8d2ace226a3ad72b71f8ec045ebbb5b68a441e93b5cae</t>
  </si>
  <si>
    <t>cc506165a093607b02efb7200afe56ebd2301bfc6b2651f0b1fe199bec4093e3</t>
  </si>
  <si>
    <t>5c1d9a3d8777aa1b478a5cfd7ba9d89b5c123fa834e6b3d698f521f42035952a</t>
  </si>
  <si>
    <t>5be206754b4a3d0a562c11ca8b458f50b462f3b885c4293f6dfb1a5c3ff1ffe5</t>
  </si>
  <si>
    <t>81cc40254dfb715b96eb27f77ea68ddf89c8d426f16bfd4b26fd65555d8e3f11</t>
  </si>
  <si>
    <t>bc1dce6a59b4cf42e44d4768337754009d0958a188e937a2be86bb1ecb946121</t>
  </si>
  <si>
    <t>34913c0f5181709317639d4c2b0bd120779115ed32c7fa60e73d5f2faec0c8d0</t>
  </si>
  <si>
    <t>5244d70bd1e5c9f8c2cceeacfd681664f623e227198823796200a3e682e81907</t>
  </si>
  <si>
    <t>2ac4ccac1ddf290c4155e327a7ec4ee177b0fa811d822b5b1c7bafe1c8107658</t>
  </si>
  <si>
    <t>afa4c3c1251710fe3d337566cccf41a7fc74d2c47236d1cd9b341f790511053b</t>
  </si>
  <si>
    <t>cf007d68786bed6398ccceaa030b4cd4f56f4605724daaa5e0cb0cb90d70ce90</t>
  </si>
  <si>
    <t>93ecaa36f3a6046a2a0d0000b878e46ab0df94bb93a8bff607dad0b1764e0af5</t>
  </si>
  <si>
    <t>dec5758346b1f6b066c0ee6edef7fffc52fd0042a2ede79cb3aa63e86fec904a</t>
  </si>
  <si>
    <t>8dd8a3792778e9d812752e0f3cc0c15bab8369533659de2535c23176992a5257</t>
  </si>
  <si>
    <t>6bb38a5e4183a271125ac65fd734996f23349994e899862e218e64d1d76df1ba</t>
  </si>
  <si>
    <t>74ea40b43b470fa18a102c2cdd2e4c42ca6daf790b4fdd88c18e7a0634d6aa36</t>
  </si>
  <si>
    <t>214097e155df4c5c20c41a9781da2d462e8a23098955ca1df10123cad73d3cf3</t>
  </si>
  <si>
    <t>7993f43be7e81695d517c3699de7bb7ffdbee160a4388b5561ee32b4af246d53</t>
  </si>
  <si>
    <t>0e6034fd36fc67db996da4527dd9d74d087da38b1c65948eb0fd0e9717588fb8</t>
  </si>
  <si>
    <t>7d2eeb9f090de3affddf8a4afade8649e8d6d2e462cebdd2e5d5faf973596a67</t>
  </si>
  <si>
    <t>5b9a13163df415fe7720804c4bd12fccaa60b6ab093d4fa4cd56dadadbdc5d53</t>
  </si>
  <si>
    <t>aeeb09753360d537295d2520bfde7cba7d296a156f26493c56be410567b9b99a</t>
  </si>
  <si>
    <t>28ae2843c20e2ce58aa00413c249d999888a10579df0fc67b360e5def80a3689</t>
  </si>
  <si>
    <t>cd8794b2ad2ca596bb335146507a1e37492840379686824d75731c295bed76fe</t>
  </si>
  <si>
    <t>5773f7afca515202194bc0a37c118971549cc52fd404596701b4061093c885c3</t>
  </si>
  <si>
    <t>9388b306860fcdbc0130d378c348126117e8dbcfdcb43d8a04d925fddcc12721</t>
  </si>
  <si>
    <t>539a74009d5c292d0c631ac6e03b493ccad5afeac82bd549a64d909e24c0b72c</t>
  </si>
  <si>
    <t>2dc7c13788904b37d7a85187cb88280a6a4158e60f0a8d5128123189148a2894</t>
  </si>
  <si>
    <t>e7ae62d3e1bce23e470bf308bef02dfcc093f11ed14f4622e2cc2176ad433248</t>
  </si>
  <si>
    <t>1131ade62a5ee1b37a78976aa2b2187fc080d44978944c439c019439ca03d7c6</t>
  </si>
  <si>
    <t>f0e733535dd1f01e9006614418ee6278aef70fb6ffcc3370b746ec82aefa752e</t>
  </si>
  <si>
    <t>f2ef71ea7ae231249e3800024db27710e9562a1fecb7853c17f2f5c298b2e804</t>
  </si>
  <si>
    <t>c9f12d8ce9420c213af8653589d615817b38102469579c3e558be716d4b61319</t>
  </si>
  <si>
    <t>f14b3c97b0959537a3132808316fbcb99a1ef77bed4049daaf7af7d07e5d183c</t>
  </si>
  <si>
    <t>c5c714010ead670729e850d411ec38bfad0de916e806288b3d26c4fc510f4812</t>
  </si>
  <si>
    <t>ee79704d7dc9c51568fbafbd12c0409c406420fac1ff87f459df3ee0690390a4</t>
  </si>
  <si>
    <t>3c936f2e8ebea994ae05986f53ebe0fcb6d90389e647ff769175d4e9f0d0bee4</t>
  </si>
  <si>
    <t>9e90678ebf16db220a35934d41fe4c522ce75982291eede8f3370ed68b9dd2ee</t>
  </si>
  <si>
    <t>40cb251d3cc0af8287785659457716eff30edfa33fca8de69d6c798c15b16af1</t>
  </si>
  <si>
    <t>ad7b4d8cd28e083e5af85b0bcfcd9c0e9f1704fba9c0fb9cc5d270ee693daaa4</t>
  </si>
  <si>
    <t>d6640fb188af83a33a76925cff3ff24a76196b9df95cc017e3cbbc5e25102db2</t>
  </si>
  <si>
    <t>50a2a74d819522e250b70063c1d170248d0783a8ae90f0e96fe1e6ceaef1f355</t>
  </si>
  <si>
    <t>3241d74843c0a25e917b156df4f9c940ff25724ba5e2b5f456069c3268243d1d</t>
  </si>
  <si>
    <t>4bb9fe8f360a1d39217f207d41bd87c5b7b0d3f3bf2cfcc4c9fde8daafb66dde</t>
  </si>
  <si>
    <t>39e94db39ae4a4fc9b5424df9ce8feae0fb52c38d6103559d9e1f163ff0514fc</t>
  </si>
  <si>
    <t>2b209669effcfe057938b5acb8d0e71a18633c9df5099ffe6706e975774d653a</t>
  </si>
  <si>
    <t>2a43768d95625400a1cf2a418416aa3cac2ec33201ee6858620cf2c67e862616</t>
  </si>
  <si>
    <t>b0d6ea50ae31dd524e78b6bdb93ce30cb95d9268b769816a7a29324d9064618f</t>
  </si>
  <si>
    <t>5fa9d294d68a3affe23de054c69080c5b9c70c0a8d29913c9e1f227b550430c5</t>
  </si>
  <si>
    <t>27406883d5cee57cca546fe4bd125f8d3eb2ba2af4265c78b502d6511b2397ae</t>
  </si>
  <si>
    <t>fba15efec8a376f95adf11fd1c3204e330a6617c80272be0d1071a196c600704</t>
  </si>
  <si>
    <t>d2136b848e38ca3c402f2be76192b1db01fe1a542853f6846f6de36e70de494a</t>
  </si>
  <si>
    <t>917a42a29b7440f2438af69bd58a251eb211bbbdf72eb312cf73fceb4657dd4a</t>
  </si>
  <si>
    <t>c807a4a12dfae33b91b56c38af1eacf2d4584e25941dd4fed45d6e83460daef1</t>
  </si>
  <si>
    <t>0ba230acac0a209896efc92f96f194cff0d9a53baff01d239b49d76c4b60d98e</t>
  </si>
  <si>
    <t>ce751dd1a6e87720ac72ac83f15b11b894d4498f562c19bb66cbbbd121409a07</t>
  </si>
  <si>
    <t>07811d5f7ce9a5b6ab30d3cb164eb3964e388e6a3fa467732b44e2669677c3bd</t>
  </si>
  <si>
    <t>10542496907c6a3045f2295088f42e105b422dac930b6ea06a9c3f18b9bc6f0c</t>
  </si>
  <si>
    <t>df379af69fb29f913e396ff6730daa014fe676b57738f3f244020e25df17f9d3</t>
  </si>
  <si>
    <t>10f8307fa1353ddd986683d13cbb965aafdbdcf7365cd1bd4a0096c220ac7872</t>
  </si>
  <si>
    <t>d0520b2e8f542e3d91c91ded1d79718ac4e670faba1a08b86eb74cb40ed81a5a</t>
  </si>
  <si>
    <t>831e37950740fdeeafb6869ba4a43d4ee51d845516a570a28359bb0f3dedcf29</t>
  </si>
  <si>
    <t>e5956908697bafcdab991884cf886916523dcd3710d21111faea4c8b93528448</t>
  </si>
  <si>
    <t>efa096a07892eb5347c03e897307dd3eca5d85639a22b17269e66806b0bd52ec</t>
  </si>
  <si>
    <t>bf3776b494f0fa647bf16ecdb4bdedc31dc19f78cc76fd666629b86b8b91181c</t>
  </si>
  <si>
    <t>2f4a20a02b7c140a67c7df36be74389ca5ca54fc50c28d69fdd487c4d2e7caab</t>
  </si>
  <si>
    <t>3cb3444ca0ff3ffb23e3ccba11ffdfee164126b6c604ea50df3086f4a25573e4</t>
  </si>
  <si>
    <t>d3a7606f3d063978f0068058b38a00fa7902b24f4443d761ab611a9788edde6a</t>
  </si>
  <si>
    <t>de7b1203b48954d6f52d7c9040f646100cd4fc55a453decb311f8bde58b705ac</t>
  </si>
  <si>
    <t>1e4f1b7609f060746d1a5b55bc9b0d7d2ba713ead469e92e2594ce6bca0434cb</t>
  </si>
  <si>
    <t>04e595ac1a8ae3d5cad51c28f0c12caef22dfe8d71f1cec425ccc6a00287b7c9</t>
  </si>
  <si>
    <t>d6ba346158a06603bef6fbcab7471fe764f5e6d887e6524dc3ad2cd62ee3b700</t>
  </si>
  <si>
    <t>3612af28a2bbb6bca1069195fd676535954131045de3e4d60b60d12249548627</t>
  </si>
  <si>
    <t>d6d7eba2c3bb2fb3fac330b04bcfc803ef7df0b8b4eed07cbf4627dd57666c13</t>
  </si>
  <si>
    <t>a02bdb5766457b2917155941e48ce4465a005587da14a0af761474cbc19084b4</t>
  </si>
  <si>
    <t>0afe64796553a16d0417e3f77da9043f42e53f89ea7174b0f845071d19441381</t>
  </si>
  <si>
    <t>465a21227fe44b518937a651dedc9fdba79b770e09a8c4da9335c55fbf86e2d1</t>
  </si>
  <si>
    <t>e28fb9040053acf0554ba3c1808b46de993026d458bfdf13e75d99e2ca6a3caf</t>
  </si>
  <si>
    <t>4ab3e314801375847d21b1cffb95a4ae4f3863a3144b0bf87d19466399f00678</t>
  </si>
  <si>
    <t>f8c38d4c85e3a0dd337167b944328fb4029fa20a4752783b9a94297761de931e</t>
  </si>
  <si>
    <t>b8aef2715d6109358ac521cdbc9e9987f093f9fe07d10924107df839d85048f1</t>
  </si>
  <si>
    <t>a6895c4243fb786ff26bc8225f104992939dc6cd80d7096a9fc598c08aba3365</t>
  </si>
  <si>
    <t>0386c93bf314eddd252ca08b6df42fcb0fe6c1c696faec12311ed42a28c53ab9</t>
  </si>
  <si>
    <t>0bf687202603173dd57396f483f2904fd782b9bbc941a44c3d63354a22527cc8</t>
  </si>
  <si>
    <t>0035b432d84d2951383451c280ab802f7013d548e7cbf26ed200bbfd38ee4f56</t>
  </si>
  <si>
    <t>b1902d7fa5219d5ac1774bcd955b39f24eadf86459953798e3d1b1bb23e47277</t>
  </si>
  <si>
    <t>a24152ab85044a82b352738fee956fbecbccd83d5fb7b1645d6e295fc8581c1b</t>
  </si>
  <si>
    <t>f7646d726658ffb53053d8c896086329127cc8e67a14aedea92ea79041dcf332</t>
  </si>
  <si>
    <t>aca40c3d926b34da9caca6bd5d3e42c1f40b4502dfb5e1b1ddd5024a63cf23da</t>
  </si>
  <si>
    <t>9275b0df4d28525b592fd7c7cc5580a5f4518ccbaafc7a08037d93f2640e559d</t>
  </si>
  <si>
    <t>b1ae1258f9a7af4eeb3a997314e35b25c9dd3a20ad754db4690a5cc544a687ef</t>
  </si>
  <si>
    <t>bd0c5a18f6cce1b139891785f81bbac3c086b62978f79c711e73dfaa1ac729fd</t>
  </si>
  <si>
    <t>c78643649cbfa891a0bbeb6cceb77c11330bf9f9e9ea0d392384352904e5b6d8</t>
  </si>
  <si>
    <t>15a5edda07834816dbce9ad1fc4c7f2231cdfa7a3f99739109274f1dff80b46c</t>
  </si>
  <si>
    <t>9eb5fc3ff53042002375a38e758caddbd1baeb53a7aea3d41f77de8830bb1a8b</t>
  </si>
  <si>
    <t>5155a762b6ab9d8aecd8b200b192f02b8f7e0313dbb703c68bdf6ded2ebe2469</t>
  </si>
  <si>
    <t>e8a0512927e9e5bb3089efb2ebc6f7d1d6e4b9517108706cbf87f547dace3225</t>
  </si>
  <si>
    <t>b92d4f6866dc35c78f97acf11777cc92f4436c5679fb74f2130f7f0723ea9d89</t>
  </si>
  <si>
    <t>4e0d362b5826659ef2fa7153a3395160c5fc8601fd154fc88c64bc2fb0b3b42e</t>
  </si>
  <si>
    <t>d5f6f641ffc2293b17916b6231cb269ba024025d10cfb3561fdd63c67f75c456</t>
  </si>
  <si>
    <t>4619f9fe640860bc9349819eb62f47a0f900c5dfdaf36f2bd4d06d242244703f</t>
  </si>
  <si>
    <t>95051d19234ecbcdc2a3bc6a5b247683ce878572996335ec5ceea631654c8d39</t>
  </si>
  <si>
    <t>84e30b82f2ca3dca985bfcfcffb6da3cf76e180d1ca9d418b8b0fc485b3357d2</t>
  </si>
  <si>
    <t>21d06f39bdf286c6f43f218c7ced0f7b6b7e7f1ef1d937b581e8dde4c2930c0e</t>
  </si>
  <si>
    <t>4dfe76230d6100b11646adf0cfc65afb6be2ba9c07870c24f12cc19adf6dcb3c</t>
  </si>
  <si>
    <t>3f384014298348178e0abd08028b2f89b70aab026e429d3aa647c4a5760b3709</t>
  </si>
  <si>
    <t>198fc2cce238fcd34e8f509c4bb39bace72eb96d14e373877d262521427aa93f</t>
  </si>
  <si>
    <t>1c51aef4d6c2002cc064fe1ff89511b801421352bbc26cdef34fa027e400c018</t>
  </si>
  <si>
    <t>64ce465bfd6bb6dfbf762cff6fd5d06a5f91f3a430325fdee44d1aa7ab885e97</t>
  </si>
  <si>
    <t>dba752573bbbfb1d82929aa373d6828f0d2cac1c616e256592a5170047aa34b8</t>
  </si>
  <si>
    <t>2aeb5355bc93450f74767593b7572f36b953db9719552ff574728582727cd75f</t>
  </si>
  <si>
    <t>67c88a902919a7c629a50b156ae101380d485e11bae5aad21ac0f76aa66f8140</t>
  </si>
  <si>
    <t>f928a3491285813c2a973c3bd209ced2aa6c1c8e1a4f70760964713572a785f0</t>
  </si>
  <si>
    <t>eda170b532ba82c61ba6a2c6c7729ccd703af8b246c807c9f720d9a6c0395ab3</t>
  </si>
  <si>
    <t>7a92229c8b4895a39235fcd56667201418353d3f7c0034b0f6447346786d8f26</t>
  </si>
  <si>
    <t>ba78e7bd1d1f6bf4497095b14ffd1500d6ba159b87d089c27f2a429225c4d78f</t>
  </si>
  <si>
    <t>8f8a81e8d1aa9f3a4d91fa29bce5d4469e43a7dca514009febdf1feaff62cd40</t>
  </si>
  <si>
    <t>8650cbe790e070507bfd9a93e012391774f8f9f25806600dc16ed9f3ea68dcfb</t>
  </si>
  <si>
    <t>226929646ef4e7f67d8c331d6558b7b52035a4f2a02b6612d2e78351e1d15ed1</t>
  </si>
  <si>
    <t>734cfe5ee47f9c160c959fc827331bbb12228ba0b1a7bd449d5914e4cdcbdc32</t>
  </si>
  <si>
    <t>4dd610fc07f841e2d8ca3d41e0ea061d142391ab01c24a4804211db22880965a</t>
  </si>
  <si>
    <t>4ccf4939afd69cdfa49244f76ce1276bfc72b3a6495ccda73828159cf57ed9af</t>
  </si>
  <si>
    <t>64155da44a3ede1b8e7050f9b50511562d3553b7afb0549eedb092800c7815d3</t>
  </si>
  <si>
    <t>a8c04e8bf364ba6c1acb5ae1f18de9248522226ce64dff686d7114c25e85d391</t>
  </si>
  <si>
    <t>41da523cfbd4c8154d7d6e83b40dd17b7af541c74248fc8a1f10173548971e15</t>
  </si>
  <si>
    <t>15c1c5684eccfaebf1c7233511654b713b150b46cb54b4ca24d5d0e44f9cac30</t>
  </si>
  <si>
    <t>90f2870627d557d8a9d83a7d36e0fd16ec8ab018be2dccd63bf0a8e06078e63c</t>
  </si>
  <si>
    <t>1b460530590b6bff8bd6586fdea97c4005329a8d02ad8c15b07d31b6bf4a30f6</t>
  </si>
  <si>
    <t>7828759ae68445c787810fe81797e6364efeeaa64583f2b79cc28cee8db8c114</t>
  </si>
  <si>
    <t>0463f675ed50bc03beece80cc8c6e94977c212c009ca432848aae79fd5a5d687</t>
  </si>
  <si>
    <t>5ea31871fcdfcb3ce0c350bb7d23106163986e5b87b79cec57b69f801a7ecea7</t>
  </si>
  <si>
    <t>cd2f5a55cae119622dbdabe6bc0b16c50c1db7a85ddcfe11a4c17134ea6c98c1</t>
  </si>
  <si>
    <t>dadf7edc2c7fdb53ad542f0ebbc2f467a3ef8eed06d709c3ec59e956c897c3dc</t>
  </si>
  <si>
    <t>f8f0cc881244e8199c8aa6e7841abdcbf6d369feb3b8619666230f78bc2605b1</t>
  </si>
  <si>
    <t>9034086686db9fa6cedaef2556ea15b0bec0d3e49afb238cc8750d5fbbb123bc</t>
  </si>
  <si>
    <t>8a234ad5da0e30ef52a0a9d6cc680b061253e9c93f88288633be4d3288a86464</t>
  </si>
  <si>
    <t>24ca3f2f3bed5eba1126b74bcb9104c44e2a553cafd416e02147736cad3da3fa</t>
  </si>
  <si>
    <t>fed8ce4abdba5a66869a72a2a887ea3b969315d3c13fc9f6ecb26c4b32a72e1d</t>
  </si>
  <si>
    <t>53e37a13eee82b82a5ffdb28139e92f21ed20675fac08bd1ce069e6ab8e5a0e4</t>
  </si>
  <si>
    <t>a24c9b9a7bb00a1e0d2c9dd5731480a5530e77e3b09833026ca7df47f0174f3c</t>
  </si>
  <si>
    <t>3b64d1cbfea3a1175077fd69d13e1bac4dd956d55921368c1d449d48fe433f7e</t>
  </si>
  <si>
    <t>4888b2f473cfa291f696bde28db85b9642e52e9e7a5997c136f04bcae1e99d6f</t>
  </si>
  <si>
    <t>664e47939ad15024de8d6cd7be467f1c34f61304b498ddfa4658e82137e62b2e</t>
  </si>
  <si>
    <t>752268748cada77aaa63a163034ee241463540f17eb9938d4642bef258ce30d7</t>
  </si>
  <si>
    <t>610f3504c6a52a876957529f65b207ab364351091488168aa58b5aece7f4877f</t>
  </si>
  <si>
    <t>52a9e57f5ee91a68e6b0c941c988af5a71d887d51d96fb5f75038957bf40f087</t>
  </si>
  <si>
    <t>87dae0fac1bab69c4387b8a781c63800b237ef1af3c8d1abb051ec3098192f72</t>
  </si>
  <si>
    <t>55964175dcf9e1c979e7c151deb09eb4e78cfaa039621e8bcbc09f23cc2bbde0</t>
  </si>
  <si>
    <t>9ce66bd9dbca45ed1e5ce7bcccc5a9fcea89be5e7945d3567f2acf7f2ac8c326</t>
  </si>
  <si>
    <t>bc0afe1619e9617759f0b4cfc15f47c7ca0f7c397ac86b18e4efeb550fe29b79</t>
  </si>
  <si>
    <t>f10699c7ef8b6f56158ab4fac78a1c1496db90e433d2aa0d831b475c18ccf05c</t>
  </si>
  <si>
    <t>6e49bdcea24c9c69d274caf7e15a0eb82eae6b7d6a3c8bd30a5cd69a779e0a85</t>
  </si>
  <si>
    <t>3dca0a1366cae1d4f4f5979ec5ede4e6268297ec8dd8a850738c3f79ecb93bc0</t>
  </si>
  <si>
    <t>49aad1b7d58aba008ba3599f957c069cc6770d3620aa6c8264fc3b2f12811ade</t>
  </si>
  <si>
    <t>88202cc50a635fe1cf48082442ecad49504338c85082ae33fdaa3f6d2f9d3222</t>
  </si>
  <si>
    <t>d7b420bcca4ee929eb17214de33d112bb6cd141d1555e3edc20bc0c17b55f879</t>
  </si>
  <si>
    <t>082158730b36f800a02cab9fddba94dd022bfaa296e0636273107b8e111543ff</t>
  </si>
  <si>
    <t>c7d372e171b514275ad3d2773e289b0670c617c024186689f59f298983b9a87c</t>
  </si>
  <si>
    <t>ced718ed89fd0c6a46eb72e90d7ef6c509083df0f69871ce2b377b56ac56f2c9</t>
  </si>
  <si>
    <t>4a93427a9a57ac26eb724aa091b72bf282fe682e554f74d499c772988b995119</t>
  </si>
  <si>
    <t>a12e18858889f661952792afca12cf6fa8985f609ded9889ae87840058933335</t>
  </si>
  <si>
    <t>645f23f2cbd77e16171d7a3942a55af5191e37ead9bcd508a1671b9465d4b179</t>
  </si>
  <si>
    <t>1870b36ac972a15c753ddf83d708e0ef9f584fa41a505067a7ab69b63d975f8c</t>
  </si>
  <si>
    <t>35514424226e2919d465032ff9a2b68737cfb418d32cea6fd2f6b928e7b5da82</t>
  </si>
  <si>
    <t>1e9522fc79661043d875ea802d79a116f3740809839d7c12f02cef5eb376bcaf</t>
  </si>
  <si>
    <t>95c3f9469375b26c03ff594b4d2b537f45e3cb4c9ed8fb2e27dbb3a57f67b9dd</t>
  </si>
  <si>
    <t>ce2c677970a7beb7cc4b76bf7ed7749b417000b901e989c82c13ba4b6b2c011e</t>
  </si>
  <si>
    <t>1f53c67a6cfc13440e6835cc62ad4d6ca44b8befd1adff9c1d9c56e8b9ee304c</t>
  </si>
  <si>
    <t>0fb5ae2ca46e47437ef4d60e2b3798cefd4082fe3fc434770b96f7d1361d55ed</t>
  </si>
  <si>
    <t>ad54d21be79698915f3e702fc15af053a911c9471ff5050ee052424ed1b207b1</t>
  </si>
  <si>
    <t>1b5645e795f04423557dce1077104f039b7358d207346bc755d53346570c18eb</t>
  </si>
  <si>
    <t>e4ea25368c31c3b3a587a206792abbcce2f73e0b01cb33638585d896921a9b48</t>
  </si>
  <si>
    <t>5ec856c52aa32234c55cbe7a4c10db49304ddb083fa274bd4fbd97afd2630f2e</t>
  </si>
  <si>
    <t>d02041903fc87b319059a261f736ced3d717cd27b975757b92d28aaf6546b2a6</t>
  </si>
  <si>
    <t>594b84423585cc19c0543ca037eacd2a2aeb058139db9d2e4324df7b68dfe126</t>
  </si>
  <si>
    <t>d98b35a694f7979557e99c62826a00821d33d5752e791fa2b867cd9f1973efe4</t>
  </si>
  <si>
    <t>53113d71d2375d560274ba8b289166c20eca9ece2fcd35aa66ef8f7fd081c042</t>
  </si>
  <si>
    <t>97dbf2bc19d2dba67bb283992b1755e71486c8556aaf892974763628f707d45f</t>
  </si>
  <si>
    <t>e75bb6c81a09d6df62bc0b3fb5a631525cdbf822534f784d9856b14758337d10</t>
  </si>
  <si>
    <t>1bfebc41b1e9eeaeaa3ffc5e0a212f0e7f5bcb7f665be41439d9745d9e93deba</t>
  </si>
  <si>
    <t>a521190e55011fd339c72f65e71c8d3f201d6117f947bc26de6f71176f24170d</t>
  </si>
  <si>
    <t>8c28ea312cbb67f7c007a6c7bcc8137698b83252a006fdaa218ded3d44f44c09</t>
  </si>
  <si>
    <t>66de07b07771745f7ec02092477440d1076cabcefe1b01aa2d991750cfd0c7b2</t>
  </si>
  <si>
    <t>bbf663066d76593d7b1f9fd509f6cfab26ae09388d50d0621aa2c7486d59b4b9</t>
  </si>
  <si>
    <t>146c771cc286b85364139c24bf473c3cf683a98624c41a37644eeafafd2aa41c</t>
  </si>
  <si>
    <t>dddaa41f587c46e1879c55da2166f3769603cb24e73d51b3c6b057964ad418c4</t>
  </si>
  <si>
    <t>3bf731667086fa9c355fef93cdbfc2fa61fcc557bfef6f83d4115520814c6bab</t>
  </si>
  <si>
    <t>62c591837ef39cc902fb763836b67e6dc1abb25669dbda4ec0d094c504e450ca</t>
  </si>
  <si>
    <t>c072b0ed702e39d60847e8cfe704db8b1be2973bfbe53b6afa563bfb178f20db</t>
  </si>
  <si>
    <t>39384f93b84f1c837d7cc17648dc9badb831ef1b7c6dcce4c096b8400770df60</t>
  </si>
  <si>
    <t>f30ce9d163314c4f6df6060993ca4705632586db29be46896e1d33fe6e432efb</t>
  </si>
  <si>
    <t>3a8671a0c34f9ac6a82527968a25297976cb429f79b969e1c6bd5ff4bf28f322</t>
  </si>
  <si>
    <t>e4899c39ef6526fb1b92464aaaee333e491f52cff30ebefc6075fb86caba0dd0</t>
  </si>
  <si>
    <t>095c017e8e43974cd2488db24806c3fb57f2d593cede820fde58f4297169fe73</t>
  </si>
  <si>
    <t>fc74effaee50389e446146bd44e37e0dbc47d131dce733d8dcd9d53fec3bba1f</t>
  </si>
  <si>
    <t>59c8f424a1a2c4d478ea7090d4b3d83e74e358cb2398dbc61d3e9937c125760c</t>
  </si>
  <si>
    <t>126f73b4b0cdef29871d3271cc3bc6a2283d4846db7d937aa2632957d3c63c3a</t>
  </si>
  <si>
    <t>c4ad38e753a11143df120179ff007c35fd05b17d0abfd76d5d013dfb9518f43a</t>
  </si>
  <si>
    <t>8881b899ca46054e6f1981b615ea91fb1b2f9e6d7c61a2f9cf05d108eb4a2a47</t>
  </si>
  <si>
    <t>d24733f2dc1f2ff61f1d51ca4b2a6a7bb97d8d01b6519d6eba8f66cd184ee5f7</t>
  </si>
  <si>
    <t>00d79ea083e35e359955d4a90fbf40eb62bc9db682d3c18fd3db05aeee9ec5e1</t>
  </si>
  <si>
    <t>00a884370835aed78b00b787cad09b80afb9ffc9cf9609dd772be647b3484c53</t>
  </si>
  <si>
    <t>0c511310567b403c289ef6963b0bf1417ad7fd229e62aa57e3efd09b2b19a133</t>
  </si>
  <si>
    <t>89099632bf9c2a38018004da723a184cda265720b136d11cc87705b77936302d</t>
  </si>
  <si>
    <t>f570cd16dfc9026c1881b625e557cc5cdf4deeddec5b10b29df2b97dba00be60</t>
  </si>
  <si>
    <t>bcf21908f347aa927838c118769af32e4335af7775f2e8b97945600ca3f64337</t>
  </si>
  <si>
    <t>5a0392cdb8a3908b7596a3651659fb26e896fc2a244f0bb17484aef26240890d</t>
  </si>
  <si>
    <t>e72d7ad4d9cbc1efb8299bdb237cbf611c16af52da6d93c0b92dd4605a2e7e5a</t>
  </si>
  <si>
    <t>eb44c210539fbd1c68545c7ed81afb3815599396cfe49aaa9d8122cc75af2b36</t>
  </si>
  <si>
    <t>bd943339bd0fc6628bc4a24c24c1986388eb6cdac78e7baad961b10e8514ee8e</t>
  </si>
  <si>
    <t>b740495346b49a38deaac478fc6e408577c679973e6532d589046844e348925e</t>
  </si>
  <si>
    <t>583ab30e788b13ec6c43c87a3a935e21873662b7c4657233fec3b0b4dd8d2ae7</t>
  </si>
  <si>
    <t>13122fe4ec057af2e574b23d0d0a74273b5c2514878885db83a15771088e4bde</t>
  </si>
  <si>
    <t>25d007d825dcceb0d63a70f2ae491e58aae1ff8d80ed2b7691c88c4afa48fec6</t>
  </si>
  <si>
    <t>9102f77a4ac5e5036d39ddfe2bca7b5c694d5ac44b007dc65584bd458716f464</t>
  </si>
  <si>
    <t>5e4d3bf1e442dc8066d865827a9b51a6eb104b197d1e5485885363ffab283e17</t>
  </si>
  <si>
    <t>076a747c64f25dae42a1c88618fda738474e2c5d3ad0a6dd3915540499a4330d</t>
  </si>
  <si>
    <t>994866fd6f83711f544cdb77bbdaec4e6e24a5300721484ba741a400b54bc69a</t>
  </si>
  <si>
    <t>4a0328de4679e0b10394af3290072aba7409e00d2028df8187db89232feadf09</t>
  </si>
  <si>
    <t>eab5f467e0b9b3e323e719fb53cc197ab5d0782002384162d4cafbe9744aebc7</t>
  </si>
  <si>
    <t>d1cc09c6990b09665f8d724798a749047a4df2d59b4dfbbdaa81be4c6bc3ab87</t>
  </si>
  <si>
    <t>53cccd9369cb6463cb7a89dea017775fb7f6fdc1dcc98ec582f2c48d74a49671</t>
  </si>
  <si>
    <t>4ef6bcf2b5d75ba74d6b34a4bb4b092fb10f120422cf20509cca4a6f951c9af3</t>
  </si>
  <si>
    <t>4350ed28c5e89ab5120aa116b4a9905c3f93c5e00ffb73381cd2ba5dd90b3fee</t>
  </si>
  <si>
    <t>5ab3a8662133384e2d020300222168c67ae68f56bd937a49b3930c415276ecc4</t>
  </si>
  <si>
    <t>bbaa6f469c01fd626e0a3fdb894ad6902b73b773fd3456f60e3f32e23c137319</t>
  </si>
  <si>
    <t>0127dd546c58f5bb5d3a390bdb1f2d7ccd2d7cfa13d7041c468116e3e4cac764</t>
  </si>
  <si>
    <t>8edc7b4b84177364b18a57c4279be3485467dc0c61f969f14848f18caa2db49d</t>
  </si>
  <si>
    <t>e4b0261da947f77f437c08fac0f01758766ad5ec1cdc34b7718ee25117424412</t>
  </si>
  <si>
    <t>5c6647407b46f54012a4b2f7bdf29313e7f51fb435dbbb54135edece1e65b4ae</t>
  </si>
  <si>
    <t>5c902bc70b8f4dd170f777f090d5407c307a3ed6379b6b525a0824f74e2490fe</t>
  </si>
  <si>
    <t>cbe0851b7cb800d94020d752de5e812adbea7af6d7058e2a13f62670416d32d4</t>
  </si>
  <si>
    <t>497c72403e5247075dccfa09c33b5a65bd95ff2d8375d38165153f83010b83f9</t>
  </si>
  <si>
    <t>7b4cb06511fc3ac5d57a40ea0c9c16f8516885d79abcd1df00b539a36475c879</t>
  </si>
  <si>
    <t>05cd0fbdcb0140cda20af0890997341a16f6b2bef68a5d3c84586f45a8374120</t>
  </si>
  <si>
    <t>7352a59ddffbf330a6aa0e0c9361ae2276e261d33bed24fdcd18431c8876977c</t>
  </si>
  <si>
    <t>10505e0bac6c8ae2fb906a09d44fc753adb5ee1fdf63715baf72a911072105c1</t>
  </si>
  <si>
    <t>1eef2e10b656f3869d7ac2904500384e0a36a0d2b2784c70fa6cd2453a6c5f27</t>
  </si>
  <si>
    <t>e79e46a235c1598215fdc90b5f50ec53a5fda8ab9ef5d6aa1670557a2d5245eb</t>
  </si>
  <si>
    <t>fa66e27aed1ca8cfcbd615eb40dfb87c3bd532778193a7a47688e0108301e08c</t>
  </si>
  <si>
    <t>5989d9d26939ef5d6d3fb020b79af8c0fd679227394cc1f0f7939ef8712bb6a3</t>
  </si>
  <si>
    <t>6b3dfadd963c0cded203a06995a5b5fc49bedb733227e28e4e4126ea137343b0</t>
  </si>
  <si>
    <t>791251cf3f5683606a46285cb3dacab5a7272a98131af14ad096d082782f655a</t>
  </si>
  <si>
    <t>b4c1f504c7469e071db2ded19cebd4b17fee70c888ad77f2e5a8c72d572993d7</t>
  </si>
  <si>
    <t>16113b28fc978e9805f48acc87074717541784374f1bc90d25993f89d50224e8</t>
  </si>
  <si>
    <t>0f8aa804a10c07a2895be727892d27073c40b4fa41b086495c7020f9cd705529</t>
  </si>
  <si>
    <t>d761c3f73b0f0cc624ebb406095e0b5f0dddd7a595a473ce2cb465662163a00f</t>
  </si>
  <si>
    <t>da7e674c445c4379143c73d49cd88ef6c55d8ba465c147e6641b42e96999312a</t>
  </si>
  <si>
    <t>204e13509b76ff5532835114e3c7ed8ce26fa6965b2742155ce03213765d0bb4</t>
  </si>
  <si>
    <t>0f9a40a5641ddd8075008e5d04554db901363b14db13ab9db46a7aaec6f9927a</t>
  </si>
  <si>
    <t>d1d1916b5828c9312fef5547f1c4583c3f75ae2ac2f6986d069547e3178f1402</t>
  </si>
  <si>
    <t>2a6754fb9b82ab8e9fa01276449cd479973f7ad1da67af910b1f62aafb57da4e</t>
  </si>
  <si>
    <t>a63142dbb0115a7b1ffa6f409f741f485a68bb164700a52408b57bfaf6f1e2d9</t>
  </si>
  <si>
    <t>2b42059e71470977f0d39b10233767228743d57cd403bf26dcc5779742a8300e</t>
  </si>
  <si>
    <t>b93b376e77c7fe1082638878ef28b95313c4f6d79ff0c7d0be69f95f05617a4a</t>
  </si>
  <si>
    <t>7d2fbea4822bc49e58d4c917e91034119e0181255d6d3694b8d84e3ce093bc6d</t>
  </si>
  <si>
    <t>186766dd00b659c37e18305e1663519bca2eb14b9fc14bb725ce47bdb91468c0</t>
  </si>
  <si>
    <t>46462aee0e91fdb147b8755f8452715430fbe18fb790f074b1aa2dc093620c4c</t>
  </si>
  <si>
    <t>29a1f29850ccd8e046d1d0dfd9fb7f2001596ac7cddf8c25ef2b1ceda1ec4f5f</t>
  </si>
  <si>
    <t>d0402c27832f831941572c2907fc6fbd724d7f4944c6bfebf39df067003a71ed</t>
  </si>
  <si>
    <t>572201c955d179678e6808f0f2c8f04f3065b1a4c3eef33d48691da64c74f75f</t>
  </si>
  <si>
    <t>7afe59af5d17a81f363bef337d158a13a2a3cfdef2f405a839574d83e19d0997</t>
  </si>
  <si>
    <t>c01c6d6195a93cafc1d58219a5e2ef13fea0db46b516a3786431e963e2583871</t>
  </si>
  <si>
    <t>cce708cfeb368b56d729167694e26c5541c8561ea4e42864a2e1ebf6e5132182</t>
  </si>
  <si>
    <t>05349688a88571e2b28d9a844912cb7ae4737d345e58ae4ce385d4d27e0a3140</t>
  </si>
  <si>
    <t>9379cae2e331ef1d886bf964ede8c70d0d89a58bed2334bb734d8e4e6872db1d</t>
  </si>
  <si>
    <t>3bca4c7fc0bf3837136937cc92bae74a64d0593860898a45e148978d2c33e186</t>
  </si>
  <si>
    <t>1b7d92ea926b8add6bac774f0586aaaf12b577b4feb18c83c4ee415819490e30</t>
  </si>
  <si>
    <t>846da3bcec8ed81e1b7795c4c579a37ebc127af468fc3330d7cdb93da9d981ba</t>
  </si>
  <si>
    <t>782186807c607ddd49e8ad874fb36c1d3a4871f242087f305173a5c1bfe0984e</t>
  </si>
  <si>
    <t>7498c62bbfa421ef8d6c0418912c757c343b4f592f1aa11ad3842b635099e389</t>
  </si>
  <si>
    <t>321b96ef777fecf7417526eb593a382dd54b7db390b8d442b6f7f9871240b842</t>
  </si>
  <si>
    <t>c9cbc449543de3d1b9e4e22cb264e0055f43d716b4531a163c04971134a92753</t>
  </si>
  <si>
    <t>7bfb343dee082dac24b3544a3b14ce42905cdb5662fdd4a60497d0477fb9ff1f</t>
  </si>
  <si>
    <t>6ce7aace3912dea388d569f55c7f24593c2ebab0b3ae6d0d06c724634783b227</t>
  </si>
  <si>
    <t>55aefce3c9fe312cce912c18ecc5725cffd9907143b2d5dc64baa74303a96c09</t>
  </si>
  <si>
    <t>ce2363b7decf3e2988035d254806f8af9a9deb3bd7ec1fa53ae09c0914f4fabc</t>
  </si>
  <si>
    <t>38d66ea8510ef1669851d57ac63588a57a0034f1f3d174ca6d36849fe7dbc873</t>
  </si>
  <si>
    <t>8dbc4739a8d0a08f159635dff4b999e073c7adb6af4aca0f72486ed673c54e9e</t>
  </si>
  <si>
    <t>3e3753d9e5be3a5f934389b4196e0b2d769c62af8d24d46c276c0bc1da34930b</t>
  </si>
  <si>
    <t>3a0beaee1f090098b52602f856b34322066417a313be2f39228806cf03ccb232</t>
  </si>
  <si>
    <t>4c4a572d0d39b69e7d22aa28c59e17344c3aa146c6bfd77c00697772de781905</t>
  </si>
  <si>
    <t>171e8ae140b0030ec07346d9305051426ba7bf3fb22ac93b8d2eac36d3b3d838</t>
  </si>
  <si>
    <t>05c483563b3a9dfcdaa7202fd65f6e6d440d11020a0d1e8cda397463cd23965d</t>
  </si>
  <si>
    <t>140d2c99733ceaeef075a969653c9bb093be6253680022f80fe8abc73fb783f7</t>
  </si>
  <si>
    <t>a94b745ae7f7d63663c569b25e9a66bd1222fd29aeda0bbfe1ee7ba9ca9e869e</t>
  </si>
  <si>
    <t>96bc58fb48349196dd21dc101a0d3a44a21fe059a4bf8f942663e5a2d42c6a36</t>
  </si>
  <si>
    <t>e2f0ba466eb9e537d7696428fea35c0d9beeaeda837aedc92614c7da13984d37</t>
  </si>
  <si>
    <t>03404f79e57f86cb02c07bd6f2a794fbb2e6303fe4226764cb9b32d2d264fbcf</t>
  </si>
  <si>
    <t>3b902378cf983243c4f7ee6964464f01340dfc8fd063aa02e4ae3cb8f29a95f5</t>
  </si>
  <si>
    <t>cef6230d7d52e9c07a62c234a16cc32ae5cf7050fa9e69a8adac0e3ecc951b54</t>
  </si>
  <si>
    <t>975836478ba0a5c4033433667608010684e34e46b43e3459cfb3c940c492f2e6</t>
  </si>
  <si>
    <t>b018fd93ca6ead1495f8c7cb4f633de278173b658f34b80b581a0bb4f3402f53</t>
  </si>
  <si>
    <t>68fb88211f294583239e685c25b3e1e4e0675002e23dad51b5e4d38b8e7006ea</t>
  </si>
  <si>
    <t>0b821c9db788b6b0860f35c487bd8ba074cd515e2ea9362d6597385de1b68d5b</t>
  </si>
  <si>
    <t>eecbbeac3f7ecdfeb59181d8161aa499c5eff024d4145b887a4a0ae3e0b556fe</t>
  </si>
  <si>
    <t>46d84193093134ddc48e39ee2edb54d65c769a3cc125d2e7754f791df8516c99</t>
  </si>
  <si>
    <t>2e8c31aea40bf6aef4e7afb2445ad5b42a8cb3635b371078d95909b85bd7786a</t>
  </si>
  <si>
    <t>f6e568e98fc5af54bc9334a7a18912f3ad60f9dbefb66ec6a1eacd161897ea38</t>
  </si>
  <si>
    <t>478be0904008193fd3ce90b4a21821443a9047260fdf0e60e0d8e11fc163b3ef</t>
  </si>
  <si>
    <t>4b31509db38ff96796e53bda169e7f132f2e2b4725c086097be730f5836716ef</t>
  </si>
  <si>
    <t>50c8ab8916d119f67273246fce38c9fd6afa12a253ad1a8c4ae739cb1f2fbb65</t>
  </si>
  <si>
    <t>109c6b51b20ec30d83d02333530f231de303927f65458b8361402824c9bbd773</t>
  </si>
  <si>
    <t>c684a125bfb15ee993c69d04f13dcd9de98773d4cb090b63c180193b54a3dc02</t>
  </si>
  <si>
    <t>d8ec626988f589d48dda6f45534276cee3c6a626e7c97b3c943708eb4ab2d9fe</t>
  </si>
  <si>
    <t>faa8481bda5d5250121e89a26d50568cdd53c0c9e16dcb8bdffed33936c7d1a7</t>
  </si>
  <si>
    <t>9a7fa77b551c883c0f0fb20d53c3e73667e93fd1d851bdf0b48eca0b3428beb3</t>
  </si>
  <si>
    <t>d0a6d9a3cfd9e10153f58d011738209d6e2e7a7e5e52cfd9bb0ed1fa55aa0c90</t>
  </si>
  <si>
    <t>51cf882763f36ec7623f6110751a404c09e7b43d8c01765107bcae97d4af5e10</t>
  </si>
  <si>
    <t>be78f64a027cd19781949f748574278bd2028fb66face1aaa9d381d55f7a2556</t>
  </si>
  <si>
    <t>f23818de60c2a4108b71db15e0407583c768cee04cfe27abcb036d77aa08c214</t>
  </si>
  <si>
    <t>04b74de8735da12f75d39f61c52eb4ac6fd9d1273d7b7f5e08afa24bfe7925d8</t>
  </si>
  <si>
    <t>5a456f8c8397e40f133618b26cd27c7ffe41e0d017a282fcd0f52b79e8cebe6d</t>
  </si>
  <si>
    <t>273e53b83a3af9b16bb34430903087990e2727bb9cd4ac375e5baf5513c76c78</t>
  </si>
  <si>
    <t>a0a5ed2dbdfbf2a7d01d8be51c277afe1e70964940bd1fb942e0129f27a14963</t>
  </si>
  <si>
    <t>e31de9d546ca4c7147f129c3db7fdb410d112f7408a95e0578c6da241cdc33b4</t>
  </si>
  <si>
    <t>084803cd7eb010afe7a1f8b004b272dd652e6d90b8069c4478028c168401115c</t>
  </si>
  <si>
    <t>1af62338ef74d3ce4a0b2ba9ae5adca44eaaf37088b7e8ee02bc2c068e2d8caa</t>
  </si>
  <si>
    <t>96bde492fffb616d6865659d9bf97409293a33abdee780e50e0ca697bc14d6c0</t>
  </si>
  <si>
    <t>9ccdcfebf267fd52a649ead9f4342157ae9097960d91b4f84e16d2cd11e16aa2</t>
  </si>
  <si>
    <t>9849cdde6cdedc62a110b9224283616cb7edb9c00ef96a484dceada1f7cfa208</t>
  </si>
  <si>
    <t>5246b35e92fd715fec76ec6417f2262ec590890bb29382b5679b90ec8dee5df2</t>
  </si>
  <si>
    <t>433a9c376f82f927d3d9b6135d360f968e44898bbdc3cef59072997916bd3eb5</t>
  </si>
  <si>
    <t>29ae3dce810db8a1dbefc1f78102f5be0d86098583f3b0511bb97b805646b7b3</t>
  </si>
  <si>
    <t>13d9a8434daa1a5e1fc0655f37d08f6ebc5a49e91570502a1e48c6020829e592</t>
  </si>
  <si>
    <t>5c94400570cb4248192cec64f8184f7323733e2214d92fb87cb698193c3a159e</t>
  </si>
  <si>
    <t>b96f06a245d477bd9e44c95d4b6b9e63712212da09648b6ebf7b9d1734afaf6f</t>
  </si>
  <si>
    <t>01d04bd6c5a26be9b241238ee6d22f31144e4f9c2f0c4e201be1570b50cffe48</t>
  </si>
  <si>
    <t>fb929d47663317fbc9906e2ef222e6132776a619e0b2567a13d4810b455028e8</t>
  </si>
  <si>
    <t>83ea0c579d382a006ec33602a1c8c3729503dc1464faf46087a6d35a6d193f1b</t>
  </si>
  <si>
    <t>01ef4739c05bbea006bf1a462c4ec1d1faf466396779d8dcf6552f2f0fa18255</t>
  </si>
  <si>
    <t>0cf76a345599bd868d78b3627a72f11306d7eafaa72b2253256302f460daedc0</t>
  </si>
  <si>
    <t>5f3f4668cf2f5f40ed02bdff4a99517b9865ebd14d9b76017800fb771908a396</t>
  </si>
  <si>
    <t>5c768312a7b5025bea1905de8941a1cc8c08947984ee68d9c155dd7db8cbe5ac</t>
  </si>
  <si>
    <t>fc9250c29e2180df11ba4a40446adbf39721b79b1bc0b3917784924bb7aa605c</t>
  </si>
  <si>
    <t>b5a0b6d500a88446102f2101f58579ccd7130b5dcfe1473b4a653e990116b6c0</t>
  </si>
  <si>
    <t>5fd81d0bd413e917dd4ac163da492cff5cd752263a29fae9d8518e05a0bb7c0d</t>
  </si>
  <si>
    <t>f468b65fc9dcfe2a00d6528866cc5e0c29a8da517ac3d8c369a7aa2e91322ad1</t>
  </si>
  <si>
    <t>2af3d623819ece9307962a49b346581fb2e1a1f2bf9d5d247c5469da63e38d0e</t>
  </si>
  <si>
    <t>ef99316eab721b4a621841c0b6e62bec8c980de348c36897cba2a20f45eca0cf</t>
  </si>
  <si>
    <t>b381dff5c9b0a9ebb8e75172dd0aae0f077da361bcbd191d37bddffe7f6f1997</t>
  </si>
  <si>
    <t>31aea104b09892f946584133bee04bf2fdf23d408defbecefed32a43b35fe147</t>
  </si>
  <si>
    <t>19323861a13a56c3b5ca633dd2311999c16fde3a8747459bf664c3e3335f5a85</t>
  </si>
  <si>
    <t>d6a9d9613bf82ea004d95aff473f6adc5bab20f12a2f6222b4a8fec21ed8fe6c</t>
  </si>
  <si>
    <t>0541d86d074e4a3d0bea67153a19ecd13497105091aeb3043c7da1da0e6f0f4f</t>
  </si>
  <si>
    <t>b7f7da2a87126e1b989d276f410030217023665a832dde642b70b7b930951d6c</t>
  </si>
  <si>
    <t>6d60c0f20b356dc25e47ba85126fb9867a962972bba24027eb97f4f19d4b1fbe</t>
  </si>
  <si>
    <t>ab3b16180a8ebadd936079c2e0bfa99581e8641c2b04b43a07344aea9e42fe75</t>
  </si>
  <si>
    <t>5c8d24227f24661e95224ff3eabca55a2b1707a8f9bcd7497ba9f496e0ad95d8</t>
  </si>
  <si>
    <t>b1df8e6684c92c2e35abafaf6d2ddc181502524a06571833df552a07ecd227b1</t>
  </si>
  <si>
    <t>59dccbf885bf3782b3ca1db5056b5bf71b5b60ae3d0ebad9c783948a5b69d8b1</t>
  </si>
  <si>
    <t>07df860ae4a1e78242e70d0176c17d18eda6e9947ad47482d94700c0ceee7986</t>
  </si>
  <si>
    <t>6f27832261dc0f09c23c4337c7ee9299d663f2e04109a1e94ef1b6631c8550ae</t>
  </si>
  <si>
    <t>af6c8c87fab01d68e1f2a1fc37e2877eaa0e8fd1f52b646c1011681272b13e29</t>
  </si>
  <si>
    <t>4cabc3e21d1bd1f82083f92f30dbe36ca703728e891fb8e3c9bdf105bbdb34b6</t>
  </si>
  <si>
    <t>c2d10e7cc20fc572e58a073f79c231556834014b537d6db9567d30fcff952c60</t>
  </si>
  <si>
    <t>964aa2512332c6827d6123e2084ae3c00f3045f5382a9bd288ee5007d1f53926</t>
  </si>
  <si>
    <t>ffb1daea802de043f39c815a5cd82cfa294b8443d7df7cd300e31a1d52bfb710</t>
  </si>
  <si>
    <t>39e663aa807e8f167c2344f3d29fe4101183cbc0f50a3fb155f9dc1a55e70c88</t>
  </si>
  <si>
    <t>362ba9fc04765c22341626d636b3a75a84ab4f770587a1cfabf0443cec3d1cce</t>
  </si>
  <si>
    <t>dce47eebd390efa5d7fa3458be893e15a97741bf48a90a19551e7a3a36b808af</t>
  </si>
  <si>
    <t>89d18cbcde1b4a10a81f7147b64fbdb1200ef73b7533f2a01daffa683a52b0ac</t>
  </si>
  <si>
    <t>86526a204b0af1ad61ceb0e0a9a012019176a63fa36a874765920194e1afed30</t>
  </si>
  <si>
    <t>7f63edac622f758918af807cc32372cbb22b723929707ee1f98769fa47c131c4</t>
  </si>
  <si>
    <t>736caa8a6d1eb6b2e1e8933070e02bed54fc55673242f7cee506f601e6494251</t>
  </si>
  <si>
    <t>8f5e65bd419222af0ffac6b3c9cb2ddddd63078d265dfcebbf69e716f0b74829</t>
  </si>
  <si>
    <t>c88670a6de72c283613ca8f48701ac5fc5615ea6fa40cf0f1528b71e52cdda01</t>
  </si>
  <si>
    <t>27d8a49b822ca9690ac1f56e27c6c48ec289bce0555616e019f5c0faa4372b74</t>
  </si>
  <si>
    <t>be38c740765508590e12b4f966bd680d09cc5bff828c8736c16f268c77d823cf</t>
  </si>
  <si>
    <t>a2229a32f096de725bbcb6112e4776440fbf702c18620f9e416d69e0562d78e7</t>
  </si>
  <si>
    <t>c1dabd8830162dc4995ac129b84572a402ab4187a268eb25567b02eac58aadef</t>
  </si>
  <si>
    <t>82c5f1af1c1b62b6617236c6f241c194f3e05e6c297da083ccfbaea4fdf7a157</t>
  </si>
  <si>
    <t>c826e3f979e8dfef2922b31dcef1b1c3a4886d962bfdaf1bd6582517d56ede69</t>
  </si>
  <si>
    <t>f0ea88b6cff337d04d854b57d14f231e48d9243ce1905872c5a596649d29891d</t>
  </si>
  <si>
    <t>44db52c130e0c36a376eabe313ff9708c7b6014084a690663f12791ac1cdf4e1</t>
  </si>
  <si>
    <t>607c171457eccb9c3811ba913956c7f038cf73a5d0f92ab4588ed0617c50163a</t>
  </si>
  <si>
    <t>96d100100b341b57dc30a22665c4ef646d46473fdbeb1821fa77c15adea53841</t>
  </si>
  <si>
    <t>491e70176b7fff96780e261e7156c00d50760e04b873ef93d4b3926113d380c8</t>
  </si>
  <si>
    <t>2c0bf6db599acdbd9c63b0d6428f704dca94b0c3db20c10b19b47b9f059eeced</t>
  </si>
  <si>
    <t>2907fad48dbc7ea89d6f8e815d66efafe36d74de817230d54dfd3ccd5f0bab1c</t>
  </si>
  <si>
    <t>2a3f12a6dc5a8052865f0405d490d4e9a6cfb78e88f35bfb500112369043c55d</t>
  </si>
  <si>
    <t>89cc76276394ba4277df55ec087296ddeeb9d096d6404cc7949142069508d2b3</t>
  </si>
  <si>
    <t>00d06284182596e2e8d8f7ea4e0730a07c3479109f8132274b8cd401dd263804</t>
  </si>
  <si>
    <t>a10a5abdef4a20ecf0776d5002552a64b3bd01653a01c85923036d9fbc400906</t>
  </si>
  <si>
    <t>7d55cc86b18a35ff4760a2c64b6b49ebd6bf59795cd86ac188e83493fde7f5b8</t>
  </si>
  <si>
    <t>3cbb68e86f7bbc86f0eba8c47d9b128bb59a5baf473fb6c04d497b96d3034aa2</t>
  </si>
  <si>
    <t>156edd6b306f5aa9c177b9b20cb7ef9af65f6cde72eec7ba0cb984c20f788c03</t>
  </si>
  <si>
    <t>213e63969b4cbc6b0c71262a9040069d172a6f164b09a9f2826a979b9f72dff5</t>
  </si>
  <si>
    <t>596c9c38a72da24c57ede158f484ec269f8303227b78c3455e554dba8c6cdcf2</t>
  </si>
  <si>
    <t>38998faf4834694f13fa88e4ae1c32253993b5c488a6f48b7c75315c52d5eb83</t>
  </si>
  <si>
    <t>b91f66150f3cc3009b8f0429c0ef7357e3fb7aa9181b73186f932450134b72df</t>
  </si>
  <si>
    <t>0809072f0e410aaa92cd2c7faf731521cfcec62d940473177e14b98474c68131</t>
  </si>
  <si>
    <t>ae4c40a2bf5c9e60d5d5c71cb2820baa7ae921d31dbe272771e267dbc089319e</t>
  </si>
  <si>
    <t>766a9c14ba2cc7729e02b01b8bdc2bb78d014d6366800634fe6daa77701ad038</t>
  </si>
  <si>
    <t>bc6fab42b0dce82d89a212c59856f40eab0f99bfb9ee333ae67916a2cb16d599</t>
  </si>
  <si>
    <t>4a95ad0933f04b08fc6e21a03a9f6598f89fcf56bb0fc472d3be049f56499968</t>
  </si>
  <si>
    <t>61b0f1112ff97caa25bb72370f5203b8689c4f3531c7b6483d947f1414ae089d</t>
  </si>
  <si>
    <t>59a1a733f992db5fc3ae14338f6f48e10bad9696555399f151176d907574dbd3</t>
  </si>
  <si>
    <t>142fa7345c723821c21ac89871c06ed2de7873fd34b56107a75b94bdf2d537f3</t>
  </si>
  <si>
    <t>444429d86e0de3e70fa4943dcd911c5d3a17772f9533dd684fa2abf204aa9d3a</t>
  </si>
  <si>
    <t>d4def6f48a03f27b97bb4c9d32bca3c7aa0be3eb59e7b3b331e2c7bcb7586556</t>
  </si>
  <si>
    <t>46b4ebad67a30e8d592e5bd1ff928e29942f4fcd76b5a8f83afda54554d9a28c</t>
  </si>
  <si>
    <t>8a81f3d984b8974397cae746517f4490d724f570cebb90160e3094a90e8354e8</t>
  </si>
  <si>
    <t>7543f1721797bfa92dd7b9e7cbaa59d6b20d83b0529ef388d3b7b1d5488d95dd</t>
  </si>
  <si>
    <t>8990d1fe0bda5cde9493c9c64f615ad15de31c6995b377ff975904ab780e1eed</t>
  </si>
  <si>
    <t>8f8c4170f5865d04b12fc0399c123d479bb50592a50eeff109fc966bd3471962</t>
  </si>
  <si>
    <t>d533d05a91d4143dea52d9d527d4e5591cd9d55d5923531094cc28a88ba98edb</t>
  </si>
  <si>
    <t>8f9ca3cfebfcd212ccc0c8cf3620d59a553f721912b8b207a4d3f75041364b46</t>
  </si>
  <si>
    <t>433fdfb49d8bbca5c83ba2f077e1392d676baa71967933110374b1b7cd3904fa</t>
  </si>
  <si>
    <t>3740ff4495274f30526a56811f5868189fe6a081747761b91073225dd59f5be9</t>
  </si>
  <si>
    <t>02d4809959a769d6832274d9f3f4a6019239c91f327f61c041fe7a040e81190d</t>
  </si>
  <si>
    <t>9b0b92f1c702f96259e087d792ba8f69b5a191e317c23e81ad4cd24e6d7775a0</t>
  </si>
  <si>
    <t>15097fcde259706b766ddc9af19de85e3381fcc0552e9fadbd0e6ca479a369c0</t>
  </si>
  <si>
    <t>45c720a37109ff41890b5d5b8ea044a4edf6f0d60efcb78e08290b4b55d6c380</t>
  </si>
  <si>
    <t>5cd07d6f06a447c9ad6f45f55fc73e815790dd7ad3959ea9722966a47bd66954</t>
  </si>
  <si>
    <t>cef7f0afc69cd089a0555f9f399bcf9fef4c6721f4cc82506593db6149c39fd3</t>
  </si>
  <si>
    <t>157316bfa4698ef6d682b965a8600f6977479242230e95f234fe9abccac4dcb2</t>
  </si>
  <si>
    <t>41c6647a75794c52bc8e08c2f719e9ffb94f43f71469162e540b3fdf9922c8d4</t>
  </si>
  <si>
    <t>44dd8f67d36a8763dc3e62a437adcdab4ff2dce5439f4729340b56f4fba685c7</t>
  </si>
  <si>
    <t>78178386ce14ad24566d98260c90bdbcd10b0354dbdcaec0b715bc6f7a0e98fa</t>
  </si>
  <si>
    <t>42822addc1f949605aa5891bc9c547de533b0c324e64bcec9d7f68cc3cdeebe3</t>
  </si>
  <si>
    <t>a86ce320643014cb2b17a34506c877ccc76deffae772e7e3d11d17f3601375e2</t>
  </si>
  <si>
    <t>ce46d3c5b06077389bbef56f5e1257cd4012d63b367dc24cb9a165252e265c40</t>
  </si>
  <si>
    <t>7de71bc7bb0297baa46a669c9cd50eee505de0cf2d9fdc08f059429f1a834e79</t>
  </si>
  <si>
    <t>3b30ddb4b5c463553835082dc7f9dd93f833a1c820804f48a3880c5a820d7e2c</t>
  </si>
  <si>
    <t>4dd194c2c9b68a8efec8d0e499835f4ab064996b14dbf518b352d04a70765db1</t>
  </si>
  <si>
    <t>639980f0cb38d206d31bb33f8395649d1e6b987c0595d5a6db03911af65e8829</t>
  </si>
  <si>
    <t>00ee7b35aad40b784ed9064055afef05d74d665f00a16635be109b6ffe1f4409</t>
  </si>
  <si>
    <t>75d230aca94b0df6a47d8178977e94e9e1374868e8bb7f64cafd42e133a63d15</t>
  </si>
  <si>
    <t>7761d2aea389215bd2def4511c69b9174e88ff6856ce08d434717937c8b26671</t>
  </si>
  <si>
    <t>eaacd43483e77c50f1c952d755a92bd23c92bb3054857f07c63d747fcd22cfbb</t>
  </si>
  <si>
    <t>48cfd5d8b679d263e30cef2aa8259b9d7c0b2518c39ba02c4d7b240ff3c7ff6c</t>
  </si>
  <si>
    <t>eae07733fa37cf23c3192c14ec77c58374968cb58fb7df36144ae8c4680b0396</t>
  </si>
  <si>
    <t>38d8981ed25db9eb69cf741c5b5d76f6bd94e1f559131c983e040ca125050ea8</t>
  </si>
  <si>
    <t>0ede78d9251694817f3547760a851714bb964cfa64c87d757dd082b29ba930db</t>
  </si>
  <si>
    <t>d7fd87fa5823eb323117f50c5ecbc6fabe4de917b912db000ecb3e5e0cda713f</t>
  </si>
  <si>
    <t>44e307d70d60a844a11285ab8585319644c4383f7d19131b78f065f5cab7b015</t>
  </si>
  <si>
    <t>6c1119809281ff9d6e3233cc13699afcb97e222334a5504ac08190b91a8e4f9c</t>
  </si>
  <si>
    <t>914a3d9d6a319e824aec7d3f66483ef2019a309d36b9ee968fb13e888f4d42a2</t>
  </si>
  <si>
    <t>562e512c75167051b05ddd3626fb4a312019e35bb3baecde571f6e77f07645a4</t>
  </si>
  <si>
    <t>ae02444d4a75441fcbb886718e809fc7c21441b94fb38e76008c13711aeb7db3</t>
  </si>
  <si>
    <t>5a3312d8048c24f273ef04efcebdc3ce37618b9a4efa1734a2caa68dcbb816f6</t>
  </si>
  <si>
    <t>d7c363aec6429775c8834f0516f3100eccbd325283c0b0d49a9fe0a79baacd12</t>
  </si>
  <si>
    <t>05e2329b6e39ff851983666c707eac1253a1f009e238bcc34383f25022221b57</t>
  </si>
  <si>
    <t>c8da1bf91cc4fb5f93958551ca79417b750bf36002a3f98033f3d7d0c5b26486</t>
  </si>
  <si>
    <t>667d5950e109feba19917d1a084f7b16e80596b282040440b06ebbfb6d0c8d35</t>
  </si>
  <si>
    <t>dec1bf56e6e5149f779fba4ab4a8066e7036dbd826aacfcaf71bce0b0fbd427f</t>
  </si>
  <si>
    <t>2fed7203ffb0db9d3c13d4d04c1b5fe83277b63b58db9b6e5add2b588a88c819</t>
  </si>
  <si>
    <t>3144bcf094226d3501f26d063939e9754892e526dc6ee13bb64445ea948a6ffc</t>
  </si>
  <si>
    <t>beb7ae516508bc6396396758f1acc347b045c42bed2b0430e328b1fed3f7a30d</t>
  </si>
  <si>
    <t>8c64a683eaa6127990e4f7111da5571e06b23b87557b968cb340b91740933582</t>
  </si>
  <si>
    <t>d673031df6f15fc666f94cf7ae0f16398d9761adce117a8210f159b4209ebd04</t>
  </si>
  <si>
    <t>4d4308589fcb03e6f1e16618b0e69bccef311df8532d53d993ec6f67ab8cdfd6</t>
  </si>
  <si>
    <t>2085fd950c46d005bbb008ed33725ce5f4176b0fe3d002fa76ca506c1ab89d05</t>
  </si>
  <si>
    <t>f9a05983327174aa1eaa764cd6175572449c631a719ab831412c0bcfd65c9302</t>
  </si>
  <si>
    <t>5a32ee9fbe4a7a18aba9d829c3a0c4b2f085d129c1ac8c9eb487fea1ae3a29d5</t>
  </si>
  <si>
    <t>c01bd2896ea1f2e01ce9e5ec46fff3998d40601cf18771defb552e29e6707002</t>
  </si>
  <si>
    <t>cc10799e991d9e6fa85d4edfd7cd7e844198c8f4ccda0654566267d48234340c</t>
  </si>
  <si>
    <t>d1bd2caa1a018e950c141de86fead88461907ee0b84f551696148de062040bc7</t>
  </si>
  <si>
    <t>c6610d25b8a8f55f941c73118364eb69dbe79fc70d90661c905fb180e1fb55fb</t>
  </si>
  <si>
    <t>b3199709245a8c1003b5465be55b834d312205ef0617a363b82ed8a3d5198d41</t>
  </si>
  <si>
    <t>0211c198e4e72d2efd7a70393afb26adff6c493ff8f5705335d8b4b637b03948</t>
  </si>
  <si>
    <t>47a8a4c485a5c010a79bbaa8317189f15c03447f954da253bf4d6ee549229112</t>
  </si>
  <si>
    <t>fe3a30e1d7ae3be230f0be302a13d41b9a4558dc6154f7058d25cb0bec2c8a9f</t>
  </si>
  <si>
    <t>eb5f4df855e339001b80fda2be9fb5aaee2c27ba18e038a4828d5b2f5fd660cd</t>
  </si>
  <si>
    <t>26f997d76e068185e09c7c683aed614d6cdbc1f13d10243dfbe8435326a0735c</t>
  </si>
  <si>
    <t>76a837fec95d9dc2df12b3e0c881262e64a05436395fc692f20d2da7eeb9f97f</t>
  </si>
  <si>
    <t>9646412efb432cb177a6eab013b8959e1f32218d01e6c21675c82cf5deb8c172</t>
  </si>
  <si>
    <t>ee51a2ffc6aa01d50fa2cdc898a121a49b64b889296828c07c2b05e0c3398a0e</t>
  </si>
  <si>
    <t>4852550b4176831b1846f3042cf5aab17177c1d92e4757e6ff7f1e9eb941efd5</t>
  </si>
  <si>
    <t>2e13980c14d0f3be60beb27a49de7d5715c3bd526d4d58856b575dc70d11512e</t>
  </si>
  <si>
    <t>03b759cbe41aaf48e61fe2ced019a14e8234c0ab39c0f792058bc20e80d656f0</t>
  </si>
  <si>
    <t>af8e17883526335b3c0bc26ac0fbebffc34a879a37c41c22cdf06b61fae084bd</t>
  </si>
  <si>
    <t>e14673d7ecfdacc44c6168a85534aff9c0185ea1a1c65e5d8e25a80dc295a919</t>
  </si>
  <si>
    <t>2f2a9a27bb3e7ff9b0bab50fe9e3e6cf9f6148430930cee9e118f173c480e8c0</t>
  </si>
  <si>
    <t>77dfa89eb7d48b4a27116dd002658a738f0c39dd943656d2a52641e3698aaffa</t>
  </si>
  <si>
    <t>f834f526632298df0cb05a0afc6e02a33448cc283e4ff4c573aeb7e5f64c85ea</t>
  </si>
  <si>
    <t>bd7ef0e504388f5c34bab01266e56a08d39964ff661f2bb23acb0b660ff01739</t>
  </si>
  <si>
    <t>1650df13ea6ce0cc1238110c450b4d2cae68a1965a6bfc988d117bf66fede31e</t>
  </si>
  <si>
    <t>7d51e61f876b824e235266c46ea420c6e11e2e2170b8e0c405c660773dc75021</t>
  </si>
  <si>
    <t>b8c717f0e530b6485e6c1bce03a6b90ffa360b5ee7a71c41fcafc00635973ce9</t>
  </si>
  <si>
    <t>d3611cadbc439d0bd4c8173966c147fd577e5fec7ccf63198432f95e35cc3042</t>
  </si>
  <si>
    <t>b09aa576365091fdc08346f27a8f1a02ce242b35b32616662aec161dcfcf6adc</t>
  </si>
  <si>
    <t>777f3723fe1b42936b6c2873251c51b4d5000cea55723c28ae82f66e2a3bce22</t>
  </si>
  <si>
    <t>d56c376754ca7faf4dc0ed328d7de7b5912445fd29801e6de6cb4d0b52392d94</t>
  </si>
  <si>
    <t>eabc582fd661ee5aa68f3f100e74a03eb6f00ac1e7c8c5ba4de8dbac1ebe0362</t>
  </si>
  <si>
    <t>55035d8c97390bab21e8a3d73c000e858adaf078b381e15a00804f39c38552fb</t>
  </si>
  <si>
    <t>c8edf0e0159ac35c87b4343b09574ac387432020e6d6bf7e77096be9e4fceb45</t>
  </si>
  <si>
    <t>df717014dc9701c3c30421d252b21c07fb1189a5be0efe348b33be1366469eca</t>
  </si>
  <si>
    <t>2df6b65b1b5d017a0e840109f6f3dc6dc23ecf2f59b75c7e721f4b6790638c14</t>
  </si>
  <si>
    <t>b8078b1e076e9ff4bf6ed76bb5550a2d8612d066993d3046fcf290928ee8091e</t>
  </si>
  <si>
    <t>07c1c6254ffb7e2d76ba483980a2b55f2f051f55499fd589cb762de3c40f3a3e</t>
  </si>
  <si>
    <t>c9ec2749589ace32a224a0be4fbce45f645106f97c775094145f047a8e737e96</t>
  </si>
  <si>
    <t>34022b943f1b10d9d26dae86d56f9c028fc333d46a394eb46899685ad33f36b1</t>
  </si>
  <si>
    <t>957c4c33460b9d2e54869581dcad91f374e2370d304209f4ec9b8550c6a759fb</t>
  </si>
  <si>
    <t>3b52953997b6697feadb576fe72d89918dc6991d984e38c2fb30e6562579e5b0</t>
  </si>
  <si>
    <t>8e95f9f7278a3ad8e19f08ba2c89fca2318d1978386a10477a43fd9f20616d27</t>
  </si>
  <si>
    <t>1f2e0424fcf0951a05c5de233b0285fb9bba5e1b234c9c3a910e4224967ba83b</t>
  </si>
  <si>
    <t>757ac3e1b8d572c393d390027b9db5016eebc2ba47d75e24b0ee3e72ee28630e</t>
  </si>
  <si>
    <t>fa50952493bfe9ce9ef39543027552f78e730a252deebeede5d0d771d5cbb4b7</t>
  </si>
  <si>
    <t>4f0e6e4ae892eeb642c86b8b6cadafbdbda90259f9e4dd6090ae0339777c417a</t>
  </si>
  <si>
    <t>14ac768ad43ede595010b2692291d13f36b5868aff500a9d275d8941fbff6daf</t>
  </si>
  <si>
    <t>564e860c0544bfe64f08aa955d05b21099f3a878edf7088fbcebd6cbb0786c95</t>
  </si>
  <si>
    <t>6845444c1881032ef61246f42a8f6a5fddf0dc44f043b3d91b39e6c8184396c0</t>
  </si>
  <si>
    <t>778503b8fce5a75c725fed4ee7e5ec4981cde5a676bde6a6e9b613a630ba07ef</t>
  </si>
  <si>
    <t>5177ded20b644e149456a6839a65f90b02e838f5c051899905aabcfb707f6d92</t>
  </si>
  <si>
    <t>3dda1478e67419f659ee7c69f79504bb643505bdd7f35278dab6eb8e5acc9d7a</t>
  </si>
  <si>
    <t>d9ab98fe20e541d5efe234cc0874ad88cdf70d2952818263da95a8562d449d71</t>
  </si>
  <si>
    <t>0380a9b902fef0dfefe66171530224b75db9ec0d3bcca068af2d10a734b79a6f</t>
  </si>
  <si>
    <t>6d4c5fc885d963a1e5f8f1f6b9c73aabc943374ff32ded8962e27b48504dc169</t>
  </si>
  <si>
    <t>25727785e2d97e47e3a538c38586ee56f9070e736205d58ff11c0dbc494fba26</t>
  </si>
  <si>
    <t>d0c5936b82b00abd1ffe13ebe4e849b8d750fb37823d145671b8ea22f327a9c9</t>
  </si>
  <si>
    <t>917dc2d8d606bd95c8be41f2420ac8c3f4891105b785c4b80284d206b354e5d2</t>
  </si>
  <si>
    <t>87c25b50251147f385ca531fcc55058c4c271c5e94038622a5dc1961f049cd64</t>
  </si>
  <si>
    <t>e6fd6228fc503f32687b05ccc6795f6dfc78bc4d22bf5027e44bfda7af62c9c0</t>
  </si>
  <si>
    <t>a82030533215c06c057c97731fdb3826b5540e678aa324555f59f0bae955cb31</t>
  </si>
  <si>
    <t>e875ca6ae216c21c1596c03b0d27e9141bf2db722e5765e6480245a53304dbcd</t>
  </si>
  <si>
    <t>9c09ab7acaf910c7d31e94a185800a8138e5c8096217e3b509a7ac2bd6d25f00</t>
  </si>
  <si>
    <t>637bf44acf4aaec052067793f52e4ca02efe8d2e0f7ec3931729fc4ca2c59d9e</t>
  </si>
  <si>
    <t>7452d8c2d1fc715e37ad89d8ad350ac3acdbb47dece4d879c3ed86d0d63a4118</t>
  </si>
  <si>
    <t>2b878fdb45929475d536b89705e0b85978a529adfc2473d060390cbbac1bc5b9</t>
  </si>
  <si>
    <t>4a9fc76fab26fcfebc273cc2a28f5920a6f1d86e672b9a0e0fcde8a8d6e1f0c4</t>
  </si>
  <si>
    <t>3f6634fdf1dd2ab79180654fef3c71daa19fb15c352b0ac68c1f921486970bf5</t>
  </si>
  <si>
    <t>a6937ed2ae96218482c1b221cfc00a2554b4d8c1d6b9411dbce04b30e2025b29</t>
  </si>
  <si>
    <t>44f4a74eb29b0d0868fdb981593610a34a3339b13fe46378324ca9fbbec207b2</t>
  </si>
  <si>
    <t>c55a29502fb0dfd5e9f97196abb8e77767e02dc7b5eb7f46b4d31697f609adae</t>
  </si>
  <si>
    <t>8f924cd4aa86d07096b81be8c80f7ea09a93e12faa4cb52bb21c60d9c0f1010d</t>
  </si>
  <si>
    <t>036c548da60656baa074bcc2fde084aa549cf4f054f7263924452e23463863ee</t>
  </si>
  <si>
    <t>7b904454c3310d535c313d4ecbaf6d6e5b5c2baa0bd8db61fcdf1f18244d8944</t>
  </si>
  <si>
    <t>6906a5e48b03fd63a53067f23922ba5414085183bc8132d35c1821f87520f627</t>
  </si>
  <si>
    <t>b7246cf05783b5793d85013802985ac10c74dcb3033fd6ba414140a8ad77c2ec</t>
  </si>
  <si>
    <t>23f075d3067469d949607a65b0e2472da8fc13bdd9db74215c5b04bf274dc0c8</t>
  </si>
  <si>
    <t>50351d5241d6a2502cf7858d754cea11b8bbbbd9443b69fda4d8152f19a69c09</t>
  </si>
  <si>
    <t>1479687ddb9e66f4cc52122a28d2bc3b7d428adb4f2845548ebc515b719589fd</t>
  </si>
  <si>
    <t>969132f5f9d828345ee0ba2804d1b42f08de88049d6f4533c00eb4d72dc543c6</t>
  </si>
  <si>
    <t>dde5e2176d0733d5a13867d4e3c13310f527999e9ff9133819446e6197ed95e3</t>
  </si>
  <si>
    <t>4feda217b11dde30cd8138fa0642f6c6beb08cdbe4e5bf3b8edf12d121f4c9ef</t>
  </si>
  <si>
    <t>c0878788179ac3b0cdbc6015bdc62926a204134856e3afe48b142030cee473db</t>
  </si>
  <si>
    <t>b022ef6d38f2c305b3f8e74335d24065b49beecbbb6c97cfcb81c1480517b287</t>
  </si>
  <si>
    <t>8cbde65f04573c4a7163cdc43dd30885cde3c12c1f8d92479c52d508894c11ab</t>
  </si>
  <si>
    <t>707f4bbf96c4a6da11d8c8284834341497723e691db8dd8fdb4d6682d41e6f0e</t>
  </si>
  <si>
    <t>a19fb5a83720afd4face24ba1fb0f32d98e7b4ff805280962fe283ad1533361e</t>
  </si>
  <si>
    <t>812b8a6caf41306858904a6afb3b0e9ae90d7c2895926b9a2d86109711c3abd1</t>
  </si>
  <si>
    <t>50b871209e9b4ff6010a76d48d3c08642ebf90ab39ce73031e052a1ae79937d7</t>
  </si>
  <si>
    <t>9d8f50ee010371db16baa2bc5c7f10a902075a2970004a306f5d38234c0cb81a</t>
  </si>
  <si>
    <t>c41b3b11b6f95edff6c472fa1858437bae8c8820504b95499ad76a2bf36913a5</t>
  </si>
  <si>
    <t>2c3fcad134d9791c7bee30385986dd64d91f0d333e6c7bbac0f6e72d185b0fd5</t>
  </si>
  <si>
    <t>4290ee9019ddc70769bdd1ea412176f592936135e79a43ea6cf85fb8e42ffe36</t>
  </si>
  <si>
    <t>0fd6818d6496348cd7fdd917a7cb5e613d16f4274236bc879c7c64fb85afe4b4</t>
  </si>
  <si>
    <t>efbd3c183ef33ceae6845df99257b86225c94191a6185df0a92514ade12eb344</t>
  </si>
  <si>
    <t>b0e2a4f15ceb561e522ac0c59f65258530e8909f9a0904deec8d1f3a34a492a3</t>
  </si>
  <si>
    <t>ae856cc5304e5fb92233b8092d7da1eab242969f9560fc061e0f679e83dacdfc</t>
  </si>
  <si>
    <t>0821e5fcbfe2ba259a6bd64d99f0dc7c7db27fff84d3cc0222c35f503eb6b072</t>
  </si>
  <si>
    <t>d5ab846fa4f866091af2da2f3ed851316f9349bf6388d9f507206f662fa9315e</t>
  </si>
  <si>
    <t>f7e78de0b344a5aff163d52020912087fbf5fc5644b753cbab0210d90167004c</t>
  </si>
  <si>
    <t>b24b80af3a9896ff7b095aedb9dc20acff48f3b81925a2d5a9041b03fda57173</t>
  </si>
  <si>
    <t>879500096f8fc7079163c62d51e194e76ba94c818b3d0666e272a49035465865</t>
  </si>
  <si>
    <t>f478c275de6a2f058baffc930ee79655836705d6e4e6c8bdf1bab29565c13b32</t>
  </si>
  <si>
    <t>b34921dd626c3958acdf0cafab89fd89ff284ec738235917f50433c58a78d8e5</t>
  </si>
  <si>
    <t>37e3ac84a0145798ecd0d7bec94567f7115940fade839e8022439181536405a8</t>
  </si>
  <si>
    <t>1d269de3dd4fd5598416df765e4a9fd58161ce373444b38e3516a342f672f70f</t>
  </si>
  <si>
    <t>1657f2cb5fd7d476a5138d1cc2cba7687c3724e9118b30bcc4ac5b10f3f313db</t>
  </si>
  <si>
    <t>df019000e3c4661f5152d263c40c50f56522d349a42c6d0734070cc8565e8293</t>
  </si>
  <si>
    <t>47db0c30ef14819e24f2760927dcbed56df74fa5aa506c1e5b37545f14a6dd2d</t>
  </si>
  <si>
    <t>3d2e8097871b5769279ac871f47ca8c33e271866f2df665d36d1b04a54d1c795</t>
  </si>
  <si>
    <t>19327328f544a29af7a21c447994301be4e884514e0bdba4d2cb5826244e2cda</t>
  </si>
  <si>
    <t>4cee1045d8df67971c3e414989bba3839076df92be043b0f12900d044f781a01</t>
  </si>
  <si>
    <t>9b122e39646f7c5081e21383c6abb2e893bcc68bb4f226709726d9b00321b015</t>
  </si>
  <si>
    <t>f83cab959e0126c2b3a47db6c153a6d02db519ab49d3713192fade728227abb2</t>
  </si>
  <si>
    <t>c4824453a1a3e9f433510de73082a0a7609b6737ded9d77d1b46db7ba3b78122</t>
  </si>
  <si>
    <t>40697dc44b1fa93e75a39fffb331813e325ac2fff1ca534d13da5548432e22dc</t>
  </si>
  <si>
    <t>15e79066f0b2ef8878bb7b8aab1e96fcd2216c4e91d02964d7009ab8f305bb55</t>
  </si>
  <si>
    <t>87c7653626e7036760d4cfbc30544d6e32f334094dfe8ac0c45dcdb94b053fb2</t>
  </si>
  <si>
    <t>5ab3339a09b9e0cca3d69294f6c629a5085ff3eaf3ce64c9824487828487ea7f</t>
  </si>
  <si>
    <t>87cd6eae62b12a362a91ee411ae475fcee360dbda7455ab9a8150d251e7bca3c</t>
  </si>
  <si>
    <t>5f3205caf4ad9d76a716efc8be28037d8400237cdffc8dd955ddc4a0a3c9c477</t>
  </si>
  <si>
    <t>688c75f11132ba218d4b552d229f45b0fa37f0237ed73900c06ce954e48a9832</t>
  </si>
  <si>
    <t>590a5cd76b089d1721df5d140c4dcfd2b7bd3c89d937335cb671fdcea6443c5c</t>
  </si>
  <si>
    <t>e14a7c817629a25e1932999da9e695d37b98284e7b4d8f9264987785653a73be</t>
  </si>
  <si>
    <t>376b7b39862ab11c0634de8101bc4eb0b5c18152c3e25cfbdf60f9188da818c6</t>
  </si>
  <si>
    <t>29f806a26740c32abdad5dcd738a9777e8385cc649294de7b3c300184ba4a9fa</t>
  </si>
  <si>
    <t>80ace49bd1099274e89458a00eaf0d08af6e86d3657ecc348dd8d390df038279</t>
  </si>
  <si>
    <t>59715f436dc2e67b1192152706ffc9aef9a6baea60a1d2f4060262db84dcd880</t>
  </si>
  <si>
    <t>6a270344c5bd9eb1be32178c2ec4895ca81581f6678ab03c221803bb963c5653</t>
  </si>
  <si>
    <t>35258a1053d6661bba6c1775d593f1c90601b6511574e18561f615d99c3f8658</t>
  </si>
  <si>
    <t>20e18938e621465b33ef5b475c9ad1f3677ecba14747a28f37b054eb50bffad2</t>
  </si>
  <si>
    <t>16fcdc78c557adf18aeecdab8bf4cade443ca67e81bdd9fc69fbbdddc9769094</t>
  </si>
  <si>
    <t>74e737f27c12eb8a7b6e0cb10225645d861e0c75e04cbd26adaffb0fd892237a</t>
  </si>
  <si>
    <t>1753923d2fbd65e1b52a7e38947fc60698f816121f17f8485ef9afdafcda4a8e</t>
  </si>
  <si>
    <t>bc888c563e50aaca0c3bc9153f3d38f0e42186846f958175e544f083f2bd7263</t>
  </si>
  <si>
    <t>cb0e2b2b5d71c0ac85dd1d1ca1ea11149461288e0af3f88a2345668be4bac7db</t>
  </si>
  <si>
    <t>25a23ce3fd3fda903e01e9879eeac53e46a6d0284e0c0cf25023a2272f0713f2</t>
  </si>
  <si>
    <t>472a74da71edc3dfeb47a1422ccd8bb3b8fb0671dd303aa6f3b77cc90334066f</t>
  </si>
  <si>
    <t>838921aa604e7f387084b94543f7da7a976cb2b83a0a1cbce8bbf37a9ec13745</t>
  </si>
  <si>
    <t>22c5659faa784edeaf209a383a07e72548804be6681c63f486e65a6e76aac20a</t>
  </si>
  <si>
    <t>a12a4d5af0c32879e3ba82c81c04c41f036017397e2716fe2a3048d8c9354ddf</t>
  </si>
  <si>
    <t>838884492474b6c4b5c81ab8cf70947602d00da38ef550077a86dab210204cda</t>
  </si>
  <si>
    <t>26d19d90f78d42bd66b3d2b3ef0053bb5019313c5e440c95d2f284571f7abf83</t>
  </si>
  <si>
    <t>08a60272bcae753d8de8b464189b523ee5727cc826e32339d82f4470f02e6ce5</t>
  </si>
  <si>
    <t>58d354876cea7f11520867ddb8be2f2e8339febced221b2572307a72e8f25151</t>
  </si>
  <si>
    <t>dda4fb52e3f35606d688c5c79cb9255ba0dbb968519a07b631456659c9f1ba95</t>
  </si>
  <si>
    <t>390d025b4c78ffbfba943d485f9a60be34a59a1b363cb13bb8c791f4feb4ab8a</t>
  </si>
  <si>
    <t>513cec89d9d396378297c79827bc853676e1e6ed9ef6204734b2ee11477181a1</t>
  </si>
  <si>
    <t>31ceae494b40d8c7508d3ee1af67d8792f4c3a4747789f25216c31442af1021a</t>
  </si>
  <si>
    <t>2ec8b6ad29e91f6dfca076515ae4d264858e9a01f091c63688c563cbccf5fe6c</t>
  </si>
  <si>
    <t>cdb1aa6303f6bf44b14ee6974da17beea1830d02f1956904c76926a1b48fb746</t>
  </si>
  <si>
    <t>5e2c2dff457dc5a5abe6233cc89bc171217e8eddfd667eb33b55d0e2f990673f</t>
  </si>
  <si>
    <t>1344b050fee1ffc86028845bdc47c380c4331c7d3a5555203256d010ddec979c</t>
  </si>
  <si>
    <t>646bc00cf50fdb7a324e60f4854e8258fdee3e38f92146c5bf33f1db064d594a</t>
  </si>
  <si>
    <t>a6291b85b7f647c321005f2c14db9fcdf29ab100b58e9ecd988d119856a13c1f</t>
  </si>
  <si>
    <t>39e76b9bae63cb703a51356979a97222066351d22aacccde3cfa2e5e1f4e96e0</t>
  </si>
  <si>
    <t>e5c78b0fe23e3966383e55293079808c0d7b6af63633bebb3b3fe4148bd961d9</t>
  </si>
  <si>
    <t>07a00b54b4f83df8585be6cb589ddbf0943032abfc86b790d587b639803a0f1e</t>
  </si>
  <si>
    <t>8d80992c827aba594841fdbdec4b85f0401dc5924553a4d0a5c165719e5f1586</t>
  </si>
  <si>
    <t>e902ec61d75039e79a2a72fb4423af273b6f08ecbff0cc9157b80eca8a09a7b8</t>
  </si>
  <si>
    <t>6a25db37bfcd5720eedccff353acf9e7b75817d86ded33ee89a6fa2c79d68509</t>
  </si>
  <si>
    <t>0d92eaa5374488607e0073671bb85240afb37695a9dc09764af7f502cc25de88</t>
  </si>
  <si>
    <t>9890185fa44e17ebd28f988c3f5eadc0d166f4a47a372f254bb298e668ad26fc</t>
  </si>
  <si>
    <t>9b5ddb9568845c88c369d33c8f8486ba11b1e8d5d279bdb421bf18dc0c6a00e8</t>
  </si>
  <si>
    <t>58a63489043927cd0e05586b64cdcdcb61512af78326062959aa4a683d4d8fcc</t>
  </si>
  <si>
    <t>601dc31d2cdf4dfbcefa4cade1118185f70fb7aca0d42e5fd27dd7e09bc7d81a</t>
  </si>
  <si>
    <t>e138f298c6210bb6c23a4d06cd77fe6f0f33149cb316c7819cea7be0ce384f69</t>
  </si>
  <si>
    <t>9d08d878d7a7d4df368144b13be6401873f8f29d53cbde93ed8aeb16df79c560</t>
  </si>
  <si>
    <t>20cec7113db4dcf72fd00b3070e835b391ef0891155079ff19be6cfbf863415e</t>
  </si>
  <si>
    <t>5bbb0c1415d81c842cbece70e53c2606ad4a2af857977d46728a09a1984ea8b2</t>
  </si>
  <si>
    <t>42ef102fd46d78cff2a104e7d0d988900242d7b77fa57ae0e100c89ce460696b</t>
  </si>
  <si>
    <t>d32b27b130e560d74551c19710605816786b2eada8679d99d44b716b392e02c0</t>
  </si>
  <si>
    <t>947ba6c2200bd45f77fe05c0f1f2ee0c3da4de892bfa974ca32b4ac684bb135f</t>
  </si>
  <si>
    <t>afa9bdbbe3447cc8cc3c2efe2b01a9bc16991bc894c13bd66362abf51567e66c</t>
  </si>
  <si>
    <t>92cc647bbe8e6f7dd6d8854bac9014ff36579099ccdcdfd7fca6ebc61cb19551</t>
  </si>
  <si>
    <t>de6ca8c059fe45866d3e85e480297c26911533291508dc3752a5f1969f2ff4b3</t>
  </si>
  <si>
    <t>4bd53842e35a766b9d2a559b2a5f030eb9d57214b0ad0bb766e9fab2094730f5</t>
  </si>
  <si>
    <t>f0333c124e1b3fe1290f59f5fed1e650ff81626cacdb87746051c2214764b754</t>
  </si>
  <si>
    <t>c1b144830e024bfa8fe7b5f15b8ab8e03d8bbc1295a24a254cae528a7a16f98a</t>
  </si>
  <si>
    <t>3b352be400a6808ba316f7a398188b0ee956edc21d03b64e3a24dfcd1d94b7b1</t>
  </si>
  <si>
    <t>98ed96bb31817096e52826d51f599e39d6eb0ed9f16c29244325da386e8171c9</t>
  </si>
  <si>
    <t>f4fe5e5d6e2f68e9e6d0c112ad62a58839dcf8f1b2f1b10386018e1d8eef093c</t>
  </si>
  <si>
    <t>3b1ac4574dde655e1c90ad33852e928e8c8466ac3c6349b0a09a5808c563a0f8</t>
  </si>
  <si>
    <t>1b390a450766b69452b46da6df82f3206eaa62076a280d0692d66fbc8d62470a</t>
  </si>
  <si>
    <t>55112e3cbeed7ee9294eaf8d62d61fda20aab3cfe0d2253a02d29d9e4b00c572</t>
  </si>
  <si>
    <t>a55d6477b876517c11ed7d83ad6be16c32c658b708cac5a96181694dab2850e0</t>
  </si>
  <si>
    <t>5cdf9d174b42b50605add1ec0a75f59c73108062e66e9bd93024a43c63cc2260</t>
  </si>
  <si>
    <t>7b46e0d6acfab5b0bda577c7345139ccc3c18a1b24d6c4983fa759eeba1ba85e</t>
  </si>
  <si>
    <t>1e1109ad41d68e28df04748317e5381e11be9ce37f16fe01fafed250eb8ddcb6</t>
  </si>
  <si>
    <t>cbc5f324e07523e14d2eea91a0e90ee8137f91666a44a0ae5b53fe8c5eb4c046</t>
  </si>
  <si>
    <t>3c7dc8b337608721b68802be67c2b845ee8fb48d0f21e747b2738080147650d5</t>
  </si>
  <si>
    <t>847f88c8d4fe1320e18d6cec74da840a6c43f0fed12c24e9cf4f2345a0c1d8b2</t>
  </si>
  <si>
    <t>6e0e5204cdc27fee089a35957074160e25f849a975241b62e1b650610e7529ff</t>
  </si>
  <si>
    <t>aaab6001794973b52dd463d0d344b7acc9704607fb5e5f58bae5914ff794268d</t>
  </si>
  <si>
    <t>dc091acfbacd652d4db09bdcccd436e4d0001299248e7468f6ecac27f355b805</t>
  </si>
  <si>
    <t>23d0a6a19c896e2b63cef59f62550b2699e914d8e023231c8118e444f2aaeff6</t>
  </si>
  <si>
    <t>a2c32d9eff755d00f4921425410e0c28d660d297e08da2baabe2fae656c2b026</t>
  </si>
  <si>
    <t>e69908ab8777b5e3b66d9fae0a1abccc799092320e7e5c363c6997f5d177ba4e</t>
  </si>
  <si>
    <t>7506ac2a53a909c4f230bca673ebd43c88c96a608438d23925164abaaf1a0829</t>
  </si>
  <si>
    <t>44995877c2c1e8bbe8478374e7dc0c36ee1417dffdb59125f4c58375280888de</t>
  </si>
  <si>
    <t>2721874fe28ec198b522ed5f2a4c8050843b42d4676852f82eb6a78efa79bab5</t>
  </si>
  <si>
    <t>5079cdbc1c63176e32d706a340d6eef6f0e3dd22ab823f60131b87261138339c</t>
  </si>
  <si>
    <t>62cae4dedd65a3c78c7a6cdd5458ce975cc7acf2ef10ceb5392fb0b06bf9632f</t>
  </si>
  <si>
    <t>f3c67c7ee50fd478f729c41dbd1a2eb6221f51f142c81b4eaa404294d92e772e</t>
  </si>
  <si>
    <t>d5f40bee9aea62ec48accc73ab31904e34d4567c32d35d617060721e50689378</t>
  </si>
  <si>
    <t>1e9a3758160db358e3e2fee038cf52843a43d636ef769204d45080560cba9448</t>
  </si>
  <si>
    <t>d859b5de966a9d05c7e21e577dbdbd99e33bf215d71d0b6011b837cd8e096361</t>
  </si>
  <si>
    <t>0be186a949c3b7e9e3093659fef2dd6373bcbde4eb3f7b3e1d19ffae8648771c</t>
  </si>
  <si>
    <t>42d53dde149a6cc01c91feb07a164c91dac5492084e9ef7a1568388944332dd5</t>
  </si>
  <si>
    <t>172ffb37cdcd7c8e94e6bc2e53ee3f75cfbefdb126c607458d81bec156c96d9d</t>
  </si>
  <si>
    <t>5b11c45d9624eaa8b81192ac25f9d9321e4e5eb82ce672c172760b6b374fb711</t>
  </si>
  <si>
    <t>7240991d7fdce6116aaf9999337c4960a1a4acaf3e2c7af9e49ede349231f1e4</t>
  </si>
  <si>
    <t>390b0ae9fcd6c36d397f6e3ed3f389c8d507d74be8ff26bee4f195435155ed06</t>
  </si>
  <si>
    <t>e2037f2d5e940c9f382e4b53890974a963259e887a6aba83cb1e400f8e9ca9ae</t>
  </si>
  <si>
    <t>57df9a3c1702fb30ff6d94889431de363c341ef431fa78804f26a75cfad2c697</t>
  </si>
  <si>
    <t>859c3618cbe5ec046d45f37942db1f89a6a52be37d844a9889c72e0e5e0543ed</t>
  </si>
  <si>
    <t>82cde9fbd955a097456d30ad45aa1cee4ecfe2a97bf5350daeee3fbb1b044445</t>
  </si>
  <si>
    <t>eb44765bc1effae81ff2cee2bbfd593b0f8d5169da313c55e870bed72aed59a7</t>
  </si>
  <si>
    <t>8cd37f4cf648a4907a5a69ae52d704b83f971a22894d6f8ec975a510f6baf268</t>
  </si>
  <si>
    <t>5ca06b3e2c38806d813dbe6bf93d77b9d959b6cadac1dca3333c1dbf2714e8e1</t>
  </si>
  <si>
    <t>7658b021ae4c2241865a78a84dba989a036183c55013258fdda9dd5f951cea93</t>
  </si>
  <si>
    <t>9c10d417d114857ed07a5595214bcc8ef908ecbb540daf68ff6d1694f41ac154</t>
  </si>
  <si>
    <t>6b362d685de66621e82416c425a278bf064a7c49fd8dead5558ef32f4bbc75e6</t>
  </si>
  <si>
    <t>c1a86427c827736f65029847175903e9c15d4920335fff7156a0321b4e7ea798</t>
  </si>
  <si>
    <t>9090a3de52d220420fee7ec53b65a34175e622f004f0ae62e62bb584efcc9e60</t>
  </si>
  <si>
    <t>5572cd749fce13450d0612c081e718e1f8112fc37c762ff5d947192115973116</t>
  </si>
  <si>
    <t>420cddcbbf9d96f233260d5a47ee8c818fb6d2896412c22aa4b5943c2e86dac0</t>
  </si>
  <si>
    <t>2a0dc2c18a6ef001b32de6f6daad988fa479c97653ef4819ce4222eb8187aac3</t>
  </si>
  <si>
    <t>1fb12fb5d2debf1f25efbcb06e4532c3f5700997b233a6222c4e888e4bccd776</t>
  </si>
  <si>
    <t>9473d46a571922ee029b067e21e901f1fcb394f0f495dc39923c64b4a679d8c7</t>
  </si>
  <si>
    <t>86c5b25ee61e0c1ca2ce06b1726ae74a9c94474fcf59e2b39101cbbde0d86959</t>
  </si>
  <si>
    <t>2e58d2c31cdc885f775e7b595afa8c8c18a1f1f1ed29de738298cfbb8b7dbd45</t>
  </si>
  <si>
    <t>64a023e7780c8464b1ba7fdd20f41857854cd43c357965bc338b0ba6fdf3dbd7</t>
  </si>
  <si>
    <t>f9a4d9ebdf89fab406675d290c4a43b23873a4cb2fd8549d30f10059185d685c</t>
  </si>
  <si>
    <t>5ad3450ccfc8004d0e4a136a21b6257f260d5a994f70ed7730361185d3210bd2</t>
  </si>
  <si>
    <t>df102084cfb998a61988f90a439e461701087871eb2db9bf435f6227d3c45afb</t>
  </si>
  <si>
    <t>658730370f16ddd516ee874201399c78a06747d9031da11a4a27a554d9a7eff7</t>
  </si>
  <si>
    <t>77107c0d67a4ef2dff6dc05ce7249c46dedaf96c811dcb1dd6c1e7ae9bf7f903</t>
  </si>
  <si>
    <t>8104e5c4c0f509d74d6e5be6678a63757b0838d3e0a13f8b1d11455622a75953</t>
  </si>
  <si>
    <t>e9f4390589b3907493166c251f64a18ccc7b3ad85427bd5d9773ecad675975ca</t>
  </si>
  <si>
    <t>f093b31da275aeda5416f71f33fbf13669405cb3a4cce58d63ab68aba958c439</t>
  </si>
  <si>
    <t>c905b7ebf812fd434b5c32f28da8bfbb88e0743cbc189b7361113c008c5651cc</t>
  </si>
  <si>
    <t>9a1f648f7fd2376bda7e882cb69b7a226cddb704db9c923494094383ef7de7ba</t>
  </si>
  <si>
    <t>982586a359e7b671c56b28c353d141272da5bc901d2c44e7fcc34757229f9f8f</t>
  </si>
  <si>
    <t>7e9d7529f6cfa23bf757c33e57132c7dc1eb6130bf8231adf31fa29efbbf81dc</t>
  </si>
  <si>
    <t>bdade1a3506d19006491213b7d3d64230c4619e093567e8a6eb3eff30db82784</t>
  </si>
  <si>
    <t>e44ea94b70d3ffe1f7c03203ec66bd83463fc5e70ab57598362f645ccfca8338</t>
  </si>
  <si>
    <t>fae223a86de86db2cbbb506ac73042650884eba7aeb01b62f388feaa80457f3a</t>
  </si>
  <si>
    <t>27f312d087c71f79b12f0cf2744cfd72beec4bb160b4ceeca97c8375cef75649</t>
  </si>
  <si>
    <t>be39793bce5e39901b4eeac61c36fcfd02d0793241cd12b3e4fc7847dbb4e2df</t>
  </si>
  <si>
    <t>bf3f382205dda92961944663514baf6813960a33580da149dc2a91c9e76cd585</t>
  </si>
  <si>
    <t>bdb8bf5d75b112e83b3dc3aca3825e0a51c3078016858dbf8c247d6fe1123102</t>
  </si>
  <si>
    <t>d4651a319dda38a103276848b5fbeb33036484a70a446377bd3252cc1b070d24</t>
  </si>
  <si>
    <t>f0bff2e4a181a7db806a6d6161f4a718f706f0e9ad0b432208535087af6f34fa</t>
  </si>
  <si>
    <t>8625230bb71c689f222463fc7865474dbe409f6e362fbca51ab72e5f5a8786e2</t>
  </si>
  <si>
    <t>a84364c155ad7fa1cb9661da6b45b96d5ced95e08c4789703f4f97456a304daf</t>
  </si>
  <si>
    <t>5e50e11aaf6026d8fa4c60255fd1f81fae3072fb72b0a6664da161721f6753a4</t>
  </si>
  <si>
    <t>94b9158b846b2099b0c909c054ae633976b41d7cf877637f2fbd72100eed5ca7</t>
  </si>
  <si>
    <t>fea6d49e9fbdbc97c2883f49d843deebd0572bc7753d6674a2d1fd2877ce35b7</t>
  </si>
  <si>
    <t>aafbf29eb6c9dd8b76a20e0d5a693194862a4e5158a92f0b606f8b6ef1c0f61b</t>
  </si>
  <si>
    <t>9afc33c76cd2355b784902ea04e172b9094322a59089cfc9ecb205f7fa7a994b</t>
  </si>
  <si>
    <t>36fea41bdf6583aa8989bcb398d7a80dbac828a75d6a2d499b85efa75029e148</t>
  </si>
  <si>
    <t>e665dad8964c55aeaafc8e8966dff3f6c9359e989e3d7bc375b5dd644d905359</t>
  </si>
  <si>
    <t>5b4149b650481459dbc082a49069add8a3f1864080f976dab20cdfc922f8b14a</t>
  </si>
  <si>
    <t>2273981638c92b7c899555e60f4c782455a65707a2d60188c0bbc56d218923bb</t>
  </si>
  <si>
    <t>919b68b2ee7cff171934a815e99f30e3a13faa79ccf0f4eb4a598077668f272d</t>
  </si>
  <si>
    <t>f1e580285b8694fa812413370324fe36333dd056ad941b1f5deccbfa6d59c8f6</t>
  </si>
  <si>
    <t>3949efdcdc430d96cb6c9aca68d8e17ddc5c2bb15e302b1c42724bda88de50fc</t>
  </si>
  <si>
    <t>3a53aa3dd6626465b29ec3ab514e15e6571f813c4da16f5694963f2967dfafb4</t>
  </si>
  <si>
    <t>c57851b89bcbb20da7dac023b080d9367daade3be397919317d97c459eb10473</t>
  </si>
  <si>
    <t>6485946ad7c6c54377e2670890a4d8dc4d849e8137b71f22017f9e80c4d2b9bf</t>
  </si>
  <si>
    <t>463feb60a47eb1ca351d5e25ec76dcba2d4a1560270e5a89e7fe7e74b1628bf4</t>
  </si>
  <si>
    <t>c32cb53ec4e104644d8bc5642b44936ed135767b8ebe0bb51dbfb8eb2d8d92f4</t>
  </si>
  <si>
    <t>9e8d8347434f9e0213be94904f0f0e7888c51bb8065c159b802d0e59b33690fb</t>
  </si>
  <si>
    <t>afc17f4f9d21b04931137f7778312730d10bbfc7f17b9b766018012e32a2b9a5</t>
  </si>
  <si>
    <t>e465c2f59d160ec899be9708d1aa2fa1b26265dadc8a36092d3bc2dff028ab9a</t>
  </si>
  <si>
    <t>190d127e51524138bfa914afd67cc50bbcb433b9eb19cf7c6cd2a78ad29592a6</t>
  </si>
  <si>
    <t>12396dedb707dde4b12ef178a31e3f5627970f24ab7cf1771f04cdb8dad0523f</t>
  </si>
  <si>
    <t>1ba2a0b27504240d87f26d95bf5c32468bb73adf023c1f35df815de9ac8be068</t>
  </si>
  <si>
    <t>d73de6461a470f3bb6d52188d11a416a718a6a3ece687fd354634989c92af4d3</t>
  </si>
  <si>
    <t>af8311d138984cf87241e79117552624e90c2e69f72b44f690c02490d983be7e</t>
  </si>
  <si>
    <t>5ae4a6f5ebdededa1efa54c7901f77d5c7211586e1a03ad16164096ecc61d1cb</t>
  </si>
  <si>
    <t>74bd3ab581b0b673c400eaa32d94c6ed98dae52f809be61122c6a3d83dbccf02</t>
  </si>
  <si>
    <t>ed3cfb3570744db19368b6b6c90bb47c39ceeb3303aebf2f1fff294fb1f7c9bf</t>
  </si>
  <si>
    <t>3ed73fbddfbcc6f3e6823cd0913800e446cbe054e263c66fc57d2be41698670b</t>
  </si>
  <si>
    <t>6c2a54a959f20d21f85bbabac1cd1d9efc9c9b54e277587ca0b3e9277ebf56c3</t>
  </si>
  <si>
    <t>caa357d9a18341a011f816f8a85d3845423726b66ad1f987632d8cec4fcc8ed8</t>
  </si>
  <si>
    <t>05ac05bc9b3f2e673988830a1682ef759d6855c27ee3828d1f87ae8e35b8ea4f</t>
  </si>
  <si>
    <t>ed8dc7096f2577a0617eec9e64700946e5d42f826c79f1915b7da9ba8754fbb4</t>
  </si>
  <si>
    <t>0ea295427a8615396dc2e42043b2f9c53da97fd4c892fc1184eb577ddcacaf60</t>
  </si>
  <si>
    <t>1bccf19fbdb8c0ef1635fd74234a17500f7858dac49019849e198722eef741db</t>
  </si>
  <si>
    <t>65c435ee462daac0d85e8a44af33d9107be4483c28299746fa2cfb3c1e7964d8</t>
  </si>
  <si>
    <t>87059a5f4fd1f8951ac3fa9cfea1d1a40f38f8335d69376922d91002c600aa72</t>
  </si>
  <si>
    <t>24ab0f3ef46f75f4f530d7be3156d2ddf5fa902e30c7c65452a6314bef4da4d4</t>
  </si>
  <si>
    <t>2a247be00ccad8019ebc5c613fcfed0094285a1ae8cdc5d910d3e7e0f1d75f93</t>
  </si>
  <si>
    <t>8606e94f1b543ce1d9df84ff9f0220083c9ca331a7294be049af5155c3332899</t>
  </si>
  <si>
    <t>58f17c27aad5760e6673b44c5966a79c410e67290bf5be528a6673f2727e9e77</t>
  </si>
  <si>
    <t>5a3441d4e030e7ddd82901cca67b893d19a01b1a6351c1ac069686cad1376b3f</t>
  </si>
  <si>
    <t>8525749c24eaf34d6ee7cc6c4a54f49dd0e12abcef632035e2dc3237c55da93b</t>
  </si>
  <si>
    <t>b0e3c6c911d539719394f19adfb78235e57b1bc77ab19a917bf37aabac121c92</t>
  </si>
  <si>
    <t>e2a7942a5c0c6dc9bf08d766e7e791ba1a4b2d5dc31058a145b35b62328a7b67</t>
  </si>
  <si>
    <t>63a8da74dbd8b03939412c185ed9e9aafb2d5ef38d45cd2351aa4371cd07cb88</t>
  </si>
  <si>
    <t>8444b3741e72b7e4e518df0be3bab323fea1a9e89cca87518033a009dd17cca7</t>
  </si>
  <si>
    <t>40eb87811ee5a9985473980578a2d4addd90e674b471db667651afd891a735ed</t>
  </si>
  <si>
    <t>11078b7eb2171ca42ba8782e1d2bc0daa54bbc019ef45956739862543dd5efab</t>
  </si>
  <si>
    <t>2eba6ba14645c24d0b7c31ac72501a05f16dd21396f5c9184a87a30408c74da3</t>
  </si>
  <si>
    <t>c44bd0a14cf9374e98a059e04ecdf27f949da7d72e825e7f601c0b87a2ee000b</t>
  </si>
  <si>
    <t>f3adb7ae913b0bd8240bf6fa433b27c0e3fe623282ce4785beeba01db2af0e52</t>
  </si>
  <si>
    <t>8b31b0f134547346516b930ed923df2e2e5b544296d1bb995c93591210d6af4b</t>
  </si>
  <si>
    <t>266eb12be9cb5809a43a9e9111b2c050300bb8e466878b88a2d47561c2edcd61</t>
  </si>
  <si>
    <t>d29d3426f0ee3cbea3125497979b1daf384e65c11360e5b804b15ffcca63688a</t>
  </si>
  <si>
    <t>dd7745e882d13e634459af1bf0d5abac1911a3c3d46938b975f8995de4d2aad9</t>
  </si>
  <si>
    <t>f54206fdf8a843e3128efefa9615129060dac55435010f7b5e3f9e7ccb46831b</t>
  </si>
  <si>
    <t>836f76e4a439d59dfbed40777bf56f207d58471d03298695e280390b1a85ba47</t>
  </si>
  <si>
    <t>dc9b394a8821d3ea9650ca33c93421ce0245ceff4c5b8d4c620d42fdf2745c5b</t>
  </si>
  <si>
    <t>573f4a6dd1ab765cac218e30de11dbfa6a6825e1c450fe7adf978ad5cbc5bc96</t>
  </si>
  <si>
    <t>24913d25bae4437a729789a8b1a639680ad6fe7729a8d5036d3a51eb47bc56cc</t>
  </si>
  <si>
    <t>6a42867185d2a65ceb383dba3de0b3bba987dcbc477fdaaf952d3274eb048797</t>
  </si>
  <si>
    <t>cb2dfe6b073baaebd5dced1d9e36556b4deb572226788626aabd34b8b90157a9</t>
  </si>
  <si>
    <t>9eab4612d5d8077e70f296a9687e019fd25157cb12d28ac59d384660b4a9a77f</t>
  </si>
  <si>
    <t>66d06e40f5474d152e185339cc55ce0539b7a0df017d16f482efae88c21de1f0</t>
  </si>
  <si>
    <t>b198ebe6e7a2e0903a6e4bab44b8cd27cce9a91ea19c038e3b4a7caf71f5d66e</t>
  </si>
  <si>
    <t>6293337dfa25c8c8d0be0f3c9d367dbfbd0c071360c173030bce9797085b4abe</t>
  </si>
  <si>
    <t>6172614e30a8459e00c201bd309d23789dde8bfbd9b1e77eead89086ddbbb6cd</t>
  </si>
  <si>
    <t>80ca4e196ea48e86d4efa5bfbbbc655082e995f148743b66af0b28d633688445</t>
  </si>
  <si>
    <t>f432e1c5cc79715e00352f02dd3d34a4c35c8bcfddb1c9099009b6f47d445318</t>
  </si>
  <si>
    <t>789807e20ae9b490ee49a5aa16aaf7229792a08e347024b306db9acaf47c1723</t>
  </si>
  <si>
    <t>2abaac9d53bd2428fac0073180cae26c383a1bcd99bb45b7f1f7b8c39807f5fc</t>
  </si>
  <si>
    <t>8b87d62821736a55bcc0236ffd48736b1bc5230c9937a9eaa10d6ca3688ddb16</t>
  </si>
  <si>
    <t>f33fd085a5e5a847560ae5d1c4b979bae85b18cdf7f8f5e73cc50bfa05dd1d05</t>
  </si>
  <si>
    <t>b70a1a6ea9148dd9635869e8a120028bccd7b42f48fa7ceed93443ac88643ad4</t>
  </si>
  <si>
    <t>9cb85f72b89fc4b128e4b1e56e5686ef6ba465e9b7be819b6e55c0ef402bb869</t>
  </si>
  <si>
    <t>b404f95c26b92259cc711045f33c63c684dce959d60c144047af8ca6d47ef6aa</t>
  </si>
  <si>
    <t>e03fb43b1bb923cfa937be52a33044a67d12892a908b03ee5bed3d07afa2a1ad</t>
  </si>
  <si>
    <t>1e5d7f02f029db22699b5265846a72d4e5c75e31afbbf36a985470e9377248dd</t>
  </si>
  <si>
    <t>558bd872f2b2b536a1be0ced8259ff4179a339f674128a8db0d005bb7535c043</t>
  </si>
  <si>
    <t>143ad58c61a8aee5c9a19e866700b391d377f1862b8744f0b201f0daf03f5778</t>
  </si>
  <si>
    <t>70bf515ad012c6108e2a87ed8ff19ed24130c6ff6fd1ea60d417fa594f692e42</t>
  </si>
  <si>
    <t>e9ef5469030dbd0201d1facc840cde978a40c18c708d83d06b747d3f3bd98325</t>
  </si>
  <si>
    <t>138aaffec173770bc54070fb9399bf83acc3d8ff49c94a46738febaeb7b5e2ce</t>
  </si>
  <si>
    <t>69ea5a7cb0dea44ae243cb0200c8f549d7563b8f1db4f7870451e53f42699b04</t>
  </si>
  <si>
    <t>d96fbbc8b9fb8bcc3025b30bb554c57572ce841e9873e240048b77e773ab66a1</t>
  </si>
  <si>
    <t>1e6cc56cd527261ed0fa191d8bec83b7b06e2c0459ab57b36a1ff3557939291a</t>
  </si>
  <si>
    <t>7c18a8a2efcedee3ec7df13ec30b5ed6f8ca2444c90b578cfec51ec04bbca032</t>
  </si>
  <si>
    <t>8e4d8c3e2c46e3ed1ecfc078c5b0cf6f404c46e8843ab37a2e921a7095f30286</t>
  </si>
  <si>
    <t>1f24141940370980182036fdb00b69760106b2bd75a680e9d36f6fa335e1d7b8</t>
  </si>
  <si>
    <t>ceefb614c0767fbf01e5c0bfae7d147db9f497d108c5ede3bd3b7965d49e98f2</t>
  </si>
  <si>
    <t>014f07fd85550c48e2fdde79b9944548a500a64add24693d3e2a06ad093fb245</t>
  </si>
  <si>
    <t>698c8ecd86930efc9dcfd0451a2123c9fa1bdfc6bfcdc9029d51959f5240dced</t>
  </si>
  <si>
    <t>db73a419057c9683d192fe533c10716793bfdccb3e275f2b32bb5df1b9915df2</t>
  </si>
  <si>
    <t>d230684febba41eec1bae0c1323e9b0adb0b1f922d253e77c4454f06d690d96b</t>
  </si>
  <si>
    <t>97abc94ac0d6b1fa9062ac30f17edc9f909a040385ac6d6fa78b376f9c378ddf</t>
  </si>
  <si>
    <t>81296043cce9bc7f45f2dd5b5c3cbc70869d119562565ce68e12eb14964ff9e3</t>
  </si>
  <si>
    <t>3eace0e8f1d8fcffdaa7a42da67685766d3c3759d70c21c711bd030feefc875f</t>
  </si>
  <si>
    <t>c15925f9c0569bb86dbaef54f0a530da34021b4fa8ef8a21e93ff6bae180d6f3</t>
  </si>
  <si>
    <t>0cf7cce9fc9f2781bacd78eef5216ff62f1250cc54b7bc82b929ef31353725be</t>
  </si>
  <si>
    <t>4590f06320aaf6668286ccd56b1951c4d9fde3a461dba44dc17fa5a9c1527520</t>
  </si>
  <si>
    <t>fe6cd5dddb0e48113414a5ef3f99d488deec77e45c156a4969cf72cad65fd19b</t>
  </si>
  <si>
    <t>87dc86e0cfc0ad36e7628887f26669e47b5adacdc8e537d59f50d680d6ff9193</t>
  </si>
  <si>
    <t>a0361f5a5472b9e8e8c39a57618e8759af530d4d8bfac109640d290b6ade137f</t>
  </si>
  <si>
    <t>a82bc33e8d692f4f48d8b6e6ed2cc06d46228ff5a01b38a8eaefc8d776f3e1f4</t>
  </si>
  <si>
    <t>2dc34803c91b8bcd007a572814f6cd3da7be874caa74c9e525d8a6be65c48a93</t>
  </si>
  <si>
    <t>40436f02ce74fcf263ba0e4e57fcd82b2409cdd80140e33b4e2336e5c9cce1bb</t>
  </si>
  <si>
    <t>6d0919629b680e4f8f8618d9c80691848756fb0e00e7b6d92019ae64a04117e3</t>
  </si>
  <si>
    <t>402ea9881cbeb41061e7c6ef2a4c3b00cbf56ecfc21311f87e51f183607bc2ec</t>
  </si>
  <si>
    <t>c586675b8bedf86d9d14595e4c9f289c220a4e926424f1b8f6cfe8833fd0392c</t>
  </si>
  <si>
    <t>06598160e6672454022a326767e1bb85610305d1a871b425fd59d802868c2f56</t>
  </si>
  <si>
    <t>18c8ab73e450bd653a366c8d11d64f2cdc6e2bd44fd43a48b26b8217e5e8fc10</t>
  </si>
  <si>
    <t>c184e16f9fcad704fb496e868b36d847d73dbb7cb8eb6a307c606ea6ba63d3ae</t>
  </si>
  <si>
    <t>63bae224bc1a75820b5ec2748d952538f4998a84d9940c9ea62b7505e13fcc0d</t>
  </si>
  <si>
    <t>10dbe816f33a38c2466b3cacd05ff1db5f846de5062f837864aa47c4ccd6853a</t>
  </si>
  <si>
    <t>5c7e2cb861bf332249a855e1949ea194e97db37a7e620d642bc81539d2606984</t>
  </si>
  <si>
    <t>2348e1b98184b5231ee52588c1e17e7c2e55f8e3d294a4d724c3093bd8602513</t>
  </si>
  <si>
    <t>b6c0ffd526a99323527cbfe2910a8efc4cc28ccf9424ef356851ba61296ed0d0</t>
  </si>
  <si>
    <t>ed7b247f84d6233f414514eee891d605f934d3f656f643a6d8a3f508aa95d5f7</t>
  </si>
  <si>
    <t>45d339d640dc8f055927310ed7300b3540bd5318d15f9b7926f24880cf60ca6a</t>
  </si>
  <si>
    <t>a7b2975e47fc14e5045189e10b22dab950204553ddb958d0d94a078be1ea54a5</t>
  </si>
  <si>
    <t>3bb37ab87e734d72117c6c5aed6172332350c295bb540398949e5fd31679454f</t>
  </si>
  <si>
    <t>797d620481b4dabaefe9d98976f231166b5f5518df07e4569324cc9da0baa3c8</t>
  </si>
  <si>
    <t>4721b55f00ea0f6f5fddab2ec74c187e26c7b74ac3a9207a1c01699bb6bbe992</t>
  </si>
  <si>
    <t>69de6b49fcb4848b59e7d28b30e4086ec1c6c6d5720577a109802aa406f419d4</t>
  </si>
  <si>
    <t>969ac8e64e61d2a9c1a6caffcd3f290d9be6cdb6f32d5f572c2f8e06599444e4</t>
  </si>
  <si>
    <t>a7cabbfe11aa8bdd610267ce11f6e1d8998fe3b088213d6f3e752aa7dddd942b</t>
  </si>
  <si>
    <t>a65818f698859f2f5bdd08e19f0ea2b02f18f8ff9b16fc3775a1b9404dfbfa99</t>
  </si>
  <si>
    <t>3d8bea44427385c9dd437bcd4eae1e7350182f43277d5c7185e25c280c0d4eba</t>
  </si>
  <si>
    <t>405e951d5c2d91d6a3420206e2a4d730ed25ff18c94b6e234d98b935f13b3281</t>
  </si>
  <si>
    <t>5dbf081832f5cf6b3ed6c8bc52fc41bbbdd8260afc213bd80976e150de299a4e</t>
  </si>
  <si>
    <t>3a08d76ff184c56a098f2b4199e0eeb7986953e0c4fcbe517ecdf06d1255c468</t>
  </si>
  <si>
    <t>5794afee07069cc288b2e94055b93696d84c7c653de3b4c2307f245aa280fe82</t>
  </si>
  <si>
    <t>1535ace54cd38484cbf030092596f2d3332bc0a48733919b5143849cf03afeee</t>
  </si>
  <si>
    <t>a5a309c0095fbd267dfe6f3a72d0ceade408b40f8cd82be5f6f8f829ae6b9c75</t>
  </si>
  <si>
    <t>5e4ab1ca9d19c2ccd9b8995e89fe1121d692c6317f5c3821314e49b5acd9292c</t>
  </si>
  <si>
    <t>532a7d93553f8235895351c5679a573536199b1833a59fb0a2d946a13a6f1538</t>
  </si>
  <si>
    <t>69c0435d0d8dcda375b0a2dd695bc43dadf4eb549ac67cbe183bb630fb7f5419</t>
  </si>
  <si>
    <t>0329210f639255815d6f09ea3d837c981d3fa5d0590e52a63993da81bf2021fe</t>
  </si>
  <si>
    <t>44e42850f725c77f8a420ade99a5746ac7b6c5db35ebffac0b0d704c349a70f7</t>
  </si>
  <si>
    <t>418bcd0242eb3c01435f5609864470d5b50b089dd2ad4149d7d34b3d02c1eaf1</t>
  </si>
  <si>
    <t>f3b30200de60cc6c623491eb5eb4bcfc491cea5d86b16d1a1175e55f661979b5</t>
  </si>
  <si>
    <t>dd93f1358f20a97ea3649315e35243a42076c4689fcb1d46f50ab8ea6cf391b6</t>
  </si>
  <si>
    <t>fe82c0e8abc138c78580c7405668ff4887d73d85b54ebcf2412d33c5adaf6261</t>
  </si>
  <si>
    <t>62069a6b650c35ac0be99d8bac27da58c268740ae483e36b915bcef44758d7d2</t>
  </si>
  <si>
    <t>a6e5b9b83ae2f9399df28fb13f9402b582ca5153f17cbddbd11a08acb8dad59b</t>
  </si>
  <si>
    <t>d271e8357805119e7548c8e59b999416f28ea574bd3ec5f263a88c93000eb7d3</t>
  </si>
  <si>
    <t>a639b9cfaa630f00534a52d904291e99b49472bbd7eeb0dc1646d4932c74a1c4</t>
  </si>
  <si>
    <t>aca03fe5f31e128c67a442a4c3d0260de15cbf368fb9580bc58654fafe75153d</t>
  </si>
  <si>
    <t>1d2db4b7d801a388865c6df42847cbfa6825f107b462a0287ef3f0f09124224a</t>
  </si>
  <si>
    <t>45fb45b2264a0ff56992252500484e7ff0ecef88b1c51bed19cbd49c798e9e7a</t>
  </si>
  <si>
    <t>aa346373cf47ed479043460ea0065d48f7ecb60bfdee26b5eb315b45329c9aa6</t>
  </si>
  <si>
    <t>f35d365c78fe9b7fa524f1f59030ea88dc8c3feb2064e300f74a5a5817c3321d</t>
  </si>
  <si>
    <t>dfa3db3af5bee5646e410358512b1d637c923d6065bf95ccb14c9e835ae5914b</t>
  </si>
  <si>
    <t>d500f655aab4c4a9b7909a96bc9497894d7497693971542acabe658aebcd5ccc</t>
  </si>
  <si>
    <t>ad06ca650c44ca9234c3af663ea7c2b239841e70014534625a80119e93649e65</t>
  </si>
  <si>
    <t>f62c3997a7b1dee5773c17b5397377c3ab939701e398dfe1dd68683209a4f973</t>
  </si>
  <si>
    <t>9f4a59f257840c428fc2ccee2658786c8fe4d46328693bfa37d4c9e764df2a19</t>
  </si>
  <si>
    <t>a6d0ca82f2f0ceaf221b0ace4fd6ac4b34eb0d3636ff62bf4f00ad271a88d533</t>
  </si>
  <si>
    <t>db56e69bd8177abe91af64d54ce90038e03380282da5343a09c42621f8229457</t>
  </si>
  <si>
    <t>2caea41a5119b4f3fd7c5b7be99470ef52e63e1e8f68f8d2b6427b9ca62cf528</t>
  </si>
  <si>
    <t>2a93b26c9ac20cdcbfd1cb64a7f11aac7c24343f89131267928cfabaaeaa944a</t>
  </si>
  <si>
    <t>6a25088191c49718a5b1d78c468070c44b377263585c8b8f5cca211366f57bee</t>
  </si>
  <si>
    <t>1cd98931b8e7f6bf9f0e63cf4fa880662dc34ced1a3a78337cd1a4bce6e6af19</t>
  </si>
  <si>
    <t>195e6a37fe83b5f3e9f52e10472d2dae135d910ec759bbdb23d383c96abfb339</t>
  </si>
  <si>
    <t>026a9c33e796bed0f92dea154d5f83df1de3b60284130b8b464d7bfe8685e61d</t>
  </si>
  <si>
    <t>b647e54ca5f589517218d66ee7d21d5993aa7bebcf192a46cb2f019caa0be165</t>
  </si>
  <si>
    <t>48fe1f6032e76f9505b0912b81383c30fd4354461e8d25d7e81a0e8ade84ac67</t>
  </si>
  <si>
    <t>4e09ac8c5eba8071c3b84012c102532751c87ceffb82f49b1f039c8c2297d20e</t>
  </si>
  <si>
    <t>4a99f8ec9170f87f335ffc85bb587dadfce651854b6960e751c3f87acb7aba4f</t>
  </si>
  <si>
    <t>8a7585d98d7894c2e48541654584232fe1f8d3fa09fe944705a98bf8695c59fb</t>
  </si>
  <si>
    <t>0f7b742210aed85ffa90330837d1feb057b1708d02f263362c347259258bc72a</t>
  </si>
  <si>
    <t>136de7264a0fd771ecd4258cab848388fdb30d5162bd519ac9a135d6daf3f5fb</t>
  </si>
  <si>
    <t>b3cc7fd21edc97a62b63e8e12ad1764a40d11214a933301dfad3d229603c4d5a</t>
  </si>
  <si>
    <t>05d25e647c9c4453cb439bfdc52d21f80b622cc5b1d02804164d960cc940a802</t>
  </si>
  <si>
    <t>3a93441105e24bd89f79a3d74e13ece82a4860c51a18fc9bdf7419238a6f7ae1</t>
  </si>
  <si>
    <t>9b2ab15f01dd888f04545cdfd9788ed4e4a5c9ab62ef20e95cbef33b7b59fba8</t>
  </si>
  <si>
    <t>915a5d7e1ace165d3157fb04e7699953e32409428349c0bdce623ea723ce8dd1</t>
  </si>
  <si>
    <t>65d759143d09ddaa7c246549b4c73e800a8f38202c9bd1e7a2ef35870ff4eadc</t>
  </si>
  <si>
    <t>f82ab3d2d008ad5aa88dfbb542151b1550388b31dea49f4e657b4af434c72f3e</t>
  </si>
  <si>
    <t>848fa6d075825d217b41d68f81d9876028ab204c7443a5c99fa7cd16b27df7e7</t>
  </si>
  <si>
    <t>da962ffe3bbf4c924e7057fd20c8b34c5e01e8f643f3e74b2cbd62d375a0318a</t>
  </si>
  <si>
    <t>6d34d804ccb120c7c8dc7bb0f8d6876645af0c3d87cb10d50d419ecb99d44034</t>
  </si>
  <si>
    <t>a2c34ad5ab89bda0ac669e19c0fe9899652f60b7c4c723f2fa71e0e3d89c3955</t>
  </si>
  <si>
    <t>a48520d15127baa9b7cf0ed5a47178674c120e5654673cc0f245c6803701bded</t>
  </si>
  <si>
    <t>217de14e6345e3bd5ed2450a519455f94d7e3a5ee14cf433217d598597d38253</t>
  </si>
  <si>
    <t>b5048fccfd679d477267d8523989db0423eb11fc49a556e1a54ba6856c85a752</t>
  </si>
  <si>
    <t>81dcf735c704e7ff3df8bfb26f135b3845a673b131579716068ac1833b1b4b33</t>
  </si>
  <si>
    <t>8580b30067f8d9a74e302bffc6cb8ec0270448fddba77a080bf1cb99c1f33516</t>
  </si>
  <si>
    <t>2b6de76fbf9ce9c8b7ed925fb2699390182c80823ecb83e356dd0e08df214321</t>
  </si>
  <si>
    <t>570045405a0a1b34fef1f16fecae21a5ea164b5aefa85007a3869bbf70a3c3e2</t>
  </si>
  <si>
    <t>2829f7b60709bcb8ad96fd240f42dfcc70cbe82f61ff3040840fe8f165048a04</t>
  </si>
  <si>
    <t>3083066139ecd9a9a03d053d6be01ee662053e65c07f4e1336488dc66b00458e</t>
  </si>
  <si>
    <t>e8b0d4ed9ebce033eef3bb8eeb7b8620ed79e66cbf5c656a86ad3b978e8b790f</t>
  </si>
  <si>
    <t>b3355defbb08072253cd4a0b6fc74648a788606536386131b9dde92e170f6ee6</t>
  </si>
  <si>
    <t>459537a1787d0b8ea84adfedf88d16ce23d4f3f742c3932d5ee2377d4868ce67</t>
  </si>
  <si>
    <t>8763ff1972887322c7a07c52a252cba45e25c6efde808b63ff73f852fb73a178</t>
  </si>
  <si>
    <t>ad1ad5cc91b32154309e22b6767f0bb94266fb31b6c63976a34ed61d95c899cd</t>
  </si>
  <si>
    <t>3891357b6d1af0361b08401eb42aaa163a7fa7c92802d8e07bf2d607c524f3d6</t>
  </si>
  <si>
    <t>f6eaf0eebfa839fe30784163c912cc0fe40e991575497f1bfc4702dcf85cb0eb</t>
  </si>
  <si>
    <t>18a4466e2296ee0b8307afa73d0511c693f64fb794bb858ff064c4989936965a</t>
  </si>
  <si>
    <t>7330e8c9675689214e98f119d0569dcc67105febd9b8ecf96ef7f97657ec52b6</t>
  </si>
  <si>
    <t>1761f6bd2eaeeed5037cfbf1974897f5c63ce736cf1387faf15fb7723e592678</t>
  </si>
  <si>
    <t>2a711892169a2c418af17db1bcba9477d1e7d2ffca73f8529d5cb08f70a2cc2b</t>
  </si>
  <si>
    <t>a6d42d1245a7c4fb67391419dbb47f04879f37da07840d029df242c292cd81d2</t>
  </si>
  <si>
    <t>f138c8a81a9c4f2f4a59fc25a19ef609ef189c7b02fbe6d1f7a085bf6429b7d8</t>
  </si>
  <si>
    <t>0ba9d58e29cec7d842a0d4177486503e46cb8ba073d907322221cc34ac19aff0</t>
  </si>
  <si>
    <t>2c1832a044991b91c66bbe7560bf23db915aaf319f9218f03302710d929d427a</t>
  </si>
  <si>
    <t>9f6811b63611d52ba27502918cfa5dcfd4a26dd09e24852b2530d42a16e275d0</t>
  </si>
  <si>
    <t>46e7487762075be7db39f5ce5ccb9ab746ad067f7594d38d234286dcc4058346</t>
  </si>
  <si>
    <t>0d66ad745e99f61a843f224fe590290eb21b98d739d336bc7df6f6ba80f497df</t>
  </si>
  <si>
    <t>74b362c5cf193528e1989265d3ef028fe553d8e33a1fce389b8caedb8f37d33c</t>
  </si>
  <si>
    <t>f3548ad7d06cca26c202a523d12e8e2d315ce960bc17d8411ae1ff076a3b5e9d</t>
  </si>
  <si>
    <t>c7a9080e30d2004ae28e83833c520ce8c9df5573d6a53ac23195b9e80fde6afb</t>
  </si>
  <si>
    <t>4b4a265e2506bd270cba303987d75b840970fc2b51ff4a3bf98cbfb2543e519d</t>
  </si>
  <si>
    <t>93ff16a028e54a958cb0a8c889f97ee227010ec5c287d9db5f67da5e2da16d87</t>
  </si>
  <si>
    <t>5d6932b48a661fcb128d85bc4ce1fcf22018c16bde74ef530384b910e594b1d9</t>
  </si>
  <si>
    <t>7c481a43ee4e0b549f2903e91d69eeb9e60cb9622ec43e142446734e58706c46</t>
  </si>
  <si>
    <t>e3bffacf0cebb3146755b455f6b3e89b7806eda49516b1e033c55cc1be67bbae</t>
  </si>
  <si>
    <t>4921989a7c48a947837d8ae85282116f687d54b64dcab661de4a27a1bfe0edb1</t>
  </si>
  <si>
    <t>7dd359569827a2c2dada07f32ff915ca36632b75489c629958c9940003b65a20</t>
  </si>
  <si>
    <t>68aed07ab3da001b405c5c6138d993060ac0f7eeb98d1b519355c8be860c357d</t>
  </si>
  <si>
    <t>70e44892898f76d8819e48e75dbf69f8f7916c7e3831635850daba9fef08c2fb</t>
  </si>
  <si>
    <t>4f52f6c9b8433d9ab168e28dcee0faf441e91d0e043dea80c7f09c290c1d9719</t>
  </si>
  <si>
    <t>cfbfabbf6a298d70ba69647dcdce5af35bfd6eb0eb862eb4c47861d09a6c0997</t>
  </si>
  <si>
    <t>587ba3bdb35134c9a174bbe9946d638821466ca11a4bb86d2d4210dd4bc9de8d</t>
  </si>
  <si>
    <t>3087aaec8043a98db857b288c5fbcc865fba6bf4b399715303bf036ef4d9a752</t>
  </si>
  <si>
    <t>4aa000c61cb9535a968a09eb1d993e6328eab38a153b0b61e3ab6d6d8278b440</t>
  </si>
  <si>
    <t>a8a5b9f590fd039a36cfef1489c61ec7c49e617976e478b3a710841a90fd7be7</t>
  </si>
  <si>
    <t>865eff7e5f3049f6e21789fa829f5e0cd6e8c795d1f1b32f35b26b8af81164ad</t>
  </si>
  <si>
    <t>e9e0c6af2a354762f9d4ef0abca37feba5a345256ece615c25566e6e38138cc2</t>
  </si>
  <si>
    <t>5097035f543fb3076809a64e92a88ac42e956a847d75e4bd48378531e07b0606</t>
  </si>
  <si>
    <t>4855bf039edc7895ff10ddfd40411765d3df6d9dabefd9f41c4d3b87ba1f482b</t>
  </si>
  <si>
    <t>73071b82863a2da96ebaa30fc030a5bedd107bda1c09988d9721e9467471223d</t>
  </si>
  <si>
    <t>dc03cb9e3214b159b9013d354659d6a193e4a9909b29c9419f007056192d7b65</t>
  </si>
  <si>
    <t>bea027026d6eace825f32017617e30e17c7c1e030cf1c86a06826beb1ee3bcb3</t>
  </si>
  <si>
    <t>691666b1baf066cf3c7a06ecc6d8f84e72de163191ff50c2c660144a5f228fe1</t>
  </si>
  <si>
    <t>adb83efbd8624fb3c25339f7635d8e1b9ba5965044aa6a1733c48dff80423563</t>
  </si>
  <si>
    <t>72c9073101b4642628026bf0c450b746c38d69977dc77e25850c2005452bb4e6</t>
  </si>
  <si>
    <t>7158f7d7fa81bcaccf167299e54af3cdda073cd8bcd7768d06f03cf3f08a6d21</t>
  </si>
  <si>
    <t>a73e7fc9990f21ddaf40d328fbd8b02d2ea7312f58c305b0ba4dae7641483d10</t>
  </si>
  <si>
    <t>f88b3caca0e456b07120d3edd6f20cf3aa4d4a51d864905a15fd6400d6cab1ac</t>
  </si>
  <si>
    <t>e68c7596440e5cf164e3c1e59e67dd58049c18265d05d1d3f699bab8bf9c1380</t>
  </si>
  <si>
    <t>97223d2ab552d728ebfc1333cd747cacf46c5e992456b6d3c0263fbb22a1fba4</t>
  </si>
  <si>
    <t>3133fce9c980a3e60d8e9cf9c8bdddc4dbbf21e3a9fd9cc2e46c89e52211ede5</t>
  </si>
  <si>
    <t>be151875c756efd6799a79f40d302053670c019183fbcb56374a4beb7b056be9</t>
  </si>
  <si>
    <t>2840fad4c7417e44d188798c64b9cfb4058c2df7d3e2f331ff56f6391b12a6f4</t>
  </si>
  <si>
    <t>c5d4a776df5f29f2ed0ceeb490566dad132c4d123969d662b5722b527675c948</t>
  </si>
  <si>
    <t>e64b8ec6ee17269e780df8ed71e311ccc0ef3274661e06494190e2794490a827</t>
  </si>
  <si>
    <t>a6f6eb424facff48eb6a1fded1c8673fb4bf34bdecca74eae2cfbadfd7178b40</t>
  </si>
  <si>
    <t>b420db6cea2ff155a64222d6677600053a843f5b866ea958b734d0bfa5a49809</t>
  </si>
  <si>
    <t>59f766eb3eaa91ddfd576bfc9d988e1945a925df295151a74949cd4745dc6c5a</t>
  </si>
  <si>
    <t>0cf203836d3443de443155f12ee93971f831456f890f126fa1e582873d3d3427</t>
  </si>
  <si>
    <t>68410d673cc7c67ce4b75ec3bd0b2276e99d3d9ba10fa3e2a35c099c45906d6e</t>
  </si>
  <si>
    <t>063e08f0966dd75ed62feebc062c521c798e6f9ec4ec071a8750d99209065ca8</t>
  </si>
  <si>
    <t>e027d1897318f8081615f86fe92b67be5e844e8e5e47b28fe7325dcee71e847a</t>
  </si>
  <si>
    <t>4edf22c21a46f6c8d648c477315e975cbd9b0e5dea94b5bc62401408712d21c9</t>
  </si>
  <si>
    <t>0de53c941cc232167935e98e3d67246bc8eec766a307e271c37d76e11eed93e0</t>
  </si>
  <si>
    <t>e4c95927d3c52cefcdf579b6bb7f57f80829f25851889b46e620dfad3f7e81fe</t>
  </si>
  <si>
    <t>19c62a223f3999387d999d41bfb39d6ab8994db12c9995188bb7be2aa276ba9a</t>
  </si>
  <si>
    <t>222b13a583700b87b4b9f9aa805625b30364e29ed00829f97fd750f2572d82d6</t>
  </si>
  <si>
    <t>e71eef73915b819542b8879825e2fc9713752a3bbc9ed953b7ef8aa6906d74b4</t>
  </si>
  <si>
    <t>05f1efd479807cf17fee4e786940fb966e96e947000a06a01d9a6cfe9269c449</t>
  </si>
  <si>
    <t>bf0520cca2742d81a9bfd8fcc41765875b543c2b1295791cedd63639064cb99e</t>
  </si>
  <si>
    <t>620985a0d522af5553637408166eed1cc36b6db275da895d6cdc679a52ef1beb</t>
  </si>
  <si>
    <t>b8375515923823944b050c040636a53c0874b7a32894f767d06b64842e33b317</t>
  </si>
  <si>
    <t>2f8f99eba24aa74864da7a75c208ead532ce13a7da763043b7a9c1a9e3e27953</t>
  </si>
  <si>
    <t>4b90c481c3240f153b700a377a7d6ae19a3d13720e9996a5ed88784454d93db7</t>
  </si>
  <si>
    <t>26a9907847626fc528eb2e37f6df0a5d6d3710fc2496c8b955e48c09960e67b8</t>
  </si>
  <si>
    <t>2e1c251d46ad743a2115f638a32fbf7d48eaf8bdbd5f5a2e0a7baf63e8b2fae6</t>
  </si>
  <si>
    <t>09c5859a16ef1a35980c6aed0843bd18ff9e4823a4d3142d6baaf8f97b21d6a2</t>
  </si>
  <si>
    <t>c2984575f0124088f4c4a8af49499b4bbe71c342481d7ab97ea71a1b8d4d0bd6</t>
  </si>
  <si>
    <t>f54166cc2b1a49c29a01addaf624c387456b46e5043abf9d13c7a5344705c487</t>
  </si>
  <si>
    <t>cf27a344cc646769ddb04adf3f141757dd4d259d82ab010ff638f85962cfe143</t>
  </si>
  <si>
    <t>22d07d8473d123f02146f62f9bdb3c8b132deee7bdd63d3e0c4e0565feb8bff2</t>
  </si>
  <si>
    <t>a76c41907c0b05727b1aab25b5bef8b07c472db0d923b5eb171a7ae38516fb8f</t>
  </si>
  <si>
    <t>95ea6ee672d912f6ac78905bffe3d06ee2d404a9ca03b0eae7303fafde2c7f5d</t>
  </si>
  <si>
    <t>68aeb21acd489ad5b49f83ccde320d5b3af2a3b14aa25585ba0588fde16d4af0</t>
  </si>
  <si>
    <t>412599e266cdcb108ca4bc8c1c48d1f44f88963cdd39bc04f11f25026467a631</t>
  </si>
  <si>
    <t>e53e48104c7788e0db10315ff944a44a1f9ce14f084689d636fe65e029d6cc35</t>
  </si>
  <si>
    <t>eadf9c62423aa83c78640d5e9e0644bcb8af6aba21683484f1b9025a44279a7d</t>
  </si>
  <si>
    <t>cd9e9d4e08e7a6c2f5583a966d6c99dc30d8d7d11909f0e8c0756e7fc1258140</t>
  </si>
  <si>
    <t>1b85da5a59090b7c30ea2fe81a10980ff1b8eb740c02ef330db88e9b1fbbe212</t>
  </si>
  <si>
    <t>506d512935610b56062ae6004ccd6ad0f81c8574b0e727abc9c1ec7ccd154f81</t>
  </si>
  <si>
    <t>9e44eba520355e3cb0c205ad12865c313b507bbd266fc66c6270f28fcd7f1540</t>
  </si>
  <si>
    <t>dc893394214d1431c100dde8ef1f1aaab161b84eeb08bf9135bdcdf3cab4bda7</t>
  </si>
  <si>
    <t>e3c576e94725afa657c1b4321a5ff0937462dc5f1abd1ce12dfd19c3407a5824</t>
  </si>
  <si>
    <t>6620ae657445ce9957b2134571e3f592061eac1c15eba26ff4602dcbde890fb7</t>
  </si>
  <si>
    <t>629a4e382cff3e2d7c1436fd2bbe981e0828f50449813fdeed0a2e54335932a6</t>
  </si>
  <si>
    <t>4c4c89292304fb2904c665e7cfe9cb19d9cd6e7409e0f9dbfe046ffd58226f75</t>
  </si>
  <si>
    <t>4d5bee934ebcafeefbd887c47ded174076551648c27be4133ad130730755f248</t>
  </si>
  <si>
    <t>ca0a7fececd7750799039e412cb4a237e9a23294dd7e8da68d3dce74d5330f8c</t>
  </si>
  <si>
    <t>24bc3a7482ac478cfc3acf5a7582c831673c8670346c0bbb43579094afdc351c</t>
  </si>
  <si>
    <t>70ccabe83365da49bdbc83f6b60ee8e95ffc02833df2438e2d17fda1688e03bc</t>
  </si>
  <si>
    <t>533db6f3773b9bad32936275a4e69fbf561b638432d6ca76f28c097d61c6802e</t>
  </si>
  <si>
    <t>5fe7790ce436e47a604a691ff8a804a7c93161cfa5471eb9d607f487f08bfd82</t>
  </si>
  <si>
    <t>ee362c4d7fcc5c83ce22966b469e7e1a0c73957ec7dc2147b188beff2ec36254</t>
  </si>
  <si>
    <t>1a32e6bc6d50f140a77a181d21401ff18ffe8259d59b80bea02182f8fb40fffd</t>
  </si>
  <si>
    <t>9f5326355e7e169977aaa059c978bc082bab7861a8487d13edd8da58629cc89e</t>
  </si>
  <si>
    <t>1bad0dfce064e6f321898276138895732270d19a919a57fa6fc8eac7b6951176</t>
  </si>
  <si>
    <t>54478b9cfcba4a6b7becadd069fd04641111c909585cecc65e5aeb0bed170081</t>
  </si>
  <si>
    <t>596b609dd7ce6a6842fec8a62a47c249a41173dbd8b7209fbd6d22bd31a0b317</t>
  </si>
  <si>
    <t>5009ff2965a9c31011f0da1b8713d3c5c082895fd758f84c926adb1c91ba9ebf</t>
  </si>
  <si>
    <t>65b3e8ff4e32288ea39406b155b8edb0fcc2cceace794cb52a1c6427052974d2</t>
  </si>
  <si>
    <t>8a805d55d14a1c217ab864aa55df852b37e71aa9b8307119f59c4f920cdf71ac</t>
  </si>
  <si>
    <t>de05ee4ad2cfccb022f409726e97b608e3f1a217f44363c189c8690e9315ffb9</t>
  </si>
  <si>
    <t>c81c4ad753e6f7bbf4fc219222edfe3e2e4f4705b3e566a137617323ed99998e</t>
  </si>
  <si>
    <t>42001e098f4a696c8dd95b3ea4b06269d27732e346dd4542f3e7efaa3aaf53d6</t>
  </si>
  <si>
    <t>55818673a91f1a42ef1bf31635b327a0e22cab35ef00dad9947538c8adf59785</t>
  </si>
  <si>
    <t>fc79c571c9c3cf34bffb79fba9e421e9c29fc4f81b1d2e30c1ee6d8f15c37559</t>
  </si>
  <si>
    <t>bef49c240ef04626df502eb65b9e45f6142f7a925adb57107b2d8839528ca212</t>
  </si>
  <si>
    <t>821de68897627d1b45add99d3fcabf2c316175f8ac70b1277587ce2cfdfd64fa</t>
  </si>
  <si>
    <t>2d33063eaa6a398aad82f528cc213c414c5215ab822cf622a00e53c3b3c4299a</t>
  </si>
  <si>
    <t>617b2dcbe43303d745fbc635986c5f5c5d64583f07a86071c7b46f845f94fa6c</t>
  </si>
  <si>
    <t>84586e3b30680d6577f038ae7c4bb20fd7076d3388a97790d011fe884c631659</t>
  </si>
  <si>
    <t>6007a481be1adb488a4caf12814271870492ec038b05bccc7fd2ffd84809fe3d</t>
  </si>
  <si>
    <t>160a27ad40dd2ac8bbb7c3d83585874693c06c15b4965cf275a67600d8ed59f5</t>
  </si>
  <si>
    <t>2430977027008dfebd68aee05116233339a07ced75193b0ae3f5096993874e62</t>
  </si>
  <si>
    <t>2f36dc10964f7447053e71eec4e4e396ba2852d09113046262d6797490fa2979</t>
  </si>
  <si>
    <t>776c7f59a1ede09ac52849a3819d786936d090a241fe466e6e5c991873419acb</t>
  </si>
  <si>
    <t>0e71725c4b7d0cd14ab809de2eea176f7647538c8a9e0a78c22fe6c37ffb1a9f</t>
  </si>
  <si>
    <t>9c75c97be7323f9d7b27846e30c8142a06825874a3ad1a3636718b725ebf4446</t>
  </si>
  <si>
    <t>b11d14c9f645b3c80bd84819cd26f52d867646f59b8c282fc62147a701b41c6b</t>
  </si>
  <si>
    <t>42b4fa3a361f196ab0ca1c0fdeb06dd8633f2c9f031ea483d458e5818c642f27</t>
  </si>
  <si>
    <t>b79c77e95b5c5abf1dd21bda06d43082adc5c08fd70aab7c7ed1f2291129baf9</t>
  </si>
  <si>
    <t>6ff7fa88b00626ffe8d8e7bfca5b691fa4a6407fa9fe3c4b3267294283126c0f</t>
  </si>
  <si>
    <t>3db98001b8a8de55b563f6d8aa1ab49e51fb7525433dcc157c01a80246852770</t>
  </si>
  <si>
    <t>c90416b25efcfdc6c2686a57b422ffb3b32452d3aabd18a9784bf7397aff76ad</t>
  </si>
  <si>
    <t>67f899182271c493cc4da4012ba8fc517893ae90a39457dcc8a0114a6627fee2</t>
  </si>
  <si>
    <t>a9418463ec9849f5c88467979b835e0852b959a5b0ceda26c155999cbc6da55d</t>
  </si>
  <si>
    <t>1b1be7a24e00b0a32712e1cb77d359050d7a0a1717ce367ad39094b93f9596ea</t>
  </si>
  <si>
    <t>0ab2613eb8cde77a21a0d1ad29902ce8086518ebce0bdc5a75313680bc20e6a0</t>
  </si>
  <si>
    <t>52cbf6fe67d4433b435c3055d8d3542104fcbc84be2c268a1938ab0c8155933d</t>
  </si>
  <si>
    <t>8420715452c625eb2b864e760d8dab9d0bf11cd65bf85271bf205e9407cab903</t>
  </si>
  <si>
    <t>3783e1821276721af2f3c2ae895b4ee561df833af75bf8d7765a645d4f3c2ea7</t>
  </si>
  <si>
    <t>05c10e4450cb828181557cbf34384945eabd6a7a01d451db48666dec95e2de9d</t>
  </si>
  <si>
    <t>35ddf0d0d4b3822c85f3a85522d9fba2a938c0f3a64675333168221ddc2c651e</t>
  </si>
  <si>
    <t>7f2257591cb0547d8a96aff2d2f288ecd71a9a61d9312997cebe466869f33da8</t>
  </si>
  <si>
    <t>17a37152e675af97bbfd2527f714015bc424b6396fc1d202169c39b95fb1a208</t>
  </si>
  <si>
    <t>0d094f882218ab2e3bd646d2752b4e770e512294c217885ba16726816e36c6b4</t>
  </si>
  <si>
    <t>fee29a99c5365e2348dc87f3ad3272642cf0d2e2fec48002907936b7fc4944a7</t>
  </si>
  <si>
    <t>76923771484761991634a2c5f6984700b2f8c2f8dd986075b6af2113870f052c</t>
  </si>
  <si>
    <t>cd773ac7db351bc25143a57d32fac7002fb70a622e2f324ce5a00410e5b6d8dc</t>
  </si>
  <si>
    <t>bf1c7c4ce325d44e5f86c07462f5bc9494a98d3d361ad63dd4eca3fee5bc4b78</t>
  </si>
  <si>
    <t>16567f1c9e1995eedbf9e9c2968323e8beb604e2fd8ff7edbc5adc731ed4834c</t>
  </si>
  <si>
    <t>46a10ce12ec6d6cdcc25f6ebcccede3f418c40a43abac8dadd294d74674ac186</t>
  </si>
  <si>
    <t>f07eed29b208da46982225bc244343d8a8e162da9daded810f808fe7bed17149</t>
  </si>
  <si>
    <t>86adb4e82245cc54362e6d837a64a14681acc8489b61962e32f6e4ef1af536d0</t>
  </si>
  <si>
    <t>b847d8294e748b040f0fc0fcf04c5cfccc87e6e2889025bf402b4553057018c8</t>
  </si>
  <si>
    <t>018dec4732a994c9653b30da813396a9e9af4221e4615e8ca3c6a1f4f749e530</t>
  </si>
  <si>
    <t>80927f8f9aad036d587dfcbeaea847555f58b512ef458e86e9249f14aab09cfe</t>
  </si>
  <si>
    <t>bfc9fd6a7fc319e14a116176ca656dd14c679529c117066a7e1fec2e849db150</t>
  </si>
  <si>
    <t>b611fb36ad986474689ebe75f0977998491d1b72cdbc77c3dcf318884123c55d</t>
  </si>
  <si>
    <t>9da68ebd1c46deb16c6d382dfe45835bc01dff07eab3ed888ac7b43f02a4199a</t>
  </si>
  <si>
    <t>c941a1e5a0c7e9e8d45e25b6847725fd9db394e58632e4401c118c0fc745e4ed</t>
  </si>
  <si>
    <t>bd681c41f88ccc130297f0f8202c8e694b588e3728c160696c93a1d419ced748</t>
  </si>
  <si>
    <t>4f8a09d97b15bc2a0d16fd54e856aeb27747204dc952519a6fcb0430b01b05d0</t>
  </si>
  <si>
    <t>c746135f3f511e85bcd63a3aa7996cfc3b56a0c214153df16602a89b65000dab</t>
  </si>
  <si>
    <t>e1fe6b27c8d2fc630927635b5a5196c1a3962f03e2cd8f80e215e8191fb8480c</t>
  </si>
  <si>
    <t>9c5a57d98c1ff1d3a29cc6e150d89b1ca51e55aa6bda431bb3e8bd3444cf1c28</t>
  </si>
  <si>
    <t>10819f6224e8bb89bab482b729422dca5ecef36eaca60b9e73b775b1d3da5c7d</t>
  </si>
  <si>
    <t>e0a70dae95d9942f5b4a9b1757f09478cbfc3c2d328370e3040002683a5bf785</t>
  </si>
  <si>
    <t>a454679018286503ef4743a7cb6217ffac4375c7e424029e69cf7ae984d8b31a</t>
  </si>
  <si>
    <t>ed5487c7c7828c757f4ef7cfb17325ae5805034396c0c1106b466247e0994b26</t>
  </si>
  <si>
    <t>356087f818b09155a36b3cdd47e2d853c25c275ba146a80fb0ccba85437bd2da</t>
  </si>
  <si>
    <t>81bfad56dde0c3b69c1e33aac9a33c01192a77da384d42fecccf3255241ce22b</t>
  </si>
  <si>
    <t>87796bf69fde09fb9e1af4630d304902135eebff2dad585618ca44ffcc11a424</t>
  </si>
  <si>
    <t>0fa34b91be861f3accd3dbfeca1881338f4d10b4e598a9cfa68cdd430c7208d1</t>
  </si>
  <si>
    <t>4c8397fe4f9898e2f031c47e619016832b8fe2ff8bc220f2793f80f5364ce545</t>
  </si>
  <si>
    <t>fc33c615702b6e5ea5b2028cdde9b82c02cb06ceedd8d036ffcacc41cd7a6b78</t>
  </si>
  <si>
    <t>d707d02dbea2631d6114800aab563a2d0a97174e7add1ed1826b5a4ec7dcc6fa</t>
  </si>
  <si>
    <t>30fbe9881d1b14dfae4d467e6a2f5e5c65113d044f2ac86e8219ceb28b51fe45</t>
  </si>
  <si>
    <t>045fbaae60b2e49630101ca5b8cb4bcf72032c0e6fbee8813b8ad5ff7ceb5c2c</t>
  </si>
  <si>
    <t>ff7e6a77edbadcc2f78e68508f53f195e17e1757e7c3412efcf4b0c243b750ce</t>
  </si>
  <si>
    <t>587069c4241ae319ecfa954667a8bf44c2435ad00e7da7ac4b29eacb420b81c5</t>
  </si>
  <si>
    <t>1905bcb1e4376e55fed6301f5ea8b021de0e491da9c640448e876bd08286c284</t>
  </si>
  <si>
    <t>fdff008aa54dcd9c8d3b11eb930dcff27ac219ae2fb065becf3c0c98abca6469</t>
  </si>
  <si>
    <t>08361b0cf20804b0c18c8515b201b1cf44df183ae360097d1fdf099379496701</t>
  </si>
  <si>
    <t>933ba609980e7d14f51d36d38f47fb351798d5e609d32d553c8fd8e2f031c798</t>
  </si>
  <si>
    <t>1d68886af1d3e69e4d7574da0bb97bd606df9d3d0ba0290549fb53262c501cc1</t>
  </si>
  <si>
    <t>df67fb4304eb98ef559d662469dda4264ce6846899c0a58e69cda0c616beb40f</t>
  </si>
  <si>
    <t>8bd6606a33e9351560945d154d0858fe4a780bfa14c89c6d7715fa744989bcc9</t>
  </si>
  <si>
    <t>90d85e3b71fe8022eb2b709d64b06567017c3c3bfda83e70737fe696bd98a217</t>
  </si>
  <si>
    <t>e2c1e29a879d1a7067c9a72742bc6d2759fb1d7ef593e1ac9d338120d8914c78</t>
  </si>
  <si>
    <t>dd65863dfa47ac047e5ea538900d3d9890f7f73dd34e8eafa730e47f16f683c1</t>
  </si>
  <si>
    <t>6391f6d9ff2f9badf89d772790cb4e1a68805fed389b4608baced679fb2c5e15</t>
  </si>
  <si>
    <t>c049120431a7a8473c18d7d5f88494008aecfd2484ae95a12545624316ad9882</t>
  </si>
  <si>
    <t>9bfa01881e1a28d1fa4a5581a16951647228fe1ffabc15a5f7e4578d161b21eb</t>
  </si>
  <si>
    <t>e55b757be88f2798f76c9ba820986dde4bec79197f4b7b730e46eda05d06c50d</t>
  </si>
  <si>
    <t>0398fe26da92f8e7c4d8c1308d6b590c6dc96ebed77d639fea538460cb653438</t>
  </si>
  <si>
    <t>18fd8c9ea81cd32313b09a340e8104bb6f96036431a3d9ff97b772e39e73b888</t>
  </si>
  <si>
    <t>216cc86f519ffe63c7746f52a5b94f7018dd9affca908a7633b5005732720644</t>
  </si>
  <si>
    <t>7f14b3da0e969f026b7bb92c18cf76da539af27ee22dd33db1904d1dcbd4a827</t>
  </si>
  <si>
    <t>4ceb5daed73ae7478e28ef6bac8fb82bb67eb75de2386b132b496b5ea8d03f7f</t>
  </si>
  <si>
    <t>b112891034406ecbe652f45028d27bf54f219d99154d53810d5c8125b78075cc</t>
  </si>
  <si>
    <t>e6bbb286bb88bef118531f9fba36b60e4df2a6b246cdde335ef5ab37b8a81fff</t>
  </si>
  <si>
    <t>f638adc342c6770723b4e4cbe4dd43250c5d34ac14c235bacc88c30073cda6b9</t>
  </si>
  <si>
    <t>17510d3f9cb95b25b94e943973ea3c3341556854082e8d13dc2110cb7ac7bc74</t>
  </si>
  <si>
    <t>2e799138eb1a67f5375fc008dfc7d05a585d07329ddac6de697f636e7b37e06c</t>
  </si>
  <si>
    <t>1bb37d7ef2550e84d30d3361aa95171c59efe21aadae6d7f646d1a3ae431dc97</t>
  </si>
  <si>
    <t>06df4e4150039dd74647722e6cd79021ad51f3bd39244e84e0eadb73102fd898</t>
  </si>
  <si>
    <t>5ff379c53c40fe9b1b571f7aa415c9e3bb6a5032079f1752f9ddc92b75deccc1</t>
  </si>
  <si>
    <t>4bd4b96db60165029248ea52765b866b8ce5ec1445650bd0c22e73d826bd08d4</t>
  </si>
  <si>
    <t>37e45b46481a07a44aee001293cbcc181fd47a1b208027ceef2e91d34de9bde8</t>
  </si>
  <si>
    <t>5c2826fb0330620dab3acb57fa41ea9bb29da7a4d30e48250ed7d8ff275f3b8e</t>
  </si>
  <si>
    <t>fafbd1a51c32950dd765ce5df7b1d73caad5d78a82602aae8e9f3897caa6a199</t>
  </si>
  <si>
    <t>b484266cf177fa21ec4b7302ca2c14a1bcf0cc26d02614c289083abd3ef1f688</t>
  </si>
  <si>
    <t>262895ee0bdec3ce6556b849acb0797102db9c93b6c1af4564cd9659ec1d6e26</t>
  </si>
  <si>
    <t>16ab8a2250d63e1cb6315a7acf8e93007eb1669e887a71d2a9dc1a2123bca89e</t>
  </si>
  <si>
    <t>f957caed8d1493b07423e6c87a1671ab893e191b35d896d580469985d2c933fb</t>
  </si>
  <si>
    <t>a546e69d1f6dc34b007d1f34691c8bc4ac7859c56bc6af2ac49ad846badb797d</t>
  </si>
  <si>
    <t>8a9f15290613442aad7963741e402c42e6756d5a42a2d7f73d721222fafa1015</t>
  </si>
  <si>
    <t>cd7a70883c3d4a6a9e30ce68de87571f0a1ab7ffe7249dced89566821ba6b992</t>
  </si>
  <si>
    <t>45bc1860f876a2f20e9d2c38431e7db5d653e8e3f8afc735e2636c4989f09961</t>
  </si>
  <si>
    <t>bfa3b7f070254cf737250077b84f4869f983e1a64ec41d74113065412cee2815</t>
  </si>
  <si>
    <t>c15748c7a359e2e8773a8da7e7b596e5e00847c8d68f8f1eb75fb9632060b719</t>
  </si>
  <si>
    <t>ba365cc033329ad19d6a3808dd19ad66fab4ec592fdbbc087c7ec918956918f9</t>
  </si>
  <si>
    <t>ba2041e39fc835769936345e0d2b8baeeeb661fb0e52c677b99f949d2399ca41</t>
  </si>
  <si>
    <t>9515be37e31a6ae683f0d21594527576aa76fbcc275fd18f4be9800171ff9a52</t>
  </si>
  <si>
    <t>802a28b5f726d7f20c502e065d39e614332ba7a75415ac101a5bb21b372f57d4</t>
  </si>
  <si>
    <t>22a3e277ff110c9b61e2136cd54539233349fe3afa7b8c633ac50637856d328e</t>
  </si>
  <si>
    <t>35279e21e0dafea4614b1d371fd6199d24b46a4f9cc88c5db8e40fb23f849d73</t>
  </si>
  <si>
    <t>a3b64abe21315113438189f25d256b2fcd09d6a594d135747667386a64809f8c</t>
  </si>
  <si>
    <t>ea5ca06bd611b867a6f6f250495fcf53f099f44d87269da129971e0045eec91b</t>
  </si>
  <si>
    <t>7913fd47f38b6b317b25647d8a357b0e77fe7fd2dfff4f3d5757738bf6502051</t>
  </si>
  <si>
    <t>b69be972ef36b7d360538e391a6aa4507fc23bc388db6fac1397a7f214612c03</t>
  </si>
  <si>
    <t>007537cf9b0babb792fdafefecb75b264109800fbaee8c5fdcc95b32e8836187</t>
  </si>
  <si>
    <t>68d052ccec7285c92b543b4f4088f65161eba95a5971d3c2afbbeb9a5e5a3dce</t>
  </si>
  <si>
    <t>264730d5da364676a410e5328727ccd91dadd8126c7ee040882b6e1a021226e3</t>
  </si>
  <si>
    <t>8bce55e636101e71b59c3fd5669ba018c7bc04865cc10512142f87024a6dce37</t>
  </si>
  <si>
    <t>5e585868387cbd69f04c8545bba64fcd5d1c7f3c9db9e4ec0851f0a1afcc4d54</t>
  </si>
  <si>
    <t>d800031ca832c395c0d5443f9619da60dbb63ce95e4deac3c058ba51494c77d8</t>
  </si>
  <si>
    <t>01d8b35701983e7815a06394cc6f06a22b89f712207c71fdf0feca6351e149b2</t>
  </si>
  <si>
    <t>c770e07451a5523fce791ca73b728ad9b4c9ca08f5da05e27ce881c9d15c71c2</t>
  </si>
  <si>
    <t>56cb2790e9c67f5762082d12e10508477b0a050100fc9019544875b657957352</t>
  </si>
  <si>
    <t>ec53a5e38a010fe4b024852574754e27745a71cf24068beb6f179d0e77eba6d6</t>
  </si>
  <si>
    <t>a184b123b7a61502084a441c87ffe8cce7ee25dd3d670a3989ed392fb8bbe015</t>
  </si>
  <si>
    <t>0be97e447f42b0ee14517b7efc06f72754109f81252eaa187c8cadcfc3617adb</t>
  </si>
  <si>
    <t>ac0ee1b63602878bb5d494a4051e5325ccec164f3fa36b127e38814c595f0b30</t>
  </si>
  <si>
    <t>b3184324b8ba31b43668d64905a4d1e5b8bc510645942c994db2da4ae239fa81</t>
  </si>
  <si>
    <t>d8389ba0c8bf3022a7e1879d9300d7d69c85796874b8bece18814e769f2bb20b</t>
  </si>
  <si>
    <t>c492e6ebbe852e23824df89c072523c9cea7fd413455f685b711305a82d93c51</t>
  </si>
  <si>
    <t>b4abead9a5eea06bc3c45009e011af23bc435803df3fa08f418bd0498a24514e</t>
  </si>
  <si>
    <t>660feb3dd2ea2195452253b8436cb3c0d640097c9654e378a834d76642e8e4a2</t>
  </si>
  <si>
    <t>0999a26520b952eb6f6012d91f246640c3a38a048028d2bef217b9a3c793f9ce</t>
  </si>
  <si>
    <t>263897235deda72aaad557c1733b95e00542ec5facfec8906397232686f56849</t>
  </si>
  <si>
    <t>cff5846f6332b5fa2ed8f3e0ce046fea33c90de0dd15f24e86b5dbe6e57cb2d4</t>
  </si>
  <si>
    <t>b1077156579f82a29da9c553dfdf2fdfc54cd04cfc81ac248ce1173fe202ee67</t>
  </si>
  <si>
    <t>1b0ee4a48fca2f9cf25ce3bdb6e73f0ba79bfea2749a46c57e5b7a58a0633de7</t>
  </si>
  <si>
    <t>4fbc944f22df928f68e1cb246a626bebf66e5bc0599aa0ef415092f388edf0b3</t>
  </si>
  <si>
    <t>eebefa49c3117317c6a515048ca397c54aa2e2d45fd50850b080936d553e8212</t>
  </si>
  <si>
    <t>701d848a55f28fc21e392fd58f4bd87cdc7a72316b4a37e83c855a1e32f9aff1</t>
  </si>
  <si>
    <t>8834205e12e893df2e482e7a6f5815a88e9172f3091f76991c633b7c3ed37e11</t>
  </si>
  <si>
    <t>213326fb0c9efb27ecca3b90dbc5fbe672d1813c1ed4b5f2f371112263b09848</t>
  </si>
  <si>
    <t>a05cbbf51632ada81cb9f611609cd21f4553fc2baec968b9ea8d7d654298e586</t>
  </si>
  <si>
    <t>ed3296dfea58085fb21e2e3bb24308e5524f8349c88ff3a138aa153917fac6fc</t>
  </si>
  <si>
    <t>65f54943d36f8b34d599665a7821e2f498341fb480eceea4346f6b4ac8d2016b</t>
  </si>
  <si>
    <t>b7655b2c3b511a43695ca4be7bc39af4514868f23e7fc6dcb39ac2fb03e419a8</t>
  </si>
  <si>
    <t>1c0f772854bf9b9240786dc576513cfbcd1f36c83f7ff6400b2c955134719bad</t>
  </si>
  <si>
    <t>5865de29b128ff2d6738f703ad85f2baf55f7b5e66ab943c5ed1c4d9e11f6c75</t>
  </si>
  <si>
    <t>3d49fc65db4a9e94ee221ab64dba73c385ce937e8a8779813e713e3dfd72ba33</t>
  </si>
  <si>
    <t>8343f9cedfac7f0909029c09361a326e296cae7c8ff2703f8eb7f945be648cc2</t>
  </si>
  <si>
    <t>de5c50a7691bce22fabd33ce7553d7ee1b844d88d18e46583d9f3c9f1238120e</t>
  </si>
  <si>
    <t>05da4884cbe858037baf2ed9771b56911bffe3fde7cb6302addd3354511115ec</t>
  </si>
  <si>
    <t>c24abf8cf65de00d188eebdd871cc5f37af3d30a65dd51ad3f2b5da7780c10c9</t>
  </si>
  <si>
    <t>c184e7a81f092e4b4a541caa27e29cb330d93a36716663133c59508a0e85fce7</t>
  </si>
  <si>
    <t>80894a83f8e43f317217fae72f646d45ed4e916b1f9f734d21a5c610731be47e</t>
  </si>
  <si>
    <t>83b2c7aa9d1bd3a2c910fbbdf4d85a7f376eebbb66775e24583ab764edad9722</t>
  </si>
  <si>
    <t>91817daf5bfb243a8709a402f33b4726548c72d0775eb8bdf067ec98819c3aff</t>
  </si>
  <si>
    <t>d4c63f97026f97aa0e78bf8e5dae37f6ae6aabd8a8abe7dd15076b1d5b17b3c1</t>
  </si>
  <si>
    <t>65e23907dd7df31f44df814f0c91c208dc4f9d7a7b713e829f82432887d9e6f5</t>
  </si>
  <si>
    <t>7884369df836e2121a32fbbb926d70c38f1bf8f2db3d0825e2a8cf5b2af3b547</t>
  </si>
  <si>
    <t>0fc08082aa22bc17396c32254ed5d5b920f8f13dd377caee7967cdb0eac9b110</t>
  </si>
  <si>
    <t>9df2d51c71e84d8a6bbabcc819c3d5f95eaff76447c4b8cd864771075886c6f6</t>
  </si>
  <si>
    <t>c35f05dd12cf0c77fb6406b1d3610e1eb9a90a965d4f88eb985c1b5c62dd58e5</t>
  </si>
  <si>
    <t>82219911dad0ca9246a8810564671b3b2c7ec3e82c4d8444e1c2166cdd9b99c3</t>
  </si>
  <si>
    <t>53a19bddf2c0ccd6ff715974028af66305fe146fbd7ceb7ab8c5d65724cef07c</t>
  </si>
  <si>
    <t>870b0783c61e77f0d8fb16697e0a23ed7f40282196bc9a3c45f95352a6c82686</t>
  </si>
  <si>
    <t>c30644fde4d1d28048a9a463376221dc57c3eddc93056dfc1e99bbf8b6ffa1e0</t>
  </si>
  <si>
    <t>17683648959d5ab4e4cbf7da56fd2d4eb3fec18d00e39817bdcfbf86d29f7826</t>
  </si>
  <si>
    <t>f2320fd4db0364538d091f4482d98808a7fabaf6275049d21ba929b1183fbb23</t>
  </si>
  <si>
    <t>91b312d19f31e26698d747abe92533200f5729e32b7e09e6a7f75a091ae87302</t>
  </si>
  <si>
    <t>63549dbddf7c5564b539d061af90c404eb75e612c66c15ae6bbaf8ff5e065ba2</t>
  </si>
  <si>
    <t>52ac304f2edb2559e3d4888de1f411e422db26d184cc5d1873470930a553a6b8</t>
  </si>
  <si>
    <t>c5767ac53d98a941123c0c18a3afec86493c2f2c3d28f1d09eb269265cd83e63</t>
  </si>
  <si>
    <t>7411f9fa6f34d728a27c4360caf16111c60bf1131bb204b3babbff2907c0e851</t>
  </si>
  <si>
    <t>38e8c56faeb056f53b6c5bae8cb292fd457c89fc0f3999ff048d6e9dc89989b1</t>
  </si>
  <si>
    <t>6d7f2c41ee0f017f7ac437405951a2796ed08c904ec5b469f7a4f19bb1080f29</t>
  </si>
  <si>
    <t>1c8ef46e84110cbd05abd4c660d7545e2997c34d0f7c597fae11449d5b85cd79</t>
  </si>
  <si>
    <t>b4a125b81433b3a788f54a70a5e371013cf56741ea33d36dd0c4344c6f82d62a</t>
  </si>
  <si>
    <t>a3eae2b53b8c496cc2839df8c3f080e98a2ab2f40957480ad861e4d5b707fc8d</t>
  </si>
  <si>
    <t>819b75d008c73b38d3872389f4b59c12a497b71c01979bc08e80ff907212861e</t>
  </si>
  <si>
    <t>2fcaa71d3f1969dad1b1f57d2021de73f41b26cf5f66cc90fa7a7e7393259df4</t>
  </si>
  <si>
    <t>aabfa1a27699c5fdbbb5cd6b434f3ac5802bcaf00a3b914ce16c294272d1bc84</t>
  </si>
  <si>
    <t>a6a60ac8046726733ebc407d07ea60689853a8498830b6c16094bab273b7dcfb</t>
  </si>
  <si>
    <t>7be617609537ef4b28f91578bc3ec5dfd1f67957943d4c7797e49b4edfa7bfc6</t>
  </si>
  <si>
    <t>1621f351192b5561a6570ac29b726dfe8c466bde1fcaa1c8452abe6df4b17b63</t>
  </si>
  <si>
    <t>d31405a792dbbb00fd5a6c8ebd0f7b1828ca1668467e1ac2dc2384e272e1146b</t>
  </si>
  <si>
    <t>5ccf954b9d36de6caf0ee0ed2334df7db438e87b2f7148a6ab11fc4d1017249a</t>
  </si>
  <si>
    <t>6af1622dfc0631413eb98f46399619d2e287289e6eb98f50d52cd08f51131906</t>
  </si>
  <si>
    <t>2f744bac9e40380275f8ec5a5c502b65874a46578b252aeae10d6423f77926ad</t>
  </si>
  <si>
    <t>79dead1a5a2c97ec147313eea457368fc343465052a4ab80a2e9805bbb1afe6f</t>
  </si>
  <si>
    <t>9197bd58499c361476e095dd8721df05e5c291621c8087fe5ead4a320ec06b84</t>
  </si>
  <si>
    <t>942f7985f086ee2a543d521aa103eeb3169f9cee78c6fe8b0d78ff9f37d1eaf8</t>
  </si>
  <si>
    <t>f874fd691622402145e7df730ab3a7eb3ed8dcf477baa5bb784aeb02fa5f0a36</t>
  </si>
  <si>
    <t>d2e4020c32f60ac7869f105a746822dd892f86b349223b9c8d9d7ada479de132</t>
  </si>
  <si>
    <t>de8aa81e8fe6d66ff64814056926de1c2433b9fd331d374ebc3ab3bc6094d2cf</t>
  </si>
  <si>
    <t>db208743c98e5d9c6365b09ac8991ca92f8cc4e4f4d3016e0d4932999ae4d2ff</t>
  </si>
  <si>
    <t>8122bb953b110deacde8553adaca11501a600e1debc72d76b2a3ed850f64d4e2</t>
  </si>
  <si>
    <t>c5b6bd6c61009cf44b1fe6611bfc55d7f87b83f0cdf1414675b738505e17831a</t>
  </si>
  <si>
    <t>2e16a019b7bdc465815baa502e07322eebb96882c6812a6aa725ad0645eef3a8</t>
  </si>
  <si>
    <t>e4700a36381ed7a86601770dc42bf35d8072a11f0918d3392c3ad71d7eabe302</t>
  </si>
  <si>
    <t>c77b658572b15cb3d654572d0311dc77060b4a0e149030e8876162d2e27ebc8e</t>
  </si>
  <si>
    <t>4bbd14431078d43b0d94d06d109c8c9457c1407d6407d30787ec63646f49dbc1</t>
  </si>
  <si>
    <t>a6a97d69756f19f4551575169ec4f12a195289057671a1e85ef9075f5de79774</t>
  </si>
  <si>
    <t>d802802e8433f54406820b5be46880ddeb0a11bc9311a16169eacfcf9b22b14c</t>
  </si>
  <si>
    <t>fab9049ae43043a5abea028b6c5d0cf2509d628106ae75e9641ca7862294a8e7</t>
  </si>
  <si>
    <t>2026e8748e380c7a001971268c9f8582afb76f3a0dd3405862fe8d82bd3ac634</t>
  </si>
  <si>
    <t>3debb4c8e2e14afa19b252d23b2740d7a53ce80ec4f8ba0c76d9368d6cd41a07</t>
  </si>
  <si>
    <t>9cf149c161ce3f0b2e76852a57aeb8c35d2591f13491df8b479b73f08508910d</t>
  </si>
  <si>
    <t>989a18a9e8a62c0b20bb3b33ee4422fc1896ef162d6a1f40c77eba15de8aa18d</t>
  </si>
  <si>
    <t>23b3b47adcfcba526cde10b25e6b82fec212b5dee6664a2a2a32a8210741edf4</t>
  </si>
  <si>
    <t>29d26c38c014e389dd8c9a59ff402ab2d5a73becab8e1265ef5ec83b6a2e6e43</t>
  </si>
  <si>
    <t>6f04c4b4b2d859688f4c96c92512093e0765f48b5aa9a22b5fd71e9e5f859447</t>
  </si>
  <si>
    <t>2261a0c2d409b9d59008d247cd6bd7ffc313c967c581c500f8323fba947673cb</t>
  </si>
  <si>
    <t>ed18823949e7fe3f2e49fad8adf612de1a24cf46633ce0044531b27a2f42b514</t>
  </si>
  <si>
    <t>a4cd05db58ff9b9104e39be15ef3a9ce82b8a198f5455fafbad31d6be02e9daa</t>
  </si>
  <si>
    <t>5ea85db1e921f112a508cd32bddec942e0d429f5261f49cc59c4a3bf56d71ea3</t>
  </si>
  <si>
    <t>fa7e00b3e9e67baf8a13072eec7302dd132bd3909d793117b16ebdc3cbf42e4f</t>
  </si>
  <si>
    <t>c8bcc01e6aa6561b41f08b62b28b7a8bb885e81fd95688191f271ad72fc52c5e</t>
  </si>
  <si>
    <t>8862e780a7d1fe5ddac0ec133be2c6b9b979a7a7148085d7dc1e34d0aab509ae</t>
  </si>
  <si>
    <t>1f5ebff7b282c2b6713ecc4c145aa4e98f587735b33f8025800ad9de5bbeeffc</t>
  </si>
  <si>
    <t>ffbd08dbb00df76392b606987c3ffb93c43914415270418fec89b8d29a8851ed</t>
  </si>
  <si>
    <t>24ad40c2e8823008765cf954a96fdd9f354c2cc707dc1494a66d8f26f8e0725d</t>
  </si>
  <si>
    <t>c3bdb2ce67969bd161298c125711a51935528bf4da573773bb7de5b820fc5da9</t>
  </si>
  <si>
    <t>5c8dcaa08128affce655f44c755abad5f1fa2533dd0ab552f38eabb522bd5ce8</t>
  </si>
  <si>
    <t>7eb4b256005944fb89a7b051ca4fb6e39cfacce8fc43d2162b4584512b1436ac</t>
  </si>
  <si>
    <t>aabd1d68c7805fa29ba218975cc1178a5b099e6abab48fae64854e3e696c6add</t>
  </si>
  <si>
    <t>c2412643034f4a5a1a0e81724570b531f418c6cd775572b33d4e99953e5b9a1a</t>
  </si>
  <si>
    <t>601428e1394b3c0f0c0081d80c9847e714925360eb32207fc8f68fd864d1457a</t>
  </si>
  <si>
    <t>1a2f3a8e04777529c1c69054038a5e8ffe091d06b1e8872d66f346296a04a845</t>
  </si>
  <si>
    <t>cc50b155f9d0f7b6eb392d48a86dbe89d3537752c680bbe59de6d0fd0e51a11c</t>
  </si>
  <si>
    <t>a16c78e5a85f933bc86b07cd59f8fd9adfb407207c74b78cff115bb67952e225</t>
  </si>
  <si>
    <t>17b08ed2699c802147690d01f0af27d00d230b6f769d7aacebb5c4155f15cb55</t>
  </si>
  <si>
    <t>d116139d849a37f54b76178d545b8b4ef6a2c7db6c6ba0500d133e2ff82f354a</t>
  </si>
  <si>
    <t>71ebb95794864a595f8032377cced4063bbd870cdb8f433af9080a66d5a44fa1</t>
  </si>
  <si>
    <t>f105afed147db23377622cd3025c9b7847d42a89a0a774cc6c923254d294d10e</t>
  </si>
  <si>
    <t>233f91d8fc8c2db40e425518a54554edcd0ee0b90f1948b7729cf595231bfcee</t>
  </si>
  <si>
    <t>7afb542a14e866bd312051480b47bdeeb39bbd3f5d43ab0581a4a2059b906eb5</t>
  </si>
  <si>
    <t>9725d159d9e74674e0b6018348a942e483530e91b762d91cac050e8b9eeef9a1</t>
  </si>
  <si>
    <t>aef26e949fadbf170e2b60783223d18556b0d69cbf70c0405391618e969b9365</t>
  </si>
  <si>
    <t>a6c1ed23a02d925169c02a985e09cf33d61602c5dc329356e2b7e085afcb2246</t>
  </si>
  <si>
    <t>fca7313d3176c491406949447ef005e4e90048cc0abb8f95ba8aa8c4af66848c</t>
  </si>
  <si>
    <t>db603be18cc366dfc53a54fbeacae3197063c107d69254144e7828d2f8bfddbb</t>
  </si>
  <si>
    <t>dd3cb3bbeaa751da073bc98eda7e3e6cfedd73bbf815073322469b2f765962d4</t>
  </si>
  <si>
    <t>4cce40296a949a8d4800677182b7609eabdf123fafb2e4817298e36c15ff653e</t>
  </si>
  <si>
    <t>03ec79257f7452ae8903d3638f33fbcb1bb314f598ab16d592f86f67c6e4e1f4</t>
  </si>
  <si>
    <t>ef34b16abf8770f683fcdd2ecfbb069995d5a9aa654e1ba05defb4c94523a335</t>
  </si>
  <si>
    <t>1d8cefe0a3f0f8e573f8f63080a9c8025cf36b05f1b5b4303609a424bbfd65ac</t>
  </si>
  <si>
    <t>6a8a54cceabb3fd300227e54691ec748855e8e564c1bd195e292fb4b4ff747b4</t>
  </si>
  <si>
    <t>622dd68c0b36fe9708b177940a32f738177e450e1d7e8cb174a8a82e2bc4a6ba</t>
  </si>
  <si>
    <t>7b694deb5aa1d081602e19d7e0b8184fc46b5f0578ef042ef712cdd9276d446b</t>
  </si>
  <si>
    <t>7f283e55aa67ae4a18f2293d6c95bb15e18728e9d8b042222b6cfc34c7188f78</t>
  </si>
  <si>
    <t>226ace6bdf420cc50a3a26a2f71594d0f307fb504feecd148c50933a1fea9bc3</t>
  </si>
  <si>
    <t>bf155a336bf50ab432425a284970bb011bc69d0aec486579c2c423e839fd9dff</t>
  </si>
  <si>
    <t>d0ac814d22905e7442d152a5716ba6c5168e6ec2b33c055b134f97e74907d761</t>
  </si>
  <si>
    <t>252c0399159ee8fd39a896bae42a6a2c31729fb6fb8343a9217a7a6355739d8f</t>
  </si>
  <si>
    <t>64aaab6de76692b6993866d5be1b65e801d6c948932aea70391c171366f5df6c</t>
  </si>
  <si>
    <t>a36d1365dbe04b94f67ffd0864324e0b05453cdbd5e628ec7923151129d9463e</t>
  </si>
  <si>
    <t>454eaad2e477768cf3c191e18daf6c6c511ae31dd691e855be7e3315b6285f74</t>
  </si>
  <si>
    <t>2682e795c14ab6da8d8203fff841019c73f15eb0d3849367267132fb0eac8046</t>
  </si>
  <si>
    <t>6e61914d14249c4dc57a01140f956b04656b200b71955980588b92b90206cd78</t>
  </si>
  <si>
    <t>5c52a875642130d0513a50b888b9143015b199dc38ce8df7554d374fb2da7f6e</t>
  </si>
  <si>
    <t>97e912f142d19acf1639a4aef20f0b7a3ac09444810039781943b4dd8a7ef055</t>
  </si>
  <si>
    <t>f2e027b9ccb28a0bf60647092348b351b2209a186bc7446a291176a9bf401ad5</t>
  </si>
  <si>
    <t>9b6b5f1c7ffceef7b85f4973da131e5b9a24e53257ecd278542f072f743f697e</t>
  </si>
  <si>
    <t>508d92b47babf31b0d0d21c40c2139dc82e79ea48a13e471be1f7a26196d2556</t>
  </si>
  <si>
    <t>ab41c095d2f1da2c21217a999daf907eb273379a5545c5302ea74ff9efe0e326</t>
  </si>
  <si>
    <t>c954ceddd9d450fe99e92dc7ac87e620d6d9c2d9665cdb7ff504ee2189e2f05d</t>
  </si>
  <si>
    <t>f3f6bb3ac6fa7289bafc098515ffb313e10d0571ee161feb3b2673a7f30dbfb0</t>
  </si>
  <si>
    <t>0934186fad8e32d2c2ab5d8eff79f7496efab29e71840abdf04ff207c23e6dec</t>
  </si>
  <si>
    <t>ebe26a43e2ab8df7350678bf21d9af6f6de862bcb79523cc331248cdd4226b62</t>
  </si>
  <si>
    <t>43c0bce02b8793976b793c9631b18edf6a35f7400d02cb33f7e7e55d1b032de3</t>
  </si>
  <si>
    <t>29b48089de04f1395178442c177adf07407bbcd1e88acf3a7bd8f6701e350728</t>
  </si>
  <si>
    <t>68e4f1dd7a3f6ef1687acca345a9d57e4b77d84e7e1d89c213384ba0067bc2d7</t>
  </si>
  <si>
    <t>9b835e96dc06bc59f0a053d45a588bdd047bc02ebdb4b8a2a91adb2aac205d69</t>
  </si>
  <si>
    <t>97affa7675a8c48918ce544b68e7ddfcb2ec476f2ccedb6702f074fd5fab8dc7</t>
  </si>
  <si>
    <t>c9ed33cb6fc715f2e883d5d601ac75b3eacd7d19e576d8e32d25b3f4a41ebc3d</t>
  </si>
  <si>
    <t>061144932c9c05fcb125ffee1a46450c0a28dea0243b4bc4fcd94d9741821bd6</t>
  </si>
  <si>
    <t>a5519513d531b3efc156a80d337652c790b2fae039693e11f198020e278fac54</t>
  </si>
  <si>
    <t>87a5502977c6d8adce5d071be0098c58314df4e382974d99b582d0eaaf2467c1</t>
  </si>
  <si>
    <t>68ab8eada46deca11703e5dd7fb153dd527afa462aeaf95ff8a219b19cda225f</t>
  </si>
  <si>
    <t>b446401b68d79958a75c89719e86bddc6f111983bc3c39825298d9e37d1fe784</t>
  </si>
  <si>
    <t>2b00de9b632ce2b80d940d715ddb4725b1eff5750bb29ddab25b264d0ce3f857</t>
  </si>
  <si>
    <t>b06b901bf4ce83d8767b3b2e99481f24ac8d893170d7bee9ff2645afc749ca56</t>
  </si>
  <si>
    <t>805191b594068b8485caf0cc8399710c2fa035ace830f5763c90f0b23f633054</t>
  </si>
  <si>
    <t>75b1748322dea6cdb2b7fb0daa60953af8e7a4e2d348417499b29c3eff0c6801</t>
  </si>
  <si>
    <t>00fdced9529a189c0baf31bce440ca64d69507e23ccb3004e062af20098dba2b</t>
  </si>
  <si>
    <t>68900c3bbaff7c90b9cd299bf84c8213fe6ffc7c291411c5a1b707683be9b502</t>
  </si>
  <si>
    <t>e868d25b529e467475a4c32670b93bc4b9585e3784a38a1f4ab3a0206342034f</t>
  </si>
  <si>
    <t>74b615b8123426e12bed25876f448a1006d4a61cbfa6d120648e17ce229fbda1</t>
  </si>
  <si>
    <t>01b3e74170a46bec8c98514508e7cdc6f2efb50cdc5c578193f2418359bc9f58</t>
  </si>
  <si>
    <t>25b0db18f14f34de51cde06c636bcd106b1b76d23e1e1b25bb2ce2cc89db2769</t>
  </si>
  <si>
    <t>4156a9dcc16536f8970c621890abf53537f0d9e7d5dc87bbd03e440f46715350</t>
  </si>
  <si>
    <t>ccb2c3c7b5be78ef8a93338e064f81052ed37941687b48f2525e47d9ec1312d6</t>
  </si>
  <si>
    <t>9862b4985ba9c88664bbfb676ff6c034b30add2a7622b9c66dbb02f34d1f10c1</t>
  </si>
  <si>
    <t>8249cd00e13aec4a29f474327466c712c62ca2285ee08a68f546a6812f17b4d0</t>
  </si>
  <si>
    <t>1dd412dee7ee929e479dba4ebb32aa000288686778820c0fb9ebf693def8f56c</t>
  </si>
  <si>
    <t>eefa91e8d6f8d438918c8c997e6afc79a90331bcb45038ac9fe8e3ea12aa6883</t>
  </si>
  <si>
    <t>d58ac46790c5837279acdb0c8227d159683f510882bc75f095926bb3f7df2fee</t>
  </si>
  <si>
    <t>244defe09a670d0243c189d3b7e95be20ecfc736ba3180c881a7b34fdeafcd9e</t>
  </si>
  <si>
    <t>2c77c956fac1fddd89e65136529071ce2646f97bb8b38e4188a3f2b4bc03973e</t>
  </si>
  <si>
    <t>37f021a200264e73e5ddbd2a4dec2312365ffccf0d5bf3d7e6e7781aeac17275</t>
  </si>
  <si>
    <t>fb71ad99724ab5236ab14b38abee4e8c209b350b81a123ac6ea6ebead1e93634</t>
  </si>
  <si>
    <t>a5b0d11f96b653385ce490da14c19ab5840b26222da5b71b3d543ef85d47e15b</t>
  </si>
  <si>
    <t>f4ac42283c283a535dc3d4d51743004cdd5708d64a59669c26ce8b779e327435</t>
  </si>
  <si>
    <t>265b779fbed135f919b3cc3225f7049b235838f45acbd89c5ff1fc8beca11c07</t>
  </si>
  <si>
    <t>610649c6a523231b8ea1f6e871b39a478193f3b639ba0739fa1da334dfcefb25</t>
  </si>
  <si>
    <t>a130e6795b9fff3fb09eeb3b22423e54994c29193a38628083ae376ec019b737</t>
  </si>
  <si>
    <t>f184fd03499ab658c48c6fb1e11eae9a9527b583a6101ee80d4924b715304157</t>
  </si>
  <si>
    <t>af9959c981e4b0693b218e831956a910d17822497bfe836e6d5d9e0f7a9ef259</t>
  </si>
  <si>
    <t>c817828161a9c17694473ff1455d1064aa60795696dc67c06643c0489bcb4e55</t>
  </si>
  <si>
    <t>561e825e5525fd4475dfe6cf7655fdf31095eacffb00c368f65fc74513d5eef8</t>
  </si>
  <si>
    <t>81d85053830710c4cbaf52eb6fb7f91ef01612a607e5df49aff62ce3027c8287</t>
  </si>
  <si>
    <t>4d7f419f825d28a65a20a28d7e34e0947554aff9654c74d9cfe6708bfc14075a</t>
  </si>
  <si>
    <t>5b9d16d9e6f51bab419281e6ea0ad81d104fc20ea8bbd5b0e11666d275ac46da</t>
  </si>
  <si>
    <t>dbfc40d64a964311e3a9a9b0e12b5cc4147d86f87efc516c152defd0efde0e98</t>
  </si>
  <si>
    <t>a9dced0c41cfdae16af3e4d8caf59c055a14e9207ed3ce4012e9872b41d71a3c</t>
  </si>
  <si>
    <t>dc2ccc3031ebdc43d27a33a7bfb51e585d7c897a01d5a008ab64f4c37841e260</t>
  </si>
  <si>
    <t>6933c19ae087b59e15a561fa54325e58b82f25520d2f1b05578ad5a2126a7056</t>
  </si>
  <si>
    <t>3361ccbd0486d056895ee05348f34a1d14a2a8b7e27fbd531763bd321728a165</t>
  </si>
  <si>
    <t>0cf3d599f97e615aba25aa38dae2edaeff0042860f750f29eb17ec194d947184</t>
  </si>
  <si>
    <t>317263d479aabec92fac2f8b28eea8122771374229aef4339706e54cc832400c</t>
  </si>
  <si>
    <t>975e1adf04d5fbff2c3ac2e280fad30f9e70830dc4cd14f76cae463a9f03b393</t>
  </si>
  <si>
    <t>64fcf4ee253ccee5594324e6155c802eca7ca99b57911a9b63da30b64e0b4ed0</t>
  </si>
  <si>
    <t>6bd4f2f1ff48de8cee16c8f18b4a2fb2a4549f5ec8d601e1eac6b0709e674c25</t>
  </si>
  <si>
    <t>5c0114d60c5f26a02c6e5b8df57714e07a51c3de4e38fe6a9592d2ebd41f4cbe</t>
  </si>
  <si>
    <t>606c297e4a27b66794e384beda8e44f8c4b33a67a69cac52511b7351665e3d85</t>
  </si>
  <si>
    <t>c324e7fe79c9c8b732a7ed4b08540cc4c8557d4b51372c447563a8b516045fd8</t>
  </si>
  <si>
    <t>30230bd683f00ff4a5e768b9444cf39efb0e3b562283c6dee8b990dc571eb3a0</t>
  </si>
  <si>
    <t>422aa3852af49e6c44ce96f21ae730b58d21499606a1c704295a7fa5aba2424f</t>
  </si>
  <si>
    <t>534f3679e2b09e3d74fd55dbc6fd82e8627f0c671519aa97cac81a3f754394aa</t>
  </si>
  <si>
    <t>f2758e9404ca07f073fc798af5a2866ea9081f41c519195b4f2e16a0ec326f58</t>
  </si>
  <si>
    <t>bd271b3e5406ea9ba2bc71478c9f0a9109f8aa59a691bdc49ccd702cdab1f617</t>
  </si>
  <si>
    <t>74805fa4990eef2323a89518ec4da7c5ef999d16a34560e7ebbd4df3a5045ca4</t>
  </si>
  <si>
    <t>e56e5ce5acfa6eff33015ac13688e529101890b51fb303b652b6d932780186d8</t>
  </si>
  <si>
    <t>d945e62dff022cb751abd3793f34bcc1b1d7fd1ccd8bae6cd8f59a2b9535347c</t>
  </si>
  <si>
    <t>d53230b22ebfb9928cdaf5a940b104b21ca1e07f83b12b60fc53f592bbed0bfa</t>
  </si>
  <si>
    <t>ead3044687ab4a1c1e5a09d087eccb8cf350d264083925f4b89b77b3098ce99d</t>
  </si>
  <si>
    <t>20d8c4925e67339d1bc7e95f9b3b5bf7b578771a23037b98549280151a4a6f4f</t>
  </si>
  <si>
    <t>ca443a2493fc2b83e3f4c0b1e7aaa21e1085f5ca679e026519813d1842b0694f</t>
  </si>
  <si>
    <t>9b16fcabe5da87e4e8dcf2e2d2b111c5f6227f2478cdcd1dfd3d1772e59a853b</t>
  </si>
  <si>
    <t>e8a9d9f99d672883a30f08d91f260cbaee6fce3ecb0d561eaa3632c164b3be1d</t>
  </si>
  <si>
    <t>a9365235adab965fcf52e101d9ad1bb757ca22ddb582f3120dc33beff5322ef5</t>
  </si>
  <si>
    <t>7eb0bddf5acd79d36d107e1037d33b7f7a0a97e28419dd6e665c2614489c9697</t>
  </si>
  <si>
    <t>e53d5cafc70cc7ad22cf11fd54cf250d4ca8f0ca128d2432e54e4cec7cb99eb7</t>
  </si>
  <si>
    <t>1e0138087b3e2796db4b93532da21f210eee0eb75e4f009ae80d656e0eb46a31</t>
  </si>
  <si>
    <t>787adb2d646960e54a40c73d7434d255db00211773e0da02552b24e384249f90</t>
  </si>
  <si>
    <t>33ac5dd092de5dff0281bc86b8f3bbae68312b722e20fc4d2edfbfaa911447d6</t>
  </si>
  <si>
    <t>a821b1467564baa7aaf5563200a84a066febdd3e49a6574540820b06cc6a1955</t>
  </si>
  <si>
    <t>2b83414d0ff93e21f942080b7bd71efc8c2b1780c1d979d2ee912dfdfc267687</t>
  </si>
  <si>
    <t>2baa16e41cbb29fc9b01a07be70004a898668f456fd7aabc64f16435109e4906</t>
  </si>
  <si>
    <t>7df51113c119b07b776c0608acc41677bfede00e3897063386ea19f078c58703</t>
  </si>
  <si>
    <t>616f5769a5764ccf9267ce744521867b6075911601f4459145d30e12c7e90278</t>
  </si>
  <si>
    <t>194cdd065a3e41da730c5997b6daacf6978d15c6999c1d30ee3c8df276259b8b</t>
  </si>
  <si>
    <t>60fdf866526fa3d89142d55ac1a210522e31ae37e14663baa0b5a6b3e82ac73e</t>
  </si>
  <si>
    <t>911ad33c8a5be964bc9f35626f11717d6de332ac0a607ba9f68308fdf368a706</t>
  </si>
  <si>
    <t>99fdf65a2075b8f50819031c289dc1ada094ebc61d04bce7e149f053a8aaccfc</t>
  </si>
  <si>
    <t>e5aeb29a80871f33f8f073db5b428888583b2e6cfec1c8a0c9e12ca3902beaa3</t>
  </si>
  <si>
    <t>24f3e6a87f28135b6f7305a0b6eb36450b08e6123683589d7cd2b04c9b82d8f3</t>
  </si>
  <si>
    <t>9943e5341e2b609e361c2cd2144e37e6201a6e723e4aab9465b2619bb6ffea0b</t>
  </si>
  <si>
    <t>d29dadf6854e6640efac47bf73d5f635c12661013b8dd7cae00f7da5e7ab3bcb</t>
  </si>
  <si>
    <t>f6049656efc6c6f004685779a33b57cc9c8009d9cfb2e9d732495e462db32b13</t>
  </si>
  <si>
    <t>44d2b1b361141aebea473aa8ed6da984df2c2a5664fb864a0c039e811343f022</t>
  </si>
  <si>
    <t>066ef6cdc5547cfe3ce15182cb9511e324d3f22fdef21d432311606ea4473bde</t>
  </si>
  <si>
    <t>cc1490c12ca0516d3a0ed5c537e88c272227c167d649e6b31dbb8c945cfef6ca</t>
  </si>
  <si>
    <t>a61200d4f2a3a843af9c08d19be691731ed4faf06897c5d1a2d44e774589237f</t>
  </si>
  <si>
    <t>a2598c8887a112f5ae4c4d68f3d1d060089a76ad43133f756021e3acfcadb7e1</t>
  </si>
  <si>
    <t>71a990d9a037f12ca38adb72390e47c76e9fcd078f7ff37496b6d9181acfe31c</t>
  </si>
  <si>
    <t>2023905f9fa552dd692334c54d0470d0ff55086fdd8720740ee9b5787c370cac</t>
  </si>
  <si>
    <t>03ac9d9817bcfe572a94c907584b8637b8364562948f80ac438dd9edd8e1d3a3</t>
  </si>
  <si>
    <t>b51fc961c1475037fdf3bdb2f63c9bc9a9869f0b33b7bc140ed8723df6285edb</t>
  </si>
  <si>
    <t>bd6762408c52a28403198a7da4da08a99cf262ac297df797e3fd55081563155b</t>
  </si>
  <si>
    <t>1ac1d77cd51daa62cea6cb535160e183a5f475a45a635853e858a0bd8d76a938</t>
  </si>
  <si>
    <t>a1c2688d0dbe400fff8404d5f93b7da0c2dbad9784a9ce762773b88ff6df8c79</t>
  </si>
  <si>
    <t>b146a7eb20ac8a652d3ea67a6305f8db6058c533afb07e4d01dab127a1e9ce59</t>
  </si>
  <si>
    <t>b5c9e22ae917a97f0f8558a17af7987f5978d99642da59e85e979ad13c47d08f</t>
  </si>
  <si>
    <t>c6a41a488b6e625e3773bf3f6247206cb18da01ec3a16ea169ceeba4e576b6e4</t>
  </si>
  <si>
    <t>3cd41bcfaee490d6986e2e2475bb6b5134070fc55e1a355388ba134c9257e1fe</t>
  </si>
  <si>
    <t>2aceb43cf8c4032a9e1627dba7bc163e344deadc1621c3545d676c364a74d9eb</t>
  </si>
  <si>
    <t>675c4b9f9f3bae0e5d2b33e2d15864dcbd7b4aa6f83782019a3f2ebb19786643</t>
  </si>
  <si>
    <t>cbbdd9de4d2d87fb500fc9ae74fa61eb9c25230cb4c4afcd8ca16201c135a220</t>
  </si>
  <si>
    <t>3632865b2eb375381a4f89dee4ebbe26286981809bcb4c388c10c5eb539512e2</t>
  </si>
  <si>
    <t>5da1307f802a436cce82fd610349411cc0f9315f471785dc1caf64b786d3e0b0</t>
  </si>
  <si>
    <t>de68588f9c11f1dea51037663ccb04270eee387ea338b8b109597b770888fbee</t>
  </si>
  <si>
    <t>d03deaa1653de1ee65de96323271eeb3a8d2f2087a7d96748a8e5c33ca7a6a4d</t>
  </si>
  <si>
    <t>065ecaaea412c6bebe1493d9fad1785b5036dba9c55e3d86b8aa53f5b8a58006</t>
  </si>
  <si>
    <t>ed4b07a9b324e7944cfd146a29488b7d23596b84984a1c0dff4b1c78a080908e</t>
  </si>
  <si>
    <t>5ed0fccd76634445c698987360087d94b624194aa2663215aa436cae1969d2a2</t>
  </si>
  <si>
    <t>346664d2148c7cefa481ac792c3d9d5783d936ea8b3b58766206c3ee8f79953b</t>
  </si>
  <si>
    <t>ed8f0b1cb2c7e72dcc95c417b55e4f1eaeee549cb052f73aee85cedc81fd5c99</t>
  </si>
  <si>
    <t>d85eafc8f3d10c26a508eb8fde7f6979bb51d8d5dc6658ba72a1ff07993fa80a</t>
  </si>
  <si>
    <t>696882412a20efde9d308df593068da60c780662ff2d5ec4dc1af0f368652f81</t>
  </si>
  <si>
    <t>f96ce06df534c829a2aae109a0fe248a34703922d599b37d6306bccc221086bd</t>
  </si>
  <si>
    <t>00247108829c3f0e5ab955de72ac0f33aef1cf073687f7dc90f7fd3804157e26</t>
  </si>
  <si>
    <t>0c761fdcd36feef7b6841b10a51df0bc55a4a456e94efe802d78d15cff9f0e7b</t>
  </si>
  <si>
    <t>9ea7588f0aabec9f1b319e26f9d78dce1f615cb52e84c2e7e972f47ce29e7d6b</t>
  </si>
  <si>
    <t>3e3b3692a38b4f89bcc945c8aa981f67e9dc68db434f60cac1ad3aba42ec2c42</t>
  </si>
  <si>
    <t>06704fd2dd1d7beeefbbf9bed952440fce69623b0a2bff5408c252d4592083cb</t>
  </si>
  <si>
    <t>c821f48e8dc12bfce788d5f009bac325116950e20fc324c644e64bf7b169bccc</t>
  </si>
  <si>
    <t>1c59a5bac7cd91be8046f31ddfe77e5531191cd578fe3c8147f5d556ce7d4cff</t>
  </si>
  <si>
    <t>b3f7e59924b52bb1f4347a92c196961100a74b5346ffca12767edba210a9306d</t>
  </si>
  <si>
    <t>d8486b64bcecac4de44eaf3a0f35d875f7f7356534ef491b99debfd862da24d2</t>
  </si>
  <si>
    <t>ce3d462b07572a74db271d6d04a0aeda58aa009e73d80e1e271e78e465213852</t>
  </si>
  <si>
    <t>3fe950ad5591cbe8fe414d15995fd5d2c4f5d02295f5b2262f9025bb25a02f1e</t>
  </si>
  <si>
    <t>49957434f8a894920f8c99afec7aff39a31551f64602ac9c0f497f709e5b9980</t>
  </si>
  <si>
    <t>4ea699df0e6c74798f4e93d0d60a9f0a00a636d31dc902bf6a772d5e048cef3c</t>
  </si>
  <si>
    <t>1bfa2286f3d473acd9f5c27fc4f6c5fa71d11dc17f3f1d6dc285dda0d0b3a729</t>
  </si>
  <si>
    <t>462e98d7c31b0422e30b9f0109349f92f6a795ca368befd14b077e9364ffa3e1</t>
  </si>
  <si>
    <t>ba453789a1993a9b42eae08afdb70c14e4616dcd3a2da309fd02f46a33d3609b</t>
  </si>
  <si>
    <t>834ea53c49b6a3d8c6f6267408887362ff5e83aaf68a6c8d32b2478d031410fb</t>
  </si>
  <si>
    <t>ecb78e215a281ab69ee50baa5d9d7f98c15394f75448f237a1f81d0fda29e7aa</t>
  </si>
  <si>
    <t>708ff6b86d623f6eae7c9dafc9246129ca4f2eab05a5f3af2b11fc8372798b75</t>
  </si>
  <si>
    <t>bd7465ebc14518e2c0ddb10aad9de52fe50f87c437afa3385728d8abdf8c214b</t>
  </si>
  <si>
    <t>c427573881e4f0a0269d4a5f24639114d2d127ccdbc7b032450c5b433ee5c57e</t>
  </si>
  <si>
    <t>3249494c30cfd36028e11bceaac3be1895642800a10b54f3daa4147124432814</t>
  </si>
  <si>
    <t>0f96a86d23b19ab42d3756cebed5475871560d162eb39ed59f014d752d5db119</t>
  </si>
  <si>
    <t>d948e6035aad464daef2669ba4dcf613d35a84e77bdb1f4e1f00b19da49b5650</t>
  </si>
  <si>
    <t>f6ad48c344ad3de5abab48260f8d1c90e1a57e3d0abf148003b8b85bee079da5</t>
  </si>
  <si>
    <t>34927e24949bffc3649bf5f0621b0459488e5d9cfe64c704219399736815c6f6</t>
  </si>
  <si>
    <t>9a9c0ca5823be2ceb4e02358cbf4ed957554bfffe7541aaba40d91b2b9a09152</t>
  </si>
  <si>
    <t>0db6c10a32187c2304c088ccde26fd8065a1d51c55315f1fa186395bfee6bde7</t>
  </si>
  <si>
    <t>82bf270feba1a8f96ff6ef4ed3c008481721e830fb2229ffed0dd2a09c5a4a0f</t>
  </si>
  <si>
    <t>18f935dc781ad0c0dc5662340d92b7d550398c368a29f32298d0acab7441eb1b</t>
  </si>
  <si>
    <t>948a58335d50b5d1b79f216959113ecdd9a1e8bf67bb13e3532de9d82caf9b1e</t>
  </si>
  <si>
    <t>96a79faa68ea3d157cd6c15f91b14c3232ddaa5bdde40c96fcc00fae1cd53f47</t>
  </si>
  <si>
    <t>72626e55a404fa0f1cffbe13e433324551adaf24cecf80a3d6ac2ac26cf814ae</t>
  </si>
  <si>
    <t>4dc9ee86107274e85ea9aada6f11e85903ce41b7a7882a55431babfab8c7e35d</t>
  </si>
  <si>
    <t>5e28732729cbfbf0afd284c766483d97401e62a7cfd6c08b067190a3a3a5b22f</t>
  </si>
  <si>
    <t>a9f3625f038993b21e168999751cf699039829f8416e3ba7b85d9e5b3dd41de7</t>
  </si>
  <si>
    <t>d006986b109e61231c3fb6266d796bc7a0a10203a1bf3cafe350aeffc331a26d</t>
  </si>
  <si>
    <t>d6b3f5a48115b3681e14e47326424e793fb414ca554a75f575bf7d736c997afc</t>
  </si>
  <si>
    <t>48adbb095e4693c09df1fc8526e9362d975ab0cfc0f569df383d1b8623fd1dfe</t>
  </si>
  <si>
    <t>f8290c490450fbe3fa0345bbec785189f48ebdeeab07e09f10c41831249975cd</t>
  </si>
  <si>
    <t>06d6ef06203f662c3cb91f493b070d47d47e1f35397968831445963502bab3d5</t>
  </si>
  <si>
    <t>3ceeb3198a3990744fdebb435dbeab90ae2039d3c5430b9397dbc628c1390a51</t>
  </si>
  <si>
    <t>555ac8cb4328213d1bfd20b338d3b898683eb1835ac90a33963a500d92aa0b40</t>
  </si>
  <si>
    <t>3d6c5237d35cca9e077f970720785ce120918df871a945f1a2e05825011c3127</t>
  </si>
  <si>
    <t>73a4ac3016345f5c31354afc996874aa3eba2fb477af3950fdd49845159357e4</t>
  </si>
  <si>
    <t>d2f5112f51541a9c613c0835fb41b3d5ee0c9f9eb790cbd0e892982d55b9872b</t>
  </si>
  <si>
    <t>9c4fb940ef5306f06d82539c85e47ce2dbd73e19677b86aaa5b3cb34e984941b</t>
  </si>
  <si>
    <t>19998d3d25a6ff668d2e6f66c9190cbdaec72c80cb8649202451fc10b97d57a2</t>
  </si>
  <si>
    <t>7e7780f7f512db872d185eee7a0d5654adbc8fe98f4aedca17b627fdd956571a</t>
  </si>
  <si>
    <t>7f22a2a9ace15c55c04694b924ab6762bd8e6d00d01955275623049d2046a3fc</t>
  </si>
  <si>
    <t>039761b37fed2f733e95a11dcf6d45b551d2fa0eda0348a0f9302b1b665c5e7f</t>
  </si>
  <si>
    <t>bf925298abd80962a681f32e080b12a52b6f7ef349eb59bae9f5e88517e66481</t>
  </si>
  <si>
    <t>363246db225c40837ea36f60ecd2b4ece9de6fdd2fb5b1f9c4b6cde17e8d9db7</t>
  </si>
  <si>
    <t>786ab397e2eba5aabdf7376724e3fdced1344e5354cb4648ba77096fadac1986</t>
  </si>
  <si>
    <t>fc9dc0e4a278de19e05a8695cdfc3eb73a93a56811448eda1a941f1286bb95be</t>
  </si>
  <si>
    <t>440ff50434ac84c803e2dfbd0b58de01757c0ba4516c65d2ab422f77be949809</t>
  </si>
  <si>
    <t>69046e2cdbea8aefb4faf38c93b93df4a0ac059227e1c04d5dac13cd06bbeb88</t>
  </si>
  <si>
    <t>b208e9a9a3f631b4451e74e26f1314b2a6e3086fa7d3bcb9235ea4a430442699</t>
  </si>
  <si>
    <t>21a539552fa5a09e38817602144a2783b7d653fccf613c03b981060bac38a24e</t>
  </si>
  <si>
    <t>b1abf66e745f52181a71d569787af7d57e7a3260b2fcffeaab4cc611a79f1b27</t>
  </si>
  <si>
    <t>326f8c95534676209e25bc6f3e3e7349b662cae450e44d87a46cc75ce2763723</t>
  </si>
  <si>
    <t>e817e4a94be4920066ca8b5f071892b573c35923dd096ccfb9a3ccf4cce4713e</t>
  </si>
  <si>
    <t>65c190c5426b492ab82b8a3d2c17cb20b8f8b70220c57889a1150c63f4907030</t>
  </si>
  <si>
    <t>8794fb9ec528aa848d8316cc0d50b6a4a6034b50baf37ca12e7f45a41d68878e</t>
  </si>
  <si>
    <t>e5c1507d1c1a159ba2c1045cbf21c4752e2ec24804d6941665ded1f3c3483dbe</t>
  </si>
  <si>
    <t>e6b4a33f7d9af7753317ae39e37d83c526ea0c3f8c7c6ed0d2f2582e3420ea09</t>
  </si>
  <si>
    <t>1441f27579f7d0992dd9c4b4c0b331694b98dd0937345a1c0173c86e16082262</t>
  </si>
  <si>
    <t>4dbad9c48bca0e221e4cbc569052382fc56836f263ca49c543a5fa4dff598872</t>
  </si>
  <si>
    <t>df9bd294e12d6aaba1131b75fde88d5f3c0d254a79fdaef3be6f00ae327142ef</t>
  </si>
  <si>
    <t>cb9b6ad6228fab7fc3b80a28adb4f12d7b28649fefe04227520c90d9ebb14e8f</t>
  </si>
  <si>
    <t>324acf494669be5735aeb5ed3b421a0c6087c4c5004d42c08689cac2b1b9a827</t>
  </si>
  <si>
    <t>89a1efda546e156927e3e33bc0c962fac3984c639d4b651d771571d8d5230a4f</t>
  </si>
  <si>
    <t>552a1c547dcc7c1c5e98f3c9579ecc5ec5f6207010e18f4277094c82326f1ae8</t>
  </si>
  <si>
    <t>ab7ff75974c4e9248915d2261cf3d25fd0a972d41041a29b7a1983619412cf43</t>
  </si>
  <si>
    <t>26f00282a9660e380d646a9c04c7fc6b041a8b6906574fcd7bd7cd0a2b6608b4</t>
  </si>
  <si>
    <t>867824b9a0ed768a93f458800cd7be15db144485c073376dd12a65414e180dc7</t>
  </si>
  <si>
    <t>c27c13b4c55d6e9abfe72b7e49360ae510758f15796a290eed4a5347970764d8</t>
  </si>
  <si>
    <t>3694d640b4b1e4cf719d5d34588fb65a97d3838ac77ba692e08a9154f26002f7</t>
  </si>
  <si>
    <t>4ad20c58617fea7f57c710cb26a32ba9f378dad7e04753b7d1466c241110e1db</t>
  </si>
  <si>
    <t>d0b6c5f4275ba04ad7785378dbc79369de9f56ac77b9aeb515ecf46136b9c1ad</t>
  </si>
  <si>
    <t>d136b630125b4c932f0bae2df5bfab74c844a828836da2a417b8f71a9bdd6650</t>
  </si>
  <si>
    <t>54738e5183e6cdf57f9010b5588ca9fa68af9c485d9723631f45fb8a469d9f6c</t>
  </si>
  <si>
    <t>8546a09fefcf02c01103e00adcbc5d11b1666c71ed4b6a0d4780414a1e2674e1</t>
  </si>
  <si>
    <t>b8eeff29f3d076d581e719e81a9bafdd4e041f69dfc9e79dcae04760e3e7e0a3</t>
  </si>
  <si>
    <t>03e5c6236c3e1b207cfcb82a0147187d57bebfbf36f48207c5f211ae47c54413</t>
  </si>
  <si>
    <t>cdee3f38ad283c4fc1f576c3db156ab95c813f5f2946de73850ed24465ee09a0</t>
  </si>
  <si>
    <t>7474ff356e643c5644b0739b688ced570de5cdc98841b67221e4394d3e8ab2ab</t>
  </si>
  <si>
    <t>270c3697f58cd64722de82a7175ae210a9eef17a2af9c80754048d99488c34d8</t>
  </si>
  <si>
    <t>1c1db2ee5b3b720aac7df305b64e22457dfc602b9a6b92b38b97eb6a7c473369</t>
  </si>
  <si>
    <t>06dc07fa1ed376d09f2b9019e169face40ca9998baa11ad023c77d85a2ba34a7</t>
  </si>
  <si>
    <t>f5135ec35ddc36a32b5d462c9490145cff1d8799c71ff80461f71de6971e8ff3</t>
  </si>
  <si>
    <t>cea9b5e23798d9dba33b01c35b69352969b01898a085a2649a786299a0fb84ff</t>
  </si>
  <si>
    <t>e63b51d4e7d36c5036c1ed26f81a75720eb9a42d110b8fdf1192cef399bd70cc</t>
  </si>
  <si>
    <t>06f5cc76996f153cbdd87f09e47c94f79b08d2edafdc5eb21ee522c411167d76</t>
  </si>
  <si>
    <t>02d835ab659e9533049e4e7cabbe9eff7010c8be385b0d06e5ea2bc0bfe89881</t>
  </si>
  <si>
    <t>3f63244cb703c368e0086156178f05a7c5a5f71a170bc9afb27169d754ef47ea</t>
  </si>
  <si>
    <t>68d6676b671fed29c0f30ed8b388dcff7b90e71d14d51316764fce750406f36b</t>
  </si>
  <si>
    <t>3596adbd2efeb1e6a81a3bdac33f9cc699b873f24fbc923500cfbb493513cbb5</t>
  </si>
  <si>
    <t>3d8de41208478a5daf47d877e37ec61e85aead5f82494406894fca161f157ae7</t>
  </si>
  <si>
    <t>bde7c16819f6fc4213acfa74119d1c6fb8d819209a7de730fcfb9337c310fb64</t>
  </si>
  <si>
    <t>948ee64df9b8d8b70b9b993108dceaf601ef4d0e4942dc65b49cb4d67c840b14</t>
  </si>
  <si>
    <t>d7c5a87805fce9d97faa520222ad1b43d76a46874759145190a1251d71d76db6</t>
  </si>
  <si>
    <t>8a31cc4696b78a5458d412c361940b811d06e801929b979f19f81b9a9e43afe1</t>
  </si>
  <si>
    <t>86226dfa74ad99e74e10e007b3da57ed9a62cb56ece832936872a37bd2b7d81f</t>
  </si>
  <si>
    <t>75cfef25a45b899285c57f1ef92936a7bd023cbe1afb3cc92caed8c2ed0253d7</t>
  </si>
  <si>
    <t>e0801ddd57bae56918fb3101d415ccbd360872cabf1d89951a14890b702146f1</t>
  </si>
  <si>
    <t>3b8ce7efa9f69bc31ab4509a6dacd03d37e317eaaad45a3b40c37f73ffc5a981</t>
  </si>
  <si>
    <t>5b5d88a0bdf6bfe275a71618416becc0cbace9f9dc428dd74a044e45d0e94b11</t>
  </si>
  <si>
    <t>ca1d11c699a64ef2a8920dca7fc7de7b5833f8afe2a354c06f172ee10a4bc694</t>
  </si>
  <si>
    <t>fb08f6488554a01b6bacf3745ffb88b186117f3e46212225f7e3e13d376cb2db</t>
  </si>
  <si>
    <t>6e5baf098ea57c1820255c94e72d37ff21409b7dbb294e2b01a28b3c8ff1ee75</t>
  </si>
  <si>
    <t>f92682205677b6f089fb1b25976e45bbe965d90f4a48ed0a23fae6e93b24792d</t>
  </si>
  <si>
    <t>73ed9eacd831ab4bf33aa05b6ef2a0047107830335dbb6b32573cf9b2ac76413</t>
  </si>
  <si>
    <t>af5e976ee800958373c36427a2ecb69dd952037add50b4f10835cf78ab98b809</t>
  </si>
  <si>
    <t>f574756bf2b6581923c569897c541b0789af971ea6b34263422239d65b2df75f</t>
  </si>
  <si>
    <t>844817026e2a3c1f4eadc5e4e84d2391db4043843b22430c3c33b64bfbd475a6</t>
  </si>
  <si>
    <t>ab06e400126f0a3be28d0722d5bf0fcd6043ba0d6383d872859128ad0a3f4700</t>
  </si>
  <si>
    <t>feaf5a64b53cf0ccbb0d55b026a7bfd63cfaf6810b5a9587a205000fd42ab58d</t>
  </si>
  <si>
    <t>23f25c2f744bb4b2869006b3321c903f774006cf365c7e2866b3ce08d592494d</t>
  </si>
  <si>
    <t>cf094798c152debb4ac6ad5acea6803ed00abc62b82f6052d6110ed535db1abe</t>
  </si>
  <si>
    <t>29ae1228f8b63b5afceaf343fbd89a103d1edf77889922d038343a80a1002d5c</t>
  </si>
  <si>
    <t>230208879a7e0d46b54b7dde42cccefee2ae0c7efbb8e9822c1123df43ef82d5</t>
  </si>
  <si>
    <t>1af5f8fb926c44f4aed73e14cd87b6b655d300ebb2cf2eea33b3f8730ef3f384</t>
  </si>
  <si>
    <t>f567c8f1fbef5badfee490da577359249d75e062a05688e13c118707d433e84c</t>
  </si>
  <si>
    <t>35548caeb04c7827b9137ef233a3d167069629a2cf758caf55aec86bdbaa9308</t>
  </si>
  <si>
    <t>0081debeb2a6ac455106f59468b323e5b909ea5ee8d79fa0c62bac4ff6322f38</t>
  </si>
  <si>
    <t>2e79934f3c75febb40f7ebe5adeff96331d3ea9b773803a8c73f2d3708b0c75e</t>
  </si>
  <si>
    <t>d5b6cc19cce0fb9bb5b022295a7207072b087690cee6cd575942cd7d0a605a00</t>
  </si>
  <si>
    <t>5655770344c2828d06f3de22bef4522fb35a89cc99e46967e9fa186e49b35aa0</t>
  </si>
  <si>
    <t>e690e868863e7c0e09a19b66899de7013e41774e4012b48eca2c3ee32f7ca35e</t>
  </si>
  <si>
    <t>ff1556a9e7bc77d112236cee332387794a8fa43303c9be84576eda79459f4ba7</t>
  </si>
  <si>
    <t>afc54b885756d24ee42919ec8e6220f003062577c4dae577ed71e4d7dfc5e9f1</t>
  </si>
  <si>
    <t>9c5edd06fbfa244bfea3197a51696a6eb7e1a6bee30ace49d1521fa8b6ccdc71</t>
  </si>
  <si>
    <t>a412a1e7c2b6aa866557eb092401122881defe40f6a1d6b15246d394c85c4a7f</t>
  </si>
  <si>
    <t>b9006538cd0d7754e0c5eb13d3284c226fccec2065ba6b001f9af92585722ec6</t>
  </si>
  <si>
    <t>7591b8f1bae553c4ff8848e1f8a83b1c56588538778fe2d1d6792af6929d243f</t>
  </si>
  <si>
    <t>6cb0ecca2f76cf352c6208787515d01e65dcade2114bd3c9181e98e298a732e8</t>
  </si>
  <si>
    <t>d66f2ae088b8594a12a2a2a0e7f9c68e528abd022b551738c5f2b2a56979d0c3</t>
  </si>
  <si>
    <t>9369e996301c106a2778f6bafa73a8f0135262c765455149cb4787cf18ef7473</t>
  </si>
  <si>
    <t>3394b532cfbc3c2bd78e3a2b2c9dcf4fb7d7659212305a94552315f3858c0bad</t>
  </si>
  <si>
    <t>d55dc3f1e91254a1d9bed017ab443212f9173b28fb8c523ea2c496381c93a987</t>
  </si>
  <si>
    <t>a54bd734616e438fa6329183e6a0afc4ff7bd287bf9ab07fc6c6ece16e50a6ba</t>
  </si>
  <si>
    <t>c39a01bd325caa37124e4f65ade2235fb45f043eae937d388bc4083594acbe12</t>
  </si>
  <si>
    <t>730e64a325952f28d8ada97239ca067f8ac709f21d22405aefb6c5b74de13c96</t>
  </si>
  <si>
    <t>d78f06d8d707faf18be84c9a3d3a873ea22b1b2e51ce89a6c86236c3a4423f95</t>
  </si>
  <si>
    <t>028b4b948efa89af155092399b0066280484214e8de69e712295f490a994bfcd</t>
  </si>
  <si>
    <t>1851d68b88b48c3c94f3c2f71c3c78e0e3fbd385352fc6deb14eb70c4a8bc761</t>
  </si>
  <si>
    <t>35884797d6a0bdfbf573d4d5daf66d767d072c0f5a6cb6b2c56482895464ca05</t>
  </si>
  <si>
    <t>1267e1f935903336fe79b65fb8c776b2cf87da61e2fe3f4c19b90a0350dd4a5a</t>
  </si>
  <si>
    <t>26a57a6fc2f7a1cc3112f0b5b3e4a6572cde33fe07a76ebca2be570b2fb23152</t>
  </si>
  <si>
    <t>139e06d9705d527ed33c5aa9cce79eb3b5a2e3f11dc56ba255d97f099eb95cc2</t>
  </si>
  <si>
    <t>258f17c75c61f36f53714efb9df6420977a69b7d9334b1d56a9df6387d703a60</t>
  </si>
  <si>
    <t>2b50c6a857be9a14a252c58209b951456682486f505fe4456694fae58b8af53a</t>
  </si>
  <si>
    <t>8d0f0973811997ae7da1fe77ff4d243034b2551c59fd7763bc9736c7df01a738</t>
  </si>
  <si>
    <t>1024736e26f4eb4a304edc2bdd6db3308c00f58db2cc543edcb154993c5cb6b1</t>
  </si>
  <si>
    <t>8c33fbb376586f85fac4fef592e2890820e9da6e461909d3cebe6fa43b5fdb80</t>
  </si>
  <si>
    <t>7f81a973d945d6557c85a2ff6bd2187128080d535e37b8507ef8a4c602e70d7f</t>
  </si>
  <si>
    <t>53cab72588359b998473f558e45a536948b0340fc9bf4262ec6f1db7aa6d4c22</t>
  </si>
  <si>
    <t>510071aa87796a57f4ef3a07fe721df548b28dff09a4bd9987025268f1251319</t>
  </si>
  <si>
    <t>a058fef66878bf274970860cea3ebc6d9ccd0b7b2118a041e7f1021149d9b275</t>
  </si>
  <si>
    <t>358c2f22d9f01fc45d6c9a59039471412de1ed80b713395ee3071dd26be16e73</t>
  </si>
  <si>
    <t>7d2a45a7628ee5bc12acad2608974dfb0555081dfee1dc003c9b61d372799856</t>
  </si>
  <si>
    <t>4729388d65af7477fedac5d430f01f75361843a405ab8b4d750a03db1f55780b</t>
  </si>
  <si>
    <t>2c23f61c873bf47738bd6caad080c435f1481e7c59915c6ae60a4f430c2903fa</t>
  </si>
  <si>
    <t>9a36b7c4cb6b0ea9174044122d411ce2a695ed9fcb0bf90ad49e6b2dec5e6c90</t>
  </si>
  <si>
    <t>6fcfe834d68001d640105ff96013b4b5b3c41ac325ba5b3ee70c6a2d435dc90b</t>
  </si>
  <si>
    <t>cac2aacab1e4cf5884ca8747740160430b41e798228abf1b0b043cedb1ca07c7</t>
  </si>
  <si>
    <t>15db016aa715985ba994db2e5efdcf6ff1cf5fe1be37687af1db951fdb81b894</t>
  </si>
  <si>
    <t>58c765089da04ff303b9139e1d6ab91b9068c88fdd517c690e5f48682f5e3465</t>
  </si>
  <si>
    <t>adf34a3d5d74b099981ed2def4ed399b56508cb6b21cd853449534ad9eab405d</t>
  </si>
  <si>
    <t>7555d6882577b509943e3a993bda17b1f86c59988260829692d8db2b184ca3e3</t>
  </si>
  <si>
    <t>a20e2b404f262ebb0d3e17c91956216a0957c6784291558381a55159934fc133</t>
  </si>
  <si>
    <t>94c0b860bb4b8d84651fcfa342ab8cf0ea96759dcf0f0f489338909e2e5ee639</t>
  </si>
  <si>
    <t>29febea5061bdb4ae1fa5f85c0f82beacb959730378f0590b1c339f5c4121c2e</t>
  </si>
  <si>
    <t>092904396af6bbd87b2a5d5e84112309c12996af2c994579eca99363fca266cd</t>
  </si>
  <si>
    <t>975ec5bbd900cafa483562d201c07ffb22cef685ebbbb3d297a7272e843d0269</t>
  </si>
  <si>
    <t>6f8fc661a7f28b81e8b526b5856d0916cc6e8ce85faeb4a6451e00b4bd8ad500</t>
  </si>
  <si>
    <t>a3a57dd9d3415ad4181ed8dd5b574ad75dd568799817ca28044de478f324656a</t>
  </si>
  <si>
    <t>f78f9dfb9d06275c837f39c0a3699b0c48587d2ec3567ab79f29d8fd5222e76b</t>
  </si>
  <si>
    <t>d7fb47c7c5c69ca8bf0e731ba1a4d1406e3319c06228664c0b1972d11a09c411</t>
  </si>
  <si>
    <t>f2b9f7497e46a35af87bc724edbc94ba53e3638ea55991d39225b0781e694396</t>
  </si>
  <si>
    <t>c519830c71d775a32d31a96aebbf7ecd474a32ea93e0b003bd4d4806ea52a92f</t>
  </si>
  <si>
    <t>10ac0cf1056020e3f1e5a5f826cb2b58c89b9fdd6b7db3a7ca3eee18e732ba37</t>
  </si>
  <si>
    <t>acd98932fcb40f880c4751eec4b6121a471cf7b51734a6e98a8f8207dadc8323</t>
  </si>
  <si>
    <t>f37f3d0294eec8f8441450ba6fa90b3ebf3e98197983d712fb800fc199b01162</t>
  </si>
  <si>
    <t>bae7d47aab2b3fde5c1c631fe2a6baa48919f8709e647e890f65b3896e18df0c</t>
  </si>
  <si>
    <t>27eaecc589d106bd784e4d50c266868f1b864e6d4c758ef4cac3e24a87108d5b</t>
  </si>
  <si>
    <t>86c082c7579ecf1ede77eff0ae2c6bb87d1320e689b5f83c95e300f0b8da16bc</t>
  </si>
  <si>
    <t>41692599850e023b4a81fd5392ddfaa40518e582bba3ad46cffbef9a70ef9c24</t>
  </si>
  <si>
    <t>025fb095adce175697fc13e5a356123dd2824d830bd1ddb2bb2fd2d2a21495a6</t>
  </si>
  <si>
    <t>01b7829862a66475c956adffa5c956bb8acf195353dd4fc169557ed93a53492c</t>
  </si>
  <si>
    <t>da1272f599d4db2d83c3f741d9f303149ad5a7995cb84fe8a1e9edada6f3e205</t>
  </si>
  <si>
    <t>72d621c2e5e79dda4642a8e59ba86d1062355052414d058dd6c2ac797f724445</t>
  </si>
  <si>
    <t>cf54c8230dd15a56fc69a30b3f002c92da27c9270bae0abdb6d73901732f8344</t>
  </si>
  <si>
    <t>2b607afbcb865aebd73c1f3edbe0f0e2332cad7e0f9b791e4421110cc749935e</t>
  </si>
  <si>
    <t>416336a89011b8525e6aff6ec17cae054269af9f16bd6a782e97bc515b593aad</t>
  </si>
  <si>
    <t>8273ad2ace83fd3acaaf265754af7b7b0cab53dbe11a85462ae7705da14a25a2</t>
  </si>
  <si>
    <t>0eb8fdc066997b56b8786c15d941f7f27e6c1f0374af9fd0b6214ca67a7b4c53</t>
  </si>
  <si>
    <t>b89f16f62015c160392186656fffa27003a9a7d79d388c16db4dd3648d68c95a</t>
  </si>
  <si>
    <t>2f87e1d1e94944bbffc7d8de16c33da6a43f5038156994692d3605a31281f1a0</t>
  </si>
  <si>
    <t>063ba6c4f58ce35b7fd632dd9b2b2c9bdb9f43e00de923e1c0f6f11dfd33aec7</t>
  </si>
  <si>
    <t>01ec016824a3bf5b38f69d68f5f01826c5a4849585c69045f2539e6c308f5060</t>
  </si>
  <si>
    <t>9b74af903e0a63fcf4f8e6394ea43222e891ba472c84f43b8477a0d7477e9ec8</t>
  </si>
  <si>
    <t>e9763eab6564bdf1464e25f2e8da9f04f546fd34114aee042f17e1527fa6d311</t>
  </si>
  <si>
    <t>d31cf589710092678fa9ebf622b3db6ccca78e9e90ffca52cb16d3189084058b</t>
  </si>
  <si>
    <t>fbf9c0627f946e3fa0afc2391a63d1ce9c800e81b081724daac37acdd41aa09c</t>
  </si>
  <si>
    <t>16840d58da2720c7920edd0daac7b8bd59cb3ea1d8e32bc373fecee93c43e8e2</t>
  </si>
  <si>
    <t>770cdf5e0a07425894a326ecee092a861513885b990e009f2172dbf7e2375b42</t>
  </si>
  <si>
    <t>59c686ada5a436f66391ff654e720902c2b9e411410b25fd97244f24fde7e149</t>
  </si>
  <si>
    <t>67eb3efcfaaf3f6947ee92ce6db2306b0bfe5dc20fa62dc753dd721b5e078a56</t>
  </si>
  <si>
    <t>6c79acee941fec4b07942252949ba56ed82c633495ef750547c23739c0e767ba</t>
  </si>
  <si>
    <t>fd3382246a02ad2484dd2406a29f1829f17526d0b709f087ae89bd6c8f66b297</t>
  </si>
  <si>
    <t>e98f2ce55124aea93cd12f130926319a14d916ba5b90b0d31e3cf210e6c68f87</t>
  </si>
  <si>
    <t>e816db1bab811ad9c916f1cc3378216cbfe7acf416fef31df4e68d00b0dd3e1b</t>
  </si>
  <si>
    <t>c8e0f3db48383bc74161b2479d3cc553beee8aeab1f954fc1054793162d45b84</t>
  </si>
  <si>
    <t>c4ea02d7b308914f05cb7eee719ce567e9922fb7e63437a50fa8277214a3cf41</t>
  </si>
  <si>
    <t>720ad6c05b96aaf0acb62145b703636a0b3376c553d7e5416c55db136df1cbf4</t>
  </si>
  <si>
    <t>d598dc9a2477d3d1d5f46cfc1a8f8031089c6031d1c42ff95249ad12fc567876</t>
  </si>
  <si>
    <t>d3d149c2c3c86d315b95344e62099b4dceb3b69b33fe2cb2c57633672d11d791</t>
  </si>
  <si>
    <t>3d8b72a22f59008bb1f514e521157be51e25428ba3f801c4eafb70d02a5292ba</t>
  </si>
  <si>
    <t>15d25e29d8e08ff2301d6b6ee9b86c2c55b3a453c5d6c47ceb85e63a6c27c2d2</t>
  </si>
  <si>
    <t>0c2a91912bb25b3d653e433895e61d1bc17bebbd1013bb246f6681b2ff0b64c9</t>
  </si>
  <si>
    <t>7a6adc52d377a68838c1e90dc81efb4750e305a177ce5ebe0c7f7af4e641483e</t>
  </si>
  <si>
    <t>b47b024d0948730f87c4320c14df08966645841c413e0393f44108c4da8c93f8</t>
  </si>
  <si>
    <t>3addd199b97706422db5ec9be793015fe8b6313429bf87647d50f2b4ed6d15c2</t>
  </si>
  <si>
    <t>2baf505f2bed872ac1d3092394ac8c9fca3534f8a5da649214936b2652db2328</t>
  </si>
  <si>
    <t>c661f04a6470f428ce8a827172c69d3eec7c52146b4b1ff1c4d6ad2324a90b36</t>
  </si>
  <si>
    <t>13227249cd7fecf95608072f9309e4eeae3b9f06399dcf295870d0c4415417d3</t>
  </si>
  <si>
    <t>1465cf287403f745dc88c537f514815bbdd468f61a06f89a93e4348b2e14d90b</t>
  </si>
  <si>
    <t>f5b160b6fc2b63a65b131bb4f4fc61e7ef6cc4ae6e7473c1741ecdb0596271b0</t>
  </si>
  <si>
    <t>0a4324bf8f6daf9bbf5cc61415ab1cd6e90414409f2f2d9ec5da2b46475a7037</t>
  </si>
  <si>
    <t>425a27b5e38f6e6b96a90ab198eb5ece4d2e7cb07f5012753d53fcef912c7a6f</t>
  </si>
  <si>
    <t>fea91f151892e5722a0b764443bb7fdb01f1d873dd86297970650cb6a29b1960</t>
  </si>
  <si>
    <t>d5e1f05115ae294d85a888f80b1ba5113e8836d6a5bd42f6ff46862c8305940a</t>
  </si>
  <si>
    <t>9baeec63cf6e81f3eb2238b1c56d93adcb989205c9483d8fbe48b85d856cbb45</t>
  </si>
  <si>
    <t>7c63a89f88e26b6f9cad9747ea1802a0fb06892caae1a39e0e33c1790a03f872</t>
  </si>
  <si>
    <t>4d0ba4c52e64d8c1eeac2eac5b5c53708c7f409c77830da8456e8833be3133d9</t>
  </si>
  <si>
    <t>381307b919d026cc82622d97f3176264e333adcc5c85b0af48154881c351da86</t>
  </si>
  <si>
    <t>7bda10cf5d66381cd8fceb37a30634d82f827f887431cdc44587104ac597078d</t>
  </si>
  <si>
    <t>7ee0ec7bd307d536a8351221622cf691eeaddfd313625fbea3efeeef853f8741</t>
  </si>
  <si>
    <t>03a980d05355863b792467412d92d6a89998aeea07f07d1da46d069133639994</t>
  </si>
  <si>
    <t>a7218bf2f826a7447ad2f78ccf37a381f1153904bb32261d047e864a4a44f7a1</t>
  </si>
  <si>
    <t>ccd98c96bc758f5e1a7d3d8fc8e03e0a26a9e3a556eb7b77b16cc3acd8e01e4f</t>
  </si>
  <si>
    <t>fa1a23a6e2887255ac20779bdb92d5852e5c83e78dd99dd40a7e128e4ed9c704</t>
  </si>
  <si>
    <t>c0dbe124af506f3f14597f6689e897ba752ea5d030f1b8f30921b39295535c4c</t>
  </si>
  <si>
    <t>7cae7f5d7be0917c00590826b11e02d8f11036cbcbb5657d2f2593576fc22a11</t>
  </si>
  <si>
    <t>f906e327800a54057c7e336cae2537f8a7143183f90231cc09e8ddf3a8e461d2</t>
  </si>
  <si>
    <t>da65582674c785ff80b485846679433231016ec2ebd81393c01c52ac5d448937</t>
  </si>
  <si>
    <t>a9d5f72546b4414d90597158d7ea9a64fbdce1bc8baa7975ba5b5811453bba58</t>
  </si>
  <si>
    <t>fb1d9bc7deaafb663d57869fe6ce29ae12f05ddca9c2f27ffa9e0613d1ea73b1</t>
  </si>
  <si>
    <t>300e3f7fa67b5054c2bd7b4815a46f976268a11f0fb17db2f588064ae4c1aa7d</t>
  </si>
  <si>
    <t>e71035fd6c4430555fc9695d025a570c3ae04443027930a76c1dd6e6ac31a7bc</t>
  </si>
  <si>
    <t>4cc4f4010b99c139c24465bff3f43dbbe5a0c27373207d768c829a499d67e4e1</t>
  </si>
  <si>
    <t>a806086770cbd1c9a10b5953746e58478e49044b85dc980894f01703640d3015</t>
  </si>
  <si>
    <t>e25d3155e7c8c575b56d98e78020891a42eb293acfe3ae2e46709e78b77f087f</t>
  </si>
  <si>
    <t>bc891468da7b5ec85c108e8f5ff93ebe9a8d8433b1cd59e6dba56614862c4324</t>
  </si>
  <si>
    <t>c3029c6724228e13b7fa7992243bbd6a2844e4b3b74400035c5715a453c5a240</t>
  </si>
  <si>
    <t>22267d93f0a0b1a988e5e02684a0a8cea81528bb2dbf115d0ff0bd980d4cc0f8</t>
  </si>
  <si>
    <t>94a324df73a4dfb7a78f52a9405acba519352134ef4271880b4e7b4ffcceaccd</t>
  </si>
  <si>
    <t>91319ce694b599f3796c2725a4eb5a2b9223d684106a0dad32a396cede65aaa0</t>
  </si>
  <si>
    <t>5d2d4237a8991532333c253cd7820db337a85de5e0912d16a972c63d57e8c338</t>
  </si>
  <si>
    <t>829362a7f5c31d78c7ebd7cf779853898af9b448dad203a1792da3e435ea1394</t>
  </si>
  <si>
    <t>f715bf4d4fb6957315582ec98aa1be3882977bc6f246cfd238d8cd83691da8dc</t>
  </si>
  <si>
    <t>6b591d1d456c25fd4a348168b7b7839ea14a1efbaef8d7735954896153ffbda1</t>
  </si>
  <si>
    <t>fe47c263bdcf2f86b41738c7e7a0f560e1cbf8f35ebeefe2701a253850b1dbc6</t>
  </si>
  <si>
    <t>39602b9131f36106220a853a3d87ce9ca83b262e4de6d3b13fe077fa6d4a56b4</t>
  </si>
  <si>
    <t>e88f048d8945f1f8d128136b4a58f756a27a5e07318a682154e955a03f11205a</t>
  </si>
  <si>
    <t>3eb74515f27e6569b15a2ad2b569bc909f93be28521ed8847cd3fe8ddd42f48f</t>
  </si>
  <si>
    <t>d231e58649aa4b0fcc6fe0aa805809e23875450de004250ca5a7f53ed433b73d</t>
  </si>
  <si>
    <t>a61427d48c5fed50ea6a4f2ab876f57204f24a7d8f51c0f237f5d904267050ac</t>
  </si>
  <si>
    <t>7069d58e8b225563102fbf02f8b4a3f512dac0a0bc6baa7e32f2f88e07bf52de</t>
  </si>
  <si>
    <t>f5e673b896271dfdb5465709b856859e714433e3130d6a818c1ad8f1bc977806</t>
  </si>
  <si>
    <t>63d7f51798e21bfba6ee95797ba18e3d9ddcc6075326f2d9eb3ff571de81a501</t>
  </si>
  <si>
    <t>cd2572f79eab192c5d7022332cbef79b10affaf967c231d885d8897dc19ce826</t>
  </si>
  <si>
    <t>0bfeb8d19ba07b2bf5f31135754710c209e87bd2be352d23c9e0dfc83fe3a09d</t>
  </si>
  <si>
    <t>98aa54043b7f72f857762c535fe6be6a6e7e637f9f2dd6ae2f0a506281e52867</t>
  </si>
  <si>
    <t>aed84d8e22076cc30eaf8d7b60ed60ec8df04d0f55f02c110d2c2bf49beb18a7</t>
  </si>
  <si>
    <t>01871ad6146227cfbc74d4e08e9bfbeb63a5e8f9e6c6dc29df46c16ff8f627b0</t>
  </si>
  <si>
    <t>2e4ff962c42dbe3c48d2ab6fbb43944bc75bbf1c4ed8e9a91f5329fc9c7e9747</t>
  </si>
  <si>
    <t>934222652de813dbf5d482c53a02319040a9ce9cd4f9f26f9978411c964be017</t>
  </si>
  <si>
    <t>816a5cfdd64c189b2b0e6fad460341a0d0fbd2ae937dfb2a67ce17eb02688ac4</t>
  </si>
  <si>
    <t>f15af5588a053762ae24f7325d9941bba8843f7dcf68bb1d230281e7376038e2</t>
  </si>
  <si>
    <t>56c1273bc126980bc7048187edb222f3f98bfc525ae2180692a32c30aeaae783</t>
  </si>
  <si>
    <t>5ac96d175568086dc096730c25f476a1bac588e0953979f6bf6717be86be74d9</t>
  </si>
  <si>
    <t>eedfedba15114f337ee72f3fce8a3f1c05baab3352364d1df186acc0a9b4f90f</t>
  </si>
  <si>
    <t>0006b0b81cf9668f9c873144cf98366e5dabcf3f8a4a98d179dddb347c762bc1</t>
  </si>
  <si>
    <t>2f0d47142f2918aa38f1da6c263388fb826badc90ca6e00d20d6b84381122ba9</t>
  </si>
  <si>
    <t>3145ca3475aedc911868e73e2358becca47e74be8e70c06badf510394d318f92</t>
  </si>
  <si>
    <t>40b0de483f3c06202694f34c265f7e231ed2940b6ebd2435f76e49e21f420969</t>
  </si>
  <si>
    <t>7c8ab38aca6f8206853c4dccea1153d707d851e86358b2e2e50da721f6f0fc49</t>
  </si>
  <si>
    <t>64cb7a9a4310f940aad1b68e83d16c2b78cae486daec8fff187e75a7f23fac87</t>
  </si>
  <si>
    <t>9aa5728f2c0a58ed240e4dd06dad830183079f611ecc6f61c99b6ca8500cbfb5</t>
  </si>
  <si>
    <t>1bc97ff7ad0d6164dc526794d2c43417eed9d1ea0fc48d478481102ff47b1fd3</t>
  </si>
  <si>
    <t>9b84950cd66aa5d7a7b4adbd9b3d23fcf1a552a14531a7f227db76984dbcf818</t>
  </si>
  <si>
    <t>a79291b5e22f7679e4a9dd205aa89081bfd1dffb945408e56c70061513e89fc6</t>
  </si>
  <si>
    <t>3b342368601818568e42029151400f2a81a2a012889b7f389933890ce9b08ab6</t>
  </si>
  <si>
    <t>1579c603044a942827eedb867864d6565fcbdf80d89f15b90d0baf9658c6dc77</t>
  </si>
  <si>
    <t>7ea0e9e148d29866a024c3af0e5ca655462a0546370bdf30ff51e9d09d2796ac</t>
  </si>
  <si>
    <t>1369541153099d3ec5e645f08ebeef0df2fbbfc29567cb6cffb34ca0e96a6df7</t>
  </si>
  <si>
    <t>5d6c67abf39e92c57e720a2236035d830e5b8c76ec112b374099852bbd4b608a</t>
  </si>
  <si>
    <t>031cf9fb84a7833803ea83001517415997006080e08dbc324caf3927fa0c1b20</t>
  </si>
  <si>
    <t>a6ac505afefe355a4702236cc502818602bc744e9fd8ab84b328496d9e967291</t>
  </si>
  <si>
    <t>b601ad109e091062ed91425f9ea906e9d7bf25b36321398abdd9a63004f84cb2</t>
  </si>
  <si>
    <t>d67bb203d5b9581339b9b72e8d4d834c08a5f2aa42bd92a7196395b814d4546a</t>
  </si>
  <si>
    <t>afe7a686a57886dd3743f3367c945e4eb84bb34ea63e554f8c854a2c82be3ba8</t>
  </si>
  <si>
    <t>0ba0620f70a1a9d491951509e183b8def16d06180edd5038c62cb85da3dd4ad8</t>
  </si>
  <si>
    <t>f6ac36c6c8019ea47f5e914d72ff3d47556b3ee1e31d9cb5c5ecc2f419e33ba2</t>
  </si>
  <si>
    <t>1c30fcc419645a7dfb69510970b895df90d6617b65556e908805750db690b3a9</t>
  </si>
  <si>
    <t>72ee64273a85cb5e0f267de6ad7c8ea637ddd398b90747eef4400eb0fbb2b5ed</t>
  </si>
  <si>
    <t>46ad05b66e8c4962faca1fc4d7e7a1bfd24ba5cbce0f7e92eaedbb17f522cfe1</t>
  </si>
  <si>
    <t>731c62a200da17c5b60677ab02b9a3a2fdd28fd9ac0ea0dbbdafe7c0974940c8</t>
  </si>
  <si>
    <t>eab074794ecdead622fe520f753d7cf1c0199ed9595edb64960af8136fef4bff</t>
  </si>
  <si>
    <t>5f99a80a584928eb01acca902247b628aa7a719d3183ee1e77984e854cad4c2b</t>
  </si>
  <si>
    <t>660c08f2be3ca4b255ae32ead6a60946c1fd86752fec633d7c0c320a0ae56ede</t>
  </si>
  <si>
    <t>cd7c15e1fd6997eec4217c8b30b241e1b775a3359bbd25a5d961cc5afef8d7ac</t>
  </si>
  <si>
    <t>eec5fe911b1bf23da8e0ad41cc8341e551c9a0e99b06a3ed44311ab31279d49c</t>
  </si>
  <si>
    <t>2206cc1287b59bbf3a0a4a9157d7f40dadcdbec8b7d23820236b2cd33c540dc8</t>
  </si>
  <si>
    <t>6ade7866dd75fa03e4010fcbf729a3bcfd74be0d2699cb89f1748893063dd305</t>
  </si>
  <si>
    <t>4ef95c09278c930499c906ce227697aacbacbe03be1da783dec2d6288a0adb06</t>
  </si>
  <si>
    <t>07695dd69e9202bbe65a17fb2ad7b64026179671953b86fea7848cc3cfa9a356</t>
  </si>
  <si>
    <t>fca7b7cbd9546627cf435a31fab2f1bf3edb7e9532b46da3e81862a06a5b61a8</t>
  </si>
  <si>
    <t>065d8eb7ecb9af604967085a2e5560618921c2f2fd542c152275ba432823ee77</t>
  </si>
  <si>
    <t>1d855eb077b3f9c0c266cd0728efdda12bf38e76947447f5f7aecf995c8dc345</t>
  </si>
  <si>
    <t>563f5abc3624c1048f1ec4bfa5ff740ae9477dbae64a964a39455be28b4482dc</t>
  </si>
  <si>
    <t>d5c144dcf4807fe6362995e7c638209d6fb10722b2e8a8764f0e08d3677fc534</t>
  </si>
  <si>
    <t>8262b6ae44d952e04fbcc5838de87c563167d746800ecbd39a7f5122e12dae1a</t>
  </si>
  <si>
    <t>eb4ef6b1b57eeccf30ea2040cbbf6593083846e29a09db92954c553a97d55d9a</t>
  </si>
  <si>
    <t>dd134f9f51c9c54a9ab1919924fddcb3af759c69c2effbb8158d83754d90f2c5</t>
  </si>
  <si>
    <t>fab90847aed90e1ef955fa841dc02aaec9a40655c5395aacda6b861db1029609</t>
  </si>
  <si>
    <t>e871362c69b092465b3e6666beccd5f5524bae17561845fdf6e1fd0d66a16412</t>
  </si>
  <si>
    <t>f31e3eb7bdfca6596e2336745e368c286c391223dde696e24b83f5c91cbdf85e</t>
  </si>
  <si>
    <t>9f51a9ac89d805a5a7be12cbb49f981078f7debab76229335e94af0ddac85d08</t>
  </si>
  <si>
    <t>56a9699f3da2d0de8de3b467c84530bbfbd59ccb507871350b659d673476ea45</t>
  </si>
  <si>
    <t>7283ca6d95971dd5c0d788848ff3efb50ed12b5bc096a2939e156a75cba33735</t>
  </si>
  <si>
    <t>db8d2e32a8b13763473031f0fba4f093ac9683884bcd4bc7b96f655145594f0d</t>
  </si>
  <si>
    <t>7ccd803ba466be64ead95314886b69c154c6a4e4a566d09e840fbb791adb257f</t>
  </si>
  <si>
    <t>8b98aeb1cd9a640d1e752fdb95a3f902193b5dbfe135dcea55e53371983e98fd</t>
  </si>
  <si>
    <t>f23cdeed4124cc7c539c936b890c9da2bd82b34ed7b1537a75ebf87eb74ef8e6</t>
  </si>
  <si>
    <t>32d8b4025ccbad6ab4494a653a14c89748db8c1c0cdfdcea106c0c06967b430b</t>
  </si>
  <si>
    <t>116971272875935ea5cfc62eca93e5f2f6631aa41ba9b9e7bae44172c704c81f</t>
  </si>
  <si>
    <t>1bd28ef21ce65faf210501ff119fd0416d9bcce53075d05633d1721c64115a2f</t>
  </si>
  <si>
    <t>ae0c038e113256fb10eab268d07f51d3ecc31e4c2f8a81c566f265b5d1f884bf</t>
  </si>
  <si>
    <t>a9d66918147f2143a8fc028ff6f5534e6fc7d9f505e6501342dffdabf4d2485e</t>
  </si>
  <si>
    <t>dc03e897785c6827075baab16ddec739aa37c044e9617ed255f222b826aa5044</t>
  </si>
  <si>
    <t>e5ba3afeed4e66de69601f893e0398bd615d83e9a095fc9e8d0027d0a0af9b93</t>
  </si>
  <si>
    <t>ef8f7948c4c68dcd46da26eea383b587b9b6ec77e9cfbf072979b163ab4d4de1</t>
  </si>
  <si>
    <t>231b580a1e780dfa331b1fbd90b731c2270da3379eaadbf56681e0fcb8bc5130</t>
  </si>
  <si>
    <t>075babc404992397038d53538817b5cf08be3424872ed005ee85ea9a2c2ef308</t>
  </si>
  <si>
    <t>004b58f89332f0f303ae40ccfbc574fc592db944e80628fe450fb46ce4326623</t>
  </si>
  <si>
    <t>b18dce2159fbbe97d63def795947b4569149790b530079cf6766eeca1eaf2165</t>
  </si>
  <si>
    <t>ac96f61c664b00a9aeb71c636167ddb6337c76987500f7e2dcd819ab96b2db75</t>
  </si>
  <si>
    <t>149107abcc189f8809354565134c180770f0d0913baeda42761543a618abafc0</t>
  </si>
  <si>
    <t>2a3e5390dcfdc4cb7cde484ee374a536faab9146c1dc0426ea514f3b534c180a</t>
  </si>
  <si>
    <t>4a9a0ce50f09f3da20ebe4e7dcfff1588e4a3d636ca0ecf295083d7b8308d77c</t>
  </si>
  <si>
    <t>b1adfe0f54bd1b8f6ea567a2d18dd950e3a8e6602ebfea886efe00960b5afcd4</t>
  </si>
  <si>
    <t>cf46cfe2ef4667f0a182967ccf4f3915f54da968b5e0d309749793c5792ef99b</t>
  </si>
  <si>
    <t>850ec31dcfefd9e9a0be2f9a5374417d91f81a4b6a1364d668bfe8b440e409c9</t>
  </si>
  <si>
    <t>e5b8f0ce1c5fab8dc8d2e36f03517db50e38120117bf75ab473e9b107e65a2b7</t>
  </si>
  <si>
    <t>bdad91d762c326a5041a16d42faef309e9f7eb3f15afe508736528e77da4a7cc</t>
  </si>
  <si>
    <t>a8b25fcc84516bbad4c384a1a897b5ed8f4390ccab273d21f0eefe6086601a87</t>
  </si>
  <si>
    <t>7ec505dd3f1bf6cdd0863dc887583804f865c8f51819ba2159d62ce39b6cc64a</t>
  </si>
  <si>
    <t>a3effc9266a3d0b23ebc27573489a9b9cae77dc2e7e99541864630124a7c7f06</t>
  </si>
  <si>
    <t>aca40bfe5ca20217a45e984fa24dfe1f6d0b7fe7b84f1e4de418be1437f79039</t>
  </si>
  <si>
    <t>6fce05baff720ef4e3860437738e4e6a93532f2e24950017b788cedb1bb71595</t>
  </si>
  <si>
    <t>a9b14c1e3bf319519adb17c1263779acc5f31ea87856b54475f2d8a809d4ef1d</t>
  </si>
  <si>
    <t>5a8c976861ebf2844314aba4ed9a646292c112913cffdda258043331b227e8e6</t>
  </si>
  <si>
    <t>ed38ba0340a097b05670e48893efb3ea3818121bd96c4d029d84238345bf79f6</t>
  </si>
  <si>
    <t>4e56e28bb2edd20d66bd57c08ae546d09281ba81fabe464c00443ef11f6f256f</t>
  </si>
  <si>
    <t>f5f07875e571edeb09b8040a00d113eb167d5175c002a8b5d78f78f5244e9390</t>
  </si>
  <si>
    <t>8e00253860f9a5dc792bc1afc8c648e2e86dffeab5500da53a816e31f89427be</t>
  </si>
  <si>
    <t>16f6fa3352533466867ba14c9a4d8739848a9d77ab47fa6901d6e62c0473a50a</t>
  </si>
  <si>
    <t>308610fc4f094281962dd79a82c48bfad1d75d0eea5433d418fe5bca318876c6</t>
  </si>
  <si>
    <t>fb2fd37e5056b4b9b429d416fe416e72cba75d62f689c7df1c07f1e9679c4e56</t>
  </si>
  <si>
    <t>7b45a8819bbc4b3d7f0d72f590ba6d12462196f80cb7a4820c97b6e605a688b2</t>
  </si>
  <si>
    <t>4e5d3471f10147e11ff4187df529547d5b0472f7f84ae769c2f54842c2a95ccf</t>
  </si>
  <si>
    <t>57554254a7bf8a5c8163fc35035a31f5eb831923c9ae494a9522492e3a8f6804</t>
  </si>
  <si>
    <t>c1fe31207e1361d60dca1eef3a186965bbf001f6090d775a75b709d0dcee5057</t>
  </si>
  <si>
    <t>90494382a863c15096ab9a18adc707aa4de3a8497fde83c5f901b9b846b5438f</t>
  </si>
  <si>
    <t>580ba56874c8e14c6d7a97b45361dbc343b254749a8d59e3cb55a37b2cd67aa5</t>
  </si>
  <si>
    <t>7f6b742bd1f0d8186b8c244ec3f7b131865fca8f6ace717fad77843cd02a94c2</t>
  </si>
  <si>
    <t>94dafe4adc7434f88b095b214b68318345ac24243458f3429029882ad3088402</t>
  </si>
  <si>
    <t>29ff54608c818eaf4352845646c9216bcb0a2dd15efd780cf607618ff0e19119</t>
  </si>
  <si>
    <t>3e5516926add0a4dc821572ed4aa6f8bf667d2750229a37fd9c096551a4c8a1a</t>
  </si>
  <si>
    <t>2e42fdf5d2da9b26afde2f329591692658d3e8b6c07ae9093ce1465f659fe138</t>
  </si>
  <si>
    <t>950825f14e627f1c05ac7be91d35e5440b300471f8e9141463a468e8ba232bfb</t>
  </si>
  <si>
    <t>d4ab9331587a64208226e3de3d7ab982e85e0b2db1302c82980d9549ba1d868f</t>
  </si>
  <si>
    <t>59c2c6bcde17381324e5e365a23a4c70a3dad3e5aa205be95310fd800ed56e35</t>
  </si>
  <si>
    <t>c79d799c475fcbf5f1b73093e3c74579e8cbcbc33e91791e56c71d44c875f284</t>
  </si>
  <si>
    <t>53b81738fd0259978dc7add9019469bfff4094d0f7cc0d52f0e7a2526de87970</t>
  </si>
  <si>
    <t>0a43b154e78fd3264035d482da6957804cef601d15658b4b6d73d94d33adba6b</t>
  </si>
  <si>
    <t>02cd0306639f87d3a9eaf5fea4d3b376b09429aee0a91511a81591819346895c</t>
  </si>
  <si>
    <t>343c947995d1c057a10cff474907fdb1db05e26db64c3321b498ef2a74c0bde2</t>
  </si>
  <si>
    <t>0880225aa201b5936701488b5abdb4f1bc00761fd3c79f20164540227377430d</t>
  </si>
  <si>
    <t>452d266540e227a3e2a13265a57de1c650c007139c5858b22da2f70977f0a72b</t>
  </si>
  <si>
    <t>3fece476981564396327cb3f204fec6cec1ea863403d13c535eb8765997622c0</t>
  </si>
  <si>
    <t>0717642f702541ae6b49952137177885448c03d3a2157f674d957bae51940c45</t>
  </si>
  <si>
    <t>4d773b868a1f4c62f94377e49654d398f23c4013783c1fe645891afb2be40dd7</t>
  </si>
  <si>
    <t>24c8e32012dbe88685f8e11c4f2223e07717f6a56ca8b400b8550fa27e754eda</t>
  </si>
  <si>
    <t>1aaa29e4b28d4d36a28cf0fddf111bad6dba7bd96c22a572cc2623e5c0053c7e</t>
  </si>
  <si>
    <t>dfa5033956d335d609f6bdd74f21c97b1dcd24d76388ac82a3653a71edb8b50e</t>
  </si>
  <si>
    <t>e98c8f87ec8dd6b1efbe00215ec4cc1b0392937df79543288003c6d0e29f2420</t>
  </si>
  <si>
    <t>57d94060ba1e44f42175311fb59d5790edfc49c2bf87e411b4e981738d0862f9</t>
  </si>
  <si>
    <t>4a56d320b89281bae56da00743c1a29aec7953a36ef500775472d3f9094a52e0</t>
  </si>
  <si>
    <t>85e90e6b8990dd4a625c56d83a42e054ca375a3a232d4bae1b077e2423bb02ad</t>
  </si>
  <si>
    <t>d8267f9b3cd6a96e5550f60313cc577249acdad37fd1cdd6bb16376e691a9a1e</t>
  </si>
  <si>
    <t>351b03625b684e57a0c31fc18dbcfdb63a8cde9d154ccb663391bc1d279c023c</t>
  </si>
  <si>
    <t>2f43835528431a0a38c086c1cb8b950ddb108222bcb8d1a458fb4d33f42a8d5d</t>
  </si>
  <si>
    <t>b242236cfdfb2b38fbc2bce685bdb3ff059ef32f6d0999e717145bedcd057a98</t>
  </si>
  <si>
    <t>c5b8768b22eca9504dc45a54ff382413640ec4c05ffd8e0ce45de428869766df</t>
  </si>
  <si>
    <t>36dd9b67a0e8ff84f3615ef405cefa90847f705e2b01af02f404ee8b43334c6f</t>
  </si>
  <si>
    <t>74283079acb0ab64d8a201d23d758625ccd1690af9acf18f8784be2e35198cf9</t>
  </si>
  <si>
    <t>2f91f8e22633b6cdba49cde74966ec42079af39612881af68b927b81ed349496</t>
  </si>
  <si>
    <t>a3391b8c2deb2a00c192318ac1c4f1afdcb0b30528a01d388915d45fe2493c9d</t>
  </si>
  <si>
    <t>14c6ca4e93003018191c92a50526f35c7b4eced6c9e3fe390dd6390a1b727f21</t>
  </si>
  <si>
    <t>9d421e83f151146d420d5cbe61e29685b10eb89899a54b2d7c12bb521434ebaa</t>
  </si>
  <si>
    <t>c6f2fc8dd858b416912b4dfa1d3b50e41285a370c9bf92eaf2172bad1ada4de2</t>
  </si>
  <si>
    <t>8ba05a9e7d5e87f25e1bafd41a628d946739696f14b597045d7d097b53766895</t>
  </si>
  <si>
    <t>a7fcea838c6a3979e575e157213acfdf347e4d415907969fd214654ebc9ca4c6</t>
  </si>
  <si>
    <t>ffd8ee45625c6eaa104cc4508f24d5dab2fbaa853e9952376ec3d06dca317c5d</t>
  </si>
  <si>
    <t>c3ed4084bff3e8f82ffffbdeac92138df64c08b884bb4608abdc18f071eb1eac</t>
  </si>
  <si>
    <t>e5348f37280098bd98fc52b6f2a63e75b489e1ebceb10af7fadf2a64e318c0e5</t>
  </si>
  <si>
    <t>fd4c00b3e80ccbbd11d7c29e3fbc6b607aa8edf9ae2bed43ecd69938338dbd89</t>
  </si>
  <si>
    <t>98fca00dd3dce75e52d0993147cb1160c0ed79523bbeb8bda0f430a24a33ad6e</t>
  </si>
  <si>
    <t>973143512efaa5800a8d779f1832466df42072562f7dbbb8d9ad6b76db3348ca</t>
  </si>
  <si>
    <t>f205a9db524e3fe359acb3391ad1e74c3ed423b0b8253200d88252724fb65619</t>
  </si>
  <si>
    <t>3505647c52f6b2cb6af001d9eb76504f4678a178d7cbdd148b4949b4e99a6a83</t>
  </si>
  <si>
    <t>f1f6ee936aa511df1c78396df377738bd25ff36e7d782fc9244ad6906b77e2e6</t>
  </si>
  <si>
    <t>2f299bba36c62ee6f1116e793dd588f3481ac5987d99874e71941d05d20eaf65</t>
  </si>
  <si>
    <t>9418ae0dee82bdfcb2f45332e18a2ee7011fbbdb28d71e64f43a3faca81dd8c9</t>
  </si>
  <si>
    <t>b802f6988fa22a352e5fdde413907252cdf7888ee537531e211baf5d8d291d2e</t>
  </si>
  <si>
    <t>f5f4d39b92418e21e2305fadfe0c9d01a7d60fe91a55c252ef0d608c2d2da7da</t>
  </si>
  <si>
    <t>712616954083687ac9fe3683fbe5381df270dd1bab00ce569cf77385f3b28e96</t>
  </si>
  <si>
    <t>ff525e09978cfb8a0624de5ef28d3ea1334dc6caa47054f9ba5d635889ecb814</t>
  </si>
  <si>
    <t>2e38b35323b96119a566cd43ce1d911f521ee6f6763a657e216419261db40aa7</t>
  </si>
  <si>
    <t>bc95fe8db53ba44378348b879acdd738a981a2073dd60fd4605614ba593b5d8b</t>
  </si>
  <si>
    <t>6f96c5e809cd4451378c4831a60de583a8efaf500852b59f23c6a71e82161d7f</t>
  </si>
  <si>
    <t>16db7df1a2c12621e481ec3d214c359894dd0aca8823117de1251d507f8fcd7b</t>
  </si>
  <si>
    <t>da6e65adc4a017818b5c720900a61058d4234d3920893f5976d6b9f5b0e37c32</t>
  </si>
  <si>
    <t>54ad3e4b0c02ee05f886738719265af1be14554630389dbdde98db1f353cb14b</t>
  </si>
  <si>
    <t>99a1c7bb49c363cfbf5ef46642d08d065afb2ef63211abd027b139a00ce969ac</t>
  </si>
  <si>
    <t>b131caaf79b955ea3c95cda1c1a4560fd45b375d0941a8ccdb39ca78e771816d</t>
  </si>
  <si>
    <t>701f2df0053446f3e5a4d20e3b38666e780ef12d15ce8ef945b42eb4f9d59dd9</t>
  </si>
  <si>
    <t>33f572d80351a9123bceeca8612c1af125971ac29cd25eaf6b5a94199031806c</t>
  </si>
  <si>
    <t>35cdc308534885eae5e87092143cb3e16c21fd13fe0de7c6d42dd2f2e9d4d694</t>
  </si>
  <si>
    <t>92d9b62cbde1c1b5eaf590f25696f338017427b739cb6a5783b218174fe8ba32</t>
  </si>
  <si>
    <t>5e905f4a031f2cbb9537b1dca09c877bcb7f7a8e7863b71d924086eb2ecb37e7</t>
  </si>
  <si>
    <t>c9b9be765d3a2e61953b5e20f88f1f48ed3b71ddcc7d176db7e3698621b77402</t>
  </si>
  <si>
    <t>b494c900ffb73a7edb1a63731c88b6425f83cf7de27f43b07c67a730fefd6f05</t>
  </si>
  <si>
    <t>1ad8ef1155ca59abe24ae92bd0e5ce70585b5855d5f1fe42a14711bffe532a78</t>
  </si>
  <si>
    <t>9e9b3d8bd56600fcb0dd5a0d46e7b608f0c769ef376c180256d2b40f592719f0</t>
  </si>
  <si>
    <t>708f242c1270571a0dd6ffbbb31ccadc14853d9b98aa237ebe6db73565ae1701</t>
  </si>
  <si>
    <t>ffc16be9c895dcb8ed8cc4865898e6dfeb34e7a17d3d55fc4a99de71643f8c9e</t>
  </si>
  <si>
    <t>6ab39e5d1391e7e462f7311008e3f8027c58088a6228d252b85952bc05d6da3b</t>
  </si>
  <si>
    <t>2fd270aad9ce1bcabdd41f27492bd16fdd67b81169115321f9830a408f0de401</t>
  </si>
  <si>
    <t>cfab1c792f59656faf6c307ce513f8004fb0857cbbdb1b375ec74613a8b7c073</t>
  </si>
  <si>
    <t>7f7b5c4b0b6291e0325c011233626ad5e070e8db83cf2c382b2e19ed87a00223</t>
  </si>
  <si>
    <t>9064c5f36b2d34dea3d0baeda147fd87fcf948d0b2a5c1b34249fd8f5da0c809</t>
  </si>
  <si>
    <t>c7330db8e1e1e43bf0132d8c53b6c784aa4f2c2bb3b44b1b37a0dd1ad312afbd</t>
  </si>
  <si>
    <t>af9cecd4d5f75ac178e41fe4562b78e43010e52000cd88f776769b9b143ea12f</t>
  </si>
  <si>
    <t>eefd54e9f0db3367e4d2a5e1f24aab8e9a663df5022caddb23ecb1699c0c5891</t>
  </si>
  <si>
    <t>357b6d60b5bad24a506c59e105b5cd7ebd3fd409cf082c6453addac09a1b1ae7</t>
  </si>
  <si>
    <t>4f018ff0b3c3612e2f007c05270722c07641fd8bbaabc6866d287533415448cb</t>
  </si>
  <si>
    <t>37dea9d33f36f370eed7bb5cfff9756a93e2788681819a352a73f0e60403f6b9</t>
  </si>
  <si>
    <t>1cd7b7919759466325705f7b4cc1103d74e7718fa3764646e8f9c4f0b815d875</t>
  </si>
  <si>
    <t>a82e773070d3832ba891f6a48f8dbc1fc36cb52477b529844e7ee59ea77e09b3</t>
  </si>
  <si>
    <t>faff2454a6ba314aa8f3a351916b5e731a4cdf2b58ca893cd87f5c24ed759c78</t>
  </si>
  <si>
    <t>23cf1056c2e8b0c29a2d2cacf25a4651ac059d7d98c38b910806f7500bdc97e8</t>
  </si>
  <si>
    <t>6756a6e99d3d31d1d2381f6b47954f4ef2393e296ed3930599d0b35d04ba56c6</t>
  </si>
  <si>
    <t>ac2a4c3a098210904ca8067a710171cfd30ca2f20d7dd2b743beffd7635b2f84</t>
  </si>
  <si>
    <t>2b5d10f0a0b503b27eae01bc948b554306c8788e133fa758daa83f7752fe376f</t>
  </si>
  <si>
    <t>a19261ee3a439d586e36d89efcc2875857678f1ef43f2bf2046786078dd17a21</t>
  </si>
  <si>
    <t>cb7a3f18b0024704f1ec67207f86ab67533c02b1925409fce7b9835bc990aaa4</t>
  </si>
  <si>
    <t>8da09f64d05acdcf3dc35c073944ad305e93d562b0c87b1d2f223462a64d254f</t>
  </si>
  <si>
    <t>544232731d1712c6801079d5c10b1fcb477bd03979f77a2dc80ab8b96454ec21</t>
  </si>
  <si>
    <t>749914eab2bb094c4b03007f9bd0bf8ce588c9fe826f389f88062827bd2938eb</t>
  </si>
  <si>
    <t>fef648813bbc9884de4284dd62cdd8c17f8256d49814de530b23bfce1d21c3a2</t>
  </si>
  <si>
    <t>38a1c352a6a3f9fd22a5a63646aa0abc5f5dbc63b371b3588c21fa817991597a</t>
  </si>
  <si>
    <t>84681a124972d9b1002e55f0c2963debe9dc847fe524ebd53a4217db23b4832f</t>
  </si>
  <si>
    <t>cfe3738e96f04a89fd01a37dbbc17c9a13044a40d7bee59022961508601fe5c8</t>
  </si>
  <si>
    <t>b5886ad693ea56b5f98dc7c4be80da9765f762ace1b5ffad9bf3bf8eaf498833</t>
  </si>
  <si>
    <t>134518e0c5e2463a01243e3a833fcfc067fcd71aac83cd9e24552a0b10273426</t>
  </si>
  <si>
    <t>e7ebff37a42ef6f0b3ddb45861fe02f421e98b4e575a6949ac6e1ffbd8f1b0ef</t>
  </si>
  <si>
    <t>29a3202e6ffdacdfd71e1d4f724aa0d537ebdc410586b226ab004a53904d7bab</t>
  </si>
  <si>
    <t>c13c259776630dca666d5e00d435eb323b688145291e30ab13dbe4415460187c</t>
  </si>
  <si>
    <t>82cbce724422780f0b3c7bdd6fe56d06f8dd69bd3854c0f81d6d22d5204f7738</t>
  </si>
  <si>
    <t>722c7c222df7957b8850f8a5012bb212c31dd0818d5b152d47e22de941aec90a</t>
  </si>
  <si>
    <t>e789c0459f234fb530779d86bda9ccff1fd460223e7107dad0a6767797c20796</t>
  </si>
  <si>
    <t>f899526e93e8d9058a26f12315b656a815f4d0eb88e7345658e3fc419266d1f6</t>
  </si>
  <si>
    <t>7802eb42f05de3d56cf5b145d8c7144a69ef434813d5e575b738242bef6d79a1</t>
  </si>
  <si>
    <t>46e1b338631c8cf43274215fde02f43ac41bd33732cf8f9fccc661e972f75aae</t>
  </si>
  <si>
    <t>4a6e2c34c45c4164bea58d94c156a28ec06a772ebe199f016eb4f9def0d71f86</t>
  </si>
  <si>
    <t>fc704dfd9dae9ad34122420e4b1686891f4354ca4b07f482057bdffad385e5ca</t>
  </si>
  <si>
    <t>1b657598c2f1878f49a7c376012514edca073a22573120ea850fc1ed348bcb0d</t>
  </si>
  <si>
    <t>a8b225bd70999d352993f4f23295777ba63ea8ee94f96720ca9d526fa0b78183</t>
  </si>
  <si>
    <t>738efa7b8a83843e2d93aa7bc42303fa27ce15d6e1f2cfff3b78d4d875a23dc1</t>
  </si>
  <si>
    <t>27b9136df083b27ba19947b81619a07ff4eb9b0d54de138f559c93d7fa4a8bc9</t>
  </si>
  <si>
    <t>72077a97b4b7ea17766483d26f82a68d80c1c779fe4eb577c430059d42c7afc7</t>
  </si>
  <si>
    <t>169d08e2437399e3e95c94bee79f0b6eb8a8130f92b0177be03c8e19031f332f</t>
  </si>
  <si>
    <t>1c6b199d0a762bb539db3d163a6905f6fa4b74e7fbc082e426f187a83e0bba32</t>
  </si>
  <si>
    <t>89bbc8e929b6d9302f5526ab2c86fb7b7a7c50e2af85d5f7ea6a44868c0a1560</t>
  </si>
  <si>
    <t>56ccaa9d38c541b41f9236993d59f7b629c770e67596d2c2b50947ba52b90926</t>
  </si>
  <si>
    <t>6a1d89511acfa54dfb145755f3678272ff4f2a8ad8c02822b3aa44c16f4f9ba6</t>
  </si>
  <si>
    <t>8aa35d377b70add5e33cb0e3b114868c1cbfd06ddd308653a289ff08019bd755</t>
  </si>
  <si>
    <t>149a0ce9a2466df71e2405ff1947105954753ea892e02aab1b85845d08b85212</t>
  </si>
  <si>
    <t>47c04ef371b1d89664434046e86ef14eae1bfe6a2a4ecf1a6d9907734313cd0e</t>
  </si>
  <si>
    <t>e67f4d7d12640d156354f9e96d8907fa6fdd7bf9cc7cb53f5e4250b70cc47c33</t>
  </si>
  <si>
    <t>8a6ee35793a198abcd79a4ed94a3bff29af9d3aa4381cad8602c0c84d44ce4cb</t>
  </si>
  <si>
    <t>fd1b11c52497d3c6e99bfe57501bb05b3e5b8fb591b62c61226ecb774c1d3376</t>
  </si>
  <si>
    <t>5a466fa78c0cd1c53291d7f91f07fd06353273d25f2ffab2ff7187ea587aa240</t>
  </si>
  <si>
    <t>99cd16272f9a6006ffccfee64d08ab70a0d7220b2bb1df5ee63cbbcd76ddb22c</t>
  </si>
  <si>
    <t>0df6a515c6321efd1c049835364ea5a66c05be59c41647727d64b88ae9c53cec</t>
  </si>
  <si>
    <t>9a9d48f14303806b1dbafa9fc38c0873c8e527077ae7113d34f2320c19cbc575</t>
  </si>
  <si>
    <t>869a5c4b873cc97d9def8346090f5cda92ea94db9d4c0bb436b96f8517e3689e</t>
  </si>
  <si>
    <t>377cd23cf0e1badea5ef607e73818dc6d5b7b58f12f8b05485e4be3a1cbebc1e</t>
  </si>
  <si>
    <t>72e90be99b74baf6a7ddd1a9333b333de8f561e7989f355034fed60df5633b19</t>
  </si>
  <si>
    <t>6ff4c984bdcfeae295047fb68ab0fb408b367f0757bedab4295519676abc7b4d</t>
  </si>
  <si>
    <t>7232277185b0cc112eca9e7913f152b5dd8220b475ff3d5309894b86da7ebd26</t>
  </si>
  <si>
    <t>7253e2025eaf1fb893a40722ea605144a36356164da4dad17302429b69a5d2d4</t>
  </si>
  <si>
    <t>0d8c0afd2335a3b601a3f8945d88fe9b369a633b5ec5b24ad2e0027a3eac289a</t>
  </si>
  <si>
    <t>8c422b110ae3b176265c0e3d06771047f5814d116d1bf7487deb1c00a38ba8cf</t>
  </si>
  <si>
    <t>9164cefce0d5e305cb0daedbb89aa71bb6cba4b17a0f29ba42b75868c7b227c4</t>
  </si>
  <si>
    <t>ff84f4e07837eb0fdc472a42c137bfcddbb6b9d80bbcbda67c06e7fe6d480d48</t>
  </si>
  <si>
    <t>f0a638b51436e9866afdfd09889d20bba607801d3d21f25a5a54465af725b279</t>
  </si>
  <si>
    <t>436b970d48e4334265f532a5bfd4ff8907d73cf5a7587c0f89e2ae9cdd6abe33</t>
  </si>
  <si>
    <t>365c5fe93d0d8fb525d7014b8cce451eba43ee4205210836ecd85dcea2865b02</t>
  </si>
  <si>
    <t>08ff7c9fea659c863bd301b582a6b4ff9c0478fc04e454f3685a8d05120c6f1d</t>
  </si>
  <si>
    <t>8bf2da3256274b42d4ea0661d8b86a549897b3f6f18327845ec979b0fa6b5fce</t>
  </si>
  <si>
    <t>dc2b08ea53e1f69ed6a2b5f6d29c8b520dffc907c47b0391809122ce686ba6fe</t>
  </si>
  <si>
    <t>d840a29770ee7a8c3e673f3516dbb734e1f853b2064dafeb56584c786a36952c</t>
  </si>
  <si>
    <t>ec8d9cb9df840230908b58073c59ddcdf65f60fa004eb42b05fe048f40b03580</t>
  </si>
  <si>
    <t>75ba00f11be250fd856b6b501b620235269801011f3cc653a512d787800ab847</t>
  </si>
  <si>
    <t>5dd2124f8a14fc13ce3a7aa445396f53f74b3ffe9f2879cdc90348081a0ed071</t>
  </si>
  <si>
    <t>4b5b78f5a36f06907ecfec153908f4d4010b7b92c14fbf8345fa746329e09e22</t>
  </si>
  <si>
    <t>3f8a10320a24a0cbe15c09b1b03c3cea6e68bf8d3288b9572eb48025aefa3fb4</t>
  </si>
  <si>
    <t>1055bd644dfc4c36656ebff2cef2443fb2989b834c01947c3799e4353230a14c</t>
  </si>
  <si>
    <t>57454552e37c63de672d45cf7d2bc2db645d9aea916f96ab469b0bfaadbd1918</t>
  </si>
  <si>
    <t>a25339836ed080aed9b3fef0825237678bd36eefa14647b115f9f80ea4423083</t>
  </si>
  <si>
    <t>2bc4b730f44ba8c7a7884dc649ac247d996733913a6abf977d29cb5c06a39736</t>
  </si>
  <si>
    <t>86809c97ce0fe56d6fa246249fe9c0a4ad0648df3229143ea9b53f48d30bf35d</t>
  </si>
  <si>
    <t>76a99a6f79cd13be22df08b3d44ffa28d76f4e3d251a45a4761ebd3c510f7821</t>
  </si>
  <si>
    <t>047917256c888ffa0c212a1a5a3c847939b1ac48b6107f4fde9a39a71673eb77</t>
  </si>
  <si>
    <t>954f1e15d4222feb2b27caa58cabe88ad5977e29c6306de1fdb53ecbd31278e6</t>
  </si>
  <si>
    <t>8ccc99e1e8021f54f8a2c5362e22f957f655ee966fea6bb128d2e8f970f1fc60</t>
  </si>
  <si>
    <t>4b686d8286f252e7aecaaed5261793e0d226b722bd9e421fb86b937a617fda9b</t>
  </si>
  <si>
    <t>d98d57d19a4ce24fc25786ca1fdb977348cead05707389c4a70c6abcd59090c8</t>
  </si>
  <si>
    <t>004a183f871c43594b8c203eb535ca0918a6e52e1e9b4cc4486d1703f3237e4c</t>
  </si>
  <si>
    <t>9bef56f302b90d2f646dc99498a138ba3022842bf205c642e286ca645d5b1ad4</t>
  </si>
  <si>
    <t>4ef701a870d660f0ff0a874900d8060b49ccbfb79013a2415e18d0bcda5f2b9d</t>
  </si>
  <si>
    <t>0a898c16a86bd6616468aa671c02697d3fd32657fc792fe1d2bd1673d140551d</t>
  </si>
  <si>
    <t>4f6ffb7201529ed9a6b29ab60fcce02aa308d8d98972f4c42b323672f8a682f6</t>
  </si>
  <si>
    <t>3b313e8e581cb880f3db3d5e6374e8ddee7657f13083fe1317322ab150882a9c</t>
  </si>
  <si>
    <t>45ca8cbee135376049e117319cebd9f4e5101d1056c5335c42277cd5ba4152b2</t>
  </si>
  <si>
    <t>1b7e2e337f82e4612af7ab275b6d5fcc16d634316e75f1b78f163289c4944501</t>
  </si>
  <si>
    <t>f5e5566ce74cf6fac67cf1374640079c5ff1b9b6dc0d09aae5f86d80a0963e95</t>
  </si>
  <si>
    <t>4ee0321eb8dac1b8eca8399270e02b24de98959ee0a1677200a4915d32ddce59</t>
  </si>
  <si>
    <t>86010f4840fdd39b4033c059e3804d00e87619f8ac6b773e655cc2299075575b</t>
  </si>
  <si>
    <t>0c66483aa2dfe4afde4c655377f97b7a9a103f50a1deeed057874eb47c76d183</t>
  </si>
  <si>
    <t>7cba34958f3b5deb3c576f633f48b7c81133a76bb10c64d99754046a2ba31001</t>
  </si>
  <si>
    <t>58efac46a411ee850b7b4f1b10dedf7b90b16efd896e440a9a20ed2353385033</t>
  </si>
  <si>
    <t>a212c38e543106def2aa9d5a80ac9a1f5270868c3521fee8ee276a4b063933d0</t>
  </si>
  <si>
    <t>b05d56334a80425a6aa6bc54a2b4cadee33a1cd4ed63e9c6f340cfc5c9d7e65c</t>
  </si>
  <si>
    <t>e74239b81de860d1ac0e8f577163449881b0e66774377b02491ee984384da111</t>
  </si>
  <si>
    <t>f6ad54197193d85c27e74417fe617d80428db7aac88622ce05818aa2eae12da2</t>
  </si>
  <si>
    <t>2ec078fed0036c57ca0626a7450640bafe4740b3ed02669640ed528304047c61</t>
  </si>
  <si>
    <t>4fd5f34a0fcb4c54d975a22acbc34d35ee4e781ceba9e81edc2e495dde3e65ce</t>
  </si>
  <si>
    <t>ae4a9d5d9e781ff195a90bb7024df0fc6fae47b1f7756157075d51f1c96f578b</t>
  </si>
  <si>
    <t>03daae985e850e5234e9c277f01f6cc376fa650be01daf7f939df22d20a7b205</t>
  </si>
  <si>
    <t>1e3aaceb4ffd12566fc77652fcd3d54137fad30b5a9ba9b0b5fa3f3d7e861eb1</t>
  </si>
  <si>
    <t>4bb6bfca7e295e051011c727e2e19d5e2ad8fc4c8158d6d00594bf4ef63a906a</t>
  </si>
  <si>
    <t>2800f5bdf9857d01dd578110ad39ecc9975d6ad2ce3d0e17ac7ddd5d907dcd69</t>
  </si>
  <si>
    <t>1718ddac8303e8fd4638768536489aa524f6769481ef685e4f4844188853550c</t>
  </si>
  <si>
    <t>9cb713a136fe7444db3ce569854aa30bffd679e1066a69ea79bf5a8c7388a289</t>
  </si>
  <si>
    <t>13320af9d5db71f12e24ab6af081104283a2de8307faf4f66164fbb9f59e0019</t>
  </si>
  <si>
    <t>327690c9c1f1d45fabb44118865a40718f550b2f78feeff3c2ab0c6d2816b7a0</t>
  </si>
  <si>
    <t>986e47ab15e28d7b165611e09727a8824ecef84c283e7f71f405753b0c42122c</t>
  </si>
  <si>
    <t>47b95c165a1000e24fc91016359f7d3f81cc508c7627b8d5d646794246c2160d</t>
  </si>
  <si>
    <t>b323e77169915fdb91a987fb6608171ae0f371719a2f31b57155262cbf5a8b47</t>
  </si>
  <si>
    <t>f6c27f267a92e92c0e4d670c189e289404a744f4703411704c69f2d3a64456d8</t>
  </si>
  <si>
    <t>40dcb61916581957a7837e4418ac57993d59f417a2c90461c7c2c7ce6f182fff</t>
  </si>
  <si>
    <t>7a291403814c1626ee0f5ac5f4615dbbcd36a902e07e8093da9516f2e0280818</t>
  </si>
  <si>
    <t>2369e0652fc069ab562209b0ca4c131918f85df615e817033ae9460b67fe70e0</t>
  </si>
  <si>
    <t>b9c3b8e23045196db56393b14dead912f45f0a14cb5e71857338f6f6e3c2cf62</t>
  </si>
  <si>
    <t>26d485ca89bfb2309b3f90c2392a76840fd9f1389e6360a47e9505b1968c8ad9</t>
  </si>
  <si>
    <t>c409a22d3e3f6d0fc96c34e8d1ee463ab80abc0fdc261930937b7d3cfc171aa4</t>
  </si>
  <si>
    <t>eae3d214ea4f6f150b27fc74bafbbc89b8878a2f6a12dcb3f480edc25cb78167</t>
  </si>
  <si>
    <t>b31470b3d29bc5d7a13ff5e0f299e9ffcce5366364b491861b080499d8fceb1d</t>
  </si>
  <si>
    <t>15e894733bcb7c62f39a78c3ca0addc6cea0343386858a8c58ecf5e9a6232cc7</t>
  </si>
  <si>
    <t>512d0f9318b63a6cd2b21860a9715375b21632bed719a554a387a4aecb7fcbc3</t>
  </si>
  <si>
    <t>c09153257d3ac2c1de0cb3aeb1ee3555e1c325b2913e65139f91ec3af936c44e</t>
  </si>
  <si>
    <t>ccecc2748ca8f279549bc3d0cb61c97eee39899e71a02e605349b9fe15f75aab</t>
  </si>
  <si>
    <t>3bb9316247207d71af8d436483eaef6d34df03830fd3bae3f535d8dcf61d3c0c</t>
  </si>
  <si>
    <t>ee2925847b799ea4f86571cd76c0a0c397e87f46cf7c29eecaac095c78e8e6ae</t>
  </si>
  <si>
    <t>9ea731a5375b522bba158f8537b54f5ea5c45ec1a4938d9821792450b3776c96</t>
  </si>
  <si>
    <t>cef65e4af91b2f97d9a73e890f694d0dc8ac67924441f66434c9ce345adaca4c</t>
  </si>
  <si>
    <t>166865cd2bec17b022fdccc8b6fea7b3bc39d11a6424237ff66ddb82e389211f</t>
  </si>
  <si>
    <t>5b31d42596722aa2713afbebd5c067677f03af346f1ee97fa4ac3b0877abefd4</t>
  </si>
  <si>
    <t>35f087e6aa87255814f41a414614a5c184082480b96a2cc9c2fd98e0587c1bc5</t>
  </si>
  <si>
    <t>d1df790cbaf60e1cff995f6ff4647fc3974acfd2a019f0f4343c4fea264dffae</t>
  </si>
  <si>
    <t>7f69e121c68b148be6b268b3286f17dfb4e51b3c0d83fae595d1ef5514be4984</t>
  </si>
  <si>
    <t>e21d7553750c27cb97054813ea81513b1adbe452cc9a89e56d9d9fbfa773e6a5</t>
  </si>
  <si>
    <t>9eece2ce07b4c1f8cee894f13a361bf6ee418b2cf1eb76e557794995a92bf42f</t>
  </si>
  <si>
    <t>d64f8de02299ef03c9bc227669e7bcd78001a5db9c803c51c45ec4b8cef33042</t>
  </si>
  <si>
    <t>3d2b1cef4f4ec2ad0f920d2fbdf2430e927db163b90e4e2cab365e38f670bee1</t>
  </si>
  <si>
    <t>fa42eb7c90b0fa028ba45904f9805a7d25eefaf575dcb3af33b3d22aa7ad6f3e</t>
  </si>
  <si>
    <t>3feb9b4db524340711f116ba4fd4827e2e3ac7709078676a0afdcf08a603fc14</t>
  </si>
  <si>
    <t>c1f36a19a2b1eb485dc9c9cfe6a8d5652af62dbb6a0e25da222c4f3069e85ef8</t>
  </si>
  <si>
    <t>0bec90bb55699513149adc1dbaaf52ae637540dead39a2a35e0cdb6c9fdde824</t>
  </si>
  <si>
    <t>0b289983122a72c001085f0b8316916e1f7dad0d0a628a1fa0e9956c0457a5ca</t>
  </si>
  <si>
    <t>1acaecd3efa5a7d1f1d1d90f24250037e5a4404f561dbb7e96d33abe038a6ac5</t>
  </si>
  <si>
    <t>9ee5330a84b5c3c5312f143deddba28e35f758a3d31d365f1a2731e09683895a</t>
  </si>
  <si>
    <t>0af3bf2f796bea7da57f533d766ae64813125cb5ec123df3ef7d0b248297fc87</t>
  </si>
  <si>
    <t>20ab08b4b1046ac865c77b2e64b3c2bf9f23a64cf24b3273f0d1d42dcbb5311b</t>
  </si>
  <si>
    <t>93d935bc9c95599f60599a6d1557ff4e331d8f6945cf48143bc1345d021eb014</t>
  </si>
  <si>
    <t>c9139420a3e414642115943931d0fada1de56390bf30d9475340a9b225023d64</t>
  </si>
  <si>
    <t>16150881d5a32f4d68c8ded422b26e4f4ed6c161541be36c1fa723a22628b4bf</t>
  </si>
  <si>
    <t>16fb23cbb6b0a65134f382e2a93307f09233543534be858e8b66e82d73314da4</t>
  </si>
  <si>
    <t>cdffcd7e42ef86f5640308cff6e47cbb18085c5c5304af1cad6da4776a9530f5</t>
  </si>
  <si>
    <t>a3ec310814778c9d89accc2ef9676da5998011b62051a190efa730ab113f544e</t>
  </si>
  <si>
    <t>c1494f6a89dff94f95bb46d0d4e0930792e952d7119612adbe3f642a966e284e</t>
  </si>
  <si>
    <t>5be74c3c07616bc29a5f69e13cc9f0588dc0d6a86d16fa1635d717ee246cc091</t>
  </si>
  <si>
    <t>b0c10d0b05b4668b83b4e4b49790ae604a385bb4a52d32a441d9476da30dbf78</t>
  </si>
  <si>
    <t>f954a30fc0ab97475c97653997af7c42e58c017adee9ac9b560f9edea0d17faf</t>
  </si>
  <si>
    <t>340df7d093bcbd359e0db0daa16c7b9f17d03c5f15bb97c9b9f71965eb12ed2c</t>
  </si>
  <si>
    <t>98a8835d4576bc57dd522bb50e63b722c063764a2ac6aef9bfc3a01794a5ab54</t>
  </si>
  <si>
    <t>6b45b2104b961bd337843e4b579e73fb794041309462a76e9127fb4ed0e16eeb</t>
  </si>
  <si>
    <t>ee58abc23aff72662e30b0cd5d8de50f7babb9bfe45d0d15ca14de2bef4a0c09</t>
  </si>
  <si>
    <t>f2755806117ea0c85bcf559f749566e6f620fd9f9a1edca33c390f7dfab83f64</t>
  </si>
  <si>
    <t>9113aec1aa2645851847a9f306e2862aa3a1289871522aa6054d28e2a97a2ec8</t>
  </si>
  <si>
    <t>571615ccdf55075c9e185815bb909cd49e88a3d5e184ff2ed15106044d841bb4</t>
  </si>
  <si>
    <t>361721adda68f28b2aeeb1657087e8e44474ff63b8eb0eaa87570ed3d05d046a</t>
  </si>
  <si>
    <t>bd57db8d9f30668ebffe4e061237068718c65884352901ab607e88b8d9f5b6ea</t>
  </si>
  <si>
    <t>f50065191a3dda0cd3cbbec4492cc26a3ed507359c3639426380249b494bbdfe</t>
  </si>
  <si>
    <t>877712fa716f40c584d9b7a16347dc3ad40a0a25db2bb00996f079837b3ffdec</t>
  </si>
  <si>
    <t>79b909bdd3020f51602b45edd35990400c919e0f2a0141a641b767d5ba098540</t>
  </si>
  <si>
    <t>4387fa61201e9b2c68670f109e2203bb7bc858bb75985f2920ff28e15e003ee7</t>
  </si>
  <si>
    <t>68ea3d00479ba7bdc3a47c073e5a3f48214a865ac2730d05c517171192b5e248</t>
  </si>
  <si>
    <t>f82855c853c4b86ddb35181b79b93462056ee66cc2112d31fd570d2b88b4b8fc</t>
  </si>
  <si>
    <t>7f5f8007a7db0e6725998a011d9fd9acf6a839f2de7efebb2332aad3ba0b5adf</t>
  </si>
  <si>
    <t>fef66404f82cd3c84f9e2db9ba3fb8f7fafd430c6024aa920536ce6850f90fd7</t>
  </si>
  <si>
    <t>36fd016c89975e4f7b420bd5f728665c1584a029cd9d59f345e9dbcfca3bd10c</t>
  </si>
  <si>
    <t>959c1d80054e3afc16d64ab6275fd7168186869b79bb2071fb68cc9651145024</t>
  </si>
  <si>
    <t>07d1fbdb9667c1b9b655ded550e485b6b5035eee474378d4a4bbd631b7a4ef37</t>
  </si>
  <si>
    <t>ecae9b7a22ddc1fd5a0039c30584c16ad974e1e724645d2c60388b236ce6a781</t>
  </si>
  <si>
    <t>2f7c500647b92a9ca1719d1339c4de9b3e74c705865fcafeeb89250446ee2b07</t>
  </si>
  <si>
    <t>2dfc3d7213ea3cbaa900222d53520499ac386f728123558d06630641bc702bb5</t>
  </si>
  <si>
    <t>dcf9e7e807f14fb2427cebfccb099b42a27ed1e081c66d26c0825facb377c86b</t>
  </si>
  <si>
    <t>a423ca0604bd39307566d2ff3ff4acc1fb24f34057a933c319a604433fe7b8a2</t>
  </si>
  <si>
    <t>17e6ca20501d29ad9042c99d0c7a6d6b89bf11be1f29edd0655b2b95412aaf33</t>
  </si>
  <si>
    <t>5307d85a026c6a405008c181b1e86fd736342d76ad6abf75c147e4e6c89bccf3</t>
  </si>
  <si>
    <t>f0eeeb709db7b9fb6c677ab33b00be73080f278d57f65e254a69d6d8bec72069</t>
  </si>
  <si>
    <t>c2283b5bc25db7902014ef92792d5454ad7a246a04930bfd5f9c4144e1fb8fb3</t>
  </si>
  <si>
    <t>d287719149030b4a5b58534ab196404eb256534f5ff958d822a0ab7d41b56b2e</t>
  </si>
  <si>
    <t>84bddfc71b21a8a64458cf045891e952ba0d8b275c4c8063e20c9e69574f6cc3</t>
  </si>
  <si>
    <t>08d4c3866095838fa26cc6648fe3802f7138e563df29b5a9bb0e89f9bfa51661</t>
  </si>
  <si>
    <t>1aaf3098bf4baff48394c1336ad4e4a180a55e340e0b869014b86097dac76e94</t>
  </si>
  <si>
    <t>6d5901153c372615a1acb0e87ee7d6e8c3922d3a044713823e779e6221c2ee38</t>
  </si>
  <si>
    <t>be0f1d09a06dcd7d011fd1ab7714422e18e5db01f3b2de3bee2220f1700fafd4</t>
  </si>
  <si>
    <t>1ff1ac032f643323178a2eb73f472f82f301d91b5ffd40b8a1ca18a6ff11f530</t>
  </si>
  <si>
    <t>77d18a27e511906e60557eccf579cd3104e33df359b56a0de5e9199239f4a7a1</t>
  </si>
  <si>
    <t>11bc0e576d02df14ca15f63a269f63aedb4b99b023b109e3bd471b93221d0c64</t>
  </si>
  <si>
    <t>29a854c9d26a672df34bbf0bcc02a90f27177c854479f3611a69b8c33be2458d</t>
  </si>
  <si>
    <t>115cd1be47aab520bbc719b8d8944ab4ed0b6dcbb0f9d5ab1fbc0d776f27b907</t>
  </si>
  <si>
    <t>5b798aeba792f99c21cd802f0686c4481013f37fa94c4cdf66949fb1fdf80bb8</t>
  </si>
  <si>
    <t>ac016a521077b7606f50907cd9725b4ff9d56e33c45680871a19c2818b5a8037</t>
  </si>
  <si>
    <t>bf6d6bd5b74d71267d9c52876176fe9033106ea1204e1bdb9acdbfcdbfb3202d</t>
  </si>
  <si>
    <t>460e19e5e8a33c5c2fc6a14074ffdfc9261fd6a32ad160d18d08dca87f338c64</t>
  </si>
  <si>
    <t>e1a5e7145d96ea9c8e317aedb6d9430334e98e6030c16c0c0cdb89b7d4e25d81</t>
  </si>
  <si>
    <t>455249a27dee559ccdc3b4aaa0704b572c0792612d55ee7b789f41ff4677c06e</t>
  </si>
  <si>
    <t>0c7e203faabef886c27aa9ce94dd50f4993c85949056d48d68da234553e5c496</t>
  </si>
  <si>
    <t>dbb8a14a16211d8c824fc51bdf4a1e8b29d6ff11147c59fc73e3f4fd7e01e5bf</t>
  </si>
  <si>
    <t>4e553de04b4c1c94ec17d6014c24bb21edcee7ac909ade05ea9879edb176360b</t>
  </si>
  <si>
    <t>b5bcc2639a987cb9179e69c4588fa87a77ca504493a51175e96e7844c5f77837</t>
  </si>
  <si>
    <t>01851e0aaf887b35c9b2a23f99439ef9c8a24efab2fda55c0aa581ae8c191eb5</t>
  </si>
  <si>
    <t>c6bb04cfb09f183c2df4dab84335b3a8c1f5c0e67a77ec5b9348cbbb8d469fdc</t>
  </si>
  <si>
    <t>6295789634b5fd12a9f0658532a4ebb395a7b4229c95b634b12b946effe67586</t>
  </si>
  <si>
    <t>78084f3ef5173bf38bc48c24dfcf93653b0349658e23d18d3a45e2f89a18cac8</t>
  </si>
  <si>
    <t>2524b42c70fc9c9e9cfa4700511bb1ab0ab33af026a451b5c03906dd38cfdd6e</t>
  </si>
  <si>
    <t>a8a5f2dee736fc0db518637fc43e22f3840342d1ea6364f2010871a7576e08d9</t>
  </si>
  <si>
    <t>ec21e5c4f133ee8c27e4815e859361133b299fa224989bacc62bfd18ca0d372e</t>
  </si>
  <si>
    <t>64d4c3c06de357079dac59087112bb224703a0851552a2f3ece4028b776efcaf</t>
  </si>
  <si>
    <t>cd2dc6ff824b562e5a310df03b4d298fa283a0cbf7e91c393f46c3776b86979d</t>
  </si>
  <si>
    <t>de439442c7d18668378b799a7e12b5d98468114ce9eca0cf71d1ef5b28566a4d</t>
  </si>
  <si>
    <t>dba60cab3bb7e040c26f2108b4436f7e09d3626c8429e130d54a98175251d1e4</t>
  </si>
  <si>
    <t>2563ba0e02e94db29a25309083cde6fa3feca14800433eb84412c14d52a32ac2</t>
  </si>
  <si>
    <t>c7ed98b02987cd17c673ac4f9859ee2e39e9d8924e587168ae8d0c5a320b8c56</t>
  </si>
  <si>
    <t>1d79a3329a4ceb7a97c360ab2d13b7831c91d5150303cdb43a2aee20df237bb2</t>
  </si>
  <si>
    <t>9ca5faa9c480d08fa8834ca6b11ffa9d432efc0f46ca6d88d27303f27d2617b0</t>
  </si>
  <si>
    <t>3bafb67561bfef05872b277c87d9f46b75c31145e0c87ccb1c392d9739466c21</t>
  </si>
  <si>
    <t>1ed01d83f9a8c96f93de8c889368d35ee103f41d2f9fffc1e0596852f477a7b6</t>
  </si>
  <si>
    <t>e35547499551e23275a88405dfbadb1e66d638de52c46febaa1b73d42aadbd21</t>
  </si>
  <si>
    <t>12d19f9484674fec75b28050e08acb9a9565f778b5c0d80614bfa3757209b829</t>
  </si>
  <si>
    <t>7b2813a111fe6d3b100be231204d45f302f1a8539171e2e6f58fae46f0d44937</t>
  </si>
  <si>
    <t>b529e6438d27373ceb21d1f2e299c0dd88a35689cf041176ba2b42ed248e620f</t>
  </si>
  <si>
    <t>cfda0fa5c08e9361ea8ff2087140e68b02f06e4c3b609d22402c75284443ebd7</t>
  </si>
  <si>
    <t>7dd0e3e22ed39f0f254c27c66e662e7709c62a902065c8ce37416664fe93ab20</t>
  </si>
  <si>
    <t>4667270e6fef8347cf23d756e383af35f283b36f61474b16aaa8604a4bcd5652</t>
  </si>
  <si>
    <t>ab7fb844d46d415f4c65dd67a0b34753e6babe6f6b841df4b8693af298e17c3d</t>
  </si>
  <si>
    <t>4d6f2c180ff70bb91a807e34b75032ad397e5d04be95c1b306fa68de1027ca4b</t>
  </si>
  <si>
    <t>69194ebbef9bfa20b8d64f4395a3acb9ddb809495cb1424863236e2f5defb5a4</t>
  </si>
  <si>
    <t>0f93aab0067964db8b7ff636ff6331f0cfe82ca8ae2dc2f4d4e5814cd3a16ca4</t>
  </si>
  <si>
    <t>743a3da071d04a69798638425742fa200e1bfd0e5c60fc715fa30bdd19d349e7</t>
  </si>
  <si>
    <t>7119ae4e54947364473d81fb81cb30b4472188f2f849aa619aeae507fd0c2110</t>
  </si>
  <si>
    <t>8f78952f3c64e8189810f772750d47b897f166af7210481f77e2bb69d874f164</t>
  </si>
  <si>
    <t>6ba976f3e961575249ed8a5184b707672aec460d3bec326b32d07cafd5f1ab59</t>
  </si>
  <si>
    <t>65c2a995cbc43abe1361c0a1ad81f7fb5ef92c6078a14f5c4a3269d2146f6958</t>
  </si>
  <si>
    <t>491bbc92072d8db409d830358699a9eec9bbb424e2b27475e8acb9d7d097266c</t>
  </si>
  <si>
    <t>c1935debc6cddaec67b835f85b96550209d14eb78cfef3e8cd01941b01c22da1</t>
  </si>
  <si>
    <t>c742564cae3035bf84c61a73dcff78b48aa5f3776d7c3f38df587a2660cc0268</t>
  </si>
  <si>
    <t>4481c6da4b5473ae595fde9db994bef748746b45d864cf810b1b913f0b0eea15</t>
  </si>
  <si>
    <t>ab9d72a9c8ad139f1ae97003ab43b1afb58abce4b3811783f483e5154ed37ccf</t>
  </si>
  <si>
    <t>4a74a1508afdcd9259893cc5d20b8d2ade4100d0cc2a2cee8f376069fdc90a4f</t>
  </si>
  <si>
    <t>529e98da1dd85ae39eb87946efab12f4ff137a9512d440e1436b04b7cbac555a</t>
  </si>
  <si>
    <t>4585ff797ee35ed40eea33e4680cef624dcc9e578a32911e7f4000b3ee31250a</t>
  </si>
  <si>
    <t>aa471c245c20aa11910bcd8844955724474903a86e85c9d116c58184bf9dfa60</t>
  </si>
  <si>
    <t>bf6d6e068e03f733054e69f98d408d33b932f48b128b771d7f452219e2fe66d9</t>
  </si>
  <si>
    <t>26067bce07cf9c69ad8f833a9aa0d27a75cc5451cd4a391a14e33869a1fa9398</t>
  </si>
  <si>
    <t>607f830e0539b194d88380df4c25118fb83cdec60601d2d2d4c7d59e111f0760</t>
  </si>
  <si>
    <t>aad178480683fa0ec3aa04c60cc2032767e10c82f2da3b84e0b8772e0b3c5cc6</t>
  </si>
  <si>
    <t>2e38d321ce2fec5cf7ab3918dac2f62333b647bcb1f3d4b8a70ff5a1d6e528c8</t>
  </si>
  <si>
    <t>f8f07da92159b58a59307913f782a21efeec06b9aff9466a5415391ecf29610d</t>
  </si>
  <si>
    <t>a20042cab99aefc5d8080e01def371a074a3b2bcc275000bf984211ff4871e4d</t>
  </si>
  <si>
    <t>cb820ab8fc786aa53f9db89e707a6d9ff485e60afaa722dda9f51d6674858712</t>
  </si>
  <si>
    <t>fc87932661f701a76ba7c455a193beae7a3e9c5a1df1222ed006c80c6e094a05</t>
  </si>
  <si>
    <t>250c38bba16b963a47826b176b39f8aba872bf2409e47f24c894295068ed4a8f</t>
  </si>
  <si>
    <t>e4215c18363ce32e1019e3eec2da67044d926c7bb81fd7e1349e6b2297a05e30</t>
  </si>
  <si>
    <t>fc023977b7dc70537b5d608cc929256725ad43a6e98de29ec11e3e6b4183a07b</t>
  </si>
  <si>
    <t>d384206232de5d695299520ffc45e8ee91021e1c1537123eb3d36f03e54d909c</t>
  </si>
  <si>
    <t>845587a985cc863bf83776848ab0bedb7ff0bc1d467ee8f60240ff3aa1367f39</t>
  </si>
  <si>
    <t>af5948a08cfec722e71f530564bd68ac1d4bf42ca4a7ab97b15a7bf702ac0094</t>
  </si>
  <si>
    <t>83e82e78878c4785fcaadcf9f77a1176854cf94d9b0fa8dc83a0d7b0412c6788</t>
  </si>
  <si>
    <t>727b6b9b218ee3af5dfde1450dec5504871030e81a56cd6606f5226c737d0683</t>
  </si>
  <si>
    <t>3757202245edcc29230ca74b79da07473844ea9ffa6993122f259757b2e1e364</t>
  </si>
  <si>
    <t>068ad7b406ab1fd9d2ee5759c34d0ffeaa6a6052acc2153fcca1a480cd2198a7</t>
  </si>
  <si>
    <t>2d8f4ab0e96c8d7a04ccd94b843640a07323a3c1d5b275ebd471d587f02b401a</t>
  </si>
  <si>
    <t>d5be0be2d14facfd2636a970379c2d5a8c6e18a6863f83438ae2c3aabdf65e04</t>
  </si>
  <si>
    <t>76dedc11d735620652087810e0e46c739dda9fcd9911a9d681f258fa2814a80b</t>
  </si>
  <si>
    <t>c8cdab1fecf955c5fa03329772d19a86d167ec992f271d3c3a8b78fb59f4e4cb</t>
  </si>
  <si>
    <t>97f9034019ca216fb94689a1793af0509fc0220720fd2ffde9f3f7754296e1fa</t>
  </si>
  <si>
    <t>4e5c91b2a9255b361cd19cd548c24cb893370b7aeab59e33ad3ab2568d51e2b6</t>
  </si>
  <si>
    <t>7a2fc55265ef9c07db9159b02ec48ef890d7d053c09c4c313f47a8dd75f14727</t>
  </si>
  <si>
    <t>09e1f5687a6379fbe1e7c7c8d593d1a6b41edad628a9170e9bab66ed6527f028</t>
  </si>
  <si>
    <t>2f8eb53379e4ac4b54bbbfe25983e252a98eacd2ae3694a1de372b47a206dc97</t>
  </si>
  <si>
    <t>578dac53cb52d9e66dcdaa105730453f9d76d284638af7c250ea0a0aa18b5d7b</t>
  </si>
  <si>
    <t>2ea46300646be1a54d91472a31a5b7b20bff38b00ba8bfd364e57db96c865ded</t>
  </si>
  <si>
    <t>2ed2c6c0a32faf79155d84806e52a7b88f5ce6955d90180841ae489014f69c2a</t>
  </si>
  <si>
    <t>60763405bcc4a81e2bc60b7b86983b6ef59bf506e27410ef0b7b8eb6fa92b650</t>
  </si>
  <si>
    <t>03d2fb2aaf6699f4c21eb979cc8d7242a9f6f04c33bc80fa07eb7f7b605f2cf5</t>
  </si>
  <si>
    <t>cc2ff109bc1218988c35f5f6ca8b46fd60eaa836e958152ffaa96a9b7e19fac5</t>
  </si>
  <si>
    <t>3fcedd11744d5eb78660d3323290ac3bbed7922f6f812cf4ee89c313b3259368</t>
  </si>
  <si>
    <t>63a4940c0dea77e08f875089697f558fa435dcbb15f57d37a81544ee47251229</t>
  </si>
  <si>
    <t>5508c046c5eba25e6ae78f596b4c2a55c410292e7797cd3bf136be7cccc97025</t>
  </si>
  <si>
    <t>8e0d1ae4256f528f6e237716b9d1158961d86fc65f325d458b67f3f5c513ff8e</t>
  </si>
  <si>
    <t>49865699f60ad2a4255d14568043b29081d897b958ecd337d88f299a5ef7dcb9</t>
  </si>
  <si>
    <t>5b1923016b749ab92fac97e1f3c87a0ace10e1eb24cc6d8f5bfaf531f295da3d</t>
  </si>
  <si>
    <t>b76635de91ca06e32b098372307fba31a081ea8259ee3b705399eec59cbd71f2</t>
  </si>
  <si>
    <t>e5dbf6f143776a354c13d871a525d87e3274882f497347217a8ea5a51b1df73b</t>
  </si>
  <si>
    <t>144fee28cdb30794c46539101dccd0a3547217abd590ac03ebf32bdf12f95c23</t>
  </si>
  <si>
    <t>169fb2088ca9dafe20339d8dbc8cec72d12c9b38b8721d974ee3610d7ebdda00</t>
  </si>
  <si>
    <t>ff018612e90dc4deeff35f4fe2502c51821a4dc9493407ce5b4d63cd635a5f88</t>
  </si>
  <si>
    <t>be1fbb3c4b269434017bc3c2702d98522306dc985072d3840652fd9913a2d47e</t>
  </si>
  <si>
    <t>01ecb61ba50ded5f5d2e904d115332e3d6a5d69801e78c79cfd468c47be93343</t>
  </si>
  <si>
    <t>1464d19a8bfa84e195ec39e7f8660e7a07239b758be5d0bfa9d18e3da6df0135</t>
  </si>
  <si>
    <t>ed5d123a8659addc6afb0813eb21a2e336293aaa3a370583b4dbadfae3e4d0f5</t>
  </si>
  <si>
    <t>1a1580f4394446fc416b71d440ca73b93a2cad72ea3ce2b6b89b8e055302d583</t>
  </si>
  <si>
    <t>3270392d13ae5bb5bc26b45400f9028b1e8bd11682344e9e6a060a52c3f7b8dc</t>
  </si>
  <si>
    <t>8ab5741a6e0f663df3d1a207c478f733710653b06f97a2b1237c5f15c97a15f3</t>
  </si>
  <si>
    <t>a89cea549b64583b3c6d41b4e1f791742f807fdc62600a6d17a9340891066d4d</t>
  </si>
  <si>
    <t>a92667278d7515aab340f3fa291f62b27fb05598045bb28f4925f13e52e744ac</t>
  </si>
  <si>
    <t>2037a0224f4a6c255c817d8a8311ae4d82586f503f1545f2f9d024ab35c89a30</t>
  </si>
  <si>
    <t>d757b6c6ecbbcef5a5376b470a2b66af2182e46bdf941395c31b680546edc18a</t>
  </si>
  <si>
    <t>5bee64ce69938320618a2105d4e8be3ee6d7b79008456e5a23996583c78426c4</t>
  </si>
  <si>
    <t>fc5ccc93ac50e2d23d115d8aa5f9b690969fd7ad2d0e79a676deb7fa0f75be19</t>
  </si>
  <si>
    <t>762fbdf38ac29c8b361bae32339dbdc4d3d86642b74775142c5699fb036f6f9c</t>
  </si>
  <si>
    <t>5ace73c2960a6a128954de6f53bb8e33d41ee75adf94460daec8c70f98804c3b</t>
  </si>
  <si>
    <t>a583371040e6de0fa2d82327dccadb0767b07d826270ef7ecf4ac164ac6b1d50</t>
  </si>
  <si>
    <t>8166420a7d4fd0be9579e4b559ba93d153c1f08c65245dd36db929226fdeac22</t>
  </si>
  <si>
    <t>68da2aba7d1fdc7d6da2d4a0a0f7229ff3153f3789f0629ee39b8a6488957f70</t>
  </si>
  <si>
    <t>244942c9f62dd7683e3ed2c295e3a29d416b6bba1dc244def555730b7604ceac</t>
  </si>
  <si>
    <t>17cb3a57ad7e4d400a93f819f52b528f0ca22b5fa7a1c35749c3da031407f0cc</t>
  </si>
  <si>
    <t>979ae383278749d0947d4bec52cae462b6e274e4df95b7dcb3adb66cbae47ce3</t>
  </si>
  <si>
    <t>4865d02e8443e0c381495d1d7a1d386150870ffabfd894a97eb41ababb972bb3</t>
  </si>
  <si>
    <t>7bd2fa284e8677dccffe4bfe8499fb411b146bf3e7d3f5fb6b1fb1ec2a54bceb</t>
  </si>
  <si>
    <t>3b2ab4f2a300fd8bfd6e50c0474fd74c49bea85fb3abe1f841a932d6388840e6</t>
  </si>
  <si>
    <t>8c24d50420297b7af4acaf248fafe87b3699ea807e9459560d487af3a9208ed6</t>
  </si>
  <si>
    <t>e679c81722b2bf1874feb0b3c13bc5489933ca07df77d782565e977ae4800142</t>
  </si>
  <si>
    <t>50f5242808673379943254f6e16da8772368f043e2d4d3ba71ce957ad66901fe</t>
  </si>
  <si>
    <t>874c35b1167f59393979731ded6b912ccdc8204e8d5081a82263e223d4e6f55f</t>
  </si>
  <si>
    <t>fa2cd409662c5a872e1f8cd829deb163162b7a72d45897482233dfb9665590f7</t>
  </si>
  <si>
    <t>a9d8e1dbc068d75b43d1fd7b974b1f60f2e55dccc36b4284d8101f1f180d9285</t>
  </si>
  <si>
    <t>5b71684966eb2ca338c12dff18937577370ec1b2d571a4e253151c6ef05b7ecb</t>
  </si>
  <si>
    <t>f7796ffde44921b0752aec121aa0835f5b00c7f6069869277752765df58744a7</t>
  </si>
  <si>
    <t>10f6a93e0f9bf8b3b6c12a4c8a6a46364668bead99ce5665c11dd899e0ea6d63</t>
  </si>
  <si>
    <t>47df4a2854ef38c9bd9fc5eb4758837547ee099f3ed82f8342e3a9e7b66b12f1</t>
  </si>
  <si>
    <t>4479b8702928c306b05e31ee377a671ea122b86e5689850772753f662eee3fe4</t>
  </si>
  <si>
    <t>ab0f9e57f32bce409a5c66e6569afeb75ddc2aefb1904e241fc69034df45b110</t>
  </si>
  <si>
    <t>fe1f02e8c0665ca9ab1ceb6e4ac73ed5556e7f167a6e1744b3af47a74d8f4c44</t>
  </si>
  <si>
    <t>7e6f76b0d3cfc1109b66138889caf7ff94ca5f30a5f98af315eb0bcf05fa6927</t>
  </si>
  <si>
    <t>f109b5bd560f628a0600376420c7cc1522e0f503d05bcf53ac90ffa243bfdbe3</t>
  </si>
  <si>
    <t>75dde9eb59662ede42f61abbd4a0ae5f85f6d833ad57df5c41ba8d2795b2343e</t>
  </si>
  <si>
    <t>af1ac06e7241f0aaca4c5ba87cdb408333e8273f18f14e07cc9e1565f9b184bd</t>
  </si>
  <si>
    <t>800f9c2ec142495e39b3a6d47203574f2236fc27fdb9ecc37d50f7896dd16367</t>
  </si>
  <si>
    <t>6bff62774bdd835f0cc196ef457d7c1aad13fb2c1ce35c7e56351284e5c0ef6a</t>
  </si>
  <si>
    <t>63f3a0b6cd55641aa5c3640bf9f45835eee756b54e2d4a2676815ea44de5cc89</t>
  </si>
  <si>
    <t>b45ad5ea2f09aee6e8c3f135490e36392498eeadf2499632d3945343a2b467d6</t>
  </si>
  <si>
    <t>77f85a06b96893281c75278ef3fa9040f13699fa99d3ff9f43430ebcddd2b071</t>
  </si>
  <si>
    <t>aed358893a2e0ef0f9305738a5403b0e056303cc9e74777d70e6b8b74cfe95e5</t>
  </si>
  <si>
    <t>01079a4639ef973058e23753478bb67f7ebd9e3c0d9b2d6c62672a69e1003b0d</t>
  </si>
  <si>
    <t>d2d319025326c526451dd911eb16a3130cfa89f800c9800bfbbe0d552264057e</t>
  </si>
  <si>
    <t>5eedc317f63cd77a73cc2a2757ae97a71991104d9b0cc059da1e44b38e96c585</t>
  </si>
  <si>
    <t>eb3311bac052dba8e86c2e599f22a84d4e650ee8ab52e25ef6c5b46ae6a6d0e6</t>
  </si>
  <si>
    <t>26793ce98042e2bd3006f1855c329f203578a7b3bc78c7b746201ea1225d92d7</t>
  </si>
  <si>
    <t>30d47796b9cea4abe80d32778723343456c3843e5f5afe7bcc26ce99fa403567</t>
  </si>
  <si>
    <t>881564b9903a5daf2dea627fe3a0469b8f2f5d994dd6cf3e63654f195da626df</t>
  </si>
  <si>
    <t>cf99048fdc217cb16f83ed29c31ec4677f3e8c201cff5854f997dafbfe4544ef</t>
  </si>
  <si>
    <t>739136fa60fd0080916abf6d2ca470d2bd8f7f3dd169457652f1f9b7c28a4d20</t>
  </si>
  <si>
    <t>69f530a62efded5317e44c59158ea2d0d6dfe6e034767398078cc41484903926</t>
  </si>
  <si>
    <t>b1ea81b51f8adec344265b3b6ed8caf03488d4ccd055eb4c42871d6013b45aea</t>
  </si>
  <si>
    <t>1021d49ba63fbc322f876ab9ce7e8da44760b882a41c33f4b9f85f9cf2099d72</t>
  </si>
  <si>
    <t>13c02b69e8cf3c298b09db79f7231149e1b6e0c5e6e8c69df7b3d8a3467e6a1b</t>
  </si>
  <si>
    <t>47ffc28e49e876b35ec7ce274c628a1ed58487c283c0e6c5841af7b98441d06f</t>
  </si>
  <si>
    <t>282d78d4b39e147fb6652b41db159fa6d6b25b4bd937c33487d0adc4f0981131</t>
  </si>
  <si>
    <t>19948de668d8958d5a5ed6fbdadfe48699b3c090b7f29ff0e3ba9c1c822181ce</t>
  </si>
  <si>
    <t>a7aeb78d7cfa152282db75d2f3a6f084c853a8debbb15115bd66604ba9d9562a</t>
  </si>
  <si>
    <t>8513677da476e9bcf605122b2e9e8fc95d36183fdd071c30537030bfb2b91f07</t>
  </si>
  <si>
    <t>6c04c3ce966d9c8ad0b9d1f8696e976275741cb94ed2557a4dcb2ad883895a29</t>
  </si>
  <si>
    <t>7e9fdd3fc0c0d8a59d5034cb4206634b555ab98e8a4746b0ad28a4d179a5082a</t>
  </si>
  <si>
    <t>5d925188dfcb083b9c18527a537adbcad2b36edb95e07ca4cfc08c8e8f74e0cd</t>
  </si>
  <si>
    <t>e12a5ec70c8d53d4f38f22038ac2d9fe955da1c3e7b5032d072e84f7122f7358</t>
  </si>
  <si>
    <t>33c585f75bdb9063aae7cc44d2ab0e53af710ac4dc718b169c3e9f62d2f9e34c</t>
  </si>
  <si>
    <t>09e35eac0c53c854fd277cea475fda5eb0d8058916fc6adc0b851efee3e109c4</t>
  </si>
  <si>
    <t>ea72438b31d3f6065b4552df42bc401e56eaa33da7ef09e28609432102adcfb0</t>
  </si>
  <si>
    <t>db0e2a2c233eecd77c551facbafd90f1677e89b86b91f061589b28c752d42b8b</t>
  </si>
  <si>
    <t>492b1a736fc3f601aa75f4f9c8a2ee4b9083eafc94c0452833992cf9c8c33a73</t>
  </si>
  <si>
    <t>fc9c0be6eeb731725941a6f1f0f7e0e285dea26126caddddededf4ddf7d6173d</t>
  </si>
  <si>
    <t>572d2a4c8034bdc722f7f603121c28c7485132e894c3da57f87bbad4bf1504e1</t>
  </si>
  <si>
    <t>909082ed7c2c0028ae018178a75c06c9e28bf0ddacd35a031a82d9c7242e6393</t>
  </si>
  <si>
    <t>6b2a512a3246f18365486ec42ba8912c8196addc51698245fcf6705882c226db</t>
  </si>
  <si>
    <t>94c9b20f6a65fdeb76628cb40928010104ec295995f08c2d11b5515d34fa68fc</t>
  </si>
  <si>
    <t>bc04df9f0968a131d60aab9c5f2a7db2854cd0225f8e57b2b6445dac2239866a</t>
  </si>
  <si>
    <t>3df643b5d95cacca2e39293b9836441e3066f585c3d54017214c767cd60a6c11</t>
  </si>
  <si>
    <t>21217697847c25fba2badd5f4015c978c9da8b4f215534a9c40b2bb253ec5acf</t>
  </si>
  <si>
    <t>8318c565664dfb9400625edb34e69bb64243f5ff5db4f74716412de4a9601b32</t>
  </si>
  <si>
    <t>7b4480ed350306671fff84d1e8e4c2ada8d18402ebee30a1d200ccfca95e0ddd</t>
  </si>
  <si>
    <t>905733fd044807c5764eb6a4a10c31bf0d8afbbb9fbe266c7f8d74ed8eadf407</t>
  </si>
  <si>
    <t>635d450ee3b9fd75da67698c2fa3ea67fafc5e11c076220fd6ee85e45c3c3a2f</t>
  </si>
  <si>
    <t>8f91967303d0f69cbebc6dcd21db02c3194c9a14303c1e092f834677562fd832</t>
  </si>
  <si>
    <t>4af160d2faaf5ded167212acb9d96f2dfeb38f773c8c535c203ac85d817ef85c</t>
  </si>
  <si>
    <t>787dec76eb53ff53510662d2c71908bc9db079351c0194ff37ad8742d0044555</t>
  </si>
  <si>
    <t>5e3a58f5bd671584d7d440a23d44b24e087c215bf1966a7ab7da85d4e099343b</t>
  </si>
  <si>
    <t>20ce719f1f64e4345971cfecb1bbfec5181a7a21edc452993bb86083a541c3f8</t>
  </si>
  <si>
    <t>0189413ab53a872c5cb1e58f88c5d10966af3d6030514650753cb615f9537139</t>
  </si>
  <si>
    <t>70a7e481dc985fd3e46f4336d4470990277ffc30699c8c0ca16ff7f59d11217d</t>
  </si>
  <si>
    <t>42fe6a1458a1372536c5e0f59821e12b8a772b4dc74724b7e024c4acc21bbf77</t>
  </si>
  <si>
    <t>27dcb9c3e8511633964874a549bd6d4cfa5919042efc1fbd798163c3485c3428</t>
  </si>
  <si>
    <t>d0a19cdabb63136f7065d9ae0411d0bd3b27b9a1c1e1552cfede7259b7db18f5</t>
  </si>
  <si>
    <t>71bd225e45d626e232a7b1c8a152923b3eb1ba01bb8755425ecbeefa8c2bdfe9</t>
  </si>
  <si>
    <t>2a16a74037dcf989ab30929e42ac164c1d4a35b1a667164e2c2399a216c0df9b</t>
  </si>
  <si>
    <t>c280e5fe462a380d713ddfb716c335aad90cf0719f47641ef7da62cbbd40be5b</t>
  </si>
  <si>
    <t>285dc72a8d0ab38b46cbd0f7c3fbc7ab015ae376da95c670e289076d1122f8a0</t>
  </si>
  <si>
    <t>b8e762332bc924cd300f52b34ed2c3b79c2efe031d774a487f08a860b94aa073</t>
  </si>
  <si>
    <t>e2cc069f24302122bd55b6abb0ba18dfe614992ba540695f0ffb4cada11268e2</t>
  </si>
  <si>
    <t>6c11d4a522d7985063f9bd6b35b5989bb232e718129ad89f7476cc09982fbd7d</t>
  </si>
  <si>
    <t>5cf61b1178329c894e3a5b7738080357dd8e810828865d5faf7974d48891b9dc</t>
  </si>
  <si>
    <t>cecd19c961e6ea6e78b25abe82bd53d6f5fb3aab85baf56cca265b2a0eb1bf9d</t>
  </si>
  <si>
    <t>3d2f1b58482efdd68482705687ef85fb9b83df68ea3cd4b84d14c0af24e09af1</t>
  </si>
  <si>
    <t>8457bcdbfb6e706124015ea49d4afff7d8f8cc37ad7a70ee8bf1c7740227ee2e</t>
  </si>
  <si>
    <t>2d96b64aac0f65ca81ecaed8abbdac94e86776e6a64c5cf473f32527fea9316d</t>
  </si>
  <si>
    <t>6f72a1689c03cc0971064fc90cef633dc5078f5af8a48b91bc956b4a81c910a4</t>
  </si>
  <si>
    <t>4925de9c70f8bf7f836aaa63bc1a00117879aa3be6269f125cf293969c096d37</t>
  </si>
  <si>
    <t>8afdd1121b3918af75a74e790e1647c31a85ff182c8993ba4dd203754d18071a</t>
  </si>
  <si>
    <t>3c80631a6376f55e938103fd87af64d8eb2987d00ffdcfc0c13ea236ba6a5711</t>
  </si>
  <si>
    <t>aad2d1aa862bd4cc7915f2018c8f35854076a1495383d20d7c8c0769815f0060</t>
  </si>
  <si>
    <t>e03ebb8246383bb69763b4f48ff1c1f54cb03075db44639952ee9ea7a0a4b3e3</t>
  </si>
  <si>
    <t>bf5e50756440d4b9537d4aebe5d84fec1f678e387a8df69d80c72eabf5ece32b</t>
  </si>
  <si>
    <t>d8b265f3807936291f11e5bbc6fff9c3b8fe8827eb92ee10746e69b0f4e6b3f7</t>
  </si>
  <si>
    <t>12a3df27e04019a6a1c47ca20caf88e99d6c6b4d7f5d2192ef5c51959b88928f</t>
  </si>
  <si>
    <t>5b034d764f8594b19f2aee356d4ad179e707bce616a07c86d00f51a69b9f2674</t>
  </si>
  <si>
    <t>03eb9311ee42ccd760f15ac9223e6fc33aff894ea0ad0ae9c26610d32ed52db3</t>
  </si>
  <si>
    <t>7114039156dcf889ec9f42f4330ec846180f1d3f200b582c068d739ed0943f36</t>
  </si>
  <si>
    <t>a8c1f6eb7be5fdaa72dd82c5f5a6aa32c881e860672aed0837d2da74dea9b729</t>
  </si>
  <si>
    <t>945de0c020e050ff5fd61a6cda1e4dd6e4f1f1f3326f27fa475750dfd3664137</t>
  </si>
  <si>
    <t>0e0dd91bd4d8a71b890fb3a168affd2198649bb2e1c057b557ea5e6e127d2e62</t>
  </si>
  <si>
    <t>6c4ece78e97092625e77d8d6227225fc25b68acef0fa532f31a7254c10c20ec3</t>
  </si>
  <si>
    <t>89940c26f57f6f186755ce3dcf57416a01bbd51a59ac48eceecaa8cb30890295</t>
  </si>
  <si>
    <t>27ceca83b2bb1e80cb2fe98801f454d0249ca90a4d67266558fda31156c133a0</t>
  </si>
  <si>
    <t>f6d6919df9c16b9c4be82755bff46b3f55ebea02187c7183845d115ec5b8ecfa</t>
  </si>
  <si>
    <t>6136c1e52201368674f448151138901dbb7a8b8ec4532fa92bbbd4dc1623aa92</t>
  </si>
  <si>
    <t>d8138c21a05540b5f2324f78ec0e7830797cac4fe253bcccfe1ec3e3e0c8a4a7</t>
  </si>
  <si>
    <t>71fab44a813fbcba1f13983c8bca45e91809d9fce50a9681fd9f70a92a90dcc5</t>
  </si>
  <si>
    <t>706a68eb5ba2be171b4859909f671adf8f8553e7e96ff20c7d61693c62c62700</t>
  </si>
  <si>
    <t>312c69600fe9d5687722dfca8c51f7b24305a18c531af206c2031aa28ef89e9d</t>
  </si>
  <si>
    <t>6060461e9bf2d668e9fcda4170d75019fc5a4dc13810ad81645bd16987641a50</t>
  </si>
  <si>
    <t>b703c09ac316c73fe65cc19b49f0f3a2efa5690c2ca8190439c5b8583f2a6628</t>
  </si>
  <si>
    <t>d502ea2634abe8aefe88422c4908511406f61ef7b330a1c187a643cae90a448b</t>
  </si>
  <si>
    <t>8a0442ef208d079decafc5dd20180a9cabe114b83da1e634c2e72b3fbdafff48</t>
  </si>
  <si>
    <t>34679ef1879afa7c1dfd58df7655a0ba631d7b5a06d979d91c9d13b90a3edb3a</t>
  </si>
  <si>
    <t>6b43d6b41ee0ef59b9ada05d21fa6f4707179d4dcd0e8325dd445622ec30245e</t>
  </si>
  <si>
    <t>d3784ae57e6f6daad78cbdd07a497d8f39673225a60c13f4b2bdbde9558eccf5</t>
  </si>
  <si>
    <t>9948f581ad6bcf386e6d96c48360de441346bc64e013ecfb401b34fc4d7b702d</t>
  </si>
  <si>
    <t>f0c333d546f84a9d7a09210e13154b23f9e73e09d26303ba5ea6af5ea2a75107</t>
  </si>
  <si>
    <t>ff45b36c15431edf2751f22fcc801e677661ef705e4a75d64e10c7f883672403</t>
  </si>
  <si>
    <t>ff0aa10c8cb39444b2336d6de3ba34140dc2fea345c8fbdec5d4a120a89ad52c</t>
  </si>
  <si>
    <t>229eda34a0dc81a0d8248f614a55f551273a3cc7be37d0c7d6d5d7c2cf43817f</t>
  </si>
  <si>
    <t>a7e42a120822d48cad3addaa50e26a1f7041001c37bce74325b93e5d7f91743c</t>
  </si>
  <si>
    <t>af01b2a2edc2e1a527eb17047705c43983cb55c4cd20ecb2c8af3ce45ac9d523</t>
  </si>
  <si>
    <t>8bd5a5a3a73fe02bb300e3585e09706d7c5a9616838b92cf9335638de698c775</t>
  </si>
  <si>
    <t>25b8a2a62aa2ed3fb3038f144b9f0a54ebb76524111ab4e5a6acb0df74d7acab</t>
  </si>
  <si>
    <t>4c7379086d4bc9fad855c2eac802963b394dc0f7f2e3e9c6299fa7cb315fb07b</t>
  </si>
  <si>
    <t>b966079a07ae17d6785f46724f1c80f4639659b3a1169bb8a1bc8e5ae0bfb37b</t>
  </si>
  <si>
    <t>228e62f446b144c681e126c9dbfc94420074007beda528bfb66325f383d14bf6</t>
  </si>
  <si>
    <t>961cabbb963db4ead9e35713a25f44c68abd6d9630829a6798ab81d4bd645c40</t>
  </si>
  <si>
    <t>2e14ca68545e03c6cec5bdbcb23df4503c9bea575ef1f3238e352447f13b06c7</t>
  </si>
  <si>
    <t>facb36c529437be5531e4e6f32e3c736c2586bffdc4124f22cc6504a5c663596</t>
  </si>
  <si>
    <t>8e179093fde635169ab36c90d7494044255da893fa80e82f2cf94f460ef7c660</t>
  </si>
  <si>
    <t>f708282ee787db38206f45505a1dce1485b84ebcfaea23116e56ee4223da141b</t>
  </si>
  <si>
    <t>bd86f85d5f62fd1fb5b6d4dae48f3290e97c46c7c309499a48401f0eed6b8612</t>
  </si>
  <si>
    <t>eef80d2968ceb55fee64e4e2178591cc631bb026272c297e7db1d9d607c13144</t>
  </si>
  <si>
    <t>0cd69051c01079f99b06dd00f9600bb7613ef002111833607e8a72a453facfef</t>
  </si>
  <si>
    <t>b386169d895f02a06b1ef968c91d402a284b12c532083e4079bc12d010408433</t>
  </si>
  <si>
    <t>52b6223c87fa6f6c0dc23f5075e69622e24d8763548aec6af07b31bb51af343a</t>
  </si>
  <si>
    <t>060fcdb65a3596ae9aca26351b6cb62ae9728723fdf356c8d81024af2be703d5</t>
  </si>
  <si>
    <t>f20ef3d7031139e89d05822e5398839fe54abcfb5a0978dce78e7216169ce451</t>
  </si>
  <si>
    <t>49c00187c7139d2e30f48fe244e96cdfec7f8aa0a744e131d0986683f864d690</t>
  </si>
  <si>
    <t>5120564e4b2b799457d44fbe08f15d43bed781d11634e9ce9135759dde19ad7b</t>
  </si>
  <si>
    <t>921594afc1d705cb63fe6891102eb6cf8ec08854d741121087e0f0dc55ebfad9</t>
  </si>
  <si>
    <t>6b22d835b7496e9a69db4c5fd96b5fc2277ef7286f55c150f09175e7ae7e43f9</t>
  </si>
  <si>
    <t>856495264bcc1509b240fff50e8034f69c878bf1a2b201681c1fe972db89c8ae</t>
  </si>
  <si>
    <t>0ccde6f758b0ebbf4afc099a2061db02d87ea8c9b7d135fcb2b3d07daff9ab29</t>
  </si>
  <si>
    <t>931705bc95bbb8c9e928bb38224296df9982dca4d1c79920c356529ed5da3f9e</t>
  </si>
  <si>
    <t>676f28ce03aab0e082a91b9f2dafe67dcac7528356bd96dcdda84d6bfaac3cae</t>
  </si>
  <si>
    <t>15a7a4fef31416d9a603103be2c3994b8a3d9effdd3ba540b968a803fd200ec0</t>
  </si>
  <si>
    <t>d8f0d97c18203e27680f8e5e80b0b1c6306c0d5bcb8a97667fdb6e8d0824c765</t>
  </si>
  <si>
    <t>65beb0001f028faeef210a828bba55a75c648bedb6823659f13965207024cff7</t>
  </si>
  <si>
    <t>e70abff293529cc2ea0baa0d29287ea86a797fbf288edc83a54554507186c3f2</t>
  </si>
  <si>
    <t>6ab42da873e048d12dc026352484cd744e1b10a2b6b2773330b469983524034d</t>
  </si>
  <si>
    <t>b824d2944bf7931147ed874d8b2a09d67b3ca03f1b5649926f1255fb3c03c7eb</t>
  </si>
  <si>
    <t>a9c2772b5bebec2b03fea835c4f37e7b5ae15a633c7c3e3cf74bdfd2b5250aca</t>
  </si>
  <si>
    <t>f6553a7215396627a5245a2d2e7150acb3fc2a9c1a2ba079aa88e3302d0f5231</t>
  </si>
  <si>
    <t>ca7975a75323226377950c5b21242bb8594eb7f8f92a9efb9e576b4d01e665ca</t>
  </si>
  <si>
    <t>877d78842c7f85415d4061782b43203c124e4768611bd78ed0be4896ea3514e6</t>
  </si>
  <si>
    <t>4b3cf64611d4bde1c51aa3724d8d43e630abe0aded76337d2da21a20b2f574f8</t>
  </si>
  <si>
    <t>f66323bcd1f0da6bce6ea2f0f3f2961887071d15112b84d73121633c106a0f9a</t>
  </si>
  <si>
    <t>4fa137a1bebb0fd28e671e548b31be410e4e2543a95212a40de28f8a5c1a051a</t>
  </si>
  <si>
    <t>1b032071c523cb923963edfc7736baf8fe1131cf3c07c221cdfe4e55e8cc6734</t>
  </si>
  <si>
    <t>ac3111094a1b03fde507972c0f764e9d7ebaa672901d1588154cc6ecc2a057a4</t>
  </si>
  <si>
    <t>342f5faf083cf2ba3ffea30d9cecb7813a3b276d110b9edadbff731826f7e439</t>
  </si>
  <si>
    <t>5f08973b3333114761a55619f93dce0c5a769bc39d60b45c20fd9bab31b17c35</t>
  </si>
  <si>
    <t>f2c22c1233ae7ec428ca34d537ec29bca0b586496142c8975454ffd982e2f723</t>
  </si>
  <si>
    <t>73dac8f72ef6b7995bb1957209b70976afbbcf7c3ebc68a2a61a728a8273dff8</t>
  </si>
  <si>
    <t>17935797017a796b4bcea5a9b30685253327888463e99c498f141eede2ba3462</t>
  </si>
  <si>
    <t>On or near Bronte Way</t>
  </si>
  <si>
    <t>a875a9e8a6bc9def491df93987a3860e81c6c8e267b716596fac007a99b14f70</t>
  </si>
  <si>
    <t>cc177c00ad1a975f24c4dd1acedb8e36c58de8d7e45b216e4914359dab2f33ce</t>
  </si>
  <si>
    <t>44102ba1d218c361883d9409c2e6ac4e436f5f7ca1096a5183af47602570f510</t>
  </si>
  <si>
    <t>493b6a7978d33affa1e32c14ff8cdb85af30b8ed03897a2a8bb4cc62fed25244</t>
  </si>
  <si>
    <t>4c68f5a204689120b0510896f4001cc07d4c3a50bfcd82cbeb6e134ef3f72505</t>
  </si>
  <si>
    <t>36056fd39ce2a8283ad9b971b54e7c09137e6ffec7dcea0f2dbce95211b3ad32</t>
  </si>
  <si>
    <t>7b93ccaaa63c5f06713392ceeb71e70df9157145ca10388c7dee4240c5ec23d8</t>
  </si>
  <si>
    <t>9808f80ebe3d370b44caf4691ecfda11064fa141a68a7adb46e4a027bfde12c8</t>
  </si>
  <si>
    <t>efeefa0b03874e6851a0b31f629d14d980b9fd054e440eaa9537da35daac7c5e</t>
  </si>
  <si>
    <t>e90c4b819c99db27045681777303f2c68f30e319a6b0b1ff451b644192b7ae62</t>
  </si>
  <si>
    <t>42afb7525ebf435fda9640da906efb8c6f25b537dc7f750ff3d902f7d3a4079f</t>
  </si>
  <si>
    <t>15740da7839c9fea58cf1d8031de488bd172abfa5a6a3e86547f255e44909c9e</t>
  </si>
  <si>
    <t>67cd4f98407425bee23532279fad67ffdb91f0125fe01acf279dfec22a5b09b2</t>
  </si>
  <si>
    <t>8f3c59a81657f94bbbe8da0aafa02aca9821dc4a29fecb9aa7965af48ad9ce90</t>
  </si>
  <si>
    <t>d9321db7a4d999f24a7bb8546d0f3c66bece01cc2f119defdf6f00b088e35e87</t>
  </si>
  <si>
    <t>1f61dec8a00e3131cd00515177c34829bb72a3dca3077e2122ab9adcdbe9ef6f</t>
  </si>
  <si>
    <t>fb55c5589346f8cae60fab8f9a870bca2770a253af4391f5087023786c3536b1</t>
  </si>
  <si>
    <t>374bddb4ab696b723bc2f5d42f5a06be754dddcc2ab5b4c6a64da5f8ba270596</t>
  </si>
  <si>
    <t>37853e136df67f35e64e79ff4afb5dd02902aac354443955cb89d2ee9781a6e1</t>
  </si>
  <si>
    <t>55f7b307e7fe577ecce1bece39361b1dd1d9c1f49e9447855229af916fa7b11e</t>
  </si>
  <si>
    <t>cb60205d13d66f2d9a5201a5c386368b1a4da012778ca21b20404c5917226d69</t>
  </si>
  <si>
    <t>3965ff95e8cf1a75c27fd8371d76f4c5ca6cc8fa00dfc7603641489f78f403a2</t>
  </si>
  <si>
    <t>6db7e363ceaa00688420ae1f42f747e2813316c8b19e8bad9b4e9d4929b300d9</t>
  </si>
  <si>
    <t>e98f2eedd4dae5347c752df53a3d3abf479b6f9c7b4812e56558449f595786b3</t>
  </si>
  <si>
    <t>120199fb697c6437e306ee781bbc1047cfda1325642bebaec9bc9e461fb803da</t>
  </si>
  <si>
    <t>a0156dadfe06457d216e5418213f2f0a31a8696f72e52081538dce95f3ee3f90</t>
  </si>
  <si>
    <t>cda62216036c954466c11c61558bc6f4d6d43c5d5d4b8fc4030aec1272b69f6a</t>
  </si>
  <si>
    <t>706ffc16e090a30562e646ba7f17da331e03dfae6612b82f627b3b5ae0182f91</t>
  </si>
  <si>
    <t>a89f9771a946bf6827556a0469a1b808c829f594f5a7955e2e76f7fd891f3133</t>
  </si>
  <si>
    <t>397c44ddb405f9793475ba70dac562805d80429bf9a4e9efe017d8e6834985f9</t>
  </si>
  <si>
    <t>1c5ee1824b9ea49e1d8cd0f7ca395cbc3fb732fe63eb2231f783dc962ebd76d3</t>
  </si>
  <si>
    <t>a45cd4febba88311d0f58553baaf8d7d4cd6325990deab7e77ab7b12b6ba12cd</t>
  </si>
  <si>
    <t>ddb82ffdcbc4c2aefe9c777db59b0b0ff1b3f41fee4f04b4efd597578c448c3d</t>
  </si>
  <si>
    <t>51650a73ab2a112de757be3d08ed6c9feeaa97e8d265a7b2574bd6ca1db6efc7</t>
  </si>
  <si>
    <t>ca16375f116a6a0a83ecad9eba1330cce535203265438328b4ed1451aa9af7bf</t>
  </si>
  <si>
    <t>45a1882185c657b68762d353476b622bf127f4d59ad041cec4c0aa11a27430ff</t>
  </si>
  <si>
    <t>6105eda758e3a6b154a1719822831aca3cbcf8126acab5312f5756045acc75e3</t>
  </si>
  <si>
    <t>21a45d0bc81515faf598f7af24c8efbac8f9751d8f77283a8b40958b9710fc7f</t>
  </si>
  <si>
    <t>9f165b8a4638ffd78f25e18fbd274b36a4520c28bc2d836346ad6a316cb54072</t>
  </si>
  <si>
    <t>d0d437b7a4c85e057a13393c08d40c39e1ba7124b2283fe87e02fd8df015326f</t>
  </si>
  <si>
    <t>3221947833afc35acb461385e98c6ff4aa440f63fb66c0b2086537dbaa010e8b</t>
  </si>
  <si>
    <t>d76e02b6392853878aaba07275a3d0c16a69ddc46a5d30e4df56a7f58dbf4f35</t>
  </si>
  <si>
    <t>3bdda77c021281d017f3a04208a9973070220b66b0b97db12431ecfe61c4deee</t>
  </si>
  <si>
    <t>04e6131f6132ba6b319cec1f043eadd4cdfda122eff51e98921fb312de6bdc42</t>
  </si>
  <si>
    <t>9c51ea9f2815518969f569404cac5e645c34bf67c62b8657570b39262469a7c0</t>
  </si>
  <si>
    <t>a45b9b51baa50e202d5dc87effbe2728a963f6ce2b32b5054bcb5a655d6c5d07</t>
  </si>
  <si>
    <t>a2ee13e8b8f7707f1c1fd9b722ec3609b25f5a6275085f9fb8209208b029b57e</t>
  </si>
  <si>
    <t>fd1e0e27f344171b2cd49c0624ac6c30488f58456038750c5f546fd2ac9a8521</t>
  </si>
  <si>
    <t>1a27074cc2189d91c4fc72d93f4ab7d680e160dd9b560d7de2d213b0ba361100</t>
  </si>
  <si>
    <t>8f61a579a8a4910aba03d795d58760a86f4cd954edb648fc47b370255fb8276e</t>
  </si>
  <si>
    <t>7cda9f1e54f195cdf12722933feaa6486a65f7f19111d7df4488423fa739ae85</t>
  </si>
  <si>
    <t>d0740f390e2be53675c4fd55b53b2c56b7b39f8abca241b7208a1ad721577b85</t>
  </si>
  <si>
    <t>256575b20e3b8e46340416869f35c94b42e53cfae5b52e14f2dab02cf4c62483</t>
  </si>
  <si>
    <t>29fad178662d7d6694d4aac2b3a1bac708e9f719a07351cafc1abafe969755c6</t>
  </si>
  <si>
    <t>fb613dd27da3d2857a50497045b359c282ecb3844f599418ff1d2cd4ba8303ea</t>
  </si>
  <si>
    <t>7509216e9c1b6749b363605bba1ee4e513bb9d22bcdcd6239f7c928ddfb10e38</t>
  </si>
  <si>
    <t>f6ce9f973f1cab4e86543190448160a802df0dc03bc15b6390fb3c1f66530695</t>
  </si>
  <si>
    <t>94c458730e183e1d5d2b2380f8ae6bf17cbc4477e1de1bdffe62ca6b62c676b4</t>
  </si>
  <si>
    <t>250a2974d14dea8b5fb67ed1b7e1c0889768b1b67d763d69046145e6d273bd47</t>
  </si>
  <si>
    <t>1d1e9ce2e5f40a9153161350b2d4301a3a79a0d1dbccfeb96c9930977e63f946</t>
  </si>
  <si>
    <t>ba15fa721124688623839cb35e6b359dd716c8fde99f9e60febd0a191cf07eef</t>
  </si>
  <si>
    <t>a961123685477eae6f15349ca65a4cd9d1a82030bd815f1d70c36e8f65a1d8b4</t>
  </si>
  <si>
    <t>839d2e302c973cf0dfadee3b2a79d5ea8ff122d5c0c6156cc510cf75d8bf2b41</t>
  </si>
  <si>
    <t>62d7a2b7bfaa870f2c506f6a9fa2bfb85d4da329abf9f03900258ae8fff0463a</t>
  </si>
  <si>
    <t>ff9d9981f23afbe74cfc63ad7c9755a5eac9d194e3d49e975c77822adc045d12</t>
  </si>
  <si>
    <t>29b8e42e36ea101e3e8daff8374aa0197c64b2b996f54020cbd5b14e8b95881d</t>
  </si>
  <si>
    <t>fd9af1329f81163bb6929012a8642f0638cba97b420fe73d34c28fdb41f10565</t>
  </si>
  <si>
    <t>919ae4584fb280b6174fff377502debfd54481b2a6f5bd44ac6c7bc6d8f09f21</t>
  </si>
  <si>
    <t>70823926007452d1d83cb373497725a03d7dbc45d092f92198aa328545f5f8de</t>
  </si>
  <si>
    <t>da031d901d5efebdcc06788a8c47ef8b6636587fc4b44753e7e3ec8bef6ee3b6</t>
  </si>
  <si>
    <t>c80681c5510df1e43c388356c5433567f78fce53257ebbc1a43026c80c9e11cd</t>
  </si>
  <si>
    <t>a36937fcbff322a10a8ac39d245fea1bd326bc9eaf1697dc476c118e2efbe194</t>
  </si>
  <si>
    <t>ee1d66fa159a9ebfef6b8999d6faf7352f3ebad89a9835faf2f6921e4435fed4</t>
  </si>
  <si>
    <t>9457ed235d18f159f447a21912f32d8dae536fe7e0c0ee5f437f7f43f26f3658</t>
  </si>
  <si>
    <t>0a89b1eab37b7adb33446f1bbcc67f36e903ab0a56a61fc3c41e1add179ec6cc</t>
  </si>
  <si>
    <t>363d809c4ae94d5cc17bd39a55ab7934f58c78a365930c8ac447e27259f587a7</t>
  </si>
  <si>
    <t>cdd0cca35e487f5587c2b2362316b91bed859d08680c30418c355c6e30b8f161</t>
  </si>
  <si>
    <t>58252951188ac83ec95e1f850c6eb0ec710a20288f9a9acdc06d8e6cc69bce38</t>
  </si>
  <si>
    <t>7838513b4caef15d32114aed4c72ad8c542e5c4074f31d0018370bd666617958</t>
  </si>
  <si>
    <t>4029bdcd57893fb609db0dd45c29ed50d4561957ff4d50c8ef14c883a0396f05</t>
  </si>
  <si>
    <t>a3f66be596d372dec16c742db6c7a3d674e028924a1af851113bc84e6d056f56</t>
  </si>
  <si>
    <t>e538390f634860d1da69091a9a4ad661bbf227f6180aa71602b5d5d9d13a57ca</t>
  </si>
  <si>
    <t>267646a82a499ea7989412e65303323426d121b812ae7671d5717574710452e2</t>
  </si>
  <si>
    <t>2bd0bde3088ee97f0322e1c6493194c594f4c535389a908894f5eee074e3d8b2</t>
  </si>
  <si>
    <t>7f4172b62397bd8099c1b69bf63d750fda840f072bd2f4cb0aeff78b3d95b4f5</t>
  </si>
  <si>
    <t>8e56c99920ff4cece8798859d06d7a8a03722ae7f04df310ff3c3da6633db8da</t>
  </si>
  <si>
    <t>19720bf83ddd2190aaa4144931965f3016b3ef44fcbdeb17ac394b5ea6d51b31</t>
  </si>
  <si>
    <t>bcb62ba72f8146473e006e37b72061ec84f91a1e666ecb59350619eda5de735c</t>
  </si>
  <si>
    <t>cb8a2b1222c326736cf6204e2ae499296869d6e1a6dea7539105e01d6f0ca2e8</t>
  </si>
  <si>
    <t>dbc622f3709e5e85da333fe82871c548d8c48bf465942512fbceb7298579e04c</t>
  </si>
  <si>
    <t>706b5b562b577a30eea0a4e7314a8876d2a120846921684f0ecef49ffaee9515</t>
  </si>
  <si>
    <t>8da6d927e73a4b96ff851f5e99778369ec1981c1c5e2433377e134474d8ea9ae</t>
  </si>
  <si>
    <t>1cd7c3455e7f14ffaa4aedb53639ae149c52c966805002bacfc39d75a8a9ca99</t>
  </si>
  <si>
    <t>370ee8c78490ce13e0f098a873f73e42b8d04b13e04482e961adf5424863a1ca</t>
  </si>
  <si>
    <t>981f0963fac052ee28a3f0974c38ce4a802e5da82858e7814b3e42cd3d0f79f4</t>
  </si>
  <si>
    <t>6d9c3e15cd794b7700c4c4fd70113c14969a545012390fe1127f53627f416fa4</t>
  </si>
  <si>
    <t>19e587a1dfa78332cf1bb5d49082588f9c322ff11fad9290bd40d482ead80961</t>
  </si>
  <si>
    <t>7b41b05b10e535bc372ab091188e8a50ee1af41ba3d22ff9d7d9882c3894f6c7</t>
  </si>
  <si>
    <t>5ea1bd5fc31b1c4f2a1066e12571960e3dc1585787428bce7720acdc4ff31222</t>
  </si>
  <si>
    <t>b3adcf258359ceecdc5a32e77a43bd456038836f7b1fdf65b7ebc0ccabb4ecfd</t>
  </si>
  <si>
    <t>6415268a81d3cf056b1ab4be215d664af99f3bdfb6816a5ceb6d518adaee393a</t>
  </si>
  <si>
    <t>a11810fca844832e390174e3adfa628a02d0579b2b995c4b192012294f1201ec</t>
  </si>
  <si>
    <t>c627ca7f6f1c2260c372db8fb782c8706ef75f68f5dd34eee70a0a958c7caea2</t>
  </si>
  <si>
    <t>ce935a2469a49dbfdda1682eb620ca78a51afb34a40b3e83408e3b2d189742ad</t>
  </si>
  <si>
    <t>3ff1a20da9a59a8447a7f18f198c4c2503977cbc0d08a576dbe9f382af14ccfb</t>
  </si>
  <si>
    <t>a4eee345043159bc698f19ac49b3b443a20eae33ccdb5fdf95ef443ee3df1228</t>
  </si>
  <si>
    <t>f1be9b3a2bef65e12af5d403e36d6c8875805cf2f74946eb7d414a6c7ca6a01d</t>
  </si>
  <si>
    <t>85bf347ce5b2a39fd0485a9d687b606071c5b98f430fb8665a2d95b0b0b14c0c</t>
  </si>
  <si>
    <t>93190f62adf7374df0e20a1fe2c2115c8c8af6c0a7cf663f381f74e5c87b9c03</t>
  </si>
  <si>
    <t>cb233b6704532e043806955d92a79d32ecd8c682e638379646697c63812329b8</t>
  </si>
  <si>
    <t>6e4608e6f52ffa60d0ef0c59b4563334374ed4d96767411c5fa6dc17d9232cd6</t>
  </si>
  <si>
    <t>c2aa12d286163cc378a643260e9599a44deebade6535aeceaa2c81cd323db6e8</t>
  </si>
  <si>
    <t>7d94fedfa6338687c906a70776ed894eee8d7458063e2751b00dc386d41c49ae</t>
  </si>
  <si>
    <t>f17fd9d94413a9dc0b0a7356435e858d0ba1a9ead5e270f6d52c8f2be0aca078</t>
  </si>
  <si>
    <t>8ab4e8a990cae44b5b53ef6294c4c58e3f8dde880dc922adbcf0abb5492376c7</t>
  </si>
  <si>
    <t>630bb96ffd48df447efdbed983eecc261005714c8cdc81258d5345c407d27b3e</t>
  </si>
  <si>
    <t>32fbf889147a133e3e0aa873a0e293a122ada25fe111f72858d4b080de421c51</t>
  </si>
  <si>
    <t>7e596c0bec3ccd58c7b187b11b40d1cd71b6332ca99949fa9e94a78a53fb75ac</t>
  </si>
  <si>
    <t>962426bc14262e00c606c6d1992810402dc8084aa9f1a277a25fb69ae608fad7</t>
  </si>
  <si>
    <t>b02b5c752e83b36130b9fee576b2724b1afe3839a9b73c37e27c5c57d3021dbc</t>
  </si>
  <si>
    <t>28abe326e3aa3d66614de7cfff6a380f0a367aa300731ef483eda378371d0960</t>
  </si>
  <si>
    <t>67ad40b7777a37684c5d6689d5d0e9fd5e3ba3d01d69d0b675f5d6580cbc14c2</t>
  </si>
  <si>
    <t>539ed6e29c4a0bd3f37d569232eb8986171c94dddd0090c816265d7ca980fae0</t>
  </si>
  <si>
    <t>a93329f298761e8093eba7dbe1438063512d4e6e9ef54969f91cfd0d483f86e5</t>
  </si>
  <si>
    <t>a9b519ce44f33652f901f7f7262391cf3eb9b3b9d303270bb2c48d3e5f15926f</t>
  </si>
  <si>
    <t>74c0df4bf2d4f1badb45bc8b12833d392e719e5de76b9636ba3736aabf7516b2</t>
  </si>
  <si>
    <t>00c1f9a6683b99c4076779c289231c065b129a38f6faeb5acdcbe2368df19ef8</t>
  </si>
  <si>
    <t>a98ef46c510a4805f4a17a316c90034d3f987a7d3e9a3fa2c2058a45a5362e48</t>
  </si>
  <si>
    <t>51b06dda1d99728a8353bac3c4dce07f45c9ac25c0f25e2f277a8db674a90c31</t>
  </si>
  <si>
    <t>4bb752599a6f1845e8150b35ca03070b062cdcde12dd5776f4a880fffece5ba5</t>
  </si>
  <si>
    <t>90c95c9e77cfe73f1f99c7a20656f1fe68606616391ab4ead5ab14828708e019</t>
  </si>
  <si>
    <t>7c5b01942a133407a8d160d3b5ddc0f2720d9f4bd9eec39f3cef0fd1323a711b</t>
  </si>
  <si>
    <t>e56172fb10a1aac24f47db7de0734253bb79805b6c706cf32e8b449bbd84a433</t>
  </si>
  <si>
    <t>ea0057a0e838d787efec8b49cba3ca97c15dd51efa19cb63d291aeabc2088716</t>
  </si>
  <si>
    <t>f11e8e76e9df5368069f30610798a1e8abcd90ea1cdfcf19375a3d9cabca712e</t>
  </si>
  <si>
    <t>23ed352004654ea83dcd58b9270e63760143e9d699f6bd5f5b52622c26369b46</t>
  </si>
  <si>
    <t>622b7a21556b555ef993b3de9279de7ef9cf5f9527451aa7879c47d9a7ff61b1</t>
  </si>
  <si>
    <t>a5ea133598a8580791cf4328473b7862c557aabb0fb78fe3538790befe9894da</t>
  </si>
  <si>
    <t>75bc5a2fec4500994ae381c5a27109bfe88cfaaf144a10703d9dbfd638ac446b</t>
  </si>
  <si>
    <t>21f115b090a78537bb4e9e52f00c79cae09049993eb117efb1a0d908ea78949b</t>
  </si>
  <si>
    <t>c4d7d2eb609e6a6fda9bac25f609b7254ad59aa90bf25decfa9e9edd27c1c07f</t>
  </si>
  <si>
    <t>f417c8f1eb07c6e569f20c54ddf2301101c5d45c3e5e5fc3ca9a05f411173aba</t>
  </si>
  <si>
    <t>8fa70a331145279a5988b11645f86e9ec99e673f185b740b2ba5bb268c47771e</t>
  </si>
  <si>
    <t>14b6085fd92a798d329f2933e3b95ca0d5bd5b8ed0b14ab7aa15ec59d2b6d6c5</t>
  </si>
  <si>
    <t>bc52b194d13e2c180febb0df37a38d3c4da43324d4fd2c978d32a7a52f9ac45d</t>
  </si>
  <si>
    <t>b9b2ae7575f0fc62ed40fa12be3436e15deec041c0b56e06eee7bc33d5b3412f</t>
  </si>
  <si>
    <t>f3360f87eb09bba53cba622a72d17441cc40da52d3aa878f220bb43da3f3e226</t>
  </si>
  <si>
    <t>18edd9c05a8f5c5ed2927348f20f9c07615ea3e3e9cf153f33fd7bb66ea19f19</t>
  </si>
  <si>
    <t>abf80f0d1a23c388faaabd252037f5ec0fbb8714b1ab8f34f69e8610e6c51042</t>
  </si>
  <si>
    <t>a3de99f265430d7920a540cdc920aaaeb2623e8bbf36a5de1e549ff5e31c3ebd</t>
  </si>
  <si>
    <t>c470783cfc0bf635ac9d179769c1a7d88ed3dfe885a20dec6a71c2bee267e29f</t>
  </si>
  <si>
    <t>ed3592ef32f88b2b6e07b16d2ec8a54df37b6c1e217a83f36fef38a6555e9fc2</t>
  </si>
  <si>
    <t>0f0eac3ad5583441d8c716b9274a9c28ee35ff15b09ab12ed67e5f41dbb8cd05</t>
  </si>
  <si>
    <t>99b7cc89101034ffa7d82ad366037ef2eb4c0395af62309ceefce6681e78cd70</t>
  </si>
  <si>
    <t>e915321a8db994f0a0d0aee76410c56f0969c8191eae710444ee99802cb1de03</t>
  </si>
  <si>
    <t>73f6bac052bf561febca870320fac066ab1a9ac19ca1433cc24daf2217916f76</t>
  </si>
  <si>
    <t>1fcef5e3a0feca25cdff5d3c5c3f66319c6fb4b732332c079998bbfc87a91e06</t>
  </si>
  <si>
    <t>2ae9759d3034a76dd35fe77f056e2c74a3f7ac32cbe4ec378337a214655447ea</t>
  </si>
  <si>
    <t>1fc98e2da56906c9cc898a675f603f3630a7a70d0d7de1adbcb1070d99718dd5</t>
  </si>
  <si>
    <t>d9076812fe9d5319c235eebe39ce869c319e445a9ddb2284b45fd29bf04d6fe4</t>
  </si>
  <si>
    <t>b8004a704ec91e5e5276c1c850c1eb9a608b0d60330456f61b5d57cafb6001be</t>
  </si>
  <si>
    <t>f568a35e46982276ded38d6761fda1e1841bec8f5ab0a961e8023e303c7e2f43</t>
  </si>
  <si>
    <t>f343b917b35beebea6aace4905fcd9bfc4ddaa98fd6707f8b03d1a3e66cef695</t>
  </si>
  <si>
    <t>2d70406154525be2b781462ba41d3eff101d6beb8699a29a6d2f7d25798c50a1</t>
  </si>
  <si>
    <t>ea1f019913e2946ae3f8da325989a71d68798223d4c8122beead6daed232fe52</t>
  </si>
  <si>
    <t>168675218e4e54bf581066172c2e75c0a34d5778431e3035a6560d2433389c7a</t>
  </si>
  <si>
    <t>28a8e7d23228c1a66b2c12057081e4e72777dcf82ae45663067d78bd1aa3a615</t>
  </si>
  <si>
    <t>5fe217d40300ec1a5c11f5c18a0e20f45eb0d5ba6845b909d91426396b3e3a53</t>
  </si>
  <si>
    <t>264057f826b6d504962c58d20e5cc3b6b945dee6514c3d03fbaed663afffe0fa</t>
  </si>
  <si>
    <t>1aa94301e40addec297377bfdaa8f5686c631e291844e67cd9307b69311a4bba</t>
  </si>
  <si>
    <t>d55317ad5d2c48b259729fe7425197a03ddcb53c01b70d5324b841a65737e9f0</t>
  </si>
  <si>
    <t>e3452560ba57cfe07ea807f40dc6e54a2d5c6c9054dddbb334b4837ef28b6b19</t>
  </si>
  <si>
    <t>78c7029c0cff0c8e8ea2206518233951ffcc8c6b28c4aae34483a6926328ad24</t>
  </si>
  <si>
    <t>ab9a75e9487dd191725a285a0ec3e2f69bab5c4d70ab91d342538aa75ead4cac</t>
  </si>
  <si>
    <t>bfdee91d2992f689c2234bcee439526707255f02cb42e7f609b4a25774c3a2da</t>
  </si>
  <si>
    <t>de5e010a8fbf115f42e059b85c16b9e9ae1ea1231e5dfa55194e93894f2ff3d4</t>
  </si>
  <si>
    <t>4555863be841b40a02088373a1cbaa4369dd0bfda158441b49f899b17041bbd8</t>
  </si>
  <si>
    <t>33576613a96c775f5b78775691aa06753a85ca07424329dc602a96a0577fbae4</t>
  </si>
  <si>
    <t>13b2416b1a8591b44354a028ccd080211e8c5922e9bec87e0cb3219a535232d1</t>
  </si>
  <si>
    <t>a21b2115d805f742eed2033a96675d0753822ad341e76796b4be3b118112d4e7</t>
  </si>
  <si>
    <t>961066c9cfe3fbaf3d88046089135b0fd9c6328a3945cc4d771b2f6b1172975a</t>
  </si>
  <si>
    <t>65cd1775ef015be37fb304c7f33a5c03fab7527cfa176cb9f45f8cbc4e9fdba8</t>
  </si>
  <si>
    <t>385a73ba4a330d7bbaceefed22b1e2f9bc2bebd92b8fce93dd5910db7bcb06f3</t>
  </si>
  <si>
    <t>4866308cf7ad8055fd85aa8418ad35b7fea3e4909fc45cda6f406a4194f10de4</t>
  </si>
  <si>
    <t>c9b8d4da4b398782c49984f956fcf3f07028a41fd55a6287290b503c5952ae82</t>
  </si>
  <si>
    <t>1c22f5d522ec7bfd2a5c691edee90c7a97bc270bad849807a4a73f8cf77ddc48</t>
  </si>
  <si>
    <t>91cd9437e472094f29a2ded8ecc3cdba9f83f2edb592244f483b1f7213dd0ef3</t>
  </si>
  <si>
    <t>a59f0b4d45148af770d8bd1cc07fa600c4aa1ae7277dade4990ac74f0e3165d3</t>
  </si>
  <si>
    <t>d3397dc8cacc7f060ef49a1583471e2fe7dad5737382e1276f6ea211bd4536a5</t>
  </si>
  <si>
    <t>c5cb223f3e216dcc2b533675ede035e1224c6ebf3777f18b9a5263622934c0e1</t>
  </si>
  <si>
    <t>1e4e4007dbeda00681e90a9b4b899448af1d205e26cf941ccef67ad8276ea8f5</t>
  </si>
  <si>
    <t>9fe0a63f145e26ec5a8f63e5d9b6ddcb45dce7905747f1f1c4080f8165d74f1d</t>
  </si>
  <si>
    <t>a6b501f3a0eea969c7b4512ad22dcf7443d0fff4ee74b06a4aa12638078d9a12</t>
  </si>
  <si>
    <t>218cd0f5711e7c395d93cc34e59c2d4a5c356267150f7ccce2c0015c377d70eb</t>
  </si>
  <si>
    <t>aab88b39b7484f0cbab516eabfe75daaae5f40f3d3fec6b91c19f82e19065dcc</t>
  </si>
  <si>
    <t>a63b5f7bc12803d745c84cddafd61a66f5a7cb695305091ee7d9a8929728d201</t>
  </si>
  <si>
    <t>df67ee6af3247c3dbfd3ad21aedaf151a9c393a3cb427a23ff2d9ac0722f73a7</t>
  </si>
  <si>
    <t>63cd81bc441c93eace26defec785345c4b5e647b418fa426657c20344dcc9bf5</t>
  </si>
  <si>
    <t>e5dc7651e93fe10e3164b73e41e6b5469c39d3bf6d613133c19abf5de8b507d7</t>
  </si>
  <si>
    <t>4bcc742f825197a66b32c8e190e1db61ba5995612e589bad2a07d1b145eec215</t>
  </si>
  <si>
    <t>3a60c57d82e436a6b86b42812ada0ac3f2b3bf4ae1cd6877ddab9eb520f15513</t>
  </si>
  <si>
    <t>5f75455ecff6bf5c54af1e3d0db29b848795cef52e82f7218679ed5ae10bf95d</t>
  </si>
  <si>
    <t>ef6845798704d5b2956780049d5c60810e92e9ea944b4ce983c3f2e322b49554</t>
  </si>
  <si>
    <t>cf45379241c9739680d398ec8259cf019d1bf5fa1548a3c1d1bc25119b0c4c7b</t>
  </si>
  <si>
    <t>6a3f665a86c16566b378be3ae663aa44c392047c47280b210c58c5bd2fce2594</t>
  </si>
  <si>
    <t>f21c947055fb62a113d87c33b212f306bc1dd262b88f476ccd3cf618134ccba4</t>
  </si>
  <si>
    <t>4d4e97b988dc70a2d0ededa63988c3eece9956e4a8dfd6fd992b3ddb38eb6d89</t>
  </si>
  <si>
    <t>25912ef2ffa6ee522b66928067932f651157c637532db4171d1a000aa910a696</t>
  </si>
  <si>
    <t>2b5f81812d187e831141cffb8b0e922c8d70fe0d9b1d60be76f98c416a514e6c</t>
  </si>
  <si>
    <t>1eab8009706d9c867f8574211dc593bad801843226e525ec9bdd2d06e792579e</t>
  </si>
  <si>
    <t>50cd17d08b9ac7d2baf2d5b5567026c8aa3985c4de318e56d8111b22fb50fb82</t>
  </si>
  <si>
    <t>b086562089021ebe6fd9fd4e4eaa5b199b60c9523423c635cf03fa89961118ce</t>
  </si>
  <si>
    <t>bf09004816dc9ef150f0da5f14fe6c35496a488b7dd4e88aa9f5911a6d35da08</t>
  </si>
  <si>
    <t>603d5dd7ec2009cc11f1fe304c7853f0d2e5fbc6f1d3ca36099ddb766500ed55</t>
  </si>
  <si>
    <t>426ce40da32de0725020c6392d0a7b6abbb6a589e5ec1feb949e563bc3f6f97d</t>
  </si>
  <si>
    <t>155000fcffbf5ac9eec43584fbc0349e1689fedd8b655f7fe9768749645870ce</t>
  </si>
  <si>
    <t>94b30c79a4e8ccdfb88c79c12e0ab57f4c819c1e3d9dfa3f18d65c3eb0da3b39</t>
  </si>
  <si>
    <t>d3d47a7e2dd0d53f6d1272d6ac3ad6ef3b607109ca4382eef0ec9d4d65010d18</t>
  </si>
  <si>
    <t>e3965cad9d5776f7afb1acdc5565a6c08d9bef95335b9af06f30723fad984782</t>
  </si>
  <si>
    <t>ea89f2f0a5e87a56325ea3f16d4bca493132b88cdc45792411e9042f98253718</t>
  </si>
  <si>
    <t>d313feb15b3fdbe946c0bf3e53ff85e49beb747fcf15e47be497cbe60f2800ac</t>
  </si>
  <si>
    <t>65cfd5bc0a27f90cf62be8f4bfaf36d77ddda51b0220c6ef3c35e64787fac9c0</t>
  </si>
  <si>
    <t>12dc51e3a1ad38fbba36b3e993f444057ebae7c3fc55f84f09c1a88d5bc6f59d</t>
  </si>
  <si>
    <t>7e2131b7bac1e93fd0c6bfb68b4f7d970fbd1a026915d6710e5da5de1b5e6cef</t>
  </si>
  <si>
    <t>b8335cba1777b9d55511fe67be78c226da594476624c95613d9446dc78d12eb3</t>
  </si>
  <si>
    <t>9e26d279d66e64bc1708635c86d0ee86191daf774b9af9ae4d51b1b45706e076</t>
  </si>
  <si>
    <t>0c18e6f1b7c75153fd476291b2df6aa49267b083e875dce814207e057d22ca6a</t>
  </si>
  <si>
    <t>1cea1630a00fc68b9ac9f708333ed9c70507432627a3041edab534ffaf96cd31</t>
  </si>
  <si>
    <t>93e0e3894221187048f2ddce2c70759b0cdd1d0dd4905e7c88f2520e4fc62c0a</t>
  </si>
  <si>
    <t>11e31582a442ac5eb72d2e6009f05520b9cde8c0c0c292c82fc089b1331936e6</t>
  </si>
  <si>
    <t>d490de095f776e83c5bc8dcfc25ee016cd5185fa49ccdeac9cf2aea60633f2f5</t>
  </si>
  <si>
    <t>42078b651fd6855bf2ec7ff71c9ed713f9ad9d79ae6a48a2ce1410f840c323e8</t>
  </si>
  <si>
    <t>1130db8ef702ae39caf22a5df9c7a8ccce171c5adb59962d83d5772996e3f1a7</t>
  </si>
  <si>
    <t>490f2cca3554fe9c760209b626077acb134a1ab46ffe3ddff39342eccaadaf35</t>
  </si>
  <si>
    <t>2a122a28c1ada902b79bd043b495b681770ad4b9730d17d0f6d7acd596bf6b02</t>
  </si>
  <si>
    <t>d6ac5d25adc7ddf98e3a71545dfc899b2a6521ed17545e7aa9a9ff606cf9c327</t>
  </si>
  <si>
    <t>7916bd23837d717f34a79a1d46b45f6a3c84152a202eb2266288bd6677b40ea2</t>
  </si>
  <si>
    <t>490ed945a5f71d9f35427d43e82506b0215575b24ccd7061cd1e16dc9ea431ad</t>
  </si>
  <si>
    <t>ac215079d3efc3b8fe6a127244b9c92805dcf63ae9211d5d5014678143a666f6</t>
  </si>
  <si>
    <t>1536f4547d9adbc51d2cc7698d1443d322c83d80770a880c4ebc3bd9bb581e79</t>
  </si>
  <si>
    <t>6d68df7992b2c5788e4e351cf93d8d1afbbc7c8a0bceefefa32f9b0c7557e9d3</t>
  </si>
  <si>
    <t>841a2f4324549fd961ad079697072a8450dbdb55599c1bc466b40c6b4717a71b</t>
  </si>
  <si>
    <t>d0f42098c693318a1b0739785bcbee8b11904e3e193b896201e2659a1f1a3b13</t>
  </si>
  <si>
    <t>14bad622fab9874e3639b812ba911cc03b9574857019df3800772409edbad2bc</t>
  </si>
  <si>
    <t>6733e3877a094871e3af3198243cf6c3ca059dff0bea8012e488baca07da9437</t>
  </si>
  <si>
    <t>57cca5a224bd39cbdc29b22fdd76ab5758ee3a3cad1447b5097ae0f6e559df43</t>
  </si>
  <si>
    <t>598c7f8a5f5fb99889b2c5a4c98341b82d0f503e302d9eb85607523d11081344</t>
  </si>
  <si>
    <t>12b68111ce0daccf9f5cd433074be325182f02b7f03747bfe9c4aafaa7308d0b</t>
  </si>
  <si>
    <t>8eb94657ed39b31f1e0a5a9db7dde9497b3c951913f9395e13db0f90f90a367a</t>
  </si>
  <si>
    <t>f99d173b0cb865f02718df2e93c312317047c79032728a5624b1b695d96e0a60</t>
  </si>
  <si>
    <t>796e8bd3f7dc15d5940bf43aa0fd424a2dd6ecce824cf3a44fffaab86c7fa449</t>
  </si>
  <si>
    <t>112b0346f81654ee74afbf66a34661357f6659737118c0ec6936e34032ef528a</t>
  </si>
  <si>
    <t>513894a197d91389257a34709d394b8fe2983ab9e0aee6911c64f272cd9a8692</t>
  </si>
  <si>
    <t>b336957b30a50395cb69e700124bc99c5a871b0d2e75e8e8d1b20da135cd8174</t>
  </si>
  <si>
    <t>6b3c3aaac1a91a297fea5dc049b9ae98b69781904860e2d4101d5a8753a84424</t>
  </si>
  <si>
    <t>d6dc3b2afef739c380427a5dfdd14d42120b77d1bc3da2a84acc6db40bbb2918</t>
  </si>
  <si>
    <t>8bfccc3191c7ae7de81d20e13d6a7770bf080e2e6212d3cfa1fc38b305812251</t>
  </si>
  <si>
    <t>bfa6fc1f2c9512e3135def9a6117ce71b67e2491052b20ba61778c49003105c1</t>
  </si>
  <si>
    <t>2daec4789a214d83b5879e2a352be38b87e5be1620d8a996878049ba60505a0e</t>
  </si>
  <si>
    <t>5b8b76465ed99c7abc90a0b734fbe26e065e3bbc0568a822ffb64924ca54c071</t>
  </si>
  <si>
    <t>3a235c9b83c3bd34e81c37f5eb78097f9ba224457df32085e9b392379abc7d03</t>
  </si>
  <si>
    <t>5c52b6a2764224f9047e716e55783a34af062d35ad24a1f2ae5957c7eff61bce</t>
  </si>
  <si>
    <t>7661f338941fe0a4812437510af0a30a8dc8c545bafef6851e3aca31df437589</t>
  </si>
  <si>
    <t>5eaf8b9e52ce172dc9d049960a74386c362180dad20a119c5ac61e7b8d2a1eb5</t>
  </si>
  <si>
    <t>38646a89371bb69284ecdbb99e628ce4b23ec9d7ed5b7c134e9cccc6d24b80f5</t>
  </si>
  <si>
    <t>933ca1764049cbd817616747fbcebc3cfb8c9b7bd499da1de5300025140a071d</t>
  </si>
  <si>
    <t>8ad2131de3fe1aad3cead348a2fd985208e8f2334293cb7a851addbb138093aa</t>
  </si>
  <si>
    <t>6c0143d5394828dbb39baabdea89e562d6182eecfe94f8f6e065d65a26fa5e26</t>
  </si>
  <si>
    <t>8a9a2fc772b381bcf1bde491c2a88ba6f08032357c93db79868c01ff34593c73</t>
  </si>
  <si>
    <t>90016c9a627e5e528dad857a7564a2547dea02caf862dfa2cf2dd432465cc44e</t>
  </si>
  <si>
    <t>031500678c5c960887e11bd79a31b46192392c2d857612bd3dd1edee4ac1f4eb</t>
  </si>
  <si>
    <t>79fcfa7763f7316e3e2d024742db4def4c0f506ef90d3f4d95feeb65ac566d6f</t>
  </si>
  <si>
    <t>172978aa80e7f441e27ce790c466e4f1768bc28da5a3c74d98c312289dac6a94</t>
  </si>
  <si>
    <t>1015b71142afda958b3ce31a53eee3897d9c11696c321ea472470f4f8c231afc</t>
  </si>
  <si>
    <t>b68c6693d3a0d6637a4e60a2206ba8b0a7b8361e22ea2d23d16ad6bda5c26217</t>
  </si>
  <si>
    <t>3de2367463622c07d6bdc64824be71b7b68e1d7526a6f0d3a6de2f9f568fd3bc</t>
  </si>
  <si>
    <t>6e7de8e8e1330f628a9a9e3022bd612d96e5b08d8a3e6e457e94e57df6d4bac0</t>
  </si>
  <si>
    <t>41bd2c2c9141db718bc086c2ac2e812dc7cda148b3ac524a59dfc14e35bd0a60</t>
  </si>
  <si>
    <t>42dec2465d55cd78ef886d159611dafc86088dfd3d926739dc5cb8821a25fa01</t>
  </si>
  <si>
    <t>39ec09a65218e2b77468b90180fe6597dcc2b8d5c3201cfb9dec33c323c28e11</t>
  </si>
  <si>
    <t>c48c219545b8c03a54dc861dba03018bee67eccc1281a717f75afa9c4e5112a8</t>
  </si>
  <si>
    <t>b3244dca29f33a179e75988a4111d352229ff61fe518143424d38c7991d3def0</t>
  </si>
  <si>
    <t>6cce6ae61a6ac8388dbcca6e325d5f253ead9f271b0e52bccf0707795a791ea2</t>
  </si>
  <si>
    <t>103b8d66df05a31fafd20076c836280d4a2cbf69bdf9bd1db919626e0eb10771</t>
  </si>
  <si>
    <t>2cc98d0586352f91a640658ef58379d0c7dddedc5c2d3d44422c461ee7355859</t>
  </si>
  <si>
    <t>ede29036873a5a7ca92eccb72bb69fae0a17107cd3740fd1db8804613e5fe4af</t>
  </si>
  <si>
    <t>325a8b7814b3b36557037838a0ff937287a206703451630186bf6cf97fd615c2</t>
  </si>
  <si>
    <t>28f9f0c66af7ab1e01c969d8976113d0d09caef540c5080602e95e5657856057</t>
  </si>
  <si>
    <t>c0f3e6398d68ba59fd19eb7ab4b63f441f0ce1676e5d8a71cdddac86fc097368</t>
  </si>
  <si>
    <t>f5140ac73ef24d728b7d8b1fbf7db52c5db2066ef8cb63c7fe91eb06dd681ec0</t>
  </si>
  <si>
    <t>f9ee96ac7f819a0172170e8af00a5aa2174df0c0d83d26de8bc485143c00924c</t>
  </si>
  <si>
    <t>8e7ab076a06c4c3fae29fc52d17fedeff790f6c83e79ed8ea79239be2cce1424</t>
  </si>
  <si>
    <t>048450ca6de013ee0c7150ca8c50bcc3a1fdbdf8e7b9b7ba31153599dc7c9165</t>
  </si>
  <si>
    <t>6ef8b913e9203925dc1d5f55d06749546bade48f8e4d4de9db5e28e56658f5f6</t>
  </si>
  <si>
    <t>6674c0199e7e0f5c5e2e25fd1dc0aed206d5d3e642475fb9b465ff38afdd3ade</t>
  </si>
  <si>
    <t>5ddc16410023b42e784e70b6566ee3d03aa077f12a54c4ba81dceafa5014fb58</t>
  </si>
  <si>
    <t>38e6e6ec46d484ec9b070c86fe5320e9e5521362c432ed6672c19f8163589f86</t>
  </si>
  <si>
    <t>791b156f24ba9d9a6e58815f96c2a8d0d30bfceaf02126984d6ca5cdf17f0d28</t>
  </si>
  <si>
    <t>60e608ec45496c36c3932306b159582f461d40d2120acbeed5cee8f763bb1843</t>
  </si>
  <si>
    <t>df2a50925f1780ffde90c2069bce3bd9b171e98c1f57ea14aa098e8ef4b0ec46</t>
  </si>
  <si>
    <t>d533e3358c7a0c9f7edec31210dd8797d902904555a229d66b432114817e6415</t>
  </si>
  <si>
    <t>979c683cdff40a724cbbe439af1a1e867c95824f4a8b9f6c87394a0cb324fb52</t>
  </si>
  <si>
    <t>143d8f3e82a0dd58b45201cd48756f78a5ea090d14f4415258925f7e6ccf013c</t>
  </si>
  <si>
    <t>84798c5b36a749cc04f91a8ca91764bc1d18d624ecd81a6b8f7f6a5c1a580f5b</t>
  </si>
  <si>
    <t>47a171c13194612921bce61739b5e0d7e25729d7f41dfe4461c3ab9c9081e88b</t>
  </si>
  <si>
    <t>ce0d498eb4202591143071056c3d4a6e697e4e9675cb88a7059081670d6172d6</t>
  </si>
  <si>
    <t>945373272a6242373d8324e4dd919078bbb82135b9fbb347a45b23c3f0fd7668</t>
  </si>
  <si>
    <t>7b4e3240b56366ccac1fab4e0a1154b731c66c0a26b29d6712d531cc8e82e031</t>
  </si>
  <si>
    <t>e0b1908bb00ef7866c35cc2ef9e78c07fdd9336574422c9eb163282e1d6fea2d</t>
  </si>
  <si>
    <t>9af5328252465a5e0c09790df29882c081c9002a6829e13243db0f092d4e1c7f</t>
  </si>
  <si>
    <t>a049e65639e52378d6bd73dec94f6fdb003eaafa755da602995a538ad67b591c</t>
  </si>
  <si>
    <t>80016ba3a2e90c66dca55ed1d900b14a17b0b1779598ee260654d4b7c863ac87</t>
  </si>
  <si>
    <t>da7e586a6495a30c99852d9603ce2af31d0c0aced6ee92fecdfcf4b445708148</t>
  </si>
  <si>
    <t>d757ba67822297aeb6eb3e94465f9f950cb3b52da477a659935643543ceea96d</t>
  </si>
  <si>
    <t>bb78b17cd57faa6dacb9285c5a242b7eec606329ed4502b4dfa815f13a2e86f1</t>
  </si>
  <si>
    <t>a31ae72d0accb7f336d37b4e8783ccaec46941db2535b24ec4d1fba157132e90</t>
  </si>
  <si>
    <t>2f665afeb2440fc6083931b21e0a7674f02c59c0a9b622a21b5efbef4f377f40</t>
  </si>
  <si>
    <t>a5d694697dd72ebb58376024f97acd869067f5ae65e21fcb796c160246266ebc</t>
  </si>
  <si>
    <t>7f59aa32a29946d308b4fae9d64185c02aee929c654e946cb7d44d959b1bce36</t>
  </si>
  <si>
    <t>84a549ad77bf6c5bb719c9eb4fc772a487cffb0712c41c584b4a3390985277c3</t>
  </si>
  <si>
    <t>954cdcf62c6d4a971893e76083a53532dcdafb7e76b2a28b9dee75b45f17a786</t>
  </si>
  <si>
    <t>9582c80a4f4ffb268219ec31ca0e8654905fdcef7ee2174a8f38a3b7b3329311</t>
  </si>
  <si>
    <t>f467e4ff3f7be4aa259b070983a6e469decfa03737200764680d21b586a3f761</t>
  </si>
  <si>
    <t>7792f36429d72dc5cbcb6bb224cb02156fe0b7745c0571c6fa9879253c9a0bff</t>
  </si>
  <si>
    <t>d564c55e6e8f349c66497697f7b30e3d71fc26a3f84091bbe9dde229d30e74de</t>
  </si>
  <si>
    <t>1f6a9feb47c42ce77dacbbec3aff4ee4d119989d2166265dea03d93a2799c98b</t>
  </si>
  <si>
    <t>23a8c5b5feac841ec96aa6ba83f214a23e69036c4355f2ebb06d8715fba2ae8c</t>
  </si>
  <si>
    <t>40b8422a1e0024d60410a665945c14060a21ade0d7757f79a44726a8efcc3cc7</t>
  </si>
  <si>
    <t>225fb696f811b2fad2eef79b839cebc86365531f32c4febecaaacc1167d3a798</t>
  </si>
  <si>
    <t>b964fc8e426612a8c1de1a81082b61e6a485bb3c3ce2f47230288366ac5c4869</t>
  </si>
  <si>
    <t>e63a974c8858617b44ee5cde60dce42ea823c2b39465dd33bae7d4c56a601af0</t>
  </si>
  <si>
    <t>44befd97aa8bf111dbc1e0e64cf85821e74158f189018a9e1825b71c8cf4e854</t>
  </si>
  <si>
    <t>d6c61420bcf5bde7726b20c69cc3f96377d91503f480680c25164735cc6b2578</t>
  </si>
  <si>
    <t>fd86ee80d6ffdd259bedeb6d67705237f9d03983b32a404e96a8feafc695de34</t>
  </si>
  <si>
    <t>e60bf3d97b6f7756f45b5c5fc4cf485fc09ae0df58dd2c5630d304b843b1910d</t>
  </si>
  <si>
    <t>de3f0c239358ff07547d510a670fddbb07e3abebf66b11ed4788df673aea8401</t>
  </si>
  <si>
    <t>fed5b56e61ce082015effdaf74062613267aa7b04dea68897fa5de3f6a998b19</t>
  </si>
  <si>
    <t>bf0ae38786eab0f2d33a5b8b137c8cf9912113a575992c4ad562a1494a358f92</t>
  </si>
  <si>
    <t>36bdc9a7ac77a5085c75b0845b2094ee5376c3b9202073b0cca398b922dc23c8</t>
  </si>
  <si>
    <t>5d396f122062025feeb11f5f1e03f304425b79ca646d278417e3563cc8f4ac48</t>
  </si>
  <si>
    <t>cdea0fae2b5fb6677013cfab10d7e94cec795122e0a415d1e80a213f01d16816</t>
  </si>
  <si>
    <t>998a41520e43abb4d2f9231f0d6be1f81d3e0aa9fdd604b3b9fdee8a68ed8d47</t>
  </si>
  <si>
    <t>c572091f40ba12c1d5c587784c211e493c623b6c3f9a622e1ed9fb747a92f59d</t>
  </si>
  <si>
    <t>ca9b8288434b96e5befeaec4b3283931262a0aa4612a6e92af94af346df5bdce</t>
  </si>
  <si>
    <t>756bc51263f6580b55662fd41166ce3af327c9e4294e080d34a464693f716971</t>
  </si>
  <si>
    <t>50333d5d4d223074a71d39be844617986b04c742c471a926f732f3e86062aaa7</t>
  </si>
  <si>
    <t>f5987dd40f36eef36b19d1c3476cc3cb3209eb92c72d9f1037d18d97b56546e1</t>
  </si>
  <si>
    <t>c18697947960398b3cabc0d2d9b6f1731b3f65e5c956af46401b3d9850f7570a</t>
  </si>
  <si>
    <t>6edc6fa05403e750a0f6e0bd8371c8e439c8ddda9bb473e97bb5ae2b6ddf4c32</t>
  </si>
  <si>
    <t>0d6d5b6f47fcda7d846537f91db9475c2db41cd6245eb17494793a19634ad0a2</t>
  </si>
  <si>
    <t>1439aead2c3c64b82c16a50914eab8d1b2fddc0d2aa9febca3c9e0866c2281ac</t>
  </si>
  <si>
    <t>f9c735ce5424bd3b428e5d594d7dd34a6f14aa6a9f20f8e6b3ae4d40b81e51fc</t>
  </si>
  <si>
    <t>00480f284efd8772c9bff4c5c30a38a38c9a071bcf406d48eb88046dfff1daf0</t>
  </si>
  <si>
    <t>bf27ac234a80eb97eb73476e5491bdfcf8c23f4aa3fd20da65ac300c50e429e8</t>
  </si>
  <si>
    <t>d9fb8596c334f2b52b076b0ccc620c408512ae2b25298ae74a39dfc118ea3654</t>
  </si>
  <si>
    <t>e13b4c145b31f76d6e29d34df89331a2f38c911601b9f91e2ab6861020b15dab</t>
  </si>
  <si>
    <t>91e69b3888d85f315b1c0de65284568b555d3172a2e19aa9173c605975f5e72e</t>
  </si>
  <si>
    <t>c622a7cdb3d5399b5739d1916db18f3ed440deae7a5759e56221fec276022fdb</t>
  </si>
  <si>
    <t>a751a085392d7773b39093eb7ef8d2ee438b5e3d09dd9203e48569a61018ce6e</t>
  </si>
  <si>
    <t>dad103c601a353ee2bd414e73b307edbac078ae1dfaf1b7718b842a44e442f77</t>
  </si>
  <si>
    <t>ac607db055aecbc69abfc3690e1fd233484a3795323e6051e8425aa1e55a2a59</t>
  </si>
  <si>
    <t>cd5b60c8ba410f3a94e0a140dab738cbe397644b75701021c3342275b9a6de85</t>
  </si>
  <si>
    <t>23074f0e0b6a6da57cae49575474f8816e860159d2c300bd02dcaf9d574d3a21</t>
  </si>
  <si>
    <t>60fe89d1c477dd338d927058a222816c466d22c3b6267efe8ced5b22195b71e5</t>
  </si>
  <si>
    <t>fac5da8860e71c3b90c1c98a1d8592e4909ad00cc65a838bda1bb7db1cdd5709</t>
  </si>
  <si>
    <t>b9748abacfcb58b7dd527128c9ea7b6fe48abcc66e7a16dad86873b002cbfe32</t>
  </si>
  <si>
    <t>bc04cdaf424c9f15094d5e1ca708b3e7f0534261b898dc409428ed2abda9956a</t>
  </si>
  <si>
    <t>6f5415834ee0aa8604bb0b40e3cbdf5c1fde2ab0ec82cfbafa97b407a10c728a</t>
  </si>
  <si>
    <t>8dbd1d8352bf387204089d67a8e50bf0b9e6dc3ea54112db2b53439708b27e0b</t>
  </si>
  <si>
    <t>40a9996f1ad5f0604933b45a83e6f0f7d0d8df0749b4a6833dc42610a9c04f9b</t>
  </si>
  <si>
    <t>1602bf1f4ad60360b61d5fdab9fd142912ec123cf4f738eaa44f9a4b92bfa727</t>
  </si>
  <si>
    <t>7f074a74c8853d3bc1555fef8e1e370a22b601e269c8c2211381b531a76b4bf3</t>
  </si>
  <si>
    <t>21be1cc63ca873d2e8c0bff4275845b43fe9520aea9c629fcad2b521cf5e6752</t>
  </si>
  <si>
    <t>4bb4e45f8118cb0529608359658f59d865475ed4cd998d2c17a7aabf55973716</t>
  </si>
  <si>
    <t>d0b49ec8f02dfacfd56b24de40e5ee827ececae003a5dfee34516f5452f5b8ea</t>
  </si>
  <si>
    <t>69181797221a79aa3cdbdb9c399535fc9335a8b8959381fe4294a3368794f555</t>
  </si>
  <si>
    <t>1ade811d49d6b61ff41549ae0dec9242871c46c3f441551c24b42b890a273fa3</t>
  </si>
  <si>
    <t>dbe29c20dbb4d4072c61266c79e2f72a8d0471274eb8bcc103a5c6040ebfdc31</t>
  </si>
  <si>
    <t>afaf4e1d4aa2858d163945aa5a5e08ef20f129f1082d8d30521e642b21fba0ef</t>
  </si>
  <si>
    <t>c7d45d756cd77d26c4f50c007ae41b1557829b9feec72462ed7ca64d8eef72df</t>
  </si>
  <si>
    <t>291db394a866377a38cc86afbe1edb3ee56d22531241fb822ceec9d8b235fbc5</t>
  </si>
  <si>
    <t>9d1104625cbd40fb442b1157eed6377bdb37d68acdce3dff4164c473da443b90</t>
  </si>
  <si>
    <t>ad937175c0b8741ec71f84d8ee55301bed19cc5c12b64bf49eab44c14a09ea56</t>
  </si>
  <si>
    <t>e9b55f600d09f62cff41108177419d426a2e6dab8a76f0aea47748dd4060181e</t>
  </si>
  <si>
    <t>52a635e9aff97189cb3cc10f22a97e9e5bd5c58ea9a1edbb72bb8d2d4f96ce9b</t>
  </si>
  <si>
    <t>f17c8305c983495504935a9cf79306678e897ed1ad58dde6fbf28f5c9810bcdd</t>
  </si>
  <si>
    <t>1933c658be22340cba086a0d09daa12c317ef5b28def3831aefbcea7d56bad0f</t>
  </si>
  <si>
    <t>b46a8beef8efbbd3840a31573768df02c941290697f49973eab3e7a5426d128b</t>
  </si>
  <si>
    <t>1f5ebbcc543a266d4c6893390e22718dd382dbf0a2d111b67130732be2a48017</t>
  </si>
  <si>
    <t>3b946d3f049641758dce85fdea3c6821031c9d5c983a32b82ba2a2ce55db9a82</t>
  </si>
  <si>
    <t>2e7b2be3d47ec19e8d743197aa159cd03c577a2bc697beb547b6999a7fd04a7a</t>
  </si>
  <si>
    <t>48078f7652ae833b3457941baa9556d49861331c55caa52777148adbc7ce2a0b</t>
  </si>
  <si>
    <t>fa68b78549507deb5c7394e5451b6277208bc8e68a291c50b42598f3923642c9</t>
  </si>
  <si>
    <t>6fe9a1a72e0cc168992bcf61a43fea3d72304a05abc186da598b62b5c6ac295d</t>
  </si>
  <si>
    <t>2a55e5973dfb24d05e4f401d7ed4fdcc23e6dd6b2441d44dba4f2454c8ac303d</t>
  </si>
  <si>
    <t>0d5ffae2d873f501a53750fc6732cb4e6fb9c4e611fc8ba5216aa164eb6c7e6c</t>
  </si>
  <si>
    <t>c445c2085e9f6ede140bd4a75404cb3ebb469c10cfdda0a02f40718e5e264230</t>
  </si>
  <si>
    <t>82c9018e4931d04c4dd50446361f2b3713de5826cf79b7aa79a6ac501e673401</t>
  </si>
  <si>
    <t>1e0a41c88adc9a6adc8dcf296adf8bfaeb2437d0f9788c94a152b698f731b8f7</t>
  </si>
  <si>
    <t>0f45005b753b12ecb7c8d5560000551fb8f2527888f2c474a420971f66c1093a</t>
  </si>
  <si>
    <t>3c1a5f653651abfb11cb67cd7c7a23f21740e4b4b481c27f22125b2c7864a450</t>
  </si>
  <si>
    <t>94d92096d83c079a9249f1bff0ccf80060bdd07536ab6549dd1f114fa3917779</t>
  </si>
  <si>
    <t>10d589815f75f5a2a6f208283d656c3c0ca2a3a6f63da615d4293b9280653091</t>
  </si>
  <si>
    <t>34a7bc294d3d6c2020ceffd1dbdddd299f6c245e337acbb4a1527c02d89b23ec</t>
  </si>
  <si>
    <t>80b993cf565d6aae10e27f907b8db39a06fcc6c47639d388533ce02c0d9e504e</t>
  </si>
  <si>
    <t>4e60e22b1c4b4a4b6f828a0c6e981be1185b561928a911fde3b09b78d2084b9e</t>
  </si>
  <si>
    <t>823ed799d12ff88632d14f18ffc1b9965373fe3eddce44a0eddfd67e40a6c3f5</t>
  </si>
  <si>
    <t>23c7a3a38edfbe69bd6e11f55568bb63534343462564a6503a7e715571f772dd</t>
  </si>
  <si>
    <t>fa147b90524ed09187c9119f05c0872824e6fe5a8f0903708d3594b032436e2e</t>
  </si>
  <si>
    <t>bcca07c3c26096cc2bfb7ea51f1ccddbd4b5b8b71230a6543cbd39171eec48ee</t>
  </si>
  <si>
    <t>3b328c45bdc9a829c4d0f92e692c794da00d19131b8233ed827629894ae12edc</t>
  </si>
  <si>
    <t>5c05f897f348eeb7487d7b60b2132888c11c4d2ace5f61a23e96139fb0a02abd</t>
  </si>
  <si>
    <t>4780301a75b4ff1c6e7714e6649faf7f386c771c4acff7b6bd1b13b0360cbdb6</t>
  </si>
  <si>
    <t>7489691c3cdd4930d6e2045c09c71a1d561e987ce6ed96489aed71eb665b6d54</t>
  </si>
  <si>
    <t>d7be7fd8505ebf3c59486db4ec80a842c25af81d1f79ec1eb1569e82bd3d183b</t>
  </si>
  <si>
    <t>00645dd888d62933b6ac77ffa2468ceb22843583ac491f347b272a55dd4b128c</t>
  </si>
  <si>
    <t>91cc378f10a5f45b544107b5160c410c6a2440e2f01e7399157d3146027ac399</t>
  </si>
  <si>
    <t>799a2204d7b188c60a91ae9d762781b45113f5087e464d3dbac48960b849ee7a</t>
  </si>
  <si>
    <t>542468aaa2aa28493e18cb75eee1db21f8b0f0b7d563dd05e763a32e7e94e5d7</t>
  </si>
  <si>
    <t>c1cd5c9752141c48acf2418a41bc2e6dd567af9f8a9f905f15e420913ffdc9fe</t>
  </si>
  <si>
    <t>09105d241d03501b441f66d31954c630bc48a73a95d0ba1cf2da2ee5b2bf6d1c</t>
  </si>
  <si>
    <t>607136dd1d2dd6fd3c38ea9fbf3e485a61a46923dccfb9d9c4fee69e159739aa</t>
  </si>
  <si>
    <t>d7e840e8912bd886c4dd85742d66457a32c553034bbcbb210fa2719e96f0d96c</t>
  </si>
  <si>
    <t>dab455fe144d98b7398a27a6a8fb3eda3fa6cd41e6ea13cef213e5ee2a70a9a7</t>
  </si>
  <si>
    <t>078bffbadf0154e29d44102f1e1e033609a8bcc26ccf0350ab8bd7b9d42d05ac</t>
  </si>
  <si>
    <t>fd8f4f642261e8c62263f353ee5719b3955ada3f9035a4087ee46e4ba788c4bc</t>
  </si>
  <si>
    <t>98924e191149e937bc6939b305ef6c3c5168fecf72d9dc201eaca239cb6b9622</t>
  </si>
  <si>
    <t>ba6d7a058908683a7f46559b31210ce97f1d5dfea17dcc3dc21f4be86b5ec534</t>
  </si>
  <si>
    <t>ef80a3c80e91e621e5a27d0e5a08bc6fc2e21b73b28cab095bd7ce7fd86343c2</t>
  </si>
  <si>
    <t>fcc190c0c13afa55117491efadb6c85575700356acf7e54dc93d0bb22023b806</t>
  </si>
  <si>
    <t>44e2d959bf64ef00f01765e0ab4cabcf2a719fad1cea9cb3d546ae7559e049f5</t>
  </si>
  <si>
    <t>95f03f6b778537585e6f605fa85e0c6ec2df2a79ef017de8115fd4686f914a8b</t>
  </si>
  <si>
    <t>6769d66e8e639c0704cc8fea080390baeead73beccbd2764beaa6b50b5f2cf3b</t>
  </si>
  <si>
    <t>ad3335660b0ab6e69d35e1c78d7cede35fcce15bc4aee5cb18b1dbc5eaecced2</t>
  </si>
  <si>
    <t>9244962738ff7736119d159b989bf1d217dbedd567bd900aae94471b612f1407</t>
  </si>
  <si>
    <t>6ccd899bc515f31e4b45cb6a5db29fb4388b317417ce74ddcdb28d184992d613</t>
  </si>
  <si>
    <t>52c81478b5bca4ea29c569e7b08ce545af63864a1d30443f0cef339e185ea8a6</t>
  </si>
  <si>
    <t>5b9114dbce77cb06afbecf4a8bfbadf96b1d9cbe18f8aa40cbc3f7604e47766e</t>
  </si>
  <si>
    <t>d14dbe13bd228b359c958c500cb7ded960ccbb314689171255810177f1c8da04</t>
  </si>
  <si>
    <t>e55464c3550a2bb74098be7a9872654f6415924364139d63325175d729ac9ac0</t>
  </si>
  <si>
    <t>89ad69dfe2eac6c809d647bc017601532fe8fb6a4f158bf6d7c14da961c92291</t>
  </si>
  <si>
    <t>361d8c224cd5b00527ecbe36c86d5512ee70953ac27ffb1c2f216d24173a002f</t>
  </si>
  <si>
    <t>70fefb66c73fd82068c7505cb84fd507fcdbe9d6ebdf4bdcacc776a5a641db8e</t>
  </si>
  <si>
    <t>f6ef456ac62a075babc4b337c81391b07a710ebb5370b5ca7bc26a9762f72529</t>
  </si>
  <si>
    <t>ea0f5265d378fdffb9a283ddce44e8d3cbdf2c01513c856f6e19a7cfb78f70cc</t>
  </si>
  <si>
    <t>be0320763b6504359ed6bd1a73bc1b535fa53dea7be3154e861b01d3cc5617d5</t>
  </si>
  <si>
    <t>7a04e6b5c08cad21b23083815cea55724f4d85d90c8949e7e8fd941066432d25</t>
  </si>
  <si>
    <t>9e538ffbb80ffa7bf63349847d1ad920e0de02d6dc9258d001351def0d6c141f</t>
  </si>
  <si>
    <t>0fea08fc57988614edb5c017f2f959db5c4fdf3ed55c3efa6d41ed141b49157f</t>
  </si>
  <si>
    <t>7c2686f26e1c7d05835dce76b8a437d9a29c6578ce6018368f66cecccb123437</t>
  </si>
  <si>
    <t>7c22cd5f4dcd204fa73206c11eaea00c973ad7eeb04c8d95702d21d700fb28ec</t>
  </si>
  <si>
    <t>bff7df0a657e85b0f56d234764fcef0f0befcb8547a977059ed321a4d9a18ac0</t>
  </si>
  <si>
    <t>6b389f40bc0eef50ed5af748cf0c2c2a2095e385b23782c8abc14ea63020291b</t>
  </si>
  <si>
    <t>68e54b837bbd145157152f7f0006ee96f573a3443fecba2c89bdbed0fedac723</t>
  </si>
  <si>
    <t>46cbfd255e608315c6e08aeaa815fdc67bf04b58a829a14bd5328b1d351a9f89</t>
  </si>
  <si>
    <t>2e3478e3a4a911071f57b1e2264788acbccbccf447632c088dd4cb87ca2e714b</t>
  </si>
  <si>
    <t>04132f7c80eea9a51c241eeee2378b30db99963ca01a43156fc8d9d33b2a62e9</t>
  </si>
  <si>
    <t>1dfcc98ad06ad26e4a2bbda52ca863691bb01656e12a2e9e2b503890ef35f38d</t>
  </si>
  <si>
    <t>33bd22282f21bfe089eab8a9047ef446dd43e11b1b2bb2cb29c41d67ac77f76f</t>
  </si>
  <si>
    <t>8be3421faf95d97ddbc094987efbdfe7f79512739792c010c2038ca6db1022f4</t>
  </si>
  <si>
    <t>06d44d9cd0c180902af79ea13aec510037d1b6d094adf6739c5dc67d13b5ec9d</t>
  </si>
  <si>
    <t>011894ae413092c48b4c5ce2fe200ff87d20a1e5218247fb64a54890e609f460</t>
  </si>
  <si>
    <t>235b935cb0a428b4c3346545fe72fd544620c37259c9195b91a757fdaa61bf25</t>
  </si>
  <si>
    <t>99fdda077a5933d2471b465ecdd4d9c4cc8b481e23949171d3059f6ea3088685</t>
  </si>
  <si>
    <t>8adc38a61bacf6c684364370a58b9dbb43bd08a0db626e2b9e4d8d78a67cac85</t>
  </si>
  <si>
    <t>d9f805fb1782e3e09d11f051e8a427130b4fcc628fa923bf7bb9cd0c30857173</t>
  </si>
  <si>
    <t>ddfd150150d542f18cb355d58ae3aad170e2b8421090f7a587a926b3875d9412</t>
  </si>
  <si>
    <t>b525b6ccfd663a4b6ce1719dfd1c771fb471d9aa390b237a7a16ebd6c42da650</t>
  </si>
  <si>
    <t>ea8a38a778c8931536d0d9cc1eb5b3cd76ebe3e3f70fa9b325646f9e0066478a</t>
  </si>
  <si>
    <t>8919aa235e6b28f070ad97992deb5c0e3f85423d433e15554fa5958c3f5ae76d</t>
  </si>
  <si>
    <t>ddad063571593437a7311bf1bb1a01f032540f9d75956d07c1a2304783cc4844</t>
  </si>
  <si>
    <t>da42a79c0e43c181421d839144367855e48db51215e6be2aefcfcec02fec1c05</t>
  </si>
  <si>
    <t>41dcd5c67e3e009fc99940637c858e80a12db6cc6852e729f264c9c565494f4c</t>
  </si>
  <si>
    <t>05e50256532701c19f666d4538d55b55d03c309bef33ac9c9a4aa132d973855d</t>
  </si>
  <si>
    <t>686004d8bd7777a4726e4733b5f76ce968248175aae5e582a1eea1a8985982c1</t>
  </si>
  <si>
    <t>55044f202f0e0d49100cbb9a2f386361220e5fbe07b967826c37b2da8f0b2005</t>
  </si>
  <si>
    <t>c41758168244369a28698d2cd1a0328582e9634c3fcfda661b0cbc10c1d75b8f</t>
  </si>
  <si>
    <t>619edc30acd34b5dd8697c490cd325dd17c7fcadd1e0425d70a175d93f01bd3f</t>
  </si>
  <si>
    <t>20b73deac75b36286a6dc1f1f862680031db6d1c6a37cdac7b95ed978a14eba0</t>
  </si>
  <si>
    <t>2f0812ffe52d5fe5a73869f32e4f5c520631ed4811bea851d7d9591d9ec3305f</t>
  </si>
  <si>
    <t>f00ae9f6ab5c62f3cb68fa830cafcb180f087578ac4cd3a135b880e14fc5e474</t>
  </si>
  <si>
    <t>a0938128bbfe65e55af0ad064a05fe1309e0dfb8e87519979e160dcf83e67409</t>
  </si>
  <si>
    <t>6544c2e53fdc210361f7f31519f511ee6f209d89caa01a5b9c1c4e44a308576b</t>
  </si>
  <si>
    <t>8ef792ffc16966f94ed4acc6746ce035a6ff417ee81ea4116aaf2e8c97b443af</t>
  </si>
  <si>
    <t>744c171744ce5d6d7706f8ad01ca9f538f8c99bfa639e96e2f2b0a3f5e919701</t>
  </si>
  <si>
    <t>f3b80d90078548a35cd98a172fdae56b5373414c9974c3ca7dce91f59e3bc6ae</t>
  </si>
  <si>
    <t>292bd34ae7121b21c07dfde43b5607f29ac6922727e136b13360ffd4e34e9ca2</t>
  </si>
  <si>
    <t>d314d2975272f35750d787511461bf2fd343a6b29a038114b0d50d53a2c63c88</t>
  </si>
  <si>
    <t>fc77b1ba276c12e4da63b7fd0654575bc70d88f03db8b7f2fd0314dfbf6b63cd</t>
  </si>
  <si>
    <t>29511be5aa8e6299eea2dc2b843536d402e5875e711b15983f61734bf4ad2305</t>
  </si>
  <si>
    <t>9425746e2f91a0da933f79e45edcaaf252a6865c279269246a43537ac54fbc32</t>
  </si>
  <si>
    <t>fc935cff0ccf6fd877fb338159f6ff6ece7eb38af798ce4a9fa73595c53aad57</t>
  </si>
  <si>
    <t>1a1cf5ecb76a8d1ac75743ee85d1f05f6f0a909ed5f401bd6ef44119d4b952a6</t>
  </si>
  <si>
    <t>58c524465be8ec6f0a102a985f53dad078ac8a23959f407bc858972748f15086</t>
  </si>
  <si>
    <t>d4364de6309c586fd91f76a4a4927479070a51644d4502c19b050099186e2b54</t>
  </si>
  <si>
    <t>918f368d7e8e407026c67d5e86867a2403b1b415b26ebab64f1a8ecc54f3c99e</t>
  </si>
  <si>
    <t>24fb7a8ff14cb08a5955abc1361e87b26b6d69ffdafd0e5bd65dc961125d99f5</t>
  </si>
  <si>
    <t>f533e6fda345e3a861c14929c7334e69a1091804088c8fac9946622e90de55cb</t>
  </si>
  <si>
    <t>65feaa905eb77a7362980a410fd830cd407c887e7e76d09a2652d869f87333a9</t>
  </si>
  <si>
    <t>585cf823ea1b5453d030f027f6c30379c3cce19efeccc7936ba4bd60892e671c</t>
  </si>
  <si>
    <t>d0e70ac76cfeb7f16db5ef1037d4522d75e235ec695f8730aafa9da52fb70d74</t>
  </si>
  <si>
    <t>0bc93ad4bb74eb03b799a220aa2a1a4393762d6161d15023967247ab85541a5d</t>
  </si>
  <si>
    <t>7bab729f3c77621c6a37bc372b08880d9301b0cb5d44a307ee24eeee2ac5bbe8</t>
  </si>
  <si>
    <t>ae6eeca0cee50d33fcde4d03e8231b51e618dc801a444d5e899f8220f9cf914a</t>
  </si>
  <si>
    <t>f940347277905b748ee67b2cb022a84b6310bf228b1dfc172c833408a531c876</t>
  </si>
  <si>
    <t>7de82b36d129ab224d1263deef4248c7fd3202fe2f72584cf6243d88f4eb05c6</t>
  </si>
  <si>
    <t>32867596ccd7598056906df35643d895352f9daec7c1cb2cb6b3618a7063aa5d</t>
  </si>
  <si>
    <t>e500b87efadd2422b3b80b4ca205f43ab08e49cc19073dce9a75c0a0eefdd33a</t>
  </si>
  <si>
    <t>1e5ca146bc6e16e123b6d480cc0cf794e4b370c310220266ab0b6a31f7e6199a</t>
  </si>
  <si>
    <t>92cb4c0f90dcf0567303a0f0e40b1ff9a4604d9c24c3912ef42fdb86040ea1e5</t>
  </si>
  <si>
    <t>de71f29a35eaf4a725d1dd53d7594405da0f728d6de26d1d71f4b072179dd402</t>
  </si>
  <si>
    <t>cb5b9f2533fce41754ad571f5fb66aed0d70ba02cc958af2562b2e57f548af6c</t>
  </si>
  <si>
    <t>943adb3611ed0d836967a3e23a5f38e0d437e3aa6e8f23a2541b8b5584c83699</t>
  </si>
  <si>
    <t>a17270bce126b10b18c1bcc1ccb54bb3d3218d8fae1d95ff4921ba2d63a94f3a</t>
  </si>
  <si>
    <t>5f8b783bc08ce5d21e9712b7aeb8178f2531938f76182e4db9b172cdbd5f97a3</t>
  </si>
  <si>
    <t>be9e314ab9300a82ce25ee53b48c776e502848b5474652d9b3a64c42eb767fde</t>
  </si>
  <si>
    <t>c5e561dee21418a3730f2b30707dd5da22350598c1e62ddf485a4aca5b4c5917</t>
  </si>
  <si>
    <t>cf7be0e2a3c329fb8a656814d2e1484840e9ea739cc38723580c2372310c955d</t>
  </si>
  <si>
    <t>07cb341d3519023a54e8a89329059a0362535b187ed206ed38147e27c7373a28</t>
  </si>
  <si>
    <t>2cc6d910f2965182665225463e1d746b2f9fd7fb9f45248538e5188be18ed6b7</t>
  </si>
  <si>
    <t>7c5ce5bbafcbd0fc7e423f7f9904ae944c302a55ce2748b7dbb7c237e515dbff</t>
  </si>
  <si>
    <t>99519bf2ed40e6548f5511e9d51e894cb62cbe3e7e480addf9dca045a3fc0891</t>
  </si>
  <si>
    <t>ec1d3cb8ae679c616dca0f03daa1f589c12e0543030dd416a8a29f43d4f7e703</t>
  </si>
  <si>
    <t>21a353115c59c95af649dccd4db0b56ab14982649682819194e292eea27803ec</t>
  </si>
  <si>
    <t>65dcccc487abf83e6cf98b617bdec61a9b2f058381a48c95477c3f01c858914d</t>
  </si>
  <si>
    <t>958bfc1ec52ecca9690b9dd2d80d0fda16fac79dcb56773ab604fb3899987258</t>
  </si>
  <si>
    <t>e8f972cdb7fa7e19d1fbe227d5aff610eeee7e78b2b8b826dfe37f37542af921</t>
  </si>
  <si>
    <t>ef1569f927f8cb7e464b7fd1f3e67eed5c29e87ecacc1cc5f8473970f8bfe0ee</t>
  </si>
  <si>
    <t>d8d8efaa912bffd257cbd0d0b59d8579929eb1c39799448f327b0a665fe79e14</t>
  </si>
  <si>
    <t>122f457bb0efb606e45475b24ab3e402d31afa9e6df3f3ab8eda8789c7f8733c</t>
  </si>
  <si>
    <t>363f2602630d0e1c94aba5c8ca822286dc36d5ff13d66bba49fa3e401daae5a6</t>
  </si>
  <si>
    <t>58cf752d4bbc6db32509ae338afe188c036f662954a73d6eb5cfb83ccc9a8c21</t>
  </si>
  <si>
    <t>c314b473b7a1d9e81f5c7ea68c9b2ca7eeb8ee5bc328875338abc9aa3120dfe3</t>
  </si>
  <si>
    <t>14b68c5c330bdee63ac1e668c8af938b3062a300885fd170d31491379329681f</t>
  </si>
  <si>
    <t>c7a9e3c064d474881b6678ae90e8bd737145720ddbf9b8648ecaaa070aedc4c8</t>
  </si>
  <si>
    <t>192bbfdf23ed282fb3188cc1db8bf82149712db48ae912a8af8830a4e162e3db</t>
  </si>
  <si>
    <t>997170cfbfad41588bef47f8f4cabc4de80ef6945852a49e69d834296a2bd6a0</t>
  </si>
  <si>
    <t>fe7f204c6d23102353e4db65e17679db8543b78d6cc88f44ed92662c7f1db27e</t>
  </si>
  <si>
    <t>a6917a8b576935f1d83b0cc97ed721415e350383c0937359f09fc333c57083c6</t>
  </si>
  <si>
    <t>b92437694f83a3b2e5f20b139effee2c033f8270c44f9a55729d45d206292577</t>
  </si>
  <si>
    <t>1e2fbf39cd3edf6c0e8ffcf0d694c6b8997a12f27bea9432d8cfd861bcf10f5d</t>
  </si>
  <si>
    <t>8b4cc3fdd1f941f0e18cf95111842258a200ed32fa149e7d592eac94bfb6ef20</t>
  </si>
  <si>
    <t>1d566f7c57984abde1ba9a8dcaac0ff3244491776ad6dfc3beb3f7b9b97107ca</t>
  </si>
  <si>
    <t>5e07748935dca466923a5904f378f0b380faa51de279c710fb564a8e44e8535d</t>
  </si>
  <si>
    <t>233e10fe1e99a27b235ba051235d19fc64192e01df9b5fcac51c93113d64d045</t>
  </si>
  <si>
    <t>f336b1a5b3f68de77e86b354ec346bf694a3c159be346a4421d2c3916d09687b</t>
  </si>
  <si>
    <t>c199f3e31c01c5dea750b0637a7dba0febd688c6e8632e372484679942ab4112</t>
  </si>
  <si>
    <t>cb418e72cc73e9b0d003ca49edcfb49816277975fab390e19fe5e1e414d1a22f</t>
  </si>
  <si>
    <t>ee6a7f2b0563852eac222fe444b5dd4c1a74113f052050b75a56837a3989cdb5</t>
  </si>
  <si>
    <t>eab86d3bab6c4229179a4ee0377f9feda2fd29f51f8518426c95775c019dd7d5</t>
  </si>
  <si>
    <t>7c7a8a1284f2f0725e25a4d9827f1958336650f0c63c9c4afa64c7fbc07c0f6c</t>
  </si>
  <si>
    <t>f88e087a2b72558978ab1f8cd371755d4140bf1ccec6d7c22e8eb5b06a7f8ba8</t>
  </si>
  <si>
    <t>fbd7a8ac375b5840a4ff7053850905652f16ea7ea36b9acc330693c242c18359</t>
  </si>
  <si>
    <t>fc1ba3b86041240c9b5f163d78357b928f50e246bc0c06e15ac28f72983d3a93</t>
  </si>
  <si>
    <t>4ce0e04cc1d3760fa21191ffaf98c8d118a8ee462e4bdacdd4723c709692f8ed</t>
  </si>
  <si>
    <t>e29ceec29564391aa4e583067a5d153aa339850cd92ad4eb45ec8bd45417e538</t>
  </si>
  <si>
    <t>52ae78f4d3c9fca2324f57d7bb5f6635655cfdf6eea8096af37d63f31ea0037b</t>
  </si>
  <si>
    <t>40a6c4d7df1e961ac8ccf190aed67604380095b0ee6ecd51a7589444459e67c8</t>
  </si>
  <si>
    <t>49b3fb256e60b8527ef0fb31b8e3ad8932170e60b33bc55e303eb0df3c5450d4</t>
  </si>
  <si>
    <t>c6ad2010708ddadf0bd30092ff15d4b3e84c7c637008d5d0fd23c287eebca525</t>
  </si>
  <si>
    <t>1473bfb42a7313421b232afd6442d19731d9fca377652388d01e1c4ceef98cca</t>
  </si>
  <si>
    <t>19694e73c76a7216e2f9ee238534b7c0a6b35385a602943519ced15e6e7dda2e</t>
  </si>
  <si>
    <t>26e0d05bb6adf1648717cca2c67c6ed024d95304ad30dabe0e0eaaea194595c7</t>
  </si>
  <si>
    <t>6e703873ee31573427227cfd47d47be4664b4b9763a529a461451edaf380a8df</t>
  </si>
  <si>
    <t>03850233433194952c58e9d4488f5c32e486bb79b4d8816fc1c108c753476cc5</t>
  </si>
  <si>
    <t>1104f0ae485754eaaa664f326df2bb47507a6ad238c6b33aedcdc94b989f0339</t>
  </si>
  <si>
    <t>00c924f06c9513d1ab9aa2e3f3d015e4652827cc5b4011c4fb85b50effc27ada</t>
  </si>
  <si>
    <t>58437cf96274e13d269097c01c3e171c664d23deacc48cacba1ac177a928c6b3</t>
  </si>
  <si>
    <t>b861590f4b53533292d2181adeb57c6e792ac1873496cdca09ca375427fdd738</t>
  </si>
  <si>
    <t>1b35195444c846793d05eb6373694afa5794c5981deba047e5da69776e5a3505</t>
  </si>
  <si>
    <t>add06640fc3ca749c6065c9671be63ca8bad2a02e7527f6bf7921b7d63c30e00</t>
  </si>
  <si>
    <t>f133186a54a53e46a2aae275d1aeab06946071a4876b31d4dabbc5e7bc90d710</t>
  </si>
  <si>
    <t>d22e69ef4401f5494a5c01e63deaf5d75fb95adfa9cbe4b056daf1605d0c6f5a</t>
  </si>
  <si>
    <t>10e7e5f9c6f43f6f489552d1896ae09aa94e828fbac7e5c4599631a688328068</t>
  </si>
  <si>
    <t>3967f2d4abc07b806c2176d41f02c7b665fe93353f8e0da10a4febe5e25c8924</t>
  </si>
  <si>
    <t>5ada9c5b203bf77569b3a318aa324c10accf9d1eb88c81f9177ab67fec470a02</t>
  </si>
  <si>
    <t>25fa8e6b9ac601b4000d4e2b17fab60abb01edbd83b4a55de2657de4dc430c57</t>
  </si>
  <si>
    <t>8443f2d36347432f5d334883e177a39a2b1cd19311c6e57a569c4cf752e73cd7</t>
  </si>
  <si>
    <t>dc751e4bf47071a509abdeb487d2f59d1a70dd2677a110f189a358d1dacd55ef</t>
  </si>
  <si>
    <t>9e39090cf0e03b24e58df7d78a23288e3c4f7680b5d708d1c5b55e629d0ec390</t>
  </si>
  <si>
    <t>d537e73f4d5e6d6aa65a1c979fafb408e1f74db6b6e2171be2437801b5e31ba3</t>
  </si>
  <si>
    <t>29c2fe4e6a43a7ebaf594b799b8aaf6593c5c2715b73821269db10f348bccf78</t>
  </si>
  <si>
    <t>49d15fb146d990846cc1e2ad330f33c6f7bfadeb193c479dc80d9e5192c4b209</t>
  </si>
  <si>
    <t>29c3a024158ee717e763b9b82051d286b16dd8294ef98f61ad7db60474501dd4</t>
  </si>
  <si>
    <t>684330cc65edc540b6cb12580e80d09a868c33af913baf7b4d34d09323f916ec</t>
  </si>
  <si>
    <t>859f152910121f5d939344dc9b9488eab3067b1acddcd0e5db4eb1995995a6b5</t>
  </si>
  <si>
    <t>941f5e8417fd59ad72c99d8208bca0be36c812a5b6740295d1f5b9a98c046f54</t>
  </si>
  <si>
    <t>e5e3e5b2f1d21f28e72a3e6160b30d474ffb5b53756170ab4a2cee9c23e1e8a7</t>
  </si>
  <si>
    <t>495a82ff68ad79f5bb13d99caec4eaaeb737bd36b9ad960aee1068cd49fc5cb8</t>
  </si>
  <si>
    <t>2bf89e4f92a1c0d69fd4eb6964c74f49dee0d73b5312075b9560777c0aa53905</t>
  </si>
  <si>
    <t>3bbdf93532311e1a7545e8ce1c25170a9ed17c087f811a69cb86f92e93c07005</t>
  </si>
  <si>
    <t>89c43f51fcad791dc68a5596c84d9fbd078bb8613d9c1e92c18fbb13ebd912cf</t>
  </si>
  <si>
    <t>e920213a43bb97c536c9760568e7b7bd364f7336e53ccbd44f242ebeb86ce0ae</t>
  </si>
  <si>
    <t>19121ccd75b9e02320c97783ae8c07708574c08259baf2103b0251027a2a8306</t>
  </si>
  <si>
    <t>135605dab1585edd1aa208d0a12c7d2716ebea72378edadb4faa541908cb3dcd</t>
  </si>
  <si>
    <t>9197b5a80f103a09a0600d41b97da588e118ef9d4f5019bcec0743f324567359</t>
  </si>
  <si>
    <t>e946902d5a41b646fa616c19ac4b8b8554b890b7de52742a9a0f1ba83ae3c29d</t>
  </si>
  <si>
    <t>755d479b6440b00f7549696042f36e0c0ea2dde1c841fce659b600ab7f495d3d</t>
  </si>
  <si>
    <t>13e3bfec8fb57470a6326c56e9622642a6926a3f11168940761f39ff2019a15c</t>
  </si>
  <si>
    <t>4410ffad35d76f4f50e3afca62faf25acd930be781eb5881d3a9185e63248b98</t>
  </si>
  <si>
    <t>6320eb5eb82ea593fa9b421b19f6ec2ccb7af480b2ac22f27d1fc7700f8f69ce</t>
  </si>
  <si>
    <t>5325df1679bab9748e309a8b0fa3ad35ce54894751459df02a792539a707ae43</t>
  </si>
  <si>
    <t>d9497801db6ed0a27d48f6251c5d74ca78ddc1d9797eb6aa27adf5da01f2963f</t>
  </si>
  <si>
    <t>0fc6183cb46fc2debbfb8064177a8d61176861cb50048305e20b7a9ae2866966</t>
  </si>
  <si>
    <t>3077d846ed151ed31e272ddb72110a194283ed2d112c8a99a032cffdb80859c4</t>
  </si>
  <si>
    <t>ce51d53055f89ee36b851362bdedafa67b43bd79ccd1c974907b2fd1035e5124</t>
  </si>
  <si>
    <t>9d4f1b8a5b81aee788addb10c110eb740c1735e48d2344d5ecdf62fb430c243c</t>
  </si>
  <si>
    <t>7a06fc89b8f6e8eb026aa34e05e73ce7ec7982335f588b799bcb38eac8c697e0</t>
  </si>
  <si>
    <t>ece881ea652a655e32b5d4fcdaa8aa056b47810b627b7114c9d859cfce027922</t>
  </si>
  <si>
    <t>1b664b0f271840563a6e2753068709d65d6895adc56759bc695a7255d7fab977</t>
  </si>
  <si>
    <t>1a14cb3ef2c82fca53bad42410d3ad9c06b0e946d8ae502f24b1ee46240a4565</t>
  </si>
  <si>
    <t>596b3e5eeb9b9ce0b97963c7fa0ca56f1f09f4131b2a50e405e53829576a9ebb</t>
  </si>
  <si>
    <t>529ec8331980839611f4b5b44bc56ae623f09ce8a68a899009adefca2377e9db</t>
  </si>
  <si>
    <t>4f80031a57a52f2bbb0af001138e2c74bdc37033d0b2cf194ab02494fff0413e</t>
  </si>
  <si>
    <t>97783e571ab7123eda31acfabf35ff32124f1a3f9afd896a560b86f0dfa572a7</t>
  </si>
  <si>
    <t>817fcf9f90cfcd5c6c2672dbf368dec2e1235651e07f8c0a8b6fd4cebbff1964</t>
  </si>
  <si>
    <t>802bb53b5ee0011a66cdf9f21f23b02ddec9bc497cca3ba1cc483babb079db86</t>
  </si>
  <si>
    <t>99ae916ddccc3e7ae291250c714fe5ad1aef357dfc3bc2842956b5e86c243619</t>
  </si>
  <si>
    <t>58458fed9e1bc3a5a56025ae9454d7b91ec2f068545b7e4845bb1bae20a884f9</t>
  </si>
  <si>
    <t>6714f80d303acd793d251b5a1499551e0325e040143c7bf7842443a402e5519b</t>
  </si>
  <si>
    <t>eff94f41d21e0c62fb0519ba0f7617beedff6d4746b6f90e7790a948bbd9be3c</t>
  </si>
  <si>
    <t>e1946530601b648bac59d130f5b59fa9316fed98806e1f29a9f54195acf449d1</t>
  </si>
  <si>
    <t>fc9680f71668793ed959dfc9bb1cf5c89c9c564bf5d8018b0e460728dff058d4</t>
  </si>
  <si>
    <t>bc0ff74067a6e51bfeae475a5050e336009eda36257cb7f1453787f1022937ed</t>
  </si>
  <si>
    <t>a590a1eb27aac55dd7d4c2cfdbd0b540c279458ca826421ac9266360d60c6527</t>
  </si>
  <si>
    <t>58773612f8586fb8e772027f25aef8ffac11909cb186f0df8e563f69d08d6da3</t>
  </si>
  <si>
    <t>8a7d1389aade78e72b8e351c0c78655be608838705dccaada7f1942025ac826a</t>
  </si>
  <si>
    <t>7b27efbe75149ada3b4f1feb0ff9106b00d0c715ab3e1dc9d4a8f64b96973bf3</t>
  </si>
  <si>
    <t>374d4a0f7594ba4b02bd5208139284c0ca60a450d8b3c5e7edee6f65990024b4</t>
  </si>
  <si>
    <t>6706747c709fa6bae67e9070ab57562c0458a4e336226b12250ba5bbbccf7d3b</t>
  </si>
  <si>
    <t>65e2b1bf5bf32762928819eea8b7814a41083364af939056fd21cc49e0b7e1a6</t>
  </si>
  <si>
    <t>d3ff634e128d1c1565e018113da2562c01abadf68de53127ea1f3fd8f49de3cd</t>
  </si>
  <si>
    <t>bcb208f473bc304cddf1d542252f4f5a4d0224dc9d61141fc41918aca56c4882</t>
  </si>
  <si>
    <t>1a9189403bd316534650869073c013083878556ae3dfb506ce7a0a94d9ec9f8c</t>
  </si>
  <si>
    <t>4aa29c587d7ca104fd6b4535ac56c54b63a6857f86d2db69544b8aa02c5c575d</t>
  </si>
  <si>
    <t>f7b8af8736860164dd9878d44e74dc1b962b4b5e6ad8df223f1cd1b5291d8b89</t>
  </si>
  <si>
    <t>eddeaf04161bcdc264df4415508de0cd7af2cd737c0691ce30fc0c29bbca5f26</t>
  </si>
  <si>
    <t>48519bf1d443b6794eef6c2d84242c6b09e055b0a85d3abd93d59beb7ecdf6a1</t>
  </si>
  <si>
    <t>6fae8c297e1732c6e91cdddfe88924633cfab065b9b34a0ab6f07b0386866711</t>
  </si>
  <si>
    <t>b99507503678bf9127cf40305b5f4dec2f8d5f845c99c76a52eeb75ba3fd54f1</t>
  </si>
  <si>
    <t>2bfbedd4ceccc261221bba5f305c90ee46ab4315fbdcb1f9cef99cb4f1601852</t>
  </si>
  <si>
    <t>36ca954954382ab8a6f14b9db951acf9f5790f91a74eea5a3f24bb2d09500065</t>
  </si>
  <si>
    <t>c397abe76f8b31bf3dcc5aa88eb82a35cef7692bda7c6013f812e64d5e0b443b</t>
  </si>
  <si>
    <t>b414cb577c1b5940add53ba8df771a829b194d7a9fe0ab818d26ab9955105362</t>
  </si>
  <si>
    <t>14e50458f0a19b5615e22795476f1c3b739e3845f1873bcd9b7aeb552cd6f88b</t>
  </si>
  <si>
    <t>c4de11b0243c56ad33526a977e37ba17a43fd05dc5fd2a7a7f0442dde95538ba</t>
  </si>
  <si>
    <t>6dc9c46ca87e318ea261e1222bdd6cb957fd92269822ede0351af69778ec007b</t>
  </si>
  <si>
    <t>18aa1a5df0a72fae053630e405a25e7f19ef2eb20bb15e443d6fb7c0ea664868</t>
  </si>
  <si>
    <t>f2136501a144c04c2aa16a18d72897d2de826d9a284ac34317ff8f7297450e1a</t>
  </si>
  <si>
    <t>d716b20f73ac1367ebdf18af93db72c4f7fbd6d1dda97588c31193402c22d5e5</t>
  </si>
  <si>
    <t>f6f111520e0fddec09010ffa584126801c71beb6b21d10a102bd64967c0a8772</t>
  </si>
  <si>
    <t>6a7bff6cf76151cde428dc3372e43c21811e4e5569f9256f35c52337fac57d4a</t>
  </si>
  <si>
    <t>984f8289a32cdd3d1670b9525f11c9a701532335efda64a75f137ffd1cae4b7a</t>
  </si>
  <si>
    <t>1f8d257f2099f7a512a2ab1c756a72cc10dc06db78ea29183b386b27f29a0d38</t>
  </si>
  <si>
    <t>9b5dd4cf660b3f2e876420e17737ffb235c8dcb69f7f09a6de6408e67ed1677b</t>
  </si>
  <si>
    <t>ef6ea400e99c74e89753b6684e16058006f724e5728fe26a9cb56f4ef74a8398</t>
  </si>
  <si>
    <t>165820fcae87d30e5a5e9a0f3b1e330de22ce4b11531f0a4e4eaca584febefcb</t>
  </si>
  <si>
    <t>194ecabbefb51f8e71525fe16f2cab69232b5388d52c0be7b46d8a0ca84c6281</t>
  </si>
  <si>
    <t>136db4ae75221d65fc9b9e827a418b757774457563c1cc656b1a34acb2eecb35</t>
  </si>
  <si>
    <t>d49c5e092e4a3e01a9cd2171ca968a229d00f1a1addc66aa9357fa6e1c6f6f43</t>
  </si>
  <si>
    <t>027d5558cee462e88c52b204a518a278dc2953707dacef70da0c978d89fef180</t>
  </si>
  <si>
    <t>265326f722fede72b84e898bd987d5b5d8f19449147d7c3faccf9a59f4d9379a</t>
  </si>
  <si>
    <t>0f21a0ec7c77ebda220c8ab3baec52c9689a8a83a2cf7ca6f98b0b79e9173236</t>
  </si>
  <si>
    <t>917c5aa669208df02a23af56927235acb8d8ac495dc28efe20da66e8ba6301a2</t>
  </si>
  <si>
    <t>29dac9d5f178053a08592eb9d0ab9129c650ac86c232f11c891b86ae10267671</t>
  </si>
  <si>
    <t>278ca50d038d6610aa60a5a9cfe4f256644da428fe7d5da2cd15df7a30a8aa32</t>
  </si>
  <si>
    <t>b1a533d20d1023a8fe2d57d1fada39c21943d6ec913325451b141a717a8b1925</t>
  </si>
  <si>
    <t>d9358debbecbb4783a15f79fb11f584bd83f6d69e019928534ccb5cc07647b1d</t>
  </si>
  <si>
    <t>d21d3b8b944bbdb3c187787dcb936713a301dfc940f06c28bd2ac8cd83a43e05</t>
  </si>
  <si>
    <t>737380db9a4388d7d903cc81e30d55a5a4536e09f16763d511d397d5f292f730</t>
  </si>
  <si>
    <t>e77c96da8222861f797b3bae14ce36439d3b3bd95c14ac78f4c8d8366eeece6c</t>
  </si>
  <si>
    <t>15e912bb486ce952420b8f5460c67244ff9351f39ed63090b97c68db2889476a</t>
  </si>
  <si>
    <t>a90ce57904cb3308ccb3670637611a32008f9e95900dafe946b8191d2722ea1c</t>
  </si>
  <si>
    <t>5f06fa3dc6c30917d2b5e88bdbafc2310ee3f497075e84f372e391280ef34387</t>
  </si>
  <si>
    <t>83eaeab5593123505a5fa1325fe0b4ce72e151a34cd58ce5e63e7de3ff8d57be</t>
  </si>
  <si>
    <t>a7fbef842d58626f9015129762b04b4783b03cf052a0611f83cd081bf0ad258e</t>
  </si>
  <si>
    <t>d817806f4b2e60c63dc5fd2adc72bb12feb06e552116368f8a2e36a17b1588f7</t>
  </si>
  <si>
    <t>901433d09831bfa978e7dbad15aa99d884aa21ac7f1f3f2d0d57831d81dbdf3f</t>
  </si>
  <si>
    <t>be74c13ad86737b2670a5a5be13dcc5ececdbf139ccbf4085d5d465f4ad3e585</t>
  </si>
  <si>
    <t>ec7a731af1460e8c04566003949a4fc688604b41599fb4418f12b3a4eb26c60a</t>
  </si>
  <si>
    <t>6786e39b2c18df67b792a92bd977257c901f944eb66643b7151f828d30bc6bcf</t>
  </si>
  <si>
    <t>a751d6dacc1876ef75f37153dd686b8eefa02df067850bf1d6e3db276f46d3f2</t>
  </si>
  <si>
    <t>61579d6507aee13f59cf37d4d6c9e847a0fdaa3c2fee3cb822976799ed2efbf9</t>
  </si>
  <si>
    <t>d638477a278aecadcb38b4aff049c3ea2204d7cf3ab1553b9009b41c0eb469fc</t>
  </si>
  <si>
    <t>8e6b740e57392b9d5f02971250ce259bccf607ddd645da4aec0e422160828a31</t>
  </si>
  <si>
    <t>a5d871b79284c055679088e085e2bc74cdd22d556d1592094852530514d5c4eb</t>
  </si>
  <si>
    <t>c3c87b6b8369cb225582ced6a21f4656f94ef6817d7f148e49d9f4b9a47feb97</t>
  </si>
  <si>
    <t>66ed6bf562097f5076eead61e430af5a82bbd4a33b6d8459d13add887bbd5261</t>
  </si>
  <si>
    <t>ce3e0b1e11bfb6b63575a6d0c9488652a60122f27d6651e11146be0baedcfd53</t>
  </si>
  <si>
    <t>e8d43201367571fad303e0ea3d3b6fe4bbce60a05db0bb265d43a2127049804f</t>
  </si>
  <si>
    <t>0ca5356a8b46dd6a1588450df2e90b81da2695a43d61e5258f93181787de0f7a</t>
  </si>
  <si>
    <t>e5c8b104cc9eedc3a67842fabb0f18a096451b09c20a6661bed2205fc6804589</t>
  </si>
  <si>
    <t>770ec383ecfe8a5d4fc94ccf365c42c855e03dff514a66991c768bf57058a653</t>
  </si>
  <si>
    <t>597757b1b9411f3b77b174af0eed900b63be1a9e0dd17c56a8b2aa0988bfd14f</t>
  </si>
  <si>
    <t>958bbb9e5b9b5db75483708c2281f117fb83f7300095d42c0efa1b5315b8ab8b</t>
  </si>
  <si>
    <t>b536f0d0a87bfcda3a64c204908bd6570ad5b6694ef0e4099fc98fdb657f5232</t>
  </si>
  <si>
    <t>294500e98cf0deb1b9a4a86230dc4d56365a1635b2cb8de8f57d7de24b4decd7</t>
  </si>
  <si>
    <t>240d6821b09ca0b0efacb1a691418aec0cb3732b7944614dace19907b290ad3c</t>
  </si>
  <si>
    <t>6a019c86faf37101fed282f6f3ba50b458bdaa309cdc9e59f75a17923e36b3d3</t>
  </si>
  <si>
    <t>225a8397428e41a4808f285434aab90cfd5fecf3eb2610e9d1c958d4f0e0c8b7</t>
  </si>
  <si>
    <t>1c3c220e66ab0043d50a272714c4242a8f52a7285f7ea099fc05cbdbcbc37271</t>
  </si>
  <si>
    <t>84997400acfbb42a9a7b768303fa8df1d8fd379b6f5c5478c29778d16fbea3ef</t>
  </si>
  <si>
    <t>5c73ac0143d8ed949ac52137e02eed06637f47295691a8e0e768055a4bbdc997</t>
  </si>
  <si>
    <t>5650f60f44d46aec01cab4b643021133eb90a398cbac9061712289b939acd693</t>
  </si>
  <si>
    <t>139d4e69c9050c83fa33aa51b0c8fe261b3589f165f37e0005fe0adf59e75f63</t>
  </si>
  <si>
    <t>00b0a034d623b40ccba1ffeac9a37e0dc6eda4ccb8a3ea6274a7197fd1695b4c</t>
  </si>
  <si>
    <t>0288fa658fdba0aa3b95ed65f3fce4ea9889415ca1ac05e22e7047c531fb62f4</t>
  </si>
  <si>
    <t>ca8b765cf3f0f37f193f0aafeaf6f3be1bfee84b3f4538e8e2922993710709d1</t>
  </si>
  <si>
    <t>2a9668108bc690359f48b17cb160c89d66cd684a4ed506db0e86f162b02aa8ff</t>
  </si>
  <si>
    <t>f8244b4c6b40677d126ab208dcb05566109943d7417dceeb896771aec0fcb766</t>
  </si>
  <si>
    <t>93537543541af8d307f3e4b38d990db5585308da1327b2a0a1cb4be51c37f342</t>
  </si>
  <si>
    <t>6f45ba985facda8c87b3850c54c1140978a4ea913fc2c199efde5a4d884f905b</t>
  </si>
  <si>
    <t>564cd25ba7a735b82aff403614b0acb46c7a893a8d3e855cca161bca46023a58</t>
  </si>
  <si>
    <t>5b49961c0c8591c1bbb2cec1695360f2e1385348b519a528c61ca325bd38967c</t>
  </si>
  <si>
    <t>6dc63d53e3d3608c7565eb9547a84b1981640d15b3ed092bc3a8a2dc2b6e3b32</t>
  </si>
  <si>
    <t>99cd5b1e205d9809cf614dbf44c559b3c71595db317ab2d7c613edefd7222445</t>
  </si>
  <si>
    <t>b86f0779f5e26d6ebfe454027f1013a571e92de013d9d729b3c451cd627996a0</t>
  </si>
  <si>
    <t>4e724b363bd0f9cc8e84dbc3c24bfb9e15c7a156fce20fabed1b72f5684210f5</t>
  </si>
  <si>
    <t>9fcd0c440233440806a88dc2a03b7fd7a8345ccc112af9f3726716ba48a68005</t>
  </si>
  <si>
    <t>a233218347f69a14321e5d7092bf9a1074913c2a716f90ad2bf4bbffe9a2df2a</t>
  </si>
  <si>
    <t>3e6525f92db8c6fa3356472cd8f65deb8ca04d0c0b1c634b486a22eccb4d8d52</t>
  </si>
  <si>
    <t>98c907ca05f64b9c45f3e967d753c85b082bc3e28a96f8c0cdbfe2be46cc416f</t>
  </si>
  <si>
    <t>6a1219389ff2f3850e4ab0ad5f3e273915a92de009ed11ccc34e37ce721e8f63</t>
  </si>
  <si>
    <t>c423c60a2d03252fdd70ae2c1a2457248534c40789f6bf63fd347cf81f1590a3</t>
  </si>
  <si>
    <t>91b80177045fe701d312fedc180914ed47776c5032190b4d0f253537a213d20a</t>
  </si>
  <si>
    <t>261b5a5af5848870153a1da1241ae819e5809e64310363a1d1f1da63273e0a9e</t>
  </si>
  <si>
    <t>c221dad6f6d948eb8da7cf17976c62700ba0f9b44e5b4103f9b97c8bccbcd481</t>
  </si>
  <si>
    <t>d692f4a403659aae63f010ad468326499d508f8244a9c913d3a64dfaec304aa3</t>
  </si>
  <si>
    <t>638df879d1c0256baa6007a2edb5146a7b70b204cd4306015d6300c19928cc02</t>
  </si>
  <si>
    <t>f651fb9e38413b96bb9cacb81670405a1925bd1ca3a03403a95d4283f9642e14</t>
  </si>
  <si>
    <t>1b3f7bd0dc52abbf540192388feec746796680e40ae878f8ec3143d8cd19289a</t>
  </si>
  <si>
    <t>e0b4157719d6e0fcf2b490a0733e5f219b00763f2f8a1f16330f2359ae42681e</t>
  </si>
  <si>
    <t>8ee0ae4b7956c16f800fa30ae2b2e3f073a63e75d0210e7e1b36a15894c944ea</t>
  </si>
  <si>
    <t>71ec9c36edaaad421a67c44accea8e9d4cf3deae9da477e755a514065957b98a</t>
  </si>
  <si>
    <t>a92ea85721325e57b43bc8089ec16b805e77a87e226bae8838ff9afca356fecf</t>
  </si>
  <si>
    <t>452b641b15566d89db9f6250999c791477c97e879e18cb2d90b1037a6da0974e</t>
  </si>
  <si>
    <t>29176c4eb7902adf97eeacd7fc30c4e6db4691ccdbbc3f3bc4ccbef491c1aee1</t>
  </si>
  <si>
    <t>0cc3b97eb4e1add63fcc9d01c759ced212f8c88cd2d509ddcff57d2c8a0edb9e</t>
  </si>
  <si>
    <t>a8f983c77d92ce0d46dffcbd55e7e67886bf7d3bfff9f9b7fb9df3ab228d0094</t>
  </si>
  <si>
    <t>baac608a68fb14e5917fccadbab004ba60a2092f6863c4172b180233523a121c</t>
  </si>
  <si>
    <t>62b4cdf117dd69742896ba8e8e3e8802d902d1052505a1954b3291b911af390c</t>
  </si>
  <si>
    <t>7e7f9b0a554382c333b7470601efab5b01447adf6d8a02da7fe8c79aa0fc123b</t>
  </si>
  <si>
    <t>c59e8baf36005897fe9fdcfd5961bc465e3a8c12f5fe68a5fc8c2f1817a1bb95</t>
  </si>
  <si>
    <t>b5278697baf060a74629d5fc9a508df316887df71053098653bf3745b28f1994</t>
  </si>
  <si>
    <t>9a357433a6f0e4da62a3dc446e95211aa6310390a806c712686ef17bb4290de7</t>
  </si>
  <si>
    <t>87b1f0424f2129039687467c856cba2e11b869247b7a3945740ed29ba9a754d9</t>
  </si>
  <si>
    <t>ab5c932c444698149b3926e74facfea913f5391bd8f0cd8eb88e8547ca5c66c1</t>
  </si>
  <si>
    <t>29a0bffaabc99d920ff1e705c9248f2cf1c40525d6de2735110200b968541fed</t>
  </si>
  <si>
    <t>4fa8e4285959b7c7bc9f6523c5a20ba23e0e292289665ee74698a86a25644e17</t>
  </si>
  <si>
    <t>ab3666631f1992658e9bf7bb65e6cd1f8641c68dce3b382e36316456310040d9</t>
  </si>
  <si>
    <t>9103ba461138d4200b58add83dce99458761958b1bc2045b20e0527d2c7740c1</t>
  </si>
  <si>
    <t>d156642a5fa480b2b3fe89f8986d9e5914fb4c67c54ede72b1936f898b3f2529</t>
  </si>
  <si>
    <t>da77955e0bdecb266bf3eefa8211bbd6759648aae9122557aec1daf09a098d4e</t>
  </si>
  <si>
    <t>a8520c3693591f446b254f107b4a605acfde258a0f2bb0741b77a54c8b4b97a1</t>
  </si>
  <si>
    <t>862fdb5c89622fcdc9c9079eaa2fbd927100e43a8e1e567efae8e8e1d6a165cc</t>
  </si>
  <si>
    <t>c8aa10449d610c60c224a56fc30d2cd16fe1ddc67bc36d475bf6419c1d7ffe09</t>
  </si>
  <si>
    <t>4a4a88a30d5391098caec88e9d62972546d0d5dc2e0f1ef471e43d2f119c5e96</t>
  </si>
  <si>
    <t>832adace3ba84d2f2522636e96fc07c575e553dc0f9c6eca99bc35e4eb55c6f8</t>
  </si>
  <si>
    <t>007371bf62b2768e0fa0631291da98836c2d8d90dec69c89ada8544c11b2e0c7</t>
  </si>
  <si>
    <t>34ee7a1062ed76a285b9f4e8a7dd7440ee0af21c938b618e4e0b3c8ef1d45ac2</t>
  </si>
  <si>
    <t>9b2f5f6aa07f48297a50c14b1eb88fe945b63d9267a99efdbdda716e8a413f14</t>
  </si>
  <si>
    <t>0d76869f828f5457c3ccdd260d356224a3e72e69afd66d8640e073c5aa1ec6c8</t>
  </si>
  <si>
    <t>936e39d168cea7ef4c43198240a7037cefbab27e1b3625c9833b28aa7ba9e40b</t>
  </si>
  <si>
    <t>364f160df643d1bc7f2df10d41ab6869597246439ac768eb2e621ad3de25cd9d</t>
  </si>
  <si>
    <t>593477317eb02d57860c215edea97d11096ea0fe2deeee9899aaff884004705b</t>
  </si>
  <si>
    <t>060bcc5ac2a30c6ba58d73219b4e9e7ef69162a660bfcab889e24fae8620e1fc</t>
  </si>
  <si>
    <t>bd8c224756dcb98a8c429f1babd53d487f0d91fd09a35b2876ef2e833a125274</t>
  </si>
  <si>
    <t>8087396a3bcca917543d1c8ff50736d30a115b2b02535e3587c1614236b0cda8</t>
  </si>
  <si>
    <t>7bd08e4186939e47f6364d183f1cb560b84c018ff32e108603ee0b0ae371ed0a</t>
  </si>
  <si>
    <t>73c9a638be82930a838860ddfc91f2cedcf86b919ad92e7e805358ed92bbc187</t>
  </si>
  <si>
    <t>e797eb895e97f260c9d9fb95f0b76dc803043795eabb8321c114ec8453d7cd4a</t>
  </si>
  <si>
    <t>693545b5540557510d3106fabff48636bc4134f91aae5a599474ae828945d528</t>
  </si>
  <si>
    <t>adc3709fd1cab12d6d637972ea98fff7d8f3721c4625a6f54999050992a64bd1</t>
  </si>
  <si>
    <t>1d57b3c8e216b1be62c3168908932955b7e3e6dd9df3a10696aaf8bbb4e816aa</t>
  </si>
  <si>
    <t>b0a8da33de300d85d0b1ce332f268fcd342eff0258ed58fe26d1e91ecebb7d34</t>
  </si>
  <si>
    <t>6a297a43aef05768a95c8d1952c455bde35d19a874d8af38f7fb3fac2b114d30</t>
  </si>
  <si>
    <t>cd73aae42c6f75bbac4a4ad6d2fc34cf435eb789f2aa72a75a93966bc2bc22f6</t>
  </si>
  <si>
    <t>7916a9635389faa5ed186a9e89f82a4e7520e5edb780e25e23f4866c3f63f454</t>
  </si>
  <si>
    <t>042902bb87a0852553553082e3a8bbcd4c66149c4993d04b128b7ac18008f77a</t>
  </si>
  <si>
    <t>3406239d8d9cf91c587c114f1d0a41e948ba714dafd1eb661302e2fc9e45df4d</t>
  </si>
  <si>
    <t>E01030788</t>
  </si>
  <si>
    <t>Surrey Heath 004C</t>
  </si>
  <si>
    <t>83eabba87f6c6627b21c6a329055eedb9456d0cf1651531c1f20d96a7fe0931d</t>
  </si>
  <si>
    <t>E01030804</t>
  </si>
  <si>
    <t>Surrey Heath 008E</t>
  </si>
  <si>
    <t>On or near Bellew Road</t>
  </si>
  <si>
    <t>E01030784</t>
  </si>
  <si>
    <t>Surrey Heath 012C</t>
  </si>
  <si>
    <t>6be349657d2bd2e0232646ef3f733d703b4f64cbe38cbaba25986900eb6d1d66</t>
  </si>
  <si>
    <t>On or near Brickhouse Lane</t>
  </si>
  <si>
    <t>E01030816</t>
  </si>
  <si>
    <t>Tandridge 011A</t>
  </si>
  <si>
    <t>1b6c55f67ba5f1c132d34b132bc8cd49c3264db548b50b2796531c3a86bd0403</t>
  </si>
  <si>
    <t>655d05d6dc2d049ce1becbc1d557547f36a48c056c006f8f4b32563e952e7e0d</t>
  </si>
  <si>
    <t>a077ae915f8858e51f8f7c149e1688eacad89db78f4d73f0435d26a9cc2e6b59</t>
  </si>
  <si>
    <t>75c2c56d45e1e047d5e81ce220677088677685fab98c22757de2181762973df5</t>
  </si>
  <si>
    <t>a7496035aefeb37e4bdcce09fba489c96dc6f7b84c9dcf0391e65d5fdc70e268</t>
  </si>
  <si>
    <t>ade2498c21645c3f029a819149e684e06d06cd17e837dab88041d7166e3f490a</t>
  </si>
  <si>
    <t>21a76133275c4a3c4891978e4db150de85b22f5232b027a0411395c95e148b60</t>
  </si>
  <si>
    <t>34689f3dc8a908eaf6081f3f1118da6f0a1b578e07a5222a264da66d43de105a</t>
  </si>
  <si>
    <t>2802b21c3f7bcb5f6424be8d7a00a32101f6d7d88221c83a20cfe5b8f0d054d8</t>
  </si>
  <si>
    <t>e05c351ea4d61a43b1cbf24055c8e8123b284864f8e0b2f2dc954b77d4d25a16</t>
  </si>
  <si>
    <t>39b54a4dea97f61014e63dc2b11f7b3f059502503522ea1c9aaaf7f3e8819fdb</t>
  </si>
  <si>
    <t>6f92218310de9edfe8e6edaddbbdab69d919e3a507f228675e2efd463120e67e</t>
  </si>
  <si>
    <t>b8c36fff71f93f2f6b171972fc1d10e9f033990486b2453583768c4be63e4d42</t>
  </si>
  <si>
    <t>dbee2dc101d526968ee8fe2adb0b03c77ab42a39de9b2341e99a516cfbc06927</t>
  </si>
  <si>
    <t>e02362ed921ba8511efd098f5228e28052f2c63739ee085fed66ea310bf5ee4f</t>
  </si>
  <si>
    <t>3112733424720abeebccacdee313abc3803c2785406b7337e3a3869069978d31</t>
  </si>
  <si>
    <t>2eb4c393a470a9569aa353eca24e14d6a366e6bb7654f32f8211559c2912232f</t>
  </si>
  <si>
    <t>d4ae4b9b1b8ff39239bcb2af02651448a5f29d5f04d827c42793ec468faa3763</t>
  </si>
  <si>
    <t>74fc483695b68394abc2ef20688ca4f52830d0c3272e1b2a7de48e83925faaea</t>
  </si>
  <si>
    <t>3258cb674ec3e2206c7fe5719244ed6ff1eea584f12441fb9fbecfd1db97cd37</t>
  </si>
  <si>
    <t>db5eca2fc759e35e73fa3c90f23550306f9f8ba70d9221cbde5681eec2de5e02</t>
  </si>
  <si>
    <t>2cedadff623a9e82ab487d58c38705dd428e527dfd07d4129c514400eb85bd1c</t>
  </si>
  <si>
    <t>9480aee102800f3ce9cdeb82ac5d6f3285b61b8ef1c068c31450a2db7bf1755a</t>
  </si>
  <si>
    <t>3f7323865c9ed01d52a2310dbd9626847149b106875a499b0aa6020589b431a6</t>
  </si>
  <si>
    <t>5a67b676a536ffc95ff128e036dfced12883abd29861ccb5120b5cbc8d7e16d0</t>
  </si>
  <si>
    <t>52c0ae6df8ff16f7c797dc3a03ca742ae0cee6f18bc6a99e4125c9ea9b4ad5b3</t>
  </si>
  <si>
    <t>9829b1238dee728e3b23a98ca15a346cbc47a341be1d104fb321a56114914c71</t>
  </si>
  <si>
    <t>f807c399884c38519d160195abede34b71819b22749cc2e1d4205fff3f505e5f</t>
  </si>
  <si>
    <t>2664f6a8ef39b6a6357ec19e72c0506c06ffaf3a9a488c5dc2a8d34f5beeed5e</t>
  </si>
  <si>
    <t>11929366247e296318ccae85977a9e0b9192c0d5d4f2ff6dfe8e112accb5880a</t>
  </si>
  <si>
    <t>8e5fa66fecf68e7f89a972d87e624a8c106b04059c0c6c8b7e699ba6b51864b2</t>
  </si>
  <si>
    <t>f2d402bc0359b469769b27ac2a2804d87a3b19d19812c97f7040f151dea88059</t>
  </si>
  <si>
    <t>2bb82841f138e63be2ece206c295a34faafc468ab26bcd68d5c0821d11f4f9e9</t>
  </si>
  <si>
    <t>bb8a55b73f20e87f043233be075d4e614f83df65c42e8c49f0ac776fc5c4c806</t>
  </si>
  <si>
    <t>cc1da2e0d2229c3ee555e60a32d3f5bcd47aa8db6820b5db12534e9c8511513a</t>
  </si>
  <si>
    <t>533b499782ef1756e9fad50486958dbf54a9786c68c224a3dda8ff15fbb61e5a</t>
  </si>
  <si>
    <t>536aad1e56350844a37fd58cd35e30e3ad77bf9ed824f50027c7f91b222d8403</t>
  </si>
  <si>
    <t>989277b66795b6acbd5c41bb57bb9c194c677125cba2ea589efbac932352c064</t>
  </si>
  <si>
    <t>6ccb943b84dec88f63fee005d4ffe4c3d6a3fd74b69cc5a9a277724575c74589</t>
  </si>
  <si>
    <t>2b80ee95041daa4b7308039a03dc6c8cf8b908add0b062e271cb0530ccb7b512</t>
  </si>
  <si>
    <t>92e31413b42251054a11bf25e3abe1fd4c1070c8683538c1f48ab1b3c53399a7</t>
  </si>
  <si>
    <t>a4792f6e7db2b93c879abdf67719e49109de958b03b9ea3e77829edd156e12f3</t>
  </si>
  <si>
    <t>102ff2c221a0a84591f522e2715404c838e5ccf29a62eed34bf988f940fecf4b</t>
  </si>
  <si>
    <t>2b7b38c627cf6022206a3809165637385f8588f21680b1ae358a79280917325a</t>
  </si>
  <si>
    <t>25c859e2f1574ac1904545d7536da4f051d3f29e72b4f12bd0b06db874f400e9</t>
  </si>
  <si>
    <t>b059fa391903b3fa4b00a79cf20573478865a44233542fad44cc0e172c739fce</t>
  </si>
  <si>
    <t>d34048814e36a2f28fd095b2d0913930f76c66be0078ce78bab954585f687e3f</t>
  </si>
  <si>
    <t>62be21f96108913706cb9233d209285ebff616e133d2d52b4bbfc385e33f31ce</t>
  </si>
  <si>
    <t>54deb5e88eca678684fa4cb72a0f9730206c0f02511017377c71b59d859cc736</t>
  </si>
  <si>
    <t>76663d4f6b07f8684e5292179d26f8ed8ab1a9f700993bf0a07febb347d21036</t>
  </si>
  <si>
    <t>fc5f8673df165932f1a5dccd60f4fcbe4dd5afa23bf86b5c1089896318601add</t>
  </si>
  <si>
    <t>c2ab73e4d826d0e5d93ddeafac9f4090cc15bcec37c29f26165192b002b60058</t>
  </si>
  <si>
    <t>954993641a43fd61f11baacb578dd03f59441cd931ae29df9ff80957e1c750a5</t>
  </si>
  <si>
    <t>9d2d0d62cb1e160397e9953cc14faf77b110b5ff000c068dd4b0ff4f7fd9c868</t>
  </si>
  <si>
    <t>fc5df7141665f4810365e1c7763e9ec7dc8e46b0682af4240eacf165be3332ba</t>
  </si>
  <si>
    <t>1b8d6e4822fc6fcb729f3fe36939e31d7a79feb3930f12b11fdbdf5e27929205</t>
  </si>
  <si>
    <t>726b5ca57b919ba547685770264d8e482f365be3af8c35a332f8ee11675a52c2</t>
  </si>
  <si>
    <t>cd608f41166f2ab78f38867eb751773ccc81305a6320b74c3e1f2600048c4e5d</t>
  </si>
  <si>
    <t>cee8c11d92404c62c14525758add61de4bb5c59a18590af05b60f8c3d17ae40b</t>
  </si>
  <si>
    <t>8bde1ffabea1ef0b635a957cf81ccfb69a90f27d3915968d8dd7a55fe3e65811</t>
  </si>
  <si>
    <t>bbbab589c32d7f81a03bf33c19147d083a8547d99e61bbcb676aeba43d78e192</t>
  </si>
  <si>
    <t>c8db06ad7878cd3050434382bc0e80829f7592299917dd07bc8e6c4612cdad40</t>
  </si>
  <si>
    <t>6209d64c1bb314e06838d6df933ddeb36881503d7b76cd80552038c98cb1d914</t>
  </si>
  <si>
    <t>fc1db183d93571ff42efd524b5e8417cecce67e04d6d6f9fd3f11f30f9b89d78</t>
  </si>
  <si>
    <t>9aef76de09fb75be5b7d756e32b8544e46edf37259b66772f22a7a1e1b9cf8f3</t>
  </si>
  <si>
    <t>e43105da3d51330d2fdfd76f048f860992cdefbc8b0bc9fcddad8e6422b57e4b</t>
  </si>
  <si>
    <t>b8372629e52d4c9e76198af2770c50e763855cf8550f0e3258d21ba5bbae34fe</t>
  </si>
  <si>
    <t>74c8f74675f761d86b0eb31f32fc6e8ab48a8d4002edf7b722428618c83178ed</t>
  </si>
  <si>
    <t>e649545a709df49b025cb16d2d686702edaef721e078bc39652902caa3de5a85</t>
  </si>
  <si>
    <t>2242dbb92b698f1086c1bfadb6d425b7cfddfe47a0c3dd428ead4827d6f25d7b</t>
  </si>
  <si>
    <t>21de9fa20c8460f73cdbf9a99dd8724ec87ce99f66943c5542d8464c0f1207bf</t>
  </si>
  <si>
    <t>6b7f9ba7f270c8a4f31cc9a01303c637509a220d25db7d813e7c5346c08565a4</t>
  </si>
  <si>
    <t>b45151133b55e655d293fcffe97217e2cdcbfc633b96f793575e1fdcc3458b3e</t>
  </si>
  <si>
    <t>14d9c7e8096bb4e79d7876551901edfa179c7e284951421dcd083ad848ee0384</t>
  </si>
  <si>
    <t>16e5c9705db4eda7c1a3fca946ce9b7992bc1cadb619995fb9e23da3d97f382d</t>
  </si>
  <si>
    <t>5524431d2e0a630bde2fbdaa9f1a63cc378a57ccda37b7ef9d03465a42110cf1</t>
  </si>
  <si>
    <t>f3ab8759f93d20e011a22f1b416bba19171de35ec1786387b0b48bec338ae26e</t>
  </si>
  <si>
    <t>439d4c6ce88fb3b1245158788e0ee87757928eb74ad549926b74fd0d8cd3275a</t>
  </si>
  <si>
    <t>0f5e775b034be67609e41e062341ff381e93b73d7de5ae832f4b198fc91b6067</t>
  </si>
  <si>
    <t>4e4b81cf448757ad04ff79619c9e081f69e7c1ab988f833cc6b558743052f11e</t>
  </si>
  <si>
    <t>69ad9e26f270e7f21522c8d70b008a0db12d27a649dad8d25530f364fee1f304</t>
  </si>
  <si>
    <t>e25524632bc422f00f65ba19ffe86b476cc4794dda249e2e69c29452cb88889f</t>
  </si>
  <si>
    <t>6fed4464a864e5a6e50e62600b532b7f8b4a8d418688e3a67af6dc1c95ec925c</t>
  </si>
  <si>
    <t>d9e5087c4ce8ac814a763f4a013438b91843ca393a8d15bbe2979fd6eac86606</t>
  </si>
  <si>
    <t>055daa985e68cd7149092cb1a422745e2042572a0f7ae1c7d0873ae057f22993</t>
  </si>
  <si>
    <t>9f9ad8cb8a7d090bb5de6975582a8b766ade950afc9148556af14929cb18c954</t>
  </si>
  <si>
    <t>6e9b18c6ab4fc44d8f73fa46e6a4cfcf02cb807c27aa9ace1b38d67c03f1a953</t>
  </si>
  <si>
    <t>8c9c010e43897e69da7709805b3f7f37e86bf724cd6a45adecbbd45c6bc7eac9</t>
  </si>
  <si>
    <t>0cf0fdf032e412d49a2e326d290a3113092a836cb1e4028518d5c0129d5021c7</t>
  </si>
  <si>
    <t>eafc7680f5a6af4df38214480c4c70a2f84f18de96f0de2d5a8ae8b4d42ee55d</t>
  </si>
  <si>
    <t>2d3a7da29023d30fa2f294efea4db3637de95f8ae6d4a0f2b329a3662cc13096</t>
  </si>
  <si>
    <t>341027a6dab5a0e70fe067a3e396173d160f7e604527b377da8f02f43ddf1f92</t>
  </si>
  <si>
    <t>2a77aca1a4f8f759b760553c5c5dd019920110eeca0b397fbc7f18308e718459</t>
  </si>
  <si>
    <t>5d44e1715d0ee4250ccd661a52902aab856d73b7ca0ea6eb9065e40c7b8e1eb6</t>
  </si>
  <si>
    <t>bf50f02069a86f1eda7ccb30027081f5ef46584e150549481ad6a7c2136b8347</t>
  </si>
  <si>
    <t>ac690a1567be71223ee80e639f5cfca21a39119d77309b8f9e48920df59c9ce4</t>
  </si>
  <si>
    <t>4ba4b42e94255f5498804083f6aebbe4b306219fcf8d3b8b2097bfdcb89c7713</t>
  </si>
  <si>
    <t>abdaa35baba14f3d0a56311267060afc3de001305c747136ea76344b1e0bc13d</t>
  </si>
  <si>
    <t>fad4e4634efd221fb53108183650be81197f1bf933dd6dec9726cb33c1d691e9</t>
  </si>
  <si>
    <t>8892f66ecdc5471dbbc8c1aee12ca58d2cb439ca76b988cc8fbc396625e233a0</t>
  </si>
  <si>
    <t>8e9a3c65602a817f318103852ba038f93fdd9e334bd7764fb2566c7c3182c64b</t>
  </si>
  <si>
    <t>bc04ebc5924133e2853314af13d1da442cc8c1e45ad496bbd3ad97ced4639c6f</t>
  </si>
  <si>
    <t>44f76c3819b7ca7245ccea5933eb0435aebe04e299defa1e96ade5605a34c1b2</t>
  </si>
  <si>
    <t>bfc660001ea5cfbd8bc2304b14577d2cbd19d0017b75d154971ea2bf2630c23c</t>
  </si>
  <si>
    <t>d452054bf14620085605cc8df09768852181422d837fbc756ce860b159a45554</t>
  </si>
  <si>
    <t>bcdf9c5ce70b7bea42ea1d3b7901470c3439c4afa8070a6a10dda726a42b6898</t>
  </si>
  <si>
    <t>86257c98b976b8ca898fee527efbab86f197d3b0ea25bec13639ee5e048037de</t>
  </si>
  <si>
    <t>fbcdef28247a52e645ff7a0193e5cbfa22f6072b3a5d8f1dc4efebd056cac64b</t>
  </si>
  <si>
    <t>c631d66579222de6f2a5174b6d94ed6e9bb406ccf0d796fd037af3f80cf939bb</t>
  </si>
  <si>
    <t>b085f6421517074501b73294e01026a6cadf75c4a2fa035b6f10c690f8d1f3e5</t>
  </si>
  <si>
    <t>fa740cc4fb5340b03723dac1f61b3aac340b027e815c3b5fb482eb4991195729</t>
  </si>
  <si>
    <t>9f007942867a3b5ae39ed9253171da243ec9fe9771fe77b58d00753924735179</t>
  </si>
  <si>
    <t>5c75730fb789521bef9ea0bdf18919406d7795d1ab3d5b46261acfe7d81b8a0d</t>
  </si>
  <si>
    <t>cd71a4314f58e3ae168c87a92a12a62ad78fe883b4c0c4d4428ad80a6e7b805e</t>
  </si>
  <si>
    <t>b800c2acaae8af81c3181788bd6c45ee6bc7671d43826ad88ffb3833de1c10fa</t>
  </si>
  <si>
    <t>11ef1cd99d41f422d4abc99ae380012cf5b8ec3362ea1dddfe91479766098257</t>
  </si>
  <si>
    <t>1853c7b90b967267b515f558cf61c24260266c2a77d1284a57364c55b2a96f74</t>
  </si>
  <si>
    <t>8aebf88f5f4e19a4166eaa92b5e8229be5b24460a0d70c030482ca40f34b4d72</t>
  </si>
  <si>
    <t>c5178a98060093f15dc57e869f4bc058a62b551a1ddf4f9decf55464d61671b9</t>
  </si>
  <si>
    <t>bb2fac6a078d7147a26849f5b5081617ca31239284757deed793b1885cd3414f</t>
  </si>
  <si>
    <t>8c7044805cdcd2958293f8ab1e66ab1370b98b84ebb4d477f1983d233c255277</t>
  </si>
  <si>
    <t>42311b0f1c7f32d4b58ba62b7d7a916d5c24f27c5a7be8b6b096044f4cf46f83</t>
  </si>
  <si>
    <t>5a7723783d68f692a38af77ae37644891f1172518c544eb9e04a7bd620914654</t>
  </si>
  <si>
    <t>b8d33fa25559f8576847d0beeae114464cf76108c566de776b46dfa87dbc64a0</t>
  </si>
  <si>
    <t>0acc181809dea4d31f911710143ebc7a127efe009c21474582fa13ddb2a0ded6</t>
  </si>
  <si>
    <t>ee7ccc1b2d163df6b51297de403ca79fcc3c9c37fae7dae5f72f1088c33081cd</t>
  </si>
  <si>
    <t>b123ec773ba998f3896fa852f3fd5d6efa8a12d4109da6a0f4dc3b1eb17e9bf7</t>
  </si>
  <si>
    <t>3e10c5b831084da550ec5b3d071fa4020e974d63c056bf78180b3d59850890ad</t>
  </si>
  <si>
    <t>abf8cc8bd5820a318d708bb809011a186e9623fb56adac308ea811185ee25d4e</t>
  </si>
  <si>
    <t>3f21654216613605156b2c92ee0998f550d450acb4455ab0042d3444fe61a395</t>
  </si>
  <si>
    <t>a80458f2054893db33648de88d2a64ca665b2e5488b2ebb59fe6a4007d15ad16</t>
  </si>
  <si>
    <t>5d882effae33d2cb271a7de589e7654de95742e55f5dbf4cf23d0a58d8a2de12</t>
  </si>
  <si>
    <t>25ceac7dffe8e99784b68f3be3827d9df100a6da9abdcbe02ac2eababd429b03</t>
  </si>
  <si>
    <t>70d2a2e229dad8584544611eaa874cb6211390308a32da1a44ce37f62339d078</t>
  </si>
  <si>
    <t>b1d0edfc10cfccdc89b8acc28c08630efdf5eadf6cc1fd1dd032b03ebebf1ae1</t>
  </si>
  <si>
    <t>ec796c4dcf93f20799bad613dac4f8b417de70d5d4be502c15b15933dca28940</t>
  </si>
  <si>
    <t>f520fed7123daf0bb33fa3d36e3e77e39b8b7acd7a722620a2e6a7c0d1add0ff</t>
  </si>
  <si>
    <t>2e5f4f688604b5ba14ac6aebf14118fda71616bb1fac8e36d2076d4dd4328165</t>
  </si>
  <si>
    <t>644e0cfcccac4c3a47701252c20a5596513aa29f698aa651a658ab5922eaf432</t>
  </si>
  <si>
    <t>1ea9d9f6c85130cfc15fbcc95763a0db2b61be663517818fd998206f79f6c027</t>
  </si>
  <si>
    <t>36732f6f139269aa9844d0ae7e7a25ad870be3092d0adf6b0382986f4a57ac72</t>
  </si>
  <si>
    <t>026995e595697d95756045fd5925c65baf4f44555afa88d2ef4fa08fab6b2ed5</t>
  </si>
  <si>
    <t>d59e6d237e47d13a0bff18b44b52f84ec5d1df23bea7f30346cf5ae935b56a03</t>
  </si>
  <si>
    <t>3e6213f85bfe244f61e2a3e4bccc181d736af06194ea70f98d6092c85d361822</t>
  </si>
  <si>
    <t>7118c61906b3da9c95e32998b0a9295a5a6559bfe549e507cdb398074fef208c</t>
  </si>
  <si>
    <t>b959e72ea91e0d77207320330f2395ed02708cccc920312c921e0fd7b6185854</t>
  </si>
  <si>
    <t>61353e09b75b12bb3abc6bc7c28b5bdd948d8e2116da234b1e537fa14b193a1d</t>
  </si>
  <si>
    <t>83cde0d823cbcd3be4f0f9531cc54260992790e40b7474caf848059d88c434d4</t>
  </si>
  <si>
    <t>dd4413aaa986909192fce6cb9a9804171fd595b94f6099b3a36be5b9612f51bd</t>
  </si>
  <si>
    <t>a9ca9119b04c82cb43e621718ebde9cf2fe44a3ceedc7d69ba8e29c09279ed1f</t>
  </si>
  <si>
    <t>0364d531c3c7d0243b7933dbe32adb4fb3b0ecb20784124fe4e5fe0bc6fea555</t>
  </si>
  <si>
    <t>079d857eec43561c78819f23467e07c488a276d9b15094d696c73dc18ce1eb6b</t>
  </si>
  <si>
    <t>dcca8123f14569134f9b64f29de7b8b98980d842198161dd8c23f2b47ff97c4c</t>
  </si>
  <si>
    <t>be97d3e1105a3e4bfa601d56a17feb7233caad5ed820e09fc426f0b900fb40ea</t>
  </si>
  <si>
    <t>9b61f1e4011574bebf65f3e1c8ffce70a1e18fc7181b0e171da3d9be20bedc11</t>
  </si>
  <si>
    <t>44d44c06383e408ebb53cb8107750e869e695b8dd61d253fe7436b0c12348931</t>
  </si>
  <si>
    <t>9605c18b2ebed4a37db29efc97fdb53ddd00291abe06dc9ef8c9cca4e7f9fee6</t>
  </si>
  <si>
    <t>b9a2117527f50118562559e3e70cd7f15467b35a972dd6c808babbe88b2ead82</t>
  </si>
  <si>
    <t>bb8c6d50cc969874b4e986ffc68b8eae61ee17916e9e5d617fdc06e477bf16de</t>
  </si>
  <si>
    <t>9226f585b554c59cc81e2ff318d06254bf5157e3d3fc4477e49312b46536d37b</t>
  </si>
  <si>
    <t>b1a22599b346fd1463e5765281b594ae3517da3ec4ff6afba764199f4b0d903e</t>
  </si>
  <si>
    <t>746226705d01a221b6117aefda50d52f8310526a4d2481be768d308b244a2a98</t>
  </si>
  <si>
    <t>85800ee941907af0c73f97431be9839492fa8b680170ca9c6cc2b3ad2fb4cb5d</t>
  </si>
  <si>
    <t>160da31aa2a32fdbe9eeba7ce4f323f3cf7297f791f392a2da96d6751507d71d</t>
  </si>
  <si>
    <t>ed219fc75a94de8096c7b100815cbf677c13ab566acaf32fce362a05017514d4</t>
  </si>
  <si>
    <t>a1a58b7e931b448e5b0f8fe0cfdc9142cf3cd45877f3711cb8623562e7141f04</t>
  </si>
  <si>
    <t>60a6caa60f15106c2c2950daf2a9ebae3f638a9d5a8b090d452e612a5246ee65</t>
  </si>
  <si>
    <t>249f496baab59ec90b211273182c1a69a18166b3856e20b5c5f44e693d6cbfd9</t>
  </si>
  <si>
    <t>2ebde60c8c0ead470a4098c24625293606a356ca4c8051f7d6ed2468a732fa6a</t>
  </si>
  <si>
    <t>bc5c63143a792286dd7610c765b715c23cbd5002f18af7c1890e5b9879bc5dfc</t>
  </si>
  <si>
    <t>5762a9e8ef168376c1f7809230069c8c0f44e5a1e65d7eb7f63b6dddc04c811b</t>
  </si>
  <si>
    <t>5afe125b737c9ad84595a94d9c62b2870b35386a6f0f86f9f212f97deb3363f5</t>
  </si>
  <si>
    <t>1d27ebca127369f1707a6d6a58c28668fa70bbcad591f4be0b965ae5217d25b7</t>
  </si>
  <si>
    <t>1ebdf306f3277c1ef676e6dc51ea6852269224f11d019aebc349d776eeac7985</t>
  </si>
  <si>
    <t>58bcce6c9ec71e5dea4f0d9c1b64596201c9175dfab8e5d582d221c8d385891f</t>
  </si>
  <si>
    <t>a76ff676713e3debfd612973bf1d07b7f145c2dacab383b83deb867280e6d133</t>
  </si>
  <si>
    <t>46a236bb608c9a673cd780daf4503c8ee1f80b9fc34b0b933fc9adf6bf376cd7</t>
  </si>
  <si>
    <t>24ffa7b8dcb0e1499b2a6803a79c41f0b9141c4ac82ecda7207a02b456b05121</t>
  </si>
  <si>
    <t>de2e452c94dcad159c697b89d38197c1e98977dba3d8237c6e812e8ae46acf5d</t>
  </si>
  <si>
    <t>9f2bfe45eb4106f180c9c0430d59da65a183c6331660508c1f097fc9afec8249</t>
  </si>
  <si>
    <t>6758683b62d48e93dbc211de2464bc4af98d7aa7c99e16e27a3b4a9ba95da7e7</t>
  </si>
  <si>
    <t>0476a8dd69210b74c2a79d756892979727a57ef0326a6e411472f71307956f1e</t>
  </si>
  <si>
    <t>bc4d0ec7e86f28963dbf98c500c9432b4f54ffb2eab73830775bb43b2aedd5b4</t>
  </si>
  <si>
    <t>e236d0fafdef28ef4cf495c9138a3fa7cb568b76c932cfee7fae7f4d4b5efb1f</t>
  </si>
  <si>
    <t>6a441106bf804f741be440b1eac7814cb3fb1d2ec2f431d51496b9920c81894b</t>
  </si>
  <si>
    <t>ca7bc4d5595c56e8efa0138929da7c32b1a94e0a878cf2b805470e975a2a8997</t>
  </si>
  <si>
    <t>43da5da69879aad87bc7fc6cb765de628b02ca40d9472becb5471879dff0026e</t>
  </si>
  <si>
    <t>4f0602cf26585dfc7b095ff26084174c3e370e2017c1c8acef52c7ed51c084cc</t>
  </si>
  <si>
    <t>4fec14bc807499d0a9bad974e36e8cffd7967a88e76e558abffbb31218a81f19</t>
  </si>
  <si>
    <t>efd5458bc41b5ef01f955dc9a8ce4b2c22610b5bc2cc9934a25d1cd18166b271</t>
  </si>
  <si>
    <t>e19389797ea53441125552f3b6a3bf05ca72c237b5824fd44c0f00cf1b5fae66</t>
  </si>
  <si>
    <t>2c7c93dab515c6767054e3f2e47dc9b41bd2a5268407a47e72116d0d0c77b271</t>
  </si>
  <si>
    <t>e1086380fee2e2f3bd58550476fc940f3cf4feba5257b6cec2e96c3393faba96</t>
  </si>
  <si>
    <t>92e991db303d44efd2340a6847764f2e40322464457a124703cc2c33a33aa631</t>
  </si>
  <si>
    <t>00448262ddfa4590fbf0abb5cbeec945d40e5938f8e1c3ec3117961680164ad0</t>
  </si>
  <si>
    <t>cbdb98ee86f793b8fe54a828538726436edc9d85ad3b8930f81049428478ed8b</t>
  </si>
  <si>
    <t>ea68b9d33cf84fafe89713e29f397ced5995ce97ee5bdffc40b677f6ad458494</t>
  </si>
  <si>
    <t>eb48af73b216f261f1e3ca4e1f7417a91590caf12b1940016e630151ccf14518</t>
  </si>
  <si>
    <t>965a326b788e5c62fff0d1095b3de20e94b81dad9409bce8433cc2646747379e</t>
  </si>
  <si>
    <t>a94047cd7661a9336ef0dc7a27d4a0777185fa544829c8493c4fd6d2d2cc1a81</t>
  </si>
  <si>
    <t>61df524c485b20dd5ce9514c5461b425a7b8c8bc7347f0bbf86efd008905d659</t>
  </si>
  <si>
    <t>55a429c6ad3dd86edd87efb439c803a1264de7750eef162dced671ff917722e3</t>
  </si>
  <si>
    <t>b65bbb2a737ddb47594c1654c9b63346cf1da19fd4c678c44f241ca01aeb7f72</t>
  </si>
  <si>
    <t>de07b86e1f7805553de7c21029391beb07f90eb0edab2e6ebb11a08774e59ee5</t>
  </si>
  <si>
    <t>aff46344869fa113baea308f3b76ff292737d62b6ff74ecb04c5dec751e23a9f</t>
  </si>
  <si>
    <t>91b9dfbad0c3cbda9344b6541fab91d16468d9da1bd839bd47d02ffeddd47afc</t>
  </si>
  <si>
    <t>30202444164bfe89b1eabc5a84b9ff063212437fb201c71dd84c712caa214569</t>
  </si>
  <si>
    <t>b9bd1583d94dc48771a3f957200f1153b60fa0c3b00747e3072a8bf0a2fb0d44</t>
  </si>
  <si>
    <t>00adb02c02225326dc876de8fbf0f6ea41e206c56ff220a5cd84ef4637eb0ce3</t>
  </si>
  <si>
    <t>f4f1afdeee3057f3514fb671ebd8d056cd603a73e53e77258f514cc4b744f190</t>
  </si>
  <si>
    <t>bb7a164259135b7dfa7b4486ca1c2f07593373a391d4caf1cf0fb7cd932e32aa</t>
  </si>
  <si>
    <t>4549bd2425b4201bf6251d2a1e1ba1bdc3a2b4eb47fc800d2f107f63d85a7016</t>
  </si>
  <si>
    <t>93234c4f42f5bbc372d36a5fbaf9ef3cb48655bd813c38e45d9da49e9f216748</t>
  </si>
  <si>
    <t>558aa1082a1e9ca0ddf76aa63f6df9feeccc8d1c784fd9e9e91156f8a8790a4a</t>
  </si>
  <si>
    <t>06eb5b3a6acc1dc7a7f5a9540444843c7eada9d9cfee4f37db0d6c08c4908ab3</t>
  </si>
  <si>
    <t>acb372bb9c9af7626e0d22488c9b74a3d55bb67109141bb06ed44877804c55a4</t>
  </si>
  <si>
    <t>9e943628ed432d16613622f35dd6e76f0ebe18d94944e853a4af8dfe6c905a0f</t>
  </si>
  <si>
    <t>a97ff3c5a8ff66bfd5ca5ade5d57ef8ff47200642aa684409f9059bfcdc77d5b</t>
  </si>
  <si>
    <t>00a28b1fe36e45b0606cf1831f5bbaa899cf1ee5bf76f45d169a057a2baad35e</t>
  </si>
  <si>
    <t>01ac36f09492f4b848cfb8d076f905fab6a8e7fc94420a161bd39848c6765c00</t>
  </si>
  <si>
    <t>453d993a55c59a8f42a790a88b193cdfcfa786fe9ed9c428f7c0ce9b66d30594</t>
  </si>
  <si>
    <t>653ab707557aa2b6b795dde7790b80e48870bf30ab352fbc18c55d3ae6d14881</t>
  </si>
  <si>
    <t>b47af33ca651e42e801c4cef0774bb2f4b938313e374b441aec5c140982aa12d</t>
  </si>
  <si>
    <t>08a8b23fca4985812b5362794585a431daf679a58a41abc73f7687dba38ec800</t>
  </si>
  <si>
    <t>51ae3d3617b9514412c17bc054ff23ab1599f9722a2435938cc98f1ec6d19cdd</t>
  </si>
  <si>
    <t>581c5e126f74edd7ea8381973d2e14eb1a69f3305610686f8fec0d1f19b11e91</t>
  </si>
  <si>
    <t>6638c920bad8805b8d8cc65f96f78e2c5a02ae53ae108940391caa052139468a</t>
  </si>
  <si>
    <t>aa9b87cbfcf350d65f6b4c507cc7bed0056efa08a76e38a7ca28370f5fc6d0d3</t>
  </si>
  <si>
    <t>dc484925401454a16c2b607f398ad60603d81de6b77cfb1a8ba4e9dedd5382ae</t>
  </si>
  <si>
    <t>e65567a13b66d83d97698d7e3baea7f2fdd7e4a7114ef7986e1f2e0f21b7bf54</t>
  </si>
  <si>
    <t>3cefd60d775228e3370549be4da65b0a6a9454e59498fc92cf48c24a847f910f</t>
  </si>
  <si>
    <t>5bdf97d7401f0b76ac60de029699021c66fc533dad81e0d1e59da1b1a8634873</t>
  </si>
  <si>
    <t>1c3f95c62bd8714ff410629b9e64edb428584ece75791dde0539708f2c3e8b51</t>
  </si>
  <si>
    <t>b5681b0aa4e4254a03e5d1e133262fa5a945b980b2d776f8f149ce3c33c934fa</t>
  </si>
  <si>
    <t>c56260cc07cb07f6f4727f3da0c8eb0f044bb6c1a7ce3bb0f38432a919738bfe</t>
  </si>
  <si>
    <t>8d08f25b4873cca8ea2148535e5a430d38f3dbf2f80f29fae529657f7a9f231e</t>
  </si>
  <si>
    <t>0c9c2d00c3c7a9b163b1d2bd2d6f8f1cfd88b50f4c236286d03d4b7ad384c1a2</t>
  </si>
  <si>
    <t>76ac018fdac97a509f950b3dfb94335380483fdefc370fee58d82759d79431c1</t>
  </si>
  <si>
    <t>a1c7ab55b00fb86941dcd5e1d371700559a11c775728642cecc66e4f1c4e6e87</t>
  </si>
  <si>
    <t>9db642ecd646f5219b0314cf40656900164d121de61cc8ff5b888c0a1500a38a</t>
  </si>
  <si>
    <t>b5e1bac1c7283fe6a45f65902b859f6e1f61ec665fc8a08b3f779f0ff1466427</t>
  </si>
  <si>
    <t>0ac7572c5e71299dc1ecf8bfa6d8bc913a1c3ef14c677a20779d46e4be833e2e</t>
  </si>
  <si>
    <t>908f2a4f638bc935c70fcf5f9ff8d0b1594b15e411dca6322ad4f9387477b5d7</t>
  </si>
  <si>
    <t>8a0c14f3fc8c6914e6683c5fb15461c3a78f3bb613151e6facd167e03b45f57c</t>
  </si>
  <si>
    <t>7327d1abd25c685de6b16a52d92900c69fbd8517da690581356a6fd3347d7e9d</t>
  </si>
  <si>
    <t>4ff07924469b8502b6e15eefeb9aeeb1f3a3a158cbf3bc675b330cc60d432e5a</t>
  </si>
  <si>
    <t>124940863e3855619551e04a7a8c907af639d074c4785b9fde00f0d083d92aa1</t>
  </si>
  <si>
    <t>9a3ae6f74ba506ced9fad4cf87a41083e42eae4a35bf070afdc8afdad9bb8bd3</t>
  </si>
  <si>
    <t>35220e0044ff3fcaa8bcb9a1f214d1dbce302b7791558dd5a29eda0e43ca6c11</t>
  </si>
  <si>
    <t>230229c6d175b026f473ff7d583cfe174b6b03c63e3a709fc402902a448347ca</t>
  </si>
  <si>
    <t>78aa33cdb3ccba5ec6d0907a3d4bc0f53a9285277ed04bd388cd70e60797b86b</t>
  </si>
  <si>
    <t>68f47c8639739419efd8609ce16f446b4080f7d46ad8aec600a798352335c286</t>
  </si>
  <si>
    <t>dd340659a109609e18eb97ec9b98248e1d5b39e422f252406d2e107f562066fc</t>
  </si>
  <si>
    <t>240f15c0d8fe648a1decc063bc4af2c1d2c0eed3c1b92bbc9ebcc629818a8d27</t>
  </si>
  <si>
    <t>e9e953d654e9ae10c9f3f83bfe7bc64f115a5cb225435b7e9565b526e954e387</t>
  </si>
  <si>
    <t>010b71c60400d27b41f71566539c2d5b5be77b07d80be24de4e516065ca56530</t>
  </si>
  <si>
    <t>119814d4e5a7ded9d8ff76d80a7749458ff60c7c87ca1867a1a906e6960b2072</t>
  </si>
  <si>
    <t>b176dd392be1129e4290ab8f999436adae9dcddfdec5a01804d83bff42b239ce</t>
  </si>
  <si>
    <t>c483f4e2154274a154154b2959300d5ed655f321fb78fceabb95179dad81aa4a</t>
  </si>
  <si>
    <t>4a7b7b84ec89ecbb39a97f338baf46d3593fe69393ea3ce9ce58da4cbee811d6</t>
  </si>
  <si>
    <t>13e6307e95b7b62f5194791b09daec632b1c317384829f997c6ded2830898cb2</t>
  </si>
  <si>
    <t>c87ee8e94e7d16e67cb54f1923c7c072498d014ab2c201aee93b7bc0901caad0</t>
  </si>
  <si>
    <t>f29984200169e0ba89d856cf6815591ca290a9f8c071a4a2bb6168dc495d3a19</t>
  </si>
  <si>
    <t>6c1708f95ab94639b9ef31bb3b742691963c036ad44ba957cd66f3a994222062</t>
  </si>
  <si>
    <t>cf2d8d00a704fcb9d4e945c2c27668d4c54baaa9f80b72206e0a0d97fbec769d</t>
  </si>
  <si>
    <t>3ec91147cb694b2903d430c556f0fc483110acfcf81327c17beba9e7be2f411c</t>
  </si>
  <si>
    <t>9532b00a803da306fc2b8857752ec58e1b09b7ec6882a5e2d56c391f91b8a886</t>
  </si>
  <si>
    <t>5ccfaa35a22e5469d86e20775d8590f0909ebbc3026090e334b72ebeb1cd45ca</t>
  </si>
  <si>
    <t>2d1bbc42cd2b1c13e20a8bfba86a13eef18640e522b2246250f09f52bb29d2a1</t>
  </si>
  <si>
    <t>d44fab4260972c1a04bb527b9c8b6c19d6f958244d6e2021ab385ec2bf1cfee1</t>
  </si>
  <si>
    <t>114ede7387bfe6044136a9104ca6a97db8a2acb45393e6b80dc722f6a1fb9544</t>
  </si>
  <si>
    <t>cab58bcd8391e1f620659e193edaf6e17b5cf25e4bfdfec2ac8884d3efb9c1d9</t>
  </si>
  <si>
    <t>6bfe9d23a23b1e6b334a2dd6d6d65a9e0cd3c4c44d22b746911b72b73bda7252</t>
  </si>
  <si>
    <t>45afa6674907c25fe435aa56e957f4c7a221fd51e6169dbc8abd0968139dc712</t>
  </si>
  <si>
    <t>896dc287e97f9344d794043e4fe18f92a633c0f0aa4fe9c790d44021bcc832bf</t>
  </si>
  <si>
    <t>6d26da229c71d6c67a24bd8af98485570c8b11012bde7940d18227eb575a1f7e</t>
  </si>
  <si>
    <t>9e46d097513e635d11202dd658202e96c752a61ef3194c77ad4453ddfb58c02f</t>
  </si>
  <si>
    <t>55badd4db0f73d49155fd7450fef0df156e033a2cbf9448f341cf0eaea952742</t>
  </si>
  <si>
    <t>15927f41bf3cf36dfcf3e14e9a3b5610d733e8272e21ea0d041652dc84406c33</t>
  </si>
  <si>
    <t>e96738e56ef2e0ff8ec856cb593482537fa25063ddee5d4d8d8ec7b3be1e9b3a</t>
  </si>
  <si>
    <t>47472a8fdf6f0269357f6e1ff91717eb63dc1d41137c1655a47118cf65b58d5e</t>
  </si>
  <si>
    <t>002259e0c3fd3d99081256b0d884581b081567bf4229bc19c522c6a3a678db1b</t>
  </si>
  <si>
    <t>ddb9b8642d4919d508cb6d7bf5036baea42d3a55255aaf513d95703b6cddb9c7</t>
  </si>
  <si>
    <t>e66d178dcbf4007a7a296486ef5036b4681048e7f470ad2083bf412b17e935ad</t>
  </si>
  <si>
    <t>ae3b9694a669c056b2de6e0b30923567f48ef6b7f0d6c594c66ad78085846c44</t>
  </si>
  <si>
    <t>7daee99b42bd4ca6d9f511ca9738cc1e5644a903b927f9d9c84a667d1f1a8bce</t>
  </si>
  <si>
    <t>cbe2c5b144fd901795c0a5af312f5f7054710bb3b13c3d98f435dbbf318ae01f</t>
  </si>
  <si>
    <t>098cf4cdbd3497591bd62c11616485d85544d52f90d2eb03b65afdfc050b8399</t>
  </si>
  <si>
    <t>a4f6698935268d7f42122185decfedaf8ede0eb7d062441a11c2d120e65cbc46</t>
  </si>
  <si>
    <t>2299d605fea921b813fe46a3afddddc8747f2d7b16e59962f43a85c5d3ef45c7</t>
  </si>
  <si>
    <t>991b15f83a217839aae287d0327d3ec3c160da18b6838cfdbeacc310a96fd0e3</t>
  </si>
  <si>
    <t>f58359a6772e46c7506ed20e92a978fe36c07e107665ed283dbc1f43009c4547</t>
  </si>
  <si>
    <t>a5430e7e9bdde7dd96bf7858d2a6df771c3d065e66a5e94c27aec58b97742d90</t>
  </si>
  <si>
    <t>95805ba948de1885f2d2ef473da1c234716092409c346628315a8ba30daedbf6</t>
  </si>
  <si>
    <t>618c4b700c5d00172e4f58cdd9c6ce7e38534479a6d976a633c61562276df161</t>
  </si>
  <si>
    <t>1b49450769f535e7aba53c0aa3ffd592918f285b458040fd40ce616c448de431</t>
  </si>
  <si>
    <t>fe0cb545ce2a79ae38ef77607c869aebf3cd3f331d63d542ee831af8e487c032</t>
  </si>
  <si>
    <t>1090bc0c45e83a74ccc4c6b00b0ae28f958b2fb32cfa3306acd278b2dfcc2e82</t>
  </si>
  <si>
    <t>0261ca5ef4cf2634faed7330f872454c99618e52846b1b2b23a7d2911f7b7fd4</t>
  </si>
  <si>
    <t>c1f17747283f994996761d85d65bd3cafbd21a130350297c2beef6fa71ca8a72</t>
  </si>
  <si>
    <t>973eabe971e1ca580eabbafae23f7f962165fa2ec92a242ad48d105f735b4855</t>
  </si>
  <si>
    <t>f54716df08398bf238a104cdfc79dd92d1c8a299fbf20426b67d884aa98c5001</t>
  </si>
  <si>
    <t>c16397a365875b3f504636f878211c438629efef0230c4b2f2f48ca4a94b0e25</t>
  </si>
  <si>
    <t>83a8ab49a2d74b21a028ece4a4ae22cc94f84ad795fca89ba817a4d8d683ba25</t>
  </si>
  <si>
    <t>87ab5d37ebf13d0a49b0b6dfa2a128807e63f1153f5d7da8a4345f634ffbb10b</t>
  </si>
  <si>
    <t>4838212fd49208df2f28ea921e3d981fb290a6da089e5ad1eeea99cac2d8a706</t>
  </si>
  <si>
    <t>bbc108bfb12c3a12500d62e314456fe4b1fbc6608a1047eff012597de8de0df0</t>
  </si>
  <si>
    <t>2f95bb4843f99128c0819656c66ddd8dd6cda1cd47a523f316b45f3686cbbe22</t>
  </si>
  <si>
    <t>bbe399f3448abd4f831433ff9cd767bb2b92438b1c6a3633360cc596bfbb9641</t>
  </si>
  <si>
    <t>26768dae65911c4adbd8ce2c99c25ec52432ec1b16f973cc09c2c4550aa98c36</t>
  </si>
  <si>
    <t>On or near Danehurst Place</t>
  </si>
  <si>
    <t>a54a55f97d73be1ff6d169c3fcd08beb674366904bd13f457e6ffc07fbe7d62a</t>
  </si>
  <si>
    <t>2dcccc93dcbe11981e7a091813ad62f56ff7ff5ecc74742ab2ca10b970667415</t>
  </si>
  <si>
    <t>a7ecf3f7cf59661b17283116d9430aea5e8c7cb03c6764e2f91c08cc13dd4cd1</t>
  </si>
  <si>
    <t>ad02c66cc67c7a4302d290b5948447a81208e1f4fdcb0bf22d0f8c4e1034323c</t>
  </si>
  <si>
    <t>f9a3fdc0a65bc94bdcbae0d5744b624f1286dbf3ec706e1d6e59113b9afc5504</t>
  </si>
  <si>
    <t>15e06f72fce83f16f964e5a5d272412341134938a800b978bdd476f511d6f41d</t>
  </si>
  <si>
    <t>5c7487543656518e1f070d568db994c11c9bd0ab3d447da2791218fd58ef848b</t>
  </si>
  <si>
    <t>b32032f4724e4e5a8d71139159c22b9fb4f26f71bc9ef492714979f4a5e22fa3</t>
  </si>
  <si>
    <t>7b0f57f2aa8c8232d86dad1fd17501ee4d1b02df7376292130ec4f4e87615657</t>
  </si>
  <si>
    <t>e52a3b65e42197ae812daa6948270c47d197fa4b673f49f5e20cf58e54608261</t>
  </si>
  <si>
    <t>fba3b5c27ed947908dbdaf2b093791440277a185b230b40cfd8caa4589d3fcea</t>
  </si>
  <si>
    <t>a3227a3c4d2ee6342c8730b163d9d3a122051c6d13806920fd2c1a93d628f218</t>
  </si>
  <si>
    <t>f0dcf15b1da23173fbb7533dfe121a2c5c1258284a5a726ab4349fd17f6e018c</t>
  </si>
  <si>
    <t>6a3985eddaa20acccbb715e94228a3e4cab4185c1a93c2759de1cb7ce843e75d</t>
  </si>
  <si>
    <t>0c05a342e40aa19c000b2b0028cbec97ab3ce0c87d8ec41cae277f14616589e2</t>
  </si>
  <si>
    <t>629be486a990fc147757904fce05cb9d243b8a715c5dde510531ebd1190c5984</t>
  </si>
  <si>
    <t>344be5eb6bfe11a6fa81e4c393194cf2af6b977dd7f8d890767ece9f17156946</t>
  </si>
  <si>
    <t>170890d59303c371f683dc4947de2d8a79f381207f26b91aec7a2d276179b358</t>
  </si>
  <si>
    <t>ecc0277345f1c4e355449f7287e95f536614efd1d080c28cc596fbd29000d8ba</t>
  </si>
  <si>
    <t>bc8bd9220feca282770c3b637d3666d2321fcef7739de0aa96b1635c36f000b2</t>
  </si>
  <si>
    <t>f0dd52326ab373458838882f3263f528fb5398db61fb16dcc6fa6374638bc7e4</t>
  </si>
  <si>
    <t>bed4e935b11e217aeff185f8a31684cdc0b75afd88409bd147d7f40c3ecdf590</t>
  </si>
  <si>
    <t>1dd11d9ee072a6fc8e3de7699900e09bf3c7e89d6f5ffecb3942bd670133bef2</t>
  </si>
  <si>
    <t>378c7f68216c9d94a08ef6e8a3bd5fd9e604467ee29452d3a7966fe83679fc10</t>
  </si>
  <si>
    <t>381072a26b1970c380bb9d31710d4dacf301a7d20e7745baf4e1775b520dd684</t>
  </si>
  <si>
    <t>On or near Kemys Gardens</t>
  </si>
  <si>
    <t>f5f03c05da72264fb377572f2859d3654e2c2ffc36cdbfa0e96b902d9262dc7a</t>
  </si>
  <si>
    <t>5f7e630543d53cef9f7b2c765bb6c44ff7e33f4b738cc774d9223e996a723b56</t>
  </si>
  <si>
    <t>460bee5ddaa5246b67b3cb58c5aa6fb9519c1457d3ce2d45d6dd2d1fbf201452</t>
  </si>
  <si>
    <t>d9d191240c94605896dafd4c44c4bea1f4d64ae1acc6b1314ef8556fe1e1d5ec</t>
  </si>
  <si>
    <t>14c16963b44df2895bc57fe3fe9ff362a413be5ed1e7dc042523bef525345f42</t>
  </si>
  <si>
    <t>558612d56827c8c3a1e0403aab3ced8d87a15f139e7f66f31af3d226c6770583</t>
  </si>
  <si>
    <t>f671e562e5b8092ba4ab83575c9af6a809b98b12b7771fe8d7eaf221b9c2ebf3</t>
  </si>
  <si>
    <t>6a2ace8fef2611bfaa85fa52e84b0618d6e6ae02629ccade53e1d5277511eebd</t>
  </si>
  <si>
    <t>4344f51fb37c9f12a1987895be3e396df6e7ae0685a3013e1b05cdbd129a0637</t>
  </si>
  <si>
    <t>ce91a39886778884bfae41d0d13449225aaebfe49f56498ce4147209fec62d87</t>
  </si>
  <si>
    <t>dd44d1ae67fa33409f3780f010bf6d83cac10524ddf79dbb6932380995fbb6d7</t>
  </si>
  <si>
    <t>f59448f06cf38b26934892e535390314e6d6625cbb270012f287fe1b81bd61b3</t>
  </si>
  <si>
    <t>85b2184c3f4f98045e20970e20060d43e72a1288065de3b243e6644e65b1dfe7</t>
  </si>
  <si>
    <t>2902ee5bc58b7166b6c4d30f9c206d9fde1ed13034880487ad91a46bdf6ef8fc</t>
  </si>
  <si>
    <t>b84d962d28becd8677ef11bf383160ea7cc4062f36f1d636ab8b4465bc16e0ee</t>
  </si>
  <si>
    <t>09e25e0a9df14130eb6281420b325a536102e2e48f5f0a28eb0595b507996d24</t>
  </si>
  <si>
    <t>65900b834d58e4e630ccf0016e55e62ecf18dd5888dff425cc3b5e565a9f49ab</t>
  </si>
  <si>
    <t>c8f9c144d8a7d9494808035c71381c8afc94f0969660b31da3596dd16c7f9f5e</t>
  </si>
  <si>
    <t>a207da030baa822aebfd80ec9773eaa5819186b557e71dea2bc9f5d20a5a1540</t>
  </si>
  <si>
    <t>26e54ab18ba51a7449fd08b14c7412881cbfa70b8a8a036a1e4af05dec06bb23</t>
  </si>
  <si>
    <t>30b15af6451f94384dc06ae4203d9d2dac113359513a266a9c35ccea8fd7c463</t>
  </si>
  <si>
    <t>1ebf5a1b76607b1f9ce774c0c21172205f17f297fb4965b47acbefe9b7df44b8</t>
  </si>
  <si>
    <t>989124146083c6cc634d50d4fdf4c290b7357c1acd635aee08c7ce912e1c24da</t>
  </si>
  <si>
    <t>549319a2fc7691ccdccca672c8e004fbea9cd8716055262fbc44b5479c87e1c7</t>
  </si>
  <si>
    <t>68b2f9d80f2483dc49056d3b2bac5fe21a523a663b1ffaa0999f7911bd4ecd0e</t>
  </si>
  <si>
    <t>9cf8e5f77e0d0155bbd1b1ec87a5a8e18749ea867acaa1eb246efda7d788ef5f</t>
  </si>
  <si>
    <t>fbfb7c32f7215b0b39021cdec14ec6b237bfc6daa1161a23687d9fd179e367b5</t>
  </si>
  <si>
    <t>d9bba172600e39efc94a0bd1b017fac8d14f274420f7f38601b7b89cecd9e5eb</t>
  </si>
  <si>
    <t>1585193c52d7ae470047fb845b8e814dac6d029a61fc5fc25cd04a0edd161e23</t>
  </si>
  <si>
    <t>cc26700d275c6f0fc87e847844269f6b22a1c2f1ebca7450f29044f76c1c2487</t>
  </si>
  <si>
    <t>1362a6288069481eba262f8542cf18aa4f0421e4136730cd06f5486c2cc2f8cd</t>
  </si>
  <si>
    <t>b916959abf1a6da723ff2847c065d1335abd458625ca6a16b11d732d46c9bea5</t>
  </si>
  <si>
    <t>ab7604009e607a8db072fa6484cbac15f69b70ee5a4206484d40d10ba53b3246</t>
  </si>
  <si>
    <t>fb40df13bf243dfead182bf68bb63dc11ba16eca921993ae3125a22ca1fa03ae</t>
  </si>
  <si>
    <t>fadb801524a9413572f456d0d1e31514cc4b57d22e28417a42eb2839f2e4063e</t>
  </si>
  <si>
    <t>f5161f95f715a47c278e6016236f35a5e4cc3ce7fdb1cda5b7d6b2e84afb7f48</t>
  </si>
  <si>
    <t>08518979301fecafad7a728b62fc8511ab6f525272ad7519922894193c69a17a</t>
  </si>
  <si>
    <t>4cb6643e8d3f92b62d8360e0aaeb5c375c56e961a6dc3481d7d9b573162112f8</t>
  </si>
  <si>
    <t>53bd48ecb10c6b3053e3bb08a8b787adda54070c0ca5bd059916d7213c3b7db2</t>
  </si>
  <si>
    <t>3e7c4ba5a568f342caa55583287fc82f15a5228240ae7da4c13a0ff7423b43c4</t>
  </si>
  <si>
    <t>On or near Elm Bank Road</t>
  </si>
  <si>
    <t>963392a331f77d427467d7e502fbba15292a9302c434c1b88a3e3f5dd3c6ce04</t>
  </si>
  <si>
    <t>0882bd337c8099b7d0c3392c15d61cbf47b49457be8cd463a0cd3de784681c61</t>
  </si>
  <si>
    <t>On or near Newcomb Close</t>
  </si>
  <si>
    <t>ceaf0cb4259246e6d9529b5721433fa9971ecb1d4da842eca8384c487585f56d</t>
  </si>
  <si>
    <t>7b24c92c534d87b73448585e05a5d9ce06e6040152092318fb5855888a78c484</t>
  </si>
  <si>
    <t>7da9a1bb7d676eba35f002e72f2eb77b1b8bc0fa4c4faf03b36bab28b1670f4b</t>
  </si>
  <si>
    <t>c76abec733c43f385711650c02d13d4a34aa71e7e19844f33623e7458897b0b1</t>
  </si>
  <si>
    <t>525d825dac578fcb7042ae324c01cdb8d01d20ae72bcc39c81e28a72925bd629</t>
  </si>
  <si>
    <t>42d4bcbf4e35bd93015c640db33062bd50b4a6b21394af07dc8a800821e1bcbb</t>
  </si>
  <si>
    <t>45946a04427012d9d3c6b2bdf0a68b593a83e1caf010e59626532f61aaf2cc3a</t>
  </si>
  <si>
    <t>dcb58e782b5d80ac08ac15a051d38f1616249fbfef72f5cfb49156f92dd40d70</t>
  </si>
  <si>
    <t>4028baa1256197185222c17129f56be0d9c1e96bbf3547fb719042a3e0ba403a</t>
  </si>
  <si>
    <t>c4df2730481901e9909111f9a6dd6e428c5775e7df2a51f4e6d956a44892786d</t>
  </si>
  <si>
    <t>7879b48004373fdcbfed1c04afbe54047e85d5ebe2b1cb80952d78f8e2f4acd8</t>
  </si>
  <si>
    <t>2c592aee6c7a4a0451befd003e95481ce9bfd8edb9718a3da0bd92c3ed78ec58</t>
  </si>
  <si>
    <t>59582489a0788cb116c283e5a5149107810323d3a6c84d8f5a7559740d6f0405</t>
  </si>
  <si>
    <t>8fd342f2d8fb44f35160892e1363b6c922b7076c776abb2e859eb847282064cf</t>
  </si>
  <si>
    <t>c51eeea14ec1a42ba4c7e0945b721e5812579316683a3f15673e4557a7dd7d0e</t>
  </si>
  <si>
    <t>0e35e58d6d2a53af60c883a4741ea4a54cca2eda76f6e2d6f599ad2926f7a928</t>
  </si>
  <si>
    <t>ee8e87bf6c23e8f3f3367ae83964dbdd30b73aeee7262ff487e2281c64a08cc5</t>
  </si>
  <si>
    <t>fb52ed186ec162ee8f1b46e70f7a8474f62cfdd373ce01312f5ba091dc802a6b</t>
  </si>
  <si>
    <t>bc00b3cc5ca026a7eb525c7c9c4700d7c08f17bbb3a4bb205abac36525965e59</t>
  </si>
  <si>
    <t>60a2b6ac31cebbac22d2506594b876e388ede3f22be904a852e2763c24915c4a</t>
  </si>
  <si>
    <t>c7237cce669c718b3df96ae298800a97a8df584baf4b8e94aa378b34a76b1c99</t>
  </si>
  <si>
    <t>841c5d68b9de363be440c9bb98a61706a2f5b1cce14df1cbe5f66c237cbc02ac</t>
  </si>
  <si>
    <t>On or near Cossaton Rise</t>
  </si>
  <si>
    <t>bac246e4647882188cfda6869160a5e5642a88e5d01eddc40e77a1a62a98b184</t>
  </si>
  <si>
    <t>bd532c60a70a71c0746c11d790600dab3ba07ef61f207e3cf995c7d26495a133</t>
  </si>
  <si>
    <t>c37d0c88ded51987120c27bf3f487a040217db360202ef7fccbbf37e15bd75d2</t>
  </si>
  <si>
    <t>f563c47101783cc7d7c438ff9e84ec93389351ff86037ad8688837d38c225c90</t>
  </si>
  <si>
    <t>bceb29d249e6b46b7073ef8c0ec0c0dbca289efa686a5a3fecf84fe34da9fba7</t>
  </si>
  <si>
    <t>5b49cb879818ffc3d4daffaa0362afc7c543b91e39abce8e860049548ecdecc7</t>
  </si>
  <si>
    <t>824aba619a819e197a8a15363fd361ac15505ed9805a374c78815144e1fe10cc</t>
  </si>
  <si>
    <t>9f7bd50993948dbda9b3c9049b0cde6cd5668f2c2bc46aec285c1e85b508b6e4</t>
  </si>
  <si>
    <t>d409c887c8ba713754a52d034a0a06a570c1b39e24e479979e64ffbb4f1756b1</t>
  </si>
  <si>
    <t>647d572ad933611807508762c76053c98459086e4f46f420244ad5f38b227201</t>
  </si>
  <si>
    <t>54daeabb38113d73f0e17b5bbfe7043c941858264696cf229c3c9dd024128d88</t>
  </si>
  <si>
    <t>2c6054265816caead6a10c5ec0a5e4740d9c6257720032de5aaaca509c88ceee</t>
  </si>
  <si>
    <t>25141a566ba9cb78e55d4ccd7cf2d9d32b91126ec95b64c51f3376940d10927a</t>
  </si>
  <si>
    <t>e0386a4d3de463dfd085e321fb138596f24b32533e5ac3f403a6abaa2aa22a4e</t>
  </si>
  <si>
    <t>7d560b4ba338ec3f31bb56e7e5640b07b69a0aeda02d80e3c5a9acb5727e0020</t>
  </si>
  <si>
    <t>731567cb2663e7ee299e5d2d22fed331b6cd0e1eb4048d4b6d5dca37c465d8c4</t>
  </si>
  <si>
    <t>e2c8e56e9ca410e7fa951524c728e9710f565fc3fbd2da9a5186490a8a3290e8</t>
  </si>
  <si>
    <t>5936b3566dcdf1e54c0240d4d84ebc27b34a92429c420ef22ee5e2becdcecd9b</t>
  </si>
  <si>
    <t>b7273ae1e991f582de68ad4a1887af45dd2cd3c54477b2fff1fdd557e78482e4</t>
  </si>
  <si>
    <t>b89b37543e292d1b4eef834970a2ff2d5eed40a0d4ec2eee440df379b8b71e91</t>
  </si>
  <si>
    <t>7ba5d00439675422879f0ff7ea141e07214a62b1b242e2a9a9ede078ac14cbb1</t>
  </si>
  <si>
    <t>0c310928667d07b9e903b9428ca22896b3e0f6e76603c08bb7bf6d6c13396ed7</t>
  </si>
  <si>
    <t>7dab606dea6fc24ad375f827354169b0a6137c880e4c6ace4003424d5df9ae7c</t>
  </si>
  <si>
    <t>eafcb8a5c4e5ca718111642778937df2c7294f2738714bddfd1eaff11937c010</t>
  </si>
  <si>
    <t>cc34086aaafefcec2b1e066962e80bda85559b1512de13d6c5787d944bb91745</t>
  </si>
  <si>
    <t>54b58e1c36f2a1f916cfe546af615e0eeee0437047a9997ca2766354d6520aa0</t>
  </si>
  <si>
    <t>3ebeac6e1b72ded72c0b2f9620c8ecd9f5e29905548585a0a2c4342b3751bed0</t>
  </si>
  <si>
    <t>b526d769a6e84bd7790a5ab769054de8e41ce35f3902b6057a6d78e54b0b3956</t>
  </si>
  <si>
    <t>03b6efa72ba1640712ab59c3f097a269c47bf1f222e3b3380e2173d65f95399f</t>
  </si>
  <si>
    <t>05547d76ffa18c716fb5eeb97d504b261f18515d102192db285935de13dfa410</t>
  </si>
  <si>
    <t>43a2484b6b35902da8bd73f519e0def5e170e750c8ceee90751e1fc64b8eaa55</t>
  </si>
  <si>
    <t>822b1cb269989e7dddcf781094c45fa164cb1c656a3d52993009ea372f2e41e8</t>
  </si>
  <si>
    <t>9c25066883acfa8027c3f9ada4434aef7c41e91ac6628b322c4a13bb3f16fad2</t>
  </si>
  <si>
    <t>59675b487d472460fda3d8abc7d10410116f1779f2cab855c0bfd3f520f9185c</t>
  </si>
  <si>
    <t>844f46501adb0e47a3d74fbefe78bab84d19fb3d26164320e1118fda131b7836</t>
  </si>
  <si>
    <t>764bf064250ce0d1424d3cc12f37c21dc57ea1f846067458aff7be26fdf41f20</t>
  </si>
  <si>
    <t>e3891f4d7b495b36adaa6f58cfc99b8163706494a79b7ae8c13afc6610b8cb1b</t>
  </si>
  <si>
    <t>fe72dcd40df085bea34b71417b2b444296ec04079a174b45e0c4f498671c51ff</t>
  </si>
  <si>
    <t>4800111c812b7cf91b444853bc470817872ab324eb6e134b1015cb944bb73b1a</t>
  </si>
  <si>
    <t>854dae15f9b2ba3e4214738e12d19e2345987b78082e9b4d8a4ec08c5a3d1c68</t>
  </si>
  <si>
    <t>ca9de98bc4fc495727e99963d158b39b60a7d049d866dc413cf95a75ee1b406b</t>
  </si>
  <si>
    <t>f6e4bf9b078d1f6d7fed9549261fa4a7604f0831aab69f170141a1d05df7e6f8</t>
  </si>
  <si>
    <t>b56bb5417acb2257c3f5f03c7b58744163120856d2c3838f74e2bacf5a66b108</t>
  </si>
  <si>
    <t>9ce99f117c92b65d5f5c52e072d0e11e580b2b584fb42ff245d3e7e187b26824</t>
  </si>
  <si>
    <t>acc3b6c5326e5c2d09a59f71a259012a48d42d041dcba99a068f85ac26749bc5</t>
  </si>
  <si>
    <t>4041b58b4637de9cbc037d283b0222c89f2ad64b5b32d21728c126187cac4ea3</t>
  </si>
  <si>
    <t>96cd64d606671c0d9ff53efcb66be58dd7575621d79fb9e35e10cacd10bc9102</t>
  </si>
  <si>
    <t>60e2aa991ae657bf9ad2eb3c38bbc41fabd8592e44c91c368e1f28437d84a7b9</t>
  </si>
  <si>
    <t>848bada641bab50e86d455858209cea193fa894f432429145c71773913c8e133</t>
  </si>
  <si>
    <t>27ea96e35dc7b9d4f6b07cf20fece14d0ae830cca6036a20397a24a483e9e8e6</t>
  </si>
  <si>
    <t>9a1366d19c1238227540430b188c5931d2809c93d194d0c5e960005b533912f5</t>
  </si>
  <si>
    <t>06139405d047a58fa779ebafd7958e798c7efdc8f4f1eb293d18c3557bf39dbd</t>
  </si>
  <si>
    <t>7cd91b4e21b66487c31dfc8a1d5b7354d588686df7622d395eca0f4e1237aa2a</t>
  </si>
  <si>
    <t>8f0c8944cb3325c4b8384fcb0d3a7350a19b9d349e49867532c8a1a8cb6425c6</t>
  </si>
  <si>
    <t>21ecce8d9d7b80a051117aa7c25741df74c1784c2006c4c93dee221be94c090b</t>
  </si>
  <si>
    <t>b0df5c4df08ec423197f66373aeb1ebb5e705f3908a8c7085e84d9d097a72dcd</t>
  </si>
  <si>
    <t>680aa0f97b41766f10642f5139f2b6a246a8518fd452f95f4a1c250a16a77b80</t>
  </si>
  <si>
    <t>286f361fbcab274e647df239085b4af01b7766a6087cf8d984d9cad9df4dd3ab</t>
  </si>
  <si>
    <t>eaf5d4f945a45c0725eece72330e30966f3f468eb75f3251f03db8771b379519</t>
  </si>
  <si>
    <t>4f1e85f94492bbe23addc6058f88771faee133df2599517464852bfe981a5d56</t>
  </si>
  <si>
    <t>0e19aac7f3b4a05a7335931438c3b703173752c7e01f332f5bd18b2345502686</t>
  </si>
  <si>
    <t>c7edf13e112dce3edbc7040612c2da650a4dec8429df7ff555ed2fc2acbbb5fb</t>
  </si>
  <si>
    <t>09531c9fae38f217c394d518cc0fa29d8be8e2680cb31fa07f1254f2cbe2c8eb</t>
  </si>
  <si>
    <t>09feda0baa9a18564f95a503262ed0daeab88b8a06db31f4b16bd3555f286c1b</t>
  </si>
  <si>
    <t>59ec78b2c8684bb758128374cad7355f37627f60d11c0b2d2e49e762554eb5fa</t>
  </si>
  <si>
    <t>1563b34784f29a2a27a8b1aa3c0123d801adb4b2574b06b817046d87d81fc127</t>
  </si>
  <si>
    <t>18aa4fcb3b74da0a35a94a472d886791347dc10d3ec7404599be9a8a6c55f965</t>
  </si>
  <si>
    <t>c98d206fd151e0c7f8e177f154323245db521f151da46f700431954139bba1bb</t>
  </si>
  <si>
    <t>cfcfa8880be231cd73e958d045441a43432b0c1f4b879fd0d519bedda825b03a</t>
  </si>
  <si>
    <t>2ab76c758fd4eccc537e4b6258e9e0976c8949ab140cd448e003d3694da77b4c</t>
  </si>
  <si>
    <t>9ea4659b5c508f3915511dea9fa05ebd18acdd9db4d72ebf37ce0c698f53243f</t>
  </si>
  <si>
    <t>5cf85b60c2d07775dbb0b7a7671c4de523efbc6c11a3b8549062860faac7cb8a</t>
  </si>
  <si>
    <t>90a644503e6541dee3f21ad576206683e4ca8a6cc56da318bc5febcb5189a9be</t>
  </si>
  <si>
    <t>7f1efb0a0c5e6e74e2d30a68cb287cf8cb31ed6148aede884e5c7a6644aac206</t>
  </si>
  <si>
    <t>42297d64868f99269595429d3db9515adcb7b5aa338f656f6ba955e3b4c3f21a</t>
  </si>
  <si>
    <t>35f95755230af7217be2ae468b3c577985cfb64182c42597f6dfafd395053d3a</t>
  </si>
  <si>
    <t>879db93395898ab1a783e0753c73afcd7faaabfc05d6ff0b56caefa33e5e79c3</t>
  </si>
  <si>
    <t>82dcba2d55889ad6033ddc177dc9e6d2844f0ec6ef113c131feb96d8c6e843ad</t>
  </si>
  <si>
    <t>9722d1e9eaf0a435f776415ac23d7b0ca9a6a37273ba9a1bf755ca788c146a24</t>
  </si>
  <si>
    <t>9c6cbc32292e2b0924b6d28ac9757cd37d96af98804f493ca8342a0e4443da52</t>
  </si>
  <si>
    <t>37ed9565dd339a4787e5f82247879d4157bda9214ceddbb93de97f2cf1ed57fe</t>
  </si>
  <si>
    <t>74cdb03100a42f8f61be251d557ac616a540a39697f7d128400bb60c6dd5df07</t>
  </si>
  <si>
    <t>6dfc2f885a87ef7d4c448c5993a7a7f4e52dafc25f1023efa67cb8e16367fd97</t>
  </si>
  <si>
    <t>877dc6dfe4b693d163b7f26b62c8fccdab8340dbd88c617f743803a037978f1d</t>
  </si>
  <si>
    <t>c7423c8f0dfe659d766d706737fa6e9ea54ec27c01fff9de392e4eebbda1ea7b</t>
  </si>
  <si>
    <t>On or near High Firs Gardens</t>
  </si>
  <si>
    <t>27ce1ff808a0aabcb27907c3007af08064065ec4177a5bece0f7a458aa5c1638</t>
  </si>
  <si>
    <t>1602d96759afbe37e2ac2823a2bca4512881ed48dad2b52dfc3d70ef05151212</t>
  </si>
  <si>
    <t>6ea8285da27a755a65086f7f6100e59cf86fed9c2e568be5f046cbf250482cd4</t>
  </si>
  <si>
    <t>5ee1fe25a357ad67bb26ef9e2af1ef1d094f9afe6b62cc918b39b1b86a119e5c</t>
  </si>
  <si>
    <t>8e5614461dca72ae2f317d8ff15d2ad8bebb80c0d2fc2a3d1fc792eaadb15edb</t>
  </si>
  <si>
    <t>3ef69dd4ee27bfba3f8a30ce231b41c5ac1656a57ceb73591e6d625ba049de34</t>
  </si>
  <si>
    <t>c057b484951c5e6f35d6fbb82b058274fa87a3f210c58edfc98ab5a5b9b516e5</t>
  </si>
  <si>
    <t>be70f084b3ba2222790874c2d5d7845fe2ad5b1fe9c4402d5cf1355c8134301f</t>
  </si>
  <si>
    <t>feabd76fa6aa60a5158ed00d73fedaa3d934c6bbd1c39a782981f0a963ff99e3</t>
  </si>
  <si>
    <t>4b74f214aba0c073ba1e1ce8d826929d24b666dda35f639ebc4efa1f7938206c</t>
  </si>
  <si>
    <t>2f5c02b1b429021acd3eb34a9e89d8ac962b4671b8385f5afc1bee7a3506b0f8</t>
  </si>
  <si>
    <t>b308a3403c2209b4e4af4affe0f6856dcc7d63da35fd61058a4394cc59167c1b</t>
  </si>
  <si>
    <t>7f230372010bf64ab20a559f83e299b2ec2a03832daac9958810724ace23e107</t>
  </si>
  <si>
    <t>00c3c9d5b85bc6ca6beeb9ed18f70666d9662d52fef617d7795fa75c3db82b7d</t>
  </si>
  <si>
    <t>77e95b6b69e24a72f5eed1e8930bb20928d6c59c6053fe6fa8c49bf88fad92a7</t>
  </si>
  <si>
    <t>c41c88e9bc9ec3b4f9945ce6dae35d8a26a57e33a48dad608f1175a790cc549e</t>
  </si>
  <si>
    <t>3d402f736708deaa09db6d163018405582de7e0701c32b830217bfdad203c085</t>
  </si>
  <si>
    <t>bf2103b0de3faff6acb4a92686c9a8f5fa959321db25cfc03dac1c82667ad9a0</t>
  </si>
  <si>
    <t>6cb17109e19de5b73b4150183bd4ec38f76595d22e3247d9575534aba6894b41</t>
  </si>
  <si>
    <t>cda82ccf1c11e37b218b6a0d6b3454297f4fab6adecf020eab210910cfd8877f</t>
  </si>
  <si>
    <t>52e373cc6c0d94a37d5e858d967274a25b6bfdb78e2785a2703d8fb42b8c5c55</t>
  </si>
  <si>
    <t>c6a01b13753dc2d892d9ce04b9f8ab858a7fdb1e355587465ef20d7df9166546</t>
  </si>
  <si>
    <t>f63ca696b94db2d757dbb0b799ac8f439dfed3142bf19e3ab16af2981a807b8c</t>
  </si>
  <si>
    <t>9a2910c4172effab10202ebb28fc151d903f7403f9da804d0a251ddbed7b6d81</t>
  </si>
  <si>
    <t>0cef1f0f088380fbc3139b6a81dfdd710685c8a4e95f6772a77f298759ce55ae</t>
  </si>
  <si>
    <t>6fc0e5c6e226c501e766636908542a0f89a18b872e22b52527179f030cc76fca</t>
  </si>
  <si>
    <t>ecabfdaadf666ecf2e559d19945056ae2ab2fd9fe5aae7edc028099699dedfd7</t>
  </si>
  <si>
    <t>59cc426e397937504dcfc181a341136018ea712bbab7f47205bc33d55b6c4d53</t>
  </si>
  <si>
    <t>ca2be8e9c61192324631b67a20695287628985582c8a956de2b85005c9700a9f</t>
  </si>
  <si>
    <t>52c8987091a3012e4b4dc37043b28325df67c4e3ede4a2d2db187fbcdaba4d5a</t>
  </si>
  <si>
    <t>e0e82162f1a96e55c564217ffd6e7e6c23750242a9736aeddc5a7ae01a5c196d</t>
  </si>
  <si>
    <t>fa6fe106113e1e3d664c22260a308c9935a96639044e16b1b434beda66b6a390</t>
  </si>
  <si>
    <t>2c8c665a4a4f58375e07a8cb6f1ca18b3f707adf7ce5e79730b857dd33aba8cc</t>
  </si>
  <si>
    <t>06e1bb8cccb568d9acb7f29cece64a29a4b249d14d5097068e3e551701303092</t>
  </si>
  <si>
    <t>d39c18c4a439b37ed838f2bbb316f24ba3e5cfc8268f8a3e06c5354a65a05779</t>
  </si>
  <si>
    <t>ad498481c2e70a9aff70c8aff328b35dc363aacadbeb8a561a7451337879d239</t>
  </si>
  <si>
    <t>141e93cbc48e0d76fe9f7ccd9e915e5829fc82a8ef138ef08f682352feb3179b</t>
  </si>
  <si>
    <t>22effd5701a7c317a44b0002519b2d7fcc5b5a7b925bbd240d7a26e57b50f229</t>
  </si>
  <si>
    <t>d5649ff219e769349ba54385135f4e867e3aef363d03a1fdd249f8178d9ab041</t>
  </si>
  <si>
    <t>27dea3d10a7bee674930d209d80002e49ab69c22540ac4df3f6537f8997b292f</t>
  </si>
  <si>
    <t>83c3b40512a2e20bc5bcc8f3eedd75b2437bd8d45b79c1d7b99db0bec0b4f729</t>
  </si>
  <si>
    <t>71e5ca3113659f7a574c7073f8626001917ccc6d3c4f8022efbcad34481b0a30</t>
  </si>
  <si>
    <t>42119f5d5acee467ebde0aa8e989f0d5260281afb702ffb6532a88dc12653fa5</t>
  </si>
  <si>
    <t>c92ac67ea0d200d4277495c316d58ea561f9507d2833f626a73907a8d144f6c9</t>
  </si>
  <si>
    <t>40932962486fcfd070dcd15ec2a95f5afbd7db338d5c381faec93d003283f29e</t>
  </si>
  <si>
    <t>477df062d3b9389f06f694e6ca926a9b22e6e5529e506265652ffb707ef1e30b</t>
  </si>
  <si>
    <t>1f66f5151a22c7b9c484f4c2af59cc8792777e046b5927aca3af3cb78ba7e0ff</t>
  </si>
  <si>
    <t>b6fd59d7faabc73f6ccead956821ad8df1d5288f4cf99cad935601d43cdae5eb</t>
  </si>
  <si>
    <t>91d83445b73dba9445febc769d0040c6041466e508ec79dd1fccd17982060700</t>
  </si>
  <si>
    <t>a82c8bbbc0f032c26d35b4570f94ae01fd31c37e3c02a306f3fb772f679a5bbd</t>
  </si>
  <si>
    <t>b5e3843a7740ebb408d5addcde045ec12f65c4844790e648e3a32e15a78404ee</t>
  </si>
  <si>
    <t>c9f98f578a3fe20f0dfc9ebd451b0cd8e8d60951c2d240177b28a615e0a8d77c</t>
  </si>
  <si>
    <t>7c370a62b0993d72e09a235c8bcdf3935c42e891a947891e1c16dd65a748f0d6</t>
  </si>
  <si>
    <t>12eaef62ffcbe31c05853f0f69cf5c963e272023bd79f399cb825ae0a16c8dbc</t>
  </si>
  <si>
    <t>3dbf41442d2821964a58dded0467f9b08fe8caf7739a164b880fe4c83fa5f3dc</t>
  </si>
  <si>
    <t>dab5696363a22d340ec71d62ca12c85eb94190343b13dd320552145405021905</t>
  </si>
  <si>
    <t>6d07a2268f00704496deb807677da27438ea727905b2e0d383b709e82a5cb26d</t>
  </si>
  <si>
    <t>152475afa3a68400381192fa020a7358b0070929316d38dec52e2cbc1cf11286</t>
  </si>
  <si>
    <t>8316f3784be248296d20bee79708b755611e909abb21d7370771395baca5ed05</t>
  </si>
  <si>
    <t>865eae52611c52965e579ca8df435a7e6aa51921b515aca6691e904ea3e302c6</t>
  </si>
  <si>
    <t>0d8316433548296a083d4a16731614a169f9fac35280b689eeaafc1a1456ba98</t>
  </si>
  <si>
    <t>03856c97a6aa255dc9c1be6414aa21c289f201377ff29c3039be54b6aef1c01d</t>
  </si>
  <si>
    <t>b114300b8d121e6e2655faa378cf36999cbed95476806caaad65111191114daf</t>
  </si>
  <si>
    <t>6d0aea2e36df692db3efd6077d96cc17505f2808c88765014ef13c9e4d80ffc2</t>
  </si>
  <si>
    <t>e9a09943ef12d882e9acb3c4e07e0f8a046474c45f5ad8d42ed34ddb19606062</t>
  </si>
  <si>
    <t>3a748ba03b1f2c1ca125b71d35d70f512149eeeae1af8877b9445151a627226e</t>
  </si>
  <si>
    <t>2a1f1617a487dc197c2df213564bb4c844d3301caf1cbe173a6195e53346457b</t>
  </si>
  <si>
    <t>8952b80b73f9ca56715177f5b0b419a9eba3d883403a7ea3e9db38da09a171e8</t>
  </si>
  <si>
    <t>272e4793b7581ff8c35ebb6793d48f2c4853766cb09a4a500b7fc272337bf9ef</t>
  </si>
  <si>
    <t>2c5df82b3486edce0ab91d16a2f33d18566a6f7eb7a2b5469586f6b5c635c608</t>
  </si>
  <si>
    <t>712336ba232ae37c94c64adb4a6a8ff7cb8e933fbb8083203229f870c58e04cb</t>
  </si>
  <si>
    <t>89d4eb371888501c235a7f8298e70c2e9879bd678b3c0f0159f018074fed4a68</t>
  </si>
  <si>
    <t>d0b9b080445bdf3da22f71778565762cb3c316070f7dbff73de7be5ef98971d8</t>
  </si>
  <si>
    <t>fe5c5bdb3d59d35494c1ee59ae98d4bd28b0dcf16cc597e54ebf18b6e588ff37</t>
  </si>
  <si>
    <t>c3ba266a6c266a7f0a03ca91f8c3553b03387cf847d30ccadcf0dcd94c729cce</t>
  </si>
  <si>
    <t>a94f739ed86e8851230c68a9f13cd25f45180df9e096ba3b588369d0ed81ad84</t>
  </si>
  <si>
    <t>d33556e713e87fca214aa0cf10279ec206830cd65c1e9d5ac381c2cf5e3c5c86</t>
  </si>
  <si>
    <t>4313ed8f2278192a66890594e76e48256b083b58c1debdd4f2f4543abad07432</t>
  </si>
  <si>
    <t>98d83213a279921d8776242f37fd31a942d32231bd87c3b1c040637ccf83202b</t>
  </si>
  <si>
    <t>d8213725fe7568ad78a1c677d3c9be3e0ff3b14f7150afa9ae21d840a7400a6c</t>
  </si>
  <si>
    <t>7c251beff588b79ee856b5adaad39a8db64e9aef2f621e751c2a4bbea1e84e1f</t>
  </si>
  <si>
    <t>cc84e0713bc4ab238bc0148e39340fa10d654ae88832b924fa32aeed44269724</t>
  </si>
  <si>
    <t>80976a552918ad2f3530ba8c1785448324ff53aed8ce3c5f00aa40ea61d31922</t>
  </si>
  <si>
    <t>c210faa43124e58a40aab9e2a94f2273105deadb170da340f797f37044d5fc14</t>
  </si>
  <si>
    <t>300a939127a6d5ca7b0aca5cda6bc403f041a615895e34dc8a8dad62747bf74a</t>
  </si>
  <si>
    <t>5ff229a1aa1a97a2cf542f67514dae625418e420a058b39a745b2e3deee674a3</t>
  </si>
  <si>
    <t>601d396ae6c0afdbabe175a8a0633196cd656dadafc7928264fa7eaf1bd7961d</t>
  </si>
  <si>
    <t>067a7f6b0dfa1d9322f8dd497eddd3eaae0eeef583871cd2278dc0466163a187</t>
  </si>
  <si>
    <t>bf78b9631fcecc750f6eca98c6191dea7d7ed6b633d90329d90d73b96cf66a39</t>
  </si>
  <si>
    <t>6a1368b1f76eac019fcb2a94ac01aa9a5499d06994b036f1861bcad5b94be3fa</t>
  </si>
  <si>
    <t>d614191d2bf8a4a0b73a3cb6756f7b5de1a8aa02a59acd22dbc500841241fb5d</t>
  </si>
  <si>
    <t>ba070146cb14d6f6db8912cf2b1e343f03bb7dfdf34c860728a1e01a166d51b7</t>
  </si>
  <si>
    <t>7856208e0492e6ff1e808d8da2547f994262176b8944b6c1a6e6ecd29c0c8ab8</t>
  </si>
  <si>
    <t>602eb5b6789ce9bb59aa56bc0d363d7cc7cda505e0f1ec78279723598fb89db3</t>
  </si>
  <si>
    <t>e65423e9286ed14d225d15538742fb772861b7ded10c992efc756f82d264a587</t>
  </si>
  <si>
    <t>4b3ba3db9c19ee4077fb0648ce0d218463a9a9c9c66153bab8f519b067eba10d</t>
  </si>
  <si>
    <t>9503b5befa24434e98938fc038fd71eb61f93cf1ae8783d37fcb5ececc3a2dfd</t>
  </si>
  <si>
    <t>531ae2cb5262c78689f3cd5293e31cf0c839c0c1d6893ec47c42d8e2133ea147</t>
  </si>
  <si>
    <t>e8cd5e2b39a9c7c486d2c32f8230519478fd31226f79b267327de19d5c31805a</t>
  </si>
  <si>
    <t>8a71f3179762f47f6181a8d2354399a7f655bb346aca0bda302db22af0a42c83</t>
  </si>
  <si>
    <t>a8116c85eb6ae0fbcc6449b9e3970ec1ab64c1c7eb0c4183e78bbd6e50e88a48</t>
  </si>
  <si>
    <t>0a9ac9086e0782b75b4daabb8a1fb2d2cd989ff4cbfe3352075f31af8a6f46e2</t>
  </si>
  <si>
    <t>a31f4f22c21c9cae55779e8341a52cc575531e113d8087a6a6abfbf4099c2a3d</t>
  </si>
  <si>
    <t>3540b943b9b5c13051c07605f7376869c35eec2fc745e59d2619d5a6088099c7</t>
  </si>
  <si>
    <t>0cb71e663bd05d801a40cb7725e41d72c484b06abe0cfaf6c501dcab11836dfb</t>
  </si>
  <si>
    <t>abf3360181b89bb98c1af47ae76cda83e544bb57a51f7f124fb71a41d8eb0fb9</t>
  </si>
  <si>
    <t>f16d1c8eee09675d159685c26041fcca76b1ccdd6d07c988f8d1505b3972f608</t>
  </si>
  <si>
    <t>d8351307b2dc55a7a92640740f6aebadab17393153a34130a1907404bdb2c213</t>
  </si>
  <si>
    <t>3aaffd3a39c38280c458c9cd4a736239eae6c9fa3ac1e6a78e5e64f953217e8a</t>
  </si>
  <si>
    <t>On or near Ringwood Drive</t>
  </si>
  <si>
    <t>d6961ab015d4f91b8db92fa2d08e219d599d0eed06e30761f8947984b73068e0</t>
  </si>
  <si>
    <t>7d1fba07cd427e85e2c5c626f6f1d31319bd50de009a0f402b3601f19f5d60a5</t>
  </si>
  <si>
    <t>0d73ebf3aff8d64d55fe58b608d009db5eb103dbd08442c0ce026343933747b4</t>
  </si>
  <si>
    <t>d1c0ea9950e8da6ebd8397da5533dad6a2c314221abd193e8b423926cfea060e</t>
  </si>
  <si>
    <t>c502437b0dacd87597ac2d6ada38227924696daacbf9cdb5d89e3bd4cde7af19</t>
  </si>
  <si>
    <t>9d0983c83de3c7fa5d2c2c9a91194a7f88eb187c26a2931e39be6c39aa88e6ad</t>
  </si>
  <si>
    <t>e2aa9fa5a9fe570290fe3391311bab99fd728bd36532af14651ee3716284f2b6</t>
  </si>
  <si>
    <t>aeab7134a2a0861479f35953aa5e656ed483c0d6c71d5bfe50c6456a607217c9</t>
  </si>
  <si>
    <t>2e3404c2ec0d1aa56b3ed11fc2d3957177f74006d94e3cdb33f07d66ec402003</t>
  </si>
  <si>
    <t>b01e3dd1ed5f9a749f806bf540a2c80e060e9f0a636514274904ff9920012476</t>
  </si>
  <si>
    <t>4905bc555d9293f025bfd6366e47f59e158a9bcfbaefc21e6eca470be39ab33a</t>
  </si>
  <si>
    <t>ed7c0790055f7fc27ec67a62da45dc47ab734d1dd1cfebf3207f82b177f9300b</t>
  </si>
  <si>
    <t>4c745781469ed557a921c2105ad57fd5ddf57eba46bffa4e8d27a77da302cd4d</t>
  </si>
  <si>
    <t>0ec3420a4f30c953e2fbc42f29bcd3a9dcd6885ffc55e3045c9bdb1b74ab440d</t>
  </si>
  <si>
    <t>d23be97259685810e8ca557203e62862941e79934fe9dc43c0cd17302b418534</t>
  </si>
  <si>
    <t>0f7fe40e4a91ca9c0a49fb5c072a7ecd5117f573437a1eaced37231e3bf8c4cf</t>
  </si>
  <si>
    <t>438863e39cf07ad752a9a48115aa3397b77db05ecba1b3d4ee56be89c06f4dca</t>
  </si>
  <si>
    <t>681a3e940f400087cd853f5742fa29bd2c457b19d0376e8f9f74534b739f0f53</t>
  </si>
  <si>
    <t>11eecf7d3c04d3877fd7c05183c45f10ff2493080df0e920c26e61fb9a86c780</t>
  </si>
  <si>
    <t>a1134ef5f15b2bc56b9eea4fd40407aa973ecca489e6c2cd7d982c85625aec03</t>
  </si>
  <si>
    <t>42d0a88ff87b5d4de21fb8fb7e7679f8124418d9231600c2875277dd1645d04a</t>
  </si>
  <si>
    <t>f87ad9574c686ac898be010846520598fcd36d4a535f3a6a1e0bae2fa4cfbf76</t>
  </si>
  <si>
    <t>0e8548a002a2bfb4ee7005d13266e5ccaa7535456ead3510cbd8728e6befeab0</t>
  </si>
  <si>
    <t>4b7f39f97693d24f2f52d611f621afdb1702c242cbf066ece94ad83223454521</t>
  </si>
  <si>
    <t>a8a26287d4ae027024b6c683951a3fe3507200e68a1584dfaa6d1c2f6132dfda</t>
  </si>
  <si>
    <t>3a37cd114e049b204e42c7cf11a4cf3e3bfc3469d9e2f26c933cce0f8221567d</t>
  </si>
  <si>
    <t>994cb460414f268f5b75c2bdfbe67dc1b44b05b7fbee103849c4c5e6be3c5f60</t>
  </si>
  <si>
    <t>a1a1c10deaf9fe3ba4bf2de485745b134e5f8072ec9846dcb9ac9f6b3f572a5f</t>
  </si>
  <si>
    <t>e1d9368bd6372fc1d6078ff4bf4f3664d1b1cd030cd6ceb59985d433ad7419f4</t>
  </si>
  <si>
    <t>e7ce122b4bf2ebfd03bb27da4fa0e4132ed6e7aff70ab525294fd6c8de1dad64</t>
  </si>
  <si>
    <t>e9d5a590ca48cd0ceb5a52fdc9f00cbf218fdf94e82f75c1e87033799d8040ed</t>
  </si>
  <si>
    <t>295f03c74cad37e9772c4b7dc11e5ab391b4f486f27d81790d543c04217173b1</t>
  </si>
  <si>
    <t>On or near Swale Drive</t>
  </si>
  <si>
    <t>70eabb310f7c236533607f5d2ecb65c964ad88b43d7f2b533696972eea894d1d</t>
  </si>
  <si>
    <t>9f47847497834e21dcb04f2c6512a6ccab67c495e46e094d7a30741f8e145664</t>
  </si>
  <si>
    <t>1a59679ad142fedf989793e23859e9a2eadfae16cb6a229bb666c4174b7252e2</t>
  </si>
  <si>
    <t>e92953e9dca1cdf0f73fcb79c7098883a6b9f4bd7be9a6c8822ced904a6e986f</t>
  </si>
  <si>
    <t>4e8e4a9e544bd3f87fa10f72c817a2ad9014ad243f25efb66af36b32ec9c8bde</t>
  </si>
  <si>
    <t>4c5df16115bf29d4f88b75a49e93091ed269178a4c48f87506ed140d514fb1ef</t>
  </si>
  <si>
    <t>a6a82950adae2274ea5d65646b06a5c76068ec35d807fbe7a4487addb1fc666f</t>
  </si>
  <si>
    <t>ac579385cd8ea629df37827a05c87860a7c002c22b4502a7acb358c180f3e82d</t>
  </si>
  <si>
    <t>50e056b1a26e18e49cde8ae57b23427c9870b145458ee2c72786a30cc109fedb</t>
  </si>
  <si>
    <t>On or near Rowlands Close</t>
  </si>
  <si>
    <t>8b4a0fe8858bf653aabc762287e6ee6f57a60a5a263856436051e284a8b7a4c7</t>
  </si>
  <si>
    <t>On or near Templars Way</t>
  </si>
  <si>
    <t>3496af0026e355c02a0794a8ca835a4c24aa4f4a5bd7f58ac3c0379417980db5</t>
  </si>
  <si>
    <t>418cec59f48206e7928b894dd99f2d0bf2a36062af020c680c0bd0c6f9725bcb</t>
  </si>
  <si>
    <t>5267f1d87d95159f5e863e59f2f4062159c8308aadb536b5325cae5c6e1280a9</t>
  </si>
  <si>
    <t>3041848c2847c4b8a337675a4a43dc6be07b871b1a61c05a697063c172d958d1</t>
  </si>
  <si>
    <t>aafe4a2173fbf340c1791aceb20042cd866fb9b640e241ae6cba46a1d7263507</t>
  </si>
  <si>
    <t>201b1c4d0695a0a27a7d15cf939f4ca4b488c22f8b8877eb08bc92a9b9a30359</t>
  </si>
  <si>
    <t>fee11e9fd1aa8afc1d209663c9a8b22096535e1d610e9f1805a259906d1b07fb</t>
  </si>
  <si>
    <t>8048fe4e00b23bba4bf0c513e77d00698ee66a669e9a7939f60ce19756a12577</t>
  </si>
  <si>
    <t>298893563042f4fe7dd1b6cedcb140a120d0ca642e67c6bb3e50d36983e4764c</t>
  </si>
  <si>
    <t>8320ad7713af966fb40b0e3ef4aca59a785784856c0e54d563e5f037e9157fca</t>
  </si>
  <si>
    <t>cf157e14e717fa3e7a62d8349b6cbfe1b71f23fe17ce2d9007cda399ab4c2e27</t>
  </si>
  <si>
    <t>3d2e733e6dd124442de4a4a4db7a18ecee01e4141866e04a9cdbd62a34422499</t>
  </si>
  <si>
    <t>a4cd58a72caecef3cb9eed1354852cd9760634cba94155ac59f2806611430d2a</t>
  </si>
  <si>
    <t>909bbbe57c495b510d9321f6366afd87763031a265235fc48d32904a6d8bfd5c</t>
  </si>
  <si>
    <t>4c8ddaffdac43db8583ed8b5de1b31c763023d7e5770dabb51070574fc16a2d8</t>
  </si>
  <si>
    <t>4c5a8a7a1d74cbf8c35d92c74cc2dbd49eff6c9520b4f94eb2af877c410a1534</t>
  </si>
  <si>
    <t>088a7a3ecfe23cf658dc83ba8eafc5f8134bcf5ccc886edabe4af6268a71e603</t>
  </si>
  <si>
    <t>a013a89fe05de1154b8be6e7a9bb876b34962faa1aba1d1f72372c6d0f9e334d</t>
  </si>
  <si>
    <t>b8b97c519575a7dafedf79c852550121e7f6ac289392504ef5568bc1f5f543ce</t>
  </si>
  <si>
    <t>5faeee0bbb24dfdea91e286c9c5153006da956fa03feb43e6e98554c8dd7c62a</t>
  </si>
  <si>
    <t>7d67c89808153fc82fe5bbbacb0e3f32358469f290f015c55fdbf0ac81350bd5</t>
  </si>
  <si>
    <t>c02eda00990403fdccf32d7768aa4632ac2972b375baaa15e3bcd05cddef5126</t>
  </si>
  <si>
    <t>8fd9654066988bd7734c30820019adcde7b7624efddd385ec6e3623f75164e1b</t>
  </si>
  <si>
    <t>ee9dd169cc20ef325fd2ca59d6c8e0b37af2cf2fa3bd8346a7537ad7b7fb4e9c</t>
  </si>
  <si>
    <t>6d85c9a222324db59971cfeebe5dcc3572a9eac713e8ab7c807b81933068a170</t>
  </si>
  <si>
    <t>b31026e50e585368482760d7c7cf9814f8a77a790996646b960d031a9de60dc8</t>
  </si>
  <si>
    <t>3b6885c944cc78006498b7882a2dac7acf695395be8b803c317135754fc160a7</t>
  </si>
  <si>
    <t>86a2decabe26c23bcc15f72003c964c822dabff9e84a8fad56dbdba188d30eba</t>
  </si>
  <si>
    <t>629756fac49dc7ff5fcbe8778f34aa154b18862ea76c5beeb9b021187130ab74</t>
  </si>
  <si>
    <t>b4002fc772af1376bc21af05c7b934df8b2369774e2b5008a1e64ecc1639c839</t>
  </si>
  <si>
    <t>6d112dbf54b025fd4ac87288798b11f7d79f3b387c389970c016e7cb0a57969d</t>
  </si>
  <si>
    <t>ed40a3479267fd03ad9aa7fe4b6760821736bd0c8db540181213772d4e0ac483</t>
  </si>
  <si>
    <t>de16e41abe4a1e4eb0f92d497e14c3e802f5465bc43fca3b1527a8c0f78d454e</t>
  </si>
  <si>
    <t>93e60452bf8f2309c6780795cd6bce2cff3a7b2c25ddc8e92e60f260ff94981c</t>
  </si>
  <si>
    <t>13245c3a47ae8c4ee62ce3004287480cbd4a6f0dbae24d91e0f40a5497fbf203</t>
  </si>
  <si>
    <t>4a90c9dc79cd6f1b344032cdf34497bb247503722f4eefe719dc5f2fa3075f20</t>
  </si>
  <si>
    <t>b0de626695cd4faf3036da0ca8139232255df857a88d7132eeff5eb2cd2de55b</t>
  </si>
  <si>
    <t>6397b79df9e9af2c69ae1d59f1bc3d3ec2e8653db22ba304331c92f0a6b6a8c5</t>
  </si>
  <si>
    <t>8f02d72fe60bbd35cd9a8feea8bf1704230e68777f5d189184a473fa68ee5fe3</t>
  </si>
  <si>
    <t>af809aaa54e227578a5962b551770fbc4f61eea7c8ad7022d8fa550a6b9aa169</t>
  </si>
  <si>
    <t>37fd4f401a428ecf052928d975f99c4cb24d6e0ffca6f2628b13f304dd0c2f68</t>
  </si>
  <si>
    <t>30ad2d196071a672406fda2b1775df3944b023f88de05193843b5924eb03c15b</t>
  </si>
  <si>
    <t>9f06a3729d11983387e85a869fa5c3455092645b92b348c90729513ca91c7b50</t>
  </si>
  <si>
    <t>73206447086a61fdc0a57c11cb3170cffc50a7fdac6c05fcf61bf672c1915644</t>
  </si>
  <si>
    <t>366360dee06ba0499bc15b0561f2cce8860f16bf20c934f2780b5f86bda5a081</t>
  </si>
  <si>
    <t>c9027b3205b8a8e8f4c7b3d270147cc52b387d31b536bee2cec449bee07453d8</t>
  </si>
  <si>
    <t>4b3e6f632fb0e8a33210ae174f3a4bf60a147401b9d9dde53efa15581fb90506</t>
  </si>
  <si>
    <t>On or near Marchant Close</t>
  </si>
  <si>
    <t>7703773b127ae82ba3bfd51db7d3bdc8b314d70828eed59721a48bd83dd8130a</t>
  </si>
  <si>
    <t>0eaf58cc251ef358e81f739de30ca67ffb6b755ff96557b5861c0937427db9c6</t>
  </si>
  <si>
    <t>On or near New Drove</t>
  </si>
  <si>
    <t>131501f0efbc4b371848d9d3bc5b43b4b51310c3b4adea6592265bfb4b15362d</t>
  </si>
  <si>
    <t>On or near Drummer Lane</t>
  </si>
  <si>
    <t>412f1e6d527420b681faa662cabff1a055d654ba7053d702aaf7a1a48235cac6</t>
  </si>
  <si>
    <t>E01032014</t>
  </si>
  <si>
    <t>Wiltshire 056A</t>
  </si>
  <si>
    <t>a35671eda02d9d9f38768816c9cff8189db39f95134d32ba9c96af0a78a66960</t>
  </si>
  <si>
    <t>45317fa8d02b8d261314a10545e0c1d1abd2eecb82d21d0f8f9bdd9faa20a93c</t>
  </si>
  <si>
    <t>6bb0e3fbd84260049d66cd6b0c90b63054d455383b5df6926df32dc2000f12d5</t>
  </si>
  <si>
    <t>68e2dfc4c95a6c315270e68b9d7a3fc84a03e8cac301cda5a313a76a676fcca4</t>
  </si>
  <si>
    <t>7ed1d157d0c66214f030a7e60e022f9965618aa5b372253222e4ea505bad1727</t>
  </si>
  <si>
    <t>71fbaa7f86c3162b05fc31b9dd74286b0cf1e6f9ef89859bbefe31b601a7552c</t>
  </si>
  <si>
    <t>862c9f198c7f2df34dc4529c997cb236194ddfe8c5233a5c5090e4f7f802a717</t>
  </si>
  <si>
    <t>379b4b2210a40d46a94f6acc428c38ad06636ffa6a98b1fa17821e508471c0ba</t>
  </si>
  <si>
    <t>5d6018648a3611d077810aa7259a01bfa19d28be67206392aaf4d4c65a223aca</t>
  </si>
  <si>
    <t>8bf2210ff4f65c8873b2b34081ebd50f4cf8889ea39685b239dce937ecdd5231</t>
  </si>
  <si>
    <t>1fbd2220f57f64dfcc87ed66e400e11b0d76140f571b1e7b24a5d44f229ccfab</t>
  </si>
  <si>
    <t>3255b8646d95100f1654d75815f2f2c3a8393403e96bb75efe8c84a6d3f23456</t>
  </si>
  <si>
    <t>6dd85377526356886305c9483f0fd793794c63a5812fb336cca79323307e254f</t>
  </si>
  <si>
    <t>ca58bee664b77bbc94e5669d7fb3def0dd5bbd6415443e1924ac166046446ec2</t>
  </si>
  <si>
    <t>77ea6ff011dfd7cd6dfa798500dd9d478f80014d633b169bd6df0b0fc2fd18ed</t>
  </si>
  <si>
    <t>On or near Cowley Drive</t>
  </si>
  <si>
    <t>f2dabe3f190f7ea2e8bdca99e4e3e24c33d16fce5fa7ac3e97aaa8ea9083870c</t>
  </si>
  <si>
    <t>3959e375cbc556faf91dbcce38089034fae967a57dc135fcd928765cb0a5b60b</t>
  </si>
  <si>
    <t>de9cf70bb77fd43477057d9ce00ca0bc083af4455108277710f88f2f06c9993d</t>
  </si>
  <si>
    <t>1fee8bde2d0e77ec1c2f5aab2e553b9ead0a9caf3b89073370aade6b704c5fb3</t>
  </si>
  <si>
    <t>e9dc737917b5553c5aead3efc407991f268eb5b02d5b838f4fbb0af8605de4aa</t>
  </si>
  <si>
    <t>13ec838aeaf82f642c6d147dcfb38237168be5d7a13e1c5f2474d400b7cf7ef0</t>
  </si>
  <si>
    <t>eaccfa50f132d08fb5bacb28da93da475b60d5bd38f0c28935a321ba6394bf10</t>
  </si>
  <si>
    <t>8342d19ca32b5fe03ed907a7aaa941e0029b594ccd20ffdc7c2b1d5ebfe11b1b</t>
  </si>
  <si>
    <t>701ab954a9155138f5d897808192827a5ec06faed8dc066104b6f5849d3c4c53</t>
  </si>
  <si>
    <t>491e1111affa8a3f329558763b35a4ec07f346097060b6af7c43c1b48d79e0e2</t>
  </si>
  <si>
    <t>40143065430fe271f575b7945a24a8f6c08a325d122b70c4847805cd98b607a8</t>
  </si>
  <si>
    <t>a2733e24790f0a10566e31463428701645d6bedaf06eca3965226998c3fc7058</t>
  </si>
  <si>
    <t>f0c7cfbec9cb3bd61300ec2539c6dddc0007d2bc1b61825540483b3b2c804b07</t>
  </si>
  <si>
    <t>8685367b194cae2d1d3f47420e63b92ff31dc1f3ffae8c16bb4d810873e7bb7e</t>
  </si>
  <si>
    <t>352dcc88a85d0ea27d267f8b66ef6fd47022a5c37757c198f74f3d864629d2fa</t>
  </si>
  <si>
    <t>81005a0c9d50534951fc240a6982fd2280816901eae504ac3d813524c7a19281</t>
  </si>
  <si>
    <t>79d03bb3a93f51c50c79dac5aedc498ecb9677573645207f28ebb00f9b7912ad</t>
  </si>
  <si>
    <t>955db0d877d974cf2564e9062c50a3e65326253719dcbe41070b1abb5d4002ea</t>
  </si>
  <si>
    <t>292f9bbe9cbb079677a99507bf8d32dc967d222248fe9d4c44a77833c6f01fa6</t>
  </si>
  <si>
    <t>6ca0576cb1aa20565a22a6aaaa99cd84527379e9af65f5c5c8a71b5dac1d2264</t>
  </si>
  <si>
    <t>db702d385a4b3b3dc082fc8c379c56c65d0d259fc1a96460f57a97327f406f5d</t>
  </si>
  <si>
    <t>ed1060782260eeff5931b9155b0d51514ddfcad1ee2454400cdc587b9a0c29d6</t>
  </si>
  <si>
    <t>c6fa9a198821f2b65e9f6d9ec4e643c1b9f88ccdbce7a016de4db39bf9e7e212</t>
  </si>
  <si>
    <t>108fb45a78b9b6e6ef38650a20381770960bb7644fdb7b3235f3ccb87389a28f</t>
  </si>
  <si>
    <t>fedc3fea2c10ef05fc2b8cc7833af52581f16fc9e4822a0f916535c497ad180a</t>
  </si>
  <si>
    <t>0341a942e56a74053b6e9b228fb9cb4421afe4174e61c39b153ae42529f4fc7f</t>
  </si>
  <si>
    <t>52aa1b6082244c7d24a008feeb5f26845e6fa7dcbf027c42d174e32b1f02bad7</t>
  </si>
  <si>
    <t>85927f2592ced2ff20e72aef1c2a968d8542e21b24f883182d7cb07764702b24</t>
  </si>
  <si>
    <t>d5dd7a4b109b9700752fd7c345be321d0025a997b3cdf250812714aa748cb606</t>
  </si>
  <si>
    <t>818d3bb14c4dbf5dbbcca9c419f09ff444040f17655066fb3e1b4d814850bc65</t>
  </si>
  <si>
    <t>ba543ef78d73fb9977b69b2040820998e9d0f2d6a97eb137bcc27337f5cfff3b</t>
  </si>
  <si>
    <t>064fb1ccc2fd4b32e2f55b630b85c7226e8fecdd9c5324621b9b3fec5ede30a7</t>
  </si>
  <si>
    <t>a9e6c5e267a544fb9cb55c859df522e433db875c17b45c4cdc2d99e75f2826c1</t>
  </si>
  <si>
    <t>af29bf323e1c854f3bafa6a1c1f704b4697ed75a9d7d4ef69290d53b2f66aaef</t>
  </si>
  <si>
    <t>30baa6f6799a9062d82c5018a73c69d9a9a8f89f78cb16eb2456d59bf1bc915f</t>
  </si>
  <si>
    <t>0a093235a59bef0d65be43ea3a8716c7ae1c60310b241ae06b8a2174b2f3071b</t>
  </si>
  <si>
    <t>43330d68f306a8bb13a8d252fde16b4c7478f55645a93ea4647457b760e392fd</t>
  </si>
  <si>
    <t>8677deec147f84c68846b2c77c3f97a3b04499e6a6effd8ed45a02ff1d1e3823</t>
  </si>
  <si>
    <t>54cbc0bb7cbdfffbcfba7f7bbec1fbc84f4ecf27c5d06432d401adc9ddf3dfdd</t>
  </si>
  <si>
    <t>40183c1751e519061b611e127ddc4867ea12d648606126139894523136820a94</t>
  </si>
  <si>
    <t>801abc1f83d23abd65ec0b8a4ff7447f01427147d13234f0445396438c1066e5</t>
  </si>
  <si>
    <t>603f9cf382fae2c8e165f8aa1362af5a3a8a8b2683901fa05403a41aabfa26dc</t>
  </si>
  <si>
    <t>ae3a893a920050f20e5a08813a1c2ed059b993149ab76b1d4db34c9873041af4</t>
  </si>
  <si>
    <t>2874d3d8917bf688ee184582805484d6fedf99a641cf515e35fa13b773894fd4</t>
  </si>
  <si>
    <t>2c8cc0ad9c9c561430b38f8f630f2a637380adc93e0e00b4b8df82fcd29eef33</t>
  </si>
  <si>
    <t>d9889cafe6531f1e5d6771b7c0fcb0e5cd093037e1f66242b2321cf7ed59effe</t>
  </si>
  <si>
    <t>845ec8eb95308fdd49e9a4261416c198d1b21b1b0192f8f1280d967fd2a1ed2a</t>
  </si>
  <si>
    <t>d13f6370f0083423ab90102c143b26fb7b07e7c7e0e4a6af625b00f408dde2f9</t>
  </si>
  <si>
    <t>89f11644fc4bdfcb2beb570487c017d80f948830d73106a7f591380a46c55ba7</t>
  </si>
  <si>
    <t>2cfdcf364f5fcc0449fa314a04817086d08837995133ac7a30d63d0f445019f0</t>
  </si>
  <si>
    <t>025549b1e9a0f6f560fd77e651cd10925d9c65240e491ea868f837a8c1b4a76d</t>
  </si>
  <si>
    <t>On or near Deane Down Drove</t>
  </si>
  <si>
    <t>2cf1d4e23e50ea654361a7a363416a6fc3a63953e44a4b8a0041549330dd8fdd</t>
  </si>
  <si>
    <t>0ec39df2f677ebd25cf2303cdd8c8a84dce3b0a4c2d061ea3e3d95b5b40827ab</t>
  </si>
  <si>
    <t>55e4cb1fcbcf32d6c1dd78d8318a8a5c8bb9ff6a47b0c1dc47737c8ab482f921</t>
  </si>
  <si>
    <t>c3e422db2bfe11b87ce453043979760493bfbd0a38b829d9e12cf309b68874e3</t>
  </si>
  <si>
    <t>97e051dee0b4a7e0ea72539b82f32b273210ec2e9ecf7b83dedcaf122d3a4653</t>
  </si>
  <si>
    <t>f92a1c2d307900686d6e24458821d63f5fb962b2ea0d41c3c74929338ead72c7</t>
  </si>
  <si>
    <t>e5f849c25482e5c0d067bfe7b156383ea4817361b232bf1dc4cdc8205fed8474</t>
  </si>
  <si>
    <t>5f4cf598cf9e0e7ba3957c3d816623f826995ab48c022d760eb865a8ec756b3a</t>
  </si>
  <si>
    <t>b74d7c6aa5470350354b00b0aaf85badd624c6ec68bed2298944c9facbc3d1b6</t>
  </si>
  <si>
    <t>2c384fb4b10b83c223533c9dc35e49e1c1a19b6e29686dffe1c601db4f71a8dd</t>
  </si>
  <si>
    <t>2504823e1eac054227887bca516fb112797546ace21db7dfd41ce9bfc157e646</t>
  </si>
  <si>
    <t>303fbc0fd2d64ec7a881089610ec8b684afca197b46944c8889f4fa289837d3b</t>
  </si>
  <si>
    <t>12225caa53d7c6df8d59ec77f22b4a180f87fbae869e1bcd0303c55159db265f</t>
  </si>
  <si>
    <t>fe0c7f138295b4eb91aabc84eb4d6b35e610b45f606bb8cd5ff5e8ca4344afb2</t>
  </si>
  <si>
    <t>d89cee37990de5194b2a56ae204cf7a8e5dd4f5beb7df24411e11f3f7d478a76</t>
  </si>
  <si>
    <t>ff77e77ce0d219a7e03f0a1219d7ccb8bc8f4970ec6fe87b72cf8633daa94bc0</t>
  </si>
  <si>
    <t>c6aced8d32ff14a07e2e63d53e99cfeddbd90bf38e1b678319d98022e48ac4ea</t>
  </si>
  <si>
    <t>1d7c57910fd0f4d77e49a942fc0578a4afbf255cbc625c9c361b2d891c6e4771</t>
  </si>
  <si>
    <t>On or near Courtenay Road</t>
  </si>
  <si>
    <t>6b87794e3c7cff6bdb57e658f2fa25919053034e56dde5c30c5d00620b9bae1a</t>
  </si>
  <si>
    <t>bab4139abfa40d54487fb4467054c5e9e60e29efe2bc8fe677a2ad453468b11c</t>
  </si>
  <si>
    <t>289b8f761eb05a0f7f00392576c430df15aaaed90f86da5bfa36dc57180b0cc8</t>
  </si>
  <si>
    <t>e96415eb16b5ff21a5bfc05e7b4fc169820654e4059f88d3b525a297dbc76ad4</t>
  </si>
  <si>
    <t>78d1734eed8109185c667535e106d793bf81283df483e3f13818d0276bcb3d7b</t>
  </si>
  <si>
    <t>3e355d82ee6ada47c9c6559713bfc953e4a0b40031864641d5759d648cf539cc</t>
  </si>
  <si>
    <t>99756411b987ff88ca8da56ff97c2e4c5c2cb729080b8866d20a8cea744ca6f3</t>
  </si>
  <si>
    <t>1ba9206772d79d7fc77b0df1d66ad722c62213d4fb93a5ba90c12f69c8b01216</t>
  </si>
  <si>
    <t>876be709f11f45db71dc9f110ff7a908942adeb193146b9e104bac9a35537b60</t>
  </si>
  <si>
    <t>4c4ea1611c5dfdc6be7eef98428f13c934be37cdcb8d3758f17848f9bef3b3bf</t>
  </si>
  <si>
    <t>937189cb8501c276121a2545272c4293566e36729a752788c315ddbbe3bfb360</t>
  </si>
  <si>
    <t>187c9b570a4b35455f1f31437d3d6ccad8d94b0f096a59b611879ec311e2338f</t>
  </si>
  <si>
    <t>b38faa9f876c767110d4a38ed8263f27a389ef217b35e70a208ac051db3d7c5d</t>
  </si>
  <si>
    <t>83909627c4f27048b3de889591c42611f48d9a1264ec515bcaf7e7b77b65519c</t>
  </si>
  <si>
    <t>0e0aaf430429517988aee4a0df7ad3a6713fe2595566844f1b4f96658e4a0fa2</t>
  </si>
  <si>
    <t>3c0f35d4468826e563838ea9a03190ba66b0e48fe192f8a5d3fa1a8761af2ce2</t>
  </si>
  <si>
    <t>b9054703bd2e44b02e16cc9117eca17f95fc8e420cd733cfdb7b459d61b3b564</t>
  </si>
  <si>
    <t>0631e52fa29a0b20f5db74875a75ee3aeb9da3f758a18e3b8a960e34a0b19b5c</t>
  </si>
  <si>
    <t>3386f5fe9ff26d9c7d4e0e57edc1f10ab3e218f0f6d616d0d1ccf62970e71507</t>
  </si>
  <si>
    <t>1124f652960c46b855644a8f3c4ade705f4b51cb6e4944b6eb1f170d5a498028</t>
  </si>
  <si>
    <t>63b9859954ffab63d4a4c7bf8dd0b72db3990a7a11b5ecf2285f18e0a4ad0525</t>
  </si>
  <si>
    <t>3d1d7c7351424222e6481d0ff56f8fc788064f7e0cfd6223bb96acb9150be1a6</t>
  </si>
  <si>
    <t>022385865507c67cba7522737d462ee6f37c5eb1c617c67b7ffea65fcf708b07</t>
  </si>
  <si>
    <t>bb0acaf9ad36dd2d07e809c4d1b58c6d4db98359b64379681827c43fea2ebdaa</t>
  </si>
  <si>
    <t>6f362fc0d007ebff0e4b22baf379a88149225ec82e3ba01e0c8bccae9527316f</t>
  </si>
  <si>
    <t>dc7b57e2aeac1bcb334e7dfb0fdfa244e200e0720b6f31c8fc121ee4deeb2dc0</t>
  </si>
  <si>
    <t>21075519ff7e81f15f5b50a9526ffec8c3fe92ecb0a1875cba9f003c71c459ff</t>
  </si>
  <si>
    <t>2c975651fb76197bba355161b5d3439b5ad83377971b6f2122e9c634dbddca61</t>
  </si>
  <si>
    <t>7fb428045b668c07ada2a7fd5078e1d44f3a58a80d742e74ec5e335df9454ae7</t>
  </si>
  <si>
    <t>65a86b76dfc5d97ff4ccc34a17199f6c157290b58829cfce9e693fbf7ed6f6ca</t>
  </si>
  <si>
    <t>dba1cb4169d40e0d6b4f13ec6813e6a37b7d5609660a427b1e26bd1e9b48da28</t>
  </si>
  <si>
    <t>0b781f84387b6dd8d87fa0c4dd50fa91f708a93ece7e13a26ce2be23f1f09182</t>
  </si>
  <si>
    <t>97f3c788cbdabb89eb1363c5ea5e36241d662b4f2aa4de7c5c2fc4b7c590c221</t>
  </si>
  <si>
    <t>5c64b39000df18f4a09cdd569c7ef8cf6c6a3aae5f6a6aa6c21cc4f4f9be7d3b</t>
  </si>
  <si>
    <t>6453799baa12c9634af3e6c4fab35e32306be503e6ec3bc809aa4465572a57fb</t>
  </si>
  <si>
    <t>0dad5930e6028b9ca4193cedf782a3289cefa8c751d29ac0f3cb966e7bd969f1</t>
  </si>
  <si>
    <t>a16c4bd538aca088e2dee6ff06c5868c25739791afc2d48e333dd7e6cff175f5</t>
  </si>
  <si>
    <t>53c24788aa25a70586cc15cd221bfb2603e4b8a7d6563333553401b9878a8c62</t>
  </si>
  <si>
    <t>bd114e65cc6c71945867dd950da7e85d3218d7b5a66ca5b5a942ce0b234fbcbe</t>
  </si>
  <si>
    <t>c2484588789b437ae2df26e78b383f21ba02fc8b9ca3afc08a2b0c2bee1ef6b6</t>
  </si>
  <si>
    <t>533a1c8fb22d3d48c14e607f2c45f26cbedc35bcc0aec065df0e3056a6a03fbe</t>
  </si>
  <si>
    <t>ecd8269640e79e661ac26868426ec03894ba0b9518b4b8c3ed0decfc9f88dd74</t>
  </si>
  <si>
    <t>3a18bdb6a6a793fe06af2df0a0855095f5a0358587414ce70e7c807d785ecff5</t>
  </si>
  <si>
    <t>bdd44171b0cc79c2f09cd35230d9ef40601334d6814324ab3e58784c2fda0e2f</t>
  </si>
  <si>
    <t>6ff07acc43b63181db6da9182033a157806a3ea39cbcae01a91291f3e91163b6</t>
  </si>
  <si>
    <t>ad314c34b956eb0e28332ac823b4e9e1f1cb189cb3a352f0b1d350b924c6edba</t>
  </si>
  <si>
    <t>119f5efeddd20eb0a353505ac7ba0b38d5b011630413343978cc951a13072ae8</t>
  </si>
  <si>
    <t>786fe8a4bb9662e87adb5c942260fa173582e5a5352850b4871bb03d8a343fbc</t>
  </si>
  <si>
    <t>839f47c25c9b6256e23edcde602b12922876710e932e926fc6d44ab67ae753fb</t>
  </si>
  <si>
    <t>03617dfdfec1dcb0996253338516157cd3048b604fce4d90dd3b7dad85dd159e</t>
  </si>
  <si>
    <t>2902e824105d92c7cf5edd9462919cff329dc5966e54b88d075b7b460a3aecb3</t>
  </si>
  <si>
    <t>7ad130481b2b5a7b644dcf1b02a3cea83fe15ac7af47c1d795701fa753851e53</t>
  </si>
  <si>
    <t>0083cc6ca3e69fd42514ff78a61e6652e88ec7c0282a6981a7867273097e829e</t>
  </si>
  <si>
    <t>a6df7a3233f8c01d0bf656fd18b3ff577d83260493d1f965d3862e1ccf9a2719</t>
  </si>
  <si>
    <t>69a15ad7578fdaf7751ed41ba8ccbbb533b89b9301c04ca50bce4140ffe88fc1</t>
  </si>
  <si>
    <t>ac0c7e83de2bcfd85de1e8bd68905ecbd1cb7ce1eaad8dac1ff705efc0daff38</t>
  </si>
  <si>
    <t>ba63632602d5a09292c42def5f5b5eeb35d6bc1eaa98b6357b9de925bf29efa5</t>
  </si>
  <si>
    <t>f614379512600bf3104a364965a6df143993faa91b8d37a1452578bbdd133db8</t>
  </si>
  <si>
    <t>d271745f99f0d41e1bcce865c66e6e220ee0d3c0af9364e642e1de936fc03bc4</t>
  </si>
  <si>
    <t>af654ab8d015ce218c170f6de01471fa7e575b07d40c9e19118310bb0914d331</t>
  </si>
  <si>
    <t>11d6f15fd4ec01b7f848eea2197ad70eb2e2c569518082939cb40122d920aaae</t>
  </si>
  <si>
    <t>c6135fba72a869f6fd6838ae8650135d1358b6cd93ef0d6d3c8b4c4c55039cf1</t>
  </si>
  <si>
    <t>dc170c9adfcc4204874c200215edfb5f9dad4162cf28d7961d1392afca940794</t>
  </si>
  <si>
    <t>8ae075d9f3938c9307b54db694f3e7c7bf4944350216d73dc806e3483631d9ee</t>
  </si>
  <si>
    <t>a4cc44391fa245b257242f221e660a861699573c5b9ce8fb397b70b41306a6f4</t>
  </si>
  <si>
    <t>dc14a849437da070e5d8b9d1ae910d0dc2872951879c717caa475400b3eab175</t>
  </si>
  <si>
    <t>1e0704de05adf85362daf503665ad22d228f858f2a497bfb3e8c36480e0407de</t>
  </si>
  <si>
    <t>6d2251d5b07e728f13d2f2f909ee2da8fcdf1160fc7c0594d903b85fcfc158b1</t>
  </si>
  <si>
    <t>5377bdd34a7dbfb3f26088304b0a700d87284a801f8dc5050078b9bfd01cfe85</t>
  </si>
  <si>
    <t>On or near Nicholson Place</t>
  </si>
  <si>
    <t>55020c7195e35c510637615d35d5d72762cb63206a709ae57b22d8ced26564b6</t>
  </si>
  <si>
    <t>13657db6a27123231843524049173c7587887ba58374a06350246e74cb732cb2</t>
  </si>
  <si>
    <t>1c4a63f53f386ca77ac2f24c54d402371b8602a66a3948386f1b7908ee1e57cd</t>
  </si>
  <si>
    <t>5cb0f3b5cec04b2abd399d4dcc5dd622f066ced85efc5c5aae091462ea3726c9</t>
  </si>
  <si>
    <t>18b21c62034d29dc85126c5e9c70542900a104093728fe8fddfb52a5819d35f5</t>
  </si>
  <si>
    <t>2aef902718572735cf9e2ac2b45782be9aea11b0e399db5a1f5f0e4fdfd8cc19</t>
  </si>
  <si>
    <t>71bb0b88e96e05e777281ee0db6db5a8bf771322aa8f482b8c763310b3c82e42</t>
  </si>
  <si>
    <t>73d794447b5c4392f8f2a5ec79b95c74c028e51cb4311c183019be7e7c300481</t>
  </si>
  <si>
    <t>8bf8ef38afe4fb81bcb5efae55728d058cd47643b486d28702de9f7b337d1548</t>
  </si>
  <si>
    <t>2e433234b9e62167dbdd3a03af1d60a527f6079822fe4f8ec1b0104298100a50</t>
  </si>
  <si>
    <t>On or near Devenish Road</t>
  </si>
  <si>
    <t>e6ff86dc3cca40301bd98862d2d79ca17cc097f07960572eae2c90cda94679b4</t>
  </si>
  <si>
    <t>a5a00b4fbe51bba76ddff9938599a451d5017e6c349c7d196036de5c014311a5</t>
  </si>
  <si>
    <t>cb57b75d2112e39fe916b4edb1b04214100f33c47444fa52737d78df8f0ffef6</t>
  </si>
  <si>
    <t>1aa73e571fa77368c55cd909b2e9988d0ea69163901f5d2ff9f00ffbfe94659e</t>
  </si>
  <si>
    <t>46284177196cbc9ab22699447a84ad7b8d083525041258f256a30081a1c5af46</t>
  </si>
  <si>
    <t>3d7450c3ecbfd55071d885c9d7435f0171312f6cc1a6c95f85a46514a2dee167</t>
  </si>
  <si>
    <t>6649d8b21c0c94d777337c860f0f573ba70a3aee0bef198a5ebba2a85a05373d</t>
  </si>
  <si>
    <t>a0a5195250f7100fe37d0ad6f01780ae688301733e9073e84a51e79c77a44bd7</t>
  </si>
  <si>
    <t>6005f2f5fd2e1eed5138a6cbc23ef06d9c42f1252264e2ccd967bbe8c050f169</t>
  </si>
  <si>
    <t>e2ceff740088e49990788377fb5057ce98856d56a6ce247bc961a983e1621912</t>
  </si>
  <si>
    <t>f80edd928ee2d30a14173d8e5f450cbba6a7925135b97839f166583c22130965</t>
  </si>
  <si>
    <t>4542d8b05450d71068d3fc59a50494ba925012adc52a51055f64720eb8091b5e</t>
  </si>
  <si>
    <t>c9ffacfef3faabaaa547c4974053f856fc0e96b906488834bf02966daa5970df</t>
  </si>
  <si>
    <t>9a986eba56d227e7090b669887238f3f765689f7a114e0c101bdd65219fe0a41</t>
  </si>
  <si>
    <t>468da03e31cd8bcd108556da85116e6361878c7e78f563bd4da5d18c8f214405</t>
  </si>
  <si>
    <t>3e2244fb87bc325a3b91addc4c5e503369b36f95756827f869e5e3c18b2720ef</t>
  </si>
  <si>
    <t>c25918d13db8c822fc03eeff21f8d57957f1dc4e055ac7dfe61b26ccb7b59652</t>
  </si>
  <si>
    <t>30fd9328bb0858107fdbff1f503a67d9bcb4af66b7317a6645dae758b41bd3eb</t>
  </si>
  <si>
    <t>81f8a0a81c2d6dda393aff974b291fd2332d5329775433c3fa273fd6a97254dc</t>
  </si>
  <si>
    <t>e0e5f73aed0656d110920309f990d9e53c357fbd7419b20ccb47d4646abfded7</t>
  </si>
  <si>
    <t>4cec149ee1d46525959397ccb324130b8421c8b7c9d2fc0f3b52d6bab7b920e6</t>
  </si>
  <si>
    <t>406c5e663a8f941c636ba7764d56f78a47e38d6217c2ef542b1b8404f565c984</t>
  </si>
  <si>
    <t>5dae8b6d61f8485c5b4ad16f3322611ae5197a90b598e5a16a85e507624c7eb0</t>
  </si>
  <si>
    <t>8a4e4d789cf3c3007d3427714c98624c6ce8053d0c7b27bb9b00e356cf82aedc</t>
  </si>
  <si>
    <t>89eb32ffa119bafeb7aa08d06e96a0f47815640db56a693429507a838ba52417</t>
  </si>
  <si>
    <t>e6f45f930382fe72ee6d53eb12f8f5384fd938e665a9f16a2f650afb7309638e</t>
  </si>
  <si>
    <t>327766bd560fed0dae066cecc524365c7357053c401b356a5d5b178dbc983a63</t>
  </si>
  <si>
    <t>cd0131ef3ebbac7d772b58fe44a2cde512bc4c25e1813a0609cfe86d390ab244</t>
  </si>
  <si>
    <t>5f316c18742628d40b65c957bfbb68ef6707d010bdfd93180b727f92283a6e99</t>
  </si>
  <si>
    <t>0862b2594236e8e9d11db4e97523ebff430cce7430716782a3b70b0c83295fe7</t>
  </si>
  <si>
    <t>c358b0f1c36d63a45bb81e3379d489386de09f20daf383213778f61dc17c614b</t>
  </si>
  <si>
    <t>fe7f683970d494d852bbcebe31545a3b55fa542e3b78018605ec33c52d695129</t>
  </si>
  <si>
    <t>c767ef5b52835356b0a232e04bdb1a82fff5f87fc4b5337f7881443365404e2a</t>
  </si>
  <si>
    <t>cb669246d0abf31e9b145b9ba71b89c1a90a9761c61d1d6d0f4049bf71bac2e3</t>
  </si>
  <si>
    <t>b5f1b1b6085f89093e1b68b79d6ac287eab4127b7c4c231a8c2dd32a7e615c0b</t>
  </si>
  <si>
    <t>aee3e4979b8ed6cc95fa3cfcf424336c0874d92c545a81b6be41551e4e4361b0</t>
  </si>
  <si>
    <t>742dfb67932bc0cb168e8f2233eb33b6eacb9b076fcd4ff60c615eb2c0dd87d1</t>
  </si>
  <si>
    <t>917310f0ede6018c0e063928b80f72d5bba91448d79655e68465252d479a7c29</t>
  </si>
  <si>
    <t>b5dc3ab29d61db3d7a90f8c86b91e4a615f5742f7ebf2dbf9ea89fabe1b3d32b</t>
  </si>
  <si>
    <t>bc7cc6e7c3c5e077515b70e7f873bfc811f4ad0345e17db64eb516b4e00a2a60</t>
  </si>
  <si>
    <t>89087bb84e8035cfe54756d2ba70f769efa3f9435c9510c70fbd5cd0c3e7c30a</t>
  </si>
  <si>
    <t>c105c427d541c1903c691e45f5d1bed3d755494bf353b89340464ded2d2872b0</t>
  </si>
  <si>
    <t>9f36b3091f88b76c80470f180411fb1bd6271029a3b30d9f66f343468888377d</t>
  </si>
  <si>
    <t>40fe72e7b57bb2ed50128441baeafb7331a8f9551101f9fa7811bb759c14b977</t>
  </si>
  <si>
    <t>720918fe733db13fb499a1bca33e704eab2b05190098daca8aed19fc3c8ba262</t>
  </si>
  <si>
    <t>84645827cc8829fd9aed5ded96124fb824f56053a25746d9ed3934ad48615c48</t>
  </si>
  <si>
    <t>fd8f2aa2b9104c48c5dfde20629d01d174884cc29ee44b9842a86d8805f33d9f</t>
  </si>
  <si>
    <t>2f9d54ad38cc7b8c7ac7ca49867784c1acb0af630a5263aaf8bd6c4e96266a3b</t>
  </si>
  <si>
    <t>216ee5099a0fa5dfdebce435c92ee09a5c8dce6ca3ff3cab39442c4136e38a95</t>
  </si>
  <si>
    <t>ad408583318d2bc15fc405853db4bbd466836b83cce5590aece163d7d79f41d0</t>
  </si>
  <si>
    <t>5b32ef20eea0d1506e20e993f1a3bbeaa93dc530b3f395a33464db3cc1088d0e</t>
  </si>
  <si>
    <t>ecfead1e8fc52981fca0929018b2543c8771b751464972b2e2b91e1c19340f0e</t>
  </si>
  <si>
    <t>f268b2f883ed753a5d2d6e08810852cbeee456692b1630711a2aa7b31e3e67e3</t>
  </si>
  <si>
    <t>76cafe573d1d5690cfe241af5d6f286566a6807fef48ac158412eb3e228f077f</t>
  </si>
  <si>
    <t>df4f566bc18a05092e7487957d034c64c21762bd6af8ff90c23cd01090259120</t>
  </si>
  <si>
    <t>cbf831057a21ada203544735dd5f0cfd09994332fa977cd4204b43667153dffb</t>
  </si>
  <si>
    <t>25c3be42e4b8e458e3c2e846d74944e5c22ef2260a472cd04ab77eac0d4a2e54</t>
  </si>
  <si>
    <t>295ac6a46b31da1fadf1fc1fd0c6057e0a09faafcbe159543974d592f4483aed</t>
  </si>
  <si>
    <t>65bc5a49f87b3af1f40ade1ccf3de04ba5f8441bc046472b02ac43d90532e215</t>
  </si>
  <si>
    <t>d74a6fb99130777f24d596635a3514a5bfc260f51f72ebdc978d5d28c6ed4894</t>
  </si>
  <si>
    <t>34085d7acd1cd5d24643b68bbe46825a102f5e988a7e46a6d0ec8d7f23a8be41</t>
  </si>
  <si>
    <t>9a49cf2fc9405afeae341b99dba54526d9ee4ec9d5989a79da58dd0cee7ae709</t>
  </si>
  <si>
    <t>cfa5ca4b59c266c6754c5c2ccb3dbb413182455416d0875068dcadb5b0b6eee2</t>
  </si>
  <si>
    <t>29f3fc15b6dd199f072613eeb6726f8f3de1d30ab33818c3d01fefef0e23df9a</t>
  </si>
  <si>
    <t>00c6b2a48f63c4d12aa75f9c30abb13cd637c8c8ea633d044dc0b55cadffc03a</t>
  </si>
  <si>
    <t>54e34f2b380d20ee9616bca743c8475ac21296a88c2ec39050de75c64b201687</t>
  </si>
  <si>
    <t>bddb8006dd9dbbaa2d475c3b2b0da294d7f7ff800be3fe38c93f6a541fa90b49</t>
  </si>
  <si>
    <t>e6e99ab578d9de1f3453588928fc5c768cec15bed92fc8af7e023a5d969f6895</t>
  </si>
  <si>
    <t>f3a022abbbba9058f11ef997a9f91eb858d0876976c2d313d873099b765be92d</t>
  </si>
  <si>
    <t>bcb102beab3ef035de6d98b105a942a33e10d6da0e177b2350fdf8947e7e4f7c</t>
  </si>
  <si>
    <t>df1098b29ae88262652650b113c81fe9993e206adc50e6cb861931d7812f5ebf</t>
  </si>
  <si>
    <t>eb9a7db03ab221f979fbb5b565a3ff5cfadc7514eb865c33d9b98a5a6c66e5db</t>
  </si>
  <si>
    <t>621100b3de322e5489f04118f1713796e183054609cc3bf0ba684f4de4924c03</t>
  </si>
  <si>
    <t>e35fbf71690a6564e0188c89a4dd308dc45c72b248feed2ba107892fe4c2df25</t>
  </si>
  <si>
    <t>e29b278546301fede9e1f5a2d0968745967b0d880c8eca2e269016834ca45f94</t>
  </si>
  <si>
    <t>3d39fa683e719281fcb30c5d591117a09ffc1956865738df17c4c57ec04cc7fe</t>
  </si>
  <si>
    <t>d6a3ddfe781a69a88d3b7e22eaaa8a1ced078a7d7bcdca4feed192b590e04b0c</t>
  </si>
  <si>
    <t>99c22c59545be602c9189b671cc0dee85c2cf9616bd1578e0d6f02f6d53f67f7</t>
  </si>
  <si>
    <t>214243c8d7e558d64d9bcafa705775aa845fe665119ce1f60bfc2c6e2679d8e1</t>
  </si>
  <si>
    <t>c657ea2e415671b2a004c33990baadce202ffd0bf28af1032c2c84478befeb9f</t>
  </si>
  <si>
    <t>4fb38bb6f85589e51866e0fb33abb1094f07e9c57fd5bc68c409639907642aa8</t>
  </si>
  <si>
    <t>58e7e5ff2026b95b1775b962b0ffc38b43d213a08102982f215db8d45493bbb7</t>
  </si>
  <si>
    <t>4f0ef4ce09197d6b765820d6afa4d460786f894ab2301c9c85dbecad66318661</t>
  </si>
  <si>
    <t>921aea46ae77018211306a62d8bb20162ef8e0e537d4baa1623f9dc01fd63855</t>
  </si>
  <si>
    <t>90dcb3acde7793b9f8248757c37f1c5610a1878cb22cf6926d2d40f14912953a</t>
  </si>
  <si>
    <t>9b66f97b2b7899360c315573df880418348b6b1d03e4898cfeed60f47bae4759</t>
  </si>
  <si>
    <t>6944359c430bf5ac7bb42bfc4340486d490475b2d660cfb1ad5971e0e0a7fb68</t>
  </si>
  <si>
    <t>0adfffe1f357d46a0ecec392df8c290a18ff3f19da9213d91bbe06878b9c6ba2</t>
  </si>
  <si>
    <t>25ad7008a90b6d415b58cd8d0df1a148f13aa74fb62cf460fade5c14fdaccb51</t>
  </si>
  <si>
    <t>c218713d4f2bee96f9859aef23876cc337300e67f4dec9c99c7aa6209fe09208</t>
  </si>
  <si>
    <t>7aee53f512403e742bf76daf10270ef36b0236dc16e99d1f89960576b4428b22</t>
  </si>
  <si>
    <t>5762fb9c133f909f737dd96a46a684d9a9a0a8d9a2c6b8fefcef444c42acfcbc</t>
  </si>
  <si>
    <t>88d1d2040102601b75a9d4d28b6d988a7b19e08189ac2acd8bee313825aa8e35</t>
  </si>
  <si>
    <t>6af460381dfc6632d4b0dc91182095feb5ab7f5d8c4b9b35fa1241c6e4fce69d</t>
  </si>
  <si>
    <t>4b0599f899cd772283b909e69dfa98bdda7dc5ca19fb16e1ef758f980e147a3d</t>
  </si>
  <si>
    <t>d48058ce76fa4ecd4c99952cad1aae20753c8cf6d295345060d21a8c15b6cbc2</t>
  </si>
  <si>
    <t>9a380c4966254fd5ce413b97206f058769837d91d2727af0c39b6b54d0c8d85b</t>
  </si>
  <si>
    <t>c52a90e634f19837d159991481d62844ac15bf19c2cb744ec4e8e6d63217cc16</t>
  </si>
  <si>
    <t>5dd62d8d797b909fba794c21cdb8afbdfe450ee0e5daf212d8a51e5fd9ddac15</t>
  </si>
  <si>
    <t>a416be90e1ff5934b13af95fa18d0b52906c0b1a08b1bd27660a95ec96cd43bb</t>
  </si>
  <si>
    <t>306aa6d936f50a9d5a8555169645d47988ab260af6a53861502ff8158903e836</t>
  </si>
  <si>
    <t>d8878ca4bfaf7b83c80e5497a6d1aa44681432076e2ca53781cb1848bdd7a764</t>
  </si>
  <si>
    <t>904d1e7309482efdd8b2df4e8292e1987cbb44f0a6b6e893940647a46d21f1a6</t>
  </si>
  <si>
    <t>c6093d08ff05934e804a3cc50b6fc3f8f457b04669c2676f6543eee41216db03</t>
  </si>
  <si>
    <t>8844f13dcc8d489f64131f5a93eb955104c859ab88f3508d914bc724c054cd51</t>
  </si>
  <si>
    <t>1670aa99815d86700ee2e9fea70f6416ceeda0d9ade453af8f944d6c598ff9ea</t>
  </si>
  <si>
    <t>8a9aa7a3deb2a150eaa198616df8d435ed6c1b9f5ebcd7ecb1f3fe35c0a1ab66</t>
  </si>
  <si>
    <t>9512fa732bdcab89c9d1240cca3aa165aaf53101b70cdb8606980d648c66a3bc</t>
  </si>
  <si>
    <t>92046db2a00d9cc7acce2222d0f0b4137e14c84ccc33ab774747612c2fd57827</t>
  </si>
  <si>
    <t>2d74a3ca2a4e93f4c86015156682ef2c5cccdefeefc0a989a10dd49bf2f2bef1</t>
  </si>
  <si>
    <t>b0118f53fec3e8822561ef938a293b79db4df910a7569b6218bf37965fd194cf</t>
  </si>
  <si>
    <t>efb1512ca6b92838a461746900953444089a97c242c347e858beb2877563039e</t>
  </si>
  <si>
    <t>c2f22c0548f2a81b32bba2aaf769b13d795b82f63300c6642cb5a0c3b3ba8135</t>
  </si>
  <si>
    <t>3085427f17caf631acd65ed12c075900d689bd918f4ba3c96bf81632922a147e</t>
  </si>
  <si>
    <t>45c5afc9066962cebccdfe15bc1e6d44ae49817d37734bfba6464e068d1bcf7e</t>
  </si>
  <si>
    <t>7b858d1d1a5e0f4fd774fe743cd6e54a28e174c57f2178cb7898a1514f322ea8</t>
  </si>
  <si>
    <t>5faa3063ff7a22b641deacbc1ac702c62a28547da2d2af9faaae97f96564b78e</t>
  </si>
  <si>
    <t>02b9f6f89a369b2a82d20a1ca0e6c69189c9337a1434a1d298cbebc849288caa</t>
  </si>
  <si>
    <t>7e7ab6b2bedafde95b72cc378e42073db82e95ebdcc3cf04126df7686dfa09bf</t>
  </si>
  <si>
    <t>1b0af5924104655b6825602c4c1285d78fddd949d4b5bc59ba7e7e110b90d6f8</t>
  </si>
  <si>
    <t>a5101ecc164bf8f416507bb0c6c3d91ca194bbcd1f9e074205ae0911a7a79b24</t>
  </si>
  <si>
    <t>069c94786c257da208f57341e71c8bae46a9fa23ffdedc8c368d7c8a6c129bd9</t>
  </si>
  <si>
    <t>477df0a7849a3ecd853a609526e6109c13df978d20656f7ac4ae5d44eed91b36</t>
  </si>
  <si>
    <t>e349a29d706ef65f5c83b4b81cda5705f5d66e41faca740bdc58280b21911566</t>
  </si>
  <si>
    <t>2631e9d4258856e9feff6a3435ea1c85dba710e43cc361bc4a96c5c245e4eeca</t>
  </si>
  <si>
    <t>b4b05c56dc80f37518327441cc201c2a3e6edfc4554df440926c7d9bc202ab35</t>
  </si>
  <si>
    <t>82fc5687c9fc4b84acec20e3dddc4fa3bebfdf9fd3c6497940514be47eab946b</t>
  </si>
  <si>
    <t>388eef442fca33d7c7b9635350cb582e609c48667c2f2e7b79f2247de5b9f3ba</t>
  </si>
  <si>
    <t>5efe78536dfba298c1c9ee5b7baf96a2fdf84ea777adb975c541b65c43a81427</t>
  </si>
  <si>
    <t>6756f452e1a8f412284e6f3125cef6d4f52cdccb1f31b80d5b12918903aadf63</t>
  </si>
  <si>
    <t>785c185bd12235ddab60d7dae2389b57f82acd3ac601c1dcbe6fb83515101d46</t>
  </si>
  <si>
    <t>d068a1e1570ef5bb8357460ea09184ac1155e6b86dc95e334f2e6426d70b7241</t>
  </si>
  <si>
    <t>89417725e3277c3f0743bda181aef82fd4164f5ccb8dca6efd69a1c13ca6324e</t>
  </si>
  <si>
    <t>829651635cfd40658f6425fb13d8c5ccc18d43afc5d972aebac0b2f25cc84639</t>
  </si>
  <si>
    <t>e8f5caf2c8eb33c0c6ec7b0b928d6a9bad5bd8d16a3d975c8701a7f596462710</t>
  </si>
  <si>
    <t>f2762fab6b2164deff86b190f3c448b09dfad1a9d57cd155b3392b5e1f8273f6</t>
  </si>
  <si>
    <t>9773e33d3fb004a1f8921cfd6afd545d80ec0caeec593826cec010196dafde8a</t>
  </si>
  <si>
    <t>83ed7ed60f22e9c65a10cf55a29ce17d391d8cca9f0e88569a68646b9b249c3c</t>
  </si>
  <si>
    <t>e20218d8a7d04a0c753a7142f613d78fd476c89402957dc8153e9f9ca0a9fb9b</t>
  </si>
  <si>
    <t>5830e638701bf07fb357d18390637b7e506d7b2818e5f07c18bb875270134337</t>
  </si>
  <si>
    <t>152f1c190bb8422e0ed30aa3d081fd8c9b07199c3066d35559a523639b57458f</t>
  </si>
  <si>
    <t>713942a6e6ab2bf384a2ce706ded1959efb0479619563c775731ea2cb2419944</t>
  </si>
  <si>
    <t>d9d8974395fdcf53d3059a1c1730d541c6587243873af567021e8d9731a98579</t>
  </si>
  <si>
    <t>58afc1d3b31e579d52c79f2182a31de32d76d7d0d7d1edcb3ad0d4595c6ecfe4</t>
  </si>
  <si>
    <t>af3310660832eb3c4316e474bf5035bf2c297f0176cc8f1ca61d7412eb6a6ea5</t>
  </si>
  <si>
    <t>25d6983418ac3e8408ac8511ea231aa58fe59f0952eed6f1f624d01896164fad</t>
  </si>
  <si>
    <t>4cbca2cb334b4e2a35d1539216fcb7a0cc04be3a7291a32911514dfce0d43da3</t>
  </si>
  <si>
    <t>72fbdcf3533e7eedd91fdc15f4b94615e6ace8e817f0d58ddc6ff8bb3a442140</t>
  </si>
  <si>
    <t>db5a5f55d31dfc32098d5af8dcb4be062a8db67d6f209303e199e5a3c23a3f1c</t>
  </si>
  <si>
    <t>06a535ef0e2462257a8c12fccbd0fede71a6b9dee6099b66884d01c4fb401926</t>
  </si>
  <si>
    <t>d11aac38986c77e96de2e27509ebf2ae0cb648a2b9f7bec61dab8e32f013709e</t>
  </si>
  <si>
    <t>6e41786322711d818d369294efdba9987740734eb502c5a7d943534fb8df8d94</t>
  </si>
  <si>
    <t>a35f00728afdb08f4de7e8118fcb276fb1b37970e8fefc7b30976d4dae49d356</t>
  </si>
  <si>
    <t>7612888eef22680578139ae9debf0bfcdb6b342976c7d6b8802b5575c4d881f5</t>
  </si>
  <si>
    <t>57f35e24726409456a5299fca6f278b3560a821a0866add1fcee890d031d9d1b</t>
  </si>
  <si>
    <t>9a8eb73529865c7f0bc30c743273a7a191a45b94b621714f9a1bd9e72a721490</t>
  </si>
  <si>
    <t>83cc4dbd3790840408ba40650e2ca1cb1ee55e832caee8d36fdf11e3c4b42d34</t>
  </si>
  <si>
    <t>82bd9b4219a03829fb6cbd893f378801fcbd243898a57d684d61a8315393cf00</t>
  </si>
  <si>
    <t>9a5d5035d540771c0c9b6b74d4254f5cf76b9753ff83c668f6aaf054a72a747b</t>
  </si>
  <si>
    <t>6b7cfeeec8053a14dd0f9e6d3a3611692ef736b1570b642a06d54fd7c4a8c4ff</t>
  </si>
  <si>
    <t>45727678254d3a97dbd98c00e4ad1e98ba0c822dfe586d1cc8211029ec33f7b0</t>
  </si>
  <si>
    <t>d1e39bccf2244a25f3583a2ae7fbe8c3d9a5738b54fc9be7930963cec68f77a0</t>
  </si>
  <si>
    <t>325424c1c8c2893d114868dddd5828539f445426b7b5a9a839ba31941cc1e148</t>
  </si>
  <si>
    <t>f4c1087c76971e42281dcb382781ddee67d93f51c075f269a67d818010ea382e</t>
  </si>
  <si>
    <t>996193c02b082e27faba0ccd1b5767187c4e558e54051453e73fb04ccd4b5aa9</t>
  </si>
  <si>
    <t>911cbd5df4b3b56f936178dcf64c8affa38f1e5ac1f46cfd15752c485797288d</t>
  </si>
  <si>
    <t>951bb3883633890dce5b92bdafe513696c3259379a923c96eb8cbe4f196b399a</t>
  </si>
  <si>
    <t>98e155196ba5327c09a41b173356578a5f6d88b102d651ed007c829ce5516ac8</t>
  </si>
  <si>
    <t>78f382e932fb3a0bbd65fe4d5aa4bc2b527326fa5cbd7c88c3bd255f9eb64753</t>
  </si>
  <si>
    <t>243813542d043e8bf04008405bf24fcd1c54ca352f2efdd16925f91742b17494</t>
  </si>
  <si>
    <t>e8ea4d34753d097bfd0026718f009889bf691935ee0be8d97069fe46a75e8673</t>
  </si>
  <si>
    <t>db1661bf6a09d668a7ff07323ed2cf67838521b12ec96478528eb95e724dfd98</t>
  </si>
  <si>
    <t>9813708d653c1e4effd55ab57ee95552b22e09a4994108edde2b4b5c61ff9383</t>
  </si>
  <si>
    <t>8ce68e97bd9028f78b936dd0375051ff23bf319aa3e119913ea8ed0958f79f55</t>
  </si>
  <si>
    <t>8e90c04779e375f80dac106afe27b58e21618f65739c096cb3906a08f26dd6ad</t>
  </si>
  <si>
    <t>bbfcbe201c6e72455293224fb24cbedb7413ed3e44db84c161306f6d5c56886e</t>
  </si>
  <si>
    <t>4819622a2f60163dbfc9a3111599baf616b5bd4cf3e0a5f7cea3b60b6c8681f1</t>
  </si>
  <si>
    <t>9f4f93b60eb85d4791a7243759c388d0ddcc275a9ffa2649b78205050ecaf886</t>
  </si>
  <si>
    <t>6fc2f8570711b6def31f9ba84231c7b688677da7c21353777479dd7a5c948ee2</t>
  </si>
  <si>
    <t>39839f044a1a3672f24eaa2f5e561a2b6cb7e1a779a389f5ead37fa60c2736b4</t>
  </si>
  <si>
    <t>11878396fb12419e3577de306bb8322d6d36b82e1a2713c23f977167eb40968e</t>
  </si>
  <si>
    <t>0dbe0b55242bd2f75565846916bd342c3de62c11d2bb44963b3b8a9bdc31e073</t>
  </si>
  <si>
    <t>68e8ef47c7e9582472384fccee3c288ac5b6d3f3bf878df93d83c0f7edbde5ec</t>
  </si>
  <si>
    <t>8c9e56549269f11fd9b53c6e99eb8c8e663a4f6dec1dc1df657d8d1c58e38cb4</t>
  </si>
  <si>
    <t>95e11f478a86fc59f902f37bdfe33a41e98c38280aa858739a6714fb524f814c</t>
  </si>
  <si>
    <t>80679751abe84b25eeae668035045af456f71bab6bf7ed8b5f58756c7c48ba61</t>
  </si>
  <si>
    <t>8d4694711d8d48fc6dc73a7c56b226d2de3d705355c4bff63959892f3e50447f</t>
  </si>
  <si>
    <t>7633db8395553461f0be5bd3ccdb251db8771d1e6b09fa737728b5a438d76bac</t>
  </si>
  <si>
    <t>7e51b7b574a7d4f1dd6665aec04f862a6ed97d46fe2fb64fc88adba298c61e93</t>
  </si>
  <si>
    <t>c3f7cb23c58e42109da7c2cdf52079a50dcdabab2523127fbf508411df7b96b0</t>
  </si>
  <si>
    <t>2e25517cb0697f6290c2c0d83a60dbcfce65eda386a7a958eeec0ee47f626459</t>
  </si>
  <si>
    <t>0a44b1670c4a9ce37b35121d9eb946ef6fdccf5dd32bbb72c2b2b5b23a4884df</t>
  </si>
  <si>
    <t>16ea87c78f9d20d7a5289d7d3e0859a91befb029189e02b2b0412d20cd8da6b4</t>
  </si>
  <si>
    <t>16a1164011dae43de68fecb5136d561ef401e458f5abe9db74e39c15fe8e0cbc</t>
  </si>
  <si>
    <t>9edb4f8bf91e92413da5a7833f155ddffdc2b1c12455204770ea9513a537a2ca</t>
  </si>
  <si>
    <t>dab468ec84ad6e9341b78a2fcb0f2e590e70a113ca3c7ceca4592ca0c95a11a1</t>
  </si>
  <si>
    <t>22cba2e7877896e142c17f2c67f1f1b77c650594ded7fdaadf6c18896a4a1f84</t>
  </si>
  <si>
    <t>2881269a9f9e6a2c778c2fdb90d497315c1d9389b6cf20a5070810cecbc2ba55</t>
  </si>
  <si>
    <t>7ad981e1fa6a517ca55248b2a39d4237389dd65f4e07bee30c054b805021d496</t>
  </si>
  <si>
    <t>f0e52d19e2d866e2f32ad8eb37214d5ee0a1c565e442aacb43a2463245d5320a</t>
  </si>
  <si>
    <t>37ea40964bb8c2cd0e6643a410cdd62de751ac6b0d398e7d99fcb0c849927119</t>
  </si>
  <si>
    <t>361bcb7dc6d8606f2c78bf94287a8b27e1a0a470161a65f266260655ebea0715</t>
  </si>
  <si>
    <t>dcd85dd99e37b74714fca2c670e2ff6efea1420fe1cc68c0c552ae7abd61af73</t>
  </si>
  <si>
    <t>17f221b5873e42f7a0727e8e83edbdf3d07418f066f1521147e7c9d6f76e9e1e</t>
  </si>
  <si>
    <t>624d85fb4a3c3ab92efc5284acf295e7da507378725a8819eb0362ed998df8b7</t>
  </si>
  <si>
    <t>1b2c2a619b286fe5db8b9bff7c4fad3b70be864fe3d82d30f4503f545b5fc2e7</t>
  </si>
  <si>
    <t>e743bc3eb1ccdecdaae8a41bd42b7f4c72f43152968da7d32bd22a3f39934efd</t>
  </si>
  <si>
    <t>abaabbc305f69a529540cfd72448df546539b942b613f2f28047e43216e0c9b3</t>
  </si>
  <si>
    <t>1dc1553ece8ca2b0c88021391e9260b4131557cea3c70cdcf008bbbefb579099</t>
  </si>
  <si>
    <t>fb0be33dd9dcf1bcc6eca2c789e4419ed36500065af68af761d7116015188f9e</t>
  </si>
  <si>
    <t>2e772e341001956b7399ab650d25785b23e564f533997ba5493d528e01f8682b</t>
  </si>
  <si>
    <t>b2172b9a751de074901a8cbf3def00e0a5e4709eb654e72ebe9743cf8928d363</t>
  </si>
  <si>
    <t>1b95eee25f54ca13293eb708a15fb2f18543780de4618931957637343f5729df</t>
  </si>
  <si>
    <t>610458d52d365ead969fcbe6cdd261b77f334e6bf54fb4891fd9636c6cbb26b4</t>
  </si>
  <si>
    <t>6164ad72e6eea11f31eee18c5b9501214dcfd21a6b2bfc61676a96626e9fb6f5</t>
  </si>
  <si>
    <t>be2fe1c2425643c1bd3354cd16277f9da165b01fb88657b96cf00d1526d67c0b</t>
  </si>
  <si>
    <t>206279abb9c3e217f8eb0a7947b142e9ad47154388d68571c69d6aaf17e61f75</t>
  </si>
  <si>
    <t>d4c8e945f24e005b08145ff881b947bc70fbe31f2914c0dc763a3e1594267c03</t>
  </si>
  <si>
    <t>d9d8cd2d9f1e30e392e02988f03088dce78c2529e127f2c3216c953e0f7aaf64</t>
  </si>
  <si>
    <t>612d4218c17b5f809aa2141782217f744aa4fd021e91813139f4817a5f4fcfb4</t>
  </si>
  <si>
    <t>2a7c9badf121d9627a880cfeb6231bc53285f3a9f344d5ab488fdbc5d17f4581</t>
  </si>
  <si>
    <t>e6903d6500bdd12201abd65c72413b4a1291ba3bd190d6f5e17e32299949dd8a</t>
  </si>
  <si>
    <t>c6a8adbf972902e40970536ae2f8c76f05fa5367e8834f3de05bb20dc8737e9d</t>
  </si>
  <si>
    <t>dbff93c5db76573e01ca2fade1ee582647228fce1a4ec54c4dafbd88f5986f90</t>
  </si>
  <si>
    <t>7c0c06da3809781a5988d4537dc29bc00be7a81a21d540f6fb7642bce8a09a5e</t>
  </si>
  <si>
    <t>27e9d458188f0e6e532e127afaa536defe97bd6e990179bd50aaf28f46a94b5a</t>
  </si>
  <si>
    <t>06ab791c1c0d36229b9f801e633a878daf5a6ab9b8cb655ba06199b9f885c582</t>
  </si>
  <si>
    <t>6a701ec863f53cdb1dd2c62479594fdb51a77b007140ac1c51b205b415d68a5e</t>
  </si>
  <si>
    <t>e984eeaefd49ffb3924d5240cbaa41591656cede8002e6e0638f35a7c505a235</t>
  </si>
  <si>
    <t>2e64704f7a3ba9e2ce64a5f6bc65ff99e357e65011d62345a230d55bfac9ccf0</t>
  </si>
  <si>
    <t>9a9212d7eb81e0e988abb7733902bd648558e6a9bc4cbcffd485bbc463e7544c</t>
  </si>
  <si>
    <t>7514842877757d9b32f256995e471d390236c57131ff58b0abed218fb135f8f2</t>
  </si>
  <si>
    <t>bdf8c5afb6d06945248e26b7e1873cb37fe944a22416fba78e0bd9042e73e1b4</t>
  </si>
  <si>
    <t>a2c03607c5bb020ca36738a38064ebd8b6cc0aa94ea8f643b253615c36e46a5b</t>
  </si>
  <si>
    <t>cc851509803a2af8cfad42e063b7f137b31dc44c5290b79ad1040e824f3f8230</t>
  </si>
  <si>
    <t>f0e810bae794755b439c24ca5648460525d90e0ebd63be22468970facbaddba9</t>
  </si>
  <si>
    <t>92a399e117283a08971892307f922806b32dd7dcb5ae1c3216c408680c35098e</t>
  </si>
  <si>
    <t>0f02d2ad08589e5e8f180d8c6a83f82175dd7cd7e6b27cb8f03896660553196f</t>
  </si>
  <si>
    <t>8e5a876ceca1e6b7df8eb2744c44cf3f3e33656e9314f47f83d5b826369383bb</t>
  </si>
  <si>
    <t>edd3431eae27bdd349cc9df0856fef9f0c421eddbeb848059ce6c079bc67a6c9</t>
  </si>
  <si>
    <t>02f4ff6f20ee46888583a031be3be0a611ab8f2940f5d94b8a179a4fffc2d161</t>
  </si>
  <si>
    <t>bcdf40901eba9582b2c3f787f1e84756f957f85a6faf9a07d41a0fcc10f81dae</t>
  </si>
  <si>
    <t>0482426abc89881ff90c82ddae4e3672c31ada2c4b091b0e57534ec00a4cb638</t>
  </si>
  <si>
    <t>0e1bd09b92f5a3aaff76f8e5a48eef568c0d333925ac332ea1d95ba616e14dd8</t>
  </si>
  <si>
    <t>ebfa4f1cbf9d2bbffd4e519e30c57b8587b5dc30545fd457fe9a6a7d2ccf56d0</t>
  </si>
  <si>
    <t>e7fcc286edc108a5efa9824ee1ad7a7822b8ae07edd4ac163d8965538139ec62</t>
  </si>
  <si>
    <t>fe9da61b45118eb6f375f78eeeb5c390104fc264715185397fe249c080491dd6</t>
  </si>
  <si>
    <t>8dccf4c9e7fbd5703bf53fb36875574c70962089abcb02ef5b79e9e0c4e55a31</t>
  </si>
  <si>
    <t>86eae2b1710c1ce6ca4d177fa46dd7b4f1f5183cf10c4e7b765c2f5b0a580093</t>
  </si>
  <si>
    <t>756bbf6a9f5e29963959b0e7abb114059852acdc29ad9b20e2e2edd63c7c9c4b</t>
  </si>
  <si>
    <t>8444595f2b7e657d006a539c6ac334268435eb0801900ce79184ffee0129227e</t>
  </si>
  <si>
    <t>3f7b8e845b1c1a4845e2078862e549e4b18372c32311a4e35ef4ed91a23e7b4b</t>
  </si>
  <si>
    <t>92c85902e2b91efd5eb62d1aad37c76e0b8fca527b22a981e19df1a23d9c2e32</t>
  </si>
  <si>
    <t>efc72e991abeb761a2844d0e333c66d7fdebba3a28b7a57be242e5f94a7f1b67</t>
  </si>
  <si>
    <t>29262b83c0e6489d87f7c1774eebaf4984211269a83bbe34d83fc3da20f2e850</t>
  </si>
  <si>
    <t>eaf020f2acce0194f82e24f33b522a7a14ea8c65f4e07f2bc46715d6fc53e82c</t>
  </si>
  <si>
    <t>ad969924a1ec1ebbfa342b97fa4f38110ead86604fa3581b8962c220ec4e8b04</t>
  </si>
  <si>
    <t>83c616460805fb4fb5654c4673f93daf7d753072856289ac5c9ee22cc723b1e8</t>
  </si>
  <si>
    <t>83d36d7261d3a63d3f8b3a0e015c8829822b25708653cfbe9a145bb4c6515634</t>
  </si>
  <si>
    <t>62c668f28f211eb42fc707ea94cba559b0b5e21ca58dee473c0c91f2e229ed23</t>
  </si>
  <si>
    <t>a505b53de085b3f332f36a9407ec78cd1db5d3ba5050a81449ac46de072dd67c</t>
  </si>
  <si>
    <t>2c8689b337a4b353f302efa8168a1545c04dafa2b958720a164eee3059a93eb4</t>
  </si>
  <si>
    <t>740178ff54dd5a72e2f1287578066d2336456919aebbcf544d9a84c45a26fc48</t>
  </si>
  <si>
    <t>e2a36b555c5104321e72e4e54470c682e6cc874b2843c433f4ad5b173342fa51</t>
  </si>
  <si>
    <t>e3ceb325e43a8fd104dc8571b2b8906cde5294e5c654f07c88f3d77e2bf28038</t>
  </si>
  <si>
    <t>57bc5ecede7c393a9675c5098cc06329209157e2e652522d13085d758e0099c5</t>
  </si>
  <si>
    <t>dc4eac2bdc3e51d7072342adbb6e793b1bcfa9c365fa7332b38494799efff4aa</t>
  </si>
  <si>
    <t>fb2bc07acc36c610ae33fb66f55cb392e41525baaf378478af82238082b5a2f5</t>
  </si>
  <si>
    <t>a40910ded97adb4b74ebbfa2893c53272914d3db180838a0ba355361afcee46a</t>
  </si>
  <si>
    <t>00df97e8be6f3dc184b4445d26273bcab695382c4aa92be4737322c82e55e0ad</t>
  </si>
  <si>
    <t>17144f43fb2016b0039f949d459701c4263ef45497453c302ff36398deaeb1be</t>
  </si>
  <si>
    <t>f67ae6d957b8cbe8524735885875b85f51bfef6505a75fdda8effd093a605c41</t>
  </si>
  <si>
    <t>f3bb53281f1813de004828bf94343b8a3e72cd8a1f08fa2a05ee2671b40732a0</t>
  </si>
  <si>
    <t>126934cd0588f731c1889314d1d97b7c6148f65b412954d3bf40c0f9790c6633</t>
  </si>
  <si>
    <t>837b535242cacdbd2eb5a76f3687d00fbb567bd0d2151763beb52d29f98375d1</t>
  </si>
  <si>
    <t>44dc0606cef5540a03f14d7ea603dfa47f2dafbc5e43694b605ecb2b85468b47</t>
  </si>
  <si>
    <t>84dc67e8184243625a43016dd84bf938590c81e9587348d92d0e85d82157c5b6</t>
  </si>
  <si>
    <t>10504da58ec2aec038ef17320bc0e9aa81904574a7f30617e2800f974c011635</t>
  </si>
  <si>
    <t>b3e0f6ca1bd18bc2c8687a745c425812282b76928b649cb0e0c5469896b415ba</t>
  </si>
  <si>
    <t>c3e5a08e3f76c7da663fe6bc902c6df042562fd78ac4454205ae59938ee1bae7</t>
  </si>
  <si>
    <t>0c0f2e6d3531011515d7822edf170d12dd4ffa60b0c7edb65d304d6e4d493e8e</t>
  </si>
  <si>
    <t>9e75b6427d8238b89bfa9a31238cdbd8b16f7249d4d230e944b67da8ce425ae1</t>
  </si>
  <si>
    <t>49a84320bbe431a8f5294ec1886ee5f66017cc0af3d5310125dc98f272235e7b</t>
  </si>
  <si>
    <t>f694433eeb30c3cf0610ce7c6b7826b45308e93785a60a51af360b3e12c68e74</t>
  </si>
  <si>
    <t>ff1187859774c43c11640c8639f9b1e3422c10560c44c467461a1ecf34afdd25</t>
  </si>
  <si>
    <t>d7182475df58466d27e9be3279ee92233b0f538dc8bdfa67e663e1582e070580</t>
  </si>
  <si>
    <t>5e187ec16c35d5f64d4ff61a3e8228852391dafb05c68f1f4124b660d5550450</t>
  </si>
  <si>
    <t>ec4bfa34b91725cee25c9a5e3d484a343470c7092d1bdcba18b01fb47dd498b9</t>
  </si>
  <si>
    <t>55412a486c20b0483e4ca9ee085c7c6ff1a76b7cdfae8be3b7a51f19378140b6</t>
  </si>
  <si>
    <t>a997da6d0c6cc70a9c09de7c886eece54bf092c8f62d11705d46a41274b0feae</t>
  </si>
  <si>
    <t>6a132ad26ab368b460b1b05023ee3ab9c14ccc408d6dc1d1ba9e09a9f88df2cf</t>
  </si>
  <si>
    <t>908e686891b85af2a833468d128ee38e575364d40e4cbfb6fd08016d216aa7bb</t>
  </si>
  <si>
    <t>2024bbafc093aef4742265ca337b5a1683775665700fa157d6610771d774040c</t>
  </si>
  <si>
    <t>88fb15a16768d979354b2a1791d8eaa614a05929473ec83e53f93cd12de3404c</t>
  </si>
  <si>
    <t>210920cf4d3104960ce7f50d0fdcea8030e732d6a4e4d58b353d5d20fdbc6167</t>
  </si>
  <si>
    <t>dc690436db345067a8ab0d58d7240f1557f6a179c2274cf6c5cdd5fb0ccd15f3</t>
  </si>
  <si>
    <t>6fe1f7d9edc19faa447c8fa3194c6427cb678ba9ccc25c53f360b93554dd9501</t>
  </si>
  <si>
    <t>30e147e6ce38ed5a0df98747b233457260f33eccbffe21037c341ba49c9df57f</t>
  </si>
  <si>
    <t>68a71eaa49299905088ebc7149cbb6ca76fa4fc04481ec84f9dd330e74ed8796</t>
  </si>
  <si>
    <t>75b5476ecee900d37633b4149fa1c3058e3d3c670eb35eeedf1b696ae5c1855a</t>
  </si>
  <si>
    <t>d781effa44b006d07010b9b608905e0875f90bfad549eb93847b2dd05ae2f934</t>
  </si>
  <si>
    <t>9410cee1965fc81b7d0269bd63356350c9cd24e29dd4a1bd9ff6ac3c920d66db</t>
  </si>
  <si>
    <t>1ff0d0927b4af190404616431d145730af7597e02c319707b70a05043174a759</t>
  </si>
  <si>
    <t>0f1b8e33e98c0e3d3746c8dd8341105daa7a0ab583876a8f85ed5323ac78bcab</t>
  </si>
  <si>
    <t>27c40b691fab8272b5c2d07c9ade7afd105c14424bb6f58e0bc854783c1d1a37</t>
  </si>
  <si>
    <t>e81ae17df35dc6a2b4f892b3c6e4857e38f59d3378bf9ac15b9579e36d87b1cd</t>
  </si>
  <si>
    <t>c1bf34b476eab58a6c169969b61b98ac4162340135ad18597881596fb51129b5</t>
  </si>
  <si>
    <t>c3fb80eb6b2576fed91cc0ffdf9e1b985e2308adf94fea8adac53b730f4c9254</t>
  </si>
  <si>
    <t>4c694bdd11eae698121e6566b8fe9dc54f597457537bc605e5f7682ee99d098c</t>
  </si>
  <si>
    <t>9af96a38d477d0e6e5ecee9668e662c2f445ede62ae2f640a66bb95cf8befc0c</t>
  </si>
  <si>
    <t>29f4aa0d6d3bcdd1a1dcea34eedd21755504e96fdf021831742f4308e7f199a2</t>
  </si>
  <si>
    <t>c07941973c2f1b011ddc540f626f744b1987c87dde4bd74f3dda7b24d1bff8ff</t>
  </si>
  <si>
    <t>c71cdc5668805bb47e126d8ae175a3320436577944411a507f1f00c918a9992b</t>
  </si>
  <si>
    <t>4056bebf9b2bdb4ad24b68cb6f528df180c1fa579ce39213a78336eef207f3e4</t>
  </si>
  <si>
    <t>f91d4e35453f67eb0f63bfc1942496de22bec8309d7abc6bac2c6633c4bd19e9</t>
  </si>
  <si>
    <t>fbc9ca5fa5d22646a54f6ceec41eaddfc4c157ae802b8d396229ce70ef3176b5</t>
  </si>
  <si>
    <t>7f7f4eea43e823b6d85b5c7f111320d440dcd8ce43eb41a26ecfd7349ce3807c</t>
  </si>
  <si>
    <t>2ac25759c0eabe50cc9c66971fc67a7a6fbc1f4307b23a6f263fef630df0877f</t>
  </si>
  <si>
    <t>79a523e1847dd190fd85bfe4d93105e914ec16bb3d0eba4feeee338ff7d78b9f</t>
  </si>
  <si>
    <t>1d47801ad876d4032ea90fe46a5e645c4e86b3c3f8134b59ca985e93c046e6e2</t>
  </si>
  <si>
    <t>9b033e70f58ebab800b8a656ac8d6d73334cb3c1287119e33d62639492ba8b2e</t>
  </si>
  <si>
    <t>3e5487a8c6cb9d63f183a444dc58c3b7bb3a45f86361706bd52988e18e12caf9</t>
  </si>
  <si>
    <t>8c45066a6f07d928fa8a0a1babdfe044741bfa5bc34c5b5f09936bb6df904c33</t>
  </si>
  <si>
    <t>4c128e9b7a53fb9d89c17b485534e71b5140949391bd4beafe626c56b46f9fc2</t>
  </si>
  <si>
    <t>654968e4e88ad536941b8d9115a03ad615ee9c782b6a483a67a8d47c7d5bb5e2</t>
  </si>
  <si>
    <t>df9ee4a80e20babf9cb162098550e0ac5d224d3eca3790b744ecd7b619c5a7d9</t>
  </si>
  <si>
    <t>4ffdc6c80ee593416e4679108654e0d3919e529bcc9b73473f6069c52664b259</t>
  </si>
  <si>
    <t>0aa37a9eb5677ce8da1a8430e6c9ee9f6082e5546633f77cf5808e7dded627f6</t>
  </si>
  <si>
    <t>10ee482aca625d329bee1fc0e929c272e6844657a1ce0de2ff90126e79a5ee9f</t>
  </si>
  <si>
    <t>cb82943f10cf56ad15fc0adb6dedd48b90931ff93608ae3f652cbdfb0dcf52e8</t>
  </si>
  <si>
    <t>a9fe454db84bf089c4b4791c777ac67c721db9be8ffac1a175d956a013dc6a35</t>
  </si>
  <si>
    <t>8df8d207f54b759e51afe7b4f9650ca74ed3342836b3353e36810477f4ef980e</t>
  </si>
  <si>
    <t>abe89d2a91c7dcd043997e6d6fa77aa738ae0e8d5816975745cdc2e820aac25e</t>
  </si>
  <si>
    <t>446502d6f35aba4d5d454575c17c22a8977deabc8f2677bdc0ebd6c09b3713df</t>
  </si>
  <si>
    <t>91484d5f98256687eb4b3e221c4d7ef5acc43848cd85967904138d25550f8dfe</t>
  </si>
  <si>
    <t>51717db5958b9e0b7077db3f0d6ab894a10962c67f72682383edc3a9fb7d434e</t>
  </si>
  <si>
    <t>eeb3f9e8f12722493fe4cfb321adb4e111a70b167828dc1c73900df081531896</t>
  </si>
  <si>
    <t>b6222e384e54070120f28a8ede40ccafe33de3ea17eba4cea71e5d8847bc3a4d</t>
  </si>
  <si>
    <t>9bb932c451d250bf32868cbe1b8a4c839e53ac5b3147a8a8981716fdf40a3516</t>
  </si>
  <si>
    <t>d7dcb035ae41662acbc55180b39a6a735d9cf9ea2ab504bafe32290b992e2d73</t>
  </si>
  <si>
    <t>9f4be7ca62a43fffa42a1d6f3e9ece1120cf6623ed29179e5d5985dabda6aeef</t>
  </si>
  <si>
    <t>846fe28f12d5e599dd5cada6ba19785e2fa772b9d1ae8f4b99943eaf8bcbaf5c</t>
  </si>
  <si>
    <t>be7cc6e1ab22234e88cda70dad219536388dd4cd0bb28a79dfd3550ceee8c390</t>
  </si>
  <si>
    <t>fba70c6f4f794de335641a117e569f5bc7be7b5bb3ab27138cdad43edc2b1cff</t>
  </si>
  <si>
    <t>772436812f1416b43b3cad4f0e8c88ddbfb108f0c40c05c18cc843977a7c6d16</t>
  </si>
  <si>
    <t>c6248957faa5579aaf3b9683ff2a86b73e2b573da04d2cb3490a11df3ac301ed</t>
  </si>
  <si>
    <t>44aa3228259954b6a1c10efe407df49dd10fd97fb80d4b3f82ce83f1d866e000</t>
  </si>
  <si>
    <t>867610ba1b4b5f10b994b9d6710ad898ddd50e3313a2518eb982c7c5a873f946</t>
  </si>
  <si>
    <t>c01e6a019e0d51cd9dbaa55e74bf3ecd56c9557d2b4a1312905f16ecf8d3bc8c</t>
  </si>
  <si>
    <t>bb718b09a253e65ccc4ac9685f54484fffb58c6003172bb1c2f0bc8294fab5b6</t>
  </si>
  <si>
    <t>d26b1ea9868ae2db01211529430baef1b3edb5d92e80e007aa0cfa1399ef4377</t>
  </si>
  <si>
    <t>1ac69230f85ebd9e117147a98e3307f7ff72076654425da7cffff87e2d828f28</t>
  </si>
  <si>
    <t>ce7c1d48c496a83406f7ee26098af2d02fafea5d4ef8207b2022563e512b1b93</t>
  </si>
  <si>
    <t>b17b6bc8953932ab0d79727c38d40c62ccea63e1dd4f679bcc7e8ca00e29a19a</t>
  </si>
  <si>
    <t>a51ccbc44f96c1a238795a171296a1aa820a7f0519f71c16105d480ae02b30fc</t>
  </si>
  <si>
    <t>6e1e3d8741bf0e0db6ebc5087494bdae5b6d5abc4449c86a4a5cd9296d0fd58d</t>
  </si>
  <si>
    <t>84f2e8bee1b32094c36dd7d5f0c690b848b35a14e5230f58538caf9e75abcf3d</t>
  </si>
  <si>
    <t>9206f416e86ca4c637fdcd001a3cf3fb59bc192b9cf61e940a0a2cdeda8dfb86</t>
  </si>
  <si>
    <t>aaf5a70003a524d4e1012ec7e63a9be363e2b9bea43014b14dcc2e5aa2863692</t>
  </si>
  <si>
    <t>0e145a11fccc50684ce774488c33abb107eedfd46545d7c140a6d5d3422632d2</t>
  </si>
  <si>
    <t>53b1c3d9967422ba6542122d4e63d09dcbf041444816f0d6041e64c4c713ffd2</t>
  </si>
  <si>
    <t>9922d025cf93175d55857f670f7f139d794716abac3e0a858afb5b331806a006</t>
  </si>
  <si>
    <t>80e557bc01a17b66249d3bf4cc663e3ff5a2a7e13160b1164bdde720066b2887</t>
  </si>
  <si>
    <t>On or near Three Horse Shoes Lane</t>
  </si>
  <si>
    <t>1090e09489c17912c61c579565e486a88043430667580d8816821ab647c98b02</t>
  </si>
  <si>
    <t>2a26087dcca8ed5d04f939baa7fe2d3f13744990a6206da02c7b0827241f21f8</t>
  </si>
  <si>
    <t>9c1d1828ae618b66ff2df760d9b9b07158bd8e53ff73355b89e979353afea021</t>
  </si>
  <si>
    <t>639cfc0b3a4c68033f529e02cbccc13de42baaa7cac7988a8414c6ae18dedcdd</t>
  </si>
  <si>
    <t>bea100d7eea20d3d4067461497777ff90e89c64f7ee9ad366fc0fb524e92f51f</t>
  </si>
  <si>
    <t>8e93e4a7fffc0c61634f6b836bd31c9649b5b231f8cbf43630b2732728bceb9a</t>
  </si>
  <si>
    <t>ad896a593e7d6afe264b555d25a65d514bcecc3c9678c1d2183c7855681ed960</t>
  </si>
  <si>
    <t>e671b6fc45d5bd227b7eda812e14bb4e58cccf523814624c86493c47bf0558ae</t>
  </si>
  <si>
    <t>9897286c4ca4546368850177e7caba3bde5f375fe125bed577ac116b5a9aca1c</t>
  </si>
  <si>
    <t>1395402044b533cbbec2f94cb91eccdc274958b73154f2a2529e5e5f7c095df8</t>
  </si>
  <si>
    <t>4fc0867f6610111431ab6a30e62ee1eccef35a60b949581b9be81944578c075f</t>
  </si>
  <si>
    <t>9ec1cc650c5f6b2320033f442594dd461fb2449b7dc829deff2048025ba9f7f4</t>
  </si>
  <si>
    <t>3cd5b0eedd6e6b1274a59e04118d54c842ab962bc4731c282473a5408970978d</t>
  </si>
  <si>
    <t>60640729f0cc62fb9d3644d721f396859e50c2197a1d9b2ea6648a5aff2d0468</t>
  </si>
  <si>
    <t>04e4379655936eff24ffd614d831a0ab6048e16d8168694e18aecfcfca11a8d2</t>
  </si>
  <si>
    <t>c854e8dec91c0cbd20c0553f92517f36ab820363fcbf314d2cb63ecef1aeaaf9</t>
  </si>
  <si>
    <t>19fc81a0d37e45c1915001560d8af7bce1ebc15d86d6aef9b09f486763eef7c6</t>
  </si>
  <si>
    <t>53f2e5bc7959ea37dd188d5d90dcf0f1b7e31c6b088f2aab229d86d14bbc065c</t>
  </si>
  <si>
    <t>71425bd61065542b0846fb04daf9e3d29fc68cfbf6577cd576aff78cff89fe57</t>
  </si>
  <si>
    <t>d6b2123074e4f9a0a9da015130b3ea36ccb3142d6d5cb3be39de1dcbff131a43</t>
  </si>
  <si>
    <t>048b37fde27d0af148f2419ba1fcfcbdaae4a8586237ab0e7de52326a216a520</t>
  </si>
  <si>
    <t>fb63f5d59141e9fe7442cdea70986892983fa0a0791b66187768cea03283c0b2</t>
  </si>
  <si>
    <t>b0a4dda3da16a44ae94d95a890aa6d09d22c768b710d36f4efb16987077b57e0</t>
  </si>
  <si>
    <t>On or near Leopold Drive</t>
  </si>
  <si>
    <t>14f6f287679f67c789a8afd57471512ca54254a85b70ff2197eb04977a5e7de9</t>
  </si>
  <si>
    <t>77255113027ab64ec595d9d99d75dae731ecaf0e9ce80959a01f50eedb220c4d</t>
  </si>
  <si>
    <t>c8208befc843d60adb06bf7855ffabb6905782164eb9d953233ac2226570e95c</t>
  </si>
  <si>
    <t>e4a85936eaa47598b4692a621a4f6a3fcc5847d138f8a5e5b793b0b6f8b2be07</t>
  </si>
  <si>
    <t>5da092fa59f76bdcd0c3fbb63a7f56baa8c5a36e348a8509399bcbbcce81b238</t>
  </si>
  <si>
    <t>60d5cf08e788b8abbead3f17a4f0715c841caeaed541c44e9ca7e3b43a0aa950</t>
  </si>
  <si>
    <t>eb4df3bb66ec10681abad99888fa15069e17065c3397efb7cece3b2564e3294c</t>
  </si>
  <si>
    <t>57c6920e8dfb05717ebcf438725969e403fdc8402f229d61f8334cdc078e5f6b</t>
  </si>
  <si>
    <t>a4d98408855a697d051dd3135dbb9cac2e9605b5ce4eea6e7be41b1d8fdcb2d9</t>
  </si>
  <si>
    <t>d4a3e2a2f05643da59d377314928cb0647f745192850bbc2c20c518aa3382f6d</t>
  </si>
  <si>
    <t>91b87c8f83de0556c9ee73f28f16599dc3fc5363d3f5174d60a5cf61f980b399</t>
  </si>
  <si>
    <t>0f47580d0fcc1e811aa9333b57c9f14255be85103b20f49070afa16ab684db3e</t>
  </si>
  <si>
    <t>94e66ebe28f30287c3eed462a067196971cfe2a1b9699f92eb414b2c9f23c7fd</t>
  </si>
  <si>
    <t>c514ec17e242003e90ac8a2391dc5148afb8c947fc8b612a06afb90334b7a4f5</t>
  </si>
  <si>
    <t>6d7e7c2da5679294da7d26819ef0c385f540e8f2d2cb8f7bb12779c2b9ae4423</t>
  </si>
  <si>
    <t>7ea6f08dcd060655dd4e64b5fb2c43205e6c3a8663064d37c9d2da4dd0f5bf32</t>
  </si>
  <si>
    <t>944bfab456ef97049b0fbe3ba9f9c2b5de618ef90b6c1625892c0b2fcb2b5492</t>
  </si>
  <si>
    <t>4aaaa4fbfdae9df8455e145bc405e8a882a406373cb1830d4ca2fcd9581e39c7</t>
  </si>
  <si>
    <t>6b9dd0120f1158aa5b42b5674f3f6d850b979b03d95998683e7963132da476e8</t>
  </si>
  <si>
    <t>5c973221d8d8315346f772c93d82161aff2637917d5d08c0eb5c42cb65146b29</t>
  </si>
  <si>
    <t>98cc88b0f52267e4f269fdabcb13df7fdd3e064f2e1970b5bbed5db73b960a39</t>
  </si>
  <si>
    <t>6d3eda5992d479fe8150789086a75409a96a977d10ee3ef8a8ce9a1c181eab9d</t>
  </si>
  <si>
    <t>6de1b30795cf35bc60e939b4af867fbe579dddcd5470906f37d45dec312ccf95</t>
  </si>
  <si>
    <t>c8d48f6a47a75dd6fabdc1de616ee81ed92ffed31ef09d47158b558a09787bdf</t>
  </si>
  <si>
    <t>57df6c4325bd3fe9dc0d6795a8682767e7b73eaf9e4c0fe842ff96eea3d12add</t>
  </si>
  <si>
    <t>On or near Provene Close</t>
  </si>
  <si>
    <t>6ed0825722af36f17c8eb3193681fe7db1b1102eb903b49ad33f419b594eda9f</t>
  </si>
  <si>
    <t>dc245d764b8a8cd09fe37d2763917cdc59516f05308d8ef2f9aa878144d66127</t>
  </si>
  <si>
    <t>8dd6b967444f6e38f80bc704b5661e0b47169105255b149cd91efc58bda4143b</t>
  </si>
  <si>
    <t>7aedea627e6dbcc3f47e43d7388319229a4dad7b7d9f7c533172878fd23f6bc9</t>
  </si>
  <si>
    <t>5efc00c24f3710e3009be9183fc1c9f7086812dd35e0aef2733093de8c84d617</t>
  </si>
  <si>
    <t>76485d4d8a2778523641a337aa908f60c63201281a1ab7325e8baa4d38189384</t>
  </si>
  <si>
    <t>f60cb03e5865d4e89616c0570648bb5ae10da6d55e0494f9184dd7931b26b4a2</t>
  </si>
  <si>
    <t>f2fc94a253fc6febca9a5d63e5d1cab700021a67b3b603811a356a31efbf270b</t>
  </si>
  <si>
    <t>On or near Black Horse Lane</t>
  </si>
  <si>
    <t>28e3c2ed7f9788e60a7a560342541b53cb243f452660b0f45f529c045ddc1a56</t>
  </si>
  <si>
    <t>bd2c9a9ccb5c5b3f71a95034d4fa6b99b43fb47a4d858292ae4a763faca139d4</t>
  </si>
  <si>
    <t>a6a21b14625976e9bddb455edc1b13efa0577764a7e34142c1fd4b5ac12aa6fc</t>
  </si>
  <si>
    <t>81acb37b2c72e705deb267df5c517b2797564711ff967cb7a00dfe839375899d</t>
  </si>
  <si>
    <t>6a0dfc1907afac5276b3950be94718137759803b81311f818761896a5acfe8a6</t>
  </si>
  <si>
    <t>e3b9148e5b292e707bfe4652d572fb5579d455a3f3aaaac8f7a67b29e14843ee</t>
  </si>
  <si>
    <t>e34244c009c2cd82022da585340c284cf79d09cc5e799ac116c988731922d179</t>
  </si>
  <si>
    <t>4c2beb6761c3a0d7d7d044c7780bd03a5e22f7824ac9fc82dd37401573608ad6</t>
  </si>
  <si>
    <t>bfbc1850de26279f52d107b89a925a75d44602e6e26a57ad136fca49f35d152c</t>
  </si>
  <si>
    <t>027d848ba71be394e7e962990135b70ce5e1b87e50f5a7b35e67a4fa014d50d2</t>
  </si>
  <si>
    <t>7689bf848c6b0f587690d39a46c76b80667c3a0c8839a3cb8e8d038e89a90efa</t>
  </si>
  <si>
    <t>790464d1b4d6569047ce12c465c5074606e61d15aad4d727d958b49497993ddc</t>
  </si>
  <si>
    <t>8c85ac3dd84b081ffeba2461e422bfb8c6d4d4b62c9edd71a7b6b35f7c963bb3</t>
  </si>
  <si>
    <t>322a140cc16f32b5f233e2ce092d8588e52a92bf3b428e5319352bd756eebee3</t>
  </si>
  <si>
    <t>b39c358e2c4eed5b1deeab06041d4095e09f17c0503dd927d6b71e9f884f48d8</t>
  </si>
  <si>
    <t>aa75c5a344755412962b60df3ef665278f36b6d58e11f69e19755cbf3dd8036d</t>
  </si>
  <si>
    <t>7ae8ba1147d6f4b907cc984e796fe9d04a5c50ff987ac1279cec3c8107831213</t>
  </si>
  <si>
    <t>b8a475043fa2a104fac092225d755330a48b3bdedca2acdef0aee50fad674a8c</t>
  </si>
  <si>
    <t>183e664dce6bd71a1b730b85eb553c60927bd606bf7e1d082eb9fc615d8b3d47</t>
  </si>
  <si>
    <t>2ed5fd4e509d949986886a2ab7854c4bed86132cb3a6ae09becea96c73f84c43</t>
  </si>
  <si>
    <t>4d84f8d0515246eb330675fbe31a57abbddc92a835391e32c4149fba3347a2e6</t>
  </si>
  <si>
    <t>2e653fa0b97e0ee1574a84bc787a90c0779a329c50068bca2e8bd52a58b425bf</t>
  </si>
  <si>
    <t>809bff25824a681a92dfa613dd5c6b9e81af63a4b36de748ffe609ea1522f22a</t>
  </si>
  <si>
    <t>5187ebf99696d64cddd75cad8a9ec94675b6aac663af58766ac723b948643971</t>
  </si>
  <si>
    <t>6b6e36526d9c637f21e5defe495aadd3603488955bc0a6b0ab27db8309328844</t>
  </si>
  <si>
    <t>96e2585e6a5f8529a023a5e5ed36cdf56df99690f28449609f30d52943eab2ee</t>
  </si>
  <si>
    <t>47a7954d10243638603010e59f751abf1d1a350f78b94ec5e5a48fa37561a8f1</t>
  </si>
  <si>
    <t>19e864ef30617fe2818cf902b0a0403ec08d9f8ff53fdf9e083bc294b542de9c</t>
  </si>
  <si>
    <t>7da2a5864ecc26bc173505fd276439f8f0450f938039a38400a4adffe0745939</t>
  </si>
  <si>
    <t>6d5c202e268d9ff2da55c33c794a0b67eed2172d71cc1c32904e54a5107064e3</t>
  </si>
  <si>
    <t>3259348f3a856d05fdbe865bb63ac132d9ff73ab85a3bf65c98609baa15ea924</t>
  </si>
  <si>
    <t>75a997650f8c4b53e6981ebf99bff356d309f7d0b3f0c161abc72777f252b54d</t>
  </si>
  <si>
    <t>e80a34b9f00f09c59331d111ae29dfcda00462a965a3c0f1dafa4e61638bf3d9</t>
  </si>
  <si>
    <t>689611e34fd645ac938339a07f4af9599c061249abcb439f38381db6418c0e89</t>
  </si>
  <si>
    <t>09e1c078adcfcd4d1986a9ae2059304894c2ea09f4a975e62df0ce6900147300</t>
  </si>
  <si>
    <t>e8b0ca8c852caef09c1ae2659dfb3f1e31f5198a5e1be8ab887a46614760947f</t>
  </si>
  <si>
    <t>a237078eee9bf14dedce77ec43cd4b3d135a4841129d66082c27c4b49d5c98e8</t>
  </si>
  <si>
    <t>ce12dafba80bfc777341c811be028449aaa6aec8203e63ddf450215dba668526</t>
  </si>
  <si>
    <t>fd45ccf01d2b2b86d7e6f77ad38b7b134a3b491bf57828c8d5a19a033f78626d</t>
  </si>
  <si>
    <t>881dcf89b3ba28e46053381a516e24ff2c0ead1f1d09fef6b6bcc86cbe4773b5</t>
  </si>
  <si>
    <t>5748b9a2ee4f0cd8096e7cfc29767fe0c2df39f9136f6059834e7a84c4261e14</t>
  </si>
  <si>
    <t>0712cc20e8c67d48d30a4552be8c75bc4787348cbb69f3a6cb9ae67c70774f55</t>
  </si>
  <si>
    <t>b957a6b40006013f1a4f4990db57975febd33003d4472b36b9c8864874fa752b</t>
  </si>
  <si>
    <t>af697cf393900fd8786020ba7cdb45d889fedf3ed8c4747d8efe80208301cacf</t>
  </si>
  <si>
    <t>0d59e11884ef767e0c3c5c8dc00287961accd8d81abc8643770b17f3581d50cf</t>
  </si>
  <si>
    <t>658be125b99a57eb4f997368ab8dd7982a1c884d6215d13763f0066b0bfa4008</t>
  </si>
  <si>
    <t>d6b24aad8e7dfffe34259242c0f4fd7410ad07f81fd83e38eb7a2d608a97c79d</t>
  </si>
  <si>
    <t>62c1c9be05ec734aecf156d4266dc314f1692acc5f35265a87fc57386099b384</t>
  </si>
  <si>
    <t>51715ffc064280e87303cba86f4caa4efb57e92db9d2dc158f9ea473c0c35b94</t>
  </si>
  <si>
    <t>95c2649f6c20b5f28163a61117ced99e461a20c1719d8a19696056aa8815c2f8</t>
  </si>
  <si>
    <t>fe086edd70c1d7203d5bb0bc60f0d8e01996d53e9d0a24503d3f1a1301bf1872</t>
  </si>
  <si>
    <t>92cd5f3bcb0f0337b09754615a414b3a60b97c844213813fc6eb145b781c08b2</t>
  </si>
  <si>
    <t>c62a96535ddc1f88b84ad6c846e5cfa438f5e9c5d5aacf1b0ae7e35dbdf89a98</t>
  </si>
  <si>
    <t>5c66be6dfb76af22d7d776fc711784194093636ad455a80ce1ad87c21a26590f</t>
  </si>
  <si>
    <t>bcea3e468c51d1c7e22c61c9bbbd3f0b43f0a5b6bd08edfa47a7bf0ca82fb6c3</t>
  </si>
  <si>
    <t>11f1370381f87a7e691190313bdab473382cf28af19d4d2decea82f4e8978747</t>
  </si>
  <si>
    <t>On or near Yew Tree Drive</t>
  </si>
  <si>
    <t>9a2ad0c3e872584d53a558e8637c5f6bded4bb5c53d82fc311353924dbc8119b</t>
  </si>
  <si>
    <t>f7621fdcaa58d983b63ae3c25c8be56250b48837ab1f16058f83a7a0e61706ce</t>
  </si>
  <si>
    <t>2198cd443ab4b3a72473551a9ce5516ab78ec6d8578506709ffb365ce6139e7e</t>
  </si>
  <si>
    <t>622f0fdfb969fb7b7d588f78a840184f59e54d8978432442b08dba0b028ead64</t>
  </si>
  <si>
    <t>77dbc73ce68953603f0fa459f7c23c1de3074a445b22a0369c77eac9b246756d</t>
  </si>
  <si>
    <t>ad370979faf77f54bc3521a0a6feca04ba69f7de8c8d0756b0a0c752250c973c</t>
  </si>
  <si>
    <t>774777003cc20e755d0fd00a190e31deacd86244850d9d703dbfedbc1daf4249</t>
  </si>
  <si>
    <t>be024a4e13773d30c7143ef12999fb79f54a49660f4cc93462a79cf34cb9b225</t>
  </si>
  <si>
    <t>4b132fbe6c7e1d9869313c0ed0cf7f4fe0690cb9fc6c05ba737df6a4dbe7198b</t>
  </si>
  <si>
    <t>cbad1590536a68b1a4c1b387c27816b3ce30ecb56a2b28b4b71595747366f15e</t>
  </si>
  <si>
    <t>f6aa509631604494b31e9d40872eefdd8050e5e312615d9bc74da126d3f384bd</t>
  </si>
  <si>
    <t>8882dac12997d04406e3456606c68eba38eac411e527304a036fda743681d3ab</t>
  </si>
  <si>
    <t>12c33da038051298fbe55f41114574433e3a54a5e00140c46624dd24ed711df7</t>
  </si>
  <si>
    <t>1103fde3b63fafb20186076c4aaa8a062863a8731d115dd674fbe5f716bef74d</t>
  </si>
  <si>
    <t>0364f33d4058c08613b6aa1daa32f11a0cc99d669fcd5581fddf28ea9e7b2d8a</t>
  </si>
  <si>
    <t>0bf5e292a146fca1f9d5e9ecb67e7e3ae0e65f18d5dfdea2d583e39d777dec79</t>
  </si>
  <si>
    <t>c7282c39122b80cb9c993a39d1847ea1043388c740bd672f2c51c9feba8cfc75</t>
  </si>
  <si>
    <t>9e051b5de411a9bb617c958cce8b60a939d008cf64fc6d083d402156d523c200</t>
  </si>
  <si>
    <t>7d574f9070272c4b3b2be371d52f6946ac19ee85ca9464a01c2f3b02d9b3e6cf</t>
  </si>
  <si>
    <t>0fc8d3976fb8bee1dde7dd270565aa250eaa60a6ff41fa8e551d0c34321f2fde</t>
  </si>
  <si>
    <t>02cb49e23425b3059f6133dfde5a21860bc14b32357558fbe77be84ebceec4d0</t>
  </si>
  <si>
    <t>d2caf03c1848036834bb9e605cc50708344a7321331ea08008a05d3993eff205</t>
  </si>
  <si>
    <t>42728732fb246b8184d92bf815c7305b87c2a9e28c4c93b54776563ca01bfa45</t>
  </si>
  <si>
    <t>7b12efa7765b3256a839609c79feb57e308ed49dd3c1f973968bf04636cccded</t>
  </si>
  <si>
    <t>91ba2642240c00b389b4b35228540f8d577911eb199ff482872bc35e3dbfa484</t>
  </si>
  <si>
    <t>1771766e265fe3aa86aeacb7b6113650454a7661a6cbadb1704dfec75f74c908</t>
  </si>
  <si>
    <t>762a2a403299f5e95dcea6087156e2f81c73e22fd8d3a5138d9fe732fb13e662</t>
  </si>
  <si>
    <t>5e8afba0069303dc30e2e8f81eb3fd2e2d510ad2f28b9277ca3918d71dcac51c</t>
  </si>
  <si>
    <t>43006390bb1b7b8ee61dd5311091b876e05104b562f2f994f9dbb2b24cfbb3eb</t>
  </si>
  <si>
    <t>cfff0bde04c47c6beb9c4576cbcc361fb4b76f50202afb407ef702b5b99d5b10</t>
  </si>
  <si>
    <t>ada8e091aa5dfbae47dd6a24424c79d8ff0cacd528a12ac0c09fa5861f082d41</t>
  </si>
  <si>
    <t>993bd47f86d57971d31a69dc70c17c0eab12f43b7c1872be3473c68fa0f41c82</t>
  </si>
  <si>
    <t>9c6d35e5e86c73e967d0e61310c5c979f3999c3e55acc27ea7d011e01e5a4c27</t>
  </si>
  <si>
    <t>c18ec662112d1e2dddc681f41c2fb5b53393bc966530860a90995c5c1c354c0d</t>
  </si>
  <si>
    <t>38befa09c800dfa939bca69784928471c8008d336561e490b91183f9d5221939</t>
  </si>
  <si>
    <t>e43bb2981e9ae0be3b8865c14f9f2b0ae3b0a5b2baa48f448cf3433d59e14daa</t>
  </si>
  <si>
    <t>bec36d5cad324d4564d3c63d1f0de950977f489156c70dd87f80adcd7cdf8e31</t>
  </si>
  <si>
    <t>bb1ae9a480e7ba23705b075e3aaebf23e8120d1d410d2357644d0a4b6286091b</t>
  </si>
  <si>
    <t>53f7ffca52e77be65f1b1cff8632b1e9bcd5131c42d227becdb277880c0f26f5</t>
  </si>
  <si>
    <t>d2c69b92fb0058240d5d9fe03b27b8ab64762e669bfefc06fc23cf22ff5992fb</t>
  </si>
  <si>
    <t>f3b19041593c0739d8ec198b21bb4f915c097041f9be713187ac58c7d8c2bd25</t>
  </si>
  <si>
    <t>47c9fa1d513fa740d539d31cde55e56318a80506f7bafb1f4949cfe5e351f13a</t>
  </si>
  <si>
    <t>6a799bfc52eaece4f720955a15f9cca552a0c25beac5516b8df1e6237917ac4d</t>
  </si>
  <si>
    <t>07e10cf2b030c7970e21a61719acf972057024de814e47d2cf3b811ec2a66e4b</t>
  </si>
  <si>
    <t>68da8981164e5381b72056b5e76b1b97da19f171e097242a4aa5013a90e81533</t>
  </si>
  <si>
    <t>0fd96550631e0b8f9cb4b59317bd79865b6ba5c6bb2bf0bd58c77a5675217ce4</t>
  </si>
  <si>
    <t>33a76fa5ea51b77883862bb9eb02a46879f2e696aba66b0d81c52e049b161c37</t>
  </si>
  <si>
    <t>e41c049da8457a96199769a2c826bf40d6a1f3577b23f013ba481c8b47025c96</t>
  </si>
  <si>
    <t>27b07622718835e7490abbe65e7b368e1ba3799d7e7e87251d045e921fbcfcc2</t>
  </si>
  <si>
    <t>07794eb9698bfd821fe6f4e9e1d0499960c96c2c490f02d20c6fd59356338ae7</t>
  </si>
  <si>
    <t>97cf4f30a408b8ad5985303d5a3b4dd24f08222e191d3c1e7529b9da69b1fedf</t>
  </si>
  <si>
    <t>2019-08</t>
  </si>
  <si>
    <t>On or near Adam Close</t>
  </si>
  <si>
    <t>444056b51750b0f6658ed7a6ff00c170e0f8acefdbb7642fce3c21808780550d</t>
  </si>
  <si>
    <t>ff607912a0e7b844167244c60762758a7c33812602e5d1e9b2c7e23e6fe9262d</t>
  </si>
  <si>
    <t>0371548b54c273c6a863dc7e585f44fb7de09311bcb941d2c71c9d029d79507a</t>
  </si>
  <si>
    <t>2da5677a3a9ce98db3d12effd836ca8940b276629420225e7c3f7a338e417624</t>
  </si>
  <si>
    <t>809a8493481eb99e94761de483b968fb69141473767528b91aa6a9ab3410de68</t>
  </si>
  <si>
    <t>e5f9e499f9e489559bb16e7e0a699d14218358084681bbe516f22eb7612f0742</t>
  </si>
  <si>
    <t>68fbd00bcd29db2658376e0f8751fed4f9516109f527215457a90dd39568cfbb</t>
  </si>
  <si>
    <t>d3276bfe89c361ae10657f16cb23c2d7abcc308dd2d2e0d266f87dc903ad874d</t>
  </si>
  <si>
    <t>8357021ff7bf29a2c53058a5d6f814fab7ce07163f2f796d98e1fa644558be4f</t>
  </si>
  <si>
    <t>09c8167b5eb74d8a9579856d8f1fa50b6d7ca55ca3f65bce6618778a6d61d5d7</t>
  </si>
  <si>
    <t>c59f1f7a93a9e339b8922f818c9fc8853d862463fd20d0ce88a489cc64e5e6d3</t>
  </si>
  <si>
    <t>227549f2a0682262e55ecd16bfe66570de4e2dc67f14ef23cd16ee2ca3263522</t>
  </si>
  <si>
    <t>597b4d8c9f5300e8926a21a3c324ec7a78e6854cf46dd79b5c52f9fd43f30893</t>
  </si>
  <si>
    <t>ffa00c534772b9f530ae2ed32f00d22c29a897c2248e90c0c6e9f25eee3aa6f3</t>
  </si>
  <si>
    <t>067736404fb4fdaa9b894a39c52bca17b5faaf87ce3d68243b976b80fd522938</t>
  </si>
  <si>
    <t>e9ac233b9af3835d17bc750acdddacccdc807c8c301780cbdfb0a9bcfd459a39</t>
  </si>
  <si>
    <t>e50d3660e9d5c7a6b03812b2b2119dec5cfbe8b66ea2f6daad0517ea3666ff21</t>
  </si>
  <si>
    <t>9ece35ef08a39e5b33cd9b74a47d30ff3fce9c0e1f652f32dab706c8c70b0973</t>
  </si>
  <si>
    <t>aa2abd729d8e3ffe532c384b86783ab982aedadb052220aa1cd686f2c87f18dc</t>
  </si>
  <si>
    <t>f7807aaec6bdaf7a16714548f7069587a6c3f4a8b57b93f3f55f959c1f7c5947</t>
  </si>
  <si>
    <t>666345eef16adab484de1107a84bc8b9142dace976ca0561ec43e0e616934347</t>
  </si>
  <si>
    <t>fe3a2614ce656fa998575c09e525faf328509aa468dac59b49835dba459c63ea</t>
  </si>
  <si>
    <t>659cac090dd70920891372dc863e6e7bf1354618dc5896a4e9438430f258d329</t>
  </si>
  <si>
    <t>13e04f9f51720330d7bb3b5d2f01e0bf5278452a07d2050200921e3874a6f7b4</t>
  </si>
  <si>
    <t>00e7b360f8d730961afc323e50372445e00673fe9cc35d820ae95bfe38f2bcdf</t>
  </si>
  <si>
    <t>0575ea90804bd34f6aeb0af852cba92e9c66d3aa2fdb7e228c295c4518ebe274</t>
  </si>
  <si>
    <t>6fd9a110eb4ac23fd23b4189eb024bff9f6a0b508e6df1aad860b174e9cc9259</t>
  </si>
  <si>
    <t>0e4ce68f97f00671c9a1351bafe083bb053fb1a395e644e009ea6dc21ed59d6c</t>
  </si>
  <si>
    <t>36654b6d2631b03cf5587f2ade831a9d872efee384d9c37f631b84243f7cf0c2</t>
  </si>
  <si>
    <t>d58a0ea024b40fd038e2d99e2d150adfe26d4557eef1373e5dc649f31c2da55c</t>
  </si>
  <si>
    <t>6c8656a351bfba7fcc33b5461c73c430ca65bfbe85df4e1963201c60c3bd67ea</t>
  </si>
  <si>
    <t>d6fc9f5e65c4a37e6b0aca057dd3df538a5f93014e09339dda03360cf882356f</t>
  </si>
  <si>
    <t>11ae74f53dd55db21191833f0045e267818d6a8dc0ca108b687a792a86cfd392</t>
  </si>
  <si>
    <t>b39c8f7cc887d2a8a5ab43d50a0253ae7e6c6a6de823bc1a639bea4bba7b6af0</t>
  </si>
  <si>
    <t>a8d69ddf9e90adcb0793aab74d2ca67c37f7662c5f99e627d84ba3b5f88e924b</t>
  </si>
  <si>
    <t>f31d9217ad17e0a61a547920d1bbfc3a4bb0c5218518c19b18f081f534d21fc3</t>
  </si>
  <si>
    <t>45d5cd8e2cc897a0ad5114ab0a5a2aa3afe8b3a0a37903f712c90de1d53ab85c</t>
  </si>
  <si>
    <t>29cddf392b64bb5b5a28f93b6960fe21d60454e19a9e29f0cbad8d5e4123119a</t>
  </si>
  <si>
    <t>ab9bb5244d86c773f37e0eef5ffdc2cae02918c59b1046ff8b36bf1ddc71cdee</t>
  </si>
  <si>
    <t>c11d17ebb8e75122909f10e46fdd14820078b037f316cc85bb3de9dd0aaa7d73</t>
  </si>
  <si>
    <t>58cf837707f8d5b0d09c2a96fdbc9e5de1d2bbb138016642dcc860f110693fe1</t>
  </si>
  <si>
    <t>a5a619ac8c3660bb6f822d807ac3fadde138f1dbb994faa7f2f8052bf57f00db</t>
  </si>
  <si>
    <t>5e6afbc1f52986c3759a5237e724568281b4c1789e6d524fa21da7a4720d2bb4</t>
  </si>
  <si>
    <t>ba6ab27df1d53b3f49f75c3bcdede7d161180eb5c1570298576d00e49e027107</t>
  </si>
  <si>
    <t>03c1c477edc79a6b979e4a5082bd10bf78ab56f4ed7e891a5aff6bf0fa8a118d</t>
  </si>
  <si>
    <t>a613299dcfb4731e7afd1c20e1f7a0c7692697efaa31a1ceed8775765b851d22</t>
  </si>
  <si>
    <t>aa8ad5b940753cdc99133b5ae297571b1f8be05f1e6e45e33eadb80c17152068</t>
  </si>
  <si>
    <t>e85487c3f660f93b00132d8e9174b899fec0735fa22c625aca3707a305869f6f</t>
  </si>
  <si>
    <t>7ff7e27a3612777fefa4e8d4c99389653160a1a5e3eccd93d3e58a3bd43b2a2c</t>
  </si>
  <si>
    <t>372ae501fcb77331c3690002869dc8381c527cebdddd77be3d9e17fdacc4ab04</t>
  </si>
  <si>
    <t>36c48416c6f1b5b87a71d9fc1b94c2db9dc7ed48c728ba7ccf32cc03a917047b</t>
  </si>
  <si>
    <t>258d22c08d50ae0c75e305bd8c0065070eb69cbe3235de3f14474457f9d0988c</t>
  </si>
  <si>
    <t>6678f8ee38284cef2893bdecbb036d9d7b70aa8ca648713ebc6d856abf59eec4</t>
  </si>
  <si>
    <t>2ab647733e560cfb3109607e1d0a65b15976c29401ae4b5a8640c4425afb0309</t>
  </si>
  <si>
    <t>5754aee30e719c0dceef0bcf798f4ce4d76c3b8d0dc096fb8396c9f49dec50d0</t>
  </si>
  <si>
    <t>86189d5cc3833c268fefd4b82b09d9fca183f8ed63db1a7504c70f9cfa08ef02</t>
  </si>
  <si>
    <t>23961c479fca916f7deb410652d2c52f63e5d71bacaa4c8088ed166dbe06bfe9</t>
  </si>
  <si>
    <t>a7a661ca21e393f9e3a1d6ddcd91101efe6dfca6b7609aed20f0d3bec6b753ff</t>
  </si>
  <si>
    <t>a41a7289738b5df73ed93ea7ccd71145211262a3c4481b2a5766e13b13bc0e77</t>
  </si>
  <si>
    <t>ff8785182d0bf232460f0371acf47d9b012346c079a08864dd2f1f263e4c41c1</t>
  </si>
  <si>
    <t>bda140d0589bbae4e19b4b9a0020e700cc698daf3ee28147c18f76a72778cda4</t>
  </si>
  <si>
    <t>c4aaf1f02975d3c695d91ea9d89b15f4098c5b8658741b7fe4fc8efab84ea7f7</t>
  </si>
  <si>
    <t>3e56b94ba0747f3a04b0d8bd0d923533a489d146f622ef0e972354aa91b13f27</t>
  </si>
  <si>
    <t>a4046afa74b14354a826bdac3004cebcc8f6a6eac1041a528531abf8cf930b73</t>
  </si>
  <si>
    <t>e46ab3dc1527d064e0b5214fabd8a45e7cd37a45bd461c8875f67ac4691fddab</t>
  </si>
  <si>
    <t>b39c1d459f2e4c669200f9ed3948a40cc2625e7a391244cb257a44567c304568</t>
  </si>
  <si>
    <t>875f9b036fcd7805d7827b6c1fde85ccc6e3238ce9714b161f9f06f52414d385</t>
  </si>
  <si>
    <t>2274f2ec685b0275e2f4b2d7675e9efab25cdae3a4598f043f155d88be62c0bf</t>
  </si>
  <si>
    <t>ae43f0df26626a9b53910812700ac984af8b3b89c5d18088092fb70d370f82d1</t>
  </si>
  <si>
    <t>80dc465c8b80327c23d894b721d7ba7e317a9687aa0fa072e519265b62c508ee</t>
  </si>
  <si>
    <t>a3dcdf0a75e1d3682ad41c962ee3486de3a34c043674759fa4e7a21d995172e2</t>
  </si>
  <si>
    <t>6d64efb5a3dbf365204cd0bfbcdfb013c87040adda4f93c8da1c4c67890a0a2d</t>
  </si>
  <si>
    <t>cac02e7ca0bba8a966de752a209f4831d971747ff8430e631ea5350f042b1dbf</t>
  </si>
  <si>
    <t>f5978b970edbebe5b43a54249bd17cd8a544da73f6bbd4d72ed5f36655eeeec6</t>
  </si>
  <si>
    <t>c724993706ccd020b905f2024230b5e6b85ed8d91dd38a15068cd34be25b18d8</t>
  </si>
  <si>
    <t>6329b258d9c1f0514b5c2c09306c6bf06eae7c58e8e29bed6d4cf4957097a5b7</t>
  </si>
  <si>
    <t>8bf44f020c4afb3314f3ee627b5141a5c046908c66019ca8ddc81a4d2fecca2c</t>
  </si>
  <si>
    <t>985e8a7b0609de253a2f313bf866c4119f8b899855a0f51f0c5b65ec48ba5534</t>
  </si>
  <si>
    <t>c692bf2d5aa264cc6b349dbf18b78857403c90b34b2fd159963a0934b0c5f23d</t>
  </si>
  <si>
    <t>5def0f4b15d72b1c69d317a146ced0d37a36a5cfa3ef1b6373a2d7998d0a6763</t>
  </si>
  <si>
    <t>5aeffc3c768ef3356232da44c5b93c413671bdb987bf401fef2ca97b6b2fc58e</t>
  </si>
  <si>
    <t>cfc37531a5443b53e3148bf1547508912cdd0594f2e89a0d4469b77d55023808</t>
  </si>
  <si>
    <t>b60f4687c26171ea1bbcfa8f2c360dc64e2959d0b21aff94e2c2e8743abf8b54</t>
  </si>
  <si>
    <t>397914568489f2a7f7ca1cf4829e638fb853c942a09215abe1dab4cdebbc3ba1</t>
  </si>
  <si>
    <t>99b98ffbab73d5d1cebee3ef985a5d5af8a7da3e6de9fcff6a467c5d85464687</t>
  </si>
  <si>
    <t>90392020fe415c85d3078c40986eb2f71485b7d97bc1a3f1001d127253c3c6bf</t>
  </si>
  <si>
    <t>9835c83badd3f5b46e5c205896afcb18be9e15a35c241e696b1a24238913fe74</t>
  </si>
  <si>
    <t>d38174398f01d0d573408ff38a4dd4590d0b2fe53666401bbee116bdda88e054</t>
  </si>
  <si>
    <t>ac11edeb6a5e59dd824813a1c9d9928e6da38f42eaeee5226f4004ca45de1727</t>
  </si>
  <si>
    <t>ef2620138703fa120a4875c71362e975468aeba8cfade191d8a4aa87046bff09</t>
  </si>
  <si>
    <t>fe68fdc9b7c6cfffcb05cb889706ad41191af726691456748da121291c8dddaa</t>
  </si>
  <si>
    <t>c913356ca514b93e89dcf9342976160e8f7083f5984abaf22617c7050a3e3de9</t>
  </si>
  <si>
    <t>930c2dbe401cee6928abb10d82c3f2a10de5ec54df15b6aaf0a39a96c3376735</t>
  </si>
  <si>
    <t>09c81c6939d1ae4e44a9f88fb225c0124b7afc432f6a5cb498a87f51f4e1798f</t>
  </si>
  <si>
    <t>1c07cb536d29fd32ff4d9d6e49c052ffc746a4abacb4288a914b5e736c46a66b</t>
  </si>
  <si>
    <t>b6bd04543c26db94024561e03318b4f3e8ff13a676f163bb9d431bf5cf46c367</t>
  </si>
  <si>
    <t>ada453a71354755d71cd1456633b1b157d6374c72f87ba9f6e529cfbd957869a</t>
  </si>
  <si>
    <t>fdf590c07345069eacb98ff88748e928b21d7aa476be1fb7df54ea3ddcc21103</t>
  </si>
  <si>
    <t>02892c1304002ed2c79a6bed4c4e502a84c9166bdf77aa8a613954fff157ad86</t>
  </si>
  <si>
    <t>f7cd031281da347561bd01de4401c5c520f066febfd761d1f63ab42fbdee7347</t>
  </si>
  <si>
    <t>97301497acd8fb91aab4f9356e8a07a02d47a2613d62cf413c3a0c120a39898b</t>
  </si>
  <si>
    <t>On or near Hazel Green</t>
  </si>
  <si>
    <t>6012e952c3b55b6ea4c019ae476e3e6db8030b4914e5abfc349139777970966e</t>
  </si>
  <si>
    <t>4ca99ef980755672ac7f537a0b77f666ac1e451403f86829b25c2bb6271432c9</t>
  </si>
  <si>
    <t>2b4612367f0990374dbfa2e235b65c1515e0d5f949550642807d14b94cd3e821</t>
  </si>
  <si>
    <t>15e59d7ecd8f734953e6308b1422827bbb22887422c96c0ec8d7ad8f7f5fb6f7</t>
  </si>
  <si>
    <t>9fb2a714394c7163d16aa98296491c26dc04cf9b7b6ff4779aaee76d7a852781</t>
  </si>
  <si>
    <t>1ee5433cb0995caeb4aa77a1e3794763b7c364847c434938d2e6bcfa8544664d</t>
  </si>
  <si>
    <t>0913b880987959af855c6b27944ccf427b6bb7a015195db5bfa121dd90a80af1</t>
  </si>
  <si>
    <t>290f62cdb6724595cf29e18a212f27951d62c62364afb77845f6a7d9a18048c8</t>
  </si>
  <si>
    <t>cdc00a29bd38b62a1dd5a49c67b2d30e636f28be12242d3afaeb0e089fa04e2c</t>
  </si>
  <si>
    <t>53f1ee5780a097f62b2ad05731f3580770e96e672ac643904c7c0a6ca489a0f2</t>
  </si>
  <si>
    <t>a786d164e12befb80a9a4664cb9f43955b45d201b083e01c08303d67bd3363ba</t>
  </si>
  <si>
    <t>65879daa4403e38cbccc8fcd60f3d6fff57abbc9edc254c529921db1271e1ccb</t>
  </si>
  <si>
    <t>d0f764d9f7af6f5ed3e137151bf9a2fa7b876ca8b65fa2806327648644842046</t>
  </si>
  <si>
    <t>98e16a6eafea7de2cf94a859722e0e1be179e95dec6527aa104994851229d4e3</t>
  </si>
  <si>
    <t>e5d56229e52d5c60ab4b30e84a74caaaf2eecfa262f8c71ea98259ac64458451</t>
  </si>
  <si>
    <t>77ca9feb7480d3cb1ec0f66d40296dce4ecf79ec6019a439674fcd2c7d28878d</t>
  </si>
  <si>
    <t>c258b95e936d6238eaf1abff7d0ed44c44742c0dd39629aa4be10f1bab7a1ce4</t>
  </si>
  <si>
    <t>353a9b8a4b9709bab5d0271f6b1e7155ec64f01b77d425de72a4b58f5896dd11</t>
  </si>
  <si>
    <t>36feb709fb1be569f53354b278bdd1cac92157001c1ae0f6feb83bdee2941da6</t>
  </si>
  <si>
    <t>d4ea4de2dd9612cb6970cd1cd876aa6bdce633483c6fd2cabbf224ad17dcc095</t>
  </si>
  <si>
    <t>b089251aa18383818ab79ecf9b0289a69736d615731ce6e6a2a06e1b941e9314</t>
  </si>
  <si>
    <t>b2dd36c24914be1e349f0e29d43c27d33862c151cf262da7400238868219432f</t>
  </si>
  <si>
    <t>94c7726a9cf4cc3b9c44ec4eafcc18ac66ac059d3c5d5fbf18c3efce452423d5</t>
  </si>
  <si>
    <t>4cb2f5e986d95abd72120bfdaa8ab6876a8e446fa569843e226a71707cab27d5</t>
  </si>
  <si>
    <t>91c777642ce0182249d4b7e8be31aaf4d4cc1febf6cc72a76d0ddb9824a2042f</t>
  </si>
  <si>
    <t>6b9b29666ad0390f072689e18a7636b4c45950814c6dd25c99dcfbfe2d5a24eb</t>
  </si>
  <si>
    <t>56baa6945ebfb493ae55603721dafca42ab43bcec8ea800f5d84cc0bb12a42f2</t>
  </si>
  <si>
    <t>4afa6996639cd92dda2929c0b53de1b5863ffcaabc0bfd5508095e42dde7d1de</t>
  </si>
  <si>
    <t>3f1896e43f7b922faaca00f7508d6316b35f1eb80a531735cb528f6c041dd83c</t>
  </si>
  <si>
    <t>13d8b52883ed1a871a0820bac61055479d15c2e27ed707bbbd8e0bf35ddb997a</t>
  </si>
  <si>
    <t>42907fbb4f8ffc6753d22b9ec162b7b18d7350b27ae395cecac31be939e1d3bf</t>
  </si>
  <si>
    <t>31bf0e9181d8856d5627ca888101ea65753aaf85aa234aff8c3e42a9748f12f8</t>
  </si>
  <si>
    <t>b854fd2e780372a4b0bd521d15511cd01d295f65781a986cde0c141e958b4748</t>
  </si>
  <si>
    <t>3a94d56d6aee4be528e2683b55317bea387778d511eb12b3f4bd6e4905bf3b4c</t>
  </si>
  <si>
    <t>5a608d9a9d0c6a3bf2cd7abd807abe0ca1080a9f143a613bd98975eff65cb349</t>
  </si>
  <si>
    <t>e4a873e4d0f7564c755512780e651204268609d7260e6a0ab555081127ef5f95</t>
  </si>
  <si>
    <t>a0655ce371f68163d1117f4dd349dc1765bf44f98c38d65f15b3dece04b7d9d4</t>
  </si>
  <si>
    <t>056bf19c018d42ab2bafc472ce8053af64a53bbffecebdea9043f09e79a835c1</t>
  </si>
  <si>
    <t>df6a9fbb67ad7e2615da31ff5271fb696305a9c5ff6fe249aea8577f62d2de14</t>
  </si>
  <si>
    <t>bd276604bd23bf0bd2dd84891399b948f748e7525fec3f4c7f9fcf89cfd3981f</t>
  </si>
  <si>
    <t>f29a9e6fb3737b5fb312a836e4a1c7a0639f194ca777dcc0851a4f89e125801d</t>
  </si>
  <si>
    <t>8172fbdcda5758d8802e1eafda9024701e21848b29445bae4c0f551ccd738540</t>
  </si>
  <si>
    <t>633099fcec2756d3eaa65aa515948644faf6bb20f957ac11d71452f7b771dd6a</t>
  </si>
  <si>
    <t>d81426e47231198f46a5fca6f8c9bf005a8dde076916ebf7571ebb1f5053a001</t>
  </si>
  <si>
    <t>46e85cdea19577d4f77740f0a599fd69bd1a87165895967d82d9cb2a251b901f</t>
  </si>
  <si>
    <t>cdb51bf858140bf2345f029cc1738242ded29a3d6ece59367611d7e789fd7b11</t>
  </si>
  <si>
    <t>0ac47401945808cb76b6664eb919f4092d8ee04596b04bcc0e49fef3b6cc4d62</t>
  </si>
  <si>
    <t>d78b7e67f13ae964d4fbfa9128d95fc6fc3c8b6dcb741b730a3c3d91629bab30</t>
  </si>
  <si>
    <t>a77d21e14620282d09c3a33383f113b8d1bf3e2958838c68fd1238b5d5286f25</t>
  </si>
  <si>
    <t>5b848222598d4ddfb1dee47d05c56289fd89a7c83ab17f8e7d8da69118b8e5e2</t>
  </si>
  <si>
    <t>f419b91dc1b98781308eb105f7cda2fd92fa2a7a5e2242a7fae61e98d2be9dc3</t>
  </si>
  <si>
    <t>ee564f2db5986a00b65ee0bfa112a76c8c9490a14c9cb0f28811175122abf566</t>
  </si>
  <si>
    <t>aa7eef299b4b7b02446bfc32acf4bd75edc42bc6e9fba884872500f6b4de3c78</t>
  </si>
  <si>
    <t>caf37b5640f6d058c05aefb4d32d45ade785040e22b20606c258a79505c1147d</t>
  </si>
  <si>
    <t>a1d503b6e2106bf75fff8ef79b23d7cfbd6b9e10c08a930653d6fd6d079b8053</t>
  </si>
  <si>
    <t>ef0514befea6ae678ea3c24db08d9ac6f5622ac9b8cd5f05c6fc7e3a92d9b06d</t>
  </si>
  <si>
    <t>b669036c2e6708399182de9cf7a6ba2be03e8ed12089f3fb7cb608cb2ac7b7a9</t>
  </si>
  <si>
    <t>0b5cb296e77500bff7ae175d7eb58fb07dc35dddc0c7ec7766e203122dcf5e16</t>
  </si>
  <si>
    <t>b912c2c6a5ad544a9201211b33458f9680ec971a199eef0773366fb12b4a7c6c</t>
  </si>
  <si>
    <t>a8a77c947082edf9d6e8b7f36e0ea8f618d49884a1fafec42c9f663cffd1936e</t>
  </si>
  <si>
    <t>03361d6b8d9b8b6296f4bdff73137e4f5eb4f4e50a088f0e9e0c6f7de3490a65</t>
  </si>
  <si>
    <t>6eb7acd216c1f1fb8920a246b3663d83ca8ec74ae6ac7629cb537d373cebe0e6</t>
  </si>
  <si>
    <t>e1fc1d4851c736e85456a829dc00a20bab8db87243a2c8f2bde10207bd57f2e9</t>
  </si>
  <si>
    <t>b2a87818146931c02093bd73a09e0004be08ceb0b808cd3e30903ffa241985b8</t>
  </si>
  <si>
    <t>e531bff1c67054dc591c63265b0d516ec30ae12dec640973917e9ea038645532</t>
  </si>
  <si>
    <t>a5c8138e8d24926714a5b9f3564f4e6ee7e7a27fc5c3eea2a016953c87ae997f</t>
  </si>
  <si>
    <t>6c6b571530d3a9bc72dca958b2e6e1daf7e7450f18415751a82ff5e093504344</t>
  </si>
  <si>
    <t>11cf1e12593dded84d932c074e539f8344be512cc14f94c827f7cde8a696747d</t>
  </si>
  <si>
    <t>4fead6b59d2101031a80702d7e54c3f4bd25bbf9d282e300229caa694652f1d5</t>
  </si>
  <si>
    <t>7136a5fc22c6ca79686a2f8d0eca07023e920a69b48dc7bcfba79074189d5392</t>
  </si>
  <si>
    <t>3a001d13d18dc28ffeca9c0fd2f1779e425aba7b982b91e8f2cdbf2d750ec745</t>
  </si>
  <si>
    <t>5aecdc77720bdb8f103458eec6b1670aea4b2a1d0a7f9b01b9cc12d1eb5911ba</t>
  </si>
  <si>
    <t>1d1d6f01d715db0b4cc2320d437d627a3a84977a84b0b2c6d5ba5f1fe85506d9</t>
  </si>
  <si>
    <t>3713a61261c8c3264752d38a9d70c254dd66e0d0b908b9fbf2b3728354b5d82c</t>
  </si>
  <si>
    <t>36cfd826b5c40d1b7dd1470ed4ea6cfb1b3824200495d28286fdbde93c0f64fa</t>
  </si>
  <si>
    <t>539d8229be20efdc3948249dcc2d4b0ac180754464eb23018e69a8290e9bee8c</t>
  </si>
  <si>
    <t>6ca2a75d2749da3994c182be5fa11d3d69e5c2ef086e7f6b6278107b9ea24671</t>
  </si>
  <si>
    <t>9d233106ea223b82778449feb52298931650359476f3c2a4279f7224984d0879</t>
  </si>
  <si>
    <t>3eed6f7a6b7d19e29bc4779a1ffeb84212ff5124a1495758cb78d20e0523cfbd</t>
  </si>
  <si>
    <t>ff50c6e5b4f27f7ac992138aac8c46deced6095361c599e23638e4b6be90bbbd</t>
  </si>
  <si>
    <t>1b3979eb2b84eb5d0c3efec34e3a80883dbcceab519ef9956a0dab2c41881aee</t>
  </si>
  <si>
    <t>1202820693b544b0ff708674ce3558980a628adc1a7a68227184a4557e4f1923</t>
  </si>
  <si>
    <t>3186a59bccaba0a86f085b83bd2c46bbd16533b727ee3038c08aff6e380a5e2a</t>
  </si>
  <si>
    <t>392ca83322dde0ea9122ea938c5fb6c73c5bde3296623034721605891780a599</t>
  </si>
  <si>
    <t>5dee9f5a76db3ac5e37a38736640992146d1c31541f1edb391e9fa80de3e6f48</t>
  </si>
  <si>
    <t>1f38276eafcd7a61ee2ea12b5a7f624dc5cbeb5e8e216579e1d2008757df96e7</t>
  </si>
  <si>
    <t>dd8610c14f9589d31752f07cd7a37cec8925a6801e121a3cd4cd250f78fb4c98</t>
  </si>
  <si>
    <t>d30830602a08fe38922d2854d9ffda3d4f8e2f30feeb75cd59c56d853b13576b</t>
  </si>
  <si>
    <t>0cc062bee7c73a5e60162977af69f41bac4c39931c244609c7fb95cac8bdf9e0</t>
  </si>
  <si>
    <t>8a8f069d57028443919c326b0d33e4f029a6697ec78a2359df4c25357183a9b8</t>
  </si>
  <si>
    <t>58fffb1dce3397be425e9124e7873e18f42eeb50ef423d02cd66c093aa3fc28c</t>
  </si>
  <si>
    <t>10fe355e58e4c6078a56023249fe363fc96f95953a13ad04ba159fb4c0d2e57a</t>
  </si>
  <si>
    <t>23a43bc9f4d594f6b6e8a60b743350401190b034b7a69781e1ea7c1d15f67111</t>
  </si>
  <si>
    <t>bf8db8e031ca22dbd7295d32c354b53b0fe854437c2dc25167d608f5cf7e7199</t>
  </si>
  <si>
    <t>d2db129dd8d3e25d03fef71001c1d23ff5455b94aa62350739fa28cd2e9f1bdb</t>
  </si>
  <si>
    <t>af6568bda46b1a534ea55cf9b7a14173407667438aeee7188475aedaa3eafeb0</t>
  </si>
  <si>
    <t>0524d8023a44698c3de7d11aa70b38624bf12120f5e6d19463784204f9f01161</t>
  </si>
  <si>
    <t>9309e9f2ee2d4b8c918e0a58b978df8338300bbaa3f1dcca4caa4169c230dbff</t>
  </si>
  <si>
    <t>e66d8efe1465efdf490632e8f179bafdfb56e5ca043b34c965f9905bd01bbe3d</t>
  </si>
  <si>
    <t>5df63fa33f4aeb17cd7351b550b30ca90bbd059e8f801290034f813c0fc64dda</t>
  </si>
  <si>
    <t>7d31c1ccd7925a2929394d7467c72acecfe61ffab0c3e9d2192abca89e6360a0</t>
  </si>
  <si>
    <t>722409a5bb45bd49c393bf7b00794d2f89d74afc8ce0354eb0cf0f3cdcd5358d</t>
  </si>
  <si>
    <t>3a67a3165d3053c431323702034fc75a1e3ee4f49ee1fc1012593918fb12bc2d</t>
  </si>
  <si>
    <t>7657fc761782b95e48af32ac576f7f6b60a0c7692d7ff83beed0a535c57b56bd</t>
  </si>
  <si>
    <t>7e3a9225f010c59a0ad0dbc255a09bd4f90812ab172e11499f873b9fe4e406da</t>
  </si>
  <si>
    <t>df6c073f8782590ec4549df7fd7e22de45e4255b84c272ce2e0d53955c77044a</t>
  </si>
  <si>
    <t>35504b90feecdd094152cc2a7042dee8e45424e042853ed917eed75d53b18222</t>
  </si>
  <si>
    <t>e4848d25173caa0e9b229796f01aaf884ebb74c198f2b20600d9e196a115a07e</t>
  </si>
  <si>
    <t>bfa595dbdc84f517af106604a36c0d6a889206e7c0f7f8a5643e6bc3e3afe4ae</t>
  </si>
  <si>
    <t>ab04f3156a4f139518b0f18f9e7627e78de046378963a609a7733106e1b8db4d</t>
  </si>
  <si>
    <t>9826c40ea33c1063990598505f7d09b52a9198c6dd35b0bb50eefcd9789ec8f4</t>
  </si>
  <si>
    <t>36cea82a5c432c3de3673ec79868f0d52d54e912d0f9d15232a3e28ad11a29fc</t>
  </si>
  <si>
    <t>227d347af98fc522cc22094eba3083bc7eb262c9bf074adc52fd22cc55072549</t>
  </si>
  <si>
    <t>739efb720429c2a57d9eae4b9f6f7c13e45a59aaf977f1a70294ceb404b89854</t>
  </si>
  <si>
    <t>eedccc2ac95a074e48160c11bed4ebb89374eee2fe3982ef70a2ade7e17892df</t>
  </si>
  <si>
    <t>75c6cf380398ebeaec0b8dd0adb8fb65cb1737a05db42ac137a6ab047be0b807</t>
  </si>
  <si>
    <t>b26f6869ad4e04fd8256e784ea4f2a2977be68cb8062cd8d5666c1679c278b06</t>
  </si>
  <si>
    <t>d86833f3a4d808db50ed693e66a9d9111767baaad9b364b7e6a8263290df8516</t>
  </si>
  <si>
    <t>6bd5bc0558bb6fc7c19643068d05cf901c4d8bab9b4f67d8aa5a81df18d33b42</t>
  </si>
  <si>
    <t>f08e5c54a6d3e43fa06926a24d7a72e38a7119107ffe41c3ef217170a0119c78</t>
  </si>
  <si>
    <t>7ba51a95d28ee920ed2cf55820682e3be5432edb2a489525d1a55c7a9d57d9a9</t>
  </si>
  <si>
    <t>f88e3683e8b07e94f172fa598492b0b79a9df46ed64079214bd8b7779c41b1fe</t>
  </si>
  <si>
    <t>4e28190cc7ee6bd7e95d2177eac1c6f8d476fa605440796d643253dbc19f36e1</t>
  </si>
  <si>
    <t>e405aeb113d32b7e4f3cc1433e16e01b7e153cfff2d17d931e98daec736c93f9</t>
  </si>
  <si>
    <t>fa0dd102543d3e7a98822ffd51f094f6bd9325fc337e67dcd90c27faba592ed5</t>
  </si>
  <si>
    <t>5eb9e79d9e1c613d83d21f173d761ac5c4968467e00d56325fe4b64d1056b41c</t>
  </si>
  <si>
    <t>0b913d7a8af33af8a932a07a578a4d8e8b99519f98fe70828a988811c95836a8</t>
  </si>
  <si>
    <t>ba88afee162ff16604404bcb753cbb57a22f2eb3d613280c286eccb061e5153e</t>
  </si>
  <si>
    <t>823ca94aa8331d306c7961af208e78ebffeb91f60993cfccf9725f99636385b5</t>
  </si>
  <si>
    <t>3cf653019d6c149a3ef5ccad6418bd06a9a771360eaa814eb56f484d1cd15974</t>
  </si>
  <si>
    <t>68cb97d962d6e2907397cd69d63106e3aadf5a3fb3b0247e39c341713b063756</t>
  </si>
  <si>
    <t>b2bf9a177d6a7957d870379ddf8d16480e0f0d26b9008cfaf6ebb96d396474d7</t>
  </si>
  <si>
    <t>8ea59aaa4056b16e93df0fed59f05ecd8359d561100595f502a9cd431fb76f69</t>
  </si>
  <si>
    <t>93dcac9d007fa34d6d6f3d125856b8f3de35fc5fdb335f24b897f254045995c6</t>
  </si>
  <si>
    <t>d5ba3470bf0fdbf8582774cd6361224ea7e298c9bbf828e21b78fd82a71406fd</t>
  </si>
  <si>
    <t>b1ee6f23039b6a442c2ae99abb4eba829d2679a7b727c27b1ee99fbfac25eb1a</t>
  </si>
  <si>
    <t>96c76c56abd849c17ae9d893ec7f07564dd9ed99cd51da480a25537fdc82a9e1</t>
  </si>
  <si>
    <t>a553a88d63b5230db5b685a0fc040fb3d1b50f9a6139545b8199a9977171585d</t>
  </si>
  <si>
    <t>57238adc127617322cd4896258d3cf4aaa80ba8b48ed1518784d5a181281497b</t>
  </si>
  <si>
    <t>470e5cb90564acf796f2252722857aef66df7fe8848847817c1211d9acff12fc</t>
  </si>
  <si>
    <t>ff47f61e6caf40d183849e07f135b391de918afb8d4ab404765224fb92b35c3c</t>
  </si>
  <si>
    <t>bdb2f1f992fae5c35b13c82e54b64a466b9cbb11e114e180877e1d6c4a7ae8d0</t>
  </si>
  <si>
    <t>0a10a33ba5479a39283c0c2c678e4e83acb43f6702080d6c753086f495bb710f</t>
  </si>
  <si>
    <t>3dd98b4fa48fa4e9d3b21938e86d5812ad69667c9705129b29edb5b75762841d</t>
  </si>
  <si>
    <t>049588af28bdfdafdea147bbb1a9fcf68147c99219251fd7466adff1da573c0d</t>
  </si>
  <si>
    <t>dd593ed5506497bf9d8989230a6f1172c9cdd5912520439c982efbf37487f67f</t>
  </si>
  <si>
    <t>6aebaf7499570f5628d8653f6fc4518fd2d907ad2f503c45072f935e6a0f163a</t>
  </si>
  <si>
    <t>d9d897f40780387f819c2a7d7daf7e5eefb36964a4ec7c0019dc96bc3e247816</t>
  </si>
  <si>
    <t>2a333733675a031af9d8962d6bb918cfa3733cdeefd402487a6e726690027be4</t>
  </si>
  <si>
    <t>14974ba1000d92344c857e46f89c891ad22ee37d7a141975b7537acb4748d2dd</t>
  </si>
  <si>
    <t>736c6e64ccb90600d9d32386154cca0d242384f710c905ca35ac095c99e1768f</t>
  </si>
  <si>
    <t>00f6d9e77650c1c26dc71758dfdcd5a7f25c7aae465250c8f180efffffc05745</t>
  </si>
  <si>
    <t>6becccf097edceb5fe80979204dcefa11b9287fd473ff2d546304aca3c07e87a</t>
  </si>
  <si>
    <t>77c5d1db4053eb8bce482f1944fba6d553030706a4c3da2eb6b085448505297d</t>
  </si>
  <si>
    <t>6bf95e6e35b990103c065ad0187522a454f3fbb7a2ca8e1f7de6884c1ab4b07e</t>
  </si>
  <si>
    <t>d566f8ea408a99c3ed41504e432d3ca7a437c95d6a9bb671d38ffe19e158dda5</t>
  </si>
  <si>
    <t>fdb176421640998eb76900b9e6b77446942f6c046af7d2a34b3a9bb8c0215161</t>
  </si>
  <si>
    <t>e70ed545bde9b7a7cf3ea36bcd4b94a60ffbc793bccb52f1c02acdef35cc3a92</t>
  </si>
  <si>
    <t>a6e63a004715195dae6625b1e306a102070234d622c4e4edfcb63649f9dbe64b</t>
  </si>
  <si>
    <t>e0bb7e2a8e862511594ef62d91b1a493c19d9c2865a406a7446e2f87e152cf40</t>
  </si>
  <si>
    <t>ceb881f088a954f883c03bd6d657a241bb10d94f2b82fc09e271e6ac47825417</t>
  </si>
  <si>
    <t>128975a4f9c9f483766a6096e376ea48713f57b969f6b44e047b701875ca1491</t>
  </si>
  <si>
    <t>f45708082ae9cd219f811064ae05743eaeba4743ada2e2a03a412d625fbf256d</t>
  </si>
  <si>
    <t>adb1245d00ef7a218a5c2ffeb3cb91295b4044cd83a2b8cd8588d57b90794414</t>
  </si>
  <si>
    <t>6205c8fe9028cff5033173eb2dab0532fc3516c929249fdcf0ee42bff41cb008</t>
  </si>
  <si>
    <t>ac68ce9e52f6560c5a56908c999984d6f1b710d944819ebe39d8a7dd015a4959</t>
  </si>
  <si>
    <t>ffd10677e275c6639c53467fa5426cc3a7fc747f0cb0a8bc45126369b8969562</t>
  </si>
  <si>
    <t>bf24ec049adf962f4313b9bb0cc1818754c6dda97e7ff6cdd5eac4b50594173c</t>
  </si>
  <si>
    <t>702cca990fd6a3cb5d709e94ec38fb98085ca6d9550b6bb2e28a52b0d0be8825</t>
  </si>
  <si>
    <t>fe0fc638cd9414b49a0ad8a50a6258e9d5336bf2a5a930eafa59c7b4d78fe2b4</t>
  </si>
  <si>
    <t>41bbf3f0f4e1d0eeebfae3f3e13080d4c68a7606c62f5b4316d7f45c08592be4</t>
  </si>
  <si>
    <t>2fcb9d8c8b8364164d0854c450ccb261e6d6cf5ad2770ca6ea415fa1de6e8765</t>
  </si>
  <si>
    <t>382017518949219fc8c63ab09ea3d4fbcf3c7c65d15d626d01a381c01a31e476</t>
  </si>
  <si>
    <t>9740fffd7d0cf9fe20b4f3565ebd7b3d6d1d7a2b4953d4d186654d6c0d68fa5f</t>
  </si>
  <si>
    <t>d18f2c2d56f0d22899c29b762a5c7a23e5d54c258e7663a5e5ab8ea9cdc5289f</t>
  </si>
  <si>
    <t>682dd4c6f8b28ebae634479bb786d329e8525d47eeb79ca96b8eaa6b91b799d9</t>
  </si>
  <si>
    <t>ee16030b5bf7f92edfd0a0455be97cbe984de8eaefb4344a48b4c76e70b235e8</t>
  </si>
  <si>
    <t>627a68a69f719bcbb15f8baae51b601fd752593d1edd1ef0ae7603d9926a38a7</t>
  </si>
  <si>
    <t>3b1c3073bede462e82303be55c47c10aaf6c57100f11881381d3c6e73ef25e57</t>
  </si>
  <si>
    <t>f74b86dd713bc5e3a6a040369796628cf154e90a140ca75a9a3d43dbfeee6845</t>
  </si>
  <si>
    <t>cb958dd75928ee16afceb5ca3a88dfd4c97f7b4e2beeaadd4e6afd2bad417a78</t>
  </si>
  <si>
    <t>12a8e130e040eb31b0cd402d445404b30461ddaf3efe212441aa9a84922dd17d</t>
  </si>
  <si>
    <t>2212a2ecc2c525e3552f8f05de4745984d0de3beb58aec809ee15db46e73edd2</t>
  </si>
  <si>
    <t>9589fe643e800cb88563f1ce1967e5afd0a51c11fc03e90dc8480b13800d5841</t>
  </si>
  <si>
    <t>d09a15b9b0619c71126a63ff66de3618df48862d21073b93fe6665f8e6c991f9</t>
  </si>
  <si>
    <t>861d083aae5871db9fffa684f96066dd5cdb82e54a7c37beefe53c53e67bf722</t>
  </si>
  <si>
    <t>a1ad471dd773825fc096dc3faa642d41382d6dbcea690ab7d525d489c46abb30</t>
  </si>
  <si>
    <t>8afd99910dc30437d9e37ea8d13a52a2dd671b11d641e78f295da5d6ee08642b</t>
  </si>
  <si>
    <t>a075cf73b0c34c479f639ac556569519880a6bc20137b204a645a4732cf4d38d</t>
  </si>
  <si>
    <t>94dd786526ea745f1476cec13cf7149b54abcf884afea48584508d3f145e0698</t>
  </si>
  <si>
    <t>8ef6286aeabe943c80eccdc80fcbab146f597c04b8205694e126acd9bedaa442</t>
  </si>
  <si>
    <t>b2e93a19987834bbc8a262ca36856b1e3b0d9734f8d6f604cdc8260e65503a9e</t>
  </si>
  <si>
    <t>757ab7aee47462ebcb259405cc4cb020f6083ac8626139c88d16b23ec00a778c</t>
  </si>
  <si>
    <t>025580adfed5e79146a9e0ad1619fb9ccea06eabcfa25a3d7bf609ab4d1c75b7</t>
  </si>
  <si>
    <t>ed08ae4992452b1eeaab7628ef52c486d146b2ec1ccafdfcdff8558e0f0fdd3d</t>
  </si>
  <si>
    <t>accac67ed84799abeb02f6b1b693f4dec049d9cc1f703ef23679a80cc140284b</t>
  </si>
  <si>
    <t>ca2748f0cae0d2ffa6b8ab5500847669922111531ab1a3e714ab76cfe2eac03d</t>
  </si>
  <si>
    <t>4041e1561fca9fddaceff1664049e89b5debcdced931535ed22668d25ea74270</t>
  </si>
  <si>
    <t>295cc5b1345b6e020d94c4087a0b24e85dbd5d0eb3cb35d354a3b43b949a39b4</t>
  </si>
  <si>
    <t>35ab4877fa803e286ebc6f1b425a3ca239a7e81ff3b32ded7687e70e93086c16</t>
  </si>
  <si>
    <t>f9b30649bfc939ae70ff5a7e757d9bce2c501acd00e23c7a97dfd261377422c0</t>
  </si>
  <si>
    <t>28934875aad3d026668fba525cb3fd2c158ba01a29036ee974c6b03a799aeef0</t>
  </si>
  <si>
    <t>41415b8bc21bfa832e42569dc979e5033b1ddd53a48740cd08db57169da91836</t>
  </si>
  <si>
    <t>205ad6f5c55691f53a2a5a81ddbd6a108239bfbdcac971bd92452125552a883c</t>
  </si>
  <si>
    <t>e39362f01f2712e1c7087149a704d9b48f06d9b027cf89ba3697f6ed83a04669</t>
  </si>
  <si>
    <t>61a2d077694b4f10973ac653e3d1204ded8fc2aec035478c93e8915ddaeb19ad</t>
  </si>
  <si>
    <t>cb62e328628174da4a9261c798970633b07de72e0089ad5df8622589814269de</t>
  </si>
  <si>
    <t>591065a02bccd6427aaebe1715c0b185d5b4133f7062daa61fd75965337d0377</t>
  </si>
  <si>
    <t>26f92d56432d535327c2d3ec2ec9d83a6009f9069d17219c802edc21d22327e4</t>
  </si>
  <si>
    <t>f85f34c5a2bb736462cb8a0fcafd8830322918474226da11097fba2e2baab400</t>
  </si>
  <si>
    <t>c6fdcd67b9ee4c5850238d80ae28d33a69176ac7d664964523e4639a0e05f63b</t>
  </si>
  <si>
    <t>2e15d82a8103d774ebba43efaa1642ef87bd57fbb2befbaa54c95d479900c00e</t>
  </si>
  <si>
    <t>6a75b018c2ea6e7f08a161f6e284874c615e073c117047447ad3c37ecb5df80d</t>
  </si>
  <si>
    <t>5707956b240eb39058de0e28d32e043e9f789ce5d5990f78ab469ad2bb7d872f</t>
  </si>
  <si>
    <t>38a5fdf845f8f2958ba71c2c219153e8e03c2e6a31dd9abfc3070011ee3c474d</t>
  </si>
  <si>
    <t>ba6390322fdf49a37a61e202db691e38198bdc1384887cfedfd83dacf92c6e87</t>
  </si>
  <si>
    <t>8a2d61c10e86daf7557d99be6e082c280e449141a1a285215a694ff491ecf7dc</t>
  </si>
  <si>
    <t>2d94b3e1d6ed5591ad43c7e41bbdcd5bb59d2179f39376ae5ce9ce4d186c7b29</t>
  </si>
  <si>
    <t>75402f1a142c2386e319c2fcb8a616e66b875b7bcfacced9426c1cfc97b135f3</t>
  </si>
  <si>
    <t>e2a50ff26f610cefbdeab3e44bc30119c390c35a8a8a1a35ad0e597b3ba4b11a</t>
  </si>
  <si>
    <t>c7f1daa2b35fea45c00dfa2e02a84124eecae912f91d277a9fb1abfa5ea15539</t>
  </si>
  <si>
    <t>833665c4c3b891e43c26702e891e35fb97ebd6254751431cc60a7bc37e554e1f</t>
  </si>
  <si>
    <t>f1c2d19bbb2bd468f75d347d7ac29e7161723d90bb438821742589b50aada622</t>
  </si>
  <si>
    <t>c242f633609a018103ee47ac22f10bb1b800c7548fe4eaa83c4c5c3aa3d7d6ce</t>
  </si>
  <si>
    <t>08bff94a8b5579a209d7edbc019af8251cd9dd08875628964e7e4bad05feab23</t>
  </si>
  <si>
    <t>852534a9528f97fd035bc311bef5fea4588ad2af4dde26f5282c1d2081cfbbe2</t>
  </si>
  <si>
    <t>c2f3b50a4455d56a1e596ddb000f37ca4f9368b08663be37c1acb3dcbb9667de</t>
  </si>
  <si>
    <t>eab5fe2e413a9f7b0bdc5b14a67814d95d9df6666a4d050a9faacd13a33e495d</t>
  </si>
  <si>
    <t>ebb26cb38fce3098c1c0e47cdc8c534039f58cd752a3270f259678652fd3a58f</t>
  </si>
  <si>
    <t>e470f12c6345ad9990a30575f84b07dc03525ec0cb51e9ef3844adabf251af47</t>
  </si>
  <si>
    <t>e6585a76e22e8856ae21eafc1396a07315b58d08c8a12045cc884f589edfddcb</t>
  </si>
  <si>
    <t>42820dc2d9148a53d473603126fbc411cca2beaf40fc0c96c2c7b87d080b7499</t>
  </si>
  <si>
    <t>d276f506f458fdd24274e12ad362472365b58adcd43aed7c083d4b5fcbd43e4d</t>
  </si>
  <si>
    <t>a184864f1b39e1fbdf2dcb215f19f60894c90d966586ad53b75d8bac90d8cc39</t>
  </si>
  <si>
    <t>6b424a5f45392f4cec863a2ac44500443d4ef200a544c30f6e2f481ccea06435</t>
  </si>
  <si>
    <t>354edc40ef9684d02c9efe6914400ff4ab164b5efa7d0284d5fcc2bb620549fa</t>
  </si>
  <si>
    <t>09734a72bd73ff513416ff09cac5bc4d71a8ffef33eaeb127ccdf8ee706e6785</t>
  </si>
  <si>
    <t>d58c9cfd8aed5508b485cd55ca8511467658b73cead1275ac79c3c19955d18a7</t>
  </si>
  <si>
    <t>19502f7ab60b1c633006d3d2c94ec1bd0ba63a8345fcfbd5b8138ab2eb6dd0ac</t>
  </si>
  <si>
    <t>950dd129591cc295df4ea5d734c03633f46cf8a7f0aa0eadf1ec05cdbf92bdc4</t>
  </si>
  <si>
    <t>665693bf5532dfbf4cebd8b495efdbe9fc7ffb149d6cbb94b54cf48f12c6e5f0</t>
  </si>
  <si>
    <t>6ac6b6c7db677b4cd3bc239d394ab7717c17695e16fe2ba5fefd44ee900e44e3</t>
  </si>
  <si>
    <t>72c987ed1627090540519f99e3ba62e7d36b626c3305cc204b8c54239daf3ed0</t>
  </si>
  <si>
    <t>bd5705688dec6ade7aae60c6b08eb16476c63643e38790234c1132b5faf1a9e4</t>
  </si>
  <si>
    <t>6137d678877dff2fbdc1e6f65c0c0e94e7fb18b4ba89fa8ced1ddc76cbc45012</t>
  </si>
  <si>
    <t>9387f3cd813c8b24c688aa5c421d1960371613ea7bfa2c27238dc11818353de7</t>
  </si>
  <si>
    <t>11fdc1dcb10f0860faf339941d44529c04977d2cb44a163b186f94e975860f0e</t>
  </si>
  <si>
    <t>8add8e679e50c47a75048ef8ab95af229575cb30cd8a4685f9ea888f90931426</t>
  </si>
  <si>
    <t>33641e75ed1f2ee941e54ebcbb54339aca5d66cc04477a124e479c0ace955c97</t>
  </si>
  <si>
    <t>bbf04eac4601688e583801a2ca6c583359a8cd339a052d143a1232bb286536be</t>
  </si>
  <si>
    <t>1df5cfa488f44534da7eb8f1085971ba7b50e2002dacf0f3fc9e821536d1e26d</t>
  </si>
  <si>
    <t>ff9bece689daa8e68f043edea3ee8f467195df2f75ff0e72ccd8c8d8a8dfa20e</t>
  </si>
  <si>
    <t>1aa8adbd8f025eb4491660d443b2abf462fd840d85d7ff5ed4776a7603186606</t>
  </si>
  <si>
    <t>e0af52004a1977790143b32cf56835c9bc89349b1742e841e14e448dfe7e8177</t>
  </si>
  <si>
    <t>67b33c140d4fc0ef5c97016de7aa2a5b8363eb8999bc8679b7060a5fe308658f</t>
  </si>
  <si>
    <t>971a235a82ea0a7ee8d2e39bd4e12c225bfe44acc6558384942552b791b6a4f9</t>
  </si>
  <si>
    <t>408b8df286aae2a2775bcdc3882c66b38f244899b742cc80102a5256284eece6</t>
  </si>
  <si>
    <t>206aa6f07e77fba2ead426685b702a31917019d66df8596ddd9c94408af56bf8</t>
  </si>
  <si>
    <t>5f5725993ba8de95e96c9043122d4b35d680edbfe6e783b1678367d304f69b96</t>
  </si>
  <si>
    <t>a46a5cd153aac00620d75d9574d6661fa1e17322c4e68f84d24ed685c5d4744b</t>
  </si>
  <si>
    <t>a8e3db1b7e9e2b6389ed4348f28ba648e655715d85507f72e8688236d483ba55</t>
  </si>
  <si>
    <t>0a0e3fa11270f1e55867ab42dddd7a343287613b39d75e26822bdd509fb83eab</t>
  </si>
  <si>
    <t>b99ee25c4461fd749df1bdf15938946807a1d0fe1e1190dd4d443dd54624c171</t>
  </si>
  <si>
    <t>7988a45012433937ffe57263ed4ceb1963a021dc22f2239efda5b42290b1e9b1</t>
  </si>
  <si>
    <t>439f8ca234cd3bc18e5bff58ea76e6af7a90cf27e88c42246b4fee7ad62d42e2</t>
  </si>
  <si>
    <t>596f47cdf94931f79f6354b2ece0e5a123d097832f004a16a73f8742025f36c4</t>
  </si>
  <si>
    <t>6fd4230cb057f530830bc6e07b7bfe250641e9e4d780b57621d1a7aa21fc3402</t>
  </si>
  <si>
    <t>04c3aee0de240bf6ca0887f1d7d212130934ad537a4f99d64029a8446951a61e</t>
  </si>
  <si>
    <t>a1f5cf3c4dee8081926d0975fa8a2be7922ca89e7d0041fa813684963503ce98</t>
  </si>
  <si>
    <t>73947a6de6271977fee004fc944ab3ff71bb163ebaccbb24c4b6f47f8f2057c2</t>
  </si>
  <si>
    <t>59c88c69f672f8c2c4606b81f2a534e46a01d78ca3e836d12ff3927f565aa055</t>
  </si>
  <si>
    <t>d176d54ede8f6e35b3f1890f4f9bb9f1a0eca0664cb857cc5bb7cf738380adbf</t>
  </si>
  <si>
    <t>29e3d7b6745b2b96a5714cf7811db5058c9eabc660337696212b78ab5a7b20be</t>
  </si>
  <si>
    <t>763345e37b1513ca34cd4fb058b54541238b69a52e3e86062558b31c1a230695</t>
  </si>
  <si>
    <t>7f5c9f89789420c887ac276c2040b7cde11e128c664251d79e71b594059d6090</t>
  </si>
  <si>
    <t>062730b4dd0fade81a681695a63c667d0a73ced46fba7838c640e1b943b2cf4c</t>
  </si>
  <si>
    <t>8f5efe37a2955596e898b3071685bbee90c4e553099572ab75916194efb8979f</t>
  </si>
  <si>
    <t>4121c9e87b469ba238cadd16665602cbd58b5e3d85e93504ac5c16e95f22dd71</t>
  </si>
  <si>
    <t>5cebd4fdbc17e2a2711e77d35954661c1b0ec605c494ee4d340efdb4c078b1bb</t>
  </si>
  <si>
    <t>94091bcc981dacaefa5d02f62aa1dfe6231b3e6af5e77e71db95c9a156f4a6ad</t>
  </si>
  <si>
    <t>a562645bd097d911645bdbb8aab444a6e382f196c6a9d79b4d6e59a5f85cea77</t>
  </si>
  <si>
    <t>e0a63fa53fb4909dded42a819aac0aaa4e4c48243745cdc6e4abf7e0803290b5</t>
  </si>
  <si>
    <t>1c5bb57968c48332b0b6a8c29601474f616743d8467f6ff6d8183f441d74bb03</t>
  </si>
  <si>
    <t>3035bbca0357c35f7fcb488b85dcc9cc781367a4d614daadd2683f1f0c057dfa</t>
  </si>
  <si>
    <t>359354f01a2681833ccd24c48fb940839f64c127d9d2a655b9115efd63842300</t>
  </si>
  <si>
    <t>931b14fa2d49651cc0268f169ed7ee79cb81b8db352da39141278e3212a754bc</t>
  </si>
  <si>
    <t>9fedbf63f45bd6e4f80df0c8fcb8624d0c7e9a99b2810799a24004490f22d622</t>
  </si>
  <si>
    <t>e834b40f9f7d53d70450a177397d03fb575ac1e09b5e56643433a5ab30b5d2e1</t>
  </si>
  <si>
    <t>9d5af490e793515f3d5ca805196f13942b2d7e46a067092fd4f9d0853119e0a4</t>
  </si>
  <si>
    <t>0f8e542e7156937004201a6c4b960639f81498b118221e125c528a66ee1633a7</t>
  </si>
  <si>
    <t>60ec07c608ba8d8ef72f4c7f691eadd3420a648756f72a4ce6820d94323a0e2e</t>
  </si>
  <si>
    <t>fa9abca335b6bdb19d1c20f37356b76f06888521ef76621c3ab7bb65f439fda6</t>
  </si>
  <si>
    <t>a585356957c99b96c5a219e5d1f427cd149a2b6f54200794330fa9d7aafa6237</t>
  </si>
  <si>
    <t>1a079bc0031eefefa17635c67c44ebedf24047ed0e826de4e2261e7ceb1116a0</t>
  </si>
  <si>
    <t>90ead51148e94fd996932e85d23ac5898847dc679f689fa4c606893dc6a217c9</t>
  </si>
  <si>
    <t>b4d7933a45efc90cd08f86206088abc6ce4346f9e948bd9c4b281d356c9b7c0a</t>
  </si>
  <si>
    <t>c732fc3706aaf3f28f44c33e74da4fe9805faa011f660c966c3e0bea4c1779b4</t>
  </si>
  <si>
    <t>25f3f06c1f9d06dba80ad78a13f3a048d65745e0cd979a52d24def1e81cfda66</t>
  </si>
  <si>
    <t>3c79b60baf2d1ee17a347b31a49c069ec290553070c026c6e02eed554d6fa212</t>
  </si>
  <si>
    <t>10158eb9f5b557cefc9bcc00ba8dbf701f79305691b0a6219cb18e608267a5f4</t>
  </si>
  <si>
    <t>66898782b55a3a610d4a7aecd62840ac1f8e640a4ec291456397da5690484fc8</t>
  </si>
  <si>
    <t>72ceb7aeb0019e45673cc9cee208f0a5154719a2c7e25aee224c74d731bfc63a</t>
  </si>
  <si>
    <t>5ef48d0193b02aad968161c176558004bacd268b2422daeb6ef92dd4b3ceda16</t>
  </si>
  <si>
    <t>c8399857cc2f51fd1491a8af8e18b185a6246605eb0ad5777529eeb64c0e3d64</t>
  </si>
  <si>
    <t>54acbfd6f32be2e7fd2a3979a189f605c6ec5f0463442e563c1884070b838329</t>
  </si>
  <si>
    <t>890fefef15301c9905b71942c26460e8112f700a9872b523891ac7faaa7b5b33</t>
  </si>
  <si>
    <t>1d314378dd278f33168cf4f89ccf706b8309e1e743e19cd29d2788f9435d926f</t>
  </si>
  <si>
    <t>14d9407d00cccd5ddd3aef6e68571919dd13dfb10863c6335394724b0f47ff54</t>
  </si>
  <si>
    <t>70168ca43677dafafe63395d8ca10e003a280abe2ef5d6808f50d4e722a7de5c</t>
  </si>
  <si>
    <t>957b6e4d371d201b6023e181b8d0bfeb3c8fa79150d42887b43c5cdcaa927659</t>
  </si>
  <si>
    <t>5a38c8ba3175c33af2c18fd569da0f789a5a46c25b68ee3765620a3ba2f0d8d8</t>
  </si>
  <si>
    <t>95502b9e16ec32d71e3fc8b1838ec24c93fcbaca544ad0e357a0bf8224985965</t>
  </si>
  <si>
    <t>3cb1a415306bb2deaa29351e8569ea57f5f186228b3fe18582f5e7213a41933e</t>
  </si>
  <si>
    <t>3c3ceadaa6b135572becdfaaa119372d0aa0cadc8955a93cbedfd7dd01895b8c</t>
  </si>
  <si>
    <t>c11f8eedde2eecd6faea783c606bfefc00eb5139b5cb8cff4a1958c394e7cc84</t>
  </si>
  <si>
    <t>eac9de063a10f9ebde89217c6ae1e1cb5d11f1af6616a59109df375dd94e00c4</t>
  </si>
  <si>
    <t>0870f9029ab503f07ea382a69e3c4b18cb448d02046312c6446c22d87e622994</t>
  </si>
  <si>
    <t>a702df4a3466dd2277ccf78471876a87f0ead09eecb7ff64c65b42c75a4275af</t>
  </si>
  <si>
    <t>38f44f9438997b239159218f5cdd52ccb68a91e210955df0d266fc0b290b2a84</t>
  </si>
  <si>
    <t>cc474562cbe5b013b0d370b2f1ccb31696bd724e48860bfeed90d6da7eaf8829</t>
  </si>
  <si>
    <t>41ba56a44652ff4568bb232f1e23fd01b2f1561dabd8209022aea8d863e10067</t>
  </si>
  <si>
    <t>fbdc69916a267ccc3575cbf5546523e160c037a05830a5267cd25122ee07eece</t>
  </si>
  <si>
    <t>7cbf70b56629eead59752973204be5b68b0e54991b07cf729ee07c7df18613a2</t>
  </si>
  <si>
    <t>23a87f7610ea035b6b379f61c57d38c46b941353920b38d684f6b566af8a4ac6</t>
  </si>
  <si>
    <t>58b17efa85381c011dd50dfcfb3a3868ae1b1edb1d2cf8f20b47af895466cec8</t>
  </si>
  <si>
    <t>48867504f31d2e8ce25102dcb59aac231b0addddce946ba641f2adfa0725b45d</t>
  </si>
  <si>
    <t>67243dbf876318c77c27bc4dcc700a47395854cf802e0c23eea51b1e5197f86a</t>
  </si>
  <si>
    <t>92105e11fc483656e5f5ed46ddedcc8cb943c5bf28b32c249998f4f973410481</t>
  </si>
  <si>
    <t>dc51fba9b8be5c931ba0f5f5473ea96abb15b184c1ae4f310c1f1ec32c6c65bb</t>
  </si>
  <si>
    <t>6194df907182a2f3ee1f65b15b91868958b497bf3a0cabb00f1db93a619f8b4e</t>
  </si>
  <si>
    <t>c6a603853333b2b971d5e7527f4281cdece578b74129aa0d0f57331594c2fad1</t>
  </si>
  <si>
    <t>ec03607a69ebf78db80e43133e7f41c051279ceeb8ddae35bb1d389be79aff7e</t>
  </si>
  <si>
    <t>3c0bef9e0946e9fa3f98d07163781d6a68ee90926fce007f00da6951782b510e</t>
  </si>
  <si>
    <t>29f8c8a22ce1638c20f44829320690003ddae609fbc82280311c06761bf85045</t>
  </si>
  <si>
    <t>c4012e429cf647fb72d10ffd6927cc1993fea63445224024e6fa8792af974db6</t>
  </si>
  <si>
    <t>5ef9506e0a5d0d39233937c5874e58c351947b98af518c5797fd75c685aa0272</t>
  </si>
  <si>
    <t>60f1b2be39233eed5a94c0b8a91dbfde3b05c2064f1fdde77223f90ed216eff7</t>
  </si>
  <si>
    <t>5ac5fa168c07420ec678c19b2b50d4b5a708dce154c3227d67a0e421cb462c43</t>
  </si>
  <si>
    <t>931c2476b2d9c6de9582f4551394a9cc9db25f813f1a564fb1ff6c0b91888fe6</t>
  </si>
  <si>
    <t>d5fb8d3eb6e5b92a6c9b021cb5c2190ff840c3f3b4b45a8732584a3fa4d9e925</t>
  </si>
  <si>
    <t>14a153a5a584f409fa7e668469f1275e2f96beb5d30d20ab7341522c9465416e</t>
  </si>
  <si>
    <t>2e2a4b1b4152852bb773f71432f5e6415da8fcbf542d78a0b050bdeec4cc07e0</t>
  </si>
  <si>
    <t>72a6b6e7ba1a5ed2c32762433602c914795e4ec1a13e8135685dbbde9024220b</t>
  </si>
  <si>
    <t>42e69fac95dca148f7f8a7a025efdf5713b6557063f88ac895b8eaed0653fa53</t>
  </si>
  <si>
    <t>9851fed892493e9e69d0d1781c65fba0e246eaa26d849f0c2c7195afabf30ffe</t>
  </si>
  <si>
    <t>e3522046d34abc5c906a4ba079a8343a828d14933b7bccb7e7144f12a9ab8dd1</t>
  </si>
  <si>
    <t>On or near Firs Way</t>
  </si>
  <si>
    <t>36cd9312bd91b6aca75896e8333cf0a83ac931932943a5593186bf15f47ff1ff</t>
  </si>
  <si>
    <t>edd7ed7d872ee91741a06dd04fa6ba4b636822328ce7c0aa9d3a912411121ea6</t>
  </si>
  <si>
    <t>6d1ef7afb6b2025aa44f1175b8830eda46a0badd81082846692a453379d1a6b1</t>
  </si>
  <si>
    <t>5cbd534e99b93e49651844d02fffb014cc792b94ade8001758bcc290843bced6</t>
  </si>
  <si>
    <t>60d62ee95a149316e7ab1f5987702aa153d3190588ea957de5e0690c56b5d115</t>
  </si>
  <si>
    <t>fe4af2c9e5d12456b39a39b77e62c95f4e1c5467f53640e11a42ffe2c4066529</t>
  </si>
  <si>
    <t>98678ebd0f21a6224b1b31c6a5ea71a89551d56f655f6eb3c42cfa438ee690c9</t>
  </si>
  <si>
    <t>d2c970f9a86e841fa7b5497d08c1d70cfa27d6901e68f1363c20beb670c563ec</t>
  </si>
  <si>
    <t>c9ab069b4b16943bf8eb73a6641e66288efb816acf8bf4e4d35865014cc4a9eb</t>
  </si>
  <si>
    <t>1b647f8371cc717e1d7aff0f7f3272d22f62813ba6f5a1e060ff42605a5aa1a4</t>
  </si>
  <si>
    <t>fcfafd9f7c0fe1b32f8c9a42f94ef796b1b7a7ef5b510b412d6e77711593494b</t>
  </si>
  <si>
    <t>0390e217f2cf39728d42d757c4b250c2573bdd263f5a273da79d502349c1c863</t>
  </si>
  <si>
    <t>87b9739b6d1e8f27dbbe6890caec74f34ac95bc11251af8aa737313badc18774</t>
  </si>
  <si>
    <t>36acb6182b0bf8fbe4d3207e282396fed9ef1d4654d549f11bce485ab44d1aa2</t>
  </si>
  <si>
    <t>7661cec54b4ef207a182fc953d7c41b5b3a78c4263c0e8335915fa795af05503</t>
  </si>
  <si>
    <t>4d43666e7bc3071dc061beb2a936b46e982a1ea1b2f1043f3d74d99dd1bc82e4</t>
  </si>
  <si>
    <t>58f8a507454c939734f0f9459e515a0cf7e0100669d583b90b57e2c94a858e2d</t>
  </si>
  <si>
    <t>756ce09a6697592121c8c59358fdb10178bf93aaaf73f03fb1adc0a9701f20cd</t>
  </si>
  <si>
    <t>bf4dee62d88c29f7d5cf4c04703a2fbf5f04b33dad75fc53d74665e2a32a53dc</t>
  </si>
  <si>
    <t>f6757b22c23e9443e5fcb2549f6032f3d3b8bbd04668d31b8af3542a110c7745</t>
  </si>
  <si>
    <t>d339de03c70fe3b72b37425d9676fbd19350490438b5d699fafe578f5a9683a1</t>
  </si>
  <si>
    <t>1d54536df90777ddfc3591217fd239a5496c1e91219c412a19d85a9d68d8397c</t>
  </si>
  <si>
    <t>ce2f9f7504c6b9633892ee58c5dc61675fc833ff43cc653fcb169c816ed96c58</t>
  </si>
  <si>
    <t>244187d93eae551b675c787dca3b54fac0e5e10e6ec610de02f1def111c58786</t>
  </si>
  <si>
    <t>f58f0862861f4b6bc5b1f00f284665a8a8751864940d6c93bf0c2fd4d575d9ac</t>
  </si>
  <si>
    <t>2db61f87b17c182afae620cf6eeb29e44ff8a51e20ddbebd8148add31901b3fc</t>
  </si>
  <si>
    <t>2e70904af709b1cc16acb2502e3481b0f616164eb3ddbcbaaa3e61a956d3e4a3</t>
  </si>
  <si>
    <t>701c4fbf2c596f9faa49edd062c862a020806cb603ab162ae7bd646aba03bb9f</t>
  </si>
  <si>
    <t>25601a593de853c3133921ea3035ba601009c7a0b178c80e0eaa115b03745136</t>
  </si>
  <si>
    <t>cb5bdb46c8633e91ed56831976f376f7f34f5ee962f56dabed8890d461724db6</t>
  </si>
  <si>
    <t>adbebda1d9c8fbef0f09db1982a5614e9933f35167f510f8b3740fb09b4a504d</t>
  </si>
  <si>
    <t>f097637636e39364a21a922d9f4568bd22696da3d53aaf76bd066c1bde34e009</t>
  </si>
  <si>
    <t>78947ac776accf1768ee15689435c18abe65fb1da49b04fcbe2041c656b5961c</t>
  </si>
  <si>
    <t>28e3b249ed27fed2f7d794b356afe20ebddf638c7033d69216ed2f03eae9a48d</t>
  </si>
  <si>
    <t>b98a258f58e282ec64d3b8ee3acbb2e732df011f2dd5c83b55ee73e8072132e1</t>
  </si>
  <si>
    <t>85e4568c018adc2f19a21816515f3725d4beac2a5fa6fbe70be25a0258624d74</t>
  </si>
  <si>
    <t>d82aa1af3f11e9260abbe918de0975dd31dbefe2b0734873982337a0f76c33ed</t>
  </si>
  <si>
    <t>2e9e4f67f923d689b1a41ff5d9fff2eae22996b1c0423c137005feb2e706f61e</t>
  </si>
  <si>
    <t>275926278a8bee1ae6e5d278a4b41c48a0700ea548e13fd389d9eb246b6a9a02</t>
  </si>
  <si>
    <t>bbcc84148f9a03e46985ec6e4b674423034390440349a609dee92dbf0a8caf28</t>
  </si>
  <si>
    <t>ecfd7f3c542e0a4abf3e422ca1dba14ebea3f42fa2af401134c8d1a16b325880</t>
  </si>
  <si>
    <t>7a28f641d127106c0e6862a261a87f6c20067c0ddecca0664cbd59501fc14154</t>
  </si>
  <si>
    <t>0e828b750e81c09e06dee14c8107828771f0082101d7fda8374f1db5ee706ea1</t>
  </si>
  <si>
    <t>61f10da890479bc04e5ced90ffa9aa11a3994706e1471f28aa2278bf52613b32</t>
  </si>
  <si>
    <t>920177d24861ddd96de34f8a3571e5a69c15aa7c164bde8dcdc869f6678a2670</t>
  </si>
  <si>
    <t>93f74b9273ce49ee1fec332053bc1329c11253bef590435e7c24335dfe97b4c0</t>
  </si>
  <si>
    <t>07ab0fdf2a056af5c8b206d473461336b959d863923106c0354ceb47a537021b</t>
  </si>
  <si>
    <t>15abcababc519ce71306bd6a86f19263ee39b4399b7448d6dfb16d0def54cea2</t>
  </si>
  <si>
    <t>d1877e48f3717764307763dcd353f86c140b7f3075413a57cda219fb12e45989</t>
  </si>
  <si>
    <t>cc2b7d9039feaf180f484525226147fe2ea794228afbab177f4575a74e9dab5d</t>
  </si>
  <si>
    <t>e8622316c98b798c3c3de8d83ae70a8212a318661d85806d786b8ffeaa66d8f9</t>
  </si>
  <si>
    <t>01dbd4ed654368117da9228ab217007d17ede0b775fc66ff76a7db46db214d51</t>
  </si>
  <si>
    <t>4b83aa29f18647609beebd491c457f18cf8e24ba1c1cef2003171ff2dac9f254</t>
  </si>
  <si>
    <t>3bfe0b388efa9ee02f47dafd11100b77a4582122f999139f3d3349bcb348b2b4</t>
  </si>
  <si>
    <t>e52762d984a169aa3f5d986cf45036498577982fa160254b6df913e568c6e3fb</t>
  </si>
  <si>
    <t>8f60571f1696ed68524fc39b06cb9a707d16b2166972cb09e8714dcc9bf6ac09</t>
  </si>
  <si>
    <t>6343cbdd4a4d81c4a06f4822461dae8025fdfaf2e239f0337840e2d601a46ec2</t>
  </si>
  <si>
    <t>ab2c24aa41c9280205dae285d94087f1eb46afe1b51076e994a843b4e36ecf75</t>
  </si>
  <si>
    <t>8854c0e9f64e76c4f75ee2991996fbc4f9dc5189e78939ef6aa593c6bc5b8db8</t>
  </si>
  <si>
    <t>db739609cd8bbb7727e921d9acbc20a756fad3d2092386025a499e4dca04c026</t>
  </si>
  <si>
    <t>803bfcd2cdec63cb469307c82dd27edb79d1be677ef50f4a90f6569072ed2eb2</t>
  </si>
  <si>
    <t>1f0afcd19dd08b8695a72cb1cbc82546dff067b614d5c97e34d98c644c4384cd</t>
  </si>
  <si>
    <t>2fbf0ba93332814ecb4876467d63c8906cb36f04e60ed62d4820e41d33d61731</t>
  </si>
  <si>
    <t>45e7f6e9bae19222b2072afec889ddce941ca1bd1a66c08acb0dcf01d9482605</t>
  </si>
  <si>
    <t>db4838caad57719a23fa039826a66bc003b03c247ee44c5de087205f61066bd2</t>
  </si>
  <si>
    <t>8dbf6d37d51f01ac9cfba076a49c79c32b71bd555dc2a72107fce17d6e20c6f0</t>
  </si>
  <si>
    <t>7f4d6ca696712b145ba0fe5c8fb32bcf44381fddf56152a70d1ac6a92cc866a9</t>
  </si>
  <si>
    <t>e267fc6c0b544c37dd62fe94502747bcc8516bc2e2cd4a07f64f15ff28d8cdc6</t>
  </si>
  <si>
    <t>a00a7aa462ed602754e0a4e966a897a40ed0cfd45d6e5b6ff22c934adef50cfa</t>
  </si>
  <si>
    <t>ca6186c570d0ca2f5d8ddc3ae649cbc8a32c5629d1a2635cbf2a0bafc5b3df97</t>
  </si>
  <si>
    <t>c9baa0398dc7ac686b6fdb5f9b68a55f36b8f49c18aa5f66c04696cf2ab1f97d</t>
  </si>
  <si>
    <t>1fe47abe001d5681fd683f8ffa031f1abb00cc0ae7ee9cc6d0dccd598492f41a</t>
  </si>
  <si>
    <t>8520c2806f73fccbd988ff7aaded0dbbb65bf42e87d35d73cd22efcb8a749c30</t>
  </si>
  <si>
    <t>b3852af8e4c1294e58eada2634da328240aae517939801124f1a95dda7b54a7c</t>
  </si>
  <si>
    <t>7e3fb4abd6ef47165b09b6bec68d240110e1a689a6e9e364ee2d374c0f8b23da</t>
  </si>
  <si>
    <t>9089e8c027e200f66c6d8dab9f85d432fa8a5c05dc1f1c7372cd3ff80e1634ed</t>
  </si>
  <si>
    <t>e7efa6a2851f94c406387d8511b8454da232996a61af433e564018e0f626330f</t>
  </si>
  <si>
    <t>7bd72aea1a2d7f9dda1ba13d036a241c9b8f9176946b727eaae99f4b7aee9309</t>
  </si>
  <si>
    <t>94b87e70ff6b7f1331014658134e393c6c2f98d5a54280657204210fb8b1e1f5</t>
  </si>
  <si>
    <t>8c30809721abe5a07791fd17bb40b9e616011e6a1c731e21c1c8d1ad84dad362</t>
  </si>
  <si>
    <t>e0eaf9e979aa8b8351608d8989a977308e7eb7d49136d809c82ebb702c0d6394</t>
  </si>
  <si>
    <t>ba4e5c5ba3e669a7db78e4287d5126d06c7eb5c229b6d141c15ba2f39ff5ad65</t>
  </si>
  <si>
    <t>d10940bf6573031a6cc24a5a198e0ea7dcfbf3bc32747f927d181bc17ffcf024</t>
  </si>
  <si>
    <t>23b8d558a9928e83f00a8592b5be721173319cd5962d181faa86a1c49ebaaef0</t>
  </si>
  <si>
    <t>fc5d42ec54fc6c467852fb0a3bd9b2f6f5faea6d2de1d8d4e9fc0d393d72be4a</t>
  </si>
  <si>
    <t>2162d557b975a41998600a25ee11a400a53b2ca9fdc22203889845e0a67d2798</t>
  </si>
  <si>
    <t>51003165b04e27a1a5003af77feb07bd90d81744f246884ca1212e05ac521888</t>
  </si>
  <si>
    <t>a6633a8de51bc8c2137957a5918349e6c7c081265ccf8b65f72c811b642506de</t>
  </si>
  <si>
    <t>09232e9df26f95eb38c36858da465377be315659b414a40962c8bb7fdad27b96</t>
  </si>
  <si>
    <t>1c8c6de2c20ca8a07262eb925eca5285dc66af8963ffc0ea2dd08a83a9bac79d</t>
  </si>
  <si>
    <t>5286473802d45f6e6d19981d446b9f0678fd8f757a45153bc34659eaccc21256</t>
  </si>
  <si>
    <t>4642a565bf391c1d08a5e26d52d1f7e9e6dcd31dcfd5a9c3513058c12949f09f</t>
  </si>
  <si>
    <t>df750c1baaae0eb943faa887a89825dc750f60bc2fdcbec8d7d5c0d138d46ce5</t>
  </si>
  <si>
    <t>48cdf22f4a5ac4298cfbffa813dc9731a4cbe0ccf6634a6df5595af04b370c12</t>
  </si>
  <si>
    <t>e161beb5e3cdb440adf3e8fd3116d22d69d0a846ebb875716c7bb12ab1ac0f47</t>
  </si>
  <si>
    <t>2d296bec5eee60c5c90bee73b306abe1fb2a2bd61727622b8889bdb3a6de5088</t>
  </si>
  <si>
    <t>172d67a2897ede07a31e0408486763dd6501e35d911e278c7202a2831dc26a02</t>
  </si>
  <si>
    <t>On or near Rembrandt Close</t>
  </si>
  <si>
    <t>97faf82c4ab6fbbb330f49f2ef38c9c43e663c3c1b365bd5b02309a2be3b0231</t>
  </si>
  <si>
    <t>36fee20b9c90041b5b80227916f75ab9ecb2ff75646416cced94c216518b16b1</t>
  </si>
  <si>
    <t>05462b52225073d9be09c60832c5e04e0526c04fee162a1758ed8a09a64b77dc</t>
  </si>
  <si>
    <t>6e4789e57f64ede9ea2ed025f0da9181743f8f8b5de779fc2a54782f6ee95775</t>
  </si>
  <si>
    <t>fae5f62d20f9b3c940d8505bc4f130b3569928664e0225a5d1e80aa040e41d70</t>
  </si>
  <si>
    <t>af90298d627c34b2f754ed9d06d00dd3809fc8e0b81f4c75f97bc2655e859f65</t>
  </si>
  <si>
    <t>575d629fb9836b6d6c05424d04bac3af58746481331eaf5ee085726fb7199b1e</t>
  </si>
  <si>
    <t>5628849e9bfb35b9a1a8cfdf14fa6531d7db379eb4a2be6e4ea080481b3514f2</t>
  </si>
  <si>
    <t>43c163d69115318e5a00b10f93db22eb5902d4e658fa4883cab8f408b0c14025</t>
  </si>
  <si>
    <t>8cd28b4ec5c3c174a7b5a32fa540e1cdef611cf91d29bdbf3ca7575750e3920a</t>
  </si>
  <si>
    <t>889ad9da91236f1e277d52383e886d338ed710a8849df30ffad44c32980cdadd</t>
  </si>
  <si>
    <t>4d62e5e4cbd3025efccd76003967ca6ef304604cb27439fc694ee100e6056ddd</t>
  </si>
  <si>
    <t>d2a1c7e153a467e78cbb0abbd7b9635ef0836e0b022fd62c5d50e4d65aca8527</t>
  </si>
  <si>
    <t>93cd6b17ff7a4e98297f2fd504cdcc7a0acad6786f5047721504166651a19116</t>
  </si>
  <si>
    <t>55c046b640e7dc427dbaa2187d8dae0b75bc2eac5a0e26352f0de94f59018cfe</t>
  </si>
  <si>
    <t>e977106f1ab8d726db92c30c1de88730ff56ffef645ba9dc4782506987a2849a</t>
  </si>
  <si>
    <t>dd83dff4810acef388659c032011b6dde82d3e83131b8cc550226b568b4612dc</t>
  </si>
  <si>
    <t>07de69df42e3e87c1897c3eaeaf08cd1d8413cf06d3b2541e6491c66d6ee35c4</t>
  </si>
  <si>
    <t>54d35b28a786b4b828a4fa9a0273bb9440dc31ef0513489ee906c5b782227b4e</t>
  </si>
  <si>
    <t>6bcb38f602bba02c70e56f0bd5c7c93c6c1cdce473a2a2eb9c50e91048bc93e6</t>
  </si>
  <si>
    <t>069e6e8c16d14391c9b2755ced3967d0f3f2947ee7ab65d4707bf3892ee2b78d</t>
  </si>
  <si>
    <t>6db468165dbfd34c9a5b1cf9b91a6d3da7cfbd5d1a06dc72f17ba35c8c34dd01</t>
  </si>
  <si>
    <t>f35c16ffbbc3f342f57569f788b9fc4cd9de5ea7da57802b7bb96cecdd6cd062</t>
  </si>
  <si>
    <t>119f59b9c2c7c556ee03cd6da9cf9977807dca9513576267b7107e282085fb2f</t>
  </si>
  <si>
    <t>9165c86b69627305e30430c6b3939e4097cdec047d0721588d08985f85947759</t>
  </si>
  <si>
    <t>e385f2013bfe147dd060aa0f52da1ab721f4c268e03dc20dd3692865a0861ea0</t>
  </si>
  <si>
    <t>9738a04af3787dc12945483c6ff90a9eeecb1ffde6e897ade82e0ebb0f86bdd4</t>
  </si>
  <si>
    <t>7c44ffc958440de1ab23d0a06a0d792a6d31ed73ff2987c8e0580927c673d31f</t>
  </si>
  <si>
    <t>b26a72d63d4bb6566069faaf37664442f0f02fa913a894a3de6c3cb25929372f</t>
  </si>
  <si>
    <t>f9d8bfd77f683e59626348c566bac670aaf246510c5953414d792a53aae5eb05</t>
  </si>
  <si>
    <t>dc0fd38b7b6dfa412c6417b459ad4c8a58b1706b7647191e97467a68385655b1</t>
  </si>
  <si>
    <t>de7b1799e96e46fc76dd941db7557bb79882cd8ad960ff703f1ddb3787577e45</t>
  </si>
  <si>
    <t>2cb37c79d598d70c5436a515acaa1ff814b3fa9c0015c620445d7f88fc908bc8</t>
  </si>
  <si>
    <t>b924c70febeae4a9b3866cdd8ee32f71124cb9605f99f7fcd0a3580829fcd9d8</t>
  </si>
  <si>
    <t>576580072195344c8cbeca9deb87fc4d435a294f5f40535a2e48fe35a6886965</t>
  </si>
  <si>
    <t>c7a75aa8bd72103a7e7d2ab85908d149dee4f045ba8a30e585c589e35b6ebd8f</t>
  </si>
  <si>
    <t>1565eece2ded73d7beac2b36e67f073e091b5f703e91e1aa521b760566d9553b</t>
  </si>
  <si>
    <t>1ee228e0dd7972e26e89b1c1ad4f6ccc590bf974281ab4016d5720598b001c60</t>
  </si>
  <si>
    <t>8fcfe752cd560b8b04c651808b6b6d683912e1f4154e3b0ad623a9a7a6438e5b</t>
  </si>
  <si>
    <t>d3d7b2225a73dafbb7fb593002f3e2174c736baf2057f48a330ae3e2dae90663</t>
  </si>
  <si>
    <t>e72fc74a8288f7044c6be055a14174f205414354afba769c17203b2c75241c77</t>
  </si>
  <si>
    <t>70f4e4398b154f304746d046467011fe91958b2180dade6e9f4788bd841583d2</t>
  </si>
  <si>
    <t>57bea829d8409f59c00691bd267230ba0332f892a713ea06514ae946845d98b7</t>
  </si>
  <si>
    <t>76bbfd9d15be15e8312b9dc85dafd9b40b6b1a003a9c5d7ac0f4f74f327b91dd</t>
  </si>
  <si>
    <t>b3ea95d7e16b2c3498fbc0a8baeb1a7c350fe9a27255da6031f9628026b2025b</t>
  </si>
  <si>
    <t>0abd50c7cad7271e58eb5708b22ff66e90cb149f4e14b682929e6ed0cb334225</t>
  </si>
  <si>
    <t>f3aa0573ce2ff2d17c96633cec2f7bafead9c855466212a1f91224db113df541</t>
  </si>
  <si>
    <t>454b0ceade930c27bddc7a22987900aa49a868d72bacafc4a5bc748c41cd0906</t>
  </si>
  <si>
    <t>e0acdc932e99001a4e51fca633611f7ce92d789eacbd02358b5864f8fc6769c1</t>
  </si>
  <si>
    <t>a419db394fb1154618ff3e9d3fa16324812c17ac0d9b731c8b5a8f661956c716</t>
  </si>
  <si>
    <t>5b8ff2e8fa0f29882693fc1dd779e1c497c2b55c62d40fbad4a633577f912578</t>
  </si>
  <si>
    <t>082f3bed8a7d2dcac94243d0b61af141269da5886d05241baa015cf99a18f2e6</t>
  </si>
  <si>
    <t>c2d76e71aa0c679d83db5d2aae9e231fcb051f978f8626e06212818658a89d86</t>
  </si>
  <si>
    <t>cba2cc01727bf67f72fa6380dcc7205d9b67b09a14c58b854041efdc7e90ca82</t>
  </si>
  <si>
    <t>b060eedadcbea89d1c792665f3c88d4daa87432d6651f234e0f9adde0d8d5e93</t>
  </si>
  <si>
    <t>b942134d37d2bd9aec7df44412833a8e56b17e59997f24534bf4703f006b5d4d</t>
  </si>
  <si>
    <t>ba94741db3d8c7bc003bcb508fa6b7b80ec85d04627f7137216fe5f4dc5f399c</t>
  </si>
  <si>
    <t>a5e66d04e863b03d0a3f0c08971f99bf8774d5ba43cf10e2c772ac1b6fc926f3</t>
  </si>
  <si>
    <t>35b2031e0bbd0492a7943c392d45cf6fa522edd483d0277114c8617869666fc6</t>
  </si>
  <si>
    <t>69ede254802e2acb978771b776d23449108de687ac71e9d8b9d03e738383c705</t>
  </si>
  <si>
    <t>18eb16aebda1899a88b71bed47b322ee3916f495a03b88c37aa4402e12a791da</t>
  </si>
  <si>
    <t>36ec60e5d06f5f0afc80677ee266044b2b16ec46127149f2686d6e485b708ad1</t>
  </si>
  <si>
    <t>066793798625cc6be914c6289352cd8f4ec66dead36135844c08fef95147e067</t>
  </si>
  <si>
    <t>50ca2407730b2027e817e54c9a0000f91578a41d268d21e26bc6c67cc14743de</t>
  </si>
  <si>
    <t>9f8fa194bf182feb12ea30e9e6c9b35d501e97f45450e913c7180bd02fbc2e31</t>
  </si>
  <si>
    <t>753c847a6454adac7e8a84fb495f01f97a9bbd227adeffa5ce628c5d284bc5b4</t>
  </si>
  <si>
    <t>57ff6abb28a7a9d812e3242359a48369823e176f8c4900a6f6465cea7e863ba4</t>
  </si>
  <si>
    <t>fd36b2d20baa5f9dbdea16547a62392648d406169f0d72c7e0ae5db1e2976cc0</t>
  </si>
  <si>
    <t>7aa7b85e74aab49cb5c697e0d97e16a88005e4a4ef4b90e9718a70c4fba9bb76</t>
  </si>
  <si>
    <t>16eb785dc13b580abac9969fe671c7e7b26edd12826106124ac590d69333129f</t>
  </si>
  <si>
    <t>fd318b02a6ce888cc65d7b397ec7f545cdc847ded71e380fdb185bcd6db03c10</t>
  </si>
  <si>
    <t>21d7e9d6655f6b60b1f944d7276e18c58e2a0a310f6d444e87a266fe949cfa1f</t>
  </si>
  <si>
    <t>08d44ce60d132b60a31cad71a95871ab0f6ce637fd7451466d5e82f733df435c</t>
  </si>
  <si>
    <t>ee172bbf444d3185a9f5f648227ad79de12c5bebc27817bc7281100f4331e07b</t>
  </si>
  <si>
    <t>b59e565f741d3b5ccaedd79d966ea751ee6f305e290d6fb9c411c04f17454801</t>
  </si>
  <si>
    <t>27e0a768ee7e74ee9fd04da9e5107a72d1e84608d9ab7724973a62c3dc6b85f4</t>
  </si>
  <si>
    <t>a5d7f850671335733f862d8f30274849e43775ce389ce17d5375602202f1d094</t>
  </si>
  <si>
    <t>ddd38e61247f96fe90601c294986a51d3bb3c106a690d8f2869b71ba41fd6002</t>
  </si>
  <si>
    <t>f8614101dd5503a4991d247d659bddaf227a5c2bc4fa73da965a6f6264628c20</t>
  </si>
  <si>
    <t>8bf8f8703acfade58545a56dc05771b8cd032c73c654bf3c56a6757ea41036ec</t>
  </si>
  <si>
    <t>87c0b5f504cf1d44d5f9d2c65262c13d77c5bc04d70b5993eed795a3902026dc</t>
  </si>
  <si>
    <t>3eb8bf824edb6d66d5093db53a9dfbfb13a21618dd45bed8695b3369b8eac634</t>
  </si>
  <si>
    <t>8eced356448fa257e4c472ed4d999f675e69332bd11603037ef939d165fd9bb8</t>
  </si>
  <si>
    <t>e5b59d2f2f02d6d225e9d2d2bd983670228c5d296f65ba9e9ae9073f3546ab86</t>
  </si>
  <si>
    <t>0e00d4712e170c0ab454dd659d37337eb50ac59415fcdb654aa54f42ace00738</t>
  </si>
  <si>
    <t>8b3952ca9278485717956c290e9eb469eaf4c44ea7e26d56a3bfa1ef9d028a49</t>
  </si>
  <si>
    <t>56b255888ab92dbd7a9f11e8ebad4bd49cd226a5ede2ca3bb39b283c05661e84</t>
  </si>
  <si>
    <t>34a26e2343f03216cb3165ed6d12f10c82f0db8d3ba3a820e4737326a9528e64</t>
  </si>
  <si>
    <t>9e98899a52a4a77397563df5a1b035c56cab4bcc4a1e27c24b49a1fc5a2e0d0f</t>
  </si>
  <si>
    <t>9731170b210238ece21f36f28af18843d26018174c9cee8d6c23ee19cd4344a3</t>
  </si>
  <si>
    <t>4492ed77eeff0cf660d3ff341a5fb7361450938f793edceb11660ee4987524fc</t>
  </si>
  <si>
    <t>72b2daee900f2603987fea9f354ba77357454bfbd010bfb91f58952d35ddb7d6</t>
  </si>
  <si>
    <t>db0b915aaa0a7f5577fe65b166a4eb0bfac14f6a523d0a8224b621e9ca970e1a</t>
  </si>
  <si>
    <t>649a1671a29acf47ec9e54cfee9c2e4f96803d294a2c1b13cba35562dbcfec4d</t>
  </si>
  <si>
    <t>39aa2e0fe8deb0dc84f827e9b2f3d10f73a46bc0102de69b7a74ab54f6728980</t>
  </si>
  <si>
    <t>1632e138dbc8d0c5dab34ae38c8b700d1a3f6b84278d3880311e57e16b0cfbb6</t>
  </si>
  <si>
    <t>ac878d797f9c8524c7cc43e857b48ec91877ed518d7a5c7744879f4eeaa6aaa4</t>
  </si>
  <si>
    <t>2c4bbfc264df31e0854e517f7b744baba8dba1e31c0a98fec4b0cb5106aa449a</t>
  </si>
  <si>
    <t>d3a26a14fb1679230ad797c750f41c7685d61116fdae27a3cbe3e1ae8c67d943</t>
  </si>
  <si>
    <t>7e3ecdfbe40c18a01b4cd4891ca0b5602a9a8600981d9d5a7d9d3b0484e7e526</t>
  </si>
  <si>
    <t>2386c3a792bc9808875b2b98f298314c17efe11e28328da1f3c14a6a2121f557</t>
  </si>
  <si>
    <t>746372514fdc7af6692cf8175768713193238471397e2e982c2cc7294be91f26</t>
  </si>
  <si>
    <t>1e04ec78bc12f4ef6eb547e342a708046e8efc6f897095ec74bd8a430432fe8f</t>
  </si>
  <si>
    <t>90a3411a6848d9a200d3e9fdab902db496bb35f388e08ffdf50f254bb8d6e20c</t>
  </si>
  <si>
    <t>b100cb300529257f0cffbff724c1ef76801f1fc2fe66d6ecf0ff174cd31e6db2</t>
  </si>
  <si>
    <t>7a1e8c259e9e48eb39827b6fe8ea1ea13fb26cda114ba4b8cefef4cbfca3b3fd</t>
  </si>
  <si>
    <t>e05183a6aedb7cc2c8cbb8008e2d0285bc395b185ee6370560aa2d2f5e536327</t>
  </si>
  <si>
    <t>6a8b7eab04a1c8a4d99dc1a3d3cd2de8c3797f026e3928f8eb9f90b11c507954</t>
  </si>
  <si>
    <t>24f49661b574793b03da82ebb4ab70de43aaadbb398df9155c1c37b256059208</t>
  </si>
  <si>
    <t>da6d887ad480ef9c0073ec2d485c90fc608e315e3e0a46efed38d390022f5d37</t>
  </si>
  <si>
    <t>f1a12697ad59c0f0921344a277767804b81ad93b86da4a2b973ecc319af38e47</t>
  </si>
  <si>
    <t>edce425b09a122d8ffd5fdd853f1a09cc31ab7369f05c9dcf26b59ae07b97a2f</t>
  </si>
  <si>
    <t>9a8f326977d5b27b4f534f91f5ea551bf6f8b04222cc82c03d7d38c965e9f0c3</t>
  </si>
  <si>
    <t>518238dd76e6147425729970fa674ebdf457234ff86cbf929a463de728a906ce</t>
  </si>
  <si>
    <t>4e5cfdd2a791213ee13d7e1e88898d5b91900aad5da09c07490ff496f540985a</t>
  </si>
  <si>
    <t>de738d6f2b1820be8014f46aec0f96e7c9fd8d46d382bc1f91b5c7dae0132a99</t>
  </si>
  <si>
    <t>d809a437450cb684fd2b4d5d9b56ef47fea75d4dbcb41fd4f52cdc0280ac0e4a</t>
  </si>
  <si>
    <t>0cb96a46b88047c016d0afff48c625a4b9ac66402b9cac75bc550f1f969a26a8</t>
  </si>
  <si>
    <t>46e17de81848068a4554c4bee19fd8cbd4a379ff308f1ba9292a20df18c005fc</t>
  </si>
  <si>
    <t>0c0372598bff182ce1653dd89a3f8077b97c0ac11b579355efe63ec43c9c98e4</t>
  </si>
  <si>
    <t>24c04fabc7e23ed30838e063b5eafeb403508c72ef7361c4eb88a3b818019d42</t>
  </si>
  <si>
    <t>fff936000845c268fb8393506ca1b27f754be48e717301968a1be956cfdfbd98</t>
  </si>
  <si>
    <t>e22d97635319cf0af5d320adcb5fd250ac9ed3bff5c2fcb4d610607e2ae8480f</t>
  </si>
  <si>
    <t>e8e741471df76af87042f05fadcaff3d7b709846840d4d94ae496f40e487667b</t>
  </si>
  <si>
    <t>22d6a2de46960d855581e066d49af7e4fc04e502b887a7fd8da3d815e469fcf9</t>
  </si>
  <si>
    <t>75367fbeb39fb0aae2208f5562a19ec28310c2e927054ea0475697d42f9d4a3c</t>
  </si>
  <si>
    <t>b1e2d73b18df57856b7de356d88fffc8475906244de0d09800fec2dc389bf058</t>
  </si>
  <si>
    <t>70c64f1f54695af11232a7e147e94fa18387b6890ba3f6bde1714bd03826941c</t>
  </si>
  <si>
    <t>e71f8040bee03ed16f770ba5e0d0389d77f0ce16032182ad78242b9b978adf7c</t>
  </si>
  <si>
    <t>3f677aa3c56ccf8d26d939060f58a5d1ba53bc7b159d9d2edbe0d20ec6948b38</t>
  </si>
  <si>
    <t>2cba031947e8f96bc392f5f64624cff33fefb3650776c19d5c780f66cc8916c3</t>
  </si>
  <si>
    <t>38307024c8bc65ecacae7e02e9a7e42db70fa2536f5dc45f81b2400dcc5805b5</t>
  </si>
  <si>
    <t>fcdf259f3a1d8ee50b15d6fa01e1c3c8181074807e5bcde4a2f243c19e500d4d</t>
  </si>
  <si>
    <t>072fceef321b8c933fc746f2464ab44672a7a7cd3b9e3c4467deaa3d8a5d317d</t>
  </si>
  <si>
    <t>65441bce5626784bf97ea1acbe9831b56be93eb320b669ae8172af38c760fb0b</t>
  </si>
  <si>
    <t>eb48248596ff27bf79b04eab926f399f98bab603722dc1db7b260e3716e56ebd</t>
  </si>
  <si>
    <t>e63f79b3a2173cd242f179765531d34f844712acabfdf5c4a758c352fe7fd3df</t>
  </si>
  <si>
    <t>da6442370deee0744f18f74f5c1d83b915a2adbe9394c80d7b87c8c75c74e82f</t>
  </si>
  <si>
    <t>da1638f792671f53b78a7b55dc235c74ab6d0a299ebf154b4b26ac42a27f6ab1</t>
  </si>
  <si>
    <t>5c1d40ea811108070e4450e05dc7006fa41834f7fc64caeceb46156ca558a3b2</t>
  </si>
  <si>
    <t>3c2839174cf93d66a22a337a9258f9472e6126ad916b54c6fd8a9d6110a06a51</t>
  </si>
  <si>
    <t>49f37064368306386c302f9b15b507124fd049969c086c814ed47be93b7f81fe</t>
  </si>
  <si>
    <t>3ea97d0320d0861f011158781e29573ee8e199696ab973a7754a45b6ba1f1e02</t>
  </si>
  <si>
    <t>6723b42156efc093f19dbdb59d4e5bf3d8e408af6f08e68784c08020e4089d44</t>
  </si>
  <si>
    <t>9d098cbc42e6856c76df72f66da4d4a726d65a3cfc18a09fb0fbd8843df2f29c</t>
  </si>
  <si>
    <t>940b794f9c137b617a6d873849dd1c81dee4f6a7a94c41c4af6ae8d293478196</t>
  </si>
  <si>
    <t>5e39cbade97a501d3ca245011e1d322d7a1e3d4ade13e9b609ae9ed5cdb268b2</t>
  </si>
  <si>
    <t>0ac0a271af10df16d25bcc253e95a59ca9ddbc8bc42e5ac164e34178fece97a3</t>
  </si>
  <si>
    <t>b670fe9f097e47b4a1c6917f4c9c94061b1f0b0247cf0c628db33c6ba5e03c16</t>
  </si>
  <si>
    <t>3c8ccc9fb28f13bb30d5b54de3c259f71a22a7f8cb832e09cac03a1b4e61a8b1</t>
  </si>
  <si>
    <t>019e0dd208797bbc1c71e8261c1ce08122c7d5d57e4ca9eaa9953e277a2ed796</t>
  </si>
  <si>
    <t>e990dd35c3f21aaedba1f4e015b63802e3485c4ce235cec103865370aeaad646</t>
  </si>
  <si>
    <t>841e5515358d1af3e34480c8c46fe3b9cab84a0559f536ac315b7c2de3ef1c3f</t>
  </si>
  <si>
    <t>0420a189dd2987fe3e1e63dcb861055efc872d1ac23d20384ac68eccf9c03018</t>
  </si>
  <si>
    <t>8856aebca51c128eb278ae9e852dbb1a19f9bdf1123a406403164d03277034f7</t>
  </si>
  <si>
    <t>8d8782dcda561c1fff5ec4a7c40b3f0a6476c5d02bd070435386ecf179c06f6b</t>
  </si>
  <si>
    <t>ed8053e90657a40df4ab9e2c4dcc3c35986f8ac232953e2058fc8daf44334347</t>
  </si>
  <si>
    <t>63cb1c7c86a73d2497a6586bee3e9c77302cd9e9a00581f74f04d3e1702c71b7</t>
  </si>
  <si>
    <t>ec91a1a9d558edf2662c0e9260087b5e77d39606168676b8630ee69f327f64ec</t>
  </si>
  <si>
    <t>1d84eef15527ca77e6232b08aebb3b499e67b7fad4caec634d89089c7116b25c</t>
  </si>
  <si>
    <t>e3b17e8628c3e57660d4dbd40f0bc7322cbfc413287fc8dd99d37783ce9b1da7</t>
  </si>
  <si>
    <t>e780f9a35220f667c6e4b2d3b80cdbbd5c822aee57c55c7be4e807d73973a46a</t>
  </si>
  <si>
    <t>19e2af0f6cff579dcd1b0ac55507f6ed37e43e4362196e08382c98a2be2d203c</t>
  </si>
  <si>
    <t>0a347baaa211eb2227417e3ff633bf2837b35634f675d004babcceb8d9892909</t>
  </si>
  <si>
    <t>0a4a931e6ef023524b4c7270bb523a0c47aff551aeec5a2b475791c9162cd5ad</t>
  </si>
  <si>
    <t>022b934a2f0aeb7ee5ff1e5f02a454e89b4703e5dbb474a533bc60dabadcd6b7</t>
  </si>
  <si>
    <t>b8643b3312090882fec16f24f7912e5772cd64624e1f693413a912252d623399</t>
  </si>
  <si>
    <t>8e1afe1a3f48f20d4000e03ce0ce8a201ef7779b50aaa27e2a7f86f49b8991ea</t>
  </si>
  <si>
    <t>164c57fe6f4f8a513d865a0cd0db6543d4854a9dccf88dd6ea74d94cf9b0dbf9</t>
  </si>
  <si>
    <t>5f2da0713466df0d7047ae5bc7e3559c6e075c7740ffb3e426ebb60a0f8d7220</t>
  </si>
  <si>
    <t>992ea52bdebad8bc183cf835af573560f8f8c5cecb06e3470dd88ffd6695dcc9</t>
  </si>
  <si>
    <t>4ca4cf742bfbc0bf2e83d5190e79843a633113e737420418a713b73190e44bdd</t>
  </si>
  <si>
    <t>a1bd809ed4d27faeaef3e88c69b9f21c6ffa88c16ca7724981e03d95fb895efa</t>
  </si>
  <si>
    <t>8c3b744b7b8f7508161d132007a3dc615f8c58eeffe07577b5bfda7ae49f7904</t>
  </si>
  <si>
    <t>f4ce7c4af7b9c1b58373a3d26be368b8436a4a294b551757f8284fe39e2fa9d9</t>
  </si>
  <si>
    <t>38645bbffc0cc47edb47a34ebd862c8e95ec372566afcb459f33838a8c8d887d</t>
  </si>
  <si>
    <t>52b0f05512877ddf1e2f96f820941e51b8ae44b80feba1e992ab0cf605807d7b</t>
  </si>
  <si>
    <t>038c3e694f090c546c19e33ad9d219a03e06afe43282b2291e57ffb164781169</t>
  </si>
  <si>
    <t>50ce314fa1c5bb14c0e8d244ac0b5a047a65dc83b660094ba703596e3b7c76a0</t>
  </si>
  <si>
    <t>9b8a7064b69fa1541d5d41110d6a75e82375373ba9c065459bd9b37515eaeb74</t>
  </si>
  <si>
    <t>2adbd6c45eee61c265e04e03ca8eb2c16717c80a760d49ba4d532c5d6b47984d</t>
  </si>
  <si>
    <t>a833a33b4e88f9184102d54b54bc72d2aba2ecfc64a3eec2ccd8027c9e697997</t>
  </si>
  <si>
    <t>d65fd22d18066649aa18fd130a53f63151478f22ff2eb734075de504331767ee</t>
  </si>
  <si>
    <t>6d9b67cbf4d38f205d9e6f4407cafb25de3df91b7323ac14f118521930d30cd2</t>
  </si>
  <si>
    <t>9545ecff2225b7946667bc4e662de4707d6da687f499b1397cf97e8c2e099f74</t>
  </si>
  <si>
    <t>de15fc6bd4f06891e7fb1ea20cd5254908bdf4068913860a0a41b6aa03f3b08d</t>
  </si>
  <si>
    <t>8f5b341527bbeba293fa07be2536bdc505d3109bbbeae7167ce747b17c3e9d85</t>
  </si>
  <si>
    <t>fd5438ea6a78b36089176ed6b31f79c81a428d8a4bac60248dc63e3f02bcc299</t>
  </si>
  <si>
    <t>2bbfb5f89fc0b414a6622f75c164568b7fdf4a25919acaa7ff85291209586096</t>
  </si>
  <si>
    <t>3a479bb4715c319acf6adeb19af5a4c5b75a712667cb3a2ec7121ecd3ee8ae32</t>
  </si>
  <si>
    <t>87dba9abf76269e13c96ec984b9d39bdcc55ade8d3220a2bb369f9d5f2ab7b36</t>
  </si>
  <si>
    <t>4ca4e2a91e5bc71dbb3aa8865ac225770c8f3784e2676b39c99a0b0682d431fb</t>
  </si>
  <si>
    <t>719e66807a4ba30ab11e966fc97b218e21a2e52465d19259d747ee50a50c2718</t>
  </si>
  <si>
    <t>1e7bdada5e0d23c1888ba408d8d7bba70a5f9b10e9d3ce6da0f35a3475349735</t>
  </si>
  <si>
    <t>b7588ba1b178a3afcbcf9976662226766e51273b1d7306792f5e1d62aa74b2cc</t>
  </si>
  <si>
    <t>e70e37b6462c20396eb8cc77dd40adc2a30df50b368f8d6dc259c8de2d606c3c</t>
  </si>
  <si>
    <t>9e2541619d584671f0bb05a4a40704b6ba1242e82820643396aebdb8df0ba7e8</t>
  </si>
  <si>
    <t>e1006f84437a6dcb96e17651bba22b6f8f2a369ee9825553ae02617e3cf0cfd5</t>
  </si>
  <si>
    <t>138aab629fed8b4d2808c0ddda555a93001341e66339fcb193d607f52eb5fec8</t>
  </si>
  <si>
    <t>8c94e7155a8ae2b83c2564634a66b147c71bdd5f7b5cf3017ff600f01a352a80</t>
  </si>
  <si>
    <t>69284a42f674475a62787ac9411ed7079d31500b4deb46edb0660dacbb94b4ac</t>
  </si>
  <si>
    <t>86f4d2299f3f649d324ad5a016745ae133c51273104e094f59c366fd77653ffe</t>
  </si>
  <si>
    <t>dafb793049a9c665039478e00de055a440bd3de783afea4660bca54512a9af76</t>
  </si>
  <si>
    <t>e16e4ddafe3a7076edad061cfee5a929ed300cfe425dee7ef34fd158fae9402a</t>
  </si>
  <si>
    <t>62ed23cfe2745a219c62e2b30cfb1fab119199ce92d32a484c3f5948eb4aa843</t>
  </si>
  <si>
    <t>03059f38c55390e6e678b401edc81846fbb37c22424a5d791c1dd69ac38b1f09</t>
  </si>
  <si>
    <t>ab118ca6178fa556d5a205edeea6800223eb2e397e94ae125ca66dbae232a059</t>
  </si>
  <si>
    <t>1838c0ffd82eb6c4af1d119c1e9f0f1e77b899d41d2a455d1e2e4780db9937e6</t>
  </si>
  <si>
    <t>a2acd9bb885bbe0c4270a326c976652b802395b4324d20b835c8c80f317b4b59</t>
  </si>
  <si>
    <t>7c7e0b6114d98de12c874f1edfa352b4ef67ddae28c9c81a90a7d9d3c7ed4326</t>
  </si>
  <si>
    <t>388ff17e9a5aefb0bc160aad59d30710c61891d8916bf084cc841e4d07760e2e</t>
  </si>
  <si>
    <t>e29745d90b16988d4a2084af68c76f128b733abd1368dd901ff35b3216a94912</t>
  </si>
  <si>
    <t>98b28b7887516b2d39b7ad90785aae5f62b7499ed4ae809776f9c878dc2cc13a</t>
  </si>
  <si>
    <t>013b4848d486f8f734e28e0bd4d430c53aa79bd8b8759b94f8f976eeb6f7a553</t>
  </si>
  <si>
    <t>782e0a08ca368de713a9eb297c20a52f13ab64a2d67683c0894091229af52b37</t>
  </si>
  <si>
    <t>5fc6c57a8c975a66b7cf9d22c24d2d2c9a391681e320ee4cec6af75c7969db8b</t>
  </si>
  <si>
    <t>c272c04d6cdd63e2174ec94e6d91fa07c2bf3f57b8c3b9690a3fca00df79f65f</t>
  </si>
  <si>
    <t>77bfb3b8c9bfb602de36b2f35b51a9fbe7b8398d3d49f61741c1e82058a7210f</t>
  </si>
  <si>
    <t>2c8489286bed19cd2a2553c1b3426c739e2de489c7d0fcb340418bcde7b77125</t>
  </si>
  <si>
    <t>79f7891a1f75dbd9fbfff710cc53541f1845f209541e98405b02cfaf27174639</t>
  </si>
  <si>
    <t>e2e0b50cd9a8e50000cbf9f68fac83a26f1c7eb0a3135834038cef8812213b58</t>
  </si>
  <si>
    <t>4648e2ed0a29d149833ff52e2453ed25435adc15d6dcb38895a3f6a0d2eecbda</t>
  </si>
  <si>
    <t>c30a4a5ccdc24a742d4150b26d89c23ac746bda50ba4ac36cab1f2da9a8bb71c</t>
  </si>
  <si>
    <t>3f5e772c853083bac18da107e57dc7bc3b7b48fba6836c599f5f7724b1d65269</t>
  </si>
  <si>
    <t>5a1f853479ac7d3c665ea5d84edb9f9ecf44f3085752d24035227423ab3f3be0</t>
  </si>
  <si>
    <t>5a106d9dc42e7941f6b01970838cb28c8c7026fa287eea71b119b932c1312615</t>
  </si>
  <si>
    <t>c4bc4b3d568762593c3a15e9ebde720e6d7fefc12800aa09310aa4a1fd29987b</t>
  </si>
  <si>
    <t>7e4b4c97e166c86fc3a2aa45e6e6dc11aca202c384ad6d06e1e6ee058a8b0dd3</t>
  </si>
  <si>
    <t>daced1b3315514ec21b4f01556b49bd3a54b932d69b15cb2f061cdb1616ad662</t>
  </si>
  <si>
    <t>9a916cb35c53baf28f46032da70a8f6b35d0b527b7ac29e33b21d280f3bae311</t>
  </si>
  <si>
    <t>a73076f9e4ccb2a6040e71edfa0bd4e9b6d27974808d7fbec017254ad10c37f9</t>
  </si>
  <si>
    <t>f31236e9baf9f9e65c8d62e3993f937269c3f854dfc0d051c7df07785de077e1</t>
  </si>
  <si>
    <t>ab54b117f4c775f023c79cfd12eb0740b164a71a8009643acffb79adb50d7d79</t>
  </si>
  <si>
    <t>9304e4fcdeb51dc9e6815709c688ce1418d4f69f6ce5f97e035fda03903a7668</t>
  </si>
  <si>
    <t>ceaa0f686dd466137e1b6d6166a756b62672a7d3cee6cba4e7dcdd639943451c</t>
  </si>
  <si>
    <t>7904519a629ac8cfc22d4817e8ae804737baee06d595832c4ce5c9f6de61fc7b</t>
  </si>
  <si>
    <t>8611751235d3f34b8c3a7368874d5b3d47c223b68099da2bfef7a18c14f36057</t>
  </si>
  <si>
    <t>f9eb5957dac7233e8339a34ab64d6b7e672c8123e62919f97e4bace428997fea</t>
  </si>
  <si>
    <t>d149da88132687692816de14116378a84e1fe5bfb5d9b20ec9b37f3b59e1145a</t>
  </si>
  <si>
    <t>5d8755b70c06ec2d1a16fe122329f967c9fb254a6107fac4e9e4e0f7afec052c</t>
  </si>
  <si>
    <t>a23cbf98cf7fdfa40c1df43fffc70ac67f02af48b402d268df927c400381d917</t>
  </si>
  <si>
    <t>51dcef9c87a69382fb877cce519030178e4124178d8588ad6654e5d6178afad2</t>
  </si>
  <si>
    <t>f694f136a861a781835325ed637e2f779856697d192c5c1e2c39b8a6cf142d4b</t>
  </si>
  <si>
    <t>756cf2312eb22a463b8b0c89dabaf89f45174bc1dd0f732b49d226a313492636</t>
  </si>
  <si>
    <t>230d3a215ed7456a70ff626e49b3eef4441e25c844db830787217dc6f40158dd</t>
  </si>
  <si>
    <t>f080aad36e0ab76bb420b583f11a50feb4a3bb490fb883fa65a3bf845d1494db</t>
  </si>
  <si>
    <t>32810abac53719436c5b3cf6688068cd2b45196402d0f862ebf90cfb7eb85b3d</t>
  </si>
  <si>
    <t>77e406951a4002a9f0186f1582b2cd35266a8a17eaedae1d7798d97678895ad5</t>
  </si>
  <si>
    <t>0afa26286da73b8c1078a48a6b8faa69c4455d26b183bed561b81e66b6700cb1</t>
  </si>
  <si>
    <t>be14cbad4d556e3b944f7932c2d7a26978f48c2077aba319b69537ac2d3ad943</t>
  </si>
  <si>
    <t>6cfec1f33e170fe88b8859e9fc04f5a4712fe3d428e8a9efbb5e149e60cc7cac</t>
  </si>
  <si>
    <t>bd295792baf4ba17fef7f0ac76c64f9bf83793c4f2f6060e028e84788fc77cd8</t>
  </si>
  <si>
    <t>c01d78f19363d97b67bad3c193557d6bcfd5ee8e63d93d64164306b4bd1be04f</t>
  </si>
  <si>
    <t>e3ca858cb44749fcb2d0e25c6758537e8fe5e2e1b0240df8ee46eb8b1fc6b0d3</t>
  </si>
  <si>
    <t>5f18e7d1d16f8590724835b22359ddbb0575009fe18c019b984644fc620924f4</t>
  </si>
  <si>
    <t>23defebaa7ab065e04ca732747d2e9a1c3e0ef9524d01b6aff348524203550d0</t>
  </si>
  <si>
    <t>feeb6193f5eb513b3ae30a5e93e1b0c58e44e6290768f1d13030d077e380ac87</t>
  </si>
  <si>
    <t>f4f372414ed3219cc8186162f812b4cb07bcdedeef346ba6b117cff8cedb52da</t>
  </si>
  <si>
    <t>e691bdba28e6e190c46cd80ba255de6e94e41bf3afb3dada55eaadf52385a006</t>
  </si>
  <si>
    <t>c55fc1fc47e74a95e5e245d5034e5bd8162a5e2fdccfbde535fa501718db7847</t>
  </si>
  <si>
    <t>35f25ceb74c81e29dbda11d0543f4d250a50ebb977bfafd7a4b649e876261dff</t>
  </si>
  <si>
    <t>2d9ad634dbb91c04fb0382bbd6b39919489dc9a6bd38e6289a33907d202570bc</t>
  </si>
  <si>
    <t>534f7a832836940fe63609f4b5886e88a202d145781f3a464fca9698185f8af8</t>
  </si>
  <si>
    <t>db964ff3d00d8080f904983f14395ab71f6ab5a6dbfc0eeffa805e4823371168</t>
  </si>
  <si>
    <t>97d8a80056fb1efd5da119624cdd2084bfe4f98db0ebf89d1b24fb41d8d61439</t>
  </si>
  <si>
    <t>9a31073f3b7eb26c988aab5b550c22a9dcf060b629f450b1099a717162c97051</t>
  </si>
  <si>
    <t>93294f9d12a9553e31b963a532e4fcd42934f13b4cc39a662f61863fc74b4bae</t>
  </si>
  <si>
    <t>3f10df9cb5990161196e902b3be6839c955cb730c1801a5b5820e964714d0134</t>
  </si>
  <si>
    <t>705f2bd9348f7798ba3690143c846668a7ebf82aa5b7d7cc9f22e2a61b2354c9</t>
  </si>
  <si>
    <t>68b669e52b32cad6b451730eb170af27e8d7a9e98d8a439525b2c1fbac787a62</t>
  </si>
  <si>
    <t>c9d26b81ff2cef987b1c84a85c57cabc9dee2231691d4652e13200a76e4d9eef</t>
  </si>
  <si>
    <t>a9754ce447999e9ea948417bcbe7380cd23e9abaa489368cf48aa44401a1e4ae</t>
  </si>
  <si>
    <t>62ae14bd83fa5ba5d417411707d93146015fcc739ed46348bbdd7d01b9b4cf25</t>
  </si>
  <si>
    <t>3ed901693c8b66b464e95328758664a2a300a43114b465593313139be0b7faeb</t>
  </si>
  <si>
    <t>0baafca78107a9e8990f751e8864d70ddc072a735cb4d4f68218a0a41b8947e0</t>
  </si>
  <si>
    <t>976f9eb662255de46fba2d91cdfdbdcf894c7fdcb0859b995a7d34cfa70fd3f9</t>
  </si>
  <si>
    <t>0856c8d8c32a190e56f67d201746ef7021d7d6a527a9283e3f2af7ba3838de66</t>
  </si>
  <si>
    <t>4b12f2ced8922c6225dc616cdc76dce7a396f19c09a338306ced95d261d93926</t>
  </si>
  <si>
    <t>cc9dfa70fe6b0a244d2afe48385de6e324c89ab517ae8d35987f240020689cc6</t>
  </si>
  <si>
    <t>cc5142e557b57fb807bd1205a939bc68f4f965b02f5a9b2b96d601ab1484fd16</t>
  </si>
  <si>
    <t>131e9eec3795b6498217be322f0957b44aaba633c15189002c3e0c0d7eef7f48</t>
  </si>
  <si>
    <t>3b002a4e7a0edaa47642bae7b90f89d372f98270e946c18fdd68bc93bdd3cd89</t>
  </si>
  <si>
    <t>d0fcba1027a509f1ec45172da81d4099190f234b8c9048e351555b0203f50626</t>
  </si>
  <si>
    <t>c1d753f1e9f3f2ba4a18203d64b56d4d3a2c29e4c03d80fa679d4c4e83255af5</t>
  </si>
  <si>
    <t>934d04f0263b33c757bb5a68775158dffe5c303a96f82ea559a39692f0e89dd8</t>
  </si>
  <si>
    <t>e5205dcc4a27d06e95ef8d7925d56c5454ce69f6774bb1b4bcaae625f6745b19</t>
  </si>
  <si>
    <t>ebac2f6d25598a800c2f5cb293d785b5e6b910c935ca855352c433b7a030780d</t>
  </si>
  <si>
    <t>0ecc5640b88b08407f0d278bb9f723990fdafc58bad671e90ffb30282e523550</t>
  </si>
  <si>
    <t>0c92b79ade8ae0847d18d43828e4b9b5ebd8a367eb7bdb0069859baf6fbe6aff</t>
  </si>
  <si>
    <t>3a12141d2fdf67b36595889a1297b353c7121a7c34eba742a361d02205a3783e</t>
  </si>
  <si>
    <t>e36f8501abda19301b0a8bd1c7a3f9472801829784674d2ce69a3cc61ee6eb13</t>
  </si>
  <si>
    <t>7a5eb528a28e194fa219076420ff254d014e08fbdb03b0d657c3900e35964248</t>
  </si>
  <si>
    <t>a1f249ca6dd02b20f776d54de6b939c7c291669bb51f10fa11731c0f2b67a27d</t>
  </si>
  <si>
    <t>297e3ccf3d7754cd530c99dc6515853442adb51c057ae31f9749bcab0994452b</t>
  </si>
  <si>
    <t>b3400ba9ae0430dfd26d737788b983c0097f2a69b77fa965d2afa600de57acae</t>
  </si>
  <si>
    <t>2bb398e09e6ad2f488062967fef8d921837ee1e29ba8d18ed3f1ed3516ed4dd3</t>
  </si>
  <si>
    <t>7f9ec41075d9b208ae815c8e5787fa5c926a65c119de9033f49f6cab1a49ca81</t>
  </si>
  <si>
    <t>37dd3e7b9f29fcb43670d1fee009f3a54b770a2bfcecf390c3112f36e4320f54</t>
  </si>
  <si>
    <t>4cfb46e66d04545354dbc9b8bf466182d2aefb56c4150704b4344be9f6980902</t>
  </si>
  <si>
    <t>8be96544002e17652bd31683654c0a873acd1426e262828867033dddff9aedd9</t>
  </si>
  <si>
    <t>07c9f571b394d64e3d4c3294a0333441e5acc497dd6c2278aa211b3ce5dad5e0</t>
  </si>
  <si>
    <t>d322376c9681d3ea866f6d545f22ec1a5ecd0c6f4e4b6a5716c652960306ade8</t>
  </si>
  <si>
    <t>cfe3a395d4dd68e691e9a718eb8445b93cacb014e1e18e6f1305eb3af4eff0cd</t>
  </si>
  <si>
    <t>b59bec206c25ad473330570083bde0414b865eea993722dfb5bdfea6d76d0b99</t>
  </si>
  <si>
    <t>97bd8647fa690ed02ba40054e4911ddf227f8329e751d5f7c6fb46c979bc2827</t>
  </si>
  <si>
    <t>c6055f898c3ad41185d56312cc1efdb6c62ce809adc1034ddc1db4977d5a0d0c</t>
  </si>
  <si>
    <t>1d310489c545f53ae605c8b947cebd42b7b7a8d78bbe4fb78c561b9915fa8ee3</t>
  </si>
  <si>
    <t>7b2fe979652cb2c2aa6bf1c89dd9be130c74a9fce1e8e558ed32c92d337a3f4e</t>
  </si>
  <si>
    <t>0bba6676c4bb696889f4ac4ce911f40b00ecb9a097176e6ecd4533ba53dd8023</t>
  </si>
  <si>
    <t>546842c9ae91623daa45c205ccbe7da37dfb1313658179eb895e5280c900996f</t>
  </si>
  <si>
    <t>3bf5b2789b706ae38e5747e82b842135250d3c24a34a01551409bcbd566ceeb1</t>
  </si>
  <si>
    <t>0be830e22b8a086705b53918017646f6bb11bf2440f09c137985a9bb08241e8f</t>
  </si>
  <si>
    <t>f23650d7c7dde97fe55734f567f3f6b1943ae830de11714f6fe005956620bdb3</t>
  </si>
  <si>
    <t>96f3f02bac0f6c60dfc51011796d623b2c7343a48a07e3e7117d2b4cb3cda3ed</t>
  </si>
  <si>
    <t>e40e601819f4d493ed08f240e3448b35a827d38fbba6e97ca6941c356b0518e0</t>
  </si>
  <si>
    <t>d061f6832deabc621a12485190a71db33f0c04941d497d9487ebbf4c99febbcf</t>
  </si>
  <si>
    <t>e829faf67155acd6bd898ac2988ce61cc2798f09eb12742fd91c5d37c3d90260</t>
  </si>
  <si>
    <t>c88ff1c35c57caa02c3b947683bc6cecadcc0ce422137c7387154ad0b389d2a3</t>
  </si>
  <si>
    <t>423eeb347eaf3aefaea7874620986dbfb6de6ec2e6743fe70ee6a3f8de6a8bfd</t>
  </si>
  <si>
    <t>dfad2e7a5005c59c7dfa2c2d7fdc18734937386abd815d925c4eb5f99fa05796</t>
  </si>
  <si>
    <t>eddf60320b10f3f9a0985f480e0e0b72f2efcce599e8b9148e73f108b66a61e1</t>
  </si>
  <si>
    <t>eb4a72298a66feaf8218a2073e64cc7bc68164f473fd3b01a914730889d8311a</t>
  </si>
  <si>
    <t>13d8b930544ef0a5ff3488bb8a6def6f3929426937a65d028257a5507fbdab6d</t>
  </si>
  <si>
    <t>864bb996feeb34c5180f81d44e065ecb4bfb04aa60d273eb31f3f0a07dca5311</t>
  </si>
  <si>
    <t>9e53941641be3a5fe9cce6e3c5f954beeb89a1aa7fc478d59f6c0d4e50a328d1</t>
  </si>
  <si>
    <t>1b9cb6b5586b646c37c008fda3bc1737f144b801a970bb73603c347e1500398e</t>
  </si>
  <si>
    <t>807aca6806ce7150db935552f24ec4e3023ed51d93b2010bcc82311eebdd9400</t>
  </si>
  <si>
    <t>267261c5c140a0042f39695dc4060cd6f52f181196276fc53f30e85593defb1b</t>
  </si>
  <si>
    <t>783c4cdbb4d0e45d01dbcea74bfc1a9c8a0386a7edf0c7fc3f30d9eee1691912</t>
  </si>
  <si>
    <t>b84c4481e6e3270233d777dcfe094401b518037bc9db8c097abcf36e004c478f</t>
  </si>
  <si>
    <t>cafb665ac56aca96bb517e974cd23c473c555e73036c17f0ef9c6865b066b1c9</t>
  </si>
  <si>
    <t>0c1b8d5555cad06bdde499a091936c8721f5b8002aba2e35a1f59e91ab0e117c</t>
  </si>
  <si>
    <t>2d19be69f19d86c2216e27d9c266ef450c1a76904ad24ee7bb03e79b0e226948</t>
  </si>
  <si>
    <t>b2e0857e67a65c4b00423e1598b9efbb61c61e1e6522221069e2525f1ed3cdf6</t>
  </si>
  <si>
    <t>609fad5b850ef51734e5b65be56f1159bd141adc4f9d06fd183e0cbc4e059b6e</t>
  </si>
  <si>
    <t>2048abee05d1e56d7375166e721a7be09d0eca42d4ef51c432132d31686b0165</t>
  </si>
  <si>
    <t>570dce1563c7fe800d89c5924f371fe5d4b34089a96f466e0cbfcd0d62eaca45</t>
  </si>
  <si>
    <t>ba4dfe2c7c206a6042b09121901e74334bda11c6783d9f85607bff7370acf873</t>
  </si>
  <si>
    <t>5f6a2334d08893f30ebd322129420689da33a554cac3256fe386b8adf2414419</t>
  </si>
  <si>
    <t>0cf4e00bd97cff789754b349caec487a4586a139b428ae38723ee43c1f2e8c10</t>
  </si>
  <si>
    <t>72b416ab27de7fecae45caec547b49a5b7e01b6a5212787beaa5017872ffadbf</t>
  </si>
  <si>
    <t>5d98b76e48401b4b71be97adce03423c4f7e09b13282a735356698ebfc9b9c95</t>
  </si>
  <si>
    <t>9f41f34c9d280a392f31ded4f5cd3fdd0a41d6b25d9bf57d504b93974ffd0d6e</t>
  </si>
  <si>
    <t>On or near Lyde Close</t>
  </si>
  <si>
    <t>94b219aa89fa6d30f6b2fb29df9db0798697364a170b8b4ad419d737db0a1824</t>
  </si>
  <si>
    <t>a86e5069d884c5918da492de903f18d43373f4a8f0157504c18e5c3b7e38dd32</t>
  </si>
  <si>
    <t>ebf80ddd5926e124c58bb4e92f707479eba5b16a0870137814078ed07c206022</t>
  </si>
  <si>
    <t>dd51a72c0fb9da3e5f23b40ec3a5734410ea8e901d16058200174731ecbbefe4</t>
  </si>
  <si>
    <t>f214a34642f19bc4b154c02c651bfbb2eabdef36da8d29e950a1a267c33d7b95</t>
  </si>
  <si>
    <t>bc65e2baa3fae2bb0be70221c7104798885542b321ab8ed38dfebfcd6d39822d</t>
  </si>
  <si>
    <t>4d5312bc35a21f17688d4dee39e42dff1e7a57d9f0c02969e141192f0d7767f1</t>
  </si>
  <si>
    <t>114ed2073afc62d4cc856895e2e71be1d1085b64ad3198f04ac591a5f6e1a3e2</t>
  </si>
  <si>
    <t>70dc873f1bb93b06b120b51a79d1af6aa97258959bee2f07c5ea0ff93857fe6f</t>
  </si>
  <si>
    <t>c15f8cae9dd3d0ac39870a3c5b39005b749defafde38335803dab718f6446cba</t>
  </si>
  <si>
    <t>062a170274b19f05bb58167b6b53af423478f68d21583469373ffe5d7124fca1</t>
  </si>
  <si>
    <t>64cb733e839cd0a40ca4c5cfdd3d91c3ac69cda5699bc9ac24d7b56a50835c91</t>
  </si>
  <si>
    <t>7e43556e8ef5dbfa1e6c7fba459708f906d3d4b8c34c05ab292351b8b701fcae</t>
  </si>
  <si>
    <t>cde9b29d6465f7200cb28f681f5e8be766fe4a723d977ee4fca682e1f40d4976</t>
  </si>
  <si>
    <t>4735462dbf74d28cae37db9ce496d38c55cc0f0a305173eaaee07d972274aea3</t>
  </si>
  <si>
    <t>a6adce3ebb4148900e4089e5e688d72507b5ca41abd58735953b9b2df4469725</t>
  </si>
  <si>
    <t>460214baafb8b0d115da534a668b65d70c8b666d44c1de10b2f00bc7d7638ff0</t>
  </si>
  <si>
    <t>b3d287640524e9af0c1cce131e79093e5d60e88cc303366c0536f0a178d2aa61</t>
  </si>
  <si>
    <t>6e473c106a5dc67d3366bb4752ef3869f2ae56ed164a42e59e5033909f6f00fd</t>
  </si>
  <si>
    <t>fa1e53932f56a712e5770377f86348732f8ef4c933efac628356e4799d11fc81</t>
  </si>
  <si>
    <t>612d081ab5058a97bc97510bfeecf0ece5bbb5b564d4666f06d56549d39ec186</t>
  </si>
  <si>
    <t>41167c57ffaad2247277d689f970e061b830e0ee3e6419f3a2d1fe13d52a5484</t>
  </si>
  <si>
    <t>e519b2a4f252b47f05f88558ef704d1e20c56c89bd4c74e8b3943da7f251737a</t>
  </si>
  <si>
    <t>2033cbd557cb30b65beaa85a422d0a3bfbf48c8dc869203cb6d866ecb4038970</t>
  </si>
  <si>
    <t>90d0b108cb20bd909d36d2ef685ed5309f71e5c8bbb7790e03b90bbfa5d245be</t>
  </si>
  <si>
    <t>beed041f15660e5fd39398bfdeb9d162cef3cad0de52274e27bfd9a148e84a16</t>
  </si>
  <si>
    <t>2a0d5b51785e542d0f3420f28583c879c1d7c41d797e2de0bcbcf28e0d27e3ac</t>
  </si>
  <si>
    <t>42ff549ee7e152f7f056bce8001f8fd9ab692856a9277ac1fa438a26494aecb7</t>
  </si>
  <si>
    <t>7eac3f6ec0cb191d5023610a384a3da0bbdf9b197153be8eb2b053d2957363df</t>
  </si>
  <si>
    <t>108618db33b378b12110ae6893819a430060bb1df867c8996ec9bc1e6944b403</t>
  </si>
  <si>
    <t>efc8efff2ffefe28ec1333cfa57b02346704306a3f34c07bc3f9416c44654263</t>
  </si>
  <si>
    <t>f0cf0d9c84ad85eadb328bf004f60020f19c6123033e69b2ddf286db72b2db0e</t>
  </si>
  <si>
    <t>f7718f9b400fb9ff33011cc7d3d4ff2d46ff792e3c4300128cbca3424451fa43</t>
  </si>
  <si>
    <t>3d0f927499e922ff1062901f935e13dc30092375cd3f0724c1d7b05e2defb2ad</t>
  </si>
  <si>
    <t>354b0a062fa31966b75143fb0d316b00a292e453efbdf5e4a75d1c41d86c759f</t>
  </si>
  <si>
    <t>51dff1d6e5bd98c3d6ac07331727fda84a302e96227ae9c9d6973b41179dc8d5</t>
  </si>
  <si>
    <t>8c2f6b912b6172a200ec2dec6b03d63806ec88d5bbaaf95dff14cd579f12b9ca</t>
  </si>
  <si>
    <t>97e168a97a781ad446d9f13de4f41f7356f31d537257603b8f737e285e374a2f</t>
  </si>
  <si>
    <t>f34c00bcca702e51e959f3ec58e7b86e09f49ab813f482d31ec85338f3a08ecf</t>
  </si>
  <si>
    <t>8a84e28f1da4a06657342d2b0d6e81af915a2f4b94b59b505230ac26880eaf93</t>
  </si>
  <si>
    <t>41d0bbff57b5691334b04d8b0978fe671d7d7f8afa7e18465625ed77ea02ec4e</t>
  </si>
  <si>
    <t>d945ad7f3ef63b231295a66d745b1bd59b06b7fd71545d30c35a77d9c01c59f0</t>
  </si>
  <si>
    <t>e92156e7d03058e7e3c80afa96cafff9d1f398056e91bbaf3c61cc395a732b62</t>
  </si>
  <si>
    <t>d5d4fc3d0c40431af0ab325d4dcb9c321e20d2a8e6cc1a69ec954691d4b39210</t>
  </si>
  <si>
    <t>64637d32d18e0f2386511ffb1e6cb8bce1f88245b4a92cf692d727242575e300</t>
  </si>
  <si>
    <t>5a58f3c871dab301ca8aca1ee001ffc6d51cd3933ca011ee92a6840f534ab8dc</t>
  </si>
  <si>
    <t>f8de9d936e223d48177fe469948c693d246cda1c7ea6ef3bc76ae39f62e46da9</t>
  </si>
  <si>
    <t>0f72f1b90061918d4608d8a09c5df3dca035937ac1348f5c63d22240a059e916</t>
  </si>
  <si>
    <t>5b49a81f7f0330c86c4e3fec85dd18edd566eccff401da589649eb7f48829796</t>
  </si>
  <si>
    <t>0ef388eb2de3af644306ac3c78aadc30e34525cfc596226eea328eaab8ac0033</t>
  </si>
  <si>
    <t>e35f1d20c6017c6054732b4639e43e0e9dfa185abe6bede503b17ddb8b55513c</t>
  </si>
  <si>
    <t>651f78953ae6b07b0eaa227166b958d0bc2477e01c1e0303df1438d5057b87ac</t>
  </si>
  <si>
    <t>5853958eb03dd4fe174564d41d3e989bdcdbbdf32dbeef534deeb7601f8246e6</t>
  </si>
  <si>
    <t>cecb7ce0824e3c94af45cc2f58c9fb85fc55abe4bbf4334d498ecc197c58316e</t>
  </si>
  <si>
    <t>288a89dd9c9efecf3c375222be67cfebfd6e3bdf3d75dc17cdee9b8135796bb8</t>
  </si>
  <si>
    <t>dd3bd88d34a8d56109de2cefd5a8164870028d42c724329d7907ad7742a2e16d</t>
  </si>
  <si>
    <t>22645e125c5f92d22c50795179b24769d5510a8a9e4d3d79b4b86724b9efe1f6</t>
  </si>
  <si>
    <t>9896b677b82d6daed30123d5771bd5034888ec95811688956c3c25546b38ccc8</t>
  </si>
  <si>
    <t>cb9d3e4845dd6cd5b1200cf87433d68e6ddb765d190d7f6a20f799d317228c61</t>
  </si>
  <si>
    <t>9e420c645019c5e5a6bd141c093292a393d404051648c038d9d95f9063d45ecc</t>
  </si>
  <si>
    <t>363473c4aeed6ec81b018815549d3a82ee154a67d985a38297510977c3e1fd28</t>
  </si>
  <si>
    <t>4ae15e1a9c9e06c28ba8a6d92fe2e39ed07102850c25829b2d1b83bd503e209b</t>
  </si>
  <si>
    <t>99f49cbf4184e2d3bc667d1d64aa20b153d5f5a72fa308ad7f1745a8e6fea619</t>
  </si>
  <si>
    <t>ddb898dc002834233e8f35881615dccdf6eee1ee0e8688df743c286f3d42c72b</t>
  </si>
  <si>
    <t>1de8253afbfc1a95d806cdf5eebb0539bc7fadd7b2ba573b44bfa55e873a33ec</t>
  </si>
  <si>
    <t>26b57f0e068693755e007f9f1b818b9f2ec222f442612a6618bda09ec75f934e</t>
  </si>
  <si>
    <t>02e00f7ad7021d772418e80f92eae4d10f2b559e3f80a75efda83417f8e38e87</t>
  </si>
  <si>
    <t>da82b04fca57cda1699617890af3f3e63472401356192895f89edc2d11dbb3e0</t>
  </si>
  <si>
    <t>05499637e9bd4aa94d39db7a2a9b2d49223b52c5dca357309e486d24b3160282</t>
  </si>
  <si>
    <t>b1f4653d84890e486dfd0cd8b44dd0b31097fd028168dbcacaabf3aad97d73fe</t>
  </si>
  <si>
    <t>87471480e73b5af42dab8d8f2a674d3009f126bbdf5d01078380ccd89b084e8e</t>
  </si>
  <si>
    <t>f2f7b0de386567eb5f4da6318dfdaa667d84bf2401e92f0a2a9c7f31933edccc</t>
  </si>
  <si>
    <t>e1af9e46289b47c5b9015ed357241b34be0bb087cb17ebb412c435fc5e9d0fa6</t>
  </si>
  <si>
    <t>404a497836c635de57284b71f97f001d8691696676436408e36cbc245ce8ac6d</t>
  </si>
  <si>
    <t>4e1a35045a67ef849b56267a9188ea3e4765ea1f238272a3f71ff88419f5e248</t>
  </si>
  <si>
    <t>0755433f8c9b07b20276a006d129958213eb72d75e2a54a6b5240e5a71e8524d</t>
  </si>
  <si>
    <t>2450dbb13104b1d7f8e574ad5f329918d0cefa4c1889916280fb94b658107822</t>
  </si>
  <si>
    <t>48a4d237fcace6f8e8698ba08d6a69f22633419f067564fb4b5811e3a7ad72db</t>
  </si>
  <si>
    <t>c0a2b845e43470bea70eb68e7a3878c761307d478793321b734453bd3e9372db</t>
  </si>
  <si>
    <t>1c7b04c2ca9b60189ef27f54380fa212116bf0832cfec0e5abe1abf22d0fbe3f</t>
  </si>
  <si>
    <t>32987a4dfa670ee8f4f0419e5b086e034aea99c080ec9993bd57e9e6ff38e627</t>
  </si>
  <si>
    <t>a4abcea037b7f205c5c44d5ffb7bbb2be6b3b1a9c917587cb3c0b40cfed2070a</t>
  </si>
  <si>
    <t>c0ef6a223c0096982cf016da67257ca38f75188f8940cb0ec47abbb580e8d5a0</t>
  </si>
  <si>
    <t>075667951465c3f6f702b727f4e92961ff5956ae52f31da76a3d8c3dd737dbfb</t>
  </si>
  <si>
    <t>8a1ae219df7670488114845da68695149e1c588f1b1edfda28520259d8440467</t>
  </si>
  <si>
    <t>1436ab0b54d7164cdf1b53432e052480d4e30f69e4cfae0e3918bd9312e4039a</t>
  </si>
  <si>
    <t>36141b6bff7039b57be12a7dc1a35ffbc87329dfafa2cdde63ad8b61ff23f808</t>
  </si>
  <si>
    <t>6f36b17446bdc8dd9703040055cc57932d63304249b4e5e9e94d75200133677a</t>
  </si>
  <si>
    <t>af6077dd6b0a1105fc6dbca9cab47676e5434a5f117d547d6bcc13d7b0fde533</t>
  </si>
  <si>
    <t>be1fa9c4166f2e03eba173ffb7db19fbc05a9d62ba57243d40b36dd031d7904a</t>
  </si>
  <si>
    <t>7f2f5cc943ae24c4a7ddbfcf91eea7745f721ea41e5c5e17cb1fb42cb8ea24b0</t>
  </si>
  <si>
    <t>80ca7841d29206fe2b8319ba99f6003044f515fb7d491d0da90bee967653e684</t>
  </si>
  <si>
    <t>bfde5ba6509962bf74e68d862626d136e5caa6afb1a44b5f69a2a49efda1655e</t>
  </si>
  <si>
    <t>5926381cb3aa267b7288c8a1ac60946d2bad5de9e256655d474a5cb531e580c6</t>
  </si>
  <si>
    <t>b02df7d8984c90f74f87870dd7dbfc2f9d76773184b2a01506ba926791084fc1</t>
  </si>
  <si>
    <t>a6bb3d9b3832d000762bd2b9b1f3bbe44d95d89d4b25031b9ad8ee1172b712a0</t>
  </si>
  <si>
    <t>93fabf365f012f9c305b948817332963e3a812fa4fe93b7dd7d87397427a8fba</t>
  </si>
  <si>
    <t>3f01f2e8e3d54b2580d246887b004ef50eb4792856f6d6ab741525c653971366</t>
  </si>
  <si>
    <t>b8ea1e71a94c38e73e73e08c2e45b0589ec8c44cdd9a4c9871c24cd5ee28229a</t>
  </si>
  <si>
    <t>085fbac31b01ed49c804902c86f0562af51cd886777f3e069c6789f7230e14d9</t>
  </si>
  <si>
    <t>8f87895f650d9cbde2f7135d06b9de8e51461f8ef5589e7cc6687249c11b041e</t>
  </si>
  <si>
    <t>d9c5f1aa3630fa8eef8d288e43ae254068754d73d30e374cf6c61f6605613538</t>
  </si>
  <si>
    <t>2b5f6360f881727fb926d528bb04c055b5ab544c447eb047baaab7260e773ad5</t>
  </si>
  <si>
    <t>89cfd7a0f0fcf9bae39aeb3a9dc2d0e948114dd8ebf7e085dd1f32110c8054d1</t>
  </si>
  <si>
    <t>a95da730ed1ba582c5d5fb37520fc90b71be09c299e72fce9528f2911f8d1ec7</t>
  </si>
  <si>
    <t>1bbdfd6dedee1418c1dbede1b4ccdd8940fd6e5c4729a4acc74621370caac27a</t>
  </si>
  <si>
    <t>f576b665c923e3a9d9fe89076d4a0b33fcbc29dd2b556466c803923f585b3255</t>
  </si>
  <si>
    <t>d414b57dac52a417310583cd4ec24e3ed8e1a43fe905d49cbeaa7d1cc7b96d00</t>
  </si>
  <si>
    <t>9b805ce2db0e05ced964c9ec0ffdb6edb0b2b7be5e2daa4678a0d0c28a2f2fb8</t>
  </si>
  <si>
    <t>e1aea2c814f744f95c1ff750cdb46d0fccfad285fac1ae4dbdc77a5e61793fae</t>
  </si>
  <si>
    <t>e70746a2439138e3e0a03e089689b785368f39b4672f128b23ce16107fce7188</t>
  </si>
  <si>
    <t>a44b1f54ce975bd0172c0ede55f7491f8962e0e70851a35e5006564dcfaf744d</t>
  </si>
  <si>
    <t>49597e7ef30cd8085aacced24ec8707ba2f851b0084be47e76ecfa37d4af7a0f</t>
  </si>
  <si>
    <t>345e50add785012bd0a2cc7bf6c7fe12d16c31503e42c62875357d9cd81f2785</t>
  </si>
  <si>
    <t>20e294adf1fc01569d5d64d884b6267342640d8a7a9124cabda31069b4d7fff9</t>
  </si>
  <si>
    <t>7767ed6a346c579806448fd2abf74c69f869bb886a4d19300013076bfbb65f84</t>
  </si>
  <si>
    <t>d1b3254832421b5ab147421f82915d148d43bf6076881ec82b60d7a027af1b13</t>
  </si>
  <si>
    <t>ca5350187a39970b0b0aabfb667601d1bd9efb1ae45e4316a519e8dc1ca541a7</t>
  </si>
  <si>
    <t>c9c2e05204d2bdeaa7e28bd5cb70c14f120b742d5435add228373e50cd41a613</t>
  </si>
  <si>
    <t>8455faa1666c6a97ac65013ddaad99cf3325ca3613d11a29de0135128d6cc6a7</t>
  </si>
  <si>
    <t>aadc58e55d5835ba6d85142705fee97ca02481d3b4e01996a7919bb10971ca34</t>
  </si>
  <si>
    <t>8af3f865f440cd5786af810f05287f0df1c352dadfd360a5c9826b1cc87f5d26</t>
  </si>
  <si>
    <t>795d9a443465eca4a834dc00cedbb4f11bcf021929321cc620e1098f9c736a68</t>
  </si>
  <si>
    <t>60703bc51061da5101dab60ebeb00b46acd1daf0e1dfb4b6460f5294ce85758e</t>
  </si>
  <si>
    <t>6880a1fe33360e922aaf55afca6ab195a97d182b35e1571dfbcb6d4fa39609ac</t>
  </si>
  <si>
    <t>d6d73f562bb09e098d4b5a9ac4c2ddefff110352e69b7f234de697ac94c937b3</t>
  </si>
  <si>
    <t>a42a2c7eb5e0f578120a24102d7cbc34734719ddd36b8ea77470fca0652a1131</t>
  </si>
  <si>
    <t>50dde390d63ca55bda0a36db475ca730d76c84345db009333933135aed1f1b9b</t>
  </si>
  <si>
    <t>1585fd3b32ef9a26ba639d867c2373d9bdd1490201192e07d8a96b167fc1b69b</t>
  </si>
  <si>
    <t>7401841fd940a136e254454a2ee516f63e95613cd1b86e4b7dc3ce2b5250e441</t>
  </si>
  <si>
    <t>1cac6802fbfb3e6de6680582ae136bd807f8ab2664ce06b7137940f17e137bce</t>
  </si>
  <si>
    <t>d0c6758b1b2ae5828895272506770e732e93fb0ea52756557793339d76c06de7</t>
  </si>
  <si>
    <t>4dc17c7cd45ed2ff4cf0eff0262878e0f2cc50cc3099145f41e49dbda578d044</t>
  </si>
  <si>
    <t>cc87ef496f3dd37981ee3d8c1a8233f209b1bcfb56ae6b61bcd732ff9a06bd01</t>
  </si>
  <si>
    <t>3167287d2f94fbfdd738eec6fd5fe20e6e851cba3cfb5cc53004abc4e24896f1</t>
  </si>
  <si>
    <t>1004bdaaea37c165e10b3cca96c8dc7bdae76940e49a5875ef293ffc55111e81</t>
  </si>
  <si>
    <t>3abfec8173dfa9f7322638a616343296e4298b933b2cedb9709b58a9969638f1</t>
  </si>
  <si>
    <t>079dea6842d2a85f02888fe070882692e9d83fc0b3a52101cbf8f5904c2b95fd</t>
  </si>
  <si>
    <t>facab015742c6d4d61ccc4c4ac0878eb58c99726420eb856f6372a14abae7c78</t>
  </si>
  <si>
    <t>cc19a2954a3d0ec3c39ab7a3365c2caf4fb96cbc146a90f3b1f185356fbb80eb</t>
  </si>
  <si>
    <t>59fece718f9d10ea507ebeeca303e6b804d9789ad768d8822acef669eaf667f0</t>
  </si>
  <si>
    <t>On or near Barn Close Lane</t>
  </si>
  <si>
    <t>53a1c6cc224a57587faadfc020986877a84f2b3858239a05d413c1eb7efc8ee8</t>
  </si>
  <si>
    <t>b63f8b8fa65e2d5ca034309340d107aea8b5fe60f2fc718361963ad2634c8fdd</t>
  </si>
  <si>
    <t>5a1d8448be051d29ade982018e1e4f1d9b7d1a25b9cde682466ed2ceab1cfcfb</t>
  </si>
  <si>
    <t>50f23331cc2aad32ba02bca2ef2b1a01ace0d7eddd0b8f2f5e0b950122176e6b</t>
  </si>
  <si>
    <t>389e2168ff6f0238280574f6f8a2492537a8a7260afbc31e569cebebcddf724f</t>
  </si>
  <si>
    <t>9686deeb6c598137b4bc8168d0a9bcf16757fe45d5be50253c6160a339db3e56</t>
  </si>
  <si>
    <t>54e59ded206bf49e48f96e11ac0390de3829f81772b3abc15e48578df3fc5342</t>
  </si>
  <si>
    <t>8d01ce1f01992d47d80c2305a41208a2a642693dec05b079ffe16dae9622636b</t>
  </si>
  <si>
    <t>cfd78e0a19a333322fb44e7b2601bec24be48c80e4d0bd642df3c2e222ea2f8d</t>
  </si>
  <si>
    <t>6840eee128e3b0630824acfa04ec2c136521475ba388fde71612bc823d84f66b</t>
  </si>
  <si>
    <t>bdd0db4586fd824b8a85dbc019226fb2891448d7b8862ce9e42427ea66fab2c2</t>
  </si>
  <si>
    <t>d479d228f158c3f35f55a27c202d609f490982ceb508840b9cf1aa530aed1466</t>
  </si>
  <si>
    <t>3ef1e298cc51786594dd0be58d4573e6446a472b62f4ae23fc70aa61176d0fce</t>
  </si>
  <si>
    <t>1535a21a2fefcb183743fedd3867178f07605f254cf8126706da51e066ecc946</t>
  </si>
  <si>
    <t>d7a18664dcc51a1c97bb074d084b50f793f10472797b7c3bc140a1a4121be39e</t>
  </si>
  <si>
    <t>0ab81741a2960d284f9444e0a9d22f1c9e63a9bc3367b2aa53d8859d7fbfe811</t>
  </si>
  <si>
    <t>78d4dd40685edbd1aff3cb15c4208ded190c976c871aec8a22e0f6eaf44167a5</t>
  </si>
  <si>
    <t>4e4ff5308e4eb6b0577d05b6ea26fb2cb73c92a50b0ac46a7568f757c3c04b22</t>
  </si>
  <si>
    <t>6fc00b54cd59680d2a20679ad759eebb7d0bd286e9863ce985baec286ccdcbee</t>
  </si>
  <si>
    <t>f5b3e2ff9318d1ec8157cb60a32d6b687fc71e3be4116104f74f94ed3aa36162</t>
  </si>
  <si>
    <t>3e5565ae4c7005ec9ec82da0511067acd1b97309244c31f29f18fff364ec29e4</t>
  </si>
  <si>
    <t>40e50fe6e6cc588b671cba5ca89cf87da31971a03efc6b20d3f5b9fc5abfb03c</t>
  </si>
  <si>
    <t>2e5c7a2ce2e4e15b1447132c6e430066648184428951ca2f1b3b249c266a7c86</t>
  </si>
  <si>
    <t>dd877db230ddca2240e35af3d077f035635e2fabb070c759829ece94825d3f1c</t>
  </si>
  <si>
    <t>33d645ed09a4f4236d70e5c3662bc4851640628bbc1695f2cb1940fd074fa768</t>
  </si>
  <si>
    <t>822cb6344e07bad195b88fcf16731738ae1f7139110ed4a1735bac90610dd516</t>
  </si>
  <si>
    <t>cef2b3a4a0cc23e29aad31f2c22d836627e03aa51bdb64be4c1116882c6c0918</t>
  </si>
  <si>
    <t>56d0f53a87e4f8e9460e192bd7547b2434d167253db98c56aa3244a672a4cbee</t>
  </si>
  <si>
    <t>006d9de541849db6c2d6e6251e23471b90edfd1c81865e72288bee118a6bf5b4</t>
  </si>
  <si>
    <t>d35487630b6cb18d4c0d205ada8e88eff1b7d792fafc4b81c9255522cbabe345</t>
  </si>
  <si>
    <t>ad0f310ff7ea8ffabcbe49288de6e703846d53d96e081099277a77c0444cc847</t>
  </si>
  <si>
    <t>13f3a50dd5ffffb92bf7e2d114a830bab5b46ec7a4a2ebb2bfb9f7f918a38791</t>
  </si>
  <si>
    <t>1e412a837c0d0931a8d80ce7e3231b135cdcf1b8eb6385b3d0e7debdd8c3aaa2</t>
  </si>
  <si>
    <t>3b8f88cc12697380a4ebd713c8ee2955ca9a091ab98f5b78d55694caf5bb5ac5</t>
  </si>
  <si>
    <t>d805aef513db06ae2059da0da79735d8d65b7b136059479f16223a14fabb6bb0</t>
  </si>
  <si>
    <t>38a813bdb77122ce68b6bfd523b7663f0dcf4fcf892236d16dcb1d7443112e64</t>
  </si>
  <si>
    <t>140de671c6d7f028742c34ce23e1e65dffd2962e7741d63fedafef4211472921</t>
  </si>
  <si>
    <t>1f2b416d50282a84077b68ab36ef95ab119601e99594b5eca0cc5ddf21bf73f2</t>
  </si>
  <si>
    <t>0928ee2ac09a524c033093f5eea6db4a996787e519fc62ee9decd0874688beb9</t>
  </si>
  <si>
    <t>d72531cf54bed06c44c61f2c60f7b45b7c4aaaac88765991427685a45568e440</t>
  </si>
  <si>
    <t>3ef3e37afabd4132bb631bec197d833e6df55be358f12e03ebbf3353848f0852</t>
  </si>
  <si>
    <t>3599983e410e4fef092f6743680b3dbec030b53f55e8cf6c8f7047ed403a6876</t>
  </si>
  <si>
    <t>ddf8700c6a4d68a16e373e49b2ddd0137ecc3446955792ea720db6a56e3cc31a</t>
  </si>
  <si>
    <t>000379e4b48593b2f51199c76aaf1393dafa6de1f2352e33edde400fed06c723</t>
  </si>
  <si>
    <t>54bb806d0ee8e267ddaa97636c4f8b1d4a531f06e3ba8a6ef74219584cba1a79</t>
  </si>
  <si>
    <t>0767b701b0e2ead0991dcabab9e7a8ed18716a7a151c11effc4c55cfeb31ce21</t>
  </si>
  <si>
    <t>ce6ec1081190e3e48b35132f5ffeb0cbb3d5ed5a1d574a7219869fb8bfc03b95</t>
  </si>
  <si>
    <t>0d0347da7432e1d5b6509d20cfd8633d7711e9a14c7a518f45a1c568d57ea4ae</t>
  </si>
  <si>
    <t>4e0082ae1c9739ae5fb9cae4345c42884c31ad358b18572857e60e31e6096622</t>
  </si>
  <si>
    <t>024d445e23b62f080b28cf3c54d301588875fb9aabc252c48b8883c96179a368</t>
  </si>
  <si>
    <t>867c40e0e9b28b5d59c09260ff2a63bc7395162c45da2b000daab7695c400739</t>
  </si>
  <si>
    <t>93d9bcdacbed1c2408d9501263890f0d5ee96aaca15ee135d2c6b4088f6149a8</t>
  </si>
  <si>
    <t>133de34769347d6e96c69c6c67f5c24010d232510accd6db822ad6bc27cea93f</t>
  </si>
  <si>
    <t>b4445912e4287ea8979ca65f3226ac55ffc75483dbb6633f125d4706f5250361</t>
  </si>
  <si>
    <t>7f4f2bd52c491be903129e7cfb0aeaa1a08dca85c767becaf9221ca4e7acc083</t>
  </si>
  <si>
    <t>b2393214257b105adff81aef5522e389c33e2a91190f24e4cec0b631f5aa1b86</t>
  </si>
  <si>
    <t>9b641985b9c2e27ee9a2a261c6c6f84124450a2286b777a0c461ed71176d9366</t>
  </si>
  <si>
    <t>bf124676dda66dd9fffb74ed59c8a60013ef03662fd2af470194fdb0c2fbb767</t>
  </si>
  <si>
    <t>1311493d986d59ab312fac7b409b739f6eaf3670d42e7f393fb7de44ce6aa3d3</t>
  </si>
  <si>
    <t>d0cb9f72221d731dd98d4459d584c616ca907437051a57eb5a8970ad7b9ee967</t>
  </si>
  <si>
    <t>5964c45aac47f2e6adf9ccf01907566b936fc4b2873aacd24dcaf0d5eabbe64c</t>
  </si>
  <si>
    <t>On or near Abingdon Drive</t>
  </si>
  <si>
    <t>9e614d46e014976b863efb7ac532c638384092fc37f310e0a7dfbfbc9de03a7e</t>
  </si>
  <si>
    <t>ba50a00c7a7dd2c712dcc4e74a60c2f4b59b029715379e51339e31a239c3fc09</t>
  </si>
  <si>
    <t>d00e6b01e64a69fe9f70c2b345e35c65ca078c992a0b9b06b847e1860b4ab8aa</t>
  </si>
  <si>
    <t>e1c3c5282e1be68405c675ce484bdf2f49a0c12a2dcb9faa79cb081d81c7a763</t>
  </si>
  <si>
    <t>f50c11c55b24abe27f38e4d9edc9770d26775c78550efdb5155f7b0e4d7f523a</t>
  </si>
  <si>
    <t>eb842cdfbc9a7d22af8de91f35c4613ab2b3b5a87983b9198d1f236bcd27066e</t>
  </si>
  <si>
    <t>a589ea6874a0a48e788fc689d083312298dc296b0fa4cd78546997c3be92c93c</t>
  </si>
  <si>
    <t>4a21fa289d34ef0a496fc4536f43edb3af5e632ac05af8277da41925c0977fd6</t>
  </si>
  <si>
    <t>deaae62b97b1312342a1d6f28b0012a9131f5733b6a748ba48d9444fddc53fb4</t>
  </si>
  <si>
    <t>e3f858c6ee9e79c964b3cea5974df4aae4ad55b9321ad474edce748b1b4421c8</t>
  </si>
  <si>
    <t>5a309f7d0541b80d27ef43939f5d16abee679ec59af8453d5e9bf1fb33d32112</t>
  </si>
  <si>
    <t>2bfe1e2fefc9bb04909bd97e9abe0b307eed8429f6e914a0007ecfd5800a9a4d</t>
  </si>
  <si>
    <t>42a833ba7acd80ef1d58df92e59dc6627334856397385e97156c7a52b3bf1400</t>
  </si>
  <si>
    <t>f3a47573ed7adfbc3ae798187c1b3aae3034203e4aa179eb64e60c309a5fd98b</t>
  </si>
  <si>
    <t>On or near Brockham Hill Lane</t>
  </si>
  <si>
    <t>7a2f8ca15d8625779000d2d47003e339f4fee68c57ddc03d36da1c099d777025</t>
  </si>
  <si>
    <t>661585242945668c0a93c9069e01c1702fb469a2866a126ecce8694ceb0376bd</t>
  </si>
  <si>
    <t>84e9fd7283caa6a08325581c9db327dd1a35a0f45d3085a8347bcbff75a726c3</t>
  </si>
  <si>
    <t>03de922e18283762e24c4f9d8849c261822daec475f53d0fdbe952b7439fcf48</t>
  </si>
  <si>
    <t>fa5bddbbe6d9b45a1adf8e12dabf3b529a0bb935a818a37c392ef43cce0d1b38</t>
  </si>
  <si>
    <t>0621512b6d730961be7442621d81fecead3a2c13c6ba2b10ea275b7c1a3dfe6f</t>
  </si>
  <si>
    <t>3bae248c288ad5bff1c28154a0f2a08797876e7db8e792276c75fe5f2cd56557</t>
  </si>
  <si>
    <t>428531d8ce3e1e15c869d15ce7606c2e71c843e191715771dde7768a2ce21e38</t>
  </si>
  <si>
    <t>ec8f381bdd008c77298f2d290a509e91caa9d8c4fe2b9332415a9b7fcd75eaa9</t>
  </si>
  <si>
    <t>bd8019e85118bff88fc2365410e33c1a024c41a95dd33908d71564f32112d9f8</t>
  </si>
  <si>
    <t>26b105db910e96987538d8e00b4ae3dab28936f318bd0d8dab9195a60d3a4bad</t>
  </si>
  <si>
    <t>2b854e52f088819ebcb245cddea73f38a4c02f31d88b675e0c739dc3198eaceb</t>
  </si>
  <si>
    <t>04dcf04cea7db9ad8a2ecd65bb8dda144bd8c1afababdf5d6f501b9a0aac7c9e</t>
  </si>
  <si>
    <t>6a79dc61761cdf8e854f07ef103a5a3efc83206d8319c45c21e6fa23c2944438</t>
  </si>
  <si>
    <t>c390dca643ba184aebe7fad8a9cdf19ac93afd57819e5b47b1cd37ed994ca7bf</t>
  </si>
  <si>
    <t>39a66beedab4422f0a7b6da8c56bab53bad64cad6701d2afc65432fd8909b9c5</t>
  </si>
  <si>
    <t>2babe7235a53dcb213f8d2ab7564a7b4679cbc2443b736d14fb6511689d27b4d</t>
  </si>
  <si>
    <t>224fdfb96463d7f855c86dfcd870a109042fb1d808a20f88c252512ede432472</t>
  </si>
  <si>
    <t>e83e670b2c82525fef038b18fe9899b18d91f026d7faaa5247bd85146fb57c6d</t>
  </si>
  <si>
    <t>54bb68a2330545a862fde71df10d1b446d6c4ecd2a6d2b4c77160f0a84cd2bdf</t>
  </si>
  <si>
    <t>4e2f53de67670b1ade2c6a16380d829604f9f36acca8529ea676cf585c57fa3b</t>
  </si>
  <si>
    <t>1519f6a85e23b62fe49ca90da9ef3b0ff37e122bc9f53393bab3fb453a2651f6</t>
  </si>
  <si>
    <t>0bda359d1e5dad2469172693558f91bcdfbe54a88125c4aaa8b500b335fb3e62</t>
  </si>
  <si>
    <t>8e63e164fee46a3a415fbe0389278da869440f7cfe9b16d9bcfb6b01d4ae1125</t>
  </si>
  <si>
    <t>66a68018defd4fac92604d9a9104acf02938a458730607f4b5b6420a0abd0786</t>
  </si>
  <si>
    <t>876666974ab54a70ffc1b9cfdb86acc40897acb211ed5901e0b17157235caa83</t>
  </si>
  <si>
    <t>04be5f5dea0186fa71eb375448ec519dcd188e3db7f6a926dd0ac9fa7c001173</t>
  </si>
  <si>
    <t>3e2def5df4aabda7ddbab6333b189486a2795901bd21ef29e42cd59a9f6b20b8</t>
  </si>
  <si>
    <t>318b21e3fdeabfec3926660f5a0627dbe2354a851c33edeed002dfdcc195a79a</t>
  </si>
  <si>
    <t>12da52e1239315f8644955d71158d3714e6c4ba1d64ff0e7054439da35fa4781</t>
  </si>
  <si>
    <t>5dd87f835da2d0ea9fccabf08e7357982e8823232d2e500a4b90f6223a0eb2c4</t>
  </si>
  <si>
    <t>b4eff86419478d7ab99e52bcfb598186440d4dc6567868b98ba13260e3638e87</t>
  </si>
  <si>
    <t>81486ecbfd83c9287e6c58ce465ef3a23f9c6a6e035e2d2105835d8d98fabe63</t>
  </si>
  <si>
    <t>c54f8b6f9aafdc48a486a162bb8814bf0e3a8d43e9a9cf49bb3120e83d1bed09</t>
  </si>
  <si>
    <t>75220222d4b5c0f2ca6bcefbff2efd4b067cf743e2e4c398cbdc4beb1b1eb245</t>
  </si>
  <si>
    <t>4f45fafff37d32c16308ed117d41f62b622558b336ef068557bb53afcdc88014</t>
  </si>
  <si>
    <t>b1a29755463b4e7f142a26bdcc92f1448a079b292f3aa4092fa3ded1e5f6c1dc</t>
  </si>
  <si>
    <t>20138c1c75657272af05e79f394ced494bc3912aabdb63c638c839a9e4d4c4cc</t>
  </si>
  <si>
    <t>59808bb27d06d71c622031c02545cfa80306d39c1e12e54aa055581d88188943</t>
  </si>
  <si>
    <t>30891592705fcc5d62df2959b634e1f83a3833f48a9aabb018b1a9f4f5fff8b5</t>
  </si>
  <si>
    <t>e0ba2c2c6d07c543fe457ce2b83c64914b8415811557c2fd6d3d70a0d32afe44</t>
  </si>
  <si>
    <t>51de44156260a84f5b7c2c30502ceaaa2817d41ca5a72d199ac2633e627e6efa</t>
  </si>
  <si>
    <t>a9412f1789397f6b322985c491fdabb148b6f3479638bb8117d56d249abf8df1</t>
  </si>
  <si>
    <t>c4b7883cf74af9d7acd0cd63df9f37766d6baa5de50525a881d1c9af0027a167</t>
  </si>
  <si>
    <t>3809aed4c46aefde4403d527548358112354b936271c5469dc90a226037f9650</t>
  </si>
  <si>
    <t>dcb5aef7e202532873636395764ff14239f1b3f42759efaedc417efdefb98225</t>
  </si>
  <si>
    <t>4234305f99230330619b0c692e3de9ab9304025d1295145430fc538f19cbfa1f</t>
  </si>
  <si>
    <t>f4d7134c989cd45b828b7ab2dd55bcdb47ed91efde54adb7256ea39101fdc3fd</t>
  </si>
  <si>
    <t>d054e808e5a4ed23b10310094d7c7fac220cdc27e8f5c3b09b3704af31df45e4</t>
  </si>
  <si>
    <t>c8a7926d29d078d47a8af7d7c47db156a52461cf3801024275eb3d48023b0235</t>
  </si>
  <si>
    <t>e07c0837066831ee2891f5d6e1f7bb4e7a03aba7d354e617250e7b0441a1076d</t>
  </si>
  <si>
    <t>d3e2c8d52d9fe3d4ce93f167289b0df5bb6f07da272721fbffd3128d3045d234</t>
  </si>
  <si>
    <t>526bee7364427458fe3305b17565ae9ae85aa3433c696402e9d46c8cbd908835</t>
  </si>
  <si>
    <t>c304e2efd72c6f168ab277db42de46f451e9443a97c90c91ccd9833f143672c2</t>
  </si>
  <si>
    <t>fc7d82540f0b0f21de13f3b91adafbc114531500c1756905f2abad0582e676b9</t>
  </si>
  <si>
    <t>058927875b1681d4ff7fefce2acb7364188101b1654e4612d6a5e7a088e9696d</t>
  </si>
  <si>
    <t>0b49a8aa4db63bfb727537500d3eb0d3acc2ed48524527677fe2834058524d83</t>
  </si>
  <si>
    <t>c7fbe0d906ae828879840093e88a9d934ed399fc0d78691deaee185adb925d20</t>
  </si>
  <si>
    <t>e0e1aeb86bfc2f076229a721cd8aefff7100be3e8a4f256dab36266acf6f2231</t>
  </si>
  <si>
    <t>d3b1385b384aab76306100d8ffa1c7bd76face1d5dc1f4c70ab1d50b337c2da5</t>
  </si>
  <si>
    <t>2523f69389fe6052452df9304f0515770d165bc152841331d863001c440d54c2</t>
  </si>
  <si>
    <t>24587f3e9ba98092e537c9b8a157943a85c92199e34c162dfdc11aea59e38f62</t>
  </si>
  <si>
    <t>c46a56d652a85063205cc56c9b43e8d6a66695641dbcd662341ef5c0344cae63</t>
  </si>
  <si>
    <t>a429ac0be4bae1ad6ca29cc8c0f2266ca2572c9b545a25808525d16c3e5dd4ad</t>
  </si>
  <si>
    <t>4221337a1d7a062b1d7d441090c75e6a479b76dd35893c36c66c4cc6858df536</t>
  </si>
  <si>
    <t>487a647a29b643522dfb24fa5496c03ef54b7f3af1e0ef98f235f105392cd914</t>
  </si>
  <si>
    <t>109d4090eb7f0c2236d4b4398ac05a1237b4c3843ffa3954adb5e75d3af603b0</t>
  </si>
  <si>
    <t>a61d41425ab2598ff06db704dc05d3c89bf81fd52d2da0f392770c4e32d11683</t>
  </si>
  <si>
    <t>2ed24e27075c4f675b335a9623615f7560914ba70c8a8f4a92a8af5e2b74ef0a</t>
  </si>
  <si>
    <t>2d129b9d059048aa4ba1996d4c5bd5b37aa1b9fc31279f92dc8399960889c915</t>
  </si>
  <si>
    <t>cf66f227cbac9735b10142539d22389cf03275a7cb162acb49be76d94273f7f5</t>
  </si>
  <si>
    <t>5e98737df201df86c16d4cb4068319befe9376aa2826a31306e9592eab30e966</t>
  </si>
  <si>
    <t>55a5df134d29d91ddc6b4d53e83547c6996aae2a1920375ddbc1d3c083d135b1</t>
  </si>
  <si>
    <t>47b5b9f02634ee56ccb628c5794c82feafcc82fbe57fb3229e571842a70478f6</t>
  </si>
  <si>
    <t>771534a3c34c5bc606ba4825b098a0d0a8d0c75e99f7a633fd53ccedc80f6496</t>
  </si>
  <si>
    <t>55f0140d921159f68a0fe92fcd44626dd0c79b465c0023f70ec6a5888dd17099</t>
  </si>
  <si>
    <t>e4769ada214ab9e4f108a60b67e0e4023a003ca1fcf7950b41fe47cc814f873c</t>
  </si>
  <si>
    <t>15f0432e8b34fdea98955cc8501af61348576f9d677c833c92b8a3a4d17cb83f</t>
  </si>
  <si>
    <t>fbe6e13f70c599cc744f68fec1f81c40289767a075b4857589000150c9c247fb</t>
  </si>
  <si>
    <t>a52f5daa944a4251c6f19dc94c74a9446e2da4417343793b18af7794076f0d14</t>
  </si>
  <si>
    <t>dd043ae5d276333bb08c1739b4dc26664e929ccd18728ed8622813695dbd2107</t>
  </si>
  <si>
    <t>4b71e0a2eb8d3f45ac6da033c8a0c7113309b992c2582d7a155abd7098fbedf6</t>
  </si>
  <si>
    <t>f1fb8190472b898cee88e52d186898fe1a6fb90bb7f3a2b2dd66702850a7aeac</t>
  </si>
  <si>
    <t>f6a8f0453e8ad6abde3a1649b7b5bcca28fe10b8024bb436468d218bdac3e3a7</t>
  </si>
  <si>
    <t>1c3b57fba3b0f1880d6dc3ac0f804a504ae2d11cd672111db5d1309ef676b599</t>
  </si>
  <si>
    <t>ccd43ff1518f93200a289e3c5f624124525fedb6508b2845c7e88e19aec64e6f</t>
  </si>
  <si>
    <t>afbaec097d65d9a14b8ed1d16ef2daf12a36528c5c5f622955c410f51998a545</t>
  </si>
  <si>
    <t>b0afbc08083ccfd359579acab380a9fe810ae79fd04921fc8be68d3e02acdf45</t>
  </si>
  <si>
    <t>28b26ad9670ccd3eda0ab5fd19ee73ff08726115b677d2c6005b041834956384</t>
  </si>
  <si>
    <t>ebddf2d59bab144a9018006f558bdb28dcfaf19f80b8005fd860681e04758a0f</t>
  </si>
  <si>
    <t>b58a51ca97a02105d6080286ce60f421fa86278ce00cb1ee9bb95223fdd9b915</t>
  </si>
  <si>
    <t>777da3d198b970961fa103f85f4521f6311dc9c23ff747b8cdae4b4a4c85b1cd</t>
  </si>
  <si>
    <t>9f69b356a601d156aab35330c52bb2022c6c58f4aa4424b25bf3b9a81b8ba05a</t>
  </si>
  <si>
    <t>386cd88391ce6f11029a5a11e63c9c97d90771db230a40515c049826c52ccae8</t>
  </si>
  <si>
    <t>dc9e578654f178155f88027c310d1da38968b9f771905fa66e6f43b04a1a4453</t>
  </si>
  <si>
    <t>fe6b077e5c5b68a701850dc88af6c3a47a3d4676ba04c0c3d36dba935c9439eb</t>
  </si>
  <si>
    <t>b3cfa4cd435b1a967c93c362e6dfebec14495e14a3da38d2f3fd57db64cd3bbe</t>
  </si>
  <si>
    <t>476189eb939ad15e679e1680cde04dedc5ccdf7f9d03671c421f6cc7d8946d56</t>
  </si>
  <si>
    <t>05a146792744a0ee226a9e95a96e3f5af6941e468c76f794a54ee9461624b400</t>
  </si>
  <si>
    <t>d4007fe2d88602f6a8ec1db8b6efdb8b4cef931e6f9503e04cd78458471f427a</t>
  </si>
  <si>
    <t>89b527abebe4e662484850713d21995195a0d5dd1dcad1f3102fffea7cb84e84</t>
  </si>
  <si>
    <t>9153cbd4937ae087900914efff4741e5b7aa43761f3c28a65faf466f29594dd3</t>
  </si>
  <si>
    <t>50d995207c2aedc9535ba60072588fa3944c84af2061641a5ada0bff79e61266</t>
  </si>
  <si>
    <t>8ae3e675dff66f25b06b365b0cb0db81787b893cd8f92c86c0fbec73422134f6</t>
  </si>
  <si>
    <t>d705f0be300f012d33a7a66be0072bd04ae73be94df819ebafc39b24dfd25e25</t>
  </si>
  <si>
    <t>f03c5d55ff5b6da5bc6d2bb428f37a22f78bafc02dbcfdb764907db5f97aa301</t>
  </si>
  <si>
    <t>e44e7c17576477fee7f196ee90984ece0673ba15b3ef0cb4915e27edb713b8e1</t>
  </si>
  <si>
    <t>dde10c2cc89c52f4613eb52429801f2063b2f2552abc3a561c3805b3414ec5ea</t>
  </si>
  <si>
    <t>4ffed520ddff849d80a1e2adb0b984789ac77a46c0eda08246f6258ca0b245d0</t>
  </si>
  <si>
    <t>b1acba18d3e7470dea45cbf49b336c271290120f40be88d88f83336ff85b8335</t>
  </si>
  <si>
    <t>0c7a502984458011d6dde18e9299c2b769de1ff70d2b1dabb1f3f560dce81547</t>
  </si>
  <si>
    <t>4d676346d6a967561f466e001b891d9f76482c3c74c2eabf30717f2a7a90f2ef</t>
  </si>
  <si>
    <t>b2324b9d7b4e64caab6fc5f0b2a0659915e07aa07a2e3a87062a08db17ba1daa</t>
  </si>
  <si>
    <t>3868628bb758cb29ea0d3062f70f022dee8769d21fc6ce7b89ab96f746b5fd11</t>
  </si>
  <si>
    <t>736e262be8ed9f8f2ac7ac8918d3947524e10b6fea0c6d55d4ceaf1a3d5c1a5d</t>
  </si>
  <si>
    <t>0a5176ea103e6997602c140e6553d9cd3342b4d4262a08d199fa655b2d267a27</t>
  </si>
  <si>
    <t>6fd3270664ae914d1be32553b39fe388e7b88b9a9d18ce2f046268341f0509b1</t>
  </si>
  <si>
    <t>a565b625ce7ff2ae9d36d59656a6442cb7976a3774459bb7cfb4c7407e340872</t>
  </si>
  <si>
    <t>2713347ff86ec2d126638f155f181fedbc3781169bc6f2abe7b34d0478872139</t>
  </si>
  <si>
    <t>d9dfe808d08c005de6f2b2d1fb4de7091c8971fa676c5ff455baaca8c60a9309</t>
  </si>
  <si>
    <t>4ea9e6c5b3406828497e462ceb083e961cb874ad04015e7384af10274c572b3f</t>
  </si>
  <si>
    <t>32b8af8dc69841dffb21c148ec5de3bb5833af4aef0636f12041756d2627b794</t>
  </si>
  <si>
    <t>2878a5b703064d83217f66fd0979fbb1b366b4e442817b5a4ccabb8afb28767c</t>
  </si>
  <si>
    <t>c2c38ebc863abb654ffda34b520b0884ef00b212b25fcbd7427ecd8581002f77</t>
  </si>
  <si>
    <t>2a5e6bfe6630d59e4e56962440c0e1671cc3b0200b51ccdd07e20b914395b1a5</t>
  </si>
  <si>
    <t>e6681d1f29c690991c1eeaae87aab34a9db94918519b509615b14bf5cb2a562c</t>
  </si>
  <si>
    <t>ed6b4d0a08791a7db496ce9b89cfeadc8aa763c78269f77ec5478f39745e9db5</t>
  </si>
  <si>
    <t>17ab5fba82be025cc2d9694a09ab67c7b402c89d770e44b25a759e8d1eb195e9</t>
  </si>
  <si>
    <t>eb5c247568d44d4f1b2c28118fbf63e7e1136d0ab6c430a704936b04ef7669bd</t>
  </si>
  <si>
    <t>f3d011eddc19d57af773d9060841955288768971af2729e16d9c55d70b51bdbe</t>
  </si>
  <si>
    <t>a1457cc03a2b91670bd35bf562f881ec6994dde28e344271051781206f2be3c5</t>
  </si>
  <si>
    <t>0a3472b9c3c4cde8f489e526ba6c5f6619923d0209dbbb04e8250e20cacdfcc3</t>
  </si>
  <si>
    <t>9f1ed73f48d24fef0d5c0c85ceb2f161cde483b1a7a8cc5c3c75bb393e51c662</t>
  </si>
  <si>
    <t>6d3a53a528829cc54314311d3db4b8c3fd15606dfe75c0fa2a12f8b03d5ffd9a</t>
  </si>
  <si>
    <t>7dc4441536cf83aaa4bfbeafb7bf448111640150220632cfe005928082313698</t>
  </si>
  <si>
    <t>86726c3e2c6b08d215064a8c2398dec78f323256c6af1d9c6fa493759e7f3f3c</t>
  </si>
  <si>
    <t>6625011257e53b57e8526947ad70e892663a9d6890b84e70f50790ad4eff43eb</t>
  </si>
  <si>
    <t>d26d67b7fbc7a94e6194672bf22283098e33345921f02567b8b48c1d380cbeac</t>
  </si>
  <si>
    <t>5978a6e62da3e5df93f8f5e26b7d1a3a6cbe533781d2a1646577b2b08192e889</t>
  </si>
  <si>
    <t>7c014513f85b15b79041c7351f4947f66d298acfdcf1e702822703e7a03117a2</t>
  </si>
  <si>
    <t>c939a67037e2eb10ad3e1a6324ed913ace8827ab3fe85ba342c9ee55749a9a27</t>
  </si>
  <si>
    <t>3f01587d9c82dcb14e93b2527245cb8c0d9d3c711a1da9533cc3288080fb6e5f</t>
  </si>
  <si>
    <t>2e6faef2c0c85c912f7e84a95bc17423b62f50e5248546dc27f8647821ac743f</t>
  </si>
  <si>
    <t>a0df6499618a9181a97b8871026929194b269267bd042dfc76963a70993cc599</t>
  </si>
  <si>
    <t>35885b7099103063e11da277ae3f069a8713e12ffd196b0145ee254d74c571fd</t>
  </si>
  <si>
    <t>e8c11b367ee6b8dd83bbd5373b77c66827ea397cebc9945cc184679af469da4a</t>
  </si>
  <si>
    <t>e6417e1b03679f3199a8d3858d603569898b16799ee19f9b9a67cf08363891ca</t>
  </si>
  <si>
    <t>362b4904d2fc5f33a263733185d6e6a067f6c13f376bc17487ddb8472bcb3ccd</t>
  </si>
  <si>
    <t>72f6215bcf4fba9f804e8dd1c63fdef7db852114ec661c15963efafc0a2f0324</t>
  </si>
  <si>
    <t>94f16b9f7cd09c0cae8b018842e39af778057242975b3f7f0e7cf37269ca6543</t>
  </si>
  <si>
    <t>0c85074faad79c92c81865ad8872ae9a79d600d63f51c4b855b41764ddb072ae</t>
  </si>
  <si>
    <t>ff7cddc5a716c8ba6f32295970e1ed5b30439834f1c2addb470f25e6a8d7fe6e</t>
  </si>
  <si>
    <t>6c018b7196da4919a7ce7a5615bb78b7aa5b34f751a9308531d1e4ef73b419da</t>
  </si>
  <si>
    <t>f1a9b9dd6fafaf8fe67214896a7ad32346f2a1a39de142db12f6cde29ce81bd5</t>
  </si>
  <si>
    <t>b9d1998db5b910f29c7b4fdf82f87f5d34cf7a318580402a664eb361f8dc2713</t>
  </si>
  <si>
    <t>0e33ba22cea321387bcbebeec3f0ffcaec213972965aabd101da44af8487a123</t>
  </si>
  <si>
    <t>cf961c31aad84cc4087cefe34a8de8388281e6a711edc58d323bce2a29f850e3</t>
  </si>
  <si>
    <t>ebf7413600709a8de627bcd9c549f3844af099409c846a0a3bde33dd291fb152</t>
  </si>
  <si>
    <t>01a2581fe14c59815f95694a1c77b6f16c590906ddaebc72e95ef6350cfc2b06</t>
  </si>
  <si>
    <t>7d0af0b83ed55c33507083365bc574b1a0ebb091472dc6fab983dda37208265d</t>
  </si>
  <si>
    <t>dd032596601f7ae95e1e9da6061574f5acf74a3a13fce46e10d9222f84881316</t>
  </si>
  <si>
    <t>4a77d65941b1016ed55c4c56c20c8ecdbde86e83169f9bd64822ba00769d4ebc</t>
  </si>
  <si>
    <t>941f8b1edc3f1fa4b0815bd5bbfd9d406dd70d6ce407ca2d1ea1cb5b646e137d</t>
  </si>
  <si>
    <t>b1b7f72be4a7336be32ae8acadb8089ea3fb878f6a5d1edb3209eb504a515cbf</t>
  </si>
  <si>
    <t>a9914085018028f121465d6dffff38b0b921c5f7a9a869c6a8595bbce67cb8c3</t>
  </si>
  <si>
    <t>70eb5ee1d3cb4c7d93907f1e018d13c48142d1dcd2cd6ff3ad4895c37202ded2</t>
  </si>
  <si>
    <t>7bd1b9966115c1af660bc17b4cd21078a9350ea9116bf5491e83a7c498e9add8</t>
  </si>
  <si>
    <t>4301ff2a5c153dbb3123f79c85b1f088b62b58e660818dbb495e7e4afae63154</t>
  </si>
  <si>
    <t>5357d581128fa3aae9592b1da4f34927a7128af0c81f1a5e9bf6ade6db7b80c2</t>
  </si>
  <si>
    <t>e71d2e40e319c76a5f4e8912f1a3b883b7bed55d7755103583bb6f9e026ad772</t>
  </si>
  <si>
    <t>8e812acf91bf8510e802f2d5982fb3c48ab9ed5ee33ff23662544a394a6431e4</t>
  </si>
  <si>
    <t>b444f4b4fddb5d2d4d3999570796ccbcd28ddfbe59aef7efff8e8cfa063be49d</t>
  </si>
  <si>
    <t>b8c130a08646500df8b48461a40d426f02f321df79b8af4c5b15e369151cac01</t>
  </si>
  <si>
    <t>c85d626147b1f88084e31e60bbc5786517aae422de94ef30944640ef0b4415e7</t>
  </si>
  <si>
    <t>12a80ce2a25dd12deb1f581a900fb1392bb59f27864471cdad39638a6ece736f</t>
  </si>
  <si>
    <t>8437c0f049ae2a5a89258a7cd2fbf43beab484891c5f5901f8f398e37cb3d334</t>
  </si>
  <si>
    <t>689b538483b2a45680e7c660cf2cade0002c4812e12af0200301ea680559a009</t>
  </si>
  <si>
    <t>2f673bb6e359a1c4e3601d05aafd1ef85bfab7d93406564ca83b1b034819572f</t>
  </si>
  <si>
    <t>d362c4fd6af6703a42dd8c8a834164e9e7a90cf103ef50794293042caacc625d</t>
  </si>
  <si>
    <t>0c14fd633d3b3c43decbe040597719666f3b8ddb04fad5268bfe26a6815726e9</t>
  </si>
  <si>
    <t>fff47d5ecc203926dcf26bc16a2281a6c460596843cc4fb894052f3d08d7a531</t>
  </si>
  <si>
    <t>e9a6cd8b06dd2292874155ff4befb255c3b4971a1f1afd4a8ba19a43a9809d3e</t>
  </si>
  <si>
    <t>715f86a355fc109c4e1940a024cf535e87052d1a0f5b0381742a4c4af7c91bc2</t>
  </si>
  <si>
    <t>8512f4fce7d2da2e10668c39e3adf9a00432e2cdfc84086a164890e52cf21b91</t>
  </si>
  <si>
    <t>02daf7c1375f7b5e65a0529986ddbe3394bef7c8d76337b3bede0cef65debaad</t>
  </si>
  <si>
    <t>379b512046e4e3339223eb098f1457c3e9ac48bf7759e5a9ea260ab113323346</t>
  </si>
  <si>
    <t>01cdb6c6bb1d71c037bce0943aba7423b458802a52e6c70fac60addd09c426d8</t>
  </si>
  <si>
    <t>76863966c5cfe952d3e054c1a099f6f6b69d02e76a4743ab4f0273a53440605c</t>
  </si>
  <si>
    <t>8674dd6177efdc4d15840b3a8be39219e6761c641ed8ac54c6a00984ed347e98</t>
  </si>
  <si>
    <t>ffe9030f166bde587218afef4785fae8b77ad3ac9a6f3e7edb4e8d70f5f3021e</t>
  </si>
  <si>
    <t>db7b0919c5c79b24cbe8b8d12d9a8a9c841664d4ebd1f20fe5174bfda8bd2897</t>
  </si>
  <si>
    <t>ccb3f8af0831ec8e660098d94555fce75cb18c60f80112f9d556b2eda899c9bf</t>
  </si>
  <si>
    <t>544c7fba8e3859e8aef8352d247d5b986d27031f0522430ad8f76ab0b34195b6</t>
  </si>
  <si>
    <t>5d57f5fb78ceb9e8c372b221a6ad83fcac53c7e82aa6c463c440a62f599fea10</t>
  </si>
  <si>
    <t>56321ce9ceed12bb1b17780a1a593cbee11c0544af101b3b2a8a3e623542feb4</t>
  </si>
  <si>
    <t>d59fff9392925a045247a1ea7f3bc03ef29d7c86cd3ef7b157584cb07bad43a6</t>
  </si>
  <si>
    <t>1116b981bd35a5d357bdb9693d3a14c65ca73a396002c671bd9d3c4928d58135</t>
  </si>
  <si>
    <t>393c12cf0e042f3979f27b39131d9e870685b10836ea836b3c0df9e919d63fd9</t>
  </si>
  <si>
    <t>e4da09bd10eef212d3116d176a193df6a0f296b280ebe4b93667d1e400bbf76f</t>
  </si>
  <si>
    <t>c44c7fbca48ef033b5cabb53bea2d400fed56c68ab54b5f7241dcb1c5db94eff</t>
  </si>
  <si>
    <t>ebe1db4aab46ca760aa82ae7c489353de20d0a603daef102363314ef1707e156</t>
  </si>
  <si>
    <t>37c2a6ff73d25d0c931e1d7c8054cdd9478a08b8c882f570108e7bd809304610</t>
  </si>
  <si>
    <t>f726d4b87363d72c4603c7670df0b33bca392f7d3c44bc062374e8491c644036</t>
  </si>
  <si>
    <t>41d184a9fc088677b1e96062ab3716ba4ec42c0dcac52666adec5e07106dd590</t>
  </si>
  <si>
    <t>5e8f2144a61d8a836abd2fbe1a9616665a51dc20542b4bceca435895e0426cf4</t>
  </si>
  <si>
    <t>5540681ee6542beaf48266a29d1541ad129b7ee4d6230d1926e4bed9af1fbf50</t>
  </si>
  <si>
    <t>e4dfb5b7bd3d8c7a71b22ffba21e5846ef65ecfe50aacb540fd99d6fe5abd1fb</t>
  </si>
  <si>
    <t>f10fcc754865d044de225c66db963f681dd7905f679658602975b0b8f3e80203</t>
  </si>
  <si>
    <t>fa6334a5db05772442557b1636a9f68418269dbf59342eef49a9c357169bba56</t>
  </si>
  <si>
    <t>e461d888232789e2e750bda6c4585048cb3ff3d87dbee1c5f6ecde7dd98d21cb</t>
  </si>
  <si>
    <t>01441675a111a97b5927138a6a6c5abbf511c2b250276a674a04f750c8b7ac1e</t>
  </si>
  <si>
    <t>2cde727a6a9737fcee3b9c7b19f9b3fcf1b27a39dd6b094d20a8f547d5a2781a</t>
  </si>
  <si>
    <t>603feab14933ae205e341ea2caea53e62d1e31fbcbc40e0f2da4abf9f279e3b9</t>
  </si>
  <si>
    <t>192528f1a35c81eaf4bbe8c882437b7f9500c89e165bd73d45ff3a73640f94ba</t>
  </si>
  <si>
    <t>4471b3aa9c8f656400258cfd4dd3b0bd94d73a3c970741ffb2a36309e9e0a557</t>
  </si>
  <si>
    <t>a629882b326088f745f81f99efc7f939381316d0ee146b3f78c8f66706ec23d3</t>
  </si>
  <si>
    <t>e3ebcab73f6e272333c265b84b0a9defa985aa3959be6c7512b582119230b279</t>
  </si>
  <si>
    <t>9964a0280fbb645d26cfe089c91fe4d26fc6546ebaf43156db7b4daec04d93f2</t>
  </si>
  <si>
    <t>53c9c32c3dee551591eef0ba854b25f3157aa35f6bbc24ad50d27d46d802ec7e</t>
  </si>
  <si>
    <t>0a967dfbb7e95441c36cfb9dbbd5505a73313f227184b513627878c74afcf37a</t>
  </si>
  <si>
    <t>a18cee91cf629bbe04512a1585a80c87de567b07c41148992e8041bacf3c0b4f</t>
  </si>
  <si>
    <t>d9ec8142b4bbeee0617890b43cac22eddb83038add4d9feb067305c37d4c792b</t>
  </si>
  <si>
    <t>8753d8cd98fcc10fe01a565e2b9e4148410818dcf67a62c10f45f46231a08248</t>
  </si>
  <si>
    <t>e66b6cf0dc230bdc4cb2cfc86ba779ddd0fddf79ea41144e91265c12c4ed9f19</t>
  </si>
  <si>
    <t>6edb510c492b8fcf12d7bec81fadc388d40f773f98941906367c71654a47d4cd</t>
  </si>
  <si>
    <t>c08fb743d1c1ff7f9f705da0c7662fa7e087bdb9ea0d2ac7e37698bd1e525271</t>
  </si>
  <si>
    <t>On or near Weyland Close</t>
  </si>
  <si>
    <t>561cd73be018fdea2245260b2eb477d9810db9e2adb1d8dbcd9c5a4709edf2d2</t>
  </si>
  <si>
    <t>3c2814b621cee02473679c943912d64a6997d9516a2a962a0115c70d50f74322</t>
  </si>
  <si>
    <t>9e84f03276ba23d59ad3dd11cc4e605e08dc1d63959d91aee2a4784e5cd2cb90</t>
  </si>
  <si>
    <t>5bc1dd829ab07cea16a887c17d097bc2da2da9ac8ed0c2d7d5703f00ce9bf848</t>
  </si>
  <si>
    <t>816ae556164be3a45d36cc1fe0f67c9aae7d4ae08916307c5fd08d716e11cf24</t>
  </si>
  <si>
    <t>368121c98837943858bf4d0ab3b44ad3d15165de2c03d3e369d2b24156db613a</t>
  </si>
  <si>
    <t>4bdf688deea0dfeff0e71fa27c9d8ae721198fd5a53939461ee46ef763e8722a</t>
  </si>
  <si>
    <t>e4471a34fef2f435e1b2348c209ce10b473736a28a4a93b17f203b03cec91163</t>
  </si>
  <si>
    <t>160a31d6b7413f424d229600c7c6b402c06e0e0d265bbae1628214f01130d011</t>
  </si>
  <si>
    <t>aa74188963064e36caaf3d5035567036af96356c4e7688a3733aaee049ba4fe0</t>
  </si>
  <si>
    <t>c5a6a0536af532fe7e313951877d742c364ebb409156810e705143e09e3f3d2a</t>
  </si>
  <si>
    <t>57ebc7c8fba4c6444579f5f382ac1a10f6d14b4fc0ff82bd78ed7c55b3451e93</t>
  </si>
  <si>
    <t>ea3def1920889362048846d3a92395af74d328894beaa3b4a0e2e03545817025</t>
  </si>
  <si>
    <t>c7071af1c7d1c66438288e2dd73a41c6a53185337ba32867c061d6078e212af5</t>
  </si>
  <si>
    <t>af11a9da34ea56cf143b104efaa646adb33cce77b180258e50487a913c3a10d5</t>
  </si>
  <si>
    <t>fb514e8a3cc01cafd0f32e2dc84e12e7afcf2d2153b055da9c693c425221e3c3</t>
  </si>
  <si>
    <t>9a10ed388d66c973cb20854a24391666e7f40a0c7ccf331cf320c07d26b657c8</t>
  </si>
  <si>
    <t>34111c54045c70fd38ea83a1a438d6a37ac0969d2cfc491cb782e106d95870b3</t>
  </si>
  <si>
    <t>de94c8d11f3e4b1fd24d5cb9f3425f3455e271fe722e2b397483fe491390ada2</t>
  </si>
  <si>
    <t>02460d3494ea1236bc69691b6b51e8ac7ab6ebf8ebb79c3e01b9fd9e0aa84b64</t>
  </si>
  <si>
    <t>e2a78be99f82d5364b743419b3111b8dc2d4cf1a735e32e6907fe87b93462b4f</t>
  </si>
  <si>
    <t>0654fc5b6e7262b9ce3a095189ba0e5b9912aaf339e193e0322ea668b4e60bca</t>
  </si>
  <si>
    <t>53036e608b85bd7e0f097d85aa182796966c73e59ce0fbb8e28f2f80887ff899</t>
  </si>
  <si>
    <t>62bc12a6333a5155a2d6136cbb6789cdead69181e3fb9d752aa03c3d8d8ca102</t>
  </si>
  <si>
    <t>63cf5c1225b4971daf581c48726ab13c7ffb79432a242f8887cd37f5ec7dce02</t>
  </si>
  <si>
    <t>b367b7b44d0ead87f764b3508c56cef2179b4becc8d9787c91d2a308de2ec174</t>
  </si>
  <si>
    <t>7ed559e5c02303f665c78bbb32775ff696ae7480efcd2f4edb2dfcdae60271d4</t>
  </si>
  <si>
    <t>f727122fbe9977475b4b97a37735136be45e907add6feb6e6b05158248bf140c</t>
  </si>
  <si>
    <t>0caecf0680f7a384bd519fb1948f65e2eed674a4de00b380afb9b8678c400410</t>
  </si>
  <si>
    <t>904bc3bc73f10ea9d994043bc3d28cf14d29092a172c2f86a8a196b6ca5f0742</t>
  </si>
  <si>
    <t>a562e553658108a3acb38d9a70e9131dad250fb47f0025e37df8c1a15c9eb710</t>
  </si>
  <si>
    <t>96d910e4caeec3ff1025b793d24846ca521b9db0b32216948c8b357cf36b52fd</t>
  </si>
  <si>
    <t>6d0b2017f0e614c2261d525e2af6dffe8e753d2d9e94ffe4d2c052eec50bbdc6</t>
  </si>
  <si>
    <t>09aa3a9e74456d72f58b73d24ae46966a7407f11c6efe3db87bd809c5f137f5c</t>
  </si>
  <si>
    <t>507d4c5bd37d456d7a18922d918f10b3d676e05af53ceeb8f0ad4d3af7bcc9e9</t>
  </si>
  <si>
    <t>015cb90cef1ba2ce2abf38b912c794974a86ee0f97528fefebe92971ee2b67c3</t>
  </si>
  <si>
    <t>0a1604783bd19d6032b96b657d74d2b2e602e3bac44a545d364798dc89792670</t>
  </si>
  <si>
    <t>01d76a53da6dd9cdc4599d65738da13d3bd110f65922acae6378aa9088905bc6</t>
  </si>
  <si>
    <t>a62b8710d8e9f226539bad9f215a5eef4571ebfe47506ce7a0f089371c69aabb</t>
  </si>
  <si>
    <t>d3556eabe2459e6aad3649843f2b7b9388711a459e884e623b55bc0bbd2d54e8</t>
  </si>
  <si>
    <t>04e8ea5aba572ebb0b5364dfb635f774eeb91d456da36da91f71806f8faa8f93</t>
  </si>
  <si>
    <t>94692ae578e427c0bec0268fe26e3301bbf62c324d49bc757e4deebe531ed510</t>
  </si>
  <si>
    <t>eb58e4d9bc0f4a02aaea2938d166ebd465eb6a25db1ffed73fb44e70044e58ff</t>
  </si>
  <si>
    <t>8601d5eafb3698b52a3c24af8bd1d30e2cbee4828c59d42ac9e2ec47205391e4</t>
  </si>
  <si>
    <t>45eaa6fb7249d2ea667dfa3f82497f219185438c2984e1e54165f1b8bf5b0808</t>
  </si>
  <si>
    <t>1a1c80ddc3c610b80783e6fd455312ca999069f6175a77dd1edde31a0b5cbd0b</t>
  </si>
  <si>
    <t>c8b51de1c52eb7c27a23cf06024d3e0161b4eb9e7a848a9937f0eed867661985</t>
  </si>
  <si>
    <t>fa1ffa477ec318e2236b70d1ede9b568aff8d5051729d4a048c045e72ef9d638</t>
  </si>
  <si>
    <t>4e2ab586b201a1524750cedca51a0a4e8544a94efb97bf9c721f7ee514979075</t>
  </si>
  <si>
    <t>416d6c0ff85c502567c78a93c3f736f3d3719f4f8411d935287fbca16b5eb5c9</t>
  </si>
  <si>
    <t>d0c56b8d227aea48b0ca598e92bf0421f631a7c97a6704f185bd280522fe01f5</t>
  </si>
  <si>
    <t>7c3b941a45ae8834dce9c519d4ac371289b72968ecc35fbc175863f8e2337047</t>
  </si>
  <si>
    <t>1cc990172235491600006fc6bbc89455a40b7a7b60bdfc97ce021c787e4e99d0</t>
  </si>
  <si>
    <t>47fb3c82ca588fb04ad73df3c28b5c6e904bc60ef5d0de16fba509ec9e94eb6e</t>
  </si>
  <si>
    <t>c4a2a840cd0f01699a9800ef299a65397d52b2c10a8d6e420c966473622d622b</t>
  </si>
  <si>
    <t>db2fd8585d63bc3d0c97ba8c423bc6a65ab1111b379a3052fcd401bd108c820f</t>
  </si>
  <si>
    <t>e1abfae3ade9e8702e46f581a79a871121792051ebdac6261f134b18e2608f25</t>
  </si>
  <si>
    <t>ef361b037ee59b1a73e12342e9053b5885cb59fb33f7189d61eaab5b74230c8c</t>
  </si>
  <si>
    <t>07bbe99ab85383ed9e1b50110a99bdc99d1e2638bb189e83affef3b0599b262c</t>
  </si>
  <si>
    <t>1cb4f0614feb2cd42a0cd3c5ca7a63155a6198c2adaf0044c8c72f2dc2a3a54d</t>
  </si>
  <si>
    <t>829aaf82a686848e3c693b8caf6f9c8bafb9a7f6a5d56b1e04de4887a7046513</t>
  </si>
  <si>
    <t>41c3384e6b86d1318a8f89238961e87f15bc3db32bdca50c2c314f8fe1f24ccd</t>
  </si>
  <si>
    <t>3ac21f028cdeee7dda1dc406197264c1bcb279e8ad31eaeb1890a9d0428e61b4</t>
  </si>
  <si>
    <t>42d5ec6ffec319584477af4d4d9ab122d4d78b696038aec78b43f95e45d0c98f</t>
  </si>
  <si>
    <t>45f3335d867c8d8bb8c25bd679f1f7542499b107edb6617d6a68fbb5d28c86f9</t>
  </si>
  <si>
    <t>cde41e8c45d06154e949451d189427b8f7e21e539f4f3273277598c4dfee9b44</t>
  </si>
  <si>
    <t>1e1c6f59a6e181ef83adc1a739a9557ac63a696e029c976495ff6932361f1b99</t>
  </si>
  <si>
    <t>205d293811f108bd7b8c8ea499167939d42d39b61761a5e4e70d43d0b27d043f</t>
  </si>
  <si>
    <t>0dd8db8047aee364ce710436e26ee1b8ea0af8fa22ffd7890908dc70dbf64169</t>
  </si>
  <si>
    <t>925b83115454e409086af32d1a53ac9df1e352b9689e8ac573e608db59ce299c</t>
  </si>
  <si>
    <t>4921953912b788d727152e7537e68a7eb2111ff06f96c270732e69a487de61ba</t>
  </si>
  <si>
    <t>c312075c307df08f19ef96979189196adb9ec4e8c5f92853bbd8bc8c66fd49cf</t>
  </si>
  <si>
    <t>8067f3e44dc78aa4c2698644b79163d31265ddcf8d90c6f3a050d5f7f9f959d3</t>
  </si>
  <si>
    <t>f8617fcbb35bfdcf160921b101d297e39d9076eba4c04174ac6fee1e603e000c</t>
  </si>
  <si>
    <t>30e471c159962656f6c1cf7c089e4d9157417371f4775302afff8dd2582d804f</t>
  </si>
  <si>
    <t>6b2c63e8aa5c3cc90ccf719f2fe2b3aafd4e574bed1b985636355c6d26e95f4e</t>
  </si>
  <si>
    <t>9266de9237d40d641d964c48b813b3921595915c3129c669cf0dc9e08b195b2f</t>
  </si>
  <si>
    <t>9f8c50a64c299c0f8cfaf8eafebd21a25aa8e29c70088bec693df49c705fb305</t>
  </si>
  <si>
    <t>1d29e7ed818f089c9c2161fe16eff08f05800bbd36ba2043457925dbf9c82caa</t>
  </si>
  <si>
    <t>78b9b187947c4332ee71846ffef3260178a5bb728fe24c7862d880fd414abdb7</t>
  </si>
  <si>
    <t>1752cdbb4a4835566963aaf58fa5c092391947803547e4160d38bf5629003306</t>
  </si>
  <si>
    <t>a3774e6f7ffa43a593caacad4895de78c446a341a0a156b5923cd13858b9a3c9</t>
  </si>
  <si>
    <t>67bfee6c196c6beb6c6114d91975d736f3cdfd0cc12bdac777af95548a045141</t>
  </si>
  <si>
    <t>52f124be27ed53db076c47dec9e9d63d48877c0352bf4a4dd73e6564e4a5d8a0</t>
  </si>
  <si>
    <t>On or near Britannia Street</t>
  </si>
  <si>
    <t>201ae6c5cb721c976126178d0306378a9eb4dc02628590e2a0d2fe79d516cb1c</t>
  </si>
  <si>
    <t>On or near Hanbury Square</t>
  </si>
  <si>
    <t>2d25e7dc460431f7540002151c2ddf01570d08c7b123beed4ee00596e662b755</t>
  </si>
  <si>
    <t>d57e9b4f92bfa1062cc5cf631e7252abf40fafa4c6789068b199624a8a99e43a</t>
  </si>
  <si>
    <t>f5a6092de9a7d41fc54aa2495f527b40e823f85e19b27bbe6dccc05788414420</t>
  </si>
  <si>
    <t>2948e05174f3a71c34410822f2d8a87253312571a5f9df95617d4a61ef7a5d44</t>
  </si>
  <si>
    <t>3c01564a3b38dd662a76da81470faabe24733613c22600300928a93137a375bc</t>
  </si>
  <si>
    <t>f1fb2d41eec49acbfcba461733c2373c50bb3b40512f659c4843e63536f217fb</t>
  </si>
  <si>
    <t>9600ea83b82ea1be0600fb7d28a8ab008140146bba9ecdd429db4f7d1b8acd7f</t>
  </si>
  <si>
    <t>30bd44abe911fe611dce5e4158e06b8fa2f1f801759528d393f8a4962802ca7c</t>
  </si>
  <si>
    <t>c12e7ed8dee2f879059f658bbb5c85ed3875cec6c3254619edb03f4005b1ece9</t>
  </si>
  <si>
    <t>2c356c2a3e0d01a9b3c87e2053791125e5024575e6e433eec58a914667d06bff</t>
  </si>
  <si>
    <t>458ecfd0c721c9f4e953ca98057d7a80ce5111bbef9afb0054f352c6437a7b58</t>
  </si>
  <si>
    <t>4cf15ce185a35bd993439104ebaa105dedb2dad4dba375880436c009449b1570</t>
  </si>
  <si>
    <t>d65bf2607c9211b56ef87fbf9d60eeda0766445adb97119007a25667ebc7d63b</t>
  </si>
  <si>
    <t>3b8ecae33ef7102a1c28456ad412de9303204618629bc1b22970848b994e8465</t>
  </si>
  <si>
    <t>e2284862bbf342997b323ea89105157a169ab512515c8708527eeee1e896d000</t>
  </si>
  <si>
    <t>55d4dedd00270ace1fbc618086a78d889e72b2c468efa3e83f342faf41d874ef</t>
  </si>
  <si>
    <t>4fbf436b257c736edd6e732a752523b078e25d5bd27302040ca75c8845ecd0f9</t>
  </si>
  <si>
    <t>48725b1c805a3eb0d5da642f51fbf29dc7748b745f7b93d50033f441589002c2</t>
  </si>
  <si>
    <t>01a35b0628d18c3147783642d37873d61bfea2321719dd59e8f28ca2cabff986</t>
  </si>
  <si>
    <t>481b94e018c3906f30e95e77962154d7b225b5d16840e2587615b8c0664b49a8</t>
  </si>
  <si>
    <t>0ff3f8ba93fd7d88c3d4396931ff786f5dfe4b053fdc317e64529ce602202092</t>
  </si>
  <si>
    <t>0471c1abe4721e22c6bdaaae9e06138d36602b8adc4ce48adf292a92980c108f</t>
  </si>
  <si>
    <t>b56b3728d6dc99d6413dbac341569d9e75243423cbc92c0ac96fb3e7eed3e858</t>
  </si>
  <si>
    <t>5dd3cc1c0259dad4ba9a34af5e3b47fb9e3342cf294eabb4c87fbb2521f2e2d3</t>
  </si>
  <si>
    <t>adb28f698b048dcede31149fe3a69dbec9a99fe1593d503cfc177288e20c4406</t>
  </si>
  <si>
    <t>967da06eb5707e7a0e356ac6468efb2aa24d885426e92ba058e16234c1f619ce</t>
  </si>
  <si>
    <t>faaee474c1e901cfab2a2f482cfb8d7d893171ba98a9b4ae5dd3ff2ce1ab2759</t>
  </si>
  <si>
    <t>a8974b31397e92a721503286470a7c6a7fd3ee67b7abd3f1e469bb9fe0c7047f</t>
  </si>
  <si>
    <t>74b8bbbac90f7927e195ee62f466aca3df098f9c89629abad9326eb00cd6b7d8</t>
  </si>
  <si>
    <t>e2b17e4dea17155b6a1e417d4edd7a34e026350998ee665cbb84303b14f8c09e</t>
  </si>
  <si>
    <t>7ba7ffc30ce753bbe8512299e6254e0b6729fa4a2e7c5abd3910f5a9484e7f73</t>
  </si>
  <si>
    <t>a47cf0c5ab4c6d53bcb404adb85b04f7c4392ad1fcf192f7836fa90f31e21b27</t>
  </si>
  <si>
    <t>de399f75a8e4bad1675a3666d9d2a6205349f32c7b68507fd4d91d011318cb22</t>
  </si>
  <si>
    <t>aa3a6b0429befc99e78086839502e05b943a4c81eb7e7337b64f1f8cb864d008</t>
  </si>
  <si>
    <t>89c9761d44cb5bb2cfb3158ba4dba1509024f0e088bd8185d032b8468adbfad7</t>
  </si>
  <si>
    <t>485c2a00a98a5e173e72e50b2be55b27d5806c8c9bc4201889a75480e60546d7</t>
  </si>
  <si>
    <t>634e7c306174226fa64262227eaafca506bfc05123135c1311960da76394ad1e</t>
  </si>
  <si>
    <t>932702332b37d3651432d7331f8e8a422f9e319c9f1843f8bba79d664ba82272</t>
  </si>
  <si>
    <t>2a1eb3ceda1fdcdde0418b16a4a5ed0946cae5371e221a4752ceee01340d84c5</t>
  </si>
  <si>
    <t>d0986af42293d8aa8d7e1f9303f7c002c2110d9577f36c2c131ac2f329316bb5</t>
  </si>
  <si>
    <t>76d38fb08f7aa64b594c57c6cb4a9247c455ae2d92549a4a9cd7cb5c1b594b55</t>
  </si>
  <si>
    <t>4176db3e18d1533396c8deb724ce6f287c7944812978858f864ecb8261668547</t>
  </si>
  <si>
    <t>158344f6ac925c64532bcd03fb0b671a1478e869f9f6dc5449154c7e7dc17715</t>
  </si>
  <si>
    <t>95cee7d1b2e35d5a222aafbaa41f46541380ee168e4207189862cc5c07090ab4</t>
  </si>
  <si>
    <t>9d89c123fe25d9b3be80fa642181bccf73eb3d76aea128626ca01581a45b2c65</t>
  </si>
  <si>
    <t>664b289f4551ab7b827bb21da3e3c115ade3a9bc4bd4e468e5bf95033eadaec6</t>
  </si>
  <si>
    <t>5dd6d50475636ffe071ac1d060e7a97702e08e8b542b1f030d024cb3b8252fe2</t>
  </si>
  <si>
    <t>da133fc31e38b6194744d7f9b33b1d6a14af5cd385d38cd395fef4c4615f7649</t>
  </si>
  <si>
    <t>9388f62f1c0b041d6c6fab13aece8b280ad0f5c2b34739369c199b15c7e2aa28</t>
  </si>
  <si>
    <t>def96feaf88bebfb0d47dc41747b7bca19b0c5e103abdc714d8b1eb74a48492d</t>
  </si>
  <si>
    <t>d5a2e41dfe7ca17e5eba77ae2cff35c0908fba89accda54cadd2a5f50b980c4a</t>
  </si>
  <si>
    <t>48a9406e907d1c97749d6073e43679f47b25f43417aa8f842d582eef4399b31c</t>
  </si>
  <si>
    <t>4a69dbbb2032da87c2f52c57210c17647794e7494ba4529e26d73236efb4448f</t>
  </si>
  <si>
    <t>1663debf26616125a1e71aeecd4f85effb01a2038227371b8d28a821cdd693f2</t>
  </si>
  <si>
    <t>a7ebd0eb535225863421fa8a94004e297bd4e7c9ee14ecc592ace8e6fa4dfcf4</t>
  </si>
  <si>
    <t>de80fab70d8519b0344e1d4038646c40bcac112825b13093fce646c500937b5f</t>
  </si>
  <si>
    <t>8d8759f91ad831c3ec38be643213171b9883123c2053f89a26a407c70a06bad4</t>
  </si>
  <si>
    <t>fd4e19752fd04a17d1d6f1e7171e0ceb665f7dcfe8e2692da4b2ab5792daf5df</t>
  </si>
  <si>
    <t>9e76d258fa8ac2b0fb5ca94fe8a5a189120b40381964e293724e7d3687cbf638</t>
  </si>
  <si>
    <t>81e4038af31ba01d0a86e3d40cefa3b74e37b87c7b00bc82fe8a2a6d18eb4da1</t>
  </si>
  <si>
    <t>bd3eb0b3ebade16b4dceefcd53fda1e0db81758d521a478dcd82635aa80d1ab1</t>
  </si>
  <si>
    <t>0d0dcefed3153f9f36c433f3aae3f683a720f5e3e76c54b89232b3175d8afe96</t>
  </si>
  <si>
    <t>8edd42f9af8d3a18a44e2e026e44f04f53d5308650e422a66fb205f767fbea19</t>
  </si>
  <si>
    <t>f30d7c6023788dcec3705f99612fdce98a5a5319056ed38b227c25d18659626b</t>
  </si>
  <si>
    <t>730a9c42132fab3eb7045a6056dc6ba981ccce1f5c5ef6e91ccc7828745f86a2</t>
  </si>
  <si>
    <t>cfada6806e820577c704087c696a6b400cfc134466081e7a2c2da9eceb0b57de</t>
  </si>
  <si>
    <t>5044f3cab461501b410af67faf058fdc84706ff52c8a8d7ba4ec88f6c72a6330</t>
  </si>
  <si>
    <t>9e69a3b53e93d085cc94e248817e8056f25ef30799216ca8d461c7e94becccb4</t>
  </si>
  <si>
    <t>72117df335e13084a0d37458e8c42b10e98f277138a809c20f5c86e6d7030593</t>
  </si>
  <si>
    <t>2de5b4794e3390336c5cbdabc9a7f1b200344128ff23a8cb12c379325245ac23</t>
  </si>
  <si>
    <t>cb3194a1150952cfa596e3b797d7075e2fb70304c18b5668563c4478494a67ab</t>
  </si>
  <si>
    <t>0a64089205f22c61d96dfa9f440eb9be6303043fa06be89cc80268e49174d668</t>
  </si>
  <si>
    <t>c0f7c40b5e7be4654a03bc879133495c9cfaf8ef2e7fae0e547f29881652cb14</t>
  </si>
  <si>
    <t>3267e41c56fcf5855d930afddd2fb5855b2757b340b6901c51320f265762ee02</t>
  </si>
  <si>
    <t>bfd4f4c7efbb9d675a6bb6560d535a6ca538bc3631920e5c5a9a0c5d80fb7d49</t>
  </si>
  <si>
    <t>db542c5b8d627bab26453593ffac72a963668ce6d19219943cddc5a2afc2fb7b</t>
  </si>
  <si>
    <t>8584697069fb8ca4c7f0b7084ee6fb18d45399ee92aaa33d784c73775df95679</t>
  </si>
  <si>
    <t>97bbb4993629e21282d90f163ed7a691e2ce40223145cf5f0d7922fb5b1503db</t>
  </si>
  <si>
    <t>dc5363b05ab1b71f78b74ad5d0601e583d21e4796ae86b14cff9999bb9a75f0b</t>
  </si>
  <si>
    <t>7c3771e0fda06cb76531a8ff59a8b118099000b73c6832346745c1a48eb0bbc4</t>
  </si>
  <si>
    <t>c8508d8ba1db550a60472fd8f97ec701f81042b071c8159ed32734e3ad1bc98b</t>
  </si>
  <si>
    <t>7c3df78c65f22ac890bdf238b0fb0878b3ffb7882b6b2a7687aaa922ad82913c</t>
  </si>
  <si>
    <t>8e85e59a2851eaf2f757931473b7c60a3a1690f792183e87f03634c6f8ca41a8</t>
  </si>
  <si>
    <t>d12d22ba0ab9500e5ce9c710ddd995a22d39907141e6c10a607e90a8904245b3</t>
  </si>
  <si>
    <t>5f0e4c7b60f7d2006297e7004463ae2a06c528bdbb850d9e726a05141bdfb853</t>
  </si>
  <si>
    <t>4d6ac82a4757fb9ad266dd45bca70bc28dc54ffa3137eb4ab84fe6fdd4e9a9c5</t>
  </si>
  <si>
    <t>3ee3f4f62cc058a510ede0e55803652578f3a86633f997d6d8315bec106325ca</t>
  </si>
  <si>
    <t>640c632b49104d5c32e8acd2e169d503346b207a0a4adf2c116242f5fd5ce6db</t>
  </si>
  <si>
    <t>0c32dc993c74c1aa38ce09e0be7624c94898c7982838f656073d39b2349f45a9</t>
  </si>
  <si>
    <t>2aadc4a185bb1f8cf06912a5d1b94cf9a2728ea83948a5112fc9b3dce0d521f4</t>
  </si>
  <si>
    <t>9d9ceca5828701d9abb3937ae2370c47e3f975a0320b1d8a006d25f2bb11ef22</t>
  </si>
  <si>
    <t>e822ad226931bf9a4c99e938512c0cc4110ba48b7eee69dd3d9e328f8ffa2f50</t>
  </si>
  <si>
    <t>149fa6fefdbc6150ee10742ccd22cdb610bbe1f4ac3fc0d47bfc89b795dc21bc</t>
  </si>
  <si>
    <t>343be9510ed73c50c38a416915ca97b1ce364d7945f535af5fe7aae7e055e52c</t>
  </si>
  <si>
    <t>8af85163b64dbcf692565bb7953683ad71e5403b7941b0857437374adf920ad3</t>
  </si>
  <si>
    <t>20b17c00f2d2ed93d0f90287ab4a2f831ba6811a1fa7b4a2ccef621008bd4689</t>
  </si>
  <si>
    <t>74d56fe93c9ac209f909f089a6b2644f2f704214d118df6b28f19c70bd57a849</t>
  </si>
  <si>
    <t>6315bb54226fc586de7b8968ac1d43400d17f871a771763a6403e4a2ece9a0e4</t>
  </si>
  <si>
    <t>d461825307fe7514de5acf24c3d44507c2383052990ecd15b8e5f9933dac374a</t>
  </si>
  <si>
    <t>9f65e812dc5c31daaf7505b3a6e5256dcef1d6115e85d24d5f685204b811d922</t>
  </si>
  <si>
    <t>62d4e3903af9b786b96070186c1ca30bad4c1345d20318bffcef8ce215f8029b</t>
  </si>
  <si>
    <t>4c57fd6036d74ccd42b095315a5d5f81d395ff592117accac3cd4c2cee42cb6a</t>
  </si>
  <si>
    <t>c3df614e9e4da36c564351f3924353c695d4aeeb9b4036d0e40a1c0a408ff51f</t>
  </si>
  <si>
    <t>13a3dc8888cb7cbb1d27c617f4f499042f16ce6685dcea83cad8cfa0043c173e</t>
  </si>
  <si>
    <t>637be138cc4400fdbc9211b6f18e9f5dbcc3fdf10c4f9b1d8b2ec172652086a9</t>
  </si>
  <si>
    <t>c5554475202a6519aa75e8c4b85f45655115b125dc8c4f10a5a5ca967dd5265b</t>
  </si>
  <si>
    <t>d7dd12994b73231ee0bb60d2193989a30a25073d87ef0ad85413e7ab63958f0b</t>
  </si>
  <si>
    <t>8c78228677999c8d14681320f6811519ad3ec5649c043bb957b3770cb78dc020</t>
  </si>
  <si>
    <t>70521ed8512b3542e88d7c289313f0d72b77dad4e1a6777bec96db07a6665ec2</t>
  </si>
  <si>
    <t>2eafc9bc82b2060eb88e82c7535f16517e62d51d7525140adc30e2c15966aa8d</t>
  </si>
  <si>
    <t>306db9b35f286e71e43bddfc065768977043fd0109d8fdf5ae1b078bede8aa3f</t>
  </si>
  <si>
    <t>1b06a942fd6be07ae4655b002733164df0f8939921c65a9085a5a3f79cea5ce8</t>
  </si>
  <si>
    <t>c9901e98d195687c8738310bfdb95eca4496b066348e392dd8b3757db9b33161</t>
  </si>
  <si>
    <t>5bf1c2dc25d2a9b452a8485d7557e2916b449ec26dc0123eedec4a506f5354f2</t>
  </si>
  <si>
    <t>bb405bdf0077ace5f0f9853999390d5112f8d45b4361d21adec5bf8e9b6c35a5</t>
  </si>
  <si>
    <t>792d46bae224a61c6014c0a4a8c8a21d897310ef90d62d629c1194c115db970e</t>
  </si>
  <si>
    <t>14159318e7e7f77b89541c567d0013c3b2d0a9efb4bbd701b291f673f8c670d9</t>
  </si>
  <si>
    <t>8e1c337e44bee0fd7ce18258b516390ee21d0d280b8013b4eabd03ca12709091</t>
  </si>
  <si>
    <t>194520a706c4a143f62395be2bb5bed389587d8d2570d7482dc0abf99be870e8</t>
  </si>
  <si>
    <t>5cf6e2743fff2678084ebb948f6924ce55bf6b30a6287045eedbfe45d0560854</t>
  </si>
  <si>
    <t>7410509f553f0f404b9597971a9290f8c29a8f6be023ec24befaef7b7552d4a3</t>
  </si>
  <si>
    <t>0942de8edcffdcc753177aa9fb4205008c5de55107d0c2d3b37c716a2875a829</t>
  </si>
  <si>
    <t>146e82ddffc90cfa6273680cea406ae371fb3833c707bc4b754fe303b227148e</t>
  </si>
  <si>
    <t>daedb1e533df2ed19205f6fa16e5b6624ab2d71b32865dbff4148558d0027d54</t>
  </si>
  <si>
    <t>657368e2af1c7dbd4164f307e0cf90bd1e7f0c8ae3676c61cc74ed8fba2ab159</t>
  </si>
  <si>
    <t>a7aaa4fa64a47cebfb8877c4d9d45eaa3886e0cd9505540a6f9e7ebbea855a69</t>
  </si>
  <si>
    <t>ca8f250ebd7e6f94eae4472cca6bfb111657a0e970f42ddf6ea104a1a875c6f9</t>
  </si>
  <si>
    <t>29ede97b72bed3bc028d75c3cd2c2b815ea14be35d1ea4cb8591ee39eff75c01</t>
  </si>
  <si>
    <t>5911f07777e0d32f000d92003e23ed0e61ffe120f3936206314122afd5c2f47a</t>
  </si>
  <si>
    <t>0583b785551c7f6bf96244385b4862e0422ac57d5402f0902e20d1dfdd9bc048</t>
  </si>
  <si>
    <t>3e287e4e5b3440d6f49881d43fb348df82abb931340bdacd43bbb936908206d5</t>
  </si>
  <si>
    <t>80589561e9dd9dac0cd4cfc70e9ea2646867524bbe412ba73d53b7d366d6f4c1</t>
  </si>
  <si>
    <t>6422e7850b303c66f08fe1a9dc0eb3befb6450300e30c53a10823a850d0c3c18</t>
  </si>
  <si>
    <t>ecd93153336a75b325809266568432ef7ba1e55ffed99b9c43e28e9df0d5bc96</t>
  </si>
  <si>
    <t>f81a2f1876fd90826f56d55cca65ab10dab6ae7018c81d3eab733484a8625c31</t>
  </si>
  <si>
    <t>9b66add2a6d7acc6430322c732463c1d5bdb8c3b074c51d805845250d8ab109a</t>
  </si>
  <si>
    <t>8a371e33107df7cc0f75909c2ed794c276f3ffee2e526725485e88d310a3407f</t>
  </si>
  <si>
    <t>344f5499fb7e619143d13b1886ba2ce069ec94f7de2ef2d48acdd86352f5c951</t>
  </si>
  <si>
    <t>f5967b46505842d7fbca34aed0142f9c45d6aa2d9a0d1b7976fcde8b78c4daa6</t>
  </si>
  <si>
    <t>833b44bb2a7dde166793c18dd26abf3cb5f6403bce977a553a4995f565eceb03</t>
  </si>
  <si>
    <t>901ae3c72cc6e636aa7adb659116f1558754980fdaa5c8789ebc0e0d5510ae6d</t>
  </si>
  <si>
    <t>9e7f606d7474541a1a8bedb9e08359c2c40d3633018f2141f5e82dab6e3c770a</t>
  </si>
  <si>
    <t>77c47bfbfbaace33f6cb235c732c4323ab0956621abba70ff7435eb169a29f30</t>
  </si>
  <si>
    <t>242999a0f1a662dd1e56d782b72f21ad8913ce7504ddc206413b9f44f074e4f7</t>
  </si>
  <si>
    <t>ce1cdab9374ef3850b7e61d8bc395f6ef07cacf467fe3481fb8719dab4abb913</t>
  </si>
  <si>
    <t>5a074ecf3805a6d2b75427a0a8b7f1619471674b7454ad35c63b82757af28df0</t>
  </si>
  <si>
    <t>e8d02fdea8e9ac9a487f8c328a39cc4b226729119100254a81200e8165af94f1</t>
  </si>
  <si>
    <t>29544655c05fa4ee0bbca2dd0942ee720835c8688d1189ee542d9165748fdfc5</t>
  </si>
  <si>
    <t>ec385378ab1107a7cde1dc0463fd09a7110466895e366dbb81649f1e20758dcb</t>
  </si>
  <si>
    <t>836f53768aee53d5a0de5c7be0c654bbcc31c984f55ec74bf034139a020f7167</t>
  </si>
  <si>
    <t>f83a3e0c9e8c14dfc70462ef60de6316ca33ede591932aa60ac217ed7826b981</t>
  </si>
  <si>
    <t>bbe83c06faaaf6974daee76ba94dadd4ff2bc025fcf86da6f142e0749fc7b60f</t>
  </si>
  <si>
    <t>c228aa7758679b1bde634fda9ab867a0875abe07c3d8e0c35baae740f3262178</t>
  </si>
  <si>
    <t>ca271b3198cef705cd72ab4d5f76818aa405b69b0da76fe232a06d7d946cc5b3</t>
  </si>
  <si>
    <t>5aa70a3ef5b0194b7a717ded1aef8da8f93088da035616bd90a449af9b7381f8</t>
  </si>
  <si>
    <t>8e2feef97599b2dd6af88e132ebaafb3b52356b92c95e4658cb4b31892b0e658</t>
  </si>
  <si>
    <t>090b77bc2ddf73664fdc50de0f5b5f570e7b7e6c0ef08395e3160638aad9e9ce</t>
  </si>
  <si>
    <t>1c9505efd6ee4739bd55e95fc5c7464b01566750fe6604864ae9901d9cbaf425</t>
  </si>
  <si>
    <t>d146c5f8ade8117735da59d91442b4dc6bd7b6d8f6781524176b381cfc7a76fa</t>
  </si>
  <si>
    <t>853809cb2be582412b25d0f025e0fd3419ba72fabc87fd2e08808f411ceebcf6</t>
  </si>
  <si>
    <t>02068fba820dab403d2c427f89cc09cd5065aea752b47515a5529d87dd698924</t>
  </si>
  <si>
    <t>4cedbf203b3600dfebd930cbcd0748e5c745183833429062ab9bded4ddfac67f</t>
  </si>
  <si>
    <t>6ee663f20cb46f871f343f0099d1469ca2ff288649b2d3ad1857a8e9c847f628</t>
  </si>
  <si>
    <t>3b1190f7455abedade7f64e116b2bfd5f45c526f046df97f8f0a981c79ba041c</t>
  </si>
  <si>
    <t>459caefcccd8249c202f4ea38d4bac2a38ce3f773eb5abdbaf91277f01160510</t>
  </si>
  <si>
    <t>bf5d99d69b0e85723b4cd371f6734b6328df6e24386ff3c56284d1c9194e6b71</t>
  </si>
  <si>
    <t>753b2af3055f567514f402683aae126800b4d2ee8e9509e9b2cdc2cd6a09c683</t>
  </si>
  <si>
    <t>088abecbe50c99cc46775f7cce3f4ca1942a24c53f621fa543ef783395ed9f74</t>
  </si>
  <si>
    <t>038a9fab1ad10eb4c935be09f883b97f07f1ddde6259872b52321e1d45abb9b1</t>
  </si>
  <si>
    <t>8801daf1e0b87452ef0753cae6b87c31bae46be751273b6a4596a3ee26834022</t>
  </si>
  <si>
    <t>8ea17e32d35cb51581525570cb4f8b5327732d574fa9e1ffe7a233d978cac18d</t>
  </si>
  <si>
    <t>23b7bb2771c1c3452ce921b6cee1dd34f98341f8e18d69815def6ccdcde95f9c</t>
  </si>
  <si>
    <t>36f7b9dd8738833162dee130e0bd5d4aeaef227e42cf86a93b461b52cc2da544</t>
  </si>
  <si>
    <t>11b74b3e3b51c4bca7781bdfa0fb9ef7ac7123e487569b83f1a02eeaa13e1464</t>
  </si>
  <si>
    <t>3bb6ad83b51425dc329183bfbb236b93241c5049a3f86f13257631aed09d9267</t>
  </si>
  <si>
    <t>73bda51822b0660a5a8fd9b2c5173edb752261bd344330017640c16e6035bd75</t>
  </si>
  <si>
    <t>d44b6b4ac4273cf1a1faa6c93678cca40c96b800849c5154692671714704a6d9</t>
  </si>
  <si>
    <t>d278e0c413907ce409b5a34f43260bc51a485b234e7c692342ad8c089060c28b</t>
  </si>
  <si>
    <t>eb6a2844033f32b45205a80360c398eed304d971143b6a111a99b191bac402ef</t>
  </si>
  <si>
    <t>064a5fdb46befe98ee6dbc1566b4263b5112d6a0103a72d4ad2a02a5ed170076</t>
  </si>
  <si>
    <t>84ba0f2d2070eedfc37a47a9c27e78eca75fa223a7ad55ca9548e22627a6c87d</t>
  </si>
  <si>
    <t>9c65613baadfbd4525a62da2e169618168380fdbce045d51888d41248b7d41f9</t>
  </si>
  <si>
    <t>a038efec6b66a2f12feead412bd1277b038b7ad04efa137f31f0102594cd5f16</t>
  </si>
  <si>
    <t>73a751047d51831578e66ec1c2f462beac392b03e1c5e9500cc64488030bd61e</t>
  </si>
  <si>
    <t>6da00bf748a7c33db26550d56192652d96f2b7d91fd24f32b3d3bcff30787710</t>
  </si>
  <si>
    <t>5827990f78eeba52fb5016887a5d63740813a28b7e2363a3440655a1c5a10f03</t>
  </si>
  <si>
    <t>ddcb2f00a38097f1b08d71798c9d825581916270b956ef244d96b9cbf398ea57</t>
  </si>
  <si>
    <t>9770b2dea5e3feb9edc2164b428ded4f52954f3569438b731599ba3ebb19f807</t>
  </si>
  <si>
    <t>d9f7d65541275b33abee46af4700f2325ea388afe5f5e7e751deb5426236686f</t>
  </si>
  <si>
    <t>cb91665a8c3652258f857bd94030210c0e658729e5d6f7709d6428739f30c3a2</t>
  </si>
  <si>
    <t>0381f18fe67596c631fe6e61593e99ada5e52e493f96aa39b596fb8c6114a9e2</t>
  </si>
  <si>
    <t>dd354fad4f0dbdb615ec7e75f6747be64df141d6c8491a7739ff307b8c44697c</t>
  </si>
  <si>
    <t>ce591f3e4affdb533caaf69332e8e8436382b2dcfd68a12f3c3890589187e6c3</t>
  </si>
  <si>
    <t>1bc005c3ab8bf9259574830ad34f72a1bbe9c18dc842425a753daa1c53848e4d</t>
  </si>
  <si>
    <t>8108c668d57757bf35a653b11e1b455fa2469c95ec78360638e74af2fbf6f3bc</t>
  </si>
  <si>
    <t>d9c17de34210fb05245872581483a750288047d798cc33ede53dce2fcb801473</t>
  </si>
  <si>
    <t>8d645d57178455d1a47aedd8721320a637aff88eacebfee3f586ae67ca7fa44c</t>
  </si>
  <si>
    <t>ab43675d17924cac3c68550884ef2e4a87a1866a83193d2fb48499273e604a6d</t>
  </si>
  <si>
    <t>426f638fb20e4fddcaa818206f219143c9e7f488b8a51d840cef7448a98f7397</t>
  </si>
  <si>
    <t>ff225c1938369d73d02bc83b4d0d07333d0a8af1c406932c7931f633426b14a6</t>
  </si>
  <si>
    <t>de2b8f363105e14f7e0f9538bd3ab6248bf14b5bf66108a64b9c2331c2f129b6</t>
  </si>
  <si>
    <t>On or near Lincoln Place</t>
  </si>
  <si>
    <t>c4c37876c8f15159b5dd4d5505d6417ce661654605b8d75569b30140b81fb7e9</t>
  </si>
  <si>
    <t>c4896678088961bb3b1ff1c882ef29b3f706bd8db344d98ad2b594bdf63ed741</t>
  </si>
  <si>
    <t>165b586951c363bc893b7d7011e996b8e81bbc6b54e2da8de8f60282820ceebf</t>
  </si>
  <si>
    <t>18389490906eb34ec49904c51c32b8ab4ae42827824dd5aa9c7151b4c60fa3b8</t>
  </si>
  <si>
    <t>e315065d6d56bfe012c1806e3f4a0d8c327ed83dc4bb4618b15bbd658c3ea331</t>
  </si>
  <si>
    <t>79c46c20f88a8c99213c59e636879b3e275bb31b8990640cfe93a34c3d252114</t>
  </si>
  <si>
    <t>eb092d46c3f28db7ed265963fa96cad4a4c10b5cf1d442c4e216d223fe000a70</t>
  </si>
  <si>
    <t>2ce20576aab9e1cdae7f090bda7898459da609b0833483222d2378cf8b96ac0d</t>
  </si>
  <si>
    <t>ca9933a3d468283332d2f035b7c8ec50fc7c92bb30cb65c96367960473d87e1a</t>
  </si>
  <si>
    <t>d0e48e4a9e0849e4989858dfa3dccae6041a92efe8b76d4f2c4a7ee0b955ebca</t>
  </si>
  <si>
    <t>32f74620e5fba2ea344ddf9eec6fab38efbd5baaffc5e015bc96d0a6b593537a</t>
  </si>
  <si>
    <t>572d9b0d6ed635fdd710e1ff62056e56f078adf2e4e9b42aa42eaacffef0f10a</t>
  </si>
  <si>
    <t>2c0d32d748c8c2ad315468b05a84d01c032c0a3511bc9639b71cab5cb2b1db43</t>
  </si>
  <si>
    <t>bedccae65b5e0d9dd2b9349151a4637f2dabf33c4521a8af6b89764c9cc1a9e3</t>
  </si>
  <si>
    <t>c7708f02e8713fc7b3091868abd6deeed99b85c2683e827675eddbb4cb7fdc8b</t>
  </si>
  <si>
    <t>0d7d9eb595d5f79398a6141b409ddec0631631762c37cd09a23c29d52dea6bf9</t>
  </si>
  <si>
    <t>993e1403765a3a4dba4c09a42755501deb83de149a93eefd9e481a7a734c0a88</t>
  </si>
  <si>
    <t>63e3f2d6b196fb0468b41f26cd916154f641613dcaba557cf16ed365ebe66a4a</t>
  </si>
  <si>
    <t>31af06e9e63e4258270f200e504dd1254778b19e0369b776be83e88c3d2bf6d1</t>
  </si>
  <si>
    <t>141d37fc20b4307aa0ddd118dfb5bba4d94a96d65826329f546d8bd4fe6bee16</t>
  </si>
  <si>
    <t>1ee55ff089f98a133c4707deebe86a1500a8f5b9166946e11b7f1d4e2e3f4673</t>
  </si>
  <si>
    <t>eb48ce1e7954b93d45a9a16fe528fd229f83ccd49d92d3bf1dfd7a192c795d89</t>
  </si>
  <si>
    <t>6c6605cf2d35c689aafdb7cf6c930b64d2a85d572199d429108cc5f1d6a46e61</t>
  </si>
  <si>
    <t>a0f9873eabe6102f3ec558560632f4ef7021cedc82697705fb6adf0e4c9ccd28</t>
  </si>
  <si>
    <t>2e89572822c88963eba654eeed08928b7e77d3af05da4e9cbb5b3aabd23eb2a6</t>
  </si>
  <si>
    <t>f286064f8bbce843d192ddb484aa18df040e485ae57270835fbcad31f6da23bd</t>
  </si>
  <si>
    <t>3e6f6833462bfa24a5fc558c530e5bed7c6260a439108130ebbf47f91571fbb8</t>
  </si>
  <si>
    <t>29f6bdbf2162cbc3ac9b9010a7928fb8d1622526ec0e1c68691f36858a75bb9a</t>
  </si>
  <si>
    <t>6cbccb29ccd5aeb43b847750e9e140e80c5256425848963495fb3996f96ece9a</t>
  </si>
  <si>
    <t>3daf9bf198c4f19b16800f13410349f54e58cc122a95800f5f20e84968a16e75</t>
  </si>
  <si>
    <t>6284064802d2c1379b7f093a79f248c0ef21f4871c3e785f11e2cbea885443ad</t>
  </si>
  <si>
    <t>f03e5d40e9216ef0c13cca0d20573adae350e3495846dc9bfb35602c10abeed5</t>
  </si>
  <si>
    <t>f3d6b2605dbf0c8e451e935ca267ff123dc13c2165c6ca244f4de0a527693472</t>
  </si>
  <si>
    <t>a60bf6f700444dc79de3b2bbe53ba0379ec2babff7414acb7a6126bbfe1f7218</t>
  </si>
  <si>
    <t>f5624841e9ecb9308c549f37b2ba9d5edfbd91ed533cde0773d9962a72bd0757</t>
  </si>
  <si>
    <t>6df640ff2db293d951686c7b3f9bb1320b29e7317130143662f0c5f7be69a72a</t>
  </si>
  <si>
    <t>1ad41b703305b1e25bffe4810124ab14382face7c56ae82be6b22840bd79cf59</t>
  </si>
  <si>
    <t>449d5a351fca96ffe75e84f399303b1d81e720e106a7f15a3604ba8e67e319ff</t>
  </si>
  <si>
    <t>ebbfaaeae9c8488fe7dac2a38122dac1d848ffb01421afa3f2487f9dfb43537c</t>
  </si>
  <si>
    <t>3b43f76ed1d52c9d3805e726ad7367b1275e3da276330555d72212ff89abaa33</t>
  </si>
  <si>
    <t>b477e695497cf8e4098e86f6e9bc3f6fc7530c96448915278c3af84b6bb8cd7b</t>
  </si>
  <si>
    <t>e6026166e72ce9a86ee4efab669d0ec6081d6093b99335a8d60b68e58e6e3789</t>
  </si>
  <si>
    <t>7708a2aa9a8d40ecb4e782f46a6258abfd61670ea252423703989e096cad028b</t>
  </si>
  <si>
    <t>9ee76635e63ea25802ad54052dd591ce742207865de227241a9dd3f7ec551593</t>
  </si>
  <si>
    <t>85b1184ab1a0304b86c29908b5e03f39b70e6d9a18cfe09c8e457d2c04000048</t>
  </si>
  <si>
    <t>39e74d15774d92c96128bd4c39d2f8a53c576d639bf159f8de507da3834f3dc1</t>
  </si>
  <si>
    <t>1aace05a22bb7fc81df89ba7397ef4999e3dc25e8e81bff9b8c0213f5e68310b</t>
  </si>
  <si>
    <t>8b4c9fd3b147d3d597a60fa4797486c77afc823e7fb223c10ae8b9d6f34e181a</t>
  </si>
  <si>
    <t>d15444efbd75cffa1ef2c70850a0d5c792982c22bf056ea21655b06152565da1</t>
  </si>
  <si>
    <t>ad2d4fea3709ae36612c2f90735fa9a2356925ded9056f4d0e082a51592427d6</t>
  </si>
  <si>
    <t>5120600855e1f2eba7442a6d326e4f0ad606f7ee18200194cf2b0af21a4e4944</t>
  </si>
  <si>
    <t>d999aeadfeb0dac725d427b7c35c54c013b8b5ab2519ca3550b42bb16e0c1146</t>
  </si>
  <si>
    <t>307bc4d5c893da026ec58d43ae86b164fdaf31cf87c600baaab2896bc56a612b</t>
  </si>
  <si>
    <t>70953d626bf00d34bc509f2697e440d001bcb0f1d2445dd5a8fcad88dcb3bb93</t>
  </si>
  <si>
    <t>51b1f313dcbb9aaa20aca5721fe450b53ec6946f2688b68bda465951a0082b41</t>
  </si>
  <si>
    <t>1897ade29a928165cefe6152838a3ff88efb9a726ce9d57ef82de253e3f53081</t>
  </si>
  <si>
    <t>c6362933d12fc61c0640b4fdd81a5c4aa7cfeb4661a9c9afdb759f84517667f3</t>
  </si>
  <si>
    <t>093440f680a2ca966d67173da77215f6376e604b01cbfadbbc5e0c7820b6ea4a</t>
  </si>
  <si>
    <t>e29b0bf87785c12cf72667e978c577b916bbe6a0b7fe6fd9a06e158143dea8ff</t>
  </si>
  <si>
    <t>299abac6250ac8d8151350d07ba1c8bb7efc1dfccbcf6b31bd2cf817f472842a</t>
  </si>
  <si>
    <t>1243a2709ad4679ecf51266a547392a6d181d9da5c3b39a5bd02a361d287d390</t>
  </si>
  <si>
    <t>e0c22d57af7ea65f4a0c4c3b5bad5a8fa0081937f450ee2a19e98bebf331c190</t>
  </si>
  <si>
    <t>0a181fe3b6e95bdb1ce326830219e1d29be78f989001f8bd332eedfb325bc30a</t>
  </si>
  <si>
    <t>42a8998b269ac5d0cf599f0ed93e7e6e08190797c33bad9c20342d25c15b7892</t>
  </si>
  <si>
    <t>fa666834d3536b42f32574583b4b8f0b827a12d0d9185b7272f67efc58451fd4</t>
  </si>
  <si>
    <t>a393622071554d9444831ed549132b3869556594b3d032a4435ee22cd4125dc4</t>
  </si>
  <si>
    <t>a32373cbc37746dec7e5e892ec79f5e5bb3f4644df1d0cf29500fdeb48902762</t>
  </si>
  <si>
    <t>2454b65a5ed3826d29a93b9caddc9eb2b113720f53781f831050325846b5add9</t>
  </si>
  <si>
    <t>401aa6f8735e43598f6a6d60e5ca21ed0503df197a0eacfd48d7c2fba65db2c9</t>
  </si>
  <si>
    <t>b208188dee3b705217742e2309aae9a3bf0b4c6dc550784e86adae130fdb5f31</t>
  </si>
  <si>
    <t>73e97768b76dca26d96ddd970a38f11b5028ac567cd8a311d87bc606b26e43d4</t>
  </si>
  <si>
    <t>312c2c33d1c8035ee4153e1f23652da0e688fad26519f78a950c19a9b969cd69</t>
  </si>
  <si>
    <t>825c6885e8da5e5505c2c8e6d71c176febc348121f9ccf01e3e7e17dd795abaf</t>
  </si>
  <si>
    <t>36b6012787027ec91ab9cfa7c8f4736f002322e88307dc6479aca9ac7c758d74</t>
  </si>
  <si>
    <t>e08c87e1b8fb19e268c2e430fb61c6edd075415a7ff504b845499bed588ccbd2</t>
  </si>
  <si>
    <t>99b71326d15af50c207530f19d3bc9c52baa0dc4e2faf58b77fbdd3835700c24</t>
  </si>
  <si>
    <t>251bdb1fd940ae343d5017d05d4936e072b527af6f83d001ff23f91895f76289</t>
  </si>
  <si>
    <t>dec8e4418388dd99e9c9e4823eca7a4ee9c7d6686ed0365c27ac9e56d26328a0</t>
  </si>
  <si>
    <t>71d248d96f57ac596c88788e0373adf0fce5e1558f6e7e911381ae225d001a58</t>
  </si>
  <si>
    <t>99b7d2f3ac90ced638f5cd46f24ccb9599fec9ca80a863a659aea0a848d4fe60</t>
  </si>
  <si>
    <t>a57161afca17316e7eeaccc69724f2bcf28fee4281b845cd47e5912c05ec0551</t>
  </si>
  <si>
    <t>e7c9056eb9eeb004429088945634f24b5a5b29b8f63ffc315debc2f1032897a9</t>
  </si>
  <si>
    <t>4235236e29a16c300b9f53f16f7d98d744e67ee89dce9c887f22d167270673d9</t>
  </si>
  <si>
    <t>066444386ac90a40bc431a427ee3d56ed8129ff6b2643228a5b7d81aef05ad3e</t>
  </si>
  <si>
    <t>c410c9b43bc9cf24c1fa56f42c9248962f4e98d5d0b7733b47fda78b359d485b</t>
  </si>
  <si>
    <t>6ff7eb905e4605225a6b5bb2342c197f2a3a4f323f5984ed7ace871a8f2ac64c</t>
  </si>
  <si>
    <t>aafae4d1ed4c5a78e149c783cfe358dbaabca27bb29ea2b200176618e3a14728</t>
  </si>
  <si>
    <t>0335ae91bb7831b78b651d56ffa451246eb09829867eb6af00369d967d7b009f</t>
  </si>
  <si>
    <t>fcec52eae48d71a4296480d523f644abc867dd1ad057acc5769305d4b2e17a54</t>
  </si>
  <si>
    <t>18c1d82ec7ca88ac8617086fe6ef66e1234ebfe0c9c58d857fd9b6d822642800</t>
  </si>
  <si>
    <t>314dbc0640feebc657bfa4f453152f3069cab1c628dd2037c755323c7904a6ba</t>
  </si>
  <si>
    <t>33d88970d59dcc0e057a5d96a986274c73b87f706479f3fa565cf3007838a0e2</t>
  </si>
  <si>
    <t>b569ef8e65a7a02ab7ed010e10ec0c9080065d1366707d5682338539f138d563</t>
  </si>
  <si>
    <t>37503230f6113eef411aadd2fc5d7e89e13c72f02645029095ce6ec3b5b0ed8d</t>
  </si>
  <si>
    <t>7f86f72ea75327c4211bedd3368527ca6d2fef86fe1cb4c68824dd336779ac34</t>
  </si>
  <si>
    <t>aaaee46d12e81f24a457fc07cb1b83a522dab9c1610e8d1fe924d318fbca469c</t>
  </si>
  <si>
    <t>2b46d4c7071cc5b10b70c7107e4dc145158469b4c28181263e422279d759aa5c</t>
  </si>
  <si>
    <t>be00d483d6b7fa6f7e9464af9423651bde7a2401c829f9853d289d0e65f57087</t>
  </si>
  <si>
    <t>efc013126c8ba376bf10e2f743f6da9424e2027989a1322dfbe58761578c3242</t>
  </si>
  <si>
    <t>a91c58ba6569ee17d8aed2a8344f30afbcc90b52b015847ed3c05caf5cfff1c1</t>
  </si>
  <si>
    <t>51972e89091e0a672660ece6a029683f1e9fecf589c580fc80ef2e6ac65bca21</t>
  </si>
  <si>
    <t>6b6fa300aad92c42b08599e9aaf4ea5c6430b8996b2b591205138ead1554913b</t>
  </si>
  <si>
    <t>f4955bd41e55b98cd9ef49826f01d1b2e319aa241d7043a7d72d05c7c68f21ad</t>
  </si>
  <si>
    <t>fa765f7e8710db3b1eba4fa15390299715751e9c53476558b5e06f95e654ff3b</t>
  </si>
  <si>
    <t>fb51c2b390168aff848abf8f185af289ce64f0a613136232b1164041fe4ca92e</t>
  </si>
  <si>
    <t>6fe8662c1a89fe5dc9cf0b5e50f25473810f8a4ef25874495214defb66b9789a</t>
  </si>
  <si>
    <t>4057fade0f6dbfe83eae87c98aeb59ded150e8a3256ce67431c2c9a2c5a70422</t>
  </si>
  <si>
    <t>d5252c8b18287168de5d0f1d0295b74e353afc21ef2ea100b9bd61e828c8d579</t>
  </si>
  <si>
    <t>133a5d917f166c4bd9fcd564800e34831cf0146fba52968f0def8c2243a218f5</t>
  </si>
  <si>
    <t>95901ed9f6275dd15482bc9f9ff8004cdbadf158a2bbea1e9786fe5846f4d961</t>
  </si>
  <si>
    <t>a4bd4c4e6172a991d7d8b868caf6a196ad9ff6c9ee87a419f18cf29828112c6e</t>
  </si>
  <si>
    <t>9aaf828beb9103e7e29debaa49f8703fd05965eb95e6aa462f226fa0c7a114a6</t>
  </si>
  <si>
    <t>927f2d608a37e900c2d4b652088e2e0b46bab07f4ff469a7d9c221f1c09a7f5f</t>
  </si>
  <si>
    <t>6c63f1b2ad4070680f30bbd127147b5764ee02c90e7eb28ed814cd2f2554c622</t>
  </si>
  <si>
    <t>a5ec6078ef7fb0c24e48fb2637ed2cd3551e1278f8e04630055d70559dbe3683</t>
  </si>
  <si>
    <t>ef374b08885102f17579952190b775fdf7256ba9d2496f0dcdb3ff3f55b0fbb6</t>
  </si>
  <si>
    <t>893ac8dc4dea06464915fbed368b86c8b14d1d0c79ede401381083c5dd2452e6</t>
  </si>
  <si>
    <t>4f1adf333cec025c33ac04eacae48dbacfe5072be72abd24110817d07715ca9d</t>
  </si>
  <si>
    <t>2bf8a07cdcf9cff78fb104eb1a4a3388efe362e95695c91a73a362d25b4c3389</t>
  </si>
  <si>
    <t>a0976c83458147a424443b3de97a4f6f13704327aadb25b923432eccf39ed6a0</t>
  </si>
  <si>
    <t>36b8f1c2cfc74e4584b01ee069db80142ea93947740ce0ab46a91184ffffe275</t>
  </si>
  <si>
    <t>d42c00a973ed8e47bcd85256009f97af93c65001b598df5f97e26c8cd1aa913b</t>
  </si>
  <si>
    <t>396a3cdadd91f1a3daf024dc284d031584bc95fc838fba6b9956084def254cc2</t>
  </si>
  <si>
    <t>89f52966caee63ee235ec4652ac38e5564dbe14b0d3fd1f03079ff3b03d1bed7</t>
  </si>
  <si>
    <t>8fc1f26f7d0c42036ede348d91284c9d3d73e6991dd533f52d3ffa71d752c139</t>
  </si>
  <si>
    <t>616084411174fb7320a4a185c475f0e88e0f108dd7b22a77ad59300342aac23f</t>
  </si>
  <si>
    <t>0110763c9339d1d53fbd1267fc6ece6c4ca86757f1a207fe4238c46ef8b83f46</t>
  </si>
  <si>
    <t>d8ebc7ba314916691ced9a6bee1bb0dfb9d0272b7f8cf6fb2e59d82c7eb899e2</t>
  </si>
  <si>
    <t>92cf0a178a70fcaebd5dd133878dca4bfb5c238798aa0758ead3f9b0e296b051</t>
  </si>
  <si>
    <t>e8200695a6d23b6371f1fdb5cce40f625bfdacc4252703e29b2b16c57d33e2d9</t>
  </si>
  <si>
    <t>d3809f93e73738cfd394ee388854f2246676109cb1bf6b53e1a46b4306bb2399</t>
  </si>
  <si>
    <t>0dde3c69b4ec5f36caf28b571c82aa32b77ccd8efb844fcfc77eb3eaeb35bcdd</t>
  </si>
  <si>
    <t>5b95a83d311360a46a304a66d1588e9d18241c7ce9f9abd622075570ac7a5c44</t>
  </si>
  <si>
    <t>7d1dc7adc921852bfb5cd45810aea1b8454e6673313597a37fd560f83913b678</t>
  </si>
  <si>
    <t>e282c78f4e5c610ecc3fb26d69e3164ded4ecdc570e20db1f35b13a9ec423231</t>
  </si>
  <si>
    <t>ad74f69f435bc5c7c0e13d5d1b79ff126d75dc23bafe5c4c94aa6cefa2338794</t>
  </si>
  <si>
    <t>e28ebc72c2b317fc60d9a9dfa964ebaf4e43b21374b5651e06d89602eda6faf6</t>
  </si>
  <si>
    <t>3307f284face425965027abfae1c4c550dcd94ec0d8b2c129f0a94e13cefdeac</t>
  </si>
  <si>
    <t>d2345fa11a2db15b26a558950cfefc9f746fcc03b6e1990bc6fb1a74898537eb</t>
  </si>
  <si>
    <t>613420d2f9b4e089e442547b9a11bef3b0a9ed60f8131b151f0ff6c120db9301</t>
  </si>
  <si>
    <t>ec0da5ba35f42cbcd8533628a779ed77ccfd8f2e86278a3de17fedc10b613254</t>
  </si>
  <si>
    <t>32e8be2c66f0522004728a87a87bc9229d8842d8ffd4587205b087747be64d9a</t>
  </si>
  <si>
    <t>0b6940481a22f47e2f4afb0795c59adf8f07a37c5551ba68e5a392d17ecb24e5</t>
  </si>
  <si>
    <t>e7434279a6e457514bc4c1472f1cd9c670f624817aa0faaeb323a0f4414b74d0</t>
  </si>
  <si>
    <t>8e1024afc35cc86ebdbbab9585900e2d4e558ab6e62ff7bb513e0726b4c9c546</t>
  </si>
  <si>
    <t>236802d14cf2310eaffcd2f702ad9cc7cc6ee800b0f58954e30b8e8350bd86a2</t>
  </si>
  <si>
    <t>e6f66aa37766d86ceac85592d83ea3755dff77c849468d3dc734858b73386d06</t>
  </si>
  <si>
    <t>d73fe7399e0ab6f594fd65dd319a4b53eae2f7f24666238812dff8e9edc24e45</t>
  </si>
  <si>
    <t>1b1916e58f16e4864edac5586602baf24e6eb13198f38def0d9a699673ea8549</t>
  </si>
  <si>
    <t>497027f12154ccbdc94b7ea04ddb2147b6a1e020f40d6847c436ad039861b406</t>
  </si>
  <si>
    <t>6993ce5ec825f9a6dbac983ae73b6f75aefb44514116e91831c2ed86b48ffa88</t>
  </si>
  <si>
    <t>2012b48ac1b9df99472e7f10c6db301ecef134a3b3d04c96597c59230863df01</t>
  </si>
  <si>
    <t>daccfa02592c9e0e31a20d42c3b523acbac9f2ea01eef2967d1829bb73908fdf</t>
  </si>
  <si>
    <t>9a36c9bfc44b1e5f83fcf6a40ac445c31cb238e19282403a2825dde61674955f</t>
  </si>
  <si>
    <t>24053ccf2cf1d9ab71aaf029f3f918e68cfa2d905815f9ff478e27c194c2a666</t>
  </si>
  <si>
    <t>87b44ecd402df4e728e0520c4eb23c4544a654be1c658706e025dfcd626ee5f2</t>
  </si>
  <si>
    <t>b138b8ee8e7f221c36f4562f00b78a0be1d266835ccc4111b2f0f741070de3f8</t>
  </si>
  <si>
    <t>568472fc21051f3f88a9f9e7820163eee1adb4863afc1fec1246b6f343299d4c</t>
  </si>
  <si>
    <t>fd661b0ab31d4a5e0608fbf258b91b7101dd414052d832bbd281e90bfcbf4d16</t>
  </si>
  <si>
    <t>b7a9c73dbc0bce2245d13113ee3bbc56b0627c3cdc05a36fb0ccdb540ac0555f</t>
  </si>
  <si>
    <t>4eeb8c970e413d37c2ad24cfa89876fe02689f80149be510fcd0a5a95dd00d51</t>
  </si>
  <si>
    <t>6687a73d6c3ac3c449854f79ddc1f922b35deec143f04a75b80b4abe585d3f23</t>
  </si>
  <si>
    <t>0dbec777d57da0a6c883b07144bd473bf1d49f9fec086f3f4481176a1d216129</t>
  </si>
  <si>
    <t>900174f0f8e6f1de84246683529d4bb3b48c9e17786d6252c6cd18618bf915b4</t>
  </si>
  <si>
    <t>4bb0b2085c1c2ab691f3b8efac6c60bf37099679701c452666fe7f9a525cb435</t>
  </si>
  <si>
    <t>c62927c0b3f3fafeeea06ede31744bacf09637bd31a5085625518fdff9b7bf49</t>
  </si>
  <si>
    <t>eb369386ebeb88ecc8e555899fa50eb941a3604b90460541499de358cfa0c6b7</t>
  </si>
  <si>
    <t>2cd74be553d50ecfa2f4de425c87e80e7e8bc49d06e7bbcdcd6d6f8ff9ee56cc</t>
  </si>
  <si>
    <t>3b445dab5fe79266fe60e04b20ccda054a7640607842b6701217f798b015fd49</t>
  </si>
  <si>
    <t>1408647be9149cb8aa976adfaf7e5cd31279a1201ddf134365a303ef6b238ee7</t>
  </si>
  <si>
    <t>7e0d32aae3f62596edbab0796eeda3bbe6e1883bbddeef132adcf9681c1a7eaf</t>
  </si>
  <si>
    <t>c84a4f9ae9eaeadb57e29280cd030198de80c31eaa7fd05242e4345599b59d35</t>
  </si>
  <si>
    <t>7cd531efcc3deaf21a6b7cd5beae810e811516a96055ff97f38c03f3901ca54f</t>
  </si>
  <si>
    <t>a4d0ffa5c0bf780255cd02e9b2c6ec0b18701c491cf4b6d0d399f9575c654f6b</t>
  </si>
  <si>
    <t>d9e8b1e73c58285225c9504de68c95e956f5b8d5e7484ed89af506405ae8efcb</t>
  </si>
  <si>
    <t>bf3d422c755f529dd9ab35f30719245ff0dbe6c498b5b3debc20d6d4baac2d4c</t>
  </si>
  <si>
    <t>958f0f42a76470b255afa17b27bdcb8cf9642b9afd1cd82e857a503934c68bf2</t>
  </si>
  <si>
    <t>de460e17964d7b919ae30d543ff1dd35edfa202e288e9e21c58f670d0f364454</t>
  </si>
  <si>
    <t>b08ffd6048d08493649fa7b9385028add42c3d5db17bdc99541458f2b949e507</t>
  </si>
  <si>
    <t>1be4f81646b579ae6b7da90f3b7c7a6d1733aa256501b4f1009eb8495b660265</t>
  </si>
  <si>
    <t>e885284d5fceda914327c4bd34878a6a83393e392b9b012721a28c39517cdad8</t>
  </si>
  <si>
    <t>08c966a551a02131938b7eb3d39ef8e8a1b3193dd16707df13a8ec88713f54f6</t>
  </si>
  <si>
    <t>92b6022b9eece1f71b6f218eae8674f6656223c9f527a2d0f693574ffa64c865</t>
  </si>
  <si>
    <t>6613c6333a06c3ade9ac3623cfb37a36137230c2de64a90558ad1da6684b23c7</t>
  </si>
  <si>
    <t>28ec3848075beba74caf694f63969c3b0c263d48c5941747b603cda2cf81cd8f</t>
  </si>
  <si>
    <t>d952ae1aeaf488d566d607609938759fc03f1aa85c5752a6bb5e8b2686066433</t>
  </si>
  <si>
    <t>558670a2598445f8bb1925e94d8c75fa07d54f3040d43122087efb92c85c58f0</t>
  </si>
  <si>
    <t>4ee9df36d6b9036b9839087e47f96c83d8b5d3e0cfd664fb46ce4e267917558f</t>
  </si>
  <si>
    <t>c90edb22a321d8fb36c9272ad8653e753d90249c03dcf1667101bd695ed7166d</t>
  </si>
  <si>
    <t>959e18492a8f0cd9b25202cd735493fe20c9b3460154027e5f52eb89520605bb</t>
  </si>
  <si>
    <t>3e6a0266fad2d5f37be236af401ba56dd6c894b8e0808a7e0fa303f2e87af649</t>
  </si>
  <si>
    <t>1fee45ec3c1a055ac8204f4c60019948a4bdc1b84ae2ef010a76de49f5d2b30a</t>
  </si>
  <si>
    <t>c1c348d4e8eea814959f2fec7fc5bcef38fb82fd96978c2c6145100d6ba79fb5</t>
  </si>
  <si>
    <t>94544f7dc0047cb93fd7961179ec439c7f751b4eae3b9a8e33dcf57d4acfd26e</t>
  </si>
  <si>
    <t>85a76ed7fa4261dbd8420cde75f634b1c101723c432be16d32fcb4d2813f57f0</t>
  </si>
  <si>
    <t>710114f50f06beae30770b2626eeeabe2c766db3e34ec71c8213cc1bcf7f15bf</t>
  </si>
  <si>
    <t>6615ceb7a98ba7ed70ac1b7cf2f2ee427a39b85e9e07fa98a11ee876e9499d68</t>
  </si>
  <si>
    <t>91c89d42cf606a4f8a2a917d79865928ad6ea97421e9807f5898b559753ed1eb</t>
  </si>
  <si>
    <t>ea4fa7cbb5cf28fe082900f8e7540500e9484eb3d3e395b7e6b0266d3034dc53</t>
  </si>
  <si>
    <t>c0c6e5a764d0125b748b60ec304dcd4cf873f88c18d931223ee4593d7687cb5b</t>
  </si>
  <si>
    <t>f81b43a35ab8c5a0b9b4a46af41e33da5bced810219ba79951f1974b22644ed2</t>
  </si>
  <si>
    <t>f50254b82948331c11f74988a380e21383bb9c14d5bd8ea268588be9f9dfca09</t>
  </si>
  <si>
    <t>8a845e8cbdc8608dab518300fa4fa7f61171cdf1b5c6bee29719a6476c9edcd6</t>
  </si>
  <si>
    <t>9b996a5d8bd7117ec0d39dbe1cfb33acec6b7b73b5b8b3e730d400115ad7d1c0</t>
  </si>
  <si>
    <t>854ffb4864891266ad0ee656fa761eef91fdd5eb4f94b8c6fe3154facf981d7f</t>
  </si>
  <si>
    <t>4480b2da30514e41c83922a59f61c846a8444cbdfd3021010f2e462d8f47f664</t>
  </si>
  <si>
    <t>c3bb6ed336f8e62774047c747d55d62512d4707154c80e8b05cd056ce148768d</t>
  </si>
  <si>
    <t>57c3f230003e32ada4c2eb628674f52600bd0d7cd4ab8a126ab0db7ef398af92</t>
  </si>
  <si>
    <t>cf9f4ba3921342c673b1fe4f331d860c61a6421e55d323def8894f08df931f1b</t>
  </si>
  <si>
    <t>f633e38036ae659557537e92320889b9b1595784029575d65f213ba0d339b81c</t>
  </si>
  <si>
    <t>5e86331ff6ef3546e02bb3ad195649c38a894e8e8531cf1346fb58996c0892e4</t>
  </si>
  <si>
    <t>83411ee5ac5e30700fb0a1de8dcee2d7308889e0eaad848ffa6bba0a44d2476b</t>
  </si>
  <si>
    <t>db1f14e583cd171f0251b56fc37c9d7b375fde6fab4c5ebaf008cf7bf07685fa</t>
  </si>
  <si>
    <t>482ed2c6259f878aa2cfbe6a9614a1f5b1fd5b9b6d5dc83c15700f2f43b08d3c</t>
  </si>
  <si>
    <t>10188924229efdf682dec42ffc7fca7f33d1d42f92585a946f8d12693c0d1dad</t>
  </si>
  <si>
    <t>43c4e08cd1d3187cc75f3ce966e629855c5db483b715420665fa4a1dbf55285c</t>
  </si>
  <si>
    <t>d98654ffe058173ebfd51bd9a26842ae35644675102ddf946b36802d28bbc306</t>
  </si>
  <si>
    <t>48234504fc68444cb9e06c7c91e05fed5dbab0af8791724fdd96803f8e11f392</t>
  </si>
  <si>
    <t>522f5e2eaeba967106a1c7b25966a2d38561ba5c28a9c7d4d1b7ab01f17f5a3d</t>
  </si>
  <si>
    <t>ad91eb7bf969478cf6766d6df3833eb6d0a54c117d7f896ef8e963641b821ed1</t>
  </si>
  <si>
    <t>b38bcdf42452dee54bcc2f13ed0fca77c37d8ae4f30b9d78ec64c03903bf8ba7</t>
  </si>
  <si>
    <t>3488eb3a5f2a6c46b2d66c8792d09c5fdc2675b2c6a782083f91782d20939f15</t>
  </si>
  <si>
    <t>571c04abb627e88215d4be16fe3be3d1cb0b350dd1b75a0adbb26024c227491e</t>
  </si>
  <si>
    <t>76e620752f7a7b2d06e3d265537a462c17fe3eabec0a190b88507f5c03d90f99</t>
  </si>
  <si>
    <t>1c2d045ca9ff1da9a76dec901867ebb66aca2a5d27b743d5e579de995cfcb0d1</t>
  </si>
  <si>
    <t>195a713d9a8076f25a47435029964bfbb21c0e77f75c5363b3d1662c56dea3aa</t>
  </si>
  <si>
    <t>e50485b9bad75e213ce0fde81a43b645465bc9c9209956bc1257978712d9b15d</t>
  </si>
  <si>
    <t>a28d2eb6ed1d1d9bb7702bc86bdc4b28ba1fc2e029d5f9c2d08de7ea50eca55e</t>
  </si>
  <si>
    <t>dae30c9727055a1306da141cc8716e3d437e21033066bca69e1d994bd7f619a9</t>
  </si>
  <si>
    <t>9eaabbaf1044852ce3976684531adae955eef93fdba34d476a2a95aaad95dfc0</t>
  </si>
  <si>
    <t>8f6038a3ea790ae1a4b5dd9407051a4b94bdb9d2138cb90cf9cc558cc9365347</t>
  </si>
  <si>
    <t>f3e844de207fe7e399f7ebcd445c95a599330261051f523380370ebdfbf040c6</t>
  </si>
  <si>
    <t>7cecbfdda9b501caf617211f4e6225f71ddf2febe965e1da97b41a649de3105e</t>
  </si>
  <si>
    <t>c659b7405920186dbb58e60f6b48e531f0f780ad55d7b0aa46656df95890840d</t>
  </si>
  <si>
    <t>5063efadd93fd704093716c5c85dc1f240205a2a48fd72a6bb18a95155500eeb</t>
  </si>
  <si>
    <t>2dad5ebbe205959f0a8377683d7ea280036992df9cf85eecb8cbdbdc373ef90b</t>
  </si>
  <si>
    <t>204dfffa2b4cb8dfb0d80ecc8ab1b5bb2b36f7ad8b3205cc8267577d35c14f00</t>
  </si>
  <si>
    <t>a432446ea07a8c8ffe525a7478d64d11741c9d7b80c3860fa5e97be52fdab962</t>
  </si>
  <si>
    <t>294a09c7acf4f84b58862f5b3c4c77ef78166455fb5d7e4b8427c78ad2fd8c80</t>
  </si>
  <si>
    <t>0442446c685e08ecf7e037bfdc6384900dfba48d82f3f292ec04bb8d30c21482</t>
  </si>
  <si>
    <t>de45162c99859260dd70bb6bcae88597dc54ff105b57d8596c6b613d852422f5</t>
  </si>
  <si>
    <t>c233f2137bdadd0416f918e500d81a7f207c517c1a48a989f4f5967e2a4ff24b</t>
  </si>
  <si>
    <t>8936aa983d73b89f8fc26a3c5a2f7f37632a8360f1f6c9c24a4b518ba5dae064</t>
  </si>
  <si>
    <t>461e2d88ed8ef7a261b9ae15f34a1fb6e6f6f355a7af016886279c02b61caa32</t>
  </si>
  <si>
    <t>69b42451299df13982ff91e76ea36a3c5f767aa8fe9de3192dfc2753ddffa616</t>
  </si>
  <si>
    <t>e58f1a0314ad0b4bb4c769f6b407e318c227b5b446a2ace9329b034e8fa088d3</t>
  </si>
  <si>
    <t>12347ebde2c466e2d6fcd8e018ee0ea784db4f86a11600e692c3fcecb00099e4</t>
  </si>
  <si>
    <t>44ca8d5dc2f2e1bfb5a3d102ace8715edfebb45302a9feb0c6351ac1a40df69a</t>
  </si>
  <si>
    <t>501c74c9f48f723429ff866b859990651b0ddaf794dee64849988a8bad9e0481</t>
  </si>
  <si>
    <t>f923150a92ded186de5149b1d6d890e04ec34c4528de59d05dbe9cacb9da360e</t>
  </si>
  <si>
    <t>25a926536bb36d62cefb666714d5cb4029e1bab049796fb43308b35f9efc6a9f</t>
  </si>
  <si>
    <t>a2cec3bae98efbfbcae4e0d5fd4f13927f678130f5c83dfdf1c552fa9cece4ef</t>
  </si>
  <si>
    <t>389c6b03d48cbccb06f7b7d11d3ffbe27ddafd26fa6e2d686c6969c45fd086b6</t>
  </si>
  <si>
    <t>cd4a0407785c2e6cee30da8811d05bb6222d8fe1f1b746b9fe6f4dec4d928df7</t>
  </si>
  <si>
    <t>1c1808c12206b4e2e8a866ff10032473aa10cfef571ce6d672ae68dd63db9b53</t>
  </si>
  <si>
    <t>b9bd050de44ce82b111282131f09d20f48a661ac880bcbbe602343d013f66021</t>
  </si>
  <si>
    <t>6344c3c445038a18cc6e28b9acf469b4eaf2c811d4e18ceea104f436842411e9</t>
  </si>
  <si>
    <t>0d2394bc0e74c9ae5ad005a376c6b269ecd1723af1502641f6d563874ea0d3f4</t>
  </si>
  <si>
    <t>6e953109d5ddde3233fa8c8538d17b4d9afd735f4cec72548d6b4c37869c204a</t>
  </si>
  <si>
    <t>c299d9719a862755ea9622901ce40fadd3b02b0aacdccb6e393abb923b4fa205</t>
  </si>
  <si>
    <t>7bc689c6d778045788bd1a4515fd32e508e84a716aec1b7db56d0bfeaef5532d</t>
  </si>
  <si>
    <t>3971751643b5f55f6c129f9350eeadbebc3f4e8f637b55ce41fc8278d0c22014</t>
  </si>
  <si>
    <t>2fa8872ebaf0e2235d3ddbe9427517c95feef4a454173b9cb7e324783e8b2e61</t>
  </si>
  <si>
    <t>c6c91b92fea814abf4792940cf4c1fe736b94982806cdd9db2194841c06ddb8a</t>
  </si>
  <si>
    <t>e544a41dab3a7502df0dfd9e336ac17a0dbf05df3636a6da5db3beaaa07719cf</t>
  </si>
  <si>
    <t>90300f0fc1be1357ef72705d86051c9b9974b225d58f116b1338dc40c5b1fa41</t>
  </si>
  <si>
    <t>b7f8aae7be4d2f930a5c21421ec299afe77df708ad5cb9e92ca19d2c1bf1fe4e</t>
  </si>
  <si>
    <t>7d64b6a1d0166f230356d8d415744e03c0c6570989982fa98d47ae8ff6a95e5b</t>
  </si>
  <si>
    <t>ce9b1baa9af98130ab07d15c9ad44a8c84536fdfacc2bca56ab00e6e42162977</t>
  </si>
  <si>
    <t>6b2317f17ee0f57c8a00fbf2035ef35d7ffd967156f4b13deff140c0e13ba236</t>
  </si>
  <si>
    <t>dc3ae9d7de392a636e5ac5827e45f0814817fb048cc2e33c550e98b09dfbcfe1</t>
  </si>
  <si>
    <t>d90b6b3e987072b230ef4d6fcf86afb17cc0a6eb64039335b387ff5fec44d6e4</t>
  </si>
  <si>
    <t>7def9ac4c0642ad06a0dfd08bd13a158675c7bb42f8694abdffff9ed4b55f223</t>
  </si>
  <si>
    <t>238734ed63e6a3f2b44782c1e413bf2a4d7a4438b5edd93b0d60b258d4119d97</t>
  </si>
  <si>
    <t>fd0210546cd39f081f366a8892fe42bc094ee2a63a06ad721e7f58a141a161ad</t>
  </si>
  <si>
    <t>88cce0cce5a189ab2eeadc44434d13194ef2400084aa9317949f4263a6d920cf</t>
  </si>
  <si>
    <t>17f7c031341df6c9141908db5341ec5c767b2cea9b205c2db084d169b6d751b4</t>
  </si>
  <si>
    <t>d0918775f4d490feecd910130c681590664c4bf3019b6bd8da0a01dd30451d08</t>
  </si>
  <si>
    <t>be9f1f54510f42c51e7bf29d7caa155b5d9d052442452bc3dd28290b7f0791c2</t>
  </si>
  <si>
    <t>714ff00f33196c733307776b3c1ec2e1c234cb213009009015b7b90b551e4a21</t>
  </si>
  <si>
    <t>04bf8bb4f6122637911a205e25add5d8559e981c07b7af022935ad66b099c90b</t>
  </si>
  <si>
    <t>6cf9acc4232d801b8cd62567d0a0a2e2ecdfd9a8060b050ff1d2ccb1f5d7844e</t>
  </si>
  <si>
    <t>fa9fc5c29d695b84f55992dd1123b6c7544cb9fd1953c0b40e065232cac9f679</t>
  </si>
  <si>
    <t>cddc42f847c54e0ae5951ac9c2368751ef1a77e1870098d8ca9f8e12e1a026ca</t>
  </si>
  <si>
    <t>54d90cc5dc9cb8bcff1708c357b0b888b4c32bc5f56c5065c012ef523ba6ab18</t>
  </si>
  <si>
    <t>ca89a682b4074548e1b0ea1839f584bbda16937a968098788f8adb6ca5266d0e</t>
  </si>
  <si>
    <t>2f8c9d6d510644561116fe1ab15d5f4c2f96520fbeefac823b57bc1806901849</t>
  </si>
  <si>
    <t>c78d3d1f4582df23a93e5b876e0a3fe60466696bf36c072c860fea25074ebbbf</t>
  </si>
  <si>
    <t>f43ce0b925471e3033e2fe5bdcc95cd7de1c12ac5d428615002f0638048cf981</t>
  </si>
  <si>
    <t>29876e4cd95f12f14febdc1088a5b5ed2772acb4fa47a3f96698a10b0b97ff08</t>
  </si>
  <si>
    <t>d5023b8d35becc6b3b2024db6a02891478c135828ad0e796ad51034fd446e4ef</t>
  </si>
  <si>
    <t>06975ad98865a3b359d5bbe706876d6bcc441a4dc5526777499aecb9e654a73d</t>
  </si>
  <si>
    <t>aabef4312bce89b8b5537cbcc70b50c911da6050805ecf9875de017dbb6541c4</t>
  </si>
  <si>
    <t>48ad02a63a78fa071d45d35cf7cf23e1b0a1d483351fbcb953b4f4fb758ebd14</t>
  </si>
  <si>
    <t>5999568603a73e5afceca27bf14ed43489374cb8ea091c410f233429485cc7a1</t>
  </si>
  <si>
    <t>da9adb7b654f4737852135fca60d020062b8483023cd51b9eb2cc0e934dfa7c9</t>
  </si>
  <si>
    <t>7180f7f75069379d7067be7a1bc680397fd5190d1fca04d328b22d6f685a98ee</t>
  </si>
  <si>
    <t>24b06cb904b9d30083f1c15c186a132bac6632b2b3804c72a5a3d098a2d223fc</t>
  </si>
  <si>
    <t>728e70fb024d77e5f8a9dc2ec3d963dccc24de6ea71250c23bacd236c2217ac4</t>
  </si>
  <si>
    <t>3c14f409428e18712dfd6e6cf58b6783265ab39ff1694f763d8ea85aad222754</t>
  </si>
  <si>
    <t>544b496fe9de4dd3c086b9d2a44d32d52cf0b607f6037a7c5759efdba3e42bb1</t>
  </si>
  <si>
    <t>63ed3aa74bcb12e7a4571bc2e2fe67f5b49f326175b5843ec32e773ccf1aed8d</t>
  </si>
  <si>
    <t>d7d5b6cc309f8ca9f94bf0fa1ccc5e1f3fa1f8f993312c7b4416bb7baafaa403</t>
  </si>
  <si>
    <t>733c5d4949a62206d59a6b3c4f80c6539b3b29151bce9e9224f975254c8dbd23</t>
  </si>
  <si>
    <t>df0ba03df96c5674e4aa407bd8bb689fae08cf22cd8fdf14be73201eeb2b9a52</t>
  </si>
  <si>
    <t>f075854b3ae640d76fc6dd0dc9afe07ab43140e3fc3835beaaeb3716bdd75fe9</t>
  </si>
  <si>
    <t>45abe4dbd923c6a1f65b233532faca16f19373720ab49c6afb1be7b137e289f4</t>
  </si>
  <si>
    <t>f6596d4918c52a96b0b618780eb8fdae0a3fff523f493e76f9db487a1d86d06c</t>
  </si>
  <si>
    <t>a1221780fb3c968bc3477d667e3037ffbffc26d3d69eb6657ca36de397b9d9b5</t>
  </si>
  <si>
    <t>225a52f644d8abcd71c72c34f750a891540226a577ad69ab107da27f482be14a</t>
  </si>
  <si>
    <t>0aced90cbfeaef9836a41ca2000a3b12ee45a4309a7b55752f26f963a0ec42e0</t>
  </si>
  <si>
    <t>8242410e1fade68c90148c91cbefcdc71b4e60a835ca17be3768b84fcc259ea8</t>
  </si>
  <si>
    <t>e345642557d9ea332e7ab0e84027f71e28ec89eff0d4b7a157664dc046b1e8cb</t>
  </si>
  <si>
    <t>12a9b61e95ac773f95fce5303af8bab587227660063230d73f517a7457c134ef</t>
  </si>
  <si>
    <t>7cb83bf510f4d17734bbfe6e7463465e8891b0192755363c23b5fbdb1f0cd722</t>
  </si>
  <si>
    <t>55525a11212fb15984130ee507600942dde1ec76a9b9ec17b08479b18be22186</t>
  </si>
  <si>
    <t>c91fdff2c0921114b6f466a7d72c740481a24848b542a4d586f68a08e2cf0c70</t>
  </si>
  <si>
    <t>298591a44a7e0116f1f772784e8c8045ad8ed6dd217afe10ce564527ff273b8e</t>
  </si>
  <si>
    <t>68772f504e592b86b3281cdd63507619b233c8409a5ba37dbc487805f2bd359c</t>
  </si>
  <si>
    <t>fec59530a6d1335a183c53349e0e58213a7ccd1aa1723d0a94950ccc7def0bf1</t>
  </si>
  <si>
    <t>9894a933607d27e99f02859057ad806afd5ef3fdc9f31f3d5eeda3320ed7aa84</t>
  </si>
  <si>
    <t>22aae3c88f40f1244d006923956e6486a50e8d2011e0da764957c5e31598aac4</t>
  </si>
  <si>
    <t>f1f7b92d27a178c669e62f35aed6ba4cb4c1e99982af06751d25d5c0fc978cac</t>
  </si>
  <si>
    <t>aa9b0e35ca3537426c3b4982a11ad8b26706f0bb402ee9ad6e8181476ad50de2</t>
  </si>
  <si>
    <t>8362b27477d20d6bd7d9ec656380db414af9bacf2bb9c7f452ea5ab1299656f4</t>
  </si>
  <si>
    <t>b9f0faab842531b24207ddec69e4384d490e007f0db201109af3621a1bbc60e1</t>
  </si>
  <si>
    <t>10f37d51874e3841a489cc0346f4fd083a76fbad91af623bfebe2a320a10479f</t>
  </si>
  <si>
    <t>6f50fd9e122d964f50c88b29674b349e6e07ea65738c97175a275616f4b8dc8b</t>
  </si>
  <si>
    <t>2548211f1de8aa4e3d8fd8ff3ff06266348aac283f1d357b36b96daddd04ec9f</t>
  </si>
  <si>
    <t>8ad31c177a7d7c152e03ae6a21846a554bbdf3bf265d681ae2c2f55db3c6c4e8</t>
  </si>
  <si>
    <t>facc644cd2778fea3fd75317c0a25f5622ec238853cae32ddbc6fea80460ea6d</t>
  </si>
  <si>
    <t>ba128e61f9fb8e3be5be6b3b272868265f56315245c55ca1d5113256288a8ecd</t>
  </si>
  <si>
    <t>c67fb54cff96a325d21e0478187eaa70f415caeb910cc8ef2d1765148a149522</t>
  </si>
  <si>
    <t>ed53612898910ad44a3e2d0486502e1fc169052e35a1097cf8eb25d9b89d21a1</t>
  </si>
  <si>
    <t>507a6f8f710efce3c4445d67f49753531634893f5eab6a3a64b3c4d058dd90ae</t>
  </si>
  <si>
    <t>On or near Goodison Close</t>
  </si>
  <si>
    <t>a76e0bb20bdaad790f8275b1e375d6f2872e07371a8fdb4b53acba36a50d13a9</t>
  </si>
  <si>
    <t>6bcf5ba9330926479f5e489c8e8386ee2e27707c746e6e44e899ce7b35fe07d4</t>
  </si>
  <si>
    <t>bdbb19c1e08b20ecb7927fbd085edefead2b3dc1ebe540876b0b1bedd4162cb0</t>
  </si>
  <si>
    <t>3863acc6ed3f19fa8d632cb16f619864524ed09a4cd1e9e52878c332a9eca5c4</t>
  </si>
  <si>
    <t>cada0161e7e38b4175af2f17375f2c735dc33fa083c65b25515b7e0a6d14565f</t>
  </si>
  <si>
    <t>4ce3858ce4ee85cb43701a04d1c738da2733d9374fd914c0403886b5faf52a50</t>
  </si>
  <si>
    <t>4016a9f664024b8e76b3664cadebb61337a15e626b91538300b4ba0ffca22a7f</t>
  </si>
  <si>
    <t>985a391a6b686cbd088977731a8f0258b629ff5f76065215e005ec3c4697c0cf</t>
  </si>
  <si>
    <t>8ce1b0b200e1563f2870fb90bea47dd34297b89ce5b4b4a056042eeffc949ed8</t>
  </si>
  <si>
    <t>66e64eefbf0b2a248fb67d0eacbe8dd192570a3deb5a4bcb4778f37a653bc8d0</t>
  </si>
  <si>
    <t>6998d572d671901a86a416c57003fbeb4e281332c9b7ef637f0aa4d1064fbdb9</t>
  </si>
  <si>
    <t>3fc453dcd9bf36ff86f56b0ac097c6d01b796ecad11b42bcd5fa9315488be3e2</t>
  </si>
  <si>
    <t>b63a7da5706a8fbfdc9cf0c25a63fb205ad828c45ef253469d2cc1eeb6b3d1e8</t>
  </si>
  <si>
    <t>2c066935bd4bd32aadde4764902f619132b661e62e9371433e3a86de3898b477</t>
  </si>
  <si>
    <t>d34a4e566f6245ad5ede58598f946bb873d2f0fb53056a9ec22fdc6c07029d9f</t>
  </si>
  <si>
    <t>b417ad6c9c59892b55fcd611de2f68b853d2b044315a4433abe6ec254c5b8581</t>
  </si>
  <si>
    <t>a432275ce78aceb81d9e6c9b6c1db95c23f629630fd56ce49b49bf2dc02378bb</t>
  </si>
  <si>
    <t>1810f1be09cc1366144df23a8d7503065bc0f831eb7ec19eea4070a119667de3</t>
  </si>
  <si>
    <t>6cee749c8bc9d92c2a56bf2492bf8436bcc5b6fcfb5236100a71363fa3624696</t>
  </si>
  <si>
    <t>e51fb707561acd11b00b235cf804e86777eb8286e2b0d5ec7ac15c080b434aa1</t>
  </si>
  <si>
    <t>a8a621c306d928bddb0887864f3a1bbfd4047a2beb4446a855e4f309b7c12d88</t>
  </si>
  <si>
    <t>28d890e309f23924376df60964f0c8f2a548365c2a360355772127f24c83daab</t>
  </si>
  <si>
    <t>f1e1e22f0c630a498f96ebe946da9fd4100a9508f775637e1bde29fa157cc6bc</t>
  </si>
  <si>
    <t>d0d5f1fa55533950c1e091a0810a99da55c1b82bcc5628beac8fcbf73c98831e</t>
  </si>
  <si>
    <t>150cc2f4b98036e150955a3fcf8a691b611a827cf63de6f85753361aa0f90e77</t>
  </si>
  <si>
    <t>532d48a2cda90ad0a3974c92e55ed2022482fe14ff27bc3af367c09b4d86350d</t>
  </si>
  <si>
    <t>6c36100541e119d38ab5feec90f3f9177b304e356f74a343a93567930eeb4885</t>
  </si>
  <si>
    <t>90793d15f059a84e5bc787715d409455462db99e8c6688b8872e6e0ae14531f0</t>
  </si>
  <si>
    <t>2d038cb926ca0d83e5b406ee029da66b0879527d7dceeac2ca3e167844eed7c9</t>
  </si>
  <si>
    <t>73bd2f336ef62679ce6321aefafcaa0ca1380cf5d19f09c0135b14c519082a7a</t>
  </si>
  <si>
    <t>fbe704636bac639cd6d41ef73929c75407736c6922acbc7d3f5af545d15f68c9</t>
  </si>
  <si>
    <t>57752ce60817813db05ba3acfb6a548b5bec3ecd3e51cfa5ef25ca9dff41fc7a</t>
  </si>
  <si>
    <t>b367106e87383b50bcaaae40009cdf30c64a6964f5a76006a09210b562c109ca</t>
  </si>
  <si>
    <t>bff5f04a2baf0877c8709a26a577d624bfb9e2fd9eb93b494061011336773f0f</t>
  </si>
  <si>
    <t>a3825841863399b7925b412913c505f6a47611781c92c8948bd62efb05b39763</t>
  </si>
  <si>
    <t>5d12ffa1c1e9b5e0f630decd97ce9357a66d2d13caf2d3b46c1345a4239b6f27</t>
  </si>
  <si>
    <t>52fe77bd7af54aa6a30c175e983ee7605cae427ba78608000602e9df8dbd2df4</t>
  </si>
  <si>
    <t>8674557d47cbaa577a75eeec1f08cccba28d15639f0379ae35394ff6132cc8c4</t>
  </si>
  <si>
    <t>d1dae3c407b56a7cac3998bcf4960f9e5f2f04d9448866572ca74a8ae76ee9a2</t>
  </si>
  <si>
    <t>2b47d6fc73e02c2752426df7b89f46546bb4a80249f409273939eb69bc5886e1</t>
  </si>
  <si>
    <t>2f7eb6315729ebec2d558e868add8214b84a2d1b19e126f528323c2b27d95ff8</t>
  </si>
  <si>
    <t>fd98a47bfbfa8ac0f888849dcc2ce961dafc41b2e8c1c0a587edb44533820cac</t>
  </si>
  <si>
    <t>c25e7c8e9b2a8fa1d47d8f09686e81ddc2b40488ac9c987e3c6f43c4683dee31</t>
  </si>
  <si>
    <t>918e2df53b72b2d387c102c83d3497a8a5aa735b8846d12fe3f01a0298c37871</t>
  </si>
  <si>
    <t>f8a4f36778f7bdb0b93fdd22c6d9443384f0947ec2d9ed8d94818cb3dddd9353</t>
  </si>
  <si>
    <t>e057bf09c3e6d311e27c81a5cac4eff966c36b151dacbc158e65bac4c37ec948</t>
  </si>
  <si>
    <t>e17394bfb9fd2d5d59ad75da23c0647961b68b08141fb44d240de8d69d410607</t>
  </si>
  <si>
    <t>fae203ee870061d6f13219b4c0ae80b97efd01720a992cbc5db1c9b2e38232ef</t>
  </si>
  <si>
    <t>f47becac7957aa4196a0094fe1e5d184c0cb9669aef068c6fb9387a1c56fcc75</t>
  </si>
  <si>
    <t>02c13ccb6fd6965a683fdf71d644998eda6eea1cdcb4febfbf5663072cf6dd7e</t>
  </si>
  <si>
    <t>60ecb385cec9c96f42a0545de175bd84203e4f352348a29b9519eb356c3af5ed</t>
  </si>
  <si>
    <t>e68578639a3091ff7f02869659c8fc8bbe2ac09702861979de37475ff07aef11</t>
  </si>
  <si>
    <t>c09453c94d280fc2458d3fa64a5f4f1061ed08a4aa4e165471c2699c95ea6468</t>
  </si>
  <si>
    <t>a36fb43e3b43f866c4ff976f7b7ce0d39453eb70b8e145e83d8a200cfadef375</t>
  </si>
  <si>
    <t>9fd993504e833181b216b2f1e5066a169f051433a9982364bf25d5732782d48a</t>
  </si>
  <si>
    <t>21688c470a30ba6796e1669ea3eff2b7f4cd8fac09262cd931b391ee5f0ba48b</t>
  </si>
  <si>
    <t>1564abdf0417b97a0a132c43248b19d66d5224c7704e30eada7d6955d10a3c85</t>
  </si>
  <si>
    <t>d591e6fee95279e42b49922f341af0398a52ff139440dfd945587ff6f27a0d17</t>
  </si>
  <si>
    <t>c6b7f9be5b2b90f94db349e3a0b0f111dfe3de71979a933e14f00c2e97b166c8</t>
  </si>
  <si>
    <t>133165fa18dbde832065282c5eed31a857b921f7363a853ea979b25d9cb5c383</t>
  </si>
  <si>
    <t>bc20cb5bda57fea8adf6d67e14e1d5591ebd7eb8d3b204603a2adaa8e258edf7</t>
  </si>
  <si>
    <t>49b30065aae3fa99e9ccf52e7fabfd429975f0d44ae99df0ea31770a9b69dfee</t>
  </si>
  <si>
    <t>70987d8f24ab2fe5f989d06f27ee6eff368c57deaaecf96c119df24236d13b40</t>
  </si>
  <si>
    <t>05f929a641688c13df6b4e271a62659d7c7e547db5cde39a626c50e2310f05b0</t>
  </si>
  <si>
    <t>845b8ef53f0343f28f8c6a962ce600a5f7f7f47264cbf9e9c4ee53d6ae94d5de</t>
  </si>
  <si>
    <t>6767dc054a98ce2de0dfbf5727beb315bd08aea123fa719217cbcdb43edca6b2</t>
  </si>
  <si>
    <t>cd691ce492c44fee81474d0e36ef2d2dc929d8c798169119911e5f36a2fd23bf</t>
  </si>
  <si>
    <t>561cb32f3d8d0b3fc887267526c8214b704f4b909ce04caf6c82a425f84281c9</t>
  </si>
  <si>
    <t>aea288f09f6c42b359a004e13aafac46809cd0a9a13ec6f88c954bcb622a3456</t>
  </si>
  <si>
    <t>956e13de2f188b5beb43c8b87a1d4af73fcc57bf06f592661c97d8c2b157ee1a</t>
  </si>
  <si>
    <t>7cca1f3ff14b704674f90b875c3f6815aaf66bc35b9eead1212e948a5bc0faa9</t>
  </si>
  <si>
    <t>457ccb0fc2f7d5bfb476108c8d9b2ffe98945dab719b1d50192335db886797a5</t>
  </si>
  <si>
    <t>58822a2f22c962c171a0dbe1074f7d6e0508846c1081bed455aa99e330235a87</t>
  </si>
  <si>
    <t>d7e1841be09fd346b1b79908b6a28e3d14c30a56f8793e9abcb37fc14b957582</t>
  </si>
  <si>
    <t>336f0f987cd3abbf46234390c3554450e076aa9d0a2efac2d46e2ebcac53e227</t>
  </si>
  <si>
    <t>320c3d8e185af9c0cefe5308ca14a288e442038dd5e3278e69aea4c9ab983409</t>
  </si>
  <si>
    <t>7099bfdc72be3557fde917568fc38db2696c3f084b015932256b0391ca52d8d9</t>
  </si>
  <si>
    <t>25b65ca5a58de515b1505896911e159e7d9022ed3e8c65f2646615b414f36e54</t>
  </si>
  <si>
    <t>c6cec8c89c9fd51b7745181570fc0b9d15c7470f9a4b58291df9f8adb90d0430</t>
  </si>
  <si>
    <t>e4a3e92fc351f3edc922f128326bbf0586f5453bf2c195e0688e83a6b94f07cf</t>
  </si>
  <si>
    <t>85f01d05f8b58edea59e722ba4656327863001e425a24534ec52d778ccd6ab18</t>
  </si>
  <si>
    <t>33bb8ad4fe5608b8128a41d6c3220ca7d1ff81015b6a79f1bae27d9997615882</t>
  </si>
  <si>
    <t>1382d48ff7e3cbd907a76bfb8a403d571385f42365691e4631a440d82fecdf5f</t>
  </si>
  <si>
    <t>1d82ccb63a130cec8142013c45701a1ce8274637b4a0de97b1925a257237272c</t>
  </si>
  <si>
    <t>c22400988c191a2139bd57f1d296dac00ff3c6edcfe7e6df4cf0584bab0f0097</t>
  </si>
  <si>
    <t>836f107391bc31722fae82170d6d8bd8ff61b67797276b3fa68a1f758c2498c6</t>
  </si>
  <si>
    <t>424753764e9ab1da8979ef54352de637deb0da3c9b776da0b71ef4a4ce6a5400</t>
  </si>
  <si>
    <t>c1057b7317e255fa0a8b05c0f8f75bb73db864dcb846c1053e9b7f1060a417e9</t>
  </si>
  <si>
    <t>2dc040c2630354a083d9d8c20558010a2432449d4e30c7d4f5e67ac5918071ff</t>
  </si>
  <si>
    <t>b6ba6cc1acf91132688bef5fec5f359afad2d7016716f9c5063fe80da83512dc</t>
  </si>
  <si>
    <t>3479aebf340207d3a37cfdb9933d8dd8c957e802891565bbedc230fd9385d23d</t>
  </si>
  <si>
    <t>83498ad40648620cd7bdfbfa78e42ec5090820a4f585beaa80ef1164ae8f239e</t>
  </si>
  <si>
    <t>d42e55b5bfad8c43e0416468d9de34aac3fd6875202504e92635b7ac3caeea96</t>
  </si>
  <si>
    <t>a8b2b24e263b24a5e7728b849c0ca6895eba7dc615c5f9be4f43ab5c08d4fdc1</t>
  </si>
  <si>
    <t>cebd6103e5ac9390622d2299b15112d31b2e318afd256392c893cebc9e8e9134</t>
  </si>
  <si>
    <t>35c3328e2d43cfa1f8ec5acfebc4035396cc239733fa32f58bbad71e60604316</t>
  </si>
  <si>
    <t>2fa25aba6a2a54eb404ac0d1beba1e31cdd6d8303de3a9eb0b4499f414d93306</t>
  </si>
  <si>
    <t>5e61e27cd77feb65324f0ee665694f62eb3ab003fa572fc326506123d58a38c7</t>
  </si>
  <si>
    <t>40489ceaaecb6bb4ca371f7db3c147412e14e486a9f1730160308be47f2c6974</t>
  </si>
  <si>
    <t>bf1b009f575820259e730bc18ac73c69ed7c758b426c1507081d3f31db304ac3</t>
  </si>
  <si>
    <t>e71c92cc3116ace801b55ac141e8900f0f30925040dc1c91a26c1239a896c14d</t>
  </si>
  <si>
    <t>d93c55105990afe7ca423c623cd9a926f1f8da603bf68f65661cfb18f2133649</t>
  </si>
  <si>
    <t>c09da09cada508bd835d4bf60d176834554d4ed2ad7b00d20c4bc2bfb9fccfdf</t>
  </si>
  <si>
    <t>03dad9f354a27973e3a5f4c3c7d19ba79706fadddd3aba4f23381429c52ae4d7</t>
  </si>
  <si>
    <t>427077c0871af38665a2cd2c68dcc1e9337a5274c97ce9934a64072f9238a684</t>
  </si>
  <si>
    <t>25adb28cffd485646d099ad3141e666e19c5ac43f21e096eba66c65c75c67d9d</t>
  </si>
  <si>
    <t>b6606019aecf7207c90953425f878fe3987476b45c9e5f663abf6de694bc65b0</t>
  </si>
  <si>
    <t>b69c72a0faef94e091401e730d29fe31f84a68e390f50720d430f14b474fab4e</t>
  </si>
  <si>
    <t>5b9ec606f6ebd66694dd52699444776f4ccd8fdfe9d466d760811f36acb8a3d2</t>
  </si>
  <si>
    <t>c388f885442fe4214ce73ea2f91a936477b2a0da6299d1b4953f15289bafbdb1</t>
  </si>
  <si>
    <t>5aff4c732ab6380fcb1844db7820a7cca708fa7e63559127fe3ca3189e25adac</t>
  </si>
  <si>
    <t>6f9d8fe2e4153eb62e3c79689acdc8e0ead9661d62f5778f379c7b771739a3fd</t>
  </si>
  <si>
    <t>e48010517fb3a1b9877ba6d9d2c38b4383cb7306345c1a10400ea247857fe5cb</t>
  </si>
  <si>
    <t>b0fafd736ba85fea1aef40b7d92bb4add84f353e8eb887a80770d59e821cff39</t>
  </si>
  <si>
    <t>afa41461792338e7631c66c20ab8fdb5301f7897827b84e4463ef27ab2a88c9b</t>
  </si>
  <si>
    <t>9cf6901237bf06d6fcc84be1996f66a78a4a0e322428c7d05dc07d211f9809b7</t>
  </si>
  <si>
    <t>172f4ca11920aadcfa159ccadad6e687b782e61c0d1210cca5071c327a0c17c0</t>
  </si>
  <si>
    <t>8fbe2f7b94e96c7ec4f90f7269322605dcba2f3dc388dc6eb192cd19d8815218</t>
  </si>
  <si>
    <t>f5208b9c67d902389f45c7431ca13e8f97637509129392a68cc2d70c8e2f1072</t>
  </si>
  <si>
    <t>be13aadba00d5c66f82deb65b9a389bf7596ef7f5c4d320eeec4a533bbbe7635</t>
  </si>
  <si>
    <t>14b68142ee69ef7141bc2e0f548a02a85967b02d004f484bf0aed5f006eb9280</t>
  </si>
  <si>
    <t>0443680f135bd37abed8f37e03944a94e6f95759ef88b11094b193a0f5c55209</t>
  </si>
  <si>
    <t>906d374847f983dacca92b6157b0e4a408d1be60dfe469604dd8226b6bedb785</t>
  </si>
  <si>
    <t>86a7d75caec774afa8ea3262f168ea92513a4367a13d8fa32d95055168b3008d</t>
  </si>
  <si>
    <t>949ee267bf68d8497d13221d6dd75d19f001d7415abda1d8be71da7809874687</t>
  </si>
  <si>
    <t>bb3fd95fead919d42fab4a82ee39afd05d064b578ba7c7837e0f3a2d0a216f4e</t>
  </si>
  <si>
    <t>ef31dd09f7f8bec45428bc70a877958c996300c3a4a6cea8187801074ad49260</t>
  </si>
  <si>
    <t>bc10675abb8ad55de6fe7a7235b51cc00be672d9fa851f55c64bce2b9336d3e7</t>
  </si>
  <si>
    <t>36252dd51f39a9ac5e55fd3bfb45e6c360a2a4c706de600a29fc04fb96ba4757</t>
  </si>
  <si>
    <t>d90b0d8d7956ccee1ba557fda52aa1388186a7c8cea0f4654be6c4b98869bdde</t>
  </si>
  <si>
    <t>0d73de6f7ff07103e0c5d5e0a9e27c0141d7aa52961e299db4f2a0a1c1f30f12</t>
  </si>
  <si>
    <t>92bb09494e2e991194f83e63990aa1fc94e2a55552fe59c4e4c752d143c04380</t>
  </si>
  <si>
    <t>5bae3e8b7a070b7d6ce7abf147703c4367dcd72adb4356eb056a3e5adfb20aae</t>
  </si>
  <si>
    <t>932eb5ebd0a773ea69282a2c9a191d1c0937e860c39e12a3fa4802415ed1fe0c</t>
  </si>
  <si>
    <t>530b19283e20ac1926ea37e3b5e7b2dab6564345f1d66d6bd4ef2d4bb3bd29ed</t>
  </si>
  <si>
    <t>9d06c8bd198e3c28a2610b6333cfa1d9b55c40bfe28112c4db5f72cea3f8494e</t>
  </si>
  <si>
    <t>a1c68646905d574a4d1bb3327e4cfab3d59c4014a55069ab4250e30819fa3f4c</t>
  </si>
  <si>
    <t>55022b99d4fd524ba33e85a01d135e68aefb2ce014fdf1d133c0ca6dedb26f92</t>
  </si>
  <si>
    <t>0211b852a5659e24ab8b93a6e4afcd1aa2f3ccf2e1df6dbe5cf8cae1d1090a93</t>
  </si>
  <si>
    <t>d6af94a4a52c64e16a0140c60118059921342abc062a526f167550d0be111009</t>
  </si>
  <si>
    <t>877f602a7c65dc1849cf1edb76f72e5a85eed173f2a9f8eb747bb703ad1e87a6</t>
  </si>
  <si>
    <t>023dcce8befe9cc1ccbc695234b5e4be93c5ca69d5dbf92c3072904c1c243f20</t>
  </si>
  <si>
    <t>b72c246e602406959e6c0b29aa9ed6a74b83173b19c6b508e079a24fd395535b</t>
  </si>
  <si>
    <t>718c008e3423052da69c98ac1532d409dfc379e52a222b76aab7724ebdc7023d</t>
  </si>
  <si>
    <t>953872477e12524dff332e76889a3a9360a400e66f0ce4c0f20a1d3b23b0c55f</t>
  </si>
  <si>
    <t>156af00d0815a5bc658144425bea731bfac83cbce8bc761970da692e1aa19a5b</t>
  </si>
  <si>
    <t>fcafa2d8c626e3aad7156b84a2b233614cf85348c9bee58243f1b96580b9dd26</t>
  </si>
  <si>
    <t>a13417c8c10d00e7bad4c78271cad9bb6940ffe5441ea39c6b0c8fbae75b780e</t>
  </si>
  <si>
    <t>c0b64a61bc19ea3f37654bc675109041f52ae41a5aa204f67ede265234c78df7</t>
  </si>
  <si>
    <t>f136d5c59fdf49c38e190db928702b1d64ac3ad1aca1f617c53a3f6bf850b433</t>
  </si>
  <si>
    <t>87aff644b6ed5d9bc1911f215339a8615fc5264482e5ef785b3fb7fd52c3e60f</t>
  </si>
  <si>
    <t>69b4896d664ed72c52c17673ca6c1b577623781a2bfa5c8504e17339c34ae449</t>
  </si>
  <si>
    <t>76cce68054f1387710abdfa5614ad3e521ad311a5d4307f0a8de1a7fa2c62489</t>
  </si>
  <si>
    <t>8397499ac560114ce86fe211c141014d99831e5e75104f5ebdcaf3f54a8797fa</t>
  </si>
  <si>
    <t>def4898af08010cbc287688916d55e154326433d239867646f4f56819078bbdf</t>
  </si>
  <si>
    <t>4ba056d819a2ba15043143906e19ab3b6915b6f897b44c08cf08699424a0f35f</t>
  </si>
  <si>
    <t>1ce3b7113771ffaf1afec6eff6de805661df2c8eb3801818ee49ae81dcf9a28a</t>
  </si>
  <si>
    <t>54906b7d882d58aa623712c7f7b88ef5ac7578a68cd0a88eadb2b815dd4325ff</t>
  </si>
  <si>
    <t>9b55194e0192b0de1e9c5243c4572271d5b2383e6326153188b8bffb7a6755db</t>
  </si>
  <si>
    <t>800484000a417584fe8b43cd8cc304f441b4e463cfd121aac2ebcd79ac46193b</t>
  </si>
  <si>
    <t>dd405bbdcd0db0c5dbd72a08fd7938b89063a7c20031bff489b7617d15ed851c</t>
  </si>
  <si>
    <t>2e4b5563e1fe07289fa246b2830aeca5d4651b9acf35e5b52b563b25b7ab2cf6</t>
  </si>
  <si>
    <t>5343fb89f0bd39975b99471a7e2ea746a6d8166f9636c8a9f1e56b45e5b6100f</t>
  </si>
  <si>
    <t>594dccffad2bf0521a46e66b50d581bdfaf3931fde6e912d076dba828532aa63</t>
  </si>
  <si>
    <t>581753b93ef7f8e3c3675211d03a141fc0ba96975ef0915e90a44c587f1024de</t>
  </si>
  <si>
    <t>fdad68d74e43b1bb16676eb88145d841b86c7d1f6b8b23e29ac46ff623ee1127</t>
  </si>
  <si>
    <t>9989c2c73d58c646fc5a721bc9120d3e8234ef942c6c834693495c97359db9d6</t>
  </si>
  <si>
    <t>badfb2519d71ca3cf0c154a8f6aec690bd9dcbb42c64efd2f409b24cbca172c7</t>
  </si>
  <si>
    <t>6128a578b6fe0b632bd1ac5beb362010fdfb10563750b19ab12d0e0fbeac957c</t>
  </si>
  <si>
    <t>59c92d1627f579cc1ff702b92d58d8f2e186ef58f0e3e24fb1399b8a5ea4db67</t>
  </si>
  <si>
    <t>194a383cf80b09c97708c4525352d5c991f091b858dd169ed9becc26a6a8603e</t>
  </si>
  <si>
    <t>e8f01127416d1af81145f7a58b13997caa12755f44d18215e87f9ba4239a7386</t>
  </si>
  <si>
    <t>29af9c132689728e70cc8740e8ff045db2d9b52bde70a8aeb10edef77a730022</t>
  </si>
  <si>
    <t>d84d5e56d4e6e182f67e6cf5b357aef70d289c4877a7d9b93ae14a753bb75998</t>
  </si>
  <si>
    <t>72e8982547d445a05f03a3094163408cccf11d4b6f493f64addb3eddc89f4196</t>
  </si>
  <si>
    <t>01f716149031811e5ebcd7e7bea3ce436dfe8863aadb44e8185a02bbd4c0d4bc</t>
  </si>
  <si>
    <t>e3f8fe2af80abfeabd5eabce619cccfb8b89625a8e0ec58d90c75e28d3e453c6</t>
  </si>
  <si>
    <t>ca5579a2f805c26d1e26efa47a6f8d9c411db65e8543f000389981973a501fa5</t>
  </si>
  <si>
    <t>0e3629f16c24182a15a5ba8dbcb9cc4315228b3d430177b81167a874d27494c3</t>
  </si>
  <si>
    <t>e51a004b32af3d76e2eed4a7a68ca675297c1de331c202b9fd8361413b6b1eb5</t>
  </si>
  <si>
    <t>5b904d8197daf0a6776fee08644a7b921708598c51edf32b810ce8c2b5476324</t>
  </si>
  <si>
    <t>758adb9db4ed060a92f275663164f1dbb01f618f960458a6db779c4157157c34</t>
  </si>
  <si>
    <t>69dfc284bc152c103930ab234495d0e3ab8d35196e7eb4e207c45eeaa8045743</t>
  </si>
  <si>
    <t>ffad3dc8074161ee6e486a17e255073ebeaa15111649780bfcfea4c4b08613f2</t>
  </si>
  <si>
    <t>9f877994c2c4836ed1e883651cd4d3dd5d4bed816db9986270b56010b6afabae</t>
  </si>
  <si>
    <t>9425eb77aeffcffaa97d84cd2be95f90be16dc05d599dacb940a40d44c620da9</t>
  </si>
  <si>
    <t>fa046d935471d169e46c966ca801724e0b7092edb79d9d0d2875e7b1d0c244a8</t>
  </si>
  <si>
    <t>29a2cc6c5e87deafbb8a2c072f6c4e0087c4cff02acea33bd519f07227cdb72e</t>
  </si>
  <si>
    <t>9a26dbc14eccb9fb64f4cdbe52fa2d0dc3b17f4e938bb159d55ef6cbd68265b9</t>
  </si>
  <si>
    <t>84f6b7188ac76041884dad6220c2f1bde23cad8a941d4b9f2a4fe3bb0702b9e8</t>
  </si>
  <si>
    <t>644a0085a93d8763f22d9322cdfd5d759ff0f16d7d073379a9a93c27261d5d2b</t>
  </si>
  <si>
    <t>350b8041b127c8dc2ba10dfb077766e49c4d53df968441cd07a04239389934b3</t>
  </si>
  <si>
    <t>117b90cd7d6fe9c59340f82be45e1c053ed65a53cb0c386a8735ca824946407c</t>
  </si>
  <si>
    <t>96e0b568075cb3c2dec27da9f5872387e9c7b9985695425a9042bc1d8caa7eb2</t>
  </si>
  <si>
    <t>404e3bb4e81479c331e652291b0c3ccffe92c40292dcae19ba7872dc2ec43fee</t>
  </si>
  <si>
    <t>bab2b8227b4d5be361e8d974bd16c83de828ec0d246884e46a1f0c92da704052</t>
  </si>
  <si>
    <t>99ac73c6527164c7eeaed21ba8b1960e9d5a1f0197b0d21beede7e41197b77a2</t>
  </si>
  <si>
    <t>6f863a3e1b136b9f0080e6bdcb90ebc83c2bb042d8c67be45fec364c7215c826</t>
  </si>
  <si>
    <t>ce71f5260be777e397a7f3fb363eb2928e751b96eb3d932fbd5bf3e5998cf1a2</t>
  </si>
  <si>
    <t>c14bd4cb035a77d3e873048a97070b76d57b11eb82342ebceb2faf0677aa027b</t>
  </si>
  <si>
    <t>e01b6f410ba8c3a9879ebf62c302439de721e41f67521329e0e90babac2be9c1</t>
  </si>
  <si>
    <t>df4bcc6c1c4fb5e8b00a8c2206dbe89f4eae2bc7e2eea57f301b573be479aa2a</t>
  </si>
  <si>
    <t>ee7784ec4b09b994225b6ec80d02a81dcf03dc638128ed3d49706e5c7ad974cb</t>
  </si>
  <si>
    <t>266483cb832aaadce38a431379abe15363d31d9e09b87702f8e52ce25e683e46</t>
  </si>
  <si>
    <t>944025f4cf03b80bc71cb88c0991fc7f86298fa305cf334c203ed86eb98e0c22</t>
  </si>
  <si>
    <t>d499d897960d859be60be6fbdbd9c45272c534fe38c5f6d077c67f629e27a7c8</t>
  </si>
  <si>
    <t>9f9e03853252ce4558cbbdcb4cd74e847eb60deeed1d38542ec20fdde7b3d847</t>
  </si>
  <si>
    <t>ed7c42d923ce4d3c0e853ba14864392ad833d4b06697ee9bcec0edccd540c3bf</t>
  </si>
  <si>
    <t>72fc718ddb99fd12daee2e184db8f7d4d4f8cbb02b926cacdecec688ac6a5fe3</t>
  </si>
  <si>
    <t>1410370f4dff2ebef7ce012a09d1e5a8b6e893e47e7a1e2a9fff5ff734560f21</t>
  </si>
  <si>
    <t>345f95a7d89ff039e3b5579a829e4b605a9b3511a310522ce2e5fb11ada622f3</t>
  </si>
  <si>
    <t>282d4cd02f51d6265026f94ee9e9e1e617d60409c284147e36ce0943033b86ec</t>
  </si>
  <si>
    <t>cba6ad085728f5f2f3b7a2ff7be78fbd713eb212e16d5800cac5f38ad400e800</t>
  </si>
  <si>
    <t>fe50605276ac5a0ac4dcc8c9bd0d2ff4b2d3a7847259e388d9bc3500aa8bb57a</t>
  </si>
  <si>
    <t>f294920ada8130905092f622a76ba0b9e2a42a88deb95cef9d42d6060f2ae1db</t>
  </si>
  <si>
    <t>f3707033be43f978665655900351230e1c67e61148d2baa4905578e29c489cf1</t>
  </si>
  <si>
    <t>3cf1697034ca3eab0e1949889609e014609b1222af41552ba2389dc630638917</t>
  </si>
  <si>
    <t>a56d6bbc11702392d4b4090323f1eca2468e72e11961f6228a93556005bde0b7</t>
  </si>
  <si>
    <t>75ddd4c55b58f664eb6494bbf64436ba03564d1f4dcc7e489d19f0ed2dcdbac4</t>
  </si>
  <si>
    <t>4f782805d9326a4eba66defba1716bea19cb38627178352a654b18f01b9560a1</t>
  </si>
  <si>
    <t>ec8c6ac1ba57f407a816cc86e4062a7c734e13bbfc477562d2948fd008370032</t>
  </si>
  <si>
    <t>f27ae1dd06e64a34bb2cf3d95705bfb473fb43c24686583683db771518fe2be8</t>
  </si>
  <si>
    <t>210a614bbf65ec2ec457637e179ea1d23bfaa5f54e6713c7a4adcc5eafe9980d</t>
  </si>
  <si>
    <t>a3c95e52c7aab8e22f8b6a0d83eb9e4dd6354f700a2e858b9cdd25943fdba802</t>
  </si>
  <si>
    <t>ee54d63d46be1ed0028bbaa72fa0f385eec77cd26089a7586d8f11009e95f9e4</t>
  </si>
  <si>
    <t>8206cc8255709a1ba978a9a429e931dceac0238085a24105a753c8bbc4fb76fe</t>
  </si>
  <si>
    <t>7aced7d24a9ebacbfec59d6f6496d813d683379d8521a33c53dd77c4736e4536</t>
  </si>
  <si>
    <t>02090ff94a0231c13dc3d11a03c26040f301e6746ea019b41902db5229974892</t>
  </si>
  <si>
    <t>1d17bad0ce5055a6fb7f0e2454dcb5a3e9da4e141399b886f4cdeac59116ed9b</t>
  </si>
  <si>
    <t>8abc7ccd7a85f16c54de36abbd42626bf26eb3817326069ea8426fa0a017b8db</t>
  </si>
  <si>
    <t>8e622af8b74b58a4a0da4ffe303597ddcf66f7f5b42fe7e5016c800eb75ecae5</t>
  </si>
  <si>
    <t>1a3517daa4225a057c001681b924e796ee95dcd84199fbac877485ea000f83fb</t>
  </si>
  <si>
    <t>2542e740840e678862fc3c0c8ec87836c4245773dc049d442cbc08e35d616ec7</t>
  </si>
  <si>
    <t>3c466daa301cee3e3cd2fb93e39e2cbb7b2ab8cdeaa19ce21258765845ccde1b</t>
  </si>
  <si>
    <t>848855e79423dd65c46d5e2d5508db786b4640f6e322ccacf8cefb40e79ee55d</t>
  </si>
  <si>
    <t>6fab58cdb096f5caecffde869bdf365073dc2e0ca97dc273093bfa0106a18c99</t>
  </si>
  <si>
    <t>e5372848d2ace1a1e95143173538b4e6469bc78ea8816fe019612bc3149abdcc</t>
  </si>
  <si>
    <t>7c336908432cf87af059dc9d6d9b2416d3a7f777b6b4e9f40f520ed4a6eb9c77</t>
  </si>
  <si>
    <t>cd6faa8bcdf4e49c743f7c412116fb39bc90d60839e001c0000da39674940b28</t>
  </si>
  <si>
    <t>e25705d703a0d3b1048d9280ea7ce258cd51e5fb5723aed5c07b0764a3d7ccbc</t>
  </si>
  <si>
    <t>931e45f0adf7db52202d03a1bd3e9c8cfbca4088bd16983d79f73358b63cc48e</t>
  </si>
  <si>
    <t>438b84236aa6a6b98477a3ba790598688deacb0b8fb2490d46604a6f6f185784</t>
  </si>
  <si>
    <t>53b842cfad4453bee5dd972e4f4a306f91b6346c00c11b536c35898b30fed430</t>
  </si>
  <si>
    <t>66314a463f634323e8bd9fd3bf50b54fba5c2e1a8f7de616c597d571a2314877</t>
  </si>
  <si>
    <t>cc16530d814103583ce2770edf12083f9075300730923fd91b949f3fc57a4d28</t>
  </si>
  <si>
    <t>8999ed37311ebe815c728b56d80f4626d232e8d2b22ed3ea2393c0a9c5c4f7e4</t>
  </si>
  <si>
    <t>0c80a8dc22fe3d9935ec62da6127288a35bcd262a29dceb30007aa8aee8833b2</t>
  </si>
  <si>
    <t>6385b8aed0ce975825810d138c8f2f523b5c7e17eb14900359f6dc828c982731</t>
  </si>
  <si>
    <t>fb70649840700e16f60678becba5de0df3ef702fdbb8f60d9d289345823a65d2</t>
  </si>
  <si>
    <t>1b768b9de8f998228fcad10a358aff672d81634d94f9619e85911f6efc79c71c</t>
  </si>
  <si>
    <t>9d245d8fd781f366bcc103a65dac8483fbd41dec09eb6ea1937b6adc5b05b159</t>
  </si>
  <si>
    <t>c2d6a03e83eee41b73298483c74f7886481907c600bd242875d941368ef1c291</t>
  </si>
  <si>
    <t>830c520014c78af794cc8aa7d6ac76edb388f097226e20d1066516a9796798a3</t>
  </si>
  <si>
    <t>d8b09e2a8905fdf87fb96910c9b8c51a99451b4b0e61f25178c76d297ca15673</t>
  </si>
  <si>
    <t>82106509f1b2b585dc4b5fff376f8b9bd0ccacff6bb598f2300b591cc54dedea</t>
  </si>
  <si>
    <t>967b7fe229f30bca4a2dbd24b72d82f2ad1c60c4bcb189379f6b1cf5689b3081</t>
  </si>
  <si>
    <t>76a3f04e0e00071dccb1b7898bd3200750779a104262b7a9ec12d96faf85df7f</t>
  </si>
  <si>
    <t>94ebfacbc1f55250b1bd84413272f47d08c15022da07a6bfe0dd42a2ee142b4c</t>
  </si>
  <si>
    <t>d14b04e3123677941a37f08b542d79b7e9b730a2298f9110af8e0d853050f59d</t>
  </si>
  <si>
    <t>598eee20565b14faa9d7dd9cdce515b9b50ade21f26fde734a2f55ba19c2d98a</t>
  </si>
  <si>
    <t>2cbc777f98cedf82f754cce8e33b8eba7e2f9955cbf16900a091c93f7664494f</t>
  </si>
  <si>
    <t>85aa042f7632b4b7daaaabfbed7a041838cd2402e2d39dc9dbf2a03debbba53e</t>
  </si>
  <si>
    <t>947e0f5c5a56379308368935a2a3dbf9048e9f6183ac8e00513dd1f8e236fb54</t>
  </si>
  <si>
    <t>bc0bb53a4d5b7a9216c3cbf422f6cffb474a6b8d29d57a3389b692ac0f41bd2a</t>
  </si>
  <si>
    <t>50fd9a9372022dc66ca92bf1dbfddebc8a7b9420299df16f3e4df4eac0b7b154</t>
  </si>
  <si>
    <t>bd3af8702cd0d150f00eb334ac910846b329c2c386494a17cc10fcf41c67706c</t>
  </si>
  <si>
    <t>1e6bfcb9f8b365936c895212d54ccb6a7b420ac1590bb07ad91d0e563b0ec01d</t>
  </si>
  <si>
    <t>203643761e73f380231e8338686523af69666c680318d8dcf1328e0755a11ff6</t>
  </si>
  <si>
    <t>083b5c3925ced0c3777ac2af7f06a2a62a4f4ac54f7ab00d2fbbdb30576ed202</t>
  </si>
  <si>
    <t>df944b6ac283e13a76a21c3b7d36a7ec9ce67d1f7c431700037cc4fdfb90db29</t>
  </si>
  <si>
    <t>5f0a8cfc7acbe50e557d80f6446f9a0e693ae9f7603eeeeb9132612c395e5b8b</t>
  </si>
  <si>
    <t>02feb52e6f7886f38e9d9dc3c0b455e14c572927c07124687295b9807b767bf2</t>
  </si>
  <si>
    <t>8755b3d81d58f913f6a74f08ebc6cebf98845505165bac6efe66d47d58962661</t>
  </si>
  <si>
    <t>4cbc869b2010566631ad7ae016c16f880bef21fd3b58a970ad3d15dc79b7d726</t>
  </si>
  <si>
    <t>ae66e34b71de1ab15b50aa21a04e478ee2e7b34e06ea0de4c10fe2093acf777c</t>
  </si>
  <si>
    <t>569268e883c12635b7ab235ee704a625957ec1c38ab62ba0fa1d4f772d1641a5</t>
  </si>
  <si>
    <t>7fffdf0e1a781478ea11e041c80821795faf7e6013e7a594f62bfebf7a4763cb</t>
  </si>
  <si>
    <t>8a55e6d6e80e958622e46683bff9cc355554f946ceb352c79e68d96220656698</t>
  </si>
  <si>
    <t>3be517410910b4d4514cf7861568a7b096cf19ee1834eb4ac3237b5f6576156f</t>
  </si>
  <si>
    <t>108747f1a97888bd32b57332939a2455d734334f7cd95da14647f709c0dd7721</t>
  </si>
  <si>
    <t>3cc0c16d61cd8d73df3e545168fd5ae896a842919e5c3c5d462fd3af365e1985</t>
  </si>
  <si>
    <t>a3ee8b1e7a312423eb04af2a96eeb0d85bcf4fff53fd6eb094c833c4d9cc385e</t>
  </si>
  <si>
    <t>10ca9ec414c442d970ad3b3f08f77f0806139772d28eed416474f946ba89e6d2</t>
  </si>
  <si>
    <t>6ceb6f027461b39c3f7ef903d1f062a1c93ca52fad23d700291eb55bd389a793</t>
  </si>
  <si>
    <t>b34ced96e9e29c6186d451e60f6297085f18066ba76110bd009cb3188e00745d</t>
  </si>
  <si>
    <t>f95ff6cbda2e99c18d4ef756ca62d0f1c94b4db860e661613b5478931330e69d</t>
  </si>
  <si>
    <t>6853b5c5698dcaad2ac2fdf33616ba781cf88e54d95adabe63dac32ab5e1492d</t>
  </si>
  <si>
    <t>63b2e10119021f5fe7466c32b104d1605b93c767d38e40cd1762d6fa53094a53</t>
  </si>
  <si>
    <t>2e3582728a879642bc2358fc822242ed0121053d783b4170187897ac7843063a</t>
  </si>
  <si>
    <t>696d15a7c33fe4bcd81aeb8875f3f8a1359f169f8f6bf237082f146c42e64457</t>
  </si>
  <si>
    <t>e3776966839ba3841f714fe989ea31d6523cbc2e5bc376845c4eb605570c66a7</t>
  </si>
  <si>
    <t>f98719bacd64f957b0269b2ca80ca70f9da48c4dbfd3339b5b3c5f2c767473bc</t>
  </si>
  <si>
    <t>467ae444e17b77def957a2085bb46c5109c63ea6bb21a343c0ec79a6a55b0c27</t>
  </si>
  <si>
    <t>b56c21e76824abc040f463d1af7a9aa5e010a59580b88b6794b10914cf2c60c0</t>
  </si>
  <si>
    <t>46e4acfe015bf0847e432c546f9bd3290e5a5bb2af905a2dad530e0ba08320d8</t>
  </si>
  <si>
    <t>7faddda3b049640e0df3a9f8af7beb09923b7ce7c57f654f7b8cd9fb05e40a07</t>
  </si>
  <si>
    <t>f9e01e9829e4d89b912a6943fb05f16ce96a65a9338fd3a8c301696d19345d9a</t>
  </si>
  <si>
    <t>99c9cc319b392cabee42b46bde3d490fa04b6e10dac00074986373a4dd38d89f</t>
  </si>
  <si>
    <t>a1fc49855ed626d7e86ec6c42efcc56add696648a6f9bff8c71b48f5aa59616e</t>
  </si>
  <si>
    <t>b9b309d9daa5b644e14e1846d324b261b0ff87bffc827c447761dea82bf3510e</t>
  </si>
  <si>
    <t>5614d57a0561efb6f18422a94776f322ec67fda5df19031adf0211d40546559c</t>
  </si>
  <si>
    <t>9af936c241f5053ddbc9c6bf26f181f86e76462ecddfb1aa176721b4e078e00a</t>
  </si>
  <si>
    <t>4700f095a19450f1f931962d2f233cd5698c076ca9bbbaa5e61750caa4df91fc</t>
  </si>
  <si>
    <t>6bbac3004a3e37b0f4b1bcbb2db6facb49dee109bad81a94bca2af3970f17248</t>
  </si>
  <si>
    <t>132ca1c1dc94078b3c7f39ac9c122ddabc9cbf81bc76a89d0e02569ce74b1b34</t>
  </si>
  <si>
    <t>8c839d537c838a5a3bb6f054b9e9901791ff226e6d71f1b43a42657cfac1855e</t>
  </si>
  <si>
    <t>17c48b0cfa61206886bb6ae9f2ef42234ae9f5537390fd5e2b48e42c47763ba7</t>
  </si>
  <si>
    <t>778f99e3bd3df5cd3de45b175bf3ec132133732622f023bb4a0632df7fb2574b</t>
  </si>
  <si>
    <t>a611d2257b42910f52e4c8f5a98ebaf8f2c113144170552dda4d53a064cfc95d</t>
  </si>
  <si>
    <t>0a28b7ac126257cc91562ed142f11341d85025d3cc6bf36f3709d7fa46619716</t>
  </si>
  <si>
    <t>0a9837dc69c08aeacdf25765d2770597d583da872184dff71f2b2eabdaa7a102</t>
  </si>
  <si>
    <t>aaef297c72c6efabc311702604630f0a28f25590b78297d1ebcc7a59510a0ba8</t>
  </si>
  <si>
    <t>bdf772a62b6d2c978d743da21dd4cd40a933d00a3266a7937d190e9ab187d578</t>
  </si>
  <si>
    <t>ca4355829108cb9f0dcbb18341ca7039ccde890a8faa20044e7dcfd57a4ef83a</t>
  </si>
  <si>
    <t>7cbf9afe82c73fb377bddac28a0c5e9e55cd633d70112036fcc0ccce17e9af95</t>
  </si>
  <si>
    <t>0eb9e46b872aa2531667c41271f1402e1661c7dd36e807cb92e2bfe8cc836482</t>
  </si>
  <si>
    <t>d89a94cffe79a21d82ce910ba13dbf117477b6b56bd689d0a138f520b97cc5f3</t>
  </si>
  <si>
    <t>353dd1ab4dc0849f3ca74999b2e4fb802f8d8288b4b135516793e5056ad1152d</t>
  </si>
  <si>
    <t>e16e868b1b211a254d3f3591e1b6eb4dccc782ff6867544afd6b1db430202cb5</t>
  </si>
  <si>
    <t>1865451866169a44d1ba4a686a5412e7371f312c6ca731ba2029e6caa53d84b3</t>
  </si>
  <si>
    <t>d6517c364b9bb0266335ec80f90915373389850c9b93ce906eff002c61fd79c7</t>
  </si>
  <si>
    <t>60abc31cf023b295a4de51c7f8865c4464f14c6316ab38a2b080a9fb7ff1eb99</t>
  </si>
  <si>
    <t>fdcc01ad5bbb1a016e1fcd46972606c2ac856b4262e702efa76243da57fda9b7</t>
  </si>
  <si>
    <t>c5fa4678ae3f93dcb07f1bd28f75fdb47438e68e407ea6a35da80fe70d92049a</t>
  </si>
  <si>
    <t>a975f223cc35afe82f7a07aacd58b4b3eb7ed46d28cc15676db6b13d3e631c4b</t>
  </si>
  <si>
    <t>39524d176f32cf6c825b4bc84e5b41f326dda3868611b849dc3b19577156e116</t>
  </si>
  <si>
    <t>On or near Lindway</t>
  </si>
  <si>
    <t>f7d547a0a5a0c19b7e70b36f26219aa3361b1e57ca4dc852d4a417040e490e60</t>
  </si>
  <si>
    <t>5e538f914783dd0dea10b2768e45e83b05d463ea5ad8ad05e362e7a50496d46f</t>
  </si>
  <si>
    <t>f4b7d587e4c161292eb42f584d1d03782d5c841f5089077b879ccb52f30ea9be</t>
  </si>
  <si>
    <t>8aff844670a2242ae2e8567122b505979a26eaf181b0772076f5cc8f14e4c941</t>
  </si>
  <si>
    <t>On or near Fitzgerald Close</t>
  </si>
  <si>
    <t>ce088c45481f172fb2bacca06fabf7d400d22a6d58ece91444024cc895a6cea5</t>
  </si>
  <si>
    <t>33997f843c072df712f1243e36297832d24bfb2b018ea31d583567d5bd2aaff2</t>
  </si>
  <si>
    <t>18f4df03e29037568807093a5f8e6100bdb2bf19cc6f8406d2b1d968ab7a972f</t>
  </si>
  <si>
    <t>06a339cd346844c75400b3916967de29742505be94ad0bc19c689913fe8641ac</t>
  </si>
  <si>
    <t>f3fbbcb41683bc856ff54a9b78676c7b2f480eeb30b29d060018dd27f9594761</t>
  </si>
  <si>
    <t>78adef269213ff12ef177ab0614e7643ce00d8224620b0f05636548909933c9f</t>
  </si>
  <si>
    <t>e0a476a93e4839afdb44fc42eef065ff849cd6c2d76d34354edb44c5df92ac5c</t>
  </si>
  <si>
    <t>ac042ef27d78b4979a1657e3dd846d956010c43c5f9c622f806d911a31086889</t>
  </si>
  <si>
    <t>d084572db95a08d3cdf386fbf4f92dfee8b0ae0437382e80adbb36f85768611e</t>
  </si>
  <si>
    <t>000a05ae56b61b477720960ed4d059123a97feb664a1a378ff6e1d12ad4d3ff2</t>
  </si>
  <si>
    <t>ad7ea32d06bdffa508b82a893dfec995750daa472b53fb4932e656873a7f4e56</t>
  </si>
  <si>
    <t>7fbe944e48ff6e62617f467500e9dda0e5ef30384de411f71b78825d3e85baaa</t>
  </si>
  <si>
    <t>54bf045ea4678006dba248a58a17b90a562ab275ff82d68d3fbbb9f2060a6206</t>
  </si>
  <si>
    <t>2f567f07671a478e82699710bffeefc593b560c9622d8c13dd692b9fc4af3529</t>
  </si>
  <si>
    <t>58df982ad0028e81731a9217b20e65c42a0c2235db509f0098fc7bcb4d9d8eed</t>
  </si>
  <si>
    <t>37deb410ddab6ddd03d506187e4805105b6ac7e77a1ca81aafd63af20de34a37</t>
  </si>
  <si>
    <t>68050483297a2f3ab1b5340db36eee8dad7a648e4d3f17b1f7657a81ed5c2075</t>
  </si>
  <si>
    <t>7cb0a54511c662b60c4a63212d311e253d66368ebc6e33872efba211501adff9</t>
  </si>
  <si>
    <t>8887d58c4b2c7ef8ee62b95dd51c62f88265c5f65d6c09761dda30cd3194c3be</t>
  </si>
  <si>
    <t>4c6a6ec840344e8a89cb0721ebe24d4b3705cc2d42c18d8c622476f15856fbb6</t>
  </si>
  <si>
    <t>aacbb31aa25d2fb2ddb006fc5407ba9a808ef146d2920615eda1f300701d7857</t>
  </si>
  <si>
    <t>6e09e42625706089bd7d324b813a3fcfcde6abcaad4d9746c9b1749e35bb86e0</t>
  </si>
  <si>
    <t>6f026934ee0258fac9b017c55346e8760114a39174b7d3b8c6205db3dd889bfa</t>
  </si>
  <si>
    <t>a69738afcc6ffeb9b9408d449605163dea94a9dfe851fe93afb93f26d42dd9c0</t>
  </si>
  <si>
    <t>dbc8685dbe6b8b6fcc68918fabe9ff2f3c02ff6696a588ab306a1c06cfd75f18</t>
  </si>
  <si>
    <t>107f49d67a167a59681382cf4d84c158508a438f2f3fb5bb97e92eeaf5eb1f93</t>
  </si>
  <si>
    <t>b7a38cc5022d267b53fad39b6bc9eba94c6ea5032171dc30ed1f4a60eae8fb3e</t>
  </si>
  <si>
    <t>ac046dcf3542b5a1728666fef7800c03e93b83c54e116599595df5730d9a10a5</t>
  </si>
  <si>
    <t>c2f0cdbd5837825c6c158cfd1650c8f2408aea942f8855ba546cc411f8b0ca64</t>
  </si>
  <si>
    <t>1beb4b07d382a318b2f771539e26c0439bf01fda9443b0e414db4e9d70b8a6f5</t>
  </si>
  <si>
    <t>79e19f7bfe81a117777f4baf7103892123b22443e6fdbae4f29e7b470b8f29f7</t>
  </si>
  <si>
    <t>ebac248eaadb2cc58fa922520f45b62b136676494510c890203219c0ffca1096</t>
  </si>
  <si>
    <t>df8856466b82de6d7177030dd242b7381bd0f829f03088da2503e88563f85725</t>
  </si>
  <si>
    <t>d84159282b55ffe761799990a6b385f7e1dc74903b9258d6bfe4d67c98acfad8</t>
  </si>
  <si>
    <t>02e55b30fabf94ddfec8204ed0c5cb73132fc81b837b8bf42ed7f6ed397e5ee6</t>
  </si>
  <si>
    <t>aa5e21fa3cebe67cf253dce8cfc53633b29d1c58afb87f99d764c76a8348a490</t>
  </si>
  <si>
    <t>2667b74fd5c76c0413413abf648ad67e32901226ce27a23809ef53b81f447293</t>
  </si>
  <si>
    <t>cbed7503748294db6c600b7b24bd901cebe02ea68489553d945fa3817a8a2193</t>
  </si>
  <si>
    <t>ab268cab84c02f2064240fba18bf7f5ddf2c2ac9131daa136a47e85d30fc3ce4</t>
  </si>
  <si>
    <t>79bff36efe6eacb32cffb4aa0e82ce8e2fe10b8318fc7e6a93add863d7b1cb0d</t>
  </si>
  <si>
    <t>0d3d29fba61a04a2e6c06ed3e19ea6619890d27d835eb1cefaa0caa0730f9437</t>
  </si>
  <si>
    <t>8f947d2016d182ce67cb4b685e401b12c73053b8d5829cfe8e94d0ad77b61f8d</t>
  </si>
  <si>
    <t>0796c7d99beba7fefae127a1effc7d2654c0add0400a4c6751c129d1dfedc3a5</t>
  </si>
  <si>
    <t>9d66d607c173f619fdf19b5875342594edf20696113fa2727b9033681ad09e1d</t>
  </si>
  <si>
    <t>aeffa858e480850d0081bb65290acfa7126e4d752b53420324b53fbc91f8a5ce</t>
  </si>
  <si>
    <t>974005df509fddce75938a34e6a7badea2265f715e3991f68ce8c93546702626</t>
  </si>
  <si>
    <t>d4e8720c152d290a29bb5d702c2d7600b975200fb146813dda9565c35b753c2c</t>
  </si>
  <si>
    <t>9ac124c4af9a8825a4fe6bd6dcede3fb269d24b0b656abe27ded1dc92375f66d</t>
  </si>
  <si>
    <t>c4152ca9527f94bff5fca29b4f438c31dd535ca89c89c1195c093d5960b12caf</t>
  </si>
  <si>
    <t>635d11fdb33698c84ea0a9ba31bf23366b07ef38c06b449b62746e8354988d05</t>
  </si>
  <si>
    <t>9d29e61e7f062bcf5a331f839407fbf65160da5d384834c41ea7e893d25b66e3</t>
  </si>
  <si>
    <t>218dcc8df7f65205d445adef95ab508ee2a73b116e2f4ea2e6f1998e94d359f0</t>
  </si>
  <si>
    <t>200c320480964351539b7a730292d67c941c4fc66112afec0862abd415c768fe</t>
  </si>
  <si>
    <t>03c606ae08bbc101a3c87a9da5677b1bb19a3a3645cf55144d04665a4e4e7f60</t>
  </si>
  <si>
    <t>94eeb0a5403ddfddd60a55b4ea2e31a5beaaebe774c0269106922d4bb23fd923</t>
  </si>
  <si>
    <t>cb64397891c1a5290a05fbb6d90ccafec8784eb6fe1f07ea2b72e79d1245d922</t>
  </si>
  <si>
    <t>3e63a2ad06520297fc4a7f0d4289f279e90e995f5c0d2dcc0f10b613495bb525</t>
  </si>
  <si>
    <t>94aa3f134c7a7412f8c58884ce35ed0c41202b2d95ca2b82f260e490e868cb68</t>
  </si>
  <si>
    <t>70f04cb47409c31ff54712714403b4b69ec0b98a259279f0898e7e548262549a</t>
  </si>
  <si>
    <t>14aee7c254a91a19d12e08b1332eaa39a9ca56c83a0530619cde54805b7d07ca</t>
  </si>
  <si>
    <t>26f6f12e054abefe24a1d24be84a8fd86d4854d6ff4ad724b06a75907211b60f</t>
  </si>
  <si>
    <t>b1e07ef3b369a7e1ed27acdb294615b57cbc011e7f0ca624c5d7683bd1c13b87</t>
  </si>
  <si>
    <t>afdd92d18cac701458e8bd7af478ee175811f30e52dab93c5348fe8f1ec04778</t>
  </si>
  <si>
    <t>f229154256acf56e42be059887abda13ba1f9dcdfe62e5183eeadab02fde9b67</t>
  </si>
  <si>
    <t>838da60aa88e0f53868eada33c0e7ba62043844c026e6b66f4dabfdfe8b6ec77</t>
  </si>
  <si>
    <t>473be47225f3f98cfdd39c34c197a5959d7b4122b7eac53c8097c5b0b1ab1215</t>
  </si>
  <si>
    <t>3c69a720474574cf89c80a5296f5e3cfa8f2ab61a942a3bfb698cc53aa3aa844</t>
  </si>
  <si>
    <t>ac317e8c4f304e6461ddad680aa90e84b64cc928cb48742dfce8d2a5c68bb153</t>
  </si>
  <si>
    <t>f9ba51f6a238becfacb245a9154180dacd8f1b76105efc392220fd8513725c4c</t>
  </si>
  <si>
    <t>d7c3eae898ae004c79bff339133ef3618678f1988218565775a6978b16caecae</t>
  </si>
  <si>
    <t>756f0319961d5bbf04624b15a7ab4045f582760c438115d60656594f6607e6f0</t>
  </si>
  <si>
    <t>1bcaf2e5739cdf5db469123c7df277a6c2a555821eaa997c311e3d2410e100b5</t>
  </si>
  <si>
    <t>7b0f892ad9d81f2c9d5b18085dca1a00855a16319ecc1205e61d92356a92e574</t>
  </si>
  <si>
    <t>53fda079771414df338e86b14ec9f43d6027210b2b2c5b32292c81d9254b7d0d</t>
  </si>
  <si>
    <t>17f76c8dc8d87e95ebaf091d0328c9d0739026fb83778d190f8146c7307c2fd1</t>
  </si>
  <si>
    <t>52470ce29e6a84692c4df5460535502de60a8258187b2a0bc53edea31784d1c5</t>
  </si>
  <si>
    <t>5fa54d27d920c6af3ff010e9c5dd593b3cecfcb5b2251364d2f310a6e2970bce</t>
  </si>
  <si>
    <t>e289a5eb7c965726affd25baa71098a40881a0a8e2247cd52d52c5691e4cd7ea</t>
  </si>
  <si>
    <t>2936f5a66945b1ecbdfa646e139f008c28c3ee55d6806d7096e1207305dd2606</t>
  </si>
  <si>
    <t>8f436511f746fdbd9ff06b4c5501fce48c5f2e9760bff081634ad598a7a27ad6</t>
  </si>
  <si>
    <t>e575a8c709844c414a3b0c147d437903ebb8480b75a7e3d34c4ce2e07760b1e4</t>
  </si>
  <si>
    <t>36f555dd8b96cd79f3fc7e051b63816a6024bda70d436bc084c6243ac06920ad</t>
  </si>
  <si>
    <t>dd11d9c93204a8a168fd337730af7d24d126131bd3c4e9aa99135f433b6f9dfe</t>
  </si>
  <si>
    <t>8560187766fe72fc969f67cfb5515de6a8e4dcd4e9012dab1659d047033627e8</t>
  </si>
  <si>
    <t>b7bd20e5369d278672298f5aa30014b357468555304e7d8f461b7ea9c54ddf7c</t>
  </si>
  <si>
    <t>baa99311402d1f588e6a8e546e33116d7fb30b18a4489da2a57a049ef5190f0e</t>
  </si>
  <si>
    <t>533c5ad6ea0f96047ed3612b9a0ecd9b8776c538e2c5c34c85ce4611f3250179</t>
  </si>
  <si>
    <t>b987b2c3b0905219499d898de984824ad57f47591be035835b12f31a1d1011b8</t>
  </si>
  <si>
    <t>b99873bb9ce2fe74ad1b4182637c957fb82b01b01fcc152bc935a70c491ff252</t>
  </si>
  <si>
    <t>b43292685831dc4cb57bca608fbe2cc4a43352e90ca298949e6b95d8280e49e7</t>
  </si>
  <si>
    <t>983d37664ebb9e749b28825c11c8251ba7fb1d1dc0490a1ccb8ba6b3db9e527a</t>
  </si>
  <si>
    <t>be6b1c92047243618bcf2aa27c527507dd573cb235727fb5c46d900ce40a0089</t>
  </si>
  <si>
    <t>5d391dc7dc40acee98fd08de8acb77afa7185377e225d09687c4e785a10d598a</t>
  </si>
  <si>
    <t>d13f413605495da33962b6be201bf56d3cf2ac23758c1bf245c30b00e79053cc</t>
  </si>
  <si>
    <t>7b56359ff8026cf1e3ac94233503da0783ed0a1ccfd2988a24016fef8b687a72</t>
  </si>
  <si>
    <t>3dac9fd5b13ba495c7a61c1c6b43cbdfe1e4c3cc73b4d8f341f0bf36c41e0026</t>
  </si>
  <si>
    <t>d3f0ef81260c5bd5f7aeb825fa88c52a5b834fca13a0b23cbd72dae7fcc2cfaa</t>
  </si>
  <si>
    <t>f57a38b80666086ff0c796f10df110614a6ffc274e5abebfe511c825ad2b9480</t>
  </si>
  <si>
    <t>22477a59c9c6356e094d068a09b4c9fee337b6a93ff2800cc5b7b0b4aea580a9</t>
  </si>
  <si>
    <t>4e620a882c51265269014a1d5a9936db3220f621c9a80f564f591234ed114afc</t>
  </si>
  <si>
    <t>cec9d4b5372c6843b43305c6f788057c699c0db1b3e82bfb3f2a694709f87b2f</t>
  </si>
  <si>
    <t>7054a4a0d67f1a2ccfc203206ab772c0fbaa80783a008413214b9a903de1eb2c</t>
  </si>
  <si>
    <t>4114399faefb09c0594c322aab0432c5a24e2a02e7861141db73363d3c5de3e7</t>
  </si>
  <si>
    <t>70bba60da3c34e52e4f4ee0e1a97a47b6fd928052cf4028ff48df7b19d4a5a57</t>
  </si>
  <si>
    <t>175954bf43eb91ea9399c6b7a9a384753662f592a090d5486bd51f9064eab495</t>
  </si>
  <si>
    <t>1b6c747a86dcf05b25ab780a403948efa98b341231e82948a3c45d02bdcbfdb3</t>
  </si>
  <si>
    <t>c6a9c7157c2674e2fd25b17b40365cc874a9aaf44bd945eb68be4915bd336556</t>
  </si>
  <si>
    <t>eaa56476ccb6c058d8e5eb291b0223bcef76def08b4fa275d5203e0d7d47c197</t>
  </si>
  <si>
    <t>5ed4f34329fc70c134b903130c6225e8d097f3953716665560b589ec055d2723</t>
  </si>
  <si>
    <t>d9c3a5e37e73d13234f602a465f4bc6fc288104268cccad239cbd2ba65716d73</t>
  </si>
  <si>
    <t>4a95181293c65700e478f9e3f1a8b3f0dc29551b336d67a8e965410dcb12df66</t>
  </si>
  <si>
    <t>191c03fdabb9e697e51ac7d1c2e780890e308ec3b43a4336a6d23ae1cd4ba3bd</t>
  </si>
  <si>
    <t>9f656685d749fa573f0bf3910e4a04da03cd7d2c47636ce8cda78dc27a39fc5d</t>
  </si>
  <si>
    <t>b2e1cc44825f29236a9bc538171da86f5a56f4c2aa86c75c818e3a9e72f81c9d</t>
  </si>
  <si>
    <t>53692c46edebe1eaf7dac67133cb02550d09a6cabaed10e672a3641a08f5ea4a</t>
  </si>
  <si>
    <t>aa99e9f5d6737e7cf1f41832b5c0e54578fce64a84a8a3f2a1c0c2836009346e</t>
  </si>
  <si>
    <t>e7b1629dd010ce034fc44df9e0e551e975a131341d2018fe206bd487b54604ed</t>
  </si>
  <si>
    <t>17b8934d2acc844cd90dd2ebc11f8e4069c465b195d6945325c2ebbc9d059a57</t>
  </si>
  <si>
    <t>7c755ab61ae617a19fecf8e01db08e03b05e8fa958e087e4d112cba6c67009d1</t>
  </si>
  <si>
    <t>fa5c56ad36d6a9606e57def44289dc90af22d6f30f6654b75844e49fffc8ceff</t>
  </si>
  <si>
    <t>f30ece16382872604ccc9e4be551a7077e33f3d173eb87add874747e30534b85</t>
  </si>
  <si>
    <t>16efc4b0d47c162b66a5c7b91cbacc9ab0825d1ee69a6298ad1e1f47ddad59dc</t>
  </si>
  <si>
    <t>d477e86fb34dcfd860e9c28889306c667b6ec35b92a702f67deaa56e6ef64015</t>
  </si>
  <si>
    <t>26482fb3ccc7889c953540bcc28c28d7ec8c783f601543e61c7dd05447bd6d09</t>
  </si>
  <si>
    <t>6e99f8e1a0f62018e6ee91053eac776841e30b62de151c3f9031bd767c9d6af3</t>
  </si>
  <si>
    <t>6ebcb880d66493a380c86a34469dfd0e82876b641d74a26dfc492cb3058fb32f</t>
  </si>
  <si>
    <t>bbef9dfd34f8a23884782ad4e2c1530f1338988a979914534948b83e63bd87ea</t>
  </si>
  <si>
    <t>b7882c4fe52638a8917564887fa5dcb8aad180a8a4ff8c6e73344ffa6ca17e5e</t>
  </si>
  <si>
    <t>e31992ba0596ebb425f8b6d11c94147547846b3915a7039ab4df591a42af3ede</t>
  </si>
  <si>
    <t>4eee47569236b04273edf501d69304f113fa13233b07881f0cb25eb2c20a7328</t>
  </si>
  <si>
    <t>487fb09736c831a2bc428bccd2bdada1562fe1aa80419688b477df2dc2e1f8de</t>
  </si>
  <si>
    <t>ae32e6ec2ef6268420446a76a4da8269b89eac77ee1ae7694776b8ff025fda1c</t>
  </si>
  <si>
    <t>043e681ca86eb80def9619318317b8badf45594fd0e5809d6c3e347713ab6217</t>
  </si>
  <si>
    <t>3e268fc1b08dd8cee612f1a37f67b67389007c4318f42c771d76f7510736a1b7</t>
  </si>
  <si>
    <t>4ffe31aca5fd77ff19b670273de9279ec96fe8db791d9915e408c4ed0308ff53</t>
  </si>
  <si>
    <t>b37946e928b67ebebde40d6ed265b342643df2fa3bb78db2a320bf14e68b6660</t>
  </si>
  <si>
    <t>aefa4aa60f946af43123ad485cc98fc205142445b22a36f72522a55083340c5f</t>
  </si>
  <si>
    <t>aa9dbe9f39569149fa524670172102c31eb822bc1aade76c2f69d6ae7af106df</t>
  </si>
  <si>
    <t>79ddfbbb90b916c6cc58ae78126441019b4082a4c9c557dff2a242bf80d73e4f</t>
  </si>
  <si>
    <t>fa97bc9cec2260ddc05d1b85a6b3cf3420e7f25c2632f2c9222831686ee7d43f</t>
  </si>
  <si>
    <t>808bab91d74f7b007cb55c2d71f123b455dbaf0ceafc33ea99de54ffe0e40336</t>
  </si>
  <si>
    <t>e22c4f2013b5be9cc07078606be9093bb9f9dc7d93d245fcb0e5de913f544e13</t>
  </si>
  <si>
    <t>d02a10bc0e22241d6cfdadd10e54350d3a02e1dfd9d86ae8a19e930c3373c5ae</t>
  </si>
  <si>
    <t>27073cad76bf245318ef78140d4d20308020f968f3a2f6c1176876b47d479355</t>
  </si>
  <si>
    <t>4398cc75daa171b1e4c12f22663591ab68026dbbb95a8d5ae6adf9ea3005b433</t>
  </si>
  <si>
    <t>402bdcae13cbc447129641128a9dabc8ed5854af17ce0c5386acd9fc69a7784e</t>
  </si>
  <si>
    <t>be9e1a46003dd9deadfab3404914bc7ab4ae5eaa12559cdaf429f6310e7cd865</t>
  </si>
  <si>
    <t>8e06d81119a01871602cc284803f7b7023cd9467ebc01798ea312540bc9375a4</t>
  </si>
  <si>
    <t>8d91c0103e8a076da9fc89735a3bc3ff28e2bb851ea41dc9c29d888fa0bd66f3</t>
  </si>
  <si>
    <t>fd8d35815a1e03b69032d4ea0d995a7e52c48deae723cefbd1e1d904b1bd1f3e</t>
  </si>
  <si>
    <t>2e7daf2b058e90adcfc0b7dc4b6c8e2f0c55e6e943a7bd48d9dff9064717e38d</t>
  </si>
  <si>
    <t>715870e81e12f0479e58f48c98dcbdc6a5dcf02bf7d2d4b7030661f9def7ec5a</t>
  </si>
  <si>
    <t>c72a6d092544971f0407a87b2225f8d075a048ef014eabac81890909f3957bec</t>
  </si>
  <si>
    <t>37715a68684d18ab8af000ccc895acc70ecaf8d8c397e77761b990844d25e448</t>
  </si>
  <si>
    <t>1c78206c1976efb4affd51655c8546c541eaf42151d7efc7f5fbfca2f23de250</t>
  </si>
  <si>
    <t>5d2383c86cc397de3ebb55daf3fa811a55728bf05a008cb318fb81d5c464d88c</t>
  </si>
  <si>
    <t>62adf6bdf5ca6adb7fa2b398f2ea6f50a73377dc9bfe107a82705601c475e2f3</t>
  </si>
  <si>
    <t>f7e7bf6814233994c79a8a0a92c05a4c91a017447fb269cc1435b53fca655377</t>
  </si>
  <si>
    <t>ead7757dafb657dc9db87c45e1b5e98875cad5d015a82c57b9b7cf4dd023e2a5</t>
  </si>
  <si>
    <t>3cf7dc36d9b96049f904119c7b09319466cb7b978e3266af6e809919123e1b2a</t>
  </si>
  <si>
    <t>edb7400f2db4b17beaeefb2c9d4e30658362974dcdbadf63e371bb76dcd93b6e</t>
  </si>
  <si>
    <t>40beb485d259bd230032ee4b89669333c928ddbef77a09b2b2b19b6cae5aa543</t>
  </si>
  <si>
    <t>ab9609bfbeddb39ee612e39519359768fe09754b82843323dd9f0624366cfbea</t>
  </si>
  <si>
    <t>ab2c8d82f8e73550f0adbd977b19a9de96e2b092e4222f9563554a4d6383f876</t>
  </si>
  <si>
    <t>27913b47d3dbbc833ba9599e53a95ddcb6d4f2efb9e8ea5296b8a31597524209</t>
  </si>
  <si>
    <t>d3db0863b0742ab22c296890c8370fa1f7ce3c13132d0b7f4e9c24a54d19fc5c</t>
  </si>
  <si>
    <t>e1cec7e5c21ef41c4e6ac23c8fa5e336790bba5c5fe8763c3b26d54944ea2817</t>
  </si>
  <si>
    <t>a0f1bf72e6ff197b56ac0b06cdfee6b54703fa3dc704bc28fcddb0aff333fe76</t>
  </si>
  <si>
    <t>9c9f37eb49390a64bfc963dc0cb71f3fdcfc5dddf7108267ef4a4fa5db837eb1</t>
  </si>
  <si>
    <t>e57a018b5d51f3b3e352b378fd0904549425895c9a41ddabdcb4d75ff99c8550</t>
  </si>
  <si>
    <t>c42db2ef8de57e002afbecdd32afb5103d87d18182cfef5b4e1c90bca12e6c14</t>
  </si>
  <si>
    <t>859ab9ee5ef81e053a7fd382d3dec149b6f2006a474fe295069cdc8afd4285f4</t>
  </si>
  <si>
    <t>7701e40b9a9a99866514f5fd0ddfa9bb258611f6817d4767d5223bba6345e2d0</t>
  </si>
  <si>
    <t>fe9e0526ba998e2c88470e6b983441f6580fd297640f162e2290ac3b9da67851</t>
  </si>
  <si>
    <t>b35e8beaecdb422c940e496a033e039a76056b37babcca0b34b7eebe4c0625b9</t>
  </si>
  <si>
    <t>6bfb701d7ee6b246394d8a9455e49bd037936ac47593cb00511166bf172b6039</t>
  </si>
  <si>
    <t>c43dae6b4b1a0793d762f43a5d2e6bd932ad6bd339bedd6019edb95ffa9e6b2e</t>
  </si>
  <si>
    <t>1f28b2928a94b2b006b5baab57a12d9564b60034816775ba521cf910eae089a6</t>
  </si>
  <si>
    <t>0c6d922e45b1e5ea2a0e506507941248c9cfcf0a9851ccf388e70fe5e249bcf7</t>
  </si>
  <si>
    <t>d551040396538b8c9ac7da811a0f2772b8e4528f02c379d2257854018adbc490</t>
  </si>
  <si>
    <t>0791a7777edbfb3905b23db97eb27ca922420edc933babb9f6ac5d84e4d146ae</t>
  </si>
  <si>
    <t>019d49e8b7be979afcd7d28129abb3c122bac3ed4ba6027a4696a3a9df4b439c</t>
  </si>
  <si>
    <t>b51d11a2fa66d22a680500b1c9c1847c0ba33d51334663b2f3018cbdd8aa1847</t>
  </si>
  <si>
    <t>e6d9206f7be02aa8d5e66f863e75b5eed7ded5923e20b68e6fbb357d7cf7f873</t>
  </si>
  <si>
    <t>3d06c6fed9696187a3f54670d1cf6f936fcb725315715d459c09b407694b0ad0</t>
  </si>
  <si>
    <t>64874b16529c49bc833470f06e08386e8c53f13468397600017d1fc36e2cebbf</t>
  </si>
  <si>
    <t>0605838e9977bfece04d64714077ef82fae6108e161011d5662cafaea52f0c7e</t>
  </si>
  <si>
    <t>e2f79d0659227df8f879a9008f24476dffd296bc39c9592517f33decbe026459</t>
  </si>
  <si>
    <t>1e71a29044add22f7b5c5b9c3c8846a8547bec247a6dfbca48ea31fbb872a389</t>
  </si>
  <si>
    <t>941c93c320d0bc9ea904038a75244cf612811dd50e4d7e4e632a710530ea804f</t>
  </si>
  <si>
    <t>a6a1bf823077a97e62425df9143024d6bac9292d73b48a2d3d8e813fcba92e1b</t>
  </si>
  <si>
    <t>c38011f12ff5ab3c8bd2c77864faaee268bf63a3441f24d0f4d8dd9fc3db072a</t>
  </si>
  <si>
    <t>cf3ba8f2d82ef7762a5e2f7eb79644c3b8bd838b09896d941d7e86b14df354a4</t>
  </si>
  <si>
    <t>3c8a58670397124374fe7712f5691c6be475fa834a1db1f3c248bdf972f232b7</t>
  </si>
  <si>
    <t>9639e51a54b83d392d2fbd4742de9168eff372557d166a873eed0af857ac1cd7</t>
  </si>
  <si>
    <t>61868f24a259567180bf0896577d1ec0a332aaeee9256e321ffa82406412362a</t>
  </si>
  <si>
    <t>6cfc95bce1fa5f4294297791d255548cc63b376be3e377e081bc4777ed17f141</t>
  </si>
  <si>
    <t>f48626b916bc7c3a2d9081da35e7c9b650b41ccc0f96819f6d3d5283d3374f1f</t>
  </si>
  <si>
    <t>1895aff2b11939fb79598fb6348bbb269df4d806276dd0d0764d43d44cd818d8</t>
  </si>
  <si>
    <t>a56f8b0da06c53f3c6b55424b5a016583fcb414e85342ef8f66f9e792951525b</t>
  </si>
  <si>
    <t>e5b4bda085f6087f23b2118300660bacc8dcdf1fb0606b8baf9757726dd21ef3</t>
  </si>
  <si>
    <t>7f33475e578fd26f4cce3bb812c04f8a2d9a628b20e616d166ea0be3df7f1c6e</t>
  </si>
  <si>
    <t>9083d3fafb23b8af66f7634cc114ea159be261a5cd730ebd030183d63a0ddb85</t>
  </si>
  <si>
    <t>5ebfcc249dfd34ef2b87a1ed230e448d7014d4744a33805f34655ba5aef5e391</t>
  </si>
  <si>
    <t>e13b3771212acdfb828f6228a66816200241647c825b1ca09de1ada34f7c2ba8</t>
  </si>
  <si>
    <t>516d40788d1b1e56da26cacf1c95853b7d5bcaccaf60ca7875185aea81d9ffc1</t>
  </si>
  <si>
    <t>50e9e163a6d942d264e07010b8b326cc47fb2fa8699e40b57bdb14a71ab9fe2f</t>
  </si>
  <si>
    <t>c48704141d767026413772b024b3f2d67f0b0b105dcbedc6dc68e6b012f1af77</t>
  </si>
  <si>
    <t>d2fdcd09854d021ed6054581aaa5f9af3c904d0dea44d1da58cb3a8a73b489b3</t>
  </si>
  <si>
    <t>e27ef8cc14f6081f9146c40e41c406cc68e44e638c58cfdb873e37d3b64f2244</t>
  </si>
  <si>
    <t>0287e1703c5e898b483b70cd14d6a215a124eb8b82eabc041b2f6217e94c0c99</t>
  </si>
  <si>
    <t>2ac7a040911015e28951a746d7e507133aa0f5458673d5f9898c7479f51bdfe0</t>
  </si>
  <si>
    <t>b4d0e839b374a95c3c2c6bd04b4687e399e66a797192a2f8a69098e90fbb64e8</t>
  </si>
  <si>
    <t>On or near Triangle Lane</t>
  </si>
  <si>
    <t>20bbc4fab92abcf2a7e138b34eb502df0a4465ae837c6b1db90a21d4c9cb0f64</t>
  </si>
  <si>
    <t>370c30ae25897f04305a32a136b813586d62ac329cc61848929d29728b3f2c56</t>
  </si>
  <si>
    <t>1c342ba89a6d566b27f66903bc348ce94ed1e5f1d15fc225573079ab944c4521</t>
  </si>
  <si>
    <t>4538368aab0c2aac24a738076ec8d0aaddf27ef1006fca32b21b95a3076f474a</t>
  </si>
  <si>
    <t>58172458e541ac129072124f0068940de36b0f2e1f27503e169a2a1dab49f884</t>
  </si>
  <si>
    <t>4bb0eb68ddc0e9354a4c94fabbaaec85fa7b7c5ce9c73097cfa0b7fbcf708568</t>
  </si>
  <si>
    <t>0a925f9c72ad504d2347a41ddbc3af9db84f9008cb646f894efbd295491cb07d</t>
  </si>
  <si>
    <t>d9e2a908c4cd98b32719dffe6b00d924d28fca08daf9c1cdcee912456859d05b</t>
  </si>
  <si>
    <t>aee2440b7e8b09ab0cb0287e2c3885aa31046bfa1f7927112433ed63b25696a0</t>
  </si>
  <si>
    <t>72d8378bd1586260dba8a5f75cd6fe9894f15f940265f949f3a1f326dba89573</t>
  </si>
  <si>
    <t>47ec0f3708636ebc5cb9145fed156948b21fb212ca5c83561e54772813b90c52</t>
  </si>
  <si>
    <t>0ac8d1982b255857cef165d5d325967ba9a7a5cf23a2064cd06f678ae5842ca4</t>
  </si>
  <si>
    <t>2ed6ecf2a34b976c40d7628c987dde9dfe926b1c9317ef0157608f163de8e027</t>
  </si>
  <si>
    <t>106945dcf367ec8abb00a3d81ca0a393002ffe0a2d1d9dc88627faeb1532570c</t>
  </si>
  <si>
    <t>2efb9598f037660ea089cb781434f141356c50ead342be6c0188b1b167ea6303</t>
  </si>
  <si>
    <t>24d510805a4988f5256d32dc37d20c3d8e8ab52795cac1386a6eec77c246b7b7</t>
  </si>
  <si>
    <t>75f676a8887c5e019a5c89246848d69962587987ecbea25202dc98ac90262382</t>
  </si>
  <si>
    <t>c084805b8c7cb9fbef9400d1470054fc53d161e62a0baf6e8cfaa56bb0c533ec</t>
  </si>
  <si>
    <t>e9f6b2bf5e1a04ec755507838dfed1a8cfe05eb6b2851864b6d333cb4dc610ad</t>
  </si>
  <si>
    <t>225287aa1a7414fffcbe895997b3f94d57c791c8222f88afc62d17fa71bc7a70</t>
  </si>
  <si>
    <t>16158a0c6469977667faffbbe5d3ca80faf859584e4accff15983d7fc306052f</t>
  </si>
  <si>
    <t>03443488ed1fc7d57c126a2c7c1b905f283f6cd3c12d32e01e201f6d87bed579</t>
  </si>
  <si>
    <t>f222f493bb6a1d58d9c50196835264407d15b2a5bf247e87032b786dddf1d0d6</t>
  </si>
  <si>
    <t>042d5253fd44d1dae11e9243d3bf9b8e5a5548a7fa5139a12cc77af626f2bdbf</t>
  </si>
  <si>
    <t>15e91a4fc973d17d233defd346df65e663055e623ee927067473d6960c6e29d5</t>
  </si>
  <si>
    <t>0114af930c751db423f040283f9e25f5810316e8c30cc881f4573a5b7a555e14</t>
  </si>
  <si>
    <t>cf8a63d7542bd47aaed8403a5b8467cbc0ae9c2dd915a48b9ce06716df19c5ec</t>
  </si>
  <si>
    <t>c3a2708de227524ed7e5048e2da5b3d8fbadf44e9d9ed541902c3d00e52e9fc1</t>
  </si>
  <si>
    <t>2f30ac775449dd03cbe43c09ba078f1b44803a664c8b165b2a23a466c49b4e9c</t>
  </si>
  <si>
    <t>74a4ce89ae2d4369fbf2665ce06e897b27947f2151c0481d93742bb8499bb689</t>
  </si>
  <si>
    <t>0198a476c5999ef458448581a4af8079e3b675d134f085d5642565fea382c56e</t>
  </si>
  <si>
    <t>fa9ced3d777b16e7a592225b345beed1445c4c80c17863b4d046656961e7c661</t>
  </si>
  <si>
    <t>d254464110b2a5a94871a536eb3130e6def757101612daa0c655374e33c14d6d</t>
  </si>
  <si>
    <t>0fd07e0a17ee36ad6afd24694b1a3ff4b1fdeff81a25ef2b833fa4f26990d6b0</t>
  </si>
  <si>
    <t>62787cc4374163aff5084ca5561796989ddb936ca71ac421a912803ebdb34b8d</t>
  </si>
  <si>
    <t>ca0d57f4759c23e91ebc09a2a08b0b206926537d183ac93fe6c1ff735605173b</t>
  </si>
  <si>
    <t>0da025609c1ea062eaa694012f9fc28838b19503df799602d9f998cc475b4611</t>
  </si>
  <si>
    <t>93432fe463643d1177113b5112dcf9be6c4150cd33d5fe7ee586581fbc917d35</t>
  </si>
  <si>
    <t>2c0f244f17cfea937cbf780b156ee8903b4fbdbd34db7e5ceb748a42ff311168</t>
  </si>
  <si>
    <t>512147cad7e2dcee00a47e77f024e4f9c99487c85eeaf2d677bd70a2d7af0fac</t>
  </si>
  <si>
    <t>1ed16f299287af41ed6aba773d4d32de8f7dd19f25faeb87a7c1e10faf98325a</t>
  </si>
  <si>
    <t>84acfbdffdef02adf55987e75fc0ad2118ac00bea7e1c9d1ea80c115f7290caf</t>
  </si>
  <si>
    <t>c893ce5fe5195f94d518e4b250c8b2c2a1c75b930f6166de6f6dc523e0a7683c</t>
  </si>
  <si>
    <t>678799d6256a115a3f4832e231e22f772d0fc66decc575e2bf4e8c81511112c1</t>
  </si>
  <si>
    <t>70b09879a5f10dcd03279fd98dc8eaa46430bf5f4a1a884fb026b5b943910e8c</t>
  </si>
  <si>
    <t>0f5acc17ce76b5f559de26e5385132d7a74351b9da77de5e92f09834eb125720</t>
  </si>
  <si>
    <t>d258cfd26073fd02031ede0845df3f1d1a540a12a947dd63e704f3336b05f796</t>
  </si>
  <si>
    <t>f97c60353569589971d50cd613504d0dbf433cdc96408b8f7d3f294d9e023b4d</t>
  </si>
  <si>
    <t>7f885cb9727418352a5836bb332e8e5e2fdd28b9d8ad257b7f4f5f9ee472e6be</t>
  </si>
  <si>
    <t>591ed62eb5178358108851168fff9f79cbd53de519718d64d2b9615ca1264f71</t>
  </si>
  <si>
    <t>193aa4886bedc8f8f1d5a26a9ceef3e76fab11d4d28dcdd4d64f4194589c8b43</t>
  </si>
  <si>
    <t>cf5ab8b23fad993b380829337b087a34454613e9756c8f7ce1febe7f08f66690</t>
  </si>
  <si>
    <t>83eb655071a720463b9d8138a5aba5e6714a9f304651053630a627f5c4a54304</t>
  </si>
  <si>
    <t>af9807bbdf09d3940efe71da96a4f2c943b94109be3d83251f4c362efd4d7394</t>
  </si>
  <si>
    <t>1d26ff9577b4424dee6b8504f3868f476ee87baba90f9ec8922da421597dfbd6</t>
  </si>
  <si>
    <t>dce27fd6de0ce082c8336d7c5c03b9c646a4931eb52c714d35a555d47a8adf1c</t>
  </si>
  <si>
    <t>d0ed894c29f3ea571337f8d4fd55ae4f911d9f6d1712d35eab23f02858ea78d7</t>
  </si>
  <si>
    <t>accd18e991d6fb4eec3c209c7d3212c1ab90bcb9cc76e14dde1201fbf974bb6d</t>
  </si>
  <si>
    <t>51052b14bf7a19526e93c510a1f49acd176aa19ce64ff0e66a9d41db4f83b5e2</t>
  </si>
  <si>
    <t>a36a1ed52554484203ebf4711b6031ca8567ff428b37397274b0bde10036fc24</t>
  </si>
  <si>
    <t>c3fc2ec111c08bc5769154b8bcc74de89584a5e7378e470769dbceb9fcc6e725</t>
  </si>
  <si>
    <t>c7bdf36ad39eaeefbe64e6dee6b5b3be02df64392fea6d1d775981944c72573b</t>
  </si>
  <si>
    <t>50e8485fe6937ff389662bdd2f9e39cc44d9a61168868097830d975598ebaec2</t>
  </si>
  <si>
    <t>83d322032be85e35b69293281f5201db2298084352baa98abd83d48bf7bd2fdc</t>
  </si>
  <si>
    <t>add6739d55efc738abf841618a8eb3a972f090d410fbe2bd0ff4db7361d94064</t>
  </si>
  <si>
    <t>9178e4b5b5879126d7775fc66feade0cbcfbff34aca70468f971eb9bc8d0844d</t>
  </si>
  <si>
    <t>a911b4530de69c3e5717f5cc98c10ff5392c9f259aa627b2651df45ef2662166</t>
  </si>
  <si>
    <t>af54f815ba664990c1039d29ca171298ea6cf5e6f1b091cf0293d4586f7ad796</t>
  </si>
  <si>
    <t>90ed2441f4ae5c89f32ae6fc70da9e88bbcdb730b213e1f5af76f78c98d0738f</t>
  </si>
  <si>
    <t>88326f64c50601320634c168f84ea3883b650d5842b761a2d8a1baf763b5c67c</t>
  </si>
  <si>
    <t>87051c9c4a45bc0cd0e141f3ea78f5985d1f224bbf5e64011040733175061d2b</t>
  </si>
  <si>
    <t>a8a65146ac759c7f41bf983e7c1452598784f09a131a8734175f52a3d339d91d</t>
  </si>
  <si>
    <t>ec68e190236afe4d54ee03e6822f79c444948ca0ab10927da73946d4bb5d72c9</t>
  </si>
  <si>
    <t>1def0f41e6147fd2c5860fe6a55acf3ef9a0e36d206fd3f97e9368307558f8d0</t>
  </si>
  <si>
    <t>bb137b86d60d5c14c6581705457a3ec270d831c09bc9e9c8bb51f9dbdd278554</t>
  </si>
  <si>
    <t>8f44143c3ecb7f4834ece9fab4ea4257132a348fa306c280498a0ca46f968362</t>
  </si>
  <si>
    <t>742b42a5d08cffa9eaccc25429982ca79ec8f53a4f72b3054e2d135ded2e206e</t>
  </si>
  <si>
    <t>f6ab6570410faa2948fe35c3f38917c5b424f339881999b7eb413f3c2c5f0cfc</t>
  </si>
  <si>
    <t>6a735e2292f1878bbe97532992c030c040fc4c6045f910c2f5b7198a95036ac6</t>
  </si>
  <si>
    <t>69019155e1219b2d41d46379ed85d2c4335a09b34f3c454164936bccf74992bc</t>
  </si>
  <si>
    <t>e299bbbc61d9894976a7736e52e3a250d275face90f341aaf897da9d01785c96</t>
  </si>
  <si>
    <t>3b329759032ac6c6d684a45d0715febd1e5ef3e698cc481e0c112500ba16ed72</t>
  </si>
  <si>
    <t>9d7460661566afa038b7927815b45a158213253e961814ef55d80db5354fa1bf</t>
  </si>
  <si>
    <t>a8eae436ebbd9982245d7778a2603233975133514fa4a07f5382dd88d9f3f3f2</t>
  </si>
  <si>
    <t>103642d1e8f9f95a5123b319bc9400beb2ce7da1a3a590c9041da8ffe0d840e3</t>
  </si>
  <si>
    <t>a73f58899c4e91478a6246103a9803d23aaaee57883ea3bf4a2ed1761d643b60</t>
  </si>
  <si>
    <t>fabf1b17a0cf6a0e0a9077f20b74cb8a5c308081ca4a3047021faa315f1db8bc</t>
  </si>
  <si>
    <t>9e299c3e7eb67854ad8324512bc490ccf2045c1bcd5e9c430c99eadd77f75a13</t>
  </si>
  <si>
    <t>6beef56e9838874077895e55761f0c26c1f9bafaad85f9c093c7109d0ef823f9</t>
  </si>
  <si>
    <t>38d6363d457daa354a38e48023e2f7313b3fead64df0d2165afa065583546630</t>
  </si>
  <si>
    <t>b1f0ad52a76ac63b7644b5bcbe4e0f0ec6be490da42f76ceb3b94292a8feba58</t>
  </si>
  <si>
    <t>83d7e46e1a17bad5f683acf903146907f19ccbada96f43ae01d883a1f3c0d11d</t>
  </si>
  <si>
    <t>7e79617620947e46524f62d2d39b53fbb7a236167e3049813e0696053e3cea21</t>
  </si>
  <si>
    <t>4a5b671ec987b972de3bce09e4737f0c1f4d5f6ca5f5f9691ececf4e606294d0</t>
  </si>
  <si>
    <t>df9264463f5e5d6d289fcea4feb1fd6f9e098c01b2ceb75bdac26dda883bbf20</t>
  </si>
  <si>
    <t>ab984042fb33ccd114d72f039bf6ba1aec05a375726aa766f7f5a8befaccb859</t>
  </si>
  <si>
    <t>9e6c7dd590ce11fe002803abdae8ca9f5b59d5736a6ff995f5c0a7a50fad6435</t>
  </si>
  <si>
    <t>07d01241cd0820ff47249ec0dcf16aabf505454de4571d52df11921d59516672</t>
  </si>
  <si>
    <t>450c4d1a82dbb1dd436e68f3ad50db0c5de4a13971a5db285a1e626dd032497c</t>
  </si>
  <si>
    <t>9f6ef03d8c4c4c26390bf05106aa9bb7d8e0d66e1957126a4382a55178ad1a63</t>
  </si>
  <si>
    <t>44449a9ec0b5e36dc4a656776960ac9842e89499bc9ef72fc396e3d9d44da1fd</t>
  </si>
  <si>
    <t>4705b290aebd225ecf327e626542e7733ac97b25803ad6a25abe9960a6b3b017</t>
  </si>
  <si>
    <t>aa4acf806b2df5033a4089379f03fc73f14773f2ad2818b1d93a8f792627fad4</t>
  </si>
  <si>
    <t>a35c1e18717b4bf9458d69e7c908a9d27c448be824559b186841fbf33c4d3aa3</t>
  </si>
  <si>
    <t>1e3dd9ec73eae764eceda8a48013a582292a62d68409b163c92061e2d2fbfd2e</t>
  </si>
  <si>
    <t>84daaa53034596fc1824be763ccc7671402087cf0ba91fba4c0ed1942362322c</t>
  </si>
  <si>
    <t>44498f316b3a5760453411ec549a669af310b4ed0af8460cd167ffb4569eb579</t>
  </si>
  <si>
    <t>0973204ab5e35baac2c8a6ed272365d573b6727641d7d745048f84298d95d37e</t>
  </si>
  <si>
    <t>34fdd020b1fcf1c1121d6bb0a018c2b382251fadd922568a79a769f867722326</t>
  </si>
  <si>
    <t>b9a9f13314453ff425eeab51873c87d9acc615eff8dba226ed365d3d8be7d288</t>
  </si>
  <si>
    <t>3e5d76ab30f28365bde4b9c6e3eafb86691e39c2bc143123ed501ac12af434e1</t>
  </si>
  <si>
    <t>7b358f55474210e02cf3c59702452234cedddd067d9794c5d6a744ac0747c949</t>
  </si>
  <si>
    <t>274574e96c9f1d0da593f34ed86a4243a9480f8c62f01a198b518654d855a46a</t>
  </si>
  <si>
    <t>b8907af698c163a05051b50c217e3e3c1e8e2653e2817d570efd4ccf7e2e4271</t>
  </si>
  <si>
    <t>cab6bcc6be4e89230237bbc7b399686151f09ab4e91e3c79fd2e212d34bb191b</t>
  </si>
  <si>
    <t>34f236a446369e7831ff05d05f6da88b216c73be2d060d594004a637e29af99a</t>
  </si>
  <si>
    <t>27714096233d6e5685076dc2c809299a1b63a708b141db8c3d087c904567b367</t>
  </si>
  <si>
    <t>66971bfbe8919493cd83d88e04bb21aa3e1b5cacc2422381e87e90990c8ddb51</t>
  </si>
  <si>
    <t>f0ed052d8cf4f4688a42d019c38423ce9e55bf5823b6ae91c7c0c54eb8691c8f</t>
  </si>
  <si>
    <t>9cb085c8a87d90eac7e0366b7e98202ef1be0f2c826c6d928e70d07049e24842</t>
  </si>
  <si>
    <t>509c4e982da2998f1089c7c2dd6dbec02345e6c2e6260662154dcc405dac7ec0</t>
  </si>
  <si>
    <t>ff8b193c67241cb0379901b09e291debba4b915f0ac37b2c872651e0ec66d29b</t>
  </si>
  <si>
    <t>b80d7ba0837afb7c2429506b1a3c7d3a7265459a552c86536d7a6e6b5d5017b9</t>
  </si>
  <si>
    <t>e07f5e6d45d4f4b635ebe08f8f26dfaf9ea35ef9a704cb0486b05057545d787f</t>
  </si>
  <si>
    <t>7c42dc6d1b93af011adec447fb1ed8721b571b48cfdf992c208b604996736c90</t>
  </si>
  <si>
    <t>14a7c49f05bbad562aebc1e499147fc2bf0137c981b5d184fdc2a927378a0741</t>
  </si>
  <si>
    <t>87e7f5e1d2eb1c297b45b4f0b4f5c5fd181058df9264217630e66937c8160f55</t>
  </si>
  <si>
    <t>9055d51f8273ac5b71db97502747a896a2a59e58f42bf673ff1814fca7693214</t>
  </si>
  <si>
    <t>5127adcf50b41c85b394e9270221a5ad80795a0119cce4b6dfc0062f9fd06017</t>
  </si>
  <si>
    <t>60f88d5931cf10d12a53020ec2307f1e636e7c74ec19b5fb71447d1191a2b7c6</t>
  </si>
  <si>
    <t>2ece6b709e3e3b545e6fcc50ec81915c922066d6fd5cfe6fc030bb2c4ff1085a</t>
  </si>
  <si>
    <t>04c4d889d14a731f4f2272186bb21cb302fd2dd37d8c418eb81c18a61a5e4fc9</t>
  </si>
  <si>
    <t>caf3790e9b10264411051723467458f5d1b84da849edb07823ac1b76651e7928</t>
  </si>
  <si>
    <t>6803b31e95c7ba8c85fc2cc4a132770a2687e5a5b3b0235bc445719e0207c726</t>
  </si>
  <si>
    <t>d796526105ff6d679749a33484f8dd1ac5da1206cde302a2bef6cf0b078918ea</t>
  </si>
  <si>
    <t>549e9302c5b6b837d2aee898186d0e45e9da0835e04acbe7cd3bf8280f0430af</t>
  </si>
  <si>
    <t>af10f137f52b07d6721b52dfeeb11aa6fd9679ae78e2dcfc8140a2b216b74a10</t>
  </si>
  <si>
    <t>715422b2e8844550b6137e5a74276735fd12c1451c1767673ee1c9c0858e89a7</t>
  </si>
  <si>
    <t>c444ea9db0e83ca554b8117d1770a4ab0e40ec1b1ce81994f83922bcdb68f096</t>
  </si>
  <si>
    <t>e6d57285c82d1d9a1196aa45e2f31731f4cb0d5af17e4d1d7c33dd3bb97aac89</t>
  </si>
  <si>
    <t>30ba9a0c3d2436e6881065a0d95d9785a8aefaae8215f9df06e68310c6891c2d</t>
  </si>
  <si>
    <t>cc87e91a0d063f75d29198b40d30a91c893c4120c140ee41d2560ef5b01bb56e</t>
  </si>
  <si>
    <t>1d8a13c6b3c88ddc810a3a902c6faad8bd6a1aacca9930b84e0c797aedbada31</t>
  </si>
  <si>
    <t>dacf452e1beb9ba053543d7a0c2623e0990e404627fe62eaa0063a1f8d273e6d</t>
  </si>
  <si>
    <t>af4e50da806ba4be47389bdfd9d2729b2296420265c0ac8b3c31fe3c4e0fb98b</t>
  </si>
  <si>
    <t>943afe4278da88987a59158cd8d11d9f4023ec42e18bf0ff0be661508423b610</t>
  </si>
  <si>
    <t>ba3f428755b3d4d9dde3546e1a942b5dedc83e1f3673b5fd7dbb9d1f3a19d6a6</t>
  </si>
  <si>
    <t>4a245a2fc9190ea85e972474933feeaf4d68a2d217ea911d8912e597fb2afe23</t>
  </si>
  <si>
    <t>aa8d68c1bd287cab654ddd165c5724c2717973f947e3b447b03792debac8010e</t>
  </si>
  <si>
    <t>b2b234de82b3c8fd8191d41d65d12b7213d557cdd89adf70845508e539fe3bb5</t>
  </si>
  <si>
    <t>6e7c9bb2b3a7da81458a2c414c787ebfa873abf1dd2c95822623a977a2458628</t>
  </si>
  <si>
    <t>3f8438456d53a3d69533df7cd544812ba519fc9d4687ce337ed51ae8e629fac4</t>
  </si>
  <si>
    <t>d86bf4d5f74d9334728da9aef3fe2e03828431beb379701f7c38886ea2b34fce</t>
  </si>
  <si>
    <t>On or near Abbeyfield Drive</t>
  </si>
  <si>
    <t>f7dd44425519b436a849cb559e3a697069a7e64dc775338ad9af176ba0ad8804</t>
  </si>
  <si>
    <t>4852ebbaf68a6a7d6869fbba21b52d3ede4802a47a8a1e5be59128c8a20fc53b</t>
  </si>
  <si>
    <t>62dd3a28da6ddc63a106626d6a150cd8fa1a4192e700a27303037ae742c3da76</t>
  </si>
  <si>
    <t>91d94fe54415caad367237295eb531a48f18cd70c41b48bc7a7c8b861dd54d24</t>
  </si>
  <si>
    <t>3ee34774e2f52cd8d12853575c3a85ff98053efc023b1f5afe6794e2cfc6fe41</t>
  </si>
  <si>
    <t>81a8db6c326b1b690fbc2b47108052231368b0def73bf681fd5a0f988caa5964</t>
  </si>
  <si>
    <t>1e094bc637170e405935f3aa9d71dcd9f212bb1f5d5d3e14bab421d0f5a697c8</t>
  </si>
  <si>
    <t>0068d2c343cd969357412882c3925be4dec384961cd72661580b7fa31732c245</t>
  </si>
  <si>
    <t>31e09664c604139242d09bbb6afaa0d6290a80706c3db7eb7bee2ea5c2725b06</t>
  </si>
  <si>
    <t>1c675a8f6c6bcf9a2ff42d57965f95af63c7d2e0644fb277c47bb7dcbd89d8c0</t>
  </si>
  <si>
    <t>On or near East Lodge</t>
  </si>
  <si>
    <t>4cca5adaad4a6b8a84f169acfd008212e3da611921bfb51cc9fc6837765450d6</t>
  </si>
  <si>
    <t>131b9557c6abcd045d503b62c1a1827dbf6dd8b22fbdd78ae3be7f3d0164e749</t>
  </si>
  <si>
    <t>5521640f0e696d62b534d96e2e3465cd628aa55ab08cb413ffcba131773cc7c4</t>
  </si>
  <si>
    <t>b248d222de8113dba89569147180fec9dabed5dfe650be94579aaa1fb9b03eb0</t>
  </si>
  <si>
    <t>cdc7da959615bbc3fc46c44f1519bfa208aa5581069a8c8d562ad1e861e08c17</t>
  </si>
  <si>
    <t>39c3c1790148adf4f7036f113fe5431f6354974d9a716f6b0d46932b89f50955</t>
  </si>
  <si>
    <t>5bc0d348ec083d8369c079f5715e44ac088bb2fc5a11e812e2458e33b121bbcc</t>
  </si>
  <si>
    <t>771571745c37051410416f7162ba3f7cb5880b31589f345974f5914b399ab966</t>
  </si>
  <si>
    <t>dfa05f18a099cfedb70c87616dff4aa542ff434e1c8c978815f49527da1f4486</t>
  </si>
  <si>
    <t>3201f2dac9a69af5ea4d5bc129a0429827d0f0dd2e8fdcb47703e6a345d4f471</t>
  </si>
  <si>
    <t>f21c9f0408ff55161f2a13193159793ae058d0d5caa3e96c6f32a09b839b4b8b</t>
  </si>
  <si>
    <t>257fad51250c2add04f1b42324212ef3061874d72418632617575e854b1261b8</t>
  </si>
  <si>
    <t>71df15d886f92d56c01ec53c679af1061887f6c2c806901a5c5279f18202de19</t>
  </si>
  <si>
    <t>edce31946c989464be2e40614b24ea5927526eab2a80796130baf5c56a02c2d2</t>
  </si>
  <si>
    <t>2db5fba733cee030576d40d72a2f6950d9a551f784555ebe80f778900c5fab59</t>
  </si>
  <si>
    <t>ea49809caa329f3879353a46c0fa42ea9269e2e137867fc8ee8b8b8e518f8cc0</t>
  </si>
  <si>
    <t>3e90ba370ce0a28bbecd08e2bff61461ebf2da5fb2415624683611e43a215d80</t>
  </si>
  <si>
    <t>c203cb30526b78764379d099b55774a117231984fb97f64b696c0155436bb131</t>
  </si>
  <si>
    <t>86e192744a90db80bcaee34d84fe1911ad2894d6b330ef963994e033ea658ae8</t>
  </si>
  <si>
    <t>ab57ff77ec870e9b0bc338308b95cc2032e34ff999fa744cb404e6338e03fb91</t>
  </si>
  <si>
    <t>da691656fb52292013c62d80223708403ca79471889fcefb83bbe3d05c055154</t>
  </si>
  <si>
    <t>ae36308f0300a3bf25596a474c6a50a9cefd30bab183b5f89bae0dff44371df1</t>
  </si>
  <si>
    <t>4fb8aa8b8e35f0119625cf36e5afdbf3a44d995464d0b878badb51180f96afec</t>
  </si>
  <si>
    <t>e7ed6fccd2821843b74d7dc1a2c62d8ca7dd0ea3a48dd8becb473ec37de4f450</t>
  </si>
  <si>
    <t>b472a27ee244ffcd42e537cd3b446ab1d15ac7d9192c8281b13f5544621311e2</t>
  </si>
  <si>
    <t>903c955b0a092b1d34d13386c1fa0ad01a7ee8bb3243a0e6e6f562e9d7403911</t>
  </si>
  <si>
    <t>2326d1788b57fa77772b2e7faa0e9f101d1ec36cfbe7f318815cd7d9e2faff5a</t>
  </si>
  <si>
    <t>8139c9f547e649dc61e9070b0cfaad6d4870b1f3e7e9e593f5036656f24405a7</t>
  </si>
  <si>
    <t>f2775cf5def0d85fbaab592e9f9b2fc94cd4140f035875355c37718a326b4003</t>
  </si>
  <si>
    <t>b6c53642a4826a590083f9551a8a093bbed0a7b5c02b09b2e198ecfcf8544979</t>
  </si>
  <si>
    <t>4826c80d62e5c3d732039303a0c1888cc7348800082dcc3705cfb6988f6df287</t>
  </si>
  <si>
    <t>0dc5bc3bbe88edf8de995383a157df763807a7769c222a6ea8fd34f5dd0a7c39</t>
  </si>
  <si>
    <t>5c5ebcee2147836e3e01ed06fee43882ea661b7a415358e39d3c9ba011097226</t>
  </si>
  <si>
    <t>15eaa63cb379d719464dac84d8ec10e9a6f4abcf8152444e468ea908e9d92bd6</t>
  </si>
  <si>
    <t>d455f0ce8c3ce9505dced353422395ad9ca027c8e1dde4083659bf3f8bce52b6</t>
  </si>
  <si>
    <t>17715af83204ed9cf5f5ede4bb7b0b8f5a695e7b124205e03af4a531f60ce8d4</t>
  </si>
  <si>
    <t>41afcac7714aea3f26807a48e124a795ca333e297ec8e75f3fab1acce9111806</t>
  </si>
  <si>
    <t>07b1a4391ea4d0c29cbd9243732fe1c9ab2c545b970cc6b610851d0b4d6b084b</t>
  </si>
  <si>
    <t>f874426602ec84a50dcdd0adf2a3ffe9324f23ef0778f5063568e7ecc5c02ad2</t>
  </si>
  <si>
    <t>8147fd556072baeb71666366162b07bbe68c76eb5c1a7c9d3599f55e38d7f2d9</t>
  </si>
  <si>
    <t>3b08eb53347f006b05f411c239b6067d6cd664e918307cefc72d97aa2e358102</t>
  </si>
  <si>
    <t>51f9c29af2cfb1c5787eb35efb6f65708c197aab9f392f527747da115dbe130b</t>
  </si>
  <si>
    <t>93a34ac50b9e332fad6f1fe0927deddb6231a7dd396e1a6044c66ce1993f519e</t>
  </si>
  <si>
    <t>cdf7de0c47d1547c08174f4b3d145c51097cd58b90cb6fab57b526f09d24b6db</t>
  </si>
  <si>
    <t>379071121eec59237d73abe2b80addc9c480f485b166e09e31f4c26dfb79cd90</t>
  </si>
  <si>
    <t>3f6df01622b38be8faa693d9695716a2be86ceda07dff7be396e2f1b549937c1</t>
  </si>
  <si>
    <t>4661c90c90010d2fb864b67ad0b5de990bef95f06ab5ece9e47c071592ef9e56</t>
  </si>
  <si>
    <t>74894c32e6ce4b0f203988337fd709c28e96e34dd1d57365facc8f65a8238f66</t>
  </si>
  <si>
    <t>bfff7e78ef6fd52dd24fb0d15e4edaa0dd58f86c6de079479414778fdb3bb56d</t>
  </si>
  <si>
    <t>08dac4214c1736ed7bee6d1996780cdc239332808efc0b753f43e134f7cdc82c</t>
  </si>
  <si>
    <t>86d1a142ed4b80241d5d9251f71f6169ac06db464b1eae15e9b2cddc5c027650</t>
  </si>
  <si>
    <t>5176477786be060a6c5aee208ca3053a6d5781d1b981937c2bb85db93233adf1</t>
  </si>
  <si>
    <t>c1f41822aa9ee1afb269eb2521de4888856d8ec99143743200c081408339f281</t>
  </si>
  <si>
    <t>293ea0a7ea2b92bef917c98edad4d383138eff0e84f81d087e061e36c8415bf5</t>
  </si>
  <si>
    <t>b9fc3837138fd4ae7a0d3a79b4813ea72ddcc01c806a68e45a881a9e184028ea</t>
  </si>
  <si>
    <t>f191e0cc9480db3681652d6cb102fa3a146adac299e4d06b657d9a20a75e0992</t>
  </si>
  <si>
    <t>05a859ccdfa8b4f84521da7fd205e4cb5ccb10a4644c78e92d3fb6fdbe3921b3</t>
  </si>
  <si>
    <t>278b4bb43878cc076e912b3547e92e0a78824327e0bab411dc13cd7bb8a9f4d4</t>
  </si>
  <si>
    <t>635d5626fe4bddfc13556fabf00b5b1947da9e95077dce2d1b9633559f02392b</t>
  </si>
  <si>
    <t>b79e6d062d2dc5e916ee4b58639fa2f1fb8d01f4dbd2d5cb1af28fcca2cccedd</t>
  </si>
  <si>
    <t>9e2d3c95f0f8af9a4279e431cd547bc29a367692e08c1faa77a8c247bf01a955</t>
  </si>
  <si>
    <t>2cde83e734c896c5c832b44cf89d9caca1799ddbc2d6d2d4f161e88161f59113</t>
  </si>
  <si>
    <t>5aec62ffb3c9c5a550cb7989f6b95f432a4a0c112a45af534bf3e7147922f15b</t>
  </si>
  <si>
    <t>d41b0a1edbea5a55df64c1f211bc80c1f440605e96236d362f98e9ef3b1b27df</t>
  </si>
  <si>
    <t>a6f489158716324fbac9aa7bb9d1eb0c3daa1d2141e28f17b9f109dd7259e316</t>
  </si>
  <si>
    <t>541a727a2469139596bb25c5da735e8b3721d14526067421a2eae96e59596cb3</t>
  </si>
  <si>
    <t>f803218515ba87169965c7b01d7910446edd248f8de969f53f5389ed3755e835</t>
  </si>
  <si>
    <t>ae6a837eb8f874c6f16d1a9fba7a61922bf07b1412e5396224bb3d7cc14aae01</t>
  </si>
  <si>
    <t>a2915ae9719e6bdeccacc11313bbe8d5e8b7744c2a89c8d93ae5d9d41d14117e</t>
  </si>
  <si>
    <t>8b565bf16c5187f839c09c9e5b76d70358e085d6f4034194d29223f27c64e9aa</t>
  </si>
  <si>
    <t>469b70d75b60671a5c0888e25e81c14594e9f185d61162c38dbac04b1b16d042</t>
  </si>
  <si>
    <t>0762eec4d8668665058e089daa11892fb231b08ef0be151bc25bc1e3d124452d</t>
  </si>
  <si>
    <t>87d4a3cc730f473df69d82fdd7a1c7a8707df59aacb010914e524ecbb59f1047</t>
  </si>
  <si>
    <t>e8b05e4f4e4965f326db6f5eda2db85a024f710511aa62d4efd80645f18c74ab</t>
  </si>
  <si>
    <t>7aa63f69533e04e18ffcc951e0c98f1d554de9de81ed3b3f1b2d032728785da7</t>
  </si>
  <si>
    <t>f3afcb90cc2cdc76a0deb569062ef24164c928b74951fec5643be75d60b7ecb1</t>
  </si>
  <si>
    <t>cb2dd3a7ff61366dffdb0afeec93388b0dd3969c666a190d3fd0c2f1e407d0b6</t>
  </si>
  <si>
    <t>fecb65bf43a9e2958396adfc79d6e0d253cea3fdefda074fc216ad7a07c5a009</t>
  </si>
  <si>
    <t>cad94fe551f439a2ed72da97d269ab2e84e56808ddfc1078618ee67a1637f90f</t>
  </si>
  <si>
    <t>020de81df7e904fa16c31f4b9ebec872681d1555f5a978d17a96afbe9fe29b82</t>
  </si>
  <si>
    <t>ad5bd73b3cc5de8449b942dab663856af27b55dc166b2fa68d0d8e32c8752558</t>
  </si>
  <si>
    <t>3f8335f1b58b73ef453db88a23d60877ce944e734f94378de7db13d58f0fcd58</t>
  </si>
  <si>
    <t>80153e49abafe65d9cd6e489ab327a9e95108e6ebd65075189b3f5f413a85d8c</t>
  </si>
  <si>
    <t>03fa8b1e7a8edb617bb51780cf55cb3f2b0750585b3b9209e4c4e9c491e6db06</t>
  </si>
  <si>
    <t>6148c1d9e8628bc84f807697a8e42bf9ff2cff94a1af5aa6d9d01508d682ee08</t>
  </si>
  <si>
    <t>d208a1e290d7a94fb7b2d8f2f88978f4f011956286b58be3e5bc6989f2c716dd</t>
  </si>
  <si>
    <t>10f8a64ee50201779a41b2a7d5ba46b272837d6d7b53062099bdcc3647995073</t>
  </si>
  <si>
    <t>e52bf8dfa419b5a36d5e6c1ebbfe8256b2708c2932459a8085e2e01ca0cb8fec</t>
  </si>
  <si>
    <t>64ad67110c36e3d872fea1d2c7cd8de56f28c79ddf607ec692eb8e9d1778f137</t>
  </si>
  <si>
    <t>3d2b8dc825a4df2a17b567b681bbd4a273606ed4f5adf63d9cb8b26743b85955</t>
  </si>
  <si>
    <t>ff54a82d65f9f8c226d61d26cbed82bce48842867f371f7ad21ba808d023e6cd</t>
  </si>
  <si>
    <t>4aae9872a3c587d6697b85c9156ae966eebef30628ff05be3302c0c31ac19c32</t>
  </si>
  <si>
    <t>32cef3f639486a2d8795f43e906ff49ba125e82141213dc4d1136a921664407d</t>
  </si>
  <si>
    <t>d76234514a201f8ffb464160f6f5a4dbf5e332569a834cdd1d8229c418789217</t>
  </si>
  <si>
    <t>eafb40ede8519d2be9be0bc8e8ce3fb685d25b7676499c3655e8bdb1374f5738</t>
  </si>
  <si>
    <t>41ba1b6f54439ee7cf3bbec249427ff2e07c50cc65874e9b4210d479e5dbd725</t>
  </si>
  <si>
    <t>384500d42547ed501684d79d9264bd62823149a39417d302157a8408050aa1e0</t>
  </si>
  <si>
    <t>40088d39eca0d3bafaffed88da9409220bc1f8dc5bd1a419dfa000c8a25dd229</t>
  </si>
  <si>
    <t>3ad790bc3194af04399daca490e71fa0f962ebc0156128d2b60c563132f935ce</t>
  </si>
  <si>
    <t>453f72c42f877f2650420c93ef0451a1ee45df609913d7140114f0ae05aac8e7</t>
  </si>
  <si>
    <t>790662c530abddfe3f70602774b2af49f35c7bbf5b961d4e77d377a821570b56</t>
  </si>
  <si>
    <t>4ace4783f0d5380aa43a980b7bc82dd6372112356715beb2ec27e9c099889715</t>
  </si>
  <si>
    <t>cc92932d260b09f523804036eeb3c0f5bcf89c4f0e48c6f0dfa48e644ff49059</t>
  </si>
  <si>
    <t>b8434055bae3a6215a87f25ec31ad7f35c59c5e7ef75ae03456bf5ffd707a53f</t>
  </si>
  <si>
    <t>c5f9d3b49f36845de9192417b136e05cdd7a3e2ebb610faee893cfa3e1d016e7</t>
  </si>
  <si>
    <t>b90d280e9da9699d1a0360942430e89ef2aa9574161cdd7bdd35d20c29337a2e</t>
  </si>
  <si>
    <t>b029902862c55208ef495dc85cf4c78745295e9969293f1ae9d7a0ce44390a68</t>
  </si>
  <si>
    <t>794d0c73b8b1089aab22f014a3d0d638b3d07907437b1cc2257eb34c6234cd5e</t>
  </si>
  <si>
    <t>5fd422bd28395da6c1b48f06c64b1e3fb3cfbd308842c4dc0e366f6d2e5a68dd</t>
  </si>
  <si>
    <t>97bf2fe1dc882cbaaed4d52d3e0fa5e7a2379153afd0480425a4682eb0b20add</t>
  </si>
  <si>
    <t>6318271a936398e5e225664eef4eee53a9282fc5eb90436588510626ef5530c9</t>
  </si>
  <si>
    <t>91c1a9ae6a148c1e09fbd332a386a094aa92089236e99ff3a69ca5198964a7a6</t>
  </si>
  <si>
    <t>f62310a70d00bcbac983d73e4171b8e766535757f4e8ee145b8848ba469870b6</t>
  </si>
  <si>
    <t>58b3bee30c3a1b7473f75e6ad5e79c4a5e0602cbb7632f312cc72dd8dbb8c2e2</t>
  </si>
  <si>
    <t>42b4602bc00dee89c5803434a054ec9c802b0d6c9282a6f19ade0c9822d84a89</t>
  </si>
  <si>
    <t>ac82f97abd3b294bd08099aac92c071e13f18769613bc84e50b957089e3bc026</t>
  </si>
  <si>
    <t>893e656fd37a738f6005e163fe666c68c58bb07477c425227c69d78ae83c8997</t>
  </si>
  <si>
    <t>fede8f22b7fcbe80fe12035fa231ac47a3db8d9237b275e14e149a99538be77e</t>
  </si>
  <si>
    <t>88b710125bf902a2ec6e5f3c8080e8d8c47146c2426fce7171bfaa05001d9199</t>
  </si>
  <si>
    <t>e8deccb4257e6c0fa37174ce3fafdbd7ff2849b20f7f1107e183c5c920928326</t>
  </si>
  <si>
    <t>1db5f5b5bf68cb494fdf61e84b6f265b8e6d05a9bc3dfe196745f31e6657e4fa</t>
  </si>
  <si>
    <t>e8c3d857dbda6fc4302fb43923de83386ec41a149ba271330afa8ea4ce57f756</t>
  </si>
  <si>
    <t>eac906ac4e2f1a2a505ecf3b63b9299f8fbd6f3759dafa332c95c26406aa0b9d</t>
  </si>
  <si>
    <t>d6b932b1dd1ffccdecfe8066323f451b25bec89afbf0de5726082fa5b2b65a52</t>
  </si>
  <si>
    <t>65067552710745144c1639f081467f6420d980a088a73cb91c556b0b0ce92b16</t>
  </si>
  <si>
    <t>e8f5f223191283f35f9d39d46206bd7249ff9fc3d39666bfff3fd194af97d7bb</t>
  </si>
  <si>
    <t>be01ee974fb05af83445a3cb0af9018f5706afa6244f2e2d40adabd2157f2a76</t>
  </si>
  <si>
    <t>56b1404405044d36fdf2d8fa2881a6eeb064fa4ae11b83ec4d8d96c06f0f3ebc</t>
  </si>
  <si>
    <t>4632a5d1b16f4a31d477b12dffbf86d0500dbc069db20f1a9510721d4c76e488</t>
  </si>
  <si>
    <t>da10bfcaaf1852d3ce87ba81e7e1377fc2d3ee46b39036e363994e2ea88347d0</t>
  </si>
  <si>
    <t>48c908236d74ec2e7a218f177f8671d2c6371676700c7a07048798a2e79e3069</t>
  </si>
  <si>
    <t>806c927f0f4efb0353948ea56ca61c4364919c3d129697f13ad9c8eff2e66156</t>
  </si>
  <si>
    <t>ea02883531dde4c835c512cf566dd2b853afe6b6509f2b64fbcc5085ed9a075f</t>
  </si>
  <si>
    <t>On or near Oakdown Road</t>
  </si>
  <si>
    <t>617e3cfa5cf82e4bdb946e3d67f7840700f668f93414d7cfeb959f851744cf04</t>
  </si>
  <si>
    <t>d93829ddeb31226dc7be4e730e9d454729b928d7af190ddfe186cc6957c7d3ad</t>
  </si>
  <si>
    <t>b4afc86d87d69b769ab9af230f3b6343e4d008cb357381f0eb6c15add6dae8c8</t>
  </si>
  <si>
    <t>b73ec9527cb9b1cf75bb8e7e37f84e9a6933e5e56fc6dd7685f2ece87d48b02d</t>
  </si>
  <si>
    <t>f64b181b0d7394da2bbda653b8d7989c52d6b241dcfe721f4d1b5b7b6f6abbe9</t>
  </si>
  <si>
    <t>3918467248957abcca6faa194d90e3f0ec534447be2f92eeaeb15c9f4176c912</t>
  </si>
  <si>
    <t>224ec2ec73aec2742e81b5d0176c7b354060d0caefe1686a516c5a44de9a07ec</t>
  </si>
  <si>
    <t>6604f20f149e945aaa53c14ac6bd4d2d866a77e233d51908bb376dfd432b22d1</t>
  </si>
  <si>
    <t>9caacd6d86975ef27f3e432fe113ddfc0f7f536162a759f854ffa977c5c68427</t>
  </si>
  <si>
    <t>f0278a9c8211438396f50f93e380ad52bc2e58bbbc607cf88148f00f09b026f9</t>
  </si>
  <si>
    <t>07f7fe75043e936ca213e515d4d539fd41e5019e0f214fc2167cb8334ac05b6e</t>
  </si>
  <si>
    <t>75faaff0961e2cab58520e356a3482e52bf8c4c9a812e83c0cf5b250d6121c68</t>
  </si>
  <si>
    <t>72d772f2202dcd3e2487fa96df0f266e231aaf4d48b645c81b3d54d5db6cfdf4</t>
  </si>
  <si>
    <t>3ae3cb5addc906b8257aebfecd5e63d11701d9488538fd41fa5b3d4fa702c6fa</t>
  </si>
  <si>
    <t>422398b40c5e2333919757369b14835a438b948b44929d0efaa968fd13a35495</t>
  </si>
  <si>
    <t>056e478f47a059fe1fe9c9bff376e2f7385674fb4be9de309d43aa37dfe8e8e0</t>
  </si>
  <si>
    <t>495d5ea896b78417e148d8af11a8a8a23b3188071394b30b6b4ff902c9298091</t>
  </si>
  <si>
    <t>247075d71c63f1d2593ff1a071a2dc2418949481809f937eff0bdd821cbb317a</t>
  </si>
  <si>
    <t>8c7ceb5efc64a88cfb84b10fec8885795ff49945f829d48a825c834a12f5bedf</t>
  </si>
  <si>
    <t>ed853080e428056703142fcbd3d23802ebff09d177c00235caf190df8727c605</t>
  </si>
  <si>
    <t>65b35394bf833c095913178d5c3ad839b409abaab3e7da4dbac7498b1ddbdc1f</t>
  </si>
  <si>
    <t>a2cc70e6fc8b65c57da116a205ec908c88e4e7fd3a68910b62c2baa732e66cea</t>
  </si>
  <si>
    <t>df3681314f464a048d67f0bfcad627287d04ab2126a67c00d232af6aafd42c93</t>
  </si>
  <si>
    <t>e04c42921993148717d3861e0c092aca583fd86d0e05703d84cc02b91c431143</t>
  </si>
  <si>
    <t>023af6ac96f8c1045915678ec24800f3687826c4712ee3e4c5126595985bdf0e</t>
  </si>
  <si>
    <t>1523813c5ded532ac35ed53dbb50cb1a3daae2e95491b533e816482be83e95f9</t>
  </si>
  <si>
    <t>60e931a9984cceb57d2b3024deecbdbf9f60a375c0d6ea475498df1647f767a0</t>
  </si>
  <si>
    <t>6754487690cd7f08cd3a6f170801ffc6ebe11b303dc04d9438c08942a6375532</t>
  </si>
  <si>
    <t>c3c06fc2ddb546d78b49fe81a457ad5296662e4d5dc9dc905cd1eba912cdeca6</t>
  </si>
  <si>
    <t>5579a5790e35797b32ee0ed4bbded056c952ffa5d5de257629676cae490f4b1f</t>
  </si>
  <si>
    <t>83f7ff203e153f861a6f8e90ce07288c6758662ce145f5c6db76cb8d8eec8900</t>
  </si>
  <si>
    <t>60e9c743913ca789b1716f588ae607f33a5ae02146f5fa1b176e9c6ef40c0ab8</t>
  </si>
  <si>
    <t>8e9d2468e9a5c6836e3be6cb4c21e9e39335bc9d8f90890d805c5b1a135da29f</t>
  </si>
  <si>
    <t>2a418bf975f540663ad7349dc31c9fbf2e1ca44d0ce98cc3bae762dd6e61ab07</t>
  </si>
  <si>
    <t>On or near Bulwark Road</t>
  </si>
  <si>
    <t>74b6108de8911a7b2d71326ac8240d69e3c65238b54a1c180ad6417ca6799e8d</t>
  </si>
  <si>
    <t>10d53457a2399c457aed02e50208199e6bc05484f34d627adb43ed5063354948</t>
  </si>
  <si>
    <t>a330d199c1ab60a06eb2954a16af424a98d25ce5f0d045dc0e177e89e12dd990</t>
  </si>
  <si>
    <t>On or near Valsheba Drive</t>
  </si>
  <si>
    <t>bfc6a9743280887414c123b131f845949acf1eee37e4f4f4007937714565d472</t>
  </si>
  <si>
    <t>25a6ddab9b7a53f92d8684a8533f47c1754c7584e01d748fd3b62f891d06fbf9</t>
  </si>
  <si>
    <t>b7128fe9a2e5ea475810186e4d3d4874124a97c265326fef8e9f6f10b639a779</t>
  </si>
  <si>
    <t>6e4114443fc76860453f5e672e8e763303853cbbdcaf01e340fc257460a37fa5</t>
  </si>
  <si>
    <t>d7c0133a9a04588b6b13815f1a3d1d543f2e69113b2a2434e6ec7503ddc03331</t>
  </si>
  <si>
    <t>ff999407d9d6bb694e85e590951c7d4ae51ea05f0e2227c9b5254889997e64b3</t>
  </si>
  <si>
    <t>13262740e12b7bc9da23955bea1d37dc694517c5d6080c84f871e8884db7baa1</t>
  </si>
  <si>
    <t>677701813962e2779257672c5a72d70a39954b8b40b5ab582530c8f7a290e1d4</t>
  </si>
  <si>
    <t>9ae80db67f48e0819d15eccec18bdac96a305c59ab325cddb770c027aa639878</t>
  </si>
  <si>
    <t>3c5b09b1dad7e56d21b65a364494777419c89132b35858ec24d43ccc7dd94f49</t>
  </si>
  <si>
    <t>7d190feddd8baaa58f5b25d67da3c2a7627b13501d32237bb9775c9f2b34cbf2</t>
  </si>
  <si>
    <t>745d58ff470bf92906ae3031efada11b6e15eafa34fde072d0028d9c43535f3e</t>
  </si>
  <si>
    <t>b1fe715399ba50491e3871c61d9b707cf5a2052bf5b6108b860767c76fb6427c</t>
  </si>
  <si>
    <t>fef6da29f56c1d983040de85e3001bc8e9fa0d89d4ce0a98d6789660e120003f</t>
  </si>
  <si>
    <t>8a0d8826a802711b882d7af665c0780d2e109cf93ca2a345a4ee81f93298b828</t>
  </si>
  <si>
    <t>9195171a8a15e71f5385c6e7c8aadc328aceddd443a9de6cf91227d56b9cf60b</t>
  </si>
  <si>
    <t>3036428123f3b5ef4044de6e2e3281306f1f49e3d170aa9b8263897c966a514a</t>
  </si>
  <si>
    <t>d9ce76656be01fa41cbc87bc198dafc575a86b712c2c191057c05056a609627e</t>
  </si>
  <si>
    <t>59d6cff0a8d3d6227ee496261e4c14737f405ab14a798c087eea5995c05a2968</t>
  </si>
  <si>
    <t>c630f49a081e4cbc3f2262595beea3988e9a073b317746b4724503910cf984d7</t>
  </si>
  <si>
    <t>c5166f20efde6bde2ef4b3a82fd39bca7e1b9b0e6cc84e1ef456adac05cf58c6</t>
  </si>
  <si>
    <t>9c3f7f9915310ac4cc1987c51dd2c6a33f512d2cc3ac3c74de67923dba2d6871</t>
  </si>
  <si>
    <t>199a639e55b633739b380f265b0219ad788d37dde4c56022b319827d71239f75</t>
  </si>
  <si>
    <t>3af50c47d155068ed8263245407a3c10ab6305a635c0ee1933e57f438062fb25</t>
  </si>
  <si>
    <t>662915a1b314eed22250134ae9beab550a095518edc223f6e82610970541295d</t>
  </si>
  <si>
    <t>d8259d20323eb2abf64e2eb24145db15d99aeda8d4ccd337c43ae749302c27ca</t>
  </si>
  <si>
    <t>8d6d7a797f6dfdde303b1035dd2593c83871b53f5054f26d5da0f847042e52ff</t>
  </si>
  <si>
    <t>58c85a8fee5f99a36f6176dfd1ba44df07dd3d158b71e0db07939053886e136d</t>
  </si>
  <si>
    <t>fcbc7023657f32262f3b693a011ff089d4405b13db9f066606528dec1bfec674</t>
  </si>
  <si>
    <t>9f2d242e37567ecd4787a010829a2415979d1e5d16d142a90c1a26f88b119dcb</t>
  </si>
  <si>
    <t>3ccfabfb30a12f1790ceb67de140e05e5b8578cedb284e71b6c49427a8da281c</t>
  </si>
  <si>
    <t>8cc4d6943ab562754dcab143b28b0f662bde9f0dcc9fcfa800b03d1ca9758749</t>
  </si>
  <si>
    <t>562918f466bbd6e0b36cc4d87efc105b2e5817764489a3ae38a713de14afc4de</t>
  </si>
  <si>
    <t>e51322e4e8ed6dbffc0a42e0704b2caadb72dfad48f09c589a2df7e20d63b683</t>
  </si>
  <si>
    <t>ec9fb8a157fbb67529cc8df051c1773b03d51a90cd57803b981ac613f5230068</t>
  </si>
  <si>
    <t>ac494aca8d887416f4f6a992a3775a7786d3f77da788684a25a7de303d51daf8</t>
  </si>
  <si>
    <t>401f9bbafe3757e28184233f23a0883561bb32a4ac829398f1df3b7ffe8e7a9f</t>
  </si>
  <si>
    <t>cef0e1d3244abe328f2669ad31e23bea85967d3665d6a499b095828c437392c1</t>
  </si>
  <si>
    <t>58d712777d07ff767be123a1b0e96bbb753eb3d81a5b05a859ca9640b4386d01</t>
  </si>
  <si>
    <t>9fa4dc29588ddaba0e674ec19d62a0e6c19411b4efa01d0a5970fd0fff4f0a48</t>
  </si>
  <si>
    <t>266380983185df07e790b51852cd090d5bbb6a934b5e5282c2620701320600fa</t>
  </si>
  <si>
    <t>99fa8d3f5f3e60e61881e0bae27dbcf662cb893762bd7fcf95cce63b4cf3458d</t>
  </si>
  <si>
    <t>ce21b3c876303e2a99ec45959761c41979eede130911c8692267cc6524240ebe</t>
  </si>
  <si>
    <t>26001fda15201024a7f75e25bd7529f8acfb6749fe56567de6cb3d6789ffe584</t>
  </si>
  <si>
    <t>e43b566060631d4fd6c9b02b99e045d1822ffe67669e428464fb6abf83675a26</t>
  </si>
  <si>
    <t>35343b9e2878f4fb80cae8000f55c37f53917e393d0aa4b5db27090248399ecc</t>
  </si>
  <si>
    <t>54802654918bc78476c6c1a39820eee74825be9a9bd04e399304a476239b9db7</t>
  </si>
  <si>
    <t>9008cac29baf470e8b33c501d7260310518ff3e510f2124e0aa97ac6132b2b0f</t>
  </si>
  <si>
    <t>0639f551af11408df5d68dac726f648981d5b5060019b3be8c09f22f7af3598d</t>
  </si>
  <si>
    <t>3bf4a68d33118ca9a66123cbced540968eb4790b2c0efb453bf032b5184afb61</t>
  </si>
  <si>
    <t>adcea57cc6ddebc34690ff6b0664a3bcd5a0f66ea03d71ed0503d7d715ee6321</t>
  </si>
  <si>
    <t>ff05a7ef9d59b2df1ad516202c0f9d9b396b305f2be21c43abf4e2612c6ab3e8</t>
  </si>
  <si>
    <t>79dd5655086cb59e299936ea7fcda542fb6bedf95ddb0d6ce63c2c591fae3ee4</t>
  </si>
  <si>
    <t>d8670638799fecf0760ef06ae5746969827c12df6a106f27d254f17e1d89afa7</t>
  </si>
  <si>
    <t>08361684458f99d11778df2c260156336317948e1451a60472378bb5cbaa173a</t>
  </si>
  <si>
    <t>f5880b1a25c889f6371637bfcd72c110a4684963e64277aa69a2d113e1253a89</t>
  </si>
  <si>
    <t>f6778be23c8c8d8a935f8da54607292ee723cb098de63c369f9cb73282933d2c</t>
  </si>
  <si>
    <t>487a8a891c24d0700f428e100b01c9b3ed758010a82ecd74d05b92ae1f5faac1</t>
  </si>
  <si>
    <t>7bf5dcab7d1bb73ff71162494616bf294f3290bb9bde99ff367e70deca006fda</t>
  </si>
  <si>
    <t>2567d4c4a3af572edf6b21e00fc58c28649579127f0d9de1879ff9910100bfe9</t>
  </si>
  <si>
    <t>ee11b99aaa15a2e44e283cd3e12a099356dffb1bec9061e5858a439fece86de4</t>
  </si>
  <si>
    <t>08f498b71ddc5944ed3e41ea56e76b59516684d2a703aab8bff6e279b1e596b1</t>
  </si>
  <si>
    <t>1a89f9c054d45a9b172ae71c86d08f72cbd19fe59e3b5f3477940588538d3594</t>
  </si>
  <si>
    <t>d6ecfdd5bb30b1c338c1aed6adcec42d892b7c9b5a13dee5f0d6976875b35e74</t>
  </si>
  <si>
    <t>23450365993e5c7128f9b162ecfc4e9336e6a4c4d2893da48a001fe4473628e7</t>
  </si>
  <si>
    <t>71b6c0412a531002841084e5afc62e8f1314100e17b1cd6b131e032ea1ff081e</t>
  </si>
  <si>
    <t>c3019f567b28cc96735d0420bf2a468b87b157fd7c756ca84373968bef88b387</t>
  </si>
  <si>
    <t>4ce3fc652c96312f82f709c2f14be9583515c3e8fa29838b8b10fbe4175d0bef</t>
  </si>
  <si>
    <t>e22c87135c7f5f175d3d43d5322e34ea35cdbff2fcd4b8cae98cc2c8effb2f2c</t>
  </si>
  <si>
    <t>ade5308b1a7598043ae71c51d690fcd0d20c66d5885f06430cf0a944baa4b0a9</t>
  </si>
  <si>
    <t>0dc489af06dc6b6108c402ebc016f357a57c5c51c4a317364ac7baa64ae785ee</t>
  </si>
  <si>
    <t>7e85ad2b481c2c4cefee0f9096d67abb4b004db012a8828908347120f8ef2d1b</t>
  </si>
  <si>
    <t>685cf5feb24d66d2103a2607973ed0b1fe25db3a3a8cecff64b364c1ebe7110a</t>
  </si>
  <si>
    <t>627a6c08ff8c8c9c7253aa6defa71d0b21bce40c02f5210cd0ae243a89da594d</t>
  </si>
  <si>
    <t>f625400557317cebe580fb14082a0d94aea1d8af790645ab654e3cb6d10e07c9</t>
  </si>
  <si>
    <t>4960f77e7e7e4f1cc04726118bbcb1b54e30bffc454511e728b88bdbcdb52e8c</t>
  </si>
  <si>
    <t>41d81c38e8e06d88590aed6eddd34c6c77b19a44c2183a98506181102c07ad7d</t>
  </si>
  <si>
    <t>58ea9f5a91400f912c81c6ff10ad4df1e97ac2c899c19c4469abbe9d2fc79404</t>
  </si>
  <si>
    <t>cf4e841e6a847426b74f521649ae6ffedb2a695d8527bad6e6cb980908fe6097</t>
  </si>
  <si>
    <t>edd6cd3d73e61454da2e39625431a3810447fcd8c7ba3505b04aafdfc52ba0fb</t>
  </si>
  <si>
    <t>54850b5dd35d1f4b4177f9a3416ea2258b47daab823f752afb5c511a7fc19a0b</t>
  </si>
  <si>
    <t>ec5c405b147eccbc1993ea51015a671c336b23d1c3e349d5f2616a61126572f3</t>
  </si>
  <si>
    <t>ec34f007bb5eb3bd7aee970ff6884179540870ef47b091931ba58372f410b7f1</t>
  </si>
  <si>
    <t>d2ca9161115425fa49e561800f7a9d67f77d38a3dbe7270d0c344496be07cce9</t>
  </si>
  <si>
    <t>e3ad06ef2a873fde9a5c718dcb0f1aab1cafbb86755cfca69c940be6a5a0f403</t>
  </si>
  <si>
    <t>5440864564f5c137503c916d235fd8a090191917538f96b918b06d9028137bb3</t>
  </si>
  <si>
    <t>5123fa10fca33ba6541592fecf336654441b83261f5c5ab07c2c1a008343a077</t>
  </si>
  <si>
    <t>de6fb458d5bd8fcf93b7cf297dd1be4640d645104d3dc8913ede940f58711588</t>
  </si>
  <si>
    <t>77c3c66e5824ae38892d0d7228a7694a15e317685e074b54de12e0756489d3f6</t>
  </si>
  <si>
    <t>d048d705f75db3e7237b204e0060a9724494da00bc885658b66f4ce4864b5acb</t>
  </si>
  <si>
    <t>1451e2f06ad6f2c788903eb279f7df4bb3d20029ff7cbb80e39f179754100600</t>
  </si>
  <si>
    <t>baa436ef4f03e4ca1133660136b1d1b7153cd05be8a7b51ad381472257918b90</t>
  </si>
  <si>
    <t>4b1e65c554fd9ce6e479cdf4412fc5949973e6f3dd7a419bd2978d24c23f0eb6</t>
  </si>
  <si>
    <t>a84a51f6622ead92706d2f8d365df0b00f4173a8ae63f8754a4abed99e107f73</t>
  </si>
  <si>
    <t>e474803687d5e308a95b2af5e047472742e178ad54f2ebaec6bd793ab372ed1f</t>
  </si>
  <si>
    <t>a78ea47a708e1c3dbf2f01e50d7606ac89b189c7131bf2ccd15ef2de563a8dd9</t>
  </si>
  <si>
    <t>de12ebe5a4fe3047e4815fa12678f41204096090bb0f785f17b3ef555157606d</t>
  </si>
  <si>
    <t>d7896e86695c97a0b4f665fa5d0cea4bf59e2a75c6a8684ff42517c4c4b5e904</t>
  </si>
  <si>
    <t>bc141135c7be01f28643e0ef4a714ae6a9feff91469bc484cd99f99b0607df32</t>
  </si>
  <si>
    <t>6c4857cc7c20659a2570c261eb6a52a29c104f914fab0020b350f398fe4ab850</t>
  </si>
  <si>
    <t>478e0a219ba56a6f9f5581b17527851afd6ebb182c950f31c154b3aff72beb4f</t>
  </si>
  <si>
    <t>4027e317fb130ada8abdb9fed83f3c051ce9972d336c8ad373dd6b4e918b55f4</t>
  </si>
  <si>
    <t>a313f5112efa354179cea2734b7f27711515fb68805b9219c0e931c4a1a6466d</t>
  </si>
  <si>
    <t>022b392482e57d580aa382d5fc599e93a119863d5da34f7384bd21be5b77463e</t>
  </si>
  <si>
    <t>b47c5273161c4a4baa60391848e0c0f5b11efed8af47ba69935c3f5e7b47857c</t>
  </si>
  <si>
    <t>ff4df1fc20f97a21a048b5f5aa1404c593e9f857377ebf5514ed31e9a89d708f</t>
  </si>
  <si>
    <t>2dfd09bb3d5d5841dbf6b1d8bfb1984ce960e517de9b419c944a9024bd4322ed</t>
  </si>
  <si>
    <t>6b38a2543c9bc061875ffb5cdd18e5609fa53cefc9176e25779abac2978d19c0</t>
  </si>
  <si>
    <t>ac21cb27acaaf5b0e9ccd6cc911433170238574f007c648246c1115b4b1684fa</t>
  </si>
  <si>
    <t>4f78d19567ea399400d7317b55c4b53ba9ba2420a3efc0572a1400e73d702645</t>
  </si>
  <si>
    <t>2f94283c730331f84cf0817da83a0723e58521c04b9503faca3790c40160aafa</t>
  </si>
  <si>
    <t>efc965a796f404ae6fd8376d56c862ac087019814af89e1d1d849f063b61e7b3</t>
  </si>
  <si>
    <t>22973c54155f9b22ca629b8e0c4f3225706ccd730f4efafa383b5c5928b49561</t>
  </si>
  <si>
    <t>930fa5d9b32feffd0ca85f348ff93a7df93762a6100371ad25b02f1f1cb641f6</t>
  </si>
  <si>
    <t>8bc48a8afdf132236332cc06ee26feb8265abc0a506a47a4c7047dafd3cd73e0</t>
  </si>
  <si>
    <t>344656506ca9482796441f8031e872cd84077ee275959ede85540812d9007436</t>
  </si>
  <si>
    <t>c4bc30d0e9ff5480424038c09e0bf61307a0473dc27e5d7c64d3763a93488013</t>
  </si>
  <si>
    <t>13686870dcc53bba635eeccad16fa1bcdca53712968d55ec987639d6f7a5972c</t>
  </si>
  <si>
    <t>b4bbcf8d410015fef7f4d6b1b1483c08adac667d24eb5874eae0df7580e2c5fe</t>
  </si>
  <si>
    <t>7561502a4de634656de3b7e971c27138a87f1e5d89f8549495d01692ee8691e6</t>
  </si>
  <si>
    <t>9184b31877cd2707ca521feb26caf52d71c35f0d507d7c521b346b80d60cf01f</t>
  </si>
  <si>
    <t>a95753482681d5a7a7eb297c338acb516eded10a55b7346a0941d5c3d7649a78</t>
  </si>
  <si>
    <t>d31a5cc4ca7793ab5830a94a0572422f97e25872ba0b6c71254979346ce38f6d</t>
  </si>
  <si>
    <t>39348b2bca992dc2f9509db4f2f530600749df5c609b1145f9b031f8d3813e65</t>
  </si>
  <si>
    <t>3c917a4fb84e38e04758940ec88a28cb2478f2d00dde2e59a1f913fcdec966b2</t>
  </si>
  <si>
    <t>f7eb44a90a72137b7965f4e950025e40c39ac67bcde0b9c7d6527b4f040e85ac</t>
  </si>
  <si>
    <t>52cc18c1f81ab7a6cef8e14e60b658c280ff5d37517c1c2defe091f17521f38a</t>
  </si>
  <si>
    <t>bb665d7d6efc402d83a2de65d2825802825cfb755fa6b17ae97afd64b740ff90</t>
  </si>
  <si>
    <t>7ebc31a707fe92d6c7102434b31dcdb03bf4f4379f373fe5bd1098c63c96e6aa</t>
  </si>
  <si>
    <t>9c5cf4a2fb86a7f0a6691057099f992c95d8020a1ae27f44ef8d3694e54031df</t>
  </si>
  <si>
    <t>a24bd2a23170fd9df568158ab5d5732e331252d82ea3422262710eb0775ff217</t>
  </si>
  <si>
    <t>8e12225a27dbc750ce6f2b5de05a11c141d858d398866b5531a5283e06f06f96</t>
  </si>
  <si>
    <t>f82e6428d8ebbcd4fbeac462166fea961dc455b551f4097fcc82ba2489c17475</t>
  </si>
  <si>
    <t>bef606a8585499929a4e28cd3996b1892d0e297078f01088ad004d144084184a</t>
  </si>
  <si>
    <t>6167c5d862002d8c4c3876f0890b087899ef09c18550e51135360bcbb92f27c3</t>
  </si>
  <si>
    <t>057c7ae1ca8b21442d77195ccca0e38c8d625f3ee2213a6141681f1fb313050f</t>
  </si>
  <si>
    <t>925d33e2cdf27ad2a7fac87d84134033ec0ed2fc3472509a036b18e38bf938aa</t>
  </si>
  <si>
    <t>5e6600ca589e88ee35fc9539ee1901a4095da3a656ad331855e0d947d8367859</t>
  </si>
  <si>
    <t>ce727a6a10ad5a44d58a8652ddb97ffff845003f1afa689ace10601e5010f3eb</t>
  </si>
  <si>
    <t>1e259b6994ca241664787122f89e59ffef592cb7d7c619f2df44e0ab74fed92d</t>
  </si>
  <si>
    <t>220ebbff096cc2ab88814620f6c4e7c30e9b51d1851e33c418eb9dc776559d9a</t>
  </si>
  <si>
    <t>4dcd8988e809b20a00489c0c9e032fa625d25a4de8422ffbe16c77c43bbc1b19</t>
  </si>
  <si>
    <t>32a73f3def01ee377ac1a31edce1e51cdd677ef1fee3a471937310035bec14f1</t>
  </si>
  <si>
    <t>583609f202aa381372fc43eac4291802fa24fbeeda7061aa6e7b9ebeac6f974b</t>
  </si>
  <si>
    <t>3de02fce6797c8030461a4b10f765296f7303cb01f2a46cf347f3685441a2d2e</t>
  </si>
  <si>
    <t>3a17b644c1f2c9f3b54c60cdb4c8fd9b0e2e671f6c03973272b0e36b5e665ab9</t>
  </si>
  <si>
    <t>ad86c6e2b16089791131068824c9bdf04828bc291c538653964457c798b42abc</t>
  </si>
  <si>
    <t>cbb74ad12a62486c630a48eff09f8da799f5fa2887a32469e96f81cb9b94281f</t>
  </si>
  <si>
    <t>cb3b95c5f05c78ef8f6667b1af8e2ca9a001d446206399bf70c65b4af6c55a53</t>
  </si>
  <si>
    <t>3584c3e4a7ee28c99244ac29c68413785e2f3ebd3ecb7c5e51b5c9e85dbe2968</t>
  </si>
  <si>
    <t>e3934da29339b4cbee47c951ac9cb10fbdbf248d0aa3707ccff1b1be7f75aaa8</t>
  </si>
  <si>
    <t>3c3586a368706c624062ddcbb50a9b9a6969df9e1b3644ac36f09285ac7b5cf3</t>
  </si>
  <si>
    <t>a2d3025e8658d0aa5fcee188e3b0e8188bd284ac47b9601ab0d7df297db7f4bd</t>
  </si>
  <si>
    <t>c946b9e501f4f7492ecef62fc21074fe353bbf0d39e25126e54ed1b3e68f6498</t>
  </si>
  <si>
    <t>eacd8da2a95acda122c16be41e4daf497d97cdb0e5ec1ba0b93fcb8b5a56e69f</t>
  </si>
  <si>
    <t>83a4677e6302cc13dcd9eaf430870066ffc4e34d6b5482855497b149f9db58a2</t>
  </si>
  <si>
    <t>a06bba7b9b60d495c6142fab3b2f797119823b72c4ac18f28c2a1d50abce780f</t>
  </si>
  <si>
    <t>2c6afd1ffc2dda701d98b67f13e5c54ea88c12b4055097ea120989c195552968</t>
  </si>
  <si>
    <t>7825208c8e38a41d6829f6ebb70f9c6939eabd05681c8c01e2b02beef352c12f</t>
  </si>
  <si>
    <t>f4b406ebb8d2ada1f6667879dcd606bc57a9993f4817b8855cda494702acd835</t>
  </si>
  <si>
    <t>36b89c3d899af6089023d4dbd9f1bde6930474e982bc945c18a318ab179a7d6a</t>
  </si>
  <si>
    <t>1f454fd484d9f06002ada9811f35ca1a93b9ed380fdf244330bd956b8eacc287</t>
  </si>
  <si>
    <t>69aabb758f77254b200ddd5aeb9d8c155b553d9d42ec16e19ac27f6b7893b894</t>
  </si>
  <si>
    <t>4ef7c221d69a3c06d10ae91fad9214f059dc24ff0b73194843a455f16a5d1f93</t>
  </si>
  <si>
    <t>f7853d0ad8d1699000cb21c4c890013e44561352ab7ff3b7b87900a2edff4680</t>
  </si>
  <si>
    <t>86a8b5359e8587e760f095cdc5f707abe78b9c86b7762b95c0ece5d6bf5e8c58</t>
  </si>
  <si>
    <t>3e54414cf3d95c59147bcd67212d3ef2eef8cef058de6564672b5bb03f0c739d</t>
  </si>
  <si>
    <t>ecfd299e38e50db415dd920834006f1eca624df15b6f59e9086079cd55ef2826</t>
  </si>
  <si>
    <t>17c157de6262d8acf3b524a29922c3f69241ef43604d773a08d3522f84a46014</t>
  </si>
  <si>
    <t>2642a6813b2afd05e7f43201c7d5b8f4ecc46c4260a77b3e42bebea49ced471c</t>
  </si>
  <si>
    <t>65ac1b204a92292f8532a8a7088c137f57707bd8bb377d23eb8abf860869dffa</t>
  </si>
  <si>
    <t>112c4f12183a90ffe430fdf80ebc140efe2eaf12513df752f619670b5245d153</t>
  </si>
  <si>
    <t>a5a8c12aaa3e8efd2f94760c67b05971b0ad3d75504f4b736adc050856366315</t>
  </si>
  <si>
    <t>508ffc594f4c74445d00a4ed37f89cf28a617a3a1b12e3398ed9828a5a8d03b3</t>
  </si>
  <si>
    <t>a04f62e26f5ff5b30167c7624bc51369f1978f4087871747f3a4936698fb044f</t>
  </si>
  <si>
    <t>cde28dd2c2f3f3672ed10649a39f7a2f0ffdb1ce127115c66a1ac00c9b95a482</t>
  </si>
  <si>
    <t>7c6539118c7c64b967515f83b036afbe5af6bfbe0d029c1206d7b6de8ecf21dc</t>
  </si>
  <si>
    <t>a9df3103ee2feb16a4f5f491a73788bd7bbeee1dcb8651842bab1683930ec671</t>
  </si>
  <si>
    <t>05407ca5d7f2b521ddbf12eb03a30d13a8a48ec1d6c2304a0ed1f0a2d9e2e505</t>
  </si>
  <si>
    <t>3ff20ff0ba269520f061ffec33b2dfd7c4a730d69ecdc2154d4c2170da10b20a</t>
  </si>
  <si>
    <t>2cf099a4a0a60ba28a5e98287f1b9bf68f511c17ff61547e4d133a09242d00de</t>
  </si>
  <si>
    <t>51b5a929db093f3c7c5c672ebf74f7350dd557347e0b65a630cd8d6f8b454c68</t>
  </si>
  <si>
    <t>2711e9b4c702d54cf91571b6947ae51466038903bbc7a66dfb082c1f7a392948</t>
  </si>
  <si>
    <t>ad5f9a38ce5370c51b66b731a561038ef6363bafca8df4923fe5cd38cf1db2f5</t>
  </si>
  <si>
    <t>692fb95ac728726528610d12e95923e98720721390ea283a7bcf68959c40b811</t>
  </si>
  <si>
    <t>f354be62c6f33dbcef2901886e641aa3ee7b2b88a6666ed93e99136d3b67f158</t>
  </si>
  <si>
    <t>d115f5a97c9cca80425451dbf59e3c385c201a975be6a61aeec9564ea1b492ed</t>
  </si>
  <si>
    <t>bef4b5caa6431daabc2e8e811fcee716a53dc979e0690dab38dfea5610df9f6a</t>
  </si>
  <si>
    <t>f160f4cb433aa22b62f53f3e11aa495373c4d81afa79c9a9793fdac4f852fa81</t>
  </si>
  <si>
    <t>e29bee8dd5a5951b3fe3fdd4e54517dd01715d1b7c82b64439bd636824693463</t>
  </si>
  <si>
    <t>43c61c72d38bb9d090b92490a91103042e7bdef6187072bcf356afe6c42d9871</t>
  </si>
  <si>
    <t>182ca0241babfb8014dcb0b420340d67491fd93823f6f38a864b7867534ded68</t>
  </si>
  <si>
    <t>4b54dcee7209a7e5dc8bc9bdc3af4746b09dbfdf5a420addfeaabcfb50d1014c</t>
  </si>
  <si>
    <t>bccbea19bc718b661eb47382a573000ca8f308577a81aa3b42e7bedec3a5f0fa</t>
  </si>
  <si>
    <t>499e25c0ea1e087b4122dc684658c4b0df8f40b5edda39d62b204013b543c504</t>
  </si>
  <si>
    <t>ef0057b87885e82696c59d811fb3ce656f07b61fca01d164c01a98485f6f7d9c</t>
  </si>
  <si>
    <t>dfa8cea2c24aeb4f4f0e19664d86833d4a11ada2fd81fc26201b0f0973643160</t>
  </si>
  <si>
    <t>fb32e924222a276aead81d3fcb3ff228a12009b6b3a092a474254890e2107b98</t>
  </si>
  <si>
    <t>62d8943b7016d731ad7695225397bba3488fd0f4e1ef5b1318ec0f9c957147cb</t>
  </si>
  <si>
    <t>a6f9d036958e6396f9bda2ca4cb6b97926be508080b9a72b130fa92e28e77f43</t>
  </si>
  <si>
    <t>49a103bc543d57117b31b898ce7b6b1dd6b0e1446fc27e1150a885bbcbdab033</t>
  </si>
  <si>
    <t>2440ec32a1eb8b09c6d2ef16ef2a6fa8710d74a2688182eb7badb895f08facae</t>
  </si>
  <si>
    <t>cdadc4f4db66e77324dfe6076db2ae01323df2d98325b4cb32feaddc38fb62c5</t>
  </si>
  <si>
    <t>257fd635e9e1a72c3acccbfafb7277057e3d7a2d1894afcd0b64852acfba321c</t>
  </si>
  <si>
    <t>1ead084883e7be4303d259c9f2e0a1474d231d26b014809ce6433d29c7e47338</t>
  </si>
  <si>
    <t>06f04b7afe1ec9e682f5f10f3398a53b175cf7b4ab344adc977e5506a94e2b76</t>
  </si>
  <si>
    <t>6dfcefa1f53f560df4f162bdcf163f071becbf62ee69dd5e9f8990bf94b6d1ca</t>
  </si>
  <si>
    <t>b1754ece97e521b43a442d15f1f5b54fa7c41818264a0293b51d0a5d62445662</t>
  </si>
  <si>
    <t>80e3634b2762ba8871239dfbee35066feb8bc0d2b57206044ae3cbad4642a6b4</t>
  </si>
  <si>
    <t>4085f4704a2006e65bde5a91d767cba9c889d089a6ca7096d981c8e774e711aa</t>
  </si>
  <si>
    <t>51988757975ed92ef8248ad8f97d44d1fd7cc8674250713e3bbf390df83fe93b</t>
  </si>
  <si>
    <t>f6bd38eefb2fd4a30083b0dd4ebcc77ac52b5eb919ddacc0585b7aca6e260316</t>
  </si>
  <si>
    <t>17c39978cd95ca9d46ad20ef1f939f2504fa7470afaf16752f827c4bcf80b660</t>
  </si>
  <si>
    <t>06d0358ceca39556208e4799adeba9a353255813a4386363812cca413a27d4df</t>
  </si>
  <si>
    <t>41883ce8e6dbc1879cc02e7d15f57d370bb25480e150212999e6ed9b88654a61</t>
  </si>
  <si>
    <t>ece9e9a18a7aba295b4b1eb50d60d2ed4979a883d763692caea5e9a6ae2915b6</t>
  </si>
  <si>
    <t>ed997abd96da31d856ff03a47c5bc1c51b20efec8a63172edeab604d15f5dae1</t>
  </si>
  <si>
    <t>e49cb4b285385695dc68e280dede6e5d2720cbfbf2b5b9fe1d01c513e37b8bec</t>
  </si>
  <si>
    <t>247746d8df8dc7c2d14def4c8a94ba57fdc67dccdc746d5af7102eed92f8b508</t>
  </si>
  <si>
    <t>79fd8a83b68820abfe742e346b00ceac743d03a4945f255e13cdc1b15ba52bce</t>
  </si>
  <si>
    <t>f5f1cfbb89e5ca40642e92b927fd80484ce138ffd7870bd4826dd28a973cbb6e</t>
  </si>
  <si>
    <t>3ee09b2584676f1adfc5dcc1a784b32bad876e9d3c0c983194c3757b4cb98a78</t>
  </si>
  <si>
    <t>7a50d7556867e357e31fa33679970e0cac9d530b6c670ad7d42aa0bea54a0a17</t>
  </si>
  <si>
    <t>681b780a06f32f6f3e4a325dc30a36809dc52f7c38b4e25447ab503f5d92c7f3</t>
  </si>
  <si>
    <t>459994f99be4d4b85d305d96125a376a045e1d9ce5edbb92c797baaf0d13a88e</t>
  </si>
  <si>
    <t>ade020ef7b89032da525beed74a89f1e44c4938383f291cd04b262a53e51759d</t>
  </si>
  <si>
    <t>53da7fc7af1b31a7ced63e446aad8181f3ee911834689848f1964db6795148d2</t>
  </si>
  <si>
    <t>3700f2f2ceaf1da290b4df4e9009845b0496cb7f1c06d47b4629fd8b2dcf62aa</t>
  </si>
  <si>
    <t>5346e78b76600641f402288c904e4701b57a825efbb44fb2ff4541378e379d42</t>
  </si>
  <si>
    <t>7ad94327c5b663ec454e4b3324b525ea3fd471852d51ea1b7a2a3a99d2f9e4e1</t>
  </si>
  <si>
    <t>65b0f81988455ea7f3ff16c9c5ded9a9b4e10dbfddc280df9f941da358be5efd</t>
  </si>
  <si>
    <t>aebf533490d99f91c501489bf33ed8f3f96b719610150c4727cfac64d028179a</t>
  </si>
  <si>
    <t>e297e8e76b97a04be1217dc713e055a66ccc9c94bccb0cf7a6e5da1e20e233ee</t>
  </si>
  <si>
    <t>58c49bbc2346919de1f40171fbec8ad54ae14988bc17894aa3e2c33004d3a0b9</t>
  </si>
  <si>
    <t>dd02515bcb10e10318d6dc2249683aab5e8f2d8cb240df7611549a0d41a4fde1</t>
  </si>
  <si>
    <t>e2c3ae7ef3e69aa9ac3aa79dfbf39ebaaef3616550fedcede397cbf523257faa</t>
  </si>
  <si>
    <t>cab007b6709b1c53d009c9253ceffe0ccbfdb1e8bfdae264324c7001127ede08</t>
  </si>
  <si>
    <t>488dd658b4a458129642c576332ac1a13605780bc2639b0aa696e858fa877fa9</t>
  </si>
  <si>
    <t>73d2da2ba25f8c9092557369c569f3f6a2cedb68d83a622ff1e9bed3f79188f1</t>
  </si>
  <si>
    <t>79f0b80941b6a3beeb7a9ffcd6f680ae1136e87436db6bc5a60a1c0da046ccc6</t>
  </si>
  <si>
    <t>fb39dd1f6b2c93320e72fe2253b0dc1e413d21ab6bab32211978bb7e5e3f7789</t>
  </si>
  <si>
    <t>e5932835bd5cb6c992a08c68c5a210dbb5ce53a39f7d203bbb2a5c27bae08479</t>
  </si>
  <si>
    <t>b3408d322052e36c306c607e8493f769d62bfa8eb68c75b44629e2782bf0e624</t>
  </si>
  <si>
    <t>961cef65b5697cb6c1b98334829d253eff144804a2f53e292c7849b3f98579f5</t>
  </si>
  <si>
    <t>4069d142b36187ef0e98e0a3f2c4f39002cdf6518f78468f710195ccb227510c</t>
  </si>
  <si>
    <t>1ed063ba64d5e1ba701d7e43816e39e9283fa5e1b457ebc651419c8ddad08266</t>
  </si>
  <si>
    <t>8b522cd3e5d4f0f88ae4811f74a9c35f2feb8d5df1c10680f47fdafcd80ebf95</t>
  </si>
  <si>
    <t>d7413fe51eb1f87f59975a58183dc172d96774e9478d392681a387c9f977a658</t>
  </si>
  <si>
    <t>6655b32c526641fcdffca0258a9dfb522f78708dce35b16372d5803e858d73b4</t>
  </si>
  <si>
    <t>43dd562ccb54cd3a9c35dd4c2efadd1c4e1a339dce2cbaf61686f9adfba00adb</t>
  </si>
  <si>
    <t>13bd9ba5e862eaccbd15e447ed581749f4679bc4902c4fdd803195524bf8bd47</t>
  </si>
  <si>
    <t>c534211ba4f2d569a422725d4ef90e7d8c6a4cc1be207fe7be820527c4f24f30</t>
  </si>
  <si>
    <t>9afeb337aba20d3721bee3aec63aa339dba31cbe8dab66bb6035c0d5684f4240</t>
  </si>
  <si>
    <t>0efef4c051248593b0edc64bba013d9d0b7387e4fc4ed951ad7d3919d9a8d876</t>
  </si>
  <si>
    <t>b67fe9c2acad1d90d2912ff0de7b7146c8f295857b9d757bb5cd4ee75e993d0d</t>
  </si>
  <si>
    <t>98fc6414a6c8741a142ac7041fd1a6574c2094eea9aea7d749da4bdc2abb6da7</t>
  </si>
  <si>
    <t>5c3b80fe121e8966e0ce1b01cc05de3fdde4ddd6b625102742cab1929b438a65</t>
  </si>
  <si>
    <t>d026b907a308eb828ef6d45c2d4381c80868e22173b5d15e62722a5dd0d0bd1a</t>
  </si>
  <si>
    <t>977609a4e1189682e902cdc88cc4e977686222306088cc561019c617425b4321</t>
  </si>
  <si>
    <t>87d553fa168ed4f19d71759b7a8b3d1882f48e6c4897cae1739878e6ee4dab68</t>
  </si>
  <si>
    <t>1b26f367c62d9068ada48e520e197e52317f04f8ffecb3bd23a54f73ce9be2a6</t>
  </si>
  <si>
    <t>dd3d7f90a4809139e2aa1151cfa6494e8b5e7aa1bf12d717a26f17d975ce7b3b</t>
  </si>
  <si>
    <t>fa525b4309e1098b5971f866f2387f55642b79cdc4829daed633a22c4212b972</t>
  </si>
  <si>
    <t>8b3f8ed5bd409c989157aa6fb7331ef5661cac9b3c6e3e323150f49b0651cee3</t>
  </si>
  <si>
    <t>a89aa3cb9932f88ceb051b01c1396437da15cdd32c7ada318c38b3744032fcdc</t>
  </si>
  <si>
    <t>c9abffc96a8b2e80a15470b7c1ee387c7ae480d8643a9156b2e29777c2fcb528</t>
  </si>
  <si>
    <t>090fb0065760240651d5282bf2df174ee5a2fec6edbedd3f623edd268f66ca40</t>
  </si>
  <si>
    <t>24f933ab7a665f918cd44e011dc4b2442ed96ae90927d7c451c05701b1c49159</t>
  </si>
  <si>
    <t>967c3ff0c85612faeab7bd8e0440576f82207a64150fccc3c3a8426913bfb9eb</t>
  </si>
  <si>
    <t>140bc185409b913182c8ecdeaf1f5f159896e1b2929e8d17ba0061cd1f651b53</t>
  </si>
  <si>
    <t>aa32fc0b9c4dafa0cd4b72ca2d2e622e567b232be50ecce2df0da821f1419404</t>
  </si>
  <si>
    <t>ac71ba243ba9521f7ba19dab43730d59d5308da2f784db94b0ea67a2feebcb01</t>
  </si>
  <si>
    <t>689429ea83b5670a0a0c9a0299952a60239359795c9061f96c5517ef3c4d18e7</t>
  </si>
  <si>
    <t>fb6f55aa4519e9ca6f51ab93a7476c8a740a87eb1f65750795e0aa8d99598847</t>
  </si>
  <si>
    <t>775794a2a2127fb98cfdf468f80c55ca1e34889b958143d2339b4ec774dde63c</t>
  </si>
  <si>
    <t>32594bfb302dd7f5a9b139e733512a7974523bc66eedef2eec4758157b32c86c</t>
  </si>
  <si>
    <t>On or near Firefly Close</t>
  </si>
  <si>
    <t>890f275e1b529335878871a42a4fcfc55d98a08bf8883b032a21c7fc4dbc1e6f</t>
  </si>
  <si>
    <t>104607774638e981a8bb2a1584af420abee77ad66039708afcc472445ba62f1e</t>
  </si>
  <si>
    <t>23edf6d66c82bb2deb5e30c52998bd7af9152cbaabf0e02e8ce8308221b0ec29</t>
  </si>
  <si>
    <t>cdfc93acb60ab010951d5490bbb323d540a7841485c83771e2c77bf2da6aeea5</t>
  </si>
  <si>
    <t>1d2d594458146323ae5abb40f6148422293f12ff5fcf656eb2a5a37f5db39a6b</t>
  </si>
  <si>
    <t>7f26792ad8aa3adb405aadd32134100ed6afaca76f134afff06ad2716e642935</t>
  </si>
  <si>
    <t>06cc916267b13881f4e49562feadbc681c74136cb1fe102b9c73971ab710fa3d</t>
  </si>
  <si>
    <t>cf242aac8f5f1c948ca8cfbef3b797b95697a63a021a2e6b5e076e453e031d32</t>
  </si>
  <si>
    <t>9096ad9cc7564ca48beb34534ba5468b937a0deb919df9c7f4d7693b3beacbd8</t>
  </si>
  <si>
    <t>285adbf30354c56305cb6b3ec2d154de81233d31149fc6422cc9a5e96ecb9183</t>
  </si>
  <si>
    <t>1eb6af4cd621744e7f9a65acde915f2365c688d15c03ab9e73015ddc49e7428b</t>
  </si>
  <si>
    <t>10ec0b5c32eb79dd2ebd677848036bb9e87bd8d5af89ee3a46c7a5ec0327d776</t>
  </si>
  <si>
    <t>ce725cdf59e130f04b4f9a7b77df508b83c1b5ec763663bad3238c883d3b6b72</t>
  </si>
  <si>
    <t>fda557d8692ee70afaddb6dc7dee16c4c758de65824c1b4e30d3d02675f95e09</t>
  </si>
  <si>
    <t>53f3c37acf4801852bd8448f34db98d1f896bea9f0197a0a5ddc5b1f1be1ed52</t>
  </si>
  <si>
    <t>c0d83ad8da4940f590a3d910b2c4599829b4cc6d549e33cdcdfbf66c129ed985</t>
  </si>
  <si>
    <t>3bb0f2906a97cf6be85f192d71d4424aa017a4535081cccd5a1e991ce88e425a</t>
  </si>
  <si>
    <t>8dc4508740bbf7f8158aae40e9ce3e163105eb6b9b72f727092644a3b22c95b3</t>
  </si>
  <si>
    <t>2f931d62b547c87332f49cb8e9115a8b966d96ebd09c392d3b407f30e657c248</t>
  </si>
  <si>
    <t>7491d45a1c74996209389c27242293185e6c99b648d945209dbd6ea8a4c3fe09</t>
  </si>
  <si>
    <t>310ac71c0e257a984dbe5fe05ce772a42d346d2c9eaa1e116658eeb21a993689</t>
  </si>
  <si>
    <t>05cfd988c4cd1f8a97ffb8c2b3e10d62a24aadeea803f8c8cd7c89f017e58b18</t>
  </si>
  <si>
    <t>e18edcbd2fa48192e90225866b405f65c5fe37c77ed14e5260332945b8de02ef</t>
  </si>
  <si>
    <t>9061a6369ddc2e90c3572c5a0f34ed72d0b75dd3516a0dfaf8174cd6ab8beb1c</t>
  </si>
  <si>
    <t>ff8b65a30cccf4260cd2174f985269d01e76c498dfc7fc726f9bf97d7694f181</t>
  </si>
  <si>
    <t>c7e4b4ea994c53fa68117699d6a3645db574126302a5a91cc2ec85df7ed907fb</t>
  </si>
  <si>
    <t>f75e7fb786d35a00d63f7ae67fe1a73e32fd5f8b579f87f0274ab797e4c8b352</t>
  </si>
  <si>
    <t>8d5cde4a9194ba00f8e8c1c9674ed918bf6ff7018be2398aa30bbe207e59ad26</t>
  </si>
  <si>
    <t>259a0266c181fb241284fb62fa16a00f2d53e4d557a4f4272262e2c941aac9b6</t>
  </si>
  <si>
    <t>a71c2ebd967c41f20f0c9969eba42bf9f2719b0b47ef2efa6b32c8f7511a6160</t>
  </si>
  <si>
    <t>9e2972cebbf5b07b7b6a9e7ac5fee626d4ac53d5ce37e0d8c55db88c04978e1d</t>
  </si>
  <si>
    <t>101bfd5feb2866012e3ba31bd3115f01064f6de64de97f86d429890ca90c2d42</t>
  </si>
  <si>
    <t>58d4f92c9f7ec07ba494a068fd650d0d1a8b2cf0dde6ddf7a76dfeec84ac1366</t>
  </si>
  <si>
    <t>e3f7a8e063663be70dc48a1e804d69dea93dd10e77595dd2bb06ac945dcf2040</t>
  </si>
  <si>
    <t>5959282c5961c65637e557cff70eff5b24cb144df66d8a963ee15e26a04ed2b8</t>
  </si>
  <si>
    <t>2f7e35d51ec615aee6c69217e408a9011b978155c050d87e951c38e8122fc6f1</t>
  </si>
  <si>
    <t>1542d58779bff34dfc5b661b8d51e99f1a6c6c6399437bdbacd7a45d94774e12</t>
  </si>
  <si>
    <t>5d5bb382a34267c6952488789c4c2fd00f7cd15f5b914ce82fdc1115fb72f033</t>
  </si>
  <si>
    <t>8cdb969a33d695a18299bcd5b8e4120897c942dd07311c4437800b2d6c7c6572</t>
  </si>
  <si>
    <t>b1e8ce1380139cf0e137c105742fe201baf558a47d1e2c0a5bc30cc1831b6b8f</t>
  </si>
  <si>
    <t>8419398949a469b4dd040543a8409c1d35e255e10d4534a245f3f362acee3555</t>
  </si>
  <si>
    <t>5448219ef2bd650e31eefacdd4e47ae7f1bbe4a57c01f6f518f22b25d26725f5</t>
  </si>
  <si>
    <t>da30098d2002fb4393b10e1d06c6724fc72c25d225312230145f9a72a9385d35</t>
  </si>
  <si>
    <t>8157aeb054bad19879405703351c51c062996bfb537c802419163a6ed586f402</t>
  </si>
  <si>
    <t>dd94c0221f3dd0e44f9d56adc6028b416bf22b6ca86c2a58196629dc3e95dbd4</t>
  </si>
  <si>
    <t>e48c4aab31474269638af717dc5e5b817d16e682d544e55d4fcf871d14f12817</t>
  </si>
  <si>
    <t>e5c80c5d6d01c1c15ce4e5971884897433371ae85b80126bf8c9ad96722db838</t>
  </si>
  <si>
    <t>2b3dc872a78a4f5ee3921d49b4d233e4f96e76b63cb98053e5cb0f5aeaa21aa0</t>
  </si>
  <si>
    <t>d855472ce5f699ec640478529a42a01368b3fb28deee445f901030eef10e98dd</t>
  </si>
  <si>
    <t>710dbfa089f466801595be7a4bd44056896b5296e4bf939ea5296c637b43ed3b</t>
  </si>
  <si>
    <t>a5e7c8a6178ae23ef1e33b7523e8e6f1c79f23b0afd125e9912bff54ec4275cf</t>
  </si>
  <si>
    <t>9dabd0c1bb63084c7b5190730c56a1d0e862569ceaceb5e33f2fb20ab1f343d7</t>
  </si>
  <si>
    <t>b1c71af2fdaeec90c17fd49309e6619643219e18a77046bebf93d98b8c923669</t>
  </si>
  <si>
    <t>2b3022972def358398c714e69ac0c71376a672db305426679b77b0e668c5b993</t>
  </si>
  <si>
    <t>8c52e75d931895071243b7cf3e75fee41123608d578318287acffcb876453b94</t>
  </si>
  <si>
    <t>eae7972945b8172bc63ed847d5bb9e40dc23d4f73335a56f976877f1aa8853b7</t>
  </si>
  <si>
    <t>49f4d187eb45d06f1b4ae68975d279716ac8de8cf730fc04679c815a4c50b068</t>
  </si>
  <si>
    <t>d133bc8a22824041f42bf81f25c75630b9c43c307cc02cf9ad615024770fcbe1</t>
  </si>
  <si>
    <t>6fca0c1ffe7c3ff88b16b2e6d86e3c92e5aeb04c57ead91ffe9c3b0e0a9e2126</t>
  </si>
  <si>
    <t>fbf3806f08ea03e5c5a40f8e8b9ae5cc5388e6609876d83e0ee2f4156e8f08b9</t>
  </si>
  <si>
    <t>e215522a489905c5df43d662c7988685bf9724b7b1758bcbb3ca3f3b719fac36</t>
  </si>
  <si>
    <t>9a4e2f1c0251f0b22a4d54e312698007702f217f97217ffb4146d1689ded121a</t>
  </si>
  <si>
    <t>3e10cc65f0818a7a99750991ba55747d3c2d16847a9aed8635fe814e8130bdf8</t>
  </si>
  <si>
    <t>24f040f3089c47e6a29d293f4753ed8e2e78d33fc47154ee435835caf8c9bec0</t>
  </si>
  <si>
    <t>5b1dabe35226e5b733db950dacc726efe4435309987471079134b1f8c4f3ec9c</t>
  </si>
  <si>
    <t>c5b39d6d61c1dcecb344cc4fa5ea44fcd2d0f1fdd93fbaaf90fdd58504cead73</t>
  </si>
  <si>
    <t>adaf80453b739d5069ffa8df67b72b71b35b6df0f331e267eed897ca6ba93eeb</t>
  </si>
  <si>
    <t>a8b6752211ddf70bec7afa5c24dda83ec7076c0beb6a6ed274fb2f1cb29d5e0f</t>
  </si>
  <si>
    <t>445cd85ca77ff2bf25be3bb04bdc01b41311f5c105e4aacec51cee05871cccc9</t>
  </si>
  <si>
    <t>791766fd8ffdfd558bd43562fc77ae3be97d1a7a96c266857f78d02b443149cc</t>
  </si>
  <si>
    <t>6659977ffb01a83aee6e30000853bcbd48a2df40f8a3816b0029aa113520939d</t>
  </si>
  <si>
    <t>5cfcc7b1ff07c700d31c2c963e9fe0da006a5b1199c86223ec1ba7fe6884ae01</t>
  </si>
  <si>
    <t>e3154f541a1eeae6bbbbb906e249ac51c9672f8965201a4c9ff004156922bbfc</t>
  </si>
  <si>
    <t>8e9ada23f6a28dc6b7d78f6dbf4e8ade2cbeb75a3e873cb15bf7eb940cdefe8b</t>
  </si>
  <si>
    <t>688c3e2011b6be34b76f069469e3c37a46e73bcb18bbf8984144532129403df1</t>
  </si>
  <si>
    <t>8e1f228e91484adf62f1963006bcaba992041c0dc8931d40e91a88a509db6df5</t>
  </si>
  <si>
    <t>234d0a51bd7ead0e7310fafd0c5a8c725060c2c6b337b103c02969bc22178053</t>
  </si>
  <si>
    <t>78724a7346295ad84c0e884a3e562c8aab495eae1855591e6dd4227d13f4a5ea</t>
  </si>
  <si>
    <t>d58cd9a4b0ed541dd0dfd6d7b4a6ed71f2e6d46a89ccc875081a35d639bcb21b</t>
  </si>
  <si>
    <t>100f70f53a9b97bbac48826b305396aa2243942afd068ce5b9f207224d86284f</t>
  </si>
  <si>
    <t>f55617eba203aaba5ee45ab65c0fc126e8c6066521a2b3749e5718332f93d80e</t>
  </si>
  <si>
    <t>7d7ad3e4a6432b70f3aecef4f4b2f3b50570ae1f63cf83f113592d965cd31bf0</t>
  </si>
  <si>
    <t>b23c59d16e451142283f4a9ce80f97248eec8b6044a80de9456193dd5eef8c2e</t>
  </si>
  <si>
    <t>60157b90d2b66c407c72c7b358c65fb973a3e10e1840a9a383d3bae382a408b7</t>
  </si>
  <si>
    <t>dadf37e5c6175664a96379f62e918d0406efac8b95585f03eb8f106f33d27e3f</t>
  </si>
  <si>
    <t>49896b1f2da9f55f2a36db2d1975423eb5e6864d81a143657f75d1e047a62792</t>
  </si>
  <si>
    <t>fd9f66b49b9fd862b8649e1d71e98110d94962c5e474d3927bec768260c9e57c</t>
  </si>
  <si>
    <t>d176c3dc846568469f05808fb8091993483a8bb14a6b51bd33884879b2b7d8ed</t>
  </si>
  <si>
    <t>6c17bd36ea300d790b028136b5087f0fbbc0581b606fb0341018a7ff68bba1aa</t>
  </si>
  <si>
    <t>ca9982f1bb0e92c74981eea73ae9a7178b10e0791458fb92ff746a7e20f10666</t>
  </si>
  <si>
    <t>b781a8de67d651da8fb8b394c7619e3716f37b72648189392340c2f3e49877ab</t>
  </si>
  <si>
    <t>0d2f474cbd60fffbf2a109fad76e7cdbb2473b7715180a373193a56b7fe936e1</t>
  </si>
  <si>
    <t>abdd790aae7f2fdb2924969b7a12061a8c1123492e8cdf1f7038adae522def5a</t>
  </si>
  <si>
    <t>f8174852946d357f522db72ba2423d0828d92b41dc9b84d1d5631931bcdc0ca6</t>
  </si>
  <si>
    <t>27be4b9b9c865cce3258701f12d3cced4bc5e8996a958aa6e4d3f76b6504ba81</t>
  </si>
  <si>
    <t>6eec77fb10ebb04cd9b4ed042207d0664c72b90163cdba0d797445d95c2bab06</t>
  </si>
  <si>
    <t>a4f0bfb5d9ea8910505efa2f239a250b79bc3bcf2ab35c5f658a9e001fc474d4</t>
  </si>
  <si>
    <t>d012ea752efe82844597a2c2699262960716062dfcec9a1bedbc778bedb9a517</t>
  </si>
  <si>
    <t>3af714c9d8e117b1da2dd919ab9ad348c331f5f89d00b1599fe261f717b2c294</t>
  </si>
  <si>
    <t>005ce3e10ef9563c54597061171c09f4d92b98fd46dd149c9a05df9388be76de</t>
  </si>
  <si>
    <t>34c823ba834e7e1dc3cfa62521164a4c3a31fecb4b04e068fa3a71c7508e13bd</t>
  </si>
  <si>
    <t>d4b1170e6dc5b432f8bad9e78257c1e7a5cc95ff08e3270a6a5cf6c03716c945</t>
  </si>
  <si>
    <t>01a0cfd7b28b6ea397c1ca5013b91c48ab028ad5a021698a9e0576b9e29c6b91</t>
  </si>
  <si>
    <t>56a1078bbb7600bfa8a58069b0c2a1e11f27047bbe8aeb26a4b3d9fbc97c4d57</t>
  </si>
  <si>
    <t>6395e2684c1e32db62b43be7e4e6326e5a9611d742fde40266d6625e890d6836</t>
  </si>
  <si>
    <t>e48f87e7d0b856907d7f37ed92226a155339720d5e12b4cbc33d6dc1eb2e57b0</t>
  </si>
  <si>
    <t>d4eb6049d087448fcca6f09c7c9e279646073ae5a11397fab9bc798d4eccc0c1</t>
  </si>
  <si>
    <t>1080b74fce7396374f690bb86fb4e25e13089523167a2f74f2fda8bc0e7e80b8</t>
  </si>
  <si>
    <t>86f50a84d005dc1314efe8ed453ab911a386cbb46739474d864db6214ff66695</t>
  </si>
  <si>
    <t>b0be5fab195507eeae3b3ad22bf97406c51fa7272f9b8433971d4447d4c05799</t>
  </si>
  <si>
    <t>89e7461d32cbd88d335827c44f7425c73b95e0bf304b0ac899a5a620acd4cc27</t>
  </si>
  <si>
    <t>f083a96d9470e2bfc865c6955537633d57a79c91fe1c0c21185a4022a4694728</t>
  </si>
  <si>
    <t>d3f53819a576cf01d19cbbdb3a137cad18c809abc4e1f5fb974ba21678aa089d</t>
  </si>
  <si>
    <t>0979a631eaeff0c23e6f90e630ba2738cbc0c385a8b7b9ace86f498f07ab3917</t>
  </si>
  <si>
    <t>6dff8f26eaab2f1405f835e769bcf5f76602e88c722d0357664e15ae0e660c9b</t>
  </si>
  <si>
    <t>35fe21f5af6b138f56aac9f8e20d6ccec0e7ee4dd8970243ab6fd4b77a4e71f1</t>
  </si>
  <si>
    <t>c3f9142328e5a3d4a36c35cae6ccac14450c1ec5f47c1a75fd1b15262a2b6cf1</t>
  </si>
  <si>
    <t>7a428ba98773337b4fb9d1e7f8dede9736e3d0ba36f22e8aac00c4ee8d162207</t>
  </si>
  <si>
    <t>64b76bdf9666654bd4178a677423eea738af34a8396c3f5434a0f39fd247a3d9</t>
  </si>
  <si>
    <t>c53af7ed0ecfbe73d63930e6b5b6248675c2226ecc5fcd53a9a67f95f42cfaac</t>
  </si>
  <si>
    <t>78633403e67a6373729f76b09de9654ab148565a5b5aeaf451ddf22b3ba87d29</t>
  </si>
  <si>
    <t>8a028e323bae299e66fab09b4e0cf0dd46957802ad0dd10d3c5172391a594825</t>
  </si>
  <si>
    <t>7fe0af415fa408da1ea9a0a9c1800d0a7d9d5ea8af2abdc97188f795ff65cb36</t>
  </si>
  <si>
    <t>bab627083d185ce9b6462038d655b59a46954f3f3651dce695682f3de2b0e06b</t>
  </si>
  <si>
    <t>d98a0e13ba35dded7e8e5658358828d1489526284c8677bccd3608a7b69d89de</t>
  </si>
  <si>
    <t>39b7c9e30b9f2f488c05b763c898f593e4a3218746b7979177321a08dda01462</t>
  </si>
  <si>
    <t>b78a754321276e4d344b4e51a9b70f37056870b6f0a8fe08cf5b7a19c36af81a</t>
  </si>
  <si>
    <t>c754c3c6956f025b84d40ca92fa7c429781c24853b7bf7045217f876024bcf6e</t>
  </si>
  <si>
    <t>04704814094b5965b562cbe4d85de346d3f4f885f72f4142618a02520706926e</t>
  </si>
  <si>
    <t>23e8ee5b971e8dee7de7b271fd95c152ff5e8b9ef738e4cfd2d0e697e296d6dd</t>
  </si>
  <si>
    <t>959705f2e375546ecf359f8aa60765ab4b5f88135208394040a165f73ed9305e</t>
  </si>
  <si>
    <t>01db073ea563b9500b170a3cec2576c81b22ab0bfcd48a93d76d6c4a566a8e23</t>
  </si>
  <si>
    <t>82a215a3aeb839e210bbc86b4dd5e9464762cce5422187f0fd3f614c3d43bc4b</t>
  </si>
  <si>
    <t>8753d360b87b59436d8ad193c8afebef370472f531372c003e34730a91e2f979</t>
  </si>
  <si>
    <t>172f0c75c6be8773c6ec5fa9b872a9b74054fcf4a33903e965b76a954abad831</t>
  </si>
  <si>
    <t>51d6706b5c4f0176b39f06af04aee5320a419fd3e7853ac6fb68681b25131e46</t>
  </si>
  <si>
    <t>5980f373903352e63092297505e384c229106c8db41a21ea3c337e639f64ca99</t>
  </si>
  <si>
    <t>c180b11a6ff366c00162bff1bf0f1d1b51bbd5e1a13ec9ce871956da09aeffe8</t>
  </si>
  <si>
    <t>d671bacd8c3f3908cfa8611828a35691e869923c8e2244f6128cd2dba57c7ad2</t>
  </si>
  <si>
    <t>cd243ab406938491e5fa73e68a1712d02781973f8ca5389f41300afb7352a194</t>
  </si>
  <si>
    <t>3d04eb6d236bf08e913ba70f6439d2aaca2420dc362b4cba9fe3980f74a2b569</t>
  </si>
  <si>
    <t>036d213810b22efff6b275c9e739d68ea36213aedc2b1c200414988b07c84ef1</t>
  </si>
  <si>
    <t>a875248a93d9aaddbfb2c01c9e592f95969e58c820f09b469211fe8ba9b9b24a</t>
  </si>
  <si>
    <t>b88a7ba6177811f70736872e03d015056198fa7c548df26181454ae749450c49</t>
  </si>
  <si>
    <t>a81c3909d62909a9dcd3e7d38aa78ba81c022bb94004ae38e71d5c347bda46e6</t>
  </si>
  <si>
    <t>d14d74501316f70ddccb50bb5007feb90896d6f03b6836d4829508017de00e37</t>
  </si>
  <si>
    <t>acb44e4f88ee5b0e1d0f3b0af9079e52fb2351b659eb0ac538d23897c1a1b34e</t>
  </si>
  <si>
    <t>86e4879cc525dcd1c594d27c9a1dd52dfcf58a29615689118fa9ca9a7a380bd5</t>
  </si>
  <si>
    <t>825c907dbd4dfccbdbbfbc2ac50ffdc36f20718983fa9048853045ef5d354471</t>
  </si>
  <si>
    <t>0416cfd17722ef15da09e013b537efcd0d8fd8542b95811a3f2b47e5da022af4</t>
  </si>
  <si>
    <t>7085ad00814da2effe3882247478c0f0b0a4d77266bf0cbc95f555dd35ffadcb</t>
  </si>
  <si>
    <t>dde545bf6bb8160e8fcc2ce36c2d1ee3ccbbb9fad5c06433a862a88d6fc811c8</t>
  </si>
  <si>
    <t>81c219db1f499ba0e26ca629ccbf7fd8c2a94d683ea429b7e198c9d594ae7f4c</t>
  </si>
  <si>
    <t>e1777c76e6787c337b69b327a426b635af620da301b2c25a29c9ddad34dce32d</t>
  </si>
  <si>
    <t>bfe44c02d245e40a3c50ac97a28b5c8d20a5aea3da8c171e54e4c91521382b87</t>
  </si>
  <si>
    <t>a8923ff75fbf6946f320fcffd298bb9136763548f09da11c89254e21d8a2de0e</t>
  </si>
  <si>
    <t>662c57d13dbc6b0432d9031b5d9043508f22f9157065164689fe6766a76ea98d</t>
  </si>
  <si>
    <t>231e3c36b72a963ab59d433f37cc95bccf7be988daba06bd6b16bb7b51436740</t>
  </si>
  <si>
    <t>5da08ce5d914a9c204f406b2ccdc8e04f4afaa8e9977f4aa1e15a06ec936c2a0</t>
  </si>
  <si>
    <t>02567d9718a4f4e3277cd5ab7327fa39cf0cb6c9e5a79ceadf1052744fd0e3f7</t>
  </si>
  <si>
    <t>8cbf535fb17cd5d8c6329f639a8fde1e612d426ad2e683fd6bc967f1568132f9</t>
  </si>
  <si>
    <t>2bbc66ef615e8ecaed2b2d6188e69d580afd574eba04718487401c12b7266271</t>
  </si>
  <si>
    <t>a3398b09b5593b5edefcb2e557584543a683f6cf36f8c42648fbfffebeb7284f</t>
  </si>
  <si>
    <t>eadb59e147dad16d06a85a3dd93f3f25cfacffc10051c57c5034a7fef6d25fa3</t>
  </si>
  <si>
    <t>0f1f548d84a7d4e3caf745acdfbe49a10f03accba3e3a124d43abec2608dc500</t>
  </si>
  <si>
    <t>a53ade24cbcc25e428a3119ad0b4732d4b4d98111fd7c0711af5aa2e83f45f32</t>
  </si>
  <si>
    <t>07d616486e3afcbd98aad6996a570260dc24821ef7759be5fa0d54937c6e7578</t>
  </si>
  <si>
    <t>9c93e066c342abc29bf977aeb4bff4a83150230bd6fe9da09d84decae9e7b853</t>
  </si>
  <si>
    <t>de872efb4c6259179a275f25469c19f158d1b8f44a7c32f7568dbd7b94e60a67</t>
  </si>
  <si>
    <t>8721cf41e3a94aab9b6d91681294f8338d2673fd6c6a96fabe35d000f8e66407</t>
  </si>
  <si>
    <t>633f959e534f2705be8594fb42183782024430fdc1f9e16d87f191d6b731a745</t>
  </si>
  <si>
    <t>dcfe20076d6bab0a013be7110e420cb08bd7eb24c649001673d07c0b216c2e8e</t>
  </si>
  <si>
    <t>7ebef9fb42acf15c33ff6b72d7cca79d284c02e25ad0795f88e559f8a11bbd8f</t>
  </si>
  <si>
    <t>314369339e204ad5dc0acc5113fe42d7ec33818f12bf36613cbec1dc275b9911</t>
  </si>
  <si>
    <t>2d10fbadce308543080e8497c9bef8bb7206ede72983231bf1d196b21c5827b6</t>
  </si>
  <si>
    <t>7ae0004086b81dfa2b9b3dd7251a80e732e2ed81709b503f87d247b3f9f5b413</t>
  </si>
  <si>
    <t>f6686e33165adfce01a13363abae4ca36b784a97a37a32ce88ccf31a405c485e</t>
  </si>
  <si>
    <t>1dab8824558c9ecf82878c79d2a78e040f95fefdf6b1cd8b0bd6bfae92205d53</t>
  </si>
  <si>
    <t>7e7922eb6202e50912f176552619fcda2e4c978ce61b7521a9606536f92d9b50</t>
  </si>
  <si>
    <t>e0bbdeddf5a139a3a166c3649568314fe0056b179f4fad1c32fe4cab0e46850b</t>
  </si>
  <si>
    <t>8aa0dd4899247fcfd5f85ec5499c5b89c250562b318c969f63f702cedf599fef</t>
  </si>
  <si>
    <t>a2d4a573ea09b5bbe30722bd31d6917d5608b9c9d787dffda35e53a5fabcea60</t>
  </si>
  <si>
    <t>afc34fcdc7b71964368ecb152ab8ba25dee24ac5708a0482fa5a2e4f64c97829</t>
  </si>
  <si>
    <t>7236a67745e117fe8904c6cfc902be4242cda6b0279390bf99fc22c8484a773c</t>
  </si>
  <si>
    <t>9097c02cacfcf0d9992c8f30d2558f1353bfdbe810324af7fd088c7fa1f6a60e</t>
  </si>
  <si>
    <t>a4a30de99fc71e681dea6f994f8882552e4a0589f4b326090a0273b31311ee31</t>
  </si>
  <si>
    <t>0e9d89f596df0c6030d9efa84dfcc11875def6bd644584ca139bda3cace17722</t>
  </si>
  <si>
    <t>37f8ac54033e9ec6d69bc5b7f7a4e5348dfb74c59526997a39f71a19608e0165</t>
  </si>
  <si>
    <t>a760d10d7c84d8dd4a82238d82fe6deb6a70868bbf667eb07dbf4144a96a162c</t>
  </si>
  <si>
    <t>ed118110badaaed2ea6312ee46e06670869f4b59336028fdeadb435a9a4efc4c</t>
  </si>
  <si>
    <t>83a8ae87e0a9f0ce42065b084581ae453355857e85f84309912e95473453f869</t>
  </si>
  <si>
    <t>5a341220e0884f4e78214da167e20b9489bd1d5530fe75402ad4d7a3505e2181</t>
  </si>
  <si>
    <t>9a9b1e8baff647a138f5e7da66fa9e4fceda033daf7543258d1300394d1403ac</t>
  </si>
  <si>
    <t>670d6716e41f8fcee6e690c45b69a96663a102bfd824212ed190314bab931c46</t>
  </si>
  <si>
    <t>8cbb6f005aa3c41badd2ad87da82af89bd935d3c3ab4507ec863f49e432f9fcb</t>
  </si>
  <si>
    <t>9d5f7c483cec7e4f0ead9f38c52af0108084ac5a7f6b9b8f22e776990b203b70</t>
  </si>
  <si>
    <t>41f2bcedc8871658fe8febfda6b0b97046de9eff18fde4bf338e15a0b66056d1</t>
  </si>
  <si>
    <t>f28084599f323bef8b4496674dced34eb41d8e8dff63565f85c9a39fea46d05e</t>
  </si>
  <si>
    <t>c2a266b0bf67101ba27369eee1c8d28d776d2fc43852e8f0b70e7ece83c3d668</t>
  </si>
  <si>
    <t>cd33e6d1f46d1f4fb4c6b95199e2175775aea00f98120e35e2690ebb29bab090</t>
  </si>
  <si>
    <t>4bd1fa23367311755b9fa7c70d83515c7ee0e73d0da034efd98337057ed77bde</t>
  </si>
  <si>
    <t>4c743aa58267007732067d84b8e2f14ea1410ab9bd3916de88d63ad1666f442c</t>
  </si>
  <si>
    <t>b10de5862148be787f86f239416fdadaa9a43e1a1894b26ecd9535dd5100643a</t>
  </si>
  <si>
    <t>080ecc497b6c5be870e645ced29b89ec46700cb41875cd7b4972cd46536eb1bf</t>
  </si>
  <si>
    <t>b21d6aed375337489a99ab42b490edfd8016040f52d6fbba4acf9fd651a1dbc0</t>
  </si>
  <si>
    <t>0c1ac7cbe47f5e2dab2551970b1bbbfe5b4248cdd6be57a59bc5d9af8f1c54c1</t>
  </si>
  <si>
    <t>9899e6d2c9b260e2f0a39c52c1a8d00fa769fd8c5338094af9332920176b56d6</t>
  </si>
  <si>
    <t>635884dfcccaecdd4116c4a04a1c1f0569ce4e98dee64c50e07c812c6f3370e6</t>
  </si>
  <si>
    <t>ff0a87d80dc37ff8cd70605aad0043cca0db5d4838aa1def1b71704277789278</t>
  </si>
  <si>
    <t>3e7f614af8dd0b926f938d450a162de8289d4edd7fb0b4030346538cf7fca2fc</t>
  </si>
  <si>
    <t>72dda8e221cfca496dc4711e185675987ac52d8a4e7399fa161dc1d703f4af10</t>
  </si>
  <si>
    <t>9542454b60cbc646025fa6e67645787baac7bb9203ab7cdf18d51d67f93a78ba</t>
  </si>
  <si>
    <t>e99015f09be2c8c68c8c4e1780a0b3db9dcc7d53fdaa04626aeb8f05868e22be</t>
  </si>
  <si>
    <t>98522445a6ace5e34779da597bc03f281029471a63d0aea3fdc5a9e36c093dc9</t>
  </si>
  <si>
    <t>fb143db97272fd39bc523ec6f14423ba4f18d1268696634f103afe8fb5c2764c</t>
  </si>
  <si>
    <t>e58d2a97f71a804ca07f3a787a51fe7b9f63be8a8b1789f629dadff76ad5dcdd</t>
  </si>
  <si>
    <t>06484493ad96b74cc399c0038fd34ab77452e7d50ee8c89a80aaefa0db850661</t>
  </si>
  <si>
    <t>03713fafbcfb22ba1ca5e08874242140fcf76e40e271b9cc4d5af599b609fe58</t>
  </si>
  <si>
    <t>3114aed4ac7f58df121938b899ad6848678dfb87abf2191cc04bc3da2765f826</t>
  </si>
  <si>
    <t>b0585a6082e9282bbeb0342b402c84e6473d7594192b0cd90d7487696177249b</t>
  </si>
  <si>
    <t>24b83031bb51074a4351eee648f0c40982d3cbd92df0530a2095740739a461d2</t>
  </si>
  <si>
    <t>7f5f91b00a06a3be4f6220c25611988967eee69aab1cefbe8c665e634d23a1f3</t>
  </si>
  <si>
    <t>97de589e629a9f7db224a4e2fb082f324540ed281d10cc5bb2d3eaae77ffe68a</t>
  </si>
  <si>
    <t>0d11c79915afd142794eb69aa3bd3a59b5c7cdd228ff710e9fe95991ac9aa614</t>
  </si>
  <si>
    <t>0eea262009b29f4194e011baa0af6cd363edbcffdce59a54f07516a80889da05</t>
  </si>
  <si>
    <t>ce6f8e0a4e5f12bd60ad5ac285002f70d31382d5280d7c70dfb9f66502f61e3f</t>
  </si>
  <si>
    <t>666faf5ac51e510493cf5ace73f0d8a278d5cf7c375cfe2acc0c6d3c88dd6e90</t>
  </si>
  <si>
    <t>9276485a3a2e1039b5743ac985c46d8fc9e65fd4118f67eefca6906dfd3688d7</t>
  </si>
  <si>
    <t>065d5abf21d4c82758d09a58248d25f98552931654f844a52e1f8b63b5adbfb6</t>
  </si>
  <si>
    <t>4cb1b4f1fd23dd6daec8d64094b0b8b264094dc8d9c42bd55cb12cdf5b70cf92</t>
  </si>
  <si>
    <t>d9cb51c2af4125f689c5a16ef8331e1989328da6435b84c6acc75d9e027d950a</t>
  </si>
  <si>
    <t>a3e42da24adda1b51cb55a279a798372e5034b21637b198f9dc7d95af155de95</t>
  </si>
  <si>
    <t>c39b38fa0450d558bfec2d48a7285e20c8fb540580cbfb84e47e76995f16cfe1</t>
  </si>
  <si>
    <t>aae59f400d8fa2af573f4bb2dfa070f31cdb8baa71f178a01cedfc48c759d219</t>
  </si>
  <si>
    <t>a80b50811eebe7ed63f2d856613edacd254c9916514aea95d8d8959ad1c067af</t>
  </si>
  <si>
    <t>5f296db068283954d47724433f146780737a0a9dce8cccd83e82807eb6b29ec8</t>
  </si>
  <si>
    <t>aafe10b9beaac380e4ded103ae2cd723e99a4236ee68052dd9019a89a562fe61</t>
  </si>
  <si>
    <t>4b26571656a051c6136bab6127e1f4e99fa0a4611df02eee3b79125f7e20a01b</t>
  </si>
  <si>
    <t>0fc58863b4d1d102ada2407251509d9915c4f8fe8ae0c3b99be87c8c2a880fad</t>
  </si>
  <si>
    <t>cf8d9795ba05b2c963f4e2c1b023a6fc1dc3075b3ac611d430c31f799a780c13</t>
  </si>
  <si>
    <t>a0e9ebc24e7d8c59c11d79af031df9572d212c6c0f70c0c6f862a1451457f1ae</t>
  </si>
  <si>
    <t>9379c4a2c8050271f48194d368b177f3503fc96e1f0a7f5eeafcb3387155167e</t>
  </si>
  <si>
    <t>a632178da684ca741d675e33df61a2c06db3328827c4f67fab7fc5b1d6d8408b</t>
  </si>
  <si>
    <t>3dcbbc05f89c85d2b858f78cde97984fbdb04cdb247be13ac260c90a7e102980</t>
  </si>
  <si>
    <t>5742343e22ee658576b687f7b89dfb7e704571b669b4d3dd0f9fc79087c919c2</t>
  </si>
  <si>
    <t>f5e3d9b006c7528933678e916e0e9b093fc2dc7bca5c7d803b0e25f3450945e7</t>
  </si>
  <si>
    <t>7222dc4e6bbf7c84724edca5f378204fb511a19ca53c433ac5895850a5de7c41</t>
  </si>
  <si>
    <t>4b4f8e4462aec0dc8a0a081228c139ec7817d345d9f71fe7b0d783f9b7adf5b8</t>
  </si>
  <si>
    <t>9eda04acc97645e8f0d49b2c57dc8e11515b8662ac9df995e04505bc708579e4</t>
  </si>
  <si>
    <t>f33b4bc89c58e490b4cf71b57f361937d5b4a928e8c88532cf0b1984cbdca5f9</t>
  </si>
  <si>
    <t>5434469bf6a589b2a883866e2dda45eddb507f2e1fae70fe72192634654be6be</t>
  </si>
  <si>
    <t>4f0fc8a89758ee19c7df4b326e8190c2d5887994ec17adf54aa6329d10c3c728</t>
  </si>
  <si>
    <t>a934a56014b7bf0788b233de9c2f137f1b95589a55e5af192031707901a24b5e</t>
  </si>
  <si>
    <t>bba47205189b4c2acc59ddef1415769aef9d1dbf1ab1c96c6bb060849d798ad2</t>
  </si>
  <si>
    <t>764ea729bb93e842a5fe3cf77fae442c71f8047b3532dc49f01894544df54297</t>
  </si>
  <si>
    <t>2b3848acf24b58b33af07c233a05288d1305464d2700a66304c6065691220828</t>
  </si>
  <si>
    <t>016883618498fd86fb562d1832f1ed01f65ceff9c476f6a9e8ae159718e95f9b</t>
  </si>
  <si>
    <t>879a326df1f1153e4db9da579644fa5e7ce2690ce8c6ba77e806c257bd97d703</t>
  </si>
  <si>
    <t>b437d07793cbcd2a157e85292d0c86e84b51af5ae937bdcc1e956cdfaa73a5ed</t>
  </si>
  <si>
    <t>b1140812367190e9f2bac6430861ac0379c0e4150eb22a85a5eda2b90fcb9b91</t>
  </si>
  <si>
    <t>b6001dd1f8ac203d98a390bdcee454543391f34076190d9b4af18d0831af4fb0</t>
  </si>
  <si>
    <t>6884696408aa1d0a7a6fbe5c11d6b9b0eb9a6df63e5b8505babc3280c726d3d2</t>
  </si>
  <si>
    <t>2b23a2a09dd6d34dc1a8073af8107df60476fab6d4c6c3093946eb2881c31a11</t>
  </si>
  <si>
    <t>06a54ad6a98a8cdee5b8090e3c6774a14fa0a2564bdc627b12f216525a9341e6</t>
  </si>
  <si>
    <t>13dc83775e73ae9b64f0249947d69fcf572b49781c65fc28aa3bc8576a8886bd</t>
  </si>
  <si>
    <t>6d0d0ac7ee5603d6e2b6eb044e7456004a1934d86e8b64da28d936438cd7e693</t>
  </si>
  <si>
    <t>7e4a717eabdf9b93f89da16686f32b580ce80026dc5326a65978ee575401be95</t>
  </si>
  <si>
    <t>056961e936f72ce526c96923057dc54b6aafbd89389dd5be157a9a63fe30dff0</t>
  </si>
  <si>
    <t>c455cdf6d8c5a6925e52741750e226155a54dbd99e2f8561030c99df3df44494</t>
  </si>
  <si>
    <t>71e8bdc305e2b02b59ee9bd09f4a1caf4efec59f4dd48be04a4ef8e83870dc83</t>
  </si>
  <si>
    <t>85633e665153c8f416e6d2eddec7376b804bdcba8f22b1cf1f0b62bc066f00db</t>
  </si>
  <si>
    <t>0bcf5b85d8e222561cf4173f0c4e7288afe2c37f12d2d9be926805ae049e058d</t>
  </si>
  <si>
    <t>9e36b990f711b7166b2db2e26aec0b610d5775717f9729edff24393fc4586b37</t>
  </si>
  <si>
    <t>On or near Amersham Close</t>
  </si>
  <si>
    <t>e50cb90b3e44feea9a9493036bbfbb9411c0c6cc0586f4c6dc6fd5a58236ce13</t>
  </si>
  <si>
    <t>6f1ebaf7461c5dc59df702b6c5a12e34226c705229b7f78956d9c566e32c4d9f</t>
  </si>
  <si>
    <t>7bf44444b6196b458b75d9d5cf6029552304d65671cccae8da0498e6874d3a12</t>
  </si>
  <si>
    <t>975e063a9276023dc0be944dfc39dac77d697c5b9d1e9e4d4ab1d5c2d428dcc3</t>
  </si>
  <si>
    <t>2977e8814e8124a6467019b1085fd4ae3f39afdb58d6f0dc733e47473ce10181</t>
  </si>
  <si>
    <t>cc84d9bbe811c21d5f872b65996e8af206a61c33f91de58e545b735b0eaaef74</t>
  </si>
  <si>
    <t>39a36a91d2aecbb61ca8910953a245cacc66de8320f476759ff4d60eb279d162</t>
  </si>
  <si>
    <t>f810910226d7f49270e5c22b97be30bd53a9988c5bd013227b76a4accc3a7152</t>
  </si>
  <si>
    <t>a2e0dc3c955f371397337167f5a3b8340934e3a262062133c1e46e4389935fad</t>
  </si>
  <si>
    <t>b3fe547937e7c5484c87b87f2c958654782f0162174ae5d9c474e8e2cb90bc5f</t>
  </si>
  <si>
    <t>0dd0681786b72235b3e200c457ea5a37fd4dc2d6f7494f55075644021a73052e</t>
  </si>
  <si>
    <t>a35f90f8ac0b53915bd9219704555d8635a7a254112e351d96400a0a66e60746</t>
  </si>
  <si>
    <t>bddec9ebb4ea87e406f69c2ba2f4b6583383d9176609c919cad024f59b7f2227</t>
  </si>
  <si>
    <t>410817029d03c4123e5c32916e8f5888f7dee1786897fecd8b0229b9c23d510d</t>
  </si>
  <si>
    <t>aeb5e182b192b78d711df05705ef312300bc02c5d923f5b8759ee18d4cb07833</t>
  </si>
  <si>
    <t>9fafaf9ee23fef11b52dec89e7601fcb854b49f3c016944936b61f2d43b6472d</t>
  </si>
  <si>
    <t>bbe18fe198f071ffc9fb86029aa4800a245154a5229139a61bbefbfd3e303d00</t>
  </si>
  <si>
    <t>74ac6f20396ffdc95f4e7876dc3926949f22e3a2ae32d9c8832ac89f0fd5145a</t>
  </si>
  <si>
    <t>faab5192676b8717abc8fc1a69b610372384762d4e2848aab6310f91f238fc2d</t>
  </si>
  <si>
    <t>4cdf1f7a16c8f39ec1eb80fb409287f6bc0d26403c7aaf2bd36c949c1b4ca6af</t>
  </si>
  <si>
    <t>744ddbdcea5fa09b3c6ff078e7121efeadf09b0d47ce42c0ba7d790be3a3fc9f</t>
  </si>
  <si>
    <t>3910aac2692e86a48c45ac8d74345f746fa106ee2eef0631ffa0df7256992d23</t>
  </si>
  <si>
    <t>a29205244f8d41c7bd9e28803d67ec3c3cde2108c7eb2da2afaf93e32b383e80</t>
  </si>
  <si>
    <t>444d86890790c8c0a5867a90ced5d05dd53ea57f228b5b262e1f81358d2fcb7b</t>
  </si>
  <si>
    <t>33151c744ef5dcb19188f7142ed089667af7272bbeace186b2a4a16fb745769e</t>
  </si>
  <si>
    <t>b76f20be880d7b3930f48d0b695109974e9af4e870df773b4faeca27512ed93d</t>
  </si>
  <si>
    <t>c405279f5a9c8e885fe1b50daef5c7c831f1b0ac01349642a091df78ac48e9be</t>
  </si>
  <si>
    <t>b2843f6df37ee670f49e521b4cb05cf83d42fc6776d8d865caa3d8c07b6dcb3b</t>
  </si>
  <si>
    <t>9cdebb47f81d8089e7c2c36bc1199f81915bc3683a1409fb472785dc86aca9f0</t>
  </si>
  <si>
    <t>fccdc097fdc43431a53feb7144d7259e61a497b7b85f6735cf13eb9c66cd8cd8</t>
  </si>
  <si>
    <t>d490ec32348675116b6c2d93e2c6c43377c3abd8832590df847760db10497988</t>
  </si>
  <si>
    <t>581bd64d581c5fcf7d0ec24b74ffcb6d09645a3b7d59493acbda4c683828eb36</t>
  </si>
  <si>
    <t>0a1f4ca755efd09b380746c57324c27f5cdd85e328cf9da9ed2da2767bc90ed3</t>
  </si>
  <si>
    <t>914fc7ebd6986ced416bfb89d682593b2ba58bdb965f381e954a8f0fb0a7ad88</t>
  </si>
  <si>
    <t>310812c4177d89637b57d67530c8253357bfa464ec07862d9aa2204e1d0d328b</t>
  </si>
  <si>
    <t>906de69b8a539566856cb47c3004c4c180385a223d1b44e9467203fa93d4baa8</t>
  </si>
  <si>
    <t>f7805ea2a7b03ed5678e5eaa20b5ee4fb335b441dfdbdfbf92a0fd7e8613027c</t>
  </si>
  <si>
    <t>e1ee9af0a06da46f18a2d1b279052410c73d00a23de1d0a5dc3b680f1da9a207</t>
  </si>
  <si>
    <t>392c280a0548b2ec9860dbe4a89ea52f05672b02e5bceb88067620f7c752bc0c</t>
  </si>
  <si>
    <t>6ce704d738edc2551791e6afbd2617e91e4bedb01e861cf2d8611767169424a9</t>
  </si>
  <si>
    <t>0b78daa418d74e7d153f0cbf735f8b2aae3598542750f21d91becb733817e26b</t>
  </si>
  <si>
    <t>68a925a6a336e435a1bd5cca45933f78c3b8b393f8fc2ae9c591dc425c153f43</t>
  </si>
  <si>
    <t>e61e7cceb27739eb09772b9cb32c11164fcb4168f4674dcdb7f4968d89d3e4b6</t>
  </si>
  <si>
    <t>d12f0c4067cfed9cb3611c08f7859080f647eac4ace241122da4ef3f851cb509</t>
  </si>
  <si>
    <t>e2417305972169161fd3d846f6e08a18100a7720dc20603f97fb0fdb3b0c168c</t>
  </si>
  <si>
    <t>05548890ef314d6717065a3cf595075ffffafc8ca728e9e87d3a05419b203ba3</t>
  </si>
  <si>
    <t>e35a1d74e27cdf4ed32844853fffae1b9e8bdff82316a1e918bd94a82bbec502</t>
  </si>
  <si>
    <t>9ae93538a5dd5e1511459b66e38f3956e13f4699e36e3a5010ee6c05fc131882</t>
  </si>
  <si>
    <t>36e3a5feefb08a7890d35c050193e552bbc85dabf3fe003e08adaf2377c98da4</t>
  </si>
  <si>
    <t>a291cecafa3d5e0f2763bfd025e131bdad45f5d9f5928c66d4b87cef05cf2b20</t>
  </si>
  <si>
    <t>On or near Carrick Lane</t>
  </si>
  <si>
    <t>7e8aed40482a595f282ce35a80dac6f22886c4cd8240e768e6cae6278f2af20d</t>
  </si>
  <si>
    <t>64d0875693edcbdb9083caedc173ee724991fcd09f502901a60e6d99feb77f3b</t>
  </si>
  <si>
    <t>fb6cf6bd60c1ecaf1a7df22941a6989f364edeb29bc813b1412f32e9b983ceb0</t>
  </si>
  <si>
    <t>a0f34c5879f2b9078f8cebfbf708b0a4ea8d93c2ccebb70d32d91500cc292809</t>
  </si>
  <si>
    <t>0592013e0238b89afa60f37ea2d259ddbb9a17b33efb81874ee6efea4a5a42a9</t>
  </si>
  <si>
    <t>c044e4b7de78be317324918cdc5c6fdee5cc218336a57ec00a5c5e26855ae224</t>
  </si>
  <si>
    <t>767a69739440b6046dca93716f97e460f16f816534b1f902c2e707e704a29363</t>
  </si>
  <si>
    <t>1445aa797019b03ab59b116ac53a8644390da7a9117f8afdfd86c359893afb66</t>
  </si>
  <si>
    <t>83c3f92c0d1ee98aaecef281a3aed987d043e6c8980f53615929ae1a30074bbb</t>
  </si>
  <si>
    <t>32ac1436f1ac28ae2712bdab12ed9acefcf87a660df7c30fed518b1f97a25ba8</t>
  </si>
  <si>
    <t>4c7f0e8aaf335ca3453698f539f64d240bf14e7dbeabd5913a1b81e1fc0c7bef</t>
  </si>
  <si>
    <t>8f056b754677fb186706be5a63e36354aa359a3bad35c3335aa863b8cd4963b2</t>
  </si>
  <si>
    <t>99b278f1d1c039f600468c4b48ec21ddf734f05c3e5b313c75122480a7dfa37d</t>
  </si>
  <si>
    <t>84650b8a3c3ba2bb1782c2457a8398986e5490801b5f5fcfba984bcac3942621</t>
  </si>
  <si>
    <t>961fb6332ec7c3f46b6cbcb11e2e88eb16c89ac2d15f2dc7b3811dded13988d9</t>
  </si>
  <si>
    <t>80da22cdbd933f9900b20190a6e11689db7d2f647b2729338433e75697372447</t>
  </si>
  <si>
    <t>ce60882cdaa70bcef5d80abecb0dcc13a2ff9dc485790bd947ca24aa2f21a3fe</t>
  </si>
  <si>
    <t>9cb44d078ce003231292388126f1f4fd6b8b253f8b13ed0175c27c2ca6201671</t>
  </si>
  <si>
    <t>6c6ab8ae6b35d707fd71397319b86f87afffaaaaf0957e902cf229193f651fb7</t>
  </si>
  <si>
    <t>178a37cf2797a10258df6971cfc92df2c247d18a097c75ee5f9c991a6fbe310f</t>
  </si>
  <si>
    <t>bbd9ac4675d41f41d2460ac978052f2de329fc3124e183260d03bcb7b2f69e69</t>
  </si>
  <si>
    <t>09e5d47d25716a23e3380a4ed3e1de90b504aa2262b960bc605ec74b360e7e5e</t>
  </si>
  <si>
    <t>6d981bbf67546a9451bf93aebeb037116a45cb3762437038d355a5309eee22ec</t>
  </si>
  <si>
    <t>08efdcca8412e6b7cc6555d6092d9cc256a0468a186fd65c0fa4f4be39349118</t>
  </si>
  <si>
    <t>5f2daef04567250bdcc01d8d90fd1e7b8f723d41e57ce87e5465ac30a0a8c413</t>
  </si>
  <si>
    <t>19ff20a2aa9fd6209064f36c6a8cc7970230dca0bd363a006343302e1347924c</t>
  </si>
  <si>
    <t>120f42fe2c68de4aaa0f9cd1d799d6e2048cbdcebd6efd15142da3a9fe60ed72</t>
  </si>
  <si>
    <t>42246177485eeb9524a905bb31d977ab04ad6987dd62cbaf0a615a70ed047fd6</t>
  </si>
  <si>
    <t>6a387f3fc2b2e1d0b531057dc99ad483fe34950414ec125afa88ecabdfe6b63c</t>
  </si>
  <si>
    <t>61bf06befe9f17e8480b979a2c540f3ab002fa8858e93390585d0f812de72645</t>
  </si>
  <si>
    <t>3659d69261056438e5526dc9092cbe9edfd8420b0abaa6cfb37fb50308b81947</t>
  </si>
  <si>
    <t>ab4959eaaf73ffa7629c225935389c4ca7f1ef98f6d52ef25e50c041009bf3f0</t>
  </si>
  <si>
    <t>94ee7c0a60174e76cefd241c68162a092bc96d49bfa835028c60bb1f18ecd8dd</t>
  </si>
  <si>
    <t>31dc014c6acef642979ff138ef1f70dc655b2b58e55b91146f4200ed87a93c63</t>
  </si>
  <si>
    <t>b8b01c778809897631beb0a5697c91262add619394b5c3094419c0d8a6e6907d</t>
  </si>
  <si>
    <t>c22276fc9aff371ef92913d25b7f2de2cea5bb2bcac0d524530cf4d95cb2d3d4</t>
  </si>
  <si>
    <t>8903e4019b90ff01e8e47117ec02709cab1fb1b3461603b549adfab79051bbf3</t>
  </si>
  <si>
    <t>beddc938e6a60674a5fb8bfcc149e40c50fb0026f816055d6029286ff7bc4520</t>
  </si>
  <si>
    <t>8a6341affc0bb68dd5346ba011e2452e908a0030ce2aa3e62fde17d126276d1e</t>
  </si>
  <si>
    <t>9537adea09f176afbe59494d8b939d5a54f3c5a71d3cf829181835503d97e3ea</t>
  </si>
  <si>
    <t>a0784ce5f822b43158dcd15c6ab71c540024f780ba3f73b9c524d47e3c6dd410</t>
  </si>
  <si>
    <t>On or near Oldcorne Hollow</t>
  </si>
  <si>
    <t>befe4ee6bb53a74a60080755b8dbebe52c500984632757a90454e60dfbb0534f</t>
  </si>
  <si>
    <t>c0bc1320a161a193ff44e3166b124e16e5d505aec55daafdb4f417fe4e0f897f</t>
  </si>
  <si>
    <t>6134b0bb1c16e2e88b71432ef200f8f2a92a3c33c5290f1d2dd5df2e74cee0b2</t>
  </si>
  <si>
    <t>127d58959803a99c4f241769bed28b03da40036b1795784fcf2b8cd79d67cec8</t>
  </si>
  <si>
    <t>2156b4825f94e35c7b0a1f74f2db84d228aface1ee83d1e45ff1d26edf9a5c98</t>
  </si>
  <si>
    <t>16a7d81ba0f3d393218e8bb7223b5f3bceabfa62f91fff615ffbf0c31b446e5b</t>
  </si>
  <si>
    <t>6422590f3d947a54fc442d51de68f10dd21bcbd304092ae5fa2e3169e5dc0ddd</t>
  </si>
  <si>
    <t>6b31f382f0a10e91cb00ed0add8287dabaca85ae2dcf9f22c1bc020927aea9c6</t>
  </si>
  <si>
    <t>fc2580728d78950c3ce4e0f6a6cf6d3f0dd334f927fff0744144263a5733786e</t>
  </si>
  <si>
    <t>66b518cb8de312d1eaebda013d9fe4b99b97d3b4b37f86fb7c96ada9318dbd28</t>
  </si>
  <si>
    <t>a7797fe7fa97afb47070e97ef4f9acd3f3a59ea498755eaa486eea237a113228</t>
  </si>
  <si>
    <t>8dd3186345c2260d7fcb5a577eab099979421a43be5063fcd594225c5e258464</t>
  </si>
  <si>
    <t>2135c137a3276bc3cc6d9c3f473ca25e4b713040fff54c42ea1e13895f8fb2f4</t>
  </si>
  <si>
    <t>9d32e498861fe0beb7f1379e4003bf3a1ae76bad167623d4dc3380fea7da2da8</t>
  </si>
  <si>
    <t>f3c9dcb6915236df0051e4040da3c53e3e92c2c9e4a0eab4aeb358bf4ceef887</t>
  </si>
  <si>
    <t>c99ab488358db27d065e42d9673f38d1fa2e2b817516a6a180fd94d07bbe92a2</t>
  </si>
  <si>
    <t>3e0369b709432dc9a2df2169da3fd8e61e1325d1418fcdc3343e1f3a85105d9c</t>
  </si>
  <si>
    <t>b4b6a3d1b88878c553973268ec596d5dd2958ffdcbe5c22a31cb4dd253f022be</t>
  </si>
  <si>
    <t>40170a5f5c53c175b75cb1cf88d6b18bef5290ae3de67c84339ee11d3575e9e3</t>
  </si>
  <si>
    <t>45dab2773c511f35c707467857e75ca57e0c4e76feb45d733d76e726fb5c4012</t>
  </si>
  <si>
    <t>525223441b2dbdff6dda3fa23fb665b507dd593edda0bb124e59d80b402d17f8</t>
  </si>
  <si>
    <t>fc98204208196660425572791081050c2c9e4cb05765eb8797f53c68d3c9061b</t>
  </si>
  <si>
    <t>27064aef3bb291a66c74af4d2d6b028ddff552d8b54c28400d49b603000dc546</t>
  </si>
  <si>
    <t>e17d5ed9567d02eafc19494337a051364f5a31be93e47dde81504b785f4ead16</t>
  </si>
  <si>
    <t>64e3ea218de1356ae325c3f3a63bd263d093e2b3bed9ced004000e314cc6f636</t>
  </si>
  <si>
    <t>6293d0b3f9eaf0532eafd11dbd4b88a656f4fccb0c313e2fbe0c220bb1a5cc90</t>
  </si>
  <si>
    <t>14abac8407d2848c1e76b9bada2a988d6397477bdae6358b34112d2d6d4870c5</t>
  </si>
  <si>
    <t>2d6bdeee4576e4c38ab0d4ea2970851c12701f22a5c85e488caff3b4d1023b83</t>
  </si>
  <si>
    <t>0a6fb3abc3e2780f8bb6485e21e51d17efe9065019463fcf76cef647768d4455</t>
  </si>
  <si>
    <t>aaec70595daf5aca463c10054be9e0051861b6c2d0e5ef22be5c4bb87706ef7e</t>
  </si>
  <si>
    <t>f9b2dfd7b67fcc23b51cda740f3ba4715c827dd5ce787f366f8c6f8733512aea</t>
  </si>
  <si>
    <t>2049db6830d1f76233e39ff3cfc5f95578e235de30e7ac7719425fee0b31b4e7</t>
  </si>
  <si>
    <t>15fa6bea323df3de2f69f596e013a68ddaa2f81002eb43f5ada975c0b691d6b8</t>
  </si>
  <si>
    <t>7512adddd148a369c63746783efd403b125edee8b300a648a677dfb37527a0e0</t>
  </si>
  <si>
    <t>a2cd9217754a03c4dd05fa65da5d64017f12c07465719b09a48ada81e320e54d</t>
  </si>
  <si>
    <t>504a6001626c9c866f93c14366aa9959025c456f72abe7af2d68da9a39fbe6ce</t>
  </si>
  <si>
    <t>0be6ad8015621149e3eca866d53958cc28932588f85e6e30184c8e8b8614103e</t>
  </si>
  <si>
    <t>096f9265d683aca082f5813bba00d3c9a17bb0cc1ecfa432ab184b58d05434fe</t>
  </si>
  <si>
    <t>2a9a70eda8fa6a10197ccf883b0a4c26ecfc624c83834df02e901618f7e3d454</t>
  </si>
  <si>
    <t>e61b32cf0e12b90c7bf6f1002deff0d3d31e0de0c9ff29c2f25bab3ff5830c9f</t>
  </si>
  <si>
    <t>6d7fc46b590384765b816d10ad55eaafda799c983693c81d09fe92f1823a7f21</t>
  </si>
  <si>
    <t>73dbb79ce61fbdf48e74203f39d6b3af20a0a173e8c9464fc4fb32cec97dbc83</t>
  </si>
  <si>
    <t>16608287132a3a4a391ba4259bb32a08bbaf5ba619ba3e7fbc0c216f5bab6dc4</t>
  </si>
  <si>
    <t>4fa0f9c998144bac32ab4e377f800f3610a4a3882146460356695e528be70584</t>
  </si>
  <si>
    <t>0ee0b1413bf91cb0b03122d7c20fbd1c23b19debc48f6f7e820f49f73428a528</t>
  </si>
  <si>
    <t>633fd6a3b2bb949d9fa88bb7718dcbecba9a147aed668ba02baf07df4aecd333</t>
  </si>
  <si>
    <t>0c6c5bf407d58c7c2f2f44a25bd3cd7ea808c41ea3a2414e73ec199cfbeec958</t>
  </si>
  <si>
    <t>f297d3b04e0e80c97da82eee453fe12d0eb3f9fb27080e0f58e89a3daee5c10b</t>
  </si>
  <si>
    <t>b6549aea3bb090017e7dcd264b55f16d88589b4c58ca3fe4f35c5068e53088f3</t>
  </si>
  <si>
    <t>d6045f2f096a490e9c5f2c40897fd6a697944a10eb7b967534205b28b9644caf</t>
  </si>
  <si>
    <t>312cd28ab20533b344e0bb34d61b37961155cdd5fadcf6b32ece7d7833a7855b</t>
  </si>
  <si>
    <t>e78a8764e9c7b33a601f213dadb76d9e185cd5e1617eb23bceaf874a3023c2b3</t>
  </si>
  <si>
    <t>0af2f46a64c93a143d849e80ea028c392b79aeb7b4f7dcdf7bcb98d231d0b89d</t>
  </si>
  <si>
    <t>0d98c915ed6b4aae33528ad13ded861cbb872df7112a86f2a7b63d0729d8ca14</t>
  </si>
  <si>
    <t>d138980bbf0bb54f2dad7c2a42f2837667316af2615983499721ec0c2ffd7a18</t>
  </si>
  <si>
    <t>946e47cda9eb2b63b19b5ff3cbd05e973fd9bce643f4d08e21beb21d0b190a2c</t>
  </si>
  <si>
    <t>599856e5eacb7e11dcc22e1af27ae28b8bd8747b6c6b3852b1a4828bd6ecf4a9</t>
  </si>
  <si>
    <t>c2e90b0a75d1bbf2706346a8753641a18e9eebb52284f48f11b0b4c38cfdfd06</t>
  </si>
  <si>
    <t>0853a3d31a94b9dfb9c01c74abfb6c60a4220f168c323c49b9cfd93289f24929</t>
  </si>
  <si>
    <t>993b481c3f5696724d119c7ee79a32dd462c2fb51cf342a3c130f10ab7ef2412</t>
  </si>
  <si>
    <t>29fac3aeb9a667c9544648076994da937dec57efdb99b44a88bb830dd8dec38b</t>
  </si>
  <si>
    <t>1a6e994aa81b700f21d74b87ebae7bb4244ad889abfb701e01107eced733e498</t>
  </si>
  <si>
    <t>350bda63d86f61a4dd69401d115a5e1ab499a8b3270404a9d25a1b987ddac28a</t>
  </si>
  <si>
    <t>df216489a698feef25d8c3eb7626f9474d0e516f986171991a46f88e6e6d0536</t>
  </si>
  <si>
    <t>e036426a7c7e8f55883b9bb1981432bc8f6a7e303813d5124206270ab68782d6</t>
  </si>
  <si>
    <t>93a23be9c6659fbfbe7bdd8ee2a4c96791b5c2480624727c1dd84f624650f589</t>
  </si>
  <si>
    <t>695b84c087e3b9200403a6d9b6b5a68a832603992e134f67e9836aa43a4747e7</t>
  </si>
  <si>
    <t>ad126e47fafc7069880d58b506a7f2e14aaf90b48709f5c4477bac80aad9361f</t>
  </si>
  <si>
    <t>2b48e77177f7ce3fbda183e5ca9fa49557c76c7305ec3d2b52194fe08dbe1323</t>
  </si>
  <si>
    <t>587a1d84b223fbbcc1a6004d4158284f2199adc6dd6f82abb9f6127b1918975b</t>
  </si>
  <si>
    <t>30f219fb564c3a9193a30abd52daa516f46c96ad27a1ffbde57d04ec3dd5f83f</t>
  </si>
  <si>
    <t>e228e54c8813327cabb400b7ffcacdede7a8d7e56eb622912f8f339eb76e1ec0</t>
  </si>
  <si>
    <t>5f6ca4a821fa52e22acc5530431384cc4a896da8ce6de4fe3d1728041438fc9b</t>
  </si>
  <si>
    <t>ccf09d35d6188947368cef4590368ed286daa7c99e56d463a8efa769396077e1</t>
  </si>
  <si>
    <t>0a64022b49e5336f9ef62c55030f6797a9767438fda60d40074648ff6fc06ba2</t>
  </si>
  <si>
    <t>4bcafc28d04bc0877d9ad4518afe130604291e5de78fa13df60c106046b781f8</t>
  </si>
  <si>
    <t>776dba9f7a3fadf0db42ecfe20dfa04488874d80a48b2f850217a73da447e1ce</t>
  </si>
  <si>
    <t>776e5de39a37ddc3365b439af4d6e92178967cc626c74cead87d67c084a63f07</t>
  </si>
  <si>
    <t>88b7657b1ad26f19e5a74832de22317b6c479e243702a2accda446d46d1ebeed</t>
  </si>
  <si>
    <t>5642ba33104089868daacdbb74ce339f2e4f81a87182112f6bef371f52010161</t>
  </si>
  <si>
    <t>4286f69e286e5265ffe9b17b1eebe32e841ef0668a74e36770bd62f7b77818a7</t>
  </si>
  <si>
    <t>604871fb72de738f67baed8ad41ef643efe54db63f76be55c084f77eb9b541db</t>
  </si>
  <si>
    <t>8150d12180b7d55e5e6d7d5e798f8f6a86eecfc45c288141fe2bb40a4da8db7d</t>
  </si>
  <si>
    <t>ef2551cd49e1e0b7b920ddd8312fc7bdb8093424a179b24aa9e81a45e1866c30</t>
  </si>
  <si>
    <t>8fb6686d0f3c195d18e031107832bea887f29b0de198298e8551dabf2bfb6482</t>
  </si>
  <si>
    <t>73c3cc592455d0836d4232af8287d78a01667a83c828c9484b50d07ee5224cbd</t>
  </si>
  <si>
    <t>1acc606ecd8f651867f8e10593ad7bf0a5af8ecd7a3125bafd028dad59f1d3b7</t>
  </si>
  <si>
    <t>37cb00d6d08f9edbd81ec95dd9d115949fba8b68c5b169e6131e396372bab501</t>
  </si>
  <si>
    <t>d455ddab1a873f85f0417c532f7e4a2f2b549ac112234a2fb56cee22346f7c70</t>
  </si>
  <si>
    <t>63017f6e08450270cd33b0ad11dadb6ac73909d346359637a13c396f3ea4aeaa</t>
  </si>
  <si>
    <t>e3ceb62a36b6ad9d04505121d197b316a138aeaf35e3c1e13824cc37fa9d15fc</t>
  </si>
  <si>
    <t>7acfc81e953b7b21ff53cf3212d12510177ecacd8d992a6293118cda7e40733a</t>
  </si>
  <si>
    <t>e1ba5ae22f964ae61c2b064ef39c6b3d2f0d58e3848dd007e043c6c4c897e658</t>
  </si>
  <si>
    <t>8d32dc16387ee35440c17a1a9825f4aae80078e79882a817f7289db01f8552d9</t>
  </si>
  <si>
    <t>d18b60a45a771dcb61fa3b741f6be11e53fad82265b071dd43c7d14f75f13490</t>
  </si>
  <si>
    <t>a33bd4d5f4033053855cb9f99ef12a52224b1da5566370424093adf3ef290a8f</t>
  </si>
  <si>
    <t>d1ca21a058dfcaeef8847cc8a26e281bf799afcc278986ea6c790f94174aaf1d</t>
  </si>
  <si>
    <t>1775c1dd3eeec8d94b1f905b0bb21f665df82604f1eeaa7a736a9c4e57ea01ce</t>
  </si>
  <si>
    <t>67a094dcf5147b0ea5455402a93cd56471fb1e42e85ea73818b75983a299738c</t>
  </si>
  <si>
    <t>31f2db45abcfb690ef8a31c9df8922da731b915dd958aae0cf29e490bf916b67</t>
  </si>
  <si>
    <t>cef9bf851cecad402c78f3e5df6c01d89d697339382c92c672cea2c07b87df75</t>
  </si>
  <si>
    <t>43887b32714a7aea9a9a27fa066ad3c726d721dceee77c7ce319875e605f40a8</t>
  </si>
  <si>
    <t>6223e6f91f5b658577d55759350552236a4c2400a2cd00112152a31b594a60f7</t>
  </si>
  <si>
    <t>6ed278973da03811f2af6a5fcdd5807c1e8f9a84aba71fe5f9492bd62fc167cf</t>
  </si>
  <si>
    <t>a4cc5b4b889af5e8f081dc523f2691a24a97a6490abb148db6541c9a1b6c1de9</t>
  </si>
  <si>
    <t>589c1e3336d0dabac96c19bf61d0f5d821667a094ffaf4097f91f6a885cff4a2</t>
  </si>
  <si>
    <t>66878d01a54f8910ed67606c884229e568ebe164e6f0f09680415293f46a9370</t>
  </si>
  <si>
    <t>fc704496cf20f0a003ce83999f8c602f643dfd375351c45a73eb781311998061</t>
  </si>
  <si>
    <t>283479cc7d0882ff03de7a9a66dbdcd7848ffa2f89f31cc40d4957e53290aa78</t>
  </si>
  <si>
    <t>76b388883c7cd18c2f32ddff5b9e10885e966e495807574661f5439d350e26b1</t>
  </si>
  <si>
    <t>794c0a7de42a5e9e1beabfa0911c31acd28074c5bb5d735019387b3fbf452495</t>
  </si>
  <si>
    <t>e8d966cc39b5ffbfe5afbe26216b30d1533c2402d91b1d967c2436f386399354</t>
  </si>
  <si>
    <t>8551729a99a57624177cd8f43e85ad1467648b7e5aaf3336ce02b715498b5e6b</t>
  </si>
  <si>
    <t>da9cdc5d493ab02ee42ef518fbe6e6088746c3c2942b436fe793344d0695729c</t>
  </si>
  <si>
    <t>01c14d520922e628bed7e5de04e437409fa4f5f7c3c7f1cf1d6a43afb4e25909</t>
  </si>
  <si>
    <t>c4770994bac8b0f0480df6711109e1364d9aa1e46761635152d03e60d48043a8</t>
  </si>
  <si>
    <t>6347a1c00eb225ec841812243c72bad9d18429cb289a09bbd5dfd40800eefcd3</t>
  </si>
  <si>
    <t>9c495a0aa3743556424b9a5c612f93dab5b6058280ea6ab18b9c845af34410f2</t>
  </si>
  <si>
    <t>321fbf4962c3b370232d294d8a713bd6c31cc1dba49585dc792f0088f33c05ad</t>
  </si>
  <si>
    <t>bc18f828e682c8d0637594bbbef8908e772c84afac60821c0c0d5c2fe37f0c68</t>
  </si>
  <si>
    <t>2fab8007d58698936de6a0d9fd2bddca6c2e86cd5cb960395db95b7971ed6b7d</t>
  </si>
  <si>
    <t>0f7ec79036335681fd8edcb6dadbda8dad6ee08d65688d55b061467427cc3ff7</t>
  </si>
  <si>
    <t>763199b98501f090c47877f2093326e1eb4f1d2ad1dc4295a653ca81bc238540</t>
  </si>
  <si>
    <t>292be2c9263ef4eb8f14f7b3ec147a5018098cafcaa9f8152b0292b032487928</t>
  </si>
  <si>
    <t>6ab608e6f4bab407972d6ae4a9a0574812a560095084b3479b42b2b2c4c699fa</t>
  </si>
  <si>
    <t>d2d068639f382c35aa53351e19855bdcba273f537103d22cc2583707fc187632</t>
  </si>
  <si>
    <t>3c6f290896be6511abc47032037b3fcea4bdf9f072afd36327d8808fa3db6cb1</t>
  </si>
  <si>
    <t>14093773a14fbfbb24e7b3b2c4496cc176eb24b8c20c3848ac04a7bbc84eadca</t>
  </si>
  <si>
    <t>414b962fceda587ea42cde0c77eaed5840a64f407613e54f35ee4db5cee04cd2</t>
  </si>
  <si>
    <t>dd4d53db62bed73e81b7ca88617c04d1711475d2507d26e8683f68fbd49e7784</t>
  </si>
  <si>
    <t>97448cae434554515df020c59c74f8924c16436e96332aee0174d6e65125b5d3</t>
  </si>
  <si>
    <t>9ee5595fd0b5eadd00023b8dbc4a58b7864636d393d88cccb2f0a1efa98a4548</t>
  </si>
  <si>
    <t>a03ab8a85979bf1d8da6dea5df70e71160f779f8cc0985afc84469ff5598b866</t>
  </si>
  <si>
    <t>06ad209fa7362c1cdebb5c3eb8f9d2885eda2bd8266775f2f56a487eb3152095</t>
  </si>
  <si>
    <t>83b77a6b90e46ae52be041545b5a0756b504c7c19d7047040293b5d99649da7b</t>
  </si>
  <si>
    <t>35f542e5a46173fe8744259ba7a05e7881a7dda07837261e97fc6bacc905623c</t>
  </si>
  <si>
    <t>d3d9fb10c7f484dfa00dd3a39ec6be98993acb671715d943cd5f6c3ca556bafe</t>
  </si>
  <si>
    <t>af2b13b56bfccb19bbe65437d930bb93462cfc3beb0d8c4b48765addbd835a07</t>
  </si>
  <si>
    <t>31fbee6ec8e9f54c28707fae203c54cc53fb531816c7c2dd971b45c54be7af3a</t>
  </si>
  <si>
    <t>c82524f3ad4ba1e28d58d2d99d5c1111ca1c490cf5ccdaa7f250c9c2760a3542</t>
  </si>
  <si>
    <t>a3a79aa204a2e9a3ea7f3ddbdc39d52f2f3aa54d15123d2941d631127a5d83d7</t>
  </si>
  <si>
    <t>b55e532ed27b83033260e4e5975d03abc505f871b399c52e91bbd8e534770e49</t>
  </si>
  <si>
    <t>298f4834894ee579169453483a74265dc56df58b34c6c8b69b189630f4b846e6</t>
  </si>
  <si>
    <t>ae11909f759dcc2541090543b3b5b08d0d715ee775b35d940c6899f0c1049afc</t>
  </si>
  <si>
    <t>0ce6d57f55773781df05e182a5353a65755ba65b0ffff7de91f4a9057a7f4db3</t>
  </si>
  <si>
    <t>0e25ea3311f04320b335ad221633e642ef5b205a48aeed394530db90f7ddd62d</t>
  </si>
  <si>
    <t>f11d247cffabb2f64b35369b43d88067663ce1a16c2a52fdf6c8bdb6e08be473</t>
  </si>
  <si>
    <t>15ca3f46d35fc64b8362a8ea3a4f5a45901cf56922390b0258ea5c9de8d91742</t>
  </si>
  <si>
    <t>d2e5ef66c35b7532bb00c6c2723a34eaed4ac5e4063c12ae3d57f251c19b6d30</t>
  </si>
  <si>
    <t>85276d44a9401780f893fc3d08d906fdb69a92598607e8a0bf623cbf4afb5ede</t>
  </si>
  <si>
    <t>8648a2967234c6266e310a602bfd0bde0465fdc68424059136db0501a03bca76</t>
  </si>
  <si>
    <t>d1bd562b279679ff614fd05c81d37f72e175cb1f9c8113061a7234b24ed1ecfa</t>
  </si>
  <si>
    <t>39cf868df26ee2889892e19fbb4468ec5220845b10eaa8e9495c03a050bec52f</t>
  </si>
  <si>
    <t>f40981b5d89c51a19122b2f0ff06102d7dd2f210c32813d45ab419d834b79393</t>
  </si>
  <si>
    <t>On or near Sheldon'S Road</t>
  </si>
  <si>
    <t>1bad81d0ea9837cbcd505b3edbe2826381c0b2099ef1952437bd744fcc4750ba</t>
  </si>
  <si>
    <t>337e4681930f511ac4ee9bf4d71d2328dea4bc95929eddfcc8b8d9083c4c2f28</t>
  </si>
  <si>
    <t>235e6bc8828a0e6f00becafe602d09d6bdcb16a2fa9e8d240bc8083be2a3da98</t>
  </si>
  <si>
    <t>805af109ea9e3301d77a046bba34df9243abd7420461f6a318a7afb42fcdb7bc</t>
  </si>
  <si>
    <t>c47390e557f3a6d321ca915f433056c2fd82c0c19ce99023aeb29aef7369f8b0</t>
  </si>
  <si>
    <t>d74b6b466db14f102864be35de1121a68375049e3958c129487bc64f7fec8974</t>
  </si>
  <si>
    <t>01d88d57cb25180ab51d560b4e4f1c484416875bc47bf501f4e0a1877689c3e1</t>
  </si>
  <si>
    <t>30ce1cab5137154d0b1c4c6537af95dfb1bd0ef0dcb8ed19470c9c9f052f5413</t>
  </si>
  <si>
    <t>dce6820fbaae124de34b7ed3824fce28a200cda9113f6fdc8e325a0c77f08b5d</t>
  </si>
  <si>
    <t>830c8caaf45540f69fa54f78029fe2da259f56a28eea37e14e4b656a52abc562</t>
  </si>
  <si>
    <t>ce319133058b304ef25e90b7d584733e8d90e56e832c065e9948afc0b2444a73</t>
  </si>
  <si>
    <t>ab1c786073ae6ecc153ffa5b4c88087de1d0d81e43d23305c97b82b9d12942bf</t>
  </si>
  <si>
    <t>2cc28056958913b79cd0d9c823b1de749aa5cf9df9bdfb814b5253b28e5114a3</t>
  </si>
  <si>
    <t>18161d4724cef3b9fbe4ece5c843e47e25b93cc4dbcabf0b456602be8bf8a19c</t>
  </si>
  <si>
    <t>5108b8af14cfa24aa70051ffee24faf7f736245b3a0cf4c6af10f23940f9eb30</t>
  </si>
  <si>
    <t>On or near Priors Keep</t>
  </si>
  <si>
    <t>cb91c8990a3767568d6a112ea4df3dc358184970ce9ec6dc390906456eee6642</t>
  </si>
  <si>
    <t>4366cfbdbf412016552b60dd0ce8af0702c3779067e6eb5ce5e6fcfea9baafa3</t>
  </si>
  <si>
    <t>adee1921a2e18876daa263b428c9f45b92ade90be0490b174c68521148bf1f18</t>
  </si>
  <si>
    <t>914dbd13f267bfce94923f5b164885949ec496f87580024e8fc6ac098cb2ddb5</t>
  </si>
  <si>
    <t>91c774acf766c45e69cf1ad4ee976997053879a5beb65a511e4ad73f03bd795c</t>
  </si>
  <si>
    <t>3aeb9cf76c0a148fb4f9b84832bf20b455b038a0c2ddcfa18a915b6f6820275e</t>
  </si>
  <si>
    <t>f36c9a6beccb222b7507db101f5cbcd00b5b4798d9d57994ca075ad8b07e0f5d</t>
  </si>
  <si>
    <t>7cf8257a6ab01ed995b349f9e6a23d6fc8067e75eff3472eb043dd1dfcc13f11</t>
  </si>
  <si>
    <t>ec65960cdfd403408f8e43c5a5436b57a8cdf1faec3debfd406d24a5ccbd21c9</t>
  </si>
  <si>
    <t>f1d4543681fbf0919bd1c52b32d19bdd6f06d3b89c14d49725e64b2751127ec8</t>
  </si>
  <si>
    <t>9176797a6700022f02ca90959020ebfcc3a6c7fb30a5045b21cfaa8b7cd56da8</t>
  </si>
  <si>
    <t>97559da591160f830e818be31ddbae083af3d70e592d395c1bf023bbf4a7b573</t>
  </si>
  <si>
    <t>3730ef42c4945f042c0e716277ab1dda47878e1add770b0e84b84828651e4ced</t>
  </si>
  <si>
    <t>43b495909b52e3d77cb94d6b1e6f2b4045e7021c80523cbc1f0a2ac33d414239</t>
  </si>
  <si>
    <t>4a1cd60df29eee6f6e849e6bdedc7832fecfc872a61195301e9891f82c3f231f</t>
  </si>
  <si>
    <t>a47611a1bc905531eacffe68a534f20ddbd067e6e6eea96570cd1b499e6be073</t>
  </si>
  <si>
    <t>On or near Denning Close</t>
  </si>
  <si>
    <t>6f153df1625a8c88c46b620fdb059cb6cfcd98bd4f4bee5de3435d63b8303b68</t>
  </si>
  <si>
    <t>fc749e73d095fe44df55beab63fc9e86769d0d003cbb4ce9e91fa8b2ca45d7c1</t>
  </si>
  <si>
    <t>2515f4bc15c7960a70448bbb46bbed704909a696da0bfd82b385f02f14321e65</t>
  </si>
  <si>
    <t>1fc4cf2b294b514254b3b6a73e6461fd8e6a045da6716a4bf67f962f30f9b300</t>
  </si>
  <si>
    <t>600de315fb5e61c4ac5986538ee0bd67f66aa5ce53420f839795cff49940d01c</t>
  </si>
  <si>
    <t>5f370f5d09fbd475dacd16e8ec8b09897fbcb2bf684c893bbd5e2b6f2df1e3e7</t>
  </si>
  <si>
    <t>bcd5d4a0f5b6e1e3bd54ab3e921df85fd32a25b9340764710a8f78528e86ccd0</t>
  </si>
  <si>
    <t>3a60115085257e0731ad2fe368e7dbceeb834e3e452057620b6aee1c6c89ab0b</t>
  </si>
  <si>
    <t>8fdd01aeb2a8efcbfa3829cec0738abb062fa7207adbb2e8972e9e251222ef88</t>
  </si>
  <si>
    <t>04e14d9cd0f0f1a69bbd055c0dcdf1b859575c708725d6d487b7a154df385b17</t>
  </si>
  <si>
    <t>400e0fd004f6b972d0a231079721ca852989d89aadaf75096ee1ef2172b4c93b</t>
  </si>
  <si>
    <t>e4eb6313ab41b4692c9871800b58cf7bd2d0069162912df466cdfb334dc0f4c3</t>
  </si>
  <si>
    <t>9879e6b5b5680f5c71275db979323525a1ae99e5d1f95bdd9d85cad5fb48dce1</t>
  </si>
  <si>
    <t>49170a155bdde98019cfee29bc5f62cfd9a57460d8122cf9de5817b760a7d835</t>
  </si>
  <si>
    <t>d12a2264c3559c2eecf23b3450541847c5ac6e30d3e5538c88fde97c2b7044a6</t>
  </si>
  <si>
    <t>1bf9c752187dc62276ecc0f1d2c2607f42c5dbb7c91760eb4db7dd89ef81e608</t>
  </si>
  <si>
    <t>1d617ec25aacee53b08e6a1765ec8557360a10034e33831d4211d36a81d39687</t>
  </si>
  <si>
    <t>0654553a5db3a7449d479bd09f265e1d2b33030da7d2cde090c65231e28b571b</t>
  </si>
  <si>
    <t>7fecef707db76b122530baa2980f59bbd9f09cdea382af39116d158608956529</t>
  </si>
  <si>
    <t>On or near Hollytrees</t>
  </si>
  <si>
    <t>a03d5f875ec54e757b8d90e7a9ae81b005acacc045dcd47ef854ebf4fc9ce03f</t>
  </si>
  <si>
    <t>fb80d572c6e00b28cf5a5b25d851e9a66c5c6ab332b7fe8260c2d5c7465a6698</t>
  </si>
  <si>
    <t>ee8cf7283cda26f90d76ede8b899509f01cda0663a5f540243f4e4e64e8c903e</t>
  </si>
  <si>
    <t>10d779cb941661a331b64121c7aed2764a46e84cd8766c947d7087cd071ef7ec</t>
  </si>
  <si>
    <t>8222f47dbfa6323d8eccbd7350ee1b369abf9f79ade4fbf1065cc919a183c18d</t>
  </si>
  <si>
    <t>585f884f4887b1b40ce078262a5197b54f9eb1d04560e83e60d136c3ff78874b</t>
  </si>
  <si>
    <t>cfd5e6a59de867362691c4a49149890ac8f34313c1b471f0ef6e7aca8f4c28b2</t>
  </si>
  <si>
    <t>On or near Lingmala Grove</t>
  </si>
  <si>
    <t>19b82ece6963ad0c606167f1b80f4d31d2fda0c0ba4d7e35fa2721bd2c012781</t>
  </si>
  <si>
    <t>e28716c3a972efd92f57668f3f074d65c42249e1e27cb8e0fdbe904aa1e31166</t>
  </si>
  <si>
    <t>db9779b02edf3ec1b4340097b8d979f3b946a35c9871df697f4b98af66ae1fac</t>
  </si>
  <si>
    <t>9491897dba4cee1e1be942290cea710f917a5ab6db043a93c5a20a9a5a880c4a</t>
  </si>
  <si>
    <t>730e21fee05f5492aef70dbd6feaba9326a2b9db1151458d880413d9da163c12</t>
  </si>
  <si>
    <t>8c58a2659b93261ce6e71f8b6dd9e1ca0bf13d70dbecb0ce697b9723b1dabd1f</t>
  </si>
  <si>
    <t>ebfa53fcc05d62c78f74441dadc074b83e1428a1387bb4db6f08b53b554f0888</t>
  </si>
  <si>
    <t>4acd916fc91d1d1c21b85cab443bcdf73f6dbcc93ea4712647b7332cd4a9a2fb</t>
  </si>
  <si>
    <t>e3b213c40af18d50d1c4cc164d152ef601fd1a289cd5725bec009f970c27b496</t>
  </si>
  <si>
    <t>30ea5bab256ab1ea90cd3bf890e5f40a1ec58ca75948877f4e3bfbb63d68e6a3</t>
  </si>
  <si>
    <t>7526429efc207552da0871b87df50c69fdc35723bbecb736b3815ea6b12ca249</t>
  </si>
  <si>
    <t>135eda32dc81bb4a024630c8a20260ad8f2411d5d6beaefaf1ce034fb53babfd</t>
  </si>
  <si>
    <t>c814f5fb4fbd0a733d2864da15fe59737b6d1ee267f22c9238a44aa4ca2053b8</t>
  </si>
  <si>
    <t>cda2bf3a936501d1ebaa62c44706b66800e86b0083b83aea63f7f64b71035587</t>
  </si>
  <si>
    <t>dba682f0f9dc955243b4994a04943e65c8a2469911eef0ad42e3eb2b140b17cb</t>
  </si>
  <si>
    <t>c88ae22a9f8a125df7be363c6af6bf909e72baf8bab040c9c9e7ea2b27bf0120</t>
  </si>
  <si>
    <t>4509cc3499114f269fa2bff5270cbb0108bb9dbfddc9c6cea0a215e176ee45e9</t>
  </si>
  <si>
    <t>004e9190a7c1186741af348cd74aeefc4a807f13a828cfdef1ff1e39acc30042</t>
  </si>
  <si>
    <t>b48d2f82bcce40d5ba4c74702f99d910e18c88cd3e85952f4d4dfe07a17c51e7</t>
  </si>
  <si>
    <t>5980a0e567cea307a44c207f6e1f716b627c4c82f2c7f770f77bb68c1232130b</t>
  </si>
  <si>
    <t>b9bf752bafe1d79a3de6bf952c66627a16abdb126cb357f6f3a3dee7508976d0</t>
  </si>
  <si>
    <t>20207062259ff40b65682312d779b556c4b92cfc7172e592bc5a789485f4f540</t>
  </si>
  <si>
    <t>163c34c7c94585408a5c1fb96582cd09b0794eba51ab934a98815ebcdd7e9b86</t>
  </si>
  <si>
    <t>8696ed2ca8eb28d256e2d991d6593443fbd0ff20f5f75c4b24a362b75a566470</t>
  </si>
  <si>
    <t>b4a1573ef7ad8304346ddd4ef1ee1c360fbb4dff10c345d234cc7426176e1208</t>
  </si>
  <si>
    <t>5c73315edaac832eb6428b35e451081d9068bc3e0a06d7e1152bd8a0c899e24e</t>
  </si>
  <si>
    <t>27bae3035017ee2c64a7745906441ad9e54ba3a6a3dae03ec4d3c690cbb28ade</t>
  </si>
  <si>
    <t>36f74081a53ba66927575264eaa0a284081b79e1f7ca4c53b594194a292b4320</t>
  </si>
  <si>
    <t>3aa19394c693446a20d66315d507d24c5bc40676799a1d68cb66655ccca29ced</t>
  </si>
  <si>
    <t>b2f3b30fb5c3714998f499383e4de524b3a4fe866b21ae473fbd41e5e72ee80a</t>
  </si>
  <si>
    <t>8f17ef0bf5f7c0af24dd873055323611c70a8496e097918714eac12bd7894f73</t>
  </si>
  <si>
    <t>969de313da02360758814db5d2338ba1b1460790c34c1308ac4dfc7436897233</t>
  </si>
  <si>
    <t>3137e384e0ab9cc4eb559f26267dc62f9778a298569e04c8f6f9bf41aa2b7b24</t>
  </si>
  <si>
    <t>eaf36ea1b0893ccc9527406258dd1170eed4664612dd25fd46eb59a9750e8f7d</t>
  </si>
  <si>
    <t>35c6103a04a31efe9a09a9ab1dbb52fd96b17eb94b9bb8b81ea61c2e03ffa305</t>
  </si>
  <si>
    <t>89f30026e2025dd9add248b6801529968611cff7807348fbcba3a17b753d91e9</t>
  </si>
  <si>
    <t>b76820e8ef33239b66505e75b3e3e2a5e8436b8cbcbe0e38b8e07e9a62c8e804</t>
  </si>
  <si>
    <t>88ff970e0ba8a2ae4796868b9f891d1db7a525377bf5f0c9beb9ea461497cbba</t>
  </si>
  <si>
    <t>9a58966223fa5c92617b00c8e32171503850e900029892469f11cb9eb4a80da1</t>
  </si>
  <si>
    <t>0023a1bc982c95363c014b3ae6f2cf653fdb26357e6965b21de8a4b8d02efbd1</t>
  </si>
  <si>
    <t>c1bd84f9a0dc143f13a5af2a85abbef71ab0cd8cbe62bdf0be9cee896aefb8ba</t>
  </si>
  <si>
    <t>198abe040908462af2360b64b282ba1fdf29122af8ec5c52de80e566c0185c00</t>
  </si>
  <si>
    <t>c96565ccb7982301c42b60d014fee8737212d479f9fd303d2e0b8a8e524ac05b</t>
  </si>
  <si>
    <t>a7f4d3916ac6adfcdc993f7ee2fe54a073169dc76ff5fe545ff343384a75dfd8</t>
  </si>
  <si>
    <t>160bbefcae961bdd16922f0498ef3077e8585eeb14d91245157adb561dc07123</t>
  </si>
  <si>
    <t>4b1127cc658112dcd594e43fbdcf441e165387da6e5b6ec4540589982ffa4ba6</t>
  </si>
  <si>
    <t>d6687bdcbd7ff5b54cf77a9811eada6d6cf2a2c6342e5cd31a8adadad02909e4</t>
  </si>
  <si>
    <t>005e95dc398f3cdda1d5904f96ed865aae16d3fab3893418daedf9ffe5b7914d</t>
  </si>
  <si>
    <t>2169ecea9c6cced2b6c3357aa7a65db4e51adaf62cc46954f8331f9d9ca307e7</t>
  </si>
  <si>
    <t>21e81d50eb435337406e13e543d5556e25ee0f4f75aeef7f20dd4d8526038e06</t>
  </si>
  <si>
    <t>2ac9e186d68b1ebda63f965b225f5988dfc5c4ad17a985e35dc383f336dcf869</t>
  </si>
  <si>
    <t>On or near North Warnborough Street</t>
  </si>
  <si>
    <t>4494dcf6e060f519ad09de27ddf99d186ebd1af67c612aa6b441a757c4788386</t>
  </si>
  <si>
    <t>0ad16f1fac13b5a2d348e4263be797343dd54a06d0d39c781ae3d625bc6e2e38</t>
  </si>
  <si>
    <t>dc367dbb7ec7e3b4b1689655102476d1a56a2700167dba47842c0cee1b6ad814</t>
  </si>
  <si>
    <t>119d0bb7d3bff04896213c80c73ffaca12be8a9d648dd6026a63f05c0289f979</t>
  </si>
  <si>
    <t>6caa84d4d7ef66df16d8542a120097055ae81527024c9db83b9c232cd246935b</t>
  </si>
  <si>
    <t>561331e249a4a6131f26b8ede59462f6e72c0161285897be596d9a9d2148cb42</t>
  </si>
  <si>
    <t>cc8bf337626f00e55c7bd2e677a1a9a07c07ea1894650e5ed3e68f7d651dea62</t>
  </si>
  <si>
    <t>4a9ffc8ff840c8fc24e41de4d475ba0a0cef34cea66a83e859e4bd1c79e7f455</t>
  </si>
  <si>
    <t>598f7447e637659db0425ffd7aabebfb57e90100f99c42933b65c7ea8beea504</t>
  </si>
  <si>
    <t>2eca0bc5ca609c9805805cb0b24a7946a682b554a1dce37b594b986bd35999a9</t>
  </si>
  <si>
    <t>ad9c3bdc3c92106988ac1aae9b8ac5c764f3e2e8fdace3ee2797b0015e52d126</t>
  </si>
  <si>
    <t>952abe6f8890a53785cd3cfc9d5bffb26f44d7c12ce93725c23903c1b72d9a62</t>
  </si>
  <si>
    <t>ea8db2125e164dcc2724d5d991dcc85dcd1392bb9ed3ff66eb47e4107d061bbd</t>
  </si>
  <si>
    <t>3d68ecc703714e94fee541ec1999078d84c8c05a3ada4b8ac2b5aa191b074fa5</t>
  </si>
  <si>
    <t>4505f8ef6041d2531ce885016f338206af98f74f598b4a8e00bd83b837b5b41e</t>
  </si>
  <si>
    <t>7fe48d6969ecd03ed08121f2f064fe3730fec6ff505b52d551ada04ee8705f47</t>
  </si>
  <si>
    <t>e5adb83923a8ac603ea19700cb38454dceabc6513a27ec8284696a85f3833344</t>
  </si>
  <si>
    <t>c3a749834968b801ceb7188925b848db8e5d7526eb76dc295011987bbd6ced4e</t>
  </si>
  <si>
    <t>37b7b573ea3b59145608fe4a3cb8a6b305ddfb5fefd52e4777dc88a7b4188b6d</t>
  </si>
  <si>
    <t>On or near Delft Gardens</t>
  </si>
  <si>
    <t>dbe45a77196638edcebcd2794b12e876eafe407311033a04b6638ccc47d027ae</t>
  </si>
  <si>
    <t>86eb9b7c0cc5c4cd3a7671221b8cf2b1c2926a585a142065423366a433de37bd</t>
  </si>
  <si>
    <t>3553ca7e5fe20f049a28359bff9285b42b31b5a9037a64a1e0d0250c8849a021</t>
  </si>
  <si>
    <t>69a4958ced082a5483285361fb6e6cddcee40b9d025cb3976f00bf3263a16dc9</t>
  </si>
  <si>
    <t>9e2401560b18d07dfa74e5e492ac5bc78f5d36592ca163990700835dc4ab3b5e</t>
  </si>
  <si>
    <t>4a51e43a68501bb23a9149ab1b3909c71553bbacc6273b41e29cced04f52e454</t>
  </si>
  <si>
    <t>5adb3aaf098002e4f2d941eec3f2918494424ed3e24fd8ba130eedcbb3849564</t>
  </si>
  <si>
    <t>38ebb29279f2c8c7b0f43113734946abd19d76efb1cf9074d9753856d2028f30</t>
  </si>
  <si>
    <t>66bde77cacb575cb9ac3f5fbcc2a6ccbab0400d10413b15a99696dedfd7d6300</t>
  </si>
  <si>
    <t>5c5de7e91c42bcfafdfe241044980822b14b33723622398931e564f9c4861f66</t>
  </si>
  <si>
    <t>88e787fd9d7761e522406d123096c6d5b984a7f2e0567caa05cb0847a4932527</t>
  </si>
  <si>
    <t>03231ccce5b4dbaa94cd2b1976ee8678269cca6dfb18a9d72ce2c98ba82e4477</t>
  </si>
  <si>
    <t>e217467cab57cb742c329437f12b64b191ce5157b166552feb06f18eed9507ac</t>
  </si>
  <si>
    <t>9042a40cd3cf71bfd819dfc98e89e2a558396ba696f993b41b69c52051883c55</t>
  </si>
  <si>
    <t>cc81e5dc23573e247ba1770d1fcf24e6a7fc0d8fe59adbf67407fb42aab3ab57</t>
  </si>
  <si>
    <t>cb171d5c3de6573df34508a2fd83f0c9dc70272786e04889143e43fddeea6e6b</t>
  </si>
  <si>
    <t>4b7f8b7cc464f4af751be1b99c207ca8f5af14f84072388919984a7ed9e7cc7a</t>
  </si>
  <si>
    <t>8c996010cb3f2b4e7ab6b3bbcaa7c9d9845e64e809b12953e323305763630aac</t>
  </si>
  <si>
    <t>bd354a44c2cecfc64effd6d08a74973d41b261a5a9d2428f968a6c56deb59660</t>
  </si>
  <si>
    <t>3717080d332cefecee4efe122fa7904458b512e652a728f928f16cfb28ed01a7</t>
  </si>
  <si>
    <t>b1f8fcb358d5b71a4d4b2bf7d94936b7ef982efafcfa968892e80f67e598d64c</t>
  </si>
  <si>
    <t>2f35cce74b219e6ede2860a560bb3474438f3fa2f5782905794977bb8aa26cd8</t>
  </si>
  <si>
    <t>427d5b05e24dfb170aae7d4a565e34e749f375797df98e35c12bf178dad50c65</t>
  </si>
  <si>
    <t>9bf4a96aa39001764b2acd6309b78081c61f31aca0ea30a01bd1f4726c66f28a</t>
  </si>
  <si>
    <t>bfffc931945db7016b99e7d590037370c295d0ee1ea68b4ab94709049c032540</t>
  </si>
  <si>
    <t>aacce6e656e5929996d2076cde31800b3609901c16f7a9969b54297558cef155</t>
  </si>
  <si>
    <t>6628d1b024ea293d7c8f8203593753a64a8ff6f382883ead36faa4d676801cf2</t>
  </si>
  <si>
    <t>d71f7314456b41a940868fd37c8cf46af99c757bc98c52da2e3ffdc03fa3fc95</t>
  </si>
  <si>
    <t>d2ef7ba0160b74b61d3cf1b323131a238f2b7ad8bd0b893118662d2b17becda8</t>
  </si>
  <si>
    <t>a644838c45b7fbd9099f7c1e05a267d4f703610532053737c2f17bfd8c558bd7</t>
  </si>
  <si>
    <t>cb5901521cc363b16333e1b4a451d0edd270e9c681df8e8894fc13762a58cb45</t>
  </si>
  <si>
    <t>e432065e70a9747dbb63d9a00e569a198420107f9b43363a63235ec4804812d6</t>
  </si>
  <si>
    <t>8078e5793747953031729db364ebc349044256ca0b4f3448df1bbde6ace7db69</t>
  </si>
  <si>
    <t>1223a942e2d0db6759b3f94d909a2f79740cf9dc0d01dfba2b65770e202e897d</t>
  </si>
  <si>
    <t>4462738e8558f3536d14597444421f39f25760d8cc8cb260b2569e95be262ec5</t>
  </si>
  <si>
    <t>8389fc1f94704155f2ef2e2cc2b7d1f7a0d490ec8b8235d713964c8afb600f71</t>
  </si>
  <si>
    <t>bc8f7fc334be7add8b084c6baf22c43c8b6ab6e80a52b1c2bef954d82151635d</t>
  </si>
  <si>
    <t>014387f59d4ba19e64409d7915261477bfaf680ddd91960891ca34581f13141c</t>
  </si>
  <si>
    <t>40b7a94e2e7fe6d5d2db1e4b4acb7bf3e494a824e9a1405b041bd7322ec37cfd</t>
  </si>
  <si>
    <t>dfceb88ef1cd4fc2f8013279633f35cbb66a3a4f04f6c69b440a44a1dffaa248</t>
  </si>
  <si>
    <t>cc6f6d1bd19303d84cbea0272b2ad28dda5b2da605aced1ba770cf7d0680a3d9</t>
  </si>
  <si>
    <t>3b18614c5c58e2928c3d2c6f3fdb5af0ccf4aa8d31f28e10eb59990ed3cfb904</t>
  </si>
  <si>
    <t>4b1d7a6dd48e72f62358e9acea5d9dad5ec4492e34aa5b35c88d3a9d78b75f60</t>
  </si>
  <si>
    <t>cdf6c9a882fd121850181df053a5accb7962c4fc3b5302f9e57af39ebd4f5558</t>
  </si>
  <si>
    <t>4a8e69b306138e7109c4de61b07c45156e80e8a9cb905de40ef837c9aa306095</t>
  </si>
  <si>
    <t>On or near Bracken Heath</t>
  </si>
  <si>
    <t>97f1b8860250794f3cb49df70386c6cc7a99ebaca29bb70114589e8b6cc3781b</t>
  </si>
  <si>
    <t>90fbd53f35010ed0dd4f0b9a5c822c8d0a79bf23df9fd4500169e133b9e98557</t>
  </si>
  <si>
    <t>a3ff98b0bcb9c77648ebe790af7dffd3ff3dc881e5d518b288ea3b338d4f11db</t>
  </si>
  <si>
    <t>c0130f2f24d688266ba8b80ee3dc8f7152021cbc6556bce6afcbd2182b7dedf4</t>
  </si>
  <si>
    <t>3b630ad756241257791c001c76b79d4c454f1d0e8868465719924ac1add2423e</t>
  </si>
  <si>
    <t>cb60fc5491cec501944b7d0c7d9379718995017486784408058a32ed8ef16ab1</t>
  </si>
  <si>
    <t>61d748d40693c8bba942f063c543aefefdd559d227240d75205e162c6362d1a7</t>
  </si>
  <si>
    <t>9ede7af8b36ec45c2168ba36e4cef30e72867c016a865a38b3f493e09759a90f</t>
  </si>
  <si>
    <t>eaf3617474941af2cc3cc12817ffabf2c2f7bea4ede53ca425100c6862e60f04</t>
  </si>
  <si>
    <t>bcec1099c3c59878a78e8af2697c78131913bdd3a9a10bcdec6f5248a172fcc1</t>
  </si>
  <si>
    <t>61e40c6b70fd32556181bbc9c92a48b6758a21775f59357babf2f6e18822b7e0</t>
  </si>
  <si>
    <t>8cab79f9e5de58b5b893552887e9229c530a99ef5da54fc186beb4e2e079a324</t>
  </si>
  <si>
    <t>3c23f0187a079702cf20001b1daa007c8bdc2a90d6be01c53d753d00d298ccde</t>
  </si>
  <si>
    <t>8a5a4e22802003e6237059b7f088821f88a63d123eae64c202fc54127728795b</t>
  </si>
  <si>
    <t>db383609d43c5b19c3e1b36b83f3743b2b37c7ec677ceca6f800aa4641aa76fb</t>
  </si>
  <si>
    <t>1c7e3dc894390215c065df1185d81cb04a15c626afb8858766ddade21be0802d</t>
  </si>
  <si>
    <t>37784f70dc4d0a58b37e1bf5afb5ce46364e3497c0bd6df9e07304b73a1d1282</t>
  </si>
  <si>
    <t>666a527131478cb892d8f277fb22984ebf24d94d08dbf34c48203a3851ebbe86</t>
  </si>
  <si>
    <t>d819bbc3fd7e36a973747c0c032db13626234aafc6c2e4d89e76791f6ffce475</t>
  </si>
  <si>
    <t>b9848080e43cf8dbcea056e60fa29f2f56cb92e98dc88606c81da4fc63b6d36d</t>
  </si>
  <si>
    <t>ebd47169f42a20028202c247e2068a9ff631be5046308307ff17014b52b3a4b6</t>
  </si>
  <si>
    <t>On or near The Hassocks</t>
  </si>
  <si>
    <t>22e653d8fa4717aaeb6d1064f19b8a6bec737acb8fc756cba10044743def1f55</t>
  </si>
  <si>
    <t>85a62de8e51d9e40e740ed3e614b2345038d12aa6fcee6e1ff888a4292bd3257</t>
  </si>
  <si>
    <t>1a21e2934d9b53ce5350ef556ceaa7f427eb73e63759e3853c14a9c35ebf8598</t>
  </si>
  <si>
    <t>d471fd9aefc4e753039267a6bde734c931fc88fbfd61a8ad8e60d50e2d5002a7</t>
  </si>
  <si>
    <t>29706e7d2ece5e94c7696dc9ee1acb49b924e55eed7c59d3056560f320398dac</t>
  </si>
  <si>
    <t>115bec7ba0f43d9408209d3bc0eb9071794d924020e5e19c8f9d7c0e5c7af4e1</t>
  </si>
  <si>
    <t>3175d9aadee4b7cca8e0bc31b6ae3aa73fae6129a6ce8a5bf43209b38d5ded5d</t>
  </si>
  <si>
    <t>f9240e5e68a14449b77897848224fc33e0377b3f5460fa5d3dff4e76fd0c9f05</t>
  </si>
  <si>
    <t>54f126b71499d4feec7faf46f39e85f983dc9de02227b6b7504381faf6143d37</t>
  </si>
  <si>
    <t>56e9538a218b5d2c00cac37ad1a10a31d6ed26f136bfb1f8145ffa4f465fe3ac</t>
  </si>
  <si>
    <t>efbb1ba6311e386341c4bef0b9868ddd627389672e35988cd89ee38253d31e55</t>
  </si>
  <si>
    <t>ad21990e4b0dff616322d4fb6ecf050d03425c4ca09cd21f455aea0c1403ac48</t>
  </si>
  <si>
    <t>76534b013b890f9daeab1dd478d0122c4cfdf82407e134c63d298955c4fb1451</t>
  </si>
  <si>
    <t>f0941f3646c19c6d262f3da9566d67c230622364eb77810c2e2ba7d9cdd5ea7c</t>
  </si>
  <si>
    <t>6d73a0241450773e7fc36b84ec9c2faca30a5847ea98c1c9a41dbcec8afa9105</t>
  </si>
  <si>
    <t>5aedd1655b6669ab8ff9c0f5fc0a8f3f75c0ba976c6b34cb0c90ee8f44c27e57</t>
  </si>
  <si>
    <t>f7b4e13949fb3a60691579a36742909d6ed4c95c17e55940498bc3d72d1f8826</t>
  </si>
  <si>
    <t>7e6d7e765082c6faecd5baa3bc6b5c6df40976eeb357565e6b99c8c4333f4ba3</t>
  </si>
  <si>
    <t>9342e232be825a9b435c14d520b6e54cdaa97dc51658adc0ca407649f5e160b0</t>
  </si>
  <si>
    <t>305be81124ae830721bbe34b06496202423ef05abcca229b30df6cdcbef41801</t>
  </si>
  <si>
    <t>0efd6a1450a71c808af7b4953d087cbd274ca2182afb17219b8e7bcca733e728</t>
  </si>
  <si>
    <t>f1922e52019804e6dd43c0d7ce3ce94dc1e3ac7e11397fc6b4b53a9c1b26348a</t>
  </si>
  <si>
    <t>d20fc8e5217c64cf954433e0580e3802eff6b2691e8b15ac9f130b8590866141</t>
  </si>
  <si>
    <t>4fa8863bbac9e9cf83ccadb3290bcd6f04426b28c91b34f84de60b5d87d42a7b</t>
  </si>
  <si>
    <t>d497f6854bb17a89521cf5313ff46da43909384640a1ad22d85c98898d333d1a</t>
  </si>
  <si>
    <t>1000e52e0fd2128f6febb5a1da3fc446901001693d8f8862d3bf8441f8453a88</t>
  </si>
  <si>
    <t>19aa2ff7c7bb0347f3c6d7b0e43719349cf7d37a22a4be6946cfc7e0d67d754b</t>
  </si>
  <si>
    <t>ac72dbc8f0dd692189fcc755c0a2dd5fdaa2dc7906641a72da70d475bc878f89</t>
  </si>
  <si>
    <t>bf395d9e1303bc756529d8599739519cccc021f231348f68821fbece728fe4c8</t>
  </si>
  <si>
    <t>bd23b5e1d9dbd7d66dd368ae7ac21158f699a687d1be5f288c11c5cea73c79f3</t>
  </si>
  <si>
    <t>e0f7314761a0fd9cf2ddf26ab32393081111bf0e2d181d1661988391770bd9ca</t>
  </si>
  <si>
    <t>1e73b07cddf79e1dd0a2d07b21871e66f57b80137b0b2b66b0fac9a5a4f76258</t>
  </si>
  <si>
    <t>2265e2dbf8985e7a52aa30b4742675f99f85a53b7a2bd9dcaf4e1021a6d0605c</t>
  </si>
  <si>
    <t>13788123ea15f3d418d013871fcc6deadc1a9f71d939954b6516bfd6709c533c</t>
  </si>
  <si>
    <t>f06e71e0879fbda2aec25ece06164cec4ad10c077affdaee356066ec1f780f7b</t>
  </si>
  <si>
    <t>a22de7e83289f9a3c3cc524b66f71da91815650e4a14cff286ed1ee01824ca77</t>
  </si>
  <si>
    <t>1615f063b73d29afa389dd63fd33365aeb56f69312e7dac8b8fe2e6d95a696bc</t>
  </si>
  <si>
    <t>9c9f713b9fec09ed6170da542e8ee5650fe8cb30fd00be292bcd49384f30b111</t>
  </si>
  <si>
    <t>f88177b131506728b7cf3a534c16a2a0022979416b7aaa1809b6b528d298e13a</t>
  </si>
  <si>
    <t>0579e215894f18322ffcdb1fd65c0ba1e1daa39bb2d3339c9bb86ff5829463f1</t>
  </si>
  <si>
    <t>2b180ee6ac5580196831f141a97ccc71f4d8f0c2374bfa91725d29e0ac975274</t>
  </si>
  <si>
    <t>3d7b9973fdd216a8531d53ac4ca2a20e4541e4874b35ed227e4862db68838e6b</t>
  </si>
  <si>
    <t>29840bbc3197b4c9fd7a082a736e990a6283be7d79d91a17e0f0dfb9d7ac9b4b</t>
  </si>
  <si>
    <t>da7fcf69bfd4f9d05fda8d13d5ece3180827a0a0b0691992435af0d68b9d77d7</t>
  </si>
  <si>
    <t>1cdef826332300094d8e2825db6381d2c4f0f46d7e5972770f7fe210ed64d909</t>
  </si>
  <si>
    <t>dfe0a51e481ae3d3b72f957172cafb84b1454957ff1ad75a69ffa2897b3f9a52</t>
  </si>
  <si>
    <t>bfd61b9603bf501851d33726482ba2c4385aab8966e1c21986467304092cbbc9</t>
  </si>
  <si>
    <t>d02a59c31e2b6077368e68932e9c48d04f23afde1bd7122629c2d9beb376c977</t>
  </si>
  <si>
    <t>8c8e03a56717a9158cca91c6394da2c69c1c1667e22270e41a547940db641a5c</t>
  </si>
  <si>
    <t>161b5985388d729cbc76ba8d416cf6d1252dcc211f960ab0906e3c06e6feb4d7</t>
  </si>
  <si>
    <t>ca6b5968ccec718f667595e8fa9b39610199d8ebdcf100252833bab80a5c799f</t>
  </si>
  <si>
    <t>9bf52f6a0861c5a4bd6408fd77e6cbd0d00ed8f63294d3932c9b55265c01601a</t>
  </si>
  <si>
    <t>ee34713b85b884a442595f12205defe4577e18e26e6910f64239d0d058a4fb65</t>
  </si>
  <si>
    <t>1ad72a751680e3a50568d9ce3f4075ba8e68c48c1140e7eeae88404b1ba8f92f</t>
  </si>
  <si>
    <t>f1f41f1b4435341817ea55ca3c0b6e969e059e927f960ab23489a5715206f0aa</t>
  </si>
  <si>
    <t>35f5a38a79ab49b2c7cd3de96e3f9b0d557546cc08553da8921be2250b32a992</t>
  </si>
  <si>
    <t>2083e6d63acba796a761f2b3b099f510ba70d212b93fdcde530378f6e2629079</t>
  </si>
  <si>
    <t>74e8593c6f807bd2892d5e6310854f039709af0cd67360730216f092cbf87848</t>
  </si>
  <si>
    <t>206242312416aae2ecfea88e95b2b22add1d2ea764963a4fc9ce10f03193dc70</t>
  </si>
  <si>
    <t>c905541edca65c410291c3b88c5c84d7961e8871c33a0b2fd43f7ad834af7e30</t>
  </si>
  <si>
    <t>c30da015dce0104a9d77280f34948a43505f8269a6b0934d4f07a779f79984eb</t>
  </si>
  <si>
    <t>cf7686c420b2ef916e6025bcb2d0e3639e8fe9a85b15f47eb744b18e3f954b97</t>
  </si>
  <si>
    <t>f4b76a886b36626693ed45d1d212c3b5ea60c84c9a20d171b0047096ec59ed24</t>
  </si>
  <si>
    <t>57417632a972732460ac14d0758d39f7ba1d7c3bcce170758638f493fcd455e6</t>
  </si>
  <si>
    <t>99d2abf47ef508ef8f810c5f584dc2577332202cb57862a0a10650e051840ad1</t>
  </si>
  <si>
    <t>483e472f19afcc0029991becd2c06a7fc98977186b9ab9450c0e7a37cc3571b1</t>
  </si>
  <si>
    <t>9be39c3b6c8953aa5bda2d77e4bd44318dba2365959a429d8f6650cb17ea7b34</t>
  </si>
  <si>
    <t>4fbd9e4ae0e24493b20619613de3bcad182ee76432cd24048840cdd01b48a34b</t>
  </si>
  <si>
    <t>e3eefd2e4f21d07e424daba16d50a826c820a098b6d1fcdd8c0d8e74fb3bc09a</t>
  </si>
  <si>
    <t>6b4dca662ca55d8e26f35b600635d6c3e1a4f518710d9a2591966c70b2d467bf</t>
  </si>
  <si>
    <t>4a151c280e8e0cd8f57e599a96403384e38387eb5cb7dcfda61b5698f57699b1</t>
  </si>
  <si>
    <t>f32a18f4b94cd6a2123d676a24f5517d270d297e156cd335eaf760becc8f3ae9</t>
  </si>
  <si>
    <t>c6c1e5f9ef8833b8493ba13e3135c94634c50c0882795808d47d7345650c31fd</t>
  </si>
  <si>
    <t>b373c826ad23b501b5f8a4d5118c4d5560f96edb8a325f7b816e76655c54a1f6</t>
  </si>
  <si>
    <t>503139ee5fd761725ac49c43eface5b225a04e4ce99d7396442d7a3eb84cd8a5</t>
  </si>
  <si>
    <t>a791c63143d7eb23f6db7d7d8905e7ef6a83c49ce496c0ef045c3c8856ad07d5</t>
  </si>
  <si>
    <t>bfa05ce1418602b2b3e8d7b96859bd4aaf0f4d559389a48111237c0a89435d72</t>
  </si>
  <si>
    <t>65ee758eca41f1abb716a9d0462ec02206d4dc1ca60517c0e90e08214acece79</t>
  </si>
  <si>
    <t>bf9f2c502a88600eb3d781e44ea381f256fb1d6dc52a68fca37ce691579eaaf9</t>
  </si>
  <si>
    <t>fecb4f1c53d8eabfb430d0469ba8b24f52a33148e80d53308e9236d215d40c5d</t>
  </si>
  <si>
    <t>579e5ea04cd8ae4945697d32f61f1e85ebf62d041b3107558e8dcdb54ea64243</t>
  </si>
  <si>
    <t>848efbb6c60d4a3ae2aae36329106a57250e9e7b3c529c32b834d3c3e73d87f5</t>
  </si>
  <si>
    <t>9f1cedccce7c3fd3f42c8e1abff239e84de7878733f7e8cc7d609353d325be6d</t>
  </si>
  <si>
    <t>6086c1ce72c165f0f44a5dfa3069a86c578c337781053a83b85e0ee828d66fa6</t>
  </si>
  <si>
    <t>5272c64727a90e8302e48e58d083b0576f7162b6381e1c53fa3315921844d109</t>
  </si>
  <si>
    <t>269fe37a0e35ee6db95b5f32ae513be7c933951aeb3cdd898dbf3920f2b7e559</t>
  </si>
  <si>
    <t>18a67624935f81e159085c23c98c55215c619229024a2dfd574cfb510a426da8</t>
  </si>
  <si>
    <t>1c9508b520237597b5383c61535c5eefda06557b31e9c123beb0ef3ff110ffe6</t>
  </si>
  <si>
    <t>60ec078072b54b34bb6267c0017f51bc3f76539d41589e05f391d5c5d194e364</t>
  </si>
  <si>
    <t>507d456518cb2388643071953e493c8c49a887be177deb23d498bca4959482e0</t>
  </si>
  <si>
    <t>cd1570a2def0194d2041069d07d4e9c939b74497adb58b11e4dbbb470f9c6c53</t>
  </si>
  <si>
    <t>f474f7894a7daa308c7ad0993191df8b9a47cbf41841d8d6af02f14de699c2d9</t>
  </si>
  <si>
    <t>a80897ecde5a621147b9b7bee3e51f139b792c7b607cf0736dccb05cfdb55c33</t>
  </si>
  <si>
    <t>ed78a5a25426082a60c4e8b55b784aa8f60a45c44e3f1201c7c3a53853773f07</t>
  </si>
  <si>
    <t>319b61a84b6ddb401cc018a75db4bb474879598b0b871f9e712c63aed0d67a35</t>
  </si>
  <si>
    <t>f7dc7eb848ab834d64efb2cc9d2f01e5fa29827c6be5c191eb52214e024ab3d4</t>
  </si>
  <si>
    <t>a973abbb7516ffe64bb366ecc80ef4e97d1cbed76c87e9d4a5e03568930795bb</t>
  </si>
  <si>
    <t>b38aed8f78871b25a81fee31ea9fd611be50c8ac86cc0639775785c1e1f78cdc</t>
  </si>
  <si>
    <t>c2318320de8a7eae62a3295d422b495ab4e14ceec34443af9cd197b3dc7c3f89</t>
  </si>
  <si>
    <t>205587ed6811a84d0041a4a78c501b6fb23ee5fc7f5aa8004c8a91077ef06f17</t>
  </si>
  <si>
    <t>ffe47d3866d2e38ebc8229c8e628f34727685747f6c57a0eb74a62ab68322ae8</t>
  </si>
  <si>
    <t>8e0d5a4fc4fe07dc391cf1f4858250dd88e2a4c95ccb37b21a31e6e78566870b</t>
  </si>
  <si>
    <t>c27743d21660c700e4fad7e09d37ef2b3401c1caa0d38320ec70a9851e813e80</t>
  </si>
  <si>
    <t>69d964fb60743ed95b714d2d62cd4e5d9873b9a299a1afa91dd5ca57be5920d6</t>
  </si>
  <si>
    <t>b7612f8abab0d55f173a94dbfb7e7b87ad6919fd4c724181d4b5ba3cd5ebfa23</t>
  </si>
  <si>
    <t>b0f1c4264253eedd6863d46f679f63154f4a24a00e1d0170b8c5ddcdae782d13</t>
  </si>
  <si>
    <t>0dc097bd381f3dd0300433b1f8911cb0f3abb932e43d63b9253e4bc2d2b6552d</t>
  </si>
  <si>
    <t>be2f547e0cdc6ac40ccafce713d3f86d438b19a8440abf5fad07f1d10c5e4b8b</t>
  </si>
  <si>
    <t>64975145d549e34a00415eba6939f455bbc258ffc116379464f22beeb38bd832</t>
  </si>
  <si>
    <t>932edac5e2884b6a751b78ece1994e11e37ef25c8ca9ea9f1a082aa7ce171223</t>
  </si>
  <si>
    <t>67c5d8593231f886c30f2db0f3e389decdf88290be44e1881d6ac32747d5fb09</t>
  </si>
  <si>
    <t>51789457c35228321e429902a76adfdb9cdb9906f822b8261f901a0ffed0c2d1</t>
  </si>
  <si>
    <t>bcf428cabaa6baa4a20d8f4daa7eaba9163d058e8e6ef1f238a2b4128d9b042a</t>
  </si>
  <si>
    <t>14c05c07daadac25e1f66b455ac4a622e9d69a7f1a312be00a0b1fd8a8f05a4f</t>
  </si>
  <si>
    <t>8745121904a9db82faabca2d17869ad3029e63367ce5fbe4b3a3143dff267645</t>
  </si>
  <si>
    <t>f561c478f1992b4d65a2c9777fc4ded1eb0c5080e3f75d96aad0f52db45fe9d3</t>
  </si>
  <si>
    <t>bc2d1bd13c285656d7cb6d2ba7441ad684491832e5e48998b2560e89fb035606</t>
  </si>
  <si>
    <t>f26ffd4dd9595078d05fd830e3146e79d7b8d76e7ebf93bd3d023fc5e0bb6972</t>
  </si>
  <si>
    <t>0d3e25846bf7dd757409b22a9e94f166b5d1541459a76ed9463df07565b3aaa5</t>
  </si>
  <si>
    <t>59616080f38612e78d37faa45190a6e3f997efc0b1be7f477ea2baa9a49c9ab3</t>
  </si>
  <si>
    <t>f65f82ab82cc4a9d245a9cb334ffdfcfa43430fed989411d976add411c87a016</t>
  </si>
  <si>
    <t>92249935c7f5c15f8f0c99810260648d91f93f9780250ceb5b7704e75a328e17</t>
  </si>
  <si>
    <t>1ebe66b8ca8f11ef6701fa4b8839c5ac0485c10eb59a6341db909a7dfc1fca45</t>
  </si>
  <si>
    <t>4d50ff1d0be028cfbb28791b550d1a8de50b0c6b28c36b547f9148e6f9c5fa24</t>
  </si>
  <si>
    <t>b28ce6cbe46b82cefe8f811ec9e63d6e8e7a6a91cf4fd58fcd694d74abef291e</t>
  </si>
  <si>
    <t>5b62bfb1d75a188a73f565dc26801bcdd776cb2c66ea48f2f2cf674c4babf29a</t>
  </si>
  <si>
    <t>e6f96038fbd5313dd8342b51840c935ee898b7b22f1303efa4ad14c2269be480</t>
  </si>
  <si>
    <t>4f1e836ff3bd8c27fc214824a9c2d7f08e4445e22608f1611d700d08ee4f1a56</t>
  </si>
  <si>
    <t>3e59b7ca94eda2244d0a8f0595564c191f716d50276e87517738ef32096e8832</t>
  </si>
  <si>
    <t>88f8017ff14cf7ed5e27bba25d39748d8d542612137e46c9da93584705794f2b</t>
  </si>
  <si>
    <t>28c264ca27bee818988c67ab519783d4b1fafbc42a3334adfd32d331e5e2e97f</t>
  </si>
  <si>
    <t>46604b29dd4d63525b68b80aa5dccbd1996ef694292d64572908b095f6d6c4ab</t>
  </si>
  <si>
    <t>cdee46d51dd018152bf1592f0be009f222554e16c3284dec2e911f45ea3d4ae2</t>
  </si>
  <si>
    <t>38985c9b2be12b9dafea7081b036d9718ce8409100a1b79dc914ae1b393ff98c</t>
  </si>
  <si>
    <t>4589957be7a6dcc2407fcd1c08f667c20340eda80fa6bfbbc579e2e5a720f5fc</t>
  </si>
  <si>
    <t>645a06c4cfc74f03f634f1af3598ee074f49839928889da04b98557f7d896d0f</t>
  </si>
  <si>
    <t>cffbb5ea181bbc6ad0a7958eceb815f8c837af847a85f4d527ad87d917929c79</t>
  </si>
  <si>
    <t>451605da44e0849a8fbcefe2e088f6248cc1b4fc07d555cbb9b962d1423c017c</t>
  </si>
  <si>
    <t>3fdc1b409e32271b6506373919e264d6c49cbaa71dc4a59b346259e094d6a3ad</t>
  </si>
  <si>
    <t>9720cd28f2e447411b717b28fdb024363aa9bf04d354128b1f2b83f55517350c</t>
  </si>
  <si>
    <t>223baa59bb57e76e4fec751efefc6d87641be7a3521cf739ce01ffe0e622f63f</t>
  </si>
  <si>
    <t>c1bb51207fcbcf90d2e56b0758ee2f6d192361163c0d9d7c7e6a6ecc0e841092</t>
  </si>
  <si>
    <t>68e362af868dbb0e086211f815a278401e331d1894d8fa1782863ea283375995</t>
  </si>
  <si>
    <t>053a7b4bb4be7b06adbe8270dd3ed1f885633385a5506dcf28a0385e1ab80058</t>
  </si>
  <si>
    <t>72a7401374c96b3ea5abc03d9b6bccabfd30677c9599c7be4c98ccd5dacbccfb</t>
  </si>
  <si>
    <t>e481c1a09c753351a20f793ef41cbb40f2118666a14014f3508f262f75bd3eaa</t>
  </si>
  <si>
    <t>00fcf6155a2a3f0e26b4c9dc39beca388c6234c9be27efb7da8e8990951b4960</t>
  </si>
  <si>
    <t>bf1d1e7a99cd9f46bd04e953097f7b0ad761be2c6a0b435cc91d2600bfccc689</t>
  </si>
  <si>
    <t>458098e6e61f77cceb82850ace1fc913ea0c5d631ca1517119f3f96aedb0922c</t>
  </si>
  <si>
    <t>aab7fabb5dc418730619e6f932930df74f518269603866fb0f0fb45d75b9d187</t>
  </si>
  <si>
    <t>508cecf1155849a55fddb602e3a2bacfd16097c1835ad69a9b04fb6f785b2b29</t>
  </si>
  <si>
    <t>5c042fdcc668eb14b876e084608cf87d8579d8ea4ef38dd26d3d84e59a226b8c</t>
  </si>
  <si>
    <t>b865b7d01d9ec8364686d27dfc5abb221f48d81c52a7aaba5d3549da1e0f1838</t>
  </si>
  <si>
    <t>d126a37636aefbe0001885934f5109784c61a994581a00c33816307cf845b90b</t>
  </si>
  <si>
    <t>74bfdb2c399b643d4bbac140784afeee788424d309e6610428df16ff4d80cf98</t>
  </si>
  <si>
    <t>1ac8c80334d38e3aababb59c0463be4622615cf8a43071debccdac3d059cd196</t>
  </si>
  <si>
    <t>137ed94a756617e102fb77c62ae8f9defcc990b4d91c9aa8407cce346b8b249c</t>
  </si>
  <si>
    <t>67923fd8f743355955d39cf92d95d72dc29e01599016282699828ae334c30174</t>
  </si>
  <si>
    <t>dca388d62bc67cf79df14813b2d5cd47bdf88b1ddca1f73be9df471cd27015fe</t>
  </si>
  <si>
    <t>04bb02ab03ddb14c8b112c35d89d164154733c34e6c47a5b4efcc0ccdde6f0ea</t>
  </si>
  <si>
    <t>1daf586f928b7bd18759f99e2f024a63cc288020abca956b2dd1baf582e1fb6c</t>
  </si>
  <si>
    <t>f437aed74c4e10475399530037aba4c4fb6ffaf4015e16a8b492d7f05ca417a2</t>
  </si>
  <si>
    <t>4ed9c9ee3eca3fea51bcf1d994de4e83e2e01397bbd885e2e867c4ee43c7bb08</t>
  </si>
  <si>
    <t>9583b9e4e10d6fccfc2ce2307bfdbf51452f643c684340ff920851d0244d314b</t>
  </si>
  <si>
    <t>9dc07c5ffffa30c96f998a104e10a70f242b1b171cbd81b446470f867846370f</t>
  </si>
  <si>
    <t>91f56db68f57b8f3e0b625112a0b9a8f21beed4d4f88778947662d67355e97d3</t>
  </si>
  <si>
    <t>5a434675cfce9568bb520bc7921f8dfb06d304a767b54f6de4e024e563691ac5</t>
  </si>
  <si>
    <t>936f8552fa783f543368d562d0a3f34c4fc0c97d64775a7458b2b22de02ff213</t>
  </si>
  <si>
    <t>f02e61290451d17edb0bc8ff24dca6cbe49309621e18a938a123e5f47a3bbb2c</t>
  </si>
  <si>
    <t>088d1eca804a54abe1d0881444b99c298049e6327c829f22bde69d6a65328e5d</t>
  </si>
  <si>
    <t>c20fa9bfd30dfd0ccee403ae7b59380d035b4fa71379110a4ab45edc1e784c73</t>
  </si>
  <si>
    <t>349b7765933775f5a40578ee5ea30182bf6af05e4b316244b5eff23199ad5c08</t>
  </si>
  <si>
    <t>588d5533e4f55bed665a985e6063c81b64f4c0da69f0abc0665139848dddb551</t>
  </si>
  <si>
    <t>6a630f23a5c0fad6fb44c5ea4bcd4b411994ffc5ef38b2043adf60a316f74ea7</t>
  </si>
  <si>
    <t>e89d4eecc20ea13ec0ae0b147d3f64d8926a5686a17bc141cc3dc770ed1bd8f0</t>
  </si>
  <si>
    <t>8c1879e533be14956fae035b8c48362bae66c095455a90d53c869d2646407fd1</t>
  </si>
  <si>
    <t>ee909838998e166529c113d2b042d1e5d6ac8a2d608c8a23b98752c5a0ba2ce9</t>
  </si>
  <si>
    <t>14f06e31a87c618d5792a9b94b054cfec223f93512d02f664690a50edc38f183</t>
  </si>
  <si>
    <t>9cd693f31a2f7677eb4874e20f0a41f28bf263661147c7bd00982ee18cc173fb</t>
  </si>
  <si>
    <t>439b46efce950514fae51e2d964377282533086c8b5c86846ab81ebe60fa05e0</t>
  </si>
  <si>
    <t>546acdd138e83400168232f7ff4ecf76fdeaf0b9b688bfcd46f7cddb7dee6a5e</t>
  </si>
  <si>
    <t>cfe6e804c05bfda9b82f22871d4f107b42541eafca710fc39fd67bb7ec3ad759</t>
  </si>
  <si>
    <t>a30d6a6b237880de3a98564b518a310c3fd5c4800e46ab2e28ac516a71c0a198</t>
  </si>
  <si>
    <t>a9d59bc5ffa7078048d858450b3746880643f78c1097551f2ba9b9b233b9d128</t>
  </si>
  <si>
    <t>2ee36bb463eec1d38d74d2b6e54b8abd5b658ac2f225010c3eb01b9a5813f646</t>
  </si>
  <si>
    <t>8e47a49135e8f626a0257069ce5ae4418f1c5a31840e83666c485d042941efb0</t>
  </si>
  <si>
    <t>6e75c0453fa9fd090af4eff3322e7b865d1bb8da0d0fbd6ca970ee40031649fc</t>
  </si>
  <si>
    <t>9fe139be3a17aa2e12ac3fdba5af5087c2fa49a8f80f7858a92274e6f0276b25</t>
  </si>
  <si>
    <t>d76511acc615fff2cc1dcf35f4144d1a59cea5dab7022ce4c066da2b9cd17bf6</t>
  </si>
  <si>
    <t>1cb2a742a8fbe8be0df154afd3a991a09c6743f673f6ff9e559f30dbc43e8bbb</t>
  </si>
  <si>
    <t>3cc3269e71bebb09a38e056e136eca1ddeb02f1d0af2a307be64f6c0b13dedd9</t>
  </si>
  <si>
    <t>11b95274f525ff1df9d47069224ac567baa663408fb052fb8fbae5a28040599f</t>
  </si>
  <si>
    <t>c5fffdfc13d87313f6f8254ea46b87dafa40a043b645b8a23f94c6e42ad72683</t>
  </si>
  <si>
    <t>82a1277a90efd365b627138d6e175a4da6be662d6cf4d86b9679d784e84720cb</t>
  </si>
  <si>
    <t>82b27a80e4ae0562348c6e447522a2da9d0d5fb8a5f79dc6ca12e97f92a803a3</t>
  </si>
  <si>
    <t>bfc7b026a1193c852ff300bc225ac5a581291e2c3dca92f9c618b9cf6dea06a2</t>
  </si>
  <si>
    <t>3e83b0005216464b3dce2d89b5322088ddc2c2e759132fd22230ea805ad61564</t>
  </si>
  <si>
    <t>14c86e46924ee6cf83093222230c67ebc7de98c78b2a75ae4d8330f76e3af046</t>
  </si>
  <si>
    <t>a98dce88caf6c2f165286278566fdfaf3155a01d77e27c3381aa350b58701bbc</t>
  </si>
  <si>
    <t>544f6e633e0fad864c8c3c2903326e47eb2c68879a40d750a1a3565864698d34</t>
  </si>
  <si>
    <t>01115471a2f48b513aa19487c7080d8148604163e1b1e043fb16232dbcd5bf9c</t>
  </si>
  <si>
    <t>1ca78052661d0a2f4ef013a1eacb1f87c47da38e0c0d39b65b0ae7966085fa1e</t>
  </si>
  <si>
    <t>123c9860dd5e4afcd61e1317feac1584a90597b69929b12dedb180a380a54856</t>
  </si>
  <si>
    <t>3f3faee453e66a0d97460bba19e64add9bb79e19682e59145c39725782f3ef2a</t>
  </si>
  <si>
    <t>5418458eca7ef97a34779aaa9bdc3712a50968ace6f878e188fad9d17350cd05</t>
  </si>
  <si>
    <t>ac773b27fb1debed887d8654034c1068591791fd1665a292c2568529db2c70a3</t>
  </si>
  <si>
    <t>8e222a96d831877d01d4ed3b6b2b9edd7bd5559ca27eda86d1d01f587f1ab703</t>
  </si>
  <si>
    <t>197dca473c046d703fc61d848716b245cad5499e769b331a2e1ebbc28dbcf804</t>
  </si>
  <si>
    <t>4f0259df918bb77d90757426dd7d1737599e222b1245470aab18dce5ab1e23d6</t>
  </si>
  <si>
    <t>b7d195bc588dbd99d7a88524e3808b1a0cc7197edf00a6ffbf2ac7d47457ef63</t>
  </si>
  <si>
    <t>81fc34623ef36619fc9a44e51016459492cb6c25a851636433f1a4ce5a140ac7</t>
  </si>
  <si>
    <t>eeb1fb283e0ca3747a19651973c9e9c4267b6fd10732850fdb8e5f2b520ce15f</t>
  </si>
  <si>
    <t>a08dbdb0208888d32bc4f776dded897207d6507e61bb26d1fa10f51ebe18ab11</t>
  </si>
  <si>
    <t>89369ade9399f5d02bc6e74de7e9ab2dda0771bd4bbd5b78ef84b49644a1ffb5</t>
  </si>
  <si>
    <t>972cdd1e0c450084ca5d83ade4dda9de5c6228c51d93d547aa35426f779bba00</t>
  </si>
  <si>
    <t>62010f5218cec402cfface425b17c21d59ca78d7864a1aa37f11d3e16788dc08</t>
  </si>
  <si>
    <t>35150f687bd3cb4f27f543e585f280161f4867cb99b6f0b0a962874220026b90</t>
  </si>
  <si>
    <t>7ee3e83a7ecbc041cd29fa5ed26a8ba81e86226e0e5242d7736026b61b485d36</t>
  </si>
  <si>
    <t>a7613c5e4a46a25c38e5891421575dee84562b359184e9584172076274398f8c</t>
  </si>
  <si>
    <t>a98858c469a04ddf921df7eb051d81bbfa352b3f58fa47cc1d640265784b739b</t>
  </si>
  <si>
    <t>817033c6e503d8dfa3238dc5e9ca33d379d3f36a2dca7e62bf92ac76744b555c</t>
  </si>
  <si>
    <t>64c2760eda0dc71adef60b72021e7de6793bd545ab498cd93507fd5aa966ce00</t>
  </si>
  <si>
    <t>e18f76309c5e97f13a97a07eaa294d11f2d7ebe57a7a00b394f862688ff760aa</t>
  </si>
  <si>
    <t>ba31b9b86088ee4385cd113c60be6809084f6ce0e2de3f9c20f2f747addb9d07</t>
  </si>
  <si>
    <t>527184eae08b3bf21c5af1c68c69921a371b6dc1576c8f0bd0421c8b0be7bf68</t>
  </si>
  <si>
    <t>2c52de42b29fb1c88e2f6af329fc5aa32741c66b8cb310732928af75c395baa6</t>
  </si>
  <si>
    <t>b2df03285d9bf96a4430744d491a1c84523ab71bd003764ec855a8b4201f6400</t>
  </si>
  <si>
    <t>310b04065efa889fa0dbf90580309e420479f22b9b9b1948dbfa17e221fd50ea</t>
  </si>
  <si>
    <t>1aa06bbe7a6ec0140790d40d724d743938e868393a2f2e708ee0fe0c1cc1d26f</t>
  </si>
  <si>
    <t>23236be37e907af8db589ff3221614090b6726421037c9c54c876bd3b5c2078b</t>
  </si>
  <si>
    <t>594c1c76ebc26e5d748f58081164297377adcf74d76d673f83d4927d95135a3e</t>
  </si>
  <si>
    <t>24422fcd6e352e738f7209a7c9300f872d5893ab092e80f9cd44a9e282d68fb3</t>
  </si>
  <si>
    <t>85b5fb4f7fdaa7fefe81ecdb27ebc7c64261f89e1f452767f6f3e8ca38467e25</t>
  </si>
  <si>
    <t>58ea272107158d44af0779cb7efeb9a38bac80c43dd234c7d7d0f387f9c021fe</t>
  </si>
  <si>
    <t>8df59ee84c7845cf21a866b2be33a5a563ac0380633432f9b5122223a68898f7</t>
  </si>
  <si>
    <t>e4a391414424e8e4a8587a0fca76b58312f9d7ed15ae448fe406b2d96b621618</t>
  </si>
  <si>
    <t>cfd52205d263670f940988ba0ca44f9b4dfcd8ba960207d326ff872a0113ec61</t>
  </si>
  <si>
    <t>9c14d8a01907b1d8701c6e19ccc394e4c8815ec3e16d0caf418352b472827c70</t>
  </si>
  <si>
    <t>e5b09d1bd475bc029cfeb0f570b155936de09ec8ce0dfeace06066c45487ff55</t>
  </si>
  <si>
    <t>4be50843e27ba7d6f12e32c91c60540eb1c67b7752a2db6b0c293635cd8c7f20</t>
  </si>
  <si>
    <t>dfdb9d84e4fbd5b6548a65949670c3b2fd040f5c495cc82751adca71964d8302</t>
  </si>
  <si>
    <t>790e57a29cd974e8ff4fead6a5a0a3c853dd11d5d1d65ee54cc3eb3d7d72ae5b</t>
  </si>
  <si>
    <t>e97e7e1a95fd76b29f09fc9a4914545c5fd51b837ee40594894db127e73350f2</t>
  </si>
  <si>
    <t>7ff35389bb660d3caf4db85b62b5cab06219e98efd0c9d242bd1dd13db19642c</t>
  </si>
  <si>
    <t>9985cb401982096477aafa07244a69e0cf0448003bf9287bee81f5a9baa79385</t>
  </si>
  <si>
    <t>d64cb809a0edbdef2b12727ea674fc306595c896b59e2dc7fc026e8b3bd93c60</t>
  </si>
  <si>
    <t>4c307f6f44451f209da14569ee7fe1bf7e96c72ef1cf583fa8a8c926cdadd7a8</t>
  </si>
  <si>
    <t>317e96708088385ad7ab03baecdbbe87f60d594b7532da28faf4f696a25ef995</t>
  </si>
  <si>
    <t>956348c775577e3866ba43f86532aa7bcb3737a14c033d30eb45682c3b1691aa</t>
  </si>
  <si>
    <t>65b27a2af8bc1c8d1460953c74de450c07750b4c183011037606fc7da7d25eea</t>
  </si>
  <si>
    <t>5ce26ddc21e70d9dd9a122ca70f606dcbffced2ec2395366bd8c066926467ee7</t>
  </si>
  <si>
    <t>d21c39cf3842befbf598e5f7ac7f5d07b0a9451a4db122ef3145b0db29907174</t>
  </si>
  <si>
    <t>255a34b5ac51e6f38b20e0d6f755cc8f394deef6f450722ba9d9aa0dbec02cb4</t>
  </si>
  <si>
    <t>327a1340b7f4f0f738ab13aa46ce26db4ef8e55a4b35b04e6ee2d0eada2d5f01</t>
  </si>
  <si>
    <t>addc06e019805aa71d44db00a4aae4695c17573ea261841680269c83b57bba54</t>
  </si>
  <si>
    <t>18bced411e4a7762a8821e13347dd257b06e991a13cfd2eca9ffc00b2739f4b6</t>
  </si>
  <si>
    <t>0cf6a5d4b34bd5602c1320372fa7e9751bbb787abf64908eda9074337bc617c8</t>
  </si>
  <si>
    <t>3c0feeaacf5910e40f1f7f9994c096f50be325cae7286b915ecf65e559e54c07</t>
  </si>
  <si>
    <t>acc87beeba20d7e6f11dc2fba95f6b0422f66f689ea83c62ddc4eed4d1c36886</t>
  </si>
  <si>
    <t>5ce579e32af494e3c4c17d224f6bec3ebd5785a597e713f0ffe6515a4d6584a8</t>
  </si>
  <si>
    <t>c4e8dbfb7fe374808336534c0acb6c25ea38cb0169d48360a0d77ca2ef459166</t>
  </si>
  <si>
    <t>d56596607173cda972c3bd9791ee783874d54402919857207e2b928dfcca5fc6</t>
  </si>
  <si>
    <t>f50cf7b88176d0d3ec68111661072e16ac7256f4d3ab55cf886372becbbf7bd7</t>
  </si>
  <si>
    <t>bbd4583a56351be7f8cc9d4186a5ddec58b1137590172a9fc5bb99c7b1ea96d1</t>
  </si>
  <si>
    <t>79ce6e5d5a18a620e87e06db6e1876c47cec6eef5fc486777fadad6bfd319cf2</t>
  </si>
  <si>
    <t>fe837ca1c3e5d54eba933204282e0e2484bc271c69cc0ab66e6301196e72d9a4</t>
  </si>
  <si>
    <t>946cac914de2c264cf6da96df3fbcf155768138b6999a1136d39be3f99315275</t>
  </si>
  <si>
    <t>4adc7a9c75494b28a76632f7a271fff4303ce391b37748b42d6d51342badbc3d</t>
  </si>
  <si>
    <t>f1ee42532d6ea07e0d8796ca6bb88069b8b44590cb62a077c74ea71dd0bf303d</t>
  </si>
  <si>
    <t>196c26dd4ad689132aeeb5c6265714b12d65f5fd5c86324bab4dd10022b4bbd8</t>
  </si>
  <si>
    <t>624f7248ab838b2e93a75df6010fe5012f9379046fe141eb1e3664af67b0af07</t>
  </si>
  <si>
    <t>fc1af4de65aa7c8e8d04f1e058bce491d588dc318f2961b26f09618c88f64ee1</t>
  </si>
  <si>
    <t>44296e423b0b819bd03ba1609d1d71556dff5c3c5beb50a1ad5a0a59fc8e6129</t>
  </si>
  <si>
    <t>e8205264c1ed9c600125553c3f1e9c635da8a4b77f19a4b0b825dbdae51a160f</t>
  </si>
  <si>
    <t>da3ee8efcf00eb5a9c55475f82f3ff5513b1ccb12431f1cee11019256f0ff4c2</t>
  </si>
  <si>
    <t>df825c6ecf1737d339a3ee547bf06e007d1240868a1a7521788c937eaced7d53</t>
  </si>
  <si>
    <t>e5ddd237259b848741b476b047ce8d9b7ad146bf20899d13228e550dad7587f1</t>
  </si>
  <si>
    <t>a9ba380c1070b16187402d40f773635f04995151f23f508139d43a003507b324</t>
  </si>
  <si>
    <t>e20c85a0a172ecd21968e79832a12765d7981fd08d386c625dd383a2b54e6a12</t>
  </si>
  <si>
    <t>fe9b4ce45e3e67a08601a195e7cdb54b4494f178d646b343029e7d788b0e88ff</t>
  </si>
  <si>
    <t>25c7c068c7ceded1df4bf8c40a996e959eab737e3ec1415419bcb02426eb06c0</t>
  </si>
  <si>
    <t>7a8936a79492758aa7f9883f5e0213a94aee539b2242e227dfc182e843cde92e</t>
  </si>
  <si>
    <t>58d60c682dc720e511080396c7e96118e6706459f8be00d22da1dfb6ff060b41</t>
  </si>
  <si>
    <t>89f86689fd61ba9385d32a0fe4eb5102e3d2441edee6c041341883b2191a7ce6</t>
  </si>
  <si>
    <t>3dbd63ed750f3f62e7756e555e26b519afbf2a15760e91347acf311d6fe7f9ec</t>
  </si>
  <si>
    <t>35e15f2140ad7662281495472197c9e1b3bc3a8f2b749816b442a49cb9f1c3d7</t>
  </si>
  <si>
    <t>a8c4b965848f7c2ffaabfe0c01efa82d10f90483bc3e4379bda58e2fbacaf216</t>
  </si>
  <si>
    <t>1af8b1525b85d76ea45488f13befe6b0f4ba790e5b6a8a2b78b20b5e98359b11</t>
  </si>
  <si>
    <t>9c3c27bdab784eb4360650a2c1cc1dcb048d4caf733a5e2c565d81a82c27c62b</t>
  </si>
  <si>
    <t>1e4fab2f9e758e2e29b35d6311514bab072832ea226a5d0aaaae3a57e57fed9b</t>
  </si>
  <si>
    <t>9075124fb74fdddc2c4c52388a5bea4f9a53a0c6887bacc36040afcec0564938</t>
  </si>
  <si>
    <t>6e35eceea7721cab90c2ec9e617c00c5f6f4e42b94b99b0274a9194106922b43</t>
  </si>
  <si>
    <t>f7c51989b12932e8937e4aa9b1853ce682b66c3610c05c5cc9f9012fcaf0d213</t>
  </si>
  <si>
    <t>3bf59ccc7fb350fc9bb0b4d6768cc1b922cfcf90a874a4f749a7dc0aa6098fed</t>
  </si>
  <si>
    <t>6c4695a57e6e8e7eef44664f2fa06cf9ae0cf973a41ef0de8bcdd0ad7225066b</t>
  </si>
  <si>
    <t>f73ba2890f2434d83d65082e86f60688116fc93884351dc42d5916e790c67ca2</t>
  </si>
  <si>
    <t>039c66ee0ae3db86d509f2271f4b97136c1f402c64a185a3312265f30daa81cb</t>
  </si>
  <si>
    <t>96f2b7e72a65f2d05f2879a9e70880062c51f03e9919ac6862e7c0f99ac90458</t>
  </si>
  <si>
    <t>1c01001f4e5425c1f0f8bf9581a912a2588a13a42c8219cd8b15a3d3882d9e14</t>
  </si>
  <si>
    <t>6abb62c9abb94ecd5ad4a9665f8d1b8d5827d047453acd177a0f646f97dd8ccc</t>
  </si>
  <si>
    <t>c7ab763fade0681f6fdcee2e18641ee0fe7271b1ea37b078d36e8c12aa7fee39</t>
  </si>
  <si>
    <t>ef8e8ca02d196529b9d001eec4a70fb055f8df6016836e73a473d18959789f2a</t>
  </si>
  <si>
    <t>4efd04530315882f43b3f06eba76eaa337a9b353e8a4f905d4bc4ee3c5d9c82d</t>
  </si>
  <si>
    <t>04b6d4b68a698ccb36a5148a45ded2c9fa8a1e26a5aa6f6d1e7d84c3048eb348</t>
  </si>
  <si>
    <t>42583b33de230f23f7305cab6efd44e6f8bdd8abc8d21fdc42157e469262d3dd</t>
  </si>
  <si>
    <t>c97ba2c2452d4b269a329f7a29e65532d336cabee9b0032ed969c2cb8bf0c9c1</t>
  </si>
  <si>
    <t>68c66008106fb582cafced0ac9e8be7d20581399b131624a67b513110f7419f3</t>
  </si>
  <si>
    <t>9ceba5ff3af21731496fece3cdc0949fedb2bde2780ec7e68b2744db0a244212</t>
  </si>
  <si>
    <t>0bf7c3a784af87486a9d12a15b7befb66af859afacd2a86720e0915f791abad9</t>
  </si>
  <si>
    <t>a7248939da82080a82e254af0e206088900111cbc5977fe18e89970bfe76961c</t>
  </si>
  <si>
    <t>3ce1763b1d91c842bb0608593ea5b5a7a40db0f04ce7f9eed92e54806f65d5ed</t>
  </si>
  <si>
    <t>3c43865817a2bab07488549174a5caa10b0d8abe14bd113db861b2e2465ca109</t>
  </si>
  <si>
    <t>b12b6757e8650529103625df86ee16588459641ea65885d8d0d48d9d94fadc98</t>
  </si>
  <si>
    <t>b23e0a08d532b6a0100f6ed9752a9b5015647dfb624223d4cc69b25dcb848518</t>
  </si>
  <si>
    <t>da3e4448e5622b3f44c96babbe4191ac62de2dc350d6f01a8ce179b63a86e3a3</t>
  </si>
  <si>
    <t>29c766f05c4812129ab5073967d2ff148a621ae8e4c602a8c630081b9717af3c</t>
  </si>
  <si>
    <t>80e586564c281d8dbf643056694ebbb1b111b05d07a0e80137bd34693f2789f3</t>
  </si>
  <si>
    <t>ea8b23303b31b179bc99966e891835df2f5f615289663bdf93a9a8dec016c09a</t>
  </si>
  <si>
    <t>69e72a149a94095d8d60fbd9d902f4fae3b75a9dc0128406568a08e6f2a813a8</t>
  </si>
  <si>
    <t>e1770b9497ddb54931b0fdb200cac58ddfaa2cb03a6e0edf89c42d5b8cf1bf77</t>
  </si>
  <si>
    <t>55cb5ace97c5518fe63a9c273f587c1b9ece9207d0822029c7e612ea667c9926</t>
  </si>
  <si>
    <t>1a2d01044926bf2a069d7bca29a2286de0a371ab2a3ef48059d985d1abd6b318</t>
  </si>
  <si>
    <t>d8a5a35ad660b49f70a0a49567c58f9de74a3dbb7d2317fea8d41ae27342e195</t>
  </si>
  <si>
    <t>92afc4dbe3d2bb4617763b7beb24fc7d7a8c0620af0fe367b38eb1910430f82d</t>
  </si>
  <si>
    <t>ae351d59ba1f06c49219977cb6d536b2131a1a5762fe9f68d7bd27e8ae41e06e</t>
  </si>
  <si>
    <t>c28d1a8111ce9f068c51c02ac9a438c82db202df7331104211b7a98b90c0b1ba</t>
  </si>
  <si>
    <t>6442421ee3968e52b3f195746515db7f93a8beb59c505f8be26c9492dfd64892</t>
  </si>
  <si>
    <t>5742dea4782b49e9cfc91476f72981bd148a92fd2a6bdbd135f5496d144ae3d8</t>
  </si>
  <si>
    <t>33ddb6c4c0adda8c6902c348e4538b25e2666056d8a84d3d3ed3a9499469d7f8</t>
  </si>
  <si>
    <t>11d91d9dea1352447ac7b8eea905c47a0acb233d2c361d4278459241c39e4fe5</t>
  </si>
  <si>
    <t>54d0148fe2659f28d656b7513a2b59a24fb91feb64fecde3e9646f03012ad4f5</t>
  </si>
  <si>
    <t>f0d4aa85b5510dd04c8b1f03b10089859613a9eb363298a922e17d9a8f4c44ba</t>
  </si>
  <si>
    <t>bce7df57f880d037967dc43d64220e6a410a3b7889b01376805f553e920897dd</t>
  </si>
  <si>
    <t>3e1aaec22ff7291be42539178cb380ac8bad7b6c2e382be0b86eb6a173d775c0</t>
  </si>
  <si>
    <t>59b1fc683098854a95b4aea0aeb58b4cbe7c64a7d9ce6f7ed165c6dcdb02d6c1</t>
  </si>
  <si>
    <t>eeb0f55858a163971d4567fa2ff3b4ad6d0d8ff9e8b306870030fc1b1be317db</t>
  </si>
  <si>
    <t>02c1357d98a78c2e7469196ffba5737c5277a63f6a1bfe917c28cf04cce8a79e</t>
  </si>
  <si>
    <t>43d41d3b160afbb223e4679c9a28601b0af60f4876dcd59e912f49bdff862aff</t>
  </si>
  <si>
    <t>47b2d1b72a90e6b19c813702ef29fded9a279e0383a53673ecfed617cef2a9b5</t>
  </si>
  <si>
    <t>59898425a65ebbc4456544b0232385d9a9554a9d38b789fcf8f8d61405bf5066</t>
  </si>
  <si>
    <t>8cefc1cd22ff5d734bb72e98a2710cacf93c506d72c2b734d1a740c10e444e37</t>
  </si>
  <si>
    <t>bfa1a1e232031948f9a3bcfa6537e2dc88d558d9e64be2f891dffd1866131285</t>
  </si>
  <si>
    <t>c8a2ae8930e892e1539996cabcd41cbe5e2ca4cc53c8548e91bd4ff7f651e549</t>
  </si>
  <si>
    <t>290cfbf4bad350f140ce1cce4135d452c806d0e2e2a2b9d124a1f8377e272eb8</t>
  </si>
  <si>
    <t>7e40d3a11cdefb4fb65e810cbfa25ed232e462e3e7355958de6015c025f24e6c</t>
  </si>
  <si>
    <t>24fb3f4536ba255be76af0d37fe5b86713078c348abdc71e37ebcd7fa0a3bfd0</t>
  </si>
  <si>
    <t>330254cc1cb681176db8f94bb67c0eb49f0fc6760645a70559f8bf98bc13835b</t>
  </si>
  <si>
    <t>aadbf5fbe3e13bd0b452f5c5aa067ae2878610e6077ad4b1fc17cbcfb88d77c8</t>
  </si>
  <si>
    <t>f78cb3a76785bf1cd31207400d298be9108692657a8a1ccd2671017774ba475a</t>
  </si>
  <si>
    <t>814888fa970368fa9a029c633c76e4ebcdd6c141dcde0eb31fa3a3e35f29b1aa</t>
  </si>
  <si>
    <t>26939aa539a5007768add765ab0f4a06d687444200147d45f9cae05507443b7d</t>
  </si>
  <si>
    <t>8cbc024a061a164d5eaf8bb19af062bf0c816a81aa33b2ccc30dd132b8f153ea</t>
  </si>
  <si>
    <t>c982875a6e90b2fb05251502ca9fe97b9e7bb48fc8b87b4839401186ff64a141</t>
  </si>
  <si>
    <t>b2a44c5bf31a239fc0f3b7ee5a1965012548f63e5d0888ce305c08db9390f8e0</t>
  </si>
  <si>
    <t>37898a0cffb6c8ed2cc75f72a46bfde6d646fdd8479c4f5e700c7bca134724f4</t>
  </si>
  <si>
    <t>3e1654add8f8a70bcd9e31ed955e911752606b1e83016fbad9b9ae925cfaa6f8</t>
  </si>
  <si>
    <t>b6cd91ab5b0ada1ff3befd1c138fe07c26078d35d6b4241fb293acfc1f63039f</t>
  </si>
  <si>
    <t>8b21d48e05c257efb62cdf214c1fb37d9bd0bcbf4783aac6e280a775610e039f</t>
  </si>
  <si>
    <t>f957b8c402247e9e18505b9d8425c4d1ec1829a2c9ac89eccec98a49b629306d</t>
  </si>
  <si>
    <t>30a25e86b05222eaec424ce0d8b9181e75844d54b63b358d380710fb353e9098</t>
  </si>
  <si>
    <t>5d772867a482d4407782be772a00af2290a48a90ce8ac9b22a3887cc3169187f</t>
  </si>
  <si>
    <t>cfe6cbfa292a12bd98d60f87e629a388975e87c0e932fe6a4cc267c799d5675d</t>
  </si>
  <si>
    <t>e27ed10a58736d5bcad12f03a9b6f6e17249d574f0a01d4746fbda9698477175</t>
  </si>
  <si>
    <t>3f6346724131e693fae00290e215b654714418e1741aa9598a98f13836a6309e</t>
  </si>
  <si>
    <t>143454ce8d0fde39476cc50364e25f8f5a9069aaa217928b38f4945a03248fd0</t>
  </si>
  <si>
    <t>1d6c0e4cec7cbd4a5364a84dfb12a2e21d4305caedc2471933b5f19b12748bca</t>
  </si>
  <si>
    <t>832385cab37b545db1dfa8b7965ba4c1bc91ce8ae87eaad3d7d2d144b655f5f4</t>
  </si>
  <si>
    <t>04b2d5f877b45392fbfab5bc56206745b8f0a25b4815668b6d1439e5d8acc2dc</t>
  </si>
  <si>
    <t>541c312c0a31a9daca79bd164f1c856636efba7abd6917119dcb2e42aa6e1151</t>
  </si>
  <si>
    <t>6b2352065a72e44d43158bf260fed4b2f4530a282323df4d8703c3c9e3228263</t>
  </si>
  <si>
    <t>5a59e352d420ae5b16c2b8dd68155d0080588fbef4c76bc367cdfca8b98a386c</t>
  </si>
  <si>
    <t>a830aaae2c3017993a635014e915752a60a0ab85a1e893590d1c624c1a580d7c</t>
  </si>
  <si>
    <t>1b6e526b87d546a5383b87712b9f21a4967c8ecf371dc28e0521f868ebf75ead</t>
  </si>
  <si>
    <t>5090bd67f2bd15ef8e3c8c5f0f3b0967e8fd2d0a20e09f4ef1e89ed503349b93</t>
  </si>
  <si>
    <t>14f6812494792e37540ca0b9340e0b863e7e09f620a03c2d7bb3dbf5ee3d1498</t>
  </si>
  <si>
    <t>87d4af704689f2c97a6ae463af9f407e24b6282bd6ede0b2ae7279bd819d4762</t>
  </si>
  <si>
    <t>32164f76f03db39ad1e97c14d241873fe05eb16d55bdaa99934d0859f745a506</t>
  </si>
  <si>
    <t>ba31ed034f1b8c02e9de504c07f75ad3174033d16af91d617c51ca482b00643f</t>
  </si>
  <si>
    <t>1ef5ad5549f490019e235051ec6af24cfd427aa2648b640dd32fa3655fc82ff3</t>
  </si>
  <si>
    <t>0355cf23255b9cb3549e62dbaba365d17a9c68ac6b8a2c5004ea4199c52f6c8a</t>
  </si>
  <si>
    <t>On or near Cobblewood</t>
  </si>
  <si>
    <t>45e96ec447714b64ac0d6dc57b1b9a90053705f44efc1ea2f897b796c943c111</t>
  </si>
  <si>
    <t>1af5b22e435d4fd7f25bce27cfcdb1f75d2f1536ae47388bb2444b733e57d0a2</t>
  </si>
  <si>
    <t>771e212b9bdb092ecd613432476ead2eb61b21acd68ae21ea4c372be88b0f3f4</t>
  </si>
  <si>
    <t>56c97da35f7ce04c15b39f9c6065f84c4a14a446b3520b39da7527f8e6559e40</t>
  </si>
  <si>
    <t>3e9a687b5b8991827dd27205811b23d9b53a46a7c1cdc707eca52818ec378330</t>
  </si>
  <si>
    <t>84b47e709fab17316330888668ac446f4f3ec092363f6d3bed7ed48fe7b97827</t>
  </si>
  <si>
    <t>On or near Whittington Court</t>
  </si>
  <si>
    <t>ba320c42d27793f1ee905b1a485912db30691b51db0a40338e354833f80b6f97</t>
  </si>
  <si>
    <t>d51a45ca10fa26f36d2e303261f9e9c776bfe5fb5455b0775767ce6d99d3faac</t>
  </si>
  <si>
    <t>f8c80dd656ec24ccf9f6558d396ea61c147b854d81d98e6f4485c2d4c8d0ec85</t>
  </si>
  <si>
    <t>b6af41dbbc12345539ff814f79fb4cd898f733001a7cc8b0cc43fb22b2f1981c</t>
  </si>
  <si>
    <t>59d7ea8c931e1eb75b4536e76e3eefb29759bdef5d27c0d68c09fe92f9e3db73</t>
  </si>
  <si>
    <t>a2362922da8d0d448eabc3cbc578928b5e17fccac2f5ff32988fdcf72cb31c6e</t>
  </si>
  <si>
    <t>91ecb7ee92aadf5085b3fb6cc6f894c884167c77df37f3e40ea8ee68722936cc</t>
  </si>
  <si>
    <t>29b446cc8c77e2ff788890f22591ac01700fc7a8d89e709a683d82ab230510ee</t>
  </si>
  <si>
    <t>abf9a2c27c883cfb4f6aefba85fa2df466c8764b1d00ca85dea86f6e0be69cc8</t>
  </si>
  <si>
    <t>154ffb4bf6ad1fb9cf4cb4dc879059ba4874ab6bb1071b474d658a98f77a4634</t>
  </si>
  <si>
    <t>ed955cb696bda7ff9cb9230c381bca5c9d98d6350712acef42439039ac8db945</t>
  </si>
  <si>
    <t>9cdfa914ba72262c61e09571897c9373349b6a76c926bbf23e3866bf0e307493</t>
  </si>
  <si>
    <t>d0c47f04c749211a909ccb26920183335d901c9675b3bd73f825488a2dae05da</t>
  </si>
  <si>
    <t>3c8a9ec70da2c76db10a8cffdeb9577b5ca1e61f61c757d7524a3c9454e9f73f</t>
  </si>
  <si>
    <t>8dc3ca116d014498d1db286c5382dd08d2ad5207d72bb6b7f9bcbe6b42e16d88</t>
  </si>
  <si>
    <t>bf5ebc8f7d408e18b1d0c2ace00623b0fed2aed986931aae66e6961ef7b078ec</t>
  </si>
  <si>
    <t>6ed5c28016fb260d680d544b37ccaaff1eba75543eeb9f839c66a386af263415</t>
  </si>
  <si>
    <t>29d53cc379e1156c19a491bdf93c5edd37264928c894cb3384f7f42b0028b3fe</t>
  </si>
  <si>
    <t>88528b9240ae3c5c80f92bab8e5cdbefb3bb95e869cbc7704399793190fe8cf5</t>
  </si>
  <si>
    <t>a9d2a46dab3db019d67611db31f460dc597accce86b39ad84412118d34bf0e9b</t>
  </si>
  <si>
    <t>3f7d725a688e9226711cee08f6d27c03834ae9a278310a471c0035eabe72b8d9</t>
  </si>
  <si>
    <t>96ebc9a8334e56d14a5ec5823fbe0f291bc2f489197a6376a17733933485e964</t>
  </si>
  <si>
    <t>6ff717a80984a0a67629fea10283b48e7b0379e60223fb2ceba371235e9f2910</t>
  </si>
  <si>
    <t>4aa4cefae893e457dd3ae7220299e87e7064c316f6707d5774194ad9a1446f5f</t>
  </si>
  <si>
    <t>5cf6667335b79f6d243627512e15dedebbb1204460b2200e654cf07473b84312</t>
  </si>
  <si>
    <t>d2c048cef4e68c9cb10c7464311118d1c647fc66962f5c1d0828a2eb8484c4af</t>
  </si>
  <si>
    <t>3fc4b85289d2bf6d11d6f773da3c0313d82e14ead32766fa75e57f2df81d46d7</t>
  </si>
  <si>
    <t>12a0c49dc521775982bb91df4718b6142e2493a68f9a1172402e4a062cc4f413</t>
  </si>
  <si>
    <t>6b14fd91448d86bb92518b8563bdac00c4756d869364932a9902b1429c943acc</t>
  </si>
  <si>
    <t>72e62b8f44fb8d4e372363a9fb035068bdac9b914bc1012871448a17f50aea0f</t>
  </si>
  <si>
    <t>5f70e86c17724136b0228f71a9a77d846c71647fc84997908a48f08b2a604ef8</t>
  </si>
  <si>
    <t>3e58b0d1bb23d2ec0a4c1d83bdf9c0a9f5db29ce299be59f6e4481e69273a472</t>
  </si>
  <si>
    <t>0c2ec3a98f7603156f4ad5390beb7edbda3339a93de821ebb856492eec42233d</t>
  </si>
  <si>
    <t>9a922982b8b74e2f0b48c58ed3cd32aba4619528257e37d4505cb60c8c1a6652</t>
  </si>
  <si>
    <t>c1ddf476ff5bb3ff7115025d946d43a653d928bff3c3e578798fcc4541fe9b19</t>
  </si>
  <si>
    <t>31545756eb60d9ca7ddd13f7da9ea9bb9affede47b96ceb76e1abc2a13a62342</t>
  </si>
  <si>
    <t>691641adf04b36f9af84615af41650d1104622cce97aa60fe46a0fb2dea7ba29</t>
  </si>
  <si>
    <t>1ac13219114777ba86105b8bab2862254cab46c2704d178f92d7b5662bb5f44f</t>
  </si>
  <si>
    <t>a224e7e7817d28f8f2dc95169d7c3f11e3fadded5248d9653b855ed485593a88</t>
  </si>
  <si>
    <t>f8f700ee86fccf428995b119e913d2664e5e30471eec3791099d41b63a71971b</t>
  </si>
  <si>
    <t>eb6ab39a05d625a302af649ab651daa39e6facf9ded76cec3966c50580bc79e9</t>
  </si>
  <si>
    <t>10c9a392d0e3f58cbeb6242f086473e55c38366679fec0322596dcaf24117ead</t>
  </si>
  <si>
    <t>239b36e2d42f4a35e50ee8367ac6877be60f1233d48e63c87f2ba0e69b031d4a</t>
  </si>
  <si>
    <t>a4a744717ceaceeff0bb0186a4966832a0ee4c0faf457d3d7421e5676878e645</t>
  </si>
  <si>
    <t>4c4de5b2f8eb1ad4fbb76f877518727236e1864affe0c1e7b4b8de7cd8f16fa2</t>
  </si>
  <si>
    <t>6d7eb6a0e75d44dcc3618fb79bccf0be56903121f8934915a3d30bfc57fa2741</t>
  </si>
  <si>
    <t>e93787026870b60ac9b81726fa8dac2fe79fc7c9c8aa5dd73b043706a87b7cac</t>
  </si>
  <si>
    <t>b601dca33025a79bd036364f7c6126ff449edfdbd615e36d1d9c14ad5ce99cf3</t>
  </si>
  <si>
    <t>5855fc20333cd14acbb001c1c56cd75d217e9037d7a5bd1f3bd89d6a0d0575b1</t>
  </si>
  <si>
    <t>fa22600daa2ae3e4146d4a38f88cd025ccaaf1fcaf4f61993e74497eb062154b</t>
  </si>
  <si>
    <t>4ec1d1e788d45e9090b64cc026d1fbd35518b047660119867d164d265a1b2b8d</t>
  </si>
  <si>
    <t>79d89aa6d7117088234403a0d5349da8df29a27248835f3a890960d266925ea0</t>
  </si>
  <si>
    <t>e94c3a2416a5fb7759637b7a61aff74275fa07f5ea7adc86a3c15015a9b72bf6</t>
  </si>
  <si>
    <t>190211acaacd42263b48b1ff39b967b204c0fdb6105df655cbc552fb4cfc89d5</t>
  </si>
  <si>
    <t>9a1274aae3df3b1cc43bf68fcb6157db905a62d27a06e1bc9e6c971703962e07</t>
  </si>
  <si>
    <t>b586224c8624b736f40e59bae4207dae0c9ee5869c6a3aaa44330b731e938191</t>
  </si>
  <si>
    <t>b926f7a24cbcd83d6709ae3a1b5b9a610494191004fcd0d88d2505c10dc92e91</t>
  </si>
  <si>
    <t>950ba605156929bc02a726644fcdc590770f1106e9616777d7c344f78c57ea0f</t>
  </si>
  <si>
    <t>1257f30a3b08a92a4fc96a2947e55c0fb0dd1cf33a6d401d4a40ee87fb4aa50b</t>
  </si>
  <si>
    <t>21c6bba86d44de5156bf52551a9312837afb5cd309cc4d2421a7d77b30a62bb3</t>
  </si>
  <si>
    <t>a850e8bec538f6e31e0ab5aa447ff966eebd7af3e49fa5d88cfe718d0213f6a5</t>
  </si>
  <si>
    <t>800b2305fe6ffe63513317896e1921c110593c4e8e01b1b4f20dfaf18f14a550</t>
  </si>
  <si>
    <t>75894e2255a464e3c5aba0b9800fd02ae9b9b70f47a11fcda458a43f2d0ce945</t>
  </si>
  <si>
    <t>64f026607061fda18e35e349677c9f43825acd4055b6b5b1bc007b1ad86d31c9</t>
  </si>
  <si>
    <t>f486701452d7eb514dc3f623ee497b08171ed759304059ed605cb4243c31ad26</t>
  </si>
  <si>
    <t>8ff2df513e6602a5e949f321a9c889f2b0504673b55d63fb78d354d5712946e5</t>
  </si>
  <si>
    <t>8b61d8591fac91328a4a8d3c2d9eae24c089dac95f2ac5baac67e11cbc5e2e63</t>
  </si>
  <si>
    <t>f7351fe7abc342ec0a550ecd339ae8d57da1172beb32e0c1159521e1c417af13</t>
  </si>
  <si>
    <t>80dadb01ab4028e4fad4f1ee8f71d2740198494f7c56f0da385e1497d097f31f</t>
  </si>
  <si>
    <t>01d0c75dea38c7cf7a1af8c711ee41872dd22b459102124f2f39b9142a30e688</t>
  </si>
  <si>
    <t>4331d5a2f17f227574e75fe4b5fbaca34dd7276a916aeef88cd11bb47cedad00</t>
  </si>
  <si>
    <t>1515099ca1ef3e84d85479840fbd8f4a787d0d990bacb576b0902a89e5674a6e</t>
  </si>
  <si>
    <t>af83e4563e50efb7b0071799537062cd551c5bf71c33b3965f1a0dcd5100cdbd</t>
  </si>
  <si>
    <t>bd26e9ed546bee2a8d1ed5d9e681ee44a09d24c3115df264bae39a3dbe3669cd</t>
  </si>
  <si>
    <t>1513348c35e4db46614531d5f8e858b58ca75a34008e318cd582c5585efe1094</t>
  </si>
  <si>
    <t>20aabb1f07b2b76cbef6095676d658b899c19e892817d7768d5fae1adc0f4edf</t>
  </si>
  <si>
    <t>f290bd6a25ff2aec0fc3ea89729cd47aab4106631c00857b4c5c0d7d14de2a96</t>
  </si>
  <si>
    <t>a683648979149a65ffcf898f0f16c5fd9d12bdc31e5461128e0985e1e028a759</t>
  </si>
  <si>
    <t>3fa1edbaab02785f6d99484d968374df4a5db96a34c2081490ca6ca6a9e42216</t>
  </si>
  <si>
    <t>217fc9204ef8ae59ff13ab74f578ebef46f7a69842a7c3867b9f320e368f0ba5</t>
  </si>
  <si>
    <t>24cf367ac737260bbdfe9c647965c5a563b9c92b5e9cb89206de1339e2246888</t>
  </si>
  <si>
    <t>243e7a6a01dff5f854cdecf8c74d346f10a493fd755da7bc0ae24383c9374400</t>
  </si>
  <si>
    <t>36ad02ea28e14ac3b08263f1d8148eaaf3beb85ccd977448b998c90d90fa37cc</t>
  </si>
  <si>
    <t>641cb989e07d0b123a3f1a0b0f1d87dd0521ad3900c1ee27fcc8dcefd84842c3</t>
  </si>
  <si>
    <t>69e35b08a98bb788bd02da24f8f46a0aa85c2af6bb6972887d92b952057f563a</t>
  </si>
  <si>
    <t>8809934ac6e15bbe8609b32eeddac164b41ffc163157e754f47ff5ad73ece15c</t>
  </si>
  <si>
    <t>8f1685eba14eb2307e0ca7307443fcd0d9c7d44ed759c171385268697f09c7a9</t>
  </si>
  <si>
    <t>72f5da6264d188030517f640d2e426b4c1b6c72975245869779d99fc82855873</t>
  </si>
  <si>
    <t>e218c7c3713c75956a0d4fa9e45cac0dcc848b8b0a591fcd6c0dd7d8c2598efd</t>
  </si>
  <si>
    <t>e8479f7b3697610747ce2466b023bdae49d25ee5c38998eb2d90d10d1781e765</t>
  </si>
  <si>
    <t>99ac5d2d9d9e9906ceea68a63697fca578d7499408afc2fb837a3de83df47ec9</t>
  </si>
  <si>
    <t>4af97a5f865a0a31ddfc0c50b39570c467b71e7fd93a59a6512596d085e7568a</t>
  </si>
  <si>
    <t>d05a192b3eec746878bde35beb8ef8da22df212b4b3cb68f8e5b9d8cb03ef582</t>
  </si>
  <si>
    <t>9aa529034e86f8eee32803fa1a022d64f70d2c60ca71310fe5682d30587f3819</t>
  </si>
  <si>
    <t>8aceb8b16261e5cf2d2ae19b1bbf36e3179bff8dfd594959b45f8553e54e4d23</t>
  </si>
  <si>
    <t>0a7dcba276dbdea50b92f7c1bdbf9e11ce830e6a67a2511ad6093ab21758e8ab</t>
  </si>
  <si>
    <t>d58ef71851de6587e2a7c38971df1555a8f6b2142c99a372fec4ad05736ab4a9</t>
  </si>
  <si>
    <t>ae89327804383e879b34dd6279eda3a6dc772865dee8393355872d35afac79a8</t>
  </si>
  <si>
    <t>238ffa993bedaf5b9ff6829774f71fa8408750e0e824cc013e9273c810bbda21</t>
  </si>
  <si>
    <t>4d41d42a2893c1d9e468c74dc3dc32ef0d55679cb6339a884780db9b9f562583</t>
  </si>
  <si>
    <t>1be85e8e23cca0e9e9922782205dcce495dfe070c58c0a417266e1f84e3af5ac</t>
  </si>
  <si>
    <t>1f11cb0e4ae850be67f77d50ce34097a241a9977c20eb2c6d35521cdd5a59256</t>
  </si>
  <si>
    <t>107b372051cb667e17f2ee6b577bf1f3ae077c07324bfd1d3c2a8e9817341500</t>
  </si>
  <si>
    <t>7e05ad9fecb72b05eaa508b15caef1e52056ed74e56c8810388b5136f79556cd</t>
  </si>
  <si>
    <t>4890a1f26242e0fa3914086dcc484258058bc36675c7f05c024620fbdcadcb8c</t>
  </si>
  <si>
    <t>d68b27d8c086a2527e9cf5c1080db5a844940112952b5256fcf0d89a1ae0445b</t>
  </si>
  <si>
    <t>330c3742bb35cce222652cc1691bc239bc835e8c8cd5e733cafc1fe95fbc2809</t>
  </si>
  <si>
    <t>4624af248f476dac4c389cc5c541ef04ba0034af44152e8294016deaaa196ca8</t>
  </si>
  <si>
    <t>566ebcd7def5a0dd1c67800ad2a2cd1ebaef611351188e59b257ce12f6e4ae06</t>
  </si>
  <si>
    <t>3cd0cb28e2afc1d2fb31ea5cc6cfce3a72a96de613cc1926547bc6a6d1a047ba</t>
  </si>
  <si>
    <t>ccddaee3ac4cc13a0677c88127414fe039c852190b07a69e0932f8825a8f6b14</t>
  </si>
  <si>
    <t>19b29456f9af909a6dc59a7dae060f295389f391259fced35ebbd71499dc5a92</t>
  </si>
  <si>
    <t>a8be52ef9c5f0efa8a38caab6ea7bce090611027bb39a9904cbaee09438a91ad</t>
  </si>
  <si>
    <t>3f20e1ff25e316c7ebfdd766b13e8ac8a0140147e53f0aaebad55ebd0eb1090a</t>
  </si>
  <si>
    <t>847b07a8f00faa15963893a4172bcc56ea9c602e0a99578451423271329b9516</t>
  </si>
  <si>
    <t>ca6133a793ea54eba973f47d44a518bac43ace9bd87c752d8a7dede4d96fd779</t>
  </si>
  <si>
    <t>52ea5c63d0965423c93264fd92aa2ce1049a80624fe422b700fc3d18183495d8</t>
  </si>
  <si>
    <t>68dd90b773db6975d81a9dee40b505d3f94bb04bf97bd5f25502817606ca38ad</t>
  </si>
  <si>
    <t>74d234dc56e6b894036990888b6d16691ca8f6a83ee434bff4695b801553458c</t>
  </si>
  <si>
    <t>a4aa06f8d6117f4a22138bfb7f3bb3ccff13f77bf333b97b8db4b2c8ffbef526</t>
  </si>
  <si>
    <t>b577a890753efdc9d588f2d2c74ac38d02ebf450dc499479824d44a0ce9fd7bf</t>
  </si>
  <si>
    <t>6da645b5b49566d5f203532047976fcbfc51b34c9c6e187ebc16b05d51f8a8b3</t>
  </si>
  <si>
    <t>8114bb060d7135b57da37bd292590ea9e5a5dd1d86c6624c1ec47973fe4203c8</t>
  </si>
  <si>
    <t>a330f702719cefe34189bb17358c3282ddf598e47e85c2fdbcfa31df11aa80f0</t>
  </si>
  <si>
    <t>1c7001548e9eea0d95a4361359a8077c4e4114837a8073432fd7383330ce714c</t>
  </si>
  <si>
    <t>b53015e3efd0b7a869736af595bf59a4b87a5a4f84a32bcfc0ff4f8df088af57</t>
  </si>
  <si>
    <t>0ee833dd6ec93c517c8e227a94b536841505348da69c6dc8f3f815f997d37897</t>
  </si>
  <si>
    <t>fa0284879d26abf65aae4894fc06887a16b2ed2b7a30b1c592812f0076444878</t>
  </si>
  <si>
    <t>bebad6fa09d10ec4136c22dfabec4a34340d6421d5b66a59a0da6868ef42beb8</t>
  </si>
  <si>
    <t>1bd54b0f5439674ed5cbf10e04e31a044df9abaa7413ee09a7eab5f600fe4ed2</t>
  </si>
  <si>
    <t>7cc52f666242177c19ef14ce786042db16e6520fe3616710a12c966b5273acdb</t>
  </si>
  <si>
    <t>5483fca5a3a8348b37d54e76e7f7c8b6c6d60bacd602e7fdca415aa2e4ca10cf</t>
  </si>
  <si>
    <t>712a6f15ec8386226d702c011ceceaf4fbe9fe7b5693e74e22bce49a43d03919</t>
  </si>
  <si>
    <t>d316f6758c21e64502e281d4edbef0d99a2eb83a0026541b94907a0a3cb80df4</t>
  </si>
  <si>
    <t>aa4d0c86b0b5ed1fcaabb27c354a1cb142d7302eaeffd350af3b9f4b46ee3fc9</t>
  </si>
  <si>
    <t>441634ca9c064374d4a20f14fbf92db27d869afd935bb7bf35ccb5b221350dca</t>
  </si>
  <si>
    <t>ff90b7ab510e4c2782ec401db6e2f9ffa6f0131c4dda26448090b8edadfe6b07</t>
  </si>
  <si>
    <t>ad08bc6df3d38072ed1e15cee52dfc38a912b37206f62130b50f52bb97148971</t>
  </si>
  <si>
    <t>f34a9017967db18b1b0462a9fda49be1308f19c1ba2c91d91b594ef9fb389551</t>
  </si>
  <si>
    <t>a4908516896c5e6f97e807cc92c8ab2b65814f15d2af389c3a1c611e90be81ac</t>
  </si>
  <si>
    <t>cfb7f8f9e79e8ec553624830d09ad0bf1914bbec6ba019eb54f31aa0c9d7bad2</t>
  </si>
  <si>
    <t>d246d3f8ef460cc378e499901edb8ba443b5d9306b89fbb8eeb42774fcdabf61</t>
  </si>
  <si>
    <t>06c5dfbd649816983fa326f6704ce0cd83a4b719ea6bb9d6422312d6aa4dd68e</t>
  </si>
  <si>
    <t>b9781f940f3b95a33814a4de89e5ddd4a3c350944cd57cef9235148386d6f5de</t>
  </si>
  <si>
    <t>0aa1ff0b3a9198a1599f5729aa984b78e253de5cc17776aefa53d801f39a454a</t>
  </si>
  <si>
    <t>ee24e071ca28505c647cd75bcb1cbddb32a8a695156b141d7a6a72913c4d6570</t>
  </si>
  <si>
    <t>7ec7c22c2b1999856b21e5e033935dcefd151c46d16a6a7b95c17ebf328bb1fa</t>
  </si>
  <si>
    <t>8f6aa98a7c3b28246e7dae669845ce900eb248d6d321ac5d0593882091be2465</t>
  </si>
  <si>
    <t>c73cb6ae09d0fd99f9dd4018d4ef57f79e6fdee3562f0de86ad3b970e92bb879</t>
  </si>
  <si>
    <t>f568f74c4e32594acdab09354b3e4889ae77337a6c4e9252bf29ea3b0d8ae748</t>
  </si>
  <si>
    <t>11542984a9e8bc31a74cd6fa8a6f09a7cb72d1a0919ba45f0c37c86bab881fb3</t>
  </si>
  <si>
    <t>39883105bc4b68c65a7dc1bb7c7b35342d7426f2caa70c992ab680fa42ea0d5b</t>
  </si>
  <si>
    <t>3bc97f21efdbdea64d45508b96b538673ec53f15d5e3aa5a6a216cd022c884df</t>
  </si>
  <si>
    <t>2bc38fc851d9e35bbf710396c7e933bc6be9a7bff254ac94d4fd554bd2ece8e8</t>
  </si>
  <si>
    <t>7f4dcb66b4f39ea5524634999c8601979ef86671382972bc96612d317e430f27</t>
  </si>
  <si>
    <t>c454406caa63521db68dc1afa4f3b72e0fa7cddb91c068e9ff9e7ab228731b65</t>
  </si>
  <si>
    <t>702ef4b43af2306c530de8b4058ea03f59555202188037eb728a2efa642b0131</t>
  </si>
  <si>
    <t>f95a5534dc9151875a1431ac9d502612ea2e478f5c70dd2df80e400ce5ea42fc</t>
  </si>
  <si>
    <t>5027f6e95b572d308151b1ad6023417874c53df821ee2a1617c6bf4352022e32</t>
  </si>
  <si>
    <t>4b06f94c6343fb67b8cefe651c1a2827e82b1587e3c5fb9a441f2644b3004d91</t>
  </si>
  <si>
    <t>3c9baa30dbef46fa23005974bf5cf0aa7dfa7fa833786d1d5e644746d46d19b9</t>
  </si>
  <si>
    <t>7783791184d9c1b78585cda9cb6f2e1e8b2cde3800dbc0b53324745a0264cfe3</t>
  </si>
  <si>
    <t>8fcfd57d88ef06318b4bb94b415cf66722e4f48d988fa30767de622421d95063</t>
  </si>
  <si>
    <t>580562a6f5785e9688ae6471035638b74268c9107765908c1f74423cb83e96c0</t>
  </si>
  <si>
    <t>929eed1df4df7d61049e9683b6a84442482b38e30483bae59e28c88728067228</t>
  </si>
  <si>
    <t>459c39516fcd9bf309c119140e4bc8408844e915ffab04e2832cb5403addaebd</t>
  </si>
  <si>
    <t>8c09410849e0916f2b40947eb6119208218d0c093ec450dcc630cc2531a32a36</t>
  </si>
  <si>
    <t>6908217dd4212e70d47d2cdc2a427251f31d309fd80d4e28c79902fe6cd7bacb</t>
  </si>
  <si>
    <t>f880a961c62737b2499ed0d23aeb3faf91c7d3517497f93ebba368f04e79f3ff</t>
  </si>
  <si>
    <t>f9e477145c8c4b619bc19fcfac8346c72bd6d1c533ff89ed33217a0ad5e74f92</t>
  </si>
  <si>
    <t>2ecebf9f3852b072d6f39235f711d21b7169ca443d0e6e11ec0c62cee17fe7e1</t>
  </si>
  <si>
    <t>de5004d05b1ae0ac0168b9d653a6e6003639bf8873ffb913b88574e5296573ff</t>
  </si>
  <si>
    <t>ceb6c688f7cc2a66bbd017e87320db28d8678ab606f6bbe8b9b56506ec329589</t>
  </si>
  <si>
    <t>98267075a774975a8809d4ccb40b33846e45e3439f78619033787092489cc405</t>
  </si>
  <si>
    <t>f7e32a30bc4e5c696527966d7d30e2e3f54b5caf15d457845ad57a4ab8b6c6be</t>
  </si>
  <si>
    <t>568858618e6f609fbb2cd6d9bdd56fe6a8d1b34705f64d65ce806a2dcbca707b</t>
  </si>
  <si>
    <t>8f8ad041150d02033a463b436c7b0a4d443ab2d68c80318c43b76c625fcb723b</t>
  </si>
  <si>
    <t>1620439916709139fa9d809c4538107a9630b32fe87418d2a417d3cc16a229f4</t>
  </si>
  <si>
    <t>f9293829fd1957341628437c3d5fe90a6a2b93e0a44ec61629c76bc07a4c15d1</t>
  </si>
  <si>
    <t>28f15d386941f89489c5e3c0dcb83f6223430fd2757083c62862088614baf4e9</t>
  </si>
  <si>
    <t>7b7081bb2a90539539d4babb7fcb0b7321a651737ed47c750cc4c486b33da324</t>
  </si>
  <si>
    <t>2d9b05a04f34709cf138edd8109972630c96a1647bfb72e67408200bf6d26e7e</t>
  </si>
  <si>
    <t>555efa6875064a5236a89b946a571e544bb2ed82c697f67193c4944d84f409b6</t>
  </si>
  <si>
    <t>8d72accf7bd04e29bc5896d729f38768f9bc536a854005082703ac7a0635dbe4</t>
  </si>
  <si>
    <t>d3eaeb5a2256d06a2feb6e68fcd509d745a7554d8dfad9d91098ca70e0d5e5c1</t>
  </si>
  <si>
    <t>1e75b75ed100cde85ef924b831f7c520daf4938df030c4a017e6a0ba489fe054</t>
  </si>
  <si>
    <t>3a2d677f01673c91f0c6fcd2cc3745288ca6579ea3a92cb38fae53ab883179d6</t>
  </si>
  <si>
    <t>51390cf38a5f70a29c5df38fce40e4e524154d701dd10a2f342d66f3531702d3</t>
  </si>
  <si>
    <t>1c6942f861b6f22baf458ce00e2383f60d5d7c35108d4487be3f31bcd767d98f</t>
  </si>
  <si>
    <t>8aee0ea061acadc4f6c033ca6d55a53698a86b4f735b1911aa791bb98e59c26c</t>
  </si>
  <si>
    <t>04ea8ee5b3988a9a62710cb07b6ea2aa946706eb8ce360f1ae430d5c35bc5a53</t>
  </si>
  <si>
    <t>33f385973e399aa4ed549528e477af4c9ca7b000536ee73ecc4530310201b35f</t>
  </si>
  <si>
    <t>fecbbd1ee980d7217a095a595d9793fbe4c9b8f176a8058a2bcbf60ae39b0542</t>
  </si>
  <si>
    <t>d3788114a38c526b7f9d0a964989d9405b3d44ef6558c6fad54cf6281c306288</t>
  </si>
  <si>
    <t>2aedd07684adef8c4ab9ba7038f63d6012e942a42e7067b02edd234864decd46</t>
  </si>
  <si>
    <t>69d3fe135cda11cb63f6dea1c397022ab0ec125eeafa7508d05c4e131adcc35e</t>
  </si>
  <si>
    <t>a8eb3c3a3654cd01938b36463d84ce93e37ff31af97eec7fc020cc44bae36e31</t>
  </si>
  <si>
    <t>6f674a3618ef3cce7c6a7cd6201910b25d054e3b64467c0afea726e39a4b3cb3</t>
  </si>
  <si>
    <t>ab070ff53b4cb0174ef3e5518501c37eeb2ec07d989a71f973514d34b8e8f041</t>
  </si>
  <si>
    <t>278731e37363bab8f0dad8271ec831b506a9956c5ffa835c79c35c762853511e</t>
  </si>
  <si>
    <t>7f9fcb42e909873521eff2d7c6ce9bd92b3370f841657f0ece1970a5ff903550</t>
  </si>
  <si>
    <t>a6a54e17a80786ae43fa9c5a9355bf3660489ec9881952c13a40e00c339af31c</t>
  </si>
  <si>
    <t>0281458013a534cb7ca30e4573118fcb56f4e57db9abf245a754e0043d6f8c3f</t>
  </si>
  <si>
    <t>28c062acf4fd94a68295eff112ffed372c14652061ebfabfdac83d4e22e6893b</t>
  </si>
  <si>
    <t>e7437320be029d05f9dc0b37a913a45151a7e3cb109da4f2b0a1ce53286a4f67</t>
  </si>
  <si>
    <t>43c2f5d209ac325d34603eb6c4bc1f0ec5e36d3771c2530a15505c67d0b529a4</t>
  </si>
  <si>
    <t>8f5e9e7dc99c13ce737ae5135d7f75dc06e0b66eb71aa23bf700e7a45dc9be6d</t>
  </si>
  <si>
    <t>1bc1b79ed78e77b79e78dac2cfb5faacae6b9194f6ff915f2ae239c0efc7c165</t>
  </si>
  <si>
    <t>3a746a11c50f82d896128ae38279f98acfda7e59029024f35adcefcbba8b3532</t>
  </si>
  <si>
    <t>ae3e4e87033104d5cc35df5cf5d6c349b419818203a907609bea0fa7c249861f</t>
  </si>
  <si>
    <t>3f16d23e29ee69b8e0d91eb313448d0ba6009a4635da632b037d32ddecd181e1</t>
  </si>
  <si>
    <t>3ac1c147e5e9c2b61fc6d0e3291a0565a340a26a5faf1a2c74d5df29a563cfff</t>
  </si>
  <si>
    <t>731db3d72ad23b419968770d3e3a835426a68fb234b775cd0a62242e719a66b3</t>
  </si>
  <si>
    <t>17d9b993229e7d4b5811fbd999974c3aee06473f53d08f6f5b81fc5f747b5365</t>
  </si>
  <si>
    <t>d1145c5bf51fa9379c44a33174afec11052c9d143f0c19a3c9bbe52f0e422f30</t>
  </si>
  <si>
    <t>5e120c0533c294bb699c58232cecc306e2381b1d44e85877432933d4c9b0e39d</t>
  </si>
  <si>
    <t>379f9a8dd325881777b925ab114fcd05cf87adc4a55b2244695efe809516c79a</t>
  </si>
  <si>
    <t>8c54ccda98e4c26a7ae8b949199e07176d649e14fd144e741e056b1d4b05b226</t>
  </si>
  <si>
    <t>2c76077a9f35934d4d7271558289266ce8bd7b378d4f123659b5ac2872e725b8</t>
  </si>
  <si>
    <t>46dec7571d054bc945c897f9cc29b9770ff60b409b7c14929f237174afb67ceb</t>
  </si>
  <si>
    <t>30df870c57a13ccdda98e0c33e59eb79c9d8275099e631a46f6a221972218561</t>
  </si>
  <si>
    <t>d625ae55e9bce5158279bd1f67f94adbf9563054d690a51e05f01ce08a3e6cf3</t>
  </si>
  <si>
    <t>35cffc52903b5e2b0735db693b6c27e6c3d2468409ee80c0773924c354cb5eb1</t>
  </si>
  <si>
    <t>692fa141f556dc9a5e22072c0ce02d7808e36135cc8478c719e6e9daa58d4fe4</t>
  </si>
  <si>
    <t>93872242acb46b37c154590e7633d81aa26653bab6ad29e6fe605c67f74a8a31</t>
  </si>
  <si>
    <t>d8eccb87b65a0e695e931d0fd2fb90f704c4d09e21eadac7d8b5b4a65d49a785</t>
  </si>
  <si>
    <t>18fabe9c20bdf70a69bc9aa4bbd253fd9d8d8f4cc294acc4c09e12307686b1d9</t>
  </si>
  <si>
    <t>ce15faf791d805765397f4135945e0559ad181358e5a579eac1c5696332a2f0f</t>
  </si>
  <si>
    <t>94e1a770e9090d7b17173a8a44c45c35e8bab5cd02b2b1e993756b5d48f615af</t>
  </si>
  <si>
    <t>3d95c84b7750fc805248cc449cebbf39df43729b4818fff43bc43134038fdd5c</t>
  </si>
  <si>
    <t>17ddb778c30f02ba3ea03ab29af333583e443d5743d45ff20759900205182e6f</t>
  </si>
  <si>
    <t>859571833a6a0cab824b29db861b5421bf36c5940ee8ccb4c3193d7be1309f6a</t>
  </si>
  <si>
    <t>dd318b8971661ab50eed9cf247a177e6c981d2e8eff457bbc33cd598191d8f77</t>
  </si>
  <si>
    <t>2e238330c6be29768b30ae3e4d86114419bd92fe3e50e3ac0da47a0a554bafac</t>
  </si>
  <si>
    <t>9d49a5abde0ee6955cf44658274da6a01895ad64f3918a376fa7c97b7115e518</t>
  </si>
  <si>
    <t>ccdf1626a81b4aa2f1164aa4d18d11b42a84b61ba783af73eb3ea2032eed8b1a</t>
  </si>
  <si>
    <t>5e2bcfcb4410faf3c5bda7186974665130d522524257819c65dd1bc3d4296a6f</t>
  </si>
  <si>
    <t>cc453a9941eefd22895857ebabb11df9056aafe40cc848b96b583862db19955c</t>
  </si>
  <si>
    <t>a14f3119852b6eb2c8edf7bbc8550b3e6ba0ec2986613a2d479864b3147aa5b5</t>
  </si>
  <si>
    <t>0b1f36883074bbe44d8e3463af3addaab8d20c213bda32326f61dd223fb7ed8c</t>
  </si>
  <si>
    <t>181a35a3f5ba5c4d158dda45c8068fc319b52738caa7c6c2e0349fb017d0eaa9</t>
  </si>
  <si>
    <t>5f1725d0dc42782442ab5a2cadddbbbe0ebca96d6282ef606a63c31d2703d0c5</t>
  </si>
  <si>
    <t>1cbe16168d45d6ec7b3ed951361d971c5c9808315098a02226665b539f0574f2</t>
  </si>
  <si>
    <t>3a7e38ec8383fe95834f361a91ef0e816f2fca888b7785ee00b76023406acc14</t>
  </si>
  <si>
    <t>a91f96839ea7285234ce30ead8d42f985a8e9275f6eaec2610531e491a1960c3</t>
  </si>
  <si>
    <t>a42f7c042d831e12e1041515f36d436b2fc3522c90ca01efe7c3b1d6b4284583</t>
  </si>
  <si>
    <t>63cab69164c883a6834afab30e374eea4c307bb61e6439f24b52073ec1ec8c02</t>
  </si>
  <si>
    <t>9c910681ae46a46f035dff5411a7bed70d429a107ae6935b29016e52d1100dcf</t>
  </si>
  <si>
    <t>8e9ccebc568eeffec0f773eec8e52fd3b88d92c1da53df33fe6eba20af87a4b6</t>
  </si>
  <si>
    <t>f1ccb1d0cf7a04f3dda2b6d696592f2975a8ef9a8d7b0c54f378c7bf70ccafb8</t>
  </si>
  <si>
    <t>1ec438e6aa9ffaea46887ff9cb071dca003cb0dfbe79f5cf47ab8470b84251b5</t>
  </si>
  <si>
    <t>8525566ba221300b37261ece5b8c75435ca16cea18cc0e8635d96033670f918b</t>
  </si>
  <si>
    <t>d9a90eb5feb13530c5e93a5e6311aaa4b941b4d8821ea05d87f43681b631f9ab</t>
  </si>
  <si>
    <t>dc0d181750be71e9a71beb51f2782928913972164865fec71dae7dd38c363df0</t>
  </si>
  <si>
    <t>e04d7bac20cd5284f1bbabce75290d62c491f88e1c4caddb60d60c885a974178</t>
  </si>
  <si>
    <t>06e0539c47b54c3b2137759cafc54ea71946a0d93b6109ad97d2d0301a2603f6</t>
  </si>
  <si>
    <t>4bd9a0e759e3a0ba916efe9e29aa51e8a96800ed3d4dd976ef33f173707862f2</t>
  </si>
  <si>
    <t>da3bd26ac11a471b95197a090c35aec448f9d53595161beb2b6c1e499b07667a</t>
  </si>
  <si>
    <t>9cacb70383de5bf4b292a0b1a17d25cca984eb275a36bf030cd348c3268b78bf</t>
  </si>
  <si>
    <t>59af5cb972a7a38195d35fe2e166588e7e47e46b74c94f7d68826299d3d3a5c9</t>
  </si>
  <si>
    <t>f6530f3824f15f205359d5ae89216dad1ab83b61de3787f881034ba490908189</t>
  </si>
  <si>
    <t>cac114973174461c2d3f99f94170636657a285c44448159478971669ca40e698</t>
  </si>
  <si>
    <t>28fcb99c9d28813e800e262ac478df28d3428ba01301fc74fe4ad058f9015ec3</t>
  </si>
  <si>
    <t>9d744e95238438127000bb82c1373c013f1782d7ceeb16718229ab4c1b58c8c4</t>
  </si>
  <si>
    <t>45fa46097a7952a234ed40f45e559faa092e23b852f7de09dfb316c2b81505ab</t>
  </si>
  <si>
    <t>35da9aed8ffca0e7d4604cc7a05c12085d1c10d17443c3cc456c74d5699403c5</t>
  </si>
  <si>
    <t>422d379ecb606bbe2f507325316d83650ed3af0deeeddd473f40edb171be58da</t>
  </si>
  <si>
    <t>7e47bc3beb605841b065f475eb503d1ec175881f728938e7d0c96cf2e472b90d</t>
  </si>
  <si>
    <t>4740ffa28447bd56d87552a07b03213dab75ad7b9931e2363fb265ca85bff09e</t>
  </si>
  <si>
    <t>0ec1fc8e7d35ca87ff06d3584b8ed5088b6504e517b2b9badf98ba0afc1d2e2c</t>
  </si>
  <si>
    <t>fbc2bcd715232dee055d7d65b175e93611dd89a79479a17492dca2f0a574d6f1</t>
  </si>
  <si>
    <t>57dbb8cda7387d3a6b4b3d08d7ee564e9c89a61823dffb96cd3859bd576eb183</t>
  </si>
  <si>
    <t>78d512016cbf5c7e9a88275b9bba94d718e2101ad4ef664275cb81341e78b868</t>
  </si>
  <si>
    <t>2cb15f8c9a555a1c98580d64f00ef51a2cb8ab0461831516dc6c1b9434ed3e55</t>
  </si>
  <si>
    <t>a84d1c8e0c2f985f54f1c09930f600f45325aa880542abbd00451eb93bdf8217</t>
  </si>
  <si>
    <t>e988d698d109196283446bc45aa1bcd703b79a815ca20d45812503bc34e93f9b</t>
  </si>
  <si>
    <t>f1aa8c9902ffdb71ec40957e29d188aaddf7b707625f735de376e30f6a8c3c73</t>
  </si>
  <si>
    <t>cb3f8edb189e7e2acd42335d61b9b0e814e92f960a5a74ed3011a9b075748db1</t>
  </si>
  <si>
    <t>2ea8fae3406ce457508f5d3dfdc78b30703c64745043aec33a4d30b0ab342114</t>
  </si>
  <si>
    <t>f06ac24002aa4a8f1f367eadfa706ba1434f5e015e00e7a344a485f4d6480070</t>
  </si>
  <si>
    <t>2e6e887c308b0a31b5e43d00f2121bd9d20ec4da937cfdc0dfdcd1631b4a0619</t>
  </si>
  <si>
    <t>8d92a4c144c4206f2f1dab1039920b1b20dfcb18412da35736e7e9451a97e483</t>
  </si>
  <si>
    <t>8cef0ac6bb96b1287a3a90027dd8c80743f6554e1252a44e8eac3ad3dc19251d</t>
  </si>
  <si>
    <t>e71c2565c32685dbb6ffa0d526daf4544f83db5424f94a0dd26aa726d02827b9</t>
  </si>
  <si>
    <t>f4346feb3641c3e2c9902f0f270c7aea4bf229466c0cfab64eb00a0aa3ec1b7c</t>
  </si>
  <si>
    <t>3b4610a99bf4bf52238032ab7de9ab2806f84c844ae589b363b20d10081d80b5</t>
  </si>
  <si>
    <t>7db534c73e22e500197d651d6dd30d3a3937f76fc43d55a0c7634878a2809516</t>
  </si>
  <si>
    <t>718fbaee0ab450a3ef3cc0d0bc0909f7c41aa3ce852c19f1e3edc4dbd9563d9a</t>
  </si>
  <si>
    <t>2fe7d98c6366a5c5b7aa96de8d0bd1b3d96ebed2f82ea7c0493488bbaa0e1198</t>
  </si>
  <si>
    <t>1770fa32aaca4c6361886dba88532ca3b1264a99d100a1bd67988bd3f9383a90</t>
  </si>
  <si>
    <t>f2199e6263107dc0d2dca0aeda593bb05ca53490505cde0345b42308d8b47b51</t>
  </si>
  <si>
    <t>333348deecf0400c15d3d384dbbba3f73d2f10532fabba308886508cd5386882</t>
  </si>
  <si>
    <t>26177eb051e17a2b6d3058e317a5649d44cffc7ac64a67b69973febb56b217f4</t>
  </si>
  <si>
    <t>5db81d85e98a73b0358e02bda1670288cb6389a36bd1b2550616553fa21a5623</t>
  </si>
  <si>
    <t>a3f8666d1fd6b5f97266f356b5876b3be40da051fecd3182a89290dc76323cee</t>
  </si>
  <si>
    <t>d3cd454c3f6867479e35f7f0381d16ff490131a0c935effd425ce9e75f4c04a2</t>
  </si>
  <si>
    <t>51ad37075291ba3350169c33d55319f72fc70691982522f1039a55220c1a77f7</t>
  </si>
  <si>
    <t>88c6a7a3597a6ec1de7a47f10058848da9742f5c32811a7041ed8b81513ba793</t>
  </si>
  <si>
    <t>1aeb34b11d843351975eb096c372c8d2dd3b03e43d1d46c9f80dbe4a5b09378c</t>
  </si>
  <si>
    <t>43d6de9079d7c367c0688744caba39c36c2669f4e20bf7f0430a37f5f4999fed</t>
  </si>
  <si>
    <t>2b1fd62663d05b571deeab54ebe538cb953a71d48e60f4274a0c9df95eda6c1c</t>
  </si>
  <si>
    <t>79c19223f36d86da8013506057c43531fbb0a4fef9aba19c356b908d0dbaad85</t>
  </si>
  <si>
    <t>98a49ed7f0804e147293956c94c6846a19529778e921799206ebb57514a99961</t>
  </si>
  <si>
    <t>b5dfa1aa688cd237b8d532de8d191863466cf0b9d5c7da32b5728c6d346d042e</t>
  </si>
  <si>
    <t>16ceb9a2e342026b0c91cc9db7ea8bfdfddcb91ed900ded7f15c24fc9b7f66af</t>
  </si>
  <si>
    <t>d44f56845b2f7bc2ad150a4cf025d3ee18fd2ec4d854ca0210ea96b8eea54d41</t>
  </si>
  <si>
    <t>0152ce5786c3835265bacc805117ef9f39fc6018d7631495ac476421389ed103</t>
  </si>
  <si>
    <t>a4dfb7dea631d9a66dc0e0251df1ed1d0b22ad7db6636fd35e4e5f54692cac59</t>
  </si>
  <si>
    <t>4cd253fa45ef3f9085393cfd1b21921904111a6114e306060b878c9e9ba5305e</t>
  </si>
  <si>
    <t>63732c7e07fd0d14d995430f38b4adc7fcbc280d6a9f5090626d76085c1ec23b</t>
  </si>
  <si>
    <t>6e29f05fe3c682b7bd7defb214ad99bc12b7c67c71ac29b35dfb77e54ecdb610</t>
  </si>
  <si>
    <t>28e324f715669623821c79f95d04b230a57859c209cd170e00bfb296e12c7369</t>
  </si>
  <si>
    <t>9f5fe9066e9995bd36a94ca9cc9d966791d4f5e01485ee93e252baade70bb273</t>
  </si>
  <si>
    <t>2d50319cba18d6a02cbbff8367fbd4ad93c14a33fb7fdb4da2aad852dcaedb6f</t>
  </si>
  <si>
    <t>23c9742d5fbffc0408e2eaab6874229dcda7cf8910bc586f2c5e7b8d067bd8f4</t>
  </si>
  <si>
    <t>2e1d02a32c2e05267cafbb8cebcff34d9215ce84dab41793d1d2a1d8dc830594</t>
  </si>
  <si>
    <t>00a1e2238d4a4708610072db60a1d5c1046afc8ff0fad702e56d248d614b4baf</t>
  </si>
  <si>
    <t>4b6e3c4692a3e5f21f2cb980e91ad053b92fcb7122873991a8908eab89d26fbd</t>
  </si>
  <si>
    <t>b3d423aab6a13f9401e0e84f60a576a1a57bf22d1b4df3a6f47992171b45218c</t>
  </si>
  <si>
    <t>f916d1edbaa5e3b974f4315459f99033931275d44e202ef4fb54970f0084046f</t>
  </si>
  <si>
    <t>68fceef40490f5b13fdeb91f37332c0e077a352193a3c141668bae9873d9f443</t>
  </si>
  <si>
    <t>92c449ba94914061e575c9f2939c5ff69b92094fba3256d4e755afb9e6c91c53</t>
  </si>
  <si>
    <t>2c0e051f1ecc2bb235ae9269ff60cc86f0d55463e11c618024234d53b08eb66d</t>
  </si>
  <si>
    <t>b3ca1c192840e2d05de0e64e39eba185d99a9314513240825880fc52d6b56b76</t>
  </si>
  <si>
    <t>9ebd3e6c66b4a549f831e2302612eede4913aa4350fc4fb6fadb231394aba28f</t>
  </si>
  <si>
    <t>9675c567a4403adb5b723e229802315e175f6ecff354c8a013c008e393856455</t>
  </si>
  <si>
    <t>95f50bf42d720600a74e589f71a5fbff472c6aeec45651c747cf031dd52c5398</t>
  </si>
  <si>
    <t>d8976a736ac3628084d480eb5221ec0710758621efc3b963271d7bd4ab8aec1d</t>
  </si>
  <si>
    <t>5d940912a27492aeafe1cabfb813a20ccc4a2082234b550e69bc95897f406a97</t>
  </si>
  <si>
    <t>d0f4c21094e8f5a322b6ecce912a06933bd988c0ecbeb22524f103477a447ec0</t>
  </si>
  <si>
    <t>8e97dbe2eb8664e6746ed5518a7dabaad686ab1f346cf81088d0493ad2c763b0</t>
  </si>
  <si>
    <t>d6ce2e7f8d4252cfd5a9d4c7bf7dd24c94ed0cc197b6042d43ec802450f1d740</t>
  </si>
  <si>
    <t>acd710ca8eae8bd46a8e78f83222da9f18d852d96bacf158789cbe4c247f1684</t>
  </si>
  <si>
    <t>8d011c69594975312dd31c04ff98c32543b70bd347685be5b6be6ea22d73b9a1</t>
  </si>
  <si>
    <t>53867c2073931bd9f20c422440ab009c4bb8417a82d4f162879af47e8c996b3e</t>
  </si>
  <si>
    <t>512482d5cf681aeca044be24fa5add94353da50a3b09ef6237da14f8921f98af</t>
  </si>
  <si>
    <t>db27bcffda48d4dcebcfbabba3ae3b5863b118fd2eb2753a8c23979a8e1c821b</t>
  </si>
  <si>
    <t>42dabad091656fba243e41136dc0c216f4edb38d6e74c59ec88f1640abec9edd</t>
  </si>
  <si>
    <t>92e89f086989ff09ada627a08155a01e3f50d1c16f75d51042d14ccf09ad8475</t>
  </si>
  <si>
    <t>ed115c35b572c42ea46594371f57e34176346ce51352c49f851819a483553310</t>
  </si>
  <si>
    <t>5bac2bac14145b4efa409ce94586ecb46e080a7ca5818715988bc32aebf608b4</t>
  </si>
  <si>
    <t>d97a9e44346113a6bcb411ab74a3c4ce9fdbc5840cf1b2c66a035f3a6b5e7afd</t>
  </si>
  <si>
    <t>1c28d9ec69bfcfcf599c0b4aeb71700d81beb94ac8e9dee85facdfe5a04d3b5c</t>
  </si>
  <si>
    <t>e0daaa1a8cf789d5adf3b7119895fc76c32675d36fd574d2f19b98d61c3daaea</t>
  </si>
  <si>
    <t>5280f709cb43546437f9dcb2e48a207545b076d0366e3dd224089b87318d078c</t>
  </si>
  <si>
    <t>ef9bdd5c096d81a3a6d7f2b6d7308c3921755175337d0d109c5ab999b78630ba</t>
  </si>
  <si>
    <t>48edc6227b2d29e2460d35463b8e54bae4ba81199ac541ce3c1a29f67ab7ecb0</t>
  </si>
  <si>
    <t>fd4a113dd50903ae33672d6e0d0c3001963a325479afce686c309f8628c6923e</t>
  </si>
  <si>
    <t>a12a4f12b4e090d4d1db5c3f8cac67b67ba2630e8ce0e931e842f640a0ec6f82</t>
  </si>
  <si>
    <t>80bf98e6b232775719b74b725c072e06ea00128fb713edd19326b4952b66d69a</t>
  </si>
  <si>
    <t>1982a5a22b54938592ac09565a731904cc5fcd9ae36696ef5b9674eacf6db3d3</t>
  </si>
  <si>
    <t>57d98827feaaf0e1b121fc39870b3841b148840235c3954dba2386e71cf308dc</t>
  </si>
  <si>
    <t>73ede8d8dd381533f010b7e0e3a14b2734e5cb0c9bd4e1d47daa2e35cbbc7b68</t>
  </si>
  <si>
    <t>6555694a473f87f85094fae4f1519f13f6de96dba544147608cde0ae96abeaf8</t>
  </si>
  <si>
    <t>b2da9d2e4a51483ffc8508bbf0bbc666570e4b5fc533bce4a5151435a2268628</t>
  </si>
  <si>
    <t>212f9bffaf39472f7f11b3b6cfe3ba19c991896074e8f9ac9fbe65736935d4cb</t>
  </si>
  <si>
    <t>bbad9717d5fad36c944c84acb9031871724d9fb523d2f9fb34f4d5abd95852b8</t>
  </si>
  <si>
    <t>c371c1f349dd849ac2e6d819ff8645476efe7873b1fdd379b28739103a8246f4</t>
  </si>
  <si>
    <t>db7d2806a01a0ed678781d1d7e53dcd689bfc1fcffc5a4f630a8d183ed9be462</t>
  </si>
  <si>
    <t>9a76cac7323528428e65562ca4a49d67cfb379269bd87e35f27c24ba934ecb74</t>
  </si>
  <si>
    <t>67b3e7a462004bdc2a4a777f87c9481f7da75eb91e8a329805676d4ed103b2bb</t>
  </si>
  <si>
    <t>d47ed92d71ce551c1da79dc8c999af446635a645566578c97003885b9eb2bb4b</t>
  </si>
  <si>
    <t>1b176ae48325ae4d1e85d0b4d4376bae2631f061d0c7939a122979db5c7a583e</t>
  </si>
  <si>
    <t>9c205929851c98f0cd53d4fd5f357426367956722553f68e2a5d5039b08e5fd6</t>
  </si>
  <si>
    <t>95f79eeaa6800a026e3aad0ee57a8f4fa585494b2d13f697d396723ebba22730</t>
  </si>
  <si>
    <t>e4f561f0fa2ecf0faaafeecc684047a4cbe3585dafacfc77f2a75e30a96330ed</t>
  </si>
  <si>
    <t>a62bdfd1b912055e689f85eb89dd69265f06eab645ce3eebc7873f4c771221cf</t>
  </si>
  <si>
    <t>d8136d24a3fb131e6ef9d90424b7737f6584ca4401309ef8a6e97daec9d3e639</t>
  </si>
  <si>
    <t>39c976a0ed48aef1ed21acbc1a9550f6d90eb478fda240bc96e147c9dab1ae8a</t>
  </si>
  <si>
    <t>421e19955d5a8f03e8efb079dc45edff31af1418bd9de24d878106504e41c78b</t>
  </si>
  <si>
    <t>e2fbdde45a6b63f69e4712e86bc0a29279b2dc5a3f57074008cc427538224f97</t>
  </si>
  <si>
    <t>18fb2bf46312bbe69c70b16a3883cca105db98f1709cb764a50339845456f171</t>
  </si>
  <si>
    <t>ecb95a5888800e1c55be9e4172448623802ee8b2808fe95e5ce0d1f501068f7f</t>
  </si>
  <si>
    <t>05b1d5653613735826a29171f7bd5834eaad5fbba0e51caf5a7c62910aaf3a19</t>
  </si>
  <si>
    <t>539fd3cda199a50b356159a44cecbb92bdb0926dfe0de1d8b6eb848e25d46c3c</t>
  </si>
  <si>
    <t>93f60d47f6d9787e3a7a04bf929e56b661b274c9b4b3bef1ae0c771fa9b924e1</t>
  </si>
  <si>
    <t>9ccf1a091fae7e443b87628e43bcccfa4cdeb3d644195842b47a936448ad2c04</t>
  </si>
  <si>
    <t>12f6da5b5a501d005269b8ddd099d2d3acce9e05e30907bb742db8eb5535b1c9</t>
  </si>
  <si>
    <t>4eb3cc047647c9ec2e7446a8e2f1090b1d535926d9443657a2db0b516f88a932</t>
  </si>
  <si>
    <t>5fe05dfe35b793980e83b351690682aa9f7c9e942301a9e2f2a8645bdb0f4a7b</t>
  </si>
  <si>
    <t>6139cdc8020925248141d2908236c80c65bf411ff9d42a2743047a3f9e770770</t>
  </si>
  <si>
    <t>5d983214eaa59e076726db33884fd4acf788eb91053e2206d748dda4d57ef8fb</t>
  </si>
  <si>
    <t>e7867e038a044a5b3271cd3bd1a959d5ee572e4bc8cdfdf736ea94d4151baf95</t>
  </si>
  <si>
    <t>65332492cd779d65211f9b3cac72f726cfdbe55c11d95a10444b27bd67c6ec3b</t>
  </si>
  <si>
    <t>3826d1c15b6ac619fa4b7305913b6aca891d855d7b4665348843597d494bf090</t>
  </si>
  <si>
    <t>e1b1e3d6259bd2826584986aea25c20e53732a1d2ed081417d014d251ac432ce</t>
  </si>
  <si>
    <t>7dd5854e3b12eab66eaca0658a978057b530b7b96bba5e9b83e0b111c754c901</t>
  </si>
  <si>
    <t>2a0cc8a7e7a85e85251d0da55d00587905fa94fc881351357a565046cc1b3b29</t>
  </si>
  <si>
    <t>0fec43f5fdde557927ec0f6ba2900461839e883fa73903ab7ed191b9a22d1623</t>
  </si>
  <si>
    <t>202133caf6d037ba41ce35f76b41b2348c20b1499dfb3e3cde0c5910307906d4</t>
  </si>
  <si>
    <t>de4e7bdac8ccf78d7276461d7f5f74f7801e2c000a45c470539e905acfea21ae</t>
  </si>
  <si>
    <t>84e0adb6cfe03e31d891f0edd6f28b2777182fdb8b0f12c75a9680cc22bf7d39</t>
  </si>
  <si>
    <t>c65ed985b8d9aba8d3fadce18ab8c9a8d1319150008427481f9b5c0fd8c80b94</t>
  </si>
  <si>
    <t>84cafbd29449faf9ff3b2681fb56b30197247ae011f88bcfebcd72e6207e3fe4</t>
  </si>
  <si>
    <t>On or near Fairmead Walk</t>
  </si>
  <si>
    <t>3f154898fef19f14aad7c1a9303ae7f04ab2cf59d42f12cf86580c347837f1b5</t>
  </si>
  <si>
    <t>f80313f751f2defbf83f6b3be29c52964837c1f46da75c84be877140e3a997e7</t>
  </si>
  <si>
    <t>961aa48b7424a07ebb4ca4ef9ba569f9ba70bb8658f873778e5a2a86190fc979</t>
  </si>
  <si>
    <t>4ff6c43dad63b0f062065c00d6ff614f09f43fece15efb356152a649d01e5327</t>
  </si>
  <si>
    <t>c4e217831e5623883c0ba0139c4359412399760a51b27ea2482e216203ec45e5</t>
  </si>
  <si>
    <t>a759752a4d72dfe7a10178f16566f118a50858771c9fa06e48ed188ffaa0f908</t>
  </si>
  <si>
    <t>c1ffb55b3740aa4455894d179e947de7b69c8611dacdd702c52c6af5d7b89f4a</t>
  </si>
  <si>
    <t>c896c4750c00e9618f6b927846125a5f16119f97a257f437b0ec6b17b1a9d61c</t>
  </si>
  <si>
    <t>ec7efbb7e624c1d0b4d3e1522c3bcc8ae4fcbda9aebdba4f230fde0bf4175b6e</t>
  </si>
  <si>
    <t>4ea557edb3c8eb115409f22f27abd37fbc84c050267bf540dab6efec1a56c090</t>
  </si>
  <si>
    <t>dc48630a6a23574170434250763758bbc766dc334808e113c627370d9c268419</t>
  </si>
  <si>
    <t>6ae55b52c9806e2a4de638b56d6d8df34e6de8c949848e14ec7af278ce1e889f</t>
  </si>
  <si>
    <t>6b9aeb5d216ff5b76d91ebd13a6c20e434f1d882345f5a3887a78d1cc9f47dee</t>
  </si>
  <si>
    <t>On or near Furze Way</t>
  </si>
  <si>
    <t>f988cab81969e9ed30b9ec3c195fdc52600c333e84abc851f93e44946f114968</t>
  </si>
  <si>
    <t>5b0ea3ae5f0d1c88c5ea170dc21d24f39c7b823ab8c4718a6719a23f075492ea</t>
  </si>
  <si>
    <t>c7a8101c990d66528a8c1e256c4e82014f63c2be3392dee019358c32b639fabd</t>
  </si>
  <si>
    <t>b97ae7dea19bd590279fc6cb462f74eb0eeca0a77ac7da9ea12a2167ce381ff8</t>
  </si>
  <si>
    <t>db482073f9ffcabc1799022c3d1acb06655b48a5fcd681c45efc685d33fe996e</t>
  </si>
  <si>
    <t>da84a3f5c2f7b8ef9dec309e70c79dbf9d505fac313323cb2432a2bd8163e7a1</t>
  </si>
  <si>
    <t>9369d8caa80a44b7ade2ea9fff78ea7bb5c23346f48c678b1a22d16c119580e2</t>
  </si>
  <si>
    <t>e7d6bb3f40ee6d5ed1f36f5a4822cffa96c75cb3f2f8df42cd4170cc0747b31c</t>
  </si>
  <si>
    <t>9ba5d47e727a901ae365e197056769d317fb3581b55f0d0194c48fce557f75f7</t>
  </si>
  <si>
    <t>bfdf1db98c6856a56d725f61645699e2f3b5ef09b6b81f91f31fb3c2b2df83c5</t>
  </si>
  <si>
    <t>4dfc5ccf68c1393358d8e092726ac0781b7cb2fc41f6e10e18eb756e53aa971f</t>
  </si>
  <si>
    <t>6f7ea65c73cefede011a1808180b256eadc9dde35c7394a93261d9ea22332305</t>
  </si>
  <si>
    <t>1377b7a9ec4ae68c37c1d6982308b5a0ea8f8afceab63d30279807e4b31c3758</t>
  </si>
  <si>
    <t>030ed3b5dea5e4dc087139831cf12aeb50daa65a188cd5acaee1f2cd40a58fb3</t>
  </si>
  <si>
    <t>2aea20889e13c2ab903fadb4118f12af94ab4d7b84970a203e8c90222e556c31</t>
  </si>
  <si>
    <t>74e88d1517be409383dfaf6a67dd01ea5270036eb6944451f17c995b7d665e3f</t>
  </si>
  <si>
    <t>36ee1a5c1e9c37d6663e8b3d19c40068df36371de00a2644ff27f0ad3498bfcd</t>
  </si>
  <si>
    <t>3d719468160a79f5f12d9ca780ca436f158eb0a29ebc6eac72a9aa1cc113375a</t>
  </si>
  <si>
    <t>adaa9d48bbc03a27553d83644558210f3fe7ad0ef98b6c79cbab5bc882ade90f</t>
  </si>
  <si>
    <t>107daf06a38fbcbc99bda96465f58e9bc67384d0cf286362df46306daa7ea571</t>
  </si>
  <si>
    <t>586e9aee765355cc02a6eaf9e2940d3bd473cce0ce06dda57dedf47a7298ace3</t>
  </si>
  <si>
    <t>7feb28f737c5bfb5329da422eab1b33755b17abe84646e73aec63f3c6a1a3251</t>
  </si>
  <si>
    <t>f3480888c159b9a3e6c155e1db267286af6b8dcef6ca9a41435c1dde37ae558d</t>
  </si>
  <si>
    <t>661c09cebac05105d449037a9aae88f486affea1b17fbff5c39e7f77e5ee55c4</t>
  </si>
  <si>
    <t>54f0e684cf9171f59d53f0867f3e93a65e1fad96fd4dc5b00725e085c1196db6</t>
  </si>
  <si>
    <t>29f64991f6fc97899a8b700995eea902fac286f98cd1da5c3f34ec74816b134a</t>
  </si>
  <si>
    <t>83401bd9b13c5bc17569abda3b6dffa8639f9caa6244d87c9652292f16a8f4bb</t>
  </si>
  <si>
    <t>a617311f54e314d5873a64211e64777495a2959512ba60aae6b3ddf236463629</t>
  </si>
  <si>
    <t>eacb628acbafeea6120077e35be02006f780e6f70ba72114b41beb84befb8694</t>
  </si>
  <si>
    <t>8262571648df7dd06535754437183e3bd56faa9684253efa71e3ebe1708c4233</t>
  </si>
  <si>
    <t>7ea52ad11185641b2001733bd7db49246a9fbba26f25a31f279f25c1bc009d89</t>
  </si>
  <si>
    <t>3d97acd57676f43b6315dfb89cec6341ddfa8479f7696cb710f6352533a19130</t>
  </si>
  <si>
    <t>5267133703c6cbc0549fcb53f0fdb44fb46758b7795c6160ce7c805861411fc5</t>
  </si>
  <si>
    <t>b95ea82801f93fcac499336d38eb13db0c289ebcd91fb0937a85c1163ede2f4e</t>
  </si>
  <si>
    <t>1d9767beddb11dca490f089af4e9956a1e22b918370dc6f9b93e30f7334db67d</t>
  </si>
  <si>
    <t>69c0e9afa1e0cb334d0d2466c573bd6a9be4ac501ce963652c1b71c34a366cf8</t>
  </si>
  <si>
    <t>bb5d8eb98e8b7424399c6f76a7dfe94e4f4ff7a483f8ac2cadfc6655b8af6f3e</t>
  </si>
  <si>
    <t>0e37e57ca76e1e3a7e3a3181fedebaf17d2c805b45c23dbe027d9056c57c6bef</t>
  </si>
  <si>
    <t>b62f36f3f252d7536777d7ac90e77d04e5d126c3adb40b9c78fae0ac427794a6</t>
  </si>
  <si>
    <t>04e4c223cc81b37085101d3bfea7f98a56327f01fb39108427d428b313975088</t>
  </si>
  <si>
    <t>c8726ca046fe151be759242fbde9920e2f707b9c807aba4184802211f5bfc8eb</t>
  </si>
  <si>
    <t>42efd227f6acf68e2389974b3af3c8464f3fe41a5d8cba8494edea2af140ee9b</t>
  </si>
  <si>
    <t>b9c86c0cf8e1ae97dc0011eabfa79f3c4e166fc518a9976bcbc630568fab6c64</t>
  </si>
  <si>
    <t>5eafe3daa2a637d99f2d60b3af1dd004813f79a1dc18f10bb394611647c09458</t>
  </si>
  <si>
    <t>959271d603ed4d1a5ed9cb92437fae5a8032941ae28ec6ca061295b2cf037ee9</t>
  </si>
  <si>
    <t>d6e5933fac4de14f4930401cddfb5c937ea211d629c79abcd33b2c1e3e937d06</t>
  </si>
  <si>
    <t>331b6b53c25a6f24a75d157f158b4268e2a590ec825f5af51947c04da1285d55</t>
  </si>
  <si>
    <t>5e70c4f89a1e213c337490b3b91f519494e237b3e345a5026aa151a6328e6b77</t>
  </si>
  <si>
    <t>47ef78b794cb0596fd532cce080b57e0110b462979e051a2dcc4c32c18d95f2c</t>
  </si>
  <si>
    <t>79a1fe7b7b6987a013015627f9d82202be4ea1c6aa2edc2b59afbedf20e8e1bf</t>
  </si>
  <si>
    <t>406c64a67b3c721dfd74acd3c5ff258a1d703ba51d0cd9c6da19714946da4b31</t>
  </si>
  <si>
    <t>0113c33aa0022524ed23eb98a8537cc695a61a8d131a2ade3d57e79ef075edc3</t>
  </si>
  <si>
    <t>4a9e59c756241d0a6e477aea73a305f8303ebba1dead01fd304c6ea5900026ba</t>
  </si>
  <si>
    <t>5ab6c2950e8e3a69b21a0023d4e5f4c83f44d05ea1173e1a4a32ce1ba67cfeca</t>
  </si>
  <si>
    <t>48b6af6527ef6db7da447f3749a52960a0a6077e94988eb50db6a6892a9ea9e9</t>
  </si>
  <si>
    <t>c1ef40e208b77a8ca4975f0fc28c68ca84372c6dc11475f72e83d527feaa1eb0</t>
  </si>
  <si>
    <t>b6625510c4fc4a7a2c7402edfa51ec47f5608f3f70db72efeccd9dab327803fb</t>
  </si>
  <si>
    <t>761e0c66120cb2d0fef049dcf7d63910845b0793c614201a38ba035eaa0a3d69</t>
  </si>
  <si>
    <t>b4914467943ca4c94fb2021073ca72e0b610c76987498c6a59b97aa8ccb79cb6</t>
  </si>
  <si>
    <t>1584581b2cc938ede53ebcb93e04c33cca6c090259c91e64288b5c222a566191</t>
  </si>
  <si>
    <t>972ad2a3771216407da0a77f50486363d69352a408071fde311833261878a33e</t>
  </si>
  <si>
    <t>017c35eaf5ff269cf9ac5a3158c22c976cf38252c4247b770cbe16070cd59702</t>
  </si>
  <si>
    <t>9edd776624f11d177f8e7939263ac19fa2a276ca97707e2f0f9267aafb0b2b68</t>
  </si>
  <si>
    <t>813b81b4ce0ca6d8925499f4ea823a99a7d129814ef211b94ad5f9aa027bcfbf</t>
  </si>
  <si>
    <t>771af0d669abcb41d03569e4b4206ddda74984c22689d0c392c8b3a3c02d2941</t>
  </si>
  <si>
    <t>702d68f9b6ac0f350ddabcec1d8a308657d22747e066faf6e26d32d56693a914</t>
  </si>
  <si>
    <t>8c69cd08e121c4ce50b09ae1578b07922813e594c3a1389b382081944431b56e</t>
  </si>
  <si>
    <t>beea6b8ae9267f876060004c0a31037dc983561f08ebfe064dcca0d444778413</t>
  </si>
  <si>
    <t>4af0cf93d9ff5b0c90599f726aafc917f17744cc9e7835b19234154781aa3565</t>
  </si>
  <si>
    <t>f42049aaa5815416fd2cbd4ae3ba235b9fbb4da3435037d32c1428fd780912d8</t>
  </si>
  <si>
    <t>ca2d56b5a154426f94f0cb856417348795902a620ceda9625330db2c75a0b974</t>
  </si>
  <si>
    <t>0004e38f838710ef4c6dc38a74e94bd7358dc42ad61093325250313ca2884aec</t>
  </si>
  <si>
    <t>e1807031e7b26056c77c0ae904b499403406db6218077ec7fc72295272915e37</t>
  </si>
  <si>
    <t>b800c2a273607a849e422cf13fc7e47d165be580a0c97aed1134680aa4550322</t>
  </si>
  <si>
    <t>8fb003829e95328e0abac3c30ab41c36d99ffd953b2ab238351097bcfbe65f95</t>
  </si>
  <si>
    <t>52d8dac1fd52c53f3be7cfce4032a7ddf059a02dccb837545979394cdecffaa2</t>
  </si>
  <si>
    <t>852f02e0ac24d5941e2d9870afef2e6ba9dedff9ab83e505fa60d9028fe3c77d</t>
  </si>
  <si>
    <t>cd7abb25d1f4e12e7c4b9dfdabe61ab58a5264f34ea4967b5adcc250112f2557</t>
  </si>
  <si>
    <t>597a3ba813441885c12f53ea366a5f745a6c796785b1e879d7d86b1e967c48f6</t>
  </si>
  <si>
    <t>9f501c40434696f654d967cc7e0dca723a3348db5fd1b747de4c577dc8ea7d3b</t>
  </si>
  <si>
    <t>6b4f78e0ea41764afd19a0ff352a57a3ad9c0467b3b20f8fcd81414b12c2049a</t>
  </si>
  <si>
    <t>5d510ec94e11008d899847bc4ca378dbd91c2c07c86f9b01a1ad8cba11c5d9b2</t>
  </si>
  <si>
    <t>be90cea279b369cb3cda9da528c88d99dee4fab056b485ca744c440b38f99626</t>
  </si>
  <si>
    <t>8f47586e5cdbd8ab6ed0fc627bd7f6776046fa7bd2e2dae6bdcae2080e098eb7</t>
  </si>
  <si>
    <t>bedb9aee4761b6d12a2b7216c94ce662dd2c1f58201cf971990cb8877fa7a88a</t>
  </si>
  <si>
    <t>c3f6da104558250eb5ef93e3d87e09cc2e71d2f9be24ce9f6c5c6bbc59881472</t>
  </si>
  <si>
    <t>37054a78d5e7064b51058fbf4d716166acb203abe52f4c7eb20a296e7e4f0899</t>
  </si>
  <si>
    <t>311fd2bfef9b4f7a3071ec443d3ae9a50cf30e143179b0e5971ecf85cebd534c</t>
  </si>
  <si>
    <t>d605774644dc1f98721af354bb16127d6fb3ee2cd0960c3bba6e18eeb75ef559</t>
  </si>
  <si>
    <t>48dd608fd3d83c57dfaec46f048eeb21d39a00b60bf703a455c806c5225a83d5</t>
  </si>
  <si>
    <t>4c3403f17581e74e013514f5594bf1a13f9bb1deaf980bdd35b8db12c1133ca1</t>
  </si>
  <si>
    <t>59974bec11601900a46f80a632a677cb53a3c764a25e0e224a3d9d75ea8afbe1</t>
  </si>
  <si>
    <t>835d97dcab16985b903722328e3a70f8096e047e80f4d1be0364a6967ce13e43</t>
  </si>
  <si>
    <t>cf7521c284ea3b047b7644fe76f74ee0fd01dee281455808d5268d2791eb5f7c</t>
  </si>
  <si>
    <t>520aaa580740d900186fadacdad165d172a086baf35fe61c8b8ad2e1456b4ac6</t>
  </si>
  <si>
    <t>3dae84a3d8c7c224266d775e2cb1245ff8323a0a2e2739852f857489f1d2e32e</t>
  </si>
  <si>
    <t>6a67de99ac3d7419bf62e2a1c21bdca6bdc3beffa5d2f25a89d02b1bc0580e46</t>
  </si>
  <si>
    <t>c9e13f92e1429c7936312f94d8da5892dc236de84512712ec0453a04337c4f2d</t>
  </si>
  <si>
    <t>62d6ac2683066a6dff8c97c9580785e7bcf5b7e6cd7c513a1b491b52ef1c022d</t>
  </si>
  <si>
    <t>e592d6d1048cb2fd613afa4ca8e47cbc3202af3e56ac3b5a48e235b515b487cf</t>
  </si>
  <si>
    <t>c681f64422450fc3c153f084d6542fc5774fc9d3745b975b08d72974476b1af2</t>
  </si>
  <si>
    <t>c0b1651a5c1cfb8729385801138a2d43c39e29c240b51a89101d559c38835826</t>
  </si>
  <si>
    <t>064e0b36798e2247d9ef778d76ed630ed67e8f05011470b88b5941ef2c41b0cd</t>
  </si>
  <si>
    <t>24b45da9e377a5d8863fef44c0dbb5053121eb5aa97a1199dfac81990afa12de</t>
  </si>
  <si>
    <t>49c6ac858fb23441ba03e5c08677ba75631fc8d82e79f4a371c8b56196f511cf</t>
  </si>
  <si>
    <t>830b899fbcc54ad22978f13e0f2f82f7942dfdfc840a1394bd76baf5ee1e84a6</t>
  </si>
  <si>
    <t>8ec7ea59bef4bdd6b40b931daa61943e1d8a0c40f2e8d716f4bd1bbe6fc5c7da</t>
  </si>
  <si>
    <t>b545c379d2a51d8f1fdf0b7491ac372c62f2e45cb44b154f47c432ede105b356</t>
  </si>
  <si>
    <t>b39d2eb7555ed4b50da92cb14a22219673b1c73fdf91b6e0b0203df22c442b89</t>
  </si>
  <si>
    <t>de49fa2d61157ae8cb8ae4e48dfba859d7875c46a5bddb69cda0a527f53a36d8</t>
  </si>
  <si>
    <t>ab43b02d555a85e77ff3a83cbdd94d65e3ee593a0daa7d21c06e58b2cef76389</t>
  </si>
  <si>
    <t>0de19a2ae90f62db220db833d7d8437fcc1a78d88baa4b679f1d550f39f42251</t>
  </si>
  <si>
    <t>f2db1003709141c70b0725d8f54b196b841002dbb26ab81e959643f0730f783c</t>
  </si>
  <si>
    <t>aabc3db2c44a76a60544998e5eb889442e1c8e1aadae129b15d1b1ef5d65c27b</t>
  </si>
  <si>
    <t>9d848bad1204de3667adaf0ea269773609eadf9d3d6625aab249f5c43b294fcd</t>
  </si>
  <si>
    <t>14747b4085aa636a57cefc3a53e7a1489cdf6301277838f60d371701f64f839a</t>
  </si>
  <si>
    <t>378d523b81df92c955223ba8ba0486491d002f64fd6e292eda8c7de58e56af31</t>
  </si>
  <si>
    <t>5c7252ea056af9aff325ab62e44714c1dc0d6f908182d76715bd5b0acc7d6445</t>
  </si>
  <si>
    <t>56e8d549c5b0b2a67ba0fe0ea4a35fdb05f07d2a5f5a780f4ba3b079563931c0</t>
  </si>
  <si>
    <t>cbfc3a9f83a0e63bcf3151f61a7a16c5185a043b2c2d1ea09cfa11883b1fd2db</t>
  </si>
  <si>
    <t>2946c949a73250c137644daf19381d4246ddf297295440f5788df621cdb686f4</t>
  </si>
  <si>
    <t>On or near Chawton Lane</t>
  </si>
  <si>
    <t>6c9b821226ba32490e938df5320e868799f024dbfd9149608ca1ed38c238cf77</t>
  </si>
  <si>
    <t>61345d0e57ef7119fc4373a6860a76bde0cb701e4456ae1eafe49119887406eb</t>
  </si>
  <si>
    <t>20227da2486278a93622ea9dc45c23d4113523c9483851a65f42fdb8737247ac</t>
  </si>
  <si>
    <t>fc50785ffc5c547e6bed21f2878a8b379ef554269a5c65498fd15a803b8bff52</t>
  </si>
  <si>
    <t>d5d7330f0c5fd491b18e36fb630b48a7335ec9bc925122536c3c45a430b49243</t>
  </si>
  <si>
    <t>a064d56d6fa3f4848d0b9e4e2374a94713d5b2efb8cd1f15e31a7d4d2a0fae89</t>
  </si>
  <si>
    <t>1fa4733ebcfe7636b778a34294439d6d0adaca97102acc53bdbfa73cd7f727c7</t>
  </si>
  <si>
    <t>cd186c4e0699df28bf1658d00d22e4b0eacb32974f6e021ca2bbf7ee599edb7d</t>
  </si>
  <si>
    <t>616fdd0f52a64e9e2a96cba7df9cd9ae3c042ef27873fe8aaf274d83f0312566</t>
  </si>
  <si>
    <t>31d8761bfb7d706bd87be82387c964bbaadfa3ae7f606d95d016c54a18b71f56</t>
  </si>
  <si>
    <t>a32c5520ac1b9b29d5349a931b5fc1e07521b26201053d3b56c94427a40ff6c8</t>
  </si>
  <si>
    <t>7c25e89cdd874497aeef96f33f634ee9ea61ac28197218fd037e754f1ee11ea1</t>
  </si>
  <si>
    <t>0c0a9a0b457b89a160a5aefc8c5f3eb047d1f6a96f957e0afe58bf7163567cbe</t>
  </si>
  <si>
    <t>750532360ea75e5d230dd819f25faffde0b56c13fd65edf2ee7f5d8609f47295</t>
  </si>
  <si>
    <t>8702dd7a474e8018c31080d57b3d09736884b2d7050decfc857b2da6e0f875c7</t>
  </si>
  <si>
    <t>532fbb490092036bab5bc1ebf384396f3575f87b4ecaf838c656770b0c481e07</t>
  </si>
  <si>
    <t>70f515523b30cb4858b445c30b676474e13970153af1f85d9c22f3a45b7c5acf</t>
  </si>
  <si>
    <t>46e0dfe1179fd6b9686cb3de2d217aa99a1963409c4e8dc36b9ef3859c3311df</t>
  </si>
  <si>
    <t>5b87c5e26da5397ba0d8d35083c7a046555852d49f4e2550246ce667676d37f8</t>
  </si>
  <si>
    <t>4eb849c9172837adf026566ddd4429d0a39d9eeccdce733173bb6967a80e940c</t>
  </si>
  <si>
    <t>51a1290e10be111ffcf4eb2363beb625f462959622a4bcd6669cc4597bdf518a</t>
  </si>
  <si>
    <t>cb47601ef25d3aca28c6380c943c39f6392141f00afd573dba80c4ee7ccbbdf5</t>
  </si>
  <si>
    <t>450c362629b785c259e9d5275a0991fe1b3cd35e8c99b1cfc6914001a83a2cb1</t>
  </si>
  <si>
    <t>d2cd69a6cc5a108cd094e88f0aba83729be593fd44fed08cd6d2140829ee283e</t>
  </si>
  <si>
    <t>938f407e580e3d1a60b8a7f4060db2d2506420e3b6063c67aec1e60c9679efd2</t>
  </si>
  <si>
    <t>cb4fcc755f06eee5a5b6cc206b67c251a301262c54f48ae99465d053b56935ec</t>
  </si>
  <si>
    <t>bf607e061735a23860d0f44dcf04655ac17514951c15be268f241e0aac0fdf0a</t>
  </si>
  <si>
    <t>25d4706eae880f06c321e564ac3cc4caec1e1e92cf0f5bd535d0e8a89486b57b</t>
  </si>
  <si>
    <t>5356f19567e7b1e11b77caf4bab0411254b5304260588b2f26cb664707016692</t>
  </si>
  <si>
    <t>a60c4349de9e1fc9bae4dea4de0de42783231071d4b45c1faa40ecc3221e3f11</t>
  </si>
  <si>
    <t>f4af0149cd5be7217d72a541acd7edaba97c89168b23bb2c3a71fa915f29ee08</t>
  </si>
  <si>
    <t>f2c4ad209b992188eb1f16595232ea8b4f25c2fce6fd61c7dcac828cf25c15f1</t>
  </si>
  <si>
    <t>ac914d56446b7b02a6e586793162efa943ba9386af7248ceab4069addebe3031</t>
  </si>
  <si>
    <t>333fbfeedfd739e3f7f782e967f77f9df6de24f73fc973f033bef5a5c3a9d235</t>
  </si>
  <si>
    <t>73b002df18938cd73074b928fc33b73ae125a929e1337adb335ce25339198bad</t>
  </si>
  <si>
    <t>2e2315ab3064813777e5c72586c3d86710439db05312acb89631a3be584c8e32</t>
  </si>
  <si>
    <t>dcbc9496c9b83ffebfd12f906b1a7f2404b79ce18b9ff198220f5cb9304a38d2</t>
  </si>
  <si>
    <t>943896ae0fa58aaafa4ea279bbe853cc51412639213457474a8c18916f407341</t>
  </si>
  <si>
    <t>8db3a6b448600d7d2ca572cf4465f2635226ba6ccd7f854f1468ba8ae33d799c</t>
  </si>
  <si>
    <t>e47008f4ce222e305c4515e80dff0afef4645c4059fa15ce7921649f802486c2</t>
  </si>
  <si>
    <t>52057f33b3a120e01491b05f2bd9838067430b99290047c5f3981eb75cdd4afb</t>
  </si>
  <si>
    <t>f9f983b39dee6ad2708477c2018388e05b4d79996047c66a062d7da61d97aec6</t>
  </si>
  <si>
    <t>8b84029be6093c27b4fdbc537257132d5918d9976d0cc8349e2260c3be35720e</t>
  </si>
  <si>
    <t>6e196428c1fd80fb4b0680b101e866df8825b719e0a90005d9ca8d5b5e14044c</t>
  </si>
  <si>
    <t>1909870ca08c283697fe67567b76f19e83a710b285db8eee5978a3b243678ac1</t>
  </si>
  <si>
    <t>6ed64cd958c7a0a73d6743c7a564f269cc75ab52fe678cda4d0cc9e76a420a15</t>
  </si>
  <si>
    <t>400d8ea19a4003dc1d1ea08d33de7f3d2bbe818fd87fab4e354aaa35262d6b4e</t>
  </si>
  <si>
    <t>258e5649471f53765a72424c9b7ddab95bf5966af75b58caeb06bb2dbff409a5</t>
  </si>
  <si>
    <t>b0f8484e7c1524ae38d3c0e8faac84242ccb7179dd74234254c4a8e11289173c</t>
  </si>
  <si>
    <t>7235339066e74cd686b1287fbcb9fcb1782a82732ededd193c2e9eadc81a2412</t>
  </si>
  <si>
    <t>14d4746b67ad8a4ce950e5fe3b7820274958d5f4d9154aa43bbb64304e694598</t>
  </si>
  <si>
    <t>31631ddbcba54b20dded584878ca086f9fe52856c2006d1b19b18ab3ff658a00</t>
  </si>
  <si>
    <t>f5e930b5201ec328575bba6852b7dc81886672e41c2dc0838e288625e1ad7d98</t>
  </si>
  <si>
    <t>314af9cbd358110d0cc05f23afb71354e324e6b155192675a243db604d74acbd</t>
  </si>
  <si>
    <t>7a6b68553cce7585f34c9f47ac26ebea3eff165073671f7af06d455859195015</t>
  </si>
  <si>
    <t>eb3ba8e623fc15b3db940459d006c44bf0ea071c0cf943b578b230ae1699a85a</t>
  </si>
  <si>
    <t>d455dd90652a1afe1824b6881092251afaaa2aef29c9c0dbc3c438e3be6806d4</t>
  </si>
  <si>
    <t>2cc4923d0e9c1062bb051812ef9695cd9f09302aff41e0a2c1428431abe8d873</t>
  </si>
  <si>
    <t>618b1e2f0d88396ccd2969ff1bc8bc65bda295d6b3836b5ff02fa9fa26abfb72</t>
  </si>
  <si>
    <t>c97a09e656e65158d34378ca6a08026f168e7e55cd75e73bb2324354c8ae2644</t>
  </si>
  <si>
    <t>2030507b20b006bff2764e601ba095b403435d73459bb0e44b6cf9d38e1ec5b1</t>
  </si>
  <si>
    <t>699b7163044a4a55720de14bbf6f39d990a182a39da13ca733263c92f4bf9ab4</t>
  </si>
  <si>
    <t>3e0e1c4a7297bab13cbce1c97f141bc9ca225bc7b8d00a2029ccde952551ef22</t>
  </si>
  <si>
    <t>2fe985b32ded920121690b56295fcb7e6e62663b747751647d6715f7d2e41888</t>
  </si>
  <si>
    <t>5d61e4f824c74180b6af3cf9c2bf16bba97a419623ca64ca15d328de5a0c5efb</t>
  </si>
  <si>
    <t>b18d574922368191eac7c6e68e0d8ecdbbda97efdb543090a5bd16e98c53f4e3</t>
  </si>
  <si>
    <t>622c5697d9cf0ecff5b397569bea5fd2b7f10ffcb6b9a03d0a55816733f04420</t>
  </si>
  <si>
    <t>c249b041f0355a041766d8bb2ca482aa04df4a075efaec4933702d87098cc4a0</t>
  </si>
  <si>
    <t>5002c59a1556c6fc4e485cfc5c569efbdbce1b9c2bcc65692b3c70b9a7f0ab6a</t>
  </si>
  <si>
    <t>0c7cd7675fe0ae986d1842c5073f796bb5db8fe83be4dd6b3aa0dd02fd69ce8b</t>
  </si>
  <si>
    <t>476230dc19b19d09d557277a8d8100e4d315950ff90d751e9d020916bb040523</t>
  </si>
  <si>
    <t>5187f41261bd99304f9b1f9a9cf25df779551dc1fc69d7249e9e8dcc3bf4ca52</t>
  </si>
  <si>
    <t>2c217ce421723b5125e976f33bf0581e18e18164c9dd450101bd3962c7120274</t>
  </si>
  <si>
    <t>e11b37f43d94dfd5ab63abc5a0f769175b7d1e5e7a2b1e214fabec1222438fc2</t>
  </si>
  <si>
    <t>4dbfa5e698854ce2db91ca9633d2d3d9ee492cb76b77ad383de6c1a9c6f1099c</t>
  </si>
  <si>
    <t>c99c0823105c28aaf22d8eda2feade47563dc42f86f9a4d0678eb6b52faecac5</t>
  </si>
  <si>
    <t>81f5b4aff68ad1b23192eb294ba424d52a4e768d5395c3da0fc954e5b99f6a28</t>
  </si>
  <si>
    <t>d997ea2744bf73c49b7149d337f74a0afcdbfc8338369a0a8cb2fc97026e6cef</t>
  </si>
  <si>
    <t>a29d6f7cc0b1c7151c95bb08588ea83bb513be0d2cec498002c2d8797acef5c5</t>
  </si>
  <si>
    <t>603313445e666f6bc269bfa24698a01b73645280e931564f3621436fecba204e</t>
  </si>
  <si>
    <t>7da01cae53bef290ee1e02dac4492acf8c0464f0c848b94153c12d5f6405b2d2</t>
  </si>
  <si>
    <t>b69951bf96cab7f2a94cfcd6136def2bc50f6d19d297c0668147de6d5f64fb76</t>
  </si>
  <si>
    <t>430cbc986fdfd6faa4089d80935adcec70aea91ca2ae352a8b50f508a479b5d3</t>
  </si>
  <si>
    <t>a4319664ab5c50ed66d6fdfdac3a0bab2cac97fd5fa2450f04e9a5741c9505c8</t>
  </si>
  <si>
    <t>f33c017f7be770ec5c50fc5ae350b2f151f89c7b21e969a5cfba1022e671fc4c</t>
  </si>
  <si>
    <t>0cf5ebd371abf35d3b7ddfe69743cdd05bfb89a743a5fd79f01f4404c22a235a</t>
  </si>
  <si>
    <t>b34c866e7ff4f44f7a5c8b9228a8129ebf8c4e3823ed04b7cfd72e71c4290d68</t>
  </si>
  <si>
    <t>c5a762a44397ddf12e9542ee0b59aaaf352d3ebbb7f6d59ec884ae06cd6aafbc</t>
  </si>
  <si>
    <t>7ae603596fe0a42f1ccfb8bb5d663b125f7bf68f126e70c154d854fc83092827</t>
  </si>
  <si>
    <t>2782179da04ef87c83cb7a8c8957d967fd71d1a7349dfb986da224e361594fba</t>
  </si>
  <si>
    <t>0d2e35d64c7df9dc878e035d4bc8b7b74c6d09430944758cc7928281076ceb2d</t>
  </si>
  <si>
    <t>ad1a4702e1af56a9793b5434139b4b788c1d551f89f7b66ee691778dda2c1749</t>
  </si>
  <si>
    <t>a9f33ac225d8b70091e6669ab2adbeeb939e7d5df4e5a1ac1ca7adffd568d894</t>
  </si>
  <si>
    <t>a349cc47bbe48ae4806830744e479eec4eeaecefce78046ee31a3e9374e74319</t>
  </si>
  <si>
    <t>58c0a7370ca027d5fe404700bdec05aa706f1f174d83bdc8fbe80e2d3af0e6ea</t>
  </si>
  <si>
    <t>f316e8113a9e24373e642450cccf53d10927a4b52bc1e94da662653f596a88ee</t>
  </si>
  <si>
    <t>120225a0d835d8597e92a86d8a0b50c37ea06fdd8378fa378045b5cb4be60968</t>
  </si>
  <si>
    <t>0b58d385780ddf7ef9411149f6af443f166c9d6c9b0d16cdd6df9bc37b5b792d</t>
  </si>
  <si>
    <t>8bb82d9ebe850ef58c7fd11a2cc5b8b5f8ab44619f82a2527ecf4aab843923fd</t>
  </si>
  <si>
    <t>8bd4f4bde1b7eaeadb988325b1ce893bd8aa3745e5a582e8617a85d752082edc</t>
  </si>
  <si>
    <t>6d6590d5fe2154a05e4ed0544fe86da9bc76d58d7ff140860b9d1103d67d25f8</t>
  </si>
  <si>
    <t>b11d16168cb3fca07de60082618de3d795ee9c81b736062fe36d5073e9edbbb3</t>
  </si>
  <si>
    <t>2ae577a04d665f8461feaa32fd804ac40e31ac53aa6008b35c9d8f0368c55c57</t>
  </si>
  <si>
    <t>8ca8471a84ce16f2c9e961b37d8da7bf9840cbd3bafdb18222b8249dba1f05ab</t>
  </si>
  <si>
    <t>c8326c485ce4bc395ad915bd1ff9177e78a81807722492c6dbc17c274add3d13</t>
  </si>
  <si>
    <t>1c1f14d15f0baf0c8b3f289396b37850da222a8ae384e55b50e5941b301b40d9</t>
  </si>
  <si>
    <t>b401fb6c748e3358fecff776c7f532b6b91f583bdb08097069626f2c5af82932</t>
  </si>
  <si>
    <t>0f657fd46520b567a558d65de1a85552ced47628771c70208f6b6e66f4c7126f</t>
  </si>
  <si>
    <t>4cfc9fd837469d939af2fc36b4651f0057a740ffb3798a22f3196bb21607ef77</t>
  </si>
  <si>
    <t>134e80527ff3f0573ba71b78ce1ef5f6d0189304b45e1cbcede7182cbd942fa2</t>
  </si>
  <si>
    <t>d1a4fe90acb119600ddfd1f8ea8f5b7a3481e23c9c45e5a744ccf6994d63d8a7</t>
  </si>
  <si>
    <t>a3451cb41ce5a36da1a1ad1e25a467d61557ea9cda8cb1792d6fa6ce985c9216</t>
  </si>
  <si>
    <t>5d2373642fbf249c195f76ccf73e6f278129ee3df3c551ae69d658b6b4014a7d</t>
  </si>
  <si>
    <t>86f9b9c59d23359745edd642b0bbf48a90d957f3970fff7fd941294f34e5e167</t>
  </si>
  <si>
    <t>880e03590311a73a4dd94170538ed708df714891918885e3ffba68245139852f</t>
  </si>
  <si>
    <t>5b2119a31370d37aea818e908adf8be0171474130d3b2bba420c6e46d62ec2fb</t>
  </si>
  <si>
    <t>8779c97d371c3903699a9f16873cc55c3c5dc803995a9d5cf35366b1d8c09097</t>
  </si>
  <si>
    <t>3b510368d86cfe1fe8b3a79b5ab2a5b2a9c9d5cd8dcca043b718e7c0371d1db0</t>
  </si>
  <si>
    <t>23d9db2d6109458385e18123b5fa300ec0c1c81c0c67bbaddf3a8e3de706040c</t>
  </si>
  <si>
    <t>81ac1964bfe78989cba2bc5aba0764c5f318bf5b76e7666e55706761af17c21c</t>
  </si>
  <si>
    <t>3dc7b281d21a66b77bfe44bea7392aa254e452b7ae99ddc9dab8b0382ef1c884</t>
  </si>
  <si>
    <t>1a348d336474934fad41741a73362ed4622ec3ee3562209329788a4f99a3bb29</t>
  </si>
  <si>
    <t>84dfba9a901a9c1328f09740e9ff60eb8f46480a2c18646a98586526c97e9d89</t>
  </si>
  <si>
    <t>198104a33d81613b8170f3f320db626f93c6d833463d40c6fb4e2267e02804aa</t>
  </si>
  <si>
    <t>9e7e9eb01c35e653344cb8521b7fcddce1e8bdea0c0c991ab4eb056449092dfc</t>
  </si>
  <si>
    <t>21e4c661e16f73bbe32a0901fbffaa1353709e1e7c57c361d3b0bda7e31a3c4c</t>
  </si>
  <si>
    <t>731759c62d9c33c3774947b63f22f879c8c3f3fb16c1d761debf562145240a0b</t>
  </si>
  <si>
    <t>23a8ffd7e3ada5771393c39600756b7e0def4e7a302a7e6a7acb9aa4b2495583</t>
  </si>
  <si>
    <t>285ff4b51f24671e29c94c4702516b1950cad9481c7e875f25b518e0653c9612</t>
  </si>
  <si>
    <t>b5cfbd1f0b1424c17ea22080c9c598db5b8076c9b100812cd9a38c3eaa270c56</t>
  </si>
  <si>
    <t>5a81e7c4d0b1b7684bfd01fd7e51cc9b2cb4e178b3de597f0b1ed72793b6a06d</t>
  </si>
  <si>
    <t>1bcdf821a2a6ada56feb2312d9a623e0e5fd607e8fcabf862fa4b18c60e22837</t>
  </si>
  <si>
    <t>b0edc0b8f71a31105979237bbdbfdb5266d6f639f1c312bc3d1f16756490aca4</t>
  </si>
  <si>
    <t>e7d86cdb8c6d7ffc3d3e53a8396d572e4ba2e64412bbc541d11a32174db4294d</t>
  </si>
  <si>
    <t>21a77e9942f5fa2ca1f149f685b62bc9f9f2e5cc0e7c5d1a9fdb3c30e19ee81e</t>
  </si>
  <si>
    <t>ac161acd9812e21eac69ca46fe3732cd0eb045b27e0ed7993d6f4964d3025986</t>
  </si>
  <si>
    <t>9e02f44346abd1bf807aa45d6427527b9059e1ad1f13c248edee052c0ced5e0b</t>
  </si>
  <si>
    <t>02ff341e07856259229838ecf0ebb0e4ab3c92440cfb99fb5b7b9a4e92773e67</t>
  </si>
  <si>
    <t>20dccd7d0819ddeb849ab9bfcf8836f3d1bbddeadb0f5c034a173e7c0318895c</t>
  </si>
  <si>
    <t>85d6effdac2bd14045f9aa19db0a1fc7868632dae0aff62e3a2f86b34b8082c9</t>
  </si>
  <si>
    <t>2994c83bb3b7579778930d4ee662b34ddc847f7d5fecc243bf0642bebafae50e</t>
  </si>
  <si>
    <t>e28dfb8c919c3ede878abaa2b9d0deac6487df3fad4bf96698902dbbbd290c0b</t>
  </si>
  <si>
    <t>9cfe0269e26a784eb005bfed4f4ca3f755a51e4d463910c1f90715e7f68828f8</t>
  </si>
  <si>
    <t>b588b4890b515ba5c09b011bc4b0dc09e5c213354248cbea9590d153cd75c136</t>
  </si>
  <si>
    <t>f27cfccd6b09cff1932565ff10ecfd9f9ac1059f6bf3892b4f96caf56d98677a</t>
  </si>
  <si>
    <t>6d59dd4950b3be361b21250b98b02f1240dc699e8f77e08d34d8a89c28d66b0b</t>
  </si>
  <si>
    <t>725e4b7085e0ed61ec388429657a386c1042b7471d3f9d548d5bc948dd786471</t>
  </si>
  <si>
    <t>3042f56b04436c42176c33f6160a2383555a2cfc01b8c82dbac4f08efc762ccc</t>
  </si>
  <si>
    <t>db0f6b80589516922c4441605a7e13d201c9839168e8009946f1b304b7e2c33b</t>
  </si>
  <si>
    <t>5e815f4fc2b154c11702237702b56e1d92b0b828d71765df2ae2c598044b1165</t>
  </si>
  <si>
    <t>7a63f0cdf702a96cf2e6d34cb9e66c8e55822bd2e047faa40c0147d8af1e25ee</t>
  </si>
  <si>
    <t>cb8d0a45d659b857c2cf11e6017e2c98e26dfbc19358f515c2db1d5e19816792</t>
  </si>
  <si>
    <t>cc78385901ae7d030ec1128af148bb6325654795bc5132dc58fcae5c94b5ceb9</t>
  </si>
  <si>
    <t>2cb0cca724acafa6d75aa4e2cb906fc909289ca31a389ccd8c3ff7669ef68e58</t>
  </si>
  <si>
    <t>e31e5fc8d1ce6f592056b2581b5aa9522cef336e8ae2ec7dd86697bfb452fac9</t>
  </si>
  <si>
    <t>85ab7b36a52bf390a8ca85b87db9921d2df262b4298a42dfb8bd30c77ade3425</t>
  </si>
  <si>
    <t>9df222d96b2f332c8c96a779da8de5fa00cc446c3631454c32acdb6922c7b1f2</t>
  </si>
  <si>
    <t>9fb2e80719f8402e5ab87c3fe8b0d5542fb0b9b837416ef1e7d846ca78a7bd77</t>
  </si>
  <si>
    <t>b930c4620cc0d1d987f9f813ab31e2084ee065f2329cf9c4cb61b154522ca17a</t>
  </si>
  <si>
    <t>0b55715393f4d4ed49a68b7a0b5322f0c77de8603c144d781922e94e80a3fc99</t>
  </si>
  <si>
    <t>8431ae4380faf8d5e47fa023c9195ecee9d2afdfbb5b7101730339ecdb9ac8de</t>
  </si>
  <si>
    <t>2fb152275b3cd69f50b07ff6c0934419af305251e61ccddc1803f8a3f48e4f33</t>
  </si>
  <si>
    <t>df1d0749023ee4cebabde0d2eb60eddaa1bbd4c3381dd78aaf30ccb799b52189</t>
  </si>
  <si>
    <t>6d8909113d7c0db5d2d7c0818b6bd39390328b67df37d95ddc488ec0cc0c1ee5</t>
  </si>
  <si>
    <t>18e69ebc10afc0d0e93e41840f07f6e0b9e75f6c14be9d015d733a74c97ca88c</t>
  </si>
  <si>
    <t>4948cb495f76d9f6c5522ce8025760ac89ee69b5f3b07d5041ebd4e90904543f</t>
  </si>
  <si>
    <t>17905e3f3a088bdead8f3395ac105bd69ffc4e710aa982f790794a45ec6a9651</t>
  </si>
  <si>
    <t>b7a36312fee6d16eea3793cdffd531fcf5f14bad5f974e3d2f7da46981f61865</t>
  </si>
  <si>
    <t>fb03fb1d4698f3aba581015aaaf5c32937a19ff86307fe910a4f50f52eefbb84</t>
  </si>
  <si>
    <t>1e5fd381874766c183071666f0dc0ea85902b5a4909c809b405077b805679400</t>
  </si>
  <si>
    <t>97703d976d9f5858e8d5f2fc58266cb2e9574db14b6a295b2efa37889d12ec30</t>
  </si>
  <si>
    <t>2b692ae8ef27bc788595afb5c2a8d6162f42d37dfb83310f1db1934260b774a3</t>
  </si>
  <si>
    <t>1ade749b2fec7ce4223592b2d11d106e70e87bdd30d8c7a4f64f2e8ac3c2626b</t>
  </si>
  <si>
    <t>47bc710fc3045912cd6202889930a753176f218a05ea552dd414f1d249b2d8cd</t>
  </si>
  <si>
    <t>fb43a26dbbddd2a3a2134aa9654a0a56b4a013af0b066f503f5243ea6ef3a578</t>
  </si>
  <si>
    <t>4ac87ca66c90a86615237202c5983a5896f7147adb45f021415c06b38a05c7d2</t>
  </si>
  <si>
    <t>be80555659fecf30b1c859b67d50dea8ca1d6e0e77ca1fe9f87f5955312e228c</t>
  </si>
  <si>
    <t>58ce4d860b6a873f9c54339e50fcdc65b6b616b4263113fdd53ba32f73e84b22</t>
  </si>
  <si>
    <t>9bb6907795ffd32089dbae628f97ea83911dd2c2980d370dabd37dfa3961628c</t>
  </si>
  <si>
    <t>8c567519d8b6b9d5ab0f81681aab9ad738c2b6dfdb4b19fb7d597b16340de3a4</t>
  </si>
  <si>
    <t>be372e5edff8ddc3716fbed50d4b0170b41db1cfda9cd318b2a679f06b36b9d7</t>
  </si>
  <si>
    <t>415ba03c33ee5c63380f857c67e3a904622755ec4db79393ef40d1649d16c504</t>
  </si>
  <si>
    <t>bbc15a094b96aa8d733dbf288acba18155d29f70186fe06accbd3f07f2faa66e</t>
  </si>
  <si>
    <t>94adb6c3eb77e34285c52fdda52a843493f5a22918a188a385e86f14f7e3f97c</t>
  </si>
  <si>
    <t>48e0a8f3649b2b2328d0eae1d2f01c91b6c9b3a95ee50cdc7f741d666d62d379</t>
  </si>
  <si>
    <t>1447a949eb9918a230f02f5d5bc6c2886c86b782c6b8dfc2602dfcb5ecd38b70</t>
  </si>
  <si>
    <t>62918e50a5ff58983f870d5d2d9521fb77223f49f4cad5a3037e817a4e5c798b</t>
  </si>
  <si>
    <t>9fb7cbffcffb3a9e597b4bc56f6609f570627a66efdbfa619b99f81b7dfcff7f</t>
  </si>
  <si>
    <t>0791d2119edae5422b3e8657ddbcb20086e44d97227e54063f92e9baf4f5dba8</t>
  </si>
  <si>
    <t>015eaea022d6a41b613150af8ed9231d043befb6fe59558a65de06cb671859db</t>
  </si>
  <si>
    <t>188e9f14cb4cecbd7dafee2be4ce14605f6968780230c8d54de9c72691d22155</t>
  </si>
  <si>
    <t>7f831b07deb37384ca15318aaef8b6fe42e9fd42bcfa381c6f73f1bbfccfd781</t>
  </si>
  <si>
    <t>c6651eae9e1f8b68375feee5f9b4897d69dd4be380ec91a03d82123bc3631010</t>
  </si>
  <si>
    <t>4c82fc6dc4b84437f7ec5b4ce2747b0d4642d5d3f625be72db07d84da51d73c0</t>
  </si>
  <si>
    <t>c4f4628f5c7b9ed0903d9f66e455507c103db06b361a0b4903d1a2a96d017429</t>
  </si>
  <si>
    <t>3eeadba4bbe119b808a1a7b310b2234f43f25685f9c7c71e57e61764096d7846</t>
  </si>
  <si>
    <t>fcaf2d9aaf873820af613e5de8f854d759cb9434d58f1037c0b7723bcc8f6539</t>
  </si>
  <si>
    <t>e2080f3e9314076d7416dc355956aae2c784f9ff05f6f0a034b9d4e577c5a770</t>
  </si>
  <si>
    <t>630ac5f06aad16dc12f3f465cb978cb0a229aea01c112e4a3a0d4f1c19fd3414</t>
  </si>
  <si>
    <t>d45fb34e1e736692c3606b802017b275cb2094213cf3adb6e76bb6a147707c43</t>
  </si>
  <si>
    <t>53139d3ef58e7f039b35f658c98cb441ea799d4695047422af09308609fa0e2a</t>
  </si>
  <si>
    <t>5c1151e98fa42cb30a0efd426598a5dfe304e6047bd02627a241b902eb52f994</t>
  </si>
  <si>
    <t>6864f8fcd1eca4649e14a3fe01dcfcb6f07f737af68cdc2dd67c351b695f0467</t>
  </si>
  <si>
    <t>5df7dc0b772381849fa62c6065960521dcd489b632599377a55e45608580b579</t>
  </si>
  <si>
    <t>c2c42f689e83f2eaf2ce81b9ae295966bcb1220cafe65706584dbb58ddc40b5d</t>
  </si>
  <si>
    <t>8ebe3814bf5666eab5b7554055b98c3940197c26fa958d3ae96d95c747114e32</t>
  </si>
  <si>
    <t>54dbbed05edc4152f845056a14f9199fbc7f32280dac9144ff53b987670345d4</t>
  </si>
  <si>
    <t>cd759ef2ca24b3d93d399f30a12c57158d988cc880008a8c516f63b150cb6a99</t>
  </si>
  <si>
    <t>3b11589ae6cf612646ffa4eecb868c09f54f5c63c16a3a428b2bda0700ea7fb4</t>
  </si>
  <si>
    <t>On or near Buckbury Lane</t>
  </si>
  <si>
    <t>398dcee5cc7e94e813bd1b4504b46cf6cac1928d17945580eaeac25b7e661d80</t>
  </si>
  <si>
    <t>062846c4d516ee1ebb24b20a194bf75846a23f6403f5052ac3cab70385c812c9</t>
  </si>
  <si>
    <t>a67e7a4f979681c242dc71eed306f85fae260a2dad12d49ca41a23cf64833e2e</t>
  </si>
  <si>
    <t>1574a2aa7999b530bdc5ca0bf30b780bb9c3fbbc8e4e785c667d567295be1386</t>
  </si>
  <si>
    <t>8fb0fdce279fb4891040c31c3ee40264d002424981767b869f1a8acb62d7e9b9</t>
  </si>
  <si>
    <t>cd9fe7f7cdabf4db6f82dc3949e78fb00d2a010db745fc5f466d9f4f4243bf91</t>
  </si>
  <si>
    <t>45d3c46eeb577e2e71f3642be4101e6b95ed142415a954d19e066f5d7f0579bc</t>
  </si>
  <si>
    <t>da35a73beb5d6d74c0613c7ef7ab131cc3e1f08990acf8c1271d6997fe6e4020</t>
  </si>
  <si>
    <t>5b75c2b39576bc1dffee1dbef6de4c316ef518e02976e8150c5976977b14aa1f</t>
  </si>
  <si>
    <t>a58e631323f4f32f51710e2efd4e360fb966525935d7ce3c9a07ab79446becd5</t>
  </si>
  <si>
    <t>d0b306167d01cce277f181e7a41d3a18a46a1770347f6448bf4b2574881d32c7</t>
  </si>
  <si>
    <t>a1c8c962f4ab51f21eacabed8196412768dc71e45649880d24f75c02fd17b0f3</t>
  </si>
  <si>
    <t>e224a96339ec0c9a1db72e9fdead9a809a66afcd56ab9711a33a49a4341afb68</t>
  </si>
  <si>
    <t>3780d552defd2a7683093754d9ca4ac734b0089214fd0b62cb2f6f4a9d88d028</t>
  </si>
  <si>
    <t>c0c082985a834dcc1b77e99ade0102d21795b5b3c3ddab8283a0f4b87440e183</t>
  </si>
  <si>
    <t>5e95254d9a3e84dc50899ac64e3f4620f2fe1594b6d06509405b1d3dd23b07f2</t>
  </si>
  <si>
    <t>50c8e722ae1eafc3ff05881b690136ee6e1eb4dbb9bdf86eb8713149cfb929cb</t>
  </si>
  <si>
    <t>6d815451148f2bebd14575facfe6f316514b74aaf1dc2bdc9620a088cf1ea713</t>
  </si>
  <si>
    <t>e539bd286c71ee30e13ba37d16f8a76398209379bf09db1e3e3a7a7f7f37f3f7</t>
  </si>
  <si>
    <t>465dcd8064d42137c67e75fe14ff09083342c164786fc469a902798ac616a8f3</t>
  </si>
  <si>
    <t>1069121ab708afde06e18073889753b2f6dc288e31a5d958d52871980d1b1ee5</t>
  </si>
  <si>
    <t>fcbb269c8becb60fde8ba3c2a860c761b07fe55b9bcc750d651403b34af47795</t>
  </si>
  <si>
    <t>455291cf72884b9f43423378968b0c2033ae5938a20c14be2c807c483e53a17b</t>
  </si>
  <si>
    <t>2380b4044d05bdfed9c8032bb65ac7df7a17993dbf2147e1d85d1e8c0d190699</t>
  </si>
  <si>
    <t>e2756ac4297026b58c52ecce6738eb17e5917ef15d4d2c6d2ee13d761d693cfd</t>
  </si>
  <si>
    <t>a8eee357b1952422fa4b9bd986ead17f64b395c9aebe5c751ba21824f3394399</t>
  </si>
  <si>
    <t>450f375a4ddd11e67e3493f34f20510c5c8d5242dd3692b83aa0bb199c7a939d</t>
  </si>
  <si>
    <t>3f7beaae708c0d67b92330b0ae67f57c9e4e8cb6083ee43a03c6586088111d74</t>
  </si>
  <si>
    <t>a5d368243a412b296356c75dc415e04ae0c59693771c1b6a0a004ab8fde74064</t>
  </si>
  <si>
    <t>9bf64144ea7dd024fce44be7ab65f26a51f0ddd0a015363a2576c2482496a302</t>
  </si>
  <si>
    <t>ef984f41d6ba92329b2a05317e1b30f5834ab3c4d5b99d9b72026d053b5a46d9</t>
  </si>
  <si>
    <t>60fd1d17a3b8d0dfeaa3315132fd81bbedb007dead889c9074cc304b3b39fb44</t>
  </si>
  <si>
    <t>3d212a35e15377be4cd81b74bb6948a7c9f9a3053dd61ec074bf76df2a6e56ca</t>
  </si>
  <si>
    <t>bde0b6048183510f4ad010de192aae08f056c781de173ebd0619af50bea4d23c</t>
  </si>
  <si>
    <t>e90b29ad93471a67ee79a86829d63c8f72e3423bea1e51f07c4c13acfc6c49cc</t>
  </si>
  <si>
    <t>de3dbed5445877073033ef87912890ade8b910ab5bfe9dcbdfd1357763114de5</t>
  </si>
  <si>
    <t>4dfab8608984d25c2582d859e24b44104a6a8aa690a348d77f4031cb1e4265b2</t>
  </si>
  <si>
    <t>a782fb12d321880e59b9c64cb42caa1fa4c478c6d763caaae234889aaaab804b</t>
  </si>
  <si>
    <t>0f5e600a28de6c16e3ed2d5bd98e02996ca0d75e10b3587cfc029615eb05f345</t>
  </si>
  <si>
    <t>2abc59e012e6d7519ca5adad13b1fabc40b04b70b071f4be5f894447cb20ce2c</t>
  </si>
  <si>
    <t>c5e64de9326a6160767a94dd2bf6b5365c8ab19954f72a2efb4db9ecc2bfdca9</t>
  </si>
  <si>
    <t>69aa592199a77bc0dc3a659cc1fc2f9b2fba2f2242687f1d12790b0da87867bf</t>
  </si>
  <si>
    <t>9cdd8864723f4e614abaf7b642415e941670c1175ed8520e8306f071fe26f92e</t>
  </si>
  <si>
    <t>789809682dd8429550696c0cc4a5a536a4ec97f43585f935fcaa7249e79cab69</t>
  </si>
  <si>
    <t>cc478c9c7ad687a16b9062e577e00acda056ff06523e0c8bd120c5be1b5e0b22</t>
  </si>
  <si>
    <t>dbb1e1c53ca59e84d30a0890e0a16773551c646f8f6c8c18a86f8f8236b13779</t>
  </si>
  <si>
    <t>b78a0f2bee9969a7d6349d25c0e140b34ae9b5abbbd79a69cd4c17b8b8326c6b</t>
  </si>
  <si>
    <t>f242d9881221343daf1b5d98c6cdae193a04bb6d72e06402554bb78071fdcf96</t>
  </si>
  <si>
    <t>a694131411e23995734842d0bfb82ab768a29a39fb3df278b6e603a6dad41ab7</t>
  </si>
  <si>
    <t>461914f3c3a7f015c6a0b779cc6db0bb28cd5c0279e1614207c679293126229a</t>
  </si>
  <si>
    <t>5ed24317fda7cc8130ab8041a1767a8f0ae91df6d6dc8839601b55b4cd831eb9</t>
  </si>
  <si>
    <t>06df5c143906ddde0231421dba198cbf815d5fc262affa1f27adb28fdacfd8d5</t>
  </si>
  <si>
    <t>4a9c951bd13ee9769572a88f0f4527fb1a946be55450588ef9db867904da920a</t>
  </si>
  <si>
    <t>65b980edbe42103b4049e7ab01fc045b7959630169d0e3863eebba8d360d0b09</t>
  </si>
  <si>
    <t>4e13ceb67854d580bcaa7ac6096ea50edf4e54964733fd346b1da61e2e7d6ff0</t>
  </si>
  <si>
    <t>0c914d50c888dd80df576a3f238ac9778bfccd615322e58e8eba53be671e50ba</t>
  </si>
  <si>
    <t>ad090dfb7f4a7c3d6a2aa95fedeb93dc371eff1dfe494ff92a527ba772ab8c1d</t>
  </si>
  <si>
    <t>2b474eef9d1178d959d4b14c39cbc1ea442de159ee7cbfef94dda3791d3c01c4</t>
  </si>
  <si>
    <t>7f7532ef96c821fd90ecce4a33b687dd97d5e3294ab7e730f7081f451865c6ad</t>
  </si>
  <si>
    <t>3b686839379ee1e39a72edc399e9d2c718740431929879c40fc136bf4c0a0b38</t>
  </si>
  <si>
    <t>3392fe2962ab3575681e422c31c78487246cbd889ddad4c47ff0d1f3b4da9258</t>
  </si>
  <si>
    <t>a5971196b6d051b1fda1d08e116faca0266a611122ad98a8b8d9d9f5824a1cbc</t>
  </si>
  <si>
    <t>b14758c02de18f1a9caab144a9c123aed48c9b9a32d04522c00944093721d02e</t>
  </si>
  <si>
    <t>ceb504d145588331ce199575dcf0ccca13b63cf7f55509bdac3f8f571014be3d</t>
  </si>
  <si>
    <t>85297dd1f2df42a4df671ed2cc86da6a656604befb0eb64a0cdd3fcf29113a0c</t>
  </si>
  <si>
    <t>de6a77549f7216deb1f25fe847662e86f6d9bb50d7ee95d54b6ddfd1e7328b9f</t>
  </si>
  <si>
    <t>38182d6beeaba894a96a2f31a8a1593a4de2d5ea6a2f5edbc64445ac17648fdb</t>
  </si>
  <si>
    <t>b8802fb1d07b0915b6a9f477fc9dd277ed91d66b97c6bfc9972366844b6d0140</t>
  </si>
  <si>
    <t>d3c07c18428af15e86cad369e81aa56960c428ebb414042223acb0e14b0a6ffb</t>
  </si>
  <si>
    <t>77b5c96d29266f46346f5334cbf8356951d440177cd4b58026475ab064ba2f80</t>
  </si>
  <si>
    <t>19c45a03e9b0bae666ab62ecf23b2477f5eb0cba4a3dc1ba0f0a7059db511767</t>
  </si>
  <si>
    <t>40d6e107d55846a693bdb617bf6363779d85a065160b44d406583398f43db6ab</t>
  </si>
  <si>
    <t>7a1a32ce76888bb81e3978f8065bf372196948d193a637e61197b6491cb71fed</t>
  </si>
  <si>
    <t>3ef51721199b498f94f37e2985063777529a63e6292dd7f993491e38e9e19814</t>
  </si>
  <si>
    <t>5b03a17ba02db4cf52281a306504cfb78adfbcdf888c5a673b7a75dc5cc47cde</t>
  </si>
  <si>
    <t>cfac84a5f0a6db642a485e546d3f8bf947117a97e5c5e51b76d6f6a7723d6183</t>
  </si>
  <si>
    <t>032692ecf53048713509c57242128c6bb1f9c5848e83dde0e2dbb122eb52f297</t>
  </si>
  <si>
    <t>36feb5b5efba67b3d6a6ccc7fff9d91767a2fa70a370fc216c74cd51441ae6a9</t>
  </si>
  <si>
    <t>3bd3c047b381aa79e33b3801db6f5a73c00590dbbc974408b9dd580b1d3ca872</t>
  </si>
  <si>
    <t>6ce4125916844d2f9653f38b4692a0b84f06b2228a179471ea3fddb15e4d7d72</t>
  </si>
  <si>
    <t>59212b09264ac48a6654a318acba0f217ac1f885ec82c6b7b39199c7f95c3757</t>
  </si>
  <si>
    <t>2d16ef40a319d3edb40ec1532e98b8c3fdf8104ea3bf66de42f918319aa986cc</t>
  </si>
  <si>
    <t>c729bd1541f3f2aeac83c7bc55ce665ca09bffbcbb823625f87ec35940eb6b4a</t>
  </si>
  <si>
    <t>d8742a3fc971b02cc60889e1cf19cfeeabec075306514db4fa2080ebbf45dd47</t>
  </si>
  <si>
    <t>6eb29f554ccec03b59f3635c322380ec056f298735228d3e3c8bbaacaafa3fcb</t>
  </si>
  <si>
    <t>165f2f2d16f2476ac4f0adab94ec75aa5099c0aefe4c205d8163f38dc84f221e</t>
  </si>
  <si>
    <t>d6719b9c731bb9a5bc942a1a2ac4233a7183fa3d94ff35ab3579e40207b4bb10</t>
  </si>
  <si>
    <t>198b4c934fff8f6c139a9cc212de148e6c358432763bfa890fd95440d8115744</t>
  </si>
  <si>
    <t>3dc7b8bd3549b23f3cc537f8a9b8cc8470bd997dce891945d5134deba41d81d5</t>
  </si>
  <si>
    <t>cb8a5c365d7d875d464db6da8f95958f59e3f832e765b00f6e7a3c0d4fff3d93</t>
  </si>
  <si>
    <t>e92c9d690693943b43992c9f67f0360ddda17991bc7751703470292127432ad6</t>
  </si>
  <si>
    <t>ea26ba5a40827ccb3456297e8bd4d70953ba020027a0c371c6e140994f1426fd</t>
  </si>
  <si>
    <t>086d7ea87ddc6d6f5d6254ccdc2661696cba71d482ce57513a046ee7cd49d07a</t>
  </si>
  <si>
    <t>98132ba05dbe9551981673e737fadb8280b4cb6b791fc378acd6c19de84304fc</t>
  </si>
  <si>
    <t>08f45aaaa010b0168386dded4416a3f311fa118bf7054e68178d73bdc8ac3271</t>
  </si>
  <si>
    <t>a79ae9fe54e7fa987c03ac6339acc7b159e759241b698adb58351fededb688b6</t>
  </si>
  <si>
    <t>2c4edde3fe6b39fd07108c1ecd3306d3c12a6dce3df29c7a868a186273b86c66</t>
  </si>
  <si>
    <t>787b9bbfec2afe5d46fe684e1c7928dbc95fef6c7b429070d5ee30d60d34f354</t>
  </si>
  <si>
    <t>ef9bb1e58df288b8924fc556f1f4d0e7543ef5c17aae7b89e8aa872e305ad84e</t>
  </si>
  <si>
    <t>58b1abd9e0c5df6a27d358290ff20a37ccd76e3b889673257051b2c106f141b3</t>
  </si>
  <si>
    <t>a841164b7c55363ed9dffdc4e17fc3baba21a8635472779f1d1c97d485c9fbe7</t>
  </si>
  <si>
    <t>f55a50d6894a02dfa6bec8a48e7bb46776fe2539d668274b093aa45525590caa</t>
  </si>
  <si>
    <t>f4b348d2bb928dc59c0c01e97dfd2b59a110508ece1afdb674e357fc408c31f1</t>
  </si>
  <si>
    <t>299ae2971c1384f81b04070a51bcfd27eb9f7e2f73ec1e3214b31ca8d24b5dff</t>
  </si>
  <si>
    <t>9109dc48e10f083d1555b2f4fe92bbe2513964491cd50e65dd9b239058fa0169</t>
  </si>
  <si>
    <t>b3d4ca316b25906d0c49ca0241dc5fb71d28635ab6c00f8e15f8733738944462</t>
  </si>
  <si>
    <t>dc8263da5125bdb568cd9174b112866bc485f0a4021a190b40dc9546357a498f</t>
  </si>
  <si>
    <t>42c02d673c1500b58d96688ac52cb7e5eef7fe6b88f63951c81f5935fe4f74b1</t>
  </si>
  <si>
    <t>b0cafb0f2d98264cd8dd3479a81ac3b8f61d4bae1ba8d3c76603e2349463ad20</t>
  </si>
  <si>
    <t>e9888db90186ef78feb620f899c407b3a733811aa5bb8082f46177df950707be</t>
  </si>
  <si>
    <t>7b5474ca1723c51424c9397bf0b564a50c68d1a22cef096982ba7c7c6b572ea6</t>
  </si>
  <si>
    <t>2170791187a67f2b188b1fab96ee414c69eb30ffe6e05e3ab4f2bec2051e48d4</t>
  </si>
  <si>
    <t>13e370588b7f682385849f1e4164369b55b225a454dc3ea77e58e21cb8bd1889</t>
  </si>
  <si>
    <t>ed211bdaa43ca079268643b527305f119d438a867285186261a69f83e1604a1e</t>
  </si>
  <si>
    <t>8384c6de864f8d5c002fd01571e839f04b7e2d4669872ba8ee386dff03797e6b</t>
  </si>
  <si>
    <t>ee475cfc298d4e957be838d46d8f177d46889a4a4bf8e4cea3f0a10fb57082fc</t>
  </si>
  <si>
    <t>f8ab6ba4d4dcaec6d3d323dd44c9a8e29eb9fc228b92196409b23ea8f74082db</t>
  </si>
  <si>
    <t>4185258ba07ac0fc91e0b20918fb1c93777629cf340947bec2b708d73638243b</t>
  </si>
  <si>
    <t>8e571a2c9edd5e52b33742f11afd407939b62431eb3b8b642d448b57bb0236f3</t>
  </si>
  <si>
    <t>9de6534f3a9d194cd6c297eb7fb1125e5a8d4dbe8fd7bea54e069f9f9eaff321</t>
  </si>
  <si>
    <t>e5a3c81877693f4e757f0593eebf77ba1bcaf3ee7d140e065c180ac4b5460544</t>
  </si>
  <si>
    <t>21b1c8100d248285e407c3013f9e0ee73350805243e0f49a545b48020b7158a6</t>
  </si>
  <si>
    <t>6318112c33b087c942cd7efc522eb9a09a99bce9cb3469954d1f37461814ebd5</t>
  </si>
  <si>
    <t>7ca5d77114d1ec6145c9eac7b4fc44e329c2e204f1a6b32fff0c02140a5012c7</t>
  </si>
  <si>
    <t>2a867b1d6921f57ceae1b69e72fbfdb86f314996cd2f506b2fcfe9a3214765a0</t>
  </si>
  <si>
    <t>5d38f47ce116dd817dbc15d7c3cbe6fa4e602857ed0ffc178a822962fd288ef3</t>
  </si>
  <si>
    <t>86d3ac4cae8b0fb7970487b71f1167bd4b9249bb86734b9cab44b4ee9d23f7ab</t>
  </si>
  <si>
    <t>2d89365b714920389168e55a220fd460c4bb6c6801979f96b997071fbaa08096</t>
  </si>
  <si>
    <t>e9eb0f555bdbec77c1c41eb7e4a1d0be695af3553ce2a32aedbfe8789a775ff5</t>
  </si>
  <si>
    <t>f79e265fdf6c27a690da8639ba8ebf83f9cf7fccb661899e8d6ea6c875d37964</t>
  </si>
  <si>
    <t>d23556c561376b557b97c1ed9eb53888a905db50ab7fd2c2311d0d47a7cce84b</t>
  </si>
  <si>
    <t>04ccc4dcc6046195e53f8d877de5720f533f1c4143160af5ca465c85353072cd</t>
  </si>
  <si>
    <t>1b98a3a944edb4221d6087a6106d48210150083aad9341bcac8e68d05fb49e94</t>
  </si>
  <si>
    <t>a50b79ab01c18a4146a6360f2a5cf0eaf99476c08fe063224a3c08ce7e86004e</t>
  </si>
  <si>
    <t>fabc0201f18471f17694d981384caf9f4d466dca63bcf662176c18f43273ca3b</t>
  </si>
  <si>
    <t>ace2382bcbea7c4f233bc9a08b9d068bcc58a29b2b943d5c55f680d9739e87d1</t>
  </si>
  <si>
    <t>66b05595b9e59ba4310a137e04c2ec5dacde12108305c7914aa65bab734ca76f</t>
  </si>
  <si>
    <t>249713460d43deb34e00a1556e3fe01b068d94334a3b5fb33460aca6e541411a</t>
  </si>
  <si>
    <t>4d1532116d8d0efb6c01b95ffc01febb87c029c5d0f0bd4f937ef9516a667541</t>
  </si>
  <si>
    <t>25d9f0a409ab7c85aee5068436feb80761ff8df8d9a8ed70c87152e36e6e24fb</t>
  </si>
  <si>
    <t>2e052512b551069ad7fab9ef4d0ddfd5d102ffa0fd6fd488184c8143195b7a01</t>
  </si>
  <si>
    <t>6cc13aa7f671f4a69d093f09d445ebd40b71736cb3b46fe13f291b201b270399</t>
  </si>
  <si>
    <t>14c80373ebf18314560b5aec57dc74da40e0f1e6e5645d25da0ea4e833eb6259</t>
  </si>
  <si>
    <t>cebfede5b02d2256f47a35399ae5e6e82fe1fd02b5fec827e284fcdff8eb2be2</t>
  </si>
  <si>
    <t>832ed36442670fe8a9dfb970f3d64c63311a92762146a7953045f64d25d3099d</t>
  </si>
  <si>
    <t>e9977bcbbd27419be2bf77c1afbc49ad3734b110e6a0d80777516e4de58210e9</t>
  </si>
  <si>
    <t>084e3049647f8c137ffd4070d8e66ccc64095be7c7ed9105096dd2d02857667d</t>
  </si>
  <si>
    <t>26a82230fa6d533993d26df4634e147987ebbdcfcdba15eeba1a2d904ddaaf00</t>
  </si>
  <si>
    <t>678b6a5beaad8c732cb775a28bfe451b7102dc2a68e873b03a686b98c9b50883</t>
  </si>
  <si>
    <t>4517b2710716f7867bee2677bf7c2964b8a686fee308a82e736b4ab72251558b</t>
  </si>
  <si>
    <t>33472ea1b93b16526c1ba136412aacc9077b8918ca871945957fc706efcabff6</t>
  </si>
  <si>
    <t>a359a8aaa32b94fbd4f3048541980571faa81254147df2c883f5d0f0f44892bb</t>
  </si>
  <si>
    <t>934604f8ee95a73fd605b9c6aabe2aa49ace8c104096a042b4c02f965707211b</t>
  </si>
  <si>
    <t>c5034e76d6ca2c07573b23734e8d8b868e0b0334cbdef6013dfc04f58ca81512</t>
  </si>
  <si>
    <t>c80a4ffe25eb5ddd3de38469d8dd8bc91f5a3eb29e9faec6d3a42dd097b0480c</t>
  </si>
  <si>
    <t>b6c81eb1183d875d95edc906cbec52d071e829b47881c5a11c5b4888bb8e9a97</t>
  </si>
  <si>
    <t>94cdf4c3894d1fa3806e49ff97b989d7bfcef6b0455822b9febc7a9d78618a07</t>
  </si>
  <si>
    <t>785c61c007df9d04aae2404282033a2edd3b5f08c7f9b92c2ad458c66826a43f</t>
  </si>
  <si>
    <t>a028e4a3c0201a693549fb4d4251788f3a49f41f3cf5e647efd38e386961bee9</t>
  </si>
  <si>
    <t>84ad77dcfe05f27a9617ed548ec61aaad0a78028efd2e54ba3c720b2279f14e4</t>
  </si>
  <si>
    <t>411c35a81bf3a0b1f470f733011550f06007948378e8ffa0b5e63c5459733289</t>
  </si>
  <si>
    <t>a46a228abee60f781a674db94df6d1c21a402f63af68a1ce6742386d9f0f2183</t>
  </si>
  <si>
    <t>d93c6f01383355a7d6e86302f58a82b19957674d8e5e450053a0b2274f3df2e4</t>
  </si>
  <si>
    <t>7ad226ddc02f623747a40d7952d645445cf88f974f9b89364a2f6f23f9f2c081</t>
  </si>
  <si>
    <t>328b4f8e6261d270225e6c2eea3010f0e5e4f97ac52b8f6d66d0429e28a4fd5f</t>
  </si>
  <si>
    <t>7b2d79d77f5872042ac607674bb42549eba8f2551ab9dd00c234de1c13a06750</t>
  </si>
  <si>
    <t>ce7aadb3c0e2df1fd3372cd1de3ca54fe7069e18bcb6453429216d6f4156f3c2</t>
  </si>
  <si>
    <t>0006d6e46bb77976e5b13f4ce8e712e4ae9117faaaae24d62bb41801ef4185d6</t>
  </si>
  <si>
    <t>f2da9bf61867e414f0ec1580aef7be3505bc030292d7096a476868c6cde9e759</t>
  </si>
  <si>
    <t>b2d5c7ffaa0be3b2c88d7fae7033733924fed977d9c075645c67dc0aecd7156f</t>
  </si>
  <si>
    <t>55211ed310664e95f7d595efabf3f942aac0cf44346d673726767de74ae04f52</t>
  </si>
  <si>
    <t>b903216f160123dc06e15e5e7f894a4be4314cca8f09cecf442ff228fbd086cd</t>
  </si>
  <si>
    <t>c50ce204f0b7694165d241c88f6eac0a926b310171f0103a52000d207e1ec1ba</t>
  </si>
  <si>
    <t>bcb7be5000f43015fc0936bc89b105d6feb1383c8b3fb28ee017ecbc61675bf4</t>
  </si>
  <si>
    <t>f6fc15987d415ecba25d480c12f9a70a60f1f1c5a17f4277be52c18e007345e2</t>
  </si>
  <si>
    <t>54f6707330d767ffcebbadfd97b60ab69b64340bda76e4890f5e8de23543720a</t>
  </si>
  <si>
    <t>On or near Oakside Gardens</t>
  </si>
  <si>
    <t>22f1a2179e9e0dabb701e8c0ba80d2e78f180d733a1fe2131d8fc2b87b31608d</t>
  </si>
  <si>
    <t>60e36a79ebefda860679e107bb20b00a9085d5f784e9b0691e4c546f40268bfa</t>
  </si>
  <si>
    <t>5ba6e41c5f6af9cbd0af56da235924385175baafc3627636cb8be9b5e38de035</t>
  </si>
  <si>
    <t>8e78539b109678b6aa337f159ae509c029696b19b8807117b9c47f45bac45464</t>
  </si>
  <si>
    <t>a5759d6b7755971489a22b5f131970d2cdece05a7030064ef776164e6d38e00d</t>
  </si>
  <si>
    <t>45d97f9f4d8572a9ec13717f205f07c9e4eba5880d7a8793e41e604f449ef9f3</t>
  </si>
  <si>
    <t>21216924f1b4fc3e03e23fdc3856145d8d16166821dd4232759fa8fc493bb7a1</t>
  </si>
  <si>
    <t>4ebc36155f0be9fa76cdf5effaf054a1c48c73123c27cb5a9fb1e28ba7217b13</t>
  </si>
  <si>
    <t>05c6a5c52e39be19b1d46975f65f9d886efa0c3362205a0193913afcca0c11ca</t>
  </si>
  <si>
    <t>a4dff1a97d421a98b0c27fda379244caf3dd61b31ce6a23a0b72d3e9c4bc246b</t>
  </si>
  <si>
    <t>518e172b3aae43805486dfe5bbb52eaef77997d05ea054280528165f353c61f9</t>
  </si>
  <si>
    <t>4909a85d1dba28cbdd593f53883ccee27cb3c2bb9d8a112b91d5c0b99d9e28c5</t>
  </si>
  <si>
    <t>aeff0869ee8d9d169a968efdf6746a16fd51672a85127514b63a67bc364f7dde</t>
  </si>
  <si>
    <t>e027d9cc5ca1ffa6bb703a52124baaa68a2f1402efa7887bb1947762a52555f6</t>
  </si>
  <si>
    <t>6722cc20a083a8bd5abfb414975bb3b9d350d00f7ef5a52d8429e8a00d8c5af7</t>
  </si>
  <si>
    <t>75305ed3f9cdd049b837f3b3212b83dff61ef0fef49485d948f8fd37cf04ac39</t>
  </si>
  <si>
    <t>1bd0cd6aa36b344d6e5b27a9c29b9d86b759da0a03b89afcc984905a449cdf1e</t>
  </si>
  <si>
    <t>993564b6ebd9756fdc52d394664ebc883d708d33e8ca591b0bfbce0d8cf1e0a1</t>
  </si>
  <si>
    <t>28e0ff90b884719883d1378eaf02b3c1acd3217129eb9ba90c2507a03ff85360</t>
  </si>
  <si>
    <t>f272b3aee98b801397340d09bc1bd497f21943397e393b9e19e57b3ae2ed5caa</t>
  </si>
  <si>
    <t>169503cafeed3d960a4de4a9b52ac47258db4e7b838a84ecfd83fb8737c4e46b</t>
  </si>
  <si>
    <t>ec0b6d6aed3fa14e4ac0331d1dae04c57464ccd7d202f0e239aa6b4b0d09ddc3</t>
  </si>
  <si>
    <t>e0de44ea9f4c35d2125bfa18a003498f4546787fd3b399c7ad5004087c6f6b14</t>
  </si>
  <si>
    <t>9e77252a49c75fac2a9c54d3c8ae7954fbc648cfdf31143eb329cdf1ebd42415</t>
  </si>
  <si>
    <t>13df90a797de32480a9aa525cd553efa9bad182044072c23aa2693b7eb0ec9f9</t>
  </si>
  <si>
    <t>c9ed1130392edc4ad7b146ebec8f8022d5a8d9e68fe322f340604297cc425875</t>
  </si>
  <si>
    <t>d7bc0ba7dd75fa5118d523cddacfb2ee803f7a77a12777c6378660c1d0ece839</t>
  </si>
  <si>
    <t>e44749c2526a76a5060968cca57c12d555084b8087aaee0b3b502d3d3d48e1f1</t>
  </si>
  <si>
    <t>87b69d189ce9ef7680a4404229e116c1e3f36b57aca316d1d72afe474c8d827c</t>
  </si>
  <si>
    <t>484fe1ad56e88d79addd7f1033ea0e07f05662cd7d695e92044c49018199457d</t>
  </si>
  <si>
    <t>ac36f4be98af0481d6121081d4f03cea0c8f0b5ee83e3f39b98fab888e6fc032</t>
  </si>
  <si>
    <t>83b07f5a70412a3ddfef8aa32167318d3c472f47d833efc2227e28c6a277b2f2</t>
  </si>
  <si>
    <t>eaa4a2e4a6a7eb928a87a702e2ea9a18b806af064951dfcbb09b9034cac0a540</t>
  </si>
  <si>
    <t>958b89b35a3f6a351b8eff86645c85297347aad345260a1d1b675ddae1042dff</t>
  </si>
  <si>
    <t>f3fd5000dd0714866880977cf043c35b492cbd786be87fed2fd7a8a172a494e1</t>
  </si>
  <si>
    <t>fe1017cfccc4a613b80a34a15af66cb2eaf967e72df97ef0217d2b84050f0448</t>
  </si>
  <si>
    <t>e4f3819d9974e020ebcdfb42949560766d83f88aeaf1ab0abf226b8ba0389f25</t>
  </si>
  <si>
    <t>59bf11ca892ddab59a2e3ebeed2c73bf20c4ae4bae12aef88fd4e6ac5ec959e9</t>
  </si>
  <si>
    <t>e930ddd69670adc7bb247a1eaf22c48be81c2543248e5f8d444b74af6c20b1cb</t>
  </si>
  <si>
    <t>8d57f75b75a725d82a8637f29d8b0286a174d7e0d62f2a6a1c53f7f3bc6b5de0</t>
  </si>
  <si>
    <t>b2908b2b8049c873fb602b812ebcfbd7fe9e3e50d7e025ef6175e362a9c43149</t>
  </si>
  <si>
    <t>96d96a1d6ffc6a0813911bef097e561d1c6864cca6d12a6d0faf18e87c44e61f</t>
  </si>
  <si>
    <t>f2189bc49360191f326f231c6de18562942e081a9310dd4db82aec386839dc56</t>
  </si>
  <si>
    <t>3600adde1df18f6687c41058673053e73f58097b2c110e2d339607528b1bf971</t>
  </si>
  <si>
    <t>a28c21c8d1c86a7f24f0a4aa97d0c91d38c543719dd9d267d01e6d790a49772e</t>
  </si>
  <si>
    <t>4e9aa0c24514b9612bcca34baedf1ece9ee83e8a99c5f3a8dd1052b886f9bd06</t>
  </si>
  <si>
    <t>efec4de3b821481ceea4e926f2d48bb732d617b897e1916f8cd87a5506aecea2</t>
  </si>
  <si>
    <t>f27e74bfadbeefbb5da3fd528b2506386d84c37967fad9e2ef0d209ac7c03162</t>
  </si>
  <si>
    <t>d80acf85593859cab066afc3e0ce787f851b516cd893d2b16f39379e93b58de8</t>
  </si>
  <si>
    <t>629183f3565eb7e891e792c36e4d194561b44bf7fd7d981af99b8bbafd3a31d6</t>
  </si>
  <si>
    <t>2f8d87cedfe47d77e4563cf378f45498815ae372580adeccb659636a24e70000</t>
  </si>
  <si>
    <t>5950caf9859067fd81e6a71a6b8ae1d43fbda8e95c5d5e6085713726891a2956</t>
  </si>
  <si>
    <t>15e864b235475d3c278b824f0b8d94a7a6aa59b323cfe1e67eb9f1ea73d60e94</t>
  </si>
  <si>
    <t>c743ac30cb0110fb8121e24f02110df3671a1da46b0cb96c42be82d54d3a6ca3</t>
  </si>
  <si>
    <t>90e578b0f5796ca55e43ecd81d0e7df7015ac8658a49ec7e87a8aa4220aee91c</t>
  </si>
  <si>
    <t>211758486d7bdc16f5efcc602bb717fc27d8ca5cfc82971ff130f43dab6fdb41</t>
  </si>
  <si>
    <t>07cb031ed3f6bdfd75b69587247156d5697d96f84c1e84f85b7b5c6b17c6f05c</t>
  </si>
  <si>
    <t>fc99e77443630bc4b8defb67858af1576cb0efaf81e393e7a4b29613d33eb966</t>
  </si>
  <si>
    <t>a64685efbcd5b9020802fc4b58b9456596f2f5001a6e19606679f50d2ed0c0a4</t>
  </si>
  <si>
    <t>8baed1321395ae0b01f2d31bf2b1c70160c012a9a4dc45fe74745dc802c70e98</t>
  </si>
  <si>
    <t>6b68ff975d313f4519d69d0bfe5152a7b7b3c70720182384c862d57cebbb8c1e</t>
  </si>
  <si>
    <t>a0a9fbd7c4cfafa8363289a42b1a35aa93c8d93b7f0adee6e0e5c5efa7c6d809</t>
  </si>
  <si>
    <t>4ab3705efaaec93ea0c3ba30316d64315e94a18aba0142a009f818be94c66b16</t>
  </si>
  <si>
    <t>6f5d9476e2f21786e2db2f50fd4a5d1037ad13cb28b3cc6974e6d8f235ab693e</t>
  </si>
  <si>
    <t>3e839859ab79732614fb0b751ee6c459626bf0bf34c9621e27b6b6863573c913</t>
  </si>
  <si>
    <t>b362ad9ce18a401f1327f1ff5709a36f5f6f2aa74447b1bb880f9b0df8248f0b</t>
  </si>
  <si>
    <t>7690c66446c0c39a0728583746c0424d95acd23f1bd50f03358404dc7a376dad</t>
  </si>
  <si>
    <t>8aacac19f6a342400357ddad49520524b4c8926a860da9cab8fb47359df271ac</t>
  </si>
  <si>
    <t>a1e23d694e8ca044f6861e1e854e4447bdb90b453e37d291ea6d9eab2b690701</t>
  </si>
  <si>
    <t>3b64bb358b09c39afd9169217f882f6ea5f71249b49e7d91e52677912bdf82bd</t>
  </si>
  <si>
    <t>a0c0934e97f5267926ea6eeb5465b81ac28b35127042113ea9eccf67cbae329f</t>
  </si>
  <si>
    <t>4f606148a3a6401803f5a1e19c200c0c2e2b7bf3251eaf129ef232c64e6b119d</t>
  </si>
  <si>
    <t>7f1a505fc1996ecbfa369c1879f50df8de2b9eb905165de1c59776f913713f44</t>
  </si>
  <si>
    <t>0a78423faffaaa8cb820d3aa1938abca3440b4db14372de029d0b416c1800a90</t>
  </si>
  <si>
    <t>773db760a739884afffde1016026876ed6c417193635d12f06c64f5e46596212</t>
  </si>
  <si>
    <t>c110d92325cb10a1e63e01d79f042697762764c2fd7555ab4a49eb740a381607</t>
  </si>
  <si>
    <t>7dcc12f6a2aadf2cb42119516f2e2c1c0480391456017e49f46b95ef834dfd4a</t>
  </si>
  <si>
    <t>043b92df1172d2c5db288ef17fac097bb45e982928be2e3387604ff0646a5b61</t>
  </si>
  <si>
    <t>2c40cf9241c6bc8c3470b081d589b0183c3c7b692ac3a49c767bfdf23beb03f8</t>
  </si>
  <si>
    <t>d0684c3fcf8a318869fcfb8e08141e6d160291096e67aa9f019164ca912f216e</t>
  </si>
  <si>
    <t>d491d02638d0b54fc0e537e432406220fd4dc46e143f38fd3c2dedc8c4b15cfc</t>
  </si>
  <si>
    <t>38661e7b7122d62f80ae99b05af54c03833d0fcffc993c0c68c120f17184089d</t>
  </si>
  <si>
    <t>b61382ba89deb11026543f8573383621ce751e4d8a35dce425f9015f728cbc6a</t>
  </si>
  <si>
    <t>adce5b83e6d840d0cc8df86306b4f4f45120c36c31e74a7714f9ce36df59058a</t>
  </si>
  <si>
    <t>32d5bc888666b77e04fd845e226dd96013eb42684885ce1a179c22ce8a059cc7</t>
  </si>
  <si>
    <t>8c801b4612c1f7a843302477cee27ceffa8a30790f95add0c9a3b38de3214f4f</t>
  </si>
  <si>
    <t>b33b5868ff68bb21930a617a19e624bae535198a431faf826b11a2999a91a08a</t>
  </si>
  <si>
    <t>c2b574262357e1927dec330b393629a3709aa5a6fe5fcdbd9f99b51a54714e3a</t>
  </si>
  <si>
    <t>95275a20b37245115be7e0d048ba6c5616c666b051519491a1e064fa2ea59150</t>
  </si>
  <si>
    <t>14dc58a2996c4c95a375bdc417589b954392bd273fb9b2b5e72e304e89f010e6</t>
  </si>
  <si>
    <t>94daf6ffa76b97799f578025a43516aa17610e07f5c2c2ed94cf8a5a0aa56e4f</t>
  </si>
  <si>
    <t>b8d532d0b594853230f3c83bc12617d42d3f3e989bce45fd6db475349ef4d3b0</t>
  </si>
  <si>
    <t>c6be1ffe822a4727a2bbe0c4008ee10fcbf798843b22747904eb709a258e3c21</t>
  </si>
  <si>
    <t>944f4158dc3bdae036b2aa0c44698d35ccc4fb66fedb4915689ae20e0f103435</t>
  </si>
  <si>
    <t>5caec8fd0cfd7b52b369bcd4f62fb93f0bd7a16eb44508128c9c4ae052a9a7c7</t>
  </si>
  <si>
    <t>c26491306f82901a5afcafd7730331c43a7ac8fc3a934b2c67fd0b2f254a82aa</t>
  </si>
  <si>
    <t>7aaaef9d251a525f803698cedf859314b1be5ee33e1b46649a95b4e9fd1e6728</t>
  </si>
  <si>
    <t>61b4481ee7be6c486fc07761abd6643533ffcf508416a3e75b3a659c846f798d</t>
  </si>
  <si>
    <t>f3c7ffc6e9793d1e2357268b8001a2f44a15174e4e1094368974dde1b53587ed</t>
  </si>
  <si>
    <t>4e36e8eb2cf28be853ec69215a404a4edd76ce367a3fa0ff661e74b5cae02444</t>
  </si>
  <si>
    <t>4ea033d9900e25d6ca67dbe6a3041e54a1f75426a57004fee0cc4cd2b6847ba3</t>
  </si>
  <si>
    <t>110c812480cecc7b67d3e9f3cdb408eed6ce974adfb32b5de690ad502f35983e</t>
  </si>
  <si>
    <t>2415627d210e681d7eb12baac39e8fe8d9f62d0d924bf1bd9b18f8f5995dd1ce</t>
  </si>
  <si>
    <t>d569b6866a64a9ac99252167aecd7103960d8bcd968a82cf6f39c45aee11a0af</t>
  </si>
  <si>
    <t>2ed06149e50854b496217bbd76050c510b3a486f33e930301a632597a6387430</t>
  </si>
  <si>
    <t>6236c88992670260273040cd3d242b2e5f7d02858bc54eb8cdfc52a455850e3d</t>
  </si>
  <si>
    <t>a24e3b70452640225291f622c0c9d50ebb96ad5ef4e3127f6fdde5de5410504f</t>
  </si>
  <si>
    <t>6e436963b6d1e9954fae1088e92047e10cfbdf6a884c324f19b86868b0f0be2f</t>
  </si>
  <si>
    <t>5d7d8b1562d8fa4c1babe7027902702580ab9ba107e06aed962c17ad6b131c62</t>
  </si>
  <si>
    <t>4c9940186a68dda6290d0cec966f310c0f2f09f915b2d87d231827168c90c5af</t>
  </si>
  <si>
    <t>25f4c1a217e096665178b7ea863e6e94403ddb25829f60a6b889357056ef3892</t>
  </si>
  <si>
    <t>d01281815ba4b50c8042ad17b8bdfdeeb54e60b6673f7b8a5fed8be486419de1</t>
  </si>
  <si>
    <t>50b1819b23a5009d4358e3addf6406be0da7cbc210206407c89e4938fff97c70</t>
  </si>
  <si>
    <t>19d834691cde517bea076e555dc37da8871fa12524ec4ba044512bcc7e74e85e</t>
  </si>
  <si>
    <t>6d3f9cc3f553dcc4546225a6aebe85629481b970ceb3268cfa9c4b7e1c4d17e7</t>
  </si>
  <si>
    <t>04286b90baa52f536f1ab9a6f69372ffbc59e0ecc37f74fdc5d96782a6f978f8</t>
  </si>
  <si>
    <t>59c8183eef4ddf56a7fbc5edc2bb26c2125949ec5b3c22e5970a2b265a0eb62b</t>
  </si>
  <si>
    <t>1a0a72646e3e6469c1ce80326308f21338174e45f865dedd098c76788bc27636</t>
  </si>
  <si>
    <t>5d93bff568f9b95034630d4d1b3a158ceb0ee966b9183ada7482693c70eeb637</t>
  </si>
  <si>
    <t>fe2cc85bc44f7a050ebd0fe476299f414f468c14d68693f331b15b42a92f1394</t>
  </si>
  <si>
    <t>849fb6c2a26e53187ac0b25eed486c925ae2442b698078bd38930601932e4bb3</t>
  </si>
  <si>
    <t>5f7e0cd066c9cd02f5d3643485a31c379772bf61e795127f34d1f9288cd5f32f</t>
  </si>
  <si>
    <t>b811e7294c30498e249989f69c0da2b9e9961bff457c681b974863d9e1cf749c</t>
  </si>
  <si>
    <t>2cb24086455da44a5c04c3375557d63ab498dc9c855c313cd640a8b3010126bb</t>
  </si>
  <si>
    <t>edf24c6ce16e7593d1a630acf118ad7fff3a9c2d10f033900bd2a4578501c77b</t>
  </si>
  <si>
    <t>4ca07b6bac1534f0c8be2ccf12426579706109675b33f0140c13d4f61f57e3c6</t>
  </si>
  <si>
    <t>8eb2671e8ec1598c0038120a641fd8cd0504b13a72edc402f3552f65d64149cd</t>
  </si>
  <si>
    <t>dbdd103bd45368b18d9b6711686a0e2bfdf6aa5525531ee77949df3a4dda48c6</t>
  </si>
  <si>
    <t>5e6fae0c9d159abc592ae5904ab3fff8568b5263a48fa119be45e6422a5090cb</t>
  </si>
  <si>
    <t>301234ee440cb6baefd61277fc03dd75ba93ec46482d2ca01bc1786be49ee0af</t>
  </si>
  <si>
    <t>721a4ee83b6489cd31896c16a78d430cd3b2c7e96f9e9fdaf98e3e5853ba3bd2</t>
  </si>
  <si>
    <t>a0d38ec6197c5d57325577235e0a127022efd24846b6425b2416b452749ef242</t>
  </si>
  <si>
    <t>5a0805d62f5aff3c4186a57b432066faf3ca39b79e1c2badeeeb24a0621ac065</t>
  </si>
  <si>
    <t>9d13d5765ab0851537f525f403416be6f24167eaaed6785c1f43bb792ce823e4</t>
  </si>
  <si>
    <t>8fdef55b880c52425d1ed35b389f821cda7c712c20939902d6103f00e961a745</t>
  </si>
  <si>
    <t>c70c5d0a295dcac874a5b888175bc9d30798d27c06aa0eba10196a34e4c453ed</t>
  </si>
  <si>
    <t>4b53c21201653a7a0eacd27882224ec8b23252ee2cca752a9f5f3c018edd279e</t>
  </si>
  <si>
    <t>983334a516e28986b84d1a91508b71ea2f20ec68520dcef033d8c978d28abf32</t>
  </si>
  <si>
    <t>e0c6414de96e650dd86a3d68fb9125584b65fa4631fd5c1fd3c4b9f606dc9d8f</t>
  </si>
  <si>
    <t>On or near Heatherwood Park Road</t>
  </si>
  <si>
    <t>d479fe9ef9e73cc120cb19b821f32cb2f488d750dca794bfb3d17055428dcba4</t>
  </si>
  <si>
    <t>On or near Trevanions Way</t>
  </si>
  <si>
    <t>520a5114cd3c814d6c39bdf3b72127c2319c4184302a368932b40bf5af9b866f</t>
  </si>
  <si>
    <t>73f13daf06b50fed14ec4ef2d8bf90934b4ef3f122f7e25792029d4665d6c288</t>
  </si>
  <si>
    <t>ece67c4b3593f3e5b0313cbcc5ddf7a6317feff83d7af2e8e279e266c5634067</t>
  </si>
  <si>
    <t>e648048057868a2a881b153cfb9395d6f39019969947ef56bc58bd3bda236149</t>
  </si>
  <si>
    <t>307b676ce555d3fada5f97b683c67b6da4b19ee10de61d0528621ffe4e0b0216</t>
  </si>
  <si>
    <t>4e6775b2c43a3cd4aff84c44925afcb5d85e0aebaabbda975485240e5123c875</t>
  </si>
  <si>
    <t>ecf7808bd9ecff2410e250955856d40440482fc1d084d602d4862196f73b106a</t>
  </si>
  <si>
    <t>c654f62c9f13d2e2117842afbcce3cd85b0c05eb4ad6980d614fc5979c8e43cb</t>
  </si>
  <si>
    <t>3495fd5f1845ebe39d8aa489dc6f62923801d4a3e9eba012d00d00e61772f053</t>
  </si>
  <si>
    <t>f2d14fe7b5c3e7d159a08926787e151c85b40b6d5ba5703b21ebfb99a626bf60</t>
  </si>
  <si>
    <t>90d84f8d1f454e1f7adf48779d5f575ed0fa0ce783a9645d4a85a12542645044</t>
  </si>
  <si>
    <t>98d68fdee25779aabd2c9e8847bff8299cb649030ba217265c7212cf79c21760</t>
  </si>
  <si>
    <t>aa2fa6f1d163a137675d56802691b77e2abd922a1ccefc3d1ee73a3da0319bf7</t>
  </si>
  <si>
    <t>7f6ebf6b6297d06ec9c4386548d2afbf95da1b273df8cb7868cf2595acc8f796</t>
  </si>
  <si>
    <t>0f34c2f0f4d7a7a0e8e4b4ff9e273f3594e8e60cb6cc3c10a71aaddca5e650c1</t>
  </si>
  <si>
    <t>436155932abbe402b1707e7469647d731ce564871b039bc2b78c6d93066fde40</t>
  </si>
  <si>
    <t>30c0b7dcc360298c220013a30e7b2ea267f2abbc99219b1c9d11b6bf8384a1db</t>
  </si>
  <si>
    <t>6bb55f36568e9d86f24161f55732431de971795f98bbf6627900f56c06910929</t>
  </si>
  <si>
    <t>afc04f7c6c82b462e643df0142117a2830548118f8cae63abef90f885e1f7fef</t>
  </si>
  <si>
    <t>2593810108e76103c09b21c4251bd3401fed340ff47d9f6b79b595c1cec5cd93</t>
  </si>
  <si>
    <t>ba0ac5b79e29a68157ca94ea282826242e6761584e7eb43320bdf03480bab2b2</t>
  </si>
  <si>
    <t>e46fc9647ed621b352dc509c5ce22e1058e8700a4b3b5c25b060d25b1b5abe12</t>
  </si>
  <si>
    <t>53542763be807abcae0a50f6bb8d57d94460b4d8e4b94ef2b6c6720629074d05</t>
  </si>
  <si>
    <t>bef827aa9271b6faab18f244e252a0255f9af911bdd3b92e2ba04977c183cddb</t>
  </si>
  <si>
    <t>19156e5e7f9bf160c6fd5bf5e164027b20982daf4a23520ee26921bcc5dc4531</t>
  </si>
  <si>
    <t>3236b04433dac4820a21d894c9739c1db78bf3958a8910e1de32be02305041a3</t>
  </si>
  <si>
    <t>fea39676dd51b1bfec3f10567b0ad61ffcb478a6851b6e4d30794c563ef56fb9</t>
  </si>
  <si>
    <t>667233a10a65c1cda368992c500304a12e7ed2f963e00a33c4dc03cac8804dee</t>
  </si>
  <si>
    <t>254187be03288d178ea4f2cdb635e5790d022fc26845b9f94e4d3b1bbac6e056</t>
  </si>
  <si>
    <t>8c0b41a5ffdb6ba7f13e90ecde4bc9d92d249058467f0518c12eb5c3268d4de6</t>
  </si>
  <si>
    <t>32607308fbb942d816fb0423c89ef37863e6256eb5459d54579aaf11940a6f74</t>
  </si>
  <si>
    <t>52c8a6551ee80f1fba9642965728bc3cbe871820206eb0befbbe9c056c978f85</t>
  </si>
  <si>
    <t>d4505d94aa7297df81e602c14bee4767ab60e9541057df0bf12298e6336d39f2</t>
  </si>
  <si>
    <t>068e74d6b4fdd711a33d4e2bb4fc080628ae732305239a21e34f6e334ad5a21c</t>
  </si>
  <si>
    <t>0bf1b64afd8cad5c52ebf75a40e1ce9786fce3c1f226f7abe50c6cc50e54d6c4</t>
  </si>
  <si>
    <t>4739f40c95e9d838cd7a5ecb1cdfd8f4563192fd917b9ee3980e56b7ed59bf63</t>
  </si>
  <si>
    <t>6e66044a281d3c60cb387c3b6dfc5f720c1dc4d3e4a2080df2be24b4c8ff0d7b</t>
  </si>
  <si>
    <t>9ae9ac7c038d3b8323cc05e06e46ca0666ef7a6990b2a10a28748a4c96ed9817</t>
  </si>
  <si>
    <t>e0556ed39f18d1fe5de47c5b5dc55331a8cd597641b29c17fad22de3ed9ac521</t>
  </si>
  <si>
    <t>ad5dfe5d52345703ee1616fc1064c78ed43b427804a773a248c35067db3a63cb</t>
  </si>
  <si>
    <t>07ecf9fac73f48eeff108be28c61d34eb5763999c6db42c91b332fdccfb7adc4</t>
  </si>
  <si>
    <t>903955d2f2492c348f7917d86b73971d067c12185b98b81ef8d3e1d7943ec972</t>
  </si>
  <si>
    <t>e45bde5dd0f13691209ae152dc9d17eed8ac4656f31f54676b291372b5187928</t>
  </si>
  <si>
    <t>e5098b701ce6d25304f78188bff15fe804fd4b57570177017bcfbea7f8b7fd6d</t>
  </si>
  <si>
    <t>03c48c7db7974774b4c017b1cce74cf53600f4b17ebf73e4416049818d775b08</t>
  </si>
  <si>
    <t>a66d80d51836a7dbe3bf7bc2f0141a7706d2e63943d275445070f17b40b95656</t>
  </si>
  <si>
    <t>8c18b37e7f91ea211f38d367e8657e0ed6bd6afedaccd7b55862cee6c3f86abb</t>
  </si>
  <si>
    <t>ee51c56e6477612ddf3de63dd6b67efe8696ed086fa69d22e6d2d7e05578f603</t>
  </si>
  <si>
    <t>1baa53a010c04040958c180bb6b4b9e4d5958a9261abd0da0a995119c5441b89</t>
  </si>
  <si>
    <t>0fd518644f8c3e647475cce8004659a38dd8e41ea887714397d0adb2961e9b51</t>
  </si>
  <si>
    <t>1c6f77ee6cfa842df43b1a6e98cbe37a3a1cd31ecf0bee57b849b3b86e0b878a</t>
  </si>
  <si>
    <t>f3120af34adecfe00851151df97a5d224760b043873f16ed861d95bb305b30f9</t>
  </si>
  <si>
    <t>0364362e2484c932701522a17c0ff7e7f7fe9a565279e5192a4e83d86c71990d</t>
  </si>
  <si>
    <t>dd847122857a339fdac0a832dc8ca227701656509002680e07b825c37dfd722c</t>
  </si>
  <si>
    <t>On or near Whitecliff Close</t>
  </si>
  <si>
    <t>75063361ff69d0ed535e14348695ed8be370251030cece7b864e3276cb86f127</t>
  </si>
  <si>
    <t>c6849e051e0659513c0b02689dd663851df398c34e15c58b57b9a86576629dca</t>
  </si>
  <si>
    <t>2ec038ce5454680fd308e20618d7e328327b87c7c01fef2d515848235624ba01</t>
  </si>
  <si>
    <t>eef7d3e966faec85fc32ec780b48b5ae2d03edb53ebcc9a4efaac74d2799fe9f</t>
  </si>
  <si>
    <t>edafff182d730b2cdc8dfd6940f060938e3645d5c0cb6ade0de11dfb5022a178</t>
  </si>
  <si>
    <t>54dec452dfb6fbedae46981bbbef146e581167b4aef0db82a91312bd52b596d0</t>
  </si>
  <si>
    <t>9be0d58fcf1fd4641246125a17b4f638551b03ae9a022f3217f7b2437b839220</t>
  </si>
  <si>
    <t>9674dc5f4d9cda9382b9ab61dceae6522a889b64d2bb2d76cdb846f4ec2a8139</t>
  </si>
  <si>
    <t>fb84cf48dd4c3ac87e1eab4c2484a17239474f2661314240d0fa15df44320c67</t>
  </si>
  <si>
    <t>ee409db64630a9a365f43bdf5c856c57c4b94dad0df122a2fcfaed58c0976f14</t>
  </si>
  <si>
    <t>93cc7015d51294d88b9264e30d867cea23cf9158972124d45241cc3f32222f57</t>
  </si>
  <si>
    <t>c0145e4e5a4e6b2e7d2a0b51bd21e539ee78140a722eb629dde8ff799904290d</t>
  </si>
  <si>
    <t>5110e76fd39ae12c56a94be818a0e7b155a1d08b74464c2a2345847defd39929</t>
  </si>
  <si>
    <t>1774cd06b14c46d600430020e36b7bdd0fc38a4eaaba738f15068bcb79f7b81f</t>
  </si>
  <si>
    <t>4682ede9051069d30666398fd9a5fc9291e86a3805cd0781dc372f76ec29c11a</t>
  </si>
  <si>
    <t>88ff8134fed7d2651b9973c6924d1cce4f112d791401f13197a499f95ba2dae5</t>
  </si>
  <si>
    <t>109f23324039247a6f789d051e6e09f7be0055557d94617db5b029dec1371e96</t>
  </si>
  <si>
    <t>bc41b90f25896392432607e4af1ad3f8eee49efcb9b7155e4bc8ae78158c35bb</t>
  </si>
  <si>
    <t>25fe50a7740f75b88f2a671188bda47f2c1e8bb9e211cbd88ad7698e1d4ff674</t>
  </si>
  <si>
    <t>d918eab7a4a566de0c67741ea74ce307734f499b55d62c0b5812306fc4f60ac6</t>
  </si>
  <si>
    <t>da61a2f2a9d69469e5f9b2e77e4bc676137bc4f2b4eef265f49e0e975d593d87</t>
  </si>
  <si>
    <t>d9bfb9b95b1383db3bec10fcb0b09c3e429f69fb61d340d2be8ea57bb82b0195</t>
  </si>
  <si>
    <t>3d69e3e863f447dd39db07723b5cba2454c267be73914870bd4498ca99121e01</t>
  </si>
  <si>
    <t>bc94d03a4737ab4d8884908f498912e5d3b881340891bfd208a7097e92ed0a9f</t>
  </si>
  <si>
    <t>6e6297410707f6f8baff8ccaaa871ac36afaf383249ce5de060691a661784e55</t>
  </si>
  <si>
    <t>c3f4385bf44e6c9c772b1848e1195b44b76a351d4803a0e6c85624377b0a6ccf</t>
  </si>
  <si>
    <t>293ae26851231fc8efb853f4cea631ea9b478a725a292bf55be0bcf6c3b5b142</t>
  </si>
  <si>
    <t>3f23e1032694cc75df296fdd2640a551c6a84218a0d1421d1ea555b3e3b1f8c3</t>
  </si>
  <si>
    <t>c65d652deb5d29a4007249ea563a8fc524ab882c845a428a01980e2b02ef1215</t>
  </si>
  <si>
    <t>7cb6b620d16434981f2633a09ca1e18ca88b6fcd7ac4044f3006424f747f38a5</t>
  </si>
  <si>
    <t>cbb306c6bdd1e9eb93def90afa9f25b6396697c270bbf2707c92f34fe7b329a4</t>
  </si>
  <si>
    <t>60cabee3bd7498a73eb3e6a8a67b62fbd8e501c58ae731ce1daf3e05bb3be659</t>
  </si>
  <si>
    <t>2539d2ab6164baf5f898318ed0381d5f8756e0ecc40a4042869fdc740021093f</t>
  </si>
  <si>
    <t>99753b88b11465aeeb6f2e23b8b4a7cd8be4b0efd97c75195045d682be31e270</t>
  </si>
  <si>
    <t>da54aad3b4e6a8fdbc54bd54dab68c9ab78cad8a8c3dca299f11a0c41692c758</t>
  </si>
  <si>
    <t>dee4b3c50e6996da4d2e710bbc591a0da0c1e30b17c9feb569e695eef004f990</t>
  </si>
  <si>
    <t>a3dfc4cf29073a81b97ea8c04ee5253b565315dd270506ec28e8dd18427bb052</t>
  </si>
  <si>
    <t>956a3faea3437e9b77a6d2eabaee764a0f60e6cb8ec3423711287ff3adcd5e0e</t>
  </si>
  <si>
    <t>f07d6f5af53a16209b3c1d8e330894fdb3ff71c5566fbddc64025d0fdcba96a8</t>
  </si>
  <si>
    <t>b57af751a41de2ff4878304c6e664e4e40c0ab56367257d4eb0e28c48e618855</t>
  </si>
  <si>
    <t>532b6c52a7d95277aa98de6ce9e661d1c78fb2150f257d72b8e21ab709990162</t>
  </si>
  <si>
    <t>8e04d4cb250d349fe52acffb49f42553a0e35c2b055381f30fc289f8e93a6ced</t>
  </si>
  <si>
    <t>71e7c0ad30406b8275cfd54dee9f1acad2dc7ce03c202d6bf40938ec3e836e14</t>
  </si>
  <si>
    <t>d981c9002ce7be25f368fd3c2a68a7034c3e30c7a5ff3db72a58a056aac60ed0</t>
  </si>
  <si>
    <t>8ead7a42907c8e99f2d11b694935c74c4ed3d8cbdacc2fac0358aade84ffd37e</t>
  </si>
  <si>
    <t>e38cce0bda4f1d3d086b69e70b9ecd23ecc78f5f0a810722cfc1a8bb5518b2bf</t>
  </si>
  <si>
    <t>071f8b6a6da8ec2f186205fc665eb9ecc0f23113fec71086e2c5dba22bb55bde</t>
  </si>
  <si>
    <t>1efaff1c614855718f3a1f4553133ca480fcd73297061835ac9e3de6d80bdfc2</t>
  </si>
  <si>
    <t>f06b292f0fdf68ed70b20e90e152e6883db6a318a2540b053123b21aa91504a8</t>
  </si>
  <si>
    <t>c3be00289074a6d1d4c72f074464c202013da3c804a86256c5dc638c3baa58d4</t>
  </si>
  <si>
    <t>e1fbdb7bb026190833a3af5e7ff61a30ac5d170823c5940e877272ccd5de5416</t>
  </si>
  <si>
    <t>1af6c0b79bedf52c82efe2cbdfe84ad6151017a26497f41dcaf196768d904f41</t>
  </si>
  <si>
    <t>99c5e2aa70ff474dff2d7b0d46d4dcbb07639d61f36001725b2b5e8b3697b1e8</t>
  </si>
  <si>
    <t>5bd932fbc4d884d515decd648e128192155924772588ec9bef1e262f3ac763d2</t>
  </si>
  <si>
    <t>e357492d3bbdb92f6b7c14d89c37d5f96bf66b3f93ab27b83e23e8e0899c8a00</t>
  </si>
  <si>
    <t>aa7266581c77104e95f8df97d20360074da715c9e744249f4adeb506cc19dd2d</t>
  </si>
  <si>
    <t>c73217f87c9d313698cc05392f48981780b0271c7544a8f9a736d7202c58bec2</t>
  </si>
  <si>
    <t>f85612aac90f1645737aeff63d9ef57e517fa98e260a9e61fab9596a7f1a04ae</t>
  </si>
  <si>
    <t>53becc905a66cdcce00a3d6d793816c05db1ad71723b4a75f9af89b2f97b4405</t>
  </si>
  <si>
    <t>657358b4b1cb6e2e7f100b2bc4afe8db376b72703a979181b4c0af1b4c9d30cf</t>
  </si>
  <si>
    <t>66e0becd21ab391fdbb4f7536bbfb649497f782cd9149c969eb940c595fd5de4</t>
  </si>
  <si>
    <t>d79124658fcd440390e4f2d6bdde169f5a4a0cbdcf5f4782cace511c3e9b9656</t>
  </si>
  <si>
    <t>634d7bda2aa8a3bf3ec060eba08eb83835998e53e97223c705e84a9229b204ec</t>
  </si>
  <si>
    <t>25ef1797b9932b934ccab9c421011c3e38776b1e1056e9bf97d9ab15ce04a12d</t>
  </si>
  <si>
    <t>3f783ba9627089fc286a41484f0d1ac0c4d3c1774912f6a272a7504877362ac8</t>
  </si>
  <si>
    <t>b425727085060c8acaa80654ef346deec1ea8f7bf5ffb95c671be01bd1bddce5</t>
  </si>
  <si>
    <t>91992bf870575a0bb3bf72c4204e8dee6b94243d0a734e9248fefe0c1d26593c</t>
  </si>
  <si>
    <t>8fbeecdee544c7f55e16bfe012ec0f6ac4f7823591b2d9207031c68b957b1c22</t>
  </si>
  <si>
    <t>fe5886e565a19b150da6dced0ee149989c5580f74fae3a1bccbfb0eb747dfe7b</t>
  </si>
  <si>
    <t>15194171613433a82c4258262bef35dbf28bea1c447f38525bfdb61674644dac</t>
  </si>
  <si>
    <t>2b5ddabc24f9794b24088fe7039852e38b78b9f7480e503260ed30aed70baaa4</t>
  </si>
  <si>
    <t>09a1b1aa473e3845a689385738ef1c85a94f7efb1623342e57d420b8cf1f8488</t>
  </si>
  <si>
    <t>3e5bea0d252542be8f7c4237826d333c6bad31cea50866f839c2a4f52d877d2b</t>
  </si>
  <si>
    <t>fe8271eb9727e9d48c1870afe920595f59fdb9236a12182d75596bfc3c5b57ed</t>
  </si>
  <si>
    <t>f02a8c8084b90ece9e6b37497ac203f2e51141a6ba76ad869695097cafb39c44</t>
  </si>
  <si>
    <t>f39a8c56fe98629aa6b08d61a5c09a777d7c93b31ad30dffc6b5c1a6ddeac4ad</t>
  </si>
  <si>
    <t>9ef4e0aca890555e9ee5826c3b375f2c16587abcb1cbc4b7430dd3f261aa4ea6</t>
  </si>
  <si>
    <t>2568cdc8762c097c190101e3334d7b6d4bdd070651976a72bf2e1609abf729bf</t>
  </si>
  <si>
    <t>fe24b7e77d351a2b6d1333e4275e62141dda5ad3a9f9442b8438b252cd7ccb6d</t>
  </si>
  <si>
    <t>8d78946cfed9a4b3f7c6bdcc410ef855d624a076ce0581876466b995c639539d</t>
  </si>
  <si>
    <t>35e0f2615a41fd3fb2a33f9c13cbae9f396b691148487ae814913f628995e0dd</t>
  </si>
  <si>
    <t>1d1e4c38b76ab49ba4924cc68792147086b47100858500b11034b3c3b33fc2b8</t>
  </si>
  <si>
    <t>c81195be1c0e55ad5825e796008dc1cfd674922cda6edffa9bcaf856ca0235e1</t>
  </si>
  <si>
    <t>c32f8bec307662c879306fc03e07f2413d031abbf1ee4c0c998586e994e9306b</t>
  </si>
  <si>
    <t>a638c2a47f67dd63154b561ecaee096cf3b422949066b1d538eb3b66e1822ec8</t>
  </si>
  <si>
    <t>86fe13822bec35479e8c65b5ff0219133ab8c3788d3a5585b4729bc256fb36fd</t>
  </si>
  <si>
    <t>3dd8d6f22419c37764687d51c4505e661e52a55ffdd56d9c19fe09a4785d8ffc</t>
  </si>
  <si>
    <t>4911f64570f90c6248c491900c747ea31841d3f15eb1e282c6227575a3301569</t>
  </si>
  <si>
    <t>54337b483f889feb09ce103acfae8c08acaee4d2b55709e555121fb044bd1022</t>
  </si>
  <si>
    <t>a83c5cd561e0b5fc447c98a23e1c5d39aaafc22cdb0ce56ce79a92e4d29376b4</t>
  </si>
  <si>
    <t>7b0eeb79c19961f7333bdb67c3f978e7bccc9a0fddb3236e40fc5926464c27e7</t>
  </si>
  <si>
    <t>223e1f0adc8585f2e6d8fc27412bb256be9bb85fc20be71070007d5c9c4f6c58</t>
  </si>
  <si>
    <t>81ed98f2d7a15b179c4ae8f3204db1bcb139cded624fcb157d06234f9c14e2e2</t>
  </si>
  <si>
    <t>3c8b897d789205f33e0a4314bc5bdf9ebd0a1d7c0db8e5a5e283aaa64eb3efec</t>
  </si>
  <si>
    <t>2d43c02bfe6eb32f559969320a92d2dace2d9ae03a4339f003ec4ed5e09286da</t>
  </si>
  <si>
    <t>36518bea7faecd524e44d2d1f605539b704c47eae9300b3bf76a1fef07cc50bf</t>
  </si>
  <si>
    <t>c705e1346b29c42573f874bf1384daff91ebdc3a6394e540aed4e2fc9f7ef73c</t>
  </si>
  <si>
    <t>1ebb66c2182ae59a72d9479ad24003376b9c269f31831e834492958010b4fa61</t>
  </si>
  <si>
    <t>a9b39dbc68e5554abd5797ee6bf1f7d4566080808781ad4764f9b17fe95ef615</t>
  </si>
  <si>
    <t>a9e86cff13a47ac00d4beaa0b36f2492590f63f87b2a53df08949d9836f785bd</t>
  </si>
  <si>
    <t>61b23084ce7e7a7d2145e3523bcc91dae6785ccc607b1430d13a8b6427b58bbb</t>
  </si>
  <si>
    <t>ce1a669b28288f011e7925942a7b4e49356ed97b65e57204d7a6a41394d1b9df</t>
  </si>
  <si>
    <t>dcdcf77a3b76d56b8c4fe8313d2bf5c54c1b9ea49ee3c3bfaeefcfe74f0a166d</t>
  </si>
  <si>
    <t>6c92419b22476645f60c95a91465e719792fb4cf70f429469111225df8250bec</t>
  </si>
  <si>
    <t>4db8e66e38358412df1c0aacc4b9976850813716d8bb904c3f9284c7f492a10c</t>
  </si>
  <si>
    <t>7138843e04f4191ffef98a91dd150c24a2f9c92830cf4d2a8d286d2464a52e83</t>
  </si>
  <si>
    <t>f7436b37acf54b74e4c82c9cbac3bd81bbe433afdadfe84b641b428efbf9b4f7</t>
  </si>
  <si>
    <t>75f313998082a0d986d76756d947e66701bc9951ed70a377b055c31fa6f9776a</t>
  </si>
  <si>
    <t>850653f1c4ff95308076cb9733b6a56b8c69fddb0ff191814af3b899fa4511f2</t>
  </si>
  <si>
    <t>3298a85e795292372a6d37fe33732ff1e77f7844d1d7e78e989a6354895c182b</t>
  </si>
  <si>
    <t>84b27393993fa85edc8c500dfed8db775f9a50ba9722b6482ed524523649707e</t>
  </si>
  <si>
    <t>71ec3a7a01a05863976a808f14376bf8a4fad7df1b47704eb4d110be6203504a</t>
  </si>
  <si>
    <t>c233b4e8ece05c8f544d3cfa15243b232181cf8be659b0cfb3c0db071154ebc0</t>
  </si>
  <si>
    <t>3dc5786731186f30d76ac00c8a4c25f072923853f1827fba1b05b274d73f86ff</t>
  </si>
  <si>
    <t>53e5166bac46c0687ebcf3fc099615b7a0c2b03bcc9e4df8319fccfb8cb2dafb</t>
  </si>
  <si>
    <t>d027c7df08065546dfef1712780bdb0848e9da59c0fc7f05421a0eff788ead6e</t>
  </si>
  <si>
    <t>30b7d5d50ae0a8e1c0652f22efba092a0602d625a5ed0a80c7ef30c3cbcf6585</t>
  </si>
  <si>
    <t>4d6d2b5020d776018dd4350475a26d23848c40ded3a079f4a57c7aab8dfe6af3</t>
  </si>
  <si>
    <t>32ceeac9ea8fe1538a74aa103f67aa94855d636e517c89941347f6ac9973bcb2</t>
  </si>
  <si>
    <t>09372d9a528584d8e005399be21186b28ae91c99eb7f497eb0f1ee6bbc7b5304</t>
  </si>
  <si>
    <t>8ba46cadf99bfb986fd07a8b0d4fe590be9519777ce1a157621bd3ecf03d1d44</t>
  </si>
  <si>
    <t>d178c624cb39298b1b8bbd5cbe86ad0a2478d9cf4fa9d5881b7faff237b7aa2b</t>
  </si>
  <si>
    <t>36d83bba9fc9269d3533a7745b569ea41de9789a89b4310a64aa555224c7606c</t>
  </si>
  <si>
    <t>7cc3959a00030f200b54c55c38de082887b25518730bd0992a098618c0130f75</t>
  </si>
  <si>
    <t>ca87658ba3de685c331326a47ac6d90525e7fbc9aa6a1231d61d0387ace78aea</t>
  </si>
  <si>
    <t>5ef9c67dd0109ea2f9303f9b466f2b5569f10454f820be5179e9f957fe4ca4b1</t>
  </si>
  <si>
    <t>66ef96262979f7c35de085a0981bc013ef3d663f01f873375cc9adb12da07980</t>
  </si>
  <si>
    <t>696e7e2ae85be4eabf55bb291581aefcff20bda57c7e3d416274e2423cf6a6bf</t>
  </si>
  <si>
    <t>f279b390e1efef39f20c79826a0569854120f3c6dc0723368172fe00529f227e</t>
  </si>
  <si>
    <t>d5e4681aadc0cbb7642789508813e42b51633a2bd6731e4356180d37221fb849</t>
  </si>
  <si>
    <t>ece4ba3f3248659dd5d2a024f80c5cf66db39b7cc5dac0053ab2e0b7cf9928a2</t>
  </si>
  <si>
    <t>45f2c00601b75c1c632619bd47cae155ee38742cec4404b34361820cd906e73a</t>
  </si>
  <si>
    <t>db05b3ec3aefc1c81e12a8fac606a62365e049bd4c7022a70e99b751d02c2d65</t>
  </si>
  <si>
    <t>2ce97a94c7042bd6784d2573cf09ad2fe6286fec0fa4205c8882da02f91a8dcb</t>
  </si>
  <si>
    <t>11adaaa20340ebd887c8b144e0656d9b90296a2d7eeb8272a4932f42e1d9d34c</t>
  </si>
  <si>
    <t>880865940a0d40d1404e391cb3f0799f6353d7c625e5c1f3ef4b49032408823c</t>
  </si>
  <si>
    <t>307c543b0612fec477e7aa61e14454560179db19ee15a4869a23295c02f90311</t>
  </si>
  <si>
    <t>c09239d7a5602c30ec4b5c2cb6032432576877304c2b1ba996a2d70f9cdd804f</t>
  </si>
  <si>
    <t>8abdf79fb480e2ef12b522b106fa368ef7e9c1e1b5cb8f338b85a4d8154c4053</t>
  </si>
  <si>
    <t>66efef73351945b5648c065e72a719acf79d521d8409830b59505d164bba27b8</t>
  </si>
  <si>
    <t>d16ec8157f6e06cb48e014ecf1a4b1b5b168f09e5bd12542a091784b76be7171</t>
  </si>
  <si>
    <t>8cbe003781c559acfb754c08c0c2d907a315378336bfef8c6e8ac3647577029e</t>
  </si>
  <si>
    <t>5470344141961fc848658fcbdf3d85c270aa45f2a533d97fb7fa5ba4bc2276fd</t>
  </si>
  <si>
    <t>On or near Slay Lane</t>
  </si>
  <si>
    <t>5c088b5807ae1d34865e23ca7a98396804e9bfd7e7bc9f92488ce4df6e186860</t>
  </si>
  <si>
    <t>519a2d3c5d40117e1f7af85db21e088dc826d5b6d18e2d2a35614e5eef897c3b</t>
  </si>
  <si>
    <t>73f45b2d0545181ca46c166c0351a18b84af27bde14669ff32dde0607705efa6</t>
  </si>
  <si>
    <t>d7cb00b631fe25aab996a2f9c6ca943a84be45daa542ac19b0a174768b0da60e</t>
  </si>
  <si>
    <t>7ea54ae5ed7a5e4d28828685af9f431ebe70478c05b70179a727731b99233aaa</t>
  </si>
  <si>
    <t>93a105cf855245a90b8846065e76884a5d978da4f9a40af1f34bf72b85e294e4</t>
  </si>
  <si>
    <t>4d2bde07d19981b8887816383a139066b72fc8fc9ae2a78773de4e34d5ad34a5</t>
  </si>
  <si>
    <t>cf4bee5a169bc57df58c3bf6506d315b8a32ea76827af68ea011d8726afc7ce1</t>
  </si>
  <si>
    <t>11e4e60e492c4fe7fdaceb23c2e8e55665adfdfab5e8d82c6187c4a7a650fa51</t>
  </si>
  <si>
    <t>62c14264b878be3e3936881469bcda03d835b94af795a779f146bb1f1667a466</t>
  </si>
  <si>
    <t>3ada594b0adaab380d83ab2fed1b65bf61da2ea3e67f3f8943880ad3b8c49ce9</t>
  </si>
  <si>
    <t>7e56e4de567001aba0bea94b9fa305d2463cdcc46ebfd7ba4d6e5d5dd1efd95d</t>
  </si>
  <si>
    <t>dd8c5a272a483706937c82c85801ef99cc6eeff847cdd262269b78cd259237c2</t>
  </si>
  <si>
    <t>929b04f38a66bd86df82b335f2238f58b74b02a8e52bfb90a2867538ddaf90c8</t>
  </si>
  <si>
    <t>d1aa5d32ba986c951452179e401f685a7a7332097735d531efdc7e3db143f1e4</t>
  </si>
  <si>
    <t>be456f52bba5ebbfa948ba4dbc04bac98b1c2709de4941200aafd274a49a6559</t>
  </si>
  <si>
    <t>8c1d64ab031c79eb13786fd8703f0ad8d703e93a2d47c27b09b1e258e942543d</t>
  </si>
  <si>
    <t>93c9405692e8f02c35ea1639083c68103a41e84782d1db4782c0ac47fb365e40</t>
  </si>
  <si>
    <t>8ce27c0376047723a2f7bea3002a5e04f533ef8d1193dd4597579a3eebc1637a</t>
  </si>
  <si>
    <t>dd0a59dcdf252461ae8104deb700056bb56f709d7d0355c0caf6136d3009b27c</t>
  </si>
  <si>
    <t>c3dbb31be5068ea77500621dfdb4c74288ce4540783f1547cd38ade361499a7c</t>
  </si>
  <si>
    <t>5bc02daf919b6938fa0b9b5925ad1502840df7e71afed54667e0f05596ab3932</t>
  </si>
  <si>
    <t>0b518a385a7473cfba1e39a5d772ca6b5de974cb1ed071da9e0c037d5042f8ff</t>
  </si>
  <si>
    <t>f5fd5cf968d66d41232e45c4005497b63afa6a84079a367cb8437c3b8ee0301c</t>
  </si>
  <si>
    <t>033a4b8e968a86e55e9c441bc66dbb2b139c9d5a19617f0a64a29ff6ee30a118</t>
  </si>
  <si>
    <t>0ae6cbe5a1d7081bba1f44ad5bc4bda1fce0dd258f92a2f3fface1b186ce14dd</t>
  </si>
  <si>
    <t>8e7f9956de4329ab64b1b963130aa2ed705c0e8c72c2b4e60d353fadde8ae13f</t>
  </si>
  <si>
    <t>e8ddc3ff6026f691f8976d08444dca4e442646d0293ab980afcd144cf5834733</t>
  </si>
  <si>
    <t>e692684d37566f4d36c8125639dce319b5dcfe888df88c7d213a50da5b280ba9</t>
  </si>
  <si>
    <t>c36e7318b8eb4bab39b3045696d403ebee641f3a7573fc95cb0adb81f69fcb92</t>
  </si>
  <si>
    <t>694bde78561a3f3c659f9e44f26c5b48c85ee7a4fa4835dc4621dd8f77f61fc8</t>
  </si>
  <si>
    <t>e7dca20482a246c8b43b2c03137ca271c29c38534c179a2ee93a04bd022a0544</t>
  </si>
  <si>
    <t>2090103bf93b1a9da3d277478c7ac0638a77d18785c619dce40d1a7ddb0b1d52</t>
  </si>
  <si>
    <t>6035d1d2af873245f52ab0f80380bf7093f9a84b5ad26429841632bd799c29f8</t>
  </si>
  <si>
    <t>5675b54888c7f4272dd5fd114ce4347395b6ab91e3c7c9a89a0da7e169605b16</t>
  </si>
  <si>
    <t>a5b15678b310bf86ad77136824577ad58c5b59dd681605f9c09509a402bc2659</t>
  </si>
  <si>
    <t>7c3324270d4355dd1de7425d4e1205717a5e722de01a1403b882a5773b5ce58b</t>
  </si>
  <si>
    <t>4deaa0ee6509bdbf78bd19bc8298a85ac188557b3806c1e7ee717e544ad3963e</t>
  </si>
  <si>
    <t>365a1d3f6eb2e3464db3293c626656fd288f7d584a939c6189a2fbe592368522</t>
  </si>
  <si>
    <t>8e3d221bbac2e7940febddd4d1c125c806246fd512046090e3ac145ea5c8559a</t>
  </si>
  <si>
    <t>0280f46dd51059d63da0c70aef1ea4d1adbbbd5aef67d86828f7d219b512ce87</t>
  </si>
  <si>
    <t>4d39894d6ceb8cb4489bb41839a7480333e37f758da84a42d878785609f799ba</t>
  </si>
  <si>
    <t>c6571f9ce187392707aac19c66c7563faa6dd5bf43e45959e0399f54c642d781</t>
  </si>
  <si>
    <t>467829cdbf3548d7eaf846160710fa3bfb6749b985c04a003bd2edec3c73ce2b</t>
  </si>
  <si>
    <t>142fc106b24cb544cde87617172f1b8dfcecf2b42d4b2c14b254914198853946</t>
  </si>
  <si>
    <t>eb5c3b925ea68947c72402ce90b1b84ea8957fd4fa78f12ee09e9503e46891c3</t>
  </si>
  <si>
    <t>6e1abdc6db8a93c9429948621faa56cf66dbd62f01a6e51205eee398a45279e3</t>
  </si>
  <si>
    <t>37ecf0e9c7a5593403e1ae87b8e26be7a5bae81e6ede08019122cf4cffb39578</t>
  </si>
  <si>
    <t>890c3f79a648cd4aed873ce6bcf61b07933fd52d6c4bdcaaca4513e784a46403</t>
  </si>
  <si>
    <t>db9a3c404976cf094830dbb4f011ba2c128991dd5348d83a74e59d06df7c4e37</t>
  </si>
  <si>
    <t>aea1408f3203641e9513959b86060018d33b0a0a9c366bd205ad2caf7fb9a2fe</t>
  </si>
  <si>
    <t>93118909e766aba85ed699ae7188324aa27b1f186a6e2a89594389f8a8eb803b</t>
  </si>
  <si>
    <t>d368b48155fe427a09b4c114034790a282b8aff327b8e9d49b2bf579397c87c9</t>
  </si>
  <si>
    <t>04f1a17ad34b7878969898b2273dd1f3334dcdd056e8a7c6c082f11840e232bf</t>
  </si>
  <si>
    <t>41496d226ad2db28177e368df49ba792c8697882972cc78709a5e8f30b78619d</t>
  </si>
  <si>
    <t>fb72baf368362d70d9c7a2a1506281e84aedb80cab426ee70ba9f18b3c7a074a</t>
  </si>
  <si>
    <t>1145a7807cd9c0ee88da7f1d1ccf19f231b8c060110f8c4d2104574b7b424b72</t>
  </si>
  <si>
    <t>f659e845ba814f77a0035a4558c8e926d5b280e331855bde10364743f5d887f1</t>
  </si>
  <si>
    <t>16a256a12a5df002b560786b90dd1569db84ffaff5399b338c6acf8bd71920e9</t>
  </si>
  <si>
    <t>98563af52b80bb1c87bd3bfa87d0b2d53baebb1b04581d0aabbb0d0bf6014c2b</t>
  </si>
  <si>
    <t>15e8fdeb1d5463d4e24e1a4d410797ebcc79b66488edd00c9767ab5651b9c072</t>
  </si>
  <si>
    <t>f048635f2dd728b01664c7c27be5f024ccb6a0cc166f5e2ce935117bed750eab</t>
  </si>
  <si>
    <t>33c6f0eea80d9c8a38902556576073559303bae2a560fee57ede49d3f91191e6</t>
  </si>
  <si>
    <t>a8ba5c550a910f1dfb5e414c5edee2a73fe8156785de89f828432d7a3bba9d6a</t>
  </si>
  <si>
    <t>96b4a721a6cc9edddc48831e88e42350d1b6ba2532fa29ae99a4a1d63a0b3310</t>
  </si>
  <si>
    <t>335d1dbec289e5d08bef03144615b798dda04e98b8b2c4b229e665c0c57c67b8</t>
  </si>
  <si>
    <t>e4a469f3718e53de100f21176e1c799256688d09064d126dc585fd7f92f32d5f</t>
  </si>
  <si>
    <t>9fca7ff8d3a8eb06c844176501bb3b66c9f1d1aa13a26851958129d72ca68427</t>
  </si>
  <si>
    <t>52b4684188405c6069ad949cf6e1aaaac23bec8a9e93b36efc6c6da13b0dab20</t>
  </si>
  <si>
    <t>On or near Brympton Close</t>
  </si>
  <si>
    <t>4a74367aeb177b4eea9b510df7e2e49028b7a414116ebf23e204a41a5c8104c8</t>
  </si>
  <si>
    <t>42ea25c60742de25f47dc8fb3f19f8191c73f2b4e4ccfcead9bcfe45b0896750</t>
  </si>
  <si>
    <t>fb59930b97b628c61350b3c943bd330c885e400a13d935ba76fcde5def876b94</t>
  </si>
  <si>
    <t>220101bf449d1336c0539b07245620f900ec17fba1afdbebe6cdcf27003f70b5</t>
  </si>
  <si>
    <t>acf33af777d37d28202440da7740822914f5ea55b82ff500b2c0132b130f9c0a</t>
  </si>
  <si>
    <t>62019ee255f313ef366b1bbfa9ef56f15c7e5145ab821c53ee7c6d620d32c61c</t>
  </si>
  <si>
    <t>d07e95f7ef78f00921732c53cc8c8a1706c636d2becb91c667e131c6c02b5494</t>
  </si>
  <si>
    <t>6b2fda390d87acc2d9acfadaeeff5769fa46c941e00c7fda620653d48ffbdf55</t>
  </si>
  <si>
    <t>e3f27ffa67d2e3a6347666d8b3c33317cd2d9704c089021f9356796cdd5b192b</t>
  </si>
  <si>
    <t>9dd76bd05f4a5b820deab6352bf54b011a2bf7b9b98ba104a0063254e61ed3e0</t>
  </si>
  <si>
    <t>eb0f0151781a0f2dd25f86de38124b699a515a356f1306a188bac0d3f7089e13</t>
  </si>
  <si>
    <t>b17398b5186665819d0d18b1be06898d400803e3ab19c0e7d2cb83367fc7609b</t>
  </si>
  <si>
    <t>593e011c7a0b881f53c75173abeba3378e80a2124644c3fd8b3fe1468d8c352d</t>
  </si>
  <si>
    <t>d21ad776e1d90bb6ff684de32e0cd3dbc67b7f90155eb2016b98726090760ec6</t>
  </si>
  <si>
    <t>65084019e7fddc45f81ccd618b46b6b5e31a63f1697d16f3c25d14e9e138709b</t>
  </si>
  <si>
    <t>b288b5f7c9e9d4275bc0df4ff3826d4fd17ef1b6f8ea6a871018a66bd1ee3332</t>
  </si>
  <si>
    <t>061ee4bd6516b0067ec920b1e30a3117b10340bb144a7e06c028c41e402780e1</t>
  </si>
  <si>
    <t>f685d84164cd2a5283f9e863ee564ae92a45b65a2088c3477712c46d6523e234</t>
  </si>
  <si>
    <t>466dce2ddac1cc92fac05b1b2e92b58aed066fde06569a98e1c89ffd4858280b</t>
  </si>
  <si>
    <t>5660f3e2a6ee8d6d31a96451f0ebdd78f3a5554fc2f8032182f74d6329dbda35</t>
  </si>
  <si>
    <t>b291d192677126594496d3eea43364fb23481d322dc9becfd24a9bafc6582bc4</t>
  </si>
  <si>
    <t>823859a817d9accfa8310ae360ad2be91090e1d1a9f137c4841d0f8a5c624e72</t>
  </si>
  <si>
    <t>2d6cbc35e26f6c9b9cd0e43771fc29f19dee1578bab668045c8bee692dc678fd</t>
  </si>
  <si>
    <t>4e17f439f9741c671490ae8a30223830b3ad1a5f5fedb886be910e7457612ce5</t>
  </si>
  <si>
    <t>978a987da154fe4c1fa0f003e5c9f959d18e7012ee4d3f9a97ad6b0b2938718b</t>
  </si>
  <si>
    <t>6cfb1fb710c55aa6c202c751519f47ea77e60bc621ab85e73e7f8055592ca9b7</t>
  </si>
  <si>
    <t>00282f5c6a905c16f34419a963aa8707fffc550aa18d9cffcd1b6af7f29031e0</t>
  </si>
  <si>
    <t>11e60038d53b29d26e74fd2185dc93cb891221bd1229f6d6f7c610191bf7f122</t>
  </si>
  <si>
    <t>a896b1a521716d930e9fa8eddcf394d44c8db530f28a3992a60e8e190a4bda5e</t>
  </si>
  <si>
    <t>c73462fedd9ed16a07f7844ee5c5824c488668a6866386c8e12b1c40f065d9ad</t>
  </si>
  <si>
    <t>b2c9326375c5026af71e212a44f2371d9dae7db118b7912b3cb01b0e3054db40</t>
  </si>
  <si>
    <t>ee1b7b46c6aacc2ce7b9469856cd74f211ececa8d1c5acc0d5c5b1ff2617153d</t>
  </si>
  <si>
    <t>eac1086a3735c6ea367c70a9627366ddd1360d3571112c1f42ecbd5f699e875a</t>
  </si>
  <si>
    <t>ac607af059ee4f9c5ea3020cbed8153e240c80c9a45f1e0316c8482429fe34a2</t>
  </si>
  <si>
    <t>d0214a37b0f969687df6aaf13b9a4fe290e8acc4d855fdefb70bf2f4ac00969a</t>
  </si>
  <si>
    <t>f23a6bf49add3a29929235d8cce5bebd47be51c596d0d809f7116b3cc6517d33</t>
  </si>
  <si>
    <t>0f303a4ec103b4f794c435913c46ef6453693a12a430efefa4b7f9c096ade2ad</t>
  </si>
  <si>
    <t>23f6be1647a05469263d45fb930ba75bfa6801e6fe82906be27775ae2764a5f1</t>
  </si>
  <si>
    <t>c98442be2f3b6853c3d48772dc6db8e0a5efdb644934cf44bbe151c7e42e294e</t>
  </si>
  <si>
    <t>74b30b1ce5c83dd9945993e80e5e6478ee8e1709d303e0c7a739b09a32b0c057</t>
  </si>
  <si>
    <t>18bedcb4c1605d33d3b1c5a30fd6f54bea285701781892d50c457af95eb7e5fd</t>
  </si>
  <si>
    <t>On or near Treagore Road</t>
  </si>
  <si>
    <t>465a0efe1887c8f4db9eadb9db0018d4c7a89fee4816a1118747c9ed744cd412</t>
  </si>
  <si>
    <t>7f3f05bf1d261a8c8ae4e8599e74b6bf902f1d2c59ad0b7299d724bafa9fda73</t>
  </si>
  <si>
    <t>0b6a311fd192964afb9ba8f3188b1e2bf073cd6aab58b96540103b4bc3d2d7c8</t>
  </si>
  <si>
    <t>ef8cbb8353dcf0496b1cdb753189c0abed53338e93c7ec7e2bf325cef426ca8e</t>
  </si>
  <si>
    <t>On or near Snellgrove Close</t>
  </si>
  <si>
    <t>44abb855224f7072d811383a1ea9399835f71d898832ad2bb2146e41e177fb25</t>
  </si>
  <si>
    <t>15809e22e6b273064569ffe8a06861a1757b9b4acb1782b56360aaee2a28448e</t>
  </si>
  <si>
    <t>470c906b5e995ddf7d9eaf404997506e0890e691f90238e50aec71784da08090</t>
  </si>
  <si>
    <t>eee18ceaecb195ef8bf2626b490889988c2ec6caba6bb45d47c13829c56f271c</t>
  </si>
  <si>
    <t>dd1eadc2434be56f5bd38403e4fb11aca2211fc454cb10d709374abb187c3d11</t>
  </si>
  <si>
    <t>bdfa942c92b14cac1e16bb9f7021c72083765dd12f7bd23126d6930b609ad31a</t>
  </si>
  <si>
    <t>8a89b86d9897affbf6e409998d4b9a59385f2ca1784bafdb76becf36924610ca</t>
  </si>
  <si>
    <t>198813cbcfc1107f7165e2c147186b047d1d3538e5615c0377a146f307160745</t>
  </si>
  <si>
    <t>60be91966e965c483f069bb537aaf97abbb930f54a90904006a7ec42ab0f8243</t>
  </si>
  <si>
    <t>576596386073bb63e635fea76d9d76c6f4e58c5ffa3430b7464aad1ca9e49860</t>
  </si>
  <si>
    <t>233e00df1875961f7a7294d12a2815013c94e41874b16c1ea6063075d75cbae5</t>
  </si>
  <si>
    <t>ec0d9665c24f2538337fbe1ae7546cbbc5387da41e05223e6b141993ca95c0a3</t>
  </si>
  <si>
    <t>4cff9c9e5034bc4193a4de681b456b34bed1579b9bf5ca420585a77a01a7132a</t>
  </si>
  <si>
    <t>559483cf1c3b98772b2d2f83bd551daf4a7e1bed42695a084c48e961d41c0120</t>
  </si>
  <si>
    <t>190ea16da93480ccc8b6181c954ff62411ecea9131f7623c7f2d153a28014025</t>
  </si>
  <si>
    <t>9b3b07268396c3114b22fbe0d472c00b686e7f21844f90a1f8f0c9489f3012c0</t>
  </si>
  <si>
    <t>8448fc59b0fa9cc7c46108babb6dcfb135db6f16867b5cfce3229f5c520c5e10</t>
  </si>
  <si>
    <t>02148fb214546aab6a747525a4d0dce327052b4d0613a70e9d075c80d16757dd</t>
  </si>
  <si>
    <t>4ef0af537a2896d8c6a5101bb5b972a21b6895927e16f08f7fd0fe9afda5956b</t>
  </si>
  <si>
    <t>b843ba02ce32b43a8cb10bc403661dd9c90d65dc4c69e290e4d9c953dc598808</t>
  </si>
  <si>
    <t>09a4e25f6aef94dcb2ec6f775bbc0da44922882053619081e4b11986b5c48ea0</t>
  </si>
  <si>
    <t>e349caa010bd65baae70bc2e23b29352a3db45b01550e836e0308a43bee41fa7</t>
  </si>
  <si>
    <t>3192e7834252b9a881f7c539967f90e10404ab01a81ccccd0e372ebaa1e27bfa</t>
  </si>
  <si>
    <t>6ebcfe4e1235a2cefc1906cafcc5c011bb6a24a991733a4259be81c85f02a15f</t>
  </si>
  <si>
    <t>771c543b8832b0d9f1e52f37712f0398d70bb48991b862c42df9cbb69c9baafc</t>
  </si>
  <si>
    <t>f983e37f309e392d03b16bda590356e63a39eff634ab163a4626b37cf8c79147</t>
  </si>
  <si>
    <t>9c491f1f1f6d3f0885987d967288fdc01b9afe7c6592a844fe1b54cbbbfeac6d</t>
  </si>
  <si>
    <t>f31f20d461d1d16482ed0c0bc25cd67bc34ef48130d1e759f404d3add27a47c4</t>
  </si>
  <si>
    <t>c4de61aff6368c2a60b5c2f4c9fa2086a8c875cfb9c124c8a962859664a2183d</t>
  </si>
  <si>
    <t>2f3e6198b7f71b3001f87da2addc0345ad9a925f7571e93723574ac9a750cb8f</t>
  </si>
  <si>
    <t>bc94b650ef72a15da6d1a9a013efc95d77dc09b87feda054e94036d57d1d7dd7</t>
  </si>
  <si>
    <t>226b1293359910ce57ceee1feb1dae29cecf4512270f5bf7bbc53053da6aeeea</t>
  </si>
  <si>
    <t>bcba698facada8171b848ddf94ca13ade4c351bd916afe27c5933d15768c5eba</t>
  </si>
  <si>
    <t>0bb829f8f68486ca1208043cb38aa2272cf1557dd77160267c2b299adea4ff4a</t>
  </si>
  <si>
    <t>232df2c6402f220c8f627958e5d2ab80de00b4cf4d74b4b0dc906b36638327cb</t>
  </si>
  <si>
    <t>d43aa674540f9930c07dc6a02efa56f1d7c0af610c03610453f8e7159c2be58e</t>
  </si>
  <si>
    <t>60d3801ec023c5bc124ac170fee73c055a985de023a3806b26d99d56c0948b10</t>
  </si>
  <si>
    <t>e186eed6c307625baf58167fb36da6add1ddeef1954c3bb4383a6c699085817c</t>
  </si>
  <si>
    <t>On or near Applewood Place</t>
  </si>
  <si>
    <t>93a60cc4d1c27370664082a84b98e2d13ab51f327288b7e372ff113a4c1d7eed</t>
  </si>
  <si>
    <t>f2012a4119207d08d95fa6c2ce23ca82ebf9b7fd157d8539b3863c767f70c5bb</t>
  </si>
  <si>
    <t>79fd1da5ce4cb4b27e00d27087099343d5c5fa4e99ae9d7d424e3c389cf0ae21</t>
  </si>
  <si>
    <t>25f423eb75d247d86c063abe49ead6f1acd20f16a4f4d3a7d53c56258308c866</t>
  </si>
  <si>
    <t>7cb9fc3fd5b05bb78a72f86075d3faf3eca4a28d237080b1de1495087f1367dd</t>
  </si>
  <si>
    <t>347562ed01cd316be4dea84e40d01fd7b77d8f300b137a4ff3ac9d61a20264ce</t>
  </si>
  <si>
    <t>05ea1ec7726b76a9065b0f10365cc11ef4a9703c246516ca53ac0ddd3eb305a6</t>
  </si>
  <si>
    <t>3ef6570bb8d69e2d171e5fb50e8d1b4ad1c404ddaea7de218285a158079abc91</t>
  </si>
  <si>
    <t>0d4eb3723dc60f16d85140e87b12e3de31ca6eabb187e17389de3492eae70d32</t>
  </si>
  <si>
    <t>5c1e6f450498bfa5445f695e2497c3479e028f2c3b2ce2b6caa535738f17d64b</t>
  </si>
  <si>
    <t>8ea3a084293298adf661307339a3af457325cb2cd63daa24f118f1a3bf15ccc4</t>
  </si>
  <si>
    <t>b26881cfa1c7573d26ac3ce9d63fb0ef122227071bcc39e381aafdc81565624c</t>
  </si>
  <si>
    <t>83f022361b8277300e57aeeb3a5baf743d5d9cb9b2eeb1554980b43b3e3ff62a</t>
  </si>
  <si>
    <t>c727a440a3631c5354b4612ee2efd8cc57955dbafb22a8b000d633450046515d</t>
  </si>
  <si>
    <t>a77763fe57a06c3a86d5fcc2296ef6ec8130f950b23deeb58d6ee456aeeb69eb</t>
  </si>
  <si>
    <t>6675a34805c081b0bc2e06abbf3b905515c2853b21f8985f093c9ca11f5a3419</t>
  </si>
  <si>
    <t>e9c32bd72086e793962362f17cc7c25410df196dc6ad9163b3fab6168ca3b6ed</t>
  </si>
  <si>
    <t>0b878d0a183172207ef076c07b7d425c0cd26f83c81d387c15b475b41420166a</t>
  </si>
  <si>
    <t>a00256ba33c4e5958f6d3c08c56dc1e5d52bd21e0940277db16de475873007aa</t>
  </si>
  <si>
    <t>5ff201d266a8e25386c48b2c748dbec6716b49111639c53b6715d7b1a8b9865d</t>
  </si>
  <si>
    <t>1c0f35333adbcd8df0c98b3511ac83e2fb23f4c5bb7227ea8828d20f61b0fccf</t>
  </si>
  <si>
    <t>fe9e95cb9c83135578bd5adfee250b27afac512bb124f66246a956cddcf19c5d</t>
  </si>
  <si>
    <t>d1fa5e97e9e6e74a6c9253735891e5586245940358d2ddb84578790e1a5cd652</t>
  </si>
  <si>
    <t>c19ced96c06e87519d8a4ac2fdeb64e2c56674e0dde361c775d0acb5d725d0cb</t>
  </si>
  <si>
    <t>7fc311a7ac35b8c972cc859cade86fa51998f691bd586bbde0e9fa4d50411058</t>
  </si>
  <si>
    <t>338123524d4fa5b8894dab2fdadf47f62bc57197a1b56d6f3d194a5a5d711a05</t>
  </si>
  <si>
    <t>0b28f229834d06dc7d1b0a400a2003af82132f3592b4c2a3dd4df103a9ca630e</t>
  </si>
  <si>
    <t>86b84c6d0dca8635f6ca96dd69ffc648574ac60ccd97bfbe6b70e849757884bc</t>
  </si>
  <si>
    <t>f23a8969df268aad2c1b3b5f462efbbe4b0661eb5429c4ef874d054bd70a76da</t>
  </si>
  <si>
    <t>33579e7878bc17abfba42c1907b720dc1146be0fc35df09408558f8420ae6d6d</t>
  </si>
  <si>
    <t>23f804929f728ddb8ce69919025879fc652ab0d7935c7c2d2d6e05c76bc9fc0e</t>
  </si>
  <si>
    <t>9f7787e2475bc6bd80226d41e0fe255591ebeafb2b5992d7f675c8fe5f73e22e</t>
  </si>
  <si>
    <t>823829a1eba5cf9bf6018bb7393221748e0b7622dcd977fa4ac1420af08e848f</t>
  </si>
  <si>
    <t>a6df3e8b1ae28c1c4c847a731952888b3118c67c9e80803b18888af582faff4c</t>
  </si>
  <si>
    <t>ef428474fa2abb16c4f1cf6fb2829e4b5f598ff98ed8f760a230e127cef3c81d</t>
  </si>
  <si>
    <t>0994ce985775ec069e69178822fb4a52184bbea04e227730e469ed97d6d40396</t>
  </si>
  <si>
    <t>e71b0a39a4867c2aa414b6d8f9946acd75fe36dfe851c0b01ca563fa40f68348</t>
  </si>
  <si>
    <t>7fad3e484759da43fee07f4b32e75658a215886ce20f2cf309f2c10e7810be73</t>
  </si>
  <si>
    <t>09e910a62651f2da885700338e4c9392d23db4247dfd92bab4b076d6493bff5c</t>
  </si>
  <si>
    <t>04ed3598b503bb42c7bdf753ca4d1f76027e8eefd4489efc074275ac132bbb8c</t>
  </si>
  <si>
    <t>cebd6a90b24adf3e0783a2617938408374dba5daca273274941de37c89e83f14</t>
  </si>
  <si>
    <t>6c41109f115bb901d9082733362cebe9a75f8faf072a31dc99b8ee5857441f12</t>
  </si>
  <si>
    <t>9857422d0924cd9feb04f70930304805f5460c7a467cb7da9d1f1f285dd7bf7e</t>
  </si>
  <si>
    <t>cd446d777e3116b9ca1c798dc3d3d9cf7551ad5c7c61b9ed6e512a4e88a93e14</t>
  </si>
  <si>
    <t>6e862e02873c45edd22fd1713ee65903843e186e84367c909a1670a7c0acbdc0</t>
  </si>
  <si>
    <t>2f59202de6ddd6fab7801ede1b8f3001bdc988acfabfb9828cf25ef6b91dbdce</t>
  </si>
  <si>
    <t>7bd733b58db9f683c1bfb9e49aeb29baba8bfb59166523015806bc38064d896d</t>
  </si>
  <si>
    <t>35c533feda45dc9497677bc6043696dbca63852b90c56a584951e80d1bf2596f</t>
  </si>
  <si>
    <t>32053e98f02d07a42cfa07d38d4b455812ec03bbbf234f92b444349a4f6ac7bc</t>
  </si>
  <si>
    <t>cb3cfc9ebc6b3650e7b56d79439580296590b3a311de524e84369a446bee046f</t>
  </si>
  <si>
    <t>8445918667d4db471928b95a1a83faba34b899d97cdeb221425e0580d05ef452</t>
  </si>
  <si>
    <t>16b056a09d59b096cc97664b1029f8add9b098a1f7d5f48e950ba34357820e51</t>
  </si>
  <si>
    <t>24e22d92794f065728473d23f1c59744c7fab54cadfadd70f54df7062a6bdbbf</t>
  </si>
  <si>
    <t>22bc9549853d1a7225fbecaea42c0575beee2ea8b9a4316bce68b03150b2763e</t>
  </si>
  <si>
    <t>3f2e2f0bf51ce6413d6cc7b7eb2b14c73e4fcc6591a9c3f03e9e4745086b9103</t>
  </si>
  <si>
    <t>23c742a6098ff4275d9039c1b19f36281690f09221cc86c82bf3812e0f7add53</t>
  </si>
  <si>
    <t>4e16440adbe8dadb63a0012ba1ec48302883625e3339928022072d2133d9ffdc</t>
  </si>
  <si>
    <t>079955fca5a82df07012ebacd07d959ce3e733a582b264407403adbe88305b07</t>
  </si>
  <si>
    <t>f160e08adea4108ff1cf577922dfd1c2ef14ac5917fc6f6add1ca4738893ce18</t>
  </si>
  <si>
    <t>51bca5c3eb37e06cc0479b97ed47913dfecce366bbf4861620187a480a5b436d</t>
  </si>
  <si>
    <t>05bda707cef7621d27b01aa89fa46c339caf160ae3c219184eab68f7c70cda7e</t>
  </si>
  <si>
    <t>43a274909e4e157a022e59b5a39f3a1c8251aa08dcc821384e14b6fcff41529d</t>
  </si>
  <si>
    <t>9a6d0cfd8c5075fa9bdefa64b7e4200e8bd3f06f70a7b6d7aa6bd6ada274461f</t>
  </si>
  <si>
    <t>f44aa4c24b1a0c62cf294d6d2ee3284161bff11485899e77e4286d17137774ee</t>
  </si>
  <si>
    <t>3f8a3a1b7a91218a7d4b7cb15d26fa09ede73732b66b3bd485b84974cb6d01a5</t>
  </si>
  <si>
    <t>141347b6db78f87a903afde2b4f89c575ef0061e014b7e10a5de9da64cce0977</t>
  </si>
  <si>
    <t>5d0afc522746725bc30fc8541e02a255f9134061a1a40f09a40c5d016809f28f</t>
  </si>
  <si>
    <t>0bfc27869d404e4b6a385c6e6ec6d2f5828617cd0b5af3dca26491072cdf324f</t>
  </si>
  <si>
    <t>550869dfc3892e08297dc93d41737f6c777bbe269671e2f07201362757d72b53</t>
  </si>
  <si>
    <t>fd8efd0d0f6b715d2bd71fc09dcf22f2f11378fbc91b3dbbaea73fd907c64609</t>
  </si>
  <si>
    <t>879b27d1fe939394b828e1a3ff119879a6467ea9cfae296b170f5644b97665d3</t>
  </si>
  <si>
    <t>4b550667a32ebfddf1c711198a6de5b0f07afbdeeeccdba7c04c0683898a9b56</t>
  </si>
  <si>
    <t>c0bccf53f0b11931e1d38bf015d04ca92fef0f00e2a323967bcc9e98931bd551</t>
  </si>
  <si>
    <t>d841d9b3236ebe0bf107737a0583adf46a323fe73d03b124a6804dde39d188c8</t>
  </si>
  <si>
    <t>05fa7d1dd8171571632d310e7384a90746d6ae30fdbf006a43a1eb6a9927617e</t>
  </si>
  <si>
    <t>3bf47d4a2c8554d5d287dc77f0c9c75836a24ea49ed4f3e84805f909742c1636</t>
  </si>
  <si>
    <t>09a4f00e65ae7d3f9137f95188a9f29420a118f2ef2f9725d65f68d5fc500594</t>
  </si>
  <si>
    <t>2e257d8cdf1da79f0011c89e910f28088a4411c02ccf4eb14fe746cc59881808</t>
  </si>
  <si>
    <t>f2e2e50f54529bb7ec30d069a77989c62273f20f44f3cf70d30e13c2aace6109</t>
  </si>
  <si>
    <t>64c37e37a4dbd4c15b29f7ae9412bb8b0d16519d0ad31918e26a0bcc8b2c2aae</t>
  </si>
  <si>
    <t>39eb27718ba0ff82b7a4861665f89f9da4456d5d6ed60c56534cb6ae60dd7578</t>
  </si>
  <si>
    <t>aa1378ac048987ce7300ee1c8221eda69f272f9535076246574096a3b015f13e</t>
  </si>
  <si>
    <t>dc52b92388252caff4a32b7982fc44a906a76a01eb18fb7e99319ce491b5e979</t>
  </si>
  <si>
    <t>9dc39531dabf0505dd657f9c0879710372536f815bca7d821d27deac6039c71f</t>
  </si>
  <si>
    <t>14a96abbc516c32c5792a8558d1f8758a23a003c4665e39ac03a010c60e58e78</t>
  </si>
  <si>
    <t>d336fb6f41f064ae8149fd133962de41235a60ed55eebe1179cf7af6a064553b</t>
  </si>
  <si>
    <t>c11b53a77d82dfab1033ef5a715dd50181675ff1c59a8efa9fb9a25fd5a540bc</t>
  </si>
  <si>
    <t>4b0ca45ca1fb5001cbe48e20cdb06b33457b065fc693e8f0941750a3d157639c</t>
  </si>
  <si>
    <t>05d0b3b273ed952515560cd7a83d9d22b7bc871e74b185179bf9960ed2ca7b7b</t>
  </si>
  <si>
    <t>24438551ba31d6d47af388b31989d8e6a8907cd081488ff620d975ac2b2b6658</t>
  </si>
  <si>
    <t>52eca12b7c0190521012f3b3d1ec9f95aeb28faba87e92bb67566d1cfc7e1158</t>
  </si>
  <si>
    <t>da6479501cce03ccfe1e46b59de89671b5a9d2c509a7f9886b8b5db34a667aa5</t>
  </si>
  <si>
    <t>1cfcc8735f18ffac89e9baa5f71db4c23e22659d8bc3c2142bbd97738e10aa1f</t>
  </si>
  <si>
    <t>c97b4d44a91d555d7a059a6ecc752962fadb1fbc69bdf23561131e5704b05672</t>
  </si>
  <si>
    <t>be6c5f4ea333e2eb86b07243480c4384ad8ae1d6c55f5742ed1ebce44ecfb7b3</t>
  </si>
  <si>
    <t>ea50df892561bae99eca17de6ec1c1b063d3eee96861beb22dd3225c19181880</t>
  </si>
  <si>
    <t>7962131234fa57afcacf41dc0b9c43709b565fd55e0d613b8c3a4764a7813f09</t>
  </si>
  <si>
    <t>0fc61bb06208651aaa4b6dc97f7977044f7d951e9b743041fa074129e0734d9e</t>
  </si>
  <si>
    <t>65714e79a9a81eef0f56806c09ea4136178e9a25c7cdd2716b0f6a678f7dd0a4</t>
  </si>
  <si>
    <t>ed82adf992c0382e5a7d71a53d7ff197bb847250de9d6e1cb9ab2edaad3e6cd3</t>
  </si>
  <si>
    <t>3a8ccb84bc4ffeb21352fb9dde0801440c277824e288a096dc37c24697ea71b0</t>
  </si>
  <si>
    <t>be979bb4e9d3d3a20b363f1aba5a9befad055e820f06cb5c69cf732c44fba6b6</t>
  </si>
  <si>
    <t>a31d69f59c9f4ce5f61f2f129549ae47b3765d3215f85f311e46cd86717514e1</t>
  </si>
  <si>
    <t>2ffd2eb0059945fe4aa66921906ec1b65c7276c0350e5fd79394995c612ee676</t>
  </si>
  <si>
    <t>8b8cdc9832170d39c794b87d2309377fa2872d75e3206639e7fb323de2e0ba3c</t>
  </si>
  <si>
    <t>9792714731ce47e7ceed173d3886ff69e6cda97b9d4354ca9e00981a4c01fc48</t>
  </si>
  <si>
    <t>9e376eb069beba466a800a39c6c281ee8675575fd55c98035c4f2f902719143b</t>
  </si>
  <si>
    <t>87aaf6852414e8d03d8185421a11a8888ef71c2bd2b502cc0d3365a52a5a65ab</t>
  </si>
  <si>
    <t>50562620ac875a2a397ed72204395fb031a284a0fd1cf442055194956d813931</t>
  </si>
  <si>
    <t>d14933dff8a9bdc9fb7af5e835f55ac3aa73dfd99620a5c3fcdec54689174c16</t>
  </si>
  <si>
    <t>c6745827f6f99875bcfcad803d5b585f2e672a36cb7d57e449cfe8c21cf33a84</t>
  </si>
  <si>
    <t>fecaed65fe8f4c6e72200ad86570fcfb9f72b640e6c53fc2f89462cfed2f6344</t>
  </si>
  <si>
    <t>7290eb4e3430c436d543c92cb829acf5e2a571df036b375be269d5d3c8f1c600</t>
  </si>
  <si>
    <t>a0ad5f285e0a663aef97b329e6fd4a7ce25c500c1db6f013f2b704ed1967c14b</t>
  </si>
  <si>
    <t>5011ee5bb73744e62a0cf88891b13986136386dc46d21d36385caa18cb5b49b5</t>
  </si>
  <si>
    <t>0779f8ccb8c0f0e981837ec9e5a9451bf755199770b141a45c1f4b355755648e</t>
  </si>
  <si>
    <t>555cf4a4f0646e7e933a8b8699f2550505f5d06b363ca7f9f32a0866110af926</t>
  </si>
  <si>
    <t>0b79dda4e018b81cc810f1fa225ad3de555414f1a91409d1daf4d9cf9d456848</t>
  </si>
  <si>
    <t>32523a0fa3b263ed3c51fd693989474dd2426cb1bb40596098100897b6652111</t>
  </si>
  <si>
    <t>226c3d72d58bafbbbb574024ad61bf1ab0e356ef172cbdd3ce11e72d45954f68</t>
  </si>
  <si>
    <t>81aedc1e56348d7b9b87d9f20bd9e955e2b4ee8ca6ba7c811f30a28d5c486371</t>
  </si>
  <si>
    <t>85eb3ac6fecd9ec342d933a4df2042e96bb67c7de93742e92b0d8bc48d5e0d9b</t>
  </si>
  <si>
    <t>93e761eb8620b5c7c8dc0e4384458d9ac0bd11ddc484140db2d698be9904f636</t>
  </si>
  <si>
    <t>74053576c963619c725b0e9327856db224e6a76e54412fe9b4fbdaf36bada5d8</t>
  </si>
  <si>
    <t>f692946c7cad8f0c2d6f0252741dd8aefd4967d249042e7fc31e10f9c54d63ec</t>
  </si>
  <si>
    <t>f20a6cf14c9cdc314158b5a971ad58300c2be61fda989b37392bcdd71c829948</t>
  </si>
  <si>
    <t>9ea5068522a574c05b675dfbae19e391deaf484db2f25e8fe13a86e12a865e34</t>
  </si>
  <si>
    <t>3800225338547519d7c4acf42cf28eeee9c11b8f8b883672b57cd98c4cb8ef5f</t>
  </si>
  <si>
    <t>954a4c9324950e49320a33462d11a0eea7b02719c00a60c68c4be0d75007e7e7</t>
  </si>
  <si>
    <t>fa0764a949eef3882d439c9ae0a91a77e945d86e4206adcedf09392823805d92</t>
  </si>
  <si>
    <t>fdb39daddbe1171db1323834d631434271f4ba96192a6440ffb4ce0957238ff0</t>
  </si>
  <si>
    <t>05fd337072f21ef6a161c5f8557beb51b8f2316373af863c8b375be241a084aa</t>
  </si>
  <si>
    <t>5fbf78fba261b5f6e89864fbec3712968827bec419b2e9dc1c37eb1a30ec1b9e</t>
  </si>
  <si>
    <t>cad805dc6c947e6c4d5ac94046ec48f0bc39ff0f0f7e51305707763d31c3677d</t>
  </si>
  <si>
    <t>edbd44a69c9480f7c0577d4c5cd33e5814c7a4320305738c10afcca34f67e17d</t>
  </si>
  <si>
    <t>6acc68e9f59ffb8e65eb0e7d7e67b44e43046d879b07c113cb00976e83517db6</t>
  </si>
  <si>
    <t>3032e0c47da8f61ba5ff5f3e88d9f33bad6aa06867031a147a0ae148778c523f</t>
  </si>
  <si>
    <t>08c051394450f2cf65b1890607e2bc772ccf6142c96ff4c4f5b3c96e34517e23</t>
  </si>
  <si>
    <t>d7e26ab4a48deb988d4ef26826b2f6f351bff7e49b9ec5728004694acf1d3062</t>
  </si>
  <si>
    <t>68c223f47f1af40d6d4f55d599ad475c624e8742e6089b8953616ac5f1d783e9</t>
  </si>
  <si>
    <t>53d9e50e26aa6639759d51e92cc2bda0cf7ae8e791f42261a7ce1dbeb0c78945</t>
  </si>
  <si>
    <t>bd62641492c5371951cde9b1b0784194e365fcfa5dd8ac795b6bdab9350696c3</t>
  </si>
  <si>
    <t>87f98ae24f841e7a9876e7c15817352bd3df86f2d0c187e26b20fa6658a34a4d</t>
  </si>
  <si>
    <t>a250082a1fd6f6356b17c6fc5903c7cfd8b235a867e5324a142e6086e2d05413</t>
  </si>
  <si>
    <t>10a5fd6798242d3c8cde7e13698dcf49d8e58485fd0a6575119bc643c95c0f4a</t>
  </si>
  <si>
    <t>f2cfbf5fc5079f1cfcb1c75a01d8a6dad9e23eca5f1aa687873cddd23a6b44c2</t>
  </si>
  <si>
    <t>ba7009281ed0b30c7523ed0ed3b37d891b5ae39bbf1d7f899b0aa0d17cab4fa7</t>
  </si>
  <si>
    <t>31a1935f7e5a4d93be3b94378848d0fc4c2d4906f034e164c6ba9d7fae3dcc82</t>
  </si>
  <si>
    <t>a1c41b3afd3437f3413e8e3a139b551d5b0a09bbe622085353a6204d30420494</t>
  </si>
  <si>
    <t>752cbd6a97053d64ace42e4fec0bff33d49a7408d8f0499facad94054a826c1b</t>
  </si>
  <si>
    <t>37091d8152e6f02dc8502eef4520fa5367c707562927f876ac4ee90389ba22fe</t>
  </si>
  <si>
    <t>654b3207d599398be88fa7ccb0f7dfbc0040cef5b1d3ef4b7f75210e01c89474</t>
  </si>
  <si>
    <t>00a76da606cdfc49ff80bef83a62321acdc031f03ce863adf7cc4602726c1b27</t>
  </si>
  <si>
    <t>9f73b5bf5ba63a596e3958d83cf79644b51ad3ab8346c864dbb3b129d7e0f064</t>
  </si>
  <si>
    <t>09170de15c58188b4044b5b85160698b635dbe3ce32bdb5f85fee01079571a4e</t>
  </si>
  <si>
    <t>1611564e37fac81e99c11eefe62289211975161bf58ad6e38ccda5b45e19c888</t>
  </si>
  <si>
    <t>a02fa16cf30be5c9f4992085963b661dde02a18aed0d79228459b87bdc523d61</t>
  </si>
  <si>
    <t>c3bf68aef9a30850286dacfe1aa2b0050ce717a6ef531934476efe3c3f9addbe</t>
  </si>
  <si>
    <t>ab078213c33f2d9b7d1f76c8ed9af3bee008fcc5c1a615518ab54bd55f7a5699</t>
  </si>
  <si>
    <t>c48925b328b935a2ce7cec3c7db1bc271ea1d050761c5922779833b05a7404c0</t>
  </si>
  <si>
    <t>d62e73d5363a41092e8fe776a102ad72455243b67bbe4b9a1fd66b79a790bf20</t>
  </si>
  <si>
    <t>ded8a50ebbb700cc895ef54af64ae3af5f62dea2204ee189648b812f3185b801</t>
  </si>
  <si>
    <t>b57b34fe5a660935fb934eac600a84c06fa8ee9788cb2a8f577f0b522fe9eda0</t>
  </si>
  <si>
    <t>9f8c955a0c0dfdb05e4d97f5c248341889d881eca488abffe81ab234d94bc23f</t>
  </si>
  <si>
    <t>c1c89b3afc513308c302051b7704c37906f1011d159f7f94ab45cfb1fb128af8</t>
  </si>
  <si>
    <t>0663672f10805c23480c6d8f615cc1dd3226ac127cd52fbfe12fc007899d44ae</t>
  </si>
  <si>
    <t>8a3325c9c2136a3b0d41d7b49b471f9c7cbb7b2948e8b7f257516968f2ff00ff</t>
  </si>
  <si>
    <t>d850396513e8dd37a3867f862d71cb193337260ef8f634f14179b78027ea0b98</t>
  </si>
  <si>
    <t>aa7911873cffc70881970af57cd9e4ef453ed62bfff75cd93178309d530c5085</t>
  </si>
  <si>
    <t>506c0e0d95407b307353230a01c0fa3131b8796e303d619f18a1ceeee8488811</t>
  </si>
  <si>
    <t>76b1f05dceb116e5a57595a7ebf99fc0f14deacb0c568c563083832a8cde969a</t>
  </si>
  <si>
    <t>981047a723c2d6f3b502c8fe59923686d292db0a52dcca18eeff6556197ddcdb</t>
  </si>
  <si>
    <t>888310554bde758bf4e9e0276fe62bae020b1474127c0b91060797236019f453</t>
  </si>
  <si>
    <t>5b96922f87a0c73e60c31f860ec4d2390db43a1eca6ddb35cf83537dcaf73ea3</t>
  </si>
  <si>
    <t>7424b9eefab02af63f6eee1a28f27b62a06d11dae712af40303931d7ed558fa9</t>
  </si>
  <si>
    <t>50af287da0080e7bdc0d20ab366dd736959a97ded1c7f686907694448d80f27e</t>
  </si>
  <si>
    <t>59c76d1d795015f445adfe00cafabaebff5019e1d214bc878da61af9344d61c0</t>
  </si>
  <si>
    <t>1c180e1ba39421d0ea2c17c7e90fce5174c0005c4aabe381110d9f4b047f0d01</t>
  </si>
  <si>
    <t>4d8ceff2e175c67e94aab972bd3f350c5217a2d6edee2452865176106267fbdd</t>
  </si>
  <si>
    <t>7d87776ce5ff35a8c444b70d70538103efdfeba8d6c00b27209d0e6508d1177d</t>
  </si>
  <si>
    <t>11a41380544d742528928ad5e785456fc5de1d575897c06b8d2fd82205ba2023</t>
  </si>
  <si>
    <t>b2a1f29d165e20dc0a5519577ed23d7a957cb57e636e00a04e4385f28c015456</t>
  </si>
  <si>
    <t>52eaa0b34a809bd8b2eb363b1b382700fa9f4b67526acce444d3039f2d4b1973</t>
  </si>
  <si>
    <t>86c4507db920d77aabd3fb4b465f2c6f55b6c005a417f441ed281a505c73e8af</t>
  </si>
  <si>
    <t>1615b573fbc28179e80358a05e172b8705d307bd2c501fcccf05b042361ded21</t>
  </si>
  <si>
    <t>19d475ffc44445e507773f6e1ab753241726da084068cd3fbb2ce756c7ec1977</t>
  </si>
  <si>
    <t>1a847d6ecd562e081f522d414de2d3285e55db797933e2b50565bd4be0848439</t>
  </si>
  <si>
    <t>1b0b40ea6b456123cfda46b3106d0e23cd7c3637610c585dc1d88cb34299b61b</t>
  </si>
  <si>
    <t>3f21d088c9b87d42f964041113457d0070b3a5727f18b37f57cb313cdcd89641</t>
  </si>
  <si>
    <t>9e1e4778fcf6b333149f2294eccf5b9fa27e2ca26cb5b52b15df59db73d640ff</t>
  </si>
  <si>
    <t>48eaa4b5b352a3db5fa73ec946ce70fdfd15e1b032fa798d2e57c07a6bdb5101</t>
  </si>
  <si>
    <t>b51f9aba17d8a71aa731f1e525de820399401edfe7fc2679286294869e899cfd</t>
  </si>
  <si>
    <t>1950acf4fcf082063935b08ef3a5b9d0fa265d247aa8659c5065e38bce6ff5d0</t>
  </si>
  <si>
    <t>1863e2748c0965c093900caa4a0b2d1a2b5ce2c9b1107eb1bda40f59b5ec5743</t>
  </si>
  <si>
    <t>da652cbd09d1a3e5b6e5d6fc752507cc9f92e229538002e284e747c39007d6e3</t>
  </si>
  <si>
    <t>3a92362dc82bca0e548cd56a123ff592fbe46ba58b245b147365de32f2b6acda</t>
  </si>
  <si>
    <t>ae4d16c5103f6b55e4d2b97a44ba6da6d6582e60075e13751349840c3ddaf4d8</t>
  </si>
  <si>
    <t>cb7560638276773f56e35916fb523ca5e37f98fcce2ad13a2fe6152688221f93</t>
  </si>
  <si>
    <t>824f68fc9b1236dff9c97471bb49faaf3c091c1e00fdc6b6e3ac1a65fc2b50a1</t>
  </si>
  <si>
    <t>432393e1fa46dcd8a0ce80b8427e04fb23516f1a3d911ad32681d7804677b645</t>
  </si>
  <si>
    <t>01aa7894742c0a5a7d5823eba663296fe9a8638f84df3ceb8e2ef6e7f3d56a4f</t>
  </si>
  <si>
    <t>8f30b430fec47acd821bb8bee25bc78fcc5859cb69d32cc38c64b634d6a6c443</t>
  </si>
  <si>
    <t>3a2983faaa08c5cd8e48fe3ca4b1498b25952dcccfaa980c172cd248b3687639</t>
  </si>
  <si>
    <t>cd650a1aaf040abb36c4eccd084c7299e2a38d0b1c01d71f7b7b1154aef80d74</t>
  </si>
  <si>
    <t>59315db340cacb471dddd54cf705ec32eca87faa049340a6599c52c44d30a877</t>
  </si>
  <si>
    <t>bc6fa06628e9244d5a509c3579fa1fdc44bab0e509dcfd59c495c9b0f246aa63</t>
  </si>
  <si>
    <t>b0d7452f4596cce4deb8cd32205cffed4b79982cc76817217b332007524420e7</t>
  </si>
  <si>
    <t>d86bf85dc7b962bdde6e24c9f9b2aee95624620b4767fc2dc8050ade2e13af53</t>
  </si>
  <si>
    <t>c110221fc4f311e8ee360fb79108fa2947e5f0cb3e937acbba87f18f5ccb7acd</t>
  </si>
  <si>
    <t>2669ddc6a64341cd67c0873c285b6e2799f0d9a205bf3d85e9c1a1317722172f</t>
  </si>
  <si>
    <t>eccd5b5f212090d8cabd6be15c100e213038e10d5af2fd788f2b463571a104b0</t>
  </si>
  <si>
    <t>d11c1c34da303abc44dc63ba27ebe9965f1e7e27a61bd8dcb655cf6b6d77feb5</t>
  </si>
  <si>
    <t>e2802fdcda117cc795cf2b591aa99b8dad1f2161f2732bdc31948070012cbc9e</t>
  </si>
  <si>
    <t>76703d427b8a94499f2c04bd87d17d3f5ce894e300c76225570c89025c1e2ca5</t>
  </si>
  <si>
    <t>392a2cd437baaa3ad9ae148ba1fe0f24b4b91a93d76df3b3edfca6c77184d54a</t>
  </si>
  <si>
    <t>231eefadb7a4ff58bd4ac7c509aacf02f0ad7634e3b10d33e73d1c6b4170b7dd</t>
  </si>
  <si>
    <t>01f1d609b9fa43b73b2ce6197cd03cad8bd333f01df40dcd174d23f4a046489d</t>
  </si>
  <si>
    <t>c8e8f605b9d62b4e898d4f56c13ab8fac7a37e6213d969266410f67c4d16d3e2</t>
  </si>
  <si>
    <t>25d71331582da26974dbaa6ef849861c5057bf74c707bf02b17c8afb6096add8</t>
  </si>
  <si>
    <t>d257e6db6c4f813400a75af8f7f94f8e87258a72356869ad02f02524d4a27f94</t>
  </si>
  <si>
    <t>dfe1dbc216da3d560b036752d50b6c9edfe992fd73c4d976dbd03e8bee8a05be</t>
  </si>
  <si>
    <t>531a86ff3d1e6cc7d0841509f80387b02addea188641c91e1c65a055b53b1c8d</t>
  </si>
  <si>
    <t>5b54126a67dea58a3a4bf18928ade30bc09d750acc25da3f588c00812c5f6126</t>
  </si>
  <si>
    <t>a0fb853e363487fdc7476ffdb647535506f7fda9918bc90fa6bf38a44eeba40c</t>
  </si>
  <si>
    <t>79eba16da9e31d4ce4ddd651369737b7e3909d00d319934faa431f096e0445eb</t>
  </si>
  <si>
    <t>7d44759c3e4d7f22b2e4235fff69a61634db0553982da8a94ccb900ff7e1fc56</t>
  </si>
  <si>
    <t>8437dc8a1b7798efa425a812c5a390d5e1fcb9f91157659ba9f1a63edb236207</t>
  </si>
  <si>
    <t>25a8df19e68ba9bc31f1d1f1c2deb2ac060c4859e5888b3c7ea3facdd9dcf580</t>
  </si>
  <si>
    <t>e8eb303089f8347aefe6d893916cd1ec594df1990973a7167741a8a2014c4a45</t>
  </si>
  <si>
    <t>5cee950c66cd093fdbcb30d71932053e906cbc8ad20defdd43724d85b15ac052</t>
  </si>
  <si>
    <t>64961810f77825e94984ed21d2a2b9df962102a5c46879402aede3e2bc73e05d</t>
  </si>
  <si>
    <t>465a2912a842cd623d521a003a73155623f156af07f8e800e942d78c0a3b7347</t>
  </si>
  <si>
    <t>8943d13e9d4af8184f487ec8d2f7072e4aa8966315864f0ad8ea29995532fb61</t>
  </si>
  <si>
    <t>7e73d1f65d6c17c0abd3f9c8ebdfd6c1aad2356154e8d41aba636acd61d2107b</t>
  </si>
  <si>
    <t>c0004ffdd69dd0f25fdba1e83c09a096288a9cac21c5c95bd4543d4439aa0630</t>
  </si>
  <si>
    <t>7c4e4b60ad69d60213e129afb120f9d328442406c76c937425367d9b34dad304</t>
  </si>
  <si>
    <t>9fb00ae344ec40dda90201d333cf34c5c29dc8932926c3cad9b7ac9403c224e5</t>
  </si>
  <si>
    <t>c88c0eef45deb4a4ea3a6c710ff3ee91608daf92b237a6e83d7923b393746a50</t>
  </si>
  <si>
    <t>8ccfa06b3f2718e5be86a8506123a91a5d175c066e664a4670edc749215b523b</t>
  </si>
  <si>
    <t>2728b4e16544a266bb58f0d2f5f2840fcfde47e4413b8131e574d9a33877400a</t>
  </si>
  <si>
    <t>cc4ba2dd982490ebe7905ab00f7b4bb63687a58d23d6f444bc4499119ddd1c23</t>
  </si>
  <si>
    <t>99663704d85fa3aeb91847bf953ada854f433be37b22840f51e9670ffbab5646</t>
  </si>
  <si>
    <t>f051fb41ef2751aa27fc7502c50cbdbebc50a4eac2758f16510894968751352f</t>
  </si>
  <si>
    <t>fef1516d01b26651e0b053983dff911923ffc09ef9a4a98180c1768f33431671</t>
  </si>
  <si>
    <t>357a97dd435c12a4b1a9d822c88996624cb1b310a28ffcb978e8438bc944afbc</t>
  </si>
  <si>
    <t>85c326145bfbc959979f640ed83bbabdbdc6e293ba342e6242d677e0b0a5d25a</t>
  </si>
  <si>
    <t>dbe689cbb6bb1da888542cd60669167db92856c3c8dc163605caa4fee336802f</t>
  </si>
  <si>
    <t>a78ed9a25b1f0ad11b400650b906840f02ddb3c00e55563675c668b7879b1495</t>
  </si>
  <si>
    <t>e2698449d4f6beb3ac85371c40911908b069fe31404d48290fd59f3a15467895</t>
  </si>
  <si>
    <t>4ea901517c999a79ea2b1d2a8fc737d9af9f387cec67ba171be5b2097c801463</t>
  </si>
  <si>
    <t>105e4944dcc60b390a14f3c912669bd1664b472e852df571af6ce8eb1758c532</t>
  </si>
  <si>
    <t>a8fc164ea579d584b05d497bb60c89ae38cccd8e385705ab8c5a08fb6689e53a</t>
  </si>
  <si>
    <t>e029429704eae63d65d6818c53114ddd0958bb741f81c0506608344c46ec5d7e</t>
  </si>
  <si>
    <t>49d7d9643d5e9bb3304b11da7f5ec36ec848fcd83a2562d702554be142cf5ddf</t>
  </si>
  <si>
    <t>e2795aa11ec03b8c5e8be8028f8ee7bf286026afbe14c8f0ab41c9ebc437a225</t>
  </si>
  <si>
    <t>1c8b4c49a983298140efb53eb186e5f540054e609346ef18da197d10a97d302d</t>
  </si>
  <si>
    <t>1e543500af7db3b203d2a83ec6afb93e77fb14a141108d70f19c9fa5086fc604</t>
  </si>
  <si>
    <t>eceec755f16a82f68d4da4de6c0eca6d25baf4ec18746928814d38102e558d66</t>
  </si>
  <si>
    <t>b6d0dd923d84800b4505caedb4a4e21e002e9ac4faed23d57d02ba6716129926</t>
  </si>
  <si>
    <t>e0df2c3e101ab303bf3ea0d96de2c778769ed59f1dc1104cfea602684acce602</t>
  </si>
  <si>
    <t>5ee092861d7f459e0a4bd1ed8fae3d59842b2fcf6a58ba64f8a800c39cb7396f</t>
  </si>
  <si>
    <t>6bb26ac63588a4924fe55a4cc140d1bef26c2f225ac9d76601219add618b4309</t>
  </si>
  <si>
    <t>9aef31ab7a1633937a6ca2a7a062f3961a1592e9ab02babcbbb0de0a7b3c9777</t>
  </si>
  <si>
    <t>e5860967026430c503d878d5ca07401a24d6c8e484acefaaddcd4bc1d56a9659</t>
  </si>
  <si>
    <t>d5fddb848ff2ddd01264596a7ce9d57313f08f7b10e203ef59c011bfed098b46</t>
  </si>
  <si>
    <t>f07a35b609f7b13ebad00029e51c28069ad53aaf2cb9e3f1196d4b86e83e6cbe</t>
  </si>
  <si>
    <t>8605c0cc217e42ae6f585617ddc996ce9d0c974c9eb0a04569142a0782e10732</t>
  </si>
  <si>
    <t>4bccc296649eada59b0b73f1c33dc6c361d21bbd7bbafdc3c397db3cd23b4c01</t>
  </si>
  <si>
    <t>568272d129bfaa649639fca98c51a92e7c19ecc7a7fe4f8be7bb12569bc0d77b</t>
  </si>
  <si>
    <t>bb6c8fb8bc3836c7afc92482555c27230040c8d8a969d330575947661b4cc646</t>
  </si>
  <si>
    <t>4d54332441fde812c1c36042a6d071d03cd22a6ad4bbc856ff8bee58fc35fe39</t>
  </si>
  <si>
    <t>f213d71cf59aac0638f95a6c005130185cab1aa694f83077ffa3a50319e93547</t>
  </si>
  <si>
    <t>d2c66a1e49f943b1b4c79ce7749f95c411fc97316664fb416954c101baf895b1</t>
  </si>
  <si>
    <t>f9249a7deed77ddb44c9b0a8eda25b1d5746c973c109c39e9dfd01379d59e67a</t>
  </si>
  <si>
    <t>42939b340d967735749433971053acd37d9342764dcd57877fb05ecbf3bfd68e</t>
  </si>
  <si>
    <t>325e535222ddd9ff0ebb60e6f0e687d066bf9a0857a378e4083424bcd9c3ee12</t>
  </si>
  <si>
    <t>11628beddcaa25122844c9b24f9fccafaebe63cefde4974c749bedd632ad4f82</t>
  </si>
  <si>
    <t>cff7edb53520441ca73c0a60625e76c3266516d24bedfae738c20222a3f8c636</t>
  </si>
  <si>
    <t>38e1871be0e846291544954141eb3d30b8d096b839614326bc63aedeee18b3e3</t>
  </si>
  <si>
    <t>e1d00477411952000f572138a08b0bcd619d72a62e396befccbc3e9361b85b2c</t>
  </si>
  <si>
    <t>On or near Challenger Way</t>
  </si>
  <si>
    <t>ccff82c65e018c590de4726b0fd6777515c3e195a50b11e1ee76a833d29802f0</t>
  </si>
  <si>
    <t>ddb416a453f9d04715ab9d0b604e97d4c8e5bb64338d998d4224f22817c3b2d5</t>
  </si>
  <si>
    <t>0baa9356ddcc55b20d1dafa37ecd8a47b1ab9a391c46b762eca650b608cc2ca9</t>
  </si>
  <si>
    <t>41114aafc0f4b1d3e2dc409a15909578fdebac06b36b794b7753d488432780f8</t>
  </si>
  <si>
    <t>e265f24342adbfec9e019b1982443347a3b3ce42e42d7bd746fce55d1dc5d7a7</t>
  </si>
  <si>
    <t>e400005cee6c27ceb0731fcb378ba5522f83c08a9adc4fdd3e8ab7174ec07388</t>
  </si>
  <si>
    <t>0ae0fef758369d3b5818113dce971db346f1f0b71e07d621554f69a473fbf554</t>
  </si>
  <si>
    <t>99b458aade1d687476b154a942b83932e1605cb521b8550cf0472f90acbb3582</t>
  </si>
  <si>
    <t>b0ee51a25b2d51f35c168b2537c337817b7b9306260f92d5dce9ee85ffedc2e6</t>
  </si>
  <si>
    <t>6e05361175344dbbc70d4479bddf6c4f08bc9b55feedeeb2596e2d9665cf0089</t>
  </si>
  <si>
    <t>00eb6f79213591ae83a24568608722ae4ce65c9500dd2cec9943ebf49b202760</t>
  </si>
  <si>
    <t>1c7821d972ea1c3fdb88c81a831246e86093f936d5565dfcf95735e80e99bb21</t>
  </si>
  <si>
    <t>61d5c5b4174cba7dd1155bcffa7e0bc2abb5f949c30a2a52c9b4c271dd176660</t>
  </si>
  <si>
    <t>02b2fa1eacaf020d11f62462c94fdb92be2b149df465db9e24df5a87038dbc16</t>
  </si>
  <si>
    <t>00ea6eb53c6a38d74b06c60072c70a368e64a1d20e83a12fa03c5a162d005651</t>
  </si>
  <si>
    <t>3fb367114ec6b442d34bb760e31eafc2da5781da4965003b56681317e843eef3</t>
  </si>
  <si>
    <t>42ce05a679a81562433b754031172e02dcaa0708697ee2b20f447ebff4cdd1a9</t>
  </si>
  <si>
    <t>27e55f506ec68db7815eff2bf1e005b3cc097bb63e40237a78de05e31bdc2283</t>
  </si>
  <si>
    <t>efa7584077dff9fd47228f445d82a27d61c1db91a6ef16b4a64d1d99c0292479</t>
  </si>
  <si>
    <t>e66343ad601df681ba4b0daa9e81518d54df4cd670a5d0cd965f3806a0895367</t>
  </si>
  <si>
    <t>014d8a987ff05a5ac959c447481c26418902e66e9a1e0e13ff7df6d1b99cb744</t>
  </si>
  <si>
    <t>56ef14373af9b3ae758ded62b165bdbaca3c0f68d25ae93f728622e4e2047316</t>
  </si>
  <si>
    <t>5ca839fc99c4634372b37ab8bada26f964c2c8840fd54734ebe485380ed0ec09</t>
  </si>
  <si>
    <t>409a05e74fd33558b4829603a0d6290d02065cbb4dcde04082b4762b943774c9</t>
  </si>
  <si>
    <t>38ee04f077f7ba1f428c0bde751f0dfbb59dbcd71a2c4874c814eb958ba5714f</t>
  </si>
  <si>
    <t>4b64c56fdba0cfc3633ac1adca46e36189a40dfc75696c2b15b65958a092929e</t>
  </si>
  <si>
    <t>af7f1cd3fa7bdfc5cc8fab07944b464baee39b2b265cf4b0a9ffb301238044bf</t>
  </si>
  <si>
    <t>73869d1898c812b17ef7007247fcaa0ccb6e292db63cb917d84ca4e24bc92a75</t>
  </si>
  <si>
    <t>62ab7785230771bc41a3569a3291abdc66d41b82aed5e06e6c6405dcdccf3414</t>
  </si>
  <si>
    <t>b65513910a25e710274fa0843d49660a267e0773af5841a028605171cc9d1155</t>
  </si>
  <si>
    <t>3c620f46d56769eb307f3a27c14570231a866a5531a6b44a205275ead46b24fd</t>
  </si>
  <si>
    <t>8d141c0a220dd1d2d6df140617f36dd1c8e917db0489afe983abb5c5d2905800</t>
  </si>
  <si>
    <t>99648bb9eb5929a5dad2aaccc2ca8fa50ad339020d6bccd43a087b78d0d4a1f4</t>
  </si>
  <si>
    <t>aac8f3144402bf76ef10a053cab5dcc883fce3902f9cd067b8120a1ef4d96444</t>
  </si>
  <si>
    <t>fba9503702046c8d988448b1cddb0e92159c9e9cf0b5af3f5375aa1cf73e02fc</t>
  </si>
  <si>
    <t>39718843a30fe906d526c1124ab5ca8564877fda1c00352445d8f65de19df41d</t>
  </si>
  <si>
    <t>162d3447836c6eb893d8c4943640b2f5197923a745aa61098d6d6908222f7ea2</t>
  </si>
  <si>
    <t>0ec7ac1a3b99e13d0d4e38d128c12a177a476dc54386ecaf722a59ce346d052f</t>
  </si>
  <si>
    <t>456e809f004f97de03405c182d04abbc316cfd5f7bc9de3ca806d5b230604b5c</t>
  </si>
  <si>
    <t>b15457769ecd5414c64d9c5312f9935fe4132c78a414fd19b85d76011e3ac746</t>
  </si>
  <si>
    <t>8e17c78bd8ec44da2fcb06df5f343a59e7d6f11cb3a41a5c45bf81cd0be2adb0</t>
  </si>
  <si>
    <t>27174b05446cc01bd4412715590a503a0590fcea74f3b27953af530a1acdcb8e</t>
  </si>
  <si>
    <t>d6e26fa3c3a204a81d328f4194216587a9bd6d85eed89e59fc4251836dfa801f</t>
  </si>
  <si>
    <t>28b862a1a6762b590682f8c032098a91754d879a3d0012889d1ed1c444bbd48c</t>
  </si>
  <si>
    <t>43692949df4372f61abcb9c8790f8a07f113777ab523f2149d248f14e743cb00</t>
  </si>
  <si>
    <t>8d64a6d790ba3a6366af3985fd4f715b97da83325f641ed6f4bdb8dfd2565eb1</t>
  </si>
  <si>
    <t>3d35d4e903540c5db3469f1dfb075a9ba9aedda5b3b74a431284ca3766db4eca</t>
  </si>
  <si>
    <t>239273e6826ec90d380400c7d80f1f09a0c662ba8924fca906a973ae1cc6649f</t>
  </si>
  <si>
    <t>9e2d227a54f52b61d7511ff590b017ad7150a82245c45150ec907a0732d192c5</t>
  </si>
  <si>
    <t>f7ed9997c8beda602242303a1684bb29a721e5f17136fa9cd182b3a8704db378</t>
  </si>
  <si>
    <t>4d589ea36150aec2ad38d12bd1f440e6380948ff4c2a436280b2650e127a14a3</t>
  </si>
  <si>
    <t>206cdc257974f3e32da8df15360cdffa129e20f0e2902c88c042765972316e92</t>
  </si>
  <si>
    <t>db877ad58d0aae8c32c6235aaf70f9d300ea83f62b2360ec3266d8a87c82806f</t>
  </si>
  <si>
    <t>7ef686dc168aa5e058076db5bd8e2285b96bc58458c9f449c9177c187a747592</t>
  </si>
  <si>
    <t>a24a0de317fa25f4fbdec007a884ab6d0552b355c8f1642b667070966eebde0d</t>
  </si>
  <si>
    <t>634518cac664abd92c06b214eaa1cc2fa7880331cb80f6fc6b8bb2408ab3ded3</t>
  </si>
  <si>
    <t>1c93c750a077c2252d43d2a07020db078bfb38bef1bcd07e6929856bdf5d03ae</t>
  </si>
  <si>
    <t>5e099cdbe3b9a26fedabc0b9776cd3893ec7784a6a107eaae39c943182863f68</t>
  </si>
  <si>
    <t>892d81f1c7f3fedd01131924b264165440b6e7b9d5b5f32b4eb699a2db59b37e</t>
  </si>
  <si>
    <t>97bd64da2b628591cb98d4c4563501a804cabf3697c6e34f701ea8c9fa8fcd39</t>
  </si>
  <si>
    <t>971bec44ba3c21a88bb436965973cedec861d32a83676235218df9b93aaca7c9</t>
  </si>
  <si>
    <t>579f142b26479e5c076a1d6410f5f00402e42201c8da1b6c4fd5c28c31152dce</t>
  </si>
  <si>
    <t>d9c9633a417d100b94358feea4dee60ea1e5a3e50847635a71031348e5a306c1</t>
  </si>
  <si>
    <t>3eedb54e7eda7c37bd5ba5206d846bea71aa976de5c27865e7ee609b6d90d30a</t>
  </si>
  <si>
    <t>083c2a0fb3147ecb3eb4d3fa0b385850c191172d063e3312a08dc8ee8457ae66</t>
  </si>
  <si>
    <t>58b6f8e7ae58e19964088060c4ee8bfb0bd4c48c6ca1d273546f73409f330430</t>
  </si>
  <si>
    <t>c326ad9f11808f2e00124fdb9d4168834582885fdad3c8a8f7c549462855ceb3</t>
  </si>
  <si>
    <t>29d918106d2d0adfea07126aa5d71d41ac99d7e15090116ecacaff6042fdab7a</t>
  </si>
  <si>
    <t>d0b261d93a78e533b6724edb2790bb62644676cc3fbb38d74a890d0f2d23102a</t>
  </si>
  <si>
    <t>85a7de070025f7a6fa9f35fda90b43f91736b443a6b1859c8e4998f65cc9a9b1</t>
  </si>
  <si>
    <t>cc9a32d980ecf8b12df700c6ec7ae28ae41bd4f98354073264f43fa69978b546</t>
  </si>
  <si>
    <t>1aac1ad9b10db41b7a1ff3781a75f99a0f7466cf85df5222f440e0b517a7b624</t>
  </si>
  <si>
    <t>86c2a13545b6d658d843b2bc537dc9932dcb9a6a49e65ab6862f21cb589d506e</t>
  </si>
  <si>
    <t>4e933eaf0fd04385c4ae5991a576fb3982eb8833fd9896e98b97e1af1a84b3c3</t>
  </si>
  <si>
    <t>f94ca5f83b86885167857ec0b6ea96479497bf8774cf41df39f721b3844564ef</t>
  </si>
  <si>
    <t>4621f49ec190afea4d5526cc02585799fec2fcad56d7aceac8d48b60438361ed</t>
  </si>
  <si>
    <t>94a112116920623ca7d7801ae1e7364e3fbe623058c33faa46d36a088012d847</t>
  </si>
  <si>
    <t>494d2f40475f974e918542d10fd4fa526fb90741365b60f44fa719348899bf6f</t>
  </si>
  <si>
    <t>73e4be4d6417113a68e9c8722b02aebebee7bc77b5bc928f06b4d8db9b9ed7e6</t>
  </si>
  <si>
    <t>16e444eb83ad9b3bd1969cf96b659570805d7f558827566ca8a602aff74ab246</t>
  </si>
  <si>
    <t>988049049bc442a375ad8186bdd0a1e2b83155e90a5df40244515ffed6d041b0</t>
  </si>
  <si>
    <t>317eacb136ee9fb64798078c73ee23acbfb26acd3b6b5a0b352623ecdbfb7d91</t>
  </si>
  <si>
    <t>78262aadcaf254c4c0a476c9b1a2bb72c4989a7495388072109e2bf518ff8598</t>
  </si>
  <si>
    <t>cb922a8ea3a60d0b813b79e13353b2fe121cfd6b07aeb4e637c4a7d8c09d5910</t>
  </si>
  <si>
    <t>fce1946916762613f0748c143fe5b55915dd098dc9dc33daf47783c4373f3521</t>
  </si>
  <si>
    <t>a596535d33911338d5adaece66702382b0dc2ed65048568bc007c8b1fece22af</t>
  </si>
  <si>
    <t>56c85b7ce7eeb667180b1a0b3cc9780ec1cd1bcd34543a21e211d6defd7cdb4f</t>
  </si>
  <si>
    <t>d14112616205ca5ea716610b505d4666df391b72307b713e2d67cc66565e303c</t>
  </si>
  <si>
    <t>a1822f104a3bb1721a695bfc27e6de770e7c51506e37cd45003a93b24449e4b8</t>
  </si>
  <si>
    <t>ef105ce6e8b20ad87b7d5a15863b8365b3775642f93fe08004136a3dd0a04be4</t>
  </si>
  <si>
    <t>f16dc3ad95aa26bc917c8ec5d8a2e2ca0ccb06e80c0acb0faf2baf4ad5a6e7f5</t>
  </si>
  <si>
    <t>c97af8a0f7dbf1b2a8f6e6f19bb075098e53c501ba1f204a0a23b73819c71068</t>
  </si>
  <si>
    <t>bdd6446af9919fbbb4888e052602e528644bf49275e111440226c12a8bc238c6</t>
  </si>
  <si>
    <t>9f4bd64b3efd779e949c0974c8c2e8d9c6b23be68a9a889659efb08ce730a6df</t>
  </si>
  <si>
    <t>7b74bbb4d55508b46b71a02ee972ad773d462f04c5f2e4f5879b2fb23009e2ec</t>
  </si>
  <si>
    <t>9d64fd5d5f406d0566f743a7bd0652258dbcafff83f8f1afc502587ccf9dffd7</t>
  </si>
  <si>
    <t>a79fab00535de144ed7c43bc1934104119af1ad0c05cf0fa6b32fc903ec79dab</t>
  </si>
  <si>
    <t>14278210d73c50458f676fe29e140ff563be1f72f42ef0c6019ea69d73f7c4d8</t>
  </si>
  <si>
    <t>19a872ae2308f2ffe40a23609f12bab36e5d3c28eb357d3bd5817b4141d3c474</t>
  </si>
  <si>
    <t>cae143adee310a4af5a1e652fda3de846adf8668e26d4f9266829be28d8cd3ae</t>
  </si>
  <si>
    <t>f050dc5c3917fdd4ba211abedc96a6217ede2b29aba6f30d92448c355f6539c4</t>
  </si>
  <si>
    <t>aba5be687f64d25817d9548ab40cb57d4111481f5429898dc353350e63e8688d</t>
  </si>
  <si>
    <t>854f6d0d9927576697d3ae6e402f94ce39ea764dfa9593f9d61e6ce351e64a84</t>
  </si>
  <si>
    <t>cd80ca6e1c7fc451af49886b21fa19105bf224516bfdfe208262bcad8b46b250</t>
  </si>
  <si>
    <t>e0c2108619955a4a3074f188fd7ba4355e1a17663242a37295bb0ef60a055b47</t>
  </si>
  <si>
    <t>0264d251cd1f01a9586ecdc2ebaa5c26af7663212dc7e8828f64e20c21412fb7</t>
  </si>
  <si>
    <t>49f09ef0956e7671e5e51ddd1eddfb5e402156fb06aed957ae17734aac7a5469</t>
  </si>
  <si>
    <t>edcc46ca7fc1777cb115e3fe56fdd5b9c65546c85ac91c171f4bd958d77a179a</t>
  </si>
  <si>
    <t>de3fec3f7f80c69272ab87315a1ae35dffa7852692e923e0252be2d9976abc08</t>
  </si>
  <si>
    <t>4ef2bec48fffbffc8b3c055799db4d75207ebe6d44a79d7ad9c6f3dd0ad4f9f3</t>
  </si>
  <si>
    <t>5e2d0cd1840b6d52e51ff95c9132613ed09479a217b31f0678653bb3954d38f3</t>
  </si>
  <si>
    <t>3a5fc4be83b7d0fc128a0263403d31b7ecbc9539a0a000e2b8fb7b0002084633</t>
  </si>
  <si>
    <t>f979536c14520175d5baf0d20a3bd9f202a9a9da44be92dc76191b7fc6367239</t>
  </si>
  <si>
    <t>ea55edd0e8072c97ef5441cf05745380b1ae5acb0a5b24025486f1080d4240ad</t>
  </si>
  <si>
    <t>16a63ad6df1c06b8f92399414fcc8cdd673471e8106e2578f23dfd8041258b58</t>
  </si>
  <si>
    <t>c0f8746ec9daf84ad071f274d8f6e6e8575a64e008ce8ca08f4e5e848ff6f074</t>
  </si>
  <si>
    <t>3939a3e9aefd54b2575052e856d328c5947c91b9b922ab361af3db0ee3f25c37</t>
  </si>
  <si>
    <t>e817daa187573d7806ca802fe1a675cb64c93b04be1a79d4b258e896bedf8174</t>
  </si>
  <si>
    <t>b97bbf90d548a3590616ca647f82f3bd576cef70fa619452416c607b9b4ba7fb</t>
  </si>
  <si>
    <t>49d8a55d3c8d1616998ee42706b595a7bdc777d66c6a09a156d700eaa7675ff1</t>
  </si>
  <si>
    <t>e8cbfe051f7f4e177bf8c290c6906a056a229f3840ac7548f9b80b527dad4aaa</t>
  </si>
  <si>
    <t>On or near Furzedown Mews</t>
  </si>
  <si>
    <t>03232db998b0444e2693d62783740e44f4e17c6d6450829745a7a47d7b7ce089</t>
  </si>
  <si>
    <t>5ead8a04d38dd9c63531bc62ef0a1f81510ddbeb02ece7a174f888efd72161e0</t>
  </si>
  <si>
    <t>baf446a3cbac914992446c6607ca5d0a91c373d2578deeb0da389e5187adf722</t>
  </si>
  <si>
    <t>7f9da87c2f9a7f95bec459f2df8117fc593c9c81bff1642710b580e189dd2d40</t>
  </si>
  <si>
    <t>fa3c5698b25c05cf153884e9b69e3a3af2940953aaa4dc9192739c47fbd73037</t>
  </si>
  <si>
    <t>6ffcdcdd03dd6ed38c995c50dd8106b3c98510bc84b16c95838e53b83ba43b70</t>
  </si>
  <si>
    <t>ea069d710a189d099f6f0baf72fc06e3ee3822c0f148013769636e082930df82</t>
  </si>
  <si>
    <t>a92259e01d04af6e62cc613bd812255e2202eeb1d03a37a1710e4e9873586b1f</t>
  </si>
  <si>
    <t>8a87aa26bad934d511718d6e7ddfcff4e9ac678aecdea9476e88ae763a4a8b27</t>
  </si>
  <si>
    <t>3d5f430a7b92a46e5a80deb7bd76658746bf83532fbbfbbc4f498595c2fc36ff</t>
  </si>
  <si>
    <t>9573c0534a5f90a216bd25194336707029a57282596acd35127ab2202a197f57</t>
  </si>
  <si>
    <t>2cad0532f4f343af6628a8518d195edc8b11d5b70894d9064ca3212c312ac798</t>
  </si>
  <si>
    <t>9b879146052687a408c6d7577b37983604db93294f02cf6ed0aca6790ef1a9d7</t>
  </si>
  <si>
    <t>1039829800eb2d4818bb3c0126b34a06692a831bf5e7ca49dc15a39f49ac8116</t>
  </si>
  <si>
    <t>8c41081e15c99ae158987074629c0fd0de9bd41562c2743441fb23b3cf6c8e33</t>
  </si>
  <si>
    <t>896b2f01be092a2843ec9bc98c0f4cb346c24da0193c0847f54e1f5423698988</t>
  </si>
  <si>
    <t>0b582590d212524caba23a55e93410b2272faf33d039554ccd65ff8c699e9d51</t>
  </si>
  <si>
    <t>86bd96d24417c526ce0681a72b117e226a34468a494d856b09d499cf996a8155</t>
  </si>
  <si>
    <t>3f34ca201b9e4a54f85708bde6fcaeba5a63bc8478568f3c52add52b26d3902a</t>
  </si>
  <si>
    <t>e95a01364f53244afd862a8075d789e81472e5c74c8ca28b68397cff5b8fb9f6</t>
  </si>
  <si>
    <t>8ce9581733da4be040e14894cd6c8b504b7b223de0d5ce9c7ec78b53e7e3d9c2</t>
  </si>
  <si>
    <t>0a671f5a6091c2bb6ef310da6dbcc443957137a317d3afe1274ceb4d9120e8be</t>
  </si>
  <si>
    <t>ed9fbc2f39204591f19407f06b54526e6d0a0ae37d395c276832dc1a9131941d</t>
  </si>
  <si>
    <t>57873951e2eafe9d750cd282b58808e737cdd76029386c1b9170c345454f98d5</t>
  </si>
  <si>
    <t>bed53d05d29ad3b951f5ad1a2e14b7b3f4be7b8b5f620b31266e62f157a592a6</t>
  </si>
  <si>
    <t>fbe59278bfc2ce5811fd26561a566b3dc2dcfab48ec3e97b67b1cb29bc95f226</t>
  </si>
  <si>
    <t>07816f343a41b8fb034be27a5200c6a9e36d58b906ca78a22719d734bb771137</t>
  </si>
  <si>
    <t>9f65efb1137bb4a896f66ee6df87b5c57c0f4fd7fb0365e8d73b163403507843</t>
  </si>
  <si>
    <t>835fe7449773f60aa88e3a95a4015497f0878a4dd46d8dd38027a38eb89d83c8</t>
  </si>
  <si>
    <t>2f279400537b3383fbadcdd46062f290b28cf3bd6bdfb5bd61d71ebd27f79104</t>
  </si>
  <si>
    <t>f2f25f5faaffaa2373577cf7bea0f271c9a88fd3274654f418dd9d1c9d0bceec</t>
  </si>
  <si>
    <t>59c71d28bf04d841d523070a6d0a690376273ee0d5a111d8286809554236568a</t>
  </si>
  <si>
    <t>0d9476e910b3a77b213b806210ad6272e8f52435b12d07822f8d5fb20c533f9d</t>
  </si>
  <si>
    <t>d94b59250f2e332a928abaf27fdea2d81431f267bd5698cd99a4812cfbe58480</t>
  </si>
  <si>
    <t>b63917b947f3ec65449697325a4bab6de95673b0edf91cc1b75b51820e404c07</t>
  </si>
  <si>
    <t>c33cc51debe3d128929b0297b3294645ccb58681a6984aabf9b0d3a7a9ae7147</t>
  </si>
  <si>
    <t>c88ea8daf84003492d9bb8419dcf7f6b5905f6af581e210d55954be7e9526b98</t>
  </si>
  <si>
    <t>16f67dda58a753dd9cd3624c1095f797a8f8a420a1dee4ca9387bc48d0247358</t>
  </si>
  <si>
    <t>b8facb1f3a8ea6467eb73845cfb815a03ed000613a4998c83acb1bce4c8e29d7</t>
  </si>
  <si>
    <t>95f9c04d6d8ae6bb5a7779a346f63bb47f98986c514da722a2a920c561f2cfef</t>
  </si>
  <si>
    <t>e2ee20bdeac8f2ef8f3068df21040ac9fe39a7568aed9e725f7b0c352d6a2d9f</t>
  </si>
  <si>
    <t>0ba8527ea0953ec3376325602c1258dd39f153dc2b5b380cbd296879a0fbd2c0</t>
  </si>
  <si>
    <t>829a23fb01a462592673ad3f9b961a3233fe38490a46b3ce6ab0b234fbed863d</t>
  </si>
  <si>
    <t>ea8768d424ff3b4c82daead698c815b097f5e7a6d5bc9c14a4a8d3a2c4fb9e3c</t>
  </si>
  <si>
    <t>b56685df080cd5668323d25e9bb484984e21b72bd5ad4e5215b4c57718458c5c</t>
  </si>
  <si>
    <t>53a36747c95c7e5bf3f93897ac2bd26774f20c432fd4e940d60a6ce24b2b7387</t>
  </si>
  <si>
    <t>f4ad06ac8c70fe7e9d1b392fad624a3f8c17733f1b24256b65d6aecb950173d4</t>
  </si>
  <si>
    <t>e4e6c0e4f6fab1f81bb350e4dd9a1878e867efd6383a607ec22c093344e64acc</t>
  </si>
  <si>
    <t>5a0e417885ef700f23302364d9c80760863efb1c7f23caf62d8bfc68c22c6a6b</t>
  </si>
  <si>
    <t>e1b4375cd211d69e5cadab116702587ed447be980b98ca38e3dd6791ec5938de</t>
  </si>
  <si>
    <t>2a42c81eef081d4753929f61dbfdbdcf2dfab5d0c29ef47cfd116002e22af47b</t>
  </si>
  <si>
    <t>3822a9a144bab701c8bf8743333fc91adcd3f0ff04546714f10b45701ca12f07</t>
  </si>
  <si>
    <t>b0388edc619ca61680b6c096c14c58643c4c44e1ad922fcaf95e6a449730dc55</t>
  </si>
  <si>
    <t>640f530ecf8544b16ff81759810d864034fb179ec327d9651fd662447ab96c60</t>
  </si>
  <si>
    <t>c4ca868cd5f22f91bc2274b2b20c066ef0801b405e41ca4e0de0ec5064a3fb6f</t>
  </si>
  <si>
    <t>af1ec2c64d72f95012548f78801f1773bca3ce2a88128a3691bbccd15edd5e79</t>
  </si>
  <si>
    <t>On or near Charing Close</t>
  </si>
  <si>
    <t>1a99fa987d6cc601da41116b6d02a365b8de4cc9ca90219957b2afc7efa3b2bd</t>
  </si>
  <si>
    <t>e43387d27f406eda602503176ce6216a4e8adc8aaa30c7b1cdd2a94fefe05535</t>
  </si>
  <si>
    <t>057bad6d41904dad33b34355e4c7dda6f4b0b43d9419b69f0a65112368b471fb</t>
  </si>
  <si>
    <t>4011c9cb9c2cfc532a060c1f83d4f079278e5ea8e70c62329affb654eb230817</t>
  </si>
  <si>
    <t>587bbdd20d15fb12645399d739510e6c30632022d80ad57b3eb5a385f7cd1c5f</t>
  </si>
  <si>
    <t>fdd713530fd3c50defafe2fb92b6bad3e7a09539af4e72bc5fc86d19b3c9e436</t>
  </si>
  <si>
    <t>95c88a3ed8ac4e8abea5eba0c51905d01844bc2ccca9a94eb30e7e49aa5e18cd</t>
  </si>
  <si>
    <t>68aeb9b8f4553eaa565cd9f6d41f193415d5a91b3cfbfa004504c7da986abfa1</t>
  </si>
  <si>
    <t>785f297872bc352353a4b3c889ca1f49f10928c3e13867d5389f8e85505d6b61</t>
  </si>
  <si>
    <t>1a7d256df4e46b0babd50fc38a8ad1f251917cfd6939181abd9683ba3db4b9db</t>
  </si>
  <si>
    <t>5f773e2aac3eca0ee3ffb41b733ae818173ae39c86ed2a99f706fcfd9a6bfd6c</t>
  </si>
  <si>
    <t>a26e5af55a57c8b4f0b4da0081a58c41a736e8c7ce5aa8cc652c11d14e67ffdb</t>
  </si>
  <si>
    <t>fcb77528027af4ee0d3713a4d4b7aee87c78d0cf12c9689e8f761116c0f87389</t>
  </si>
  <si>
    <t>c6b7d83e672f1bc16e611d94968768381d34f0084b05ed622c4b875bf013bbbc</t>
  </si>
  <si>
    <t>001e716c5f4a2003b13188ccbae1abc5441ed7adb9327aeba6a0ba50bddd9cc1</t>
  </si>
  <si>
    <t>9d6ed68297faea98be423fce28223a4641f532f60dfa4aeb138e26866253015e</t>
  </si>
  <si>
    <t>557641eae29428fa88a476b21993e10bee0d467657cadea579eb1c35ca5b35fe</t>
  </si>
  <si>
    <t>828a5f14be0eb41f2409345650e935e8174d092c3e020bdc550c8a92b394c0b1</t>
  </si>
  <si>
    <t>0b3ce34bd19b9556c5a6a141e75812a27ed647a7e09b89cd3c8fa3b81258e26e</t>
  </si>
  <si>
    <t>bc61fbfafaf752b0278d11ea7e83faf577d5a7e46dbb943b8733c35d3ac29969</t>
  </si>
  <si>
    <t>04fcd0d93ba1c514ff22320c3db88bf5647b727a0ebef094884705821a4b90b5</t>
  </si>
  <si>
    <t>49a0a4120ea8f56a755a5606990ced757918754cb71b18fcfb8379956ccb15a3</t>
  </si>
  <si>
    <t>21bc3269765a85e33908a6837f7ed2e16c297c0caea4562517c216e1d9629b2a</t>
  </si>
  <si>
    <t>8b5f0c1e5bf73ce4c8da918bdee80f274700535b7c8a13faa9579cd3a2c2a1ed</t>
  </si>
  <si>
    <t>5b1a4cad6241ff4fcb311cddcf77dd37b87d900c0bfe7c1142c76a9f2a16b621</t>
  </si>
  <si>
    <t>7e81e1d32b5101e53a6259c72102d70a506c1521c11efc3bf7986f2030eb4808</t>
  </si>
  <si>
    <t>1c042ad14e13182028ec0b9d171449402a3b76c77e0eea24ae4b3db9e7357e0d</t>
  </si>
  <si>
    <t>8e0a6af9de41530e986145d3fd7653555087a127fe1e8450b67131493ad04f95</t>
  </si>
  <si>
    <t>6d507da243e76d1c6e2ba71728e10f07ce97accebbc900a07cf21bd24684f9cc</t>
  </si>
  <si>
    <t>7993bce02cb3b407586017beabfe637e86eb5e5b542cdea2bf80db07d3de3c58</t>
  </si>
  <si>
    <t>7865053381f5ca5abdae3d5ebf5dc5d7b09154795c754b3e02dd8f5ea30ae3c6</t>
  </si>
  <si>
    <t>e4c3a4c05f1b3e0c36c4a0b6176f6429978c46bafca830b423c44af92e6f462b</t>
  </si>
  <si>
    <t>2ec488fffbb90b15fe07608f74ede6b0e5d2123e02fdccf99affcbe2539742ad</t>
  </si>
  <si>
    <t>bf575b89b903c004de9928de7645149894da59c2c5215934c8a4f1e0ba5fe6b1</t>
  </si>
  <si>
    <t>fc8bf7ed6cf86fffd8478505845e43de5ec1fd7d70e388ad9e43697a9f668f70</t>
  </si>
  <si>
    <t>1f0fdfaf6172e531f41cf256e43b85f13ae99523b1aaf5d6c2adc759e255babf</t>
  </si>
  <si>
    <t>e6f4887279f0ab3da90d19201369361edaf098d043e9144d59ce63d526617452</t>
  </si>
  <si>
    <t>a13af161c2b8a44b751a0cffe3af350cebf77a4e329ff5013ef2d31270b5228a</t>
  </si>
  <si>
    <t>59ba3b94676e86e1b689a60bb5c3ea8a71288a6b40885e681f634ef0cf1f86e1</t>
  </si>
  <si>
    <t>accab9b5c7b4f4d5c47a9d93440e080224f8e8b5c6409fb4b75b5324468129da</t>
  </si>
  <si>
    <t>13d13a5c2f5b5b174ae2f2d5b6c0bea588b1599949e79814590c367a42b299f6</t>
  </si>
  <si>
    <t>d9b084b245efb33de1b44a4911ffb2d42b297736c2593d324c5a70fa2b3f9e47</t>
  </si>
  <si>
    <t>fd746d6ad0d489bba35287263fc1be66f083339f5a1494b0d6df6150f2b442e8</t>
  </si>
  <si>
    <t>cc5da73bbdfdfa899755669a2c529f0da57d6c49eedef6b04b40d9b54b77d025</t>
  </si>
  <si>
    <t>2ad1388592220516768b168420e8defb6a39ef87b8e7fe93a6245da0c6c7785f</t>
  </si>
  <si>
    <t>088ad59923c0cea16f153492d5908666f42af7e27d4516c668956aad1c69a630</t>
  </si>
  <si>
    <t>f7155c2224cc5932b3c5869e52dee76aed59467500bd0147756e22a62b35194f</t>
  </si>
  <si>
    <t>15ca5c6c56916275a1427359e5a7658f089a57d1120edc1e72a00d7fbf4d6f7b</t>
  </si>
  <si>
    <t>c5f3028b53e73a3d2a80316cbbfcf68ec6498ce9cd05980ed0f533dfeee6174b</t>
  </si>
  <si>
    <t>b3b98056155b3747a526b87686c84f610d19806289dfb28b69ae483a3f74aab2</t>
  </si>
  <si>
    <t>e4d57a483e5103e07cc118d6a04f816d2718e4531e4229a33346d83511c1d888</t>
  </si>
  <si>
    <t>bbb7d92aa59a5c5b96b7c029b256d7454b2421a155fb26e8173ffe54dc103354</t>
  </si>
  <si>
    <t>998c07b7187a2207382969a4403d38e8cd0756fcfe7bef5d9ce5b3a4b5dfb2ef</t>
  </si>
  <si>
    <t>d8cb0fb69cb93658a924bf077b2bc9708c44db9488edbb74805fe0aeb52f4d9f</t>
  </si>
  <si>
    <t>1d71b04c13137658d987c1b2d488bbf7a86aa7c7164155face80702315c74f9a</t>
  </si>
  <si>
    <t>0271bbe45f8e8e10394159e478f474dee8fb97c6fe5848f5bf28c887d97c9f53</t>
  </si>
  <si>
    <t>357a134c39a1542aa86f1862cdefa634cf5a0c66a19a1e4e76f73a134a9e4625</t>
  </si>
  <si>
    <t>5c56b17023ecccb8c64c43046c9349dc66f3fd18cb41fbd22cecc67273614113</t>
  </si>
  <si>
    <t>3522892f7e314381932575c5143be2afa38e20de5ae686fae7f9710a3fc0313e</t>
  </si>
  <si>
    <t>93a1794804b10d14aa2f54531b92b793e77df6f64bcaa1bafc678a6cb533ef7b</t>
  </si>
  <si>
    <t>308b431ad8a2e31871329649e218b15adafa61ff447e9edec1b613bd746aa1ae</t>
  </si>
  <si>
    <t>a9064fc9d3933daf1972767f56fd6752d7f640daa36489d89cc2d7412ebe2891</t>
  </si>
  <si>
    <t>7f04c5e469e3e1c029dfb049a2480dc42f37758b35a01a6b6e505e8965f8cb23</t>
  </si>
  <si>
    <t>82d04090c1815a91d1452bb2feb150432291ea7a248b748f6c48af5fd6bf9b39</t>
  </si>
  <si>
    <t>403ec90e7d7220fddd5e227e65803051cfd036affd3a2c66ada6f3f091f4ffdb</t>
  </si>
  <si>
    <t>af21a9ed530fab86792bb1233365ae00ab0110ac99e9241c184e96c727fd37aa</t>
  </si>
  <si>
    <t>e7dbb3866f442632db7772ec372c8c563c5ab4359149b794627f0cfc45fdfa58</t>
  </si>
  <si>
    <t>ae6169e2b2517cc38b38820d3cd7c3307264a2c446dc156509449d894de48b1f</t>
  </si>
  <si>
    <t>48ed7db03e8f790ce49adebc0c11d30d8afedd1cafa4a50c3be4d3dcccb87bc1</t>
  </si>
  <si>
    <t>959f9c4cc33c795d43508638ba3742b7f9980208baea3489e04776de4c632169</t>
  </si>
  <si>
    <t>c490837c3a567dd423518823bc804fce24c8628e6ed2c90c4e9e81e79ea58507</t>
  </si>
  <si>
    <t>083ca004af60b89738049ed54e9ebcab0b13e4af68a6b5d74402b3beb5f4c491</t>
  </si>
  <si>
    <t>4a367a80b16079eaa958c9315e01ba1691a406d3db911662ce250ac8df82301a</t>
  </si>
  <si>
    <t>ed0aac13bb57417a630a9dc8deba2c6b9e1f84e0c23f1696cf8639a3948a265c</t>
  </si>
  <si>
    <t>b13fe27de5f7d5f87a722276cbc5eb8884859144a7190a4bd261315ac96edd95</t>
  </si>
  <si>
    <t>0df85ced7484d5b7c75322b78601558615a1d2d9292a7aeb364d8a4d77788789</t>
  </si>
  <si>
    <t>cf0a74e6984cc849005e908b35b56fc6456d07d54624d08c1117b5f4ab39af6e</t>
  </si>
  <si>
    <t>704d4cd573f2e9ac55e87b854d6dd6963dc3c2fb2ae7b9685c487433fd5f8b0f</t>
  </si>
  <si>
    <t>5e587d977450111728bdde7ba9ce6431acd4ed9b9ec20ff407eabd4ec5ae0211</t>
  </si>
  <si>
    <t>d4407e9b8297e6fcccdc34a9e4e8796ee35f83e84dc858e3eb04ef24e0a64d6a</t>
  </si>
  <si>
    <t>c1e66a52e8e9c835507c3b63109db03e55dda4febfc07441428c9f70f1794721</t>
  </si>
  <si>
    <t>5f78e0b86df018396a7391607d32f22ebdd761dcd01fafa0b562b3900ceb39de</t>
  </si>
  <si>
    <t>042a4789411d1fcc115294769e2117eff55b5f5355dd4dd17ec9cae273210185</t>
  </si>
  <si>
    <t>f5e5d0e141d9785f273f0f0dd8dd6b0e5f56837e1e4f39983052300bcab8d01e</t>
  </si>
  <si>
    <t>e47abe07b1e00981d84a76ca200602d176c8d2b881d44902a9ea6a9839aeb3cf</t>
  </si>
  <si>
    <t>1b9418b1da352f1778eafb2f9dcf65ccc447d34f0ca92ce85b2bc31c78ad011c</t>
  </si>
  <si>
    <t>c6095b3e017a7058817dfcf759718ccb14677769d495be489fb0ad4e87b08cd5</t>
  </si>
  <si>
    <t>f99bdee908f63c2baa8f04f50397ae7c1e116c35183dbfa0c95fb68c7a4aa2c6</t>
  </si>
  <si>
    <t>881e25c6edc539df1ea8ece14394dcd8e3fea0098da0f85a77e958bef34a3888</t>
  </si>
  <si>
    <t>69a8bcdf1b3c428574a2383307d222b80eb5cc89e6ae106690ae9a3a68d5a4b6</t>
  </si>
  <si>
    <t>622214df71a8aac7504da85082a63561379204a95d0faafc062b54594b938749</t>
  </si>
  <si>
    <t>4b32622321caf07f328092bc5ab0bf1ca89b69e2065a4fa5158d20872b4efe7f</t>
  </si>
  <si>
    <t>1cd783e940eb4df3e6ce0d2c951b16636ddca1da2a142858c0db5c10bc4763b4</t>
  </si>
  <si>
    <t>b536578bc87d610b3b4ce64a0ed972ae5c17c7f45f10ec76221534665836e9d6</t>
  </si>
  <si>
    <t>e370f6632b79cd68e5c0232f2cbdc52af094692e22b8877e7deba39c49f5112c</t>
  </si>
  <si>
    <t>f4606299fb23a1208307d4be72b040b2c3ac1abfcd58d75b16c7595ed2ca4289</t>
  </si>
  <si>
    <t>e3927a890ca3702e5e8d01eb1049faef83ace02f33bfbb64709b9e8c6868db2f</t>
  </si>
  <si>
    <t>f3873926078ec1df7b2b73e56b95624cb8f2e589a987e18ac09087f92f3969d2</t>
  </si>
  <si>
    <t>aaa3768d63d4473b0d5fda5ec1f9bf00bc6184b43633bd5b9b1649bd6f90eec0</t>
  </si>
  <si>
    <t>042a95efaf041bf9a27ccac6dcf29bdb56f500355c7e6476b646d339ecc9caa4</t>
  </si>
  <si>
    <t>4ee0bc1aec209fe3c03f3c9b19e9b76d364e975d4c06363bad957a1509f0a26d</t>
  </si>
  <si>
    <t>144d76d102aacdb98e72955420b54c27bafabd5555b91a5b437dd795038e14f5</t>
  </si>
  <si>
    <t>325794ddf438f3e67addd9b36a410c724337fe01ea4a14cccaed620ced9b0b4d</t>
  </si>
  <si>
    <t>d153d8c6b5d3f9af2c8783b789383d47f5ff46f9ad5e4d4c01af1254bbc3f9c1</t>
  </si>
  <si>
    <t>6b45e78336c9831d423fba8c729584a2415b70a7fb01f21aa9cde1144c59e8a3</t>
  </si>
  <si>
    <t>22c49a999fefd768aca06ddad6a3c7f54751bce458ad13f93fdc227531530d6f</t>
  </si>
  <si>
    <t>28f2ad6fa39e31ee4ab64a7e7b7f85094e00fac7c8ce38358ded10938e1acd07</t>
  </si>
  <si>
    <t>5e456a4c75c940d400bb10a38dbd16864c74cb5cf61ec6724eb47761f4ec8b33</t>
  </si>
  <si>
    <t>822ce02aa58fbdbaaf59b2754bfca98d6cb7896758fc27f0c49a6b00b8921e0a</t>
  </si>
  <si>
    <t>f1427f04aaa561026f022de86343550893bfe2886c209532561aa7956c6410ca</t>
  </si>
  <si>
    <t>37b54bb3cec1f9843540af643d086d250520218c3a970cecc020fe6d4d9d4f72</t>
  </si>
  <si>
    <t>0b44718877334624f71c438263f265e28df383caa109e81a1662511f82518b90</t>
  </si>
  <si>
    <t>b23dc2774589fc4d657c030bfda01e806a68401ee2693fdeab8b07dbefaff5c3</t>
  </si>
  <si>
    <t>24bee348e184f7c13625e807fdf78ccc237adf6e1c8f671ae194f5f8de6634b6</t>
  </si>
  <si>
    <t>a096804695f71b97dafea233f2db675f79b521fda31f29f34b1bcf50c6c87610</t>
  </si>
  <si>
    <t>On or near Henry Close</t>
  </si>
  <si>
    <t>3cec31968101b37fe5a0391221c866da7d44167ff6fd38fedab5b36f48e498d9</t>
  </si>
  <si>
    <t>394a8520fecd9ce5c47f44ffcb43b978e4cdc8f72c5ebdac91e0f77b160e9f23</t>
  </si>
  <si>
    <t>665e384d80c6617b07cc124fe63a58ef72b8c89980bd688496589c3f45a3c888</t>
  </si>
  <si>
    <t>a430426de29e9510be39f6eff9ad24b48af27fc047ed474d969cff76d79c7ad9</t>
  </si>
  <si>
    <t>3829780c9ba3e26e3422c3cf6c68d31ccb098daf28cd51f8b25aa2906ed6fdd6</t>
  </si>
  <si>
    <t>31e35209d7540bf9d6095f10dcac153d147002535906ddaed5771f30e29dd80f</t>
  </si>
  <si>
    <t>830ac01abc1028c993f1111417905f9261f34bd3415f7149476d7ba891a3afc6</t>
  </si>
  <si>
    <t>84c298651fadf9a22e4384e5b0b3f3709dab7a585b377f233dc09f6cd77b9ca4</t>
  </si>
  <si>
    <t>d5acf8450b9728baed4f67bba9cd9c985f2c1aba23e1062307e862fe45cfc9b1</t>
  </si>
  <si>
    <t>d299e961ea9f5d202ebde714e5d10d9665d20fabb0337727ea1e0a80b4ed285a</t>
  </si>
  <si>
    <t>ace785352e322dad0844ec2fcf7fa1f18c0f2db3c09c296c97f24daaca557058</t>
  </si>
  <si>
    <t>7200f55416dfd4048a9c6c678c60034fd047d853a3f606f981e6946c8f0a9409</t>
  </si>
  <si>
    <t>05096149b999be3de3fd04f3cb6da9ba349ac68e024bca053cfcdc2dd013b51e</t>
  </si>
  <si>
    <t>c1188c96c111e55fe4f3d09556182fe42e7829f497acb7d214b492bf303a1486</t>
  </si>
  <si>
    <t>f92582be26a0b1f023cde4f3586c2125b47ee150dcc5309a554d2400ec20904b</t>
  </si>
  <si>
    <t>cb950d142b70ac1cb05d5a6327fb63a4d35e6a293fe9bf534ad0b845d540ef51</t>
  </si>
  <si>
    <t>2bf7e497f209a805de783a69a7aeef049431449aca3c441ddbd2f7d086e78af7</t>
  </si>
  <si>
    <t>89cee426ef0e4a249420d91b3537254adadbc099a5e8e11c08da0f2f99ba4728</t>
  </si>
  <si>
    <t>4624c3220e75643154e0e01b8e3fcf510c6628a6e83391738fbd3dc239bfcc71</t>
  </si>
  <si>
    <t>173c4d1c7fc4b7dfef97a736cd00101ac837942955f35b1d64e2554beb77ab3c</t>
  </si>
  <si>
    <t>d65c7da2db57c2f5663702b3b6c82b6b479cebe564f565fee6dd2c5a56ece50c</t>
  </si>
  <si>
    <t>f2acbdb82c0ff7667f768a57194655c8c36ea85084a8910d61e7eeb8402105de</t>
  </si>
  <si>
    <t>c65523a5ab9feb295040e0a6eecd0aead72dcfccbbc5659c885b7da5749dca64</t>
  </si>
  <si>
    <t>a649b8492ac63fe027ab0bdb6589ddf35536ac2677252363540ea4ddc241ac17</t>
  </si>
  <si>
    <t>faa94e6a2da48e97e83c4ea46902c899c1e3122e82f7f259b7d5105f3d6f8d56</t>
  </si>
  <si>
    <t>d1ed88ae5aebcb122173c19a711f33353c27a0e45ff2383a346955039587f31d</t>
  </si>
  <si>
    <t>edb6f208f9e87e8f92f3e75a6d6bc870c7573f2562766f8b04bf4ffe084da530</t>
  </si>
  <si>
    <t>bc12d2770ce62ded3001577d4b694f3004bc0cd7c22dfa2d4be2de34f193476f</t>
  </si>
  <si>
    <t>5d8e13f6bf71e0fb58c6d104256fe3b13f7b7457ab382f9881791aad7f18ef30</t>
  </si>
  <si>
    <t>50ebf872164741823165e9c8c884c3e1066799ec7791b4ff4bbc82db7e96b8b7</t>
  </si>
  <si>
    <t>7219be9dd973e80e6cfdac9bea648dbb32e7d45e48db8013096d9fc6eaddcbfa</t>
  </si>
  <si>
    <t>d3c57657540e6487181de035eb43f662abbca9c38dfafe8553a0c3152c0bf651</t>
  </si>
  <si>
    <t>6a616fdb7371475e70314de41b3787f69b201ff28f0f1916daa67bdaa884b177</t>
  </si>
  <si>
    <t>753c555edbe89feaa674f8fe4409a9d2b37ca772b0a2a1867602d2708d390216</t>
  </si>
  <si>
    <t>a186461be4d81c208a863fa8d066aa28fc7c81a56cb635176c5d9860d9980a30</t>
  </si>
  <si>
    <t>53cca1de013253a568cbe11906307cb331c3fa0fac687ae5aebfbb1109b35522</t>
  </si>
  <si>
    <t>5c625f2a4bc232dba40d3dd742650c9cb5f90ba6a1d365f1dc7ba647365c314c</t>
  </si>
  <si>
    <t>890d002cf4c9e4ec8c340e3e24034be8c5ec2fa9dbd85058f69691fcffcace26</t>
  </si>
  <si>
    <t>c6d304b604928a0b090443beebf30be3392986ca86d34fe36f86a52da45516fe</t>
  </si>
  <si>
    <t>00b8e71a9cedcbb400f3e499e1d68876befa7619f2dcbb04925f57358d1fc78d</t>
  </si>
  <si>
    <t>7110881ae3a5aa7cc22e5e35127c0541c73406be777d789ed32ccd93a042defc</t>
  </si>
  <si>
    <t>4e2e094844eacb8a4331f03071c28ff53bb2347e82e8665e05ccb8e90d6ef940</t>
  </si>
  <si>
    <t>9acd1391cef5ca12171b4516ad80927878bd0bffcb5a697a17d626bbde7351bb</t>
  </si>
  <si>
    <t>e527085f502ca1361a86b3aadf3b0ef3fe429b6264a40c051032964b69404535</t>
  </si>
  <si>
    <t>3ea1c01a774b67a89558058badbe6b0f174c9b1207955724c472dbfeba8fced7</t>
  </si>
  <si>
    <t>95941268dc619508c89192f1f5f1e9b620a5e9473f8d7dd01c104c262a261246</t>
  </si>
  <si>
    <t>67f7e3dbdac6c78f41d1c5402a52e7b3b68bab484a5e3739d1f31d7465e31821</t>
  </si>
  <si>
    <t>On or near Shears Brook Close</t>
  </si>
  <si>
    <t>3da3c44bfec27f9141f59719346cb0bbf2675da32e19bbdd6c2163fc7a8b97b0</t>
  </si>
  <si>
    <t>caee69c267caa259b528fe4f3636dde34928c97c7bab8efbc6b8df926a18bae8</t>
  </si>
  <si>
    <t>dc7f3e5f4d8734f5b3e8f9303c8c2d4be0a16d760b8314fec516d4fc5eec732a</t>
  </si>
  <si>
    <t>77602bdf75f6ffcf11f844aa3115b65baf594097b187f9dea34d2a4224215ebc</t>
  </si>
  <si>
    <t>3b1c14e87ac03ebb111d425e00993a0e3cdf58061b17b5eae7f494427f5fc760</t>
  </si>
  <si>
    <t>2987e9a4fb1654da7c3266b1b7fe694774c3d875de453068abb6ceb7446043df</t>
  </si>
  <si>
    <t>ae132c466d0292d4889a648c0394daf74722bdc7064888f516d4b37e76a826a9</t>
  </si>
  <si>
    <t>6d9cae80302bc9a2f3c9ec172aff0ca12f02ef5ab2531dd773ff3808b6b7b1ea</t>
  </si>
  <si>
    <t>6e253c0e112f8258ede2b2e241970934dcce0ddaf5b0678e9aa3c52e904e439d</t>
  </si>
  <si>
    <t>b5f169ab3365d4d695cefb42c1a151791f0010f0a5a87b2552f08ce35584d433</t>
  </si>
  <si>
    <t>f7b070a76488afe31d8370d8a09b659f05ee1f918eb5f34a862940e8164768f6</t>
  </si>
  <si>
    <t>c5f1f437bde94d40568fac9058bbb1a1ef45d04ea7588d07151a48afa7e320d0</t>
  </si>
  <si>
    <t>2ad966df2ff7f8e93a219c71724337d2bb856705c089525957e878827c6f64ff</t>
  </si>
  <si>
    <t>4f3013daca49d1a0323d02e2a962f847493e78ae16fa4466caadfd3270d46eb4</t>
  </si>
  <si>
    <t>ac63645bf9c6c7a685a6c935fbd9390371c61d190bea2ed096aeb8e17436a591</t>
  </si>
  <si>
    <t>1e06b17cfb2ae6e86661ac91a45f1b3254e60741389e7b1b0bc21f1c95276883</t>
  </si>
  <si>
    <t>99dd0371cb598cee2721cdab03a68c2744b03b537130f17787dcc7acf51db9c1</t>
  </si>
  <si>
    <t>e035d0fc936a2ca6e5bc45c0be3a4a6377fd70df684570a3ec507ac2b747bfef</t>
  </si>
  <si>
    <t>8e98ad08257be5fb2529f795768ab2ebb2515cf0d8d52bb36b1dabba95857401</t>
  </si>
  <si>
    <t>bd245fe111f76ad6c279077dd376ed8d9e6c905738891ce8751e26bc5d10c2bb</t>
  </si>
  <si>
    <t>ce37274e84bac6bc6049f88f6bdfabc60f1b1788ea399f53086b8d101206b822</t>
  </si>
  <si>
    <t>556e32f4912a4f1750f69d3a7236dfb32c2d6501e195e1474ca710a9984aa2ef</t>
  </si>
  <si>
    <t>5767198922565ee6e819ff050d76f1e9b4b02619a4eef5a027703518164268ca</t>
  </si>
  <si>
    <t>efecf21b94dae09bd0c4becb2700d0d5b6854480de56ff4cb4c24750d07c4dc7</t>
  </si>
  <si>
    <t>124a6f5ea822417279001016c4e9a0ce41772c41587227e07fe3676f5729662c</t>
  </si>
  <si>
    <t>577c13ea4330fb0a4bc31ade6e2601480e738a907bbc5eebdbe341cc60178dee</t>
  </si>
  <si>
    <t>9910c9cccb4eb128d70998c923abe0fa5e22dcc969309cbe59e286a56fd7db2e</t>
  </si>
  <si>
    <t>ce5898f735be7ebb01fa74b5cb98f3e0f59180f7e6d52644554e9ea77bcb57fe</t>
  </si>
  <si>
    <t>7a18704da170e9faf57d43f5ff9c6e7b52f26bbaddb46b9ec1a12f747f6702ab</t>
  </si>
  <si>
    <t>864a433734426b8722d5801e9076161286ede5f2df3eaf71d1bab41130a0fa23</t>
  </si>
  <si>
    <t>ec13b7c5859be70e0dfc34050d260b2850bdb592806fa4a4872cae0f850c0833</t>
  </si>
  <si>
    <t>e1affce27e4dc9f97ffd101a980217bfbe0d1cd09cced50ed743ea4e78f0ca17</t>
  </si>
  <si>
    <t>808d8c4d26d2569cb68ed82061fea384810f1e3efc5d9e04343de1d096c09ef2</t>
  </si>
  <si>
    <t>6d2e20b899553931300a8496bbe0828c7158c8c1e71d0c30df2cef205e640529</t>
  </si>
  <si>
    <t>f16392b9d6480236859b189e35e9ffeba2be741ef4f69a3d84de22bb90e86165</t>
  </si>
  <si>
    <t>2eecd257d68e9bfa885ac2044ceb2f3e738c074db136fc569c2f058d02cac153</t>
  </si>
  <si>
    <t>c0d4c2108267d2d0fb2bcf106124646567de32490f21e5a5ed3c46f82dbaab19</t>
  </si>
  <si>
    <t>5b7c74f8aa47007879720cdb88a5a06bbe19b4af06a2370d23be19a8ccccf0ab</t>
  </si>
  <si>
    <t>8929707f97b7165403dcce9cc1a34565eb505ef402014b02c4261765d3e3680c</t>
  </si>
  <si>
    <t>153b3d672657eb7cfdda89b4528a24bc0ed96899580d4e30d880de1be1ea77f6</t>
  </si>
  <si>
    <t>8335cb4626c47822ea39293fb87ec6e594e8f79f02385bcedef3e3e702a33162</t>
  </si>
  <si>
    <t>8eb5d53cce57bca931e0d94731c041e7faef03e74b3777b6aac306f40a8ea8ea</t>
  </si>
  <si>
    <t>27f707ef92489dfdd69de4598031c58207fdd8cbde88fc762ce9beaa01510b0f</t>
  </si>
  <si>
    <t>e98aa782ede59156601021b7c5fe01469518ffa192655407f1dae1b402a16123</t>
  </si>
  <si>
    <t>cb88b7a06cddc161e1c4a6a32c1ad7822dcbdacb07608d566b905ad769cf0731</t>
  </si>
  <si>
    <t>0405eadf45bff867ebc9b23d5b814b985a28e0c44d69d39e1fc79915b199a375</t>
  </si>
  <si>
    <t>72cea4022d2ff9c7813d0c0f0b7b4ec5cb2503e8ebce7fca10abb4ebf97e277f</t>
  </si>
  <si>
    <t>ff881c6898af0a49175997aef14b47ab3ac6aeb888510dbbdcf357fb1696ada4</t>
  </si>
  <si>
    <t>790442d2476369ed3ed4a252b64ffae6f7e1902e74f6249a153a6ab55cf24596</t>
  </si>
  <si>
    <t>829778a27fcfa3cdd52dfc5d7843991b6b77a73fcd0c379312cbfcfa3b2552e7</t>
  </si>
  <si>
    <t>e2db2cf77f521dd8b6d1f34b1b4c363884028b63f7fd3f50cdfd1faf9845d1bd</t>
  </si>
  <si>
    <t>f9e962da9c5b9a44c306ea5e91faf2bafa544038b98946bd4399a3f47a033b1e</t>
  </si>
  <si>
    <t>1773b3fb0994ada3a1e09131a8ef43d9ba131cbda25fa378601d943abc0aaa66</t>
  </si>
  <si>
    <t>1f2a483f458f1e06815eedf515c8c62762fcc766fc3010e21b3e317af5057622</t>
  </si>
  <si>
    <t>4ef0c52717b094d54f0ec856146d7dbed46443ffa6601069743b0ebc665f51a9</t>
  </si>
  <si>
    <t>db3b4078eea3f0d4b64f36f1bfa183be641dd3b3d64ce45ebf4b6c70177ef500</t>
  </si>
  <si>
    <t>bd83802c095e4969a001d1a0490aafa05a5e2cba68556e0f00c0bb07822ee28d</t>
  </si>
  <si>
    <t>4368cf8b91a4c603f51183ce084cf25317263c4e13952945044beb89a942f428</t>
  </si>
  <si>
    <t>c97ed09ac4586d56ffcd1be37c4387ac02e2cf0d9f84970c617d04c514dbc668</t>
  </si>
  <si>
    <t>0558cb48ceffeae22c8ff7ed49572b81abad6771b937454b4fe95f42cd7c1434</t>
  </si>
  <si>
    <t>7c049303894c526006f66ff99e500e5eb1880891f2ad32763391321a571172f1</t>
  </si>
  <si>
    <t>fd1e6aee6039c9fe7c358765539ee61f58f8e3e91780c11112357bb4bda11f1c</t>
  </si>
  <si>
    <t>e024c8d1874d0a11957685515c37fb6f4c1cb35e096d29586533e6525ac64acc</t>
  </si>
  <si>
    <t>6b89ff08fd9d74c99602601fe5c0a6bcb80ad616178cb1735eefafd5b6c261cb</t>
  </si>
  <si>
    <t>e78e7c2d41c0eb8b501ac61576d2f2100ad3c884996bdfc0e05815ccefbe596c</t>
  </si>
  <si>
    <t>4291553f1399dbf845cbfb038cb264db2f1be05c4d5e9255a4e76c606a31c8f6</t>
  </si>
  <si>
    <t>fad7932cfe3cee3dae943a8918ee967a5993cfdfd50e84800517b909b6d43516</t>
  </si>
  <si>
    <t>8f553a919d8a482af1f7917f2f24a17e71826739208874f46d4663505262556a</t>
  </si>
  <si>
    <t>c65527aa28614c072d1ab177f9dc0dc0a392163af185228238fa61946401d076</t>
  </si>
  <si>
    <t>25875929ec3d5a365af561e04f0a517784b6eebd10a0b9b046681a398c480459</t>
  </si>
  <si>
    <t>0d84d3be4bb60fb814e011291cf60e20b62b30eda608390995f7989830846f5e</t>
  </si>
  <si>
    <t>d3c65077c636cc7f6422f8be31d8958015cea00164e22af75e80e265330f67c4</t>
  </si>
  <si>
    <t>9c974ba3d11d3d86d965b1b44159601fe0b5b268ff50712f8e9130446d318c41</t>
  </si>
  <si>
    <t>cd1136c26551cb6e8b8180ca125fc88e4e3e8e27c26dbf689dfa36d40dbed7eb</t>
  </si>
  <si>
    <t>22da8341ef54c3d3b43459575baea11df2f1a86797a1b76fc870c77c667b7db4</t>
  </si>
  <si>
    <t>170665989a75d5e46d78a1ad3c5d40d16814f4517ccfe80d57f082774776d4bd</t>
  </si>
  <si>
    <t>0fc81fd622e1501d6f842f71458751ee82dcb9e6116aaa463eca86add82d2da4</t>
  </si>
  <si>
    <t>e1c164dce22b6d2eaa930dd28929528f9ee693cf8b97079f3d4fbc36d697ba80</t>
  </si>
  <si>
    <t>8b0c2b8d43057b83be78aca7d337281835cdc3ff12f534916ca6674eb682c092</t>
  </si>
  <si>
    <t>9f6df4def1b1f9711465e0547d713289b593110ccbb5ed917daa59f1ade08e0a</t>
  </si>
  <si>
    <t>7bd3a113d090182e3b4fd4d8a7e0f5d58fc666c49df4ea23413abcca7e0a39ab</t>
  </si>
  <si>
    <t>e7f928ff3ce8429c6d91bcfbe5a97abe0e298eb30c8f8c41c548a0255e779bb2</t>
  </si>
  <si>
    <t>bab0cb878900a25a4e70a27b95f3a80896c8887bb6087b4ba20bca2083077a58</t>
  </si>
  <si>
    <t>f1efb38d30f3c26522ea52790f8b4176727b70efd2c79098ebf828ae5adf469a</t>
  </si>
  <si>
    <t>86c8821be0c2ca5341334f60196a7df09a24801abf3e2427e66011fb9c26627d</t>
  </si>
  <si>
    <t>6f586bc6f50142b0a4d7f8cdb8fef41375f470c2fe85c66d4c723eac88eddf13</t>
  </si>
  <si>
    <t>c6bd51e0f5c10201572db5ca7474e091d6e279370dc3550e43da8a73966c1af5</t>
  </si>
  <si>
    <t>5e7c0687cfbfba070d49a0286e3efc142d902e53111861c98b0a01c487fa6f41</t>
  </si>
  <si>
    <t>8f2d52e3001354aac8ad6a18b7a0f10ae4ff0a4a9c9e7354165696faf1fecf76</t>
  </si>
  <si>
    <t>aac7396b1ebf515e272da99f9880e46dd86edba988914c60e6b91dfde8ab48d6</t>
  </si>
  <si>
    <t>ce2fd768db8540c9a694ced57a70d62a07c2095c6d79de94b5f2fa3604aa5493</t>
  </si>
  <si>
    <t>c3aae85bf8a71b9b14ea067de8593b2f1096e0477b4e88b41322742c7049b39e</t>
  </si>
  <si>
    <t>47492352ef04a63774931b23ce3f18e2346c1fbfbdd60b35bfdd5ff69f96a28b</t>
  </si>
  <si>
    <t>d4258de39ba6ca68f55af3aa77bb6c38459635e09d906d3d676691c3f470dd56</t>
  </si>
  <si>
    <t>f92e943797cb62faae4b9ef706b1a27c5111c9874516047fd5d56109190d32b2</t>
  </si>
  <si>
    <t>07e5bf6ac6c3df851e501ce121cbc2b920e6623b70b0616d716742abfc74498f</t>
  </si>
  <si>
    <t>927ab106b5f0fa615ce4d85abc5b6799586dc95944de987e92e29a61c4e630cc</t>
  </si>
  <si>
    <t>66b9b1da9c09da0e13d7ad6a183d5f66adaa49223749fb171f6ca8df39625bf8</t>
  </si>
  <si>
    <t>6547b2f11b4aa93e0034ab4fe4098784ef1182dae254baeb5d553530841e17b6</t>
  </si>
  <si>
    <t>9345a6b262cfea72b6571e09475149468c0aa09487b4f32e6753c24397fbdd51</t>
  </si>
  <si>
    <t>ab9f5c08716f268af7541c8957e1079864dd7dbe77fbf37c687365c13922cf26</t>
  </si>
  <si>
    <t>630ecd153a29199e418d9956b83e3f2d1d291a2911b91522ba41a779ce732c37</t>
  </si>
  <si>
    <t>58f88717ad82bd6e94b86c06970664539b7ab4d285a1c66a80f37a2b7d2d1336</t>
  </si>
  <si>
    <t>31b2248adaa55ef56e2f007b89ae39e47c844effedba59c8a07b6e2d0594f1e3</t>
  </si>
  <si>
    <t>f4692f92df556dd17006deb2968fc0a15bbc5d9339c4a48ac0fe08dfa37eeb2f</t>
  </si>
  <si>
    <t>5e21452eb1070689bad5f566415f7473bac30a89e0105d20c34dca280d46a522</t>
  </si>
  <si>
    <t>da5a5f1893769a6610c9d0640a924931c69349005de9bd2eac2ead202185dd9c</t>
  </si>
  <si>
    <t>50d1b80faef723992325e6df2244c1c7455dd8ccee6f2911efd971e0456ffa11</t>
  </si>
  <si>
    <t>a42eb603b926841f072e8f8e833f404bccdf0ddaac4c496940699177c6f7677f</t>
  </si>
  <si>
    <t>c53071a4a03ab26a42b16ca173aa4d01752c7847018c7be7a1bd7178bbbe2fc4</t>
  </si>
  <si>
    <t>1b38a5cf58418c6b7b5c4d3ba14a3ebafe9088b6eab5100165b51c3d9edfd3c1</t>
  </si>
  <si>
    <t>382ddae9724e236abf1187cbd839be9e5a82515b8e67119e9e6d5d82ce1cc347</t>
  </si>
  <si>
    <t>74fe9827d71617247d713b5956cdbb9a8def0e0199d03f3206b5180cf6531cc7</t>
  </si>
  <si>
    <t>533de117a1c3587b8d597a8735d8f897cd40905a26d7fa772070ad60506358a1</t>
  </si>
  <si>
    <t>0986821e8468e02922f0a221e4b7fc127b6a7da47bd88794b63cc7a4c6baea60</t>
  </si>
  <si>
    <t>557a85cbdae21bcab5d748a55839eeb1eadac67e609c7022f579c1e1b55acb40</t>
  </si>
  <si>
    <t>cdf632cc777791b4b5392a7e07f2cc0415bc2dd9f3f1cb58c5ccf394f3fc0e4d</t>
  </si>
  <si>
    <t>9686077b01592e01cba43d7345638ca03f02710c83ffc79b10e4bf2bec88f68a</t>
  </si>
  <si>
    <t>4d2b6a3f5ab80fc4a529176dc509e6cf9add3417b52f488c591190020c13863b</t>
  </si>
  <si>
    <t>f4656bc857df4499c9936337e088fa17be17b64f7ac8a0c5ec088fd873644d3f</t>
  </si>
  <si>
    <t>10c69fa609731b16a397419cd70d5d63e72af224fb4ad286014f4cb3f74a8177</t>
  </si>
  <si>
    <t>c25147efc6258f0b5b8f69bc0774ddd3fecd24fa9af1f2027309816581bb8d25</t>
  </si>
  <si>
    <t>7f5c920bccf0e581e86b5812b95ff4742f448e77ef8711e82d9958d50ca442bf</t>
  </si>
  <si>
    <t>ced0e9453dae19c257f5f54dd1c392d33d4e861a9d3ee1e61327c1f7cf604ea2</t>
  </si>
  <si>
    <t>d8cf90f10ec6f93869e4728023fe97b38e4cb684fd624ee1605f9a95bfbb2e37</t>
  </si>
  <si>
    <t>b5bfc12e9e598ba7b9b80b88517130370c55b851b16f5d58d0677d90b86b8b0f</t>
  </si>
  <si>
    <t>e85453a8dc20795c4e40443f1ec53864fcd05aecd16ada8a4544531ceab8b610</t>
  </si>
  <si>
    <t>a20d8bc4fdda4267ab1faa811e87eabc9a741fbdb045443035260accb839b996</t>
  </si>
  <si>
    <t>bc8ceaeb1b1030946cbac49e9313bf78e032771a69dbf3be68a70174dda28128</t>
  </si>
  <si>
    <t>9720c99ab25d12fc9f663ebfa42795ad1c060175febba6583be86f2b869eaa6b</t>
  </si>
  <si>
    <t>431329f8bad333f614e643ef9ebe803003efc606cdf32a3bfe37afdacdb15456</t>
  </si>
  <si>
    <t>On or near Paddock Gardens</t>
  </si>
  <si>
    <t>6aa44c31f0a71ae0c11d293d66214ee8ce547dd0a7cf5a741d8687c21f7d5137</t>
  </si>
  <si>
    <t>5ed6ab7c8bb5f7fbd8c7bf372ccbebcecf309841f6068a4d55b7062f96d7af8f</t>
  </si>
  <si>
    <t>bf989828279cd59dffcfc783917be8e74a7ac64ee9ef5d0ec49c49a786da8432</t>
  </si>
  <si>
    <t>b5d88f646d2d897e50152094f1075c15de88e60693637725158b7324ecf7bb2b</t>
  </si>
  <si>
    <t>dfc3d9c067c0e8bfeb84a9f50bb34ab2b5ebe716b85ac46f77bfa8229831c8f0</t>
  </si>
  <si>
    <t>6a4d67b129ad6a076f09ea2968400621ec7ec9acb39cdb7585ecbaca21be4f75</t>
  </si>
  <si>
    <t>5b799fa7622a78fe204bbc3eff54a564085226d82d2a90d6174a6129510deb56</t>
  </si>
  <si>
    <t>2f24c3fff0abf346c906963a381e26ca9366d251f6d99f059adf01f51225fb68</t>
  </si>
  <si>
    <t>8948dbc27bfdd1b40ab3c36299468ca69be7a783c4109fa58a74a55cc7c62f83</t>
  </si>
  <si>
    <t>c2bc1a318a82a31d7fa6772e44fb53417d289f16acd3bd7c0a135c7be09787db</t>
  </si>
  <si>
    <t>072885028c9e9186bf0f1ede2b97a32ce01ecf8bf786e1cb4707560f31764d96</t>
  </si>
  <si>
    <t>5d3cccbf0ddc7f42cb564a79645e188652914cd383d2e1ed31837601e2374592</t>
  </si>
  <si>
    <t>730af5f62650fbb1cedbb54c392d705cee998b93c08add8bcf9ba2ef1bbdd2ee</t>
  </si>
  <si>
    <t>0e70b23d9b0ed838e12bf0387a6936cefd37f9b939152dfb1a0812ae4a65ff96</t>
  </si>
  <si>
    <t>426295f97e4be89792da507472ea369e99bc5cd7d59cd5a7d3bcc2f56805ea14</t>
  </si>
  <si>
    <t>d526500a94f47d69f301f947bcd389ddf67628ce8b239ba768fc9aa3e6df964f</t>
  </si>
  <si>
    <t>6d6efd0cc8038c59325c25f58cd3f0d18d6b3032bdcad0062bc4cd8ad0963721</t>
  </si>
  <si>
    <t>e3eef443f9c2019acac87f8da1549fb1a0659e46a7beb02cc7cd26176e84d6a1</t>
  </si>
  <si>
    <t>23cb0184b5706087bb4aae27205cba7b7ac5a2ee0ed95c7487407afaa41b82e9</t>
  </si>
  <si>
    <t>d4f1a4c6d15cbb0ed7b2210957ab1f0923acd2c1cf1693f158ad7554ed48e503</t>
  </si>
  <si>
    <t>0c8844e2febf29af018d8e70e9aa6ef7d681caadea64594fdb2897fcfaf45ec1</t>
  </si>
  <si>
    <t>41f9c94970111851eac410ddf8f2ea6ba2f111d8a513960322884ffb9523c915</t>
  </si>
  <si>
    <t>6b6e1eaac3779c39bb88675bc52310e6347276e521d3c45c8c455c0c760cbc40</t>
  </si>
  <si>
    <t>41765f58d38d3e3c7e62bfd216e314bf6a934bbaa44ec419e7a0cfd779ef754a</t>
  </si>
  <si>
    <t>94c966fd82e52de6aef944b92ad7c3232eadcfb36dbc6e8f7147369040ca24df</t>
  </si>
  <si>
    <t>80b63c3dce8723b94259990ebb6fe642d9a168baf3f0c479c468b0546f7f491d</t>
  </si>
  <si>
    <t>7498d3a2d6330681adba28d1d19eda3fd7da7001f0e840e4a55ddfef86d0104d</t>
  </si>
  <si>
    <t>878bea89f83bc207c5a958494eb94a1435697e50efd00dda77809f784f7fd353</t>
  </si>
  <si>
    <t>279134bf1f2b03747576314708d9a34061466e66eb5a6daf029059fb0f6cbffe</t>
  </si>
  <si>
    <t>edf354de38071ff27461f26da8267967a330b269e214ce5c4c4933a4f633db61</t>
  </si>
  <si>
    <t>e48a78f54f6c0143a726c10b77598b3114334a07786f15ae0da5886466f6e2ed</t>
  </si>
  <si>
    <t>8aa38d241f04e2d1b328164a88b168874de49bf6c5093ce1fac77f1d47f78325</t>
  </si>
  <si>
    <t>f74326ddf76007ca1b9ed3073bb1d55c8d95def30de3aa9864b1d5556f7afb99</t>
  </si>
  <si>
    <t>03d618c7d39357305e219b77c6c0996148e96497f7418aee19b933be3136c599</t>
  </si>
  <si>
    <t>9c6798b681369401da01ed43b680b15e57e8ae3c30fb870efbea9a75bfd1a5ea</t>
  </si>
  <si>
    <t>298177b80fe7f38bee4651496cd768ce743ac3e1e9e139be20e03a7ee260305b</t>
  </si>
  <si>
    <t>6842d022e1d1a3a60048d579ac216d902b27e1f4c90d8b133774bf0627dc6610</t>
  </si>
  <si>
    <t>a41a876d352f8bdb62d550140b111f3765d39f8b3f98e936ca03aad7d8029423</t>
  </si>
  <si>
    <t>10f11a679b59c54ba7d592eff703bb3cfd9d78c8c565955aa80905558d57b88c</t>
  </si>
  <si>
    <t>22d88deea08f5105a74d8d1994f6da32ef46e01eaa09be35cf51c15810280c32</t>
  </si>
  <si>
    <t>9348d0eb76e0bbfc35f1fad08897b41d570cd96be41530e6c461a675080a2b0d</t>
  </si>
  <si>
    <t>d9915fc97691cfdd7c186b1d87e0de58086ffe0c9f5fe80229b3f780b4395455</t>
  </si>
  <si>
    <t>0c1d3346daccf5f5867dfa5f654b4ae75e48471fbd1cdb53278b70a70a32990e</t>
  </si>
  <si>
    <t>729ce63c3bfba96ced603561bff898b44b60bf64f66f980867738ba4ff6eac90</t>
  </si>
  <si>
    <t>7d9374f0cc2757f626fb8307c90d89b461b4d6615e0383454f7b7a0b5bc2b99b</t>
  </si>
  <si>
    <t>f1b68c3d5690149c6f102f52bbd7204370495eb3e3b6ffc2f17ae97c9ae8b3f9</t>
  </si>
  <si>
    <t>48d4c08003a6736acc63cc21bd4dd4a86e8befe96e2c0a8dfbbd8a8cf4986eeb</t>
  </si>
  <si>
    <t>af1dfa2bb840cd30e5cefd85f915b5b131bcf0ad5a1e518fe1e601fa94698bda</t>
  </si>
  <si>
    <t>859504f1190ba2eb5e06473ec429d86f9dd09b47b78684d21a25f27d3da6a90e</t>
  </si>
  <si>
    <t>2e7a4b9d11e9ece08aef522c81c321df3cc05638bb70cbc2bc062ecc1e363655</t>
  </si>
  <si>
    <t>9662fc31a745ee0bea7e890e4fa45b21f5013e3fcfe5d4ca259377d46b0ff5fd</t>
  </si>
  <si>
    <t>On or near Renouf Close</t>
  </si>
  <si>
    <t>b6a766e2df7741547f49d8b728df634b6229f804046e0f1fb14b20eb50faeb39</t>
  </si>
  <si>
    <t>95bac1f1deeb1572ab71fc69727c35acabc76fb4d1685597371a2006c1029c32</t>
  </si>
  <si>
    <t>68d266e99e7b4f79c6360ac62981fbdac331155b3f8b4e26b7b22e17c969d914</t>
  </si>
  <si>
    <t>0bac05dc9c12633578140ccc248b66c94b4f782c4cf3a0a3319b8a4b5cff0425</t>
  </si>
  <si>
    <t>574adc7e7f1b568616f50432d2d5f4aed7178100dc1303a3b2fbb008d5c11eaf</t>
  </si>
  <si>
    <t>95f5878c06a214bd87b3b8697b6a2aeb87ffd7790c542bbf6870a3a468f3a990</t>
  </si>
  <si>
    <t>893ae29a8013aead1892fc9fbd410cee6f7b34a53d95680df13accd876bc5f86</t>
  </si>
  <si>
    <t>39d08bcfd2727be4a28b76d8dbbff4e2f6f88a41ef8464e89877ec0404c2a809</t>
  </si>
  <si>
    <t>1e2ffff82e715e4a32956a7244b533e528cac1471be915a9cb9e825493a9de1d</t>
  </si>
  <si>
    <t>6eda800de4a319dce4593d692ea9473fbc8287fd92fb3bef029f8af02c35c296</t>
  </si>
  <si>
    <t>c27ae2c1a05033bd409debe46ed457fbbc14b1449f80cc6ca70b482cf09506af</t>
  </si>
  <si>
    <t>27333865782875f5ac266a2d5aa25b4ca4b649567325f7ddb494a2ca0f8b95f5</t>
  </si>
  <si>
    <t>3b03363592d4c763bde54e86c4b09702ed96c98fc3a431630a52f4d5b6b0e756</t>
  </si>
  <si>
    <t>fe76bd6bc8247383620b2d0a9a97aa702b9053c4a61e52e85644c8a5184629d7</t>
  </si>
  <si>
    <t>4ef4f9dabf19f37b85160a9dbace177022c8c0c276a765f565dc8c3dbfd78a53</t>
  </si>
  <si>
    <t>2c87d04d68ca2fddec339dd44eebc9b0f82b40871a72b9b4dbdc119f11ca41cd</t>
  </si>
  <si>
    <t>6f0483b066c0615e3e8a394b7a31ea5a60d5a5d4f48290f60233074fb8ae5c00</t>
  </si>
  <si>
    <t>3f8e232cfccb92aba349c5e9eb5756b5d085c728464183d6854a8e20a178334e</t>
  </si>
  <si>
    <t>e01afda4a0954637571a6e29b4418cd75af413149d23b959e74f8f0f07494bdc</t>
  </si>
  <si>
    <t>09a457fd975ed2b8a0c4149b0c93e4b52440edb3896c94cdfcf6bd78ea6c45d0</t>
  </si>
  <si>
    <t>ab27242c032e2b0a317b28cd353f4accb5648470809303c0f042e127a80a8508</t>
  </si>
  <si>
    <t>424b164b97af5e5e8d300c63763f4d194dd759c66e6824e87cbede58a5600654</t>
  </si>
  <si>
    <t>e085948ea17ae0c78a93e12333ac98235a836078eee6335d2395001c3a92b0c2</t>
  </si>
  <si>
    <t>392fa14eceeb07ec0b307d0bef960c62009f0e1216cfd24b0d0e9c5cd933067a</t>
  </si>
  <si>
    <t>6d6ec09956be478b47bdff905e83cfb4e9512cbdc99c41693e79691934c8eedd</t>
  </si>
  <si>
    <t>0b0844cd2033cf47bad0b14442632e6e6b77f39fe590f6a3480d928da7be250f</t>
  </si>
  <si>
    <t>3bd0f5e5415e4da6da1714126e1a1a97992e83239cd6af29f0288eef7f48d936</t>
  </si>
  <si>
    <t>76146f4afc9f6f3be2e35c899ada97a89a61e343b9531a4812f00b0ca12d3368</t>
  </si>
  <si>
    <t>ec6b524d3c098660ad1dea2dfff1a6263e7eb8abb79d7aebf3b069a5bccb471e</t>
  </si>
  <si>
    <t>d131e050af45292bd5f8d4fe0e678e3065069c681af1fe815566d7a11640b284</t>
  </si>
  <si>
    <t>f0cce310f51076e9cf42c624c21e86e7ccbccbdd7854363991d4309db978989e</t>
  </si>
  <si>
    <t>016a98ad97cd7ae6c4c080635a2ba7b81a27f974e026080f7fc420dd68bc59f2</t>
  </si>
  <si>
    <t>9c785ddaa8d9a8a8b15669189841ecb08f86c81d349f6bde1b82e5077d200674</t>
  </si>
  <si>
    <t>e243b5a195a54bbf1813438e0d68dffba5d7e11317ace3da079adecb6d3f0701</t>
  </si>
  <si>
    <t>a25e80fe84f54df6709194feebbf8c3b83c03a5dc9245bae0066a8e1c6ef8b86</t>
  </si>
  <si>
    <t>dcc7d4990ba0d0e0b2921dc28c912ffc40bcd927561788fa1489a1db922cdd7a</t>
  </si>
  <si>
    <t>032b897d3c506c00308ced8eabc24d468d1d1bb92b4ad01a8b340b6216794d42</t>
  </si>
  <si>
    <t>e1e24e3252b73d84ec87351eb7841ab8454840feab87141580fa7c8ae256b19c</t>
  </si>
  <si>
    <t>0598682b076853819ac21c2dcf737d2b767a333b09299236ba4e51a4ba9b599c</t>
  </si>
  <si>
    <t>1265d517e1daa22e153d9bdd6fa876b832cb3e2639b251601c831d02deb3a4e9</t>
  </si>
  <si>
    <t>d35242d11de2f0f6976996d0b3dc13e224bcacde47e94cc3026217128a77a007</t>
  </si>
  <si>
    <t>ef715f527ef1d98e47137eb5df2c8e5ccd64814255aaceb653374dcb0e850a7f</t>
  </si>
  <si>
    <t>78f50cffc02064d6b3ee0c2fd1b12086eeb822129310c97067b9a2779ec40189</t>
  </si>
  <si>
    <t>8dfbec5df71f48c998902ce0d570ec010540bbdb28c95dfd4f9a7d7b0cd4c2fe</t>
  </si>
  <si>
    <t>2a312f4567030942031df6fb152bd30a3e375c107d362de6d220d39a325687d5</t>
  </si>
  <si>
    <t>7bb90f3e7a302e0ca367d97781452e55b355946b69bc8ba8ade3fef40f3e72f1</t>
  </si>
  <si>
    <t>6db995bbcea29ee99325cf52af561bb79e0475a9a1a3ca17fe3c8433307f20b3</t>
  </si>
  <si>
    <t>658bc4d9f5e8e4da1474e88442d1d71be32aeebb9099de7107d6f205bc75a53e</t>
  </si>
  <si>
    <t>8c83275e87d40b3521017dd592386251bc0035d06dfdd67b4d91f3246b577729</t>
  </si>
  <si>
    <t>f194ec65eee9ba878d3d8636cf093e0679e9639bb863720990153e26aa33a8e0</t>
  </si>
  <si>
    <t>bb55d3e0d783a43a9143faf675651ac3f5b3e095400449478a8d059c3512e5e6</t>
  </si>
  <si>
    <t>a17cbabe2925541b7cdff2f822f430d6e069a9107002fb29d3c92374b15b6045</t>
  </si>
  <si>
    <t>caf4b6da659820b01b0a96921993c946a293c4922956416fc47d5d830133c44e</t>
  </si>
  <si>
    <t>941d12c1034f65287c58ed247a2cba8f3a544d28d76990900b69f9837e4bc70f</t>
  </si>
  <si>
    <t>91b6d2faa38d132175f9c8a93f9907415417c0df39d618bddde24fded1797e37</t>
  </si>
  <si>
    <t>ce112e7265746ea0f03ccd4cffd580ef9a425f698f752183538c90b01e49d60c</t>
  </si>
  <si>
    <t>c02f6951d7646c9e31ce56e4dcbcdde67c308c290cec21f7aa9648bdffeafeda</t>
  </si>
  <si>
    <t>ce6c029137d065cf529c1be4625fb302edfafc81eb9d5300edc8733e06764bef</t>
  </si>
  <si>
    <t>770dad9f36a561946e47f85a0e351894a2cddabd18bb26bbc656b1ce517f57a1</t>
  </si>
  <si>
    <t>305e844d3e31fdffe55a9dc8039de912e041ac491a547700afc1b3e32f06e71e</t>
  </si>
  <si>
    <t>12b525289df24db93c75f0c2024f884314e541b1456ce3447c9d7b701b23aa29</t>
  </si>
  <si>
    <t>34570093546c6f7236170d3184af4a55371ef92a3e6d58de746341d7ea54e844</t>
  </si>
  <si>
    <t>56d2f673c661810cd4dfd286419e90a5d4e74dd4ed876dc573ccccad572d8d26</t>
  </si>
  <si>
    <t>be0c15d2b6308981809b6244803a495ea68ed4155db9b0f6ccf739f58412fad1</t>
  </si>
  <si>
    <t>12d2e82e12204fa35cf8b229a198c50301ed00cb6a8641bc104ce6c479232208</t>
  </si>
  <si>
    <t>763deb3b2db59abeb5b5f0eb3a8c36ed606588897c461046a2f6445a87fb08cf</t>
  </si>
  <si>
    <t>d6b12b3b63059393cafcbdaf8fd8b4b38f6766830de15bded06c570cbadc9810</t>
  </si>
  <si>
    <t>2b3c950925d1f1207e2bc68b23675174a9c92ef020c6ba6efc6b9f0aad15e325</t>
  </si>
  <si>
    <t>00c49ecf4f7187f00b424c8926d972965937585e556edc62f341e4ac4c9483f2</t>
  </si>
  <si>
    <t>742c5a0adc8695406577e36c3a1e1fc729472df97622adf5d0420811fa96ac86</t>
  </si>
  <si>
    <t>f9d453a0d47d94611670012e96abf57f895e0fab68289ea3f378b783f27efe5d</t>
  </si>
  <si>
    <t>7ae7c3046028e2b3459d338d069a86fa2919415a65152ac7e8cab487f9a44786</t>
  </si>
  <si>
    <t>16acf13b6212cad853d928d61d232513e1251cf9d44d4a081335108e5741893e</t>
  </si>
  <si>
    <t>6970f2a1a37547def8c0539874c63a5038158197b0e3ab061b6ac940a26ed54e</t>
  </si>
  <si>
    <t>4965b8765cd16f1da242f5018995c3f9d1ca68ce53d42943f29efa4b89b89a53</t>
  </si>
  <si>
    <t>b9d246ae22da5d03ff0ecb35f2eb9756b951e6dc27ef39eaf9d534f21071f488</t>
  </si>
  <si>
    <t>9bcb77662b827fc504e2c9c1cd905bd22b81c489887a8ac377124d1a3f172aca</t>
  </si>
  <si>
    <t>da21100d998bb2d1c77dc0915bc3b081bfcfcc04bd8c9fb09e18d68f28c16ccf</t>
  </si>
  <si>
    <t>2cf59352157f4692ae88476e705fe1e99ee9ec7fe2ba7b61499603a7b9b5b924</t>
  </si>
  <si>
    <t>265a097348478d9195ee0de12041bd7d5732d7ba4fd0ba57db65c17a46331c5a</t>
  </si>
  <si>
    <t>9afafe7c5177e916755bc845e87a222797af829f7d05f5c80be38e719335ae21</t>
  </si>
  <si>
    <t>56997167b176db547e9e0614cfffe7974a89b50f98ff0ca9d95ac1a65efbefee</t>
  </si>
  <si>
    <t>516fdce7053abdcb26a3fc3682b01434c1844016e032650b43f2ea2445818f02</t>
  </si>
  <si>
    <t>2ff5461bd223e162d25701f47bc107c28ac876aa2b2ec29443d6e8048af0c730</t>
  </si>
  <si>
    <t>a734b4ce136b82043f9867d891ae6bb4d5b63297d68e28e943a3467f76008a80</t>
  </si>
  <si>
    <t>b304448b1abefeba0f3468e4f9d6b4ea1be693cad3ff75459a34b2c7740080fe</t>
  </si>
  <si>
    <t>a4bf0e79b1220adf0145ceaa2d4b2fc6d256478ce3145cef26aa6c310123c812</t>
  </si>
  <si>
    <t>800bd9a44327023e146c1b9b4d1681988c40aa8a621d1440e347c22d0849cc6e</t>
  </si>
  <si>
    <t>8bfcdf8a71936dde89ad15fb15ede70472244ce2874b62d91424572eabdc9e25</t>
  </si>
  <si>
    <t>ff8f9414da4dfd51215d6c7fd6d00e349c2e8319f16c49e579224b39cb836860</t>
  </si>
  <si>
    <t>737aa5a2ce36fb6b5aef96bf9bb98518c524cd2c56c2a8fe90056510676325ef</t>
  </si>
  <si>
    <t>d421c7e5f7075f50ed06bddb3aa4eb0e577907905e9623bc756d85975bf1cefb</t>
  </si>
  <si>
    <t>f4823226e139ad88319c5029855b62571a1ceedeb808b11d3b839f9ed7b33342</t>
  </si>
  <si>
    <t>893c5aea156cd155dd5c3a081c2015a000bbd2ddef53c27217e0e0f50023e9ba</t>
  </si>
  <si>
    <t>9156b452b12fe0c9b0157599d22f4ee78f99b5918de7b24253227d2013d6e4f4</t>
  </si>
  <si>
    <t>cd246ead72ef0b557898bcb87d3702276c9b330869b30534e98ff20351b3f356</t>
  </si>
  <si>
    <t>3a4cb8260f3596f08f8d12f0494277e5c6c966814390518147a48d5fc14c569e</t>
  </si>
  <si>
    <t>ae8a0b1064bc51da45e93f4e57edcc228c2d2beff7f75d07d342e9e0188b7b30</t>
  </si>
  <si>
    <t>16328ae0bd9d2f122419dd90cdd783a94e806e1766d6245fcd2110b3736c6586</t>
  </si>
  <si>
    <t>1c4c7eac07ea608b1b91d3d8699041a8fddd8597112afc4eb8377b44321448a0</t>
  </si>
  <si>
    <t>991de429be73ea8865b4cfbc96dba5bf74ed2335f17789c8d81771aa27ac00be</t>
  </si>
  <si>
    <t>b2cc30ec2b5f257da4d5d55e681faa3fbfd4ffaa1bb42053a2f495bb9fda1517</t>
  </si>
  <si>
    <t>0ecbc4627e920f2f5468b71864c69e0c713193cdb76a63be20e9981371f59dfa</t>
  </si>
  <si>
    <t>c0e6e4991e88ec7b634f490d8beda4144bd5173d9780e7428c27cef93642d471</t>
  </si>
  <si>
    <t>9322db34656f86038ad50d31f528c4d9e07b00f0f0573bf41e755c1a5b92a92f</t>
  </si>
  <si>
    <t>ff9a88423aca23a99be116c460691cdf678200f143d62fd34df842c4f06d4770</t>
  </si>
  <si>
    <t>db8586bfead83e998edd32dae568e00646df7181a2fceb5cefd3fd14cb3b5df9</t>
  </si>
  <si>
    <t>8a4d530d13db136af6183582d699e85c14e296e2a7fbe7a20ca66662c36a0f6f</t>
  </si>
  <si>
    <t>a1b2ccc963c975ed30944583c49b2f868aaffe17d3b2903fb68e0f00d3d82534</t>
  </si>
  <si>
    <t>bede14b07356a5c8b8c83c376b084107c3d44920448865c464f340f7d47b34aa</t>
  </si>
  <si>
    <t>c4fe41a53e38e8f778c49e6733589242dd3dd08ecad82499c6e784f0d104f198</t>
  </si>
  <si>
    <t>3539db6e1545d197cf95c4ff587573f724a539dafb28a139bb6f0722ddd6ede7</t>
  </si>
  <si>
    <t>5b6231d42a334fb4ff0bd10a860c5fefec4164345e8e70e29bcc2f407f945a15</t>
  </si>
  <si>
    <t>92c0051bd3bbfdc74d00c99e8de5d83779f0d096335ef813878eafe33f04fb1d</t>
  </si>
  <si>
    <t>5e3e3aefd37dc16d3ef583448cfdf7ca8b5c91bfd566a46c54be6bfc75f203ed</t>
  </si>
  <si>
    <t>0146170269fc8f858de0770204138b2f0544ebb197839f1f5c9e608be106d975</t>
  </si>
  <si>
    <t>fdd0de1bf553547c31101713cf6c1fac4ec9cab96fdfce2e7ac3f83fef56251d</t>
  </si>
  <si>
    <t>1707183a49e7b8f72f6cbb9dc3c738152644a90a29eceedb9a96db9e6bb3f025</t>
  </si>
  <si>
    <t>584556a31b3bffb264df318f471f730b12a8685cf8711546e08df8b7ae7141c0</t>
  </si>
  <si>
    <t>206d6e0a4f6699570bdaf6a033277f718b50e7eec10c1131dc6cd1e57f213a5c</t>
  </si>
  <si>
    <t>5ae69b5687275ba3a1b74296b07db4f1d60a2179f4ee4d36486e940a34b7b477</t>
  </si>
  <si>
    <t>886bded161ea639413e0f97ad31676960ba6d87aa9b25ea85363ac280cafb8ba</t>
  </si>
  <si>
    <t>6ab8ea022ca10fc6611cc78e025254b412809812f03d89f1de0d060d17d4b0de</t>
  </si>
  <si>
    <t>8e3c6a4150255f209e5354ea2379771fba0647a5ce854a047f68f56480bcdaae</t>
  </si>
  <si>
    <t>e16d6509539d80d503ff54fea4a668404accee32c6c1fc08f1763ce1e2438d58</t>
  </si>
  <si>
    <t>65e37c2b788584962ba9a8e7dfdaf9e5e1c732f24abdd8aed3781cf2f121c92c</t>
  </si>
  <si>
    <t>c2f4f8f5c57a1beb08897d6ecb4961c05458af48c4d75fff3c95327f228b5e63</t>
  </si>
  <si>
    <t>5cd9a37e3c7e28e95178995725994175c96f7a8b779304cfecc55c3b2621e133</t>
  </si>
  <si>
    <t>bfee803204582aa63ac52a449f845fd148d14eaa6c1749b4f6771c6dbab2f1be</t>
  </si>
  <si>
    <t>743666a6ea6a00e8ec228ec6be308615010ed750a9bc8bd7a3472e91ef75c099</t>
  </si>
  <si>
    <t>abda8489ae30461c43c97ffc8b722b0d1f4846f6b98c1138bf2a251465afa877</t>
  </si>
  <si>
    <t>a57b015d622bde4cc38102559f22fbd73eb42edad96b519cfbaf07f17b81d946</t>
  </si>
  <si>
    <t>04e91532d87013e32bd39e22f85233a4da8ab53742b02a234378befb82a35ee8</t>
  </si>
  <si>
    <t>afb201a7b1602cb2946091484ff0081a7442eb8e0de73700ede149fd36b6d0e0</t>
  </si>
  <si>
    <t>6295f90996ca6a267741ce5b3b0afc9030aedf2a35e84ddf34c8134064e0ccc7</t>
  </si>
  <si>
    <t>da152e1bcca156175608ffeff4979b95a2ab6becac685a88ed6e31544455a528</t>
  </si>
  <si>
    <t>f78fe85ab2e7a405819b2f431f11bae4d03ffe260d4996cdbf869db3f9059c84</t>
  </si>
  <si>
    <t>63d82e6f352cb7195b0d5f8ec51c60530bf77e46187cc4599d0b6150c6464bbe</t>
  </si>
  <si>
    <t>0c15bccdd1d2ac323d042f7ef99e51b1a26746c880ef62e8d7cd5916b6b92e38</t>
  </si>
  <si>
    <t>de4be2adb4aaa7e8364b701f261e9feba0384993a78a618498a2b7ee2064a3a3</t>
  </si>
  <si>
    <t>733c8c2919a0e37ed360567a14c418006cd200da3c3a243e25bd9279b6ee9c7a</t>
  </si>
  <si>
    <t>95a8ecdf044a5b7f6464a86f842371698bdaac5befcc1fefbdc5f89383f65fb2</t>
  </si>
  <si>
    <t>a841c9c7a9f51dcb7cec2219d87e931408e806a210ff7b5a7a8287541035f05d</t>
  </si>
  <si>
    <t>c73e41dcba002f5762d4977c15cb56aec64b33fcdbdd62a6191d63eef16e5e74</t>
  </si>
  <si>
    <t>88cabde0ca6b9963d683a84d727c258060191e5460df6e24dd8465280ec1bd98</t>
  </si>
  <si>
    <t>69e08aaa64238e623ce04281e2bad188305d61204fe4634aa2e4e1169614a062</t>
  </si>
  <si>
    <t>3f12ff1903fb7caf7fefe89c07f934cd00ffa981c8218de8c710f5d9487b4b24</t>
  </si>
  <si>
    <t>4239fbbeb4d9ded449eaa5b58b260b77c97a61eb435f7f0aece036cab7bbc0af</t>
  </si>
  <si>
    <t>c342908c7abd8b21758a26a4532a628b5311640c06ca0b9991baefe3d0cf2b26</t>
  </si>
  <si>
    <t>806c6ae9fbb6c94077632dd17b7111514c188b2fb3ac38c5048565b0ab22f76f</t>
  </si>
  <si>
    <t>8fcf19062075f14b0464564bc742838183b7665409bc8c4a2e280341cb46ee29</t>
  </si>
  <si>
    <t>6606eddb5954f57147c0a2b721aebd479c1b8200d0a9eca56d88a324de027839</t>
  </si>
  <si>
    <t>0c9b6b320f93f4fb35760401f50677b693111de17a91bc642bb8f33d80a6a738</t>
  </si>
  <si>
    <t>36b8be7015ba79d9b606b20e74077960408c2cd5f7908d05134852e732f4a9a6</t>
  </si>
  <si>
    <t>d2af891fcaae0723f61c0c4e49447bd650641494c717908538a9eb334c4c917e</t>
  </si>
  <si>
    <t>509d4605482a85156408429903506d207cb250b2697a5107f83e76193040a918</t>
  </si>
  <si>
    <t>4f4f5ed42082c79de8187fe76a5c5eb5338c03577177b6375dadf56fc13e799b</t>
  </si>
  <si>
    <t>ae6649850cafe1f6621df18891442b58087296c0eba5a8e01fc3e0cc313616c7</t>
  </si>
  <si>
    <t>f44ffc17007811faf258cdcabea3fe203ce93db849d0fd7216e4796d3e1682a7</t>
  </si>
  <si>
    <t>8719a1ed6ebfed135b28b6008f2d0129d33260e444513cbea9dcf07318bdeef6</t>
  </si>
  <si>
    <t>aa244bd4f6ead99fb7674a80230f61c3d7fd5512deebc50f1d8a226463d11add</t>
  </si>
  <si>
    <t>513540f18d4b36abaf12c2db5d23af2f201c2219c65654a7be2073474cd9f718</t>
  </si>
  <si>
    <t>254e208b8e52906a3331bcb02b05fc58089c5498cce8ad987957eb6c565a6313</t>
  </si>
  <si>
    <t>1f6c1506d025af598c6ade3512450c07c9398efcc585039ce43d2feca360a24d</t>
  </si>
  <si>
    <t>87b340afc02daa87976243a86a0c240807645a64c22794a4ecf965420ca8fc99</t>
  </si>
  <si>
    <t>193cf861e9cbef1d40e6c0cd2aea93a3430218f94c0105ce7101779040996df7</t>
  </si>
  <si>
    <t>3c338c1436a1e7958de3ddada02b7a4a4196258a4c89310c187b1556486a0a3c</t>
  </si>
  <si>
    <t>e66b1fe50a11b781abc1fa9cfc46c65ab52dca983fbccffb0c5ea3e7f9e00fcd</t>
  </si>
  <si>
    <t>4e10eb1d735f36511b3afa420025a0a39740e77b636561dadf440308b3ec2d55</t>
  </si>
  <si>
    <t>5948041a86d648bbb3576282ecae43cef8e60ffc5ec976dec6d545e69e04d028</t>
  </si>
  <si>
    <t>22136c7cfd555495ff55800f245dbfd6aab58bc02334d6017f91bfc3e396cbb0</t>
  </si>
  <si>
    <t>1dc1ef534c36cb10fe817f74e06f933253a62c786e04316d24b131a5852f6d69</t>
  </si>
  <si>
    <t>38f13776577c2ce7ab02cfe70f6ac6d7d895ea34a98a88a8d49f872894133fe1</t>
  </si>
  <si>
    <t>eb752b6dca83acc1ea35f57f80278999c8c506f49fd45addb3b8a4e76a2d82b9</t>
  </si>
  <si>
    <t>9e952b920e4ca868049277ca988fd9ec3603f38c5f3c089155e87fb8f739c9d0</t>
  </si>
  <si>
    <t>c26189563bdeae445e0a8a8311f11fe9506af0c987ccf2af3c428b2dfb340708</t>
  </si>
  <si>
    <t>c56d4b74d89461c0ebec1289d5ff843fce4ce046ab7ef24f5f6f9e77b46a0cfb</t>
  </si>
  <si>
    <t>2ec32757b5fb5c1ed8e09041b326e19412f5b1de63166572d069a294c388f660</t>
  </si>
  <si>
    <t>1b07519366ab4ce68b50a0220432954eda2903df5df9966fcb8a4f444a707b40</t>
  </si>
  <si>
    <t>76254375cafea294c36a42614f34e1402f09528e18a287a66439d68ca3e32042</t>
  </si>
  <si>
    <t>db268e609767203cdd291cecb5b62fd47beabbf49924ca9df4c303e3748482d3</t>
  </si>
  <si>
    <t>925935277842cd97326e4d02d718f4406c0610cae7a9186635bf50707e3d2a80</t>
  </si>
  <si>
    <t>38927a9c555ba80dbe397617999d05ca9db48b25d7de1f75685bc90dccf5a38f</t>
  </si>
  <si>
    <t>16e65af1129ff784d860d987507229f932e2f6b703cea407788f8f9e85d1a444</t>
  </si>
  <si>
    <t>d1db3bcbae3e2cb259c4b32ba865c37a8a170529163019b49cabfc572f75308b</t>
  </si>
  <si>
    <t>35caad44a5d28c9c162c178df023bba123d6d7a9f7efaace6a95b7626c89d1db</t>
  </si>
  <si>
    <t>c0926b8c1e7370d7e9fddaae81c45a6417a8c4708406f9727874b4449e9ac5af</t>
  </si>
  <si>
    <t>a14e166fefbeaa589dbbc5f28c070c0d8918d7578367f8535dac837d4a0c70af</t>
  </si>
  <si>
    <t>4bda18e98303bd9bc431cee0c983a818ff7db31104417f087f99fd14a9f0562d</t>
  </si>
  <si>
    <t>21b440f088fe09b0eeab9cc6b861d579383c740423a34f9647c55cadde91b547</t>
  </si>
  <si>
    <t>8b2ca768a58af30fe95d5ec0a8e373dca1d9bf516d6f398e08ec35edb801e7a6</t>
  </si>
  <si>
    <t>6522f7be94d958a30760f09706267804038e777addd3fcbaf6e437157250f196</t>
  </si>
  <si>
    <t>5d01e38bdd96763e5374bf833b1bc444bc9da43c94d87f6ed85061892cf1c6f1</t>
  </si>
  <si>
    <t>b523e4b1c1c655e85b9298303d14736ec4be945f7614bf15a1f52e460e23d950</t>
  </si>
  <si>
    <t>f4fb1f847c77d89ab3aad95500b8e85637edb63b11b50e4690047ba65322ccb2</t>
  </si>
  <si>
    <t>4d1b5046a7bd499f1255393610e2e6f3dbb405361cb3b6a5e015b681e1333e2a</t>
  </si>
  <si>
    <t>f4ca06f06550a19d4180b1a51d5d4bca2fe31c20c74b64978242461def7b0f50</t>
  </si>
  <si>
    <t>316e22f83782890d22766f07f71fe23d389e36e9d3b00ef667eacf726845a265</t>
  </si>
  <si>
    <t>2b794bf289c046985ef3f0a0a4332f5ae1b043ed69c2cf16303bc66a8bd7008b</t>
  </si>
  <si>
    <t>aeb8d9bfcf1c3876f3175d30c10e34bf187c0fdff842282fdd2463a47cf44442</t>
  </si>
  <si>
    <t>027dbfe76b4890749e3ef20d82c21b307c444260411ae4a8b142ff372af20a4f</t>
  </si>
  <si>
    <t>c500323882879579cfc3773c06d24cb09a37cd58dcba7504dde4dbf695d1a42f</t>
  </si>
  <si>
    <t>70a5ad908b045b6b8de5e66f84ac82ada29d171edd1f30834858818864d954b1</t>
  </si>
  <si>
    <t>85d9603345e3dd120f217573b1a192550a98f82e7f7752e4d20d08ca74edfa12</t>
  </si>
  <si>
    <t>1878da5ebe663c9f1f6220df36ea191f40fe2f0b1f104b9588f01cc382fa493d</t>
  </si>
  <si>
    <t>1e70e3d79948d099fda46e1489bf547353dac4f2cdf1279af4c3dd03a9d5d947</t>
  </si>
  <si>
    <t>140d3f78145361990e229ef50989060fa7ccfc77b0560bfac8fa6aaed6064044</t>
  </si>
  <si>
    <t>5fd079cf88edabc98cab8f27051fd45e1d6d1457275f0fde8a5fe7844e955bab</t>
  </si>
  <si>
    <t>d632a162f1992cf1e9d64c0a9257d7ff9c20c11bad6fcc47d4ace76da231d376</t>
  </si>
  <si>
    <t>85661631ae113412db16017b43e2e302c1683bf04dc14d00f5dfddce294017ad</t>
  </si>
  <si>
    <t>b3103a0c31c6da3acbd9ca723808bb905d1a390a5792e2c781f2bbc29ca1ee28</t>
  </si>
  <si>
    <t>03607070acd852322ae3593b989b4e6bfa657a1520dd7c1464aa8e218f5dad10</t>
  </si>
  <si>
    <t>47a19299d4a2246f072fdc63c15c5e190713e2bfcd16330bed67de37963e5715</t>
  </si>
  <si>
    <t>123f66ceb3015aba16d5eca62d50c2b054781a307d37cda91d3b2caaca34a275</t>
  </si>
  <si>
    <t>5b4bf5972419f4907f65127d691287d69cd589499d0ca1bc27b738f3268c70ff</t>
  </si>
  <si>
    <t>d90ec3c0302e545eaedad3cbb2bda8d431decd1af2165cb9b653df4b1052e776</t>
  </si>
  <si>
    <t>c8a8357cced17cb8702cf06ee4c5d0217d84d2187499b87efe257cb53d91738a</t>
  </si>
  <si>
    <t>868a191a4b24d123157743eb6d23cdfab4cb367d4d76675a301efd526f2117e2</t>
  </si>
  <si>
    <t>ad619373a839b68b83535c386b1f86951cdf8e22acc2f892fd14b7fb4c489cbf</t>
  </si>
  <si>
    <t>a90317606aea8755176a56b36c013e4de25526cc0c98d5d7335b94e256745442</t>
  </si>
  <si>
    <t>0acb976f7c35eee4a0176471b0e397c926233842b80b683f5aa65b6446329050</t>
  </si>
  <si>
    <t>e6d4ffb2ab27511412b53ab3926ddbd7f523b2bcb0216639604af3d2ce1c1c2e</t>
  </si>
  <si>
    <t>a9ab1e8488acde44c892d01329f138cba2cdadaddaac8917c7dcef5e75e93be7</t>
  </si>
  <si>
    <t>efa85e1fc3ed0da92c19dce4d616c3068cc75ffb4ca04d818ea9fbd025a9d1f5</t>
  </si>
  <si>
    <t>471b7628a28b1b1174ab42b8dafd32400f0d2d65e3b095439bb81b97ea1dd288</t>
  </si>
  <si>
    <t>5219982efc5b56766351e1ad55e9ed8b34ec213f87c520d06b08adc929ddb056</t>
  </si>
  <si>
    <t>a3be5c6d664575ec96c2d364bb9ef8ad61e98b2407831d2d66cf183fcecdd217</t>
  </si>
  <si>
    <t>28f2908dc50c7611a031f1c3f0fdb3b9da04d37d863e7c8c34843d137e39d6e2</t>
  </si>
  <si>
    <t>9b298d790ecb788fd0d085c42191d0f3f3fca574ea6bdcacff4f933b5e2bdd94</t>
  </si>
  <si>
    <t>fd4c4f45bd26a61d21affc57459c28ae622756b70a3b44172d290eff106a53e8</t>
  </si>
  <si>
    <t>54d9ecaabbf416b920bb029871ed331fb02db44a8ad79afe09b6a9392228d63e</t>
  </si>
  <si>
    <t>c482b9f0c9284e8abab5515073ab57b2053de685880a7496b7b58ed956c2a063</t>
  </si>
  <si>
    <t>0e038b731afd7b8054b4d51cb5006ccce02f8c1b7b27e7f36b59fe12b99fd2ab</t>
  </si>
  <si>
    <t>edbc4bdebc849e0c4ae9fe8f2426e623594874e3fda2177280c45aeaa0e71985</t>
  </si>
  <si>
    <t>173e2ef6a9c6859eda1f939c6bef1204987e61a30af5571edfa5618ef970071c</t>
  </si>
  <si>
    <t>fe3a9bd1622d5b5764d04f3228807ccfaa60d2568e0219dd34494ec2f995079e</t>
  </si>
  <si>
    <t>cc5eb7535f3de8570c8aefabd7ae9bf072d431fd744444c8f46e4dc356139d7a</t>
  </si>
  <si>
    <t>cd72930100661137090140d1bc036b8f53cbdfc99a8b7f353d22bea9f770ad1c</t>
  </si>
  <si>
    <t>ddc80019f194b88af7aa517bddddb3aaa2703f263bd8806f713cc351134b3b89</t>
  </si>
  <si>
    <t>d3a0278e91e3c856092754f4b8f284b0305c9c81fa84b3421b0527a852895594</t>
  </si>
  <si>
    <t>e3f0d73ab0d6cce094817712207b61ae37146fbe13d247ca6641c920874ce119</t>
  </si>
  <si>
    <t>2e365cc53a4b4fc4310f84385fca57b4d0f678ca3f6a4bbaef2ee15507538b10</t>
  </si>
  <si>
    <t>ebdaa558eb10109c0a758a3386a37cd96c43a1e3244b8cf1c83fcb731e1c04e1</t>
  </si>
  <si>
    <t>e5ef84305a5a553c2da572599d5ec8bc689decfc44d1e52886c695fc640b7839</t>
  </si>
  <si>
    <t>f0fd83f1eb919c8e8bf70013c0714010b066ca17c8740aa9746ea69c0354cf7b</t>
  </si>
  <si>
    <t>030e8192df5af742b0ee9be22c9d18cf0d6343236a26a0a3bcb76d3a481485fe</t>
  </si>
  <si>
    <t>73c42b506130830fe11436d70fa4860287cdaf4f1cfbb3f0cf17712f2923c053</t>
  </si>
  <si>
    <t>d38fac66bdcb212ca608e7db09319d0ed091d4d434fbb0f4f67c7ea122eb4a5d</t>
  </si>
  <si>
    <t>fac180ca5af4a9fc83e008863fbedd274dc7ab13a92ec3fb45d7b5a25c885e25</t>
  </si>
  <si>
    <t>7c4cf63bb9993f7b651cd78f9526937682f4d7bc1fa84687c38e92164c57ca56</t>
  </si>
  <si>
    <t>370c30bd54c1e0274b289d02e7d72358d0425f41772727ffd641fbd6aabff11d</t>
  </si>
  <si>
    <t>52fc6ede0a035fc0ccb7549e58bbcfcf9921f84f74105f178ea47fe83aa17d0d</t>
  </si>
  <si>
    <t>e52ef9f89de14787ab1d4439bc640a1b0fc18668f7f939e0d488cee655ffab18</t>
  </si>
  <si>
    <t>01ca952a5bd7c80ccaea47ab27f6a07b213ca68b237955e31fd46ecf3e9d97d2</t>
  </si>
  <si>
    <t>5d40ad9a88e998f13634ff8fb7be8e40145f7d02bb5bab9b7bd72e025701a4f6</t>
  </si>
  <si>
    <t>29a15a1bf85f5da07671490fc10344706b43d6fb2ed292138510a56cf4d4587e</t>
  </si>
  <si>
    <t>c754080b44dd0b5564321dc8de09ecb2034ce425ddf917f8360af7e8388a835e</t>
  </si>
  <si>
    <t>c1c68a2b01df739c4566b4a6f0182236b3a0f8c8302729541cb7d4b3f4be20db</t>
  </si>
  <si>
    <t>f9724a2a7d5f28d22c0a3c0c1f3667cbdae08e64d1572d6b3b7e9d75b6771486</t>
  </si>
  <si>
    <t>c743896e06451dc7e33d9887cf2c1cac7a28cbb1cb97abda944439dc9e9d3c6d</t>
  </si>
  <si>
    <t>59f8d0c3963106fa54c391b5d389923c244e7ea9065fc330d8990e78165a9979</t>
  </si>
  <si>
    <t>0efd47e6772236e42250e04be80384796fa4e525fc62a4fed17b528da411475e</t>
  </si>
  <si>
    <t>79406768785ce4026980a50506576230a92fe9f5f14548ab36620811511312af</t>
  </si>
  <si>
    <t>dc9790ede54affaedc36c1ecd68be29f39a7181ae08226a3840ec40bfa3a7c43</t>
  </si>
  <si>
    <t>b13d8995e40dd2784160a91d6f56b42f09b60442cfbf360e5914369518f1c73b</t>
  </si>
  <si>
    <t>ee84330f23904df0c292cb37b9d30071fba261ac791383f680d1efebb50f2c83</t>
  </si>
  <si>
    <t>e60c8c0e06966cfa826d85b658cdf24f34c99b82cce6bea00688be775537d5e2</t>
  </si>
  <si>
    <t>f5149f181b860a8a5c9f48d00ac1ea4c91bdb5f6bcf54439d213a33425065301</t>
  </si>
  <si>
    <t>ec0fedd884552bb2081d1f381bf2a88324e291c1601493273f258c819b4924ec</t>
  </si>
  <si>
    <t>ccff174c5d6db32d57614f53fafd402bfcd1234fbf84a12bfad0eacde2f873bd</t>
  </si>
  <si>
    <t>b477ccbef5b0fbe1deab364c1698f44352e44e36e4db327f475d2bae612863b8</t>
  </si>
  <si>
    <t>5570f70a98eddd50a55bc1e8eb93f926d356d26a5646dec76ec51619ee97a5aa</t>
  </si>
  <si>
    <t>c3cfaae5d5b9e8fa607ba2f26fdf18e143bee243ecbca5620a88c9ef360f3c86</t>
  </si>
  <si>
    <t>b2b10f81da72e4646fcb09ce08f2db905176d4acd9cc4f879ae8959d08065d7b</t>
  </si>
  <si>
    <t>14a074c176d65db5af4d11168213727b4eeb933030d67d6213ceaf65ef2e5a73</t>
  </si>
  <si>
    <t>1b39784680e2c350deba2a35e8d0c15e6ad29a004515de125b6e4d27f78a3fb0</t>
  </si>
  <si>
    <t>08b2e95af7a90f4168b302401ea2221688a07e043cbc8194b56ae994610b28b1</t>
  </si>
  <si>
    <t>345a7af982b7f2d18000f042d724a5cb99e99b6fd1f57f86731cbfe7a8a06dca</t>
  </si>
  <si>
    <t>5bcc45d6232052bcbb2c756dec21c40bfa29e1d13292afc9c67eeaff88062a5a</t>
  </si>
  <si>
    <t>e02f16af15a5b5ed0de6ed2504771ecca2de1d13d2ea7762a9be41dd2cdf751f</t>
  </si>
  <si>
    <t>4e947ae76f01894ffc1fa733c459741093d1e2ad1ec887b6a4b68a4f01b03bbd</t>
  </si>
  <si>
    <t>0100be90f51dce37f21b42682a8520dcd90e69a1af5b14372b41514cd92b33b7</t>
  </si>
  <si>
    <t>1642d08cf4fa396e857d5dffb87aac0af846985d4cb4e147d94a032d78fd04f6</t>
  </si>
  <si>
    <t>af03f8e46b36030c18105bab480b855a89df71e80736c84bcad6c760467351ad</t>
  </si>
  <si>
    <t>3284d98f0b7f93e545e1ca3e6720a90abd9831b92f9dc3116a15dbdcefc9d228</t>
  </si>
  <si>
    <t>9ea22ffa1b9e52467aabb6ad5031296a02a0bf4d6556a90ab41f0fbcd3707bf1</t>
  </si>
  <si>
    <t>b3f735c68611e35616e2a0dbea8b49eb17ae5333dfee8b1ed9a04c8324a46b29</t>
  </si>
  <si>
    <t>04a832045e0388d924dde9bc62af0352f34d2741d998286e314463c873c7e0eb</t>
  </si>
  <si>
    <t>ace8b74ee5d1ad2bb68bbad6439e25b5e9ee003aea63b217b825dbe44b6dce36</t>
  </si>
  <si>
    <t>e198e0f98cae86e1983dc86b00a4175b58ce78935e336dea3e04bbe763caae87</t>
  </si>
  <si>
    <t>96023dd99d0f1a07512edb07ec96c051276722c3d77e82d3d774fc5a3da55efb</t>
  </si>
  <si>
    <t>ac2ce24235afbc2ff3979c0e51ca0e6cccf9963e713c0cbdaba526dee6c46d0d</t>
  </si>
  <si>
    <t>c1ca987cb564120740bf99cbe326f39869e9d5a63a0d916337afca2713777a8e</t>
  </si>
  <si>
    <t>c11c15ef4932e8ee0e8cef2b4f174d532675b3b7b4ae1b6474cfc0ad83513864</t>
  </si>
  <si>
    <t>cbae1125efef881d0d99f7ecc7995504af47f279c3e718523d88f2b66657fc0e</t>
  </si>
  <si>
    <t>3ace0aaf3bbc1c711eb84053907b660d8fb931518a2fe7f8d52c10d9529cf507</t>
  </si>
  <si>
    <t>d8c1fa8eb692ef4f445300e2f9ddf6792d2af03eb17088dce53e1756947fc9b4</t>
  </si>
  <si>
    <t>d57643a29b3b1ab046b5394bb1652ff7fca08ae83d81443307a1934521f128f6</t>
  </si>
  <si>
    <t>ac2872b656a96c2f59647372c986ab6ea8349731a5b64747fe1776e6f914cf1a</t>
  </si>
  <si>
    <t>1b21e36d501eafd02ad60fe47c0f7373c7907485a972ca37f5b1808d4cfa15d7</t>
  </si>
  <si>
    <t>e302832a2e2a86510a4a73ed89d761694dcd4c5e6886c9074e363c6db5b8b3d8</t>
  </si>
  <si>
    <t>80b64b60917120ef5650fc68cb4e0c3d2fd0151165b15a989bbccbffec4acc07</t>
  </si>
  <si>
    <t>9912dc733fcba8ed528d0a03b60537238fbe83a7768135557a5d81f2f9fec968</t>
  </si>
  <si>
    <t>b1f8530b51adf4245025cf54a693008b707df3eecc573747c5695cea992d54c3</t>
  </si>
  <si>
    <t>7c3f2c8c361ee0807ae0d740b0dbe26debed61468f6931fcf04f9e45f6d7433c</t>
  </si>
  <si>
    <t>106536716435f8e4552f70645b17a9ad852127ad99d5cd74ca7d1bfd7b6f5b07</t>
  </si>
  <si>
    <t>36d4bda6e11359c7a0c25ab8b83eb4e722446919659ced18991eeca1057b7422</t>
  </si>
  <si>
    <t>f4db908c1d528fbba991ffdaafc64c21602282b076c376049471145ca735be32</t>
  </si>
  <si>
    <t>f6d712d32ee52ee48aaf83a724879cdfe88fe9c682749d9cb7dffb0caf09a46e</t>
  </si>
  <si>
    <t>4f3d6888ecddb7d13a84585ee89ef2e0b8b47987cf0a67b45bb0fcbc5ce5a4c6</t>
  </si>
  <si>
    <t>3623478febd6d74d75bf4c3e6bad2fca7c900b98ae3c94dba7bcf59e9a68b35f</t>
  </si>
  <si>
    <t>0f1cd541a0c4bed948c0dbc60268bdd89097d3411b184fe59afc3d7b70623bb9</t>
  </si>
  <si>
    <t>3c95c9b1aee29a8f2847521ff09173aaa4cd8630315fefcdd5a4a2af6089a6b1</t>
  </si>
  <si>
    <t>c1f39eaab30122b2e787170c5e576e638c7bf57870dbeca019c0ae768590e257</t>
  </si>
  <si>
    <t>14321bb201f8a02027966bdd634c825d94ce3a26021aabdc9be110f65d457349</t>
  </si>
  <si>
    <t>5abbf2a69d1e6de70f7e37fdec43e06f2b720bd32251448e4cad6429f923d914</t>
  </si>
  <si>
    <t>fba1b971e4a5f3546171a997e110475cd709ef25db9fc9ecaf92220fb820e1c8</t>
  </si>
  <si>
    <t>a17a5017545041fe204ed9952d6f0fbee7d5b6dc6b14a3ebd35822c9351d5efd</t>
  </si>
  <si>
    <t>0f0a8d81066270a2c57314a32e215cada9c745cc2802d2a0b1b0f945963f0b9a</t>
  </si>
  <si>
    <t>9e782ff441c9a9adfcfdd7a9f99bf29e56db99b211907f75ae2ecfeee8c66a89</t>
  </si>
  <si>
    <t>a759b24ee949993fa166722ebda4a2d5880f29ee44059868a5d2e265be24461b</t>
  </si>
  <si>
    <t>97c3296dc15db1755ce81c4eb9470fe7976de8214b76634a1604e7d58b11c430</t>
  </si>
  <si>
    <t>744cd14964eee88cf250fb04b0740827dfcf508ee05ca2a7be37992dd784f560</t>
  </si>
  <si>
    <t>29a5560ec9aad7425315d6f48ac872033fb5bf75255d4f05340feefe4c11a49b</t>
  </si>
  <si>
    <t>3d127917bf90bf5ea8d09b7e796e1277cd985a145903c210488b1c882442a55f</t>
  </si>
  <si>
    <t>45a8ccb65094d4630f991eaed544f2ea0a5f4217c0eb159ea7059a415aca80ce</t>
  </si>
  <si>
    <t>eb58cef2fdf7519625c77c8aa8ad5caf199a31a2c14d95620615d40bedfbc90a</t>
  </si>
  <si>
    <t>bb85b16fda82aec083441794fe634b4885b192c42461d1704fe9532dd18100b1</t>
  </si>
  <si>
    <t>f69f316fcbb0dd01a87ab33d0104e9ca2b5990b7e094e7da9a376f3456cceb13</t>
  </si>
  <si>
    <t>1598e47d76c96632704768f0483085e5c0fd292491bf6b1f683e4c0cd5dd9a87</t>
  </si>
  <si>
    <t>cc8b161787b9931ffeca8473d4b3c60d073927c26ec7149bcf411fa2c049147e</t>
  </si>
  <si>
    <t>9cb1e8a936053a0c7db8600f694bbaea34a24c671991c991cdd2d239ab947870</t>
  </si>
  <si>
    <t>1800873ea1180ea9b2e1b87ce5b3c9af6b1403ee454fb6de2a43765783409f76</t>
  </si>
  <si>
    <t>1f34283f8dca071aa557d93fc0a1acdc9f07b783899b240544a3a06c16361dea</t>
  </si>
  <si>
    <t>e53be7613f63d6fe2144f7fddfdc1bb267dae6b2130049f6f15842c164fa5a5e</t>
  </si>
  <si>
    <t>77babed9cb2c871c138560f6c2181fb959e882b9ecd633dfba62faea10951d86</t>
  </si>
  <si>
    <t>185fbe5a436b8c406c152ab54e201f5366eff7a261d3c781f34168fba7c6dd0e</t>
  </si>
  <si>
    <t>b3cd6dda304cc2550b688ef59b5ae62aae9e5102d55a341bea47b3962584394b</t>
  </si>
  <si>
    <t>911d09b18f79e5a7911e165834f0718d984c216a50c07d9e9cfe731ad1ca6a24</t>
  </si>
  <si>
    <t>eeba364e638f1d3f484d77e6cad02bc66ec79bc13ffdeb5d3d82ebb1b17b951e</t>
  </si>
  <si>
    <t>f857cf9fefb005092fba29ac9584781b66052226c9f5ddbff4f6b519d1ad0353</t>
  </si>
  <si>
    <t>199142fec91bec5c5def3c1bf9b390e2a728b226d4ba058b9bc414a963b829f9</t>
  </si>
  <si>
    <t>ead2a7b55b99612ec6eabe602a30acd3dbfb937b5b9f8e560ecd78fbfd13bf96</t>
  </si>
  <si>
    <t>b79f4ba817b5dc25cbe22273e8d97c294b0eca617591aeedd373507411ae1665</t>
  </si>
  <si>
    <t>26e8574ed8addfdad49165189e9b7be7bf152be1af9a3300e28cb9b1302c39c3</t>
  </si>
  <si>
    <t>2a4c172861f4fc6627a146d8b32318ee129214e936180175a9fffdcc6bc836a3</t>
  </si>
  <si>
    <t>f6fc72094541911e087cd7d68c8f70f5f8a020b48f7a1f7c7da5ee00ec52e690</t>
  </si>
  <si>
    <t>0c3f340b0ed13d7fd0e78ee811c9b67db47868f97fd12518466a9be4be0c38de</t>
  </si>
  <si>
    <t>f347d87736ea71fe0d4347ca84b17df968626236a2e4e8967c1ccf846862d8c7</t>
  </si>
  <si>
    <t>1ebf76517cbd85f6cefd742220d6fb59625b31557b0dc17585554da791b7bbd1</t>
  </si>
  <si>
    <t>b55727453ea347cff5545058978eef0067d1b5cd1d6539d7b7ab202d6a763e8b</t>
  </si>
  <si>
    <t>750c243e167161f8182495f648ced1f9dd2206bd7762cccae4a5737f6b516ab7</t>
  </si>
  <si>
    <t>0a4bfaa011bcc51cc26167dac12d3826409710b3fd798d2cb2891422e6673ae6</t>
  </si>
  <si>
    <t>f4f048ef9a80d5842364623e7606c5db8200e93bfe35c1b8c5c191b539969846</t>
  </si>
  <si>
    <t>edf00b47f67a164f839fa572d55227283424e08002277154009d2b37a849cd28</t>
  </si>
  <si>
    <t>d33a286d4568aaa09bcac98e9d66094393711753fc43e44361e96885bc5acdee</t>
  </si>
  <si>
    <t>93192d4dd934b7a5340c043478e656e183ec4f424132a26a13529635eea5ab15</t>
  </si>
  <si>
    <t>2eed0d5aef9e2f5082540577240133b9603c29f6a65ed5e3d7dd1f6d3e6771fc</t>
  </si>
  <si>
    <t>443e51d65ef6235371aa7712e98ab12ce9e4b59a55f2bdf1ecd30c516c56f36b</t>
  </si>
  <si>
    <t>3a97bc3e63322ef7c3277259492c5c33308880a2785f1c6d2202125faaad95c3</t>
  </si>
  <si>
    <t>e6c26ce16c9047e4802eef8c8bc331cec3c633913275e218d5d45fe7995d4d2a</t>
  </si>
  <si>
    <t>81d03baa18078613e740aa8d471106985f91a94c2600798956a81dad9c1fa08d</t>
  </si>
  <si>
    <t>ca48d4abda08defe01a10ac12f6ec23afd890cf2c2b451d28ead5192686fc13a</t>
  </si>
  <si>
    <t>0ece5440679cd1a6ce9065f6cb64420caf227ce4e6b5906f349f7f38be37e864</t>
  </si>
  <si>
    <t>655783d626db36f2421dd1eab480982d2bace2a0045b31c73086592d8eab4ae9</t>
  </si>
  <si>
    <t>3ec5c0358165c239aa3a7da792642b6c1762793005b49ba4cd06a68ffd36b12e</t>
  </si>
  <si>
    <t>81589f579164606106b47a6f730601cb3faabb2203e9143a12631e9962b374be</t>
  </si>
  <si>
    <t>2f39c2ffff60f83fbeb1c4f8be8231e8e23e8eb8b6055b7c782a7f2e1104c0bf</t>
  </si>
  <si>
    <t>73aeef9ecda7befd0137067a298b51a3e9f9b0592f6b71b22bd8f45735e8cc1f</t>
  </si>
  <si>
    <t>587b7402f6387f6361082e9e759aa2028c09f89f0d3cf98b907419124c7ef0d5</t>
  </si>
  <si>
    <t>db8d70144e5209d238e1a8e836c7681827f41227344b8ac8b74df2bf2c27715e</t>
  </si>
  <si>
    <t>e3cb83727f614a8f980f55a36c2b45c99d5b15e5a57e955fd0f571338be5215d</t>
  </si>
  <si>
    <t>45ea0bc1222a1a51497621b15ede33fc3fae33633b10952214fe82756ba8bd6e</t>
  </si>
  <si>
    <t>2e651f6607b826dbed2a748bd21bd38f4ad5a0729b5fa71fd4129093d7de956a</t>
  </si>
  <si>
    <t>95c36f99ca992bc2351d9a6295c7a302efaa0c734cbc1199c9ff4ecf7eb8b599</t>
  </si>
  <si>
    <t>368a95c5ed9f816a58399eee60b2e497299526aa4be962b7034d8beaad21c280</t>
  </si>
  <si>
    <t>2a0d674134f598e592f12d9dd5bb1479869571952a2c5bd5b279dd4fd180c5fd</t>
  </si>
  <si>
    <t>2b46c46c8e87ebfde27ad8997a860da8ffc0429f1b7f9d9f90defd451b456269</t>
  </si>
  <si>
    <t>93b4113a5dc298e4feaa88787f0baa2fbc68116dcf7be7fd695d931fc9e47aaa</t>
  </si>
  <si>
    <t>bf5bc33c08eb41022d6cf3494aa2ff6b971019f5bc7e7f2570dff82a4146de68</t>
  </si>
  <si>
    <t>7c8f25faeab45d1c6b4965a5fe4f61dbd397f610fd233f5ab02900e3f263eadf</t>
  </si>
  <si>
    <t>ab1392b6419ae403899ec3fb3fe401a7be495adbf0cd52811002b0e4d6637629</t>
  </si>
  <si>
    <t>c4000764bc0e20fd6cae17dadd8b4959d7d12f520a0fcf904a5338d03841b168</t>
  </si>
  <si>
    <t>bd3bdbed5cefbd103799715c476dacacdfdc72a01517c5c5562cdae1ffbef886</t>
  </si>
  <si>
    <t>cfd316d89f3cbe191be4f1ebf92899a56fc321e853e35af8d8be0eb4d1c23b26</t>
  </si>
  <si>
    <t>On or near The Edge</t>
  </si>
  <si>
    <t>3f069a9e486f67b9e6b2a20e64a77fc9b5d17f0b6ebbfe07301c1b9abe15dfe6</t>
  </si>
  <si>
    <t>64d678091369f03cb66312a97de19a763df4da58b490c22c9bfc24af5300c040</t>
  </si>
  <si>
    <t>d4151429a13a5b7e6ea9e6dfe7a056067f71cfb13b1b65315c67a5ec6e307de1</t>
  </si>
  <si>
    <t>c56fe248ddbcc60e3ef5adf569d89ab4809527607017c36d51941f2205e7a308</t>
  </si>
  <si>
    <t>d5868bef58d63f8cd4b743893f039c96fc3089aea07d1c661d7491398a56b850</t>
  </si>
  <si>
    <t>710b0a5004ea573d6e65522871077bfacce274e96a6cdf24cd5cb3a6ce06aafb</t>
  </si>
  <si>
    <t>6b7dee43deefb4edae91a2a11cbf0f9aa8e641cef88cd102599a236820eb3cb3</t>
  </si>
  <si>
    <t>a42fa39e72a985d835cc6a9f2daf9290228271e3919ed21d159b143bb4b7cd53</t>
  </si>
  <si>
    <t>7d9dc570deb68ac93f2e37f6e07dec433fb8c3b49d39b5dad179b0b0d5446088</t>
  </si>
  <si>
    <t>01699108387bacce6bf19f8db5391e8d22ccdd12ee35c963afa8540b1edaf9fe</t>
  </si>
  <si>
    <t>c0514a57b8366810a5958b7713e700900c7da8283645bf9b4ff26e5785bafe4c</t>
  </si>
  <si>
    <t>00149af994f564e1fbe968f995bc41b2d882d941bee668d9d93bdfdf5aec2317</t>
  </si>
  <si>
    <t>ce75d89704802d4d4a5ae714c8787dd6b344fbf869b74a8768c8045e3d925678</t>
  </si>
  <si>
    <t>ef5e294511460790808f796d2eb9ba2dc6c6806e1082477757a3d54b43375277</t>
  </si>
  <si>
    <t>0b40c58eb11e1a3876549850444d5bc3dc8889155bb02dab4dd475f6ccd9e2d8</t>
  </si>
  <si>
    <t>f5053bc1fd29961a2524dc4bd97881c37eb915875040921db9ac79ad0026354d</t>
  </si>
  <si>
    <t>545ea2b47a72667710c008ebabe645637eedea5150a8499090374d84ea3091d4</t>
  </si>
  <si>
    <t>3db842cecd8edf2ad73f8c684ec4b244ba08404115a764d11c407098a672fb03</t>
  </si>
  <si>
    <t>d752383476a085fa347ae73250eb7dfea1df9c93d42a155b1512f327bcdd0996</t>
  </si>
  <si>
    <t>526d3b383bd2b625675827a5a9c5cc21801f837fd2b1e6b1fd6f7e0d7c4a06f0</t>
  </si>
  <si>
    <t>9c2457144e41e5e4ec02b031824b39e7e4b6e008f4345b9427564a1c58503795</t>
  </si>
  <si>
    <t>d0a65ed782f1424f003f2b8e110aea2a3d6c1f98619ae1159b7d5aa6f2260976</t>
  </si>
  <si>
    <t>de245d739aaeedb3f734b657a828e4e60f102abdeec12f0cdf85733c4bcfeaba</t>
  </si>
  <si>
    <t>2599e5bdbf75f16631aaad212e51dc5112e66bc7751c16912c1d9cf1c98ac944</t>
  </si>
  <si>
    <t>cc2417db448b6438d7a34aa918cbd2c9dc255d6b639bf5812a49276c1c631343</t>
  </si>
  <si>
    <t>671ff1d7ff6faa35e97c6cd580a40be22f8d2668c60110a6392699b051a3423c</t>
  </si>
  <si>
    <t>82f67bd3c39789bf48f99676223489f271b12c0dfff5709a5b986cba64aa3abb</t>
  </si>
  <si>
    <t>c764429da91451f9c3ccc0fea68a024ec7673a65818f700e576d0772f77197e1</t>
  </si>
  <si>
    <t>89f8c33568a3b15862a8db63997ed7b8bef87f01897bdcfe8250aed34220b7cf</t>
  </si>
  <si>
    <t>d9e6b4dade13c90bfb1ce09cfbd9ec5ffa52e1fbb8f4a8df40bd890366793dc7</t>
  </si>
  <si>
    <t>8c02f736e7db636e6e4872ae14c07519d6db15c4687ba35401d5f846e0f78276</t>
  </si>
  <si>
    <t>b2116843f0ab26fd019545c45a76bd4a82c6d993485e1485bc5df604431aae7e</t>
  </si>
  <si>
    <t>88938ddfb3931c5884bbc36e2699c4de2e5503f5c69ba0b99bc33ed03f38cec6</t>
  </si>
  <si>
    <t>d7a7241ac6e495cb6c2e0741099e3912a7bc97519e051e866245af6ab85470b2</t>
  </si>
  <si>
    <t>ffc8d7d3a82543e5abb8ff6e12218a9a3f4744b4df4233b8b7a4c057b2caba2c</t>
  </si>
  <si>
    <t>87e5256492b859be3ada4db0b1e375b0aa4ee6d19487612e6ce4a9b6293e7a66</t>
  </si>
  <si>
    <t>0f1c20ce24cb23c0c575cbaced51592ce7f4bcb813d309c561c2986e242724a1</t>
  </si>
  <si>
    <t>d10ecf7b752b78a99fb05b22d87396a831224eda677e9815643f6af852316f38</t>
  </si>
  <si>
    <t>f2e4917f179efa897f06925cb91c942d62e54311320e5c83232e382ae6ed6263</t>
  </si>
  <si>
    <t>e3e30bbd07d205f9973f6b7c6fb2b2a6a812c0d42ec3b4d7663ebcb50ccfde55</t>
  </si>
  <si>
    <t>21613eb65e2386669518b02725f66fd842e3e7bc2a6872a9699d6ad8a32fb3e3</t>
  </si>
  <si>
    <t>7cebe66530cee4e59a1035b95050850c43e5b3b81f4add0399237cbdf371f8a5</t>
  </si>
  <si>
    <t>c3866d2fb63190566ca0b504b92a8dc38c8b458a3a5ec7fe3f5781a948278f0a</t>
  </si>
  <si>
    <t>a97615365ef0b42a7f886bab0e75acb8d9a1e68b5e838004b27c04b9c60c4870</t>
  </si>
  <si>
    <t>b867c510721e0084c37e6fb44db3ec1ae61ee7b40299eef3e5dd4dc1d042ebf1</t>
  </si>
  <si>
    <t>1dbcc132229c70278ddba9d61676966b53c8b24e3824f5d6bf97c65826b512ff</t>
  </si>
  <si>
    <t>c4d593c654a240eb65cc9422ba3bac5fc17deb59b976dd363bfb0bb4cb9a158b</t>
  </si>
  <si>
    <t>0441da5373efc3afcd329755cfc834df128d0910bfc946abdb7b3a0802382e35</t>
  </si>
  <si>
    <t>0adc4e5ba43169587d93239ded3203056303e3cd3143b3d5809907d0dcba2d6e</t>
  </si>
  <si>
    <t>75d5339c39cc4e274a197e5ef471cf3c5a64d0c9fcfc37e0af6ca1e239203d9f</t>
  </si>
  <si>
    <t>1ca80dfdf801f0c8f4b1f37bde34df11bb6f756c8d6fcb85d13e869b17a651b9</t>
  </si>
  <si>
    <t>c9567b0da29003c56ae43496abc132f41b59bc915bc0b234ed6067e84f267cf1</t>
  </si>
  <si>
    <t>9d35d68db9a29472c03371d2e10c56976ad578e28768cc73b571695fda2c3054</t>
  </si>
  <si>
    <t>68d7d7de5926af6214c4c4db7c4e588c7f16323c229ccee043ada9129bcef14c</t>
  </si>
  <si>
    <t>09ff5b2231be97bce4d71f884ccd5ffaf3a8fe61e1178fa9ea9e1db89f97e10c</t>
  </si>
  <si>
    <t>9214d6431cfa99c0feb184c3bdf1239323c20cf3a3b51b594618cb229a3af3db</t>
  </si>
  <si>
    <t>a9c5941cc482981717f9a8091fe815af38ab2be652d28a88ca64424237b22927</t>
  </si>
  <si>
    <t>f13148193ff9a3fa9b97d08cdea5329706983b089bb76a977ced39e36e74b58d</t>
  </si>
  <si>
    <t>1e57f360aa68f2329f8a8d012a4de9d478b4fb85a096d9a13229753bc15b7ca0</t>
  </si>
  <si>
    <t>8c7ee26bdb0aebb0fde70189a5b66242f69eba662f77758d233afc7cb41dce96</t>
  </si>
  <si>
    <t>95ba4902a21013cdea580340621b80424e5751d2b70d3cc93afe09ddf4d3724f</t>
  </si>
  <si>
    <t>22a0628cbc83627ba4e8835626673aba4357a7bf5ba4b8f1e6d03ddcc13be778</t>
  </si>
  <si>
    <t>81c163a74b086602ad3b3a0a4e13ff7ad76de2fd2aec492af9b6674dd7e7724f</t>
  </si>
  <si>
    <t>f6a40f523a77554ecf560436e65aa9ba4405ec0cd9468d3c662dc322e4af6e07</t>
  </si>
  <si>
    <t>dad2c03131325f3050e41f1528715e16904942bbd944459722e63c8e6a120492</t>
  </si>
  <si>
    <t>ac745659ee88ac23e9b9a7e608ce39d5bca4e9e85ded73b48976ba07e9a69d12</t>
  </si>
  <si>
    <t>d4119367980e54537d0046056162fd06ce092d21539c31d8c8654c6344f9efa7</t>
  </si>
  <si>
    <t>cd806394544c1dd38646815a7faab90322f3c6eacb50687514f8562b8a834f96</t>
  </si>
  <si>
    <t>f6293490bd75bf07c156feb48bcfb1a32a54d5de10b8bf83a586c21eabac47ec</t>
  </si>
  <si>
    <t>6948599d78fd7460863e690a7dc22197142e7b8cc202dee80701138e7314b862</t>
  </si>
  <si>
    <t>705f723be1557cc1fb8955edb432f0820f517b1d627760b723b2e2201ad518ba</t>
  </si>
  <si>
    <t>375298839a1f21b6eaffea271de281ef2f2a9505dcb87737d289272755b106d2</t>
  </si>
  <si>
    <t>d33466668476bd688ceed442035fd7114752659323ed752ff6d3095040636b13</t>
  </si>
  <si>
    <t>354e51f9a3c6169a3e8ddacb4a50efc5e33babb0781058f12656591e96e4e833</t>
  </si>
  <si>
    <t>12cfc288bd2d457ee4c57b645af597e9d2a697fe53fdfb1255fa8f769be4452c</t>
  </si>
  <si>
    <t>95c07f25b1aadcf20ccf349a0cf1f150cb5ad11291a671d67f86cf714a380366</t>
  </si>
  <si>
    <t>fa2c31544658f9d0836084c5339f22c5306f4dcd4e88bee069851ddc30502e76</t>
  </si>
  <si>
    <t>ff1226a816dec6d4cf8010785dc1030f750baab978d458acdb669398ae8eb325</t>
  </si>
  <si>
    <t>6af6cd2eaba52b728989328fc937e006b49d5cf5dc502b002b6717b7fa1b3357</t>
  </si>
  <si>
    <t>7a5202306cfeda3962e300404d63bfb094664e067aa779f70fac794bb33d6a85</t>
  </si>
  <si>
    <t>8cbd2a034820cb6d74e09662a6f883c7ee656dd29afa2d2ba314fe72c0265e4d</t>
  </si>
  <si>
    <t>d15c84ff348ab693c8dbf8aba86f1a794cdba84133355557b106aa920d72561a</t>
  </si>
  <si>
    <t>42ff45d1c860b973660972718a6747ea67435a58965d6ea4eef0b97d015e37e4</t>
  </si>
  <si>
    <t>d6712ba0221964463d69ad547e535a392efb8515bbad4ba15205a183ee17a2ce</t>
  </si>
  <si>
    <t>2dd1fe30d48b3401d985056083d811c8366bf4b367c631555449cf1b816d1baa</t>
  </si>
  <si>
    <t>731c40ced49c6d53cf5a3d8e7254b8281e2a41db837bbc61163ab0300dacbcf4</t>
  </si>
  <si>
    <t>2268230a22462afced40df19b9403f75e509a8da70d4e326dbb3c4d9bac17365</t>
  </si>
  <si>
    <t>6ae3788a6cda30be500c6d7853975efce6a1f8ca90fae8597b3d62d7f40b3a6f</t>
  </si>
  <si>
    <t>8424c267239310f235e2150e147e5a5c05b6f49074aff477991606b2f7851acb</t>
  </si>
  <si>
    <t>b2c724ff87c0a92c3b8872fc39540e1c0c61dc439534659ea97d8e2229227c5e</t>
  </si>
  <si>
    <t>28c178a390da1f57a1be906a4fc1500544d9f2b42e004673aaddaceadaf90978</t>
  </si>
  <si>
    <t>4321ea8132190ec191bffe8ea961f67d00bd73d5370ab3f48f963090926b0a93</t>
  </si>
  <si>
    <t>1836b0b1b8f99c472fe206fe368201b3953dca581c6736c21a75134b01de205d</t>
  </si>
  <si>
    <t>e35ba2335cece6fad00c8e15ba758d9f4dfd46868ea1e46eff5c110e0ef4b6f4</t>
  </si>
  <si>
    <t>7d3666405fec25556efe99652eb1d3117640d26e34b9705d51d70348e6158d9e</t>
  </si>
  <si>
    <t>6e4f876beb20ff5eaa462fc3de91034ea500f5a937b32c1de37a2d548b2dc85c</t>
  </si>
  <si>
    <t>1ec0f4816033ecd3b13eaefa8512eb2102d1610942059b9f39b2cba028238ad7</t>
  </si>
  <si>
    <t>2f7e7d61173212cad60e9c288540f7b3e4b388bb40ff5b22485bc4b0664a843c</t>
  </si>
  <si>
    <t>ba0c16628e0fcea0b7a2d1b98db14b5dcde92bd17939bdae522096de4d67fb6b</t>
  </si>
  <si>
    <t>f65c7bd9650589385aaed6e07d5eed57e824dffc3b3a303d6028cdc6fa3e004d</t>
  </si>
  <si>
    <t>745b6a57f68c7974b4ee073cc482b1a45a8c96b7fbadc762a5dd66e8ba853890</t>
  </si>
  <si>
    <t>e744df60cf9f7f161edf841c3cd60a6c2a1be0fc352e941a8759dc8003ceb958</t>
  </si>
  <si>
    <t>43baa0acd1118064ddbd6f29509bbd797143a344dfe92fb5baedc4fbb447ff35</t>
  </si>
  <si>
    <t>116f19cecdd74353618d6baf5c6b42b7d599802997be577336f97d26c4592f71</t>
  </si>
  <si>
    <t>f91efc21f648caa17f04aa96dbaa9ba124ccaca60dde66eff8f25972156b564d</t>
  </si>
  <si>
    <t>9147a156d2ce764b0b727ae66c680b10f7296a56d1dd2322d51407a6556a435e</t>
  </si>
  <si>
    <t>3e4e0072960010f46908704328a2af14bfe7b120f3e65d75fcfbe0d2035a095a</t>
  </si>
  <si>
    <t>f07d1e7ab487f916d53a0ed41ec168a0f33cd037688966a5344d84e3bd00be11</t>
  </si>
  <si>
    <t>dd5c9524c58726898866c8c2a10f7b6eddb7710f39a8f27798e3451a63c358e4</t>
  </si>
  <si>
    <t>0d5c41f45e8ee04646147dc75951704de8c1212287ffa0a9aa3caf9c6bcbd8a5</t>
  </si>
  <si>
    <t>1556f4de2c57d2c17ed55f24562683dbc93928251b9dc96a0eb01ca2c273d727</t>
  </si>
  <si>
    <t>a8241802df2638f9c497f00f7f34db5100086d493e077860e9a5815bac2f4f39</t>
  </si>
  <si>
    <t>8380f8e81c8eb467afb00019ec6ca062db9ef354844a0fdd46f709df1e1424a3</t>
  </si>
  <si>
    <t>5179982d50af878fdf3345b40f8115f895c012d76aeb446bb6bc2736d438958a</t>
  </si>
  <si>
    <t>98fc4b3f5ae59174e3c0d13b7d080fc466a49870b23c9568c94b51aa6c7521b2</t>
  </si>
  <si>
    <t>bd9b4b2360579213530064f2d4f767cb0d8ea0dc6b1beabc76a7b8a84cbe9a3b</t>
  </si>
  <si>
    <t>099f2df5436bf118a47ecebb1230441501a25d96c5f5cde445612d96250f76ad</t>
  </si>
  <si>
    <t>189f200838d9f08f691581af3178b13108755b9765e5f20aa50e2e01c37b4e0f</t>
  </si>
  <si>
    <t>64726957ee35622a9d9febccdef8ead7085d1f1232a9876e12c3a98931775c16</t>
  </si>
  <si>
    <t>b9f08def7142b65564ba2d592816936b1185059e8aaa8ccbb58f189710d32e14</t>
  </si>
  <si>
    <t>cc2a150d008dda64375d02a8e031954c66a98ee8145f7b1fb1c22abc6245f197</t>
  </si>
  <si>
    <t>231c528056bfca996990d75ef71d390435bca105d04326692fb9018962744e05</t>
  </si>
  <si>
    <t>113f35e50e0fbcd471d87b427e43425e2345bc26e4667e67a3f77024eef600dd</t>
  </si>
  <si>
    <t>aa247415921e695f28ff52ebedf679a6fb4e04481aa2397bd81bd85d208cbd54</t>
  </si>
  <si>
    <t>f74c319461d0d6bbb735e80c1b17923ca8a762bcc020484f733d5e2ffb93092e</t>
  </si>
  <si>
    <t>465a9c5879a9349c705c8c9e599b19aca086db0bdddcffdbea3e899872917db2</t>
  </si>
  <si>
    <t>1f7b06783fa300906dc5593dc6207d20032a418f5bfb3bb30527e291e49ce287</t>
  </si>
  <si>
    <t>fbddb418d16d67d0ececf307a6593c497290058e69367b68832e94c1bf147fdb</t>
  </si>
  <si>
    <t>7c6713519a9753951b52f2a7835baa90ff8e5146c98f98a9a3719ae079381b90</t>
  </si>
  <si>
    <t>e6e9f4937060e97456851cc4413697de988ed78778d688b306574e4ba7072b47</t>
  </si>
  <si>
    <t>3b7471fe115d0358f2d75649e4164d84ceef8a9a985dc660b8279be3f840cead</t>
  </si>
  <si>
    <t>1d6f733294b643064c5d7edf48b9fee5b6f3b5d54eba3dcf9ebd9b7d63580d4a</t>
  </si>
  <si>
    <t>b89509c096e2b6b59261a982a729da9eeb064764018f14b7b8345328330ff96f</t>
  </si>
  <si>
    <t>d913ce7a9169fe3897831efc7228667a454e9546ce9ceaf5827d646ab7fb861c</t>
  </si>
  <si>
    <t>485d916cad1f857de27acff52e1491f4177f6ed5068cfa1137c2fa49fb8e2ec2</t>
  </si>
  <si>
    <t>e5c59313f240a120cc68077ad282172414fbd5d3a8cb020f4981b10503c76371</t>
  </si>
  <si>
    <t>8637e770395f407c39d9bf7493c8e8bcf5bd21a00c49eb3257fa9dafc62f024b</t>
  </si>
  <si>
    <t>fe6463ea8771d5873280a7e182a7dc25a4592f0192a51d02b08c1c6132b1f3de</t>
  </si>
  <si>
    <t>b9f941647568c21d1af129b01bb15d747df206cbdc194e8bb0508d9c97cac949</t>
  </si>
  <si>
    <t>fc36a853288b7bd66192cfe76d54d89cc5b5cae62384f4eee0265345891fb5d4</t>
  </si>
  <si>
    <t>2bb9d8a6d24a1ef07b5242869e5e1bdd0e3ff918043823e9888ae3794ab958d3</t>
  </si>
  <si>
    <t>f04e9d80c56b2d77c2c44483de2ef272cbe9fb5efe0b2f66d8dc3bbe87a90209</t>
  </si>
  <si>
    <t>59d25eddb2e5c8b277b1373ed29e2c945245341fab2e438e6c203c0c3d68fecd</t>
  </si>
  <si>
    <t>a5d13d0c0fc2f08407bf03484a08434f50190f4e23ead87931c28ea326596bbf</t>
  </si>
  <si>
    <t>962110c5be60635459091a674126b7900cdba609b0e76234344d2af65268de44</t>
  </si>
  <si>
    <t>af5698f893775ef0dea28922b839b134e2db1cb6f0d069b227c2c15c73d0c175</t>
  </si>
  <si>
    <t>3bf19ef5695aaa66d83cac37e677d741e08161c21f91cdf9c5f7684214418a45</t>
  </si>
  <si>
    <t>4e2e835218d1529ed4f2f7be3718a3cbf2b984a960abda84ef037237d27a7b1e</t>
  </si>
  <si>
    <t>bdfe7652457d590c9168556fd47e8ed33cc138d4f8d08460189757bfc4979c35</t>
  </si>
  <si>
    <t>5455559e73ae09d674d713ba6e4ce1cad6cfa9fdf3a52a72d4eb701ca8ecc0e2</t>
  </si>
  <si>
    <t>bc0c01f8470c21ffc7582fa941b3fe80259aac40b08fe6e2fefa48a946ab016e</t>
  </si>
  <si>
    <t>01ecb590a21f9c4001cc0b13639e69091a3d4e41d2cd7dacb0716ad31b724ea9</t>
  </si>
  <si>
    <t>9d756b661b815428d35bd490f3541631aeea26d401f1c49018e407f160bec5d3</t>
  </si>
  <si>
    <t>7f8d41009813652ea2609703cf2f5a3950718102081e58e27d27f19c2bad8ec8</t>
  </si>
  <si>
    <t>1f656759db1bc130afc4daea1bca8e8a00f5bd474bc771b34c5bdcf7f7ae7577</t>
  </si>
  <si>
    <t>6769de51496871243a1371ffb938d32a05c3a4e1c9dc71273db5a612d24454b8</t>
  </si>
  <si>
    <t>ba988ffa8a453a245f61ac900c95c8b20b7131c7a928bddd8a63d12bb2683730</t>
  </si>
  <si>
    <t>e76fa44db665facaf27ce4788de0f8ef9a5d9bf0e8cdbaa3b1dca7fa94f39fa5</t>
  </si>
  <si>
    <t>60f3c49fbb05cb8dfba5fc9e11b7dd8ccba4eddcaa54a7e5934825531d57596d</t>
  </si>
  <si>
    <t>f9d424cc5572f72c7800e9ab87d30192ab426709d2581e3af3c557f6ae8b3754</t>
  </si>
  <si>
    <t>55974d5ebbd8151294b98d8c3b2c63f69df543aa4625aba003fed2348707b18b</t>
  </si>
  <si>
    <t>c1827c9f915de303610cbc980325db10314c9b0905a3636e01c90417ebc187c1</t>
  </si>
  <si>
    <t>8dfd0f685cf900a609dd29b765c17e26e9cbac5dbcdcee0d7cd782768eb0988b</t>
  </si>
  <si>
    <t>50f03791233b26e8a6738c64f2c0ae0d46931fbd2825fbc9607d4f828c205cd7</t>
  </si>
  <si>
    <t>751c8e33f774fb4296db825b22249e5d315e9facd84fb16b0dc7b20fc3d2434e</t>
  </si>
  <si>
    <t>fb959fd81ab818221a49c5db3533dbe3dd7d81dfa2608e30c00b7092e2dde477</t>
  </si>
  <si>
    <t>fd2aa56bcda855e4c351f62a2a4c5d8c1109b35846eb86feb845244ebe2a1fd8</t>
  </si>
  <si>
    <t>56d8fa5efd65bc42064f9a4190d28c9d29ee2a934eac58b1bc55b47e34da63cd</t>
  </si>
  <si>
    <t>7245f69e9aa228b54e1e1772287cd09d5255ead2f2bbbde5752cce728f070a6a</t>
  </si>
  <si>
    <t>On or near Kingfisher Court</t>
  </si>
  <si>
    <t>1e79288acab9609e8f6c5ffc2b881f4dbcdcadb28f9714c5174ef7a09c06752a</t>
  </si>
  <si>
    <t>cffe5151f6901121a7acb02801aa4f23a082230d14215c6218a716eb15f4ab03</t>
  </si>
  <si>
    <t>805b7c3114625d833f23d72c80fe5995af0650a66220a94d52b6648aa45b192f</t>
  </si>
  <si>
    <t>0d12f3604688a3cec6da8597da088f5277e0c4624c4aa13b36281c37765e8150</t>
  </si>
  <si>
    <t>77edb5e11cc7ddfe9b5913675533aac915e88b472c807d21aac83c978cd24640</t>
  </si>
  <si>
    <t>9ed74d5cb1f94410c6d562a919229985e9d54fda679af4bcef9be6112a384b81</t>
  </si>
  <si>
    <t>a48d4dd57e8d515723ba79788988c07e5ad3c8777c250b1024acf62b3d2a088a</t>
  </si>
  <si>
    <t>d5518e178afd07231e3c5c73a26e070edb3cc11570e2ce1d479d039c6f947254</t>
  </si>
  <si>
    <t>039e0abebe6578f64ad6e00930f6007bff2615ef2b4703745b78d9ea3ec937b6</t>
  </si>
  <si>
    <t>854ccb6616d0c00aa2ec330a4f9248d3b6fcfaaaffe5639cae60b59fdefee494</t>
  </si>
  <si>
    <t>c96f86bef0ed4b2929b654bdd0c751f6b0d8eff67635d0055505d186bc4f2f24</t>
  </si>
  <si>
    <t>6e33f8c04d3fb1ac8aa93761e1f89116cdea7e2ef2db44ec732f873e98fa3f65</t>
  </si>
  <si>
    <t>26c231cc63a469be36b4c4dcc78800afba8107185059b14da41a713baf2ef475</t>
  </si>
  <si>
    <t>On or near Breech Close</t>
  </si>
  <si>
    <t>4e32e82d85242a17038501db160f15e3c38e96ca94b6272d950037cfe2a243f0</t>
  </si>
  <si>
    <t>f77bc2094fcc59873a40b88a2978c47bccb2561aa1c88044c3804e990db70f83</t>
  </si>
  <si>
    <t>0068bdc9bded78dba86671e6d6eea6dba3fd34946aaadb5738cfed729061cd8d</t>
  </si>
  <si>
    <t>6d2d75cc0096777d96e00b0ab4f580c084d9959129a3584a01cb7c156d79ab5c</t>
  </si>
  <si>
    <t>859b7aab0821e22aec41b9911d8e709ee00a4b489a2741f718c1caea24e9b51a</t>
  </si>
  <si>
    <t>af5fd1afaa4b4cf19e31541de967bdf9383aa0c31d010205b93ecb07123a2bfe</t>
  </si>
  <si>
    <t>bfa41d48daba567c81c2dbb9675620e278afaf1a48b3599fa4b2d6257e93f805</t>
  </si>
  <si>
    <t>89b13f9a567bd0a46c6c1b52ad70f0de8db48962f805306df7fd718b82d6a251</t>
  </si>
  <si>
    <t>18f0c0c2e770953a211ca8a21663d11187785fdb66a70d5424d7515a2b85acae</t>
  </si>
  <si>
    <t>6d3611c99f2e5f643981229d1df8b948c3d1b07ad6f771abd9e0c1e49f55ac9f</t>
  </si>
  <si>
    <t>5250abc543cade4221f5e7caee8c19b82f0d3cad354548f40e42245b9eafca52</t>
  </si>
  <si>
    <t>02afba4c6ed8eb8842049f12040b42a7af40eb08312c9d62fd00036a92e14c58</t>
  </si>
  <si>
    <t>7afdbb160ba8fee01e584920b79fd32131f97412b4b0385bfa10eaa9b1ef12f5</t>
  </si>
  <si>
    <t>b74be2542578505ac1bf5fe62cbf98bcbcfd9415388e30f86480f0620e1aa8f7</t>
  </si>
  <si>
    <t>51d6c824b598611681124759fcaa59f0f0796e5f76175fe5f6164ce8a47a9853</t>
  </si>
  <si>
    <t>8c04f775f3541b7524bdc3516887e7896eda271a7cd3a72baefa2c2c69a42dd5</t>
  </si>
  <si>
    <t>d2b0c9b58d2bb8bbbec9eb79bed839ecdea4e083e23885168d04172e068b19c3</t>
  </si>
  <si>
    <t>f549fb54131af1f7787710c2cc2c56b311f2c979e41e0635f2ba9fc02371f846</t>
  </si>
  <si>
    <t>5b1a2af80ef8643a5d3a1b83dccea2b30d4b942ed8bb6d6beab6e28f934696d4</t>
  </si>
  <si>
    <t>23af772d28c648b7385050113cf170925b3e5cc374c11cb5783352a1b67b88e1</t>
  </si>
  <si>
    <t>f743f127a867a3661fbf7c7a6b9b6339889e358260e0242fcc86588da8ad630f</t>
  </si>
  <si>
    <t>65572e34c18535a86f32f43c8c8c7089d29b8b12d45f1a5b1c4bdc987456e31d</t>
  </si>
  <si>
    <t>d637b784df7f0cae7cf9db65e9aeeb931743249c5ff6ed549b2ee0fe2669a3f4</t>
  </si>
  <si>
    <t>e9778f2f346bccffd7cbb4c319b4d9c1607565a4a6e0c4eff6f2896c6e035633</t>
  </si>
  <si>
    <t>60b5262744b8b5fd3d83bb618d9165b954ec6c667f629fee10b0d0f9f33b9687</t>
  </si>
  <si>
    <t>8aedeb133f5c6375c6e7316328b5e54aec8f145717e1324c544fe4695fadd5d4</t>
  </si>
  <si>
    <t>59ac9cfbbdb7d41ac3de3bddd5a5a3dbda38d6a18bf5ff4a2afc02a54815b301</t>
  </si>
  <si>
    <t>0877a1b0b4b2ca4a7c14e8f7097e3b8e975b710b60d4f221c6f1ea206c20d62e</t>
  </si>
  <si>
    <t>97b41740a8326a25456d9aba2c906c4617ea1a65c75c7ec55dd0c6fea69d234d</t>
  </si>
  <si>
    <t>6216fe1a45135fdc295d840e6bd044143c0cb024463010c6735c2c6e3e22316d</t>
  </si>
  <si>
    <t>c478be38ab60a8948d5c8b3cc16e4b78222211697134e8e0599ec046bdd62aad</t>
  </si>
  <si>
    <t>05a7b74a75710b84a999ddeecc2dc7c4082a65c3aa329035582609d04c99cb13</t>
  </si>
  <si>
    <t>481b9b9bfbed835564789936a24aaa97670ab15bafc84e032dac783810aa47be</t>
  </si>
  <si>
    <t>20f2842b18df8aa6c886492d412e076df9d4055155797e095569791028117cdd</t>
  </si>
  <si>
    <t>030822c6d793a5ed4660d7a54244017ac81955d9d40d1a9e18c184c48c516e9b</t>
  </si>
  <si>
    <t>abd88d9e300c5f8306e1cb35a4f474517f2b4edd610972a7cf4d1fe7feb23eea</t>
  </si>
  <si>
    <t>bfebb95b41f42e2bbae2cfaee067bb1a5e6fb9d4c579df631e4ae93a94ffd5a5</t>
  </si>
  <si>
    <t>c9c504448f07a0175864b8cd5b6fda515edcf36c63624bb6a8018de1ccadb8cf</t>
  </si>
  <si>
    <t>1b16716b6ee4650eca905185033adb4e274d1b79c74ffba70aa572e5afb10448</t>
  </si>
  <si>
    <t>82713e96428dc66214128c558489b8ad2db09879f958717a4ee75dc98bf54f0d</t>
  </si>
  <si>
    <t>e9628f9156293b1d70a53e98983fc001419558bc7415995a866c20c2aa9ad6d4</t>
  </si>
  <si>
    <t>748925148885f014b3631abfac64c209a5f4b9dd0b10e9566935389d399d1180</t>
  </si>
  <si>
    <t>8a84b9714dc3dc9bd8d5fe7c14cc1c8c226b8bbe572b0f2f4a76d6478cbb1db2</t>
  </si>
  <si>
    <t>8b888d78a8853cfe0b46fddffbf20a7c59650ce77fa3c8aa2e2049838d25ac54</t>
  </si>
  <si>
    <t>0c63125abfbfdf07da8ffa92d072f5ebc10e3619cf48e59d6f52f6443e55aaf3</t>
  </si>
  <si>
    <t>6c515afd03a8b0e98fcbdbc7c23591b088925bdfa75cee7a2aa7330ea03a6773</t>
  </si>
  <si>
    <t>6b1e4de809edc2e2aeb4f45096b35c6547ee837b2b40af2c84a196c325ffd61f</t>
  </si>
  <si>
    <t>9d4b3021ba3eed392e3db9bd2b17502e293c7a3ee4ec7823957522ad35ca5343</t>
  </si>
  <si>
    <t>441a363798e18fd8e68a9559c8f6cf684123085a1f4b45e48c677435dae09beb</t>
  </si>
  <si>
    <t>e90fbef50f57ed6f6d754d3ee05fdca98a2f950f35fcc82d31fbf8247fde4024</t>
  </si>
  <si>
    <t>c8d27bec7e5a5e50c5b93a90b4a08084839eb61e758aa25863040122046382bb</t>
  </si>
  <si>
    <t>e9681ad6c443edf9b80e8fd755f0eea7af5c5dd188347d6bb007974946d1f687</t>
  </si>
  <si>
    <t>165a92326ab74a58df733185f5ae5d87571dbe3ef7fa31458b0582e8c615a535</t>
  </si>
  <si>
    <t>793cceed8f95cb934aa1ff17d77d888fc83e6b8e3db2dccf0fabff63ec48b413</t>
  </si>
  <si>
    <t>36ea981228aded3d704d3d2c080c0afda89d32bd9ce7f9e2f1668eb279332601</t>
  </si>
  <si>
    <t>ca61e2fc51bc9ca602c29bb5a1bf98cd3f58bb388fc3ffe4ef2cb268ed81ccf4</t>
  </si>
  <si>
    <t>c6def4bb7575cdfef171a8bbbe60031c445fd8cdc772fe7744dcecf90727dd47</t>
  </si>
  <si>
    <t>1debfb7a0933372d74acdf098eac71e7451d6e0e0b0af17d0789da93ef2173fd</t>
  </si>
  <si>
    <t>81dc552b351d34f54e16b1ced9ea6d9a665a320e7bf246c42ffc5f5f21c84520</t>
  </si>
  <si>
    <t>404d4586e31decba26de5da9067762baa4fd48831bffec97bc5abaef8239b573</t>
  </si>
  <si>
    <t>28d7335bd2a0f820cd13820e6ec801f1b1cc3b7cea4d6bd0a080e59eaacd12f4</t>
  </si>
  <si>
    <t>56e3fe95b2dcd3a4bdbd04f49ae44dcb09b5dbdb67f5e6d15cd6ad83efe4fa6a</t>
  </si>
  <si>
    <t>78dc310cc36d0c74f6c213a54a28765cd31cf76650ce14bc9aa514afbe130ad4</t>
  </si>
  <si>
    <t>050f48dc4c787e0df805f51ce3afbb1b7ea81c62b1475de6cbb28649165bf949</t>
  </si>
  <si>
    <t>8935822996ac816e2bd48ef0f36f20b6f264ce5effb94e0644612736addd4dd2</t>
  </si>
  <si>
    <t>7d35ad3465f86fbc7611c35160a930524721e8ddef9db66fe9874da2da420191</t>
  </si>
  <si>
    <t>162fa3f11cf5b5a379ab8caa05030716a29cb548abc58115e7df750411a1a384</t>
  </si>
  <si>
    <t>6070c91f45b6832224d856877183d623e94c356cc352bbab30f0771193e70c34</t>
  </si>
  <si>
    <t>4e88e4e3e20b5964577f8509c52769ff4d259cb7d938a01b2bcc5e90cb77ce5d</t>
  </si>
  <si>
    <t>444abb1fc194cd085a99c7abcce82b73c5ad2a2bd79e905b21d6dbac796acd35</t>
  </si>
  <si>
    <t>449d91a1144ee9c2f9cac012b92b06166f97ed7cb99dc5a0ff206a98d863e654</t>
  </si>
  <si>
    <t>b728e9a03ac355e9dba6d498402c09efceb64643edb97d7cb0d5ee7d34859840</t>
  </si>
  <si>
    <t>8a2b5b134ec303a476f4151ba9d8c60a27c9492463be5cee236a6663c403faba</t>
  </si>
  <si>
    <t>68ae0e7d3c77478330646992cbd2f8f5594d9b00207456ec88ac256b12cce481</t>
  </si>
  <si>
    <t>cc264e4a50eb801a808eef81e23c05df7b76a69971d7cdee6ad29cb2013fefd9</t>
  </si>
  <si>
    <t>38a18739c0a31e235fec900c9b6463b368dbb4002ae4e61d07e6a70c8181b52f</t>
  </si>
  <si>
    <t>e1f1225d8985534bcd0c85fe4ffeee634c31cb3d018be0394c9cd774187cd4db</t>
  </si>
  <si>
    <t>5cd4e931d26b737cd83915fc7826e3b300241f74be25ed35fcb303345eb3d9d5</t>
  </si>
  <si>
    <t>25389fc5521f78ca5bbc9363ede98690973cfb8181953c3e4d3ab45b61266977</t>
  </si>
  <si>
    <t>7b7b719e14ef14178f37cdedbfda6d61b0ed08a2e02598088e26c438c4180120</t>
  </si>
  <si>
    <t>b839a23d16b8fe0c83b8219ea6bd50b2fda7406ebad0887ad5c4d763792ab67c</t>
  </si>
  <si>
    <t>698271a6cee3587380009d6b5730beaa5ada33868d94c2b729af3cf4738b266f</t>
  </si>
  <si>
    <t>468095889b8d9913e2bb126691b815731e7a0d03dfeda6a1db4b316269b7e4b0</t>
  </si>
  <si>
    <t>b56254e613c23bf955d9eb78cb3ffc43a2cadd220939627527bb160fd0a7fa32</t>
  </si>
  <si>
    <t>127017542f6d25fc99c4f2691eb3984a75d0c3f0bee469348634c1d1eae72b46</t>
  </si>
  <si>
    <t>68f22be7eeea08fe4df521741cb3b0bc7bffa8d0b2c1693e4b0fca8532602296</t>
  </si>
  <si>
    <t>7d56eb68f61edf3e55fe12b6e80a951c33f95b3b53ac2129e389b29efa0c9768</t>
  </si>
  <si>
    <t>92950a8f19326af2f34f0477af306e6e406d962af5fa8a9670ee1a16b057f659</t>
  </si>
  <si>
    <t>0dbc07fe110bbfa82e914e9ed37b6c5534dbcdff4a349b9fc59211e207fbd55d</t>
  </si>
  <si>
    <t>b76ae867475642643a019446942e152e66050beb090c165044af552ac6ca4064</t>
  </si>
  <si>
    <t>fb391ebf6878517e1773c5bf6be336a6e1f02aab72d2ee008325dd821c6d691c</t>
  </si>
  <si>
    <t>52d032bd2bf21d810f40a7c33c08089caca3c91ca9e641e8e592a7781ea5e7b7</t>
  </si>
  <si>
    <t>bf3ddf0ca69a02abae8a81cf77bdecae4d0aced0c88bc83372bcfbce4c39cda7</t>
  </si>
  <si>
    <t>d08a0615e2fc307ae5aa152a40c7e3ca53e92f5179610d3a1f23cdcec2025677</t>
  </si>
  <si>
    <t>14430b40b6edbf8bcc1ff2e05919ea2b05f9dbce543f6492f71f07ba91c63c3b</t>
  </si>
  <si>
    <t>71d48266df969d6865bdb0c583c20c8f3e1f3d7a835d46bcd3cce97c830dfb29</t>
  </si>
  <si>
    <t>092d9ae01b1152433f807c0c63e3f52cedb710944f66c6a31d02bce32ad640ef</t>
  </si>
  <si>
    <t>f025f6747cdebe40d79e547b2da644c55feb512136b5b041fc2a51faf2accf1d</t>
  </si>
  <si>
    <t>dc50f547e3ff568b80bbdfd24440cbf299dbcb1f2cc311e2bfdee8148c9f1e47</t>
  </si>
  <si>
    <t>eb0b339f28bf736120472cb1bc3a62b1a9b41e349673eecb5f6d780861a6b5f9</t>
  </si>
  <si>
    <t>805bbb0a3b2a54d728ebfe58879db25c35d454e902debf2b9f00b95d3aa4a89f</t>
  </si>
  <si>
    <t>1e0893a54130241661b5b04ea9b0b6467c5f25e09e94dcbc487b731ba00a65b0</t>
  </si>
  <si>
    <t>983a56e2ac7055096eec9a61bbd4582d682f1393a5547b10d7565876786dacbb</t>
  </si>
  <si>
    <t>367eaaf3692106f190eba90e78b4a4ffab00e67880c2d28515d1575982f10305</t>
  </si>
  <si>
    <t>f6095207a1cf50efd023048ba6459932b0b1abf9e7391ad7600b74d553289260</t>
  </si>
  <si>
    <t>2d1d8d7e19feb10e90462ea35f7c4c77c30b87c8f7b043e38403dcb3d099a272</t>
  </si>
  <si>
    <t>c158feae146ad0074714f781a40737db0b145010a7415837f6e9dacc9b5df60f</t>
  </si>
  <si>
    <t>3f1f95554588bc8b78dd7f7c2f1b4279627e1c49f123c16599e80fdd29f0641e</t>
  </si>
  <si>
    <t>0b53c2b30422b9f4c6209618542217ceb25b9cecb7c876a4d04e11a746080d8e</t>
  </si>
  <si>
    <t>6f1ae3189e0bfa61debcc8a53ad68bfac8d9a0ee5a67f8f5324e0659ae062a60</t>
  </si>
  <si>
    <t>636ba4fdbe11f3f9dab61455389ba8c8c157679d3ed42f65d6560114d14aeab5</t>
  </si>
  <si>
    <t>7e6e0ce55821b880fe074226b03461653e84f2a3d46dc506ccec17f3737ab298</t>
  </si>
  <si>
    <t>327997b08ed0ce56fb14b33816f52536542b8360718887395058dca40a4e24e1</t>
  </si>
  <si>
    <t>e6bdfd058937828b97f012c762af98825337937be9cb25b92aa0e121dd22021a</t>
  </si>
  <si>
    <t>a708a1d6c8fd5acb6b4f9eefc327f5080127447890767059f8d1fbf4d56aeee2</t>
  </si>
  <si>
    <t>00eedd0f80f1234308e5cdba1a8057c23faf303fd56a45606d958a38be9bedae</t>
  </si>
  <si>
    <t>44894f074d4a27216533ead1b8da4afb4c395842513705d4d545cccf912337fe</t>
  </si>
  <si>
    <t>abfb02ee80c416b4547ff6c0999f0a67285053852c103a6cffc4dd2ad9c4418c</t>
  </si>
  <si>
    <t>1b9031c998dd056530d0b8307f50da66c51bd246cce13fb1fd046883449ebc58</t>
  </si>
  <si>
    <t>8dc2461422d55c562f7e80dbe11858afe73ece30b5b9ad19d2ae4b8430037e14</t>
  </si>
  <si>
    <t>2ded2efe742c63ec78212af06f423a8eb9769307d1e452a2286aaf5bfc104a55</t>
  </si>
  <si>
    <t>a5067bef856519ac6ac015959e8e5accd78cc7ee4f3691fb6bd77903697529b9</t>
  </si>
  <si>
    <t>17f0899ba6cc38022fa0d265fab507fd0e5284cdcb196d864b5336a71c76cde8</t>
  </si>
  <si>
    <t>550f645808ad36ea6f8c616608040ac6c2bcadb7aaada719d5a4c4122ea4c217</t>
  </si>
  <si>
    <t>be075491d3673c0c7cd39d3593cbe87fefee0c4314fd7271a86b3c7d8517f78a</t>
  </si>
  <si>
    <t>6e6330a2b97cc47102b64b15f470f7c7147e043367b850cb6862535116e7b07c</t>
  </si>
  <si>
    <t>03c2afea28791db37403ab0ebdf161808eb9bc27fc6e3a609b7699731797451f</t>
  </si>
  <si>
    <t>63fadc8aeeddf9460af87b8c5847f6501ea361390d39dc77e055bc81029480ba</t>
  </si>
  <si>
    <t>3153c3e32bb8e25ece072b589ded04d4c8eaa1620f02838c88efc6b515c85f4c</t>
  </si>
  <si>
    <t>6f20eb1953b1ee4de4911bbf30f0de8467a87e6e852a2529e1a54ccb219ef316</t>
  </si>
  <si>
    <t>62f19b0e7bcf720f2c2dc8c985676a7696072b2af56270b554bbda08440b23ad</t>
  </si>
  <si>
    <t>b43789682e0af3db6b163d0409604660e633b2a9d37a8a10fde66d48d5c9072b</t>
  </si>
  <si>
    <t>e0613513ce7d548dd646baedf3e3624525da4dc75cdba108aaf28df12d6fb89a</t>
  </si>
  <si>
    <t>351fc273cd2716479e5e935fe28d1a4d5a608dc9a452b9c690f2a9779923a0a6</t>
  </si>
  <si>
    <t>d5b406f81b4fa8ca92e2345009e5d26745a80d2f32ccc4a43b7b15f4e662a5c7</t>
  </si>
  <si>
    <t>600cbc327f91adec928767eddb7d71de9925dbe2e4eeb2619d495432a0bc91f0</t>
  </si>
  <si>
    <t>c864251a1ccede71db789aec445d604253ab728b2e209cbec4dac9a89cca7f31</t>
  </si>
  <si>
    <t>13940eeeb451831c55084225846b5247bdbcff953f8e84b2846e5fe0929ced2a</t>
  </si>
  <si>
    <t>ce39b06a64b28f07f7b1f34478e37d909961a6d760e5d95baa0bea81edc3da96</t>
  </si>
  <si>
    <t>0bcd15cd144408a229b793042a771ea772dd23a9fcf7fb090b709a7f9781d5f3</t>
  </si>
  <si>
    <t>d0bc11de2542727a8648f35fa6d641e3b0f02755155da868bdd876171651defe</t>
  </si>
  <si>
    <t>aaf5fe3a980a27d3fe43e9075a7198742f5674572760deb946e51de19b9df0d4</t>
  </si>
  <si>
    <t>b224a79d2a0b2faddfbcad14187b87e27c107a72a845557f4f66aa049a225dc3</t>
  </si>
  <si>
    <t>a245067fb9239c9867e1333aab2ee5ad60840d196f8781cc1c9519fc57e066f5</t>
  </si>
  <si>
    <t>6a9d9df77952782cc299252d5548f90929b8f92254a3e1199f97926104a6266b</t>
  </si>
  <si>
    <t>984ac601cde3f38e5ce3e439ee9fb2b04fe0918b033f30a35c3df6016d6fa1a7</t>
  </si>
  <si>
    <t>9da79b1099025ef1e2f500816cecda136cd1d0a3fa83d8ee1eb2cff2f8f36e8d</t>
  </si>
  <si>
    <t>b65e95e23637ffb2429e8fa755d3b90d860c6887ac04c179eff2ccaee8b25f41</t>
  </si>
  <si>
    <t>fd13fbcdcc40abfb4c61ee048b95267b74fc9a7813006bf1dd35203533c6f21c</t>
  </si>
  <si>
    <t>2b4d940521cbeafaf9c8c758bcdf77cef9e760fb8205a6a78e9ed09a08e2ab0c</t>
  </si>
  <si>
    <t>e3937ec10b7137614f34eedd77ac44bacbfff8a4b0a7a4a44a54d20e9884be3a</t>
  </si>
  <si>
    <t>c684403bb66f726e7784b8a3c2b549bba744b9a05704070840abecd03eeb3495</t>
  </si>
  <si>
    <t>bc8588e305f456fe3ac40b6458aa1580f5279233d29a30c944cd8dc547ce1a60</t>
  </si>
  <si>
    <t>349f4df0c8e696ed30feeda283fcb4172b74f82ed1f885d60e0086d14c04de98</t>
  </si>
  <si>
    <t>a33390165e2303e3f6314f0ea82b17be0619f0961c35c78e362866370771f13a</t>
  </si>
  <si>
    <t>e39b70b52fd499ffab2546b7f1bce13895a6577d81793df1a6a09efed3952571</t>
  </si>
  <si>
    <t>045a161410455ae91b65c5e820dc702f5d95175d1683093d335e9b1a9a74a5dd</t>
  </si>
  <si>
    <t>749b9ce7efa1b4119e7b41dacef4a2f6539998107bc6dbb17bf6385fc6733b6d</t>
  </si>
  <si>
    <t>9023593fd18171ee0e20ae9bf0e3f9230d376fd3d30ffcc428bfab405075bc2f</t>
  </si>
  <si>
    <t>f8fd77b90927cc44af914842d6c1afba713fcdb39ac51eceee757cf030a7d331</t>
  </si>
  <si>
    <t>a92a8b88841f341261154b9cc806187148d333cc48c69404946aec14bdbec91c</t>
  </si>
  <si>
    <t>c372fbc1ca64f9a1da61dd0226d3ae11d96a8abeb493d3d81cd8447c00300f74</t>
  </si>
  <si>
    <t>19b7194ef0d90d82bb8dc093783ef0e61771fd7bb3814d40050176bc2185308c</t>
  </si>
  <si>
    <t>329fa03b89b442fef8ab6d88e5c178fbeb1038442e41018652967ab4f8290eb7</t>
  </si>
  <si>
    <t>a8a235cd3591581e86cf843735e87d762d989c641eedee48151d65e4eed0615e</t>
  </si>
  <si>
    <t>a716010c8efc60d670e5068349d039abadc1e30cc3309cc629e552a99a028d87</t>
  </si>
  <si>
    <t>ed247c9671f70e82ec4692012fba070fd5ef9d607d497b1ed0dd891c52c3b12e</t>
  </si>
  <si>
    <t>50e0358481d1f6f5e211d54945ee764f381f80bddaf05dd83e9665d15bae7075</t>
  </si>
  <si>
    <t>a653017b23dee5b4edbb33fc39462508288abd4f4e78b40abe4b3e5adf2990a5</t>
  </si>
  <si>
    <t>ee9193259934a6443f4ff92e2eaab5c79798d796da2194da10c21d286261544b</t>
  </si>
  <si>
    <t>416607a491f13698b5f8067628e39a5653ff3947b3117808d381f83ffd67f3ac</t>
  </si>
  <si>
    <t>114fd8629ea37e3bd48a99ed714292d661bbe78a613b990135d9f1a17f89f774</t>
  </si>
  <si>
    <t>87956a80d07e7667d4de824d23941106b25ed1f601edefa77ba0caa35069aec4</t>
  </si>
  <si>
    <t>243b6a9e0016dd2f68f509224bbcb76c98a77dd961df6fe2fc617be8ff6008df</t>
  </si>
  <si>
    <t>9b4531b7240f79df53a4954cefe47d3f95629fac9782e0d06143c6f8f5555ad2</t>
  </si>
  <si>
    <t>5bf33c672039bf91207691ca95154ab71a08e286b096364d175e0138d36c77d0</t>
  </si>
  <si>
    <t>2a2edd54648be470d7ed20a32eedb3f3899c9db843887fe8b72ce4d2951c1b38</t>
  </si>
  <si>
    <t>3cb534367184f2e1a2c9595f147aee786b9ce7a4c78c5db404004ba5d9b3374f</t>
  </si>
  <si>
    <t>a2430701e574d68aa1930d365da28ced01f5dc965451a152331d79af7f436c4d</t>
  </si>
  <si>
    <t>11f1ee267aaf9eb2c9dc9ad6c3f6f55d174fedede3ea1ac08902e5777abe4d64</t>
  </si>
  <si>
    <t>ff09a0abd7ad35940d3865f7d2bd05cde1f118624096a5d31ed7c7b9d18c6653</t>
  </si>
  <si>
    <t>b14009f2592ffdcc2845b355f1f41443c6721cb9d0f87e93f6c1fa4066b9805d</t>
  </si>
  <si>
    <t>63d21fe8560dc5b449dfde85f6a1340d9e6e09d67fbf0fa6c931696f3c541515</t>
  </si>
  <si>
    <t>33f566c5fe3a7756fab85967c25b275ba5a24e931b551fc2e34aad286900fb30</t>
  </si>
  <si>
    <t>514b265e3e922722f06a68c3469d52ae07ca0603336fa6de9fae6160788c79b9</t>
  </si>
  <si>
    <t>1e094a6a79618dccd3d4908d415f7ee4c3ec86bedb9cb317b5614c78474af871</t>
  </si>
  <si>
    <t>21f38ffbba06374a025bdc47c64b1ef8187f994a2dd8b0f3176ebc86e065f18f</t>
  </si>
  <si>
    <t>4be142525eab18ed017aca65f20940e1e6af5a62d89e015c1aa79d069dfd46f7</t>
  </si>
  <si>
    <t>640f3cdc7be0206c311a59a66e0e10a5a5db5affe5c907ad1f57f328f3196f4a</t>
  </si>
  <si>
    <t>b3b4a3bb8fbb90158e4e23eb093cf487d60df14a385fb3081a7f53b136854761</t>
  </si>
  <si>
    <t>e88ccb4e87fbaa012b4fb360db87097b31317ee353847cea118ed3b7316e1a28</t>
  </si>
  <si>
    <t>ee31049ca52e670d42b16e4c8748a3e9bb43ba09c43ca0ccaaebfacfdb35c660</t>
  </si>
  <si>
    <t>c9e9863bc746909b7225f6e04b2fb62cf8433c16140980ccc799fa8e55306452</t>
  </si>
  <si>
    <t>3182dfe24d1123276f29dfd3d1f6f3e18936989aefc54c88fb2718d2fe205cdb</t>
  </si>
  <si>
    <t>e8e7342b68fb36ea06a65c922fb38b7cacde2d1e0f7f9b6ac0a864f82d736312</t>
  </si>
  <si>
    <t>c4fbb5e6d92d3284c2c458cfd66ba1e6bb6dab14344cde884c4b0bb32af09f56</t>
  </si>
  <si>
    <t>07495670adc3010d7aea6a027cbd28eb1a3f08fc5d994aa2897431f8685c1453</t>
  </si>
  <si>
    <t>e156494fe00690387ec91845a294da833f2c65df7266e304f5a7c762313a6631</t>
  </si>
  <si>
    <t>a5787af79783e145297f458cc373ae1a247038558a80fcb000429a103c7cf5fe</t>
  </si>
  <si>
    <t>38ca06d8597fec73c9435d6bb42fd8f879212bbbaf9fc619070f6f96bf754ac0</t>
  </si>
  <si>
    <t>9a0e764f5eefd31cfda5339a1eb9033090b90da590f74737e54fa1f6911d5372</t>
  </si>
  <si>
    <t>d6fd480e138df6cca013091be1200ddecedbe77648a2c834c8449d947aff68df</t>
  </si>
  <si>
    <t>489e0bf23fb6db4b8095437802fd26b6e926aaea8bbe384bb133787d418d775f</t>
  </si>
  <si>
    <t>2f313429f9b4924a2095017b0d2a8355f5a7c90a2059b19a24d2d181b2c20a6d</t>
  </si>
  <si>
    <t>2af3dd7f49c01e686314b65443fbec4bdcce0f7ddbe7f495bebb8e64700c469d</t>
  </si>
  <si>
    <t>92db1204741d0e47f1ad968b3f1e54e767a0ba0de76a70975e984e811f4b0482</t>
  </si>
  <si>
    <t>aeb54c89c08380d45e320fb25e78d4072b5abda2726559814cd0e2883db47ceb</t>
  </si>
  <si>
    <t>8bd48d54f19b46c1bd6b1a3d483188c9b8f0a682f9df7a3373a7d83117690731</t>
  </si>
  <si>
    <t>36ce1279778434a788907232911c3994ed71c504bb370b212e1c5da026a56272</t>
  </si>
  <si>
    <t>a896fd6d2f09a63796578c91adc11a434f28f00685cac2c89e880f56c5c1a466</t>
  </si>
  <si>
    <t>e413f6cd61e40d98e9ebc50600078cda512ec504f337870a3f444c8cd9f4780c</t>
  </si>
  <si>
    <t>6aa00cdaff632fb9549f9900ee38408b15b62bc12152b5cc8173ccda8e5c895a</t>
  </si>
  <si>
    <t>1705c92eb494ed11bb797a84b2796e2caf2c90accf343997326464ccebde8a7d</t>
  </si>
  <si>
    <t>f3ff934d32f440732ca7b8490c115ef41009e3572e4f7947c2839b46bdeadbe4</t>
  </si>
  <si>
    <t>aafb464fe3627704c54cf39e5606dbec3713286f23d2f09ad526ccd19ce27115</t>
  </si>
  <si>
    <t>f6da3d0c07884bd4104e9759735c3922e91154e7cd085833436930446fee27c4</t>
  </si>
  <si>
    <t>266ebd9ca4f3f2f2fdba8889b657dd773147f86970b6b7503f3d472c986ff2d1</t>
  </si>
  <si>
    <t>1750e4ba6ca64019fab98a7440cecc2fcd5bcb79d7696ba47f211b0739a8041f</t>
  </si>
  <si>
    <t>a5c099bad52362b7ed51117629043e6a83f0369f66379e7e57f8b370c46975c2</t>
  </si>
  <si>
    <t>d0343db21d387d23613d00c2df88bdefd97df402047095bd0b4fad3f8449b6f2</t>
  </si>
  <si>
    <t>a1e6893e6284aa32396ca42707141fa025f5c584161dbab48fcbdd391c847c90</t>
  </si>
  <si>
    <t>c787fee099a29a47ae5fab2faa5602ffd01b9d8db1e4aa5dc32a4d6bc95b63a0</t>
  </si>
  <si>
    <t>e955d90678074bbec3cc582eb0b72f3ab84628ce0d49365f983d9e38d3043fa2</t>
  </si>
  <si>
    <t>ec475818d2e1e23e51aa8d92bf011e76734a4c55ac8f533253f7fd92488722e5</t>
  </si>
  <si>
    <t>295e13cb4bf6b41d81b5bca8396594094cf30832230784354e05702d73dc94d2</t>
  </si>
  <si>
    <t>e0be1827487d565c996531930893bf057c59c27c14efeadb3d58b07f8a22f361</t>
  </si>
  <si>
    <t>5a24b65f65651b22fe8a522ea71efc810013c852b2b886cdb420b45bf2fbec89</t>
  </si>
  <si>
    <t>0509271f62a6376efcf070b328f0eef429d602ef22e800cf4d98827c275b53c8</t>
  </si>
  <si>
    <t>6c6117b2e842dd130868cc716241e19145b8b42d8214cae3bcb51c75ccb9e2cd</t>
  </si>
  <si>
    <t>56d9ac598ae8f287bbc734aef30ba242d81e986230306ef12083bd8d06180399</t>
  </si>
  <si>
    <t>0d757813b0062b00dbc61d137de49a39fa31fa711d215e5f93c81f3a44390e3b</t>
  </si>
  <si>
    <t>9c038c009ec0fad0da6a7395b957757e172fad8497d7bd2c82447c095f12d7b0</t>
  </si>
  <si>
    <t>f5841fdf95f4ea6a22b0b077674145a800a12f8061d720a1823dfd571dee7e33</t>
  </si>
  <si>
    <t>644f50c32a5a9ff30dd58a99200a11392e159d736f35b8c4cd2d3a08c6c5ef4c</t>
  </si>
  <si>
    <t>8833a905b4a0878470a7396ad48d0566d0be9bc3b97939bd71ae4457d626f1b2</t>
  </si>
  <si>
    <t>942fd34cb4f18a2b3651e824cddee407c16f5aa9978ef9b554b176a1941c7570</t>
  </si>
  <si>
    <t>1cf366e81012742c61e836b51e87bf6b79915ac74cafee72208ce181afb8d55d</t>
  </si>
  <si>
    <t>091fcb815a263776b79ae9dada865bbd3e4edb4f317a5ab54ad6cd091cb73981</t>
  </si>
  <si>
    <t>22a4b9a36a7ffc1ba64d4db413f3d69245b64a888c0b1ba07dca4dbbc8aac1e4</t>
  </si>
  <si>
    <t>002732cf05ec1aefb0cee4c74a5c7d3595a4ff6e626ddd5455a9dc34c388a8ee</t>
  </si>
  <si>
    <t>7fe2b01d97c34b44935b250ac50d67f0a94ae08b9ec8261fb3d6a72d8fc807f5</t>
  </si>
  <si>
    <t>560d32cfc2134f0af1753caf85a73761d0432dd1ed14e4ff6336b059f2ed19c3</t>
  </si>
  <si>
    <t>73425fc716c81c61fb520b083a3a7b8a1d6341843dda4ab33615e1b4a47b8595</t>
  </si>
  <si>
    <t>0d0411631bdc25b16080875f4fe0c9081d24d5f7e2635de699b61910e246c852</t>
  </si>
  <si>
    <t>eec2f20dd32b0f338478198d8674b20cdffe79205b14db7ce187fa96860ae21c</t>
  </si>
  <si>
    <t>2f159cdcc195dc6530c68b486810676cae6aa870bfc56c15432eb5675b30c0a8</t>
  </si>
  <si>
    <t>e02d94db6e6f717578c61223d3a30cd93a0a042e22b334d99c366e383b4dff77</t>
  </si>
  <si>
    <t>89f7e92c89fe755d065e423244ea27ac25c3286c8b39de499f49c22d3f23c1a2</t>
  </si>
  <si>
    <t>c3e36effebd5039117123a24a6526fab8e1635053cc53c3db0fccf8f2f93036b</t>
  </si>
  <si>
    <t>3699e427feba57d95a14d2e2286b18a6406e76d4d4c425c3338ac53e401fdd93</t>
  </si>
  <si>
    <t>1dca8c2ecb52f75e854f52de7138f3671d92c3ea5229041f22202bef22f8471d</t>
  </si>
  <si>
    <t>536fbd4dd6b274fca3b0767db5058e6055e9f7c95961d235643034a66714b224</t>
  </si>
  <si>
    <t>96277d8520454705e9bec6aef5af43fc640075c6670e1412de74def03009bc9a</t>
  </si>
  <si>
    <t>6a07ffdb4ed045fde747d7822c3ed8ec6f0956bf577fb39f52264b9ee6daef91</t>
  </si>
  <si>
    <t>96c62fa9f74c759f3383950134b0b435f7d8083da3e9d0044e8465e991f03a36</t>
  </si>
  <si>
    <t>748a79a3b5847776a4711d8187318bafc0955dd84786694f2df187bd7fb56777</t>
  </si>
  <si>
    <t>b6cc38e994f0a497d7bb6d2fe516a88ce1e2afc29b13841860c5b69f99e7903a</t>
  </si>
  <si>
    <t>ffeec4f5b80d6ad58db4202d520c36ad7c1c4f6f3ff74d65dbc5ff28e3605cd8</t>
  </si>
  <si>
    <t>6c371054d0e085af692425c4548cf04908047897cda923306d6b7a49d5f216cb</t>
  </si>
  <si>
    <t>96127208671193b5ad348bedcc7e0b229b6fb04983663c09e75352dc1863e47b</t>
  </si>
  <si>
    <t>55f5ebbd4d9e1d7b24407c1f7bd8dc866f32a468e7f5ff520c6d2c16f33aae54</t>
  </si>
  <si>
    <t>fadbbc24a8f32b5c51845ca1ef05ae0a751ddfdbb310b62e7ea04ddf6ba7f74a</t>
  </si>
  <si>
    <t>57321e1f9e779a17c6b69439357ae05591001884d5dd11cf3e72366c56fc4c7d</t>
  </si>
  <si>
    <t>f286f8206328d22a25feea7335539ee337e09ff911b836a7a76eb65610f038d1</t>
  </si>
  <si>
    <t>7abb3bb99e790eb136b68f13d6cf6a1e02eb23de3fb5f195f204e77f27d6518d</t>
  </si>
  <si>
    <t>2438542efe3e47c0483f4ab9fbac3d76ea648b2fd632dd8171328a906de2508b</t>
  </si>
  <si>
    <t>28c295eae0bea35f2daf1b0d7b1a605c27c9312e35cc9356fe98c166e8a9bce9</t>
  </si>
  <si>
    <t>d6092e62d9a97c1243bbc057f172d2bf995bfa4e8c08b8aaca496b7b7748aa28</t>
  </si>
  <si>
    <t>03734a3b29a03ddd9df8b14daaf83e8e3125f2b03c6fd5e9cf872994dcaba806</t>
  </si>
  <si>
    <t>4b5daba3d432ed4bf443dc5f69794d4e31a9a92111554b6a195ef1d10f891840</t>
  </si>
  <si>
    <t>385d08d25f09dee1ece9eb17bb435ae1efa5359193349f48cda5f89a9d8059cd</t>
  </si>
  <si>
    <t>83dcf128a690de4603c7b0fd6a1450e61dd166194166fe579a10686fd9943127</t>
  </si>
  <si>
    <t>1ef6437ab15a7770b981792d5f9233b08d61cc56144eeb4de79df0e8f86f0976</t>
  </si>
  <si>
    <t>65a3107062ff1306a3750058d0b9064836594fb111e72a73cc67a6bfa49e2356</t>
  </si>
  <si>
    <t>fa292860244f0d1bcdd139712c4345066e3dc4271a688b3b0237dbb779c17083</t>
  </si>
  <si>
    <t>22e5e9e406982ebf132dfee74b9d1f6a07b327f1fec6392224774a86840e0029</t>
  </si>
  <si>
    <t>c2d8c85ac4d53250c459dba69d1f7b77876e654924f3a20ca8bc055305e5c223</t>
  </si>
  <si>
    <t>7eae5a29b034345a21a8b66c961d1c4c18b4d17d9d5a1f047f6467afaaeeaa45</t>
  </si>
  <si>
    <t>83c98cb88b1cb7f0c80126e1104a4c06e0937fbc2ccb6c9e4f35ebf29d59749e</t>
  </si>
  <si>
    <t>e7971342fd80a0541b69d4bb902b758cf7c1466831c778ff4cba2d8268e006e0</t>
  </si>
  <si>
    <t>7acf7129b1d350099c7740d0245d1f7bc51692d0c7c57c5ac8428a5de6a8be4f</t>
  </si>
  <si>
    <t>4446f59745646afbef7198dbb78fb5cb408b7d807b3a7358e32fd4e2e28df631</t>
  </si>
  <si>
    <t>c93b38b1bbc5144e1a7088ea527b1a79e219b624d8062d9749425a6b8859deea</t>
  </si>
  <si>
    <t>350deb8741c620b7bd0f5dcce4aeb1eab66d036c3fcc1726816da1e8417ea896</t>
  </si>
  <si>
    <t>8b1a4b39bd5fcc69b44ca31aa702793f71707204ff40a2b9e820f3db18a31412</t>
  </si>
  <si>
    <t>c3d52019fa8b9bc169cc1ddf6498c9bd0e10be548166af37287af476e6ff522a</t>
  </si>
  <si>
    <t>7e9edb02aadd2f00054448f460a432812b56d505305deac82b7481a9617665fd</t>
  </si>
  <si>
    <t>3fefc838bb225914db620f4e0d535150d4cc6d48b39db9ad666df2e0d9e1c737</t>
  </si>
  <si>
    <t>a029aea70fb09612e91faeaeef6ccd89bd47cb1ecdd87a777e7f1a34f7979d2a</t>
  </si>
  <si>
    <t>ac95670d96e439e3a2633506722bb7c625bdc0ec94c89b3000d907d873d27a60</t>
  </si>
  <si>
    <t>dae11d29a5a7c770d62094129f71015e65d11700350c13d67412c8b3343a624b</t>
  </si>
  <si>
    <t>4b0923c45b28b024041e700937325e3cf7ef0b6b710d45ba8dc7a98e5e7413ae</t>
  </si>
  <si>
    <t>afd0a3c1496fca25701ede8d8f9f553a38772e17c8d695a4ccc0be328ad5645e</t>
  </si>
  <si>
    <t>2b6a60e70b21193b7dde598da0b51ff3257d8ce3bb5e0c54440b8be073436507</t>
  </si>
  <si>
    <t>9f8ae6592234f19b63428db572cf572647fa14c99b3a8dec778e97bc785ef9c3</t>
  </si>
  <si>
    <t>f04eb7a723b4ca173846a9c43e43bfdf4092ea0d60672146b9e4a108f190f1be</t>
  </si>
  <si>
    <t>8430208db4f464de7e76d56141c7646c290b994427fb0101fa586a925bf9cf35</t>
  </si>
  <si>
    <t>343f2f55c838d51ad1fc6f7167db0b753a36c3a59a4ee1c44bd057f7c64e4984</t>
  </si>
  <si>
    <t>692144deff1aeabb4cbda2733b26b2806664c89565eefec4ba508910c034b6cc</t>
  </si>
  <si>
    <t>5e6217ecdccb2eb5ac69dbe673688779617fa03787f5151049a7c0f6b36df3ee</t>
  </si>
  <si>
    <t>d76c2444a446bc10c7b1671ec3aff15e82580734313f352f1c301a5f34cd782c</t>
  </si>
  <si>
    <t>e4887ff5eb261a208b0445dec2766a10e348156a2375770dcec92383aeecaf58</t>
  </si>
  <si>
    <t>3af5f92305233bf0bd1069bf6818f07afe34dc06f33098d7fd51326622df6bf2</t>
  </si>
  <si>
    <t>de8dda4f430f5f37fac96eb8b428a58fc27fac8fc0d468209888e369a9748cd2</t>
  </si>
  <si>
    <t>9807f4fce45f4a9de305e8fa42075b9e4b239bc1269e8aaae64f2e55c964ab41</t>
  </si>
  <si>
    <t>b0496fd931ecd1c8c91d947143b8d81fd1c12721fa6aac7331b4fb5b495c2e36</t>
  </si>
  <si>
    <t>09da54f343b1a6022ad66aafeaa529e01c534bcc4dd768d4ceac6563723b7582</t>
  </si>
  <si>
    <t>f1d1fbc90d18f38967ec2a8de8d351f9db19d09dfc254476e4e1ce29397931e6</t>
  </si>
  <si>
    <t>2c9617bc4358b4155056c12a337663563f151f98587b98ad49cc4d82dd27f56f</t>
  </si>
  <si>
    <t>cfeafe61a909366536ee194656b390714e6fb18dbf48b900c0b7e9b4d3a6c030</t>
  </si>
  <si>
    <t>02668aa2a2fdb90df42c14609adebd6c7d9a44bfb5954f319a0365167ba111c9</t>
  </si>
  <si>
    <t>300adcbd7fc1652f506e860e02851c89c2706478cb2bb464af99d46a710ebf75</t>
  </si>
  <si>
    <t>6bc02355bb94de185b74457a8276b8500e8e03599e951f3f49674da22c889a72</t>
  </si>
  <si>
    <t>42d758ddc3f6423da829ddddeb4567c2fe3a949bf462fddbf748ce65f33b9c8b</t>
  </si>
  <si>
    <t>02995ee0ca08a37da2083d8af0d382bcdb215e899acda6bd11eb535d8a8a59bf</t>
  </si>
  <si>
    <t>c416bbd9f01b5ab87f2c36145e613bd33ef1816dc58c853becbda0dfbe009116</t>
  </si>
  <si>
    <t>0239bb043272d146bd0cb0d6e65cf1bc2fd1137dfac2544d380c563ed3996104</t>
  </si>
  <si>
    <t>5a1114df3aa318d8345a5861fbe923f11ddfeb892d621b58e383f6ea4b1a332d</t>
  </si>
  <si>
    <t>0df264f260fc56d824caa6aae27a8669dfc1fbefb7038b221cfdac88e638ca68</t>
  </si>
  <si>
    <t>0d26f6b48f542bcaddce46097e50a53b246c5b2e5af3b6136e0e0ec863275bdb</t>
  </si>
  <si>
    <t>51a39a9b8a1ca060ae9dcfd7ccaf6a66f65e79457ae49aec32e1245f87c9fdd6</t>
  </si>
  <si>
    <t>de8fb401c24fa6a9e9a6a1b3e757fb461617383dca6fd0db7aa6ff2adb695484</t>
  </si>
  <si>
    <t>cb1d7c72d0510bb398308e52e8bd39df24e5564c44c36ddd37c32c807bde1a66</t>
  </si>
  <si>
    <t>fafda00032d42789e018105f89aca7d31e2645a43c17cb41fb2705b255af4869</t>
  </si>
  <si>
    <t>80a4b67f298f94d0d276addacaaed68fa692fe42cfe08182de08adbdbdc56f98</t>
  </si>
  <si>
    <t>ce7e03bd3b726e40d76ad920fc6a2c5176313effbedf9346cb83770b18149e16</t>
  </si>
  <si>
    <t>b30e89ce930669c6fe0e6a50728ab712c16d45704038857fe7839c1ce35aa54d</t>
  </si>
  <si>
    <t>c73b0fa577a62a5152229f3516ce0764b83be00539545e0da635c3f154daecfc</t>
  </si>
  <si>
    <t>2fd787b84ae5b4882d7dea49a05e6e5fc4dfb5bf2efcf5c05e2fccf19b4cc3eb</t>
  </si>
  <si>
    <t>e534428eb5c4e3d3c1ee231f71a139de570d33b85dc6c6a52c885feb7dc3525c</t>
  </si>
  <si>
    <t>921a9149d20d7626161be0fd117a3a32c9bed43cc627242df67932b41ab34b10</t>
  </si>
  <si>
    <t>72e824457260d32361b05c154b3b20581e06bce6b614776d30bad333e89fdfa8</t>
  </si>
  <si>
    <t>64c99d33278a582f53bdece7caad6277a67208538be2936185ed3735895f7fa3</t>
  </si>
  <si>
    <t>44e4eaa6bf4f6342ff796acb2c40271f1c2ab8de9e8fb247a8eb6b64ea912ff0</t>
  </si>
  <si>
    <t>db37fa6e141179f2ebeecad618a875e5bdf767128bc56ffa8b8a5acf1253398a</t>
  </si>
  <si>
    <t>613443e78ec1181347d8ec03f2624bc0023318548c83370f1da097f821784c6a</t>
  </si>
  <si>
    <t>7d634cb23f41785ac696aaab24aaf65b9e32763f5cd843119cd2b0118649f38c</t>
  </si>
  <si>
    <t>2ad49b4b9ea04f398e178199576ab95bb2f62eb70198e1390b7940fb3f84b1bf</t>
  </si>
  <si>
    <t>393e740b4d11ad588bec305ede0273713b1dc0f00255a644c83092940a92b378</t>
  </si>
  <si>
    <t>6df662044213bbae9d1484835a74dbadb62d7ed6e446771ff510fa5904791da4</t>
  </si>
  <si>
    <t>362961fa00ee23f1d223f10cfd7c2f6e02c9a009ac7273fd7ec06ce3d7757408</t>
  </si>
  <si>
    <t>2e370e5bc18a71f455972e54326e02a97897fa0d0a545c5f1ef8f2486c17df84</t>
  </si>
  <si>
    <t>3e90839924755941ec1ac5eda75a986363cb6bfead7c8712b9d168d6e6e0d77a</t>
  </si>
  <si>
    <t>405609792db8e3f82b92e13410efe8f5c1d03cbdac4672f0453206b51b8825cc</t>
  </si>
  <si>
    <t>ee1288bab28ba3bd809b963d2ec38a6e4c5064ae1703eec181345f0e331e823a</t>
  </si>
  <si>
    <t>3843d4a9d3ed110dcd49a5d0282bc17c428dd1513913f43ced4e0678349dd8be</t>
  </si>
  <si>
    <t>1137434abe1f90cc68feaa4af11c4d9654df69cc9a7facccd85c2f0d8d48d67c</t>
  </si>
  <si>
    <t>5101b3c62145dd805c5e68e52c8c04943d9b476e1b658f9b27cac870a4771bdb</t>
  </si>
  <si>
    <t>baa70f8e51c30bed6b0c1e2d8dff9ec79384b7e6d2a2dac35a4e666d5ce142b6</t>
  </si>
  <si>
    <t>07cfca57b178fc3f13025c952ec526ab914a3b0a1f4025be55217c7b8556f872</t>
  </si>
  <si>
    <t>dc756a029b535e30119ec1a90795a0d72bae3d70a0f2920d1306aff873ecba7b</t>
  </si>
  <si>
    <t>e208de4583e76fba86bacefad52d2d67f3c508790a7438a3f00c881f87a61d61</t>
  </si>
  <si>
    <t>8691505ebf6123da8d67d75784d9f250a4415cdac14378c5ae9ad65057a7fd07</t>
  </si>
  <si>
    <t>9401ad7db660a90c14dae028e7590a5b6f6eef1cc9d78f5c8ddb47bf4de00d04</t>
  </si>
  <si>
    <t>89c614c5bd01337a4ec228979ba8681751c3ffa5a71ab19ba1e35d5464e55882</t>
  </si>
  <si>
    <t>42cda01047e7838ad7f5c60faeb00ae7fb9d4d0215cdfa7c891f4a73b24bb73c</t>
  </si>
  <si>
    <t>d2c1b537a3638453745efa543bf042288e6eafad3e592080e22a96c719c8b8fc</t>
  </si>
  <si>
    <t>4a12a30ae7b62c0bdd765d0ed506cf5dac3f69a65038aa3bce68b82565f2174b</t>
  </si>
  <si>
    <t>968c40a43f37dcbb4ff3b86d880a3e347f52e0c8012e56769b367746a786dcd6</t>
  </si>
  <si>
    <t>b46d0cc30f33fd3c63d7fc091daf1f9dea5c843c775079c9f68dd87ef72684d7</t>
  </si>
  <si>
    <t>f7bc81a92fa283d74f37c91b6884b339e4e5f07011cd73666957d15bc10ee32f</t>
  </si>
  <si>
    <t>ca43ced4b4cae30b0c78d057509a721486cea9f7b4f3ea81120aed2e1a3cbb1c</t>
  </si>
  <si>
    <t>e2373d5e8e5bebbdd14185aca78fa49bd7bdcc39457340898077b6e45a361136</t>
  </si>
  <si>
    <t>dc12c26d272319478c6989bf6f41b1c350f9cf7ffe3ef7ea9a91c8840d7a7ffc</t>
  </si>
  <si>
    <t>8f4d225f029183abc7d3297be06b3edaa57e7740bc88700b3feb1e7c1867dcf2</t>
  </si>
  <si>
    <t>d3f273a5c0403e7f7d42994e4a502c28d1c61c8ce8e7a66ce2761eb66f5f4ff6</t>
  </si>
  <si>
    <t>08c92cab8e17ea51ff1e2b79314bc5e8870aab297d4142e2730fbc8ce3e0ba13</t>
  </si>
  <si>
    <t>ff6f2a7f170073344e71c58e29b172e4c7ae99eaa6aadbe92861dbf03b71050b</t>
  </si>
  <si>
    <t>69f648c9a77afa3e02c889fc28e4cd404c532546a4ef84ef4f927ae3cbaddd75</t>
  </si>
  <si>
    <t>55c53caba000ea9c9df33c508421e2de012b90c92dc904f95a73e9b39cf71718</t>
  </si>
  <si>
    <t>17c40d5634e69b720efda303e8a68e75820927e40a7437eb07c5cf5dcb4e6605</t>
  </si>
  <si>
    <t>c5f2321f7c742fdb3cf75a976eb1a2b878b3300ea83b3460c3e984c03dd0fde9</t>
  </si>
  <si>
    <t>5b154ae53d823647cf72953b165a91da80cbf9578018c03da460d32032534492</t>
  </si>
  <si>
    <t>4f1fce8d8a8b16a2ac1f3dedc320c97448f3f9126ad6774b37b9e77fce5a391b</t>
  </si>
  <si>
    <t>a013a1cf5c676971dfe8e427ccd6519000aee473705e4a187f8861077ffc6d0c</t>
  </si>
  <si>
    <t>b368c592e80667db732675a2af140b9cf311eb7c9060a502e1bf55772eb92489</t>
  </si>
  <si>
    <t>b2607c2353c786b369f3598bb4c84e7b369d596926cd76b93fb9484942453064</t>
  </si>
  <si>
    <t>593902e7898e69c6f5fbc86cca6ba361853fa41069f4425262e4379b87048d54</t>
  </si>
  <si>
    <t>fb42880abaefb97f70673b427facd5945512b781d54f0e2a9f2a93f02427969f</t>
  </si>
  <si>
    <t>fc44e8fddcbd36717f418cf8eac1cea4a45b281caea926ff94636c10d78593b9</t>
  </si>
  <si>
    <t>354decbb5ea07e0975a663be4e4fc20c2d63f38fceebccacd4284db33fe9cfb1</t>
  </si>
  <si>
    <t>875562c1ff655e3520ba567a22c78417cfcf45725bf2f5a61973e325912fc56d</t>
  </si>
  <si>
    <t>6e3b5ddb8ac85a74ef7ce51487db4723010f6fa584471dd9d25d7c4409c2956c</t>
  </si>
  <si>
    <t>01528257ae4fcf76ea16e41f202719a98de0d19633017a6faa1f46960af40d71</t>
  </si>
  <si>
    <t>b4c15669d77a0414e2328b8e666d9a8b1489847be3f3b62bf356fab9979e0726</t>
  </si>
  <si>
    <t>fe44221ff63e4964a4abf2a77c7e6ac424b1356e90e8f089442905ae0797d03b</t>
  </si>
  <si>
    <t>0ee6a2b186fc4e01ffa6ab576a67614b62ca71a5d7c7380793e10490470922eb</t>
  </si>
  <si>
    <t>7680f95b67897d46628888191794bcf09da9383e66b768987250c9ec9a599f68</t>
  </si>
  <si>
    <t>4e2368c8f50f07914087ff02b74007439361653904274f68d1eead79dfddf95f</t>
  </si>
  <si>
    <t>1171fe587e35d28cafbeb71194a4aeae155cb2f5fcc95edc4230185a62cca24f</t>
  </si>
  <si>
    <t>c92dcbc4585bc611d93e6e9cc995e5f7375b3e8ba8400029f56cd9d6b059fac9</t>
  </si>
  <si>
    <t>b5dfba0601a721da4941ed49c9796ed47e9329970d5a1fb5190be07231ff94a4</t>
  </si>
  <si>
    <t>86b2dc7cb99c1a3eca11bead9e662eea546da6be7a5fdc410d7874ad1276f0ba</t>
  </si>
  <si>
    <t>8992375ec7c4c714b8d7b9e820d1c77a6d504a300069004ee947fa2f57bee39b</t>
  </si>
  <si>
    <t>927a371d0ae134885321743209828e575c95e21480e5a2c3c8841f921dc73034</t>
  </si>
  <si>
    <t>752a94e0e24d837cbde434ebacdcde039b773dc05eafeb8a0373c443a09b4547</t>
  </si>
  <si>
    <t>181873fa1dc5707591fc8d67b3651ecbae02907ea11dab35ab3fab412f88acb5</t>
  </si>
  <si>
    <t>9846bbc78f0ec84f2adce58298ef769ac9c9a5f43b6135414e531529255c89bb</t>
  </si>
  <si>
    <t>7b9263106d46cfd76da43c90c79c60b0bd4e20b2f8ede07e28cc3389d476a41f</t>
  </si>
  <si>
    <t>e2e0c9686a7e0b99bfa3133e5608a4e0cbf1cda0206f6d37634e19f6b9cceaa9</t>
  </si>
  <si>
    <t>135394ebefc1e154f8728e515b96dba5e2cc8bdb8a27e0f08b37f8811f6d2c41</t>
  </si>
  <si>
    <t>59fc12d17cf25fcf5bac7e127e95b763593c6c08161c67fcee206fcd1f0f705e</t>
  </si>
  <si>
    <t>8e2d8d6705198c3a8bb3fd8b9fdb4371dd8f6b4337112a8ced643fcf19b1348c</t>
  </si>
  <si>
    <t>773429af3d3cc58e48bfda7378c049bd31a5d0f6a073588d2bfe921f52cbe028</t>
  </si>
  <si>
    <t>5fabbb4ee4240db0e2527aa5cdc0f801cde31bfb10734c571a359b87b25d2a25</t>
  </si>
  <si>
    <t>42c4d2b66b79ec9755bde78e48ef1f29a7444b679b89a13828d7c7746b7829f9</t>
  </si>
  <si>
    <t>2e8977c6acd968e099cd31181a6fc17a72eac35543db5b3c87b64e6da7628000</t>
  </si>
  <si>
    <t>091a40ab2f64221970509b3a6864b93a7a8776ea7d97f4707a740c54cbee8053</t>
  </si>
  <si>
    <t>13bbe7fbe80c9dc9e1754f20cc0dc690706b23a87893c586d41831716bcb0394</t>
  </si>
  <si>
    <t>f4a0c8c2011f88ae6ed474d295b905a5b86c85bd8f26247d7dba19cbcf676c96</t>
  </si>
  <si>
    <t>c7a5b65fbc14a8d3878a08743a1ecb7d84b38d9751e254dd03d383db258ad06b</t>
  </si>
  <si>
    <t>f42b0bee27d1052e6d349653578183e5b51263ed96fcd7bafe7ecaa841158768</t>
  </si>
  <si>
    <t>3047b719fe74928ceba46af9b2a3896250b21c9c9d7ea12672e088a1c4ab5268</t>
  </si>
  <si>
    <t>f1babffa7041752b1fd47072bf15cb8886363685812754ebee5c9e0d42570fe3</t>
  </si>
  <si>
    <t>315026432102107f63fc3fa6656d95247eb2970fbe31d326b8783d652aaee789</t>
  </si>
  <si>
    <t>3d0bbadb0f41c415db27d8dfc6df4a9488237936b1a14fc78fbb298687a595fc</t>
  </si>
  <si>
    <t>d1da695bb8c099d7019323647fc5abf9a7893b3e482b22c2cf70fb730f6e1ce1</t>
  </si>
  <si>
    <t>bacc15580c7a810dc6cf77b5ebe2c4b8d0983e41c844ba26ffeb24337043b943</t>
  </si>
  <si>
    <t>7448b052cdc7b940093b106801bb4cfd57bacb009ad9237ca032ebf5e4143e08</t>
  </si>
  <si>
    <t>cc6f484eb025cbf372cd26bc08de81341dd57740ee15a58d99e8f617307705bb</t>
  </si>
  <si>
    <t>85d16543182b7f829dbad9c6a0873b9b3703a0a2963a5333e79ec333d04fd05f</t>
  </si>
  <si>
    <t>c43af01b815e4a4095a112005ee1e861140f0f2026e2a40aa9ade29f60627fa5</t>
  </si>
  <si>
    <t>ba6e9ada6147338a8c63177b750ac0fe352acb15188d9c7ea48fb59c784323a9</t>
  </si>
  <si>
    <t>047dfa9f48306222e9d012c08dc4b5c6946e05b92e4051820735e51314ee1611</t>
  </si>
  <si>
    <t>dbc55141f54987d3ed5da97d0d65f433845576a9296c780ff73d13239eff5616</t>
  </si>
  <si>
    <t>45c45a6528544ffef14f35d4c35fd94c886995cbd73c14423bc3813c31d31f91</t>
  </si>
  <si>
    <t>1951f47716f7d668f77b4709b0190aac6cb4a94dc17166928a1077adaa5b3837</t>
  </si>
  <si>
    <t>2590246ec70e91e317f190c02a4672c3f9df2dc4bc3f53cda31abcec45432623</t>
  </si>
  <si>
    <t>1493b6f6fdb720fbf1ca54250ea44a9e610bf0bd2e828b09fa819c1e126a90ec</t>
  </si>
  <si>
    <t>39977b826ef068ed3bc21c855965bc7cc0cb360a609394f727733c58ca6ece56</t>
  </si>
  <si>
    <t>2ee773614a68abe6dd53662477cd86c929ccdff055a82a9a0d91eab3b7e2ecbf</t>
  </si>
  <si>
    <t>be8e4c29caefbf97857859d540e87fbe2dccb7b68bd365a64158f35293ac74db</t>
  </si>
  <si>
    <t>6102ea46ea011df082c4b4eef5a956065b63591c0d986e91db31eaaca253867f</t>
  </si>
  <si>
    <t>382c13d71e475f7095a43f70c35ebf0d7f906130a101bdfa8b09604e6d4a7e3c</t>
  </si>
  <si>
    <t>c83ff0b9ac216af169b49c0559a5417807c76704205f66b36515200fe83d5dfb</t>
  </si>
  <si>
    <t>c6cf5d17dd27026a396abca942bde22d35859de8bbff9a0e93ce64e58e02f0f9</t>
  </si>
  <si>
    <t>9ff20fe8920b62796e96a0e2b074d8a1f13f15afdb9e32d7e25fc00aea5bffb1</t>
  </si>
  <si>
    <t>4b39022958f503d649e6474f8026d46fbb704b4b7db231f6ef978db3edf22703</t>
  </si>
  <si>
    <t>49b7d8b7e0b3c4584a030a1d6354b319fe0d04c565f39747e70011b10259e9f0</t>
  </si>
  <si>
    <t>5cbf0dee3beca63bc1eab73a4d17eb59ea725dea1682e8438a2d458249bece11</t>
  </si>
  <si>
    <t>1ab5c317137fbe7b1b3e5a3f4ac15a9706293a86490074d48e41325d230033b8</t>
  </si>
  <si>
    <t>c98e1261c0d85ca847094b86e35ad1574ff70e1490911388e07f599f7534721e</t>
  </si>
  <si>
    <t>5f47c6198febaf229238c70bf48abc67f97ff22e1821c5055f9d8adbfef5a8cd</t>
  </si>
  <si>
    <t>4194faf5477dd93e8340fba9441d321b64f0e0638831c175a47c01b0b58c95db</t>
  </si>
  <si>
    <t>0d51a15297bfe4327b512bc73a46977ab9630fce4124ab404418b0efcdb2606c</t>
  </si>
  <si>
    <t>c295a22c62cec9d1686defcb66686429bc9031ba2e7b82680edc26a2aedb55eb</t>
  </si>
  <si>
    <t>f714477e1a1e4adc3cec7b02cbc5dd5028df76c89ffb459474dc789f90a996d2</t>
  </si>
  <si>
    <t>d2fbd83c29cd00a9b136009e09659d5304ec5e2e9ae6ddf423b11ceb534aa2be</t>
  </si>
  <si>
    <t>e72a4cde00d7456b2444a0df5893d2ee91dbdca936d3a9877f80472672ad46f3</t>
  </si>
  <si>
    <t>2ba45c04eb5fc39a1689ade995cf64958947de50171b23fee60da5572d0204a6</t>
  </si>
  <si>
    <t>0f0ddaf6371dc4d9d986d7ef6d8a2dc95dfe344e4c75d4ceb0f9ffd2f646f3d1</t>
  </si>
  <si>
    <t>19a92ef28422efaa41d7730a0db0be89a80ff9f40f68d9b0c817b8d8b3092d9a</t>
  </si>
  <si>
    <t>d1087a019ba3f87fe060922d8601f20d47ff891e7529b28d392fe6e1cbdb08d8</t>
  </si>
  <si>
    <t>5a297fc8a6af4bfb27563716999e105f02a42bbdff9569573e1842b0b3d63582</t>
  </si>
  <si>
    <t>6b084ae1eaa2506d6e858a61eebcded9bc715f1e55edb8933289260aee5dfdfb</t>
  </si>
  <si>
    <t>8f7f699e22efd4bb7a5c4f0f5979fb68ee473fea93fdf420dcad28ae50c2d23b</t>
  </si>
  <si>
    <t>4018d04228d1e6d98d6da3655c42ea0dad0c4e2ca31c0ef2710e032930c8e2d7</t>
  </si>
  <si>
    <t>8c54f67bff936371c5258db2fe5e9949d3227a693ddcbe68597cf578a334036e</t>
  </si>
  <si>
    <t>902e34f2d63934719de549eaec11663a0c1692db4874fc5fec9a7ece3e8226c1</t>
  </si>
  <si>
    <t>8dffd770fba0af909a633bcc4241d7c22cff27677a3d3f46ee8aeb15d1cee4d2</t>
  </si>
  <si>
    <t>f6e951ec85d91e8db6de84b39262f7386e8cacfd8a1693a0f8b3e512b8909071</t>
  </si>
  <si>
    <t>31205688113d66f11340e2e3802d12196cf9d8ec7db24457337fc02fb60074d4</t>
  </si>
  <si>
    <t>c756ba4a743a08407546b12b920814585de2d0085e681ca64480559031825dbb</t>
  </si>
  <si>
    <t>e8bb98127670557484801199711636117fe527bf19ad6deafaa85e1e4faf928f</t>
  </si>
  <si>
    <t>ba10266e393fd6f1d61ad88034da9c1d7bc8015f6dbdb5292fcc83c81df19d13</t>
  </si>
  <si>
    <t>23f76f5f00d00b23bfab4d2191cdccea589d07538be749d53e60875cd7736efe</t>
  </si>
  <si>
    <t>6d7ef44886d8130cc719be1e3fbadda9eb7c13e62753b151536af9ad786591f1</t>
  </si>
  <si>
    <t>229cbaff153c5ae9a97ea86d63340fa8d137de99362eabc485329c9d0e6a5996</t>
  </si>
  <si>
    <t>f3f884df14d401f7afc52b6fc7d5de0cc98d69347409dcb408bcbd05a9ba73df</t>
  </si>
  <si>
    <t>c93f5ff19e3b2f9dac26b930e6a5203d5f7f11ebdfd5b38ee36b06ce14b55631</t>
  </si>
  <si>
    <t>eb92d66414e19d91a86ddaa461583671f4fb888a84b0c5b5a27edaf97833d220</t>
  </si>
  <si>
    <t>36003a8e50390b86966085de28ac06feef3c1731d3e16550ecfe7baf3c3d272f</t>
  </si>
  <si>
    <t>552dc87b64cff5d295370b051091f6dfe0ef08f05b249d41355b1a28ce99c094</t>
  </si>
  <si>
    <t>ead68b78af4b457323d6dc45f9cc62e1c9b0573af9d4486ebaebcdde709e2d8b</t>
  </si>
  <si>
    <t>a89f219d810fb0a0e3063cc1048162ce46741d99b374cb1249bcd787679d4e2b</t>
  </si>
  <si>
    <t>78c5858df612ed88e055ae0e329fb8e6aa31d7cfbf40b14be4c535f4a412e771</t>
  </si>
  <si>
    <t>89e352d5d2530cc3e425c9f32906e8de42ed6828e0f0389bc0c4f3888105b297</t>
  </si>
  <si>
    <t>d0c4f74228d5137620206bb9d1bcf5158384e85c6b5e7fa2e51a9f00e572d16b</t>
  </si>
  <si>
    <t>708a8ceafba5ab7417ce1f1d38525006446aac5a56468b2def9fa6a6cf205de3</t>
  </si>
  <si>
    <t>50c06f46876ced3227a65e5825c164abbc0710a092b0ad97a8e6371579709bb0</t>
  </si>
  <si>
    <t>435824384a16c64f6a7c1597cbddb19a54d928f85f4fbcaefa74215dc0a6a3e7</t>
  </si>
  <si>
    <t>5f69685914b20b233ae3079b0db49018c75cf7846b13c0a6b87056139b301a3b</t>
  </si>
  <si>
    <t>00aa0aba62d9ff9610635920fcf560edc397f9e5bdf183c15b32a1de71c10197</t>
  </si>
  <si>
    <t>8bd32e4909f74e932a91ff6d8bcb094d02fb6e4b1d118fcd8c1ea02469bf99c4</t>
  </si>
  <si>
    <t>b57036a2376641480ef84adfbe68b0f32c6a4bc65c37ee8d3dd861d9a217ac59</t>
  </si>
  <si>
    <t>2cd9d1a6e3e1b95a5f44007d2fb6a8b10cf8676d466abcc5dd22b35216ba1f2a</t>
  </si>
  <si>
    <t>7d800a144aea66449e335b38e579747b5b221235e237be92f06bf408a5f07fb3</t>
  </si>
  <si>
    <t>9be1a92058d98a17272c77975c69bc0aaec29f1687ac19e926d5e3ef665e2fd0</t>
  </si>
  <si>
    <t>c077e16a759026aae661a97546ec4a9072ddc42f9a8acd5fb5824aa57ea472fd</t>
  </si>
  <si>
    <t>5b824ef761ddcc3cb5414d4baab7bf05d1a06193e5ba5092c48cabf4344f1d48</t>
  </si>
  <si>
    <t>95a9a9f70e555ce5b2f0f90a68819b44e7a70898cd6fc18d9c675837909b39f8</t>
  </si>
  <si>
    <t>48005a44bb20e069c8adabd836bf1df383ca5850b4de0905b9a428ce61710a44</t>
  </si>
  <si>
    <t>9f4bbd4cad90e52dfa13d5268a75bedc86ec8e7b1ded1517a7d327501e726459</t>
  </si>
  <si>
    <t>56eb92a8518497a009e5aa3ba1a345720ca414831f6845bbfeb605f24f842337</t>
  </si>
  <si>
    <t>0a0b5880fa525ac9bc0ae707e490095544a8ad5fe774c5ceecacd6648aec6f66</t>
  </si>
  <si>
    <t>6d9f1007b2b38b1a87f96c059ad7b040722937023e70708a3bdf486233dbc9e5</t>
  </si>
  <si>
    <t>97030035533e6d8cf20edaf96b4963e5869872ee0cab7305f20f775f012ab76a</t>
  </si>
  <si>
    <t>6d7a69953a189fed2595d59a287fcc262e305077b0c80680c39bc9e25a9b4853</t>
  </si>
  <si>
    <t>28886b2e370488deecd92875e539e4858f31c98260a2a46c4c246f37bb2e9255</t>
  </si>
  <si>
    <t>b506fd493453c4c4b346fae476b8de99ca64a7f03f9cc6eaad07b6d626215523</t>
  </si>
  <si>
    <t>9a8e1f8f41f7807bd3a7fe65a0b92fec079cc48c68ba7d3adbf3a05a63622d7c</t>
  </si>
  <si>
    <t>6f170c5abce12352dac701fa63782423ae705740222cb8b667668030841a6bd9</t>
  </si>
  <si>
    <t>12a355a47e487e90003020527a39b72c5ea4e1adeadb1e5d6a7e3f79c0017f73</t>
  </si>
  <si>
    <t>4c0239432549b208b1d59bc8ae60e46b57b773ad8c009f23cc4cba51616aceae</t>
  </si>
  <si>
    <t>dca2ca5936dc646a1427995988f6306b6564c9dffb9394cb9d4863cf9f3837bd</t>
  </si>
  <si>
    <t>3be7e58763cfddaceec0cec8dcfce6bc1adb79f710a39c8f81510cf1a0d148cf</t>
  </si>
  <si>
    <t>bdf18339bb1618736bae34ff8cbd343c68172e8a315f4ea8adaefe1482f0e1de</t>
  </si>
  <si>
    <t>447b8e5e404927a20f125aa46a12ef16e1dfaa4ffe69c3f4986e74dfde321bce</t>
  </si>
  <si>
    <t>3a3cd94aa80a4bb8e9d5d5e9998b3f6d122d7ac6fe5c935ec3b104cbe9276142</t>
  </si>
  <si>
    <t>4d578a14ecda533c7eb240009af35182a2ebeda5e518e6738e38042ef3814fb5</t>
  </si>
  <si>
    <t>d38c90d1112d6f37e3a0170994d25da52e648489623f54b87e1fba105065a906</t>
  </si>
  <si>
    <t>61e67052fddac438628bed3b409470500dce431237a6d6d066d329c1c0c0a19b</t>
  </si>
  <si>
    <t>3a400411c24ff64de976e4ab940d167922f70a292ed72fa238372b520393a8c9</t>
  </si>
  <si>
    <t>942dc30722dcbf7ae93d914d49b79aa0f11e632dfec71be66a4244b85485a0f7</t>
  </si>
  <si>
    <t>bc5749a63bf8626aefae824746493a4e5c6f64b973410d4668baf123c41a590b</t>
  </si>
  <si>
    <t>b83c35d3acbb2e43a6425e2773201b2c5b6b7dfe7899eaf451d82e0bf78f6f3a</t>
  </si>
  <si>
    <t>99c4341fecbd6a4b25ac65fa4a532dc82e48f11486d08138f87e349b8bc2e367</t>
  </si>
  <si>
    <t>04c0d20d68b8493d0ca9bea5f5cc2f7c424e2aac654efb76cb0b7d7a803bca36</t>
  </si>
  <si>
    <t>9cc22cfe172201ddeee0f15aeed320d9ccab86fe86b62507ee38e6998229fc9a</t>
  </si>
  <si>
    <t>2f5a058640d4557f1d996e0ff4d6f58461f10567fe9d545aa0d772b34928d951</t>
  </si>
  <si>
    <t>a7aec5953e5d79b993a3c333c3dfdc21c2afa3b72b4e76c40a5fac021c303ce3</t>
  </si>
  <si>
    <t>7f1ef23e4a9ce305ec4d25e1972e825f1f2b58b1e47065290f185898d9bb0d7b</t>
  </si>
  <si>
    <t>713c44bf5bcbd2fc2561ae30cde9d7196677c11913d9dcc87f6458bc3dc8ee36</t>
  </si>
  <si>
    <t>c2f5f36e27b9091c0a417e3e931325df4528bb646be1137ce470670e7a96dece</t>
  </si>
  <si>
    <t>3ecc5b60e627d4a0143e6c202d5ebc69e8712aba0916d7e14c0411fb3207edc5</t>
  </si>
  <si>
    <t>6860ae4b3e40836eaf89c1cb83738c1d8f4f1d3d5bc2f67a4b6a4352ec938438</t>
  </si>
  <si>
    <t>86cc1ae54874ec1f450e713c8da199a111e5bdc32d030158dc092686205f13c0</t>
  </si>
  <si>
    <t>54a42f473a3b25803dd55e10775efd8d2d69b292ae440ae2da5f6911a5095281</t>
  </si>
  <si>
    <t>e14228115c805c52ad3f7fb16c662c0e4ed608a4cf025518f2c602e14b48bb42</t>
  </si>
  <si>
    <t>3bc06af4abc3cd0858e833220592ca28ba34324e1cc333225f11104e4649396b</t>
  </si>
  <si>
    <t>e5c8579861da953c58c841b2a634802de0e850de94310755b5286288498d53d0</t>
  </si>
  <si>
    <t>d06dccc6736ab8a38fe74fa7df38e4f50fa2bca27424e84bc68661ebe65c2db7</t>
  </si>
  <si>
    <t>40d1d14759a99fa01a13c92bced4e5a677663531d2725837cb5e1b02423226da</t>
  </si>
  <si>
    <t>ab50538fcbcd3b4780a43ecc2d344f03cb384100db2d050ad88e730a93c97066</t>
  </si>
  <si>
    <t>944ea62f931381281f427dc28845b669314ce364003cb759105e351587e2f3d8</t>
  </si>
  <si>
    <t>31b2360b7f55740ce8ce5f688f86cd2d1c7c492b006667e7d2fc1b261d475ae2</t>
  </si>
  <si>
    <t>5030f994edf31e45cf9150af78ffdc50e6732b9f6ed1c2a5a632ebeaf4f27523</t>
  </si>
  <si>
    <t>5f9efc12544d2a5f6108d87411006ef10bcc1950ff5d780d789a9700d9ec30da</t>
  </si>
  <si>
    <t>3fffeeebc47338257a15fa930f720df81023514d8550978d0ab02ce6ea48203f</t>
  </si>
  <si>
    <t>a52d4c911b7a32c5769adf6b75e2abe419f369c4396864e2d2950463a3d0762b</t>
  </si>
  <si>
    <t>595700642aa4d2976d335c0f01037023cc4e8fc1783d22efe2fdc2b3050b7176</t>
  </si>
  <si>
    <t>f44867b9a2379d2946c42810b57ec410f1b5f8b916a423069ac8173f99bf27c4</t>
  </si>
  <si>
    <t>85eb505dc95f7363faf85f8956d9486d56f52f1eb00dfa4357f7e496c6138d90</t>
  </si>
  <si>
    <t>392f6937ae015af6479020430ca24492fe63a7259ad72712e165db82b1978a20</t>
  </si>
  <si>
    <t>c86e060eba5fccda97d68ac9704e54902f4908c417df6667ab1a11e612c13051</t>
  </si>
  <si>
    <t>1ff130a28441b232c7f2b6bea02ceb881b19284cb6f95563597b7fc07b0cef6d</t>
  </si>
  <si>
    <t>917a3c2f4219cef6f25c43bcc06e70f795bfe2b5c5fc0304375d41bd6c8198b0</t>
  </si>
  <si>
    <t>2e2b2026449f210d3616cbb263f7fac7501dad59468a2034a31d4e9f1f71b753</t>
  </si>
  <si>
    <t>9964e535e7893b3b0a909dc62bb8cfd4fa481703c36042d6720fdc90eb1a68d6</t>
  </si>
  <si>
    <t>ecd07ed651d94403522a1d8a0eef4bb10596485f8f93c8413694180716cabe2f</t>
  </si>
  <si>
    <t>0bc529c880602a03dcd3cd6ba41df5ee0bd8a701c5e31804d9231ee0b166bca0</t>
  </si>
  <si>
    <t>24418542f66fb397904b8b31eafcfc14e32172d91a8f54b5b09a7a292624d01a</t>
  </si>
  <si>
    <t>066e91381e4c6e4819e8c34984af1e392f122fdfd08bd7db9f9e9da8a41248ef</t>
  </si>
  <si>
    <t>1fe07505c5ea15bb0b5f53bf07eaf9b4ebbe16b118dd88d8e70a590e599d4215</t>
  </si>
  <si>
    <t>b595f14508a4d20fb3f4db0c8165326c79f840f80c2d7c0871c2aed959fad4e3</t>
  </si>
  <si>
    <t>1366ec29794b2deb2d3a6bd769efae93b75305a8d24c1f603a7de5f09f1e9b9c</t>
  </si>
  <si>
    <t>a2191d1985b360b39ee8fe8c53f46c7ba9507e22ab4a677a23029f3414262213</t>
  </si>
  <si>
    <t>7b6f177df8ff391aab959e86ca02398af324943fd21f03469511abd854863528</t>
  </si>
  <si>
    <t>bd5824c05840bd6eafebfb65cb61602c707c876a02b4b23900c0215a3903a121</t>
  </si>
  <si>
    <t>3529249d0f925db9a44c22cef970a3e24e0ebd26f7a937e015697e35e7c21f1d</t>
  </si>
  <si>
    <t>6390fef9036d3b7f36db43ab6eea7696274b9d094ecaa6d2e9ccd277de30181e</t>
  </si>
  <si>
    <t>753f2baadb74bdba8b46d3dc5382327e9426efad1199dc493de5d6809c00bf3f</t>
  </si>
  <si>
    <t>407c346f61fab322665fb1f91b931a517f49c0e375211b7ca4b39c0792c84b1a</t>
  </si>
  <si>
    <t>c8c5561ebc4165df67f39a2783e2b0c2a5e35e689a4c74f3c0842df9cad5fb06</t>
  </si>
  <si>
    <t>a6e1e2a39f342aa6f0766d9b2937cb3e13a807b48ea6f4e7b96b5a149bae0d91</t>
  </si>
  <si>
    <t>62fe00aecc5f4cf6203019a01e9bdca3abd924d6593bbf83fa4747a299bcbdae</t>
  </si>
  <si>
    <t>bb764ab04b7fdbc458f16cc767b8240c9f66e597346750dc512c9fa6a52f90b9</t>
  </si>
  <si>
    <t>1f6df55241abfb91180177aa898c8a7fdee3d0d8900dda57ad515a9daf8bb9f0</t>
  </si>
  <si>
    <t>f90f2a4694a4f0fbf79ca54905f1ee0b3abd23187cba44b41bbe6f25018456ff</t>
  </si>
  <si>
    <t>5c8b2d4fe8f8f93278f48908757a2e42be92db7e959d04ccdb621cf45ead74ec</t>
  </si>
  <si>
    <t>9d28343932f0de28b031a37fa29014aee92f463993ff00906899f804b014b971</t>
  </si>
  <si>
    <t>99b8f44c57d15dd402ddfe067c3d9bb8b2eac3a3fac7f7ef7bf244c90e2616ef</t>
  </si>
  <si>
    <t>5d562bd97dde8093c8a04e05033c87b7c94316fa4adf984d34c5e0701061e8cd</t>
  </si>
  <si>
    <t>9996dadca6cc3a454c09b07157488bfa9b3963a6a5858fbc75fcaa45a28ae66f</t>
  </si>
  <si>
    <t>ce0ce5f8c8dd2be626f1bc2970aec0012a0d9149f7934694bf4da473bfc4caf4</t>
  </si>
  <si>
    <t>362c0b49677953cd004067eccd67ded1693f7abf2697f305fc2d5bcf6c406391</t>
  </si>
  <si>
    <t>c0c3e7bca661fbbb1b63a34228d70b720a38e92ecbd13135ec8adb6b081a6458</t>
  </si>
  <si>
    <t>09df062bfe55e1aa55adca19d97b01d2c7fb2d460e0c4d13fa6ac51916167c80</t>
  </si>
  <si>
    <t>4240de72f11fab37714ce68122cc4fa7d6843e6dad0963a6c928a4447bc1505a</t>
  </si>
  <si>
    <t>badc6c6ce95c3acdbb58d661bb3195afe44654b60fc8173f006d0058b4a67477</t>
  </si>
  <si>
    <t>4d8180425902da145c5697fd83430691a7c6905dcc4b742b69ed26a80fd69896</t>
  </si>
  <si>
    <t>7d6010d4fed0039475a3019c69a49bedd0dca9c132238e7bd97a05604d433691</t>
  </si>
  <si>
    <t>8874ba204fcffe31aab20fd6f0c6f0b803ff464f60fced0220a6c623a893eb8a</t>
  </si>
  <si>
    <t>4d4bbc14208b4fe67af1f63128fca79fbd90175e1bf63a10e7c95e10fd472639</t>
  </si>
  <si>
    <t>67f91b463b806a0a438a9f1d9b3db35d7dea43190fc35d5f6b6f09abd71565f9</t>
  </si>
  <si>
    <t>6e934ba93d9465f2cf35cf50db544637d26abc4a8c05b5acecab43e5004fa361</t>
  </si>
  <si>
    <t>073638aeb7e313be3d5723277b62b42c292b6b89690bf35cea69cde3ac8c1414</t>
  </si>
  <si>
    <t>433abcbfc8ff6cfefdb1011f9745d216b60f05993bdd0afbb52dac0bdc206461</t>
  </si>
  <si>
    <t>e7c8238670310f6e59c29cdf7d48e0def9da82c1c2948fe4f14ad500b4da49a9</t>
  </si>
  <si>
    <t>bcb7e919c65d118fc86e72da05dc23d626c0c56a5a53c50d242cb98eddcdfdc4</t>
  </si>
  <si>
    <t>8bbcf269ae7e70d0564e1965a5ecd3390f2f3034b10c7e3efd0a29a3fbf76d12</t>
  </si>
  <si>
    <t>31c6dc96209e03816adb8a823c2381675570ec093f3c2191ac0f71153827aac6</t>
  </si>
  <si>
    <t>ec65e5e645287adce31e1ca59f8e21a675a806b267e066d9333714a7bd2f63cf</t>
  </si>
  <si>
    <t>73ad9801a069471c8049cc4f43418ac009f4a3e9594f5b4c9f55d534493e1f9c</t>
  </si>
  <si>
    <t>efa49efab1b18d256a5212f8cc0e06dc91bba866e2f758f991250d5ee7b46be9</t>
  </si>
  <si>
    <t>d497fdf1fcb3368d0d6af64e8f97ac532c9a90945549aac182e4bff7b7f053b5</t>
  </si>
  <si>
    <t>dac55b76aca8b126860e61647796d6721604b845e75b234a7fa90f45ef87165e</t>
  </si>
  <si>
    <t>d7f41df8d648b1716888a0009b132eaa1ded415eadd404d7ce1c1a59fe19102f</t>
  </si>
  <si>
    <t>707edf4fd11dc1df57c99c774799bd500b4a55052a44826178b436ff1e39857b</t>
  </si>
  <si>
    <t>76a4378fa3ea49d31c5d9d1a1b0afaef74dd5f5e1ca30a92af3e937688303146</t>
  </si>
  <si>
    <t>135c14f21d21a06dc632a351092f4099acbfd4cfcc5c36632d25b43a2884a835</t>
  </si>
  <si>
    <t>7759c7c53af095215ee0714c6c4b3effec66ec340f00d31b5420ab5fcc76a8e5</t>
  </si>
  <si>
    <t>0086a1f8ae68745c56e52f23ea8fbba6e1c939147b4d63bfc013da74ebbbbe0b</t>
  </si>
  <si>
    <t>99040a47102b66eff414cb1104a31c9c08ff21976562fd75a13a29844d1b416b</t>
  </si>
  <si>
    <t>fced73b7161972ad609bc9bf9c60250b8adc8ad8622b360db71c550b0bf025ed</t>
  </si>
  <si>
    <t>35cdb79c72194ef4bd442bab9ecced7983b7248e78476627b83de6752305bee1</t>
  </si>
  <si>
    <t>de598dd141ac1c03a0e1be141667e0a4a819fd56ba241f8a6a1f8a02d52bbc8b</t>
  </si>
  <si>
    <t>fffab31c361014390a6adddb3cb8e6ffa6e85f3ae7cd6c7397ea17362dc2e4ef</t>
  </si>
  <si>
    <t>3cd33e88e6f234017e17884c2860307af482053d03476518c4d0797301e3fdb6</t>
  </si>
  <si>
    <t>ecd79602c9b90d717ee737362cb7a8f3f128deacf400ba4b70b87abf7dad174f</t>
  </si>
  <si>
    <t>22e4baf1a3cee7af251f595b3fe449f897d11bc6009db2af83edee8afb1475b8</t>
  </si>
  <si>
    <t>dfeea58123d4703a03e2da05981cc56d900afd3e3141ac6fd2ca2650038fe384</t>
  </si>
  <si>
    <t>72ac9611a619cb9c7e1689acb335455ba2a98714e7ac846735c16cfdd20b6419</t>
  </si>
  <si>
    <t>8b63335fd11cb0157c292569c2dd5b58af4584dcaa588b3ce569b8f1fbee43ec</t>
  </si>
  <si>
    <t>b2d59ab71a2a3caae14659312efda58ef59536310f3193321a432c664f51ef1a</t>
  </si>
  <si>
    <t>5a2d6976d97a766ec3d182b5f77e785691dab586323dd4d144f86635df6ca1df</t>
  </si>
  <si>
    <t>57c170235d784ec049043d203e4f4ad0734bf5a98f0ae73fcdffeae341822104</t>
  </si>
  <si>
    <t>201ea180ce6665b4d5cdf0c37caba6b136a59a891d59f7c111bfd15d112a6bd8</t>
  </si>
  <si>
    <t>36311c54b2d55d60e458829d1ec5170319dc604d48c848575819ed3402640a86</t>
  </si>
  <si>
    <t>9ac02037079198028c51fb06aea33d7278e789c4dc33242b7a7273ea5f31527b</t>
  </si>
  <si>
    <t>1bf5f11b3c262b592f0a1a9fceaff7e02394ecb1653388db8274013fe514fbcb</t>
  </si>
  <si>
    <t>635b41654d091e5cf6b1dba8321ca4e6b7f08772b7115d076135569a2a3d3378</t>
  </si>
  <si>
    <t>f3aa050da4b5207facb1f888e04c13748f7d11666b5bbed1341490657fb55c85</t>
  </si>
  <si>
    <t>0be5c4731f683ea7731b55e326fe1889b2b4318be696d2c91abb2a22d8d299e3</t>
  </si>
  <si>
    <t>005d1c0d4573f90bf0ccb00eaea7f146187335188ec74d14ca03d7405255594c</t>
  </si>
  <si>
    <t>ee7ec0f1006e4bb38297619573e2a8e8064604445f796d1d9996cf4acb5f220c</t>
  </si>
  <si>
    <t>6d502f516ad6f78de7cfc5457690fbbab5985526defed245c033be7dc405fb7f</t>
  </si>
  <si>
    <t>0a4baa43c90874144cd40ac4d3c667df5e3107c64c47900a6a9378962d44a228</t>
  </si>
  <si>
    <t>85a76f3c9afc6bf9607da3c9e7075e82131e45f4505ab72c0d0eb18b8b198adf</t>
  </si>
  <si>
    <t>7250e7026a2224bbf13c9915f87a490099383bea66f67cfa0196e05897d2a1b2</t>
  </si>
  <si>
    <t>3b57f62b96ebfcfae3972f00f56e75ac77476eef14cb8bc21b7eb7166bc093b5</t>
  </si>
  <si>
    <t>7a55c2735a0329dd5f7d7af7fb164075d1c3957d4d85bd959552407922c37b0b</t>
  </si>
  <si>
    <t>af4f8a330403350b219e0b5bacc0f2dd0508926e356f3313fc972c5b07201208</t>
  </si>
  <si>
    <t>151143a02935f9cebcff7e446cd3cd7b37beebada03732e7d56b8a9dce1150c8</t>
  </si>
  <si>
    <t>7e14d3b2044a1da0772136bef63e80b3833d8e4231ee0c50a0ec154a6f3db5ee</t>
  </si>
  <si>
    <t>8f452fa2e7f2c37b67df6253928eec3e21b69b7ee2b645af2173d038f4699519</t>
  </si>
  <si>
    <t>a31b784e80692a06fa7c6a35583b62d69e2e6d35d491813db040121736b2d2e7</t>
  </si>
  <si>
    <t>90d6e5b6259629f55c9f96c3dd6018fe13fe5282215af26e92f680b5659dab32</t>
  </si>
  <si>
    <t>be9681702d14c77fe1fe4192b762ec87fa5ba432c39290489fbd1e88a4379d01</t>
  </si>
  <si>
    <t>89aa8e9b5f06630addf95b9e02683653ff92610d0db5a7dab35c9dfe00289b83</t>
  </si>
  <si>
    <t>1d72b7f507fc427cc1ab1d63fd75f3a4500406d3ecdfe0052c12b332f1f272a2</t>
  </si>
  <si>
    <t>3d4f864dd88790d185d6b8b45e69564683f8cf0eba4f7475a9d20189dd679bc4</t>
  </si>
  <si>
    <t>fc7ba35112877377a4d7984116df09cb0e8eb9290d03aea04a602def8c0279d3</t>
  </si>
  <si>
    <t>a34dcdcf5b53da4c1f2b95b2ddf071e92ae95fcd2f917cdfcf8992c4181aa13d</t>
  </si>
  <si>
    <t>37ab7d1808db24799d98e6d03d3f75593436402cbba40a9aea5d84907599fd90</t>
  </si>
  <si>
    <t>3b90d40a0427369e5aa9bd92fadfc4840c85c206bfc464b2a20100e0391febea</t>
  </si>
  <si>
    <t>8a48e621fb5cc3c60301533afa00002bfae2f20b211d0e38a7241a5209db8d94</t>
  </si>
  <si>
    <t>89ac5d559b5cd34c31b89b1863f7b85e822a39e6fb2b99ff989b970ace7f1462</t>
  </si>
  <si>
    <t>5d9f5003b6ddb9dc10630a0519d2a8870da413b775178dae79cf3d1e4585c333</t>
  </si>
  <si>
    <t>3f395eadc48a33a11d0414920c263ffdb76a4b1947aa7cf494c37a1f316419da</t>
  </si>
  <si>
    <t>a833ecb760e1fc16b53702b92c7f8e9a86a4cb6a4ce85de14d8d0ece3783a284</t>
  </si>
  <si>
    <t>8b1f1c053b261640f025abac530940d8828faa9cc17a11494ea5ed1d4b433311</t>
  </si>
  <si>
    <t>0c39cfaec81c64ad8fb43824bfcfaa5de6d7d6a0dd6c1c2ca8584c4a149504f6</t>
  </si>
  <si>
    <t>57ff9093272f2ddaa7c426b37f65089ca1eff648fde03c0f424f543b804c884b</t>
  </si>
  <si>
    <t>7bec744b011480fae840d64595a462b223c7af4d3f62c9f66a0d310d28d65a2c</t>
  </si>
  <si>
    <t>6029a874b60f10f295aa5321e57f6805558febd1af38097102a62652a58b8f65</t>
  </si>
  <si>
    <t>6ad4a646fdcc10786c4017129154f1c09622fe68651730bfc636e361c6356256</t>
  </si>
  <si>
    <t>cb95c0ab6a1dc978d30bdb188f5b71505e2df4b145cd5f8e6cc5045b1efbfc3e</t>
  </si>
  <si>
    <t>c7fd164be2366c57b576923363253e3a5e8096f8d5d39e1c1ebcad035e593bc2</t>
  </si>
  <si>
    <t>f49866ade61fc3d625a0db05f48bef56ef3b574d4732ad0650679350513a87e6</t>
  </si>
  <si>
    <t>72ae515382e8ecab5cb094cb798fd0d86c54c7740fa5030a61b7f0050571a6b7</t>
  </si>
  <si>
    <t>82b26e4f2b5f97e1cae0e7aaed729001f06517efb24f3863b2d563b2976989d8</t>
  </si>
  <si>
    <t>20c0f7e867dc5363990acc50bcd170da225ec12161776ca1e3f77c272d7db52a</t>
  </si>
  <si>
    <t>636bfc9395e446fd81307bfea849203616683041950b69c0425879659b7fe9ef</t>
  </si>
  <si>
    <t>4c72ff79594cdb61ee8987110486586ebc78a961bf3ca1c3d12943b6e2c87a33</t>
  </si>
  <si>
    <t>668edc32d94dee27b355a2af3591fc98c49f43ecb9a92cbfb55ac78463a6d4a9</t>
  </si>
  <si>
    <t>d9a69eb3cd261317fdf5f70d43181f8002a92d93c72ef8d2439e57246a7cb08e</t>
  </si>
  <si>
    <t>92ce1a7ca0f78c0b31206d31fcdc75d98ac1283d4d4964b2d1e9968469cb348a</t>
  </si>
  <si>
    <t>949bcc2c7b648045996818cdfdd49351ce7cc1fc0798ef1c5c389ed45ec65209</t>
  </si>
  <si>
    <t>6ad7cb8c216153a51c2e51cfd775a0604863b6b667d5f6d3760f4f98f3c79506</t>
  </si>
  <si>
    <t>29e1e9742276faaa2d018c1533553968007133b09462a9f7700a2b0aec34839b</t>
  </si>
  <si>
    <t>2179a3eaa91c0198c7e6e1126e0ea86cd0072ec226cb40c013e9ed9008fde72d</t>
  </si>
  <si>
    <t>59ce9c72378f2e253e40fb766d1b5f8c97c970df288db32ddeda78a5e73995f1</t>
  </si>
  <si>
    <t>21639607294228903b72805214cb2fd4ba167f6cb5c96dcdccd812c5193e0d0f</t>
  </si>
  <si>
    <t>2a8b0eef1056650ef75b0405abd8f57787b2428c6d94897ee6652b1aaba461a4</t>
  </si>
  <si>
    <t>0f9de23bc67f7016670209bccc9e8e129059635203e470f56a5053b6f2679a27</t>
  </si>
  <si>
    <t>4512a8b7f3c1106776cec1bc64bb191cbbd03610aea714baca4a2e27424b2df1</t>
  </si>
  <si>
    <t>45fc9d4be37c70f4dae334280bccbee4fe2192fe67d5cd9d927eeab196e3b322</t>
  </si>
  <si>
    <t>2ac72b9515d8b99857854f4ced8906b758bc5ae6d8f4572e21b2a30a1c7387c9</t>
  </si>
  <si>
    <t>ff497ece16a835d6c957d28d62e7d9f7e9afdc9a0e1752a15bd00d4ef2a8c14c</t>
  </si>
  <si>
    <t>0717577ca95920de77b3e2fc944d77ba83203efd14adcbe62bb359e7a4256d86</t>
  </si>
  <si>
    <t>a083162034d687969c3f18046f7d41f52f8a5bbce89f6fb3e432377392c0675c</t>
  </si>
  <si>
    <t>9f10ed36308fea4024f6aea12628f5bcb83bb06fb5f0ac68f959397cd9a13463</t>
  </si>
  <si>
    <t>e36603a4a6234bbf2a67d3f4f4e6aeb556896dd77fef20fffa915cdef549a70d</t>
  </si>
  <si>
    <t>b4abddcac51049c60d1d151babed17644c8051d7b97066eb59b619941a697517</t>
  </si>
  <si>
    <t>1af9185bf2f93d4f9b20e47750e1e9af80ab94fc83f16e58f9d7839bf212dd89</t>
  </si>
  <si>
    <t>efd8b81ce450e9079579b7a9c7e6173e257ca2d640eaaa09fdf25c473a47395b</t>
  </si>
  <si>
    <t>fdff56693c2d899453405df5904a85b7dd5916a02fb1fcd1f88a8dc295b6a491</t>
  </si>
  <si>
    <t>1d1c55507552cbf9912900af112398fe31dbafe2a3c2070131d4657ebc8f5ce6</t>
  </si>
  <si>
    <t>778383ee6773121b99e08cb115eda30695b5be8701d928ad43a70ba0a2196b17</t>
  </si>
  <si>
    <t>8f4039a917bb154476242059689706460822cd123f3d7253cc8d211455cecb30</t>
  </si>
  <si>
    <t>b1d50d742464b040e7bf0465996172fbfd6b97990371e9defb17946186863f12</t>
  </si>
  <si>
    <t>74bca5f3f5c9dde6eb9c18c839b39641278cd4d6fa039df3987fd066f2cda541</t>
  </si>
  <si>
    <t>13eb8a836aaec8a7bdbfe58d025daf3b176ac4a3d1c54bb49053e9c987a503ce</t>
  </si>
  <si>
    <t>dc9b540934439161e15f767e27d881e5f5c0b17de6a655b4088976e42dfede5c</t>
  </si>
  <si>
    <t>97ea7578677bc069309bbda2f46a08c6b18b4ecfa00080577872f11e3ca511d5</t>
  </si>
  <si>
    <t>bbc5f6bfc31bfb0c281c6fb105bc2ac93ba9fea5ddb8b07d5db3f2f5a49a5d1a</t>
  </si>
  <si>
    <t>12ab83d266f6191ac48244a7a79ca974c6d7df9da6953768e6c4e9397b7952b4</t>
  </si>
  <si>
    <t>038e23d710c26b0442c5a31c9b1ab1e5061b5a26a2e79d6c910f721875dc9790</t>
  </si>
  <si>
    <t>4892c533c2fdadb985baf22bbd64b6b039ec2c7ad316d75b3203bbd33b9710b4</t>
  </si>
  <si>
    <t>3d215851b0edd2cdbd03ecc44bbeeb2d9e0110cf4334f93783a8935a9098cfe8</t>
  </si>
  <si>
    <t>21b4e26784a840c305cbb9239c008edd72609f1bef819bc0958df4e11c73f659</t>
  </si>
  <si>
    <t>fee635ca86978d8b64e2f84ca3e1b6ee2c00ed5bed0923ae1271703f4a780a40</t>
  </si>
  <si>
    <t>c74148e7a51349b3304a0ed324bd933bc8c472060913b3386bd10aee2e5f31ef</t>
  </si>
  <si>
    <t>dee04a69e3e6f24f717056bb70f33e3a709c95f824118604d5cb9ff44bf0f2ed</t>
  </si>
  <si>
    <t>7d74cf07c55157f8d2f4913c6cedbda35bf4e35d6da093bd89160c36827b1c21</t>
  </si>
  <si>
    <t>558066a8d2b9eb493db6986a5d51a37af84420f3f9c7443b0dae3e83393fc029</t>
  </si>
  <si>
    <t>4924271dd18548de8c9526fd09c278bc32af748b934e748ec781907a772a367d</t>
  </si>
  <si>
    <t>df742088b56e0147c183994fecdc3fa1c499b4be148b96e68c4c8143e71539e5</t>
  </si>
  <si>
    <t>cb8fc320b94753b68953895ed03084be30f5ed628270602af5d73f2e145b74b3</t>
  </si>
  <si>
    <t>9680ef3108ac6f710b539f31be743a62b9e117b180959fa13535a940e49019df</t>
  </si>
  <si>
    <t>2f395a80941d952b8450dac2cd2e9769d9713b29c6dcdf7f7ad17ef558bcfac9</t>
  </si>
  <si>
    <t>80210d97bfc8076f1d8c6619e5880c31fe0a51fa8e751f34562045a765c1539b</t>
  </si>
  <si>
    <t>bd0d0e5b034e7dac3ee6aa8ac5b18795e4a47017e56e853a2d229b395d0dbfe8</t>
  </si>
  <si>
    <t>9657d4fe16c65d5fb875d9e72fb216b7ca7d8947fd5ab5bd04e5f2ee30638fe9</t>
  </si>
  <si>
    <t>8e09b04ed5c4696aa763ee930433fa76f4a3ef234c6d3bf461750e8423bee950</t>
  </si>
  <si>
    <t>5aeb6da246b17fe092f9ff17a35e5e2f48d297ec452fbac8d8efdedd8c479429</t>
  </si>
  <si>
    <t>aa1cef9f4490c21863cf9158b2a9ab4a6f22f40f8a48c78edc934a0792e71e73</t>
  </si>
  <si>
    <t>8f144f26568c105d23d7fb4532876283d0837714b0eb194b5a8d8914833ff4bf</t>
  </si>
  <si>
    <t>230f2dbf7ff691278745f0e73a110e2a603924876c9a5862b5f87d6c23e176ee</t>
  </si>
  <si>
    <t>5a7298b0d98426e38c1a790ffe1b8f9cca35438840166faa2bef6ad736d887dd</t>
  </si>
  <si>
    <t>56d77eb820acdfb88c63ab0ad9044d4baacd977f43642e32665d65c58e0f6fbc</t>
  </si>
  <si>
    <t>f29f250de45405fcaea0213129751f6f96b4c9054c56d4d613bed71ce7b620de</t>
  </si>
  <si>
    <t>3731028fe8525ac5cb42c658997c9ba6717547388101583add4779272591fcbc</t>
  </si>
  <si>
    <t>e766f941f75bf532c60a43769ad929270c794e0acf0ffbaf62d4d157d01ba7b1</t>
  </si>
  <si>
    <t>4ae0fc9f3492c6d4a3595b314407b333a799558e85a5cc46889d92e49dda724d</t>
  </si>
  <si>
    <t>06dababdbc1c4427267b0cbeb666bc644e06032e18d25a09f4d953e8e61920b9</t>
  </si>
  <si>
    <t>26823ef84628127ad31158502e7583f0e3743d1b0a8c8a20bd613f7d1de99f30</t>
  </si>
  <si>
    <t>be6ca681f08d7cfcb3347fb8102613a24d080e93ce5e7029a159539d11732164</t>
  </si>
  <si>
    <t>552ec1acb55ff9c4c42ee4abf5a04c36cc22e4543979663574fa826de2023cb6</t>
  </si>
  <si>
    <t>65ae0b9c4ccb938e0565747313cade86a7500176279e0452427a4fc731057085</t>
  </si>
  <si>
    <t>0eb53223ae6c8eb57244e473c08b824e90f1413305ca38fe110df8d2fbe17d5a</t>
  </si>
  <si>
    <t>7615348c31d840c2f408bc73fc1d147d9e3d2d76cdbd0f4710129a297fc9cab5</t>
  </si>
  <si>
    <t>82a216c30d7ffa42ce8d73325bd1fb28ebe99fecbc7cb4ca675c0962d8cc92f4</t>
  </si>
  <si>
    <t>1a6f4d55cb9aa8b682f19a20d89a1aae8ff59523c1fe21f22b8eafdf68ebede8</t>
  </si>
  <si>
    <t>4314e90bdc8fc3d934d833012851c5c8deb8c4afbf446fa40c674f207ed4acef</t>
  </si>
  <si>
    <t>6b508977febdba6801b6f8ce6a07d33c1941315c1b678c62a3db72c0be31dcb3</t>
  </si>
  <si>
    <t>339917e226575ca3695ddb93eadf95ea7df3a8adb582dd2be30cd86732c8562f</t>
  </si>
  <si>
    <t>40730f3eb83a010beb6f35aeec7cc5262c72a6da867712a56fd5832d3c2ef42a</t>
  </si>
  <si>
    <t>d4a1317da2692a1fea8fedf5e386224805c2691eec7d4be517a3021901d1c105</t>
  </si>
  <si>
    <t>ac72479b2f936179da64a0ba35b3b91997ce0dd36cc001eeedaf097f72760fa5</t>
  </si>
  <si>
    <t>980a127cab6e0573d536a162b415e93a3a7e2ccf163e618e368e903b983218c5</t>
  </si>
  <si>
    <t>a98b4b5de72c1c2399db508343d664be21074e9fd2c36a6e24667ac7f8505a74</t>
  </si>
  <si>
    <t>76629db797f852c4e3faf58618a0ba4d70baf96cecd7e65e72c565732c2be79d</t>
  </si>
  <si>
    <t>f54d7cfe1846094658cbe8e12a0806634cc39ece16a6878d16100ff0254b02b7</t>
  </si>
  <si>
    <t>7b1622435d04b5287eb4a4662b7029155bcc0b036619caac9a0594d593b05c81</t>
  </si>
  <si>
    <t>34fcfb8c2416ec384f1b79d75dcabf2ef14a02247bd6fbf5dd201a86d03ca40f</t>
  </si>
  <si>
    <t>e0f5473d84177773770872d367d263799f2e48a49240948ab699424fb1286cfd</t>
  </si>
  <si>
    <t>4a583b24de33d72b513e123f148758b80a17d2ec6b2730c0695e5201a5db2395</t>
  </si>
  <si>
    <t>df3229d0acc70f559a7e954e74bca493ba21ec810924eafa2877fe9823ce1c4d</t>
  </si>
  <si>
    <t>165d3c791de861f48a3764d9f6fcf94dc37fa0d1512054db1f536ced178c2819</t>
  </si>
  <si>
    <t>8459372548a7074aae7706e7c2531b56eb668cd9728ae6a54252a49252ffa4fe</t>
  </si>
  <si>
    <t>e424327de295257d9b6c79ba9d2d6735d2f539cf3986524a1fe45901b950a831</t>
  </si>
  <si>
    <t>6ea16bc7af60b0c3a242c38b86632ee5c8b55231d6b80f7f71ce24c77f569884</t>
  </si>
  <si>
    <t>4389604cbd7d94583315270fc4717023cb17776cd6d50dec5a99209d9dee2131</t>
  </si>
  <si>
    <t>a385d4f898d878f82d9dbf2a4021c315ee7c5c13fbbf489ef076bf480c85b9c6</t>
  </si>
  <si>
    <t>2af5142f897f467db3d8276de9b10e1d9c7dfc86c237e28361c0dfc65977f558</t>
  </si>
  <si>
    <t>978f3c438c7ea06eb3486175ce7058e0d87572402c97535d6ee2529343f9d578</t>
  </si>
  <si>
    <t>ecb90f32cef3d695af24f4841facc2d8c4a398a8f5bdbbed6018982bd4b1b1fc</t>
  </si>
  <si>
    <t>cc0f5f5cf078d8e699cb9b661e2c5ca56648aa83f631dc19c00e80fcbe6c4843</t>
  </si>
  <si>
    <t>ee37585e76a1e820e0698c66c3b24570d75e09b0b562e431726bb725bc47503e</t>
  </si>
  <si>
    <t>534ec7b84eaaf7bd01e8f31b41f21d1380c5238e2bc6ae72ec2b70ee1f028973</t>
  </si>
  <si>
    <t>09c502d189e4109953a0110c2dc9de7ecaf7c6f9f0af857e74879b8cbffababa</t>
  </si>
  <si>
    <t>ec5f72e6b4360b5022dd8fe06b8107514778457636c1570920cbdef2e5318392</t>
  </si>
  <si>
    <t>e697aa7eca595c089399e77c81b309dc785bda0ae20fb0b3a06968d05f09ff52</t>
  </si>
  <si>
    <t>a7a8f9560903cc176f8939c8465acb6dac0294f4b9bb2218bc57313c65d73a81</t>
  </si>
  <si>
    <t>a200ed8c3c8d8974cf8d5571c5e9a4f050d1b4e7884db1dd5b474bf181dab379</t>
  </si>
  <si>
    <t>f262897133b1c0581d17f11c63c943ba0bbfad8a0bf0290820141dfe32c02d17</t>
  </si>
  <si>
    <t>6ed927036de28e6fba25626dff75c979fc9de314c1e79bd62cdaae398619ce78</t>
  </si>
  <si>
    <t>f90703c14f8648fea76720d4b17b9407a4575e1f5f9c933057ad928e903eca3e</t>
  </si>
  <si>
    <t>28c14848a469ef8396bb694a0705f93a707dd90bd8bc0cffb7b175d5e63488cb</t>
  </si>
  <si>
    <t>d97b827f4df0d28e30724be4213d04a81f18425dabbc758cf4f3e5c9f4b5c0f2</t>
  </si>
  <si>
    <t>44f48938e54841ade0a2cdf0c246eda5484bef6d1703b27d93897edc0ca5bb72</t>
  </si>
  <si>
    <t>2b071be8fa807b95f72c5a98c00dd540c45ea845de4c1d1a40807288b6fa58ab</t>
  </si>
  <si>
    <t>e4d77cf99c3ac680b13df949037d0555cc2cc32c20ad77aeeaae409d00781599</t>
  </si>
  <si>
    <t>b23b38b62b58ef4260f5e0dd8d14213cbfa87454590eebc579e71f14418a7b10</t>
  </si>
  <si>
    <t>7339d938a77d280d1624c6f2f0e8c200a7a703ff1d16cb1e12a85b02a48d186d</t>
  </si>
  <si>
    <t>4bc8e190fc4518d96cbce8d325f68d934dec0e4acda112921fd47e92a8211b58</t>
  </si>
  <si>
    <t>e746dad5a06d1b3fb768209ec8b41d2f8db8d92dd5a05e476dc43a5d7e7d263a</t>
  </si>
  <si>
    <t>cedde20483973725053b22b8825ad4b5de6d402252a2caeae6e7bde1ac052c6f</t>
  </si>
  <si>
    <t>cbaa8e9d1b61382883b1ef679ff16c3e0801827190b6aa330d0bf00ddf813f6c</t>
  </si>
  <si>
    <t>e2e2955dcdbc4b41308bfd8bbe659b1a50d35a6750fc2e0fa26ee08f218e4713</t>
  </si>
  <si>
    <t>c3291b810b2544eb1c8caacec9e1f3fb5d4b22f3c3fc4fb1171a84ccca719a23</t>
  </si>
  <si>
    <t>cc3cd3b5e05a7ced354c5e6f52c9687680e79fafdd79bd3e2dc8ba04566a5aa6</t>
  </si>
  <si>
    <t>85061df4c3598b80e135b64f8043d8c41dd682269650c437b554b8451262b4cb</t>
  </si>
  <si>
    <t>594eed701aa1f1a265b35571e274d1420eaf041a8c2c6fa614bbc6ce40538f6f</t>
  </si>
  <si>
    <t>62b9e433ef171409c09e057385ef6ca90aa459511658b5df0966d141f3191fde</t>
  </si>
  <si>
    <t>2d10b0bbc14adceb04aab5b4bffd5f30830f92df73579ce4a4cf4000ed4b3300</t>
  </si>
  <si>
    <t>cdc82a0147b9f7ac0acaf5747e61a1feedd6ac94f665a9b7af7bc3424d5a9f3d</t>
  </si>
  <si>
    <t>f96ab6d258470270b6d7fbfcad35cc89502f6deaa859f53bd8b4c80ad76e5b94</t>
  </si>
  <si>
    <t>7e088e017b7dac3dcb1e4f748334ac8f0f242cdbb9d936dd561efae8c6dec960</t>
  </si>
  <si>
    <t>ba0c78309637ae4c97f480323405fbd93778f57c933414cc5c55e996ac01e557</t>
  </si>
  <si>
    <t>efded6bcf3c561f3b0c2df4bf92feee2cd1ee8148cdea0ca1b55ce52e1fd81e8</t>
  </si>
  <si>
    <t>401c5e4f7da06478a11f1057fed17e7c1773110c09f7c2ee9b3e24070d30739f</t>
  </si>
  <si>
    <t>d3b7a82275cb9483ca8f27656f6847d2d0ffa3f1443bfd5a7a46c402a095da66</t>
  </si>
  <si>
    <t>a4d1e5c26122c012cac80a0be5a149868735776b42261f83d9fed5cd8fbb75cb</t>
  </si>
  <si>
    <t>f2862a18876ec89e36c5dcdf307e2355b1e356b31ce87922daed255a8a48f4b0</t>
  </si>
  <si>
    <t>18077064cc0fb1f1a338dd5ed74cb95b32c9a2e4b34b4f3f738127be412326c9</t>
  </si>
  <si>
    <t>2dc9098501fd6d36a44aace77f5d8d3f0e9b16c1bf3188de71f90b76e91abac4</t>
  </si>
  <si>
    <t>9169e5a501f524baf40292b87e697a99cd193138cfc0e7b54a0f4e6e66f72134</t>
  </si>
  <si>
    <t>9e0cac1071bca7de640c6846077090aa70d86fa794c198468a00c2a65647b7f0</t>
  </si>
  <si>
    <t>7f9eb6e8b313987a06e4c42c9c4b6fa77c51cb132eb84d30235ceb8623dbc988</t>
  </si>
  <si>
    <t>35158825ffb613f1ff49ee07bf6f9cf3ff92aadb279397623eb80da1b173e5ba</t>
  </si>
  <si>
    <t>8ed27deac27b6e2f3faf29311e3dc7fa5826d00e9730dedfeaf6b8299242d2a8</t>
  </si>
  <si>
    <t>f1b87b21b378b3e0163df7e64745cb4e239ccc74b810c8e656f896114b69d43e</t>
  </si>
  <si>
    <t>7451c45f43bfe6212fe7af9a7edcce5b7700c32538e0fc03121143765102bc84</t>
  </si>
  <si>
    <t>16c1fcf05437ec2b1715042c5d24b4f0922b68e3c4ffe3054ff002697077ac4c</t>
  </si>
  <si>
    <t>f6f489d4b1a2c4ec6fb03d6a970c1d1769e83adea3769d43837e7d02d01a98ad</t>
  </si>
  <si>
    <t>7f84a6a0f6eb0e2d9a2dd57cddfeb32960aab5f6b26108fcb03a07172d4e4c43</t>
  </si>
  <si>
    <t>84e5458051e6c02622b3799409502f09a72c9fc708b1d5baf4983e584cd89fd9</t>
  </si>
  <si>
    <t>f108d46a7d6c9a0bd39de13116c2a94812fe3f161c4912dc3f81847e571ac880</t>
  </si>
  <si>
    <t>ad59901b039d50d073d764867cc51b88c975b96e6a6412e5c166c71eac91de3f</t>
  </si>
  <si>
    <t>c11155dda9462f581a723ed5d69cb35b8fb9992a957de5f71a78c0a5930e5de2</t>
  </si>
  <si>
    <t>a9c5645d7b38d2cdcc8509d8ff03aa836863a051baa984f0746965dd07e2875f</t>
  </si>
  <si>
    <t>80eac343b21e44a409da093efec16ee63b9298e03cf183b24fcfdac5a5ec97d6</t>
  </si>
  <si>
    <t>bcd43eda06c64c550e9fa19b147f92663db08d744e89121eb8f4b57c2b98b232</t>
  </si>
  <si>
    <t>6ab7c23166dcc72ecc5938ed11cbca4b8acedce07ed592339f8b2f934844c800</t>
  </si>
  <si>
    <t>0779c1e5f471e06e1d2d1c6f47c3ce937aa470282f0bc8a3e4a18078a17ce8ff</t>
  </si>
  <si>
    <t>93cc3cb7e9aa6564cecf732fba3fef75cb5f868fcd3b7fa776def2c9084b3a10</t>
  </si>
  <si>
    <t>d72b7287b3f675107c5e31883c918f01b8d0fe8516db9764700129b586b7824d</t>
  </si>
  <si>
    <t>90a9f8ad6c707fadb0cce4aecd10c3d8f2f7010f4b338fa8dc6b2749957f74fd</t>
  </si>
  <si>
    <t>6b614c2a1a58a4bf5c70614dfba19f225542092d7bb9e5128010acb03e784c35</t>
  </si>
  <si>
    <t>2a476c6177a30f717ede87976e9a165d8bcdb9aea6d468fde6d76c90e6a4778c</t>
  </si>
  <si>
    <t>7c924e4952b452987ea57e385e9711806eebeef35e4a9190440073e8d3d1de76</t>
  </si>
  <si>
    <t>ef21404f5c54277ab90431b662511a4c09c34ba8a9b87315cd60aa55a1be808f</t>
  </si>
  <si>
    <t>0fda370ce6297333d35695b48b44fd5db2a81220f66c0c25e00ca0075f4fdfa4</t>
  </si>
  <si>
    <t>409b29a81f9f18bec41bee2704a14cf97846a1e85a631ad59d022bd9040a2b1e</t>
  </si>
  <si>
    <t>f6e52aaa7904cc6f8335606893c38dc0b21802db09c23a7143819ddd74808d4e</t>
  </si>
  <si>
    <t>46c479d0976fe9912c752ce086f399426105c7aea8ef3046c197748e494bc8dc</t>
  </si>
  <si>
    <t>6b89166d9d4b28183b76bf72c5d8132b4f56521e35099f6c4f276f59d87b411e</t>
  </si>
  <si>
    <t>395b8cc248a66d540f0c794f83ed37db80ac4734aec1fd10766482e949f698c5</t>
  </si>
  <si>
    <t>0b0ad25433e9b785a6ff067e5c805273010abcd953b61ad1bc17a89751640f34</t>
  </si>
  <si>
    <t>ba2b4a1f87047843f5925f51f7106fce603cf56a628b40f60422b41b3da6e976</t>
  </si>
  <si>
    <t>d4333f08f9076fc3c891a3011199f90db59a00a45062495250c56d85aa19b19f</t>
  </si>
  <si>
    <t>c2f4f95c00f8058c9bacef1335cd5e57792c28ff1500ca3409c8f1d31e6f1f61</t>
  </si>
  <si>
    <t>595e2b17a59ebe5c512ae007d32717e17b1de1e4cd30d2c3e04552f1b9ad09d8</t>
  </si>
  <si>
    <t>a9106b12c0c85e8473ae318a4c68d58c0fea6869d7640534d7c9188763765e61</t>
  </si>
  <si>
    <t>9c59548250fd7aa8279065d842d56b5c1916e90363238e9ef7a24f285cb5cfe8</t>
  </si>
  <si>
    <t>7e1c1e344f292470fa37c11394653101ef51027115f6960dc064a56a5b03c109</t>
  </si>
  <si>
    <t>ac833d892cf7e60cd9594f9a1bfb3c0cbed961412676aae506fffc0d603a221b</t>
  </si>
  <si>
    <t>f17805829a4ec1f3efae09ac02e78196ca7a5f043b9e721619c174dd67943ddd</t>
  </si>
  <si>
    <t>58732fcdf18496e9866e60645635df0dc554046902f96d0188d506eeb84fcdda</t>
  </si>
  <si>
    <t>68e352ff1962d79b39bd9f8517702243b1b7ddfaee90ce180cf7e1e08a1f9cba</t>
  </si>
  <si>
    <t>29cbf7db97b2605ef5c049bc35f917e102f1d3a1ca7fdf3d11b094d2e87b7630</t>
  </si>
  <si>
    <t>089991c5a1902c1fdc82bd43ad8be971203c7c78bdac1370bd3c7b123a56c1b8</t>
  </si>
  <si>
    <t>8f59a39106db1f8019bae27b6f56bf84c0a766e798d4fc54e6c6b6acbcc9d06f</t>
  </si>
  <si>
    <t>95c672d4a2292c3221c33ef0a5790578973abe2a0b8068b3b3f2658c833a4c12</t>
  </si>
  <si>
    <t>3b1db6e739b47f152b335ab42d48f0613a62b8b1f6349a97ba7ab4fa01aab820</t>
  </si>
  <si>
    <t>7eecf75d04dd00901b970c28490af47eb381839a76b15372619bc165271eae46</t>
  </si>
  <si>
    <t>682e6799cc52730020531606da0194918a81017621257ca5f8c667c3df295575</t>
  </si>
  <si>
    <t>c51c4d1984993791607da69fa06bfb57ca29be9566d4a3f507803eb2d6e315f3</t>
  </si>
  <si>
    <t>728e9eb4dd8b951d6f4882e99a8613cf2e3b16901ac8c219a9a5e5a39a85509d</t>
  </si>
  <si>
    <t>e2f68e07303ee04808ace1cba26d28b88f151de3969981e81133907578a0b7a5</t>
  </si>
  <si>
    <t>bc1fb587301a9b5cd3609f67d6dd1e48d7b4d163e71d1d5e892dc37ba9bd7a3d</t>
  </si>
  <si>
    <t>2f88142bc57fbd4e458402c2d1ba2a05cbc2eb7617a252480aa511ecc7cfd5bf</t>
  </si>
  <si>
    <t>23e6a641a830c5216611aec2116d5ccb656f1546eb4c55106cedf4866d704209</t>
  </si>
  <si>
    <t>75e95e8835f5dc665aaccc1823193cf1b70a54e080c01db9efe681b2f5102f77</t>
  </si>
  <si>
    <t>0a09bd1addfd9e63dc0502a80682d4d2399cb4ec76c3f3fe597f0ff1c8222d69</t>
  </si>
  <si>
    <t>ace04d93ffb4a1cb0d72102a82337a6719308c96deb3f91fbea4a0198dbb333b</t>
  </si>
  <si>
    <t>13d76fcf1c8d83da418611e14383a194e03de47157eea233b382ba3d91da6cf4</t>
  </si>
  <si>
    <t>1ee277b75e7180127d740a2b2126e6ea619632a4d0a47378f07ea582549eb782</t>
  </si>
  <si>
    <t>af66f4fa6fc5298b7c1d8b4dc48a495081e093b42a76fbd43c71793bb8138773</t>
  </si>
  <si>
    <t>57696873d6dbc0c68f7e779734d1e2a6718b9c296bb67306f7d81d2358daed12</t>
  </si>
  <si>
    <t>d52597831f9d4c2421319b616cb06b144f8f7e3b99bf51ebe440062f7e1725f1</t>
  </si>
  <si>
    <t>7ac43f27f0144e66e842ab3e9f5d47f9dc79fc768efccd00da2c0547ae220509</t>
  </si>
  <si>
    <t>12d1c4608600590aa8f01beb9d89ea5f3b333555167c3b1b86939d594a3db12a</t>
  </si>
  <si>
    <t>d972589a7e95ec4598990ea02e5ee996164d8e3a62cb18e4a94664a245b3c7f1</t>
  </si>
  <si>
    <t>1d0226f24e23c3b01f6da382a662c2d1902563e14956cf156495f97d3e90921f</t>
  </si>
  <si>
    <t>a9bb8c3f62c1a8f84e7916a51b31e1bf4ae7b99f421b78c2386586d7f1ad7e3c</t>
  </si>
  <si>
    <t>d4460c81c0a660e8d1a303fd555c38ea754cfe101b7265f20939256c581a3b96</t>
  </si>
  <si>
    <t>e8f38ea400430759db3b888ac3084f26eab018754dfeed3a05baacf161dba6f4</t>
  </si>
  <si>
    <t>11b83f284aff00cbdadef8ccda1afbbb46f91f935d99073c201bdd19664a1066</t>
  </si>
  <si>
    <t>8d8643711161de5f998147f8d367d0899c58285b81b5e24bf21be5937ceedf07</t>
  </si>
  <si>
    <t>96af605e27bf7b28dc62c0858ec272a9a77df8def47f1a665c2fe7fcc43d57dc</t>
  </si>
  <si>
    <t>fbd43688fa76ff8dc1b767510ed9697d308efe51e283913ee4c4aab24d97d2b7</t>
  </si>
  <si>
    <t>28c74a5718f6af77cb20cfb6b1b8600445a366059ed3089873f3434ed5296991</t>
  </si>
  <si>
    <t>4a5ab7aa5470e9479d50d659a75045dc15046ab9208932592ffc3cea6f189466</t>
  </si>
  <si>
    <t>f01e28f3e501d47ab6b626d68ee44bc259f11b28e2c11f633db432c40d2b51e3</t>
  </si>
  <si>
    <t>83957cb500829a55ac75243c12d0295a8227c516a5e8a9dd3d5f423fcaf5b3db</t>
  </si>
  <si>
    <t>3b15ef91ac82faf4f8a3300231e4116052bc13b997598c168f693fdcc49414a7</t>
  </si>
  <si>
    <t>398280fc9b279f212dad6d18d5f600717bb0e60369549abc925cd9ed80daee92</t>
  </si>
  <si>
    <t>532fa35385abd33d4e4b49bc590e700d5d1d416c1df1e04d722ecee7d7448e35</t>
  </si>
  <si>
    <t>14bc29a2e0e46fae6cc8ff45faa1f2f2773d32bafa5d28e5882e86817f500145</t>
  </si>
  <si>
    <t>96ee1f5b59224b9cae8b211fa0af0c5b73e9abd1ce8a5c078293163ce06e8eb1</t>
  </si>
  <si>
    <t>a76b17d9745c4b7409b14a4cbeaa161db29618a3d459757e93f06196585abfa6</t>
  </si>
  <si>
    <t>c9c7b39d39721be7fa587682a0231046d81260aa019f1abdcb9218ea938d93aa</t>
  </si>
  <si>
    <t>7b2abd6d27d0fd0c09d873d5e80b030c9fcc2f1a78c1085f4bc520c495ba161d</t>
  </si>
  <si>
    <t>d56f0e6162f51d5379ba2ed11898d7bcf2fd98b63b0a4ffb229c9c4d1f3617d9</t>
  </si>
  <si>
    <t>b006a9cb0ea98ad29985a3ff03a33fe9ca938c0d5ea1b06cf79c21d1d755aaa7</t>
  </si>
  <si>
    <t>48e0ca6280d01b9fa04928b59ce554b4f753f32bef100859e953a4db3c81a2c5</t>
  </si>
  <si>
    <t>b4e89635571de1b629c494978f4e3b7aa566244cdb8592e997e25911caddfee2</t>
  </si>
  <si>
    <t>b20aa4fd680805b7c904c79c205b54894060dfa342145892753cac0e4f27be35</t>
  </si>
  <si>
    <t>84d8722f35b90e8f4e321b13b0fe17cfbdb5c1fa236729f74d0c4273e42b5613</t>
  </si>
  <si>
    <t>53b212d5bd70071018a2317eaa4fd759a3e2e1fa08f496ecfea3a79b0f1d5634</t>
  </si>
  <si>
    <t>3d8dd9626b9675456b4a55a1b570d57990eeaab82bd72bd7493a45fe5dd2fedc</t>
  </si>
  <si>
    <t>584c83ec415223457638b1e9bb12dbfa9f42dc8bc16ef3b3345abbfbc2414a3d</t>
  </si>
  <si>
    <t>6b918d5334cd775a4ac9633269ded53a86573cc4187ae24d51a1b6c503a63866</t>
  </si>
  <si>
    <t>d52da0b924474695201cbcc3da25e11363828aa4941551323be2e6243a49d697</t>
  </si>
  <si>
    <t>730ec53e22092b1b720f3141c3d4afb1fc9e3ad6cf0f7195321d9402b6b492e9</t>
  </si>
  <si>
    <t>47c59862d8e9ca6be5e284a3c5e4ed233b60874c78d9b98caa5368d5e68e801c</t>
  </si>
  <si>
    <t>69adc833acae78952c05a2c9e37147f698f4c273052a7efa9013cdbc78f16398</t>
  </si>
  <si>
    <t>fd6ec716d7e836a5fb15c02d4458d5009b4da35f70fd05e09f785bc6a6764b26</t>
  </si>
  <si>
    <t>c6acaaf567f501038f24b27cb778d42b5096abdd5826b6346c25add07d6cdea1</t>
  </si>
  <si>
    <t>d606d646e605c9c469e73d4f13a89fff5d73bee327476c4f48f345606c472e16</t>
  </si>
  <si>
    <t>c3af843cfec14c8ce8ec97fb61e02697abd355911e259e87b58dcfe2cfd3868d</t>
  </si>
  <si>
    <t>0d790df020d12555890e8102163367925e038228011f96e6840e89fc11533068</t>
  </si>
  <si>
    <t>8d34e596645e707c593f8af15378b1452a595c0a7a739e00138ed9cb2ca984da</t>
  </si>
  <si>
    <t>929934eb6ac4e10bdc08af73b99c9bfbcf5ea047a020e564657cd4664d83344d</t>
  </si>
  <si>
    <t>5bfb09e9a81b90cd5038dfd24ac931d7f64bacfff9a492e26889f5c556029775</t>
  </si>
  <si>
    <t>df1a698fbb9211a364c979a8991355ce0f753b18ce125a8cf2cb373ebb69831b</t>
  </si>
  <si>
    <t>7ffae04ca036f7ef49031fb66ca211efdfd0d337459a8a0d79efcb049fc09196</t>
  </si>
  <si>
    <t>2ea86cd5b6929d8580c43cbed81e1a864d21af4f15555ebb193874d550784281</t>
  </si>
  <si>
    <t>6b840ee558b5163c3f35489da538f25100f49b97380c7208f6aa4b9d89b6d8ab</t>
  </si>
  <si>
    <t>9c8e0a28cc3cc9819d557ddbd0c1ef3bde5ac1555c9cc3701a4e60e9daae3676</t>
  </si>
  <si>
    <t>3c569ef39af6026cf3e1551c1813bb5765e426a38f8c1cb5fa825c64c49af29a</t>
  </si>
  <si>
    <t>9d3108a9e1c6efd93d373c4bfd748a41fc4631148925db6916370e62eb4843c3</t>
  </si>
  <si>
    <t>0b72432fb0c8066bd5827f7bb2a0be6970a0c9551e74f8cbb9ee312a52d7e390</t>
  </si>
  <si>
    <t>155b114335e5b36d0a437e96427a6458246eec8123900b3a71faac635113007e</t>
  </si>
  <si>
    <t>d9dbecbee2852ed08706d7c586cd108c9e7149534cbfaf44abb581189f4fed2c</t>
  </si>
  <si>
    <t>2bc463e90842e5f93a4a40f45aa5bdd77e2eb8093b78ded11d44ad1c17b8ff79</t>
  </si>
  <si>
    <t>7dc38e597babbf0ed1a00624289d508bd05da319465d9f690cdb44942245018c</t>
  </si>
  <si>
    <t>dce7d048edbff725bfb5edd46c323dd58f9136f0e5923a047fdd892f2ef42fe9</t>
  </si>
  <si>
    <t>36e36b054eae70b2b95c85997aa54cbdea0182c35ed0898e841e98a2dd1d04db</t>
  </si>
  <si>
    <t>53604126f9151173825789182a1a471e987d1a1b361d8fb2039e02be6dd626b8</t>
  </si>
  <si>
    <t>9266270236bb8a9f36f2fc31a684b02e078c5c8b8e461521f24d54f6aae9b01c</t>
  </si>
  <si>
    <t>1871f10ef44bc15fa246a8d236f77da379152af3e7a508dcced9024198a42a56</t>
  </si>
  <si>
    <t>96ec2ec8c17d028cb031c5223b731ce906dc22f664b1621ad1b843f7c90557e9</t>
  </si>
  <si>
    <t>712b08c6644b6ea71e14edcbd36ffccaee1c4b97da4a5efbe4e0c4acc0b23d9b</t>
  </si>
  <si>
    <t>206d00ee7f578134beaf2dafe0bcf7fe581f17b4d76f5e6fbc5b1567c6cb8b31</t>
  </si>
  <si>
    <t>e59ced4a7ccaff799a13daa0daab6fc28be53b8f624dfbc44a2a7fe9d2a1714c</t>
  </si>
  <si>
    <t>11c0c748298233e9b7126fe73ed29a60896356f8bdff7a5f9f86f86a344b4543</t>
  </si>
  <si>
    <t>2dd69bd44df83bd7afdf45eb3ab1e2d96f70b3df5c80928df244cd1b0c01bc1f</t>
  </si>
  <si>
    <t>59fc7509fdd9fe6c9e67351c8df6e60c3e6398a7369b0d993e9097e7071ba104</t>
  </si>
  <si>
    <t>3f9162a50ccb2d92f1ac83577d43c893c23900b79dc0c5ad9f0120c38e6ee94f</t>
  </si>
  <si>
    <t>0ab58406ea50a1508e57d2c3a6ea1367838c805992a00959e6996e75bc8f21e7</t>
  </si>
  <si>
    <t>cdae73e40c3ded37dd8ed82820a2da7a1000d642ace659ae6d6b14c61b649376</t>
  </si>
  <si>
    <t>d93bbd1e7b3c7c4f5ace9b269142ce6cb7919e9bdff0de84bc220b1a610cb7e4</t>
  </si>
  <si>
    <t>06da4b5a466451eb2364bca2adf3970f4336168fbb1bb79a971eb334b2fdb245</t>
  </si>
  <si>
    <t>168d432482944740b18a2ddcce2ef2ee7c6c05edc5de4b20990f5edfb125ba9f</t>
  </si>
  <si>
    <t>b9d1d5cd3f696a90762e74a8f3d5f33c2c498e82a3aafab2f49caf23daa0be6b</t>
  </si>
  <si>
    <t>9de6c85dd34ded75ec5d7209a024add34202b8ff04da97860d2047482ef90c18</t>
  </si>
  <si>
    <t>bdcde83026ed0dc59c4243e96fc648c2beb917ee063d59cd78e21d32c6896120</t>
  </si>
  <si>
    <t>e78f0ceb51d6cd09290d3f753ddb6a47a4151a03ae95b4076aea25849e78a73c</t>
  </si>
  <si>
    <t>2948d3f77eb5ec8bf0a7098a7071375055112d14dafda382fc638be85a647eff</t>
  </si>
  <si>
    <t>923bfad609ccda587ab300824de875027d650a6130323d544999fd56573178b7</t>
  </si>
  <si>
    <t>c2bb6251de4cd0ba2521c91cb6938e6c26f68e121db0dda4797f780c8249c0fc</t>
  </si>
  <si>
    <t>c983925166b55de0638f03ab394da6816a43932a1d8f86c6c01243935b87d1e6</t>
  </si>
  <si>
    <t>603c24030ee91cd9bce5927c0bae8839fb1f6671247a89e1136ae795db480c1e</t>
  </si>
  <si>
    <t>6a2ec15117715cc5e5abc302b61c8cd604c916dbb77862dc22792a0c804d1865</t>
  </si>
  <si>
    <t>0efa2681b6db9c62f1d18eef6b2f0442ff4064de8b108f7226993f8b48e88c55</t>
  </si>
  <si>
    <t>ec416289ab75df90699a2cac6c6f6982da9113db6d4c7a404ceed33605f046ca</t>
  </si>
  <si>
    <t>12e452c1e90c5844c08dee59f9580b70c054538e7eefa1315bff5fdf17171488</t>
  </si>
  <si>
    <t>372e203757d4437d74fba14707d3bd48878f60111cd386354a81ac2f20ddaa29</t>
  </si>
  <si>
    <t>c8c3dd4572e3a13bb10df287355a06a65d9f48e4dbf1a2d139d6cd24f0d3b665</t>
  </si>
  <si>
    <t>33b6ebcdf7f9411157cf4b178edcc8f9bf86405bf08c07c4715ed11d9d831701</t>
  </si>
  <si>
    <t>6727c0c602b49ae6ec0b87b03d4b66f09bd716e6448fbb93b846e72786ea22d6</t>
  </si>
  <si>
    <t>bc05ec7146dc8ca714b8b168e55d9aa9fe57ed16170adead5e2de71099bca47e</t>
  </si>
  <si>
    <t>ec73eab294f1ed279f2ebdbd33c56b51fff2ec5b9338831d575dc312b328c18d</t>
  </si>
  <si>
    <t>5329c5001f790a29233d42d425c5f2df15968ec8e09f68da1659878379f15d8a</t>
  </si>
  <si>
    <t>1865371089a228f5a02a4a2d1cf6ba7ff2c775347340fcb6b4be3de2ecea3f7a</t>
  </si>
  <si>
    <t>be13e1e3341cca37c9db1da5d39a691045ef52664722864e925080eb6f2d777b</t>
  </si>
  <si>
    <t>c0225b28fe545d976149e418a70a2a4556cfec6f1a09f825e9b748bf3e185121</t>
  </si>
  <si>
    <t>7e98f34c77b7e100e6179ad6b9db51a00e2efd34face310fb9e2622138068a61</t>
  </si>
  <si>
    <t>f79c531084e36d0e55632fbd0f46c708c63ba95110afaf3affb6f65d230244b4</t>
  </si>
  <si>
    <t>a82d33a9dfc0a5b57ae5d7a7ea3f796c360c13b4dc1c6d9c3c64e1b54c738e03</t>
  </si>
  <si>
    <t>9e556a9accc46b4eedf219cc743f9ec9963dc8ca8d425a254e43fa8f9524289d</t>
  </si>
  <si>
    <t>4d33abb80302658ccd7fa688b8a754b21d8e308a2c37d209c2224b353c672965</t>
  </si>
  <si>
    <t>1d62ac52d66f12ea7c5793f9eb00c48ef5d5f2ba1d91ae91bbd8c3c37e0eed4c</t>
  </si>
  <si>
    <t>f93fdac46ba050d9d521dbddbdfff5c932eeba65aa2f5834d7693e5e33c85314</t>
  </si>
  <si>
    <t>0a142dd6029d6c03101f333d3491273949259ed09847bf175e574dd06043d042</t>
  </si>
  <si>
    <t>1b127a8b825a8ebd037a91f2e254a3bfd24159d73f32f94b1328d351d274aefd</t>
  </si>
  <si>
    <t>b9f1ddbc33c08ed2b0128d5d301ca2020c9fea9e50941664035b5450d0bec36b</t>
  </si>
  <si>
    <t>b0198fa0c5685fb83985c6719ffda3a247561e263b97d91bd52844e84de725a1</t>
  </si>
  <si>
    <t>5310ff28c1b51421420205f8245d5291719f34fd6648c92b8d07b5e5341255ae</t>
  </si>
  <si>
    <t>734ba5385cd45f15a65aa869c1538d5bd041bcbf2f9025249bb699c0c450fdaa</t>
  </si>
  <si>
    <t>aa57e2eae5c8e3ab9d60a5ab1c583ce82c2f6ae9fc41ecdbfc97da3fc5f4bb6e</t>
  </si>
  <si>
    <t>42370843b09164a3a0b440a57ffefb5b695990fe70740f34bd69ff2f61dc3970</t>
  </si>
  <si>
    <t>ada37337ce80e5ea3199b6d7c1f7052109b7a94e07e008d0c50b0cb251e3d056</t>
  </si>
  <si>
    <t>2e5735726ce874c935cc4b2ccb77110df3dc4c246f8cc242bb44fc55995eadf0</t>
  </si>
  <si>
    <t>b11ba74f77b6b697e1db18bc2ff3b636c30a48289f6c11f194e297534f97e8ae</t>
  </si>
  <si>
    <t>54e70d3e244f5ae0a46b8e2a063b826289c16e546582910d9fd3a8cc5f11409c</t>
  </si>
  <si>
    <t>4167653994a31a71f5525c90be33a19df9c356dde04b6b279e0c7d6f5ae3bde8</t>
  </si>
  <si>
    <t>32a41939e0e732377f1dd179d9c57a087303d2c402e28dbf270fc840d0d5808e</t>
  </si>
  <si>
    <t>1de7174b2476ad671ea0c0f60ecf9b6049de9c032aa2703bbbc60f0166dd5f51</t>
  </si>
  <si>
    <t>57edc3a2f86049064d2d5e33443f2c1bd072cbe8e0797a9d02d30f48d9e93611</t>
  </si>
  <si>
    <t>37120c6014959061b9593dac3818e87b8fabddbee38881e7e5371419f01e0314</t>
  </si>
  <si>
    <t>03ba66d7132a2164ea9b761d19760d39cdc9ea159f851dcdf5b2b4d3e8be97c1</t>
  </si>
  <si>
    <t>c86b897ccf9b1ed7bd7275e022dcb988c8a6014a3946806e1823c68585c1980c</t>
  </si>
  <si>
    <t>9974bd4c78a2d98a2803a3d75b751ef37823db772cfc184d4cb1457e98618519</t>
  </si>
  <si>
    <t>e86430327db752c289ff5ebcc478b4433cab664c67791355b9df894271f87857</t>
  </si>
  <si>
    <t>0e773edcdb826823099b2cd5ad8780f8edf372abd331a37a45901f4580e9a680</t>
  </si>
  <si>
    <t>336aa8a835966511f1dc24f4525dce8d059902163c13b6d734e6f48b445ca5be</t>
  </si>
  <si>
    <t>f677e9b944ae5fedc9704a42e8110c358a6246f886f2492c708b6c6babc7d30e</t>
  </si>
  <si>
    <t>d05a70a9986577deead65d4f4e9914c8c944ffefc07a16fb7e3d3e281b89bc67</t>
  </si>
  <si>
    <t>ed209429145d9a27ddb5cf66a58b67856190dbcd6bbc3573e3386528fcc07b53</t>
  </si>
  <si>
    <t>8cf8721ea9b9feb47f95afadaf67ab349c036eb6888e4710eb20dd4bec516088</t>
  </si>
  <si>
    <t>3e193e50fab835b0cfe184373e4a9a2b6141b72178dfabdba3a3d25626474bd1</t>
  </si>
  <si>
    <t>2f23c84d948f6631c341f0e37a74dc72c067277a34bc405b79a9a23b85a85bec</t>
  </si>
  <si>
    <t>e144b77195d0322ddb48975b0688039d96ec8bab4044ff31f0567d07a4774597</t>
  </si>
  <si>
    <t>bf0fdd8199cbcbecfc8154551b4c9a6b5a3beebe1c38d5f0b45f5274480e6834</t>
  </si>
  <si>
    <t>0291bb8837ae91f791a150cdc5a220b993f764126f8f45964fa108da221f1d01</t>
  </si>
  <si>
    <t>b67b04485ab84cb9d7f1bb306603a5c715e0859b21f26af35232e2657fb1b524</t>
  </si>
  <si>
    <t>95c8859238adb9d1b8d8b52175c89f982139b05adb0abcfe3b3bbf760b7b5344</t>
  </si>
  <si>
    <t>8f48b5f440dd63c28d0308ac8524dddd5b8e3ab1138df77a94409cf4c1705fb8</t>
  </si>
  <si>
    <t>6fdeca3c52fbdc668123a61497e8343a9a7c01a1c973e2faa040a200b067f154</t>
  </si>
  <si>
    <t>f5e7fe8069794010c7a58e7c8839611c78c320e0b3bc3c0d67c86fad0937500f</t>
  </si>
  <si>
    <t>36dc0959049d92bfc0aa6d5df542f44fe1373b62aa8d33d046f053aa01a5cc6c</t>
  </si>
  <si>
    <t>15408f2d3455c80740cc37e8bfd285089450f974400fe8d0d2b366814c4ee6a9</t>
  </si>
  <si>
    <t>30000fe2df9f2fc5cc1e8f31ddffffd236ccd6fdda5514c3069674b4dc7f882a</t>
  </si>
  <si>
    <t>7c950378b9470b9ef36a776e0ea1a029420cd7880b661bb3ba8e27106ce9e43b</t>
  </si>
  <si>
    <t>1cd9e14c2ebde1cdf88e471cfdf4149be247706e9e4acdeabf38de573246c3b7</t>
  </si>
  <si>
    <t>48fc179f958f09395da6b4c0a9e93eb767c9dc00f56cff1b555f1781b97d26ee</t>
  </si>
  <si>
    <t>8b9140846c5cd95dd6ea256e6e8220dd190799a9b9f562657aa1022c322e08ee</t>
  </si>
  <si>
    <t>07fb6f97957d1106bf921d759d93c0009547d2cdf6a4a083918070081d80017b</t>
  </si>
  <si>
    <t>bc6f5b09acfd3c240a41dca3d99195600598170f78d0735ed53673bd2781050d</t>
  </si>
  <si>
    <t>50dc3a9f92a5c92fb32dd0c10def0798bbeb1cfd7e1f06fe66dff869dce84712</t>
  </si>
  <si>
    <t>f056e2bff34e987f16b9f5c002a301374db485554fefea2db362ed1c4fca6698</t>
  </si>
  <si>
    <t>bb03f3bfae7c4da6b6905311d19fb9618b857362370692e90b2185d079e0ac77</t>
  </si>
  <si>
    <t>87598031d63118ecd36cb76d0a1e3c45102c6e9a04002151df322611b5482fa4</t>
  </si>
  <si>
    <t>3c2fa74c586725d924c86fa2e0c45d06b083d4d4533ea2230f77ef2264b1cb9f</t>
  </si>
  <si>
    <t>072c2158e64696b39330b3e1124def607b814a725ab81a526d0dbb20c4c384c6</t>
  </si>
  <si>
    <t>06e454f99f5f2dc6ef7d5a16fc025664aa5f193bed718e6205659d08af47b514</t>
  </si>
  <si>
    <t>e836f1af52aaa2a7ddb1af473b3d4dcf1615d5689822a3461cdf3fbf362470df</t>
  </si>
  <si>
    <t>55479594f343c6adda69bdc9009287a58483f908f0ce45a131a44b702da56641</t>
  </si>
  <si>
    <t>25bd8f8b9f967939fb0654571bc82c6c8398832f3bdd3240ad4937c6fe65c940</t>
  </si>
  <si>
    <t>f7a6be9a8a48be4f04dc3f8e9160119c50c652d538d07090f5dda892239315a5</t>
  </si>
  <si>
    <t>fd9f724bd0be274c7ff6f3dce1b3b7a8b037f29d7351ebad6e956ed3cac0a1a0</t>
  </si>
  <si>
    <t>14bedf07a02035a85ed1add39f2bf3d47dbf6679541f1a94c68dba76fbf05f5d</t>
  </si>
  <si>
    <t>85d3a7b43af7803ce64bf6a4c4e7a73a5d031f04e13b3d4d56e55fa86e1f87e2</t>
  </si>
  <si>
    <t>866fa5f51feb0faaaccbf350036c09bf7c059ab33a26fde04dce72564da5a25c</t>
  </si>
  <si>
    <t>eabd9ddb83e51870f97a8445a821314a8bc08edae0573b02b92d7809116d6793</t>
  </si>
  <si>
    <t>2165c30bb3022f3d9da6e0d2483d9679d00fd40c2fb662fc6e4dad52a59b940a</t>
  </si>
  <si>
    <t>3e4badc08c8b28e016e6339515d061b8072c540a75ef96b72856b7f8d406caa2</t>
  </si>
  <si>
    <t>7121449aaf6e06d7ff4d581dd63fc564eb1fac130852dbfdc50dd05110d2d710</t>
  </si>
  <si>
    <t>8fc5106ec982c6c196558ff5a7202bcd1090f1cda87fc4f61da0d9bfba0f3575</t>
  </si>
  <si>
    <t>b6f62790673ce4f953b5c29d771d4ed0c25d150396690f54f7c02dfef5c69703</t>
  </si>
  <si>
    <t>3fcc2f6e6cb827a2956bb49eede2bcb25a59193c9e84f745a24eaa3c4bcbdc7c</t>
  </si>
  <si>
    <t>e580d339993f13929b5fffaf468ade63e51e3ed9334d16eb06e68c52f63f9c03</t>
  </si>
  <si>
    <t>623fb533dd72530fd34c016f777e380be3938d808dbf55a73f54c972725f6419</t>
  </si>
  <si>
    <t>5d6b4b6959c2f6aa80eb88923af674c29c7bb7ee10d8662ee5902b23203e953b</t>
  </si>
  <si>
    <t>4a4ce337a69a67a3ac0e87e498fd52a25d37a5f68c3261b4e5f6d1fe69600e14</t>
  </si>
  <si>
    <t>f23c58cf698a257882819521320287cb504b6510bb370dc9accad31a6893a0a4</t>
  </si>
  <si>
    <t>46223b5238da351943046d5222594c93304ec1bead234f1fb4e6a30b4abe161c</t>
  </si>
  <si>
    <t>eeea81b64419787403422a50069134f90acd735a9f5efaeea166b11b5c962d22</t>
  </si>
  <si>
    <t>a967781bd7d08c54aed9b5754b041272ba23e5efd9188c2e48155fbb521e9014</t>
  </si>
  <si>
    <t>2d6a20d117f47fa4fb7795ee78a486c9e77c5a5999b738e4c69af1aeddbd5bcf</t>
  </si>
  <si>
    <t>50fc2176fc0e0e45063fe5e7410f40e71aa0c8d8b7198bb7694a67d7dd74686f</t>
  </si>
  <si>
    <t>e61aabd1975bf02af846e916bf13ca17ff7cfd8f6e09f12bae43e3d0d0742d44</t>
  </si>
  <si>
    <t>c220ce4978e96d45508d98bdd994476c55f50de1032c2cc0f6ffda3f469b83a9</t>
  </si>
  <si>
    <t>4ce1925b2e1d21858af4b746248c456905c4b7eb0cf68dcfca18637c5671fc1f</t>
  </si>
  <si>
    <t>33cb12b998f1d3c91c61bbacbdb9d10a5c9d45eee7f685a3f93ab81eb9e6c66a</t>
  </si>
  <si>
    <t>e5465ffa98add2fe96abf10eea736bcda5656979c3d54cc17e90be2fc3a503e6</t>
  </si>
  <si>
    <t>55c8d5b4289efe03a70aace2d61d778e9c355d8319dc3d705b388953162cf896</t>
  </si>
  <si>
    <t>8193bb7732ef85a486297f04c0fe38a9ef83b76ab83284c68ee889444756fa83</t>
  </si>
  <si>
    <t>bf2a953c028ea4323f4207fee3df31e2fa4ba6af2d239d4ad9463f96c0011877</t>
  </si>
  <si>
    <t>4663ab632fd1ffd31a86c31b6ba06f55536d7e0f404d66db50403ef342794a68</t>
  </si>
  <si>
    <t>b72207e9a169aebdd4326a9698f7df88127600d96e4baa71f20ea87f694c6478</t>
  </si>
  <si>
    <t>On or near Bransbury Road</t>
  </si>
  <si>
    <t>d2ec996613b9f6db800bfbf78d62acc47698df3ef681251a051b9f618c6876c3</t>
  </si>
  <si>
    <t>384b31b30552f405de592bb71dfe3ccdb8d6cc2715b6a1f012d290a23c52a47f</t>
  </si>
  <si>
    <t>f1ad48ed8433ab83fbfb4a1e3dc6b581ca22eeadfecc91fed59c85c95c2afb32</t>
  </si>
  <si>
    <t>4968eb3e1ac8ae1bd60feb7694f79d8af2a1f33f5d940790537649898c2e4d00</t>
  </si>
  <si>
    <t>a8e3602be603ca4f3f5323fc42893a7345d24891d09c76dadcc364478de8b7ed</t>
  </si>
  <si>
    <t>a9b8777abf30d280f1022e6afc5a3d99a2a53570b5de477d45a09912b338b9ae</t>
  </si>
  <si>
    <t>cce05cab0c294a916e1d54888a3c1d8b58578c1966c8c87e77aedafe506430f5</t>
  </si>
  <si>
    <t>3c8b6f9aa151c41fe070b5724463573e30cd9349ecda05df982b8ca1f0a1e251</t>
  </si>
  <si>
    <t>e9a148a69f80a41860e71487d0497760dca8915bc2444269b17c5b928fe96624</t>
  </si>
  <si>
    <t>130e8c03f4b99c5ce8d098bd98a4eb29b54783bcb7f838e00206f0d5d950e62d</t>
  </si>
  <si>
    <t>4841e47a1f35ffe98da05c8764bd0548739c7e17ab07bc71a0a12b49277bf1cc</t>
  </si>
  <si>
    <t>8a1257321d3e8c53d988023c4703405c45c069f44b5cfd81fc2a59a2cd5a29fc</t>
  </si>
  <si>
    <t>996f18e9cdf8025d6ae6a37acadc49deabbdc51bd98422a94421d9ac93cda4b7</t>
  </si>
  <si>
    <t>538c0eaca3325cff185d66f63936d24e1dbe44cc460f9762090f947c615e569e</t>
  </si>
  <si>
    <t>a505f9b8c50259a41a7d0cf6805046495da434b70a822b3f8272e7a170bc0b5c</t>
  </si>
  <si>
    <t>7ac990fed59faaf8ee6e69948d35bf9f19cf3c802ed41655c894cbea8eb632ae</t>
  </si>
  <si>
    <t>23dea7d852b8287dddc2d2d3743d30af61d2c753fb19508805b7943421df1520</t>
  </si>
  <si>
    <t>a082d2d664bc80feff578b4c21fd00f4a92f4fd19bd230d8ad14d8a38a32eeb6</t>
  </si>
  <si>
    <t>468c97b79875b3f901574582178be58f2e5706bd53142ff57922289b60f4f6ba</t>
  </si>
  <si>
    <t>0d1c203a4e1640fd24b7147147fd5f0f401eeadefc5a12a976ddc096cb5e2024</t>
  </si>
  <si>
    <t>0806cb873b81516daa294a69be59823c14bcdf05e2373190a7fb0b6aa3675847</t>
  </si>
  <si>
    <t>03f1e990ce4dde1c4f431e3900ad5859524ef8bdd0e657d024b4f9c57b211d80</t>
  </si>
  <si>
    <t>94f4f12bdc46af4c72b0848da8f5eec0cf2fc9a70dc2a7969bd4c8ef411f21b9</t>
  </si>
  <si>
    <t>8028e3f43b5d4834ea406d111c1c267b225fa346e363f9709a24ae1def263fb4</t>
  </si>
  <si>
    <t>f3c8cb30d0674142fdd7aad6d021f8ca3d370629275e62f82f96a30b50924461</t>
  </si>
  <si>
    <t>884e820384d703bc5c4ebdb37d074a7b867394d07ea0f25fc2b97c525ff67567</t>
  </si>
  <si>
    <t>9d7a6e746c3ae28b729a73c9bfd8e5b6252a2fc458fdbcfe99368d251bdf62c9</t>
  </si>
  <si>
    <t>940d862ee07afcf707a761a1c37d08bfa14eb5f9829229efeb6dee902001867a</t>
  </si>
  <si>
    <t>0be068730d8fc4e8b7b10be2480a7643ab54c0b7a59accbacaa021c31d09e3b7</t>
  </si>
  <si>
    <t>ebd14475227c118ef433aea118031158a865c94503133cda0613bc62cfd0cbd4</t>
  </si>
  <si>
    <t>3c31001d85daa3938af9e8e81da5bf69872a3ae82674fda00e36748cd7e0dae3</t>
  </si>
  <si>
    <t>a05d94c76862833ad58bbee22634f637a9bcc2123ed23cb386f77ee4e484507f</t>
  </si>
  <si>
    <t>170ba467e2fd6448ddc7cc623d6db6650149f2a640a8307be9e3446569585504</t>
  </si>
  <si>
    <t>d419ff244ecee863afdd6fb038a1271f43f805cfa71db5d75ca0db473da83dde</t>
  </si>
  <si>
    <t>477af5ff691cb8c55bb293009efd9f1757beec8fb66efbba5831cd70ded10db2</t>
  </si>
  <si>
    <t>1ae4ec3850b4bfd5352d0725759c96fce6375113a6a8a0760109e06d6663e437</t>
  </si>
  <si>
    <t>6e4bce9fb93248f86149365caf8abfd230e91fa8683c380f4aa52e3c57cc4f79</t>
  </si>
  <si>
    <t>27398153206f5ae28e6adbbdbcb44db79b3cd77ca8deeb90e3e5b80fdcd34526</t>
  </si>
  <si>
    <t>c57942c62f2b848e0af76367c95f27b53a081ce0200a5c96d2aa85fdf0c9ec55</t>
  </si>
  <si>
    <t>785978335959a24adf282accd5cee5e36ceb937d9cb73b1f1db4ad335119035a</t>
  </si>
  <si>
    <t>e6afc897bdb2ce81e8645f5e0624d80e1fb55418be35369cb21fcf3806c6dccc</t>
  </si>
  <si>
    <t>85191d2bda41533c381d8a039931672cdfa390db4f59828ddf1feae6e0309732</t>
  </si>
  <si>
    <t>ce42927684e584e10c38da35e7fdb756e6e099d5b83d41f45ca4270ac5ea86e6</t>
  </si>
  <si>
    <t>e5d46ea374f10494a2ee0e1a2ac90aca4dba6423ee694a3f0c16db31af80c53b</t>
  </si>
  <si>
    <t>a17d64945a4acfcf588991f8fddc6cdc01bf40633977587ee244b624012a00c3</t>
  </si>
  <si>
    <t>6f6e25adbbd85cc5be17afd19529761ff4d646d6bdfaca6da57e66da6ed14847</t>
  </si>
  <si>
    <t>99dee061aea31aac9901af710bc38327e44271c7c2529aa74b1843693e82aeb2</t>
  </si>
  <si>
    <t>2dd2d23a31f765e707ec1f5713b5e42a58496aa3a618ce43c21d2803d63e5c13</t>
  </si>
  <si>
    <t>2bb312fd746ee6578c87293bf6cbcaef21f8d15c2a49e200edc8f4b833c02304</t>
  </si>
  <si>
    <t>17d3ad98b658c4856a0afdd164db8ccea9b60135b2d540a563f7f82a092b5197</t>
  </si>
  <si>
    <t>fc504cfa115c2924de19cdef6bc0707f38c142034dcd3accf63910478bae3204</t>
  </si>
  <si>
    <t>045e5e6df867b4815b99c9e731b10efe1d3baae9192a5fc17143712db09196ec</t>
  </si>
  <si>
    <t>c957a3dec70f4b0eb90b998d983345f2c33d6c52c15bbe62272b09e9756904ea</t>
  </si>
  <si>
    <t>5fc299702f9eb5b4e265d3eb3688040363eed12cacce70e34ce35a6d3b0d5adc</t>
  </si>
  <si>
    <t>ef02f63f62a4909815ee18503ee76077dd26bcee662b0e26052ac334ac3e9796</t>
  </si>
  <si>
    <t>df91921bdc382a7576f583d38bbbbe9467a22ef77e20bf8b3f7967738f6b5bda</t>
  </si>
  <si>
    <t>65433fbdf48b69fc3edd907648cd20e3f0030946f7ddc9ea126be8392e011457</t>
  </si>
  <si>
    <t>8190281e7288dc425ef497f50883936c16960c2ef7bab1b04393d598fa724652</t>
  </si>
  <si>
    <t>84ca8bbf55783e7ca60161012dfa7d475dd0be8c6b5fb9a1b73c015ad30c38a9</t>
  </si>
  <si>
    <t>19f6bb056a0aada874366a36a695d0fab471e2e266c6379d267a044bf901e27d</t>
  </si>
  <si>
    <t>e39e0efa7fad858d19f569428d10541d2f20806fdfa218b51d4b275aabab1feb</t>
  </si>
  <si>
    <t>d2155848727093dd8a1f0244fd33f47b99b7127091bea369709b5a1f7d3353bb</t>
  </si>
  <si>
    <t>0551abbd58f6222586cd0a600c9293f9a90851959f4427fb45c74cc70ac02d8f</t>
  </si>
  <si>
    <t>dea6910154667a5d02e6146751bf5228f47eeae41dfbc3b9d5f4b99f89ff5480</t>
  </si>
  <si>
    <t>71f29a8f10023614e44f7e43afd211a1918b668c10e282d4dbc2af9ed48190ad</t>
  </si>
  <si>
    <t>0e20b8e02f6b1b7e475c1534bdd744a3ea2bff572427cf3aa8cefed2a7241492</t>
  </si>
  <si>
    <t>f6533e3ff5542c80555856a6cebcce92f2a28e9739353245f93679706ba49891</t>
  </si>
  <si>
    <t>948248a40a81b6c5539afe0feede89490e2978443b0e54d0de9804da85266283</t>
  </si>
  <si>
    <t>2d6258c8f8a107ddca0c8994812226e5a92a66ca2688783c732b774fd84a64c1</t>
  </si>
  <si>
    <t>52fd4d18ef99110e328a650eee8a5959b5d9160b8f05009856de587dfc88e8fd</t>
  </si>
  <si>
    <t>e5d499c352d49e3b1b72e7f3ffc00d6c3a89ddb6c6a40cee3b0a201ef2917d69</t>
  </si>
  <si>
    <t>235a8da885b0520cd5d7b04c446d2b402e1536a16c1777b88e976348bfefa00a</t>
  </si>
  <si>
    <t>7cd06fef992656caa96527a374253ea853de920732a895d28f7a82fbc8e1a7fb</t>
  </si>
  <si>
    <t>d106361d180dd13eea56cf4584b9782cc24ec2772b1473f75a567bf0a0c60228</t>
  </si>
  <si>
    <t>361e02abe0dd3e3ea3bd74995ce8a8601c75e56196fc4481b18f4c39503291a9</t>
  </si>
  <si>
    <t>034056ea6113bfc18854a023ca874a4543417655b5a847c587e62d3962c79e9d</t>
  </si>
  <si>
    <t>f6d478da4a1d230e51a7ab4cbc64508d3bfa8cebab78c17b53df57ec49564f7d</t>
  </si>
  <si>
    <t>82228503c6dea84a6871083fb0ae317bf45dea02ba2163ee1d501f1ecf9a9381</t>
  </si>
  <si>
    <t>d7140c4baee57174cae8ca32193c21ae5bd13f3f55b662fee49cf805f3f61e73</t>
  </si>
  <si>
    <t>659b96bdb3d02a5482abdfdba2d058656898007713ff084fcc0dd78d01a6001a</t>
  </si>
  <si>
    <t>cd40aa34738321e6bf194e00a2c7c9e048827ad0156960ac1fc347636c573366</t>
  </si>
  <si>
    <t>ea60147d88f40ac76d8c2b91be7de10e1c7d49324e0421234c0552d896d0ddd8</t>
  </si>
  <si>
    <t>8a74363055d72976dc7a28c4810d9220e610545b61d78bb70b4572f682071e5a</t>
  </si>
  <si>
    <t>ea916392f92442873b76b5918f7943856749bacd41713b31e132ac3d8ad5a26c</t>
  </si>
  <si>
    <t>1b025d7bda0b48d3111844a588912ffeb7dc3264e8d5e213d34d86b0f0a29f52</t>
  </si>
  <si>
    <t>a05cfe8103fdef48eb1b37df1bfd337098cfa56e659cb2a71d1838df389c4586</t>
  </si>
  <si>
    <t>1022d2c5934cd0434a18fa890420334056baf3d79f6a55c3cc4869f4368d6d05</t>
  </si>
  <si>
    <t>457413f66936a8a47a806ef627466fa61089399ef9a56b7c68c6307ef000cf37</t>
  </si>
  <si>
    <t>2cb3d51071d69a8564648dc298a5f198e90e93095263f56860d17cafa8076ef9</t>
  </si>
  <si>
    <t>5736951c8d1e1f30c7777100ba60ba5f4216301235bbce3a3d5d22d7a568ebfa</t>
  </si>
  <si>
    <t>1ee5c018646612d0ee06e97fcf6bcacd909c5dbb4a1e3e9d25f2251c52c01815</t>
  </si>
  <si>
    <t>3b2c64bb335a2710c3cf184864ce50240a54a2d751433e59df6361fe1c53a253</t>
  </si>
  <si>
    <t>e3e19217e845a9960122caa9818a578aea7cef8335447e5e9097bc92d05b8596</t>
  </si>
  <si>
    <t>def5f29f2454cef26acb95bd76af72512dd1b6863d261bd3d5e86946a0f79de9</t>
  </si>
  <si>
    <t>6b3d9d42d01862fc8b1d2eed175c836acc5b8d230dc4689769c22a5ceb5ad2d6</t>
  </si>
  <si>
    <t>00d2eec1532474453e695301c7e44262004b6a12f89e89c952be2d3d7af1ee4c</t>
  </si>
  <si>
    <t>69aa8752494a0af0107e9f2535ee87ebc8320fa4ffb0712c6e745ef78eaf7bcf</t>
  </si>
  <si>
    <t>fe4f3bd73595bcdb3062a016e46493d3b46246911eb85f1427ede96587ac673a</t>
  </si>
  <si>
    <t>b7669dc734d2145b5ce1d5a7c4a7678d8180f2d431c2d73d74fdd2bc30f4e5a9</t>
  </si>
  <si>
    <t>4810cae404f9727a5de93b2a24504319d20eedac79e56c35233d0b24906ba43f</t>
  </si>
  <si>
    <t>c5d1a2146129f8b2c12d7075d191c6a3085a43b2498e46e7f220bf5ee9a185fc</t>
  </si>
  <si>
    <t>b060af93e0bc3fc62efe55912530386395bf2673a5d5cb4506e7099eacf8387b</t>
  </si>
  <si>
    <t>85263abda427f9b5af1c1f62aa6cd90b4c4ec1046505a6226fef7b04889067e1</t>
  </si>
  <si>
    <t>837f6e919ea823c0e2870570a1ad8a449d257b33c8007f9dfabfecc039dc8706</t>
  </si>
  <si>
    <t>75b66bbe443b885801f72bd3fa1a565f2acc52b9d6e9efec12cb1bed5a61aa87</t>
  </si>
  <si>
    <t>6dd5a1e8d4075a1bda9a914706557d1cc6961ebce4ddaf31779ed0e069e9c6c3</t>
  </si>
  <si>
    <t>eb023d26760e0d3b809ee50949fb5ce40adfce712a47e3daacfb7554c48f430b</t>
  </si>
  <si>
    <t>d549f9a2fdb65969bf4766c5682308adcafcf218c98f5970fa4695f50ef2e055</t>
  </si>
  <si>
    <t>3919ddbfe775e22922e97ef21d13961fac77750a9cd9898eb2e673e26e16e2b5</t>
  </si>
  <si>
    <t>395c887275b83da97ddf9c01a3eb2b69059278b2f4f4978d216dda06cfbc9e37</t>
  </si>
  <si>
    <t>fdf41aae279da346ab33b1d699ee54ab1cae9f0d174ac549fa8cbc6b92d1c1c0</t>
  </si>
  <si>
    <t>bed0f66a412d353de62aaa3485ddd0ab3cc75c5028a14f4ef34c8c290dab7a09</t>
  </si>
  <si>
    <t>7024c79edf8409daf1b006e5e0ac46d3b30fc32c69f854d55478f6228efc43da</t>
  </si>
  <si>
    <t>bef42b06f54d5d93a0b4555c88ff68cbcffbcf70b86fbf787abdaa0afe198dfc</t>
  </si>
  <si>
    <t>6afcfa3d11b850aac39be0c68277bef2f0f773f6a37bc45fb37bd3c2cdfaf159</t>
  </si>
  <si>
    <t>11fd0b08b2c0e5adbbd2cef6ad47b9c4e2e47fb58ef4fe895a6d9283812007c9</t>
  </si>
  <si>
    <t>75666ba7ffe67d9a510c79cf83683d7cd28e26c72c27ee97e0414f587c0e3c95</t>
  </si>
  <si>
    <t>6754b825b7b632ee20ede795536a2a7eabb0cb62e97457bc6a675369c78613e0</t>
  </si>
  <si>
    <t>436f9e08abae808b8d2d8f1477d6cd14ae889bc45d818914ef1d95b7a675f381</t>
  </si>
  <si>
    <t>ee02577148a06ba7dcbc35256284ae91a1a169c0ca1a2532a07db76b954e39ba</t>
  </si>
  <si>
    <t>2fac34192d596bb4fc3a1d677770869d336364edc8201f02d3e777b2e124e860</t>
  </si>
  <si>
    <t>917daaaa5fe40abdc9b3c464e862ec143ed9e79052615c5019e939d779dbe0be</t>
  </si>
  <si>
    <t>a9e997bd1798e4a0c40f30a7911466923ae6cd89008f4ccb05673b2f7dd2551a</t>
  </si>
  <si>
    <t>cea02b57cee63f9a7cd2eeb893d6b849503117f392428065e63a2925611f873e</t>
  </si>
  <si>
    <t>467e5e8cf6c4c9c4d06ee9700ae33436f0098f462232a8bd388fa9f047d1f568</t>
  </si>
  <si>
    <t>18ef5523145aee42d8f2ae9f5a1510a3896a433554ae06384504012c56c1306e</t>
  </si>
  <si>
    <t>94a263fe336fe81529e60cdf268e2c74af45cdc63752c53499e8908b6dca34c1</t>
  </si>
  <si>
    <t>c2402aa0da539c9dd19103010d508fe3955964db266f6a48376f7f8c9f8fee6a</t>
  </si>
  <si>
    <t>8274583cf449fa09ec991dbf8c620b571f9c5e7f24521bdb65e06f43a6ff5c42</t>
  </si>
  <si>
    <t>d05d0812c4ebfde710b08e72c36e5902818963a1eaa0a41ada5ce54d492ba432</t>
  </si>
  <si>
    <t>4636351930e80ab87405e9e5ae3a4ba9157038e62cac451de773c661e1675716</t>
  </si>
  <si>
    <t>e8a3231cd2ae9a06417b0893b5025dd0a09eb9dcea9015cc015f9d924494e03f</t>
  </si>
  <si>
    <t>fa8432d619090e6a308cc77aacafddaa754cda01a496dfcddecb679c837646ba</t>
  </si>
  <si>
    <t>c375c80c505c88e8e2a860d83fd78892038aeb70d2ff18a6d12b2cc9411a94d9</t>
  </si>
  <si>
    <t>633b88cf36c1210d2b652664e9b78f4768df0f7f28a0ae714fa95b735835cc23</t>
  </si>
  <si>
    <t>d90305d02e02514ec361b6069b50de8b8a307a387dfc6957b62c7c31104e37cf</t>
  </si>
  <si>
    <t>579e355f4461cbcb8b5a8badae1fa7ab133495fcbdca9ffef29fbb04e76d56ee</t>
  </si>
  <si>
    <t>4790a97898f4142eb85adf7c23621b3bd559a9d948f5b09bba4fe4b13a6b151e</t>
  </si>
  <si>
    <t>7f1e7b0da1f144f1cf2f01d2ea157c8e80495c3df79d97e33f3c9df69ae9707d</t>
  </si>
  <si>
    <t>e3b75cbc7ea1c76245952607af960cc29aad9f275d4875574d1eb26f7903cb13</t>
  </si>
  <si>
    <t>2e68268b1a6bbbf45608d611275f569da90621f30f285ed340ca214641dd6923</t>
  </si>
  <si>
    <t>e7c199f3b6d06a8991a4623d5db981c1e895b03e909d7a2c6535ac5829f80a86</t>
  </si>
  <si>
    <t>56412b01913ae7f2556521e4fd3ccb549d86ba3b1a8ff3fe4639ffc172a93029</t>
  </si>
  <si>
    <t>9d4bbcae5fb368d1b01a1126685da49c255a44cd8f3f8bf6cf024d8eb9b8f2c9</t>
  </si>
  <si>
    <t>a169591e3da5da4381e0cbfbce46158a037ee25409ed40499fe61b7a9fa830da</t>
  </si>
  <si>
    <t>456eabdd55e66e922c1b12568d3d42c233bfb49b14a0848699edf4d29d7ab70f</t>
  </si>
  <si>
    <t>a5b6f70a80e92190777b53b18a6338b3c7a33564de9d8295e719618ab6692231</t>
  </si>
  <si>
    <t>2fc760f0e35196c7850766df1187de5218fa8ebecad7ca4ccfad3e5e9138fb7b</t>
  </si>
  <si>
    <t>b13591b08cd531bfb45629ceea21e8aef402577d89bc9d3835d7bb6c1c9991ad</t>
  </si>
  <si>
    <t>c47696a42f55a1bafe604f520f3dfbee07482c0a6025d1d89aaee729244faa89</t>
  </si>
  <si>
    <t>6ec291ed5b1357ea57c4d5d41b7ce0fbc235ad3338bd9b78ac5f3543063196f2</t>
  </si>
  <si>
    <t>59561728dd4415d71604bec29517ed29f74bc67d63e13aaba7abc0d1d257352e</t>
  </si>
  <si>
    <t>95393d6a32658cf8cdca143a1beb2079024a732db691404c9ba00b3af48452eb</t>
  </si>
  <si>
    <t>b73b9556bef13baca8b864820b19144ee9d39ab5fba7ab839e2636e3d067e4db</t>
  </si>
  <si>
    <t>1b8c03dcf7e1784a8abffd613d25eaf07ae94d6ad6fad276dac7ab92ce1aa073</t>
  </si>
  <si>
    <t>dee2f9aa340ed7fc8a60c594ca32ba9ac8742db8b4784bb0e811bb8699b360be</t>
  </si>
  <si>
    <t>c44f58e80ab35459bcc1f6fc9867da7c958ab8c94dc171dec8a9cfb17f6dcf9e</t>
  </si>
  <si>
    <t>45207db0e172281c5f1d9b72a2691107384cb431540fdaa6ed579b1e9b95de99</t>
  </si>
  <si>
    <t>8b093ccba5def9d2b807272cd5d690b732801a3c42831a0810827b37dd2377e7</t>
  </si>
  <si>
    <t>155499a6fea397673c4e3c5b9a5b7faed578866298b29a448a6f69973d5beb4c</t>
  </si>
  <si>
    <t>131b04461ff4d5fcba7d8b500dc1e6af8fb65f90a57108a6368da6e3ed3c0577</t>
  </si>
  <si>
    <t>522b01561c824ba18fc8b29571b7aa5421b9b2d88a28a279d0dfb6fbe965f159</t>
  </si>
  <si>
    <t>f41923179015403b19445b11d64b223cf5cef184d50bb184839a4a06e7f26dff</t>
  </si>
  <si>
    <t>6c943dce76d78f3a8f51865da3997196e54e8dbb715055400b06244a403aa475</t>
  </si>
  <si>
    <t>3fb182daa4890bcf30ef3ff3b3ca07ce5d6e1f6bde147395603935a5b42e643e</t>
  </si>
  <si>
    <t>67ecef18cb119dbe9129a16754d1e79a0742a450cb0e2e4eb8391b898e0c3e1f</t>
  </si>
  <si>
    <t>43281cf6631063055505ff30efc2e2cd2d66a379df7141c9b0e0eaf59bb4baa8</t>
  </si>
  <si>
    <t>2b897dc9ad17d7199f62892cf0427873c7d0daacf1071c20dfa888c538e18ec4</t>
  </si>
  <si>
    <t>bfecd8ed624e75a06dad2a9d8cdf03048fdb274b3da4e5c8565956db90e0c71a</t>
  </si>
  <si>
    <t>30509aa9aa0b399ca85df8b468ab58035850c7ca2d497a1fc01c80feb1b9b827</t>
  </si>
  <si>
    <t>d03fd6a176a1f075bf8ee7d049e76f2230803ce3f08efa2839faf4171dee33e3</t>
  </si>
  <si>
    <t>aa8953a65d6f1929419d22b792717ce935390780052a3e41bcd2dfd8e88c26d2</t>
  </si>
  <si>
    <t>6f25efdda8a1c162778bae3ef0832cd0540b7bdff7bfab5369f30c9ce6ed3dc7</t>
  </si>
  <si>
    <t>1cb3165e8ff7e2acb2f5f0d8997b7a9e173a38357dcd52fef9ace6894fa8fb05</t>
  </si>
  <si>
    <t>943d59783d2d952c6bf57dc0ff06bc8c1da63cd7992e5f61d49ebe8eddce8767</t>
  </si>
  <si>
    <t>f5fd3c8ff5670781255c68cb3eee852bb61fe54cb3aad68eda2fd21413624a3c</t>
  </si>
  <si>
    <t>2f4afceef180b0e55018f35d2a12124f4bbf1c647af99c5ad3d7557168f82f34</t>
  </si>
  <si>
    <t>0db9686b465b122aaf299f8f26125b0fe477a0a7849dc5463825a0741bfd22fc</t>
  </si>
  <si>
    <t>370f8067ae6dc95d92c53dc32b4f7f3d6be4ae8d16567d0374a07f6e01379d58</t>
  </si>
  <si>
    <t>6a62f8218e3be8708cfb8d637fd6db38d115d582c2a5e39c475da7d73ac0c1ea</t>
  </si>
  <si>
    <t>071bfd66b89234fdbc4d8add8c9da06a77bd11cd1ae6a5f1ac0ff759e495f9b6</t>
  </si>
  <si>
    <t>25a362dfbb0622c954a6e91855f8ffeada344a7e12c933693c09c4f4b467351e</t>
  </si>
  <si>
    <t>c908c8e0e64fec1f7955fc2dfc7bd42f62e1e913b814f7dbff712be150586d29</t>
  </si>
  <si>
    <t>2c02dd01ba2075da21f3777f2d3e6f1ccd71d2627a935eaca26636ffbb581971</t>
  </si>
  <si>
    <t>5353c19093f5fa7d0f8b2705f4381278ebb98fd6db7589fe3ba4e298abb800dd</t>
  </si>
  <si>
    <t>b53ab609b405e2b071644c72ade78d3266404bc6b2d9b1a6cf0a4fa649c6a871</t>
  </si>
  <si>
    <t>8f0623a1056c36f2028b0a8d7ba84852318fc49e32c2765b8936ce81129074d3</t>
  </si>
  <si>
    <t>0578db3d3e75a027fe8920fa74a5dbae56b73f7f85f74754750d79142ed36b1c</t>
  </si>
  <si>
    <t>09a1a74e3fc6a116e16c0c9c7a8eed2e9bac80dcdc68479997b6124bb1050bc4</t>
  </si>
  <si>
    <t>890daca1b5ac618d1996b93d3ddbfcf42b9cd63cbb975f6643f2c6707febcf88</t>
  </si>
  <si>
    <t>6b93cd90994cd714cc59bd7e8746c5e9207102959811f7f2de0a1a1e7f54d8ec</t>
  </si>
  <si>
    <t>f862cebe538b425398bb26ad4eddf0190fa13d9538722bd81e8e2340cb5d75d8</t>
  </si>
  <si>
    <t>c940b32239e14be4cda158f60429ff9ffe060657010dacb7fb6b712935065d7d</t>
  </si>
  <si>
    <t>c5a6282d3cc93ed435b036782257ffb0c1959a76f6a4c492236671a7be7c3c0e</t>
  </si>
  <si>
    <t>c68321bffb571859a63b34f441d5e95ebcd5ec0cab9e62a67c35aa3e7abb5a5e</t>
  </si>
  <si>
    <t>1725f9eb106ab294dbdfbd134357fde7ca0269c9f13d63ba837c667ee5ebda1e</t>
  </si>
  <si>
    <t>bfa41bc53b7fcd0caacbb825101c9ab7a3e46b20941c22e25e5bb0d9f06448db</t>
  </si>
  <si>
    <t>e78429dad63388d47ded283ef2d5aa6ab81cee536fd4d56383e993426e966e9d</t>
  </si>
  <si>
    <t>b5b6571ba81b184df7186b0ad81db283fc0065790a45ab9c58c4e312e7a26ff6</t>
  </si>
  <si>
    <t>aae2f29db35f46cc553673477156485f063bb6a8185ca0d84cab120d2a0e9d7d</t>
  </si>
  <si>
    <t>056883c0f6eb2b123e630131c65f2c99a72bcdf333c4ffe7109bb6c2ec7e4f45</t>
  </si>
  <si>
    <t>b7bd28e6f4d7b809e247107f931241abef50e1f3f57be0824656a9fd7eec4c1c</t>
  </si>
  <si>
    <t>5e54119eeaf08c92bbf585d57eaad82db15592b05f4b0144d6ddd4388f2586a2</t>
  </si>
  <si>
    <t>05c84122af3ad072ddea4169eeb92fa8882f43cc76df6da4e591a384670d4e74</t>
  </si>
  <si>
    <t>c64c8fa0fa553276e3f8dbfa06c152aa96e2315ceeb509b02948ced1d85675c6</t>
  </si>
  <si>
    <t>202c3fb4566d0c0a52db13cd5d1682802675ea1cb4fa49bc526d7e257194f10d</t>
  </si>
  <si>
    <t>56f5ee6106cedda5931a84fa0e505caf5341d16cfd5e8af3ea984ce5864be4ae</t>
  </si>
  <si>
    <t>452b9e58092e3bf7e478f83b4735cd5cfb0b0a93174c65d57dcc07e7b924dec7</t>
  </si>
  <si>
    <t>92456d1074594a668fd6ddedfd4072f07e557da25366e2116ca0e0014e4020e5</t>
  </si>
  <si>
    <t>7e7af8ffcdf89bb37470cb53747ab0efbf6739ee26fcce7c077c6c73dc9663a1</t>
  </si>
  <si>
    <t>ffab42e508f87054837cf79b56f23a3b601230fceae31599c2f220372f8d9ff0</t>
  </si>
  <si>
    <t>4d7ce088b2e3e7bd3dacff06271149c55716961937d12b8a3e97b7cfcc25ec57</t>
  </si>
  <si>
    <t>90ed30c1d2939f556ed31a52298c55344da7b4b23349967e5550d141a2bf8fa6</t>
  </si>
  <si>
    <t>e7c6391c24ba9c8422dd8fed1c18b00dbc920c26bcb590f78f91ca2c2901e167</t>
  </si>
  <si>
    <t>d1890af587c2cebc55c4a483238b38970418dbc153b867b92e3fc943f8da3de4</t>
  </si>
  <si>
    <t>910d2aaf5fb3cd6d1eb17ff588f395fff135fbefe65e0437a6bfbb1a5db9a7e9</t>
  </si>
  <si>
    <t>a8799fcba2a3d12999509f890561243b9ecc41f27a8e9d2692ee89c426cb4b54</t>
  </si>
  <si>
    <t>fbc7cf0ff62d7d2ea5ffbcba8619f8ffdfc54809f7bff0debb0ec59e69222efa</t>
  </si>
  <si>
    <t>f14bc06aa6ea29efcaf2203dcc78cfacc82ee98a52ee920b32e1595b2da17762</t>
  </si>
  <si>
    <t>a8992c4a41905a49be290f7ed7e46c2e4c34983887a0f815e1ef570931541e48</t>
  </si>
  <si>
    <t>7f0cd69bd60e94b77b43b506e12cf063c0bc0bafc6457d8591dc84d0dc66919b</t>
  </si>
  <si>
    <t>25ec25e6b74a6ef16123f3e0363a9b244bc7ed9b7057f2a4bfec55d61a9e62b2</t>
  </si>
  <si>
    <t>38c01b2c9a232cafe5c3ee0e1771867e436e55def07155d9ecf39755893fb3c2</t>
  </si>
  <si>
    <t>f7d3ad7990df23ad6e92e978966b8e1a93d50c58ed6627a175229d4f8302d8c0</t>
  </si>
  <si>
    <t>60c34ed3fb3ba17ece91cf4b68073719ae66cc3e708292d98039fca25236bc76</t>
  </si>
  <si>
    <t>d0f15055850abec187292914df9f28e19e439bc7df431f19ce7ddcc3a8bd3723</t>
  </si>
  <si>
    <t>ffae9de84e43cce5b04388a06ec4a839358a230478ac707688558d3a24af34c9</t>
  </si>
  <si>
    <t>25a3e533cc2160055329a78004f9b4a1fb60885729e1758a3ab18dbe42370b13</t>
  </si>
  <si>
    <t>6bb6ff73694de5eaf03563feead342c11c806088b48fcda1592a29f8cda7149c</t>
  </si>
  <si>
    <t>ae83818eb94b0d7265d55d26615cf77127a766f92a69c359ac67d76bb6f1f384</t>
  </si>
  <si>
    <t>884888854e989b93fbbbb618815d61c49c37c3cf33d8545194e3a70a2ac0ceab</t>
  </si>
  <si>
    <t>a405282a3519d1865fcbab6a36e821b6847beb25fda29f9c88e6fe95580f5825</t>
  </si>
  <si>
    <t>64df9caba622d372ef420e3c61de72c0ffea78ec5c95627c949ea31479192b60</t>
  </si>
  <si>
    <t>6841f3d67d6dbbfa3946d4c0d6ec50465e6447a1c014257e2594ffbcac6811ca</t>
  </si>
  <si>
    <t>522b3809c12ffc980b24bccb2ff4aa6c4c0bbba7f5ff33a3185e779eb99f4a31</t>
  </si>
  <si>
    <t>80317b08a2aaaba34171cd1a13b2e4e15642530ed1ce7244dad4e6cd428a9f69</t>
  </si>
  <si>
    <t>e520cdd7925d96ccea68d6f7887ae3b3d17a75bc62f42ef10f4e371a22665018</t>
  </si>
  <si>
    <t>5affeba0c1f187ce8437dccee0254f6152d624e57e3430920ef72a6ec0707d3d</t>
  </si>
  <si>
    <t>bca11b3987659238af6ffebac81202f100e28345adbfa39d2e2ccbc1adf3e4bc</t>
  </si>
  <si>
    <t>46fee485f4c3a6f944d852b802385c1b59aed55f5cd51f4e3abb3f8d87fb6150</t>
  </si>
  <si>
    <t>10aca01a0fca146448b4b292b07672b42636134a9ecde7ef652f512a933e3d19</t>
  </si>
  <si>
    <t>10fa1f2b96fb2c70afc4077cd914fead5d1382597c984097abfb53c9fa8a247d</t>
  </si>
  <si>
    <t>d30ff21eb5de3b6c1eb850428ed92ed1cd5ff0106c93bb9050259320a51c6f28</t>
  </si>
  <si>
    <t>0bba31964ff908b0ecc5cb9b3d1a8bd237ffc62c4c2ff5d30c11dda36297afe6</t>
  </si>
  <si>
    <t>0d701b3520a91f4fb4afe6b5028f730820c2e30449d1c05fff0e58a17751649b</t>
  </si>
  <si>
    <t>f46105b0918e32021d90e3b726ecd44aa5c6aa8c4257ce4cb53455ea63ed3cc4</t>
  </si>
  <si>
    <t>65ca90c932edfd65916e29c7968b1c12509096839583811de9c5ddbdca8a3491</t>
  </si>
  <si>
    <t>0831a9ff45c4a3aaf19930fbabeaf1ba59aafd68e6d71cb76306be597dcd807b</t>
  </si>
  <si>
    <t>3c7e03ef650425e5dabb1518c3531617e2d482ce8e9c51d8169d80d2bfc2fcf0</t>
  </si>
  <si>
    <t>9efc4a975cff34d0dfe6cd83b6cd690666e6beacec80e99afe09afe40ec12d87</t>
  </si>
  <si>
    <t>13a91d0f80888999594fa918ad6e35acf204289f6c2a8a56edbb9318c7650e9c</t>
  </si>
  <si>
    <t>058fbf7523b8dd1834df621684b2ae4268f0ac2810d83b7955c1bf2b55a82885</t>
  </si>
  <si>
    <t>71ca849ca3253507131c38e72d5d732f38d836ff06ab9aaf7e327444a59175e0</t>
  </si>
  <si>
    <t>9493016d6ad1bc9323d5d2caca1875dbb959f9a3ef2ccd97da0f82cf9785cd5e</t>
  </si>
  <si>
    <t>17baeba0b10fb13449561f53e134156cb653f93df399af80ec5c81894b41dd32</t>
  </si>
  <si>
    <t>b5522d0a2536b0612378174d1234d8071ac9fad3937b62b5bdc38ff24a5acbc7</t>
  </si>
  <si>
    <t>39f63dec2f602d0746fff700b9a5200f70982dab7d7121fd75c662f3c79377bb</t>
  </si>
  <si>
    <t>fc99c61ce8d002f666eed7c321014150bd1a8abed38a66591563481fce5f02c2</t>
  </si>
  <si>
    <t>71c0c68103de1578b1516a56d5ddde90181adceb11fdfd13cab4408975cf6ac6</t>
  </si>
  <si>
    <t>a51b624223a334c412d4dfbcd0204299e9969e5546ce8918571add20607422c8</t>
  </si>
  <si>
    <t>429c3ebc8638da278ec1cef04e5a6404a9065fc16b89abd6f8ade30324a72aa5</t>
  </si>
  <si>
    <t>1adb25beb6cc28fc12d52fb53aaca0eab7ccaa50e155aadeaae29d1a1860e5dd</t>
  </si>
  <si>
    <t>8298ed4e6a50c5743e6a548c0ac6ab81df54693dc735010d35b16e28e46a0674</t>
  </si>
  <si>
    <t>1c9d2476f8e73b1bb28c5cb9fc48e9b29d53d03dd64998a204da51bed46b30e2</t>
  </si>
  <si>
    <t>89a62b9d0fd4935582753efdbe95f80c6812984d55c4b76630c631d69937be8e</t>
  </si>
  <si>
    <t>024d0b6f783867c5648b18073616115dce35120c6ead017465adbf890d4274d6</t>
  </si>
  <si>
    <t>66a00567e42801722762e84fe9297e7254bc6be6b7683d65f4318f303501a043</t>
  </si>
  <si>
    <t>1b53058fb4d0ec13ef3f1186b55f2db4360c3f9295807e0009f27d3590a518d6</t>
  </si>
  <si>
    <t>583e7a2777c190bb532645e25ba87c0d56ad4972f4ca3b04ad70f81d21a03dee</t>
  </si>
  <si>
    <t>ef2567bc056f617888597b39ae8d966c9645e0411b1a4ca28fb4dcbfee891607</t>
  </si>
  <si>
    <t>eb057fa5f585e995e76a6f96fa19334855e52585a80882dda6c7caf5974c5a2f</t>
  </si>
  <si>
    <t>1f82297aa2e0313eed79441c3b1de852a06606200cebdb5ffa6fee3425068c14</t>
  </si>
  <si>
    <t>ddcceb30ea341a3e253880e8919f4749161d93e79797921f9cfc798b9e2149e8</t>
  </si>
  <si>
    <t>b06df5b5f26d31972ac6c757a737f99eca3bb48117d31fe5271bddfa4f41639d</t>
  </si>
  <si>
    <t>1d6743ba42ed15efc34be06f8cb4bf0eba3f494a4d508b862a33d47b2295cdcf</t>
  </si>
  <si>
    <t>fc63e202376a7f904b30f5e7a1c65c5a07f07c94427bcbca5f67cdfb765f20b6</t>
  </si>
  <si>
    <t>bc2526ab31f6ab45eeb3cd791408969492bf6b7f857f690ea0f99159e03cd715</t>
  </si>
  <si>
    <t>f3b61e7621c149b4a7f6f4b31d7ab2540aacce810d2aa6c3354827eaa195dd5a</t>
  </si>
  <si>
    <t>58a807be48a5231d9be101c0fd0604673d494e04f31bdc0079f848779781a83b</t>
  </si>
  <si>
    <t>85ee919de5ff6aac77684ebf6bab7ee0a292b8d9083f60ff316857521eb83936</t>
  </si>
  <si>
    <t>9c6d8051f61aeaa094329d04bb01f32dc030da10cac26abc6e55165be535ee9a</t>
  </si>
  <si>
    <t>80e9f78f185ecb16cd0802124f8ba1241fdc6daf6719a177eeb744aad1fb6a6b</t>
  </si>
  <si>
    <t>63fcdbb945bc3b8bc05d5888dde7c2ca777b713a401739b322b944d211bfacec</t>
  </si>
  <si>
    <t>16bd9be9b48acc996f5316622764a004e4cada07b958636110ea6ac6e6807085</t>
  </si>
  <si>
    <t>c493f5c86026fd7833edcb5c32143dae0e0f9675f48948f982f63f3fa1566783</t>
  </si>
  <si>
    <t>3435d5610c5b1e21fc502e031641cabc915d2635281b8f4781da4e927184f0f9</t>
  </si>
  <si>
    <t>83f0cb19d92d5b0aa413e6dc799579b72e060575f0d42fb48dab75aaf23b2080</t>
  </si>
  <si>
    <t>32b61d1012e73597045480764874c4aee3c16c17e1b0fa34b223712e94c56ec3</t>
  </si>
  <si>
    <t>18b43f7935a04f334aa32b89d390ca8731a491fc8e516f667dbac254c76d0eca</t>
  </si>
  <si>
    <t>0e8c1fc65310b14112cdb30209046baec55df62640ca21a23a8ef545680bad8c</t>
  </si>
  <si>
    <t>d858160daf78cfbed01f03d5c842296ed74a23ea8382b2a8de3ef7f59ee034fd</t>
  </si>
  <si>
    <t>300c9c87dd8aada0e5e96d0883d298d3b4ded9c82f036a05e71d2b08361c249e</t>
  </si>
  <si>
    <t>17801e7975cee37bee47ef5dd0e0ffc1f86a9bc02606227c74cd21df9f73e81b</t>
  </si>
  <si>
    <t>a3b752b1a1b989c99630f32fe595108c7744fbac54d71182b2fc0460093248a4</t>
  </si>
  <si>
    <t>939a1bfbd19d0337bef92b74323ac7abdae61b1a332ba53c43238d130faa125d</t>
  </si>
  <si>
    <t>e65859bbe4075f4d1baad2c172d79b0ab835f403d032c1016ad62d61dbfc5565</t>
  </si>
  <si>
    <t>014a812d12f1b0b062007fd5548dd86d702f98c893c1b58924f4a4bc2334ce9e</t>
  </si>
  <si>
    <t>73edfe1d566400e6fa0c5e727a2645e7d8e0bab61e5eac76e477ef91c7b5b487</t>
  </si>
  <si>
    <t>cecfe3c96bd2f0634c16b817dbd3d628e8806451847289ba2f6d55f35d82654b</t>
  </si>
  <si>
    <t>3c2cc14e4c73a5bd0d5ef55d62c21d2172f36767836aeda2df5a8c90ae8bcf6b</t>
  </si>
  <si>
    <t>a88446a05f17390f9244d0c281e5d6634aa8e0545868bcb28cd367cd1567031b</t>
  </si>
  <si>
    <t>4c6bb3c6008bf9d1be5a0b0b9654ed268e2ef419fe0e88996bcf3c99618ea83f</t>
  </si>
  <si>
    <t>532efa90c47a7f907424b3502b771431d8115b3ec6171a9eba94483b65bc481b</t>
  </si>
  <si>
    <t>1c1124b3a573124f39528ff0699cb53a911aacd36e188dbbc0164f3b1d622437</t>
  </si>
  <si>
    <t>cf484fb70f839f0943468f9625145ad7f063384b90c35e1732505c1eb8c6016f</t>
  </si>
  <si>
    <t>ca6a2e771996a27785a9c3f21604aba24ccc07709e0d6eb226a70005d52726bf</t>
  </si>
  <si>
    <t>99c759973d064f887b2f5be0eca446b6cf1fe96087e21cb351e3cf1c5a1344f9</t>
  </si>
  <si>
    <t>4c471130d9226f4e423a2626d229b90395c81694dfaa449b7e8e78ba3b1ced3e</t>
  </si>
  <si>
    <t>da43cb8c874cdce84e52dfba8edfdb586c439121d4e5dd5ff51d7cb5ec86e407</t>
  </si>
  <si>
    <t>5c812c6fb62152f00d3e5f341c02eb2755b2f05daa706eff1c879c52c10f85fa</t>
  </si>
  <si>
    <t>c39ce3b2e13032ef52c76e4e1de128361e60a7d0361369b77c236d178db91274</t>
  </si>
  <si>
    <t>51be9bd7712f3833b5729497f8e3ff1c766e00ceed697c42896c3011064a8bd1</t>
  </si>
  <si>
    <t>7cb96d7447c391cc0ccc3c06a6809cf0b24e027e2a8aa5a3f1b9ea65140408db</t>
  </si>
  <si>
    <t>4a8dade108eccdb513ee48c5445a48809c5a8efc72443da81749175a77d267f7</t>
  </si>
  <si>
    <t>cc774ee2fed936f1dc69aac91c11a2ddef16da2cfcfbb141faa13bfb8c3efbe3</t>
  </si>
  <si>
    <t>984699623f1ecde04c2feb92189d9cc2df639c6e4a93725f9dd65b6adde96bc2</t>
  </si>
  <si>
    <t>31c87596e618a986b9abbb2fcc0301c8e5be343b0bd49464dd4643fe8b732649</t>
  </si>
  <si>
    <t>24a07b6eb2747fa4d7308521a29005de9f114b224c3f500b3fff7e3617fb8738</t>
  </si>
  <si>
    <t>378322e61e3d4ce8cf55b9152744001c09f71757d67bafc02ed41f16a37b101b</t>
  </si>
  <si>
    <t>8b2dd19838c975a81a578a024491257d752c45fde84e355c43dd7e73017d8dc4</t>
  </si>
  <si>
    <t>129edd7a69dc3a628b5d1fc8c8546c485dc77fadf9a24ea048c750776702e48c</t>
  </si>
  <si>
    <t>dbdac909d5c940496fd1fbe5ed7e7746a6a5f1b6f4bccfe7b12b98a99da415a1</t>
  </si>
  <si>
    <t>6eb31e5685db8ea3fa294650dbbb7c1f9de8a7bb308e020b1ce249d58577265f</t>
  </si>
  <si>
    <t>73c7384c7c5892682e059ae492686544dd8bebd2dfa60b328066d2efba1e4e4f</t>
  </si>
  <si>
    <t>e19fa848f4db2238e51b89db7b651440861ed593c8344908b55dc1eb4b67d33b</t>
  </si>
  <si>
    <t>bf5b1b16cdf6fbd5e8f1b3e8972a5d6086a1c780fb8eb63db5777160d796102f</t>
  </si>
  <si>
    <t>ff9145f44d696375715f3a8f7545f31f5aae507965967574c8e93adcb81c657a</t>
  </si>
  <si>
    <t>3e1ed38f3a8fe831559e8660def417a7dfcae8c90ab7e15f3d0333c1d12fe7b9</t>
  </si>
  <si>
    <t>33d176217a0f8896019864db81ffd623eac175cc2432cd5b978592273f226548</t>
  </si>
  <si>
    <t>38bf4987a0190bc9ead814ff19c48cc456453864fbd9bc75702ccb65744e6585</t>
  </si>
  <si>
    <t>8d306b28c5009e1e2c7542e64e24a84d9440a72ddfbb0636bd3b0f4a070cfbbf</t>
  </si>
  <si>
    <t>143e52248765e2f3dacb6f5ce67ebf45ee1a269ed2fe9e9ff0422233cedf0d18</t>
  </si>
  <si>
    <t>3651e67bfdd2a772b3b399b50d025b9d47cdecb4fb42d320de5f48812798b50c</t>
  </si>
  <si>
    <t>886dc64aa90a7c014abb31398353bc287921517058855d92c5f07f078d3d0f6e</t>
  </si>
  <si>
    <t>a83360192681bed20bdd80d4d3208f6ed32e7c37f35a31fa6fbb4f51f0dd8f1d</t>
  </si>
  <si>
    <t>02d69ea055fac225fc97ccabece279b60dc21475dfe2ba3d56d8ef8101ffb634</t>
  </si>
  <si>
    <t>9e9cf1b4e38bfb7e177468d0de602a69bdec3b4932ea3d142130e509743ae135</t>
  </si>
  <si>
    <t>e9e3947077268a43752d273f54386db00b7c68d687d5469112efb211b07d5b48</t>
  </si>
  <si>
    <t>1b9f79728e09aa8fff85593f73c9bd2892d017040ff923b5c95558150b5e3e1c</t>
  </si>
  <si>
    <t>e0d7038f771d7694a49b912cb3a773027673b4700849ca2484e7a60ac1902b76</t>
  </si>
  <si>
    <t>8744e0e56ab0e218de911e4ccefa7b390e63f048b656bfd5686c103805379e2f</t>
  </si>
  <si>
    <t>05e8129d23730d129d280449a4f456e93f3dd8e2de4f2243a230fb7aacf08efa</t>
  </si>
  <si>
    <t>5da25d26ea73192f6b9b83c4abeccf4f55a98e473e93e42305dcf61d011a6f87</t>
  </si>
  <si>
    <t>f73486855855edd7d3610721ccd4fff7f34dbf18395aabe24d5f9ebaa6509c1b</t>
  </si>
  <si>
    <t>0a6acee28e319bf2c306d9ea0e944bac976732482a99121b623bb5eab332ebd8</t>
  </si>
  <si>
    <t>62c693e541c17476e3fea5d2abf91018d6289d62685f050465b2dc78f81a3c28</t>
  </si>
  <si>
    <t>ef2b65b3a8d4512d01e90a999eb73ca8e99a5ce576ee9bbc07d2e1e9ab37d7dc</t>
  </si>
  <si>
    <t>104015e3e72494caa67753b6612cd72cfbebdf4f8044a745f74b8494dc59d3ce</t>
  </si>
  <si>
    <t>44d6dcefb492a5c629c42a6aff81ab8d3f9e6913641a080bac40b7862f806fe6</t>
  </si>
  <si>
    <t>5603b1d692a02782a84b87f6198f12efa347d3e73110fef7eb149d607121a6f3</t>
  </si>
  <si>
    <t>67f6d34b6f0511de7ff6b701e5ce13b5c829863e9b3f86a489b046e431ce6f2e</t>
  </si>
  <si>
    <t>fe3f972a5212b4694ec0c872d15b65e5df6aa6b7fd25d2154f88f6b3963169e9</t>
  </si>
  <si>
    <t>5d0a612da400b6446ab7a05eb9c864395bf9c919ab36fbe272a3b77283e76f88</t>
  </si>
  <si>
    <t>c5c180d3013eb3a271426aa26e96703f9fc6052547b161e8fa478d5f30c1dfec</t>
  </si>
  <si>
    <t>0b7e2c475eb44e3252b9513365632b3300deaa8022af115fa841d13f63616768</t>
  </si>
  <si>
    <t>1fa752f10bab2a809bdcfbb667eff33d5d7f53f294196b4f9b8b25435c5c3976</t>
  </si>
  <si>
    <t>fed7d63003bbb6de455c4cc00ecd8bff3b01887323732774deec063488c673cc</t>
  </si>
  <si>
    <t>7d55af63582a316e6705ee58aa45ec02472e8c03f2126ebfab3a5c0e82be32ee</t>
  </si>
  <si>
    <t>9c5e644cb488f67d537eb018283d93c7e3755afc1de5b1d763aec317c0566e83</t>
  </si>
  <si>
    <t>61d559bbf4ec81887a791abc9cdc7f1b5c28cc6c3dba447f4dba939f0562f04a</t>
  </si>
  <si>
    <t>6e77041e7fc6fdb1c6844e443843ce11bab31420f6b413e2dc1edb7a56fcf374</t>
  </si>
  <si>
    <t>40f04ccdc68117a74d7a6110687d17f801d19a57e405899425e5e3dba2c419fe</t>
  </si>
  <si>
    <t>a9b6433a27fdf3bfcc7612b89ceecc2d9fd08c60e70651c7f056b9722d08e978</t>
  </si>
  <si>
    <t>c3845cdfbb361acba5eb93688270c109297e813da67052909439fefafbf6b7b4</t>
  </si>
  <si>
    <t>714d1937edd00643e3d40e8035e9edbaae10ea61999fd0d3e827d68f55bbc9f2</t>
  </si>
  <si>
    <t>5cf0f99ded005627fba98e538b90b52300b5f3b228de21869334bbdb4abd8e74</t>
  </si>
  <si>
    <t>80c32917d680197ff0291fc54c28b8f6bbc6b1cdcb77e769ea15fbda69d5044b</t>
  </si>
  <si>
    <t>ea405fd29289b8cdd10b847b60d8bc39fe6bd503cd83de29bc31764bdc5a685b</t>
  </si>
  <si>
    <t>f596200a679074f5d096c0729cb6ae8190809c165a2a4c8ceed4f4f3fd83f656</t>
  </si>
  <si>
    <t>e640cb7f859d825a8f2358a497cbc59b6bafcfcb1cbfd993152d8fd5221cde72</t>
  </si>
  <si>
    <t>0bb52a75c3f5c6aab223a4cba423f86dca010d4d8ba42ab7d31edd150d68cb99</t>
  </si>
  <si>
    <t>d1b5eb18b1b9b2e10ca41f3bacfdb5faa15a0677c9a90b852baa9bee27796e1a</t>
  </si>
  <si>
    <t>f7a1533af35b46cdce7f7aab63c28fcc1eb7952313538f7d9a6487142d1d549f</t>
  </si>
  <si>
    <t>9aa9c5a4284cc108c883c3b1b29bf3e5e1469d32c78bf4dc8bbdec96a354b480</t>
  </si>
  <si>
    <t>eb75c666178ddbf14382924b4ad5478f28ea85fb94297301aa0e6d2bb73af3a3</t>
  </si>
  <si>
    <t>f0e5d306b85bd87b89cb9741a5d7f9c8f800c71ec48dab5ec83ff16dc8117b1b</t>
  </si>
  <si>
    <t>b90a2e6aa192d6d09c61063d964e5e6a342aaaea7f43751f9d5d0931f2842fa2</t>
  </si>
  <si>
    <t>f230e15ae0c7fd1b1dd0234d96af03def9bae674dbb530551067699f6fbb6f6b</t>
  </si>
  <si>
    <t>683dddfaa4bb30ef5fec340e9d7792c6b760272d09d04676b71cfde879f2738c</t>
  </si>
  <si>
    <t>78578f97d610fe1229deb8cd561d18568f60e8b1b8c284be19c0e1d31d172298</t>
  </si>
  <si>
    <t>bc346deb61e68e9940ace87260a9b935ebdf57df4663540793dda5b08d3800b8</t>
  </si>
  <si>
    <t>7b9f84b7f25c8e98316c46e741db3b3499769ef8667b590ab51fb1a1edf25030</t>
  </si>
  <si>
    <t>202101b72cb5b33e49047deebbce4c2215de272bbae30d833395fa89d959a8f8</t>
  </si>
  <si>
    <t>65c8a80da22386e792fd156de6beffce55db404de11f4adeb2de09df49a7fae9</t>
  </si>
  <si>
    <t>3f59d6f4d9ada2f3519d6e13bc0d627c3f9ba14cb6cd89a1edbfefe653e7c710</t>
  </si>
  <si>
    <t>539c896d6dbce230927034a74015c71f157b9a38bfaca770f6850a678af09749</t>
  </si>
  <si>
    <t>84bea1a0111429b188ff4d614c5665ffe5b47cf6c7ebc3077f74d53812685ac5</t>
  </si>
  <si>
    <t>378b47234ca2d966d690f4e76103b84c76470dfa458498d58b26bdc5f5df5acd</t>
  </si>
  <si>
    <t>a97c1ab68a48beb7bdd585e4d3181aebfd8f96e9d8f2860ab973560b92c785b8</t>
  </si>
  <si>
    <t>4ef84bd4fa6af006d7125f1917cb433d4e90d0d14a6e295a9ea532d3dfea695b</t>
  </si>
  <si>
    <t>7837ba677a46ee4d822072cab4bed67288803879d80dae0d68c49e4b724f570b</t>
  </si>
  <si>
    <t>c3e13a3d133365adadc144f0a964e970e5b398f404c38e16b8dcfab7e3e02af6</t>
  </si>
  <si>
    <t>64146f26196e89168d19bdfdecad0c220c8c2fabd097ed4ff1fba4a8c3075cba</t>
  </si>
  <si>
    <t>95fc2aa0abf9059818201d0d167c5c6c46434991b9632d895964edce5aa2a0aa</t>
  </si>
  <si>
    <t>ba0a650f453f5a21ba4f882a10d449e34766f6b3f603b95303794c9fe206e2de</t>
  </si>
  <si>
    <t>b15154859c68d0072fdc6a6329a22b196a30311efe41412ac4aceda7e7d2ab6f</t>
  </si>
  <si>
    <t>d20a2285f3ec47ee9f3f88da47904ccfca73b85947bf7ac00b5a656f13fc519c</t>
  </si>
  <si>
    <t>b0218bca3dae9d570428d3967599d6dbe41953cfa3eb640d5c8cdd05a58dab07</t>
  </si>
  <si>
    <t>6666eb2e2e520e340cfa9c642f9cc50ce3c4f5f33ca4d24e7f741046c070a808</t>
  </si>
  <si>
    <t>96cda8c6317d6ebef5c630948db5869724f6f6d8633bda224a92890a915875ea</t>
  </si>
  <si>
    <t>e868513933c829d44e96837375bffc217ee6c308671fa917fa6edbfe61437f14</t>
  </si>
  <si>
    <t>a43a72a029047cca62a958f38b3e20450d1df6f005a4d917f2c20fd9650a7fc8</t>
  </si>
  <si>
    <t>9151a6c750b71c8614c5546c3755e0f88e3fdbeed8d8d95302cfba3bac9a2f42</t>
  </si>
  <si>
    <t>33e388da6e1a81da1eb5e267b02e52546dd9a0049e03ac30e0f9bd7e4586148c</t>
  </si>
  <si>
    <t>9134e51094b20b3e6f22036bfbfc35f4564f0195d072e65392086a1395db1ec4</t>
  </si>
  <si>
    <t>4d5316bcad945571a8a22c684c5fb42fdeed0b8a43e9743e63c1ee763ec8cfd5</t>
  </si>
  <si>
    <t>c43d3af6bd686f3f2c8c79dd3fbd84ba661776536b2ffa1297432a1c3aa9d366</t>
  </si>
  <si>
    <t>8e6ac2ca1d68c949fc93c37c398315c0f71cd8b8e173627f190a2aa807671e30</t>
  </si>
  <si>
    <t>a278860ab26e269eba8f843e93f919fcb3b0e2f59e019a624261f02363e10174</t>
  </si>
  <si>
    <t>5b2c9cf412be4e0bb94ccdba8abb10a909f1b896671cb6a6779e983bfc1ae275</t>
  </si>
  <si>
    <t>c2b7b4f8a068b31012e44764971415756d4c694525f054ea8cf02e9ee0c51db1</t>
  </si>
  <si>
    <t>330f60fdd44d21337e83783694d739b00a13380fb0069a1d56a8c730bd40fbf9</t>
  </si>
  <si>
    <t>3b310fcff14172b131f1b67e1c5917d07b79058269d89139118acb04d2b07ad4</t>
  </si>
  <si>
    <t>f984d1f7d0c832979e0a92efa555cc557b4d4cbb72c0185eb3300f8956c8aa89</t>
  </si>
  <si>
    <t>73fd950e53f4cad008265d0b82c4449e6a6f8e5544990bc37be13b573d84c464</t>
  </si>
  <si>
    <t>64c041addbc4a4a175a7cab623cbc3fe3d18570306fb49d95d6c4fba30891b47</t>
  </si>
  <si>
    <t>fd876ced37b3c918a61591975da722def25e701263796d7372d30067c835c232</t>
  </si>
  <si>
    <t>df189f421ff6416f68624255f22ea93eae30c4847444744998d91e481c0a06ef</t>
  </si>
  <si>
    <t>2b5ee81982fe9cbab5a48f3f95d9e3a3d76be0012e9bdb75f4c549cfbd3051d5</t>
  </si>
  <si>
    <t>c686cac86ef298bd5c258be4dc23b2e007dbe071aa9a2fb313081ed16bcb2362</t>
  </si>
  <si>
    <t>c5cd036cccf71b91ac231cac48fe636ada17e4eaa0ffb76b9eac14234e0ff544</t>
  </si>
  <si>
    <t>6475bceccc8b685bc95a303f942384614047006fb663695b52c9775c59e2a85f</t>
  </si>
  <si>
    <t>1c4be994ff7c8e70fc3763f08797de7856a64e7f188ad3553f0a8564f515c656</t>
  </si>
  <si>
    <t>c9741edc79e5bd73707db8195361117ffe0e6bf09f16441ba21120039ecefc85</t>
  </si>
  <si>
    <t>0e5c3732d1b3bdecfd7f82ac3307c72aa201c53d78f823cfa5591bebde8d91a3</t>
  </si>
  <si>
    <t>39175271832895c46025231baa807be3644a6529b34c29363b3aa51147833aff</t>
  </si>
  <si>
    <t>687e43b07d550c24aebf693f03f3514a4b9b5b387fbd6f3e519350980bd808a7</t>
  </si>
  <si>
    <t>967241140efe18033e8d98019f3a1131a8a4c9dc4923eadae492072f532a1032</t>
  </si>
  <si>
    <t>0510043c77b7d790568006ef001f53968e5454b22df71ca6677e04e5dcbbb166</t>
  </si>
  <si>
    <t>d6999dda4b0a2354f5d7c058d1a1f5187012705d96959a028423f38f8d7c3e4b</t>
  </si>
  <si>
    <t>429ce5667f8b484dc5b2eaa9922bfbef4a330a89a1b4796d92bd8e5021a7968f</t>
  </si>
  <si>
    <t>0a561df7a2bdd4dd9d4be1e1a95accab5d4c8b6a50805fc3c4ff9d0ccc5901c0</t>
  </si>
  <si>
    <t>39311c4009d49320b2ada1cfad00dce4dfaffdba2aede23537bd73c4028b366e</t>
  </si>
  <si>
    <t>8ac8280bd61c27127ead1214d285b2019ee8dedab84d723ac6b18b59df910411</t>
  </si>
  <si>
    <t>5df9838060072e937476cf9b61c729efce0ac7950b74ebf78945bc032cf164bf</t>
  </si>
  <si>
    <t>c29c9b9ae455bc09ce7d1e660b2d0fe01f62f217a34f36f5c3b5e0a73fd6efed</t>
  </si>
  <si>
    <t>486953b31890985eada21046fb44fc012301acfbbe19b2278886605a3b1311a2</t>
  </si>
  <si>
    <t>03b60e67c81bd8678e22c2ff4233543bae676716950db0f38ea3b9ec59e05340</t>
  </si>
  <si>
    <t>e311df3618668a44e93f07c581ba4e69234394d78195a7a35147f9ee443b4141</t>
  </si>
  <si>
    <t>1088bc2dfea1d85018e9f885cd7a469cc42431872cb974c78394bc2b2dec56d3</t>
  </si>
  <si>
    <t>e5554e8760ed7dcb0dfe67b2426a49424dbbc8ee1239758d0839d7646c59a4fe</t>
  </si>
  <si>
    <t>e14eaf2cbcbf8d1455f822042a3a470ddfb7e832f27b712609623c9e2bba6040</t>
  </si>
  <si>
    <t>1be9f74aa256e76d34a361e27aada7a8bebeb16fa1e8df1ce9af448f3023ac9f</t>
  </si>
  <si>
    <t>3ae5dc10da2e9420a0dc851f7aa16946a03a8ceb4263868b0966fe8fa6038b27</t>
  </si>
  <si>
    <t>78a07a984444c908c7c058c1f286e64b06aa5bbd088c51c5c87c6c14cf4b97f7</t>
  </si>
  <si>
    <t>0ddbf16cfccdd8c5f873f6b5b138c3b3479dd303f583881fa7d6feecf0f95936</t>
  </si>
  <si>
    <t>2be3b942369cb8f90e4cfdecf125f8af4d52928033541ca1e75821daca97776b</t>
  </si>
  <si>
    <t>62afa5382a8973046a45d579f405b397a6e3484bf3251b23e3bb3194da3a2613</t>
  </si>
  <si>
    <t>df18a67077e674e26bc298d958e22c08ab4270f1f957bad7110b5cdb8a956831</t>
  </si>
  <si>
    <t>fe00d709285e8e6eceb89ce96339be268d6b5b4a0380b41e69b7a3801ce50588</t>
  </si>
  <si>
    <t>9a11adec5311982b969950b9b18520728cc8031da6f3561820024bfdee2548ee</t>
  </si>
  <si>
    <t>6dc3c21bf79c13006fcb1a76c8cf3fb34083cceafc0a6ae48430999d8d5c7d6c</t>
  </si>
  <si>
    <t>54122ea20b628c15dad06d206b00699525bcfdf3627f277c0e0ce3bf518b1fde</t>
  </si>
  <si>
    <t>661d9a642337e0578a94ca2d95f6cd8c6ca1a4581e5a3687b13be7fcd1cf3008</t>
  </si>
  <si>
    <t>02476fe6b0d39ba0aa7f51dee5567072ec0f39e8b66d755f50fa49e1a79f2269</t>
  </si>
  <si>
    <t>6aaaeeab0b5cdba3a17dcf8ec452dbea656b5328cdf8451a3cdc35d3a00f9981</t>
  </si>
  <si>
    <t>589460c132e273d3af4015a4f4e4e288b2840e3cd36416764ca15dbd8d79132f</t>
  </si>
  <si>
    <t>98723d68a508e09d21c5a73c076f5b9e83e67fede7ac7c447ef942852b2cf8b7</t>
  </si>
  <si>
    <t>e6b95b4de3c13308a18ccf560d70417e1299297bb91765f7a01514be09baa2f2</t>
  </si>
  <si>
    <t>1e9e57b4a1806895fe5443dfc306fc4c729b2c64d488994afe76ca2f53c16341</t>
  </si>
  <si>
    <t>e2e6b462a2e23fce08cdbdb5a0ca3d9f46740cef4b18d0d01e94331aa8ec048d</t>
  </si>
  <si>
    <t>bb68f264b7a8d134264be87a6afdf0ed4146105ac339104d02d0d4c60205d0b2</t>
  </si>
  <si>
    <t>21922fdf3266f1639f1bd71096a852d23bf1e9cc3db83c37b741a7d3e3fe28d1</t>
  </si>
  <si>
    <t>09325a5577e78752c0958e396ae442f051188b60861f7e59e2c0bbfaed73d36a</t>
  </si>
  <si>
    <t>af817462a17409d6013255b0422ef080cb33aee6019c84961bb8dd12412b6493</t>
  </si>
  <si>
    <t>977c8c586a49fc445ae39bcef5a0486b88362a03d721bd304702fa40b03dbaf2</t>
  </si>
  <si>
    <t>a03cebc6cfe0eb7c15cffaba602d47c591b319b30c1a3933e121c177beff6fb8</t>
  </si>
  <si>
    <t>760bdd51895fbfac7f73312c64b01a094b0cacef50df77ab6d26ce2a745b7ef6</t>
  </si>
  <si>
    <t>803a82d49c01defaab73fae8ad73a9de8d202f87f99900767997c013244ca6e2</t>
  </si>
  <si>
    <t>c7cd20d5bad474837cc33419af44119bad82987b8970d874230ea852afe5222a</t>
  </si>
  <si>
    <t>bbb204e7d2e15cbade29534cba4f14575a7a668b9f468a6a5d57a8053926d7ca</t>
  </si>
  <si>
    <t>003f48344cf0b3c4310937afc32131b7d1d22e93ccb3612d371f20efb88b7ea0</t>
  </si>
  <si>
    <t>500cc5351df67a14e7056493ec9ae8bd17f243ad4b24a8454dcecca1099fbc6e</t>
  </si>
  <si>
    <t>af01d9410fcad83b533ae80a04fc4c156fdae11f267211943a92e383edfc4a1b</t>
  </si>
  <si>
    <t>777b9d39c14aca2d90be1896cbf25eac49d5c0c411b287de773bd7b01576b600</t>
  </si>
  <si>
    <t>48ce6bb5f6b661554ff7c3af24857f92528b2b80d0e3a6c6e590971f9cd4cf6c</t>
  </si>
  <si>
    <t>64723694203846c120d7b4f7bec750a724622922becc3585092f6380e35ed6e6</t>
  </si>
  <si>
    <t>a85ec13954c95f40f2fcf15f0356fb58b1641a9ab162f697b5914df9b85a5d6d</t>
  </si>
  <si>
    <t>b8d182ae22e95c953e91ef74ff40022282faefd34f985f160219c8ebc8a62aaf</t>
  </si>
  <si>
    <t>295fa9b54c6e7fe36a8d102c7ac87885308b24d4d0334c9e21adaf719b176b62</t>
  </si>
  <si>
    <t>653b48273fb4654df5af62421440e83027b63dc992bb002575061493562d4b2b</t>
  </si>
  <si>
    <t>e05a5e5f24e699e41f0e8067c7005a877c240cbef0d8e71f34b8b4630ada282d</t>
  </si>
  <si>
    <t>33c1ed2fa20ad99260b51923308272e22d5d7d9244b8529d9899af543e73d2c7</t>
  </si>
  <si>
    <t>6ea377ea58ec86befee03be61c94859213f0036823dfc3b00f56c177afd74fa9</t>
  </si>
  <si>
    <t>2934410dca12bdea4bfbdc7464c3a336d3bfe40353e2dd7a31aa4b659112205b</t>
  </si>
  <si>
    <t>4f8a0735666adc3f57e402f90b6cb2eae9a59ba71922191664105e05d14abfbc</t>
  </si>
  <si>
    <t>00176f5545fd7dd2e5ab5963e21abe1d63c85ad0b0866af12ec33a2dda555641</t>
  </si>
  <si>
    <t>9bc8afc8ad756c2ddf28addcc35482de91fac7252d5438ebcd055548bb9c8427</t>
  </si>
  <si>
    <t>122bd34a25085bcf3a84499673392dc0e9075e352e1ebb363e1853cc72a3d3b3</t>
  </si>
  <si>
    <t>0bcd2ecac3f62adc2c417869f7e299478f6f899c6ee5c99d512dad55c4758162</t>
  </si>
  <si>
    <t>b5fdd82a72fe5ce197543f7684c970501c412e6bdfec2e2482789cb3ef670a72</t>
  </si>
  <si>
    <t>c951e7f17e2f2fe4560a8d075258418bffa75a941c19c44dc7492f403f12384b</t>
  </si>
  <si>
    <t>9489c1920b2c1a0b209e27100097828a8c170052f496584673dcd66389eb3620</t>
  </si>
  <si>
    <t>c8ed31d6c9e7982ebdc6e40bd2865c396ba05f1b0f999340ffa75a4c340e21b6</t>
  </si>
  <si>
    <t>7de5c8309a1b3f41efb6dbc0d3211985805fea0ad7788bb18f60b85deb7340e0</t>
  </si>
  <si>
    <t>b14d0bf7b9a6465502a4f619369b43b27cf2160758888b1358fc9b9ed1bc498d</t>
  </si>
  <si>
    <t>14a1a20711a8651970baf678553a294084105da34f49a27795e5c95375da4be3</t>
  </si>
  <si>
    <t>19addcb446149bdb5fb08289dbf47f95c8677adac0d71554d7ffc194b2fba036</t>
  </si>
  <si>
    <t>6a0a7db81b5e7cae5ecbc39df1ad95c3d345d9a26ec67c05decbe14d89e9f1a9</t>
  </si>
  <si>
    <t>d39d93fefe7d04ff39d19040dee705223f55b08bbae8f096da4715037aa7dbee</t>
  </si>
  <si>
    <t>554daffb47c9a17beb5d25ef94bcee1a550387cc4d3cd25c00d881b03d9417a7</t>
  </si>
  <si>
    <t>5312c4a6307cc1e27c5ca96d83e6aaf4c40c15df778987be3f40694fae3a1255</t>
  </si>
  <si>
    <t>76e1bc0274e7c17a5274ba39c049c1faebf8f22476642579cd94a285d1e75a1a</t>
  </si>
  <si>
    <t>6f25ec64dc165091924fbf4150d5c83c9a53623d72418d9370b765ac2517ebb7</t>
  </si>
  <si>
    <t>dd0725d0e04e92b2660ce2f2b17194dc1d48492c76b10707ef671e6ba1c6f457</t>
  </si>
  <si>
    <t>cb627323d88552a40036908e3b029cc946d9edcb7e56e9814808c117ed9b97a2</t>
  </si>
  <si>
    <t>670c716d70d3e2532c24d8139a429ff1d3fc27d8cc0ce6017201b73dacf8239a</t>
  </si>
  <si>
    <t>40f674e07b94ad28119632103204171773afa7394371ebc4d6ff06f1c2e97176</t>
  </si>
  <si>
    <t>761e189e8e48257dd20e74865f9a8a67eccc1f4895ca6077cd15ec492265e53b</t>
  </si>
  <si>
    <t>ae294079a1d072698b9151b875d55b89fc05950d6b6fab9de9ee25f972303d63</t>
  </si>
  <si>
    <t>3d3a7410e85c168510d8e8add5196ecbd9833b50b0344ea4e8882633366a3b95</t>
  </si>
  <si>
    <t>a407e7c67823f0c0b92b40108867903c05201469b1dc275ed98d162bb68c9d20</t>
  </si>
  <si>
    <t>6e329d9c2332c75d840001aedc21dcb3d50865707f17e669925799da3408b46c</t>
  </si>
  <si>
    <t>4700bfacbf205653cf3eb1d165b318f7361d774ffdea592037aae8b4967c460e</t>
  </si>
  <si>
    <t>126d89fedbb52f40ec3429f7e9e7436172c42e87b76d216c23db074ab36bbb29</t>
  </si>
  <si>
    <t>fcd702dba989398ae15af0bca06c830cd0c73e882554c46f340f8387d319a940</t>
  </si>
  <si>
    <t>7c06c4b2ae901566d69bae34966b5b22b93f3582d2a9f80ccdb834fc4df43847</t>
  </si>
  <si>
    <t>300e1d3e2384aa94e21f9db368856fe4a3f9779c0807b1ebbb2f250a3e80f3b7</t>
  </si>
  <si>
    <t>3c57345bdc711f39d7a3badb0478fea85a4ada366b0c37aa84742bd0351b1114</t>
  </si>
  <si>
    <t>19b6ac0b3c1a737dee848bfdb53bf98597f6790e6551b31a6255c05ecfd474a1</t>
  </si>
  <si>
    <t>a5c51163cf9ce37cf3fce049160425b7f5312fc97af741e516b16b4da0aec922</t>
  </si>
  <si>
    <t>f41494fbecfb40e69b5856b155b85a63376af5a4a880f4c1dad9eece94d4b88e</t>
  </si>
  <si>
    <t>2d4e3cb6333497b993373a0405a1a839d1507969ccaf5fa88c2757e7c754f1b1</t>
  </si>
  <si>
    <t>dbd0ba41b1a7dd8664c7f3b72cc245baa82d895b471a11439e926922c815eea9</t>
  </si>
  <si>
    <t>2bbae9f7c5256b5e6883dfbf0b40798ef14837b121a32cbe14d9f78a25825f8e</t>
  </si>
  <si>
    <t>a2016665747224c9bffdbfee597a7c174fe73f28c2becc21eae5eccb2e24d249</t>
  </si>
  <si>
    <t>3c4f7c96ad027714d609470d67f815e659f9ca923e596ca6281dbc1991e042c0</t>
  </si>
  <si>
    <t>d5ffaf9129c8e9b55f7222a5130b037103ed2dec2b0ea7ca3ed8e94857d97241</t>
  </si>
  <si>
    <t>9601094d75c185698c8b3a25e034e7927e030f6a1493acd95b63afdd36e5a37d</t>
  </si>
  <si>
    <t>484a813287f59b8a77474baee146a37ba5a1138880b6c74f5adc9770e1a03c74</t>
  </si>
  <si>
    <t>6f2943341f94b20377f4c6a3fa4ff90fe046f47c6103854e5786b08e4ff4b0c1</t>
  </si>
  <si>
    <t>ef1716404a512fd28c6853b618dca80f9d0866504d49d1d804a5e551c282e624</t>
  </si>
  <si>
    <t>768fb1094b9623fd69af81ab7ee1861b7ce7b878acdc2092a8d0d1a1b60fa01e</t>
  </si>
  <si>
    <t>4c9b4d76cdb509f01b8426e248cb0043871e9a8f3d4487585c2b7f75e3ad97dd</t>
  </si>
  <si>
    <t>c426e64811e280e794554e976f89b6b56b98a0c4c94a39dc92801c2143ba002d</t>
  </si>
  <si>
    <t>c8919eda295589f393efabd92fd126de31f43e57a696bdd24113dcdfab38288a</t>
  </si>
  <si>
    <t>3910d0b9555a1351e5fc635f06a43b27d9ddc1aa4fac7f6cbdadf731b5960bf7</t>
  </si>
  <si>
    <t>500fe19b1db4bffc98afdf73b3a13f256b32dc65622d4aa52072cf2215d4fb1f</t>
  </si>
  <si>
    <t>2c66a0bed5926bebb7531ac879e2de34f79c87ca1c9d732ce19ccc2c4056c698</t>
  </si>
  <si>
    <t>0b5f2eef89a6661ac2563f0bd60bc9cd0b363cbcd0e90cb2df1f224ddb15aeec</t>
  </si>
  <si>
    <t>57161d217673212b12bac6b3c958144d43cd2282ef5766fe73866f4f6a9943fa</t>
  </si>
  <si>
    <t>1a0fb5c0ebeec7c3e4eece92ec0253cc9b3279b8d08b6f86333c2de298668f38</t>
  </si>
  <si>
    <t>e74fbb5f4b6562f4aef5b3eeaff6025d710223b854bb2abd0612c3358e50a1b0</t>
  </si>
  <si>
    <t>186864ff51965e820303683cd8d8c5b11f2ac7400ccc566af69592d5f8c5cc31</t>
  </si>
  <si>
    <t>a1cedfeedf14241e30d1a83a85d54ba02e488d8b2373d814589f6572a62fcfdc</t>
  </si>
  <si>
    <t>ff0b1ad33ab244bb93da2b5eadd374a72b97aa106b30a17b8695a32fded7702c</t>
  </si>
  <si>
    <t>639ec1ea8ff7816d40e9cee755c97a0c62cf3a0aaa6e616ae8d982fa078add60</t>
  </si>
  <si>
    <t>98a4b2f252d23e834b4d77bb8228553add7009c90df0b1b7c1a8c81a9ed22e9d</t>
  </si>
  <si>
    <t>d3ae3195d2775d8f719a42ed2ace3c71e51952596fcf4b02c8df45e05937d0be</t>
  </si>
  <si>
    <t>bd2e4239cd3810aad88cdd0ebc3a0c25023f33eb187dcd294ce2b1ac38c0f574</t>
  </si>
  <si>
    <t>15a31e0d9d9e88e1664f789805496c7a3d8bb598316255105e91a48b4ac929f0</t>
  </si>
  <si>
    <t>e0e8ecd3e11dc63315f886654612b97881f6df7504588b99cdd6563b2ad4beca</t>
  </si>
  <si>
    <t>e1e3f2c59d632e4a90ac9e9d7a241b5cee9450486afc282a6176ee6411cd1f59</t>
  </si>
  <si>
    <t>21f8b2f7419c2769856119673fb4e7d583a0c72a06f8ea790fceb6fe82637734</t>
  </si>
  <si>
    <t>d61c93051a67d48775c47b8ef917038a223f0c6e5a413d1b7c307371726dde2e</t>
  </si>
  <si>
    <t>21d1522513798fcc7bdad5316c2e531f040849b6071763be93bd253cf7255fa7</t>
  </si>
  <si>
    <t>2577599ebabf6b1d8b412d518662fee09f02a8ac224798795c6c895e48573424</t>
  </si>
  <si>
    <t>f1ce7e55d06777faa9277a335786ba243361e350c75744d7a56837f3289acfca</t>
  </si>
  <si>
    <t>f4b9b071f78e88b7c11d988fb518a5e6709f283f965e9b6744ca721bf77181ae</t>
  </si>
  <si>
    <t>0eb13d9bd2a720f8f876bbfa654310cb371c397d4fa39d2fb2cb8c218a642a78</t>
  </si>
  <si>
    <t>36111d9af7a561e13d87e03fecf86b9e882e19eaa494e4931db2b15893ccc7d8</t>
  </si>
  <si>
    <t>2bed2cb2790319386699a11570f57dcfd16b10e193df04ab35ad88df06fc67e9</t>
  </si>
  <si>
    <t>cb32d2866de7c69a6f98227cce5e2ad1a78e57c7b1a2b40afad3a10e93b4fe90</t>
  </si>
  <si>
    <t>7f8dc9a55b69cc203ad941c4ec6ea503825c7e9cedad8fac32c54ab6aeaa8431</t>
  </si>
  <si>
    <t>1b387d5763f139d0d76e3f98a19b2df30a35d6e9bbdcc2cad4809036d7577076</t>
  </si>
  <si>
    <t>ed62a70750784905021f719742380c9f524c595cf4d16eee5252d869a25189cb</t>
  </si>
  <si>
    <t>a77fee480e47c41ae8c3e2651af5993eb48b4cc94abde61a4e3ccc51db4431ee</t>
  </si>
  <si>
    <t>f6876bb64a6f5969b95e3da22a4ffc47cbc86eaf333d1928b99759fcd58cfd2d</t>
  </si>
  <si>
    <t>4c0464ce9a79b91996c83a0978ecb2041fe80d57164163c3480535b8ced04955</t>
  </si>
  <si>
    <t>15f880ad0ec4edcadcb2f1f8d32b81aa655a0c807004ed886e5d683b3c756bac</t>
  </si>
  <si>
    <t>c9ca95c16d3a035f623dffa700c684878e1f59649d9e336d6f22ac55aec580eb</t>
  </si>
  <si>
    <t>8fd4fa253bc4655b0728841522438ba65f008b35086c1ba0d0e0b39df3a3062c</t>
  </si>
  <si>
    <t>265c98491bb48653f4840b34644614c093680a77e69ca130d060f6fb3cb39bd9</t>
  </si>
  <si>
    <t>e98bc8846de2eac371f6baab5154880d68259fac8382c9945c118bbfee8cdd37</t>
  </si>
  <si>
    <t>d7631af6cef3139b1283f0d8f054d34f80c9cd0f0e9f74b6724cc6afe84f52a6</t>
  </si>
  <si>
    <t>715edb5a6b6b04c54c47c34f898bbf9df228c1f27d6073a0e04f691b94a0e430</t>
  </si>
  <si>
    <t>aad4cec98238ec4845059e46b59396f04105da40cf96cadd8e26805e0e161615</t>
  </si>
  <si>
    <t>13c7e4d8fe7862b5202713171cc316c87fe495ef4008545da32fd5c5c1f9ce02</t>
  </si>
  <si>
    <t>ce762da79f71a03f0670d8d70a222174fb3a920f6d9a5f55f62189a606751163</t>
  </si>
  <si>
    <t>e3001afe55e06705eb5c009368d475dc7e0e73882802b0a0e52d781a6dc9d236</t>
  </si>
  <si>
    <t>2bdfbf8e047da03d377ac857ff9e34a32016bff8ee8d543f6c97f3e487112c4f</t>
  </si>
  <si>
    <t>d9cc74a30b50558afb6e9b28b0470ab656cf61c9509f07484b84790514a34763</t>
  </si>
  <si>
    <t>043687e8baad9a2399235e7023e17e3a7bb03823ff15b3593200698aeb92aebc</t>
  </si>
  <si>
    <t>6856891278e95734a9f9623f0d416635f8bcaedf16da821682f9bd1f26adb80a</t>
  </si>
  <si>
    <t>b1c6a99c28206ab43e0751e51f29296ed3e7412519587f73e4d3008693d84ba1</t>
  </si>
  <si>
    <t>7cd70c1abc23c7b5f10bc747e16fd7c34aad760b5ae1fb9168c381cb3fe45288</t>
  </si>
  <si>
    <t>b7e99c414c3fe16a10a611871016775fdebb9c08bc31d021dd777aeb58812db8</t>
  </si>
  <si>
    <t>e76d18e529659b873fb66a9326f18b2cfbf283c1c0e73b80ed4f060b293a4882</t>
  </si>
  <si>
    <t>338888dd425820c0849a16c33457369fe00b9203d12c565a92542c11ad01cdd8</t>
  </si>
  <si>
    <t>09237d7bb5450f18ed02a4a301586be03fcf3ce4500409d26acdb4a94fffedd0</t>
  </si>
  <si>
    <t>f8f165472367392fb0e1006238154bca6cc30ed151e4e58c100f4a9552ee78e3</t>
  </si>
  <si>
    <t>c421cb83b26c76ea4f7d1879a40ee506ad849847244d54c14149b43bad274bac</t>
  </si>
  <si>
    <t>77734369ceac4de8f17d48e2ccedd362268879ab31ee27d5d74d5f70fc89def3</t>
  </si>
  <si>
    <t>d18012e62ac02b5a572cc6483d95c13246fd9c1971d2523daeb545e8672517f8</t>
  </si>
  <si>
    <t>5afface0993f0432f0631ac7688accf88cd91163f77884647a726dd3a6f9a727</t>
  </si>
  <si>
    <t>f0e1fcd128ac4e3f44c084e32a01df4e6b065adb5e35db36b225b25ed13a6df1</t>
  </si>
  <si>
    <t>ae6b92c4f7b48fa8f84dfba0147185f6791d8dcfb4a295f66897d66bf77c3e24</t>
  </si>
  <si>
    <t>e60cb8171ea32ba41ab8473c1a367177b61d40759a0262c995f942e5df7256ab</t>
  </si>
  <si>
    <t>c0f85a833ac207b331026df3f8563b2627ec31f3f3705ab8628c1dc3442f43a5</t>
  </si>
  <si>
    <t>2518e90d610eea8658cfd46afe025f692e56559c9f5c3f5521eec2bfa9985c8f</t>
  </si>
  <si>
    <t>0c6ddaca44060a0f8c64ef6786cecd5f9091eb9eaa817a2d6bc3d708deb36d4b</t>
  </si>
  <si>
    <t>b480785d33bce941c77cfc519abb00053e6f2862a13e3d4f62504de3fd4980b6</t>
  </si>
  <si>
    <t>9c928119dc737e15c6f32cbc259c0bbd830b1de50863d6bb2ee85a4aa97ab854</t>
  </si>
  <si>
    <t>b7efedfaac76212d50e9cb444b03c39cdfcc6284c56ff11434395c7b053781c0</t>
  </si>
  <si>
    <t>94f015aa1dc6019076b31e2c494ff4d2855ba48e88ce73312a838bb547e952d6</t>
  </si>
  <si>
    <t>e3e44698bff8a4905318897d6619c5b68b4ac5a4a417c38895877db224e5b95c</t>
  </si>
  <si>
    <t>0349581a9608c5dc2d267c8804fae071971661b0a381d60ba1ff9072d60060ef</t>
  </si>
  <si>
    <t>6ad2b49a1c29e41e55baebb4e8f9e5e1c063d2b89e967955029092a28407dfca</t>
  </si>
  <si>
    <t>3ce8561fb069a2ecb8bab7592dbd098a3e5af54711c20f1c759d90830d8e9012</t>
  </si>
  <si>
    <t>278e2e690f42aa36ed5ee6db0e94f48934fe0a8c799bb59848a6e90980a8255a</t>
  </si>
  <si>
    <t>66858e6c4ff08c8ed1aa04128cc9a94c24d56f175e34bdb639177d65ee1aacc7</t>
  </si>
  <si>
    <t>a303cff462070533e6f5aa0816b1608fd5371f452b31ca09349ea828e30775b5</t>
  </si>
  <si>
    <t>d11d4c723aa159c140951df71b1759e33f06698b321cc0aa8dc84e34eb945930</t>
  </si>
  <si>
    <t>30db42b52ae6847a02953c7f7b57048e32f1ea8001031d64a2aedc02c6bde66f</t>
  </si>
  <si>
    <t>ca5242874925af0fe9b93947a26cb2a013b7372ce967c0d4fcc94ba8288890cc</t>
  </si>
  <si>
    <t>4b45be295910604786fbe559cc92f6aec11919571e20dc9f1831fa75891ca901</t>
  </si>
  <si>
    <t>fe41b7fd2d47c8e9f8aafcac0344228c80d370898bedfcdf9e66b5b6d978baab</t>
  </si>
  <si>
    <t>c1076b115ff5f3d17a069b528426af2c22b296738fd1f05a54f3ae70edb2162d</t>
  </si>
  <si>
    <t>2fa77ab257abc391b3f900f88c4cb89e267bcee47155fc524fde3821d5b1f724</t>
  </si>
  <si>
    <t>30a9c08721fa34a3ba3c229d58322e7a0e21bfc7b57d1c0fcd6f73390d999e38</t>
  </si>
  <si>
    <t>590d4724e37d22770ca8ba430c29b0b26b28239007f5f1a20e15bdad251234ec</t>
  </si>
  <si>
    <t>04421db2309ee9a257bced3015b48187c229fe103c22872fb2124c9523448081</t>
  </si>
  <si>
    <t>9734fee89851e83ef4fab9587fc53ee4c000e6f1153fae7fbbd7fb7c47740154</t>
  </si>
  <si>
    <t>ac2c2a6216f892613e36346e67bf75778e995d7f33953e0ed691dfd4a337ba2a</t>
  </si>
  <si>
    <t>3fe8b29eb3107604e9ad1c072c3aaa079dffa5f2caf8424070f71c39c247ed20</t>
  </si>
  <si>
    <t>27eeaee5f518500e83d90e2412974a5105062aad532e61fd7cec9b4ea491cecd</t>
  </si>
  <si>
    <t>eeba749f20d230f6f53e8cbe28c343101215c4269cb4c61807568052fa2f6bdc</t>
  </si>
  <si>
    <t>b965a4f5ff444a73e6ab4d37a53dce234df90161663a1f11926425a30dd889c3</t>
  </si>
  <si>
    <t>b1c2f56577ed5367a659b627564a19daa46468037421affddcdf6216fb42f220</t>
  </si>
  <si>
    <t>2ac8af996a3a01bc4d4e40319bc7f648a72e516408210cf82463ef59bc7c98c4</t>
  </si>
  <si>
    <t>63786d27485b2ac4e0308550f098831e737ddad69ba67eafdd05813b837e3f91</t>
  </si>
  <si>
    <t>cf0859f8ebce0cac8034ecff1fb6e1c59d5b2882f5521eda669375677b08f8bc</t>
  </si>
  <si>
    <t>f53d9321ab46e57593b31b75cd29aab1777b8f4c13776c889fefc4ef6c041e3b</t>
  </si>
  <si>
    <t>2c53d6fc41fce513fcfbcd770a447e9153b1516ef4ee98c68737cb67e9a912c8</t>
  </si>
  <si>
    <t>b6504ff95c4196f99cd09830ce6b94b09b75acfc32f13f03c3a49f30fe94e312</t>
  </si>
  <si>
    <t>4d59bde67fb3dc83f5a4c4938de95784735701f2127e9693cd1a57257afdafef</t>
  </si>
  <si>
    <t>38e5aa443132bb44d64c57d5ce9c8ed7714d49958efb103a24f6a2c3ba8bcfc2</t>
  </si>
  <si>
    <t>25e765a684ff41cf5b4e45e20179cd80ac35243efe75bcf094d0051a0dc1aeaf</t>
  </si>
  <si>
    <t>5a13864d173ea6520af2457dd4a4a4576ac13df33ca26b5bb95f7cf7e7ca2d3d</t>
  </si>
  <si>
    <t>80f8a852c1b3070f1d9163e790f01110e3009f5345085fa3f0f1b583504d7a5c</t>
  </si>
  <si>
    <t>5a5337773fbaa1b08403c75c46b3d1ffd44f3842356657918653bdb845fb549c</t>
  </si>
  <si>
    <t>c493f0a43c979e787ce20cde14b1c24b6dac42f81fba9530d964832182782fdf</t>
  </si>
  <si>
    <t>7e9fa5bed219939cb292884d2ee5473bfa0893b236081ac1d73ecb48dc8e48b6</t>
  </si>
  <si>
    <t>cab771eb7e79508ba6b6c601ce5798f3e213aa330f3285fbf44e1452296a61e2</t>
  </si>
  <si>
    <t>a19e60bdcc4f9199a04b6586e2f27a9c47681bcb9d35b9878a5dd8ff2ced140e</t>
  </si>
  <si>
    <t>0d7fa647ebc1549967a8e427c0b9a174ca0dd7eb9227000be5be8a0cf40cbb57</t>
  </si>
  <si>
    <t>774866df6bd331b00a52c48d7adfcf26dab8bb47094fd0ad07e23f45711b9641</t>
  </si>
  <si>
    <t>2d92a76d2df7f0d586f2f261015d44ad87e6b5348c94700ba35a4444ef883036</t>
  </si>
  <si>
    <t>93e49e0ffc1941b989e764a72ba565e603f276eac02ce2f1c262aa9e26baad42</t>
  </si>
  <si>
    <t>bfb339c257283ad0026f74f2a7f72c65b88964784840c3f94903eecb470d1e54</t>
  </si>
  <si>
    <t>f6aee4f5e0ac392fd72e59cb7ba7ac14bb0ecd429995aad4ed909aebf93b86e4</t>
  </si>
  <si>
    <t>5d25df33dad9020dd60ba80b17fa740e95dfb86c6abe53fd9a712245f5546b44</t>
  </si>
  <si>
    <t>086839326ff7aa59c981a10834316d2e19ebe688a54404063c5ff751764eaa6a</t>
  </si>
  <si>
    <t>81ae142f11f85c36d926034d1d7d0a0345530e45975f4a3f2cf1cb803f0345c8</t>
  </si>
  <si>
    <t>8e91cde5de40bf2950aeda37ded98e24a21790fdd19b8796a2a68b3cc7204509</t>
  </si>
  <si>
    <t>cf5369ea58a3c61311fef7c54627cc176b983116e44b4db85203aa410d445bcc</t>
  </si>
  <si>
    <t>f45d689312782a46b8d3eba9da72f001ea3cd9efa4fe87c5602b154b39aa585a</t>
  </si>
  <si>
    <t>711cbe336577f337545550b51601812b0d6292c7c9ee247ced496dd95b932d8f</t>
  </si>
  <si>
    <t>7046ed0c9840dfc8ed100295d2e6e6f0f222e0b2f3775c58e99762d6830ade19</t>
  </si>
  <si>
    <t>0807eedcc83d78e39da5f9242cbde1d72fec258b0b8e0fe8054f66344186958b</t>
  </si>
  <si>
    <t>bf62716f12ee2a9fcbe66c6ac8d41dd3af6cbed3a94329fae351ca278db268db</t>
  </si>
  <si>
    <t>105ecb9267dacca5c93afc0f33c7e0ee00cacbe675acfe4c6afadeb2c01b00de</t>
  </si>
  <si>
    <t>c1524d567adee9edb97d0f3d984056e3e92b2f7701f02e4b0a7521b3767b0abd</t>
  </si>
  <si>
    <t>80d8141d489fe4d934acc98166ff676dab152bc71e3db541e578ff6d152f0bb9</t>
  </si>
  <si>
    <t>b5475ecda50c820921f8dea4935d7792eb07ff982cff4068b4bcbd7e4a83be10</t>
  </si>
  <si>
    <t>7c5d5131e121a63eab65ebf305e9eaeba3a2ca73919a643ca8fa3389aee2e3bf</t>
  </si>
  <si>
    <t>751a79406ddc356a0a42ff29d2726d9561c3db1aaace971b0965d59579252faa</t>
  </si>
  <si>
    <t>6bd20c6f5c074ee8d08b992f8fd13237afff399915799debaa45fae35700f9b6</t>
  </si>
  <si>
    <t>6e50dc5271649dca0c7f382270e03ec76758962ac920db1f726d1c90b69e7d26</t>
  </si>
  <si>
    <t>73815b0c45fab3329a79611a9025e3828d8c1db407f1439021fbdcb014ee7ba1</t>
  </si>
  <si>
    <t>527686fff9c618281b82607720b426d6dddcbf5827e15c35e58a83ebd45425ab</t>
  </si>
  <si>
    <t>5288aa2b1fe9e01fbb992dec884803e8f78577df19405c43866756c27590012e</t>
  </si>
  <si>
    <t>7724ba97b84051360d8b5a50b79a09229874b1b52b6c8a1502dedcd0366203c1</t>
  </si>
  <si>
    <t>e7385227ba2c0bdfb7364b7a6fb6d626111d7bed38814044a97640dd676f8a16</t>
  </si>
  <si>
    <t>20aa4d849a9339c40215acd2925b97f320ab5bbfd5c19558db4b308b0c696b71</t>
  </si>
  <si>
    <t>db88b3c0cd4c9c4902c648cd77f38e672ef397361df04754849425529f269bd5</t>
  </si>
  <si>
    <t>2ec35af5d8f9300ec440b2642414cd3c376c55ac44f5ab740e0f90dc0a1c78c1</t>
  </si>
  <si>
    <t>c3c6ff5d064e3aadf62a6165e73c8ad7e25f9f477cc26933eb2025ca6ce0b268</t>
  </si>
  <si>
    <t>9c3cf84f43442e8b40336f59ef767e133237aaaa93ea457a2314b56dc9de97b1</t>
  </si>
  <si>
    <t>4b989f1125f7422de16c92e4cd7715f181f5c037494137c7ecae4ba8360fcc53</t>
  </si>
  <si>
    <t>feafb4019148298e44bed35d7fc479767e6cc66c837365a5376d91078a82e750</t>
  </si>
  <si>
    <t>bebead5948a7929aa6f1c5e861be0052a004881061c7cb93badf8232aa1c7c6e</t>
  </si>
  <si>
    <t>e0ed9f6d0d024aebf090c2d27c0028cb79673cc5d5c444abb850069b82d8001e</t>
  </si>
  <si>
    <t>af6563b94157ad2a87a687f4707e69522cb7c98ab7a5a33d48fb4d64d37c1c7f</t>
  </si>
  <si>
    <t>3ea6775e3569ab82630ad4ad13b4c9ab29f46982b0b2d199b5d89c7599d544f6</t>
  </si>
  <si>
    <t>1c57a62835d316212ae56b9aa5d9a01956a9d635ea25d631a848e980b49c53b3</t>
  </si>
  <si>
    <t>b82b8b681c88927dda18d0b23a85ece1764b708bcf9d8635fe41f10a46783a35</t>
  </si>
  <si>
    <t>c42452ecd2df601931dbbb1d2f7e37c0f62b46673b091a5d641a028119949cfa</t>
  </si>
  <si>
    <t>65bdbedffa5a6c24eb7bbfe0a1aa8bec386ff9beb185768921a44f80afad7a44</t>
  </si>
  <si>
    <t>ee4d7663b80598697684edcbf6742f413facc20895bcf19ed861074a5fafe3b0</t>
  </si>
  <si>
    <t>e596dc00e1800309a4355aeed2ea46b95dd07d3c0f997a6981c6b5721cc9aba3</t>
  </si>
  <si>
    <t>5d0cbc47b6b82a5a9edc75c7e8dc1296ff2d83c7e4e570699cc0d8d18915fdac</t>
  </si>
  <si>
    <t>89616c5dc526282ccc68bda59cc69129365fdf966f31a6151b6da0086acabd64</t>
  </si>
  <si>
    <t>af2261c7d4feb40730d1fd8be19d92d405fafd2a679e774de4fe5cb1df792450</t>
  </si>
  <si>
    <t>7b7cfafe1b49a6bc5b28cddb229d598a1e1fbff2fb29d3911e20bd13384ad820</t>
  </si>
  <si>
    <t>f0517ada40aca9b602a631265b01de2bf7ea43df632bc4918fcd4810e0071f5b</t>
  </si>
  <si>
    <t>cadb7923e28613fc203a2a9a85831f18da6518b801bad91c2dc6fee0eac2e6eb</t>
  </si>
  <si>
    <t>62827b6c2ff22cbf5c43968e511ca1f3644297acd950b3eebac3da26665669b9</t>
  </si>
  <si>
    <t>2b3e6679bd84240a870d4956d6a6b01829e0d2d47ff6b34872abcf5bdffc292c</t>
  </si>
  <si>
    <t>a5f8bc1a12836cbbe781cc9270ac61ffab9410af06e7e663d513787a1ee00491</t>
  </si>
  <si>
    <t>90b59081b5292ea471a659fce23bc1d1729a69fb2adc892f3543bbca98b44dc6</t>
  </si>
  <si>
    <t>185a16f68cab69c12228892c83816e00b866b7b222bd2da32012c67873e3ff3a</t>
  </si>
  <si>
    <t>33f2da4c076c7d5465e3fb722102466888a8b3cc861ed330ad8d7534bdb4bb7e</t>
  </si>
  <si>
    <t>95f2c734c8cb737d8e6bb85d0e53ee08e3604c10a01f686090879890053342f8</t>
  </si>
  <si>
    <t>02a20920aba1599368e1a4ac4b0790d38005d58acbca57605a695683b06c9b36</t>
  </si>
  <si>
    <t>6de94f29d40103feb7dc574b5866bd59338453dc0ffcea4dcadf31668e7aa422</t>
  </si>
  <si>
    <t>e5b24b92c1de588ae383d633edb17a157892e849ac987c6053d0c0871e7d7004</t>
  </si>
  <si>
    <t>7f7822c4a34c598fbae365cbf78b3728740db01b31635096fffffd3e6faa6b60</t>
  </si>
  <si>
    <t>fa49b5bf0465879e207a3e74efa4d0c2552eb2def2009e53ecf0c825ad051b49</t>
  </si>
  <si>
    <t>6644984206ba346018af72c94bc9fa5f079bf900c8f7a531645d1c295c067fca</t>
  </si>
  <si>
    <t>2fca959037c37e8d85de293d08faa042d49dafb6fd84d1fc6b98867ef6544fe3</t>
  </si>
  <si>
    <t>6502dd1a53769f23c37a08033648c87eff66d042bc2bbfc0c1239cdb37d3b241</t>
  </si>
  <si>
    <t>a1b01235813af77a04ecff408d6c65c56e7c0644fe643eaea274933e81929b9b</t>
  </si>
  <si>
    <t>6f6f5ff9d17c8cf204d3a01ee7c8b08330777cccd9d40a47b97526a8d98c06a8</t>
  </si>
  <si>
    <t>988a8c1c9022632d6c60871ed1b94ae4b74eadd6c19388ef2e228cf24ea4c5c2</t>
  </si>
  <si>
    <t>3d0cefbf2f01e57f793b836486e35edb12854c2cbbd12d30b5951ddfdac02492</t>
  </si>
  <si>
    <t>bd709d32a84e4d392ae2026eda347c1e891e40f5124cad9a92d42caf39cd2737</t>
  </si>
  <si>
    <t>d64da24ef353eae297cc5ef7816dc71bcd7408f22f01a0e4d1aa778e438cbf52</t>
  </si>
  <si>
    <t>4e3247203ec5bcaf51148d85ba6d0ea8a2f330f5e3f8b3b91f61784b015696cc</t>
  </si>
  <si>
    <t>73fed1b273dfdfb11be098b35138ede60c0a4a82332797baa83fcf7d26776078</t>
  </si>
  <si>
    <t>8a333d0dde62d1ccf698c9bbd9d0687b45e9556a0dac665a78bce5627372f86c</t>
  </si>
  <si>
    <t>ab07d3480656dd24742969b7f0ff65b4d709801b42807aa90da1647272265fed</t>
  </si>
  <si>
    <t>8a5e5e321859fa63f072bea94250c67c923a6b2a59b0807b3ecc9eb9bf914535</t>
  </si>
  <si>
    <t>db0413a667768577671de9f87d3cf1e50ea57eb5782dce5194e380e2b74a5443</t>
  </si>
  <si>
    <t>c58f5e53c15d8d4077ce3a0ea03e6775d4b81eb98f2ba86e6f8922fdab38a775</t>
  </si>
  <si>
    <t>0c16932284a8f0dfe9b409dd88a48a0e360a3a254ca9d5cad8274a412b4cf918</t>
  </si>
  <si>
    <t>277502ed440c4a89b61a6394bffb831bf4e2203897d0fb736f1907c040a823be</t>
  </si>
  <si>
    <t>cc53c18037548d7ebeace1582926ea31eb6879d5a11169815f371de1d0203a80</t>
  </si>
  <si>
    <t>0ccce75f9746ddbbf49bc126b9c5f74e6ae66bc118f37750db21ae3dfbb84255</t>
  </si>
  <si>
    <t>768b8a303c0fec0baabf97134c1f6f1180910779d1f9dde603c7990bf18e256f</t>
  </si>
  <si>
    <t>2916b42e6b933a7edb20646f2a1fb43ca4a81bfd8a1f55bc58542a811f73ae58</t>
  </si>
  <si>
    <t>54bc4208615fd7e8f343f48ca6d91336a3109506e19ff44c44b7956256ff433c</t>
  </si>
  <si>
    <t>b3797effb1d75627bf65a006c51d4f2d1d2b3fa02f88c1d25b8fb154bd40fdbf</t>
  </si>
  <si>
    <t>ad9a86e8194c5597dca3e90c5c8ab0b9a94b448f94b25a5437d42f39b93e4505</t>
  </si>
  <si>
    <t>dee99cf18db0ff214a5122e1d91a0d2907e86bee49575d8bbb22db83407cb84c</t>
  </si>
  <si>
    <t>757d12b2a8949964b0937a6f97a9aba8c651f5c072bb555931dd4b7d54bced9a</t>
  </si>
  <si>
    <t>642b543d1616ba2eee999a2ea71d1bc161940393bd4c15d435ba2447da3a7615</t>
  </si>
  <si>
    <t>e622c30e080d7c5719a2c772efd8ca0ff5f391d6b5add62d67145eb0325f64db</t>
  </si>
  <si>
    <t>81be062fcf6aeddec8f4608b18751ce0653576d888e83f73851ac8277c290a4d</t>
  </si>
  <si>
    <t>c9da6eaa09e06aba105714f2a463444ed5e6ff656c2ab4433980b1bdc552f1ef</t>
  </si>
  <si>
    <t>aad542a2818a23a83cbee49624242cf1673e66aa8ae7f5739c7c131253e9739b</t>
  </si>
  <si>
    <t>de668797a0c2f428bb0c4249e0e19bbd2fa1250555552efc8b0460b96ea5fd49</t>
  </si>
  <si>
    <t>a472fb095c70e8cb4ab669af0a2eaa4bb1490a23e8d7608c7d44f6871e5e6cd3</t>
  </si>
  <si>
    <t>d94b442cd49f166438407806825ca0150b22b80cd33a16e4958c5538acceb9ba</t>
  </si>
  <si>
    <t>c970df62d821c300596694d5ac231362b48618c8600574a6ce2bf855f6b46e4b</t>
  </si>
  <si>
    <t>3e8b3b2069fb552ebf1bd4ef47c8bb92922ff4f126682f147632d014318caa1a</t>
  </si>
  <si>
    <t>6f6f3c7677c2ae99367de5311bd56378291b2cb11e1b8a1e557bcb9615d4be04</t>
  </si>
  <si>
    <t>c4f29af2faa33a7ce3aa3fb1b7000a508db1733343dd936969cd6f5bb2878abe</t>
  </si>
  <si>
    <t>6728f56220e8a5de22d1fb12b736ec69270c178674f5486465f8e0d5551fceca</t>
  </si>
  <si>
    <t>e3d946e944b1893e9a5851953f1a65695176402d1deac4d9df59a38ea430c969</t>
  </si>
  <si>
    <t>52853a1d936c647700b28ace90f197d71c82b84ea72fd8407a63a73584868c3a</t>
  </si>
  <si>
    <t>ade9d5abd32f7c66d245adb55bdbb107d20a255b862e445a0a5414164d44e527</t>
  </si>
  <si>
    <t>07afbb4acded6ffe45555677efe8ff1ea645c3478d20f487c31fb1d66a1177a5</t>
  </si>
  <si>
    <t>f630624edba5134433282b5270eec894c21932d08f82cb122d0074b87e179538</t>
  </si>
  <si>
    <t>4f88a6f2417c70ee87f2a21bd812f45f57053b6277f853e7ed998ac91f949e9b</t>
  </si>
  <si>
    <t>f230373df856f0b2d6b73dc48508aba1af16e84d64dbf8b9b28d9125e27487c1</t>
  </si>
  <si>
    <t>104945c47ba81c0c1bccdb58ecfa19bd4c8d4755ebb658252fce8418c7e01bff</t>
  </si>
  <si>
    <t>034074434ea8c38952e7c10125066cb5fed197728ac1f940c5328a1cc3dc337f</t>
  </si>
  <si>
    <t>c0932662d092df60fca8c3a5c24635acc860dbc57f3485a6d0288f54701ca900</t>
  </si>
  <si>
    <t>On or near Polden Close</t>
  </si>
  <si>
    <t>6396d3a4a465e75e02c44c1a1ec52466c83e85d4fdc13c5ff1309e95861c3b52</t>
  </si>
  <si>
    <t>603a298d242fc20981ad4d65be3bc44fe3939998eb8858947e29d4ffef7ef99f</t>
  </si>
  <si>
    <t>90d57870738322fdf2eddb80e43bef28f9fcc48d9544f359876c58d71538a4f8</t>
  </si>
  <si>
    <t>45b1570f8941037d7855d05ac256eaad551486ab168f657c75a7a9c3f75c5ada</t>
  </si>
  <si>
    <t>70d5059a48dbc819592cc5738868bba250e786f259a53af06e407290a499396b</t>
  </si>
  <si>
    <t>1baef7f1801c052171d88e80b1fcbd208c7660ed0473ea57efea5d3daa152109</t>
  </si>
  <si>
    <t>d60112cfb491a422076f938d3e618225ac803c841c15d05fd0196e48745c89e7</t>
  </si>
  <si>
    <t>dfb6ff65c85867f069f42249500a8655aa72b26e0b7a29422ab7e70eb2b85851</t>
  </si>
  <si>
    <t>9659e8a2747fb18fe30b2556bfe18d606b0f7c48b9ab66023985d0c336c651a2</t>
  </si>
  <si>
    <t>e8af1ee25a9b53ecdadf29a7898ae219287116b5b4512c0309d18ae70e4b023e</t>
  </si>
  <si>
    <t>6fb8d807b8292838503c7dcaf33150b83e1c9f96de44067c27f1d210f5178719</t>
  </si>
  <si>
    <t>b97d65d699cde15be7876fc221eb0372976b6447f3fa392402f63df453bf74d0</t>
  </si>
  <si>
    <t>7f8b94276df0f592ad02d4cb0cd15328a9ca7eb2ce82409cca7f6f628e25d7da</t>
  </si>
  <si>
    <t>70d9f718b92db458f501069f2cf872bf6139a8fd302c24247283bab5cf7c6299</t>
  </si>
  <si>
    <t>b24f5b8f180697d76da3f4b7c0fa0aa6552ac18e3e4b3ebd052e375f0ec2eb99</t>
  </si>
  <si>
    <t>09a5435ae0fd33f7766b20bde581f2eaeee8d97a9ee6802968f77cf1e86b11ce</t>
  </si>
  <si>
    <t>1f36101f18c87da5d3f85698a092f63b765ae9069f0864066bcf0fbd1b80ca67</t>
  </si>
  <si>
    <t>dec71b92eeae749c8dee7141b6b83d9b2e83d9f5fd48a5826d01d76adf0e82d9</t>
  </si>
  <si>
    <t>24de53d1d8a5740d01ed9b37751979bbf97a44889044c8dfcc79b8396273a042</t>
  </si>
  <si>
    <t>0fd5bc92aa022d4d2734df26b3b1f4e76325a20e26dd0f0be0258159bb229e0a</t>
  </si>
  <si>
    <t>fa48264ecaac9ae334278fb02f3530ccae785e235e54163398da9ce6fcba1850</t>
  </si>
  <si>
    <t>e0eae690e9fad9626c529420d843b570be72e6401740e2ecdd6f55d54cd5a8f2</t>
  </si>
  <si>
    <t>f292224fd30ca7e125d8e927356191f83c3749a26746396c00e901c62cde3d4d</t>
  </si>
  <si>
    <t>9b3d5bb34d8eba5960ae8b4abbf9bb55f3f2c04491c7c95d48ffecee490cb5e6</t>
  </si>
  <si>
    <t>a5e90ea964145986df0c16b67cb1d46ada0fe17398de7615452ce925581525ca</t>
  </si>
  <si>
    <t>e8e1dc9de52e512519ca31609cc3c896558714579e10510a5e18e55d8191c3e5</t>
  </si>
  <si>
    <t>75d4d8856f0c114d7029deca56b2d43a1ae08c8d2b5e44e5ea873743185c8607</t>
  </si>
  <si>
    <t>260990c59462c1f2817fa9a3a63ebe88d63ed59c6790b24bcb19fd779a29f275</t>
  </si>
  <si>
    <t>ab3355d01302ccc6384df3112d706b542895752b956262201db9716962d7f45e</t>
  </si>
  <si>
    <t>fb45043016efdbd7ce1dd0a4dddd665d7e421b707cecfab8e86a18f174f71931</t>
  </si>
  <si>
    <t>4555b249d22c9f49db8c718be2396a62e4a6c7c5141c025ce99e670298df168f</t>
  </si>
  <si>
    <t>d17d7e4664928f460d729dd24b91dd4866deb4c1d689c9485c3702c8d6043d39</t>
  </si>
  <si>
    <t>3e652a0b89e5d929e273473e6dd96281a3fa739d4ffc22e0da4afcb4a9213c5f</t>
  </si>
  <si>
    <t>fcf24416d73af5fcf7b97f78f8835a1700b933a398ccac1249217a496200fc66</t>
  </si>
  <si>
    <t>5a17bd13e47afc4eabebfec0b101d08986ebc6d13215ff30e58ea7258c7ab066</t>
  </si>
  <si>
    <t>9ddb114db0c4cc41ca2efa2d160b7d33e3f89dae334f7cc8e4e158c14311294c</t>
  </si>
  <si>
    <t>71bfa8fdb286b3efbc1ddea8e9751009937662d0c23f3d02a91aeecbe39516d1</t>
  </si>
  <si>
    <t>c0a7c00790f0334e54f89b02671af13d6d7e87a7f9e924ed377fbd54223a77a0</t>
  </si>
  <si>
    <t>b2d73a099e960f970744839fe1b730b50256e4c00cca707134150a46816a6900</t>
  </si>
  <si>
    <t>8cf662e989c771d6b3f399259fdb2296077c5568f506f45029ab31713db81127</t>
  </si>
  <si>
    <t>42dff4f8b823280f0f253262d225163998399b9a714b65522267e69b1150023f</t>
  </si>
  <si>
    <t>14d6991be0991a16b3c0250f28d478d4b5f9af39318c0397f97beeda6b18b5ce</t>
  </si>
  <si>
    <t>6fe59a3fac273400acc87b8b0453129caf39bf431633c7af02ddcd73f4b8fe47</t>
  </si>
  <si>
    <t>facaeec1ea6928dabe1425a8f4385960bdf9b0839e7b4ff71999772343834470</t>
  </si>
  <si>
    <t>1e90576c8d7647ee75fee30ccbef6fe6e5922bca8c9d3b11eb8f68d8ff1d5fdf</t>
  </si>
  <si>
    <t>bd8c4b103c7c54631786d2128227b0f2f2e314cfc44051bd9d434d40d5934a3d</t>
  </si>
  <si>
    <t>bfc049e1611e8145e9574e6bfe1f147984d0c9e51b64705446707a1e4f24d321</t>
  </si>
  <si>
    <t>8098bf1920d62f34591131de68eeddd72ac159f3c49d9b7c151aeb0fbd9a4027</t>
  </si>
  <si>
    <t>0462f0fd2a3026640e2d98542adc758b8d7720cf8f70d5c967a94ebe2681366d</t>
  </si>
  <si>
    <t>05a591bcff6bfa378647091acf908e319316802742b0f9cbb2a9d5fd26c513e1</t>
  </si>
  <si>
    <t>c68e67812f3f6bfb59fdd9f2c74d541e01bb3bc1aceb9bf6015e14664ffb5ef1</t>
  </si>
  <si>
    <t>a8b98aadcced1eed34078b8d84f2aa6b68afca79b375c30caa18b6a9d2b38831</t>
  </si>
  <si>
    <t>6b47382b28781f0bf84039f225cb8f5cbb1b1f22f3c659effbfb507b0c4cef1e</t>
  </si>
  <si>
    <t>3f88770a42a3bec01fe9561862da4e010bb9dfbc375e945a59546590bd037999</t>
  </si>
  <si>
    <t>0ff1f6dede1ae3a4f25a97ad375c3345a6db33d63623df1e679bd460d2bedef7</t>
  </si>
  <si>
    <t>de562a39a5005b29db0d227908091b0bd965d40676146dd1f494c188863216eb</t>
  </si>
  <si>
    <t>5b1a527fbc7c7300be460a2b07c577033a0935795a1ad795a2f2c7fa349398fb</t>
  </si>
  <si>
    <t>9689793be5468636f21102fc099a90b2e2d55e996158c8d9ac764406cfdf004f</t>
  </si>
  <si>
    <t>0d50bff756b23b2ff0a23d6acf2731647c3d6ba98edda1949ee59782306c3eb2</t>
  </si>
  <si>
    <t>0f018420c1e65ca408740c83d8e267b79571bdf53b1d2d8130853e5d2786eed4</t>
  </si>
  <si>
    <t>8bd80683b37ab2487e0011b137735a8f3c53873d592f644d3cd2b548088f07ea</t>
  </si>
  <si>
    <t>92c6cb80b986aa5a9d39c2d9b01edc920ac5a73ea48fc2a248cbf5db74e2926a</t>
  </si>
  <si>
    <t>e7e36bc04f3112c0d5a53bba45b0798be3f96c69a9b1a7651d6edccd0fad3a4f</t>
  </si>
  <si>
    <t>09e2a8d1e8e8104b9994899ddf7f2e221aa6c0a0dafc53920054b18ca3f0aff5</t>
  </si>
  <si>
    <t>b469f49d8a84e4dc7bace622d50e1f89b75b7f107b80f68e01118b3ad93a60c3</t>
  </si>
  <si>
    <t>bbb604ae95d7d7be4f1c9aad1ddb2e9d8035595e2b84f6d6bcbf5558bb6f99f4</t>
  </si>
  <si>
    <t>538daf943a9f38ce80fb7b750b4f03dfc42128bd3fed8646592fdd738b37d356</t>
  </si>
  <si>
    <t>211b6dad00999f09f6be2047105327d1d192f578f3d48d4a4dfd54e62a65e5a7</t>
  </si>
  <si>
    <t>ab1409745eacf426971d2bea94f07c86bb0bfdcb37e052e3b1e85c438e98b285</t>
  </si>
  <si>
    <t>019544d37e5f439fd560988a84bb5d2b708ef37da6e5c787a9e7fb3121f37924</t>
  </si>
  <si>
    <t>512e04db4e898a7c2f244a2f5a2476bb5e648b9941cb3ed066ebb5affb76d3bc</t>
  </si>
  <si>
    <t>125764ce3f6762fd4068ed29dd83216b0afcd4ed39d8d1226d156b79c59d58bd</t>
  </si>
  <si>
    <t>736942f8a64683e59e593fa89bd2675fdc399591f651cb04d7042adcbfa77951</t>
  </si>
  <si>
    <t>95efd7516185a5dfff33b20e5762d88256d17684d45fdc76211da8ad560f8fb3</t>
  </si>
  <si>
    <t>5968a02120f4d373405abf595eb140c239cda3fca0b034c2f213b016f0dc40b7</t>
  </si>
  <si>
    <t>00feda800e355f7f730c31bf5a0a5b027a0d1e21041c0a7cc4567ca437a4f2e6</t>
  </si>
  <si>
    <t>97d016abe21b110aa2d1100fd6ca5aa58e13a2e5263d40418590878a798c2dc2</t>
  </si>
  <si>
    <t>be768c0ede660000f30adaec9881ab5c0d9565b49dde8e6e62688b01489578c4</t>
  </si>
  <si>
    <t>1ec6ee5a7cc852526f0637b47864a017bbaa5e2a96e312dafaf8d02b5f4540be</t>
  </si>
  <si>
    <t>6a6577502882ce7907df821bef1337ecf119561d1960c3ffc89db79e4f87f208</t>
  </si>
  <si>
    <t>bd2debedb949e1126e68ee04069eac9093877a67e8c3b0833f22a3e467bc64c5</t>
  </si>
  <si>
    <t>c22938ae3c62885b4c928560ccc57873c81a01d374ae6be0419a0f371795cac7</t>
  </si>
  <si>
    <t>09aac2d3ebe91284b77b8f3aac9707f0c298f4e8ffcf60d1fa78808074c42621</t>
  </si>
  <si>
    <t>6e0499c1cbae5697748d0e2415a8ce694b9d316dfd4e1db356082cf1eb25419f</t>
  </si>
  <si>
    <t>26fe286621e33e4628a3e729d38c78966c09614b3dc91254c4f976ee36999e73</t>
  </si>
  <si>
    <t>baa8914eb259f289d3489848858d2b4a19a59b2b11e8d792097180ad890e742d</t>
  </si>
  <si>
    <t>357f7c228aba04a0dcf7d94424bf37afd8d19ddc1446cbe28c378bc31d611e0a</t>
  </si>
  <si>
    <t>def19bc0f8c46c5f3c96bfc2c4e6f124e8384877b6cdec622c34569b982db272</t>
  </si>
  <si>
    <t>6d72df7a9cd83b487f4b88eab8f99b9393f88a7c4f03aef46a3dee0629f21603</t>
  </si>
  <si>
    <t>914da8e5f88a8c815b246c8c6ea7c739c7f01ef2a88252142614bd20b2221826</t>
  </si>
  <si>
    <t>f02bcf411bca6b143a34e133d4106f0b8fc2f0465232e030ca834394227bf259</t>
  </si>
  <si>
    <t>9a0a7ff2853d82116fb60b136af15c8aa5c04f32ef438daf884464a2aacd89a0</t>
  </si>
  <si>
    <t>c5c0553d1d4dd53e13cec71ef2cb4b424c72673eaa65866af22088de91305247</t>
  </si>
  <si>
    <t>b5078fb3393b5e11bc8c24face5ad8c8ed1237b09c9e48db74d28a157704613f</t>
  </si>
  <si>
    <t>ccebc4b5edebd76f9db783c4a50a856612f781af458b3bf247a2bea7a2e9b007</t>
  </si>
  <si>
    <t>221e0572edb521eed1c9edb66df4771a1b6262bc1091726803d92bb620d1dce6</t>
  </si>
  <si>
    <t>e3b999fc4ca33e866025ead54ad34f0989eb3d839c5e75829ae476ec6e5ea99a</t>
  </si>
  <si>
    <t>0bd86fdce13d36209f39574ba612536a0ac13a5059fdaa5dcd4702541ff762ab</t>
  </si>
  <si>
    <t>a1a7c44d5aca395cec0eafbeed778fe20ead94a1e4c3bc6fd40b9a32ba30abe6</t>
  </si>
  <si>
    <t>236e13a5df524c51db012266eb667c64dd168143fe5668092adc8998f344e08b</t>
  </si>
  <si>
    <t>3e41320ce2a43263a5438b6e34908d4eca2dc4c060dcf015d8b296728da96743</t>
  </si>
  <si>
    <t>8c4e39ca835d466a37daac7e80fbf9b12eea8ab574d893e033ce5ea179342aab</t>
  </si>
  <si>
    <t>fea4a749af2cfb205e3f203b5324627bbffa838c19d58a453b2387a1d53d08ec</t>
  </si>
  <si>
    <t>On or near Howard Drive</t>
  </si>
  <si>
    <t>19f6af033c2d7006f70722b333be0562eb13ba32d2e745ae0578b70eddceaa54</t>
  </si>
  <si>
    <t>5ef16956d313089b0292b89e54e5ead2f931e65c0d416d8c77c81ba830984f9e</t>
  </si>
  <si>
    <t>b53230ce68423d6293525f07993f512cb069ff27dc79051406fa18cebcf7b620</t>
  </si>
  <si>
    <t>3510130d4210b5ba49419d1c1870fd16b536deccc46b0c634f10ca3f1254a1d3</t>
  </si>
  <si>
    <t>0ad1784c09ef34081ca537ff87d31814b4b292842fc92ff08c1930c8f300e4d4</t>
  </si>
  <si>
    <t>df4b0eb9e12a6ad2c5a3d31b3793d626912baddf356bd5f89d8eee964a4cad99</t>
  </si>
  <si>
    <t>f724134ab12fb317e298ea8da0fa76349e60b3ac4189fad87eddff25e655e80b</t>
  </si>
  <si>
    <t>ea080f63857706fceebc3942eeb1bc4aff51d3ea92ccdfed293dea5616618e8d</t>
  </si>
  <si>
    <t>41a4e1637fb056ab2643c48333951f542dacec9df6555daa2da9b23a036fcc12</t>
  </si>
  <si>
    <t>7c24bd271918989636bf23fc7972958484016fb3a14c693e40695234815141f6</t>
  </si>
  <si>
    <t>04125b77d362dc7a230d776136f423b4ffed119b3a757865ddbdfe6df8e43d38</t>
  </si>
  <si>
    <t>5727b4651a044e8e793d46bc3835127091ab79330b3758a4133da204dc2d334d</t>
  </si>
  <si>
    <t>b63a101f619b7b2c5736c8249b6ea22f67dda18277f323269fb047930691217c</t>
  </si>
  <si>
    <t>8ab7eb95fc7bf3bdb2ec69c8a909c2ae2fadb98904af5495e6d1f09af9b16690</t>
  </si>
  <si>
    <t>9054d334c8912a4ab9b9c80e0eb3369798dc47352bdd37236a4743f5d34d4cb6</t>
  </si>
  <si>
    <t>eab61a2d2ebf9cf0339b25fba0a18c58d6a3157f9db56d105bccc859987e3124</t>
  </si>
  <si>
    <t>3592a2e7d673d1fef8d8a57dd933d17ed3f1add1496c31847a8898218e59c10d</t>
  </si>
  <si>
    <t>b68ca16d399d83eaa92226d912f7d6112f43c2a850682f06daf415157c87a135</t>
  </si>
  <si>
    <t>53803089c2c7b3ba5fd8edae006029a0f7e3e02fb4fbb0b7d0f3e3507ef9bb63</t>
  </si>
  <si>
    <t>48b6897313bc4e65e8982927adc90909f324ddd82004717fcf74031b0ffc5999</t>
  </si>
  <si>
    <t>f02564e9c6f31a6bd99bb4afdab0f88895c56e6f9883e4efeb9f643b46e3eccc</t>
  </si>
  <si>
    <t>cd97efee181446ee1e07cc7bcd3934efd1c7258436cfbe0ec713f7ed87998011</t>
  </si>
  <si>
    <t>8af4a05898de4af65cdaa2f05cc679ca536af084f816db4133e0fc27f9656b54</t>
  </si>
  <si>
    <t>c97d2fe3821bcc276de7fe9fd1e57b4df9815f149f2841be53121c6377b50503</t>
  </si>
  <si>
    <t>ac204b91eeda651e18ef893c50977c93148811a4925932f5824c39014e99e9fb</t>
  </si>
  <si>
    <t>0a24949a96aa01d6d5495e2375018ca0d411cfb12b14a63c55f0122e8be95fb6</t>
  </si>
  <si>
    <t>670d2f7e08e35d104a89a9de2ae5088c8f34b4a2e1387581bbc0192569346c99</t>
  </si>
  <si>
    <t>f1e153002fce4521a53938d9695fc3d0fa186a5c9347996dbeda6b4f2fe5c315</t>
  </si>
  <si>
    <t>On or near Ambleside Close</t>
  </si>
  <si>
    <t>d61941a8e5e58d396057c843d6a96bc5146d2bf2859cded033f66153d6551fb4</t>
  </si>
  <si>
    <t>20b686b90f489ee29c95f00dd4efafdc5c5aebdb7e1f1a7c2e2abb2dcabedcb8</t>
  </si>
  <si>
    <t>0a42f0164e92b4a4eb95506142802bc430fce17038715829d2af0b2f5fc1d399</t>
  </si>
  <si>
    <t>c98daa6e1cceac7dd271d63eb3e3997d06c643d8c91244d9f19ac2db97c162d0</t>
  </si>
  <si>
    <t>80e9718c305859a21f55b1a5c062ca9944afd0b699fa09b11c2ec2c886ed0fc6</t>
  </si>
  <si>
    <t>1c7b7216964e7c1b82d7372031d4a4dd85060495127ac9a23c6333e5bcca4cbe</t>
  </si>
  <si>
    <t>6ebe68945e2865b91b6b91d5aff6a51876b827803f6cdf0f489569858806a047</t>
  </si>
  <si>
    <t>763e997fdba024b0aaa6dab0c36d9a99e010c119be04b885f9c27f1070d9db8f</t>
  </si>
  <si>
    <t>40d170b66b9f109bbb1439cf961cfbe6bc97fd369d7a760cd034ea53e085b410</t>
  </si>
  <si>
    <t>827f38115001b28e61a3d576c2472524b873994d26d3191a248f41e7aac08c8b</t>
  </si>
  <si>
    <t>a327e3610df433a0070844a48d850fc8826bd72bbdda1bbe79ac348f6b455972</t>
  </si>
  <si>
    <t>2a39aec57706472d32aec6852fed6c747d0358c466dcc377b92f647c450f6f19</t>
  </si>
  <si>
    <t>e36e86eb9db7358af5be10ff87b308df0441d307463f2c4fc86e8a2a114a9e35</t>
  </si>
  <si>
    <t>5f427f447d4c26214e54b44e3fd23219add60194c25afb2e3c4cae7775234bd4</t>
  </si>
  <si>
    <t>66cdb306ba750881dd0bc5bfb9eeb2aaaf7c98ac4f48f7cc9b9483ca184cef18</t>
  </si>
  <si>
    <t>62121e146eac311dd97b874a0a7ecc3caf5a81611927aa48bed0a5a4c5d2aa3c</t>
  </si>
  <si>
    <t>10834a91aa466f2e6e8177022619d0da69253a95934fdce5f21bde209539294e</t>
  </si>
  <si>
    <t>3ec1af1b8f28f4b86eda7661f94a147165819d528e783819133f325aa93657ee</t>
  </si>
  <si>
    <t>e45b72c5d7b147509a1459b51cea8c2666304144894fc68e05dbb647054ac332</t>
  </si>
  <si>
    <t>6d59ffed11ff7220eaa554920ba2910827f9454552194c7a3f8ada49f3e8720b</t>
  </si>
  <si>
    <t>fdb0f261261f6b4707f73badd01f84dedb3a9bf5720dd7e6a84f77afd1a72608</t>
  </si>
  <si>
    <t>5bbb2d5f33dae24e5ded1c1f7ebf3e00c6e8612894e0c1292f8ffced5ea0e261</t>
  </si>
  <si>
    <t>3b5815c5dc362ea77770296d60c71c356aef42665fcaf10af1cb3a2ed33568a8</t>
  </si>
  <si>
    <t>ef9ff25393cb68ba71f593900c9bc465aa88bbbc88b5974a3d84336c1923c461</t>
  </si>
  <si>
    <t>23457f96e407e41216e4dd76f053d363a12013fe229c24860725168ef5931fed</t>
  </si>
  <si>
    <t>bc951e5591424d0ccadbf08f37d7d44b6bf3ff9051d2133b43241b278df1c6b4</t>
  </si>
  <si>
    <t>7a3a57d13fd7885461169a14fbc8809b49aa83b59bd0f28c54e1800cabb34605</t>
  </si>
  <si>
    <t>902c6d10dbd4e0a2c59728d19ce61b896c27c13965338cbcb04ce6105925ab27</t>
  </si>
  <si>
    <t>a6852b043d4dc6daf72666e26e401a6db129db9e3c93236597e0287a426b7a87</t>
  </si>
  <si>
    <t>8299eb8f43ef206a9cd35cf9c9330d2c229d81dba7d2d6e33435d5f29ffd3e75</t>
  </si>
  <si>
    <t>112405487ba27def41eb44603f9fd977818666a1687e7e4565b15576d2621d2a</t>
  </si>
  <si>
    <t>6c19b2a804064331f08a2a3139fbcb84d8499dfc543f586d1122474c0894b9cc</t>
  </si>
  <si>
    <t>9b4325bbbcd020a92d9e201272310db0aee77b68cd5855b123f2ddbff74b4776</t>
  </si>
  <si>
    <t>aefb5d311674e09fab50d590ba02c0a2221f3d116dac95cd1f97a154d35e008b</t>
  </si>
  <si>
    <t>cc8a609c759ab5c8c4e02d5220f220faca6f52870906faa8ae621dbdec012983</t>
  </si>
  <si>
    <t>647df5b02574b0295d66e52f5f2a7ffb97590063b3041f5b4fd75369eb24ec50</t>
  </si>
  <si>
    <t>ee0480f9723e852595e8f73ee8f525721616b3fd315278dd40fdd31b35dbcb67</t>
  </si>
  <si>
    <t>a5479cc2d92568d8afde33c7c687d9a4d8e9c92c6602ddc72e30d4bafa661fc3</t>
  </si>
  <si>
    <t>ac491a41bf5d8aa05840f9d649a1c8df1a87f6b69876127c0a74501b286c2137</t>
  </si>
  <si>
    <t>dab6553c0d96b61644bf44e0496efd1d0370744d00eeb5015b58de6033de5320</t>
  </si>
  <si>
    <t>d15c5bc58a8b547618e7e7f8709eff994a7934f2ced15b225b4daaed7c65b733</t>
  </si>
  <si>
    <t>7998875663fa98849da5a32d4332e1a08b437d902670641cba6fff33d73c8e34</t>
  </si>
  <si>
    <t>6c7e33425f337c9ebb6cd3aae7fa436f59fa62499f4e0bc527ae1c4df458e362</t>
  </si>
  <si>
    <t>1a47966548a9f2dc75f8054f3e2a395a5dc93470083082c56a0f6791c3e27322</t>
  </si>
  <si>
    <t>fe30e608553a960c908a7f45354b64e116010e525383b4925a7e2db9dbaae71a</t>
  </si>
  <si>
    <t>c3311de3bdc9b1fefe5ec325533901ee09d05f4166f061ceae81b109795cb40d</t>
  </si>
  <si>
    <t>52a4f04a00dd1d0352abd412927f51cbc5d3404ab647dca7e9eb9cd604f2483a</t>
  </si>
  <si>
    <t>edf234cd6da22e1025012bcdcfc21bc7a6670ccd162a47e166dbac1f4f998a61</t>
  </si>
  <si>
    <t>1d934e778d0cb77031ee53a815fe3ef66dbe43d660ba8e3cfd62389cfbc7b5e9</t>
  </si>
  <si>
    <t>353c47930b6dc2a2586caa56ab5f25fe89f7d5cb93ba544b16b6a7150ca78f59</t>
  </si>
  <si>
    <t>9bd0c895318805e97e34c25328c5ace2282ca28b9ccccc787326ccde8acd5064</t>
  </si>
  <si>
    <t>c69cd9132e0dac18edf57d401fd7350df010af6262dd44b96793ba37abcfcfa3</t>
  </si>
  <si>
    <t>d13c640a03e9e237e3c574218b9d82ca54d80ea050d48c5cd0b5bfe7a57b5edd</t>
  </si>
  <si>
    <t>2e6fb152e6bca83f0748da386701b76fe7f6fc9f94f3cb84b07109ad9f9a5090</t>
  </si>
  <si>
    <t>61433cc72ac63402a27b5b8c1e7592fafaef9f538ac7ad339537c463c86a9c44</t>
  </si>
  <si>
    <t>fd52618d41617556fda52e5f06b67b393ec3e80829075e86da199c6111efaa2f</t>
  </si>
  <si>
    <t>48aa4c5712f5626499e122de8fd9c893b177d16806b404eb77d61685f8c04a0a</t>
  </si>
  <si>
    <t>cd2911bfecc484496d20b75036cee94202c0bebe2b26b6f49dcba7fab5ae63b7</t>
  </si>
  <si>
    <t>aba9154166740359f0e183283716d6bf320cff86dc844e40f67da822cb9842b5</t>
  </si>
  <si>
    <t>7989e63987ff08b33e905d725dc9f061bb48b3cd08ff72ae65a6e968c9da0fe3</t>
  </si>
  <si>
    <t>5d59f08e069e10338b83408405f5f9b7d10016258e62c3969e1e0bb593dfdd5b</t>
  </si>
  <si>
    <t>f716b209b323a8d4897484c12b58d4709778f35f1c8bc2b0f159f900f8316c8e</t>
  </si>
  <si>
    <t>3dc6f27774a318100e40ee0a496b2284dc403fd770ab49661a62870e7fe8f5d4</t>
  </si>
  <si>
    <t>0a7608712d9623bdd720d95b7d5a47da39ad6aaaa809cdc0fb75c3814072e5ff</t>
  </si>
  <si>
    <t>2ce6eba1117e158e3e7fb863a0a7fad1bb6fc31168ebb5875329aa9ac2393cc2</t>
  </si>
  <si>
    <t>b330cc4e6eb6ebc0b1443a7cf400e8b291675906089f05088e187ad9b42c1a98</t>
  </si>
  <si>
    <t>94e6e3f5746300679384db747132230e2579819c6164f40554041604523011fc</t>
  </si>
  <si>
    <t>95aea3aa89e7a8f38ce8a272be3082b8cad1d64f73cd0f727eab516e330fb531</t>
  </si>
  <si>
    <t>e1a79fd2c77c88f15a67a539bef37771d70352fed8de929246d2974715acf656</t>
  </si>
  <si>
    <t>02479f733537914467df7be8842c25d108c11dfc29dce193b8443ab3c9d4c4d5</t>
  </si>
  <si>
    <t>1c8e5325c2f4f87cd0b5c7f4bbed880a4a363004b5abf750961546233ed4fb67</t>
  </si>
  <si>
    <t>8664e9b02ab596531106e9840d37599595d09e5d4129d5a641220862b27cc0e8</t>
  </si>
  <si>
    <t>078c6b2b6b11ce0f8fab705c1f4a736564d275ce0054bf5aca30621543dbb29d</t>
  </si>
  <si>
    <t>7bb9cc64f963caec1cc38f73bac109bace7a9fb9d1e99998d1a3e949da8d081f</t>
  </si>
  <si>
    <t>7e8a4f033e1dfd029d2dca232ff9daa950f497e362c402909c84bbdb308d6cfe</t>
  </si>
  <si>
    <t>16dd93d92a3c29d73b20a23b2f62acc23c08f87bfabf53e37143a016532139a4</t>
  </si>
  <si>
    <t>534003eeb479bd4f652acfe5876588885b12023a01d5d9feb9910eaad83d6c58</t>
  </si>
  <si>
    <t>d467eed541752b85b6a4d64470ca591c76deaed91ba91c14b2289b6c5a14498b</t>
  </si>
  <si>
    <t>35dd5a3b6a6dd028bc72b411820c66a7455b665a423af9b0b502f1a9c61db11d</t>
  </si>
  <si>
    <t>109932edfa1172baac16d3f87d9395ee7f3cabd33994921c3dc3d346451eecee</t>
  </si>
  <si>
    <t>862cfafdd7a8826f44a9f16089c94d134db83482996a8a535ffa274ba3235b2a</t>
  </si>
  <si>
    <t>9fd181439b70b92cde53621b506f167798b47988e4f9f1ddc341fe1d1229131a</t>
  </si>
  <si>
    <t>316303689af31f2ca46aa0bc2a41858b5c86189cbf6f11f45308ef8b4caa978e</t>
  </si>
  <si>
    <t>13401cc802ddcc1309ab994c104391ddb2685dfedb385a3a2b4e3e702340f010</t>
  </si>
  <si>
    <t>6d3a18edf2f11d051bfefe4f3b3eb19eea1758328db5594302369dafebb15eb5</t>
  </si>
  <si>
    <t>792175a57ee996cc50ab4ab9f994af80efa2d458238114e8aa6561c5306fd5fc</t>
  </si>
  <si>
    <t>c77dd14d7c160cd155789fba664aeea4c815986d79d12d931ea45eea4c15937e</t>
  </si>
  <si>
    <t>1eab679f00b3cbc4fa40642b78a461f7a0e28856fc66aa5d46b6c7f8814f5997</t>
  </si>
  <si>
    <t>3ec818f80296a20cecfd60f4cfc9f37c423501dce5258df31444dbaac1e9de58</t>
  </si>
  <si>
    <t>fc02ce3ef12b9b0b8e7ed9d1a77f71df493d0061eb7ef4b78b4adbef2aee4f67</t>
  </si>
  <si>
    <t>f0ba4f33035a8ed542138641b28ce4a9a5a23000b34c17244430d5e681b5dd20</t>
  </si>
  <si>
    <t>0253577a40696fd92bacdba00bbad8a88dcfc4169f8cd0feae7827a8e913b2e2</t>
  </si>
  <si>
    <t>b4aff8a7bdc349f3b05f3cd97af9194c3cd33f722a26c07ac8bb0dccb77921a6</t>
  </si>
  <si>
    <t>da3fa7236aa31e332d301b7f2c90b6755448e038bbc173ec5e1e71a994dec0dc</t>
  </si>
  <si>
    <t>12237a7d38385935d86bccd879dbc3c8e06932625fb7a3e4adfc5876cf3da95f</t>
  </si>
  <si>
    <t>57e98370d5c7e39b65e57d577c7a76edb0fe8a6cc2eae04453bac69ff1e72139</t>
  </si>
  <si>
    <t>53a30226cc6f3e3c21637d67306ff42338b94bcacb7039898587c348c534f925</t>
  </si>
  <si>
    <t>bc97dbae344679dd3564c6adb9bd89b08844ccd0e2d73325a39564c1b4aba1e4</t>
  </si>
  <si>
    <t>3ea236a35f181e210652cfb778ed035d83a83c3ad253f5c5aa19de6f7ce46f60</t>
  </si>
  <si>
    <t>bb8a5ddc4e00004d7ec0b6607f8d3e7dcb817950ea185e575094895abe45454e</t>
  </si>
  <si>
    <t>a408de0ff1cf7f9a2b1a20b56f59625efb5f3a2f6334401f238beb9d617bfb70</t>
  </si>
  <si>
    <t>606d38f458ebcb0868cb8e8c60154d1617405ddb3cfc4d277242f00fec8e50a7</t>
  </si>
  <si>
    <t>508c3f583a67b815eb8def09f30230685f0f5290fa8f9adba4cf84d18ea6f7b1</t>
  </si>
  <si>
    <t>1c1a42a0704cda5ab865bc6f702639fc18ba6f669a5c14deba183c43cfae0de6</t>
  </si>
  <si>
    <t>de3134c06d2d22cd9121ffa620de675277ef1b61629139d33a7851f33136da98</t>
  </si>
  <si>
    <t>19ad34af265142e96abab1f8a5d91bc6a0460de111e755915459d758f7c3aa9e</t>
  </si>
  <si>
    <t>4067e86d6c349de0e2a9978001f58e5a05b105c7a05f01954f501fae4c600736</t>
  </si>
  <si>
    <t>bab00c01dce06528c29cd1c749844a1f6a39b7989533bee098ce0dd195fcfd6c</t>
  </si>
  <si>
    <t>b7b61ad696b9f6236365e5d65ac2810ca37fc2a9d742595f9cc24d548a3ace8a</t>
  </si>
  <si>
    <t>478bbfc51a4f9b4edcc5c81e697cfc796ec4c7f99b289a717766ad44db9d6f16</t>
  </si>
  <si>
    <t>ef5f0d33d125ae37229c7b24300288540f2f6844662d6e9fc41d237b4c586668</t>
  </si>
  <si>
    <t>563688a16139bb4be6fd13c973f405f21476280dcf5958f52aebed40673909c3</t>
  </si>
  <si>
    <t>2891dbd3e0ac2f57af70ea221fedb4ecf95ad7ede77629c591ac40690805f09a</t>
  </si>
  <si>
    <t>5db6bb4aa53cb4241f2df44c6cca1631e4fc0a0c965caf5c58eef2cd3ea3330e</t>
  </si>
  <si>
    <t>568d674ce0b840568c86b0607cf087a3fcb6dddd311dc76ab538df8667592d2e</t>
  </si>
  <si>
    <t>e73e523e173a01f3e76efa4b7b3f64708ba137ea802b2a8a0d2a57ea400430ce</t>
  </si>
  <si>
    <t>d3199b3aa9caae39eb1d4c8291001e5f984d34ad11ff83e6e200c61cc9e1ead3</t>
  </si>
  <si>
    <t>09faed84b453f41b28d7df11899ad8c7c2ea28f86006215e94cb114bb9006afb</t>
  </si>
  <si>
    <t>7438fc8274520a907318898074595550b9c1723e602283b00295fb04cb0f176b</t>
  </si>
  <si>
    <t>50a242550a0c876c2a957c747867666fd1d0052887c7efa8e5ef3d3f2c0fb7a0</t>
  </si>
  <si>
    <t>bd99b3fd36f159a8f79068ed17cabce4b5c192194268e6f5c4f433dabc7482c1</t>
  </si>
  <si>
    <t>079b18526c2b0447a91711e12118b75d05cbc9a126935df66882a5094ee7586b</t>
  </si>
  <si>
    <t>95804e2065d818775d10c025c040b8944236d91cec7a6fb9d69b79b32618519d</t>
  </si>
  <si>
    <t>5e26676e7442429f6db45ec48dcc47cb27b289fe17c53aab83e1a8bdb79c4616</t>
  </si>
  <si>
    <t>79521d362f74aa25e8c49e3be5dd0aceefb1ec71b545855e677dcc6b7eb204c9</t>
  </si>
  <si>
    <t>8f2ad072e6f81e913c56d893f7c31c5a7e52e96e5452ec6c631729cf51b5d6cb</t>
  </si>
  <si>
    <t>932226a4f6c3167ca0d1dbdb2f8947737a6969d6fd9b861d471ce302091cf136</t>
  </si>
  <si>
    <t>d18fddb8f04bdf7bdfd3b7f13c5edaee5ed794126effd286b267f1ae397baed8</t>
  </si>
  <si>
    <t>d3b0d177f52e895ebe2ee5a07e3cea7527d98de6d754a309a7e247e303f54688</t>
  </si>
  <si>
    <t>9b478d36703504bf227c585a972037c967b0374c1f964d7c58d007cc7e0f93f5</t>
  </si>
  <si>
    <t>1afc6590f71677fdf81c20a4b61d963081c40fc5aee5f61c7328d26ae9c870fb</t>
  </si>
  <si>
    <t>5dc9b31a26638839b85283a83a1aaeea4e96cb8f87be378c417ce0dad38fedec</t>
  </si>
  <si>
    <t>f0b675a10414abb5770a679fe36bbe293d001971f19627f014805ae2cbe9375b</t>
  </si>
  <si>
    <t>c626af9490dd0ca495e9ac5e63b436d96c3234ae89ccdd675b7763f69a324b83</t>
  </si>
  <si>
    <t>afa4044eaf4a597168b4c91f48bca3974b0a63f1c82bf5b6a7d0a978b0b31361</t>
  </si>
  <si>
    <t>344ce51a4e91a4029f8827fb35003018111b27b06c941f782d5447ead4102f74</t>
  </si>
  <si>
    <t>d149216eb4758f65ae47031a39831137c8059cf7028a371e94f27c39066664f1</t>
  </si>
  <si>
    <t>e7ca0a82bf7d3d380ab2b7d9e90bf54a11bd3b35238e76785ba4544932293d2a</t>
  </si>
  <si>
    <t>78a07cddbee383968b33c61897db66295b85bbfdafa2c9133bb4e92e4c6177ce</t>
  </si>
  <si>
    <t>e10c664cb2c7c7caaf1f8278a74412f5d5252ad406914316bacbc9d5739794e5</t>
  </si>
  <si>
    <t>ef8e27c7f4ce2f995af78c397a08bc33a604c4bbe97f115df8c79fb7a3814460</t>
  </si>
  <si>
    <t>15876b4f8dfed4f094a870bd75f010aaed6ec75c68d274c131d1454c03fb80a3</t>
  </si>
  <si>
    <t>eed5c5674b389783bbc032cff8367bb4857f923931e769b2898e9b7252e77314</t>
  </si>
  <si>
    <t>b4357bc4eae4a33e4ebbb3f852d4d55ce1469d79449a626bf82f659f17a51ca8</t>
  </si>
  <si>
    <t>65bb804983549317214bd1552d038b4e7517f0b654b066d9a96f30d3d402d6fe</t>
  </si>
  <si>
    <t>5c56b36fc8a81d713e221a5d68fbc798c5c29e10868a55186c1107995f71a27c</t>
  </si>
  <si>
    <t>f292a510a4737ffc7043b7e165fd4e9d5ba9e67ea16d18feb29b2834977f1da2</t>
  </si>
  <si>
    <t>c0b05d5b362e3c9f0577dae09fd26821d245a72f2e8c52e0f3536d68bdeb9e2f</t>
  </si>
  <si>
    <t>db6829e12454962b510e76bbcb4ee714cfb04d40cb778b68fe3c1dca845af6dd</t>
  </si>
  <si>
    <t>525e9e32dc2d8f9b404939ab17f2e1bd25f0e9f4a9f2308bb84288ec11b8274f</t>
  </si>
  <si>
    <t>7b60bb04704da66576e9a429607c528998117ac0a082ba6f1ea22a4be02e6b55</t>
  </si>
  <si>
    <t>ff1271ae4e7f276ba8a0fede9456c371d22fba7a36bc34be4082adc13ea537bb</t>
  </si>
  <si>
    <t>eb4465db1e62f75c0f8f5f061ee93ea0049e9e5b47b6274360dfb45e54b5177b</t>
  </si>
  <si>
    <t>fe34c4512f0030c950dfdb6274b59131f60a231a9f44122594f06044d877145c</t>
  </si>
  <si>
    <t>1d62b74ef0e23203a7ad039e8a1d89eab8c35c798f32c8ece7329d61a625faa1</t>
  </si>
  <si>
    <t>b37da7531ea04790cebf9a926ae9091203b9667490a4c9baf952836b1c79ad6c</t>
  </si>
  <si>
    <t>fd00cea55b704d5be2acf6c55a6e8e4c091516f6e00cf745fc7c1a434c08f012</t>
  </si>
  <si>
    <t>b470a94985b2720db2ea51fced91705f3868aea65f686bd50dfb10fab10419ab</t>
  </si>
  <si>
    <t>5e4240d07842f5677c33149f625bbc9a8fb4c28afd50a4b23b8868bdc3a2d561</t>
  </si>
  <si>
    <t>0f708a7e0b2aab34f8b36dcf0a78a17cf5d89eb1a8466f11ee547452f943e0be</t>
  </si>
  <si>
    <t>3dffddb07c760368b4884fa28e2ef3f3127267981d4b889f36698e4efee97e72</t>
  </si>
  <si>
    <t>b89277ac5ccef6e42458e3d55e7136adc2865dec9bd08f9bb558eb8c27a3f7a5</t>
  </si>
  <si>
    <t>6e3d12cb4acfb1e54745f2d7948bcc66c62bbe0361c1c9cc8c8b5bf7de955610</t>
  </si>
  <si>
    <t>66f8ff7f00ff2d07272513eec8de508395079833219beb598be13ed379a47aca</t>
  </si>
  <si>
    <t>a4e0fe3ed973cf4d5d5cd9b8abe5bac5b23f31ecfc4eb1b3309487eec58ac8f9</t>
  </si>
  <si>
    <t>08dae96c6d24b3615060a04c33af1e7d9c8a33e5777287da06accaaacdd959e9</t>
  </si>
  <si>
    <t>ac32a4647e5c8a9fe0e4d51524a9f1121eaa3076895548547db39edcc5dc6dfd</t>
  </si>
  <si>
    <t>44a31fcde70ea4207c89fb1c39842c9ed00d7f55bbe0d3c1034374f5f2ce8457</t>
  </si>
  <si>
    <t>fc232fc2f83fc143cb58ccfc286d98a3f45c42ab8f25a801965641348072f351</t>
  </si>
  <si>
    <t>9b26df71f7b2895ea3b3a472c7af809ddd3325f333e15641c87b7bb257ad7674</t>
  </si>
  <si>
    <t>e0cca60edf2ba1a9f66d15043de24a7db92c4ce60897c351ab65a2eeda065f37</t>
  </si>
  <si>
    <t>e059d926a444aabcf9b7b526e55f9acda237b4e3f956c4ea60f2d0561ed7f18f</t>
  </si>
  <si>
    <t>22f0fdbebca9d00b6530552fbe113ae364b41989ba30ee4c873d73fc730bbd62</t>
  </si>
  <si>
    <t>6585c193d94c99b9a5f2d458da53302b6256ec43b7f9d746d53ef70234a34cff</t>
  </si>
  <si>
    <t>d01911b557d21d4eca0ac234275fc89c62bc445cf8d94192b812fb847dfa1bdc</t>
  </si>
  <si>
    <t>5832b3a307c07a9d0ec179b5e2d37945207cd571c8d082bf17e6a71663893a91</t>
  </si>
  <si>
    <t>46ae4f119a21140e6c73d24eef6d8edfd9abbeb6a79cf8d0b733738c94508ef0</t>
  </si>
  <si>
    <t>1aaf09595ba71386e633f261600ee3e4e9fe90f96c4afce640e05a472e61f41b</t>
  </si>
  <si>
    <t>c3c1d8a96fa5089c85b23b6270186ebfe727d08fd2f7063bb1d3c8ac0a4eca79</t>
  </si>
  <si>
    <t>6917f020b28b5ebb8cfc7c6e75bab4d6f53af3a0be8600aa2510c153ca60ea43</t>
  </si>
  <si>
    <t>b6d4ccafbd96550a52a0352751f45ad2acfb8e04d8600424e4c644fae36f8ca1</t>
  </si>
  <si>
    <t>4444c872a9f34297ab26240f69ad442f2f1ee6ddfe1969f1e5b98983c53d99a8</t>
  </si>
  <si>
    <t>d832ad8058adc957a476772cd41a0266d76175bf68f4fb3dd586575531362eb3</t>
  </si>
  <si>
    <t>c96e5d708214eff46b5a6ad3cd8439016d9a605b217d72fbaae4e872414c6b1e</t>
  </si>
  <si>
    <t>41c1f1cf32f1c7f48534cb773639af61a6b52cc4748de6a2ef5b310dfc270834</t>
  </si>
  <si>
    <t>d083a3df68cbdd794eeba30b8d15ece39cbfc731c8990ae59e853692958ab0a2</t>
  </si>
  <si>
    <t>b47bcf581e5d23e040f587a1829edcbadbe2506e01829ae49d7800be982e080a</t>
  </si>
  <si>
    <t>3f6c1fc7c89b8ecc858b6bd201a2ab2d7ef79bd60747e17cbcffd4a695aeab9e</t>
  </si>
  <si>
    <t>a761e3ae16aa06217338e8135e1171a7539ecc66716672eca00ed302048c0c68</t>
  </si>
  <si>
    <t>a47502a4cba864d0c57252b7230b016f76101a87e8cc06414d9f36b8701205f5</t>
  </si>
  <si>
    <t>44fba3814936c658e73064545ea5e8e79899f4a28fdf67899c43fb1b8016f1c2</t>
  </si>
  <si>
    <t>ae2735113c14761980c3280ffd72175b88d9cd9f57fca50664d7558918da62bd</t>
  </si>
  <si>
    <t>66e55216ead325b3d916a3a18e7ec2ef06b183866117f070c4ae1802379161db</t>
  </si>
  <si>
    <t>699bdc846784e525575a0475016c9586868249f5f657aeee3ce7eff1434b66f3</t>
  </si>
  <si>
    <t>c30091afa9b4d1a51ebe01df66753fe93bba1da6c84df71ee5d8d4eba422df79</t>
  </si>
  <si>
    <t>bc4beec05d9f3ce9263cc241de81ded1c94a2c39f788ab2c31512b988f7554d9</t>
  </si>
  <si>
    <t>ff2292c2ceb2a82606c8690d5c095c3818c84ce9a0fc21306ac9266d92d25ded</t>
  </si>
  <si>
    <t>36f8d88b01e02ff8e3bc72de65cd25db07e36e6c1a378c94db5c0164053949f0</t>
  </si>
  <si>
    <t>a1d2b9d526516436432fe9ad56bf83f8f2aed90b9cf7742cea9622dab49f2982</t>
  </si>
  <si>
    <t>ae3bbbdb8fb78549fb8208f426c607d7633e4e32f69a1010533bf2362cebf3b2</t>
  </si>
  <si>
    <t>ad398a1dff15f3368d14d949b7be8f9dfb824193040608c21f9150d0610b7648</t>
  </si>
  <si>
    <t>e291d41e1fc991e726684d4a0109e7632e0bce2725aa51287564db601c98d4ac</t>
  </si>
  <si>
    <t>298ae111b83c9eeab49cdbfd331b3774f77fee7bbd0cafa1dd77ab50a19b5f84</t>
  </si>
  <si>
    <t>c0c23096c3f322be7dce80b798fb6245833fdd63d3c35dc3cb0fc8172a382261</t>
  </si>
  <si>
    <t>19705a2146259f05c17668514d66d6d0ebc994aa635b79e07c2bd6e9e496dd3a</t>
  </si>
  <si>
    <t>7b2dea46d4844299e0e55bcde0e2caf3f976e8f0353fb3fe87d8eac2a6f00bcc</t>
  </si>
  <si>
    <t>aa4813d5c4af10103854e6d0be34ae88e8cc1d780a8c6c179eac013fb8f9f5ef</t>
  </si>
  <si>
    <t>7e7490406cf68cc8bac26eb4e6c3996131d035f83b1cd8dbb5f1ab9cdf2b6647</t>
  </si>
  <si>
    <t>ae460f20e2e971c2721a29fe5bf63d6234f6a5bfc75cae4aeebe9d17bc7bf6db</t>
  </si>
  <si>
    <t>e3de29dffef2ba8cadfd251d2a606be4aee50d050b7df4543cd6d39e6e6183e4</t>
  </si>
  <si>
    <t>701e477d59f3f39c352ae9d7e67dd5e2f6403be2ef2f804055b20a950c32aafb</t>
  </si>
  <si>
    <t>cd904ea60ca2818428af06a0e26d166e7536fc5bb6e780bfb12a92b8e71871eb</t>
  </si>
  <si>
    <t>fe470adc21eccb9e565a8a04adf665b22eeb91292d1f701d4303acba653f06aa</t>
  </si>
  <si>
    <t>26938b63e41eb70e218fa56501ded9625273e4d8614d05a12dfa89f4a9fb32de</t>
  </si>
  <si>
    <t>127f8064baf9553cd7a9381cde7f27f047c48619afc7b458a639a074117e1a9b</t>
  </si>
  <si>
    <t>2318ecf8a27a7f276e0d304422d3d5c5ec42793cbd0c4a638dccea4ae53e89d1</t>
  </si>
  <si>
    <t>b84790774d5ed78294f3863611dc40785745c8c8baeaf43b492bf2794ac195dd</t>
  </si>
  <si>
    <t>79518c9486c17b595bbce6b26ef4fdcc53dbfa2f8326cce96b7ef78194fe4a2e</t>
  </si>
  <si>
    <t>e3620a665aa428203cac2cf4db2627915e2725f33eddcce2d6cf30a0b2e483ef</t>
  </si>
  <si>
    <t>bb4b4be1d52207e29f802902f49d85c94a2c22fc7aab46818335116a2b798bac</t>
  </si>
  <si>
    <t>2a8493af4326fbd20e1cce4756ac00a6e8aaf361d9497414a504bacde25eb894</t>
  </si>
  <si>
    <t>c6b4a979e00a78ba90703e8405f06d653a746f722b72c5e60f43068c3846f79e</t>
  </si>
  <si>
    <t>f6a11f32866a51b911833f4da166e4754b3af5999c6007b94360666fe503074a</t>
  </si>
  <si>
    <t>7effd2cdd808964a3b823faaf52b774a352517a6251d4cba9aabc10a12560f12</t>
  </si>
  <si>
    <t>bd0b5023c9684ae47d8aa7f75ca1195dfb9cffd6502ecaa8f5cf63ca4b7aa501</t>
  </si>
  <si>
    <t>0deaaaf71eaeef053149c6deccf4bf4e048b88ab0917870d41ab1637a1615f2d</t>
  </si>
  <si>
    <t>76acc3f608311ae9c566a9b29f2c44447a241461b0d5916530fce5167fa8b74e</t>
  </si>
  <si>
    <t>68528cf31a7396fe16b62853fe712621d97521b5db73d49dd2bc25c14c2ae53b</t>
  </si>
  <si>
    <t>1e0c8f6e92bcaec976ba58b94f209bb00fcccbd8c9b66ba5bc2ad6c7fc134184</t>
  </si>
  <si>
    <t>20087888b009698f57d96d906be5247370a19cea2ae4feeff136d4752126045c</t>
  </si>
  <si>
    <t>52a43517ed0090653b9675e860788a3bfc16cbd80c008e066924e1792f616c36</t>
  </si>
  <si>
    <t>4d76baaaab910b3a33a64225e2699758dc9bf8fff8cfcd5651f72d909173f44e</t>
  </si>
  <si>
    <t>c4e16fc6e1ac8f29940f91abd5cb28f450d89567cb11c22ecf269e1c3203d11e</t>
  </si>
  <si>
    <t>8cb2d9c894c944f9c9d773820d8cea603725153a650018c839c3da471ce95857</t>
  </si>
  <si>
    <t>1ed385de4700abc9e75162c6243f5e3cc41288429aba2d5d31aa8d0acf680107</t>
  </si>
  <si>
    <t>7fc57c8cbecc2bb813d0aae5706986ffd8744c8b13ec4c2a65f6db1cea675c99</t>
  </si>
  <si>
    <t>eea4ce641b6bb21bd14a5c2009039951e6734b50783abbc31c0d88f3b256c5c4</t>
  </si>
  <si>
    <t>22b51304cfeadf5c96bd7ff0799b6fd09d4460d08f3afe9310241170d25e371f</t>
  </si>
  <si>
    <t>d6e597131e88dd6f9f2c23b75cf40120d720d7933908f3af5f6e283890a88860</t>
  </si>
  <si>
    <t>b08c8b786942edc41e306e994bc0ed47eaa86f1783f0f1c9d9373bcba7601090</t>
  </si>
  <si>
    <t>9a10b9a33cb040fb610bbbba2bbe638981efc9327bb48e28ee680e1e127ad0da</t>
  </si>
  <si>
    <t>7b8eb0931d39997151502184c3857a40d1d704594a80c846c67c20887ac72e4a</t>
  </si>
  <si>
    <t>21c44e85278f8e30bdfef374ecaa3f305eb661f695317df0f07bdb4ec5585404</t>
  </si>
  <si>
    <t>d8350433636b5839e33a9712dbc0a1ecc367ac5bda86b31468f68345a128749e</t>
  </si>
  <si>
    <t>1d86d5d4c25bfb77f05938dceb34d34a4029e6e8dd8265e39d9d218131ee72ca</t>
  </si>
  <si>
    <t>42449381e9840ad12ab78ab740b60adedd0332d51b14a978c1115e5de8ca1ee6</t>
  </si>
  <si>
    <t>8cff9df161b99e235f6f634230701236dcc7b255319059b6618fd5957999a0d4</t>
  </si>
  <si>
    <t>c51b6612659e09e00f5d8e2ce874879bbdbbb0f5d717852f1f7b6c47229b1515</t>
  </si>
  <si>
    <t>badcaad39d69dfe87ba4b07ece24f0d5dc43b69986346be95784edea52117013</t>
  </si>
  <si>
    <t>9a25d3d6199884f9cf1ee2c6ba32ca36c6d6afe525c86276bfc65cae02c0d342</t>
  </si>
  <si>
    <t>febc63d7e883c6749cce72f5158089eb1d7ff39bb519180679e2a91b66864b7d</t>
  </si>
  <si>
    <t>0598f90b596cb92a160b9eaef096f5682ac1eb0719601133cac089bc2d27d3d5</t>
  </si>
  <si>
    <t>03acdb1e662a03c3336f893b76fbecb8f79296580dc0777caaa5045a469668d5</t>
  </si>
  <si>
    <t>20b95ebbc556abf078bf0bc1b09920bc05bb86e03017564e69ee401f9a7cce78</t>
  </si>
  <si>
    <t>8fec8b905bba50e24d3951a34e5aa2b724fcdbd0b19f53626932e2832abc36ac</t>
  </si>
  <si>
    <t>a883c46b5af1459388274cf20e11bafcb9905725d5beda73185b950204329176</t>
  </si>
  <si>
    <t>cec5c50baa05cdfef46b51a66b55f8ac2102b4843f991250d86309d499b3c213</t>
  </si>
  <si>
    <t>a7deffd2b3cede06bc9f558efde77be17b235827e9e5b58e96e5d8206ad05399</t>
  </si>
  <si>
    <t>979874e3721453a57b940ada54a50dd64ac4900c3f5f183761cd44afc3decdcd</t>
  </si>
  <si>
    <t>1c6fb3763bb64f67ae026063059de9181a1ca5a5d9249fccb9ef33763d4846ee</t>
  </si>
  <si>
    <t>ed2c449e3331dde5b20f4ed4364ca3aade3d0a4e1b0365a4f966a99c7d762678</t>
  </si>
  <si>
    <t>570fe3ebc41419e22bf022c29eb3beef07bad05f93794215153dd0422e1e3b93</t>
  </si>
  <si>
    <t>47e9c77a846ae6957631fafc392616a64f7427d3a322db888cac9b4d74af502f</t>
  </si>
  <si>
    <t>0600efcec447536945ab12a9c6c12136bd185f6bac782cced333db2b1136ae15</t>
  </si>
  <si>
    <t>6e290c23ba142e27bc011baaebd0b266b7c5f4da61fe80bf0ede0952a259fd04</t>
  </si>
  <si>
    <t>31f2b77403d9544b4718c3f1261dd22e56f6cba9beca6b7f3d6652fdbd5a31b7</t>
  </si>
  <si>
    <t>10f81c22c31df241409c6433d786d43a6b43ca0f0ad35d7308bc4373bcc98a44</t>
  </si>
  <si>
    <t>1b0f1b56dcaa431402e80c579597078403161a67e683d8282c3e18b6dd2f7653</t>
  </si>
  <si>
    <t>4496dd24a53b7ab9b37127cbd31a02e7a194509d6a8d517685ed9d592ca9028c</t>
  </si>
  <si>
    <t>f1d853f252ab23c7b00cf59d34dec9ba0f02568c8d43cdbb5d5325d94f5652b5</t>
  </si>
  <si>
    <t>017672da82cd4d14e8b49e33fc2ab3f5c2d9a50684ddec8c8f54da5b1a298093</t>
  </si>
  <si>
    <t>c1652887a43df7815349eb078f4628bb6c4eb65dd1ae5ae92d521125dd34dabf</t>
  </si>
  <si>
    <t>3c7a6364169f678c80983fd5b6cc7a2849f1cb1f14a6ffe87a19f2300f4f4cd9</t>
  </si>
  <si>
    <t>d31fb2d8b0b152b94002d28b37dfce50c6c6a21fded292b3734a273c8f80c501</t>
  </si>
  <si>
    <t>6431fcd5d1675cd9911bc63e83c86557c3267a89042252189f17556b6d09057b</t>
  </si>
  <si>
    <t>ceece6b736be3a8e12a2fbb7811b5e51c42fe5f71125c900de9eb84bb7ac0cb5</t>
  </si>
  <si>
    <t>fc80853c44b11f9f1325eb73b95bc2b49845e1dc4eb451ddc2c29686cc75094c</t>
  </si>
  <si>
    <t>2359b51c7054301a34736ab1f2d81632de11732d0983d95620fc93cc67af8ef7</t>
  </si>
  <si>
    <t>1fce014274bad75681f6feeceaa360a6eb1c127126be35d87cad15e739dc9465</t>
  </si>
  <si>
    <t>5fa8159694717f089784ab9994bda7287a07b8b7122fdf14948f2cf9866c3880</t>
  </si>
  <si>
    <t>f2d179187bcbfa94790c1ac75ef05c55b4ee961e93666b5b3864c87b35024ab3</t>
  </si>
  <si>
    <t>831aa724060adc6619c9132bd5fcd454241e7c3592fbcc18fd5f362c284c9b89</t>
  </si>
  <si>
    <t>7834601f3809e79bf7fda97252d27020f3ba1e37b2a21769663c8d80a45329b1</t>
  </si>
  <si>
    <t>4b845473c2e38f198c2cc2ed4148e257ddb3160347a3a2ead9e598fc9e6afd92</t>
  </si>
  <si>
    <t>df50ad1a06468c3abe1a769e381b4b575b8d6154d343f80f3f06406915110e8a</t>
  </si>
  <si>
    <t>310d97c8de32f0524d774b53f31ee07e02c1183b14b38e567f80ed1f2154f3d1</t>
  </si>
  <si>
    <t>c44f1e8ca5741e0c22b0c8425fcaba75062ad0aaa42d3ffe4204342cd2544100</t>
  </si>
  <si>
    <t>209cfa5fa332596285179737877c7baebd2457626b342f03392fb9e7baed2ded</t>
  </si>
  <si>
    <t>63262dc6650951ecc6d61fca5eda86b28904c5077ec52a9ac3fbc148c19a86ce</t>
  </si>
  <si>
    <t>c851c94b8675b0746e21bdb42302ebf6b512d444c33475e62f08021839ecf505</t>
  </si>
  <si>
    <t>f5e4aad393bb0571df99fe8a010f0d926ed4fe8106f5e68dbc869de840e09dc9</t>
  </si>
  <si>
    <t>e760dcbb1a3ccf8764781c345d14d4512a43526a439f72d8115906c0bda2d6b8</t>
  </si>
  <si>
    <t>d8616b9ad189620d79d0c8324967008f8aeaf3169eb50ab10c2bf24527fd3b95</t>
  </si>
  <si>
    <t>9ff10048989af3d2e5e2361adbf3726f9db1370b006ac1d40ad8ace89d7bc2f1</t>
  </si>
  <si>
    <t>ed83bb2e7fe2f1f74217168c4b9984b61c0d26c33a6814ba4bae15b0c25502b4</t>
  </si>
  <si>
    <t>1c848e9e4abc5e5ab766f5f857a2c525c51d3410bd2649e2c763133fe8b57c72</t>
  </si>
  <si>
    <t>5c1f58b6bb9851708e3743b9335bf4b4b4092c2da9b4d62a9174769eef54ac19</t>
  </si>
  <si>
    <t>26941b0b9982012697cdc6aa34318bac86c7b7b4c7f011cc8f39e3c09999ebe7</t>
  </si>
  <si>
    <t>ff5851e4bd6ac51840bedba7453a3e66b4dd1573d5c2a101bcf07fe3d1199f90</t>
  </si>
  <si>
    <t>16ab177b1c06ac0605ccf422027bd66911241c1940ff9149768bf5e9d0808381</t>
  </si>
  <si>
    <t>34095e1cb70bf3e5bde8ca1bf4e664d7968c23e5ec3e85f73fdf1e5c76b3ccb0</t>
  </si>
  <si>
    <t>a53091dbcf88016884fcf5def365e537f4dc9718eb283db1ca8d4efc2d9b2e49</t>
  </si>
  <si>
    <t>59a6ef6b9b5bf76cc499e90572dcf64738fba8c6b3e3462e654a7127c1c5ddcc</t>
  </si>
  <si>
    <t>aed6e3c8cf96ab5d35b3242ed22061a47178058a7f95dfb739e10d65d1aa67b5</t>
  </si>
  <si>
    <t>09589bdfea1f5ac4dd049060a4e709c33795dc0e1786f0344f9e77f4a78370d7</t>
  </si>
  <si>
    <t>6c13b5d039fe2873155eaa88283164569eff96f8d126dcc118e0a79f401f4a94</t>
  </si>
  <si>
    <t>b8bb032a6da12cbe856678bd1318578641b808fe2dbd101bbd5a6061126644dd</t>
  </si>
  <si>
    <t>938fcd868a557aa6602554b55e04b935d3489fa83084d9a1e98776737d1c2920</t>
  </si>
  <si>
    <t>4d0ce4cb79e7051bb4696f84bf5b1157b33ce8d0e4c753edcb533fc324721a77</t>
  </si>
  <si>
    <t>2df4018abedc890ff20a0d9ee8e8b263bbe6c5b5aa8c67e0d98c83bd99aa58f0</t>
  </si>
  <si>
    <t>aea9ec8009bfded518c4c2770e786057b2dc914e5130373bffac16b6fb82f926</t>
  </si>
  <si>
    <t>30b4493026d4efa6d7e012dec64fa5e3b551ec671c70c1cd1e5946e2a8c7eef2</t>
  </si>
  <si>
    <t>371cb8030e4d340ac3c8997c2cbf27a451abbae968fd991b04031ac0760f39e5</t>
  </si>
  <si>
    <t>c8cdfd7b332ffd7f2f3a86fdc779a6a87041c54a416518462616cbd4008ee269</t>
  </si>
  <si>
    <t>3651fd9b8ef68d0fe4c2bcfec2ba79c7edd5599f694b026a8a53d84fcf566b12</t>
  </si>
  <si>
    <t>12b482355f6ed33edb20a4b2ee6d8830604075cfbd6dc1787cde23e5a74e141a</t>
  </si>
  <si>
    <t>d76b26e24d250d90a74f46c79ecfa9a1631649071be2aea297e5ea1a7840974a</t>
  </si>
  <si>
    <t>110281496149e60bfb5de22738f16d0a358c18d55badce74cfe9a6eebd6d83b3</t>
  </si>
  <si>
    <t>3e33fb123685b16d94cc3ad4064c70f09055638c9c69020ed94d7ea6bfcb593c</t>
  </si>
  <si>
    <t>44422e5221cc2323d8dc74e4a102699c0353e0dd079e6601eeef0d6eb201c337</t>
  </si>
  <si>
    <t>a2bf901334be123eda0034b688f257f673593d799f71d194a059d2591371007a</t>
  </si>
  <si>
    <t>efccded78eea217384ddbd4d09bb74bf68ca32404ea04bee1294b5e0170dcc7b</t>
  </si>
  <si>
    <t>d1b636c899ccc0048307d96b9dea24de91bd038d24b44478a8e4b0715d3fa51e</t>
  </si>
  <si>
    <t>d1bf6070f544da32d2c55686822ce2aee6dbc680b697a2a9c2a22f86c7a3390d</t>
  </si>
  <si>
    <t>f76413e76dee3bb3321dfd79a82e1259ddd869682db529ee801664155d88cc96</t>
  </si>
  <si>
    <t>a1d9eb1b261d00bab537da52d63d54624d98011524f0270f4a78cf55cc9a2192</t>
  </si>
  <si>
    <t>ac12cd274e1ef4ac67e4cd16d6258cb7e4a7a323eb8ba1b933b3d5df592a9710</t>
  </si>
  <si>
    <t>b51f4431d5ba2c6a4d3601718b52ef5f14b000bfe7e4b11186942d4e63a42c18</t>
  </si>
  <si>
    <t>77f779002a7d13b1c14488c0e5fc2bf72ee3f17f2197faf0b516a9dde6187280</t>
  </si>
  <si>
    <t>810f5e2f98133f39bb7f2fe92a9a14c45545d1cd74c101af2ebdc07470b1b94c</t>
  </si>
  <si>
    <t>b3ffeabfb8e4fefcf4db2b69e5d645d3e2ac86cdf8eea247722e9f5badb5ba53</t>
  </si>
  <si>
    <t>bee1ea24d27b6f615be3c1702cba675136f8988c7e8df772f1bfda7ae061f64f</t>
  </si>
  <si>
    <t>1b1aee4c23631892397aa6f9c9a5062661923bf2e8574d5aa34c885e7ce4673c</t>
  </si>
  <si>
    <t>1b70350181e59bbaa66ca72721d61ad31f43497eb19b468718a2c172767d252f</t>
  </si>
  <si>
    <t>acd6c458af3320fdddfcae815e82f565757c1c64bfb8a94e39de32ddd7084790</t>
  </si>
  <si>
    <t>7af6734c5ab641a8e7241e70f4419354204134083d9ad18e2a58a4765ed5b638</t>
  </si>
  <si>
    <t>0f2dd48173f97aa6156f25b3195feed5cf40480fe4b4172d378d84cca12b2786</t>
  </si>
  <si>
    <t>315db9507dc14e123c78c5fda90df15c78d01139ed5908d75b5ec78b289b44a0</t>
  </si>
  <si>
    <t>ae3802ef5b6201ac079a19e2137d9e8e1c04e9b7ba653af7f4def6aae0384de4</t>
  </si>
  <si>
    <t>c8203590899aaa8679444acc16ac17751de409810048b0d77d0f119faec95981</t>
  </si>
  <si>
    <t>b8aeed16eabff438e3e9d0fbe4c7194b9544ddfd26675ac3b80341fcd1c80aea</t>
  </si>
  <si>
    <t>e8088e3788d037b6e2ac1f63daa927a45ffb44f6349cffbe44571862acc40046</t>
  </si>
  <si>
    <t>69108f241b37c85e1e4542fcca48f0167f30d59cd7b55746e64296cea3e3f3b5</t>
  </si>
  <si>
    <t>5abb8dae229aa6891cb1c86a9946714a6e419417be4a0c2078c118ccc14afe46</t>
  </si>
  <si>
    <t>c463787df8e64d4dd8f8835a28d16c8673105d0a50804091fe4eaff4520df115</t>
  </si>
  <si>
    <t>8b360af7257961e5b846998724a0079efeb928349ce80aab19b02959afefb8b5</t>
  </si>
  <si>
    <t>ad2757c1a17b4f07f02b71866b2ccc17f27118dce222431a6f2f9c8b088d1c60</t>
  </si>
  <si>
    <t>f11abb146a9fb6ea3332e794ebd68df3830ccfabd46e9588a71065be1bb8c253</t>
  </si>
  <si>
    <t>7adeadd26f6efdf579d2c356c48e19524892e0749306bcd4b84a0b1ad4d192f8</t>
  </si>
  <si>
    <t>9134c98d77b6476e29eb2c4f106dfca0d2c0c85cf691fee1e482177bee025fed</t>
  </si>
  <si>
    <t>d0f418af3ad19b8cf14d9a91c5b540b8541a69a4c613df0209802628f968bbdf</t>
  </si>
  <si>
    <t>1dc0957c2e2de81f4f685bd30db72cd01a521a3e1a53b4dbaceca87a3a71ed63</t>
  </si>
  <si>
    <t>5e746e0b946e16c92fb0984c615eb34c040936d481c19dc57e4f3339ea33dfa7</t>
  </si>
  <si>
    <t>cd6db9029a92017f98ba464587d31d7dc8631bd2d1cf21bf37505ae229d0f32e</t>
  </si>
  <si>
    <t>7852f2e3be0b4d8bd1df7d910e12eeb7655d55261a90317cdb9dacd2b064d7de</t>
  </si>
  <si>
    <t>c240f20ed286500bb7b20f3cd24984523ba280c2fb313d1252ccaa4cd44a1fee</t>
  </si>
  <si>
    <t>ec56288acc08badca8ffc93d99506a1e630d4b0ca8633e0e76a9c3bc08fc7231</t>
  </si>
  <si>
    <t>dd58252c8acce6d52bbdbf665c48aa7fee5ba0db1d4ab501910f5245b36c2ced</t>
  </si>
  <si>
    <t>16a2d2f9e09d923c62249b2ee594a15f4f959d93acb2e7595147d6c0d34cc5d2</t>
  </si>
  <si>
    <t>82f5df8cea58b43ccf764551f216b16540f68948222924b6b801b22797b86438</t>
  </si>
  <si>
    <t>3c85231515d80f3d82251ceb9fa908309f16498c7fc822fa5fd23f76f6b15357</t>
  </si>
  <si>
    <t>d691b086da180b500f8ef0433f7b6c73db917102edbe153262c7caa487d8f851</t>
  </si>
  <si>
    <t>90fb68e8c39cb9075dffea81e5d14b50310d992ac9db3b2027936ef2fadd49f7</t>
  </si>
  <si>
    <t>66d15cd57774dda1df53a8156d93db7068da00ced99eb5b46f9a6284d834b234</t>
  </si>
  <si>
    <t>917c4fd51e16572b7bbcb080b837cc6e68fe9d2265d30df8400bd5d892dcfe02</t>
  </si>
  <si>
    <t>2e0340c9aa96bafd8da484af2f7eede1a6806227bb659335c8b8b4428dfe67d5</t>
  </si>
  <si>
    <t>98901e73b10166c1cc22693d71578ff1674fb60b1226749c36244ec4756f1e8e</t>
  </si>
  <si>
    <t>f85428b3d49cf3af707b827f364140b6c1aec62e6505a24c90ea40c14c099de3</t>
  </si>
  <si>
    <t>abcbc07c25a838c12b3d3c825c88888ad70622265e61915b3db1fa84c55a6e10</t>
  </si>
  <si>
    <t>36ce713d94cb5dfcc847505cd0e73e3ab60bd0144914dd7d17aa8df397508f01</t>
  </si>
  <si>
    <t>95605e1db91ed5676a0478688cffad2d4e932d1781a03a81940890bee57f52a6</t>
  </si>
  <si>
    <t>550142f3bf1835058496842052f6c06f119798649ceb2d59ff7d7d088eb8177a</t>
  </si>
  <si>
    <t>2630fe27d32b6a3dda92cc7049a8763fdfb02d14b387e931092e90f13f8d9ae7</t>
  </si>
  <si>
    <t>974866e14ab4ec7534642bcd8c94cd7567197ac294ea0ed69f48927a00d06f05</t>
  </si>
  <si>
    <t>ed4d6574867dd5bd8da5b2ebbe33326a996b10d9168697660819ceb3b5207e08</t>
  </si>
  <si>
    <t>2251702bf4740fe3579a462f231327e67e79d55bd84f2bb504b9e3391c454f81</t>
  </si>
  <si>
    <t>5e7da5bbe9a99288997ddc938bd23924c7de1d8073079d7ce2ab9800b0d51537</t>
  </si>
  <si>
    <t>f8a9158e458bbbd795be2c49ff48264de6c27ed01146201da79d20094d7e6878</t>
  </si>
  <si>
    <t>db5e3cbb15b5c9c709bb76234f1361cec125e97b837f04f9bb487dbd13edfe73</t>
  </si>
  <si>
    <t>0e7f423a04c09c1c52946bdd2729fe915d2fb88dffa4751aa478364687160453</t>
  </si>
  <si>
    <t>6d9353ee3f5e848f6eeed459c6b9b555edff5ee2fd0b4b4d869454631f9452b4</t>
  </si>
  <si>
    <t>06d769998178832abdfac637616e2470681abd7df55ea4ea18ca904911980bf9</t>
  </si>
  <si>
    <t>d4e10a13b291ae125c047c7788c9e78bc7304abc0cda8c5f9a1c55159e4fd0dc</t>
  </si>
  <si>
    <t>d7b61400a8b018f09af9c9910163e22bd120026844b6fe823b942fb65df51c49</t>
  </si>
  <si>
    <t>63c2e52b2e9cfc3c38f913960ea4b090457f859f87232580c08238c3c048fbea</t>
  </si>
  <si>
    <t>1d8ddc021ffafefba06925055b76a11ceb9d5ecd32664f630b9b97982a05a730</t>
  </si>
  <si>
    <t>f17fecd1773ffdde2c7d93a0cf45bb76b5e36f0954760ad3cbb281d1cc9aaaf8</t>
  </si>
  <si>
    <t>8d002d9da3398ccee619930ff5bf5cb9d1e9f2420c51ee9f6dbb6845af1dc1b5</t>
  </si>
  <si>
    <t>072c1bc96e31af427898ffcafb747791be03bc2fb5557ebf439f16a651c1c633</t>
  </si>
  <si>
    <t>009224c2d943e29f4740bb0ca69b173bdcfc1af869c4ffd240b503cde1e9850e</t>
  </si>
  <si>
    <t>39517567d735d91fc928adfb3005965d07122b1bc9c0bac749bdd5bd8905d32b</t>
  </si>
  <si>
    <t>692effa88131d9f18a9dd93998e3069470a113aad139b1a85900eee84cdb6342</t>
  </si>
  <si>
    <t>2f809becb6b0b5582d2d95fe933a25b98ecfc18265a222cb7f43940fce31c9e3</t>
  </si>
  <si>
    <t>d8e5a5a0c805d4f16786aa5da3465633f90258d68592697371fe15ced746c1c8</t>
  </si>
  <si>
    <t>287dbee1b497342b4ad4271073a91346f640e282e9fc4f31bf874735352a113e</t>
  </si>
  <si>
    <t>6bb12cc5a0635a1661ddd2f7290570f557e58ae7a74a63f5dea6bf55bf019c3a</t>
  </si>
  <si>
    <t>5b60ce93412894faafcaae905626ee619e69690fe591264627c10a8ea6fac9b1</t>
  </si>
  <si>
    <t>ab50fd513b24f9ba85c9786b6a5c2ff9ef2db2cd33e4aa942288f3e357278172</t>
  </si>
  <si>
    <t>9b451d1b7e19bbf081719bded6f2dfbae73fdbdeecedeba1e62209564915f2ae</t>
  </si>
  <si>
    <t>48587bc5bf7e104046661693453abc1ec3611df09108246bde8ff0cf9195c3e2</t>
  </si>
  <si>
    <t>f758af557606c877f108a62cbffcf228efcc01e8051d6318b493ded70e4dc01e</t>
  </si>
  <si>
    <t>f0548f247012851440d99e9c3d008d792e829f8874ec8288c858709398c10988</t>
  </si>
  <si>
    <t>f7e7cf72f47e445a5f6fa84ff1fa24a80d4ff34b96e76e5aa48a18c67831aa4a</t>
  </si>
  <si>
    <t>b2f60649b109a44b2437123f47d5ad001f3379dc8c2f2ef71557c197be440d6c</t>
  </si>
  <si>
    <t>6be55ec7acb307024e9d3ae0ac7c62c53d6501142a30378927a594b14657c21a</t>
  </si>
  <si>
    <t>e4ee353c079205fd56e1dff95d78820ec0ccf3af3e0347ea41c242b2595b838d</t>
  </si>
  <si>
    <t>f160f28fbf981b2a4b0da5ff1f99f1ba50e4566f268f84d89c08ee32ef08e626</t>
  </si>
  <si>
    <t>45dcca7b367264331dda10a0b81925eef025d785b5ea2ec871f508dcc994747c</t>
  </si>
  <si>
    <t>2e0413c05fd7173efdc6a9e4bb4922a36b4f954f746e6065e273b275be181beb</t>
  </si>
  <si>
    <t>2cbe3036e3ede623b2c4a4b18b847b0bfef481656a8f2f57f249270c37d78d18</t>
  </si>
  <si>
    <t>8a44ff4bbf98c858d0854f247a10599eb588f51ffcf7d3d7d7d2fd4d96a1f0ce</t>
  </si>
  <si>
    <t>ec01b9b4f749ae4d7eab6b6a0beb69005ea867f94f1c316c7ac819a6c4e4d430</t>
  </si>
  <si>
    <t>64b622073ebd93b799bfacb27105cd53d96451d2ec5b4b47bd4e285d010a5c2f</t>
  </si>
  <si>
    <t>69b485e50e67edad8fce6f4234eb4afaa178048a72d29ac580da271414a80950</t>
  </si>
  <si>
    <t>e12730e8847e63caa05cda06bb93cdf386b57daec5853a6d350ca61fabb10911</t>
  </si>
  <si>
    <t>8bad87ca5e1d76eb36d5e1c6278e94b1f23003bf9b21679c179967af60031cb7</t>
  </si>
  <si>
    <t>69f9d84bc9afd5f5263898f7c2cd7b2ea0d2c938016301ddfb02b79ac3d70e0a</t>
  </si>
  <si>
    <t>589a746ab55c65af1c23fa27e5637bddd6e0d15e4b94d9ff2310a76578c7d684</t>
  </si>
  <si>
    <t>8a2863859decf5775babde22a2a4d63c4efb72d0d9af82232faaf9b1d3e848fd</t>
  </si>
  <si>
    <t>58e7c08b13a71e4883244fb8f5a391b7af9d0fa0a461a4b85fafd178737d1248</t>
  </si>
  <si>
    <t>9a0684464c15f11130ea26e97a594adeb09e20b785e22c09b0a1e3a68bea7ef2</t>
  </si>
  <si>
    <t>1e40ffce4478f3b0a38d2339f699cbc06c796cc98cfa6c8c5e84f130a88d60d9</t>
  </si>
  <si>
    <t>ad288708bdcf82f06fb57e5bb009fad12fa1e2be77849d53ab59c5535397a2b0</t>
  </si>
  <si>
    <t>d31cc6c1cc7130ae3573548f6dcd8b8d88a22accf83f41de9e663c707269e8a8</t>
  </si>
  <si>
    <t>e1ad071707a6331c4bebf4df29b124c75da1e87678b2ad89de9ee26480bc0b6f</t>
  </si>
  <si>
    <t>dbc5a8f8fd3ed5b258f271388a72af86b53dd0e686e27cd62e9c644c6cd92fdf</t>
  </si>
  <si>
    <t>0bb17fd9c07421371a8ebc5ecddd0c3ad219574590a42f76612396a5e3e11859</t>
  </si>
  <si>
    <t>6bf1d23f7fdc4c0d4036a6ba7291de383e89fdd0309bd39c22fb439dccd4a874</t>
  </si>
  <si>
    <t>9250a1b7a077a4eafbfe7b7d312185583649cb24b8484a4869bae41898ca60fc</t>
  </si>
  <si>
    <t>6308bba506ab75ecd0fd6824cc366804959edbd58205383d3bac5fd347b8e20a</t>
  </si>
  <si>
    <t>850f218a04ee1eb962f4ba95e3247713189799b48e5cdea6a1f3d132ba3ed7f6</t>
  </si>
  <si>
    <t>a89336b7ba2e16bd84c5be7b1d6d158d7f6b2061ca4c2797e39c8926fd6c1ab6</t>
  </si>
  <si>
    <t>aaa8617189209b0b454d5eb99453e232dc288738dba66f68c125e721e8d44bbe</t>
  </si>
  <si>
    <t>5d613439bd0224867b2dd29ed02801c30afd91991e5ea208b6548859e561ca78</t>
  </si>
  <si>
    <t>791ce9181b32af234897001bf6f7df49238b8de381f8e0db7ae1ec4943221fd9</t>
  </si>
  <si>
    <t>6771ed15e702ce43932d17056817e4f3d7852edf5e40a29af22c48f380d2c501</t>
  </si>
  <si>
    <t>cd55585e628bffb5baf05c2ac065fec3cb1582a8731dbacdc6044d23acdceef5</t>
  </si>
  <si>
    <t>5f1de3988ea2fd54b7f6ce89bfaeccb5ed36b07a88953f28651b8f226c74bcef</t>
  </si>
  <si>
    <t>9dc59a227d758cd21acaeb56aa581c9289eff7d1b2b8cd8b82f282226df5f405</t>
  </si>
  <si>
    <t>6e4f09374736aaef2271286f08536628c932139ff45ef6afecd8089ca5fe2117</t>
  </si>
  <si>
    <t>4bc8c345ac8b9eebbc998d339a09e86c25781fedad40c0826993efe5734f4150</t>
  </si>
  <si>
    <t>f75249a4d5c2ae0daeb952525ce1e5cc0bd83607fb9187f1573fdc4606750134</t>
  </si>
  <si>
    <t>b67920b3006c0eb639170562855232f8f1cfc9f9767b172cdb951ea1f9fdb3de</t>
  </si>
  <si>
    <t>24a820794ad5280b11b895e5f1d54a92d2620b41e206710fe6292447b78abaa5</t>
  </si>
  <si>
    <t>d96ce200db99165b839fd38fac1920acf36870754fb8f7f0ded471f6e5c4f0f6</t>
  </si>
  <si>
    <t>4b8a58905dc34f589b522cc038ed12c0b0bb3b9e4121cfeb0c654c550ef05464</t>
  </si>
  <si>
    <t>17d6db2dc275e3859b82a08984ba46e99aab6e5e63610ee9ba1a09a3935e4386</t>
  </si>
  <si>
    <t>32377804725011e4b2f35429f6c51bc250292e43cbe2eaa039f62d1365368625</t>
  </si>
  <si>
    <t>547741c231d6a23f75f0cb08e3463fcb2f8d22e9bb470aac764953eec472fe7c</t>
  </si>
  <si>
    <t>3da082c9fa37e168732fe898061901bf4965b13d5098508c6904afab58e5d717</t>
  </si>
  <si>
    <t>565e76e19ffa07816c8f8316404de5c1bebbb246ff9ac608b02d8873f38c74aa</t>
  </si>
  <si>
    <t>754cbfbb349e9cf2829c6cdacdc102c4474a001064ca865bd1efaae02c6c60e9</t>
  </si>
  <si>
    <t>313641c447852df90c10a89891697f7d387b36b5f3c635ee20701a6b2df8108e</t>
  </si>
  <si>
    <t>54cad280d09a30b000d11532665aee4b3a94f05d665c74f4afc3028793ca2968</t>
  </si>
  <si>
    <t>e68bf03e8637c086127781b34d39eac7e6f1b2e8bfbe16aec6dbbd35bf830d41</t>
  </si>
  <si>
    <t>c095afb00a316217d72774d6b33d41c1e8d4e45cdb8de2548eabe8e74126a0c9</t>
  </si>
  <si>
    <t>9c972c7c23d7953cb4633283e6b6fba7679ccfa3ceffba42d0ffa099cd8e0573</t>
  </si>
  <si>
    <t>e5033bd12da6b1d3b6886528793e48104ea0e201a118ddae008945dee6eb352b</t>
  </si>
  <si>
    <t>2af11beafa2624b03806dbd47667af50621825b2f8e5a108752bf04fd8edc152</t>
  </si>
  <si>
    <t>ddf0e20349f6a4119c42b27b590062f6c0beb4fa5502f36029d50a611ba875d3</t>
  </si>
  <si>
    <t>e8d5eee4abbee9c37f23bbcffa75aee3a0e95c3a4a7c77b1a47a32bd14c0a283</t>
  </si>
  <si>
    <t>47c667ea8341b3063dbab796350bd5bcec23695ecc11801d256e8f33d82f1de1</t>
  </si>
  <si>
    <t>0060ad984c91ae25e0ce3da607956a009ba354c4200b9895535a1715fded23d3</t>
  </si>
  <si>
    <t>52f03fb948fb967b15d11527837af72c7bbf92c50536f73d9a27b9e974a73f1c</t>
  </si>
  <si>
    <t>03f5c788908c820f0c0284b3b9c5a1f6a12362d6f0eb58de78172512cf56580b</t>
  </si>
  <si>
    <t>aa2f940aac4a22ab46a5c66904b02a59751b0e459672bd17ed681f7bbab837ff</t>
  </si>
  <si>
    <t>e31bd91458240d769134dc6f73f21759bf5c2179dd37ae0dca90c1be9e6c7c94</t>
  </si>
  <si>
    <t>7ec0c3ab73da1957f93cacabeb8d171511578ef0842e8c222d5ddc039ca290f1</t>
  </si>
  <si>
    <t>63d8c47a39988c5b9706f0c85e5ca10b470cd7f326a0a2caeeaf0ffcdc83f404</t>
  </si>
  <si>
    <t>2393bd2e93f1732dd1feb12186b388467e4228e5bf7a9341ae616b4dae24bfcd</t>
  </si>
  <si>
    <t>4ab11086846403fe53af92b1ffe5be03c5018e72db58004f00753f0f9d91ec4a</t>
  </si>
  <si>
    <t>5703df4b372df8e5e9f5feedc586c794820f030dbf2487f6c8bcff44cb0a3961</t>
  </si>
  <si>
    <t>eda1ef09e105c853aae8d8ea02a4ef7bf18e8985b308219c68a55127dd646f4d</t>
  </si>
  <si>
    <t>3d713f82f9d80325c502d056349b6cd2179c1f5130f4631f4974bb47ad15be0b</t>
  </si>
  <si>
    <t>2a238f693220eb1211017b51d9f5a1f31aa7fb4b3c9bbe53af7f5648709eab1e</t>
  </si>
  <si>
    <t>47b363139bbe201ceea0a832a42e67463f751306fac00113983751cd622086ac</t>
  </si>
  <si>
    <t>49e18612eee0217840c88b688f7d07ad5f07aa5fc0ba603dea621c2a569f165a</t>
  </si>
  <si>
    <t>8f74577d1b4c48c8dcf451e6e5a2197c01ea872535d900751b1d9984ab2c8564</t>
  </si>
  <si>
    <t>687885b645ed345a7f248b6bd54876573b6b11c2e66ae2d90b4df71092a2920d</t>
  </si>
  <si>
    <t>a84618cbb988d6b1c87b0a0f76b8041d3bdc72e7de485b0aefedeaa44c9c8ef2</t>
  </si>
  <si>
    <t>4e1adec2d012e6b00fa7e55d26ccdc964e159ec5a360d9d9c1423e161c0dd8ff</t>
  </si>
  <si>
    <t>4d128858aeacb41bc130dde044c8d52262522a1ad56360ed86c174e900478d1a</t>
  </si>
  <si>
    <t>f693e3281886ec30da64bd7a6d2c0b106e108c909593b06b0a92b57250c3b571</t>
  </si>
  <si>
    <t>d3d9b748cf290ee9ede2306641376dccfbfaa71d3f2a6c561fc118dfec08d0dc</t>
  </si>
  <si>
    <t>a8f5722567d3e8d6d395160939b4ad6f25db20b7ed6fd87b5eefa903063d549a</t>
  </si>
  <si>
    <t>d1e7e1ba22c15408e0ce4a2a22a2f119a0c264c8cdf97d16d493f147702123fa</t>
  </si>
  <si>
    <t>e4daf14f1548de2522675bc6e69ae915d780060c2389d0a1e7fc6a96a6e03fe0</t>
  </si>
  <si>
    <t>b327be75b2df286661411b2ffbbbff99aacf8a839aa05c045465f56e68310f04</t>
  </si>
  <si>
    <t>50f5975f9d62b1905afdc36c03f24e53fb6e0416a5071727c3bb93d8882a75dc</t>
  </si>
  <si>
    <t>92874f52e818ae28bf89ccafbfcf51c5001cb372168cb53faaee91a4e4b5de74</t>
  </si>
  <si>
    <t>7bbe7b931844fe714c6a768f8c7c23e23d8c13037e47b380d328a42ac5fa8f09</t>
  </si>
  <si>
    <t>5a38a8fac18ce8074b10f69325542807b5dc45096d68b3e1f48cedc0f7040028</t>
  </si>
  <si>
    <t>7247680238134dddfae03fdee17c7647661028433d43ee562dbc05ce574081af</t>
  </si>
  <si>
    <t>6c48c1ed76198f60180dda3bb440c99d8e0a66201d9c8c6c414d4bdd98a3e6fb</t>
  </si>
  <si>
    <t>b4a6ac86155f992a669f6dba19af434aeb886801c82f021b8e76dc7a359ee9c0</t>
  </si>
  <si>
    <t>9de841649393516525c80204e65e164e95054c0fbf8fd6fbadfca2ff693766ba</t>
  </si>
  <si>
    <t>0dfe6336ec75246585433203837aab39276462481b0bfb3ef9f7682c1b423b76</t>
  </si>
  <si>
    <t>dd4648e1ceee6052536baa931123d547d6d336c61669c0cacc4daba2c7255565</t>
  </si>
  <si>
    <t>c9e4b961f4047862f6de710a2869154dc2c4088fcaa366967fd4f6b7647081a5</t>
  </si>
  <si>
    <t>672682f8d2bf2cd81dfaadfa6bbff4de4804667eeb8dcffaaa3fbce21a02c6b1</t>
  </si>
  <si>
    <t>3dddcf39cf4b4775404debba2b457b068403d93997f9fc8684f72e39099f27e8</t>
  </si>
  <si>
    <t>cb9c291341944ea10de9e3407d15a786ffd7d7509891869715a2d36c51834ee7</t>
  </si>
  <si>
    <t>e085072d945b528a4928c23b17fcc0454151d01dbe520565745ca980641c3e46</t>
  </si>
  <si>
    <t>d8f0324d9d7f448553a1a91fe210b6df9e1c91066fc556863d6d1684280b7329</t>
  </si>
  <si>
    <t>56ac44bf2047d65b17c5938c04858787286950efaecab2973819a82e8d701e62</t>
  </si>
  <si>
    <t>1ca1df639c70072f90ca9761be74ef1120837318b7bdc7c71c4f244cdbb8bb05</t>
  </si>
  <si>
    <t>23693063bf252d875f0f4f96298868e1317b40f30d09a3041a31f01bcb3d5cca</t>
  </si>
  <si>
    <t>0dc90aee4bbf241504f02193e0c28d27eb17baa779f111eaf53ac3a04277ffc7</t>
  </si>
  <si>
    <t>0e2a4d9164b08a076cfe9476c259c19ab7356684ca9a28d6882c7a2c12da7a92</t>
  </si>
  <si>
    <t>06d6b2f890a29634f592312efb3f3073d3c06bb74eb0146ab9072892e000c737</t>
  </si>
  <si>
    <t>829b97284b17a9a510cb5a7021481e0ce01628b0f81d264ce7ea7b81665aa570</t>
  </si>
  <si>
    <t>ea634216bc0e3e9d9423e0f0905d5f151a420e791c749a025af57d44763ad239</t>
  </si>
  <si>
    <t>6ae2bc0e61675e0330b9656524aac6c248fd7c85b49731fb9049c9546be094eb</t>
  </si>
  <si>
    <t>4c18a6c08162f8a02c834eb67b183737a568d43a972a308b96513374f51b561e</t>
  </si>
  <si>
    <t>b17e7f31bbf64735617f869a8f7aac4b318b260f60d67f320d59027b7a1eb613</t>
  </si>
  <si>
    <t>ea0c39246e4bc4909d37078c1f94d9ece2722a0eefe29fa72b1f9a184912c915</t>
  </si>
  <si>
    <t>de811ed35ee7ee67eb6ab77dd3d9c238b4202fc96ae8d54443825398f66700e8</t>
  </si>
  <si>
    <t>4c3c0d65361ed0a5208c495311918790e5cf5672ef7409415ef30d333f679920</t>
  </si>
  <si>
    <t>bdcaf1c3888c53b225f996a72b94bd2078ef74923ad2d5af8e96401c695561cb</t>
  </si>
  <si>
    <t>9267f083371b7b34f2a7c8bf3b908d9b14443685ba92886126a2b066a864c329</t>
  </si>
  <si>
    <t>37d1ae2fc9912e23310203d8c13a22132170c157b8085ee206aef1533c92f8b6</t>
  </si>
  <si>
    <t>db96e84f8730f76323cff89ac7dc3776e0549c0e92e0c247da21520e18be43ef</t>
  </si>
  <si>
    <t>bb3605fd01b9c2559958e15aebc3a28424badb0e88f950e0a387f011d9b4ceb1</t>
  </si>
  <si>
    <t>794c140f567f49a85db5894f119c736b4ae4656e67fe2c00a5673dae27451aff</t>
  </si>
  <si>
    <t>6d88dc465b4cde4bf09bac2de2b0dc3d67fd60f71dc6d5585a8084f90caddbf5</t>
  </si>
  <si>
    <t>c0a376ac98a554860871b6053525521aebd8db874211004d17b9afd39f2ba0a6</t>
  </si>
  <si>
    <t>29fc93299c814ca1e9ad352c0bde4b07c07d306ca5e0cb9387b248f662063a47</t>
  </si>
  <si>
    <t>d0539d21ec257f0938a6d2946453608c7915641174fa87bdf090c0213c264d55</t>
  </si>
  <si>
    <t>7ce4dcd9c244bb3d5d10d12da8563f41cb0c5c073d567db7bfe56e2e69d074f4</t>
  </si>
  <si>
    <t>06b1d5fc3ef6b05ef5b9611441611e82537b5ad0f05963cf4ba6a0670db5ad62</t>
  </si>
  <si>
    <t>bafd33bf8e1131ce5edb6425f6b28defbcbda57a18f34d2ea1660c2f00ebbc7c</t>
  </si>
  <si>
    <t>622710c6f590f9a02e5128d35917c608fa0772c43e1adfbc62a7943a33083d6f</t>
  </si>
  <si>
    <t>ed35c4bd3cfe04fab544e0054d5d3ea981d3e69f9ed9782b4ce7ab92ebe404de</t>
  </si>
  <si>
    <t>5c46115bb7adab356b6bb5041ba8c1ef10276b497932e1e079362d020785efed</t>
  </si>
  <si>
    <t>55de775756e18275743fbf91822c193b0243eaf3a8cb77fe7d09b44f66bfb84d</t>
  </si>
  <si>
    <t>824202a581f30b547ae94cac078bea64fcab180bf4e1ed811a6aba9301e51b77</t>
  </si>
  <si>
    <t>ef0a4fd879fe603cb98c5fe09b3be81e810e2f6aab012787a9aa424474012ada</t>
  </si>
  <si>
    <t>07a27ddb033e462f7cc0dad8073eb29ffe02877c91ab5833cb330ad4b0ac89a2</t>
  </si>
  <si>
    <t>6f51bcbc511a603029f1a69c9a4a10d3883d4664220a5f15c23c6ee75e1b3c14</t>
  </si>
  <si>
    <t>4d16f31990c16f65e49c317bc01ad983bdca41d4bc519f7f9ad56e4681f8ba3f</t>
  </si>
  <si>
    <t>271f1b79bf8144877c22a5c63f7d8ea7aa568d4825c588fb1c15e4ac57c8585e</t>
  </si>
  <si>
    <t>d137de5aa739fca9110c546466861ebededdc00d8e2f3cba46f41f11c5d86f27</t>
  </si>
  <si>
    <t>7dccf065b93d0e312db8e887f7b5d8a2a9a3e56c9d97f8766738fd577228600f</t>
  </si>
  <si>
    <t>4af7e2213572e8d753a97f382b83a9fd01ea00ac24aeb25ed4f15615cf8ba6b0</t>
  </si>
  <si>
    <t>2093f2460553983823e549e14154e4001f6aa8bb07a184ebccb8ab8793095c95</t>
  </si>
  <si>
    <t>3a1b9ddcfd38d3f19e9f81bb0c9daec8d0de6f0dc833e457cdae8b29b9f82811</t>
  </si>
  <si>
    <t>0691a099cfa0129e65d20e63ca67fba62aeeff0254adaac1542d2220434b87c6</t>
  </si>
  <si>
    <t>00f150324e44e2ae5a4d3b35d1b025f89193dcb3f75f1d51957571014380dcbb</t>
  </si>
  <si>
    <t>865b0a6e8bb0780f912c3605508bb0225303a6b7dacdbc30f2a02ad70cc44122</t>
  </si>
  <si>
    <t>05cc8496b6435b0129d4b4ad636538774e41a33cd21ae9d3ba842e835cae7824</t>
  </si>
  <si>
    <t>413f6daef863d20cfb2a2cfdc877d8e612b1be60423c31e4c97d756cb36bc72e</t>
  </si>
  <si>
    <t>904c1a380261581495fa2ce74e721882f95dfce681d6bacb5dd0b13a910f5d37</t>
  </si>
  <si>
    <t>457da9d75e358943e6e97a13a314384634fb8d1ccf108d31a57e4d94ab1d02fd</t>
  </si>
  <si>
    <t>8c4d3e15c824fc815156710a7a139a3deaf121d76f45d5bc504602e6ca87887a</t>
  </si>
  <si>
    <t>93b56d6ae85d3b3e6fceac31c89513051862f0739ae08509e29a77c0c85f3241</t>
  </si>
  <si>
    <t>b4db9ed9140f1a5db72312db26de9e61843c90fbec1111a94c2a80f3f865ee73</t>
  </si>
  <si>
    <t>0784e4fb16dc625340f3b311527d49525588a3e966e345fe7fe61f0b02fa3b0d</t>
  </si>
  <si>
    <t>b6cbaf61e67ed7af0e293d80cb187fa47cb9c6d6f11fd47435b1bed9e5a77804</t>
  </si>
  <si>
    <t>5e57ae95f5469f24b613231ccc45a62bfd49a301a9e12050221caf122eab54b8</t>
  </si>
  <si>
    <t>96fee9bea72003e6fc624c59da2f44958cc582bb682b1807e153dbbb91d20fa0</t>
  </si>
  <si>
    <t>59317496f1396cf2799f04d10e38b10d55d906fa839e8baceb5da25def5ebff1</t>
  </si>
  <si>
    <t>a5ab56b80dab2d36626ea79171c573297fc2b475bf13000e964fd3b5e01e594f</t>
  </si>
  <si>
    <t>27f6a6a89a5e2f1248d0601bf521039a2d9ac3d6f7bcd278f96adee2ef25494c</t>
  </si>
  <si>
    <t>9d6a16c7025b91dc931337aa259c02f0b47bd9354146dc36ee5001ebd2d8f915</t>
  </si>
  <si>
    <t>2458fed2ba561673feacd17818aac0b0cdc8abc29075625736bf46d5e3bd2e13</t>
  </si>
  <si>
    <t>c38d01395837e52f96203a4f2f7fd9777a2f488e4e0614f8aee423901887803e</t>
  </si>
  <si>
    <t>efc1022ac8a226c04167cf0d4b8dd26cca157de219ff1e51e00dfd7093dbe9ce</t>
  </si>
  <si>
    <t>8ee5611191d3df7da90d229eaef6cd5a21e0fa2fd377546ec3758cb0bcb06602</t>
  </si>
  <si>
    <t>a76e573a88d02ac94f48d4a7dcd67708a1df94d64d0abe739bca3230d8559ed2</t>
  </si>
  <si>
    <t>f87561453f46c22c8186082ab9d0f7f3b90a68bd61be514459f321865dad3634</t>
  </si>
  <si>
    <t>85544c707b428c0550ceab290ebe690680cda25561a77313ab5bcee0671f8d51</t>
  </si>
  <si>
    <t>f9e0614a0c7cf3c9a167185b51d0130e92312203d1e52fc6a671762b5f538b0b</t>
  </si>
  <si>
    <t>d83c3bc543be29454a80628aa3ec6d689f9327668b73a0dc7479bf28b0927e27</t>
  </si>
  <si>
    <t>108bc7676b3dd2853c3f917aaa13be30dd3133df7ed15524cbbc5a3b5bd1e94f</t>
  </si>
  <si>
    <t>3388c38206050f6f6d762a03cbfe5ffa20de51cb9b49410fe4f8da41dfe5546d</t>
  </si>
  <si>
    <t>ff24b9fb555fc1f63277a203ea2fae6dca9efc7c91576972c7420880f8b5cf30</t>
  </si>
  <si>
    <t>0502aea908f1a9d834744219365200d51b2c6009324dd179457377800484dc83</t>
  </si>
  <si>
    <t>c77300aeb8c389af207849a8384c32602770ca06c70fbad11c53b293b02c06d3</t>
  </si>
  <si>
    <t>94ce4cdb034f8a7154ce6fcfa2d7ba1c3ba98487647b0087493b25572293e83e</t>
  </si>
  <si>
    <t>e925c137ee5ee64fcca8df9131ddc9ca08a92bdf9f93290227d8be6b56672cca</t>
  </si>
  <si>
    <t>0f187d08884629e46db6561a57fe14fad15eccca674b92c12ecf8220ca182136</t>
  </si>
  <si>
    <t>50a0e4d62ea11b5d842c7f8c66481c46249d71488b55502a5d32b7109fcdbdf9</t>
  </si>
  <si>
    <t>1df8455f35c0b45aa5c5da1034c983be2935a349e2feaa3ff601433d548257e2</t>
  </si>
  <si>
    <t>51b5ec02713c29642d19c8efec01126b635df803dc279ed5c29fca46431b7cab</t>
  </si>
  <si>
    <t>b454137143662f4090e9811c99dc8855d9227dbc430b555066051abfc67e113e</t>
  </si>
  <si>
    <t>4dcea2bd0c367d8cf3e270f9dd46f47d0f0202767165d7b62239d9ae802d6fae</t>
  </si>
  <si>
    <t>2d8c1c36ab132f99cdcda9cfd80ca1cecfc205fcd1dd840f8e5117f36020d6fd</t>
  </si>
  <si>
    <t>6cc2d8f85b8bb425b7f4d7ae275d44e9bf9e71c9dda57ee1f1203b273a78a0de</t>
  </si>
  <si>
    <t>8151f71d99147d36b36b56fa9cb4d19e375cbe507d75a31524474da1d63a281f</t>
  </si>
  <si>
    <t>6c14ffaf482085c71305e9ffc762b345b12cb825fbc408d0dc07ab4b913dece8</t>
  </si>
  <si>
    <t>63edc4814488c61d0f10cdbbb0963d6fa4985533c47631d318e95f2f9fc34d0b</t>
  </si>
  <si>
    <t>1ecc2ead051d25462e947de71a2b61f49156f402df735b393fd735420dc1a868</t>
  </si>
  <si>
    <t>a512175fefe36db8bd427f06a084a10a02eaee35cacfa28ac53b612cd655162c</t>
  </si>
  <si>
    <t>301fdbe48c58abffaefc45015543bcdbdeabb7dfd0497d37d5dc9356a1a2cb56</t>
  </si>
  <si>
    <t>0d8148e1bc1fa03ce9d94140d1ccdc4f8f0a107591fd0cea65116f2e9eddc7f2</t>
  </si>
  <si>
    <t>38e49b77bdf49ca76296075169180a5b1b9da6940a12dea4d7d05767bdfb34d7</t>
  </si>
  <si>
    <t>f59171927e5f13bf27bad6a2699b92f601a71fe0357ddbe24d054677e9736a04</t>
  </si>
  <si>
    <t>c1c884c40877ae3fdd9ee375f0cb0aa82e93ee55978b36641c5c7c1deba9e10e</t>
  </si>
  <si>
    <t>7d0127f2498d005847b6cdd5b273bc14fa05bceb93a5cccfbbe57b6b1e40f691</t>
  </si>
  <si>
    <t>7423d35dee61d51e17f6dcb700c2b62012b4329ca1b3c3184b078827452f059c</t>
  </si>
  <si>
    <t>936f4a9a0564c809a5ad05c55d62b1d7ddeb397d9d4e7dffdc9387b5f26b9ce7</t>
  </si>
  <si>
    <t>16e69fe614d09db41c1eeeb6585b5fd6918994312f9f339b620e4e7e84adcd30</t>
  </si>
  <si>
    <t>80f238d628067b115e61a9e5dfcaa33e2c3952abbe7fb3bdb9fdf9f9d21aaff1</t>
  </si>
  <si>
    <t>c778cd141c41ae9800b2dcce018cb7b58632d0c3b56da5d4d6692244293542e1</t>
  </si>
  <si>
    <t>afa689fbcf5e75d37fe4a41039731578cf06998111dcf8d985a193233e7c54c2</t>
  </si>
  <si>
    <t>eacbd2734c81bba96fc3667c7dcc9d17a035e5e6f2bb757e208de1f8b3432972</t>
  </si>
  <si>
    <t>0ffc2786cd5f7c1279d22b1d5e908ca1f294adcad3323abf9148bbc7c75274c9</t>
  </si>
  <si>
    <t>408e18032b9dd28bf8cea67623056efeee6d0f56859c5b8eb75f4169693b4bee</t>
  </si>
  <si>
    <t>f1be9eef21acf310889bb47e4e417a9dd5a675d1e2f661c4569ad20c20cab3c1</t>
  </si>
  <si>
    <t>51884b62bd8cbba04ce4fe2092d484fe46c9a3afc5b8d6913617fc4ccec0a34e</t>
  </si>
  <si>
    <t>daf5665a89242d7512783cfbb31f884b2fe67d07daa3a83d27f00c1b8230c4f6</t>
  </si>
  <si>
    <t>1699b6cfe092108b73bd7aa4fbc514e8e7f0909aec184b38e7ed7582da257590</t>
  </si>
  <si>
    <t>e78f430076f779486bd95efaceadffe94de30f22e6d58f1aa58f29a7791a612e</t>
  </si>
  <si>
    <t>92284db7912e72c40c8d756552f81af5c0f85b3101f1a64521a910b343aef211</t>
  </si>
  <si>
    <t>90f01dc2f356a6fc85b0c9c1f166aa796cae3bcbd430125b4c9e2f6fa12fc005</t>
  </si>
  <si>
    <t>017ead5afd73602e464da20a9cdad6c6664f3626a24071a20cab946edbf20cbb</t>
  </si>
  <si>
    <t>c4b83ab45327d59cd9942c6dc4d3779a239cc4bb62531114942caff78887e4d7</t>
  </si>
  <si>
    <t>2ada8676da28e2f8b4677be5230bf13aa373d9aaf460cea918c7ce381cbbfdd5</t>
  </si>
  <si>
    <t>4926c3c0a3ccd745196a448a02ae7934e98799896d2850bbc52d9b591a98cfa2</t>
  </si>
  <si>
    <t>4d2d0fb94d414a234ddee8895e9883d6e203b2af703130e465c81158e3a8c5e0</t>
  </si>
  <si>
    <t>8010545d590618364dbf79824ebc6d05392f9aca3dbf1d365ab54df57419f662</t>
  </si>
  <si>
    <t>ee37801d70f07de3c27372b423d9ab3498dcf462229bdfa374c584eb5542c29a</t>
  </si>
  <si>
    <t>11c8703451ea9e1160aab578b072d5439caff7f4b0596a0f8be85a03e8980666</t>
  </si>
  <si>
    <t>fa9ab9b080998d539fdb146382701100f846a681e5d95101a65d0ccedbec4e52</t>
  </si>
  <si>
    <t>4fea573925b1f0bcda8f06fad4091dc94b8e0b66a182d5969292d177bb4b5050</t>
  </si>
  <si>
    <t>a1a7a03e9d633e5ba0d71a1de89c8872074982c476d258de98ac3a9ded215904</t>
  </si>
  <si>
    <t>c78d67e27982b9124dadc5cc4cd7851176e20542b4584d1305bab2a7850b15b0</t>
  </si>
  <si>
    <t>7ebc2d5766eb627f335b16d3d6ede3dcd5159900122130ffdb8acd44c15dee99</t>
  </si>
  <si>
    <t>c9dcc365fb92c8c402da33010a81d5821766bd25c5987f061ab599aed6c04ff7</t>
  </si>
  <si>
    <t>1d507433a5e3752809492daa59359948a4741ba68d73920df9dd243eb313dd7d</t>
  </si>
  <si>
    <t>65fffc7be00f541cfb4bb46ceb7d03f97d1b5087cf43faf4d92f61c385babd8f</t>
  </si>
  <si>
    <t>526793bff2dcf8ba97db767870c37c1ef36ee6c3411ea84965890f3edf02b3ef</t>
  </si>
  <si>
    <t>528970c1de653f9373f9775265e5a6b4efa19ae25f011a0641c35ee7bb137ba4</t>
  </si>
  <si>
    <t>f672d03284041ff60b8788503b406335a4009f2853e2c93d60443af569b9ff73</t>
  </si>
  <si>
    <t>b3b8ebca73f215a371eba4b24446b86a6008948ae32189c428aeebe1465163c0</t>
  </si>
  <si>
    <t>8013713ce98a04356a35b708a6ddbed0105dd4f1d6d6320c93ffd844d4bc316d</t>
  </si>
  <si>
    <t>41977e7e6db3036627b472b7a8731e84ec37081c6d11725063ba7e795226a577</t>
  </si>
  <si>
    <t>646fd7c83f44ded16cd223df6eb6818c89d0bc1feb2556c054e007d874e4cb9e</t>
  </si>
  <si>
    <t>e2c11addbb6b7d946bec92430df9ab4ffc83184a9bec34919eabaf216ecd188c</t>
  </si>
  <si>
    <t>cabdab8b8e8b02229ae717c3b0b9237fd5b875793582cbcd6d02e15bb6d1711c</t>
  </si>
  <si>
    <t>1f25205aa3ff26224560eb4b3ef2b48bfedb4f73b3603fe5fee55cf709b2ed50</t>
  </si>
  <si>
    <t>03e65115e8e5e390a95c914cf5ce26ddf1380a06603dcfc1ea623ad8518fe45e</t>
  </si>
  <si>
    <t>482e70321b25269a724509baa50e3c3e6c93e4f0d1e6ebc254cfdc65af0eeca2</t>
  </si>
  <si>
    <t>b790e3a6f2eb7bfd00102e8cd63c4f4999a198795e8be0b43c20563e0d7b222e</t>
  </si>
  <si>
    <t>f54190c0a521ad07f1cbb7a9af071f667cef95b6b78dd1da33db8a5023efb653</t>
  </si>
  <si>
    <t>40ee281d0f19ab9bdabdbf3b81b55f07c67bc96d960c44a183e1704ad815974a</t>
  </si>
  <si>
    <t>04e9cd1695105ebdac827a218a080ac204ac189b2df5c2c9117153dc93843519</t>
  </si>
  <si>
    <t>a4b32be46a5137bdb7a0914247e1250fa0f57613df5432a7b1062d8db6ff6f9d</t>
  </si>
  <si>
    <t>cdd877fe6c486c849aecf2a705860f38a94d963b87cad323f41992b44e6f1ad1</t>
  </si>
  <si>
    <t>cddcfb041092b8026bf1b82707e454c20993981ed3612b6c49591736f1df259b</t>
  </si>
  <si>
    <t>9972e8e79121e54ebfe82d5350e50bc1cde0e0eafd94467bbd9e4d27ced143e8</t>
  </si>
  <si>
    <t>1deda470c791332c047092f903ac77bb908c59cabd7514e291c83d338b97cb4f</t>
  </si>
  <si>
    <t>6a1a0dd28e27c0b88c2b6121617ab76c94ade26dbe94a31b3b6bd0a316713b16</t>
  </si>
  <si>
    <t>fbae6dbcf70d8350effd79911429decd12f0419cc1cd219e2499a8b03bd2b842</t>
  </si>
  <si>
    <t>c2b90acc24ada22ebcb6fdc5503278a5f2e5753ea7ac91498d09b11063dce794</t>
  </si>
  <si>
    <t>99b39c270eef01fe430832df5c76ae6f05ee37aea77958658201c5a728dcb4a5</t>
  </si>
  <si>
    <t>e95b7e5d2a6c0ec1f13705ce40d557250c3121b038efefa17bc2ff8fbfd9b0c6</t>
  </si>
  <si>
    <t>eaf250f9a6b81d69dc3d4907fe526e5bea0490a84dfe778c804ca2fc99ab0b5c</t>
  </si>
  <si>
    <t>f87d5e8f98a1bd19e8c1bb69155419b8d6e050de1f4438c37fdee2273662a25a</t>
  </si>
  <si>
    <t>002b6a2fbc5999cee30ba904ee78ad5ceec258630f113bab6146e648b8885e0a</t>
  </si>
  <si>
    <t>68e29d033a775d1951abf8112c39346812209b8766592289ed0f746e1490ebf2</t>
  </si>
  <si>
    <t>b0b574f74d78550d3e26180d3eed998a07f84cd7fc942d0518ca742ddb50526a</t>
  </si>
  <si>
    <t>7c8906d02a8332e72d3f4ee0e6471490b9d7794cc20899f380a2e5709cd53d33</t>
  </si>
  <si>
    <t>2b7b5295da3f7c6589a265852e045a75aaf673bd3f4ab094915ad44977e5f2d2</t>
  </si>
  <si>
    <t>d9ae2729dafac0987068c5383552934f6e09a857fb7d812d26ce8996a7709698</t>
  </si>
  <si>
    <t>f6203d08b7792f892baaca27d4df033365e070aa328b3d2f9f79a905e1e0ca60</t>
  </si>
  <si>
    <t>88571e14e3c33c8e47c3341679de605df508f8040d449352461b77be490bdc7c</t>
  </si>
  <si>
    <t>6ec24a6db5acf843471e08bfe361acf776fb3305ed914b3c4c0d45f2a94b0d94</t>
  </si>
  <si>
    <t>d2162a69e0f516c9fb836f74f0c9f7d8a3ba21d96095099b4c61acddd8856578</t>
  </si>
  <si>
    <t>84898232e4d83d8d8da8fffe958b53a4a596052d13ad25408b880e002824e1e9</t>
  </si>
  <si>
    <t>feb273e919083e756dc56c5ebd759540b6c6a4bf5584743d1bf54c4ae96e68d4</t>
  </si>
  <si>
    <t>68c7a5f4cb03af17ad60a7dafcaa740d52c07cb4236bbffc9c5c96ac912fb1ac</t>
  </si>
  <si>
    <t>211ce8a791491355e76c4079f797e53cb0ea108a08ac9ddc8ffaf737ffb7505b</t>
  </si>
  <si>
    <t>c4ba0eab2cdbb5334e8e09f8aa162fdc2f7f2166377f366a81508e6651cee2ab</t>
  </si>
  <si>
    <t>22f7721eb473513f0161e738dd9c3738c4b250548b99e97cdef67301d57bd131</t>
  </si>
  <si>
    <t>23ce60c040539e80e34b4f0fdceb34316a1b2ff0932bd8648ba4e4e4b114120b</t>
  </si>
  <si>
    <t>1c561dfa57ee2e72efebf307902e48aadf07889fd7e21798186a0b2d0a5aef73</t>
  </si>
  <si>
    <t>bf899c37b7a705b3ebe51188ebf4e097f2190a12ffed613e64564ec11aa0db8f</t>
  </si>
  <si>
    <t>147db2ef2b164132133933236b8ee143803097b4857fcbf6f4e71ad0db7acf2d</t>
  </si>
  <si>
    <t>43d675339181d1d8d9ba97ab72d94d99e6142e729df31980003a688d13666f3d</t>
  </si>
  <si>
    <t>f7a2bb4acbdb1881e24f307e189f9bdf07ab15ae65e179076d8cfe600a5932fe</t>
  </si>
  <si>
    <t>9c814b6c17d30550c43039a25b01409eb2d0db4de126b61b510655b810ff9bed</t>
  </si>
  <si>
    <t>038325f05f91b3230779d84a03a2f37155e7214bf1c2b6b480802fd1c937f2c1</t>
  </si>
  <si>
    <t>98f2083877f96a2a3cfefc0b6832e558b0b932137fd9d76cc45e70de6033bd3f</t>
  </si>
  <si>
    <t>827192e20f39cf464eff9bc7ef10077a28e46bf07388cdcd36c1d1530c08e70c</t>
  </si>
  <si>
    <t>e2c573ff30177fc23b20ec2cb41f0435820431b13d1b94a36aae027ca4ca806c</t>
  </si>
  <si>
    <t>3b64942dc533de499c3eae0426c4baf8531fadc44c2fde0f5aa13ff20dac0d7a</t>
  </si>
  <si>
    <t>2ad188e92494369bd09e6676404811a1f5b1ee6fe35ebd40f710cfe2dc88e427</t>
  </si>
  <si>
    <t>3ab37382bfd3320b7414da0d739feb8ccfccee8cd86aa783ace84485d2c9a92c</t>
  </si>
  <si>
    <t>bc773931875d2c29556ecd5742e9d40cc26a0e4244983733ecd9a79a157d896a</t>
  </si>
  <si>
    <t>365361732a8854ae26f74c478a1f415bf44f927e06cf5a4319fe0d3a16a16e8b</t>
  </si>
  <si>
    <t>bc7c758d70c83246255f39fe8a753f3e0d123e22011aac1480ae7767ca482daa</t>
  </si>
  <si>
    <t>ada86cab196f88f2c12f168b20afcd8d6e91d6860c71edf5789df93081e1cfd5</t>
  </si>
  <si>
    <t>6f16a5cd3800ac9b62e0cbe050954e8848e88c44c29512d4cafe1e413e265fac</t>
  </si>
  <si>
    <t>aa56dcdceebf3f76294c216be4e740bf2bb7db0722501a663545202cfd4de50c</t>
  </si>
  <si>
    <t>94ad4494cb5e15276b060f3d58b053be780dad6361e61db25885918505a3c182</t>
  </si>
  <si>
    <t>bb63d7146c0a27524dbf60dd80b83f3622d6bbcede1920d2ccad7dea28852548</t>
  </si>
  <si>
    <t>1e8758b0f9e9b57775d5335b7a35295a675cb2c2997e3c526dc35886c482ec30</t>
  </si>
  <si>
    <t>1833b8c1362480c376fa18d8789a70b74bbb76c55356f73290a3d9fff51519c3</t>
  </si>
  <si>
    <t>66265a340983a018c8658d0e593d972994c99bb624b4175999aa14ca333af173</t>
  </si>
  <si>
    <t>e17fda9928424d86578bcdf060cc030047a65e2a9924e8f4449f40b1424dbabc</t>
  </si>
  <si>
    <t>408ae362554f0096a5bb1cd99aed98da99e7f6b13b420ba995d684cbbd0bf55b</t>
  </si>
  <si>
    <t>c8639183b0d9638b7c920df115f395d5d8a0fbd24d49acb0e6e02317f4430497</t>
  </si>
  <si>
    <t>580641b4654554f67d8527eb5afe2533619385507ae26022efd7bafe4be2f058</t>
  </si>
  <si>
    <t>4cd6daf06cc800b60ba85b0418dfd382ff07b5bf55007d4075f02e03938f7039</t>
  </si>
  <si>
    <t>33cce2c4f16276337b165bf5ec284a6a79fad2de9fcc88b1d023e651bcd74f29</t>
  </si>
  <si>
    <t>efffe61bb91bcbf93c698808aa40080d19430e2c817cda0a67adda09268bdb0f</t>
  </si>
  <si>
    <t>d4a6bd0562214c567729f56f6d2f4d5fb8a8fc6675c1400214cf648d54ebe592</t>
  </si>
  <si>
    <t>0ea132c7215daf15fefd38e04a83259cfff56dc630cfa097e65c14843e15d6a8</t>
  </si>
  <si>
    <t>faf054be9bb8a3213e288d9614c020b6da7320a75388464e63230434616d08ec</t>
  </si>
  <si>
    <t>7fe9fd18bfe7d12e0408a2783e12ad113bfef73e921949079e9e5d8802229b80</t>
  </si>
  <si>
    <t>40fb567af9fc47939ec81643ac90ec88c75db7fc98bd0e89202106a1d098c01a</t>
  </si>
  <si>
    <t>00b0e49d6e8951a44cc703ddf3b460b5ea22ebcdaf78446b1236d528af7e7885</t>
  </si>
  <si>
    <t>5ceb081fc198c3d371f7d115a2e52b844011ca767b488a0aebde1e9320f343c4</t>
  </si>
  <si>
    <t>71f4d62068d0f4b99a9e79ddac0f3d36dc2676f5e7691234cd29f4e0403aa884</t>
  </si>
  <si>
    <t>d179a67fbe343aed3d1cd770f0be4dc6555ba1af5e4a4f5704a0ab1b08d38c2f</t>
  </si>
  <si>
    <t>62893e9bc7ad226c31ff35a5adad507bcb6663bb1a3847fc2d2a10f3b67e942d</t>
  </si>
  <si>
    <t>1912fcfb4a7bc30769e297ecdb7b655cb76da64a5d0c015b1f4b02e756dc5e1a</t>
  </si>
  <si>
    <t>66a19be8bfd95cc8c01b2fb7181d64b0fdae898dd4e2d063f1f2a76c3241b2df</t>
  </si>
  <si>
    <t>7c24fb08ae39e9644e39724d72e4637019ee085eeec0250c39d901787c72e2d4</t>
  </si>
  <si>
    <t>bad517c21629a0b3dd3cdbad0cbbd492d1aa5e24d2bb067a72a4b9c2d00344ed</t>
  </si>
  <si>
    <t>2f33fb53a15bc187eeaf4b3c3b87d627091fd03d6232b95b674c3dc8959034b3</t>
  </si>
  <si>
    <t>90f33937801af1b7908f3cd8286cdd3160327bfab8ed8159f9b48eaeec64d91f</t>
  </si>
  <si>
    <t>0cad074e15824cadf5eee093f406a451ef2e2a285eb79b82cafb1ce8bba6b289</t>
  </si>
  <si>
    <t>d47f71a9c2f23c824a36a9463160d6d5944c28dd1d556326d317468eadd05b09</t>
  </si>
  <si>
    <t>47d0e286cd11f7a21b998d1848074bb58a87e247b14bffd468a3e0957b0c7c4a</t>
  </si>
  <si>
    <t>ddceb48cc00da5ea8b4a924a7384a28c44f856d703b09f7df1699b058352e40d</t>
  </si>
  <si>
    <t>60e5930acdee0717c8e6c3fe5b9f5639d0e74e90b2be98bfb77095cd36254154</t>
  </si>
  <si>
    <t>ddc060c2e378626d588be02a069410b49d606a6868778a55f7d719d25d22ca28</t>
  </si>
  <si>
    <t>e8c68d775f9714dd84291ff6112831d8e71fc7b0cee8a0d48720dc9700fedc07</t>
  </si>
  <si>
    <t>07b7632745c7f5cc86d75113e16fd1679bdc9030f1cc65c0c500b9aab5bfb116</t>
  </si>
  <si>
    <t>dbe931db845e9ddc61026fad82c3b3ead14946a61d8d74c31afa98ae1c4d7a13</t>
  </si>
  <si>
    <t>793bfebceaaf0999c3481e92ef53e4fcb13cb93be26f64885fc1da21747e3dc5</t>
  </si>
  <si>
    <t>419e07636c3c08b7b549b968f870de91f3ea9147c7285edec53a9c15e4725b42</t>
  </si>
  <si>
    <t>28867d870baec0fe2c88338f2a3a5e7e0bdbf1a4dfce406d9f826459ef278d33</t>
  </si>
  <si>
    <t>47eab3f820f24c8435f50f9729a48e7aa7a9223fa6e6a1ac44ad7ac08bbbba6d</t>
  </si>
  <si>
    <t>2953a9529b0293ad58f64a49f80587c9466160414f843de08cf28b4f2bf8ebd4</t>
  </si>
  <si>
    <t>abc80c9d2da196b55e77ef8b13ed221bd5f15a106567f267a72878923d755f24</t>
  </si>
  <si>
    <t>ab3ebfa477ff57d569ab4c3998bb87ab85c78c1cc69b7b418a3b3a914ffd5c49</t>
  </si>
  <si>
    <t>591bf7db135168bb0075ec8b7361515ca36479f731bea9c99baa506d31aa32fa</t>
  </si>
  <si>
    <t>a1e5434394c7b094e60bed534fa0eca5b92a17bce8bc5deeebcd55893e393d57</t>
  </si>
  <si>
    <t>256b87827fa6eef7fa9a1d80eb95f3e87e0b472d4fd42269cefa94e76e0b54b9</t>
  </si>
  <si>
    <t>5518d59d8829ab7732ef962736c703ad3a2e7b294e1869203e113f9ef5f48edb</t>
  </si>
  <si>
    <t>61817520880720914186d336de94aae159170e286d8bb0093c07de87e3564f2b</t>
  </si>
  <si>
    <t>5c2852620d8b810b187bfdd7f724676c8a1f0da672f36d27f0c5e11ba52c8526</t>
  </si>
  <si>
    <t>f643db784fd526766f5c14f7401134eeb30ffcdf078e251e67b78c00339db30f</t>
  </si>
  <si>
    <t>e3f3b22348956913ccaffd7fc9f546c32b361096ed5329a0838ff9a44ebcdb2d</t>
  </si>
  <si>
    <t>fbcf2f322e298066aeb2adcf00c478d78e4c26c54e8287a2d9ef5cef95b9bb2b</t>
  </si>
  <si>
    <t>c8ab198de86a886603dbeb9e8d37809469771f3c6e68647f3f4a5181efc858a6</t>
  </si>
  <si>
    <t>abde319a9f2ca4954c3a56d07b0ea69b371dc26984f86fe618ecdd99cb85b4bf</t>
  </si>
  <si>
    <t>846ae229bd660cd8d3d2fa591fe3d1fc79ca1a115c347f2460430c698a709ded</t>
  </si>
  <si>
    <t>191e92252a1acebf729ba97c36dce9964b497ea3e5ea8084840a740eda330e11</t>
  </si>
  <si>
    <t>ac767bf97bc8d2e54a7c830248fae3d562c8b32fce1ce8e4a56b966eab0f6be0</t>
  </si>
  <si>
    <t>9a7bf287def5520e87ecdc92fb3629c8ad278101290c3fb9c29b05948f2e9e6c</t>
  </si>
  <si>
    <t>6c13db0f13fe11f86a75cc84d85cb6900e4b83216fc5b15d51e9f354d1df88ff</t>
  </si>
  <si>
    <t>7fa458d58010fca14564dbba356e04e3f135d9cc48b7f37a256ab2884c7edc6c</t>
  </si>
  <si>
    <t>d6d26022ab1f680ac440e2ea1e78261f22d82f475f8e92d13ec85292144f950f</t>
  </si>
  <si>
    <t>9e19e301f7129241a3d9d09b49d7fd6af91be4dea1158b2114709dad7a582369</t>
  </si>
  <si>
    <t>6ab830778fc33c6c43a9928a1a685c52e011508f4bee9c80dcac45291a51f8cf</t>
  </si>
  <si>
    <t>f54383be4648283608df84c984bbac288655244ee1fda7d1077134b686475cb6</t>
  </si>
  <si>
    <t>66f885974f0685deeed1c2ccb64435f95d16cdc2a1f33a6523ac69c8bd775681</t>
  </si>
  <si>
    <t>0d08fcf0d2131b04ffa991e20faac7cdae44f52bdd4847a4987dcf1cb00c5be3</t>
  </si>
  <si>
    <t>5fd5430bed0b5dcd6e29514669e304762d9a3105e172d07acdd7577438959a86</t>
  </si>
  <si>
    <t>34599f91f057511382ca36c3bcfafc0d13e99a07cde6c9dab31638ff6175b42b</t>
  </si>
  <si>
    <t>cbaec1dd1cfdbdb8ce5880446baadf195011017aa6d73878428d026d8e186e03</t>
  </si>
  <si>
    <t>8ad2fc7898a80c1ba8c7889c85919586129b3b6ca73414254fe2e0c80c07ef91</t>
  </si>
  <si>
    <t>847fbca902a2f66b76b9adf8aa0a44cfa8c9a8d1d0c4c52b2825adfaaba1c241</t>
  </si>
  <si>
    <t>0a5102d5716414fa35de7789e20a06eddb51cf2a5e8dd7c74ca3032196c7ce0f</t>
  </si>
  <si>
    <t>e0090dc75fd67d0452410f8efa8580bb1435a6eda8c65c30a95cabad5b26ced8</t>
  </si>
  <si>
    <t>15f2c0bd265d67c7d540440b0ed85c55bbad04026bbc9de4ebc1a22df3997c7c</t>
  </si>
  <si>
    <t>d93915ec2fcf1161b9f8a8d691818fa7a938a263f3df375a678263e6e1a3180a</t>
  </si>
  <si>
    <t>774a78b205327e629d11e4369f5b1881bb0e102133bc2785ea04141bf517aacc</t>
  </si>
  <si>
    <t>1dbff80c4aafa23641b647fd562a9f9bc67a169d09dd9d038a551837e4e055e0</t>
  </si>
  <si>
    <t>9484c431d73a9ce4073abd1426ec64df5c4ba75e732d1f564dfc3c2da7b01096</t>
  </si>
  <si>
    <t>9ba00a8a84f314df76176ecffb0e4ad148ee60d446dcddc6ee295f4bf66ab5f7</t>
  </si>
  <si>
    <t>7169adad410de1140c7313de2e34be5342d7fcacbc75fa9be63181fbdda2a20a</t>
  </si>
  <si>
    <t>063a47863d53f883216108bbb82fe9f4442af48174c974a449a489b13f173ff2</t>
  </si>
  <si>
    <t>2d2aa884ef482c2ee05dad85870e9fcf64c67ef2d929e07bb2ebf7592690d1c8</t>
  </si>
  <si>
    <t>198044afbf0aa91565b5605b97883ccaf1061fd26dd0b446515c2b0b4e259389</t>
  </si>
  <si>
    <t>d881dfdffa917c290df6f545ff4204c3eb33d2f036e1452dfc65f6f416f06bc9</t>
  </si>
  <si>
    <t>d090ab57daf82f9ec6cf8aa4b897bcd432d164206650ef8b124df1c30daa7a2a</t>
  </si>
  <si>
    <t>bfe0eea00cb02bb8e1a63a7bacb361f2196dcdb7cb977130aef3c1e1fef21fa5</t>
  </si>
  <si>
    <t>25daf70453638c1a1e68d0a464a21762f93ecff6a32eb6a207121b85407906b5</t>
  </si>
  <si>
    <t>7c7f93bfb72b38ee93f17fd4e3b1e3183ab14c590a3f0bb08d29c76b317a2f76</t>
  </si>
  <si>
    <t>43ce1ae97d53012702fefad595789085142add3d0264c3ca5e52af63e5c57c07</t>
  </si>
  <si>
    <t>90407028293277fce3c70c510341a4e7bbab42a1603d856a328d5584548aa3a7</t>
  </si>
  <si>
    <t>1748494583031a7dc7573963b43a1c57ffdaafad7c2c573b58e2db31b5e27952</t>
  </si>
  <si>
    <t>70e51df98023d22d56e4a8f05df5d1720f873c37f0217fa2a17a28167417ea4f</t>
  </si>
  <si>
    <t>54402e79a89b959340fdf51d7c5d8090ad97be3c96d242f8044b2e1594259169</t>
  </si>
  <si>
    <t>929cd44fd13890e137c36fe5cb4cd3a012a0c3f7bbc5e2962ad02bdc9b61da8e</t>
  </si>
  <si>
    <t>5c35ec8ad9392276e44d22683c997b5ff0192277ef7b83af5bb738dcdf50dded</t>
  </si>
  <si>
    <t>ad23bb17239144156a73b9c8f8a39a78e86345dacbf60f1a0a200c93f830a8c5</t>
  </si>
  <si>
    <t>c0845cd4498ae1b020c162ecc0c8c1e1d3014fcfade94f61b3b2b8074b406765</t>
  </si>
  <si>
    <t>3d248c7b98f3c1b857632be75c4c250d27366e012f09abe833baf0547f0bf96e</t>
  </si>
  <si>
    <t>ee5cde4b0065c3f83fcb1f97ba6a40a0f7b2d76bcecaa33969b2d232a4b477ec</t>
  </si>
  <si>
    <t>b08b8dd23944c6d67ca5227d08b814a7aaae6a5aacc58fbc926eb3efd7d9388b</t>
  </si>
  <si>
    <t>79f7417b8bbb49b23a96671f433863c3767e40a38b12b4fce95a7fc4cc6cc698</t>
  </si>
  <si>
    <t>bcb7714fb5ee1ef76a6bd2352d82dfc71350c505141f63b3ac710c03d3c15ae7</t>
  </si>
  <si>
    <t>3113b26cf0f3f37cd081ee849c47e3197b1e365b1aa05d06b7e349f2db663329</t>
  </si>
  <si>
    <t>dd9154e087f0c3700327c58903662dcf2efdf342276183edbe4ac3baecfeb190</t>
  </si>
  <si>
    <t>1fb2731cbbf62e8eddf9a79a7a481e8b426bd4d09c91558d5986c5d432f884f3</t>
  </si>
  <si>
    <t>5ea7cc9068c3fae068acfd770d759697b528dd3372253210dc3590897efb19e0</t>
  </si>
  <si>
    <t>12be54510c8e53e34d12b3c367e5d8c74a9dc486a6b6f5a082f9f653468a23d1</t>
  </si>
  <si>
    <t>cbe2a6c0e11f1572d3b9cbf039747cba6c0652213a9fc31c78a7598b56da6e3b</t>
  </si>
  <si>
    <t>1cc6039efd17b3615789951afbffadfeef14e650bd948fdf6b54434952fb67b3</t>
  </si>
  <si>
    <t>2eceac5ef92e8d997e1e09d922059c0a582a34fc04889b875b3fc4611b069042</t>
  </si>
  <si>
    <t>d871ab76dcfda8dd86d8487d9cf30ac8d3ab7c08b8b5d981164908e120410a00</t>
  </si>
  <si>
    <t>f6d01a98c282d4f218f1c9fca9dfbdb145a4471866f20ceac478be04c336ce21</t>
  </si>
  <si>
    <t>8c4a348ab1bfdd3658181764be58eddaed7c11685d85fbff5b2aaf015f49ff32</t>
  </si>
  <si>
    <t>cedd2972993551aa51583aa812908d496e1d1a214adb9aa062fe24bf459f5c03</t>
  </si>
  <si>
    <t>82199ecab36d42460790a54bbfaa69bb8587ea785a5598e73e7cf7a9bf9a9772</t>
  </si>
  <si>
    <t>39150a7e4e01fc68b5b34d10a4d19663e52e1fefb17554e2864262af5a665ab4</t>
  </si>
  <si>
    <t>f085a0fc323dab1402034becc5480ae0ca7b4e0c1a7435aa6453b03ca89b7a3d</t>
  </si>
  <si>
    <t>0ed7d8c379416819b7d483587453bb044c30fcce7cfae11f232efbb189f3db5d</t>
  </si>
  <si>
    <t>642865cc38ed86102f72ea397a2a30e4476c6e2d2b61791305317d8304059e4e</t>
  </si>
  <si>
    <t>c2eaa6a6eed23ec42dd0306efadeae2af17f0a5c3b945569ddb719edd0e0cc78</t>
  </si>
  <si>
    <t>97fc864ee1c4f6bcf1f13a8abed0a33a45ac0843d9a6916a91365369c2909f13</t>
  </si>
  <si>
    <t>b2e0021e71d4ce8b686017be80d7482c95a853fbf051c460bc1a60c9858bb5a2</t>
  </si>
  <si>
    <t>665444dc4657f857c9bec93ba63b8298e191b9bf4a5f7154ba72d7cdde7d3c82</t>
  </si>
  <si>
    <t>4e7c15e3409bfccd9d4d39fcf3e90f6a2a3f2292d638fdf08d945786b8882dc2</t>
  </si>
  <si>
    <t>9478363a04dafafecfb517e48dddf47410b39b0155b20596994a168b3d13b3a1</t>
  </si>
  <si>
    <t>89fc25df6969f0caee13ae35849060946dc7cd013d2a7a370fa3b2483ec40f96</t>
  </si>
  <si>
    <t>ceb99db9977762e7a97fa253ccc5ea557556098087ab6357a0f9ebc11ef356d0</t>
  </si>
  <si>
    <t>af62c28212598973eeb13c6472a07f69e4e63fc4ee7bbfd7c36b544bac64fb63</t>
  </si>
  <si>
    <t>6eb115e391823883d93b93cbb28d5c75648b3deaf44e060d643c8bf5061a6715</t>
  </si>
  <si>
    <t>e61e252a86e3b8f0b02326581ce7e8ca45437c98ff7d58dd9a94768603867b5f</t>
  </si>
  <si>
    <t>eb130f192268090110305a009c9c357ebb9a2dfea5724f723eea9c85b56dd2a3</t>
  </si>
  <si>
    <t>6fc104ad58800021485bbf6c7f9e1a70dcf83dae1be8a2f752924c35671c5a4b</t>
  </si>
  <si>
    <t>dc9511ebbde710c3a62f57e8ab87186fd8b965143aac7da1b442ad6bf2f0690c</t>
  </si>
  <si>
    <t>98c84316fdc3e477027e5e80cf13ab9c7e4910611f7ae0e226a1f2e471646e08</t>
  </si>
  <si>
    <t>f615df817aa1ab1101dff96e7ac6a60950bfcc214ef5ab205e9d8f54f82035c7</t>
  </si>
  <si>
    <t>b1bfbb17ade603cc36e309da04602c4178bf8b2dfd5ee275f3be968f07beca7c</t>
  </si>
  <si>
    <t>e52c69c27292349a4636292c80194c8b810d6bacf8cc09f25a3d992a66cb5e0b</t>
  </si>
  <si>
    <t>64e5808cdab689cc4e9e12b6e46bddb6f1fd1cb08884a946247e7b33666bdf72</t>
  </si>
  <si>
    <t>ef0199eaba6e7a07a30229c80f67505236ffc796ff7afd491c36f5d77274f9bb</t>
  </si>
  <si>
    <t>257c91e7c1612eba63753daad306fa9294c080632e9cc0ae22437a99aae0ea7f</t>
  </si>
  <si>
    <t>3f675ebb1afe60e1937a060edd376d43ed6c5a86111a3fd4bca9328435b03bdd</t>
  </si>
  <si>
    <t>3cfd298c5bf6c1c2751a15ca0a5536becc6c73a52e9100426f71bd7eb767b094</t>
  </si>
  <si>
    <t>b260a4c0737e8a81335d7841aa8a7501ee4007265e5c40f3c76a2d3054818c65</t>
  </si>
  <si>
    <t>1340b4ef9891d545f9bf97188836fa34e313c4c03b15684770de1d5f63d98c89</t>
  </si>
  <si>
    <t>803e317893922c1fc641167643e7c9bc48f3f36a743c448f91e2a621de11281d</t>
  </si>
  <si>
    <t>0bf6f405d599ea1ffef1c8d72a2100af20b8fecc61f8dd1c7c70df1a9d8dcd19</t>
  </si>
  <si>
    <t>54c6246ba9a7a673a0e090fccad4c0dbd53c75fe1627078c61a9be67228c323d</t>
  </si>
  <si>
    <t>cfdb875e11103885373e653f7c25659927cd6948fec38fa7ae293be0abf196bf</t>
  </si>
  <si>
    <t>70fdc9ff5334ad4bee0abafe477ab7f3edf794c63a68955184e44c9896fb9552</t>
  </si>
  <si>
    <t>f96decbe1e1af0f96c5be6ccce0c2a632b9d20765c671817c1229a87c5a50d51</t>
  </si>
  <si>
    <t>0e2ccef34b0d0238c68a669b2ce10596dd57fdf56c9fcbae98c98b43ccb7cae2</t>
  </si>
  <si>
    <t>e68a8803e0715054d6ec57abce477bc0cac2717e7623ae8528a18d5e73d136bd</t>
  </si>
  <si>
    <t>414c772b76cbf28521f3fd44b0cbb70ef41675960eee33eb86ec9e0fccd6d1d7</t>
  </si>
  <si>
    <t>a2be3752de616ba42a10b5d1204831c0e7b440b8602edb47be5130de3b069a0b</t>
  </si>
  <si>
    <t>5a1ea24f6366ccc1342791d282db8054a893d998f28640640c0d0df2b7d77132</t>
  </si>
  <si>
    <t>d5c68ba4989016fbcb765d8f75515be8c0197798b13d274a892173cc06e7446c</t>
  </si>
  <si>
    <t>a35ab7692e927eecb06179bcd220e90874c8ab89f2a7a8ca99f5a8d6d47c00ff</t>
  </si>
  <si>
    <t>7a1127b4b5026f4304765ef76ce5d1f1bef53d554cdb14364b545d29675790b8</t>
  </si>
  <si>
    <t>7321bd77c4f40ee886bc476f6e9f83a42b9c1bccf237f1e5144f3e59493ecf12</t>
  </si>
  <si>
    <t>2d94cee9552e9064ff210a37ebaace4d386ffb3fbd914caa795407e644471910</t>
  </si>
  <si>
    <t>2d92976700f44ded7934e698098726e46489c479e33fc68228c7a004eab322bf</t>
  </si>
  <si>
    <t>3a8e63c9f5ce145f999b03c5b53193968f7216efa5297f88aeaeea6ef92bbd52</t>
  </si>
  <si>
    <t>3405425ef3bda1992fd32250264c87c33bd8f0f578c92c59f62b2becadeb8215</t>
  </si>
  <si>
    <t>5aede2268c5bc00c8ba1c224fd5ff5c26b60bfb30bc256b7aca498cf45754fd0</t>
  </si>
  <si>
    <t>b1100162039666d4bf02655f8204a470af66acd4b93c5484ec9d8f00fd045b65</t>
  </si>
  <si>
    <t>335b2d00dd6d0d184f5bf722949a403288aebb05d1e2c60be4348fd2040efd7a</t>
  </si>
  <si>
    <t>f9e5887b62763412a10b6825392cd808ba4a73cd9caa02ad245fa29de9f6f638</t>
  </si>
  <si>
    <t>deef0cfc8d4d1335791408741bd8258a90648107d4d1187acb7f402b41cfb902</t>
  </si>
  <si>
    <t>fe2f4659db4704b3400d98d4b1078a75f5b77ea2c9f89bce33d8f996455add97</t>
  </si>
  <si>
    <t>5856970433fe2a6c8bafac9de210351749413f96deee9a305f36f9768e200bc0</t>
  </si>
  <si>
    <t>23d55bf58d3d914d628324e9fd859aeff369c174ef6604a1fd239d3a024b0812</t>
  </si>
  <si>
    <t>cf638b466a723dc404438ba0bdaf08dfb669b0f95d54e21616ab50ea3ceecac9</t>
  </si>
  <si>
    <t>c6d98bf29970e44dfdc3966f81dccbc4bf394f4658216f02546fcc1cc3c73073</t>
  </si>
  <si>
    <t>e99f2f04408c997856661a2bb5fa6461c471a8c8b268d7d65f8df90c2f98ca1c</t>
  </si>
  <si>
    <t>2b344b20aba4a8bbce9b7b3e34dd11d6924af272255a9183a960606198d602a4</t>
  </si>
  <si>
    <t>dfa43d70d6d1a378c45b854943d0bc27face90c9a7d5d68d9fe606ec6709f831</t>
  </si>
  <si>
    <t>de051dda69cae1af95e08f56e2fefb45e58cfae7903eb4f294f43c206211c1fc</t>
  </si>
  <si>
    <t>e4cf3e59288eb2429a3357b4f637c04b6449525962d3deebabaabcd965727172</t>
  </si>
  <si>
    <t>201633cb5c1bb1a2f1c25128fe19d8a0acf252dd1c64be594422fa4dafd3c472</t>
  </si>
  <si>
    <t>7abf127e3a42fdd0614d7d545d26af885e8ae98939cfc33f757f0ed768690b3f</t>
  </si>
  <si>
    <t>a7fd24fb6ec121d441fd781809688683a3e97913d47e96bd273a93f4935b7793</t>
  </si>
  <si>
    <t>929c66ccb94b48d9f407a64eca580ecd99798acd56b01d2b515c45663ea3fd1c</t>
  </si>
  <si>
    <t>92fc29bd05057e8732cbe24bd6b7aff8eef26bf2b50cd58c87fdd45f23ea1d84</t>
  </si>
  <si>
    <t>b0f7e3562b3d4a3a76b8842ee7ca39a73c4c58d5669ecea88e3b48ab3d02add4</t>
  </si>
  <si>
    <t>17316998bceac0958eb0742a2dc97f9a1c0a502a37197e03b1a3261e00f58503</t>
  </si>
  <si>
    <t>aadaf31b8f5cdea721b68ea5aab80f2714aeaa7a77114b8c365fbd137cd4f318</t>
  </si>
  <si>
    <t>3a6dc5a7a1485eccd18405bdcdd8942b265f9ea1cb85c9be8d8eaf16c4c8fdaf</t>
  </si>
  <si>
    <t>a9fafdf8e04b5b6a89809fd24bc30e996bff9f373253fdfb3fa1c44054003400</t>
  </si>
  <si>
    <t>9f5a9a383b6a22595e9dc4af2001bd1c54c03b5a73ec39ea791b69f1e1ba1ce5</t>
  </si>
  <si>
    <t>d06b14583690d495fdf890d03f6d5afe8904a7dc119b34449da477ec3f7de70d</t>
  </si>
  <si>
    <t>4169206db7feb4ef468d7f89e358223cedb385faf3ff31f06a78ed77e60909be</t>
  </si>
  <si>
    <t>1632b5d061a48150aca55cf1c8431fa3bb307847f4db72cad0871719eab88eca</t>
  </si>
  <si>
    <t>d8764ac74de4378594328dbba97ca154bf33e50e74f0737b2833797051dd06b7</t>
  </si>
  <si>
    <t>54d7f16aec5884ee030d39605cc6afcd638f25a2c4a12e4f703412ad94ff70a7</t>
  </si>
  <si>
    <t>ffe5f916634b1ef2a799f7b039a8e2af66ff2d54c951df4182b8f08109e5f25b</t>
  </si>
  <si>
    <t>fb54f0c4db5fe1029eaba9e19ddbcd1dd6cb5f8baeff0eb64c7e484bf2c3b8f8</t>
  </si>
  <si>
    <t>b2dc9bfd49141396ad90d9cc303995eb2aa2fdd8d731734fbfd392e90da9d2ef</t>
  </si>
  <si>
    <t>b75d0f07eb6b01526d2ae8a149a1c5c8fa6724559e98af5c494111cceafefce3</t>
  </si>
  <si>
    <t>09a4e294e165d10f0c1c716f14d568bb3260e016c1d9f82321245b3e8070f009</t>
  </si>
  <si>
    <t>3a79125fa71e77e17fd21d838337263600caeb6064bf373353cd2a0556e69af3</t>
  </si>
  <si>
    <t>92b2067704ff347d761957b924c6b0f31f0632d85dc0c4cab713870852c9bdf3</t>
  </si>
  <si>
    <t>dff51ab78b119093c5a05cd7eed293898ebad27682e8d2eb2b6b3330ba1a87b6</t>
  </si>
  <si>
    <t>43b806c8f33913898cbfaf7d2f5a5cb3084773aaaad67dd3c10460d6afb51ad3</t>
  </si>
  <si>
    <t>79a250caa9f07938defe6c73ebb89e82e943d8ddeb760583bcf209e8a8c97589</t>
  </si>
  <si>
    <t>0ecaf56b3ec7df5cf129a33f0f2a78b7ac30fd9ea5b66b72f3f06e09fe9d515d</t>
  </si>
  <si>
    <t>fdf22a60a3efd5fe8a839a908e7e7bba9dab07197c2e0bada781d292ad01a67a</t>
  </si>
  <si>
    <t>ee240517c7a59d9e89488eb7112e051b7504c26f8c0e9c8eee88a63758751e8c</t>
  </si>
  <si>
    <t>5a8658b062120cf9cda8cb51488ebc7815bd493bf7bf9f0c5b18ecb893e41969</t>
  </si>
  <si>
    <t>c07cb56738d6bda9cd14c876b7de3d05f3f03312a763503f8eeb3a05663cac4c</t>
  </si>
  <si>
    <t>c4fa103493254387c369ffef3bdaebd55c672551e1a4d8b83583d746cd05cbab</t>
  </si>
  <si>
    <t>ef04ec2711995db89d2a129565fd8513c8c78d7c611a32166d4a9dd9f0b4023a</t>
  </si>
  <si>
    <t>262c4eb318f7361e017bfad9d607aa7f8b4ae76a9ca0f841829831d435ae0e4e</t>
  </si>
  <si>
    <t>684a6d06a7cf4b18dfa97092e56a14cd41c5b813986ab8617c826731240ae967</t>
  </si>
  <si>
    <t>56d66b83dd7f9bc144a5e8d0fc34f9c41ea5ca38ed995f34c89ecc9ab7ea5974</t>
  </si>
  <si>
    <t>e70a50b376da3f044f1563f14793cb3da80e72c4bfe074d0b815eaece209044d</t>
  </si>
  <si>
    <t>0492274b28bca664b305c4775c5c9548789daac58adf3fb645a7eaf859c69ef4</t>
  </si>
  <si>
    <t>345324f181688c9e70489b6e0e9bfd190d52a39efedf31d69169dc7aac93a1c1</t>
  </si>
  <si>
    <t>962ea29808ba40a2daa3dff997b54c8fa3931144570c37634a612f348c8292d0</t>
  </si>
  <si>
    <t>e6fdca722e478134e3efbaf9d6b566c9cb59492f596193e22ad7a5777b7900ee</t>
  </si>
  <si>
    <t>2349b46db327c4c27c995dc85053c9576745cf146b1a143336f1d947d7537cc4</t>
  </si>
  <si>
    <t>3e585776be6736bda4b3ca45529851fefd240c9bfa2bd031db98e9c6089ff955</t>
  </si>
  <si>
    <t>7b7c7c4df7eb3334bfd0bc239bbcc48eafc1db4d1b8ef59e5559e7fd09ea3e31</t>
  </si>
  <si>
    <t>d2010388e9e8364c4313affe3047de59f237ba9a2e3c85058188891c5cfba2f8</t>
  </si>
  <si>
    <t>fab49fffe5f2301150b6f7fe5a27f3dac879f44463f210687ab6d8da8cfa5ce6</t>
  </si>
  <si>
    <t>3e9d24ab242df9aeeea68dd12a84ae3dbe694d6e9a8e64aeb89ad1030fe3efc4</t>
  </si>
  <si>
    <t>025c08be5cb6c75dacdb3e991d1ccfb7a03b71dc128aeaaf4291e92fec2ee365</t>
  </si>
  <si>
    <t>4cf4db8f6c15ef33f03ba11005273de9ca83dc611be8d56d5809cc0e68d66ed8</t>
  </si>
  <si>
    <t>c318fac953db7e92fc23de0d250171d4c4967539061e6ffc55c0326277dea807</t>
  </si>
  <si>
    <t>f3b6f49ad80911823c7d51890ba9e4911a17daaeafc5df8d0d03b95b6cbbda40</t>
  </si>
  <si>
    <t>af37a2c9b519ba6d2fd8319fddeec5708f03e14a407b57e4ca434a528e16634b</t>
  </si>
  <si>
    <t>eb5ea42688acf971e0a4ed8cfd806a87cbf9907f5fcde35eeed6fde655c4ab8a</t>
  </si>
  <si>
    <t>d715566a495195d4786581277e79f576f985fd6ad43e73429189d74b2c76997f</t>
  </si>
  <si>
    <t>ff7bbbc447179261f90247081579c9288f81c1ba7c5f970b8c5b4c6caa020e63</t>
  </si>
  <si>
    <t>4e1df9acac7b3f5cc969ba46a57a28aeec5f1e44e1c66e4c667f705325c104ff</t>
  </si>
  <si>
    <t>33eefe76d9fd06165a4ad45506e6239813c62f73cfa761200b992aad6fb6801d</t>
  </si>
  <si>
    <t>4771142ff38626edd22b2ad9716a2be64526a2c1aae9ae5dbba7be0c4bc78484</t>
  </si>
  <si>
    <t>65034474779765344a8c6f5446a05c9663ce23faf67ab5a5dee42a9a4aed15f6</t>
  </si>
  <si>
    <t>f098b8ac08f0d9a9d6d8d941dddc2ec3e47471458dfaecffd27ace12c08901c4</t>
  </si>
  <si>
    <t>1a9e80acee0000d41419db187646535558d094c1a5c20141b557147ea612ad73</t>
  </si>
  <si>
    <t>71cce6c7a73e046bae52f36d37f8bcf1d2f447fba133971fc11e61fce8a07a33</t>
  </si>
  <si>
    <t>cb93b6dd0c5949fa062447cf067ccccb23e63c9a476a933c58ade356fc37cc45</t>
  </si>
  <si>
    <t>0a24a7333c20fdd1d69c0b30511a063dafe5ebefdfb11df3c1f92aedd7379c76</t>
  </si>
  <si>
    <t>529b7ca746de63fb942c95914184b065dca4b52baab95fbbf9a69779ec193f3e</t>
  </si>
  <si>
    <t>2afc4d6ae97c03fea84f96f4564746feb937d7f1a92d979c78f2864a47a642aa</t>
  </si>
  <si>
    <t>2bf781b97030f063a98998cb2c0e8d76238a55a742ad0629257901d4b3ba92a1</t>
  </si>
  <si>
    <t>a101c8791465c4613e70d1a45fe60b93cb9dedf87aac15d5591ff31df114a945</t>
  </si>
  <si>
    <t>8aa4e83bcd1079e48e8d893ea95be26b77c12ea8998ed604157b730e11e4fa8b</t>
  </si>
  <si>
    <t>68bfa9b281e57d00a3511c41f5b1035bd879290fdb8aead9c1d38f29b2831287</t>
  </si>
  <si>
    <t>0c113a196fc5785d3c86a31ec0480869cf6ff35e69e59b3d2fb9d802c3a90e47</t>
  </si>
  <si>
    <t>73d717b12bc6bc809e789db91001e05d1cbac3fc9d500ccb454883b6ce7a112b</t>
  </si>
  <si>
    <t>539790c5dafededab6a4075e7feb1d36eb201b946dcbc87e7e641db547990383</t>
  </si>
  <si>
    <t>ff92410faf36794c8b4d406b38f0c0408c54c742897b2d4d0dd797449648074f</t>
  </si>
  <si>
    <t>1d9f6fd794ce72498ea321c60ea8753d206aa781d8c0691b139b8c1a0e70babe</t>
  </si>
  <si>
    <t>fea672bcf429f8f97eb8c16975c496092060726908ccc6ca6f5ba28b27f141ef</t>
  </si>
  <si>
    <t>9e5e1e81528266aaba454d83997b573ec6dde28c57e0b53038398d973ffd7073</t>
  </si>
  <si>
    <t>1662443248350fde26cfab78c953d13e6cc12fb9b23620322fdeafa0c6289701</t>
  </si>
  <si>
    <t>b4e680d42dd90718d9011635fd8161ffb45731edf740652d7cbf43a0855ace41</t>
  </si>
  <si>
    <t>324d529893d32288726ab5979963fe43f4a99a0dc44c96635f3fd84aae1696e7</t>
  </si>
  <si>
    <t>d988b9e8f2b63c09a8a5f996ceebd97a617a4a0d1bf7859dbb25cdfaa735b8a0</t>
  </si>
  <si>
    <t>76098ee3498058103848cfa853f09d48809dd31ba776ebda92c5d877271027d9</t>
  </si>
  <si>
    <t>8b1ff30cb51849dfbb7925916e21bcea761a2492f700bbea78bb9a8b6611ca7d</t>
  </si>
  <si>
    <t>724f973d4da1100c55c8e78a48caa4121a1168d91fc386eed809e47ca188d74c</t>
  </si>
  <si>
    <t>d878b8816219877a6cb773738f32ee318313b124aba18080c280b249ebcd8136</t>
  </si>
  <si>
    <t>05bff48eb40d46ef2fefb6ed722689a4f2ed981fa01923d7f79c20215ef466ff</t>
  </si>
  <si>
    <t>a4f55d446f1ceb4b1b934aea53578a57a25a8e7eeb45f510e5f228ff72a3e695</t>
  </si>
  <si>
    <t>fcb15f712ad746dfafbf9ad8d1fcea8d1556803e735ee52cc74f1d3d07f421b5</t>
  </si>
  <si>
    <t>ce15d985a49dfd727e09377c92f5f4f3ed4dd1c7d4c2e41d2187c28aac0acc97</t>
  </si>
  <si>
    <t>a7e531de315fd04bd0c17891eb824b9a49b33f14942d8295d5e420efe23182c0</t>
  </si>
  <si>
    <t>28e04f34d8ce48cb17a68f92ac76a32eb06f3ad4217239d879985f479e6ad426</t>
  </si>
  <si>
    <t>9b81a782af1e93fdfa6265eee2879205d6ad254f42b9793874fed82047c42ea6</t>
  </si>
  <si>
    <t>219d1579177b9a0ffe458986c3f0c383001efa9b7b4809e61c48a4f7ba67b431</t>
  </si>
  <si>
    <t>13e8dd059a87eed027ba94a2925eae4046e673138d74e3a88a4f98ed431bd45b</t>
  </si>
  <si>
    <t>bc548715dd16f25eeffe8a9e1b8a4173b85672a855710294bf38f970449b7ce1</t>
  </si>
  <si>
    <t>f488a0ef7b7e757b9edb16b2acd9c9bd0e5fee08e4e287910b5e1ab8b4257609</t>
  </si>
  <si>
    <t>4a313b64b80cc0dac03333f28189a5a3818d1ccec3dc8cc3cabc61a0186dce64</t>
  </si>
  <si>
    <t>b5121964b24fd804d3586358a7bd7442bdbb7e83f662f83efbfc74c1e190644f</t>
  </si>
  <si>
    <t>d5490bb1320c49e19ce028f3e4c13ed35076e1414b34528498b79a2aaf397b33</t>
  </si>
  <si>
    <t>07957b8599ec69346c283f56196b7d1791dd067d0ace836c5c20d4de567c427a</t>
  </si>
  <si>
    <t>f45853f804ea0d87059d8021d0309ad4a8e4e26baffd8fc5d858334d743986fe</t>
  </si>
  <si>
    <t>40145999467e78ffecb75e02c948f66766cf2a03f494b02bfcf137b5a5c49fef</t>
  </si>
  <si>
    <t>e3bc97e745d301242e7585b91313617900d23a423876962fcef834a8a6a410c7</t>
  </si>
  <si>
    <t>1d0f45f7aab89fad352c7841c7479f66ebab46ee916106966e3d96fed0b4a211</t>
  </si>
  <si>
    <t>36f03635fd2bd7938d5eb853209c798cf6020bce2fdb6c73c5d9a4d783cd2523</t>
  </si>
  <si>
    <t>748d23a8d0c909df21c3092914f0e3261a3dd15cab589aef215834eb046d0ab3</t>
  </si>
  <si>
    <t>ed3d62cefb41ba381e8c91158281591e44e811bb4d43c64f81ee42cb46ed20a3</t>
  </si>
  <si>
    <t>1d790635eaff85fb7d9e9a67b9ee0b3e0b042604a430dbe13742edb878700d95</t>
  </si>
  <si>
    <t>3c4fcf85f8e8161b0febae59ad839f6808c27488a456fbb15a70476a867cf7b8</t>
  </si>
  <si>
    <t>1fab476f3740fb5b26b28a6fbaf222787b2c59593c1bcfc63aac289c08785f09</t>
  </si>
  <si>
    <t>300b0b76c124e06ba3da928307bff25c51cd19ecee63f698c368a0a50b608863</t>
  </si>
  <si>
    <t>dc8ea60522578fb67b5b7dda23ad86779e9ca4a51a485280e0035a862ee17dc5</t>
  </si>
  <si>
    <t>abb400e58f18f217de1be00dce2edc8aa2ea8deb707ce55e668ea0ca9642e6c2</t>
  </si>
  <si>
    <t>a9d25b98f3e15d87439ee5a56c7be2fd0145c00f2e39176954f2044c03c1963e</t>
  </si>
  <si>
    <t>e69ae0337d9324b0078d07d143cc7b0bb5b539db2f3b7e3c2cf05f42aa026ea8</t>
  </si>
  <si>
    <t>d5f92398db3055e9ccf2b6e4bdb9484d2cef2475a8354de4b715fb1f64fcf444</t>
  </si>
  <si>
    <t>a7111f1056fea2ba870bdbd61382fcff9cc5f1e2b4e63afaf9bd02a7778ce9b2</t>
  </si>
  <si>
    <t>b877f89fa25406e5a6525db2c2defcf74e900bc6042ecd3232adc05541d1b61b</t>
  </si>
  <si>
    <t>3054a400252e1ef0a42ec03db2b4b3e6b3d900b9083c04fd466a101efacb0408</t>
  </si>
  <si>
    <t>e45429033962804ac427f5a3aa08680f4d4fead3fa9ee6a0034e67159031532c</t>
  </si>
  <si>
    <t>6d4d2529c41144d6c5a1f3b8a4f8d12248e68540947144295eba31ffc5c12658</t>
  </si>
  <si>
    <t>ae273ad98b9465e0671b17389766310e27a1b4e213c1300ae6af072107519775</t>
  </si>
  <si>
    <t>6c3bf483d41394f378853297579db643b7cbfa1c40578ad7b9ddf869f21e9705</t>
  </si>
  <si>
    <t>08bb5b49758b69b9ae28deb8d8daaebeabe35e8953610b797450519e0f02c7b6</t>
  </si>
  <si>
    <t>96837ae9c886e5d116e32ff8cf2383bffc54b13020490fb6bc96bebcd31486c9</t>
  </si>
  <si>
    <t>2bc6bfd0db6f3e4d06565b771ee65424694270ae0bb958c2917e0e58fa9826d7</t>
  </si>
  <si>
    <t>041407d94e8cb03878b88c54daab7efe191cec82711de7fab00d92e0a7a37fb7</t>
  </si>
  <si>
    <t>82be6ef8a93652d3378c11e41336d0eda560ee284e713fa927d937641628d727</t>
  </si>
  <si>
    <t>892f59551a25e3cc81bfa6eb5f46b29b0f8518d09f1e21b6b118e91dc10e47d7</t>
  </si>
  <si>
    <t>dfb8a249934e0ec296701e5fe2a88c820d01168c7456df0e0c861e6744049c50</t>
  </si>
  <si>
    <t>187dd909a6bd2a54958fcc7917e86220044337a96cea8635ddb9138ad9df53f6</t>
  </si>
  <si>
    <t>2820369d3d2d719de60d004171eea592fb912010f7d5ba00da6add2dc0baa29b</t>
  </si>
  <si>
    <t>e5904ce9a2e4b6b887067939bb7891bbdd049ba1bee2fd2b7ae4fd2af1195ea1</t>
  </si>
  <si>
    <t>c04a24dcf309174c5956821b34df56c04ff6b0accd906d3c3856220164d7d57f</t>
  </si>
  <si>
    <t>1b94ff453f590336e1cb17680e2f1de6e6ddf3c30bbfd58cfe35f563cd166068</t>
  </si>
  <si>
    <t>fac11814b7fc50ab01c523c39a179efdfce7f211b678bb14d2b6f265244b6d43</t>
  </si>
  <si>
    <t>55a2ed1598f977be3a78366cce548d33a16f37c5569cdfc4f51e97acc264f1e5</t>
  </si>
  <si>
    <t>467430d0034404c7174a25b778e7ea4a2f6d197541e2b41ac4f08e5280092f7d</t>
  </si>
  <si>
    <t>d5b74cc8f4889a01639a5adee0fcc0e7ab86816c3c3023d0f568e006cbc39f60</t>
  </si>
  <si>
    <t>6352552b860b79040beabb27e62995141bc640904ab20aca2bfb2d310d73052c</t>
  </si>
  <si>
    <t>8b5f9589edef4cb2406726694471878addbcf8feb6e435aee23cef8bfcaa6d9a</t>
  </si>
  <si>
    <t>fffab71dfc2440e9a38e0ef05585f2f6409142c23da125ecebf21c89e20f624c</t>
  </si>
  <si>
    <t>4b78fad213b80e320bd52f1954e2cb0540a2ce895b47cbecd7411f9b6c187e08</t>
  </si>
  <si>
    <t>4e700daf968184f7bdee177530ff44f2f1904628fd7d99c9f1de549ba3d03812</t>
  </si>
  <si>
    <t>ee5fa26b15abf4f13f1d85ba4be8c2d382a9301489454206e512301640da63ed</t>
  </si>
  <si>
    <t>bc9e388a439f5cf44da8d97a34d1c5146b7890a678d01a64d4ff2d689b79b8e8</t>
  </si>
  <si>
    <t>e7bc5378ce96d521dbfbaa2513b43570d7c897a67cb81daa7b685f37e8edbd6e</t>
  </si>
  <si>
    <t>1929c5f4c42a3a6441d9adc9351eb7096369fb6a4a8656fb626d3a66ecbce560</t>
  </si>
  <si>
    <t>b05c1c4a67b41725e029e9bab631dbcf01fdf4f0160ed4e3fb5c06d23b7edcbf</t>
  </si>
  <si>
    <t>eff4eed17eb777ebada4adb444f527bbf5184f9190ee14cfe893f48af581b98f</t>
  </si>
  <si>
    <t>e284781df63037ea905057b86f5fa7d98336dff31fa3ac6fd014d2229b76f20b</t>
  </si>
  <si>
    <t>2813909cc5bbcb2696cd7b241f96cf5959de05d80932e84ccd02a088a55ba224</t>
  </si>
  <si>
    <t>3bbb5f9df84e5c39cd9e79588a2d87cb2777dd040930bf1ba3778794a82cdd9e</t>
  </si>
  <si>
    <t>7cbf88e5ba2c978ef186795de76d81a3691e31547ab6543ec6205a94a6bae5af</t>
  </si>
  <si>
    <t>fba631f32eab8b75bc0ab7e70ab0a93fea3087532619abaa0a880400c44fbda8</t>
  </si>
  <si>
    <t>d23c5219eef0c55021c608d739d5dcb385f656fde2f3d375a1445fabb9e8fd7c</t>
  </si>
  <si>
    <t>c3eb4538a5c3f74af5845fa7a05505171544a35b35522d7ce86d4e03eff91c19</t>
  </si>
  <si>
    <t>a13ada55ea286fdb107526494af8e578eed9999a9ce7249b193f89d0afecc20a</t>
  </si>
  <si>
    <t>11c99df31f31f42623fe54f17c0a4e137c7d778ef21b4f49e179660ab6e27793</t>
  </si>
  <si>
    <t>2cf2ba0d843090f1e8b41eb9b1da92964a63af855169721c44a2b55546495f42</t>
  </si>
  <si>
    <t>93d43f4b43af02e0dca276a0af8e0886e1fc9ea5817f138665c27b0faeb21831</t>
  </si>
  <si>
    <t>6fe84b458e54cc30941bbe0a75c35a94190a0de83f0caf04257f285abeddd079</t>
  </si>
  <si>
    <t>2cfaf568ed06b7fdec8d5463d23872626453d8ad89d7ad4dc147b001240b6073</t>
  </si>
  <si>
    <t>9bbaed9ccff350aa668a03dcded7fc1ef971b4e4f1bedcc967382c9a1f296f33</t>
  </si>
  <si>
    <t>c9bf0d9fafed8654889103bd1f9c2e2372e4c7fcefac57d2a7e379cc38e9623f</t>
  </si>
  <si>
    <t>99df5deb62636f684b5a61fdac9e093159d9abf87d7bd2fe203fe92beb4136d6</t>
  </si>
  <si>
    <t>ad2493a6050f6403335ce6a32c6a6314a751151c59b0f23f37f7fa823476dadc</t>
  </si>
  <si>
    <t>6909b45c8c8c1fc9c2ef823e8d5e1ab72c612ae7361e3222812b6b85109ba925</t>
  </si>
  <si>
    <t>e0988359429782ef5eb268fdac7c8107295afa72d59499e3fbe9f2e00ddd2807</t>
  </si>
  <si>
    <t>d8ac34827abc029fc54cf61fa086630f70fd543ef9f2e63610793bbe336aab9d</t>
  </si>
  <si>
    <t>cad632995c7cee6e5109b26c680eb63771d2ffebdc65f973dd0085f4769efadc</t>
  </si>
  <si>
    <t>e71603de8a11c66f9dd0c446feb93eb99ccfa77ba4ba43490dbe4b17299ff26f</t>
  </si>
  <si>
    <t>10a7cabdee090cf8c5c780b3c2cecd263aa683da7f08f6c8f635659f6d45ca4c</t>
  </si>
  <si>
    <t>5bf881cda81d248c8aad94d9be8dbd960197be75dc98267c85f3b7767abf16de</t>
  </si>
  <si>
    <t>9d7db0527105eaf4e910972e151c258efaf6bcf4d6f42fb202486f877f2282d8</t>
  </si>
  <si>
    <t>187ff45100a23e9692e622ad706be10b278518fd3c5809a3c223a707004a54d2</t>
  </si>
  <si>
    <t>305fa1429ecb35b58b29c5f0bbe583ef7663c1c388067617ffd631010809370c</t>
  </si>
  <si>
    <t>4d5d58cd8c1465cbb0f5d2309eec17caa8910fe06ecdf7b2e3f7991675c2a5a7</t>
  </si>
  <si>
    <t>332a3b5342a20fecc7681a0885642941a17494cad530d8ce2c98dfc15da1b858</t>
  </si>
  <si>
    <t>653f2caf1728dffbf51e58c4607f7e01a8d76e36a42a6338620f4c00f395ac10</t>
  </si>
  <si>
    <t>e8eb76fc4c259733a36e634a302b2dc64d85c2e4820a180672c5aafcd3330a0e</t>
  </si>
  <si>
    <t>93b475547855dc2a2d330815ea51a0e930a685ccfcc9acbdeb3aaa68c368a268</t>
  </si>
  <si>
    <t>158a12e2c8f890a8d06c7e473c83643a43a3ed39585a06231cb69bcb708a2f94</t>
  </si>
  <si>
    <t>256eac4507189776e0237fc8a14c216663aec01a5b49ae447d10a489053c0045</t>
  </si>
  <si>
    <t>13f2653067999d8a15d67f760391e9e159216101363e82deb2d58f78b4bca642</t>
  </si>
  <si>
    <t>77a4ca522849e3aa9910b12680c71fc8d9a8b64e0b22f1be46e52cddaf1947e3</t>
  </si>
  <si>
    <t>3de6d01be49ebd69a80a5d3f87f0eb177010fc71447e626bb65982b622f3e026</t>
  </si>
  <si>
    <t>0b3411eb4cdc224d4639751b753009ee239dc6363f44c29facbd6e88bc406933</t>
  </si>
  <si>
    <t>bff35429d792af1183758f8a8fa34348074be90fdf356844e913322a1a67423e</t>
  </si>
  <si>
    <t>c4b6fff7b508bfa0c4df2b0344ad6d64a4261c90a381b6c840ac86bda95f8388</t>
  </si>
  <si>
    <t>bc723aa291f49583a7bc2808950ff9202c3a6dd0cd72e798e7584a127b1b2f7b</t>
  </si>
  <si>
    <t>fce1413380bec43ef9b79ab2e14706458abddb2b2a94a0d912d0268d96d204ec</t>
  </si>
  <si>
    <t>5f50f088fe8c2bb7621f38f8696618f3a99d41aabec53489c65b22576121266e</t>
  </si>
  <si>
    <t>71fc3a694d1d14fe56b9e5d1becf18784ef5fa20fe741bd773a1002b3345d9d5</t>
  </si>
  <si>
    <t>14e8634f56f34450722ae6dcb38cd97f74c5efcd185c07170f1ff3b6b81dcf40</t>
  </si>
  <si>
    <t>9d8809768ae944b70e22b0445012c5c9322effbe92c3dab162f0b0420328c656</t>
  </si>
  <si>
    <t>36c74a88873fa9ae09aa06a7e09c2fffd68eb7942dd4586ff76d979e0949b718</t>
  </si>
  <si>
    <t>90409640e95d50516aacf3681148a4997ffd318a7b2d0eee35be6bd49f36ed6b</t>
  </si>
  <si>
    <t>6006057132c415db464c6616a5a2d4720bb490e758c04e01c4c5c6aa85bce90a</t>
  </si>
  <si>
    <t>4b87f5b36c88673cb95f6b6d3079abb0bd079ad2a5704eb9a41e8480311eb02f</t>
  </si>
  <si>
    <t>68ab74d14c2951196fd9a41412d54ade67e5e00ec4b79ae11a765902358ac613</t>
  </si>
  <si>
    <t>33d3c1e15298349f60adae8922c43d6fe67f79aba348b114f0f8bda7e51fe224</t>
  </si>
  <si>
    <t>b027fe571c9970798d73816ee52fe9c4bb265ecddea9bf78cb7cabe9cc15f129</t>
  </si>
  <si>
    <t>89ca4c168959b56fdb0245b1890c440d3f42bd1a37d900f24f2af4d9e6096782</t>
  </si>
  <si>
    <t>96fa51187acd3f08594861063f5fba520bf39e4ecab28fdd5e598d6ad62b67ab</t>
  </si>
  <si>
    <t>c8d0af0170a3ff2e89ca00aa3dd67bb0f7aef5be714b46ea98dcd7a8c7799382</t>
  </si>
  <si>
    <t>51488ea30e6ec0f7fd3ae8a599cfd097ac997fc7f196c5bd54c73613ab077fd1</t>
  </si>
  <si>
    <t>e1bd1f1bbd84ef50d7ce81c02a16ba22ad876a6df641e56a3490d65be69ae8a3</t>
  </si>
  <si>
    <t>051f272aea6592333dc30c1cbb836c2b961f1fbba5dec974ce0d4e9fc0e90173</t>
  </si>
  <si>
    <t>d4e7b2b4e6a3419cb728ba0f165c50aae92fd4621ab036ef0b9974be7bd1f79e</t>
  </si>
  <si>
    <t>d55fe6e075a7e99418b530930b972cee6e74978fc14662a630700a8034013d15</t>
  </si>
  <si>
    <t>529c4be736cf84bc096a7bf4bcf8ad5f78a8b96f88f02f7eb3a7ed9f0895aff7</t>
  </si>
  <si>
    <t>9ae113dd9495accd930369aaa5640b87bb6f131c8fef0e2a93fb2aec9cce6b83</t>
  </si>
  <si>
    <t>6ca26f70504c9da37332e87ffee9c95eb8e8c6e18ff75d69d7ea6020be5b4faf</t>
  </si>
  <si>
    <t>d7232599a971e43347c67f726e527e2ad00703ef8b1a75486a13e0c0a9bb8c3d</t>
  </si>
  <si>
    <t>cb2180db6d7fa1a8153a62b341eb40618fd9ab6d61d5e5f7ec5eca41f112461b</t>
  </si>
  <si>
    <t>d1bf695366e5a3b1ee3fb126bae59705086c73f3da62e4afc6e24cc63b16ce6d</t>
  </si>
  <si>
    <t>975eced25f9a604b5ca87bdec0d46eeb5950f46bfb30cf928fd04c33c4d4ba82</t>
  </si>
  <si>
    <t>74815bc3693e59cd0a1fa2164044f13f23b7df2e659913a0cb8c34f1e25db0e7</t>
  </si>
  <si>
    <t>4af614f512b7e085bd38b3f38a66c1b64cdd4c904c201ce14bda9bcfc8b5a975</t>
  </si>
  <si>
    <t>614970fb1b74f86c851a38cbe8980dc09ee51599f270206a429aa8b3ebc2de59</t>
  </si>
  <si>
    <t>eb404317bf0635f2ed7fa51b7373ef7cf89df7e36eaf7ada2b7a4b2c0e66b9c7</t>
  </si>
  <si>
    <t>2d12bec1bf21db46dec24ed631ed3d434ed45ea5f7448f61cd6b3e937784ac5c</t>
  </si>
  <si>
    <t>d7cc63bbf30770ce01493b682bcaf921b55b829a181f1e1554619be3e9641f1c</t>
  </si>
  <si>
    <t>2928048040017e7d9073ba042c762d3926fd485bbb839013d8847056b3feb168</t>
  </si>
  <si>
    <t>1741e19ad76b8cdd265cb5771fb42015a6075534e74a35b37c2fe52bdff57f40</t>
  </si>
  <si>
    <t>9b02daa360d27c4c5c6345536c16f6a6a465cb217942c20d082ed5c80806cd74</t>
  </si>
  <si>
    <t>12aa09ed6677303db246fdc0282057dbefbe3df9f40ca54a3b00906300380f07</t>
  </si>
  <si>
    <t>60d06a7b73377f752666826201e644357b2547daca1252673fd573f0612ce2f4</t>
  </si>
  <si>
    <t>05ea6f0ea997c784d4388dff2f7e1dcff375cb9cf90098af2a79a7e3987c7cd3</t>
  </si>
  <si>
    <t>0c120aed0286782406c16a44410db7a718b5a53a3895e848f028a94143f6a787</t>
  </si>
  <si>
    <t>0970a2a0184c4e660b64166152515f920bcc4874d89323d4fc137054221e6e15</t>
  </si>
  <si>
    <t>0104e670c5603fdc84df638d14ea9a080ffd8477f2a0b8e6e3fc7498b1be6faa</t>
  </si>
  <si>
    <t>8c87015010baafc487f75ee1ca12817b2aeb6d1b7f792c43a61797f850cc13b5</t>
  </si>
  <si>
    <t>ab6eb93d6b2785699e38521e6384456e8d889e89f48a9ec3d5511bce92614859</t>
  </si>
  <si>
    <t>586c51b3d9acd81106b663625f851aa6725307d4abc5b37133c16cc61919f1cb</t>
  </si>
  <si>
    <t>d985a6994fb84feed0b1e3e88dd3ff87e3b159aad2ff1152c0a1ba65311c7f98</t>
  </si>
  <si>
    <t>a2640fd91a74494a3cea3fd5fc7c8c458f06b8f53f3454134ae7fe81f1cad814</t>
  </si>
  <si>
    <t>f8413a1e26280f9d1f353e30f6ee5afcdc1eaaba2d65c9d3533aeb6e71247df0</t>
  </si>
  <si>
    <t>ddacb0944d9c9059ba44e8331a90b484548efa9370f35422f8090cdba094928f</t>
  </si>
  <si>
    <t>560c1319729d554a18f5a93a3b0a4d728261751d551ccd92178af3987ab2fb4c</t>
  </si>
  <si>
    <t>3ac175bf4a316e86415c685976469b2ef6706d4afe882ea82653e43531efdc4c</t>
  </si>
  <si>
    <t>4a7605ff5fd665e4e0b53bcc6695ada29a34868c2fa441daa601e30dc16ce51e</t>
  </si>
  <si>
    <t>abd41a1a1207110857b5dbd92a689de95c7aea1c9e38dfd62505c331e0f9aafb</t>
  </si>
  <si>
    <t>3a191de0a3ee51f28ee3e5499f89f6593c3bdfc482b82cbff7f1ce1c243722df</t>
  </si>
  <si>
    <t>6c9ab4b6c58d1df8dfc1f6eb4870c3903bdeb0afe4416f1aa2ac7b884c506c68</t>
  </si>
  <si>
    <t>c4b14aada99e7fa8c29935309f7e17444ace2d62615eabac162dd340c391f313</t>
  </si>
  <si>
    <t>f950a17494ae9f7a69ac0923bf8e8e67fd2cb019655dc1950f274ae01f3d24c3</t>
  </si>
  <si>
    <t>3ba91c42581a6bec83608bc1ab346b9abc5d2f8f7795d43a09a9723fe88ede8c</t>
  </si>
  <si>
    <t>2c3508406a7dc7da38f012c29b683bb4c89c39c02c88dc1caba6726913a6ddcc</t>
  </si>
  <si>
    <t>1fb10d0f6159977caac3e77961e99b207d17ee4143d84bd7bcb3fb3d86db6363</t>
  </si>
  <si>
    <t>6dcef65fb2306b2a952f5c52fba6a2899af63f0076cc03660e4b17f83e8263c9</t>
  </si>
  <si>
    <t>7b716fa4f9c6c2d0958f7f2f416bf35a7c27f711abdaaa1c0d40c9170d15e50d</t>
  </si>
  <si>
    <t>2d06e708b4568663bf16ceb628ad13b079991f4e7e4ff63126ac8fd92f468bbf</t>
  </si>
  <si>
    <t>5a5464f4b49aaf653352ecd6352bf9463a3a6d5817c49b4516b1ef3eb772c106</t>
  </si>
  <si>
    <t>1c0caa1f7cac8a69e96a9466cbba5e00d63596659f0aac19481bb7ebcd3fddc5</t>
  </si>
  <si>
    <t>d913df79be888d486ee605eb33e1b659a29d2bf107b3cf6ff7f6a330b3bebf38</t>
  </si>
  <si>
    <t>8ccf8ff1be779792c4676734bd645419279265af9afc4d27c45529a45ad42456</t>
  </si>
  <si>
    <t>18bddd18722a5afb80f93dca99a1a5b9228ed93c0cbff073228a109db5681986</t>
  </si>
  <si>
    <t>03a9277aaf91eef21bc87320ad83821f73c2adf2ad36d41329f05daeea35d1a4</t>
  </si>
  <si>
    <t>2b785f5b78c23761ab0ea192332d64f782f5a34b0832375e9ded3314f5dd3792</t>
  </si>
  <si>
    <t>95b6a54e148f3781c7d5e7fb9a5f9c26ce12db01513998e0b02b39c70f55307f</t>
  </si>
  <si>
    <t>4cf802dd0378dfa2940143974e3cbced485540d0f2cd04eb50bbeb9354585edf</t>
  </si>
  <si>
    <t>4a14afae9ac39c47d07bbc4e839f3d177d1f4b0a9f93bc826a41a2f35ca73bac</t>
  </si>
  <si>
    <t>7607208f758fab7b6039ff68416092c1a546f0430f60fe2d6f119e448ecc3201</t>
  </si>
  <si>
    <t>2077fdea8fa0dcc09fe0dc1a174f262c4d36e94501996c324b1f97e7fa195124</t>
  </si>
  <si>
    <t>2a3ea80e794f9c8ff83c80adc25886bbbe9d3deaf6aa7a8ee0f02163befc8bc7</t>
  </si>
  <si>
    <t>7bedc7475b22569a941318dce7636cbe0864120a4d626e4c18d7949260888f17</t>
  </si>
  <si>
    <t>dce66a044282e8ac80622489b3a9e573a998e4b18d5b8e5374cd60ccc5c3ea72</t>
  </si>
  <si>
    <t>660f65de1f6ce0fcb436dafdecd462a81c24e0e17a68f3db62b27dacaf3f2e97</t>
  </si>
  <si>
    <t>28fca1b452e27592f7e19dfc54b6c37c055eb081dbe19a45df17698a9de6bc20</t>
  </si>
  <si>
    <t>5c8fe6072bf14113662ebd9eea696907d451b3ee3fcca4df38d38fe70329a034</t>
  </si>
  <si>
    <t>6431ea3e32dcf3795aca3ccf51a6d0e3627c4349143829f29c89bd16fd3384d6</t>
  </si>
  <si>
    <t>8fb0456c1ac5bfe27c5b727d3d3522275a33fa464cc75b0f830e5145e2c4acd5</t>
  </si>
  <si>
    <t>92a9fbc9587767e1ff3449c9f5b0ed38bf8f663856a1455e7aae4ecb5785958a</t>
  </si>
  <si>
    <t>85ea7eb9d9ea7ffcfe131c2aa12f211408321c2b1ec3b94276c27b8e0472fb3e</t>
  </si>
  <si>
    <t>ceefb4b8406f41c3bb234ff7d4697064a41d711aae10bfd3f624f3c0102b4d8f</t>
  </si>
  <si>
    <t>b2b78ee40006c4be8e09ee8fd4832ece547f30886a56592626541bd0a689a5a8</t>
  </si>
  <si>
    <t>f8c05a3abe04d1127ab014374ef5eef2c483835c317b1e6602bb913e55e389bc</t>
  </si>
  <si>
    <t>8b4b06b5f8c02841df402e15e0fada6d8a2e28734a8eebd6aef7448dd3dcc8eb</t>
  </si>
  <si>
    <t>509ef523843a40906043b980549cd5a9d975f850c012e27e9a2691026d7b233b</t>
  </si>
  <si>
    <t>3e0343d7bf4692376568cb1b3e7ce9fb3b6af929bb35a0e58182c05de1c8bb08</t>
  </si>
  <si>
    <t>59c179251c9a42bf357248887ecc5c270511ebc9bd04e2bdb2bc6061a0c88e4a</t>
  </si>
  <si>
    <t>802e2fb3b441949352bb9e8a911d750fe891713f3053af8278371b2b3243ad9e</t>
  </si>
  <si>
    <t>2f8deb1fc61eeb23ee9527359fc8528ee5e5818f56c4b06bdfa3e3791c709ca4</t>
  </si>
  <si>
    <t>ee526723f3166ec469b132309257fefe147d13bb7d737286f43406aec746cc28</t>
  </si>
  <si>
    <t>2100d651a33143e97466e55111efdfdf22d377a8892f126060f6cd9143dca353</t>
  </si>
  <si>
    <t>9b90df8a3fe4f5e8c4a35f34ce5fbd3c2ac33510db6dbac0ea0924ee8df2ad22</t>
  </si>
  <si>
    <t>ddf0f430bb163984b2c5318c78f53aa9a48dc399d054e89ad2f08958b39fde98</t>
  </si>
  <si>
    <t>df48f1f615aa837a98002a56da5f6d231c621061232a3f535f2a3dc33b556e3f</t>
  </si>
  <si>
    <t>fc1be12535835f28024f32b2f5597ca618fda58d48d55c380000d2958ed49ff3</t>
  </si>
  <si>
    <t>3a7508858491c2c12d6e182ccf8b71c0581b3152bc44e93d4a1d36ab9d6ef19e</t>
  </si>
  <si>
    <t>c5cfcac67bd64d70995cbed52d4e3a53e1c1782347365d0f48a13626cdb6779c</t>
  </si>
  <si>
    <t>ddcf92f0b60295ef893a4f484ae40f737b18bf41b832ab62e07a3ff9fb70a538</t>
  </si>
  <si>
    <t>e0b711bbca414e4bb99c061f66aa0c18418f086910e4b4c70af5253cea67473d</t>
  </si>
  <si>
    <t>469b0807c407ebddf0b40fb3987a47f8c1d9b4c9b55c8f1db12b89acb0f102e7</t>
  </si>
  <si>
    <t>b00a7e28cee8ab224830defc1a5d5eb3b3dd0a58479bbaf8c1a422dbca50bbbb</t>
  </si>
  <si>
    <t>1fc8ca5b102c5f3b23c342258e288cf8b06ff0f600f52fde5d81a53c3e3bafe2</t>
  </si>
  <si>
    <t>b14c3efd8873bf5700a97b8572695dd27c3927f56049006aa5744e1dbd9c00a9</t>
  </si>
  <si>
    <t>e7082a22d7400123a8852f45bbe02c29448be84c1669469a26649cd91615da1e</t>
  </si>
  <si>
    <t>a71262f4308e2af39d555e0c2d3448d91f747ba9e023f9aa532410d1654ddd27</t>
  </si>
  <si>
    <t>6d8809ecb4c5cbd876c505e8d3f329d0c1dd8c800acfa5136183b7a4ebf5410c</t>
  </si>
  <si>
    <t>a6b41ed73e6c2f3410fd048c04dbce1b6a903b2092dcf801fe8a530f77b83878</t>
  </si>
  <si>
    <t>7612c3d101f305436abf7868ee17aeac3550832a7af86e8369c85d4a7736fb0a</t>
  </si>
  <si>
    <t>74e3393bc669009d29e47e872abe9f90dc53f4042de95268794dffee9a1bef8b</t>
  </si>
  <si>
    <t>5d9df2a852a8fe43cee9c019933cd98b583f0fb6583d00f1c54c16685bebd328</t>
  </si>
  <si>
    <t>13395282772b2dec35be44d45810e9d5b4572a9a04773aa9b3cf08f1b0e0c197</t>
  </si>
  <si>
    <t>a016be4f390d21205c449072b819176d40adbb6a8b2dd99e0672db9ef70f94db</t>
  </si>
  <si>
    <t>2c214648d8be987a76839456cba1a12e1752ce3cb4663de7682cdebc5e8dc75d</t>
  </si>
  <si>
    <t>8df0ccbc2051d78ab5728c47c9acd6c62b9b63e23ece75cc7a10c3eb4ff44c2c</t>
  </si>
  <si>
    <t>e7533ea97e516933b91bb7864756c3d3b4410a3f1448633bd22ae4a5e92cc060</t>
  </si>
  <si>
    <t>7e33e9f7cc51d11986ac3f7de791b70cb1ab20f7977d9d12e80858caa328f04e</t>
  </si>
  <si>
    <t>4e44e179ed18b9125f07a339268c5550caa5eac4de9046c9af87924aabbc2df1</t>
  </si>
  <si>
    <t>898e534dd2b5c1cf87e6233a923f6452826380e7dc1d3e526d88d6189ed09e7b</t>
  </si>
  <si>
    <t>63a4bac957e5d1cefd7789dbd90a2c22ebcdeb40c24ef138409dc39a6296f6ac</t>
  </si>
  <si>
    <t>772d4c01a2ce454c08d3b4286c1fb87c8ad2b36732ac38ad58603a3ae8089fb6</t>
  </si>
  <si>
    <t>04b28c9234751997a4c64e5d51cd87a9cb164ed292acfe13feda0c5f0f0887be</t>
  </si>
  <si>
    <t>984c390ed22eee01d897797bd5470fa9b1135a56c2951715c0e1fb8d2f91258b</t>
  </si>
  <si>
    <t>5c51faefd10eb7aea41da8e47cdf842b4104273aa1eac5488c59e8af8848a320</t>
  </si>
  <si>
    <t>f5d0b56b4fbc2d640b4bb0eb1e59d7f472d1fa478a6f26a988133db161daff86</t>
  </si>
  <si>
    <t>c962123bdadba384dec713574c26e224694e765e540769f22a964a265b85d5ef</t>
  </si>
  <si>
    <t>ed5ddc371f184dca2e10cb9dea2e840daa24c75ce02d99b72ba72da24ef98ea6</t>
  </si>
  <si>
    <t>0f0935795a1aa57a1703eb8e01695febb73cef83ad3ec19b40dfbb0b5c823912</t>
  </si>
  <si>
    <t>0eb7b06cee0064cf89007b48c09cbe909d88faa7270ef45f614b5d5a13714702</t>
  </si>
  <si>
    <t>24180b55effb2d5e40a41aa73d2baa315df2d1af907bd4843884ffa581048663</t>
  </si>
  <si>
    <t>a1b70707449606080782fd84939bea599d51882e5865ed0d6086d2e57cd1f9d8</t>
  </si>
  <si>
    <t>0d8a04d167edd9c0f1ec9fd243746e0307a5dbc66e9da6e4125794a555dc5e66</t>
  </si>
  <si>
    <t>e728a8506f30b031cf7b817176fb679eb3aec425c4555dfd84717b6c21637f93</t>
  </si>
  <si>
    <t>0fa618dc56f6f3a1aea7e9324092232c53036be3e9653b37bcc3b76fbd0a6a2b</t>
  </si>
  <si>
    <t>eb9a9731a087f9e9ac7fef4869e670073b0cbca50022db9af6bfc60ebe472a03</t>
  </si>
  <si>
    <t>5436da5f920f57ce9e4d58701f8adaa939105373e2add34a427e7bea4374d030</t>
  </si>
  <si>
    <t>53f415cd1409a10b26fbf08f77a5610b7286025daad5fb3881d3df2047866edb</t>
  </si>
  <si>
    <t>4a1d564feddbf30c0ab08093ef24a75cb82d58a576bd53f22b833d6506e1b313</t>
  </si>
  <si>
    <t>dbdfcecd765188f96c7ae2e67510588fdc911ead6842300732ab65402a02b8f8</t>
  </si>
  <si>
    <t>219c036513a9eb2eba042f08973db4c4faabc016b4fcaf1769a8471b00fb10c4</t>
  </si>
  <si>
    <t>ec6387cc3359a437c46674467ce12f513ea83651a0f45caddcf01be16e3c6695</t>
  </si>
  <si>
    <t>1d4ea34535bf32bc29d82496e4a19eef049f2d3a1535985733e82373f1f37e66</t>
  </si>
  <si>
    <t>4e47af9634e549fb4b977410e035b280648ec5b59c94e3f7717939bdfee07c6f</t>
  </si>
  <si>
    <t>6ba0c90b890de661c730abedf3797e7f832dc4421dd6314c1d61e00c63d997ec</t>
  </si>
  <si>
    <t>fe0c6a45900f8dbd155dc06c2f384627adf0b62a8188540fc4a38bfe0452c68b</t>
  </si>
  <si>
    <t>9ee052ea321e92b0d4ba7305837f3f90107e33271731042c80ba4c74747539e9</t>
  </si>
  <si>
    <t>9d288bbb5d6274329dbc477841a367275294c9adbaa8f41116c70716922e9b1b</t>
  </si>
  <si>
    <t>2d0df7f8f2a98eb7f2cc34dac1d7c74e5cb4080f3108799639366b2b02ce3b02</t>
  </si>
  <si>
    <t>1f43922f3f16dd2738e160f6b1f9cafbfd1017df3db9f3282157bca0d1040721</t>
  </si>
  <si>
    <t>25638f732d457a0c167277a9766f7fcb070ba9f36a872b4ecf78b897a2f5be7d</t>
  </si>
  <si>
    <t>5870efc0bac40d88f4d1609897074bb026324a6f2bf6f535cf93604d45d6ebff</t>
  </si>
  <si>
    <t>76449238e9aad07a76ce93a487afde477dbcd545d7b6e2bcdce29c1e54a6a045</t>
  </si>
  <si>
    <t>571f25dde611d9fdfea4a73e964f4caee8b5f6b0ee557ca3d28ac3cb3d496dcf</t>
  </si>
  <si>
    <t>bc22d1932cd101949b0f23bdf8ac4116c30272a971c5f8b89d99103f8b8bacd1</t>
  </si>
  <si>
    <t>cb6347df0c8ac25e7a9abe3fa326bf5f63a3bbe0971a75df770923e05d826634</t>
  </si>
  <si>
    <t>5569e14400f87f0c70a41b2865cb15103dcc6a7ae0fbf5205671909425c0c6cf</t>
  </si>
  <si>
    <t>a4db2363870e1995aa78951d1e18bbe545e5d7f1cfa03b6ecfb925c9c3b04442</t>
  </si>
  <si>
    <t>c109ca481736f4ebc57018ce460e52905393de62fefd332577ed6457f1acf265</t>
  </si>
  <si>
    <t>3dab4d35b9c1b42a9b72f71c52560bbedb18585cbeef3135327a4717d617e03b</t>
  </si>
  <si>
    <t>e2c2fa820f5978d48afc0c164bc42a1a12d9df0166d18ae30e05890f4e46fb20</t>
  </si>
  <si>
    <t>f0b9c23c933745d45a3766b3a057abd916146cc483176f821c505e7ad609188b</t>
  </si>
  <si>
    <t>4818b6af23955e8a5d666f516fa1974474d7e0d50c2bf08298d7c8395d9f3bc1</t>
  </si>
  <si>
    <t>a3186dc7ebe1017405607e016aa960e875b7427d7ec89ce27687c473dc637896</t>
  </si>
  <si>
    <t>6206efcd995f00d4fee901b0cadfe89b7cb964b1d4f425b018cddbceb84e8cde</t>
  </si>
  <si>
    <t>734c48d3264167dc43707b7d89c12a88351a2d2fe3df65560ccf009486359a5d</t>
  </si>
  <si>
    <t>7a1822c9feff6af29e7db1cf0d39c16309630350b40fe7c382ea5380be9df77b</t>
  </si>
  <si>
    <t>7bc6d523a778692db9659c5daa43de35419c589e3dc8879cb5baef25095003c8</t>
  </si>
  <si>
    <t>9e9e1ac6ab1c3a46f9ea754fe8e2e12fccb413d52a00f75375ef9e4035427f15</t>
  </si>
  <si>
    <t>20fecddfc9a385633493702536bf6ad2fb3969670112bde12f1c8616e2fad12e</t>
  </si>
  <si>
    <t>bedc1240992b018e92318e1036482cdea9f773b19eae67c07ae0528942ea4151</t>
  </si>
  <si>
    <t>375b225bde1c4af60a7058197545b2e08adb05bbd6396078dc1376ef4d8cb729</t>
  </si>
  <si>
    <t>f2569784290924b2b11261f17249d69f92dc4ab6fcb2b6ab76f92e7137deb311</t>
  </si>
  <si>
    <t>1a816a38180ca77ff799dece1aa9d03bf8ba45c935f4de4bd36f931adb06dff7</t>
  </si>
  <si>
    <t>a1cce260ce1eb5ac78553ac24f2329760c9a47ecf3336d8fc7444ad797355d77</t>
  </si>
  <si>
    <t>34d18bde45fa2e13aa05cb48e749c02b6acc7f5d9ad9b0b5c6544847884ceb6e</t>
  </si>
  <si>
    <t>2216b90a1971d187ab01fd75d81d8eae7055b6dd5c803b301e34feb08c16f56c</t>
  </si>
  <si>
    <t>a23145c23bccc23e5e0f1e57eb026e6cbb45f0b580ef928898412d6bc3452b14</t>
  </si>
  <si>
    <t>1db3c14cd3c32359604bdf611c24e8a70b2cac13c40c3d4191d3b68ec3a37d99</t>
  </si>
  <si>
    <t>f3c3e07da38e6a694e577085bb488bd598f010efe0df48d6894d5e327fe7402a</t>
  </si>
  <si>
    <t>3b8fbcf724bc31522828d11d417a5731e0025a8bc144843e823544751ac0d656</t>
  </si>
  <si>
    <t>fff42eac8fcf42597e2d03e4b0706aab37d555ef095c5d6e0ad3e95de469781f</t>
  </si>
  <si>
    <t>07090bfbc5d1482095111098e095db01acda3c6ad35c3a08d01ce16d4aa8c253</t>
  </si>
  <si>
    <t>985cc93534d54169e7eb5232c694fa4d749f79c050297af02f86b11ce555d6d8</t>
  </si>
  <si>
    <t>ef360b6cf1efe10b8e5501d43f235b0784ab459e3aebf7f1e7424daba8efb901</t>
  </si>
  <si>
    <t>59ce84440a0c0059e20a92675106f664a063d21e82c70250860a13d276117663</t>
  </si>
  <si>
    <t>b10de67d449515ea7e35c74875b97fadfe70df8649802b74b08f517d88a1f3f9</t>
  </si>
  <si>
    <t>b57513070cfa2fb2ad068ac986955bd00b4c1b8eb7d2273a0990f7d8984d0dd6</t>
  </si>
  <si>
    <t>3dbf67f028766ca8c893bde5051f81ae8da50ab5e8edc52009c1517ef8af40cd</t>
  </si>
  <si>
    <t>ed3495801f0526de492c66c03346b1ad440419e1a2c6a83873657e3612b9f9cf</t>
  </si>
  <si>
    <t>296aaccd8688f6ea856320b67d96579fa2b88c8249b01e20a47c82c81100ca34</t>
  </si>
  <si>
    <t>3ddbf3569f36fff59340a0fe5d862873dfbdc83e538f4c45721df3c1a31f2d34</t>
  </si>
  <si>
    <t>80907d2171ca446e31d97e2864dbd5f2aeec7e1e3f313ad4afe6e614ce676e91</t>
  </si>
  <si>
    <t>36240bdabc1759f7164b58364090ee9237f6e23fd41130dfff9459c82f4bf763</t>
  </si>
  <si>
    <t>54f019d3f489ff49ae01438c90321ddb46a124be7a213af71921e733085816d0</t>
  </si>
  <si>
    <t>f5f4bdc664b2c41ac74007a758b9e39e7b5710bfdd1bf11e2177c75b4af70232</t>
  </si>
  <si>
    <t>f566991364b356b9a648f0ed421347e4e0f23ba63333a4e9fc44d59aba5ab16e</t>
  </si>
  <si>
    <t>a92a7e16e2ee4034e85064d85b15c76e94788b7d9628ab49a5f637439a8aa5c6</t>
  </si>
  <si>
    <t>4c698157ffa17b262859f0ef79193e488d4ad8d93dff668aa09c5b98fb580e3e</t>
  </si>
  <si>
    <t>00a8b28118e5730e2bcc5074297adae776b38c9fea07f3c127eb5825cae8916c</t>
  </si>
  <si>
    <t>170a82026c2006009bf36a977a76f3fec2a79f2cd6f79f34e309e306ae47e604</t>
  </si>
  <si>
    <t>ca5c2839f867ebe29bd39e0a895dd968002d5a9be30112dd16ae8b34ad3eeb41</t>
  </si>
  <si>
    <t>cafe4fa84f96cca2388f9dac7492f2b1659f7f7abacf3410356719cec90ce587</t>
  </si>
  <si>
    <t>d3e5ce5d02f838b92554190d850b651bdf4867efe52155a9a6e35eb832b7edff</t>
  </si>
  <si>
    <t>e86ed818fbbd4dcd7313afd23d84debf86e0ef682eed4211c3b55312c8daa372</t>
  </si>
  <si>
    <t>43da5a35304ac5d625099010d264c51754d8855147580e02d2a52a63c44f933d</t>
  </si>
  <si>
    <t>2706e2633938f00602f29eb53225b6400e94e3b4aef67ba0c894c64c0c5e6581</t>
  </si>
  <si>
    <t>e41e1fe4c0998c79fd4ae237166dc8c7e27c1c824309a16da16672d6815bd6bc</t>
  </si>
  <si>
    <t>f5550654d5f0e00576b4188e216b90715c51b191cc4de12e20a3823d5955dea8</t>
  </si>
  <si>
    <t>3a30d8a378d88e37811f54065910c2b0b5bf45d9bd8c40c728bde1d90b10e9e2</t>
  </si>
  <si>
    <t>8e1229fd620f4f6657bda29d8e762c399bcc7cf4964f40063cb517686ebc23b2</t>
  </si>
  <si>
    <t>c4ace997ab5a73b5590a7f8dc6f4ad1832150ede7190741d919d973af5856cc2</t>
  </si>
  <si>
    <t>8bc0e5e35883c56243427a88c8330060d4704285355663bc63a9046874e4fcae</t>
  </si>
  <si>
    <t>24b1b5d8aa07f3339ee5b8f78dfa735a17287b948c983d7950422ebef2af83eb</t>
  </si>
  <si>
    <t>d7d0507146cdeefad595bc811faa898984d72842283cff46e1733b9991b6be20</t>
  </si>
  <si>
    <t>c64f9eeecace7eba74caa328cf11e1d2766781159d5decf3066770b251e0a91e</t>
  </si>
  <si>
    <t>ddae5aa734aae79ed7ca96a526cd75604cc65e583d058cbff0d5444153abc41a</t>
  </si>
  <si>
    <t>a6e293c25bad70329f3427726b4d169dcce3b48503e4223b43e17574c725da95</t>
  </si>
  <si>
    <t>0d37539060daeec6ea28f72b9229d61997c2f9000a3e9b303191c24758ad503f</t>
  </si>
  <si>
    <t>f76e2f627c1ade6741342d7714e3faa637c7f7eb7c8653c4c3e0622b72352f1f</t>
  </si>
  <si>
    <t>c9d168e6dda59dab2868f7eb8b37b3fa92b1e915dfa7f6a4f7824d610cc8e6ba</t>
  </si>
  <si>
    <t>ff53dbaafe428fba168d93410c8cb5300fb8eb80b424483ac556bdadc012c959</t>
  </si>
  <si>
    <t>bb8310e4b1f10dd32506bf4863abec42e7ef0b880108db895010571667e1f3f4</t>
  </si>
  <si>
    <t>4045d9ed1f4a08f2f9f6f5062a9bd0d9c6ef46e88c1996094de8a3cc6b1d3d5e</t>
  </si>
  <si>
    <t>ffa2dff4689326f9bca8ff5cf36dc6d77034be4dd3b1ef5c161d76222975188c</t>
  </si>
  <si>
    <t>bee27101fbed6b7011519e29e436b0d847be8d7f893f9c3dfd3b8027a7139e02</t>
  </si>
  <si>
    <t>77533f1428072aeb478f899df689cce787c39d33ff904370dc92e6f690f42daf</t>
  </si>
  <si>
    <t>8d6707ca116f1bc91ec2a1f39470a124434b62044eda546a782d1606855b0efc</t>
  </si>
  <si>
    <t>aa1352b771e3b7467c9e6c974b8056eba4abadfd105d59474df35a1bf6636411</t>
  </si>
  <si>
    <t>b5b9ee2f5c47c1ac6f9b67d5c97120bd4cbfb27272b40851f545b03fea376f3f</t>
  </si>
  <si>
    <t>42152edc4fbf395e3393c1193d135bc950c1c0d8d34751865e3659104ecd498a</t>
  </si>
  <si>
    <t>3e5b290477acebc1a51b750f4c58452d52c5a4204d0887aba2eebd8e30827a11</t>
  </si>
  <si>
    <t>6a9193b466cf8f3ab2d0449a680a77f79f1b8275ffde807f32393ce69f2eaeab</t>
  </si>
  <si>
    <t>fb6bd947f53ef313271dfed3717cb4cb1a65fe332a18750271adb1c8a46fa3e8</t>
  </si>
  <si>
    <t>70a3e3531e4312d736ee46947cf7a859bed03ac7864b4d43b552043a5bcb5fb9</t>
  </si>
  <si>
    <t>07526ae16f194604c40977ab544da93db6dbab7a6993e0f36d7bdc811761f2e8</t>
  </si>
  <si>
    <t>777cb7de39436971bbbd7f51a886c585c3d47e94449b8b62963cc6f500bc2219</t>
  </si>
  <si>
    <t>c90a3a2ec3853fabc48ed47c928e23b2600dda9b37078fc95fc16e6343d6ebc8</t>
  </si>
  <si>
    <t>c1d3de9d0fba5763ef54222cfbb6bc225e755432f581af03f404595ecc57f3a7</t>
  </si>
  <si>
    <t>c8e42b3f8175efb4a177c9dd9d2b90afd443cebba24d2e28355b4ba709e558d0</t>
  </si>
  <si>
    <t>a39b54a110956bad04815581582141e69fddbae79759ea71152d3b42401ff212</t>
  </si>
  <si>
    <t>dc144702fc35f819ef6eda4a9d25bf89a70d4482cb7e2dfd43c4f0b7aaecd404</t>
  </si>
  <si>
    <t>77a55f8752c3bac5145095d82b1ddaff704ab5ac945d5944e62c598650531519</t>
  </si>
  <si>
    <t>47b8f7a7ff64747b8a36d927354208be305ccd6604b9eb5e5775182e3cc37084</t>
  </si>
  <si>
    <t>c5b3dacc3cd60c44cc4298e43a6bd1381ce3838865e00967144810f61ceab21c</t>
  </si>
  <si>
    <t>01bdd44eef984c0c26b213f06fdf24e5e0b79b3ef22ca08be362c7af980fe7f1</t>
  </si>
  <si>
    <t>85d8986328ae293864568dcb665510c2c50773d2abf107519cad051d2205c4ab</t>
  </si>
  <si>
    <t>49c9c8e47477e77e2b7d5de728930c27d34ebe8c5d283b4a014d21551f229b8f</t>
  </si>
  <si>
    <t>ae1aba15435b0d2c5ba2ee670fd59e23620d53bf902b85b54b79afeca2edf13f</t>
  </si>
  <si>
    <t>482028ac879800e3fcb6a96fd45bee3b5310f494a8e88c8aa91221a192f85878</t>
  </si>
  <si>
    <t>05ac052b47932f6e7fb4880654437eeb4508cf5737f10134b4a5c8249636bb1e</t>
  </si>
  <si>
    <t>f4b9643399488979caf2551e7a21923d8909fd9c2eda80bd02943e53092d3e55</t>
  </si>
  <si>
    <t>f0e0797f32d8522dd9099e37df4109e8ef666fa353e20d4258184d6a773ff07d</t>
  </si>
  <si>
    <t>3ec6fc321b2775d1487066b9b41fa8f46c229816247bf236fedd91bdbfa34358</t>
  </si>
  <si>
    <t>9f716e41caf56e3143a875666be9c80cd532dcab885a3e8204d50556df85dd83</t>
  </si>
  <si>
    <t>2e3e5fd723b106a6e29b5c92ccc664897c4c1694276a06bf920a3fcf616a4e4e</t>
  </si>
  <si>
    <t>bb0bf3c23ef78819f0d084e7c9a98e7d7547b8e020e7410558a3aec8e354608d</t>
  </si>
  <si>
    <t>58b916a54e09bcdf726ca9efb16e30bca1cc43e33c558eabf83552e473457a1b</t>
  </si>
  <si>
    <t>ec61c7a9886e3e52f7eeb4e5263d5084dc12c557fca3a3cbc49ff4a169a3b96d</t>
  </si>
  <si>
    <t>9b991fbedb4ff1b28d54dfdcf57dd946d2b415b686b9e9b678eee160f01f6d1b</t>
  </si>
  <si>
    <t>23e5bf36d464cda5ac6e1945f8991568928e57a6f2ffb68db900f5f314034d21</t>
  </si>
  <si>
    <t>51402c7afe9285f2d5d3cba44c100e015af698ebfb390c1e7c3590f6fc340936</t>
  </si>
  <si>
    <t>fad4cb1dbd732377980d1aeda4ec3189f3f6a8906835c08ddbcd6ec334d474d6</t>
  </si>
  <si>
    <t>d2bd272b3824ecc5aefdb8551eeb3307ececf06c7c06a0b0d05c9cfb5517dd6c</t>
  </si>
  <si>
    <t>4923d33953d0475531ad390a9c2fafb47a1cba7e1e7e5cad3308524a4d378c5b</t>
  </si>
  <si>
    <t>b396ab87ff742b76fa866a089b25a493535ad2aedade760cfb04aa1c95a1ad11</t>
  </si>
  <si>
    <t>6bdedffb066c0571b9b3f41c513aadcf30e7b5076270cdb4208eb885f56e814a</t>
  </si>
  <si>
    <t>d981252f0ee754ee5f9e5d20d4e4fc40fa7480afcfd0a3822804d00ea5aa5ec6</t>
  </si>
  <si>
    <t>4ca45d764729f52edb4e9c1c1a36a3fc08209ac142517b242e6d80240fd010a7</t>
  </si>
  <si>
    <t>004ceda305c6f7baf7b10dafdf0fdab7bd131b458325349ac49960c814a0a5bc</t>
  </si>
  <si>
    <t>f32c48bc9a7d33a4eea22cb2f62a621a3e761cf24b0f0308f1ea0411b6a17a1a</t>
  </si>
  <si>
    <t>3c5926bb58782ae5cf2d7d23288f881b65d42a782b982ae670a41206373346a0</t>
  </si>
  <si>
    <t>4edb452f39cec7603fa9fd7360f75e008d5a7e0dbf40e4d6f73c4892a544be27</t>
  </si>
  <si>
    <t>eb84992614732771217364150edfef1105846993f68f11775ac49a4aa3469b25</t>
  </si>
  <si>
    <t>ad507690137bbd4567640aa1a31aa89b43ae22e2eeb26139fc0a1e89f947b810</t>
  </si>
  <si>
    <t>b8a24ca968b1747ae538bc93da7d67cd7b8f9ac69118ada1bbe30f087eda8e47</t>
  </si>
  <si>
    <t>a73ce597ee36db27fb8ebc2c87d413ec34ba10afe99faae59f42df196960b958</t>
  </si>
  <si>
    <t>4cc897cc424bfb5e7e9cf5df7f68118871240b47e71ef307697fdb48d70afa3c</t>
  </si>
  <si>
    <t>bddb4f0e9cd3d3af775d4b444a9e83107a48b49b637954f68a8883fe9bd1a4bf</t>
  </si>
  <si>
    <t>280466e99842350e5138ed78916435b647600163b985fe4feece0562fade4a75</t>
  </si>
  <si>
    <t>0254e4c9c5de3935561cbb3e1197bc47b5a3073c7566d357bcf9ebc0f055ba74</t>
  </si>
  <si>
    <t>57011940f03785d0114c9c48cdb5c86dece3cf593c24b0827f738117a1092be1</t>
  </si>
  <si>
    <t>7d3b548442ecf085b91b523d1dcc1d803481cce745e59e751b54de44b7121550</t>
  </si>
  <si>
    <t>80c81aabd900dc4974f6e32f5f1bb2479a27ba06cda06687c578949dc4e93b15</t>
  </si>
  <si>
    <t>ea68852fb6f8572de3062eff05758e8fad2ad6bfd85f5f25d7dbf7fc6c979bb8</t>
  </si>
  <si>
    <t>aa1a8b1fa9dbda526879d248f0074de410bc8c3ce2d598f84573463d906de3ba</t>
  </si>
  <si>
    <t>249a19337863e81bf9c4e69faac679cc9b1f2bbafd8160f74f94fd7f6eb29533</t>
  </si>
  <si>
    <t>22469d9894d388a50031c893a0583b54c54149e6325ed3898c5de63d3c786af2</t>
  </si>
  <si>
    <t>ec0f9d14e15f235e52740e7b0ca9862400e36b3715d3b873291c8ff0b9044b53</t>
  </si>
  <si>
    <t>cfa5ddbc7bca857e6f4871e4c1231f2923c50fd5d62465239447ecdff0b12cce</t>
  </si>
  <si>
    <t>7c27ad9efd8df43e2c24c32e635eafb7ba1f66a8dfa26fb9063b4b5d3bd353bb</t>
  </si>
  <si>
    <t>06199e755734052c12c55b9d2521a59be47f714d15d599e2a32a1f3355cfce30</t>
  </si>
  <si>
    <t>0949815d0769f5892fdbc2f744b9936989c2b0b4247797c9ca8a381d017595f2</t>
  </si>
  <si>
    <t>de03b884cfa51f5643434d78d7f14f6dee64cfae514bf042b1ce4e1da1d3da60</t>
  </si>
  <si>
    <t>0b143c3a680d857263ef954eab13da9ed2a76f8790406e73643b587c92c57a14</t>
  </si>
  <si>
    <t>960e1ba3fa7afe47f3910304e2e8849e603a389f4dcbba9259735a84d1860c18</t>
  </si>
  <si>
    <t>23bf6d6ef7e5c797fda19cec0b4898c27e94014c2d44cf45a9383ebac0cde00e</t>
  </si>
  <si>
    <t>fac1daf17ce368a326fa6aa7976708502ea7f6d84925103cb4bc25ab225bab43</t>
  </si>
  <si>
    <t>8fc21492ba99e5c21495c080e11d56ba5b411e686c655eda8eec7f73a1771890</t>
  </si>
  <si>
    <t>9d195a2a727fdc2e6bde6787dd80748e2111f6163810d98ed56cce97a5fa6a13</t>
  </si>
  <si>
    <t>2e67686ca892a2d4ab6ed5b584e6c5cacd23d8e089db5f5d24d728a7c9a4272a</t>
  </si>
  <si>
    <t>56ca71d451c56d5e3e8a3e9240231886bd18ff5d61c91643bc5f62ba610bd364</t>
  </si>
  <si>
    <t>bc00ce71b06438a71a8dd0e639e4de5e526919be2cbc0f1d3df9c8e7544c6e49</t>
  </si>
  <si>
    <t>38a3596a1f9c20bd26b02870234b41311e8517e89313926e9ca0272d5d89236b</t>
  </si>
  <si>
    <t>114c63a4c4299b301d1927a6ff0aebbc05a2aaed2fb3d56388956874ddf9144a</t>
  </si>
  <si>
    <t>bfd6eb5ad189245b783699496db104eb0ab9a5b77ca536516107ec76c97002de</t>
  </si>
  <si>
    <t>79a48583a25b73c659391704ffae1e4ecb82d27ed56c96e52673a2fc89b2acd8</t>
  </si>
  <si>
    <t>5899dbbc0c3d2edfed85b7c9f43147ac967e8efea8320037a3534c7db419f496</t>
  </si>
  <si>
    <t>1ec9e210c8aeafde38a980cde345eeccc0bef220a7b9c421665910d63a613ac9</t>
  </si>
  <si>
    <t>f237ce16b8290ac5014a5a410809876ae21f1b2412b0ca4a9685eae9cbb19c56</t>
  </si>
  <si>
    <t>d3af83d5df2ee75735869e7bb206046a0295eeb5286499e817ee4229218ecb36</t>
  </si>
  <si>
    <t>7849712d910304109141849b4c1cea02ec72c0d60b7cb7c274ca51a127f636a2</t>
  </si>
  <si>
    <t>479a4ce4202b50b29d496349c0edbb5f6062713fc4cf8e4c73342cac51cb988c</t>
  </si>
  <si>
    <t>c44c74da986f9c0bb7f9b394016a3649a756fd2e4ad75493c216220c4198c70a</t>
  </si>
  <si>
    <t>95a4db7b8d38f202245ad8c9d1112a452a27b1939cd2a737c8d815f799c2b37d</t>
  </si>
  <si>
    <t>15dac0a856521da7b3e9519642b970cb15e60616bca936a85ac3a618998b64db</t>
  </si>
  <si>
    <t>316c9c0c16cbbed8ea92190c38548ee671f98ea62875bbd6469a7397b8686b7d</t>
  </si>
  <si>
    <t>4bbfd83196406815c83cfe0da1b2a5527eee258a1e5475e50683b9bdd38f7680</t>
  </si>
  <si>
    <t>aa2e7db351144e301e51557ab1268ebdb855faef70ce90e7f64d557a3e3f0455</t>
  </si>
  <si>
    <t>e1749d9ab3dc33d272b54091d635c495c4857c09398f6ce4f26e09ce9a051842</t>
  </si>
  <si>
    <t>6bd081a0d2719ad14c87481f56e81c38d6b565a79eb0a9d11c1d352f3cdb0165</t>
  </si>
  <si>
    <t>aa797896d6cab0e0123907a6921fcb2a4f78afc102a0bdc289ad10eb02306a8d</t>
  </si>
  <si>
    <t>8b630f0ed8e09f5df070745c3fd9e04585038ec041178ee29ffc0e7118c7eba4</t>
  </si>
  <si>
    <t>0281d2b87a90f717e45f20f4fee2d188c0111f0682efcfe1be563f1e50821114</t>
  </si>
  <si>
    <t>42c07a2997e9e6600219cb6eb5c612757d7f6355ee69f55c9cdaa454b065f0e5</t>
  </si>
  <si>
    <t>49c9846e5fd69808f20acf6e9f83ba2fc5124d38585149c91cc761ba7640e1ad</t>
  </si>
  <si>
    <t>f9fa5ddd4a8eed9a0079a680d4639485c7b394130ea7137a4432659c857cc4c3</t>
  </si>
  <si>
    <t>d7ea53c60e96ebbc45d69fdf8d39c5bc82082c72e533fb12340998aace90b668</t>
  </si>
  <si>
    <t>d4de0ad67c39b41ef5ded22607403d039772ea498d74d0b927132897c5f270b6</t>
  </si>
  <si>
    <t>a845b17da82a066722c553adb5c0e7aab533b6200e7721e3eeca0e020e759af3</t>
  </si>
  <si>
    <t>a18f6e8ed781d576a704844a0ff03486aee836186f97bedb545fd6433f75ad46</t>
  </si>
  <si>
    <t>d597a3623b8c799fd104e63a6dbafa0646d3f31a72a378914539beea902cdc0c</t>
  </si>
  <si>
    <t>86a017a6579bd1f0b5946a23559d0d73d74186e36a977d82b9755b3e3f2ecb66</t>
  </si>
  <si>
    <t>19c6715c03a3d8767f9b1160de0574b9672d0ee9ed753f1a50b21a21abe3437e</t>
  </si>
  <si>
    <t>2a54ccad3a9ee53853d6935a0687bfcb3eeffc6fc37a8cb9a2f98a5cd8c8e00b</t>
  </si>
  <si>
    <t>77f4e5859c48233228ba2165be7eb8de8003e6ab28f0046eb4edfb9af27d7055</t>
  </si>
  <si>
    <t>8f28e5167cfe268f335baa1d3ef1e250110c1662160f6b0239d7f593d97b604a</t>
  </si>
  <si>
    <t>9f44010552a5f1084c497f9564b730da5ff86733595b02f36a086b1734546c97</t>
  </si>
  <si>
    <t>4b1bf88e9b5670f6b358d4c931069b1359aed6c0dab22990756130b8bc22f522</t>
  </si>
  <si>
    <t>3232376b450325a0078966a6df0a5583b8a235922611e96481121eca7f91e6d7</t>
  </si>
  <si>
    <t>442c15c253a0868d837020e956ed9c3977d5f5482aebcece24d2bee30953ee82</t>
  </si>
  <si>
    <t>fbd954cb02667089812e2bda7f516a379db00d7dc01e7d5f219bb33c1410f064</t>
  </si>
  <si>
    <t>19ea90bad45572c77e9f8e606f91551b34c73a3b7f9522cc3e96673c5349b304</t>
  </si>
  <si>
    <t>3d3877f0f809dca330892024c6d658088471ac1a94fe8960d6a32a658fa8e350</t>
  </si>
  <si>
    <t>75e9e207262d2d9f16a694d8098811e7d5f0b762fba9eb12af62cc132179ef56</t>
  </si>
  <si>
    <t>96794e2edeabd5cfcb1488dd7da775d9dddbf9be616a68d9b3675f9476e65a7b</t>
  </si>
  <si>
    <t>2e007d426b1452cd80c5920af1bfb3291631f9aad3d582b7b362d9c8cc4481b4</t>
  </si>
  <si>
    <t>450ddb4a1591c53e324dd743477db0069719501cc21d05868071a8ed72edf820</t>
  </si>
  <si>
    <t>351e4986e582c5c3e514adcc3a9f231a3bc7ce89132fda91e14251be5d55b623</t>
  </si>
  <si>
    <t>faa3f2540d0ef84f856bf5026429efa89dd3cc6cfdc0d22ae860b92eac6e225a</t>
  </si>
  <si>
    <t>f5d5151bc440103f6fbe1f5629454c6c0d06a87f1decb1449d0f45cdcdf89268</t>
  </si>
  <si>
    <t>ca2acad8e7273bd68626bf18510c65f3940a873b267e0f846df3e6760eb80855</t>
  </si>
  <si>
    <t>7beb68c90bd833ce127842f80b3774bcea1dbefe865eb3360a1fccb02215766b</t>
  </si>
  <si>
    <t>9b3b92c37410996337928a0b79fe23116971bbcd0e415b70cee02282dd1a7104</t>
  </si>
  <si>
    <t>609b8d6ebaaf3a8b9fac872dd49cf6b4a798739713423a8297cc666b16320d52</t>
  </si>
  <si>
    <t>ebe45b846082aa6984f47bd9aaf5ab766914874fc8ab4f8503db7d13965bb3d8</t>
  </si>
  <si>
    <t>545a1021b791a167f52ce0997a8662c6a5a40b17d077b45158be1c361f77a432</t>
  </si>
  <si>
    <t>c8df2348e07fedb251f66355b24532eca943a137ea3cf1bfeb36e95e6b9d883e</t>
  </si>
  <si>
    <t>2db81791254eba6dff0017c5bf9505999d3467c1bb179cec4024d26244c66375</t>
  </si>
  <si>
    <t>d593dbe34d67eed662978b59a36bf676147e7d77212cb2c72a66c95e6cdcf9fd</t>
  </si>
  <si>
    <t>28d565d7b7028f8addd877e6a584a2d8d2f9b06ca87d9c82f8b31c7801201396</t>
  </si>
  <si>
    <t>3d844e879bf5a3309e9445b4bbe9610c83bf41095d74fb9619934e05c6d86231</t>
  </si>
  <si>
    <t>46025fdb56852cf4a5300fa547cec52d287883b3e9b3a3bd7a60cc413e55ef66</t>
  </si>
  <si>
    <t>3622596c3a54b7e6c22e178684fcb4058b4b53ba3e08944437d66a1cefef406c</t>
  </si>
  <si>
    <t>51c62b4aaa8ed0522c0d759fec7c2fedfafa26499008998279bc1db5466e7d22</t>
  </si>
  <si>
    <t>0373682a2cab98c1149ef3972d893d7988e3a93d783b337f294a613f708ad8c8</t>
  </si>
  <si>
    <t>774403c8be2df0985e40d63f603a4a846d292346257782e9b30bc0e751a5aa8c</t>
  </si>
  <si>
    <t>3a8ba5d9014dac800a2a1413072b32a52edf3cf878ccc955dc40f2fa4c53b9c5</t>
  </si>
  <si>
    <t>3658a02fd0ff1759bf91c80f1d57149d7903f74b286c2385a3246c5cf13241c2</t>
  </si>
  <si>
    <t>fd39ce3816b9976590a27b7f7f9be55342ef0fc35506b1ef3a6f963dea356ce3</t>
  </si>
  <si>
    <t>342309f8c3c9047c989e85a22926a3935f6d35e8c1da7b386ac29efcb0a5308a</t>
  </si>
  <si>
    <t>42c36dd7c57939b42a57d02b0e182da6469667b290c33c5e26248b196e2e4cbc</t>
  </si>
  <si>
    <t>3a421cda90e1fbac1320f57e34439a3694d15741db42f05cc99f7e0ca0d9c284</t>
  </si>
  <si>
    <t>b76e387b5ae6013b0afe00af685fef12fcb03d2a10d477f38a988cdfbea37fe3</t>
  </si>
  <si>
    <t>51c432fec9c9b897602a99bf9536dcb2847108382ec4fae15cd06bacbadd2f8b</t>
  </si>
  <si>
    <t>b5ec03858a520fed45c8a9b52251fbb20de9577c3297396843c008fd0000ba94</t>
  </si>
  <si>
    <t>eb73a8e25fb4ac0d225b43845eca246d8dd23a118b0a5df378a66f3fcf52caaf</t>
  </si>
  <si>
    <t>32aa202675d9a7e13eab68b2089dfb7d7b9263d2a4837fddea623ab9963f8b23</t>
  </si>
  <si>
    <t>11cbe21d1da536fa8c4dfeab53b81631a24210a97409ba8f53f59eaf279090d5</t>
  </si>
  <si>
    <t>0ea647f340bd468a91e0085014c2322bf1f10d8ef6040b648248125ecbde6fec</t>
  </si>
  <si>
    <t>7add88b183244c619ae037c2dbfb03fb9f216fe133ae72e0b692b266373002c4</t>
  </si>
  <si>
    <t>5129747f8240cd3394ea418b2c2864f0c5b9879a807f2c190924d5ea4465cc17</t>
  </si>
  <si>
    <t>f34afa521fdd19138f04426c65703e86f9f62e967cc34dfd434df7c64967bf6c</t>
  </si>
  <si>
    <t>7b080d754567c337129fda01d66a87ae8e7b5552025bee1f29e08d697676b9ae</t>
  </si>
  <si>
    <t>d085678bcf40b1537d57fb3a16db50e44f304039478f33d67a9b7bc6c4207659</t>
  </si>
  <si>
    <t>c8694f15e180684b1605516da615370f6e86110b543a256a48e53f3265348395</t>
  </si>
  <si>
    <t>fe38aeddf582f2f4b9205929aa26061927c8e8be28a0781315032951d1dfcd97</t>
  </si>
  <si>
    <t>fb561aef58b1d11ebcb8ecd9f72cb4fcd9c793b7f4682bd5fe11f46c519a69b0</t>
  </si>
  <si>
    <t>7bd286b79ce681f9b80c3eae72c646fbaa008251ea04ecd7ea07ef91144f0cbc</t>
  </si>
  <si>
    <t>72d95e75d69cb255d5f05fa9b000bd51cf9f82a57e95ede3bb497af6044ae63b</t>
  </si>
  <si>
    <t>8a0425526d83e9af6f27873f7729089423f6161a785279403652abc0a7581381</t>
  </si>
  <si>
    <t>86932334507e33bdbdc6907360f3a7d52a6f598c3f82d17ab44d8b1ca9e52eba</t>
  </si>
  <si>
    <t>0b18014f91c2747ba3471622f2f5f4417f4cc0e7c1c23626fd34a08fd5f95ecf</t>
  </si>
  <si>
    <t>3ba721bded8e89cfaf6460209556f59caf770b6f6e6fdca50e918731cf9cfe14</t>
  </si>
  <si>
    <t>76cccc8351e49624b10f17a3176cc4f16767b071354013f71eab8f95239b60d1</t>
  </si>
  <si>
    <t>d8630473b7aebf5105354c501b24424d406f5096cc2423003957dda32ac3e715</t>
  </si>
  <si>
    <t>bfdd6998c72fe889fd640e5c413fca0d5b29fed77e6cc3fce284890a7d89bb6d</t>
  </si>
  <si>
    <t>7344f2043c469f5b375841730c74564ad2aa2fc8aae39f2e7c4f1e898b96a8af</t>
  </si>
  <si>
    <t>196fe27c463b0b6c377a71cd8dfe725e2f234e7babfe2577f634a8db5b9b0b4e</t>
  </si>
  <si>
    <t>5791f35d04ecceb0bc9a8ab794f0b724d52201288ec1a69c63d3e9d3faae6713</t>
  </si>
  <si>
    <t>75ef6a30e2b99901d4b00593f180ca00be318f0734558aeb679ba1a320271bfc</t>
  </si>
  <si>
    <t>95ab6127a66864fe4e9809fb12aeecf9476c6205f16128f93314726af30bca0f</t>
  </si>
  <si>
    <t>d8a6fda07754a9c8b4192be13794b284be5639f047314e0aacb8a72a9b234678</t>
  </si>
  <si>
    <t>1af6cb14ea22f54c6043e7a6cfa4e81d90439737f77b5141b03c2b3cba261078</t>
  </si>
  <si>
    <t>8e20a25dba2e5e923b66309195cfcb9218a2657b3303eb076f166f4a8765648f</t>
  </si>
  <si>
    <t>becdd1badb8b408242ae9d8da62b21ec7f32cccac7238852df88cdf9ad6527d1</t>
  </si>
  <si>
    <t>7dad91bb23b0fab3711f02ce8c84bf087f01c341a8f3b2ed088e768863e28b87</t>
  </si>
  <si>
    <t>afad61205a31cbea1b9e73a61e959a2a2bd71f5c93f891b308e2f77172f827dc</t>
  </si>
  <si>
    <t>64fa969f83c6736f5bc99b5a9f1130519514352e22e23ffd9c8f9124dcc30581</t>
  </si>
  <si>
    <t>b6c4b8be53d470d8232fa9222d47fbb5cd909fd3f5ce9e46e6d576626caa34c0</t>
  </si>
  <si>
    <t>b63f729003c2d223849c2741ed0a8d600e8b83c252d4a1fd88af5a7a2937416f</t>
  </si>
  <si>
    <t>35a93c585a18979c503f1a50ebe911c80ab08a0ad95c69882f48c9896ff120cf</t>
  </si>
  <si>
    <t>9ed41357643b7c365830c65cabec4307524b22f8d757f10f11e5f65d11f11f63</t>
  </si>
  <si>
    <t>88ce5d662f03a423c1a9428abf0add8a0d11dba2de5ca8e0715ffb6ac4ec4cc0</t>
  </si>
  <si>
    <t>a70ee5b7b173d6517df62f198c875f79b75fe093129d70052e6a5500e2958fc1</t>
  </si>
  <si>
    <t>1154f9566834eec825fdecd34e9af682f11f6c911fc3938095bc61ab5173bd49</t>
  </si>
  <si>
    <t>5cbe6625eeddd4a2a4b9d2ca7f8c41d0f6d3b7bfd04ec5d6daa71506ae1ae911</t>
  </si>
  <si>
    <t>fd83e158019b0b1eafe126e6e1e6011db06321d9c3d323798afd0fdbd2db1981</t>
  </si>
  <si>
    <t>876891a7e9df50f7dd78d0e58d2da11cdd2311479f277e9c582d5702abb009ee</t>
  </si>
  <si>
    <t>ff507dea6747876989d38f358742e1ab7223d3a319fd6ec65de72851d82c1cda</t>
  </si>
  <si>
    <t>a9b312c82ed26d57a3eb33258d345585ce5db090aa4d2193fda0c9d304720e2f</t>
  </si>
  <si>
    <t>5ac65a77be7b868dc5af39fcbe5dcb7bfe27f96a8e5cf0ec8c6471515d5ab0a1</t>
  </si>
  <si>
    <t>e904405a6110cca7e3222bc5140efb613ca9b5a43902bc502e02c5f534a6e812</t>
  </si>
  <si>
    <t>5da90a52fd487445f44e734dd549970d2748f317d53b67a9eac324a3ada1234b</t>
  </si>
  <si>
    <t>333eeee81b5f2de75c249bdff1b333d8d7acd784bfdffa08a64635edd5285b68</t>
  </si>
  <si>
    <t>315ff1fa682bdf64175aa0ab0a51eedeb508de56530198457c87484feedab1fa</t>
  </si>
  <si>
    <t>7fe349695067a5aa9e8ff5949e0461f7774f108d18b0936b4d99e02f742aa783</t>
  </si>
  <si>
    <t>1704706901d2ee250ce95974cd132d1ed5ef6a46189d90d277262a6e914059de</t>
  </si>
  <si>
    <t>0a72219fb15cdb031ed04311c2a0ae156f4e5b43e8200c2d3c83e2babedaa84d</t>
  </si>
  <si>
    <t>048f502f8aa7f00689171c0576cd3bc4912c4fa4e5f6a7dc9cb6ca9e219cf2b3</t>
  </si>
  <si>
    <t>dd30b010c6867bd626aeeaae62c4f07155ee1704201c131040fbadef1da6096d</t>
  </si>
  <si>
    <t>13c830f1091d15faa6774af946a516eb07149c2b951d9c79f28af4ef0a689c84</t>
  </si>
  <si>
    <t>009d8854610807e521549f84fc7199102da076d23198eb1a2190047a24f5521d</t>
  </si>
  <si>
    <t>efbc37d6946217ede0574d6e6237e0bd46e897269e73367a4bd984f955013886</t>
  </si>
  <si>
    <t>dcdbd9e1d415dc5a865fb8cee0886dfbf7dc45e865df5d6cd32c9aea786a316f</t>
  </si>
  <si>
    <t>201cff7b8b29a3af94ae28f0ec58afaa4bb9817dbb66dc906daf4dd49556bebd</t>
  </si>
  <si>
    <t>79c153789a6dabe12ba06f5028ad60fdc8d00f1fa9be6d299af2c79b8d3faf56</t>
  </si>
  <si>
    <t>7e04443568e7e3418af4a73481f152945ebdbf186d85d5045724d0b9cb2d0884</t>
  </si>
  <si>
    <t>4aed07e7a6fbff7f7507bda8cc15737a9e189259364925f2cf542e654b255b1d</t>
  </si>
  <si>
    <t>3139aa63cc462b0d907be569cbc3650ae999e46974ca592af93712731e40a6cf</t>
  </si>
  <si>
    <t>872d01e1567358a6321fb4e93cfd96aa1aad9ea3768db20b782538db20ac9b1f</t>
  </si>
  <si>
    <t>796cf868fbe0b336dcb9395a8453d9981f50de5fc6870afc3ccab8beeb4360bb</t>
  </si>
  <si>
    <t>0346d6a592c88c012a94e0d80637a330d510e2e389c3780ea3c5e2b4f78637c7</t>
  </si>
  <si>
    <t>f675c547760999951e6c66e6de6ae67f0b9b4a11a1941b9f971c263e0749cd6b</t>
  </si>
  <si>
    <t>4f43e35bb2d6a2125f0a08a762b763a561131290c5adc4c06140b7b2aef1b24e</t>
  </si>
  <si>
    <t>d1eba8d9b1055f08234fe5f6f90ca546db827fd8634dd8b7c69874503a59a096</t>
  </si>
  <si>
    <t>baab8cb0662aaa07b220db8e714928b398ea5be6694e31f688e7716de1fad0df</t>
  </si>
  <si>
    <t>e9d43282f21570e9df39ef0f43a608290ebe91804917bb48889ab1593eea314a</t>
  </si>
  <si>
    <t>33e2f6485218364f48c9086ae747b89db49ee79159f8e84545eb35f04ad1f8a3</t>
  </si>
  <si>
    <t>c34c79537bf9051f73bc8cd735467bcf6e81ff3410da5c6ede0a5ebe3cafe0c6</t>
  </si>
  <si>
    <t>85721a15a8976e05762976627e3245766b7f36aa114f605caaf14e59cb8c0e2d</t>
  </si>
  <si>
    <t>293926ea016891c7f0473df2597f3fd11c3f57f5aae1ac7dfdea15acde929ba0</t>
  </si>
  <si>
    <t>d14c669cb6b39025e9049163cf0d2a3686d5cecaab0a2c7998396208b70f3987</t>
  </si>
  <si>
    <t>0e24d443dc7f9f9b5468aecaaa8cdc1cdbd840222bcd932b3dfb08f5b592c4d2</t>
  </si>
  <si>
    <t>f49d3b69c08e50f353f2b74eb1c13ffa46ef20cc71c8535b63b4d49eb2865b45</t>
  </si>
  <si>
    <t>d28b278d5c01b8cfa2d0f5b409ec25a97da37866910016b68eda3753a6948b86</t>
  </si>
  <si>
    <t>a1cec0335070ff0f61cb138af51ef5e0a55fac30699c7254c330214d4352bf23</t>
  </si>
  <si>
    <t>07139128e44328c95d92fb64d5254a5ccad03cc47cee9ec15ff07af117f8ec1c</t>
  </si>
  <si>
    <t>f19f3944f7186bd24d50298790f0c79a9311d23d989f9e9cfc25d3ab34ec5537</t>
  </si>
  <si>
    <t>19fb2be69a31fafe1fbd234d582a5633a7b041a7b003c2d5355147fd6566c1df</t>
  </si>
  <si>
    <t>f9cdbd396fde7c9bab436963bae0a86fcd12604e6a43b364878d7c904f7a2d63</t>
  </si>
  <si>
    <t>34cced38f0d6da6e25fc3e7921f5d981b7d385e137c274b666c8fb2b1b87dffc</t>
  </si>
  <si>
    <t>195ce6693067dd32fac69b91b5c43f9b254a814a8fb99ee484a6cea543a8dccf</t>
  </si>
  <si>
    <t>513ced4bcc2fcffe2ec73b73eef1d968007008b07322b4c99342bfb2a742a1e3</t>
  </si>
  <si>
    <t>f48b4429262bdace02de28822d9958ba907411162441a19c00991e3097f1c761</t>
  </si>
  <si>
    <t>cd96211890da8442a7912f0578cf0564b848618fb91b2d41c9f6b5b19a6b3995</t>
  </si>
  <si>
    <t>63a43a874a716f55206f8058ba7442e63af4f2a460ca7a92225fdf68353bb69f</t>
  </si>
  <si>
    <t>78fc70425b19e3bbeae5f1d8c06c2df677ce9a1bb092953a737001676c252bb1</t>
  </si>
  <si>
    <t>d18f02a5f255f00d0b9efbbb00df29d48e002b9e817cb33a2d1092ed4a78d125</t>
  </si>
  <si>
    <t>b0972dd598fe5d5886b177a554f955aa2ec04df9b705572a6633fee2e1314235</t>
  </si>
  <si>
    <t>145662288e0a09617d3d1db5b63a636a5e0e24b2db6a8dd3a753ae5a2dcde03d</t>
  </si>
  <si>
    <t>2c2270c66c09810173f8e18afbf4310db428daabc6c3afb871fc052b07cea9a6</t>
  </si>
  <si>
    <t>90cb190fb89e1eb3f6e972c8c45e9a3b193dec36b0ecbdacaeba32ee2cc28f93</t>
  </si>
  <si>
    <t>81070fd8168d4f80c946ed23fbea4b9a419b2d7817b6977f143db160d23d6e90</t>
  </si>
  <si>
    <t>a92f4a449e8f26e0f72aaf87fe7d980e593de6c4e2fbb91da8e39d28e795d9a0</t>
  </si>
  <si>
    <t>b5ccbee773418316cfac447a8cd7cce92dadf468ce7f7c95465861241e62977b</t>
  </si>
  <si>
    <t>44094ef8ef4bfb27f737e8957e00dbab40d3beee96256ab16390a1c7af04b5aa</t>
  </si>
  <si>
    <t>d6dd933d5f7c192d8097ab0c18f54f00e00517adbc26b532e83a3365087055d1</t>
  </si>
  <si>
    <t>af84f069e6912e0d8a8bcdd630b3d576fe793f4f848c3eee73a4f8bbc7500df1</t>
  </si>
  <si>
    <t>0ab153e45222f72aa5c175179217a9ecf66b7c99209de0a08d857ee510f7e718</t>
  </si>
  <si>
    <t>c3714057285763fbfe072a7e7fd283cc4ead41f612b64ccd3eba4059fd58689b</t>
  </si>
  <si>
    <t>8d3bc006598f432c307f12395dfd7cf836e913451f0066175429927365742cea</t>
  </si>
  <si>
    <t>6fe6a12ef78f1a6f5dd1b6f807acfc494aa7168318df4ce2a8faaf411607c3ad</t>
  </si>
  <si>
    <t>b2daa59055eba5d7462c336350129d3706c22774ad043fef8e58175ad6247316</t>
  </si>
  <si>
    <t>8914c94c6f5935dba13cb1872dc4d5e49920882be5b0029ed1c3d481a769715d</t>
  </si>
  <si>
    <t>7b67fbcd67c21744d0cdc9dbf574c92f6209d219b97f02a43ecc4de1865cbf11</t>
  </si>
  <si>
    <t>0807b82db402174b4150d56ac19be2a929e453f300db51cc9c92d474269cd54a</t>
  </si>
  <si>
    <t>de6ff28dcd1dd610d0d41d5d360118fccc314a124fa11352b92600183772901f</t>
  </si>
  <si>
    <t>d58615d0394ff6f0e8c33c0d10bff6dd6511527b5917f0e6710189616b98753c</t>
  </si>
  <si>
    <t>309d018d26216fc4b9ca71ade652b24e0c440b7848cc0609c28f1333916ff0b7</t>
  </si>
  <si>
    <t>de273c42c25dfbe3aecb583c01dd107bb7152de53943aae190ed89edfca6be71</t>
  </si>
  <si>
    <t>9855e58f741418fff25a53e09475355cc8559dc5055ffcedf40e480376dbfddb</t>
  </si>
  <si>
    <t>3244e552a20b5a9ce21b154b968965f8b3c05a8291bd009f95eae1a60341d52f</t>
  </si>
  <si>
    <t>dbd12bba6a421712018b8cdd5d9dffc8ad24d3f2d0601078adefeb6839eeeac3</t>
  </si>
  <si>
    <t>3a038b5621db231c82ccbb15c40c2be5253a5682d90ee391d5baf652b4719fe9</t>
  </si>
  <si>
    <t>c91b7f1996d216749811252c1b4f0412b81454411fa7d65f76b979fb98b90ee7</t>
  </si>
  <si>
    <t>56a67129c7c7a726512413bf8b6a7ddc7027539963e6a019321e474372b57653</t>
  </si>
  <si>
    <t>c133d36b2a7f2b462eeee70a42fd0d42f1803792ff5b0e93eb6d94a0eb9e27f8</t>
  </si>
  <si>
    <t>f518f0f206e2cd7d85c65619c2edf15737ed417eea83a287601897da670fede0</t>
  </si>
  <si>
    <t>33575c5b0780cca2171883d407bdee3f79b8b7d61d2928d675175cf079e59807</t>
  </si>
  <si>
    <t>650e4c7f63028619f3f999bd68d3bb6ea9e48ac3a77e7a7f431f0a487923e688</t>
  </si>
  <si>
    <t>8a7df7616300a9fff731177eb16b07318481715d64eb0a944d8083ee913f3c38</t>
  </si>
  <si>
    <t>15d90b686ef18330816de7c4b2ecc440421087840d75d41d38fe7d1654daa62d</t>
  </si>
  <si>
    <t>aa67d8491db632c2283d074fdb979bddad20e433a64112487ba83f003983ded2</t>
  </si>
  <si>
    <t>aa1f19f9b9506f06d74aa648d0b86fa950ae78675c9919f6d2cb7eabd3052804</t>
  </si>
  <si>
    <t>5a2bf7f1dc4549ed488f74379a2428105e60c22e823bb78b339aabb57f66e4b9</t>
  </si>
  <si>
    <t>f49f6976f10dfd703bc9d3f3c625e023f7dc209db9eb0fd369701efd8f1e25ac</t>
  </si>
  <si>
    <t>94cb5fad32ea8f323569e0a9d3c13b63107270329f785ac471328a5f680edecb</t>
  </si>
  <si>
    <t>7c06f513f1c6a3c2de074cbc1a41cad28faccdcc7e32be01998e492dc9cc7ed2</t>
  </si>
  <si>
    <t>f6f61af7edd8ac4fbea472ae2155e7f876c375394716767ac5f4555587e7cdfc</t>
  </si>
  <si>
    <t>4d3fb3824d8fc2c50298bddd5bb3c7fc5ce49675897b47f4b78af46c30cfce61</t>
  </si>
  <si>
    <t>1f08f83f6496fb3363a5468c3a9cd530af55e3cf1ef51d5ca978c98635df5288</t>
  </si>
  <si>
    <t>71ee3edbe261d7e733101abbc3b8bcbfd3909c82ec040392dcbd43c8036c1bfd</t>
  </si>
  <si>
    <t>24191a72131c0cd862282c632bc213741237fa5b5ccf426f9be8b356891a332b</t>
  </si>
  <si>
    <t>2babe834356fd6b220f31b08c3c2a55deb119e4303ebd0823817be30fba7265b</t>
  </si>
  <si>
    <t>e66879fbd607789fb896ab3e1d55b5fe8aa646ae551ad820096e08fb6496eb90</t>
  </si>
  <si>
    <t>4efddce5cb49616671d5d06747722efacbe9ac1bb25776e668b5f7fd44e2c244</t>
  </si>
  <si>
    <t>6ded1dce4f6e40a52de454e9ee998e5d8dbae2e4c8e3530bddcb01a1e869d067</t>
  </si>
  <si>
    <t>a742d7eae48db544a5d34e0f72113e0c321717267c6d35b25019fc01c330e39e</t>
  </si>
  <si>
    <t>b71ef35908bdd29c012fb027e8967153b5de98c276a90e07c01e3120a95e1926</t>
  </si>
  <si>
    <t>b7d43ad14e7b945d1f694e8c2b4d743bed48d5ed9b6021ac286074247b9ba855</t>
  </si>
  <si>
    <t>80855391c1597c83fe691531816a61208e79b5d409c73521960a0f1354a0dbbe</t>
  </si>
  <si>
    <t>293e0652eae831cf90ca95a01e971dd39b770bbe022a2c2eabe64b189aa088b6</t>
  </si>
  <si>
    <t>079cae1735e59fcfc81f9287529ee87b5464b703212de08f2ecb39aa89768de8</t>
  </si>
  <si>
    <t>3caa8d18cdef6dc1318eaac54cee64c906e663308a5181591db91b58ab249bf6</t>
  </si>
  <si>
    <t>3da13140250f89d9adf1bde16c8221540fb691964124801cf2667585d642efb0</t>
  </si>
  <si>
    <t>436c1482ebc99953588521c0505338322a66876d585fc9b0e179d4522c79385a</t>
  </si>
  <si>
    <t>881fe4847357e2c69570eae02f6b996f59ddea41cb99935dfe347472f6b0db2a</t>
  </si>
  <si>
    <t>20f01ceb086b673280f8a93ab1ca75e7ad4ea4db8f3e92394c320f7d5d8268af</t>
  </si>
  <si>
    <t>61903e4e3c691a307643e92be3ed9df8e727a6bda1f77fd6fc51ef0622c3d291</t>
  </si>
  <si>
    <t>6564c1999865429859bd8cb8dfdaa3043467fd4a5649e448f3d99784318b7279</t>
  </si>
  <si>
    <t>dae052f413dbb048fc09b4cacfa4b9c87065a0a717cd9b3687db5ef604575800</t>
  </si>
  <si>
    <t>7ef5fd99f5f0b120ee13b4ce1264cbcf00c21325ae37d56645c5dbdbdda7bbf3</t>
  </si>
  <si>
    <t>7d47ade1263ad501b1bd7bd5866df2b2f0192628b98da64a0b99ca6aaf0970c4</t>
  </si>
  <si>
    <t>88f2f643df9c2bc35ab09a8c55a0653f219e23207c22571c6381be7b7bf1e150</t>
  </si>
  <si>
    <t>a0a2f3f5b3532626c71006c95eeb5911d903b5362995c5d7de907bfa7c284c4d</t>
  </si>
  <si>
    <t>2779dc3f83dada106c9c032899dd84b055e9350ad1eb613b6f513f346cd24cf2</t>
  </si>
  <si>
    <t>8a2adb4128ead753ea04b4dc5aa74b94164481a5985177ec456cff47489e9a73</t>
  </si>
  <si>
    <t>4d1ad1ddbe8024cdc3e7bfabc5b2dc88e80b63305a85d41a711c52c70770bf67</t>
  </si>
  <si>
    <t>a95d9d0d7394223d4202a802406fbdd1b2697fc94b1d9cc5f3430029452cf8cf</t>
  </si>
  <si>
    <t>1cb49dfd29804e8ce78e4364745d7a5599538c4976ed7046b3f2502d37ae36b7</t>
  </si>
  <si>
    <t>25d58d2171ac7eb684072f1dc376ec326ebce384638a7b886d36b9259d27718e</t>
  </si>
  <si>
    <t>d8cc27e6322ff4c2f926acb5450a346ecad18b8d4a593bc14cc28af0c2c203e0</t>
  </si>
  <si>
    <t>c3f03682a0bb4ab9b28b51bfdf8878a7f9501d9830709a15ebc63d32c568863f</t>
  </si>
  <si>
    <t>dc18b7b420e85f3616e38f62d44a0c0e9c5432df4f47ce309271d83f94216b63</t>
  </si>
  <si>
    <t>16cda3891cf274a845510a518ce76eff1600a5048fad800cb8c574743eca25ef</t>
  </si>
  <si>
    <t>a5e7bf876116c109a2b0f27beb10d8f90ae2f6820eb753c6a42a64cebd36ab71</t>
  </si>
  <si>
    <t>21055f467936ecd94430076f2925543ecb7f7cd61c7e8779f944ab71f56bf093</t>
  </si>
  <si>
    <t>be3d65d27fa2293a0ea3d17b7b86808eb2982ab3da6f3ce3e4645d2e5f46beda</t>
  </si>
  <si>
    <t>5b7678ac159bc3a24a05406980e7e0f2c3732611b303aa656836aa8c9de558a5</t>
  </si>
  <si>
    <t>dd1ee78fb2d0ba5efd757ba00b23009aface030dba25008be5461ba97c04ea2f</t>
  </si>
  <si>
    <t>495b68a3c495e18e08ae6292eb6d4a6f451208d03ddefb959546accb5358ddd0</t>
  </si>
  <si>
    <t>ba730f7ace91dafa5b3dec65993c93d62f784d69b132e7ec5b307f5ea25037f0</t>
  </si>
  <si>
    <t>2237e2bf95bfbd3bb64bdf63b1f4f4c4f90c47846b35ae28ac06faeec1bf25e9</t>
  </si>
  <si>
    <t>2e3ad51163afd03d2d5442adfd7bcdb8a27c731879e53768c16093c6b4c28c17</t>
  </si>
  <si>
    <t>a53cf3c9e15d25cfbef061a891d337c0f33ccede50707c8c59a4aaf397fb1562</t>
  </si>
  <si>
    <t>f65875ad5a6b2130374dd171c25a9b580da659236e9a17f9f9e86e3cbadaac96</t>
  </si>
  <si>
    <t>56d44ac2d335e68c2dc845c41d5cfface86ec203579e5f31513a5252ae0e40f3</t>
  </si>
  <si>
    <t>6f41c8e31182efc19078eb90f6ae54bcee5e8bf4f3b7a369112f72fcf38fd538</t>
  </si>
  <si>
    <t>7da70a1b835a8c343e267309fa552701453facf598e715a27fdfbabc71b64011</t>
  </si>
  <si>
    <t>0ab6b0ac739d636b9ec0656273b2f667b7514b99780de66cf9aa83c18d931232</t>
  </si>
  <si>
    <t>00d5784db58f0f3a476db82306d97aca5263a5119360af788590a514a373cacb</t>
  </si>
  <si>
    <t>0464da2e22d3b7bf09a8ea3ce3d31dd2e88c7c3a9a248092ad996624abdc2582</t>
  </si>
  <si>
    <t>0f29981e33ac1bff0a9a0b551e01d02ffb4fe1f90a37c1ab1ed4763bae0fea60</t>
  </si>
  <si>
    <t>824c57c24038b72d734cab508c291d0fb7a28d0fd1ea7adaf8b5d7276a8de2f0</t>
  </si>
  <si>
    <t>cb79d9bbe36a61bf98a8067b0278a64ffa0ff6b004db49fb139bb7827b8c747c</t>
  </si>
  <si>
    <t>4bad8097421122de70ed2ce1fcb3191c4b52c861acdc566a70deaf56c1007666</t>
  </si>
  <si>
    <t>64d5e0ceb0f7e735df3abffd3459937a680b8cde43566e048ee09e7dedb3280a</t>
  </si>
  <si>
    <t>1aa9f4505058a861205c4097556cbaf472d8550e92ac0ab3d58b995396bb5935</t>
  </si>
  <si>
    <t>a552d8a80c47b74e2036922880b1be0b375108896edf7d6dc73b272745068324</t>
  </si>
  <si>
    <t>54db2e7d0cf199a6b43d1da0dfa557a4c80b222911f853be1be653a703569cd0</t>
  </si>
  <si>
    <t>45b52ebf9e46f57c9bb6b1a50e4f8d5c6b44bae26a8015cc7f5b74ea895af34b</t>
  </si>
  <si>
    <t>d2bd89ff675294cdd1135183ec1f6da585d881832e8850b739d87e853e98d080</t>
  </si>
  <si>
    <t>7e710af6dafeef056281394ac51b07c1056a7b5c43fcdb18bf4c9ee92da14155</t>
  </si>
  <si>
    <t>a4055b22dcfc21a510ef9427e06bccd0d068986dc5bf5bd26ff0adbfa1774e79</t>
  </si>
  <si>
    <t>6d5767c13211c18a35813899ea4a5bada2a0c7d2fe1db9bff40a97314d9302bb</t>
  </si>
  <si>
    <t>71f90f9e56b278fd2a8aeba2c4f92e70ec10f4d6789d142fe84b06e3fb7f3778</t>
  </si>
  <si>
    <t>4882dcb24e7223bae23b1ac8019dada8d05bd080bd7bda4e7a61ba9bc27f5f2b</t>
  </si>
  <si>
    <t>1ae25a679c438ad03abd2eb9e69570cb677ec16e321f28e12122841bb75ef531</t>
  </si>
  <si>
    <t>753eb8287c624f505cd33b897ad95868c7e6ee4f198522a33e4d252e66d65ed3</t>
  </si>
  <si>
    <t>da05a3206ea1662d8d010fd6ad0921f75a86809ceddf20b5b6dcc641fcbec4fe</t>
  </si>
  <si>
    <t>1753f706d7e8dadca6a789756345a67c6ca77e218e83181e965d2f4e8a04f57e</t>
  </si>
  <si>
    <t>b54f520c6150b0dc38cc4d33599a2b8af7439b25bef0f7b7ba0f8e626eabdfcb</t>
  </si>
  <si>
    <t>84b0aaaa3448a025c00697a4811d847505878c9f750afc5cde3343e7fcf08ef0</t>
  </si>
  <si>
    <t>3092552d6df6c8687f0a2f9b46c0e39ef829f41217d0a9b8fe90a30a60fdec73</t>
  </si>
  <si>
    <t>d051e0a690202c88e7e06731fa8ae0057561730ac4e7373b0bfa4e15bd3bb612</t>
  </si>
  <si>
    <t>6ee1c0ecf1e79c920ccec81310bb07c2bb72d396138318c5a1b4f051b39a4213</t>
  </si>
  <si>
    <t>4dd0f08cca25e95749ec755821dbbbae25ab8b9b5eca72f2ad97aafc20c4c410</t>
  </si>
  <si>
    <t>15d1c6affb1a8dfc073a37e91596e10166919a3dbb28d639e613e2daf840ca47</t>
  </si>
  <si>
    <t>f6b673959abebaed75c3573b188737471e1100578219b7cb90add4ba0e6577f0</t>
  </si>
  <si>
    <t>1412bbffb77bc720daa878008fdfb5f776fd494daabe0e9df039da6bf4406640</t>
  </si>
  <si>
    <t>26a272e0dddb4c4539cdcf0788530a7bbfe1affab22c92d17536c43eeef66466</t>
  </si>
  <si>
    <t>1123440680611820e69e298b62f8fe4e332d33628ffe9dccf4b0ee8be11bcb3d</t>
  </si>
  <si>
    <t>c3f37f263e8c9da707136488acac176db4d3e673c5cd2263f1027bc85e38dee8</t>
  </si>
  <si>
    <t>bc59576a1b4aee3277b3ba83ffc8d8ad9b38eae33268cb378f71199875b5a655</t>
  </si>
  <si>
    <t>5fcbe184cd856c031d44493c246bfe97b02902dc385d017c7c216bb127c56804</t>
  </si>
  <si>
    <t>6bc36566717d16fa1a2eb2a213daa385c3cd7b95bb900ce3142dd568ceef763e</t>
  </si>
  <si>
    <t>361e7b9cc4944ddacb0b00f212bd9150841baceba9e954f6a0628435dd54715a</t>
  </si>
  <si>
    <t>1b5a3fdf49f7f884efe029efdbaf31c87561ee21f0fc73b1b76523cea3e99405</t>
  </si>
  <si>
    <t>3fc068348e65f6625c16b45c11584d0d6de4a41294c14d1dc3d6512967777d7d</t>
  </si>
  <si>
    <t>a05022ae5cd862362842d4d5aed8484e76b1e15589514b8b104969547e503cd9</t>
  </si>
  <si>
    <t>9d5c468182829e7c4452dd0bcff29ba3bf298ae632cb76d6641845dbaafb47a2</t>
  </si>
  <si>
    <t>a2d414be0247b7dd4749c7d62ebcf5d461bf302a2c215cfbcacdf699cee529bb</t>
  </si>
  <si>
    <t>721f1f14705050aba03dd2b7d1e903cf5d42bc53f9ab50c2f24379d742891c53</t>
  </si>
  <si>
    <t>8a6c6668f8866022430f3e01c66a6220ea0a26ac381ca800486cb9c33f8200e9</t>
  </si>
  <si>
    <t>1bcecf6fb36fcec5f9a2e211441d75c48ef34365ca8a150cc32f1cd72772ff0f</t>
  </si>
  <si>
    <t>0a49bbce025c46984378faef9c4fcab736f9b943b2d74277db397dd1efb870c3</t>
  </si>
  <si>
    <t>394f7826579fd0a06eb9f5461605fd90dc5074543c9f505495dc102422149d83</t>
  </si>
  <si>
    <t>451dde2011f907227c4e0c0129565d07779998067182e7d30e2ebf991e078604</t>
  </si>
  <si>
    <t>237504255eb76d0ece618be202773139299337680ac117a1e627402be66bd02e</t>
  </si>
  <si>
    <t>4bbbd6dd06d51cf34484d684f127a56682c5ed20f67c1742d86e26daf689682c</t>
  </si>
  <si>
    <t>33448cd108e69fb3700f78c03b5c6b36a11226944a22c224e77b2d4b128b3641</t>
  </si>
  <si>
    <t>f006c2f1d63254444bde6e40b959d77d865f54bbd3135c756c98ba3394c47d47</t>
  </si>
  <si>
    <t>cee2e77810e4b4ccaf23a077ec294a16330a34f6fb868b5f437811252856aec8</t>
  </si>
  <si>
    <t>68db5ce3828a44eecf9b05a8f5a25c119d37cf983fe4b75435ddf16bb2d81716</t>
  </si>
  <si>
    <t>de503c8d96a1e661f689750e4c62ee13fb553a9d45d1b6dc0ab9e8deba58fd0d</t>
  </si>
  <si>
    <t>e22011bbd37bb5d966c8d2d26c90a62ba70ef0b5ee12d1cd342a6224314cf410</t>
  </si>
  <si>
    <t>71b196e47e9e416262d2c23ea459aecbc04f595ed2615147be173db889226626</t>
  </si>
  <si>
    <t>364b84d138d9e39a5c664fdb3caf7b6b31d005e024462641d52ef509d58d4b7e</t>
  </si>
  <si>
    <t>f52b1b104ef9876152435ca0e9085984335b8c357fc5de8c1abd3935eae58a43</t>
  </si>
  <si>
    <t>637748c06853b906fe5e36c85f9c0cb34eb62da556a95ea91d5d2fa6125193e6</t>
  </si>
  <si>
    <t>ec3a3f793ff01d08a9e04a0a1c46d2926e635b274d6d6db64969ff8f5dd87a63</t>
  </si>
  <si>
    <t>fc2017eee1fecce3a287d4fe600cba77710378fb76e4408d2f55253c5fd3eb5d</t>
  </si>
  <si>
    <t>b943a92728743d497719d6d3a01d6b31ff05892ce5a7eda3ba9817bd5382f9f9</t>
  </si>
  <si>
    <t>ba46d4640e7e37d0a036645b3e0b0d82a660b56c4d5c3e626b011ef66c253b02</t>
  </si>
  <si>
    <t>d1b69f68b2b5d57eed826306ad90536864417a4e4293ef18a81c350718e54919</t>
  </si>
  <si>
    <t>f43633299d9cc2e437fdc739b00baa130daf45e541220efd6f6555cadcc8d2bc</t>
  </si>
  <si>
    <t>4c9a252d618e1715c90ba382b54d0a0b60f6c9514edd395177a030b531864865</t>
  </si>
  <si>
    <t>d193026750870c47f665a7e05c396a3edfbdfe1051691644eaf0c82ca17ffc83</t>
  </si>
  <si>
    <t>1e04e70c5f3bdbde2d3cc6985f37f7fa02ce563ef92510ece8946a51c31300a5</t>
  </si>
  <si>
    <t>9d067fa70c7c493f2ae7f056111b081f88dd50e2f856842970674cad56d8e9f9</t>
  </si>
  <si>
    <t>a256ab73eb1b063194879429573c7fff0e5fd4e3fb5dbe9b0170fbdf54ba3b87</t>
  </si>
  <si>
    <t>07c94666f9b572e6da7a04aacb9e59cd19cd67baf40837010941083fea96862e</t>
  </si>
  <si>
    <t>d565d2dcbd8a4dbc18381856f79bbfbd836ea726ff296c571f2695689f5e7663</t>
  </si>
  <si>
    <t>13c5e1179176decfe4b1f58568dfad7ccb98fa361556cb3c3905c11dae8f5979</t>
  </si>
  <si>
    <t>1b0180b0cd13b1d326564f867720d6e160f8268a62819dce3c4e52b26fcf4930</t>
  </si>
  <si>
    <t>f4124a3965a422fc947979638a086f0e03012e3b16aa447fd3756abf9f0edd63</t>
  </si>
  <si>
    <t>5ed78b6f46cc050cbd0eee76540dc014fbeaa6ee01d56b58654c28214800ce52</t>
  </si>
  <si>
    <t>e5ff027b068d3220a95df26a40a2aae345ede38f9988ff782328dcaad4691a89</t>
  </si>
  <si>
    <t>5607a3f6c14ee1334618c7a52be4ace19284e57c9e1ee0927c36f2576371f0f2</t>
  </si>
  <si>
    <t>9bd4b1e4b0b3fd10269128bd3856f925197530c1a3746dd395545bd7a7ffdd9d</t>
  </si>
  <si>
    <t>98411abd98ca016ea408d9a3cee3c346c2837a53c9121eb5eaac3d44d3a740ca</t>
  </si>
  <si>
    <t>caa0c9c0044b588706bcc530709ae59f41b63e70d3484f1280f655319b664f89</t>
  </si>
  <si>
    <t>6e32f522e2161254cb07f0d141ded6d4949ec4458c2db9b5fa8dd9193b1c81c2</t>
  </si>
  <si>
    <t>748dda7278cdc9da962b8530226d727083964d44a23ca9fca10a978072da7805</t>
  </si>
  <si>
    <t>31bc156d3bdc28c161297cb944d582fd369c7fa0c335186053ddcc346f5a0bc2</t>
  </si>
  <si>
    <t>c087d26c3676c256143799ef1d164119a4258429f0eb8f2d0104c70493410fad</t>
  </si>
  <si>
    <t>c152f0243e8ba153447209c9b8190a323aee3dc4741d46e6ddca4be0221bc5c1</t>
  </si>
  <si>
    <t>18f0ceebad19159a5a0b81e42760f7f48cf49efff317e85975262a9cd08130f6</t>
  </si>
  <si>
    <t>cb9747c654b4d921bca8379d2f93b050d786fa5167df0fabc99124669b407104</t>
  </si>
  <si>
    <t>ef5043a16db5c49d6a13b6836be51ec4bc486e99b73b237a2567b6cae23d351c</t>
  </si>
  <si>
    <t>914760a0fe0d7cf349bd49dc9c1b54ab6d88999ce6fd98e6f8440fd2a4e21eb1</t>
  </si>
  <si>
    <t>7f8bc382259dba5cda75ab468fbc80c6c2bd5077b9e9984c7118fddb8dff0e8f</t>
  </si>
  <si>
    <t>db22219ae2e5c246fc0e2f1427b8d2af01d6bb41c0eef703e224dbc6a3a19239</t>
  </si>
  <si>
    <t>5ff2b73019218953c9244be46365468c2c25251fed4f2337d8d30c84e46d03c6</t>
  </si>
  <si>
    <t>4321084fd562ec9901a2b06c790ef37e31b8371d6d8bf91ab3fecb31ed60350b</t>
  </si>
  <si>
    <t>f40771293ada194f40f59406e5e77697a506019d86db2afaa622a3c80471152c</t>
  </si>
  <si>
    <t>eac3c705040d35a4055520643f527a05ad238e0ff337649718abcadcdf09277d</t>
  </si>
  <si>
    <t>475bc81306a59a567ba81152a96728f843402b2b64286f72b8028cc946445768</t>
  </si>
  <si>
    <t>e03ae8d666d821ff5c385a08de9597f26e73f2b6404d29755dc7a99bab1a92d0</t>
  </si>
  <si>
    <t>6061a0e80426ee41a1c38dfe4c21af10058c2e425a43b0059f8d1647d1ddf067</t>
  </si>
  <si>
    <t>822b3df8b3de7597c699881a911fdd54c1acd683840a4ad16215babca0ed6433</t>
  </si>
  <si>
    <t>86c81a9522226d55a93dcb48b1a70d6f313d97e5e2039be7cf25d4dec98dbd55</t>
  </si>
  <si>
    <t>0ee9df7eaa84230dc56cd96da0f0cdec8464c84ff92546fdda318cb1c7d87374</t>
  </si>
  <si>
    <t>a29f3497c6dbac23c6895181eaedc85f7b1a9c25445de91eb728e8038d93f1cf</t>
  </si>
  <si>
    <t>83d8f494b82a9eace8e94c14cf538d33bd76af50f00c19226f20b3456c94a331</t>
  </si>
  <si>
    <t>b887b741b79473b8a758fffbb0832e2ea281051c793151fa6aef6a66801233ef</t>
  </si>
  <si>
    <t>9e797acae0e2ca3f1a1ed21cec0436428b1f8af175600723c1ff858afa8baeea</t>
  </si>
  <si>
    <t>8740d866585ff1352af0bd824120c0315ab6d4ff24223136a44f074097ae15a0</t>
  </si>
  <si>
    <t>f610bf54247b7a7e7e4fef79ec355c392f71c9bf9c846313c2449bf78f0c979a</t>
  </si>
  <si>
    <t>a77eb61de5ce42ba21bd4e859216e08822caca9ef512255775bc733d52c3971e</t>
  </si>
  <si>
    <t>fa6c93bb08f31449a5a30517fd42c3fc80aef577711fc311ecd938832923152e</t>
  </si>
  <si>
    <t>84139cbd296eb43a0304a4dc059d308e557afc7306cc3160624b7546d06a5b6e</t>
  </si>
  <si>
    <t>e6458093a94cd293d897eada8c156ce53efa84efe8467d08990fa913f213bac6</t>
  </si>
  <si>
    <t>4a90e157dfe4706d85b418d28d524dfd8958bc5109a4bc9813c0161ca2b90496</t>
  </si>
  <si>
    <t>2c583a3c29d149ae5a99776d1222b68820faab0356e1d62f4383ac77d6f49854</t>
  </si>
  <si>
    <t>fe6b24936703eac27227e11f123ff61fb7e09098fc36cd7c55369c5948ac2385</t>
  </si>
  <si>
    <t>3429725ab55ffd69e4de8c6aa601a692ea6a64c02e56711c1f11cfdbcd56465e</t>
  </si>
  <si>
    <t>2bc4ee40257281bfc418e4b56b6e1e35dc5961ae2965aca9c1a786c8fa9d950b</t>
  </si>
  <si>
    <t>1786bf8e62e955c298718b3019f5bc0d24e60ddf71a824b2fd359abf84c76ba7</t>
  </si>
  <si>
    <t>d17a8243875e4c614b08a9a920b1d9a43b8e2bbdcceff856ca4245c1f2b44086</t>
  </si>
  <si>
    <t>9058c2da054860b94df731a1232eec151b1de99156590debb08191d0d19ea141</t>
  </si>
  <si>
    <t>d3f0daf09bf888246d4db9b04ce9a49c36197269999445b7b81fe64a81917945</t>
  </si>
  <si>
    <t>d9cf83461f555cfb7ef389533ca2d38bda4c395df298a6c390d1d04b0b3eabde</t>
  </si>
  <si>
    <t>2a350e64b4914de4de118ff9c46ced346fc17d54d25724280d8305fc9e927f79</t>
  </si>
  <si>
    <t>eaba63ab6005c70bab86a0d35ee223c2d9852aae71e9bf7345e52211810fe941</t>
  </si>
  <si>
    <t>bbe1af63691ce620c0d769343eda7cb0949c79e5b26b37395dd2e265924c5468</t>
  </si>
  <si>
    <t>957f555b62a98473306883a68e1f870202b5380bca14d152f2d8a4a12c709104</t>
  </si>
  <si>
    <t>75ce0703d9135d9976f97421b22ea53dbb9331f2e35878fae6c8b0d4abe0800a</t>
  </si>
  <si>
    <t>96b6b89a465cd33896713093ad3b32505aa6467e6c93297ccf561457061623f9</t>
  </si>
  <si>
    <t>88bdb7a3af2deb18776f128e03cd3c040433c9325b05a83d64fa182e3220cda0</t>
  </si>
  <si>
    <t>79fed6d4fc27299bfc449c5ab74152b77a3bf0fbabfd5d499027695441d9a52c</t>
  </si>
  <si>
    <t>fe8144f91301ac1c8da604ce5bdf1e28d30fcca12d1509012cb739300e5297a1</t>
  </si>
  <si>
    <t>3dacaf9ff424ff1152b98775e5b59a5c131a08903706029d57d7cacab17eb7fe</t>
  </si>
  <si>
    <t>859c225b61c67f38ec7b6b219bc22a2aca61a1e0cc51b3283a5da3386442ad42</t>
  </si>
  <si>
    <t>505100c1c95b0b0ae43a67bcd4e35f3fdc5ce30d415e5aae5ba7265bf802b3a7</t>
  </si>
  <si>
    <t>a4ce79ff775df714031620010bcd7b148bd6141b988582d08606809f12848a75</t>
  </si>
  <si>
    <t>7ac769f6c43011701601860c03583ec9b8229f7873d091e89c1da7e5a2725b5b</t>
  </si>
  <si>
    <t>28431f4f3998360b8130492eebadcb19b255f6439a1c4d86f13b72252bcc30d2</t>
  </si>
  <si>
    <t>74859f0db02f83a1de73e4a5a22eedf93712463a466687de61b89c78a60c1b25</t>
  </si>
  <si>
    <t>391e2069055e4e4ece8c89feb097979517a016a770d9285c42954efc86b5f505</t>
  </si>
  <si>
    <t>2207460ba02dd6032e8027d40beca02d23c3d82959cb20a5e4d3233973eadeb8</t>
  </si>
  <si>
    <t>4c46297cd316f8e1199f4c30f223ad95c051034d0978f8265397f3376b9d20e5</t>
  </si>
  <si>
    <t>a08a6036da6405e107f1dd63e263ec9440067955510b13c4ed793b937994395a</t>
  </si>
  <si>
    <t>c8dad15e000d225fb13dd8609874d822f574c3857338fd18e9bfbe3d73ed228f</t>
  </si>
  <si>
    <t>4ef21f7568acd3dd63cebcb7b2d183a7f56021880897b3c5011c0dbf3d86f7b6</t>
  </si>
  <si>
    <t>94b0cc4d7b37ae834d180ac6cbda32dfa45143afc8fcd2356ba90e677541659e</t>
  </si>
  <si>
    <t>84b1e2c91e220bebc016ab0bbf94285d80c7261a3221332263dbdca0cea3e7dc</t>
  </si>
  <si>
    <t>974c56d05198b614380f1719c1d26ebbd61e945608a2e8af060694f7e6bd7b65</t>
  </si>
  <si>
    <t>fac98a282fcee3f13982db2ff6388f127020590e157129095af98bf8bcaddf23</t>
  </si>
  <si>
    <t>85b3602a61c67765aa3af1d3b6d728a3914c3b65f1d6b987d3e5766d7c94d527</t>
  </si>
  <si>
    <t>ca098399242e367b46369ea20477e25bd0abc6a625bfdf9b3d068c5583822260</t>
  </si>
  <si>
    <t>dcd06b3eb9eb123b85c61c9de75a4f537f290cb504892e172b593c1cc27b2822</t>
  </si>
  <si>
    <t>acf1deff8680589d481fc0c92628b04dfbe7f47efd2da69d5564621b49d63342</t>
  </si>
  <si>
    <t>390e76f957146fdb271bf4c6068165e7d3f8de4f90fff36fe148bf741e38e1f4</t>
  </si>
  <si>
    <t>35eb9e985a1562f1bdf8cd94895a1d0ecd325f24a5f99beddac548e414824223</t>
  </si>
  <si>
    <t>47df349f54acaceb4a9202659ae40389f683d9f5edeff27f0579664822b0d442</t>
  </si>
  <si>
    <t>d46408ea38916f5bd9662760f149d33b7765bfd856e606c9163f134a006eaa66</t>
  </si>
  <si>
    <t>5a076b8390fa17822a7f24b31a8508ed71535b74c43197d321e23fc8659fe458</t>
  </si>
  <si>
    <t>8f3767ba6dcce7cd1092b602c0c032b5fa472467fefa1e84f0c6289113ae150b</t>
  </si>
  <si>
    <t>e114196299927afaaf7df5ad7b1c1ba421473bea8a14dcb187194be35288b2ae</t>
  </si>
  <si>
    <t>c86ef356f03a3b4a371bc3648afd0599925756e52cb2acd9f7997ae4c642e6dd</t>
  </si>
  <si>
    <t>d5e538d1611e448c10b27ee51b208ed85888d155edc4d2f8d45781c4ab05bc5e</t>
  </si>
  <si>
    <t>7831e9b556509326a0b6624e508bfbd1f6ebd7a1f717e7699540d0c74e693b2b</t>
  </si>
  <si>
    <t>b26fe467052a5c505076101aeee9f030365dce101096c0de542bee08d9ae48f7</t>
  </si>
  <si>
    <t>c2943492b428595c66956a88a3f1d81666e3c049dfbcd3ff0aafd590f85645d0</t>
  </si>
  <si>
    <t>3fde0de7ba0cefb9db71e52027210325aa0236f8dcb10e1c93e2c52ca14dae5c</t>
  </si>
  <si>
    <t>f65e685a94a6d502d2c856594602f5b2b72613217607aeef0c59e19b429eebfd</t>
  </si>
  <si>
    <t>a61aeacc040729f2ea7de9a52109f44b55bec3b065fa9b826234d16d0c2d535c</t>
  </si>
  <si>
    <t>c6fe3b0d046f2794417225e84ebf5567140c305396dd9d4c32d68610fa63a9cb</t>
  </si>
  <si>
    <t>e2898cf8ce99f462bdc2b75d6ab6ec6e5c050b52f047a8e21e9b683c24b008ee</t>
  </si>
  <si>
    <t>a8643747641a672def9d2531975d5d5785979ff15c009647fb25a9c276f3f828</t>
  </si>
  <si>
    <t>150a7485ef3fdd78781500c9b3c45fcc10f45cb5390ceb57e0a96a30cab82957</t>
  </si>
  <si>
    <t>1eeb9d0e8b5480f4e440e0bb9806357dc09af6bc6e3e8a2eb46cb349eafb492e</t>
  </si>
  <si>
    <t>ebaec3e6398f6629581c75e4c15d1cc872f7264ea0ed2108e508e907358b3038</t>
  </si>
  <si>
    <t>c2ede86ef1f961c881851672f830e561d55c5212b9a585d7050446d637212e3c</t>
  </si>
  <si>
    <t>404cd1beb35ec7007c5e8d8c9d9c9525059dd8644ae188b37138983c6c9aa3a0</t>
  </si>
  <si>
    <t>bc7ba2b3df272c29aa0a02d8eea0493ce0d64fd454e1c4493db75e689626f2ac</t>
  </si>
  <si>
    <t>b2e526ea18fc3c02b6a04c316f66aae94193f9a306cf726b47863dc6d42eaa40</t>
  </si>
  <si>
    <t>40497af7df93a551e4879605ccaf2b887b0e1c070213528d30d31f41dba74ea2</t>
  </si>
  <si>
    <t>87846b7146c6373c88fdc2f0f75e5c383f236c259b7e0cebb8194d0d9c7f1504</t>
  </si>
  <si>
    <t>ea4cdfe94d7549e9f003ee92589fbc0a0d65aa9e99238b3d949d3abc9e9fb69a</t>
  </si>
  <si>
    <t>67af0b5ee1ec78594b7af73e7b48dd11df6e124f39390ac6f0dc6715c7811ac3</t>
  </si>
  <si>
    <t>9fa60a05bac9dd3fc3a622f7ffa6367abe340d7c097d58c168b6c4805b547681</t>
  </si>
  <si>
    <t>28d10ef005a5081f51ac5a25dfdc32aac74bc74ef40b3f725788aa810f67309b</t>
  </si>
  <si>
    <t>480873c4ff0ce7a0ad5631b6589e1ab9040a057288788fa973b2781dbda9d023</t>
  </si>
  <si>
    <t>fc5ff7dde4d0287de272145e022e02a1c2a2282adfdbebb7581f111d16f2d4b1</t>
  </si>
  <si>
    <t>28091818e227a41ff97264e3b895b5103fd90a7ae69facd396037a0795e96718</t>
  </si>
  <si>
    <t>937d50cf3f97dbaa5093a91e3f488755a294b2432668623a241d1e3359ec7b24</t>
  </si>
  <si>
    <t>3f497d4b7c2264f8917dde83867fea5139a8a1477d70f66df437dc7d34915ba2</t>
  </si>
  <si>
    <t>2c90de0318975b7853fa30fa13fb30d83ffa89e486aaeca8e02daff8cce26e6f</t>
  </si>
  <si>
    <t>b81f5f4c9d38e77bb68415f5fa5c221ed0c13737e38b0476b65e8cb0aecc861c</t>
  </si>
  <si>
    <t>245b027b93b7badd23e1b05ce241b00b39357ca5a2f5e6101779220bd6038047</t>
  </si>
  <si>
    <t>f54718918e4e4be8c5696e7411579d17e2b271bb42bacc3273eab59275296ae9</t>
  </si>
  <si>
    <t>7ff8367437a05c2f5c0c6b9cceec0dc257a0fe64c072e05550d751e2a812c1f0</t>
  </si>
  <si>
    <t>4afc1b24e02d345653fb8bd9a1de45e44c59a2e6242a671ec858ab7208638839</t>
  </si>
  <si>
    <t>4c6d881262ebc8d036529f38e975e8335d5f978d884e5830491e1ddad466d4a9</t>
  </si>
  <si>
    <t>4e5ca6897787fbd0b21a222b327ebbf16b043fdd0d3c0ff362576bce5e99512c</t>
  </si>
  <si>
    <t>e240d4af7ad144992b91c7f5178901ef84fa9a8663bf88e6f5b4e53a4ae8aaaf</t>
  </si>
  <si>
    <t>e6dfef8746c1cfee5f06b967c891310cb09fcd81389c592cd63a4c48b80f9e39</t>
  </si>
  <si>
    <t>8d36fe0e7d392e71a260d4bad990573776cb6f8e51741a224b08d44710d55827</t>
  </si>
  <si>
    <t>b77b9d9e489797dad9aba68efa81c029fa2189b9a97db45d4354a73f9db7ca5c</t>
  </si>
  <si>
    <t>c320728f94daafa958921b9d224ff46fd19d4ab83dc01c9d58623af571f0dd34</t>
  </si>
  <si>
    <t>cb126c659e9572a576242dca609abe41ed7fadb8d6b675cc8248699e23bc84bb</t>
  </si>
  <si>
    <t>084870ea850788e86e9ddd2657de8ab62f58d1a76f79bf60ea555f8f838680df</t>
  </si>
  <si>
    <t>b87d8a66c109c9ac855b92268b7009263e58383143047f00d5b783fdd277a14f</t>
  </si>
  <si>
    <t>01b0242877b022c0fe154009eb048d6cf5962f318be58d3529ae9ee472789e49</t>
  </si>
  <si>
    <t>6283a3f1c7ce827e900f82d96eef2fc0c1dc624416c66aa8b51745dfbf87d62b</t>
  </si>
  <si>
    <t>557d8c8192210012508c5e702c78eb05dd2ec2a45829000ff9fb93b336a2f5e1</t>
  </si>
  <si>
    <t>3ed53ae4ad305604189f54e5b63a19beec71ba60a45e36c4f13d6047844066e0</t>
  </si>
  <si>
    <t>8921df0eadadc16f478a6b7a590de44e5e5774a3f0c896c7b58c571c9fe520c7</t>
  </si>
  <si>
    <t>689ad031c489adf1beab402dea6426ac13b4376ebbe89ab03f5104071424706f</t>
  </si>
  <si>
    <t>0b801fd488186a56814511d458dbc600f8fd5cb38ee92f3727d18ab4e2da3238</t>
  </si>
  <si>
    <t>24be134bf5947b3975f85f232a2e4c33f865940703ac0a6135de194908301273</t>
  </si>
  <si>
    <t>41dc6c2f64137198ae625864cbb33b70cc791736f2c1cd6778066d4de5790888</t>
  </si>
  <si>
    <t>891410de6b7adff20d82792d21ab34be464fc41edb431f512c02d37ca9b54837</t>
  </si>
  <si>
    <t>33512867e62c80af6c95f21076c61d514c3b8590882c93962140b52bce6e7a73</t>
  </si>
  <si>
    <t>5443ec8d25437dc2682404eb273924b4d5d1cdeda5d94b6a6e3207ef2cf72a36</t>
  </si>
  <si>
    <t>9e5adb65d73e149a3236fca2edea2e34ee1b8200165efd598be16ed819815fd6</t>
  </si>
  <si>
    <t>9e8aea0da19d994d1aca4b6bc284cff080ce0c8d7d17427c8c163e7376ab6ac9</t>
  </si>
  <si>
    <t>5bee1ecabbc7710dc351835219e24375ce568e10bb45021338e217e6a54a7327</t>
  </si>
  <si>
    <t>f5729818bfa4c9a679009c35a9a0213642cfdbf16d10978bc0ba6b88d1767057</t>
  </si>
  <si>
    <t>54819bab8e16dfbf0a4676ec670fbd07a5dcce3c8cd493b1f3cb3ac80d9248c2</t>
  </si>
  <si>
    <t>8754a66555853f931af900a3722c83dd81e4138783f9c447c3283a0ea4d0d867</t>
  </si>
  <si>
    <t>3d8ce907311fb284081d7287c1954f0b1225bc4671bccd43205b44b96869134e</t>
  </si>
  <si>
    <t>408f3141c02673d4b2cefdc8ff15316f213cae79c84b1f5b9981938be6534677</t>
  </si>
  <si>
    <t>c58404827af068e4c8835d954dd4780621aeb6fd40acf6c2e280a2a9f0ba8332</t>
  </si>
  <si>
    <t>148d5c9fac0a47cb13da47ac889a1a432208f136f452a2d961d9e7f483da9701</t>
  </si>
  <si>
    <t>58271fe1e64ceee8cc42ff255c88a831d42f24da428ff5b8ad87ef6fc5f168d2</t>
  </si>
  <si>
    <t>be202a294ef32ac089fe6289f25e907809727b20043da843d0074bbb1d8a2dcf</t>
  </si>
  <si>
    <t>b545f884763f5c83c2df5c39b6cfa755f137ce65cc09638695d8423e5c4d0a72</t>
  </si>
  <si>
    <t>5f0b5252c3ddd31c410ea61174237172efdbe63549e1c2b6919e962d50a749ba</t>
  </si>
  <si>
    <t>2dbdd88c8a5ec4c03385cc5fee9ff239b7eaf624dc28dce8555718fa99437477</t>
  </si>
  <si>
    <t>dc48539c48473f7055a794e8aa63ed0a2920ff2894808250b4c7c076ac44f124</t>
  </si>
  <si>
    <t>9f9fb931a2209d1cc848fdc428a7a7c7af8ba897d2274c6f80172f763b657f1f</t>
  </si>
  <si>
    <t>b3188cb0d8ccb515c3aa250d94ef9092fd86ed3ce6f7d51f40725bc51f8edf30</t>
  </si>
  <si>
    <t>b9cb566ad02819a80bf00d9d5df500004c9a18d9322ad33fc63f582a4b488a32</t>
  </si>
  <si>
    <t>5975561757dfe19e97dcf3b55d044ec9086d27d2f62a836c9719b92b5b42e0d7</t>
  </si>
  <si>
    <t>342b1f307a96a7cd14148e04dfeebd4aa2b421a20209cdde69ac0ed268c1b345</t>
  </si>
  <si>
    <t>0c2ed634e54c2e371864166ffd11baee1a3e89202b7909e2d480f107a81fe60f</t>
  </si>
  <si>
    <t>5900065b680dbc69219c41be2b36f4304696d59c2e610b503cceedabb5508ab0</t>
  </si>
  <si>
    <t>81f4f3d52be8f510fcb44e8645748741a51c6ba90306db0cebcde0cae2867af7</t>
  </si>
  <si>
    <t>795dd972b9b6d46ae3d756001728d7f7f070c16e2d24d89413f54a90c0cb5335</t>
  </si>
  <si>
    <t>5221268d4a9c836f1b4b01e1fcf5bed8cbc07cc115ea6659f9bf793ca6c25447</t>
  </si>
  <si>
    <t>50edb40b6e9c74a188181dda5096369219efbacf19b410679aad2c26ba0cc00e</t>
  </si>
  <si>
    <t>14659afacd1e0be3e95797ed9ee1d3e82a87cc9b603e4b91413900dafca72c92</t>
  </si>
  <si>
    <t>50f1912a7997106d08127e149060c6c44970fd2ff7c3835fc525171be89c2701</t>
  </si>
  <si>
    <t>e97b4227e443b537a97ca92a91f40f78c291d4c3323117769bff942e467acfe1</t>
  </si>
  <si>
    <t>6ac673aac150dfc3dc6d0ac3c9e6a4c01c0c05878834214b96c0e62731d45d19</t>
  </si>
  <si>
    <t>84a60929ccfa18e130a426d7e208b57db86bd135b7c3d58f946237ca3476ca45</t>
  </si>
  <si>
    <t>6e9859c6ab4c95acec8c0d98e11403e3c59f0babd0901317c522ee756507b35d</t>
  </si>
  <si>
    <t>cec62a7acc23d87518fd0bd164a9570a2f1843b8f88a9946c8b2a58399e8ca9e</t>
  </si>
  <si>
    <t>8b7a522befd573ebfb7a06559c3fd28a5ca97913e3d26b969cd95d8b2dbf9e89</t>
  </si>
  <si>
    <t>bd050e711a4f98e6d66cb25b866c29abe65a5405975835a02e62b81d8818c74c</t>
  </si>
  <si>
    <t>46386c1db385302e85d11149ceac3230075d826ea414b0d80df42c6b8284ff9f</t>
  </si>
  <si>
    <t>4f977639be68af5d65a0e4ffb7f9c28ac37d313f20185bc0f44f71cb1185a4f7</t>
  </si>
  <si>
    <t>2e4eaf2b54258a503ba7b0e065b548cc7b052a1cd67fb6487a3efbaaa8c74412</t>
  </si>
  <si>
    <t>747aa9d36dc3a6990fb62334bac71718d2a8152b44cccd66b585d5eaa197bb2a</t>
  </si>
  <si>
    <t>bfd01c9118a2b132270eae7144988ff602940a317a3231f2c96eebe49c9cc639</t>
  </si>
  <si>
    <t>0c23e5304d02c13651e5db92fa9788ee4fd6edb7e1c98e00d66bcf0de4cfa15f</t>
  </si>
  <si>
    <t>9cad8fa960e8c8a1b1d7e0a9c2d59b9da626c8e5dabc27735f562dd99024b9e3</t>
  </si>
  <si>
    <t>c5646bc678f8019fbc4e7219b7ac876eb9466d7498d106ebbc7cc020921cf33a</t>
  </si>
  <si>
    <t>8b1c7cfefe5308868abc40f37f676738b9933303d7d9c401a49face403807362</t>
  </si>
  <si>
    <t>ec1e9817fc1ef85f7fa27ddc915b9d1c0a0cf3b7d094283630a2a7e5da2f60dd</t>
  </si>
  <si>
    <t>dd17b80dc5b448824a423355a384a36bd2596db56dd800f050fd857df81d7ba0</t>
  </si>
  <si>
    <t>bc77536c77a772cef1ad4b8a0dd5d2d8903b99607fe2ff52d8f5b93d6ece0dfa</t>
  </si>
  <si>
    <t>bafb47877b9d61015514bce1e81bbc720bb35f25df36ca8a059d87e1f0bdefb7</t>
  </si>
  <si>
    <t>2ef32592c7905cdb1b4b319274cf621ee0c7dd3a90a50e595d5b337ca676f71d</t>
  </si>
  <si>
    <t>1f1d02f5b2eba4e162ec8a085000c64f2d64315c5d0f6c81c3d0da5e0f60d1d8</t>
  </si>
  <si>
    <t>fadc43f7f86e8e628ef64444531e6f5a1810dc7a6014e7b646b5f0a626ca45d6</t>
  </si>
  <si>
    <t>8c6c78112bd2ec7eaa3ef557da1689b029c2a019602ef69ec7442585efc2176e</t>
  </si>
  <si>
    <t>ac14a55baa528481192aefe574ae6303d59b1fbb3a41a589c370da1a4a86e414</t>
  </si>
  <si>
    <t>847b320e109a180ead31d5df36c9429863e34bf293b2a45e3dbb4c422b9cb1b0</t>
  </si>
  <si>
    <t>6973e578a57b57459eb0aefb23a6ce4521ecd2dcbcde86bef476c9319c4d5628</t>
  </si>
  <si>
    <t>55fd9a6958b4203150deb1958fadbf78c2d7d6eed030f5ceb3d28d3f5340b9cf</t>
  </si>
  <si>
    <t>12368b99b5d4d482972929c7d3fb3c71cb1fc3fae89d7389df3fa4ae80df929e</t>
  </si>
  <si>
    <t>a5526edf4d8a777377ac9fedabb3b4703697f0d65d3cfd4443804cc0115a1cd2</t>
  </si>
  <si>
    <t>a237ab726bc8a83d12c83488dcec3c8e54b90c70b2515a2eb9f3e3a3adc1bcf8</t>
  </si>
  <si>
    <t>651b3d29d79d9b5ba4f70e8bde791fae91de1f447b3035dbc8d904ca1fe0f3ad</t>
  </si>
  <si>
    <t>a03127d089356d9113cef67a3f1265355f48f369a9e984e50a258dfe1d715488</t>
  </si>
  <si>
    <t>5dcb5e3304f82f91d2cd4036bcd3e663f85844e3a7b7c2e40fa99eec34dafaa0</t>
  </si>
  <si>
    <t>806e718e5d9a1b8a51b823c7ae7a63dcdf475596742392cea78b768b893f1c28</t>
  </si>
  <si>
    <t>55b4e7f25da855b62fd390ccc088872f772cbc97c0f0643bdec76ed5f44059dd</t>
  </si>
  <si>
    <t>3c7d5f9f3052080d294df2a8def4aed46ae497540a19e66b92d7588acb90c67b</t>
  </si>
  <si>
    <t>8b5f21e0a74b49e19b40ab2621bf123976eb256ae1f188cb43b8b3e91844a585</t>
  </si>
  <si>
    <t>47021fb51659a4f9d802daff6227d65a8bd68d2ac2e7d5c82383754c779d548d</t>
  </si>
  <si>
    <t>b8cbf1aafd3449367301f3cb3a6dae258e575a446adb6c0e58f748416262c121</t>
  </si>
  <si>
    <t>c8026dd3139f2cfe2dfe382d821ad29a9126b6e2d1ddf1c483af4a7dfbfbce95</t>
  </si>
  <si>
    <t>bc36d6bb615b576dcaac1bae8a7e170d091f98c85a5aa65d066411b4023d9170</t>
  </si>
  <si>
    <t>bfd52c252d6fa976bf149137ffc04e171fbbc171d6beab35387989df3a6750b3</t>
  </si>
  <si>
    <t>464dd73f4c54a2cb61a192ccf71f0753705b489bda4f2aa687e9b2b026e77cdd</t>
  </si>
  <si>
    <t>1ac37f3862ac1d11ad21cc3e01c9bc896bb1d12e7748762ee00c135274e6e012</t>
  </si>
  <si>
    <t>c2f9789047a4291f25a193e91340df4c03b6c3973f19917d7bc05f3892f1b1b9</t>
  </si>
  <si>
    <t>8d0a44a7f1d66646fc23733e0e0f604b3f40f12cc08ab6a789da5b3c0b97116f</t>
  </si>
  <si>
    <t>0bfa31a98e665651eb2061914427abbf80ab33612dfbc586f03431522b81f32c</t>
  </si>
  <si>
    <t>0ec0c5a628e45249a295fb8d95e13aa84e461e4e8ad51e9ee11573d608cd1231</t>
  </si>
  <si>
    <t>1dfd29bdd4cf5d6c7cf643a95910ce06e7343db1a77516672e5146d13c107695</t>
  </si>
  <si>
    <t>8ec9ada9e8fef3e445e93d75c530eae182a4fa5618c6ed7faab45323fa863364</t>
  </si>
  <si>
    <t>e78ac4703390a92317999fe8043214084e422c4d40c4b608c42a0f0697069d39</t>
  </si>
  <si>
    <t>7272944fb5d8ab0d8273b2b55964bf47ed67669405fc3893725506ebbff214ce</t>
  </si>
  <si>
    <t>43b1d7c6da7962642e2e81d01ec5f609ddcabb699b55be48c414058498430078</t>
  </si>
  <si>
    <t>1491a7530bc0778e90a31771742d2ef479f090274c9f455526a79368a93fa569</t>
  </si>
  <si>
    <t>2871f6cd69d08a78ec4344eca0a28625e5957f4ee993a1a34c7d626d21ea33cb</t>
  </si>
  <si>
    <t>00275af6b579039822e72211927aebafd5519440d1340215e481211b3f98aab6</t>
  </si>
  <si>
    <t>6428ea7a7d3c5c2998e1cee501a5cc87c931844124ede07e86700f96f4dac9ad</t>
  </si>
  <si>
    <t>30ca8d0cfb87b5436cef65e6a53cb7a5e8c14103023c769bf732b956616f0be8</t>
  </si>
  <si>
    <t>7d2d8d543139919c61efc8f855c204529c873b57e57ab607ac6e0b475080de98</t>
  </si>
  <si>
    <t>14ef61d1b0fcd927c00eb3a359da45e4457ba81156ceb7d69da32b817ca0c76a</t>
  </si>
  <si>
    <t>5e3b3c969faaba76e97b71d4e9615b48562f997a918a2fa78d10e7e26ed5bc6b</t>
  </si>
  <si>
    <t>ffca1d958fdfdab5b4098c8717dc51396ca816f0cbc245e2445dd84e9abf307e</t>
  </si>
  <si>
    <t>c1b3667a130d7f99518930170af230bbb0f35ac3660aeeea30e23c289b5f26b7</t>
  </si>
  <si>
    <t>706ddbdbef2ae4642a8f50a6971be31ce7ef2d9a3e0462447ea1874c881ec283</t>
  </si>
  <si>
    <t>85f18a57438e2d4d2a4ac56886ddc4ec920de9531d591b51fd1d2e0aabeaec92</t>
  </si>
  <si>
    <t>a749e8d046b3a929b22744b77222797b980ea4ff0a81da091cbb9ada997edb76</t>
  </si>
  <si>
    <t>a0a7c1e004c2b03fd2f62a9a8f7054f0e022c8105ccfe45c323a8063a71f3339</t>
  </si>
  <si>
    <t>3b3d3a9dd7342a667f26aeaa1c3571d15b2ce17b4f92047433d28883fe85f771</t>
  </si>
  <si>
    <t>cb1dd4419dd44a46f346c11417999762f54fb5643c723d27e43ea0d39353599c</t>
  </si>
  <si>
    <t>14a1212a8489f10502a84d0ec1894dfb5dcf98ce86ab58fbca6b5e4cb6a548e7</t>
  </si>
  <si>
    <t>d80b1de2bb406d6a65431b982cde5bce1abd607607498dd599deff385c77be3b</t>
  </si>
  <si>
    <t>41abc5a61fe882f9057b90384cfdce81d67a064612e216151bafd2a71cdcfcf8</t>
  </si>
  <si>
    <t>6d3371b73f4f0e466abb73f2c3e94dc6caa8bd02259588adc528f11016f53ff1</t>
  </si>
  <si>
    <t>48f2ea19aed4dba44a26dfcaf7be0f432706b1596f9508eb507e1c9f7c26f15f</t>
  </si>
  <si>
    <t>99966ff41b26470ad1fd69ff8317b62a5b99e639d613b00594bfba4b351b71ff</t>
  </si>
  <si>
    <t>63e49aeb56f8b9d79f12ec75e4e870e8b552104e377ff8564e63ceb03bf1fc89</t>
  </si>
  <si>
    <t>ceed23fc079e5a4b66c55d96094d77936b4d47835accb853c979070f05a88c68</t>
  </si>
  <si>
    <t>d9a7f457fcd504aa534368e785a2e6ee2b62051d1a1d20cd8be161265a1dceb4</t>
  </si>
  <si>
    <t>9be189bf81df46aa2807b1e50fb87a927d9c041f97ee138fdd57346be11c5054</t>
  </si>
  <si>
    <t>f5d0ab47fdc48bba8cb41d4748b81be19e1907b42c65bd6aa6561160cfad3fd6</t>
  </si>
  <si>
    <t>f58b57b2299c49b34fa605ed7f55563a3656f6274f58fb80305e31cbb9bc7329</t>
  </si>
  <si>
    <t>7fbfc97906421b4c91a956488e256e9ca7b6db78a7d9153e9797d9b4a5e40333</t>
  </si>
  <si>
    <t>5c194e50f27d24c280a529739c9c6ec1dc262b64675f7445d086fe6d946f02ba</t>
  </si>
  <si>
    <t>d78f0bc07621d1ee308fb61933c047059168eeb86e39ce1b71b2494272a386a5</t>
  </si>
  <si>
    <t>51598577a920d1bc86300abf8cb789af1c32c16515c8008d367d50d13627288d</t>
  </si>
  <si>
    <t>d8c2daa9a73e23bc2a6e3c24ab84648e643779d1abf8dc4ef098a96c1a07331e</t>
  </si>
  <si>
    <t>d8d4ee23b5106d03cd6788252eaf8bcbf9b0ba031f5e523fc3e60ca0b0782aa9</t>
  </si>
  <si>
    <t>4ad6cacb59493d7c657df4e9cec2049df1b9629454180a18126d4dcfa78410ea</t>
  </si>
  <si>
    <t>5c2a80c49237a07f9c64c7bb9263164b0398b80fe4a90221e8aa2aaacb5db1a3</t>
  </si>
  <si>
    <t>0130924ff99810f6183d67c643dbf8574f59d25a40274fe38278fd557488b91a</t>
  </si>
  <si>
    <t>738f078b9226b983b1f4bf0cea5c5830f61a8c98dce114ee0f4b4bc8950eb6e7</t>
  </si>
  <si>
    <t>6e973697cdfbac5e18b162272aeb13b6bdaa7a27add4be10265988be395944db</t>
  </si>
  <si>
    <t>41e3684bc6c70def4d6478cc3cb9938a48179ac5af921623480cd97491456a86</t>
  </si>
  <si>
    <t>f08a41eac80974669cc4269a0fd3b351815cc8e51df576b648c7f9031eb7ba3b</t>
  </si>
  <si>
    <t>6131cfbcbf93c4820ca7384076cfd9ea297928c2e47dda8df2fa7842297853de</t>
  </si>
  <si>
    <t>9670ffdecd02cc692bf2da49f06f4cbec40239958b9248d4a623d24a2b498a42</t>
  </si>
  <si>
    <t>7f3033d9a6604587c709d2339e52c193b8726829d1e9db6a1ec3821a140e4858</t>
  </si>
  <si>
    <t>24678d71869ed417ade60bfa2b286e84728648ccfe64aceba2d8d5f947e9c666</t>
  </si>
  <si>
    <t>dc273c6afa534e42fdc5d54400cb068f3679381e7393af106a262123e0c66341</t>
  </si>
  <si>
    <t>b368d191cfc1a076f76b4f9ac0b3c0ed69b58eb8e7dec0b6015d9e8796bd75a9</t>
  </si>
  <si>
    <t>f3e73584bc842d92dc0161091197d30d57a879335388421be7b8a9acd7e00022</t>
  </si>
  <si>
    <t>dd9e9adba1cb2457c4657d27e82f79f598630b6a5eff6a58b71bce5f8823bdde</t>
  </si>
  <si>
    <t>5a1b3e7bee77b2514074602e51a956ece4cc229f4b9e770c526b23e9266a7f3c</t>
  </si>
  <si>
    <t>cb8f76b1727811d4f2e5e28deb1ee8a4c628bac3affbeaad2ebaafe09894aaa2</t>
  </si>
  <si>
    <t>c7cb4c5857f35aeefd43e1b9795e615631c8614893870fdd3dbcea50994af7d2</t>
  </si>
  <si>
    <t>825b97742396c3aa21f6551b30e8a297ca32b569f44b4a3d52db5da6e5e83045</t>
  </si>
  <si>
    <t>a7c10e76bad991cab7c98e4ae315a3d6a358bd149472453e9ab07e03fe6c83a1</t>
  </si>
  <si>
    <t>6b7ff6a7a096dc9c63fde3339d11c6a82c321dcada0cad7ddd9b8ac1a5cd7189</t>
  </si>
  <si>
    <t>dd681b00591ca6d73ba2f338aee1ef2a8167e7c4b6a5d6fe6f82043f44bcf50e</t>
  </si>
  <si>
    <t>d3fb24ae3208877fef0031f7384beac092b014c34a55735e2b8d8ff22cc596a1</t>
  </si>
  <si>
    <t>624209d3adea614e96c3dc15d169ee01446a244246531e8db9a3f8aabce2808e</t>
  </si>
  <si>
    <t>9dcf9f90a5e198dbbf6040e2339618db2962e082cbe38ad0b50dad9cb9cd7c1a</t>
  </si>
  <si>
    <t>4945c441f972141056e2b3ba357faee8f575d502b2fd9940fbeb45d1be2aabed</t>
  </si>
  <si>
    <t>abd64d29edd56b4dfd849476a679cd98a3311185f1207780448f2b003fce543c</t>
  </si>
  <si>
    <t>ba70b2bd22b4efb5760f84c9fb366079d56b841357f05ae1149c7b0d52e82571</t>
  </si>
  <si>
    <t>ab8bed324f86e15e98d8bfa9cc9576cd3e3e6b5b9f5a0fc928d62ac24d6f629b</t>
  </si>
  <si>
    <t>48f6ff87bc18925598c7c0fc5dc7633d6219f1bc781ecbc119c8923e814c9d8f</t>
  </si>
  <si>
    <t>33abc6a43a8f2d16dab47a1800c3d80db376307f26962af546440b69def88a3c</t>
  </si>
  <si>
    <t>59ed949f5809b8789cf1b2da85cf89e91d68b8d208c6060034bd2e8eadd2015d</t>
  </si>
  <si>
    <t>9e6684dda8f11beadd17d8948d7df3588e80dc96736f984bd815ba737faafbd2</t>
  </si>
  <si>
    <t>1fb43ca410bafa9efd357fed7c74c760cf598fd6e29faa165ddd13aa803473b1</t>
  </si>
  <si>
    <t>87875c7e9e22a760e505ff0147c9a405441044e747aa4bfcb32ceff21d18f283</t>
  </si>
  <si>
    <t>4e456f4858a78fd1653660c5044affc5e06670f07c12f6875fa01fd3a6ad3bbe</t>
  </si>
  <si>
    <t>18b6701dfec4e4502cd17cd8159e7bc0fc71b03819e823d7605664322bcaa48e</t>
  </si>
  <si>
    <t>3da94160c28e9604743eb1cfb91da52188a53bb8a83354d033a8f69aa9e0bb43</t>
  </si>
  <si>
    <t>302b964235b433d08b2032d698afbf8ce08dd79aba823db8d1aebd3593d70e05</t>
  </si>
  <si>
    <t>9f1e596b1b942f6f86552616cd2401d791edee3f8892ec55288fb641caa4a685</t>
  </si>
  <si>
    <t>bacd18eed83321e2fffea2c271d2c02f9a3236e7f0118b9e6136f2a9e689d49e</t>
  </si>
  <si>
    <t>389af3ce8dd73be45d1d0cc93d8e03269e0eb0208a5c17d6bae8f3d373af60c8</t>
  </si>
  <si>
    <t>822bbb6b1ef0bd779e72f95b056c080fc1a066c056b85568535288f4c98e987e</t>
  </si>
  <si>
    <t>cd7a3c5bd0834714276b306dfab85ee40a410d533de36ad6c2c1226a577209b9</t>
  </si>
  <si>
    <t>e414c630ee2a7eeaedea21c8ca7ffb8cb8a0dd9db24dcf785098839298869d98</t>
  </si>
  <si>
    <t>71d9dfd9ca4b759275a7304d573b3d63f749e0db0881560ef604f48e6c3fb742</t>
  </si>
  <si>
    <t>00e042d843ee4ee8b9744f75f7414ff6ca28dc31da0ae979fa94e4e757f5a8b4</t>
  </si>
  <si>
    <t>c9f859773d4a4edb9d30144a7b36c710686bf922e6dc875d77a7cf53485b2ed9</t>
  </si>
  <si>
    <t>7ebbe538d3905dfb05a91b1c642d2625f18b9d015d40a3ec0fd9b15a4d53589d</t>
  </si>
  <si>
    <t>0e0fd0615b6040575d31c3a2ddd40e7553536cbe2837ae723e0d6e2251d2c64c</t>
  </si>
  <si>
    <t>b471de5218b1fcb79a200c766d2accf64dff09fadbed017747bbd2c71074a26e</t>
  </si>
  <si>
    <t>c3e9fba54e4c021f4c5d747f879be12317bcdb682f01bd692a7d89e213f44acc</t>
  </si>
  <si>
    <t>e5678238077bc1fe7093976aac2856f883391d4c694a10ab0da93139088542e7</t>
  </si>
  <si>
    <t>f3c0ce23dcb1061ca341e29b0c0a2898b45dabfebcae45a56e1c38372220782a</t>
  </si>
  <si>
    <t>9ce68a66168676e3fabe515d3741a0ef3eca080db34cbace75cc865ae82c0163</t>
  </si>
  <si>
    <t>03a945cb42663bc2bf62817c968aad8f16ef46c36e9ada5e8d482631b2a61c9e</t>
  </si>
  <si>
    <t>f895868820e818e5e55263a361f08b25038b2472bb3e37c2811bfe0ae69d0cc0</t>
  </si>
  <si>
    <t>989dcaf4f57db5b9ed5b8bd0ca7bc0952574dd005001740cd422296a14431b7d</t>
  </si>
  <si>
    <t>3a350040db02b1a0e92ac6c42785f66ee1975118ab8d6800b083185a7d15972a</t>
  </si>
  <si>
    <t>c898d05fd4a72f6043f241cb7b9fc30f51a6937db55e8e50f8f969e0997a00fc</t>
  </si>
  <si>
    <t>29dfe878d44a4a317fdb73efd3c78d5fda85b32fa7b24eeecf40ca2818d3c122</t>
  </si>
  <si>
    <t>435005dba553eec021dfece4d966d61df51d9fcfc65f1cf406f021d650f10939</t>
  </si>
  <si>
    <t>27c386b188e03dadb4ad0fc0b17da11506abb8dab13d114c3c2b61e8ce372554</t>
  </si>
  <si>
    <t>681117e5aa7926d76bd369feaf2bfe04254b63c3fd8763dd5b087f9e5d61b756</t>
  </si>
  <si>
    <t>a7ef28dd2164e4585b595d9caceadec5a0ca0c6b31e970cc06f3cfd8ec3b25bc</t>
  </si>
  <si>
    <t>2a7cf1e0a3d7583027142307d8f0b3e1ee440fb4dc0e2327de77e77c0f3dded9</t>
  </si>
  <si>
    <t>03bff97fe89d592ab2f8d41755c0c875bf969bdecfb05a2686136bc3fdbdb2af</t>
  </si>
  <si>
    <t>758edcedac71d40e3ea5f102b0b0a86dca6d12372470763043baed166f4c20fe</t>
  </si>
  <si>
    <t>bfc75f296b8f1d2d1ef9119e7f1df8b5a4fa09ea602a97b7442a4ba8d7d32b04</t>
  </si>
  <si>
    <t>8774ba949167ffd7f22610c4d162dbc4998fd00d12d3f67b7c20878a0abc317a</t>
  </si>
  <si>
    <t>efbc9da305cc641856d7c3851e5e3d4de37bc502194bb462161fabeea364f82b</t>
  </si>
  <si>
    <t>6ddb894ad4d25e238331fd582a3d41b80452f3ab10831a252624680aba239670</t>
  </si>
  <si>
    <t>8c669c8986b135d33e080fab25089afb76f1849ee6af14f87a2c3e509c0faf22</t>
  </si>
  <si>
    <t>b9dc09cd0dced6b8c87215e3ade917fc606885203be9748e4c8c307f5981fc22</t>
  </si>
  <si>
    <t>5be872568e23088fbbb84f19377cc0ef17667d05fbe9f07de48e7b6bd5ee5d5b</t>
  </si>
  <si>
    <t>2faaaa44628846782d9df5b4b49f9d4d31adbb614b0913b3dd240a1e2da578c4</t>
  </si>
  <si>
    <t>ab1bb9deaf14a576ba5778cac68f1d58e6dfad1f83fc8d2d04b2fbe96cfe37d1</t>
  </si>
  <si>
    <t>3514b644d56fc22d2d40a41e6a184e0b3ce6509b920e242e0874a317a58650af</t>
  </si>
  <si>
    <t>6091a9f0e01cd1c36cb04261a69d20da048aee161ea4fb8535b5589aec555851</t>
  </si>
  <si>
    <t>354396376c45c7a8da97f4d2539f84ba11ae3aef55f82c1ef480821d68b7f78e</t>
  </si>
  <si>
    <t>f62a151a7827f867255dfc8c30f4fbb30c6172211adf6e00031c2b7b99d17dbb</t>
  </si>
  <si>
    <t>5184a07e7b3a22dfc20f06ccf614b2650d1e95f82d241bcfe45d493776b59f46</t>
  </si>
  <si>
    <t>d8ce4ecc228ce033f5b0e0a0a96f2e75e16dec80d878bbdbfcd3884daaf1820e</t>
  </si>
  <si>
    <t>c18682beb997bbca9778d25f28a0789d6740e55382bd8b1d8ca1e7f597dac4c6</t>
  </si>
  <si>
    <t>b0fecf0daecf4fa81455c1dbf865972e96f22a43f2fdcd56fa3c6a72500eab5c</t>
  </si>
  <si>
    <t>bdacd075a4d3f13d00faf50ac13f03132d4b3ad0930005f29c42730a25bb0366</t>
  </si>
  <si>
    <t>dd337dfbe1539efbfb5d2172977bad5d84f6d72c612f1127623a01dd65ae5068</t>
  </si>
  <si>
    <t>fd4edd1d7403c1ee686d48a1d05f38160c32e6af718310b693db4909166f0630</t>
  </si>
  <si>
    <t>4f4806802214e85ed91fa15fa0ac012f34118866fa3bb646859bce82fc8e7af3</t>
  </si>
  <si>
    <t>35477152acfb209f544a83734b9360f29b1f91b10a797094a1cdb9456b361ee6</t>
  </si>
  <si>
    <t>7647c5efab4ab70565273827e1e7c646efc2772a6cb804c90aef8977c570f51e</t>
  </si>
  <si>
    <t>0ba48eef797b5658ed213c7a0e16be991fd87b84d04153097bf8c919d85006ad</t>
  </si>
  <si>
    <t>84b16d4adc88ec28feb1e0f5201c175a11bf30d3e52d1553a9f486ab7f5b645f</t>
  </si>
  <si>
    <t>02859a4fd6c7f4a663580dacd9de947eccddad13c6610d13f11f39e2e62c2f4e</t>
  </si>
  <si>
    <t>1aa0c22581bb2da4d568dcf387058397a284b6a448a47366913af7efbfd00fa8</t>
  </si>
  <si>
    <t>e22938f4ad62fd0f002e200073f50f4ba2b33021993103d025e14317de97616c</t>
  </si>
  <si>
    <t>ed730b3cc4382879d22102cc0a6ade3c5ff5d8004109aaa40543aca15d265269</t>
  </si>
  <si>
    <t>f05d789f0eaae21c29dc84c695acf6d3e446da732126997bbb97c7534c1c9e02</t>
  </si>
  <si>
    <t>da96e88658f769200c07c478616c9303661a76dcc44a25aa0971844fa0e5a74c</t>
  </si>
  <si>
    <t>c1e411df392b4a9e9c7ee4b3f0286417521a353292484ebb3ac2260a3b144c68</t>
  </si>
  <si>
    <t>5abd2b00f6b9ac9419e3c8afbbe387715fb4176c71fdc484ea5e11df7e2be94c</t>
  </si>
  <si>
    <t>f10d65902a41a91d01cec63704feb5d5f214c18e8dec541ba84bd8136b93ed9a</t>
  </si>
  <si>
    <t>de62406ba4ffcb2d42f061d0d53f6bb97a53f9a762d8ed3cd24668c5f0b3dce8</t>
  </si>
  <si>
    <t>f2b073197bd9b42a15fdd3f50c4caa0ef214217094976d79e8b6890b5f6a91c7</t>
  </si>
  <si>
    <t>e248ff822118ee0f483ef13a8a070fe289f6b316f05432bdc22c8872078b0368</t>
  </si>
  <si>
    <t>1ff457596f27d69fc63b79cb6b2804f342301fabe7c4403c0a7227114d8c6430</t>
  </si>
  <si>
    <t>42d14e7ecd077f68f4056b33fcefdf3f7d2ca01ba173125301575272fc0799cc</t>
  </si>
  <si>
    <t>02d92d2fa1eb626037d667c75b3156c9aba6bf406701ec423cc0a9e4200014c5</t>
  </si>
  <si>
    <t>d535a55041dfe9542143fb3eab7ea38c350e7d93e54413ae61f555ca0f5a79da</t>
  </si>
  <si>
    <t>3b68dbd30d83b54d0bc8eb6a828427bd20def53fa6c06acd997b41f9dd343948</t>
  </si>
  <si>
    <t>256780b78d3736cd09d5c8d27bfbf2cfd53c5449c31be223a089b9b77e725034</t>
  </si>
  <si>
    <t>022b67de7420dbfde119f597b320f9f0abe472cb228878bc697bf7dfe1496ff6</t>
  </si>
  <si>
    <t>484037b52a3b396205b0aa52aa3a6c643834c4734be3f37ebef1e1505d4d1735</t>
  </si>
  <si>
    <t>00855e2de5ae5133027d8db1c46b2bf34e07b6cc0b0bf20bf40b87d05e89a20a</t>
  </si>
  <si>
    <t>16e3238928d3e1243b5699492ac9d440c8c233581e859ca65f0f1b78427a036a</t>
  </si>
  <si>
    <t>bfa51f2c8e1ff074418a3f36de82aa1ca70a59de7cd38b3fbe4790fa1dbd6f32</t>
  </si>
  <si>
    <t>3ad65c197ab1aa6b00150f96aa6015e070343e015ddaca509744a913cf69dff7</t>
  </si>
  <si>
    <t>185eb060d98bfbc831acc79fad90e5c05716b710a7fb60c44158cc5405ccd59f</t>
  </si>
  <si>
    <t>dea22263c95b9df1da3f0bc08dcca6307d0cdff602d0e2a07085df091aeeab51</t>
  </si>
  <si>
    <t>99a40ad7f926f14c6b4bb34bd9315d01d8ea3e6de65cfda40350375b104138e1</t>
  </si>
  <si>
    <t>ed864f71cf80b4af8654232529b0f2862eced91e1a7d6815eb3ed27d26d9d5ef</t>
  </si>
  <si>
    <t>1ddb09854786a1884b04a83fcacb2c13f7d323f8173f06e73136477423a0d841</t>
  </si>
  <si>
    <t>8e10bda2d69a8128fbc60f04c99af2e7095feb94cda5ac23f6eeb63ca9f00554</t>
  </si>
  <si>
    <t>13bd78a2ea1083c1255165799a9f4483ce32b430de1c0721681529ac78308b05</t>
  </si>
  <si>
    <t>447eb23c2c694e7bbe7d0fe37b948aa022359e43d6b481ac55755ff7c6869562</t>
  </si>
  <si>
    <t>d9b92052d64c2891cc38d87506a95878c74be24d08ba134b853354cc8eb15b41</t>
  </si>
  <si>
    <t>31208e1f26539b89b04c03f7e46f654b934943be7cc65410936aa0bfec2aa174</t>
  </si>
  <si>
    <t>c366b10dc66abdc569bd1dbd54304529856d75c7f179ac894e74174d5113ff58</t>
  </si>
  <si>
    <t>aec9fcebe4b906e3dd39ebe3416e3b14689ecb9c2f8a5072655a775445107b50</t>
  </si>
  <si>
    <t>4853ee56ad89211e8201b24c50b60f082c0d596fb8ea3a38dc28726c857927a8</t>
  </si>
  <si>
    <t>46e8e21234d7763e982e5119622c5821740eb33dc29b5712215ffc4888aa545d</t>
  </si>
  <si>
    <t>7d5814323a6842bac6bea62cad1a460aa4653225a73c14b74fec660f3ea4c614</t>
  </si>
  <si>
    <t>3d25060d79f16d16c1f7274469fb6ab8fb59308231db8008ee45a261c22be5f8</t>
  </si>
  <si>
    <t>eb299a20dda6ca5570863de024e91cccd8386e3215c90e8257c527d5a59b73bb</t>
  </si>
  <si>
    <t>6d2263711a58c28237673b9be81d59fa6835d48e411c0730334bbc27eda36bc6</t>
  </si>
  <si>
    <t>e360dffa00a181bcbd63b2608ad9e9fc698a27f6070eea9cb8f17a8f4aa8bc7d</t>
  </si>
  <si>
    <t>519c059004b3d4a4148be4c4ce0b212ffd79b838ce3810fb986c8a87300eb2c7</t>
  </si>
  <si>
    <t>9c057fa498186bbb97a4fcdd195d79214206e45a76c010770e19b3623dbd9387</t>
  </si>
  <si>
    <t>6e398467eb5428319312c2a3e3be86167749e278eb8b5249d6c5c70516c37f3d</t>
  </si>
  <si>
    <t>383f746b1e745a9b8039275c2361dbe80bb0a5e3b0d540397528b56c6cbe86ce</t>
  </si>
  <si>
    <t>01ddc13f57ff2630d1998f64fdd33b85c746ec74b9ec69af94bec856265e1b69</t>
  </si>
  <si>
    <t>e4d86f044f9fe3039a9e6cb97da594d4aabb79d059aec8e875cd9cd83f901441</t>
  </si>
  <si>
    <t>7dca8776628b33d5d8c463596062ab57fd2121076d4b29917e8a388eede0b423</t>
  </si>
  <si>
    <t>9e378bf2f441b9f3220a65c6b71d2c694e6dddbae90365e24dd4060cb0cbc121</t>
  </si>
  <si>
    <t>a4c1bb02c6571698a534d6a4f210690fa4515a854d49739b1c8d5ddbe983012c</t>
  </si>
  <si>
    <t>8f09a6be7d3442d478672f4f1b61fece2409caf234f8c64c698e6bf9651f950b</t>
  </si>
  <si>
    <t>2c5bbf490d4f179b01b1747d34a1c17b9e047d04329b490fce94eec6c98c609b</t>
  </si>
  <si>
    <t>243fc159aa2598855127720196d961caaac23deac73f7eb887542760005ee68c</t>
  </si>
  <si>
    <t>2fb0d4b49cf7442e4ea64ea794e56c6aec31fe177cad41e58517cdc06d1e215b</t>
  </si>
  <si>
    <t>848f46fee3ef27c4ba2b39e5e9e41c05b101f8209b91cf452900b3f732c7c1ba</t>
  </si>
  <si>
    <t>05241af4bdc934f1d52d5d9dd117f530fe582cbb3263ef775cdfa09eefe7cf73</t>
  </si>
  <si>
    <t>a674ae2278983ca1ef5c5bf59884db70ca60a3a9921bccbfcd54f9617b9bd23b</t>
  </si>
  <si>
    <t>3b9409e40f1d2746408b7c60de13672eedf7354d65be92a015949460942a60cd</t>
  </si>
  <si>
    <t>9529d56c931d3eeb12b1c799f0a9b91a2240aef1da913f13c9c3585cca8bac81</t>
  </si>
  <si>
    <t>7e74fd7d053e59860a8c630d4f73ae509936efb69febed3aa879256eea3c5438</t>
  </si>
  <si>
    <t>fa60fe2c0e7fd6d61f2f54e003af1beeae6de52dc43a3eb15ca2711757571d32</t>
  </si>
  <si>
    <t>ac48ba70f570430b43a8b3dece71d01337bccb39528fb09c9570a0fd36a75a5f</t>
  </si>
  <si>
    <t>6b57cc169466a3f88ba574e047ea32fe3d1f64216f5c4144712e163c589153c8</t>
  </si>
  <si>
    <t>ba8f2b2c3af3568ac5441ad88ac7f735e073ff19c10a4934d277c5cee0a0276e</t>
  </si>
  <si>
    <t>4dab3ff5823c55620338b6deba94a28653edd4c4c306f65fee7236edda41b25c</t>
  </si>
  <si>
    <t>1fc7576776303501ccc497a044598ce467b5a71a0c84910add7348bc1c941135</t>
  </si>
  <si>
    <t>b978e674839ff3db636258d61f4d9a137da1187fb823f5619c2cf63e11cb7a23</t>
  </si>
  <si>
    <t>960bed23c625273e8af80d5f485a158281bcc99b2e65c540baab681474cae22b</t>
  </si>
  <si>
    <t>caf470c25a5de65ece1bfaafec17d5067c58084ed359abc1817cdf86c4112d79</t>
  </si>
  <si>
    <t>3bed16e45a54e77ae0963286faf8a6fd84c55664d65b76901e9ff21ac09e0f08</t>
  </si>
  <si>
    <t>8a6a55b9584e764e2f33cfb1e6a81975a675f9eb9ad1f8ddc5b70614d977635e</t>
  </si>
  <si>
    <t>7c60c1b04bedeee660b2289776c8403f6b112b96daf8eebe2bbb74cf3c2a3588</t>
  </si>
  <si>
    <t>b7fe21cdcc76d5283c7ff3bfb5fc253ae6a1659f4e213b0a931c48293d2b297c</t>
  </si>
  <si>
    <t>2929b0cc388f00622ee9dc80e521b242c6fb7dd7b91b08172ca5f7573664ae0b</t>
  </si>
  <si>
    <t>e140c647c3156ec379f0f6f951b4e0247e896258c6cb081d625f6379838f4a5c</t>
  </si>
  <si>
    <t>274d7044c72f7860e9fec53c0b1178839012e623d593ecf952aca76e4b0aad9c</t>
  </si>
  <si>
    <t>f4fb6d1091926098a5e5700714a9562070ee71aedd0e5209dd2c6b161deb4408</t>
  </si>
  <si>
    <t>eb3139a45b95c881478fe22596370503257572b98d00bc82035adcf6235a72b3</t>
  </si>
  <si>
    <t>5b320d9f479ce09c17fa13495378e36b746ba69cc0f189162dca19b58e2d176f</t>
  </si>
  <si>
    <t>3a93d4bdf2dedf2cb971be318532ce16297578c524079c0b670d6803c34efe8e</t>
  </si>
  <si>
    <t>e60f80f291f7f9db642247b834609707fa86c21972ec101164ff2ed4ec1869ca</t>
  </si>
  <si>
    <t>ffbe4620bcced23af764758821288643de24e8da9cfcf8b065c8011306c09be4</t>
  </si>
  <si>
    <t>65b897540edf0029a679bb43341434e8314b1a800f1f55618e6542159a202ae1</t>
  </si>
  <si>
    <t>8add9788075a5336de0934a6d80cf69e9e435fba2718477cb6aa6f6b1588a257</t>
  </si>
  <si>
    <t>c0eccd5eded076cdbc0b6908547195a0d0199867d9ce134d0334a387071266e8</t>
  </si>
  <si>
    <t>ec15a31ed605080d413feb4d4456a0aafc1fe9198b91865d5e2bc3e8372491b3</t>
  </si>
  <si>
    <t>8b230b49994126363815718850ea8c56889a238d159d176f9181760fcf52f6c7</t>
  </si>
  <si>
    <t>c146e70f32c2b8d61a4dba4e2607db8addaf05c5d50749029ceef4623eacdd63</t>
  </si>
  <si>
    <t>bba48ec9298d83b7cd42fb4c5c8d6e777f8a8078c84169d0cbb685e0cfeaccf3</t>
  </si>
  <si>
    <t>90839262fdf8102070da4acd28fbd886974fa7f268e65976bf380910d926e14a</t>
  </si>
  <si>
    <t>2b3b6bc9d8bd5acff880fc14296f92b02651539f43422fbc27f8ac2a0ea3ff74</t>
  </si>
  <si>
    <t>5eb327fe750e24ae0399440578a1dcc9aedc1c9d8e805e0269df4229e4a59748</t>
  </si>
  <si>
    <t>c23acc67a6f8f91cf0ce9942f45a006e49ec3ee29e2c52e88294071f8673e7e2</t>
  </si>
  <si>
    <t>d54a181a63e29a9527a14c9ec76fe56eb1cff983a51f1bcdd62400ab8e046413</t>
  </si>
  <si>
    <t>4266e7633c95c84e4418a50b654a62cc12ec5f0989b586c0d914bb84e01a309c</t>
  </si>
  <si>
    <t>22b0756f95c9148f64d31886e1c87001db15f32e48b72837d426a081679000d5</t>
  </si>
  <si>
    <t>ca4c50e351e30bf96ad9eb2f71b73665c2109f8f946e697b9d93ffd9e3813d4e</t>
  </si>
  <si>
    <t>f2a62cb7ea0f8af517281ab25240d3612b8e0edec308d5c20a1d03148b9ed217</t>
  </si>
  <si>
    <t>1a30df188a4672f549791002234917d7268d717ad8bbb43d7b7e065df3fda21a</t>
  </si>
  <si>
    <t>58ef08b33085b74b6116dc77dfef8e14bb80b7c1b32c83e5f37ec68df0ec7fd3</t>
  </si>
  <si>
    <t>c2da410d651018a313833c87398c058aaf0d49aaa58ea40bb8d995cee0ec80ad</t>
  </si>
  <si>
    <t>90ad1441836ee66034ec87e94586b793b43e953dcc62d494dd4a9ec8d92cc146</t>
  </si>
  <si>
    <t>c36eeda800386a9ae7a7f96445efc9617175e835efb7a374c5712233471a844a</t>
  </si>
  <si>
    <t>af8615105e34888d32e6690acc6756cf9d938b059f1d1c7df098205d365a1dbe</t>
  </si>
  <si>
    <t>b1c2092d2bbfda0763d81c5653195206bcc82f86d98e1957276a469176ce5326</t>
  </si>
  <si>
    <t>ebf21ec5cb212071ca3688583d946bc50c4797ebdbc7e56de25ca7db487d8642</t>
  </si>
  <si>
    <t>f450f7800fd9b856cc46a09f5814d30e53452cb3dfb6d196239d3a0bf929f583</t>
  </si>
  <si>
    <t>29b3d5588d4c354aa9fbce3eb10e6073f230ed7493b0b7edfdb19345ba277c1f</t>
  </si>
  <si>
    <t>be46bee6a68238235a08bf5ee3f4e39cd81a448e589ec7979678e7da916ba10f</t>
  </si>
  <si>
    <t>15259c5623a4f97c9238da0f8e5c135f87622341a13abb86991320a56cfb8e62</t>
  </si>
  <si>
    <t>02e1a23d37a5866a5559c8ee4b650f874a2d9afb172494ca3ac7bda59eb7d51f</t>
  </si>
  <si>
    <t>29709e110b68a690d00c0615a9412fb4990de2bf31893fb412994a55f303bf4f</t>
  </si>
  <si>
    <t>a16f832fcbe1a7e3275b84d94781849c570eaa6875122999245967a033595cf7</t>
  </si>
  <si>
    <t>d5ed4acc4ed966b41888549319902ba69d49d91d1b73f415e4682c90aa15d896</t>
  </si>
  <si>
    <t>6b1e0c009a19e1eaf3ac940b78bc5cef28ebfa27cc6633c0c9ea49efd68ea477</t>
  </si>
  <si>
    <t>2bf066458b94f0de1b276dd9fefad960692d9d6ff85cef1d6e63cdc5133570d5</t>
  </si>
  <si>
    <t>711433be5742294864c7f41bf7c115531ec5467ba63592b6c585aac798e7996f</t>
  </si>
  <si>
    <t>b0a47f301e1a400bea453df82a70c2854de72c419928a1c008af43dc8b53e6d9</t>
  </si>
  <si>
    <t>494c23fbd682c6c79d283accee7b523bf35dbb47e810dcb20820a63fe358482c</t>
  </si>
  <si>
    <t>fe18f2f6540426c34fdb9baf0f54aecc30876983b3dc61f66e86f5441424299b</t>
  </si>
  <si>
    <t>c979f9dfeecf0076bce293163be7c96a1d001de2c512a396ceaf11ecc4e899fc</t>
  </si>
  <si>
    <t>a1c8de63dcd45bfa462142527ea844ff630f29a6ea40776b30168ab4982ad7a9</t>
  </si>
  <si>
    <t>d975f27f04eff17b122fb212e189c74bfc7cd5b94332c3efa6744c64a9408629</t>
  </si>
  <si>
    <t>88039d931d0c179b424ec17cc341739855118e5767f6c6d731ece81490856971</t>
  </si>
  <si>
    <t>145d018ba7569df7a3b81c41f8c8361c8697ce18824981f8f8c254adf036c7e6</t>
  </si>
  <si>
    <t>e76db99dee3137b2bcdc0cbdd6c760f5f4a53cb4134fbdad9b22d6a51d0dafc9</t>
  </si>
  <si>
    <t>5f7de50d40df4b9b230819d48c08ce0b8e91641125241fe6827eb4e2b0572317</t>
  </si>
  <si>
    <t>a12a773560e8874fe8b1725a5c3d53d8b03e761ae5ec0027de74780a19b01f2b</t>
  </si>
  <si>
    <t>852699d2ff874b28bf7baeea0f01304e2092a5e8a372184d5449ce601de7893c</t>
  </si>
  <si>
    <t>d9b5c5a45dc4ddfef56c4e73fc86e7a43ac9da7eaba626cb8bb1374b3b0cac9c</t>
  </si>
  <si>
    <t>888dddf589d098eef4b68afab261cadf81d395bed8a6c28548397344a640b686</t>
  </si>
  <si>
    <t>80f2bf0f77614c374b7cdb9127200269217eff466eacd280b8cec0d2c57a4ebe</t>
  </si>
  <si>
    <t>9bf1dd5765e5c55431a01583a33f11ae501d07e55c7533233b23a25d72489445</t>
  </si>
  <si>
    <t>5232b8d881b287f39c3974699073aea3effd8d8527181c3fedda5d77a1aaa211</t>
  </si>
  <si>
    <t>99f0166d6f4c4ad849918056b6376a0a9729f0a890c207ced3b97277ae480256</t>
  </si>
  <si>
    <t>469f75c05f71df46f45a3ed6c8d1f1e5c85972911388a72cabbfcc94ad7f31fd</t>
  </si>
  <si>
    <t>1e7735cf31f3ce9fa8718cf7554fcb6100d765d18b44eeb794da8e08ee6cbe88</t>
  </si>
  <si>
    <t>bbca418fa2cbe631901e0553c960bd8dc2dda77b721558205cc5094dcd36be3e</t>
  </si>
  <si>
    <t>d994ef66c8233217d5c615b1d8cd160404e0041a001230752e40a59a9963e010</t>
  </si>
  <si>
    <t>b99b59f477d9a6766583abd9cefcb5dc0531e49321590f90e6c5c006a9c11447</t>
  </si>
  <si>
    <t>940072d8a53fef40e7a58e329d530da613329956290f5eab62d79b1d244bb264</t>
  </si>
  <si>
    <t>e045c9c38e76f67e415fffd078b7547af0413e078716cd010e078f197f6b389e</t>
  </si>
  <si>
    <t>eeef0acfa148b50ab71241bb7baddafdfc9e6e4e555b88ae6622d1a3ec46289e</t>
  </si>
  <si>
    <t>e8f6cc7817cbb05dd89f3862b289f08d86590b5dabeccf263538bcb3be0691a0</t>
  </si>
  <si>
    <t>1129a49870ced75e47e7dcc5bdadb2cb7f8aa88a8748676408975f5f38bfe881</t>
  </si>
  <si>
    <t>e3c693ac27feddb2fcc90d2af412b0bb0168d09bd610a274b14c736b247dbe6b</t>
  </si>
  <si>
    <t>f2a00b6f0a89d4f9ef11819777f9aac90ffe65950dc05cebdf15b22870343470</t>
  </si>
  <si>
    <t>6fc006858b0c70e9c930dbf0dfbf058bc60e549ac0611bc4807aca6e587e2242</t>
  </si>
  <si>
    <t>d8737c6ee7a862936e1f4862d2c7d483233aa38827e9853232a034a03b2fcc84</t>
  </si>
  <si>
    <t>5c0304935456a888a4aa11cec749ab0826514f66224e81a87b3f599d0434dd2d</t>
  </si>
  <si>
    <t>b9643eaecd5db8358794845abd4adac0538990388c9a848d0a7fdca5d212e956</t>
  </si>
  <si>
    <t>5b601665646549fdfff2dc9524afd11756ac35859a97513610ab8d9015008332</t>
  </si>
  <si>
    <t>63942381d8c9f64a71305485f3342e351bcb7cff3483452c2f3d27ddfdfe9654</t>
  </si>
  <si>
    <t>c183a9654eb1869e6b926380934f0c59124c96f3711d31abbbf63afe090ec572</t>
  </si>
  <si>
    <t>1e0da07ec28923452f84aaadc1947361726c0958446417deacf507de95ba5050</t>
  </si>
  <si>
    <t>2626b13ec381ec8bdbce49dbf23c99fe26b89f0b8a5e61d7561608461e3f4203</t>
  </si>
  <si>
    <t>5b600eb310b252d403b787cc762d2d7abb096e1716c974518a9acbf774f121a0</t>
  </si>
  <si>
    <t>ccb931e3317e3f784a04c7025852fb0cc05e5c722ab0d09eca0462139fa6457a</t>
  </si>
  <si>
    <t>ba570dcd6f7de53beb009588b391d85d9d528fe22e46096c33391a3d171a23e8</t>
  </si>
  <si>
    <t>3927fac4ea8148473a192022535b68d813454d0c912c6710201f438148208542</t>
  </si>
  <si>
    <t>f43668fdd243daefd4851dbe9856b06bcae10d3c370c7041044e7cc12a7bf3f0</t>
  </si>
  <si>
    <t>85a6c726964cabeafd3288a1a42bd0f722cafdfbce95b8be1a4703e517c0a18c</t>
  </si>
  <si>
    <t>a23857504b6dca17e7abd8a80c81f53ae0ef6eed8fd8720a401fb4c36c478719</t>
  </si>
  <si>
    <t>725a3d688fac7770ac38d073080832090f82e7fd2d583de342ce996a7468ebdc</t>
  </si>
  <si>
    <t>dda9dc80f1b4e56ab4c9b64167ad3d938834fa3404cd4912da26ca0a6a34b253</t>
  </si>
  <si>
    <t>063a1a2c00bcefee0f001994e45119b45166f1214c86be7f6136ddbae3b483c5</t>
  </si>
  <si>
    <t>7799be175bc4ff7e6c3747bc4bd9b2a1f2360ca0a72fb0697bd9563726feb790</t>
  </si>
  <si>
    <t>48bd3216b4f4778e4a0f22b7ba3c466cf75cfcba84484d45176b5b329b4cb014</t>
  </si>
  <si>
    <t>2eca5d4d9b7fa6aff70dc6e541dcf2b8181efe532c9a24c9e51ff844d5dd4b02</t>
  </si>
  <si>
    <t>3788a8c78c324f57b9ed725306bfb01d17ac2c690636e061300d1741b510f67c</t>
  </si>
  <si>
    <t>9c09e6e5af0178ba6a8f85d08426536d016fe02c1361df5683a2cdaf73dc7ed1</t>
  </si>
  <si>
    <t>9edd38e4cbd5df99ffec75505fdcf5ef326fa73c8e0a1f6737e58433f69bcde4</t>
  </si>
  <si>
    <t>59de9138039b184897afafbf11d0a0ffe395eda0330da9d4f0dff484252e37db</t>
  </si>
  <si>
    <t>491d590e833f59731c855de2faab520d8f287c99600d6648af3fed51eb916181</t>
  </si>
  <si>
    <t>455cac1a4cf8fb86e8fe0498e033619502a5d6333f011c2eb18d33c477017cb9</t>
  </si>
  <si>
    <t>8f2d97f0a834c242ba1e1d040d13f0ff4438f6ff8af312743feed20d8fcfca9a</t>
  </si>
  <si>
    <t>caff3898ed586bfaa266b185fd6015e946c59cc717d265d4da6782186c214b54</t>
  </si>
  <si>
    <t>05d59341089ea6ad601e336e228162d92df3110685a023f14b1a37d5781606c8</t>
  </si>
  <si>
    <t>767d738175f2c6c13834e592be74ef1d315f1938f89c14631d2595bf50096c8b</t>
  </si>
  <si>
    <t>6d0d3dfa42c4e10701c323717fd526b3871f0bb157aa5b3fc3db416229ac71a4</t>
  </si>
  <si>
    <t>9181191c7126257d86dc65eb852413cc2c898ba4f948f1ee39baaee9de7fb8a2</t>
  </si>
  <si>
    <t>7d5c5cd678a1361be97370dd6103ea301253b9356f36ba1c3fcbe09cc628f473</t>
  </si>
  <si>
    <t>0c9284990ccdd7e66b38371ce2e3283a9b6e5c6af27c4132207b375cb6ed0d15</t>
  </si>
  <si>
    <t>906756effe636c2fbdfc49f31865743342ca2c3b64e4da5f04f156756ad2fdf1</t>
  </si>
  <si>
    <t>0e43c6e28b5fdc38ebf747fd43df69481ef66856f942574530fc0e869f7c0695</t>
  </si>
  <si>
    <t>fdb5112bba94dfca31ee619ba00db2393e3c46e149438bd6b587cea4f8416500</t>
  </si>
  <si>
    <t>7a50a0b364086fa261c602b8737d997719b466be3578e5ac9346ce5880942ee0</t>
  </si>
  <si>
    <t>72405993133c598a4999f066b4053d43dc6d0e73061cdd800275e4df84165bc1</t>
  </si>
  <si>
    <t>1bf66739b71046ba3952eda45b9006550321c71d5bcbe706c52c8181eb49dd3e</t>
  </si>
  <si>
    <t>45eb45be48119736c107009f36a9d17c76823e2df84d0ff3f558ca0c43283bae</t>
  </si>
  <si>
    <t>e03682bc67308fe1c73126882bbf1dcbcb413d47980bac37a9c965e989d0d66f</t>
  </si>
  <si>
    <t>fa73b48946e1547a030b7e8dec3cc830d17ed02aac795d7d62eedfe0e5959065</t>
  </si>
  <si>
    <t>50f2230b32194e0895f39989eadb3d272a1c518342ec507ff06ad3824d6ade57</t>
  </si>
  <si>
    <t>614beed0ea6190282c6f3f608fa2a3a4d0a6c902abd5417594b3a526ceb73ab8</t>
  </si>
  <si>
    <t>c819177dc0cf566bf4060735c9d7cae41e7096be361af96bea143ab0d73bb8f3</t>
  </si>
  <si>
    <t>a5c6de83ad74dc9c2a0b4fde850bbeb323482bdcea9e3c02d5f6cef5b5d0c052</t>
  </si>
  <si>
    <t>eb2637f5cfefb8b07d4087f504a6384b80c2a75d5f6205ff5d218fe95803d6b9</t>
  </si>
  <si>
    <t>5dedc63a509baefef0beb286dfb1c374a13a8a152f5775cfd9e63485072709b6</t>
  </si>
  <si>
    <t>a2a47dbaae76c9cc9b2d6c74a09aec3725f7f54b99aed4d55e2cdce0ad4e3b39</t>
  </si>
  <si>
    <t>3858644452aefffe70222e7f77a12f36b5d151d342ddd09b7f8cea21863126c2</t>
  </si>
  <si>
    <t>05a4312ca49a2137e729f819cf5209184649bd5924a07f65878d56fd07ad0709</t>
  </si>
  <si>
    <t>bf12e0f93688cd4d093a10434fc53d5a33d9062b69c15afc5de2189810a3cb7b</t>
  </si>
  <si>
    <t>ae1863781c839bced7e3a545fa1ddfe888281d49a8514cb5a858bd664d203392</t>
  </si>
  <si>
    <t>1e2fa1ecb884a4670bca5be3a476755aa0f2c6a4ddca4e67516d1cac74ec17b8</t>
  </si>
  <si>
    <t>32804b8ce9fcea2fbe6019930526b595e2ef4321818136552a29ff2802f45d2c</t>
  </si>
  <si>
    <t>002917f09c95f9970e940f216e1373150b5876e9bdaeb1a7f70b5de2acbd5e51</t>
  </si>
  <si>
    <t>22046baa0ca0f0f2d35d0290552d5ad7b62ae58d002a66fcdb3582805ba28403</t>
  </si>
  <si>
    <t>9e787e903bcd4be2903873db2021c19f475115bc5a2f9c192fb578d86d846800</t>
  </si>
  <si>
    <t>20a655780709f173795a713009b4b45d235d8b5abca9d33e75261d0a9f4452cf</t>
  </si>
  <si>
    <t>ee5e63233a28cf866ba8d2329631d4c057038bdd11f26175c9c99cacb94d6a51</t>
  </si>
  <si>
    <t>3bc6552dec301c06a31fa932544d703f9ba4d643cba64d895d0d49da30e49a65</t>
  </si>
  <si>
    <t>04f7f04e6177c54e1124fb2fb168c2c7fe3ec82086162099f84875c78bf14e02</t>
  </si>
  <si>
    <t>2409b9708a56bf5cf563633ec13bae53a4084ae15e565f2c5426834500bf3e11</t>
  </si>
  <si>
    <t>2042a148bb13996584924ed4ed5118560bd9485bf6f6d6cc286d3fada1104d86</t>
  </si>
  <si>
    <t>c1e1b63f37e29e696790217ada9149fd9eb2137104a550e2aa108756e703c8cc</t>
  </si>
  <si>
    <t>e9f0575af9c130f1ca611fb47ae8cc2ffd992e67fe6a067c0c3ab734fd3296e1</t>
  </si>
  <si>
    <t>2a0b1467167a1c24f1333849b1201b4aa4e57117dcc83fa84657ca715ba186f4</t>
  </si>
  <si>
    <t>7f0bd0a8dd3c547886c3c408b5cf05c49fe09190a6a8a80f9c60c1b0ce669c16</t>
  </si>
  <si>
    <t>9cba20e00d6e57084a0f0c161d60399ee128e427d30633f97def9165c6405fc2</t>
  </si>
  <si>
    <t>0a485e99df2e2cc77713e25e4d65772d8b1cef22572d633f00bb483e0989ba3d</t>
  </si>
  <si>
    <t>c41a48a3aa4d373a7ce9087c8201d903063acbcde37cc8c5c1b201204f8c23c1</t>
  </si>
  <si>
    <t>958ba61f71a2107506b8e55ee47bf9fc05ae406899daf4a63b36acc424f2029f</t>
  </si>
  <si>
    <t>4ef234e9ec0d2c4c255731ac4e6d87fb0535ab0e4a3676c68bf192bdffa20f1e</t>
  </si>
  <si>
    <t>c3e1cd7a009f2975391f7bfd17b81ab4a513b865e60757cd20ef23f547309bed</t>
  </si>
  <si>
    <t>1b426615fa433063fb80527becf0d2a455e4e471809fbddab76b008af61b5600</t>
  </si>
  <si>
    <t>9f53243fddf240e1ff619710163929868cc06bd6425208dece21b16f4661abc2</t>
  </si>
  <si>
    <t>df1292168701b5f96caa26e9d679f390fa47ef9b5ca3c69b907526c7634f21fa</t>
  </si>
  <si>
    <t>ef82a2c2e79cd3a8addfd7c50d5804f14ca0e90e52906ce0673dec4b5881be79</t>
  </si>
  <si>
    <t>333fdc26a7ccb22d7cc2f8c61945d6648d5fc8ab70f7e50b5c7e040f05be4990</t>
  </si>
  <si>
    <t>03d3cad9ca4617978f95c8213b8af4fe862d399253c0cdb2b4c088a58538fab1</t>
  </si>
  <si>
    <t>e766e8a27a027e02cc52acb7bd9e240ad8a065c7387000703a824f6ee63702aa</t>
  </si>
  <si>
    <t>d3bbe1c4491490a94ca08d940e7e500859ec506ccfd1b77980b85158c2b27f88</t>
  </si>
  <si>
    <t>2a4a6dd162dde3061e62537fac19f37d3e84d642517d2365a1b174d3603ace53</t>
  </si>
  <si>
    <t>3e8ec7d6a0e3921970ddbf55b42cb064744a543c4138b9835f2a6790320c3cc0</t>
  </si>
  <si>
    <t>1b41f40332cae99e298e68c4b8e9d25f6d7797ecd6dcc7f1fcf0f5b0c0970fc5</t>
  </si>
  <si>
    <t>943701b4581def625789dd7b0a4e344c21e847c7939f04e79a160d32ea2e5396</t>
  </si>
  <si>
    <t>a8af882b86981e6212fc50bd7f760fc22937f9caa2055fb23b47308a38062d19</t>
  </si>
  <si>
    <t>88ffc8f9596bb11b4986c2d2575583dbf3345db02c58890f130d4703be4a0c72</t>
  </si>
  <si>
    <t>3a5cf752e8912d16fccb27252d35b0a7aea84c0dcafea161c2dcef8f71d75ad4</t>
  </si>
  <si>
    <t>7a7d2a324e5f51a5d2699728a27d309cb1e1b58d4920f21c49693520424961c3</t>
  </si>
  <si>
    <t>c0a2850e7812062ffb92597b5492c9f7a2712c84dd913bdf5dfc907efeaff8d0</t>
  </si>
  <si>
    <t>5922c516fe87ca24acfa4c75f67fcfe8a14ccaf6908f7f8c5d0f27e2cc84ddcb</t>
  </si>
  <si>
    <t>ad9a0fb06a63ca3cb619ce5dee28b1d144bcb073448cfe0cac86dfc29face6d9</t>
  </si>
  <si>
    <t>73016f7745c686e0c3740db381c256256da073d0cf26b72df8f15ee4d45d624f</t>
  </si>
  <si>
    <t>9f8ea51c254f9c872ebe6334caa7d0c24d0b86158bfeee07f3ac699d2b271000</t>
  </si>
  <si>
    <t>b903132fc017a8d1483443046ee48c6aff652499d744d2adb80136d1d84fd2b0</t>
  </si>
  <si>
    <t>6b78d8f7b837a87a287b381f6e108327a45360f24c6414d1b232bb302c625d74</t>
  </si>
  <si>
    <t>97b7849907fdb6afc55b4c78d1dd0c3e60f97c7eb6c642c4317106016184c7e6</t>
  </si>
  <si>
    <t>330cd1602b013230b770efdb7dc565d4486558a873eaeaa943dde0da3f89a0f2</t>
  </si>
  <si>
    <t>a54a989ab44f59820aed485917f039efcf7e360dc842bff708ad7f141120d47c</t>
  </si>
  <si>
    <t>96463dc19b9a90ec1d8baa32bb2081f5b658f3418fa7f002c173c4621e926e9a</t>
  </si>
  <si>
    <t>cad85acd8bb7888c96ab67fe9c31964823d56fcd4ec71380d99c535e8100b4fb</t>
  </si>
  <si>
    <t>ba7a5146acbaf8a926b08958e09c3552bcd1007757a9b864a44ff05fbd147ee8</t>
  </si>
  <si>
    <t>d81e936cba8212c06bb24d08c74411d5cb17308e020e1fd5e2bb766207d1142e</t>
  </si>
  <si>
    <t>473274615f32a0d25af86727e9ca88876fdbca6eb0619d1d8d63cd934c975f3a</t>
  </si>
  <si>
    <t>faac3dfa0dab3bbd9e1a7507c27064c8f4b7dd2492047c06407c20ac020bb12c</t>
  </si>
  <si>
    <t>799ad4e33484b381221fb3c60d98c3d073faa20fc5977ac75e71047a53a4bec0</t>
  </si>
  <si>
    <t>1cadb9e276fa0f4b17c2542898baaad115d18be73da1019cc7ab8e4b2941bfa7</t>
  </si>
  <si>
    <t>a0e5bb2b3cffa1bd280a95ff01df9fe2f23730811348c8709be240cc8c8ff716</t>
  </si>
  <si>
    <t>bb47d01e558e1b21bec8128e558599c1b48785281b2969161ad7e6cb512ed2c1</t>
  </si>
  <si>
    <t>c256dd55fff2cc89c9f499148f217267326633bb88457a019871462db01ba9fd</t>
  </si>
  <si>
    <t>b4b965641d1b59d298f28aba24392d03637630ee7fe7cbe445f16fdc6a4cd8cd</t>
  </si>
  <si>
    <t>262a08d7bc43c0e3b11ff7519a7f94623b18834ab8a4621ae7eba699e1470fe4</t>
  </si>
  <si>
    <t>ebfc4d72a5dd860637068ed265bc9720b5c4f67b7efcb148e086edbd113203d2</t>
  </si>
  <si>
    <t>ebecd0255fc02ce650643c465164963ecc907b3b39145409d17d5c0dcd5bce43</t>
  </si>
  <si>
    <t>f335a6ac6cba0eccfa37819036100fd13caa7e7f24bf54a3865930f42b7f7aaf</t>
  </si>
  <si>
    <t>b5965e7f018f5f74de6ac629e28ed966a6791d1e6326c9b9458dc69faa8e1bdf</t>
  </si>
  <si>
    <t>a1bae1143918748f0067fe58bed1f17b09e881c6f266c06879743676df0520ad</t>
  </si>
  <si>
    <t>c21ac75256dd958261356419968a5e625583d1146424d0558c40cf71bfa69f86</t>
  </si>
  <si>
    <t>e136af994f4516146045214743e1484663c8340adfe68dd8e6e851179353686e</t>
  </si>
  <si>
    <t>fe4b0fdfbdfc85e970475477d4da36b5cedeb29331d4104183d9a996ab9504e7</t>
  </si>
  <si>
    <t>0d4c14499a3ed8ad3a868936af2d3888b0d66797ab76acc574de2dc98d8cc0e0</t>
  </si>
  <si>
    <t>fe92b1c79216c30f7eca64e85dd7a16312ce55af2bf873fa3988af6d4f1ddc7e</t>
  </si>
  <si>
    <t>f4b699bb871446abf2ebd645bcddd49fa8994b675eceb4c13696a2c76a6563fb</t>
  </si>
  <si>
    <t>5e2685b7cd96105a467ec8cc7b55c8f3d96b75a1376057230d3cde80e9a6cc0c</t>
  </si>
  <si>
    <t>d87eca758227999fca8906e479be73ccb05c02a81b95c2f81024393295b39a0f</t>
  </si>
  <si>
    <t>359684bab90b5943ae31209305a35c14f5c07f9488e9f043557e5ccbd4cfde18</t>
  </si>
  <si>
    <t>262cf3d1a8298a182fe82211fddbbad662b36046f79913586c73f5761e1ac91a</t>
  </si>
  <si>
    <t>7d88dc034886ddc46feeebee33203479033726bf68f68767b0ce065c294191f9</t>
  </si>
  <si>
    <t>c2376484b7df861d29f2340a16025bb1eadf749549ae6e2fc846ce578edabe77</t>
  </si>
  <si>
    <t>4eef5001dd07cbb3e531c7de15906987c7f66b56bd0af92f01d61c262c8c9066</t>
  </si>
  <si>
    <t>a53f13494c24c49b8fc02ed1150293e25dfe8490447f57508c2825ec20bf77fe</t>
  </si>
  <si>
    <t>124343c507d5752aa7546cbf9aeef601f1b85bb6b6c4ea42805fc7cac232d0e6</t>
  </si>
  <si>
    <t>46581b4b9df63fd449c4e912f705e51a5cab3351ff00a8a60c56e90901367a25</t>
  </si>
  <si>
    <t>f7b35a61e5243608b1ef510e7ed095ac06b092a5df9607b6871b2ff643af99a5</t>
  </si>
  <si>
    <t>ab7a0438a4c7b54c56b59130ac362282d3f2ff6105c5caf3b35c6b987525517f</t>
  </si>
  <si>
    <t>89a044e449ebe6f5a9c71e4d69873949936fdc80625b764d0eb18c56bca7315a</t>
  </si>
  <si>
    <t>1a4b70a07202d2b6a25def09e235e2c8d08fc12a615ceb21d11ae24acde561c9</t>
  </si>
  <si>
    <t>e15f8bab8153658c4d6aa6a91f14b9d004e1e6d66a07530e48d4dacbcb433108</t>
  </si>
  <si>
    <t>46aee9f06f4dc0b6d3f0545ed07641e23bad9c31dfe62313397d7ae1a96716e0</t>
  </si>
  <si>
    <t>bea5662715339fa3c75b703b5994672a9929f75e9b1c340eb0bf6e383803a4dd</t>
  </si>
  <si>
    <t>c0ea51cd5e2bc4a4ccbc793897021ba20626536f472eb4373ac73c10d3a23b07</t>
  </si>
  <si>
    <t>1503bdf9be81b1564e86c9c019494dd110ee34222474e11cf254bbf03b7ff0fb</t>
  </si>
  <si>
    <t>67a24dcebf3cae6fee8ea729cff04098d1511ba1c93619ee0bb27f333219f76e</t>
  </si>
  <si>
    <t>f2aadcaa429defe8332cee7be5a271ab2d87fdd13bf940bf9bbb236aa8efe27f</t>
  </si>
  <si>
    <t>7160345fcbcc3b0dd0464997934735b181e4509d1d5a233a1831bf508119d007</t>
  </si>
  <si>
    <t>85835f4083f34a742b3877e3c2d06148a91d22b3d4cbc2df47b047ac839d1864</t>
  </si>
  <si>
    <t>efd3e97c4039194bc043dc01979638fc861cb85bea3d5a1b6e6fc8933182e98e</t>
  </si>
  <si>
    <t>216d8de93041f9e93f4846d5598b85e344b1513b519e01ee3372ecd07e0ef32f</t>
  </si>
  <si>
    <t>ceac4e44bf2a8df559a604e99b57b8a3a6f90f1b15d4568948837e4ad4612850</t>
  </si>
  <si>
    <t>395a32a73220362af6b612659020b041f99b3d9be511da43d7c6edca80e5d01d</t>
  </si>
  <si>
    <t>214d424607876c9068cd418ed536f43446c92b411066045df2c413244897e0d8</t>
  </si>
  <si>
    <t>43f70f56d1f2e91b654e1385a8a94ff3442a2b8d64f7e8e916ca1280c53ab0b7</t>
  </si>
  <si>
    <t>d8eafa1b6202b9b7a54e97e5f0cd87b336ef94fcc253d6978be61f3fdcf944f1</t>
  </si>
  <si>
    <t>fe2be97c9ac40a06e279f03edb7354dd76a9fda4f782b501184e672b702f32f3</t>
  </si>
  <si>
    <t>d7dc3a9192f01c5fc0e9d4ab43bb690095d287ca94a7840e5d529cc1116447bb</t>
  </si>
  <si>
    <t>b6b954b43932cf74986a086274e87300ddb5a0a55547f4f5ae259f4d00153ae5</t>
  </si>
  <si>
    <t>fa32e7fcb4ebfcd0ad898747e2980768b597fbef429c97e211a251b299d7c471</t>
  </si>
  <si>
    <t>ca405aa29741d360cd91615e1185a129cf6dbdd3810823c185b024147062c32f</t>
  </si>
  <si>
    <t>6f23000f33e1a0d7796ae509fe4f135e4c2c243f8b92661fcb28a01614d23ebb</t>
  </si>
  <si>
    <t>250aefb1a8aae39bb880de727d44e36a5e2e312b45634606f70a79d4f59b4510</t>
  </si>
  <si>
    <t>63e6798901c939176fb84a685184f1d71e18c01066af91ebd9924947ba76d735</t>
  </si>
  <si>
    <t>f80b9eba4b0395a790f63c6ae3c1c297dfb9c7f2d792baeaf1ec08469b7bdb59</t>
  </si>
  <si>
    <t>b1b4eaf1f027bc81ff7809fba9e687d2906abf189eb24d0c059b1fc71b4ad92a</t>
  </si>
  <si>
    <t>647baed8239f3a92b90e4e014e3d2c6d409ba06d6188e50b4a9768226b598db8</t>
  </si>
  <si>
    <t>384e4e3059c639b36880a0ac38a4b36e16e925251ffe9515c61d1e305bc1993c</t>
  </si>
  <si>
    <t>6a9904c5bc8ca2d679497d04f45964032a9d1d13853a58dee6a69dd860ab8d51</t>
  </si>
  <si>
    <t>2de29d1517e0901a18e3e8d88bb4315b7ba84649c6787cd80b87648ea54704c8</t>
  </si>
  <si>
    <t>5f6238c51b1416d07c0b0e89ef20d3970fd843c687c159426df16d160b74327f</t>
  </si>
  <si>
    <t>2c0cd3b49e8a66515abf8d1f7da0ddbce9ca05f654fc1d1881f89917d4d341b2</t>
  </si>
  <si>
    <t>5b9379d0bf483ee9df6dbe93b34dfe2f7d515f615b2fa75897aca785f6ccbe95</t>
  </si>
  <si>
    <t>cd133867e86a155e508b4df0843f9c0347592510208c9d215063db03691ddf19</t>
  </si>
  <si>
    <t>00bc95efcb12e3ed54256519730ce2e023d917f922f8e3042acce3ab49ab1b4d</t>
  </si>
  <si>
    <t>c8ccde99b44c52449a400cd9f7d35b30ae5546b9bb8d05d37a9970fcaca77555</t>
  </si>
  <si>
    <t>61bba78936422e3ebdc6d860984c517144d313ddbe5fdab207a2d57636434c4b</t>
  </si>
  <si>
    <t>280d0341fd5473c37fcefeeaba607ad2e314abbceea697e1df069506905a32fc</t>
  </si>
  <si>
    <t>a0471f2250478dce684a4b8dc0ed7386fbcbe1f0ac6f91224d21dd932f887349</t>
  </si>
  <si>
    <t>5ec647ffa0f8115085fcd11b1eb0502ae557d4de9bafa6f9a91e5e2c14f4903c</t>
  </si>
  <si>
    <t>33b7fe36c85d0908e57d1bf98f82a4a5efc3ba6871ed60cd8fbfc36e5d12a782</t>
  </si>
  <si>
    <t>62e09dabbab429231edc8399a078de9d209dd2e0bf24f0bf8c32194b14690404</t>
  </si>
  <si>
    <t>b662359c57d83d2715197aa48aa70ff971c303dd1769916916a8b7bfa1872612</t>
  </si>
  <si>
    <t>f29afdd4bb2168681447456e7610f7729a5aeac29b620641b88db653d448e4b6</t>
  </si>
  <si>
    <t>dc081db9b81f39004a549cbbb7ae94e62c087ac86d4d560975105a1b8edd063f</t>
  </si>
  <si>
    <t>54a74335c4208b41c171d33f2db7df963fccc2ccbed31bbf735d3b7adc27407a</t>
  </si>
  <si>
    <t>2686a43107f04712db0a3edd2041eb78aa85aed7ba13812d418476f3d204e704</t>
  </si>
  <si>
    <t>94bc7cdaa65f3d3fb19482356d87c873941c1657e08e7e300c6ccec80b852d65</t>
  </si>
  <si>
    <t>68c7473e54c6895fc58d94a42127c33f3c28e91dc1df9e851a35350709ce2698</t>
  </si>
  <si>
    <t>f614bf8c92c6c895c09a32f0d0c3084637a4212aebce24aee1b97027cba8005f</t>
  </si>
  <si>
    <t>afb25534c81a0cfc95b2f23be6272b902f028b10f4380fa957e6ff2a1007d96e</t>
  </si>
  <si>
    <t>50e947b199d0b65a5b5a187dce9bdd501512a4ac058fae20c0bf738b2b17ad7f</t>
  </si>
  <si>
    <t>6600f74d216b36e241475c2eb0a7c9650b364e7cd62c31b9b5dbe3a36a276828</t>
  </si>
  <si>
    <t>d2f9d474ef3f4924f3d210293be3fcca10f2d1dc6583744e384701a2dc0a44ab</t>
  </si>
  <si>
    <t>62f111bc54f93c185c0a1ad7e76c2b2a0af28441bb0e6cefbfb6f05af20850f0</t>
  </si>
  <si>
    <t>990d1e9e8e47fa2e2379d17efdf00313bcb9e0c17f97ae74f9f7887eed51cfba</t>
  </si>
  <si>
    <t>2a8d1230f83e3678c95c942ca349b08ea003db9780351ebe20e2c877043a5bf2</t>
  </si>
  <si>
    <t>9ad0fc2dc7a406d43fa2459921920ac285ba50fd0dba470ef1ea3d5839d60d23</t>
  </si>
  <si>
    <t>ac32f94615aef1baacb4ce4f7535b2adc2dcd04273af22860e69607a52df2c25</t>
  </si>
  <si>
    <t>1de5a5e24b3ee109af9f282cce499548a601061b767822a4950fc96fc3a954e2</t>
  </si>
  <si>
    <t>1612371666042e87a6a983b1766acb6c8ca7ea02c7f9513d70d66106a9ee534f</t>
  </si>
  <si>
    <t>d20e51367d53a01d46a4d8852ce66189180df44c17620751c065689f4706a2b2</t>
  </si>
  <si>
    <t>6f24ae0393a05865ec07a1b254a320eeef9b1cac9cf46022b5de2d7111fb90e2</t>
  </si>
  <si>
    <t>db03c45a2a185dec2f1faca27bda8e16c4bb406ab1d0ed93c8453c9eadf7e032</t>
  </si>
  <si>
    <t>f56542c65cdcbf60e92cb2cdf4daedd5f7051b13e64977104d1e3bc534798af3</t>
  </si>
  <si>
    <t>1eabc0999b4f4ed01828905242e99b3a16fad31f8d2961cedb204f5973986ae5</t>
  </si>
  <si>
    <t>afc7550da3140ef7598c7d360355fe8d45b1b4cdad55039efb99544ce1c2fe4a</t>
  </si>
  <si>
    <t>5ad8c9deb1988588a656b8c687ef2c2e23e74f2d4fc557b9e90cc49aeeaabce0</t>
  </si>
  <si>
    <t>aa01618a6c7db319f22edeb8d966ec85fc234ac073e04bbc12dfc627bc0d2e44</t>
  </si>
  <si>
    <t>9c6a4f4fb97d4d5c20b7edb5bfbd5e43ac3362bf3564083414cef935e8a2031d</t>
  </si>
  <si>
    <t>7d761c486afdb5e1a5c30318c79e29d2c0c4e106b5e4ac74028154aa475fadbd</t>
  </si>
  <si>
    <t>e231732ee6593365afae67cc0b158b06e3b9168da00721a79f9192dbc698cba4</t>
  </si>
  <si>
    <t>a17229944a6d1ad0b82e6996774d3e1e8afb8d90bf89322e1fa24f180766fc75</t>
  </si>
  <si>
    <t>c6f19b0e743195415e635dd79d0e97ece4ee607b79af7fdcef93be4047007736</t>
  </si>
  <si>
    <t>441111235dfae0b8658b7d9f1a7aae4a1e1d7a989fac098a0d072e1746f8c3a0</t>
  </si>
  <si>
    <t>75b68fae9c2e2df78a0e8ecfa18d3686527f758787c0a079b13e8ab0550acb31</t>
  </si>
  <si>
    <t>c86a9ea3cae12ce7e973a7dbbeb59419b60793419b8b97c75ed9d5b58bd8a688</t>
  </si>
  <si>
    <t>c8d01b91cdb12590aecfac0719451e4a383ebd50e020fd1c2d1919bacd688d15</t>
  </si>
  <si>
    <t>ce6102678302a5b1dce50d0ebc0f3e74fb56cc5c0cb1dc5cfa01facd261b4db6</t>
  </si>
  <si>
    <t>c2bfdf24944acbb1f499103dfbb21e508095508a35c9811ee4ca6ba45fa97470</t>
  </si>
  <si>
    <t>7bf5bd25049e9f0df2f4eee307edecb20cbc25b08d21c0c31aec0179b8eaebad</t>
  </si>
  <si>
    <t>2f2e8c050c45ab91c062a507ed7de71ba9901a1dd8363cf108d97ff840708c59</t>
  </si>
  <si>
    <t>1e8cb3e2f74e857f628a9f69f9e905fc9b9af7c050c05d7d02bf026618980cff</t>
  </si>
  <si>
    <t>232c793c2554604bf43532030e2a36f6efb3a672ae24147be963bcd2e3fa6e3b</t>
  </si>
  <si>
    <t>79e14b0b2bb45b4d91f3e14544d384bb0eb672c1914f5ef82bf1804dd16f44a4</t>
  </si>
  <si>
    <t>a8ec3c1809c5c6a4001f63a3c3aef9322ac9ca13b911793549a1943a9bccdc0e</t>
  </si>
  <si>
    <t>a03873e529ea299df677bc3e95c9639436f1151b29cd3d8cc5978802fa028e09</t>
  </si>
  <si>
    <t>146d1651dd05a8f34e86d8dbb43deef22deb2a102b68df4c30ace5d80262da38</t>
  </si>
  <si>
    <t>9d127ed432335e56a8a3d7026648bc027b06875e830dac836ea7663afc21e816</t>
  </si>
  <si>
    <t>501d6ba631eaf075591c8ffc64c4c2ce23bd3350bb190d6d6ce756368bebb0e0</t>
  </si>
  <si>
    <t>f52ab0f5b4d44f43b32166a76dfe6a559606a68bcdd85470f597a680ae32ba0d</t>
  </si>
  <si>
    <t>320cfa960a0ee39823ed208db84254680cabd9957ae02b76fa65c11dddc0d995</t>
  </si>
  <si>
    <t>7544d7185ff26642f2731bfb64a75fa22b6d364acf8ca2264be132e2d32b6f60</t>
  </si>
  <si>
    <t>b7442680fb5be0eeb1c243152c36f84479879a29249d3cf32a1a3cb7c2413cff</t>
  </si>
  <si>
    <t>3474b81e8efcb2e5e8516fde2006e180e28177db0b0907f676a32a10fb7d6bf7</t>
  </si>
  <si>
    <t>7d604f452c0c66ff17c6c248aedfb4077285d4c5f397e14fa3569cfb117759fe</t>
  </si>
  <si>
    <t>d48920dcd70a395aa9a81ad2da19870fa917385ec1644384481643b96d2a0e0a</t>
  </si>
  <si>
    <t>6137c78b4c7664bcfcf5460beb5a0e51c70dcd3597482c67d082e9dd27c42175</t>
  </si>
  <si>
    <t>d5f48835090efeebcedd1eb526f8e32a5d01dc19471adac8ae9f17fccc9a949f</t>
  </si>
  <si>
    <t>c25457bee8f381bc27110beb5ab732e91ba07aefc7ced640f7a6cdcbb3b722ef</t>
  </si>
  <si>
    <t>b0cb4951824e556d47e0aff7137b4ca952f0122918e32a5dda5433a50e055e26</t>
  </si>
  <si>
    <t>8cb207e0e1d1acf850778a16d8f69f5d62376188a3928e370a892e4a52f90248</t>
  </si>
  <si>
    <t>5389a490fa7f0651db2fd4d43fc0ca820b7e3d2b991d5a6c550f4216a1c31d89</t>
  </si>
  <si>
    <t>5ba68985c6e0b9c31963efd1116b8b4f76def63d1aeaa85009cf2e4d3da1c060</t>
  </si>
  <si>
    <t>68622ab6bf2ab0ef7c7e5aadcab560cc49f8fb682a329df373e6d6f7713dd2d1</t>
  </si>
  <si>
    <t>9349f6520d678617e8104e7ec9bdb255ef53a764048edfcc1247b9638b648534</t>
  </si>
  <si>
    <t>4bd3ae6d2351ebd1a92650c4f6cfa605e68fae22fcf5fdee4b956303ceefd766</t>
  </si>
  <si>
    <t>257f6b87e1c75097fede0b6e39263ea0a886f2c929e56bf9904832dc7d092879</t>
  </si>
  <si>
    <t>3a762e6a82636a5ef236cefb7b447e3abd13235d2041c2f1d907110dab117787</t>
  </si>
  <si>
    <t>d9442ea3ec6335551d6e35a878cdac0d24438a86229a779be630fd6d0165458d</t>
  </si>
  <si>
    <t>ee0f339c6e6eff7b948ee9784f0b48e172d436151875356ccc1d4807fe1c1d08</t>
  </si>
  <si>
    <t>6675bd4c9eaf8966a59ec49dc864f1ecf0b49131b78f626bca6bd9ef99191e90</t>
  </si>
  <si>
    <t>1018274c57a7aed51b936ba82eeb92baff1b6230bf3dc9f410793ebb24cab38f</t>
  </si>
  <si>
    <t>fd4d969c64d52d1a628f5071b9ede88fdb4d16b057ec503ae6912b54e1a49b0e</t>
  </si>
  <si>
    <t>b1ff9690e896358da191340715dc03148955d3e752d3ba9c5c09289f2169c7bd</t>
  </si>
  <si>
    <t>180c6522597abf9428e5e104b992c8701a4a637f010c570597226e9685786417</t>
  </si>
  <si>
    <t>4466f52f3a0a14d5ceecd4729b88a3df98603a7c19929439f529bc78c8fbf558</t>
  </si>
  <si>
    <t>98f9c0348af1825a3d529cf12a34e3756e0d93ac3f29bff4b1e2cab996464c1c</t>
  </si>
  <si>
    <t>9cd2f99dd2502b5f115babaeb40c483d434f0b9e03315c35dee9040441a9f9c4</t>
  </si>
  <si>
    <t>0eb0e5b71a3960b552060f2fbba17b7ee161c6680fdf59869c47ee28848a833d</t>
  </si>
  <si>
    <t>06cb5abcf4d8bcbc286ab5eada3c48d26b4a6539a8be81c3fc9fb8e3435f7da4</t>
  </si>
  <si>
    <t>56f3a8250658e1b669e434f10462d58b0b20c84817fc8ff74fcd52f3c4866b48</t>
  </si>
  <si>
    <t>f2ab949f9ca3717e7f008c1b55115b23d7535f6c39f9b08af22ac63d938e5f9a</t>
  </si>
  <si>
    <t>3ead8aa87e838fe1bcaf2c4a230ce44db9478348f1b181627f950e365d13fed3</t>
  </si>
  <si>
    <t>60835fcaaab0c225c8e29f6386565e1ebd6a6e75f5d0a96f74dd181dbb137c5c</t>
  </si>
  <si>
    <t>a3d86c70415f7c91b1e39a8c486bc6362738a3489750cc485093eddc1b6cfe2c</t>
  </si>
  <si>
    <t>af494b989c89a3b24a4ab0b811abc77d28260fce184c02798baa4fefdd56d134</t>
  </si>
  <si>
    <t>59652762baca013bea449c9a34ff9a68e7fced88eaa5c7870e1acbaa8560d36e</t>
  </si>
  <si>
    <t>b27a8b17936843eacb06fba7b83c50a68a4d44b82bd483f826a512b864c771fc</t>
  </si>
  <si>
    <t>441488efe3797a73126d5de34c9c3d66936378e2de9b100b3416591008c8428b</t>
  </si>
  <si>
    <t>9644896e780f1ae85e6be30f4cebcc4eb12bea95c51f8060d03b287e827a770b</t>
  </si>
  <si>
    <t>cdbae5d07e96ec3adbe0427b2fc3e8b3288a1f23cd621f47e43b1571d2df9d7d</t>
  </si>
  <si>
    <t>f53cd51ad32c442b7e0078753e8b29f5abed7c37c46022709f90e3b77c6a07f3</t>
  </si>
  <si>
    <t>4d5f96e649694ea56f9a4400345e9ec251084e4fd8fc3fe88f9edde6f0f16311</t>
  </si>
  <si>
    <t>3f70e58e38821db34e1dce9daf42168d23aca56492156a9f7bba3c3264603fc6</t>
  </si>
  <si>
    <t>8ec594b2d4ee646c204ec99c3c762809e90eb022c81e2d68074cf5015d408c20</t>
  </si>
  <si>
    <t>e09937c0c1abfd6b874fd495a354dd1d9c92c638450df3a46ceac6b8a207ac30</t>
  </si>
  <si>
    <t>b50ed24f22fec51275bf8cc296e4c7b340b0ccbf0bf1c1cb16b165677f99dbb1</t>
  </si>
  <si>
    <t>6c700bdef1cbb55aad8a048532de6a4c401a8b61c58047f3205ca4badabd23d0</t>
  </si>
  <si>
    <t>b50b15702773155a3cca5d9be8be7aa1650a1f5d2fca5ff13927818d634dc9dc</t>
  </si>
  <si>
    <t>aca37af1c13a87bfa8670f4fe4d09191d8c8cf839fa71ba5404a07a5ac80a9a7</t>
  </si>
  <si>
    <t>0757eb947acf8ed942b561fd0bf0436809264aa5194a8f98009adeb663c8ed3b</t>
  </si>
  <si>
    <t>fc7165b9c17520b52e8b6c0a7ed893e255ea3d06525155dd3dd8d35cb2b4a7f8</t>
  </si>
  <si>
    <t>79a4f8b650540763f23de32e77541a6a371f78d816b53b8cd8f18242786bfe15</t>
  </si>
  <si>
    <t>7098166c03300bc4047188751b1e8fa394353a0f2ebeb1b7f1cb86ae54b433df</t>
  </si>
  <si>
    <t>cfe4094bad3e3bc94bd2f50fd2003dc24e51b5e29ec936d3db2df4e7e116e22c</t>
  </si>
  <si>
    <t>d2afdd792243f0bdae58e7ddbcc40f1408438e0cc6efef1e071f77a2fbd1d369</t>
  </si>
  <si>
    <t>74ed1185af8218f691d1b81919a0b41a87c24ea31795533523b178dad68d27be</t>
  </si>
  <si>
    <t>b9a470c03aefe42e3851b7e5c6382839fbaf9dfe87cc6e39e48d96cb849bfcde</t>
  </si>
  <si>
    <t>c876dc4857c95ad8528284af7c82ec34e27e8343fc456599f84e48db6418ac63</t>
  </si>
  <si>
    <t>f15a08d4980dcae1c27da4bcced32365ed4d8da98c69a583d723c97832ed4f6c</t>
  </si>
  <si>
    <t>88d315b63922ae00774b8f6ca833b487836787f0c5a5e6627f26b7c69aff67b5</t>
  </si>
  <si>
    <t>5f3ec3a8c6f870f63ae94349093de8645a2ed499608b1c06a5256e5926e550b0</t>
  </si>
  <si>
    <t>13f25c4d32cc49d88c7620e1284978955038991bee6b08122137bcf2dd262e7f</t>
  </si>
  <si>
    <t>933c6556e1c1bc644860926691f66255c467c5e204f3eb04edf2bc50173e540e</t>
  </si>
  <si>
    <t>5269ab736524998eb21ab93cb7eb08c45eb45683f430b3874e8be9a6b8879ded</t>
  </si>
  <si>
    <t>7b775795dfa6165c53a2a5d1fb59887bb248663526daca4f87c5eecf0e5e9d65</t>
  </si>
  <si>
    <t>66ae0e394da50ed05043af9cbbab54813a1c211c9ab6576f160bf32cf55851e4</t>
  </si>
  <si>
    <t>6ac4bd1f86a2b276b566cae768e121ca7065e6d5b3f33950a55dec9113c525b3</t>
  </si>
  <si>
    <t>a7573c2748c99b10481f205b360b3b5d413ee7c215c849ab4e260675a083dfd8</t>
  </si>
  <si>
    <t>110f07fec82d7719a262e4f291a11959b5dda9acaab9d47ae6ba9e8b26ce94b4</t>
  </si>
  <si>
    <t>27ab51616cb32d002f306e10fb27bcf713f84dccc2e469f741ed1a7fc31a1e47</t>
  </si>
  <si>
    <t>0ddb52d87fabdd3fc36796b686ed91170daadac460cbbb69d8232217b077d101</t>
  </si>
  <si>
    <t>5cf820cb68a8b2c83cf5e6c486b03629a317e2c6e15d190bf05163425cfbea94</t>
  </si>
  <si>
    <t>31e963a259ac99a885d73878757bb3cdd59b285d09d16074f21e6e8468761b9f</t>
  </si>
  <si>
    <t>db69d0f4872d3c1557e611e696808388674962d5b5db98d6b0ae173604c08557</t>
  </si>
  <si>
    <t>94bd9843e6d2cdf014484be582808eb80e2b366bb92a362ff870a9c50e53f205</t>
  </si>
  <si>
    <t>bac3e83df7cd381cea353545afee7a9fd35f3aaa552b52e7c2986892bf3b64e0</t>
  </si>
  <si>
    <t>c9554351a2b254790184732f431f897a289b5ce98cc5b3ab03b2e0fe4c6cbf85</t>
  </si>
  <si>
    <t>cc0fe17913aa7bf88a049233dd634535c00eb54f1beb2a96e10c7ebe9cb19b9d</t>
  </si>
  <si>
    <t>c4407eb3f05c03f72705fa5da67ebce49b2cde567abb4e04a9c5c3c2f545dcb2</t>
  </si>
  <si>
    <t>00454a5758cbbde240174872430810cb128b5edde8b61300c0ee018a80b6a493</t>
  </si>
  <si>
    <t>20a5fb26e25b265dbca5604cd972da50a63944761a94123075f6c4b98b0c6c66</t>
  </si>
  <si>
    <t>bee83a24d7b3e110ea09483ae57fe0e4b9b920b1937ae9b2bb1cef160bbfaa85</t>
  </si>
  <si>
    <t>bb81ac199382570301cff44bd148fce0d1b4cb880984537807e251ee4a1358d1</t>
  </si>
  <si>
    <t>bc3d733682f352f51c6a97f5528916e2f44a6fb033d012d16b930b0fff573f11</t>
  </si>
  <si>
    <t>0d3fab2be3b96c7f801eae3cb9f8ef50f70348f74ae3721507e1799897d97364</t>
  </si>
  <si>
    <t>1f0bbda6ce3a1f629dea9fe6149fe85e5802d487013cd0d2a430922784c32c3c</t>
  </si>
  <si>
    <t>2d8040bf9bf27eea629283396adfaff2f0a9f873e26eb11f465975b08a76a613</t>
  </si>
  <si>
    <t>990e21216af18b46abc0528b460354ffaaef167f1a90f093e31f42ebd33d1aed</t>
  </si>
  <si>
    <t>d6ef23cb030e138164063d03442a8670da3411e359da02fff9cc2d95dbda51e3</t>
  </si>
  <si>
    <t>087eda6115c3d52ca87417f2f2159c76887029bb7162934f7ea03ab79da9d138</t>
  </si>
  <si>
    <t>4a3b2a54bfbdbbed89605d24576dacd1506cbc66872ae0b38dc88cddd0fdf090</t>
  </si>
  <si>
    <t>0e354ba3cf103e106868d3b809a21e76b77a6c2414a76ba5fb838f95e97439f3</t>
  </si>
  <si>
    <t>edad761b0f9aabb62d9f9a188723e9b0258d3656d065e74eefb62e40b716279a</t>
  </si>
  <si>
    <t>66675f81d7346d520a0c6f336d0bc679fbd1b2c1def1e6a0d7db095a83bec6cc</t>
  </si>
  <si>
    <t>16141cafc47f88dcc221dba6d8e3b81d7d506285dbb5e7ddc275d75fca3b0990</t>
  </si>
  <si>
    <t>cd056d8210e580f9a98234464c9834ff698e84a593521c08d9bf27e27dea430b</t>
  </si>
  <si>
    <t>f880391d77bce0124c940c47b8ce870ede2b3132d2a22c92facec1fe7c8bd919</t>
  </si>
  <si>
    <t>7ed551da9cc799231484ecee7459393d2f7ebc7335216aeae0bab5e46e14a332</t>
  </si>
  <si>
    <t>6db509335db49883de8aa1463776298db6aba65941a070ce9e885b976a86bff6</t>
  </si>
  <si>
    <t>6b9326983a4e0db76bef6ae61a1feb9fc561c68185f2b92810a25a68a12b0ff9</t>
  </si>
  <si>
    <t>a9dc03a6ef402a46f561e26d2ee87f8bd76c057ecbdfe75a2c299a38e4a65443</t>
  </si>
  <si>
    <t>682c304587513335dfa0783bb96c543a832c162f6e96eb35d9cb07a932c451fb</t>
  </si>
  <si>
    <t>156809272603e840eba0b2c0f88ea1db418fb7256925dcbceaeaf4e442a925b2</t>
  </si>
  <si>
    <t>4c095877ebd72acc9491624a0ca216bb70fa0c8bb8e64095d6cb9cb54c72eda7</t>
  </si>
  <si>
    <t>5afd08bd07e9dc64dadd8cfbde07c24f66c5704709e67a6aa1d1aa91a4384ddc</t>
  </si>
  <si>
    <t>e6a9f19751a44102f9bcf19e6995426565dcfe4f23dbc3ad3b20f218cec87ade</t>
  </si>
  <si>
    <t>c75f956ccc0c0cf608c4404a76f073da29e7ccdf490d022c411ee2c024b21748</t>
  </si>
  <si>
    <t>e25b11b3a3310533e2e1fd205392595fd5a82de6c559cc9ce9a709fff07bcd06</t>
  </si>
  <si>
    <t>4d4bbf39fa161b5fc2aea20debee88c1279615df6f2a2854c39346d26840c4a5</t>
  </si>
  <si>
    <t>5356708f3fcc392f876d3e6aae456d93c941b304b5d22d1853cd70d78ea5cd1a</t>
  </si>
  <si>
    <t>9e094ee9f012438386be1d8ba43269fbe091f5df3c18619c2cf9feb09c53b3c7</t>
  </si>
  <si>
    <t>3e3b80c3810e45adb679972abd394d61bc215515a47730e69cc2205d2d41c9b2</t>
  </si>
  <si>
    <t>ae442c9a8c524ddefd9266942bf02d4b8e5110676fa67f7ac5e6a57de84f51da</t>
  </si>
  <si>
    <t>55af28919feb720ed00d1fb900b4bdd1c36acbba2f65e27b36da81ce76759c5f</t>
  </si>
  <si>
    <t>59158614c3ee654b25e45833810582d5776cd147ef3b558533a6edcfb560e29e</t>
  </si>
  <si>
    <t>a9cf289400d6e1d0a5a4a63cbdf779f12503a1c0ad0300517e3f193b1a21f1e0</t>
  </si>
  <si>
    <t>433ac74259b3ee3195c018b4b01640475950c8d815fc4260d46e78d2fff388f5</t>
  </si>
  <si>
    <t>e3c48e71a26a06134bb3b0229843e551330ecfdc5a2d9cd18e579e3e2ff889a9</t>
  </si>
  <si>
    <t>1ea49ea8fbabf407a0f5249e05bb533ad0088f92e098985f0df5079b1e8ca5c3</t>
  </si>
  <si>
    <t>f7bfcd1098f2eca82dc3cf087392118165dc278002072fe6513de542605ac118</t>
  </si>
  <si>
    <t>431da85b983a12b77ef28c00f72239ceb17115cea10106b367a825468fa37e2c</t>
  </si>
  <si>
    <t>99946546d5671a24e7dc80b677a7e7e4bc42a047d6311e40d4b6981762ab84f3</t>
  </si>
  <si>
    <t>86f66d2cc8c49036896b2453a345e88f42383d6268720f775876b47605d7b49e</t>
  </si>
  <si>
    <t>620a849873722e002cb2a9270d60caa4cd2cf6651ac278e403582ac14e7c4a3a</t>
  </si>
  <si>
    <t>fc2da3e9afea4f6fcfafeb60b64330eb26a6e983e2627d2fe88f408f87bce442</t>
  </si>
  <si>
    <t>ddeafb5ea5d1916bbe129278f199ea12f3ed9ebb9f1768b3a5e6ea591e6425fc</t>
  </si>
  <si>
    <t>63f8087fcdc9a742c14517ad942e85bcc2a8ef3496492198b88ba3777890de80</t>
  </si>
  <si>
    <t>668f4dedd34ac4f8de7eaed99fc73d0dc88060ff6214e4d71bbbb6fc2fee299b</t>
  </si>
  <si>
    <t>0818abe72379e6b08b3a7a163ad448d5e6f93edc81b6e0785df3cf5660917772</t>
  </si>
  <si>
    <t>2329279adf66333ad80e1a71570eaaab996980bf2e6cb587d8ad8053190733ea</t>
  </si>
  <si>
    <t>78ff067fa31e9db4e5b9c7f94c4c23ed27e000b250cc5e43141610b77ad78b97</t>
  </si>
  <si>
    <t>c02effd23329e6938c25ac8441a9920f4fd37977cc7e5878dc49f055cb1b9ddc</t>
  </si>
  <si>
    <t>6bb44c9d036b8f6c4715174689a0dd9228fae0fb87169e8f75921075510b7dde</t>
  </si>
  <si>
    <t>7b6a75c13107bcfa9d347fb70f2d5f109eb3663721d5c9b6128d6e7e2448361f</t>
  </si>
  <si>
    <t>7d457b772f493602592a724b47023ae553e333e023911d721ac2d9e93e8de067</t>
  </si>
  <si>
    <t>8e5f4ae21fbcd2541be147e4d59b447698e3a28961f4b613a2d3827c68f58505</t>
  </si>
  <si>
    <t>4b9c4615632b8c06c241b5046f8c2d063845d26e1f85476c15e3ffbadf7206f8</t>
  </si>
  <si>
    <t>5b1b083fa782696f09e6bdf8c6012c383bdf7f87e5f64315307cbd525ad58b25</t>
  </si>
  <si>
    <t>9f70a7568583dba8a2ed3903d05a0402aefd6ddf8f74573c943bb9f4c3224829</t>
  </si>
  <si>
    <t>c7fc2aaccb3b164290d580cdac28c72b4564ca81e1d87fb3e959517946084c0f</t>
  </si>
  <si>
    <t>51d40e99b77aa1bc2aab20d3fbd9c26478c1efbf711026841da05ad6b09a72a1</t>
  </si>
  <si>
    <t>e9fe4e61d462a46735c61ce4c667f192165662ccf2a2d2c0800bbb0f6de3e844</t>
  </si>
  <si>
    <t>96e2b7e0ce947ca4e634a52cd6076d76ad77394ec279d256dbdc65f7733d9f6d</t>
  </si>
  <si>
    <t>b88091facb370f1c063ebf061a7a873a3bf48ffaef0fbaf4154c8a1d73e230d1</t>
  </si>
  <si>
    <t>a384739f1bf0a3e48b9059bd3c4127e20c97fb59d5f439cb0a00158e4792a71b</t>
  </si>
  <si>
    <t>cf99ea3a931b3fff6a8b00780679da1492d87320305e171820514e11c48bfa6d</t>
  </si>
  <si>
    <t>ca05d38ae2554c4bd8ec902603101d952cfdd475561cb47fe3357f0138e56655</t>
  </si>
  <si>
    <t>48972d5afdd349d07f963b2de713bb8b0bab35ca2eeb0a268604b5344b0e95f7</t>
  </si>
  <si>
    <t>c374ef0f378bb9cbbe78bc78536ab8ac6745325c8973fb70855c8921ec6cee7c</t>
  </si>
  <si>
    <t>058d209449fb4778e04026fac90bc5e94ce9fd8eff6e3c34d0dbdafd8e789b6b</t>
  </si>
  <si>
    <t>07f42e90f3789f9932d25849f9e93e74c322dfa40a09abb74defd0cede6ca7c2</t>
  </si>
  <si>
    <t>81f37eaee8e17884bd523e6929ba46a9ca8a55c8675043fa7a6aa64eed2dcbb1</t>
  </si>
  <si>
    <t>5d675eca6bd3c56c3f854f36e8a63af5d2ce42ea45fa54d19a4375bbfb5f34bd</t>
  </si>
  <si>
    <t>27c04cdea0b5de9dc6bd0fcd3b63c643af44d52ecc577d86b1e891680e4c0f8b</t>
  </si>
  <si>
    <t>52fb5847e69cad1fabca3e9ba7dcb2d06660bc43fc056a3369b0bf5613a2e159</t>
  </si>
  <si>
    <t>e392e15da7a89db2ccac2f7709c5f38c3bc8d751f5b8c437735bd871127edb48</t>
  </si>
  <si>
    <t>c924339afa6dfcc605a29ff56755cc5792b9b058d2bdb22d739ed6ae7a3dd51a</t>
  </si>
  <si>
    <t>009cf216b9d284c63332ba0c1767e07f92d21d2e74872fd0d4c7c5ceb08a3f53</t>
  </si>
  <si>
    <t>6becd3d7d5b4d908a36b2dda99196805a6fdaebfe14e24b9994b503dde2afcf6</t>
  </si>
  <si>
    <t>b3daa6da92d54b016ae7c4aef4d7478fd46c586c0bb4aa2e5fe2d111fae6bc65</t>
  </si>
  <si>
    <t>34308731d1b2543902227efd6bb7cf93640991ae4547a8ddaeb376f864e45595</t>
  </si>
  <si>
    <t>9c744f3490815dcb8eb2585cfd5c275c9621416e8f532b286a8031fe6f7423a4</t>
  </si>
  <si>
    <t>46a154fc22bb24984fba4d419bd23da4f0d3e80adf99bc6c69b6413f6e979560</t>
  </si>
  <si>
    <t>7eab4ec615023ceee4c48a65782c8887a4fb3336013e2f14bad334a9df00a919</t>
  </si>
  <si>
    <t>738bffdd98d0908dc1ec4e41013922b0494c852778fbd21e409c1a68ad1d3535</t>
  </si>
  <si>
    <t>e0d621ed0ce6a63f80133bf8c39d0fb5d06747fb6365156e151e30275a7045ea</t>
  </si>
  <si>
    <t>b9cfc36fba9788f33ab4b92419a907fd0db680ae5d35120c0aec3f40c819ca18</t>
  </si>
  <si>
    <t>bdf540cce9a7f0296490f79dfac460d800b342e56de7ba51428ee743a5c7d7b6</t>
  </si>
  <si>
    <t>cd7c00f0c82ae2ff043401a9461f469881e1657666508e392ef8658481568faf</t>
  </si>
  <si>
    <t>53d530cba4d33a7af4beb773acf8f4ad28cfb333ed111bff9e04b3f08da5bb1c</t>
  </si>
  <si>
    <t>97167c8fe6be1bc1893fb1264d0d1561c6bed68e3fc458231b949d3155f548f5</t>
  </si>
  <si>
    <t>11b1ca312647b2e8b0105137b1e439d4508d72028f4ccb53d039d284fc909a29</t>
  </si>
  <si>
    <t>dd28322491f68acd9b987198bd98285c8d5e4627592de12b7bd260cfa9439956</t>
  </si>
  <si>
    <t>aa424c98edded030babbd6f4afec0bbc0196ee62fc0bb249cefb5812a2eb6ff0</t>
  </si>
  <si>
    <t>a4ffce1a592f3d0895a7c3c6534d9a01c9a2698a6172057c614a5e805493c423</t>
  </si>
  <si>
    <t>e7da2d34b48fc1f712d7cadc0625f81f4bf8785c688fb58a8cfa568b3fc6f47f</t>
  </si>
  <si>
    <t>31dd1d3ce5ca46c0aadc829b49925ddbca6969ae2b02a7fb90b8d66439499768</t>
  </si>
  <si>
    <t>2291e8c8fecc5af298e510874fde526f557ce06efbd2a86ed2547ba047083de7</t>
  </si>
  <si>
    <t>5d5e01d3fad1496882d64bd2b516a8f0b40bbdf76f04fc57e8af0ee06f0fe986</t>
  </si>
  <si>
    <t>006f26adfb3dd15068c4b639275e951d8367dcd51a588bb59a6c8ef617888ff7</t>
  </si>
  <si>
    <t>ce4ae6547a664f1022c26eb87d203897eeddae8a49debcfe49ef317a05f8f411</t>
  </si>
  <si>
    <t>b9d9adca058a214f8b8ec23adf1808cf6989fe3ace45a7b0e2dfa4edf0c3c0f5</t>
  </si>
  <si>
    <t>215c86f2725f7ae1f86821b618295a3dfdef0d8b272b2b2da9e91397a91a130c</t>
  </si>
  <si>
    <t>d94de78205b06981ab087119de172aaf937976210fe4e8cb65c684fbb9fcdb2b</t>
  </si>
  <si>
    <t>e194f971ac8a60d79b7ec5f5bf04e9e6ff1615d1b8d82b907a63d547cffe9238</t>
  </si>
  <si>
    <t>11c4c299dac169161e1a427cd35d21754678464e1bcd56ae42649a41d5b024cd</t>
  </si>
  <si>
    <t>dae83b2a88157dd8145f7bc5613feb2db5cca7c5e16d68a19505e97d1e73d23a</t>
  </si>
  <si>
    <t>416b74455110513b722c63ae00ba49f0cfb833faeacec4dda209b3880ba8aa91</t>
  </si>
  <si>
    <t>ab09e5ba4fad5d9373bb6b9e438eb40c9bed5b2e19f0e69a6c59608e3e3e64e2</t>
  </si>
  <si>
    <t>e425eb568912941acabde0aaf29858d1cf4d993d3e1768227f94d1dcea76e489</t>
  </si>
  <si>
    <t>cf893b1264bd1acbed946bb9c8c01b1dee4f9586ad79d5ce46cd2ae46cc6d358</t>
  </si>
  <si>
    <t>4563e91ecd646847563651a7233fad86170d3c19d341dc4c37f34d907f0673e9</t>
  </si>
  <si>
    <t>43deb793e66813962c9ed15d6edade7387786ae0023639c436fc03bdbc996607</t>
  </si>
  <si>
    <t>11da52e7d4a1b31475160e913708dd7d754a34efab301cdf7e767a5224d83653</t>
  </si>
  <si>
    <t>0398f00c37e2917e6bb2f51f088ef4abd6a84a4b5f5d8dcdaddecc493663ea7e</t>
  </si>
  <si>
    <t>4c05e3260c8b9ad59c7b943a747ec81df44902c470ef9c618e12bde01a77a335</t>
  </si>
  <si>
    <t>f53990e3df03af3d047df90a341a0cf9534b2ba416899b88a2a8dc79894c1d9b</t>
  </si>
  <si>
    <t>0ecab7f293f2b1ca3fc2ca4876f26fc28239d2d9ed96824b4fceea82840b9140</t>
  </si>
  <si>
    <t>7f2edd75f5d5bd4f57ab19e7f13b3c9968dc4f723b7babdb150d531178feb129</t>
  </si>
  <si>
    <t>5f2b546c4d388e786cded0ded4b7cf451873d7b02f478fcf51903a347b58dd72</t>
  </si>
  <si>
    <t>635825bccdfad446d747ebe4e02bb5f77e6330e1c74ffbfd34547812d520e3cf</t>
  </si>
  <si>
    <t>b7ced2976d4d02b357033bed23572aca0d53768d9e502aa0a551519d32a26e04</t>
  </si>
  <si>
    <t>bba7fad2402da19f7725eced1ff3c1e4ad9c23ed0ac3672b1cbc9d5228280d6c</t>
  </si>
  <si>
    <t>07c66388d0a7f47adecdcaeada3a9961f8db536c0cd589ebd7498c70f2c5de44</t>
  </si>
  <si>
    <t>d1b34465521992365027add9a67e360a298ea1ee4418d521697a0554deb65674</t>
  </si>
  <si>
    <t>6c6b275c7b588b589288179f14bea2954fc6a7111aece204a3ef8330b5667410</t>
  </si>
  <si>
    <t>66ac81ef1f786d7c23d2a1d1b34a13e0ddff385d80a0fafa009eb24bea18b056</t>
  </si>
  <si>
    <t>31455277ec56cb6623ac089ff3d4ebc0a91cfcf03d3932097c4b0c0970331da6</t>
  </si>
  <si>
    <t>0299ea0550d14caf407ce7e85c5519aacd19af15788007d1aa109b6713f340fc</t>
  </si>
  <si>
    <t>a29b479cd6c9fe53e9b844c832f059211dfe7e86be544a84baab9c784c9703df</t>
  </si>
  <si>
    <t>aa04be31b172bbb352231aeecc8c4e75c3b8875e65dd053bc5cc624336537960</t>
  </si>
  <si>
    <t>c562d77f84d8cd1c8e4e6e5594f29b2ab73d5b91d92ea9cb5033eb9285f39ba3</t>
  </si>
  <si>
    <t>38ae436ec75fc2c34238cfabbf223ef1df8639b6de73d7811285248efd89888e</t>
  </si>
  <si>
    <t>75b4b39056fa61ad0a02c620351d00cd0cc0c12251291b51f1f2d8067854da9d</t>
  </si>
  <si>
    <t>94f9de580d03976ba640ea5a5ee913abd796289c95880d7602ba06aaded90b54</t>
  </si>
  <si>
    <t>d428f8520fd914b8441c644491aca8916c4d8df1c702528a05807d1c57a5e205</t>
  </si>
  <si>
    <t>364f2d032dfdb2430ef3f98e05c28ad7668ee45dadb4300e47aa5b5304101a0b</t>
  </si>
  <si>
    <t>5378709d47a794e97befc90d58eb99dddd1dbb5db25d09eabbed6921b05fb494</t>
  </si>
  <si>
    <t>4dcf1d3b5278c2354c831f692f2e7b5b63d24c46d5837886fd371c5a9653753f</t>
  </si>
  <si>
    <t>242eda7fd23feb45f5ea2e47864aeef8b51ab5f78ea351a7ee27c6036889933c</t>
  </si>
  <si>
    <t>ff724f70f7aee4ccc5769781c7e81e225e527a3820a18e47f2491d4dbc7a08de</t>
  </si>
  <si>
    <t>1270dae4f703529535a250bd1514130b92ab9183e211e3755abf310be10819b8</t>
  </si>
  <si>
    <t>f79fd87a53899edc2fc6af6af6b0e1964bce176aeed3ee7decebb6342afa23cb</t>
  </si>
  <si>
    <t>931e61bf30589f6c697e42ac8c06bc33b23cd27f76510dcdb5a0851e1bbf834e</t>
  </si>
  <si>
    <t>10f71ae69cfbbeba4195425895fb342c61b213403883509bfbce255b42fdcd12</t>
  </si>
  <si>
    <t>ededf3753555aac4d203c052fba533ea80793d233b2a5a472f58631e2b929218</t>
  </si>
  <si>
    <t>aa37599c4601830bb699a0987aa8799f1a5ed04d0fff8dca263b2afdb26368fe</t>
  </si>
  <si>
    <t>93d0725d071cbbd909c7cac51e1ecc94c2a6f4bd803723df0255206d08f36aa6</t>
  </si>
  <si>
    <t>15d423d47b292e8c85117e382f3508a7cc716c504477f22ce3f814dce2da5fa6</t>
  </si>
  <si>
    <t>71ca0387f2679d984115ed2ba5476dfc3270be9370c58430f3e94f404503a0a7</t>
  </si>
  <si>
    <t>2464a95ef6f91bb905fc647a770c13e1d2cc2a6ab6c288c8dc976efef14087b9</t>
  </si>
  <si>
    <t>1ad73da8cca1882534e8ff6125323e646cb070eaaa1985cd00a87168af5d17aa</t>
  </si>
  <si>
    <t>fb24184b3b8f3697c8cfb962d0351032e8675c98955fb957e62ee08ca8f6182f</t>
  </si>
  <si>
    <t>f46bbdb0b3d67e2dc5ce6d93d03f60a0a155dbad33b8f93baee41721587078a5</t>
  </si>
  <si>
    <t>79140e0c7a92d1d7221920887ef1548da6fdc23b9bc7bed97bda0aa976eb66d7</t>
  </si>
  <si>
    <t>ccfc8411179a67bb06fd47d3df3973c238be7af0383910cf5d170f2380a79101</t>
  </si>
  <si>
    <t>d0547728ad7ca35043616ae8626cb6cd671d6376e5c656ec17f2e860b2e61dbf</t>
  </si>
  <si>
    <t>d2b74110750bb71166a2426ad748fef143d7b4c2c9a28f709a3ee99e78b4cb9b</t>
  </si>
  <si>
    <t>192662845d2c698c7c47d5382a109634a2736096c4a3d11335d7a8435940f62c</t>
  </si>
  <si>
    <t>432dd3024271f4a1da61108966b1574a31ba85ddf41e0c1f3e17e5f25b4af465</t>
  </si>
  <si>
    <t>b380ddab06f1248f4c425c3cd0c0e15c2f3bea0a900668f4db9dadecf93b9628</t>
  </si>
  <si>
    <t>0697c013a9f5875c7cd4b5be63d8803215d20594f67467ad84c053e616641a1b</t>
  </si>
  <si>
    <t>960879a0ce28ebfe3330b4421b7830bae9ccb0407f3aaae11cddcbe4a3aab910</t>
  </si>
  <si>
    <t>966984b2f198c533f43e87f081710d3129322eeb7be05783e4205bd6d85aca80</t>
  </si>
  <si>
    <t>b04087f079d741c71b17d4bdceaf9d51a524555c5987481ff07e34694aecf98c</t>
  </si>
  <si>
    <t>4686c674cdb8bb8ba676473026cebcde61dbdd4de66d6f00e6e3adfc88679117</t>
  </si>
  <si>
    <t>5aa21a1363a05a922aa1127c0bb470067dc12ef29080cb5950948c29eeead561</t>
  </si>
  <si>
    <t>428f24debffec57fe064829efdb014fa62667d1455f1bb3b946d5b5f11b526f1</t>
  </si>
  <si>
    <t>87e05d5335474fd387b014971bacbfc1f1a39b19b8ddf05aed25792ea07876cd</t>
  </si>
  <si>
    <t>44dca438993a95fc93773ec364ad6682bf551ac8438ae85f248d9177ea60ce22</t>
  </si>
  <si>
    <t>e35164039484a566013447afa401ec1b5fdf3b5d2438babba5b6e3ff0d5ee863</t>
  </si>
  <si>
    <t>6b7eaa2a6ed261212b0fd2b6b376bef455bb877ac478502f0627e43eaef478fe</t>
  </si>
  <si>
    <t>d59592947b0672cdf70463589067504cbe654f028a2408fd5e1a7874b6eb9c1a</t>
  </si>
  <si>
    <t>022a3828ef92d0a3004973a737a36d6553f86fb4d0bb1167383b9f70df5291b3</t>
  </si>
  <si>
    <t>e3010a9f5363904a0d6df005b32da53e852fd258127158faefd8bf3c9d3a6ae9</t>
  </si>
  <si>
    <t>29f6b19a871bb380f401abc8ebb644c5468f3d2bf283cba16002238356367475</t>
  </si>
  <si>
    <t>2abb7896ee5be20fc0c58cfb1fc9cc9b97d4a90817f98be8845bde411d93f7f1</t>
  </si>
  <si>
    <t>8abac60ab5cdacf30aacae81879ec1bdcf9c889464296dc45be3645574e6db63</t>
  </si>
  <si>
    <t>b6abde9b3556d80005957ca491885cbe53f7af72e27ee4b41b4033ef4bff6163</t>
  </si>
  <si>
    <t>f78eac2ed7b42860f01d41f0b832f81def14afa973e3f760a49bf8ca94e4f103</t>
  </si>
  <si>
    <t>b52a49b06417323bb1f9991896d549fe7185e852ca5f8e7ccdc27f94b3ec6c80</t>
  </si>
  <si>
    <t>7c1bdbd09a461a89378026824d0553342e89502297927348c76cebef86572c98</t>
  </si>
  <si>
    <t>4cc601bf9345b4f064a5dd5e1a48468c34939a78e8899e5f215539257e8e3c9e</t>
  </si>
  <si>
    <t>1f2ff093857f8736a5b5b2a8c5430e289bce14000e878cf77a78764464d44677</t>
  </si>
  <si>
    <t>568f84f1e347d0fefc04f5af455e3a8b7821006880cd6d7ca6fc2cff50dddc8b</t>
  </si>
  <si>
    <t>194a8e403523464b2ab339d4cbf5940f55cca16718f2af9792108287e3b9d11e</t>
  </si>
  <si>
    <t>f25a8a9791dbfbdd38b83fe8ec37a78f81daf46d74e2819862f79fa7faf286b3</t>
  </si>
  <si>
    <t>df817e05a9d29245ef63a7238105993e654789fa2a4798d40df1a992185db7b2</t>
  </si>
  <si>
    <t>726c29680f34bded7c741d74644d8bdf53ed55cc3a6cacee3b5c292e8514419f</t>
  </si>
  <si>
    <t>3ac9368c7d7ad63429cec53f2eed42ed42a4432d98fa126cdfaa01e642dad8d5</t>
  </si>
  <si>
    <t>7bb9fe62742a1843dbbe5f0545e6c96e1d81e02f4119681d4190d258fd61dea9</t>
  </si>
  <si>
    <t>7e9b5740d3bcc82bd1f6996ab4eb0bbcd5d6764715e9f8fdff38dc887688942b</t>
  </si>
  <si>
    <t>88bf5159878334c140073ce2909fbdd8e3fd762a3a5accf79cddf7485e108b58</t>
  </si>
  <si>
    <t>49386097e554764806fb1a299e54b872f30f5caa07d544afe97402dcf739a958</t>
  </si>
  <si>
    <t>a1464585769b08504a14b68c8d6bfbf9d572343ab80ecd4e6cc1f2c9b61ee4b7</t>
  </si>
  <si>
    <t>21f33d549dc560ad88df71e92284668d12b14222dc941e3aad35ac2a29ae2d39</t>
  </si>
  <si>
    <t>347bdb71036a3bebf08dab197c75439b4b71767bc64a1f6593c45887d78c0f20</t>
  </si>
  <si>
    <t>ff469f58692dfce11bf29cf4e42885b1bf8af5ea835b550bb3c6bdf8cf73e202</t>
  </si>
  <si>
    <t>1de103432eb7d17606a2919b2f981044fab9741b2be54f11fa0afcc315cd9833</t>
  </si>
  <si>
    <t>d77f0bdcbf6f1d77581c4cc19c2d9751f760a7bdc5c4e0445c0357e36b41c4f2</t>
  </si>
  <si>
    <t>9a5c08c79de2bcd7df102847444653c49266511d92639344deb15881f1252256</t>
  </si>
  <si>
    <t>56f4a79cf01dfb9566927012e85a8a5d7f4c15bd1b43373dc2fece67d236e9f0</t>
  </si>
  <si>
    <t>9f4b27879c0d500d01fef6055bc869f474eeec72d34cd777bec73b0a1c32263d</t>
  </si>
  <si>
    <t>17ff5c9b8028e9cc4700676d368967a81952b9c8aa663ac8b41dbccb381f6bbe</t>
  </si>
  <si>
    <t>456596b35b4ddc08c788ff0e714df6793a8c8f309d7b78dbd9aaf819749b962d</t>
  </si>
  <si>
    <t>7457a2225e1b0eaa2bbd5885b3ff3fd1ff21cd55bdc77f25c80a92c1032f5fe9</t>
  </si>
  <si>
    <t>b167ae218f1279be6c4d045b7a588c994c26a52fdf9ac9171b747457bdb541ab</t>
  </si>
  <si>
    <t>3088ea62f7d9deed67a03d970bd722318f96d694999331c5f736a68831e6c0e3</t>
  </si>
  <si>
    <t>17559b9eb1136f7a214ffd6476f461445907eb497012a3278a167986c349c44e</t>
  </si>
  <si>
    <t>f75f6d9bb483cefd6c04f51f78a432ffed184fb1ec510ba1f2fa19141a46580e</t>
  </si>
  <si>
    <t>1a8aba8b640d5d7af36f85e6fdde65fb599db10114cc0bf66a614e2a00afbff8</t>
  </si>
  <si>
    <t>79c2a4caee2b94b8a9f7c1cbf02aad87b8ba77e0d72f94ebe4bbdb475ed127e5</t>
  </si>
  <si>
    <t>53cac56a72548926c9e6360eb960f6ea836286f1754f1fa3a7d707145e10bde3</t>
  </si>
  <si>
    <t>d5c70382cc715b1ea9c73f0687a6a5070be3c3235b48f7e2360a313ab89ba1ff</t>
  </si>
  <si>
    <t>75e4dabe6ee1629f73607f54e764c25fe4d3c549d6b25c935ef5e0f451d6c73c</t>
  </si>
  <si>
    <t>4400ab3ef4f51c7b6dbac36941f2739e67aa68d2d87d9cef416fa705743c9e82</t>
  </si>
  <si>
    <t>3ea1bf4f57021b81fd2a2910bb6859d72461a130ae9b6f1d23a4206f27de72c8</t>
  </si>
  <si>
    <t>423bfc7633d13d53a3f4577aafd55e8aee7209f3c90f9c9138c1c346af2d35a4</t>
  </si>
  <si>
    <t>c514dd4a60127ed5dcde7a29c2180e133a679b9d8224598f3cd360ac278cbf7b</t>
  </si>
  <si>
    <t>0d3566f2365d730e27a92778d6fac76d03aadc2963434c27dcbf5a680fd49447</t>
  </si>
  <si>
    <t>4c849869eed5003a79c5505d2ca1c48c5051d947cfe65fae82ba37ac6861a626</t>
  </si>
  <si>
    <t>b931fda321711316362eafa61f7df3d8e0072f5aabcb180af1843e8b81573526</t>
  </si>
  <si>
    <t>797091f816e96f2b474ba78c3537e50cbf2325ad56c8cee6e1b2dd2ccf74a0ee</t>
  </si>
  <si>
    <t>821f80db4390c23137988e5f3cf9648509bbb216b149636cbb416c4181094eba</t>
  </si>
  <si>
    <t>ff4d666b9c5cce6e24dfe3b67feba8e49ee07a948dcda02f5b53e71d8885f581</t>
  </si>
  <si>
    <t>cdbc31b2f43fe665accbe1fdd7408c7c45abbc9eaed2391969535cf833948b88</t>
  </si>
  <si>
    <t>19fb89c5b9364a89d2c9efd96b5feafb046cde7fb3df2a31be766d3d4db74e12</t>
  </si>
  <si>
    <t>81f30db4d83e655054c6215a3f2d7147d64158ff3092b6be544c8bf599662aa2</t>
  </si>
  <si>
    <t>a3a235f4677468db5a9882b1a669a5fba60840add4e58f9b162f5db3adf8bb27</t>
  </si>
  <si>
    <t>c82e28e9e52fa0e5f6643af2fefe54592905461f2f6a16e2447f680e98b2408f</t>
  </si>
  <si>
    <t>64a06a626173a92777bec7013bf0f3f627eeb71b091839a08e5af0b2907f21b5</t>
  </si>
  <si>
    <t>6e11a8c8efe0ade52012325523fbc7e32d421525c5097f0110f265c6823a6235</t>
  </si>
  <si>
    <t>a9ddab822655e79947f54f3ea1571c83bb7e84b29c41cbd7f38b91412cb1fda4</t>
  </si>
  <si>
    <t>c953a77ee82337691f424534021abc1c8059dda36806e38dec9f077095a8167c</t>
  </si>
  <si>
    <t>e37c9cb5ae604f4368776d04ee80f731aad90618b9411e2f1a194eebf5dfce2f</t>
  </si>
  <si>
    <t>e87e86a65c87436453d1d483912e63a747785875634c06561dc92ed2ec22734f</t>
  </si>
  <si>
    <t>dcb1d661690856e51faf7bbb1abea53b53aacc48dc3028da9cd1a5c54315f1f1</t>
  </si>
  <si>
    <t>4c53ac07cd05fff4dc4d78db777f8e834b6d23b58bceb492c1347484c224ed10</t>
  </si>
  <si>
    <t>86df1f2b28d7b2d14ca6da7bb129f6c6601c60a8906168efaf64720a88c615f1</t>
  </si>
  <si>
    <t>5cae571f1edc11d377f682e606c0f8c70d36a93a2498ba5135e70b44e830eed3</t>
  </si>
  <si>
    <t>f339ef2e00b46971425a6170a39b8379ecce23a50a416e33ee562354970c961e</t>
  </si>
  <si>
    <t>876eb4a30c1a2b6ff9e1338c4be121d072ae028c4c2514bf4644eba2190d5897</t>
  </si>
  <si>
    <t>f13266a76e2db4a5e1cdeab0d45c6d2211088ada00736c8ec10bb13dac048091</t>
  </si>
  <si>
    <t>45ad3943ac1e4edafa97679d47fa34646e61a223f8eca30d783f8159e7cb3c05</t>
  </si>
  <si>
    <t>0816f9cfa7fb63050d93b53f3f10e4a2b8dd610e651618463b1b121d68851b86</t>
  </si>
  <si>
    <t>c3dd2c4c1a1bd4c6c7808ab03c2fb6e7307c3c74ccbf2094b47dba924878c854</t>
  </si>
  <si>
    <t>d20e27c064b2dc025594accea8a57190c2c2fb6f20ca9eb0764b86529ec90678</t>
  </si>
  <si>
    <t>10877ccfe770233061a07b8d52a12ac88cab319a2b2832d0fa0d09e5e23ee1a1</t>
  </si>
  <si>
    <t>b4913cefc8cc100f2db8bac21b56eaa92ccbaea07722228d11a120ced7264cbe</t>
  </si>
  <si>
    <t>f70a7d783186e08503a6353b59c21874739de3744069072cb8ed982979b7217b</t>
  </si>
  <si>
    <t>9bdde9336921b6c9079e95574f33ed74326044f207a91f18a92c89e10ee7a3e4</t>
  </si>
  <si>
    <t>06bcc2dd1180e89f4d5dd2cebcfe22cf96a00b95beaa4777bf917ee7d951ed77</t>
  </si>
  <si>
    <t>0a95b82ea5334a047485eb719799be99f6f276f24de36d29214a00eb62c0ce4d</t>
  </si>
  <si>
    <t>71f24bfcb8630d3576cc81c75c0fc1a2e4c1b3354a36c9b19aa64e176a09840d</t>
  </si>
  <si>
    <t>9b26995dda27a7485f6429cb671438e6e06b5b6290f53a8a0031404146519618</t>
  </si>
  <si>
    <t>fc968ece6c0aa4f0bfee2696d0a74ce7df0dbd213fefa4f9d43bc70af8434eaa</t>
  </si>
  <si>
    <t>d9cbce38747d12d60dcd7f2007ca90e866f951b0e1c2e5188497bd2117a4eaab</t>
  </si>
  <si>
    <t>b7a639b53bac9fc5ab193c25ab3da4ae974f927358d4d0a5475ae3abe6103e53</t>
  </si>
  <si>
    <t>387da9650c81be026e9a0cdc85ce1b10a64a737d534b4d8148236c0e55f88afc</t>
  </si>
  <si>
    <t>1605b94282284e22b6a34be11c2d8a8f17a8b7556b16d4d4d0eaa49fd970448e</t>
  </si>
  <si>
    <t>f30063b322878ef2e6c0456f596f4b9ab6aa9d2cbc01751d15917c161e45d918</t>
  </si>
  <si>
    <t>389134bd0eb277a7b0fc0b45e9c1f7351dd1612442d9f8ea489be355b6b0dccc</t>
  </si>
  <si>
    <t>b133ca4d23ab52e01f50eff45a0839c4f8a6288fc6850cee696a7629bd381e5e</t>
  </si>
  <si>
    <t>e37cb0697f89096518034d57ceef2570a8f27e18bff0c2a42209bfbb9ed67f95</t>
  </si>
  <si>
    <t>ba54d5ab9316dea6aea78e2ffa9925fb2d866cf55aba4024ff03343a217e2062</t>
  </si>
  <si>
    <t>d31971737ae2ae9c5109ab9596c30865985217470740e0506f61eebdeed607de</t>
  </si>
  <si>
    <t>5f8d44969fe36c9e0b813c0dd885fdbaa6b009019a5c11731c5e19f8a7fe9db8</t>
  </si>
  <si>
    <t>34becc07196223593433be0168c67944edb95101f02515b85440fe5140ab52a4</t>
  </si>
  <si>
    <t>c4e189d3cb23bd8d85f3be5d6beeabbc6414e028260f7f993d8b54cc86967402</t>
  </si>
  <si>
    <t>51cbaa4b36d75b15454ef57981fb0e0d97017d2af7c0d2b874f47cd31ce329f6</t>
  </si>
  <si>
    <t>027235e96bf0f6bfbab3175615b5c11c03cc801cef7731162a6734f2894ff45e</t>
  </si>
  <si>
    <t>4896db23002d8d87936bc4ac30346f986b166ed6d68c25d47742e85ccedc9970</t>
  </si>
  <si>
    <t>533cf12917db5751339453a94970a4aa32f7c110efe73682474a9904a1edc1a1</t>
  </si>
  <si>
    <t>69cc1d9fbdf9e23244b6d432c2d6d8bb6a558f6b0771ef15a51125221b96051f</t>
  </si>
  <si>
    <t>f3db1f175f12d2cac4b9e0579d719429c979e0ee7126e0b275692e193465d2e1</t>
  </si>
  <si>
    <t>a9765568305bf8352673830e5900d4b40aeb1f6c92782b1a6969803a9e878b01</t>
  </si>
  <si>
    <t>958be7d214c0bd440742569298851ff7ad056e9e6cdfd257bee48568798752b6</t>
  </si>
  <si>
    <t>7b5dff5b95d281574b7b1b463143359fbcb3794351c5a81014c0da505eeb8ea1</t>
  </si>
  <si>
    <t>120e179a42eb191318869db1a370baa7ebda8db5a4cb2af27e6877de0b59b77a</t>
  </si>
  <si>
    <t>bc63e026c4130d79075f9dd0364715ba34146371bf8f221aa91bff397a7c6450</t>
  </si>
  <si>
    <t>bf0d870ff0f28242fa0850f525aea4a1d8fda67e735c3945fce54137caf0cb80</t>
  </si>
  <si>
    <t>478ca866fbbc3360c8af1f98c06ca319933c773d5fa8fcee88bd559b7ef7613f</t>
  </si>
  <si>
    <t>7f0db789ce3ae3c2f225c7428583cc915079f2ae1662919db9af2a018005f4aa</t>
  </si>
  <si>
    <t>9486d63509c0727bb8b79e1599eb8b46b45c511de909ec49fa59139f103fc029</t>
  </si>
  <si>
    <t>8c3cb2560aacb12d933e2b1451d48cd25bb8c234609d68444cb5912a5026e90d</t>
  </si>
  <si>
    <t>fd68636e9a3c7c89eeb966b68ab75223fd8eaeefc368c3ab53c8555d76024a00</t>
  </si>
  <si>
    <t>730c34e417d1d073948ef939419be2d28999b398c317587e977ca34de5ceb237</t>
  </si>
  <si>
    <t>6a561e3bd1c8faf76034b4d7d52ccbc1fd3112d8828ddcdc7291edafe1afdb0d</t>
  </si>
  <si>
    <t>691231d879685713f55641a150f178e7dfe5cd07cf9d04f2bd67c24bdaeed8e6</t>
  </si>
  <si>
    <t>518725b00f5b9b83ad024e429b1a272fc79081dbffdadb953c2dca639315cf3e</t>
  </si>
  <si>
    <t>ad36f3fdd30da988bab37e40284f61da66125df3acfc97fede01b010409458c1</t>
  </si>
  <si>
    <t>a14b6484ca0e131fc11b47e05a64cbf75ada7a79cee77aa98641c472e59c7740</t>
  </si>
  <si>
    <t>897ed9ed716c7424a7a5df95566e3db3549bd77193e66ca4104482fea47bcbbf</t>
  </si>
  <si>
    <t>e1e1441a4f67228d5f1b4b99ba5b3e1d77b29a4ade5c5f16004f1de135033f88</t>
  </si>
  <si>
    <t>1512d578b9f0f30aa2cf3ee31b3278e5cd7c165d1099aa5c35724962e0125c75</t>
  </si>
  <si>
    <t>100c710900a6720719a9d3f86e529dad3f0f911d9d36ac0d8ded6ede3cca49bd</t>
  </si>
  <si>
    <t>495b3d4970d524a27d7a2a691f35132a7cf338c71e2e2b7c7edd55c661759271</t>
  </si>
  <si>
    <t>1b0621e1aabbdce7c00276400a30210b2075dc155b3f6c6045eb001b103edd2f</t>
  </si>
  <si>
    <t>038c70714d1a1162c30e4735c05436f42c564cc73a825d69c1c2a73d586dd7ba</t>
  </si>
  <si>
    <t>521d137d2877d68b9c71e5c1b68b68a28fd82b547cb8d8bdc5b699ad92e8717a</t>
  </si>
  <si>
    <t>01b67e69ea42684cefd14741f320b7efcbaa2b4318219ece31f07e84e9bdd5bb</t>
  </si>
  <si>
    <t>688131f4079c92144e58367a8510b3566639662f6a37529f0b810c95d8d757a1</t>
  </si>
  <si>
    <t>ce14fd3c6b160a642307188d78a5322015e8b4a8f806ff96d780450a5c2931df</t>
  </si>
  <si>
    <t>d75644e736807812c1453f800b14bde0dc5efc2242ad111269232bd12dc08e03</t>
  </si>
  <si>
    <t>6dc31bdab1806ea6ef5762de8ef9b57c8fa545935cc76227fa1c3b6edf7b0b98</t>
  </si>
  <si>
    <t>939ff9fa79efce87c4edce7c12d4f9288e1df2da6e277e564cfb9f9ee6850982</t>
  </si>
  <si>
    <t>8a38712a0fff7a2866a290ca79f6cdd3151444f435603d851b2c1a3329592e01</t>
  </si>
  <si>
    <t>5183651d27d0edf32b191e8f2d1363a69de052617cf15895c703cf7ea78db571</t>
  </si>
  <si>
    <t>2656fec5ec29655936f48b2e108f90a674708e6c91ac6cbd2c08d558b163cd92</t>
  </si>
  <si>
    <t>98568099e8b82b1e443fd9403775748723bf252a296b1422b5d8047db8cfce40</t>
  </si>
  <si>
    <t>3f4a44bdd8748e38c9b6fb14e447d92cc37f2cbda547b19ef857ea750d7e6ceb</t>
  </si>
  <si>
    <t>bd0cc91ca954c04cb13dd306786f954766db5f46359222b2aed97059c3269bb1</t>
  </si>
  <si>
    <t>25edd6d68450b53d57e6f18f74404d30f69020c426e067b044bd54d171ed8ea9</t>
  </si>
  <si>
    <t>4cf99fa781e843b4d4bd17be6527762b7fffa3694b13f05ac492feb545002366</t>
  </si>
  <si>
    <t>03cd19ff03cc27e7a11d3ae8e6ea0121ce92cfb891b88fba8cda965272b7403f</t>
  </si>
  <si>
    <t>eb1282412a230e52a3d30526fc7878426e2e9528e367c52cc597169e347391c4</t>
  </si>
  <si>
    <t>4eaf7d96e93424786cd2103e29088246dcae8594eb5dee3283186c8a5afd1d80</t>
  </si>
  <si>
    <t>219bbf1851e590d1108ae73b8e416ed1f9b77fcbc3901b42e6f2a3a82afb2c45</t>
  </si>
  <si>
    <t>9769291f47d0ac981fa02dd9e5da90c543d67ea3f95f43eb53c96ea0dbdd7522</t>
  </si>
  <si>
    <t>6e7405ee158496688b638bd085d8983cbf08515b7096e01ff5e9c3e5c89fb4eb</t>
  </si>
  <si>
    <t>42a0bb3c6e53403c607841081bd8ee87766d52bdb60d5caae7f814f625470bd0</t>
  </si>
  <si>
    <t>0610356d5d723811ce5af24d0ac8d5769546f18e521deeb5af63791c8269430d</t>
  </si>
  <si>
    <t>15783b2eddd6ae2d81c3f5ef7cd8ed9472cf71c74db59261fe5f4d54bdae5f7b</t>
  </si>
  <si>
    <t>6276abd35d3fa1db88abd286694f75f1e5e2fa922fe9398e3ce3a365f9c75a1a</t>
  </si>
  <si>
    <t>66ed62d9e2571453647113f16ade5c77f8bad5c023709f0c256f8a8a0add584b</t>
  </si>
  <si>
    <t>8f9060fa6393d76af7b1142fcaf59f1a145a6ea8f0234ad531fbdfa2ecfed688</t>
  </si>
  <si>
    <t>6cce71b8c1089aa8ce29e7bca0547055e3dc8262c2feb5162f81f63e98934e53</t>
  </si>
  <si>
    <t>3a5f583d2650835b84e13002f170073dec47a5c8a9460a2907c8284c7deaadec</t>
  </si>
  <si>
    <t>45dc20c2912b6d53466c8812cb8aff6ef1deadab791925825ceff5c1e6c4c842</t>
  </si>
  <si>
    <t>39ecfcc51cb0c129263cbb08976052734599826db7de095c760cfd74393b4714</t>
  </si>
  <si>
    <t>ff100997231808e7f79c6ee51a5a0712bbb3401b449a68516c463cdeb92dab99</t>
  </si>
  <si>
    <t>8d8d57d081b890ba97a5631774a0489d1be9f93982865d3f77a9089170c6d5f6</t>
  </si>
  <si>
    <t>de69aed2d3f6a3d0eb5f527a4cb6ad3462b3c8048e10ad25c0b686e05a719983</t>
  </si>
  <si>
    <t>b03006f60dc0fdbce33bc4b0494326daf1be1a6ed14302615ad2886b2692f94f</t>
  </si>
  <si>
    <t>27d0707213ff8e45a369a09b8251c1bd76545be02aaa2479ffffdb782e04a2fe</t>
  </si>
  <si>
    <t>2626c8a69c52ba1cf826f46bc9dc15193e052de05691cc73986b585104347c79</t>
  </si>
  <si>
    <t>8c5c7668e9d6877e1e6ba23dcff97dac16fc3d160590ad17d15ed9ea48908c15</t>
  </si>
  <si>
    <t>c5a66008e14adf31b85e21eab5fc043ba6e0773ed06d210cff3ab524c1bdfbc8</t>
  </si>
  <si>
    <t>f3627540161f3d98b94dad01cd0de24713b39a98fce1ff62db444a1c47381c0a</t>
  </si>
  <si>
    <t>f6ffeb9b5e896372478de8d547be293f0933add0ade230c8c4434bdc5fa3ea79</t>
  </si>
  <si>
    <t>4bc5cda5541375aca03666b8614ee8a7227ecb7907fdd5fa30c58f1bc6420acc</t>
  </si>
  <si>
    <t>7701f5532c87d238510811ac8f8580189d2ca59005fe794fe12e9841ea524c90</t>
  </si>
  <si>
    <t>15b2cea536e9784428f8423b6a3e58d71945197079b4b15d12ce7988ebb0f67f</t>
  </si>
  <si>
    <t>3598310bbb779b53e8f85fa579ec19b8918744d19dd33be50d98e57777e87fa8</t>
  </si>
  <si>
    <t>dd41bb04e4165cefe71a5b6f1fda57156245adadb719154bf5b40632480bb602</t>
  </si>
  <si>
    <t>1931c44a6f622fe64b7eb8d219c33a34a25847f18a9272f2cd69b771f559bc94</t>
  </si>
  <si>
    <t>208ba209df0bd8f21995cb075507247b1153771f850b9d417678c6f276aadbe8</t>
  </si>
  <si>
    <t>a112713e81fa0833073a95b4efc77cd43c235b444b9f7419d872837fe5790ab5</t>
  </si>
  <si>
    <t>e26f731efe05f5fdd944c6dc7033376d375110af2a946bad8c6b978ac2c8558f</t>
  </si>
  <si>
    <t>cdae79b96ee1e7160df1187fbfbf47d561646db66d0b08b9dbef2c7a96170eef</t>
  </si>
  <si>
    <t>8268ae43a3ee1244684c655216b36b42c0de37d634a7d82bce63fa3f6c9f98b8</t>
  </si>
  <si>
    <t>cba45053ba4b4a516bc1b9a90ad5f4d67831aff4cf89b4275fb90780ff5a3528</t>
  </si>
  <si>
    <t>ffc51bf5447209e1c9f153567998a5a7ce0af6ddb4cd546b00a70e2ba385eec5</t>
  </si>
  <si>
    <t>04211b68293c9f0acf27dc6c59650d83514693789c82cffdcbd312c4608672b0</t>
  </si>
  <si>
    <t>103e67f48923ee2d221ec247e5ec543800a36c0ce722c4bf0b3648baf96cacd2</t>
  </si>
  <si>
    <t>3f5097bec6c19ef33f297a5620ab80ce8c254ec54a931c78892ccb3be6438990</t>
  </si>
  <si>
    <t>d71adce210ec851ffc415d0cb7c98e420bc800d5c86e82f91d2995e22a6503da</t>
  </si>
  <si>
    <t>9fc5b29d379f89fe5480991ac7d3559875382423a72b64e43c4398908361c347</t>
  </si>
  <si>
    <t>397243f9b6d563c98d1c7ddb3366b12e089457225c1e0f044d634fe517e45f55</t>
  </si>
  <si>
    <t>7429d11130c52ad944844872a9b940dfd19f0e3f784691c0acdcad049fe7e34c</t>
  </si>
  <si>
    <t>369f54a3e452baef61e26eb60d68d9ec5b4b9c0a89bc95ee9b1c4fdcfb48cd5a</t>
  </si>
  <si>
    <t>afe99a0dbf05807c903000344a09dd5a247426d282d5f6372a7f552ea5c36144</t>
  </si>
  <si>
    <t>c6ada30b8c0d1d0b17cab496de80a535aeca407783b6b4fc98fc40e900f04599</t>
  </si>
  <si>
    <t>2ee2ac2d37957d1d155bc5d0f5e8b22bd004e6ceb30234e673ec25a52e2ae3a8</t>
  </si>
  <si>
    <t>5c60b253a8be210920ccab8527f7dcbc02c04fb8163c00be844edc0e4136c656</t>
  </si>
  <si>
    <t>2cc302824b963e6408c485b62e8142bdc938b16c4df13185fdfa1da2045c7bde</t>
  </si>
  <si>
    <t>d90e5a9f00dd1bdad98c9ad10aebd33fe795d4e542784ebb6be2392a7f85227f</t>
  </si>
  <si>
    <t>9f5d6720c6c5024e0e90f93d1b56fd32b1165a5b8f06ab76fc64be93dc8b70d6</t>
  </si>
  <si>
    <t>be24b395c5fea6132bb1b757cfd11fa24bac49de9e78c0066fd867fa3f559e1e</t>
  </si>
  <si>
    <t>de1035a3d0f0a35188f98de90a872e547a2f28c83df384e3f1b5512320d79478</t>
  </si>
  <si>
    <t>fc25acd1a922eaf1e1ce3645286d39f6a002ae3a7495728accf6b79839a8a5a9</t>
  </si>
  <si>
    <t>899cb92d4e6e4f30858ec540816fb6c1779c0e93d8158fb7d865f63438cf106a</t>
  </si>
  <si>
    <t>ef56e4a006f1e5962b5e3227c4afba3dcf1d1c5aed9c845175032fdaa8690f3a</t>
  </si>
  <si>
    <t>72aff56cd576c2e26d8048fc8aeb725d7b1a004174efd0f2e44ca5502efd4bba</t>
  </si>
  <si>
    <t>cb59cfa2fe2761ffd3f33888dea714328ba2adadfb8590705551f5556f8a6895</t>
  </si>
  <si>
    <t>48dca1fe28c464c69d463e8b612e7a80eeab49f26b942ab7f9d93a3430a2f016</t>
  </si>
  <si>
    <t>9a9cee3e767e3f4619b04974b50ddb381dc14a34a381c8a1b5898e53930a8729</t>
  </si>
  <si>
    <t>af58acfd0db6cba5afbb28608506ba25d6a2a697b8c1c2c1887bf1f05c6d907a</t>
  </si>
  <si>
    <t>4b102a4390bd0a501ed1ab0219bf74d9901cbf9379179d963c022af9fc8d1fa8</t>
  </si>
  <si>
    <t>4b88f79bccd35b8b2b120d87dd4c725cb91acc062c151e5d7df68e5fae0b662a</t>
  </si>
  <si>
    <t>b1d9c8bc8e690591661b090c18d1fb96a571e816e5b818219161131094f0bad7</t>
  </si>
  <si>
    <t>2ce7b5dd47c68fa4682c4c572c66d4c1dc5717b6f17bb590935ec959c99e0104</t>
  </si>
  <si>
    <t>438b2d65007609b1ec8c9a348775f78beeb4104ff855218e5dd5dd5a413f5b5f</t>
  </si>
  <si>
    <t>430ac9c4822b157b2614873cb9bc0f59f5c38460a0cc281eea8c09fc79fb0745</t>
  </si>
  <si>
    <t>2e7490cc4f08f6d7cb2da505ef2a0067057a585e754ba84dc5592c5503c1b586</t>
  </si>
  <si>
    <t>4f72bc640aa6eb9897ed70eaa76844f79ef0c17f769983e43c48cc7b61f50dd5</t>
  </si>
  <si>
    <t>4d1104eb5d4e068942b89e0f962c25a293a2f72e942f43ec9054a5517f75f7ea</t>
  </si>
  <si>
    <t>9944aa514cf1ad47385db88bef723d5a855b15244a9f8c67496493b5f0fa5a37</t>
  </si>
  <si>
    <t>fb71cf163106499c8d89d41809da539a236aee71717bbb87f16529da3eadc9ed</t>
  </si>
  <si>
    <t>0293ad3824075df24e7b47049392753a38e530aeb0faccb3cc028f677ec4b758</t>
  </si>
  <si>
    <t>e595d9f195b6c29859d75346419bd425fc25241ba6ca4186c647cc31c26eacd9</t>
  </si>
  <si>
    <t>e1f9b52f1e3de0d15b1961784564aac4c5191b0a47267a49a2c28f1e4195783a</t>
  </si>
  <si>
    <t>032fcd64fb80f543c1be8f8a60ea7b95e3335869c2034d7e97155349da6cef2f</t>
  </si>
  <si>
    <t>233bcd10d5aa9cf0c072230dbe7a04f58eecf5f1c842b48cc0547e748a880cee</t>
  </si>
  <si>
    <t>d7655352e861d483d2be4733b29aa64df708e7368bf1e22d033fdb8a0e80e95b</t>
  </si>
  <si>
    <t>b3b0689034607748aa1a23d86692de33f9ac7c92f60fe0b70b135db8c2b3f05f</t>
  </si>
  <si>
    <t>461796c9e4391b8ea221945f0a5d2223d1d80ab51370e60e5712ca097df9aa95</t>
  </si>
  <si>
    <t>f7e9eedcfcdb764f3d933408357bdeed82b5f2854b03c9cda966e4020008f6d8</t>
  </si>
  <si>
    <t>0694a049bdd059e0ecf50c4bd57c060dee3cdbd0fe0bd2463fb4bc00004b1f45</t>
  </si>
  <si>
    <t>fcd9f95dcaf6eae481cf81d8fc9b4579817b070828b2d874d8824e77f6fc6d0a</t>
  </si>
  <si>
    <t>02f0b308110e152aa38a1d303cfc04e33c91cf8dbf07dfa32d3581bd5e25a1a3</t>
  </si>
  <si>
    <t>46fd82d8f6b890cb0166ba944781ee7a4a66191d30e8e2a5d3f9aa1d3e3588a7</t>
  </si>
  <si>
    <t>9bcc5ef904408467026763886d0f1b8439a10af19acb3217a7bfb82005d3d2da</t>
  </si>
  <si>
    <t>b6c005dda3d94cc65bc1383ad0a9a46457affb17ed767f18e7b06ac6fc5c88fe</t>
  </si>
  <si>
    <t>f08e86d3b63b9273fb7c89ce960c4c818a0b24d5cf56606aab987f6a915bf41b</t>
  </si>
  <si>
    <t>f5ac9bd28cdaaa72bfe838073b9a38207bf8ee6972c7cb43a4525725b2629d2b</t>
  </si>
  <si>
    <t>ecd878801ca6ed700707d751bf277d1fec85294f67485a13804bc57826d6a936</t>
  </si>
  <si>
    <t>404d9378690f0c47286317ab8cbd5686695e516827a8c44e89a93c4e578c90ea</t>
  </si>
  <si>
    <t>b5b7aa308759f315dbb06d7b29896b8313eee848caf4db725e5d703d2d330520</t>
  </si>
  <si>
    <t>fdab2282a0aaa178e515e3a585d8a8ffb4fc5824be318a9a03f466f7656609c1</t>
  </si>
  <si>
    <t>9c563dce668fd666d1d8db9d2baf1b9e3f2391b427d75f2dbb01350d936384c8</t>
  </si>
  <si>
    <t>d7a60feee976440a6e89528e09f6a9462ca35f3dd1769b471ddab5c308ee7dd0</t>
  </si>
  <si>
    <t>e0338a8cb1a59ebe0e48cfda8dbea393f65442a6d46a383a8ab719957cef886a</t>
  </si>
  <si>
    <t>4a6fee30d5eacb72e8ffce1edacbe4a5b6961edcbbf137f392dc238b4f56380c</t>
  </si>
  <si>
    <t>b1f128d798d15de8d9a20009947ff8c3f7d7ff9cd96ca46c72ef65f61bbe95ce</t>
  </si>
  <si>
    <t>19d68f860e7951e48e63f7494db1213a4b05516962a432a8fd0e9981f8a53194</t>
  </si>
  <si>
    <t>10f65456b462f7a3a6349d46c3e3c34917704dec58da69b254195ec56acb6e95</t>
  </si>
  <si>
    <t>4b868ec1a7b8f1f8e92b76f9f3b575d8e833ef8b0e62bfa11a3dee75d08a565f</t>
  </si>
  <si>
    <t>8e239311800acdc52b9e341a2e32143c4ac9521a59fe85ebf16036e0698691e5</t>
  </si>
  <si>
    <t>8e7f0268a33125ff6f8873ab401d1e140d64b6f51fe6f8ba3b6381af67106056</t>
  </si>
  <si>
    <t>57c3da2ca751f56af39089ca569945cfb2cde761e3bdd38f9eff356f95519a8a</t>
  </si>
  <si>
    <t>c9a7eb289d3e608e01e6ae7f672bba22b3bbacd864ebb99b7508a3c7d4d82aff</t>
  </si>
  <si>
    <t>366631ebe43eae5185f11f4a7346974d9772eb39a2c8371302d6ba82cfed4714</t>
  </si>
  <si>
    <t>294917ff139f596ac5699d0ae94eddd2562b67cb690cc4d097a0a1817e30bf06</t>
  </si>
  <si>
    <t>043131243fb0067d68726593cd2f212dbf3e9de8256fdc8b0a7b7b7ae18d424b</t>
  </si>
  <si>
    <t>6481d3b72184112bb7dada3139600080e85256d3e06bdf20013c4c8818d7fe0a</t>
  </si>
  <si>
    <t>0ea192acb824185b774e2660f724314aa20ca9ca0208a9db5f735000af8a493c</t>
  </si>
  <si>
    <t>e37e9d6890f06d23630f48f62f741f5ff1e5c6ab6f223d30656007b7097d961c</t>
  </si>
  <si>
    <t>79ed570df53417970917ee35444a4a48ae206f3d2e00d57bbc4ec14243d8af1b</t>
  </si>
  <si>
    <t>2234a8bf87d9fa34295c76258c93a660c3783c395616b62340222581a1cc5bf9</t>
  </si>
  <si>
    <t>05cd822c5a132cd561b9e489cd08b505db17871e58b38ba998ab7d3378b9ced2</t>
  </si>
  <si>
    <t>255b8e2eb5ad1ea30b663d3bce2f6a6c006682522f4ff697afa80b6a2b0a71b0</t>
  </si>
  <si>
    <t>f4a0ce02a2d4a7cec78dd54c7613b8bc7fa1d940060b1fc782455b7e1f05d7d2</t>
  </si>
  <si>
    <t>e11722c3eb1525577a9b3558bbfe45baeb41c648355c087b303984c57e23b439</t>
  </si>
  <si>
    <t>cbc5df73c22f8241411c0e59180a6e25d957bece2496645c6fc3d520ab927653</t>
  </si>
  <si>
    <t>966c1f9b8a99e66b685e99173b2462c92ab566b0993e5824a3db1188bc3d9a25</t>
  </si>
  <si>
    <t>cebaae4697358cb19b1003e1ff59d02712a8da352725de183a2a4e932ce2cbed</t>
  </si>
  <si>
    <t>c12200f7aec71e724ff601c0b30976cb3c98066683e2e91fb453763a0230b124</t>
  </si>
  <si>
    <t>79fcb1610e5230b46ad1af7b32f834319e8777027cda10c51d7d11f36fc181a6</t>
  </si>
  <si>
    <t>3b33b9ebae1a71d1f4a9fe26cc9cf590f3bcb5534c76b9b712854fd18708f794</t>
  </si>
  <si>
    <t>f37b286377af40849103707dc866e75637b2333a620ab815358cc0f9cde4175c</t>
  </si>
  <si>
    <t>51f23d4ab2ac3b88f188db515c0638d80a2f7d171df95ab788b682223a33037f</t>
  </si>
  <si>
    <t>92591b3d90419df60dd007d3030abad243cba33045d83f36b60f45df59d0479d</t>
  </si>
  <si>
    <t>0146bbf7ea555a985bfdda6f3076a5ddd33248dfe6ace1257b41f25cbd516d7c</t>
  </si>
  <si>
    <t>95a518a32b6f8abd2c0e35d04d5c808dece09eedba0d2ded712b6fcc6fa5f67b</t>
  </si>
  <si>
    <t>2cf07b8524205e2a208370ee225bc07111f3c16061f83021c25083db55044988</t>
  </si>
  <si>
    <t>8854b40ccb32e54c657f46f591807f17c5636a0feeb6a1f0fe114fec6654ad97</t>
  </si>
  <si>
    <t>8eded2d27c39713ff847823f8f6b2626fd3d0d02306b4de932f57f336f4d0e1d</t>
  </si>
  <si>
    <t>fd025c450fba0cc6d23f2bd6a129f7048b1b7dfd6f80f559dc2d7f0321a6636a</t>
  </si>
  <si>
    <t>65d2363056fcdf6be4a1dcea6621bdb8aec62a9aa9d8c1f2fbef765dcb161eec</t>
  </si>
  <si>
    <t>2244728c5ac85962d6aa3241cb483ac6e34bcb2150266a60c74cc3ee9c13018e</t>
  </si>
  <si>
    <t>56da7127ea2c628ae991952eee7a2dd3da1987e95f1aef73a0c5f0c1799af54b</t>
  </si>
  <si>
    <t>10f0c60e6c0f6e7a916b1699f82e193c95c351af8d89aea0fe28d71b4cf014dc</t>
  </si>
  <si>
    <t>e7c22673977a1907e11352aa5562096267e7a9bb434ccd6862a358824229a604</t>
  </si>
  <si>
    <t>647bcefb74aa94c85ef09c06fbe345197a14a7f756de8a8c08f650f1fc1b10bc</t>
  </si>
  <si>
    <t>a978a7db4bc6d33d88eb111d23a389fecb00803fa3eccdfcd211e5776342e643</t>
  </si>
  <si>
    <t>658cb946645664ea9708cf6b1e8ce9f4ad50cb3792a849a815f359031082b4c8</t>
  </si>
  <si>
    <t>5c1e88c6daafa05280986ca2baa85da9e8b6d47dbf88c1cf4375f6c0bbbdbcf1</t>
  </si>
  <si>
    <t>612ce3d7c754dd08ed1738998e760ffed96d8a3208edfb57e8fbaeb2018cae65</t>
  </si>
  <si>
    <t>59d7da86b7b48465fdf9a8b4fc620de1ba9de24e8b9fe742dc64eeb57ea8aabe</t>
  </si>
  <si>
    <t>91ece71dfeb2daa107a147d96292ba65fef3a5a54eda0e3f5fb1f1721538ed4c</t>
  </si>
  <si>
    <t>9683e01b63453f3e4db49682c2a3884cb40f1ea2672aa1ee14af4645391941a8</t>
  </si>
  <si>
    <t>ccce3f41ffb76676d0eb771537ae71a43860776b7dec0f01d9d745f1745cd414</t>
  </si>
  <si>
    <t>38eca7977e918353f91c5dc96cb499d488a5b611c69a8645039eeaf47f416c76</t>
  </si>
  <si>
    <t>5e906e8e7962daa4a415bbd49eed434c1f3ac2ce85132b71de82d68b6761e319</t>
  </si>
  <si>
    <t>605f4f8efbe34b2aba52b6e8ee3a2fc143e2a023d2509d16764ecbb5e9dccbd7</t>
  </si>
  <si>
    <t>e5ba02f385556f7719a64bda711b8470362ddbeed7b9140d7d3adab901f80b88</t>
  </si>
  <si>
    <t>663cf69fa156704a8186eaa02d706235dc6c7af3ad174e2592263556284c1512</t>
  </si>
  <si>
    <t>69eb522562b9dd954f1728ce5589e92c0b981b0aab747e45f11534b952073848</t>
  </si>
  <si>
    <t>31b796426170d52113513092fa5b997a287b49249b0e301b83ac0ddbf994e82c</t>
  </si>
  <si>
    <t>994188cc819766bc5f77cdded41f93e9a422621a54025036b3c5fbb7216bec69</t>
  </si>
  <si>
    <t>23d9d831f37a03b43b34a4247c194e02ca593c8814d3c11211f3d0c66a9a7c73</t>
  </si>
  <si>
    <t>eef9deafb6b22c7d002413606da0dce708157bfd35ed201a53df9c4b5db0768e</t>
  </si>
  <si>
    <t>27b06c1dce7efc100cfb02ee320fadf08c694edc407e0391b8b211e1128bf3d6</t>
  </si>
  <si>
    <t>d5967e84d22b4605c634666e2c3146191342a857c598afea9299eeb72109229a</t>
  </si>
  <si>
    <t>87a5e6ee40f45f94814520aa45a05f64c774fa4fe642f2e30a26948f1600ea36</t>
  </si>
  <si>
    <t>f3b1fc7ceed20d3add9ca781780e0e2ff33e84f38e9c8328dd706c6e74383b74</t>
  </si>
  <si>
    <t>93ded48abd93b9a98a7241721373f9f092aadd4ff428c1ddb58430a0d82a008f</t>
  </si>
  <si>
    <t>73643f841974c5df195d1c93df48bd71f8c0893f56eae1986d9378ae7a1f404b</t>
  </si>
  <si>
    <t>e7c3d7ccfbe3b2f8734356f1c0d6f9d0cd84c0aad04164e33a3d0fbc04cbdb12</t>
  </si>
  <si>
    <t>203a780c28f0843e66ce84aaf03c4f66c84e53f3dd5a0d29d51eabcd7464488d</t>
  </si>
  <si>
    <t>ffd92cd100ca9eea130b7703061d5bf3026c7c20626d90b9bb2c69139c8f9e73</t>
  </si>
  <si>
    <t>8f8ebf8d5f754d201158be2c6530ab035a72e2c01e1dffcd1c8a46c09f6a9ebc</t>
  </si>
  <si>
    <t>ce8f9dd3c318eeed125bf1f0e32ccf9e9d458dfec69f2d71904f0e6deab4e49e</t>
  </si>
  <si>
    <t>6dcdb9e7d5fa24c1e38ee9de223d329272285f7c09be74276277a50bda7f06ea</t>
  </si>
  <si>
    <t>fd4f1033f246a4340dda9e4e542bd2a1e375b0e688a98b2955ca271115696fdd</t>
  </si>
  <si>
    <t>adeba8320e9db2c177efdacf5b61844b7f56b0ca5b9fa7581e801f39128c5964</t>
  </si>
  <si>
    <t>b488518d03e68956a72ca659c7b4ce5251df56e428b4fc79bef2512273e810e6</t>
  </si>
  <si>
    <t>1e58a47a0d9f3a17942e2b667fae5eb7b08bc4d7c2a2dd425097d1ecb1473a1c</t>
  </si>
  <si>
    <t>2ef61a7e6114bf3ab13c447928c5b53dfc3097be266f36fc5c06eb7ee397f2bd</t>
  </si>
  <si>
    <t>e2dd69a5f491d4686888024be7ac808fe5c052a489d14ea261c0cf21021d13ed</t>
  </si>
  <si>
    <t>6a05b66ee5cc81dc477648e8949600cbf87fece0abf2fbbee91f0b78ccba0c1c</t>
  </si>
  <si>
    <t>6e30936770d4f99069aaa61a135c073888de97d522f5354fd7bb79cea48a2483</t>
  </si>
  <si>
    <t>80244d231c7e387374e8bc70bf41676bc3cc900379a5760ea841f1240f95a626</t>
  </si>
  <si>
    <t>d6a4f90045c11d51f4af04205501604f848a3b01ba94b318a11546c0cd79d536</t>
  </si>
  <si>
    <t>972b985d283c41699bcfc8f8a3d6ce336b4ac8658e51746422e7a97c9a7f2e72</t>
  </si>
  <si>
    <t>de3a9273333445e854e66a43474eaafc6b14967fdffc46f31ae681ac8d2d9566</t>
  </si>
  <si>
    <t>315d9f58aaae70be8afddbd886bb97d3432043764bf3882a45855d91eac1f118</t>
  </si>
  <si>
    <t>d126cd15e035f14cfb959b95e7c8b4b0e048f62b051c29c70ef6111a6df7d88b</t>
  </si>
  <si>
    <t>17b0343e3f346ddd9a78eb4ff8f8b935b80121781b4112758124e6e61324def3</t>
  </si>
  <si>
    <t>40f23521d9ad0f10e90d3c712a756bee3f7a21d655f241639065d10f66b37ba6</t>
  </si>
  <si>
    <t>d16772c59d78b761648222bd92980a3d14d56f61bf7d9698c4866a7d6a1e9ea5</t>
  </si>
  <si>
    <t>72b53dc6dc253440b2b8e8e6541e3102f9370f9bc95cebaedb9e5ada0e1288b8</t>
  </si>
  <si>
    <t>2d29e8e87a915f2182c9b36ba1b1b76eaad397079e3e913ffcdda1c0754d2a60</t>
  </si>
  <si>
    <t>c174a75c17741c0d754df49fcc74856e8d72ed1a0cce87d06a57b05ce9d00b1a</t>
  </si>
  <si>
    <t>075c713f965974e1dbe51ca277d0b4453ffdb89ef3a503c4ca4f899a83a779b0</t>
  </si>
  <si>
    <t>96b6c9714061d267cdfcea03039318b502cea7374b849e9b1cb0dfbcff8e88f8</t>
  </si>
  <si>
    <t>b8e3de7c4b8a840af4ecab79ac1fc35d15fe16720fedb7ab26dd351b35fa9f3b</t>
  </si>
  <si>
    <t>fea80f7ed79ca0728c9cc052e54b5bcf7d88fd3828edd161a278821b4a73403f</t>
  </si>
  <si>
    <t>3ad771b73f196134ac19259cb60778e407f74adbd6dbe36db5aadda8104f0828</t>
  </si>
  <si>
    <t>d48f435de63f272ca9b242d5e56698e6e2019c76c2e9f230bb01e4c5b3de8f4b</t>
  </si>
  <si>
    <t>654ac61b340abcc6f8413ea73e0c70545ae7a24c94cecf21413b000ff8535cd1</t>
  </si>
  <si>
    <t>d71d9332a3b146a2938910345c87a05d2a34ee7e80fda52a478ec0c0e0a9d42a</t>
  </si>
  <si>
    <t>6f9945fce34275a826ecf3b5604bc2c1983e77e931bc47546ee66a5666091c8d</t>
  </si>
  <si>
    <t>91e49accbac7db140888535dc547ce958deccbb22c9ea9bc0d529307559bf07b</t>
  </si>
  <si>
    <t>dc5ca56e63f135bdc72a84b48eacc53b50f3fc1b6f0a9f4d683a209ab9cc4161</t>
  </si>
  <si>
    <t>880e9206a818c0d1ed8679a036095dc50de9ccc067b9fc4446cf9e093dc6c878</t>
  </si>
  <si>
    <t>9a8e797eff8e460b8161f8ce24361504be592b228324f10baed319c45b8b92b8</t>
  </si>
  <si>
    <t>a6c06a0274c721ecad697c02cab2f7e810a69025ef2ca81405fff4565b0f1a1c</t>
  </si>
  <si>
    <t>5e921c00a247ea43bff25d09eef21159082083bb6ab98eb36660fd5eee96ce0d</t>
  </si>
  <si>
    <t>96903240a16475f3ae599ec5f31df468f577c1331358ca1457f8e41d5e7a425c</t>
  </si>
  <si>
    <t>afc132acf758e1977b079848fa52503a92a8e1037694a961803f19f0c542f09c</t>
  </si>
  <si>
    <t>27dd635e26fa2b4a12a93e321e337e6077890fb664b6ee345d92af201c76b289</t>
  </si>
  <si>
    <t>c0bf3585a62c66db56cd8e72a1368448fd11eae492bdc1c8ae0b6267546ae761</t>
  </si>
  <si>
    <t>33f1226c49c60934927d8099e0c954d8e025c5a0c254607021d9b7f73aa50d70</t>
  </si>
  <si>
    <t>d2ec019c892ff380e6bdaa88f95f4665a9b89c912df3acd41432648a14931ae9</t>
  </si>
  <si>
    <t>6b425b7a56fd7fa36f6ba969b2af3e681a7a98837274ed3e7e06ae30ff8b2ade</t>
  </si>
  <si>
    <t>fea2ee52ca47ab9d59049adf1ea241d0592df16f6a3d7de5117fcd9611bbe05b</t>
  </si>
  <si>
    <t>3f2b0a2aa4843a6b7d25c26ae4c14ca2088535b248d6a6b74ea07a906e597f99</t>
  </si>
  <si>
    <t>fd177a76c13f5e46d13960028f1630a142397449722a016bbf9e963ec87ca957</t>
  </si>
  <si>
    <t>3c92c4b377d372574540a5df30c82bea55c6204fe8bbccf96e96fda5113813ea</t>
  </si>
  <si>
    <t>79b1079242a089f0c772c20e421ee676c9ce134067765e38dbc646a64e6339cf</t>
  </si>
  <si>
    <t>f012f001538eedb1ecbad22de2001dad546ce368f47d1892d598932f0a3bddb9</t>
  </si>
  <si>
    <t>93f55fe9f6e42ee079290bfb79672169add13f7d9f0566371773aefb2ba60f24</t>
  </si>
  <si>
    <t>cce9c3f6b9a23e7e377975a5b353c648e4535515a5156bec4097d266de2b8af3</t>
  </si>
  <si>
    <t>f68c1da3d95c798c6d7e40c5960a64c1a38f8a9ae098faf7541fa611f99ca53f</t>
  </si>
  <si>
    <t>76e2c96de3b00d9a8042a72e3d6445f2aee929051fd484bd601a54fbee3b2be7</t>
  </si>
  <si>
    <t>5c916ffb7d3be876b9955d07d4d75fbf4d2e7c2e54892036e355c5f705d119e9</t>
  </si>
  <si>
    <t>cdc01a68d2b4fb35428cfb09ad24a168b28a964787b8fd22b4ab18ccc8aadb32</t>
  </si>
  <si>
    <t>ffc7bcacac5046632554488a6970c6fef1dd55f8550015188a78b739a42a94fc</t>
  </si>
  <si>
    <t>84a2fd850278896c7be414ce3837f5c3c6b74cf22ed9b2cbcac12e8455a70656</t>
  </si>
  <si>
    <t>db49623d2cdcfe18d42d8b18920a8feb616564d9a91faef1e875eed2e9528f24</t>
  </si>
  <si>
    <t>ae26c5e6d5d62fd6761f0405c4f09462a60ea806af7a19c8d10c9df0dd44fb5c</t>
  </si>
  <si>
    <t>6e7e982e9a16e901e70fa298193611958117d59f3f6034555f8317884947df0f</t>
  </si>
  <si>
    <t>e10dc205afd4f91f95a87cb5bacfd2fa2d95dda67fd2ba9f84eee4991ddf336a</t>
  </si>
  <si>
    <t>775c89a3c47fe499bcd1a2a534abc5c4d916db457d810de634a8ba8eecfffaee</t>
  </si>
  <si>
    <t>e153acc019dca5e794b466f3496c2eba22618a82d8ced4b0e23d03e9c3416471</t>
  </si>
  <si>
    <t>362728dce4d7633ca47c797d2e42e375bb26aa4b9a4e86f5768ff3675b1b6e88</t>
  </si>
  <si>
    <t>747333081a4f8da73d89cf256a95ed7c62c6357822878265b210088fde55b1b6</t>
  </si>
  <si>
    <t>6dc9ade0786f8391afcda91ba11d8b5e8531a4089686bdb46da7e168c7867bad</t>
  </si>
  <si>
    <t>9de8ebc759a3b525c144cfb44db6efcf1d1265b941e31e6bcc9d0bf28c7d2ffc</t>
  </si>
  <si>
    <t>6f7c2ef2c2b487c0746b546ad5e62db901cbaa9a65df16fb91ba555ec33946d6</t>
  </si>
  <si>
    <t>3dcea437e0448bc80b3dcc8ad80f5856d9e8198b11a9fed2cb4f56daff8af168</t>
  </si>
  <si>
    <t>87624be748977e8f67216adf1c4020214a0226ac9aed9be0eda5852d71611bd0</t>
  </si>
  <si>
    <t>e47556bc9d8eca8d342fa07ffaff0fbc9515a3038007ce9d66b16cb1f72057a9</t>
  </si>
  <si>
    <t>2382d44df927e595a0fcc056b6bfba82825bb2e6da2883511cf90a57b6d1de1f</t>
  </si>
  <si>
    <t>f4d412ee042c4e7fff69244d7e3f5fdc97c59c2601660e15c800fd5190bbc05f</t>
  </si>
  <si>
    <t>4c637255e237f8827fbd4f22d4ba7ce17a2fee265f7adbce22afb12efb5aa910</t>
  </si>
  <si>
    <t>ca2ac146d7d8f195ae1ad180b1313cb71dd59f639758b71afc55aa64871f1937</t>
  </si>
  <si>
    <t>4277a5a820d1d441cc6fd3e7a3ae7a9aef6653cb44ba35f988d6360109ff6c10</t>
  </si>
  <si>
    <t>bb9fc55f2e22aaeacf69b62da929139bf6dcd51bf6489357880a1660a46fd83e</t>
  </si>
  <si>
    <t>336de6ac2d29fccd398443e25f77232650ad748d27ccc00e03e1a91be1d0c4c5</t>
  </si>
  <si>
    <t>67db40ce0a929bed9c11578637df0acf53d7afaf9bd9ed69a1f2e82f6c7064ce</t>
  </si>
  <si>
    <t>7dbcdacd85a38d2c17a87402d94ff869ea3b40b4907a6e80429e67746eb72c82</t>
  </si>
  <si>
    <t>e15300ed052261b27eac435b736c09312fef0d24172924396b37e32d8730472a</t>
  </si>
  <si>
    <t>8d947764e45b50edb49e81cb2d5832d021040c14f1b77a1a2f478fb0bc001c92</t>
  </si>
  <si>
    <t>4715ad003e7c4d98f0b9edc0f0da3f5e1b5d789cca4758e40edc4810b96b54bb</t>
  </si>
  <si>
    <t>cbb194f1ea8f523f084ccb52c0452881c9ac1e2fab25a46a2c4908fcea2e6be9</t>
  </si>
  <si>
    <t>0591c1bda67a3d1abd5ab88e854adb14ace605372f79dc00752e19ba477d46b7</t>
  </si>
  <si>
    <t>eeb45d45e24addd4d6847ea5d81351d4d17ae5bda4f13b07a105c3f51b89a2a3</t>
  </si>
  <si>
    <t>321e5c02d9576e8984d990873efc80046b7e218e49a3895640e9893170b2f0da</t>
  </si>
  <si>
    <t>ca6877aa30e89fd562574d94950bde2025c6007c45e6fdc449ead3b43db2073d</t>
  </si>
  <si>
    <t>4363d9fe1fdaad5a72e63c4820f301a4c30e20092bdeb1c6e5e9ab70db52843f</t>
  </si>
  <si>
    <t>50bf976ef4c0891e1cc375ef917a4f0f4c0d2cc141c6a39c516e2ba7e7cd073d</t>
  </si>
  <si>
    <t>a5b3237fe14f37d406b8829026759547a9efdb986d45f70332573ccdf74b1f75</t>
  </si>
  <si>
    <t>5d19ad535c27fcf22530f93c351646ad0b41206a39d74ec848ce822b520a6e4b</t>
  </si>
  <si>
    <t>2ca0c1c3759a04625ee9e4c273ae278bd579abce78013352a56fc864a55170b4</t>
  </si>
  <si>
    <t>a3abd4e46f927d241efa9ec795dd28e428b61bb28de91b90532a2ff01239d0de</t>
  </si>
  <si>
    <t>41fd4b66ad1aec93fd99f24daed4720a3c832220e0f4788d0714a3d500597f3f</t>
  </si>
  <si>
    <t>b25bd71aebe9793d9086a9cc6e426ed475d40387506a59eb9e9e6739beff9f63</t>
  </si>
  <si>
    <t>191268a31cfa14715cb84d4a7d49ff78d1be27d80796ed31ac87e36c7dc9ab19</t>
  </si>
  <si>
    <t>4d9b647992362014534a508202c3c56450059c1230194503ff951234a3b8b2bd</t>
  </si>
  <si>
    <t>e383327b1f84f485f5a3ffcb49b0840d144e2e0f31033e758411f5188ee7d4ea</t>
  </si>
  <si>
    <t>009c8cd1845dcd603cc3d4bbfcb8bb05a00d80dbf5ac517126200b8954de4ea4</t>
  </si>
  <si>
    <t>05b20fb2ed7f650a3453aeff0c7d595eaaa106d074e4e51b42ba9a8751f1cd1c</t>
  </si>
  <si>
    <t>bdca7a40ed9b24a36899d2ffa2fd9a98c5cdffb46f1acabeca73608293a6edc3</t>
  </si>
  <si>
    <t>aa718741a7f5d6d80251e6bd91fbb24044d2023fc8ee1661c10ea742510910b1</t>
  </si>
  <si>
    <t>27f582a64200d0162d4792a8d6933256458081d85e3ef1c394685b3ce60f9d25</t>
  </si>
  <si>
    <t>f1a5b233db09daf0e782ab0e6245041953a47f2b3bb82614941b6388aebc0f0e</t>
  </si>
  <si>
    <t>19e98edbb9076c9343e813e5c06481b3d35bdf436fbf569b3768040564786016</t>
  </si>
  <si>
    <t>fad115e111efa1fe213253fb48266b3c25bca343e2d2d7e5a42935337a94e20f</t>
  </si>
  <si>
    <t>62a4e268ed213bad5433e526d81eab22f29a6064a9b1dc156f4b6678e84be3c8</t>
  </si>
  <si>
    <t>0b1d5202d8ee4fec2467197b6e9a6ab5406d062a04f52fd352aa798b50d49fc0</t>
  </si>
  <si>
    <t>0e18acc3289a6cb098bb60a16b1b6a98b72fc9df20222cb61f016257e32e1c1c</t>
  </si>
  <si>
    <t>9c574fb85ea2165a08883ec61f7dee8a66c3592971299af7cbd92f3186f96982</t>
  </si>
  <si>
    <t>32b80162cd9993ada4b48db1e3d2d0d9b97174767aa551aafaaeb148c560c3a0</t>
  </si>
  <si>
    <t>4ccff35ddb5f73f2ffc04ad0619f0687dde5931ca03d13dc52fe07d77aeea7ff</t>
  </si>
  <si>
    <t>2cffce8f8c2b108dea8dffed20d0af53efda7eb9e3dcd2ffcf976e6d2761785d</t>
  </si>
  <si>
    <t>e938648ccd6ea5c23a4a1e5f289b29096fc8087e352a6aeefaf15ad33c5a43d0</t>
  </si>
  <si>
    <t>baed0558a684b7ba3b3a471e717c83e4ce871ab0b7249797e0cd5023ffddf41c</t>
  </si>
  <si>
    <t>e3276aea7256979d5863fb7f5aeb2126876dbcd8c1edd4e10026f59e64d27e50</t>
  </si>
  <si>
    <t>7d1ab4e790a62678243357564f28ea2fa98829780d35889004cf275bef43e50b</t>
  </si>
  <si>
    <t>6d7084cbf9c25c68612ba41cc9f66856f9cad4f4dcedc653fdcd7e5b969f5a42</t>
  </si>
  <si>
    <t>aba0baaa6f2d93b0f06356552f458a8f52df8bf328b83c0d6b0e7b6a185c5cee</t>
  </si>
  <si>
    <t>2c7757e3ec2d402b78b74b4dbcf295a2c7c4f9e73020a33ec59c5e1de272fd3a</t>
  </si>
  <si>
    <t>de981e30d20aabcb3829a9d8eb4b8ec1bada737fce4fef5886da56a6d5bbce98</t>
  </si>
  <si>
    <t>On or near Knightsbridge Road</t>
  </si>
  <si>
    <t>bc9c262734412410959e158eb7239f1fe1ea37270332784372a2252bf23f8a4c</t>
  </si>
  <si>
    <t>28ee59cc0b95a665ad9d65da1583bf70fc6f0d6be4ba157674e622b3f2bbfad9</t>
  </si>
  <si>
    <t>e0fdf4760da66487dd1b6808d0d09761473488d95b35f2fede276df83cc6992b</t>
  </si>
  <si>
    <t>e0c5967a486a956c7cd3513390b733f54a83ab023d8a10e84f370c405f8d491c</t>
  </si>
  <si>
    <t>038412e42cfcf94d92fc7c912fe0f2a666a3988ea591a3a5d80bffe2249a7588</t>
  </si>
  <si>
    <t>423f010d34bba1a4002305aa3e38537531db74658a0b5f635237e46e1f81c83f</t>
  </si>
  <si>
    <t>93e4ad4a2436884dba374b1c08a22ecb553f72fc026fbba45ecb916468839390</t>
  </si>
  <si>
    <t>6976f5dda40023e7deb73f9dacadc790cf5eda720325c2d42dc17987ec69a1f7</t>
  </si>
  <si>
    <t>6c9c51f776409a44d9fa48be181c94fdeec0374b89a3e063648596258d3b293c</t>
  </si>
  <si>
    <t>447160386d2f419a0ce4afde3f36bfd5fec21440fa39d33a83597d3b36589580</t>
  </si>
  <si>
    <t>f2a023591b4a674bb4f41c4a46041b416620579ffa3abca36600b95dfa08e94f</t>
  </si>
  <si>
    <t>0f182f7a510fab1be8e91e83a01163ca55a19cd471d8c210be073893efdc5893</t>
  </si>
  <si>
    <t>a95ee97e9d4260524ffe971cfd9abe07a9724a0af551bb8bcea500159b7f0422</t>
  </si>
  <si>
    <t>71e1104b164173b246df6a9cf57b403f3e3aa8fbe2d8d938258278c658a50b1c</t>
  </si>
  <si>
    <t>ad460b0536d6d159e2b926482d393d0c8d902f3d3100cbe3486dc50657a17a9a</t>
  </si>
  <si>
    <t>2c15a476aca6538d05720c02923e64d06473c43cff4b7b6cc4b6a596b91e954a</t>
  </si>
  <si>
    <t>aa3f289811ce1870aca4149158a410943a975f4ca08d806b885cb59fdcf59a2a</t>
  </si>
  <si>
    <t>1f3d507996c52edc214908d78129700b335cad7c89c80c977da8cd8c6f032af0</t>
  </si>
  <si>
    <t>7104a7025d3615ebdb42e8ce49f3874ff3da08845915123c26732925fe9b1c8a</t>
  </si>
  <si>
    <t>cab2c07eb02420a3e9fef862470eac2315ddfbe66c8bcebb0a8ac932afb8ba20</t>
  </si>
  <si>
    <t>d7805099bcc739e883f9ed0c8598ed9b77d3c4f450eff70bc3ccc2c25312853b</t>
  </si>
  <si>
    <t>dd0bfc16fea1f9c542bd2eb280727a326bc8ae136f9fc04574b9fcefe268ddaa</t>
  </si>
  <si>
    <t>1feb16a191022eb128b95c4591bbaacc73d4e156f568c027cfaa8080b43cf1c9</t>
  </si>
  <si>
    <t>e5966405e860319bdc4616d7edf89c868409b186d8c9885b8a0f59eae9094dcb</t>
  </si>
  <si>
    <t>306481b2cba691346029d28bc38a2012e3d2f437985b3133adc1a6f307d97292</t>
  </si>
  <si>
    <t>a2c1c76439f8e063101d6cc1e45eaddb920e1d63763ecd689fd1cf1ad0458ead</t>
  </si>
  <si>
    <t>bcfc96e03270eca4bc3c25835d919cdc22fa4cc8ad754aae7db5916c5521f3a6</t>
  </si>
  <si>
    <t>be209492da41a4ed8498985b7a5a430339dbc41ab159562ed1cfeb74543c12ca</t>
  </si>
  <si>
    <t>f9cf8ce644baae7a064f12023a4eb3ff7eb9c0edceed2f09ad8e082ef217f5f8</t>
  </si>
  <si>
    <t>5fef459b80ba61dc529390a69bc459348c2da6abc3be41f55c29a87267f1bff9</t>
  </si>
  <si>
    <t>cd0a42b6ab3bc0d2c6902e6ecb19238f7467897469da71777e54902d38d68f72</t>
  </si>
  <si>
    <t>34dc373fe666df0680dabe84c789d5d668ad2da4e80741d8f387309081f80866</t>
  </si>
  <si>
    <t>c17139c78c9bbd9658f11b4ab89506d1074454c6732b38728bea46cab9fc10f5</t>
  </si>
  <si>
    <t>6fd39573e600ab56c004612abadeca23f8b50cdaaf29f52adda9ab27471cc075</t>
  </si>
  <si>
    <t>c7953bb605fbbeb3b30f370a5202d066e22be0aec3d63e58764fcce7ed74826d</t>
  </si>
  <si>
    <t>c52d50e4876f9babbfacbd6787d537031b869a96dc030ff772c05fc17dd30750</t>
  </si>
  <si>
    <t>c79e07606fa0f28056386f9faa27cc3bc1512ec5313f2d5dc991e8f151282646</t>
  </si>
  <si>
    <t>658204591abba03af58a09b4a94984f9f6433ae93f063f6ab235572e049d83b8</t>
  </si>
  <si>
    <t>df040041f6b5cdab054e53b0aed7276845e1ab2992447a8cde2ab4ba83fa9905</t>
  </si>
  <si>
    <t>70f677c1beb47f636c1852603a1089a424993b40aa636a3590f2fccf0520ecc2</t>
  </si>
  <si>
    <t>84fab3a28a1772d3375351a382879f3488fe2219bbe08dcaec117e3f3413d3c3</t>
  </si>
  <si>
    <t>70788356decfc76e848cf24ad66a7a853a1393db8fefc1a869c8aa0b657ea456</t>
  </si>
  <si>
    <t>647a4796ac6ad907c2d7820c2ec584216c7475df39945fb2ab086dd87815daa2</t>
  </si>
  <si>
    <t>c278998b45367e65ac97be0a0c9977580ff58e96c8b8490c2545ca53c37a8aff</t>
  </si>
  <si>
    <t>b2619df7594450f49826de35f9b1a54fed9ab6835cb0f55d53031371353e59e3</t>
  </si>
  <si>
    <t>7f182522b1624340c3324660c092952e9a04783b1b396973abd3488f063740e3</t>
  </si>
  <si>
    <t>bd13914de6e6e65b3c80c9931a7fa846f8e3f9f8046e03b2abe97e1bf591d426</t>
  </si>
  <si>
    <t>b59ec8f4dee871949477c8c07df82bd201d4bd98ec9d7e4d6f644e53dd9a1b59</t>
  </si>
  <si>
    <t>24945a3d8eb23659dba1452653f68b7c1a69b5777438ae967e21f190c1b084b5</t>
  </si>
  <si>
    <t>2398629c15eb19983338de77df005d0aec917f3af7f5129c04a79f74654b1627</t>
  </si>
  <si>
    <t>62a057d182ad8cac86a31be32cdee576d2f89f1eaa264d24f4bb068b8d46ab31</t>
  </si>
  <si>
    <t>868c02435fbce366276b279fc3ca7134451043889293e676218684ceca50a30b</t>
  </si>
  <si>
    <t>d38ea9dba86d19b6974b5bbf57dc20f1f332a83b951c4026bb9d7bda171dbfe8</t>
  </si>
  <si>
    <t>0f54e6438738ccba561f50b4a02f6b7a2d8d3b82bca314963473ce4441f3a925</t>
  </si>
  <si>
    <t>5133eb83b92c06b4d5021add04be431302f277af322da79895339858a9eabb07</t>
  </si>
  <si>
    <t>9f9bd924517fbcd32399bfba6d8c760c5daa771607aff8540c21432329505372</t>
  </si>
  <si>
    <t>fa4c4188393f0bd016c69426462cbb705f95c8eb02c3343b6a80df9a69bb7c5a</t>
  </si>
  <si>
    <t>5092ad10c0eab9002470bdce33e409f3fcd063d534e1b184ea14d206374cfbc2</t>
  </si>
  <si>
    <t>ff38871ed899a5d0aac7449b0aedac45a07ebdb242fe8e22db19d5b5fb19fa85</t>
  </si>
  <si>
    <t>fa60dad464392ca66658bb2c3290333e22e07517b3e4a17cd1f5dacf7bfbf832</t>
  </si>
  <si>
    <t>341d48b7cd84bb1ea032ac142a20291b5b24a1aa0cb2ab5d76154e1499179f94</t>
  </si>
  <si>
    <t>eaeb00561f65106765d72d1c938a5aa2908570ee8f1792ff14fe02ca3e2c7909</t>
  </si>
  <si>
    <t>5a783805990e3c23df2d88b9da2a9300675759c48727048da18b5bdb30bff5c7</t>
  </si>
  <si>
    <t>c1f9a878f2fc0ff58c25e32fd2aa00eab6edd01909da66cd0d6ddd7ed4ce2058</t>
  </si>
  <si>
    <t>3e73400c08363dc3f90ec50221e5d92f93f2430ee68362f67c19fa8bc4fa2563</t>
  </si>
  <si>
    <t>bffcb1cf30764f4155496cad00e5cc544b05c86c9af56930f8f7e82f1fc1cf00</t>
  </si>
  <si>
    <t>21c0a45648f5f0bb0bc78f4eb64a2273430503037379dd8a8ddfb2fea7fa8f42</t>
  </si>
  <si>
    <t>d785b2f561a7880cff18dcae3df70ce212943ba2b26700a697c2798cd2810c3a</t>
  </si>
  <si>
    <t>bbe184ee8bf8b84e15ae2f7206513eec999fdf28ed0fe39a11d56f4007eb1a70</t>
  </si>
  <si>
    <t>7e1284c41e396e614f92dc41f823cee112f00f3de3c5e96f8f7756ef2c337175</t>
  </si>
  <si>
    <t>8f426bb780ed4ac4811663e25ca39af3be2c0ec5d5948e30159291d31a37065f</t>
  </si>
  <si>
    <t>530075cd39aaba7c2578a2ec2e0deabab9e66851bd1134b90db06086e61ed97b</t>
  </si>
  <si>
    <t>98c54ffd11b533316d7da7627e4a1cdc70116c77b074ae0b9af9d7b356ad23a2</t>
  </si>
  <si>
    <t>ccc7883324080aaa18e9a3a0b1073146418d42e067d5493860cc279e2f0341da</t>
  </si>
  <si>
    <t>99d7c3e9c4f07c8bbdc6757494db9f0b33b0c68d421c5dc137c500932bdb6a52</t>
  </si>
  <si>
    <t>29de3b15d7210c08953d42e215b66aae8f74516da20e509ae465ce7543f42d3b</t>
  </si>
  <si>
    <t>290abacded3194b3de865945e39d5cb899fa82cdd5efb01ad0457fa81b121caa</t>
  </si>
  <si>
    <t>1016dbe0f1948f1ec2b7266d99cb24bffc97af4ed907719083f01364b44bc6fa</t>
  </si>
  <si>
    <t>01dc69f08a8535a7211a62cb7d9755cee10c331033e8b00f8e8b720e47ff3ef6</t>
  </si>
  <si>
    <t>652d6fb06aff3e0ba50669ad4013b563ba27a474a07be3a912a4bcc1e16932ca</t>
  </si>
  <si>
    <t>11364bdf01883650f36189840a97ffa641fe45b02c0e759dd61274999d8513c1</t>
  </si>
  <si>
    <t>ff2e29a740fe5412829934a57d3bac0bfafc7c2ccddcabeaac77b06b20d97297</t>
  </si>
  <si>
    <t>4c16076fffa32f4c50cb8c7e955070fbef878e3ffeafa80d6b54b90f4ae2f491</t>
  </si>
  <si>
    <t>7bd53fab27e7a23f63988dd3df0f7f5df5f528d4d89453f4af76281c71194520</t>
  </si>
  <si>
    <t>c9e7e46806f49a42bbeb9dec0e739176420fe607897156b6f2c44989e5700839</t>
  </si>
  <si>
    <t>79c612a1e51231bbe04a93062e2246fdae26510712de41c77e162af54cdbbb19</t>
  </si>
  <si>
    <t>96ace98399d44c773b58e2d030bbbb0f73eaad67de76ed61ba4bc20e1bd75f29</t>
  </si>
  <si>
    <t>03fc808d89de9ee4b94b6c7cc7f0ab6092e5e529866807021969e28a735213bd</t>
  </si>
  <si>
    <t>f78ce4670bdba108f9c8beb82bea63e50c64f21edd553de291902bbabd5c8ebd</t>
  </si>
  <si>
    <t>2a8ac85cf2181d6381472f0c8dbd414433d81dad671032ba8d65539cd839039e</t>
  </si>
  <si>
    <t>571c62e717450ed5800fe44f0139ec795e1d38783f018866cad758f03ac6d5b2</t>
  </si>
  <si>
    <t>b6fe146fa88d8ce6947c60181da246ce3b3557a933e433bada4c23f9e3548bee</t>
  </si>
  <si>
    <t>37f69249424182e6304365a1c30cc191130cb60e7f27f071a731697ab10ae722</t>
  </si>
  <si>
    <t>46f92cb272537682a4167642205fdf74f4fdc491c59d7e76057ec15796a0b4cc</t>
  </si>
  <si>
    <t>db1df5f571079652486f52821fb867eebc9114ecb10760e00e4bd76111adacbb</t>
  </si>
  <si>
    <t>707345447ce3ce6bbc4e182b1a2725acfddb3315384642c95113d63eceaeaac3</t>
  </si>
  <si>
    <t>5706dd0189d0ebc3582bef2345d0120626064f4ebb1ad70390c0dd1efa37b3e0</t>
  </si>
  <si>
    <t>9de6d8e110c8dabe5c4b31c69d41d9157db3138c91ce98317cc26bb2edac7f2f</t>
  </si>
  <si>
    <t>4dd96dffac8dfbefb1fc7043ca6fa48ffa97f8947b98938b3544ba293b1702c0</t>
  </si>
  <si>
    <t>6c6115a0e175f601330911cb41777920bc34d81e1bd3b5d5d10803cc6ed705bf</t>
  </si>
  <si>
    <t>ea6ef0f7de7dc903e8f73da99857156ef8f17afb537d59bad6fe97edcf6bd93a</t>
  </si>
  <si>
    <t>d73e292c92b610895538a36afffb873103b8b1effdec8bcfb1a22433f24a918c</t>
  </si>
  <si>
    <t>3d53c9ada41dd97fb4e7951a1d2214ed68cb224430341011f282fecba07b9f6d</t>
  </si>
  <si>
    <t>42a8f47f7241637b96a9e706e928d8d8d93aff7ae3566ebc492afbdd21b9c44f</t>
  </si>
  <si>
    <t>767bc7336699965622f97527d1082357d7a0a7d3e62131c782ddd1a50c905112</t>
  </si>
  <si>
    <t>70f24c666d247dc69ddfc80440a9a1a3e69074de128b3e8c24cbc93864f8aeea</t>
  </si>
  <si>
    <t>5e4048c5f2d358cc6b78ad48291aecef789066fe9b065690849c40a5288dd1e8</t>
  </si>
  <si>
    <t>8cb0432686687d38ade1bdc7de74a1683279cecba3c2cfddd7e47e3ae9925c14</t>
  </si>
  <si>
    <t>38405f7b7daabf44b84cb8c3c990d665048ddd09422c0ee8940e8426b65e917a</t>
  </si>
  <si>
    <t>fc7a1680891ed28f9b7c4c27b7a2ff152a530e5a6ce7e98abcc547b695da1f14</t>
  </si>
  <si>
    <t>d91e6f3025a18f56cb7eb9c6fa45da93d632fd0a29f2c97702a556f6a6b1237d</t>
  </si>
  <si>
    <t>15bbd273be3ddb5576fecd9400748235c711ac2ec50d207d5a1cb249f466d854</t>
  </si>
  <si>
    <t>993888afde7ef0162bd43a1d337c314784e360e47a3735243e3fd64f39cc177a</t>
  </si>
  <si>
    <t>c386c13399a32ab543dfb4416b778352da495f0f04da05d1fca20c39a720123a</t>
  </si>
  <si>
    <t>28b6d9846e1f6601d4cac2ca2bb4bafc4c41bb81c222d01f20bd604873da6253</t>
  </si>
  <si>
    <t>On or near South End Road</t>
  </si>
  <si>
    <t>c8a7786553f2066e6090beb626b72c3b92d740b9b98744f0be5f5770dced9d69</t>
  </si>
  <si>
    <t>abe659406907dab624f38daa4c038c94b4df995621592142698ccef5866892df</t>
  </si>
  <si>
    <t>af5d60beed0c78068de58484ad0c1297fbcc8dc856c9568c006837d3d43411c6</t>
  </si>
  <si>
    <t>7a2277a6cde00dbde1b101642a6d95a376b9a89cb164139d909fdb6a592c6b56</t>
  </si>
  <si>
    <t>c6b48f0e7fbaaf42e4f61fdf543fe83235cb1ee2a7c2d2342175767841fdb8da</t>
  </si>
  <si>
    <t>15c4484e1863a624894df1538770b4e915432d6a3e819d82e8cdea2dd305f75b</t>
  </si>
  <si>
    <t>37780c3390e39da4f3f1fa81293133e783a6c016ef08ef752397485992d9e4f7</t>
  </si>
  <si>
    <t>266721d8b35743c022d1df91f2d133c7d34b663960c8e9f747a796b86d7decc9</t>
  </si>
  <si>
    <t>be60be40a03e6fd19daf32ff8c83c6b8f36b0139475b63c2c4b87f8df0b5c779</t>
  </si>
  <si>
    <t>7c0427a2f322a474de6478997a0b894b89d228142f10c5b2698d869e552dd100</t>
  </si>
  <si>
    <t>1ac609fdff05afffcf8a7be08e61d87fc92ea4d82e01af8ccb02c24d6d4e088a</t>
  </si>
  <si>
    <t>50e7c6f470383903f3c3a7cd25c1cd48f007d60dfbc226c28c243438fb586592</t>
  </si>
  <si>
    <t>a42b60568283dcf80e08238b172dcfad810d56671aee530efed2d15c64000c94</t>
  </si>
  <si>
    <t>44d51676e327e2417348653ff9e29cd5bffe22a4598e8bbbd7a725f59d32df5a</t>
  </si>
  <si>
    <t>2c5cbeaf25dabdf9242b0d3cbc495ae513df519bc584a7c405b4469d27a7a4df</t>
  </si>
  <si>
    <t>11b6b98a569a5a236927a898bce8c1cda82f4170a55c011e0c8a51e53567db92</t>
  </si>
  <si>
    <t>340f9e8cae3757d94a5c405422550363c67e72c2c498a20e7a4ae71e75080636</t>
  </si>
  <si>
    <t>5b1657a808eef678dbf6181833f0ca17945a0037973f4f8e754b075adcb8dfa8</t>
  </si>
  <si>
    <t>199301e59e55cd1e9fd84842b24396ed6ac56bed849d5b1d352b9100ba932ce2</t>
  </si>
  <si>
    <t>6e22d535779fc9c4bae160d037612cac32be288142719616a1151817ec802098</t>
  </si>
  <si>
    <t>21e84e40b7f32e4d9c0e52ce30cc7b3e433a7884c525b121128914572dcabaaf</t>
  </si>
  <si>
    <t>5ebd8cdbf3e6023fc4e3e19c12672c67fe84e4563b4f5a017d89dbe752681c69</t>
  </si>
  <si>
    <t>2ad4af5d96adc2303a8e6cd93a93066f57f23cf1767936e8b316b9a6f166e588</t>
  </si>
  <si>
    <t>f9b605e61f361245eebfb1187ea5bcfc211c2809b4e83b0553cb4dc8b592c797</t>
  </si>
  <si>
    <t>88b6713dde72805f704fe8c6e0656303910ea1d829c4e0ceacf68a7714642d72</t>
  </si>
  <si>
    <t>0ef9d05f6ade95da3708512db420b9e063228d7cbcdfaec36d2218b2ef654410</t>
  </si>
  <si>
    <t>309a2f179429038b170565d6601db6f87a7b2b65d2ca33d810741373dd74a299</t>
  </si>
  <si>
    <t>ec8b345ca0f792f89019d7168326f4edacfb98426d8cf5d2e589acf5b81bd8cf</t>
  </si>
  <si>
    <t>671a9b9fbdb01cc1aabe4fbaab032c77f905d9098add4411be02dc495d97249f</t>
  </si>
  <si>
    <t>ea9bb7fcba472f904cdc5f9bfbcc63642f10c9c74ad62524188d59dde3ce8034</t>
  </si>
  <si>
    <t>e7abfab0d41f4d69ed36debd8f30532b077c8ef576a7cc1a5c2015f3fc0fa618</t>
  </si>
  <si>
    <t>a50856874e31700045b8dae7ffc8c208fafe2961a11a35b0544ac3f3417e686a</t>
  </si>
  <si>
    <t>2bbf3cd2acc2b54dac143382f4199dfcd230dc062736673fa45ca2196fc8a21c</t>
  </si>
  <si>
    <t>28c3353f0865ef9ff78487153bf6420171bc1ccb48961939c5dd05819deffea8</t>
  </si>
  <si>
    <t>a57e64522c69ab6e2f1f26213980cefd13f4ce610976061c5a2beeb5b50676a2</t>
  </si>
  <si>
    <t>b454ecfbf3ca86f927f51b4d87e4b64bda87c815385f3090012d7b975769819a</t>
  </si>
  <si>
    <t>cb3a60cacd3e6341ba6cdc8fa0c2820deba515bfae180caafef4280bec122848</t>
  </si>
  <si>
    <t>58f3f9d934dae2b36da4c9eae5617643ead0e7c45d71c947d50df9d2319a2414</t>
  </si>
  <si>
    <t>b23e93670ac8468abb7c81177e6ec7a48674158720440d66e303a3c80becf949</t>
  </si>
  <si>
    <t>c40fef314fba2cc00163435cfe671bff14a4d72f7cfc4f71e7ee33a6473e8178</t>
  </si>
  <si>
    <t>0972088f1caca9661a387803cb215f60990befe6f3c195de715aefde46a35734</t>
  </si>
  <si>
    <t>de663a2de932ac5debca0dfeced37e830a06094f990f4dd7b5db0aa7a5eb13b5</t>
  </si>
  <si>
    <t>3d830c907334c6a9feb6a72381967179d889dade54958de5d52efcf0797dad6c</t>
  </si>
  <si>
    <t>522b36234796c246d48f9a7cafc419dd886ab0af7c12942e77623d1764dbd5ed</t>
  </si>
  <si>
    <t>f8ea5286b8e06c8d80d8c7abbe88f37076231fbaa3d2fef061ed118ec893359b</t>
  </si>
  <si>
    <t>f83306b558f087b350ca9b0c2d7e1f4cc237047512cdb9bb3592a3d2f0fb3a09</t>
  </si>
  <si>
    <t>778fda451277c0c00f9f14e4e21769d5c2666854f0fb86658bf8170c444173c7</t>
  </si>
  <si>
    <t>769807351796618975723a79ea94a8631fe66c343604a45938a442a60e3a5c44</t>
  </si>
  <si>
    <t>26819d83daa602bd319eb7064094196c268fa7720d5779e738c9e8676b10d60c</t>
  </si>
  <si>
    <t>0ffe99c1cb77ff40264cb2d452f1401782d6382e0554862b264c5f1bf834b934</t>
  </si>
  <si>
    <t>2f2af9874315ef2b99779f3275e0d5f653b2a1166f2988ae4dc8386c0b4a179d</t>
  </si>
  <si>
    <t>97a241b8963e61eb3394163e3974f09b758eb5547d9bd8ac85d6a2c2782c55e6</t>
  </si>
  <si>
    <t>a1c04da0d0dd22e926cfe8fbbc2cb2c80b9ab4ab83f8ef791f76083740799c5a</t>
  </si>
  <si>
    <t>f67a9a4defc5c550cfd254ea413253359a5b8234d5798f7e645d0bbc0fdea108</t>
  </si>
  <si>
    <t>a277d6cd103335805d34d21cb6c6b79b948d0f288ff0882700e7688032656865</t>
  </si>
  <si>
    <t>837f9b9f08e961cabcd048853b413e60754b5c71de5046d84d08c5aa09b9218f</t>
  </si>
  <si>
    <t>ae89dc5bf5271b1a2d9274f3d3e232ecaf924cc5a4ab715b11355e459331e1d1</t>
  </si>
  <si>
    <t>e2bfae098096a8dfc53d3d0889a2988f11061a5a93dd2c05bfed9622e6052bbe</t>
  </si>
  <si>
    <t>ee37a338a6f3d5d2085ae0b19dd7497262ee09ab4ab93c1d851afa0287619ca0</t>
  </si>
  <si>
    <t>bc921ec861fb1e7b7732d0b00e4602bdeeb7f085cf377630133ae3c46c721d12</t>
  </si>
  <si>
    <t>25086acb0cb32387175a01e75232844cf388409422ebc9a0e8d190471b833f7e</t>
  </si>
  <si>
    <t>c89d4d0c6686478d377f0d231ad7a08c918f69fb1d085b406b9cf1c32cd8a8ff</t>
  </si>
  <si>
    <t>fabcb264c9327c03fccee83f6025c2d543db96f497025135f1baf3deee0bf784</t>
  </si>
  <si>
    <t>25ac235d51b2da2361adb9351a03889dd20ca8ede6e9f29b7f107eef7ad36644</t>
  </si>
  <si>
    <t>5a2256a384be0c1516dedd78ad63a15f64ac5597fc46f6c1e09e67c64cc3d4e3</t>
  </si>
  <si>
    <t>4e4642b3a49ecdb5a3266496360e4d4323307849be790adf8007c35f90a845bd</t>
  </si>
  <si>
    <t>ce6b94bd6af5282c673fd55906fd251274437cfff0cbd7a2eaafaea7638939a1</t>
  </si>
  <si>
    <t>5c8503bc5487918ee3c70c62dcb26174248cb46661a29d6ce9132bd9616b1663</t>
  </si>
  <si>
    <t>a9c430382b0a1bdeb9cc65f442a85d62b06332ef86c53ce51c6a5973f80d2308</t>
  </si>
  <si>
    <t>d326e9fd962db3b10dacac50ea8b57faa8cae72bec10aa335cc71ffd4e96e015</t>
  </si>
  <si>
    <t>11af3e7e27438cdae1828751df3a01a84b745f9d8d1dfffdbddab6b09ef5c62b</t>
  </si>
  <si>
    <t>54227230f8e71e24e30f7e4bfed646a7fb1fb45b218ae88c03e9289b55cd2b1e</t>
  </si>
  <si>
    <t>b6f52c7eb0e0585d27127acda9a69757094faeede47485757c0af6786c7e65d9</t>
  </si>
  <si>
    <t>609e77cf6a359fab062b5aa99d47bcb8d7298786433dd60ae9a14c1a0f469072</t>
  </si>
  <si>
    <t>596c5753bdc36589ef9d443516e3e96320ef68f9bff61b63a34fb7175afa0539</t>
  </si>
  <si>
    <t>97230e00777cffa7659432f82b1686f86599d93ae521c3b4a84a137426185978</t>
  </si>
  <si>
    <t>198c7496d3ff93015e6c08e576fe297f0ab3ae4571547f6226b5c50ef93aeaa5</t>
  </si>
  <si>
    <t>c963c5307b0d87980d5a27cfff239341ad25043122bc218becb87dcd05c1328e</t>
  </si>
  <si>
    <t>49ee7655ddeec2bdcfc5bb173e6cd47849ea84f7648d4b44c2f51962eb88754b</t>
  </si>
  <si>
    <t>9903075484b7d17cc90588b71fc1a4ca93204c3b8ab48ad48a39393a29126c1f</t>
  </si>
  <si>
    <t>705120d3763576e066a4bc16b1903133aac24d5cffe37d4b1f0a62c26aff245e</t>
  </si>
  <si>
    <t>e3cb0960ae83e19ef00f88fbe8638ba306e6501b79bb8f2eab1ba797658a154f</t>
  </si>
  <si>
    <t>33faa51fe35545695eb4bb596565ff0bf04efc58588a83cbe42ad3da47b7a30a</t>
  </si>
  <si>
    <t>dd1f9c62a32326943bec7b161b606f1f3b7e7fccf352e16e58085e3bf7872c16</t>
  </si>
  <si>
    <t>e74e4f3bff6114210683fad97e1f8baae37640916678445bb9d2dba2a7640088</t>
  </si>
  <si>
    <t>786d01fe3b46273bb75a88a952da4bd5bda73d938d3ac211929c99f4f649e3da</t>
  </si>
  <si>
    <t>36cba8e9807748093d10920a96cfffa7cc5c8610014ee73fd0405a459068aafb</t>
  </si>
  <si>
    <t>b49fcc8dd64320f7ecc077d1c26cf84400e712f2483f9b9e9f07b12067c50993</t>
  </si>
  <si>
    <t>68deb6e043b731b1a7ece57a9f931810b2604b401a0ca5a5bf884eee10cecbf5</t>
  </si>
  <si>
    <t>60baa6e8b5e3825c4b6019d2f1a9737153d5e82b9ada7ceb66f7d916ab8f672b</t>
  </si>
  <si>
    <t>ab626831f349ea755e3c76c255903dff4c39fdec023909fa5179a88c052c5603</t>
  </si>
  <si>
    <t>47eb2396889ffbada223622554aa57f2ef2b7aa636d68ff8bdddef7e7db6bc61</t>
  </si>
  <si>
    <t>1e9e4f8f87003db22a859ce9230d6d44b14de21328f7026bc016a6ee18d20e2e</t>
  </si>
  <si>
    <t>f9d8eeb3b386e5bdad336f82fe856bd9303b895ac0d126807a62348f26ad899d</t>
  </si>
  <si>
    <t>cfc295e222716db49c2c113870fa244a8730b7025921bd5748d92e859d5b1d83</t>
  </si>
  <si>
    <t>651a9ca5012e1820ed850f0aa64afc254c85cb173856a3a26cd2b447649d61c2</t>
  </si>
  <si>
    <t>635dc658653358634dd5c3d93fded7ef8a80e71a720d400c9afd42d4dfbe37af</t>
  </si>
  <si>
    <t>d053e22ff592ba6d3eb27844102cdac15ab0a12a5e9edefebfe7d88377c31329</t>
  </si>
  <si>
    <t>c4c88a541c434a7ab39e615f6e3ff397a48770b8fbafc50dbc074a7942180250</t>
  </si>
  <si>
    <t>1eaf0beea47da11e7637874d2add9914adeee5c8cee81802ce8c8a1ed98391d8</t>
  </si>
  <si>
    <t>4a0e327c88bb7c19de66f0dd2f42d20609485cd8fccc4b5dbf6a9ad705f2bdc1</t>
  </si>
  <si>
    <t>On or near Berry Way</t>
  </si>
  <si>
    <t>fa4e11fbddb95515f81ae627873fde47a1f245609cbad6b580296a76403ac641</t>
  </si>
  <si>
    <t>175b460015485a141073c0720ad12e76d6b50fdc2af98814d9cd0f38c06f1119</t>
  </si>
  <si>
    <t>d15762979e3e6bbad1aa732f0bcfd32ef21355f95b5234b9efa9a24874400cbd</t>
  </si>
  <si>
    <t>dedd7c96a83f92040c09185b7bd3192b53e989ab9efa3004f4839c89741b3ec3</t>
  </si>
  <si>
    <t>9aa358104c60e70c1bee1c8f059a0d89df91d441b3ced4d2f429f7fe1e6ecf96</t>
  </si>
  <si>
    <t>26fd9807ea60c3cb16bb9885ecd661468a5ef9d95511593c8d174b2667fba8b4</t>
  </si>
  <si>
    <t>f35cf812abaff0050ae2d8e6828278295b42a0eb79c12eb6059f36955d82f15a</t>
  </si>
  <si>
    <t>3da1ef09c88fddc7710005fe7f5ddbcbbc9da202013c4f763d35c78270ef747d</t>
  </si>
  <si>
    <t>aa0a8c72f6ae3f94124e76a4b2b14a5ee4c937ce8a3c1c4627662955dc01fe68</t>
  </si>
  <si>
    <t>5e7b8650ebf298ec21f33a28884ab4ef10273815dc0c588b2bab6496b55abee8</t>
  </si>
  <si>
    <t>58362355f725d40f7a50f50837fc01c518624389480d39143406c005de3445f9</t>
  </si>
  <si>
    <t>3bf294e84d5689da2a7ac99bcf4ea597f37a1afa7970b4939f1a92397062e981</t>
  </si>
  <si>
    <t>7c8185350e083f4025b194bbf1f863689b4ea9797718bd8045300b01d88c96ae</t>
  </si>
  <si>
    <t>1de6948bcdb0b22bec7accadbaffcd5781296d5907b636b5ae72125436f8ff47</t>
  </si>
  <si>
    <t>6db05f40d730134b078c8a7cc074f5a96c18828d557aada295e8449534532364</t>
  </si>
  <si>
    <t>8fdd775abcff5ca9affacf62d93c7416db745446b7b7c497178e4e3d4a6d609c</t>
  </si>
  <si>
    <t>ee72160e1947b850e916d83055408c08c02d629bb845b9363e9bbfa60aecafcc</t>
  </si>
  <si>
    <t>27efe68373011a86be84d0fd6f5f3ed4ab239d03201207a8fbf00d660f05fb0c</t>
  </si>
  <si>
    <t>95a11bcf5a7cf73ba8e3d26de04348621b8e25957935098f2a24f8a211a58dc4</t>
  </si>
  <si>
    <t>a75a32043ba77cbda699f922f1727dd3a0c98202c7dded8787c487cb6040f64b</t>
  </si>
  <si>
    <t>6960e14ca709cc0288086df83fc285028bbd865c2120855b572143d13539444e</t>
  </si>
  <si>
    <t>4c0f9756eaf3b4aad2dba0a92b6fb224cfbe5d4c72dcc7f4f8d6967de894dd62</t>
  </si>
  <si>
    <t>1ea4f43f0d1594ba4edc4b747c0824caffa0180678294c1700c41971c07807e7</t>
  </si>
  <si>
    <t>aeed2395ddd2b9d06330a9dc2fb2a6de3405f7258dfe64b4d2ee0a996cb5a03c</t>
  </si>
  <si>
    <t>c30565e3ed13b5a86ce36e4f44c134b2940d195f90390f297b16403f49fa4f5e</t>
  </si>
  <si>
    <t>622d4d161e4c97756924570632f522bea1e56f7b7c5d3deeb04295f074791736</t>
  </si>
  <si>
    <t>382e579d0c8e0402db18ff91ed4a2a9c8ec4ce46e12999ca2a68e5e7ecc0394a</t>
  </si>
  <si>
    <t>4b5181e1ccf66a11216f13895f06527c91a1e560b3a64217d34c0b5d919de968</t>
  </si>
  <si>
    <t>4f7dcb7e332ff1487f64bfabd43cbe8891efad6f3563d8e197b264d03ad67f0e</t>
  </si>
  <si>
    <t>30714b254a35ac5fc44b446efe6cfe2f4e793361cc433b36bc34509595359835</t>
  </si>
  <si>
    <t>00b0c2a4d539191c63fe0bd0d15d8e97a25430fa9a80d6dc6ac0bba13d9de190</t>
  </si>
  <si>
    <t>edc7aba5bf1d389fd891c2975d21a3c9e279c5671c852d56c0c3cc98fd2e56f4</t>
  </si>
  <si>
    <t>b45e06f76c1f8d3bf623c9b129daa6732ca8d7af5c8c546b76001bb1af552ea6</t>
  </si>
  <si>
    <t>8db5a6fb3762b0d5fc7ae61db6700629f7cb5a90fc5c7210dd96d6825297883b</t>
  </si>
  <si>
    <t>ba2f97b39aa71a9eb67cf86f6f54560ece91b76b17fe6a64cf60423d0b0694f8</t>
  </si>
  <si>
    <t>9fdfbc7f530c25ddebbebd039411cfcf24ce7833d1b58b7ba2acf910a593a6a9</t>
  </si>
  <si>
    <t>2a4becc0707eb79c5bb4b274624d5049cd281b434707cd9066812721bc651730</t>
  </si>
  <si>
    <t>2e005cbfb799f50baef4fb903ceb9b4a65fa570ddbdd3c06c0371f21c5d29cae</t>
  </si>
  <si>
    <t>163bc26b7f31faf747c303727eb588ab42af6203ff862134b94881ec6e3ffe74</t>
  </si>
  <si>
    <t>8159c01bb122aaea3e58b593f7750ec51b8f5035d8a1a9ba017f21d77e11e91d</t>
  </si>
  <si>
    <t>f136ecd37b13d56927451a544e8cf9c20466fa7f8c09b499a6938bcef8b8dd31</t>
  </si>
  <si>
    <t>048addc62268e0cc2ff8608e8fda4e57837b5cdcfdec32a82e59228bbc1b21af</t>
  </si>
  <si>
    <t>bb73a025ccbfc5c6ae363551d1a1da25836fe9b4b13da1bde7368ca84a18a53f</t>
  </si>
  <si>
    <t>fa260e581d4533572fdbb6a0e3f7e72a67edcbc20378fd46f73f73ec56b02cca</t>
  </si>
  <si>
    <t>508b1804d21059cc224c9c81e2ad8f292a6ceebf9049be8d3468e04ca45c458a</t>
  </si>
  <si>
    <t>9b48ff32d81a38b6510b9e0b81b41a4be6ef0d31443651293c25da6701f037c6</t>
  </si>
  <si>
    <t>e9732fded756aef161ab01cced4da0e7aaee583285e2e32b8c8964ae31c7334a</t>
  </si>
  <si>
    <t>95c10f464af121f25fb6b0bafbcd98e31f826a9211f565f10879fdfabc201414</t>
  </si>
  <si>
    <t>9afe0e338b3d2bb4062036abe06a1aab8e15bbd590bb43bab480598a05ebeea3</t>
  </si>
  <si>
    <t>5e2c18eb546cdf40c6adf4abc78887db79c58468387fcbf89203b9a9e282e6d4</t>
  </si>
  <si>
    <t>034a20173c8d4ab5196ab7d1c9e3e35b75a8153959b978d2b62cf2eb88381694</t>
  </si>
  <si>
    <t>04c5e3b8a32e6d20327bd0d78b7830f936023db3052e2c072c52db7e92b0e55f</t>
  </si>
  <si>
    <t>c0b8a6bac1593c77556fddf7df72b98c2b0b9dff2577da867949fbbd4673334b</t>
  </si>
  <si>
    <t>ae6466e00f76d9c804212431ca4d2f2b568fc96bb9608e27a9745c135f8d05fd</t>
  </si>
  <si>
    <t>3e502c2b89bb46cb84c84b9883db40bf65fc18b14ab42de2bb0e1cc180537991</t>
  </si>
  <si>
    <t>6cdd3f72c7a9c5353a4bb6dc2975d14744c0d6340f0dfae25bd341d214e8f919</t>
  </si>
  <si>
    <t>b5f6a1c6f33c43376b7d6b042c83096659ab96b41e7cf46921b9aaa1e351a384</t>
  </si>
  <si>
    <t>e81c935f791360abc1d1e55bde9d836e7a87c872c7618afbfa73c95fe3e745a6</t>
  </si>
  <si>
    <t>40149457c65b18b208191f17750e396aa6759d2565843e3da4f39dc52e15e29a</t>
  </si>
  <si>
    <t>a4065dcc7befe27fe34804f125df80738457197288f1ec4901d506335b64aaaa</t>
  </si>
  <si>
    <t>f0977ee9dc4fedc42fc5bb97d1f376ec1983352f829f0a9e056cd7721e13297d</t>
  </si>
  <si>
    <t>a03156e41497fc058805eb35e9f97b537dc131780f5f169adb2db806ab040a9a</t>
  </si>
  <si>
    <t>7f43476ee6e8cf8549aaa37a703857f7ca655871cf6950a7df700f49d50bcf30</t>
  </si>
  <si>
    <t>bc38a060a832c1ff7ef550935abe9c94d31fd1093d854a9cd607208c43135adf</t>
  </si>
  <si>
    <t>af597ce024dd4a4ad6fcd791cb18d89efb5dbfbe762c03c61a0833ee484429d8</t>
  </si>
  <si>
    <t>5513f75460e94f69a9775f90f9809e531af4aaf7b13d3ac75ecd4784a7c0ac28</t>
  </si>
  <si>
    <t>62ff27e07b61b317a90cb016f7b9355f54331b3d906658a09b9406c1869598ca</t>
  </si>
  <si>
    <t>c8ef5335d0f111deacf9fcff5558877e4c5d7e64615ab04bfb1cfb6b7b209067</t>
  </si>
  <si>
    <t>2b72b62e97b228aad0409430e4c8ecf84ebc68df2d509760f813630eab99a0bf</t>
  </si>
  <si>
    <t>On or near Eastmans Field</t>
  </si>
  <si>
    <t>58db4a17d83173238deb1cca470cf0ae8cdabbadcbb8b9d685e9a35e5dd4af51</t>
  </si>
  <si>
    <t>e0d5aecb27e652e09266fea9b0421a08b2d5ae88c782445da0c0ff43abf652f7</t>
  </si>
  <si>
    <t>2ee6b7a146f57b0712c1cbc029cff00717266e29931990b0a1405f5105e1638b</t>
  </si>
  <si>
    <t>d4395a78cf7ad1ee65797ea988a61ed203ba873a9ea16a6cbae50dd9e0f73ebd</t>
  </si>
  <si>
    <t>3199bdeea5d139ba095401802540891d319445dd8fb63d53e62b53a88275774d</t>
  </si>
  <si>
    <t>8b6f766b1147e36ce84d2c9aa5c328c483ce507b18407165a9b02065361fb5a6</t>
  </si>
  <si>
    <t>c5b8fdff8bb4ac7d3c2db1a39e965cc1caee6edb3863dcc9e291a7a986ba9faf</t>
  </si>
  <si>
    <t>a9124ecb35b1eb8724894875e7c1893bb938b4ebc0dbee2ec4a5f04d3ccda950</t>
  </si>
  <si>
    <t>a9161e46af90a36a10a840f3c3b41381558d79fe98702345f653f633008d45f3</t>
  </si>
  <si>
    <t>dec584cad6342b1ac1802f1f6930e86989cb01242b766a165e6325f4925354f9</t>
  </si>
  <si>
    <t>f3a35c865692230171f7ab7fb6d8ff5cd11026d4bc173c8724a27d5bb0c62d4b</t>
  </si>
  <si>
    <t>5b4cab2a570286040e685577a5018ea3c5963a28de62e67d16551423a21fe5a0</t>
  </si>
  <si>
    <t>6595747edb0ad0b4687f2071cbc594555039508d84387b31477d7f3949320c59</t>
  </si>
  <si>
    <t>fa61197c0cdce8c447305bdb44107d764b9a2c28879a627005602ac8793b3ef8</t>
  </si>
  <si>
    <t>3ae98a1e8202d078a28d318fc4cc601da05e375ce5154dbfcd1737c65e8500de</t>
  </si>
  <si>
    <t>db1848aa8718d4ccccde456ee9cf1b89f498d1d010ff1b96b2f7b8ec4da61fc0</t>
  </si>
  <si>
    <t>dc18b2054d3e5c381202e709e4ca750049b65a93b6cbf9507c1a7a9efd158a91</t>
  </si>
  <si>
    <t>95974077bc7957a835974d29892d12f31df970f09d2adee2855e96d2629fe760</t>
  </si>
  <si>
    <t>a9e6f8bf03ba4a55a7c6a3cb3d38f3fb061f9d1595016f67f1c49d034b8ce0a2</t>
  </si>
  <si>
    <t>066be0f2be341651c812c737f78a8ecbb55ddedd34d737b70596e9f8a0f949aa</t>
  </si>
  <si>
    <t>57a75f3125a686313eda620b0ec21d6e29b9e9b29925fe008b0dc8d9bab6094a</t>
  </si>
  <si>
    <t>906256c332a2306d440011476183b0691ec42a75a2432b8594382d30f507ad46</t>
  </si>
  <si>
    <t>6d0d427c1efc98e588fdc7ae18c58fdc5779b3921216d1d2794a6e6554372a04</t>
  </si>
  <si>
    <t>88131b0e3b8b3e565d6dace7ee7b1179f9e39987d573dbcd86685ca76434d465</t>
  </si>
  <si>
    <t>6ca950a6cafdc06cb30b6043c100d33e1483ce74f90fe70c3d7f0aad78c92650</t>
  </si>
  <si>
    <t>d7bb09068f028fbe3ec81e5698e0e720b5a3690f33d4d174372a7f1308366acf</t>
  </si>
  <si>
    <t>425dcb5919e4df5f7f257d08bb3fe3cac166b74b18a837192986a2803bf76ed6</t>
  </si>
  <si>
    <t>64b869cf2c3085be9000bea12b4586c3018579ff3cf68b5f770f6f329c45898a</t>
  </si>
  <si>
    <t>362f2b91cc7a25c1af38ed838f0e68315c3913e7c7c3aac11ab2952f6534d136</t>
  </si>
  <si>
    <t>85244a2782f9c642dc6c45c0b0c8528da96a5373296868de2da0fa87bdf9b800</t>
  </si>
  <si>
    <t>90effac23e1563e6407cb30a7e4eebc3286c964a72110275ae2ce1ee37afe340</t>
  </si>
  <si>
    <t>d44c80813df1cd942dfc939acf8249f847831b4c172bce98087e611db695e588</t>
  </si>
  <si>
    <t>d9c1fd661c63a11d08a96094419c6a82884ffc4ee448b26f266d923af381cf76</t>
  </si>
  <si>
    <t>49f66efa7f782049af426727959fea61c6cff24d67a50d907cf39165d1c0f905</t>
  </si>
  <si>
    <t>893a20c9ee11f85d61041e3dc7870ff57d3ff1cab1de98bd4fa27d96a4676013</t>
  </si>
  <si>
    <t>4f9a17c3e014d9ec3399c6a6e4f11abe445c0ae6aa503e1ff3254ccc1efff5b9</t>
  </si>
  <si>
    <t>4f30c11a11963b524a71cbf31ee6be99c6a9275414ef88a64baee011bbe66afe</t>
  </si>
  <si>
    <t>447d68eab811a02bbe7fc07b73b291526fb5f60dbf0a2472d20a87283866c832</t>
  </si>
  <si>
    <t>29d236ee9b6eecc89b8a0509816a3cd17a5c76768183ab26fc2a6bd6f92cb2e0</t>
  </si>
  <si>
    <t>ab524787974bbc8e60b8875de6902b83c2ce89185e49b0c59b196f55fadb504b</t>
  </si>
  <si>
    <t>de0990ef4e9316d1e5d0f2ac7e5599c0d2f910c07f271db1e43d1cb259a7d15b</t>
  </si>
  <si>
    <t>0dd620709293376ab7bd3d4c714beafafca1d9c76727b5a712164f6f1482ce4d</t>
  </si>
  <si>
    <t>f004fddf79726a488c6c3673792f7bd5f2e5de3959b005a6de99d314f05fd896</t>
  </si>
  <si>
    <t>4c21498be2c62f3284fad87b7fabdc9e4169f7ed9318bcbfa7443aec42d5b86f</t>
  </si>
  <si>
    <t>698ac85ba2c579e4f359fd990dc72c35f6d0dc46ea8cee037417f894c62a2e6e</t>
  </si>
  <si>
    <t>4147f4ba092414410a13242c9b291377dd96beef0a7ba61485b59e7c2abc6965</t>
  </si>
  <si>
    <t>b17aaa6a57547525e76098f0e34a7707a592758c0e811cf575fa0ccb71f73225</t>
  </si>
  <si>
    <t>f4adc7d5a02c527d5ce14cf6b8ee4e2a4ef0a9012bad3fa207d563778e58e384</t>
  </si>
  <si>
    <t>19f31b41b24ef212ab221c5682916ab21ed61adcf5524faf9210c5c39fc8e6f6</t>
  </si>
  <si>
    <t>9c23b77c8de5cd6cd755aa7d456267bf1b9867c4baeff0454e179a9621e560de</t>
  </si>
  <si>
    <t>c2294413b3bba14bce3091a37f0ada50c48b856079df501d669bf0fb3f6508fc</t>
  </si>
  <si>
    <t>c3eb58948f139ff827312f4f1c77a8573899fa143b8674ca3c1f578954cb1515</t>
  </si>
  <si>
    <t>6fc8d8869cd34ccb11ba2ec738b74767736e1ccedaccdfe985ee21d2c317fdb5</t>
  </si>
  <si>
    <t>39f47b99d75157b5bc30f4e1c162dc3a84555024ba12271c394e516af73c6899</t>
  </si>
  <si>
    <t>d0c3a1945fbf10d014ddc1a3851d7e3df8ab537ba26935afb87198351999af39</t>
  </si>
  <si>
    <t>1ad8414258e1cdb68716a8426362e6a9df3ae84e62e8c6661856ade1ea6eb922</t>
  </si>
  <si>
    <t>e99971830a12508375d23ff4ec904a472e841609f9a7b1c025e5c57979f990c5</t>
  </si>
  <si>
    <t>cb854d8860ff7d342da4c684751a82060a88be282042eeca9fe5ebd94b7ed13d</t>
  </si>
  <si>
    <t>c83b3aa9882bc034b202cb9c9877b8ef285cfa4685b1cd016b02a002efdbd816</t>
  </si>
  <si>
    <t>4c32ab6c62af7921c53a23c7ca2e4019ea843f10bb270cb3f3e5d2d43a8d2e6f</t>
  </si>
  <si>
    <t>698477ede21879951b92779dd7e123085911122497ddfb32a22e59be7dc9161b</t>
  </si>
  <si>
    <t>ceea3124857a90630edaf38886513abae0c438cd79b8a468b4530fe0c1e70f63</t>
  </si>
  <si>
    <t>ef5f7fb8ddb809de6e0f919a62269d0df730b431155b5cb5604f6b159ac42faf</t>
  </si>
  <si>
    <t>01d917574a658c0b45af1aee0d896ad1b7d5e985ebd994ae24fd63bef05fcfe7</t>
  </si>
  <si>
    <t>93ddcdb762153d9baa84be88755b74c58e5e9512c636ddb8022ffd561c0be030</t>
  </si>
  <si>
    <t>26f9fbf6519b14fdfdbc65176b8640118aab34967002a4258f90a3a581402584</t>
  </si>
  <si>
    <t>9144cecd3b23505e9f3e90f6abd22e78fffeca7ce6a68e7dc04e656f0ea38b82</t>
  </si>
  <si>
    <t>25b27bf52b1977e9fa03d0f0b6004e5945f94d511d8c7d3a3d6417ec22247c55</t>
  </si>
  <si>
    <t>40c236eb15b5b0454b7bfc035cb2dfaa1ab2aa1c85c1f20f797ca50bf2ed31d3</t>
  </si>
  <si>
    <t>73bb4c43bd3aefc475b3cdc51ce7724bcaf6b1bf2374353529b2e7b6e90965a6</t>
  </si>
  <si>
    <t>5dfc8db91d1bc33016c53a7d2a0fc63771ba13383fd63ca474b3e34613ffef0f</t>
  </si>
  <si>
    <t>d165c51291ec9878c29bcf2553580d406b12280fac82d8863a02724bca5bc030</t>
  </si>
  <si>
    <t>74e30be8210aa370cc6220875412042e38afd1b7c338cd80d32bb009058955dd</t>
  </si>
  <si>
    <t>30e1f8804f8c086adba93e4e384c64c6b92af0257f25ddff33bd0b2f3b8a07d5</t>
  </si>
  <si>
    <t>91dbac1dd7418036754cbfeea3ba29879c21f6af7e690ca8abae8bd98f1b47f9</t>
  </si>
  <si>
    <t>a81a383b153139d847609bdb25095dbfcc62611b2a03a866e75289cb64724f19</t>
  </si>
  <si>
    <t>4e26ebd3e9292fd2fb435cc87ea17abe7aba63a92856f64348567d90e1a8f5ca</t>
  </si>
  <si>
    <t>5367eef633656be9445f68e4962ecb58d1d6cc08f719ee11587d32d3f88b1185</t>
  </si>
  <si>
    <t>1049978f4f6170e5edd08f32b8c29b85610fd28794b46338d24255bce279e534</t>
  </si>
  <si>
    <t>839788101a91e5c6085c78f4f6664d1340bda6386a0aeca375c6b5a3ca5f6468</t>
  </si>
  <si>
    <t>edcdffc3050849d2b5b27bb239c2b2eaf54680b465d1044e44046f0186ca8ccb</t>
  </si>
  <si>
    <t>742cc636fd5a1ca038424d8592fd31210ee75746ff0783335b4af96ad90e56b7</t>
  </si>
  <si>
    <t>60a33cb76bbcd35b1128fd0039f5e73973cb0021a6250fdf588029fa45e73d60</t>
  </si>
  <si>
    <t>8a12d9e3ff20faf72423d2addcc995c80f6b402bbf52366085fffac4089b24e7</t>
  </si>
  <si>
    <t>92a26aa7a8a86271193f5bb9ea9cb9d6aee66d3c23c35b4a31229a95e5f35590</t>
  </si>
  <si>
    <t>df71dfe5dc448c7b780b6b3cc75233b9f17103044bb7515fe3dda087f412de4f</t>
  </si>
  <si>
    <t>675c360da21f8d32775cf9946d9d4e90511ca8d0e572d821a006efbe620828f7</t>
  </si>
  <si>
    <t>9e8df267641f2f187947f24c83aad93d6db8b3f01bc0bb1ce66ca03055457f7a</t>
  </si>
  <si>
    <t>fccc8eb967468482aa883f1d3787ff46a616f16126f44f3f3352a0eec6a893ab</t>
  </si>
  <si>
    <t>6d740b7b0b73b84113bda0eef5032898ebc3d236d5fa9daa9e71de013155bfbb</t>
  </si>
  <si>
    <t>9a28a508ef2f263a9060ca83a10ad434d1d35e33e2ac774e4398a46af934c165</t>
  </si>
  <si>
    <t>bdfd5683c06426d31ca38e77997e2677e5a97fcc3714a76a45c831d023b8843d</t>
  </si>
  <si>
    <t>3f1c669386b0de9aedaeeebab20a7928cddadc9177f926d36824f2ad1c4d5121</t>
  </si>
  <si>
    <t>3cb4f7e1d24ba431674a167ef14bca213e83ce99ade61ee3282a815b007b5acd</t>
  </si>
  <si>
    <t>2ebf7b05dd1db82d2c6422b1b2526683f004b26d57a905013ec8da154da3deea</t>
  </si>
  <si>
    <t>5cd44192e6cc55e797b043faf2e77e5f065cee2bb8f81d764fc7edc32599b62c</t>
  </si>
  <si>
    <t>fd9326a1586c9f1c479d61f9483d93913d1299f3e2230dc022445378d48e2966</t>
  </si>
  <si>
    <t>f6bd9961239634ee023aabd4ade8dc2d71134474a33652c063461973c0d70d2e</t>
  </si>
  <si>
    <t>8bfe6253a94ce41db5506f1916b437b788100588b0c82f89c113f1bc0bc251f4</t>
  </si>
  <si>
    <t>3d0fb379afe8853319aa08796872cecc80b43e1947170df6dfc3873ccc15c15a</t>
  </si>
  <si>
    <t>92bfa9a03fba0cd69df23fca8225059ae18cd19d8cad53c3126c3c810ef64aaa</t>
  </si>
  <si>
    <t>2332522bda251fdef9744f11d40ff3195357690ed87f58c9e7d5e2451d6bb9fa</t>
  </si>
  <si>
    <t>8367ed7a498679efb4246bf0d1fd7ef8b4834b46f1355e29eccf6a7ca9019bdd</t>
  </si>
  <si>
    <t>f9182b9b33b42e489412a362897c1f314a2ac31d00c141f6cc8c3ab1afe88a2d</t>
  </si>
  <si>
    <t>a423057382d591da5c306caae16fbb151393506eaf75b7af96b2440edb3e85e5</t>
  </si>
  <si>
    <t>56306d60ea1c5e41ea00fe6c694b3e74280a7a2c61050d8930d62c3c887be525</t>
  </si>
  <si>
    <t>9d5d5dc9687339f1ea414b7768d59d51bff1ee16b98535bb169b5c51f15c5812</t>
  </si>
  <si>
    <t>cd87ca1d978c648fb91b474f03abab399a0f6f0ddd107c83705a29002818b3f8</t>
  </si>
  <si>
    <t>0ed6ae63315e25409195d3da0c8b6475af50f9eafff2c3825a023f8e8d36773f</t>
  </si>
  <si>
    <t>592a8741a0073e65cd9fb0a4ee0ebefd0ca4cfab0dfe9cea4a2f2c53545f3194</t>
  </si>
  <si>
    <t>ffba619aadca825ff496ddabaa4687cc8af103fde4fcde5559a1051b7474b0d1</t>
  </si>
  <si>
    <t>3fb2ed0ec4c718769a9c3af78337ae47781903dbe4fcdae51cd1abd7a074bce3</t>
  </si>
  <si>
    <t>fa822daa521993830e4052142f12137df9241cd24be18c9f0214565f179a2b4f</t>
  </si>
  <si>
    <t>0c8b51125ea62d7fdd4f3b4338b8481261f8de580ffe6bd4a3b7292e8d72edea</t>
  </si>
  <si>
    <t>a2aaa32a0c213cd52148fc5957f1a88635d8b5f7c62767e9bbe52254bdb89781</t>
  </si>
  <si>
    <t>bed32a966bde05003a7ab7c86cffb34bd9e2400663b8abcf4b7138f68e690681</t>
  </si>
  <si>
    <t>357c305de261f14a00ae11ae64700536a383605da54a3b15dd071cf95f7eeb91</t>
  </si>
  <si>
    <t>877f18882574b3c4482d0bc29e9a188ace24c76c00034df463cd47a96e6cd9bb</t>
  </si>
  <si>
    <t>83929e56eb3b68cbfb70579fb0f03983004d6da78996bbd03adcc65eb6622928</t>
  </si>
  <si>
    <t>e380a5b641f3e2f69cd8037d03eac05c9dd84cdb43568eb4a1dbfc80b8cbb3a9</t>
  </si>
  <si>
    <t>e8e9eddf22ce92f865ca041e28e9875fba22c5c045b3fe905362f4766946c762</t>
  </si>
  <si>
    <t>a85f94d8da6827ff3ce37397a3846369973cbc138c3888b6d1bb7e72e279b35e</t>
  </si>
  <si>
    <t>728eea0b207f8e2473bb1179b25d449504e0943d8763822a983cb4c9cfa54e42</t>
  </si>
  <si>
    <t>89e11b3d8f38286bd1ca36b15504c818844aba88691722a4cd987295586e0b4e</t>
  </si>
  <si>
    <t>c785c6544db1222d21f1a968c76850c343637211cf393dacc31821f6f737ccd0</t>
  </si>
  <si>
    <t>40d55e0517f1a148a8fd96ec2287bf8cc46d69666b5caade6d05678b7fc6d839</t>
  </si>
  <si>
    <t>76fbc4fa776596a60d5df5d1313f67dfb24d7a19fec23d2885ec7640a708411f</t>
  </si>
  <si>
    <t>9f67d5deefc2413bc3fdb9d5de507cdb2668f6ebb26b92538b32459ada9bfb54</t>
  </si>
  <si>
    <t>14f7fadb6d9e1d87774106c1dc0263aab3339e2db941552283b14608098a9ad5</t>
  </si>
  <si>
    <t>e13b820bece12840b65623206e08b9dad5d0f8d8559b54e4aa222929a9039b6a</t>
  </si>
  <si>
    <t>317fa8029ad430108df12245a35e2e16706511ceb21a3311993bcbef0a52acd8</t>
  </si>
  <si>
    <t>8bcf29b86307e8cd1b7819a1f0844a733f42fa0ce3defec4b3a540c0797112f4</t>
  </si>
  <si>
    <t>ba49d3a9e4d3d17707cb56d42c187fe196c3a426ab5639caa34ce6f1cccbeabb</t>
  </si>
  <si>
    <t>5eb7be39f5d80662a2dd7ab1dd7bfc43e9e6c53989f3619d26b688b3d656c80c</t>
  </si>
  <si>
    <t>ee1570eb8e6aab8d987cdece4aac1f0f591b36c3b8967aa55074d9b38abe3b00</t>
  </si>
  <si>
    <t>4e3acce7828058040333125fdf072c03f2746585ce13418b867dbf864199f5ce</t>
  </si>
  <si>
    <t>05735aa0072a7f77c2dae86ed4d709387ae3a91e8eeabfe17c9aae9b5ea2fc96</t>
  </si>
  <si>
    <t>b44d46e6e4d1a3bf70ca5276947233a594cf8bb18a5224bd053b1bb8c648888b</t>
  </si>
  <si>
    <t>c778387cb17f0a1a28c86b93a51d62f20a45245f0792cc160bc2581035e00675</t>
  </si>
  <si>
    <t>95424c9800f09696ee4e1dd853bd01965d5a6476fdc14680ff89845884daf0e2</t>
  </si>
  <si>
    <t>91a8b93a1fef1082ae0b5c0e217e2af0b0eee072623d668bc021a363e349b349</t>
  </si>
  <si>
    <t>eef38b59fb6928b7b67a6899ef26a2ce82d4c8754a96675d5ba636bbb5fea415</t>
  </si>
  <si>
    <t>7d6716680647d39df3fceeaf9672764cd4db352e2c4e9383f46bef2b79e6d8cd</t>
  </si>
  <si>
    <t>9728f8d3784be6efb3d52393b7757cf49fbddfcca113edce1b373c41d1d7d5b6</t>
  </si>
  <si>
    <t>98d4795783cd49645242cf17fecf437e78701a5695bd150ddede3302e780f432</t>
  </si>
  <si>
    <t>e7571737d11c086b2f274e5a1e55573fe608774b3167280b772300031e08a787</t>
  </si>
  <si>
    <t>79f4c4f4a76d67a4fa1517cb3991ecb46fde617a4b36596be5cdede2b0f07418</t>
  </si>
  <si>
    <t>On or near Elmtree Gardens</t>
  </si>
  <si>
    <t>7fa9f8011a4cf3e79cdee79e2f32b211e7c46c799b16b28f645a06a2ffcdf735</t>
  </si>
  <si>
    <t>8d7ea597f65eac6a85325a47f946ae34fd8e6a750530b08fed88dbf949d2eaed</t>
  </si>
  <si>
    <t>8da40401d348792353190a753aa68735710d373b5dbb41cd4f73d68808b2e53c</t>
  </si>
  <si>
    <t>2f5028135e9bce7b9278243d9a0681ffaab5c6dc812e91b02a693f05bd75df5e</t>
  </si>
  <si>
    <t>f89d00ee5d977949186290abba451c9253ea161bf50773bba2d51f379e5001a2</t>
  </si>
  <si>
    <t>31f72106ea8ca34fe7bd706c3cbd9dde072f7801e6db7864940f86a93dd3c65a</t>
  </si>
  <si>
    <t>ec07fb215bedbf43c2274e8e407231dc68a4752415684126adb1284d4fe20675</t>
  </si>
  <si>
    <t>a35c3f61c07388feb4600d87a98a258622a8d567ea8d9568ac3e1946ce25a888</t>
  </si>
  <si>
    <t>823fcee2d54a5e42ab84276f8c5b1c574c69a5e0d648602df71bee902b220aeb</t>
  </si>
  <si>
    <t>6f7ef333d6b2b90d582b43e588799a66942be7e88cfd47243a10aebbc151cdde</t>
  </si>
  <si>
    <t>5fe3aa167d6f591135fe9e6c0beb7731e88c4e8398ecc7bf11a9854da48be3e5</t>
  </si>
  <si>
    <t>ad6def8e2421fa2c7a355dcb190a26e736c8d3caeb4b8a163055076e7be13a12</t>
  </si>
  <si>
    <t>3027ae16c63e23d7ff7b2d3685a5c58100db62dd263481976777e86135a9658e</t>
  </si>
  <si>
    <t>09e91d64a37e451b23f934ca2c0414891685a7c93d294f9a795eb6381153738d</t>
  </si>
  <si>
    <t>29032d1831e16c787c1b69c4466db30d975c644ea3bae82dc38ed310f678ad88</t>
  </si>
  <si>
    <t>dcad4a36b83582ddc8c950b5ddffb5711cf41c563849dd273a0c78adc40a189b</t>
  </si>
  <si>
    <t>On or near Merrytree Close</t>
  </si>
  <si>
    <t>a96b1acac1675331c60cdb2b422da20ab43f92b51583881e909a49880aac9a36</t>
  </si>
  <si>
    <t>c4842646b4a519e5ca4a9f4488a669210d4dcf4e98ca0f66a3f3545845f5d43f</t>
  </si>
  <si>
    <t>On or near Gazing Lane</t>
  </si>
  <si>
    <t>75c0294293a5ff5b9e2c1cf9dae525f66b48544f5c16bc82542bedb2b2f70af8</t>
  </si>
  <si>
    <t>da8d4bad84ed3e229c00d3b8a404e03f320a988cca4ed37a22e52f122e8358e1</t>
  </si>
  <si>
    <t>69381e32e8d1bc5a834374dc6d600a9110e19955ca2394f03fc60605d3f23f9d</t>
  </si>
  <si>
    <t>On or near Five Elms Drive</t>
  </si>
  <si>
    <t>24671a5522b12c8428e5ee9c9f5f14cff0a82db1c40c538df7b419335a33e490</t>
  </si>
  <si>
    <t>f6ac69d937bd6a3dc67e419727b18831224ea1fe15ca64859b72248a8112d576</t>
  </si>
  <si>
    <t>43da9dce51e25a0f6eaea44307ee96c0c3e160ef5ed1b018a2f8d610c0912e67</t>
  </si>
  <si>
    <t>571ab22aef4507abcc9329f7a0224eb93789778ccdb667ce7a7dc91b4004a241</t>
  </si>
  <si>
    <t>430ae15fddb0c2008ab7ae3ea92695862dddaf4b76137a45dbfee896992c6d4b</t>
  </si>
  <si>
    <t>c8d251f7a284b03ccf4fa3ee4e7a29f417afa3d53aed75ada95f02e639983afa</t>
  </si>
  <si>
    <t>c98e78dc2dd7a2a0d59005d56e8d732b89d7750d87011043690b7e310ccd909a</t>
  </si>
  <si>
    <t>e15a1a5cca6fa4892ff6f7e149c0d02b9be8ad14f43e598782061ddce757a54e</t>
  </si>
  <si>
    <t>7fc431fd64526d782e8e1ab3f268d8f980f0be9e89dfa1d0a42230434e901159</t>
  </si>
  <si>
    <t>24b074fd42746cf2d914d000f1035bce30abbf4379dcb5cd373a7c2df920bdef</t>
  </si>
  <si>
    <t>41c09ba197c203723472ba8019ed17902b44e2ad69c4bb8ebe38b2a4b3497e6d</t>
  </si>
  <si>
    <t>f20b99ed737546b90923082fcfed6b2963a5ae30231a554e94c59a78cef1b871</t>
  </si>
  <si>
    <t>9069e0f5fdf059a8263fdea277b682a9344854d5347c1f0585366509fcc55eda</t>
  </si>
  <si>
    <t>27d4f6efa3b34a54a5cb0d2db14c6b9f771a9ea2ab86700bfc141bd34c526141</t>
  </si>
  <si>
    <t>bb9730e1eaabe5e6ff45fdd049f87395597cd96ab6c34cd5458b82d1e14732a7</t>
  </si>
  <si>
    <t>798dd56dd6c7b932fe31895224c99a4c48178d0b3f39932ce2e7ec2fbc262d91</t>
  </si>
  <si>
    <t>436f6be214c655dd1b36e2cbb5df17fe046cf5610ca8c93e95396aef7d047974</t>
  </si>
  <si>
    <t>296cf90794e8fd8f6a58fdcfb6b85ad2eda8bc9fab014e98070c909209e1dcc6</t>
  </si>
  <si>
    <t>06be744db057c1b4dd07757bb21f8c6590037b679b03ba11bcae7c66f27e2b7f</t>
  </si>
  <si>
    <t>3a71f49e9f37415905ff862c5aa0b8cc7b550564a372a13dde7bb8823d3fc39b</t>
  </si>
  <si>
    <t>1e098cc4efd80800e3034e447eaa2ce3acd1ef67c8bcf030324c6a9bcd3b266f</t>
  </si>
  <si>
    <t>6a99f8f7bdebacabbd7e0cdcd83fc36193c4106f805a2677040c9cbd4aab1b97</t>
  </si>
  <si>
    <t>235d9154a6997591172563daa2cac56a66dc1a09dd5cc8946c6966aa98d1e02f</t>
  </si>
  <si>
    <t>601d4dba0f2e93e45533f90feb6e1eac3cd258831392264e21f14c62e3a0d4bf</t>
  </si>
  <si>
    <t>e0404c509131e8030cbb5d68fd3a910f94cfd31b2c26bf9a3feedc92d079f2de</t>
  </si>
  <si>
    <t>b7328a5672a4578d57ebac8a1285c96a8819c61376e0b37549e174917b65de16</t>
  </si>
  <si>
    <t>1c855afea3c889c336d864354e1e1a8f01f2ff6f30622d184df9cdfc68011b41</t>
  </si>
  <si>
    <t>bc83cecd351905bb8d27fe3559e6e5dec70b5c52c9d775f8963a9fba2b37268d</t>
  </si>
  <si>
    <t>bb96d682ff8e47c10d932cb596ccf3855dc80f18e6b4af1c58d7d1dd9c03c289</t>
  </si>
  <si>
    <t>7441ca2510632bd4c6a8a8eb0b73a2f8ef0b3f5e68eaea5543c00393ddecbf31</t>
  </si>
  <si>
    <t>eee65cc6ce32866a0bc74fcf1d8b104c1930a27b3fee69729b3e29f0bd65a6c1</t>
  </si>
  <si>
    <t>672509f76d2cc2fc3e0a4b3a6d0c55bcdde2c4f0ff181e7239762a861af368f8</t>
  </si>
  <si>
    <t>3ac10f1a2e310581cf68888b050b6608f4b79e03f6bdedaf1b7d827b9f924800</t>
  </si>
  <si>
    <t>cc4e7532c3810b97bbf4dac19392ebe435cde3c22eeab6f7eb31e621be6265a8</t>
  </si>
  <si>
    <t>60f6d48b88311146fb8a28270dfdb132376f1c2b9fbd714567d8b0c48f96307a</t>
  </si>
  <si>
    <t>653a1799dea1ad039ad08d9c00d58ac6530a2947f463737e159e4e452d276f64</t>
  </si>
  <si>
    <t>8fa258dae3b999e39733560cf1502ea1b20940520bd09c025ca86d62ae9e5c55</t>
  </si>
  <si>
    <t>c2c64eaeefc2fa97ca36e75b922d234a7d7b88a10543f599260fc9a087a263f2</t>
  </si>
  <si>
    <t>520790fcdd55bef3aeeca6ba20ac03701159ad03dd39deb5396dbf92b1b88824</t>
  </si>
  <si>
    <t>0917cdcf7cf8e7e0b980e5ba4d45d4e306973abc0599dce2faf78a52235e7d15</t>
  </si>
  <si>
    <t>1c62365bb3011f282c0daf46ff1cb302f59aead3b8bdd06eb7fa55b8bae16c19</t>
  </si>
  <si>
    <t>de6f6c904b581865dbea542bd9b29232b9a5131eebd00e86e5b4b3b943c431ee</t>
  </si>
  <si>
    <t>168909d7f6e9c1493f673fe95d962dc4932fce210efb309b0e82817fdfaa8470</t>
  </si>
  <si>
    <t>c66f7901b98a68433208edd01a86e37d06473b62441cd20152dcdcf8cb37b605</t>
  </si>
  <si>
    <t>d6471421c025e55ca7a9d2a6d0b3a6be811fed93583de9e1797d66683a394082</t>
  </si>
  <si>
    <t>401a309dda5223a3aa1e579a000db60f6700243b42b306b55014f83148acbfb8</t>
  </si>
  <si>
    <t>6cc4fd0b36351c56d5bffe22807982cb80c741b542f8a8828f964173e4d14645</t>
  </si>
  <si>
    <t>1c30c384a64dd30386abd8f60d31469a5c0614a7701f09c3283eff0059ccb5a1</t>
  </si>
  <si>
    <t>34081f8f107f6405d8cef0c563c776bfdd17d6a19c130b957a64d859e50c1cf6</t>
  </si>
  <si>
    <t>87e2c478ef4514174ce025b1fe8a128c7d804c7ef61db447c67fc4d1d8734d23</t>
  </si>
  <si>
    <t>5476aa55ce9b95e73b98cc9af301e9ca7cea375153a29de0b12e387ff14b0419</t>
  </si>
  <si>
    <t>79f8cab0747bc0396e043cad9a3a43bce3784b89a4d2facfe13710a7bb69d3ff</t>
  </si>
  <si>
    <t>75774a466efacf68e57031ec2de418e5a7664de7eae6364ce87f88cfbcb1617d</t>
  </si>
  <si>
    <t>08458317645cdf5e2c8d5ed20525f64f1e463c3acc176fbc16d7cb959830bb10</t>
  </si>
  <si>
    <t>8cf43bc1758998797992546bf0a55023c70c66656cf74c8501797a9e94858d96</t>
  </si>
  <si>
    <t>f67357cab54ca66d94fca856f75406d0a669b7d50399218baf1585b685317cfa</t>
  </si>
  <si>
    <t>f420dcd62b0855bcdf81596a599a38ea385e3ed08a37b39ac45cc243c4ab2fb6</t>
  </si>
  <si>
    <t>c153d303aac236fc9a9c5383cb30c6f1788a365695e472f49192e2538e21c281</t>
  </si>
  <si>
    <t>352fc8f4fe1dd1aa5b1d74fe27a4a14e37c33ee131a0e3d8782b14540bf4acd7</t>
  </si>
  <si>
    <t>99477771973123ac056cf52276dd3806166daf1950ac0300bb9d70c4711c69b0</t>
  </si>
  <si>
    <t>3d8be34caf89c98e1b544a71b9b2ce6c5e34aff99cfa705839e7992edeef9908</t>
  </si>
  <si>
    <t>8ab245b6216d7e39e6a945884d642ac55ab1128238ea75f9c5bc3c06e9f2d20f</t>
  </si>
  <si>
    <t>On or near Carthagena</t>
  </si>
  <si>
    <t>d2d376d9c4d216a12d7e7cc7ed9a2414f8422a91aa368295f9c1286e900a82a2</t>
  </si>
  <si>
    <t>5250c95c3cdbbe57732c370f9d828e2bee645783a541c3656d2de93e8f559eba</t>
  </si>
  <si>
    <t>88224772584fe9c238a88570b0504289ed49b331fd4f2a744bf818b1bf7e5680</t>
  </si>
  <si>
    <t>d6b3058f3dc4f45959ec489fdd5d863411c57fa0e43f41f009ee5481f355d617</t>
  </si>
  <si>
    <t>62c6420b9ecf3f97db19df9d07d579a588f1ae1650673de5d879156046a89e6e</t>
  </si>
  <si>
    <t>c5a56a2911470cf611dbe7c67821621520cdb2893787f0e0e975b59f9539543d</t>
  </si>
  <si>
    <t>bd3f9ef9afa5907b50fdd2f6468a8db134b536208a15324efce667243bc813b8</t>
  </si>
  <si>
    <t>a8868acd72e09cbb3990fe1dc7a3396f41d17823b7ecf6b76df5464fe96b4202</t>
  </si>
  <si>
    <t>68f8014d1265f028a4110d763b67f2677574506cdb12a91b73741f625eaf0637</t>
  </si>
  <si>
    <t>02c32ed117b14cfba2d59d7a8e8290e35c57668bd0d00caf6ae774d9d3e44cf9</t>
  </si>
  <si>
    <t>64307cdd66c5f57db6763669ce154bd138a356f5f59bc53875f88caa65d7700b</t>
  </si>
  <si>
    <t>63f8334e99da7cd33f21a9d24f88bc28a703707a10a5aa7d3dcc948d8366c1a2</t>
  </si>
  <si>
    <t>9056f3318171713a2a1dd7e117af7a2445d667c8faa9ea5c173aca309a82d74b</t>
  </si>
  <si>
    <t>350740ce65e3682ac02253c56d0ad72c673883792aa1e78319eeecc42bbc1a61</t>
  </si>
  <si>
    <t>a4ebe4c735dd170a2e8be521ca777858885401d9f08206cdc63e90d7646ed3d1</t>
  </si>
  <si>
    <t>dc6c8a54542c259cf674cab46cf53a3a18e9bdf88aae3418c7c00b081eebafc1</t>
  </si>
  <si>
    <t>2d451568f04555924556798e04cbc3c56397531a418a0423d1edd49d5f4930ee</t>
  </si>
  <si>
    <t>91e7b261656758507e0c37a1902a71e32189e92fe8a2ab5b2760de5c86a7922e</t>
  </si>
  <si>
    <t>174c7612afd3e0a41b1cc886d256fff465e6d3af63f9eb8e46a7d375cf03198f</t>
  </si>
  <si>
    <t>3de22ef44d8a5def28b74ccb188072c1fa5e8f7899fa7cb84a0365835eb8a764</t>
  </si>
  <si>
    <t>3ad727f6e35a99bf0058d1da4fad6ff2691c3f5b32db9136e8f68c653507e920</t>
  </si>
  <si>
    <t>c025ba2babdc8775178d9e4dd42bc4b73beebbe2f151f76fb7fbd718f746bc44</t>
  </si>
  <si>
    <t>8bc9d7de74c84ab36b47ed320af213bf35787b2f0aff8e12632c1654b36bdbe4</t>
  </si>
  <si>
    <t>a2797fc60ce352722d5badcba10af6552f1e7f2a862230fd0c6ac7290eb9fe93</t>
  </si>
  <si>
    <t>d2f5d0ecd40574a6290d1a00ff811ef65bb175ef34d1d0fd02a85c85b09083bb</t>
  </si>
  <si>
    <t>555310074b96865ba10b9a616a15c976d37d032eb0513f57a69ae5b2f5244860</t>
  </si>
  <si>
    <t>3a703b0f6e0119dd58a5d6b719788a342bf76c87623ced2330b53556b3b32921</t>
  </si>
  <si>
    <t>8394e1172472f8bf8b4e12f5f8a34916ea06cc9659b811de22b5cbe40ffa3699</t>
  </si>
  <si>
    <t>6c2e8ce7b87211dd1aca801548180647860a21c971e13971b05b5b7b6c1d0665</t>
  </si>
  <si>
    <t>fb5ec6c2e48fd582d0378580e92f3db2f39035694961564673b460deb1a6f2d6</t>
  </si>
  <si>
    <t>2ae495a71ecabe05aa429154fcd2e6c7aca249a35a3ca171527a243340b32611</t>
  </si>
  <si>
    <t>8fae8b6ad37b15dcea5e932553ba833f1d26d60f57418f23fc3e98fb7527f622</t>
  </si>
  <si>
    <t>5c76a1eaccd7583ae127016f354e27404185b910032f99a7cc790438ef8c5b09</t>
  </si>
  <si>
    <t>1e758818d4b819519734450bae11c2a558920109c9c512682c3277b619ffde12</t>
  </si>
  <si>
    <t>0f770a645180e6e97dc66a9cf0de26982621444e674492046cf5ab64e37a9c1e</t>
  </si>
  <si>
    <t>7d738221f178b759c3fd413e4090b4f437c2b989a041fa7df9c1e835dbcc045b</t>
  </si>
  <si>
    <t>8d04a3d3fcf8aa50538f8620d21aec7db8b31ce36f860cf2946ddee6ded6cae6</t>
  </si>
  <si>
    <t>2dd93cdd58b3d230a00d86591779805fa48764fd62fe60ca5a9e6c87ae0cd333</t>
  </si>
  <si>
    <t>e0f5045245f6350d05aa66bc8eeb06e45dd806395e81c5847f16e02fd75d9cb5</t>
  </si>
  <si>
    <t>53d4ca22f57b1fa5ee6d954312493ebaaa74cc872d1c039b3f7e80901f8e8985</t>
  </si>
  <si>
    <t>c48bcc9f83331602d30d8a12a6d539c9599d2c8e7765fc73a6b8147bed811c3e</t>
  </si>
  <si>
    <t>545202c0ed1d2528145d15eb6290aab3e31112353d79007cccbd430ff88b66d5</t>
  </si>
  <si>
    <t>48f7822717ae9ebfb195b0a804da8d8515e65b5bdb16dd8aae246d0f8f5e1ca1</t>
  </si>
  <si>
    <t>9db5570f3e02f72db4e0928c796e8c5dcc953e88f43bdd82b0b247e294f75174</t>
  </si>
  <si>
    <t>248467396eef07b5df2ef7dbf47bc118b1577511947526a213cec55d30598b9a</t>
  </si>
  <si>
    <t>569886ff35f1266bbedfeb7c7be066ccc259963418824035741fef4e4923ab52</t>
  </si>
  <si>
    <t>e3848106d4f8d4b09acba1d2da1ea29c55af0b3d8b47fd7919f0a4ed7f4214c2</t>
  </si>
  <si>
    <t>35669c69164787589139e9e41c1fcb2f3a3348f8806935ee04ba928fd64011fe</t>
  </si>
  <si>
    <t>1f40a702d042c05ed7291b42e71a29c955dad3a5fe07a0d58ebb64a698849f18</t>
  </si>
  <si>
    <t>096e9d9a8c61e45aadbb2c359ae94883c8944ebfd4ef03fd90c13ee3eb2caa16</t>
  </si>
  <si>
    <t>6d97169d0e8d601802df198816ce902c78ef167a00fb76a643b51a668469aaa3</t>
  </si>
  <si>
    <t>7751b717e5ac83f6bc1c31357d32c637e22725ff6a9eae9aaeb7a5b3a21e2d9d</t>
  </si>
  <si>
    <t>a4d7a7cf507fef276b7379313916cc1c7c04b2a2f4bcf9f534ceb118b115a777</t>
  </si>
  <si>
    <t>7c688602a2b83c4addd0c3db5ae2b89abbcc11546678a9af5682136d6ac0ee41</t>
  </si>
  <si>
    <t>d3fd022e9ae057f4b1b114778aa40176eea358e78040b77a6985f7d84f7b4dce</t>
  </si>
  <si>
    <t>c9c58cab1ea7986a1fa86a4ea674f856bd85f196ff6e56d8c71c4ca083dd2e18</t>
  </si>
  <si>
    <t>d887133c5ed73903d7274fb05730d324261b7f88dafa23b06acdf78eb6f5f5df</t>
  </si>
  <si>
    <t>27adfcb9a4637b6eaa89bff67602436566c4db86c08a3ba09b3c480f03c41e80</t>
  </si>
  <si>
    <t>879dc1cd83b6bf9dfe6c94d5e9e5cb84f72511a4c1f9270a4ce3dcaf55917075</t>
  </si>
  <si>
    <t>ecfd0fa77fcb77aa113dd736061aadd08522400373e7b6c96c45c44fd92e6635</t>
  </si>
  <si>
    <t>a2e4337afa60feeb3ae34c4aa76dd66d32cf58d26bb3bfaca9f69d124cf2c86c</t>
  </si>
  <si>
    <t>85ac8b1280171baca8034e6b82f3db22bd607625ec1cf1d5b72e0932cccd51d0</t>
  </si>
  <si>
    <t>59bdebc767eeff5ae7e3a6f7d91852a31b9d256b8e2ffab73fddd677d4356f0e</t>
  </si>
  <si>
    <t>d1a27c1a1614a500a0afce17449a6b51fae67723c350181fcebc88f042734ae1</t>
  </si>
  <si>
    <t>986e776d5328fd4ee101003795d7bd53913bbbf6ec83f38de97c40a84dcd363e</t>
  </si>
  <si>
    <t>f7a364c5c5e2ba0f92ee54250ffd281684ed4182e6a6a57aa27f116384488749</t>
  </si>
  <si>
    <t>353745b3f76c22f83550caaa0f521e99406b2a1cb370c48830df8d17141c3edd</t>
  </si>
  <si>
    <t>6595f1ff70206688751509ea4ac2d91d0a972981db28cd5214940df2788a414a</t>
  </si>
  <si>
    <t>110a7bd21432020d85fee865abe296e9c2301030b61bffbe9e74b42e1bc7df93</t>
  </si>
  <si>
    <t>e23c4bf9995fadb0226ad104843604ba2cba2dc52ce2183540c65ac5042cc72f</t>
  </si>
  <si>
    <t>ed60af70fda3c6f547f7e0160a9a5ce19be2f15b494bb528db277111eb3d7656</t>
  </si>
  <si>
    <t>6f683e8547c3258ebcdc3d2b2a3546249d7a5d6301785773a17b773a1cc3a1b7</t>
  </si>
  <si>
    <t>8c48ccfe73091f111a36b4d1e801e100296c74f3fc7e0dd39935a298e3e5a8a2</t>
  </si>
  <si>
    <t>daaeb1368fa1706c05c187ea346fcc1a9f2d7f64f2b4a58b365def16095c4f69</t>
  </si>
  <si>
    <t>7a1416c900bb95959a30cc3414964a9b7b5f48ffacf73ed3468e68dbde854610</t>
  </si>
  <si>
    <t>ef0ccf90817423ddd86e6f949b3b0ee65c0a2e3abac875587338bcde4b74e1b5</t>
  </si>
  <si>
    <t>8dde9c01b80aa5b725dcf0aaad6520265f5989a1924f044931f01a0b7d836adc</t>
  </si>
  <si>
    <t>6345666d29719e67ac5eed1fd487760048a4fd230fb13b509d9e96f21f636e57</t>
  </si>
  <si>
    <t>2c955c329f24506c814bab9c93fe4a5ba0ca75bea66950f52467630b0e16233b</t>
  </si>
  <si>
    <t>f8add5ce79c74ae210fc380d1c26623a26ef7d11502899ca3f76d53f995407de</t>
  </si>
  <si>
    <t>5ce218063e1fd1488715acd8b3a0dc42f0e7b9ce2169867ba262233170f3d006</t>
  </si>
  <si>
    <t>35a1d59c500014ff3526eb0b19ec4436df05f60274fdd008d6acfedf63381c8b</t>
  </si>
  <si>
    <t>e3fc3d64751e9331f3cbbb834c91c687861bc89fcfa201d44f337ebeff026fb0</t>
  </si>
  <si>
    <t>9850275aeb31c1b9b32627f2f42c4da80afed4dd14fae482ad9bdcea6940897a</t>
  </si>
  <si>
    <t>4cc10a72d72bcf5992210447df03e57401f50246e4f4a9858b173a998123154f</t>
  </si>
  <si>
    <t>3e234adad1417e95980e74f214833adf24a00e1d7db3fb6fe8cf293b32d7d01e</t>
  </si>
  <si>
    <t>9edd564e45d27022b41d54655dd36b07f93730f0626de8ebb3c86da278e02c2e</t>
  </si>
  <si>
    <t>351829e7902972c031a3a6e1dba03f7a2dad042cc481c052c6bbfcf00e5a7dc4</t>
  </si>
  <si>
    <t>ac4208c8ef5d0b3c772cc7248081094f735805733536f4f00bf54a6d4f832076</t>
  </si>
  <si>
    <t>25255ef2a5c19037aa69ba6e2c15e0d85a4aec9168fb455b39361301476bcea8</t>
  </si>
  <si>
    <t>6c1b7df63ae529eba92faacb84fdbc4ea6f04814774e0ecb96e4746063482bef</t>
  </si>
  <si>
    <t>ac7436acdafdf01c7f50ad6dfbbe70e79b3aa8c44c8c3f030d9e909a52c58fdc</t>
  </si>
  <si>
    <t>af74efa51a6a0f4069c53de5741edad67c51701f206fa3eafc32649b11b08768</t>
  </si>
  <si>
    <t>d618ba31d9fea77f7bed111f8c8817035987a15cedf2bfa432ef075965275530</t>
  </si>
  <si>
    <t>1c9b93bf7550ef423cc42652d3af721ef7f99da58ae69bfe73d076456b3b7965</t>
  </si>
  <si>
    <t>2e5e90ae492176f597346b794cfd24e26e00919964b29e25b6880265a11f567b</t>
  </si>
  <si>
    <t>f5d18c1729baa0e4cad7925a2c4976439d684e6465e3cd963764e42c4d7d53db</t>
  </si>
  <si>
    <t>ab17036d6c7844dcd236e3867df4e9a4ad0fcf367f2badc006adc65039985148</t>
  </si>
  <si>
    <t>f0e9cde4869c7ac6e18017a96768267fb12e5c2584d477da91d480feab755713</t>
  </si>
  <si>
    <t>35a7b7c005a94bd2d108ca2baf816d80ba88284fbf6e6cc789f5da145e205a21</t>
  </si>
  <si>
    <t>f7eb2c345e903b75f5e3e662b100b8f9acbd2dbebdda559cff4eaaee6cf98dba</t>
  </si>
  <si>
    <t>2cced4edcce4bff2b78fe8a40e90c5962d2720264d27e9ecf204305f86e89988</t>
  </si>
  <si>
    <t>571da1245c220d67b0e8f8585427e9e095b59f417967b0fbad2021e4e75df07a</t>
  </si>
  <si>
    <t>7cee848565a9507bb4596124a2eddcab4271fb30d897f803330f38d5928a3712</t>
  </si>
  <si>
    <t>cc77707b9b736ff4aa1dbbc8d9122219f238621dcc2629c38a8c5c40899fd453</t>
  </si>
  <si>
    <t>2882254a3b8c211bc38e760a0ddc8f0076deccd94b813ca38cd9de6ae509abe4</t>
  </si>
  <si>
    <t>e761ce2e4d28301bc3b89f66dcb14e04c0f12ecd6f8b01ec426b3cb413fb6714</t>
  </si>
  <si>
    <t>ecbf80367d6b3f3654c77ffc6461f52ed728fb24a91d7ceb66736f3870ca923e</t>
  </si>
  <si>
    <t>4dee4f90cc2876e2b02dc03368a30d54ff883ec03889e031f460132b72117df7</t>
  </si>
  <si>
    <t>a6e4a17fe74862986627cceba20ea20c5ffcb25e30e21b03011093cf740f3474</t>
  </si>
  <si>
    <t>e01afd8942b329105ed96552462f768a0921525410cc2519baf07c27f48959eb</t>
  </si>
  <si>
    <t>a20b267a79ec290727748d16dab9dd447d8bbe80c6cd9692621106b90b8d09aa</t>
  </si>
  <si>
    <t>505e30d186a113b25f0a10be1e1299e6ed9e7a8314f28c4e50aaac7d7e2b8a60</t>
  </si>
  <si>
    <t>28cb5aa3ddd967ad244d0b35ecc6d905169fdd7584e9f1b1b69831837959ac23</t>
  </si>
  <si>
    <t>cefbd0f3f946520213f3df0b27da78d6ddda009b25b6c81107c27ccdd326f562</t>
  </si>
  <si>
    <t>7e65494fb8ec4810de296ffa1cf194aaba85f8ea11952c77c9e5fcac6b42bfc5</t>
  </si>
  <si>
    <t>59f94cd30c690ebc86426f10cc99b5218922f99e5891e9729dd9c5bc44a6fc2a</t>
  </si>
  <si>
    <t>1ee8a75d4782d6ec9a1b3911f0647a6aaa68412f964c968ec04905467be691c6</t>
  </si>
  <si>
    <t>93f2813482e8a2ebd4e896c8605bdee8147f0bf1df45fd1c6a2e38640ae73011</t>
  </si>
  <si>
    <t>cc4ffa5a0662599e1fb60fdf3628e293ad483499627d30fdd420198a08fc5b1e</t>
  </si>
  <si>
    <t>cd57b2957e9355affd32808fe96df2e378aec574555097f5411c3ade3a0a77ff</t>
  </si>
  <si>
    <t>c477f8cb07e4f3d34f10443bdf9d3796bd860f29f645ee7d07902597fe993965</t>
  </si>
  <si>
    <t>08d27ee7dbd83646c48d5cf9d27bf76bec5f79029d932183fc4fa95a2fedb090</t>
  </si>
  <si>
    <t>e91e9b8bd60a1df98e68ca8da6180f833099d0499a487717c5af1335774a3577</t>
  </si>
  <si>
    <t>233c0e9ce6b9c000b63c5e2c999f36bfec48962faff134fc29804e3e5179b81b</t>
  </si>
  <si>
    <t>30dfbb4f1d1a531b3293ced03d68466ce1843ca12cc8bca6746ee8339f3c8088</t>
  </si>
  <si>
    <t>a30c9e68098442956212d00bd8b911b7450eb3232bb369a4857c235eadf62646</t>
  </si>
  <si>
    <t>a726c9e803f0d9822c31d39598b5aca80633228851eea583e3e121ea36f6a7ef</t>
  </si>
  <si>
    <t>f5d724455850e44ea30f9c269686cbf8a86a74cea40f0659a370cf6aa58c4579</t>
  </si>
  <si>
    <t>dcf75369a5f2adb2fc7a2e4d8eb1002e21546293724a03d33734c6dd999e03a9</t>
  </si>
  <si>
    <t>63388d797cd245dfb8b1d1b664fd812cde1781004dd797fe2127c5e5009c2a18</t>
  </si>
  <si>
    <t>96649f3eab4652046f9edc0c832e2f3fa1e52529ee2ff97c13565c0ffe7bffac</t>
  </si>
  <si>
    <t>f3103b9a263546a4818f806b1d651164a408c3bee57e3d5bbeb3761c1326cedb</t>
  </si>
  <si>
    <t>f5f330e2f82dedf9981ca7ede610c60e71d33d41583485d76fe354ddb5661631</t>
  </si>
  <si>
    <t>6c0b9e9253b288dff448c5ec798aed847021b93e909082b082cb8444cbf5b61b</t>
  </si>
  <si>
    <t>260cdcd6105fbd4d782ebc04b2d21d9a69c04e923873f165ba12fc791ec599d4</t>
  </si>
  <si>
    <t>5b5dcd84142008b362bbccc28ef442e6675945c551af1fad0ced00a52683a69b</t>
  </si>
  <si>
    <t>12391eb89be45c73b44bfe49670405cffcbe32c6130a2081e0b457f2384dafa0</t>
  </si>
  <si>
    <t>785f72aa88557516918836a706c078714901fef1b64be792bd89ec449d8079f8</t>
  </si>
  <si>
    <t>0f74588e49832236613f7b908cf3d97e7722ff709a28157991d246989115c933</t>
  </si>
  <si>
    <t>bd3f136414f991c9abf5084ac8f23547920542bddba34cac7837015716254f02</t>
  </si>
  <si>
    <t>6d275f79dc038e6744bb73e0a8397aecb5ca28c0f6b189e794ed747c8d7caeeb</t>
  </si>
  <si>
    <t>ee553774e394c5f764a5a946ce453ee1f8ac46ef03852db3c7367a4cbc8d8947</t>
  </si>
  <si>
    <t>8bf32fe5ac85f8bde41efab5ecc360f09ab8c80a0d2f5db93e107cf3ee02899d</t>
  </si>
  <si>
    <t>534ddaa6e1b07123fe5fb46cb0c9326a1ed78329ef5b82fbf69e0db8cd48610a</t>
  </si>
  <si>
    <t>582a146f88610235788f798bc742c646d56c872786d4ee8ed121d7339722156f</t>
  </si>
  <si>
    <t>b59cb0cef9c0c87dede7589a039b710e66d51f4c46b1ad4fed236ee68d7a8aa4</t>
  </si>
  <si>
    <t>59c6d3f0e8c1b8cb27f7a7eb5c9008b3dc7cba4a7c5ca8377805596b17ef4650</t>
  </si>
  <si>
    <t>b4ec1cf1bfd41ac12bfc821131b9f485ebeb0a7b8e20c58e074110f5b70ec334</t>
  </si>
  <si>
    <t>0a2d4ca8dad6993118407ad7885e6de64a3845876ecec248ea1d9d8dbc340416</t>
  </si>
  <si>
    <t>aac5d14cb4121b24e7bb9f53db01ec9e22c8232002a697ff53fd96bf6d319580</t>
  </si>
  <si>
    <t>42c22c23f61543c9236c10900d45f4e3c603f38c5b557ee7dcd0f7c6d056a880</t>
  </si>
  <si>
    <t>22437624c479c94875b4d30152e6a762bc37b4735770a1a9f6e1703fa6989851</t>
  </si>
  <si>
    <t>ea34b18a761c91cd054e69d70a6c578572ddfe8f2aaf404cdf85dece8362f4dd</t>
  </si>
  <si>
    <t>5e6afda2cae6767d217ad2fce1d06b03a287df0ceb8652c652ed45f176fe974e</t>
  </si>
  <si>
    <t>84aa7b98bc3cc4dbb115992457aa6b42467fb112a2ec5a36638d226fb8f6a3ea</t>
  </si>
  <si>
    <t>872f4d2cf115a5b27a4494dcfae2a21083e62d307598a82d54685357e4e89c9f</t>
  </si>
  <si>
    <t>d2b27f5dceee972883f9cdc6c704ddda9ac4874fe067e2da49746425fb69c0c5</t>
  </si>
  <si>
    <t>dd5d27d0ecc1609876574d14b3524c32b5af8c62da6f39adb9977063f0b9be08</t>
  </si>
  <si>
    <t>fc810ab8b4f6f793c8ca4d2933ff1b6d27a01a8152eb818a2bad609637023e8e</t>
  </si>
  <si>
    <t>e880fd1e7ed205de2cc1fa1a7500a49c3065c1502abe59b179e15ed1c02b2555</t>
  </si>
  <si>
    <t>b94d4e9cbbe1c95c061a99e0bb03f7907a24fcdc7d603dec9d9e1cff1658cbd9</t>
  </si>
  <si>
    <t>e790d66174042693c3f22def4bc356179da48554e106a77182bb49e7577b3c9b</t>
  </si>
  <si>
    <t>c01cdc456e0e598f9a4bbf25c6ffaef024afaffd13421f600d3e1536dc946d89</t>
  </si>
  <si>
    <t>a3143bc2d35e8b043b5276916ccb42d394e109b0a38b731e24f66331261cca30</t>
  </si>
  <si>
    <t>d3dc23407a06a559b38f3fd2b08dc4b0914604340617afab84760140853c24e2</t>
  </si>
  <si>
    <t>9638aa44479032731b50bc70c34ab1a5987c74d5fa41a36d0a3e601e4f941039</t>
  </si>
  <si>
    <t>f0adcd938eff7058481da23fbf669613d7a177963ce5764aafcbe00dcd4cfab2</t>
  </si>
  <si>
    <t>0a9cb7dd32ee93d40f0351d22b3b488c45a4b70b146e4981e5b646acc4cb12ee</t>
  </si>
  <si>
    <t>4a9d27610b7c10e258f5eca5eefda310fd5652f89ae983ac348cc1c196dbd276</t>
  </si>
  <si>
    <t>f75bbade144d1646591dd1d5cfa82f62e9095e22be90e282d50671486f0fddca</t>
  </si>
  <si>
    <t>b01e75b494235dbfc15104b2d8bc1411eebf708f5651f1d45235751e83a90839</t>
  </si>
  <si>
    <t>2cceb5c8d58696d71e450f6d23c42f312f47751fdc6f240e01af427aeab07f07</t>
  </si>
  <si>
    <t>4702cdd22c819f528698c677297d88abbdb1814e486a5f18f7879cb9236d2a9e</t>
  </si>
  <si>
    <t>8f6b0f4838ce7db634ac4fa906e10f9e5d692093e597b12846581a196716c56f</t>
  </si>
  <si>
    <t>d265799f37c0b860353bc428116e411d51f3c27634943d8bf8b5314900087c84</t>
  </si>
  <si>
    <t>e75dfd9996b63ff5fc54ee20ac4362957495ab1b5d64369ff384bcd6b7bcbfcc</t>
  </si>
  <si>
    <t>b88499a878493436f494b8e06d6cb2337fad49318a2b461052e61a6d54a4f12b</t>
  </si>
  <si>
    <t>356d73b9b1977bb74db1de1d9c67b30aadb590805485ff345666ac60ce780e23</t>
  </si>
  <si>
    <t>125c2d580bf71c9346bc522d1fcb34d7f5cc5728b0f2e65723f5c403592e493a</t>
  </si>
  <si>
    <t>d57acc49f0644de25792ee971ff4f1d286d59d514c80e3a2f118aa32dc116360</t>
  </si>
  <si>
    <t>25a7f2594747689aa181d4b35a27048c193e306bf1b0a3a504af602bf60117a1</t>
  </si>
  <si>
    <t>8f4e378e167aa809a9fc06ec03fe20053df279159c39ea2f37a4b1890939416a</t>
  </si>
  <si>
    <t>b392c2818e297e55efa8d3522aed981db1af359fd06b5001579cf99325cc3646</t>
  </si>
  <si>
    <t>10a333ab7673ca88c314ae8bead132908d2eda54ed61ec55f79858ff72dd9193</t>
  </si>
  <si>
    <t>611e0e00c13d68ddc9688b8678e388a64e2ca221d6507ccd9e79c36913a54f22</t>
  </si>
  <si>
    <t>ab113dde64b34af963f50eabc533604bf7b9650d626217a87935c770625f3cb0</t>
  </si>
  <si>
    <t>On or near Holdaway Close</t>
  </si>
  <si>
    <t>087e5d52ea089ea3ce4f9b22876f50e0dd140b43f8bba8bef2e576dd48192eab</t>
  </si>
  <si>
    <t>552a228a14ec7a5678dd358127057c12f80627b65ac83d7ab7b3a1468d90338c</t>
  </si>
  <si>
    <t>2e7c017f03e16e77588585651ba48df4907fbec53760c35b323bd155954f8662</t>
  </si>
  <si>
    <t>5ce0ce80237d2fbbe26950073142fdc6a99707cd121403a8665bd835562f554a</t>
  </si>
  <si>
    <t>dd9ca92d7dadafe0ea7c9b0971fde80b3c19ccbdf299954dcc6dec33528a4eea</t>
  </si>
  <si>
    <t>9b48aac9709c620ddc7d2ab2481eaa1ff07a5703bd2c746234b06e690de6eaab</t>
  </si>
  <si>
    <t>d6bab09b4ce5e7705ac1fef0ac6311a757c165eef50065d18499acd91e39bf91</t>
  </si>
  <si>
    <t>2c048615ba835c58db47b474cdd4edd5a644eec35e7858caddc5a374823dd6e1</t>
  </si>
  <si>
    <t>3e9310af1b076638cf4974b088c98b3f727a32e20d836880d1c2fe3acdaf3920</t>
  </si>
  <si>
    <t>830a221b4f6348491fa69a22e50de29e47a7366f3eace951004fcab1a7de7ec7</t>
  </si>
  <si>
    <t>57ace8ef6ca5f7c31894cc0a94e6926838f2eadcb28e18fd5421563e0e207dae</t>
  </si>
  <si>
    <t>16bdeddb5f96d4ff9e665a1d7fddd97d5b7f728fec253153a829828a810324d1</t>
  </si>
  <si>
    <t>65c6bb4982d5c5271384c756dad515259626877b6ae20f8b4fe582042318c925</t>
  </si>
  <si>
    <t>5a3a8adc07fabc1d56202b580bf05de6b07eaf553c972cd9fffa16075ede8c61</t>
  </si>
  <si>
    <t>e5534c7ce3d84c0e59b9f91bbf529eb64ed82c96935648a697a03057758fe560</t>
  </si>
  <si>
    <t>be60ec66df501848b4494bd6e44aeb82d8e957b6ef2d8ebfbcb6096d2c199378</t>
  </si>
  <si>
    <t>462f6674f4658faad600c674e7582746d3a167ec36f27c9adf821d2d0e06872f</t>
  </si>
  <si>
    <t>1b53b7fa725ec911baa89677b798408e6249a14734f2c787ef9c51bb5a1d062d</t>
  </si>
  <si>
    <t>71815ad9f41836558f7644b4c3c6a491c4de2324cd6266f9276fffbcce7d9002</t>
  </si>
  <si>
    <t>d1fc5f64710478fd99c4a50d5acf285581272911ecb8f5e6625f8ec4d5571722</t>
  </si>
  <si>
    <t>b023ab391ec355afc312d0ed9e714b23b182d9bae90ae30e34bc4524541a317b</t>
  </si>
  <si>
    <t>9be13222416dd9ec210fb0220c7c7d8aa8a6d0d9a0492600ef5c6cb6c1efe39b</t>
  </si>
  <si>
    <t>a370a5564bb2671eec5f335ee57dbfd1868f0481d3b94fdb60f28a4f97233ff6</t>
  </si>
  <si>
    <t>624e60cd4f747a005bd6dadc50a0636f684aedbe72e874fa0f5638045f15e818</t>
  </si>
  <si>
    <t>a38c4a00d6cac019f14d6b872c477955afb5d6b8a940cc22647c1ca3cbfc4c03</t>
  </si>
  <si>
    <t>68b05e2fc3e4e4652356b06229928a949584faed5f89698989c78da8ac2bf30c</t>
  </si>
  <si>
    <t>a48b376cf43d2347ade5b4339dc307a1da6afa35c2220e94972f5bb4bfa00b34</t>
  </si>
  <si>
    <t>c61970e5e8616f4746e11c75e7f347e9bb38aea6997d01d05f809e400e97c813</t>
  </si>
  <si>
    <t>06452dded17af8072eb14166b3dc8e3628893360b83d124d63486e92f9cf4f31</t>
  </si>
  <si>
    <t>b9179e98e62ee42387da5b6587581efb8b20fcd158f83e8485d5f6dd4bc94f5b</t>
  </si>
  <si>
    <t>bca4e1077df95779bfbd8d546e6ff89932c8e0ea2e282b63771f46f426e13ba3</t>
  </si>
  <si>
    <t>214712cf809c5e6d07175f601f3f2d09501934c232ba9aa434332ff003b40837</t>
  </si>
  <si>
    <t>3bcdd9897b2bf790c84098dab2cc7ee361dc626252be4bc7f7d5f073ffb4ef7c</t>
  </si>
  <si>
    <t>6db7a8888a21d6bf0449e16c2ce2c2f9e42bfc1b00b089e7c9b0d969c6552690</t>
  </si>
  <si>
    <t>094b007ac5cd35c0790c2749b8f8b57df0d5240ecdee9c4c6bfc3c67f610469c</t>
  </si>
  <si>
    <t>f0959f1e05c1a7559afda11cb7019cd9610e3d11e2f5d5e1a43cb4327d4db9b3</t>
  </si>
  <si>
    <t>149534a4c08b0ba5144d922f6f7a40a293d01665fbf7885d9b98f87fe00c6307</t>
  </si>
  <si>
    <t>e2a3491d641684f8014ff74a47d259f26f59150b55cbad1341412a9d73ba9a02</t>
  </si>
  <si>
    <t>6c08cbe7dd61dfde7c2086b3dd532fb34dd2ce581f90c4cc379a7d6b1a9252e9</t>
  </si>
  <si>
    <t>1fbe37dfc6cb88dcb1eb9710e392e89f54cb74e54c15eab71b0729d9f847a567</t>
  </si>
  <si>
    <t>886f136bf06b68d5753be2dfd45df19df7bcc12e056ce9b78690d20ccbb295eb</t>
  </si>
  <si>
    <t>642bf423c79effbdbdc16d09659d6801d8b58900eb4e3f0ba71ca154a8f2cff2</t>
  </si>
  <si>
    <t>ac51f9ec2bd06fc4c8e528b6f2b382d1cd02ff741c5ab9d0d2b669912537aad1</t>
  </si>
  <si>
    <t>93421127e022d7e321e52ceb127a41e35107232c15645d40b4fa7c052c374add</t>
  </si>
  <si>
    <t>bb0571b99fb6a82f8d6abf35d8305304f493d604e2f6ce0634937bba4d4f142c</t>
  </si>
  <si>
    <t>a179e3ac3cc1e9ad5ce81332091d8b68b3e2833a04037ef268fa51d07819b302</t>
  </si>
  <si>
    <t>5a3a9ea94971eee3d62d3d734b0e76d94ad4a2f9be2880b9aac9699b0e000a83</t>
  </si>
  <si>
    <t>7ae3630d7b8c46ce36d60dd93eae8bae9c63953fb6a9dfef644b6fe4b7acb74f</t>
  </si>
  <si>
    <t>0769dcfd33e2b9ce31f720a379692b6b44050e6a8f76f8f9ec2e832c4cfc2e7d</t>
  </si>
  <si>
    <t>8d92697e3a395422e4eee16985411fa219167e9bbf3611e7723374389395379d</t>
  </si>
  <si>
    <t>bd885e6c09f71c7b8a3b538b31b926878557d5c3b5b051fe1413c899da9296e7</t>
  </si>
  <si>
    <t>7e33cdb082575c8de32e5c4718a6eee78931b3dbe67408e896a5e527ffac7ea9</t>
  </si>
  <si>
    <t>0a0b05d48b46e51f757a702f60960d603328b6a04c0ccaf20ec6c4dd656cbbcc</t>
  </si>
  <si>
    <t>8fe99e26ebe5ad71631489327035e2ba4e8c7f1911dcc160e46fd417ca80f49a</t>
  </si>
  <si>
    <t>225d6c038b68e56687be3449caba4086c9df3e049247fee3c0ae8b1cff501c45</t>
  </si>
  <si>
    <t>102728bd189df06f59857ebdac17c8d0ebb377c75b0304bfc446c4486c51366f</t>
  </si>
  <si>
    <t>e9709e8cad4677ffaff3d42b1218b83aa15417b329002cb1f8dd808392ae850d</t>
  </si>
  <si>
    <t>f3037bd40278af6d2b328efd43e77edf8003514746c528f47c776765cb069f98</t>
  </si>
  <si>
    <t>12e77fa041f51453aaed33ba205332fd29dadcb3f9e2d5d249792c6de63c65a5</t>
  </si>
  <si>
    <t>0cb28025aeaafafb666482b09218d915ae0f6ad483e3d028a6558f4381ee7099</t>
  </si>
  <si>
    <t>On or near Perins Close</t>
  </si>
  <si>
    <t>af6487158421776950ebcb9f41c731cef97d184144fae62df66acf61eaaaf42a</t>
  </si>
  <si>
    <t>2e4ebde4628d3cebafdf944c396777cc4bddf9134c15a700c1b6719935cb468b</t>
  </si>
  <si>
    <t>5842caf33f7079c7dd9ba5fe6ca9134e4d5230a0bd2aa5a391f974ec69727f70</t>
  </si>
  <si>
    <t>7b12486af249bd899b97f9195bd7091009fc123391a384788f85816ecf0284bf</t>
  </si>
  <si>
    <t>f7bb13168293da841eeb058619a822565fc3d9e9c4202d78adc71412cf3adb95</t>
  </si>
  <si>
    <t>1c4f9571ea565360a3c16535c6a71735eb55457c8cb75d7a0802792c696be94c</t>
  </si>
  <si>
    <t>ee24660022445e055f54f2202aec31befb3d3518d03e5203f71d4c44ad5eb90b</t>
  </si>
  <si>
    <t>75dc6774d072049e2c65edc9570bdb943f758749de01062ab580b1d24649a4d5</t>
  </si>
  <si>
    <t>9155bc33b622f1795a5a45c265f17e3d343d4a72668ca6123615e24420b69ef0</t>
  </si>
  <si>
    <t>69611b00c1139a75c4a3c9832a7b862a5732f696d08c6a68c4c4532873687933</t>
  </si>
  <si>
    <t>a2fef6fd53cd671951364c1d5d39e95c0cc555a0044284b9e01e27c717ea95dd</t>
  </si>
  <si>
    <t>d4cf2300cd25761bc6811ad32f82752d9c15c7bc9e3e0af93143c09c270cf4e0</t>
  </si>
  <si>
    <t>2ee2688dfdc0fb85f9b620c0633988e873b88350882c6f97c68d3dfd148159d9</t>
  </si>
  <si>
    <t>498d6abb8cbc17d59a5dba080bacc4e388ee7ae839edfb63a1692e2ae8465846</t>
  </si>
  <si>
    <t>d1c248af40ffa8bea2ba6c18549cec7e7d73381c44045b5cd8b51128e7aa5e15</t>
  </si>
  <si>
    <t>37dbc6524af4dbcda97ff3a5566e828a4bc1c6110c4b082905e26ecb2e61afc9</t>
  </si>
  <si>
    <t>9e508b3a610401d73accde6e3301b4f095e7964cb19086ab183a7130d5cefc52</t>
  </si>
  <si>
    <t>46262469faa2c8d36f33a322c491f68fd848a6a4225138b39115133f98d9eb42</t>
  </si>
  <si>
    <t>b7623a0291dc48a00bf59eacf17626d606351a6d2a295e146427b33b029f28c7</t>
  </si>
  <si>
    <t>fef2b33a15b2d315cfd76d8f73fb726d74805b9382b22a8aae882d2da8d6e5ed</t>
  </si>
  <si>
    <t>d998c9a708b0c6e1b8365aa685abbb92e86a97cece9c7644be7fcade04e642d0</t>
  </si>
  <si>
    <t>1d3bd96fdf10d94e07c1bed132bbb395e566a801770982cc71bc938bc93dad2f</t>
  </si>
  <si>
    <t>833ef8a158f86af765d3d45542930944aafd815d3337348adc6fd88ccffe4f74</t>
  </si>
  <si>
    <t>9f39a7f63ee9c193ea535d59fde8794f953bbc0218ce41f11bee888f4b708e32</t>
  </si>
  <si>
    <t>d6a99dbe07915c45d00060714a3a333c657e8304529b1c8d6b56ecdd24342483</t>
  </si>
  <si>
    <t>269c202e85a156f86ccc157b432fdefc6512a4a1a01dbc117c4bdc2e36eadd80</t>
  </si>
  <si>
    <t>f628b69dff0ad912bc241096e2e634ae62b422cb1e5f6965faca065067993e1d</t>
  </si>
  <si>
    <t>751a109903a338e216dba736a2e2b09f6d4f8580936fc1aae36632e101738c3b</t>
  </si>
  <si>
    <t>362fcf589d05bc84bec0728ef4b12de23c56c7b77e7ad22c232e3c1a5286614b</t>
  </si>
  <si>
    <t>19d7106bcc731034369660ed9dc0640c5ec9b7835499e14e4ce16a5e106180d9</t>
  </si>
  <si>
    <t>0a7ca47501eee3609c3e8d765790ea3f356db4a03cd417d68b8e0fea14a14288</t>
  </si>
  <si>
    <t>90bb632303d697c3062b71b62464594393a7d6a23fe2f495c9599b5cabc78f32</t>
  </si>
  <si>
    <t>d454c4b473d14b019ff46774a03ceef0196d6ae8e43dd656bfdfaacba5c948c9</t>
  </si>
  <si>
    <t>bebfa13372a5453cd0ad096f53a035751b557c7dcd84f1dff9b4a1cf8460eabd</t>
  </si>
  <si>
    <t>d04581e287ba3b8e4d61e5fa4f41db9f4e7ebd2670470765dadd160bcf619029</t>
  </si>
  <si>
    <t>9324d40fa492bff5d55a26b5b266de16f8c35764ca204f2e5064afda54155bde</t>
  </si>
  <si>
    <t>35595cd50b91d834c1c1f73b50a4f7be4935a5d586bab25cdab2656fd52b7287</t>
  </si>
  <si>
    <t>1a43300d3d4b8836721e1e342db97047ac0504921ff14d8c92714e2412c4970a</t>
  </si>
  <si>
    <t>b438aab0d70a909dc6d7ad831e94245748f6dc21318f1147bbbfa7412b4ba314</t>
  </si>
  <si>
    <t>3d1aeb3f4ade84a829dbd871f3c58709d6cab3d0c1d1c18e17daa62677c353fa</t>
  </si>
  <si>
    <t>82f3b3028f3669ec88b580948396263d0f5c688a6592211b519f51a93841c84e</t>
  </si>
  <si>
    <t>66c3c3ad3ee7e7dd5f4c1c7a9252606cd0f0b2ccc7c4b4ed1db67557e59abece</t>
  </si>
  <si>
    <t>3aafc666e08bccb63f674b80399d14943e9b0e567895d2b0738670379998811b</t>
  </si>
  <si>
    <t>a2586aa6f9dab0bb2b4c2a0fd4e123040edb832d4a0154a14c4bead5ebb76105</t>
  </si>
  <si>
    <t>dd1e8258b89976244c0175dc5a7d3f2ff3f2668027270935ffcf0c6b671583a4</t>
  </si>
  <si>
    <t>2403499480fe01ef7fba7ccd1a3feee03174fb487175f16fb0926e66a88609c6</t>
  </si>
  <si>
    <t>e937f8649684ff73d6368ae47d46057467ee5acf27987b3a08e0ceedb4576bb2</t>
  </si>
  <si>
    <t>38084caf1beacc6a18cf2feb6a8a9ab79070f92852a9a071a241cb08f9a96df8</t>
  </si>
  <si>
    <t>545ad8c56fd35dfc20868fdade565484b3e70fe8166fe74ad031404f7ba4449a</t>
  </si>
  <si>
    <t>14ae464f90fac5f0a0aab6ba014964137cb5d18af32b939fd75c248be18df29e</t>
  </si>
  <si>
    <t>833d565291192180639dfec987b4d71260d6c0675095cbe55f04b78eec4849ec</t>
  </si>
  <si>
    <t>aba87682e011fcaf4d263f7af05623b48d147f56c5795fd948fd8022f42492fe</t>
  </si>
  <si>
    <t>2279dcc95e610ae4f07d2bb56445389c46beb9be9ad346348733d56f279debcb</t>
  </si>
  <si>
    <t>dfe14246143577ff8ecdd4710d8dc5e4a5c0ec201b9a3a15a15b6a011bb60387</t>
  </si>
  <si>
    <t>056d36add2b471602e4566d82eedf56e74edd6cf8d639ec5e38e389d8b6e627e</t>
  </si>
  <si>
    <t>5567bc4924e5b3ccb42c016c8251c098b08a3893cc96295f4728f7525b67338a</t>
  </si>
  <si>
    <t>008cda5991b493250d0bfe63c70a2ffe8b51462acdce5940a72f8bba627fcc2e</t>
  </si>
  <si>
    <t>7da45c63c1e24bd5362cbcc2ea9d09c669d33c3d5d758925657ea6adff511c50</t>
  </si>
  <si>
    <t>020aa6c882a32428ac2890108d69fe67fc533a1dca86a41106b7b2ee18952326</t>
  </si>
  <si>
    <t>40df43802f42e99aea544885737310233e7e4e9aabfd849c0ad34816f978d0bc</t>
  </si>
  <si>
    <t>a44b7b96876772e08908005baf341337c1ccc642221d1609dcc7d70c92956aba</t>
  </si>
  <si>
    <t>cf116e7484fe249c28ee0ade06cb6dab8dc2a4e1b41c7ddbb5334b53d5a9b87f</t>
  </si>
  <si>
    <t>b6c7d7537a55effd0831772f05b68fe9ec7c7a201e336c0bb8ff3a34e0ca7562</t>
  </si>
  <si>
    <t>7540fb086e0740eee8f121e2aa91038bfb3048536be78491326cf93abd13fae9</t>
  </si>
  <si>
    <t>2355716798ef457885b4b309e24e16284ced065853184fd71d286cc8549c4b12</t>
  </si>
  <si>
    <t>7842ab9beb737017b1e7863491299b6a6be8c28af97b03f386153d95048660fc</t>
  </si>
  <si>
    <t>e9ea4430cdd0dc5df83f70208d3066d789e65bb44eb46347c19ef4e7849dffec</t>
  </si>
  <si>
    <t>19578a535a11caf0037897b2bd9f5652b07116612bd9ae2c2d0d074cd8758d98</t>
  </si>
  <si>
    <t>ca3249158a6c142fda466df7315e5e778bd90785c8e92ffdf40b2c42093bdc1f</t>
  </si>
  <si>
    <t>4c789ef5efe0d105b88ac9b508dbc04bfb8de76ec92393baa523253eff1b1412</t>
  </si>
  <si>
    <t>7eba27ca4e217c9e7aa61dc6d34013261debbbc4e798c3d86627e5d66a199c6d</t>
  </si>
  <si>
    <t>f0663c4380a57425116d6b16b0b6dca890686c50eaec76af5510117c385d2af7</t>
  </si>
  <si>
    <t>a20a9e89c822351d3f3d5c631da26ba5a500d7896dc084cef913e57f76501e48</t>
  </si>
  <si>
    <t>754b4016bd4d074baa6c428ac1e582d602ec85892133ed261bcad466ddad95d8</t>
  </si>
  <si>
    <t>a283060f11fef371e4f3781f6906425f79c97f9894d6d30b41a9434588468512</t>
  </si>
  <si>
    <t>91fb47aa91d18427c2beeae59c203480b1627b913e895f97435302b93f91427f</t>
  </si>
  <si>
    <t>60efb3b627b3bd27470eb30d8c5e15baacaafa0174b52c9662f53965591ef88b</t>
  </si>
  <si>
    <t>648a8ccaec15b6e3784c238073a1c25f2804c27a7554b3dbf5f52b0671c7002d</t>
  </si>
  <si>
    <t>777be6796165521c72148f3e4fa00189170fe32de4a6a0595167e43e8ef0cbe6</t>
  </si>
  <si>
    <t>e72fdc9cc46c8f9f32106c3ba850470e66b9bdfa837ec5353cefa879534ce9c3</t>
  </si>
  <si>
    <t>fdd604fdbd4f898e94e593ba29d0984f0e78941d4a41afb747c8522e8143ca49</t>
  </si>
  <si>
    <t>384349887a6957ecf116fedef2d7ef6b3d3eaf07b37c5d82c84f678e53eb347f</t>
  </si>
  <si>
    <t>a7358084602172b06a41e1d2fd6a760be7fe7fa1202e0cf28e3666a63e55e0b4</t>
  </si>
  <si>
    <t>560017b1a065840551b0a7dc5089974590fd8eb62ba08e1e4a112f98fbdc9a7a</t>
  </si>
  <si>
    <t>3c500e8b95f2d7a01677400a28fc5181cebf551c14c3bf9da205839c2771f8dc</t>
  </si>
  <si>
    <t>cb24ae86dbd97045b8ba2329f9f57d5ffe58ce18a6079be33f7fffc5d016899b</t>
  </si>
  <si>
    <t>e08c2d97d41b89734a434f4ab55e47f4b838ff68feb13dc6957d95a4898e8704</t>
  </si>
  <si>
    <t>a86a6da01711b1c1d4168bc6891a2b0a562648431679a688f381bce6f0244432</t>
  </si>
  <si>
    <t>4bcf6b592b8e49e8f20c3c77dcb4ac816e0f44cb92213266a9b4ef07dedde843</t>
  </si>
  <si>
    <t>48031fa7f5022baef77d78dcb7ad93e39a41ddd855c8d48cf3d1efd258520615</t>
  </si>
  <si>
    <t>f8966dda68f7495c67526f69999df128673eab13abd60fc82578a218e3685118</t>
  </si>
  <si>
    <t>acd6e8e99abf2b240d8c165a45d421d0b8bd195182aa796e9cacfcd1a063518f</t>
  </si>
  <si>
    <t>32b28090bb20ff6ccb94607dacfbc4a53b275295976b37a4c5bc7088437591b6</t>
  </si>
  <si>
    <t>0137d60562f6395962acdc66e6e08546be63eb879af6ba113d605a595fe06df3</t>
  </si>
  <si>
    <t>2a8919b05573993848e3a2bd6b955fbeec36e7cd13a99859cae4ffca42ac7e68</t>
  </si>
  <si>
    <t>aa1dc78414b4f3c1d047c3bcf9266099639c8202977e530fd7fbdafb9843328e</t>
  </si>
  <si>
    <t>1b0aa2c477febc0f37ecf5beceb81b83ad8f4719cb2d59c71af4ba5fb30d3abe</t>
  </si>
  <si>
    <t>7f578cd2f958fa256a82568d0a369501252b54a2d52ab0e4514360e9c1329bc5</t>
  </si>
  <si>
    <t>899a580472b10ebfef6c8e60727a349a9a2771d56d2f2cd8aae2161f0f6a06c7</t>
  </si>
  <si>
    <t>28b35adcde8efb91e9e7c2d11636fead83800560aa8edc8d72ed0697155150c5</t>
  </si>
  <si>
    <t>7b2ec491b054e614afa4a49a85c4194c2bbd6ad3a2df4d578c98116d63d22455</t>
  </si>
  <si>
    <t>8fb8848154c491313ce4dd773eb0593dc81e032ffd185164dd5fa74b439f7e87</t>
  </si>
  <si>
    <t>d8e05deb38884bdb52b9d41373cd1aad3a79733fa000df70d6ea113dc6c8d7cd</t>
  </si>
  <si>
    <t>216d0d0977da6332d4778ad79e5b8ef4e255d59f9d02ed76a438e8311261823f</t>
  </si>
  <si>
    <t>ee3a9cc99adeb8b3954766ef78e0e5dbea5fce3a456ac2c8d8bdf32f6c603ff0</t>
  </si>
  <si>
    <t>948f23492b35b223590ce2c787160eaf781153f53a2edc149184ac78d7296c44</t>
  </si>
  <si>
    <t>f7a68e9b8c8298150265b1465079070caccb5552cab2df9a6388b7ed8e04b94b</t>
  </si>
  <si>
    <t>5f46e2b239d27984ce3aefe2e9ba4adb12a87f52ffb2ea326b32dd401237b0c8</t>
  </si>
  <si>
    <t>7819496db387bbc711b77fc858c02c754f41f23bc10b8727ef27fc4f8aa0a011</t>
  </si>
  <si>
    <t>b238d78f7f0cf0ddb92ae8a1fcd73bcb92bd4f1a4d64355a8d6a9e97237077d3</t>
  </si>
  <si>
    <t>689bf5094a67da54c3cc3265e65877073de078813c8edd01cbca53f46b750e3a</t>
  </si>
  <si>
    <t>5a9e4439ddf8f282b210f84445a29eb8fac3d79a0bb684819e136e6dd8faac5f</t>
  </si>
  <si>
    <t>237e718b11b2cf81fea102ad22f9d392af15c856825f1e574d3f68d7f3d07591</t>
  </si>
  <si>
    <t>94014ea3132d90d0c7684b521baf4542bad59488aa4a1806425b4da4749c126d</t>
  </si>
  <si>
    <t>3203d1e4b6353bd1004834bb270776d4bf715bd39db1f51367f6d5ab0b75f559</t>
  </si>
  <si>
    <t>0b18b76774db5b04ca12616dfe66e6adce65ca8977617e9a7125fffe64678525</t>
  </si>
  <si>
    <t>4a5ba91b7369f71e4e9fe6cfae1f78e7505838b80d941daa8f9324a592cbee29</t>
  </si>
  <si>
    <t>d65cce9eefc66f0f8b56b9b4399ba207c99c478d6b9576bdbbbfebcccdb2b2e0</t>
  </si>
  <si>
    <t>043666a21309fa5d9067fee991b1e114672c25d43ec1f902a7e4d6e9b9f43247</t>
  </si>
  <si>
    <t>1107a7421e324b09304a2e2bcbc2b50deadb1971bd4801ef0fdcbdcafe060fa1</t>
  </si>
  <si>
    <t>bb49c11d5d26482537900068f0b1bc8252faf425e872a2fbc3bb06f67d914195</t>
  </si>
  <si>
    <t>0da41763e6bea0421f852ddf7a9bf62c7747e23939e8433a8a68de17b954a601</t>
  </si>
  <si>
    <t>6090c370be939e0449499ae00f7a845518fb1c5c48f25d3cc631ed3eb9219bcb</t>
  </si>
  <si>
    <t>4bb32b7c64cf9eb99ccf16c7754c3c2734c4201effc175415774030a36f4c787</t>
  </si>
  <si>
    <t>466b50c9e65173c2acab509cde183af970392d0b23c381452a0c94b20d59aca9</t>
  </si>
  <si>
    <t>b545568fb8c5ca72d53452731daca71290bc8fa97c205b890c308ea41d95b3ef</t>
  </si>
  <si>
    <t>124b4c1c31c97ee4fcae9034636cb82c7b5a4f8718e0b6c6a24f5e3d28e34c85</t>
  </si>
  <si>
    <t>f337fa8063e7fa6942bc87b8cc75c4dbd87f1c8228721d2f64ce61141ccddd72</t>
  </si>
  <si>
    <t>17626d2609f29ad4f4790c7fe7448bd2451ad0129f0e105190cf69b59df96731</t>
  </si>
  <si>
    <t>604626d1c8fc611e57fcccdd5044c12a069a13144ce0533492cacee45eaeb2b6</t>
  </si>
  <si>
    <t>4f91aacabadb96b761d3513fb9abf5a92f97195a941431a156bd4b2f094413eb</t>
  </si>
  <si>
    <t>0e6aa1444e5dc32cffb6ee69a3a3e0c40b2a7b14d5716ebb1404b2942e3f96cc</t>
  </si>
  <si>
    <t>c72238c529c91867fd5ae94f7a1a6ac00fdac048a83f9dfb7bdf0ddb9c476b64</t>
  </si>
  <si>
    <t>ce2a9b1454d2e75714da8322e013597260bafeeebefa989e230bfc92609a425f</t>
  </si>
  <si>
    <t>2208722cdaa2276263608ca4340e8543235293c1d3a02b6d957b7e10308888fe</t>
  </si>
  <si>
    <t>c5cfc2bdc12204ed9615affa9507a08f2fa6c93a6db2a035a394a1f8512a62d3</t>
  </si>
  <si>
    <t>3e1ce22d7693966f9197cea64808b68ae7b5462aa7d68c2974cf11f8c7b92662</t>
  </si>
  <si>
    <t>f04cbf7007b6d4d2db741165ccc926eefaf1a82370b588795edc8387bd829a25</t>
  </si>
  <si>
    <t>26d43902998274c96f9258dd07bd9e3482a305b254ee21ab5fc7d96f000b910f</t>
  </si>
  <si>
    <t>afe02b38aab070266ca915dcbf43f4adf5a7c3013d0932b62ed3ba711e73331d</t>
  </si>
  <si>
    <t>53d6c3cdb318e47749b5e483262ddf70b5c60c9ceae8c8121acf11460491dbcc</t>
  </si>
  <si>
    <t>7644c4482c8694e5932c7f7a236658b768151ce58ca0bff1de988e851f291bc4</t>
  </si>
  <si>
    <t>34d5ffb1fd1910ca7f24d2c39ea47ca9b70f5bdf456ce72ec0f9651d3e32e88b</t>
  </si>
  <si>
    <t>23166e665533b7510ba700187c1a4ba10a051af529bdaf0e527df8e3a9710bfd</t>
  </si>
  <si>
    <t>40a41b95663f3d44d9aa3d604c304b891543898358c3dee3327717cceeb13322</t>
  </si>
  <si>
    <t>7e7ce353fc99322714aeaa5c0e06040a82f131811efc78dbce1d4efe9427c470</t>
  </si>
  <si>
    <t>31235b7d9648447a5a466df14a62bb2735acb08352ddf6929e80c69a0db428f3</t>
  </si>
  <si>
    <t>9d250aaa3ff27a025ec526380235dc3b5a6432d33c6bd13f97f4398844b283da</t>
  </si>
  <si>
    <t>726285ec1772b8d5a9d498c42697430a33ac643f0bcb57070cb97998fdb0c7fa</t>
  </si>
  <si>
    <t>39c7fe0c1b28082ef8f6dfeb6ef349b378a8d20991356192c78defe0b08ce047</t>
  </si>
  <si>
    <t>33e4f0b7641bb5e4850b3da7463097d451cd646afb7e39f99ea0f3578c20eb5a</t>
  </si>
  <si>
    <t>21d9d8595a0a2c0edfb7f257b59b7de12bb24d443c8fded2336d83110962dd2d</t>
  </si>
  <si>
    <t>c1bf0af3a4c84ad99cc4ec62db909f4e638b0b5ce7fdf67dc50927a529125778</t>
  </si>
  <si>
    <t>7a7de6833e8e161c5ba17c74dcc9704f0e9f6a5ecdb566fac20f46dd188d9e35</t>
  </si>
  <si>
    <t>0c8ff97db889c80aa43b2b6898ade0ed523fc5c6234da7cef9a4a028d6d44366</t>
  </si>
  <si>
    <t>a5f144e585862412de36480c7a7c7e77ca7db450d965e66eb89e59c04aaaec67</t>
  </si>
  <si>
    <t>865cd71d70bacfcb6f62cb77c16de2d1118ade428f03de24071b7040ffb9bac5</t>
  </si>
  <si>
    <t>32c8625086d4c1210f53ab737b4e488fd7ac94ac932c9cc767e1ed4b625bd3d0</t>
  </si>
  <si>
    <t>ce29e43e8d88e252762f7e640b83e9a6ca0505dfc45574b945e795ce6c0b1114</t>
  </si>
  <si>
    <t>28d13dbbd592a8af28b96200752991571ded696cefbd0734b4f17f69bf153743</t>
  </si>
  <si>
    <t>c54e76e3bbf3de2ff4e93c5ff28634fb28330c069ade0806bd9438b1db068fd7</t>
  </si>
  <si>
    <t>77e99b16ec546396d93d1e14535074c4121f05b65eb63f7c8ac989e66a2fe10e</t>
  </si>
  <si>
    <t>e8f9258ee82fbd30003192a3c1018d90915ab8845e6e6816fab0e4c24f04c71b</t>
  </si>
  <si>
    <t>046e8e10126420deb7ebdbf589b53ad008d24fe116072ffe788e08d1bf637c2c</t>
  </si>
  <si>
    <t>2bd9f03f606989119cecd2e03501cd6bc094ab45247d5e90cb97ed2d354eb8f8</t>
  </si>
  <si>
    <t>67a8007d514251f6fc9db37329fd7bdc851565caae915eab171d46755c59ffa7</t>
  </si>
  <si>
    <t>f8ead735bb3c2a6fadcedb3f64fb6d28a93cd7257a227fc84d127e48899a6219</t>
  </si>
  <si>
    <t>27aa258e90cda1f93aa6e2d72c664525967f2a525fa5dafa9d9898123d24752c</t>
  </si>
  <si>
    <t>9064c0e4e58b460200096797157308475619c616ebee077dfcc776939a78fce5</t>
  </si>
  <si>
    <t>51041c721bf26c8347036bed4cd245418ad42d54d2d421e57f73214cbe676515</t>
  </si>
  <si>
    <t>9b03d8c0947762bd2d7187d9d03d09674606e3a048062f5d2cf86755b506e81c</t>
  </si>
  <si>
    <t>f135da315d37e70cd796f094fc092b1e2931aa044011754bea1acac37a85ea2f</t>
  </si>
  <si>
    <t>e908d7c2c5c87cf2b523369bf2135c664cdfa5ff5ee54b1ef92eb21051ad9493</t>
  </si>
  <si>
    <t>cb68ffdc14248fc0da2e2ab3a6f3a0aaa564814d54e1b3c9a295927bab184c4a</t>
  </si>
  <si>
    <t>d29b456c190469d7370dc329958f0cae00cc219e786ed2bd9147a92b5de0eb2a</t>
  </si>
  <si>
    <t>On or near Northbrook Avenue</t>
  </si>
  <si>
    <t>c7baab7811c63fe6a526e106101f5adb025aa6c7ba5aef98a6f1aba4fd21f357</t>
  </si>
  <si>
    <t>4b4edb598774e6567869bf94f857ea6be53653e9df146e1f0c594672a7c000a4</t>
  </si>
  <si>
    <t>ebf300226e12a23d048a6c59211130fd3ac674bea02822a901c7a496b9d12fd3</t>
  </si>
  <si>
    <t>2fbf46808a1b84e20186ef930ccba7157eb2dee8639b9a58fa860e744f77da93</t>
  </si>
  <si>
    <t>8fac1d4bdf74b1592daed7b1c0850200d30f272b21418f8c6f6461fe2781f561</t>
  </si>
  <si>
    <t>f872cd17097b238fed5c21333be05f2e7cfde20964f7554864e4f8312622de59</t>
  </si>
  <si>
    <t>10ff7ddfd1d25a7567b88d4ee6b77f3970c4b44717f686bde1d6b4083f961bb3</t>
  </si>
  <si>
    <t>16a8937952a912d5cd18b56b778b2da511f4d8887f380fb599e9314c5fdc9b58</t>
  </si>
  <si>
    <t>97a24e52ed5814f3950d0dcd48702cfd51ba4efeea890cf7ac501241d8d88760</t>
  </si>
  <si>
    <t>2cce4c8d84a1e6385f13d9ebb5a22c68c5b01fe61295f93b7e774d4ce6c58715</t>
  </si>
  <si>
    <t>06f8007895bbc195971224b545a102e1971a8736bd2fda8b23dec7e59386a3c8</t>
  </si>
  <si>
    <t>0a8fda43288f776cff849968c9ecdbfaf8180ae53b86aeb91cd3cbd35f7c070b</t>
  </si>
  <si>
    <t>80fd3c7d56b6ab2e367ef80cf495914a01ffd44dd88bf34efce488e93826c56a</t>
  </si>
  <si>
    <t>abda8e0cd94976c029fa6c75b11ba0133705aff9fedae8f77196b50f00d28a11</t>
  </si>
  <si>
    <t>23913ee13e1b13c55bb913e827c1edab4191b95a591d387c72afe6bcb3edfbec</t>
  </si>
  <si>
    <t>ff38a3495749d112c1557575f68adcee9ef1073a74e5e37ae4b399ee47694ed0</t>
  </si>
  <si>
    <t>c4c09f006297c49f33090808f255b414cf7dec540a30b602fe2f1fbca22496d3</t>
  </si>
  <si>
    <t>1ee7acbc8b067d3c26e7dfee65decebd02fce37065e93ee0ade95c85e95e4767</t>
  </si>
  <si>
    <t>8628aa98d3b69c49b3b7656251fdaaa95fb6d77d59e1ecfe1d1fa0d38509b3d3</t>
  </si>
  <si>
    <t>08a9eed284e22802fea27ae8661fcd46e5f7cb10600ac3cc0c3b9a38fee602bd</t>
  </si>
  <si>
    <t>fdad06248af30eae133e8e4640297b9a36e2fcb30fc3052e3b24118dadebc7a0</t>
  </si>
  <si>
    <t>b39a55ecfa4eca33a7ba89d26e23807f62df67506abf765a75af3fbe7526863a</t>
  </si>
  <si>
    <t>0a2b84827da1d8f2c5be00e0f9e2780ee4374b78c24368277a92364132d07c67</t>
  </si>
  <si>
    <t>11d2056b2ff3c900e4e6e60f6e8e1710fe015a39c7f5839b03a3d4f378bb4006</t>
  </si>
  <si>
    <t>eeba0a28bc186f6487b5f43889a9fc7f8c5efcfd0c6f60e6d1294a22e4084fd4</t>
  </si>
  <si>
    <t>eecb667c73db50627515d5b89494783bcb3ce73e8a48240b63fc07167870d870</t>
  </si>
  <si>
    <t>afa4a23970526692bc7ddcf45dc91f3a067af3bb6ade85d4838603c461caad72</t>
  </si>
  <si>
    <t>06836ee1db86f199c0a9b28c40112f9af44738c0299122342bec4f0fb7df30a7</t>
  </si>
  <si>
    <t>1c19828a50ae35ec13b93611fc177ca9b88095894db6ab0a98cd25cd93da517d</t>
  </si>
  <si>
    <t>9425da55848609ad86d0a7d5b195477bcf7910231623fe1084686a4d31b62951</t>
  </si>
  <si>
    <t>1486e89986b07699ef450058981112615fe22f9c0d934b080d79e7bf1f7821ac</t>
  </si>
  <si>
    <t>cc7c069a5b3770e9445811fb96e88f98db82b2a3059e1440792ecaa51b3ad076</t>
  </si>
  <si>
    <t>18f5cdcded41d8f42794ac6e9334ed5825124e07b3ca165fff5c9a09051f573f</t>
  </si>
  <si>
    <t>547018d940cb61436ba69750bbac32d9ffea2c71d15b7e29144a3fc0fb710287</t>
  </si>
  <si>
    <t>57476f4cc59aacafe92bba28302f03bee85139c14d40925742e69351aeb3c9f3</t>
  </si>
  <si>
    <t>de2f67f8f7f1ddb0330941d6a9c5729e5f7529010f48fd8dc201397dc92c15f7</t>
  </si>
  <si>
    <t>f057c29aa673d638d9f340d5594f7b30fa64554cbfa3da71080c72851f3ffee8</t>
  </si>
  <si>
    <t>daf0268f26a9ab422313b95a6013790478d3e65176eae842930988955a36b936</t>
  </si>
  <si>
    <t>9aad43e9ab2da67dac31e22a6899980d5d442807a2b26c58b61e48cb432c6262</t>
  </si>
  <si>
    <t>7fdfecb72fb0675441c89da862acf9507ed6e9b2c32f858d4e50cb32bd9c85da</t>
  </si>
  <si>
    <t>80aeffe27743630857514b80eb77a26db839614522ce99c6743cd8b269f3e740</t>
  </si>
  <si>
    <t>9c345fded84373217be6477b06af4674b7993d66d334dbe96c11eed5ae102c53</t>
  </si>
  <si>
    <t>133c28bb285b0e56610a5bc55cd8af23ba590fe4b3fea5652e0b45ff59c21559</t>
  </si>
  <si>
    <t>fcc89fe5dcc80474243117e31ba1a47dceb5eff653041fb8699d0b2a45f9d7d1</t>
  </si>
  <si>
    <t>656b3e7a212bbd73f2e1fd563f75504fcf3ab3a7c6420418bde4fc9e6a828c4a</t>
  </si>
  <si>
    <t>69d9e257f83a62a4ad18a4dc296accb8a103d0e81e4823b5eb293cab573bd63e</t>
  </si>
  <si>
    <t>b472ba3f7fc1eb5ba13a74501b8236439a6311d79a71f45623ef5be6f8a8b944</t>
  </si>
  <si>
    <t>777c6a9a0d951874f1ad7313c838f3afcf1912842788f2110f7d28623dccfa60</t>
  </si>
  <si>
    <t>ea28a36425714314f66a78cace26bb938d31444f53d52e99cc0e815d9882d0ff</t>
  </si>
  <si>
    <t>ae5652ee9180ca62092992eb34fca67b5295a5dce803f2d623d4470869b3c055</t>
  </si>
  <si>
    <t>b872b37ca3bf5d96c10fe54bf0e1c07d9f7353c22bef263e1ff0ad228a42fc8c</t>
  </si>
  <si>
    <t>f4d684ab740dfe74b7048fc453c648b1d251ea4a84fd9b887f9c78808575d0d0</t>
  </si>
  <si>
    <t>ae7df963b2717b969c83b65ee16f86a3ad44d4485d492e040d9c7f3c708df486</t>
  </si>
  <si>
    <t>62528a5a0cc3b84c7a5416bd4f0a3d0fa960bb5272a5d4912156b5496c52a592</t>
  </si>
  <si>
    <t>4236fd322684fc934d76c30ee5d3781db96994d84428fc9ef1b23bb14be8f43d</t>
  </si>
  <si>
    <t>01b4f07892a533100db35c340d5cd779a83c0d507f796255295499d266e5a92c</t>
  </si>
  <si>
    <t>f1c0aaa1326e189767319011c9e74536dc1e9ae33076c2a456fc31eb289d886a</t>
  </si>
  <si>
    <t>738ac951fe476430c6cd256a7bcdab49a491459113a93612b7f8212f2b26576f</t>
  </si>
  <si>
    <t>1d20cac7ae1dbceae02ab8c9fe7bed0673977448a71bbf410d3f78432df0ee9d</t>
  </si>
  <si>
    <t>b4cfe70ee02bc9c56440e89671da5c1496753c1db17bf8fd392a27abd84356e3</t>
  </si>
  <si>
    <t>f78a4a38f8693644fe47f8a6366b6e4f3e6690bae779f415931e0652ef0e28cc</t>
  </si>
  <si>
    <t>27e37e73564cb99a610cc06a9e03d500b524f3b228526f0f05cb492a17c90a0f</t>
  </si>
  <si>
    <t>c293a4cddd0ce8694fc08e4e6dae2abde6851519e955bc305b1e962a557155bc</t>
  </si>
  <si>
    <t>92fbbac7ff901ebeb6a02800b624581b6ff4b9aa65832cbeecfaf3426fb4bc32</t>
  </si>
  <si>
    <t>292abfdc1a7bb07d6c61af03fd2cc94f88f769b438d57466cee2cfadb51adc76</t>
  </si>
  <si>
    <t>e76b480e176a6be663e7c514fab4150b360b0a9e9ea404df78ab708542a0e63a</t>
  </si>
  <si>
    <t>793e7a2e6b075ab4e9092cb8e66630e245cece7fa20b0a8dc9a28c9ae3bd6c18</t>
  </si>
  <si>
    <t>a9657d9460dfd7319213207fdbad78dad682f60ec05ec03aa0536535369a5cbe</t>
  </si>
  <si>
    <t>ec7fb892298a4408579516bddac00f16ee3ced48d464e351fb7c8bc1d3ca66e3</t>
  </si>
  <si>
    <t>54d501f95c04abc3087220316829ab1be9cc1e4551917b33483c23cafc3ceec8</t>
  </si>
  <si>
    <t>f676d1665df73440d4527cc9eb777ea6c5ec118523b0bfd78f147accf0e55080</t>
  </si>
  <si>
    <t>dfd4accdd4037f09dcfd570ff0cf3d30ac7d0a0cbb6cb03689be14aebb99ecaa</t>
  </si>
  <si>
    <t>3928988744215c7ce5b439bb2ed726d16c3befdea88a5a2e37b68f1b35698394</t>
  </si>
  <si>
    <t>7f6a9c79db93b36c8d32a4ada499d6f6ac7da77c35221298dab1abea47344dfd</t>
  </si>
  <si>
    <t>4810130236e9c41faeba0d5f2d30460bc9992be21ce8db045149222e17a70368</t>
  </si>
  <si>
    <t>213f000556dc837ba56b91f1aac8201017867bd21f8895f3b930cda89e335919</t>
  </si>
  <si>
    <t>052a97a505962c485f2eb31b9d6f03d25f49da91af35158632493da7e217a614</t>
  </si>
  <si>
    <t>208860d5b8da9c9877a72e797d340e2910aa3a04d6acb34f4803edbb5f116603</t>
  </si>
  <si>
    <t>c8da1a860a93166c104c0ba16023883589bc7d4d0e9f53ac7f49a5fb161af600</t>
  </si>
  <si>
    <t>bc8cc69657537798729a918678bc94fc0ada5790c3443f18842efa3e9bcf9b9a</t>
  </si>
  <si>
    <t>f25e30c09f6f03f714f8b935588dca2cc02deaf4b38d407934b40e450b171bb4</t>
  </si>
  <si>
    <t>0ecf6e9558dda3ee40da8ae192de46c26e50944c20a2a759aac5d14311e2005e</t>
  </si>
  <si>
    <t>7161bbfe48bd1ec5748b2a7b8e7851b165951909e4c052332fb67c8f810efc56</t>
  </si>
  <si>
    <t>d780b75503958de7ed871b2460583c1b5fccd3ea1fd20829df487a7599839811</t>
  </si>
  <si>
    <t>cdf6c8d37cbe23aefdf38715e68a575cc24785dd56316c71f90f1abcba942988</t>
  </si>
  <si>
    <t>fca7c7c65393543c52b4ed8eab3478f17f42db88db79d7b992bbab55d9e8c8a0</t>
  </si>
  <si>
    <t>93f95ed10e3da12343ef0211b474240d370ab90b0a272b86fa02d12f35bd345d</t>
  </si>
  <si>
    <t>65fe1853d3e29fba25de57a96df0f168e86a69c2ffc526ee66944839f068df99</t>
  </si>
  <si>
    <t>9adee0be11d54e58ac671539bf708913a270d85a5072e1c673ad4322947dfbfe</t>
  </si>
  <si>
    <t>a95ec218ac60747c585ecfb0c0f3098934a3b6a0d5a88b6eac9f35d462745bee</t>
  </si>
  <si>
    <t>0b248a91b3caf12681980e5638e9dc49fb11202202b3263467080c206e0d22ed</t>
  </si>
  <si>
    <t>d85d910dba687cb84480414fb036ce48b04b4750e7cd60fb4c51e55c7e73691a</t>
  </si>
  <si>
    <t>d4b10fd4455978a4939bcb0d6890bc015734d8cab22e1bffb04fe49a44a55fdb</t>
  </si>
  <si>
    <t>09f6a376db754f206e4d51db9fed6d7879d3dd7115053f01ac3558fa750af01d</t>
  </si>
  <si>
    <t>34e102952b15fc20f41c3a82952510fbbb5293e78e2df09811b4ef1fb02f14ec</t>
  </si>
  <si>
    <t>87f6f63f47b4fa99780d54a428f1951719a5168a95dfae0413521bdc5e1e7ff5</t>
  </si>
  <si>
    <t>e476670658a39a7f28aaf47da1e905d1dd32b86440248f1c0ca2a82f4a4c2cf6</t>
  </si>
  <si>
    <t>e24f5e55fc3818d8ffbea5d0fde0e1fea68d05dc71ac8a7de3455d55820b6497</t>
  </si>
  <si>
    <t>258bc764d6fe295d7b731f7cb65cca998d19f51030ccd1f0a0d4deac9e38cd8f</t>
  </si>
  <si>
    <t>943a9ffbd294d984ac6ed8e00bf319383fef1aab9096a5bf8ab3a370eb3e2365</t>
  </si>
  <si>
    <t>b74de7523edcbd4ec5602116a7d8afa6f92375919a1454c685f3df8e25065b00</t>
  </si>
  <si>
    <t>ef08b270b6dfcbf02dcb3949af0f1f18c837277690bdd44cab3460d2ec5cf905</t>
  </si>
  <si>
    <t>b3f7bd63b957e857e0f0512c5e31e4ea7f58f555d9c176cd39f433e1ce3635af</t>
  </si>
  <si>
    <t>53bb179833f7d44c6896639eb00f033244e486ccbcdc8cbaa2c6e06640869bbc</t>
  </si>
  <si>
    <t>384b1996739117908a88e87a18dce63ba3e7eecc352ae25ed2193ed25c084e96</t>
  </si>
  <si>
    <t>5a2a97d65bc5fc8c4ccc42df844b6e1ce29aae691bdfc21a71e58d18eacaa7e5</t>
  </si>
  <si>
    <t>43665ba93131482b02a2f77bb25bfc7e8a8d46eb3da6d121ff2e23ab1d2b539f</t>
  </si>
  <si>
    <t>d4d3f80e937e1755a06b9bda02d7d497ec21d6f8891a12cb3fe68b996f50561a</t>
  </si>
  <si>
    <t>c69fcbc2c24cfbdd7faf38763065b1e94fe90361d6a14566571100dc889cda0f</t>
  </si>
  <si>
    <t>00f13b870b2a514f91b5c717b7b389e3bf129f3d499e68eade67d99d14d264ce</t>
  </si>
  <si>
    <t>aa8ffca6e5bf7e307fb4a524e7a29bb8d071e5afd381b1b231b084929557849e</t>
  </si>
  <si>
    <t>afcf4277b46057dc810c57dc4bf3167df08ccd1a813351d1bb1cb3bfb6126f1e</t>
  </si>
  <si>
    <t>93bac8c115ce71b2f1379c0a790008a8603e8238351f57c341fb96bd6b09b341</t>
  </si>
  <si>
    <t>1acd9c17e838627eabf766028d26e9b598014d4bd2cb5deaca51ebba72efbe72</t>
  </si>
  <si>
    <t>0e2f7adc696586d85a415103c7a3adc73d31e05e2799ed846f46b9b4dbb2b1ba</t>
  </si>
  <si>
    <t>83b97456961f2e92d0b1d8ed79ca56b162d9fa6174f49fbc5fa01720d2a266d2</t>
  </si>
  <si>
    <t>04f3a2a6241eb045a2c30fa04e540a7a0c982e05a1e7924a392ccca913e2bcde</t>
  </si>
  <si>
    <t>f659687a5de4bec7858226c095b4452c3b4d774bca83ef6de314a6aa586063c1</t>
  </si>
  <si>
    <t>d330b54c0b509b623ca9038df33d78c72bf050eb010a4f7d04a708bb5d4fee4f</t>
  </si>
  <si>
    <t>6a57cdd2e51990e0dd3181fed07d91d67a35f83b67c31f05484205f74f970c43</t>
  </si>
  <si>
    <t>1de4298806f607c6498bfb8470edb86cc5e40ab0119e3838c8a50f94c428737f</t>
  </si>
  <si>
    <t>8dbae939cbad79b55dd69c84e33fa7639d2c6eddb00de046e9d5269230337f11</t>
  </si>
  <si>
    <t>802e919d2dc714f4bb40771c2fdf56291c4437149ca7634b347defd20bdac8f1</t>
  </si>
  <si>
    <t>8edb292827693ad7d64be14f0285bb42bd99cfa5afeecc3f40464c66c79ce8b6</t>
  </si>
  <si>
    <t>4b7d46da865263ea8d34d8b7f6a2d1393cfd03ded34ea2d399ad72342055b861</t>
  </si>
  <si>
    <t>83c6db49ddf70e853810857d490b565778fb628f69dfbd7492e8f103b34a3482</t>
  </si>
  <si>
    <t>7694ec8978b5da9706ecd3d54b9785371ef474414784d19dc8bc76f7ac372e35</t>
  </si>
  <si>
    <t>bdeaf6c3ba8315026daa7915c32bc22c718dce652926acc3a97df7600ae18ae0</t>
  </si>
  <si>
    <t>d07a60963fbd18322c802a994d2d98bfef819939b5ddc0f5452f206ce69d16ac</t>
  </si>
  <si>
    <t>0e525b8d8cf8aab2346fbe8bea928c3bb5f95a37b200c439fc2af43b217a6494</t>
  </si>
  <si>
    <t>5c337ef26a6a03477b12c082dc63146e073220b8f0f94575277b945273b52b4d</t>
  </si>
  <si>
    <t>9ce5ef14058fe289b936f4f0f34e1ef3c4fd12a53e53b8bd959c74915c870cff</t>
  </si>
  <si>
    <t>b5294ba869aa427e91c5f6dd491e15ea008ff234389b6afc8752f2c798274ed6</t>
  </si>
  <si>
    <t>3ae05acea38c7f4662181f1f3de925330d0d8812986286c313d5f7c293a1494d</t>
  </si>
  <si>
    <t>aa5270a27c69377f9517aca15fec22504904bc38e3b3dbd011dc599b14999755</t>
  </si>
  <si>
    <t>c4036e0c7c3bda432bb63fc5aab206486a5353990a759e0ba3abc5849b509358</t>
  </si>
  <si>
    <t>445ad9991c10313f180867c438daedb427f1eea9d996437f8995ed56561200df</t>
  </si>
  <si>
    <t>8dd30a32b6b311d69b3a514480c0d8e5516ee5a83fd0a263e63b1c9201500b88</t>
  </si>
  <si>
    <t>4894d235c4162487a79559343a8d39b38a355f592d6b75062777fb6774db4934</t>
  </si>
  <si>
    <t>ff3a03ed219206a7a85ab2dc6723de9e9fe387c4c957f3fe6be6d4294d337dae</t>
  </si>
  <si>
    <t>e55692e7b913c401068140e37bc6490cfcdbef880d0a04831c0f5362d65d6907</t>
  </si>
  <si>
    <t>b08dcef0a0548b2dfdb1726a7c0da08c2fcf2a0af7c47860ce3f099c1ac623a7</t>
  </si>
  <si>
    <t>21b78de96b50b2fb34004aa58f5a807d2a9125677037e4f0f6adee3e4f3a87f9</t>
  </si>
  <si>
    <t>8665fd0d3d91e8aa2ca2a5952e9df1e16b3780a96d4f8163e31886995fcb345e</t>
  </si>
  <si>
    <t>86fd9fe99773de8a9591ba9929b0f3af9a763b50499d6703505c53d4dac8387f</t>
  </si>
  <si>
    <t>6e1570f7b165fea8590cc03998c2db6f82bf5224df51fbed946f036c9322c687</t>
  </si>
  <si>
    <t>66feef1b73963dd78a5656f3301828c63d060320fbed31ddc7bc57fd6ef83579</t>
  </si>
  <si>
    <t>4c0f420ed185d417493767672f3db469834463197e2f566dcf04440233cb4be3</t>
  </si>
  <si>
    <t>609ded77ffb96eb0b9022a29010f9648ca3e9b091ed635194b7e63641758d89b</t>
  </si>
  <si>
    <t>399841e163087c499cceb52098430d14b67906287025b027ec6a156a07e409dd</t>
  </si>
  <si>
    <t>dda454c396172ce6f583322a381ab5414d094c496f2212390c15f40a145500ad</t>
  </si>
  <si>
    <t>95f7cd763379f1e85a9be800399e978d10ab20b22bb893009d0293fd1c5e18c1</t>
  </si>
  <si>
    <t>503c9166ec2429b20a1cddfe3dd486f11c056513aede76b7bbb2cc3deb059816</t>
  </si>
  <si>
    <t>85e0e7e8f37077a29bfac514205dff94573e969778574234be0fed03e316f4a6</t>
  </si>
  <si>
    <t>36bbd74221d76bf7ccd5dbf49fe77d9bde2241645557f526c341fba623ead7f6</t>
  </si>
  <si>
    <t>f5a8a9eb3b016724d627c4e5d4ac03ee95d41a5c95b7fabe3a636d6ddbb6bace</t>
  </si>
  <si>
    <t>88a9f8bbca2790d74ac502baad4ae644f04c052bc724adeeb98245a0739c1b06</t>
  </si>
  <si>
    <t>ddf2d4460c5273a3d191fdbccf989e767f967547a0295a2fbdb53314aab7e4bd</t>
  </si>
  <si>
    <t>a4226eceec609107bb909dbe02a0a0d6d86efdcaeffddb58b447549b2db9e2f7</t>
  </si>
  <si>
    <t>a561cb68f96e0f8405ad74420cce2272da3ce469b3b38ff53c48c43fb6a02c8a</t>
  </si>
  <si>
    <t>92fd6e8e969ab8e3cdbfe7653344bac00945fd8e68a1774e8e06a36b8c5106b1</t>
  </si>
  <si>
    <t>908c7a5fbd23133113837274b48352d569034a4a1616f4edfa3d55da0dfe87d3</t>
  </si>
  <si>
    <t>120e2bbc1c993ef7f69332fdaf53545c95231ee59274a916ede1797ca5bb4598</t>
  </si>
  <si>
    <t>681355db958a7ef5a23104102e8260fa1db4ac85b12c8c1129eb3b728e3ebf58</t>
  </si>
  <si>
    <t>79067eda3f58ec62c125d82f2d04b198b659e7050d533ed6c1738825dff79bad</t>
  </si>
  <si>
    <t>5712efe7651b6363058059aeaddc69e7fadda6fe6c736ed4c573f8dca312f504</t>
  </si>
  <si>
    <t>8e3d0cad22d03b2e211084b0d539ac56b77e68504824ea61d10464a4f6a28925</t>
  </si>
  <si>
    <t>a896286c004cf461825fff4094fde09cd4fcf119cac7c143184453b68f97601e</t>
  </si>
  <si>
    <t>d8944dc6b69079d9232540bede6eba28a5a8b03ab077c003aaf871ed75c53a4a</t>
  </si>
  <si>
    <t>20fc4ed1872504ac7f0b6881c49f145e09eccf94beb66e403d70a5087f8c7351</t>
  </si>
  <si>
    <t>cda4d5761bb9d3a1b6fc2fabccbccb91605dd9a84b2c25156ffb51cb9704dcfa</t>
  </si>
  <si>
    <t>af5f03b422411b326034f52e70d9077686f82da62c45409859392578df323b09</t>
  </si>
  <si>
    <t>f0a1e83c789bdf6646f1390d942d9f5cb4081f652be4932f265f5bc50504c790</t>
  </si>
  <si>
    <t>68ef9f3d05dcd84232dfc766c9a3d830506dc9bf03d570a8dc4db35902f2e676</t>
  </si>
  <si>
    <t>85d3f033eceee639e0a3b885e9e51afeda4d7051aa86ffef0d56349b1111b7c1</t>
  </si>
  <si>
    <t>649705cd0cce8b000794b371b55dfadc93bb278244ba3a45be858bd8f224d4e9</t>
  </si>
  <si>
    <t>ec46b6911e1f65a5f1e6b8b0aadee8e59ce9c7fe3953f899b48da0d202381e1f</t>
  </si>
  <si>
    <t>cd54ec1057362cd0fc2ba46f666ede0de81a9af88bf118574381afdf051fc3cf</t>
  </si>
  <si>
    <t>a937cca3b0b598074388288622226648e1965ecaf9fe41adde24bcbc6b5845d9</t>
  </si>
  <si>
    <t>05cb2070a51f804211625e4bd94cfeaa58f3c0fca50c9551efa9ebd5004a3221</t>
  </si>
  <si>
    <t>4948f1a37fba9aa522c202433f7002f0e2dce72874c858a9d8931df5c2d69db3</t>
  </si>
  <si>
    <t>472cceb2c79b6290ca3426c0d785a4ccab91a878342f90120bdd9aee9701c078</t>
  </si>
  <si>
    <t>1abff7187a801e3399d38004f2f7628048f66b6dd6ef8c85350d5b7e7ec6dcfc</t>
  </si>
  <si>
    <t>987677fe2099cc8796e6d17b0061825c81a0978a721d906d43c0fb7e88480b63</t>
  </si>
  <si>
    <t>abad001ade770fba1dbe1f231e0b339f3600696a8bfabe7b5325464e415b5ae7</t>
  </si>
  <si>
    <t>e1517d4c3a0df5640a327ee69b659d221ddc80acd8e5dd2fdb1aed39320b8a32</t>
  </si>
  <si>
    <t>76c05e0a57fc4285a080ee7e80e35eff80f5eb0df247203e416b7acd338cfbaf</t>
  </si>
  <si>
    <t>83bca693004c0c827153a36b858b25caaecf0f45694ec0968987fc983ba0f106</t>
  </si>
  <si>
    <t>b6fd1ed4a8a5ff0204542f64b4e558409e59c8432e9cf97b81c7e59d3bde4fd6</t>
  </si>
  <si>
    <t>9fd9808d722517a433a4c3d457bead3547914442c64eec8d17ae470bed70c56b</t>
  </si>
  <si>
    <t>8176cd562023a41bfe28e4707481b93e36d93d66f648a13284e4957c9fa7a2ed</t>
  </si>
  <si>
    <t>e7d1cd09d8b8859fc13f1bd7abad0c02638c6344fea9782e81d96e997ff9c7b0</t>
  </si>
  <si>
    <t>918d8e58942e4ce65c2871ae71791c4a2259b0a6bc357e2bce342e8582aebf17</t>
  </si>
  <si>
    <t>f347b6ed3fa6d3ae4fa4a6b5e8927eff48d65c1cc15349cd31cc8f41f014d73a</t>
  </si>
  <si>
    <t>32ffbf2de3dab4fc92bcc08dd4c11f407e0e146ec79a7b01193e25bf6ce27d0c</t>
  </si>
  <si>
    <t>392585063154ba765c0e5f640ca51eec408bd299dbe28bc21883de59455477b2</t>
  </si>
  <si>
    <t>0748e7bc05fe6aa2b3f64c914584caa5315a87d6c68a7571db51f1c80e279282</t>
  </si>
  <si>
    <t>5c3a017516d21a4307f0165703271d8057a9c2022e54224a60a0c4c0e396afb4</t>
  </si>
  <si>
    <t>0f72aac4939b81912cbe5efc8f6f12c02cfa27ca40382bb57a094e89a290b810</t>
  </si>
  <si>
    <t>7be6aa4d2f219f1198db21008f335cdebab55403589db14947c0169690f8cf3b</t>
  </si>
  <si>
    <t>15b3d5d95eda3d58e06efed8b0a4820e44fb78d8a0389021796fce9e3a16f72b</t>
  </si>
  <si>
    <t>9da3e838ebcc8892e613c9084a18c28368064e3a893f2b6ca295aa75df8fbfd1</t>
  </si>
  <si>
    <t>aee3588a47ce82bb80b2b45f1ea657c863044223f63088289bdb6f5494df0a7a</t>
  </si>
  <si>
    <t>f35b186cd1b538a2415399f4b2a3244e9486f3880a37131c60bd1b1a7088fc11</t>
  </si>
  <si>
    <t>4bc37019ebad5c828ff54f56a1b3f645f1324be31d5407721af2f1b7fbcb73ee</t>
  </si>
  <si>
    <t>8605ecbaec6db19800334cd488b896c8296e7cd12986c30008c8a9f7e7dd7bc5</t>
  </si>
  <si>
    <t>da28f789036b89b47a4fd54972ba41095199cfdbdbb49c1708c32b5fcd9b92ae</t>
  </si>
  <si>
    <t>6f84a3e412f87bac0e9a8a39aef63562dd458277d01a55ea03369a28ee82f090</t>
  </si>
  <si>
    <t>0bbfbd3031ca4d182375ba58382bd663e4ca7f9413a1e281fb9e3e83942f92df</t>
  </si>
  <si>
    <t>b75e1c6ec8aef2b4b329815e59694941c98f9dc4c885cce5715dc08e8f9fcab8</t>
  </si>
  <si>
    <t>2d3efc732b1a7e3b2a8b5ce35f396316eeed8c24cc8679d12304adb4a35cb77b</t>
  </si>
  <si>
    <t>9415446e7a47e2f289460781510a079118e7b0e06457a4646d3defba471fd538</t>
  </si>
  <si>
    <t>9a7574cd71268e9e06ecdf27cb073246ce17f9867ffcee9d7adccd00bc45e32c</t>
  </si>
  <si>
    <t>01dee97fcd0c39b7b07d4630e68aee124f8713934e26b7e753328ae096546959</t>
  </si>
  <si>
    <t>157ff8d11ddaecab7da6ddb16fb03f293879efe64a4ac0b4a5cb99809a9c02b8</t>
  </si>
  <si>
    <t>b5ae6c92cc28014ba9c9fbcd7e430720c11fc88bfec7276dc94394656cac8f02</t>
  </si>
  <si>
    <t>5c0cf3c4c5faee43492b4fd89a666a8a7b7ed009389366b1dcdfa9a3b57c352b</t>
  </si>
  <si>
    <t>e378c0afae575b5861b022790e94369c787ed0468ca2f917bf43f6ee6def5e29</t>
  </si>
  <si>
    <t>9c620f0e0edbfbbb12544ec9a6aedc36915e01c970d81f877012c7c53c91a479</t>
  </si>
  <si>
    <t>7734b0d5bbab7e4cb0588e55a7985ccf49f4280f9e2f1d39e1ff8cc8ab15b501</t>
  </si>
  <si>
    <t>bd4351bb79e71437ed97594accee20afe3fb00f7cef2733d0b50b71a5d5d7cb8</t>
  </si>
  <si>
    <t>2730236fa21cf68d5df375217d5d2160459732d3df2e4e392b3ff8eba5022a6b</t>
  </si>
  <si>
    <t>5fa9afd6be7ee22cb2b4d6a706211f5f8b8484dbfbc72c1215d7388975e53397</t>
  </si>
  <si>
    <t>0a75c45d1c2d58ce4a684919e6a748497f417bebe67143998936a97e08c41808</t>
  </si>
  <si>
    <t>992da0c1e668f30786c79948590891c456d2998e6207c71dc030fea573b5ab8f</t>
  </si>
  <si>
    <t>5e21bf99b9824b3202797c23c63072b522e3382f23599fb39e021d10e40afb66</t>
  </si>
  <si>
    <t>bc700d0e6da3887bd4f24eb187c91804c6809c6f2b73d64e2b75bb04b8bcea8c</t>
  </si>
  <si>
    <t>5de829a63b033b0bf8fa3c6c006ce8cdd1cf0a42e5d008efaf31cc64a6e161cf</t>
  </si>
  <si>
    <t>b7d9a0fda92d080edc26c48ced5aa514c58baa20b8aeb4c3560083ac968c427b</t>
  </si>
  <si>
    <t>88cbff7090084ecd55cf278ccfebb3df94ba69cde672976d0b1777b9b1d44707</t>
  </si>
  <si>
    <t>aa087df3597fb873859483782aa4c457ebe587b1592fb2537fd1ba7a6a6592b0</t>
  </si>
  <si>
    <t>24f87cffae990d16cb7a4f1adafdd9fbfc78448d0210c06146d8a8fb37d0f469</t>
  </si>
  <si>
    <t>c13899a133aa31375a3b5d8c9d5d9e8ae888d2a1f86b0b3a866130ac3287a729</t>
  </si>
  <si>
    <t>8a39408f208cf4a208e80dfb664041ed2377516e4736086852efcd1025aca262</t>
  </si>
  <si>
    <t>d0c0bdbdb325926620ffd51f5485a0fedf057b33f78e3058689a8b679373d364</t>
  </si>
  <si>
    <t>db5b9b93ad7ee896d58ebdc3c81d12a01365e1febc57e48133d5d80a6a42875f</t>
  </si>
  <si>
    <t>dcc503815ad24aebb50c2d50deb568553e7eacc0554876b2db5a49e27ca45189</t>
  </si>
  <si>
    <t>81a9ad87fc41ffca0218de42ac7b7911255be5b3ba2e19dfd9b554e81cffc2a7</t>
  </si>
  <si>
    <t>91c4d8eba74f6c4e3099f31cdeb02efb074d0a8a33d2d8c71aa5367c45f0ab2f</t>
  </si>
  <si>
    <t>d0aad744c44f18b58ef0e977c45c4001491877e5e2fe36c7099b3376dfa10fb1</t>
  </si>
  <si>
    <t>57da157cf1412de24e684881828858f95087aae1928f2c53ed6cdab8c350878a</t>
  </si>
  <si>
    <t>3dfd7b442f28d3c685bdedee146b511e566f833387eedde25059253f2d00ab94</t>
  </si>
  <si>
    <t>601dac1790fcf2f0bd5f32917fc6ef3926e941f9fc44f8165be78e38fc6067bf</t>
  </si>
  <si>
    <t>40100745d49a44edb9372fe6fa980f58ba36e1c4bb6d0d4a29c39f4e12403855</t>
  </si>
  <si>
    <t>5dc0283ca7a020f6fcd98c18798e3ad1d6307ce9519a96b65a0d379b930db65f</t>
  </si>
  <si>
    <t>992605559ae34bdb2e7bbc3f283629cc97d98a1f0468b69e40871658e94e717f</t>
  </si>
  <si>
    <t>d41b2cb12284d12df47915380d3c5d62b9fb9dd49fac3b8aeb630e7149568458</t>
  </si>
  <si>
    <t>e8f15f2f945c6d3c5184c7ef6436903cf725b600fa335a81a8a32092e4d1e86f</t>
  </si>
  <si>
    <t>a0cf34234bd0ddd2add05db3de718168674e541ade6b9fcd330894e5fe2c0b43</t>
  </si>
  <si>
    <t>390c85d4edbe550eba6f7d109ff871fda750b749a76d5310a08771d49777e5cf</t>
  </si>
  <si>
    <t>16effd086e9b1f0b966e3aebad0ecea172a6a1d2cb12c996922b2ee4cba6bf13</t>
  </si>
  <si>
    <t>a1c12fc14914c6c18b4e0f3688ddd0708a418c2e70dcba7d996585bfc524474d</t>
  </si>
  <si>
    <t>c945f5ad5de8b6f863a1488e6f3a822a2be29ffa3939a621b9492466919e431c</t>
  </si>
  <si>
    <t>40eeaa6cf15738e4a51914cb0203fb921ccabdee6833544b9085f7565e3785a4</t>
  </si>
  <si>
    <t>909f0f1caf6da5e2e0b28aa53d1a23051e28dff69c2b7bf588287b6884631afb</t>
  </si>
  <si>
    <t>6c69c94f9b34f83ed83f7d4c1055c69a3fbe19b5211efeb6b8d8799d9929d60a</t>
  </si>
  <si>
    <t>ea2895f3a06b4da00ed76ab5db0dcc0db2077bf292b03a53e7d5ea89cec43f0e</t>
  </si>
  <si>
    <t>1b8ed2755b4a54286f536e0f476b76625ed800e21f0168835e5323115bf89150</t>
  </si>
  <si>
    <t>bc4a3edf8aa9da2832cd7462854788e72e56c3c9ec30c981e505bd257cf1fa37</t>
  </si>
  <si>
    <t>065499c741e7a2db775d7fd409314afd13af26784dfd11056e4ba4bc9fee695a</t>
  </si>
  <si>
    <t>807441ae53eaaf985e57a32c93c84b95504ed3650d56cc434d905b11036f5e4d</t>
  </si>
  <si>
    <t>6ed0aa12a8a9db6cd507b1987060eaf8ee4469d939ce1540f4de41ac8345d803</t>
  </si>
  <si>
    <t>fcf898166c8098720f77a073e49a4c03d05abd97ca020c53f3beb3e102c0bb83</t>
  </si>
  <si>
    <t>b91160a5e48eabe88c45eab9819a4e3a1ca30ab21ab5d67f68c191e65f497294</t>
  </si>
  <si>
    <t>5867b13fe8033d907eb45beb8ea1a64fae662c41e91d3a715810358fdf2262de</t>
  </si>
  <si>
    <t>670bf23970c74354142a4a7664c2806f43bf2bb34415c4a138e3a2a3d7a8fd79</t>
  </si>
  <si>
    <t>063b1ed1b3b27381a267206d8363a6503d9f5253ea33a5d7e3395bffdff14ca5</t>
  </si>
  <si>
    <t>8b388e6e6b1e27c6c8802088138c25f433dcaf968ec41dda77985c27f3a9ca26</t>
  </si>
  <si>
    <t>6d1a248c1d38d324896fb68ffb5055f61508ac68fdfcdac3b4fc3fed19b3aa1f</t>
  </si>
  <si>
    <t>0d29902d91c9254e55d49a55f0094cd2137b5296e5302c1ac69282eb62775149</t>
  </si>
  <si>
    <t>cacdf6761107328348be2eb61f21eb8e7bd3b193fb934ef74f8a0b8b68f56c04</t>
  </si>
  <si>
    <t>205067e82f3b56481aa0f8575105e13411938092d7673ea65c8157e95f86ec22</t>
  </si>
  <si>
    <t>28e9818ae4c1c648106fd7c8c2cdde9a1a9d4554c06ee6aa7de9940634f1c1fe</t>
  </si>
  <si>
    <t>8b6dd9218edaa6d429dd2f4c848dcb99857e65b80527a0eae2929f4b50e871ee</t>
  </si>
  <si>
    <t>b411e0b5a02558126112809d753337d1c7ddcacc79b4eba4906e9e47cceb7644</t>
  </si>
  <si>
    <t>8bfb2b7e9871154698a067efb7e1911c7ca7473bed13c1d3251aadbd4c44f0f0</t>
  </si>
  <si>
    <t>48846c07eeab5c49b873f84eefe2c6eab31306e2ca50dc9a0b852b6149e16c41</t>
  </si>
  <si>
    <t>5a7a79ff8dbef13ae8c1be9b84e49e78d09ffdf3736a53027de8d746e1020490</t>
  </si>
  <si>
    <t>2f4ef30f1e2162cdbbea4a4a3fda88d4927c30143589c4126852f060d2ffe5ab</t>
  </si>
  <si>
    <t>314cab49f44a4b439e7ba2490d0f74024af1d15ad4cf673fe04994994f24f721</t>
  </si>
  <si>
    <t>255befe09c08668323ab5f3ee8f14c22a70403ca8638620e0c69a9fbef8b4c59</t>
  </si>
  <si>
    <t>fc0ea48ef7dcfb75ef5b79f5dea6d2b6ceceb83e6c8fb24f31997cb4c99fa112</t>
  </si>
  <si>
    <t>511e4d5e4a70c9d14c3da256a8bd3d9c9ea0f9f0bf6d16a570fe2031cecac821</t>
  </si>
  <si>
    <t>b2901e4c9d4a1319300141889b44711a87cba2c8920ad1c926f95527a492c1fd</t>
  </si>
  <si>
    <t>0caeef29ef41a1a6ce43e902ab323039ac68e177f949d8b9d76b81c106d5c7bb</t>
  </si>
  <si>
    <t>b88585bd3f732fa5a79714b2980c58d80f1c34c397f41f222ae00b4f5ce7ca1a</t>
  </si>
  <si>
    <t>1cfb3ee70226404133d4877035fb5d37aaa194dab486a2a3426c0aa2bd462db8</t>
  </si>
  <si>
    <t>9f1c1db9ca4680d6cb02951157b91d01c2a8b9f7f11c5a5cce2614acb410ae52</t>
  </si>
  <si>
    <t>03731334181ab48da42ff57e18dbce13247eefd743f3d32b6c9569e6c7cfb9f7</t>
  </si>
  <si>
    <t>5c6fd664e2e7380d6e5ecb09b03c506da6cf4c653e028eab9c2e9f5d542534df</t>
  </si>
  <si>
    <t>c91b550c862b8b82b7af07451532ac0e4ae46961eaa41bbb0723b02b8704134b</t>
  </si>
  <si>
    <t>344ed7426e2f6043fde39d2f667cb1bb2ef1f871f46bf717caf53681ea87b02f</t>
  </si>
  <si>
    <t>2896f380edbee51a6a4d2030fca24cec285f4a5c5409d068653514c901263707</t>
  </si>
  <si>
    <t>ab11d1cc6a7137fc7cd9eddedbf9372cadbd06175bea289e6db1eca1636c0d28</t>
  </si>
  <si>
    <t>f994f5abcf1725eb563097af4cedbfa738a3495609ca428abad76ee0efab8828</t>
  </si>
  <si>
    <t>ec16aa6988f98be1473aa4f4665c13addb76c84979d1ce74cce7527b038ce96f</t>
  </si>
  <si>
    <t>8a5af802211b023e4683470325f550a8b3740d86732302bec2ba788d4aa6b50c</t>
  </si>
  <si>
    <t>ce297819ddab6da01971a7c43e8cd987e5a0b0116c9796422ab627b7eed17294</t>
  </si>
  <si>
    <t>8ef93d2a468ce285c18bf2c229210daaf4b639a51fad7dcfe32223b3ae232340</t>
  </si>
  <si>
    <t>c4d8e988babe0a7982d0b636c9879f1f11dec9aafa81f24e66b0ba5858d9625f</t>
  </si>
  <si>
    <t>2f93dc48d2586869e132a5eb3a21ed7acee8441c11deb730ee42db9962e57273</t>
  </si>
  <si>
    <t>1dc09424c4e5759b171fe6544c6719256fb19fcd660f23d7fd7dfa90c6fce480</t>
  </si>
  <si>
    <t>d6a0a967d3c0067e4b8d76cc3bccae352dc0a8c1b839689ded0f837e920ff5ef</t>
  </si>
  <si>
    <t>ada24a0e21d3ea21c2ca564ec1c4a580ac46f0f02b4ec470858c76dae9fe533d</t>
  </si>
  <si>
    <t>1b5f6836d0279705f82d94c1d779816816654531223604eae9a1c837b14055e4</t>
  </si>
  <si>
    <t>06a8a7e64b3873df962f9dc25ff0061be1edff1badc87e709c6f4acfe243815c</t>
  </si>
  <si>
    <t>84c7929ab6b2a79fb0daa294c3b5c58f53d6161adb2afe5f02a465bc4a0d03ea</t>
  </si>
  <si>
    <t>6b355d1188f51bcebc9a59aac41d2404367566921d20abbd6889669fe307f86f</t>
  </si>
  <si>
    <t>2ba7beec6c73b011f88b4241bf403a95df1df17cfd7709111e504836e32f73a7</t>
  </si>
  <si>
    <t>d8a41a7c5f500d6d2adf402085523c6992014d3c37832f97c7b19c13c3aea8fa</t>
  </si>
  <si>
    <t>c622de2e76afdda49f8209cf11def17dacf89203d50ec781eff3d7b9e789829b</t>
  </si>
  <si>
    <t>6044a95789ff48f0f8b4765377d995201ec20fda43f6dbc56ab4581a94833d27</t>
  </si>
  <si>
    <t>2d48ca0d56230baded64454c7a0e06ae3027d6cb57757353413701e49bc90644</t>
  </si>
  <si>
    <t>b05654bd6cf347c6a60978912e6f1d9d09a6008565085a00927fb8d658f0eda5</t>
  </si>
  <si>
    <t>595093440bba7c87fbcfdc3fb6f19ff9c8737fd0fb333c0f147db58c5b9dcc06</t>
  </si>
  <si>
    <t>42d794f99780b3014887eb7ef2e4ff5276fbf29bc77753f9085bff8a8b3592c5</t>
  </si>
  <si>
    <t>551dfca55651f31eae75f2d2d15d79154ffaefb7626d89f7d91ec8abbb410f1d</t>
  </si>
  <si>
    <t>99b1dd5f17df0efe38a2a20285852fa1fe83f6ad43bd985f864cebf3dc5791aa</t>
  </si>
  <si>
    <t>de1166fceba325b26e10a2ff0d185b6c97ff389ffdbdac6d0be3b5dedb9ee3c0</t>
  </si>
  <si>
    <t>72fc064eb411956e2cef0cbb132c9f9efde7d27ab2d8748afda89436a5ee24b3</t>
  </si>
  <si>
    <t>1435f2027f4cfe988b66e2ef7f168c6cfb03ba24c6080e0e74131ef3722f2cb1</t>
  </si>
  <si>
    <t>16a71795c82ed235cf64c579c75443ec4d8e4edf08e9a156773836527666ebfa</t>
  </si>
  <si>
    <t>7b73d58e00b1b377ac0e735e2ec951a10c45dd92fc974a0378506f59e88d99a1</t>
  </si>
  <si>
    <t>f4aa797ae5fb1125d0408cd3cf99dc4e49a0cdd9cbad6966e3ef5042ad582075</t>
  </si>
  <si>
    <t>c0cd6ece1447e98e08779effe2bf8f8c067d4a66dd4e296555c59bde615062df</t>
  </si>
  <si>
    <t>8671d462d6a750e56dc195a252649e3503288683d762fa01b849c3a1cb190415</t>
  </si>
  <si>
    <t>86902bdde4310f1650a7ed595e3372510664db5c29704e07fd889558c3aa6880</t>
  </si>
  <si>
    <t>b1a41500730fb73a51b32a11a65a8ad4c7573915b34a03eca099e107c7f24557</t>
  </si>
  <si>
    <t>On or near Twynhams Hill</t>
  </si>
  <si>
    <t>f87ccfd5eeadbbbb0c4b762917e4a0a4e85cf7264e5c802445c0c9ab30ae1875</t>
  </si>
  <si>
    <t>a8f6b083a491800bd649425c6f3f876451d3a715c83accf8ff25f9d44585e5e8</t>
  </si>
  <si>
    <t>a6efadfa220d98e4a4c304370d5c22b9d9071bc099faa806d3b638b09f65c8a1</t>
  </si>
  <si>
    <t>da6599b3b627d35c6ccad9a3fcb97987a869ed07f0ae80e18292ef1964dc79b0</t>
  </si>
  <si>
    <t>1e3e144122cbfe10a7584319db6dadb3445b4100d86850dff41c49c9c3d01daa</t>
  </si>
  <si>
    <t>9a994abdb2dac6f90f077d930a32765ce5210cd701bd3a626744814d316dff1f</t>
  </si>
  <si>
    <t>973fc75aa4e79e48c733293cd6f0097a4948367b0b211202f95573e80f90c626</t>
  </si>
  <si>
    <t>f9c359068b7d21c4f0178e6f92eb425423573a494957b7a10494e3b8a2554503</t>
  </si>
  <si>
    <t>3dced1a70b3a3d0f6589efbb2a975d763400e1c82a3123836afe144e7ff49028</t>
  </si>
  <si>
    <t>44db4c8ea6e4d51502091f970735e17a47ea2dcdd7e1f8a3d9ace5356c384238</t>
  </si>
  <si>
    <t>65fcb31dbeaafdec8577be35c0baf6b7e97eb9a19af77ff00a667b44d72c6609</t>
  </si>
  <si>
    <t>49362d913424442bb08239ddd72800e8137be6edfffdc8d4d9af769525961245</t>
  </si>
  <si>
    <t>bf9732091acfd89bf11141ea4f92ef2bae57074a8f0b1688bf237873657cc492</t>
  </si>
  <si>
    <t>aef6c9d7c667b6397114d81a2b15521218a620319abcfa0553ee2dbda329a105</t>
  </si>
  <si>
    <t>0dbee7c4b81cf8e9abfcb67bd9a8af14f0760414a514052e41ea719a09cc7c38</t>
  </si>
  <si>
    <t>4841850da93cd02dea3ee58d86084066bfe0bee97bdfc6cf3a0d6f00e72720e0</t>
  </si>
  <si>
    <t>f4659f6a498182d00b769de30469fe658d6b5b213e50ea1f8592e425c9d13336</t>
  </si>
  <si>
    <t>62bee4bebfa0c40333a6dee119674e1d56cbf98290fecaea01bcd9763a1954a8</t>
  </si>
  <si>
    <t>f7014cf420066568990f0176fbb6233014473fc802c322120b257a87df4bdd97</t>
  </si>
  <si>
    <t>09accf9456f4b173a7ae432b9978d15cab2343476da4fcaf2de72b7c57ba3a12</t>
  </si>
  <si>
    <t>125d0f2d92b120c289ea6a712438b5e4d0687c433eded822eb8310e79024cf17</t>
  </si>
  <si>
    <t>5645319e42aee61d3bcdb22b9e614776033e69642639d05fbaebe7909678f77a</t>
  </si>
  <si>
    <t>cf771739b578ed1c4cb65abfdfe471fff569f8130e41b759b0a12e95f34344d2</t>
  </si>
  <si>
    <t>4d73a408fe080236834c5918c790267ebcbce7a140fce360b752ad473372d711</t>
  </si>
  <si>
    <t>9f88f7be08541fdafb62b31bd0d45023b858fb00db6e060e8bd33aba26272373</t>
  </si>
  <si>
    <t>2f3d4c40207a58c394d478058d7d1cc9403d3f1a5263d269fcf84e891552340b</t>
  </si>
  <si>
    <t>b43e8cf56c617ef9932ef3cb75604923740e1a9010e1109dab6b085138c523a9</t>
  </si>
  <si>
    <t>c9ba5e04d4ccdbe2d4fe1ff059fca907fd7ebf28857f3682c07d76575de921ee</t>
  </si>
  <si>
    <t>bc41a3c9f288de7a4300869b26e4ab98e12152b426dc829f0d82a3bf2a365b86</t>
  </si>
  <si>
    <t>ebc970e923cdd26e3437cb65e08c8284ee3f45ae9076bbfc81b14d454be64363</t>
  </si>
  <si>
    <t>8121807a1f9ef04abaa00647e4b8f63f46b4c18588adb7c236230728ab17631e</t>
  </si>
  <si>
    <t>3fdba6d356857f7684dd01b3b1344146d9e6635fb2adf215c8f643d10d679f8d</t>
  </si>
  <si>
    <t>94c9ba0271d1f21777855afb83488c5a48bbb6b5dad18c6434caed232d637fb8</t>
  </si>
  <si>
    <t>ef577da38991c1cc944ad252dc6c201eae76f3b471d2fb0d53f726347e316672</t>
  </si>
  <si>
    <t>0d196aee6972aa2e01135024dbc031d17f707f7dc1ab6141471a348e85eabcaa</t>
  </si>
  <si>
    <t>6530a563e84b6c17fdf6478cc1024410171e59e6c65207e084424714a022389b</t>
  </si>
  <si>
    <t>14ee53f8806eac2af7248fec22cbf1321179d2bf8ce722225b99037aedb3e86a</t>
  </si>
  <si>
    <t>069c26fcd2c14b144b8d1176bda49c568647edd70e3207a7bee9699746ed19f9</t>
  </si>
  <si>
    <t>f5c0a8ad2aba9e41766799a7123a395a31400de8509196fc1a40b23d9bd68a58</t>
  </si>
  <si>
    <t>93fbbe16fc627e3a474f19bded9c30ab267b5d2bf38f6b1621efc88d31f5e5bc</t>
  </si>
  <si>
    <t>eda7e5b1072dbc7981d415c135830b97ef93d8d72cab5ac3be13d6b8c74ace8e</t>
  </si>
  <si>
    <t>8c78a2375e640b6c321537f88b3f3ea6ea2bf500347e8a19c391c26cf08a958f</t>
  </si>
  <si>
    <t>b2663105ac0b6f69aee33c6f3b66e2b837693a76e96959fea82426d28a975a90</t>
  </si>
  <si>
    <t>806d8481b1cd6946f9fe35aa0d78782087301077d88059ef97bfdd4d5668a2f1</t>
  </si>
  <si>
    <t>e69f51662db291d49a97886da61a6cd7e930f9bafcfefb3da915a1f336aed311</t>
  </si>
  <si>
    <t>4f9f0b0113364550839652cf50b247d6d80ae80da4e5a729ed7d51cbe9ab52de</t>
  </si>
  <si>
    <t>15da98e576c81ef486fe031228c9defb56273d0ba152819ae4a9e01929a00b93</t>
  </si>
  <si>
    <t>75723434ad436c7ae41c0d484777270e02375c5fa18cf1ea6e52a5785ce9323f</t>
  </si>
  <si>
    <t>1357b03ab2e9f71f490b5ccac6eee9516501db8cca02a145c29cf9000944129f</t>
  </si>
  <si>
    <t>70558d10b1e1ab6716fa998509b19459118e4383aa900ff963881751abdea92d</t>
  </si>
  <si>
    <t>b1a037ec88b99e2f8d4c35a7d82b0b9b0a0a74c883568a6d915a39c1ef387c79</t>
  </si>
  <si>
    <t>f8421784f112cce9cb0098a6c14ab31849c020444b67ea160ae7e1a2b78304a2</t>
  </si>
  <si>
    <t>a753a599e8d3ad51bcb863989da823210d7d32a1658baaedd0b912b5fa960b16</t>
  </si>
  <si>
    <t>65a1a0984ab64681b1f7a2c496da02b97c8333b54bb37405202966ae87f097ff</t>
  </si>
  <si>
    <t>bc5ef038ae9772763893ae06ca58b9c0049a939efcdbd088e4e3d30c049320c7</t>
  </si>
  <si>
    <t>73cb1d7b9208de9497ae1d2028ae5e0b99f5947be5e5d0e779d97de8fa8523e5</t>
  </si>
  <si>
    <t>80c10b36db2a07d9570649659bb0502c9a469220d934a371cce5bf6a50d05d05</t>
  </si>
  <si>
    <t>5c74cfa0aa3f7ee62f582bf2b137db0d6a6c79eb540cbc12a0cd45af7fccd8df</t>
  </si>
  <si>
    <t>0f9189c5b2b7fb43c6aab3332a1cf2ac4e638bb55bc06c7e8dbaf0057154a7f5</t>
  </si>
  <si>
    <t>d6fef261d8a462871b48ce215448a9b4b0d88acf6cf228cd4e760b3d55767721</t>
  </si>
  <si>
    <t>b7b9cf162626b2d0f5bb8d05be11d96d8fb88bc42c7d74a0f5d381a58402e1a8</t>
  </si>
  <si>
    <t>6ba17a0b8dc4198f7e0f1ff78a89bed086d155a43f49635f279e640ac6b3a878</t>
  </si>
  <si>
    <t>5247d672d640450d98134acbf8fac7822ee20faa8f273dc9fe89abf5e37220b5</t>
  </si>
  <si>
    <t>264c2770c126958d0b8142d1e3964a65c4a419419756957c5852c053e2298fca</t>
  </si>
  <si>
    <t>b2b5fd1519af13f018094ce4c81c1c3d3662369182d1dbb715840b121408feb7</t>
  </si>
  <si>
    <t>911f9d96a800f0affe702b6e15aabef058ee83b2a497a9ee36d534a027f4eee4</t>
  </si>
  <si>
    <t>646f8cb404b52ebe7c33d49bd5be055be478499c61e65bd9663f2d0a186d3689</t>
  </si>
  <si>
    <t>fa908fdfb595547755baaa648f562825be60a4699db5e85928e5ddb41ef6edaa</t>
  </si>
  <si>
    <t>c56467c9780a1e1eeee25e71ab9d4d598270d7f6fccd71fcad3fab18dc65d53f</t>
  </si>
  <si>
    <t>10cc53ceb533989afab9a01edded9be2e281cae23ce6eea01ee2675f67d804e1</t>
  </si>
  <si>
    <t>8c074d3bc97f355e6ab0e1565aa32ff8aa64961835582541d725204fd5710e17</t>
  </si>
  <si>
    <t>0e69edb361b78b46de2b28f8208e51bfddfe32e0ab1ad5bc2050ccee2aff9d1c</t>
  </si>
  <si>
    <t>beb04d05a115c6fc3f4e5432006ac7cfeca28ed53b74698942a9e600183cca52</t>
  </si>
  <si>
    <t>33b13bf687c5d3572cc9b8a3dbf8e74ad42bc8018d2acb6df47b3cc8d532100d</t>
  </si>
  <si>
    <t>d5ab9a44549e3a9459c81f8ea88bf4dd786d274c5544a2c0985a9babc8e9d58f</t>
  </si>
  <si>
    <t>603f62f5eb0d614214abc266c1a3e825f95ca385651802c7a6f2bac4dada7a2c</t>
  </si>
  <si>
    <t>4611b382c89a660dbc069ff60ab3f93fc9ca79820dc255d3ea1eeae7ddb235de</t>
  </si>
  <si>
    <t>e1d9a2a9d7bd4483125ddaa864cd0397256325e917df39da2ed6052760aa2276</t>
  </si>
  <si>
    <t>040d6708d762b4f18a0addb834fdedef7d407c651d239f205c87870fd4618c75</t>
  </si>
  <si>
    <t>d78cbeb6396217f143609c59491bb81f63608f44e0c08b036ae34db04c0ce909</t>
  </si>
  <si>
    <t>fd6d3b82fe5026f0969fbb9b33e5cdf45c8ea7c38e90466e583e98d163f8d9b6</t>
  </si>
  <si>
    <t>6e86d718d3772441a16477f06afdfe737643a99a6404c63a96c1193f5d93a93a</t>
  </si>
  <si>
    <t>0d50f48432b0da084e1ca71269d29f7f05f435d33ccc6ca81281adc66c7db9f6</t>
  </si>
  <si>
    <t>4a4af98f1b65b34f893dd104b1ed9300a28dc0ffc158395c4007a3171536c4ea</t>
  </si>
  <si>
    <t>0642d58c56fec00bf4d53aae8aaf0c264b3ca9a6d0c29792e417afb9e0c6238a</t>
  </si>
  <si>
    <t>8952f9d41196ea3a49c0b302c1133419fe9fe778e0a909111e2488f93ffd701d</t>
  </si>
  <si>
    <t>ce082947e4e8eb701b67701d9bfe60fb0cb29a21de6867fc32d643c54d8ef529</t>
  </si>
  <si>
    <t>4bbd5727c9a0c2108fbbd9f20f5989d8b49dbd40d3158d7da2f13d2543fbef59</t>
  </si>
  <si>
    <t>c15e5ea7d55775a4371de96b063e01b878d6343738bde29497db5a51b374a94d</t>
  </si>
  <si>
    <t>be4052b8b659450b1504960b18964d43b6f952159d967c0b312b2b2a8ad2b130</t>
  </si>
  <si>
    <t>83f6748afc7d95190d795e62260a8503682ab906d2d8c5340deaf6b573e14aa4</t>
  </si>
  <si>
    <t>1ac40838d2db02af68b606a6506e1048c4f8ec5324e0a4402aff298f2a5b6393</t>
  </si>
  <si>
    <t>e4afde23b86aa7907f08530af37ee95cd14fa8bdb389e624de522c3bdf383775</t>
  </si>
  <si>
    <t>71566c8df9515a0fe386979dc99a98ffa052c34a8e3ac4a60923d77e82327429</t>
  </si>
  <si>
    <t>6aecfada59e3c07171a2555242fc7a0aae0b573076c8ac0f3a82b246985e9356</t>
  </si>
  <si>
    <t>55c1b440be2f4b6361b9a0adb08c65e2fb510a34d86af4de4235d81a58456cba</t>
  </si>
  <si>
    <t>a222fa8af349610beeaa49009f86dd7a2aff343525b5643887fe417153def5c5</t>
  </si>
  <si>
    <t>18f0b0bf95808ebd66104f0d11483423594e744e3b6f3ee06e58d4ae9d40fc54</t>
  </si>
  <si>
    <t>f0664a9b01bf48aeec5fabb5f4c6faf367970e8dc93e14e4290621a001640d32</t>
  </si>
  <si>
    <t>2019-09</t>
  </si>
  <si>
    <t>6765648b3f05427bdff96fe15b29573661b99ca2b3c1f2327700810b8a9c2321</t>
  </si>
  <si>
    <t>d7291ac8cc46e517253ec87043b476285de9c4cd4a38435998a36fac7d4bda31</t>
  </si>
  <si>
    <t>06158b9bfed3746956ff429521f66a3c1c169a8e5b4935057bea967c539214d1</t>
  </si>
  <si>
    <t>1a47c151f83ac33c17c314f3d228f3033eeea5adddc074128e0ddb4fa229ccac</t>
  </si>
  <si>
    <t>6f555a5a30342c89c07ca7b060553e2bc83fa08c1d1275a061e4127c0b895075</t>
  </si>
  <si>
    <t>f3d0261f061148d33d169f8eda5c8ae699d52f956e32309b238cf388e0257096</t>
  </si>
  <si>
    <t>d2c546363c9cca310162dd3e6f8cbc79bec63a2fd44015ab0241557355a14f95</t>
  </si>
  <si>
    <t>705191e363012384868c4ee14a1e88f35bb1f4b735611052586cc690d0630071</t>
  </si>
  <si>
    <t>f69e5424e46eb01ce3e7667975c29c3f85bdae73e0550ee1ae7bd88f1595eca5</t>
  </si>
  <si>
    <t>b46f4fe65a1671397c46941a92cc8d0d88a1d848cdbfb330697255b71d4cc456</t>
  </si>
  <si>
    <t>5da482791ccd230e2bb51efbd131007fbbf3cad56a6ab26644359b1a897a86ec</t>
  </si>
  <si>
    <t>b2b08b0ffd58865bc0c00a1839336bff11b4e103d24e3ef4ced1355796d83233</t>
  </si>
  <si>
    <t>03e9539d94aa75ec32b6185c644509eed19385b2811e99008684a6216ab5b968</t>
  </si>
  <si>
    <t>c3bedffc7f526680f527cbb31130d7abea7d8d92a0cd81734f81151a4c582572</t>
  </si>
  <si>
    <t>1c79d43430c2a501101abffd5d02083a138f2b1b637e4d8352772f3200df2da0</t>
  </si>
  <si>
    <t>e95ed10ac05bcfb555979600bdc6f8af98ff72dcb4182a446f78ee716bff65f7</t>
  </si>
  <si>
    <t>ab4a58752070a338b9612376cee21cf1939862195c02c9ada7564c233613ce50</t>
  </si>
  <si>
    <t>8c0f944e8dee20b590bc57281e69f643efb9481952ceeb2d7f4cd65168beece9</t>
  </si>
  <si>
    <t>5dbf988c4ec9050dce7c7b97dac328c3a9cf734ddd2e262d9db4f6e8514c5572</t>
  </si>
  <si>
    <t>298e45a704e10193bb7f31964f9d679d849da55050a38395e091c95594da13c2</t>
  </si>
  <si>
    <t>54d9c10cc6287f20e88e0660e12d2150434512511f490f086aa3077f4d16bd20</t>
  </si>
  <si>
    <t>47fbcf65854244e4aa11b05d50ce2388a31bd4531da93657e0e9c816996adad4</t>
  </si>
  <si>
    <t>81f6fc0532387bc8a353fbe5cb23b3b8492d2a2ab2f7fa151bf899c04f6c4597</t>
  </si>
  <si>
    <t>f5274a74b2029dd6da621348e4f9cba5b3ec0aac1d862f985fad658d875a1bfb</t>
  </si>
  <si>
    <t>ff2ba0d467fbf67b7bc88ae00f52024e20a29eedea6d3668b35d3a284e4230c1</t>
  </si>
  <si>
    <t>9db9dca9cf14ef285761f48cbb6af0b3c21bd84ed3380355b831d80cd0594471</t>
  </si>
  <si>
    <t>e4dd846a91483b7ab09bf2a4fc985cfc945c3a01634720c67fc5bdebadd370f5</t>
  </si>
  <si>
    <t>0514bf3397db4d265e6d76ca4bf656f20ac1e4aea41482a71d2209892d36ee90</t>
  </si>
  <si>
    <t>0f7e2e1142780243bd2ed3a6af3f3c13a83eb1c97793e20e39eeae3a6915ef53</t>
  </si>
  <si>
    <t>7ec108ac22cdff1704e15385160954eb8e90fcd5e8c7faf9496a392671de37d7</t>
  </si>
  <si>
    <t>e2118620842f2c323415f11c704e54d64e5942dd237111a8702fe970bff3f9f0</t>
  </si>
  <si>
    <t>184194a6fadb2ab5ca208a78c31ac77156c75bd5e5cf460c1ab78de906bf5ecc</t>
  </si>
  <si>
    <t>4fdca41e76a80720cdeb481d68784faabe14f9439e8e67b00ddd6870f882595d</t>
  </si>
  <si>
    <t>63d7243315abe6dbc08bb4007846093262139cc13748087b46478ba001022ba8</t>
  </si>
  <si>
    <t>3514ecda79490d1ded160c7618741d6a0e112d6168f9f8418b0a65baecf8a7a6</t>
  </si>
  <si>
    <t>343f0d0e1810d6cc19fe14fcb634188ffd68a7c5b3d4ccf25b30b18e6ca66ed3</t>
  </si>
  <si>
    <t>3d45f6cf061bf16fd4b53a1d1d67939fd28272096635a5b74eacf52d5d8562ac</t>
  </si>
  <si>
    <t>cac06f52ada9e736f4e7a25caa163704b289db8ae91a59b7d13499b6b7af628d</t>
  </si>
  <si>
    <t>5f6ad6c87909e6427e95e98da9aaa54a9c347e38393ec7a9943374cacd1aee08</t>
  </si>
  <si>
    <t>98eff2b66b19e075b24b27369ffd51c360a95eb58e4e03306bd318afc3315111</t>
  </si>
  <si>
    <t>c930a5be26e3a7144c305a827b3d5d49ada9bd302f94583222851c6014fce2ff</t>
  </si>
  <si>
    <t>7387ab4c878d929e18dc93f1dc83aed9ae5cd0de370e9d0abfa1e751d805e234</t>
  </si>
  <si>
    <t>44f4107befc718fb3fe4582ede2a9f548ac04c4d1edcae0e6df977e3cab59d8e</t>
  </si>
  <si>
    <t>ed8bfe878f2b18f0c7a3a57aee5dc3cf03a36a0f1e049afb7d14e4492aa92970</t>
  </si>
  <si>
    <t>ce0b47a0deb162e922d5e5406c73101a3a79aa0d7af1fc17d7aeaf1b9c263638</t>
  </si>
  <si>
    <t>38775481dcb2e632ded103d7f7395b9cea4c6c83aae0acee6c7f6cd4f5312be0</t>
  </si>
  <si>
    <t>e2fba855c7be5384b673c8863b2a3277fbcd175758431bec9816e770747cb7e0</t>
  </si>
  <si>
    <t>501c30910c2d893d396b5a49cf2fbe94f3f116c54e8ae54f68aca0dfe4413154</t>
  </si>
  <si>
    <t>e553e8333b18a49b42d947107d0673dd4e9fae1418335f3b84d8cb68d85f57d1</t>
  </si>
  <si>
    <t>01c1386c39f7b2504fe23e1d784eb00394801d9380592b0cc9f75c9e6ac9dc28</t>
  </si>
  <si>
    <t>72dbd53ee687baa757f7cafbcadf7b10aa74ba8350043589b670b1a1f09382dd</t>
  </si>
  <si>
    <t>ff1d573b165bf0978d637f6fc2c906d579dd8569b40f584292b067cde4019081</t>
  </si>
  <si>
    <t>b2eb49ebf1572b82551095f5729155c09871337f7ee432ab0d990bf00040f3c5</t>
  </si>
  <si>
    <t>462597affaebe82ada4e7326024cf1d55e5702c5d9e5ce4bf6ad96258175726a</t>
  </si>
  <si>
    <t>01ff7d4b46c480f88195dd8060417172f6c58ac9026a9ec40049a39545354228</t>
  </si>
  <si>
    <t>693390e62f6e7dce47d0e24955f2fa0fb2974147603a37c5d2a494521a6401b2</t>
  </si>
  <si>
    <t>45b733e6e184e0b79209707cbf531e316ac0527cd5611994319718828f38e3a9</t>
  </si>
  <si>
    <t>b38c4a53d37a2eca3fb279da6f87266aab55f791ba0a0d522d7af43c8fbed80f</t>
  </si>
  <si>
    <t>1c212ccb5e8cdfb46ffb185d47b20701c23d8f91e9a23d4236d15fc6ace14d15</t>
  </si>
  <si>
    <t>c75a155a4f8e9beb820037ea39d50b8c0c8981b74b0714f62705875db1e09b5b</t>
  </si>
  <si>
    <t>2280e25281c4c58612b602185ee4ac40e0a86e783eded1f2ae828395af95e33a</t>
  </si>
  <si>
    <t>b3232b58e71fddefcc4165f8b539c8fa460803481301a8b32abf2c93d7af74cf</t>
  </si>
  <si>
    <t>a415e45af2bbc42da2b13e9d810dfb4d0e42f1fd923745c78ee3bde76f17113e</t>
  </si>
  <si>
    <t>31ab7353571774ce6bab92f6037c75bbc9d61e7ce26f2395f65cba7610de1554</t>
  </si>
  <si>
    <t>3337a4b7b73b1377c450a55f1c568bc75b94982b841b23bf6dc10f0d288f3e1c</t>
  </si>
  <si>
    <t>40c62c1c55798b0dbe0b9e67530e5efd75b46a67415dfc564f2cf5bdf75a50bc</t>
  </si>
  <si>
    <t>d2f8e5a5acc83beeeb0faf33ed8baeded655ebb21abbec24c1bee5d379dc68a7</t>
  </si>
  <si>
    <t>4a13dba86c04a9804d36df7efd60dcec99160b297f8cd1872dc6bf3f5f9f08a1</t>
  </si>
  <si>
    <t>d0d2d9b676e1a7b48c37afd611ef37dd70bac3546ddc302ef0fdc85684bd31d3</t>
  </si>
  <si>
    <t>feec0bb30f32a41d9b5171eb7a52f5c63cdcb6e0d47867c707e44df37bd1f51d</t>
  </si>
  <si>
    <t>c6d1a8449508204e553e45e4c288b68fdc9d9c91749e8b5ed6adffec7cffd601</t>
  </si>
  <si>
    <t>f971b95ce07b7f5630b8b0b0de04e3adc58d0fae854c3bff95576f427036c987</t>
  </si>
  <si>
    <t>fed84e3bce4ec5ff4193f137083cb31d11d473b583cd4675f9bc0f0ff7355d7c</t>
  </si>
  <si>
    <t>5c5dc1f018dd737a2c8302d6235cec36a7465a06f0495473676002bbccfba2c2</t>
  </si>
  <si>
    <t>159cae01b549201a1eddbda82b2079d54a6a4fa0610134f6a3de8713e050efb2</t>
  </si>
  <si>
    <t>372c87b30144ec01c9b1ba993aa896f9d3bef326242cc95283df9e7c77f6e4eb</t>
  </si>
  <si>
    <t>dd2923c3cb7459b89286e9648f15b02ef6b573efe1bce1914b92d59a52aeea45</t>
  </si>
  <si>
    <t>13d8c3a694daba6628fdcac07b4d67bddbc49fbe09af40fbd992152ab03b55af</t>
  </si>
  <si>
    <t>f0dc27b7de963062ddb3f16ad17129b9ba6563c0a6b2be65f1087f13fd337deb</t>
  </si>
  <si>
    <t>b679a71980fe6391e37fc390ebf28a6e04a0b47f675d67a9037ef011a1ea0b43</t>
  </si>
  <si>
    <t>696d110312f7d61bdde47f2038a42ecf17fc6db8588d3f53ffbe2c6d5cfe01e0</t>
  </si>
  <si>
    <t>b0173d1e3b84858260db62a5e2a98ee99c65f41fdd27e1ae15eca740c5736a7a</t>
  </si>
  <si>
    <t>1e2dd6024c6e5960858c584f05e00190a06a6487b1796207ade5c3de0d87b27a</t>
  </si>
  <si>
    <t>52bc8036bb66b9901012081216f74a440fecd7d37410a642f574328035c6cedd</t>
  </si>
  <si>
    <t>2a2ed487b086551c349b8d1e8fb142e0d4b7a5559a1dab0819b912a98b4957e7</t>
  </si>
  <si>
    <t>b32ac105334afd7a5384f8cb003c5a4630cf0f8fc3e9d61c0a3c7b20dd0e4c66</t>
  </si>
  <si>
    <t>562861b5578d3f90eac5231d5e1165200524007149083de756f8f638e53b008d</t>
  </si>
  <si>
    <t>b49098047662ca57b8a412ab52a990105690161fef8807514f3a2e80a7b34b13</t>
  </si>
  <si>
    <t>ede7afddc5761faed6982ccf9b8661f372919c53400827b69ef74184dae87d53</t>
  </si>
  <si>
    <t>8b1f287f53299fe5ba87e5e3516745659bd4ef90eab9801b23d875c7a251f615</t>
  </si>
  <si>
    <t>a5f44358a8b275553eba87de68e2c5c00987918a0812c96fbda3c25c62c8f097</t>
  </si>
  <si>
    <t>2b11c92b17bd674dbedca7c4bc3b7060e1635398eb296ecb83cbe93f00538fd4</t>
  </si>
  <si>
    <t>a5f87ab9449ad17fec964525aaec43101dd0f2f9de6d313994a9b6bc6ce1af7a</t>
  </si>
  <si>
    <t>34c83da004809dfae9ded361239212d7ba8728154e7916b1da4727d89aea1430</t>
  </si>
  <si>
    <t>52f7e8c573007f9710274f7b39307042a5e10f10dec3b3797b1a764f4f06e15d</t>
  </si>
  <si>
    <t>566455d6d690331e129fa1feda591d073ab77ea9cef5f06a04e1b4c58e7360ca</t>
  </si>
  <si>
    <t>a77344d204b38c0dd93fa1c7ff3a848cfa36ee4726fe24860bc37da1d45e193e</t>
  </si>
  <si>
    <t>78e1b04224d767229a900e5c9ae8ddd3491c99acb60ccf422e982a8310b34188</t>
  </si>
  <si>
    <t>ccff04520cc3e0298235bc79fc737b6cfcf7c8300fbaff406623b25bafed7bc2</t>
  </si>
  <si>
    <t>c24beeca2fbe6a59ac0780023d16e83c95960c57036d0fb2677050ec397a41cf</t>
  </si>
  <si>
    <t>bdc26ac7c20c0244dfb70c2a564c28e9a6113402de81be762ccc84ed6a878a03</t>
  </si>
  <si>
    <t>78fdce6a5639f3a2266eebf1392d37f632a0e1fe67fb6cbc48ef43e68c4ee0c1</t>
  </si>
  <si>
    <t>d0617cce60ed698b3f79e1ad9d95319e6d476f897531eed744a71529023c8898</t>
  </si>
  <si>
    <t>a2c93d906a9bb3d43da7065f453ec6be81c439c05782c7acdc0957c18d0df38d</t>
  </si>
  <si>
    <t>ca8db2112f1ce61838c9ed022da918a4dba05b74eaf42bc234efb8600d661e18</t>
  </si>
  <si>
    <t>89cdbf3bd2cfebde74863156a07ae90ecdded5058be9d3b305465e2862f5f0fc</t>
  </si>
  <si>
    <t>5f97685244d5d0ee6f2fb2715d6b48f2e93ccef23a26b7683aaf52278c7d7811</t>
  </si>
  <si>
    <t>588b0596a530f2e0003c6dc2d1c402b4bc4a8b595c84cb0b1d8d1312b768e2ef</t>
  </si>
  <si>
    <t>55abe15dbf776214475f7f32bb3ba2909113cdfd04a066ebc247445e795ce557</t>
  </si>
  <si>
    <t>6250b5a6c8fa3748e0400f4797ffdb11f6ca84377e64e65a1db4725a184d911c</t>
  </si>
  <si>
    <t>0bf39861127a713e98c2c18d5d7831809c4892ca5f16e85b8e2735e775a9d278</t>
  </si>
  <si>
    <t>64de3c7f42f6ce96eaae1c41f2ec7e3e91ed8b60d9b5e1eb8f733d27efea7ca2</t>
  </si>
  <si>
    <t>32b6049980d669a8085488a4d7608515ce5c72cded93d10237faf4f2100e52a7</t>
  </si>
  <si>
    <t>6f726711346bc7b263aca1be5e122ae5413fee01c3b98df69b0edf03c4ddea67</t>
  </si>
  <si>
    <t>aa852f2c142772ab75e44eb99866c267df2411907a7c6d4d519f9c1fc8d11595</t>
  </si>
  <si>
    <t>7ea9d873c633d03d1232fde390c326b26a5ba4b8ce68409691a1d6b9beeb6853</t>
  </si>
  <si>
    <t>ae46d8e77ff436603564fbabe10145e8fbc6142d63f7f70c40321816dc5703a8</t>
  </si>
  <si>
    <t>7d61ebde13a721c611c77c0c647cb37bcf324776e20ae247a67b8a7a6f610df7</t>
  </si>
  <si>
    <t>2c26b9b0ef120701b14529c946efbc92f94bd1ae277f6b671f3fb42006d6d5a0</t>
  </si>
  <si>
    <t>58907d7fccbfd1e4bb685fa13739f4455ac9e17c759677817bd67c42368f11c3</t>
  </si>
  <si>
    <t>e2025d11c26db90fd720c8b055abfb589a913669950278940e21a4d2703920ef</t>
  </si>
  <si>
    <t>247b11b5592231986084d2312c4290aa4fca91d0c69532bf00d930e51ed36da6</t>
  </si>
  <si>
    <t>6ca5447f9711e249369690aa2b91311167f0e316b6959e16d6081ead71ab9054</t>
  </si>
  <si>
    <t>83588847d11f739b8cbace3e7c08fee755e2f1347c8c800126bacdef17d0a7ae</t>
  </si>
  <si>
    <t>4c1efb1cbf2c8e8f414d13fb94f3b4ceb71fc9b850572820e3c4399de88fdf4e</t>
  </si>
  <si>
    <t>d98346f27d4131acb38db81d0507cb08426417d642eae00ff1513fbde9a547d4</t>
  </si>
  <si>
    <t>e834a382e79f6cdc40ed6210bdc6767bd3f7ce93d1e56fa4915d1094a445e26d</t>
  </si>
  <si>
    <t>a16c1c0f0cc7c32a1963199865a15d3c1089a8b2432003ae9f968f12fa833c0f</t>
  </si>
  <si>
    <t>6e7163b346519889ba47dfced78de112d714b3be2fcd48f56d09ea03f9669a00</t>
  </si>
  <si>
    <t>0ce168740849e061ebbf5524a9f4f9ce8ba127768951058b904c4e3ff9a1408f</t>
  </si>
  <si>
    <t>2a58ad295f57e20ee77b6809eca30eaf6661e3dc6e570da0dc8f9e803a9d76c7</t>
  </si>
  <si>
    <t>71621b656061986076340e83380a8dc145ae153654d2a329b41fa8fb0e251c1a</t>
  </si>
  <si>
    <t>2d9ac39ff8198ec5b1e229b211821c9cca242de8a781dc7cd591b0dfeacec8a8</t>
  </si>
  <si>
    <t>251741f5ef00e2b27bb08f04c60683b336704025d9a23b17db32c2d05e686c1c</t>
  </si>
  <si>
    <t>71e03b5ccd67416d91b6a8b4bb7b38c2f2f4eb46c942703b76654af2514d4a4b</t>
  </si>
  <si>
    <t>2260b47fa62290bb8d4c50083ecef2c89aa372f3cb603790210f3524eb79503d</t>
  </si>
  <si>
    <t>29a75659c1ad60bcd024ee544ed47719e2bfe57027ac66a209c072c355311f0c</t>
  </si>
  <si>
    <t>3bac15ad54345f4c26708a5ac85427429ff85dc3419f0a39ba10f162a9ccd37f</t>
  </si>
  <si>
    <t>b2b61b7745f3c7f9e00e50975ed6d868183f23420df113ef9dbbf1762a3ab165</t>
  </si>
  <si>
    <t>bcf4f0e6798c0f9906df835182c0067997a56c913a9dcf1fec2d97ee638207b3</t>
  </si>
  <si>
    <t>cc591f8e2184c6bf870b4166211602378b9439409c588938e375a6d0a09eefaa</t>
  </si>
  <si>
    <t>abbdc3b37b40ab7f02b33396b43bd39061dbf40cda12a85167b6e7d95d85658e</t>
  </si>
  <si>
    <t>b99fd4792b1d21367e298fea256bd58b15948788f11382fd7affc48424043188</t>
  </si>
  <si>
    <t>9846fdfaf6439b25a63ac9075368655f27bc459ae9ef6f497b392793213adebb</t>
  </si>
  <si>
    <t>2082df9aae249c5e24bed6bc9c45dc122b9c59a799d538debdee329a23c1d933</t>
  </si>
  <si>
    <t>3a916e282c844ee8337516cf54727228b4f9b10efe850106c75c257c8c0c2bd6</t>
  </si>
  <si>
    <t>5accf2f2dcbdc82fb67ea61632101490199944e164634ffbcdbbff4052f865c6</t>
  </si>
  <si>
    <t>6ec806bdbd44f4e76f7dcb05edebdc6e9dfc3cec1b29aa753b030582c10bb8e2</t>
  </si>
  <si>
    <t>23d348f6b9a636db2374d6845db260dd7e88cb9299cb8e3371105b8765b38bd5</t>
  </si>
  <si>
    <t>ffd3204bf8fd271dfe521a843997959b84e82581fd2798f110b4142d464f03b6</t>
  </si>
  <si>
    <t>d4c13e677fc476ff50d2318bd310534707f28d4fc9d9eeb4a00b0866e7cba217</t>
  </si>
  <si>
    <t>20d0b7a0d1a9c26cabc7aa05475b1e08aa2d023512a06289f62b93d4034cb5e7</t>
  </si>
  <si>
    <t>63a5f735461dd1883afb82fca1a115d5645f0dea7f99bd745adbee604ce39bb3</t>
  </si>
  <si>
    <t>eb7f435dd7c345a15d521be478c117e83c5e6e4b9c79bbca962194e74a4206fb</t>
  </si>
  <si>
    <t>1db4d1381384b51c7a4d96637aebdb33f43c90f5178a0227661b449f33e6d3b1</t>
  </si>
  <si>
    <t>7b4b90ddb7c6b0266460bb9fe24f0750bef18e03708cd920293591f24755689a</t>
  </si>
  <si>
    <t>76221a952aa622e800d38452556e0f2082380536ec71a59c388f18e7f40b3c85</t>
  </si>
  <si>
    <t>31584418a97496b9c776dddbe55f16332f258829e58b756958d8e7e159eec0ef</t>
  </si>
  <si>
    <t>ce165f5a43c7560addf27fc9a99db86f1e40c1aa513617262f57234dbd2fab31</t>
  </si>
  <si>
    <t>f9a3595d904b8f94d551e8607c8b8b148389799efadeee49ec2343c950e819cf</t>
  </si>
  <si>
    <t>2ef36a1398e0530c1f9823446487d0c09db949f1fd24457365ffb0bd17dc70c4</t>
  </si>
  <si>
    <t>818a344e8b811a1d41ee9ab1a64e48dc6052d3d24aaabd654f055f1235aac989</t>
  </si>
  <si>
    <t>be242d01256bd41ebe024058101a1addeb1ed807d23afd0f5fe2ad362b83a711</t>
  </si>
  <si>
    <t>f3ba3d5f8f2520a5be87c26eda25fc7d594872a5e770d2bdc52854fd6644da33</t>
  </si>
  <si>
    <t>54175d18e03ece3bf332fcb7217e4b058a66f01e56fcad111691032e824f28fb</t>
  </si>
  <si>
    <t>bb15b707760836d2e25bc1f0217865a9729d1afd556cfbf5f68b1f9d9fdfabb7</t>
  </si>
  <si>
    <t>1929680b5fb79c017985295ddc8058a12bea1f8c60099280c82af6d27f2b2dac</t>
  </si>
  <si>
    <t>8b5aeecf6b388a6d57ccd60cf0d1d5ef472ee2cfea90def7dddc95cc2dd26316</t>
  </si>
  <si>
    <t>c297429aa3ed1e2ef70af2718b32a4e93ac992305eb3933a1ade566992953b91</t>
  </si>
  <si>
    <t>fbfa89b84443f66da31d04f9ccc6df10cc85c66a9386735520ec1c507402f661</t>
  </si>
  <si>
    <t>71366dd05b8a62a991cee0071420a294d4f4d56507963e0267e252910773b02f</t>
  </si>
  <si>
    <t>aa5d5e7d02aafd51d25f8720bd1ca9fb33c03ab7ac5d35594f5d98b3a26f3a71</t>
  </si>
  <si>
    <t>100c1506d7dacbae331296f8e4b252cb6246d93c2f5ea0785b7cde3e5a644cc2</t>
  </si>
  <si>
    <t>f21571de167573e2b9b2f1eb3ed6bb594e245b6126bd270203064b26e89ca5a5</t>
  </si>
  <si>
    <t>de0f473040c475dfd9055970afdb8649bf5e739039fab145ce9bab497f843dba</t>
  </si>
  <si>
    <t>ea4ea08d7a2980acbf9eb39d22b0c0998d06c0c2590a50e6c6369dd0bbff7f5c</t>
  </si>
  <si>
    <t>971c993450087a1336d41ae93c25170bd5ca98002fc94426cb90f0b9872e5c24</t>
  </si>
  <si>
    <t>c6de28066f418e543f834e565ad4763fc360885c0cf2634609df1603f739133f</t>
  </si>
  <si>
    <t>d644c443bb7a273b695b3b7e11ec45f79eb2edccc376dba0458d36d7839b38eb</t>
  </si>
  <si>
    <t>0751119ba68f621050077f26ad45a17562d574512e18ea8bb67c7717caf23b15</t>
  </si>
  <si>
    <t>9bb936b149e3fa4c32e3f643a2df74b4ba9bef567794c2671fd390c84b3fd8c2</t>
  </si>
  <si>
    <t>d61f8ed34574a54782af37df78993fe5cf04d577ec38e30a0b87cfa86cfcb89e</t>
  </si>
  <si>
    <t>33c590dad45d0e5d7d1334ebc56e3563b9ab5c6eccba26e5386024e0af86c95e</t>
  </si>
  <si>
    <t>187d0336d85b87d61433ca7abc69f58a62001061e5c5c542234608ee0529ae4f</t>
  </si>
  <si>
    <t>130312b2791e134306c57e41b2d733c05729439f1532b6e033c14a8d61a55b66</t>
  </si>
  <si>
    <t>5b8595ea431557af06ff7a8bafe7de346ac05729aeb3caf487ae59ca31c0800e</t>
  </si>
  <si>
    <t>7cf7e22e37018ac44573b862bf69688cd72954a1e2160edab84d8555a216edc8</t>
  </si>
  <si>
    <t>cd3b8d8d01c547bc942622aa6d1e08d9faf4ba1fa0adfed08181e8c7f4d98ba2</t>
  </si>
  <si>
    <t>b5a971abbff2ca0db3a3b19dea2bd49b908eeb193fdc22c6c4d271dbfa44258c</t>
  </si>
  <si>
    <t>4050c5e12a990f8b3b6983f884fa032149abd5dfc7900cc093c0ddc0f547ada3</t>
  </si>
  <si>
    <t>3d9415c9582758559d4c507578036640845e73d1673b3d6b3a0869b991f184c9</t>
  </si>
  <si>
    <t>432888b7e77643c49747ea01020bc16722c7b82c9a9d3f8df8dc0ffeb708f19a</t>
  </si>
  <si>
    <t>05579532d90d41b73eca4ca933c478886254f40fb9f937103140976d1f7d0b6d</t>
  </si>
  <si>
    <t>255f87d498fda4d53959cdcce09d262a67f89d7e40a37c4b8a3bf94d17465cf5</t>
  </si>
  <si>
    <t>e1c93ca545626fc807972363d75da8a3b025084b34fc34ae6e9400d5388e934d</t>
  </si>
  <si>
    <t>411f4bbdb240baa05cdbf0032ef365e100a8c3fb9814b5b19b46dd23b3ea986e</t>
  </si>
  <si>
    <t>bc7da9fcb8748290ea0df52f67dd15b38d3230c17e5884535b0794f2a7a20689</t>
  </si>
  <si>
    <t>4cfd33adfef2056b10ad8b886b3e7f8c75d7eac1fcefb94e75b494383f625450</t>
  </si>
  <si>
    <t>ad45d760a3ee12a836ef665e77944a36f511199440631c90db50a25ab157b503</t>
  </si>
  <si>
    <t>daa2e00d97d8fb0d083f8b7a77d2649ba7c6d854f59b406e930c319ceb2548de</t>
  </si>
  <si>
    <t>de66b773f8502bbb2c309a18eb241514239f2beec0883e5ae6fbae38e3a83154</t>
  </si>
  <si>
    <t>917d5759b91f8b374056623ff9da260e8407a27c6a44f39c6ad5303bad424f1f</t>
  </si>
  <si>
    <t>69830b858a78655f2e01162a4e9333eda341a77364abfbe6e243c890a5ae74c3</t>
  </si>
  <si>
    <t>3cab940607a015a25607d57919da14fe4b7ab9b9faaa25b8299f12abe05c37c8</t>
  </si>
  <si>
    <t>0b69eeca2dfad7f80e0c9a216d46c5a740bd50ef6b7f9f32dfac965bc6734ddd</t>
  </si>
  <si>
    <t>68e4507672b998189a93d8b85ec7df4e75d9f006b82840729e47682ef3ade39b</t>
  </si>
  <si>
    <t>8dd39b44b1b572f914c385e81d2713785a0c440f43323cddc8a36657a0250f32</t>
  </si>
  <si>
    <t>0c18becd532d777821d26175d1062acc90738cb8eb1a8e592943370e9225c90a</t>
  </si>
  <si>
    <t>1eded4299e40c5dde0c0e25eaf13091162dbcde3b1e0dd93661c27d58bacea10</t>
  </si>
  <si>
    <t>776cb7bbedfa8a79f88436be57d2c7045802a303ffa60fd2394190008b334ba1</t>
  </si>
  <si>
    <t>66cabec0f19fc5bfca3ac7a77368c48f459aa7d492908bfa5e0160bca1c2768e</t>
  </si>
  <si>
    <t>80f9bf15f4b0e878e5252d3e34014805d308abb9059806f73d7be498a9164e03</t>
  </si>
  <si>
    <t>79978b1ed480cdc52c4d8cd3053dd5f933c61df3142d5ce4440c89057ae49ff5</t>
  </si>
  <si>
    <t>8c3a5dc15ab20632a8a069be102a516c627158cb163aeaf2652c69ac1f9d33e0</t>
  </si>
  <si>
    <t>0bd880f97bb85b67f78b65195806564973133eeb367f135bae0ad37c0dec899f</t>
  </si>
  <si>
    <t>2b83d745f7551b4ff9448357373c277d86fa5d930693875cb9925e1b90ce796a</t>
  </si>
  <si>
    <t>393669ce2bbcff933d56bbf771bc78170545113ee9df437ffbf0812f2f5bafc1</t>
  </si>
  <si>
    <t>1b4995508223f7ccb4f4b68aed41e55dd8586aa6f0b762e781082ee7cdcb65bf</t>
  </si>
  <si>
    <t>82d212743a04f292b3747de913f7e137aaac3d3211fb269ebed1482dd7cc30fe</t>
  </si>
  <si>
    <t>f0b3193e305f987369e61ed945152388662bc7de6ad0459e267e96cc0dc68c29</t>
  </si>
  <si>
    <t>bec4d9abd521bdb7d3754fec9373801dc62af243ce11ab35e88ff8c5f567a55f</t>
  </si>
  <si>
    <t>6984bde32d5f3ebf102f9766fc59879a881a3b38804f118afae1306b852dd1e9</t>
  </si>
  <si>
    <t>e01ebc117c867740c772083c4ff59e02909f7b4839ffcce2389dc21db6b9e8c2</t>
  </si>
  <si>
    <t>75757ea7c518b19ebf0a017524f320aeab0961a9856b6c0eef47f9b5c2062c75</t>
  </si>
  <si>
    <t>900af3ab04a2a0c1d0d9d31bec7a6f7085aa238b5f454c9fa1a3fa76d7eb24f5</t>
  </si>
  <si>
    <t>61bbb78a2efb8ea40f23a63a3513aa942f90c317429c841823061a6d4437d333</t>
  </si>
  <si>
    <t>815abaa0d3d58224e1ffff6d1914059e5735a1b3bea7694a0ba71fc07f4b0472</t>
  </si>
  <si>
    <t>2254a4abfbe91202c8aff4182b95a24d6d7c6a788752abfceb970dc23263689b</t>
  </si>
  <si>
    <t>c80fde5bd2b56ec926b6d5fe3a61d61760e42888cbd23d2f296c1f139ead9f77</t>
  </si>
  <si>
    <t>f96275d6706bba84b71c9c7b9aeb753046864bd4202a5332b35fcf0d1447a0ca</t>
  </si>
  <si>
    <t>ca1b174ddd14ab4e40e65544ee7318914fc57ceabaece3ad2ab622a8726a304f</t>
  </si>
  <si>
    <t>c78d99d0bfff8ac652161c2e5b90ce27b5e0983e309edcb52ea1b9a8f0ee57cd</t>
  </si>
  <si>
    <t>6f4b7e879f5a200f151e841f15c5c88566f7d9df8f268781723b3bafa84707a0</t>
  </si>
  <si>
    <t>0122af7d88166083dc6398185ff8a9504d68458e99fcc727b43981a8de2e84f3</t>
  </si>
  <si>
    <t>d011c8e12fa67fefaf67c3a567f712e9a6a1cd3dbe75fd393b93d62b6aad37d0</t>
  </si>
  <si>
    <t>4d6a1f52339dbe8b37b802b2e2a484340ec471e11e76fa8051e824091995b7e0</t>
  </si>
  <si>
    <t>fe54abf34c67d55293fa31b89c5986d396fdfeb8742ccf143cd6550f619e3ecc</t>
  </si>
  <si>
    <t>b9f9fe850b611148d3657d050930d40918b50ce8ab4571e4ce67cc40b9222c6a</t>
  </si>
  <si>
    <t>377c3daaea3105d0321bd6fe3d0e78fbbb0eb96ecda1efe07dc45c09b59bbdde</t>
  </si>
  <si>
    <t>14ca7126399aabe89f1bb3a94ba31bf34eaaaa7a0c1357f1651a3730844ac99a</t>
  </si>
  <si>
    <t>0eb19537c85d17b135539ad31e08f888dc9cd0157015cef62924583d9bb64a5d</t>
  </si>
  <si>
    <t>42d5d830fd2a133ac35d44278bf6211ef14564a310858d4f532e1f57ef113a55</t>
  </si>
  <si>
    <t>d8337c9dfb9c7e1e69ede9fb500cb29ce086e0ee471bd4f7826e9cd54cd3ef3a</t>
  </si>
  <si>
    <t>24bf76a578ceeb56d48b1581060113bf6700e15ba6f6caeef2996deb992aa6d6</t>
  </si>
  <si>
    <t>1dff48e9164cb87912c785641d0bf5dae9401e9b3b7ce5935dfe5b6b4db04408</t>
  </si>
  <si>
    <t>0c9f349def1c5ee5fe5747aa1eafc7ae0e99744b47a176856b9f6eaa31a5fb0a</t>
  </si>
  <si>
    <t>90b35ee71db4ae8a69a35ee9776cb286e51a1e5b6f2c4f264b2d52897361f68f</t>
  </si>
  <si>
    <t>cd9296a149637957313599f26d444916dc6dd0e4e1d08569a030ede5e6cdd2a5</t>
  </si>
  <si>
    <t>64b0f7600c38bfb07d1f7ca5f89f5234ad424f27914539f49f352ecaa8f8bb52</t>
  </si>
  <si>
    <t>322636440601382339a24711c1fdc769358b09818cc388553743732f7962c65e</t>
  </si>
  <si>
    <t>95091be8a14ab9f5b78e8f9436b7eb6ee4648652acea4b353f42c1ec133b2b4f</t>
  </si>
  <si>
    <t>9a2d9a2febbe1ed511b43cf0047d9ec211513dfb46241aa1751f04bb6bdf3f64</t>
  </si>
  <si>
    <t>42fd2b36b295927b0ccf92ffc269dc779e13cb79de2e6baea11cdbc6f50161b8</t>
  </si>
  <si>
    <t>d4d589013fd8e0746365ab659a64b73d0e771738ed0e8890479d52f8bbe8117e</t>
  </si>
  <si>
    <t>6be1759223dc10642020e4822238ac51c3260ae06387e763bfab68d8e2fb7b76</t>
  </si>
  <si>
    <t>b9d576b476ad2c8e88c76c074793405531382b8be85efa6b5e89f51d18e8ff2a</t>
  </si>
  <si>
    <t>9df25dee01414b5c858800fb27764075075814f1d90210269b6d221bd538199d</t>
  </si>
  <si>
    <t>043ea27fa61ad0d012c6ee09cca4af09c64ab3e2cbe3ace1ab7d5088d1fdb200</t>
  </si>
  <si>
    <t>aa7832063a26345649fb3524f382b758e399a7f94d2bb7bd614dd7ba59d0c70f</t>
  </si>
  <si>
    <t>b4404c3bc175928817c660e44a30f1d3da2cd4f74f68fc6dd95dab435361ccf8</t>
  </si>
  <si>
    <t>107203daab6692e69a9c71c4d3f9b7bb53128857285353fdfc636b8f7d486000</t>
  </si>
  <si>
    <t>d6e77561d0171b7cba065dcf1284567d3be661977d99fcfced0a387a5346d0e2</t>
  </si>
  <si>
    <t>282a04fa762d946d65e1991c89185bd16f68ac2d25a40f572d0aba19f794c249</t>
  </si>
  <si>
    <t>0c4869e34c34a4effe2e1ead3d2ea986c090b99eb49546ed0ca044050b019f78</t>
  </si>
  <si>
    <t>d4b05fac486529e7741b859a652d21d9cad9d126241ba479a3c04a78a3e4c0bf</t>
  </si>
  <si>
    <t>aa8c947b03381cb47b52687ea7ebb74483e3d7328323f3bf4fdf8e5061785474</t>
  </si>
  <si>
    <t>0493121974fa4cce3651992692307c7567f448621683a0405695986263647a79</t>
  </si>
  <si>
    <t>8f119ff186ef106ad992abbc4286149860c608faa3ca2776569cc65aed6d7300</t>
  </si>
  <si>
    <t>9b2b011402f9b8e95db74a251b8e293fe99b0427524187e3f35475e3d8fcee89</t>
  </si>
  <si>
    <t>257ac260a04ad43cc69565db8155c0f03e67c2710265c084de7be5a961809177</t>
  </si>
  <si>
    <t>490730802767d787d83d46b25501d92f44f5a7cb328ba7b530d02da6bfd077c2</t>
  </si>
  <si>
    <t>c8e71a18050b7be373a6af31686fcc998dda6a6c99a8f54e6f6b64f0937b3ae9</t>
  </si>
  <si>
    <t>ac81cf72aafbab5eb9f8ac28b730b962c92f0b5092e4f2856ecd1c9bba2d859f</t>
  </si>
  <si>
    <t>40a453f5132bb828f240871c2082c33484887c2d97de2548844d24889a6532e4</t>
  </si>
  <si>
    <t>5986fdc1a30fec71b6ce14d73c3bf54e7b55fb88d25cb44777604a8bad9de05d</t>
  </si>
  <si>
    <t>f6fd380b71f484546749156306bb9db396e413317dd687b207fa3682a435b263</t>
  </si>
  <si>
    <t>943fc4d034e69a3e49b7ed9aa389f6d6e20e74aefa186c883b5ea6919a621b6e</t>
  </si>
  <si>
    <t>852de9ed0cdc984ec8b2d383b7e64a60d3e73b0e84508fdde1e30f0275fd8623</t>
  </si>
  <si>
    <t>f3c6cbf592f3cf551f8f89b76145dd16b93ba5e4f0993af1c374b2d448fe25b8</t>
  </si>
  <si>
    <t>28e44e2f1013417009780b205c563e9c8f33da94106c96e1e09c5f8f022658bf</t>
  </si>
  <si>
    <t>d6ac0e59350ccfc87561c28a2799875fc7a3e5863708275a7c7c607a5dcd359d</t>
  </si>
  <si>
    <t>52b6bf4c13ea0948d95ef852e92a144c5703edd52449f2891dc83f12a555c168</t>
  </si>
  <si>
    <t>926460b8a3915b2358c36ad5f70fb5fccf75f76631905e24b7465e3d0b7b87b0</t>
  </si>
  <si>
    <t>e6e7e62c8a9383707abc969a71c3cb8dff0136b05464f30bf84f4150098236a9</t>
  </si>
  <si>
    <t>ace619da4aacc78075b81d4d131e720aaf6c6f38522995eba96a815be96c67ae</t>
  </si>
  <si>
    <t>b0740c68e477710a264ab1053e19d4cd6c4d6cb3a40e4d434a7689c0fc18c945</t>
  </si>
  <si>
    <t>ce73de3c8bc59b87207aba36b0aec9330fb65957b7c41dfc235967685372c691</t>
  </si>
  <si>
    <t>bc54be54f0f5c5c53e7ead906fbc33deef0ea0351e9da5466500d199724f5d1e</t>
  </si>
  <si>
    <t>ac61c5a1ed1ea14dfed17bc79eb02587f599bdeee3ec8c2de124d2ffceab2823</t>
  </si>
  <si>
    <t>4982e9cd906504b850cb040976db232bed3246bdd1ab08a1f6e5cc051ec7b6cc</t>
  </si>
  <si>
    <t>c1bcbf7b3d76d8c0c4ff3d1052b23b8bef0d68ac35c63821f63a037ef1f0bcfe</t>
  </si>
  <si>
    <t>ae6020848cd156581d71f81851286e01c800c11c26003115b442e1e8b45ce904</t>
  </si>
  <si>
    <t>12bf0eaf4f79cecda983050c009976c9bd8965fac3f12078bbf37d1ee7f8d8ae</t>
  </si>
  <si>
    <t>8babe262594a6a18056c9372cc3ce195b51f8321aca347ffbed859b0b5e9bd8c</t>
  </si>
  <si>
    <t>fc76004c198a0649315a5df5f0e66f86fb196f2d9bc5d604ebe83764aa9052c4</t>
  </si>
  <si>
    <t>7f9edae3bd8570cfe10a45311761e7c8e4b0ed4cb8a06ffa66cfba45d777c06c</t>
  </si>
  <si>
    <t>16a194e568d6a6759214d878b3f27593bc0a9ab775a285e953f1f5b2e443ec01</t>
  </si>
  <si>
    <t>f6cb8ff559d4d9105acd04588769d5561047463aed8a4fcb5341e81ee4d54206</t>
  </si>
  <si>
    <t>e421f3a5d8f86291c7017fcc87f9eb0be3ff42d55e0d9071e8c1dd5f46d796b2</t>
  </si>
  <si>
    <t>9afbfecd6c7656befe4afec82c7277367beb01c47f13e3a7739a0bf73847dd94</t>
  </si>
  <si>
    <t>7a6fd62b083a8f77ea204f7e9b6e7b09ddacea5eae83b6e4070b3517b121ff08</t>
  </si>
  <si>
    <t>5d98aba41946bbbf89c87a8d191877f42aed7fd2e80b84292728fb5e26e4fd77</t>
  </si>
  <si>
    <t>9d3a7cdaacd4918f781de2457fccd4b605fb9c3bd58cc3c6de9391c40c7a7052</t>
  </si>
  <si>
    <t>75643e66796d5c51ee5082893c9308052816e7f96e3e7b80b12bf3177a8ee508</t>
  </si>
  <si>
    <t>d9ae62873e4519a67eea732b389f217222e6157a5f005bb59be6eadb8c05b85d</t>
  </si>
  <si>
    <t>a916bd311bd835fffedd1ad99062ee324e69296f5099882ca42d3b892da910b3</t>
  </si>
  <si>
    <t>a39764963552939ec4c424541cca1384f6855d148868da4ad933b22d39810cd4</t>
  </si>
  <si>
    <t>429fefabf16c5d6baa2587cab5893112e32b77d865cc845ea521b24572b6c6eb</t>
  </si>
  <si>
    <t>2384aaea6104e085c7d2e1dd4903f3d92f9b4fb38fea88903dbc41c735073a79</t>
  </si>
  <si>
    <t>18bd392b797016d6418cd0cbcde5b41775296b92fb10e795edc9a3477f4cd362</t>
  </si>
  <si>
    <t>cfa1c89165cef9bf9478418b93d9cd15978fda7c82e9f0f22d1d0d750d6adb7a</t>
  </si>
  <si>
    <t>8cdbe3437b635e9c18caa652e257822446e4ed85b148945ee42dc97a4382a6bb</t>
  </si>
  <si>
    <t>49ce691f1e6add81897b77628d1dd2bb38eea394abd2b4774dd6abf0274b1c10</t>
  </si>
  <si>
    <t>f03486a87392a7933c2abeacf8e74464db44ad951ee7fe1a58e7933ae2f7eedf</t>
  </si>
  <si>
    <t>dfe4d81b1adf96c0a532514aa0424a93099cfe616ef3f0bb39720ecb6cfba7bb</t>
  </si>
  <si>
    <t>bc5d235db13e31457ca7399dabeeeb5e65752941896a493fe729b9ab3774532f</t>
  </si>
  <si>
    <t>4029775ec1d7ced03c3999b5a229b88d48f91ff2d580ec6f6536f7d70cb280a2</t>
  </si>
  <si>
    <t>11f0bc242d17ca4e63e2004dece2aa88c0c049c446819b94749e1df9d759045a</t>
  </si>
  <si>
    <t>598b0e423c6105a0be55bd1a19e553f93d2bf636cbda388c9121e2d45e8afb13</t>
  </si>
  <si>
    <t>64e23efb3883f298c761710d51f79756899a06df77cfee473373e5b0f1ff7721</t>
  </si>
  <si>
    <t>85f30cac71c0f5ff449f2aecf850a832be42a063c34afae82093987f04c60869</t>
  </si>
  <si>
    <t>133e5f6b2c825764eba5ec8d82184aa75c2e8d806892e16b42ac28ec63c86aff</t>
  </si>
  <si>
    <t>f2995d31a26d6c890feed5e7dedffbf31bb979889059de3cd9ec08d240aa9218</t>
  </si>
  <si>
    <t>5894c10d2646e4b24655813871f2a69b95adca26be5d6ad89e1d57d6261fe3f9</t>
  </si>
  <si>
    <t>820f3d48c9a1cdfca6a7a96a9a55ae5cab644e89e2613cdd9f172e48b9308cb4</t>
  </si>
  <si>
    <t>e769d9fd3bbbc7993fabd238fa7656fdd0185087574bfe3113364ce21b2cdfb7</t>
  </si>
  <si>
    <t>0e45461e5c99ea2f0bb97b2c083ec79b366ccf3365bf674bd22d089484578ccd</t>
  </si>
  <si>
    <t>08263d99e8ce855a324aec11e79153a59096bacbe5d7b4f9bf6774acdee65ff7</t>
  </si>
  <si>
    <t>4ba24379626c10758c92b4cef9a299ccd8f2148ba293fd58aa81bd84e393ce04</t>
  </si>
  <si>
    <t>95845bd57651f92050818fdb884ddd9deecb67692fd8e0ee66519fa772be9646</t>
  </si>
  <si>
    <t>4fc965f7516d166a1eb83d05fc4b4040116ab3558ad6f6e5d6a4c187b6fb1f6b</t>
  </si>
  <si>
    <t>e64554b09e6b13ac3729065680eaae0161f8afa9ff02830a0c72f139b913b6c3</t>
  </si>
  <si>
    <t>eabf4e91311896677a2f36f82a31ae9bc363dc702c962dd1eed440d04437d329</t>
  </si>
  <si>
    <t>df4f4c3b7f4cee7d575e314dd5cb6212dba451a774de6975326bac2326d75e05</t>
  </si>
  <si>
    <t>2ce29dc697cf01268e45a9d0cb03314fca613f210299ab4ec3d67cf2915ed820</t>
  </si>
  <si>
    <t>57418c9e85bf7a4d32bc38ef0166174aa72cc8a9a8f621f3c9ecb4e29842dcff</t>
  </si>
  <si>
    <t>e9d0b50eca597eac459e40a3dcc5e7290762763894a549a8360d5024cdc2a3ac</t>
  </si>
  <si>
    <t>d55aab9822200f15f9598c69538a0775d34b1b662b85c67f745ecfa3b6a35b08</t>
  </si>
  <si>
    <t>7fea61c868e54fe3fb32e38d5ae6db65558e656fe8760a736214ef8f53e064fe</t>
  </si>
  <si>
    <t>88bcd6a28bbcf443271cd245c41fb684207087e82a86941084dd0a25922893ad</t>
  </si>
  <si>
    <t>7ebf73b9ab9a23b5080fcae513e1cc5b2b1f2f2ee9ca9b0681ba6c707410a1ae</t>
  </si>
  <si>
    <t>bb430868a0a1a3b7bb0b4c102a9f63df6a658daab6e2ae1a4da60a25edbd1988</t>
  </si>
  <si>
    <t>60d4a5ce38a198a2e04a24df2af9f306bbea7bab59d9d3ee7bb2bdda40e0d5c8</t>
  </si>
  <si>
    <t>812e11d36159fd74622680306ff7bb9b0f5c64ee661182d4a04780cf66cf5abb</t>
  </si>
  <si>
    <t>b76866f4d6d86aeba7d590cdb387be3f3ee05aa496329062fd8220dd39bb07d5</t>
  </si>
  <si>
    <t>8b8d968cf7ae8dee3c22663f3c9ed414ec63e10b1a4093703a277aa626f829df</t>
  </si>
  <si>
    <t>a440e4e3d5251b592e5b763a28a49ecd208ad898eedadee568431bec28de2798</t>
  </si>
  <si>
    <t>2e9ed3e5cf276f9c95c8062ffe1c866bb20d63ef48540e64f4fdbfb24eeb6de7</t>
  </si>
  <si>
    <t>d60875ba9eac2290aa0fe7637ce16b1b86af61a89adfa8cdb2e15c89d743f433</t>
  </si>
  <si>
    <t>6a470c52ef2e0480952a838e89c06e0eadf00255383c4ce8a465900c8c09fbb5</t>
  </si>
  <si>
    <t>aaf3b3407e78e109e0a7592f78b135a27669dd24668c6840848e02f96f88ca5a</t>
  </si>
  <si>
    <t>bc0f73f67d9fde08f1234daee56838ff862800368ef17e2fd3720691c6e673ce</t>
  </si>
  <si>
    <t>31f231ec97f85d8af6d10a53a1756117588fbef62ad05c5857268015dac26eba</t>
  </si>
  <si>
    <t>056827927107d145588e9b3d0778b2b83f2bbf82447fae0d4e203bd41b2db407</t>
  </si>
  <si>
    <t>58e12b018e073c34ad39b1a54a704430e36e3402c4395bd78d27b4e3a9c25831</t>
  </si>
  <si>
    <t>67d03bffd490d9ee1cf55bf708d7553a8f6843656d7ee29acbac1f4b5ebb1c00</t>
  </si>
  <si>
    <t>3d87d4d282797277df108d314dcc2c62752103e5db955071b42836aeb2c98b37</t>
  </si>
  <si>
    <t>23ac63b6c7bf9e4d88a44673d4552b75686afb471f9a861cb5bd5eeff1179c4e</t>
  </si>
  <si>
    <t>e043ffc7de348f03c41112b7dc0e7edbd6422f4106dba23cdc3082f620b49e9f</t>
  </si>
  <si>
    <t>3a6df268a1db77b4f66289361a1c56b0ba5bf2c7ee867e6a6bd6a199379d139b</t>
  </si>
  <si>
    <t>a84abc87940a775e8382e41b59009b7e6dd89ad5693b15e29caa8ef57b3cd37b</t>
  </si>
  <si>
    <t>bdfd8965d5d05d8e0ed702f7f1c6d73572668688a45e03ba0b024c926b4fcee9</t>
  </si>
  <si>
    <t>3bf586a6794013b29ba8f3e1df128e6ae6e96a8ed7ece045e81b47d4b0cd8afa</t>
  </si>
  <si>
    <t>fd8ce11f267f6ab1b931ba824cd86fb0b3ad0890f2f653e3a9250dd52a1be91e</t>
  </si>
  <si>
    <t>398933ca6bf9abb8e49b6958836c2b203045e0e526cda85850a12649e2eeae24</t>
  </si>
  <si>
    <t>a642856b2d339914f42277114eedf250b4db598f32ff555baeceb5e891696596</t>
  </si>
  <si>
    <t>16b86d60e909a2c523e5e399721f772c7754a48504439af56e131ed2c42e9ffa</t>
  </si>
  <si>
    <t>7930b045f92b013f2ee3c1dac793507a3109bed87f5c5de59fd7b41ad94d3ab0</t>
  </si>
  <si>
    <t>6839ab0b167eeeb5dff46e5165ffacd0c80adfbc4d6f2d79a2d8aa40cd17ccbf</t>
  </si>
  <si>
    <t>abbb6a7898c173a733e1f16c8783a6aa69ae9426250b0d615a637fc31036af62</t>
  </si>
  <si>
    <t>b836c4a3d1e1bb614293577d765251a097af11ac9e34eb66c7e0a9bc7e2ee8fd</t>
  </si>
  <si>
    <t>03d3c72b526f1e2d3c292954545f2c5e4074f145482eedf26652047701ec3bbe</t>
  </si>
  <si>
    <t>3977b3d4596a50ce704eb4dc986727db4e36f42b225d246108b135d2ab8d9fbc</t>
  </si>
  <si>
    <t>2a488baf810c8708d86d97a277264ebc1fdfdf3d592878aad94f094ccaf00e27</t>
  </si>
  <si>
    <t>b73e51b007e99041b10aa50adbd1cdf0b2886e3a280544f7538e17f108ae9074</t>
  </si>
  <si>
    <t>6b240c5c97ada152c69ca1a283e4ae90daa4ccf7976eb842789c5acd4c5f3d92</t>
  </si>
  <si>
    <t>18ec3a75a55e403180ca40a1f2f1d773bd649ce475dbfc4bdaca74e73377b12f</t>
  </si>
  <si>
    <t>08be2083119f7fa5a7f7694ec2d89349a69dbcfd3458e0d93aa6508cbcf75bd1</t>
  </si>
  <si>
    <t>663016b16606f0a645ae6bfec4df451548e1072c2465513eff447e02a8948392</t>
  </si>
  <si>
    <t>d5759bf88db4457781eb0b951b9b8404188eac440acc5bcaabfa6c737605641c</t>
  </si>
  <si>
    <t>e0164fe290502581e3e9b737cded564fbb94523e4efe096b8e6fd7fbceab3a8f</t>
  </si>
  <si>
    <t>ae51a6f0253da0ebe3269dbc285880c9f1139b6f1ff974d4b88d12635f815293</t>
  </si>
  <si>
    <t>53aed8292b0f9f59e79300131e273c6e6b754dab9a98ea63c9b1f5aa2471dce6</t>
  </si>
  <si>
    <t>b147dea5ab5d2fba9e873b844ac8bbbe48fd593ea237217c208c11ea88ad8e27</t>
  </si>
  <si>
    <t>7ac38c0db2ba3cf02433681d4067f9e1aa708bee9e551fd3b9d7deb819a8a093</t>
  </si>
  <si>
    <t>4ea8240f14e6c665bee65d9ed5f452ac9d77fef12b90f8d7208c0993f646fa5c</t>
  </si>
  <si>
    <t>8f90188655739ae3408f454a9884875d1562cbd7b7461ecc154e45200b97f4f7</t>
  </si>
  <si>
    <t>e4b25cb181919879dcc67fbd593a677cf92a4bfb8598ace3987964d46b05bf93</t>
  </si>
  <si>
    <t>0d6eb43da2620a92c73b1b3409ca1c4e7703bc0c1a920c9c846e63c1e78736fb</t>
  </si>
  <si>
    <t>abd09e74ebd16945c4572838482c4bafa4cca341eee16b0a7d6bef0bf8ea92a5</t>
  </si>
  <si>
    <t>06579997f7c5673cf869145fd3168df2999eeb995497b67714ec4cc826952459</t>
  </si>
  <si>
    <t>cbfd2fa86520acd21bc75abb64c1a92d285a242f35d2bdd7f47e4ff79d07bad7</t>
  </si>
  <si>
    <t>3fb84bca0bef2233735a5ec8ab56492f5102b2cc9a214e95f8fc42d2f3f6f43f</t>
  </si>
  <si>
    <t>2b2399dabf72d89a907d0b582d1446b7aa638d18d0cdf9bff92eb1726779cdd7</t>
  </si>
  <si>
    <t>514cb778917bee4037697de19a888a74c460aa09486587886aae9f63c4af57b2</t>
  </si>
  <si>
    <t>0fe592b26481a7fccaf93c901e140750118cb7632a41d3c99ac045f72c95780e</t>
  </si>
  <si>
    <t>81eb1b94e7c839ecec6a77f5eb26bce25fe8bb845312719c2f01dba8286a3c38</t>
  </si>
  <si>
    <t>f4e83e3580cbab6feaa05ace51af2c18993dec922d42aa2b94785f1f946a90e3</t>
  </si>
  <si>
    <t>aac945fc9d2f3aa6585780804be679310f0a487c090896110399855e6d5eb5fe</t>
  </si>
  <si>
    <t>136ff14b085ed7aeacabe293e35dd1cc2ff2b0ae568cf38efa31d61fc0ebe672</t>
  </si>
  <si>
    <t>e5160cb13828d1d2f49dcad875ebe5b59c12b376c88b401b5551e505fa6fd4a7</t>
  </si>
  <si>
    <t>55cb36345c69f592b5df776301572895af3a39e00859ec88fe3b6bdfe825bf8e</t>
  </si>
  <si>
    <t>22c0dbbf468668dd338d5101820597675a4c9367c643dfedb0c08fd5b28f6507</t>
  </si>
  <si>
    <t>a327a7fff677982e8a98e2c095b2f43f7fa6ebe65125cd0db0ef7c7164b65e8d</t>
  </si>
  <si>
    <t>876c43645c2943db5078aeed98dddeb85968ef5d2ad5b4ca2a011307fb1b8ba9</t>
  </si>
  <si>
    <t>7f3cfdc5b9382559609bdb88d1adc4afbf08b62bc6f71117fbbdc81c5f621927</t>
  </si>
  <si>
    <t>3948a5af1b7b45ff96b69115f0ad8dfbd88f3be5f58587392b61c21caee87c81</t>
  </si>
  <si>
    <t>da56419d4d2212a2a9f00713cc5225a2c82db4489d9653237f71a5922ab4eaac</t>
  </si>
  <si>
    <t>654bc0d90a71c2d0acbbbc0eaa6692ff6f2c2f3aa368ea3e0175ba234315a611</t>
  </si>
  <si>
    <t>ec2ef0b0189aa8e3a5f275784e80ee4a87abcb486b7e28c29b808a9b210b8f71</t>
  </si>
  <si>
    <t>033eed68b9fea0dff0dc02b234ccff070826b1ac68f2d7189e045046f9ff0ae4</t>
  </si>
  <si>
    <t>8d3c748ccb6c18a36afc394416421f402f560f71d99fafab9ce2f5c477f4e129</t>
  </si>
  <si>
    <t>fe6e4e9a2b1685edd8c3f1527fc7638b7a579aaf267dbca4cb0d19c92565eff8</t>
  </si>
  <si>
    <t>79677c0d7bdfa06c278729a17a91bd11bc10b30ee0c53cd9a0d6a7b72a171224</t>
  </si>
  <si>
    <t>973e11bba60a5dc223f73b04c0bc18338219b56fd4cc4595ca252f5895e8959c</t>
  </si>
  <si>
    <t>2c1bbd7fecece673a14661500ddd2363a1f442aa0438c4e8ab16492e39793c06</t>
  </si>
  <si>
    <t>a22b32519322f265c6abdfc56cb7c5fb3d7c483ac2a4853ca240fe62870f95d2</t>
  </si>
  <si>
    <t>a5e30ac7bfc553e24efb17d98c07723559205ec2ea55c77cc94d4f5690d73892</t>
  </si>
  <si>
    <t>9901ad47132ab5ddc547310e0be283360de48f7800e3e1d8354bd2b338031280</t>
  </si>
  <si>
    <t>775a26a2b3443b8fc406e337fece5f7dd30d376c16c4d6c0441fc33dc2416f7a</t>
  </si>
  <si>
    <t>e353b77bb5f264f3306875949f369ce14b570a4502c2de06e84f0671492d5606</t>
  </si>
  <si>
    <t>f898711d70f6c4f028eeb1b71706c22d0029f2ba58537b28d3f531642eef4cb6</t>
  </si>
  <si>
    <t>00cd92b32f8c378943d5f2036d8e82fcb5b05b8a6a139ba99dc70d7fea068086</t>
  </si>
  <si>
    <t>2f79ce02995306f41cc9e7fdc1faea4832319827c2d25b0364953c99a65cc11a</t>
  </si>
  <si>
    <t>75ad2a94f14cee0d2831a33f4490411aa55f741b9a5b87cf5ef227757191277f</t>
  </si>
  <si>
    <t>8db83f22ee505bf075872740a970154b925f9984299bdc2910ef798373c93671</t>
  </si>
  <si>
    <t>8df54776d38663b39debc1f4357ee8c23f2a47a828fa2d7bd664ffe8b5b4e232</t>
  </si>
  <si>
    <t>24ff49f3a1753b972cb7a35bd67975cf2fbf00524068ee660b68d138af8341e1</t>
  </si>
  <si>
    <t>d4267639d148ee91658b5126c2f4eabf63106f6a7280838ef29610f506f4ba6c</t>
  </si>
  <si>
    <t>5e435c4bc7204893a156a940847340a94ef5bf5c8ce606899bc8f2c7af9416f0</t>
  </si>
  <si>
    <t>ead294e1563cb7d44e12b27aba279470070b2814ea509aa1f6ea934a2149014f</t>
  </si>
  <si>
    <t>4c6f1f344ca89001f28f3b5bedffb0033ae9ccce9c81a6c262abeefa04f904ae</t>
  </si>
  <si>
    <t>49e8b723641a92e7a4582c0e60210a44a34a08942f9059856bec9e492be5754e</t>
  </si>
  <si>
    <t>d3d6fe0ea0636287eca7af79d25e54481ae1931cd8f75f65d3167600d8c40b36</t>
  </si>
  <si>
    <t>90856168ac8dcf1d6eb058eca9569f1392b37db3d2ce3a8b7363af6d08ef3b32</t>
  </si>
  <si>
    <t>f15239cd4fa3569f5de3e700607882b8724003ced8072a4f52cd833c323bddac</t>
  </si>
  <si>
    <t>1019fbc9d6f487f536d996fce9698c70ee066c73eb678bf516cd784951cddb25</t>
  </si>
  <si>
    <t>1b627361696800440528bf8b3e8ac75abad19f0c6fd2047e7ae39e02a3d6ad68</t>
  </si>
  <si>
    <t>f0f04d030b7f538b0b5873a8339b50ae4d488882fcfd4ee251cc7b6dc48fae4f</t>
  </si>
  <si>
    <t>cd31b4866a113ac26e90067d2d4462673df7f9434ea664a2bed55b3679719610</t>
  </si>
  <si>
    <t>ef042b6fea06c64348d829eb409e64b5cfd063a9cb96cc0ef5f1a88cf5eecb73</t>
  </si>
  <si>
    <t>d6894c0121af41d8f27fdd8181af0419a5c0f10163e8d0eafa6e1ead85b1f923</t>
  </si>
  <si>
    <t>9d6507c8b0c95554aef595bc08f9763be1d2fa652ce16fb0788b65cb4904a9dc</t>
  </si>
  <si>
    <t>204c59adcc96c3b76ae43af6a2fb8ed4d7c27765b4ab95e2724e4c000e359c97</t>
  </si>
  <si>
    <t>52b318176a1090a3fd2bcaf21b645fb7fb646be20d574569f6ffa95a05f90581</t>
  </si>
  <si>
    <t>747653f753caa0033e936c2c6be6a1e6363abd4681394c7cbe72bc759ab958ce</t>
  </si>
  <si>
    <t>ef390cf2481829e6c860fb1d1e2bd0a339d42ec5d834f0c71ee48d75ab350144</t>
  </si>
  <si>
    <t>dd1fac31716fea933b943f03f6c0ab7427d3f96b564153d49f08641127be19c5</t>
  </si>
  <si>
    <t>1198aee3e333c0f62ba30fbe4dfcdcf93cc26818054833ad8bfb8ac8f42efff8</t>
  </si>
  <si>
    <t>f580affc5c03a386bf174752834ea815907571f6a63097bd990ce1508961b446</t>
  </si>
  <si>
    <t>a2bd4ee9b316ceb4ef995a1fffb56112d28af26977562f13c0b12e1aef637ff4</t>
  </si>
  <si>
    <t>201df0b9ccc21fad16a4c25be8d8d7ba23a64aef0109c48aeec602b2d866dc2f</t>
  </si>
  <si>
    <t>716c15f68ec09ca1a858b3364348b75a49cb3fb93cfa55d80658def17633ab7a</t>
  </si>
  <si>
    <t>b40189f80f321fce46aa0c2d84bf6ee483f6d424a968ad06fd632d8a3a07c801</t>
  </si>
  <si>
    <t>e922c3692a7d90d06efeb764af10d357dcc94062493650d43a0c959d0eb02283</t>
  </si>
  <si>
    <t>baff132702e053149c52781e3fecc77cc3dbf92cb696e9b39550f898692e8cf1</t>
  </si>
  <si>
    <t>3051702df5ccea98259c8730e9dfc9a919a62e0b26ef157d5cb51e92dae87e73</t>
  </si>
  <si>
    <t>ad688f206705a4825e32f92107d4bface89ee2536d358b8bb041259fefd97f51</t>
  </si>
  <si>
    <t>e7818a95a26411d04a6e2f3757932431f8bf0bae9c16b659f8466ec379a1b1c5</t>
  </si>
  <si>
    <t>f312d285b1e07aa1e89f1eb90b4c26a4b4199c2968a335c705103b11233f2d76</t>
  </si>
  <si>
    <t>03e866f44d85ffa886a33165ccc7957da566b380dd9a2eb233f7b93c99388219</t>
  </si>
  <si>
    <t>1295b7b9715cdf07011833b7ee3cede8c49010f1842266da269a238da035e8d9</t>
  </si>
  <si>
    <t>fde38c03fd369b80899e41d4bd64bc8b9f7724a25f789d700eb322f60b35fa43</t>
  </si>
  <si>
    <t>5a60cb1ec5ba27382c9fcfb0a26122b777cc6ee6d03ee003076a99f356c00432</t>
  </si>
  <si>
    <t>217e0b8820e31eea31bc998ffd85fc73d1bc59c7fe2a19c985d07a04705ad901</t>
  </si>
  <si>
    <t>f3c5cb2131ea8b1c36129e702339952ae0fbf6575c830f5e3c04663b47ab54d5</t>
  </si>
  <si>
    <t>45976cd1b29a0d9e9bc8908552d368d37b809c464c876ec481484f4417a7bf56</t>
  </si>
  <si>
    <t>7377e6b62d7720266e15d8640b80eafcbe834bf76c79567591e380c8a8554078</t>
  </si>
  <si>
    <t>f2f51cc13ff4783ac911543f6117d3876b37296750499992b5e5b5f6e1497ab2</t>
  </si>
  <si>
    <t>e615ea5803f0a4aa562abf0f51515a5c02fa54050a62460eeb77879af587d0d7</t>
  </si>
  <si>
    <t>fb61ec35019572cecaeedee9eac16f4ac3fdacd45bdb87443db8248cb92a069d</t>
  </si>
  <si>
    <t>c306cd9923ab09cbfcc372f49dfa788c9302df783d7ad0edeaa2f51164ac5214</t>
  </si>
  <si>
    <t>b1e7f169a366cd30b3838b59113cd1433ca843aa1affd64d881bcf66daae99b8</t>
  </si>
  <si>
    <t>bd4fede54a213feae42aa1a17dda7fcf01bdda7c4210eb569274a83b4a0b8232</t>
  </si>
  <si>
    <t>e2feb211263c0e3bef8873f217c07646f1a619e338abb9e838ad4669ecb3f8e5</t>
  </si>
  <si>
    <t>3d5595fad8cfd757fa0a458134da0307c939d37f5682705d6195f59eab378d4f</t>
  </si>
  <si>
    <t>d35d95a9476e6eb9aba0d767ce895fe1f60704b0d949a8ec199fb3dbfd7eb772</t>
  </si>
  <si>
    <t>733738a3fda410575d0f99e84840a51ed6b088d75b6140fcb183533f3100911d</t>
  </si>
  <si>
    <t>2eacdd12d4e0c81641eeab87a03eff9d7bb111ba64bc51a49ce4e3a53c79b680</t>
  </si>
  <si>
    <t>ab616a9a2d227f1850fc2f64cb6f4056ffb855c33c34cdc1f655b947e9677ddd</t>
  </si>
  <si>
    <t>7be3559e6f34d1cd6921a1a9491d63670c63821495801570704513b175093eeb</t>
  </si>
  <si>
    <t>db9ff9045ee66b2b573f35f670346fa3cb88a64d6aaa8f62f97bf6b3695fa728</t>
  </si>
  <si>
    <t>ce325a663f185fd046f247d9b9cedf2a624e03a3690124c8cacedd18a220417d</t>
  </si>
  <si>
    <t>0571b002b9f9d1c8a99cadef80bcc605271528d75709d8c0af8491e4bdad3a63</t>
  </si>
  <si>
    <t>55b9f450edd1ab5a593d2457c65f71e2a0264892a3a36e9b1c31e0169d0dccdb</t>
  </si>
  <si>
    <t>ccaafff2c035523bb1770e82b3db27a5f34b90d7e00bb1e24db8ea8d4dae0efa</t>
  </si>
  <si>
    <t>9d3ed56897b22785a639afe2ce466127dd5dd33b2e22c518b5f38a6ef0e65416</t>
  </si>
  <si>
    <t>887f55aff44bb2aaae9ab0b1af0d989cb6b7bf32150fad14a0e10e0cc2a97070</t>
  </si>
  <si>
    <t>851dfce4c391571fde3d997fb0c463063438ab1bbfa66ee17007b320bda433ff</t>
  </si>
  <si>
    <t>9b1b4ec67bd3d817c731253206cca84748d2c1164d679199f98dc4e77769b7d2</t>
  </si>
  <si>
    <t>2110091515cd9bf9ddd73cd5abc7ad5342101b74a00fb37b0a71ef138f531af4</t>
  </si>
  <si>
    <t>efaefd8071f4790fd73d6343ae7d341bee4932ac400c87b64e00aede7c3f06db</t>
  </si>
  <si>
    <t>9bb4ce5e6d2f4ce5b4a750714e121069dc258afb6548079395db5dd9be68407c</t>
  </si>
  <si>
    <t>f1bdcb3f59f548de1ab448bc692ba5424dde243a1d08023ca01ec0c9e0aac7f3</t>
  </si>
  <si>
    <t>360f887fff8a13958f32143d2adbab4af5edb8500df24af7447cc947573f5fdc</t>
  </si>
  <si>
    <t>1d67a866babff86b2d850055f06c97c0908016e51418579a18a715692a387fdc</t>
  </si>
  <si>
    <t>0056042ebb6cb9f212d8f65a63f17da8c3e781df5141e6ac6da6f5f7de999e37</t>
  </si>
  <si>
    <t>4f00066ee0c8ce6fabfd2d1d130f4fbe735856c6302ebebead4245d1214b09ed</t>
  </si>
  <si>
    <t>8f269abbe9662e59ec0aac6f9cb77d0485084851cd3a52cc2351b21dfdf14442</t>
  </si>
  <si>
    <t>16d0ff1c3b0fa48f69fc297c90be3e69c789f23edf64a7675e5b24a24ac7f224</t>
  </si>
  <si>
    <t>a24277db01f28b9bd97a1407295b0f0b57fec9fa203b417f79ca5c2141f7c3c9</t>
  </si>
  <si>
    <t>c1e17621034b6a37e22ec20713968f839fa5edb5217bb7c476d27b7b90d966cb</t>
  </si>
  <si>
    <t>9ba650015463d350892dbc963436cb5d53196d93100d348481590aaab4c3169e</t>
  </si>
  <si>
    <t>f646ab0857e4ee70efa220573ecebf1abeb24416268758c3f33ae8f73ef1bdd1</t>
  </si>
  <si>
    <t>ded73aa3d859e4220f6e28b9f405d51a3a9a924b4c10fdf446aba35c652ed6ac</t>
  </si>
  <si>
    <t>d10e0eb8310259ee8854a05616f7ee06f7585ba6a52ec37c5b69c837f962234e</t>
  </si>
  <si>
    <t>1823d46f22c5ab68be38eb3fb31f5122f6d3f511102684387aecf48f9037b6dc</t>
  </si>
  <si>
    <t>1558bc2d7a122cb5799fcf1a2df82547f4297a4a407e0d3d0c38bc091b31ab86</t>
  </si>
  <si>
    <t>dd8dbf57a44ebf5e7b0ff34f947273c521f8ee40325212aee8065612b08caee9</t>
  </si>
  <si>
    <t>3f6200b61e893ff962f33a1b48c806cb30c231b87e557a0e25e6c2bb3d32c9d4</t>
  </si>
  <si>
    <t>a001d01e059646c69bd96f527bab6baee01e922e9e4877543d04c3b0c85915bf</t>
  </si>
  <si>
    <t>a92c25e450d4e46f24ebf35533a65e9c4510157f8a6a8c01473be386b67ea242</t>
  </si>
  <si>
    <t>4b2809fbf99bbe5c422bcb165949c6b86e3362737c06b823726848615d8ddb66</t>
  </si>
  <si>
    <t>ff8d053034b49f82e6893edadc45091d0020cd77a42d1ebc2a15d58ba763e1f5</t>
  </si>
  <si>
    <t>19b692e06218270ccf59e46fe7481f5f56c25ae4e03b74f4a3718ac4f78cacff</t>
  </si>
  <si>
    <t>963eebd8e7ac8264c5ba9ae75b5816924163a31e21b015f5e5c3aecac109e1a9</t>
  </si>
  <si>
    <t>ed13080c068b4ae0d83dbf2fad30519b7c9b45a83d397c1dc58a2517bcf66709</t>
  </si>
  <si>
    <t>9209c3b2a31251fd8daf4dd5f6c8d7fb8d8bb5baab8d5660bea38e30ef16b63e</t>
  </si>
  <si>
    <t>1032347d8cae34c344b4dcdddea0a4078e3c12f1f67de2b38ea7a1db39a5e82d</t>
  </si>
  <si>
    <t>08b3fd53f8b176c0a3b94c18358e3f8f7fd5d191fd03f6c71a25a907c9a3fdf6</t>
  </si>
  <si>
    <t>de88b177a01700f69c9576ead006cbba1baed9978b2c789684ea88b7cd6dd1df</t>
  </si>
  <si>
    <t>f6d7f660a06835af95a35b6c99949669c8f6e96775ff760976327364bab6349b</t>
  </si>
  <si>
    <t>755cd51ed2a46f0e9e51a10d5e7cea7ab1fb1a0f4b08401cdccf679db8e04cca</t>
  </si>
  <si>
    <t>786699d8578f1827aef1c362689cd8d6a5d169ffd5f3df7fcbca17bed8520bee</t>
  </si>
  <si>
    <t>f3e314c179cbba9363458ea143b77c95115c0e90ea2c38f2ead2485d0f90a527</t>
  </si>
  <si>
    <t>0e609d89ac4cd39e0577c5609881525098179e6b2e2e13e22cef6128caa20938</t>
  </si>
  <si>
    <t>fe4b36b295afc6b4320ba6f28248009a3e55a2d1f92672fd68b1d5b3636ea800</t>
  </si>
  <si>
    <t>f9a3eea9e3834b829ad38f4ccc3fcf17179aa462b63f863853a8d2bb228533d1</t>
  </si>
  <si>
    <t>eec345e02fc08fe8795cb50cbe59c83ede6da9852a98b78c2ec5975905f2a59b</t>
  </si>
  <si>
    <t>e14b4c96ff3ff5ed93def15b130f1b22d8de8dbde1c7b21d53107456753d7e24</t>
  </si>
  <si>
    <t>34277b6007c5b117f751272332427211c8f77385e7a92b72366375cb78ed848f</t>
  </si>
  <si>
    <t>b644eb8a251bc41c83c6e1ee4423620dac2ef4374ad2ef7d2b1a407d7fd65cb1</t>
  </si>
  <si>
    <t>b66bfab301af497d32c42f6f9a9ce2a2697dcd9ae2dee48295213002e890476d</t>
  </si>
  <si>
    <t>a478c38bb5f0a20a2ab07440d0f9be46b4769dd22402a9a554d27fb7bc9c0da9</t>
  </si>
  <si>
    <t>5dbdf669bbf351b228a2460f051a467eafce5b0c3339e17c58bd1234bc462135</t>
  </si>
  <si>
    <t>1bc5091b6e8e0b00c91a9b46141f99957244ad836fd7f564758900700e4fcb37</t>
  </si>
  <si>
    <t>9ad328b2ab6136f20539cb5321c9ab58f2c5dadcd8b9bfd35ea508f9025f3c60</t>
  </si>
  <si>
    <t>dd2502b0aa3b87a30c62e71e9a93063468dc54ab599541b480b19f66484765a8</t>
  </si>
  <si>
    <t>bf64f015ac4e10470b9e91cc1b006e46cfac29b260f3e35db9bd98824667137f</t>
  </si>
  <si>
    <t>8ae376b3c829957ef775f7805fc5b0a0eb91c0a1c8e217e9479bb7f7ad9cdbea</t>
  </si>
  <si>
    <t>24eea978b2fee4324785522e20282cf07ca0612838fc5cef2ee6efbe0547d461</t>
  </si>
  <si>
    <t>352b5321030e8cc491314502c974ee8a17e287e4890ed39d41a80b10af6dbf9f</t>
  </si>
  <si>
    <t>83aedaef77b68b4eeb600d948b2be94635246edfad82dac5a4f1297bca5ccdaa</t>
  </si>
  <si>
    <t>d52cf4f0c4ac2beb86ec36e7da93820acad53ff998aa7fbf63c472b33617b0f4</t>
  </si>
  <si>
    <t>988df6869eaea320a2c6db1872e7faece839f01983d01275cab75691f64774ce</t>
  </si>
  <si>
    <t>100dfb44af8b857512c41b8afe2d18ac04aa93cdb68aabda6af6ddc94e608a9b</t>
  </si>
  <si>
    <t>ed3d1e8d771177735e0ef3da286e7279182995525375c84fc2fb4e575357b74a</t>
  </si>
  <si>
    <t>77f9d95fceb4292f82aecc3a983fbfd1e440e1ee57eed2b61dcfc3977ecc560c</t>
  </si>
  <si>
    <t>4986d3a7758bb2e776f8465f8cc4aa54bff88b3717ef3eebc561abb85e8e18a6</t>
  </si>
  <si>
    <t>38bbf45f57b7e947dd56fc4ebc603707ff97141fc0ec00b671da1cc9a16cf9a2</t>
  </si>
  <si>
    <t>34326e4cd66889907029d4084e283820acdd436bb813fea8864733d8a9029a4f</t>
  </si>
  <si>
    <t>4797f96356cf87d1669be3da05253eddc444cb1a79b136f691bc6b4a0258d011</t>
  </si>
  <si>
    <t>c3f614f5d1ec2c89039ad6e49e586c7cacec83ced6426981763c7eaf1c698967</t>
  </si>
  <si>
    <t>e4c12685997ac403e36a7bf9f50dad627109f397bb14096b91ba1130274db6fc</t>
  </si>
  <si>
    <t>32307518c4d2729114b2c813e88b3ca6c3dffeb835415afdfb61204efc9591ec</t>
  </si>
  <si>
    <t>4cbad2149479ec81ccd74fe96fdf95987069bec90e94e9da7826ce420557d941</t>
  </si>
  <si>
    <t>43f476ac6133ddbc838980cbc32257fa0ac3dc325a2d5276b272037cb6203543</t>
  </si>
  <si>
    <t>e41d993d1ad99d239ca296c4205b25cf4ec6737b48bad83576143fc4a48cb10a</t>
  </si>
  <si>
    <t>a2564abecfce95e64476ca16a8700244f3105134c1826aff9ca24626fd1b3789</t>
  </si>
  <si>
    <t>03c40de8b8cb101e35b6d9d93c99994a27de93ff3c46978c58bbbd42f892e877</t>
  </si>
  <si>
    <t>8c75e7d44b4beb69d2a0fee80a62ca2716adb999165414d7b450f1801db945d0</t>
  </si>
  <si>
    <t>1acfe106e119036c13cb4f452bd596a54a5bb3b1be11befd5bab4a09278686b6</t>
  </si>
  <si>
    <t>af99487ae8f10c4be2b5bf49b9653c04cb12af61642ed6fbee7a57e574edb9c4</t>
  </si>
  <si>
    <t>48f94602cee7c02508d24b965999f382f0d0473c8ca55383d4a991a7e2d272d9</t>
  </si>
  <si>
    <t>0fe9ce4f8ec8f06252cc86056dec4586d7f0d1870f5aa55bd677ff7a8fffb34f</t>
  </si>
  <si>
    <t>1a0677ccc77126301e8bacf2e1b1b7343945d6936ffbc42d0d6e31c3a34b007b</t>
  </si>
  <si>
    <t>97c425d44a745000b382d04cc94a9d9e5aac9472c43eae3b00d4f66e2aaa5a90</t>
  </si>
  <si>
    <t>4327ef7b65d6e293da459fe152b917f5c23f8c4effb7b199afbfb72aec2147f9</t>
  </si>
  <si>
    <t>fdcaf9bdec7ccd516b95e862740b33302c6eb754ed55be6bae12151b6e325b74</t>
  </si>
  <si>
    <t>8430ed6c5567d60b4be15eb2020e20b4634af9120d3b4db94aac75b54a9266a1</t>
  </si>
  <si>
    <t>19f1dd31fd2f09db2ffc2e2e097164fb97cfdc20a44c6dd3c5be47cb2d0e751a</t>
  </si>
  <si>
    <t>0622d1871ab5db0a96d072120a3a2f48a82a2b06ced50f6140661879fd0d984f</t>
  </si>
  <si>
    <t>c9cda8659dbf2f1abd588688c75adb51e251c27dda965217261b5c06dd3020ca</t>
  </si>
  <si>
    <t>4e453e0bdc11e52134e971e03be5816d69bd0edcec95a956f7e31086666f86e8</t>
  </si>
  <si>
    <t>8e15b25d397f6cd639b240bbf12202c0bc4ab23644e5554b03689eea8a805b4f</t>
  </si>
  <si>
    <t>8a5ed4e126a922bd1d54da5d8cf82b66677fd03f99b2df181ef2c7de246f73f5</t>
  </si>
  <si>
    <t>7a16b6e909e166b07651c682f3e1ad1ed070215fac0375a2d64cfe35ee9291ee</t>
  </si>
  <si>
    <t>dff9c169a546fe82839de0fae97e72ed381cc587a05c72810242173eb7eda9bd</t>
  </si>
  <si>
    <t>5cac27ba854b1a6299b8ccbcabe2e7a78961c9f1159f5aa218232fcb065111b6</t>
  </si>
  <si>
    <t>61c3c449c331b2c7107d4d36820a66669bae81ece1eb08cae1d5dbe92f4edff9</t>
  </si>
  <si>
    <t>e4c9c3ab483529cf462c1933d43f3c6e3473c976b52bcbc7be3e171ab378ef4f</t>
  </si>
  <si>
    <t>3314644f3000552e9f34575745dc22a1fea001af1d491298112a33f9d84096ee</t>
  </si>
  <si>
    <t>ff484f8fa8851f34ca93fdb6898c248a839fdd7028358e8744f16d8490f6b27a</t>
  </si>
  <si>
    <t>8000766ba7aa5f302c42dae61609bb700130bc9738a9888889c96473f00364a4</t>
  </si>
  <si>
    <t>42b45d42ab7a8b1f7a4a974745b363dbb3b121323682b8ce524c5439651d1a47</t>
  </si>
  <si>
    <t>538082594f57a20c06aa888aff086c8fba6ba92d7c55b92faa96f2832c74c76d</t>
  </si>
  <si>
    <t>a8116525d5d6324d1e879b7aa1da03e928cd3f65fdd045828182edc04e768304</t>
  </si>
  <si>
    <t>d8e4b3f1ae2f80d8592024d7647221a4388207b45faf0fe0661e5239055453ad</t>
  </si>
  <si>
    <t>9cf80c6222519bbbd2188f5c7cbe9ac8a5c60b4e09c44b007066111c9b4ce789</t>
  </si>
  <si>
    <t>f43957e16b69466826221ba059d74641309369605f238c7829345678a3c0c1f9</t>
  </si>
  <si>
    <t>4d3fcf1f82c369ae2855da40d9100216dd36bdf27e95a310edc073b3b4e8bd13</t>
  </si>
  <si>
    <t>822f6156b89bd615ee1254833450a956788fbab9586803bac5cb34a332906e74</t>
  </si>
  <si>
    <t>7b87cb59def5debc4878f77c03202552008b56ed2f30ae303677ac3de143643b</t>
  </si>
  <si>
    <t>ad3eb2ab031aa82a91ef973ccb9d509ff6e08f628a34401c6f153df8ff6fb929</t>
  </si>
  <si>
    <t>c250d66eb27251bf08bcea9b98e91153aee79dda9dc0b698d2a70b5ff1f938ad</t>
  </si>
  <si>
    <t>ca50683a8c0c4b028b96feafa0cbf7d5de96549d11845ee8713cb8f3be95ce8e</t>
  </si>
  <si>
    <t>152f52cba023236d6c2011e6818f80bc2149302fb417a48771551471bacb39e3</t>
  </si>
  <si>
    <t>52a9ad2c4bd3bd23cfa3bb412e44b34a53aca0e1a62f2c19873ab06021fc3961</t>
  </si>
  <si>
    <t>425c66fa7c80d032d487e9f398826b3964670245ef6be2e4e57f710c89bba1ce</t>
  </si>
  <si>
    <t>2f048ae4364813c2524a345dd80826488cf7c89ff15783be89c487db4fd0b817</t>
  </si>
  <si>
    <t>bdebeaf73547c86d9732a27e1cc1da24c26e4b42fb726129c3dcac332a412926</t>
  </si>
  <si>
    <t>d34958d1ae2b5ca3a9dbe140fae886710998c57893f2d110813a2a35494f1ef2</t>
  </si>
  <si>
    <t>a9706b80a9266458c165d2e1a33e0103fa9054f43704dc18572cf9be3b273260</t>
  </si>
  <si>
    <t>c8e527d309aa0d1e2354bda9ce932f01510a93b01f24f68b2cb33982bce3af3e</t>
  </si>
  <si>
    <t>221b572090225a83e6613178003d4df1a1f477e6783749386e812d08ac057e09</t>
  </si>
  <si>
    <t>be84daec479962210e6c6300b3a29d489cfc0f00763b39b292cb4a50429be044</t>
  </si>
  <si>
    <t>76e6e70c55eb8ae687771204c787f6aa75aeadef58e2404d95609dc2a1b407fd</t>
  </si>
  <si>
    <t>a33a7304a057c4b675307a5c21aa478893d7557ebbb86dcbdedd2feb0ffc8338</t>
  </si>
  <si>
    <t>012df2945c3e0e7fca19a508ed9b50b349dc2701bbfb92a360cd44260a748b3e</t>
  </si>
  <si>
    <t>da9f292a163d39576dc598cfdfa1abd167b130bd27e8852c722a1c2025f1bdfa</t>
  </si>
  <si>
    <t>042050953a14c9a1c4d32766105d6ecbd27e49d220b780bd7a9b87dee35a8688</t>
  </si>
  <si>
    <t>961aa7614402b4dd7344b7331c7872f61cf4f129cd40377fec5ee414364ea8fd</t>
  </si>
  <si>
    <t>2f862fa38dac43d818334bb018d5ea82e2997e203fe94e04b90e7b7fb7b848f9</t>
  </si>
  <si>
    <t>08be131dc6a4471f80d20e42a9f13ea1b4137036f47243038236738e180c6447</t>
  </si>
  <si>
    <t>84c024153c839bc6e68f7125549fff607236f2b0aca24692f5b8c5ee6ab53409</t>
  </si>
  <si>
    <t>805e65cb107c60b73e944c9ea2fbb80ca50ac695994b784d2c3072723effd821</t>
  </si>
  <si>
    <t>6caef5015f8a158d76d6b0b2c49b431edce9224b6e5c43d3023f06be02af72fb</t>
  </si>
  <si>
    <t>fb552cd59d04e4e98138e9e98099a764d86455a41ff522b98ab12bda9e565ba3</t>
  </si>
  <si>
    <t>e69ee86d6077fb6652fe75ecada95441d7974e7dd01260d091fdbe6e8c70ee46</t>
  </si>
  <si>
    <t>bfdda078b70e30dc647f1da36a2f0c06b694068fdf5fa2d7ca83da5076896e4c</t>
  </si>
  <si>
    <t>e4ff01becc035f1f29bf6984a32c1ca975b040b83cd9c944aacdcbbe46918590</t>
  </si>
  <si>
    <t>b7d8df51564a50226fd9a3beee788e571bff00d770b3e7b7072fa756d25b6e44</t>
  </si>
  <si>
    <t>090070fd354f707dd6d5ddce091e00c708762b157dd0944809fab26a80ffccf1</t>
  </si>
  <si>
    <t>ef509b46c533b77e4e7cc8d44c49d1b0d13e2ce4c9ff42caff3155a46a87af8b</t>
  </si>
  <si>
    <t>c417bf4b787ea94720f8bd7a785a93dbe084bebf629d784bcb28ebb808f9bec7</t>
  </si>
  <si>
    <t>abee68a92f465c9680c69e299a7b5b9888b36edc8c374cc75eee154d0af22491</t>
  </si>
  <si>
    <t>83bf9e84f869dc1aa261a3a4b2ad155021848032cecb92f1da408a115d651d4b</t>
  </si>
  <si>
    <t>bfe08ca1eda48500304093aa0ff0a1e6862616b9d649186ca14b11dabe6cea51</t>
  </si>
  <si>
    <t>5184c5611ea95745ab0d3f6f93df1fba140af61baa5223785dfdc5408ebd7f2a</t>
  </si>
  <si>
    <t>5888707a53ad27f235358da0520aa1fdac74ee0757b93efe16252f49a520add1</t>
  </si>
  <si>
    <t>e6b1a70b30f0b02f44df9d933e7beaf7020906f1170068cf849e9a7354b6487a</t>
  </si>
  <si>
    <t>095352ad1e466698fdca564b7d0ab3bf5368d5cc52a5d22684c2b2b46c49e0f9</t>
  </si>
  <si>
    <t>02c6c93e8ac89f1a264303281a94e960e03ac3b34fd2267e9a93ee39abd687f2</t>
  </si>
  <si>
    <t>7a8b06927d5816d026aeee4a10a2452fdcda3f898847d2878ad38a07d68557d0</t>
  </si>
  <si>
    <t>e13c6d5e2df1fb4c34f57c4890e486a39cdb9dc37c7279788f09e6131e39212a</t>
  </si>
  <si>
    <t>289b132db7dff508b9d88215f5bcf4b66bf2b41516b5c7ac49529c4f298c8240</t>
  </si>
  <si>
    <t>25d05586892294fdc153f7d8c270d3d9f576097bf1aae087d9e42f185b233d8b</t>
  </si>
  <si>
    <t>de0e643e2e51338e166e4d28567c2d8c9cc3122d06588b66c61f0150a8f46cad</t>
  </si>
  <si>
    <t>57c06d1516e828997fedb859ebb4f92283b049c5688b0278d20cff40c768e084</t>
  </si>
  <si>
    <t>f7f64e44eac37af5ec9cde14aa0463c04388e4fc0e05209e6eb1667133b0b02b</t>
  </si>
  <si>
    <t>847a698d70baa3bb67bbeb4f2e96b7e91e3271733b163a6287d4d4bb9b9eb72a</t>
  </si>
  <si>
    <t>153d0cd7e6901ca9663b42c2a56572296473fe8a3af29367e50af4000ca0a669</t>
  </si>
  <si>
    <t>5b90765bf3adbada4e129396e568036570e65c483bd3ad2920ffd0d001384e8f</t>
  </si>
  <si>
    <t>bd3d5c33c67d1928181fc501ee7c30e7ca5137723fe3e5a29aeae644e6e47e04</t>
  </si>
  <si>
    <t>69562e63774faa6fd76108e0d57993a3b99cf8f83b0d183091c5d9e58274285a</t>
  </si>
  <si>
    <t>77087e12b68550958136d22718c65060340a5cd10298019766e8946ef4302790</t>
  </si>
  <si>
    <t>16d15088a377641f0aecd7d72505cabcc6dac71085b196ef6596721c8523c2be</t>
  </si>
  <si>
    <t>ade3791565f095b22bdabb830b7a9b54810ccc94152b73c9e9150b1c373fd28c</t>
  </si>
  <si>
    <t>019b87e8397fb21775fccc428a2b3d2fb1978f86e7f20d0327ee772d83be801a</t>
  </si>
  <si>
    <t>73a253fb30887134638276e4d1a6251ebe6a26d7d1945a684765f183c461746c</t>
  </si>
  <si>
    <t>563d419b105c7eecdc7ed6f50a64f18f4c3348c6e4b743405e11bf068fe07096</t>
  </si>
  <si>
    <t>6d9d2c49793309aef2056b71f3bff0d5dcbc588ef0e925a4a33f181cda0aebd7</t>
  </si>
  <si>
    <t>5527334cea41b257ef45227e7c44648199c070ee11377ac311b3bf83ae7b24e1</t>
  </si>
  <si>
    <t>f8bb04a85272239a22d4652c7fc6379b8e8a085f03d8dcbe3de008742796b047</t>
  </si>
  <si>
    <t>5bf52af36cb384644de579fbf99e2f43d7e63dfcad9d911d2c0e00cf746391ae</t>
  </si>
  <si>
    <t>6bb9842e91c6dd8541e4236d752c499eeb53ea0d0716117acffa6ac0571c87e7</t>
  </si>
  <si>
    <t>e0860efca3d334fa93173ed87f59b6bfc05da8fbdb25082d5d20332f40949b88</t>
  </si>
  <si>
    <t>ee013fe9d4239e075ccc57d56221435f8207e4291767fc72d3f6a1e22ee98e1a</t>
  </si>
  <si>
    <t>9f9076c97c7b449b6f18e9eb6e9df5a1b5d66eee51ebb75512108b019e17a0e5</t>
  </si>
  <si>
    <t>dedf474adfac1af9688391e0f48827825fdabb45c5528d2eb417fd47b2209407</t>
  </si>
  <si>
    <t>cdfaebfddccff2e302aed2ea60344edca4b5b9b498e72c6b26b9c74100557644</t>
  </si>
  <si>
    <t>c34bc0d12bbfdd8445f9d8f286d35e560f78a5287220daa7c237006fa91cab7a</t>
  </si>
  <si>
    <t>d3de0909c8da96d59a3deda6ed07b0f89225653627868a92a2ea3901de4153de</t>
  </si>
  <si>
    <t>d35dafba50a5d2066cafebd8c11ca2435986f267b8e21b13c471b962ab8e738d</t>
  </si>
  <si>
    <t>e9633b7b45df154d553614c9d901a5c031967cc3515d9147e5d4632f5ae0cfee</t>
  </si>
  <si>
    <t>8c58639b72b5fa60950cf84814ad1f4967b41df5aecf791d571d380cc13848fd</t>
  </si>
  <si>
    <t>1ef1d43567afadcf3f8305bf6cd6188e9467e229d35bc32d038c4f91ac7e87f9</t>
  </si>
  <si>
    <t>e957ea4fd1701e5d728c056dd6a9eeb513151c1762db5e9adb36b95ef100dfbe</t>
  </si>
  <si>
    <t>bb89fdc650d5f46be0962986b86ebce9bed3514e2b2ae87061340743058feff4</t>
  </si>
  <si>
    <t>d84b51af02807e98bd8953653cbe66244400a7737be71d01c73b2ca1c96e2775</t>
  </si>
  <si>
    <t>47048ff53a84c29c0cc0ee81e5e7b5ec919a87d1a6e72a9fb1352f92b4368bc6</t>
  </si>
  <si>
    <t>6cade093172f622ecd02f69ae6928c8e41aa76490b26841b3cea16a821c73526</t>
  </si>
  <si>
    <t>e75dba1c817b1d9fd05e616c28942e08a6a84e1583b75bec6d333215201c3c92</t>
  </si>
  <si>
    <t>7c0d3c65a1f861f63af77b1b5346294a10a7e189443bf4a236f3271b25de4845</t>
  </si>
  <si>
    <t>f474389a56b9e9c2a682a8ea43c5fd92864992302628637b83746221695aee45</t>
  </si>
  <si>
    <t>274f68d4d6b112478fc27d3347143c730f998f68ac9385e0effc1a67d5b09f72</t>
  </si>
  <si>
    <t>b6e90fb12bd3a1b28010f6fb17ec88a8bd309661da7d446f3183c8fb8d51e394</t>
  </si>
  <si>
    <t>e8c0be2509bbf110c0f731ce3386de2722de9510161513f49c9b275d726d3181</t>
  </si>
  <si>
    <t>96af14eb9f828586d67a60a98200e0ec88ba488b5ed0d82a821d2127a9b226a2</t>
  </si>
  <si>
    <t>b7cdce3b0eb2a31230db2540c6ee5d2fd921c2061458d0beac64a7e5282a13ff</t>
  </si>
  <si>
    <t>867ceb52ecd850334571e964aab0e05a96e155c00edd92394c73535b35cdab4a</t>
  </si>
  <si>
    <t>f5bf32a55a432f25c7b0c61b265d76e659c79b38de00b6b545c1844f0f189da0</t>
  </si>
  <si>
    <t>4377891e8be2e412e07ad529f57496ff6b74b149c2385ac14777a9b5d6698b40</t>
  </si>
  <si>
    <t>a786cb75959ca49065aa951ef24c0644985c6a46147107e3bb353488fed4d963</t>
  </si>
  <si>
    <t>95eeb2f1de92a16248adc8377bec8a6365ec2c8ffac98ca13644e9f10933166e</t>
  </si>
  <si>
    <t>8f7b992fdc4c63ba8749daf0cec1581a885b864f748a110396e89c96a04e54a0</t>
  </si>
  <si>
    <t>a255a53bab4f6fe6d2a0bc8209a1b190222c07172c22dd2eb8aed3babefbeeed</t>
  </si>
  <si>
    <t>4ab49729ff78488abca8a4727b7356d0185faa2e4fbadf24f9aab6c97a6f4489</t>
  </si>
  <si>
    <t>517f3b51b124f67100b4ad26ba58dc4a95b3382cc7a65e035915a9cd26ebe893</t>
  </si>
  <si>
    <t>171e291667a092ef8bd309f2f1f428609a439437b6b42576e25408f5ae7860bd</t>
  </si>
  <si>
    <t>f1b3bc0e9baaef7b6d275825abe6b255b77ee4ede836c6b67bd0d4e49b9f6282</t>
  </si>
  <si>
    <t>93aa12570ee6ed01b5d3cbf11c37c3f89326a101d66c5cf79788476894b427cd</t>
  </si>
  <si>
    <t>3524c4f8885380d775452f09146c4c106bac0f6a287ef3eaa30d8eb9f289fa12</t>
  </si>
  <si>
    <t>b7fc59ebb476441b5d354b6bcad06310651314c9b575e355418ac22f20e58da1</t>
  </si>
  <si>
    <t>322795d246317c8f875140eaaf976b1fddb48ae8cbecf9a839b552093ed0129e</t>
  </si>
  <si>
    <t>0ab724eb9fd5420e8339ddbacb69b0bf0554905d94679e024450f02c0dbd3e37</t>
  </si>
  <si>
    <t>61171e51ee10151ba33a39ebc70309b664978b88598b2940575f0c334c5f28f5</t>
  </si>
  <si>
    <t>ae4426a63599aeb5ed2b5c5edf065ac72612b2283e217f92759ff72bcd13095b</t>
  </si>
  <si>
    <t>c3c998792a0941eadb139996f96a8591d3b8c3051368531ecec345cb635073d5</t>
  </si>
  <si>
    <t>cbb302248d4e25513e875fc44c115ee9e594f7e6c71450edba289a42813f6035</t>
  </si>
  <si>
    <t>c426e730216e31a0021d346f63e3ecceb24e321a01736c9c220cfde38c0fdca6</t>
  </si>
  <si>
    <t>34d9cc93b938c8d9c1c9f99b1b3fc889f30f5bdf834d5377b115069ea91652ac</t>
  </si>
  <si>
    <t>71fc9a9f61e091e4e3073c3ed91db300205a4ab2a7a51d61c212a5d908ed5454</t>
  </si>
  <si>
    <t>87ebb44079ba563c69e03f53cd6b5ee9f6e08844d2f01be64314b7d2ecdf6b74</t>
  </si>
  <si>
    <t>621206bb8265042bf27fda322d5f18699fe6277d525bbfd66067e5dfbd8888da</t>
  </si>
  <si>
    <t>e8ded90ae3c57704971616448a49e24033088abab29a467479f4c86ed897b196</t>
  </si>
  <si>
    <t>7f81b14a924368f991a9075fc157469d7fcdb046b35c08d6e23126da49514f3d</t>
  </si>
  <si>
    <t>f448dc75c83b15b0a8650c429ef0b4c98b96ed04e5ef0b54213fd4e028a6596c</t>
  </si>
  <si>
    <t>3d651727bf9f6f1fce87325f19fe6257efd4654f98071d322d2fe3c2f8107850</t>
  </si>
  <si>
    <t>1040cafa7ad6c773df1ba08030e00d318f694434379c021fee31b8cf451ba1df</t>
  </si>
  <si>
    <t>127113f144ca17db4074c7fa3b1047f12f216fc048d63387f4b665c8bd0db690</t>
  </si>
  <si>
    <t>79fecba473c6a6b5cb16bc617c3a8c25ed8d666f1bbee0325971216349c4e96a</t>
  </si>
  <si>
    <t>fb683c200d38bf9db4bb250ff02316ce5f3d90c23c46ae73394b35cfc2182fe7</t>
  </si>
  <si>
    <t>8eabd7fbe1e4db69972b27f6cb35154beccf1613b7786fdfd95191cbfa982eb7</t>
  </si>
  <si>
    <t>4e74b990f45ba75d06b223cf0a1faf385b25a79d8b409d026e3db83231bd39ae</t>
  </si>
  <si>
    <t>b81b1ecc212f14d6d968a658eddd5b942d73e30349527c265fa3c66a19680c8e</t>
  </si>
  <si>
    <t>846bbcadced48eb364b7d1e469ba4e00259fd557d1a1f4fd2cacea0aab1fe841</t>
  </si>
  <si>
    <t>3a702e2ce3d3bd0d6d71b463e2f924eb54d52de5e63612f4f60abf0e08c26699</t>
  </si>
  <si>
    <t>58c0a53ee313a7e1f9d39ddf57779daef016aa8dd9408d400cfa95bde07f0773</t>
  </si>
  <si>
    <t>f72479d22cb72da2f1f3410d083208e5b8556ea049834058ba92f8e20be9346f</t>
  </si>
  <si>
    <t>3e5932191fa6150c5750a2eac5789271481601941264e230436fa655d59039ed</t>
  </si>
  <si>
    <t>7c6f47bd21e0116bac5d295fa16aa09cc93708dda6b775a0c107b959abab4c29</t>
  </si>
  <si>
    <t>ba9cef42d65eddb5839027661bd70ef7ca0a6fbb67ee4615a15acf0ed763aefc</t>
  </si>
  <si>
    <t>a89703367ac48d06f458b7c3d5b52f35a2ff4403ce99c0f6dc733f620108aef0</t>
  </si>
  <si>
    <t>42075f705006948c9c42c08247bc90ff54749695cb8f5a114891bc7df3d80341</t>
  </si>
  <si>
    <t>dbe93dc9b68e3602d3c4eeedf1f9684dc317444a1abff48d358520e1452b7382</t>
  </si>
  <si>
    <t>5b933c98585b5c30297b2a08d1c43240f554a7e718c21f87e81dcf80ddcbcdf1</t>
  </si>
  <si>
    <t>0ed17c2c19b0c5acab90562d9097de892cb56a1767759b2e0d5ed81d2c8e1969</t>
  </si>
  <si>
    <t>9e1ff0176645b859254969b5753926177202ff9ab45a0ae7b8033fa30a49f0a6</t>
  </si>
  <si>
    <t>1e8ee19d3a33a1b8d9deeed730cbec34426d64ec468edd8134ae985da6b8ae5e</t>
  </si>
  <si>
    <t>14b2fe8c33315af5172dba27c0e2e03e4253688f362f42f9a7248c9a3852788f</t>
  </si>
  <si>
    <t>65457364e59f10a428bf72adef04f3a79e5e0455a2aeef348fc71b98d8c711dd</t>
  </si>
  <si>
    <t>50a1b6002b06effdb326d64f22ebd8ebf9227f74080f1565cb900f9953603bbb</t>
  </si>
  <si>
    <t>397a37569e9c9d3bdcc6d873e3e6d8a8259ff4520ec04a33a4521df7b7dd15a0</t>
  </si>
  <si>
    <t>ec514db44e3bacf419313425068eedcd7b265e64ae2a1472d3df4cd7962ff20a</t>
  </si>
  <si>
    <t>2e73dc03a47989c9c89f73bd2a8ecb150af0c83f1e70f4c6582f5362a098b5ef</t>
  </si>
  <si>
    <t>eec3b809968a0f1b50c4ac3b2a8b0eb7d71aec7fef9d1767bf2cdd62eaac76d5</t>
  </si>
  <si>
    <t>c6ea2eaf3a0e166c259e43e2ac0da40349d43b02ba788941cb0e4c3a97fd94f0</t>
  </si>
  <si>
    <t>ee64005aa66b68fa01b8d7a7944d4a0e4a0b57fc083faf2c44ce3cce212d3956</t>
  </si>
  <si>
    <t>c4e9a86ac9acffdfc84c1f64987f7a29f1c2072105d1c3e5e527a83171238b24</t>
  </si>
  <si>
    <t>42ff72cae65d3b936094095df4a23d9913ec91d80cf034cd5a6396c1706ed6f8</t>
  </si>
  <si>
    <t>fbd83dc749635ff930b3b1f03e61fce3dc78c7459cb0e0497e1eb41fc9bdb2d5</t>
  </si>
  <si>
    <t>3d8fe184c18f3b251a5baefee73ccefac74df2cc1f312ca0ffb49d05a47ff16a</t>
  </si>
  <si>
    <t>b90fe54072d1b9093e790afc38f22706264a3a46c1dfbcd193381f2bed86d3d1</t>
  </si>
  <si>
    <t>09efb8f22b16b510d2914dde459b967bed1e0e4165d4ce78f21b8048f1bed1d2</t>
  </si>
  <si>
    <t>6067a08ee9db4f8d17a7ac571e8556b2d0e29fa60ae183626583c549cc44c587</t>
  </si>
  <si>
    <t>21e0c8e17afbea480b9b8e87baf466d70deed1b6182e0b8f8c4ee14018d8ba85</t>
  </si>
  <si>
    <t>0becddad1af0628dac1f2f5847dbf5005a883d20490b4a3f221fe1061b720b01</t>
  </si>
  <si>
    <t>55f7c32303a521cb6f4db934645fd32c223440649f7c5e43928119f9e0f79d44</t>
  </si>
  <si>
    <t>12cf53b57082d3fee5ff17ffc082e1f1e169a63c951a3b75f8b0c725e2d57e83</t>
  </si>
  <si>
    <t>fd030bf8a2296915cf1fd76802bce01d03c6b4260115eef9f98e880eeb3eb000</t>
  </si>
  <si>
    <t>12a35b90b16f7a9e23b75297ae40aa1287319c2398dd01b11bc54faf21a21e9a</t>
  </si>
  <si>
    <t>fff8efa11612d5ceb2ce0d5171d9f4b5c518c15c6c46ee4f019955c335988dac</t>
  </si>
  <si>
    <t>bbfd98831ec8ca2fccab78b8db1a573fc473b5efc89abf2609b6465b34ca8db5</t>
  </si>
  <si>
    <t>dfc1a0b3169e4f6ac99856feea1f40d4b4dfbfbfb0ff5674e2f5ee1b5a727d82</t>
  </si>
  <si>
    <t>09639021a3f21fc6d98d3627badf80c6d0c804bd09e75081a2f4bff3b421648d</t>
  </si>
  <si>
    <t>d35a96c5723f9cac880916dd20f12543eef2fae131dd610715b941340363c03e</t>
  </si>
  <si>
    <t>621708fa812ce84063b6fe462aff788a14e1883ca80c9a3b997c7f7beae12632</t>
  </si>
  <si>
    <t>339ba4c757e60b773e7d6a24ab0be8fba83a7145363c046fbab214988a8dc31e</t>
  </si>
  <si>
    <t>9ba0cecbcba364f5565088255bf59e17cc6d3d4390f0088cd96f2681b8f1d0b0</t>
  </si>
  <si>
    <t>9c8c090d015f94bcda3f7d83416688b113f51237976c78f2b419c8ec9dc33d6b</t>
  </si>
  <si>
    <t>faa7a3a64a35211cbff368ae0a3f869706ef4ee24571e104415ddc8a522facd4</t>
  </si>
  <si>
    <t>a3a090abca791f0c5d92b238043471ffcfcaf6e5089b2c8d308fcfd4446ce6e0</t>
  </si>
  <si>
    <t>f2124cfe25c26fb6ef9cd5afdd17c2b298814964b30c1d212e75252b90c25082</t>
  </si>
  <si>
    <t>e34ab1d495f2939f1a61c84bbcc86bdf34e6e7a0c32a66cc0be51d2b0259e289</t>
  </si>
  <si>
    <t>db064bdcbd3c79438611dc09cfa72805ebf282dc78bea69f34132579de0452a3</t>
  </si>
  <si>
    <t>dd3a5cbdb7952210d2cbb2d7aff9ab8f7fdc494758e5f66400e5ae66ecd92fc4</t>
  </si>
  <si>
    <t>b8325ee0fd76cc43d64515caa90ad67d7325dc050ee9c7b83fbc285d998f5315</t>
  </si>
  <si>
    <t>1ce8e7d4e92faead29e0ca5e6c8b08ac4383c7bb99de5cfe40be1f4499a22bd5</t>
  </si>
  <si>
    <t>c9bcbd7b195081df0bef1eddf3f08b59de4e6b72f65966eac5fd03383a6c1aa1</t>
  </si>
  <si>
    <t>3f92016e65fbacde09b69278e6d1acf3c6e6e71739c4a53e62dbe859d05664eb</t>
  </si>
  <si>
    <t>e0971d170356f40a065a9bfb633a365980e3aba4c3ec9668a2aea8ecab7c8940</t>
  </si>
  <si>
    <t>be733a8d448d470b308f8268ce740d885d6d8065786a9b6306d6c9e7a84410fb</t>
  </si>
  <si>
    <t>cae323d616aebb07af643ff6828ae9b685caac817ec0410463d212d7f83c82fb</t>
  </si>
  <si>
    <t>c7885b906bb75ebd03d0c2c64f8730208603d7f3016120c40e4a80b562c4eab7</t>
  </si>
  <si>
    <t>36567432b0d352158d0e7e72d7f8344c9c80a5f81902fcf8ef4862a949e62ade</t>
  </si>
  <si>
    <t>0f9d599bde60a3ec4d879d6d9ed430127474e3f903771102d303b81318e0859d</t>
  </si>
  <si>
    <t>655255ed3edbd7d1eb8ecb4d7f5a90f1cabe17fe25a6e587502235433f90f922</t>
  </si>
  <si>
    <t>220d0059f6efd634e4a3ff87c730e16ffed835f8f2426556eb616048ee6d7511</t>
  </si>
  <si>
    <t>d547489dda8cd4b28d2e797d147a07eefea978710bb28d81a69f5da1d861ab25</t>
  </si>
  <si>
    <t>ccaf50270950060e84f1076e36dc632e465182edc435049d7573780f2e8ee4da</t>
  </si>
  <si>
    <t>6fdea74a604b02f3a63d04ecc49577a84a5ad4ae8e1b8da85ef1a77ca50069f6</t>
  </si>
  <si>
    <t>76acccbec094bdd2284b1c750e0702593c8499f3d46cab14c64d8839205c2389</t>
  </si>
  <si>
    <t>a9bf8a5843a5674e82bc73e1c0b7e5a7c103affb37287f9220de83046af88c82</t>
  </si>
  <si>
    <t>c9c04be0fbf2d0c86721b82b1f1849e6e0e5d799a6418c11d50fd47c5d41afd7</t>
  </si>
  <si>
    <t>b41e6991f637f5f910bc40958f679462e9567a6e0c49db2a5eba47331526de02</t>
  </si>
  <si>
    <t>a6dcfaec67bd98f48382211a4d1898c5dbc5ccf8327cd8bf53fffcf7bd412bc4</t>
  </si>
  <si>
    <t>c71387751373b3f2feabdcee171085c84e853418ee004fb771ca9ec65c2c90ae</t>
  </si>
  <si>
    <t>f4836d8a7e5735e547cb1669f207dd0c349478247875637f8f9d51122c1906c7</t>
  </si>
  <si>
    <t>1eae745792489ed91de26c9185c53d105e55e50460b86e0270104a3eaffe0b85</t>
  </si>
  <si>
    <t>457d6018b4723ef92e71c5a37b998036535b2a991a70c6bba669bcf5d8b87d39</t>
  </si>
  <si>
    <t>47db97b159f709848352b074281e84ca57c5547c399a5035d3a31fed50935426</t>
  </si>
  <si>
    <t>9d017b421cdb4e55305a57dcd3ab331f5235718f8768298b703be54734b68d5f</t>
  </si>
  <si>
    <t>25a750b1aad6e38b1dd57dfccbae335a977afb88f66c5c7ef377b74aa3e16d68</t>
  </si>
  <si>
    <t>bcc6d773f1307076acfb3ed14a2a0f90ffa21474573cc64cfb362da373f74085</t>
  </si>
  <si>
    <t>626d1fb6731f95b61a59dbd640366a184d2562a717429b68d3446c18b3effd13</t>
  </si>
  <si>
    <t>215bf2b3e804fb5112f7fd568d36f7d6e5399e635030d42bb1a84c8372127706</t>
  </si>
  <si>
    <t>5fbd7c5dd813eb7d7c617c57febae6818f9a65b8bbf86d7b29d1d74cbb8ad8fd</t>
  </si>
  <si>
    <t>baa158ce4b8ff64c8b88e5e5ecd37ec2b827a193d21477a33316882bc86db40b</t>
  </si>
  <si>
    <t>d2ee6d8c8a18bfaa22edf0e49dda30fa394d820e80971897d66af0b514752f39</t>
  </si>
  <si>
    <t>e151fa178e5b7d077ebbfee26577e618e0349b8ebeae3921a726ec3cf8521d1d</t>
  </si>
  <si>
    <t>0a92380916ab204c71c5279912441471d1b7fd7897711b4c31c43e30004ae546</t>
  </si>
  <si>
    <t>5eca2e12c2b94c6901c67353323f4059b8801efad9142da3e7ae733e1e64bea9</t>
  </si>
  <si>
    <t>7b0851f7646a4bda5dcb92cc38147be15407cf5576ae598c323f8c47ff6d39b4</t>
  </si>
  <si>
    <t>b8c0ea28bd52ebf2b41bf0666d5f3db769e62c1f655562c60456c367faccc00b</t>
  </si>
  <si>
    <t>8b18c7d6344f58df979fe5806b2167f48a12d5446cdd8b99cc0ea0cfe6e490cb</t>
  </si>
  <si>
    <t>48c2264147759aa051432a18dc369b54cced95b3542378fd7ab548050edfb7f4</t>
  </si>
  <si>
    <t>24de195221e71ac69b32de620f21adcae81b3bd97ff3c74483f523d9d3f40143</t>
  </si>
  <si>
    <t>9af3d7604bd0aac47d10368370885d5ca426e453c68e0dec320b2a9a702ac5fa</t>
  </si>
  <si>
    <t>3a151592265f119dea9dd3ac28f1ad3e1daa40db0a7f0578a177cb734479cc39</t>
  </si>
  <si>
    <t>a1d99ce6eb04d2d59e4c8b37dc08d2777b90ea1ebe57296a59331a353f1dbd3b</t>
  </si>
  <si>
    <t>fe0ccad7a2ba4761ce5f36acfaa0d5c67599428ae6f9eea900c9e36937ce274a</t>
  </si>
  <si>
    <t>c8c66414c4ab3fc85a2cdfc451b1af235b9952030f5b11aa3190be966442cb0a</t>
  </si>
  <si>
    <t>e9c0debd6da07255a79499a2c7421ed005f8aebdff5d8d05ca098bac4d332932</t>
  </si>
  <si>
    <t>e0e31376aee5f155f7e504b552df56704027d2cbdc36ff9ecc8a3feb01083b05</t>
  </si>
  <si>
    <t>0435c2fc9fe7fcb0b8f13be858b9895597add9ed10bb7cd15da9253e6cc5139c</t>
  </si>
  <si>
    <t>f14edfe3d10a0244e0f9ce558185e4cb468bbaad74a3a51e5f0e210b8640b846</t>
  </si>
  <si>
    <t>6e183d16a662b3591c2017626a2b93917e00410f6900f7eb6fb0d3866f354022</t>
  </si>
  <si>
    <t>0f9611cfbbcf0c42f85ae1ee89c01b89963d28fbb05496cc8b5bbf35c4bdc0b7</t>
  </si>
  <si>
    <t>803da04b41974b94c04d5d994f48555e091b0da1e78f9bfb59a1111a7863b04f</t>
  </si>
  <si>
    <t>fa9ca454400a67af7c998ad88cea1b6dee567b7e029c574d8af4a73e6ac0307b</t>
  </si>
  <si>
    <t>d3d3881322d986d40d2d801789a60582a08500e44316c0890e325a5f48bfd4d8</t>
  </si>
  <si>
    <t>b0374c7a17a58237cf01dfac1c42277f06769cddd45f06598b39c3f37a85d39e</t>
  </si>
  <si>
    <t>f92b4d350969cecc06b62178e998f2e38455d41736364913b7ef2cb4ff1c32c4</t>
  </si>
  <si>
    <t>021b992eff41696ead35b1e1c4bee2dcc6f48a04f2acd06714b3494b9ea58a14</t>
  </si>
  <si>
    <t>eaa65654e9ad4a0fd1b9f5642345b9199e3d5edbf39caf1d2237fc6cc23028f6</t>
  </si>
  <si>
    <t>4c8137673598ee6c331def9b52c38db0d9bc0e6921db48c17d2b66520939ad3a</t>
  </si>
  <si>
    <t>f14a59fac25aabfd54525826d2fb95b83585d695982e49defed37fbe5f3e071f</t>
  </si>
  <si>
    <t>6a04344e48fff13d131eb0b1d3cd944af72925cb3f36a196b73b37895fec7134</t>
  </si>
  <si>
    <t>c6e6c909b5d76376ed002523fa29b7e55f8a36fb7c506aa03f35177067de3bec</t>
  </si>
  <si>
    <t>3b074301158d5eaad9cb18ae0c7d83949708a5f4d9748c76ed1a8adad1f81ce9</t>
  </si>
  <si>
    <t>30bf6f90e5e350fd9479cb1c5680412f3dc85d0964708254466e293fbb48a9fc</t>
  </si>
  <si>
    <t>731eda816b274fbc1e0a0433193f35f07ebd0358243daa958b8b93f1ec7d1c1a</t>
  </si>
  <si>
    <t>271ed21e7096f9ecb017e4edf76c8a9f0899fd4de4989c22dc351aca1022e0b4</t>
  </si>
  <si>
    <t>addfb1bce481e11a7e8f9e41d3083a8f17435daa3c0fbf15565d3a95bc16e962</t>
  </si>
  <si>
    <t>a4583acce27dc880562352f3e1e146a960498c44b22a0e758c84645312d2aa5a</t>
  </si>
  <si>
    <t>dfee2aed7be83a3ca8a231c9089b6e03cc933c032ff808cb739e962db5d10e30</t>
  </si>
  <si>
    <t>e3e2d39f790bb307fa5e070ed07884cd2b7d6483b824b3801c36b6a6b5a7a941</t>
  </si>
  <si>
    <t>7056121c6ebbc067b84c478a037cbf6889558cb9e4db1def305cadb496056594</t>
  </si>
  <si>
    <t>0f089d5320fb95a507f8984f94e6cf5801b419d55ca71a6e99fdd0988ee5aa3f</t>
  </si>
  <si>
    <t>d216b55eab46a71dc498f82beefe6354d602b7470222a8cbbd00285321cffef3</t>
  </si>
  <si>
    <t>395fbbcc45e7ddd48a933ccdcf0a91d83c63ac5efc3b5c30e7549ca6db90bc2f</t>
  </si>
  <si>
    <t>b2da3cb0d0633450763d7aa26794db0c759a16da3d7e4efdf2fbef4d65976fce</t>
  </si>
  <si>
    <t>bcbad3d99b70fc1ee08dfbb5a41f6d4e00e8ecebad2a44cd1531432395218d35</t>
  </si>
  <si>
    <t>ccd29d0d358e0ab61011fdc785cbd4bf81299e15804c4af9693318af2a155c8e</t>
  </si>
  <si>
    <t>efc2654a080c733053089c2d11b8941ec2fd51de6b3472fb65cdd79d128ffa30</t>
  </si>
  <si>
    <t>73f15b7a21eedb9ea6f9a940a0b2d7a2e7a0f078fdd0cca521ce943d8c74d006</t>
  </si>
  <si>
    <t>b10893051151246788210d9c80f277e27ba145690186af8f750beac29532cbe2</t>
  </si>
  <si>
    <t>da738982f8506e6ac45e23b16c204152f60f8dcacf21fe81bc115b1049d96efc</t>
  </si>
  <si>
    <t>96f854ae650e55bf263987e0022166523f9a4d2fede8b3973f7fddc4d7087b57</t>
  </si>
  <si>
    <t>31b8ee0c53d228bc86dffbbd937d837b5cf2da952802cf1ab44d74ff819ae46b</t>
  </si>
  <si>
    <t>51cfca49499e51319d1f86d60b6c14ba9d6b95e8f35cd4a353c43b95ad021d7f</t>
  </si>
  <si>
    <t>db9efe3f6ff0480ec1156bf4aafd3b58f9903883ccfda780728e64489a981d35</t>
  </si>
  <si>
    <t>7b28a89febc629e853e0b80322092708da24fc6ce404f40b2d7f6da976c2e5c9</t>
  </si>
  <si>
    <t>6a6f4ba5ba87a5f47442b6a2e35b821ebca30d60b4d1b7807b67c1e3f3e47817</t>
  </si>
  <si>
    <t>4d75b5a07030edb954e6610098b7f345a6eed6639ece8bb4b76d1577a11add5f</t>
  </si>
  <si>
    <t>6f055e30de6ac323587ff8419583cf2bfb75f7643db96f85283c63d8eefbc632</t>
  </si>
  <si>
    <t>b788ee5ea6b3eb9011c911640a69e42b8189bf5ba7f7addaaf907d80c226a180</t>
  </si>
  <si>
    <t>e756ec878b0d50ec6cf92bca14b649081f4af535a2a5aff8b50050becf9f6c61</t>
  </si>
  <si>
    <t>1a55c017be5c572735235831e2c2e46d7c67db7e21bf21f44f805f1e26d128d9</t>
  </si>
  <si>
    <t>67fe27193e14f823130f04a21a01765e1519ea15959c8a073d7e6a29a7f99f6e</t>
  </si>
  <si>
    <t>647f52dca56ea6de0e6d09f19439463cdb1287c647d729d53bc6ddfc8e94447f</t>
  </si>
  <si>
    <t>e4fe00095d0292b564caeff503dd011f84ff69369463b1ff7139dc4e381e80e7</t>
  </si>
  <si>
    <t>7b19f50bccfb23907281f77db4d4a2d834d07eb852a6e406a8d6af3df2039d1a</t>
  </si>
  <si>
    <t>e5611732a0312864074c8dabfc32f4d81d3fd40d789240dfe9bb3e8209d943d1</t>
  </si>
  <si>
    <t>58481aed74b7f22015a24fae4d554b1045e2e544ac02e624861ba7606186b095</t>
  </si>
  <si>
    <t>46950a8877a8fe44557ba3f66b67c8575dbed709781641ca8077b963def547b2</t>
  </si>
  <si>
    <t>9ef2782db813066798339fbefd1287236d5197f030136a37e440514163c272c4</t>
  </si>
  <si>
    <t>ea71c958c42c16e4f5cdd985982a4150e34ced3ae390204f39918bc97ee02e54</t>
  </si>
  <si>
    <t>daf811a436d1ffda0e5712de53976968014a9b17af1512a0e930b61f70bc4c2d</t>
  </si>
  <si>
    <t>b21955623300a0bb69ed9a902bced5107cf0ea756ade7d1de9c9aa8a75ad6a5f</t>
  </si>
  <si>
    <t>5949c67cd885ef791357ffcdaf28404c667f94dd01c9d86c077691799acaebaf</t>
  </si>
  <si>
    <t>86e17e5839a36db2596e37d28306ca8c98aa346e050a7d0cb2ca77bb13b242e1</t>
  </si>
  <si>
    <t>7e665cc59cc754abf939ae757101ff91b2f42368403a09b83a41542d1fdc505e</t>
  </si>
  <si>
    <t>52bc029d21eac6ee11567fb75f6eaf0d5a1e027ae5b77c7a78514e96e2ee9718</t>
  </si>
  <si>
    <t>d67c60632965fb9935a9b283f6f1303ab93bca9fa7da6aa6daf700a6fa620ff8</t>
  </si>
  <si>
    <t>0a0135550b7d447f6ae175b1e5640f8b71c240f9636e97b2164b8471f077e3f2</t>
  </si>
  <si>
    <t>690a1dced4660062c1e4ce2506d3e893fd3f75b725a10e8910605b4a91be39ae</t>
  </si>
  <si>
    <t>4ffc85a94728028769c168cbe11d485ab48b12d9faab7716c618cbafe1cd5b73</t>
  </si>
  <si>
    <t>af6edcba1eceee7f664a593e9b3650e264b0fb5e80b471d72076b14c972b1b74</t>
  </si>
  <si>
    <t>9b6df4a538f5f77ef44b642d3b1d0e954ab72a509d58cbe8c5a3808c24797ae7</t>
  </si>
  <si>
    <t>000370c5247b4a50aa97d536a2270274a50c6695cbb91d8c3e862ab36eeee37c</t>
  </si>
  <si>
    <t>11861d47ec8aab8df7acd5bce56ff49fbaef9ed45f85321608d2b7e307cfd2a5</t>
  </si>
  <si>
    <t>3343e05b3f829512be618782b54e1e450064b63ccfef8c2dcae5d479e62ea5f4</t>
  </si>
  <si>
    <t>9006cbcb7d93bf3914f1452321189c9ad9696805a0a66ce351df146862fa4c15</t>
  </si>
  <si>
    <t>b9c50bba985643595fa5a2b9ff308c1158e85bd8d110ebd46461d490cdd71cd1</t>
  </si>
  <si>
    <t>ef1d65d0e6ada98fb0a9058f8e317b72f5bb8b0d2473af408a9c236412eeae7b</t>
  </si>
  <si>
    <t>e5ff523b72945732c5257cb606bb6347bfc9dafcf0e3b0eb0ac68404cf1a7a18</t>
  </si>
  <si>
    <t>4bdf9f4d5c467d9cc9e114b27011c78a4f14123f41ebb3628dece1f499498920</t>
  </si>
  <si>
    <t>19ffe5480b9998f463a07ed4d580671a8e307d309a4d71c793c0e12d310fafd1</t>
  </si>
  <si>
    <t>5247154a570793105e5f0812cc8780a1de78e7e520ab2627630358f5f53e79e2</t>
  </si>
  <si>
    <t>e85898e8bee8137ea8abe021744881898f314ec4c003fda32dff88e9ab023783</t>
  </si>
  <si>
    <t>c4ee1b9944d8970e6ad4043fc7e7bb60f36e52984b6df054007fdb3fbfc43080</t>
  </si>
  <si>
    <t>1c6ebbd844f1388f943f20db69ab3a9f94de3580368acdaa8b26ca5fa11702dd</t>
  </si>
  <si>
    <t>713ea23a80045cf38b43747372d11b62f45a8f0d19cc6d21985c21e4b2252171</t>
  </si>
  <si>
    <t>0d7f34f0ff37ba50e56692ee7c45a7630b3ea3112b406be97391c092bc8cd87f</t>
  </si>
  <si>
    <t>56a97e78a3bb935ab2a43af548dac9622ec529310266d8775bcae6f633e6a84b</t>
  </si>
  <si>
    <t>6f9abcd3541221f0c364a2e109b1703db1a21fbefc85b46db90b9e377f13f728</t>
  </si>
  <si>
    <t>9dc53a8b7cf04a465c020d03c39a2317f0a117dd31b0672f66de8168852c14d8</t>
  </si>
  <si>
    <t>7876690e4483b32018aa7da0735132c46932664bb57f963c04c4684480781bfc</t>
  </si>
  <si>
    <t>8b8c183f20b496ab38fed85b646ac91b72c9782ea6647c89d286e0876d763b00</t>
  </si>
  <si>
    <t>747f771f61eae9e7cb36489e908fbdcfa6730646816574c40652a0b119920af9</t>
  </si>
  <si>
    <t>08d0953fff6a8efe4f7f17fb3b25b7d0bd40771d58317b56e00eb974d7982536</t>
  </si>
  <si>
    <t>ca8ed2bbcd350e6cdd7635d4e22fc18c9df8b0a871d7d7cabb68f16024918fe7</t>
  </si>
  <si>
    <t>87ff14c370403eb9812e3fbc4f1ab39a0d0b35079cd033bd8039ceb478afe66e</t>
  </si>
  <si>
    <t>5e0285bdc5954905f341233b659e2f09376528b2e94c5c16c4f71025b86e0eb3</t>
  </si>
  <si>
    <t>0dbb249b74188983dc03c4888f2e75977107dba0b321b8fdf97f32cacffa0ea8</t>
  </si>
  <si>
    <t>e51ab3885b98e03b483f69ebb82208a2fa3f1ca1ffe6c59de8ad79d9f0501b2d</t>
  </si>
  <si>
    <t>96df49b7aaec742a445f3f15a5cc270c27e8e500aa1276601335562c6a9ab5dc</t>
  </si>
  <si>
    <t>3dc2266c91101d8bdeeb916a14ba55a6711b6a32ba184db587f7b3ea45dfa57c</t>
  </si>
  <si>
    <t>1c0602ff5d713c5f6b3ebcf9139c349e9353d50c2d1423f71bfc6cc916e969ee</t>
  </si>
  <si>
    <t>063355eda2dc0be94df50f2e0b5420c62b20a46ab08399f4fa4ac4baa9f8afb8</t>
  </si>
  <si>
    <t>a50823e735ad059a4619ad9f47f7c6eb64cff2b7527cd94c6ed7df6520accc4e</t>
  </si>
  <si>
    <t>d7d875cd3782172d248e56aa7e2bcb5240017af97f932e871441a635666cfaae</t>
  </si>
  <si>
    <t>a405048fc238f79bc1d6f22756e4720b0d50df95063c059e85ff37930c1249fe</t>
  </si>
  <si>
    <t>7810ab48cccfce9a37ef1d96644ffb52485d18214db16d7493985f034b6a8daf</t>
  </si>
  <si>
    <t>29dbafcf933ce802a6759b23e99cfb6bff1b5c859e2098dd71ef466f8f6b7173</t>
  </si>
  <si>
    <t>c3d540b6b6847a54a3709f5cbca65f82d38e0bea56a98900e3cf701565fec830</t>
  </si>
  <si>
    <t>cdf45dcc51308971f14ab7b17eddc105f755c6d39d5be6668b6cf8f002790825</t>
  </si>
  <si>
    <t>baf91f95dbe020801607c2ca6c58f61aaf748aa8a47e670402581b4bda29e02c</t>
  </si>
  <si>
    <t>d6651bcc56ff4f8d416bfdec9c60d9446dbd782fb2f4ee27396e098f91bba851</t>
  </si>
  <si>
    <t>1e652f930f77bc150d07a9b2de1331915edf90a5f1d48f4ade7be5b60f093cd7</t>
  </si>
  <si>
    <t>8c8cd1a2bbe0a6487a4a7cb1c7071eb9c47026b2fed868129b8c8c16df7bcb29</t>
  </si>
  <si>
    <t>fbeeb45c507da1d2457129d89ba982b04a784604d0d595d1cca167acee0ee1e1</t>
  </si>
  <si>
    <t>4b62aae03a329743630022565de66aa0c6d8d2d46186b8caa27fea2f34a000d6</t>
  </si>
  <si>
    <t>2b54807aab96a36d0efd3747b07d7d8678981ae7e65c4f275fbb800400ae590d</t>
  </si>
  <si>
    <t>aa598134789250f2bfb628b455b2cfdd3c1727115a2afcbbcbc84a64e95aa69c</t>
  </si>
  <si>
    <t>dc13699d12591536fcb7889fada5c9d8801867839323b438c4d89c9eda0e49d2</t>
  </si>
  <si>
    <t>d014fdbe6c445fdd5b5aeadf2c6001e33ae86a06479c300b7a5351185502cec8</t>
  </si>
  <si>
    <t>fd2b26345a6c04139b830b22a82621f0dbfe03a2eda9426360c5a05d75cab5be</t>
  </si>
  <si>
    <t>c925b125b1c647620eeb4f404d0fe41c97b0ce56d5cd628084d80ba5730deff8</t>
  </si>
  <si>
    <t>05f3514c2cc099e4dc2b241c2aec7815a8835016dc4a3718020f3b1ff3253c26</t>
  </si>
  <si>
    <t>dd1aedc11f7c0049e88a21051916a10cf1c4f3ca527317fcc775c2467bde3bd8</t>
  </si>
  <si>
    <t>bc8cbf71351e5c2df0207359f20751503e89080715bb22ab6f77729b7c9144a8</t>
  </si>
  <si>
    <t>366b59566dec2af67cfec8083b1c976f72fed09c38f34ff86fde79474f92c797</t>
  </si>
  <si>
    <t>1e06fa35409a22f419044328fd459a2dd852463caffa1b9ffb11b62f2388d12a</t>
  </si>
  <si>
    <t>5accb55f5af0ff74312faca561c7ad09972eae07fee3505fd11c76a0ea8954bd</t>
  </si>
  <si>
    <t>16e9487d5d3be2f67f5beda4b091e07e7d52f9b8c538449be4f07fc3dfb31bb7</t>
  </si>
  <si>
    <t>a49007e12412250e70689e4512f68561450d8660859c1f5c274acd3b6a30dfe0</t>
  </si>
  <si>
    <t>55496c8a4d38bef1d1ee3274357cbe60411763951f47b62f1308c9e632aa92d1</t>
  </si>
  <si>
    <t>4f3ead14251f24bb803531255ee033997b6881fa851b0bd8eb61a5563d58da0b</t>
  </si>
  <si>
    <t>569d781cc0d6f423671bc77eb6617bc15891fa800fcd9ccb6fef6e549a93acff</t>
  </si>
  <si>
    <t>50f639cf71f1040b93ca8a09da8903951f507f4cd12d3471a570c74def360ded</t>
  </si>
  <si>
    <t>9a25f5b30e3ea946418c1432c0931fa8d82841493557a19dbfedaac433173875</t>
  </si>
  <si>
    <t>56b19bac8d5518684aab854cf74c330354f532b177f8b01d3df2869047403cba</t>
  </si>
  <si>
    <t>d3a4d1adcacc31e82c39b82e4c03d243ad13eefa989ebc647bc71818373f976f</t>
  </si>
  <si>
    <t>0657adcb60b43b8ac67005a5424e806b5865870e9084a9064e253300bbae7bf6</t>
  </si>
  <si>
    <t>3b565412e9864a217b3a9c2ade467d603e29f6c28b3f6cc0fe0e1d06c37fdb5a</t>
  </si>
  <si>
    <t>29e8aa73a17d60afca6d1d9a211dce93b7eec510a5887dbb6f13c4fa7fa4aee0</t>
  </si>
  <si>
    <t>74a9b5d14aaec5535c0f3cf320d664f3c6271c168aa126a5e71f906dd1b532ae</t>
  </si>
  <si>
    <t>5d443a0d70cede3d7a880536af421dac61958f9cf1c3ba068e262eac79123dac</t>
  </si>
  <si>
    <t>25dbec3dcd94fba231c4cb543c3ac02dd6637e20183b87652dc309e999cd0d7c</t>
  </si>
  <si>
    <t>85ca8e792aafb78bf22d146129a83a3533b0275f30feddc058e361c84e958870</t>
  </si>
  <si>
    <t>7c03f9d1795f9563938e83736b4573a6d60d75a9b7cf3f2b783a3df215f171af</t>
  </si>
  <si>
    <t>9fc539b9425c979e0b9e15107b4b5fa5efc2330444a79f59185123157b62e92a</t>
  </si>
  <si>
    <t>3befc46b5c568a83d45f9f4cc785109195c9785b1c1546cd20a8491ad691222c</t>
  </si>
  <si>
    <t>885cc9496fedf74c6deaef3d3f352b72a4c4027c51ff26a7984e1b7985e12937</t>
  </si>
  <si>
    <t>a0429a9e68b5fc9921fb2c6756f54748afb2c8c9d66e26965752c450c05b0526</t>
  </si>
  <si>
    <t>244d0f11c2533736909c093faac0da30899909a89b394a19c851d91323bf6d78</t>
  </si>
  <si>
    <t>5a82df399d519c17595091cc977f78ae9c1f79c5b3d769a7fcb2ff3702785240</t>
  </si>
  <si>
    <t>a54f36f4183fc57251c834f806a44ea28667345ce56a2bf4d8af3c87b5f1c4f1</t>
  </si>
  <si>
    <t>254ca4f85f4e88dfec3c78ffa9b06358c8e3e5806aedef891851b5017be7d50e</t>
  </si>
  <si>
    <t>7e17f43a7d6956b0aa0ea26c5a7d39923d80c6c37f64513112738ca18197f12a</t>
  </si>
  <si>
    <t>bafaa08fd6e145a9418de8f9a1d60dc6ab05f61318528474a31c3187c6963a99</t>
  </si>
  <si>
    <t>2066c9ecf1b55139b806d43d690bfac1be51fc03e0f84d48cddf456670549079</t>
  </si>
  <si>
    <t>369d3ce7221e3eb083de537d1bdc619029d7e48efb0e37d6c72d967123b96ab3</t>
  </si>
  <si>
    <t>b6b524e4d5efa5962063572c3bfbe2f2c20a9db652d4888a7c168915cfc1601a</t>
  </si>
  <si>
    <t>7ea84cf599acb37a2287e11051fece1d144edce89eac23f7d4029796b25bc711</t>
  </si>
  <si>
    <t>8bd93d38fa080aafb28adbb642973ce3c11ecc6714a2f6ed01f076aa2f56d00c</t>
  </si>
  <si>
    <t>3bc40eff7f2539a2a6900eda3fc0629748791bb957d6169ce9c33870c3a19977</t>
  </si>
  <si>
    <t>36781a732c03be69c7ecb2679821178e75f86b47c01571ad2abbf3c05b453d28</t>
  </si>
  <si>
    <t>be033d31db5955f383d6484c441febdbd9620e549059fc9e43fae275ee2cc3fd</t>
  </si>
  <si>
    <t>69da6dae386095a9c8bc3d870670c0ec2fd65aa04edd794251b34ffe0eb5ee66</t>
  </si>
  <si>
    <t>1ba4a0d27b64f09148cb359bea51c3115959817a3cd293b6f2d88a7317d0f0a5</t>
  </si>
  <si>
    <t>8edc25c083288f16700c8f944ed0416af9a8e5fa6c582ff427bc7660f36a9ced</t>
  </si>
  <si>
    <t>e115c54cf9260e56aff666c428572940e92c56d94138406fb80cc75d964ad920</t>
  </si>
  <si>
    <t>4f003ad928193ab9f56efc900989df1a2e7ebef516e3ff13c93b5ea0dc0a72d9</t>
  </si>
  <si>
    <t>cfbf7573f3a1f6c336f9e8fcdd0da5a2a6291a8fc4d7a7af3824e5f28e3b2709</t>
  </si>
  <si>
    <t>9a9705468ccab2d22c3c28c7f1fbb15571b7b2558c5f48bd8238bc2cc97f59df</t>
  </si>
  <si>
    <t>18b55ab3f248a35249aa03d0c2e787e02e56a7b6236f1505da4df9430e13da0a</t>
  </si>
  <si>
    <t>a7254efa0b40c91004b208b0c47b71e2b45a18cefcb6088dd089f9b12d23ba58</t>
  </si>
  <si>
    <t>e2623f639db1b8d8bce79bcc20ca52b7d5a5005598db3444d5bdc03926baf39c</t>
  </si>
  <si>
    <t>b5ff2fe02e0afaf144498dce867414de42190939b9b5090ef34a9896cd3487d3</t>
  </si>
  <si>
    <t>ac7248e85ac2027ea0b425a5c118ed17670510a20b788e2bea5ea71bacbd9b50</t>
  </si>
  <si>
    <t>c8196e6bf4f6ca280f72d20529d3b51ea5d6b809a9122cb210e66fcfc5379eab</t>
  </si>
  <si>
    <t>4b0f90fece1624fd17c7ad76884ed4922ba1fb2c85b53732748361b0f11f4306</t>
  </si>
  <si>
    <t>62686dd34f7193b4b1260ad7566bf43b05ca804d6102c9ad1dd8a6eb77782246</t>
  </si>
  <si>
    <t>f88c314e7b4048f594a3996557aa6e0ab298719252443e9c88da2eb104441122</t>
  </si>
  <si>
    <t>7683b4c9d73f4536121afd167527aa855a5872795be0f0a134b267f9f3cb4526</t>
  </si>
  <si>
    <t>a231497c91711a74057d046d6b2dab5db87fa4383b59e6e83698018649ca2feb</t>
  </si>
  <si>
    <t>ed4f3ef2342c91934005f4b8aca3a1a2f667c21e85d6af8490d4f8cda30b0e7e</t>
  </si>
  <si>
    <t>9fb2d169b509e77ed73801ca1f4209c42a0ad5cea6b8e4f639a29f235f4d26b4</t>
  </si>
  <si>
    <t>b3a74cc5b7cc5c9a2f851990b45ec7d7c70b337cbfdb76c1b1d4dbb5a2789e78</t>
  </si>
  <si>
    <t>1539d7389d2352aa67b2a97a7e98c8ff34445166c9a3d0f49236adc628bd31a3</t>
  </si>
  <si>
    <t>0ddb14cec2296e71ef80344ea95a68676e01d22c6e9c88cfc122eed7e0bbf8da</t>
  </si>
  <si>
    <t>c1d14df29bf8a1dc00364eb5bbe2e291f78a2e1f061a67b1f15a86d07b549492</t>
  </si>
  <si>
    <t>375bbcf8b05cc2e25f5d94b1c891bbc871bb88b5cc5122f077d1c08a674a2f38</t>
  </si>
  <si>
    <t>f6f28e6bbf7758b8ed0900baa2ea681398f80b4b512cf220fe7693e03482069e</t>
  </si>
  <si>
    <t>feaece4e79fe9ea445b705efae267115bb1376cef4d45aa22cf76220038d9ecb</t>
  </si>
  <si>
    <t>e435ddb526f96904668b14eca02d4de5e50acf086a4c567b3f225ee1fe99da49</t>
  </si>
  <si>
    <t>834032887f5d4a6da29cebf1ed96cde3f8500bb54833aa875902eba408ee051f</t>
  </si>
  <si>
    <t>fdcc9ca1d7c644d34b402dbbd500496385707ddd00ec8a7b589578f783ae0663</t>
  </si>
  <si>
    <t>80dc9146067a1ba5811121a48045078b441e278064a902d91e70e79ad3b24263</t>
  </si>
  <si>
    <t>0577636038057d6663ff6d61a04829bfb07cd35c881a8630fbfc8c8794eb252d</t>
  </si>
  <si>
    <t>83b2b1e23986b11e6db71218dda9876c91c4e9c513b38d1874c43b7a87ae5275</t>
  </si>
  <si>
    <t>d1f26516617e6de3b80f364cbf0c5bbf1428cf67fdaf7860f91c40b7bd817d60</t>
  </si>
  <si>
    <t>44ac07700c6f3361d1735c4fd0e2402c3b05d842de7e342c5503862e3c479de4</t>
  </si>
  <si>
    <t>e8c1d6c9e609294245f53a4bd0d8e04e6639572ebfb205a9d2f0aa6114564bd9</t>
  </si>
  <si>
    <t>7cbababf2107c81b14591a378bf29a4721e8f7d41ba4c4157b23c0952eed705d</t>
  </si>
  <si>
    <t>f3344f6ac252198e500f9728884f3acd2d419c99a2040bb68cb9f7707ea6ba96</t>
  </si>
  <si>
    <t>05271e5eca09acfa3af8feb47f49cc7a8d3eab6ae1c3fbc23d3baac0e08fc7c6</t>
  </si>
  <si>
    <t>e2604f71bab0fdf7f2bd47548d87bee2bcb3d587bf75af06af4001c4c659ca5b</t>
  </si>
  <si>
    <t>996745f0ee7d3cdfa5bce184faa42701e498de8d89bfa1e28b15cd4556695f33</t>
  </si>
  <si>
    <t>350f560169fc901eafab5d1927b3c0a97c0b11b24aad3297b21a47af1a4b8870</t>
  </si>
  <si>
    <t>8c8c2ec4aa63346c960d72be05f629390b4c7f6403ef4d2e1be744ead3a03cf0</t>
  </si>
  <si>
    <t>e31bff1dbd625a21c518ef593756e1ef617a3f30711175cedda9c92c965874ab</t>
  </si>
  <si>
    <t>472c9ae2185ef29375db721c4d0ef2fbcb1349fa158b5a6c1226faef1436057e</t>
  </si>
  <si>
    <t>67976226821e966f9994295903f61ba5f6aa341df6414dd5d210d7469f2cd78d</t>
  </si>
  <si>
    <t>855895d1671855ab8c4e84954c3defa9ccc1bfcab5d5e2e6fd36af896979aa9c</t>
  </si>
  <si>
    <t>6701d21f4329e55cfdd4bb1ecc5451f8e8f40924b723e5f13baa8d215bf70f51</t>
  </si>
  <si>
    <t>0660362e1680ff2052bbbbc22cf65623949ab80dd4a85c940b6cc4aa91d715a4</t>
  </si>
  <si>
    <t>38c25921b3e012017eef4b0ae473f2bd234b671bb8666886a946ff1c1bd060e2</t>
  </si>
  <si>
    <t>On or near Gleneagles Close</t>
  </si>
  <si>
    <t>d73e7e45c215bf5fa37205a1550727bf5752bda8aa53b0b6c15939855d9ef552</t>
  </si>
  <si>
    <t>abab774bd72f744ba9182060a3a0f8dff473779b19a4efa1f73ec37191b968cf</t>
  </si>
  <si>
    <t>e4f592d5e803e425bb9db5dc23f510cd9e77720c7f668744b48819592ce2b8d5</t>
  </si>
  <si>
    <t>636b29b1fd58e547334dfbe31eecb75b131731834c81eeb7f489814d3058ed4a</t>
  </si>
  <si>
    <t>11669b1d547a7d0aa47b596e54b204491cac7e88e8b1505df0a0ceefa2061a75</t>
  </si>
  <si>
    <t>23b36ef86e0bae4e97162d8859cff5309cd552f934343285cd2b3eaf1035bc1f</t>
  </si>
  <si>
    <t>a9bd419d452334b4a27a1c6a16cb2b478f99fab47f9966e94bbdadb949cd937e</t>
  </si>
  <si>
    <t>3211f126c2d9524d8a0424a5de86a67c2b7eb6d79445f96dcefa1912c554bf76</t>
  </si>
  <si>
    <t>c17e57f8e4a89e76b51aa61f89c63ad1b25709f9bf23db47b8c068f33cd3ba6a</t>
  </si>
  <si>
    <t>65776cad0b21eeaab3cbac0fe0029b6e7904dbfa87c14a40347180b2979b2940</t>
  </si>
  <si>
    <t>b428fd3fb6eaa50429236a2390188b6c3fc254029e70afe24251e526ec66079a</t>
  </si>
  <si>
    <t>7b50da5ada4762a24c6e1818d62491b4f55c01dff2e1103f99d0ffd6c63fa30a</t>
  </si>
  <si>
    <t>9d40d679bdcd77250287f4e8303a1b3dbc6fbcbc066846e0f15f0d096ab0e231</t>
  </si>
  <si>
    <t>973f0ff3e4ceb65edacdf04b9e403506bf688e5949309d3ed58f9a6e6cc5194c</t>
  </si>
  <si>
    <t>ca089d11866fd99ec26f13b87d37542cb407cfc988feed2cc47f64472eb45563</t>
  </si>
  <si>
    <t>43ce25a46ed972a9b4296e8a2f1f71d6239eaa852981293624c12bb68c9d04a3</t>
  </si>
  <si>
    <t>24fe98b55a2758851221077898e7ddc978e588240f75b31c9892294116002bed</t>
  </si>
  <si>
    <t>e024df76ee333b0e4ef7ffe6d721c4efda343897c31b12a4dc8c0cf64816e361</t>
  </si>
  <si>
    <t>51c2a8122477fccb05c97cbabfeb9f2ef0ee46dab5723b6cc5404ae921c100fe</t>
  </si>
  <si>
    <t>04ff5101fb1aee4fe362a8b9df6e3f51aeccfe83ab8adedde54df0c5a403b428</t>
  </si>
  <si>
    <t>ffbf07e30153156e18a720bf744a39e49e933564058a2a37744b1992cfe38863</t>
  </si>
  <si>
    <t>a9de64750493da844055bfdaeedd26a6072e33083b3b608686f13ee701284886</t>
  </si>
  <si>
    <t>1740f8e6e091d5bc34636a06cd8240a99717c4d08b5221d3c672b63f1b348448</t>
  </si>
  <si>
    <t>e6c65980e0a33e4b2a29e8d5e21be3cfbfe5a020ae11c8cde1c0d5a319d0c78d</t>
  </si>
  <si>
    <t>b2a91afa3eacd12d012fcabc7a165f4232b33f283a3588a5aa60845a62484310</t>
  </si>
  <si>
    <t>7ca3a66306b43b4fefb3e96d93f2d2eb5b1ae35c39bc78ffbffd018d5b09001b</t>
  </si>
  <si>
    <t>4fbd15017f719c890e9b092416449f6b1e0ae261b992de3ae3d49daa538e2fbe</t>
  </si>
  <si>
    <t>a21a6558c91bd192b977a32f5a405f05fa79e284fa99f384b42b76ef8f3e6c8a</t>
  </si>
  <si>
    <t>d2b153e145b5a90ae41c1b606998d4fa1f6476c7395e4e89c33e75b210c7c50b</t>
  </si>
  <si>
    <t>df93aded8e5c80d68626037ef80a8fd6bf797c690e4513f8d943d7ecb1f27508</t>
  </si>
  <si>
    <t>d0d4953f0fadac10cc308caaa0c7a44b4c7fe4389ddfaa17eeff2a566f359001</t>
  </si>
  <si>
    <t>7e45782d1eec2e369e57912a02a6ad3c3bbdcc33d6c6a3d493234515ee26c8d7</t>
  </si>
  <si>
    <t>5c6a4b30853f0b35bf9e7e2204f2d81dbe09e1c6ce52c0d0294e20f7479d1220</t>
  </si>
  <si>
    <t>34db1d199a3fd5df2cef7f547960b0675fb15742f904fd9cfed2a30b22cdded7</t>
  </si>
  <si>
    <t>11471f7215a79979801b61f9d6e72de48597eb739790e2529374d2044671e101</t>
  </si>
  <si>
    <t>131c4030d4671fefb385af179923d25971ee0bcc86b017580e83f543ce62ddd4</t>
  </si>
  <si>
    <t>0c61fc71367717a129e9c20f0ca041e83e2e9b81ba4c86ab213da67f25b8fe3c</t>
  </si>
  <si>
    <t>bed83f21c27334267fa26ab81ba1933e361f47795b30aae021b19b976bea9ed0</t>
  </si>
  <si>
    <t>ab5ec30171018af9d9dd00fa62e74394733e027b62490c89eeab2daa44f60b63</t>
  </si>
  <si>
    <t>f2895e4c62ab93b829921e8699dfe94521a847135fdd77247f0b04d791a57816</t>
  </si>
  <si>
    <t>911a7a1f46df8a928116c3e9c9146695bbafc4ed2188d13298622853ea90985e</t>
  </si>
  <si>
    <t>2b66d8e2eb5a193beb4f428e0e76ff9ab43544ba3c1228fc9da231f36a3c31e5</t>
  </si>
  <si>
    <t>4077a4dcaed2d0b07b512286905faec889d875bf335d03e9465c1d8b438646e5</t>
  </si>
  <si>
    <t>905d9feb314548e7e26b724a204f5e734ae1f9644c5a9d99b420bdfedc7d13b5</t>
  </si>
  <si>
    <t>109c36cadde86129dda848a1e0c14163a383d8bb580a72202cdf81001b3bc0f4</t>
  </si>
  <si>
    <t>52036846bf2e925713ec01ecd683c2f2771cb172e942633792158ba25474c3d3</t>
  </si>
  <si>
    <t>f862630992e5a56c40b5ce4b10bfcd41cd63df2a03d6046426636315f443c406</t>
  </si>
  <si>
    <t>f85af197d4a615753a2f48696a0e537c58da6eafe60b6483dac6ae8ffc635a9a</t>
  </si>
  <si>
    <t>57391746803890d1f82b84104618d82d6a56e60553b656be0afcd3a2a91a955d</t>
  </si>
  <si>
    <t>27fa765010003fa1abf59444eee89d04f4afeae551c2bb4f46f100eeff9d6852</t>
  </si>
  <si>
    <t>97712b9fc1c1b2b6abfe4281170f61d895f4657be948cbbd31b2df9e3b459f22</t>
  </si>
  <si>
    <t>97fb60762338c0d73f5057c24286e7a57a850e02681a8ea0a32f34ababc3cd49</t>
  </si>
  <si>
    <t>3855f0a8097dba5856289320b90fef034d2e308f58cf86b188b59e30aeabf179</t>
  </si>
  <si>
    <t>645129c4028fd16c2d5d6359b0c73eb147461bfbf588ab9d8bd92f35b3cd5cb0</t>
  </si>
  <si>
    <t>62daa04c90541c6d234b86c8bddd05c05c9973eb0502449930acf648c3a42c41</t>
  </si>
  <si>
    <t>47956a301642cb067f3a4de7355ab989dc9006eca9d45a7fe8e25ccf01c2707d</t>
  </si>
  <si>
    <t>4bf01070435b6a0b6d5b232bfe3808b0d67f945f3309d4f562c55d33f15debe3</t>
  </si>
  <si>
    <t>871c2fd5ddf5c2a51a2e6609cdf21498c4a001c944f36a84a52c8cdb47e53b8e</t>
  </si>
  <si>
    <t>a6202f753301f6ad8222c5de11b3cb8041a70a4924cb379b5b6cfb4d3ffba4af</t>
  </si>
  <si>
    <t>ca0aafd65f8de05a5da264816cd08e877b46537e06e4bb1c577c7c152fd45d73</t>
  </si>
  <si>
    <t>a2bd5a19353f139cee3e0856bdf199cc87667c0b4bed1158dd88357a5eada5cb</t>
  </si>
  <si>
    <t>aeac630491dd11451be722d9716d41dce7983b45e42050d58b52c20883a03d06</t>
  </si>
  <si>
    <t>e56e99d1044e018a8eaae9ad1458e211d604a05da8ad3d8c997f7d620c4a7550</t>
  </si>
  <si>
    <t>deb767cd8503695f97a1e30949c55057dd50d7995cb26217cf64f48d15a2807d</t>
  </si>
  <si>
    <t>50ef95b3095480e815a9d0e7f3ce546710527fc8948f43501e2857b74cdc1f34</t>
  </si>
  <si>
    <t>e905ea27935c7f2016c63998ee2f2f46d2df35168e399a4f4a3f560bec007d93</t>
  </si>
  <si>
    <t>0836d2a02e1600fcff5a70e1c293f21b5b1b93986ac627af83208df9e369f4e9</t>
  </si>
  <si>
    <t>15d91670c58373b2bf70074f3baac18714fe1ec41dd41dcd4cf5c27b00938ad2</t>
  </si>
  <si>
    <t>aa02adec00ddc817946707cb4356c939752b9a244bfb1f08969266a60a71bb77</t>
  </si>
  <si>
    <t>30e1bf6c9f303a4b6c0b1199b5e8057c890ac0f9ea842b7b07d37b5bc7349371</t>
  </si>
  <si>
    <t>4a480ca47c4921ec9b65009db531229072174c7b83205e166e7e6e21a981370d</t>
  </si>
  <si>
    <t>32edf4e238ef04082779518f0d050ae45716460d5e4c30541b3ce358846a5e45</t>
  </si>
  <si>
    <t>67a73a69479a66e86c9ee0a9ae360829130fddc132f78aa094ce30acb4954b7f</t>
  </si>
  <si>
    <t>e57305714d7853f379803f6022643b2299a96cc72355abf4843959a9cd170836</t>
  </si>
  <si>
    <t>f5c89a8ebe8cbc3d17519e6a5137a7f69c1a3fe1463d090183d37a840b770acf</t>
  </si>
  <si>
    <t>8c11a32f89e3414caadcbd0ea5852354a1eb755de304a59f4e504a28ffd2658e</t>
  </si>
  <si>
    <t>ef12680d75653debd264f3c505b378c0be1023a64c0867a98df20ceada04ba1a</t>
  </si>
  <si>
    <t>f6cffac5d121c20cc80f838d9d555505c67ef4b3887c7385e48741a2ade84be8</t>
  </si>
  <si>
    <t>338f77ebf5f8a028e3325408acc230e9f4421810ebfc7170bf71452873577def</t>
  </si>
  <si>
    <t>729113ffb7786c33ccd45794e78e67d3c08345dfa3177bca5fa552aaf3572f6c</t>
  </si>
  <si>
    <t>a640341f8f958953c501c0e93ab39ec2c42366944e9bcdece2f4ee2fccfcf4f6</t>
  </si>
  <si>
    <t>148c3a88b4ce6bb0d7ab356c6ca72bb0b6345864e68cd735e978aa9206c1a7e2</t>
  </si>
  <si>
    <t>98adb13272669421f13acd9028a68685338fb51824d4997e8fc54567bd085c37</t>
  </si>
  <si>
    <t>83d896ae3716c027db6fd6dbad692475b165f3c0cdd744b002a3cbdfeccaa9bb</t>
  </si>
  <si>
    <t>6a9927c14ef5328b261503159704bd6c3c5898405c17b4a87c2ff08db135dfe3</t>
  </si>
  <si>
    <t>c464ab3ebba40b81b18773c0303d9b5db7b3c34f35306046ed1ab75d245e4246</t>
  </si>
  <si>
    <t>f68fa86cc02d47012ae5a53f07a6f0256d4c2952c16b9054cae5023caed85d87</t>
  </si>
  <si>
    <t>c857806b8ac8dbc69eeed6f5f47d42ba83d5e72a1280a0bdba6cfe4c97e0ff55</t>
  </si>
  <si>
    <t>abb24678125e7f307cebdf51b5131167fe3cb0a906f4c78dbcf0d43d8c8bcad3</t>
  </si>
  <si>
    <t>ab38fbe2a2109a88290169aa56c9fe4c2976b366e93296a944010484c76e78c2</t>
  </si>
  <si>
    <t>0c6f9b0b565a5b8e3ef75453fddfc704cf5cc18ac38099595d7c0bc1757d9533</t>
  </si>
  <si>
    <t>2841cba4315cc51fbc0beeec9946224eadd4db5ca5f539482d359f3b48b41a3b</t>
  </si>
  <si>
    <t>f42c8b2c5b030c58eb19cfbe4fa866fd086a0a63adebefa409b7984bf27b7a1d</t>
  </si>
  <si>
    <t>26a585e50efb8ed4c064c6690fa89d90a8bea951f987bd5dc3c1a92597bbed37</t>
  </si>
  <si>
    <t>8d35c80a230caf3033e0c881d55466b87902643dd582f27009fa896b5552d370</t>
  </si>
  <si>
    <t>d1cad51b5bdf0894582574aea697bcf9948a8f7e656f253b70928b881b9e9ab2</t>
  </si>
  <si>
    <t>84fc388368b0df6cd4d5d7060d7e2329f45ca8f27894ae26c9d47b652a1441f1</t>
  </si>
  <si>
    <t>30e9d2dd4bace71e5608da0ba3b7cdb7c1884c44ed7dee125473782a43bf99eb</t>
  </si>
  <si>
    <t>e7917eb60d447de3e96647071d8bc4c3821fc00424d205576762536ea2388166</t>
  </si>
  <si>
    <t>096e83b0f50950809f0a40d7dca18b1fedaa10f64451c976de1a19f370dc5578</t>
  </si>
  <si>
    <t>5ce12866e69aea8c499e3ac7bdfc611ba62865057a362b2ea5ad84a86f7792ff</t>
  </si>
  <si>
    <t>ab6785d9352e1204553f3b66deaf32b40d532be44b187f1b774be87d3c8b6e67</t>
  </si>
  <si>
    <t>13e4575815fc9bf570dfce272647d7d6afa19c605f4580a6d4ff68d516b4432e</t>
  </si>
  <si>
    <t>e780618643b0f8f3790b3646c45da37dcb38eeb38f0917f8c99a9866a99287cd</t>
  </si>
  <si>
    <t>cb6ca5965fd3001a4d67d7c08d173e40203289133da1cae3f1088a9a9f4d82da</t>
  </si>
  <si>
    <t>b0a77d121b7e55f41f4e5cedc20e98898d75156ab30918ae61bed67012d7e4df</t>
  </si>
  <si>
    <t>be8cf0f3850c2692024fb10e2319dae84e30c9d809ffba58eebf315e1a938f95</t>
  </si>
  <si>
    <t>8ae50e3c68483565ce2a41bf5f4d3a1187aeaf5423e4d4306b97fee6f4f527a8</t>
  </si>
  <si>
    <t>8c8e3c8725576095ba33a4c5710aa2cdb71c2ff8aa638e2cd4b690a6a07031f4</t>
  </si>
  <si>
    <t>b618529f3ef8c3280beb085be281412a6647f1d5d5adb766671648a94b9d3747</t>
  </si>
  <si>
    <t>61e63885e131555a1d51b90bd12714bacab7b6c2fc99aca441017050220522d5</t>
  </si>
  <si>
    <t>On or near Windsor Park</t>
  </si>
  <si>
    <t>01f945de9d2207231cf8fbe5557c3e1a015a5ada7cf3ed2bb103e97364178108</t>
  </si>
  <si>
    <t>13e977be6fa9d6fce9751bb3e734daf362fc491259955237fc9efe01e5ccd5d7</t>
  </si>
  <si>
    <t>69a92a644f7819f795ff4a46822238d8bd118a4f53690636db28b01a15dde834</t>
  </si>
  <si>
    <t>94646cb180329fa5a576f556afd186958f9d219f9188a2aa1a73163725c0fefa</t>
  </si>
  <si>
    <t>e315f80010ebec8b8cac7822c4d6965511cf4161f87f57cde700ab2df6b66136</t>
  </si>
  <si>
    <t>ecee4163de10d69427af05b28ac03c0b865b86702a022d97d7397e8298a0dd3f</t>
  </si>
  <si>
    <t>e0dede2bb213e562989c368eb8bf10a7410a80a734ce7a626c80b81d159b968f</t>
  </si>
  <si>
    <t>96e29936e5427745b728d362407f51df552829dc806802b141347db5f51ea562</t>
  </si>
  <si>
    <t>62cf8250d2dbc59bba92978fe8d0bbe1f7994d342ab85335b7346fce86174749</t>
  </si>
  <si>
    <t>d84ab40216026d4f92b9e08f48ceb357fcea6dd266585c3783b311068748a2d7</t>
  </si>
  <si>
    <t>019b866bc2e5de22b44ab901fcffe4a30f1948dcef4fbc9cee19ab102b1be599</t>
  </si>
  <si>
    <t>a817b0355a0924d803f829190a33ebe2d03f9853dd951e8cde54c99cc6882000</t>
  </si>
  <si>
    <t>c22a2b681605a0a9c2721fdb6d2ea1eb907ba99753287ce60d81d64395c647a1</t>
  </si>
  <si>
    <t>26b0969668112284b43fe20e82a315f01a43e75c992f1e22a002b7d6a4e4ca02</t>
  </si>
  <si>
    <t>e514b16606851b40248c190bab46a6cc39805ec8d2d3d42fa0cd31235d609999</t>
  </si>
  <si>
    <t>714fa470f411ceddee3647e5cdacdbead849f36cb67ac09289a97704187e6ad9</t>
  </si>
  <si>
    <t>0bd277e36e482e19f742d294531baf25dcd25054031621cab6e8a2dda01557b2</t>
  </si>
  <si>
    <t>48fd4e4c38f10671cd301ac3b4589b14e6fc75e502ef2bf877506390e077e1b2</t>
  </si>
  <si>
    <t>fcbe0b3c15a87ff24af847170a7e595cf75f37d44c341ca0a8d49e8d77c7f8b4</t>
  </si>
  <si>
    <t>7c67b58f355973577deb047203d0ea7a09e45143184a0914aeb558c52c3ed1c9</t>
  </si>
  <si>
    <t>c4028da5d1fc7b95f5294717ae5d0c1f9df08923cc075ca8d848e9a532bd71c4</t>
  </si>
  <si>
    <t>e1fe2a5debd9eede24025561a378a61bbf1c08a256ad43eea0fd0d1026783c63</t>
  </si>
  <si>
    <t>395860a53fbf7d91c2df35f9a298722a51d482163c4b43fd073d99744598062b</t>
  </si>
  <si>
    <t>f955653f8ef34858aae5639de5ff3b256dc0c56da90cae1403819bdf41b6c0e7</t>
  </si>
  <si>
    <t>ee2730be07fe7206849353ab12c725a1276d2dfaaf528dfeb0f564d776b6029d</t>
  </si>
  <si>
    <t>178154273483917c67851da67671930e96ef6ee5c73700cda34fa33b5290c5d8</t>
  </si>
  <si>
    <t>1479d588d0f1e00ae59ba6cb54466ed2c9a69bd9ed58237711b51d5b0829a55c</t>
  </si>
  <si>
    <t>9f5a78adcc9d536f5cf12d0e226f0d944d43fac52f82bb250f1ce8a1778cad78</t>
  </si>
  <si>
    <t>4930457308f6a822f4ad2273e66d69b55fb7767882dd5b0d2da36e34988420a7</t>
  </si>
  <si>
    <t>e3796737feafd9fb17667e161b02dda5d9a29194db0a50e358a6fd35722c091c</t>
  </si>
  <si>
    <t>c6cdc6b2dd555b08afd976930c9f4940e3b1fdf0beb1ea0d2f75b8594e6434a9</t>
  </si>
  <si>
    <t>0cf511af72711b2effbf976b7642c709ab6298da7f2f5f2150219e8ddb5b8c9e</t>
  </si>
  <si>
    <t>72b5beae5d1a90195da9a192391c0208f49e453fa6a68d57015c5f1004b99545</t>
  </si>
  <si>
    <t>e896ea77bf4ac25e6c3ccdd62ef3d7b2ca1090e22088bbfc3a398f5dcf7d0a92</t>
  </si>
  <si>
    <t>529d948d3c66ac1880abd61352cdcc9eba1d07b635f91266ed4b48726275eaa8</t>
  </si>
  <si>
    <t>88de384d9906523edef6eae2da763455541fa3fedac148f881b4feb6bc550c21</t>
  </si>
  <si>
    <t>6786a3ca8daa24c82c1cf9ef4e6619bf073e654f8d344d14cbe33c201ecc2eb4</t>
  </si>
  <si>
    <t>1b30c27d7050ef835f81a7ee83dba1c52fa0a7b6c3263658d438ae4ad0f30879</t>
  </si>
  <si>
    <t>a06c8a71f5dc076f9ae1c35e9b756ac194476f8a57db0617ec90ad3ebe028240</t>
  </si>
  <si>
    <t>31a18146ffc179231339c70360dba9c9bb48f3a93de2063bd2cc30f0a386f532</t>
  </si>
  <si>
    <t>415e17f9d2857f9ef3a9efb2e176e03e2b4868745504adf40d34cfb8f54ba840</t>
  </si>
  <si>
    <t>0854d0c04596e435faec0ef82f591ccefa8af4f519d89218eb2911952e506fb5</t>
  </si>
  <si>
    <t>51de392b652749ea18aeaaaa5a6042cc01ff83789b0530b1d94ea65719f3db9a</t>
  </si>
  <si>
    <t>a0da189c6f40d2544f16939dc6da4a982f9a9932dc0b533e6e99c253be2892a3</t>
  </si>
  <si>
    <t>b971eda22237c6194840bf87d875ea63d6d16e6a3ec49af516f7e0dfa0724a83</t>
  </si>
  <si>
    <t>aaa1461090a0ff4174a6d4090cf58a291c573088061e5a1c14340945b186d5d8</t>
  </si>
  <si>
    <t>6806654f1f5cc37dc1e4e2fc5469e03e84793092e161d5acb9ece77be236e1b0</t>
  </si>
  <si>
    <t>4ab0390ac76944de91905db14d2e34d5409505211652c16a304de431c75899e7</t>
  </si>
  <si>
    <t>620093560fe37c7cca5c019c2a38d5e33fd23239342bbe09e0d2d4f87cffe544</t>
  </si>
  <si>
    <t>595847a919027065cffadfdc05aadc76e98a99ec0ebfb699fbab1d8a7d8c39ee</t>
  </si>
  <si>
    <t>c593dca66c4ee798893bb150b8cc8aab61aceda238157c4a64652e309b686b48</t>
  </si>
  <si>
    <t>c6b327bf1b4ca07aae8978273104e079b644fa6c40b1852325cd4d24b0c12a6a</t>
  </si>
  <si>
    <t>00ac0a97b3289d45db86dab240974f45b03fb7f9f57069bfeb70febdfa47b770</t>
  </si>
  <si>
    <t>f68805d0bc71dc6ef53a9e2e74d42be5158bca5f601e23808acc7b7f609b9eb4</t>
  </si>
  <si>
    <t>79c97303724b66f43b1531c02021824cb5fc1ec94ef555415fc146347e0fedfa</t>
  </si>
  <si>
    <t>18617188bd44390198c32e12dbcf16e1c62620810885254a47a3ab6a102874b2</t>
  </si>
  <si>
    <t>2440af119922c08b5d5e22c92f1cffc9ef5e60126779f86a54934ea2b68be540</t>
  </si>
  <si>
    <t>cca1d47945b07632941c245ae59778e64d33b81a339eb5e982c0c27587ee9183</t>
  </si>
  <si>
    <t>ef2954c1458110e2795d98f0f230b160a86e2815a06d30c254103ff7afe95685</t>
  </si>
  <si>
    <t>35f1697db3e1ba074b0e930c9872dec51652ad12f76989f0276ba27a620bbdbc</t>
  </si>
  <si>
    <t>214d7d9f4abb36f2ffea43aa77bda06b5860b925a180129c9b1eb4d969ec6552</t>
  </si>
  <si>
    <t>cf2a7265dcbab694762211209c26e5911f08ac9650fffd6658d36b50cda313dd</t>
  </si>
  <si>
    <t>db50d165f8d0d8e7157bd0f9750dbc5d54bb42ee64f61671140a5347d7a57977</t>
  </si>
  <si>
    <t>11c38985a22073c626363c3fac5af6601627d8877b3723042cf3d3f412c80544</t>
  </si>
  <si>
    <t>d0ac9ea9d631e68d68f8d591a9255542d5edb7c26ba4207538a2ae6cb1a14d4e</t>
  </si>
  <si>
    <t>9786e7c3e8e5a6a6aafc1f9693b05d96602179506f9b2340804c0c1a295abba7</t>
  </si>
  <si>
    <t>0e937df0cbf6dafc66e98abb13dc3f75a9a13d0a3d88c1cf814306b249a30518</t>
  </si>
  <si>
    <t>f86ddef029d9f8520151e3edb7de68ea39db86fc2ec519372371c8ed32ec20a9</t>
  </si>
  <si>
    <t>f27d5db3ae8de2e21e7e24edd4f3e06ff100683361dbb75b577207687546f477</t>
  </si>
  <si>
    <t>5342b5560ddbe369e736f149ce4ec8127821f70e5f7cbf40178a0ac4af5e5dc5</t>
  </si>
  <si>
    <t>ab59b44e40c8a78ed3f46aa37600d250439632a2e7fe014dd2123bbae6bf7d5f</t>
  </si>
  <si>
    <t>7ed335a204500e4ebe2a28a23635d76670b739e6c7085bb3e2428331b2f382c6</t>
  </si>
  <si>
    <t>d000347965435276531ca491663fde392ea468d35038022d206c2cc8d197d6a0</t>
  </si>
  <si>
    <t>23a23844c8dadc022525b1e0aab6b813d4d0d61e36297063f30c08f3f2b8665c</t>
  </si>
  <si>
    <t>06bd784286793365cfa50b1e359f1e9dd55fa16a19b2b527e6b15f1d60de697a</t>
  </si>
  <si>
    <t>cf4ab57a5ba8cc0b7b5321a3df1091391bcc74713957f1616be44c782fb78f12</t>
  </si>
  <si>
    <t>37dd237d5e649224f27d299f1c1b224e975f6789f2b24ac44565ce939b882cf9</t>
  </si>
  <si>
    <t>e3f3cdc77643511aa79526e726719c4bc6dac92d821559f34e3d72821cbb0efc</t>
  </si>
  <si>
    <t>ce2492a341e7b027cf0b8dec88a9465370fca36180d3b236ea99c7908392c894</t>
  </si>
  <si>
    <t>278bd6a07b377b9760de3990cc725c6bd213d7fb94304a1583f8e17f784fa386</t>
  </si>
  <si>
    <t>ec014d7de3c816474dbae6eeecc4eda01243eb60153e8f9292d7cfaf1fa22e29</t>
  </si>
  <si>
    <t>126d2b6b5c4cfc48733a505a186398af7c6e3c65ec725874f3d3feb79207960d</t>
  </si>
  <si>
    <t>c86806a411ce6b4d8cd46c7dba0cce74360ed2e05bb57ae817f1a5cd8f98d2e1</t>
  </si>
  <si>
    <t>8251265416842d434a61e8da7ce4bced237e5dde30b75ac9ccb20c8d819f522f</t>
  </si>
  <si>
    <t>475c445c62ff6601307c16900326ab292d47407aa3c537d1b0e164a2a8423789</t>
  </si>
  <si>
    <t>0e7bd02baaa5c3748fa93df89bd3a90715490946eaa13266f3c1e8dfaea61a20</t>
  </si>
  <si>
    <t>da6473bdb90591a8507878ef1b619b9c7228d8dcee0f791a12a57a0b8293331c</t>
  </si>
  <si>
    <t>505b52a1ffa866be39b88d65fb51ee9311de0fc8a530f825032778ec2f6b9216</t>
  </si>
  <si>
    <t>b1ad235f9e0e51ed187ed6aaa2fcb291f932f7cb00d3e6381fbfcc67180a6db7</t>
  </si>
  <si>
    <t>0153bac3711840a389678929c958530975a59018867b50e7617e196c4de684d8</t>
  </si>
  <si>
    <t>badcd1300cea8f3f5045bc85764d59e4cc1d757ba46b954c42601e3473d5e905</t>
  </si>
  <si>
    <t>29d6207416ed80a8433f84fec7380a98d5309f81aab1b9bc5248636400619660</t>
  </si>
  <si>
    <t>0392b8eb76955057a62e2533c8cd8468d0ae9980410b55a60992c66af0abc0a6</t>
  </si>
  <si>
    <t>0474d418db5ec80d8b9205cc6616e1c1cfb707418b7a19231ab91d8971b22b6a</t>
  </si>
  <si>
    <t>On or near Chawton End Close</t>
  </si>
  <si>
    <t>56fa50eb4db9b21c093fdb92c6cb4451ad1eb2f20b026609348153b9aa85b796</t>
  </si>
  <si>
    <t>862b44c3a49fff71f16e6b0f0128dc7c842cc0dc569ff7b4ccd37d7da847fcd9</t>
  </si>
  <si>
    <t>2b03349a75026963e5b0dc80d502c90198eb6e1b1d2195c6bda283e23b29e02f</t>
  </si>
  <si>
    <t>c33188beaa7cbb0665cf228a5b23edef95e921a051fbd32249a67354f908192d</t>
  </si>
  <si>
    <t>a8770c0e009fe35a76763f403f10a13bf2aa0e3549590277ce2a092adcb9d58b</t>
  </si>
  <si>
    <t>e4186a0e4f58582820cf2e867546a9fba1f84b9b04c04cc3e37bccfb8edad2e5</t>
  </si>
  <si>
    <t>b48cdc7fee17233bb4cbf3293117c6fb2da28ff4f6c7214419ab228908ee2489</t>
  </si>
  <si>
    <t>c4eaeb5ec568093efa4448baca6a6e402d6f531773502bcea6adfe39362d5564</t>
  </si>
  <si>
    <t>14424869211e64c07d377c5a6edef8f7a2bb42b928bbad0e8e3c3317094aa86c</t>
  </si>
  <si>
    <t>28b1511d467063fe50235727963b5746219015fd78a26ad97d1681c905115ba5</t>
  </si>
  <si>
    <t>48fc36e990cb3de9c9e85bcce41895a69427e25b1c82c328d0aecd0db762b8ca</t>
  </si>
  <si>
    <t>8303995a897ff888c2687bc96d13a43aa7f289691183705be39a4deb15cd38da</t>
  </si>
  <si>
    <t>c13b82be8c359f60ee659b40f17a2688e6e0684b9ceb43d4efdb1fa27fcc8d4f</t>
  </si>
  <si>
    <t>0c2cee7f34db77cc61fd4527cb8002ee6160a756370944bc6d6aa1a4ae7dbf68</t>
  </si>
  <si>
    <t>dee42c5a5d7b9d4f4edee1445a2323fef15d569b8ba2c68bebebcedaa518002b</t>
  </si>
  <si>
    <t>60fee0c8ae7c8dbbf8a88dcddf5d992b0538fde589419d8b06a28ba1447daa05</t>
  </si>
  <si>
    <t>8b58059b50e25feb01e8a0295e45808b690d843ebb1a25b70b4900d753c1cf45</t>
  </si>
  <si>
    <t>ea494f5e58ca6f8fbba034c56b0bcd87d06428317eed70c79876686ac2d38abc</t>
  </si>
  <si>
    <t>d1ceed2187834b3fc0072c8c8b2a284313656197b029fc3003cf760ff990edfa</t>
  </si>
  <si>
    <t>79b7f6ee91f0f7f90e74914acd313bc8eff9ac30033c253cd67e64d57e3a9d62</t>
  </si>
  <si>
    <t>bc738c79a6020ce12f1ab9ba36ecababeded792deb483f48035a2d6efc29522f</t>
  </si>
  <si>
    <t>860ab2a6741a5dc19368e3355f091cc7fba839b8d55bc56f2d444c813471ca10</t>
  </si>
  <si>
    <t>f5e3d2a21ad82b2b6a822dc06eb5a809e87d4ce04537a7ef91711cfa3fb0f970</t>
  </si>
  <si>
    <t>9857ced576bca9a2ab49d5d5c73e4638a9da5d9ca9d5703c561541fe7a6d6723</t>
  </si>
  <si>
    <t>7da17e673d45bfb241a8dd8c8273a2271ae2ee8e10c27d4db484d687472bdc7e</t>
  </si>
  <si>
    <t>0fbd9eda1639846180c5b64ab8b2de9f81f77a8c1abbbc6df036556b67477ce5</t>
  </si>
  <si>
    <t>24fe9ecb7bec5ce85fb7b5494eafc7a180da2669a10d39b1503b199ce651bb4c</t>
  </si>
  <si>
    <t>0f099f8b9fcadd3720ee735d0ea8dcb31d2d93e7c3052280d8e58c1c2a0c692b</t>
  </si>
  <si>
    <t>be540ad7fc1d63077efed2fbedcf33b7cabec19f0cad13944b2d6fbe2f7e6bc1</t>
  </si>
  <si>
    <t>4e7bd15a07df919e69384106200ea9418f049acee622ade8df50ec7288364189</t>
  </si>
  <si>
    <t>23b1cc1892cd34cb80f058e923fb4b6b7bbabffb47e30818a85f72e4f64c99a3</t>
  </si>
  <si>
    <t>b67ec95bc99e87b939e6941c3fc8d8bbb831c39a1457abff795de22f986c6178</t>
  </si>
  <si>
    <t>On or near Worldham Hill</t>
  </si>
  <si>
    <t>7893f1bb70c49830e9fe8b5e988681853daf10b146a3a88fdb53b2762495c2b7</t>
  </si>
  <si>
    <t>b53d1373d20420987623ca61d577bc070197bbc058434c67aed5aa2a8119781f</t>
  </si>
  <si>
    <t>7500e413b9d0ecdbcc7c4eb28fc28a0a77e2bfbd444d392efe9e4f3fdccb696e</t>
  </si>
  <si>
    <t>9559e571071cea72400ad654f7c6aae117cc7b64a2bb80f93bbf3e53eff4deeb</t>
  </si>
  <si>
    <t>a2b605bcf02f10703b5ad73df9a60c9e2912d61a5c63b927a5d3decc1515c10c</t>
  </si>
  <si>
    <t>61fe545d457edb4ec81b1eb5a2c1d1aa39afb79c1fbf80f15c21ab526e1516b5</t>
  </si>
  <si>
    <t>fe73da5b948b929b73e569cc43b0b14e449cd496538b9c2b257f1581e9c18ee6</t>
  </si>
  <si>
    <t>11c0bc2087964c726f020a897e7d32623ddc20734e5a79f2d627554c25d12c3b</t>
  </si>
  <si>
    <t>f933ca71ee071cef77c2e0f3777ec0bad99a54e6785a9a45d88276abe83daabe</t>
  </si>
  <si>
    <t>fb3f82c4e951e80db6b5f80fce6032a945683c9ecd38cfbc81bd43a210cb3648</t>
  </si>
  <si>
    <t>2734ad49e641bb8384b7bd4262f18ad856026bd08645c337e95589ca9ae0d95c</t>
  </si>
  <si>
    <t>27af21e82520d39d2180cb174f7bd6bc0fbf63f4e968efc30211266b4eea80ba</t>
  </si>
  <si>
    <t>7b28aa37fba9345676c87629b2d8d9bb901ea72eb621ea3eb8442059dad7ef2b</t>
  </si>
  <si>
    <t>3b70277a7024daf0e6bea34facf0c4391af4cc507d12c13d575b72edd43f1441</t>
  </si>
  <si>
    <t>4a0862a466fccd61632fa1d5352ef7c75ea12c8b7a8494245178566ed6bffe8d</t>
  </si>
  <si>
    <t>fbe483b0ba738e91d13124ca88e3a60f3d55f4af7eced9f4fdaefae085f0b4ce</t>
  </si>
  <si>
    <t>3af7550a86cc5c85cc7348ebb944f722cc7f375ee1c4ae72ba9e833821fe508b</t>
  </si>
  <si>
    <t>812a774a46356a77ec2e2f26915c6f6cf92e1d94df89e22062f6161b6c4c3ab9</t>
  </si>
  <si>
    <t>bdf674c6461bad4e252241e49bb0c38774d4e1dbfa6b8eb52d506e4f00c58259</t>
  </si>
  <si>
    <t>26be05f1a08702b386ace27992427cfd1713e4674709ccd96d0a541bf7b2b120</t>
  </si>
  <si>
    <t>c52b28a7ab217436cf7dc229f5c6b6a28d611fa1f70d8f1b09d3f3447209f7de</t>
  </si>
  <si>
    <t>c843af7620b7add7c8677fef76c5dc672ea4df1bc33f8a6556e1eb49c21a38f9</t>
  </si>
  <si>
    <t>cb92e672f5592a98012b34386fbd505365e48e01bc123464b2b63c25a9eeaa5d</t>
  </si>
  <si>
    <t>c58fd4e996d53fe2be2c375f7b1102cd9e43ebceb267e42dec0609730d49adcc</t>
  </si>
  <si>
    <t>b4c5e34e5149caae3c8ce03d364085cebb4d356b56b7c140d52c4bf21306dcfb</t>
  </si>
  <si>
    <t>daef61b20858e9ff76c568ebf482df414e1a302140f878c1d124c42e101a7c1c</t>
  </si>
  <si>
    <t>3e4368ad9411c3101f56e01964a26b94a437d9d14260dd03e5046a7f87bbf8c7</t>
  </si>
  <si>
    <t>e1962cc6745843689aad07ec20b04dded44e63d85ebae5be551af03f2d4c2c44</t>
  </si>
  <si>
    <t>c12fe9724c4e0e68fb3c9e9f47f62f7fbc7e95b53583cc10d7a22186690ea5b9</t>
  </si>
  <si>
    <t>44a7dfd24f80d4ab44422bc3ab4130f9167aeecc432d989270f227f99cc39791</t>
  </si>
  <si>
    <t>28fde7fd858c9841b225002476adccbc5805ea1a2efcfd2f784e12db46f2746d</t>
  </si>
  <si>
    <t>b8f87e9f50b322ee0246562d991aea2ea28a62d75b917a0100ceef159802322f</t>
  </si>
  <si>
    <t>34a6c3ca08f662d3af17241b3674a93dc23058f48bff0217dcd81ceca7a156f2</t>
  </si>
  <si>
    <t>2a86bb15ab080fb6cb39dbd5ffae3d2bb58927f36474e39ede11d1edccae5636</t>
  </si>
  <si>
    <t>ad7d15c086cc416ca99691e7051c74694f8f6c12adeb3160426162a10a1cc0dd</t>
  </si>
  <si>
    <t>ab8e415ff30125119f83ea9dfed6ad0746eea6e90f1633609c93cee4c5ba149d</t>
  </si>
  <si>
    <t>8fa420d4bc4213e63b290e8c6a756de0b22c0776fbba4dc87abe2241331d7a89</t>
  </si>
  <si>
    <t>005b22485f1c368902804fe74ccbb77c3a260d01772f34c95ec6898fa4fcbb61</t>
  </si>
  <si>
    <t>99e0783eebe7329287f34d1ed678b1caad38b5baf4a55de7d2275cd507915fef</t>
  </si>
  <si>
    <t>f7b1617275ff82bbff7a86b24fe81141f987eab4910ae2922b3523373f3642d8</t>
  </si>
  <si>
    <t>bfa60acb6b7175ddeb252007bcd7979ffab3399d2008dd0d85746c832da9b459</t>
  </si>
  <si>
    <t>fb52d639008dcd8a9e912372264be5324e0b24465a102ca635ec9c7054f8d833</t>
  </si>
  <si>
    <t>05e772b873d483a8b0abd06c2fde8ad158f9eaf381dbf972a02cfe6669e8a360</t>
  </si>
  <si>
    <t>6072bfd8854af3cb3f700cc4515a60e0505e9d81a734c862507d9da3ea5b7e0c</t>
  </si>
  <si>
    <t>0914c1192e943b8f597e82009477707fbe6de949cd6d45f03750115e10112bf4</t>
  </si>
  <si>
    <t>462d4c0ea431f19cdbb76408f113cea579d81fe8ba1ed08f61f885907dddaf9a</t>
  </si>
  <si>
    <t>d0f0a67830f49f6a0e11c9fd07587849076ad27dcf1a7cf72acb9f0d2aa44186</t>
  </si>
  <si>
    <t>843ae281cc3a0964e9074291e116e3126c5879721cefe5836d28b610b4b0fe96</t>
  </si>
  <si>
    <t>8d4ef01baec9909cff66baf02ef83b299c82d9cee35f66893486a5cb37477d1e</t>
  </si>
  <si>
    <t>a9e4f3671db938f1ed23ef4c0e06acef208f0c86092a9d0a5b4af5944236f834</t>
  </si>
  <si>
    <t>661655fb0527a1e4991429efdab4bde963f55ae26077c01338c2e1ff1d74b4d9</t>
  </si>
  <si>
    <t>6c98476a2bbc9e6944073fcb70072912f55397026f841d2a67e9b767c51eceef</t>
  </si>
  <si>
    <t>d278981d894f2cb14ad0a79841ecfddba0483a648eeacca31c63a3529d5b5431</t>
  </si>
  <si>
    <t>cc0457ba07b5b7f19d852f892c0bfecd93f871e5d5851d649558e4635aa38fd4</t>
  </si>
  <si>
    <t>7dd166a5ce672f7cc67907677ff5538473503f174bd19abe5d83a290d380e0ef</t>
  </si>
  <si>
    <t>35b52f8c479c8512bec4915261573cde49c7c4021b3e6da7707703589619160c</t>
  </si>
  <si>
    <t>1748ba6144e14e31df9abb98b55cec95ef08cdc57eb7d98236f9e9038e717da3</t>
  </si>
  <si>
    <t>552a3c26602efd07c60dd2fd7df8bf9ab6413729ba0c4308ede2dcd256309353</t>
  </si>
  <si>
    <t>74341b43f3bac36e16dc53fd88cbadaa435d9a6795ae544492abedb931cc0f73</t>
  </si>
  <si>
    <t>50ef76447fa7cb47fcee83994807aefce62a1bebcb4789c8f858c65c1701d2a0</t>
  </si>
  <si>
    <t>050cded6580c3d772d66fcb53a2e0f6f0f2337b03310a39c0877ae60a765c50b</t>
  </si>
  <si>
    <t>67e150eecd3668f46c1109cea7224b1bace12d0059a2e7a19725fa869fbd9c91</t>
  </si>
  <si>
    <t>fd221b4d695e5147d98ac0c4fdeb4d907c1c1266502aeb76e4e60ffd3b65c976</t>
  </si>
  <si>
    <t>ca35ef0fc61aca804bd5d4a4e9210ab41a88335a387817e6e36b6862f4e043bf</t>
  </si>
  <si>
    <t>b2ab07196b83e0933c3a09cc912e0360823571ff714316fb14e7ebb8bfbdc3aa</t>
  </si>
  <si>
    <t>bad963c6a5979e6fdbceccff92616d265cd9c6cdf6cb1152fd3d9e5002a48b62</t>
  </si>
  <si>
    <t>008802c5a3c51908f2a6d0bf4a51c1a7240910ae9455089b016c6bbe818ca94e</t>
  </si>
  <si>
    <t>674cb64993161c45ca237b7213ba48a149d38eef9e02d62fdffdae18c59b0f03</t>
  </si>
  <si>
    <t>fc010d35c5eee292ded632f2a3edf329dd121b1413378f5d6bf48fc5f75fd13e</t>
  </si>
  <si>
    <t>1da8acbe969edd31999a87cc6d6c50995ced71cf8310cbe16b34e4211d646afe</t>
  </si>
  <si>
    <t>b9888d6c68f9faeaa89a10b47ed573b15974fc6121d76461613d624932fef58f</t>
  </si>
  <si>
    <t>0e6171e5d8e03230ee2738cae53a19b8926526657a8b008bbd3fc3344701167b</t>
  </si>
  <si>
    <t>646b4896eb6cb085d28d7c1450b9df1b70f2b45c8fb99e28a83c43827cc818e4</t>
  </si>
  <si>
    <t>8107b91b7827ac4267f7420620628a468aaa5c3dbb52fb6964b5db0964b6ff8d</t>
  </si>
  <si>
    <t>0235475bbe4a461a393c04cd8ee6044779528c650e35b1876dc97a038815bc25</t>
  </si>
  <si>
    <t>79988928bbdbffa968bda8789a20d74343d56964fa9645799f7895f5dc99873b</t>
  </si>
  <si>
    <t>f0c9d6b26eb4c3d9b40b4b754a3a3b2ec825b5697e3cb6bae6dbda64df144628</t>
  </si>
  <si>
    <t>4ab0b2786c7f115beef9881bb1edeae5113b779aa1d955670b199d4513f5e379</t>
  </si>
  <si>
    <t>2c3ac5d325564f8ea65cb08d05211704b5023f6f92666653131de85f47ed0b9f</t>
  </si>
  <si>
    <t>cfd51595ac1cc8398809992891f7349f426fe674357a575382112e23d9a247ba</t>
  </si>
  <si>
    <t>ff1ea22a0aacb00d4e80c37655c2f6860e0a971f34da5c3d0868b42baf1d8508</t>
  </si>
  <si>
    <t>e07d6dbe05218eba76a4e2eee8fa4a42a37109455a2f3ca783ac686efbecb68a</t>
  </si>
  <si>
    <t>00141963c134744cab55627da1f5d368a493263596780e4026097bba4d91ea95</t>
  </si>
  <si>
    <t>46ad34bcfd000dd8d3b546ebc60f5b02e64e2e8eaad2224b4218e2971d22a929</t>
  </si>
  <si>
    <t>0d0e3c03156b6098b87af6231757e4de6f5b360ce9bb361a89aa14ed28550128</t>
  </si>
  <si>
    <t>bf11ec691c87c51b4746227cf23c6b91b8bfa97ec159139ad8d6653a7a0e9052</t>
  </si>
  <si>
    <t>442b82bc8ace313ca6c2f85520d487ec3decb4f7819e9f63f6a3008f1f50255d</t>
  </si>
  <si>
    <t>dca06e1e2893d19cecce608953c6c49bb39c5e72c4f9e30953b1c20dda5ddb8f</t>
  </si>
  <si>
    <t>c83440a46f20f4b36affe4a94f64d03dbbfb7a53e9bd0607ede7dcea3737bf02</t>
  </si>
  <si>
    <t>58e7a57b4914b3b08701bd12e743039026a9d13a67cb3e7e395e87755d0dad46</t>
  </si>
  <si>
    <t>960eb812eb9a3f7fe37be6a4d4cbc9dd99ae077a9f6255921316180be53ba92e</t>
  </si>
  <si>
    <t>8b49305a0f7a62891d13def93c81de1703cf789cd5c1b05d3b563a809c4e3dfb</t>
  </si>
  <si>
    <t>8aaac5d748f79990680403b4fa4c0242b97bf9cd6d663708759bfc30572ccbfa</t>
  </si>
  <si>
    <t>f66e481cf28b9e1021c4182278f90424d242354ccc5031c721ffbc096b3c9cf9</t>
  </si>
  <si>
    <t>b6aacd1fc21dfe926b7a830b34a97dfa4680694fbc8dbcf016e899747e08fc72</t>
  </si>
  <si>
    <t>2bf997654868120ce262240ca913000743d4f5245801dd0e0eca3f1f0bb7acfa</t>
  </si>
  <si>
    <t>b9dec4cb8466111ceff739ae9319688570e8936daeb2105e97f31765561d8e80</t>
  </si>
  <si>
    <t>55df0b4c5680396ed238b51f267ac2947881ad5ff72432b47cd5c6039c1885b7</t>
  </si>
  <si>
    <t>b363eebf9c7991822b9322fbb719c2b4987322f678633b5075c759f257b81a04</t>
  </si>
  <si>
    <t>e90c62c581784b78ed5d0593a53b070572263bdf82bbfb35aa3de6563f6eed87</t>
  </si>
  <si>
    <t>945d3450e38d3171136e608877ff904bd125ef70a46274107fe63d26acd92bba</t>
  </si>
  <si>
    <t>d0c561e5d967703ffcdf76788dd731f120ba5f6af1ff7eca1a62f71a24c04573</t>
  </si>
  <si>
    <t>ee774bbcb21153be390e4509bc4f0992c651a9edeab98c4e2ab6a569b1e99d3a</t>
  </si>
  <si>
    <t>e7a9cda2ca876ac8fd10327a5a8176c0cc68910d6b7e3668e674efbbd8e9f092</t>
  </si>
  <si>
    <t>f403ff3185205bce0b492a28a9e9e6d3915cdea27a6eb77fa142a85c1122dd4c</t>
  </si>
  <si>
    <t>6b82381a5a429073712bc5e643513fda5324d24d704e3cdc68b7e5b699960341</t>
  </si>
  <si>
    <t>bea5b68c70f9d406ccce3af696978e2e06d6ba5e4e5f392da1c4161fc4a767fe</t>
  </si>
  <si>
    <t>093e04e1d5d0be862bbe7dcc43575c86575612a514fd6e98f310e2c3a4ddfd2b</t>
  </si>
  <si>
    <t>8d14e2adc33f118ddad45223fcd39a12363fcfc0fdb51e35c12a63af35b2dcdd</t>
  </si>
  <si>
    <t>3d40217690ae4f39883f9735709a479c51aa91982971d3b081f861b32ce9156e</t>
  </si>
  <si>
    <t>efd5765a057a41ce1e4e11f622e00ca3118edab00e56e3ab696bb6e5089e145e</t>
  </si>
  <si>
    <t>deb077ab54b2041459cc59a1a4ccd2f6bd7ec32724e23f5e0e10be2997e67ac4</t>
  </si>
  <si>
    <t>1cfc15d6ae85576102275064d558802d6f88919decf4adadeecf244f25ca2614</t>
  </si>
  <si>
    <t>d1f3add0c29930dd8f0614acc36b63a9d598b40de81c33a6e5e3f68ba8989f02</t>
  </si>
  <si>
    <t>093c6b52b7943edc04c81d21825840c6bc1005bb5eccf0b47c744cb1e7e4602a</t>
  </si>
  <si>
    <t>335fce752abb7530da5d044199ece530f9fabbc20ff7e2c582c5cece878d1c56</t>
  </si>
  <si>
    <t>b16be757f98a8c528c8c8d32121b54460c53554f2a0a3375dca1e28cb951a658</t>
  </si>
  <si>
    <t>53811b5a7ce45bcd326fc08e5e7fd7d061418f89abe351a2c53932fb9b6773f1</t>
  </si>
  <si>
    <t>On or near Moggs Mead</t>
  </si>
  <si>
    <t>01b5a323457bf6a1db1c440e2dc62ef88953b2dc6bfa933b562a55f9cddb65ca</t>
  </si>
  <si>
    <t>fdf76ef5718ddd54164c00cf9223002cc970a87d445e6976b2758f7c39f82a8f</t>
  </si>
  <si>
    <t>3acce86bb11a315e71818faee2a597148dfadf1062857194fefa480187d97ea2</t>
  </si>
  <si>
    <t>9266589fa397e1aa02783a2274d38067abc1540eb421d2dc6f4040e3c88c2c06</t>
  </si>
  <si>
    <t>3164d29357176440fe8d8b1820f04f9d820ed0fe8f22c749e1b92d8ef4c8350c</t>
  </si>
  <si>
    <t>2abd00646919d7af1278e22c08ce9e2e762765afce722a50bc8d4fd07f2d05e6</t>
  </si>
  <si>
    <t>b8b557fe6896709a6cf9da8760337dfa87d3bbac18cbca15ebdfba24dbd72f1c</t>
  </si>
  <si>
    <t>9eb14281576c25c965920a13d6ca78b707f1cd9c22d6f4ccf6a0b941c752fa5d</t>
  </si>
  <si>
    <t>2be2b2ea5b231a1069a222584e32962a4693930a21f07f420e5a8020c9c5b5cf</t>
  </si>
  <si>
    <t>986e795f32d6a4f3808ea1dd8629ed48acaf7acedb252597e4560b17fb422e32</t>
  </si>
  <si>
    <t>f2ec76c79e5c3b5afd16d614163732490ccbd21b3a1cff6151c01106f10eb475</t>
  </si>
  <si>
    <t>35a530c3d72774f8e7c5842ddc284aed7619d53e5120728fa3dea498d72e5bde</t>
  </si>
  <si>
    <t>b9429c34d0407045434ef2c44670f103a4c87d4b22d013ea7f6e18e986bb2547</t>
  </si>
  <si>
    <t>495cb339e974d45d17bfc505ff066c2dc03c7c999946d595b9dcc32468970da5</t>
  </si>
  <si>
    <t>924621c17f2f459003c756dbd3fa7cab6ed81dfb2f581b1f3861282bfbbec5ec</t>
  </si>
  <si>
    <t>43ef02c2ecc11f6c32f607631301c67dc8a53041b2774af97c06514f81e4fe93</t>
  </si>
  <si>
    <t>efb1fc27e3ca0c996f8efa090afd0cfec9e004dbd3e77ec7347a21d6fe24317c</t>
  </si>
  <si>
    <t>39c4c8e0e8749c1aa584aaac08ddf97d7b994e1f78021932567536a1b906b4a2</t>
  </si>
  <si>
    <t>62c1cc0427d1e4726d8e55125fad38f6f5a0a48f948cc8d5a5ac4e003daca9d6</t>
  </si>
  <si>
    <t>52d805050362919485d196d1f5f31ec3c6853aac1e54cedd9f4f5e813b2e869c</t>
  </si>
  <si>
    <t>72829907d3272080cd2d1a13884d682252ac61a2a7bd61d4035eb048fa5313ca</t>
  </si>
  <si>
    <t>ffe7ca7af773a3ad5d6bcf5d2f7c11696f3b198c6bebaf8f8f07f0b5cb6c7572</t>
  </si>
  <si>
    <t>6b694fbff38557a72ae78262beecf0c4d3ecb97debc2d7b1d4d3a1413404155a</t>
  </si>
  <si>
    <t>a23c3b737dd3d3b9b462acedc0bf58220a6483a3b358ec683d5e33ff863b1809</t>
  </si>
  <si>
    <t>0eeb4542b8240e1790ff604ccbe310169f62dd6f81d31b6d5d017de730688bd5</t>
  </si>
  <si>
    <t>dff0b7517e29bfc5b1076e64b876a35a4630ea4753452bbde81a9fab6ade9a32</t>
  </si>
  <si>
    <t>975ea69ff3a935db4190cf44aa6e616f80d3d6aa1e1eede8cdcba7e9c9b384bc</t>
  </si>
  <si>
    <t>5fc5524f5039ecfd3782fc6da9604e196a4727941d11179cb4079bf140dd0828</t>
  </si>
  <si>
    <t>6933709045a680666e75274646d0a5229e25b3ed402e449ff0b48fe0e9e89381</t>
  </si>
  <si>
    <t>d334fe0cb7cc4daf893643d97a28cac283145667d0cc60f35418b71380d9735c</t>
  </si>
  <si>
    <t>a34598bbb1b28256dc4c7f84cb742eb94c5c879bddbb34d97e823b2a4ab842e5</t>
  </si>
  <si>
    <t>ec0acb87058a095da7c450a02d07afdc63dfba16712561a664a616bad55c5eb7</t>
  </si>
  <si>
    <t>e85f85057d7cea59f0874dc92adada3c1bd606fb4c394daec8216f5528062e2f</t>
  </si>
  <si>
    <t>f1a91fb5e5b651232e547e83b7613d073266156b1a8b81f7fc32fdd160342607</t>
  </si>
  <si>
    <t>238f821535837bb34c36e4c7106d3d1458afca00d6a9afaffc999635aacefb80</t>
  </si>
  <si>
    <t>771c2f7bc84ea0d644d6581092855415623320a850da3584574823a817047d3a</t>
  </si>
  <si>
    <t>d5629083e7930bc15757d2a1127ebd7e0c1d9d6979108dc2fc0d79745270e592</t>
  </si>
  <si>
    <t>09bbcc3c8d4b87362dc3793559d4716b29c4a3da352d57c8007bf18ed3ca5bb4</t>
  </si>
  <si>
    <t>6516b0ed5e191b432c154f19366f9574ace941a12daba8cfe970c018ec32d064</t>
  </si>
  <si>
    <t>44704f47cb14cbc6c06cfe74bc51f449b5ced77a4c5e3ab233457b654c428170</t>
  </si>
  <si>
    <t>64d68fe3b64254bc1bde2b4b920a3c54d520ecab7da1177d7e63a4d6a842737c</t>
  </si>
  <si>
    <t>89fe8a0b38f89c6b76784ca547e21bad4a87a0aad320c5b5f83283c25ef6820b</t>
  </si>
  <si>
    <t>1f8cc050e3cfa5da1e0cdfeea4a89fb6d23ec91a6ae838a514847a796d9d6fbc</t>
  </si>
  <si>
    <t>ea823e9ae78b017b94c84dc2294a61c82ee2f5577e4a3e887df7b2696f4686ca</t>
  </si>
  <si>
    <t>b5f4144d5f87053cbf603dc1f639930e41af69504fe13719e9a35302794f2f49</t>
  </si>
  <si>
    <t>597d07cefd499cbbb270bd6671e2a92c489d75b40a099d01f5ca37bdd91accfb</t>
  </si>
  <si>
    <t>b0985492f2cb6211c1910bbdf97cb56de5cbf3e8cd67738dabd9a9e189a5ebb8</t>
  </si>
  <si>
    <t>9d6f61c7334670c38dbebc23c01a57588223e50ebe34948cf9ab7f0f00ddcaed</t>
  </si>
  <si>
    <t>3ee921990f9bbca4b1be9802fa652316d9d33f34a97c29fcc01c075621fd43f2</t>
  </si>
  <si>
    <t>c135565f75c9b1a90f3d4cbf6e715aecebb6d5dd4984277652989551233df3e1</t>
  </si>
  <si>
    <t>2cacb1471f2aaeb4f63da445dc4969be906973435d3126821c6105eeaa9d5e9c</t>
  </si>
  <si>
    <t>758db935d97f5548e88f87c8b088ed2261deb306d4d556c4282541f949dec7bd</t>
  </si>
  <si>
    <t>7e2506dbf02bb0762a3865d9caabe3246e2262873fb2bb10b508bc817d2b584f</t>
  </si>
  <si>
    <t>293abcc8e7a1d618c8fc1da2cc1f72b400fb5d665c662cce7481537a458e61a5</t>
  </si>
  <si>
    <t>a0b9e1ddc0b2028e995071111541ebcc262de23b23483613e59913190631a8a9</t>
  </si>
  <si>
    <t>69f17e8c92d8edd7a3fafe61f1c32342a29d56670ebe3917f87a4ad23eac9c01</t>
  </si>
  <si>
    <t>a1c76ba176bd5f1fba15b63e4dcab65944e724a9bfd42cf6fc33ad63f8d02be5</t>
  </si>
  <si>
    <t>442571430ff5404df7b10f02c63918a6ff21975f274b6d42ac39274f084a568d</t>
  </si>
  <si>
    <t>16bee6a40302dd8f0a8f944e7c012dbe015f3b374c180c9ca93b3c28b5eda96a</t>
  </si>
  <si>
    <t>d29641fbabe20bbb27a459780bf53436df294c2922aaf2d349839244a215ca8d</t>
  </si>
  <si>
    <t>0b2799b99ac681e6e4a7b724f970bb83b9d697a9e8bdd95f7ccb0f058c26ebd4</t>
  </si>
  <si>
    <t>109b5a3f5269c690bbe295f1d673742584cc4375bf3d1e5dfa937848fb168976</t>
  </si>
  <si>
    <t>60af9c4227a4d6e8844de90e8627daeeb79d368525164bbdfe0c290c9d3da04b</t>
  </si>
  <si>
    <t>d10c2b4021ea154a661f43d6fd02a9e98d9b197ab8929b5a283ac13edfb35e1b</t>
  </si>
  <si>
    <t>169ba5758f19d1d7a0e7bf9186267958e807eaf05bdca0e8d90bc3da97a0f8fb</t>
  </si>
  <si>
    <t>d670a564c73cadecdc5e5b7a1abe8f54e2fa7c13797d5e4b0ab076cd148e4fd2</t>
  </si>
  <si>
    <t>be7a93ec81a6752b926e0300da6d69f8a9e284ba52a0845491f6fb3524a5894e</t>
  </si>
  <si>
    <t>a370c8123331c159ac46c800f45a2819b414fc8ffaabebc82975de16121c7c4f</t>
  </si>
  <si>
    <t>6f467e6bd65d47432c5df59b09465f3226e794fb7eb48ca60978083cea27ee94</t>
  </si>
  <si>
    <t>7e2378f3a59e0e4d02beb271120ad947db448ef0f5a5a7a103033bcf780b1738</t>
  </si>
  <si>
    <t>48537416a256802522a37d99f18cb9a14b7e4b039537675383a11feadc823c4d</t>
  </si>
  <si>
    <t>a93cdd71a50a23eb7a5db5f8e9bf72e31d20e52a5336001d5331bdc436bf3fd1</t>
  </si>
  <si>
    <t>0f6dab68ed315174a8797067fbcbc6fc5f1a97ddfba468eefae219ffbd076ac1</t>
  </si>
  <si>
    <t>d26ee88649a5d17fb4745b51c2e317b30533f2f4f83dff2767b3d77ba6d94381</t>
  </si>
  <si>
    <t>1a783a1a788dd715d5e9b44f9119ae779dcf93556896fc698b9c8e0f0b29dc32</t>
  </si>
  <si>
    <t>7f3ba511ba8e5e9aa3b313233da014e98c0b34ecc009878fc69bcfb9567f107b</t>
  </si>
  <si>
    <t>0efb74b5f9bc7389e022fc63a2fa33aa0ccec8166dd957b6c94984b591ed9703</t>
  </si>
  <si>
    <t>c46d69ea10caa1599a71af2c4db343728a1a9b4ba88951ca1589a789827502e5</t>
  </si>
  <si>
    <t>b3ef37d076e2ef9d126f18a9267af317af5b7167ae77ad6fc13e725be4e90660</t>
  </si>
  <si>
    <t>03e1b533d2967be0889eeb0e802af2f82a7fa74f78a1bdd5131cc7290a5c4c85</t>
  </si>
  <si>
    <t>d256d2f74c193f46eb95702a5173a826d7e2de9319d3a4d6bd8755acd520c289</t>
  </si>
  <si>
    <t>3e50b68ddb4b92f703a4439a01f231a7dfeef81e3accc2a230834a9ed8d9fdb0</t>
  </si>
  <si>
    <t>debdb39687b6a2e9004fb808202b70979a332f3ee4191cb1db0cbbc95cb53d69</t>
  </si>
  <si>
    <t>265cb50c57f78ff0d0a6436c28f525820f62b677707f0a4c52c1ee167bcb3066</t>
  </si>
  <si>
    <t>03a0309b0509d7b5a55b97e36bd129738d151bc6ac360a20fc75f2b74edf5feb</t>
  </si>
  <si>
    <t>971d658fe7dea2d3d8b167c8ee4d6546f883e702870bfcc9e1ca8ab4bf0ea74a</t>
  </si>
  <si>
    <t>caa0a47317988ca918e84c5be754cebb00078d96bc6bad04c914244089d27cac</t>
  </si>
  <si>
    <t>2195f81604230c13c45a4b060b296eee9481c43db7b8dccd3194b6affb50601f</t>
  </si>
  <si>
    <t>73fb93aac0c3c2300f4441b740cb04261ad3f972e504d3261f381f136557f943</t>
  </si>
  <si>
    <t>3727bf5420aaa192f73bad121f6625a8a5beaf5e4c7b321456a23b149e134e3e</t>
  </si>
  <si>
    <t>71d93f97fd5cff8a1a1bebb4da7a50e4dd9ab8a77cc897b47016eee5f52fa7ca</t>
  </si>
  <si>
    <t>44c0a733807f561eb59ce70403a60406af0db9af2e0ac719e2fccd64cfa1fad2</t>
  </si>
  <si>
    <t>7fd7934f10ecf2d982cfcd36d2a56041045ecaf3d5ceb53504764cc7169de155</t>
  </si>
  <si>
    <t>7bdd00a8e2382de01782e9cb902f62fbc51eebfd5a096b2a1caf73643d3e664d</t>
  </si>
  <si>
    <t>3298a5ea14d9ee81f8f2659f52a40d7073dc4e9871f121b00dcc0b4e1d5b3b93</t>
  </si>
  <si>
    <t>aa32d0fca57be3cdb532cb78b1fb9334ea0b347d7f7a29914b044ee0caf5bfe5</t>
  </si>
  <si>
    <t>950c780166e23eb1299ebdd80e2e67728adcd1271d40c8000802e736c0ce83d8</t>
  </si>
  <si>
    <t>69d757b46592e0c2100b09b2d980990dde2a3726cd7a5c346fbb9b1a894092a1</t>
  </si>
  <si>
    <t>6c8b2a8c82adbaeb5977aa398ceceb8571692f117dccd21c7747017a4b38bd12</t>
  </si>
  <si>
    <t>145b5863337ee3ab722e788c0b3a45468ee733e9b2f02328a08ca965a50fdf45</t>
  </si>
  <si>
    <t>c581fed7315eb174e5867a193f012f30b812ef876884c8aed5ebc790ea9155f4</t>
  </si>
  <si>
    <t>1510ae80c23675abc1ad9da9b39ffd59f3b9d29bd06c7cd4c634f7a3ecd99183</t>
  </si>
  <si>
    <t>546dff538bd6407743c1631f6c35bb417fc1cf6d537c7f6d458f29a1b8c2e8ac</t>
  </si>
  <si>
    <t>23edd1856ffbc30ed80de0c5f6c48c2b4eb1a694db2986408ae7136ad4d1ba2a</t>
  </si>
  <si>
    <t>47f022228c7c13406d0aad23d2bc79e856d594c60b9415480c0153e50572798f</t>
  </si>
  <si>
    <t>15d24bac121459098a87d9d67eaff5349fd3df5ea9f474cb32829740ef23168d</t>
  </si>
  <si>
    <t>933b16336e16aa4b854159d9ccb4bc9f6839398f8043356e1306a64e0956006d</t>
  </si>
  <si>
    <t>a47c67ffb9017f1df064fb231fb1213bf0d4057a53b7eb14c1c23575ac36cf53</t>
  </si>
  <si>
    <t>0a103ecbcbacdee74a0b7a65a5bcc2f9ce4d82ac8fbbe391f6e84c359453bea7</t>
  </si>
  <si>
    <t>On or near Crossbill Close</t>
  </si>
  <si>
    <t>9e3f533a93489c66ac102a79035d0c4b3cc12a52d3b3325ac8d24dd6f3fe9d22</t>
  </si>
  <si>
    <t>a867f4fb243a3f91b608ea1133d391da64c65984cd9fdb3416ee95837381e5d5</t>
  </si>
  <si>
    <t>ec62e2349be02a32ec1d9da4fa419bae018ce43b8bd11f5f2e73e4a69b2e08e2</t>
  </si>
  <si>
    <t>4c7837c4b1630d9029a6bac1567a4bbbcfb084b6160c613f907951818690d2f2</t>
  </si>
  <si>
    <t>b766c8a85be05a4809075757fa02ad7154a5f65cafaf9728c9f8dcd62b5a8a24</t>
  </si>
  <si>
    <t>46fb5aebf34c48ed35adda86e034db970cff37079286dfe3ae0ea9c5f01d6851</t>
  </si>
  <si>
    <t>add403bc5e578bd801d9c9a4714442cb73592a48ec9c8cabd7489538de94d014</t>
  </si>
  <si>
    <t>a64c250eb96ff644c300d91007ce12b5c103577f24e99bd702955a61cbb2f479</t>
  </si>
  <si>
    <t>92604fff862735d0cec21e59a078ea3ea6edda0b314d9604a375da478c2ff19f</t>
  </si>
  <si>
    <t>5c822b60606fd6b4f664498de0707ae44f0816f84933aa204009c6c1d9303fd1</t>
  </si>
  <si>
    <t>34c5ce88bc6751fcaab114350ef62af06481287a3277470d5cce7e349a8f6bee</t>
  </si>
  <si>
    <t>c339ecfd9b5b9a3d826c516d814ad39cc62ab629993278b823ef985ba13afeb3</t>
  </si>
  <si>
    <t>f966c596c13652c57ead74f076839553b981f3b3ab597bebed68fa2c1540dcdb</t>
  </si>
  <si>
    <t>463eab941349421ae6fbaf3409c7fce1f7c53f19b82d945a8d2549185e01d4c4</t>
  </si>
  <si>
    <t>773ef2f87b59950ad47f70af514090664168529b69d283e0561c99c07b95e954</t>
  </si>
  <si>
    <t>3f240316da5c4dab25cb9e2be897dceb88a5f00aefc6f83a44d5b7164d302e7b</t>
  </si>
  <si>
    <t>3a3dc95a11f1632cc441a460b4f306db527cf9e353ccc0c1632d6b6439a85bb1</t>
  </si>
  <si>
    <t>87a408f0a47d9472853cfebd7cf13b6db04c133f2f73acfb38eedc27b60689c5</t>
  </si>
  <si>
    <t>a9b441416dd93493291471a81e33d8fe51d8e7f05a46762572250f78ab997809</t>
  </si>
  <si>
    <t>83f24e37708c8dc9b6b2352cc81745a84e10d3c97a05243b245d0b98551bf232</t>
  </si>
  <si>
    <t>b4eca316d20f07ddd9389bc2a9abfcb2823803c81f7ba1441e09f3ce4736ca89</t>
  </si>
  <si>
    <t>On or near Dunnock Close</t>
  </si>
  <si>
    <t>65eba8838f456605c0fd9ae601fe6e0486b8a7e8c890c800662b39179beeaec8</t>
  </si>
  <si>
    <t>562adcbf89fde8ef410bb28f7557a42abf6ccd032cafdd3d78ac6ff39f362597</t>
  </si>
  <si>
    <t>b630c79d455a864a138447c2de5151ea8485e650f7125736d290770d930a0a55</t>
  </si>
  <si>
    <t>ca31ea33f4b650eaf731b5530b5191932df34730c74878a75f107e9c48167165</t>
  </si>
  <si>
    <t>d01d5783f3a28158165fe7b0898dc7c8acb55b579a6dbe0eb4045235ba3cd7d2</t>
  </si>
  <si>
    <t>cb59a453a8724f1a5db2b5444e68b19ada4cd7aa507bd7866eb0f38d380883cc</t>
  </si>
  <si>
    <t>a7ea98527185f33feb2ee765f4d3f208e07e497e9bb123fac6c02548b6231c92</t>
  </si>
  <si>
    <t>6252e616f7489927e94c1cd45612de97c33713124e0f311b8b65b5d9a0874f5d</t>
  </si>
  <si>
    <t>130deab648374f93901dea5c333c7d12a2978a8f227d9468c37a2e80a640a178</t>
  </si>
  <si>
    <t>8670896e77e7818d5df7147f6f62db4359dce5f6888e28f678f7d74008c37ea2</t>
  </si>
  <si>
    <t>5b632b5d62c7887a078d50543217dc7f7fce262c6283fa98906c2c5ac37b7548</t>
  </si>
  <si>
    <t>b6e5a5533f4d79573000b54e2f467d8009cd33cf8cbb4e35749f42516da891b2</t>
  </si>
  <si>
    <t>b518c0886040d131c4a931b43ad52f9d48b479430c0f4a9a5d5112c28cc7854b</t>
  </si>
  <si>
    <t>bb7adfc4f837bc0c2d1b3b3ca414c2064fb71b81dfe0791cdadae2eff8a2bb83</t>
  </si>
  <si>
    <t>132ce59e350ed5562054da8c5ba1a855dcfc84cafc57fe756d57242e5e28f984</t>
  </si>
  <si>
    <t>1eb38bf0754784c0dadd9abfab382c51d814fe4543571dc6324ea96e439234cb</t>
  </si>
  <si>
    <t>602f35507211ab51c7cc9763d22972f27d141cbfb471870d2676b46cbb02b3d3</t>
  </si>
  <si>
    <t>ea83f4909da97ed8f626ea5a88f920d25c89fb1ca36cfb1706d12d19684e55cc</t>
  </si>
  <si>
    <t>c95048358fa36aaedfbc287389e337ab03a52eaa50040776c8b019d4b60d31d3</t>
  </si>
  <si>
    <t>b720dc2df2f729343d9f7a1f62d30e7894fc40ba3d1a7676b9f2e1fd7d144ffe</t>
  </si>
  <si>
    <t>c9df16b2b8e288c56902825eb32f2284406c37dbbe9495d0cd6f489e194fcf2a</t>
  </si>
  <si>
    <t>edd2dd3be36d2f1d83f13c65cb2dd99b791886aa1a825e44864a4d94a854dc4a</t>
  </si>
  <si>
    <t>59ed8478ef5c7fedd127af0c10efa3c7d3446865ee71500de51fe7eef7c3be38</t>
  </si>
  <si>
    <t>f2b5310632d5f26ddedd04a2eb5b6fe2522b572a768997a46174c8c092057b49</t>
  </si>
  <si>
    <t>49266830d6d6cddeec8942cefeea33559e29ece3902b66f00d7f1d278370713d</t>
  </si>
  <si>
    <t>e8e49c2d2216346cb8d7cd5299be716442ff9ba8dfd78d7492450de2592acd9f</t>
  </si>
  <si>
    <t>2f845d7f77a7cfe6f170aabe77d9b1bdb90056284c5e4dc0e0eecb13616e1926</t>
  </si>
  <si>
    <t>7fd0e399c087eeeeb0f356de924d36e3681486602b587d35cff39ea24369317f</t>
  </si>
  <si>
    <t>On or near Hilland Rise</t>
  </si>
  <si>
    <t>b4a94d6c7cf5dab7168bb95043aa8bb4e3f7770c44587d6b7e4c5d01b11ae408</t>
  </si>
  <si>
    <t>dcfd942822d98c88d1dc9e9e1b816baaab2ea61f522f287d760462d0542f3f89</t>
  </si>
  <si>
    <t>b1bf5c35ce489d318398cfb012347dce3aed4d100c1c702224e0fa415bdef7ae</t>
  </si>
  <si>
    <t>ac15bc59974664e4fa1491659800f53785708d7899f53a554061beddd040a957</t>
  </si>
  <si>
    <t>fec122baa0ee61eb2968c79d0d37c5c4680ed58bce51fb6bab169e431e12f486</t>
  </si>
  <si>
    <t>a1abbe46b7e24b8bb7bb8e4395472cb98d496460cd071c3d8667a3b5d255b959</t>
  </si>
  <si>
    <t>864342d6433a0e7ca20aff07e3f8c4acb4b0ad0df65d94b800fb134be12f2a29</t>
  </si>
  <si>
    <t>43e121b7fadf4a918c285cf95a2ed3c9aa61d4c6562c441c21e6ee95aa30b7ca</t>
  </si>
  <si>
    <t>419254e097d81313c371c113bb5b21ddf46308f0ad5f1d93fc58532a4278e0ce</t>
  </si>
  <si>
    <t>On or near Fairview Road</t>
  </si>
  <si>
    <t>0d626f0c0bc788155fea755f57da9889cb45742ba7ea3a63a50b15970194deae</t>
  </si>
  <si>
    <t>b6e5e05f64d4a8de056f05b66b3f732bc97172db9d30b0180472e18fc61cde6c</t>
  </si>
  <si>
    <t>0c9fbb18131bde41b72aeb75fa2f7fec8e6753d93dcf371fbeae5088d9420e6e</t>
  </si>
  <si>
    <t>2d237a1236ae7c80aea3e43dc4eb00dc653a802a61a93f7c18370934f20b5c5a</t>
  </si>
  <si>
    <t>On or near Stoney Bottom</t>
  </si>
  <si>
    <t>9531d18071dc73827fa719519bea1a49f44207046e7666d55676d577486448f7</t>
  </si>
  <si>
    <t>On or near Thurston Close</t>
  </si>
  <si>
    <t>952b319084ab0812f706ce3749621bd5fcf5027eac756ef5d657e9b505b9e4e3</t>
  </si>
  <si>
    <t>5b7e2f92564ea6a093e25948441371184a468073e9169f7505db5327e3937b37</t>
  </si>
  <si>
    <t>168bc7eabfd6ebc46b7b67bd922719682fe0fb2fcfe0d1735322b0c2a17d6368</t>
  </si>
  <si>
    <t>08129d98ac0b498a9817af8905fcf5d59c10be8918ae653ff19c44a26e77a8b1</t>
  </si>
  <si>
    <t>959f4a66f92591ee72d52b89152119adf7be7a2055ac1bc641847f1ce01229b7</t>
  </si>
  <si>
    <t>b1dd741386aa5116f66d29bcecc33f7de2d8d73adf84c4529f8a87e2e1ea8ef8</t>
  </si>
  <si>
    <t>299b4e9b13ba937a266a41d36f443a30704351e3a14a7e55ab36418911a6e76b</t>
  </si>
  <si>
    <t>4393fd200bbd869895e64927492ff08bb58dd828f06475abeb9ab86fe80d9b85</t>
  </si>
  <si>
    <t>f5ad7613b9c4dc7dc912bd9a79783e7fa70e10d23550e7d25eafc1ac062fc6d1</t>
  </si>
  <si>
    <t>620cea6aa40566acd4265fd0952496b780ef5200c3a1c6297115d4a66b798770</t>
  </si>
  <si>
    <t>bb26ecb81f16794035b0a4ccd6ee4a482cbf1952ad1b1a3ff45d200886d606f3</t>
  </si>
  <si>
    <t>0705e8d1ec9b3e185fea50950683c3f710d38d9b4695c108b6505a5e514581c7</t>
  </si>
  <si>
    <t>bc73f1496f4ff772c66ce77a9a0c281b1acf9618642262f7ec598544485ed307</t>
  </si>
  <si>
    <t>c593ba73db93e5f9903b2147b136641609bfd8e28fac42440cb03a058671869a</t>
  </si>
  <si>
    <t>684ab89d8ef6edba1ca505c07dac83eb6ffa309f53f219d60282b8d47d714b83</t>
  </si>
  <si>
    <t>On or near Ashdown Close</t>
  </si>
  <si>
    <t>3868afbee479ceda875293337fe6e7b893bbefd1467f1b5eb91f53ad41a5e8b8</t>
  </si>
  <si>
    <t>57d3f0f97f9d37e1be4f480a52ad1296cc7b582c9e3a8b2d3143d03df7794e43</t>
  </si>
  <si>
    <t>25fcb5629146cd3510aaa5550aa8da07c6ad3d46910f9b355d2b9024bbf31705</t>
  </si>
  <si>
    <t>52feeb28b4ee57c5701f41d89791be86f88503c2ce8befc405fc5d3ff92bf03c</t>
  </si>
  <si>
    <t>7327ae02ee2b6ccde5981089669926a1efc8c9ace1444e9615f634dce4d6fe9e</t>
  </si>
  <si>
    <t>8d037d89d80da4b19c5b3d32d3dcd261f187b174b9a1cc3405f5f5beda2c13b9</t>
  </si>
  <si>
    <t>0f84bab0d815410a66f7db476345f1ce4c9340f97537e0bf125ee02f89b92669</t>
  </si>
  <si>
    <t>82b5da997a36f6fbdf749038e6d25e43f7e5f2ed91b2fdd9b2255900f53b937c</t>
  </si>
  <si>
    <t>43a0283dcfc40be7e248513c571a42a51977a5eca841128ba17b742fbefd4242</t>
  </si>
  <si>
    <t>e25836ba8fa76f8420d577d84f7c8cb4b557c48d73928e3c20d40956eed8390c</t>
  </si>
  <si>
    <t>4bfb3aac366f6eb14278a213ecc236f69c4ac4a889fa35f98d5fe974fa1847fa</t>
  </si>
  <si>
    <t>a8ddd2b7483844943fa636662ba0176a9e60a9c970cb558ee003521565347c1e</t>
  </si>
  <si>
    <t>5313880c1aa609faf6ac5027c159b1b6ba5f95c526b82a8bc8e192a31f184469</t>
  </si>
  <si>
    <t>d8a7e4f27707d7947a232fea9955f7effba26b2854b96f70c4d4057449cc2b08</t>
  </si>
  <si>
    <t>87152f528404bbe8c090d37a0f9eb2e67378b99c51e7293c1009c754ca1360aa</t>
  </si>
  <si>
    <t>05ba79114d0ae38b578d6bb0f90e151245b580b17e5fe9a062e6d99978303ebd</t>
  </si>
  <si>
    <t>fea1909fa3497681c85ed6a68cf363df232e8849a0d95084b01158f3a38636a5</t>
  </si>
  <si>
    <t>997d290afba69b3b2d4f0e9209e5f1eb998dd008b08560a2ec8c5db319dfc10c</t>
  </si>
  <si>
    <t>52578a90a888090b3779e31a42774cfa22072eb2270dcc8be4c689e77b7799af</t>
  </si>
  <si>
    <t>2874eca70bfdf66659ac31fff2aa516d3ee3c9826d33e62182813e44c24a01c7</t>
  </si>
  <si>
    <t>On or near Walmer Close</t>
  </si>
  <si>
    <t>156101960d91c1e654dc91387a0837b1a14cf086ffecb5e1e1c4777d02b37271</t>
  </si>
  <si>
    <t>f700c6ed073218b9dd9a1a3b3083c160a7bed9d17f84a5d18f475f541ad8f289</t>
  </si>
  <si>
    <t>64f819f15c437ab2fde9fbc0997733f521ee0e970bc288afd754b3373c1898cc</t>
  </si>
  <si>
    <t>5b0c8c64162adf1117892508f3bab3139bcb148aaaa2167cac34715984ea7d9b</t>
  </si>
  <si>
    <t>14193f1a08efafead60ef9ab5fcf8e2165d2a6ee8cecaaf08c5dd55b7b2b2e39</t>
  </si>
  <si>
    <t>473bfd798704780f51ba7ae7f048baee5225457ca637a5ddefddc9227ebef778</t>
  </si>
  <si>
    <t>cf47df0bab7c08ac86283a4b9a7fe256c548c62bd7f0c487cb5578788699435e</t>
  </si>
  <si>
    <t>13120b4db944e5db820dfa64362d3676de16e84c1fd8e099571a3a20bae19022</t>
  </si>
  <si>
    <t>c133e3686eed63bca454d3f65c86fc8eb0ee8af05f52996d76d0913bae7255cf</t>
  </si>
  <si>
    <t>1890678d17b025031ad63186fe82a0f8976633da049e946b51b4e0fce4c75c8b</t>
  </si>
  <si>
    <t>37f5cc1fb9815b0883d23a4135c3f6dbf61d464511f4e0f198761e8ba6715fc6</t>
  </si>
  <si>
    <t>031c7a987aaa6b57ec0fb3adff1f676affc78a68ba4515e661fa3cd6c9c516c8</t>
  </si>
  <si>
    <t>a59b456010ae080c9e03ec41b4edce896e8f5c91aa8999e024737ae860e116c2</t>
  </si>
  <si>
    <t>a25b6b0bf0265543aee3ce0cef4271250af43f961dfeda78be09140c8d65448d</t>
  </si>
  <si>
    <t>85594266218ac70b842109c9af3819e73a5b747d58237e71af7a154fea339d46</t>
  </si>
  <si>
    <t>7ae10de0bae54807917d3f76ab6b9f180f53f455831235162d612a854adbe1a0</t>
  </si>
  <si>
    <t>2afe763e156f9d977d9e6f0ea52b13fc648437e79d3ca6622c985cda6e267b13</t>
  </si>
  <si>
    <t>aaca902cfdd0b90e615ffb9737bc0f81b61e109d65220601d4e90c2aa17ff4ce</t>
  </si>
  <si>
    <t>23e626291d79c2c05860dc70acc85a13e9bc3f83654d076c76a7ef23df0dd2e3</t>
  </si>
  <si>
    <t>c6bb96e1c8d242f8b6c6f52b62514ffaa628c3ce5b655a802e366ac7865ee5a4</t>
  </si>
  <si>
    <t>7a42296a8b2d1240c211c2422470032902a420991edfc735f98f747112c0e0b1</t>
  </si>
  <si>
    <t>8580a11f8ab9e8436b4a2f2abdc2718b25a6d06c21b16500d73944543a9337f4</t>
  </si>
  <si>
    <t>399c39ecd1d172099c28c13380aff2ca1789d4bda5d34b4f4a6eeab7f8f858c5</t>
  </si>
  <si>
    <t>1c0c395c5aa2fcd36978982fa20c0e4221e71ef1397b9e481cc52158d702acd2</t>
  </si>
  <si>
    <t>b90de7237aeffff31f1a276864059c5c0d136d23f068aa359395bd2b2840f955</t>
  </si>
  <si>
    <t>a5761b0a26202825d814991904df510032faa6c63e2d5e6a902962f1cbae4d31</t>
  </si>
  <si>
    <t>b4670171b651038d577cafb713446ef755c41cc6daf3dc298026c3e7ffe9bbac</t>
  </si>
  <si>
    <t>0d0bb5eb41e3cf9c1eba7c840fe14f046b02344d795af162ffe6e37a340f1cc9</t>
  </si>
  <si>
    <t>642613b069cbc4c8fb4514c0e54389e03dad996b64d34024108b7b6e9db8c282</t>
  </si>
  <si>
    <t>2b207a2bd06d463b52fc75502d4c2c0e83e4462d89e1aca18525edf9ddd99da3</t>
  </si>
  <si>
    <t>3b28be964fc025479922b9cc633baf3cd58c3c797fbc15395b97119f4cbd690f</t>
  </si>
  <si>
    <t>8c361d8e8d27f329ba353b8f6ffa26a612b8bbb252168e8382f89c486721f577</t>
  </si>
  <si>
    <t>8a24f30916b9e41131fe58d27095c662af1de2b84112c2eb66bf621390f9bb88</t>
  </si>
  <si>
    <t>5cb4c8201093e54b3efc36a3578a128adb9511fabcbcd1af33046a0cfb8bc47f</t>
  </si>
  <si>
    <t>64a186e4d981254ec9cc1a417f6ffd29ee512cbe8cb13acc9ae5f70de651bebb</t>
  </si>
  <si>
    <t>d35d0e9fff77ba624d0d6df2f73ab057f6889cb75d9de88e5b464041b31bfa1a</t>
  </si>
  <si>
    <t>1bafa09a793c05a049e2a927a41079ea500c6a09caedd01d9e46883c495e284a</t>
  </si>
  <si>
    <t>5b7c56260d2864214db6590bfeaf9308ac24b21126f0f243ce3b1c57691f4f03</t>
  </si>
  <si>
    <t>c1f96fc1fcb6efa809dae1b2988f38177ec982cdcdf9909ef567eb2c84fe8f3e</t>
  </si>
  <si>
    <t>7e344b896972bc3d3571be4b9e196e7ca77c19e834eccde927d8c21d36e968ed</t>
  </si>
  <si>
    <t>7c3520e0373efe39af8995a5b6af80196ea6909142abf531ad90ade88757ceed</t>
  </si>
  <si>
    <t>c5ea27481d07111a2ae4a7eb720617ac5a377780e9bccc89ca00513dff399823</t>
  </si>
  <si>
    <t>be233830efc43eb17842c6c0f0215e04242963ce03fa5ed76a706f0e8e1b4eab</t>
  </si>
  <si>
    <t>207c58bbff630f013d5449c3133d5ae15976ce40a6ddb0a927eeda88526ba48e</t>
  </si>
  <si>
    <t>afbc15ffc0925632442eb5721dcb6713610f51db02d6d38a9a295ee10cb6e269</t>
  </si>
  <si>
    <t>1c282cdaa86742514eec895e6678ac4f94b21a3618378608717a2cf1375856be</t>
  </si>
  <si>
    <t>c1357fba260b19d8c7602c08e5ea62fcfdfeae31c5d25ade7eb46831be2179cc</t>
  </si>
  <si>
    <t>1843c52c74888929dc919d1447527b15306a397f5e0bfb4b386c3ecff20f55f7</t>
  </si>
  <si>
    <t>1b305553fead17e85c0bdbd990ae3ec414d2de0b9d78778d36ec892b500c0241</t>
  </si>
  <si>
    <t>9b8cbec5710a90f075c2c6efef62c2c206b4b103f4d6a86151bd66ead3a6ae33</t>
  </si>
  <si>
    <t>62c874ddd6c21c5bfbffbb14fac65c0e59b6c2cd0be45a2652013cc60464b122</t>
  </si>
  <si>
    <t>ffcb5aad763ae54f4a8fb0eb1e7ba27fb2523ec694b23e5a11e844d165626bdd</t>
  </si>
  <si>
    <t>df523b2b314d5bb5cbdaa483b8a229cd20ed29c0d17bf8791001d827235c17bd</t>
  </si>
  <si>
    <t>9beb04d640b3626f31705d548b1537b478a19df19f24a1fe458f0f5a4cd7b491</t>
  </si>
  <si>
    <t>e63e4e521d0db7fc54872d62c7a142ed5caa3661c532bbcc98d428a77c5f5665</t>
  </si>
  <si>
    <t>34683ea5f94ba49877bab8706c53374771d1c352d4bc6f7bb0504c641339add2</t>
  </si>
  <si>
    <t>39a815897169f4b01339260b94c5c838a8c1a0c84cc14cd9712b068edaa12392</t>
  </si>
  <si>
    <t>ad8347571d34ab48d23929f2e66ab72df2440e3885df984a818b0334a75b9935</t>
  </si>
  <si>
    <t>d7b0367768f3d06c937042a107f7a4d1f76af1781673849c25cd142b8fe0c632</t>
  </si>
  <si>
    <t>c650bcc204ac6ee28485ae51b95e2c3c9f6df35781f17fd6270b20c4df020af8</t>
  </si>
  <si>
    <t>969b38972de8c5f8c375f207eb7717f77b15566571c0fb0143ac90f2a8ce5528</t>
  </si>
  <si>
    <t>931f9d8425b0c1f505f9de6f39b645d929477fda63198eedfdea1db9276a17c0</t>
  </si>
  <si>
    <t>794ebbc75df4fc10e3a82a56545172d539fbf725be606695f682be67c61cd56d</t>
  </si>
  <si>
    <t>3d77c2518446edd1874d06b24d53e3fcb63f7a27c3678efe52fc5cd25c84eb3e</t>
  </si>
  <si>
    <t>61327e07057796144a89f5faa2ff9d6eda0ea05e7a6a062d8e6d695c225a6334</t>
  </si>
  <si>
    <t>877ba10ed9f200f74381ac52e13d4d4b260c65a238a438e92402b398b415b83e</t>
  </si>
  <si>
    <t>498bb23242011f73d4d3b449796bee41057025d1d98637d1442cb98fdeee9cda</t>
  </si>
  <si>
    <t>2f00e515468c7cd895d627e211c327d796e89e15438152fa1fe9ecb069264e2b</t>
  </si>
  <si>
    <t>38bf066d88cb0762452d767fb526f9d587a0f832f3ff6f73c306d927be1bebae</t>
  </si>
  <si>
    <t>93659559b4c5cab51864fc77c3e319ba9549652e48e4528a5d4224b08ffacfb3</t>
  </si>
  <si>
    <t>edce152de195e6ae7fdc754cd5a4ae8502a7583cd46733d8f6e125612bf35340</t>
  </si>
  <si>
    <t>28b34dc1cdb933af7d3ea0fbb09fd43875e75fcceea7470f363f82c6da97a2db</t>
  </si>
  <si>
    <t>e1b81625c3293905e41fc95a8f97a300de4dd4ec2cbe69d480d82310ad0fca8a</t>
  </si>
  <si>
    <t>d3f8bc3452176f18c241c1c188f52e359155ee34b67739b9c2c90cd2e8681b66</t>
  </si>
  <si>
    <t>19a1aed959608f088cb8abc2da25054139cb5a3feeb93d8109b62c3dc3bdfb0c</t>
  </si>
  <si>
    <t>de6714f262a1309196b24311a88e88764e955d6cd7e6fdad915c65a10400cb72</t>
  </si>
  <si>
    <t>a4cb8212471ea66eaa45620b63324eaf394f6fd32ebdfa643d6956491472a4e8</t>
  </si>
  <si>
    <t>6e2f01e70d4db341e82029b5d1072f83c06b3d2bf37e5aee3612d466e62d0c03</t>
  </si>
  <si>
    <t>dce2f775d6ed55410f0ac0374fc7b5363d6305a270acd0da4a55350ae621ed0d</t>
  </si>
  <si>
    <t>bed54cfc8cf6db692a751454eff7e3c581eeee8e4dbf3f2ae555f11c83f12fe8</t>
  </si>
  <si>
    <t>011c01164bafb7b1fef37c38fccc466183457f781922a5e2416d70a414a51aad</t>
  </si>
  <si>
    <t>93bc1b451bbea5408c0fc43f90b06105ccea5252c9956b668802c1625fcfe497</t>
  </si>
  <si>
    <t>7f1014ee35ea2da5bd94d853e121b2ddeb23c19b022e8211e81797b5eaddfb7a</t>
  </si>
  <si>
    <t>cfccce82368c5eb601c2a48ccf3b1c36fb35710fcf751f0b455a89d07df72b2f</t>
  </si>
  <si>
    <t>f73e8094212bf9a7e6e9eb6b2a465bdfa698f6a916f4be3261dc820281977940</t>
  </si>
  <si>
    <t>02a4a678bdca6e9262ae7be82b51cffb8901a967975f0adc1df3b4b628bebc51</t>
  </si>
  <si>
    <t>5e7f546135716971fd1abe87467edc109821913bcce8bd034688975139bc2ac2</t>
  </si>
  <si>
    <t>39bbabdbf40ec6f14c6b2c04560329aa64867bb1cbc7c498b0bb4d3974b4716d</t>
  </si>
  <si>
    <t>a9b6da38e55b5b80718d6fc2654ffe86d2b91f07850ebe47b3d4f760b61e0915</t>
  </si>
  <si>
    <t>dc61a9b9e4761718ec693a4607df642d55c72a341dbb9a323ca599df951a7cff</t>
  </si>
  <si>
    <t>081a2fc18e1953ccdbd617cc1ea9a83904b871e535bd9f602fde600e4488c894</t>
  </si>
  <si>
    <t>63af61370c7ce87b4575907756db6a850b7ca5580c2015991cfeb33b5dcc7af0</t>
  </si>
  <si>
    <t>281440a8f1a533758ebc73be803eea1983ad12abfa04e63e02cf865744aa9e83</t>
  </si>
  <si>
    <t>ac34af547449c1d18be4d9b38e822efef43930aa1a8db9fa0aeb19497d9cd0cb</t>
  </si>
  <si>
    <t>63bd5eab0ca4baa1ceff909e1f8c740a52abc3ac145c9fb09c822594303b06c5</t>
  </si>
  <si>
    <t>45ebb63ea5dba946e5a19ba3ed8599f6d1ccfff0d3cc48acc4cc28f168aa9c42</t>
  </si>
  <si>
    <t>7ee1b76354126b8a9bbce2e1f2a5b746cae735c6c78715a884cf554c343888b7</t>
  </si>
  <si>
    <t>d4b719aaa0a50560c8f0a1250af3a54fde024949ca80167594c1eb69f0377c28</t>
  </si>
  <si>
    <t>c72eb872ffc6185afb06a7ec14cc1d2428716f76c22dd6f690361698fdea41a6</t>
  </si>
  <si>
    <t>ae265783bb56fac3ba62752c789b5c5607282ba5a60c1e72554928193a5435cc</t>
  </si>
  <si>
    <t>46ca5191d2fcdc4419ca18d3ada548b6dc5a9fca30a6e1fd5bad60d2ad162880</t>
  </si>
  <si>
    <t>0aa2aafcf13a7a9a714eb22febbe922f66e2a7331dd2d0aa7da71c168bf2aaa8</t>
  </si>
  <si>
    <t>83c5454e1efc3e710908d90a43a2431ec7adfc8421ef80ece6605f540fcb8e70</t>
  </si>
  <si>
    <t>9f0d1f7da62eddf18096b8faf4e54cc9fc38a9f5e1fb6620e8259f09921500be</t>
  </si>
  <si>
    <t>e567b1deede3513abf026cced4b0828dd982d5a4561b299e59cf9b769f83d782</t>
  </si>
  <si>
    <t>2f66cf36dee62c6b8493ddf8151d78842841b8ad05009ad7136403a84a181a6c</t>
  </si>
  <si>
    <t>939dcb0421c86258b41325fbb3cfca006e964cc5caccb62c1505dd057b3a4378</t>
  </si>
  <si>
    <t>c8b0699092b004cc7c6b81504aa626b785b02d8158a77735ff752abdf7c8ba95</t>
  </si>
  <si>
    <t>a445fbdd6e056dc6064a72bfb3872c857f4316d66824f197fd39a770b0c754c2</t>
  </si>
  <si>
    <t>32cea9d2e90e32dcea6ff2a208b093128b6cfc6ac51cfcb9b78eed6a0f86d56b</t>
  </si>
  <si>
    <t>304607a11d1bd49c8b16a1cd307b9042c5f8837eaec4f8531d521fbf3485924d</t>
  </si>
  <si>
    <t>9c79810e9a440f4d4fc336e11c2851375a07d42637af1d1c68d3e2e650c57228</t>
  </si>
  <si>
    <t>6b1825172313381327b569bd4db10cf82bbc29934a102a6e9b872e49912507e9</t>
  </si>
  <si>
    <t>9b9fb8012ce9a8148570252483fc82a096251a91c7da9896cf8cf1eb68245df6</t>
  </si>
  <si>
    <t>9f68194074598976ca3847bcbcd9310a86272d1200a1cc2b5c2d0881a9270a59</t>
  </si>
  <si>
    <t>e1e1c7341ce83cebf78eb5a620441a68a5a8fa336dc31bbad4f5afa5b06d2edf</t>
  </si>
  <si>
    <t>cd7dc9608076eda206f4ea9328a59f064f3abd18568c9aefc6e2274c68d12306</t>
  </si>
  <si>
    <t>a0fb1840f00c7a2526122fb7ea5de2f00d0402665573ad1f6341bf39a18aba74</t>
  </si>
  <si>
    <t>8495fbbf9293f65def895de6558f94cd8b54da6f9be563003a83850d0d20a606</t>
  </si>
  <si>
    <t>40cd0e3af449df622f89cd3476593193d8087f71cbca3979e822a367e02fd9a6</t>
  </si>
  <si>
    <t>07aacdc3729163db0380cbd34f796653f30ca4cd1d12715f6272970a3d94411c</t>
  </si>
  <si>
    <t>5eebf016061351b21f980ad7bea6f02f0dd73fa060cb8fd24cbe8e11d4809aed</t>
  </si>
  <si>
    <t>2eaf0d80f676b764a8e69f29585cd3e1f1a786076b43b63b6feea2328858e013</t>
  </si>
  <si>
    <t>7215c5ca9de19ae8eb3510657173e90df6edac76a7d9105b1209ba69200d6528</t>
  </si>
  <si>
    <t>ad9a5566a0e6dbb44a4727756a4b74f50f3bbea51600aade1fabb54da104fbe8</t>
  </si>
  <si>
    <t>bb58f8ea3c1f7c85ca3c454934d211c2e5a69e29f7fe6b332282b40ce4e20119</t>
  </si>
  <si>
    <t>b0b0c57b3126cfa1e16ea279ff9d161b0bdcd1433ce9e7be37b18943ecf8b774</t>
  </si>
  <si>
    <t>44d1a151f11d4fd5deed96bd05f533b66f11f31ebbf2689ecbc724ba99668da5</t>
  </si>
  <si>
    <t>1ae74a2b05b2084730f75d175a23b2e5800fb02822064d4eb21a97718b875991</t>
  </si>
  <si>
    <t>a906841d8cf399a2863f3a25fa5e9ffe7ca7c2bb178d1469bea2811eb3a671bd</t>
  </si>
  <si>
    <t>5bbfd328e70a71cb67414312706ee31b683b38df899ab86e1016fe9b572664c5</t>
  </si>
  <si>
    <t>86465aa3b1514203c479366c4a5c3919fa17247788f4960c217d5d917b6efda9</t>
  </si>
  <si>
    <t>0ab93c3b4b95fe0517983cef92fe3022817b3bec9e50f337e936e00d25b75b30</t>
  </si>
  <si>
    <t>521cf32befaf43dee4d5888d5ce7ab67e25754821049156c81113ffcac0963a2</t>
  </si>
  <si>
    <t>4c508bd1792c19cfcf01ca75541173c97e2d3042d1778c128a65a923771fc953</t>
  </si>
  <si>
    <t>54f98fad286bfa5a5f3abd454f7876f007c33095782c00ededf0866657d5b4bc</t>
  </si>
  <si>
    <t>cae4f7c507d1956903d0d9e799872cc36ba3905131e0adf5349b5a57a5817861</t>
  </si>
  <si>
    <t>474715e27ad0be5669ee164bf0f5ecf8ef851117f0f47ac705bd746d514c306a</t>
  </si>
  <si>
    <t>c7f4ea68dc309efe2600c4c322092263843a02e7778c46815f079626c1bdf9e8</t>
  </si>
  <si>
    <t>59164371f114b78f7348709a0b85f1dbdefeea8d02d43ba497261252fac4f9d5</t>
  </si>
  <si>
    <t>390c204c83479d8db8f67601395b4ff27645ee274244cb96d4ff5fa6afcf2780</t>
  </si>
  <si>
    <t>d8ca20712b8b4864bab1b9695ff376f1f418d43adc8b342ad4b1cca5b84924f4</t>
  </si>
  <si>
    <t>3d2ee9a1a7b974d90101fb17c579df7979e09b704f9ad29a5df07e5729566205</t>
  </si>
  <si>
    <t>fe22795a99de67d213f00dd81dd8f5083105eb3bf62562f4d64f833e812c03f2</t>
  </si>
  <si>
    <t>e4faa01f632cb161c523e95d39c04367c71bff421feabf2295422d0b4ae83757</t>
  </si>
  <si>
    <t>ee0d88d950c5844528d2d2cd175e57fd05b55ed760f43bf58429bd81d9622914</t>
  </si>
  <si>
    <t>09ca100006bf4448381aab8c7a8c87b44038ff6a4dbe279c732d06f3eec352c1</t>
  </si>
  <si>
    <t>c82146f0eafd6f3565c5e475ca1d02740480f36f7483bc3440813ac9769cde68</t>
  </si>
  <si>
    <t>ad363bbaf93f5c6829a6f116c54d5073a8096427a3dd822c7d8e8348ee029bf0</t>
  </si>
  <si>
    <t>a4ff023f85ef08659efbb5ef9e7cd2181ad70d519cda7633007928fa086c827c</t>
  </si>
  <si>
    <t>65d5d58dd3a7290017c9441cd7bfef70c296b8c74a8bd2da4c241e9c2d70947d</t>
  </si>
  <si>
    <t>f1d999623c5a47b7fd420c165e7e49dfdb423f8f33a027e72021bd5a0df7239b</t>
  </si>
  <si>
    <t>230ac96d70a5275a5652ac4285b6f8c798912093115025fcf556e537faab46a0</t>
  </si>
  <si>
    <t>f50e617f0b6320e1fc88755e4c54bb5f97f76998537bad6c80ffa9669987dac7</t>
  </si>
  <si>
    <t>7f0a2c13990b37dff3d38cad8d03b961c263b415c2474496f5ef1e603c5b4e29</t>
  </si>
  <si>
    <t>f63314801f005cc9eaef1df82c2bb834a3172c6579a57a5df76082535161d877</t>
  </si>
  <si>
    <t>452a4ca0016701e92586d73f20e5490d87bbc5c6341f1232497e87affc504b26</t>
  </si>
  <si>
    <t>d917084af1a40f652021bfc63a4f319795e038c97075dde48b539c9097700583</t>
  </si>
  <si>
    <t>98558c96cc8a4955a452a14073fde26d34872f222e27a6695df5c0c2d5a6cbf7</t>
  </si>
  <si>
    <t>3d7aabce3ef32bd87abd6a52259570348009d55d85e20ce09a04ec91d394616e</t>
  </si>
  <si>
    <t>755e14f8127b4cea95720526fd3bed6ef9da2a600722789c5ff1d7fd4c630e56</t>
  </si>
  <si>
    <t>391e29f76c59a76a5914ab4fd7e07a8351494c5bea441bc30b3a6055d10400ea</t>
  </si>
  <si>
    <t>bce3c4f49c98ebd4bcc3ddcc99277362171911d178bdc4d17ce846eeadef81a3</t>
  </si>
  <si>
    <t>e55e9ebe61a636e58128fdc6ae7e7bedbf1cfc2b829782905def5c66eeeecd28</t>
  </si>
  <si>
    <t>056dfc979299fa94f5c34694ad3ccbe9c9f8e96b712902d39476dfa1825a7fbd</t>
  </si>
  <si>
    <t>e4e8da751b8455cfa3d96c8dc616c5ec1529eba0c3e1b0d2410a3c34904529d2</t>
  </si>
  <si>
    <t>92ea8a53f7d49259e6c5dc4246ee3c82dbad18380fe319abe6f5569882d6c7e9</t>
  </si>
  <si>
    <t>475f3adda95bfafd7a193452511162f8e6a564220b4913ed4d78a7f767096b5c</t>
  </si>
  <si>
    <t>04b1154287246c4df3379164f5ff3843a78df7f5b26a08022fd63e432b3538af</t>
  </si>
  <si>
    <t>fdc5aa626ecefd8de2ea167e70435ecc9d0b43250ce75f4e545f9a8cb2b5e991</t>
  </si>
  <si>
    <t>3b8dd0afcaeddbf1288d10405be3810a2810f1533ea3f03c03471f8b8010ea83</t>
  </si>
  <si>
    <t>6b2985b0e3939eb6957d673a292183ad7da24357eac4622db2f3a79e6b7506f4</t>
  </si>
  <si>
    <t>5b3c339f15f8e4babfc737af2bb8ef3bfc88ba2ed091f67cb395d3c7dd0a4781</t>
  </si>
  <si>
    <t>e3ce7976ca50d756bcd0b2a8b7fb3ebe5131920587ecfe0227c23ff7d8a941e6</t>
  </si>
  <si>
    <t>d8aabbf0709f93142adbf80b3aaebbc1f74492b52706014d586f45dc28739e1f</t>
  </si>
  <si>
    <t>f8a0116f4e6ca697202f8f30170c59452c2dd908b2bca6b66fa1e6da924d6fd3</t>
  </si>
  <si>
    <t>1ad3da3719a3946aa82b5e3cbd70ac5ee9fb08f171ec360e137afce77bdb85e1</t>
  </si>
  <si>
    <t>5c38b2ff9980a9c515a9090234f598cf2beed805b9e5893633000aa5f7f92ceb</t>
  </si>
  <si>
    <t>780355345d4ebf88fa5e696956829b516db03d186c8a138d60dc852b081639bc</t>
  </si>
  <si>
    <t>2b9d5a18cec457c10d6e119d939b4b9e74a8ae7532bb64588cb85b09c5fe552e</t>
  </si>
  <si>
    <t>a5682b4ebbc7608e4b7ce432c437e01968b4764a5e6e6c04ef1962de3a32651d</t>
  </si>
  <si>
    <t>5d816df68d2ea5d6e4cdbc66adc900f6436c6c7556a4935e1e73afe7aef8aefe</t>
  </si>
  <si>
    <t>3e7bf3ddbfea91bd62919740f4d63eac1c0aaa867cd1759f331e33910d8c56ba</t>
  </si>
  <si>
    <t>837657c06aeaabb82d0a8b0144d36e35703fb443f1005b58b68f7972553bc6af</t>
  </si>
  <si>
    <t>1f90fb866642ba3064e9f7c1c9e24381c9379bcba1f1bed6024070d26ec97678</t>
  </si>
  <si>
    <t>21f4bfa69beca6df71e558038d99d9cf057ed9fb01c08f49e0d45d7b5e9e4936</t>
  </si>
  <si>
    <t>6a66f10b6f28de77eb0b77ed0a2f9b2edcc091607c17bbf0dbba9f4988520d1a</t>
  </si>
  <si>
    <t>afe17890a0cdb52acecb64abdaa35fd145fdd95a2e170b4a874ea6626188e2fd</t>
  </si>
  <si>
    <t>ae5c83b780c336664bcedead2a4e7845269036c21cb3b39450f8a3b187996d39</t>
  </si>
  <si>
    <t>a6296b00fde38397adcadfbca01a8f53d8faec962fdeb01e18fe817f2d493881</t>
  </si>
  <si>
    <t>9edee714f03a0d39bdc1d674fe28a610790e51660c2bf29ec3c0f02c5a5ad36b</t>
  </si>
  <si>
    <t>553193b38500e1ed4bd500c1bf4cf3e2e21a9c731f2e3c50ba90d25abd256b8e</t>
  </si>
  <si>
    <t>12f3bf03f2cb10a16ab465fdd44b9ef2a39335972838b889617897cb8922edd1</t>
  </si>
  <si>
    <t>d34663aacadd0bc275d048d9d56304e51e670956ea33dd6f2587125c4df3bb33</t>
  </si>
  <si>
    <t>b32c6aad21ad310c207fe421f87cb4078abba179eeac282e634d0c3e5df529c4</t>
  </si>
  <si>
    <t>e0be40311d823892ce7861c52586a29a9bc22125505db45b6f23867a4e63999f</t>
  </si>
  <si>
    <t>0d552b525bdfbb0846a73c26e13715c36f8a0ba5586aaa9b38865960b7a093a4</t>
  </si>
  <si>
    <t>914ae5e34744ee9c7a2d2410b2ee3e42d1864a6d16ebfd256e3ce277b7f3bf65</t>
  </si>
  <si>
    <t>de3ac224b56656f34fb73553326605ec83ef31aba2a903a813e9f1bef42ffd95</t>
  </si>
  <si>
    <t>5f0a0e64def6e99c79d50744f75d4601d8241eb332e7d388943a7bdf75e86333</t>
  </si>
  <si>
    <t>b228a039128f0a369b37e434b42e8b7c6fef21d929433046cca2165426034e6f</t>
  </si>
  <si>
    <t>ece2908dacc17df34d255bbd2d1b0f704d051ae3401eb46dc4f99979e7ec49ef</t>
  </si>
  <si>
    <t>c9959f605d41adc99cbc8fb59b5c4bc4a6f1c870f83a7a333f5142c84cf6e029</t>
  </si>
  <si>
    <t>d58be3f921d70e77aef198ce498de493b10d2a52d4c0aade03859306926726ee</t>
  </si>
  <si>
    <t>d41dcafee25ae2cd1a89ee3de5496db4e1232d508701e6a9fddb8f56d5037f5a</t>
  </si>
  <si>
    <t>8e8c8eefbfa6add7ccd087d860842a771c572a3a46d8ebf19ec99a0b7bd5b297</t>
  </si>
  <si>
    <t>b370dee98f355c08d12196598c235a58c62256c319a2f5c6fb0e1d1392d097f9</t>
  </si>
  <si>
    <t>398fa7d8356bfdff4dcb7a506c0d524960f8057e18d78814d9a43522ed4e403b</t>
  </si>
  <si>
    <t>60ccfa55b4925ad592b183c62bf2245c5ed5dc1469949b0ee0c3d36476d114ed</t>
  </si>
  <si>
    <t>561852b7877c3aff009930e856311c4a1bd16fd1d4393c2c59b1dde2b701b970</t>
  </si>
  <si>
    <t>a6f220bb35dc02bec0ebcdd6e2d5146d8f6f1e097679a236373cd28603fb4893</t>
  </si>
  <si>
    <t>d729bcb7e408c51db5c862c514a02d1faaa8ac142cca8809f226ae47944ec40d</t>
  </si>
  <si>
    <t>882f6df82360cb4ab16ae887f867928942e144cc3db6192d2044e3527020a611</t>
  </si>
  <si>
    <t>a3ab88d3f68b7f148c91067df9f63212b3fd9385b27af47ea02233d1d7b0c413</t>
  </si>
  <si>
    <t>ed171ae2d3e8ad719360ebf0927191414ca4125f6e66c1dd804ff7a212943b6e</t>
  </si>
  <si>
    <t>43267c743fade93044c4cbecf693fc9d7453cbc08bcc76e27affa988fa671936</t>
  </si>
  <si>
    <t>c27d1140497d7d3f26f2476821bc10265ab6a3058e4f4e90b272b21253e2eda7</t>
  </si>
  <si>
    <t>e192e883b4bcc9a9f360ca236968c4b31d4898042c7d1073548e6a38bfd68091</t>
  </si>
  <si>
    <t>6a28866f93286586bd85fd06d4de96901a295eb5f005c3051f796e4b069d6862</t>
  </si>
  <si>
    <t>834cdb47206f756beccf99d4b329c410bed71c96d59d72b0ff66016741fe9f3f</t>
  </si>
  <si>
    <t>9dd76afa80b608026cff19900f1d99de3ea225804f6c78132c435e7391e85b52</t>
  </si>
  <si>
    <t>4982a74ecbb4916e9503d2f55119d0b9c7a07bd8626aaab256691f9e7abaa442</t>
  </si>
  <si>
    <t>14038ae40c54dd1e0ec92e99270eb8007577552b3a1000650d766851c93f82f2</t>
  </si>
  <si>
    <t>1c29723f010716f0bf4d46473bdc106ebb537d44e0b9551bf4cfe13de3e1d204</t>
  </si>
  <si>
    <t>5224e59ab6b0a477bb685470ced91a28be62e543833de6bbf91da9b3dc40876c</t>
  </si>
  <si>
    <t>f6df4e2f6ce422e744e9e669cd20b5643f7a0005b8f127831d8d4b4ac52d03a7</t>
  </si>
  <si>
    <t>8c0ac458f2d50963a89c9b16c0c7e6b73c52c2cb291a6d51413dc2fb4b3d2036</t>
  </si>
  <si>
    <t>dae106a51b36e7657945d4c83f092f56ccb7e6edf408fdd6a78b03529caaab69</t>
  </si>
  <si>
    <t>189c3b9b9bfa6993f1f6373722688fccf2a7dc85f0d571f0a08e9dbce11930f9</t>
  </si>
  <si>
    <t>9f5cb73f8a99199c57daa35aeff9372cd6d585a8e665fe6dec83fd3f944a8a86</t>
  </si>
  <si>
    <t>478af38778a641d7113a8bc6f2b2783503625fe205bfc05d3bd68ca3d2939487</t>
  </si>
  <si>
    <t>76d1310d2391e25a7dfe7e083684d27b7bf2cbddf1598998493a67e74b93dc1a</t>
  </si>
  <si>
    <t>39490e575f591931242b9b28a08660c4c4d880173926fb3b32c2f26009e6bc2c</t>
  </si>
  <si>
    <t>36e31c16fcc7d92e6bb3375d5ec25d012b0137dddf67549d5bcc20e3ace544d6</t>
  </si>
  <si>
    <t>d26936defc0743ac22c46e6c4479d4ed94b293c83b1c9dad3ceb7b906f4272ec</t>
  </si>
  <si>
    <t>efeb39668c7b13986d0ac46eef79610f7054abc2a3ecbb656a9c0df29cd5b75b</t>
  </si>
  <si>
    <t>b4a74d8e44b4f74420725d37040fa015b6ff7d66a1cfaa65f6f7c14a844b7a0c</t>
  </si>
  <si>
    <t>4f8f163ad112bf762bf8d3dc3ce8ce606e934ec5efa62daa5790414726932041</t>
  </si>
  <si>
    <t>ef5ecc51766830ce14375d644a116fb5a005d05f98ef5b5686b98ec1d436095b</t>
  </si>
  <si>
    <t>422743c7e6f4bd184ead43c8a21a335b8fd0ffb9b3cfe717d3ccffe58931c0a3</t>
  </si>
  <si>
    <t>75c20bf8749fc71931affa1ffb761ba51d2adfe125a06a061044f75808e8f8b4</t>
  </si>
  <si>
    <t>cd3679e52d4a88fbc566d458d325b5adb6cb3e5b35c5722587539aa3c749b5b1</t>
  </si>
  <si>
    <t>090263b48062295bffb7bb4dabc67c2a674f7bb9163d77071fdb85e4b1e3f67e</t>
  </si>
  <si>
    <t>caec9fbc7b02f08bd8b00bf6bb601b836f2ba78aa65733f508b184668b350f3a</t>
  </si>
  <si>
    <t>6813bdc733b8cfe148d908350da728500a6e4a4bcc68e0a91a80fc7f1a036966</t>
  </si>
  <si>
    <t>badc3cf41d2865a53dc53c23d7b444fcd1cb1ef699b0d6eef47655b14a550651</t>
  </si>
  <si>
    <t>0d597d13377ac78aee3ff66ae0aaa996a6a6594a02974e2b31c8ddff038979ea</t>
  </si>
  <si>
    <t>bb0fed6d33d2d16b6ccfbe23ca9a55ee805a3b77cbf9690899549c31081b8ee6</t>
  </si>
  <si>
    <t>6e67847e884bc25bb186f5a9784e2f3c93cde0609b509e4ae813b0b7d4e2a37e</t>
  </si>
  <si>
    <t>ab4404daedc08dc9ef29f68e051efd398139dae72ef3b61b7bc414cf32f17925</t>
  </si>
  <si>
    <t>ab8aeea0a24f28f0410082a9c5bce2387cfda834c9189b2ef8f1cebdacffc6d7</t>
  </si>
  <si>
    <t>2c554303c2a5778b40cb8ef0ba67a3c056f8a3e273cbbe4925d50b43d30ee915</t>
  </si>
  <si>
    <t>8cbb14f0dd567f6ea7df172388783d25a5a86dd3cc3d2852edfcbad4586c09dd</t>
  </si>
  <si>
    <t>9f7268ec70f2577e25f7575570efae4d52b4b248dda41dcfa3ba09b308faaa4e</t>
  </si>
  <si>
    <t>1157927aa9254d7a26c3e9af4388ef2475c20f33c44e9aca55fae7bdc0c456cf</t>
  </si>
  <si>
    <t>be756e90aa7fc84aa8381a1c0637009024fca05503e493e4b5442f0cc4e740f4</t>
  </si>
  <si>
    <t>012575181426b33610aae69988fa307eb415c71c680f32c27476100273fc3567</t>
  </si>
  <si>
    <t>d42233dcb0f4e6be220fca35bc5abe995b334a7d88cf5178b3faca693fe4b29d</t>
  </si>
  <si>
    <t>34136805b457677479866642a5c00fb110586125bf60546e884ee2de3d6e0147</t>
  </si>
  <si>
    <t>64f33f36483ee79eb3ab8b271173790432db34f30be784b42313a704fa6381da</t>
  </si>
  <si>
    <t>de0aa7210715abc992b8b1d62ebdfd07ec7e653c6f53b671ceb9c5b92aada42c</t>
  </si>
  <si>
    <t>b1cb361b301e6ce5cc966c479ec9b3e65414d39ee2d3e8021595c1888ff52ada</t>
  </si>
  <si>
    <t>ab7660600721bc2a08d031f5c72396adad8c5082b59e01a11404c11699b124ce</t>
  </si>
  <si>
    <t>add28f06cb90d34dedd84e47425197ce0cb1ce865b29745f0ac5543d681bdd95</t>
  </si>
  <si>
    <t>96aef0e58f77bbb63690c00b6ff0ee4baa01fdb7dd94f29c26774e97fb18f11e</t>
  </si>
  <si>
    <t>7b95254c6f396de984f7a281cc72a581b96db6f8966cc467eafc6cead9d31605</t>
  </si>
  <si>
    <t>d5ed36b848e545aa8e752b80e7d204ac35478760868165609266230f25911b51</t>
  </si>
  <si>
    <t>5c8b79a7a08eb6b2cba4ecb9dcb4feb66aa754e18a865dd13bc9c3ea0a83327b</t>
  </si>
  <si>
    <t>d612a5682c2e8a7b3aefb3e900091cbd74dbd5249d2043def70a2df4cb0bab43</t>
  </si>
  <si>
    <t>7a17f6587ca21f20c21ebda1f8aa0f3675133caca15754481d9216c4fed29da9</t>
  </si>
  <si>
    <t>5d422734667144cc7e757b6bac8da74afa5c862ab4489130ec053f55be89dc66</t>
  </si>
  <si>
    <t>7afec2466e029cfbbd7d9d30a3b7c05af7569246301f9054cb33d1b3f3f7e69b</t>
  </si>
  <si>
    <t>88b2de59ffaa6d88810bdfadb33ce5a6b551c8de9547aa34429754871c979270</t>
  </si>
  <si>
    <t>5e3560930bb10b2b5c20c4d8c54c73cabe1e6a8d7e8415a71df109bd67d30ace</t>
  </si>
  <si>
    <t>ed6ac2952888af59ff218488e51ff3776d40df3bf710891cccfacdb19bf36996</t>
  </si>
  <si>
    <t>81a21fdb2cbe64527649d0ee26cf0673f05c8a4f9055abc5ffbff344562fc5f6</t>
  </si>
  <si>
    <t>a957632774d2c92b35eb9328045d97c1f08f9818c6c3c7c1c853a7e9914ddd5f</t>
  </si>
  <si>
    <t>d27fa5413450fb950a4170aca6e408bc9aa86350123494f84b5096beb2ed407a</t>
  </si>
  <si>
    <t>f6e12a43d2b5ce1facb9fe89a89d73b56d32ea435a933862e23800333b5f6bc2</t>
  </si>
  <si>
    <t>972696b76fe1afa155d1df36b97e704b07d080b4b03cbf7f579de7bf7a88100e</t>
  </si>
  <si>
    <t>585aa9cb47dc0603800928b14fe9e99bfc04045c9860b49172b08f088e7b7581</t>
  </si>
  <si>
    <t>ad26494b2238eb3a1eee4db0b2a510ccb903f3abdd2f1012f57aed50e8c8fa96</t>
  </si>
  <si>
    <t>cce0708818b5b5ecfe705095f3b40d7425a8b6ae8b8d113abaae21c9326ecb21</t>
  </si>
  <si>
    <t>7941fecfd01981847e536ebbcb1cfe369fa0a3ee4a4f997cc2a7e74a3bc2460f</t>
  </si>
  <si>
    <t>0c563a779eda1e8ad622ec6b1840927718525d8c62f0048fcedb0f0b6e02fad3</t>
  </si>
  <si>
    <t>353c974f9ecc2843e9826f97f4c271068bce5100d187154e97ff520d0bf21fcd</t>
  </si>
  <si>
    <t>fdedd2f4c7806b1840a025267030ef83020999089645e89d3fd2a3bacd9f5aed</t>
  </si>
  <si>
    <t>455d3d69ad515c11e79ef9637cb70c9b3d3a17e04b1c1242ba6e5beb7bfa167b</t>
  </si>
  <si>
    <t>30b10367766391093fcfaaca8a8a307be4cd546356936469cef37d6512649cea</t>
  </si>
  <si>
    <t>8cada58e8c6a2ddb4dda0853e6045a6462c2a474adf7daca86ed673df8a3fe8d</t>
  </si>
  <si>
    <t>80d9576409ed936da66ffbe3d58bb41e00c24ce380a8b054761892120236ab16</t>
  </si>
  <si>
    <t>a0c3ab7f851a23ca98d95dd3d5d61f26053bb61bb11e303f317c6fadfde5cb4f</t>
  </si>
  <si>
    <t>8f36c167a15e89e6876642d85c0c77c86448952f1bc8f42023e0136e775aae6d</t>
  </si>
  <si>
    <t>cf5ad2f303aec772f892c8dac07745a67efc50328dfb3b8b6fb659c40482eb69</t>
  </si>
  <si>
    <t>f2d97785a25f50c88cf87f590c1117175ac6c4258e5ced272386d3061c22f149</t>
  </si>
  <si>
    <t>51c324d732da9e37b9d5f242573998ef071f561cd27908cdd2cf80c4bdd0e1c8</t>
  </si>
  <si>
    <t>752378196e6f948bff231acfa37aa654bd6789216fb0b37222b9d283562ea00a</t>
  </si>
  <si>
    <t>0933fd13d4a173930089ed40de44e697cdc27c57be56962ae9e5e206c614fd3f</t>
  </si>
  <si>
    <t>e99a54ee35a3a18fa95815840827ab0c18e37e5fcc811e6764f8ad6f6c0902cb</t>
  </si>
  <si>
    <t>a3d6cf91940f2b91f8acf1e4c4aa9ff3f1030f8dcd84cf5bad5a73bf4d935f50</t>
  </si>
  <si>
    <t>217596892b575c0319dc6c7308fb4388e726aee63389e2dff63cbd07947f0a50</t>
  </si>
  <si>
    <t>On or near Camelia Grove</t>
  </si>
  <si>
    <t>c1a0a0c7482907ee0980ed07f5342305458bf65518ab771c19f401e3e77b3f50</t>
  </si>
  <si>
    <t>96e87c8f281b78fbae8ec149b89a15274ff6930cc5bf46ec2bb78fe61c6b7cf1</t>
  </si>
  <si>
    <t>a902eed75e9e916b9a87f699d150adf052268b0236a64619afbb10f378a9ed58</t>
  </si>
  <si>
    <t>436d263256de9567ba5e3a1eb0c6be0a08c2684462552b70a44a9d02c4e8035b</t>
  </si>
  <si>
    <t>9122eb9fdb0cbe841ba7a1fb256bd97f0b0ff446ecf6d5da6d617bb671500629</t>
  </si>
  <si>
    <t>afa0e995eaddd73abd920e1b921bd037dbfc64e8f6445771658acee8248b3b06</t>
  </si>
  <si>
    <t>32f4061b46c5921abf157c773a22165a643b25fe999b2ffebb2fb099ec103774</t>
  </si>
  <si>
    <t>8f1a57b500bde37d129c59ccf5abe476f985f13b36a158e5e24404b70ead98b9</t>
  </si>
  <si>
    <t>841f447f38e4ac02b90ab3e353e288957de879864c00b86cf4b801f62ef36557</t>
  </si>
  <si>
    <t>41b19b4d71ff8b2219f0439e8403e325c2682413600ef88e34667bd68e752ba6</t>
  </si>
  <si>
    <t>e913e285fff05f92cf9a251c5f9cc555007733cb15d7b538c4a9d59f19e300e3</t>
  </si>
  <si>
    <t>04b096992df79f4459885ea95fe384b9313d56ba62e53069c152a39debdcce93</t>
  </si>
  <si>
    <t>f0ae0b77ee4d39b3ebe54f5e8e15092b75cbf68dc3d762a6e6f621d4fde67b18</t>
  </si>
  <si>
    <t>0168a6fb31d55bae576c3bcb6adca4d6998aa36642e0cec17be882f5d9fa39aa</t>
  </si>
  <si>
    <t>203da67b3406c8431d514c451b267eabfd352530b78cda453936658d8c1251a9</t>
  </si>
  <si>
    <t>3edb94fabe6bd679063d0857eac875618197706c2a99c135477180b35904fa60</t>
  </si>
  <si>
    <t>d23db4d309c58fcf3782816bc5d1afd46b5281be8c91551ddd39c6f264a66905</t>
  </si>
  <si>
    <t>959d942298439db35cf0c57bfee347b908369b2cfb181b114f2ae014aa0545ab</t>
  </si>
  <si>
    <t>1fa2b1a6fa981c95b42f0e8bb6085784a461b79ffa8993387f85423e6def71c7</t>
  </si>
  <si>
    <t>fe791d92f3ecf0943aa7206339d39c1ad0265c2e8995b0e3c1cb748556c8a4db</t>
  </si>
  <si>
    <t>8ece5c0eedc53f26ef882a62ef9eec9413392dfc0cf28a9c65946df49a9ecfec</t>
  </si>
  <si>
    <t>70652c5395edb49106930a0bde31cbb820e5550b3cb9244388c9b54e67444f8f</t>
  </si>
  <si>
    <t>599e3f7e48a35b8fb49f03528e7442d4b47e88d8a1618d4ce2c012ee62ccc7cf</t>
  </si>
  <si>
    <t>ffc781c59886c04f4c5682a4dce680d6f663b7d77b63f46bebfbc828bfba002f</t>
  </si>
  <si>
    <t>55dad89f5068f02ace4c8cafbc8cfb77407ae22386b301e7c5c01f286819d6de</t>
  </si>
  <si>
    <t>b2a49797b10ce0404b168064bdbfcae483b15c6b1c16d54d4211321c4d51d93b</t>
  </si>
  <si>
    <t>1564b3c81f9e020d0b386f94fba20bc114e2cbb4b04e09fb2341b8b455b3e623</t>
  </si>
  <si>
    <t>ead234519b7b0095447d9ff928db72389d3f74bb7cee961dc85dfe5bfce46f30</t>
  </si>
  <si>
    <t>0672c5f0e3b09b25775a5f7dd24cb5f43fb7be781267b34d712ddddafbf686ab</t>
  </si>
  <si>
    <t>e243c67fe78d25b80d9dbb3f0a83f44570b632ef8a87287808d6832fb6549f81</t>
  </si>
  <si>
    <t>f606e7784941da7763cca7d38f1a34596180d33c8793455315c4e2bd3fa71d45</t>
  </si>
  <si>
    <t>2b4db5ba0b1e823a0549eb0160bc67807ee4112131e5d07e464f444ed494c658</t>
  </si>
  <si>
    <t>290611938fd671c1a243ba2166e28343093be1344b8094a3dee40d8be64c8b47</t>
  </si>
  <si>
    <t>892d766ed14b1c66c11b14d06f925a531749cd1ee3d1e51526c162c3fafae9ef</t>
  </si>
  <si>
    <t>028a5439b4c15a4fefc9e2a4b636cc5bb6c823358aeb463fa9753b25d56182cb</t>
  </si>
  <si>
    <t>68eb7de25b6d88331c58b62c9008b5ae150ddc18058194da52db5e1b24e17710</t>
  </si>
  <si>
    <t>bb0c177173ae245db4fb0067b04c6de3ac535a57c2321d65ddc78ed310930711</t>
  </si>
  <si>
    <t>40ea4aca0016155075b2a980c34107a2d2340d4baf69ae292df0670ef029cb82</t>
  </si>
  <si>
    <t>4a0d805019667e6ca130de1d3ff901473062300b32430f6fb93b1a07a2ffbdfc</t>
  </si>
  <si>
    <t>93fb647c74b8a096f06eec35274019b69d38613d0f7811e2b1d3b13430dfc538</t>
  </si>
  <si>
    <t>b2afd7738245aec7296cf72aa5af63cedce3da4c24c803db1e86898eaaeb0377</t>
  </si>
  <si>
    <t>1ccdafd07f5fe2a1cd22d27d6c9d49d3d88df2a51cd0d04bdd7c93ee35659c11</t>
  </si>
  <si>
    <t>a56118f5c6eb1918d0583ce6e223178d7ba1bbfe5a87d0494da82936abcceb25</t>
  </si>
  <si>
    <t>68be34217ae2dbc44f956ffe3d89c396d6f647874038c853a58583273c87471d</t>
  </si>
  <si>
    <t>6be1d7c2eda79016cb493242fc4d2659c0dc084ffc7ec4591a8e7ab626a04acd</t>
  </si>
  <si>
    <t>be3b78bb317e25502a61bf6fa5a886933d596e9df5f293ebb41d125ce541af2b</t>
  </si>
  <si>
    <t>f79ae29fa492c0c12cf49981e57d0d2af0eba7984073e35b93d6e3ea25593ea4</t>
  </si>
  <si>
    <t>d4e469904c2a5d38ed1fb03bdbb05eb63b346897cb17eeb4ad61e679fe46b9b7</t>
  </si>
  <si>
    <t>f9c5e52669cd11af254098911f5b7bce5fc5eeb540a8db33f830154ba391eb62</t>
  </si>
  <si>
    <t>3766e71ec3cf2b43b56192b0f776efa2fc98af885c3a349115f5daf36955ddca</t>
  </si>
  <si>
    <t>6237b15a49187359024666be0644d63a84e20ba4865dd1ae83212f4b7cf5ec1a</t>
  </si>
  <si>
    <t>c457f1c6f34e2d9639dfd1289f765ae2922f317e449d6bcc679dee2d5e5d0615</t>
  </si>
  <si>
    <t>a85f76fb1a60ca74b67370c9ca092a4f78f7849e3b554cbd41836d059bd83188</t>
  </si>
  <si>
    <t>06c27e3b5b43e7569687dd2a0efbf27bada72765f32d42b53816aef8f21678a2</t>
  </si>
  <si>
    <t>d50d0998a9b5fe74230048b5c707445fb9c685d06c29818f86303be37014b556</t>
  </si>
  <si>
    <t>fa8ba739fc097bcd13a8732b76472d83d3be561fc9de250647ea1cd9f489d464</t>
  </si>
  <si>
    <t>71f1d27a4c715770a9ae6ac9bfcfd70dd927142b30f08eecd3273811fcba13b8</t>
  </si>
  <si>
    <t>9fdec12f08e597c526a88c648b0add496404fc120706208992b7a8449fa44de2</t>
  </si>
  <si>
    <t>8013dc349976f59f78432fba5f44ea764a987a799c95a1ee0e56f4524fc2782d</t>
  </si>
  <si>
    <t>bb1e74d1849c18049cf55ce43b1d967a7191a6145bedcc1e0f6bcbd300db5567</t>
  </si>
  <si>
    <t>718a21197ac2c44a6ac337c0f5a6c05359561bdef14d44428104265799d7416c</t>
  </si>
  <si>
    <t>5085ca4fa33b88119124877395964e68b946fab15eb76870bd43326652ebb953</t>
  </si>
  <si>
    <t>3355aa72964141ed0350331892dc205731d9725f1aa502065747a101d72c631f</t>
  </si>
  <si>
    <t>deea3e1e558511144668eca833e7fb915731a84aff81c186434c739854f41252</t>
  </si>
  <si>
    <t>dccba84edce52127b6e3790e34c3026f0ef7f7e030998f0cc445d1c6c769ae5c</t>
  </si>
  <si>
    <t>ade536fec2050378afb4d22ebf75226483c8a9a5f7ec83736d964e1e0719908a</t>
  </si>
  <si>
    <t>bf8bf02b94bedf992a2d76378a827522fe567b1c04e4c0e8bb899f5cb7d921f6</t>
  </si>
  <si>
    <t>02e10069705a64ac2df953caa4684efa3d9fde4e156eb7e94140b3c619a1ba86</t>
  </si>
  <si>
    <t>0bbb8aadb2e66c4df673ce7bcd494a9b83299b3dbd6c010126ae81a7259ebb5e</t>
  </si>
  <si>
    <t>ace318662a8bfd2596f65723fc49bf4a2836a32d2c3de348a22e85537dbc077c</t>
  </si>
  <si>
    <t>8a270c20c788f862e6a36063bbd0c24dab2f9097d3c6b173e8fc07003b2afb79</t>
  </si>
  <si>
    <t>a12db1b6473cdaeb65e713a7ab8405f4b8afa5a0a7d72b5ffa0d4e28f76de701</t>
  </si>
  <si>
    <t>9bcf9f5317fa21550131e8dda9afb535c6bb154013b059b9cd0bece3304c0b5c</t>
  </si>
  <si>
    <t>d3ba28deadedad8bc6a30ca05719312389cf76d3075d70379d20c450c4904c2c</t>
  </si>
  <si>
    <t>f23774f9d4f914e75c9acf8b16b0c430db4623c9e2b155de6577879ce47e10c4</t>
  </si>
  <si>
    <t>713c38d753ab616aeed38224ac91ec3344b8dff5de62fe1da6f491f7c638c1b2</t>
  </si>
  <si>
    <t>07a2c43a754fbb4fef8b0ff93ae559b67be1848ead66222571331ffa0707b590</t>
  </si>
  <si>
    <t>5e58b1a83d3d1dada7cc36aed26985ec71ec7bf3e09c8d5cddc325b86a6584a2</t>
  </si>
  <si>
    <t>a48559de17233d797af92de473b50412a9192f923159085118cdadfe8dd9619c</t>
  </si>
  <si>
    <t>329e3b7895e664623cb2ea3a34845065d2c62c4714a2e017ccfa33ce081d0133</t>
  </si>
  <si>
    <t>2ad201bbb8a1abed51039fc9cb21b5586b6a0b7b4690316950d56c26b66326a3</t>
  </si>
  <si>
    <t>36f860ec0e41111d2e572c8e599d0c0768917df5a8390fe536da0c0f43a54d3a</t>
  </si>
  <si>
    <t>56227144a4e360036e2beaaa1a7bf6254ce2c52d891e1116e1e51ed77a39c80c</t>
  </si>
  <si>
    <t>81fe24901d8033f76f57c1cc343b2318adefabe49bac8cacaae99358e1dadfcc</t>
  </si>
  <si>
    <t>eff535fe83de709b8ed1e1e0d5a009e2bc8b5387728234b4992ff3e830ef0796</t>
  </si>
  <si>
    <t>929665879ed88e65480741d269d64f1c7af52d07b00b403f247324bb8294a888</t>
  </si>
  <si>
    <t>58bd3c6ac19b6a0d9ad5c77853051329015db008568fbebcaf56cec61ac8abe6</t>
  </si>
  <si>
    <t>6b665021970edc21dec1ff9849de309441d5c590fe30a893db3a551685ed3c11</t>
  </si>
  <si>
    <t>1ae0291df7aa1208bed28d44fd64c9fb063ce41c88bb32d59ac3c54f461812e6</t>
  </si>
  <si>
    <t>3992c6843d85a79cb94e80e5d9f87aaf877ff855c8b2b2e27b42658d453d8483</t>
  </si>
  <si>
    <t>b6eae390ad611006b84259b2a2ba774c392ee10d382c19112d545dde2f934ce6</t>
  </si>
  <si>
    <t>7d8c0ec08d896edb1a46ec2a9099b4607fa5f1f8ee88752f2536412abb3ee591</t>
  </si>
  <si>
    <t>5b8c02be22fd298ad8642b5dd850fe68e99cd359279b2767fdc789a6d39cdf2d</t>
  </si>
  <si>
    <t>3233ad6b52e98b4ff20ebe7793e3a6ca17e17e1dfe391dd16d2d08f5b2a5cad6</t>
  </si>
  <si>
    <t>ba2b87ed9a92207180ae89e7870ef52bf4057c68e23e7a9fafc60ecc498ac7c5</t>
  </si>
  <si>
    <t>78576483727e058ee8b87f2884657669fd563fde05cf9bcdc1ba25ff673092b1</t>
  </si>
  <si>
    <t>f56216b003a16f4668b89cf3d8cc44153341405365a2e2012f2ac346b9715891</t>
  </si>
  <si>
    <t>c66d598535a481be22bcbd37f5b5481f74e0338e7371eb35f1d72e711e6824a7</t>
  </si>
  <si>
    <t>330b8308a8396aec715e66eea3022141cef1523a623ed5f6e727c8066a11b3a3</t>
  </si>
  <si>
    <t>af2d6df0d45374775be04375c27e0acc8db67fbbdc56014cadb1861e63d4c584</t>
  </si>
  <si>
    <t>d9c4400905fe48fb0cb9f22e921bb244686935645e8163dece7aa8b8dd7fc0d8</t>
  </si>
  <si>
    <t>4f00269a37053eee74a1091503005a5a54653bbe289d2ad265171d537fd78fdd</t>
  </si>
  <si>
    <t>cfb413d67403c572b7bf91a1b05b87f122f31ad233fb7fbb86a2ad438b666033</t>
  </si>
  <si>
    <t>562662aaabf658db2f6fd461b61a5c1b2ab59bfb20792d53ecc9f4e8bab70d53</t>
  </si>
  <si>
    <t>39955b66de666e3b10cb4b9a6859e70944bad131ba4b8810ea3c19062bcc6af9</t>
  </si>
  <si>
    <t>ded94f4f17fba26a684fca48948b3a05d231c4cab5704a6bfcea2a3482dc0637</t>
  </si>
  <si>
    <t>7e5fbea72746fe052b6aed74fd0cee31ae39648d6527492db1089a9122a5bde1</t>
  </si>
  <si>
    <t>be23b8750dc77320cc42ad785db11308d086a838919cc2620134d74a2fc5e0c8</t>
  </si>
  <si>
    <t>501bbd5928633999065faa39b3b86f786c9af76f5603e3200817c5cd5c94de37</t>
  </si>
  <si>
    <t>34a04afb44c281b8bc0866449aad63095f501bd5dd13202697fc58fa12992d1f</t>
  </si>
  <si>
    <t>e08c97ec901d3a417dbdbba8ec44e2be2d84f480c3437f5b81471f55ac5460cb</t>
  </si>
  <si>
    <t>171f19cf55bcf06988e2e53061ce9348e8c0ce242af3bb12e147669fdbd0deeb</t>
  </si>
  <si>
    <t>b7c86b218a988aaf7195722ea593becdbedff2c3da30b69579954f6f774ac746</t>
  </si>
  <si>
    <t>6d096a53fb327d8f1ecd4914b81d3266da0ba17c0d88aa35251447b6340e5cdc</t>
  </si>
  <si>
    <t>14893c59a16c178c94eca1c6d6ff40e7492ada3043d801c2b526c20dd85cee8d</t>
  </si>
  <si>
    <t>122cca08bcf9046ab2442722205d4707adc30a8b0c2b26498a109a46b1e3c324</t>
  </si>
  <si>
    <t>f7b93aeb6d7958d7990e4fa1a60f891f034541f8b5e1a8c1348da015ebbce861</t>
  </si>
  <si>
    <t>f741db416eb02ef5402521357e7bcc565ac015c0c96dbbf7503e9e730a1128eb</t>
  </si>
  <si>
    <t>dbadc92f066583c1bf01c969767d5d83683c757edbda37165048d4fd7fb31ffa</t>
  </si>
  <si>
    <t>32bf081ea175629139d6aba51b21425fab679470e099592d66876d05f4757029</t>
  </si>
  <si>
    <t>abe2b51de6c6ab4fbad93aeab5e745fabeeb600f94cb2e6d33d69c04db0a9044</t>
  </si>
  <si>
    <t>4127103d2a2be1fd80acd4f9e96c4a23909c06e63572c66753e32d109634146d</t>
  </si>
  <si>
    <t>702301d757c940c0f481c16190eced311485215bdf6d59b82ca2b307a0c27527</t>
  </si>
  <si>
    <t>f95a88baa6a7ce8f7ee8fd766bc7bfe535831ae52a6e6b13eaf74a4283e7c176</t>
  </si>
  <si>
    <t>aa8d971b88510b0a2214b1ab07414370f0e36c40209af33f3255b0af4d538af9</t>
  </si>
  <si>
    <t>0c5cb5f9af5a16e5bc961df51741775bee0cb5b1d38b73da7a4a97cebe489468</t>
  </si>
  <si>
    <t>55e2987fef15c744dfda637a9386e75d6adc7aa7db05c3421eab8af27d0020a0</t>
  </si>
  <si>
    <t>7484cf8ae0c09001ae68b99c10c2499f5847766b9bcd0e2fb5699cee26a78fc3</t>
  </si>
  <si>
    <t>da996c19642eca10cd01d2b7604dcc6bbb5fc032f1265db3ea6f40dea2462df1</t>
  </si>
  <si>
    <t>24f3f26175d5eba09396813671a956ecd44bb73994844782f126ec5edba4c1e5</t>
  </si>
  <si>
    <t>ee438b05f4b3b58acf756a185a1a68d8a462ce5cde0298ce973e7564eb53e30c</t>
  </si>
  <si>
    <t>d7e484a8f49bc48f9e5175a7458ffeaf4b09d24987c55eea7455fa20e4abcf17</t>
  </si>
  <si>
    <t>fd78f7ef026506c0c669cf1f328bb6834aa4bdacf4dc85700bcd9a8368893768</t>
  </si>
  <si>
    <t>On or near Sherborne Way</t>
  </si>
  <si>
    <t>4ca4bbc1589524c1f45a6342f2be2149d218248aa6d7e95725ae5d835fdfc61e</t>
  </si>
  <si>
    <t>96ad394e0a80089152457e1e8c420d79fefb2a3c3eb1554315fe4414565a982a</t>
  </si>
  <si>
    <t>21698dd0fc930b31cd876336b155377740b53b68f8a54c38967284c9ad1f48ca</t>
  </si>
  <si>
    <t>7061b01c512e608afb59543935e392f1b1b58ad0e968dfd556c218acb5f4e017</t>
  </si>
  <si>
    <t>0ff817aa4de17e3bfe74c339fd01cd583e818491ec2fb1c5f341e0d3a9d6dae7</t>
  </si>
  <si>
    <t>7fd1c241633fc5c646f1ae6bf56d1f11767c0a7c30a1151edecf71fcaf51e26d</t>
  </si>
  <si>
    <t>505f49cbc86bc841f242721ff715bed665387ad9e4447db5bf671c2f965bd964</t>
  </si>
  <si>
    <t>c448d97c6b2677b1fc113d8d0497bf0bceb4e3317ae82a974fa9b2d4e00633f2</t>
  </si>
  <si>
    <t>e8cab44aec5a73dd90a3ba73a4459cf736f84807bb5fb8175f82e46593735069</t>
  </si>
  <si>
    <t>4c78c31b13a65452e6c86978dcd3cd6372754f9ec48c8e9afa6ffc87b4e022d3</t>
  </si>
  <si>
    <t>17f11fa8b11a68a544121e86db803db28bc1315751389009c22e77ddd92beb20</t>
  </si>
  <si>
    <t>855c2c8d7ff87517a855d30cf24ba97992f3d37a1ad2d575b55db2e2bad1fef6</t>
  </si>
  <si>
    <t>755c61e267df2518831dffac3ed1281093ccdbd37b090472a92d3927d349eb1a</t>
  </si>
  <si>
    <t>401865c73f2107b0917022f92dd6a2ee259f95aa7aa318bc090a212bcebeefc2</t>
  </si>
  <si>
    <t>2fd0fdf85ae7a19e2b27c6e71fa594af9ef423a8bc47e8046663b3814700ac0d</t>
  </si>
  <si>
    <t>86e07f110f70e851f159c302adf42fb8f609b8ba274d22d5910ddc350aaadc65</t>
  </si>
  <si>
    <t>01925c33585696e209b4a58744d081754c2dec4dfade72635dc136cd3666008a</t>
  </si>
  <si>
    <t>b1ebc04665e99f4ea382454ab16c260d322c5df7b6082f10d3d19cc1f35905c2</t>
  </si>
  <si>
    <t>8fc525ed2e9259e97e6ab369ec2ab3509e8832f73ef24f8bc967acb578c06655</t>
  </si>
  <si>
    <t>fb26f7dcc525b79c0ed0161b6a68e2637c6b3114785cc2876167fd9552a56a42</t>
  </si>
  <si>
    <t>20eadcd682698a937ca1c87ab6e4a27612fb45a94946f7f6b87fd35b08f7af87</t>
  </si>
  <si>
    <t>515fe66285f06365858fe48a676bbd98e285b0d976816b50d4ff24df8267afc8</t>
  </si>
  <si>
    <t>8c29034a45c19525bd277354a265c0ab1746f7fb3c8bb60e5f3399e6f7267cd2</t>
  </si>
  <si>
    <t>51dbbcc7abb9d3c292393d88cfb88e73ac8e27ace5552c19d06ebd252b9fef98</t>
  </si>
  <si>
    <t>a17000933847a5689415e0d80109194db8f959714654a87fe02dbe0bd85b74de</t>
  </si>
  <si>
    <t>a852c4d15d410cec913c9da31ced8ad19fc5ab2642bf6e5db402d11ad5cd0bb8</t>
  </si>
  <si>
    <t>5fafbb7a790bdd591aaa78c164f7a678c545eeb658bf7fb038af50519b2f6625</t>
  </si>
  <si>
    <t>0026089a7904c28573a08db18d21e99c6cc332e594d2f18efcaa92c6bf726bfa</t>
  </si>
  <si>
    <t>9877c81af35a3393c6815b0b0ed6045258b9ee20b5cbba1fde919bfe5568094c</t>
  </si>
  <si>
    <t>0c5e2ca4ce5c0fee88cf157772c941980256e3ac61c1311a4bbad42bf578e441</t>
  </si>
  <si>
    <t>b772bb62353124e940a338b7f33450ca4e914ab787181a8b597266067a2373a1</t>
  </si>
  <si>
    <t>afcd49a9db2409f0b78bf8e5e60e4a453ba75df5184f94bb9096e6f8316e2662</t>
  </si>
  <si>
    <t>c0bb84941bb3ff4e78f3d4694e9173e9f86ce9dcca1b334733ed5e50c1af442b</t>
  </si>
  <si>
    <t>9f16204c5d7b2485d75e5b56382a9653524ee565ae1e9abbcf558b296b628b82</t>
  </si>
  <si>
    <t>dd7016b37ab82c007df4d6e6a2ee8685f70d4cdcdccf0d74466711ee327f6c0d</t>
  </si>
  <si>
    <t>4c1ae98cc1beadf6e4d80d0f0fe011a3ff0ce0e2a5296a0a050c2fa44cdb9610</t>
  </si>
  <si>
    <t>9c5e104d84052565eb833b56c3936ed96cfd7b4a42f8bb5ef39326f6d0007c30</t>
  </si>
  <si>
    <t>5255d9016207c3b5ae8857a316d67dea6c17bed0d21a95e88a852784a8ced8ab</t>
  </si>
  <si>
    <t>1fc50f8825b50b8949d0f42b8b67083b38d628d8fcc50475eab9567904a9e1ff</t>
  </si>
  <si>
    <t>dbcd74a0403738c0478ca2c38ec45a540c7df01937af46cb0375771737948f7e</t>
  </si>
  <si>
    <t>80b8d0f0b37c052c80823c85f0ccf250359e25e39474937084f4386b208ab45f</t>
  </si>
  <si>
    <t>5c487ca30146857eaa7cc3394d783f15c95cf047c63aa0eaaa4567df3a06e8ca</t>
  </si>
  <si>
    <t>bb8c98388dfda429121cb2c2215c88f81c6966c58f61a89fa39e79d2e0b75998</t>
  </si>
  <si>
    <t>aa1acdcc3b9c175c12c61d77b250658a9ed10af862d7e0c30a934544571ddf1e</t>
  </si>
  <si>
    <t>cc0ef5ec30ae945d9b0588b392f866e875eacf661b471d30f94445e7ca33b92b</t>
  </si>
  <si>
    <t>0f314f58a8cf53faba0de253238c36616350aa52266da1d4a9caa0e764547d0d</t>
  </si>
  <si>
    <t>83a6d84833b140e966c53abad09dd6f2bcdc233d4c39193bb52bdbc1d31e5db1</t>
  </si>
  <si>
    <t>f168d47e8674a505e5b4a58a1e7914c98e7636b5602f0233a4e3849f2da47799</t>
  </si>
  <si>
    <t>93b4ca2b73595d1f943e31af043a98f381cc90ead8c9dfb712966b47874c4977</t>
  </si>
  <si>
    <t>855c03a2d7b7299f787d1e6ab1772bb061e6ac1080c5f3292aa40b7502373748</t>
  </si>
  <si>
    <t>91c6bf287a47122d6debe63730f982e5b47103a6bc961ad747ae3865060135c2</t>
  </si>
  <si>
    <t>3ab1d1e53026a948af8e8073c20d83cc70c70dfd40b8d48acac3e98593963306</t>
  </si>
  <si>
    <t>8b860172465bbe254f201dae7e5d57d964dbb31f426610504c33e89140d3ceae</t>
  </si>
  <si>
    <t>d071105efa5e13fbb964ebdd1441cca53bdb7d7e166f61ec40f557a594108694</t>
  </si>
  <si>
    <t>4bda852dba7275a8d7512ddfaa0263819e8aadb00c20747abb075b80f35d37a3</t>
  </si>
  <si>
    <t>23af5e4f6141815f03cffb7b73eda6a425ddf6915d905c4cf08370c9603bcd0d</t>
  </si>
  <si>
    <t>fe901cb20fd3c32ec3a099ecd3a71134fb7bb86d7a4484d0b97f3737bdd88916</t>
  </si>
  <si>
    <t>b926fe45d44c8932c7155468b587ded19ec8df79b01aea007e4716b8f9546470</t>
  </si>
  <si>
    <t>808bfa29437ed0836092c4b6876f3338a52686b45cb281fefdaf6b97cb1ce2ce</t>
  </si>
  <si>
    <t>b93a44e76d86ddb460bc07c253bb0cb4ad35a07da6134fccc9906680564e732a</t>
  </si>
  <si>
    <t>1a65ee51b589fc8598bd02e8c72e84b5284e3b5d205598910313880581a088a8</t>
  </si>
  <si>
    <t>f07be72324379ddad43d1bcd3020e01f025312cd12f45d94eeb57d0b580b7ad7</t>
  </si>
  <si>
    <t>591b150e7282922045f236afd13c7466fd95cd97e07d7ed240d7d22348d010be</t>
  </si>
  <si>
    <t>9f721ff8236607736d709a7143bbe0f4177dade301c7a1f5b1767677afa155a1</t>
  </si>
  <si>
    <t>2e9e2405091d2a28d97b44e72659e3fdc79273ddd69cb371ab6d39224a88fdd2</t>
  </si>
  <si>
    <t>fc2ba59cfd3e7e00911380c29a893cb5dd90a330b408b680cc1bdf7c4e911252</t>
  </si>
  <si>
    <t>d15f02814447995c17d15c0a495477a46b4b6be87d8afdae4f5ede69efecdf98</t>
  </si>
  <si>
    <t>d84aba179b7f10e2b1701074d51a0147db9d7f77ac5357bc28c3dc2890ade638</t>
  </si>
  <si>
    <t>4f5e14390738581dc93640b74434bacd4cf8d4a511e07d1907f13c7fce610898</t>
  </si>
  <si>
    <t>bf57c0170a942067a573713677dd49064e60fc574d2ed5a4a5da0e17288569aa</t>
  </si>
  <si>
    <t>be8d4ae28b70ab388cc674002caa2e167ee7c307f7ead593dac95754563e1519</t>
  </si>
  <si>
    <t>9d4adc1b63b62f2fcafb37fa6835ba33e5e75f1370b696b271705f6d90eea904</t>
  </si>
  <si>
    <t>a6c3e6c8f5a92cef581ee67f300cc84d2922b6d34670cefb0f82c43638bbacf7</t>
  </si>
  <si>
    <t>2f1cdd061ddf9af10a80201c0c73876e03331d63e02b9ec669bf21ce28c178a3</t>
  </si>
  <si>
    <t>81834791d64591eaf6bbb64c6fed0d7a5cbf2ed528efd055a9e9e12b3a6ae0e4</t>
  </si>
  <si>
    <t>86fab37cbeef621059ac541d7050bad0e7d4dc4820b2f741950a8b72f766992d</t>
  </si>
  <si>
    <t>a685dcadba3fc5870253e12269808491f9a446d327d21fbab1add451fd399ca2</t>
  </si>
  <si>
    <t>40350d731709b63c4708d155aa75954298e8bdfedf2c5a832c336d6136d5b9a3</t>
  </si>
  <si>
    <t>c1ea780246af8d58af389323feffd612330121a09aa410d6d99c2eb052a43e8e</t>
  </si>
  <si>
    <t>bb764211abb79e4acc1eff27996109f4f09c8b808dc27d7fa8287637ec377eef</t>
  </si>
  <si>
    <t>4e3033f67f06b950b7a42b1c8f482dbf347c2261c25d58c911aab9876447d96a</t>
  </si>
  <si>
    <t>d01dcb0d9a16a5f6506dcd457e514cfbc9e24475e120bc1e3b42ae951ba5b551</t>
  </si>
  <si>
    <t>944ac2f5d710c5b37995731e514a04f2a64e2c79e128ee01378bcff0048001a9</t>
  </si>
  <si>
    <t>7a0fe7458654cdd2d4d9611ede99c45c1961d81b85238fbe92c1d99e6a81eb5c</t>
  </si>
  <si>
    <t>0c40d0dbd9c75e64ebdbd6b64cf2e41b09b466130609f4fc2b5738a3df50fd2b</t>
  </si>
  <si>
    <t>d3c6557b5a738dc03e678d4f70c14554a55855fe91017d0801aa98483fee781f</t>
  </si>
  <si>
    <t>1b9dae8a223cc2a448503b2d398ad5c5f1db9feabcfec4b09a48cfbafd812920</t>
  </si>
  <si>
    <t>5b9961bb9a3dcf3717a27779cb4a62d7e637fd26ced4554c6ca6465ffcaa590b</t>
  </si>
  <si>
    <t>ab5ad99a3524f52f9ba8ad48f23424e30a9877f1fc4772f4b1a23a7838ec847e</t>
  </si>
  <si>
    <t>d16f3d139916ff2b9d50adbc09e5006895ae88611eac6c214fd75030e8ae5cf2</t>
  </si>
  <si>
    <t>f8925bdfbcbdbf7a21705e693b174f3fc2df624515daafa05df5c642c26d6e8f</t>
  </si>
  <si>
    <t>cf70bf38022c7d7b73e46e432540074003a016f82c858217863017cb7e61d4e3</t>
  </si>
  <si>
    <t>2507e4669089ba0ef2f94a2fa90aa7afceb08a722b9838ca031aaa822a3420e0</t>
  </si>
  <si>
    <t>f4a23ccdac0e814716f5bfefa4c0154e1bc7d04f3383249f3bdd38d94952c945</t>
  </si>
  <si>
    <t>93ed9897614a4eaf27fefaa2e2aa668cc139eb65343097428151839b47cbd564</t>
  </si>
  <si>
    <t>6f5fcc994ff5d55979b71a626a306e24b712244514adbd6ee639492baa943171</t>
  </si>
  <si>
    <t>0bf18badd48b09495261e870bb8f9d22657dce2edaf8aed8a4e0fd285cac506b</t>
  </si>
  <si>
    <t>d90575e400794372034b47a1325d8dbccbd2dc6bc10f562561249f940bc165b1</t>
  </si>
  <si>
    <t>5d198b8fea112dad8dede766e541dec2f83aa35c789d4549d3bd04e3b7e5c0ae</t>
  </si>
  <si>
    <t>f2a4e79aa0d756fbf03a65cedb1e6410cf7a3132571324cfe2e08dbef2eaa12c</t>
  </si>
  <si>
    <t>53e19d14af78ef46bc42a5570791f08efef73b7d5d870e07cf15ee9897ecad2f</t>
  </si>
  <si>
    <t>0145d99525072e8af74944c931810dadc5d0683592133ff87fcdca9049ddf94e</t>
  </si>
  <si>
    <t>1540907961d1c94588a5772241908e57a252ed7e2fba4cbd79858458c0f41787</t>
  </si>
  <si>
    <t>9d034070f50fa44f59aad498933aef5b70d39d6b65fa6ca14d02185f2161ed50</t>
  </si>
  <si>
    <t>d717e1304bece7e79652034f971a26c678a25657579974f5aeb5f8dabb846e01</t>
  </si>
  <si>
    <t>a05921bb3c7c736a7794ce4f029343b7ecd95bb44660b5c02c5918e2a2853c80</t>
  </si>
  <si>
    <t>5ae618b5ee2bd43a414e6015e950ef035789c5ab45f7dc89a42905a6d084f2cc</t>
  </si>
  <si>
    <t>4ad3d7eaa5c7c852814fe31b24508fa7c0ab5219e0d02ae963fcc04eef309a59</t>
  </si>
  <si>
    <t>a3377556c7ce4b54aca4a7bdca56a7804af8bed9ce8c7640440698d99e570b90</t>
  </si>
  <si>
    <t>0075129ffcd3880b4601677fe8cf3a5748f5cd6d5b88ab8413fb8c3b3ba2b25d</t>
  </si>
  <si>
    <t>973af28beb62d9b5d69ddaa3dd432fc6bcf34ece4d432a4fc21d2c6ec07d34ec</t>
  </si>
  <si>
    <t>22aff93841f4ff732722d759ecfef35069447c8bc8d0236e212466da667dd3e6</t>
  </si>
  <si>
    <t>75c82a6fb35c9ce8f3b55c8a2279e121fc3fce98cf718829782ad67625c4c4ad</t>
  </si>
  <si>
    <t>fcae73edec183142132e3e395249491607f9f3cde10f57a4ec81595559725168</t>
  </si>
  <si>
    <t>e769539fbf5ff6ca9d3796508eb3546dfc186a019193ba82b6bdedea9ee6e4d1</t>
  </si>
  <si>
    <t>c957b41d811a7cc3f3098c18113c065758a1b8ef50d0e8e3135f0092b237b06d</t>
  </si>
  <si>
    <t>997f487b84d189844f7e6e0dac96650155fb5535fe4957d6fefb27a48cf95986</t>
  </si>
  <si>
    <t>98f6dab6ce43566f3b99737a68810ea7d07c18b4ddf1b8d00ed3f84db9e6a236</t>
  </si>
  <si>
    <t>7d9f51e9ba97625f0cd16df90604cdd1080ae315e51d0cd2bcbc88a631ae1236</t>
  </si>
  <si>
    <t>0afa829b41ec500596ccd61733f4dcfdfb93db513e30ae4cfd384f5b8fe1c19f</t>
  </si>
  <si>
    <t>57911a60ea21cc3fd6545683cae8faf3dd10dcdd33601e2e4911ae56cd7a2cc9</t>
  </si>
  <si>
    <t>6565f2adcf4c93ed7b0abc5bdd721649ed5ae487e4cbaf745553ee6415a042e7</t>
  </si>
  <si>
    <t>80776202ffc13ef1442b090741e2125bf5a60723e5eda997dfed82accb28f494</t>
  </si>
  <si>
    <t>decf746b53a8b6992cf448fcd5344bc28e4c6f9e481c826edb6122b95c570df6</t>
  </si>
  <si>
    <t>9760e47c3ba33b66fcb765695626ccfddf102dd58de3f7847e7f8217623633b8</t>
  </si>
  <si>
    <t>df54652efbe52aa0d779f65ab8660e1264047e1da1d7fd838aa6566a321fb26e</t>
  </si>
  <si>
    <t>131e0617708fb556cbc84580ce5c63e22a132f324763af6e1bd9c145107ed2eb</t>
  </si>
  <si>
    <t>fb9fd2e11b05368fdaf9c32cffcd38cf402d4503a7be666bba500ffda10f2210</t>
  </si>
  <si>
    <t>31e721800e6b437a5c58b1bd3ce934a0d35b5d8245f85e584aacb3f95fd48389</t>
  </si>
  <si>
    <t>64bee7854748f6955f8e4860abf71f861c088d050235584ead0e65089041a5e4</t>
  </si>
  <si>
    <t>0ce965b17e197d4715eca2b9a41064fd7a9ceb988a0e427b1706ceeaee8866e3</t>
  </si>
  <si>
    <t>6b46400fe19c10542244e172b3b5888f92425d526eff8f3f6b8e701ce2db09a6</t>
  </si>
  <si>
    <t>f6ba0fbdf49bc5aa3963eea9bff7b17e755e0b518b081fbf67b67a7b99c2b2b0</t>
  </si>
  <si>
    <t>4feead32a6c3504f6569b6d6118f2b6ad5ef277e62c7c4d5f56733c44a61d418</t>
  </si>
  <si>
    <t>e61aa7ba97c113a4754576ac9169643b8a9fc971ae282da910f0586381fd6737</t>
  </si>
  <si>
    <t>8f5032d5f60470b66be91ba3ce9e663f8059e678a11ea43f8f2b7766c6ad0f0f</t>
  </si>
  <si>
    <t>57949b8128cf6ab6f98d7182744608750d522816dd22684fcbb8433ee46f8b5b</t>
  </si>
  <si>
    <t>1ef1cd5b8f373b308a4d6cad6b088ac40efb183387a08bffc625a0d4def5b593</t>
  </si>
  <si>
    <t>b106846a24972b8ffab2e33bc49397f85b845dff61f6b42d9a98dc9b45fef3fa</t>
  </si>
  <si>
    <t>14308b2050f125a73807667f659bc213ebf5ce5335020a017d11cf36f56afc0f</t>
  </si>
  <si>
    <t>98f423c45e2545f67be75bff0eb17df6fca80023d1356a90e3996b35b77ff0c7</t>
  </si>
  <si>
    <t>84561d4e408042e7278aaea035c2ba43d65738be8785623878bd093cd8eee5db</t>
  </si>
  <si>
    <t>ad5a539877cd8009c2946e78ef00897f1f7a644cd8b1df11554779c502598849</t>
  </si>
  <si>
    <t>9f30743cf60e823f18ac9503ca187890d074a47e1fd33f1eeec82ab708c03318</t>
  </si>
  <si>
    <t>a0803b94359a797e728ae6f2c82bebfd4a383aaee78c37a251754126a56a1c1e</t>
  </si>
  <si>
    <t>a616de9c7ff3545ad90329aac6031af5a0476a304a1a215aaf31ac762199cf49</t>
  </si>
  <si>
    <t>3dfad625f8c3da344d04773ff25d50408fd2109672adcc0eefa21ec623558e2a</t>
  </si>
  <si>
    <t>644226e7356a6d4c3cb6e9ce67340d40f38b78e6ab7f627a33f123fabe6456a9</t>
  </si>
  <si>
    <t>186e0b3a13b3b2015fe95689c56b3638c88e6cd0a2ef29b2552469c18161bcb0</t>
  </si>
  <si>
    <t>95bcd826bf6fac1eb5de47d486f7bd50f22c5920f368727ce42ffe0ac81d1e98</t>
  </si>
  <si>
    <t>ac4f6087526c6cbfda9deb8490b673261d8c830f65d41c6ddf15ebe5eb10ac2f</t>
  </si>
  <si>
    <t>635b72b82e89ecbd539cbf0046cda414d52f79590d775e37ecb71295001d4e35</t>
  </si>
  <si>
    <t>50c705f7d9a3a3be94baa58f1221be9dabd9226a3a5a95c9e2beaefd282e62d4</t>
  </si>
  <si>
    <t>02a29cf99b4fc2455fc77fa6c603749f86e6a6a1923389e9b443c75d595c8ede</t>
  </si>
  <si>
    <t>5c34709988df5eb501461fab1adc1112940e96ebf302c5282e469d2016d25ee3</t>
  </si>
  <si>
    <t>89be4b76bdca13feb798ad8fde4259384e8e8e5e4d303ac603875d1702cea746</t>
  </si>
  <si>
    <t>1cb3a011c81492536eb5318296bbc84f31cc22bbb7509a45e035c0727e1fe054</t>
  </si>
  <si>
    <t>393a714133a2268e2b1a82f2448f7c43c8aa517aa7dbfe9f343e1ad51e3896ce</t>
  </si>
  <si>
    <t>26026624f55e6ebeed235d2bd4220cda0c3b390a1d5a42b960c01cb4a0b86627</t>
  </si>
  <si>
    <t>ac578b6c6da35436c6329b94f0daeca5dda9799f3c2788e1cce64a86fec3b5c3</t>
  </si>
  <si>
    <t>5f1e21c472e36441d14c054a0da926df87ecc8ee514b87d1dc8457be029873a1</t>
  </si>
  <si>
    <t>6dfe97a9cf18e8995d5195017a30fe6b08592c4746dcd40cb48e89c1a7d07ca8</t>
  </si>
  <si>
    <t>06fbafe48cbcf40edd4000b79da894dedf8566cbab11ad6a348a95f3e5358e51</t>
  </si>
  <si>
    <t>On or near Albert Close</t>
  </si>
  <si>
    <t>c080a604f15db231f54c6c5edfd8c46f23a4927e1cc62fa7f239175f3b367e02</t>
  </si>
  <si>
    <t>95cb83ac96a20965ef6095956c010a46307ef61b809868d7e6340507ece32b64</t>
  </si>
  <si>
    <t>660d2896e25bb8fb0b38184e7c4641331b1972b8d5654f3f8f6084ab14c9a472</t>
  </si>
  <si>
    <t>7ad6fe79b5890b14ab4f5ce8884b892ea79168a1ea8d28a340279bdbcf438161</t>
  </si>
  <si>
    <t>bae4f014f6ab7b6c9cef601ae213023e6ceb6bb8321616075682f7aded8256d8</t>
  </si>
  <si>
    <t>42257484933c3406f8171b5a23e402484f48e93ba1c04d6fb13cc34dbd7ef1bb</t>
  </si>
  <si>
    <t>9c2a4d56c1d33b958aa24ce41f97f4d28b957b19517287d2f06974e1fe11531e</t>
  </si>
  <si>
    <t>aebb9b5ab2cd779f0727b796a66be6f109c8de1f0e1b883c6e1a1ef55e1027b0</t>
  </si>
  <si>
    <t>b41580f75da9fb26711aa9773fdd45f0bc9a4cdb310b2cdeec1ef39f535deee4</t>
  </si>
  <si>
    <t>99c2db339c4d857195fabcf900600869f8d515806b80c7cabc68b2169e247301</t>
  </si>
  <si>
    <t>74f330fa31e5f5e5051f34f50c51e6932f5346ecca0815a262637935ea1db4dd</t>
  </si>
  <si>
    <t>93c6a51b3c78e470e81513d2704c31fc57aa90742b66c93f92de76cfd7e9b4d6</t>
  </si>
  <si>
    <t>61d8803ad475c3190114d9518173221d3a7467b31d022e6273d4da592b34e604</t>
  </si>
  <si>
    <t>9e415dfbb30710e5abe7bc17fda97d7f47d104c9275ce3a6c76dc9cf3d381325</t>
  </si>
  <si>
    <t>ab84feb23d3f8b8b23bc2bb2874d2bb10d924ef74ff54c059f6823d82686e7a6</t>
  </si>
  <si>
    <t>2a2cc52c86fef0ef9b2a8228044f8269886c2acb29382411ff3b844dcabea768</t>
  </si>
  <si>
    <t>88f6babc44efeb6f52d5bd4f9af700b20ba946f356572c761bb33f5ff9938c22</t>
  </si>
  <si>
    <t>3a00116aeed73cc2ebaf4a3c461c7591dfb45c86b7d8af84910e543c9c7fbd21</t>
  </si>
  <si>
    <t>6a4fd2cec78810c6185d126899c248e68754fa978795451d2c7b4c32f52e4493</t>
  </si>
  <si>
    <t>8b18fb86c3fb7c4365d5b5b338b20912c0bdec903df12ddb46f88606b5b7149c</t>
  </si>
  <si>
    <t>ba7b72d4ea0279f12f35d3bffd19a66d31a3e0f771dcac87fd0ad18e7d29ca2f</t>
  </si>
  <si>
    <t>5a71eefe06c30f7743062b0e2ee358cf0c685ff951fef874fe4c376525f03fc7</t>
  </si>
  <si>
    <t>094abb43997c54590903d50183338687154393003ad64db7a14490866dade89e</t>
  </si>
  <si>
    <t>758a804bf732a47c642e945374035ce04a7c70edc1fc632874533787456b1127</t>
  </si>
  <si>
    <t>6a26281bc867a9b080dc3b3fee010552f7b23055fb64035172a2abc78571fca7</t>
  </si>
  <si>
    <t>cf58bb8f0f560b84ad3b3e7d60c5faaa67507a7f7a3eaabbe1043f7a5ef30f94</t>
  </si>
  <si>
    <t>00ab992e7eddb93a973aaf3d5707ed0dd3599f0b9a6d0525eb73b986b7ff9281</t>
  </si>
  <si>
    <t>390822ca1087ab63103b2420d58b53feeb05af2d40a45e6774da2d9286732e0d</t>
  </si>
  <si>
    <t>7619c93f0418e4a6cac71ff0314b466166671df26363900195bf697c0088e753</t>
  </si>
  <si>
    <t>81c20a046a43bd2a0df442af22f396dbf86bcbed02c25b811a89b778bf5b77d9</t>
  </si>
  <si>
    <t>e655436656fe2d2b0229c8daad98fd3821d8c35bb243f42ea221fb4d4f699a05</t>
  </si>
  <si>
    <t>6dd3dd7a8b3e607394cec6b95a1afc0ad5946c43ad41dcc9d1a667601d297157</t>
  </si>
  <si>
    <t>9d8abb56bcf640b6e8e5da18b896740d2688b55ebaca0e76ed6b2a79f00a2294</t>
  </si>
  <si>
    <t>01672eb0e546acf7c6f1a1e8aa5fa6a95bcba0452cbbdc5ad97b988763e6dbc2</t>
  </si>
  <si>
    <t>7b226c3a46100ba6c2eb3364a6ed2ff46363a6a75549aaacdee3cfd5ef4ffa61</t>
  </si>
  <si>
    <t>6c173c1d83301f4981083cb371d7fbebaf412c6dc3a661a93456df858a201b56</t>
  </si>
  <si>
    <t>ca18e7959f164400d22237962ceca607df7d724323a75da7c323038265584076</t>
  </si>
  <si>
    <t>00513660c8e9e1a0b2911b704c023ed1e5ef75eb3f3eabd29605116b86edebe3</t>
  </si>
  <si>
    <t>4f58530da77c1152574b9be1cb48f243c0584bc1835e61d82c2a2272da9c5586</t>
  </si>
  <si>
    <t>b288bf3f84df8f251e4f02b9d897a1edf9d6c35495e55d2eed345edd16014e24</t>
  </si>
  <si>
    <t>595b42ea66e83599e792e8fa9510f1c728b71a9d371c027a40d7ca087399bad1</t>
  </si>
  <si>
    <t>e205bf099f2f4a0e830ffe22038533b4cc913702bebd5dfad7f0022070e70185</t>
  </si>
  <si>
    <t>bbd89561317d5813d47681cd11220b67f1844a93c8991cc6f2da7493977551fd</t>
  </si>
  <si>
    <t>ce0f17dd1d02e29758f6fce39d571b01f700ccdcb3ecfa6302204f675a8edb5b</t>
  </si>
  <si>
    <t>e17f0df27de1f7063fb3604c4762a942b14ccc172ee6f2e383d08be04c1484fe</t>
  </si>
  <si>
    <t>64b3531fa35ebaa41561b4ad7672fee8d8bc7090f5d2b858743693c0a75caadb</t>
  </si>
  <si>
    <t>b17e103e5d9ff5e52495ae0146642ff4346e6de1ac50eccb80157c2f699490f6</t>
  </si>
  <si>
    <t>2df192ab37688580ee3852cdda4617a6aac3267589ea13f91449e91032ad228e</t>
  </si>
  <si>
    <t>e1781e525f4b0ff848b0361ae2c4d4c580096c9708e66ce7940c06f7b2e1a7bf</t>
  </si>
  <si>
    <t>71393c739c64b99fe3b70c66ad2edc80429993769d0cdf3542c891ce5b9a3983</t>
  </si>
  <si>
    <t>5c208e8aab40ab31bea92f97825e438564c0312921eb39830009f61ae510b75f</t>
  </si>
  <si>
    <t>aada98805d23f9c73320e78ca120352412a9aa6ca93cf4936dfc88da63d32244</t>
  </si>
  <si>
    <t>e3ba5cd9b635628c92095b66d61f53758fcb4b2755a57fc6ec7f546fbac86356</t>
  </si>
  <si>
    <t>e32c5f6afaf580af1e184fbeacfea393c8dc9232daa62bf89138b598539a0df3</t>
  </si>
  <si>
    <t>14a436cf0e50ebd4a877ec0c63787f16cefbcc381845b10c38ca7b146fa12f7a</t>
  </si>
  <si>
    <t>f7af2399be98f6cf58a9345fd2865546ca653f12e0bc38df855dbcfabc22f140</t>
  </si>
  <si>
    <t>115c420e027df283026ed995dc21c88e3f157d7543a75ddacecfcce4e420478b</t>
  </si>
  <si>
    <t>3b915a9e91924af157bc9517075bd3d2c9dec1411fb6aa194741dcdd3b2f8ebe</t>
  </si>
  <si>
    <t>209b9b3284b39d2c9e33f06c65c2099a20c3128b9c223f2619c579d252e336e8</t>
  </si>
  <si>
    <t>15a340e42fe398caed835109bb053d14d13a84995a41340a3ef6049271ed1f01</t>
  </si>
  <si>
    <t>0e7f5e3109cb12d6a8e0d107d82777f39acf5649a8f48d55a4a3b74e654b3c1e</t>
  </si>
  <si>
    <t>f4871ff29f2fdb99c313014447589a83304960edb34bb5b6e10daca7c6a1a32d</t>
  </si>
  <si>
    <t>a9760fb63dac52127e2c78e0e3265006ab75c4b77b14824896ab75d10bdc9d0a</t>
  </si>
  <si>
    <t>c71b388f7201fd0319b5a7f786827e4d352aa0ed955ce3ca13aa2046a64f9796</t>
  </si>
  <si>
    <t>223e350ad31b31af1b2ca9ae29f24b5e41a84b06a469bb880319d79f182e61a3</t>
  </si>
  <si>
    <t>3cb0f5acd342c117964796290ca3d6a114819ddf2588f39d2e988456caaaf922</t>
  </si>
  <si>
    <t>8ba42d4f152eb21bcf673b6fe2b6ddf978333a07e1e0a60f9f9ebeb8529c3e42</t>
  </si>
  <si>
    <t>417ffe11a63046b6068c7b936da7a26aee18c26f86f473f531b2b25ea2f4b3e1</t>
  </si>
  <si>
    <t>4fd129fcf2cd1e303945b281e573cb5cfe36c3df01b2fd69a1b17e793a535e4d</t>
  </si>
  <si>
    <t>d9064492cb3c4ce7655e223caf8e1fb630721e8f63821208be957566d44d76ab</t>
  </si>
  <si>
    <t>7971db66927d31905382f5b8f6df55b25e9e5ed6d894bec2e45e3fbf37c6d9db</t>
  </si>
  <si>
    <t>ffca995684ae3fdd53b763b9ad54e11ecb51fec3b476445674a03856502a6e6e</t>
  </si>
  <si>
    <t>fd39161c3c7b9dad88bc72df2af3a7b5b9f14eeb7b77f3117912020ff6bc0fa2</t>
  </si>
  <si>
    <t>2eb40b0650ddbdc8d947f7808f60d1aba96ebb15902382c516d3737c3e3480be</t>
  </si>
  <si>
    <t>cb7ca9d93bf660d5606fe5467f89fb843b519dbc796c3d76a976989fde29b78c</t>
  </si>
  <si>
    <t>86a1748de6c6f27e1f3bd2a0e1d57538ab0124a7c97b4e1fad00fe42b17da0e7</t>
  </si>
  <si>
    <t>0ce375e43f4887d00b57f207d67fa8dd59628caca370a37825bc11c411642309</t>
  </si>
  <si>
    <t>0cfeab6a479acda7aa9b0fb9774b264d3239022c571412c481fc88bfee730447</t>
  </si>
  <si>
    <t>17221a43a559b43d42a56f14ed0506ab400a48cf302dfc4ce863248b089d003f</t>
  </si>
  <si>
    <t>e60e3a2f860615b671059f8b3fd6bd0d7b01ba4b29afd0bc10e56735a1bb9b90</t>
  </si>
  <si>
    <t>ab02a36854a562fa2da1e643f3f58a8997c169df3ecd26918467158d3e3dc493</t>
  </si>
  <si>
    <t>33012759dbb37d933c5afbc4587bda91c49a57daa0dca4ce669957c6f5beddc8</t>
  </si>
  <si>
    <t>5ca6757e306be0da3a46ab3110b9498e816ce5354f05248e385bd5a28c8ab231</t>
  </si>
  <si>
    <t>8b1b534985109c473c4e6a4a4781e5a946c84204deab3d30caf43b11306994c4</t>
  </si>
  <si>
    <t>9a836b3aba954dada77056ba1fce1c1911133e7f56fc84550ed23ac435dca2ef</t>
  </si>
  <si>
    <t>251d199f64bbf4bbbd7c8952519158da29cc57b5b4170ef510b563ccefdb479d</t>
  </si>
  <si>
    <t>6171ad0bc4a0e1e1a4870972dc4c078e0e8d1032abef9dc8e0442aa393401216</t>
  </si>
  <si>
    <t>ae724051057ea343ebc0921dfe9d3def7855c68192545b7359cce7d4753891e1</t>
  </si>
  <si>
    <t>283320d37d506c475a766844f2c989ac602ff4aa28ee2e5f3610a4a88b6c029d</t>
  </si>
  <si>
    <t>ca2af4422e209cf01ba7228db7629906bb58cf9b88136f69f1498d0f7acae638</t>
  </si>
  <si>
    <t>5b152fda8c39179ea0be37d64caf292275f0899976821c331dd0f2b5a9681f49</t>
  </si>
  <si>
    <t>64efda265fcfb621e3a357bc95dbf16922ff668cb83af7d6179467d39bfc14cc</t>
  </si>
  <si>
    <t>6e0d1e237fa6100c55d77706da074a2b0c1320638ba86833e3087a43f73e1fbd</t>
  </si>
  <si>
    <t>e4c283d2e82b042d5017f0438e797b9d476e5f2b00cffb6325e04cffbfd1a443</t>
  </si>
  <si>
    <t>3f774e1ed67cc3b272c30a107fcdbbce92637b21d734d84191ad8500ddb956df</t>
  </si>
  <si>
    <t>0b20c87d8f15143ec470c8a72a1a26053ba6bfeb5c7a565d317903210b0dc2a0</t>
  </si>
  <si>
    <t>64b16094b571cdf86402a1bb75d4a8b8486a48e6f93da2a40a884a96d11c86f0</t>
  </si>
  <si>
    <t>9f2cfb54e09193d9a6b6ea948a1f2443bdef874cd9e03588225de28ef74a3861</t>
  </si>
  <si>
    <t>8556db05dc68b12805edb44cf08f003020f36da367aec5f6e6aa4c0ec592c0ce</t>
  </si>
  <si>
    <t>aff747b177b2bd1c6b2d45495fb3e951f5ad46e35c7453799acea9070b5c5ba3</t>
  </si>
  <si>
    <t>6cdb174d8e6308d0d85a6fbfdfd6e7c42b9fb820653b992662f037eb5354eea5</t>
  </si>
  <si>
    <t>9aafd97946f4470582a99b50ce6a02df785c958b663bd3f2eeecbdda6e382073</t>
  </si>
  <si>
    <t>462a8a00fcec52ce2cd7fcb43dd649a8476ab01db43574a9c3032b57c4848cf6</t>
  </si>
  <si>
    <t>c8730c3fc9a549281dbdc1dfa99b1f0029717f99a497cffeef9344f838bfaaeb</t>
  </si>
  <si>
    <t>5a4896d3b457fb0506f8035ac560b3b31480ea2d8d257f952e354acfb0899e4e</t>
  </si>
  <si>
    <t>ef867f9f082d9e94807fd6d159cb0d8515ead2cfe1901c6d900fe31ed0f03024</t>
  </si>
  <si>
    <t>df4f9997b0ed8f3085132e27d11cba2e60b69c6ee067184ea9ccdfa532e6a4aa</t>
  </si>
  <si>
    <t>7f6277bddad7de66c4574ce00b00a3c81c829495b73d52015e45ff725df21465</t>
  </si>
  <si>
    <t>59e51c101ea017b700e1957d88ab0e65f174843813315bb1b8203f7f0d445e0d</t>
  </si>
  <si>
    <t>e524c7eaf4984e49db707a4c523130fff775d14523b9a450580c0f6dc1d151e5</t>
  </si>
  <si>
    <t>9635357422f8ba2194a5092773bd09bef20c730712d1c5c85029b409537df9ee</t>
  </si>
  <si>
    <t>b1c3c4e61e3a8e0e058c5457b094eeb081746fac5755f9e6b6c81f68f6e5a562</t>
  </si>
  <si>
    <t>72507e4c0261c7ea2548076a30a820434e3d8f0486f6804b82ef96d693b63996</t>
  </si>
  <si>
    <t>340b972de4ab783c8427c4ec17f646e34ccb67aba888f62841a6d9657d406246</t>
  </si>
  <si>
    <t>9c684f994ee40b17b5e140c2b0587ac3839b75df51722cc516502eb46ca1b42d</t>
  </si>
  <si>
    <t>55e76ac34caff79a2e9696c0136eef479f65b48c687fd0764eaddc2775cf64cc</t>
  </si>
  <si>
    <t>d90d793e77c4dc8d25867a8a51cf8e6b8f42ac00f16eccb5e46270f8a295ec57</t>
  </si>
  <si>
    <t>426ba4c945ef1438c44ceb87dc203b0b54e428c0e7870163884624d81d74481f</t>
  </si>
  <si>
    <t>409b3df6f1730accd56afb0f34a13a98458cfc29500dcefeccf57655dd7d83c9</t>
  </si>
  <si>
    <t>9f81444c20c963083fa1fe43aed9d74d3c52c2751b2ecb9ac8ea43b10147404c</t>
  </si>
  <si>
    <t>7b41435a2456dc5197af2ed2802e815b7d457b61f8a48dea75f5055e547d3a26</t>
  </si>
  <si>
    <t>62910065a4b0ff7cadb856a74b4ed9c652c102b6baf42c39a33ae3b7b19005f4</t>
  </si>
  <si>
    <t>a0950971b2086d981f6f989fa8a502ff042e40c3cb3f925a5f84bb2320c207ed</t>
  </si>
  <si>
    <t>2ed01abb52fb26a51c44b8b3ddcfddedf8608c66574f2f57c6a92dc4f54252fb</t>
  </si>
  <si>
    <t>e023412eeacf75543038cd03e14d302fffacf289e2a798af4399c04d4ed04d2d</t>
  </si>
  <si>
    <t>445ab8be39aeb3ac416b7af67e664d730d43ee0bfa959d68479cdbacea993336</t>
  </si>
  <si>
    <t>4e79f821512ace56c0c33ee56534921081ff79ba5d01eff6c6d309f0c1c5aefe</t>
  </si>
  <si>
    <t>9a08c021e1f08dd5d659513fceb35a0c47f748103c813024820602b010631e74</t>
  </si>
  <si>
    <t>95509c58eff65df9b88b6c7afad4f2bfae39105fff6467a48fba65179128d236</t>
  </si>
  <si>
    <t>576fd6037314365ec9bd028a56417d913d5556468a3d1ef9c73f1d760c1d5b13</t>
  </si>
  <si>
    <t>3d015dda206199089d6dbf17d901ce06ed439d252d195910554a084b188a12b4</t>
  </si>
  <si>
    <t>fb328b7b56a1e0dc623d0e49628101ae45748a0b0dd4ebe81fd416ffe62df570</t>
  </si>
  <si>
    <t>616070b224cc09f4ed29d15fdf347868c9cf5737446d68dd8ba4b351fbe5866d</t>
  </si>
  <si>
    <t>8b3f5a9150ba4a2872f8ff8b81048dbcc00d82a8b53faf435f536dea41ec057a</t>
  </si>
  <si>
    <t>On or near Odell Close</t>
  </si>
  <si>
    <t>675f77e57f719be03a8bb68ce32523a08024f77e62bcecd8fabc7bb0c04c0565</t>
  </si>
  <si>
    <t>23d742c50d513900df4da8fcf1fb0f77bc45c1d92f5c1772400b7b40fa92d908</t>
  </si>
  <si>
    <t>910d24590fa948f9e0b07e67a3cdb5f005b9a690482adefc69261c2610712273</t>
  </si>
  <si>
    <t>eb4fc7e826931ba72369d581588a54da9594d584f6bbb38bb30fbe2986398ece</t>
  </si>
  <si>
    <t>68976295827535ddeaaa982690fb876a8ed7cdffad81a64d91bee3a989a7da83</t>
  </si>
  <si>
    <t>64096da483d58df94b0e6d804b9ea81f92ed19515a75ccfb15d4d9d1dd5bb75a</t>
  </si>
  <si>
    <t>1617d085c7b701bfa5ad4232d266fc8a99ffb54f11917ace525313462f5ae370</t>
  </si>
  <si>
    <t>3089cbefc9d4b9153c341291d42ae7aac0da3ed59748148463370c9118d0f66c</t>
  </si>
  <si>
    <t>0dcb0042c43df06fd8ab67803521384799a0cdece90ab8eb6b3c5f3ee213b46a</t>
  </si>
  <si>
    <t>cf91c47a7e4b403d2a9d31b9f3351174f38e42ba6d30821d4dd384913049b952</t>
  </si>
  <si>
    <t>b9ddee00b9685f54815997b48ae22019606f3cf4cf3937777083f0a99e89c098</t>
  </si>
  <si>
    <t>44b355c5566891afe9bc214594f4a50aaf6a1190c67041701e264a82012ffa30</t>
  </si>
  <si>
    <t>fa6bcfc9dffce64382051c89e104ef49c010e8776903cc317ba5ade25759c741</t>
  </si>
  <si>
    <t>e41c765c674e89559d9f77681edfd460064850772b1b416165d0ed220a553387</t>
  </si>
  <si>
    <t>79d21d3e250ad0171be92840f86beca3c9e5500f3569cdba8fc2bda8d3e9deaa</t>
  </si>
  <si>
    <t>3483699078283744853b5e026acd4149faa6ea5c9da4918d03bdc4bfac57f5ce</t>
  </si>
  <si>
    <t>dcdfdcac750b32b7324e1db609d99cfce9353693d98cd75bc86f70d270a400e7</t>
  </si>
  <si>
    <t>6972489867e3378183a3e09f9439fc9cc99ca6cb8d0c73e19e347b21fdffb394</t>
  </si>
  <si>
    <t>0d0fa48aa47eebc03a877ae5974747fd8defb9e05a90e13aa742a1712df8126e</t>
  </si>
  <si>
    <t>3429a774dd13eaebdd0eb8507fcb8d62b73aef6a4e029d7cf3cd921383663e1e</t>
  </si>
  <si>
    <t>9dacc34f567663940ceba7b266f4b178712a15375f699bc8a338b2f39a0de90f</t>
  </si>
  <si>
    <t>ce20f648a7465ad7148184f47f240260642b7d57091aad095f9ed9e53e5886e4</t>
  </si>
  <si>
    <t>1fc88d19233b39ac97e7518917aa811bac9f8486989a515e4e38d135840249f0</t>
  </si>
  <si>
    <t>dd2e48c793adb0acf6613a7e8a5159670548e784352478fdf968dc2df51ea936</t>
  </si>
  <si>
    <t>ce5a69b099cd3b0b2728bf96d71d707a80a8608df05855cdd44e954297b33d7b</t>
  </si>
  <si>
    <t>5cfbe2bc36eeeee78f899162664c17adb8fccb29ef59372514632a8784426496</t>
  </si>
  <si>
    <t>29440c032c146ddd31b864613b0bf17fe3eb0c9ed38849c982176b7691f73f45</t>
  </si>
  <si>
    <t>2d2849f053598859a8b13b69da7219eb6e5f36a1781a061857336307aa1f618e</t>
  </si>
  <si>
    <t>35924175b08b98402e3004e9b7023acb0c55780bf2bef00573265bbfd90973d7</t>
  </si>
  <si>
    <t>6aef4a9025ef9f3d8908ae005882bea79f7acfcc9a03574b5640a5d832cd3a2a</t>
  </si>
  <si>
    <t>6d5d4e53d0db888d7b5dff85c8b0599e230fb507cad68470b8d9d4673dab943a</t>
  </si>
  <si>
    <t>f2c23a61b13fbe7c9c85626d12b7086c83ad9eecb495f4531bd56cbb5d6ac8a3</t>
  </si>
  <si>
    <t>117b0c87e00b6d9c926d7ac5659354edaaf8c643bf05ca75a148911adbd4c0b5</t>
  </si>
  <si>
    <t>402eb4a7f31a113678cae1b46652a0925835bb80c7d3edacb4f30b50892c2f64</t>
  </si>
  <si>
    <t>36f98260bd273019e69763f9e810b7546312a7d66d783b282209f90700f3426a</t>
  </si>
  <si>
    <t>9b2d38d8702992d146c8e8c8a0193b4958d48f4e43d627bcd70ae073399eda88</t>
  </si>
  <si>
    <t>ec58356771648404bf8f36d3c3d8f988539a28b68054fa583f0a2c3a76f45bb2</t>
  </si>
  <si>
    <t>860e3851879924c73109bfceb81815ab480b021a575028850922591795c7dad8</t>
  </si>
  <si>
    <t>521c84ae04d6a84e88504f8d9416b65b16e613d1a99130b9df59507c7e5f1bb5</t>
  </si>
  <si>
    <t>f7a389878fd9a74a3dceb6015109ffaa410a7f3260ec05b779dfe6e7390796d6</t>
  </si>
  <si>
    <t>bc9e426ce71b13eca43e87ef5987e2ea005b4bc33c736b6e3d38234e8fa38e89</t>
  </si>
  <si>
    <t>b65aad7ea2188ee9819a92686dd9e47d119b83a9b47d4c2db1f6d33dbe6d9013</t>
  </si>
  <si>
    <t>71e165e1910a64bccd27dd88ac56a971b90f9bafe4084cdf0df6022022fe6426</t>
  </si>
  <si>
    <t>f37d4ca88d520577027a0d1c15f89d365c5ef4c9e784648e38ad1a20cbc60402</t>
  </si>
  <si>
    <t>a0049ea3caac404d29250384908d236e6c5bbff3f7249de9e1ddafcd0f5a817b</t>
  </si>
  <si>
    <t>69d7516e3e66a1f5546c375d9aea5f50a98cde4dcebd1f051b0c7e6aae2de151</t>
  </si>
  <si>
    <t>2034a441ced0f0ff75f9f60471c4bf25dd1eaef21b925432c7d00ad4e825a017</t>
  </si>
  <si>
    <t>9d0c5659bec6a01811d8051f81b878e6a78e0045fadaa68e6dd3813991c2db45</t>
  </si>
  <si>
    <t>28fe802de7f8296e0948265d8a2cb9589593e73f6008cb8851f126e7da089632</t>
  </si>
  <si>
    <t>e9d39b884ce361e3c5d97b1258bde238d639b0b7df7ab34769caa8d5a614b953</t>
  </si>
  <si>
    <t>cf7ba544505f5dd9c706a1d764e86a5e0a4738ccc3ede5521278e9c04c9bd76b</t>
  </si>
  <si>
    <t>cef8f704079cfd6884d0443063b1a161998540b55b0511e1c0a58b323e8c984a</t>
  </si>
  <si>
    <t>c1e162c8fed4d887caa828390575f3e7fbbdcc0d2ec2d2b0c82cff22a2d9c4fb</t>
  </si>
  <si>
    <t>7229e00cb12e0f5668b2c9eb02d1cfd7a5214d9c5919ee8a788a641b0133ff47</t>
  </si>
  <si>
    <t>3a231b0469090aa684227ad2b0d4a3e3aea6554bced3312e6e656ba56e7cc212</t>
  </si>
  <si>
    <t>c9e1adf3f7deeaa302bc1cdfe5e47ce36749910a8ff1d745dd8f1365f13d0bf3</t>
  </si>
  <si>
    <t>28d875f7b1d020dc03a007036da7dd3e9a2f5b43b2d20e474f47374766847e87</t>
  </si>
  <si>
    <t>f45067941546ccb82c6e995bc0b551409ae5de0ff7d88676177740eaad58d440</t>
  </si>
  <si>
    <t>e13f28550fb29bded8a75bf5e69aee6c08f9b8991e39786578ed138faa396d60</t>
  </si>
  <si>
    <t>ef76ec1d375cd3872f65c100e22e7943e2025a0cb35cc8b19a65a5561e78f7cd</t>
  </si>
  <si>
    <t>972608cd1a3d69313fc8bb70799cd70dab97a1ffdc20065ce988553ef580b5b3</t>
  </si>
  <si>
    <t>f973feaae82d5e733ecfb2e60f4c411e7b3933a12a08a3308673efc6e6096217</t>
  </si>
  <si>
    <t>78f4c07ae2929488cc9b4be02f66574016f13c2a48c4b45713b93cb779122eec</t>
  </si>
  <si>
    <t>4f10bfea3176a0a6189866512310f6b8d7bcb28e773313e703937ed2699bf858</t>
  </si>
  <si>
    <t>caf65f76b3e2c197c2107f3c0edca4e108fa1e390e03cdf4e96748e3627f184b</t>
  </si>
  <si>
    <t>9f647d4f0bf347bfb1a6f9509be7ccd22c9e20229e5477a94872933fb6cfe771</t>
  </si>
  <si>
    <t>83c3bad0237a209e9eb3e71b38f6ff212515f23bd5daf14a0c7f988fd1cedaeb</t>
  </si>
  <si>
    <t>3bcbec938d74757cb55aab590cd4c71cf60a1be28a6812cc94f384906e5c4f77</t>
  </si>
  <si>
    <t>6ffad1ac07fc9597a60fbf294202dd81fdd6f28d4645b013c4293dc15c81a95c</t>
  </si>
  <si>
    <t>628a6320a92a485af1a124412d8eda82685bed652d5082156a54b1bf1090947f</t>
  </si>
  <si>
    <t>18c12a0da9df070fe34b0cda74db7a2c9e3a87053575d8791233f4504a016631</t>
  </si>
  <si>
    <t>50bcfafda80683b0b4951bbcce504f317739cf1cf8423e1feb24d7ca22f9f72b</t>
  </si>
  <si>
    <t>e8e1848510bc319183f2a3a8b10248bd3812b9214260ccd2da5817f63d88af35</t>
  </si>
  <si>
    <t>f28cae6ad3f33f2af719a12791874e53e89ebc652180932bf1df51b6a40cf5bd</t>
  </si>
  <si>
    <t>13490d01def745af8b93fa46798d90d9f56d7dd48a694d638af2f83cddd729a1</t>
  </si>
  <si>
    <t>87afb375fdd019b1961da75cdaeba8bb340736120f7216d74de089463122ab6d</t>
  </si>
  <si>
    <t>f5981a74ab64a9434d7953cc42e2de609e4db991d884dea39a6d43b96fb870bb</t>
  </si>
  <si>
    <t>66a0d5ee0313caf5bfa48d2c97318de1eb388dd47691ed37f037bd3965dd40b8</t>
  </si>
  <si>
    <t>87e3d762c7eb8eb67d5ed0865ca1695c97923597df1c51c3c428423c25309392</t>
  </si>
  <si>
    <t>4aa12e696200c63940e9b55a013ee279243f71698dbc42172e2f93541e573a47</t>
  </si>
  <si>
    <t>4621ad90f16706e011332078047c86ccf062ca77ff6912f0951270bbd9e43af6</t>
  </si>
  <si>
    <t>9fee3ae236a07dcb39577b9f53021926f6d72e972b32a9ef0a31ed4e860b53ab</t>
  </si>
  <si>
    <t>a2905891f35e02dda1c346e8d9ea5fae371fa14111ecfbb0e6c025a974b8cccb</t>
  </si>
  <si>
    <t>256e4c5eaee7cdd9ea6447c1d7769e8bd9cd23892ff568d5401aa0a6ee73545d</t>
  </si>
  <si>
    <t>c7b27f6ba2655f225b658b6662446aac3b5700ef5fb415e17501d7a6ad1e47cd</t>
  </si>
  <si>
    <t>6e9d1fdd2933f9022f741f425d8eee57c01615e4b2868e854b9d5a40024a5b31</t>
  </si>
  <si>
    <t>47ec75be14e323dd282fe8d0d9b85b380c31326d16ae84594bab35b0b807d77d</t>
  </si>
  <si>
    <t>a00f15474db1293897c89f8dcb7309bde47260321e48080b1eaaa5e0ff2fbba5</t>
  </si>
  <si>
    <t>59dbae99d52c04f7b78f0ab66f7bbb0e7833d2a485353b1c5636415a3711a705</t>
  </si>
  <si>
    <t>360ec109a98faa4ce3a7592ee2d987816e132b16d184024d5f7387534d0c40d3</t>
  </si>
  <si>
    <t>04d19f35d3d486590e0831db248887230a2cf57ff616bcea3390ecadfd288f84</t>
  </si>
  <si>
    <t>73bb1dd5d485273f3e0f611ad021e76bcbeacee51433f7abf841363995f1686f</t>
  </si>
  <si>
    <t>3a445405ea09f1df2cc009e19b4d5ce477754cc3fb0cb8e0ab9bc72298dbc7a7</t>
  </si>
  <si>
    <t>0ffa03518de0e8b01cc6265e716c9e23ee1e637d1ec54fa8a765ec52f1c9274a</t>
  </si>
  <si>
    <t>9dc3b1fa3253b7fc2d6de1790a08166f53a49ac5cbde8974d53aca4494d341ea</t>
  </si>
  <si>
    <t>30f3806b78c6a0d12f4281cdd584c6cfe79bf58be898e3fef08291eee89854b2</t>
  </si>
  <si>
    <t>d56fa68cb497811ed65ef81c93930c92e49a3d1e7cd219b119caf28529adc643</t>
  </si>
  <si>
    <t>efad9573c84e00998a329d0f929c12aac778570432e225a809f1a3720c405cf8</t>
  </si>
  <si>
    <t>e08aeb73712dc6a310680d1ec1b3e467667d0ac5821364fbfcf776f1cb9f54cd</t>
  </si>
  <si>
    <t>11b0fb24edb46658f0bbc8821f1aae924054807097bdf1ab3f758b3f6a1c2b44</t>
  </si>
  <si>
    <t>ab94f4cba3ab95d3d39607553474c4636165f20e4755bf77e678700551123fe4</t>
  </si>
  <si>
    <t>cf620904a4a24f9f315cf36620bec6bde33ea16363b74ff5f598cfab08950bef</t>
  </si>
  <si>
    <t>b4fc8fdd991b847f46e44a39cf07c7e385f7603a8b1ccf1dfd1073497f45145b</t>
  </si>
  <si>
    <t>280c4a4d3acbaaba6cab443edd0553d275892bf702fbb2571524c85c186a6746</t>
  </si>
  <si>
    <t>ebda690ae3691029825b1b030c9211223e02057d6b21c1dab65e18c6daa5d86e</t>
  </si>
  <si>
    <t>89db7ff2592a3b8c00d25406639e8f3eec412edbb9b938d1dda08c762fd5756f</t>
  </si>
  <si>
    <t>918eaa755e3163495f942cb659050b033a870b5211c040a13cd302000561e834</t>
  </si>
  <si>
    <t>848a2f9c7db71b55da655f7c4d0f01b8310dd822ababc93410fbe2cbce78bfd4</t>
  </si>
  <si>
    <t>f5a82c47c390cdeeb0b528bad344b6fa49ece3d229c78b12c9bbd3f9472f9690</t>
  </si>
  <si>
    <t>2c222167064e4c4a08ca6054f87542b889c7fcff180e249796450cfaaf19f74e</t>
  </si>
  <si>
    <t>a8e0b9d997a6a314517819c8a0721aec848376901a8ecafee709913be56fdfec</t>
  </si>
  <si>
    <t>27d4a61f6b7972b5c4dfb5cb10468353dff80b79b88995fac56bc6a4663a8ea2</t>
  </si>
  <si>
    <t>7f5992a5eb830cf5cab854c54e5596e499c2b7e9c93a547f3ae9ff4af37f25fb</t>
  </si>
  <si>
    <t>3976a7193c7e7644a15ca5d85f6d8155076c5f2b3d3724e0b62494d4b67626d4</t>
  </si>
  <si>
    <t>8faf85ab796b4aee54572c213c2a8276dc6b609698ed4e3e75189f0434b1b69a</t>
  </si>
  <si>
    <t>4f0034b8ce4b4420fc911261c08fee444279a0513d839991949d95af237d8206</t>
  </si>
  <si>
    <t>c975a818c58791250347bec27c78c9afabcfff49275952751f5bb74bb6f5167f</t>
  </si>
  <si>
    <t>7a8e007b909abf01bd8d3638a4dd73e8d2d8260870bb6d069c16ed0a4b89bda8</t>
  </si>
  <si>
    <t>fde0158ed2892e420cf02941c54a35e81659ac39dc5d5970d6f2854ce125ab52</t>
  </si>
  <si>
    <t>482f669765581512e8374c7b4308ca398b38224fd30fca8f2539b5f5b998ceb8</t>
  </si>
  <si>
    <t>8ff872384d063f0d65ad1694e2334631b578aa2810beb638428949526d986a38</t>
  </si>
  <si>
    <t>cb43a896374bf0d5cb2d2006f790cfc69b6d853e0e3af0260dd1f79551224766</t>
  </si>
  <si>
    <t>45bfbaba8c6a3f0eb7a257620cc45ef89cbe5d44aaa84712c3a378332bd664b0</t>
  </si>
  <si>
    <t>e607c8bb43f7b8fb77a9abc791fd3df34cb0d3df01094522e18ede97ddc54c9a</t>
  </si>
  <si>
    <t>2fcc9c9d8b178e427887b65d373f3488e1cd2ec6140a3ade765ad377db2c557b</t>
  </si>
  <si>
    <t>1d6fc96e16840ab935875f2d8675ec924c8cc5f7e3c8dbcc6c6fd23e191bba31</t>
  </si>
  <si>
    <t>e7985cc737e1a3650508a88aab60ff3010def7de66049004505454cb26fd1495</t>
  </si>
  <si>
    <t>65c0194e080c7864e73ae5a0470afcfbbc07cfcbd900945d31287976dce89a66</t>
  </si>
  <si>
    <t>3624cd5928463458c53e9bf2613df1fe04a64c6e4641c063bcc273e8c4e8d949</t>
  </si>
  <si>
    <t>d6658c337c3d0bf9b596f873fbbb44be0e37986a9f22af0f404be09e964e5250</t>
  </si>
  <si>
    <t>dbbb07a6befd23e11cb60d980e88b4393f5b77edd549e365b98dbedf81ccafb3</t>
  </si>
  <si>
    <t>fe14effb724eb26825195d5cf8b8a4bda6139202d7a48168af6a7a72d8fcea51</t>
  </si>
  <si>
    <t>0cb517618a9f84b32f037aa4515b4a71de2cb5ce4a7b3b474c9ff3eb239803ba</t>
  </si>
  <si>
    <t>326952ac077160bf7a838b38e71daad3fcbf4775e3c94abefdc15c91053e6960</t>
  </si>
  <si>
    <t>588850ef2bd950e0ad84b370e236b8bfc3ecf6cf80ceb48996364b1d661cba34</t>
  </si>
  <si>
    <t>0571cbe6dfe1b36fb48e75dd9a95f705d61c39b9c4174baca6636c56a1a30e14</t>
  </si>
  <si>
    <t>a6957449504d18a4232b1e661e39d818360ba56b6208ee4767d105d4ce746e4a</t>
  </si>
  <si>
    <t>664f981bc4c303a50358fccf6e4869c2ac6641936a788e9dcf9c4beb010d1b94</t>
  </si>
  <si>
    <t>769644c769094c6535281f3903bf7bf7762be484bb748f0bc980892b6e995f1f</t>
  </si>
  <si>
    <t>2a7fbac9dd39c6760a8cfe1fb140e8df92aa6edb63d4dce6508e65c40edc3b76</t>
  </si>
  <si>
    <t>9efff83e8285bf98426fedf6ea67b673ecb84c75261a4735dabf99a13528fd7c</t>
  </si>
  <si>
    <t>bb73f90229fe47e7f542f5292f924000faf3a4aa986cd74aed8a1eee421a1d3c</t>
  </si>
  <si>
    <t>5c65bef3be8571fee29a34c483ee7590b34501c56c5daa38b86316c8d572955f</t>
  </si>
  <si>
    <t>aac17b269a4460b779aded08ae24bf5e6ee273bb3f4338baaf62d856dc321267</t>
  </si>
  <si>
    <t>1df45fce6216fd3961f9cdc7ceab358c2a82eb670d7560014edb3edde935e150</t>
  </si>
  <si>
    <t>32a93bee419e7bff5cf4bfbfe3c5509e718f51f6c6f8bde6baf6e9bf47fe9dd8</t>
  </si>
  <si>
    <t>eb3a486b842e23c40c761dde4bbfa2702828b82386536ee9287ffa0d2636ef25</t>
  </si>
  <si>
    <t>c000d99433aee62f36e1d889ad5d44f735b4e6c0b9ce32457e2fcbecea6059ac</t>
  </si>
  <si>
    <t>1cc3b3694df84e2bccffedc9f64f18d465a6afde34af0a0e4d2f0f525e651948</t>
  </si>
  <si>
    <t>1401c0ba59d5c1520145bdebae2f76e351195df09cceb796918e6eb6fef53d17</t>
  </si>
  <si>
    <t>3ef608127b04fd6cd45b93df34676455e45ab03ee1af2ddc04b3e341e84a51fe</t>
  </si>
  <si>
    <t>c25af1dac6cde6511bfff937b1b1d4514753cd0f54031691616fbddcd1552cb0</t>
  </si>
  <si>
    <t>fb123389d02513c40dbb56f4bd26d66ec4d84edd7fa2664aaae3e1995aeb249a</t>
  </si>
  <si>
    <t>4580081d3947847c39247bfc72c5e01a32ce087b9b7f987cb9639c12e571adf3</t>
  </si>
  <si>
    <t>114dee2a19287c6ca2ce155b60bba889e9be472ae93fc2f466ee364397c912e6</t>
  </si>
  <si>
    <t>5e3051aba47517b145f5fcfa8f37385d5bb1d44b1ba1d9041266880cf407edc7</t>
  </si>
  <si>
    <t>20d8681fdbeb49c9ac0cc840cadb1dc19f6f228b0038f639f63ef43528b619c3</t>
  </si>
  <si>
    <t>3c3d2197e1c1b63cdc15d9927ac5971664f923b92f9914983bd2dc1abc7a461d</t>
  </si>
  <si>
    <t>68d0aca96047f67741438c5b4dae2d56f24388889af0c94eedd8fcce4a22bedf</t>
  </si>
  <si>
    <t>dc457c35a63d3aae13b66036e8a0b6ca337e0cae1033d98d05901d0ef6cce09e</t>
  </si>
  <si>
    <t>961eb6d96398a4580122dbe169219bb46b2c18f90db5d2009efe09a071f2f63c</t>
  </si>
  <si>
    <t>b23fd1681eefe17ad4a0dd80ff098de2df8b73024a627edfd392d80cb043192f</t>
  </si>
  <si>
    <t>7fa5f0fbfaa7490eeb495d1aee70f47dfc1f49d6494c86c52a48d4197eb1b4b6</t>
  </si>
  <si>
    <t>ccb7b947bec28ede8cdb16d619c2db9f5476409298daf044c465920bf89d95b1</t>
  </si>
  <si>
    <t>4dedc040c7a9a84172c5aeb56df559e71c5ca84cce2dbcc43294e1b27aad19df</t>
  </si>
  <si>
    <t>7631e3b216294397197a856b01da528dd59fac67292c6049293d62da7428ec27</t>
  </si>
  <si>
    <t>da4423ca216d870f8f5d742dba38a3b08102f3a433ff8a2ba3e7a09ae6b26aee</t>
  </si>
  <si>
    <t>3cedb07331457ddaa7eb0dc119f9e2ac72ba02799652f05ba2baa52f64674643</t>
  </si>
  <si>
    <t>1420aa74fb8c4e64a7db15bb0e944fe58e0f0e9c7846e622ce63935d8a1e9343</t>
  </si>
  <si>
    <t>3ad0d15ee836bad8838b72b9c4da6776aadb92b3b38cd723f70c3b9cedca9099</t>
  </si>
  <si>
    <t>d08fa5026671d30c461d697bd76522230b453dff2b2e472410a3b46ff17d93d0</t>
  </si>
  <si>
    <t>188f34af20398903ccd0809703b0770c6c38ed0f0cfb8f92a34d444a1d26f4ba</t>
  </si>
  <si>
    <t>c8c48385ad4732f7be5af33e907ea9c99476ad4e807801a59c1fa15eaceb10b2</t>
  </si>
  <si>
    <t>b0476ec5bd16aed318aa36045e995dd04b9b7e5f75e961f647eac90af99ea913</t>
  </si>
  <si>
    <t>adfe9113596df741c35c5dfde28779ed93735e5d513185cfcb58b093bafdcffd</t>
  </si>
  <si>
    <t>4002e78eb529f251d6a74086d5508373199f1b48a8eb7436d4c6b8c097b2d897</t>
  </si>
  <si>
    <t>8771ee0f54e994f3e96d47ecf7d24d7d9611b862487cd3619093110407b2bfd0</t>
  </si>
  <si>
    <t>5c66dacbd738535351053f089d11137c46be2c73d2f3bd78e1945bbf0221db2c</t>
  </si>
  <si>
    <t>5fa9e23c4e2835e922f1e02a752007329f0ee93473c135c49262bb33ce4854e6</t>
  </si>
  <si>
    <t>eb22f4478ed1ceb1408b1cf6b2d86d41825d634c9644bb2e2e80d84973690fbc</t>
  </si>
  <si>
    <t>On or near Patchway Drive</t>
  </si>
  <si>
    <t>150edf02afe01a77073bbb08d72a25fd329af873971b4f4076474169637aa3de</t>
  </si>
  <si>
    <t>933c27d8d7e7d4a8822961b93a86dc2613b32082043b95427fc63a154c25af13</t>
  </si>
  <si>
    <t>e044fefddb4b700c0e28827178332ad34c28201dbb84b6a07e9444f93d7bba5f</t>
  </si>
  <si>
    <t>e08e631a0b0b269ecefdb1e99471cf3ce33ac4fe111902ea864ec4669b250b8d</t>
  </si>
  <si>
    <t>b526b1e7c4fa34aba30fd84e6675f0a215a7f8d94caa0ec8fad3aa71f6f9b706</t>
  </si>
  <si>
    <t>d7b07a795540cfe8130c53759a7cd2c4517e7daad434c5b48df6d138959cd8ca</t>
  </si>
  <si>
    <t>536c02707415c376c0a074671e95882d819d2ac335a5cf92eb43781c7043fbf0</t>
  </si>
  <si>
    <t>17d5533929436afaef5400dab3517eb196fb02334360f27bc536ae9b181b2222</t>
  </si>
  <si>
    <t>ad63c8cc5f1bbef3c98b87c1d65cc659d081d72f14870b8590030687451fe33c</t>
  </si>
  <si>
    <t>2bdbd1b1526a5958e4c26b6ec54bb35a387906fe483b78145999b7fff15cb27e</t>
  </si>
  <si>
    <t>8617d59e6f0d664b2e68cfa438b3b5f952bcc883dccb4c4dfefae6bcc26758a7</t>
  </si>
  <si>
    <t>091d5ad9256a0ab93895e3f79f4295e6243f94e3f9cf3cf8ab737d6931264d40</t>
  </si>
  <si>
    <t>c079786ae0664ef42d73a1765c078dc88b86d2223803051dce13e6a992231e9f</t>
  </si>
  <si>
    <t>26c9342120d71fc35b2c9fcb9fa8398e22445dc07f856ca678c9044685e33153</t>
  </si>
  <si>
    <t>7fcad0ef5b6cd7b87c46f48cc5e09cfcc15c28a6f067b80d6ec9211d69cb85ea</t>
  </si>
  <si>
    <t>70ea5a629d743b26cb9cdaf8af5e096e83838263706a43f906cd87fb766af965</t>
  </si>
  <si>
    <t>de90532a7a92fb775e54e57af2414879fd9427d27118ea4a77a37e8a9801a380</t>
  </si>
  <si>
    <t>81d1d8aa6e7ca4ba41f0f03f37242bc098f77672477259ef145d5a3451067609</t>
  </si>
  <si>
    <t>396741a50c7952469a1c8e85c0fe460ea2685f1973ab5726a87e0a50166355b2</t>
  </si>
  <si>
    <t>54ebe2aad0419de3ccc5bfb77d5fbb3538be6d282f7d4a2e6b9b25470053d026</t>
  </si>
  <si>
    <t>abf3b8954c0b90c96e3fe59c12a61f9a02a582dcfd904036a50cec96ce5fe10b</t>
  </si>
  <si>
    <t>51428684cfeddd12654dfebbe86b91fd4659c0e97da365987346cfbed4f4a602</t>
  </si>
  <si>
    <t>aff857d55951aac5f5f04fe79e485bee20ac1642402e4884a3a230b4f02168f1</t>
  </si>
  <si>
    <t>b3d63d144b2de48f81411c4fd4738800e4f3d66a3f8f68ce0ed2a0a202152a41</t>
  </si>
  <si>
    <t>3baf24a315dbe79bfdec1f3c0a00947e92a7aa0d14c2f846ba7cc40e1b08f186</t>
  </si>
  <si>
    <t>5df0c212ed381d7ae7e232ca2788f80c4d59b65a5ae60043735b94882150ffba</t>
  </si>
  <si>
    <t>f6ddcaabb56bcfd238c407ef6778013312f389842743bfcd1699d708fcdd34cd</t>
  </si>
  <si>
    <t>2e2c27ed6bf5b535ef5147471a973f518386568dafd3e96e019abba158dea9f1</t>
  </si>
  <si>
    <t>959da36e6c41abbfde9481a3519b8248f22ab33fd77cdef069ac3dff26aa78d1</t>
  </si>
  <si>
    <t>8ccd90786ba482a0fef0bcdaf838dcb253f1fe2bed9b8244f2daa80165713942</t>
  </si>
  <si>
    <t>ac08c2325fab04e8b69b0599c669568e62a4a21191c9b6e4844ccff6a0bbde37</t>
  </si>
  <si>
    <t>665085906f690656f409b2a737d6bafbc091f9221f1d4a012500ec761e25909c</t>
  </si>
  <si>
    <t>e7ca84541fdd84af96a03d5b59785db5bf6b3b3722505bd9bbb0469e94810a86</t>
  </si>
  <si>
    <t>3ab7a0b671e117b24fa846dd2baef280473674e56143c4ab59f938445873fc61</t>
  </si>
  <si>
    <t>22bc3bf876f7ff0887c8c100bce4302d992e370a183db958f95ba44f96c75d74</t>
  </si>
  <si>
    <t>931feef619019bb9d1cced9aad67485c820835c39ff5f029580eb0b433d2f392</t>
  </si>
  <si>
    <t>373acfc7d7bcf34d3bb4ba275ba40661510a362f56ab10ea3354fefd1384dbe0</t>
  </si>
  <si>
    <t>c2c7202236d9ea37845749a00d558c555d484ccc082201bb7048932cb1348e8f</t>
  </si>
  <si>
    <t>b7728c3c52ab29424282fdd5beb16ee16b969139eae12f87e1b954a38444b736</t>
  </si>
  <si>
    <t>3994a9fdd9839103ccc4a3d1f768467d8d19b74b340a4cae85a0eded59447f14</t>
  </si>
  <si>
    <t>11c4ff3edabe7d74ba92be5aabe50cdd1b77b8ca7afa7173db59de593277f922</t>
  </si>
  <si>
    <t>281b3d1c702352aaad66ac32b8d686116ed09ad3ae6a74182c25ab288f001b4b</t>
  </si>
  <si>
    <t>6efc115091a36dbbaaa96eab715cf7d4155ae0082a1994786444063900afd8a6</t>
  </si>
  <si>
    <t>9ee922a153f5d86fbe2f6c0a248ad004cbbb42edb4ad2e2b72d15e828815b2c2</t>
  </si>
  <si>
    <t>b2a7fe2a8d432d2ccc32d4d3e429f37429511e3781d32e771868605fe0eaa525</t>
  </si>
  <si>
    <t>15278475c831c51c30253375bb75dd3d9a1150e243e84ba8bc679c748acab558</t>
  </si>
  <si>
    <t>d2d4653d1125e8230b753900b0f72d8321fc380f973f187abf290d36a15e57d3</t>
  </si>
  <si>
    <t>8f2bb51e2342460c72a4d7e87446d148e8a1af489b9f2c9721ce76acff754ffa</t>
  </si>
  <si>
    <t>106536ed65e37a95eb877afff4ba450d37a8566d46457eaf6367caf7946eeb75</t>
  </si>
  <si>
    <t>2e2acc3d27ffc3cd102687d5d97fa85cbe37924de22d4a5cb67da9596b43229e</t>
  </si>
  <si>
    <t>1af02e4b851390396b9598ac5cb458b00c4e360b1a75322a575078a58de7a642</t>
  </si>
  <si>
    <t>938e54af4a7ed1f4817debee90d9372ade6471e90b99ccb3ed1cbc826932b364</t>
  </si>
  <si>
    <t>0322db11a18f4f75e02fb7a38dc488e9cc6cd28fb1cf4574f8a57e552c3526f8</t>
  </si>
  <si>
    <t>8a7f69b0290a3ee956da09e3b9764b783028f0bce35d3ca981c3a94183160e11</t>
  </si>
  <si>
    <t>9080d2ddffd2ba60b871130adb346beb3d0ebe51e5e46e6886873b07db22fc58</t>
  </si>
  <si>
    <t>8d13f50d6438cb375850dfe21805832fe61cabcf7063e298a506253e96cab94d</t>
  </si>
  <si>
    <t>86eafb1a4728bed6a1691e18020367bb2cc215d74241135b105d692d61b69db2</t>
  </si>
  <si>
    <t>b0d55cc64e250965e0223ffd7acca09317b3338ba8c758ecd99f103554666bdf</t>
  </si>
  <si>
    <t>aa4bd7be783193291e9bd91721cd8b6d62e173a2bcd61ec1e80d7299a484879d</t>
  </si>
  <si>
    <t>9bb09551b4c50a2880a7e871641820f47ccde4efe6119becce247b1caf85b804</t>
  </si>
  <si>
    <t>36d37ff8c51969a71b091f7417a456efacfc5f235a7ed4cc25111deb83d1e882</t>
  </si>
  <si>
    <t>ea989f24111c29ae47444359a0402918f47bebbc851d99d1cdd3ecc4f8d9df0c</t>
  </si>
  <si>
    <t>101be0a3f3bf4766852acf918fa7349b57cf044330dd5551415f6d2ed3599e73</t>
  </si>
  <si>
    <t>28b5d7d8ffbc2060dc92e9121d5063097f7c6c4b058b6a16beb22b1b15b77821</t>
  </si>
  <si>
    <t>c07610dc9cc9a44cc8d534a252f096813c0237c18d1befcf74240566ebdb6b76</t>
  </si>
  <si>
    <t>4ea11abd86d61e6c68728cb0f74bac506dd80142d0742c79ed0f57f85fb0a9cd</t>
  </si>
  <si>
    <t>f02f01e325f7f2db664e1850934058bd78d128a88abedc6442cb70a5f9f74daa</t>
  </si>
  <si>
    <t>3bda83596f0973293c35fe34b9333e46192bf8adec0225764725de2a570d9f45</t>
  </si>
  <si>
    <t>ac31c12c1ad942363e32cb8ce7876667bbc0125504690c4a3139a5d7b1f03d8c</t>
  </si>
  <si>
    <t>f66b5618eca4f7858fa5419abbb45bde74ec7c36399f042071611f534baf7e90</t>
  </si>
  <si>
    <t>8e59dc3bcd3e7ad82979b524412c64864596700cf3222c0e42b681e0163e11c1</t>
  </si>
  <si>
    <t>8fef18d11d4fc1c42927ebcd007759e8f58ba5dee2d06a06bc4139a189a580bc</t>
  </si>
  <si>
    <t>eaf63de030f5ee62a5876298d42f470d9a088be112e48d946ebbb8f22b9a7c0c</t>
  </si>
  <si>
    <t>4fc883461812688ae6d4ab1f61132f15f6c71c1518ef10bb21d59858a6453989</t>
  </si>
  <si>
    <t>2203a85fa53c98f166d118b4d367d470f7f0f6e16c6fe6dc87805792e0c8c544</t>
  </si>
  <si>
    <t>88a319c0513575467e0b60160a5a0f1c6e1fbe6abe899cfd22e1e6f8c2470d23</t>
  </si>
  <si>
    <t>c94eb0f4604cbcffd653226093a06a554662b69af46194c55d8bd5118b617924</t>
  </si>
  <si>
    <t>1aec8f340ad24d2929bfe275ffbffccb543142f594ed0176487f1700e1e71deb</t>
  </si>
  <si>
    <t>29e96221972df8181c4f4e72765f496f4cfc237179cefe2ae0ae1a268a3ac718</t>
  </si>
  <si>
    <t>e158a3666ce9882306b54a3ac4093a47d1a7b2fd7e2696958a3653740a75c5b0</t>
  </si>
  <si>
    <t>869d36a1ec04d62022bf6e1b7b3bad5429c028d9cda19dee0bcc0f11df6c21e0</t>
  </si>
  <si>
    <t>cae25fe9eb84d1401473d783abddb9275100efd77685de9aeb680ef2eaa3fc53</t>
  </si>
  <si>
    <t>be820512c4689ce1085f5d061a7a3bdbaa797b112ceb90ecacf64c1589288e51</t>
  </si>
  <si>
    <t>b70ca967957ee23c86ad640b5bc59222a9673e2606294cffa3335f90b4297b6f</t>
  </si>
  <si>
    <t>2a241a452a7dd32ac92d027810742ea1d8e87656764c0824dc4d1218434afe45</t>
  </si>
  <si>
    <t>9a8095b25f681df242b1f1f24fd3d130e366bdd0f50073c429a17e8071fcc01d</t>
  </si>
  <si>
    <t>fc76c5b9923452f4ad858b478c95c0bfacf66896a5962710d3e16689699cd7ab</t>
  </si>
  <si>
    <t>2cf9ab452530acfb865779c621812f4a3af638353e4ba1377a333c6e40dcc1b9</t>
  </si>
  <si>
    <t>09b3a7171c04fdc5ed475488709e18160183ae1bd1a6dc8fdaadbadbf84f7ab3</t>
  </si>
  <si>
    <t>7830b4003904efd02c23bde0730e4df027238a1688c289dbd01608f407b9f578</t>
  </si>
  <si>
    <t>b2a5ddbccfd9fd8ae69536152022a40c25ed48ee525621650217c363a43c6a68</t>
  </si>
  <si>
    <t>95957090869bd750226edbe8cf765f6bed063dab42c68a304bb064e93bff85bf</t>
  </si>
  <si>
    <t>ef62c78602f61f097a283aeaca1b28b9e6cfb41832d8f387ec74962f66b5d49a</t>
  </si>
  <si>
    <t>6562a4d5ca341c9929dc2f3968cae3b0853a50b2bfbbc9d051fc1018f2be1ec7</t>
  </si>
  <si>
    <t>ce6a8b6ba9b12aada2ac338fb820f760e4e32fe6219df17f501d02580fdf9633</t>
  </si>
  <si>
    <t>1be7e8601c7b4cd971669ea41899fd7d7b87030b5218d83dce59f26363825fee</t>
  </si>
  <si>
    <t>f4e7dc6db6ba0ebb6234c6ef9379a6e8ca0df41a9a4e363fc10090b5a0eff5b3</t>
  </si>
  <si>
    <t>54e619df9ddcbee099dafa47ea2804b5fe3c6e0ffa560972a197bba9f7a7a469</t>
  </si>
  <si>
    <t>35692f261f898f5a40573d9335fd7d827f69b47de6908d98e508c38fc6f834aa</t>
  </si>
  <si>
    <t>a2cd00428c2ab22457a404c258624b9b7e8f33866bdca2d139071d80eb3cf917</t>
  </si>
  <si>
    <t>81f00a265b3ea691491bef4909da36bae3ea50a4866d6062283dcd26b694e7c2</t>
  </si>
  <si>
    <t>b72924b00107e758b282d4926ce221bd64236b41897b5429aa6d45f5a1c75ae2</t>
  </si>
  <si>
    <t>595ded309cdeb53fedf95535e975fb32ec1fe71424602515bef5ff9111d6d3e5</t>
  </si>
  <si>
    <t>73552640d15a9c240a5e7938596ce12e536cfd14ee3eb07aefd121f35cda71e4</t>
  </si>
  <si>
    <t>566c85ddc796a3d6e4f9b7d18b5642cd90d7f62965af590871ccab40098ee75d</t>
  </si>
  <si>
    <t>82291ced3073977ceedab19049bab4a89cd647e02ccedf9c89a16eefcfd4a562</t>
  </si>
  <si>
    <t>453e5ca2081a7cb40b54e1f6317b89c8d3c1f71d4a35b3253c771fee0fe1dff0</t>
  </si>
  <si>
    <t>67911786bb58c28bdd2ff11a0c53a0b5ecd1c14e3035978114c6cecefd4dc843</t>
  </si>
  <si>
    <t>93796f8c697411f8673e0b8be5136d25a25b87e5c54381a0527b6597ad1a9e4e</t>
  </si>
  <si>
    <t>3233885105cf7759f2bc2dfaf628dcd0d03540de2ab71fff6e59ed251ef2cd02</t>
  </si>
  <si>
    <t>e6d504d3c7b453ce384cb991725a3569e43455e54cad97f859bed3955c42ffc6</t>
  </si>
  <si>
    <t>00394cbc994689f18280815ec3fdd6b07e0789bd288ec671bcff263805a97b7c</t>
  </si>
  <si>
    <t>b2a5f62c9187d2f2b003aed3008112145414a8051e905a614ae4310f1ce26ba2</t>
  </si>
  <si>
    <t>e171f47faf0760bc0fe98d3dd9197f8a4579ec77df0638b84c3bbad1ce6a9ebd</t>
  </si>
  <si>
    <t>f60f386798532b93771fb6fbb5a63ee02c1eef94cdebfcf9f2908b303115d968</t>
  </si>
  <si>
    <t>c4cc04c57434d406dba01b47f01b3252f17acdde4b3c001fac9231bdfe41472e</t>
  </si>
  <si>
    <t>6d2feb0189e2e5b07e3cf73a08dfe04656b2223d67cc806e4549a09fd31e4b3e</t>
  </si>
  <si>
    <t>64fbfeaf1d03aac746c97edb355268f90a81b2e535f7a7180b721c7691e05697</t>
  </si>
  <si>
    <t>2752b704706f5463ed535591380482cbe2639489117f5cb7352560cdd7141815</t>
  </si>
  <si>
    <t>29c901b3fb08a0b9133d3da3758f3983b01891c0195a4a88dcf402b5b32af4e4</t>
  </si>
  <si>
    <t>dd6f3146036429e53f376b35de3e8f68526fd215c0af0592185db1d25b174db5</t>
  </si>
  <si>
    <t>3a837d891853c2fb5bb13586383eb5375fb13d2efea1a83e9bc749277d28ab1d</t>
  </si>
  <si>
    <t>cc370579796921690f8a7b31adcbe38b5c86f1e9db52fe1fbdc2c9c6b4e3f45f</t>
  </si>
  <si>
    <t>a5ec719b26bcba58d674794fc840898d99b545834146f415492132b00ef4d040</t>
  </si>
  <si>
    <t>028ee84129b8b1c7e18519ce68381e520febebea4b774fe751a9b0875ee193b1</t>
  </si>
  <si>
    <t>28534a1cda90d3d24a4f250d9f376166a41a0e5d33af317c271307f6a3076727</t>
  </si>
  <si>
    <t>16abcdf33ec0590518291860b386b1265e3981a2ab7d4bf5bcd434a229a37158</t>
  </si>
  <si>
    <t>455ffb5125bc7675217712ac1abc0fbf713b0cd4582a17cdd39a6ee6aa380ad1</t>
  </si>
  <si>
    <t>23ae406d42cd7f6205a28439497df75b4c84db750080b95dd93c3c4388a1e1e2</t>
  </si>
  <si>
    <t>174b0872133bd6c4b1c1a1867b7a9745c90c8c575f8bec3784945bdac99c1567</t>
  </si>
  <si>
    <t>af0ed56cccc8d998cedbb8289a07a17fbc852f690f57977493fbcba8da075c7d</t>
  </si>
  <si>
    <t>b39ba1bab2037a0864096c6e4f5ee895f3e3cae94f93824e63102f4d7d545ad5</t>
  </si>
  <si>
    <t>9b5bac1c06e2cdb0c4bf860602f9846fbeaf49b720f478b7cceae2fa8b28a8ba</t>
  </si>
  <si>
    <t>948c08ee74d3e6073f98ae66ec538264e94772ff00e5f3a0bf4d6950bac1c549</t>
  </si>
  <si>
    <t>00744f746d51fcd5224d274aa3cc7f5aadfed0bcec587ecd9818470f2303e26b</t>
  </si>
  <si>
    <t>07642a75ba4fc353a3662302da23a00af6e99fa4c6204b4d58a234d302ab682b</t>
  </si>
  <si>
    <t>61428a6eb47e823b18280a596a919abf655921dc4c02aeae28d18393e103c556</t>
  </si>
  <si>
    <t>e6784e7540ba2aca4b3d470552e25472066271f9534cd236d378978394f5b5c1</t>
  </si>
  <si>
    <t>b12920e12259fee07a8dec57465b7520bae46a2bd50ba6012aeee93389d1a488</t>
  </si>
  <si>
    <t>630bc4721e1d3420017fd0b7ac13e212cfd6a23a5fb27c229f8c317e7d4391a2</t>
  </si>
  <si>
    <t>4519306696ad3031d026e5e0a9e893ee23e5d3a2e657e9f3e00185f6f1ca9c0a</t>
  </si>
  <si>
    <t>2d80cb0c9925d1b1db712a3532711b9eade73b1440c54f80df4f4f9d3b63e48c</t>
  </si>
  <si>
    <t>a08b391e148fa407fafc7bfd67281f6e0cdfedc43ed216a6a78542a6b72f0add</t>
  </si>
  <si>
    <t>52960216f814e011280e7bf64f5b171ffcd8d0b68033d2bb2e8c0952cd1dac5e</t>
  </si>
  <si>
    <t>0c62116d633a94c1b764a44543ddb68e9a9fac088263736f8bf719703dcda25e</t>
  </si>
  <si>
    <t>09d4f75b0fb891865874baae803eda3afa28f43544136e47b302aba6148d88b7</t>
  </si>
  <si>
    <t>On or near Farm House Close</t>
  </si>
  <si>
    <t>304adad7fd89dc9aa484185c7ec6cf04a7b7018b3c9cac59523c5a270389e2ce</t>
  </si>
  <si>
    <t>68268a0e5b0ea2199c644b535a2229ea755fa90dc9f63f597faead9a1493dd20</t>
  </si>
  <si>
    <t>5de0f6d6e915e9cf0d238c4e3a7bcf2fac90846c4e6edd653200d94fbc45e5a6</t>
  </si>
  <si>
    <t>75f40b75c5307b0760c7ebd2aba589eeb56f3689fc50a3550d7b9d41ed21ee7f</t>
  </si>
  <si>
    <t>e1f96e8f89269375b11634ad3323de9ab83118f37e7073c8b7835ee9228df9e7</t>
  </si>
  <si>
    <t>e06397b0611ee1939943335460f7c7e5db8f232471690894674fc2c3050ae50b</t>
  </si>
  <si>
    <t>07e5bf1a5489426e0f687ccc3aad224c12753d75fca304e0f871cc18786681ac</t>
  </si>
  <si>
    <t>e2b03930d240dce1534971849c3dc00dd7ad2dba828e0207f35681de4a716230</t>
  </si>
  <si>
    <t>cb87451cac0e979dd12141cf89afd4fd6129b1ccef7304014ce2abb07ac39393</t>
  </si>
  <si>
    <t>64da792f0ba797f10df35c19672e58560638e225f98a5fc2f3cdddae74649ba9</t>
  </si>
  <si>
    <t>4237795cf8492d1ac708c6befe0922240f82c499c726ad27a4d3b6a86a4fdc67</t>
  </si>
  <si>
    <t>6d2bdc2e768dcb30af22db0fe4994063338ff6cefb9e05e87b80486cb49f86b3</t>
  </si>
  <si>
    <t>d6d6b1679834eabf6b048b7f35d3c6b3d3fe2d950de0b8814ecf6a18ddf7b239</t>
  </si>
  <si>
    <t>00f92e81378965be2cf713b27bc188391d204ac6c53ea0966054ec0f4aa89ee7</t>
  </si>
  <si>
    <t>c091afaf23bba3b4870afad555cf56b26b3eb0845ca967b29a346c0ba6e2d1c0</t>
  </si>
  <si>
    <t>ff2b6403feb22ef3ddca0f2196ebdd444571ca623f5aeb67306e24bb3d9b3f2c</t>
  </si>
  <si>
    <t>4e43f7ae5cd86fe57f3d70fe32f5d31f2f2469ae613e82a0ea74436c964545e7</t>
  </si>
  <si>
    <t>1d6efbfda1e4d77ff2fcb29bd4c545b9419dd0d3979cc62388e6718fbc2d65b7</t>
  </si>
  <si>
    <t>d1db0a5c9b123928f0cec22ea9618004e3a1ed4c4dff169d335c2f3a295de217</t>
  </si>
  <si>
    <t>c64c724ca18da6c30e27e52ba7ab806e5873f2c5a5a5025e6bfbd99e02b2ea68</t>
  </si>
  <si>
    <t>1228388bda685f6330268c8300b45c12e8567c886f5ff88cf29aafe29b51336d</t>
  </si>
  <si>
    <t>479f8b3320a218718378cb40dc1658b08dfe271dbae706f436da9a9db69619c1</t>
  </si>
  <si>
    <t>40f74d44044343cfdd78051e38d0658532d953b79f7050c053995841cda76572</t>
  </si>
  <si>
    <t>666c7b88beee6055b0781aa49f9b22599c51d7a2674c9646e7ccfd892c85b4e3</t>
  </si>
  <si>
    <t>2e8eabc612fcf171e6d7537f7b724230983e213e3e5c998b75c05ac9d18c4be5</t>
  </si>
  <si>
    <t>0a3671e29714999c96ed1d3fb1ef0ad9ca33edff1c03bf17199bc033ca24349c</t>
  </si>
  <si>
    <t>a6319c75b39622612139524d6f3dec5a0464e1657f316093411cb790b8a97b45</t>
  </si>
  <si>
    <t>cb25163cadebc49e2a26cbfd4d917f1b6080bbf439ecc95de5affc2144ed49ec</t>
  </si>
  <si>
    <t>1d279a76f591940b1551b746fa9f80af9873b929e7e72dae617dacefb8a52cbc</t>
  </si>
  <si>
    <t>96976e8608af429a91906ca4c997608a8fd589c0f61b9d9d88ad5f7c7d10c403</t>
  </si>
  <si>
    <t>08582fe71f33c6534ea201c5de8947ffbfe3c801a382604c088044892bc1b799</t>
  </si>
  <si>
    <t>d23bbef6789b5fe28724e0d26ef365a04e158b6e3bb55588752c96d4c376e278</t>
  </si>
  <si>
    <t>97d6e7b0afc8bf7b2847882d62f9bd3a399ac9335d54547111b8e810037ed694</t>
  </si>
  <si>
    <t>da4e7aebf7ac59586d22b5c9b06631d5c8f22dca5fb144d84754ef0290704c61</t>
  </si>
  <si>
    <t>dc45a28f2b7b911ddd45b3be22fa9dc7bf9091de91a409d2a4027539cd99fc00</t>
  </si>
  <si>
    <t>09454a05b33654ace9806aefaaf804031638ad2831d1a9779aee4c6a5b9d01b4</t>
  </si>
  <si>
    <t>4e0582ff994d570f3c1a58b03c415814614104a0c1ff1f6553a387c1e467c0c9</t>
  </si>
  <si>
    <t>93cc9f332ebd324c79c4e72f2dd999b3504c185c00d4aa027c72f11f93820683</t>
  </si>
  <si>
    <t>48a106447a0cb87a12129c9361290f0ab916805710c9cf377b04cc79aaf08097</t>
  </si>
  <si>
    <t>f370baf3af2f955a897d0593048979531ac7e88de9a711ee5ee74be9ef621662</t>
  </si>
  <si>
    <t>95975539fe937fec8ecc97adf143a64e4a7c87c1c4bcb2c284b692b6eaa36ff5</t>
  </si>
  <si>
    <t>593f2a7eee8d95d4785e552ffe362409c8473a3f69170f2e2d3c302c8bc4225b</t>
  </si>
  <si>
    <t>68a1967c5667862ed3793382713d22caf3c704f4bd7360e9226e0a292dfc2f31</t>
  </si>
  <si>
    <t>e138c2be638dd7fd32b525c90b7e77cca9f1cdc38acf9b3d87ea6a07c6e06de1</t>
  </si>
  <si>
    <t>eb88ecec9cc152d230a6190641d78ea0e132cee3048c79584072f2ec89c21df7</t>
  </si>
  <si>
    <t>3a8a4358e172bdd2383039ecd189891c681d3c1641588e6181b16be391531031</t>
  </si>
  <si>
    <t>8bbd31c3513978357d1870a274f3834f9407c9d5550a07b4f615f7632139e54f</t>
  </si>
  <si>
    <t>56271eba88af5279dedbe304b7db2effa583a1f96525b47b987bc0b8bfd52816</t>
  </si>
  <si>
    <t>132dbc7a568455ed2415c2ef9a3674608dc58e7adb3f92ae8a1bbd766390a476</t>
  </si>
  <si>
    <t>61faa752344e7f89062c7879e7374d6210f0e25d463578c276129516541116bd</t>
  </si>
  <si>
    <t>42f1c8fd04735b1739fda68776cbf668578fcd5ffe449ff1807cca66f6e3e80c</t>
  </si>
  <si>
    <t>6dde969b225ff503af154b83af93c6f8d0f02c70043c0158ea6c664857c557b8</t>
  </si>
  <si>
    <t>ea677783810d0334a31fa1795fc597b34de85e6723982f13f22dba988af753f2</t>
  </si>
  <si>
    <t>3778a8bec322c68b237f60c815a15c482fa0e32dac6b5af115e01b2e83528daa</t>
  </si>
  <si>
    <t>d0bcf94ae7950bae15c14d4d2a89cd7a4a046983b33600111bb3f0602133246a</t>
  </si>
  <si>
    <t>bce0506a4fe632e4051a5de053342fd0b38eb22fd8422b4eec49e4daab03ca6a</t>
  </si>
  <si>
    <t>215199cc0a3c1b114efb8cc6a5facad5fcf4fc9ba53058d4d4075fe70e19320d</t>
  </si>
  <si>
    <t>fa052018d6ad66f54a9dca73405335e9ac70ef5f30e9d6ce4b6f8f681856eaef</t>
  </si>
  <si>
    <t>4c6fe28cbebe6b5da50e71167b56f4061406df5fb07f7db6b91106a3e97f5c1d</t>
  </si>
  <si>
    <t>ba4f661cafdfed16c2074b5a103bd865cf64c52bc8412bb33aac4fb4b6db1bb6</t>
  </si>
  <si>
    <t>a8b3a9ea6948afb56316cb4088f2e79870a778d59906641fabd380fc38b86046</t>
  </si>
  <si>
    <t>f15cd4c4cbce761e287bcd3c1ecdb930a9c80210351560138e44f76e2b91a0f1</t>
  </si>
  <si>
    <t>5acaa0ee834480feba90e7cf599457f08b1288bcd5c2d2f6f00bbc6e3bcaf87a</t>
  </si>
  <si>
    <t>596b7eae9973ce0ca9f880a587e1ce22603498a0c1aeeaf4b103766e1680b465</t>
  </si>
  <si>
    <t>9be419a972691048ff5bb3b7af661b380a488fac35a71e9bb2e68cc4b26ad881</t>
  </si>
  <si>
    <t>f31f1d34306a0b7323e8d97b8453a0ee7fe9f11587a4691eeea0dc0204c03f36</t>
  </si>
  <si>
    <t>f70bee3142b92d454caaaacf287399d1465c80de96c198fe8a67e820dbcf662f</t>
  </si>
  <si>
    <t>b56ad8d51487288d5809abca51321496a8c9c6062aa6f499b159df636329f003</t>
  </si>
  <si>
    <t>1aa10d977a313f243912c7fdb8fa022e13375c34b8c2df1521dd95f57e399491</t>
  </si>
  <si>
    <t>5ec934d413365bd5eac9e3533478d62b262e6b79a216a2d566cd335671b3c938</t>
  </si>
  <si>
    <t>3fb90898bb9a425994760835e13cd52c1803822ebfe2290a6348fc45b25b5c2a</t>
  </si>
  <si>
    <t>79d62c5865dffd9e44a65c73004babb8b4dccea922fbb3ddce9dca2ff7244041</t>
  </si>
  <si>
    <t>faef7b8ff9b3bd9ec8f6d8d7c9a383e55e66b24cdb72c4d17c422b0f74aed226</t>
  </si>
  <si>
    <t>5f41db130a3cd08e10d958de4debfae023bdac5c4fe23d86b25eeb6f573dc010</t>
  </si>
  <si>
    <t>4bd93bcecd5e2fe9d1af29ebc395caa1c89fd7bc09a55b6f61a9617041b0d689</t>
  </si>
  <si>
    <t>c0ba3f79f6fcbe02f17e01cbecab9d2a37bf96b44ac773b059a3fb762c6bdffb</t>
  </si>
  <si>
    <t>fbc0d9c132755f423ceb9f836317fa961df6d276ffe8bbe6e3028801e4c6edaf</t>
  </si>
  <si>
    <t>f97d6539e1bab746bc2ef9f185c306bf8694aa0a5d93e588d487f485cc88410b</t>
  </si>
  <si>
    <t>d2dbcd2fb4d41a95d5a2253b485595e60c78565d00fc5c70365de60b003ed966</t>
  </si>
  <si>
    <t>9bd604db930da6704545c76760c041f8b040a536f16993eeaa39d3677a7150ec</t>
  </si>
  <si>
    <t>1d0159f7ec5b0e67720a8923e99046592fe62e572f22fdc5a92bcbf62cdcf468</t>
  </si>
  <si>
    <t>c3addda0d6dcbb576d66d599b8ce66ffe53b0665469948c696a252e73d15fb94</t>
  </si>
  <si>
    <t>303698dcf88251055b20775235cddfe2e3a6270ce238fedf78c9f03b0f13be90</t>
  </si>
  <si>
    <t>ae1ede47198866b4137f408705e89aae00d08ac7a72dd2c2c6f5e73a36bd0e15</t>
  </si>
  <si>
    <t>944c7eb18b6bf886ca8b898d4851859f1f89fcf453747cb1ef36083bd647fca4</t>
  </si>
  <si>
    <t>bb16c3f0761673c8fe93db878035d9b9dc600791e4535eacf900c5f2665d235d</t>
  </si>
  <si>
    <t>1b1d4948650a80514d4a11afe78e65daa977dfc7d380147668112571ff4f47e0</t>
  </si>
  <si>
    <t>4ac1f1ab0afb787a524c8de7978742e33807c5804fe8f7e9acfae1a0c3685903</t>
  </si>
  <si>
    <t>ea923d2739cb0549312d1bbf013ec64bf4807ef093aa46f7130dfb374cfa5628</t>
  </si>
  <si>
    <t>72a152c90c2f3cc0486d42e8259a4b0cb93362bc73a07f0e3b3ff628a6f7fd3a</t>
  </si>
  <si>
    <t>1106725cebd6b8b00debc66a6f3b3767e0ee94ed81b5f40652f1bcf1c99cafa0</t>
  </si>
  <si>
    <t>1002ff9d5c0c3ae68a5841b9d3f76f559a0972d78a1069cbffccb800aad05170</t>
  </si>
  <si>
    <t>3939e89dd2f0f83fe46cf8140f649bf3ded38526dc20f4af982a0fec5492f37e</t>
  </si>
  <si>
    <t>4a38810c69485e2f7ccb199d625acd1ee61d9948e4f7cd6436ce4b6fee8ab597</t>
  </si>
  <si>
    <t>8656cf444241a753ab754636cd4e1a190044ea8725b7f93ac85a04e305f7fcd4</t>
  </si>
  <si>
    <t>ed6769f783d4e61699f7ae3b85f8c1c75466dbb59636fb1facfc19eac6763e3b</t>
  </si>
  <si>
    <t>19a0871e8b6a7ad02809cc73bfa2fce7b54b9ff13e6e42db45da84f852e55c1c</t>
  </si>
  <si>
    <t>3ab747f3a1d7306a2112a85d4f298e3d0e1278afb28b279da9f94a87f7cae459</t>
  </si>
  <si>
    <t>6178304ac3425169a04113ef193ce1f0328ca46f6dacafbe23a1c08d5a4ca30d</t>
  </si>
  <si>
    <t>4446f568f1c83f4ab964e5b0fded27fb4bfd9e4322ae83dafc259af996b7d8e6</t>
  </si>
  <si>
    <t>04db3836365a48f41b1ddf7135f6a62da4fcc85f73797349405ae90d5f41f63e</t>
  </si>
  <si>
    <t>c6d0a69b6e0b0ebb3ffef59a21eba0fbad9ed79571972f79cd49307e17870684</t>
  </si>
  <si>
    <t>08bfe08ce2ccb33056261884b09a99562bcc986fe88db4f24c6ce9246909c530</t>
  </si>
  <si>
    <t>e277fcaf36aa8545d838b17d275740a5987cce4ed91a9d3963612925e1c2740f</t>
  </si>
  <si>
    <t>ee86019d357d6272babd41451759b972b070ff3036919498ddac972a89f6f193</t>
  </si>
  <si>
    <t>f44b2d385641f555a77ebc5ad51f86a7280ab3c2afbc6c1c0f861cc95a8a0bfd</t>
  </si>
  <si>
    <t>127355ebae260c8470e29d21dd1798ac04c312c08be21843006b8b6be31135f4</t>
  </si>
  <si>
    <t>f4cb862a2b0e0162f503d77e0323297fbcb6cd0def0ef08852054a0bb14a6f1e</t>
  </si>
  <si>
    <t>e1fd38da841df0d8c549fcd30e9049d3e8e5fa70e0171f8c8862dfc778c1ce18</t>
  </si>
  <si>
    <t>ddb59fedf1b2839aa93042b6ad30f72060c5c4491ffc1348b5f83fe914dad409</t>
  </si>
  <si>
    <t>50164cc0fa7f181ff5f56ff8794fce82716f8aaaa204f55bba42d5f5f8bee3e1</t>
  </si>
  <si>
    <t>b8813b886c49e784564aa7659b51679ce3dc8a7c6b395f1ce4d1951f8caa65ba</t>
  </si>
  <si>
    <t>8389ebc31937c925e7c2f7d91bebf657d7463c5044980bf85a3227e2e7ba7d1e</t>
  </si>
  <si>
    <t>4c487006b46a10978c129dc3acf7401ba37521e79d7a6cbe62c19e544fd0f2a9</t>
  </si>
  <si>
    <t>eb34194210ab50b0971074cbe0e6ae7f3e5174d23d85187b0605451a1c2461b9</t>
  </si>
  <si>
    <t>d483beaeceee7d49599873e6dc33f78baaa64943c252ad62dc2a762f39031027</t>
  </si>
  <si>
    <t>2579a438ef533d89faa9f37250c0c5d1c9fdf9e81faf19b59a8ec9498b4c9e51</t>
  </si>
  <si>
    <t>e4f5c408641aac8715785db0eb8965dc2bf3c1495741779673b5d3bdf027049c</t>
  </si>
  <si>
    <t>eb27cd8c1f006c2b54f8e6d5b610c14303ea1e5b8af8c5d9aef34388eeec5981</t>
  </si>
  <si>
    <t>12d6d593823490688eb7eaed4888fae4745d50c2b817388e411d75ee55443b16</t>
  </si>
  <si>
    <t>3e9f266a63331fe999590438f3e5547789e8c31cd2334ace17b5c8d3fbba810c</t>
  </si>
  <si>
    <t>6f4fa335a52b9ab066a85cd38d6e7efa093671206c778d0be157f954c3374394</t>
  </si>
  <si>
    <t>ad10f581887a1f1e0144e10ef98b445f00d93e89fc6e9bad1902845fe04925c9</t>
  </si>
  <si>
    <t>33fc80ce568c32d111bf867161a12de796406954acc7e0e782efb5d31926a3a2</t>
  </si>
  <si>
    <t>3a5668c1230c332c9a49bfbe78ba5427affd0828b9299154d50a02d08936ac4b</t>
  </si>
  <si>
    <t>9da456bc0b5b03c357304b3586f4377131c6f457df0f147ea1cae33faab48276</t>
  </si>
  <si>
    <t>3e90311d93249a397e644bc6995821ff30e81c08991a072310552ee3b3c2c6ff</t>
  </si>
  <si>
    <t>24af679aa5f450f2b2d91e74898b559f94d3f3e7cb3956a52e23231238b7a308</t>
  </si>
  <si>
    <t>3c416d02c20cff2843318dcbdde714cd579935e36dbf20ff2f959b4925f06f8e</t>
  </si>
  <si>
    <t>de4a8b0b86d51e67d7e3e7b0ed5982bd7ea5ccf27daacc3b28051051e6424537</t>
  </si>
  <si>
    <t>e6aa6cac034a8fa6458d0adc453b6e23f42d92f5bd76d80b2f8c18b9a67cd0f7</t>
  </si>
  <si>
    <t>751195d85588df3905b3b828951bb24c6a484668945163859e4db5fc09e9fa01</t>
  </si>
  <si>
    <t>38c7ebe1b80491ed9eac663046daffdb0f8605adc6402c17e24b5bc08c0a4b48</t>
  </si>
  <si>
    <t>217de8c7c18df15f4b1b33fb09f329fe3dfc8a2748642c34b15a7490f8aa53b7</t>
  </si>
  <si>
    <t>236844e0b7432315c6c995f7aa2024c9a30772ec4b7771292485065aac3da01d</t>
  </si>
  <si>
    <t>b4d4b0616ea5157b0830ed4612e3dfb599f978abf44d91b2f30d709ded404f9a</t>
  </si>
  <si>
    <t>b1617db272deefb46b8f76d2360438ae0bda6adcac77480ba175fa7c0e8e7a64</t>
  </si>
  <si>
    <t>6c0f5057a9cc4a22370387a55649c11b4adeddd3fe1f969a600325ee724154ae</t>
  </si>
  <si>
    <t>42d9f0dbfd8ee610849cd9d70219be06ac6e67e9e40fe4caea9fe8320942b957</t>
  </si>
  <si>
    <t>7ab7f099fd4120b5441b254d3def41d2e039af3811bab6d0adfaeb3fe6936d27</t>
  </si>
  <si>
    <t>9992753a9c2c3862083e08c34b11524d006edd3f1b0ee2b13cfefb933e345fc4</t>
  </si>
  <si>
    <t>6f66b9eae39757f228a09164cf4282f7702c27d3a6bb98b58372b4167f8be732</t>
  </si>
  <si>
    <t>27d22ee744d9c099d279e2aa1f827c6aefa79199cbe1f49326e7543a6396485c</t>
  </si>
  <si>
    <t>54847a6180f8848df72dd08e7f7b8e63c8b207a3a7cb48b2f69ac8d0e2efc328</t>
  </si>
  <si>
    <t>10d8486fe0a6ce8fbd1a36d72aac252327ccdbbff5ba79b26281a8c941a65fbc</t>
  </si>
  <si>
    <t>aebc1c9655ddadb5cf17070334bc87352a1a54ea674bc27c91cc68dc2bad4f3f</t>
  </si>
  <si>
    <t>889302bd0df9d3c0a3bac645e30244df797238ca9c2c97e87e2d5c451696d382</t>
  </si>
  <si>
    <t>f6f9ab43b0cd858e8309c039828385d00a34d2ddb4e14351b2776070dc8079a0</t>
  </si>
  <si>
    <t>a26bc00ac8fea75627bee7c1910b29b89f61def54c0f665eec0e892a34cf96b1</t>
  </si>
  <si>
    <t>06dafeaa4f5ab4d9ebf2f6d7d0d2f53ea8950824f7a1289c29cf926b24b9fa99</t>
  </si>
  <si>
    <t>08db47a2351c5978196ccd3153736557af18ca667ca500def0dc3642cceec25d</t>
  </si>
  <si>
    <t>49333ecb2ef0205c1e9efc229b98d4534a50e985a08dfe0daa806b9f788a4e82</t>
  </si>
  <si>
    <t>113f070abb2f0d261c8ffb33cb6365e95da25d7165aa9f9e6ebac5a998bbeadc</t>
  </si>
  <si>
    <t>75e82e79623fd359b71278e4527f022afb6a052428e7251937a8de45915ab1fa</t>
  </si>
  <si>
    <t>824ed5c584094c356bba0bc4ef132476c5de7997946d25e86dc2d262c503d411</t>
  </si>
  <si>
    <t>dabf16921010719ca94e090bad0d060de589e5ab000a99775979686a0ba3c3c1</t>
  </si>
  <si>
    <t>b7edd71582dee5b85bdddf3d976c910dce7583711fcbc9eab334271fb043a349</t>
  </si>
  <si>
    <t>f9726bd2e00fd43f65060f2b04f0324b40575d18524eddf107c64245c96e31a0</t>
  </si>
  <si>
    <t>586f4ec783f8b9ec50a3852fe48c7f13a3daca6b2a1473132d51758d7c0c6ba8</t>
  </si>
  <si>
    <t>ca97c3a881304cd3d57f02604a8a1548d411d210926347b6999e73c7c707f46e</t>
  </si>
  <si>
    <t>ffa8de15bc748ebce1a7e8c62f5811804cbcef1ccb6df016c4b9575aa7a7b8de</t>
  </si>
  <si>
    <t>a4293a5e5dcbbb696eb8a4c62edca8dfa6e0cb0f9fa45a295593223e9a869f35</t>
  </si>
  <si>
    <t>f527b0b68a7e1c028bbdb7c3f44b52a5b2e36e30b355fb4ba8f7210f923d8cf7</t>
  </si>
  <si>
    <t>92e7cfdbf3f85334ef094d19e8b5616a3bcae7ce35d60759b3991475cf403263</t>
  </si>
  <si>
    <t>8560968b915f8d0553eb37435ad7a315836eaab8e6ee7c0ffd85d5323256f9d3</t>
  </si>
  <si>
    <t>0db7877a0c84b07be60bf24b0b44bb96279784b6109a6d319bd888e22499ea76</t>
  </si>
  <si>
    <t>0b5c8d8b7339b11e5886981b8764f3386dc7be0b48809d6a265cdc4af614c1fc</t>
  </si>
  <si>
    <t>1afe1bf3fcadb1ce33d5d80ce0881bce43a1cba1b083782adebb7991eae67070</t>
  </si>
  <si>
    <t>9399e3ef60983a5c11d76c3a3927f9994af3b60adcb704adbe1e8351659d862b</t>
  </si>
  <si>
    <t>57d441d8e5ec21613de82572d4514484548f2e896118da3181722362095c854a</t>
  </si>
  <si>
    <t>8b3d4fa3d70a049a0bcf6ce4204f7230fd035062e35f56ce1e5744c8e63fdf19</t>
  </si>
  <si>
    <t>ff1d1778c7a7ca4fafee59b82ab8c6d09222a7350812d3e9aa1a10d93616e685</t>
  </si>
  <si>
    <t>2d8c2cd862199df735fa845862aba3953864d7bcbe8d58e1d6c43abb6f1ef4aa</t>
  </si>
  <si>
    <t>5092cde6f39db35a31ffb9ef0bf67a869d6b1e832c4c679a092ab34d84d462c6</t>
  </si>
  <si>
    <t>c41116d3d932f5e0800a337301cfbccae14f9fec5efc14080a2763a3cb9146eb</t>
  </si>
  <si>
    <t>8c7e079845d27811be584a14c2f4003c15454b5ada2d983bc19934d55b405f42</t>
  </si>
  <si>
    <t>eac2699af789165091450746cc88a5b8163bf162101c7a5e1a1c39379123fcc9</t>
  </si>
  <si>
    <t>f1837c63f30d93ba4bf3550d0831008cbbe722484b46a58f03d4380aaba0a1f9</t>
  </si>
  <si>
    <t>531f4d2f4aea837fa73e7b65bc66c39d76d52af079b1a413abcdf115fc3e0145</t>
  </si>
  <si>
    <t>526e76b9bfe84fd4af302d2bf3b6866e2bd8fe4e2841b4589f997994312c6560</t>
  </si>
  <si>
    <t>32a366bdc996b607e5c62987cdf826e77e3cdb38eafc5cd43a5937e4b7567d95</t>
  </si>
  <si>
    <t>0fd475e878505c65ff6b01b0bf847d045286809cee3b87288a91afda93c99da2</t>
  </si>
  <si>
    <t>08924e75b24901ef85f265a09b8429cbf747690ba550a51a7ca46823d0dfbea5</t>
  </si>
  <si>
    <t>b268adebdd6b43046fd09539d86db769f46bf52b29a2bb49b26772215115c9f3</t>
  </si>
  <si>
    <t>51299e840d873c342df6137d4231b36be0c0532636a5f6ad1b9b6ab5f4803522</t>
  </si>
  <si>
    <t>83a876bf15240708591fede38741fd377fcf432311d233f366145df57d32703a</t>
  </si>
  <si>
    <t>c9c30d74a0faae7a3c993e3267805af4559d1fca38bdb8d124b6c12867a42f9b</t>
  </si>
  <si>
    <t>c6d6f0577dc09413482d66313f1263ab886dc98d7de9247d1860696f79ac0760</t>
  </si>
  <si>
    <t>d9009b17cc9f9529ce9ee77b3820b568070489b2d26f75e3da8f419c0821c320</t>
  </si>
  <si>
    <t>e4b6701918295e640d0ed8ef1b6265ec2eec5f5fcf805fec4e8ada65d67b057c</t>
  </si>
  <si>
    <t>add6e89c5f08daf2c577a89053e53affc8431d1823e7d75aa1ec8e9816dd6a95</t>
  </si>
  <si>
    <t>a2f9ab5dc69ae669893801866364d885b126fab34f1f1aaf34fd9606fb84d49d</t>
  </si>
  <si>
    <t>949db1daee71e740bd2ff06ee9408eacee735b1e0c0ed218ce0ac250af8bc611</t>
  </si>
  <si>
    <t>7ee1d56efbfb7ec737756b2f187a3bbe660d76a1bca364a43ae4bba6b745a285</t>
  </si>
  <si>
    <t>03c1be4f5b81b06d60e1c3961a225dbc88a5d11beb5b6043c750d7b9e10eed43</t>
  </si>
  <si>
    <t>6752d0e42929dff2df0be7209b8fbec3dd112560aab3374bc04b587b8c6c7d7c</t>
  </si>
  <si>
    <t>5bc3dc5fdc2afe767587d14307f6abae27578f420ab9c59904f2bf0477876245</t>
  </si>
  <si>
    <t>11533b16a7470296950e32f85264d4277729c36773f8e7957ba2b2b6628425a8</t>
  </si>
  <si>
    <t>cdc0d650633c916cf6f5b448472a81f9a453659d9eb4932d586359d599cb77de</t>
  </si>
  <si>
    <t>121fd4e9107eea5c2608e694d8ec727b7603e477a83deb9bb5d61e9b19805c8a</t>
  </si>
  <si>
    <t>189a84a2817ab869ac9f0ae90a3b3162dad9b929b63b057aa64e318805eb1afb</t>
  </si>
  <si>
    <t>385110d6d1331a8927df91ccdfc3075598fa858de2bc34706425c1ef01f84755</t>
  </si>
  <si>
    <t>93807ab08bc34e69738848027d7a2c744036a8239a38580204892398ed5ebaf8</t>
  </si>
  <si>
    <t>c03972df2b8e52b28a8ff2f186aa8f7a6874bb1673cfd223ab9310843d5fe4af</t>
  </si>
  <si>
    <t>3a0e933510b03c6ebaf7ebd1a7592383002417f6dfe13721ab798bf876b1a646</t>
  </si>
  <si>
    <t>ea5a9ed8246c60fcbd7fae993cb1af2abf8bb03d3c8f692d8fbd9988a5943bed</t>
  </si>
  <si>
    <t>be4d22a090c05d77deef844f80dd766ca4a1ea09300513128ef16bf6cea16b41</t>
  </si>
  <si>
    <t>44e9895b4e070c6b5428e0da1600395c27aa99364d782b969588e9e79c81c461</t>
  </si>
  <si>
    <t>84577a9fdd7538b30a92ee8094262e9b8ae16a2a1ad7db333d4b45e1769fee6d</t>
  </si>
  <si>
    <t>b7f492c114c2f330532d81698f60894c459d85625c89af7821bc8ac7d896caa7</t>
  </si>
  <si>
    <t>919abc143ba70cbb5f72af0380524a422a675fab8b6f5be0ab0baafaa35a3ffe</t>
  </si>
  <si>
    <t>6cd2a21e889a75439fdfe4e6021a2c12b98a659e93456e7b173adf667fa6312d</t>
  </si>
  <si>
    <t>968e8e6d38f933215bb4dbe7d6f6ce6b47c36d6ad786b835ce494e6c28b45397</t>
  </si>
  <si>
    <t>ee0f03e0e6c6e401863279f12333acbac5ba17a8274b8375898d471ca1b3b0ac</t>
  </si>
  <si>
    <t>e86ee19afff78e1d7b42fae541fca9aecf0d9f73c6f6f8a41c58ec4161a26c4c</t>
  </si>
  <si>
    <t>ec2b7596fb1670959c4f1353854accbacb3b620c91452e146d6341959465c05e</t>
  </si>
  <si>
    <t>da80e230ae4fcedf9cc5c827028854b540971269bc786a998c980163bd4df031</t>
  </si>
  <si>
    <t>56e8539ad8726b866eeb1e3dfba4aee8de846bb27a84a748edb5101034658ef1</t>
  </si>
  <si>
    <t>3bef3b968e857b54b0f2989b08ce57c1716f279aad5f300dcafece55319050b1</t>
  </si>
  <si>
    <t>96dbfca0c3857831d494cb951f4e18336958fb51ab915be78449736c1d653b29</t>
  </si>
  <si>
    <t>0d9eecf56c9aff7cb77fc9a3cc5775c5ac32f07bf8e3049c308d18f702deb6cc</t>
  </si>
  <si>
    <t>c14134b3fcd96c1780d29b759beda40c604e5af71bf184e8574101f32bcf3f0d</t>
  </si>
  <si>
    <t>2fa7c5d33eadc177743e9d5b8e9b8c48d73e4794d06e917b16c70079be0fdee2</t>
  </si>
  <si>
    <t>8e11fa0b600f0ea8290e9c6ed84d3912e91a1343a3d15825def1e4f7f2f36faf</t>
  </si>
  <si>
    <t>4f7e37ddec3343e435fe263dd0f33e3fdafc62d3838d078c06a9532a4f2e7a67</t>
  </si>
  <si>
    <t>9dd5369546ea14eec4422b6a91601a8a2ccefea336d79eaa030857db147b489e</t>
  </si>
  <si>
    <t>3ed40d83bc1048b52246b08e2014500280822bf67c5af54efeb1824a387fe7ea</t>
  </si>
  <si>
    <t>355dead59416290af11e3b6af5c7170c631c0321017131eaee7c8cc66ad47be4</t>
  </si>
  <si>
    <t>1b391467152562645c9d411341c2c2aa4c876510645676f8be83a4ffa202fdd8</t>
  </si>
  <si>
    <t>26bc07d566e430e302a35416e52cced318fcefeea33f73932f467bd831b0bc94</t>
  </si>
  <si>
    <t>140897d693e63c534b995d19f51856d3c60765c13235aeabb853b52445f465b8</t>
  </si>
  <si>
    <t>0bd9de481bef17a261e2e7a182af33febe56cbc56b154697c9b89d3347f5f0cc</t>
  </si>
  <si>
    <t>6fe945018e3f8fc3f6bcd132a577e60419d8518403652bea10a210bd395bf7ec</t>
  </si>
  <si>
    <t>683bce4cf8c0d8d48a18269a71169c761cea6bc954623a0e9221c09ba00f33e7</t>
  </si>
  <si>
    <t>853d34eb1e4ab21533dd0059653a062051971f1517ec4ce3b12c2cc60e356c4e</t>
  </si>
  <si>
    <t>3c258b15a5e0d7df290c3f2dacd72d1f14ec77dc62ef4f40a75c138a030eaefb</t>
  </si>
  <si>
    <t>01e4fb775f3cb2a91c615dd36aed232e4febc26d1ed709efb1d1bb032d0ce10a</t>
  </si>
  <si>
    <t>d5cd5f78385f6f3317b2af33b79c15539f7c727324147cf80a12888cba066fe2</t>
  </si>
  <si>
    <t>19628ea335627d4e8ee8f37df7aa848cbb51f6d9d1037607efb75e78e9c5979d</t>
  </si>
  <si>
    <t>2d9e395b3fa042a5f0888f69984f0f02fe32bbbf6ca20e4bb199ca649bb9d532</t>
  </si>
  <si>
    <t>4d5e23ef51f839160d922f8af7500c500794daa545508e39683261c0eec740c4</t>
  </si>
  <si>
    <t>5b43f08443e2f1af52897b98fe7b459efd1438df579e2a4695131484827cab7c</t>
  </si>
  <si>
    <t>bce6cd35b48d60914c03993711cf1fd161bcb2c435cc0429de02d85d5b69b883</t>
  </si>
  <si>
    <t>0f2d46d6e8e511f82fb37b2363e4c61143bc8d8d3b2ca1b3171ad487306a40e1</t>
  </si>
  <si>
    <t>5e427b1ef06754b8c0321c0d63e1c4b90dcc9d6e07dd33873ce7160f5e245e8c</t>
  </si>
  <si>
    <t>250c3f25ccf55efdc71c131a587eb47f5c97a2a06eea15df29e564e62d11741f</t>
  </si>
  <si>
    <t>bd763dd8a0948e950c9dc35c51ccd3e925fdf2855b4ee91a4c9c940ab2db45e7</t>
  </si>
  <si>
    <t>df64ddcab759bb2cadd7ee9867072b33332825de74e90ec34639b05e44a24474</t>
  </si>
  <si>
    <t>41fc7ee31f7b3002444d9b5cad2634678c9ef531a4970a84f14c34d1fbf30815</t>
  </si>
  <si>
    <t>148bde618e6de1b84266241b78eb98af24db3b400d9aa61680231197e3c10251</t>
  </si>
  <si>
    <t>66bf41187a7d473842f3b51debb05fd269f0850fa2cf0abf4dfacbc75be6e48d</t>
  </si>
  <si>
    <t>3bc005a8acd3236761f132f6a5073f4fac31eb6703799efe8bad6b68d57c4ed7</t>
  </si>
  <si>
    <t>db2c77b5c272b258ab9efb63aea745321830115ad6c48a22e9c13f965dcb6606</t>
  </si>
  <si>
    <t>4b5fa458cd7f47208ad3816112a486281af62d87c933b876470ff4146ffc084e</t>
  </si>
  <si>
    <t>35064cf853031b0ce48e74cb51729612e41802f9e7c9c38e47be42896fe19fcb</t>
  </si>
  <si>
    <t>35b76528adaa471eb534aafb2aafdc509d2f0eed44f9fbb45d4f091de6f8c160</t>
  </si>
  <si>
    <t>bbf51225bfd6798b9d59a534b4c8006c0ff018765d78d3fb33e41e29596e55e4</t>
  </si>
  <si>
    <t>67bc94b6cc0ec54d8a041bf26b22dcb8db0f16909a9452f282bc97374832fe17</t>
  </si>
  <si>
    <t>c88f02069fcfdbec421d7646755ad34aadba12ba3fae45994a492767e4ce3db6</t>
  </si>
  <si>
    <t>6d4096ba2ca3227802f90a51cc900d7377710f7d79e53d4e2464cd30ecab7a8d</t>
  </si>
  <si>
    <t>7ab2ff33d1ce95a9d7a1d540992e8b39257d6b1fdfe08f107754f126abfa239f</t>
  </si>
  <si>
    <t>65cd688a458dbd3458aa37618a73b1a6670defc0e73d5265612b2cdb6518f28b</t>
  </si>
  <si>
    <t>847931968955cca806f31b34cf1af19310d5543e571e50206dfe1abec9cd8512</t>
  </si>
  <si>
    <t>a5e53d0e9fbd805df175423aeadf31930c7b28fecca84b718a52e88ec3e44c02</t>
  </si>
  <si>
    <t>63c28fd519b223c9c2da572231ea50c42838e73f5fd174cbdddd76c490a8b59f</t>
  </si>
  <si>
    <t>6c29e7f904d6bbd78e403bedfa0dd8f76a19c5a99904eb0a4eee5b66d9f6c7aa</t>
  </si>
  <si>
    <t>300cae4a54bb785cfdffb55b93009dd2f714f60e12a46d0936e1504095833cf3</t>
  </si>
  <si>
    <t>6b270c6d7564d89a79d967f7ab7f4325133fbfc9d6f9646de96491b669c5c00f</t>
  </si>
  <si>
    <t>d9a1bab3e9a14b9db03db0f491b5e966ab9e5b456643111972f890b68a74a4ad</t>
  </si>
  <si>
    <t>6601541901b92e0b1ff9fd49991258b1d5dbeb9ebc4173dba5ad6e73f735ff4a</t>
  </si>
  <si>
    <t>ace94da59cd5dcc9b49ea0ebf36e32fc2351cefcf6dc7887ca58d8a62cbd676e</t>
  </si>
  <si>
    <t>5e2e347478971fb5ca0107e38ed3c414207ebede51f68be4969530f9777a123a</t>
  </si>
  <si>
    <t>a97f62d92b04beb812b34403b852c820648a86a233d153256d47ddfae42a0080</t>
  </si>
  <si>
    <t>2a6e95b292c07c74b91ed59446ca74548443dbbbad0e04791a027436ac930c86</t>
  </si>
  <si>
    <t>09bd7ca91ec5072fad0c282c6ac6bef83662a245c197641de2874fab596fa0ce</t>
  </si>
  <si>
    <t>48d24a5c23c4607df9adfd3f2df8a0754df390ac2b8f79a7e38af234d9920dcd</t>
  </si>
  <si>
    <t>75197c380e9e406378e398c10d3ba760237e41584ecb0c71b0d75b6faec43681</t>
  </si>
  <si>
    <t>ceb65738498fa89a348474073e0db4c6d56d367f50412215e3ddafd8b2136b06</t>
  </si>
  <si>
    <t>7b409d56cc39191603918d4bd6e0be510a6a2bf128ab2e46422754462a26d9a0</t>
  </si>
  <si>
    <t>5ce5c61c7efe6a3f6ed95efd33e079ff88bcf915e62be0c5ae7b47e6cc58d04e</t>
  </si>
  <si>
    <t>b8b1012a504dcba9e44bcd6c8c9f0daa1971ef7721e9476de289e7797a7a84b7</t>
  </si>
  <si>
    <t>73aedb87742d191afed842ae9dcbbe96a7d2643e8024de2e1bc684007ce88eb1</t>
  </si>
  <si>
    <t>2d938501fb5ff4c81fdbfbaab79e76c76046261bda1cbcf32b8ecbc5badea08d</t>
  </si>
  <si>
    <t>136f7084cf613ca56b09e72c6ef18a5bbc86f96cb79df2af1abad22a76beb2a7</t>
  </si>
  <si>
    <t>975e099ecfbccff23ec6b98daec51dc6003fd5167eba130f102024553f59eb5a</t>
  </si>
  <si>
    <t>ee97d363041bfbe88ea6a78bad93f85f304f96c4b5606b8f7713a01bccceb602</t>
  </si>
  <si>
    <t>b81b69c7705323e6b8addd22fe28b4875b29e27bfd80971a76e5203990f7db42</t>
  </si>
  <si>
    <t>4e0c5df54b605531507a3e214acbc594226e04198b22d0f7d4cdcf00892ff07b</t>
  </si>
  <si>
    <t>8aaa2977e581134c4a6f2006aca0735d0d5d3ea52601f2921473f9f00dc7eefe</t>
  </si>
  <si>
    <t>dba14f4ff47d635527fca71d4cf4968dac0379df069c95f263109f3343d3f603</t>
  </si>
  <si>
    <t>03b5ea5c3b682cd48cca2ded8aebe78f727c87620346ded09c7571a2ba9ef88f</t>
  </si>
  <si>
    <t>5252fc2d9c3bdbf43148bf617aea65e6c048ec0644cb25a910fccb49ab71bdb4</t>
  </si>
  <si>
    <t>faeea20538f1beb655ec81cedb50fe38ce729e2b8998d180aae73455848569a4</t>
  </si>
  <si>
    <t>26f393be735c5878e3dc4c2c9ba321eea4705a28b8e8003cfaee4d46c8d6882b</t>
  </si>
  <si>
    <t>5139d29a594fd63caff27fa3a6d39f0acbdc11807a7883b76fa80934a7578aee</t>
  </si>
  <si>
    <t>7116924fef5503633d025cd19367512769a34634eabda3fa0e9daf891c9b05fe</t>
  </si>
  <si>
    <t>94bd2468e9048a1b629cc6ee99b9a5376c88f15199544c281f4487a56412be4a</t>
  </si>
  <si>
    <t>2a6ffbcc1cf9d5b1a8ae82a8ce2058d084b49c3a5ef465a039dad83ebd5b2345</t>
  </si>
  <si>
    <t>7d764db55b24883edf6b3bbe02d2ac3b5cf01fe24ee92bb94b56bf2d7bd36403</t>
  </si>
  <si>
    <t>c76b1d5131246790d5a8b2dfb1b8d91304e10b73a92e9b8edec66609432f2688</t>
  </si>
  <si>
    <t>471723a989159bb92ea5208b396c1cab3d2b355f11c074864b412ece17189499</t>
  </si>
  <si>
    <t>5b29b255a75d5e4902e7ccf284707413f622ec69fc5589f4d3763e1939f31a82</t>
  </si>
  <si>
    <t>a98dd9eb98f806117c12c0425b80055ab662220f4bb0bad09601deb668d11416</t>
  </si>
  <si>
    <t>fddae0ecc4ce1a6ad52b18709257dfe05b48dce63377b1696ebad68708b09d8f</t>
  </si>
  <si>
    <t>d2b7ee14d6b67bfcc5b12ab30f626f36a9ed11d0c3e1c206091f4e676a6122ed</t>
  </si>
  <si>
    <t>1fe2fe7e7459efa6e5d498061a918c48063b396a7bfc72bd1f9b8ec051af1d08</t>
  </si>
  <si>
    <t>b36062a421fe1929230d2243f849e402ff57dc0cc65c7c9d2b8f9ca4d456b4fd</t>
  </si>
  <si>
    <t>7443f06234c226628bb5dc75253a9cd2cc0e8621ce84a6fc1f1f28ccb8c9a9f5</t>
  </si>
  <si>
    <t>54b8cfc41eb354a962c9bf28c613aec3183d661119d4f7b4267697689494701c</t>
  </si>
  <si>
    <t>471467a6cb83d97271f5b443c3b634a9510ddc0d71d71e0453f05640a98994b0</t>
  </si>
  <si>
    <t>ca8e3898eae0c4ba873736c84c2a0b8450460bb5faef0ec3384e0c839a8199aa</t>
  </si>
  <si>
    <t>ca41ce810b932af8ca4173aac81789e6d9c1e2ab204ce353228b1d34071510b8</t>
  </si>
  <si>
    <t>096bbcd2ca5c615ee36e056a903a632369a011dda439f469cba5f48e8ae0e012</t>
  </si>
  <si>
    <t>d32a6ae89dbec9169ae0e7ea2222a1e87358a93f04046cf339a36201c6f6bb18</t>
  </si>
  <si>
    <t>b4e052d5650afdc4a1c5c5bbbcab00fa7d2dd629db0023d2453e952aa5efd732</t>
  </si>
  <si>
    <t>f873f5d4da96c108c0732d19d3b46a5838deda0c8e205a955af725ab26f2725c</t>
  </si>
  <si>
    <t>144116576f5701eb71643af71d20da3e8ac8832f150c42da373f8a0fd1910fb7</t>
  </si>
  <si>
    <t>a5ae3e7e8971a8ce24cbed16da2d0bdef16e5034fe32bb92f187fe14202471fa</t>
  </si>
  <si>
    <t>9f13a73669acb44099a7ada489a1e59770f07d12ae8af7e680a272cd676c64a9</t>
  </si>
  <si>
    <t>3f207def0ae90203d3d24612fd0195e399070ea503d4b291d8c4662644c6a657</t>
  </si>
  <si>
    <t>00a872e3eb7af470e6e98165b990ba60c8a3090497eb5990a77bd4044fa3bb7d</t>
  </si>
  <si>
    <t>bc45848ff9ffdfb44fc6775a4c066954295c9308b58d585686bcece2828d9f9c</t>
  </si>
  <si>
    <t>85e84fe8602170a469a8440a20ebe680021baed9e64bb95fdeb6f86157002eda</t>
  </si>
  <si>
    <t>15201b9dc3f8ea62bf353725f5c010e2ac4bf0f5302220acc3a73ba6a0c629f2</t>
  </si>
  <si>
    <t>6f3e296e71f3f675cf5afffe1cd059feb14d219ea21ee083e12410f1dcaeeeb0</t>
  </si>
  <si>
    <t>db96f7f528963892a8909e0f090217ee0dd51b8498a7df235a3bd9bbcf589d53</t>
  </si>
  <si>
    <t>1545305eeea7a477e3bfa07cfda6bd478295362dbc85ea151f797924de046b50</t>
  </si>
  <si>
    <t>cae2bd4ec1f78d6404fc567e063fb67418b962bd589ff057691fe52823d2eb82</t>
  </si>
  <si>
    <t>2de4d197f42d54dfe35937fbe74ce78bcaa9be03fb80d0d8d1628bb9c7672768</t>
  </si>
  <si>
    <t>159666b6106af09952573d31e20fda858c26ebc97bb04871ce1c6a8914048562</t>
  </si>
  <si>
    <t>dc6ce569d5d0df34f24d8cf67d30a5ee416bfe9fced93623a57bb724db9c79f4</t>
  </si>
  <si>
    <t>3343d80a975c957a6f8ad08f33b964c302f2c3c4581c7b80cba85227e8db71cc</t>
  </si>
  <si>
    <t>20a4679d0186c2c46712d4c36a2bd91dfe96114e45d385eb19779e377567a146</t>
  </si>
  <si>
    <t>8a761dbee93e85d04fbc7be8129e3f508701b38ccab3fb03f2ed5d30940a0791</t>
  </si>
  <si>
    <t>ab8e7838448e2ef8826af10b1d17c7c931990df0f9fce9f30220af0db30c602a</t>
  </si>
  <si>
    <t>33d6d2115f3343b0e4e22e4d6fcceecb7ea959b48a4c116d55ea40f56a67497b</t>
  </si>
  <si>
    <t>d5676abed9e84d7c36352517c277543a6d2dd149313ce186f5701948fed7a73d</t>
  </si>
  <si>
    <t>178a88c5dc9ccfb59debad2a4830704b0a9e1429c18941b69098025c51cdeaf3</t>
  </si>
  <si>
    <t>783ef80239df84703a4a12d2b6a212de891a3226ce0b0d4fbe34ff71ca277af6</t>
  </si>
  <si>
    <t>d46832ad91dddfadb6a50978510cd055ca9e8fd5229e5d28d45fe1e374d266c2</t>
  </si>
  <si>
    <t>1d8a34d35cacc1559dfbee81821c546eb7c4f62df117cbd5242d3b47d26ae4ae</t>
  </si>
  <si>
    <t>eb21c472a9a8ee118ac2e0749e28864276fd6a062c002ecbdc60c7b8a53669d5</t>
  </si>
  <si>
    <t>13c3a385613d71dac60df50884496f194f64edadabe5338fe505ebb418e0906b</t>
  </si>
  <si>
    <t>93ae7173376da82feba511383bdc59255f3545e5c85ebe20bce89536539cab37</t>
  </si>
  <si>
    <t>91ecd29ea8928ff26486418455edd5adcdfc6e8bb6002bce076a8812b0d170b3</t>
  </si>
  <si>
    <t>8f9d3b4d4c9d42d5a932e6752199b4c8d54b4a7e49c17a6a63594b23a873cf0f</t>
  </si>
  <si>
    <t>633255dcd962584c7ea02ad399226e0105f3d5cc4372d33094b3ddf4241e8c1e</t>
  </si>
  <si>
    <t>944cc465818c54752a17b9bdfb8c722140a352f22ae1b202fa6d42e549c3d70b</t>
  </si>
  <si>
    <t>240a305df84302feaae49318915c19351098ded1c89f1011c2d71d39ae22ff3d</t>
  </si>
  <si>
    <t>c6be24d041edacfed710cd7d727b57224a5c1330c5e2a9828dc4c984a857a544</t>
  </si>
  <si>
    <t>9521858508d92c4b3eac66240dcc3195dd56ae5276b1a16e3886e1c9426508c8</t>
  </si>
  <si>
    <t>e8cc8e096a610c04cc52fb79294bf9edd5070e43daaa6bfe80bf176fa9177d98</t>
  </si>
  <si>
    <t>5ec0c8df5b378f3c462310bdec8ac70392348027d266bd10d58c9b34337e1c4b</t>
  </si>
  <si>
    <t>fef15ed90e6c51ed6281d78c7e9958a68c2205b51b154a9f41b5ee389787e505</t>
  </si>
  <si>
    <t>5a2d69696eb1532b2ad0a604858961ea6549b5cc1a111f17356bbe20b6b7683b</t>
  </si>
  <si>
    <t>990cee4e7f1f76f5533e7685cfc38444bdeb0f186e1445ead922fbb02f4c2ef4</t>
  </si>
  <si>
    <t>1785d772a75de1d0c04ccbf741d9f6921c4c45706ea018539dea42d6c9122950</t>
  </si>
  <si>
    <t>0831377e896899953a2a1e482cc38423630931b1f613cdf327c59f4c56869bd1</t>
  </si>
  <si>
    <t>bfb1f6946b9a0f10dca6a98f42cbef4e217b45a2fd2c67a0e93a87c2b3805e42</t>
  </si>
  <si>
    <t>2ad0fd5499237d56d93e374f4ae595d6d664eb6be39af7f4dfe5ee50cf6231a2</t>
  </si>
  <si>
    <t>62ab231f17f28f8067d4da45d4f54fe4fcc3ab6980d32681fb47e11f044aa8b0</t>
  </si>
  <si>
    <t>db6060d51f313aa11f67d27462c233a1fc03fcdce460cb9a3b18a811ed274e0e</t>
  </si>
  <si>
    <t>1afe803c65ac93dc7eb75b22805ca20a7dd1317577a356ac9fa00f02bf39c2d4</t>
  </si>
  <si>
    <t>acc215b71b8f4a3ef7e30b9e744f31504011da4d13f35ea39b4b761fb503100f</t>
  </si>
  <si>
    <t>14752b4d4f2fef7447638f5e52ca49e06a6c4e38ee47194b7c695578d44495c7</t>
  </si>
  <si>
    <t>eba1785581f1ddc72313465444c39aea3375b8d12c4cf865c7641e24fd4e4409</t>
  </si>
  <si>
    <t>1cfd479a80ac514f401c4e661cc914ddd9ee217c66714cbb744bd205ac120826</t>
  </si>
  <si>
    <t>2aec8c90b2e218e869749f377703fafb6b79fc07c6d59b96ab6b051a5ddd4332</t>
  </si>
  <si>
    <t>4bd294c893668c79325bde7327d06cb2023c77157f76ed793b55cd1a2564a4e4</t>
  </si>
  <si>
    <t>9f46340350e6e5f43ab00a96a558da2a3f1721c0c222ad6d2399d37582366637</t>
  </si>
  <si>
    <t>017c6fc9bde7ccc49fcebefe1e834b58cbd96a038c9961cd69ee0d51c1761363</t>
  </si>
  <si>
    <t>fe938482c0f05932c9b8e3ecf3434a088b5adbc64b8b930de0f42a4896f9ed4c</t>
  </si>
  <si>
    <t>e2ff87edbfb65fffdcedf447af9661be682dac3ae217921d83dd82d875a706de</t>
  </si>
  <si>
    <t>f2b2ba2dab469cac3a31039a51394cc05c26a52a9185b9df1157cb3b6b24cf97</t>
  </si>
  <si>
    <t>928f9b7dbf5e73bd1fdb915713736d677c5d59d5d17e7d5ad86579958f2e1c11</t>
  </si>
  <si>
    <t>ada422a4bcacaefe7179b3c991a6b515a8cb58c10f9a8d656bae65353b1e6493</t>
  </si>
  <si>
    <t>ba2fa3e30b88781ae97f9fd83be736b8c35337330d53d5fd23ee6533d1050e74</t>
  </si>
  <si>
    <t>7d295b36ca7da83c38f65006059885217fcefcc39f6b97f3a3b4d866a08c0249</t>
  </si>
  <si>
    <t>472d5280d5196273938a81b50d5ba7f7546e1ca0446b3b3d51a848ad56dff4f6</t>
  </si>
  <si>
    <t>3cfe3b4f1010c628ef1f1e9788fda2bef7673d559a4806a09a26f3efee4e874a</t>
  </si>
  <si>
    <t>a63911be04e73a06d58b74f4ac81300e2f590e2cd8f09081e826d8eb76a19581</t>
  </si>
  <si>
    <t>869b9717533a0c008ef5772ee073d6b3c50a5fa54a4533b6353a5d13b9282e7b</t>
  </si>
  <si>
    <t>8083294fbcade0641b7d7e1720cddd8e7ff26dfe51393793f26a0db11f71a76c</t>
  </si>
  <si>
    <t>ad6cae3472016e42c3b2e95ef148ab1a2ff9f7bf687c409e1216f9e6a5745fd1</t>
  </si>
  <si>
    <t>23632450e4816c3fe93519204483d2f3a9b6c12caa8bb23bf79d39ec94b86ed0</t>
  </si>
  <si>
    <t>64919857c813363d619894477b50d11b94e72837e00151540d594839902190c5</t>
  </si>
  <si>
    <t>39effeecbd706d0666ff7bb379a9e31c636ea44b1d0bd21a73e971bdc55ccfc1</t>
  </si>
  <si>
    <t>8c2829c4f0401da2cc68ab817bef1c8d9382db620a21e57df89a40e30d0c305e</t>
  </si>
  <si>
    <t>768f994564ed8ff3304b83da8f5f9bece3c6ae68a1a5c1ded7872fad121939e0</t>
  </si>
  <si>
    <t>05d178b4d9af482066f7b03e3ba679b591781f4c7191fb4804e89950fab0d50a</t>
  </si>
  <si>
    <t>60499ffc984f4fe616a7847b4ad02149865a533ebc5da0cd34ea27f61117fe05</t>
  </si>
  <si>
    <t>00b82e31a183b885a452faf0b1f188893b9ad769866c770a01fca211c9f74da6</t>
  </si>
  <si>
    <t>a3ead91f64b36856a98a2c0bb2ca1753356a63528edbe2aa4de42b8473686fa9</t>
  </si>
  <si>
    <t>edea44b476730a967caecd7536ba79573db5b827e4817340e1119f3b81784329</t>
  </si>
  <si>
    <t>02f05d02fc6940e28414cbdc610eb1d09d5376e6e679e850b8baa0aa95aa5866</t>
  </si>
  <si>
    <t>5b6375ca7cb7dde0cc683d556bb3e6c275194a5b9c1c998d16db0f0102f9e955</t>
  </si>
  <si>
    <t>8b42c009a1492826b520099b55012e64c22587888cf0c7dc0b51353d34400454</t>
  </si>
  <si>
    <t>2b30ebf6705de0935f566df5970f4fc064a80e69c9b47c272e7cb413a33efc65</t>
  </si>
  <si>
    <t>7b331c3af81a95359677277c4c972b8bf1aae6c6d2d5fb7f4d93a76ecd1934eb</t>
  </si>
  <si>
    <t>e476ec11380e13a7a45e488ba890fde18a2517f32963523ecd2e3d9b077a4cd4</t>
  </si>
  <si>
    <t>3e0d7bf23cb3a223580bab417d01559d8ad40766b0ff0722476b9d250fc6ee6d</t>
  </si>
  <si>
    <t>9845735c1a44b5eab5a18038e8618e9640a3d0d01c6c7e09acbf95301e5aa1d7</t>
  </si>
  <si>
    <t>a813f465b993b6308c339854cb7d9b66340f392c52e2f74976d0bc06fe75d0a3</t>
  </si>
  <si>
    <t>9cbe675dc41a9c4b5d04632a2297c42fc1bd5d5e1e7e6ef7132e78a97891e9cd</t>
  </si>
  <si>
    <t>6fe201478aa661fcea13327aebdf91477568c944787b1126a880dbc9792ed09a</t>
  </si>
  <si>
    <t>34aa26ff8e14be69ffc76265acbdd2c957814c1973d4b87059994dc8a297f8e6</t>
  </si>
  <si>
    <t>7503515a03cc013e94a3d46708eb9d833cecc2ba1bab2e79b63087437e4b9818</t>
  </si>
  <si>
    <t>3d722acc97cc9a6d463c3d584645454dd329f1755e394d2583ad270c2afc693a</t>
  </si>
  <si>
    <t>15dcd468713da89b0ac97aa3feff890bdbbee60316e90907f2985f9e11c0f3b8</t>
  </si>
  <si>
    <t>351eb3a9addc36d1078c4ee42053f00653eeb7d2b0189a39dedd5b7ac60feeb0</t>
  </si>
  <si>
    <t>84c742d92598b14c6a259fa74bdbc29bba9401f24636832f7526149e4f4ba5c9</t>
  </si>
  <si>
    <t>d2089ec089ffc274b4683fa29c2ad1c5d25bcfbd7e45122b9146d545fefb266a</t>
  </si>
  <si>
    <t>9d81229dfde00e2ea573a69b0eca03deb0d7e5df70d00bcba5c0dfc326a027d7</t>
  </si>
  <si>
    <t>573a4edbb268046b50396bfdb2ccbadd544f1ed958a56cdf16aec3d6ae52c00c</t>
  </si>
  <si>
    <t>4d5e709e5606f5bb4d0d8cd8b57b71840ef29a7301fa518238eae1dc75ca7011</t>
  </si>
  <si>
    <t>baad14230614accb609394ddef7955bb8f06be19013184dc502190610fa81fc9</t>
  </si>
  <si>
    <t>a540889d899d2f8f7b39b1e9a0a4547253cc3a823181a2aad98109a27b9203de</t>
  </si>
  <si>
    <t>721ef7bc23039c03be9391420ac99c3760a8b2c1808511d3df8561a1bf0107c6</t>
  </si>
  <si>
    <t>9803ed913097e9a7505eb04e778409b26c89e7f910103597881d5b89aa604e86</t>
  </si>
  <si>
    <t>ab3a5a4acc2292fe1366246a7ac5bf0840f53dfe0ce9d91eea16beb6283cd59c</t>
  </si>
  <si>
    <t>0b2cb5dd1cf2b52103db9392040c9f090186c71f270bc38ef0fa4e6fb04994b4</t>
  </si>
  <si>
    <t>e802c319120ba014aba43f0f0bf49565c19ec5fa16f7cdc370d20e45a3ec5cc8</t>
  </si>
  <si>
    <t>dda334551959ff30de25e7040b21151d774937eb2a97add2aeda8366e3218125</t>
  </si>
  <si>
    <t>14495315c9429ecdc4ac2ff946a0b41126aa1588e95992afa55089fcd2ecf93b</t>
  </si>
  <si>
    <t>0ed0fff5a367db9e0e67d36feda65e874b3f7fedd91d521cf39aee0b6507379f</t>
  </si>
  <si>
    <t>2503035f121256538568601254a1ab6dce50959bfbb8cb118e1a21b3ef08f2e6</t>
  </si>
  <si>
    <t>3c80591cd014bface12e1736741694e26dfb6a2e9a495fce50d0b7b09406b184</t>
  </si>
  <si>
    <t>cbbf1b815cc566b2a77ad6e320bbfff6033dea0a021103289c946da4f122f6f2</t>
  </si>
  <si>
    <t>0dfe7e5113330653f609bc9a8cbcfaf7b394e144ebd14002953e159e5839f654</t>
  </si>
  <si>
    <t>57a914abbf71c28113eeebe42c6ce07b20481530ed3f4cb887b2e9b9385f6bcb</t>
  </si>
  <si>
    <t>48177c68f6faf86d78c0324be10e3ce89d94a7de57c3486ee4ecc04213af1f10</t>
  </si>
  <si>
    <t>a7e694a65e2a4663c1c821d05e47f0b262c169ca74f559e57964eab4a3b67266</t>
  </si>
  <si>
    <t>45c3970f91b5e945d0767430d414d550e819c385ad01421dcfe103c11d1843ed</t>
  </si>
  <si>
    <t>48a6e86e54535a1a54b6ac75fb736be64d4584a9b5cba799b246ff9973516218</t>
  </si>
  <si>
    <t>4b709d6b7694ca370334fa470f5b04ea30b2da1bcaf2aaf7dbf4adbc073612d5</t>
  </si>
  <si>
    <t>5c7b4f3fff6d453a0e3d3bf6ba41c78d8fe1322d6a4a757ff6fb1e65145be5b9</t>
  </si>
  <si>
    <t>8f38314d1b218777e19a1fbd5ed737f9828b480da02f6ddce997511ef3b4b832</t>
  </si>
  <si>
    <t>6bfcb22cec9796544de046d11b5bf16fedb05ac7b31ada826bee9001b74362c4</t>
  </si>
  <si>
    <t>8ce68dcaca932e2e383a28e3b3c8462e6ea38b4c3a86d3235b1b1238e3f94c43</t>
  </si>
  <si>
    <t>c834bb51089e159193e0fe6fa07967d986c1f457746fd80e004d75471ca76f76</t>
  </si>
  <si>
    <t>bfbb0d48d6803a620fe2f075d90e45546ca8bb4c7eec7349d14f2557e1736727</t>
  </si>
  <si>
    <t>b5c399bf11d0328c0b12e0d439e2587b6b5dee7d4cfb62c95e7a55145d0710d3</t>
  </si>
  <si>
    <t>be5493e50f1e12fcebddc45f4069488f99674dc1923e6f2c469230df170f0ce2</t>
  </si>
  <si>
    <t>08dfe05727c554c568ec37024a4726acfc67a8c8a06fb62fda6756c23d31eebe</t>
  </si>
  <si>
    <t>1166161c29255bff5c71d4784627ab9333b52b7012261d9102193770bc3a4941</t>
  </si>
  <si>
    <t>22cca9ce9a3a6c03dd8885e094ce4cd93d0010ece493ca00625ad76261fb45f1</t>
  </si>
  <si>
    <t>639f93b30a18b9b3649491ea32f78ab3a3d9dc304abf2d9395533ef2f9c6f2bf</t>
  </si>
  <si>
    <t>d8bc1e6656305a3e147bac2b7a878d3b18186cf9ccaeaaa1bf55f25de6147449</t>
  </si>
  <si>
    <t>08c50ed3f0ee49d936af12c5d6f3731c6afafe76c5c9ab1740438cda7d940ab9</t>
  </si>
  <si>
    <t>ea505100c0c40506079cfbf9828ac26b64e66dd8fdc2c3cd61ad0f89e00104b5</t>
  </si>
  <si>
    <t>3035732de305f12d6302e9ed36b0098a0fd667ce05196bb4b7db36a403e505ca</t>
  </si>
  <si>
    <t>1da8704db78d2618d5e579c4fb0f0a40c52c3706c6768de327df54eab54da4f9</t>
  </si>
  <si>
    <t>404a99737b1632c4699721df6356f9e3ff9054ef6d9e41bf988121718ce28c6d</t>
  </si>
  <si>
    <t>0b046bf487a143b2f944441565be73432c5ad51f1f478fc0fe0f14feec15e4cb</t>
  </si>
  <si>
    <t>8915fe97fb6135255e6470feb6ef69775dd645733dbf002251f26ede1ee4cf02</t>
  </si>
  <si>
    <t>bdb949a3a1631f86b7a8fefcdc3077868796a902153e28aa97c291b6d4790abb</t>
  </si>
  <si>
    <t>f8ca8b21734065630cda261f8d13c2225b8dab50c8feabde55989109f015b93d</t>
  </si>
  <si>
    <t>013b0560623b8663ce8eaad8d078b04cf7fb3efb9e5f5eee1e2c22f555a140b2</t>
  </si>
  <si>
    <t>119b0bd768f783fbd4c99fc6ba7704414403039a35546a474ec77a4455909f1d</t>
  </si>
  <si>
    <t>c5486181427fa05c23a3c34686d034984ddb910efe00e53501d69b31f01c7558</t>
  </si>
  <si>
    <t>dfda49848e9867e039e464b4e55efa446d3177d7a6e3649307b911f7af665dcd</t>
  </si>
  <si>
    <t>f73758716df8dac98b16a5067becb0cc72494c57c2bfb0bced9171982bcd4e57</t>
  </si>
  <si>
    <t>ec3605e5f3a8a66d6e6f771ec12454481aa9f4fa93d34ced4d3437aede3543a7</t>
  </si>
  <si>
    <t>8bf7e57e27b3ec53cce7fb6117563b3deae8414c0c3a6e243a685ca43860aa27</t>
  </si>
  <si>
    <t>bcb8801bc19e015ad73691467fe3f1317b29304a8a6fe1550eba7ff8e4c3f763</t>
  </si>
  <si>
    <t>d9f96ad403fb2a8c7d194ff923029a28e0b597f377707b1280f4cead515887b7</t>
  </si>
  <si>
    <t>77d6d98e19e6862e2fd9615c850a720b2c9d351fd2473a5a5fcf3bf44b14e094</t>
  </si>
  <si>
    <t>075861146f05c3ab5a8ac65a7888f19cbcc6e093b8bb87b369671206187b3205</t>
  </si>
  <si>
    <t>c94533c94be7fcd3533c61972d15f04f3af72f945811a450f297bd1f471659a9</t>
  </si>
  <si>
    <t>399786d92576183366d7ceba4d4ac21fcbcef76ba0f4e269811397b7b8dbb9e1</t>
  </si>
  <si>
    <t>aa3a254467a9850bf5756571268ae915c10d328596b06172b614aa3eeef02197</t>
  </si>
  <si>
    <t>db4ce5123caaeffcffd9e5a71eb8428b5bdaab81a5fb3a63e24a0f8689e88faa</t>
  </si>
  <si>
    <t>eed6bf60d99d950509b39eb225f52cc477f972bcb5abdf9ed6dd460520cc69cc</t>
  </si>
  <si>
    <t>0a16d6f191d658890ae4d1f55aee05ed01cc332bfdc4d606121f462fd20826ae</t>
  </si>
  <si>
    <t>0b66ab4018f681e1562d2f80f71838bc516506d09b97f0909deda3c2868b86b1</t>
  </si>
  <si>
    <t>9ad29f4f681fd1a192a66c4ee7ce52ec92942d425e6b7b82c40b191015e0a6e3</t>
  </si>
  <si>
    <t>3e2237a4d62068c395610bd79cbe5caa6efdb7cc0701e61c6a2195055ac4ab59</t>
  </si>
  <si>
    <t>01b6b4ed66a07a5238ed1a8eabefd1c5896e2a878b0982f5f84d8050af55d0aa</t>
  </si>
  <si>
    <t>b1f9a2143fa29eafa45ef4da15fde168dfe19073d6c514a1c52ce5f6e2e14e61</t>
  </si>
  <si>
    <t>f4ded8206cfe21116b27e1c7d885adf8130830e98eecb1c989433e0e52e0cf0d</t>
  </si>
  <si>
    <t>19845c7b733a837fced43f87c2d425222bbddbb6f72725f7619a2dfdcfa8f122</t>
  </si>
  <si>
    <t>9a1a7f3f37e81a7ce0bc65cbb13834bf12c58e76d692e88d117e343e63392fe7</t>
  </si>
  <si>
    <t>fa8af611244842b513ed4000faa1940300666e30d38e73960211524b2073b1c7</t>
  </si>
  <si>
    <t>e10f552a522fece8b6a4a34c4708645d3ec49e64d9ba515de4d24eea4fb5ff29</t>
  </si>
  <si>
    <t>e3537260da31817d41cfbafa0067edf495b4c93b9be9456566e82041fe5dd15d</t>
  </si>
  <si>
    <t>60a226d0d3a91dd690425a2b458254a3457b5f2c0bcbd2e5b774a1be661f3a95</t>
  </si>
  <si>
    <t>1b22d8234e0cd986167cf5e5b86cb5fc779266fee66e5a3963ffc8e07dea7d21</t>
  </si>
  <si>
    <t>ffb06e8415cbde8de05c1e909b729b0b7f4952335dbcb78d539f7304b915a5e3</t>
  </si>
  <si>
    <t>8ece5d65c0e469d565228d1b99f277a51c8f7297e4a0b3143ec16193dced3a50</t>
  </si>
  <si>
    <t>b771917eaad05249ec1b390377ae352b60e1474691e044747581615fa86d189a</t>
  </si>
  <si>
    <t>2efb19f1f12382f9306b8e702f2668b127af60d2ab80333545966e6969aea166</t>
  </si>
  <si>
    <t>3dc725b9dcc075fb1f508998f141238eb6ba056095f22cab290d7ca96dd8b7bc</t>
  </si>
  <si>
    <t>1dc59c474bf813973e47b544d00e7ff0e9b494dbf8649e5718fe26845c21c814</t>
  </si>
  <si>
    <t>897132747305791cf53c3f9642e52478621ef35677aa28dc3c0b0cecb9acceda</t>
  </si>
  <si>
    <t>b37b90d7d247ceb977b2c05983f4ebb52c1b5ec6a0cf8282f77cda775f1ce874</t>
  </si>
  <si>
    <t>6e9b6e884abef550fa905ae3ecd178311742631716e9bc65eaeb1fa60a421921</t>
  </si>
  <si>
    <t>9c183ae96f4640e22c68c063ce2c2febf890ee98b003dd23387840dd21e71bf2</t>
  </si>
  <si>
    <t>a8644450d414545ef8d2e64a56739c0011e45ac351ed3f2a2a8280c4f01d0128</t>
  </si>
  <si>
    <t>ded2ee8bdbd7a215779a55127afc2011670e9276853fcd69e2f14c9d28ed6084</t>
  </si>
  <si>
    <t>b3f214c01aa43b07cb0b383152fe3a0e072061632f1c43a2a1249410df2f855d</t>
  </si>
  <si>
    <t>13bdca5ac22368a4da2348283ab38b580995dbb78b0e8962f77d9d62f67c5215</t>
  </si>
  <si>
    <t>cc6db225e76eb7b1df19341dc3da5dd1c6910055e69beaef68ea12c691e851a2</t>
  </si>
  <si>
    <t>e1da3ca94e144bf666c0fc762b4af05b275eee7bd2c47732bed7f00b4daf4f60</t>
  </si>
  <si>
    <t>70ac35817b852fde90d4a99d8ba05fb8da7c65b0c80285d4ec9b89c074b3d335</t>
  </si>
  <si>
    <t>b4aefea290a773487add16d7bb7fcb13bef4efc66696c3b0910154618990fad3</t>
  </si>
  <si>
    <t>38b43f0db0930bc4af8f396868947707c2f1934ef4f5d0749f8f20daae99bcea</t>
  </si>
  <si>
    <t>ec1ce0f956223ae535e6eebb7a480f0d41aea15fe5eb5978df334635e9b0f1a6</t>
  </si>
  <si>
    <t>47c1270fd69998083a12c9f40c22af8e37e23bc0a2c2a73ca4c918d3d3685abf</t>
  </si>
  <si>
    <t>2e74a8089686f4577f7dfc45a40d4f6e69983d9a9a38f45392491e0cfc85f6dd</t>
  </si>
  <si>
    <t>3fccd382e7711f2249a2b7439db34377cc2f45b474f4e5a2aac4b49510f34a66</t>
  </si>
  <si>
    <t>0756bf45c207591fe051ca316a517d167187ba14426b0f68d118bc6195c967c0</t>
  </si>
  <si>
    <t>f84479c312e7999218ad6655f4d329a0433bddd1e9f6a7ac68458dd22d91f24b</t>
  </si>
  <si>
    <t>d3a9115a85b27a7fd27523bb9502ffbe6c96e930401b4b7c1067084ffe37a37d</t>
  </si>
  <si>
    <t>6fe90a36c7318e4aef315faf13ca8041fbf238c0d5f81528ab63d02a8a7b183f</t>
  </si>
  <si>
    <t>5312538afa46157c085a9f8ccd882c0c76aa96bb4212cdbf9abe46348a7ceec5</t>
  </si>
  <si>
    <t>94fe0b84659360080be7e2fec1e1164c1a317914cd9b9aa376f30dab5cab0300</t>
  </si>
  <si>
    <t>5b1d39204cf519296869af47f6f298cbc7a7b89e0f4c36f4d2fff5f26b1cc36f</t>
  </si>
  <si>
    <t>6cd9dc226a16fb050782fdc6c0e0e9d6b066952040d67a1be0c12b0f2bb57a85</t>
  </si>
  <si>
    <t>19d1c1327257b121dbb9abd0de1649da8fe20fa69b19841838fb4169d75ead47</t>
  </si>
  <si>
    <t>d827170e1cad3367a7677e69bc72322fcb648a224fc8f96398e46ed9d08cf44d</t>
  </si>
  <si>
    <t>13a843b313ffe39fd817de6d2db983d1d01497550182584f9cd11b583276b244</t>
  </si>
  <si>
    <t>7682211100c5d3a28f004963581a958eb4676587351e785f1ff38fab5b0db54d</t>
  </si>
  <si>
    <t>b5f39fde8c53a0857a7df6f9f162bb29c16d59ccbf3dcf1b036ec80f20fb009d</t>
  </si>
  <si>
    <t>3c708129b3d368f56d9eb6baccbf36aa692619b5c469bfdd2dba8f4fdc4cc398</t>
  </si>
  <si>
    <t>46767ed3bd4ebdf07d2e2c250ce8e7c9f76c49ae8f2f157dff85db7c6f282d4c</t>
  </si>
  <si>
    <t>aa3ead2917836b5969f25affc9b515b5db5ec4789ebb5e7fe44fe2f3ef75d39c</t>
  </si>
  <si>
    <t>d057c7a238bef42210afb380cac9248532a5b5ffc3c8556076d340a739f5c476</t>
  </si>
  <si>
    <t>03a64eb46b449dae568ea9beec06e94497ac3c6d88dd24d424e49501849582be</t>
  </si>
  <si>
    <t>e96623eea1e020c82b0c8f7af4a13efeee78e5f4a28652e5d8b56bf74fd03157</t>
  </si>
  <si>
    <t>f711d2120af6aac8475b02033959f367505053d33d7c8c6ae92d027001863d9f</t>
  </si>
  <si>
    <t>22636e181e38cacf9e9b2b9e5e5e9d580804a5c17dc34a602790c24379e47d19</t>
  </si>
  <si>
    <t>4fef4d4b4ffb358a966f9bd8b3c92440f6c561981e442427e136cbffc6f2fd07</t>
  </si>
  <si>
    <t>07044eec3bed76e793b5ac9e7bf842188f0e9ffa2e482354aef6dcbbcaeeeea0</t>
  </si>
  <si>
    <t>3c07452d4a85e7e81106e3b961e414f61972c96500ef772e15d6c46bed5cdaed</t>
  </si>
  <si>
    <t>63dbf448b403a5d1c579775da0e439bd1ec1e48cac45a7b8abe5a21912082d13</t>
  </si>
  <si>
    <t>f64b695b8483ea7d2475ce1aabd6ecdc6dc13c49f258ffab0caf846008cdfc7c</t>
  </si>
  <si>
    <t>f870037fd751bac5f439815b1367a1cd08aae1b2ce6a83846e52b8cb9f0516ce</t>
  </si>
  <si>
    <t>22b675781655f4d634e8c782659c61fcca1b5876de3d28145d2d51d12c9c6924</t>
  </si>
  <si>
    <t>60afbd73c6b9cd63cabc629457ac2e90fb8d16805ddc70dbe467678adc4dc24b</t>
  </si>
  <si>
    <t>4559dbda915e609269f57ce0ef1b67da25d9bdeab56ef316c5d8886390091015</t>
  </si>
  <si>
    <t>20b3bd7f8a82f2fa69efd6fcf1a0e43f2804ff698ee129a719a3df458db4ae66</t>
  </si>
  <si>
    <t>02337398392a3a3243100d4cbb0136d1b60c404e591dc5f370b35f6b679e177d</t>
  </si>
  <si>
    <t>49e34cc0ed767100460f291ede43986f71a22209664d1fff5f1fa2136be2737f</t>
  </si>
  <si>
    <t>b0e0240a6236b7db86f35ab8c6746c4b1bd9ac7afbe37fabde8cddc976510e26</t>
  </si>
  <si>
    <t>9f1513c39daf56c57dd42674fb15d0307a1c0bd2804378a4f07bc577bf74e231</t>
  </si>
  <si>
    <t>649f5173f2fa5b253db76f91bdf7defae0893dea9d9acc9f41e5fc20e567e5df</t>
  </si>
  <si>
    <t>e0fd70b0aa35d25cb9fd4d4fbed36429838059bc666c455299abe8aa04f36691</t>
  </si>
  <si>
    <t>e206e34bc833875678d539cfbc5f3012e5983a706d2dea89c0a881c9ea0ffda0</t>
  </si>
  <si>
    <t>a4bbc0e3adb909d09daa6b887b48b4ee609bdefe06af05f3767eb3302d1d414b</t>
  </si>
  <si>
    <t>7cc60da8c766e26e06806238f1f8993022f9584ac02ab56f7c45dfe0aea7fb48</t>
  </si>
  <si>
    <t>b7a855857692f27bf1f9d62971d24f8642a2c0a9da1c9166992efb46399b9fae</t>
  </si>
  <si>
    <t>539c1f34b2e60116d92ae6d3f5936bc014a7926c0d2fa6ec6c3bdc4167eff7d5</t>
  </si>
  <si>
    <t>6338f12932279107e4c824130d78d989a3943a5ade374064466e1c6df3d692ef</t>
  </si>
  <si>
    <t>04bf4e76fe9645d5b96628a5c7330911163b9dded523340d9c44205d03f8d4b6</t>
  </si>
  <si>
    <t>d443b58f784424a2dd57e9bc7fa8bf4e18a455b522a42164061b672b5c9da61b</t>
  </si>
  <si>
    <t>7cad38a0aeb0f2658d601f46d6239610593bf0015b19bfee99269ec16defc639</t>
  </si>
  <si>
    <t>cfafedc52bbbd8e09b454766f1a61a18f6ff2b8f55f9a176b7aa49416ef7a444</t>
  </si>
  <si>
    <t>b749386608822a833c4e4b068986dd52ae4ddb816698c4ddf5f9a721af6af8ea</t>
  </si>
  <si>
    <t>d44868c180bd14d4ebc396b4c3e5b769ca081f01d19bef21cca22039e82ccfa6</t>
  </si>
  <si>
    <t>b0a3db9780377ad5f60f16be47b6dd7028918fe186fa7db5db6ada8d9740fbd2</t>
  </si>
  <si>
    <t>ad4abda69235aff247c9604911bbd14ea2ab0a7f581ba85653a80d1c14164af8</t>
  </si>
  <si>
    <t>7672ae84c54d4ad33685ba3cb410ccfb64e3b0617e48bf2626173a82116e2037</t>
  </si>
  <si>
    <t>7109bc21bd96f84f51d2ff1309ff361d0a91d1100af4f35e5014324d0d639b31</t>
  </si>
  <si>
    <t>aeb038a074a55afd5ea366f9db7da6b7f74be96ef23dbe4b2966e69d944394cc</t>
  </si>
  <si>
    <t>61e1788c1132dd58908aa487db4330ca2f1adf4bd6d92dedc15e02891126ce78</t>
  </si>
  <si>
    <t>f3038df3218c607d08de9513d0c3b7705eec99aaf2b475cb625faf5134d74cc0</t>
  </si>
  <si>
    <t>eeef35dd741aa73cdca69977a8d2d88eeb637477007abc6b2c207216d7074aa5</t>
  </si>
  <si>
    <t>da5dc6a066191344cd944b87d50c8f7c21b2afd72b87a73f4441484382d47103</t>
  </si>
  <si>
    <t>a98cea36ce90468dc8ab3fb2645517115b7d9eb585a51e3645f7d13b3334d628</t>
  </si>
  <si>
    <t>a243e0c2825615d504cff920cd0ad950ec27c38eae82b6da9eaa573ef30ce251</t>
  </si>
  <si>
    <t>d4a33d0189f2b458a4635f12b0340f8219aef72fea843a5ffd62adfbbd798b5b</t>
  </si>
  <si>
    <t>556d55dd1d0420784988ca3a463e573d950afe28f6deb446b79fcd27b3114c52</t>
  </si>
  <si>
    <t>f82ae63c7c8b8470cc2c365b5e36ad698a0ffcb7ca97bb1fd55b6b6db91ff419</t>
  </si>
  <si>
    <t>5966c816e684e1ef424339fad37b62f5046cfb627d8ef95f4a0ba70b9ca748ad</t>
  </si>
  <si>
    <t>0440c0b96e6e4aaa08da0b05963b25d7a7b34b380528e6cd1ec71078c048227c</t>
  </si>
  <si>
    <t>1887ca39ea73d020ec601593d59fd1cf94fdb34bff7162a513bc09252b2184f2</t>
  </si>
  <si>
    <t>22b34fea8a0ef8b69ef3ac9df7f5789cd9d0dd73127298e9e0b136aa9b6ef9af</t>
  </si>
  <si>
    <t>20d792abb2fa6700cc3340232deb1fa5bc9622fe4586aa07f4dcad543549f247</t>
  </si>
  <si>
    <t>21f6f93dd21c1c11cc75fb17eaac7a4c71d58199d8d2905d965e43d2189805d4</t>
  </si>
  <si>
    <t>59f6544e9c875833c6916f1533ae158b7820ca784fcd10b7449011488f162871</t>
  </si>
  <si>
    <t>001b1767e1e6cf995b053f3ec01a8901602562a7bf6f76492653f6feb2f4d5b2</t>
  </si>
  <si>
    <t>3d43b82bc69131763f56f6eac03f4a49cd10117af7a044641df62624fa474a1a</t>
  </si>
  <si>
    <t>b9ea2a1167220057152a0e13cf831785779f0def4320cb23c41c404639ccb75e</t>
  </si>
  <si>
    <t>f3a4fc89f77542752eaeb0440cd3a945c9236b260dd92e9f830aedfb41f69ac2</t>
  </si>
  <si>
    <t>017999de2f9a981ff9e483bc87e1a9dcee21cda6197523de9c5cacad4673e1bc</t>
  </si>
  <si>
    <t>6ba47cf33ebcd5ebc6f1be7e5a72a3cde4c30036e72213063ec8eb0a79048d18</t>
  </si>
  <si>
    <t>798b4e6b5e9ce7d9b7da78577231416351ebb54dad7469b06b2e44d0881145bd</t>
  </si>
  <si>
    <t>69727ac76ee507744595912aa44dd9ecbad5a939cc31bddc2628f69b650f01b5</t>
  </si>
  <si>
    <t>81e6ccec0322d5690f9db49b2410bff0e2b6a8ec55dfc014a3c3be62acf28801</t>
  </si>
  <si>
    <t>On or near North Fryerne</t>
  </si>
  <si>
    <t>0862eb3bb030651319897f3c424a05d1c8f755b9fa51eb031b59fe469411af95</t>
  </si>
  <si>
    <t>37ddb3a4cd485a364f136bf1eeb24a8dbe339f1418b1ec5ddf1007a49b47e12e</t>
  </si>
  <si>
    <t>80703f51ee6d37ac1dea53eb07eb499c64588cc81a9d9b12a60abdd152d61730</t>
  </si>
  <si>
    <t>3adb00250db302068e641c32f6f4525bf16898e07999c80cddc32d6c551a3cf0</t>
  </si>
  <si>
    <t>56a824308fd66502dbdd308c92001274e0d71fc3fb395b29f5227310bfdffd5c</t>
  </si>
  <si>
    <t>95b0d2d7a4c534f3f27d6bf13ab8c38853c54954f0fb79b0ba84a27485571a42</t>
  </si>
  <si>
    <t>4dd0692843ab85ef7252fca45f70d558bbf8d10a5fa1996db793eb2678a69e7a</t>
  </si>
  <si>
    <t>97916f6077e8800f17e3028feace6d5b21e1ae1194e570f61de69c4ce46aea4b</t>
  </si>
  <si>
    <t>6abfcb35f9624511fda20ac9cf41568749c2afff59dacc4431e254e57975f02c</t>
  </si>
  <si>
    <t>f8c702c79e9e197889fec79292d8c5e1fd4cf4ad7656d0c6ae79f64326ac9ebb</t>
  </si>
  <si>
    <t>443abada6086adf6f272148f80ae1f534f71a789882ce0b1eed4e9018bbf21ff</t>
  </si>
  <si>
    <t>511c07d5051af9f73d1ea51c44f334455c94755541de1cad3f0d6e85570face7</t>
  </si>
  <si>
    <t>7322ff17e4956dba926f12a68f9e93ef9ba8350a94abbb3cd40eed523ee4f0eb</t>
  </si>
  <si>
    <t>f4bc1af55fb2ff48ca720822c92506499218e630e7d80bfc32dea22f3e45ce39</t>
  </si>
  <si>
    <t>729d2c15522567f63731f875769c3b888a747cb324a5fa814c8de6f1177d245c</t>
  </si>
  <si>
    <t>20e8607470472679a97104ae62c49c09514c7d8af2ab4564e68bc98218138543</t>
  </si>
  <si>
    <t>15fccd9a8e344ed4ebbb85bdc2b5e9d432dd27f17bf94fb245114c5e2e7d6ac9</t>
  </si>
  <si>
    <t>956d580f5a87e4c7e4d162b53bd1139482945738737dc070c7062b7497af99b1</t>
  </si>
  <si>
    <t>c1cbf3efb4d2385d13680715bbf04ef60a1e7e79fa300349f330c6652c838a0f</t>
  </si>
  <si>
    <t>b1c8d7f74b2b6bd9c11fd49e47f8f3228266bc64d2b1fa6901cb53224040f847</t>
  </si>
  <si>
    <t>17e8d2ece89d8a70fd220fdb45c706ec01057b21022d718c23c35790c868be28</t>
  </si>
  <si>
    <t>fefddcdf308d3a7e54ab73dfeb87095f45ea7af59055bbe7a1cb33cf5035433a</t>
  </si>
  <si>
    <t>7d6990bc69f6be9a96a191d5a093e7fc5d167f0629e0c88bdb608a869df86e6e</t>
  </si>
  <si>
    <t>f7876e7ca61aee97a4d849806c00955d1b27e0c8924cf11473aac2826249425c</t>
  </si>
  <si>
    <t>63e81f43a058437c2baedab2416aa1dd3d66d172a7912a8910bcbae2e32cdaec</t>
  </si>
  <si>
    <t>841c305622655803b7b6414fcabffc1c1070f66530b81e849f018ad60f06ef48</t>
  </si>
  <si>
    <t>66ed4d2e41cd9b056b5c923ef15f8c15abde509be8e9f3b47a43a992c99f85a8</t>
  </si>
  <si>
    <t>854946778eeb0977d827c7439a018952a18fbda9add4ca70fe3bf1dfd40e33f1</t>
  </si>
  <si>
    <t>074dddbc9f502b36a4339b696982a39fdb6bbb27ccd2355c4e4ca9cd45532c97</t>
  </si>
  <si>
    <t>a761d29f99af51e6d83a853088106b682f196191ef5680d5f765ce3e4780b595</t>
  </si>
  <si>
    <t>78f86cfc8d94b422b314ae5390e1fd9dfe1e863f92c44d37970605e27335bb5f</t>
  </si>
  <si>
    <t>d559112b059ac2c590defeb578a49fb81529566fd631aadd35896df1ee3e77cc</t>
  </si>
  <si>
    <t>06ddb0b319ff2d680529e5cb9a0cc39d0e71c0aa3c52b9859ea39f1f5fa570f6</t>
  </si>
  <si>
    <t>8591b7a467dfbfd1aeae551356117cdf6dfa8bb3f5b5b8cac747e3b9344ab462</t>
  </si>
  <si>
    <t>8546ae9f492461f8b34746baae7cb3ca7aaa5ccb90a95bc7280d2eab75790adf</t>
  </si>
  <si>
    <t>da417b32d61ffc59e40a63eb2441bd11b8106eb791ba63238080dc5e780c1db4</t>
  </si>
  <si>
    <t>b831cbb189fd7653e086592737e481b79ab3b649efe9f14dcabc646900cc145e</t>
  </si>
  <si>
    <t>636bb9eab805e7028823b706ffa15dcdfd7c463699fa97cd3de6ad1c62b118a4</t>
  </si>
  <si>
    <t>264ae213d93d256a854a1dec0fbdba698baf40dc107afd5d0d54f959fb4ec413</t>
  </si>
  <si>
    <t>3e8ae734822915e2c0ef71f54d8f82ef6b8092bace7a2dea2ce79db52b072891</t>
  </si>
  <si>
    <t>4814ae5eab7f04e64d502a807550d041f7b1038770e23db7091b4e13051e1cbe</t>
  </si>
  <si>
    <t>8f45f2d2e3013e35769213b3a0634c103ac4e2248ad605b516e26c6b0decebc2</t>
  </si>
  <si>
    <t>d984c48912e647da5a9fd7c235f29cd70914b9b8db235347e7efb86bc0dd17c0</t>
  </si>
  <si>
    <t>34616bd531942f92f22cb5220d82032f29a0c31e262ce60dc25e1dd744a8a0ab</t>
  </si>
  <si>
    <t>3344bff89ba545d2479c109df0362cdd9b6c76f809bfbd6d114b4e45cd33e3bb</t>
  </si>
  <si>
    <t>3b5f1607c704be2a866cbd57dc94e359f6d6e246ab6c5dd2911ea81d8eade2e5</t>
  </si>
  <si>
    <t>4e372652097e1bd6d6262ac0827aa645e0ca37ce9a639d776f57dce39a2dbd84</t>
  </si>
  <si>
    <t>9369ec21c43ac019fedb337db5d387814a3f13f78a7aa89cea13acb96ce5620f</t>
  </si>
  <si>
    <t>20e24567501ec10eb97f818311f860a5b7efde6bc0a0db989c139710c276ab44</t>
  </si>
  <si>
    <t>ab7b425f34292327c3a3ca9cc01c9cfcbea394c301deb5c22d68023e49187663</t>
  </si>
  <si>
    <t>9eec1b1e5408a2a241eb9418e854046c1785e92c28ef546ba965fd03400266a8</t>
  </si>
  <si>
    <t>c967a56279824ba096aaf1e6f2a16cf2c94aed084f3306d5b02acf4036648954</t>
  </si>
  <si>
    <t>c6d545a2b5de87b766d1c0ab1fe5398a0a909412e360137c43e5a14c6099dde6</t>
  </si>
  <si>
    <t>d8b1291a634471ceeaac9b3b980de275d10ad29aea88389bb015c39e22c435de</t>
  </si>
  <si>
    <t>c435eb48ff92466bb3b29915b438e897851cd40bdb477131ab929ead1ff5abc7</t>
  </si>
  <si>
    <t>747e2a3c21b650239def8e62de2a07a86b48d59855c6d9b1dd1ea4dce7c0e1f0</t>
  </si>
  <si>
    <t>24df787408a5b012de3fd33c3d1efd5dd3328f70f77d3822d67df699d64585af</t>
  </si>
  <si>
    <t>832dde33d3639918805b920dd5396c10722074a994b239ba97c2a4612ccc19a8</t>
  </si>
  <si>
    <t>1a2dbe1b9ee056377758a22be95886abd672dc7474e2f244930db2a6969cfc3b</t>
  </si>
  <si>
    <t>917b81f6659b9633a8994ae1e0fc2b3efb9662ce6bda2f73bf1f34b2cfb3dad5</t>
  </si>
  <si>
    <t>7975cbbdf058c92f4993c52a9b256e6a1ed4e650587fcd85a66982f36f3112b3</t>
  </si>
  <si>
    <t>a56f47d81562bb24a73353ac8bedb1811d2b1604ff144ab474959e4c6d8b62ac</t>
  </si>
  <si>
    <t>4549b7e39c6b0952282ba0c5e2805316c3a1441c6f42f2908b926cfa103bacf4</t>
  </si>
  <si>
    <t>b047365bd55a2e99f53b2ade7df29b8e24544912efdd18c0ee1bd511ef32fc59</t>
  </si>
  <si>
    <t>729119218b4c9ab38e66ddc245dde0dd67e9d20a7b3bc9caeeb9b41416daae6b</t>
  </si>
  <si>
    <t>4f5fbda440424f3ecca167efbdb421e4b80eff55d372687f41e1c16fdee6e784</t>
  </si>
  <si>
    <t>5daed3154a35b9bfd9c53cd45c6971730ee3736e272d799292e1ca197013195f</t>
  </si>
  <si>
    <t>9c83f73a3381160d1844ede76970e531d26af9a63471edcb5d15b5fe780cf284</t>
  </si>
  <si>
    <t>df2b25020c95245902c74fef8bca15413115d9cfbd2730cd866c946a9a8b0446</t>
  </si>
  <si>
    <t>d95a742a3dd564b4afeb1111a0aef5c88b0461bc943d82bac7cdf4c163543558</t>
  </si>
  <si>
    <t>3537eb4af3d9316b8205fda5fb0a1020c1495160a95188fda5f5cd7f04ef07d9</t>
  </si>
  <si>
    <t>0db239cef3e4e527314260d30b421e7c865b7dbc10a1fed5813b33ba2aa95b3e</t>
  </si>
  <si>
    <t>7a88928bea23b291db3d37da41f04b0321a721c1f0fcd9d7eee061b6d96cd797</t>
  </si>
  <si>
    <t>840f885589301281b90c2d2f6bd5be35031ec8537a14d1818fb07e3fe9158a23</t>
  </si>
  <si>
    <t>db330e420330a129301419dc4c98e4804da855c16617345b9fded88f64791ada</t>
  </si>
  <si>
    <t>c46ec3b8898af0ac575087946bc1bf63b867712f8706c820bd290aab98b7114f</t>
  </si>
  <si>
    <t>2cc69d917aa31c115293cc99904e20e72f18cbf511df70891d88a1252829d1e4</t>
  </si>
  <si>
    <t>fd00570f0ecf107da373ea146b184dac6145506184c30b1e753d1e20104bc3b9</t>
  </si>
  <si>
    <t>3b112094b5b27a59a677e36df75f07445278264173060f063d7b252f58f544af</t>
  </si>
  <si>
    <t>b44ddf71e1c0345cc0fb8e51fc8c4440e55e5d6d25f54e6653952abb5d658973</t>
  </si>
  <si>
    <t>dc0237f89da23562a7e901634d839917a162a4851d2ae2077f24f39069eafc07</t>
  </si>
  <si>
    <t>cefb983ab0ebc221bcc29e431594f3675637c6ce664753488f451db01332ceef</t>
  </si>
  <si>
    <t>af81d3547b7ed362d2faa045f8740ace2464ffb78e28f41d2519bf0f32cb15ba</t>
  </si>
  <si>
    <t>ff39a89ef92a555289bbae6dfacba46838b74e3680622d029018c0d38fb7ba64</t>
  </si>
  <si>
    <t>42b15102a21c516055371a6bf29aab0d2a703be1f14255a514efc00325edcc7c</t>
  </si>
  <si>
    <t>538c1ef687d2a5f36c8a298da62201ac0f3f8c6727481768ada85cee9e3cb58c</t>
  </si>
  <si>
    <t>7a0a654b9274e209549f2403910060a1c55aad738584860be64cde4a40d215db</t>
  </si>
  <si>
    <t>51d9040a1048cacfed9b7330b24d9faf928749fd0ce4669e14c6fd1ef1821756</t>
  </si>
  <si>
    <t>51ba534044f6f91e7a01ca073c961a41500b151a5a47687dedb449bf512b08fa</t>
  </si>
  <si>
    <t>89cec659ed652c24904d1cc603ead599d449d42a27fa8abec38006ccf6a67f27</t>
  </si>
  <si>
    <t>25045d189bf8ff7a633498d9edc6d562cae45632a4fb5d82fedfe28d25062258</t>
  </si>
  <si>
    <t>a2c70fde887828e369da4bd215e70e14dcf43ff2dc102e6b2de03b112162ed0a</t>
  </si>
  <si>
    <t>a5c3611a322fda6cbe2f051d37237ab067069d8b9eee19cf7745626831018d3f</t>
  </si>
  <si>
    <t>1ca7f42bfe20e1e44bbaa05680dc798fda64f2433f5ba1cc0c077ab048fbd69f</t>
  </si>
  <si>
    <t>699eea15d9c70bc67beb1889d3ad27e29fa6bbf64dd9754310f98bc7bcd1e087</t>
  </si>
  <si>
    <t>5e0592f7502a8c0a9b74a82d6815139c1a241b19cb348afff54fdff694c6bf29</t>
  </si>
  <si>
    <t>282185ea80f0cda7a1f52bd46da7f748bd638f9a5e86f487fd36e13dfa0c3fae</t>
  </si>
  <si>
    <t>263c92e9cc1d930eb272426c406c6411871388bfa9327a8de9be84165286418e</t>
  </si>
  <si>
    <t>884021814cf20c2d4ef2e42bff39cc1dc2b89378d96f9882e3e2630ea20af6f4</t>
  </si>
  <si>
    <t>74a0f4aac5000f2e9c94378e765cef1142d6f2f230ed9ee57376390c091d95d9</t>
  </si>
  <si>
    <t>adca57813ab6b6874cd19c48a689116998e761a801741d2b6a6e67929a162747</t>
  </si>
  <si>
    <t>bb50505f95747f8cde2979344502c06d20aefe527670d131078beb71dcf5e881</t>
  </si>
  <si>
    <t>52c7f9f1b445f97a67bfaa330218abefd0ab0c55f526200bd66973b9e756aba0</t>
  </si>
  <si>
    <t>6c37e0f70b8d7e1ef7bf4ac1bb57edf875700f700e4b575a84363d6567bc2f2e</t>
  </si>
  <si>
    <t>c1e502548614119b19d4f2140072837eb215456630f8c72bc983d1ce6fd458af</t>
  </si>
  <si>
    <t>959ed76ba5e72b542b4213c00070ad2fb73a22416a0dc659c02d253dd42d1d92</t>
  </si>
  <si>
    <t>da48dd823427830ed7c31008fa915fcac3c3cdfea46a3bd311558fc04bebb16c</t>
  </si>
  <si>
    <t>b9c341a76c3ea4d7b6cc0f121cc1216846d02ac7ade185b205c26118a5073023</t>
  </si>
  <si>
    <t>8a7658e812bf48e392982511511705293735e51368546e127ec2bfffc7433188</t>
  </si>
  <si>
    <t>3fafdcd8f7feaa5be8f851c43635cb844012ccfe20a371bcdd869552ce81a25f</t>
  </si>
  <si>
    <t>2af1fb4506a3d9ddc175e5d8d36d491cc0ac2a11f97625386a9fc5e6cde0c987</t>
  </si>
  <si>
    <t>c3dcc886f7212e04b0a6bf6570951c9cde28f1f26bce7a625da2bc3024dfa728</t>
  </si>
  <si>
    <t>b8fdea2c46193b282f5fbbdbcda6fd897c1e73d220388d505053444153d2abe7</t>
  </si>
  <si>
    <t>cc2853581635fa3c33d0667a774e1bfb7c689778bb71eab113c33b71c99d4054</t>
  </si>
  <si>
    <t>d2b20b8620d66964857e056a47e3e75db502d2f8ceaf38cb59a6ceda03208357</t>
  </si>
  <si>
    <t>b6ce7525955a3880327eadc15553060162babd6bf52370c466a99a8b54111ba6</t>
  </si>
  <si>
    <t>d649492f6979c01a774f548d11de9ea2d037a3b7fbad992a787452f82a5c157d</t>
  </si>
  <si>
    <t>f45dfaae913213b77899f0bd05c40116a3dcfab80137d7a3f6b57068688e69b7</t>
  </si>
  <si>
    <t>fd55f42b1d5782e8cb48ab9627eff0f543debe8f19d2db9b0aed1693df8bd03f</t>
  </si>
  <si>
    <t>40386a291f1a58cbaf81e4b27727b7f42f6c08604bd1439cb8c6be596d1690b5</t>
  </si>
  <si>
    <t>fe236cc9fd09c55bcdf6227026786337a9422454c3b878cd425179936e9a05bf</t>
  </si>
  <si>
    <t>e08bb4940fff7d188e196344fd781f44b196e17691de43a404c4bdbfa7bfe49a</t>
  </si>
  <si>
    <t>ae84f1a99c236f1da513e085c4ba1c482ca49dab172bdd96d2eb9c7da3870b19</t>
  </si>
  <si>
    <t>69fed6a422db2fe8cefd6f05d31d3388922e06eac98d1894082305678e3df065</t>
  </si>
  <si>
    <t>On or near Beveren Close</t>
  </si>
  <si>
    <t>359c7b0b5d24e210f2c52fbc5ea8c138b96b0b0e2b25877ebc8f609f7f5a4824</t>
  </si>
  <si>
    <t>On or near The Gates</t>
  </si>
  <si>
    <t>d09ab03c6786166663290e575b1f254e399b900c69dbd242d57502cb6711fb2c</t>
  </si>
  <si>
    <t>3330df5417291134052bdb47f50919b22306f1792a7842f9ece639519132e668</t>
  </si>
  <si>
    <t>28aebcab35974744e254703cab0267831a1edb25ec43af594658863040f357c1</t>
  </si>
  <si>
    <t>4ff5b517ac46a7d84e122f6fbfeba3157d177ca4d668d8c537393499e25c3340</t>
  </si>
  <si>
    <t>102491d47074e1f5ab174178ffaa514c67ef8468b27add02b021aa9bb94bafe3</t>
  </si>
  <si>
    <t>dbed78d6fa3e6ddc297ce57a96dcf2aa5966be1c85db454369466b8aa6c72e29</t>
  </si>
  <si>
    <t>e56d0c06ad1e7682def7553b55f57685479b8d91ec30b39ff3fc7371e98d9566</t>
  </si>
  <si>
    <t>b40106417ddff9a832bc8ebbd3ce14bbc8b02ffa03062ad9decc057e4f14b9a2</t>
  </si>
  <si>
    <t>e02230012809694b28c8bf74445d3267f57518356b83324eea3e964d12e4ff66</t>
  </si>
  <si>
    <t>f1ea0f70a619b3912e5a8a80f9d962112dfb749e67a33acc1ecef391315b50fc</t>
  </si>
  <si>
    <t>e6ebe53f82a70a8d2ec60b022c78d8b1909df2adc5450d9ae173ffc899f8c5c3</t>
  </si>
  <si>
    <t>a6fb8730cd6332a5ae55a21840dc493e8a8bf25224c7761052f3ed32f3a65bef</t>
  </si>
  <si>
    <t>7eb703008e25f5c43919616bc288de186cc86c895a2463ee56068e5a5931e589</t>
  </si>
  <si>
    <t>a5eb119810e9ac207fa7efe9e913b581e97880ec667847bf708dd77a9b157e32</t>
  </si>
  <si>
    <t>baf3c8e5196e39f38c81ab330e145b5402e1a5a0f59ef5447a24c00e047ae789</t>
  </si>
  <si>
    <t>7435aecd3bc0ecc670fe2e0a4d3f66efa99acb950189a4beae027c3221d00357</t>
  </si>
  <si>
    <t>46ae56dccf4c94522a7069b7107452ea4db46611cd33d44c3dc6b4b84cd53671</t>
  </si>
  <si>
    <t>adccac9de9aaba4fa910077c8ba66c84a1e4abdc720dd22a9635023dcdb9f4c2</t>
  </si>
  <si>
    <t>0366f585c6fc7fd53181b26bacdc4319cfcf28e81f3a5cddb15690075b503a83</t>
  </si>
  <si>
    <t>20a198ce47ff853d73e02c380639f4be91dc499cb47d22a3bbe3fc2737975a60</t>
  </si>
  <si>
    <t>e50084813e2f454d8239b7f4c8f1f16bc1e7be5d2f50fb4cf079c64a367b17f3</t>
  </si>
  <si>
    <t>a32e7480a2254b12f1ff9c77033c0f668f0b463730f55b4ac873f408f44f4be9</t>
  </si>
  <si>
    <t>abf5125220d015ea934c4a88d8fba142c15c781bf86d308cfaf1eaac3dfbee60</t>
  </si>
  <si>
    <t>9d8f5331eeac3d871060f807a4193e27058d0fb1bf86333a1f5229576ddcd5f5</t>
  </si>
  <si>
    <t>a728977d7b7cbdeddebc96ba1efda79c39e87472c399401c39ea73302fa7c9df</t>
  </si>
  <si>
    <t>3de893bcc1851e679547f39f29ae636a4480561db0752ce6c7cb74f7dd5544d7</t>
  </si>
  <si>
    <t>799079af71d24cb12c0dd10f418f9aaa377e518f5172357ae1b74757ddf933a2</t>
  </si>
  <si>
    <t>a4438dfbf114499c2fa4b1f0be0f872aea1d6a61430aa3b111303e5500d8e900</t>
  </si>
  <si>
    <t>1001631a840bb00f433b9253f7d70a4f516bb2a0bee362eaed7e52b71bc8dd77</t>
  </si>
  <si>
    <t>a115fd1f0a2a82840eba70594484ad068dd0aaefd122658c6eb00e943555bd3e</t>
  </si>
  <si>
    <t>ebfcc7e5fb4fe414ee00b5aa78040c1490c41cc978655e0d112c01278c08ae62</t>
  </si>
  <si>
    <t>30e90f3162e6c7e1bd2d2e5f642286d00017fd0dcebdf6f1d58b9efa7feda94b</t>
  </si>
  <si>
    <t>9e98aa70d7908035275b023a1254a94b72f6dbb971290953992a5471c5ee26ab</t>
  </si>
  <si>
    <t>d992ffd41a9ad2fe0c3385275af3af8aec27223e0ad02ebae1f0411fbd2d7f5b</t>
  </si>
  <si>
    <t>a15b2be28cf55e9536f96e8bb565180ec6fd5f851215fa0bf89281bda17ebfc8</t>
  </si>
  <si>
    <t>97ae624ee0fdba56cf2c1f9f5e924d48c7ffdf4e7074d90454df793abf016159</t>
  </si>
  <si>
    <t>d87136a665a42751f2139c6279373bd861457cddd43ddd874547bf6342e76863</t>
  </si>
  <si>
    <t>2848b63adb660e209ecc431f5b778fb4f5b42ba155b195dcb4b39add7489ca36</t>
  </si>
  <si>
    <t>02eee574d0c46e1c8059c7433d5d593348f311fc6ec130ce0c4cd385cdfaad47</t>
  </si>
  <si>
    <t>3e447bfedee00b26ea53e4d2593dee159834b5c5feba3fccbceab995a11aa484</t>
  </si>
  <si>
    <t>a3b72d38f25472a8d1dcc22e03a39b318dd45feef002f084aa205f584c39518c</t>
  </si>
  <si>
    <t>3803c73525ef0f413f22c57521fdf2b534d5fa6f2c3c777a9704aa27a17e3bff</t>
  </si>
  <si>
    <t>9e8d34c79630502e5e4d10d92a628f234a071defc2f12c46867070384c68b6bc</t>
  </si>
  <si>
    <t>ca8cfd1774e187a5e0a55f3d083e938e21f75eb577acde5ab1d22da3d92183b3</t>
  </si>
  <si>
    <t>f3b35e2970f4fc8de63a64a5bd14cf80b513e64f56687256a8a2f47cfbd09ccf</t>
  </si>
  <si>
    <t>7d7bc94b1d536fc6376ca9e973adc9b1b05f03544f47b5f49695bed9886b5ac2</t>
  </si>
  <si>
    <t>cb3dc849f5e012e937c8018fdf5dffc3767ebfc4c46ee2af6a4fc7e93ab183e7</t>
  </si>
  <si>
    <t>5fb61174f4f55a5322da6df74ff89e5bd8c4ae57b7068c0c80af94f16ddc303a</t>
  </si>
  <si>
    <t>62d3176c79baff71f606aeb753ee646cdb4ca35b9420a0f7617d78799c5c522a</t>
  </si>
  <si>
    <t>02e6b92143070f553cf05a96e6c4d983237df836e925bbc248c3d30118d5920b</t>
  </si>
  <si>
    <t>6154d873115055d4b8011ad25456b9e5831e3a6264dbacb9cf5c07fac210e05d</t>
  </si>
  <si>
    <t>86558e65bbda2d9cbc953868a06ec8f2856ce663f15758d18233be728beaf894</t>
  </si>
  <si>
    <t>2aa997a4a84dea52197c166ac7fddc75406ae540ff2ad8ad14c09f7f197811b2</t>
  </si>
  <si>
    <t>781c69ff04df209c27cc6210a3161b3d19d71bce1e61fec689de7628c5c3a2fb</t>
  </si>
  <si>
    <t>7db81039bd41710e3be31f767ddb30aa4081f1637ac130a320934b3f6ad64a4c</t>
  </si>
  <si>
    <t>21945a10b2efe667f83e97cd69050fd99770e3c3c55deddc63f9f556c36598c7</t>
  </si>
  <si>
    <t>7714fd11fee4cc53b788d7d1605e7a5bb27fa30b4c4e1d1d31476e31a347131d</t>
  </si>
  <si>
    <t>90fcdb0a904b24421a2b3449ff2fd8b2cfaa2d3a1ad1f7af7329d15b51bf60ba</t>
  </si>
  <si>
    <t>26188a11cbc31824a47f341164b176bb39d588ca548087a661db05333de6d567</t>
  </si>
  <si>
    <t>743bf9783b381ef8927df3da4905e3905fd69baee86b979fb0288b4aa47564ce</t>
  </si>
  <si>
    <t>45540ba9198454337e0d5cc6731ddf97180629dfc0d738a0f64cf6989bf0d3c5</t>
  </si>
  <si>
    <t>f56245f5cef0ae9fac1930bed8e4afc63848fca3590b1fde3e3f7015d429e35b</t>
  </si>
  <si>
    <t>0c31e800873ccce02adff28ef43cb5bad8636ec2d79791ec772f13f5c9155c21</t>
  </si>
  <si>
    <t>381bcaf87a709639af78c8282930612a387affa2c5da7ec8b1123730876d1fc4</t>
  </si>
  <si>
    <t>4aaa4db294072e786602d643ea8d0723ab42f6a1f8a55773707e98f1b3c2574f</t>
  </si>
  <si>
    <t>daec9c287abe4e0d0ee639db720b63c027008dee4a0303024518f5056ee782ad</t>
  </si>
  <si>
    <t>0846cfe194392d1d1486fa3cca2fc5c3cf62c9d3a05c8b3d83590be0913deab0</t>
  </si>
  <si>
    <t>20ca6e9474736c409d3dd46827fba41fa7defcf6a4a7aa54db53a2d877ed31cc</t>
  </si>
  <si>
    <t>bc3477c4a99d603e94f9b243419c04fb0e4bf2c0b2ae391341f0a1563ab3486f</t>
  </si>
  <si>
    <t>e5ad66dd85c79f3413b3515b77bcd091329330f2923e0005b4ba02e4ca8dadc5</t>
  </si>
  <si>
    <t>8d64da84ea71254323d5561d1964a70a693da7e91ac7c7204ad4f81d5c4154e1</t>
  </si>
  <si>
    <t>bcd1980c4cdc5deba101eaf2d5ded28f23079dbe7f4b5b333c803c1615ab8f92</t>
  </si>
  <si>
    <t>a8961f5d34bcf6f24ef235b0a66a043dfae6a70e9ae7fbf65e6156126d9835b6</t>
  </si>
  <si>
    <t>9112b2003e9345ea9140875af2552f3c3921850d820f309907cd53a1c145d3cd</t>
  </si>
  <si>
    <t>5254ab338b5bfefae6c7a522b7785cf1c5845a8ba21388a876dc4244e605b6cf</t>
  </si>
  <si>
    <t>3e58181d7162b1aca060270a7916bd7246f344421e99c76d045045883d7fa58e</t>
  </si>
  <si>
    <t>ca20a43f7a49be661f505cc4be6d250cb5b993889560fdd1eb9304bf3a317e3d</t>
  </si>
  <si>
    <t>40fefd53fb50744f185b175ae819b470ab50ce4b6b71988ccfe3257de74ece05</t>
  </si>
  <si>
    <t>3350aba90c32d57fb55e033b96aea0ad2a430c2a915c2ccf38139c7aab10316a</t>
  </si>
  <si>
    <t>9e1bdb33e3ca28f53e07b58f1780f8f4e89f47042553dd443a424d10930e411e</t>
  </si>
  <si>
    <t>4f7c0571aa0b0d5c1631fe1495b0496a800989d70eb6d3bdaa7184b8e171b2ae</t>
  </si>
  <si>
    <t>9e8390ce7db8d9201d93a72aa4cba254a2a63f4f2ed854a11df9e5b949df3286</t>
  </si>
  <si>
    <t>9edfc7bd077a7028a57d187eb85fb8554a05680cbf1e5032fe83a6544f2a8c78</t>
  </si>
  <si>
    <t>86163ccbbb773cc1b66712b4405ca7a9572e495131e680258f53aea2a704e31a</t>
  </si>
  <si>
    <t>0a525b55b287aff6819f1b27d5339ff2275a4528e7e0a5ed99eb60ca7905f29d</t>
  </si>
  <si>
    <t>d3f8db288682a7a27f98d66f76072a0f59a75549c6c5e3905cc83d72e2490470</t>
  </si>
  <si>
    <t>d988bde5fd7a27eb9cd9de1d4c67b7f8b6a542d4571bd94e5f41166c8e17457b</t>
  </si>
  <si>
    <t>5dae913ec14ee3f3d6c1063fd82ea69de4d1026399d42d7c188f1f3a9b3f74fe</t>
  </si>
  <si>
    <t>4e36b31d82368e3c4a5ed5fbae5cc41ff70c0118362cabf66a2420d5ff2035e9</t>
  </si>
  <si>
    <t>9ce3b67d613856f2335d679c758b37230780fbaa1c6a232c121a27ff5a63e1dc</t>
  </si>
  <si>
    <t>12e84f5b025c27703d8d6c7c6559a4953e8a12c45b0ae759cbd69882534e6cd8</t>
  </si>
  <si>
    <t>77448afdadf9f8509f51fdbce1506febe54a339d2f9b5dee0cba2468c3c9d32e</t>
  </si>
  <si>
    <t>d4801ee5d47670b33662b15336d7cfa12fc5c4710dd2eeb8695d967feecc49e1</t>
  </si>
  <si>
    <t>ebf7a24c5da7de3e79d15abb9f77c412252002fe41b923fa611dda2ed83cf692</t>
  </si>
  <si>
    <t>6350d86d29f471f690ed8ef2f63f76c007a3942ba562a78932b777a33b4b091b</t>
  </si>
  <si>
    <t>3809727e10c21e1a7ecad8ccac2053cff32a4a801ac405c414c007bea130c15c</t>
  </si>
  <si>
    <t>bfe2a418427b04841d38aecb9f953ca122d83a5e3fdc96a9dea0e0748708e537</t>
  </si>
  <si>
    <t>0761ce978d325b8f9a6bc5c1af1793a5cc48a66f6502c127df08dde6ba69fde4</t>
  </si>
  <si>
    <t>9b953f96e5339bebcd31a4145430327b03b44401b5f0d445a6ef9948b3cf4d33</t>
  </si>
  <si>
    <t>9df6b4a47281bd565120815c7d1e395189b851b8d3e791c517d51d31d0e30bd3</t>
  </si>
  <si>
    <t>78704b7c069d13fa9aa8ded59363e004aaf3288954d4e6ccbf9a4909947e1450</t>
  </si>
  <si>
    <t>12f4b33322d095e5d43f7e61d1b91cb4d9c5287ba3861d9d0ab6164b5b150340</t>
  </si>
  <si>
    <t>10153dede534d6d7627ddd6c67a986d2bb7dcb946f0c758d2c823f72f62ca83d</t>
  </si>
  <si>
    <t>790a33d8b08752acef4e4b47ba4148a4a9f3ac1c70e3711b2edeb8df34988ddc</t>
  </si>
  <si>
    <t>ce2b5f41910fc72d4e45976c7f49af4e02868c8fdcf48d91b1ad7bb383754094</t>
  </si>
  <si>
    <t>52c18cae93a1e83e3e09ca94fc88c65fd86997285a0779f38f4cd7b10daef94a</t>
  </si>
  <si>
    <t>1d5961cb3d8a78ebfc9d4af2fd372c8b7c88a0c6879bbd5a1bfcc33e71cf8db6</t>
  </si>
  <si>
    <t>7d700495fb3f29f7f9b313fd5b6a5895c4941ddfd74e1b6524ff6df479b3b7e7</t>
  </si>
  <si>
    <t>e432c09ff9f01d96a53d27190483e27388fad867712b465d3ea0b9b119556994</t>
  </si>
  <si>
    <t>40600db8dde58a8d09aeb9b5b3747fd390df3467c4d8235f891b954659662322</t>
  </si>
  <si>
    <t>fc1a3ab43d3e726dcb345c107980b14a57406d1935450e41ea9fb6406465a72e</t>
  </si>
  <si>
    <t>daea495ecc947b5a6d9c72884693c7652380fa7b2e462cba665f71bad4b74b7a</t>
  </si>
  <si>
    <t>da24971c415f4dcd646b54c1914a12d4e18dbe9a2c19dadca2e31e3d58fe0c1e</t>
  </si>
  <si>
    <t>fe9b1e25cef9a91be351d18f8343cbdfba80804defcd1191769aec06f859f354</t>
  </si>
  <si>
    <t>9e9a072e6d09ea3bd667c5658d7878ddcbed94fbedbd4682791eb50aee1359bd</t>
  </si>
  <si>
    <t>13f44addc5ee43aefa58c8f734fd150e4c7d23f179e96ffd12fe42e77cf1fd9c</t>
  </si>
  <si>
    <t>dcd2dca280b4d9729272d208c993d4826ce5df0850b58ee089fc437aa74dc5b2</t>
  </si>
  <si>
    <t>f718ebc47e0eea5919105547852250d83d91b1f6918c3d740484ed0d58897b1c</t>
  </si>
  <si>
    <t>113694e82e95acbdfddcc49dc4ac378cf52e7f2bb7f63c369db9b1dc1980700a</t>
  </si>
  <si>
    <t>2443926a91b5586cd95d94ddc5df3c5c41cfadad57a6a9ec727cfd881acb99dd</t>
  </si>
  <si>
    <t>b5a2ec7a6d71f5279289da04e91d7ca970bf5654a2b2dfff0b0d591a1cabd405</t>
  </si>
  <si>
    <t>b3a54e6c99ffbda98cc79677e3790253c6e85fbcd6ec0e50788fca5ce63544ed</t>
  </si>
  <si>
    <t>c4df79dab5bc697822baee75512626a404124dcdf350d381c4b00224faa29912</t>
  </si>
  <si>
    <t>0df650a9265a4cf81e24cb4f67ec844a19bf9400479d8b0273054e980b3d7767</t>
  </si>
  <si>
    <t>741955f9a44fcac2aa3b084914aedb890f1f218b1d4850f0c318c149d1212203</t>
  </si>
  <si>
    <t>23f09722701177b34bd1ced8de860bcfce11a1730c184ff62622205171168e15</t>
  </si>
  <si>
    <t>ea0fc639e6b0848d5742e1a48c3746d082a369e346e83c874971e29412bb4ae0</t>
  </si>
  <si>
    <t>b0439a8d1f485782befc99b0612a71577cd832892117f1a7d089c32d25feaea8</t>
  </si>
  <si>
    <t>22ccc02a85d516a85efa5a2c11edf1d834dc1bcecbb7b4efa031ae9495dec29e</t>
  </si>
  <si>
    <t>3d7a72ec48e55cc75a671eaef0452ccaff6053b0e8bdf98568493150856ff722</t>
  </si>
  <si>
    <t>2ebbd781181c5738d8614d2244fe4944027511a4e3c9e2e9b603a5e317841398</t>
  </si>
  <si>
    <t>249004b4d7f803325a085e46aaf23806a0d9e971da3214040008aecab1c31040</t>
  </si>
  <si>
    <t>bfed3ecdb2d7684c14325019c5aee099d1bf48ca4077a0ff930796d70737d4d0</t>
  </si>
  <si>
    <t>On or near Colbeck</t>
  </si>
  <si>
    <t>282ee35f4bc1f28e2ebc3016d6e2f9c3550bb22439d907968e47fc99fc4c9f86</t>
  </si>
  <si>
    <t>bc12d4c86b94c98f134957812d57e315a2110ee8fa3233246cc76677b895ff3f</t>
  </si>
  <si>
    <t>718ba19faa3c8692c176bee66fd0e9ed252ebb297ec84692b2a818e753d098fa</t>
  </si>
  <si>
    <t>660f79ec5d7eb8383a397cd9ae6a7d8be1910066759ae7877a4feefc7d77f5ae</t>
  </si>
  <si>
    <t>1a466401eaf725cf8f775d5190728b7dd52f876f23fca763e62842b49516cd65</t>
  </si>
  <si>
    <t>0f8c84eefc4da5d0a13093925419eacfc94ab49ba6645db7b6aed58d3f228b27</t>
  </si>
  <si>
    <t>f746a94c75dfb9811289933c62d0bddba2395a339062d19459976c0def405953</t>
  </si>
  <si>
    <t>c9f1bc71a948d4405b82413b2873b5957056b5610bc4f370418bed0c31d86594</t>
  </si>
  <si>
    <t>6f018235efb5b8c732c9653820a32f401ebb852e0c31abab4452dadee54e3340</t>
  </si>
  <si>
    <t>a790c3566ac28c53e7bd5da4ab3e0b1f001ac89f952a50ff6e4f6fa9802beab7</t>
  </si>
  <si>
    <t>841dae4db8fc455a7506b5804a7f42944ce21a405de8b880d41950c589049788</t>
  </si>
  <si>
    <t>6653dfddb6851313a4e01ea6ce74d2f71e2c324c81b820f5583400be91959c02</t>
  </si>
  <si>
    <t>207145c4605d611fa2bbc83a9592af3775aac353f5c2bf45afb54d62b2ee4a44</t>
  </si>
  <si>
    <t>05edb5a9e0e3ec012121e0695e146534d5346a3b7e7c1621a6f0547e42268c8d</t>
  </si>
  <si>
    <t>6a7a748be9435913dc5e5abc5cf338184e21433eec8154632ccaac7313862083</t>
  </si>
  <si>
    <t>ee86c671d772bf263a0784f5b7fe6314954d51ee087435d6d4fb80e9ee4aa4b7</t>
  </si>
  <si>
    <t>On or near Tryplets</t>
  </si>
  <si>
    <t>1bda94e1b90c391cca0c8686e9450246e6d63837355940dacc003368554eb7da</t>
  </si>
  <si>
    <t>c2282f787d36c7433c10677cfcb2758f4d57a34b0c179ae60617e37eee2dfafb</t>
  </si>
  <si>
    <t>6b84c1096d9975d2b150233d9dc832c9f4174bd368ec2b176dbe3373e7f70577</t>
  </si>
  <si>
    <t>On or near Rydal Drive</t>
  </si>
  <si>
    <t>f70cc078aca48dc76baf38570eee07a8ae8e6623521cc8da505bc67d49bc548d</t>
  </si>
  <si>
    <t>8e083897008e5fc80f6aceadea9e01d7841cd524ea65adaa4b1d2cebde8c1f2b</t>
  </si>
  <si>
    <t>0e4daa626b6f9b7790ef08620c01c4e8eddc5f765c5a1818c8a130263e78f62d</t>
  </si>
  <si>
    <t>3445ea29938b13766ecb391cecd6b9a0caa38654d7ce26cc8c3da1bd21b5cfc8</t>
  </si>
  <si>
    <t>5a2f116de845e82a196732a329ec9dc6303f5a5f480b2f0c51631fc565bdc82e</t>
  </si>
  <si>
    <t>7f1010b4eeea294d6beb0b2e93fb8376888779629ba69cfebd0eb58c51b562fd</t>
  </si>
  <si>
    <t>6014944a6216b8d5ecea2bf59d6623807a1d5bb880a7f9ae02858c6f08fa07eb</t>
  </si>
  <si>
    <t>9f8aa913a548a4aff3ace9772ba4b761a1699b6593ba316360770358fd960526</t>
  </si>
  <si>
    <t>97948f821ba5c95b02e04382636197595c7f7c86af870351ace0cf082980223f</t>
  </si>
  <si>
    <t>050a1c619b8ae697e5dc289d34dbdc7655650528dfe820ed7ef549a930157bb5</t>
  </si>
  <si>
    <t>8394098d55ff26155790d4fad58387f85b0b93049147ae812fc9c99a01a0864c</t>
  </si>
  <si>
    <t>136fe56f001e6da7dc1f31f5b2cba1663ee2fa80e969525a94bb3971b1335524</t>
  </si>
  <si>
    <t>32c7522e36b11570dfb57ec3d2a2337ccd6054068b98418c511c771f546be894</t>
  </si>
  <si>
    <t>78bc7afba6c4975eb3d7c52df41abe1667f1a0e3d1792f44d4a0914f93cd3fa3</t>
  </si>
  <si>
    <t>506af9b94f4125de5f111c562ffa63242b2b500cebaf17ad5fe0d2bcfb0f9c72</t>
  </si>
  <si>
    <t>c46038f1201858f1422f5c48d9acceec224721fc8dbf89e8a9ac6fa0c1c6a6b2</t>
  </si>
  <si>
    <t>6e53f81b9383186de07f2c94723b3a3a7082ef98ec337fa5e3be6eb9430944ca</t>
  </si>
  <si>
    <t>f03a0a87c1e816d5e62d70efd503e1685d1a36c918e0bf724d3dcfd6ccb66aa6</t>
  </si>
  <si>
    <t>065bf97c02924d182b737598dbd8c6ea9e7239f3fdcdbb1ae4557ce53b8b180a</t>
  </si>
  <si>
    <t>85854df3dd66043a421f524945cc0c85b131ac217218820ebb690ddbefeebef1</t>
  </si>
  <si>
    <t>21cc2b796fc9677287885d5ddb09a3693db908ad2fc41a0469aa6224ca87249c</t>
  </si>
  <si>
    <t>fae37e55e528606a75466e6cece2b000c31a358af9175917be9a66b88e890833</t>
  </si>
  <si>
    <t>959989c46e016b8470eb69b46341c9c05e0e0dd2e04a57c5d485a22e0bfd8fdd</t>
  </si>
  <si>
    <t>14a82145dc257cdc8e0765cb0abe0f725d2cb6e0112783ff47c696779cf31a31</t>
  </si>
  <si>
    <t>c6e5931b40be0147366bac9f5438b602770b47f16494ee8adb6485e417021f23</t>
  </si>
  <si>
    <t>2874cb4c15c4f2fc5c948d4234912154c8c75ac4b1715ea3e945f4829268e681</t>
  </si>
  <si>
    <t>7be6f41a73db568e9fce1ff2c352aab7e5dd7108268c65a9dffad57a6d20bc6f</t>
  </si>
  <si>
    <t>01267400e5aeb3e55c47c76533a400838682ddf8d68055a02fcbe1bc18ab8f34</t>
  </si>
  <si>
    <t>0503b7403cd8c69c6166cd08de7d796fc4de48878c61689146ada09d17bad0df</t>
  </si>
  <si>
    <t>c953dc7010c651886187592a436b1e2b33f5c1431237b55e1aed7d6f31ff74ca</t>
  </si>
  <si>
    <t>eb81db366fa543ec8c2896105d981dd6e4a98c6c55009af274795b9fb9f6ad90</t>
  </si>
  <si>
    <t>1b04f00a3783f4d931ed384e170af460b2719837f9053a9942567988cd215c73</t>
  </si>
  <si>
    <t>60093ad803c41a30f7d64741c6fa6d83e2f77915122c9d0f0d5b69ff0d208355</t>
  </si>
  <si>
    <t>09cb33613c6843e50838b66977925b162ea26e583b6ccab54b3b0f1b62b48c61</t>
  </si>
  <si>
    <t>dbb8225bd4593f457f53c604e74c19212bc441880695383f6d17ecc109c71e30</t>
  </si>
  <si>
    <t>092198b03f78d6eec3ef5f2f818ec898c49734337466eab4e00b0942d5730678</t>
  </si>
  <si>
    <t>ea7324cd550bc27b21e36f68b649579f93445e266aa4fee6e7189f0f78bcc72f</t>
  </si>
  <si>
    <t>a88090b5e474efb5e823fbb5a8752e6f9ccc93985ba5783e078536007b79edf1</t>
  </si>
  <si>
    <t>f2a98d2f3ad95dd76641343a4e8e3f7df4961805890b931b3b2f4953c5bdd17b</t>
  </si>
  <si>
    <t>42a1867e64dd6a699f42576326be68a1847b66a64c0c827965719559a8cba42a</t>
  </si>
  <si>
    <t>0964f013fe36563c2ae1d7d977d2cf235b47c19aa4d9a8ecb4fc2a752cc00f36</t>
  </si>
  <si>
    <t>8edffe3f3cba952ebe42dc25921de4020f8339d35ca539715293234955e652e4</t>
  </si>
  <si>
    <t>e695034f0f7346efd11d8583e0277bafc66e18b83dc8bc426b4f0b6be668ec4e</t>
  </si>
  <si>
    <t>14ce3566c82ed75ce257b3d6cd2f2dd090449dcf7ffc215b1303a92767949867</t>
  </si>
  <si>
    <t>305a72f430d1e319ed40a1042a36bdf3d97ec0f2acfb58a2c7125cd7a8ff5e31</t>
  </si>
  <si>
    <t>a5c89a62904231cdabbb5ae9d3c6735bfb32d43e1294c104e593a01ddf5f9ba6</t>
  </si>
  <si>
    <t>fa41d5617d966abc8f85449d6a9c9d7617ef83e0eb9f7f7bba147a39e3d87728</t>
  </si>
  <si>
    <t>38025ea21f29f840798ba9eb47e84675b1ca1787ba8809588a7918b1ca3f2bf1</t>
  </si>
  <si>
    <t>87527429951b5ea513ceaf8ac1dba6d63e38cd8182ccdbbc3232acc75272be26</t>
  </si>
  <si>
    <t>4001984a972f0790492ff1c402fe7d4a01f0358e5e9b9dd7baa8e67af220b057</t>
  </si>
  <si>
    <t>0f263f0113e65983a3f886bafd4c8f44bccd2d2608d6f00afd15b23303b67bfc</t>
  </si>
  <si>
    <t>4f7d4bcfe37f2b8ae0f8cca51be9418ea611bdefa8e2a8020fea0dd1a19c7f83</t>
  </si>
  <si>
    <t>2f4499f6a8d4570ea173fd1320218d5fa1cda93ba846e7b45072fbaaff88a9fe</t>
  </si>
  <si>
    <t>80955ea8748a9673428a27b21627dc255dffcf8a06e57545105f0fba0422145d</t>
  </si>
  <si>
    <t>f42a0965e7888c8d9b998fefa5d000c55660710eefe50b9889b0563b791f416a</t>
  </si>
  <si>
    <t>d27c11c20e559ebcce2dd0d8f4a31d4a9234648b453e4fbae59d0d64fb4cc61e</t>
  </si>
  <si>
    <t>018f69b2018b3d4f362df5dceabb32bf1093a8b43270b2c227a0eaf330ad8b85</t>
  </si>
  <si>
    <t>05c167f2e5f91ea4c526483f068062c97400894411c82a054eb8ce100e85d3a9</t>
  </si>
  <si>
    <t>40dfc425ebce067e2945f4008c56395cb7a6c01ee18bd8d87913a18436ff31fa</t>
  </si>
  <si>
    <t>6837b47202ba65b0cd196932bc269f695a523627a662d7ce4622d80330cf4939</t>
  </si>
  <si>
    <t>4615b205b33c01a88cc14a23c811e130124eaf2bf30b4e6df559c9577e902ebe</t>
  </si>
  <si>
    <t>b84f39d99a7ac0fb60085043456f1f1480f3a180a02e378d85c3914b65952017</t>
  </si>
  <si>
    <t>6f6f50dddc78a2f4769bd9e8de566b5008b3a6da182cc0f8b01272ed8dd04e05</t>
  </si>
  <si>
    <t>8cebd713a085f66429a86ee8aab3a5cfcc9c3eef144e97529ff4d0dc5ea0941c</t>
  </si>
  <si>
    <t>e54545703d53527242828b0e0a3f42b52825a0d2948d7d467702c075071b60dd</t>
  </si>
  <si>
    <t>231781267ebde338d6fa37f6faae9f3a15a848e3373e44f951a044612639e7f4</t>
  </si>
  <si>
    <t>4f396b741b2bad6e7012ebc1bcda38d64a41087541e47e0000dc93add943e1a2</t>
  </si>
  <si>
    <t>d3129e9e21e9f73b6d9b2ae807fbef216fdd8b4ba3189618880ee0d0d593c5c4</t>
  </si>
  <si>
    <t>cdcae5028eff2350f26d4842e2d9354ae526c5b574683c06ef9adbcd661314b4</t>
  </si>
  <si>
    <t>5a649f337b6cb8f87ae67f8fb324a5c9a660b1bc4df28140aced9003c838fa0a</t>
  </si>
  <si>
    <t>6aae2dd479dc7732c033a402102826bf9ad2985885dc9e06b8a98605f36250b9</t>
  </si>
  <si>
    <t>8dbc00fc9f48cf4da24a5ca103fb0935b96befa77a0b9a1f7b9d5f6feac13e9e</t>
  </si>
  <si>
    <t>6b65649664e33f3807df08d2028d2e7db837137751aa2ac29dc6b0da9764dac9</t>
  </si>
  <si>
    <t>ae60e0a1031a18e11339cbf3aaa65c07f7baf4ee7b4d042935b6277120e28355</t>
  </si>
  <si>
    <t>3436cae99749523be131d57274afa93c8aea90a9608347a1c01f7c35d4f31b1f</t>
  </si>
  <si>
    <t>15013dfe71c9e32960acf704b35dda04c703e1d19aec7f87009b25d50f791056</t>
  </si>
  <si>
    <t>aea6f85b8d5afaa0f3092970390a0faf1d2bccfdb219fdb4b7d613b4bdcefd9e</t>
  </si>
  <si>
    <t>925f850b8d7c27b0d8d25124d19e6d57ec0f8b7fb486d1ff2e60d49ee8e12af7</t>
  </si>
  <si>
    <t>ccdcca8d37e9a3a848a327294b7037c7494ccedd8e6235f6be81d6f8aec94f91</t>
  </si>
  <si>
    <t>7fed911cf6aff2b583365f276097ba2dd23c0c10dadd33aab99934898312b7f4</t>
  </si>
  <si>
    <t>81a9fef4e602e4a83c75a4dd5f83b43acae9f41e54abea9618cf011e66be2a2e</t>
  </si>
  <si>
    <t>0a1ca929d7dadeb921baaa4cbba8c925ed76534b298c24ac1aa248c2fb74f2d4</t>
  </si>
  <si>
    <t>ec968298a30552c6e9b691eac2727de0ed0a884175ed8579857e3abdf9656167</t>
  </si>
  <si>
    <t>56174924f9a6d6c2963224edd355020d8cc128c6e6de9432f660edd56afaf3b9</t>
  </si>
  <si>
    <t>cac13ba30cf4455254e71198e8c7bbd3f1962c6bd5fcb9ec09a02de19e36d68e</t>
  </si>
  <si>
    <t>79f7f516770733c35782b969542b42855a91df6fb68d2da5cafa3e3ae32a9823</t>
  </si>
  <si>
    <t>e186423db519bc57cc26be405d443d22bdb1f9fc0e210ca8c5e2c66988598b69</t>
  </si>
  <si>
    <t>9a5143c9cf567bd1ae0e535e0dc65c789f07d97e9cf09f12613c8c4b50e613ab</t>
  </si>
  <si>
    <t>ecd74375b29221347deb027455fea2101366204de1ee84755d791d3d86762042</t>
  </si>
  <si>
    <t>7d86ea23ac61263657e420a408507de2812d47f2496f023dda063a1ac620214c</t>
  </si>
  <si>
    <t>184e8cd69f68b1f944f8ea36bf0e5694fb8c06d208d8bfde3c569c08d6027fdf</t>
  </si>
  <si>
    <t>03b08073021839f5e9ecfb57268a54ad982b0350c11803a5d6b650a03c0e07fa</t>
  </si>
  <si>
    <t>c83bf9c3b0b6a7386e3877cbcf16b0444b0684e4b9d43204fec74bfdea861896</t>
  </si>
  <si>
    <t>e3a4466871b2f7d610cc7efca05203e5a37c07f664bb1db301515ffbea167af9</t>
  </si>
  <si>
    <t>5b3bed5fa1dd845508fb815cb59e1252bf40e2f912fd6d06a57896a462617c22</t>
  </si>
  <si>
    <t>6fe517d13b3111975af014ac81771ec5127f7607f25c39fae5cce1b29a73bf7e</t>
  </si>
  <si>
    <t>086b55edfcbe2d61feab1495a8249379aee900f0adbf934475ad86a7893f1ac2</t>
  </si>
  <si>
    <t>a5101424d721c969f35643405c23f6e394489243fc314571d2bfec14632310f6</t>
  </si>
  <si>
    <t>1e3736fc716fc25a6ff4714a98730512fabc62d7f4a17b5b6f33bd63929bd6fb</t>
  </si>
  <si>
    <t>6f21befe2cecbead0903c5fda9025ebf8ec4d8a6179dd25b0b118c6fe1d7d6cb</t>
  </si>
  <si>
    <t>b2b46b60039b0235b8cee02862a8fc08661a3439a2580e0785e73ea996ccb6e3</t>
  </si>
  <si>
    <t>0152b5c66fe6f0047927cae564a1ceb6d1255bb7cbe34ea599759b07572ed144</t>
  </si>
  <si>
    <t>2df55d9cad49bb81408f7f10da0348058080e707ea4020ab4b5e5ef92eb54615</t>
  </si>
  <si>
    <t>a745fd30c382b1096ab6f4a260114f1a41f0e24e5c7c8b5cd1d50b7969431210</t>
  </si>
  <si>
    <t>On or near Princes Drive</t>
  </si>
  <si>
    <t>bc42006003d774238cc83c93a51cd7e4022e73f620b7d646ac1d1b66b9e26227</t>
  </si>
  <si>
    <t>b85984046b18c0f5e21b5520ff5bcf5abcb717dc05722597bde0a494c8d514d0</t>
  </si>
  <si>
    <t>215a9117053ae347655e8bcfbe6e25d20e3282867eb13bf0670e6c598b22917d</t>
  </si>
  <si>
    <t>0dbd0ffcc0c119a86eb9dd295d3d837df46ba0f068a0ef72261a94717a1a28de</t>
  </si>
  <si>
    <t>5ce1017eef32b3fceac04d0b066ae3d488097aeeb933a9b15a03bbba3ecc3f81</t>
  </si>
  <si>
    <t>76a2e2bb9206c5008af6bfd915ebd6a80ef44dd89fdd134f4125fb14b757ad3a</t>
  </si>
  <si>
    <t>6cbde7791751ed84e3c42168d722c89705e8955c1f844316bba7b3587b98246c</t>
  </si>
  <si>
    <t>b505d0443912a2be738e86b6c8a046de5e13975e489c8a0bc313c82a07f5d722</t>
  </si>
  <si>
    <t>ae9acd3d39b418ffd344c648d75898a9cfd0e513a3429e3fc4f5b5c513da2633</t>
  </si>
  <si>
    <t>4cf0ac25dc03c579a9834385c216e646f2b1b83bbf30f9d6b6e77a5c8087d00e</t>
  </si>
  <si>
    <t>a28989f9878254eebda9d98f67c81b872f7e30afef6ad37f337c663533dbc13c</t>
  </si>
  <si>
    <t>7758eba1d3d1e7aba47769a8ac6f7aa85aa52cf732b46779d10e84e60f8b0d33</t>
  </si>
  <si>
    <t>b13674bec4dd5680e9b9beab6ef3387cfcdb96af3e5a26bd082c77dc119263f7</t>
  </si>
  <si>
    <t>13b53608ca5ea3ebaf1780222e121c3de45f3b4a0b854c57a6782564d82d95b9</t>
  </si>
  <si>
    <t>6fa8354a650c26567e454e98d361315fe48922f6c711df37e78160a4ae2b43e6</t>
  </si>
  <si>
    <t>cc3b049e514c9d3c252a754c97372f2381d3fcaaa0eca97274c5aa94964cbb24</t>
  </si>
  <si>
    <t>07680f15031ffa8e03a94a4a11b5f6de80fad9c0c65913501e772238378f5a9c</t>
  </si>
  <si>
    <t>8c5b971bb5c0c321611b0b9a097fbc21491b798c28051da5b2e88daf01f004fb</t>
  </si>
  <si>
    <t>387ea037ff4b2c8659928e825ba08ee8e4310298a809b3db9b5f7a55c4a55327</t>
  </si>
  <si>
    <t>7233e19a9e92b289f93816cc83ead22d61500d745a2f4d493c5388ff9fdee2d3</t>
  </si>
  <si>
    <t>8e741f9d18db854bf0d00ca228a5d63031a510853984e42c6c08117af9b129d1</t>
  </si>
  <si>
    <t>3e49e274a3030cabaedf6b98715c16a8f645d0af80ea9a0bbaea4af3944ed796</t>
  </si>
  <si>
    <t>8d99fc0e925c08523f4ba9eee536b08a195170779324e491a1bdf10ebed5202a</t>
  </si>
  <si>
    <t>ba4afa68609e30c55063faa8fc4eff6153a633d881e52ec9c87db37a10990c27</t>
  </si>
  <si>
    <t>238648cc96dd7e08289d26836de7d7283734c6a4ffa03ebcaa2a720572ee43f9</t>
  </si>
  <si>
    <t>5fa088e627ee07a372bae1f10da42d8368e785ea894aa80f44a8774face1c227</t>
  </si>
  <si>
    <t>081db5e0f802233a41b678262ef55b85a37ccb9514e613c2fdee5d4e594ed11b</t>
  </si>
  <si>
    <t>54dfb333a778ae40e73ca0a786a173f887513d4d736fb17e1e0a6437c55f75ae</t>
  </si>
  <si>
    <t>287eadfbcad2320df1336a83902049a1ca23a8aafbc2b4d05efd908823090d05</t>
  </si>
  <si>
    <t>da7c0200874585306e2df83a9bbadb5e10154370f0a5f818baa7c4ca4b104929</t>
  </si>
  <si>
    <t>306e2fd678a717f9d6878bfd607745b3020ed3c17658ef535c9e4843666010f1</t>
  </si>
  <si>
    <t>4caec6a458036265734a9e06072086204ae93c0cc67c91ea2364805ef3a15a83</t>
  </si>
  <si>
    <t>6fce9d7f899bf071ba7633fe16240a4d3c0cc7b5fa42697b295e043ca5b6ef74</t>
  </si>
  <si>
    <t>4b7e31431f188a02d86d411b59547258dd5ab345faa66cb772976f1a0143b306</t>
  </si>
  <si>
    <t>5394c55df6c810b9ccf888098960124533f956ceaef345e831a8f36d706ea7b6</t>
  </si>
  <si>
    <t>3483992346518fc2acf7806a334d451e2c6e2b0913204c72d6f52237b4a64653</t>
  </si>
  <si>
    <t>369e9c3e9a386ab196cfb021c698725478a9b4893687dab6289b3174ee60d5f4</t>
  </si>
  <si>
    <t>04ff319f663c78b60d96367a8f21d33fe1c11d3493faec0393e0f0aa61c88271</t>
  </si>
  <si>
    <t>386627dd4b347e05c9198af257482e68ae5617b6a04777d031e4c1a90b15cead</t>
  </si>
  <si>
    <t>500c4f61a10b2a974244fafacc7446731c00d8d02a5796ea9bc89230a41bac13</t>
  </si>
  <si>
    <t>f03c3bc150ce9e239884219454dfecac7d36484ff644001de32345b452d1e161</t>
  </si>
  <si>
    <t>56a8457c55fd7c504ca34abc02c9fe74c83a8f1c81f12a7f4e7c93f43815de07</t>
  </si>
  <si>
    <t>62c2a5f640aaf072b605a33babaf132cffdc3db08100f90788dc57d6e0d29b00</t>
  </si>
  <si>
    <t>9f5a3aa8e3776b4b9514e56aae0ee642c35249681be4433c02291ec60c801511</t>
  </si>
  <si>
    <t>34cdee3f377895dd19713c356736863928bc4be50aa20207da1f10c8f52bc6b7</t>
  </si>
  <si>
    <t>dd569e185c7775db4aa4968b59c97f511a04d9773cf3b493fda82f3c2e8dadc9</t>
  </si>
  <si>
    <t>1c6b984fe3904328674498cd1a17de88b942507301d80a23e8638ddeaefe7c0d</t>
  </si>
  <si>
    <t>e1387116a5daeddebd8697f70400896cea3e04417fd051905208967a180a16ab</t>
  </si>
  <si>
    <t>30f8f777fca097ba4639a4fc3340b15eb5dc43fdebabd77f19ed9ab8958441f5</t>
  </si>
  <si>
    <t>0df1e3c816f8657ef80b0675ad6f8f2703b8497ecf511fe1709bd679f5afa642</t>
  </si>
  <si>
    <t>f053123ba1d9509fc2ab8a9ec5c27d9f99afee3675c8c4ea9d50893e62330b0d</t>
  </si>
  <si>
    <t>cc89d98cbf787fe80602a625dd5e6131e540c1e35c0ba60a17cb9be37fc8f159</t>
  </si>
  <si>
    <t>5217805d5df8d903e562a6f09a9257d1153f6cced239cea1647bf17740ca5a43</t>
  </si>
  <si>
    <t>848822877e6857c3af17b7472cfaaa072f0b81712fbf72af42954df9a5ca5b9e</t>
  </si>
  <si>
    <t>50083528644b50f23db4dd8403ca52f6b8d60c8b122c208d6af36840f5d4fbb7</t>
  </si>
  <si>
    <t>bbd81c75ce70c2fe9f5ad1856675b5f3fe561c986e16695147ac265220ad2d33</t>
  </si>
  <si>
    <t>8b8f967e098a00ae5ee2a30ae39bcb7138ad044d62eddeebf5046902cf0d7297</t>
  </si>
  <si>
    <t>293c420611ac5c4e847f389aefd69e075722faa2d1c66db8e1584ed6f90b417f</t>
  </si>
  <si>
    <t>95960b387624b0fae1bf45a676d4f5a2ba8d68c1e65ed9acdcd843111ed7e5de</t>
  </si>
  <si>
    <t>32427982ea09934a6dcfbeee1dd7b6ae252505ebfa1c9bdac684adc5964fe22a</t>
  </si>
  <si>
    <t>f95adf4cf38ff6e9d78c2f6806bbdb09b5d3bee8de341a5672fd877b6862a3ee</t>
  </si>
  <si>
    <t>142b10f9e3c35612fedddfe35270d7c994f50d167052e8f75beef28f3c465fd7</t>
  </si>
  <si>
    <t>47957798072f0b391735e2b7ae25a30ad700fd665a6be6ce9192d17635ba6dab</t>
  </si>
  <si>
    <t>a1acf505574c3f73d60234e5d7e065275f2e27e483e347fdc9c10c608640dbb6</t>
  </si>
  <si>
    <t>8d1ec674fa854a9853ef947bc55df891e932816abec722078ec022551a05b978</t>
  </si>
  <si>
    <t>a2bc7a063abaa4f32addc9fabae07d98c50c375e626e7dd8c12d4935d7f22bf1</t>
  </si>
  <si>
    <t>651920ce34aff60ce96a8c040912e1e4b26db192baaf10c30cce5e25e714ae70</t>
  </si>
  <si>
    <t>d253c76395d58965047666a8ef58d19a5c22d6f14e2107435c3c2168b493ff2b</t>
  </si>
  <si>
    <t>2383be296b94732d381fcf7c0e473b4cf4a2dd1d51fbf4a9743ac23d72c64b13</t>
  </si>
  <si>
    <t>0ef8197049431c7cf30bec87f4e93ec5e79910fa8b99e65cbc43823cecfe6d04</t>
  </si>
  <si>
    <t>0c2e0b823ec84da48c7d63004c98112f0feb8f0369b55f0cbe6fb810ba57d80e</t>
  </si>
  <si>
    <t>55f5539741e17b95ebbe58a637d417ab8b3721d478dcafec365a8aa0c273f0f9</t>
  </si>
  <si>
    <t>0956192a2fc2809b04d98bd7c1af13893c671ea9adeae022fedc81e9f45982b7</t>
  </si>
  <si>
    <t>453a387f4b8f73f8b348a7a96e3eafbbb354fa99e9af696c00dad585ad38bd21</t>
  </si>
  <si>
    <t>cd87d7496d49a210a321425d25d1b884e7ef16fd91391fb20a5f02473d73f7c6</t>
  </si>
  <si>
    <t>0cefe06febe92f4d0bf7a038b7bb8492873e9150e908d0f36e4d1e631cf1f989</t>
  </si>
  <si>
    <t>c54dac01e9dfd7bc3edd5b6f021888ad15b8601d56dcf18ab1c1672ea6fbca54</t>
  </si>
  <si>
    <t>3e91ac44fa3d324fe3e8b0a9a25267c6fbff75c8044d93639583ca2abd5973b3</t>
  </si>
  <si>
    <t>aef080cd69a47a6f22b132e73e13369027d8d6b0169f23585a0384c568e10881</t>
  </si>
  <si>
    <t>51ed70f0867cb45f3fbc22a297fff3b3844d2b19d4b208b590e35693104dac19</t>
  </si>
  <si>
    <t>7c7901808b3b4eedb17ee232331e011e6cacce61dda1eae4e62065bfc066d4ec</t>
  </si>
  <si>
    <t>f85504bc627224d26102a2c33fd685ef14bfafcc374917da0256bdee7d70ebdf</t>
  </si>
  <si>
    <t>07a7359dd35ab953baeb19815288c0ac7f2502f65d3e73ddd7afdce5bf99d42e</t>
  </si>
  <si>
    <t>a88e1638f2245f0cf6ceb3bd16e4e047b9baacc43295022ada29d787c6ef0961</t>
  </si>
  <si>
    <t>31e8ade1950666dc0baa6e7e729cf2535a3c7df5509423411ac1568cbcd2f4e5</t>
  </si>
  <si>
    <t>6f85efd9beebe30eea0833c822ba2fa3f7780b76b26f38e7bc3c2949a8ab4f3b</t>
  </si>
  <si>
    <t>2eda913048a71c6f47f6275bb2c82368a0eecbf77172a83a96edc5bb15bee45c</t>
  </si>
  <si>
    <t>fe8d17934235139fe342146dbf8ab417f58b14a8214217c4d747d0b4ff9e30de</t>
  </si>
  <si>
    <t>3e265667c234f6fcbeb6431f055295cfa5ef284b9e465cbabb37fdb7bc95db6a</t>
  </si>
  <si>
    <t>bd6cb68f137b9c8c9d289442d60bd2e3fbb62d750611faa80c4a9b92b564ca8c</t>
  </si>
  <si>
    <t>cd04f35ced0183008788578cd09015cdad28769c137949ecb400004e1c46e162</t>
  </si>
  <si>
    <t>e35a381e5fee0cf436e17039aade027eb886444f1f960a771fd40440ac368eaf</t>
  </si>
  <si>
    <t>7000e61adfa3bfef3e69a1be646ca5f94852f2fac87d33d7329c42f304083415</t>
  </si>
  <si>
    <t>172a8b91251f2c470f9eba28c72c432db44d7cc766c29a9917a4c4411bd92e78</t>
  </si>
  <si>
    <t>f91873b827f163b555bb4d9b4912b300f75c121841772d163ba518fcf20f9729</t>
  </si>
  <si>
    <t>f22a4e430b1ed88a5bbd346554c5b39363a787dd7b815309b7f4f6ce1fa4cded</t>
  </si>
  <si>
    <t>709275d90ac9a66ef0867942d22b46a9d8c98dd863b784ff6dc50eafd6585812</t>
  </si>
  <si>
    <t>853b728083f09730483c68319ebf986c91a1e1f5396e39b5bd6b83bb80da908d</t>
  </si>
  <si>
    <t>3a6337222f7ee1ea1aff70ec2bc92d148f1098e2dc62d86d5c86568194e899d7</t>
  </si>
  <si>
    <t>8df83905921370b065476781a038e298804596755fe61e5a3c8e1d851d580a4a</t>
  </si>
  <si>
    <t>b69d3a481f33f9af09fc54bb0ab6e12b1864eb37157b0417b35341c60f54b5a2</t>
  </si>
  <si>
    <t>d339b6d18cacfb80388fb0c72a73b591b2dd85e1bb5f61e8d211efc1cc83179c</t>
  </si>
  <si>
    <t>803151364fb81654d5146571fd03c26cc698bb24f8bdb05b78a5e7f7e60b6ff9</t>
  </si>
  <si>
    <t>1011ef9aece604c3c3fe61cddd95607d1c205634b6ff37e191b4e0def5c12dc8</t>
  </si>
  <si>
    <t>3b7c922f80521c04f63856dcf50b3a32c78197b980758ae19329b1f7b137fa92</t>
  </si>
  <si>
    <t>71366273b16e34cd5e22a9c49f692c6afeb32e357df0ca6776c06a4edf6002e3</t>
  </si>
  <si>
    <t>353f4b1801ecf05f99e004029eae6a9418e5397d3d1caa2058571821d57335d2</t>
  </si>
  <si>
    <t>a8616bb6fe7a52bcfcfee1735ae9d20ae7dcf4c8596b902a313c1683765cb2d3</t>
  </si>
  <si>
    <t>f09f97e78d017e3ddb3fba689ac7f0a483d21e5a687734dc3cc7e5cab4e2ed10</t>
  </si>
  <si>
    <t>3709f64302bde31d801ee42d751ed37d4a5c5e2c5e7b3276102297c55f51175f</t>
  </si>
  <si>
    <t>0d397ffea4d3fad009e3be8c594bdc8b4e042dd84c3eaf527b84ef6cf9cd79db</t>
  </si>
  <si>
    <t>55f7b1fb3f970e434bc37068d7170c21015343b3fa8185f7bc0eea66b647c078</t>
  </si>
  <si>
    <t>c68e7d89b7fd5af3edca6770203b3bb9b745a95de9b6464c0405fd083b5c8a5b</t>
  </si>
  <si>
    <t>8a3b874d19201196aa323cc3691458e03e6606f7913b5fbeb2096558bec72cb6</t>
  </si>
  <si>
    <t>7a8c50d4894b7d44683139fe422e5b61c7e06dabea89b561719246e599f24dc0</t>
  </si>
  <si>
    <t>10d7241f81f776bb2f6f17f3d5dbf4af36005bf54901cac99013452ba4cfe32e</t>
  </si>
  <si>
    <t>7985e728dbefec65d867acf2242497c944874a18231b7d918337fba77808c362</t>
  </si>
  <si>
    <t>89544592510144e4cc92039b73a195d1e0cbe1b857e38904c4b71297d49fe104</t>
  </si>
  <si>
    <t>405d3284af2791e4b4095a6a23b93c23ce44ef97e0febbfc808c87aed650395f</t>
  </si>
  <si>
    <t>0b2f369ef71ae8810f927c629da37778c339b7462605f201bbc967884ecf4481</t>
  </si>
  <si>
    <t>61a97609ce9d46f4af55b1ebcb07ee3139478e24a60aa325f4a94bd720207471</t>
  </si>
  <si>
    <t>7e0b71d1d4916d1259131920d98a340ae11a12ee185a810bbff5f2d66d430288</t>
  </si>
  <si>
    <t>0804a05d1153132a7d723f4c9f05a353391f2f7856569782a716e9c270122655</t>
  </si>
  <si>
    <t>f75414df6b29dacd563e46d040cac8ab4e78046a90d0466ae368d043933913d2</t>
  </si>
  <si>
    <t>7725756d4407421a114431ae5c0fa31167e53762b14805d4a5d13f1295b33a0a</t>
  </si>
  <si>
    <t>2753696dac188b116fbb59a8d69861e094e799d86ec1317a1e74a9f433931147</t>
  </si>
  <si>
    <t>43dce6c0481df0d5f08e0baacaa312dacf7111b930071c59089b704a88ce99f0</t>
  </si>
  <si>
    <t>8737a5e249b09a51cf19f42c06359ff79a45c6dd557eae6b863cbb3136489560</t>
  </si>
  <si>
    <t>82e944096b31920ec8342cc19f8bdf74e7a4bf68180993751648b437c45d0bab</t>
  </si>
  <si>
    <t>c95e3f699991e132e87ef36de03078d6b7e0bb76c88cb19b462b6840a803bde1</t>
  </si>
  <si>
    <t>1ab1de9c590e0b1f9399c8cd53bb983988332a21b7694b96c2a23f9b56389b7f</t>
  </si>
  <si>
    <t>d999df1765f1020888cc1abb21e97711e4e371eeff1ed08f49c4e79345050dea</t>
  </si>
  <si>
    <t>3313411887cbdc8501d610603a0584f7867cb556efa04427a4881e23ce2f10c1</t>
  </si>
  <si>
    <t>c756798f79f79abae2f419f3b0c0c809b5aec156f5416b6996f7ce37a20a6b32</t>
  </si>
  <si>
    <t>83c2ee09da3a1d22c565afa0eec7a5d9dab666b687c7b9a659d2b6597ac40bfe</t>
  </si>
  <si>
    <t>87e1a8a9b1ad1eb18bd33e14d91d454a4d948eabf9a7836028756080d126b1ee</t>
  </si>
  <si>
    <t>b5416468b0106d725bceca05c07708e8aa34b7fc61a9ef1ef4be23552567de3f</t>
  </si>
  <si>
    <t>55a4ebf763479211afeb599ace991594bf8910d711ce240721668a514807d2cc</t>
  </si>
  <si>
    <t>ea1acc83f37cc7162a8e181035a93f6409a135e1488233649d9bc0a1e14129d9</t>
  </si>
  <si>
    <t>efaeab8e64f025959ec56b0c8e9ee5243bc99189e8d1ece13f9023a2b5e4210b</t>
  </si>
  <si>
    <t>795bcc2783fcc6d20bb0e3980f564152438b4307919357000950ac79f59eda86</t>
  </si>
  <si>
    <t>981d9feaafe403a8d78b21340f4958217d3b625d1ed838a222ffa293af9846d1</t>
  </si>
  <si>
    <t>1f6fafd32f89245812cd32f56461741ed6677473abc1a1ddf9a81fe7a1993afc</t>
  </si>
  <si>
    <t>0455593fff2ec64ba3fd9e215b7763ce8e7d338e00fb5e87ef7a4fecd720e305</t>
  </si>
  <si>
    <t>ad1281295e2b7fba644903720876f858151f68cb7f2f2eef69bd8320e9e21d47</t>
  </si>
  <si>
    <t>3032200a7ac7cd8b9b2e5b22ae5c3a5ac27af848563c43039a4cc134e542f25e</t>
  </si>
  <si>
    <t>07613e917d5c3c8e1cd05a36aa6be18552dce21617c503d1d116a77aa41c262f</t>
  </si>
  <si>
    <t>0c53d3f6af30893fe54140ffc7971d28035c0ae0805867c25912114d50b5205e</t>
  </si>
  <si>
    <t>b6fe2e85a9ae261dae54845ff591f246d87801e35a4fc2d01053c334ab2cedc9</t>
  </si>
  <si>
    <t>ea32391479223955a48842e7fea3fdd19517a6da8c71135b570edce16ea61ae5</t>
  </si>
  <si>
    <t>b2dbf646c24f06eb91806e8aea0bdc9c5ad4defbbc7462e5cb1aab2649fd056e</t>
  </si>
  <si>
    <t>05e229797bbbb1e91341c60ea49afcc18cea8bb818de5f9756d72e9880d1415e</t>
  </si>
  <si>
    <t>195cb808ad15401fc1303b837530617a1e9611be36808da8e6355dfc2714629e</t>
  </si>
  <si>
    <t>45271e5d00fdcaa44263188f415877bf26678b26a58cbca7c8e7bd7f4a878e51</t>
  </si>
  <si>
    <t>d2005639ff37fc01f15d2cc2f3a83b57e64190543c64ab6f83871bd7fb42670e</t>
  </si>
  <si>
    <t>f061361c69fa76efe7ad00ea468ddfce4707b8628646f56ba5b637dfd179366b</t>
  </si>
  <si>
    <t>cec6f8b35302d697b61ab1f1b8099993d6fd98d4e67736a8ad9d2cd247d8754f</t>
  </si>
  <si>
    <t>8786988a693dc5ad6667abc0879d139ba6695c14353fcfabdecda38955dfa2d3</t>
  </si>
  <si>
    <t>547945b0e9fe24df69144f44777dc60580209f9dabb4d59b1e1ccfbf4f2f9e69</t>
  </si>
  <si>
    <t>275eab62a51c6a71382f4001865c8958b16a2b39f6ddec4c5cbfe84fca307e0d</t>
  </si>
  <si>
    <t>09a9004b9d7a127c38af0177a1e4f2790c546c88e0a5c0c138938d943e128104</t>
  </si>
  <si>
    <t>506ef821bd418660679987cfa7cabe24ffd935069885311ca07f61c9b23354a0</t>
  </si>
  <si>
    <t>8ffd92efc18e6797266260f997e5eca2c73d427f45a49c5908b7599413d35118</t>
  </si>
  <si>
    <t>2df0f8855d383cd90de010e9256a7597874cc1849c63f4281c855c573f58444a</t>
  </si>
  <si>
    <t>29ceab221bfcc8d562c53b1517c24cc92430d535a8a95501213be0741ce2480f</t>
  </si>
  <si>
    <t>08583859eb8667a2b659ffda7525c8c8c62dc98d509c992f09efbb44aa10a98f</t>
  </si>
  <si>
    <t>1bdcff93fb9e3a8c0e845c177162e73d467d9bddb76db90289cda8423ad2fc53</t>
  </si>
  <si>
    <t>6b0e8893e7847eb0a4009b08619e59f1e857d09ac9962997b80e134ee310676a</t>
  </si>
  <si>
    <t>bb193b18006b1008939df2a9af8d8f97319d917110dd1d853c0d6f23a8e59a1c</t>
  </si>
  <si>
    <t>19c16b68fc83b0028e3aeb00bcc1bcf902b946fbe26c551ade4fe646c45a471f</t>
  </si>
  <si>
    <t>1b008d2e9cd9bebc5095175960c25e743f3116df8a2d61d5c9b2aab2d6658683</t>
  </si>
  <si>
    <t>3640eb050397e60344a799c56ec3e3772e08445dfc201e807d040b3c3548f819</t>
  </si>
  <si>
    <t>a4b60e2abcd52700b1a342978dbb7581b2e6e247dd28cfe6bd2caa780f861aa5</t>
  </si>
  <si>
    <t>7ac31fffc954f64bfc713f6939c45c72f0516f24d3cad8c0b9e746188a553f43</t>
  </si>
  <si>
    <t>1d68e23dece98e878baaf4a86cfb8a10edcb32073a8dea1168d6ed2dca270959</t>
  </si>
  <si>
    <t>933cfb0dd547261dbd3ef41a2071b7c7d305b57d3b150fea69ce5037ad367856</t>
  </si>
  <si>
    <t>14cfa295b5a9399c8e9b5750348e7733b3484cf35fec85e64515db66781a5fb3</t>
  </si>
  <si>
    <t>306ed025aa07675030142daf6999ebb24ab7336915db6270c30d1915a89b1cc0</t>
  </si>
  <si>
    <t>c7a61757eb2a86104970ed2f022c43de43f22cb6fbd667b75eb404e971b8fe2e</t>
  </si>
  <si>
    <t>ccaeae784b9b15bc72be641426af23b06f33a0db5ccb74d8cdc08bf108af8601</t>
  </si>
  <si>
    <t>ee8f2f080fef8813eeefe8e92cc143915f8719adcd0adbbe281a26aefd0d7ddc</t>
  </si>
  <si>
    <t>81f54b5d90f3bd5933b2f94572daf2805026a0a55deb1c1c638f451de0aced10</t>
  </si>
  <si>
    <t>f8aa415bbe2be19d376d56843d875da2468c33f3e329e26322f10958092fa73c</t>
  </si>
  <si>
    <t>4032101ed9af81187f290c30682de7983bf042461b999f2ab1c1f23b33ee5c2d</t>
  </si>
  <si>
    <t>ce134f1429ebe7c8dab4ce5787457d112a483bcd6bbd41e5434a01cdf927e213</t>
  </si>
  <si>
    <t>6f5d1c3a957c3ea479722e5ad9409fe7ec5fe085d6022cb31741d68cf7ba9d70</t>
  </si>
  <si>
    <t>7531c1b70d79ae811b5533067fe88380e16f5f833a82a964352aa2673e40ce23</t>
  </si>
  <si>
    <t>c1c6bd43af9cf4f1a7deb75d0329f37c48841432ea0717ec62558dc897402bb4</t>
  </si>
  <si>
    <t>b185c2a36c457c2cd385ee05a5699ba04deab4dbfe960c18359b205d137152f2</t>
  </si>
  <si>
    <t>6f68c696c362f2a01a9271b105840a4318af0895c06d04299cb65c520f051a80</t>
  </si>
  <si>
    <t>df55d5a8fc87ddeca34ec19ec60cf5d93cdff2db033a842075358df22a9f462f</t>
  </si>
  <si>
    <t>2fd0982413c1859a70657af9677323ecd0fa2eda1ac49a255539875fc970770d</t>
  </si>
  <si>
    <t>10ef37c8197b7ddd711e319ba426b5794c6928189fd61e089d1bacf0255d778a</t>
  </si>
  <si>
    <t>5d76db0438e3c5a77861124655bf45f08960dfaa354714e40f044fbe92a7a959</t>
  </si>
  <si>
    <t>613c8317360d1f552fe25b3b320f5d46703927aa71719b964d8f49146aac2035</t>
  </si>
  <si>
    <t>fa4e5f4101385247cbe038f0a2e709f798f746166d9f1c246e06a737579d0a99</t>
  </si>
  <si>
    <t>e4c1875f82726c21ba7e0abcd81dd3329cd821043e5bca9e5df841a8d8e6b3b9</t>
  </si>
  <si>
    <t>c257e0dadb95ad5d4968e7e6640dd7d51a8ac44a195bfebec9167b88fc836321</t>
  </si>
  <si>
    <t>1e318d0b862a088329514e1b2f24cf7a6ca9b61621d169320a3b1a6b481a9387</t>
  </si>
  <si>
    <t>c2060e1a60e653b9ee8d3061419a35e512c0f5fb888ca466e02363008aaf9fc2</t>
  </si>
  <si>
    <t>825d3e9d4cf055fcea7f5e79c5e7dd83e9240900cf5f6b836a73bb3c9f5bdb64</t>
  </si>
  <si>
    <t>90e06a9156e3b3f0c88ef6b1ddc9caad4b6bfb65af3300ef110e0f69bec293dc</t>
  </si>
  <si>
    <t>0977574932e33e34e1f4c742619b00948964b9175087d407198d0725186574ce</t>
  </si>
  <si>
    <t>f811a554222cf2be0d7ac15d9ff2382d6cf72d51a554eb6fd5431a76ffb0b782</t>
  </si>
  <si>
    <t>db02360d3609a4f22e3d584af2a9185d5fcd28044d9bef5a31e6562488d80b92</t>
  </si>
  <si>
    <t>9bde345d51b3e1eb70dcb282a2e8c3b77fbb74de2cb5792d1aafffc723b3a2d6</t>
  </si>
  <si>
    <t>7b418d977ec57b0055799a1dd4966d4575bdaefbcc5b323e5c59473e1d8bfbcc</t>
  </si>
  <si>
    <t>255a6a902701d20757073a4eff2746c15c77ffbda0bba812431ea6159e659bd2</t>
  </si>
  <si>
    <t>6b84ff29d7c62cd14a3c7c8376b4cb3646c371434e0fcb7beb9c0e53039aaf31</t>
  </si>
  <si>
    <t>d14d81e78c35f628520831077fad9c230888c87cb50d381ad56f82fc477831f9</t>
  </si>
  <si>
    <t>f690a96b7d25386be82d031b312ddf3e78ed30f2dc6aa112555c07626c938b78</t>
  </si>
  <si>
    <t>f386064bca178fea8076b41ea3ed45407c44ba5c7343cc4fabd763de11cb7116</t>
  </si>
  <si>
    <t>b99f882c379bb2d4fc9edca188c808788860956188ddccc0ce2a8f124d6f1c77</t>
  </si>
  <si>
    <t>283f9c4f55d07469d9283421bd821267d5660ab1159eb093684532f752000da1</t>
  </si>
  <si>
    <t>5dec72e195de0c5b0eb0f086c5e4095332aba24310e3303b35ba4e877d3486bc</t>
  </si>
  <si>
    <t>10c0a64ae99d207f87590de6aef28d9095a2d657f87df4058e06c4d151c17cd0</t>
  </si>
  <si>
    <t>db14eb0cd7666e2abfac4bf7812153e0d6063beb8187eba285d4dde479cb80b3</t>
  </si>
  <si>
    <t>8e2e6c0aac3e6c9d5cbf3b40f0350ccb14421199e54be68ed0021550dd3f8e42</t>
  </si>
  <si>
    <t>6939b488794fa68ddeab3041b69ce84e8473b45f7861621008717682bc4ad8ef</t>
  </si>
  <si>
    <t>3aa73931c87bba1671d0b8e0e28e194a5207c1e6c6be0f9bac5ec22ba9ff10f0</t>
  </si>
  <si>
    <t>9e90d68df9575f386c468e241b771a7c71387fd8c95f55b8f6a00f756011e20d</t>
  </si>
  <si>
    <t>488bfafb7cf8ff0403d5df92d4a716cf00601aa769b24aa25f8da15c2ed08e8f</t>
  </si>
  <si>
    <t>38d073873d783fe4bdebe30361ca21478f9d327b90ffd0a7c9f3d8be383dc6f2</t>
  </si>
  <si>
    <t>15c69508e6dc9799ef1528734a2dc712c560f43b0e4149a9763bb3864ce6f1de</t>
  </si>
  <si>
    <t>038ed5f4387d51a730f6d37d8c7232820d6fe983f200311c721fb885ab8851db</t>
  </si>
  <si>
    <t>278bb053583d8e2d3cd674af0dc95e7065f937d470e10e55a4a0d7d12a18ee1e</t>
  </si>
  <si>
    <t>f2e3914df890c46b1847fb28e4de5575969ebfe40102a517430de0328d7afa3f</t>
  </si>
  <si>
    <t>ed4c6d06523b22da4ed069d8e8b0fd9b757b8a5a23b06d6d6ab0e362c0ea9bb5</t>
  </si>
  <si>
    <t>50e26d7d34e5eb1c0d4dbc784814dd327cf9da585fe17b68c3efa7fe9856b738</t>
  </si>
  <si>
    <t>3bf4120c0db5b19f9a66e7e6197a40be5aabe2dcde228def0189a2097c64d307</t>
  </si>
  <si>
    <t>83e1f65932473105dbcdc6bb64d2e0f61465b51c6487983acf4ac57694941e47</t>
  </si>
  <si>
    <t>3758f97da5957ef32cbc76858451a322ecebaeca64798c1a65f0d35f15c8565f</t>
  </si>
  <si>
    <t>d20c33f259f94330e4c7aeec71b4a246e560807e0b675ddee7579bc8176fa521</t>
  </si>
  <si>
    <t>c92b2262431734dbc324b682c9f1db531fde53d433bad88dc89f0aee20404f86</t>
  </si>
  <si>
    <t>4e93a52301101a9ccc038485e910850c06f17f4ed7aba6822eab42acd77f411d</t>
  </si>
  <si>
    <t>89e42f57bd77fae12b341374adabdaec23597bb798138d12317f57150d67db8f</t>
  </si>
  <si>
    <t>8a8f6f6c9747f330a86cfd529add1448eea1bda5217c079894cac12dadd2cd56</t>
  </si>
  <si>
    <t>5cf195a017a122447a1fac56f337bd26e1ea5ad145512337289320045e5d4a30</t>
  </si>
  <si>
    <t>6263c34190691713744ba186554502d07dc3ca55a3a797a4f1c42f99c3ec5bc3</t>
  </si>
  <si>
    <t>e5d4e472647d93ad7248005a3082a3cc38d77cd90181ac533371cfd25a247e89</t>
  </si>
  <si>
    <t>ac4fce395d9fa336d35222a658f5c18065fd85499764047dbdc30a007fda418b</t>
  </si>
  <si>
    <t>5303fdc842f62f032ba82caa7cbd079df8f3df2596ed01f511bbe5ed447e0f40</t>
  </si>
  <si>
    <t>f3aab37098ba68917660901e4aa50cce1f0a32945f21c52216c4a1895b70de00</t>
  </si>
  <si>
    <t>47fe1c13720db6022a220a3987a3a0ee1aeb91794a8fba73e3b9478b7747b1e8</t>
  </si>
  <si>
    <t>fc58639f5c9a6d9aa5143c73b6a1c0b6281f699229c81a59be2b11bc52e385d6</t>
  </si>
  <si>
    <t>c42ea43ea31365621922e15b113f938de102a7eb0ed8e21393aa1c3e9c1353a0</t>
  </si>
  <si>
    <t>54c382931745e33e6e830ef024703aaa76a8ef33031b8e171a9616de12037f54</t>
  </si>
  <si>
    <t>0d3a74dc9b4d707804ad7564df3a9e30809fab7fc5c1fc7a09b7dbc7c9bde052</t>
  </si>
  <si>
    <t>342c265af9547dc9b377fb53c2919f04bc8878ca400c8130871d6b2ab41f9503</t>
  </si>
  <si>
    <t>6e7a95aa6d8436ac7648eabf154eeee616ee2f9243803bf3fa092dd2fa44f9d7</t>
  </si>
  <si>
    <t>2c66fe738b848e12c71bdf4cfdd9d1f2804897a9a451f77487b1ab4942fa21c4</t>
  </si>
  <si>
    <t>3a9bfb5e140c56235afed24749e9bd03913b08aa0eabea3813b4352ea5a6e49d</t>
  </si>
  <si>
    <t>e68da1bc9c214f98b171d31eec34e54756f826af074e9d63c0bda173a3dadc06</t>
  </si>
  <si>
    <t>ebf61262121255773557cce57e90d42b4de1bf69c6de3348b98b3b0098f1053f</t>
  </si>
  <si>
    <t>df3ee53bc9af8fa88d66940ce3ece582c79bd87644a30e6496922a589699e6a1</t>
  </si>
  <si>
    <t>8d3a20ed05e6e623789afd720f13e12b2921809f6304aefe90c6222a02375453</t>
  </si>
  <si>
    <t>606562519c5df0604c6a49c59a00c90f7e6709ac8bf28f86d76ff4ab1fc01c93</t>
  </si>
  <si>
    <t>d561ba466ba95dbc4eea6daecb5f951f3c143c7f37646c9dd2cce2fb6b4aedf6</t>
  </si>
  <si>
    <t>8c1e02f57c0b5b9e2606e05b4ad96c41e3c2f5aa99dd12b69b49fbb5b2b83d09</t>
  </si>
  <si>
    <t>1ce17882aa764446c65fc6fb4916499a0195c247d08ce47eaad4d9bc2898add9</t>
  </si>
  <si>
    <t>a68c5515d4edd1c1bf5ec8836c876a3b5d7da8354da10efa52885c38648b8461</t>
  </si>
  <si>
    <t>7190a4f0907be6877566f6bd015566c94298314d9a3f096d25278e6d85a6d0c9</t>
  </si>
  <si>
    <t>642b61ee8765cfeca287c4ae87fb40455a7e97857aab6840fb4b78d31aa4b0e9</t>
  </si>
  <si>
    <t>7aa733c5cfa5b1fd90285c915329df53fb5b2592126abca1164f8a37cc5462c8</t>
  </si>
  <si>
    <t>8021042dbdf6683d63285b6041661a18477d0b1d21067b041c9f1af503dcdffc</t>
  </si>
  <si>
    <t>98ac5ba73a4363667053ba668af85ecb839070c415d687016d4e7911c5f92c86</t>
  </si>
  <si>
    <t>8d200d3c94b70cb62e096251b5b509d647915acce3669af36651172dca203365</t>
  </si>
  <si>
    <t>eef5a94e292a9a19f4eabcfff619664d5c209ff0df38812e4ce19cfd6c0db836</t>
  </si>
  <si>
    <t>b2a8188339ae58e00fd36de732ff11d535cf8455d2c7516386ce696f49148c6c</t>
  </si>
  <si>
    <t>6412c3f9d836dc106468836766dd0fb98811fe590916cc4a58ed38b38e9863b5</t>
  </si>
  <si>
    <t>57588002e2eec7dc4ae7439cce49e82037528575e773a4678b0b0ffbb4d2b4e1</t>
  </si>
  <si>
    <t>cb0654e3fdfefa6e6a73d2ef3226fdd7575f7e127c14f98e0bbfaa818212ed15</t>
  </si>
  <si>
    <t>db8cd71080e8d35947e890ee8334146b134bf822a7fb3f2c36e0a965f951f022</t>
  </si>
  <si>
    <t>6f2aec250e9029ea42e287675ab9ef7ca86f5bcbfc7d1e83d37ac9e0d0fd940c</t>
  </si>
  <si>
    <t>1e1c9fa12aeb7ff1430a07a6c0535b758f79cad5d8a5dc7a863f34afd7b1db65</t>
  </si>
  <si>
    <t>ba9c558b170732b9996c4ce852e5ed9b0d46c9d0d043da57ca02e118939224d1</t>
  </si>
  <si>
    <t>747f6eb7f87f376f32b1ffee52ccf66c86140f294f6ad6d5602fa8b0337cb2f0</t>
  </si>
  <si>
    <t>e61d9e6e665d4f37a1af8962a1bd9f466e6f481138a5c9649b24af1f79acdea3</t>
  </si>
  <si>
    <t>f0f7df6b782910c470f9ed902a3c3a790a8a3b405b97b2c26b42010c021d45aa</t>
  </si>
  <si>
    <t>ee8a4c8e9c61e4a4528ba04d98ce5fcd85c345320d91abe2ccec9ca6ee72a1ad</t>
  </si>
  <si>
    <t>939ea7a057fc14590fd99d71f33e1d31586f9eb1a8978eb7187ce4f5bdf58d41</t>
  </si>
  <si>
    <t>8aadc0bd612289299213f690adf86ea91ceb1ce0e6f2e9a3df64a5eb443fdfb3</t>
  </si>
  <si>
    <t>5f35921fbf052263f908564d573ad162fcafe03fdd9ff9df1b8cb255f633c06e</t>
  </si>
  <si>
    <t>bcc8803144d3493705b97789d7f2d099f33aebb6dcba1e7c947f3a2f22b693a4</t>
  </si>
  <si>
    <t>2e853f0c7da4fbbbdbff7811f57f7d3a25964264906df10b45b2a2debbd9e743</t>
  </si>
  <si>
    <t>0897a526515a39563c16430209c6a0ce47bb0fb5eb8226de8cd4b6a40bfc3a3d</t>
  </si>
  <si>
    <t>5a9b28b9431f4c6518a00dbcc10df1b2f65a0552f62e3f64154d21031fc8dbc5</t>
  </si>
  <si>
    <t>2032ae7a2cb876f3b767d5f64032de5857a54981ae2cd9686aec67b2abf44070</t>
  </si>
  <si>
    <t>2ed0af1630f424b4a0a0147f48b04276ad3db76d9ea8cd2d49c9a1f1ca686ab9</t>
  </si>
  <si>
    <t>be090dcbbdbea89cdbef5d74cb7cb97f3bb9b185792c1dd9dff8195f15e9cf2b</t>
  </si>
  <si>
    <t>05a52bd23062615e3c2d25eeff421f0409e64a72bc627836905844369fff6bd2</t>
  </si>
  <si>
    <t>79f389d9b922b160e93663b96782f4e1798935a867dcd53e1453f51998fc581a</t>
  </si>
  <si>
    <t>d88a3fbdd90daf496fde3ccb31018447364880bbaf2c171b5d3631aeadb81da8</t>
  </si>
  <si>
    <t>82eeb1c6c5e2d18e5c32ea70e5d9b5e55de6c95c5fe68944f043ed3212aade88</t>
  </si>
  <si>
    <t>ffa7a0944163b32aed503fd81bcd21d92d0fa6c9421ab018da36a0582536d037</t>
  </si>
  <si>
    <t>a7ef7a99391a14ea75abbe56e7361c1e88422322850be8af8a40cd9b6d143306</t>
  </si>
  <si>
    <t>1f0d242f9eafe64eb963449fca1cef5b8ac24d5d5765c4b5d830a6148004338a</t>
  </si>
  <si>
    <t>228bb8517e3b7bffb192ad7064f622e20ed9add4a8da3a570160dc79878a1d5b</t>
  </si>
  <si>
    <t>88ad2344c2f7fc7c61d2c279a975cc7e61f9a034268cdbdcd900dd8222009172</t>
  </si>
  <si>
    <t>a9cb81d6ad8aa5bf13af072ef637b064d34ddf92f590b41f46261787d68b0c06</t>
  </si>
  <si>
    <t>5e05a4899403118f3c83db76021c073cd16c7049f2043c175479fe689a4670c6</t>
  </si>
  <si>
    <t>28562aa3cb03e6d9ee2973c233cddf2ea1838c1a4186c0757e30d029d1d58bec</t>
  </si>
  <si>
    <t>566e8f65e425e7cb8364746a3c8a001d4120870b07a3393c4a0f5276f9420db5</t>
  </si>
  <si>
    <t>6f7d38121a27b85c1e75e592b6972d551dc158b652c049dab5b78746ccab5e56</t>
  </si>
  <si>
    <t>5f1f7204478c262caf42bebca851e6c3e71c8f553ea48ec11603ad49bb922a59</t>
  </si>
  <si>
    <t>7d34f1d1e63cdfa3f3e1f8c894a6bfc632487db78ae7bc0ef443ea817e17f628</t>
  </si>
  <si>
    <t>fa09ccd6864519dda459336b2430c5ee53166903048c3918822076fc7580ca37</t>
  </si>
  <si>
    <t>6b6bd55e58e533cc5e5aa34df05afb151f4ca1f13178cdca8ec2cb23ef5b00a0</t>
  </si>
  <si>
    <t>8e045e20b6f734f837105c49f185067f5aac0630186ea04d8abaa7909d903f91</t>
  </si>
  <si>
    <t>49c2d00506920e80a0ae700e5a364e2383f932c0d7db4b91e5e9cd12a5d381e1</t>
  </si>
  <si>
    <t>119e06cc8cb05f5dc61c5ce7b3c901d2b2788268d99ee89499a5b596d5a69012</t>
  </si>
  <si>
    <t>95cc9c4f7ac202bc7f4a654afa17ccb8be3113492093fdd977f7cbc1cbd15b58</t>
  </si>
  <si>
    <t>eeedb3aeecd11849d5f47d6b285cbbe3d169653988855e5c298347e414b9c58d</t>
  </si>
  <si>
    <t>431fa97c9c397412038e0ec897b6482162bb0474cf1e1f41b14f8e19ed30d90c</t>
  </si>
  <si>
    <t>141c100994cdaa27d48e5bf54469e7c00b308d77cead6f55b024e3a9023adbb7</t>
  </si>
  <si>
    <t>a8282c27ec89a2e4ce57cb31ac9ff927548925db52afec1031fdb1ff7d4e28eb</t>
  </si>
  <si>
    <t>95862fbc017a4231fd8e0d3f983df6ddaac6c7f44288732a3ff055a5219b4f30</t>
  </si>
  <si>
    <t>c6fc142e4fa244fb5126f83ac7823250d980cb0abe15ce66448803cb2117248f</t>
  </si>
  <si>
    <t>d9f96487dcaa8454b547a3bf46c069a4a9cca45c77975c684f58a2fc0c52986d</t>
  </si>
  <si>
    <t>2bf4a896c45ca78b9fafb37569342bf84656079eb5ac6b121f6cb00e6efe1311</t>
  </si>
  <si>
    <t>88a326b132e3857b67937ae941fdee9802c2e4bee399a38024a121888543f64b</t>
  </si>
  <si>
    <t>fc752dfad6c26320669d3a47d6a6aec6fa3d1386b15e63699e0990f9576644f7</t>
  </si>
  <si>
    <t>a461c2d3d5fc4e27e1e1c99eb3dedeb8fb71950f99cd496e451a99348b79e8aa</t>
  </si>
  <si>
    <t>01e212ae0004163fc0709c3abe446dfe37a637bce78a125f8335e313fc0042be</t>
  </si>
  <si>
    <t>035421823acb7e63f7c903cc13315a517bbe9690355374f6fe7aa425666327ab</t>
  </si>
  <si>
    <t>cc3199755d4d8d3e483184ab0d228e6caadf49d292b475072468f93b9cfd8831</t>
  </si>
  <si>
    <t>9bb1fbf7582f06a5f8a73045962e03ab4ddfbd3fcad7f4f30f7bd1240eeca585</t>
  </si>
  <si>
    <t>a838cb171189313fb808ab565f7003d2d7641e544a0106469d4efc8cbdc5e17c</t>
  </si>
  <si>
    <t>feb0cb94ee6cbd7efa3f5f2c0c883e50fd0d32805373af3b11bca0884b48f3d4</t>
  </si>
  <si>
    <t>022059af83cd45e8e80107b52f72f0faf636b05662ecf96bb339afcb2e886d42</t>
  </si>
  <si>
    <t>0e4fc3a75c2e9c566c7121000e3616ca2fae9645c2d8c6749e1c31122662e358</t>
  </si>
  <si>
    <t>f81fefd99886f1aafe52240cdca35e5a88116a1c1c71a07bb91513edfc31d3f1</t>
  </si>
  <si>
    <t>bfe1faae49e97f6b2719630f80b5f6bba21956678694dac8b0aecbdd9ad4cd7b</t>
  </si>
  <si>
    <t>261858051984dd3f8411467e70399ba7bc3223ede44c5170f8654e897f98c2d1</t>
  </si>
  <si>
    <t>4bd9f6784e04cb1c5c41e914e78a7f910ab4efc1654cbbdaf6a8da8481cf1313</t>
  </si>
  <si>
    <t>7a8b5be3440c636e17ab2e8b7a9086e6312d892eac989a5117e14df5eec4b353</t>
  </si>
  <si>
    <t>59cb1653fe6bd320362ed7035c5fa87ed1c8706e88252010f4c4b13cebe852af</t>
  </si>
  <si>
    <t>8011a4c8f70edc4f5424beb31114298d769472f87e2f8b8e9202b2f9912432de</t>
  </si>
  <si>
    <t>244dadbf981f731d18354f5c201b4cc7f9cf1099f91708a91355f1c50781a9f4</t>
  </si>
  <si>
    <t>453b7d7cf3f4b88fe70954e57d45ad4017cb998065bfe0803dca878de78a64b0</t>
  </si>
  <si>
    <t>fbed526494e4be3ff1ec408104de3c1293b1430b0a45e3275c47b6bbe7d09254</t>
  </si>
  <si>
    <t>090c2d637df24a19544fbf7c6e1272ad61a71f29d7407fad63c4e71cd4ab79d4</t>
  </si>
  <si>
    <t>31f1b46cbf95e0bc590edb79e78c31edfbd5bad0a03ff512e1f9000905d24717</t>
  </si>
  <si>
    <t>e72f26b3e9991b58cc282b7744e914b88c882940ef6da4e16daf4c72015af6b1</t>
  </si>
  <si>
    <t>ec35ef4cb35c90551798c8078722c7204163349d539f08819cfb9864d5707957</t>
  </si>
  <si>
    <t>b99440b801bb06625b61d1abc3626ff1b80baebe71f4a6e2048e4f9dc09b5674</t>
  </si>
  <si>
    <t>99a03e4c980cc4d9aee3c6a5c4c849fe9975ac2e2cc71ef84c989456d8d03437</t>
  </si>
  <si>
    <t>5318c5cb6a0a2c80b468a53a9744a32f9b7c5e6e487f9b5661dd1bc0e07f5f38</t>
  </si>
  <si>
    <t>b26f3b30189f398c4f65f2f316564104a9facdd39e0c4f4e8e11cd3f157d7d2f</t>
  </si>
  <si>
    <t>cd30c35be59012cbdaab0d50ad39f34b1de89899493c7257b735d68b500aae24</t>
  </si>
  <si>
    <t>fe352b4db266a86c8bd97578787b671e6d7cc0697bf92b5f55461d60a2b6db4f</t>
  </si>
  <si>
    <t>a72bf3a13fd99b3568b2bf8335f0a90aab6aae4c444e29ab0a289935f3a8f757</t>
  </si>
  <si>
    <t>345340193401d0c860860d6c12fafd12e73351578da452e52166aa43dd1d12bf</t>
  </si>
  <si>
    <t>9346a32ec3675586e38897589213b0cd79d4ebfe4752e3185e3a0729b4c0cda0</t>
  </si>
  <si>
    <t>8f95ff5a86e0285e8cf97fddeaf94acf8e8a2daf06a1a858eb91db3ded86b8ca</t>
  </si>
  <si>
    <t>4d41ba6995df204c883c6b10a7e104258b91d691be7255afecbf68855b31aa5b</t>
  </si>
  <si>
    <t>d2e0d85fb8767d35fc3a830bd3441ef266730c79ff75850998e4e9ed65952a30</t>
  </si>
  <si>
    <t>c9c9e70f3cb9074b82dab94f50860ee93599fea3cc24d4952658aa340f824067</t>
  </si>
  <si>
    <t>18e0cc9a18819347944fddb5e9d3cf5fe11f56832be9bac2b181540b3ce18191</t>
  </si>
  <si>
    <t>dff408de625afda6cd9b6df5430c7033e6ca9919796b246d812ead66193d824d</t>
  </si>
  <si>
    <t>51d11a8809dbdfc4f6ca6506f365695bab5489f99e2d693912e13e1d81d16490</t>
  </si>
  <si>
    <t>c0838d7df5c28930181bc044da9e52d924b7a78e839ee8f87985d003eb54d442</t>
  </si>
  <si>
    <t>2c530b58b5816db82dd52afdbac45a4aaed2ad448ee4834945e0716295dfaa1a</t>
  </si>
  <si>
    <t>4011373b9f2816dce245b63f464aa87d0ca1c68aceff83a234ce1090faaabb64</t>
  </si>
  <si>
    <t>08427aebc73571500b6cce8dccbe29c90b1a0818ec524cd630f90d2e00ee9d2a</t>
  </si>
  <si>
    <t>df148a37ece034b5168cfd8bd1fa6b52515932cd2550da7a79fa5b9311a1f58a</t>
  </si>
  <si>
    <t>d76ed479cf65f97c9d98c74a077db207535fe04e5f7dbff5215eaba3437fb137</t>
  </si>
  <si>
    <t>7977ee399a70fa9b4f2ad352ebcdf485bef69d682f158e89e2164ca936f766ec</t>
  </si>
  <si>
    <t>119036e05c4fff116032701601e34bf3b2c29b9b6b5e498d84f8b56fed1afd2b</t>
  </si>
  <si>
    <t>4114ba1d98cd663b4c3b83b22ad14f5fb5ba580cf7b6e3900bbaea20139162a0</t>
  </si>
  <si>
    <t>77bf65a98f281ce1e3a4b1e6569314b08a01f3f839c8f1f2743db403cdb79695</t>
  </si>
  <si>
    <t>5c899186bfe3f3bf1d14bfb2782a7694b44c1a13d9058d1b1fdb62786da832ca</t>
  </si>
  <si>
    <t>682ccba4c54451267e46a0305a15003a7eb12d57b784285dff7cefe759274b04</t>
  </si>
  <si>
    <t>d947cd46ed4d134763eeff97468862ee1b913e193010a604d3269c727e9572fc</t>
  </si>
  <si>
    <t>dd44786fd0c51ae3193a0a4e0beddf91346524b7c97de5ae23812b4a46a8b7e1</t>
  </si>
  <si>
    <t>44e0c041d3e2224643519cbc3c9539c1e9274062f5c30d7b203ced017629e0e0</t>
  </si>
  <si>
    <t>9661b7927ea0728c5841a3049089134477f2338b0a90b076cb1ce456b3114646</t>
  </si>
  <si>
    <t>6ce3bd37c185aa7b45859fc9ce52fd47ef3e5e6f6b6ae4fdec175ba57ed9552e</t>
  </si>
  <si>
    <t>b87ab65d6a0aff3aea26627f883db54624fa6ddc8074808f6d1303822aff2938</t>
  </si>
  <si>
    <t>9add5d2038584f8f4899271ad159abe4365d22600bd2b225c19ef9f2c1976796</t>
  </si>
  <si>
    <t>cdfc0f7f3031051cdb0f95230d86eda08c7f97f39752047f0210edadf31b3379</t>
  </si>
  <si>
    <t>02cb9c57a628755deed7a4dae76c2a2f5b90f4e52f754961614c35af4ff15e73</t>
  </si>
  <si>
    <t>4149fe82b57fc0c55c51c4ea50b1609d9603d53244760e759192e76a2688de97</t>
  </si>
  <si>
    <t>377b5b9d11f065969a17d94e37e93ce7cd84ace8af878a23b7190b560338d555</t>
  </si>
  <si>
    <t>c99270d2fdec0017df34083ff4be255272c8277cfd582f6ebc0aca8a3465e8ed</t>
  </si>
  <si>
    <t>aba9ec5644e36c37353e7f85d751ff0de62cf0def9f4ccb770c9514900ceaf0c</t>
  </si>
  <si>
    <t>958667b5b348e1a40bb0e470ff80e4206225fb00e7f3f15aa519ce6c9e15d475</t>
  </si>
  <si>
    <t>adfa4de14d3a1f0377fa9e6887993e8082c3878231b90608bc614c00b5d39059</t>
  </si>
  <si>
    <t>0e4df03da8b7bc177d72cb8f8325f2ea1f222d8b626676e72ed6163b50b317ab</t>
  </si>
  <si>
    <t>f0cfec66ed16ec28c3992084191510686099310c310d7126b0b318ec7643c64e</t>
  </si>
  <si>
    <t>6004d190c34a051604144ce6fca5aa4d69b039d95fa028eb48b68e223e78d1cd</t>
  </si>
  <si>
    <t>cfa152b60c962c548ffa8ea311b5e69037bca1e64426593af1f4e18a90dd7986</t>
  </si>
  <si>
    <t>19f2d042ac210e3929c65ab9dafbcdedd922d295ec18b5075e1ba3e982ebba1e</t>
  </si>
  <si>
    <t>93e13de218baceca02e78ad6f65f375f1ad0abd4ca2d59559b9546298c5122fd</t>
  </si>
  <si>
    <t>613e041753b7d02bd27ef44c34fea5c63dbb21066b06b251f728aac78f37e7a0</t>
  </si>
  <si>
    <t>fad7b9ea057ef24b857996ea8cdefc3b1b3e720f63e67767500345dac590c952</t>
  </si>
  <si>
    <t>2049bde4e4da8d5f3326863f477f0ea070b526e7ba4b5930e16e8a9e3ecd3dac</t>
  </si>
  <si>
    <t>3742833600d4100c5a35e636bf9fc105ce54a4faa19298f2efa651085f5cd686</t>
  </si>
  <si>
    <t>7f6d2b90a300eb89e425a5a6037c6e0f143f9969248d06c308c06c3762e0c15a</t>
  </si>
  <si>
    <t>9ebd2b2fdb24d72926aefef6e58a7df5df62743f5d0488af9ce978fab28b5a1d</t>
  </si>
  <si>
    <t>30da1198ff86a68fa37bfa568d57e799d2c2b603b153dd7ecdac98a7942ef5fa</t>
  </si>
  <si>
    <t>affbda8f65da1876ee5a28e6214cbd07b50a02be2bace1446aa59085363002ac</t>
  </si>
  <si>
    <t>83551b9981489e4e94d12e9ba3446aa17bec34ec2a441daa8c3b56412e37ff79</t>
  </si>
  <si>
    <t>f0494e6b0078daf5d9ff14d4d8f63cbc97db165854cd8b897e4efbc200fc27ce</t>
  </si>
  <si>
    <t>38a168c67d0fb2ad0a8efef6788c7faf6bf8d3dde0fc4ccc73ed875607cfa2dc</t>
  </si>
  <si>
    <t>c5e08128dd81a00a434dcf4ba1eb2b93b294e5e05fd5d196769367fcd9c67925</t>
  </si>
  <si>
    <t>b11727d73ef8397e8331ae7804c171b08180d3ff92624daf068f1140a769ce1e</t>
  </si>
  <si>
    <t>918a90a84c9bb0c23a4f5eac7b32a22d52cbc2ddeffdedaa79ed8d979a100b5f</t>
  </si>
  <si>
    <t>208e9e4fba4ce7906f50a2b55c71b05593c87623cfae00c8b2e84267ab826bec</t>
  </si>
  <si>
    <t>29d88212526430b3de2e3196c4ddcb62732269e33a9cdd5124c85a4e9c642d59</t>
  </si>
  <si>
    <t>49292061bd41c688e237d4543449bef848f6c3266892a7bec462051710f6324b</t>
  </si>
  <si>
    <t>On or near Seagull Lane</t>
  </si>
  <si>
    <t>6fc41b57a201ab30dd8653d81d81700fd59722503cb993006a61823e9dcfcac5</t>
  </si>
  <si>
    <t>73cc74cf9398895b775a64610c8dd16fa5caf55f64cc877de2223fa64724dea5</t>
  </si>
  <si>
    <t>6d5572275830c7943f8349aa584e9c445faf1be9975ba16f00210d364b1ebf2a</t>
  </si>
  <si>
    <t>13ce175d5a430996c16d0ea293869883946fc94ed1a572a32a929887a691e78c</t>
  </si>
  <si>
    <t>ea357f64ebd14059491f9c4aa970096d1b1f0692b317dda12e63b2c4dbf93d07</t>
  </si>
  <si>
    <t>d3c21611ee7bc4998204379d15ca086c43e650ad47033af61c4ab913e1cc7e48</t>
  </si>
  <si>
    <t>1379bd6547dced25fef69fba11c32f80f4219e53ff08456b1543d8d26eacbe38</t>
  </si>
  <si>
    <t>5a0068e87355bfde8736a3ea9df4226e8a5c1c4c080545a2559c901414f83f3a</t>
  </si>
  <si>
    <t>f674fbbaba5ac7a549c991ca2bafe950bb122aedc431ab084d3872c74fa18309</t>
  </si>
  <si>
    <t>bb8c035cd263ccd9e8bcc12710c28f20aed1bb53ebe2a2a4467e125bc46f0e81</t>
  </si>
  <si>
    <t>c000fb0e04ea79d3235e9eed6bf81fd172b036b870b4e6b47ad020961505df9b</t>
  </si>
  <si>
    <t>325afef6a704d4b5bb393e45a13f2340d43e9bc76a3d118f56176f77de6bc0f0</t>
  </si>
  <si>
    <t>d9025c305304993c8cb095f629726eadbbc371b10263d5e2cecc191f11c6943b</t>
  </si>
  <si>
    <t>3de2f0b3d4a4c1d0893441682980a46660dd790b61963b28ab877112dd7e8ae2</t>
  </si>
  <si>
    <t>e4019b61b6180db2dac24f7e697cb1ff4b4b01120ff8661171041e90b013ab1f</t>
  </si>
  <si>
    <t>b0659e387ce6de5609832c225871907721a0c0cfec692e1953d84a4b2c9d337c</t>
  </si>
  <si>
    <t>c43aa188ee0230a13319a0032a068a40b37ed91fc6c530ea51a150850f7859b5</t>
  </si>
  <si>
    <t>24d1ccebfcd900dc54b8ce2d75f1a97b943e57dba3bd268f17d1cebcdabd0d5d</t>
  </si>
  <si>
    <t>b53451a09ad103cd9757b224850263b290b553bd8d4eb71e67d417236781d1f1</t>
  </si>
  <si>
    <t>3e6dacb6f80ed827a2e6b49e444f0df1977b10100440cc5ab6a3d4c5ad3f0e64</t>
  </si>
  <si>
    <t>e756e51bd084e658f875ee661ecbf970c5fa3f0759891ae430616bfb20cca2e5</t>
  </si>
  <si>
    <t>b078a1dfd47b617a35359c32f734eede2e16d527d4d240de530495b921f6991f</t>
  </si>
  <si>
    <t>14c56530072d9d2085de30c68f55ff41da166f7e8226ea6b495f9e0a7949dcbf</t>
  </si>
  <si>
    <t>fced7c80e07051fb68e972ee6df808364a73d2570c966c4e3d24b7747da253ce</t>
  </si>
  <si>
    <t>6a49793a7c9dfaf91fc10f0aaf6ba82be1dc2fafa4a70d2f2053f9d7251ce357</t>
  </si>
  <si>
    <t>b4c0a36cafd1effacbaabf1bcf32de21f97f30ccd79b8a7967297a5d1e2e124c</t>
  </si>
  <si>
    <t>4da3fedb152544e62e8fa7f3a4be5c3e76bdb816998a525a231203452cb099ce</t>
  </si>
  <si>
    <t>ad0bba8df96c5008f09ece4c0e2848d3ecbcd0f20291b114e785c325f2660b61</t>
  </si>
  <si>
    <t>8b2c128db5f7c313f735da8625295428664422ec2af041e9618907cda95bb183</t>
  </si>
  <si>
    <t>9a6343547de3c445eb4f3c010ba4f168935893cac2dea536a577c142f946abf4</t>
  </si>
  <si>
    <t>31aef3a8f1adfaa418c7e2001d21979ce819725da4375980440f74b9d3814bee</t>
  </si>
  <si>
    <t>0cf42417c84d0c20e944a8eb333cc7ba3e5ec8f9fae1a81f36c4dc28e90cd09b</t>
  </si>
  <si>
    <t>3d5177efb4471c3ebec6a972d25c92ba064aebab20b88efa53024209f39f62cd</t>
  </si>
  <si>
    <t>bab4d92a4a679dde0889c1d4209a2474d2b84589bbedc0cc4ad1491e50ea1c69</t>
  </si>
  <si>
    <t>a0842d573a2c8cd768c4196d71625be2984842d0add53b28579c2cec5166a544</t>
  </si>
  <si>
    <t>63f996d9aa3a1b20f6ca10e780ef7ef60c99a49f92bc5e5a4aec80b1fc9345d0</t>
  </si>
  <si>
    <t>a752a6260caa4f5d37185768cfd647566418b95462e6b5524e82762801cc0bc2</t>
  </si>
  <si>
    <t>1d07da9a30ddb5cb43ea17f2281e4cf06fb8292b22d6cdd44cb1e826f02ce0a6</t>
  </si>
  <si>
    <t>c97d615098a66d039566b353e8c0bdb0733101e1d10e3add9eb652887335aa82</t>
  </si>
  <si>
    <t>4cf91999dd244d4b65e2570288c2bd7a9e1bcd148762269e251b1f77a1a30396</t>
  </si>
  <si>
    <t>d3cd4810fbb06fb40f3c00c8044c6e16c341f7a39321ce703df0230f2f5d4465</t>
  </si>
  <si>
    <t>33f881e87302069d3c68181c577f2b98b3454ea4363568887e9a3d7e026ba3ef</t>
  </si>
  <si>
    <t>945dcdf48d56e88318680e23bfe12cf27e9fe56c56f71e46bf0830e51c39c53f</t>
  </si>
  <si>
    <t>b96ed19d01860ad4bc563b357b5f5822d1149b16b8141d646e6f3d1a9a11c06e</t>
  </si>
  <si>
    <t>4c985578b028bc661c405ff9883d43445bf23c2d98191506fa8436821fc513da</t>
  </si>
  <si>
    <t>326e91bedae9eef21b05cde3e4012637505e1a31c25dc58486200a93468a67fc</t>
  </si>
  <si>
    <t>3cdd72c14de433047f4e2520a3bbf2624329fd147226cad2f70a1c389cb6db8e</t>
  </si>
  <si>
    <t>cbdb2a77d9069d96b0a3727f1f260e2cdf4bd49297d832491adfa34a41b10745</t>
  </si>
  <si>
    <t>fe953bf5196f3ce6f971596fa8f00a704ceb2726085a2edc6d02c2c0de1b39b4</t>
  </si>
  <si>
    <t>4939b665b97d90bd52586fdd224957c446e1dcbf2c0751948049a6b7bf6a849c</t>
  </si>
  <si>
    <t>6059f6f83e109be230681945008d953f79d9fde9339196c2ac7c8387cc5ffe99</t>
  </si>
  <si>
    <t>c2f6ad518d8164c7d95b1c3ed286b4563c4e369d3d04249eaa1581c507ee56c1</t>
  </si>
  <si>
    <t>48b7082a9f07246a3c4feef5fb836f1a49732d14487ed2b289a899fa80e58f97</t>
  </si>
  <si>
    <t>968a5f90a81d0b8b6abbe9456a57ce4edba427163e5ed331740e5923e6a05eed</t>
  </si>
  <si>
    <t>eebd0706ff41d1ad4f944d3350facab3103aac5bf2a4b2b3bf6ac123e2025117</t>
  </si>
  <si>
    <t>4b399cff79ba83fba3082d0d4876466bd8a1990067ba094918535a38bec69955</t>
  </si>
  <si>
    <t>f3736ec53164de7c5ed0af6c28a8b50fb800d2a5d004827b0d95fd8910af1a1b</t>
  </si>
  <si>
    <t>941daab5e67c0a3c055c047113cc6ae644d1a856fefbff322c7192783eed0f8f</t>
  </si>
  <si>
    <t>1906bc9919fd4c4425e4ecf7131f4e16c6041b321f1b6931bf0002909ec88344</t>
  </si>
  <si>
    <t>50e95d89c13527b39592232e8d59c411a11d1a7c0e31acc47f2a71b8b0a7f858</t>
  </si>
  <si>
    <t>c9fb5747c6170ea93d757d6223afac72c66ba4ec96cdb5bb2f70aad06c50bf07</t>
  </si>
  <si>
    <t>062649ee4adb036d3ccaee852ffeceec949ad7345b8921c59e82c651ec6d0f77</t>
  </si>
  <si>
    <t>7f4380dc14ca50ae7f6ba0897c652dd36a38b47ca03a6a0a2384cfff2712684d</t>
  </si>
  <si>
    <t>286b0b1f8d378de827e082a6ea92014ebe288a5b7df384edba07971088926e55</t>
  </si>
  <si>
    <t>dd9299de0fffa5a49017a6e68ecd921311f1c6584134d6602df50051452d5570</t>
  </si>
  <si>
    <t>c30c206dbcc3dc2cf29f8d0d6e001fce825afb4c766b5e8d910a11be77889fb0</t>
  </si>
  <si>
    <t>f5c68c0ed249996489f8bb69d2674dc21a179f10569d2d9c2a66dfa15a2024db</t>
  </si>
  <si>
    <t>e57062738f443a3432e2e3626fe15377f0eafce2860a749634ddfb7c6c260789</t>
  </si>
  <si>
    <t>d008ced6a5d06cb5d7e78d970155479f82ad59f7db3e4e4c360d65671382b716</t>
  </si>
  <si>
    <t>220f4a70f163c9279d6cecbc00f9aa26b743381654147d3f331002a63da2954b</t>
  </si>
  <si>
    <t>5a9b74881efb42663d9ee69c1ae1b41b05ceb0585385931e5b85c2d079435ebf</t>
  </si>
  <si>
    <t>6e1ac3260634d51fe74771caf3e3089c6dbd48de9d655dca5e9a625b7c6de571</t>
  </si>
  <si>
    <t>b574fc6f746c1115fc6de168859600f996b0dca528c3a0c491d9b013432bae13</t>
  </si>
  <si>
    <t>5690f3031e47ae97281f06c95c7c93e8c742ee0349b46a8f54663d0a2f706b5c</t>
  </si>
  <si>
    <t>60e876beed0abaf45decbd3fd7681024677b2939c3fa6615e2af9a7d6d917ab9</t>
  </si>
  <si>
    <t>2d87bfa401a26e80b9606ef0068044e94b1c369c982ea5485a8828c0af493d2b</t>
  </si>
  <si>
    <t>d8d082dc66ef4ca88f882a6193b6a03ffc3aa03e4195a6c95107b842a08e5c7b</t>
  </si>
  <si>
    <t>87d091ecd34e992d00942703486b605f1305aac2316e1bbe1fdc59dc2509a705</t>
  </si>
  <si>
    <t>6aa54e99d6e1eff7f21e67887e56c984a2fae06e9fd5ae560df79b8a21df4d45</t>
  </si>
  <si>
    <t>047f2756c3f2526a54b202ce5571f9b1a1e85f0d3fb964f92ca02f7a7452a23b</t>
  </si>
  <si>
    <t>4ec89280b8c2f1934822f4bc9e2429c540dfe41080fb717197f3c2c0fa050245</t>
  </si>
  <si>
    <t>982b58893f2d495dfc3d1e96054227360a2d013c5fbd7cd9cf442fc2f690e2f3</t>
  </si>
  <si>
    <t>3cc60aa6437ce3452cc0af3babc16b677acc382fb59573a6f637b36c71b11b26</t>
  </si>
  <si>
    <t>abcdda9f4d62f442c0f665a137fe8c6f5fb11244ed8784b70fb886ac78230078</t>
  </si>
  <si>
    <t>cd7eae3a84a719923ee7cf2c285ee3fa79b4d7ce1d5b34f4f252203844fd19ec</t>
  </si>
  <si>
    <t>45f23ed1279815af1b82ecaabd73352db0009cf9844135937f89dd30a230713c</t>
  </si>
  <si>
    <t>044dbc278c8affcbe62dc0f32023ac51ef259ba777661626e8adfbdf26e57135</t>
  </si>
  <si>
    <t>2de98c7dc345442711380109a9ab121618ed6f74719e0c1d388258fcb9e3cac3</t>
  </si>
  <si>
    <t>0c64658d03a680403a0977caa4b4aacf2fdb9ca810762621c228e5b735b966a0</t>
  </si>
  <si>
    <t>d82519c2a7768c9235f69b8d4a9d5e63e22f6e5c2c9ba375aee0f2496b9ce9ad</t>
  </si>
  <si>
    <t>09a5142f89e53cb1e467a11f0773660f0094a97dd659e935e5cbc6afb27d3180</t>
  </si>
  <si>
    <t>f3679def8ece18f703ea0ed565c2b17b569e0f78905a0e067c9596cc7df59834</t>
  </si>
  <si>
    <t>f305e0538cde86fc3658391132c283f5a6fe11ecb1d9779e14eecc6af3e14a82</t>
  </si>
  <si>
    <t>5f694f30e7659a59d6c5ec0081dc8a695d67a74342bcc3c9593bce8a545a281e</t>
  </si>
  <si>
    <t>e0113910b56a8b4fff8c7063a011db7bc2f675e10f1893e3488086da701b8460</t>
  </si>
  <si>
    <t>fa4d81eca07c894c0e2def3d24351380a5cc84a545817d422220fb16303c3623</t>
  </si>
  <si>
    <t>3b2a384fab520bbcb85d3c44ed7edb47cc5375ac2f51913d11f1d04d43b8213f</t>
  </si>
  <si>
    <t>94b90d3e2d4262341c3a3cd35ce027f47073b322ea49153da51b58e6e59de0d6</t>
  </si>
  <si>
    <t>e8aed67c37371999fd34d3e4df3caf556500957e7cd1cbd85c5490a97f8b3d5b</t>
  </si>
  <si>
    <t>e644705dda1e3e534d72ad3c50affffff9f776271e653fd8f7fe92e1012fe79d</t>
  </si>
  <si>
    <t>830442e52aee6765fd3d79b6d838c1e5eb8413ec5eab8f3159c6fa907cbf5768</t>
  </si>
  <si>
    <t>5a1b3cb28648cd6868db5d49240fe853732a432ba7557c7c1198141ae20e692f</t>
  </si>
  <si>
    <t>ffcd29c5528b5226f4f8576031504af908274b55806a38c2285da55bfa06d55b</t>
  </si>
  <si>
    <t>7e106400b112fbe5a96748478f053eafd6c99fcba27480c0fe8c42cae51530b8</t>
  </si>
  <si>
    <t>a68441de47563eb9cc5e56347be59fa5c7b37f221367f33566c6cf0b55f773a8</t>
  </si>
  <si>
    <t>0cebbd5af6edd98f217de9226195003945140827faea3d922d3690d512927f9a</t>
  </si>
  <si>
    <t>38c2f0d0b71259b95b23e349de10773653359482c4bd7587ff1820633f781c35</t>
  </si>
  <si>
    <t>2ba44f2a1bb32405123185c7a73d823885bef43bb7c844aafacc6e41b52a5599</t>
  </si>
  <si>
    <t>d43d649f8b5939ef9ac6624b5329e320d2b01c501dd21b617759529721767b44</t>
  </si>
  <si>
    <t>66650e66ba9216f79bf815c8bb8b9738c86b6522f7c92fc17adea7958ab4a23b</t>
  </si>
  <si>
    <t>4115eda5a0d74e25488fefb3d2de4e4f29ec6dcf24fa4a86c5924978b8c5909b</t>
  </si>
  <si>
    <t>8da406965ceab42bf41d5724c88e123a5b8c2cc84e18f0a52a812c1288010845</t>
  </si>
  <si>
    <t>931a646dee04cae3d97bce68e497a92a4f751592bf84ae3e195ca1f7c7bfc724</t>
  </si>
  <si>
    <t>f3714f3bb2e782c4dcd964d145c0be3df8de3aa45e7158784c106cbf81aceda9</t>
  </si>
  <si>
    <t>5f75537cdd5a25016fe022a50614f00ed6349afe1a4eb9d47c663bca27ee4599</t>
  </si>
  <si>
    <t>d3d2d0d3e2e24667cd604dc4296deedd85bb779b0c615806e8cd2254a3d9effb</t>
  </si>
  <si>
    <t>7790758196cd8ed37169f3e984f306b146b54b9a6b5badf90a0615b7f7997d00</t>
  </si>
  <si>
    <t>9d1c856218627741a4698f79d4414a9df5ea2c2e0d192751ced6ef2dae933ce6</t>
  </si>
  <si>
    <t>d22cea0d095379df7b925b21ba56b2fb4954aec8d815ee23021a2b693b906bf5</t>
  </si>
  <si>
    <t>c41305254af0c30e124bce759ff67d56c127388a1b0e78b31bddc7e1fb1f378a</t>
  </si>
  <si>
    <t>bf0c8212b4facf14eb49047d02c1b1f9578765ab1d7459a2243ddfe7e9dbd8e4</t>
  </si>
  <si>
    <t>3e7e05dabc8e94ef3a188b1a1047addfaf17664308f3c1344b1ff47779bdcf20</t>
  </si>
  <si>
    <t>db812bfe732f1ecada635349c8c4b863240cf4ac20285a60c2c23c0b50306638</t>
  </si>
  <si>
    <t>d883fadc4bce33db60922da1c3c8874a2cfe0778cdf2ebf7bd16f1319458c8ba</t>
  </si>
  <si>
    <t>b13f90ae52cad19014c9436320729d4e9e7f2b00060539113f8b8d4d37292c85</t>
  </si>
  <si>
    <t>b5cff7d8b5c5b8ac83ad92b815cd0ac3ad11e0bc60d729b5a7e267916b104f8f</t>
  </si>
  <si>
    <t>6861cc82d633605b7c707f16950773fc672419090ee013d8fbf5a5da527c274a</t>
  </si>
  <si>
    <t>25d2946affd0f2f392503744e6a6a81faf2f10a1babcef88fa8968070de7a633</t>
  </si>
  <si>
    <t>3bb038787abd2090bfdcd45f383c70fae5b02e6c3f7db07c25ac882a22fed92d</t>
  </si>
  <si>
    <t>5720d87ca67f42b46528e7b4c1e57ed5644e89cc2695a467dce62c7145c5bc3b</t>
  </si>
  <si>
    <t>d99a9a2a8fa6413191f56a8f671e0f01ff0509a4c3c64347b075c8d56c783f9a</t>
  </si>
  <si>
    <t>eab62ce27c57bbfcabb40b0c59f36976875689df281f62e76dd24b83a1ce3148</t>
  </si>
  <si>
    <t>97c3b4665838b4814543eb5c40e2ef5d58dc28f06a026d7bf271bfa034392318</t>
  </si>
  <si>
    <t>71336f6ea485ba6fbc1580ed0bafe3fde0e9bd5596753ff4a1f3ba417f59fe1b</t>
  </si>
  <si>
    <t>f61ce35cd14ae3db6ece6c7924468d69686a19ad2ed4bb6a84a48621faf6e069</t>
  </si>
  <si>
    <t>88dcb8e42618f5effd1eca22ebacdfe0362734a215c70bf4f1d4a479fcc38e64</t>
  </si>
  <si>
    <t>804904ae00579a5ab67703e95edc802b40e26e9cbdfbec26ea85047bb231944b</t>
  </si>
  <si>
    <t>13004881138699b309236597dbe2234cf6cfdda5ef726a7b28d362fd291ba63e</t>
  </si>
  <si>
    <t>45f90b65d2b7d2419d03e685d067097fcc4cbefbcb260868ae8ccd00542a06d3</t>
  </si>
  <si>
    <t>29115995cb90e3b7ba539138f050ba3ce5117afac5efc93c13b0eea0ee97d2f1</t>
  </si>
  <si>
    <t>2c4ba91b391b5e91fe78fbc89a81fbfd81a49ab21a14b09909b749ff25051f3d</t>
  </si>
  <si>
    <t>27dd62cf38c73dfc7cb780574f35f37413d4918e192d830c9051c480e5b11a1a</t>
  </si>
  <si>
    <t>55201cce82fcae73583cda2184e8632dffaa225833950a776e0fa34e05ad01a5</t>
  </si>
  <si>
    <t>5c7c469ac3000049cc21e99e5336ebbad3ed3d3c622c39dda955742ffd2b7483</t>
  </si>
  <si>
    <t>99ac7b5ff469c27a4630f69b36151883830ac992f0cf49a6512d240b84ddb662</t>
  </si>
  <si>
    <t>1d301bb33414d82ac59f52fd408f5334932e1f34b25f40d14b334335d7e001dc</t>
  </si>
  <si>
    <t>d1f8765c06370800e619d09a31fe5fafb1ebebbc5d97ac93db759bd0f702dede</t>
  </si>
  <si>
    <t>94517dff38d1f0ed7983e1839b25d5752cf14d5a63c27a41b9023f600d3b5ffe</t>
  </si>
  <si>
    <t>1118e4afdf3f887da511219c12283411d0d45a2bd299fc921293d12d14fd9d3e</t>
  </si>
  <si>
    <t>5ad2f1ad6390ff034c569a6973b45d3e47fc3dfca4d0d2f31cfe712e973d517a</t>
  </si>
  <si>
    <t>ce47318c6af6d759b28c020858e8322c869b0ea4b6e63da7ccc6680297a32152</t>
  </si>
  <si>
    <t>5f9fc26fda72bc2dfbd7782c083657199925c6fd13e8051329d5154b092eec90</t>
  </si>
  <si>
    <t>380460047afeb082f21c94f55c78687ece55d4f02db0ef94b7c0ec6eeb3ae2f9</t>
  </si>
  <si>
    <t>e79e33d6b24d07ae0b501ff9cefbb9b21012477cb00a199451043bcbbf7a3d15</t>
  </si>
  <si>
    <t>578f3c58d637d02e479a185fb8d9510fd6a5ea7b0f28ea98f2b6675669f72756</t>
  </si>
  <si>
    <t>68f786d04e64a80ceeea0eec3c8547c48fd4454456e115512e80fc1728ce945a</t>
  </si>
  <si>
    <t>f7b36ea51ed5f8b023e3eee76db7d7677c59a87d4ca93dfeb1155c447a3c8a40</t>
  </si>
  <si>
    <t>20c24a7d6dd101b7652293e619fdf58d74647108d147971ecb6f1b565c0fa644</t>
  </si>
  <si>
    <t>ecfc491550a64e93d14060cf6725361f7ce9b945c49e50a223896ecfa1549d81</t>
  </si>
  <si>
    <t>94711636a80a7ae15b0dd5241ec1f10faf96281499accbce09e505ac0cfbbe78</t>
  </si>
  <si>
    <t>0a3bbf87548f8da7fc2b1f5368c51c349473f5e64f81a58e0f9d3a20cd5487c5</t>
  </si>
  <si>
    <t>70ef9b847f1a6b0eb74809c37ee57d70faab97a4a7c3980a622317ecf6efda0d</t>
  </si>
  <si>
    <t>58462c8e048911d426834b4137cacf199e467226ee275ed294508fa1b56cfd0c</t>
  </si>
  <si>
    <t>5ee5f489995fc45e439e8ab37dc040721d7fd20b79c8f936ce397df59b5eca1c</t>
  </si>
  <si>
    <t>6ea92f737b210d7305840257148b605ced50bdf5c5d2b070a71d8cd3e86aa7ae</t>
  </si>
  <si>
    <t>e7d8427932d1849b3682d04d64488390e992208d074e20622be3e0d249a8bc65</t>
  </si>
  <si>
    <t>a7a4ae0cd8aeb1d467ed211ec82c095b37d65af572f694349a4814458accd819</t>
  </si>
  <si>
    <t>6d71817aa791467e6eee199eff821348a2388b8d0e48d595246507904aa04ad1</t>
  </si>
  <si>
    <t>1053f064ca872a81c2bc2b4f980bbe1cd3f79be48656bf5a1638be588845410c</t>
  </si>
  <si>
    <t>a23f25b92e3e075c551d700074ded3b929f6f786388264ee92d2dfb41a0ee864</t>
  </si>
  <si>
    <t>397028bd2e24967ccc09db24639bb074a9502a1f2e34143b2a032c5004f3b493</t>
  </si>
  <si>
    <t>96cf9c8e8d5bc219f36e1287507953da162796d19d7437dac1c930a9cdae125e</t>
  </si>
  <si>
    <t>f838202c5b0c7f564ea17923376842c507cbe063993fb303e52613289dd890bf</t>
  </si>
  <si>
    <t>653398c821b6a299fe48656f69262d1fa390bb0ea87d5b31031f7dc579d94f4c</t>
  </si>
  <si>
    <t>3217c719ae9e1557e64375d4c72556a5514f8a39a921c85dd5abc9c5fdd41a35</t>
  </si>
  <si>
    <t>a07bd2a1468f063922d716d22ce44023af51101501bdef4e6c96d870ad7d78fc</t>
  </si>
  <si>
    <t>b57a99dce5b84b008627b2fc6f8075bc08942e59cd9c8f7c84c299d5b5a023da</t>
  </si>
  <si>
    <t>809f259cc72f3f0f5fc2736167bcb0c361ec87e65ef0210e91e1fbaa47aca7c1</t>
  </si>
  <si>
    <t>203f74e9960b6c12d94b7c4919d21be8d01c36634c4d7ec4eb1545d79a9e00e3</t>
  </si>
  <si>
    <t>08b7beb01d929821eaeaf831425c85d5938b2ddcfe157093825da685d494e7e5</t>
  </si>
  <si>
    <t>03c26bb12e7c2a98d7a32c4961b48157b99201d5b61ee6c9cf19c7bea6ac8230</t>
  </si>
  <si>
    <t>9f8f317de40dfa805e43899ba09cbcadac1447f81bce8a0ec22db99901c9ceb6</t>
  </si>
  <si>
    <t>caeb9264679876b9c36f61c0ba03eecf31013a1f4948ec3a40dfdc7c1dee070d</t>
  </si>
  <si>
    <t>ec4c6e850048aec403274f80fe6b2e19830fc2ee5aad27f69201316b47ea1fbe</t>
  </si>
  <si>
    <t>ad6f911448a6e2a76ed4c58c712352a371df43dc26130eac64311f90fc0ca8d9</t>
  </si>
  <si>
    <t>9554ea5ce29e063e7ea279b4388475fd424fc38c2135c4b25ce746d6680b2605</t>
  </si>
  <si>
    <t>8cc2e361dbc9631390da33f0cb7a0943c885237750755af80056b627ccf5bc49</t>
  </si>
  <si>
    <t>bbd29190fe4c821e7cb75cc92c7236945120e9ddf00924b0915fe1438e4cd507</t>
  </si>
  <si>
    <t>56ebef11f838650b7c77d1e82f207409744ce5c88aa03a6afd83b6d15bd52993</t>
  </si>
  <si>
    <t>cbbe4166f1e52342e18fc3d3a6f283d9075efa03d3a529622510cf429441bfc9</t>
  </si>
  <si>
    <t>90db5865e23f1b2c6081934308ad625d78607cea961f0b5dc1a163d9c99e07b6</t>
  </si>
  <si>
    <t>ad7573e3eb4bac796f8bc67a16248bcf29cffc488d6ff1686357c5a85646f886</t>
  </si>
  <si>
    <t>500322fb78f3d3209983593baa275df67e828f85e1c0feddcb5cabc995ad5eb2</t>
  </si>
  <si>
    <t>72b8f7a330e6aff679aef4bb0a44492a57b681ec6d5773e9c168268537ca4904</t>
  </si>
  <si>
    <t>a1324120e4c25374aa1b5a4c03ffbd294e30d30425713b2d406c1e8984b24cf3</t>
  </si>
  <si>
    <t>598642f8c427e42283d5c6735f9846a134cc89d50fb0e8534298d5659d12cc6d</t>
  </si>
  <si>
    <t>d6c5ee1dddbe1e474781706bee1503eb330db6f6e6a4b8b540ef9e03dd300571</t>
  </si>
  <si>
    <t>98116093e696f78c1e3969bc54ae514be51ae012503029c15dfa7d4af88afdb1</t>
  </si>
  <si>
    <t>1680f37d1cb9cb6b9151f913a6a74b10178bb429361ba9254dafd38e2419cbcb</t>
  </si>
  <si>
    <t>45e049cb213e5ffc14103f609c9c57d25beeacb399d1e2915ce647ffb1992243</t>
  </si>
  <si>
    <t>d7e4c4190663caf8868f66e23189bb844a4cadbe93acc3850aec16fd6dd7dea9</t>
  </si>
  <si>
    <t>1a40b584100a3ba211227bc68d6ce09c8f3a11c8128d1598669662f19709052a</t>
  </si>
  <si>
    <t>5a7de3c04b10d96963fe23a8e476b72338f7e70a9f62a2551e695a0a8c72199a</t>
  </si>
  <si>
    <t>c726b36bbd5eba126d303ddddd072f556efc3b36d800ce4abe5d27cf0b2aebd1</t>
  </si>
  <si>
    <t>803c31c68fb2b2167bc71ae06402ec8b955ea8c379f4d25af1552101701a6d10</t>
  </si>
  <si>
    <t>a46d20466f1a6050b0920ed96b63eddd01a227170823b3d60ee00669d0453d92</t>
  </si>
  <si>
    <t>e00e5d4d20d5fba01bc14989b3189617dbe9301a705586dd8f9af6e5bfbf6397</t>
  </si>
  <si>
    <t>6b07c4c3252eb30ebb2fa61a05c2c2342bef3a2581f2e7c90f0c24971e3310b7</t>
  </si>
  <si>
    <t>5b9b37d8f13253fa2927221ec231db714b7c028f204e9098279b3f63d48591a2</t>
  </si>
  <si>
    <t>736b5f5c9e1c8cc1a06797e1024b0af3941929e2aaf9bcb4f4c672b2d840c9de</t>
  </si>
  <si>
    <t>f5cba3e368a853b36aca165e06ea6faa65409038a627ca86d4b3b2c7a9d02a67</t>
  </si>
  <si>
    <t>2d96c28f3b5cd3d2cd61621f4a0229993fe129936b616dd722b37aa0340bc678</t>
  </si>
  <si>
    <t>4eeef7b7e80207fb9c48f7e7ff26e20d39614b46d7f7428033f9d04fc8fe3d60</t>
  </si>
  <si>
    <t>83347663506e42a79e4ddebf6538a45dc880b700474b44ef5e1ae85e7ab2c129</t>
  </si>
  <si>
    <t>2b52145a147e0b09aad6a767de1a776f9e04a99843c1c0c90cf1bbe0914f9671</t>
  </si>
  <si>
    <t>cf840307a396416a5fb187aa93f1f5f7d9eaba624cb18fb38fbc077199b77e94</t>
  </si>
  <si>
    <t>51f080cd1caad71e763c16fcc8aa32a02d366eb373d5a95c41c56ba756e79d02</t>
  </si>
  <si>
    <t>5d3c83232aa2ba7c44d39948342c73b84ee0ebd3bc5a28856102e9aab7bff9dc</t>
  </si>
  <si>
    <t>bf2669c44ec00bc40fd72ada36e8c8452b19ce4523d4b7057efdcde2646dad17</t>
  </si>
  <si>
    <t>b64c09cbd12fc8730b602083b7d746b0a56b93c117e04d72344d2ab6d7f9d374</t>
  </si>
  <si>
    <t>317825ddf690c200786d61f84574d664d306a9c0b6ef67f82e426a662c3601da</t>
  </si>
  <si>
    <t>e66c1682d4953f942449bb94f7d66d2fddb89ae3448ad09ce8ad694dec115891</t>
  </si>
  <si>
    <t>2d2efc0476165cb6d0b8f55f78f4073123d45c322686ae56551ac3785a9a29c2</t>
  </si>
  <si>
    <t>a762ae7007f94b4bb55f7e2b501e02eb71b2ad83e149be7957535c64a103a880</t>
  </si>
  <si>
    <t>ccb2c91777b1a3bd41f94049125705bbb49cbe2d7a10bab5b68611c09e53ccd7</t>
  </si>
  <si>
    <t>f298131deb62e164d2f0f32ea0b46a596c583edcba849fef10edecb212dfed1c</t>
  </si>
  <si>
    <t>4de9e9e2863319ec4295cf691bd0ef41eeb69e010f7ee1692fdd50e13a51a84c</t>
  </si>
  <si>
    <t>eaaa870278564f8ea83ed0965f993da67aac85c6f00cadca49624f11430c357f</t>
  </si>
  <si>
    <t>76d040dc6016e18e13158b4719f583f45e03f1b620bf97aae4ac46e94a389b26</t>
  </si>
  <si>
    <t>f5e29b1966a837267372e7ab0be743fceb574a5980ad63a65cb926e8d82fe344</t>
  </si>
  <si>
    <t>479da39740118a00fefe027e6251d6d44a85f6fc634a4be90a23f030c8650098</t>
  </si>
  <si>
    <t>070088d2413993cc5bba594cf811b5fdff04b127311af27d81ea227177c667f4</t>
  </si>
  <si>
    <t>83040b08213dd6f6e61b60118238b7f1241b437c4946699cb52d0b2133c9132b</t>
  </si>
  <si>
    <t>b92b5c04272c504bfedab9dc8a760a0ded7bb08163e19d9d758292ebe427a1b1</t>
  </si>
  <si>
    <t>c4bd1c0f434d3760f053dd7d5e5193b21c295e7a7cb210e9b046a0c83163b7ef</t>
  </si>
  <si>
    <t>a61501f3ff79a71ac0e2d7eaf25f0a58d3d8893f092355f739959d47fb03eb90</t>
  </si>
  <si>
    <t>59cfc58489d3ea84d94ee120f8582f31e01a0b0e4313df96b75657a6f937ae89</t>
  </si>
  <si>
    <t>2abc397c4429b3d9e7bb1670e9a0e389d5218a329455061688e69cd3fc37cfac</t>
  </si>
  <si>
    <t>ba627076d6e7840a2c55e94e7da68cb002269c49d4aff42f295924858ea26c99</t>
  </si>
  <si>
    <t>06ba0f50fa3270176cbb2192a0c564fa63692277b8273408e704a276e30d3c2f</t>
  </si>
  <si>
    <t>50e04ea0428f9a4eae71c9000c23a029f476cd9dad128f5b7f5542aa832b03aa</t>
  </si>
  <si>
    <t>054d8af6852a394418bfe349b787fa18823f0e1961b8fa1f14b2b6e1163ef254</t>
  </si>
  <si>
    <t>b83efa9288a4f6e7d93585bac2e8c92366e75e7bd04f3dcbd00b62f97c0bbaed</t>
  </si>
  <si>
    <t>e562e6ad62a179338fc92bc77176ecfb2be2835a6d7f89725b891c22165e61eb</t>
  </si>
  <si>
    <t>be8e3d8548e38e07ddfa4b166a478e8fcc1cebb8e35980d3adfac6fef64930b4</t>
  </si>
  <si>
    <t>289b2610e43dd43d8e3e8e1d5a9a7418dbdc65d8229eb07461a510b295d77195</t>
  </si>
  <si>
    <t>d37310db8f9483b7cc8f2069f9cad02bc40815cf28dc668ba1178cf9035930fd</t>
  </si>
  <si>
    <t>de27f41f5173a4b1adac88e96434015e672620f664b6114f6dd6fba69c75105e</t>
  </si>
  <si>
    <t>04fdc4030980f10b7c88d0225a1ddba3ee7fb3c601bf4b067bba60a967ab97ce</t>
  </si>
  <si>
    <t>2c68ddc0f199a6d6357c5a446927588467b969829e8119b333f50af414316d6a</t>
  </si>
  <si>
    <t>332b2da2732b6016b3556701165021eb107cdb8ce97754b96c8a9d251a634b5c</t>
  </si>
  <si>
    <t>c998cb6e96760a32d408a0c0ba9d31f33a3f0f74487209a3767511cc48204d96</t>
  </si>
  <si>
    <t>a6de81bc454b35927a8380c7dace9c3ccf6afbe4bf2fa9a064737fd41f16c958</t>
  </si>
  <si>
    <t>706cbacf8e18f93ef64aac5226bcc44aeb6212a5ffb8cae399b4541f3c94949a</t>
  </si>
  <si>
    <t>7c4fc075e8c467a9b89cacb7c5cc1e7d671619cb5ca53cba25610dfc16cefccf</t>
  </si>
  <si>
    <t>d38d4d5ed15677edecd3f1dc932a39ae0221287d9a7856ecbaff8bb4aba6843e</t>
  </si>
  <si>
    <t>d113277c6edb6ffaa8863382334d82d89f3729f9c0297e9e1a8f21945d1f38f4</t>
  </si>
  <si>
    <t>bb7fabc3a25fa0109ba05b20a40ecfb47f7cb1db9023716fdaa3687f18c45b26</t>
  </si>
  <si>
    <t>be7b1a5adc4c5e57b8ab0a8f38911092239aa725df29abe1440d1bdc334303e5</t>
  </si>
  <si>
    <t>be7ba29f0ef12c6e6e0d6c0436646b161a280c4af4ed2f3fbaa58d8479a3128e</t>
  </si>
  <si>
    <t>03a696f984d56da431361521c2b898ff2356ec6c020c52ebef57a811317ec4ef</t>
  </si>
  <si>
    <t>1914f195297fefdb5c21bdc2f2fce2bfebedcb3c1f45acff383485675da1cde6</t>
  </si>
  <si>
    <t>c9954188967e2c251c3b1ba3b1b9f9237fe1df60cb0c3c5c8f694084e4192ac4</t>
  </si>
  <si>
    <t>df2dc016c11a23240c120291a2cd40f23c22d612bcf8e6435e8c205d392b6b14</t>
  </si>
  <si>
    <t>c5b3b61a4091d041c1d490b68a3283a68f8ac9397d815144873b2c630391c047</t>
  </si>
  <si>
    <t>ae197a82df6afc54a9c608fa18af1fa045737564c8c819fe4a112c389032f6f3</t>
  </si>
  <si>
    <t>7d100c4050e6700c2f4727b24c14d218a47b7ae0b86f780fb7ca363c9a981338</t>
  </si>
  <si>
    <t>3763e8260d9438b738bb813225076e1521feb14d808c0c432870c1e094286953</t>
  </si>
  <si>
    <t>48eabee0fe25d9c405cdab04a14326af2064687e49d69895114d301beeab1744</t>
  </si>
  <si>
    <t>17e1dc1b34073eb9cc237c9746dedec39711abc7f6877808f4c03ec8e52312ef</t>
  </si>
  <si>
    <t>946a8592adb966a1804ad89be4b927c8e42013cc1b4482a70568ab4e2bad9bfa</t>
  </si>
  <si>
    <t>90bbea9db1f768313285e83a551443f1f9a943e0759379dab9d119d02f072a8c</t>
  </si>
  <si>
    <t>db3d911a4d37b74b95ffeb0beee3635c77764007d4f1b8b61d48353d8abdf53c</t>
  </si>
  <si>
    <t>84c366a4eb81ecf2f225d7e00a0048becab25d637347d7498fb5453221dbd383</t>
  </si>
  <si>
    <t>b9fa8a685566fed2d4178ff106f2cf55e01f1af42144fcf89061777b6236fecb</t>
  </si>
  <si>
    <t>f5a8588a667e5687b930ef9c5b85d6b477184cd0f0b78f17d9d1bcbed70da358</t>
  </si>
  <si>
    <t>d9b941aaeb2b7d8e19d1806498c4b3695e797917f8c4d349284d71deac36b5e3</t>
  </si>
  <si>
    <t>eaa5a4cdf372f98d95b8bf512effdbf171d15ec3dc3bc924edc4fb598382f5fa</t>
  </si>
  <si>
    <t>23e6c918648a73ed4a55b155d80b9475e79752775cbdd97477d29637cedb5bb6</t>
  </si>
  <si>
    <t>0a5322fbf05d92c59b858832460f07ecf25663f5b21d55a7ed3c62da3c61b2fd</t>
  </si>
  <si>
    <t>e1dcbf4c2b4cdf3512c43bad43eb2c8416935163cd3c3922f35f1638e1d1099a</t>
  </si>
  <si>
    <t>22c3226b1cc5da57b774ca368a5d47ae909a4c885a2125a368b623ed989393a7</t>
  </si>
  <si>
    <t>4ec6226e392a78ddc69886c269b7480d8c2c78ccf6538e8652e82095329b38d3</t>
  </si>
  <si>
    <t>eb7c3b61b4b7889cf4891cba46190139e58ae6f248f787a6cdca4fc127c1a1e4</t>
  </si>
  <si>
    <t>1107b43a01cc64191fb56e6099684aa2269aa3583f9957a45e4223dfb50e13f4</t>
  </si>
  <si>
    <t>ee67d61c30b01bf4a0187de328d24a596352df2cc8bdc79489e5a9813e2862d4</t>
  </si>
  <si>
    <t>aacaf6979abfbb8f55648283b00309281544ae56e9e41c47c92ca7475cc1b15c</t>
  </si>
  <si>
    <t>1e6215607ebd32acd478e8d141dff829bc31463229d9e7381865ec9b7c67fe7d</t>
  </si>
  <si>
    <t>8e718bd02a79940456f3d8176a60d98ba468a210ca719b4666ba6fb1ec490356</t>
  </si>
  <si>
    <t>41bfc870c6879e9237494bb9552c99463b6cc1376ba500363ade7dbbf97141ff</t>
  </si>
  <si>
    <t>7bba6dd911e0a60be132ca3776c3e4ceb940f8798a92b91c9ee95d2135df8638</t>
  </si>
  <si>
    <t>0e9d93b88584149a5577e225aeea16e1020633e7b891ab4bf6f9587bb3ea7f5a</t>
  </si>
  <si>
    <t>21b0abd47ecbe15c318cd18a0db906a5fdc14d730bc52c0a76179a05e2066f69</t>
  </si>
  <si>
    <t>dd31c1e346d099633bebd287f151e85f7a66818f0506ebfab786b9f2431bdffa</t>
  </si>
  <si>
    <t>f76b516c095b726a4cced1e8677aa5019bc63ccfd7c81609dd56ea6f74e77686</t>
  </si>
  <si>
    <t>cb110d4f35ba00af5ee25cdd06f0be9a75fe7b67cde1698ce4fc7909f03a90f1</t>
  </si>
  <si>
    <t>3dc07c33676baed2fc66458b01e02d8856193258a2408279c57daf927c150067</t>
  </si>
  <si>
    <t>b915023fa9ec9c6e24aa55026dcfeb1be22062dbce14144a84970fd706429258</t>
  </si>
  <si>
    <t>ea5f14f0226c3fdfbe345e230bf28fcf8d8b14a664f2bfd7dc66595b870527ab</t>
  </si>
  <si>
    <t>a074054bd3836841b76141999979f5ce5a70eda777c5c8ccd0308724a585a1de</t>
  </si>
  <si>
    <t>a15c5199e5ff9b97545ac2772db1058f4b3b9cb450769362e9628e4d91126158</t>
  </si>
  <si>
    <t>6e2b7f187f17786a0dde03076b605b8e05d9174a9af6aa51c6e9fc4445ad6e93</t>
  </si>
  <si>
    <t>f885ac8034cdbe7f0447c9ff647b5262f38b880f23e963a6f217213ddc05b83a</t>
  </si>
  <si>
    <t>a7241cfc740ef3433ad65e3faaf6fa8a7651f8af31c747af9b970c876cd4654b</t>
  </si>
  <si>
    <t>a069dd94f5aa8b6e01bdced0ea2e3033ccab66138fa384c9b5fe0130e5ce6733</t>
  </si>
  <si>
    <t>82818ebca08876ea5cca9601b5bee272e7c247b6a910a20d83cfe0e4666e301b</t>
  </si>
  <si>
    <t>f0aaabc7f20c4374cd4aff211268f77215bfeb6ac7d9fc7257cae225a9bc87b2</t>
  </si>
  <si>
    <t>581c0cea77b07808d0e8c9ec7e70341153c730a575ea08682a2df0427eb06dc5</t>
  </si>
  <si>
    <t>67633fd17c995d3c7ad430d29e575167122e2fefc6e1ffc12c92f0ae3089cd7a</t>
  </si>
  <si>
    <t>cdb4b148a1c0e1aaa29686eded5240bd0f4d936fa5bb9f16c41b0a06a4ed12c9</t>
  </si>
  <si>
    <t>7469935f2e83a5f70c39606016d02528637ac3c288e4a3ac8df69186e77c2c35</t>
  </si>
  <si>
    <t>bc36fe10ed5bda434ea5b564037fe69b8a28bb817bd560034e2ea2e19dfd85cc</t>
  </si>
  <si>
    <t>e2068155a714852b44c7cb26ddfb0d1939172f7629ffa9f4637339655f8cf571</t>
  </si>
  <si>
    <t>1842e2aa21decf6db79df2ef34d6e104b6b57949be10eec8e06419aac5327506</t>
  </si>
  <si>
    <t>f38c3e79cc119a148b43e7a9be96b99334ffff91bc1cb251ef84a4c96b0f41f9</t>
  </si>
  <si>
    <t>70e6f49a1d320d1b4276bfcbb1b329b310cd026a695f578d2f625fff404312eb</t>
  </si>
  <si>
    <t>d46622b80827cac3db2b719044306cbad837362ba307056cdb5c581d461b2a2d</t>
  </si>
  <si>
    <t>0a35140d3dc1b763d58a849e6f32b0703d54ece830f00b1afb058bb1785a4150</t>
  </si>
  <si>
    <t>2150c8a5971196b1e92e914f7ddb9052c8ae18ffb69cc5ca92177f4231de5385</t>
  </si>
  <si>
    <t>68957102e26fe13977260cdb6b6a2dbe009117cde38f2fed5002f170d66b660c</t>
  </si>
  <si>
    <t>ba10dce272b254da117c449a7a3b89d0a910fcfcd08bafd84ad08b946e064ceb</t>
  </si>
  <si>
    <t>3974e010a47f3a40b0c75816e6503c22745e0a93d220dd6d2df26b809795acf1</t>
  </si>
  <si>
    <t>91b85ec9d1342da7e25aa2aa9852c1a00ff05174fd411e5bcd2f62ea3b272836</t>
  </si>
  <si>
    <t>17161ceb747a1a13dc374c6e6df5af5d6cd872eec685f4a4d92e2ad23fcff778</t>
  </si>
  <si>
    <t>2746d9f5aab23835c76b8601400c1414d51934b216e4ad663be947b351ca590b</t>
  </si>
  <si>
    <t>ed45993a2ff3822a5eddb60e089128a4969c3d7f6bba66349836e31e0b83bd85</t>
  </si>
  <si>
    <t>497b163199abf94c46baf4b76d951eccfa6ff280855193dd791c556a69479718</t>
  </si>
  <si>
    <t>d3436dee905b21d0b91410d3ce427e38425449cebbac8fdd71c37b5781ef912a</t>
  </si>
  <si>
    <t>6b24d06b83604782a334d8313f5032580877608079b31cb44b725ce23dbf35ec</t>
  </si>
  <si>
    <t>2aa850a80ce49a7f2a09e4b2768e6d18126324f28d881793e5046c680af9470e</t>
  </si>
  <si>
    <t>1f22f1fed526ff34099ea0050dfbd6f000d1f52c3eb2c7cf6ec7a199335a58f6</t>
  </si>
  <si>
    <t>a968f5f5ef225fb2fcd74817f2c79379e63464084d03d656818ef76d94c552ad</t>
  </si>
  <si>
    <t>bfa61282d70e353f8671493b0fc925ef736c2207035117f456c4a9d3cc7ac8d8</t>
  </si>
  <si>
    <t>331338e84f0aa804db5fe5bf74dd958cdf8446f00a8cf8e9c440cc19bc2488f3</t>
  </si>
  <si>
    <t>eee5d93baafce7ad8cddae7b72b1ed2d98bfcec33e7a9dff9b4cf37d266caa86</t>
  </si>
  <si>
    <t>434399aef2e72ce59a2d32adc13176505e41d163b93dc2079cfcd67184929977</t>
  </si>
  <si>
    <t>760e9f85cdae27cdf750e3e96df26e6198b131c82a55248efd3e2b5b07314ef0</t>
  </si>
  <si>
    <t>8cc596fa8e26fb0a9321dd5d1d64200fccbc42084ea0b41dddf0a9f28581a5f1</t>
  </si>
  <si>
    <t>730435ac9ad2ebc1ab04ca56dd33acbafcb4bdc5a9476af2b535216ceba56772</t>
  </si>
  <si>
    <t>59a7103ab35915750d588b486420cc4ec4fe432a7e4a07bff67ba22747970116</t>
  </si>
  <si>
    <t>fee2649387b5714f1b748bcf6c283096d868a38ef4888df7380a588557416f75</t>
  </si>
  <si>
    <t>cd0833cdc6fbd3bc6863e40532194d3a4a8569b0f7661ffe926435a1cbe852d6</t>
  </si>
  <si>
    <t>1d9057f9cd282d393186720e179df137a2f6b99696a88c47b94a0ffd08d9fa9c</t>
  </si>
  <si>
    <t>fe148e11143410057d807079f9f02664f674b61993018967db268449cf9d7c91</t>
  </si>
  <si>
    <t>ada74dbea96c9dccf6db2637872dedf71bb9b0c3860cfb6a185a949392a74fd1</t>
  </si>
  <si>
    <t>ed59d9fa463c76adb16da6044789256250dec0cda85ef35e152c41465e241478</t>
  </si>
  <si>
    <t>5ade2b27157ca6fdd2f3bebabdc242eeffd022c3d62a95382f89b5b26e2de78c</t>
  </si>
  <si>
    <t>7b10f519576c374d184f60dc40bbc08f4ba8442ed1e87b976f97343578290909</t>
  </si>
  <si>
    <t>e29e4e7c878f8bb7fde488905f4b6482f31fa96d553b53befb2e2b4324e4bd2f</t>
  </si>
  <si>
    <t>c7428ae4d24430c25eddb97f4d670c8b99ac66678666426a150c97b026395f36</t>
  </si>
  <si>
    <t>6f489ba3163bf6206bcebe546296c242f13d9bb6383816fd92a891468cb3f755</t>
  </si>
  <si>
    <t>On or near Meadowsweet</t>
  </si>
  <si>
    <t>387d4dee0b615950b9c2662007389ed5961e373e8871607a7a9e13c32cb8d41b</t>
  </si>
  <si>
    <t>a96efef894bcefda0ccfc9448b4c999a3b8d3e34ebbce57483801dfcbc26e416</t>
  </si>
  <si>
    <t>On or near Eglantine Walk</t>
  </si>
  <si>
    <t>d65069b189ff4188c8778fe5dedf2d477dca0456f04dc3fa118cd85e47f7ad94</t>
  </si>
  <si>
    <t>c770789ae9ce084db01e8fc1e487876be16d71aa7494636f8049bd32e6052453</t>
  </si>
  <si>
    <t>bc9957c3fe88717effe88fa2176acb86306c0004a5c1082bc3d6f4879994f293</t>
  </si>
  <si>
    <t>fb7650269a73793b4dfb95eccf82b52d0f5bdb19b1a09101aa0ee94f4bcd79e9</t>
  </si>
  <si>
    <t>84e9ea8b93b4f97af6bc52fe6144454958b4066892f9e6574b4000b4a9a33f25</t>
  </si>
  <si>
    <t>7ac3097919ffa2cdc258a9eb6e56cd63610916b2298812287df87fca714a8a82</t>
  </si>
  <si>
    <t>e692350527fb4e0d4313ddf67aec10440a9822386176d3d2e79eb2553f0a85e7</t>
  </si>
  <si>
    <t>3eea2f51b9c608a0a4e0e27a0ec7a3442c7228eb33c781dc564ca499dfb28dee</t>
  </si>
  <si>
    <t>96b9169bee35130762be3e203a21bcaa82691a0edf9ab953266b3961f55b8330</t>
  </si>
  <si>
    <t>4c54ecccc98013aa5f692b323f698390e71650b5878d695a1a7095f339f69b85</t>
  </si>
  <si>
    <t>1d63f4d2101ce62dc8d5a735108abb0491f9722123ad84fe57873a6888b06bb9</t>
  </si>
  <si>
    <t>e953daf5f3c48d02519c1c997b9a1af398c830dfbf7d23cc94f0d30eaab94457</t>
  </si>
  <si>
    <t>40d4498cc268b947ddaa3d4c686866d61ab31d16c5f674f7bcc272668a52b293</t>
  </si>
  <si>
    <t>5a9d366bfd32526976ecd9ae67c4b4745a9729dcc84c08583fc66d1e7069665c</t>
  </si>
  <si>
    <t>c91da2cd2059ad9f3e5c2807a673faf7af3d318828cfbfd96c50058ca18b2ab1</t>
  </si>
  <si>
    <t>7fd4d2e0769c96b052a3a6e3e44bfd3b4de71c6a3a8bb0700272e75484218b75</t>
  </si>
  <si>
    <t>45d4c7ae4e5e2cd7a70fc16de29d6a38df347196fd259ea92feb6294fa8c4218</t>
  </si>
  <si>
    <t>4a5d68d7d1ad96172ec86dffec106ef6dd697f4ccfafe3d6895a87dc37152192</t>
  </si>
  <si>
    <t>7cb4ddb7349bc2fcdd6a1c94a8cf3b80022f7252b4b1a4c9c10d3e4afd77c9c0</t>
  </si>
  <si>
    <t>7aaaca358c2cabe16695df8851440730212975ed5cb7969b3d8d8130014c0eec</t>
  </si>
  <si>
    <t>e56150c33060d6d74d6d097614d19c8d71a69085633f9e497786dc2bf758e889</t>
  </si>
  <si>
    <t>22426b5ebaad726adf067e0337a71566be98a590d54935abe9069a467b7dfce4</t>
  </si>
  <si>
    <t>495e267b5950470e41a6d0392d746b8154c0983a4021bccf02fb13bc3e220215</t>
  </si>
  <si>
    <t>e665047f7b73cdeeabe25875e6806d759c65705b800d1f2beb28637543db982b</t>
  </si>
  <si>
    <t>a9ab7989d35a6e2f63f49ae4b81d8a713a15e0cb3d1dc07c2f7033c256ae35f3</t>
  </si>
  <si>
    <t>50695be93e938b4fba64da9023e2563c096878058068d87b1c5eab71993b7bdf</t>
  </si>
  <si>
    <t>d262f4fb0a4dd3cd3a64601a63c5c167415aea4c99c8d4a4e3e82ffed344e6f5</t>
  </si>
  <si>
    <t>82c3d195bf60787b0fa0413e5ff504fdc93e8bcd1424bc1d56204c32c1d8e51a</t>
  </si>
  <si>
    <t>df8f38c2d56f2256f01286588ed4ff4948892c6e34206cd20a850df6894514c4</t>
  </si>
  <si>
    <t>b23e66d5124398056174e8828ffd85c036e600eb17dc934cb0de61eff68e832a</t>
  </si>
  <si>
    <t>88cc46ee8235f0c0d090b3573b289e37c49463ca8063e7357ac0d07e9833d2fd</t>
  </si>
  <si>
    <t>cb8b1b2123f22e29d78560586ba326a8096916e142d137335763d13129dba8e7</t>
  </si>
  <si>
    <t>b376fbee8a6f15fbd94f4e0baf2417a41e6ef834c8d5e718ba19543329cab39c</t>
  </si>
  <si>
    <t>f2f040ae557bd88f2eb784536ecc56a1e4b147f075ead4043138bcbad2935953</t>
  </si>
  <si>
    <t>6895fd73aa47fbcb55ea917c07bca7238af9d07ea1261d47c61d2b2314afdf9f</t>
  </si>
  <si>
    <t>b8215fb767898e30f2f7ed6b165bcef1f12cf95fd7f3227020d48202066fffa3</t>
  </si>
  <si>
    <t>a8ac2744b8b231580b996a32bd92050daa1529f446c998756b89d216dacc4e5b</t>
  </si>
  <si>
    <t>204efc1b370d27864497684c5263b00a10c4753f42294ed9cde862c0d6263c14</t>
  </si>
  <si>
    <t>d06652c5c45e8e7911f2e5f4042119ccd6ef8eecdd41e802be2f1b7b0676bd15</t>
  </si>
  <si>
    <t>67f83f5695b56804f79fdb2feb4573b2bc66cdf7988d3a1bd6cd9090704021ac</t>
  </si>
  <si>
    <t>4de546a33489018a57d87a6e82843d8e6143d11a805fcc989df9e639d76c5dc9</t>
  </si>
  <si>
    <t>ad70043b14fb96495a25fa26761c7ca2c5685a46ab5c25f9c262261ead96e0df</t>
  </si>
  <si>
    <t>fe242b983b2158fa77e5f45dec1f93b340ca96ec38eaada1180c3c1e01b530b6</t>
  </si>
  <si>
    <t>c90047d841a7ac2700759087c3e2346828a5239af069df56352c946ae3d04fad</t>
  </si>
  <si>
    <t>7e84796fb5131358d26ff77a577a02fd02e7323e4de9531c2243c487e607c7fc</t>
  </si>
  <si>
    <t>9e721556eda5dbbdeef3b855ba5e8062beea5fff573758f7a4d2f521648aba58</t>
  </si>
  <si>
    <t>On or near King James Close</t>
  </si>
  <si>
    <t>2f5905bed2fa33929c0ac6f8d766a741c8050ad3c4e5aa20347ccb7cb0dbb780</t>
  </si>
  <si>
    <t>692628538eb1f3ce714fec1410284b534ec2884b60c1e8f76b6feec48f3dd7d3</t>
  </si>
  <si>
    <t>e56eac348e67a2dab555b7319a7f63da2bae0028ab26cce4e702de0c16cdf10e</t>
  </si>
  <si>
    <t>f17365ca85ff0afa308ae09f5626e8121d23dd6dfac84322fc4c6a1a008a77d4</t>
  </si>
  <si>
    <t>cbf2c57873a27d66dde273cad641cdd6fa4d329a4f4414526c0835ecfe926f84</t>
  </si>
  <si>
    <t>9f747e3e49c10810df72be9f1c22357d2d347c75ba53759aa42d354d1fe227fc</t>
  </si>
  <si>
    <t>3681613400da0a4c225ed29dbb5717a0dc67ebfe00ea9a0cf0d6ea9d11e846ed</t>
  </si>
  <si>
    <t>cfe64a876c2aa4c9cde6dcf62673d0665ffe5584899ebefcd2bab9e6fcefe107</t>
  </si>
  <si>
    <t>db45d94af08d95f6026dc0ac12fd50048d9aff1ff215dc382ee252c91c10c9fa</t>
  </si>
  <si>
    <t>662db211851e1506b16c08bbb63118b89227bb7b88ec74b711293060505476bd</t>
  </si>
  <si>
    <t>c580aba2945a9ec9911558af9e96bd2551aacdc42b28147e693e79e06645430b</t>
  </si>
  <si>
    <t>26833671b79afa9f97778ef3925e4b0d5ce459932643b328194ff07bb0155d3f</t>
  </si>
  <si>
    <t>ec3ad00b4cd640f3ace32804916aa9dcfc060dd629568486abc417de13bd1e86</t>
  </si>
  <si>
    <t>8120a7e4ede445ef0689a4d6f21104009217272994d0d0bbb37d4b8059c59170</t>
  </si>
  <si>
    <t>28fe716b050049523e3c2a2d86f7c25c496a64729d72dde2ac1cb2770547b707</t>
  </si>
  <si>
    <t>e0e07970acbf2f26788b97975e6709294247fff5dea380c632e1331586a0b1fd</t>
  </si>
  <si>
    <t>003c261591e10f2d70596736e76b498bcd0c20fecbdeabd324561ad8267170cd</t>
  </si>
  <si>
    <t>4656dbc23ffad871b3f9d3b918660a30d90245dc8de51e370e345dfdf64f024c</t>
  </si>
  <si>
    <t>6d7de2a1b36cb1f73d0f664f5404c152e1850ff573226d01bf878c900272b0cc</t>
  </si>
  <si>
    <t>d2b7eebb4f7cf9e893e4d9f03ba5052c5ae48aa2e02a4fa18e9433a73a868ba7</t>
  </si>
  <si>
    <t>384cd96db2558c644602c7f398d868ff66bdf3d1291043c9b3295f93c2e949dd</t>
  </si>
  <si>
    <t>aad12dff41b3b42284eca979002b5efc0bdb47339e3c866cd8c32fb0f345bf3c</t>
  </si>
  <si>
    <t>16d89cba284a3dab3f99cb5af6e1b37921e7607010adfe010d0708fee7ea02eb</t>
  </si>
  <si>
    <t>a0956ef261019734498cd611a594072e8084f2d127bdc0be3c731209b2088847</t>
  </si>
  <si>
    <t>b3036aaea0d373efcb51d808fea98f7b7b1874cbfd180847615bcf76bf777dd3</t>
  </si>
  <si>
    <t>3770d04493ae173c498fe710b3518439647a3ab0c899063b510c95806db0da66</t>
  </si>
  <si>
    <t>7fe7769109f16fc77ef7f03c0188925aa5fde6e70e166acd8e1769afc65148da</t>
  </si>
  <si>
    <t>f66f996fef5ee2eeed0e937d6816921c8ec2dcd8e521a594202a2453eb8e0cc7</t>
  </si>
  <si>
    <t>9503ad57b8e681e92e40db2ee70b8286f7bf741cfcc75bf3fe053e4279e50de1</t>
  </si>
  <si>
    <t>f18b459d903db3f09e9bdc7cd32e94898522aaeb9c136cb58074576ba7d75678</t>
  </si>
  <si>
    <t>a03620c9dc33e3610067511557fad019be1c7a6eb4642579c6306b28f4036542</t>
  </si>
  <si>
    <t>42b3666d41c44fa4aafdd8d4b7e904989db2aa97ba872d37ade3e6294f47cdfd</t>
  </si>
  <si>
    <t>7e855994f0263b3f71ba46f27006d45d8cb29a9fda1b16ba388117adeefc7acb</t>
  </si>
  <si>
    <t>a3daa9788eadac368648b0e887a2fec7fa7573c5be53ee98d3bf0ff9d7ac44b5</t>
  </si>
  <si>
    <t>43eea4fc4dd37ef81c3a79453df053cca04412a36f30ad00362efda0590fe77f</t>
  </si>
  <si>
    <t>1ad950a63a9a92985cf056947f5d6e615003febf799b716c37cb42ba07849aab</t>
  </si>
  <si>
    <t>bf3172e413ee919e19ee49149fe9c28749ac7b5a10c3a07cb9b93e029a6dbcef</t>
  </si>
  <si>
    <t>e2e50719a449a818da6dc1325e73fd9e1d39d0ab394c9d6572169ed9c0606aad</t>
  </si>
  <si>
    <t>526205285e0fc3ada12bb54c16795f55de0cb0c076c950baa2b95fd6e2a40517</t>
  </si>
  <si>
    <t>433508578b62d5a9d8ab841225cc40d7aad5d7a30622630c8c59f037d26b79b3</t>
  </si>
  <si>
    <t>13682e488511f3c14123c5e727bf04c22b5610a690995192768a5ebd1d31d38a</t>
  </si>
  <si>
    <t>bc440d3daf15e62d44d9d7052a7fa4c251dac59c2a9edb71fc82c75bd56a8539</t>
  </si>
  <si>
    <t>77560e85c92f0ad9372f7f5cdc75516fd038974daae5b5f5ae94834d5a87ced4</t>
  </si>
  <si>
    <t>d72a57c1c462f188ba77043293bff606f20ccad685680be291545859e826d3c5</t>
  </si>
  <si>
    <t>287d0a4c94aaa6d0c28945550154599c444ce99cfddb64cca66747657ab56d02</t>
  </si>
  <si>
    <t>d115d1b8a99116dd932f6a61e951b69b6fe5b8240b286b7045d7e14fa2aaabec</t>
  </si>
  <si>
    <t>d9e141b2940d9110daf97ac94a5510636eea1ff606b409ea2f61fd14dd4ac761</t>
  </si>
  <si>
    <t>d1508a73318c4da9ba122d402f4b62a7e23c7d3636ad90cf54d9a673b99d33bc</t>
  </si>
  <si>
    <t>d952fe61d53c93092585417582c21a33ee4aebca60e13e6a3f0bce52362f9802</t>
  </si>
  <si>
    <t>734cdc2b57e86eb7dc43e0c4f3f4f6b64a684b344d3a52e579732f3ac86e4867</t>
  </si>
  <si>
    <t>de6ef88a66adf363793784b50e170a247716ac0bec9965cb591aa467fb022c20</t>
  </si>
  <si>
    <t>c3dab6355d7ad63ffc1ddc8d105bd75aa12a4f5c6f98179ab4a2026bedf9f2f9</t>
  </si>
  <si>
    <t>36190388a658a87b61328358a5e21c90ecc0fec4aa245fc00249772e9fdc6a5d</t>
  </si>
  <si>
    <t>32c3c9b6114ed65333eca014077a1051889928fe60c0568a18e6e8ff48ec7da2</t>
  </si>
  <si>
    <t>e2fe96c9f0b078caf3685678647b22cc0258f32502bff1549b1771acf0bfa65e</t>
  </si>
  <si>
    <t>991ffb26a44f7c16fab6b903004694e7d91967c5b9fe8503349c744fcb1b68fd</t>
  </si>
  <si>
    <t>1ad28635347bf731e94e94183a27a1624f59e5aae458fc0916c1121203b18a6b</t>
  </si>
  <si>
    <t>e996aa811586d7d83a307db763e7c9f9acb2a8eae83a9efa668be41d0eb37cb6</t>
  </si>
  <si>
    <t>c209ba83c5309e4029eddfeaefdd6c24ab8d710b3857758905650981bc96e972</t>
  </si>
  <si>
    <t>0b20670d60bbb3f5c92fdaa918d48e6534aa746afcd5252c47e00dd3bdc695a7</t>
  </si>
  <si>
    <t>1959efe235f2b120200604191f1b142e4f442f11dee22123b09fc714ae550e7a</t>
  </si>
  <si>
    <t>c7c124f3b87376fae6784bc268931bb19cee9daae462a3be298113693f9a33d8</t>
  </si>
  <si>
    <t>35f8018fc3d9b9525db23946961440c3baaf63296d333cf79ff0be1f03129f00</t>
  </si>
  <si>
    <t>20f71b5097825f44ad9f1c71c77331286223dbecd67521fc784b2b6f8175bf6b</t>
  </si>
  <si>
    <t>3dcec166f617c5d2b2a7cb040b16da7a4d5a52485742e5206af08fe96ece577d</t>
  </si>
  <si>
    <t>7ecf8c2ca4b3a0577ff69c13926f91388de01626cfa00b825607e075b6ce58dd</t>
  </si>
  <si>
    <t>7d73d119600c3598f91bb3d561961b5c7bf47eb241d6ec7d10032d733780a3fe</t>
  </si>
  <si>
    <t>f94e8b63d6c4242b7bed7931d80662381c1d04fac2dd47a2d9f62a726d220dfb</t>
  </si>
  <si>
    <t>805fd99c8a13cf7d819e272d7f6e6c9e5587e2e0bf706d0c9133f7d1baf39ba0</t>
  </si>
  <si>
    <t>bf2b66a0dbcbde34bbbd88b7c85af3ad428f8438e8c18d64ce1aabbef9bb4d7d</t>
  </si>
  <si>
    <t>671f4153a0b2426600949034679bbc8ba8d572bc2479a313cb34f8cdfeae3d4c</t>
  </si>
  <si>
    <t>620754c2cf6a0bf255028d5243d17cc0fdbdc5ee909f10511259e4461e4858e2</t>
  </si>
  <si>
    <t>26c3f8c7a19be6e8683c09e5bd064d53992b75e6f3ff00085f15483aa3da7aba</t>
  </si>
  <si>
    <t>8df6cb1a2ce7e4a5d08e81da671055ac982c9d29c0a4997d4d46cb07b4158ceb</t>
  </si>
  <si>
    <t>6154978173d2e98185f1aac6d991933a475f8fcfec728cf1c9585f62aef901de</t>
  </si>
  <si>
    <t>abe313d7ed2ac720c998d065089203115dfd15e3a468518e43425abffaeaa758</t>
  </si>
  <si>
    <t>11aeaa9946e8f28d4406f97cc37ccc6ffad524c94d1fe344da443c9afa1c0bc3</t>
  </si>
  <si>
    <t>07a8706315b11d397569dc70de0631b2cef6df8e512bbadabdae8513171bfea6</t>
  </si>
  <si>
    <t>b8092f7b7f88e6bf68ad2d24008a417811fdde597e6a8607e403c1c0be2bb13d</t>
  </si>
  <si>
    <t>28688f68f68b702e697472bad8b580f62fccca0f484d3c45ae0db6136867b1b8</t>
  </si>
  <si>
    <t>6e1cdd1a46e5f930e43bf240f7b93a5f7c0a637f7a6d8d7fd8aa929b7d958677</t>
  </si>
  <si>
    <t>f72ed86616b2a5b5274dda33cb10ff23626ace4093c44ef14636c62f563344d3</t>
  </si>
  <si>
    <t>b8591578571b525a70c3031fee48b011fca7a45cdebe15b1d6f2f6ef357aa7fb</t>
  </si>
  <si>
    <t>b31470aad0096e341406f1ea4e3b4e9662df4b2c9f0bdd2059160ea4b5690212</t>
  </si>
  <si>
    <t>4954db4f44b851eeae0c4c0d938df1614f17a3893792aedcd2cc0d2ee8629f83</t>
  </si>
  <si>
    <t>f63bf54bcff60fe6c9dd1fb82e66c8c86c4af6072a5c0e8c3be7248c53a15788</t>
  </si>
  <si>
    <t>693c1340f0fb5024a0bf402a4092834210e8796ab8840dc3a2496e3cbb171165</t>
  </si>
  <si>
    <t>ed8a82596e57f8a0f5841d1eb45d5274c5c8e214ac5fd4fa8c7d7c31dc68c9b8</t>
  </si>
  <si>
    <t>53d50471c8fb5744ccfd1f9aad6fa4eea96fde18fa3d7707f95f40682b7981c2</t>
  </si>
  <si>
    <t>3baa51fcc43f323713bea8382c73ef50018996944daf9400d9c270eec916b6cd</t>
  </si>
  <si>
    <t>bbea463303a7dcb27028c3bdf793181ffc76fe009b17ba367f957a368f94bfcd</t>
  </si>
  <si>
    <t>5be7ccd4f93c2295d9e0d7ae1ec14181388ae7a4dd6dc33f7b985511823b5a1e</t>
  </si>
  <si>
    <t>6b2b4f600aa093bdcee7e9f4c31324c08a496424a8645aef950b781a9d475df0</t>
  </si>
  <si>
    <t>6f2072f6178a3ef13cb1162a87b62d3551818a196a64206d487575886d9ff31b</t>
  </si>
  <si>
    <t>0bf098cc7f6bbcd08af097b2d5a86bb60a1c4469be67ebeba4fa7356ee0a3fe1</t>
  </si>
  <si>
    <t>3317cf602da5a91f8f067631f32538552b94598aaa54b8dca2667951cd8d0bab</t>
  </si>
  <si>
    <t>7b4f67ab7afc469db189036bd501180074d9998496eb824919227641cd190661</t>
  </si>
  <si>
    <t>caaa470734d551e58be1c5207dae2bc9ba0656d3c6a10bdce20b08ff56855385</t>
  </si>
  <si>
    <t>b7afee893a8e90a28eede8cf2dfe931a0aa3527620c8a732693aef3459324298</t>
  </si>
  <si>
    <t>829b697f01884579b333d61933979612cc3b999bcd56549f0946aee01a35b666</t>
  </si>
  <si>
    <t>7d79b30664565a67881e462f9d56d6e57b3b53b0062a49401b861520328c5420</t>
  </si>
  <si>
    <t>1b19fbb1fb9da8d8cfe85dffda30924a8e5d7c7357f4ce9f67a18ecb4bd4947a</t>
  </si>
  <si>
    <t>8f17c9e59df5d25bc50158a8381044c28499f54b70694a5e67b5224b4982f698</t>
  </si>
  <si>
    <t>5b6d3e609a785cc056a1fae7b6b05d1f3a506b9ddcbd2d3d6acec211c6f3b444</t>
  </si>
  <si>
    <t>44c6211932da9a69292e9538c080c9cec0a05f7edacd649919f6d16d5d06f1c7</t>
  </si>
  <si>
    <t>3aa87ad6d7df30c5cf5b49a2e9e277f7d58391ac773d86d66fed0395adc76d2e</t>
  </si>
  <si>
    <t>e5ba0b15d7aaf41885c969396d98989e502e91bb5f3bdf2b7e2d2437832275c2</t>
  </si>
  <si>
    <t>ed4558d82dd086c01bd55c43d5c83aa3b029594b9128e97f759525103c7487f5</t>
  </si>
  <si>
    <t>fa2a19de70ac228f6d936e49bed341ccf60815efda883cc4a4896ae2989775ff</t>
  </si>
  <si>
    <t>d0f8f639dab4c2f1db888694451fff5ad5ea9423b53e0c958bbbff6a86a957f1</t>
  </si>
  <si>
    <t>545244c7fb1c5d9702d097e1100e3b90c06fda96822fb593abbc95a88b4b5e25</t>
  </si>
  <si>
    <t>4ffd21a6c15742bc1e7714f53294da9a36beb804efd11e0668af14e5d434f9e5</t>
  </si>
  <si>
    <t>98d7d1ac774b0eeb5323fca76d76da85f423256e134594b73e93871383157d17</t>
  </si>
  <si>
    <t>6ae60a073f3fd1883903012d3e932af75a91402e64ddc9d89c29993cbeab48e7</t>
  </si>
  <si>
    <t>bb33415266083bff0020c8d7a13f1ed5e5c76b2ef796a7da86731e9eecc67569</t>
  </si>
  <si>
    <t>2c6c2783473a754fa2eebf2404782ab46a9835e0f24c5b3706370d328027ab61</t>
  </si>
  <si>
    <t>9f5abaa7790c4e71ecb1c4917d537ff00ee6c45e9d5b13414b3861fd73a40ff1</t>
  </si>
  <si>
    <t>ec4d027a2114e592c9ed2b437a4fcb2680d80e516029ed847e487f756c1ceff8</t>
  </si>
  <si>
    <t>5c6f7f0e781c1d6b7d472d5e188ae2e9ace1c24504e759f18629c275266b0e27</t>
  </si>
  <si>
    <t>9f9802457101bba57df9703de45f0e84f4b3a806462b0acd6582e49dd68a556e</t>
  </si>
  <si>
    <t>2c5541392fa9cd8152e6d9519768122acfc06ec40d998e12717edfe78c7cbed7</t>
  </si>
  <si>
    <t>237c2124126deae8a723adc45a8432c1c741b6607cb6c32db6f95f515a1fb2aa</t>
  </si>
  <si>
    <t>997ea6ef0438ab4feb9f6624e1664174a13f5b8be5c4df187e36d415d17ea7f2</t>
  </si>
  <si>
    <t>877f0b6f7585961ba6a9bc9fbfd7ea44bc84d03ed44c126f878db3e6b5553a54</t>
  </si>
  <si>
    <t>02b114ea757b793d46ccae4afe230c233f9d9c0e16584e515b42c035d31034e4</t>
  </si>
  <si>
    <t>9a19ba4e9ee848d0d753ce0dd864b90687a454ca44a88bb32492f30ba20528da</t>
  </si>
  <si>
    <t>7b5fef35f26169b38f24a8d5080c92c854db64545d734ad2d2cfb775712b7f80</t>
  </si>
  <si>
    <t>3b8c5820a2cba98c09941c8a8e8aa46e3c61be37dd13b187950bbb5ff525ba00</t>
  </si>
  <si>
    <t>924fbe2419b5a372130e6eadef811d57d9449e131cf116b2c715f026d6e4f415</t>
  </si>
  <si>
    <t>fea43b5caaefb5870fe1cc9fa5b39323242bcaf98e9b4a569bb134fbd4abe0b3</t>
  </si>
  <si>
    <t>11f131b4e14af8efe21b2ce0080d86f4e43636778c9ecf71476a347331049248</t>
  </si>
  <si>
    <t>3591aaf9d538458238caf92cfed263372e3b9674113de44cdfc434f9eb26b683</t>
  </si>
  <si>
    <t>004dcc09c10d7ef36fd06c9f66ce123d83ac34ae46a731b93c031cf351978a71</t>
  </si>
  <si>
    <t>6a4da275698972bd0b00e12913fbdbefb004eb5026ed50a64becd6cd92f7bcbb</t>
  </si>
  <si>
    <t>201d128d183b682db05ad1c8d89e5ec3e8fa1775f20a53961cae8ce6783fd26a</t>
  </si>
  <si>
    <t>f6fd71b15179ee20e8a8f25d5d0a59d98f82de536bd23017a2a5e143b9a5ed77</t>
  </si>
  <si>
    <t>6803ae284bf5d99684d4fa855d006ecdb9d45587466fb99311a7b25f098b6a5c</t>
  </si>
  <si>
    <t>4d17f6ee7c1a8350ed6b1c835841c57b8578cd7666ffa0c25a129d03e7f3935f</t>
  </si>
  <si>
    <t>130c004ea28bceada248b6f9353da316cc9aa11b0e09a791cbafc1fd49b2527b</t>
  </si>
  <si>
    <t>b2842bda9d67da125b6bc6be332d15aba2bd2cf570200549bb26ea6ac904518e</t>
  </si>
  <si>
    <t>df4b6c65743a7b3a30103822c0e4538ec210e5c3f10146554909ecea165d42d4</t>
  </si>
  <si>
    <t>0aa8c1d67c3dc8690bee00a3608ad60ebf889789986a0c5c8965fe638d5a5bb0</t>
  </si>
  <si>
    <t>941ea4c408f4de2b417c38946560464f8faf2ced2d99385f73da1a0abda687c4</t>
  </si>
  <si>
    <t>4e17382420bc87ab09f1e1e7e48bb0f2771a153fedb88b55773fef5324d1a801</t>
  </si>
  <si>
    <t>8363013df576110323b79fe331c08f07c8cc5422c63d0c941fcbca49cebdf129</t>
  </si>
  <si>
    <t>29cac237240cb31ba30a9d87a3abb22f79c772418c66ad58ecf3973f17552b83</t>
  </si>
  <si>
    <t>49b19e2d25b8c53190070e9d34d71927d5dfa56b171f625b4bc93ebe297df48c</t>
  </si>
  <si>
    <t>23df734821a05906bf9aeb08cb141bdb15cc7c6d883d24bea8d5554437b553d2</t>
  </si>
  <si>
    <t>4826d8d3a24207b7a933e05dfc7b12640c02977d74baab24746fb84136822537</t>
  </si>
  <si>
    <t>8aef2483fe7d9f360ee92511f44829215bc0ff52c4d2ec1f96c3fda1c11aa2a5</t>
  </si>
  <si>
    <t>428f87811620969d43c85fc117d66910f1c414be9c0fae5925a6b8d64b574d6d</t>
  </si>
  <si>
    <t>4433f8451da0a87a22a1b239e236cb0abe4d5f776ad9a6feecd798b8e4eb4ca1</t>
  </si>
  <si>
    <t>82ec45e35e6739503e357bfbad841934924559e369c3daaf15a3e70adec38049</t>
  </si>
  <si>
    <t>bcd42a25fe34a791ac475eed501b61e261f09018ccb75c1f7040a59b4e245e95</t>
  </si>
  <si>
    <t>cbecf8135e96f4aa8475d4adc3d429b8ba43296da9599213834bd7d0b7827e00</t>
  </si>
  <si>
    <t>541dbe3ec9270f900213f947d466e44bcce7c8f175c207a9bda218a6a1e00890</t>
  </si>
  <si>
    <t>9f5b77dacc6b36055b145c7f41e3c2fa37028c27ab43890a4f57cd7e0ca34309</t>
  </si>
  <si>
    <t>d92524424ce2c51121d5d8ee2f73977d39a1acfd1cc25cc4751e58db648b5bc1</t>
  </si>
  <si>
    <t>9532926b94f2b0b3fc557bd73be522b0534d893f617784d4167cf5fdfa0f1344</t>
  </si>
  <si>
    <t>335243a1a461f85bc886126c56636a536f3a0453edb969f8461809835d2a6ef4</t>
  </si>
  <si>
    <t>2289c522ea5e69ed6d1d1cf15985e67c38b04efd42c2057a7803dbb60adce278</t>
  </si>
  <si>
    <t>d8102ca93061e6c0a2af1889aee00ebda95a8713936466322a0ee6f759e9edc4</t>
  </si>
  <si>
    <t>9e50eb8346242c3aeb7904addbe055298fd9ea6ec2149745c1a9eb0f1e606e8c</t>
  </si>
  <si>
    <t>50b00724ac0e5433ca75764acfdb960d64f2d66e750b9e1694d0e60a847064eb</t>
  </si>
  <si>
    <t>08bb2c91020ae73e845147e3efa31679fe80d9314d1cc3105d1359c273cd0aeb</t>
  </si>
  <si>
    <t>3532710798a0b31c5fbc8384e8bf9bb31a46a9d429869ce5e3af72c6b3d9414e</t>
  </si>
  <si>
    <t>b5d755b49a4c3e799d6cd13c59e517ccf64ade73317adea3d7b7d9ba27c150ef</t>
  </si>
  <si>
    <t>6130bd6477fa360a7bd25315ee2d709f817a69e0c72dd4c267eafb3cf5fb4ac7</t>
  </si>
  <si>
    <t>7045410d4d63f0f79fe44ea0e30e467434bc9f96f8d4c88b9c245f01cde54a62</t>
  </si>
  <si>
    <t>d5aa6fe9420c1b32393f625006e48bf60281b5e3c6a2ceab194ed1f435b91e92</t>
  </si>
  <si>
    <t>3ab7a43e5569f79e832fc27bc2fc55c970922ab2821c6daf7b81a3edc2b198d4</t>
  </si>
  <si>
    <t>On or near Salter'S Road</t>
  </si>
  <si>
    <t>597e574c687594617e42b7afe66a503a86e6c2e0387cd12af890aa4b9c12bec7</t>
  </si>
  <si>
    <t>a2ba14dd41dc0d9a26be5de193ddf7cb8c34efb29fddcaff4e482a37a3fa66ac</t>
  </si>
  <si>
    <t>919bdea2a0b93635bd27325fb3aaffb5956f143dc191e0d9ef8c5d7364b3b2e8</t>
  </si>
  <si>
    <t>a91920b5cffcf4c914f22c9ee7be99e81ffb631b3b5d36132c653a3052798da6</t>
  </si>
  <si>
    <t>37f235d20115bca9eb83b4a58503a3454a2387a3f49b219e5c0770165b7b2a5e</t>
  </si>
  <si>
    <t>d5a476631e6072587d119317d744839f9ce6ab3fa7014d8749682d6780229e37</t>
  </si>
  <si>
    <t>7c9c01420f78e16504f84a457368e067f017cb9963cc643f45547c4b824779a7</t>
  </si>
  <si>
    <t>19593770ff1794be40f4fe8b3c096fc72861d6b10281cb30396e35502fcbe228</t>
  </si>
  <si>
    <t>fb89506a0b63c98af36d7b7787d50944e81d8f23316b1e37f769be22162efd54</t>
  </si>
  <si>
    <t>40f9b9cd1ae29027bb5d6f49838cab7b9aa10371f2b0fee0f3ae3e4ae510527e</t>
  </si>
  <si>
    <t>1f812ac9fdf4b070c816515fb7e63c731c2c56d8fadc8d4a75194cddc86c201d</t>
  </si>
  <si>
    <t>97d368a1268bee34c043fb56ac353444c39b5a3be862bca0cfaaf5313d4e979e</t>
  </si>
  <si>
    <t>97dc240fd03f491e762c6ec2262a245c4e86772dcdeaf9a602bc302b47143758</t>
  </si>
  <si>
    <t>d9505c7931e01ef0bea518e6adbc5bd49e89f5dd505f20f17e3b661839894bf4</t>
  </si>
  <si>
    <t>3996bcbb38239b0ea105a0595e8ee3a4532d12cb0bf8e4661874c1984a51a8e3</t>
  </si>
  <si>
    <t>448a9189db16d7c1e922dc9d0051a1db41165df4be06ecbb433a75ac467b69f0</t>
  </si>
  <si>
    <t>7077ac32be228c62649fc7d1668b874ec4eb847b6a72b9f19f8c43dab576a4e9</t>
  </si>
  <si>
    <t>81362721ef69817876074adc005525b4263b54e1b652f8e2347ea72042302370</t>
  </si>
  <si>
    <t>28aafcb6192e8c784915ce73f834335d7ef506b1df91608343d47e7a4f77f623</t>
  </si>
  <si>
    <t>d89799acfb540243f0e1193302ed308b82d882f85fd9e9aef21e731c40c095c6</t>
  </si>
  <si>
    <t>7752aab163916deecfc2f19030866ccd519f230a0b022573a1717c68f5cc0edd</t>
  </si>
  <si>
    <t>c352fc5a022d0e8ebfe9482af1ab555e549ab40d48d3c83602f658f96a1e991b</t>
  </si>
  <si>
    <t>20927b179227ad39c00b022c356474895f439cf207411f09dc7805aa3fe32ee3</t>
  </si>
  <si>
    <t>c23ca1a454ba3084e9946794f250933c0b5e9ccf5951e2ed40d85d643572d147</t>
  </si>
  <si>
    <t>2c2762becc3951778bf78b3f265e7b838d76f9c1235915a908e58cb1d036ef54</t>
  </si>
  <si>
    <t>c0cd8c59d73b6cf06d498ff35f4cd7eef84277e8396ccd9a1fb29a177c30911f</t>
  </si>
  <si>
    <t>c97dbf1e0bf5114c6eb71bdbe9250a3e1d8b61467cb569d6ba0ab3fd786dceda</t>
  </si>
  <si>
    <t>45ed263c82eca943d2f527d1333ddcb025d73a81a38355b7f35e904f7a358185</t>
  </si>
  <si>
    <t>d9ffc6b32dc2745f7600098a639e8214f7880bd57dbdfbc75d8c913b85501df4</t>
  </si>
  <si>
    <t>9d93c8a25979233367adddef061960f1c511d72f73a1985d103d09649a4f9993</t>
  </si>
  <si>
    <t>9015fe7ad4a2894a5437afd44026a0a5772404def2afaaf7ae3aa9d58bd98f71</t>
  </si>
  <si>
    <t>581db5bd2d7e07d3e3e715a4cf4782812669e75776d839475c7938e6084f3ff4</t>
  </si>
  <si>
    <t>14aacd4fb386774a370bc73d7115924500ee0369a99d95629a8b392ab3befdaa</t>
  </si>
  <si>
    <t>85c71b01d7a29568b409fb880abfa3b4d30a81bab2d9def9eac4a31729e02391</t>
  </si>
  <si>
    <t>943f5f8a9c403ddd52e9de5f7d6d53a0b0bd79c7fd52b27f2ef3cfa96d8c7ce4</t>
  </si>
  <si>
    <t>3e53531227acf04143f0210f07fddedf4a1c825d545c96c37459edfec38beb35</t>
  </si>
  <si>
    <t>60260ee847795e8f5e8bf5b5c88675848c3641e8eb3760579ffeb62c894c07fd</t>
  </si>
  <si>
    <t>08e513b1aeed328fb3336b335f6367361f4395128e4b39a0a1676a4e72a6a71a</t>
  </si>
  <si>
    <t>a3bea6638f544e227fd1977bfefe49445720940d2305b57caf19e802a630aa1d</t>
  </si>
  <si>
    <t>53626913846e01055165f2a974aff51d4b6e85cf07999d9d58315adc26cd1a6b</t>
  </si>
  <si>
    <t>16131ece1a51330dd350e764a21ee3747a9799d39bc671c946faa317ecd2a579</t>
  </si>
  <si>
    <t>956dc4bcd1913ca2f2e09a065beca6d987e29bf5d23ca43d96aad2670c6d957f</t>
  </si>
  <si>
    <t>222882cc2c538c7532b260f18a9e0f5d4336a3207e03e34b8538bfb5fb1d23f0</t>
  </si>
  <si>
    <t>2090a8d2602a8ca082c1de19127afaaff97a9ad740385114aceab55b1450efa5</t>
  </si>
  <si>
    <t>f5ca79df64554e6b145d88893ee85b6a0ae573d49e6f67bb3bc02e9aa3f337ed</t>
  </si>
  <si>
    <t>de195d22fad3d6b520189b42392ab2ea49412e4bb6c32404f454b9997c8c9ad1</t>
  </si>
  <si>
    <t>50ca86831fd5cbbb85aaa7c9fe91274ad513916d8c5a48723b6c4582f09aae41</t>
  </si>
  <si>
    <t>693789fecc4fc076e34c479abdf94348349f8c5ac864e51256b86b45953a3418</t>
  </si>
  <si>
    <t>e7504d176e06640511071083f8219805bc157cc2e8b3b521a06aafdf9657abaa</t>
  </si>
  <si>
    <t>bddf85c622a48b41eaccc32e1a96a3ca29b3b99d965bd89d2864d1fde2054bd4</t>
  </si>
  <si>
    <t>9ab1b85918252e812abe3cacf3730609d9d35f61c45875849f971e420f02942b</t>
  </si>
  <si>
    <t>368f669e7bb66bad9abcc2037476aa101698965eb19f49e2b4885239538ca3bc</t>
  </si>
  <si>
    <t>cb8697f2dd499d0044ba3e633257c33a26328534de36e30319933c000b3b4d4f</t>
  </si>
  <si>
    <t>203c233334cd91a9251923b3ef953e599838580eb96a579c9a37acb281182eac</t>
  </si>
  <si>
    <t>3fed59391185b3bfcfdd6d78e2b6520037dd939bb40c9529e415d5a772817b8f</t>
  </si>
  <si>
    <t>816f6f0c5d1e4d02168b90efcc1c0b4e21bb20fbf4608aa980d34180cc43f9c7</t>
  </si>
  <si>
    <t>5b47c0bf663a40ee1545445d8573f9aa589eac5fc0edb7909739729e5f3fd987</t>
  </si>
  <si>
    <t>9260249ec264be5a169419272679b7bf5798d7ce761d79124678d50368370f44</t>
  </si>
  <si>
    <t>27679de6a0d44b0f07525050e62b47e26541d367507bf5341fe1ad275cbb7b68</t>
  </si>
  <si>
    <t>97df74f5a9159e21d2cedb855e33d3bcae8606e46ab14ec5d0dc9cfda8f89422</t>
  </si>
  <si>
    <t>cfdcf71f76b52b6b1539f40843526461ccc4ea55f5edd74feb5961d5f94f095b</t>
  </si>
  <si>
    <t>948c681a0c3d4a7875526cff4c195dad03619408842289312122928df89e24a2</t>
  </si>
  <si>
    <t>aa36da8cd65425a0ba65684ac083b9c80320ad4237f46dde13a90a9aee17287f</t>
  </si>
  <si>
    <t>5f1ce6b095a27d825eaa4a3dfc49628f479c0942bffe4a11748beb093f7f4d43</t>
  </si>
  <si>
    <t>3a6ab693ccea3d0650f22303fb6b51d30b3642124c32ee56fdd97bbd7e424db1</t>
  </si>
  <si>
    <t>6abeed4c5a58de0d00009ab4b2ae62a108821117ff2c57f30667cbce2279c66c</t>
  </si>
  <si>
    <t>2e540c6e4e370d2ecc738b2d793d5297528c42ca29c3518d610629f1712ffddc</t>
  </si>
  <si>
    <t>5450bdd5fe558930ec868ec547d7d81fae2baa0d719d5ec21f4bc0d9c09e43a1</t>
  </si>
  <si>
    <t>c561e1b9d11281a8bb72e4be91b789fdc1f8d6636b27c73ec6b46341149db448</t>
  </si>
  <si>
    <t>76009f41df52f5c4d1f5a28b3ebb8626405d7e8e5afc5d1c3c0c94b90960ecbb</t>
  </si>
  <si>
    <t>15dccbec2f70f39a9fea4c9d40ccb1a5ef21393ed75c1b9ece6e2944d605e5ce</t>
  </si>
  <si>
    <t>c51ad52f8d36b4c132d0949c22b5f0204d85431fb8965c7cdf7286de848deedc</t>
  </si>
  <si>
    <t>3ffaae3d3f3da0232e29f3087c19aafcbce785d91aaeccd93b49bfac06ccd38f</t>
  </si>
  <si>
    <t>74270a8cd92cc5eb724f10313dc7a5dc4276bc9d8a6afb15f3d8d47bf466b4e2</t>
  </si>
  <si>
    <t>dbd544d82fe4fce2b22e77812ea51b2263317a2ec9358332840bd4ccc62e562f</t>
  </si>
  <si>
    <t>dc9f6dee588bcbd4006104f1a234b90fdc1c254c6c751a60a5c838196d6d6de6</t>
  </si>
  <si>
    <t>abbe2f1a3f6b9f5a04a9897cf4b4efe6a8aaf026b7298067933a901b4446b9d3</t>
  </si>
  <si>
    <t>f29115f652a81043e9307c6643bcd8110ec2c9a36addabf44f1d493bd4f21961</t>
  </si>
  <si>
    <t>ecbbb44c8c8cd453d04fffebb2b6974153259df11d612abefe44395c2d78032a</t>
  </si>
  <si>
    <t>801a78cf500946d89224de20bebde9464f9ce89356cda51cf4a3485464c219df</t>
  </si>
  <si>
    <t>af0fe4e359aac6984bb04c8e733c72087f6d664e47b2f63ff1f447b3d76e33e1</t>
  </si>
  <si>
    <t>2852dd77d5117c7ad2fd08e2b3a65cfce7475446503c62ee5d3c21fa5c5778a8</t>
  </si>
  <si>
    <t>ddfcf2cbeb0603492054a9e5541e259a36cee1572e798747ba433ed27c53156e</t>
  </si>
  <si>
    <t>57e108ea30dbef7a8ae19470d692ea149281ca3c5ad5cb32b2fd68b4acb44afb</t>
  </si>
  <si>
    <t>2431e1bca442a19a86050bf136f5bf9bb9ef90b7dc2966fdeb0de6b4dcdb9b7a</t>
  </si>
  <si>
    <t>ba9ea9fd71de564ce6585e71689fc20f201b058ac6602cf26d8c963dd7622058</t>
  </si>
  <si>
    <t>fc894cb99014dfc657d67bcdcc942c245b0c1da835ebe8c1091537d9edb62680</t>
  </si>
  <si>
    <t>9133f8bf04e56855309d5269444624409fb41cf7e78f02e10cf4ea985fff8950</t>
  </si>
  <si>
    <t>974b3244d2bff331f7a417b489ba5a0e2d8e230f80704f4ec245464b5823a039</t>
  </si>
  <si>
    <t>ffb629109b2d2d5068c01b62879690c10367e86378ff8de020fc5d3ff3f88c0d</t>
  </si>
  <si>
    <t>238c201478c823eda4168d3b61d5301ef91d76bddc8416ece62e7f1941d4100b</t>
  </si>
  <si>
    <t>d80097144eddd8cf3a16d04480296d4fd1669a8fdd3a67e9f4d7320f35536d1b</t>
  </si>
  <si>
    <t>2964b8d90b6980ff211b34aa9fe964d2a5d20a7e0c7a3cac9e7f220dd9bff161</t>
  </si>
  <si>
    <t>361a7005c54bfcc8248be66631a3abc47e1ee59c3becb4ba63ea87c50e1d2a2d</t>
  </si>
  <si>
    <t>17f959a6bb548ed6aab6aa48c8ac2738d470db9b4c6f5ba9ab085c999ee27e81</t>
  </si>
  <si>
    <t>443ebca0781e092b295caa5e2c765ad609618d9b58ee0591782aa4ecfadbbbb7</t>
  </si>
  <si>
    <t>dadce34971a92af7e388da92b6fdd38b982cc2556946df8139e32b6aeb36d772</t>
  </si>
  <si>
    <t>0e1fdccd469b75b9c056b28b8c8e6386e9f8259765ed92574baa06498cc139a3</t>
  </si>
  <si>
    <t>77b5f590e7fa3c362b6e080614bfb1e16c3bc9b66e57b170f2bbc21e2e747fde</t>
  </si>
  <si>
    <t>394528511079912f6d2ff9b8191df1be79182158ef05bcaadd7ec78452695214</t>
  </si>
  <si>
    <t>e1dbb598dd0649f4b72c8bdcfb62a295b436dcf5c2584ce52a4cc323a21949f1</t>
  </si>
  <si>
    <t>8a72f0cd8c0cc641bfc9095e025b5b7d2629433a68cd2c0f39704293bda98c47</t>
  </si>
  <si>
    <t>63de36b98410924e8c1cc2e2ee5c633ca09ed0fd0b09ba8776f26415c5ac541b</t>
  </si>
  <si>
    <t>09100e8d72e63fde7cf056917fc63167ec4d16629bba163257aec23fbb2ee19b</t>
  </si>
  <si>
    <t>6a8a71ca0d2ce313fcdebd6e74c8396d6f5390ada6b4ef217501fb0ad4372949</t>
  </si>
  <si>
    <t>d7deed50a5981ab1f0350ee917aabd133335bbaa44737cb924f6fab61283fdd4</t>
  </si>
  <si>
    <t>cd3c6f343a7486ab052519519721c7bc30425cb40fd5f023a6a3a3ce4d9e7ce1</t>
  </si>
  <si>
    <t>91bd2b46ab1ac6cdcb8199f49859122c9d3bbf732759522a66cc5998fb1a6961</t>
  </si>
  <si>
    <t>2195a89cafa7babbb9b51d42a511c5bca1d2952b77e769cfd34ca52c6b9f0080</t>
  </si>
  <si>
    <t>960206997527200a4e257ffc13ab6581a7e19a13267ff6e301183a44a872ffe6</t>
  </si>
  <si>
    <t>65705787748d14ae9bcd2b36671559350913c3659c9042d9e9a49b3960c0bb2c</t>
  </si>
  <si>
    <t>8ac2a5e56e5571efa792dfe974636091c8f54500ab4a1c4589d2c7f9f4ee43da</t>
  </si>
  <si>
    <t>8f0e4b0fbf76e4b464e11805382c73a116784aa7db682376ad5a91c6c36338fb</t>
  </si>
  <si>
    <t>97fe1c9b1eeca5deee27e4bdfe0f361799b96a584f5f8ba7b18aa7385df36dc2</t>
  </si>
  <si>
    <t>807896c1087afbf915f76024741a6c6b732f0d05780df4110c00e0e7ca8a5888</t>
  </si>
  <si>
    <t>a79e60afc89a375d49bb175550e97786091c7266aafe238fcbd3f103dcd2bda0</t>
  </si>
  <si>
    <t>2f3fd8f64cdf2c46e4890bc4756e5dbca73ac17e76e3d11bfe3bb9b342626136</t>
  </si>
  <si>
    <t>adeee4795f8bf6a57ff9c781b3cff37585e1b31f34a3696b0cdda23d56a18f58</t>
  </si>
  <si>
    <t>7f0a0b90ace37572b5ffb24b70a423499e0be538c372536632c95f402214a051</t>
  </si>
  <si>
    <t>12677d44b14e759c76b93d0512c7f7a3bfb0afb7fcd0af182bd314fbfeee6a75</t>
  </si>
  <si>
    <t>96983ea8f7cac0df52360709137fe0bc7eb16243a7f13956b9cf177603160822</t>
  </si>
  <si>
    <t>9e10d348c14ff9a3d94ea56366fe2bb1c674ae903c7b0dcf8de99ac006ac8862</t>
  </si>
  <si>
    <t>ba7aa284ac6f33644db8f60ceb040e2b8137cfc097d14b1afa8f3552a8695331</t>
  </si>
  <si>
    <t>e0c5c047f2319d2ad1dda7ef17ec5480ded42ed9d0b0005e3a0f416842de3777</t>
  </si>
  <si>
    <t>e2fe4bdd616c97d05397d3fa06ea1f4b7a4252fb66459cdf148546927b3dff27</t>
  </si>
  <si>
    <t>2f596c89dc3bf83f6368c51f60d9f771d891ea0dcc6b93c89414a9b65d06947a</t>
  </si>
  <si>
    <t>1c533fee0d1477ea8b77ec8f59d86d46b868832e0a665a74fe63329249e79a83</t>
  </si>
  <si>
    <t>cfd92e3366240c0d2fa562421116a6a8f409a6691f8781368aad2b6995c3f3da</t>
  </si>
  <si>
    <t>14969ade406914c45f1812123a025f8960d4792c223fbcabb7ea61dedcc6d90f</t>
  </si>
  <si>
    <t>90b66a2bc2abf7833d79157f0f8c29777b92198d61a271d66b8212013fc17c7e</t>
  </si>
  <si>
    <t>b69e0570646ee51f540452338208713f660af7c9ecb6f0a5eeb6bcad378057bf</t>
  </si>
  <si>
    <t>d2753d762f9df427ba34467440f160ba90523aa564df60d206ce10059b1f0463</t>
  </si>
  <si>
    <t>d984222f912c8ef113db2e86aefa7df23eb38a54507e8c5dfcc763d2a02efad9</t>
  </si>
  <si>
    <t>d9a53040c310d236ca5fd41887f68aef03e99230ce4dd17abb65c0bbc0b4b5b4</t>
  </si>
  <si>
    <t>5e8c7819d46ddb2915e40f847a3f23846683ca82523cd0c9d6a5d643b69295ab</t>
  </si>
  <si>
    <t>0d754016386944caa6cc638250b7f1495f9cf5cc63821fa2208a34569d4ea3d3</t>
  </si>
  <si>
    <t>12caf95b28f81d9356752e31e2f8ccd4aba206a71ac568fd3d36120fca1feb75</t>
  </si>
  <si>
    <t>72abd779ffa918d74d27aa11797a2f4794d530510e891ca2c8e3be38317247e9</t>
  </si>
  <si>
    <t>aacf69928c7f0288a24c5c0f76c8146ca33d41d9ccf784b614c71bb92442050b</t>
  </si>
  <si>
    <t>40f3dbde4d59e8d7cb2661b86e8fda5b6de696a6843c9a8b9f0577c4907b13ae</t>
  </si>
  <si>
    <t>6445621ff3eb5791802e9bb11bf57245aa7b505b1c2623eb0ff0b2b0894475b0</t>
  </si>
  <si>
    <t>521564d8f5a2abb75a89b12de5051e961d478a092549f70e3611e8921f4b4166</t>
  </si>
  <si>
    <t>d46f94276c8aaac0e89152a484006250abbe318fc35d7e8e6d1f1d56a4312241</t>
  </si>
  <si>
    <t>de20bd039bb7aac2b72fa824bf5135b501cc04760c3b58d24718ec987434d471</t>
  </si>
  <si>
    <t>950aa6b7ad33f03e7106a5bbe12ea40d0a1401f90ece7bdb5788c6e88b109acc</t>
  </si>
  <si>
    <t>96774aa667fae21835d2813fc26e6a33263865ca7b692a207c24e63e78f2469c</t>
  </si>
  <si>
    <t>ae7074c144e7e36b6698904190470c245077da29ea1d18a9fb82d033b4ecca2e</t>
  </si>
  <si>
    <t>caad3e9842c8ad583cfd6c9baf3ed0e101492c67027332921522249a869b3810</t>
  </si>
  <si>
    <t>67d8f4b2845a7e7c6d3f5c634681c708047b42125d127beb0c117837d639b9de</t>
  </si>
  <si>
    <t>a8f0c2a8360b1d8456791ac859dbf00bdc7f1a859c385040da0cc59aaa281364</t>
  </si>
  <si>
    <t>ac96aa48d12e311b5a4b561f535b4451c1957ffa951435b99cd729fb53ef43e5</t>
  </si>
  <si>
    <t>1a51b8fe59131de94abea2a98335471e2a495ab187884c4cdc55d10d0e102f85</t>
  </si>
  <si>
    <t>ceae830686d5d81deb17a375141df2147015de7fa21221c64a7a40975fd313b5</t>
  </si>
  <si>
    <t>feed8871c69bac8bcbbbd7682e9f3b264377a2a329333339b9d9c989fbe10a2f</t>
  </si>
  <si>
    <t>0fa116174b293c98f320f03966d75afb55cc77d33c58ca7e2b5195561dbd72a5</t>
  </si>
  <si>
    <t>4d06f4889d9cfd30d0a33d050393b3be309f36ae9d8097891e0c46f702914cc8</t>
  </si>
  <si>
    <t>7b1f3eff81e9d028590f627baa3a6ce9a414433f8ad411daac703b650cd44e99</t>
  </si>
  <si>
    <t>9641074ec999696f8628a6fe06bd32af3b72b0524cdb014bd93e3f8e8f9027c5</t>
  </si>
  <si>
    <t>5bb8e8d895b87118bc7985a17e3f244a7e658192987d4e0006de2b98631de4f5</t>
  </si>
  <si>
    <t>95e7e6276d8c3d9b423f6781c93aaa0693d55c425b6a860dae6f37d23f21faa1</t>
  </si>
  <si>
    <t>5c138b6f6e65faaf094a98a40816f89bd904e338147e06f1ab5c5b7b8825efb9</t>
  </si>
  <si>
    <t>f5e524e6a37f78aa1e7c9b91c02846b3b8b283cc2cf1c7f3b5ffc11fdab6b8bc</t>
  </si>
  <si>
    <t>083eb066a3dd3c9d3b57004aec194e1f441e14f1b6e653150f203a469038b6c0</t>
  </si>
  <si>
    <t>5c026c550dd05b29f3b91514954d20bcca1bcb167296cbf24e0218722600d667</t>
  </si>
  <si>
    <t>e557ff1f06f13db505f94a9370626194d872755541a8a1785291b2b19a36a593</t>
  </si>
  <si>
    <t>6a7fb86ab1f2462b98ed7901e99252eba3a320a5c81519a40cf537afdbf23496</t>
  </si>
  <si>
    <t>9d805b58431615f4bfa0f2c420fb0e614abfa9814b15dae3c7d6db9fb121f703</t>
  </si>
  <si>
    <t>f2b81a542bdb5f9fde87ee59ec530d68e59fcaffb75c76f89e2ba91277409734</t>
  </si>
  <si>
    <t>434b5661d4c8cc410b90a5794d44e820d51b2414fe413d8b2f7bc7372621fd31</t>
  </si>
  <si>
    <t>35ac168760491c90424ea064ca161cc152b9ae9b127a15a60b773accdb4399b2</t>
  </si>
  <si>
    <t>32d6ff14b00e75546dbd9d19c0b8fa71e593d0bf04c1f8998cb21e62371ea05a</t>
  </si>
  <si>
    <t>570dee058eb4dd4bf76d12de2605409cbbc44951baac18aa4e3eb13c4cc70275</t>
  </si>
  <si>
    <t>de4c884d4d6b700aff90d00bfe7b9118b7bc7a33369f25304dbf0de381e67416</t>
  </si>
  <si>
    <t>f5db3c6a5a4e6d605fda6d7b93af4699adaea1dfb451bdc45c1adb4aeea17ab9</t>
  </si>
  <si>
    <t>168d0f900cead06fb34ec3a37279526a8d767130d764d5df55b59ad14a12f0b3</t>
  </si>
  <si>
    <t>1e6621451318b64f1db5335a6711763260ddf8b67e6de3c1e0e6d26153394823</t>
  </si>
  <si>
    <t>05bbc41a851c05ca60d9dc60823f140b4d2ca78d72042a70a701a4a8c919a1c7</t>
  </si>
  <si>
    <t>c564147dfde51d154ae43274f51a5fd3261226e4bfab9da0219da9b637e129d4</t>
  </si>
  <si>
    <t>2a9692077215cf5fc4e881f19a0a87871457d45b0e633075df8af5ac6c32b437</t>
  </si>
  <si>
    <t>9177ff1e8e2ac4be7d962d95fe9ed70a816e1323b8de4af6a90206254fb302be</t>
  </si>
  <si>
    <t>9576eb8f3450c76b80fd218f503c69d7561d9cc843833aea329ae56031857532</t>
  </si>
  <si>
    <t>27f1caef421925950fa92a9ef8f44d85ec7294cb98d9a9bdeeb5fef6fd8906d1</t>
  </si>
  <si>
    <t>d8b0bb3e6b9c2367540f6831afeb65dbdd5c6d7dd3c034f6c5693e3c4d96dd24</t>
  </si>
  <si>
    <t>da4b64105897dd04359f001161c340a8c845388f0b03c051d70b7ca543567340</t>
  </si>
  <si>
    <t>242d3d276533e8737e9c3f5e805e0e33d8a1f698be72623eb02b4eabde0c49d9</t>
  </si>
  <si>
    <t>44894197fc096c3bc463153c4120ccb66bc263c8909c0aab05f1c6e5c3adfb92</t>
  </si>
  <si>
    <t>d21ed330530c6917ab50897b55c4f950948658b8050867f0457fc35c34772498</t>
  </si>
  <si>
    <t>50005380557c216882e46fe152607d718fd6dd2f586a5a16e6d2bccff635d032</t>
  </si>
  <si>
    <t>48e5c60cd290bd45e792469ce2c470fdfadf0457137b46bf36ccf16f5f746340</t>
  </si>
  <si>
    <t>f13fa2b4e0732b2bdce03ab4dbcfb4008e32ba2bf3737074365dba3d8bd97029</t>
  </si>
  <si>
    <t>e5571363e3f180ee2fc623b649ae27bec179a36544f794ef0eb26fdf104dcf93</t>
  </si>
  <si>
    <t>4699bfe69faf651ded3caf79a14ece60eae6efa9c840cb762631d93578f87154</t>
  </si>
  <si>
    <t>7b897a204959272ab0f6c365cab8fd63266a2a59320eea71e7e09fb434b0cb02</t>
  </si>
  <si>
    <t>89e576671d3f022e33259fc96797f9f121ee92cf281d023d8baefb024455cdf5</t>
  </si>
  <si>
    <t>557c381390992aad27c1674c87ad401c6d678031caef4afce0f0eec186257620</t>
  </si>
  <si>
    <t>6159476fc00b515d0d2488ff048f44243bcd2b29aaa13396936404ee77c7da5c</t>
  </si>
  <si>
    <t>9126684211ae0027574f7345bb2874475b17163867cebaa2fda4753d8781da1b</t>
  </si>
  <si>
    <t>c29ec98bc0cbc233bf5c5e74cdd9c14382a5904ede5e0d1ecd66ff484ccec867</t>
  </si>
  <si>
    <t>eb0418d7fe05f3852254c62f6e1c65fa8408d00f2453ea909fbfb20445350154</t>
  </si>
  <si>
    <t>396214a3e28b5fc16183c2928e716d96987c537bda3facdb59b32875f550bce1</t>
  </si>
  <si>
    <t>0f2879c443f6d7c59337fc2daa65638070ca872387459c5213de094dd25197b4</t>
  </si>
  <si>
    <t>602981be1666cb844037828dfc6edd126e6be027450a40f3d228bfe2134213a4</t>
  </si>
  <si>
    <t>9dd76ed2b04fad62bf66b614bff0c7014a78057ec1e9304cf55a5d48c6cfcfd5</t>
  </si>
  <si>
    <t>5fdff08bb944f5fbfb3fd445b77a77c46e23d61a75f6cb8790810c963eba5254</t>
  </si>
  <si>
    <t>72008cd3d3c4e6f36f204c463c0a389b1e95307f413d19dcfa2a14e317d5c4b4</t>
  </si>
  <si>
    <t>a1f3348ce38d15e90fd90b3b29164b4e4bf734f44294e4c419fac5875a3e84cf</t>
  </si>
  <si>
    <t>3cc5f613e4d649d374bc2536d5075e7dfd38bac540bb6b80f4b58b8ab644d9b7</t>
  </si>
  <si>
    <t>f667dde26411dd73ca1820d168a5e777582fffc50b56824676a865a575c48180</t>
  </si>
  <si>
    <t>52eb49cee008a1f091878d2dde0156093ec8a5d41db843d47a4fa650a21cd790</t>
  </si>
  <si>
    <t>72008466b112536f2d7ecf252f84a93a169ab6222b3896d2744c2b2e0ff05bc1</t>
  </si>
  <si>
    <t>08a2c2a06a8ed718bcbd8b42e70100ef90b83843340adb3ac36ce1ce3a715465</t>
  </si>
  <si>
    <t>af4dd21df576f5187695f5ab5c24523a583a8ca4ed6f2e94d0f931595ca6bd3f</t>
  </si>
  <si>
    <t>a934e3d7f144a53d405b7c4db3766a05b55460b2509f7bd23611ed9146389fb3</t>
  </si>
  <si>
    <t>3f96778abdddfbba442579eba572543854309a204aa86d0b07b5b3aca837b001</t>
  </si>
  <si>
    <t>d947e01110473ae9bc8ff961dc794fe0c42102506d7b6d80bb4e900a3dbd3c7c</t>
  </si>
  <si>
    <t>a01cbf792ed8515fe164761e79064b780718f921d704c672d4289d9a264655ad</t>
  </si>
  <si>
    <t>36d792961c41bee801e17ecfb51bd2dccd60f710f4da3f0ae76442430d360a0b</t>
  </si>
  <si>
    <t>b9c8911736a976807c63e4326f84b262a9977af9c5db06c0f45fa69a489b3b65</t>
  </si>
  <si>
    <t>3240fa4ab68f1e5e8f44108507760e288d6536b27967c50c67297b480f534a0c</t>
  </si>
  <si>
    <t>b1cd55ab6806acc44c8de1bffcb9dec6311ab9908dcf5ea5ef7caa475f6000ad</t>
  </si>
  <si>
    <t>0cb24edeb7ce7fbe137431bc57ee14ef29fcfbae7d5a523c8cc25ac5a3229da9</t>
  </si>
  <si>
    <t>c3db1cfed80cd053efac4a401981250256b874f4ef91290094ae5f83e54a156d</t>
  </si>
  <si>
    <t>60913d95b155c85281eb0896910ecf24addddee235c331553de2dd42836dbdda</t>
  </si>
  <si>
    <t>72024d1957d27d5bb03c3d4737e3893be4bff82df90e15582a69d9c93b48d824</t>
  </si>
  <si>
    <t>e236528cf11d32bd4f07c359cbdc5704a86e5674533a16cd6cf1085482f9dc33</t>
  </si>
  <si>
    <t>2a865c911de198b76d25a399475213a8c5a357478db86cc6fe3f468030d97f67</t>
  </si>
  <si>
    <t>26fd7bb408f5c3a09dd2a4557f1effbd1dfa9363d4ce43983311f2950cbb3a32</t>
  </si>
  <si>
    <t>22b3b938229a592e5ca9c29a73dc703da1c550c86a0fd4d593b60463f011d106</t>
  </si>
  <si>
    <t>8cf6431f03acc579c8b72d0a2ced78127eba60a89f50ce09750f66d42629b271</t>
  </si>
  <si>
    <t>e24e905821b236db5869771ce04eb7b86c61c205ffc94a4299d71dd0851fc9b0</t>
  </si>
  <si>
    <t>f08bd64ec65ebf0b3fe1dbc6ad7700b7acbf83a1ccd2f61a816cea03ff35fd63</t>
  </si>
  <si>
    <t>d7397f9cc5fd03a9e6e4425307b15f66dc7530a717d539481d9b09f3856a28e9</t>
  </si>
  <si>
    <t>012f10f03587fe4635bd48af9b078da31eef59852175d2b5b175d820343d1fc3</t>
  </si>
  <si>
    <t>1e58a5ec6de1cc562c9172d696ef041c67ba5ad4643c02aaeeab0ac2b2360d94</t>
  </si>
  <si>
    <t>c9dbca1342345a981201eb18a3ef0d1286710e7469f1425c38b6967fb5a13db1</t>
  </si>
  <si>
    <t>8eb5257aba706ca2d40e83ac21e36e523de51dc6ac8fb2abca9192301a29ba8b</t>
  </si>
  <si>
    <t>2cb67477dbd4cb966bacdfa035eded0024b737b474eed4c3c27548d8a45da6fd</t>
  </si>
  <si>
    <t>72d9a18c1dc52197288f03902b503aa378a85df17a16f4b67a21a30d45d65799</t>
  </si>
  <si>
    <t>11d0e04faae031789b3e3ec2f333ae9f70ab29658591d02dbb306d3003079122</t>
  </si>
  <si>
    <t>2591b3889581dbb57433d32d9e505aaa8d5859e2de6cf7fb5936ed47a6442eb0</t>
  </si>
  <si>
    <t>9c03ed13825d20b81084e19bd35fac5d8b17d40595b9c35d1d0656d2ec4c9f0c</t>
  </si>
  <si>
    <t>02ed7cffedd983e02956c6d2b60364c8941a421eb534f257ae7d73d897297427</t>
  </si>
  <si>
    <t>f5ffcbd8d97003b499cd97da19842742d2b7ca534da28999409231effbbfc520</t>
  </si>
  <si>
    <t>29ee879a35871e610da8217d76903ccdea345820b7beb19fc8e7f6245213104c</t>
  </si>
  <si>
    <t>08f8a878eee8858bb201b4108083ef70c67a7b1dd6cab045c15f9ba94ff4d887</t>
  </si>
  <si>
    <t>7f56da9282b168513767f0929283389ef056a8ef110533f0a457acd7c6d42d37</t>
  </si>
  <si>
    <t>774946596a1ed43274cb36bbb694549c770173887ae468a8c74e418d20b186d5</t>
  </si>
  <si>
    <t>fb5f6fc70c4bc1e9c056559937367fe4cd5669e748401ca2bf81181c47be64dd</t>
  </si>
  <si>
    <t>4f67f2ae418a464a7018e98270d457ed384c62c61d5f059be51fd0d7bffd85dc</t>
  </si>
  <si>
    <t>3b570d867fd3d76a9aef6adb3a65ee6779e18eb2f3626fe5c9b8aacb73e844a8</t>
  </si>
  <si>
    <t>e1acdab9b521734a43d0036505adf18f04607bcb76d70205820e1022218a6eb5</t>
  </si>
  <si>
    <t>f3d70f0261f64a97e35e013c6c08b471c7d6daefaeb1244bdf788bb87b5e3b64</t>
  </si>
  <si>
    <t>d18051502e871947f056aa1d418341065da1829dad9391e2c8dfeba64e409931</t>
  </si>
  <si>
    <t>7db4acd37ca0ac0cc3905f19c0c159ee41036597b1c5c14cb33ac03a5c5d06c9</t>
  </si>
  <si>
    <t>60aa2ebd1b37f2bd2621688b0fb255008aa2c55daab7d184f7ab2e52edfd84d4</t>
  </si>
  <si>
    <t>a39e206eac6339fd21dd0c73c6c6087c406651c88b9e312d48deee1254e83c1c</t>
  </si>
  <si>
    <t>24853e06d16e7cf11f8056ebd05ab1bfdd577dbd1dca1fea4eb5004efff7af83</t>
  </si>
  <si>
    <t>dcefea725d90d9a6e30d2eba9acbb4d8d98a25804a70d5a2a5dccdfeb79cd508</t>
  </si>
  <si>
    <t>375c062f17bb5ca869ca3c3af9e8da3f958418405be30f1741017f666ab21615</t>
  </si>
  <si>
    <t>da291229adb27d1ec8528655f3f5cacaacd1d56bab4a0151613d62354cd5838a</t>
  </si>
  <si>
    <t>9d925cfd333d66f8809cdb266e6e51d36ca4301ddc6b84e573ff001667c5ba21</t>
  </si>
  <si>
    <t>b55960306fd411b2e013f0cbada06f291d6641b265a6214cdca18cab5cd97785</t>
  </si>
  <si>
    <t>16c7423f3bcd8bcfcc6e1e359211a19d92dbd2f59804406ac5e0301229d087c8</t>
  </si>
  <si>
    <t>a876cc4ea46980c853507ee26fae2a9457828c184350bd6e2d2b022f3d745510</t>
  </si>
  <si>
    <t>bc3d46a87495d3b8c6dead341328c0d00df7f31bee140ee8bee2f540482b230c</t>
  </si>
  <si>
    <t>5f6437cfc5f4738139a0ff53b5733bdbd2f762549542a68ab7f3a96dec7af2e5</t>
  </si>
  <si>
    <t>ea928738c84ccfca292a0a03cd714d8ae0a1cd9269a5ef966dc2d5950a55c984</t>
  </si>
  <si>
    <t>b6b25106ed04e03d2da40395b34e39098b4119b7356420dd6a3bfdac37c144fa</t>
  </si>
  <si>
    <t>70394f600b30b8eb7c3e09e7009fd0289390c531396525297ba8f9ca7e8c95e0</t>
  </si>
  <si>
    <t>ff151dcc94bc8e3266f80f2ec170c14c42053c99b7bd6b7d63fb02e0b852eedb</t>
  </si>
  <si>
    <t>0f0005ff0efc2bdec9bd288a13b7acdc8f1065ed0272b877fdc11c0d9242b284</t>
  </si>
  <si>
    <t>cbf2293cfd01fafa5ee43adb96f57a4d24cfd31439c9b83b6472b8a3dd3db2aa</t>
  </si>
  <si>
    <t>199cc67709c47ec476fdb2db7fa265d982f4551e9ca11b42961cb459fa6b1fbc</t>
  </si>
  <si>
    <t>5b78489352ef72ddedd420a5b826e95e370d62fc8b6b47a9263e6154a56c5207</t>
  </si>
  <si>
    <t>15dea1f4570c4ecf5c416b62b5094287202f00097334a7a351c100411277527e</t>
  </si>
  <si>
    <t>1c995399877cf9f40fe17b01f9bd276f2015fa02840dde2aad79ce7f0f9525cd</t>
  </si>
  <si>
    <t>c8bad3f2826617df701d1d50635a76ce358ee537f3a4998760dbe636f3739162</t>
  </si>
  <si>
    <t>c35edef68bf5ba9cb882a6d3802ce1d202056c00f552b25c35b385a190576879</t>
  </si>
  <si>
    <t>b110a476e85926a827cdcde75689823f7fcafefc42c68355ae438b019329f050</t>
  </si>
  <si>
    <t>9bd410e47b6988fbc618cb664c6b90b46b97153f279511386edf453070ce3b10</t>
  </si>
  <si>
    <t>39358fe2364bb0c068129b1b855b63826b64f072311a8b487cc679c6be58540a</t>
  </si>
  <si>
    <t>61c13aaf1b4082165d3f97c057b59672d28a2c906f72af84f80283ede0621339</t>
  </si>
  <si>
    <t>a71d6da85bc166fb8b00241b4e77820be4cae2d62d56a7424a8a1e71260a0286</t>
  </si>
  <si>
    <t>eb8da0a0ed02deb61191ae39caaffd9cb7c1f4663c77b09e24beb0ec1f39401c</t>
  </si>
  <si>
    <t>79ea412c075c5d0453035d11c03dd478455ac31164edcf109239dfb032dea2fc</t>
  </si>
  <si>
    <t>79926e4a8145de0e01b4bfc06e850c806e8af2e16ca385b3b234eb67890621cd</t>
  </si>
  <si>
    <t>c05f9e7c33824529e02b3d893e6dcd584ffb4d7ff75451a8d9cdb05def95f190</t>
  </si>
  <si>
    <t>480669d7118308ff0a2c490a602096b0a319b411fc39ac455b5695618f044ed7</t>
  </si>
  <si>
    <t>2138a9100c757116238c67c8fa98e90fc4074f0e1705c456d779e845d0443a3a</t>
  </si>
  <si>
    <t>72c782bf891e9400c65b42d2dfdb87741616be89f117ac37990aade50433bb72</t>
  </si>
  <si>
    <t>8797784c90d1da59eebde86eeece88c892177e92d7fc4053a48112013198f302</t>
  </si>
  <si>
    <t>2b10760d55a1a495870bebc9500ea93c8f50dd4d76394691786aee41faacad45</t>
  </si>
  <si>
    <t>d09b928878b1422c053e76b4756c1e2057add5be812131580f9622af872547c0</t>
  </si>
  <si>
    <t>64e83cc4600551208e407f5ee74266244d56144088d849ff1ab34fda8cd39608</t>
  </si>
  <si>
    <t>6c12520177e251847c228b8344aa950c0955db49b95c7c2de646687a32781484</t>
  </si>
  <si>
    <t>308bd85471d1754bc3fd113fc698f995ace72eeb6974a12b76f53cd44e9a9ffc</t>
  </si>
  <si>
    <t>f3fb962ed3923eb75652dff255977e9064efdbae90f4115af1dcbab2d5c065ed</t>
  </si>
  <si>
    <t>fb36fd901894f6b34921e3606fc7de5b2d8c9e3fa0a4256334f5e19a228c1e02</t>
  </si>
  <si>
    <t>1b611429d3db26e61c680893b41ac95e45677b5eecf33c21397846a4d280278c</t>
  </si>
  <si>
    <t>7bbe86833d3ec4ebb7db6959b14a2f8bdd575072d3eb7a73fe54563549f3eddf</t>
  </si>
  <si>
    <t>d03a54174e52c33263f746d91295faf15710baaecd1e72954b9835a93a5ff448</t>
  </si>
  <si>
    <t>93365f22d5b572635bb5a805ed474e5a748f80b6bf5a5c4d89d9277a739e4367</t>
  </si>
  <si>
    <t>bbfac5eb9d2a9c4cfc96492b03eef2c145fc69144fdef443b7431d1e7fee860e</t>
  </si>
  <si>
    <t>9445aa88494bca4fb7e833881fd832dda272b3d74e6c9a44e48a0e48107c72b6</t>
  </si>
  <si>
    <t>6300a52e42b99c7e195bef9e5a87b709699f52c4097faa6354451d2bc2734876</t>
  </si>
  <si>
    <t>3520b6e26d2caaffe24aa160088871ebf06a2c9acdf4765b19715b0ada5e9f54</t>
  </si>
  <si>
    <t>cfc4e8f2f5c76631ce4e08a40e3a40a07110d1c40c77d970c99904bafa9106cd</t>
  </si>
  <si>
    <t>79e60fe74a2ce6404ed24ec8c439ff6bc2525e411bdc43e0ef26038995b7054b</t>
  </si>
  <si>
    <t>e6d33c130445906a7cb059c14f3b1f53267bb4e755ad58eb96ef8a393f9f447d</t>
  </si>
  <si>
    <t>1e05549bed0cdfe3b27894175fc5dda4820e54fe8c4b604c5c7012024528ec4f</t>
  </si>
  <si>
    <t>6062c499c917a9613778ab95fb47aee3750e8114fbe0490207f45855e16ecd43</t>
  </si>
  <si>
    <t>de17eddc8a5e5330312224bf0638c6f12e032cff0119d72de729fb7a39ba2a1c</t>
  </si>
  <si>
    <t>67d46fecffa049267e50346e52a0ea6dd8b69c57e7f5b38176dee16add2fa9ac</t>
  </si>
  <si>
    <t>72e1deda77ea8e3929aefc4daf595798a0d2d5a2834f6ef78c7b53a60ad725b5</t>
  </si>
  <si>
    <t>8c65e0a72c5583e52e4e877595c983d2538ef89c7f54f2dd00740c2312df6f83</t>
  </si>
  <si>
    <t>36f0431e5986218fd01bf83476b3fe45c15c6019bef3358d71fdbb911491da14</t>
  </si>
  <si>
    <t>0dc7eecb1e5c1e530e7e852e894b4e98ddeaefcb1952017bdb998b5e1471b0eb</t>
  </si>
  <si>
    <t>25c1c90a519c04badfe29869aa8e45a73745ea1b7edbccc0d3838809c6503c93</t>
  </si>
  <si>
    <t>ef6d567c0c3f2a0e2996a4f842350bf08871d2d0e3ebbfa2971134af2ba60a2b</t>
  </si>
  <si>
    <t>598e34e734e9e85af24eee732201f5c82646663b0f2aa0ce4c866030b847201c</t>
  </si>
  <si>
    <t>c2c66ff3483c74ede1ed3007d40e50297fa4334a2fa563c4d657f034bccf3969</t>
  </si>
  <si>
    <t>967797fabec09198f212f22f8067261230ad3336529e8ec76ae0d85a74d98789</t>
  </si>
  <si>
    <t>46133898ab4fa4c2f08bfc82c23ba7d78cb9f8672a98eb17d3e0e61679f0170e</t>
  </si>
  <si>
    <t>8238efd0ca996b17619454383f4904e7ee699288ae6b9327fdd203861ac37315</t>
  </si>
  <si>
    <t>4b7771ea8c964da330b0a9995b7d5e62a7b9885616696a0ea7192c1ec2559cd1</t>
  </si>
  <si>
    <t>ab796ca84e7b007dd39293d9429106e4c30a4e9f7aff66357849084aa0ba8cda</t>
  </si>
  <si>
    <t>5224a2aca20ad1a1a773842c15cfafb12e4e887f5b0cadfd4ae85e67a43b689f</t>
  </si>
  <si>
    <t>3f6d9c9376d605bd0a0b4ec5393ab03dafa7c55315692ea6ea2aa8417b54f100</t>
  </si>
  <si>
    <t>dfd262e834d7701565d40ea168267aaf653e09644b9e95948202d1a1fbcbc1c6</t>
  </si>
  <si>
    <t>4de8f12bf9e977400a43d0069d14b213de4cc2aed61ef0e3e407ce6dfa3a6ab7</t>
  </si>
  <si>
    <t>3e3e7d08481865b055838da5ddb113c34da8ba83e7ea07dd49f2aeb0bfffa6eb</t>
  </si>
  <si>
    <t>b09f130176a18254d0e8348d8f43b5f36e7f88a505eb5e87ee96399ae516afdf</t>
  </si>
  <si>
    <t>a69db7203edefa7b07b4874f4b58f240c601f3b4e60ceb505fcf518479072768</t>
  </si>
  <si>
    <t>506539017097df4f7597a361fe25ca64527205d5d7b10482d9b0567dda66dde1</t>
  </si>
  <si>
    <t>58445bcb8cf3000884d005b49d2c429d83aec0dddd7780e6d7a55b31ff0eea38</t>
  </si>
  <si>
    <t>4239e226e64f46653291cdb1e4ded07b48cdb3beca5c7c3a47a08f83688361dd</t>
  </si>
  <si>
    <t>d3da10eff79737b053e57d114512d78f1eeac3b9914e591d38424b042ce54963</t>
  </si>
  <si>
    <t>5bed15e3486083b593b530c5afe4ba925247c7ff956c68889a9c519c8dcfa1c7</t>
  </si>
  <si>
    <t>a0f9e4f721f0614893cfd3cce0b252b9bab79eba81b6a6ee9c74d6820ddb3c7d</t>
  </si>
  <si>
    <t>c80e0a180be9b9a90afb0481bdd3d49b510d3ef33e285d50127c9dbd90b4198e</t>
  </si>
  <si>
    <t>995bca7acf127208fb0c80c476ce5f47712e755c8abbdde94fd7227e1ada115c</t>
  </si>
  <si>
    <t>14d03f06eb71c74eacdbdd129a567d96ddb5d3b22dcdf0559773185f5ca1a5bb</t>
  </si>
  <si>
    <t>0ba985cd50df48ef2ce25f18fe5ba5c96775501dd792e1707d9d35dc984029a9</t>
  </si>
  <si>
    <t>eab0a3d86f2fc730bc810e695c649df1542be540c1d4f8fb9ec682599386cc0c</t>
  </si>
  <si>
    <t>49c50016f48a70cc0cf87038afe9dbffdca35f10017608435bd8b3b0dfa72729</t>
  </si>
  <si>
    <t>5c1c2ece0b26b879b2dab847d4ea621fe26de4c2a3bc02c7d21746ebcf3c0f6b</t>
  </si>
  <si>
    <t>c712704074d452af47b346a24d9da6fdcb62649813c0fcbae235ec661b6e8df5</t>
  </si>
  <si>
    <t>dca82dd1527b8e29ffea703532cce23449398d98b09a0b0de05ed824f37eaa9c</t>
  </si>
  <si>
    <t>431270b07ba1849d8a8cb5f4f8f14c7f8cb52067f4c98af14a33c96263e7646d</t>
  </si>
  <si>
    <t>5d0cc57a0b0769f01f9e4f1a402c90e63e3dc8fdff9646596aecb99b235fbe8c</t>
  </si>
  <si>
    <t>07dfc6d4d79b81a9fe9a3328ef96514dad618d29c8aaa16eef2d62293a3b85d8</t>
  </si>
  <si>
    <t>e8a773753d83828e32e1234e166c5cd2c8445702441d326076e5e18244f96dbb</t>
  </si>
  <si>
    <t>c87eb0dbcdf74af75ca9a776176b42dcd353d8da382ef8620db349b25449d342</t>
  </si>
  <si>
    <t>7d548bbb9e340ce37a397e59e73b04c1e9033f3dda3e358a246e1241fc935df5</t>
  </si>
  <si>
    <t>7213c3fb9528e520ca282ca9489db108b98be113039d8b67767a0454f38a7576</t>
  </si>
  <si>
    <t>5e6ff3f2f53fb6eef85bde055d5d71c496cb335438c0d0b3bc793c5dd8d00630</t>
  </si>
  <si>
    <t>9e5f31f70f0f6cceb30816e9e3f65825d864acad667d981bb30ccbb9db151713</t>
  </si>
  <si>
    <t>7abb958c196e6716910a069b403613e7e6f4370056fbf1f8a6623872ad337a61</t>
  </si>
  <si>
    <t>bb30f01797b6b5fde7c4af5eb1afc31339af0e9ff969327879363a171f96edda</t>
  </si>
  <si>
    <t>90bbdf23d0edc646b92b9d07bd32426273ffea3d3a9f11b8100e1b3f8d69f054</t>
  </si>
  <si>
    <t>88876cc75eaa17bebff07f34e3be938618db0ac39c1cf58bcb98160e1c699000</t>
  </si>
  <si>
    <t>ec47684a717193de89410f0b433a9d5f4a4df4f1e253a3f508443bbc0464c42f</t>
  </si>
  <si>
    <t>ed239baa3cda2baeec60ef9149f438fa8e6a77fad2266f7e1da66365c155b5bb</t>
  </si>
  <si>
    <t>223d679e8e36a550b75ea92a3758dc98db5b51a45af5385e7e4f7a16f84c4cac</t>
  </si>
  <si>
    <t>a68dd1cc4ff60586d526678a6faa81037ac181a6810812c91a37814f69042256</t>
  </si>
  <si>
    <t>6410dcef0c2f27897226c611a19a9c271465b65d5f329866e9d5bc12e8e49e39</t>
  </si>
  <si>
    <t>b7b14873fab803a1e91ca819c7ec23e43daa6498e067e3952b10a953b57aa9cb</t>
  </si>
  <si>
    <t>2f55aed2ca06e9af3b0d9891e784cfa5ba8ca59d3df5587aec3575ea5f50d0fb</t>
  </si>
  <si>
    <t>f431738c4a9c5021a7943550464905b83bdf8ad9e08eb218c364d4f8709d19b9</t>
  </si>
  <si>
    <t>4aada2e89704b2ac75af24685775da41ef07f514d7766ea96906a08c95c9f2db</t>
  </si>
  <si>
    <t>7182bc9f10b0280abf0e60073218c83438f9cb0e17320e8066f6eded5bc69fdc</t>
  </si>
  <si>
    <t>2914f4eef553d358218678d11cffa24399f8890b1011f2389b3b0a31a16ab3da</t>
  </si>
  <si>
    <t>27a34f64db9b3d2b95d54d7e1c2cbb640eb47cd90e9c56cdabf0d7843a8d3025</t>
  </si>
  <si>
    <t>On or near Bouldnor Mead</t>
  </si>
  <si>
    <t>c75f268f5c80aa7026f28c64484c36690e784843088f7b20193733ed45a783de</t>
  </si>
  <si>
    <t>73f4b666ee36be53e3dec0bcdded2bd3df3ec479885a604929a054a516df8dd4</t>
  </si>
  <si>
    <t>4f0f4d68ad24c95f5a1d3d0e79719990c2764f90a21fbcf1c6211a5abccdec28</t>
  </si>
  <si>
    <t>326b39e829540993be84bac33f19947c6b914fd63be60928b3840a9935356def</t>
  </si>
  <si>
    <t>889bea239ec75db06460f71abb5dbec2eb4cc467261424637b5abca79fa448b4</t>
  </si>
  <si>
    <t>d84eeee00d231f45a65978a800be65ac9f72a24ebe0da33438aee7c1bbc6e19d</t>
  </si>
  <si>
    <t>0fa9d261954d397dd1342f6c73b94a7a16b8fc44e6bb4a5c701763898dc1ebcc</t>
  </si>
  <si>
    <t>5e611e3a734bb86ce20f3d38a2655f486b66b8295fabd1eedb7d03be4b444e91</t>
  </si>
  <si>
    <t>f95437a19a5babc677220f35a808e8847dd0ec90593b1677e204470b34b61a19</t>
  </si>
  <si>
    <t>f2a8e6706bbb8ee88a682455820aa3969989dbe20a0f49378b568e60b1117b5a</t>
  </si>
  <si>
    <t>2203b722a052f2773f1d49cae44166717e73b51be6ea3601453978c21960e174</t>
  </si>
  <si>
    <t>83103b94cfe11266ede4e1ce64a476816562b8a9e08435dea89e79dbb2634935</t>
  </si>
  <si>
    <t>d756fb5e4fb1b90c7d73fccdfc0ba95b19ae7de06a7c1f3fa53b3af8c54144b1</t>
  </si>
  <si>
    <t>c18afd0e78a071ccacc386d4e01409e3deb7544dc2f5769f37153222fb3c4827</t>
  </si>
  <si>
    <t>f869b8f75ea3afea7178b69d7d3591dcb64f116ef546cf30e20b8896725f911f</t>
  </si>
  <si>
    <t>1351119b3bf9d1d4eae13e036f82ea910ceba660c03c11f94caa1b32ee7dd644</t>
  </si>
  <si>
    <t>130dc541e007f686f84befd2fc3739bb0d6406cd58c1369a7e3075955cb839da</t>
  </si>
  <si>
    <t>634c4a3c5ac2f55a59ddb9000f96b200b595eff9bab7876dda42d321df0d37e4</t>
  </si>
  <si>
    <t>51fc34631e25875b15e66dd2a2853a93510e8973638bf0f0e0b2d7a5a3c2b837</t>
  </si>
  <si>
    <t>b8387ac24418f28ca35520de20980cb01068e47bd12ce3949f0e7003c59cb43a</t>
  </si>
  <si>
    <t>371fb4cd9baf295c1b1ffe21e7e442cbf24b35fd46fb9b3a8683ff75e5bd9835</t>
  </si>
  <si>
    <t>12693ed1fb9a594f555a5af31534c521ed9195ca27ec180afffbdfb7af34e370</t>
  </si>
  <si>
    <t>a098126ecb96610f97ca98f66e60243920ea5c5e9698236b8bfcdeb500a38ab8</t>
  </si>
  <si>
    <t>41a1db2bc832ab6f874a35be984766781faf21dcf1fe03f59637565f6ab296af</t>
  </si>
  <si>
    <t>b9bf8964b5e0760223ad909de536264e44be7f6d8e2e59388dcc448de5a25002</t>
  </si>
  <si>
    <t>e8c8709f5000e314dfd9de539313e56666372b4384ec7396368d41c360061409</t>
  </si>
  <si>
    <t>32a70286f5db97521f30a2980111ee8cb5f325ae9e5deca84ddaf27f909bd576</t>
  </si>
  <si>
    <t>On or near Sirenia Close</t>
  </si>
  <si>
    <t>3a88d81405f08825069496db7d2c016b088944da6bb2c7a351f299c6018c8596</t>
  </si>
  <si>
    <t>2fb0b5708b3a5436ea020aeeceb53d79d022a2cc0d854c794c7d3e179a6f5a11</t>
  </si>
  <si>
    <t>8ab0c6bafd0c18030d8c89e8d19b337a2e00d1ade77bc1cf01f4413b38cb144a</t>
  </si>
  <si>
    <t>249848135c1aead2cb50b956780cc35e452c24a44aec28030ff2cf48e4a029dc</t>
  </si>
  <si>
    <t>0a5b6ba0f9f228d72fb8c614e9b80f39719ae6ed10556ec56192c952af353c06</t>
  </si>
  <si>
    <t>dfa475ff6e6e7ef9f2b28f244505df2ca408c452e08f65c2d908e07ba50234cf</t>
  </si>
  <si>
    <t>0d1aabfcf49e4b21b318f12b3512ead098de4ced77519b9d60a8220e38b6fb39</t>
  </si>
  <si>
    <t>d554fa56f5fcd3915c09eeee0eedbeba751d461bbda46e9e3fcbd4686ba59c0e</t>
  </si>
  <si>
    <t>a50b23f143192d65ad44ce3538b8225dd9b37afabfbcda0ee6cd8c2486606886</t>
  </si>
  <si>
    <t>6fbc7f30db680f33679826b64733495ff85211e33844c1e1f4372605f3fba4e3</t>
  </si>
  <si>
    <t>e8854d803fe1a2564857da7b484a871cdc6478a73b356fdd2a3d52a99357efc4</t>
  </si>
  <si>
    <t>7635b148ece3c9d87d20044ffa5f95e405e73a8a6653f42b8c7e0ecc4bbd03e3</t>
  </si>
  <si>
    <t>beeacbc2f879eac802a8561abc9124fe77981277edcfff8ca3575b3c8cbd966d</t>
  </si>
  <si>
    <t>7aec3ec2160865952b4e166a482e1818a10b01c08700687fe50fe25fe18cb18d</t>
  </si>
  <si>
    <t>1662d77057d0aaa07eabfdedec0c6018e12b32dfedace6be8bb8a1e6fc57f48e</t>
  </si>
  <si>
    <t>f3b15369bdc48d9880c29b4bbca4fce11057dc228e64a60828c544778948ea57</t>
  </si>
  <si>
    <t>8bdf6c4585e2f1b74018a117d64d1f19885b6a75096c3a5c31b9b784fa871f8b</t>
  </si>
  <si>
    <t>e85555533e76d9fb52e35de9ac5b09ea2929045932918adb20b6a6c1524888af</t>
  </si>
  <si>
    <t>e91c66a49f9e906dab2e2f52159bf09921de2c4591fc0de3a8a54cac1b14357e</t>
  </si>
  <si>
    <t>da0858814c9aae2b82b956fd4986f4cb4419e198e76ec3f2092dc883cef5c485</t>
  </si>
  <si>
    <t>38e6d2019582299d98a26d872cbe70fe72420a930795fcd88186b31ea7837102</t>
  </si>
  <si>
    <t>f1d40581ae518759eff699b06be2ff635fa6a9d5b8f0d7cb48f660fa2f9a023b</t>
  </si>
  <si>
    <t>9b28c18ada37731f2d8c706928ef991fff33e6c81b2d036afb013090190cf067</t>
  </si>
  <si>
    <t>f7f5dc374bb2a4ed127d0a70c789697d21d93d9f079f64ba507f9488b23caf74</t>
  </si>
  <si>
    <t>80e178062b4a50e09613a974c2d476179e67715f0c201086a7a0fe4be95b3038</t>
  </si>
  <si>
    <t>773f30c0bdb13597eabe7fd45cda49ce09f1bd11e3d8e7b6f1feed8bf60570f7</t>
  </si>
  <si>
    <t>0f2fd21eb86beb28b19131b021fef4f97e11eee27ac6abe748e1d9a836cb2d17</t>
  </si>
  <si>
    <t>112f9a5e86766f22fe1921acd2cfddae713eaeb36c43184e19f0cd3b40f30fac</t>
  </si>
  <si>
    <t>b217af98d4e701d09569d1a5d22a60fbc0e5ffa88f764076845d5941201707dd</t>
  </si>
  <si>
    <t>b18c5e48afc66361557c01894ca44bfe854f067724db5ed78310d881b84d20a9</t>
  </si>
  <si>
    <t>6c7c68b5d115ac2f25ee01ca0ce6617dd7ed4f0897166c1660c3a117ad078ebc</t>
  </si>
  <si>
    <t>a0005b64f6ea561e8088957efed9c586f3d7f56482e7b2dd30fba739c144cd27</t>
  </si>
  <si>
    <t>bd142eee672bd54c347edd788b95dfda2ff11808c1ba254fc9128774b6b13a81</t>
  </si>
  <si>
    <t>1875c1c6bf6c19fb2ddbe2fce6f4ac0c89e3c35902879f463c306e2fa9920996</t>
  </si>
  <si>
    <t>cd6fcfc8a60846cdf3c857a56230d4c0c2c2bdb3d0af818cb70e7442efd7e47c</t>
  </si>
  <si>
    <t>e35e41764303c777c89a5f30e717cd0ec5f8364abf21b0e65f401e09234b50fe</t>
  </si>
  <si>
    <t>212a0c9732ac10bba35a2b960562397e1f78c5b086ffb7986b1bdb9a5fd82a65</t>
  </si>
  <si>
    <t>aa693ca8d190c19c12bfb67c46af55c1fa53740e000a4102d35d6650649a5316</t>
  </si>
  <si>
    <t>a8176f60ff6d6c575ecafc20f99a2524681f92086228d57b5ecbb4af563c826a</t>
  </si>
  <si>
    <t>72f92118c40c3d2229482a9a9b722fdcbf6127adb0bdfab2762b25a30f405439</t>
  </si>
  <si>
    <t>61fbd842b99e696e403a137e0292c1a79df305c5a07ba3b5ccb4ac697aaa3c16</t>
  </si>
  <si>
    <t>0c55a2626ac36822f92c669e36b421b3d004f937cd931838a1b64747be97f33d</t>
  </si>
  <si>
    <t>01aa31492d20f4bad6a3db128430e236677830ea8c75ad633a3f9557b158ed91</t>
  </si>
  <si>
    <t>20fa1330d9028aa6e0d3f5dcd501d332524d5c69ccc3cfef3efb7e4b22f58818</t>
  </si>
  <si>
    <t>7b681393f024e7cc59f9853c25f446355a356a263159a1798a75d50f55e8a714</t>
  </si>
  <si>
    <t>7db2782a09c9c99c013bc7f845e3b252271ed960fd7c298025583e0e60361307</t>
  </si>
  <si>
    <t>3e01b6e1d9e52891b4a4141ca1757d14552448b29f750f361a862377429c25bd</t>
  </si>
  <si>
    <t>ebbce6276eaff974fc37daa3a96e20a7364a606dd4c1ebaa58810fe605f8e7e0</t>
  </si>
  <si>
    <t>c05ba0487b7a00b9bc73ebcfe78668e138d732fd5ccf2d025ee55818ad191f8c</t>
  </si>
  <si>
    <t>fcf2e9c0832f017232d7e0bb068f6e2678bf561dc4cdde59879eb48049a4b5a6</t>
  </si>
  <si>
    <t>51fda28744cc5840571ed3aedc3620ea91fc692a654844892c09fc72e8f2abad</t>
  </si>
  <si>
    <t>b14bbf1a088f6422fd71191bf1b0690e4982e874224e7ffb1433a2f5c54774cb</t>
  </si>
  <si>
    <t>1aa98098c152e06594fd1995be1f560fb0379e8c2dcc895d40a855d6e9adb6da</t>
  </si>
  <si>
    <t>722a3c13c7c4d9bc01aeb00ec0fe11e58bd507aa0d46de8c62c38feb8895fad1</t>
  </si>
  <si>
    <t>eaff53081d5aa2d2011d53421967b8857001390d5d149d9d81e8f8bca3fbe828</t>
  </si>
  <si>
    <t>82a9e522337555d0a8fb7dee44ab0a012160de7568e42e8218c129848082d24c</t>
  </si>
  <si>
    <t>cd906164461caedcbc6adb43f48147cde3be99c5809eacde5f7b788c47c906f9</t>
  </si>
  <si>
    <t>046a5b7675c2b404c180f577861df8da77f451fc3562bf1bb9625dcf38eac1d0</t>
  </si>
  <si>
    <t>7e81e6d97caaa12d3c2967bb7a52b2a82b7a637aa5f17c4ed8867256334f1662</t>
  </si>
  <si>
    <t>fb9090eccddbc36d8808784d9ceee932ba921440b2b389d76b1527e91d888d2d</t>
  </si>
  <si>
    <t>b9a602da3ddbb04978a172ec004c51dc5ffaa7b54ca807341ab72cbf8f0ecf13</t>
  </si>
  <si>
    <t>fed46706a938a043e8b92b3323cd9c532e60d640d282b7964a88c26a5542ca80</t>
  </si>
  <si>
    <t>0bf12ab5eb798d712db641c281cb1359beade2797018de8728113ebe802917ec</t>
  </si>
  <si>
    <t>84149b4d87a9682ab302f7e93f691d8e2abe9df2e3c29f194245919bf7e5d047</t>
  </si>
  <si>
    <t>5f8d5b33a3219ae5121dbba5a9b56e45c3d18b3496a6c20e526000e400d8f987</t>
  </si>
  <si>
    <t>2da1fe843b1ec4d9edc5fd0fc02c07f427ca081ec38c582f799428b98314c0c1</t>
  </si>
  <si>
    <t>59edbcc2b65e7435e1527e55a9eaf6493284585bbac4ff2959b66deb7b16c312</t>
  </si>
  <si>
    <t>a6cbcb78cb15f69adf1d58cb9467de9194eb64d8cf3a0d090902286393f20123</t>
  </si>
  <si>
    <t>fa6e6bb520dcb2b7692802c04b192e6bb92752f7a0e23cfee1bc9237893d12cd</t>
  </si>
  <si>
    <t>440cbc8782307d00bd92bbb481fe87fd98d465a35e95de2098f1ccf521299e90</t>
  </si>
  <si>
    <t>cd96ad5258491ffe0fb72522e813e09a9c8cccbbd5304bb52d7054ddcd3be054</t>
  </si>
  <si>
    <t>78388857d8e238805612bc905013da9478582e7ae645353da817b275776d10f1</t>
  </si>
  <si>
    <t>64e62e3948a31df5e6e4dca9342d69867e715ac9554c187bab2be581ea8608a3</t>
  </si>
  <si>
    <t>8137d7a461ea601298bacfcae5f15fea33784f642bbbffdcddb57ad60a52636c</t>
  </si>
  <si>
    <t>d8d7a63127585ff0a8a21c38cf4531ea7da14cbd4d1668675dd63df08837f486</t>
  </si>
  <si>
    <t>5e1a0cb6a1984d50729d18c3b6af0e726b6490d298db3585d9f30818b85c0dbf</t>
  </si>
  <si>
    <t>63fe67294434ccd506d1f1b04a45a4e66d369d3eec028416b50b49ed505ae6ac</t>
  </si>
  <si>
    <t>735122efe495ee7aaf2942fe881281832b85d570c3704354c1bd2e599eda285e</t>
  </si>
  <si>
    <t>2f6159e89ab161a4685b2671e132c10e0ae8cbc28c9152b457139552c70e1871</t>
  </si>
  <si>
    <t>d0d500c8df3ab5c3fbb8b3283b66ffc4cdadc6d671c2a29aff2b296a5021b1d9</t>
  </si>
  <si>
    <t>970368dba180726a2c3cdd48a05872c843a51e6cfca0270b313bfac6b8c6b2eb</t>
  </si>
  <si>
    <t>1437af10e32cb4d4d5fd66f7fe02224c9985e2897bcc0cd04cb045b4e71416b1</t>
  </si>
  <si>
    <t>1d01268e264dccc9723b21478c05cc315c7af88d753736d573338a1a7aad20da</t>
  </si>
  <si>
    <t>acc18df0bbdb079b4f60bfe0bc3e4834f85bd6b5ca4f6e126586d82071b0c160</t>
  </si>
  <si>
    <t>f17c27044d6ca6645869ca568c963b65b717452043072ef97d86590c845b5ae0</t>
  </si>
  <si>
    <t>1a4547788242c649867953a4975995de114cf21dc6fbec9f9c268803f4aebeeb</t>
  </si>
  <si>
    <t>19cdadb71ed43f51371fd6155b746ddc6e30c2f3c7f8000b5fc7f3457dde7911</t>
  </si>
  <si>
    <t>736c76a07bedad1956198efe0ab772bbd71670e94f2efac8d0d93cbb7f570da6</t>
  </si>
  <si>
    <t>e3729110d0a40cf37b8a7a84400f35d2c624131583fd90efa7256fadd3cdeb88</t>
  </si>
  <si>
    <t>da0045fe28c3c4d0a6c3acf5c29466c9ef988ad8e88b2dd037a125ef1511fd09</t>
  </si>
  <si>
    <t>50a6e514a349c41f9de66a85fbccf4477501cca59c47aee4e536643e6bbd4385</t>
  </si>
  <si>
    <t>445fa033dad0ad1cbabae09e811161c3c0a5a75cc1f3ff1150a0d853aeaa4653</t>
  </si>
  <si>
    <t>1d06685993570f1b5b40d9f81e5331ad6b317425b19ec5c42f5c095c7d4a4537</t>
  </si>
  <si>
    <t>e928a5345daf01b3a2386ce2afda8df4fc109753ecde6847eeb38b3964b8783b</t>
  </si>
  <si>
    <t>72cb7acbecf7c99e5a3c89047b021b9bf35f0b9526149f365befa364e39695b6</t>
  </si>
  <si>
    <t>cfb577f8355ba15916a05cfcb64ba3ed89d8da9be684c223d4d365eb536392f8</t>
  </si>
  <si>
    <t>15b0289a937905a539223d0f9f98a0c7eca91346c69ea23e90ddb17208b98719</t>
  </si>
  <si>
    <t>39d587f4f320c2217735ac9ec335f8f364c69b31ed6d174cb2ccb95f05f0e8af</t>
  </si>
  <si>
    <t>a5f1b2a16b0abc88720a9792575596a7f54e25b8f821885b5be758dd2635bd62</t>
  </si>
  <si>
    <t>cb6c82e90d860819d9aedd6d70dab8c8ef138049341a674348db033d4eaef1c7</t>
  </si>
  <si>
    <t>b6768872adf6a160866b9dbc97700a7c311b15828c8bc307584f9c7ec9f5353f</t>
  </si>
  <si>
    <t>b0cee9c129b7c255a28c4916a94f8d6669ddea0802dd4077a5350c0b3981da3b</t>
  </si>
  <si>
    <t>fd0363f84cfaded2b67b94989e69340921e58b8c4644702a82c2977066664d93</t>
  </si>
  <si>
    <t>b3d8de76a7c837b4590d6e7328f5539c56ee8b62b8462a14fe4978ffd51c501d</t>
  </si>
  <si>
    <t>f18870dfb5bece13e9815dab716b52245befb4d3752e0c0da24a10db55e7ea08</t>
  </si>
  <si>
    <t>1482918c93a2b0db09daf12166c980919adfc8cf862805101c8ab8aecc1653c1</t>
  </si>
  <si>
    <t>4aa02f25c6f641ad228f5974ea0ae1daf94d841f4d14dc1687d855cceba60bd6</t>
  </si>
  <si>
    <t>50470a96c15f7fdf5a4b9688cf1629d60acb37decb60eeafbfc47ba7def3e714</t>
  </si>
  <si>
    <t>677e79a7e4d1d703d34080404a259ddff00867993d0609fcfb8ba42f62b34296</t>
  </si>
  <si>
    <t>79b4b96fbf403934cf2ec34c8f7b3c8017b747cf00b58aebd076268ca02c5a96</t>
  </si>
  <si>
    <t>7c0dd358d98b5bd8876602c0015ea84853183b7989f52d11edde8473c448ebf9</t>
  </si>
  <si>
    <t>1167cdf1ede50602355b4b8cbfa51a0305c679f69c1fbc5a6862b4d6f25a7380</t>
  </si>
  <si>
    <t>03683bdb1f387a9ef6a6df990c7e89aaa18881537be409782ee51d9391aa1bc0</t>
  </si>
  <si>
    <t>acc96971b2720f27c868a4602e9a070e809279fe1251dc3a119d2f05c4c10079</t>
  </si>
  <si>
    <t>51a7e843980e7aa2f974be661fb9ac8d56be46bfb5a19a80989a49a0eb5248c4</t>
  </si>
  <si>
    <t>9e4ed2a80ea6dd80545b252cd4f1ae2293ba3da2004ea13f3c35cde850eab646</t>
  </si>
  <si>
    <t>0552fca5f35998c41b64139057671d5ff26590f523810d22388dab456675d628</t>
  </si>
  <si>
    <t>6159fc042efd4dd46d8196ffdf296d3a846fb2fb5a693d0f363207e71257d74e</t>
  </si>
  <si>
    <t>3a396f2f66a3d4030b5fe4a9c27ee06edf0e09ffb3427ef0311a8d42af2b9821</t>
  </si>
  <si>
    <t>38a24f9d14c9c024ac20ac4b887a7124ecdecac38df634bdcf1a59c24d590577</t>
  </si>
  <si>
    <t>80f2a0e4f28b9e063906bed97ffcde9304f7b26fa6fed03dd87cd8fd2749a93c</t>
  </si>
  <si>
    <t>ab14325b453eb56a7ce28f5428b0647438961e82042ed6c2c52e217b9e9c0158</t>
  </si>
  <si>
    <t>79e928486cf98f331f7eab7fabcf9bf9b9c928e832469f1a669300ccfc78f170</t>
  </si>
  <si>
    <t>1dfbb79eafb69b36482c3294c08436c199ef3f3e6cd842fe7dc49b85b44b86d1</t>
  </si>
  <si>
    <t>9968a83c3adb8e6b189c7e7d7c972b64d879ce9bb3f0ab4791caa1892a5536ac</t>
  </si>
  <si>
    <t>fddaad86a3b0f6d4a31bb777ac280216d9ea88a394c3ffcefa4f0fcb8897a9c1</t>
  </si>
  <si>
    <t>104f4c706b35576aa4f8e8926a41f767e6ed935da9e47b2e7ff5eeb22ae483b0</t>
  </si>
  <si>
    <t>fbd430ae290692fab9fd00f0ec1cdbcb0f835b9c12af052ae6526b480205f42c</t>
  </si>
  <si>
    <t>c0577d8320786a9e0b90bb1ac0d6c51c65f904570102e7243ff2bf212730eed2</t>
  </si>
  <si>
    <t>82c42a434866d0e93a78ae1b7fc8885a8ca7391567d8831647debff060d615f5</t>
  </si>
  <si>
    <t>38467c93c7ec46dd282cca17832648c8a14c24b787e01a08c8b8ac59335f4e8e</t>
  </si>
  <si>
    <t>dae1fd797a7a1714d576a7dc2d3ebacfd5c7021eb25241b507f4ec632b5ccae6</t>
  </si>
  <si>
    <t>7ca9e5f6aed9f5f267d2c8a0d3a2e1021b5222502623eadd6ae472709b85136d</t>
  </si>
  <si>
    <t>59b0be2de3f32149a1d3a242e0328cc06086078966fa16616d57d3d2d7a4c9cf</t>
  </si>
  <si>
    <t>2c246b3f281ac7e2fe6fc5b3ef2859e509016c7246746e7a850e58c241283664</t>
  </si>
  <si>
    <t>c73bef3cb7c64f3ca009fcfd8c43e9bbbaf812575e8a67ed4a8ae7fdf0333946</t>
  </si>
  <si>
    <t>05d01f029411436719eb84a036a87e573afaab66bfc28a93dd191b91125ef58e</t>
  </si>
  <si>
    <t>675954dc07c8b1a648cfa70797fd7acc32ca1904b489863c8ec6b848778a3ff3</t>
  </si>
  <si>
    <t>fb08817869d0d926e5d449812e62fc04aa5780b9bc51aa5efceb0e402ebb8930</t>
  </si>
  <si>
    <t>2746f5525255e9271bc722b7ec4ee347c22e07fb9e2bea8b5f09fcf7e7eb141e</t>
  </si>
  <si>
    <t>68976d0841e92e0d20e7516f447e7fdfa9b7166902d153e67e3a1fba620c3ced</t>
  </si>
  <si>
    <t>294109edd13a9b679166e929efeee5e5471e47eb05ef9f721489d3eb59d8f8ec</t>
  </si>
  <si>
    <t>f3670a8c93b0d97d30ce0eff4e3921c7d0a6a622f9a0266592b6ac9f1855e02f</t>
  </si>
  <si>
    <t>3843e5d00f9d6019e9872055bb5a8cf7335e37e664196964d7b581756213cfa2</t>
  </si>
  <si>
    <t>500303ecbb11157143fa96c72bd206d32f3d2f8b8fc3a379972c09781ce38e60</t>
  </si>
  <si>
    <t>c73768968691cbb8dd3362f82a9246a0ec7aac22f8d607e7c821f3c59290297d</t>
  </si>
  <si>
    <t>27dfe89ea55c79cb7e5db6ce8b1c326639e1b4895be2836df7f27748f9596887</t>
  </si>
  <si>
    <t>01527d70fbdfdbd89a36a73be4448b4fbf34cad6ecd4020e10c280e84894bd83</t>
  </si>
  <si>
    <t>70f03f101f4a907b1ef974396c39abbbc30425487e9243e2de4351ee572551ec</t>
  </si>
  <si>
    <t>20dc8b35ec21f80e693a33a8c359ce16b5be5567acf787ae3bc0786664209a53</t>
  </si>
  <si>
    <t>4babd7bea31aa1561b96ded7bda9936d09d108f07eca7d6fa76e49b26ce8368f</t>
  </si>
  <si>
    <t>0cd684f16b2ea07a61ec34f9004c628cef6f4f0ecde3d7b3775e6d88ddceb231</t>
  </si>
  <si>
    <t>34e2e1ba699ef7aa50e43dbdbbd2aec0bfbd027d6b4fc9fb7dcea623fea9bef9</t>
  </si>
  <si>
    <t>f9df3f78da6b1f9d6695b8c66845cba6cfe2f40ff738b513a6d57e67490a60aa</t>
  </si>
  <si>
    <t>c1e8a9b9a62fe5b69d42c8bc0eb56598ca1071e5554323dee36e567973498283</t>
  </si>
  <si>
    <t>e576aa42a59915c112fb9d1344c8276042fa1b6af34db5c7458ad2aed722c8d0</t>
  </si>
  <si>
    <t>0b051f98b800d311ac70b5a6f65e9e5781e6b370943e42fb6de2f270970852c2</t>
  </si>
  <si>
    <t>3bf4e8b411840c49a077f8e078c5545a4620795833553c0d063136c6802eb297</t>
  </si>
  <si>
    <t>760aa156373b356945314ca7939b616a2b67ad44a1e29017b3a8a329ae7f3183</t>
  </si>
  <si>
    <t>885c0f04fd202fa627e788f75ba81b4af2a5060e06b8ecf974d4b63569e8e404</t>
  </si>
  <si>
    <t>a1805bdd99a7ae12ff6acf979b28724b4347a9dda2040668a14cf84b0c454c24</t>
  </si>
  <si>
    <t>a06894e4ac7ae3e4bf5858aaff564d5d5058b7eb696708816e4b35d3959a7ef1</t>
  </si>
  <si>
    <t>5185af0ee80dfba8cf706027fe4543e0e3839fee499458a7cee6c1f428e07108</t>
  </si>
  <si>
    <t>64c43bf51d597818baef1bdd5f07024148329349f0223f7cac2cb97689f8e1fa</t>
  </si>
  <si>
    <t>80269c29d5e61bd99ecfce5a2a66bf11ae9f7218389ba8da93d99d809a3b79c7</t>
  </si>
  <si>
    <t>7c5f8544a8d52167fe0ef7717671a0644b4c66c3fa1520615a6e01c80b9fc389</t>
  </si>
  <si>
    <t>098cf4b6532c41a7f79bbcb169ae57db1b52b5735adb0a354c877fb4d5e18b07</t>
  </si>
  <si>
    <t>15f42032338cc26ae7d28b674183d2d5a69c1a93ecbe6ac21103a80ccb431a7c</t>
  </si>
  <si>
    <t>14845ded78c68dd7474b912e7252b97ffe4d8a1c04ea08235abb5e91e264a9fb</t>
  </si>
  <si>
    <t>340457a890f8709ad827f4c80bd4b3bb4f67aa163268361953d5a7a9162537c6</t>
  </si>
  <si>
    <t>d738ec3150c504d95629a58d4fda5b04eaeb2cc432926a8c7af7a225119d9d3c</t>
  </si>
  <si>
    <t>99406950f89bc683ee22e6be6657b83c45287bd58ff477a47ba073ddf525f0c6</t>
  </si>
  <si>
    <t>e62a7815dfdd144baaf45faa38438697ed3e738fc1182ff3060d4ab1aced577d</t>
  </si>
  <si>
    <t>9c3ac0a5aaace3f1300b741851812eced09af0c9a0783411d798ca2a116135bf</t>
  </si>
  <si>
    <t>4fcbb2f482741a2c651ad152704b05d65f2ae9af178cf6e5aa82ef9084518c7d</t>
  </si>
  <si>
    <t>bd7f7257a00a2d24ae0e154e8c117b6153065785e08a43562f4ed393b4ae277d</t>
  </si>
  <si>
    <t>f9dd50201db63c22f379b75da425c035b7aab231e19b76985185fbbf3b4d827b</t>
  </si>
  <si>
    <t>a18b44f2c5071d8a3c4592779acf8aa88b1cdfd29bb86711f94a4e4ce9c03ae4</t>
  </si>
  <si>
    <t>0e4a57a97ad974b7f2dffacd93270143067cc7589f8b5914ecdc42ffe5daee18</t>
  </si>
  <si>
    <t>a693cba384681914eafff171a3a39df4605d1fe92c45d7d87089cb830bb1f80c</t>
  </si>
  <si>
    <t>40f8164079d4933ad9d9c75540c1fc41e5fb1c71ba91cf1e51c94485dc2e51cd</t>
  </si>
  <si>
    <t>2b7403f2a7da5c19018d5119bc6ccad22d840f2ede8d2d667d677fa23de511ba</t>
  </si>
  <si>
    <t>9b60f3a9e61a376be80756597697fc13311fce0da67ad1a7e2c526a16fd873e5</t>
  </si>
  <si>
    <t>On or near Emmett Hill</t>
  </si>
  <si>
    <t>3ab7b7fc7e9bc7f48d7927deb6538f6a0cc32b4707aa3ac2a1bef68a204afdfb</t>
  </si>
  <si>
    <t>9b39c7cb84d524e486ee8d1c3943cea81383c420255407f4d2883d32358d4921</t>
  </si>
  <si>
    <t>27ea35ac46a1ae9d29c753d3cc4013f5b03dc2443dfd77585b239df8900e0d6c</t>
  </si>
  <si>
    <t>557fd78ba0d687949e0f10eeea96b927e76e4a76194dd52120cbd516b6680bdb</t>
  </si>
  <si>
    <t>ef75f9ac4945ae133b4ad235e441f1224178c253c0865c35dba8a4618e968619</t>
  </si>
  <si>
    <t>43bcfb332263385b3edb22760a22c50ec8acfb077b197db17ec6d31946772e41</t>
  </si>
  <si>
    <t>4c58667b426ea32d790d80aa2164718f134ec19bf0f95c8881230fa1d4d9eba1</t>
  </si>
  <si>
    <t>bdea199638c23ab51c7f92c13444e7b5aa089403e6b2528365a9183756fdc61f</t>
  </si>
  <si>
    <t>55e920878b0570ebd7bcc42ff97c02861d5239de46e6f9762182566d5c2b9e29</t>
  </si>
  <si>
    <t>6a0ca1b279e183a1f5db4a10e808cbeed6a8457825c51c7879e5c3a257cb564c</t>
  </si>
  <si>
    <t>3c21796cb8ff596cab355eb0c24d540bc077a0f4a613f57b81cf27d5df317809</t>
  </si>
  <si>
    <t>bced56166a71ee5f4f08d57a89e68b9cb13a94c1525b5d1246c0ac5b76308a47</t>
  </si>
  <si>
    <t>fffffae2b58932a2c71ebc265ec6940d9980f5860a81c95490d3a0bc9c7fe51b</t>
  </si>
  <si>
    <t>fee14888040317651e888ac7d548b1f75915a38da28724d7fb200dbcf7e4ef2b</t>
  </si>
  <si>
    <t>c38765e798949be572b6f727e23ab1c07678d15ade92a352ff6b0fb38154796b</t>
  </si>
  <si>
    <t>53f403e4523a6c6af50f864d4bce0a0f34ea4cace21db3ad79ad36ea9a90de61</t>
  </si>
  <si>
    <t>678304993fc640369bcf3b6d97ed36a423ac3d4a4b02ebc2d79f9af2465fd50e</t>
  </si>
  <si>
    <t>2bbfff7746a58724ad91d3ec8af9eb62f14fc158b96951618586fa39c9e924da</t>
  </si>
  <si>
    <t>b74b61f34c75cb1bc457588f5759427f9c71e562a4bff5594764281b1a355684</t>
  </si>
  <si>
    <t>932b9a2acd18adddbf36e5459c12a2d2c38652abe4a86991f47d25ac3a0fdefa</t>
  </si>
  <si>
    <t>061d8e1aeeeeba200543440a57dc971b83060183c6ce9d966b93e35eab26fc87</t>
  </si>
  <si>
    <t>ba9330183f8f016ec1c6aaba011ed04e9bb8dab00a77811808ed7757e7911474</t>
  </si>
  <si>
    <t>72d958e833eafaa2ccb3ce5e43c25f41a897a2c63bf91bd6987256ebe2eed14d</t>
  </si>
  <si>
    <t>e765686b89deb79524dcb6893472ca41c471c97606c825b7b1be8e142f9054de</t>
  </si>
  <si>
    <t>a6780219268c16908f488215b2bc1f8e24a6f2108db4747d709c7f94cd8bb76c</t>
  </si>
  <si>
    <t>374205f1642fd9c1bb56da4638e90f17565300c1fffb1d5b616877c91798fd1d</t>
  </si>
  <si>
    <t>3dfd8380e6e5d06e4c4d13dc4b9b44cb806ade207f175dcadb0b51c91d51cbb0</t>
  </si>
  <si>
    <t>9d7322d175d28e5c89a75a0598f8c57c389a061838dce1c8aa172b4f619be57f</t>
  </si>
  <si>
    <t>5f1fcead5db451f34a63d4399d7006d9a10d8d1efb72eae07295889f8e8bf6c8</t>
  </si>
  <si>
    <t>c7af02b3234892182870c9274bec100e34939ec9df25d68c07069f4aa9c72287</t>
  </si>
  <si>
    <t>ef7bb8a8d248ca499f853b9b5dd07271d3b0cef70eb2d8387acd4146bfc21da5</t>
  </si>
  <si>
    <t>76ddd05dd93c422cd8c97b257867dc44002abd8cc44a66c98f9c34c905e39544</t>
  </si>
  <si>
    <t>134bd23822c3c3885586ce6d0556fab6168cdfc6eea6dfe5e5e2e56b24f2eaf9</t>
  </si>
  <si>
    <t>ae1667a7d19426170b4753634d9c4e7927f027bfe9ac76ddb4ea76ac34e5b4d6</t>
  </si>
  <si>
    <t>9ed518a18e8cf63bb0b07d1a1c416be7be893cd00fade0e79b23971bd205eb0d</t>
  </si>
  <si>
    <t>362c94b239f537dbde94b1d0d10e7743d44d8192dc333e4dc6321f133b2af104</t>
  </si>
  <si>
    <t>b2769419d006eb770b389a48b69a9501bd5644da48a17aeeaf458b1c2fadd1b4</t>
  </si>
  <si>
    <t>15edeb2f2fdd0bfdaa7e052659fd0c84abde1a53dd809451689d6721d360e057</t>
  </si>
  <si>
    <t>edb44d0b78941c56318cc3e546dc3999f755794831588df2ab05a00a497a8f88</t>
  </si>
  <si>
    <t>351371041db76bf86fe6e3acb6124cd1363f6392a4e810706e24fe4cd123e9d9</t>
  </si>
  <si>
    <t>a5ee30fff54fe624b9bcc6f7fafe920b9d257bf7601a3b01ffe704a12db4c5a2</t>
  </si>
  <si>
    <t>090520f7a3ba2f99762d56139c1244c7e47af31f845922dbbd2fca96b2b20be8</t>
  </si>
  <si>
    <t>714f503f45c660db85c4d7867e9fd85ef812ef8b9ab5a44a21ae294ddd3c6106</t>
  </si>
  <si>
    <t>df93c73fe8a3487ebf530d7d3ac1f59175306292169dd207c468eb169ad939d0</t>
  </si>
  <si>
    <t>209e6e8c91d05013df32ba0a54f6685226ca3d7cc345baeadca68ef41c9cb14a</t>
  </si>
  <si>
    <t>c8f4864547fe06b9cb3518a319a511e250ccc3a765f2ba617fa2c1f84c5c674c</t>
  </si>
  <si>
    <t>45c40f2c58e49679e15effd60ed1aa112ca77aa5d0e036ac3d236e8f83c90103</t>
  </si>
  <si>
    <t>0efcee84c9b74b2661e4b34afdb77c978f0b8a6adf5657c6ffe5dfb629360300</t>
  </si>
  <si>
    <t>8f2831e7364735a1e2a94b781436fc3624a0b1915ddf401eb558b00f3865257e</t>
  </si>
  <si>
    <t>50d999d3b1dc86b43afe06665dcb5a4aff07d7397c0cc546ffe256a6f3593720</t>
  </si>
  <si>
    <t>025857700add36d1b7a564368a2beab62110249be64f13bb691b18585b9078ad</t>
  </si>
  <si>
    <t>75c90f6c3d1ef16762418a2f092d0165238434cf79ee3be5d0cf2b900a32aa60</t>
  </si>
  <si>
    <t>993185ea6b6497823c5c57bc0800848823932c4a8cdef32d4f55e8fac21a2294</t>
  </si>
  <si>
    <t>823e2727c15dd9f40c1ebdd32c30ef4c265d05c761dc87ea12b10e79969b1bc9</t>
  </si>
  <si>
    <t>0d479bba23e2301c93ac4f2258b112cbccafd1fb9ab725ceb665d8c3a1670f72</t>
  </si>
  <si>
    <t>2579c603b9177ce86a587e6049cba436fefb9d82a014be630e1c6407dd304a8c</t>
  </si>
  <si>
    <t>8b7dfc75817b4640f91a2775d0d3e4aeaea5fd43c43b6de5528e3462862cdaf9</t>
  </si>
  <si>
    <t>34246e5f54166448260f1175f2d1295d7b6dc9db0428cb4f7d1f9b10b06ec18b</t>
  </si>
  <si>
    <t>29e2b45961da05886b0535a2fc33b81569a54e8d106bdba0cc35ad0bb1be147e</t>
  </si>
  <si>
    <t>c919c872b5c6d9f1777df96049a3770f69529e5e6c40f23402225d42c2a8018a</t>
  </si>
  <si>
    <t>f29579cc8c23da5f48a025ddd6429ea14f26ade4119d91520e61384ed7437cbb</t>
  </si>
  <si>
    <t>471a94c2426aa3c3e25902d567440b21d4ad3429d59d46e8533660bbae6a8744</t>
  </si>
  <si>
    <t>8d634080700e5b2a787c04ce588c6a12ec07615857900de93444f2f4c50f964c</t>
  </si>
  <si>
    <t>cbf25d6dada4cba456dd94341468c0dbfb7c813bad8e44ca2474c8dd3dc60080</t>
  </si>
  <si>
    <t>4dc955bdb01322b6f53385b8be5392d4aaea9e5b40f7b2ee7f4b53712857e8de</t>
  </si>
  <si>
    <t>7324defb8e89bdf3fbbe4324117c20665912c0833b06cbdb858cc85a0ecdf156</t>
  </si>
  <si>
    <t>fe57c0c228919706c9564127658b2a86c2f4e84e8758df82bb595f2ac04fd13c</t>
  </si>
  <si>
    <t>4e756acdace25162cf05d7d443f173e514bedeb4d5d645cebc0b484abf1c176c</t>
  </si>
  <si>
    <t>On or near Stenbury View</t>
  </si>
  <si>
    <t>493b6c61741db4345755064344eb88e19e5b85199b1e88c2504275bbecb55c3c</t>
  </si>
  <si>
    <t>67f874764844a7fc210b5f722e73da140a441f81c58297e4156a9beb128bdd1a</t>
  </si>
  <si>
    <t>91b3366d850796a5573fabad43e8a2092219f093c27bc237d32e5df9d31968ea</t>
  </si>
  <si>
    <t>01bc34e206eacb425e08fd25902541e61ed9a487db20d5e44e632e564fb0df2e</t>
  </si>
  <si>
    <t>9cef2dfce41034ec37e1682dc2c5fb92eae953c94e80e7738f934e3b023dda7c</t>
  </si>
  <si>
    <t>4a12f56b2c15cceda5c62b466407eb8b20186de6f7a3bc8870480307f18f9ee9</t>
  </si>
  <si>
    <t>c064ac15fee5f3947f2f1e99cbe604d57abe6b05bc2f77ef2c4598338a7a95d3</t>
  </si>
  <si>
    <t>a4a528f7fcaf58d87a30543f19abaa57a1cee947cab4df506348b05831864bcb</t>
  </si>
  <si>
    <t>60804f1cce78eb59eb6c5abc33887afcf588493513ed1e24e02717339ef33e6b</t>
  </si>
  <si>
    <t>9fb60a73bede496e5003682080fdec44e58f92d3ca0def5cc1429ffd6329ba01</t>
  </si>
  <si>
    <t>79627d92fcc91abb3d164a895d437804166a7ad4f9cb7454d6fab3250fa7c028</t>
  </si>
  <si>
    <t>36b9da18a627738ba42348662d65ea88cc9a56e985631d9c663004eec9bd65a8</t>
  </si>
  <si>
    <t>604c666d58f9cd314b9409e21200765ad1a012708a145ffe33f99b4c2e2aa6d8</t>
  </si>
  <si>
    <t>fdff4e90219ecb1e66f102ed1885e7a9ff35bbddaa8db254ce81eb17e89d5458</t>
  </si>
  <si>
    <t>7db4f02f2fd3715b2e42b326c0e1e5e0a35763b8d5bfc334ab912d03b6342e1a</t>
  </si>
  <si>
    <t>7d0580e5b9ab4de3853e65ff40569dd5e1b4c027e07f48c24617a39d52590865</t>
  </si>
  <si>
    <t>447a418bc52c6652e8763edef910b35de1d067f77ff2231278f1f4d51e975ffe</t>
  </si>
  <si>
    <t>74ec7a4e9619d25c8ac6b8a3843a16aba21b51f18ff6c7779e117232d4613ff3</t>
  </si>
  <si>
    <t>19635ad229521795122c1bf4273eb3489c2dbef7820943b6f1bed1a5ce83b9fc</t>
  </si>
  <si>
    <t>1bd6d1b996e5c620313beebbdc37c07ff60d8d10f5bcba785105b201878c4490</t>
  </si>
  <si>
    <t>146a4379a7fa2805037ceb620bd6690e7bd26e25e97602e071094859fa5cfc02</t>
  </si>
  <si>
    <t>b19d74e2ca9f0db7d5c77bbae44c3a43223e31be90c1a6e7a781dc39f047a2f0</t>
  </si>
  <si>
    <t>d57a9852102292f12e761fabfdd1d6c35e7a4e79c40c81ac0b5a5a67b17babf7</t>
  </si>
  <si>
    <t>3455c8037323628c3e47bfeab3384e40ff0ae3a9364d6140d64d5554be38f442</t>
  </si>
  <si>
    <t>5eff2797be0ab59fb43cefded32627a5b9bf62e42fbf0f283f644e10c38831f9</t>
  </si>
  <si>
    <t>08b4024fc567622c26bdc035d29e10adcfd5af57d5c46b6b094b37466f0c05fe</t>
  </si>
  <si>
    <t>61a95a9a8668674413b53b71c79d6770ee2921df0e90c1e6c7ca87f084dfc5d3</t>
  </si>
  <si>
    <t>65f09c8d30d8b890cc5404cfa5c9bf4298d03167b5bb62fff72ab30aef0d3131</t>
  </si>
  <si>
    <t>59002545e659dc2828628a72c7f1d7b20ca8a20445a1dc1e4e6a15d738717015</t>
  </si>
  <si>
    <t>3b5685fe663ea85aca520c43f87979f8834744600ba39d841b1f050a8bcd8233</t>
  </si>
  <si>
    <t>f09b085402f8abbc8fdf429edba0e0bb2078961f46360331302853102c31bfb7</t>
  </si>
  <si>
    <t>805bbeec742650abb6032b30dc74415b12c1a51412ac5ede09f48f470f0deb5d</t>
  </si>
  <si>
    <t>fe30ec79dfdb348d1ce8e08b6fae5690ce4954cb2fddff6e639e8e2d3ccaa660</t>
  </si>
  <si>
    <t>8a12329114856b4ef7ec31d727c06c530b0d7b91aff0d952e507ada0e2db486a</t>
  </si>
  <si>
    <t>93f2848c13bdcfaf3d7dc2d16f7d02c75b5fd51e45b16ae9f1cb1db24396c68a</t>
  </si>
  <si>
    <t>49c128e16b7b9e3181c4c1f2c969fc335b22d7c705238ead4451065783cab587</t>
  </si>
  <si>
    <t>b472d538b13fab9b4c618d1caed26472c3dae56e54407c886b1ea8f6836e9a81</t>
  </si>
  <si>
    <t>8954b9585f5c29b8b300820b08ebb18c02e8b01247d85a8451325402c311f1fd</t>
  </si>
  <si>
    <t>b26d62e9244abfa20596a3e504ae83d87e53a851f4a6fba91d4545b6b8d86184</t>
  </si>
  <si>
    <t>b2852f7d81015987226a54ac77fd5c174d98551b38e1e022d12a5d547864f65b</t>
  </si>
  <si>
    <t>9bd2be029f607a4b873b7aa1c5bdfcfe5cdadb7cc638220c165fef67ea7f1deb</t>
  </si>
  <si>
    <t>5a726e7a796e25ef8e2008349052256144f49c591df9cd1dfbc13c9d63899da6</t>
  </si>
  <si>
    <t>5a527037f261f96bd39d9557172a26e907010df6413260b4861300df7c6526b4</t>
  </si>
  <si>
    <t>d0b3cc637554bfdabd497495953fe74773b04f84ab397ce69a4c8ff40fd1bcf0</t>
  </si>
  <si>
    <t>7dbb8554f502e9b04fdef105f3d3667b7e96b81eefd6e71e00b43e75fdc15911</t>
  </si>
  <si>
    <t>4e0b512c8c676f8874e3acc65dd7d4a4139a434993205f157b2b6cdf5d565613</t>
  </si>
  <si>
    <t>b86e45573f90f16cfa64e94ef9b8ba3a40f15a8e7129db9cd6a6817b2fe30e5d</t>
  </si>
  <si>
    <t>10989653cd81c1db9b8cb7cabc8eda15506c6b0ec2ded803afb2164956cc180d</t>
  </si>
  <si>
    <t>4ca745b4d4107d53705230a2d963a921fc0f5a056629628e906a13b7027e3c39</t>
  </si>
  <si>
    <t>6d336d1344e63dafa2a90be1c0a3f509f35c8bd4df523e46a65da8988ae5490e</t>
  </si>
  <si>
    <t>1696248c3726f8c6e79b40f55a575b677e3eac7c284f92653a170f22d5eab6f3</t>
  </si>
  <si>
    <t>e6f96b22e99ea5f4eaded810ae91224565b63be1fa84622178d448b8ad0d45fe</t>
  </si>
  <si>
    <t>b8f64b4927289cf4e2bffb463323671deb4148be40b4161723d7f5cc43b10b65</t>
  </si>
  <si>
    <t>faf1b92c8dca2ed234514b99f8e288658539896663c0f7c6440028597cd2ba95</t>
  </si>
  <si>
    <t>6cc54bf5cf57647cb66823c62af22ab33bd7b129797f14fa45cbf9a6a02256e3</t>
  </si>
  <si>
    <t>3abd2f8d7f95135ece1ea96bfd97cd9a7b852920fe5812f65736c9e0a2294e7d</t>
  </si>
  <si>
    <t>2f18e05c207827cb6ea9628a6c5c23a014e6f775c5760e03434485469116271f</t>
  </si>
  <si>
    <t>7b9ef652fbb8f561caba9c2969da5cb122b48308831e1095b40cd58b02f5856e</t>
  </si>
  <si>
    <t>b585b4c2b7986e29609c97e31891cf45b31180170c23a38f09874eb5382eb1f3</t>
  </si>
  <si>
    <t>c3349f4f8078b4fe21943de943b6fd3a936d906fc08777fca80cb096a99f2efc</t>
  </si>
  <si>
    <t>3b5ad4e62415c88e7a0ae6381829ab5615ce85b88151208b7a86da7716ff2c30</t>
  </si>
  <si>
    <t>9c40831e45c9c1659259b8dc29829ade80ae8ca70e618a9a65d82c9991cb17e7</t>
  </si>
  <si>
    <t>21ca698406fb6a176764605b444c10eea4c5f9de95d7e5bda392fe5bfba5341e</t>
  </si>
  <si>
    <t>95a374e634ab8b47533c24f72bfd950bede19b08b2c2936223805be2be26f1c5</t>
  </si>
  <si>
    <t>4dcdbbdb5356725ac75d596420cae668eeaa448ee45e55bc947d5a9316e0bf3d</t>
  </si>
  <si>
    <t>63efecee8472ea186de1111e1ad07a97fd30e6893e32231d58bd880ec5b3c1b8</t>
  </si>
  <si>
    <t>ad1f062deec82fdaa80d588d9e198b80c034476f751efe0c5072c295100b3cd4</t>
  </si>
  <si>
    <t>e9ce06aaa28808bdf18a0b4f4317ce71d8b605c7a7510426398051ab8b3dba5d</t>
  </si>
  <si>
    <t>6fae86e32fa16d717f7eb015511d5f7a6b0bbedaf88a6fbb3fc9f111fdadc7ba</t>
  </si>
  <si>
    <t>fb3460cad9b24b9dd838ab56246dc36a59d354cfdbc04b75757972ff32cb9838</t>
  </si>
  <si>
    <t>80b84ecce61b4e2e481cb6a6b30ffdb34f8e985cecbf246f1f9aa315bca7b5ec</t>
  </si>
  <si>
    <t>bb0adc161c28750e04c449143547824e1e6043b8d084281adfe3fb88ff1fdcd2</t>
  </si>
  <si>
    <t>e222b9187e2423176acc6edc944f8bc8b93355794431348d1f1de45ed136068f</t>
  </si>
  <si>
    <t>364199359ea49a8aa9e936779dd03dcc5e0376132c99ca286969a2112c3ad1ab</t>
  </si>
  <si>
    <t>aecf350c7a145618a5e097270c8da8adc6569ce94e180eceae40dd387ad2acbd</t>
  </si>
  <si>
    <t>b38b0b1de5a7537e9eb078ddf6777beec3a15d2a442459c16914633d4f5aaaff</t>
  </si>
  <si>
    <t>b807a92ab19f5baaaff162f3621c59ebee44e431409ded06ea1120cb670896c6</t>
  </si>
  <si>
    <t>6fb5c2e6c171f13cb568d6f75d09cb2146a8ca1d80bd2b5a76a71470e5149051</t>
  </si>
  <si>
    <t>ac43803e1da44a9a24ac67df4127c184504ac439e71a6f6b32dd5d6ea45672f1</t>
  </si>
  <si>
    <t>65e2f384bb338e546d97a3a992ec9a0ff14d04a2d879778df344dbb76b94f7d7</t>
  </si>
  <si>
    <t>b5cfbba1a5057da388d32692a80e8ca365965994398304924e644fadd3adbb93</t>
  </si>
  <si>
    <t>5931b23e3f49deaadb3186c4900b99ea8aafe8efbfa0273d65d9299dc93c83d2</t>
  </si>
  <si>
    <t>46e9ac6b1071f35af8dcfcba5a50e331de646bf257498e3cd5034b9ddecd4fac</t>
  </si>
  <si>
    <t>c6640a78e13bd99e1c537005fcefa7853164f3d40f9d65d9bfec7ff9d11c8fde</t>
  </si>
  <si>
    <t>9215634303f598025dbf24f88f7606783f5e45e6beab0282904c416527b7395e</t>
  </si>
  <si>
    <t>3d0d021d06a16590c5b0231734c7a7b99cda5227cb0cf58bbb14cd751306ac16</t>
  </si>
  <si>
    <t>aa8c916c80626c331e0a3d8708c185cddac0e41c439ce6b1c63dcc740503e2c6</t>
  </si>
  <si>
    <t>f168bc85a00445ebae0aabc8c71e845981e5741dbc07cf17f69f9b3df4a7cfff</t>
  </si>
  <si>
    <t>d1230cac88ae4b84efda283a2c6e4360e622d39a02b04594c3faa69cc4ea7569</t>
  </si>
  <si>
    <t>141c7d18591c0c8e7bc2db001364724bee61617acd4b8e1c83d9f552e2c78ff4</t>
  </si>
  <si>
    <t>aef78cd1dc8bb12126a95f4dae97f227f9a4442aad52cb5dce603d8af60e1d80</t>
  </si>
  <si>
    <t>25b0b8a2053b319ca077756f2c5b44188c0cade0ccf2354582d4d32da8e92054</t>
  </si>
  <si>
    <t>0e107d011b0f7ef2862d5c06ffb76ef37285c9806b94a84effc357c3cb72f895</t>
  </si>
  <si>
    <t>6f7c7f45ff7a32f16bdb34c3acdcb1586dc76f34d4edebec2e4c54532743fa0f</t>
  </si>
  <si>
    <t>7aaf930ae7adf26868e5c662f8bf5459554874253e0200f9629dd9311d769741</t>
  </si>
  <si>
    <t>2d9eb3e891d40224db8b845f49e63b0038a21969855154c4e162b9ee907461e0</t>
  </si>
  <si>
    <t>4fd476edfe4a43daca2ed6d059954d1d5b104afd31ca1dec58e6e5b9cc86c8ae</t>
  </si>
  <si>
    <t>ab559205eeb622bb2a065b4fa0f293b60e5a415aad3f2e0aa5a9f62e87cfc6ee</t>
  </si>
  <si>
    <t>f7c56c8364907aab56f2a4cc4cabb0486b5aa1a0a6b6fd214a60f633daf0d849</t>
  </si>
  <si>
    <t>29df0361d00afd686a559105a5bf6d21fa1ad318eccf4a173b53e22160c82cdc</t>
  </si>
  <si>
    <t>c9ff6aee911a2b5e90ae373e87049ea58f78f236fae829f8b69dff00a3dfd16b</t>
  </si>
  <si>
    <t>0c4363d3fb3285f10ccc430bd96e1654481787edf9186349e6ce8ea641d62b37</t>
  </si>
  <si>
    <t>a7fb03bd370452cfc149ada41edfa0979b1caa4accdf4cf5933de7c2950d7a54</t>
  </si>
  <si>
    <t>610c4a2f17d7aa225828b5dbf6845ea87ccdc748d2f43058876bc703679ce9de</t>
  </si>
  <si>
    <t>81e37ff625de35f1d9a19734b6f84d9eb257b2f13951f7c6fdfc3e50ec073945</t>
  </si>
  <si>
    <t>07d420b92b343974a58eb9877b2cb439bdd66559a0b8b7b4f26429dabf7396bc</t>
  </si>
  <si>
    <t>0ce53709642c7dd42c57333fa36683755745cbb888f125da75d56f94567c9c99</t>
  </si>
  <si>
    <t>2538caff6f6fcadc1802692ae2e99f19eefcf086c03b2feda887f337f6c88a86</t>
  </si>
  <si>
    <t>0971a05f80a3f80046b9f6a61c6a51f5c56ce5354f19c5bcc881281f8e9f8aaa</t>
  </si>
  <si>
    <t>2e206f34555cc30334ad9c1ad06bddfbfe2aca6db719a725f6e62426ec83534b</t>
  </si>
  <si>
    <t>cc826ea7c8b1a4bff5bdeaf3760de398f91866c269ea21950eb027cbd1ab9302</t>
  </si>
  <si>
    <t>1a249be22d7d1c5195695ac5a7c1ea3598b2bc6563ecb1e36cac0b6ca9923a9b</t>
  </si>
  <si>
    <t>16ce73b214a99d90b988b20c92f1ffdc70e04d7196a64a57a5e050ea307100fa</t>
  </si>
  <si>
    <t>48615dd6d697c586be8e87f76903f05e15355a66e21d66382bf4f72b3e97ed0f</t>
  </si>
  <si>
    <t>5c8b57cf5e2b91452f99bf02f9966869b4337fe1ae1d44fd791de6246e20c361</t>
  </si>
  <si>
    <t>2a29871e5b7233f95df603a8cd643d289758c3a651bf4b1c94027535493da5a6</t>
  </si>
  <si>
    <t>bd14dbe6cae5d4b6e29e57c00675354d16bbf0ef9ef10fec5d2429ee93b800fc</t>
  </si>
  <si>
    <t>3210adc2bba61b7015645fdb4cddb2e71d7b85a1bb41874d3271ab9d03b1d29c</t>
  </si>
  <si>
    <t>8c42191f20d3bb21fb0b9b113f3746d085d6e0b24c5a2986e834880c63232865</t>
  </si>
  <si>
    <t>62b4c1524776d64777efaa85b80dd1ffee39f44acbb17fdf675072b3fe83bd84</t>
  </si>
  <si>
    <t>4e3ada17ddbab46c9346b893ea551438b76b4aae2605e5b1def78fc38ba22112</t>
  </si>
  <si>
    <t>e9dc256aaeaa09c4d922eca22d8ab0f414fe4783990388e069672b1810dfe910</t>
  </si>
  <si>
    <t>a34d5b29f61469e66f01988b963f9401444fb3854d1bf3ef6aba14ce604a1754</t>
  </si>
  <si>
    <t>5548cbca05fecce4fee28651c6638ad42302f91a87f4b7abdf415995ddb8b0fe</t>
  </si>
  <si>
    <t>43e8e21275df0a9aff8fcd9c9d68cf86c52677c11312160b5a8e8c7da57b87b4</t>
  </si>
  <si>
    <t>acac4adb334005b62c67bb8ca7e0a5b767f93640da9bbb358ce4817342dff6f1</t>
  </si>
  <si>
    <t>a97481e46fcad856d0659b0a90f6c545378ea3c2d536e50f0babe7199e5d6fe2</t>
  </si>
  <si>
    <t>e27aae14cb873a35a8727812f34c86df82b7eb1aa781689dae69f4af2728fb09</t>
  </si>
  <si>
    <t>eb74fa86c6a7c1ae13fb4717299552062570e1734e86b53ef2f4b63099db7e42</t>
  </si>
  <si>
    <t>82361f0378280e372b2a1caa26e70969475c9508e9178abcc61cbf3c32405038</t>
  </si>
  <si>
    <t>07e1200d708d83fc0de007440b243d7367d5d7e31f3572bc60b2c2cdb6c515f0</t>
  </si>
  <si>
    <t>1a9dd823be2328515cc7fedcf42dcea6135b8390e48439955a0c858f7679b266</t>
  </si>
  <si>
    <t>fb7e7ad358b018a35180911bd278788dc2c4fa817e2b9bdd9d82e48f56a574be</t>
  </si>
  <si>
    <t>94b5610e55a044ac2a616df7834a86583c5b3aab64ae0cbb42a490191d200eb4</t>
  </si>
  <si>
    <t>On or near Coriander Drive</t>
  </si>
  <si>
    <t>bd6801fac729c31c8d3826e3d364a4061d0875ace66f3f0c86323d1d35072a04</t>
  </si>
  <si>
    <t>7d96aea389137f008fcec3397332c97fcfb3d811aed1a1a6bdf04d97d05e4c3c</t>
  </si>
  <si>
    <t>84b9682d51f1926d7b47710ce11fde8324ac3fcc602b32925f9c202316fc8bcd</t>
  </si>
  <si>
    <t>70015a40766c6590d2222e8b4eff8c57bab3999355f51ebfd0eb6b968c2aab2c</t>
  </si>
  <si>
    <t>59dac0dfa726f384d39e0842a4348f19cdc1053333f908566ea8f6b595232077</t>
  </si>
  <si>
    <t>fec2a66a5d56a05d037324a3d42b31d071ac6403b1b9ddf69408bb3a72e8117a</t>
  </si>
  <si>
    <t>cbe973b931f36a9659859fac3182daae99230901c6a202a1f1b881e118ad385f</t>
  </si>
  <si>
    <t>28d00e69af30e4da6f869950673d9118453e93b35c8ff4cbb765723be54a4449</t>
  </si>
  <si>
    <t>b57c1a639284377cc245ca6ec75d1a8067f890bbe9e0d0156a854a6c4363491a</t>
  </si>
  <si>
    <t>1b56ec894f4e8d90e8fad4f6ed3548c40e95d987f954c7a2bfb80fbe335fdca7</t>
  </si>
  <si>
    <t>6f68697ce1acb87a1ff2a5ec7bcdd1beb385b3f578df518fabbce1a60306aa89</t>
  </si>
  <si>
    <t>9dc91ce782fdf0fbc129740b0f9f5ab50ab1562cd860feff755445655b071a20</t>
  </si>
  <si>
    <t>506f9286d89a093c489dcad731cf6e20b391970818febc19578dad07e4f83c2d</t>
  </si>
  <si>
    <t>0752922eb111a402300528d810b023f231369ae6837a79aa741b8b798305ec29</t>
  </si>
  <si>
    <t>401098d1ab1e80c95f3c5b723c4cd52651f13ef22b05584411657fd792f2b82a</t>
  </si>
  <si>
    <t>7a5e9d29631e69aad5c4e4ad0fc64a4dade2f7493de3e841f10e7280bd9ca60c</t>
  </si>
  <si>
    <t>43ab8bffabdc37bb62154577248058241e345b54161ed88fb80b436dccf78e0d</t>
  </si>
  <si>
    <t>6ef2ea1933bf8ea551dfcab319d66fdbd1a8201ea49e543a7783d3cc725375fe</t>
  </si>
  <si>
    <t>c023d50da5a3c2084fdaab6a2ba30061907eecdba13b62ef642076dc5d8f8ea0</t>
  </si>
  <si>
    <t>55780737430129968b4421d3677c7aacb67de875b9f559f3c56ad65b94672dff</t>
  </si>
  <si>
    <t>1b01a4342f8c0ef7f1b0ef2be29a126ff03bd56ffafba1f0d301e52285745511</t>
  </si>
  <si>
    <t>23260b6bd52627a46cded5f2a226b0ae5a1149515c91dc7f19881b0992ea5bb0</t>
  </si>
  <si>
    <t>318dc3fda5bc8133f63c36e9c56651ce2ca1e13ec002fcc91a25a361568c0742</t>
  </si>
  <si>
    <t>f6e7e71bececb7536bfad8dafa8365f8709914f92cacc1d50b002b024b5d8e17</t>
  </si>
  <si>
    <t>6efcc36b1a590d1d310552064ee1167a9ae6a1fc2ae881d9a12c4448491fc322</t>
  </si>
  <si>
    <t>42ee4aadbae789de3ffc579c423c5836c81a2203b0568e14d29fc02c43e50cca</t>
  </si>
  <si>
    <t>9d63d760e5330276ac26b3611043ec6bd4d99f820090df9f0731cdff9144fed9</t>
  </si>
  <si>
    <t>534e584383445bb0b1b48fb7acfc513e39d92812ee1bb69f22ba49104420a264</t>
  </si>
  <si>
    <t>ebaf57e51553bc03ddd7d199d0de20a3afd595b00fa33add9e88760877b69957</t>
  </si>
  <si>
    <t>70b2677736e0fa3b5e05f39e73af20cbc2df2e4ad95875fecbb5443ede518571</t>
  </si>
  <si>
    <t>8cb5621123b0951ab23e56a8a61bb4c94a8d3ef6c6cfbd7e9838779566465cec</t>
  </si>
  <si>
    <t>5c1bca790741aa62b11ffe9bfaacd434609a11680bf17a0b09b61468833cd90c</t>
  </si>
  <si>
    <t>9f4306487f97289cec53060625f05dc68450e39343032dc2c4ca611a974a7e3e</t>
  </si>
  <si>
    <t>c78e85e8178b1750ac3405d45ac22a07237829e4384ed2860b68125f2c6ad990</t>
  </si>
  <si>
    <t>f8c6ee9b767f7901860f81c91b01e3a43c32162d2e5ab640009ae1517c78c400</t>
  </si>
  <si>
    <t>df8373b9c5ba1d299ead713afabf4fe7214459197b6ec03109dc562fe3082b35</t>
  </si>
  <si>
    <t>516f6c44424e2303036bd69f801d8ad2d917c6ea690025165e253ffe5b3b125b</t>
  </si>
  <si>
    <t>9d2679e66fe55b95498bce8d70ad385e6c2ad2f974e216a77af9b99247307810</t>
  </si>
  <si>
    <t>29de3e3748352c3d3e6cc4d263061564a2f0e77a7e329cba1313c4c07f1bf152</t>
  </si>
  <si>
    <t>bec8be30ed698013553bbdc02986d9fe0e7baf0481e2133cac84e42b7c521532</t>
  </si>
  <si>
    <t>0eb2f5c11004c7a283bf6d7e49563695f9e912a1a9456521e017cffab7d587d3</t>
  </si>
  <si>
    <t>415433effac347ad22ab4b221537f15e5e738ce6b85ba96cc84604bd483b5609</t>
  </si>
  <si>
    <t>675abba6ec8db2a2596610296921489a5f6acd2c9315cfe98021219b27b68088</t>
  </si>
  <si>
    <t>a9e508993dd10fd52278f93d0080477d8369f5baaac87f3de4f4ecbfcad0eed7</t>
  </si>
  <si>
    <t>ff06b6f778fefdf5106875a111ebe8ad74ee6c3fcb5aff96ab47cb1a86441901</t>
  </si>
  <si>
    <t>341cc0d0329101f01db53dc285ead3afd79486eb19ba20675f9c938ebdfbf7ce</t>
  </si>
  <si>
    <t>92dc2671f096d245634165627f1c77b4ba0ed3a174cdf4e02ffa574b73b3764a</t>
  </si>
  <si>
    <t>4085d3fecff61dbebfa946fe4b6cac0656ecbb69344c17f045fdc3407143af33</t>
  </si>
  <si>
    <t>a47f95da9f543709529d6facc168226e795eebccd0bd13aa2193cf1e6d026fb7</t>
  </si>
  <si>
    <t>2993fdd594535bd7ef5a16a3879156daef271667ea27286a40119d8282abcaba</t>
  </si>
  <si>
    <t>16fd2de2e455dc11fd3c2b848e07e45ce53ecc77806489dd6abcbc8cf7dbb7f5</t>
  </si>
  <si>
    <t>eed54b3f495de319933c07e205b6f191631657422754894b26d4e02841ac070c</t>
  </si>
  <si>
    <t>beaa9f840ff52558953e6f2dfd26d0548969f789fb66973791dfc4d7934245bf</t>
  </si>
  <si>
    <t>bc776b5d74da1a528c891c4d2010f45b5ea51d1c796bd3edc12d5d7fdd941ea0</t>
  </si>
  <si>
    <t>3f13484af93f234ea3676d29a85e3e4471af9f3a55025dd782c3034d97b8a2db</t>
  </si>
  <si>
    <t>2e870a62dae9777704e7d7fc4ff8ada9c257c938c0466b339dd70612bac5615b</t>
  </si>
  <si>
    <t>0c33283f4d347c33c393cb32fa761f2c899b84f749802841c7d89c30176a35cc</t>
  </si>
  <si>
    <t>384a55eb5cf0dee29888b5abdf03747c6ad26a59a080bb8478a70078ab6d5687</t>
  </si>
  <si>
    <t>2fde6f623851d1c0f1d36b9a6425b7abf01c290ded9ef4be3a07425e0327c8e9</t>
  </si>
  <si>
    <t>afcfbfef0a23255be73a6b71722e4b1af0d31969e9a16dbb66772c56240316de</t>
  </si>
  <si>
    <t>c4f55307a0497d902f70827db7165bdbfbbc92b7c93528881c25494aa4b472d2</t>
  </si>
  <si>
    <t>d2ddf1dd48d1bff2ffdeb51f43f9ea7750280f074ccc8c360609501d886bc4f9</t>
  </si>
  <si>
    <t>49d110b3daa36c256378a5feae3cff677291649d9376bb35bd424afa2db3aa44</t>
  </si>
  <si>
    <t>7ecbd445e8c7cbda111baedbf20e4d816764d73e923d7dc13d6c7f8424b89a34</t>
  </si>
  <si>
    <t>e0a4ae0ee4d3986191930f60e6e75edc2e351515a77c9addefdb3de830739c1b</t>
  </si>
  <si>
    <t>9d6e475c335a61ba5a914047665b0dd091859ebd5f94ca81ceb7f80d0abd3968</t>
  </si>
  <si>
    <t>40c12413e27b1b4ced0bd4e75e32681e351190214b0d2aae5a9ac7d64a8f2e34</t>
  </si>
  <si>
    <t>69ef45973fa6e144c1483ed8f6be96ac2242de4d5e55e1f57342579c5b9608f7</t>
  </si>
  <si>
    <t>d03f5cb2a6e3df1f4fcc1301b21b8e28c1ce103bdd97ea6f9e494975cbf8bff6</t>
  </si>
  <si>
    <t>bddb62da20eb8cd8819388e586fe6c832c3691ccf5e060243eb54d7a722ca301</t>
  </si>
  <si>
    <t>3af4d9bbd44d4eb71b596e81382052d44bbf5b022d8a446a32c6170ca5331d6a</t>
  </si>
  <si>
    <t>0896a1852c448ee6d4bd9f355d23f0f6fa18be36ee0a1f5b1273456424e6013d</t>
  </si>
  <si>
    <t>1b0214f91dc0cb67e609a5c096c921772fff6bcaaf60128045a386a4df6049d3</t>
  </si>
  <si>
    <t>2db08862b8baf4690ff5ff5c3c19a82518ebbf91108edf504039dad46f52a001</t>
  </si>
  <si>
    <t>aa278a806506ca3f5078e2aa47cdeee8f89eeda86cc37925caba8ade47d54e77</t>
  </si>
  <si>
    <t>766c93e252a947111eb14586f978c8064b4f3a7b5cb7bc0ee730d1402d6e373f</t>
  </si>
  <si>
    <t>719dcb692fbee99b0333ba7f4e56f66c81808c7b15c1cb2f9c510bcc0b434109</t>
  </si>
  <si>
    <t>a39f3310ec361b731b6337be6ba6207449ece72cff71e044400072f7cd9c2907</t>
  </si>
  <si>
    <t>fd706eabcc7981f7593eb75944f3cba42f51a43ceaf5b154920203479489ebe8</t>
  </si>
  <si>
    <t>46742c5219df389490c311e552a93f696e5615b88e9b2250c47c560db86452eb</t>
  </si>
  <si>
    <t>80676df2112c75ace68b15f25ec973295b9a07e904c55c4289efa45d25ce6de2</t>
  </si>
  <si>
    <t>9ec92df6a582b04471fc887fe67b30363a7c496de81466c0bba2ee427cfffc7c</t>
  </si>
  <si>
    <t>a5bdfda405da85f6460e05ad07b3fba4637a040aa5b8c965ae58bdeba683b1b9</t>
  </si>
  <si>
    <t>89e93255012521f6557c7456fc255cee87b3f44784c2ce11fc27cfd464a0655e</t>
  </si>
  <si>
    <t>dc491668cc705e4716eca651087767c3b696e58e3849e27b345520169c34db71</t>
  </si>
  <si>
    <t>4e7e3ff0e5fdf917b281ebf2cd3052de5cf02275a578fa1abef4e2fe5f701f04</t>
  </si>
  <si>
    <t>052594c788f13d70123ed466eb85c03ff81f6f8b278f35858ea72501f08e0fc0</t>
  </si>
  <si>
    <t>d7460dfb323a650a735a7ebfa805f036f09773ae98df756cc65245c134ef2a8f</t>
  </si>
  <si>
    <t>4a9c16fe8687d84dff9110da6db44a82fb6ba29153333eb34a4a1da590c41f1a</t>
  </si>
  <si>
    <t>f02adb14e0bb61f2bb5c38d175e217fac121c3e22970e29c7c278875ac8453ef</t>
  </si>
  <si>
    <t>819cebc394be0c03ed7bc6f389907c794e98310ad364e16a4327c3240b0a0d63</t>
  </si>
  <si>
    <t>90da860cea5402932465a4743e48de1e137d3888aae93ee191d5f027921ddb4a</t>
  </si>
  <si>
    <t>99a90e50de016e585025c047d93e0bdb99d9e8a64fcbdce22590ca04bd3d9086</t>
  </si>
  <si>
    <t>6069065d7473def7dff2ffbdf7a306fe7bf5eda0cc89d7772808914395caf713</t>
  </si>
  <si>
    <t>00d5a009dad819e012945959ce535fd9845f46e7b912ce2fe68245ca36be2a93</t>
  </si>
  <si>
    <t>18eb3d7fb59786ebfb3c8f7c8fd210b50ae8127b1e9dc83788aabeed0125de59</t>
  </si>
  <si>
    <t>c1d75957ebddedd2f1dc2f612bd6e202e51aabba861adacb3fd3c7b17e722947</t>
  </si>
  <si>
    <t>d38ea51f625fa4c96f7a8d19398df9d7abf9941f4e8cbafd2dfdb0b082887bf8</t>
  </si>
  <si>
    <t>773383c0e07e0cbd195eb733b16113b24ace9aeeb2f2f302bb303e4e380b8d45</t>
  </si>
  <si>
    <t>21f0ddc3546cd5043051fcb8db6ddf0d3040300e93e4e5efb0d5bda828a1fd48</t>
  </si>
  <si>
    <t>ca4487859584fdda2e4effe3438602fc3d36e2d89e5614228060ef77897b1499</t>
  </si>
  <si>
    <t>18a6ef62968c1f1d1990ac8783e311c0a6b4055821468fb8d9f67ba16cca3d14</t>
  </si>
  <si>
    <t>0018f54755d378e09441e0ab4102466bfef5fb23a206f22b7d2188079f8c2e18</t>
  </si>
  <si>
    <t>8fefd8d888aae9a93cf338be76eaea64e8ede3f95386fed222b02f9142f8762f</t>
  </si>
  <si>
    <t>bd7e64ab98caaf6b07075b033cac5d4c1b70931a7bce14bd6e9f28bff57ae9b0</t>
  </si>
  <si>
    <t>6e60704b2667588e248d7d94ddac559c90e8669fa1da32f27e088bd4c3e947df</t>
  </si>
  <si>
    <t>d187f3a9ad6f944f9217793775c7711f045086e5b40f79a21d08edf6ea95b170</t>
  </si>
  <si>
    <t>624d697c4a953dbe0cdd8e64920c24ed082e958d0814017dce081ef3deacea98</t>
  </si>
  <si>
    <t>ade542ddb10226b7bffc93d8297bb2542d048d077faf9523df752ffc6299b16e</t>
  </si>
  <si>
    <t>883ca9d8c4f13eee723ad60326ccc29f59795785428a03647dcdf564c41a2a10</t>
  </si>
  <si>
    <t>91a8df968d2ead516f834dc09417978bb108714515224dcaf3cb1e38eb2facda</t>
  </si>
  <si>
    <t>7fd17274d0296e8ad50135a0b119eccb940289cc2635669771085c1613b9bb4f</t>
  </si>
  <si>
    <t>e47eba2e9a4f2556e55308ade8040fb517cdbf45f17aaab52a716d92089c8162</t>
  </si>
  <si>
    <t>143d2081493b68bd6bc01439957f34500e2efa59420736f178c4a12d1c13a437</t>
  </si>
  <si>
    <t>c29f92f66d3750c6997d8466146471f1af084f20d02d9f1547839f048b55920f</t>
  </si>
  <si>
    <t>14c2e7ef4e618b36565abeab5fc214c2f4541d0f88ca07a586f0ac61f1e6adb2</t>
  </si>
  <si>
    <t>4f33989d0932334c17cd4e6bfdfdc2fa42b125c77578835ac28d9d04144bf4a7</t>
  </si>
  <si>
    <t>b867663fbcf244122935de5cff9a794b2c1e264cbce498a43342fa4eea8bc455</t>
  </si>
  <si>
    <t>2061f7b0e9e9d36fe415bddb0b15727b87c10d1a28aa94b274a04087cb5d30ab</t>
  </si>
  <si>
    <t>0e2c42a93a2c1e381e9b11d12649055010e24468c94a0783757c6d24b4c3d684</t>
  </si>
  <si>
    <t>2c623c92ec9db95306cbc7bf7e1a4c02cf7c5b856aca38af81094a51a38dbe68</t>
  </si>
  <si>
    <t>093afde10c235ada75e7160b84785be61b9e3235333462ca0b30bf403fec01e2</t>
  </si>
  <si>
    <t>bdd858a15b04b37c2131f50da5cda73f5dba664cdf7fddefde23c19de00b2b42</t>
  </si>
  <si>
    <t>06cbe4d6c2d43ab25e13d9fa23cb6cd483c329cb6507c9d2ae882d97b1aaac18</t>
  </si>
  <si>
    <t>a273137daca8b20a34b0bf5ca65f63e174d2792eb98baa9d55707c3aca920603</t>
  </si>
  <si>
    <t>32cdd9ad694403c0aadf9c38d17c1e87e578306e2e1dbfb62d171b95fb52a85b</t>
  </si>
  <si>
    <t>557c50098721c4f74e4de52c43645e2193453143d59990747c88f830319ebbc3</t>
  </si>
  <si>
    <t>b91419c4fb1f31961ea7692e1788253091e4898125d306477b1f9e14b2e1b6a3</t>
  </si>
  <si>
    <t>94116723595b284784b50e7ba79045feebce490acd8576333a92a12e8399a61b</t>
  </si>
  <si>
    <t>929103d0e6a21f88e8a91177224b5c39357926e25a3a03600a4b19a093e073c5</t>
  </si>
  <si>
    <t>b50f99cb2925687c0f811492754d244bdaee34035a89d61f24fa30d8bdd0cfd4</t>
  </si>
  <si>
    <t>6b41b20fabe2a820a88d75b984f56d16fb84edba6d962f653985810e65a902cb</t>
  </si>
  <si>
    <t>36c8da8a2dc5031cd0fab2249dc5b710c0c00fe5c1ffd544046d5d0ff6f4da0e</t>
  </si>
  <si>
    <t>64be0984339d19165ffba78276d133c2007b6f53705ab5efe2d50df62d891a66</t>
  </si>
  <si>
    <t>f50d6465c0496d761e8f8da586c81e1088dcb2514fb7a439a0f5d3f4e7c3779f</t>
  </si>
  <si>
    <t>4ee4a44799eb4687871e06d07f7d0e2c3364ccc54d768ca30dc204bb3fa62722</t>
  </si>
  <si>
    <t>5586d4c60fea499ecf18afa44c1dd4e08be8a16c4a9842b705f5d47a21bb7266</t>
  </si>
  <si>
    <t>0fb2f6cd597e995ea9f2e46ee04b2191c6641f49414c683818c3fcbdaaac2517</t>
  </si>
  <si>
    <t>3f8ea70ec18d0194a094d5f01cf09081a290192f865e13fed000c34a62501e6c</t>
  </si>
  <si>
    <t>94296f162373c1e4c28634eae31740148ab8e29ceacc3d59714e6083a9e9cff9</t>
  </si>
  <si>
    <t>201391ef1b2f420d64567c69a26a4151e031507b3c2f7f35110e7d51f485cdd8</t>
  </si>
  <si>
    <t>b468b9ef019ac4d29c370b9faf77304787e026a71b5b89860def970c83ad668c</t>
  </si>
  <si>
    <t>5e41c1d29230053c28387709c69a895c51503efd73c890dce226e5f8615cd41a</t>
  </si>
  <si>
    <t>f93fac001633da67e9158950404a4dfee72e11dd16e3390f807c24661bdccefd</t>
  </si>
  <si>
    <t>ef0abdd370afa4c5393b497c159886bd5bf41913f848889d749b073b1e8c042e</t>
  </si>
  <si>
    <t>0ad992fb37d7153042e3f7c3863dbfa01346ead628c454aac1709a2e8d32a2ad</t>
  </si>
  <si>
    <t>8274059f0741320031295d64e7da796d77608298f5c11d4cd4255b4ba700f653</t>
  </si>
  <si>
    <t>d76bf6ffe2805026f71956a34a60945f5f39a596223ea1a559b8d4cbe8fe7de5</t>
  </si>
  <si>
    <t>2e29ffd6c98a06eb911e1dd98af02cd7d88c89efc23d433a90bb023c74bb8135</t>
  </si>
  <si>
    <t>5a5b31b62e4d2f26d77ba346902b2f25a0270c4974d37ab36f253ecaf88589df</t>
  </si>
  <si>
    <t>607fbd70f75c52b8d058cc0e2da4ab215c10658250eb0464dbb237c285327722</t>
  </si>
  <si>
    <t>2906633fb7a0a668d8c345da3eebeb5572dd73585e3703d332d194d7d56d6786</t>
  </si>
  <si>
    <t>fe48a60a5b4c70a5ef808c49f4eb2d098b318766ddcdfd7cd0f01dfaf7d10419</t>
  </si>
  <si>
    <t>770de0889774bf8b2f97d1799793019acefb19fafa8d013212a38ca5fb0762ca</t>
  </si>
  <si>
    <t>f9ac45c28b795e7ddbaec294de71a2eb8d6b1b8aad0e138b702f1b71aa65b606</t>
  </si>
  <si>
    <t>b301fa66a34c3db95d664d04add0345262c5e2a3c6bb3ab73f1e8269751ba176</t>
  </si>
  <si>
    <t>791c86356335e4ebc280958e27659e131a82bc64f2da96b7b3c81ac73102f1bc</t>
  </si>
  <si>
    <t>034e74730e7cedd29aa1a023ee1d63e0b26748e4c9c95576805f0feaff5392a9</t>
  </si>
  <si>
    <t>c0dcb7afe316c56e735b8649e03d87605ecb123c5c1e9c08eb831600c632e020</t>
  </si>
  <si>
    <t>3bea2ecd00a94d6995ba53fa277117ccc0695ad591fa02b3ecbcbd373ec7a917</t>
  </si>
  <si>
    <t>9c1a114058328992b8037dd90ccf0067fd2bc8121364dea6c9556100ee7e0f60</t>
  </si>
  <si>
    <t>f5acd566a4f230fa16ed13480945faeb6b6424798c9ff5e2bf7235b52bdfe530</t>
  </si>
  <si>
    <t>b20778e9a22563d3673436cd7f60a4394c22d5d072aa8907ba0017f5a2f196c6</t>
  </si>
  <si>
    <t>faa8dba0c68cd0a6fb0cc8ae846f51d9114d17c91851a7315309953ab9c81b3e</t>
  </si>
  <si>
    <t>34eee8fa7e6a533ce1a03f8f57ef064d0b119933b54a3768da7ff5c3efd408f2</t>
  </si>
  <si>
    <t>69bc603ead3112f7306822ee2ab0fd541dfabda87e4f4be7343311d95e01ccdb</t>
  </si>
  <si>
    <t>3c0228198fcad0bee07f3724ea01b05c0e48ba95786f5e053f61c6871de09e53</t>
  </si>
  <si>
    <t>acecfccc0e821db368873ccc120a3d993cb5340784219d10c0775f015d5f9a45</t>
  </si>
  <si>
    <t>b6ad9771ace000963d0c70ce3a1603239a3224b03ef38feeb47e707b6021eb21</t>
  </si>
  <si>
    <t>7ceb98a28fab96de76c2a3cf0b203d47664b01248ff7fb69cb834071d73a0518</t>
  </si>
  <si>
    <t>204aa0f29c3cf07f484241bc93919ce2fd677f9af853bc01d339e61434d8a238</t>
  </si>
  <si>
    <t>87e78854986c3189daa4f3276bb8bd53f2cba564d1a858a54caaabba61760944</t>
  </si>
  <si>
    <t>f6736b1f8d14e88be8c90d7743849170a7e6bb5f0613f1a15dae85b42219fd62</t>
  </si>
  <si>
    <t>9371a60024e9075b6fe7bc3834741ca3c2ac44841a5f939fbdc9543f644395de</t>
  </si>
  <si>
    <t>0887567e9a71c2d61506d6e29c82fb017ddde610e6ec18832b2986b15eb700e5</t>
  </si>
  <si>
    <t>d817839de524e1cab8da2ae053630d41b6eedb412cba1175b015ac30b6b7aebd</t>
  </si>
  <si>
    <t>9c5c7ded60b9397b20172571bb426267a59713d31604e033ea5bfa55f2efadee</t>
  </si>
  <si>
    <t>568a87a417fa7796eaa6a9a75400c04854a1f040512014930b2d9ce6b6e71ce9</t>
  </si>
  <si>
    <t>61115df8111208ceae75dd315541d69f72cdffafc26438447f8429f53d95fb37</t>
  </si>
  <si>
    <t>fbddaed7a6d26706b726cbe6b361c897dd94c47674fad077a627a9f0e9504be9</t>
  </si>
  <si>
    <t>aade3f3341bf63e25bd16da22c4c402d6b1f1230fd4985e8bd5cc30a1befcd7f</t>
  </si>
  <si>
    <t>55d758d60e7d4c6e9e444c32c8f94798f0f9065dc2870a8af6ef1075818c80f3</t>
  </si>
  <si>
    <t>8d10a723ebd4e0a3e47ca0fc60a7883082bdd28cd9b2bbccae029813b1ff5a9d</t>
  </si>
  <si>
    <t>36708b1c7df2acd16a23e154eaf0e5db543de1bb3c019482d46ca2833d03c45c</t>
  </si>
  <si>
    <t>dfe44ed32e9b9e09bae4c7eb837a128dd2ab366725a242f57849d1703da1b561</t>
  </si>
  <si>
    <t>23a2fa60703dea6055a8db7b888451df3dd96855876d538040b719025222389e</t>
  </si>
  <si>
    <t>b90e8adf6b2ac3b03f860bbf0cb3ff0b32296eb41362d63b8a92fd25540eab36</t>
  </si>
  <si>
    <t>3f8937eff63095496a64586b69f9f8365477e73156248f3bf9afc75eb58828ae</t>
  </si>
  <si>
    <t>3c28b3088f5fe47f165bb23a33395918387ad7b557d6770c5bff3d2f17f3ce12</t>
  </si>
  <si>
    <t>9d76799b7aac08e4c8ab3f26d57fa8643ca91561c656ca59d330575bbb5bb2e0</t>
  </si>
  <si>
    <t>e10dc99c9b7bfcb9502b1fdca7a8b64a92fc551a47274016483d4dee92e12da6</t>
  </si>
  <si>
    <t>cd0f85a5665e97c6c4c7b0e77090b12548f750f3d9190e16fdfc32ab65b2583e</t>
  </si>
  <si>
    <t>20933c658a9d11a33f6c3d0bcbd9cd9c770516b3fa86e7903f1ee33784afa393</t>
  </si>
  <si>
    <t>404d43e9cfb9058e5c05e24df7489da58860cb645f81ff4a790b83819f588e91</t>
  </si>
  <si>
    <t>81e6adc39e2ef3192ea71d928d2cb5d7ce1dec0a5b05bd73ef01b8f677ec9a9a</t>
  </si>
  <si>
    <t>893ba9190d21943cab4f1a47637964d484681e25af18513a81b5fa2d364c5fe8</t>
  </si>
  <si>
    <t>f2f894267b6d4f6ad6b6148d696276887da5050f92e8d7f7290b3ed5f4669312</t>
  </si>
  <si>
    <t>37f15940ff64dcc910acb30718369181193816ce46748465bc5ad532590779ff</t>
  </si>
  <si>
    <t>296f877825ea2965723539ac8de321f46e00d6a7d351da2cf6f3b7f3970083dc</t>
  </si>
  <si>
    <t>b72e6c1215359d87de5fa17886d8007c0750259b47f67d0ec278d60743f6fb62</t>
  </si>
  <si>
    <t>323ea584cbecb5b01e88c39458e23ef3f0fcaa41093738e219b5f0705c6cbcc5</t>
  </si>
  <si>
    <t>fc08483b273fa6d662549479be3a4089e0377cc512b4ca68a99ae63025b6875f</t>
  </si>
  <si>
    <t>7e9d68af649000ad8fab60294620d3036c270280e2bd886d84b6349fdc4c7757</t>
  </si>
  <si>
    <t>3ba62e90166c83832506fb1df7d3a27f00c1da692d0e956ba8712408afc9994d</t>
  </si>
  <si>
    <t>8c79c4652a8093de16f5f40433a92184a64bae38e1af64002e656c687370591f</t>
  </si>
  <si>
    <t>d5c91dd61de159fa7f30564b1ecb25099c598eea79fcc569316575d75ff65eb6</t>
  </si>
  <si>
    <t>e6af75e34d5e1c0ceed4e45b96a16aa49a84566af4642a93cf8d703dcdb01a6d</t>
  </si>
  <si>
    <t>a532cd96d7533dbab40e72606daa419015d6d1ecfd433da74ef24d1912762eef</t>
  </si>
  <si>
    <t>8cbafaf07304d7533db42fd2a8fe356cd8c60d719806d657b42c1a2db4dd9e9f</t>
  </si>
  <si>
    <t>6a2400d4e225c8cbac1e6ac5ee61f5733eba57fd459cb590e2a7b9beefe7e2cd</t>
  </si>
  <si>
    <t>00f3519d987f5bb5f8cfec1d1d5be61897b7c27b5e9166d76b1607508a6af4bd</t>
  </si>
  <si>
    <t>40d88e2a9c5ae2733f2f614aa5da942571b1d5361a6393e83df9ef5de3a9aad8</t>
  </si>
  <si>
    <t>On or near Atheling Road</t>
  </si>
  <si>
    <t>b0b40335fd1f625fd129228a7820057886dbdbdea5cd4976e6a91ade97116029</t>
  </si>
  <si>
    <t>6ccfd783b17a9dce2c1e44e6be65b9a17f7b3b9e31d03cdaf6636aff30ed8fef</t>
  </si>
  <si>
    <t>d86b0493a0b87973d425fb65841de3d85ad1d2df417ceb79061b807fa026e57d</t>
  </si>
  <si>
    <t>92a0d89857c6af55b50798453ca357455fbce73c856a9659a23c6ce989c91278</t>
  </si>
  <si>
    <t>efa050618c4ed3e79ad337b05bda1addf2c3905673a5005efd969b25fd4da122</t>
  </si>
  <si>
    <t>8f2442f531871df5b4681a0510bbd5382aa6c6e869567ee5161932ac52de20f3</t>
  </si>
  <si>
    <t>2caf870ddee574f98b4697e155c740ad6d770637b2b7e6adfa62e76a2189d6b1</t>
  </si>
  <si>
    <t>fda2e7a60e0d78d8883a9315ad8c5018ec79966b7642e23ef159a1c66d341501</t>
  </si>
  <si>
    <t>2a08453b449d1b7a225d0cab43fb34beefc9204a65edf892a44137a4f1d8e536</t>
  </si>
  <si>
    <t>0c7302ea7ea9dda5fd84528a71de7bde42389504a73fe7b7b6dd74c6e650aed0</t>
  </si>
  <si>
    <t>67a252cde7383d3019c5abfb0e522a5660d43397f0810f86a984f8e5ec154538</t>
  </si>
  <si>
    <t>2867ea9533dd616c3bb477bb28d96ab5383a8727686b5cc6c3f466e45f14b946</t>
  </si>
  <si>
    <t>46b02f5c8d198da4797d832b18881151e9a272b9f935d9cd16a5ff944a8a67db</t>
  </si>
  <si>
    <t>f5db78e81ab75d52656243d4c582fb9bda10a8e5db8e72611bc0311cbaeb403a</t>
  </si>
  <si>
    <t>7e80ab26061aa2f76cbd6ca1a605c32accae8adc9262b7c5d163092b650676b0</t>
  </si>
  <si>
    <t>8e07311386492969b340972d2892917f78fa706bf667fdecdb2d2477fbeda83c</t>
  </si>
  <si>
    <t>5f4c96fad4b55416b4ea9a39a4805a426ea199360a9cc164f169f834874b945d</t>
  </si>
  <si>
    <t>d03697163cc4dca5f49457d3ff209c4537a1204b8326a8caab438850b756fbcd</t>
  </si>
  <si>
    <t>eed9ce5f9308ee9ed3099061c96bb31d92ceffa7399a8f9bfac93b59048f3d70</t>
  </si>
  <si>
    <t>e18930035379f4dec15d12e03f564d8d6fb3540a0f7b014f8b3bd9b5bf3334d3</t>
  </si>
  <si>
    <t>8338b6e8de8f83aa2414420cb40b0131e67b86526558b9198050beae6a64080b</t>
  </si>
  <si>
    <t>eb8b538a95230581397896bf5bbb1be2495e9fd10e6af939d50a843df669bb22</t>
  </si>
  <si>
    <t>22040fb8553da6283fc8256e6705b855e44b680303ac38cd9b6cff9cb8c48697</t>
  </si>
  <si>
    <t>3dfcfc6760be3a7d3635baeddccc305ea409b914870ab7752ee70474ac7e6f67</t>
  </si>
  <si>
    <t>975abc0b0188e0147b347fed7a1c1827215b36f8e981590ffc5a91358661ec55</t>
  </si>
  <si>
    <t>3bf27d449ed357305ad2eb2dce8adbb0496ab79d1507a63483f0f7a454bf222b</t>
  </si>
  <si>
    <t>0eb675282f351031612a87c346c120153776f507e3561a1eab62ace04b7cdd0b</t>
  </si>
  <si>
    <t>c5fb6b0f4052f752c9f8aec2acdc2e6887896383893adb472e4e70118849068a</t>
  </si>
  <si>
    <t>ae82229868dd3e554013c9a9444eaac1449c95b29086332c4b725b621c1e9dc6</t>
  </si>
  <si>
    <t>29868bafe0f619706e95f96dbef60107aff94aca19e51cc921d877653f06cc6f</t>
  </si>
  <si>
    <t>ebf622020b30c7f7c3dd7849efdc0188706895b06b43da89f8776ea59d1ccaaa</t>
  </si>
  <si>
    <t>87f10ffeb2b37df5bfca877560b5a30515ba923c710c32cfbad39ec0bcc44c88</t>
  </si>
  <si>
    <t>81e48b29224470c495f1ed1c61463321dc01f83a16d7ec3662305dc72b78cfa5</t>
  </si>
  <si>
    <t>b1d75aba14b786313a40d9a3488ae37a9a8b1926d661f68ba22b566a71a385e7</t>
  </si>
  <si>
    <t>8b52e7c6efcb0603f8dc0ef33a8f52777bcfbb63e573976a3a93742dc7803e72</t>
  </si>
  <si>
    <t>7744bd1faa4642ec35f40cf26fba4ea08fe2eb7d3ed4d4f88fe5ab2964939497</t>
  </si>
  <si>
    <t>c8c89de1822e08a3c0142114c16723e543a3afb67753aee096cc439eebb9b664</t>
  </si>
  <si>
    <t>7edbdc2220c2b2950ce0419fedf8bb6704b8f2822d7889f8ca7878fdbde3a6dd</t>
  </si>
  <si>
    <t>741ad97dabbf94378fd7ebf62cee8e3f3dc131a08c85678dc54be3d3229765fd</t>
  </si>
  <si>
    <t>f61e12a2a0aac5bdf73f5110a30a3d5c1aee1cc5e3df820db9a0d295e932b56a</t>
  </si>
  <si>
    <t>93bc81d4f1a046ab232152854eb4fd6062882ab84b3ec9363290bc202f088ef8</t>
  </si>
  <si>
    <t>55a17efa4a270072bab6f6d3756cf120b627899b4aabffe80f0a1ec108c64491</t>
  </si>
  <si>
    <t>972713591a0494b72723e11f5966d86081bb0d02649c07b1752d0d2c9bd1cc8b</t>
  </si>
  <si>
    <t>dd17fd9c0b1beb65d9a3fd357417a197a8825d159dd4d6ee69941889fa8a7e62</t>
  </si>
  <si>
    <t>0b26aaae3e611d66863db48df6132e07f766f8f0162cfd9a79ec7509d37c9b0d</t>
  </si>
  <si>
    <t>00f1b1409e0fb2847e467a62748cfdfa258ff030ff6d512399e55d9a48573675</t>
  </si>
  <si>
    <t>9d2114856cd56774b462fe39299fc9a48ea4e0465748b166af83d4d7ab967039</t>
  </si>
  <si>
    <t>511e3292ae6e85bf753667b5bb9ed78cb9f8e1340b43ab2a184ed014ffbdfa46</t>
  </si>
  <si>
    <t>e9453eb829be26078e44f589d7b6e914dc1566b7a1c697a2656825aa35d2028a</t>
  </si>
  <si>
    <t>d740470dd3fdc1256bd4935966dc72ebd5cb23ed63018662f8620284009887ef</t>
  </si>
  <si>
    <t>f1e5c048da967bb1bc687f7f27feba9225dc70c1bde94f85d60cedc25222b2f8</t>
  </si>
  <si>
    <t>e1bca462228810ea3af7a716fe1fb7a8ab5d7b5ca3df26c45017a0626078d005</t>
  </si>
  <si>
    <t>ebfd8f6b728622afb38169dc3b0e31555e098f71910f34e230f551b45d933738</t>
  </si>
  <si>
    <t>e88785e52cdcc67b6d7b03837efc08cfcccff1a4d306fe8f315f6899d3c8a247</t>
  </si>
  <si>
    <t>636cc3ec704318e2cf696ee5a97d581ddbd30c21a139455756b5d5b13d7478c8</t>
  </si>
  <si>
    <t>879178049d48aa8f1cd14a2baf9779a14f73d5e22e848f21e6048feeb046366d</t>
  </si>
  <si>
    <t>2db562a5ad0aeca38765e35989b1768d498196c27a1ac0e2a21d007e64b02a06</t>
  </si>
  <si>
    <t>7b9d3dcd996e2e8a43d5e37b7b7ce822032b2c0eb6f0bb65ff0c64432f5b5805</t>
  </si>
  <si>
    <t>3c02db28129a951c1ab88cc21a8ca8425b3fedb53033aabf2adf9f8afa45c6a6</t>
  </si>
  <si>
    <t>e28e66abeac5cd8330d70ce80d6002dc0028ef76667b8bf923a98a8789d95047</t>
  </si>
  <si>
    <t>3ab48ee9400f332912e129a5af9e9e54c086219e64745ad7508f6ce5f4d0dfda</t>
  </si>
  <si>
    <t>7ed29855a70078dc795ebcda506e6fd4ab10b7b263eed8d8401349af208859cc</t>
  </si>
  <si>
    <t>66a9c04787ffa285066ee874d83735c1a363484d074576ba90d2616fc3d20311</t>
  </si>
  <si>
    <t>30c82a8de7d5aab5c215f633dbabf2cdabd3f627a31194d6e02dc42c3882f0e5</t>
  </si>
  <si>
    <t>ce89e9975aed673d14eeef30653cfa1ed021bc1b5d05caa71fa98719ebe28262</t>
  </si>
  <si>
    <t>28bf0d6c3e54edb65acb5856e3c2f08a3006e67a125772465fee278b1d8c51cd</t>
  </si>
  <si>
    <t>b9f3d3d69c167603261d3e086424b93f75da4d9ac640dc260b81d429067b7303</t>
  </si>
  <si>
    <t>8226a00bd1442c5d1cb99e3d74dacd4964287992270665cf9d9f4e1ee698a1fb</t>
  </si>
  <si>
    <t>c85c938c68dca347838efcb38fce90e2f09e3710003390d834a9fd4438bd7d7d</t>
  </si>
  <si>
    <t>15247756383d178256e4a6ca4b1c47e23a480a553c5b453960ddb241f80fbf2d</t>
  </si>
  <si>
    <t>149f01747f190401b5231d6f6ca7ae125f32e71f20e536ee4951502eb1ac942f</t>
  </si>
  <si>
    <t>0121dbf8b124fe2db18a64e70216559c21a18a863b2a4be28fb4d7bfed3a6b4b</t>
  </si>
  <si>
    <t>2859567419dcc1e4049fd610d0b7a2b1acf41388b9088486b88b59f114d683ce</t>
  </si>
  <si>
    <t>d9e6843208f7828ec544edff132aeb09696cd35ba49fb3db68553d430e1b882b</t>
  </si>
  <si>
    <t>cd5edb3e61396b1a1958226ec7e957c01117cea386529022359f2f733a5999bb</t>
  </si>
  <si>
    <t>98dfbc52a4585e254bbccc773870bac1c0813fd4e117a029857e1bb5acf68c6a</t>
  </si>
  <si>
    <t>d560bd5fac25ae757b7e15952717ba0bb5cef6a52474b4ea729574396f6f078d</t>
  </si>
  <si>
    <t>73f420740b62856bdd796443dbc914439fd67082441bfa471e20ec0e937d55e9</t>
  </si>
  <si>
    <t>bd776c75c2c162806d62a9bfe3585937ad9330db262e03ab1e46a86d6a4a3810</t>
  </si>
  <si>
    <t>09c5649cc68095397e1354fb8895e34dffa9c59f6c70ee1e1885baadd95b3b9c</t>
  </si>
  <si>
    <t>e0e520efb01256aa39305be4823f500f0b7a497f64c68e6fe5933fcf40b2c809</t>
  </si>
  <si>
    <t>8dbabc20b20ff8a15ff47b1f55a36f72db0f0673fcca74e3195609c0601c2fdc</t>
  </si>
  <si>
    <t>ea29763c591043ff7a6a6a48b3c6fefa15a3d329affa7e8f93eea09a4734a65b</t>
  </si>
  <si>
    <t>db4873c91f3f2c0ec69980ccaeb0dfd5f5050fb549370d32b4a34b29109c73ef</t>
  </si>
  <si>
    <t>6259a53a28c8800d113e947cb3e6dddc9d32d3c4109727e387a3f0caa64d7af4</t>
  </si>
  <si>
    <t>b92264052439a044740f52da1392817e2c6c61d857f3b5ec6a472bfb9d220391</t>
  </si>
  <si>
    <t>77e28048bab6030219da7b170ab55078ab677496b50f5ec96e50e0dda970ab80</t>
  </si>
  <si>
    <t>d7e482608e0a5c33f9e854a7968cc89bb5c0aef4849810f9ba4edf1e27dfb8e5</t>
  </si>
  <si>
    <t>6cd13b0b43dbb11685ba34d3800718777ea88dbd22d81d403fcd4d1e8fba7e93</t>
  </si>
  <si>
    <t>162ed5724c97368bd6f141f97d7ea129a440a5652f4973b4956d9a08f96a886f</t>
  </si>
  <si>
    <t>4e9faa6f2e02b3fe29f13a48e4e00b5f74a1dde17853795e42795201f8390b7a</t>
  </si>
  <si>
    <t>42f4738cb9828ece232171972f1138db8f845dbbc1497d4b3e32b388507edd43</t>
  </si>
  <si>
    <t>84f45037e36e01ef9ce8f7933584c2955936f1e7b30d9235a17a4e2f439f69e2</t>
  </si>
  <si>
    <t>a24143b164a1a1e1e1d4208fd0d27c6a9916d54f7178af970ff9011872324f8c</t>
  </si>
  <si>
    <t>1fe9c11efe676a5d8ce0a9267641a710703f960e13d857958df9ac81de7075cb</t>
  </si>
  <si>
    <t>ad4449acf64fe6233196ead18be76c1c58a693721e0ce0b56bf8d177f82d66de</t>
  </si>
  <si>
    <t>b1a578dcd29bd95c1dd81356bb155d2cf32ad581d19e532daca82022edcf856a</t>
  </si>
  <si>
    <t>b81b16e2ea811eb49b14e0a94a4e63c0452ff37a86d659c9a7f6452498393e8c</t>
  </si>
  <si>
    <t>78bbb4e5a785cb4b659cfce96042b3fdd95ffe034af2364d934a0dceb2072543</t>
  </si>
  <si>
    <t>ade03ee42c589b1a669f4367673796c620846c5bc8ecb7dad0d5be9b75dc16ff</t>
  </si>
  <si>
    <t>2cb6825174fbfe360ed6d994dddad51478dfb4a5852589a4bcfe886747366e07</t>
  </si>
  <si>
    <t>7191da8045ffd666d2ce43136ff2ce791fe6f8f19578d528a4573e8c77d466cb</t>
  </si>
  <si>
    <t>973606b5df519370cb0c5d2fd71b7be8e4fca5e654e2b944d936aec732f56a38</t>
  </si>
  <si>
    <t>272398d9fba1267ff0fbc8df4b0cb1e5a390530488749c31ea77a73d26514255</t>
  </si>
  <si>
    <t>f1514b5463e5e50ead6c44a028b964ed84b5999f5eefa7e08950544811df8a73</t>
  </si>
  <si>
    <t>62faa24abe9c8331f2b7714fe6198e43e971c8b63ad3e7b8a6bfd057e7b7a23f</t>
  </si>
  <si>
    <t>bca44be4d2afbf8804ffbe992f68849cf14bfeccb5da3ba5200e8c913ba6f458</t>
  </si>
  <si>
    <t>ab158d0da84466d327862ab29b573ed75f7a6417651c9ae799ba36c1fa00ba09</t>
  </si>
  <si>
    <t>d0a0dc426dabbeb0cc944b78d26b2e5943abbf920729dab917666e8703da42aa</t>
  </si>
  <si>
    <t>d342b31c90912545fffcc527c5810847f2d925f5e2728624f7255090bc5d3d9b</t>
  </si>
  <si>
    <t>4ae223c84bfa8cc7cc750318d9ad767700212f3766d389f8428e43bd31b45576</t>
  </si>
  <si>
    <t>99e6779d07434effe920859861930c87c5fd57dc0e15b5422565e951aa2231cd</t>
  </si>
  <si>
    <t>a14515c81dec41f904f3240a08982e6a4eaebb2a06095b6e64f46ee54bda77a6</t>
  </si>
  <si>
    <t>5a648bc981a358b6937f1d9e6e37c09d77dd0f526a7374b029113f5202d0a2f8</t>
  </si>
  <si>
    <t>e1b3f17ccf2012affb5acc82635ba929d361655e8b8a0a3f6fe356067738a76a</t>
  </si>
  <si>
    <t>26b33f860fbfef3c8642eb78beaf4b62898a3d5420e939ccbc8a350a4d7a54e7</t>
  </si>
  <si>
    <t>4629fb11da871ef023b4e43c736416a626f3048e6e6dbd3448d02171369622a4</t>
  </si>
  <si>
    <t>e734ccd0f72978a9a5956ceb944caa32e97d743ba861934ecc630a6f185e0c5a</t>
  </si>
  <si>
    <t>525ca3ad3cb4bbd0650c1a8216defc389d58bf698c846ff96282c7e5055faaa6</t>
  </si>
  <si>
    <t>671102d5a1b550e004277172b66cb74d4e4a16fbe00ea4f6bc7dd4a4af71fe2b</t>
  </si>
  <si>
    <t>ef9a087f56d59f0e5cd87ab6ed53d4799debceb4072d28319ecd0a6a494326de</t>
  </si>
  <si>
    <t>92f8cb7bbaa380dc55bb6e9e1098ffad3053c009365add450abed2cad2bc5938</t>
  </si>
  <si>
    <t>834436044aa43144c7203273c7422db447d703d0d273ca0537732f0e72f8886a</t>
  </si>
  <si>
    <t>35864a2e77eb9adb06e4bb901c88f13455ed1de6ad4c5c6c643c95f2649b6d2e</t>
  </si>
  <si>
    <t>202092aaa6ec77c1422980d912d39cc4f3ed9408a0bae8e818d250ffc60b589b</t>
  </si>
  <si>
    <t>1bf5aa91d62867cedc9b9d2a21b04904f51d19120587385c061ae3054629ad32</t>
  </si>
  <si>
    <t>c43ebbabdb81d1a2fcb5dd7aebe49075c56a9c50ded940c30b553aef00d0927a</t>
  </si>
  <si>
    <t>3589efc45292dedca70650f906421f1870fddc35fef973ea4e78f6db6f9aaf8d</t>
  </si>
  <si>
    <t>3c777ba14a3ab4249bba66d2954cd5ee665e69056f19d73875717177f4872445</t>
  </si>
  <si>
    <t>beed45dad43d1b73df395bbdc5b85de265acb7d4c8bdc1fb314e53e8092e5a27</t>
  </si>
  <si>
    <t>7b3866320e9aecdb3c0835174aab96f6c9d457f0e2969091d719bbc25196b4d3</t>
  </si>
  <si>
    <t>cec1feb7e8bdd986a923b54c57e77b423f60136d47b2149ef7308695678454a7</t>
  </si>
  <si>
    <t>e6ea321398ed368fdac8ba51de3a83200b67ee617b2ed6f4ec48ecae6baed6cb</t>
  </si>
  <si>
    <t>2ce4ae0f58cd438f73e6fed502e3594cafa8d180a6fa05aa88144267a87a07bb</t>
  </si>
  <si>
    <t>20d640d616c17c9e8bcd93b9b2adab83d1cf4da7f0d08c36ae1834ae398e865b</t>
  </si>
  <si>
    <t>16846d4d45fff3cc110dd702950d389a5408d9cc284129c0fe6938295ba5c765</t>
  </si>
  <si>
    <t>1582c38d99673d3391d4890d70ad31b1b3c783d414c0d28a5be86e240309cbd8</t>
  </si>
  <si>
    <t>5968830154358cfdacd1a52f2d96fd3271aa99ff77fde72ec18a0d9e394ffbf8</t>
  </si>
  <si>
    <t>d9ef24e2072681d4cec638547276c8a4db4e3441ce65ee5f02569b28ed9a9d9a</t>
  </si>
  <si>
    <t>a572211b201b538863ae2cc79cbd2a28e72ff724d71effe2c66f4178c8518d11</t>
  </si>
  <si>
    <t>a616e98e296bb025f8eef270f06eb034f2a7d3caf5dbfd2c01e70b5cfef3fb8e</t>
  </si>
  <si>
    <t>7b9d885ab0257f45ab5941914da7ec081e2e31394f0cfe53b0cef957b8126d59</t>
  </si>
  <si>
    <t>b99c05456789fd54dbcf340678a500ce99f35dd4aa79ad27cdf2a5887f142c09</t>
  </si>
  <si>
    <t>a85b0a342149b9ad3869ede2a1da0146ed1cc6717a0754492456acf2cde384b7</t>
  </si>
  <si>
    <t>6abfd88a187d96e75929e30dd2242fc0408026a57f0c0eb4abe85f2353d4a9b3</t>
  </si>
  <si>
    <t>dd83aadf164cd2519b13712d7db6fa2e7d57c37623377781dec8ae8556e5f70a</t>
  </si>
  <si>
    <t>5dcdd5269658a5c6f9d2cd0a00f21795dc84bc1274f4b15860fbdd79da0a889e</t>
  </si>
  <si>
    <t>5659c63cc767e813ed54fc2aa57a08e436d7a95d6d900b47b243b5b9e7d9db14</t>
  </si>
  <si>
    <t>e4db014cab2bafaad4b9133713fcd7b0c4c0538d1209cd0f83104c5a68dfe2a7</t>
  </si>
  <si>
    <t>e01d6adb8ed92fd37c89076dd828acb50d7033b9fb86a1a163c836bdd920dd01</t>
  </si>
  <si>
    <t>1d5b14fc8412e28b8e36db8e093c6a04b3e8a05214e00e188659ad8469d8b11f</t>
  </si>
  <si>
    <t>9e97c02693ce6834a3c7aa052a7455e112d8b346ec25eb246380d2ae9696a7f6</t>
  </si>
  <si>
    <t>881adf1e67f0a9c2c8be43c7591596e60ca4be18b1b49f79d17a7438abfc5558</t>
  </si>
  <si>
    <t>9409c2010e5be11dad5020420f84c3900603357817849bf60652cd775995174e</t>
  </si>
  <si>
    <t>330aa9c4ab70ae734351a5509361ac8eeac2dce1086bf6bf5dd7bac64628bbe6</t>
  </si>
  <si>
    <t>c9d605ddb06a1f8ba6ce2d75e6a8bac43f6b6db060f0bb0c776cf773a5d4665a</t>
  </si>
  <si>
    <t>0c9f85e63e1ecde39a2947faf0b4c9583c50ba0373aa0270b582adf28b201ed3</t>
  </si>
  <si>
    <t>4dfea29fc89166e5482dfac8c3470ed7a9d255f6d9ef54d06efde2af9c0e99b2</t>
  </si>
  <si>
    <t>0a88379edbfea364c3e279656cab79b8d78ff7d31eb4ae37771c831b398bb054</t>
  </si>
  <si>
    <t>0ede7982b2866cb4b0429ecbd6139a3065900addc680df505fdad4e94169c5c2</t>
  </si>
  <si>
    <t>502a52d4afa023e4171c004d7f492ba78f5636659b8fc99c8835924cd3941015</t>
  </si>
  <si>
    <t>a5884aac70c0582963fa864b0cac73d8c5c1972194581912f54a31e6ffe66695</t>
  </si>
  <si>
    <t>ede495505c8e80c0c601c752b838f71a0c3cef2079dc8a1d1015a77685344b15</t>
  </si>
  <si>
    <t>414b9ec992712ad7bb133395281145ff6a760b5d32bb394e942812d55d2e2161</t>
  </si>
  <si>
    <t>a620d30e3e4fc973181dd49fbfb78708885fe34b91d6c4aca26907ca449b56d7</t>
  </si>
  <si>
    <t>58f239bbc2f3e71f78a64ad69aff3d9c77b2336bcf2a53e15099f72c65afe408</t>
  </si>
  <si>
    <t>68e52913b5d6e8d47bd97a779f07cfaacb10febb75e8e6311215b3a1cdb28ef4</t>
  </si>
  <si>
    <t>285ccfc8aa4a3c1b6c7da9a3b193237da9d0fa31aa95218ac778e6c081dd5264</t>
  </si>
  <si>
    <t>b1fa68ad9b4da8860198cf8fdab9a35a7ce540002b7344cdd74f0ead26d7ed5e</t>
  </si>
  <si>
    <t>373bfe9354a14defcdde48dabfb5efb34d3f8567f6166dcd522df7a1c202401f</t>
  </si>
  <si>
    <t>def59360294b576256afc37b3bb4053ec087be8334da9a9208e48d6f9aa79cef</t>
  </si>
  <si>
    <t>23caf00f50ccfd4747976147c292a70132ae4c91c882f0dd6ac6f3e4ffc59934</t>
  </si>
  <si>
    <t>58101172fe460c13bec30206477d00c5cbcde56cf42ec2bcff3428acefe0357c</t>
  </si>
  <si>
    <t>4da9af59d6a5de1951453a97219e0f92811ee95eefff768d44ff1fc771f17d42</t>
  </si>
  <si>
    <t>7018a56aeffcddb0102c567f15a920ab8823f071a33b840a1ce61c727c82e143</t>
  </si>
  <si>
    <t>f2abd4f4ddba2ffb165eb3aad8025350f464eae44f539e46e66af81bab7d9c76</t>
  </si>
  <si>
    <t>5a42314fbfa427adeaf6067ce918f56b2bdaf4d84fc882202f6f16da5d33acf3</t>
  </si>
  <si>
    <t>43fe5c4398e88c405dac8f3b7d9f1e04fbfcc2b499949b3e3036d73bcf4f02a5</t>
  </si>
  <si>
    <t>84f58048450bcaca91e24c5a7f53fdb98f9f2bcf13f5292f4997124e6bb95034</t>
  </si>
  <si>
    <t>007d7d01a2591bff38f9e1c7af3bf523d57b8caa897e210fadcc79b2c570154f</t>
  </si>
  <si>
    <t>f8a44b1408b6e0e36def0490919890b50a71dbc8e7e06b21fb6911acde0abf13</t>
  </si>
  <si>
    <t>c40b388dff062526060270b493dd7f81337d6ca7bb98edff5bcb6a567f17494a</t>
  </si>
  <si>
    <t>b5a500bb6306fbf92a38a37183630885e2865ac1e8f4f49772dc7d4aedddf186</t>
  </si>
  <si>
    <t>1d11cf1c7ec7710763128479a1b2cac359e36a700349ca3d219b1aa9877cb9b2</t>
  </si>
  <si>
    <t>78fa3f0e2c83102d18176b59967686ac64d77168ef524c1827dde2c88b9aac31</t>
  </si>
  <si>
    <t>4221abd5912dac364feab78aee54cf33c54428558dc737eea49878334eefbbe1</t>
  </si>
  <si>
    <t>c2f345c3ea07c0a67f3f56b2314b1530d57b0d053fdb8fa23adcd7898747218e</t>
  </si>
  <si>
    <t>c81bf372a17ef9b8d85c259f208015a2cd2b7dc75cf79b6951d28c6d01d5bba2</t>
  </si>
  <si>
    <t>984dfb902d78c325b11f8533f2770c27e24c85fb0ccadcb5757bb052c13ebc33</t>
  </si>
  <si>
    <t>b63e85e4d3d823c994fb7c9a7bc4587a2e6bfa1342f38d6b5ae3c1b1a92b2983</t>
  </si>
  <si>
    <t>82b59a0c39247cb61873cbfdb9d3104346615e624c93c7b4fe262cfaced449cf</t>
  </si>
  <si>
    <t>770215416e903fddce06a93304e1f0bb377e95336378d294b3e0a9f5bb8a8622</t>
  </si>
  <si>
    <t>1c064034d3be08e55a71ff35a618ffa0895c4fa096d26c375c3c851aae53a628</t>
  </si>
  <si>
    <t>6e4362a72f1fdf0998216d77f2b294f9be81c97fdfd55e7565913a9243a6308d</t>
  </si>
  <si>
    <t>9e7c1d21c34a403693304ffcadea8ce197b1d8bcf83cc705237aab95454e724f</t>
  </si>
  <si>
    <t>847041c360276fb75acc94ec26106e54d8a8df871a135edcf9d014062aa14c89</t>
  </si>
  <si>
    <t>bbef06cce3c996bb41f2688e71efbe8c37242a5282d3359b096fffbfe037f42d</t>
  </si>
  <si>
    <t>b3668ea3e6e39a8b4e4f88b509d3ea22607f714d073952d0aea8f4bd943110f6</t>
  </si>
  <si>
    <t>6f7b4980e784e4c8483d34e21a34e00982255c00fd03dc9ccbe648a62b66257b</t>
  </si>
  <si>
    <t>2b800cec6d1379bb4cbdd4ae111362a731e13f1d9ec6852ce4a545490628e41f</t>
  </si>
  <si>
    <t>247f4bd24030f52cb3d4de321c5e963453864524163b857d4bf4ce2cc88aa474</t>
  </si>
  <si>
    <t>c743c1ce9d6995b7e4d8dc18bb32518a8570b603fbdb3c771d1cd21092f209ae</t>
  </si>
  <si>
    <t>59c1f40c24b33c2895b4bae8969b01225604c7b0c25ec617bfd8790808d530a6</t>
  </si>
  <si>
    <t>166eb9b4cd1f213c85c16a7d0a7cd78b5158bb95fa0914ff5e44629ddaeddd4c</t>
  </si>
  <si>
    <t>afb903abf34489aa89124a95322c9c5c782cc111100b7ecce64e450a165adb55</t>
  </si>
  <si>
    <t>a2e9568d98d794ebee74280c227a354b0d8f31fc60767d0d128fbcbd33826341</t>
  </si>
  <si>
    <t>915b4eed5c6ef68eb35619b81d93bad6dea50fea2c3ec7788986a694227b83cf</t>
  </si>
  <si>
    <t>343b84bf693907bc93766eed4d1a8d6fece6c54faa8c7682b121a4081df059c6</t>
  </si>
  <si>
    <t>4d3b9dd961f6e5b33478203eb7e6d0ce60c3e37fab7401c159c4b608249ca3ce</t>
  </si>
  <si>
    <t>92318f8f0bae282454e04b493d6103881860666e462fd6bfe234e5331bd19c40</t>
  </si>
  <si>
    <t>7e68ca8e6dacd4e481d5d0160a256279aff56ac873b56068164745e3eb864c44</t>
  </si>
  <si>
    <t>5b93f41714723e5354e606047771a86748afb7ddcd6df6754417ffcfb70977c2</t>
  </si>
  <si>
    <t>541fcc1730fd8399da04fa6d7126677e03af24baaadc04e4535c1843bb820219</t>
  </si>
  <si>
    <t>b72882cf8d79c2f94aafd570840a781e68efb8412d2ffc08e504a2550ba75f20</t>
  </si>
  <si>
    <t>4a0ef1196a07cbb1517bf1ad03d09749f9e27e555c30857659f4c11e92a4e51a</t>
  </si>
  <si>
    <t>2d3ec99bbf986fa038920e6d65b2151ce1a6da9293d4cbad8b2883491de03282</t>
  </si>
  <si>
    <t>0261941201b2e75482d112c27b07b405ca46e7dc276c993bbc34e149bffb24f9</t>
  </si>
  <si>
    <t>3dcf682cacd524f3ae8af7f82e286edce46fd1d7315c4b7d93b28c8617f0981c</t>
  </si>
  <si>
    <t>909a6219370c1c5b0e27334dd6c81b23339ce4f5241090f4923abaa435c9191b</t>
  </si>
  <si>
    <t>a101fa711edbad0822fb7e21167d3d62458aa2f8e694ed51f2a4852253c8c67c</t>
  </si>
  <si>
    <t>e4beb76d129a546540639817cb45a6bde091e5c79d7f1a0d3f23a1a6278e7e01</t>
  </si>
  <si>
    <t>ba2ee6ac57b039746ed350bb0ee3f2d14cc4767aaf74b56319cdcdb749f028a4</t>
  </si>
  <si>
    <t>c222c5b7438bd146fc66b6a30206aa3c6369be551fa614f9660387f0fcf3f224</t>
  </si>
  <si>
    <t>0eb9ad47e0ee174c9fe0340145dae5fa76cb757d9966f51973779a74fe2c8916</t>
  </si>
  <si>
    <t>1daf64b3cf6f8939c74533f2500d80d8a7c02ffefd1e689fa1fbeacbc5ada783</t>
  </si>
  <si>
    <t>ce7b8254f04218c60587e32befa6e51615d57ffdd2484150a671fc8579502f45</t>
  </si>
  <si>
    <t>20c1d1477feba8d9cef412bed577e3b0de6707708fef618f8b4377788e56e736</t>
  </si>
  <si>
    <t>0a450738ce902fbc7c8596230311b9614b4dd64e3acc8a5dd80ec0c38c463043</t>
  </si>
  <si>
    <t>ec62c19c8b4a24d3f3afd06015262d17d244e5998bface832151e8a594eff08d</t>
  </si>
  <si>
    <t>b3f44bed39bb4b31ea4d6626d0431c3bf8bcd8ba12e02d404b36ade0c2291bb6</t>
  </si>
  <si>
    <t>a2e8e3aebb17a51aaba655484ef7f023fbc23e3c28d706a548b4fad09220b431</t>
  </si>
  <si>
    <t>2af6a5a3d800b2a54a15bcdebd0454a6e79155f64e882d2c72753adaa9cb75b3</t>
  </si>
  <si>
    <t>8aab59dc787acd717e8ade59a1b95a364fcb265b1fe4483581cc6c081b972a04</t>
  </si>
  <si>
    <t>6ae3c213cab685c42ca414ed83b78a860ee782a6afeb3aec0ee75f6c16368ee5</t>
  </si>
  <si>
    <t>ec788fce5c827e5bb03a7f257d38f528a9a520ef861fb748a14b23c512f2189c</t>
  </si>
  <si>
    <t>7aba9c9cc32db304ed88eb7bd7faf92511f7f444ca2f505b58f70dccf1fd697c</t>
  </si>
  <si>
    <t>02f845c55e9cda254ed2c6706a2f4f8783722085b7a3361cb31cb7f15cea748a</t>
  </si>
  <si>
    <t>676f3878be05dceab4e9ffe5c0119188b4c9d506c2fa9b1c2f077ec99ffa9562</t>
  </si>
  <si>
    <t>281303604c9ea8cc24d173fccd4c8d666f47473db33575d3f9e05297a564b6a1</t>
  </si>
  <si>
    <t>718422a1684a2ea75bad6681292d261025ee71a466c408ce68b210d920ab9972</t>
  </si>
  <si>
    <t>abdd34acaf7afa125e76d9ebcac865679073d0a4a1f4d66fc22b148a9c49ede0</t>
  </si>
  <si>
    <t>357ddc3ce34b33726b637f899e70d7304d85b9dc1a0d5cf8f4598619a6037d3a</t>
  </si>
  <si>
    <t>71786aa2727112456a754300e2316996ea71d37e4c92e8e8945304efcfb9540f</t>
  </si>
  <si>
    <t>22ee5a33e17c9fa109c91f6af3f1e7ce1d710fdc18a4ebaf3cf4f0c416c540fb</t>
  </si>
  <si>
    <t>ba6e04c8c9da3922585897d9ff816078eb0d1c838ca088d25059ec2f702ca14b</t>
  </si>
  <si>
    <t>242fc039e980aae2db09804bccb22440bd06fc4aed480c7d72d8c53b3ee6fac6</t>
  </si>
  <si>
    <t>42d1f30575e45cb6ab62a36e4ef78da2cd79ea706f73ea9d34d2dae8cce505ef</t>
  </si>
  <si>
    <t>0d7bffd9ede4cdb6e7cf49218d25351e3bc0cf8d5a6210a5f64d0c62eb504203</t>
  </si>
  <si>
    <t>ae9ad991adbf3b2be479eb7a056bad62890b0a6ea7279b05ed8515c903c877e5</t>
  </si>
  <si>
    <t>1d0a9b31e62e0ea78acc8a8c8985eebf70a5a4abe18aa12e55ce4a05eb222113</t>
  </si>
  <si>
    <t>On or near Sandy Down</t>
  </si>
  <si>
    <t>3290a12d4b95ee647ed8ba13b3c50fad0e7577827391dbe92e4c05a37b915b4d</t>
  </si>
  <si>
    <t>dd5ea39d818d336fd3a63b0841d67d9a64fd3ed5748ec9a616aa26c293dd39c6</t>
  </si>
  <si>
    <t>bf19ea80f0a043f053ced91e7687db43a64b97f9e91d33bd1cfdc7cc2fd876f5</t>
  </si>
  <si>
    <t>1e34ecef79dc7b5e9a618ca6694641a2fdbf85c7f570f351a3f61526e0cb0720</t>
  </si>
  <si>
    <t>05e15679e97166d375d29080779384c600bc7b813ba5efcfff4f070a578bfb97</t>
  </si>
  <si>
    <t>d047a08969213af898085b53e129798b076ce81b832e95789330ff73c4eb8e98</t>
  </si>
  <si>
    <t>539aab6027d0480dbd6b0888f683db37d113c214b7d61897359cc1d306f1729e</t>
  </si>
  <si>
    <t>06986e9aecf79bb89f4c325858484f005c2b7d490688ac13a4b66a2d957e5965</t>
  </si>
  <si>
    <t>bced3a9a019b16abbcf9c90af7a1c3f25d19caed5d466af519697385ad49913f</t>
  </si>
  <si>
    <t>160f0b458b276c4aaf6ee7384fef34a465cb99352c959de1817ba97e2003f7c9</t>
  </si>
  <si>
    <t>c362f59e54fe9d6e7da16c089e130c95738535cc9336131c9619c728571fb7f2</t>
  </si>
  <si>
    <t>41ac08bca56023502209b9a299af3e63a0dd8fcad03e8900fa42768c43af6a78</t>
  </si>
  <si>
    <t>ae05a7156fc2cde11f75efb29399039a299f383a87d82744fe2fa89a4ece7c5c</t>
  </si>
  <si>
    <t>a5794c71ab13737c6ed978c5be20bccfaed2cee8600e6dc02f728d09610bce96</t>
  </si>
  <si>
    <t>32a6be9d3f4d5c57d8ca094c11bf446c8b8c141bd2a76751d7577f81cdc2981a</t>
  </si>
  <si>
    <t>b3d6d14539c81b8b8b6d599c9e5545ef314ca55250db94d56c88b1ccb4f93048</t>
  </si>
  <si>
    <t>e071a2328608f11f0d3820e14769d4f8c8e3e7fe5e3f9e8745ec927ce8e6ed46</t>
  </si>
  <si>
    <t>54af3ff90a52dde54bc2fc800155e6adcbed4092fe4fea45111f4cb3256b9515</t>
  </si>
  <si>
    <t>3419d4d032602a7469e118a51abac675e25fb22d6dc812ae204382cb9c3d0f81</t>
  </si>
  <si>
    <t>7ecd1ae9985792b48d87785cbb929c15baf162c652ce041cfa00c5e344e60bbe</t>
  </si>
  <si>
    <t>ea65e380b67029aef037b285075685fd168057cbf3048e49b5e23d6ba37f910e</t>
  </si>
  <si>
    <t>d135fd45bb87f23c26cbfd235a5652a563ced0178b52b8385ef82d257514e091</t>
  </si>
  <si>
    <t>6e97f0684cf7db531da3cee48e2c3d7c4d7296d7dd97a6442d5d18175f164a7e</t>
  </si>
  <si>
    <t>2297b62888d9541fce18167b1cd8006a16b1838e2a7954cde2d92d195291170c</t>
  </si>
  <si>
    <t>7e9e64efbc8106c9ea012775f518d964b42b75a4fb25a7e636e8685de812410d</t>
  </si>
  <si>
    <t>183e5e81ac211e54b165f8379c469fb3e2e67e2c74fa4e205b51e6fe52e44bfc</t>
  </si>
  <si>
    <t>f10ddff03970dcafcdf1b5d8abdd74e9f6429fb9cc631f9ee84bb2927370449c</t>
  </si>
  <si>
    <t>adec537a5026997a87bce12d602ce036133038f3d59ff935cb335d22f39b4aab</t>
  </si>
  <si>
    <t>ddc861c42b5938d40755140356ee144af92850d5a02feb243daae6c3699f1de7</t>
  </si>
  <si>
    <t>074d22c05c24dfc357aa4f0b7a3a1a90ff0929508f072e7d98060fdb86e8c10a</t>
  </si>
  <si>
    <t>7fb52bf125dd549deb683e372d1fb375647bfef0f16de25cee754bf6286277ab</t>
  </si>
  <si>
    <t>14b2edca10676d51f5239259dd340d81d705b05d61af8b515d19969f4561e04a</t>
  </si>
  <si>
    <t>e2937ce0c9d15d1c8c273df98efa7d838cd39a0213a29bb006d76fd6a1dbcbc3</t>
  </si>
  <si>
    <t>f41ad87bb2c7d8e427feb281768c27a2ec9bba4c3cae206e722e8bd7b7406228</t>
  </si>
  <si>
    <t>93130b4e8d39ad68e29ad01fa950aaa81acd3ddf9713d32f915eb740678733d2</t>
  </si>
  <si>
    <t>2f1870f9cd6bc49204efab2274d9f162b000c18626c202c89c7c615beeabb591</t>
  </si>
  <si>
    <t>6c085354290213903d1e847f71ee45d906d120e943ea7a6230c111c44cf2a292</t>
  </si>
  <si>
    <t>f4436cb2dbb149429262c0e33a19e460deaca64efbf8002eb0841aa415990b30</t>
  </si>
  <si>
    <t>bf0388bdc42bc94945b28efb50a0e1660c6c22c8a1704032ff5d1d30e9496a55</t>
  </si>
  <si>
    <t>856301c374da73b03ad8c5bf358b48fb092338e0d080963f262265b1036a2d30</t>
  </si>
  <si>
    <t>7e9c40c30cafc1cc1df9d56c3448d6775336da481c61ddaaf9ba8e6871d40cf4</t>
  </si>
  <si>
    <t>d602f987eb157608a3cf3eec160f56cf1949b48d3278de40eb4f1bea6e1da1f2</t>
  </si>
  <si>
    <t>98a0c76f8765415132927b0d6cbc18ed7fd533847b1010abf0671f832fc235ba</t>
  </si>
  <si>
    <t>2d0d6c4d1a6b854692862faeca214517b13bf03f0fff4c18423d39aa035903d9</t>
  </si>
  <si>
    <t>2a313855ea3bce5e97e4dc0cd6d09ac6c9e494a7b575acb61b9d21deb4e286aa</t>
  </si>
  <si>
    <t>4318acddb67bd45fad5d773e431c41c29ca9a9a6e6f13e1175457cf0584f44e9</t>
  </si>
  <si>
    <t>On or near B3054</t>
  </si>
  <si>
    <t>4581d5913932b4b56f9eccff6747df4486b48a23d143a9113f2bdec34a347719</t>
  </si>
  <si>
    <t>36a1a0072acd7120eac90c798866362c20d5c6a20320688fc41b206be35ffb16</t>
  </si>
  <si>
    <t>dd8a1e848bcadab14e3d0d00b85c0dd2c8a6616cae6d4df69159d212a11912b9</t>
  </si>
  <si>
    <t>43456c818d4c84dfd4d5e423807c205a21a94e036970ca643142f2ab32d9aad3</t>
  </si>
  <si>
    <t>e248abd97b0c71a721101a5bd39169467c28cf961b3869c26b8ed9b369d6b7f3</t>
  </si>
  <si>
    <t>c56c4d5bdd56141db48ed32eb93d6c1808f77d29a66a0573caaa544cf08d41b0</t>
  </si>
  <si>
    <t>1eee9547b648ffe5cd265bd15c30d1485bc6db117ff190b4b7c22c721411d70b</t>
  </si>
  <si>
    <t>8e3b004e05543bfb5ad6f6c6b40021d8c4bfc5ff74a2bcd9e5fabf9e31b8679f</t>
  </si>
  <si>
    <t>e003cefeb144669c2c732ad7efaae084f9189cc9663c9f54f94087443a0602fb</t>
  </si>
  <si>
    <t>27c3ddff2e4cf86e737dee221b1610f2ae03bc4cc7ee0b913b6aaf526eda9ae3</t>
  </si>
  <si>
    <t>4d8b88f5478184fe85d951ea92106a0f50f66f7b752e1ec51a0aedde5aa5d18a</t>
  </si>
  <si>
    <t>2adc3371fee2d8bb31b93039384503353e3aa562792d1cba9600f25b6f4305eb</t>
  </si>
  <si>
    <t>e0acdc89c46affaee214abdd6b8c178ada67133f2bf0d6483d5e0fc6ac5e8aa4</t>
  </si>
  <si>
    <t>On or near Russet Close</t>
  </si>
  <si>
    <t>3a1fe18f4fecb86d43d743a00dd295cdf9f3daff22c978394036f5528497b855</t>
  </si>
  <si>
    <t>ea15a1f70dbee4ee1c6c19e2977b681e5f8605771351e284af57fea3226c7d5e</t>
  </si>
  <si>
    <t>24c41d2eb136144a6aac4029c2a6f5f4e0905ac2a0227b81c1e0ac71973a8bc4</t>
  </si>
  <si>
    <t>df47c26fe18e4a7663725392b524f458d0739e8fc40806acd4187c7faed04455</t>
  </si>
  <si>
    <t>6c2359d25405f634f911582487f8e79eab213296c179d27dae1146372eeea777</t>
  </si>
  <si>
    <t>1f4d5c537b8b42afdc53b3fdfe686d59cbdc31e7c7a1e446207cd526c8def4dd</t>
  </si>
  <si>
    <t>4ab2a1646de25ca910d36076982d9b4d78d5f6af99f827242a1d5cdd0bd58d68</t>
  </si>
  <si>
    <t>ec4e8a70d48abf95b4a14466eca9adc3f9141bde66c934f2b6f03ebd6b320e41</t>
  </si>
  <si>
    <t>e04473649a2fbe5f74e5e7852ead0d5167b18f9526e7d36629ec6c2ef8e830c3</t>
  </si>
  <si>
    <t>e4b91582277cd1a0b40f19fb9d653e1250e43f844fd242d1b9620421268e6d64</t>
  </si>
  <si>
    <t>541459231e65b91b0c072ee09b5b5c5ff468595c515031dc3eb464481e24d7f5</t>
  </si>
  <si>
    <t>c602e88b35906af5fcd7434600ff1219c241941741b20a8dc25111617119f5ed</t>
  </si>
  <si>
    <t>ad0141eaeb5705eb9593cf5829612972e8560b3b5c78bd30f4a575267e5f53ad</t>
  </si>
  <si>
    <t>ffbd363a3fc43f012b66ef9a191f1208ae424bbb7ee41960ede355778e274096</t>
  </si>
  <si>
    <t>5378e190f2913916363db0cf51d9eaf94226ccdaeece7883ef78054e26785944</t>
  </si>
  <si>
    <t>97cd610f7715f8ca201826bc2496edc222f8b6d817abde5b0282b101834711ab</t>
  </si>
  <si>
    <t>6b06998bc6eb3ea57cd0717249cfe5f14edb901e21845692263e21b62e520ad9</t>
  </si>
  <si>
    <t>c33e51b164939efd5266039e39e0881d739c3d0ec0e80bfa06f7db07831ee870</t>
  </si>
  <si>
    <t>9a73dc0af200d3c1f68683df2f29e667e0f789bb94e21d41a0f75b52dbd67480</t>
  </si>
  <si>
    <t>e42fcd607e81291057e70c1d5369a5aa893c29e14bf0d9556e3dcdcfc6bbf6b3</t>
  </si>
  <si>
    <t>9a8421504ed48f3692a3cd47aa79851f05b4e4199b718496b2553119235dc90c</t>
  </si>
  <si>
    <t>b46f5ba42b7578fd5a110d31b162293834e13d2484279e6c977420ddf8bb8a60</t>
  </si>
  <si>
    <t>b6ac50b8d38e0dd9b845c2913eb79ec5a6d95f42a7c6ded1348d39d50d13df88</t>
  </si>
  <si>
    <t>7b7d4db996221ae303c993181c05929a14b6bdb8374fbb85924c40f2d66a4b66</t>
  </si>
  <si>
    <t>cf03b6858de1e8b81b2a0cbbd3d295fe5144f3a3cb8e6ab9f800ce0e6411fb6c</t>
  </si>
  <si>
    <t>347ee9d1397c64c070cd6ca8f6754099477f48fa85b2841f0b3293e17876d8e5</t>
  </si>
  <si>
    <t>63d0f21511fde80075ccabc7a05618e2ef559c548534aaff36037c657f7d407c</t>
  </si>
  <si>
    <t>a0e6338039e1266d10e82260723b0ccc8f631415e6fe811394b036f30649fb28</t>
  </si>
  <si>
    <t>5b19ddb0d9ce1bb4735b658b6a153a39e52666fc0047cc6ab5e73ac947c94ea8</t>
  </si>
  <si>
    <t>2669e1749ac2ee96b5aa00b33538db2bd07629a8df8a75010103c689cc46fc71</t>
  </si>
  <si>
    <t>69c25e88a2db6d15d4e43b44cb27c7ca440b88a07cef7ed43c7057ec5b04411e</t>
  </si>
  <si>
    <t>6e57ad0b50e51d8d36141ae24bb75802124b3a0e8d9b616a1f550661168449da</t>
  </si>
  <si>
    <t>46b65be515514b42eb6a97fdc6d98cb17eceaba7d49a072114c6c6e4ad7999a3</t>
  </si>
  <si>
    <t>1057ac29b86310d7b1154164160bee577024d9100e6114c55e2d0491bb21d560</t>
  </si>
  <si>
    <t>a615d51b71db6228dfe3ff55779f20d73e996675fb8b38548699c3b50cb8af63</t>
  </si>
  <si>
    <t>9dd5c71b8885c37d8f876621e38beb52c7caf7e83ae84e977e3a770198b4c3d9</t>
  </si>
  <si>
    <t>e9735f1f05c9bf8ccdb4333d4a496e23f58cf7dff323bd57df188a47209ed0c2</t>
  </si>
  <si>
    <t>d494195c1afc0578d9989f20cd917a0eff5742e793777eeb6817da309a21fc4a</t>
  </si>
  <si>
    <t>c733129859263fbbf7f0076706ff6cffa08ca52f7aba7c6dfe37e96ac82957e7</t>
  </si>
  <si>
    <t>c3519ffa7419f265e953eaeb427d0937658fe12669b379db9392489410188376</t>
  </si>
  <si>
    <t>aeedef0e33ebb99dd48ef3a5a7d601f2060602c17a0c26b65aada65952bac35b</t>
  </si>
  <si>
    <t>f28768aa91f08f63c9424f30231ddc7e02a8a337d35a7bd09eeefea8dfa448be</t>
  </si>
  <si>
    <t>1b83f3e732e7fb301dc91a3d79237300c51df685bbeaf1a2c06a7bff0ab8ddb5</t>
  </si>
  <si>
    <t>750eef27208c010d14e9d58f3be77adcacf158ceeb1ffe2c44342af1d51cb44e</t>
  </si>
  <si>
    <t>309c06ddac7a1cb509e4c28a50253341a564776e1b3a1ffedb7bbd648b1987bf</t>
  </si>
  <si>
    <t>0fbdf2c5011344b0d1541c46505ca46140c6bf3f3f34ed065b2c7ec6ea1b57be</t>
  </si>
  <si>
    <t>061693ca7ceb3fd5630d949cffe684c0c457fcca179588e0c9c0bd33a08f9ab8</t>
  </si>
  <si>
    <t>6adcc0191be640d1a88bd9c5ccf915bed1f284fcd18a6e85aafc457f88e87a57</t>
  </si>
  <si>
    <t>0438f5386526f9a9c5a08d3e1d79eece02a6478e995a0e5c410ac97c22e3207e</t>
  </si>
  <si>
    <t>c7a6371a81a29b64b3bc76cd16cb8d6a11a984f3b7abe3bae6cc29e4ef7068e7</t>
  </si>
  <si>
    <t>2a764b3ab0d641e583a879b6e89c842b07cc5d60a5396d5e2ecc56ebe365e748</t>
  </si>
  <si>
    <t>5c98996da71a7a450dec043f74d3b1ebb89c9c233001a17aed4c6aae0466c888</t>
  </si>
  <si>
    <t>5b005b757c903a48a57ccffd424c3d2bda2137f3a2275e36a743007f13cabeca</t>
  </si>
  <si>
    <t>45cbd99211bc2f8b64012e13a7eb62a5b7d0d1dd1ad524387be6716f0950e3b1</t>
  </si>
  <si>
    <t>26ada7d2020a81b54a039ac97925d56f98ff48da49f9b880266327ed81e18cac</t>
  </si>
  <si>
    <t>28450d5988bf3eb7a59d846fc93cab5494da17cfa015e56f11101fbfc7ddbb87</t>
  </si>
  <si>
    <t>fe22df96f74a783f8a59f2ce98c2c160b28a24b32f41ef8251668673da94edb2</t>
  </si>
  <si>
    <t>69d7e6eb6a22c3aedc696032ae2c7d6aff0f91c9829bb4762f5d7d7816ed0dfe</t>
  </si>
  <si>
    <t>b72f417ab51b67defeb4e10fa35a9d96a0a0eb721015a4e66996a0f21c934843</t>
  </si>
  <si>
    <t>763bfa6910858e8bb235d383d864a24242503ae94be64c7cd6ad0b676ac3d028</t>
  </si>
  <si>
    <t>a6fb883d782149edac99c642465345b288322d38601c4b18d0aed274fd0c5640</t>
  </si>
  <si>
    <t>42ac02f3719f9db819064a9e77010e88e3b83e2c6c12e52822e0189016c15664</t>
  </si>
  <si>
    <t>58d82a94e7d15f267e80fe0c70e62bd355813b7f41df8a48d4d890c7de01d009</t>
  </si>
  <si>
    <t>578fc21506f8e46f345fc74200ab5d67dee849c12c26e8e5e07988ed72c75d8a</t>
  </si>
  <si>
    <t>be5002d43e212dc6c2fe61ac6ab5b23c4f28136014c8b213e575b109b3718ef4</t>
  </si>
  <si>
    <t>5ee1789eeae6bac9affd8cfa1d9bff4bddce9100d71d87a6e01d738100c4918e</t>
  </si>
  <si>
    <t>49bf1f5bd04b978e5f8baf7248e5d60cb6ff74b1c415e1ce378a570fabe30590</t>
  </si>
  <si>
    <t>89a620851a17cea0a71d314de24f1bf84c92290045fe3f5165efad451571f2b9</t>
  </si>
  <si>
    <t>59169b2ba39d6b51a83e34d92fda6e8d1e313be5c8ffb6d80db351c301b2e182</t>
  </si>
  <si>
    <t>862795124e8e1108d904c05b61e0193d80bf428c07c7a3b4478e5e328770e1cd</t>
  </si>
  <si>
    <t>34b06361671411ffe1ce9ab2df7b4f41a2d2f5cae3d6e162090bcd41f83b03da</t>
  </si>
  <si>
    <t>43caeacfc7d2956d479585134256bdff0054ae56fb3ff88012612365bf46aef4</t>
  </si>
  <si>
    <t>50b1fce03adfed845aeac2f27d38acdcc4833e1e978d7785e94e52004d3c87ad</t>
  </si>
  <si>
    <t>e7ca6074c8c2130b675e859d0dba9f7d87d1bfe004a439e481e6c206ac9586d8</t>
  </si>
  <si>
    <t>2902844b1c31fcd1bdd0652373b8adadc7bd0ffbb681882021d28e900ecf4859</t>
  </si>
  <si>
    <t>bab1a20e1ef6296b8e96e52b4efc22aee530d2054f10fde974bdbc7546622629</t>
  </si>
  <si>
    <t>ab2e963affe5b9c179891bfac0a73c33678fa7c9a4273b15e1a6aef64c01bf2e</t>
  </si>
  <si>
    <t>2e2f023e7c2380144db527547860578e9950d063b3d78ba3dbd3fd91d70311c0</t>
  </si>
  <si>
    <t>a0858fdd2923cf549752b8bba1fbdacf76b27a936c8aec9483dbf5a036951a6e</t>
  </si>
  <si>
    <t>5668b163d1696382d2d9f3a2a8650228277ae0271774ef1badc0257a88844595</t>
  </si>
  <si>
    <t>4e432a4adddeba9df1dea288e9e004533870847239be22f9d55b11156cf34e21</t>
  </si>
  <si>
    <t>967253d6b4f4377b2b1ee1a0e7b5ad1afc390a367e698f3c7e93465e9781db7f</t>
  </si>
  <si>
    <t>717221f2e58ce4054dc5364279d5c1a41d0430effc797b6423942a3995c8d002</t>
  </si>
  <si>
    <t>aa9c32325a52b1a410ec45673a02d25bb7d30004536b9b1dc7cfb2229d4419a0</t>
  </si>
  <si>
    <t>7d807ca5e877575dbb1dad407928332cb9f9a1903ab8f5d648992fde8ef514e3</t>
  </si>
  <si>
    <t>0ef8d2e68c577da5830eccd63bc5c6260d996361d69d80e2449072a050fe6cf8</t>
  </si>
  <si>
    <t>b8bbdcb753b43c161a63a55b0ed7a03d3d7670f48dc656e58659e5ca20d2c849</t>
  </si>
  <si>
    <t>12203130162f6fb46ae6bdaabbe099b73b868fbf3665ffa94b858ac4413424d8</t>
  </si>
  <si>
    <t>ada876c799a819fbce35cbb4104e38c136bf4b7d674162b9a773cf6f6ca5d42c</t>
  </si>
  <si>
    <t>b3941b659ff9ac14aa5b2e7444d64d5b02e3700ec66bf31b9da7b9d5ab6b5e7a</t>
  </si>
  <si>
    <t>177c6c1507290ab5ae43560723c638c5a2600b9b0940046f7be38e42497dcb17</t>
  </si>
  <si>
    <t>0d6595f9b31d429f081a02121df9b95c3ba8a0edc2aa3cc16230f503bf520dcd</t>
  </si>
  <si>
    <t>a05cbe56529564de1624b2d8453281ce8c2ca6b49712836da954065ab5f342ba</t>
  </si>
  <si>
    <t>a3de23a2848523ffb665c16a0ca474130a41b81deaf1e308621c03410183d3aa</t>
  </si>
  <si>
    <t>f834ac161d2fa020e1d282b2d5b3aef3053955d537ac6a105fcf3f6f59bd4ede</t>
  </si>
  <si>
    <t>a3cf2463a75052d8e57afbc683e31c5f416196d256a813bc7d3a032598de29fe</t>
  </si>
  <si>
    <t>eb0bf3576f57ed80b32fcff7b0a5b79d78ff603d135d9de06a7bdaa513fa110f</t>
  </si>
  <si>
    <t>a5d9f0266d74ec6af705797791d1cfe40f1b02bc8358e017824a982522e2e426</t>
  </si>
  <si>
    <t>36ae2ddb701bd44c73235c4e59b980efa56b9566cf29f445d52bf1cd07209d06</t>
  </si>
  <si>
    <t>d478423049c4c0850f0cc867a697d4f47b465a8a5a42a146ab96c127762fa935</t>
  </si>
  <si>
    <t>16ba71e6abe20246e0356906ef25ef384c673a0b467b89105b778fe2478e6fd6</t>
  </si>
  <si>
    <t>48cdb5e1e7a6fe7b14ebc45947ad049d8658a32834e04eed72c7594c702f8374</t>
  </si>
  <si>
    <t>37ce47a9f4ab3c81166ca498e2a68350802854dfa1af94a4e3fa3c3541ed654f</t>
  </si>
  <si>
    <t>bf1867b8ccc536e646dca56ef71f0911cb80fe605a83a885e264316d92bafed2</t>
  </si>
  <si>
    <t>cad59090433bb0ec54839a14eb9a2bcba2050fa9f714c09cceaf90b32214eefc</t>
  </si>
  <si>
    <t>73b50eebc4bf4c09f3252afebd9efe95655b55e846a4e3d6f17736dc8faf1f27</t>
  </si>
  <si>
    <t>b672cc90b4ac61837ef72f8d112facebcc7b03ff0a7b596dd1abebe9cdc4d0e8</t>
  </si>
  <si>
    <t>355da2b9537ad7a58e70f54ce3527192ee0566b596fc4560903e0d2bc73b40fa</t>
  </si>
  <si>
    <t>f05286deefb1214b7dbeb89f80ec4bfeb18daeb542310bbd0ed242c3dfaa8f75</t>
  </si>
  <si>
    <t>b78be0ec519360fce48c3e5bcf2075ece495bc038478138b069d1f47562a622e</t>
  </si>
  <si>
    <t>a6c7a498ab1d24acc23d0b755d5a2a70ff9fa00a951af228ec9cff46e2b47321</t>
  </si>
  <si>
    <t>8b5a9d6b91b4f61b22dae7a09a7691ea488620fa30d5623340f5b53b3459614d</t>
  </si>
  <si>
    <t>5ec4e0adf369e5e99ef9072a1b448b87a4cbf4dce16d20b8a5b43c27b8454522</t>
  </si>
  <si>
    <t>a0c18b87e4a68769a6f464e28331702c5e608525424d78e90b15a383328ee650</t>
  </si>
  <si>
    <t>efc57e8c96d8799e7f94320baafe2cab85b4a50266c074b53da77079fbf90831</t>
  </si>
  <si>
    <t>feae15b953edffbb73ae148a30b651d1c00d70323ea6c6893a036c87f9b19dc8</t>
  </si>
  <si>
    <t>5907329456ae97abd0f78afed270ddd594ff7cb165bdc13ccf8118d65656187c</t>
  </si>
  <si>
    <t>a11b626cca428d58f9b058ee44d1fd7ddcaf1570f8b2cbddc146881f95e78745</t>
  </si>
  <si>
    <t>7d408a80060655c44623db7713a462b58d71bf7e1fca62e145b2b8b2f686efed</t>
  </si>
  <si>
    <t>5d57cdd4f2f74eb0fc6443d6795076a95e6052055f10fb385b4099149ae23ab4</t>
  </si>
  <si>
    <t>3378c1e1824edd76995c59fb794818e3523e8f86263a5affd585b4d4af4a9eb6</t>
  </si>
  <si>
    <t>00a3734347453223b00308e1522cb2ce19e5d53dba08914c9142b4c6c4953ecd</t>
  </si>
  <si>
    <t>8e9b4fe5935fa538a6db6d234a06725b79d71980450bf015b1061fc6abe4659f</t>
  </si>
  <si>
    <t>d32d696c1007072f17d452eda951ade7accf477837ccc44f3205a1c5b62b53a2</t>
  </si>
  <si>
    <t>89117ab9308bb863000723bb1b9a5230658113b68762cdefc61a488782675840</t>
  </si>
  <si>
    <t>96b4f8b5967832d0299f4eed2e8b58cccad6d459c257e57c074f04a01c8b5d0e</t>
  </si>
  <si>
    <t>8746cc7cce9d11533c93193618c96f8e307a584cd57fbb6f480205f09d56f1f5</t>
  </si>
  <si>
    <t>f123a9f5711fe5c8c167acc73a1648090aaf91aa0cfab5d858ed95338759818f</t>
  </si>
  <si>
    <t>55d7cc1d1d55cc711ef0b426d7f34a121155ed0ee9eff7b4c7fa279a0feccb42</t>
  </si>
  <si>
    <t>c9d484a987f601aab6a64871404895fa8930f3186f314c88cc96f38bafca2f17</t>
  </si>
  <si>
    <t>b1ad4e86fa3d58e0c22d635e1471d6f330e5704481e82d585dd7ca4d3b1bbf74</t>
  </si>
  <si>
    <t>0100c03dc0db85e1b24ade9a67b577f04fb6f33c90ab74b3a57211b51e986dd6</t>
  </si>
  <si>
    <t>925c967f6aa337ec8f744ad5e175c7e53e753877c6a8b19b33efccf372e1090a</t>
  </si>
  <si>
    <t>6ac40486801af4f6f82f9ddb14d22f801e789458d5b4a917184bcdafeec69be8</t>
  </si>
  <si>
    <t>79ed26894d85de4a3948684e66fe9deb8b3f5f5026154576742eaa4dd95ee199</t>
  </si>
  <si>
    <t>221efaabf632de92c5e229f111e27b4c341f5e2fa4899bac438f1b7187b5fbf1</t>
  </si>
  <si>
    <t>9795ccd0bf87a4ed565d1922918ce019dbba64dd18db209fc3e62d9990c27f1d</t>
  </si>
  <si>
    <t>9dc340026fc0ff116140f91b3cbfebacdceb0546e1a49ff1f96dcd9da493a937</t>
  </si>
  <si>
    <t>cbe7c6f542f8693b638017601fe0093e20e9c06c8d1b4762102fd3706bd5285e</t>
  </si>
  <si>
    <t>853cdf84cfeb4d62c1042d8e18f9df8e84ea8e922684a4c444e33c3f8542475c</t>
  </si>
  <si>
    <t>7936301a80329ccc96a63c8d1237548f637dc3783bbf5ce2b541ac975416ae6a</t>
  </si>
  <si>
    <t>109b9bd5856269c55d1bc8bb9a37885c66ebb1a0f36c79eadaaf09c05544e223</t>
  </si>
  <si>
    <t>d211650c0131237c0797a6a987a63ad67e1c4b969e07cfb63917f74e1f9d7dfe</t>
  </si>
  <si>
    <t>a128f58a08f63e6e73ffc1351946230dc352867f981151f6c9ec76fb8ce51672</t>
  </si>
  <si>
    <t>ef078de2253f6bc5b0b98eaa2d3d11dadeeac03466b9f06509a62e98d6563a47</t>
  </si>
  <si>
    <t>7bc1958285c87b8537ed105321f41abbd752407fcd97a01fd9448e4b47f5c17f</t>
  </si>
  <si>
    <t>38abd6cc0facbdb83417a951841d413330bd816af6b26360c30ae5b4ba489e48</t>
  </si>
  <si>
    <t>83c12be6ee93dfb46b170add129b42c574bf34aaa703e2b92e6a9e98b7e3f57e</t>
  </si>
  <si>
    <t>441b082ca4b016eec96a78860ab33b7ce8b1054f48ccb30c14120105097e1d68</t>
  </si>
  <si>
    <t>74e233f66fd81db0fe3718bfb4603417fd3539e762121a6bd9879f6e42cef227</t>
  </si>
  <si>
    <t>9ce5410245fe7177eebb41fdd7465bde99620a30284f66b3d21d4f7123f74fe2</t>
  </si>
  <si>
    <t>595b7c40ec9be03b3e5497484c0259b5332c42317f852de56cf502901e97e3ab</t>
  </si>
  <si>
    <t>421f6abef2efc142c67e874f71e203a30aaabd5e3e8a26bf103250bf15f76de1</t>
  </si>
  <si>
    <t>99b070bef154a777caae3386527561839107999614bc70cd2d7ca0cb707d2bce</t>
  </si>
  <si>
    <t>3a7ac1415cd77fd45bbe6db489e95cd04711c1826a3ad369cf522c36aa5b9b07</t>
  </si>
  <si>
    <t>27069b221b775e625fdc1995e200a5afc8d8d2a2520ab0c909f1111f06d57d45</t>
  </si>
  <si>
    <t>3d2ae0412b6557b6d2a09492d5cbbbe01829302f645d7da359f7eb3f5b55506f</t>
  </si>
  <si>
    <t>4dfe2f2b684802f3823319a1f75e12196fb4c318fed7aedac8aaf6964cc20b35</t>
  </si>
  <si>
    <t>70a82f2d96c0356a1b9880ff929a06796c933ffb526bff640f050bce1595387b</t>
  </si>
  <si>
    <t>c1ddd873e2b9a12648d43c9eb3452c98b8102c530eca6c759ec053a7066dba93</t>
  </si>
  <si>
    <t>e665fb8db82f9c098b7ab75598e960b6084e8b7f100bc05736e4cae491106273</t>
  </si>
  <si>
    <t>099b39417a8297b24973efa00ead68a26825a5de4353f35b22e5865375c4eca2</t>
  </si>
  <si>
    <t>0c74da0a736b05f688a78894d2e0d88efd732426cf5ca8f85ad4af73c5c1b7d8</t>
  </si>
  <si>
    <t>bae20e965faecc3d051efc3963eb9ddd3018cb2e142cbaf66593f6cbdd6b7e66</t>
  </si>
  <si>
    <t>052463115343d9a612c4d50a7d1cc07f536d21391c73591689f9c5248a600626</t>
  </si>
  <si>
    <t>dfd46dd80b44485072a4a69e8bdd9540c1133eb05fa3ce2e527a883136b10e41</t>
  </si>
  <si>
    <t>eda351883713028d47d2fe91f15aa5f5a5afebbad096ffe13493f347c543b0e8</t>
  </si>
  <si>
    <t>37d00b4d34444b1da315894bfc3ca3dd36528f59372cde4507966705caee65fd</t>
  </si>
  <si>
    <t>b0ed7fbeac0e451da441a07fde5b2d9cde38c5944efcc00c4442f92ed47ce433</t>
  </si>
  <si>
    <t>1f63a0eb267d9a81b4481bc3ebdfdc83b92055b71608aae5da969306ac2afaf7</t>
  </si>
  <si>
    <t>dd2108e3f56f36033ba69fd253d9fd5dd7edc9e26d7633a1f7194e66d604bc7b</t>
  </si>
  <si>
    <t>1bd1ed75c1d795cf4a523651812f95f164417c7e458fa474a9e56afe52b5c16c</t>
  </si>
  <si>
    <t>e037b6a96e08a5b6c981b32903514637d666c16bc990db630f43fe233ab0a341</t>
  </si>
  <si>
    <t>e1e4df75838e89c2672f8388561c9ad92c05022e2836597710d36cd23697d6a0</t>
  </si>
  <si>
    <t>b7802229fe7973aadff5d2216ded67fa5ba58285953fa88e2df5513a5b3a0982</t>
  </si>
  <si>
    <t>8ee2acf321610b16ed14a0e376cd5564ca1ba03051dfdb5dd5029af8a7bca61c</t>
  </si>
  <si>
    <t>246736fa059fdde3dad787ced532cfd9736bdde0e84d709717b3e581979ff460</t>
  </si>
  <si>
    <t>0c0257f60eadc988a619f0a0e4e31756e649c050483632da8227b66533ff7cc4</t>
  </si>
  <si>
    <t>f8ceef4b0dfc752764152e7aba8b3ad244af70d94cb29e9cf8371ed8180023a0</t>
  </si>
  <si>
    <t>640426f6a333866b6a589e8c0794ad6a8479e06ba1c4e4589db2a9cb6ba81814</t>
  </si>
  <si>
    <t>e282684973f044d4d063b073ded2a3d9fc752723dfb70a21dd96a3966f207218</t>
  </si>
  <si>
    <t>9c38b322bba570b1014a971a24a578cf52547bd9cc8639b5e8fdded24c5b439a</t>
  </si>
  <si>
    <t>cee47b2a1c4296b7e7a6e04314faba384226ce661953395b60007009af9a9f98</t>
  </si>
  <si>
    <t>98106d73e00820589a54cc81333757c1ca7da0fe5d779356af829d1eb11fb13f</t>
  </si>
  <si>
    <t>663790c2533971ebde95776f34498b7185baf2682cf93cd1c3f5341179109661</t>
  </si>
  <si>
    <t>2a8f9c2e4d7206627ba1f33927ee16a580efa67e520648851aa3a8db2c72b7bc</t>
  </si>
  <si>
    <t>cb4c7531d05cfcd08ef2a8cd2bdb0ff1e7f4dadb6ce7c2e7ab8927c857407c53</t>
  </si>
  <si>
    <t>06dadbafb2f6a139fa7667fe85c1e27f7ae859c904b7d18ae5cec7b08a8db12a</t>
  </si>
  <si>
    <t>f6c9998f304e8155edd347728592d9829ac153961f7949d2a66327753517e673</t>
  </si>
  <si>
    <t>179e539f5d17431dfb3f8c61c92cb250f2ff4d9874127ecca358b894161e1489</t>
  </si>
  <si>
    <t>3cff53a73bf900a1c19870225305aa98733fbb038d873880508da22d0deb9019</t>
  </si>
  <si>
    <t>2d42fd09251d5efc0a5a8ff2b12169cf49d9334bf9911fce5b00051ce039e6b0</t>
  </si>
  <si>
    <t>d282bbba948b7fdd3c141fde8fc7e2f30b7a92a688db8a907cd098f62447fb05</t>
  </si>
  <si>
    <t>8561340945a8f191a54cd0e031183fa158ccaf35de750664b611b3140f4f9a43</t>
  </si>
  <si>
    <t>736c13499cd7e9b28d7fbe7afba2e752c02614e792b4932fb323daaa6de7eeae</t>
  </si>
  <si>
    <t>919b76e4c19250197d3391abe888dcfa7d47b64214eb6951ca6551a0ec9acbef</t>
  </si>
  <si>
    <t>9f5c82c1a646572aec00b10827e16828d554e1154870786c80e88642a0bacc35</t>
  </si>
  <si>
    <t>4e6549a7d12f5a02a699bfc4c06d4546bf1401bc0ab80336c1f0b8cf37b2e70e</t>
  </si>
  <si>
    <t>3e9de3870249504525c686b30664568798a9afd0fa9df7eb2af2d6eb0c41ee73</t>
  </si>
  <si>
    <t>8be81be378f2dfab65f07fbed40dcdfdaca033820e5bd22da578c9e9d3ea4a69</t>
  </si>
  <si>
    <t>ef6d7ebacd4a5ba2c6a66c394853bf20eb2f6bc5575c6b035eb7a09a86ca08e0</t>
  </si>
  <si>
    <t>84d73c1bf8d6ac04feceb0ea3f7c086e56b5489b4fe8fc7b5a23f7383e4db5d3</t>
  </si>
  <si>
    <t>f6925e252bfcb91c277e318043fcf01bb762ac54b2ccdfcd1cd2524be2b08eb5</t>
  </si>
  <si>
    <t>e1f2a60e35d090c1125f587541fa44c97fbfd853fa63c005b8ecc394808f8f1d</t>
  </si>
  <si>
    <t>3c25239b8c472576ccd40d68ddf22d57912e7ee30b86e056286fb511a04e123d</t>
  </si>
  <si>
    <t>041560e65280c3e8bdc6926ec7f7a08335643aa897645c8302509eb46009b698</t>
  </si>
  <si>
    <t>cfad468cb5032a78e32e4909bc2f2f95d54b52f3efa8338b1d6d9b5ba303c73a</t>
  </si>
  <si>
    <t>317df86bb80d6000bcdf558fd6aea1a9058d2ead38b38aa3cad68a7f249abb10</t>
  </si>
  <si>
    <t>bc7702d22117803d7662535fa0c56497e610223d8589e1a6cf313f23eeaaab1a</t>
  </si>
  <si>
    <t>b9f4a0c95aa345bdbbd8bcf6e1599f05b2f40fb6627d018320eae6d437060f06</t>
  </si>
  <si>
    <t>f9d9fbb70adb7559ace2b1f8cb4f6944fb3e567fc5713a05915e4f1dd0dbaf5b</t>
  </si>
  <si>
    <t>75ac74efbb5c1f164f4441445cfe64c5b42a7057aa36360cde9e018b1c86f4bf</t>
  </si>
  <si>
    <t>00758f7b49e50fc43013e725e2bdea9ba9c30eed7164c9477eaac8955ff318d6</t>
  </si>
  <si>
    <t>9aa169d7e2b83c3a1e41b4f6ea519f34b89bc3e680dcc818af6a44b9750fa4de</t>
  </si>
  <si>
    <t>f4f1979403ac33f19c821beba2f226fd797167bbc121b69e9acb3c543a73f335</t>
  </si>
  <si>
    <t>3304750a76cd89e1693d2754a9527ad29aca56146daf377e0aca7a97cb1940fd</t>
  </si>
  <si>
    <t>6472b57810318dfd2a559cd16f6cc79d7d50d2119911856809855ca6f6784962</t>
  </si>
  <si>
    <t>b09e440b60d4dcbda236961f7cafed420d37b764882f3cfb0ed6783a3639d177</t>
  </si>
  <si>
    <t>d2b0b514b0d844f5c5f4c90db5571479c81f0aa18f6cc5e1a60c9aa382984fd0</t>
  </si>
  <si>
    <t>416458d8020e3e0d59f916297f527f93866603df064a332da7bb9c16c0d7fc6b</t>
  </si>
  <si>
    <t>d3079c93db7f421ea9f49164aa07fff947441c5f259a1ec2df64fc4022ec8b7f</t>
  </si>
  <si>
    <t>8710f9fe6e2800f7ba4498e05b3da8ef74d4daae62c93e20ac3bf955e61f96ff</t>
  </si>
  <si>
    <t>7ea0e3b82658acf323e2d197a5c938a9f0f224a411cde1a1db17ba49546a0f82</t>
  </si>
  <si>
    <t>c03b388b53c8e72b9fb251b9e00e409eaec4429d571c9879b10bd04ee8bb3659</t>
  </si>
  <si>
    <t>7a79118ca77d000edb007cfdae66115b434097d0492b5b086e1f408a1de49f02</t>
  </si>
  <si>
    <t>88d570860066b5d3820fbcf0b98c971ab23bb95e9d38676332c803bbb2fbaf10</t>
  </si>
  <si>
    <t>0e5f8d897cef8444ce0bcb9768db2bb63fbfbaa06d59633543f56a109ea66c0f</t>
  </si>
  <si>
    <t>7207e6005f4a88daef044340f136ee8a158f06ffdbbef660cdc5624305945182</t>
  </si>
  <si>
    <t>be82ee06daa7e081b7708a23897e05670d8586adafba006d9899d2ea52345dec</t>
  </si>
  <si>
    <t>842ed05eecdf471a5758d266d86b8632308b0f5407af2bdf4cea2e87f5a55f9f</t>
  </si>
  <si>
    <t>77303573b4a7011f7a0a1ab7a219d335e62b037590fc842a848d68786338d7bd</t>
  </si>
  <si>
    <t>69e313be21ad9c7422cb999d9641065ffd8c82b1d02dee4858a609130461dc6a</t>
  </si>
  <si>
    <t>994dc5e29c59205f3dc799caefe845a9e35af49db30e4b2c862ee734be40f5db</t>
  </si>
  <si>
    <t>a5606bc893728120c3d2d8ac8c5bec132508b39e03971f55061868927c634d78</t>
  </si>
  <si>
    <t>afe6407932864f7a20076dae53e26bdd3038a0a87104c699d8bfe367bf896a5e</t>
  </si>
  <si>
    <t>5d6dfb382b1ea725468f8cd9f26d7d102d18e1f2b4bc8e93f67e1e4b3d74a943</t>
  </si>
  <si>
    <t>2a7b93701a0892cea2fdb746ab1af4f50c96ceadb84a11a000acff390d8657d7</t>
  </si>
  <si>
    <t>04759e5777ba54267f55d78ced6cbe3dc45f9218b45a01625bb3af2a71f70304</t>
  </si>
  <si>
    <t>9e5eb46156962bc52746b8689d6349e5707eb2fa718d8bd484e03613b04b8395</t>
  </si>
  <si>
    <t>On or near Studley Court</t>
  </si>
  <si>
    <t>94edabfaf5b1de60ad139a1f0f0bd5288beac9dc1b4bdf43f1af8f85fa1ab36c</t>
  </si>
  <si>
    <t>b6eb585435699b9bf00e55192389b8662565771b6397435353a7dac00fa2c239</t>
  </si>
  <si>
    <t>0450308c26fe4b0d2304195e9f680a89dcfe0309c59d79effde7adcec7d8adc4</t>
  </si>
  <si>
    <t>18647168c66c02adcc27fc488e82fe15d5f8e4890f0ec368b5be8b5a66a25b1a</t>
  </si>
  <si>
    <t>da2f16d82465685ac5b19b45844419bdac02b32babf6a5881821afed36c5bf4a</t>
  </si>
  <si>
    <t>59c47ed638274c6ddd781d8df364d5a7a3562d9374807747bf023f98fb9f208c</t>
  </si>
  <si>
    <t>9aa80f78c4559618e240fe37b0aa60231b25b8c33e6d0a775651a16674eba031</t>
  </si>
  <si>
    <t>87f922d1f4a6aaafe963561a96681e00cfeeb2e5509371d2d0d67c26606515ce</t>
  </si>
  <si>
    <t>048fb434b1ec409e53b7b8826df56b84bb986e7c8fbfc5e41c4affbdd65dd106</t>
  </si>
  <si>
    <t>47cdde8ccecacf54c852b54d6d1bd7281bc21d097aa8e91d21434e4f5e215469</t>
  </si>
  <si>
    <t>8b009fcd67a678b4f8a4ac3be13cbd77ddae1b41b5119a8a5a51546a1a418734</t>
  </si>
  <si>
    <t>4abf5e904d9b9e68e9965d817ce343196e6a4c9b01ed07fb899fc4aa5e920139</t>
  </si>
  <si>
    <t>d63bdf8fc7e569be66ad89803f1b957a2d7d00e22becb98c6dd16f51d40a4501</t>
  </si>
  <si>
    <t>b46959a4116cca8b8c4fdd1ac87857f0ac50b68e0ffb3d8f9d47c7af10b5afc0</t>
  </si>
  <si>
    <t>94b3e8137cd16ddca7a6af5b61a575a3599b4e759e06441582c118eaf9b8fe0e</t>
  </si>
  <si>
    <t>85f97599cb4dcbfdf4f1b294feb207d6c03dfd98c168074ac44e1cc861ec5271</t>
  </si>
  <si>
    <t>f1c02efac31a1e5ee70f5a50889d872a1dd12738dcbaef8e71af1db97f4f0d46</t>
  </si>
  <si>
    <t>72a63ae7914ef408889cb0f80ed804b72a1adf8d5c2896ff13e92c23f8c193e1</t>
  </si>
  <si>
    <t>f098d783a5dd21acf0872bb73bc6f2fe5db52c85e6b462bdc7c7a699670493af</t>
  </si>
  <si>
    <t>4904b52b47e6c1680e625a7cb9be77ecb01a309d5a031d2c62beae6eda1d9803</t>
  </si>
  <si>
    <t>029416f11978d4075a788b038a9c9e90c4a7ba45b5edc66cde246429f4189ba8</t>
  </si>
  <si>
    <t>774ef8142321341881f9ba41ab7ea70d8dcf034b7ac204b5b7b0d52766ebab67</t>
  </si>
  <si>
    <t>9cd86f437b1bbc1152a89d32c2c0198252605e4ede9e073d725387c2ccc35af5</t>
  </si>
  <si>
    <t>18eb741a98b282b2049565e9140a8f1f57b47fc8bb90ae661244c6fa0da8b008</t>
  </si>
  <si>
    <t>8657627261f81acda81560d1bc4bc2697697cfc31080b9cc3089dde5d7f50522</t>
  </si>
  <si>
    <t>e74123e855c62c04c80a942b792c3d31e3cddffbac6c08102bee73006022f756</t>
  </si>
  <si>
    <t>39cc3a0c67160a39f8fd92313877466764b3d2dc0c1d5efb6914e682c39496f7</t>
  </si>
  <si>
    <t>f3cb7e99134c13c95662f2535ec05f23335197ed97992e4253575e80b0c5507f</t>
  </si>
  <si>
    <t>eeadf5d080ad43166fb74025f705780d291520dfdfdd3e4167e0125fafa671e0</t>
  </si>
  <si>
    <t>08f3b7a91f66682f4f49cfe44aa815f81afcda20ebc838759927c976816c777d</t>
  </si>
  <si>
    <t>0a788b8b404b2cf76676c79004de9490d867c91c6b2dfeb332f39960fc95e7f0</t>
  </si>
  <si>
    <t>60d6454da57dcdce04c493be9da96baae1417f28db14f4c2cbe90358b33a8fac</t>
  </si>
  <si>
    <t>77beade27d072ee9e1aa9e475fce43f2548d5c6635f4db8dfb7507f75133dad1</t>
  </si>
  <si>
    <t>0af50fb28c8766564ff71c4964ef2feb26182b11f1fa804e1250712c339eb930</t>
  </si>
  <si>
    <t>23877d21c47cfc9f12a0dbda4dc2e6dab26476470a407b92b7b05b42fbe2054d</t>
  </si>
  <si>
    <t>d0a7a00279f038384f7d1a8359573dd348c76a2522f228a7d6fd1c88eff5794b</t>
  </si>
  <si>
    <t>9e4c15d7ca1bbbd11fc871bf4591f8b7f85342d9cd0d2f7e1a597707afab0116</t>
  </si>
  <si>
    <t>fc67fc5c8e506df71d48481bfb721c6a8cebbe1ab5f7083ab266ade4eacf4669</t>
  </si>
  <si>
    <t>877bec487844214444fe5edf23e172236f286c7ccde244944d9c7ff2c1a70f98</t>
  </si>
  <si>
    <t>c11acb6a9f34b02ba7b5c38e3caedcec42c793bfcfbde5c2c31ce709a6d2e6ac</t>
  </si>
  <si>
    <t>775c00cb824a4a02c4d53ae919430c3524f721b31397387838b6773e78f7f8e5</t>
  </si>
  <si>
    <t>e910ce6e0582d7d24b206e08a2da40fb39801f85126513243a17d2ee12f92d62</t>
  </si>
  <si>
    <t>965d22f69be7940b1aed33fb114cfa9e04dc28c914b93668028b22efb9fa44fa</t>
  </si>
  <si>
    <t>e8aa193f8dd984b2608ad36d078a6f96b9a75bab4bfc3ad3eb9a23aa85b9bdf8</t>
  </si>
  <si>
    <t>ea4d10228a16ab034757de4742b0a7d3176ffd0aa917dc4cb0bd2fc0bcadaac6</t>
  </si>
  <si>
    <t>46c6bc67944eac43ce1dceb2c8bec88965ce01f1a36b458b28bfcb3b743e97d2</t>
  </si>
  <si>
    <t>327d53122cb38d080444c13db0b1c181ddd16a484a89badc9c279e3bee0ae305</t>
  </si>
  <si>
    <t>858762c182e4b04ba9b4dd5a9d3715922f5d6c0a936cd60629f0d4d51d13b13e</t>
  </si>
  <si>
    <t>e3e98bf4d2c1bbb2cdcc68b8c9a17a51d9d5cab159b5ebe1e2766ac5a900164c</t>
  </si>
  <si>
    <t>2a7311dff5a23e5020861a13e84c7d6b37f9dfeeaf71a3c366937b5b9f6c056f</t>
  </si>
  <si>
    <t>3655985c0b967a963916be605543659d6a535d5b99e0ac6fa90a4fc7d1ed498c</t>
  </si>
  <si>
    <t>1a8e3b7470517e6826c5f147a2ea4237170297aaf29d46546fe4a25b8ff75513</t>
  </si>
  <si>
    <t>d053c9a3921841de7467a333ad55bca40b9ca02639a42a62dbef81a0efe0e285</t>
  </si>
  <si>
    <t>b5adb323cd03723b82c418fe24a16c597c4671b411817544776b88f17485db4b</t>
  </si>
  <si>
    <t>ae12a418552569399dff02edad784bb79693355451af3ef111582716c58c4159</t>
  </si>
  <si>
    <t>015dcbdc22dd84009b52e12926042dfcfaadaa286e04dc8d61eed1b5ed50d11e</t>
  </si>
  <si>
    <t>9e7b3a541dcbaab1554c347e6119b40c188355166e227c8e242315f18b4bf473</t>
  </si>
  <si>
    <t>30608fc08adcb00cdedde7f15d6d3f3fad5ae33d6603013f7e0a2689281c3bb7</t>
  </si>
  <si>
    <t>38bdcb05ec0253ced657c28f9212e4337bb6eb90e7089bfbbda2597ae0248472</t>
  </si>
  <si>
    <t>ee119420bb968ffd2c36167e20bf7c0ae572645a1326f692dbaa0f532bf60d7a</t>
  </si>
  <si>
    <t>13f9bd3a7412cbb1806cc852c5b234489d1a2d634b4c3ff25edfe03d2c307672</t>
  </si>
  <si>
    <t>4588a2c1389c95508a51aaa9cfcf301873f83dfaf868b15dc61b22e613b2212d</t>
  </si>
  <si>
    <t>ddeb6ef579c183fe41892512d7bc75c944e3705821f19302a0aea25cb6924e3d</t>
  </si>
  <si>
    <t>25a763862f1869d26aa5714c0eb6292b8fefc342f68e057c4c79540aacabc12d</t>
  </si>
  <si>
    <t>47d97ae8903e2c9397fde63a948111c00f58a02ef80975b2de861f78f7ff0035</t>
  </si>
  <si>
    <t>ad4c555ddcc2e65d85d33486bce36f0586cade1c772a389d318a3eb5ec5c6579</t>
  </si>
  <si>
    <t>fba16568f0fbfb70ba8bf34733afc1e74f010029209bf923d17466404b7d4681</t>
  </si>
  <si>
    <t>a159ab8c2fda2eb0af035754a41e0d79989b8afcdd0a4abe2feee1f2ebe9c097</t>
  </si>
  <si>
    <t>beee975462281e3c52759346c0061460c7a7cf693e791a3ab5cbaac5db48a10c</t>
  </si>
  <si>
    <t>1a484b500a089650a6ccc27ebaf8e167d1ca08ebfbb5d5a3977f9ab243adaf4f</t>
  </si>
  <si>
    <t>3b72dcf7a107853176a891787b9a62d163b8a0516fa69c15527b4b2ede2466e9</t>
  </si>
  <si>
    <t>d844f3a0a563c93d508aae2585a5aa66387c707197bb15ee91d9461a809141bb</t>
  </si>
  <si>
    <t>78fa398967cec9551fa91a0c7726eea63b6d1eaee6a751c35d57817f249717c5</t>
  </si>
  <si>
    <t>824cf3379a1645a93a2685d0363e0cda04c18d0e11d6ec0e56f29e6de34bb5a4</t>
  </si>
  <si>
    <t>946ed7fecc6e3b96d9df7880e1994bb34163ef8a4d7cf29c616688e7139a42af</t>
  </si>
  <si>
    <t>3d51f5f7dd4ae1dc7e2c4d7fcbfb47129f239c68f44cc6c17fd6b44013861177</t>
  </si>
  <si>
    <t>29d1959a30d11699af7d0ec75f58ed4e3e34df36ed693faf9cd316f852badb86</t>
  </si>
  <si>
    <t>5565e2dd0b4d0a8bf03a0355f371c97efc1fbc952cb3020aa698bb535876bd74</t>
  </si>
  <si>
    <t>624fb1ff4158c4a56cc93d32a883f0f5c17d903f44e0e76ae66c6cf5bca6307e</t>
  </si>
  <si>
    <t>21eb511213598e7e18d972b0e1c53b7d79cea7ffc0c0ae3b31bcda47d3fab288</t>
  </si>
  <si>
    <t>e5491823aaee5f14e63f8e750e0cd1466a3642edf2086359cd0d57680f9f2918</t>
  </si>
  <si>
    <t>98f6108467face62b2e1db6a0bd534ac3eb0801953c7568463d5396ce7051dcf</t>
  </si>
  <si>
    <t>80d2c3300f2343eb0495b543230a3aa6b540202fbf273b7b31795fa7228d4f55</t>
  </si>
  <si>
    <t>b06941d187cafe659b95657674b950e6c01cef34c05d6a9dff0d3128581bf7f8</t>
  </si>
  <si>
    <t>7cfd8ca8e2970c85fafb393dcf0f9d2a2f3cb8dc87f8e899cb322fa817390b26</t>
  </si>
  <si>
    <t>d0b53d569851db31d679686d3b687a2e3db2e3419ccc0209d935fd7914f3eb5f</t>
  </si>
  <si>
    <t>40b207615db3a0d61aa8400c316dd61b108b3e8a0e332f78ec1e74307720109f</t>
  </si>
  <si>
    <t>b22481e327d0001b967f1e43295cb084fe294171c3cad52e8dc67dbfb21a81bd</t>
  </si>
  <si>
    <t>0ee04b3694c15f8667d8a485531f9be3bd5f7d8f2591bc9183064842253202c4</t>
  </si>
  <si>
    <t>41825a6cc06d6a3728c10bc599488d4bf8eff06895482f99fcf421f1f7814136</t>
  </si>
  <si>
    <t>9342bf09b67469b2e8ae26eccf2bb984b80d96bab5e838a8005fbddc9138b834</t>
  </si>
  <si>
    <t>1001a53406a212ef57b8bec3b92cdfd6baf5fb308511bdf9d19e4d6b99b16bbf</t>
  </si>
  <si>
    <t>4ba355b16aa4823a6e8b175ca7037ec5a48b5e6c89c0e7ad510c3318b095f86a</t>
  </si>
  <si>
    <t>3dd5d5ea0cfab0f0ac6777d52513ca0e98564d7f8b300c5826f5906555b6a391</t>
  </si>
  <si>
    <t>1cbe835c8b69d243e1f6e33a7b816bc7360007a2c178164e14deedded49bdc02</t>
  </si>
  <si>
    <t>c738ae973765de682b5373faf07dbe840edc404c503348ecaf63ead1671e8f0a</t>
  </si>
  <si>
    <t>63772243d7f23bc57ce051a03de4a346a5dbec71f687b77a71dd1189fe10ea67</t>
  </si>
  <si>
    <t>ec2c629e595d5caf9514d188ad47b2ea262a5b24c6305c609248e08242d65c00</t>
  </si>
  <si>
    <t>df2844a178cb56a3ce03d093abe1c839bff5e48b431152484ba878679f391fac</t>
  </si>
  <si>
    <t>1f858e7e1e5d934fb0ab607de3c744129cc6c1319c5a80101ebc3d05cb2eb179</t>
  </si>
  <si>
    <t>61fa062cc39daca1fff77227eb2af518eadeef4e33fdbbf370332bf381540078</t>
  </si>
  <si>
    <t>3d380439d02c189d66a61d494f4fab6cf004a1899ec74aa580478d76dc04c377</t>
  </si>
  <si>
    <t>4132a2f940ce9d815814f0fc494dc167db04d8fb68a7b41a1d5d1662033642ca</t>
  </si>
  <si>
    <t>d3b38bd33b1369361de23c536a3a3ebddfb5921f038c7eadc8c2758127f8d7d7</t>
  </si>
  <si>
    <t>461f0521fbd88ad2918c61e56493afc22d3c34878d4c044126b2d3fe8a504dc6</t>
  </si>
  <si>
    <t>0c184ff35aa4df83b79948acbe93c535a51daf2988b02dcf863b7780f3d93df1</t>
  </si>
  <si>
    <t>95bb077f407d6b4ee29c2d708b41552c6b4c8acf59984eb90d815147104ebbda</t>
  </si>
  <si>
    <t>2e0af53e60516b6a22faef5f69248421361c423b6a52e9d158ac0d0289d95c47</t>
  </si>
  <si>
    <t>5d2395636e54217671aa03911ed5218cdec99922e503713774cac3458abd43d9</t>
  </si>
  <si>
    <t>13ccc540e846103053005aa34e3c36e3cf510feb888be6e279ad6fb8d2b1c451</t>
  </si>
  <si>
    <t>b417f19b44bc4e8b6b0ec7b97a057c11e494bdabf2b8b59d6554cca90a19b40f</t>
  </si>
  <si>
    <t>ca701ccca75c2ac5d0190eaddef14677022d156f489b1257a87f5bcbc3b8e08f</t>
  </si>
  <si>
    <t>43d5b634c9cb76de0b2e4d7174c5b01d3d2c4aaee371d478699e988f3be34a48</t>
  </si>
  <si>
    <t>da760172a8515aaef5736d03c786c79c738216d683ee9f4efff03f0f557e0c31</t>
  </si>
  <si>
    <t>8be4effd7f137c2de546898f76b1ce2f721f4a603a89f1222d20e51aba97fdb6</t>
  </si>
  <si>
    <t>ffe5ee2b2f2ef4a2e596fd3265ae73ae791020eec46e254e79d8fee7bb7fcf91</t>
  </si>
  <si>
    <t>f974ccb5851ea19a624faeb79124a0bc950c4726b1999d13969238e53ace5c73</t>
  </si>
  <si>
    <t>9b8e050710c8019b0aa03c8e3f8cf5884480adeab51a1918501df97b2fb28706</t>
  </si>
  <si>
    <t>95878f9298dfc72fe69ed0b7ec0e35839bec11620a134df4eebe567e6e4c5776</t>
  </si>
  <si>
    <t>2ddb52eb90862eec925505418fb016f4639951adf466b7a9e0d901286b7ec310</t>
  </si>
  <si>
    <t>ce0b684e6dbb960d3215fafba1bf202f8ed3fe614e272ba48639131b6402b8ee</t>
  </si>
  <si>
    <t>595a80874c18e3253ed91a4d9b51d5c45b85c8170b0e6f11a86540104ed5b773</t>
  </si>
  <si>
    <t>6e4da5586c44d52b773d66974cea67928590a4f97fd85925601a19398e7d6473</t>
  </si>
  <si>
    <t>db86a42aa37a196bd262a876a774b39c8f9d232544ddf8b59c795b6767c75dc4</t>
  </si>
  <si>
    <t>81386d2f2dfef5dc5c4054fe63c0f6593337fed08ab6418e1aef0cff5a19c596</t>
  </si>
  <si>
    <t>94b6ddfffa37aad358792fe67755c9321d2f691398e8ee1030d5dd23a87c0f7d</t>
  </si>
  <si>
    <t>aceb68620374bb838653eea09c555a6beff734c90cfefaf090cccd0844c11c27</t>
  </si>
  <si>
    <t>5aca9db9299adba81073cf5b9e984adf3539398d4d2e1dd0d6870f46532d0d02</t>
  </si>
  <si>
    <t>57bfaccb9f5be32662e973d3bd4976827021273099aa4b53347a2a58581e2b55</t>
  </si>
  <si>
    <t>98f48e0916698765dd806df0123c3070f706cf54847248ee9ceb0a16528b3dc1</t>
  </si>
  <si>
    <t>0a34c7fac07a1df0503aefe284c69e9c4ea17681e7d8839a48d758b03d0c2488</t>
  </si>
  <si>
    <t>9fafa79fe0efa726111396f7cb1fbaddb8d3bb25b8b3e7c6ed9aea7b63e75649</t>
  </si>
  <si>
    <t>d792abde9595d91cf15c4f4ce409eae4d50a8e53524046ad8a74c672caee6b73</t>
  </si>
  <si>
    <t>9b6dd8317491d2160896e62875ba2168ac847b10dd7dcb8e52845ba528a19992</t>
  </si>
  <si>
    <t>12c7ff54a1f504311f7a4cc3f1b35faa49f7bfcdf4bff0cb5a2e8a1472ee6d9d</t>
  </si>
  <si>
    <t>34fd0bfe7228873f017e9511a108858924bcd364788555eb02cddb9b924c7fa2</t>
  </si>
  <si>
    <t>a8b6a543bfbb0870109a8dde576551fb34aa981dcfeda025c0283fec5cffc3ef</t>
  </si>
  <si>
    <t>d9bfab223840558755d70acf10b8c2eefa27700d6009151832388fbe7574595e</t>
  </si>
  <si>
    <t>d41c65c0ea86e2ce2ca2f89e080a1a5e31e4511048155639b8c4892ba65e67d2</t>
  </si>
  <si>
    <t>f011f45245ed223bb5a41965234dc2b73f75c3343731e79f70c66a5eba80f651</t>
  </si>
  <si>
    <t>65931af3f06219658cd6e6391f71087899e977d826f1e42a21853e0576b42cc5</t>
  </si>
  <si>
    <t>e7490b6af6ca32adfb85a68a0a162fc160448d518302214e9d335c217cce1287</t>
  </si>
  <si>
    <t>f4684e37414adda2d62a74f9f29fc7d036ed5aa30efec146c3a4061ec553d8eb</t>
  </si>
  <si>
    <t>06450e9e87df7efd45b1ae754179c3c23bda77b340b6edfb5572658d4e7dfa30</t>
  </si>
  <si>
    <t>a3eb95ed284d64647e27d05688b703c29227df68a372e7a40a2fe68be116b13b</t>
  </si>
  <si>
    <t>fdcfee2cd979da77d9a77ae7b412a2d13bbc4f0767c8bfea75e42c1cfc53f632</t>
  </si>
  <si>
    <t>0f0b549a53ace143c0aacec847dbf1e72d1bb66da5e4fe67e4272c07c5559b67</t>
  </si>
  <si>
    <t>e7db2226596c347297a1cc587b97da4c29c062334fc701139fbad32579edc2ef</t>
  </si>
  <si>
    <t>cc731e15e1b9642c9f04efac07c3150554612822d227fd42b4bbb2a63380daf2</t>
  </si>
  <si>
    <t>672112a505d15939dda5d66a8ed07e1c47565215fc5a554a59b003ae34f17ad2</t>
  </si>
  <si>
    <t>4120797d14288ab9f5eb695494e18cf2f0ec459833f93d5f6abe03166b5b760a</t>
  </si>
  <si>
    <t>f2ff0d92c7b371d0e1b6e765ae08ffd258a0158622e288311a94851a18f7859f</t>
  </si>
  <si>
    <t>1353f4445f5c4c5d1b2a4ed366861a824cedc1061fefd8304c56d0a1fed14452</t>
  </si>
  <si>
    <t>4a0522a83a61f3f32cb6292017581f8244ccedc321f8fed2bddf0b72c0ad55a4</t>
  </si>
  <si>
    <t>ef1f0433a5e1d7e9b9ee1460b64298a993328c5749a374d5ce0e4642440a5f6e</t>
  </si>
  <si>
    <t>896e25b7ad0d26064541b461deb26e1cd8e06d45080f99a46b9cac26fda41192</t>
  </si>
  <si>
    <t>6afb558395cfbb87be813651a40e834c91ee92a9b358ada8cea8303b1a5c5c19</t>
  </si>
  <si>
    <t>6de9170c26a1327c82d0021957022cc8d3f8ca3c3324227cbb1627d5890ab71d</t>
  </si>
  <si>
    <t>384dc92d9a9d05f50599b164584cda566ae63f1fb2c9572a997aca1a52a03858</t>
  </si>
  <si>
    <t>fd0109f1903f2a6042446c69d3e48e6dafbe562a7250e2ae477ef40af5cd82f2</t>
  </si>
  <si>
    <t>326f8ee204dfccb9f23acf1dcd9b9606c834c150bf9fa5ee9eefe4c19bd00371</t>
  </si>
  <si>
    <t>ec99d78cd00ab041f320435df4b7520e43007a96fc3abb113f121b2154705b77</t>
  </si>
  <si>
    <t>ebc112496225d6604df9918ec3abb3ba371b7170e3f2bd3f192226febc7d61f2</t>
  </si>
  <si>
    <t>76f8055bfa656897f4c993aace65d64486ff3e4870e71dbe1fcb30f72eac7cc5</t>
  </si>
  <si>
    <t>93e1deaa042eb4665ab623f27db5a5d421dcf75d10c8c426fd47fdb1f4fd3a7a</t>
  </si>
  <si>
    <t>bd35332acc13981dd6c265b3ae9c35cae5666a973277982ca974482bc1d0beb5</t>
  </si>
  <si>
    <t>e0124c79bffd3d4a967cde26064d91c1996f81587ebf5ee6a9636239206df70e</t>
  </si>
  <si>
    <t>b2885edaa7626fe17fc8ed32c907a9bc4b3f077b7431f424725079aa296b870a</t>
  </si>
  <si>
    <t>f344a17c134d4f26acb961e4acd51e84b77e1dad18e87457a6d92aec824944d3</t>
  </si>
  <si>
    <t>fd798aa0ad9f6fc37dba9a29ad6035272edb803899cafb64f18ab02b015350e7</t>
  </si>
  <si>
    <t>29d5e86144e8c32bb6eb91fb9215fc9d363535bbca3cd9d08f4ccd2808c7d2d7</t>
  </si>
  <si>
    <t>7c323561e8735456e74d42dde7d605ef05e5a71177867af4551b426a3fc117c5</t>
  </si>
  <si>
    <t>e7084e4df8265e8da13dbe3ad42d08ef0c2ea75d5d70731412299b4cb5e6a103</t>
  </si>
  <si>
    <t>8a113d3b92788ced2681cfb7a20f85776b445d5bcc20fdc13e7bfa692892c026</t>
  </si>
  <si>
    <t>9bcbd37379d836f11bb33b1761e5ce2c60e358953213ee306ff13f632acb1a13</t>
  </si>
  <si>
    <t>2296cf1782d966e7120a1156ef94064e4d389a5b9f87a28e939a54ccc2e4fd67</t>
  </si>
  <si>
    <t>7b7464d298a23ef7b929bbd3a70f671259acd33f913211ed208e345d5b67061c</t>
  </si>
  <si>
    <t>6211002ba43afbf389dbf5af73ea55ec55c4d56f32c5bf16146f931436b49bd8</t>
  </si>
  <si>
    <t>8cd655a7d57c8e8e47a0b6a8bc31384ed959b2ae7775f7f537b8f17ece4ba49c</t>
  </si>
  <si>
    <t>62e5e86937db5e81223d4f6bfcaa8d7a5152362ecd625d0ff50e6e49834c42e4</t>
  </si>
  <si>
    <t>7ea354b6690ddb8c147b2d9dc3d139f7a405b4b485e003e96d1486108ae0ae71</t>
  </si>
  <si>
    <t>72acc1136178aa63f82f139f1d4bea6ae119cabad25b7ffdb1f03053de7a4f82</t>
  </si>
  <si>
    <t>fbe28b7c2ff9d34d8d87b4680e7891dbd9ea570c0b25e508e745f9f3ae05a2c4</t>
  </si>
  <si>
    <t>90a3e418e27cfd7a23d7c1111efda5808b66ceb8fcce5eda624482bf9bf2daa7</t>
  </si>
  <si>
    <t>93928a16a5ae8ffc37214cec834029667538d2de34f708bf266b0985caa51f21</t>
  </si>
  <si>
    <t>39c5048b9a75e7a4a19704bf83a4cc41d314fe81042cbbb6d09f940e440c912f</t>
  </si>
  <si>
    <t>5c3ecc9533bc9e0213dd73dddacf753e21e76178524519f3efc6479352d6fa7d</t>
  </si>
  <si>
    <t>326b5016a15902b18eafb18f17a15623182ab2e80a1343473d135c8203c3cf10</t>
  </si>
  <si>
    <t>31f560a06be3bcfeb779f45ea8eb2974749207b02001178471f1b4fe6197e29b</t>
  </si>
  <si>
    <t>3953ac343c7f4d38f485b976c3efcbfeef26a2b4783124e6ef7335bd856df287</t>
  </si>
  <si>
    <t>dc8147133570bdbf76053e4815dc7a04168cf67ed8da30dd9f0b0f379b4a9909</t>
  </si>
  <si>
    <t>a1698031fffdb35f695a720711450f3fb1547d00d8cff67d9f14ec52a04c4934</t>
  </si>
  <si>
    <t>1013e9871312b09796174cd1a6676f0dc399db40b091d872f0227a47b4646e85</t>
  </si>
  <si>
    <t>6440953cbc6f5849f55f31f7bc016285da1a65a6f225415e5667785940aeef6f</t>
  </si>
  <si>
    <t>6401aff95cfee9c0dfe5f90ff67dc948d5ff0240b9b10dcae8bace7242e16736</t>
  </si>
  <si>
    <t>fbc7beccaf13265a6067d1df2968bd27fbe8aae036b062c582892425df84b56f</t>
  </si>
  <si>
    <t>27954b686bc34596ed08de1656f63733f10c28428fdd4865f439646a14ff1994</t>
  </si>
  <si>
    <t>e1b712c77b17479256883c6503b92b7fb33d37613552481f9b16bdcf8250ac9e</t>
  </si>
  <si>
    <t>41220f7a038035b71a89bfc9c5441834245e1edd41f77c685e4470ec7b8c7736</t>
  </si>
  <si>
    <t>96e68de95e76597505d672f41bc0c1cdd29a7424152ace334b086ecd4b1f5701</t>
  </si>
  <si>
    <t>05e555ad15cad86f50c4a0dc144f4e346a51c6f231945c1f1cb27777f86a49be</t>
  </si>
  <si>
    <t>bccc866792dec7e7e2f31a5fbd1b4a1d8078ccd537a4bb03cffbe5c89577d726</t>
  </si>
  <si>
    <t>be36fd814c93e58338de61194b2ea2c3e784032c2f94f52d223d9f1a206904ea</t>
  </si>
  <si>
    <t>18aa333868ff7a5766b57728f2088a78d2591bbe073da6e83c59b9a98e4cc6dd</t>
  </si>
  <si>
    <t>1bd18b90dc8706222118856fa8cd22659362995bece9e73c240817d1597136fd</t>
  </si>
  <si>
    <t>4443b2c3d19f1a09124e5815b47a0d74c1681fd36e4576727ecfebb4fc21fe5d</t>
  </si>
  <si>
    <t>3f97eaf2e224d5433b4704a81d2f75e8a82bba3ff922667640e21086bd828ac5</t>
  </si>
  <si>
    <t>95b4576d353014e7c76cfc9b39bd0d89c490195b5efd2f7ac271501d495fdb83</t>
  </si>
  <si>
    <t>fe96270c4c194b9ab8f9febbab634bc19335e1b868c165d661a289e2704c5dcf</t>
  </si>
  <si>
    <t>c0cc0f8a6e7c6b6dc1e1e3ab8610c1b360f914957d4bc01493217816b8a6e227</t>
  </si>
  <si>
    <t>9e4a82a37926df634f33a03bcd9c7b641e077ee0e65b79cbd16cd0a1d13ab931</t>
  </si>
  <si>
    <t>0bb113d8fd38560e0ae4376b5f4dad971e466ce80d620739ea3e97f69c553cfd</t>
  </si>
  <si>
    <t>33d1b1412b395cd47b68aba4ff152a80261496d427088d02ba7aa39b5c8c9e76</t>
  </si>
  <si>
    <t>b6f094b863ac9213a4d1ad2f0c1c372dc8ef707164a0622da46686230ae103e0</t>
  </si>
  <si>
    <t>996d67ad2442c96a1ef3180f96f46eb238f988904839376b62afc081fe667385</t>
  </si>
  <si>
    <t>7e0dd4b464c78fc7293b9a32e31b92c293f5e6e9450a85e0bd010965aeee9c71</t>
  </si>
  <si>
    <t>c37e3ad3211ff090c29c5f0ad7d9ae8eeadda04c4379a0b7ae67f648c0996ed3</t>
  </si>
  <si>
    <t>78ad3d36624fe1337d188e94e935f7379c4591326caca4cd52b3f3502f625dc7</t>
  </si>
  <si>
    <t>c399f446975da47d66363ff9b102cc8a8a108d2d3ab014ed93f0305bfc583fea</t>
  </si>
  <si>
    <t>32e7ffa52434504a50c1962f3ce5ec8fc48707000dcad24d1d0e3cf5d8e341d9</t>
  </si>
  <si>
    <t>bcb1ce89461461d70e7c4ea5904564e8d813e29794dbb0736eaee3bb5517987d</t>
  </si>
  <si>
    <t>4d6f53937e8ddcbbf293b5ca6425a2b739e0e14c09dce0589e7b469665631345</t>
  </si>
  <si>
    <t>4f580124e2de00dac889e59a0406e2e816f7eaa071e65708860d061751e53548</t>
  </si>
  <si>
    <t>66f2034b04cb8240486f641fe3c95244ac6d37482f56e186995dc570758c833b</t>
  </si>
  <si>
    <t>54b3fed6e8cb0d5acc72bdaca40bb731d6dd56664eb25c559f2f8808f7938bac</t>
  </si>
  <si>
    <t>ab041ea6f4832636a286d939f5b29223728f135eafb4c28af4efc930c13e29c5</t>
  </si>
  <si>
    <t>a00c22a7f1abca11e6284efb29653aa5a6fa6ec5adeb888d831a2722a9be350c</t>
  </si>
  <si>
    <t>2a75130238861faa2a8a7e1d6be4c0b11e7a00c933043bc9dfb124cece224529</t>
  </si>
  <si>
    <t>23fbc1c6853ad6093755b82718a5d27ce75f781853f519f3eb8ea46dced82e71</t>
  </si>
  <si>
    <t>07288712a47fd4875e661e1de80a5a07be43fcff78af6713328682444b3ccc61</t>
  </si>
  <si>
    <t>9c00888dbcb74424a614441422486f5d33bbe3d778f44bb37089a7b1af807410</t>
  </si>
  <si>
    <t>a1d548113f9be9b1fa0e6b518de1546be71de7c904db5662feb98b9bfbdeb0e7</t>
  </si>
  <si>
    <t>ac7a4df1550b7bf49fc3977b63a9bdd43331f22669e5b791f8ccaf5d80590723</t>
  </si>
  <si>
    <t>78f44d2a1c8ff12d9196346ae0cd0c5cb56e032897a947e8f0ca1f1a1a3a26ef</t>
  </si>
  <si>
    <t>3aee898b74ccec11c69b30467a1161ec32812151404f3441604168779579a218</t>
  </si>
  <si>
    <t>f1c2b8c03af3166823ad1b863235e4edb023bcff5070c27097924afcde897404</t>
  </si>
  <si>
    <t>7bdfa595b66293da5b8d54c3fdcc9b907652746048b1c2605fa8c56091e449b4</t>
  </si>
  <si>
    <t>f800d18a0b453ce2422c8e5f9c5ef46a34356819b6ca460c66e8689411ee38b7</t>
  </si>
  <si>
    <t>896c390b11d74715b21e627eba8e6447cdaaf347b32b448d73ccbbe0d143fc62</t>
  </si>
  <si>
    <t>2e6afaab68cdc7706d1d97d55d80ccd19af09f387c9ccfed511bb470ca85f7ef</t>
  </si>
  <si>
    <t>0efc227cc2c8d1fb86986e4daf904d42f7440c878705621f87ee3d71acace66f</t>
  </si>
  <si>
    <t>b24b853f1b51d3e7cc4a7bdbafded93f715b754c13e513e64fb5a837fa95de98</t>
  </si>
  <si>
    <t>d24635e02657c74c3fd220de0d32ce5025ffbea1c4c3848b6c2e106b4fadec43</t>
  </si>
  <si>
    <t>3cba32bacdb9879fdac32704683100553e8c2f51e60e21f2b2604cc1b2633950</t>
  </si>
  <si>
    <t>09fe5df6361899288f64fd033fd90d579dec0a41fc56ef1c5280c250627073e8</t>
  </si>
  <si>
    <t>69f3af7b437e96aec93b5d9b1f45a06ac1117b0647d72ed91c0628d0f4c56400</t>
  </si>
  <si>
    <t>9054a13a320043c48a3995298d83d875dc462e7b48fdbf5068958f809e909de2</t>
  </si>
  <si>
    <t>73a13fcd59c3e79702556f24689db810289becbe3dc58d14db5efb1b5eb2faea</t>
  </si>
  <si>
    <t>a87c4d7ea69eefaa67769f38821d58ce072fc24d4fe3068d7225205a7ed9cb6c</t>
  </si>
  <si>
    <t>3d73a5310b86bdcdeb950eb74692414ec4bc33b6aa4777183f3bbec8c5eb1dec</t>
  </si>
  <si>
    <t>9fd7031b40ff8cacb20f922aca2817f32038de15013d951d47072713b2759b3f</t>
  </si>
  <si>
    <t>91c05c6700d6dfb7e292e5343bd67f3b275361a52c4e9fc4b29a580a3aaa99ba</t>
  </si>
  <si>
    <t>ee45d2c5e825d18ee40711f0435f57c0e3c71d5b533bd7baf3ac4c86e134fcc0</t>
  </si>
  <si>
    <t>a88d21f9a83f0c309bbcc89c89bb42eba3f6d267893c9e624b517d3994224ef3</t>
  </si>
  <si>
    <t>181beb94ef6db657e64a18d1de5db5e1a39369d8bc9654db18efb849068c9c03</t>
  </si>
  <si>
    <t>a6dc73b4523d273d1093d4a0fe249b2bd7df201261f2e76660f585d907fdaa30</t>
  </si>
  <si>
    <t>083d684b71b201ea5de49cfc1dabfbaa3ece54915a3738fb5fa24cd33c970884</t>
  </si>
  <si>
    <t>962d5ce021e786155cf61432ed3f529f0b0badc91c1a5e49318c8971f6559e03</t>
  </si>
  <si>
    <t>12fd6e8168d2deaeaa3c6ebe83eef4935b4b2c2bbf60f516bb1c69df79d63b5b</t>
  </si>
  <si>
    <t>3245d00574fdb27cb139d6d421108109babb43f3e8bc0bff045ce61728afc571</t>
  </si>
  <si>
    <t>6319dfd0007152b7da0501dd49a0d6cfdde71a796f905b687b989413bdcc308f</t>
  </si>
  <si>
    <t>0fc3ac074ae41c51d430a60292efedd2322dc9ab05c29ee77ec788a67b9eecdd</t>
  </si>
  <si>
    <t>ff8223099a02abd1ae677647e1c8cfc60eba54d9c8288b22980c80d41b15d7f2</t>
  </si>
  <si>
    <t>134388aecef3941909819038d486f1fa73f4f70c23788def9fc3d3b06a790563</t>
  </si>
  <si>
    <t>be143d18cf6789b5f6952ca2e5cc2a536722ffed0d39a83ca80fcccd87c1a407</t>
  </si>
  <si>
    <t>9a5742fcac58b54d840ceb0c3f47db7328e0d4ef002769d655fbcc798545ebb3</t>
  </si>
  <si>
    <t>80294d586003116f2f38d9e0892ff4fcc5fdc5403accfa5923deba4c7cc828f3</t>
  </si>
  <si>
    <t>a3dda4eb115096919daa1cc8d56ffc67bea195b68b45918d3fb78ec8eef4273d</t>
  </si>
  <si>
    <t>d6b16cb7db3ad7ff86c3a9e3acada8f895b9563904223e3bb0fce6c02aa1c68e</t>
  </si>
  <si>
    <t>35a458aea16ef8bc305cb018e72252145e1cb50183e7e5c5dbb1c23de4ddec7d</t>
  </si>
  <si>
    <t>69691cd42e8b5b2461116dc12e5dcab7c5e3dd3324a5c647e0a93b4978c84035</t>
  </si>
  <si>
    <t>1b535e1ebe8bcd16393fe997f9edfe48bf6bb6725b2b80dd2195d7cc3cfaeee8</t>
  </si>
  <si>
    <t>f9aa02d668a7adefa0306a5095ace392a04d0a0694ccc2c33f2104ba0f058218</t>
  </si>
  <si>
    <t>a805c99051a8abc47c799b876ab1976077d7d1a6721ffb776e1d7a1cc528b133</t>
  </si>
  <si>
    <t>8e0ac92039e62c0283b971c7b918542b35026684b67d39e47972a57bb936eab2</t>
  </si>
  <si>
    <t>5a57e808c6d204b4ee86642d4a74f282b1e876e38e23703081b4e4fcc6676fd2</t>
  </si>
  <si>
    <t>9d14e48e2a0895f2658de28076a2869e8db97df83dfaae289918d87497a7f2f4</t>
  </si>
  <si>
    <t>598c91189600a60a8dbf7974c7d812d4531fe8624f081234dd8c2f31fb99ade3</t>
  </si>
  <si>
    <t>360402f517d53d3f175e4958987cce9241f15fbe3d0f42cbf69dbc2e8751e7a9</t>
  </si>
  <si>
    <t>b67fb3b3f685cc0906e65b082d15fe8f19b0a0390b491fe6a831268bd975747c</t>
  </si>
  <si>
    <t>3621c11db94d0a2530630dfa92e2733c520bd5860d349f0c16c35d19dc7d68c7</t>
  </si>
  <si>
    <t>f832900768b29be147db17521fb9046c41d61ce01e899921249ef295b93baa8e</t>
  </si>
  <si>
    <t>5ba050419650111e94f318115750b7697415862fe3d2992866da76ec2e1c41c1</t>
  </si>
  <si>
    <t>1c142cc8ca5d4e0f40458adf365623bcbfc6e7a938448588258c5a1bf99e0451</t>
  </si>
  <si>
    <t>7673b02f9f61df9b6209a42443ffd34f42dac4f5d312f973d94cd82dcc11e887</t>
  </si>
  <si>
    <t>0c959040635b49a249be2ed8bde5538d198c4784ebf8bb0ca40b20055f3996fe</t>
  </si>
  <si>
    <t>6547f2f42d02be0374cf03c6f202b039953b2050ffb1918fbb4e17c3af5e2bc3</t>
  </si>
  <si>
    <t>187548a51c446e1ee02c4eab3dc9377bcb579e6453112df437016e7e08ac3855</t>
  </si>
  <si>
    <t>239d5ef91f4b61f0837379885a790378fb1681f483a5ad4af6f91190f53102fc</t>
  </si>
  <si>
    <t>a5abc0379a85fa39a844f5cc8cd8a7289c57550204315fda1641a5613cfea79c</t>
  </si>
  <si>
    <t>5f3adddc6983ba5ad9f39c57ad4d4c087419421b0e3067c04246fefb0787dc3d</t>
  </si>
  <si>
    <t>3e0d2a7d7c163d32119553cfa65b14b23066ef4e928cc31cb5aa31237f06d947</t>
  </si>
  <si>
    <t>a305d618ee0eeacc1c0f3dcfa7b3ec2f6b3bd8402f57811da3bdbebded32d9fe</t>
  </si>
  <si>
    <t>7243c4a1f7d4bdd6850091e59a990f87fd48fe2a4c383b74fac16b35914f109a</t>
  </si>
  <si>
    <t>ccd8039175fc94f13bb09a56db2db2e7a5b437ab26fb4a2a316d5697c9449ba3</t>
  </si>
  <si>
    <t>e49feed9a152fe74006fdd08e29e188a54b4e0ef377c80128d2f4cdc8002de8f</t>
  </si>
  <si>
    <t>074f27160f99f56135ba6725496eab2529dd50013dcadb48e3ab565eb2ab8bcb</t>
  </si>
  <si>
    <t>5867c8f4f8fe56e1fa217b2501595c92fc1ded13d9a47d934168f671284eb633</t>
  </si>
  <si>
    <t>a79632351902a6d4a454a356df4be5d4d0f861b38ba51d87037b213591055765</t>
  </si>
  <si>
    <t>5c2238da2193a96e9e239dc22bc922e26e1bf9271d69d2022ff3d4b902fb9019</t>
  </si>
  <si>
    <t>d442915cdc9130bb7ed075d362f1d7819ffb41b41cfe5b46de1a83f1a223dfc6</t>
  </si>
  <si>
    <t>11f770e9a9fefe692aac7b72d319f9194d7c1bee44992e0ae8fdbd1d4ae4a8ef</t>
  </si>
  <si>
    <t>a1b37958bf75ad336398e57f93c5a1f215c5e98aee07ed8b206eac39b4a74985</t>
  </si>
  <si>
    <t>aed3bc6278cf1811f88cb96a44fd17244af05824e2f002779a5e780cd337d60a</t>
  </si>
  <si>
    <t>74c5ab7a47ab34dcc5aa03c8e2c3c57802fd416faeaaf5072b784e1d6ead7e97</t>
  </si>
  <si>
    <t>2e60242d76dc63cc698027dcc9cd79321017dcaaef3c00b433da89f42bcf8df7</t>
  </si>
  <si>
    <t>117dc9519c3c6fd943af36665592c99e34c74c678ce671b4b0b7be5ddaaf002a</t>
  </si>
  <si>
    <t>382a822498a14491c0f524a6f85de3f3bc12cf7e57edd8082c1408a9810ce04d</t>
  </si>
  <si>
    <t>b1261b9effa6b9ed080bce86caaad561d5680f0a02d5f46333f34d90bee07be7</t>
  </si>
  <si>
    <t>41a44fd5bc63260c4b1b5ee2ac36aa27ebcac9354ffaed4e523ffc3f96ecfc23</t>
  </si>
  <si>
    <t>41cefb2a68aa2dd9a830506796e18c8665e0a82225ed37b50423751aab8fd629</t>
  </si>
  <si>
    <t>a806e9cd4729d1cc8c2369cb9b908116738b68bc06ac0e942c3ec7e6c5088c72</t>
  </si>
  <si>
    <t>ee66706340eee55908995c4e19d2a828c11b3c0c8711cc8bd83c3af6ca6e0221</t>
  </si>
  <si>
    <t>30cb8e14bce851ac1bb71509550011a26b9042436201e6014b257b87d1bc216a</t>
  </si>
  <si>
    <t>bc236215ce61e352e751e0a6ca151b88c3d844442a9de2681fb25ded358feb6e</t>
  </si>
  <si>
    <t>9d56da0c0110aca33ff63c542fddc82a48d29813e2cb483faf342d314e4b1c3a</t>
  </si>
  <si>
    <t>ab444eff496d6c2fd3707d6c67d501fef75306cd372baa07251c722a5ce619e6</t>
  </si>
  <si>
    <t>e61cb5eb046f8e862af3f5e794d03bb52e54c17e4bc07746127b81e8af591ca5</t>
  </si>
  <si>
    <t>411ef553fe3c894a021121dd8f59091561b3a0028df677e3bf970410e5841427</t>
  </si>
  <si>
    <t>806fdb4ce05d723017bb40f9aff05ccaffdf731a2dccdaec71b5ac7faa40ac3c</t>
  </si>
  <si>
    <t>cf030753ab7ab1ffeffd12e2adfe5775f306e86177b038d9e900b0c5ee16bf5a</t>
  </si>
  <si>
    <t>ce436d945aa0c5feccbeb67fcde97101e361e71d1ea0cda09a336b3b97b5c029</t>
  </si>
  <si>
    <t>f8ddead054a310fcd1e95f7ccead4f1dde1350e986dc80332a656b72cf06baa4</t>
  </si>
  <si>
    <t>f8bd7e1bb7120c4f08479092f2ff69aac29ef1d84a18ca45d94ce2f6e2742329</t>
  </si>
  <si>
    <t>67084be9849b66badcbb774943faa087f7e00be284569e13cf0a6d3e2a504b05</t>
  </si>
  <si>
    <t>b911fd32f541d9bfda4bdb6b2687e3dd0bbebb36002ec28d1d4b689a57720470</t>
  </si>
  <si>
    <t>0837219f61b971f14145f9a29ce46342b3a6a2ef2547db8d9b368dc7baa8ffd2</t>
  </si>
  <si>
    <t>3b3b0d91c4b7641ffa495e103f9f830d28b824cbf521172b70a4910b5405b7f3</t>
  </si>
  <si>
    <t>8705f4027c8caa34c8581af7eccf4321e8bbc1dd09ce7ca6f572031d2c3cdb3f</t>
  </si>
  <si>
    <t>1aed8b61c2f8b39ace2a9e71f986db9eea0b845eebb04b8656bfa846e63970f3</t>
  </si>
  <si>
    <t>49b1dda8a96c5aa13fbba0e19c0eddfbe55fbc82d1be3b76ad67e6cd392bfbb0</t>
  </si>
  <si>
    <t>7ede17287e0ba9c9bb9227977555bd6a5bde7305e7fb9d749d88e216c7b703c9</t>
  </si>
  <si>
    <t>c2e4ac57354ceaec4d2e5e8bf982e3d22a747a5813f42cb30dee236fb368c452</t>
  </si>
  <si>
    <t>6e2a9916880cad6927e2fd67fd673e1dcf014940e4a442bba8310a6e2bd90e83</t>
  </si>
  <si>
    <t>25908994a0cd2f5fc4590772865f74ec0372050ae243ce5d1394799199235b5c</t>
  </si>
  <si>
    <t>57e05b51f835f20aaacd8af96c49ad2f66f8da997e7aba32db61e589928a2eb9</t>
  </si>
  <si>
    <t>6fd71f3c373888c2d18cadb1e2582a34483d2a4850f47b0a7a6dd73232053645</t>
  </si>
  <si>
    <t>2ac341aee54190403ea4824c4b8b342ba63f9c169155d67a7594882501c54056</t>
  </si>
  <si>
    <t>09fdd892a5b1ea35b77c9f7182717ea11d02e56e518a30b32a3b3bb5ee47b80b</t>
  </si>
  <si>
    <t>1cdcbf04564908c5f4906b383d6d6568bb7419205b6fea2b018b32b2b4636d41</t>
  </si>
  <si>
    <t>09af9f3cd992471c14c94f7ddc3a70360c990f056edf4aa0eef4f54d12fb2d20</t>
  </si>
  <si>
    <t>4904c2e6e4ed6867e8205dd76764aa46ffebd3a0de3b0c27b2f5160d94632e9f</t>
  </si>
  <si>
    <t>cea5e3c971ee101343acce488dc45c309c1f60dd9bc1063d34961308062c8440</t>
  </si>
  <si>
    <t>33e94d63d870b2e7be6d627301e201d0ba87bd4295381faf66fe3ee446490a4a</t>
  </si>
  <si>
    <t>de2dacff97773fdbceefb6146d76c85ab232aa0e767bc16fb73bf84df1f6a28a</t>
  </si>
  <si>
    <t>10202da8a5ed4afc4baf055c7e31195a3996c2b937c5f018e3fa0a540d15ff96</t>
  </si>
  <si>
    <t>883ef1de22cadc05256c04619e166c70312f54243d389b7d2a15ce6170ce6c62</t>
  </si>
  <si>
    <t>79ab3b6db07051390693a1da94450c6eef50e871c3cde12c175ddf0d4ba1d49a</t>
  </si>
  <si>
    <t>98309185b577f3eeb1ad8af462d304c5336eae6ba4bf233f5e423c67e2d4570f</t>
  </si>
  <si>
    <t>b854beab689948cb62cb9c01f4cc33f02f9b1e62a85aad2edc65f479e4f83906</t>
  </si>
  <si>
    <t>313ae358480e05f709b334572c0667472e5a389deaeb37f91dce64ef1bdea22d</t>
  </si>
  <si>
    <t>4056853d7cfbfbd3821617a5bea3a5c0e7531bbad0b3d1fbbff5c0f73656ffb1</t>
  </si>
  <si>
    <t>016ffa2f2fed4b4675963c429c105054a9cf37e865f6e9bde332ef839f89f506</t>
  </si>
  <si>
    <t>bba00d41455a5af8776b2758347875e718707f636c4998071fb61f163ebcda1c</t>
  </si>
  <si>
    <t>f278ba24a77394435e578f961fc3f4510f3978073cb21280ed1d46646048dad2</t>
  </si>
  <si>
    <t>ab648bcb37d25ab306cf811af4d3ee5f7a64f9420ba0e6c2a94048dc0cff8304</t>
  </si>
  <si>
    <t>d0236e1968d548db40360aac25d7b79060e80c03125e69c8efd1a3587ab86f52</t>
  </si>
  <si>
    <t>dc9813bcd1ec4494764f2563bee031c1063c5ccadafc44bab0f11836394cccf6</t>
  </si>
  <si>
    <t>3be3f92815b3ed3105cee1439d11f7756cdf807e80065041dbb63215d2f091f3</t>
  </si>
  <si>
    <t>c13f974b09b2b0689ed715352f5f8ae01e4069670569cfa38e8cb2d4d6bf9ed9</t>
  </si>
  <si>
    <t>17d6d1789c4fcd752c4cc65e915658b34b12bb084b8facde414a1caa6a2f8be7</t>
  </si>
  <si>
    <t>daf21b13d7149252d523a03ef5a0788c33a0a84a17784a284de16c0ed9e95612</t>
  </si>
  <si>
    <t>435d95cbb12df002c708480975e75ddc84963f8ee07703f05991d19c1952ad6c</t>
  </si>
  <si>
    <t>639e159c85d71c806041dc334c7c53ccc2edfdc96f19c4514d1e918b26d87c78</t>
  </si>
  <si>
    <t>3015a9f6d7048c75cbde67fa6e79796c885999780918fff7f2740042c7db74c3</t>
  </si>
  <si>
    <t>5b7c00552b5a61eba4bf12a69cffd3cb3c63da7a2ef73d7887f864f83902c749</t>
  </si>
  <si>
    <t>fcd92a482dc5070648f44f55f967d1e7dc51d953682833d70e2713c589369044</t>
  </si>
  <si>
    <t>9f80daa5d32bf3303183c1fdf8412d6dc1695f731ce919b87ab56598583cdd46</t>
  </si>
  <si>
    <t>974fe53a20f1dffb6e40fe76db724095f59cec8988c836ff798e8e50e59e744c</t>
  </si>
  <si>
    <t>ddce7d9b78c54e3eeef5f29b5145bb430d8de178bf4c9274f56d58be646c5903</t>
  </si>
  <si>
    <t>0fa26d3a0ec8b3aed785bcb50d6b92be5e7bad2021b478a6681f89d37fc9b057</t>
  </si>
  <si>
    <t>4fe95382147677c8651006bee9271a417f080c605277b8f507b434b73912df6a</t>
  </si>
  <si>
    <t>43d83b77e779ec120864df7ec4d75eb1a6782f93ec203269865e3749137a934f</t>
  </si>
  <si>
    <t>5650263d2450d77dae33581c6f20eac33d61e719081cfa1f007a2abae7130dfc</t>
  </si>
  <si>
    <t>553aff0e91bed99745660e4b513c8d4cbd966d48ca479b5fc68fc59896b4df53</t>
  </si>
  <si>
    <t>9f90ee0e0c8f0413391bfdd024d95d0a215a8097ff23482909ba2307831c76ce</t>
  </si>
  <si>
    <t>b2a1b52839a5aa2463e36e88cabbb7a6d569186c10870fdcb883fdea6b909121</t>
  </si>
  <si>
    <t>58ea224178442dd4ee27f579e3d0a2c95813f41d891094f5ed356033969a250e</t>
  </si>
  <si>
    <t>54d7c53cb8cfb3222137e49ad604e7739e9a0b0e8730e3ab80c87eee66d910a5</t>
  </si>
  <si>
    <t>45fa44915f797630a36a27336fbe2f7c50efdff1c40b7134ecb6f1240f8343d7</t>
  </si>
  <si>
    <t>e6f52b67df767094bd7518418dda9c87f960a9ae47605c8e2153f82c3d5d008e</t>
  </si>
  <si>
    <t>100d314c10c2a02469683575ffbfeaaf7d0d70d8d28454f1d9ac954519436885</t>
  </si>
  <si>
    <t>02d952b5bafc89cf82bf2e1356471c130a9fc6e8dd3f6b2f2a172b4632b73c83</t>
  </si>
  <si>
    <t>545401644b14d5acb6bcd4968aeabb9dc61a6ca8b3378fa4133aef7ed34987c5</t>
  </si>
  <si>
    <t>169057adb9c85d3ee9d320f45d1ca90a56de9598e858e574d9be73d17af85cea</t>
  </si>
  <si>
    <t>b12d48864a0a0c8c865e42ad1d0543a81d40862d391c32727746a0407dd8db36</t>
  </si>
  <si>
    <t>be8b9cf1285585d9d2137c01862dacdb9afec095f5f92ddb8d84084c0d3df8cb</t>
  </si>
  <si>
    <t>1aa7a43400315f61639ab926291922d6f08343cc88f30f92a700a45ed8184b05</t>
  </si>
  <si>
    <t>87dcc210532157cacce6d0d2627a33787cad89d31123b2716394209e418d9261</t>
  </si>
  <si>
    <t>4e475f59284f7064fdc7d7c42b3f47b5bbab688200cab92183c59e26a6c05a64</t>
  </si>
  <si>
    <t>29104a1b0bbf5c78eff41649e54e978beedcde298bd15e1b9a9144488151fce5</t>
  </si>
  <si>
    <t>b65e5814a3fa9bfbc6424e5ad2c6d72cfc388b74f17072cff87f10ed042228e5</t>
  </si>
  <si>
    <t>c51d98347f95b055336c0fcbbd695b3362f0cbd30a18fe10181ad6dc2ef7751f</t>
  </si>
  <si>
    <t>de7f630383b64509704d27eb32a0b698254fc205f19e266393891d880aad5bc8</t>
  </si>
  <si>
    <t>815a40f99f9f67237935da6facbf74ad8c087f860480133403f9540ed84c3021</t>
  </si>
  <si>
    <t>95e6330f3ffaaed98a5b7f21676bd2f0c7df6a6701e2914392034c87d9a86469</t>
  </si>
  <si>
    <t>cccb0759d5c8ff0ffcaccd7c261e4608c368df97929b9a8f05bed103e9eebf68</t>
  </si>
  <si>
    <t>38b6029dcf09faa5cd693e2fba3cc9551487e99a181e495d5d59f7767a89d856</t>
  </si>
  <si>
    <t>01969b80daa0e799b3b2d05df7ea9668088a751bc5e7c318cde021391941dbb3</t>
  </si>
  <si>
    <t>7c2701cae2aa8c3a5afbb68129a8b9c72440c7297d26d45d13a12317457de0e7</t>
  </si>
  <si>
    <t>5d4f63da1e5e8aba425a00f06abc0d73e96e8ba142d4f5308c08876339323ff8</t>
  </si>
  <si>
    <t>136c2770ca5a1326ee51bbe8d4f94ca24b4c74406721070cf6b690040cc6f6de</t>
  </si>
  <si>
    <t>1dbf6035fa560da731f384d2449f8dce2db17dd54b713b28a1afe6174463a720</t>
  </si>
  <si>
    <t>0bbb08fafe0b214e62294e6073876c6c59659f5daf44111ca9217234ed6f6ae5</t>
  </si>
  <si>
    <t>3a268638ec75f9a6a1e4c5a60a9b3b8cdc92088a3bdd0f0e6861f1ac7c3b3ec9</t>
  </si>
  <si>
    <t>e102239d238a642e82ecd411ebf548cca205c4652f993a81bca8abca62049ee9</t>
  </si>
  <si>
    <t>191c06deb911d0cf5f703665130c9f822ccb1c46f5c1cb53758688bf820eb1db</t>
  </si>
  <si>
    <t>75fb321f4b3e8fd0dfc2b71c2a359f1bd43a848e8ca096976bcc0c88b26c6c99</t>
  </si>
  <si>
    <t>d90573d8ecb231c08cef9d513c71a13f26ceef6652a642197fb00e85b6efc27a</t>
  </si>
  <si>
    <t>cea94cd8f2ead7f37b1913f8beb91fdd80e2cebd910914cca5fa7c9034093526</t>
  </si>
  <si>
    <t>394aa308bf3f6381707b747e905fd97856e0bf1628954334d239f5d2c4995698</t>
  </si>
  <si>
    <t>e0e84a529fc8030d3471089e13395f54b9a1e098b7df97e411d128050bfdf17b</t>
  </si>
  <si>
    <t>fc729d260e37dbcaf33da96b5b381ae1fc1df03c833d7e8e281e73e0b2fc1012</t>
  </si>
  <si>
    <t>b18d0a0478287f2f6f3b90d46680834e37cac7682f6fbb6dd04dec921256c127</t>
  </si>
  <si>
    <t>c28a781dc477edfdd81534329c4489a8618a04c7473e85cf1a64963fac121afc</t>
  </si>
  <si>
    <t>5b0e340562d7eb5a138d39de347fccac92ae054d8eaedcba65380cb48e259384</t>
  </si>
  <si>
    <t>eed25a88ec4c3a1eed6e11c84d1468fb71ee780283b022947fb191fe1d629e7f</t>
  </si>
  <si>
    <t>aee6ad68bd8d7c8a6fabb0c50e99db5acfbaf44fa7c0b289e1d816189da9d2fd</t>
  </si>
  <si>
    <t>1de45eb78fdabb5719f4daf9c6e592c9d92249b4013e3384d933662a7f9d211a</t>
  </si>
  <si>
    <t>42a2267c4b62ac7206afe9ac3f789b741264cf277da88992446435c0597486fd</t>
  </si>
  <si>
    <t>e5a1fd804aa38f5cb508cd6d7b421c7278f4f2cd03c79fc307206784310b5063</t>
  </si>
  <si>
    <t>f079512e9e7138a7a1256a1a04048512ffe17b3b620f07d55dc8b5d3cd1d65b8</t>
  </si>
  <si>
    <t>8b1ffb2ed4ce93e48aba0caee65dfe7824332f42f8d6dc2543af2e3897fe3201</t>
  </si>
  <si>
    <t>d6b11f0f79d75df57810bbad354aea99d0f6177529fcf936c3667b2f672e6531</t>
  </si>
  <si>
    <t>82dae5da898c602735a3c9dcf6c5204299b5149af97da277c72a2d555d8c1c83</t>
  </si>
  <si>
    <t>d7960bcf536808a477cfc9cc0591aea95b6fc66f2c782cc92895778de05d33d6</t>
  </si>
  <si>
    <t>a147ebf9a7ae858b4e012cb36d04b9512796230d2663a7bc5b4c262d04c648ab</t>
  </si>
  <si>
    <t>2c0368e51ef5a074fbd259dd8db044e4ef2c21e24fbb3d3e64c77237b63e7774</t>
  </si>
  <si>
    <t>a04ca1aeb07ea527803e9ed9d01e2eb427db96779a0acc1095bca085e1a26caa</t>
  </si>
  <si>
    <t>d1b59802f58dc33a9c7e5546bf4f747179ff106abf4afa49e97b0275ff82e26c</t>
  </si>
  <si>
    <t>df3aa97d163afd231e7a5ce437e293659adf728e329c6b1868d75d5c72a176eb</t>
  </si>
  <si>
    <t>bb59e0d0bf377bc2a02edb4a9ed732edd10766f30fba58fa337b7ba1acd39e5e</t>
  </si>
  <si>
    <t>fa1bdf500e76608895eae94c8e1c73ea28e507c1f9e8335a2a125fa388fe9582</t>
  </si>
  <si>
    <t>4f1d58f9edcd92b4f35bb72ad740022a557d324402ee08dd8d0f7d2521bfa83e</t>
  </si>
  <si>
    <t>95dfe1669655898000f13f3fcb6770f8cb2a1e36f1dab03e06b0de96ca218f44</t>
  </si>
  <si>
    <t>ecd67bfba3413cfbb1cc1e3ae96021a80b5278f8114ac094c7c8077a9726eb5e</t>
  </si>
  <si>
    <t>15413c477b648b01a977188dced3649ee00d17fced93be83aaca565738aba38c</t>
  </si>
  <si>
    <t>9c33d419a1288c1547322e34f09b6d3ee8b16262ac5d37efa0735b4ff808b4c0</t>
  </si>
  <si>
    <t>61f69e271ed90791e68cf28207da487d451bba42f926b1638a451fd754567d94</t>
  </si>
  <si>
    <t>e75763409701c44168680602ee9bc3f28663814df72a63dfb0fc94bfd770174e</t>
  </si>
  <si>
    <t>670b5cb7a54ad438bcc747e89bfe986e1cacf0b15b12bf66ffd1941e38e49bab</t>
  </si>
  <si>
    <t>8341a526da0676b1a3b6e6048a9ee5e52662f707a34c409033ed8884393c5e5c</t>
  </si>
  <si>
    <t>963e75bd651a56376cac33a06612eda65485fc0b17050344dd6a5b12ba62b2ac</t>
  </si>
  <si>
    <t>c95c50269883fd1dde3e89cb104d66c35f5cc5c316ee75b0fcb31479643f76ec</t>
  </si>
  <si>
    <t>81c8afda57333906d237352d7d043e4ddd93934c766245d222d03a70e1033633</t>
  </si>
  <si>
    <t>b413e16662afe4e59b21c9317162a5f0ebb99c7e0f4fda282ff88f83167dfa82</t>
  </si>
  <si>
    <t>241b3773f15892e2bcccd9730a1a3a7e225f8c5fe9939a1a7009103a87e76236</t>
  </si>
  <si>
    <t>3ac46ce549fb1edceb5e0f48b9c530840c10cad37fb8cf243a5daddf128e675d</t>
  </si>
  <si>
    <t>3be099e7329e852fd4b391aff25c1cd3bf4d925b8a2bd27d1116dd6ec2895680</t>
  </si>
  <si>
    <t>35d05cef77043c1996439eb58bd206c234d04f154f8921bdfb6abd8c275b1b82</t>
  </si>
  <si>
    <t>129478e406a2ad78d4d8a6a9388aa07de474da3ef8235ee5513712cbbd91c9c0</t>
  </si>
  <si>
    <t>4f81999e76ddbe268214030f11188b5ad90b2376c1b7ceba5d53331f41b5c234</t>
  </si>
  <si>
    <t>b3620250b202ccdffe20d7d817916b8a9fabc585978617ab63f315dda1ad4258</t>
  </si>
  <si>
    <t>09dbcc76576cfec884dc6205048c849dae4e6d3e2c777b12ef63af19f7641475</t>
  </si>
  <si>
    <t>687ab177095020877968e252b2cb701003c5733583e5708739be9c793a05b78b</t>
  </si>
  <si>
    <t>8ca10ddb0157610e69dd8aa90a8eb8da9e4758956ae4f136f53d234dcadec133</t>
  </si>
  <si>
    <t>e8d1e78b3a4a6ba62915918bdbf0c75cea52d4071e043186f57df9db3e0409aa</t>
  </si>
  <si>
    <t>94ded3375aa06e6ccf123328df27b972ace5a60d3cff3a0231e492d794253eee</t>
  </si>
  <si>
    <t>fe60644bb9a1726e21e305c941a14019df94b004de587c39fa81b637a7c0cf09</t>
  </si>
  <si>
    <t>cc5c3f3e09c6ffd9d9a0ddb20e8b3133ffc73ab66af769b9398c04f9248931e1</t>
  </si>
  <si>
    <t>2ae6cd763c76d2dc40889dd8a6e4fecae956293a1f0f4d29d1f7ec2df2c57e03</t>
  </si>
  <si>
    <t>01cfc6beee860e6d1b3d1dfcfef346050c24b32d5203a1e5748b4ec3a2847140</t>
  </si>
  <si>
    <t>e8490765b24da5f00f0dca9ffae037982ecad43183b22e407047ec0ee625c5ed</t>
  </si>
  <si>
    <t>9eb42f5497d2e196c5f8ea29192f264041bb3df1efc0d5cc8f2f57553cca393b</t>
  </si>
  <si>
    <t>b5b6066d0a5f36779ee3227df00ad48a6e2b1a5fa5d29c78c7cc16e12fcc67d8</t>
  </si>
  <si>
    <t>b8bc358502900f7b8121bb02e139c0c4b0b19fe5e4f3476d350dc5f28c3fc8a6</t>
  </si>
  <si>
    <t>7d29f33c79eed9609eac879243f574ce2ca8dcb7e241336cb31985f574364dc6</t>
  </si>
  <si>
    <t>845b369a87c37a01aaa0947774e240988eb490ed832bddbd0630e81c8ccf6f2c</t>
  </si>
  <si>
    <t>760e42a4ee232de9b1b0a83924d0c16445848457a8e0dba4075ae26195ebdf61</t>
  </si>
  <si>
    <t>43b63d5a09708190a043486fcbca33c50331793ea99c2586c79037221547804e</t>
  </si>
  <si>
    <t>3d0b3078748ebd77e6a8cb6260aaefd4c6deac396b1fc95224e97ebaed92cd24</t>
  </si>
  <si>
    <t>49068dbfe3eeac6c6c6e9bd6ba4fbb2ead16c081be07a4158d1e7f427fb7d3a0</t>
  </si>
  <si>
    <t>1cf12a17157d8f1052cecc11b961b3c3dc3e52b4fe02739b7fd035fd4c84565f</t>
  </si>
  <si>
    <t>02459ca8f1267f369203c32e5f87040f56247ac25da7d16c9cb414289635403f</t>
  </si>
  <si>
    <t>c80bd36d5dc1af8ea3fe875c47d99f3385d81f7043317229a573e32f77409bef</t>
  </si>
  <si>
    <t>c5d46f3106b9b213b0d944720424cd0d99d2a0c90c0e068b9688ec1228b71103</t>
  </si>
  <si>
    <t>2fc3b305e92ddaac32ae0162177dab9e048c91cd4e89ce2015d84dab85a2a36e</t>
  </si>
  <si>
    <t>56ff689f53e2822415c83dceb4c150f0865318033883d85022bcff4fa4248cb0</t>
  </si>
  <si>
    <t>0c2ec2fb71a500d4555f080a8daa14204f21038d5d77f03c85c99534ec557b3b</t>
  </si>
  <si>
    <t>f8c12408f245f02482e53ab89267929c5f605b8b369dbd82f6e676899b20face</t>
  </si>
  <si>
    <t>28b40292873b06e8fdd7c4af1104489c8c0f72cd8f61b6efe8d90a4698ddf8ab</t>
  </si>
  <si>
    <t>dca6cb412adabcc2353de8c0090fe5521ee3c1c45ea6b2bdb215f69932f2b455</t>
  </si>
  <si>
    <t>71e492ed430ec9b83563628ac1767a3664147f82131bf9c079c85663eb63aebc</t>
  </si>
  <si>
    <t>bfcadc4ba07e8ce29c5ac760a3129a1dc3e104f0e75d134d88175141f3c81c5a</t>
  </si>
  <si>
    <t>5ba2bff969626f7e9147c54665455197aff148934d2f6a78d61739ffd2e9a8b7</t>
  </si>
  <si>
    <t>fd2bac1b1acadc62c0a6edf32f81e88a882d944c72780b16d120bd1e68dc863c</t>
  </si>
  <si>
    <t>94265fc0b67ff14534db1ee5a040fb0b1f0bad8f98a8dcd40790f019db16e24a</t>
  </si>
  <si>
    <t>555aac2244fc1d65ec234854dc7d6c721210341d1fb62d4cdbcec6efbd5d11c0</t>
  </si>
  <si>
    <t>06704bedab589464d75738d286089af28e067c052930422ccc5112d7bf0e0347</t>
  </si>
  <si>
    <t>67256284555e1fa77a95ba615675c365c1a135c88c9173dbff1079048795a73a</t>
  </si>
  <si>
    <t>27bf4d56760a0530b55e9099a1972aaa71d3b3943a4b61463b33cb6a053bfaef</t>
  </si>
  <si>
    <t>b0dcaba736055736c2c259eb31803ecd8536dcef32d45239ec4e09bbccc05036</t>
  </si>
  <si>
    <t>9b0be5db59dbf52f05e4c3185571d574a296c368348eb4d70c46b2417f26c920</t>
  </si>
  <si>
    <t>d9861f2a3be64a2b27707641ddfc946621f0623b56362fdb9a7771670302ddc4</t>
  </si>
  <si>
    <t>8323719600b88eed71dd2925b3f72fe939c1d194e6c7de6e912db48bbb8ab837</t>
  </si>
  <si>
    <t>d859804d2ac4632988ed70ad755d70cc352d88c033f9ddfef690cf175675024a</t>
  </si>
  <si>
    <t>ee9d2f9561be088a90f28781e3acd3ae473ca475ab8897e12dcb078564e5d4c9</t>
  </si>
  <si>
    <t>9b2c219d1515cb7530b2e85d6f90211e92bc2353778969a8b6b9f435f96a2279</t>
  </si>
  <si>
    <t>4b9158b4c4df5ed189116331320d90ac419cfe7d6b0f263ea100e26c5e6953b0</t>
  </si>
  <si>
    <t>d42b05eb2e103c7131c398b4a0c0ca61609dca5c677469545b43701b949e03d4</t>
  </si>
  <si>
    <t>9865e6b1bcb885f1e0f1ab875c57beefc0fd25248b6e54162bf3b5ba03d9da6b</t>
  </si>
  <si>
    <t>59a534fb7a3993781cc44539f7462a50e543ff3630efd2921233d85e10a9aea9</t>
  </si>
  <si>
    <t>090b112a862c011d8d8767095a06d620f16c166274458f79ea3c60c2842eb40a</t>
  </si>
  <si>
    <t>f512721c5467c22ff3da1f93690033c1155ff48c3f06eb35b0d52f5325e1e9ff</t>
  </si>
  <si>
    <t>b305b1375520243c73d51a69710fb4203da9a19189ccf475648718e13a37c083</t>
  </si>
  <si>
    <t>7bfb1204989cc4b14ee22a3bc505bb630072a4907a219d8f38f89f7111bea4a8</t>
  </si>
  <si>
    <t>c2b9ff6bdc764b91479d583aeae937589d800f7d822e6d82e52356a65937526f</t>
  </si>
  <si>
    <t>b4267d8e62cabebad3ce4a3b0df7e95b66d1522632c431dbf462ac80be08622e</t>
  </si>
  <si>
    <t>c328aaee912f1a2a7f556ad6b1c9a34cc7f2858ae74b61e9fdafedc057401ed9</t>
  </si>
  <si>
    <t>0d3914b69da00142264a6392b11f04e97ce234f3f2931df54ccbac5d2b7dd5e4</t>
  </si>
  <si>
    <t>6b4274f506f73bfc2726956f71be988cd428d0dea80a49d1f5c0fda708432450</t>
  </si>
  <si>
    <t>4c012d4f20cbd45c65b9776ab904c7a5e61656eaccb50acb3ba0ec698b00c7ea</t>
  </si>
  <si>
    <t>793b7599d58e3c3a67142a0faeb1d89efdcb7892c74973e1137e9857726ab100</t>
  </si>
  <si>
    <t>717427af571cafbdca82477b64aa0ed82e7a45b8f9e89b3ea6df56016a6ce11d</t>
  </si>
  <si>
    <t>af81917f586d17d83cf962fc020278dc93c06533e16826604b8d1c1a0e95b432</t>
  </si>
  <si>
    <t>fc20b1ed384caddae1489b0e3ae5320223b19ec8b549c7a67415c95f9163eb84</t>
  </si>
  <si>
    <t>57c90597405f8ee05206b5357d88a0ba296d8264c0cfd11080e0950246397587</t>
  </si>
  <si>
    <t>7593cb29c6ae6c3980d3845f32bc992cab8c63a4ce238a6869eabe9aaa5da48d</t>
  </si>
  <si>
    <t>fac7460cb4742ecd97f9b4a0207ac42b424b659879af202a90773d5af460138a</t>
  </si>
  <si>
    <t>4b78154506c7498a6a5f06d233119d8c974621a25f7c9c842f2f62c3cb790779</t>
  </si>
  <si>
    <t>d94e115fb0db47ddfa3f8fab3569f5497992b0d628de6ace5baedf18c684b6d5</t>
  </si>
  <si>
    <t>b0cad5542b10743533f956fd2d432b7b13d206e8f6a197132a4eba331105fbc4</t>
  </si>
  <si>
    <t>2a31eecff15e624bdaeb65071485487b244f344010d759a3dfc7634d3c415f98</t>
  </si>
  <si>
    <t>05e496a10213ad981c20dfd79424e4563a2d1fbd2506eea9b3665c2d39a83561</t>
  </si>
  <si>
    <t>9c6e4b1d80a03246d7e56e802683b3758aaac8a45c271fefa4f4631c0c065e96</t>
  </si>
  <si>
    <t>15f7a9ede038d99701eafdbdc1eb4488c3c292f9bf595f2a2fe61a4acb569d3d</t>
  </si>
  <si>
    <t>724a39968ff3575315b571026d86ddf0311adde23da6228e41c3746fef2cde9b</t>
  </si>
  <si>
    <t>5a997d366fba3d8f65c79fac168a6f06ace12a8e7e9a0a91f712205df05822f7</t>
  </si>
  <si>
    <t>edb87ae028020a3d561798355be545bc798c4a8a9a6252fe161503af5fed9ab6</t>
  </si>
  <si>
    <t>d12155545ef081b08287f2d559696bdd88028ceeaddbd479ec74cb3a50d317b3</t>
  </si>
  <si>
    <t>b96a7afb8272765b406a495739b77bb04cac7df139de225df4c30973f20915a2</t>
  </si>
  <si>
    <t>181ddf72e79835eea11f3c3ff0126b44aaadb2c80de340428182007eeeba9ff0</t>
  </si>
  <si>
    <t>2371529e636049b9dde4b9638fc9b8661806cb2ffd5aabfd4dac6b2fd4c86500</t>
  </si>
  <si>
    <t>0e6786ca4593e833d776a8c971db9fbbe9eadd2fa65bf4723fa0156880aba3de</t>
  </si>
  <si>
    <t>7990dab4ac29b1ec6a99de5ccc825c7e6e149ec7ea3baee4668206c9a3b63d85</t>
  </si>
  <si>
    <t>cdda34587beaa33f24df1c8f193c470b62a46315df8e284c3cdb5b3b32c7c5e5</t>
  </si>
  <si>
    <t>4e53b315f71c62c449c3fe137ae46ad36b5f3c17153358e080d1649fc9952071</t>
  </si>
  <si>
    <t>dbec79b416b7914bb24b333f0b83151031ad6a06fc82920742895376dc5c9b6d</t>
  </si>
  <si>
    <t>6ddb5ce68e075e7fd579d60e6d50be8007497429605526f29f70652587e60e85</t>
  </si>
  <si>
    <t>bee4ed37a9e1274aa1a9194937d7ed6aea9405be3d7ed48742fd8bfb55b7e935</t>
  </si>
  <si>
    <t>8361fec5cde62004450c30e11c994efff98a27c173b30a8f0862238be0f44ec9</t>
  </si>
  <si>
    <t>2ceb1e215f731e466c1ba59fedaed52ed66a1ee6b4642db0f130c3268b404f8d</t>
  </si>
  <si>
    <t>0a0f739e96173401152d2fc8a8a01459b230652f2c318d2fd7e024d7023bd1c8</t>
  </si>
  <si>
    <t>0b992d47c49ab9e1458a411188fa685786ab9a92b2413d409abe8a51db2322d3</t>
  </si>
  <si>
    <t>1c0b9ed409a9e111fda54ff0a1d294752476606dba9a08c30e516812d52ec3d4</t>
  </si>
  <si>
    <t>c79203258cb18c9fbe1ef50d4fe342d7f581753d304fca41941d440bacb962b8</t>
  </si>
  <si>
    <t>f3aae2427a5c42dbd6e1c7fa3210fd1388bb7bbe0c6d4d2fd94b1b7ea7528b10</t>
  </si>
  <si>
    <t>0e3de4e431062096e059e7d13687d073ec82399d63edf7b66318fb53101bb903</t>
  </si>
  <si>
    <t>0db92ae2adc02bcb5bb2c7c08b414d6d2c4df5b20b10245d11d827ab4907f80a</t>
  </si>
  <si>
    <t>e98f170d7174fa2aefaef2e655b522242f7cd2b265ddccbf533801e23d1ed347</t>
  </si>
  <si>
    <t>2a84a6306b63b424a4b4b391297188beead9495144e697150b80a9e75fadbe6d</t>
  </si>
  <si>
    <t>b759602998d97c5eefcdcd0ac011e11597c63cf596a6e22d0512557ef454d54e</t>
  </si>
  <si>
    <t>2149ebb77ce01fb1c4caa09b236e514479b242289250abfd0b4043aa9620d8db</t>
  </si>
  <si>
    <t>41f2b98655d6712127fa65a3224b81f5fd1cbc46d6e19cc0c680811f9d1dc251</t>
  </si>
  <si>
    <t>b84e8ff0aa9944719c98fefaee61ba9f67625f5135e98e422bbfe0f2b25db310</t>
  </si>
  <si>
    <t>3e57549ab2b6cc6942c036bf29d79c3e5705f929d7cd80e987e484417550a600</t>
  </si>
  <si>
    <t>72b3180f98d9a37bab511687255949da36a707fe5a019323913d9b56b34404c0</t>
  </si>
  <si>
    <t>f8097e8876213ababe5f67da5d634e77d2ff5fef1338ae0748d633cee2e9d9f5</t>
  </si>
  <si>
    <t>e8fb0c45eb62d28ebd9e0d5a3945e6b852e6ec24e0fab55ce47ffb1bee944493</t>
  </si>
  <si>
    <t>6686668df70162d8866b1f619c06c864aa532ef652f2d072e12f42ee0faaa473</t>
  </si>
  <si>
    <t>0459a5f25470625c55d9a4fb15923090e9d36099ad61bca32d2f4cb66b69ae74</t>
  </si>
  <si>
    <t>41fa714534e926653539d1e7325fb47577fa57ab88fff62c62db6c07545a0467</t>
  </si>
  <si>
    <t>442c3bf5a3aa4a6edc1af6b8827ac44d1909f9046a5a47140130b35f5e96d00a</t>
  </si>
  <si>
    <t>0c87b25342a4d3a19a63440b7e88bd56c5a8a9b1f864b0a1eef7e2a40939667f</t>
  </si>
  <si>
    <t>345161632900c771baf74f4fdec5c7f941fa7eb7589def95e0ea3b9b2f804f73</t>
  </si>
  <si>
    <t>d45ebf9eecc462744159a35aad7d34061138904734162e5ab9f84718c7490f98</t>
  </si>
  <si>
    <t>bc3758a9d3d19d3ea83c7b9de9712f3a1e20176a35761d2f5f18c9396bdf17ac</t>
  </si>
  <si>
    <t>dfeab1fd33722dfac7d136bd0edf0cb4fb58972cc0c36c8fbf917714b81795e1</t>
  </si>
  <si>
    <t>29388278ae73287ca8cc9119f8233a841ef268cb5b25eed22d34e01092c0bbb6</t>
  </si>
  <si>
    <t>2ef797661158fd257c7c248d07ef1d9698a4c5a9e34de140601e1849201f41dd</t>
  </si>
  <si>
    <t>3b002926847b5408807987c42b28d01820d3028defa09bca3d871d629ef6400c</t>
  </si>
  <si>
    <t>3aabe2c29682e7632aa87f07344f092396ed9d6530be86861d4304d4e12aeea8</t>
  </si>
  <si>
    <t>219edcb816eaf9b1569c38448bfde39476da6349e98b2046afa7d80a9a52eded</t>
  </si>
  <si>
    <t>fff47b7a55f4dec673ec3f76c407af604abdb3540dbd421f0ae9eec1ca739a05</t>
  </si>
  <si>
    <t>4203012b87131f3a0b4c8d9e40b4bf244e828c31bdfe6e086d4b10992529d23c</t>
  </si>
  <si>
    <t>70a2be40777bd11713e9c611882ad9a353a55649b5f28b74183c302f9bd15a9a</t>
  </si>
  <si>
    <t>c538764b3d7ccf6fd3cdd10106fe03a3372e96a9f4b0f6810a9105590237b250</t>
  </si>
  <si>
    <t>530e79925cf5105f4d3d1e95d6f4241181fe73e5e2eef5b1c22cefaded01db61</t>
  </si>
  <si>
    <t>36b44efc7e1682d37df9cb4c2680b039e6ba2b7fdbc157ada029b0d825178fed</t>
  </si>
  <si>
    <t>c826dc0a0844a31af75afe20634c6e65c0877b13ca12b29fa020363f5fe22686</t>
  </si>
  <si>
    <t>51d160ab605f803648c3922bd422766561294ad9156f0692c88668e774f30c50</t>
  </si>
  <si>
    <t>0d33564d9e7988b8072ab5b36cb4e72d50b6ed015696de80b816091e22ddb61c</t>
  </si>
  <si>
    <t>c7d0e53983f97ccf0a0162107c46a03827b585bed9e52e9ec09e92582e587ec7</t>
  </si>
  <si>
    <t>284e092ab95f83b543e545e84a20b86afd1bb3694c70f439251bacbf406a40c2</t>
  </si>
  <si>
    <t>af7c4f68c3ebe4d4313b564963f1c20d10a8b5aa003f3185e4a255bede3301b8</t>
  </si>
  <si>
    <t>e530e7fc2180fb16f71aacef686e52a15f0bfd07256c5f0d09d80db23062fe01</t>
  </si>
  <si>
    <t>0144eecc113ad7a3a4655e2db858698951dc590014f1b0672809543845827321</t>
  </si>
  <si>
    <t>bf69685107e58c51ce54c45dcfba7873206fbde3b04b7e3d1ca8a7be8202560a</t>
  </si>
  <si>
    <t>605df2e9c16f6261e09152151cafc35221e5513cb3dbae4b3f712c14416ef6b3</t>
  </si>
  <si>
    <t>5668c8465680777bc148aaa9915eceb33521eb896c688e707264781b04378f91</t>
  </si>
  <si>
    <t>1dabfbe578a2ac0ecfa932063072734a02a6b7a7ae652ad312538e5647251537</t>
  </si>
  <si>
    <t>b91dc20c9109879dfc3c1a43fb1fcb443436b866f96b18d647c0a8c074440907</t>
  </si>
  <si>
    <t>48af3ef9659ee2e9dbd26928d3b7b289ecca9dd48183acc0199d471afe63ca52</t>
  </si>
  <si>
    <t>fc72ba0a7b1a93ba19dc7ea692d29bbd5cc68b271b1afdc2ddc5b68e603dd7e9</t>
  </si>
  <si>
    <t>7ee822195bb675f99134324ee0bd8b776aba99254aa5b629a3c6c43be0c7db91</t>
  </si>
  <si>
    <t>6a8a232448caafb512de999fe790918d884d74e4bfbfd92f51c73c83f67f9f0e</t>
  </si>
  <si>
    <t>0bc62ed37cd1e707869f70e14ca36d93aee067af105227fcf1030ea2391535be</t>
  </si>
  <si>
    <t>20550de043a06f9c3eb02bf1c482f30423b64c97d456ee3e0a931eb26c64448d</t>
  </si>
  <si>
    <t>d8d0fe36abd146f1a38dcff901551a6fd1be05cbe0ca4768de8d0259c5df422b</t>
  </si>
  <si>
    <t>af047f5b42953b2695169858c152859ff97d28e621b2f2dd836f6be609c6c3f1</t>
  </si>
  <si>
    <t>c10ead7fafa863d6423d5d6c38dd2fc2cae0165b6f1e1456a7b67a2bd89d8c99</t>
  </si>
  <si>
    <t>9a53edf8e432c57d24e2ce8fd6bd6c814774179a6eb52b6de2ab9e9c9f4975d8</t>
  </si>
  <si>
    <t>13c749408cf8e06691b2afce2b0d9c1b8b1f4fd332f6e3d92de7333a2a1bce8d</t>
  </si>
  <si>
    <t>b81053b333d9c11e505205178037314a435070e5e6893b862dae1a7d21aa3382</t>
  </si>
  <si>
    <t>f3c9f4d4dacf124a4fb563e70921058e899d33a18cd59980d138ffb92c6b5aa6</t>
  </si>
  <si>
    <t>4fe6df807606691797ce035a8cfc3bcdaf60a71d83e3c642900874a71bcb7f77</t>
  </si>
  <si>
    <t>26e8af57f8c94b2f1cc62dc7df341c2b7edfa569f1aa768e9e7a97c5de6d8865</t>
  </si>
  <si>
    <t>430f0abfa14ade14c9ca2067f1f7658131b407abcad4c14a5964c38baaff71d5</t>
  </si>
  <si>
    <t>735cbfd2219210231b3935f93e06acf013a6e471587de14c0f71cffd23660406</t>
  </si>
  <si>
    <t>0d55a1f21f4a061d187a80abe7ce77b6027f2a12d8f6cb0e76040b327f75547b</t>
  </si>
  <si>
    <t>cacb7c61c342559bbff2cf23148fc23de7f4825de9e4e67d9f52c8bce81b5e89</t>
  </si>
  <si>
    <t>6340d3e4549e2b16b6b1f821787e8881df258e2035c83aca272a9736a432d2a3</t>
  </si>
  <si>
    <t>f5184c8ef82ac5f0d29f2f13c25656aea725086be14d2f18aaae7a6a7b0252aa</t>
  </si>
  <si>
    <t>89889f406c1b9f1b1edb23cd20d357708d272752b79b52425ff5d7085221996c</t>
  </si>
  <si>
    <t>a34a61427edbf41e4abcec2457a187a00dae1f855c9e82d3d9d9231f3c0ad83a</t>
  </si>
  <si>
    <t>0687e22e30bf86508dba5fe48e0b71fca1a52cee61491dc6658be584f2f12f3c</t>
  </si>
  <si>
    <t>3dc2450c5b141c0aac9bff9aeaf50600180f3e06bdff7ec57841c3db3361ab06</t>
  </si>
  <si>
    <t>f60e156723349162752eba570f66d7b8603b2ac3251c8fbfbce19f4d631da3c4</t>
  </si>
  <si>
    <t>810c7c4b5a820eaa06490cd424f2b31837b477e96f8bd2e6d8399da9b1fe2059</t>
  </si>
  <si>
    <t>a2fab7f791f39b4a60fa4a2ad9b7198597fc2ad0136a841c1ec8441e3d50ebb4</t>
  </si>
  <si>
    <t>5612722dd56a5c6ae0c4f9022b1568a3cdd63e417e84b5c19583c59a73387a98</t>
  </si>
  <si>
    <t>31c38d40f40d20ea39280895e93919ea3df5e82b50eee49e6b05a99d655c53b3</t>
  </si>
  <si>
    <t>177cbd18976649154414c8b59edc8d230e9c299b6196d106fa643c254b1da1b7</t>
  </si>
  <si>
    <t>e8a2409c6eeed7a96d5ed6837031bca518d2a5dccfb9604e2c48878efc974024</t>
  </si>
  <si>
    <t>58865e215609bed4ac427858e6df321fb5957c9308a556fec9e4ca692145ceb3</t>
  </si>
  <si>
    <t>d39c5c1ed89665f2083a5907461bef18979a5f28f6cac4c34b6b116bdb9a8cc6</t>
  </si>
  <si>
    <t>7aabd31092ed511dba42d7aa2b04040ff0509e27779d9db036ea2811e2f5cafc</t>
  </si>
  <si>
    <t>4623953fd3fc89ea87c88a6853795b502e2ca690b07d8f47e84e4f10bd0d2a8d</t>
  </si>
  <si>
    <t>4ecde2eda937cd07beca4ed6e331a457b364823ac96f32fd64baad710f1efc95</t>
  </si>
  <si>
    <t>8b0f36ce0ae28cf56430c671eab5ea399805340b61de4ca3be8b553a7c6d1539</t>
  </si>
  <si>
    <t>0e53cbe2d1990c38afbc6cf3656a5f03827e81e66533555a7e63b3019a30837d</t>
  </si>
  <si>
    <t>78c233dbd24aed57431a30ff41b66a2825cd314e7c58a82dd2c7bbf150701f54</t>
  </si>
  <si>
    <t>c4d76874181121510bea357c918764a0f46927f4d51790f601647407fee6282b</t>
  </si>
  <si>
    <t>e9737086028a0e6f46f48003fe08e915655508f0266c92307e2abee4ce71cd37</t>
  </si>
  <si>
    <t>d0c596ecfcc9f126bcde0b260be234c3f6edccefcc734ae736daebb783929d6e</t>
  </si>
  <si>
    <t>555016541c15c1c5e844798dede1f1c1cf7ccd24086ff2a5084f5ab0392c944f</t>
  </si>
  <si>
    <t>bb5295a47c2d72a79e50a57500da1ae175dda0a03077b5e1b3c82c2d6c0d063c</t>
  </si>
  <si>
    <t>9b279fd88312ed07364c60f891035e8487366a1a9d227bc1a906c9aa8e383324</t>
  </si>
  <si>
    <t>1391e76a736c6c671b92143e6bc249f1821d0c4424793b0d6cc4886a0583e29d</t>
  </si>
  <si>
    <t>ce7e6fb3a83568a28801a40861d98971ac30a347c1a41949563f29754cdee586</t>
  </si>
  <si>
    <t>dd0a02e32a2824568696f663ed17c751d5222d2239e2cb2673b59f76caab50ef</t>
  </si>
  <si>
    <t>e59f19ef3ff2cedf587ab835749e900fff89ece4120ee69ae8a4d6b49f6d8898</t>
  </si>
  <si>
    <t>adb758b89cb726c20fffe8b5c98165206c68b886eadabefce2a4d4639d696e4b</t>
  </si>
  <si>
    <t>d997e99f79073a7acbe92a9558009ab21aa45bb61d371d0db4eec2a188459205</t>
  </si>
  <si>
    <t>69c3a6ad0ecadc0900688ecb55a5764078d56f97a0ddd69a7cbab9d7bd026385</t>
  </si>
  <si>
    <t>e644a39d20fc2ba65ea0d4f8024356d2a53075840a86295b4c80badb686f5f72</t>
  </si>
  <si>
    <t>965c3c9cf199518e601db311a65c3251bfa0bc8daec21d42332bfa6d3bf4fd2e</t>
  </si>
  <si>
    <t>f4631b0df4d87321ae4feb917946484fecd16fcebf3991a6047a065c3761b696</t>
  </si>
  <si>
    <t>e2f50ca624112079080872a03d9d2d6477ccbba10d43ed48571f57c68b55fb15</t>
  </si>
  <si>
    <t>f21fc882ba2972c7bdebf7f1c92f3d202988e91e5ff6603573a3326a8cec948d</t>
  </si>
  <si>
    <t>f29a02b889dcbfbbd74d7d494f14e0495d03d07a7ab0273da77965745ac5b1d8</t>
  </si>
  <si>
    <t>abb4a39865c65dd8b09ec1cef97fb5686ba7061f2e9e749c76a5b23c5310cafb</t>
  </si>
  <si>
    <t>0c33d7bee2969cedc423ba3e63087d0acd7973742acdbb93ab9fc15c68408b71</t>
  </si>
  <si>
    <t>a3a0031b57a9316851fa3c24cf8f5c48ef40e12663559b4e730272c80a6e89bf</t>
  </si>
  <si>
    <t>ba10ad977f57e0f0fe4159496cc9d9d850c6f6e58eb51f4dfc8f9627a2594cc6</t>
  </si>
  <si>
    <t>73b4895bb4733bd5bd39cdedbd164a6f54cbab4ec28928af7242301d18c1ab75</t>
  </si>
  <si>
    <t>3cc863733b6d3f4b548e50570b261e3fa9d8f5b7ab0ce919ab78a3ce580ba121</t>
  </si>
  <si>
    <t>0a96642090777bda3df78375bd8dc8da4e431cf34cebe6773cf2ecf7d8f6bf84</t>
  </si>
  <si>
    <t>afe86123772270ffedc9c0ee87868fcecc61fcf222b61cb69f5c35813560a521</t>
  </si>
  <si>
    <t>ffd36d4704e90ec4519e005c984e69cb6c82b390696886adab633b2774787d19</t>
  </si>
  <si>
    <t>fc977fcdc1d7cc9a28b5bd811ab8e334e27bbdaca815fee0250f6908a6487b4e</t>
  </si>
  <si>
    <t>2900aaeef0258c52f519d73e0255481bcde81950e4afff83a3a77143797d9ccb</t>
  </si>
  <si>
    <t>8acc70a44116350d599e5489a43798afae50fd06f9ad90729432866e75e18718</t>
  </si>
  <si>
    <t>5ebd3443204ab6a5f3eab93149e245764472ac2acd6b12e3dec6911407d0a74c</t>
  </si>
  <si>
    <t>1f36ac0fb8ad54d60b293e58061936fcf47107f374f74ccd437df06d59dcf3e6</t>
  </si>
  <si>
    <t>6bd26444ba58907be1c3d7f6457e1eca425b0af58265ce469e4d05fdfe3aa300</t>
  </si>
  <si>
    <t>43aebfe6843d7f5ebcedcfb99ff15ea931659693c29167d050b7ea36d709c161</t>
  </si>
  <si>
    <t>d89ae54cd5d10345cf8096cce024560291ddd481a82181d03b1d7eb2fa6892e9</t>
  </si>
  <si>
    <t>fd7e80c6ebcbcc1fef83653c0fa5924a08f6c1f3557c9e1df80ddfc6365480f5</t>
  </si>
  <si>
    <t>1487097d2dd80cb3a55b2e0ae959e2aedaeecbc8425f6c3355c23b4c4c0d084d</t>
  </si>
  <si>
    <t>1b7bf9e67798d2b7368d89cea5ec00978651389c652b2cffb71320a9240b1570</t>
  </si>
  <si>
    <t>6752170de64fb458fb76cf9dadba37e0f604e21fba411a60bf0d3b5a0a9ccd84</t>
  </si>
  <si>
    <t>7c85d53f2892e9c3ca76e1d97d3e3aa318c802d687e5b55450126174570f6b01</t>
  </si>
  <si>
    <t>2e759419ebac0fd673ae0ebe1ac29a22f60de3aa259a4567dffc2b58627e21d7</t>
  </si>
  <si>
    <t>46fe69af5ee0be19116f6f0f016a1f4c970def0d64adf9c336a6f83c96c4e51c</t>
  </si>
  <si>
    <t>100cdf1e4da21f0c6b28df50640d6ae5568cdc61a0e37fdd1264571d4ca84a20</t>
  </si>
  <si>
    <t>086643cf8bceb6c623f5dc4756d00f9a7089b3705b2fef10c405819858b72cbd</t>
  </si>
  <si>
    <t>050e8eb5be794e0c6ef9198a2d44ee55930a8110a23cf9370272750f451d6055</t>
  </si>
  <si>
    <t>a6a4dbeeb906cecdf18fc26e6931bfdc54383ab6644dcecba20718e34c262194</t>
  </si>
  <si>
    <t>9ac6f3fe1b3cb0205f0056abb6c83d0deca8d108cabfd360ada60c84bcf9367d</t>
  </si>
  <si>
    <t>4ba5784ebebf8a88d5d94abc903b1f2d4b5d6cb3886824d4725e421478637e16</t>
  </si>
  <si>
    <t>9e1c556c967d050e4a99b807d3c60ff5934e109ff171d17021c21b58dc295db3</t>
  </si>
  <si>
    <t>5ba15a48ebb04af9cbc3e0950ceebc74de2a6b0518c2b1f9dc953deff5f0cc1d</t>
  </si>
  <si>
    <t>f4f2269c4c982e69200ac75e66fdf93c77abffa1c03482718915bc8f7746a5a8</t>
  </si>
  <si>
    <t>83395faa38ce4b264465c42ccfedd9f9af2197d2da9331db76d6c4818891249c</t>
  </si>
  <si>
    <t>76d36f002e65de15dc8444a6f452da0df473549fb0b2c9eea2231b811b85665a</t>
  </si>
  <si>
    <t>bf6ea742f4250d1c28eb408a37eac1afe17cb9e2f39748f413c7a427d5ac2f6e</t>
  </si>
  <si>
    <t>8525957e625309f59cf2ccda46b7469490611eaa56d37f911ad7048603aa7bab</t>
  </si>
  <si>
    <t>cbc02371fe839ae1ea5a42a38974abb09bca0f682c1f01856e53233d9808a630</t>
  </si>
  <si>
    <t>037caf52dd9f529a86ef79e371d2c06c8e923224b59cbc15e510e7e56b5ea67e</t>
  </si>
  <si>
    <t>d33b8a1ce0d4c633d27df727ffcf6a830fb8472849f609c9990f6f33ead55982</t>
  </si>
  <si>
    <t>c642938a3c37bebaf027d474414eafb11f28359e1e42d6061e042fcc6d9bcf6d</t>
  </si>
  <si>
    <t>c9f67a90932c3ac28d710be8af5f2cf37835528cb3d975e1423a105f820bae23</t>
  </si>
  <si>
    <t>b15b8e30ec405157ff05dd43e686a12e58ef0a10a31612ec4ef0ea269a5cc2c1</t>
  </si>
  <si>
    <t>1f8debf03e29be583eacf52ca36a7ca9b7302239cb97adda4e6f59cb9780db3b</t>
  </si>
  <si>
    <t>b11cf13d6e4d61d608fe7056b64997dd31a6ec2fdab708b16e66db92ebff2927</t>
  </si>
  <si>
    <t>312b19761c0c6b48ba18f88958d5c80551b4e13b0852ebc413725a0a2df49382</t>
  </si>
  <si>
    <t>f0dfac9a8b1a7a8f109d2911dda35804b0154d4c49482408fe5d33c3394f9024</t>
  </si>
  <si>
    <t>87e4503f5c88abe93905a98e3a0718243cf1990401f339e7dac54fa3d6f3f494</t>
  </si>
  <si>
    <t>fcca207dd4164cc773b6302283361fb2266e04ea6960d21a5f749ea18f4f0356</t>
  </si>
  <si>
    <t>a433367c2a4d6367a61dcb75f9d27a89d665af5f735b7752e5bbd220e519d768</t>
  </si>
  <si>
    <t>9bd52f30a039340d09337aea932c6c35929eab3877423253b6b7126a7c24bfdc</t>
  </si>
  <si>
    <t>cce55479b3b4180bb768cd0403993e971c4383f0e2a1ae209b628a1cac71b881</t>
  </si>
  <si>
    <t>02a6ffcac2457dcc1b15da41e56576502bc3f7d57f69c4426ea6b5d9a77e90d1</t>
  </si>
  <si>
    <t>002f6f8e25ebbe9ed531af9690c1cc5b1477195b009b05db81ace8d80303c4f6</t>
  </si>
  <si>
    <t>524efc47e50bd54559675d5e6805e72941e1a265945c6effe26a9fa2d76c0677</t>
  </si>
  <si>
    <t>cd6eaf1b8ce8c780040fe3bf2c573fe3f63fb7aedb4890b4aaca8e06879503a0</t>
  </si>
  <si>
    <t>5848b6dcaf2f122553ca58fcfdedc94a1f7995baeb2b85c2603ccfebb4e76220</t>
  </si>
  <si>
    <t>0c54d8ff26361661a9989390a3116f02d4fcdcaa0cf3992de0f2be0f87da422d</t>
  </si>
  <si>
    <t>159816125d2749fc36434c03cfe03d6d1ff56e990b32d521a52b98034d33a9b8</t>
  </si>
  <si>
    <t>7b8c44d43574ad9d894ec6c4195f4b07894d042f91c55676b1c798c332395c16</t>
  </si>
  <si>
    <t>d827b11693dbb6e4c27bccd0ef237eb1d907a7f8c94505ab10f46428a4809cdb</t>
  </si>
  <si>
    <t>bdbc6638faa2e055bd50a18c89ebb1f269fb458f943048f54a614a21cf0af6d2</t>
  </si>
  <si>
    <t>98c9bdbec5614189e86951f5d7c53aaf58ef2997d33a25727626ef1df6d4e381</t>
  </si>
  <si>
    <t>f4f5be6a52e48718cb81a5513a8e381d4fde9665aab2fde7fb4f7eb9c12a2b07</t>
  </si>
  <si>
    <t>9a2b228bbe41d46eba02e633f67a2d61a35bc400794f3ec21d28cfa153c391d7</t>
  </si>
  <si>
    <t>9a44a56ed19a1d0fb092b517b003f4e9f2277e5afc6abb2675d4702ff670ced5</t>
  </si>
  <si>
    <t>c2cdc1d5099e2bf76650f9acef38e2c6dc393442ddbde6ca0559869c10c8d69f</t>
  </si>
  <si>
    <t>f3ebeb74720e379c6089c7969e4602179bbb51f122ffaaf4c34f9eeda19ae7f4</t>
  </si>
  <si>
    <t>7023d762779f34e55533ad7929689f39c1b7c9991d298567dba42445e8d07ee7</t>
  </si>
  <si>
    <t>9c9204d9ac7c04b4edea96d51b4f6466a5a0124d71a52cac4c6225168d16fc15</t>
  </si>
  <si>
    <t>256cfb2cfe7d4c0fa07803631a3a07545f79bd4756a3694cea486bb875588da6</t>
  </si>
  <si>
    <t>ba440d9301ed9c480ddfc7859645ce08c78c772caa73ec94fe415d3d30361b23</t>
  </si>
  <si>
    <t>a42a13454656592b1c2ca5c9eb5e77e1b50cd35a022a684c39e71330b5d68f45</t>
  </si>
  <si>
    <t>5a7eca1a42ca81ab32d179876a963e691b381222034f0cf2e65e6d6bd51eb71c</t>
  </si>
  <si>
    <t>944c5e72810dfe521d13c462990985045b602826573adac88b8d4d06a0d556dc</t>
  </si>
  <si>
    <t>8cdaddb73aa1420e110b1e2c6d2362a9b51756071d264aa9b1062a5bd4d789a6</t>
  </si>
  <si>
    <t>48a9475447e3bbf679b9b203a3222ad2c93b4e4490d44327245c5d6ba10d591d</t>
  </si>
  <si>
    <t>30fb94ce12ccff6cb266ec0f3af14decb48d2c1541564cad4e265b2f05f199a9</t>
  </si>
  <si>
    <t>9c32426af2213ba36d1cbf52d4f2c540d7457ea6065700cae00664a12372208e</t>
  </si>
  <si>
    <t>66ebd7a9a1cf65db71a3fe56389e8f988670ad1c1aeeea1586c5a33970779b80</t>
  </si>
  <si>
    <t>9488aaf571c768a5a84958f6c2186daa9e83bc20b69ae61b7b34cfc499969b66</t>
  </si>
  <si>
    <t>7165b696a82a7638f1c104d5088de6e3f2940cc0f238c182b6779c4c51b3b764</t>
  </si>
  <si>
    <t>a4db40f0e9c2deb8292a4b12ba2d8e3a6ab3dbf57e8772654a2b821bbf85b57f</t>
  </si>
  <si>
    <t>2385a2ed76477645db67b32ea38e9a055348acfb24ea694b11a75d95bbecf690</t>
  </si>
  <si>
    <t>dd1745718bf65edd894c2151a6afdd0bd0249fda889f0a8e4c1a49150a5b8b10</t>
  </si>
  <si>
    <t>e495efa92c209ccd1725b2f7b6f9fa416a94e4b8bb5609b89ddf1c8431159cf4</t>
  </si>
  <si>
    <t>e2c61d22dc5fc07a0caa3820a7e4aef6b368c85dfeb8967919d9efbe4ec524ac</t>
  </si>
  <si>
    <t>40e4ad273d1a0d64b3b4ece3c026215c1ade858d2a71e055902acfb3fc968550</t>
  </si>
  <si>
    <t>a64b0eb91894867bd42db007e60f73066db6421f51244c0c9fc9c6de2cdb81e0</t>
  </si>
  <si>
    <t>f47d46e5e64234b831c5862213b6ccaa0547f80dedcb9da1fda473a06aaee86c</t>
  </si>
  <si>
    <t>1d572850697fcc7fb103e3c38dfec909cd06846883c957cbc195992688d3c821</t>
  </si>
  <si>
    <t>ce6bff9a830caf9a4204343acbf8107cb8e5afbc4fbec7e479de9b57a5ef0469</t>
  </si>
  <si>
    <t>4bd5e247cca4240cd391124533671017442389671ef0790d65f0f1399f6c0e02</t>
  </si>
  <si>
    <t>c6d2cfc581909fff126743372b628fa515cb8633566a6b4508a33a1c12660913</t>
  </si>
  <si>
    <t>e5833b307901ed14069c1c2456ff72fed1bcb6caf9279a75d94ab75ae269296d</t>
  </si>
  <si>
    <t>4aef6b97ae89147b80800e1c6801a4eab3ae2d60ea2b0ec4d9911150490267ef</t>
  </si>
  <si>
    <t>ed45a30bf240db6af20f5d755f081667a4119125393aab5af2b87f6340cbff12</t>
  </si>
  <si>
    <t>c6c8c1d2263c5970cf72c14077679145020c37c99f5ae613272fe230d80f06f2</t>
  </si>
  <si>
    <t>ad20edc512ceb12786aa1c04d7fe44d3953075e437d770d53361e99fe1ff2f36</t>
  </si>
  <si>
    <t>e40b9e9dc17f31cf29029a37d2032f464375dd8bcc4289960f85ec2aaaad9697</t>
  </si>
  <si>
    <t>79710b33058a194cb945dd101fe3dad52f1652a1283800ba85f3454d4cdd9762</t>
  </si>
  <si>
    <t>8364872f50b604d77a96fc0e75006d81f0dc46f8d779b9a4cd4ef0f34bd81440</t>
  </si>
  <si>
    <t>fd472ce8596ad4228359b93595e832fc9bc8e07c1716278d1dcdc288e5864d32</t>
  </si>
  <si>
    <t>02e1661a37168a87af9882a960a55d04adcc63c48b1c2153e435a74e7c5e3c6d</t>
  </si>
  <si>
    <t>c887d1a76d88cc9e6c9dda4271421721d2fc084a5f84b015f84e947c04a782c6</t>
  </si>
  <si>
    <t>c62aa897ca523efa0dd33c6e0788fa05e0e4716b4f8ad9d088936e461ebbd97f</t>
  </si>
  <si>
    <t>c047d998c5b9aae591d53195075a017430d1742da8a6459b9780698f480d2c33</t>
  </si>
  <si>
    <t>f4fb01019fb83b65173888a3fcdfc84bc62a63d7d3422f9cf3d59cdce6288d8d</t>
  </si>
  <si>
    <t>4445f5600ac95583b265d94eeb6bdaed12c1ca6e416a3afa27117fa07907d009</t>
  </si>
  <si>
    <t>0bba62a283e6cf23e4821f77965d578b737f4f2355ba532677b69b5112815a57</t>
  </si>
  <si>
    <t>a95ae93db4aba110aa39424209362af2e9f0327d1cbb9cafa1dcbfb96cb812a9</t>
  </si>
  <si>
    <t>75d1fd9aef6d92565ed4fbcc7693b074f65df141ea5b6fbe0494b2f05a92f408</t>
  </si>
  <si>
    <t>4a42240712c0c4d770c5951db0a1dc75e3be25f5732d115b96110c85a0ba7aaf</t>
  </si>
  <si>
    <t>5fe251b7483a46a158262dfc26a486d052e5914e1d8ffc706d675531c0f52bb4</t>
  </si>
  <si>
    <t>431a203b130edeff3416fcce6b8a39d6c4a783f5ea78ee45a0befa2edcb52223</t>
  </si>
  <si>
    <t>579be745e9247430cb3436f7e0d660471611e63a12da95fe75761956b2008a10</t>
  </si>
  <si>
    <t>312817714d462aa8da733cd1e8d81490cb88972d1f54286f3775dd24fc362552</t>
  </si>
  <si>
    <t>01150ec6ceb1ce07bd202306ee97aac8dc316216fadec842957d88dc74ee5714</t>
  </si>
  <si>
    <t>1d166e2225dcc34e777b63a85314a9c72bc77bb9ec598501d798733e06d077e2</t>
  </si>
  <si>
    <t>969cf7ebfd76fe5d0f8ca066560d97b0316fd9aa0929c3bed21c839423fe7b64</t>
  </si>
  <si>
    <t>6687ed79a55ea1659c5f8f94a1ede7974c9fa8b6211428cc1f0707b6eaabc53d</t>
  </si>
  <si>
    <t>055c9dfbca5ee5eedfc46f5f9a968e0ce754673738caf57f7b01c31e852453f9</t>
  </si>
  <si>
    <t>ad7a263c0547088591e3ad62b4f5d84c85e29b77ebfadc56ad62edad2eb29f18</t>
  </si>
  <si>
    <t>01ec817a025399e5fc483aef5ba724a3513e680065209c7f3748100c79f0e7f1</t>
  </si>
  <si>
    <t>67048e06d409bea34b43cfeb1d052406959389ab6cc0b065cf140b0fb8324e81</t>
  </si>
  <si>
    <t>85a49244b23fc8a6467dbd5839c500c8d0ff310056914ae8d6e875e61a1b6213</t>
  </si>
  <si>
    <t>4a51e2ac715e6042f8760c8aaa331a9511cbbb901197af10dfaf6d0b6a2fab8c</t>
  </si>
  <si>
    <t>c2fbb1a3e9b15e7001bb67aabc478f1b6c570ca137b1eb11c694ec81ad5f715a</t>
  </si>
  <si>
    <t>ac47b9bc020ad844fb4a0e223b93e0e7aed06af59935880a2bd5851e5515b762</t>
  </si>
  <si>
    <t>47ab2e2e5468654edc75a5f7af4ef57c1e478f81a0477b8d12808a770b884c7b</t>
  </si>
  <si>
    <t>5935e763db55c1c4ab7d95bbcf5a1e8ca037699caf050dcfad9c5f8d52d9c8d1</t>
  </si>
  <si>
    <t>986a24dcdbddf6d9450ead3e3044498f549d7fa4323cbf34aa949ed718d744c3</t>
  </si>
  <si>
    <t>868dc663bc0861687f24a16313f1ecf8ae5073be31a6138a940eb264cc83a4de</t>
  </si>
  <si>
    <t>e7ece2b818dd0029b9dcb2e8ce04b82ad0596736b7d14908a802505c4bfbbe5e</t>
  </si>
  <si>
    <t>2c07b814b6ceaa749af243df1f530d2f3e7792d63754f8efb601525b1ddcf337</t>
  </si>
  <si>
    <t>3859b0cc47dc9a93ebea527d9fe840a3e47895c510cef06219ec5a4ede0f7006</t>
  </si>
  <si>
    <t>7ad2c38f5321d4be3d7b0afdc0f80c3f5860eb8f35bf2025ccb30e3e8dc8ac0d</t>
  </si>
  <si>
    <t>0b07e56e6c6579bdfcf36ba7eb87443bcd5e3cacb85f54fa67d5857f9a0a7cf2</t>
  </si>
  <si>
    <t>73717dd7edaa606151034e26dd7595c0ce854c496266573ab85f0c86b355268f</t>
  </si>
  <si>
    <t>8c360eb3fdd829b66a3910b975b1f45d754834a50691b8bc9d2966ccfeb726fd</t>
  </si>
  <si>
    <t>087301040b0ca2878408677ed687eebfce21269548424ccc55496bc742eb5847</t>
  </si>
  <si>
    <t>f31122446b74aeee9fb704a374ae5f04c7603ef2d8802efb50fb91ffabba8a9e</t>
  </si>
  <si>
    <t>69440c326230c13826e15ead4821257925f6135eed71435986cb3b6d0e1d6b5a</t>
  </si>
  <si>
    <t>0588b53d95c52cfdb998c8f42c149f91ff6e0b527b67e9e17877dbbd45af3432</t>
  </si>
  <si>
    <t>4ece58cd3366376cf903e0f9dd3d95eafb866e6cdeca20af7cbe0f96b2b0dabf</t>
  </si>
  <si>
    <t>d6f9a9b940053ab8820f0ae8feba74ef9643876b5a848cd437f7d3e75adcddd8</t>
  </si>
  <si>
    <t>30c80e174d56aebbc7d5002917373d6587a97ce4423f2d77f56cbaa55cecd538</t>
  </si>
  <si>
    <t>37ba8508d82d471a94aa0450abcdec7bb1dfd688418efebdebf942ee9472a49b</t>
  </si>
  <si>
    <t>77a22f9f978a54f0ddba86e88a207be052c66a732c95d821a46dd5ae28e424a5</t>
  </si>
  <si>
    <t>1165d8696674370d8c39e03e20d6e7d539ae29dcc14b0f402757021e8a1000a8</t>
  </si>
  <si>
    <t>604ae5c40fd98d6d397d0180f17d7d2b0fce06d7e2309efbf85c12553509f2f6</t>
  </si>
  <si>
    <t>67d25fe12270254a6204408c264f9ea36316e34b10d7ce13e47e4b225369d341</t>
  </si>
  <si>
    <t>3d28b4c1ba53245c5c5c42823cdba2dfbcc0c9ac11b9528b1a28712f441e07d3</t>
  </si>
  <si>
    <t>56d8011830ec89b8d77a2beca21c7cd17d9ef846f105674367bd41d237505f87</t>
  </si>
  <si>
    <t>4a1b9d099be78e1d2dbcab049d294a82fdc4f5c54c70c0451d49756a633adcc4</t>
  </si>
  <si>
    <t>54fbec0d9e584d3ea38eaeb20dcce97d72a98269caf88deb1ac60f40321d18d4</t>
  </si>
  <si>
    <t>eee86a58b6b405db0f61214d01ed803ef72e1f35eb123f8c9909114cd747d01f</t>
  </si>
  <si>
    <t>1c7b436c2399e333be3434fb6e21519d5f2d5c9cf27da3a2d54c9c9c24814e9f</t>
  </si>
  <si>
    <t>84800fd2465fa5bc69f8c1aa99e28c45493ec3dcc6502889b488fb0b39de3463</t>
  </si>
  <si>
    <t>c290af501d1ef3cb98cc21c675aed46d13c198832ffb4697830bcefecae1d976</t>
  </si>
  <si>
    <t>311c04954bce5922ee7925590b75e19c053836e5c9532b209dd8809db8119a8d</t>
  </si>
  <si>
    <t>939532d18fa7f5e28223267650b0058cf8c2bc29c9847a1a094877ee7602857f</t>
  </si>
  <si>
    <t>8110296e8b65b6a155cd136b4fab5dc571c99f231b9fb3f241c02acf408b2d07</t>
  </si>
  <si>
    <t>f8c03d662776f2cb33b7d8d0a552bed39d7f412d1c85c65103889c9cbab68a68</t>
  </si>
  <si>
    <t>3161b20a261792f20cf8e7896e38d0a67f8134833b5376eb3815df814b5d2841</t>
  </si>
  <si>
    <t>2281dbe5995efbd740be2621dfacf5c25d02bbf796ddeb104ce8233dde3d9272</t>
  </si>
  <si>
    <t>80d29d1348cb9fa24fc561d1c22854d95301a1200c0b16a810fda7aa09db82c7</t>
  </si>
  <si>
    <t>45b28289d4fd3f52f371d30f5c979cf24d3bd182baab19f9030922097aea1dec</t>
  </si>
  <si>
    <t>340373d2516f080a6d9c82ee4522cbf049263dc2a4bab1e3edf72633787f7fcf</t>
  </si>
  <si>
    <t>39a1fed06be66ecfc1501058a69181bd59fcc690cf3e5233bea166d1cb435612</t>
  </si>
  <si>
    <t>a1ab73d703c3d78dac824e5a709bbdff6e88c11be2f15f496871af0cf79e14bf</t>
  </si>
  <si>
    <t>c46e3a66c0239e10672e353a0cdd59fcfc38ba1e60a989827d3060a29fcba0a1</t>
  </si>
  <si>
    <t>6c845e9dfb0ae091ba1ca42bc5c2adefa3a2f5feb96acaf7e2a027af83d44177</t>
  </si>
  <si>
    <t>3f34b0e2538621db4d4c33c8fb9e4c05ddc422a3d950ef3b99bb86d4da1a1cbb</t>
  </si>
  <si>
    <t>2c3425acc3ce220b8cf27dcab8497a5a12de376872e82bf8539d05c5911b9e71</t>
  </si>
  <si>
    <t>62a9d7472a263e825efb187a65466498e4a209a35796f29bb7e6a30cee618b3f</t>
  </si>
  <si>
    <t>05e0bad89a8d216e2ed5785b2df9068c416347ba58540c7f4d53eb67626b2a50</t>
  </si>
  <si>
    <t>ed3d6c86a954f380fbcc3cd934c7bd9a784730be9919567f97e9f6d383fd7c88</t>
  </si>
  <si>
    <t>daf640fa638d2291b5a536050913854824377744d4b1ba8f7dc66ea714924575</t>
  </si>
  <si>
    <t>ae3d1f6853306ddf53d80e743577d1830b337a59a52bcfce7592683c5fda0cd8</t>
  </si>
  <si>
    <t>647a09b9bb369591121fc6c5ff3b7d960014ca4da7b939598118f5a28ef6ffdb</t>
  </si>
  <si>
    <t>2d0a11c6cacc023e1f3d8b3f2397b302804d87d6251a4d89eaaf78c2be4ee05d</t>
  </si>
  <si>
    <t>22bdc6aff29e893d298172c084d42ed959d9bf19415794bec7b4743851239004</t>
  </si>
  <si>
    <t>f5a6d7e0ae8432cff493bd1dae58dc43c6b6cf35c9172d1cf46fe44205519504</t>
  </si>
  <si>
    <t>9bf1545dc0c9de277b7eeeff5eeb557d9f9ebb529b64e608f86fb58d8e7fcc97</t>
  </si>
  <si>
    <t>7aa09091a6142fedfc04fc55d272eefec69f1a0cf26732e14f64f04f3e591078</t>
  </si>
  <si>
    <t>86bd323897cea1a6809dc9d6999643968d9848ca8f3931c2fa8e1343eff0be28</t>
  </si>
  <si>
    <t>1da65c7e18a4edac45b6fd0b79cc505afb6740f91ef8070b8ca2650a5ae61d12</t>
  </si>
  <si>
    <t>15c66d990efe2bb840c9cbedf9148661a972ef2649d11171fdd1c87b7a4b3d1f</t>
  </si>
  <si>
    <t>28b02d33cf6b65b14d850bbbd6575508bae7954aeba99f767155bdb723041f32</t>
  </si>
  <si>
    <t>6453cb1ce9ca1f633c5971e68ea6ea6268b1898c136a318a02b9cbc65796f691</t>
  </si>
  <si>
    <t>9506b2f91de7b395b7cc1dfffdbaa26a2d6d97886460d621efe1853a162ac1e8</t>
  </si>
  <si>
    <t>8e6dcc3fdd4897b133f6fc6038907a4686fcc186baed04f88b606b780e813ca2</t>
  </si>
  <si>
    <t>4efd3799d72c2ee9749e9774c9f8b4a273c8a60280843fbe6bae8b7eb3808db0</t>
  </si>
  <si>
    <t>2d3e7a981dc0b262fc4e9ac56957c73b81330eb478c57b04f96fca3306356046</t>
  </si>
  <si>
    <t>2cbee2cb3c1539d010113befc67bcad1bcd338e08939e852534cc710a82f2875</t>
  </si>
  <si>
    <t>52e8db4bc24056413366a6a3edf90d5bad2cb528906b5a817ed974f568c9862f</t>
  </si>
  <si>
    <t>bb54223b168122cdb6997f4fe14bbd0c2056ed62a9ecdc6e4e37909d87fff31a</t>
  </si>
  <si>
    <t>dbc6971cb73fde825efa36e5530291ee1ab7b703e13b88e81a929213dc0feeef</t>
  </si>
  <si>
    <t>1145e9121ee10aed4cdeeed3dfbcdb8fb637dc2c08e12dadfefb6347f6c067bb</t>
  </si>
  <si>
    <t>6e164a1efcd19672c5c7d4ed8a2750fec07cbc147e349adbb543b68c6dca17d6</t>
  </si>
  <si>
    <t>dcd465ccb110efe08c256b7533208df47d1193ca21e4619de96e692878e53dc1</t>
  </si>
  <si>
    <t>b66acbe96b367f633fa85c387cbe194898e1bde900e38cc3f83e562f126a4c40</t>
  </si>
  <si>
    <t>ea72dee6ca3564fa02bf953e75fb55236ee68b0abcf1758419ecf7243a6f21d3</t>
  </si>
  <si>
    <t>afd700d18646e7998c14827c6227d4031fa399e328e6d68dd7a2b582de144873</t>
  </si>
  <si>
    <t>77b7fe09994b4e048bb52166a2a992633c7ce9ddb56497c228ee5cf5e0742de4</t>
  </si>
  <si>
    <t>e75290c01d2ccefa21da710b2c3d2b5d7466863dcf4d1ef448f800f0489bcad1</t>
  </si>
  <si>
    <t>0a840953c48fb2b20b55efe8ccd64a4b5ac838781fd93cd14191c82d60d441d8</t>
  </si>
  <si>
    <t>d2a857dece6af5b3e1443a3001e3f93c0595b27a70feefb9671bdce13cd53af2</t>
  </si>
  <si>
    <t>09a429b6ebf24d8d2cb9174a52f2e98df0c7059d1e97ead8be69a503e7be1dee</t>
  </si>
  <si>
    <t>15aada3c2aa17119c7662a35e0145b04c1f10b2850b49bd43dc68b3d79fe7af5</t>
  </si>
  <si>
    <t>d6644d7442e1d5be469ba90570e191238e6d4060a29a3fbab8b3d750a5781d5a</t>
  </si>
  <si>
    <t>aad18c5a265bf4f4a7a8fedc2eb7db556f844e69c47f1846cf9da2c5b6c38702</t>
  </si>
  <si>
    <t>3af1bf397cc1978f8f76f2c667ba0736e256d8e29a836106914eae209434ba7d</t>
  </si>
  <si>
    <t>3b55d75849a2ccf02a6f457aba6155ff2bd173bcdbb13e54f70c765c5637c0f0</t>
  </si>
  <si>
    <t>752b4f5e330002ea393c1b46f5eac0edf98dfca5a69139bc96d6a0b8430c7cb3</t>
  </si>
  <si>
    <t>f19c25c68a85840300dd